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defaultThemeVersion="166925"/>
  <xr:revisionPtr revIDLastSave="0" documentId="13_ncr:1_{4DE340FB-FA7C-400A-AB31-DF9BA03C0A5B}" xr6:coauthVersionLast="47" xr6:coauthVersionMax="47" xr10:uidLastSave="{00000000-0000-0000-0000-000000000000}"/>
  <bookViews>
    <workbookView xWindow="-120" yWindow="-120" windowWidth="29040" windowHeight="15720" xr2:uid="{EA6C6AFD-DDC7-4624-A046-D41A7D9C4EBF}"/>
  </bookViews>
  <sheets>
    <sheet name="Metadata" sheetId="1" r:id="rId1"/>
    <sheet name="Data" sheetId="2"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C47C45-7544-4763-AC8C-F3E6F9449252}" keepAlive="1" name="Query - Exports_anzsic" description="Connection to the 'Exports_anzsic' query in the workbook." type="5" refreshedVersion="8" background="1">
    <dbPr connection="Provider=Microsoft.Mashup.OleDb.1;Data Source=$Workbook$;Location=Exports_anzsic;Extended Properties=&quot;&quot;" command="SELECT * FROM [Exports_anzsic]"/>
  </connection>
</connections>
</file>

<file path=xl/sharedStrings.xml><?xml version="1.0" encoding="utf-8"?>
<sst xmlns="http://schemas.openxmlformats.org/spreadsheetml/2006/main" count="59" uniqueCount="51">
  <si>
    <t>Trade data - exports - industry (4-digit ANZSIC 2006 edition) 2012–13 to 2022–23 pivot table</t>
  </si>
  <si>
    <t>This Excel pivot table presents exports of merchandise goods from all states/territories in Australia by the industry classification ANZSIC.</t>
  </si>
  <si>
    <t>Source: ABS, International merchandise exports, Australia - information consultancy subscription service, unpublished data.</t>
  </si>
  <si>
    <t>Abbreviations and definitions</t>
  </si>
  <si>
    <t>Financial year</t>
  </si>
  <si>
    <t>The financial year the goods were exported (2012–13 to 2022–23).</t>
  </si>
  <si>
    <t>ANZSIC 2-digit</t>
  </si>
  <si>
    <t>Australian New Zealand Standard Industry Classification (ANZSIC), 2006 edition, 2-digit breakdown.</t>
  </si>
  <si>
    <t>ANZSIC 3-digit</t>
  </si>
  <si>
    <t>Australian New Zealand Standard Industry Classification (ANZSIC), 2006 edition, 3-digit breakdown.</t>
  </si>
  <si>
    <t>ANZSIC 4-digit</t>
  </si>
  <si>
    <t>Australian New Zealand Standard Industry Classification (ANZSIC), 2006 edition, 4-digit breakdown.</t>
  </si>
  <si>
    <t>State of origin</t>
  </si>
  <si>
    <t>The state/territory of origin of the exports.</t>
  </si>
  <si>
    <t>Country of final destination</t>
  </si>
  <si>
    <t>The country of final destination of exports.</t>
  </si>
  <si>
    <t>Value ($AUD)</t>
  </si>
  <si>
    <t>Recorded in $AUD and represent the value of goods at the point of loading.</t>
  </si>
  <si>
    <t>Instructions</t>
  </si>
  <si>
    <t>A pivot table is an excel spreadsheet table that allows, in this case, trade data to be arranged as customised tables to enable easier analysis.</t>
  </si>
  <si>
    <t>The pivot table allows fields to be cross-tabulated by dragging and dropping items from the field list to the pivot table. The pivot table consists of four areas—data, row, column and page. The data area contains the numbers (value). The row and column areas allow data (such as country of final destination by financial year) to be cross-tabulated in the pivot table. The page area allows data to be filtered by the selection in the page area.</t>
  </si>
  <si>
    <t>Link to pivot table -&gt;</t>
  </si>
  <si>
    <t>Pivot table</t>
  </si>
  <si>
    <t xml:space="preserve">Queensland Government Statistician’s Office </t>
  </si>
  <si>
    <t>Queensland Treasury</t>
  </si>
  <si>
    <t>http://www.qgso.qld.gov.au/</t>
  </si>
  <si>
    <t>© The State of Queensland (Queensland Treasury) 2024</t>
  </si>
  <si>
    <r>
      <rPr>
        <sz val="8"/>
        <color indexed="8"/>
        <rFont val="Arial"/>
        <family val="2"/>
      </rPr>
      <t xml:space="preserve">The Exports of merchandise goods to all states/territories of Australia by the industry classification ANZSIC pivot tables are licensed under a </t>
    </r>
    <r>
      <rPr>
        <u/>
        <sz val="8"/>
        <color indexed="12"/>
        <rFont val="Arial"/>
        <family val="2"/>
      </rPr>
      <t>Creative Commons Attribution 4.0 International Licence</t>
    </r>
  </si>
  <si>
    <t xml:space="preserve">You are free to copy, communicate and adapt the work, as long as you attribute the authors. </t>
  </si>
  <si>
    <t>To attribute this work, cite Exports of merchandise goods to all states/territories of Australia by the industry classification ANZSIC pivot tables, Queensland Government Statistician's Office, Queensland Treasury.</t>
  </si>
  <si>
    <t>(All)</t>
  </si>
  <si>
    <t>2012–13</t>
  </si>
  <si>
    <t>2013–14</t>
  </si>
  <si>
    <t>2014–15</t>
  </si>
  <si>
    <t>2015–16</t>
  </si>
  <si>
    <t>2016–17</t>
  </si>
  <si>
    <t>2017–18</t>
  </si>
  <si>
    <t>2018–19</t>
  </si>
  <si>
    <t>2019–20</t>
  </si>
  <si>
    <t>2020–21</t>
  </si>
  <si>
    <t>2021–22</t>
  </si>
  <si>
    <t>2022–23</t>
  </si>
  <si>
    <t>Sum of Value ($AUD)</t>
  </si>
  <si>
    <t>Sum of Gross weight (KG)</t>
  </si>
  <si>
    <t>Queensland</t>
  </si>
  <si>
    <t>Values</t>
  </si>
  <si>
    <t>﻿Financial year</t>
  </si>
  <si>
    <t>Gross weight (KG)</t>
  </si>
  <si>
    <t>Recorded in kg and based on the total weight of the commodity (including packaging).</t>
  </si>
  <si>
    <r>
      <rPr>
        <sz val="10"/>
        <rFont val="Arial"/>
        <family val="2"/>
      </rPr>
      <t>Care should be taken as some commodities (such as LNG, alumina, semi-soft coking metallurgical coal, PCI coal and cotton) may be subject to confidentialisation. For a full listing of the confidentialised commodities see the ABS website:</t>
    </r>
    <r>
      <rPr>
        <u/>
        <sz val="10"/>
        <color theme="10"/>
        <rFont val="Arial"/>
        <family val="2"/>
      </rPr>
      <t xml:space="preserve"> https://www.abs.gov.au/statistics/economy/international-trade/international-merchandise-trade-confidential-commodities-list/latest-release</t>
    </r>
    <r>
      <rPr>
        <sz val="10"/>
        <rFont val="Arial"/>
        <family val="2"/>
      </rPr>
      <t>. In addition, from June 2013, the ABS changed the treatment of certain commodities to maintain confidentiality. This resulted in some commodities (such as sugar) not being included in state level exports. As a consequence total exports at a state level are understated.</t>
    </r>
  </si>
  <si>
    <r>
      <rPr>
        <sz val="10"/>
        <rFont val="Arial"/>
        <family val="2"/>
      </rPr>
      <t xml:space="preserve">Queensland Treasury recommends that users refer to the Microsoft documentation for a description of all Excel pivot table functions. Further information on pivot tables can be found in the help menu or by referring to the "Use PivotTables and other business intelligence tools to analyze your data" section on the Microsoft website at: </t>
    </r>
    <r>
      <rPr>
        <u/>
        <sz val="10"/>
        <color theme="10"/>
        <rFont val="Arial"/>
        <family val="2"/>
      </rPr>
      <t>https://support.office.com/en-CA/Article/Use-PivotTables-and-other-business-intelligence-tools-to-analyze-your-data-da1b3e85-d3c0-4f15-8cd9-bef446762ec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u/>
      <sz val="11"/>
      <color theme="10"/>
      <name val="Calibri"/>
      <family val="2"/>
      <scheme val="minor"/>
    </font>
    <font>
      <b/>
      <sz val="16"/>
      <name val="Arial"/>
      <family val="2"/>
    </font>
    <font>
      <sz val="11"/>
      <color indexed="8"/>
      <name val="Arial"/>
      <family val="2"/>
    </font>
    <font>
      <sz val="10"/>
      <color indexed="8"/>
      <name val="Arial"/>
      <family val="2"/>
    </font>
    <font>
      <b/>
      <sz val="10"/>
      <name val="Arial"/>
      <family val="2"/>
    </font>
    <font>
      <sz val="10"/>
      <name val="Arial"/>
      <family val="2"/>
    </font>
    <font>
      <sz val="11"/>
      <name val="Arial"/>
      <family val="2"/>
    </font>
    <font>
      <sz val="10"/>
      <color theme="1"/>
      <name val="Arial"/>
      <family val="2"/>
    </font>
    <font>
      <sz val="8"/>
      <name val="Arial"/>
      <family val="2"/>
    </font>
    <font>
      <u/>
      <sz val="8"/>
      <color theme="10"/>
      <name val="Arial"/>
      <family val="2"/>
    </font>
    <font>
      <u/>
      <sz val="8"/>
      <color indexed="12"/>
      <name val="Arial"/>
      <family val="2"/>
    </font>
    <font>
      <sz val="8"/>
      <color indexed="8"/>
      <name val="Arial"/>
      <family val="2"/>
    </font>
    <font>
      <u/>
      <sz val="10"/>
      <color theme="10"/>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6">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9" fillId="0" borderId="0" xfId="0" applyFont="1"/>
    <xf numFmtId="0" fontId="10" fillId="0" borderId="0" xfId="1" applyFont="1" applyAlignment="1" applyProtection="1"/>
    <xf numFmtId="0" fontId="11" fillId="0" borderId="0" xfId="1" applyFont="1" applyAlignment="1" applyProtection="1"/>
    <xf numFmtId="0" fontId="0" fillId="0" borderId="0" xfId="0" pivotButton="1"/>
    <xf numFmtId="3" fontId="0" fillId="0" borderId="0" xfId="0" applyNumberFormat="1"/>
    <xf numFmtId="0" fontId="13" fillId="0" borderId="0" xfId="1" applyFont="1" applyAlignment="1" applyProtection="1"/>
    <xf numFmtId="0" fontId="13" fillId="0" borderId="0" xfId="1" applyFont="1" applyAlignment="1">
      <alignment horizontal="left" vertical="center" wrapText="1"/>
    </xf>
    <xf numFmtId="0" fontId="6" fillId="0" borderId="0" xfId="0" applyFont="1" applyAlignment="1">
      <alignment horizontal="left"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oneCellAnchor>
    <xdr:from>
      <xdr:col>0</xdr:col>
      <xdr:colOff>28575</xdr:colOff>
      <xdr:row>37</xdr:row>
      <xdr:rowOff>38100</xdr:rowOff>
    </xdr:from>
    <xdr:ext cx="957580" cy="334645"/>
    <xdr:pic>
      <xdr:nvPicPr>
        <xdr:cNvPr id="2" name="Picture 1" title="Creative Commons BY (attribution) licence">
          <a:hlinkClick xmlns:r="http://schemas.openxmlformats.org/officeDocument/2006/relationships" r:id="rId1"/>
          <a:extLst>
            <a:ext uri="{FF2B5EF4-FFF2-40B4-BE49-F238E27FC236}">
              <a16:creationId xmlns:a16="http://schemas.microsoft.com/office/drawing/2014/main" id="{1ED64E2A-4CD8-4CF3-9E83-264D6AA30641}"/>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6772275"/>
          <a:ext cx="957580" cy="334645"/>
        </a:xfrm>
        <a:prstGeom prst="rect">
          <a:avLst/>
        </a:prstGeom>
        <a:noFill/>
        <a:ln>
          <a:noFill/>
        </a:ln>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336.65603784722" backgroundQuery="1" createdVersion="8" refreshedVersion="8" minRefreshableVersion="3" recordCount="446707" xr:uid="{9BB74C73-A534-4771-B2B1-171337999D8F}">
  <cacheSource type="external" connectionId="1"/>
  <cacheFields count="8">
    <cacheField name="﻿Financial year" numFmtId="0">
      <sharedItems count="11">
        <s v="2012–13"/>
        <s v="2013–14"/>
        <s v="2014–15"/>
        <s v="2015–16"/>
        <s v="2016–17"/>
        <s v="2017–18"/>
        <s v="2018–19"/>
        <s v="2019–20"/>
        <s v="2020–21"/>
        <s v="2021–22"/>
        <s v="2022–23"/>
      </sharedItems>
    </cacheField>
    <cacheField name="State of origin" numFmtId="0">
      <sharedItems count="10">
        <s v="Australian Capital Territory"/>
        <s v="Confidential"/>
        <s v="Foreign, Re-exports"/>
        <s v="New South Wales"/>
        <s v="Northern Territory"/>
        <s v="Queensland"/>
        <s v="South Australia"/>
        <s v="Tasmania"/>
        <s v="Victoria"/>
        <s v="Western Australia"/>
      </sharedItems>
    </cacheField>
    <cacheField name="ANZSIC 2-digit" numFmtId="0">
      <sharedItems count="26">
        <s v="13 Textile, Leather, Clothing and Footwear Manufacturing"/>
        <s v="24 Machinery and Equipment Manufacturing"/>
        <s v="25 Furniture and Other Manufacturing"/>
        <s v="01 Agriculture"/>
        <s v="02 Aquaculture"/>
        <s v="06 Coal Mining"/>
        <s v="08 Metal Ore Mining"/>
        <s v="09 Non-Metallic Mineral Mining and Quarrying"/>
        <s v="11 Food Product Manufacturing"/>
        <s v="12 Beverage and Tobacco Product Manufacturing"/>
        <s v="14 Wood Product Manufacturing"/>
        <s v="18 Basic Chemical and Chemical Product Manufacturing"/>
        <s v="21 Primary Metal and Metal Product Manufacturing"/>
        <s v="22 Fabricated Metal Product Manufacturing"/>
        <s v="98 Sum of items not readily classified and those which are confidential and cannot be more specifically classified"/>
        <s v="03 Forestry and Logging"/>
        <s v="04 Fishing, Hunting and Trapping"/>
        <s v="05 Agriculture, Forestry and Fishing Support Services"/>
        <s v="07 Oil and Gas Extraction"/>
        <s v="15 Pulp, Paper and Converted Paper Product Manufacturing"/>
        <s v="16 Printing (including the Reproduction of Recorded Media)"/>
        <s v="17 Petroleum and Coal Product Manufacturing"/>
        <s v="19 Polymer Product and Rubber Product Manufacturing"/>
        <s v="20 Non-Metallic Mineral Product Manufacturing"/>
        <s v="23 Transport Equipment Manufacturing"/>
        <s v="54 Publishing (except Internet and Music Publishing)"/>
      </sharedItems>
    </cacheField>
    <cacheField name="ANZSIC 3-digit" numFmtId="0">
      <sharedItems count="74">
        <s v="132 Leather Tanning, Fur Dressing and Leather Product Manufacturing"/>
        <s v="241 Professional and Scientific Equipment Manufacturing"/>
        <s v="259 Other Manufacturing"/>
        <s v="013 Fruit and Tree Nut Growing"/>
        <s v="014 Sheep, Beef Cattle and Grain Farming"/>
        <s v="020 Aquaculture"/>
        <s v="060 Coal Mining"/>
        <s v="080 Metal Ore Mining"/>
        <s v="091 Construction Material Mining"/>
        <s v="099 Other Non-Metallic Mineral Mining and Quarrying"/>
        <s v="116 Grain Mill and Cereal Product Manufacturing"/>
        <s v="119 Other Food Product Manufacturing"/>
        <s v="121 Beverage Manufacturing"/>
        <s v="135 Clothing and Footwear Manufacturing"/>
        <s v="141 Log Sawmilling and Timber Dressing"/>
        <s v="181 Basic Chemical Manufacturing"/>
        <s v="182 Basic Polymer Manufacturing"/>
        <s v="184 Pharmaceutical and Medicinal Product Manufacturing"/>
        <s v="213 Basic Non-Ferrous Metal Manufacturing"/>
        <s v="224 Sheet Metal Product Manufacturing (except Metal Structural and Container Products)"/>
        <s v="242 Computer and Electronic Equipment Manufacturing"/>
        <s v="244 Domestic Appliance Manufacturing"/>
        <s v="246 Specialised Machinery and Equipment Manufacturing"/>
        <s v="989 Sum of confidential items not more specifically classified (eg to ANZSIC 1318)"/>
        <s v="011 Nursery and Floriculture Production"/>
        <s v="012 Mushroom and Vegetable Growing"/>
        <s v="015 Other Crop Growing"/>
        <s v="019 Other Livestock Farming"/>
        <s v="030 Forestry and Logging"/>
        <s v="041 Fishing"/>
        <s v="042 Hunting and Trapping"/>
        <s v="052 Agriculture and Fishing Support Services"/>
        <s v="070 Oil and Gas Extraction"/>
        <s v="111 Meat and Meat Product Manufacturing"/>
        <s v="112 Seafood Processing"/>
        <s v="113 Dairy Product Manufacturing"/>
        <s v="114 Fruit and Vegetable Processing"/>
        <s v="115 Oil and Fat Manufacturing"/>
        <s v="117 Bakery Product Manufacturing"/>
        <s v="118 Sugar and Confectionery Manufacturing"/>
        <s v="122 Cigarette and Tobacco Product Manufacturing"/>
        <s v="131 Textile Manufacturing"/>
        <s v="133 Textile Product Manufacturing"/>
        <s v="134 Knitted Product Manufacturing"/>
        <s v="149 Other Wood Product Manufacturing"/>
        <s v="151 Pulp, Paper and Paperboard Manufacturing"/>
        <s v="152 Converted Paper Product Manufacturing"/>
        <s v="161 Printing and Printing Support Services"/>
        <s v="162 Reproduction of Recorded Media"/>
        <s v="170 Petroleum and Coal Product Manufacturing"/>
        <s v="183 Fertiliser and Pesticide Manufacturing"/>
        <s v="185 Cleaning Compound and Toiletry Preparation Manufacturing"/>
        <s v="189 Other Basic Chemical Product Manufacturing"/>
        <s v="191 Polymer Product Manufacturing"/>
        <s v="192 Natural Rubber Product Manufacturing"/>
        <s v="201 Glass and Glass Product Manufacturing"/>
        <s v="202 Ceramic Product Manufacturing"/>
        <s v="203 Cement, Lime, Plaster and Concrete Product Manufacturing"/>
        <s v="209 Other Non-Metallic Mineral Product Manufacturing"/>
        <s v="211 Basic Ferrous Metal Manufacturing"/>
        <s v="212 Basic Ferrous Metal Product Manufacturing"/>
        <s v="214 Basic Non-Ferrous Metal Product Manufacturing"/>
        <s v="222 Structural Metal Product Manufacturing"/>
        <s v="223 Metal Container Manufacturing"/>
        <s v="229 Other Fabricated Metal Product Manufacturing"/>
        <s v="231 Motor Vehicle and Motor Vehicle Part Manufacturing"/>
        <s v="239 Other Transport Equipment Manufacturing"/>
        <s v="243 Electrical Equipment Manufacturing"/>
        <s v="245 Pump, Compressor, Heating and Ventilation Equipment Manufacturing"/>
        <s v="249 Other Machinery and Equipment Manufacturing"/>
        <s v="251 Furniture Manufacturing"/>
        <s v="541 Newspaper, Periodical, Book and Directory Publishing"/>
        <s v="988 Sum of items not readily classified"/>
        <s v="017 Poultry Farming"/>
      </sharedItems>
    </cacheField>
    <cacheField name="ANZSIC 4-digit" numFmtId="0">
      <sharedItems count="188">
        <s v="1320 Leather Tanning, Fur Dressing and Leather Product Manufacturing"/>
        <s v="2419 Other Professional and Scientific Equipment Manufacturing"/>
        <s v="2591 Jewellery and Silverware Manufacturing"/>
        <s v="0139 Other Fruit and Tree Nut Growing"/>
        <s v="0149 Other Grain Growing"/>
        <s v="0201 Offshore Longline and Rack Aquaculture"/>
        <s v="0600 Coal Mining"/>
        <s v="0805 Mineral Sand Mining"/>
        <s v="0911 Gravel and Sand Quarrying"/>
        <s v="0990 Other Non-Metallic Mineral Mining and Quarrying"/>
        <s v="1161 Grain Mill Product Manufacturing"/>
        <s v="1192 Prepared Animal and Bird Feed Manufacturing"/>
        <s v="1212 Beer Manufacturing"/>
        <s v="1352 Footwear Manufacturing"/>
        <s v="1412 Wood Chipping"/>
        <s v="1812 Basic Organic Chemical Manufacturing"/>
        <s v="1821 Synthetic Resin and Synthetic Rubber Manufacturing"/>
        <s v="1841 Human Pharmaceutical and Medicinal Product Manufacturing"/>
        <s v="2131 Alumina Production"/>
        <s v="2240 Sheet Metal Product Manufacturing (except Metal Structural and Container Products)"/>
        <s v="2422 Communication Equipment Manufacturing"/>
        <s v="2449 Other Domestic Appliance Manufacturing"/>
        <s v="2461 Agricultural Machinery and Equipment Manufacturing"/>
        <s v="9899 Sum of confidential items not more specifically classified (eg to ANZSIC 1318)"/>
        <s v="0115 Floriculture Production (Outdoors)"/>
        <s v="0121 Mushroom Growing"/>
        <s v="0123 Vegetable Growing (Outdoors)"/>
        <s v="0131 Grape Growing"/>
        <s v="0132 Kiwifruit Growing"/>
        <s v="0133 Berry Fruit Growing"/>
        <s v="0134 Apple and Pear Growing"/>
        <s v="0135 Stone Fruit Growing"/>
        <s v="0136 Citrus Fruit Growing"/>
        <s v="0141 Sheep Farming (Specialised)"/>
        <s v="0159 Other Crop Growing n.e.c."/>
        <s v="0191 Horse Farming"/>
        <s v="0193 Beekeeping"/>
        <s v="0301 Forestry"/>
        <s v="0302 Logging"/>
        <s v="0413 Line Fishing"/>
        <s v="0414 Fish Trawling, Seining and Netting"/>
        <s v="0419 Other Fishing"/>
        <s v="0420 Hunting and Trapping"/>
        <s v="0521 Cotton Ginning"/>
        <s v="0529 Other Agriculture and Fishing Support Services"/>
        <s v="0700 Oil and Gas Extraction"/>
        <s v="0802 Bauxite Mining"/>
        <s v="0919 Other Construction Material Mining"/>
        <s v="1111 Meat Processing"/>
        <s v="1112 Poultry Processing"/>
        <s v="1113 Cured Meat and Smallgoods Manufacturing"/>
        <s v="1120 Seafood Processing"/>
        <s v="1131 Milk and Cream Processing"/>
        <s v="1132 Ice Cream Manufacturing"/>
        <s v="1133 Cheese and Other Dairy Product Manufacturing"/>
        <s v="1140 Fruit and Vegetable Processing"/>
        <s v="1150 Oil and Fat Manufacturing"/>
        <s v="1162 Cereal, Pasta and Baking Mix Manufacturing"/>
        <s v="1171 Bread Manufacturing (Factory based)"/>
        <s v="1172 Cake and Pastry Manufacturing (Factory based)"/>
        <s v="1173 Biscuit Manufacturing (Factory based)"/>
        <s v="1181 Sugar Manufacturing"/>
        <s v="1182 Confectionery Manufacturing"/>
        <s v="1199 Other Food Product Manufacturing n.e.c."/>
        <s v="1211 Soft Drink, Cordial and Syrup Manufacturing"/>
        <s v="1213 Spirit Manufacturing"/>
        <s v="1214 Wine and Other Alcoholic Beverage Manufacturing"/>
        <s v="1220 Cigarette and Tobacco Product Manufacturing"/>
        <s v="1311 Wool Scouring"/>
        <s v="1312 Natural Textile Manufacturing"/>
        <s v="1313 Synthetic Textile Manufacturing"/>
        <s v="1331 Textile Floor Covering Manufacturing"/>
        <s v="1332 Rope, Cordage and Twine Manufacturing"/>
        <s v="1333 Cut and Sewn Textile Product Manufacturing"/>
        <s v="1334 Textile Finishing and Other Textile Product Manufacturing"/>
        <s v="1340 Knitted Product Manufacturing"/>
        <s v="1351 Clothing Manufacturing"/>
        <s v="1411 Log Sawmilling"/>
        <s v="1413 Timber Resawing and Dressing"/>
        <s v="1491 Prefabricated Wooden Building Manufacturing"/>
        <s v="1492 Wooden Structural Fitting and Component Manufacturing"/>
        <s v="1493 Veneer and Plywood Manufacturing"/>
        <s v="1494 Reconstituted Wood Product Manufacturing"/>
        <s v="1499 Other Wood Product Manufacturing n.e.c."/>
        <s v="1510 Pulp, Paper and Paperboard Manufacturing"/>
        <s v="1521 Corrugated Paperboard and Paperboard Container Manufacturing"/>
        <s v="1522 Paper Bag Manufacturing"/>
        <s v="1523 Paper Stationery Manufacturing"/>
        <s v="1524 Sanitary Paper Product Manufacturing"/>
        <s v="1529 Other Converted Paper Product Manufacturing"/>
        <s v="1611 Printing"/>
        <s v="1620 Reproduction of Recorded Media"/>
        <s v="1701 Petroleum Refining and Petroleum Fuel Manufacturing"/>
        <s v="1709 Other Petroleum and Coal Product Manufacturing"/>
        <s v="1811 Industrial Gas Manufacturing"/>
        <s v="1813 Basic Inorganic Chemical Manufacturing"/>
        <s v="1829 Other Basic Polymer Manufacturing"/>
        <s v="1831 Fertiliser Manufacturing"/>
        <s v="1832 Pesticide Manufacturing"/>
        <s v="1842 Veterinary Pharmaceutical and Medicinal Product Manufacturing"/>
        <s v="1851 Cleaning Compound Manufacturing"/>
        <s v="1852 Cosmetic and Toiletry Preparation Manufacturing"/>
        <s v="1891 Photographic Chemical Product Manufacturing"/>
        <s v="1892 Explosive Manufacturing"/>
        <s v="1899 Other Basic Chemical Product Manufacturing n.e.c."/>
        <s v="1911 Polymer Film and Sheet Packaging Material Manufacturing"/>
        <s v="1912 Rigid and Semi-Rigid Polymer Product Manufacturing"/>
        <s v="1914 Tyre Manufacturing"/>
        <s v="1915 Adhesive Manufacturing"/>
        <s v="1916 Paint and Coatings Manufacturing"/>
        <s v="1919 Other Polymer Product Manufacturing"/>
        <s v="1920 Natural Rubber Product Manufacturing"/>
        <s v="2010 Glass and Glass Product Manufacturing"/>
        <s v="2029 Other Ceramic Product Manufacturing"/>
        <s v="2031 Cement and Lime Manufacturing"/>
        <s v="2032 Plaster Product Manufacturing"/>
        <s v="2033 Ready-Mixed Concrete Manufacturing"/>
        <s v="2034 Concrete Product Manufacturing"/>
        <s v="2090 Other Non-Metallic Mineral Product Manufacturing"/>
        <s v="2110 Iron Smelting and Steel Manufacturing"/>
        <s v="2121 Iron and Steel Casting"/>
        <s v="2122 Steel Pipe and Tube Manufacturing"/>
        <s v="2132 Aluminium Smelting"/>
        <s v="2133 Copper, Silver, Lead and Zinc Smelting and Refining"/>
        <s v="2139 Other Basic Non-Ferrous Metal Manufacturing"/>
        <s v="2141 Non-Ferrous Metal Casting"/>
        <s v="2142 Aluminium Rolling, Drawing, Extruding"/>
        <s v="2149 Other Basic Non-Ferrous Metal Product Manufacturing"/>
        <s v="2221 Structural Steel Fabricating"/>
        <s v="2222 Prefabricated Metal Building Manufacturing"/>
        <s v="2223 Architectural Aluminium Product Manufacturing"/>
        <s v="2229 Other Structural Metal Product Manufacturing"/>
        <s v="2231 Boiler, Tank and Other Heavy Gauge Metal Container Manufacturing"/>
        <s v="2239 Other Metal Container Manufacturing"/>
        <s v="2291 Spring and Wire Product Manufacturing"/>
        <s v="2292 Nut, Bolt, Screw and Rivet Manufacturing"/>
        <s v="2293 Metal Coating and Finishing"/>
        <s v="2299 Other Fabricated Metal Product Manufacturing n.e.c."/>
        <s v="2311 Motor Vehicle Manufacturing"/>
        <s v="2312 Motor Vehicle Body and Trailer Manufacturing"/>
        <s v="2313 Automotive Electrical Component Manufacturing"/>
        <s v="2319 Other Motor Vehicle Parts Manufacturing"/>
        <s v="2391 Shipbuilding and Repair Services"/>
        <s v="2392 Boatbuilding and Repair Services"/>
        <s v="2393 Railway Rolling Stock Manufacturing and Repair Services"/>
        <s v="2394 Aircraft Manufacturing and Repair Services"/>
        <s v="2399 Other Transport Equipment Manufacturing n.e.c."/>
        <s v="2411 Photographic, Optical and Ophthalmic Equipment Manufacturing"/>
        <s v="2412 Medical and Surgical Equipment Manufacturing"/>
        <s v="2421 Computer and Electronic Office Equipment Manufacturing"/>
        <s v="2429 Other Electronic Equipment Manufacturing"/>
        <s v="2431 Electric Cable and Wire Manufacturing"/>
        <s v="2432 Electric Lighting Equipment Manufacturing"/>
        <s v="2439 Other Electrical Equipment Manufacturing"/>
        <s v="2441 Whiteware Appliance Manufacturing"/>
        <s v="2451 Pump and Compressor Manufacturing"/>
        <s v="2452 Fixed Space Heating, Cooling and Ventilation Equipment Manufacturing"/>
        <s v="2462 Mining and Construction Machinery Manufacturing"/>
        <s v="2463 Machine Tool and Parts Manufacturing"/>
        <s v="2469 Other Specialised Machinery and Equipment Manufacturing"/>
        <s v="2491 Lifting and Material Handling Equipment Manufacturing"/>
        <s v="2499 Other Machinery and Equipment Manufacturing n.e.c."/>
        <s v="2511 Wooden Furniture and Upholstered Seat Manufacturing"/>
        <s v="2512 Metal Furniture Manufacturing"/>
        <s v="2513 Mattress Manufacturing"/>
        <s v="2519 Other Furniture Manufacturing"/>
        <s v="2592 Toy, Sporting and Recreational Product Manufacturing"/>
        <s v="2599 Other Manufacturing n.e.c."/>
        <s v="5411 Newspaper Publishing"/>
        <s v="5412 Magazine and Other Periodical Publishing"/>
        <s v="5413 Book Publishing"/>
        <s v="9889 Sum of items not readily classified"/>
        <s v="0111 Nursery Production (Under Cover)"/>
        <s v="0112 Nursery Production (Outdoors)"/>
        <s v="0142 Beef Cattle Farming (Specialised)"/>
        <s v="0146 Rice Growing"/>
        <s v="0171 Poultry Farming (Meat)"/>
        <s v="0172 Poultry Farming (Eggs)"/>
        <s v="0192 Pig Farming"/>
        <s v="0199 Other Livestock Farming n.e.c."/>
        <s v="0203 Onshore Aquaculture"/>
        <s v="0801 Iron Ore Mining"/>
        <s v="0803 Copper Ore Mining"/>
        <s v="0804 Gold Ore Mining"/>
        <s v="0807 Silver-Lead-Zinc Ore Mining"/>
        <s v="0809 Other Metal Ore Mining"/>
        <s v="2021 Clay Brick Manufacturing"/>
        <s v="0806 Nickel Ore Mining"/>
      </sharedItems>
    </cacheField>
    <cacheField name="Country of final destination" numFmtId="0">
      <sharedItems count="230">
        <s v="United States of America"/>
        <s v="Japan"/>
        <s v="Taiwan"/>
        <s v="Western Samoa"/>
        <s v="China"/>
        <s v="Denmark"/>
        <s v="France"/>
        <s v="Germany"/>
        <s v="Indonesia"/>
        <s v="Korea, Republic of"/>
        <s v="Lebanon"/>
        <s v="Malaysia"/>
        <s v="Netherlands"/>
        <s v="No Country Details"/>
        <s v="Thailand"/>
        <s v="United Arab Emirates"/>
        <s v="United Kingdom"/>
        <s v="Ecuador"/>
        <s v="French Polynesia"/>
        <s v="Hong Kong (SAR of China)"/>
        <s v="Iran"/>
        <s v="Jordan"/>
        <s v="Kuwait"/>
        <s v="Macau (SAR of China)"/>
        <s v="New Caledonia"/>
        <s v="New Zealand"/>
        <s v="Oman"/>
        <s v="Pakistan"/>
        <s v="Papua New Guinea"/>
        <s v="Philippines"/>
        <s v="Qatar"/>
        <s v="Saudi Arabia"/>
        <s v="Singapore"/>
        <s v="Uruguay"/>
        <s v="Vietnam"/>
        <s v="Brazil"/>
        <s v="India"/>
        <s v="Spain"/>
        <s v="Canada"/>
        <s v="Chile"/>
        <s v="Israel"/>
        <s v="Mexico"/>
        <s v="Russian Federation"/>
        <s v="Venezuela"/>
        <s v="Pitcairn Island"/>
        <s v="Austria"/>
        <s v="Bulgaria"/>
        <s v="Egypt"/>
        <s v="Portugal"/>
        <s v="Christmas Island"/>
        <s v="Cocos (Keeling) Island"/>
        <s v="Dem Rep of Congo, Zaire"/>
        <s v="Falkland Islands"/>
        <s v="Ghana"/>
        <s v="Kenya"/>
        <s v="Laos"/>
        <s v="Madagascar"/>
        <s v="Mali"/>
        <s v="Mongolia"/>
        <s v="Nauru"/>
        <s v="Netherlands Antilles"/>
        <s v="Senegal"/>
        <s v="Ships and Aircraft Stores"/>
        <s v="South Africa"/>
        <s v="Switzerland"/>
        <s v="Tanzania"/>
        <s v="Timor-Leste"/>
        <s v="Cote d'Ivoire"/>
        <s v="Croatia"/>
        <s v="Czechia"/>
        <s v="Fiji"/>
        <s v="Finland"/>
        <s v="Guatemala"/>
        <s v="Slovak Republic"/>
        <s v="Slovenia"/>
        <s v="Sweden"/>
        <s v="Ukraine"/>
        <s v="Country Confidential"/>
        <s v="Italy"/>
        <s v="Bahrain"/>
        <s v="Bangladesh"/>
        <s v="Brunei Darussalam"/>
        <s v="Myanmar, Republic of"/>
        <s v="Belgium"/>
        <s v="Cuba"/>
        <s v="Sudan"/>
        <s v="Ireland"/>
        <s v="Libya"/>
        <s v="Tonga"/>
        <s v="Guam"/>
        <s v="Norfolk Island"/>
        <s v="Samoa (American)"/>
        <s v="Solomon Islands"/>
        <s v="Vanuatu"/>
        <s v="Armenia"/>
        <s v="Lithuania"/>
        <s v="Puerto Rico"/>
        <s v="Cambodia"/>
        <s v="Kiribati"/>
        <s v="Maldives"/>
        <s v="Mauritius"/>
        <s v="Micronesia Fed States of"/>
        <s v="Norway"/>
        <s v="Sri Lanka"/>
        <s v="Turkiye"/>
        <s v="Cyprus"/>
        <s v="Greece"/>
        <s v="Bolivia"/>
        <s v="Romania"/>
        <s v="Tuvalu"/>
        <s v="Yemen"/>
        <s v="Antarctica"/>
        <s v="Congo"/>
        <s v="St Helena"/>
        <s v="Cameroon"/>
        <s v="Cook Islands"/>
        <s v="Dominican Republic"/>
        <s v="Marshall Islands"/>
        <s v="Niue"/>
        <s v="Reunion"/>
        <s v="Nigeria"/>
        <s v="Togo"/>
        <s v="Turkmenistan"/>
        <s v="Palau"/>
        <s v="Wallis and Futuna Islands"/>
        <s v="Argentina"/>
        <s v="North Macedonia"/>
        <s v="Poland"/>
        <s v="Barbados"/>
        <s v="Afghanistan"/>
        <s v="Colombia"/>
        <s v="Estonia"/>
        <s v="Hungary"/>
        <s v="Liberia"/>
        <s v="Panama"/>
        <s v="Morocco"/>
        <s v="Burkina Faso"/>
        <s v="Zambia"/>
        <s v="Angola"/>
        <s v="Botswana"/>
        <s v="Iraq"/>
        <s v="Mozambique"/>
        <s v="Niger"/>
        <s v="Azerbaijan"/>
        <s v="Guinea"/>
        <s v="Honduras"/>
        <s v="Kazakhstan"/>
        <s v="Mauritania"/>
        <s v="Namibia"/>
        <s v="Seychelles"/>
        <s v="Luxembourg"/>
        <s v="Costa Rica"/>
        <s v="Iceland"/>
        <s v="Albania"/>
        <s v="Gibraltar"/>
        <s v="Peru"/>
        <s v="Serbia"/>
        <s v="Trinidad and Tobago"/>
        <s v="Malta"/>
        <s v="Former Sudan (previously known as Sudan)"/>
        <s v="Bosnia and Herzegovina"/>
        <s v="Djibouti"/>
        <s v="Georgia"/>
        <s v="Marianas Northern"/>
        <s v="Sierra Leone"/>
        <s v="Ethiopia"/>
        <s v="Zimbabwe"/>
        <s v="Eritrea"/>
        <s v="St Lucia"/>
        <s v="Bahamas"/>
        <s v="Chad"/>
        <s v="Jamaica"/>
        <s v="Syria"/>
        <s v="Algeria"/>
        <s v="Guyana"/>
        <s v="Equatorial Guinea"/>
        <s v="Somalia"/>
        <s v="Nepal"/>
        <s v="Virgin Islands (British)"/>
        <s v="Belarus"/>
        <s v="Latvia"/>
        <s v="Uganda"/>
        <s v="El Salvador"/>
        <s v="Tunisia"/>
        <s v="Benin"/>
        <s v="Gabon"/>
        <s v="Kyrgyzstan"/>
        <s v="Paraguay"/>
        <s v="South Sudan"/>
        <s v="Bhutan"/>
        <s v="Eswatini"/>
        <s v="Suriname"/>
        <s v="Malawi"/>
        <s v="Nicaragua"/>
        <s v="United States Virgin Islands"/>
        <s v="Belize"/>
        <s v="Cayman Islands"/>
        <s v="Antigua and Barbuda"/>
        <s v="Bermuda"/>
        <s v="Gambia"/>
        <s v="Montenegro"/>
        <s v="Rwanda"/>
        <s v="St Vincent and the Grenadines"/>
        <s v="Haiti"/>
        <s v="St Christopher and Nevis"/>
        <s v="Anguilla"/>
        <s v="Tajikistan"/>
        <s v="French Antilles"/>
        <s v="Dominica"/>
        <s v="Uzbekistan"/>
        <s v="Grenada"/>
        <s v="International Waters"/>
        <s v="Cabo Verde"/>
        <s v="Lesotho"/>
        <s v="Comoros, Republic of"/>
        <s v="Moldova"/>
        <s v="Burundi"/>
        <s v="Central Africa Republic"/>
        <s v="French Guiana"/>
        <s v="St Pierre and Miquelon"/>
        <s v="Turks and Caicos Islands"/>
        <s v="Sao Tome and Principe"/>
        <s v="US Minor Outlying Islands"/>
        <s v="Western Sahara"/>
        <s v="French Southern Territory"/>
        <s v="Montserrat"/>
        <s v="Guinea-Bissau"/>
        <s v="Country Unknown"/>
        <s v="British Indian Ocean Territory"/>
        <s v="Australia (Re-imports)"/>
      </sharedItems>
    </cacheField>
    <cacheField name="Value ($AUD)" numFmtId="0">
      <sharedItems containsSemiMixedTypes="0" containsString="0" containsNumber="1" minValue="-96414068917" maxValue="123185328211"/>
    </cacheField>
    <cacheField name="Gross weight (KG)" numFmtId="0">
      <sharedItems containsSemiMixedTypes="0" containsString="0" containsNumber="1" minValue="-101262750409.28" maxValue="786977546173.6700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6707">
  <r>
    <x v="0"/>
    <x v="0"/>
    <x v="0"/>
    <x v="0"/>
    <x v="0"/>
    <x v="0"/>
    <n v="2280"/>
    <n v="2.5"/>
  </r>
  <r>
    <x v="0"/>
    <x v="0"/>
    <x v="1"/>
    <x v="1"/>
    <x v="1"/>
    <x v="1"/>
    <n v="4311100"/>
    <n v="13885"/>
  </r>
  <r>
    <x v="0"/>
    <x v="0"/>
    <x v="1"/>
    <x v="1"/>
    <x v="1"/>
    <x v="0"/>
    <n v="1043064"/>
    <n v="31.2"/>
  </r>
  <r>
    <x v="0"/>
    <x v="0"/>
    <x v="2"/>
    <x v="2"/>
    <x v="2"/>
    <x v="2"/>
    <n v="1235260"/>
    <n v="324"/>
  </r>
  <r>
    <x v="0"/>
    <x v="0"/>
    <x v="2"/>
    <x v="2"/>
    <x v="2"/>
    <x v="3"/>
    <n v="700413"/>
    <n v="368"/>
  </r>
  <r>
    <x v="0"/>
    <x v="1"/>
    <x v="3"/>
    <x v="3"/>
    <x v="3"/>
    <x v="4"/>
    <n v="18613578"/>
    <n v="5169115.4800000004"/>
  </r>
  <r>
    <x v="0"/>
    <x v="1"/>
    <x v="3"/>
    <x v="3"/>
    <x v="3"/>
    <x v="5"/>
    <n v="180631"/>
    <n v="9777"/>
  </r>
  <r>
    <x v="0"/>
    <x v="1"/>
    <x v="3"/>
    <x v="3"/>
    <x v="3"/>
    <x v="6"/>
    <n v="6600"/>
    <n v="1029"/>
  </r>
  <r>
    <x v="0"/>
    <x v="1"/>
    <x v="3"/>
    <x v="3"/>
    <x v="3"/>
    <x v="7"/>
    <n v="2565302"/>
    <n v="166256.6"/>
  </r>
  <r>
    <x v="0"/>
    <x v="1"/>
    <x v="3"/>
    <x v="3"/>
    <x v="3"/>
    <x v="8"/>
    <n v="109102"/>
    <n v="6628"/>
  </r>
  <r>
    <x v="0"/>
    <x v="1"/>
    <x v="3"/>
    <x v="3"/>
    <x v="3"/>
    <x v="9"/>
    <n v="282132"/>
    <n v="16843"/>
  </r>
  <r>
    <x v="0"/>
    <x v="1"/>
    <x v="3"/>
    <x v="3"/>
    <x v="3"/>
    <x v="10"/>
    <n v="224458"/>
    <n v="13392"/>
  </r>
  <r>
    <x v="0"/>
    <x v="1"/>
    <x v="3"/>
    <x v="3"/>
    <x v="3"/>
    <x v="11"/>
    <n v="419967"/>
    <n v="28206.799999999999"/>
  </r>
  <r>
    <x v="0"/>
    <x v="1"/>
    <x v="3"/>
    <x v="3"/>
    <x v="3"/>
    <x v="12"/>
    <n v="1202056"/>
    <n v="116473.56"/>
  </r>
  <r>
    <x v="0"/>
    <x v="1"/>
    <x v="3"/>
    <x v="3"/>
    <x v="3"/>
    <x v="13"/>
    <n v="22539203"/>
    <n v="5444704.8799999999"/>
  </r>
  <r>
    <x v="0"/>
    <x v="1"/>
    <x v="3"/>
    <x v="3"/>
    <x v="3"/>
    <x v="2"/>
    <n v="569988"/>
    <n v="39278"/>
  </r>
  <r>
    <x v="0"/>
    <x v="1"/>
    <x v="3"/>
    <x v="3"/>
    <x v="3"/>
    <x v="14"/>
    <n v="418961"/>
    <n v="26983.96"/>
  </r>
  <r>
    <x v="0"/>
    <x v="1"/>
    <x v="3"/>
    <x v="3"/>
    <x v="3"/>
    <x v="15"/>
    <n v="588"/>
    <n v="140"/>
  </r>
  <r>
    <x v="0"/>
    <x v="1"/>
    <x v="3"/>
    <x v="3"/>
    <x v="3"/>
    <x v="16"/>
    <n v="23818"/>
    <n v="21447"/>
  </r>
  <r>
    <x v="0"/>
    <x v="1"/>
    <x v="3"/>
    <x v="3"/>
    <x v="3"/>
    <x v="0"/>
    <n v="1268413"/>
    <n v="187071"/>
  </r>
  <r>
    <x v="0"/>
    <x v="1"/>
    <x v="3"/>
    <x v="4"/>
    <x v="4"/>
    <x v="4"/>
    <n v="491734961"/>
    <n v="1706113020"/>
  </r>
  <r>
    <x v="0"/>
    <x v="1"/>
    <x v="3"/>
    <x v="4"/>
    <x v="4"/>
    <x v="17"/>
    <n v="1032625"/>
    <n v="2055220"/>
  </r>
  <r>
    <x v="0"/>
    <x v="1"/>
    <x v="3"/>
    <x v="4"/>
    <x v="4"/>
    <x v="18"/>
    <n v="62313"/>
    <n v="159780"/>
  </r>
  <r>
    <x v="0"/>
    <x v="1"/>
    <x v="3"/>
    <x v="4"/>
    <x v="4"/>
    <x v="19"/>
    <n v="4175"/>
    <n v="13380"/>
  </r>
  <r>
    <x v="0"/>
    <x v="1"/>
    <x v="3"/>
    <x v="4"/>
    <x v="4"/>
    <x v="20"/>
    <n v="18453284"/>
    <n v="62011340"/>
  </r>
  <r>
    <x v="0"/>
    <x v="1"/>
    <x v="3"/>
    <x v="4"/>
    <x v="4"/>
    <x v="1"/>
    <n v="243615823"/>
    <n v="844954870"/>
  </r>
  <r>
    <x v="0"/>
    <x v="1"/>
    <x v="3"/>
    <x v="4"/>
    <x v="4"/>
    <x v="21"/>
    <n v="15373206"/>
    <n v="52500000"/>
  </r>
  <r>
    <x v="0"/>
    <x v="1"/>
    <x v="3"/>
    <x v="4"/>
    <x v="4"/>
    <x v="9"/>
    <n v="16317292"/>
    <n v="50844310"/>
  </r>
  <r>
    <x v="0"/>
    <x v="1"/>
    <x v="3"/>
    <x v="4"/>
    <x v="4"/>
    <x v="22"/>
    <n v="40758465"/>
    <n v="140591760"/>
  </r>
  <r>
    <x v="0"/>
    <x v="1"/>
    <x v="3"/>
    <x v="4"/>
    <x v="4"/>
    <x v="23"/>
    <n v="3310"/>
    <n v="8519"/>
  </r>
  <r>
    <x v="0"/>
    <x v="1"/>
    <x v="3"/>
    <x v="4"/>
    <x v="4"/>
    <x v="11"/>
    <n v="71010"/>
    <n v="224045"/>
  </r>
  <r>
    <x v="0"/>
    <x v="1"/>
    <x v="3"/>
    <x v="4"/>
    <x v="4"/>
    <x v="24"/>
    <n v="53708"/>
    <n v="118887"/>
  </r>
  <r>
    <x v="0"/>
    <x v="1"/>
    <x v="3"/>
    <x v="4"/>
    <x v="4"/>
    <x v="25"/>
    <n v="3273040"/>
    <n v="11073530"/>
  </r>
  <r>
    <x v="0"/>
    <x v="1"/>
    <x v="3"/>
    <x v="4"/>
    <x v="4"/>
    <x v="13"/>
    <n v="8245664"/>
    <n v="27556890"/>
  </r>
  <r>
    <x v="0"/>
    <x v="1"/>
    <x v="3"/>
    <x v="4"/>
    <x v="4"/>
    <x v="26"/>
    <n v="11801206"/>
    <n v="37775120"/>
  </r>
  <r>
    <x v="0"/>
    <x v="1"/>
    <x v="3"/>
    <x v="4"/>
    <x v="4"/>
    <x v="27"/>
    <n v="346794"/>
    <n v="1196290"/>
  </r>
  <r>
    <x v="0"/>
    <x v="1"/>
    <x v="3"/>
    <x v="4"/>
    <x v="4"/>
    <x v="28"/>
    <n v="36129"/>
    <n v="91300"/>
  </r>
  <r>
    <x v="0"/>
    <x v="1"/>
    <x v="3"/>
    <x v="4"/>
    <x v="4"/>
    <x v="29"/>
    <n v="927296"/>
    <n v="2723070"/>
  </r>
  <r>
    <x v="0"/>
    <x v="1"/>
    <x v="3"/>
    <x v="4"/>
    <x v="4"/>
    <x v="30"/>
    <n v="8689699"/>
    <n v="28620240"/>
  </r>
  <r>
    <x v="0"/>
    <x v="1"/>
    <x v="3"/>
    <x v="4"/>
    <x v="4"/>
    <x v="31"/>
    <n v="331593095"/>
    <n v="1148206070"/>
  </r>
  <r>
    <x v="0"/>
    <x v="1"/>
    <x v="3"/>
    <x v="4"/>
    <x v="4"/>
    <x v="32"/>
    <n v="872"/>
    <n v="2125"/>
  </r>
  <r>
    <x v="0"/>
    <x v="1"/>
    <x v="3"/>
    <x v="4"/>
    <x v="4"/>
    <x v="2"/>
    <n v="13202225"/>
    <n v="49123150"/>
  </r>
  <r>
    <x v="0"/>
    <x v="1"/>
    <x v="3"/>
    <x v="4"/>
    <x v="4"/>
    <x v="14"/>
    <n v="830748"/>
    <n v="2835580"/>
  </r>
  <r>
    <x v="0"/>
    <x v="1"/>
    <x v="3"/>
    <x v="4"/>
    <x v="4"/>
    <x v="15"/>
    <n v="45330480"/>
    <n v="155469360"/>
  </r>
  <r>
    <x v="0"/>
    <x v="1"/>
    <x v="3"/>
    <x v="4"/>
    <x v="4"/>
    <x v="33"/>
    <n v="10534191"/>
    <n v="31652450"/>
  </r>
  <r>
    <x v="0"/>
    <x v="1"/>
    <x v="3"/>
    <x v="4"/>
    <x v="4"/>
    <x v="34"/>
    <n v="10720717"/>
    <n v="34932200"/>
  </r>
  <r>
    <x v="0"/>
    <x v="1"/>
    <x v="4"/>
    <x v="5"/>
    <x v="5"/>
    <x v="13"/>
    <n v="36797261"/>
    <n v="1554.18"/>
  </r>
  <r>
    <x v="0"/>
    <x v="1"/>
    <x v="5"/>
    <x v="6"/>
    <x v="6"/>
    <x v="35"/>
    <n v="118461751"/>
    <n v="1015842000"/>
  </r>
  <r>
    <x v="0"/>
    <x v="1"/>
    <x v="5"/>
    <x v="6"/>
    <x v="6"/>
    <x v="4"/>
    <n v="1728642634"/>
    <n v="15074939000"/>
  </r>
  <r>
    <x v="0"/>
    <x v="1"/>
    <x v="5"/>
    <x v="6"/>
    <x v="6"/>
    <x v="6"/>
    <n v="145214139"/>
    <n v="1043940000"/>
  </r>
  <r>
    <x v="0"/>
    <x v="1"/>
    <x v="5"/>
    <x v="6"/>
    <x v="6"/>
    <x v="7"/>
    <n v="10446763"/>
    <n v="76506000"/>
  </r>
  <r>
    <x v="0"/>
    <x v="1"/>
    <x v="5"/>
    <x v="6"/>
    <x v="6"/>
    <x v="36"/>
    <n v="823314329"/>
    <n v="6823523000"/>
  </r>
  <r>
    <x v="0"/>
    <x v="1"/>
    <x v="5"/>
    <x v="6"/>
    <x v="6"/>
    <x v="1"/>
    <n v="2503412498"/>
    <n v="19313483000"/>
  </r>
  <r>
    <x v="0"/>
    <x v="1"/>
    <x v="5"/>
    <x v="6"/>
    <x v="6"/>
    <x v="9"/>
    <n v="1147916917"/>
    <n v="8845225000"/>
  </r>
  <r>
    <x v="0"/>
    <x v="1"/>
    <x v="5"/>
    <x v="6"/>
    <x v="6"/>
    <x v="12"/>
    <n v="65030842"/>
    <n v="534632000"/>
  </r>
  <r>
    <x v="0"/>
    <x v="1"/>
    <x v="5"/>
    <x v="6"/>
    <x v="6"/>
    <x v="13"/>
    <n v="73113331"/>
    <n v="493432000"/>
  </r>
  <r>
    <x v="0"/>
    <x v="1"/>
    <x v="5"/>
    <x v="6"/>
    <x v="6"/>
    <x v="37"/>
    <n v="27417313"/>
    <n v="210606000"/>
  </r>
  <r>
    <x v="0"/>
    <x v="1"/>
    <x v="5"/>
    <x v="6"/>
    <x v="6"/>
    <x v="2"/>
    <n v="452108082"/>
    <n v="3711504000"/>
  </r>
  <r>
    <x v="0"/>
    <x v="1"/>
    <x v="5"/>
    <x v="6"/>
    <x v="6"/>
    <x v="16"/>
    <n v="21970759"/>
    <n v="160116000"/>
  </r>
  <r>
    <x v="0"/>
    <x v="1"/>
    <x v="6"/>
    <x v="7"/>
    <x v="7"/>
    <x v="35"/>
    <n v="71694"/>
    <n v="26000"/>
  </r>
  <r>
    <x v="0"/>
    <x v="1"/>
    <x v="6"/>
    <x v="7"/>
    <x v="7"/>
    <x v="38"/>
    <n v="277879"/>
    <n v="40200"/>
  </r>
  <r>
    <x v="0"/>
    <x v="1"/>
    <x v="6"/>
    <x v="7"/>
    <x v="7"/>
    <x v="39"/>
    <n v="301557"/>
    <n v="140000"/>
  </r>
  <r>
    <x v="0"/>
    <x v="1"/>
    <x v="6"/>
    <x v="7"/>
    <x v="7"/>
    <x v="4"/>
    <n v="6087500"/>
    <n v="2510600"/>
  </r>
  <r>
    <x v="0"/>
    <x v="1"/>
    <x v="6"/>
    <x v="7"/>
    <x v="7"/>
    <x v="6"/>
    <n v="2176419"/>
    <n v="965030"/>
  </r>
  <r>
    <x v="0"/>
    <x v="1"/>
    <x v="6"/>
    <x v="7"/>
    <x v="7"/>
    <x v="7"/>
    <n v="1727213"/>
    <n v="915000"/>
  </r>
  <r>
    <x v="0"/>
    <x v="1"/>
    <x v="6"/>
    <x v="7"/>
    <x v="7"/>
    <x v="8"/>
    <n v="1059726"/>
    <n v="915000"/>
  </r>
  <r>
    <x v="0"/>
    <x v="1"/>
    <x v="6"/>
    <x v="7"/>
    <x v="7"/>
    <x v="40"/>
    <n v="63930"/>
    <n v="26000"/>
  </r>
  <r>
    <x v="0"/>
    <x v="1"/>
    <x v="6"/>
    <x v="7"/>
    <x v="7"/>
    <x v="1"/>
    <n v="3305841"/>
    <n v="1317570"/>
  </r>
  <r>
    <x v="0"/>
    <x v="1"/>
    <x v="6"/>
    <x v="7"/>
    <x v="7"/>
    <x v="9"/>
    <n v="12383546"/>
    <n v="6339730"/>
  </r>
  <r>
    <x v="0"/>
    <x v="1"/>
    <x v="6"/>
    <x v="7"/>
    <x v="7"/>
    <x v="11"/>
    <n v="448312"/>
    <n v="170789"/>
  </r>
  <r>
    <x v="0"/>
    <x v="1"/>
    <x v="6"/>
    <x v="7"/>
    <x v="7"/>
    <x v="41"/>
    <n v="333005"/>
    <n v="120000"/>
  </r>
  <r>
    <x v="0"/>
    <x v="1"/>
    <x v="6"/>
    <x v="7"/>
    <x v="7"/>
    <x v="12"/>
    <n v="583665"/>
    <n v="233224"/>
  </r>
  <r>
    <x v="0"/>
    <x v="1"/>
    <x v="6"/>
    <x v="7"/>
    <x v="7"/>
    <x v="25"/>
    <n v="47106"/>
    <n v="20000"/>
  </r>
  <r>
    <x v="0"/>
    <x v="1"/>
    <x v="6"/>
    <x v="7"/>
    <x v="7"/>
    <x v="13"/>
    <n v="130326547"/>
    <n v="78369548"/>
  </r>
  <r>
    <x v="0"/>
    <x v="1"/>
    <x v="6"/>
    <x v="7"/>
    <x v="7"/>
    <x v="42"/>
    <n v="141024"/>
    <n v="52000"/>
  </r>
  <r>
    <x v="0"/>
    <x v="1"/>
    <x v="6"/>
    <x v="7"/>
    <x v="7"/>
    <x v="31"/>
    <n v="33537"/>
    <n v="20000"/>
  </r>
  <r>
    <x v="0"/>
    <x v="1"/>
    <x v="6"/>
    <x v="7"/>
    <x v="7"/>
    <x v="32"/>
    <n v="251170"/>
    <n v="81720"/>
  </r>
  <r>
    <x v="0"/>
    <x v="1"/>
    <x v="6"/>
    <x v="7"/>
    <x v="7"/>
    <x v="2"/>
    <n v="8039110"/>
    <n v="5423818"/>
  </r>
  <r>
    <x v="0"/>
    <x v="1"/>
    <x v="6"/>
    <x v="7"/>
    <x v="7"/>
    <x v="14"/>
    <n v="2481031"/>
    <n v="1854238"/>
  </r>
  <r>
    <x v="0"/>
    <x v="1"/>
    <x v="6"/>
    <x v="7"/>
    <x v="7"/>
    <x v="15"/>
    <n v="1015721"/>
    <n v="367500"/>
  </r>
  <r>
    <x v="0"/>
    <x v="1"/>
    <x v="6"/>
    <x v="7"/>
    <x v="7"/>
    <x v="16"/>
    <n v="720051"/>
    <n v="527835"/>
  </r>
  <r>
    <x v="0"/>
    <x v="1"/>
    <x v="6"/>
    <x v="7"/>
    <x v="7"/>
    <x v="0"/>
    <n v="673261"/>
    <n v="539130"/>
  </r>
  <r>
    <x v="0"/>
    <x v="1"/>
    <x v="6"/>
    <x v="7"/>
    <x v="7"/>
    <x v="43"/>
    <n v="162644"/>
    <n v="60000"/>
  </r>
  <r>
    <x v="0"/>
    <x v="1"/>
    <x v="6"/>
    <x v="7"/>
    <x v="7"/>
    <x v="34"/>
    <n v="1885509"/>
    <n v="1187016"/>
  </r>
  <r>
    <x v="0"/>
    <x v="1"/>
    <x v="7"/>
    <x v="8"/>
    <x v="8"/>
    <x v="13"/>
    <n v="47942120"/>
    <n v="1312284172.4100001"/>
  </r>
  <r>
    <x v="0"/>
    <x v="1"/>
    <x v="7"/>
    <x v="9"/>
    <x v="9"/>
    <x v="1"/>
    <n v="29920"/>
    <n v="64000"/>
  </r>
  <r>
    <x v="0"/>
    <x v="1"/>
    <x v="7"/>
    <x v="9"/>
    <x v="9"/>
    <x v="11"/>
    <n v="46600"/>
    <n v="100000"/>
  </r>
  <r>
    <x v="0"/>
    <x v="1"/>
    <x v="7"/>
    <x v="9"/>
    <x v="9"/>
    <x v="25"/>
    <n v="241819"/>
    <n v="400233"/>
  </r>
  <r>
    <x v="0"/>
    <x v="1"/>
    <x v="7"/>
    <x v="9"/>
    <x v="9"/>
    <x v="28"/>
    <n v="410"/>
    <n v="217"/>
  </r>
  <r>
    <x v="0"/>
    <x v="1"/>
    <x v="7"/>
    <x v="9"/>
    <x v="9"/>
    <x v="44"/>
    <n v="40475"/>
    <n v="18750"/>
  </r>
  <r>
    <x v="0"/>
    <x v="1"/>
    <x v="7"/>
    <x v="9"/>
    <x v="9"/>
    <x v="32"/>
    <n v="21875"/>
    <n v="45620"/>
  </r>
  <r>
    <x v="0"/>
    <x v="1"/>
    <x v="8"/>
    <x v="10"/>
    <x v="10"/>
    <x v="13"/>
    <n v="136400870"/>
    <n v="170392892.58000001"/>
  </r>
  <r>
    <x v="0"/>
    <x v="1"/>
    <x v="8"/>
    <x v="11"/>
    <x v="11"/>
    <x v="45"/>
    <n v="20653"/>
    <n v="51120"/>
  </r>
  <r>
    <x v="0"/>
    <x v="1"/>
    <x v="8"/>
    <x v="11"/>
    <x v="11"/>
    <x v="46"/>
    <n v="15880"/>
    <n v="38360"/>
  </r>
  <r>
    <x v="0"/>
    <x v="1"/>
    <x v="8"/>
    <x v="11"/>
    <x v="11"/>
    <x v="47"/>
    <n v="14501959"/>
    <n v="29343015"/>
  </r>
  <r>
    <x v="0"/>
    <x v="1"/>
    <x v="8"/>
    <x v="11"/>
    <x v="11"/>
    <x v="7"/>
    <n v="688224"/>
    <n v="1460035"/>
  </r>
  <r>
    <x v="0"/>
    <x v="1"/>
    <x v="8"/>
    <x v="11"/>
    <x v="11"/>
    <x v="8"/>
    <n v="20091"/>
    <n v="45000"/>
  </r>
  <r>
    <x v="0"/>
    <x v="1"/>
    <x v="8"/>
    <x v="11"/>
    <x v="11"/>
    <x v="40"/>
    <n v="34955"/>
    <n v="45000"/>
  </r>
  <r>
    <x v="0"/>
    <x v="1"/>
    <x v="8"/>
    <x v="11"/>
    <x v="11"/>
    <x v="1"/>
    <n v="8169946"/>
    <n v="19062650"/>
  </r>
  <r>
    <x v="0"/>
    <x v="1"/>
    <x v="8"/>
    <x v="11"/>
    <x v="11"/>
    <x v="9"/>
    <n v="73930785"/>
    <n v="229175190"/>
  </r>
  <r>
    <x v="0"/>
    <x v="1"/>
    <x v="8"/>
    <x v="11"/>
    <x v="11"/>
    <x v="22"/>
    <n v="54970"/>
    <n v="88560"/>
  </r>
  <r>
    <x v="0"/>
    <x v="1"/>
    <x v="8"/>
    <x v="11"/>
    <x v="11"/>
    <x v="10"/>
    <n v="11463"/>
    <n v="22500"/>
  </r>
  <r>
    <x v="0"/>
    <x v="1"/>
    <x v="8"/>
    <x v="11"/>
    <x v="11"/>
    <x v="11"/>
    <n v="802011"/>
    <n v="2413982"/>
  </r>
  <r>
    <x v="0"/>
    <x v="1"/>
    <x v="8"/>
    <x v="11"/>
    <x v="11"/>
    <x v="12"/>
    <n v="21071978"/>
    <n v="60414570"/>
  </r>
  <r>
    <x v="0"/>
    <x v="1"/>
    <x v="8"/>
    <x v="11"/>
    <x v="11"/>
    <x v="24"/>
    <n v="265673"/>
    <n v="400000"/>
  </r>
  <r>
    <x v="0"/>
    <x v="1"/>
    <x v="8"/>
    <x v="11"/>
    <x v="11"/>
    <x v="29"/>
    <n v="2255405"/>
    <n v="5400650"/>
  </r>
  <r>
    <x v="0"/>
    <x v="1"/>
    <x v="8"/>
    <x v="11"/>
    <x v="11"/>
    <x v="48"/>
    <n v="142853"/>
    <n v="262130"/>
  </r>
  <r>
    <x v="0"/>
    <x v="1"/>
    <x v="8"/>
    <x v="11"/>
    <x v="11"/>
    <x v="31"/>
    <n v="3995965"/>
    <n v="10988399"/>
  </r>
  <r>
    <x v="0"/>
    <x v="1"/>
    <x v="8"/>
    <x v="11"/>
    <x v="11"/>
    <x v="37"/>
    <n v="14855216"/>
    <n v="52088730"/>
  </r>
  <r>
    <x v="0"/>
    <x v="1"/>
    <x v="8"/>
    <x v="11"/>
    <x v="11"/>
    <x v="2"/>
    <n v="1451791"/>
    <n v="3936360"/>
  </r>
  <r>
    <x v="0"/>
    <x v="1"/>
    <x v="8"/>
    <x v="11"/>
    <x v="11"/>
    <x v="14"/>
    <n v="11372"/>
    <n v="26120"/>
  </r>
  <r>
    <x v="0"/>
    <x v="1"/>
    <x v="8"/>
    <x v="11"/>
    <x v="11"/>
    <x v="15"/>
    <n v="462773"/>
    <n v="952271"/>
  </r>
  <r>
    <x v="0"/>
    <x v="1"/>
    <x v="8"/>
    <x v="11"/>
    <x v="11"/>
    <x v="16"/>
    <n v="25090"/>
    <n v="54610"/>
  </r>
  <r>
    <x v="0"/>
    <x v="1"/>
    <x v="8"/>
    <x v="11"/>
    <x v="11"/>
    <x v="0"/>
    <n v="193047"/>
    <n v="125000"/>
  </r>
  <r>
    <x v="0"/>
    <x v="1"/>
    <x v="8"/>
    <x v="11"/>
    <x v="11"/>
    <x v="34"/>
    <n v="176000"/>
    <n v="325000"/>
  </r>
  <r>
    <x v="0"/>
    <x v="1"/>
    <x v="9"/>
    <x v="12"/>
    <x v="12"/>
    <x v="13"/>
    <n v="21406723"/>
    <n v="18586465.690000001"/>
  </r>
  <r>
    <x v="0"/>
    <x v="1"/>
    <x v="0"/>
    <x v="13"/>
    <x v="13"/>
    <x v="46"/>
    <n v="2167"/>
    <n v="57"/>
  </r>
  <r>
    <x v="0"/>
    <x v="1"/>
    <x v="0"/>
    <x v="13"/>
    <x v="13"/>
    <x v="4"/>
    <n v="50623"/>
    <n v="730.9"/>
  </r>
  <r>
    <x v="0"/>
    <x v="1"/>
    <x v="0"/>
    <x v="13"/>
    <x v="13"/>
    <x v="49"/>
    <n v="32622"/>
    <n v="497"/>
  </r>
  <r>
    <x v="0"/>
    <x v="1"/>
    <x v="0"/>
    <x v="13"/>
    <x v="13"/>
    <x v="50"/>
    <n v="2328"/>
    <n v="48"/>
  </r>
  <r>
    <x v="0"/>
    <x v="1"/>
    <x v="0"/>
    <x v="13"/>
    <x v="13"/>
    <x v="51"/>
    <n v="2559"/>
    <n v="35"/>
  </r>
  <r>
    <x v="0"/>
    <x v="1"/>
    <x v="0"/>
    <x v="13"/>
    <x v="13"/>
    <x v="52"/>
    <n v="165"/>
    <n v="5.5"/>
  </r>
  <r>
    <x v="0"/>
    <x v="1"/>
    <x v="0"/>
    <x v="13"/>
    <x v="13"/>
    <x v="6"/>
    <n v="1192"/>
    <n v="50"/>
  </r>
  <r>
    <x v="0"/>
    <x v="1"/>
    <x v="0"/>
    <x v="13"/>
    <x v="13"/>
    <x v="7"/>
    <n v="318360"/>
    <n v="8477.5"/>
  </r>
  <r>
    <x v="0"/>
    <x v="1"/>
    <x v="0"/>
    <x v="13"/>
    <x v="13"/>
    <x v="53"/>
    <n v="50503"/>
    <n v="2492.73"/>
  </r>
  <r>
    <x v="0"/>
    <x v="1"/>
    <x v="0"/>
    <x v="13"/>
    <x v="13"/>
    <x v="8"/>
    <n v="27356"/>
    <n v="1299"/>
  </r>
  <r>
    <x v="0"/>
    <x v="1"/>
    <x v="0"/>
    <x v="13"/>
    <x v="13"/>
    <x v="40"/>
    <n v="2701846"/>
    <n v="78217"/>
  </r>
  <r>
    <x v="0"/>
    <x v="1"/>
    <x v="0"/>
    <x v="13"/>
    <x v="13"/>
    <x v="54"/>
    <n v="10541"/>
    <n v="850"/>
  </r>
  <r>
    <x v="0"/>
    <x v="1"/>
    <x v="0"/>
    <x v="13"/>
    <x v="13"/>
    <x v="9"/>
    <n v="7868"/>
    <n v="261"/>
  </r>
  <r>
    <x v="0"/>
    <x v="1"/>
    <x v="0"/>
    <x v="13"/>
    <x v="13"/>
    <x v="55"/>
    <n v="46253"/>
    <n v="625"/>
  </r>
  <r>
    <x v="0"/>
    <x v="1"/>
    <x v="0"/>
    <x v="13"/>
    <x v="13"/>
    <x v="56"/>
    <n v="179639"/>
    <n v="4355"/>
  </r>
  <r>
    <x v="0"/>
    <x v="1"/>
    <x v="0"/>
    <x v="13"/>
    <x v="13"/>
    <x v="57"/>
    <n v="264241"/>
    <n v="5959.34"/>
  </r>
  <r>
    <x v="0"/>
    <x v="1"/>
    <x v="0"/>
    <x v="13"/>
    <x v="13"/>
    <x v="58"/>
    <n v="47899"/>
    <n v="1450"/>
  </r>
  <r>
    <x v="0"/>
    <x v="1"/>
    <x v="0"/>
    <x v="13"/>
    <x v="13"/>
    <x v="59"/>
    <n v="2760"/>
    <n v="75"/>
  </r>
  <r>
    <x v="0"/>
    <x v="1"/>
    <x v="0"/>
    <x v="13"/>
    <x v="13"/>
    <x v="60"/>
    <n v="4713"/>
    <n v="121"/>
  </r>
  <r>
    <x v="0"/>
    <x v="1"/>
    <x v="0"/>
    <x v="13"/>
    <x v="13"/>
    <x v="13"/>
    <n v="11095770"/>
    <n v="403215.22"/>
  </r>
  <r>
    <x v="0"/>
    <x v="1"/>
    <x v="0"/>
    <x v="13"/>
    <x v="13"/>
    <x v="26"/>
    <n v="21369"/>
    <n v="1927"/>
  </r>
  <r>
    <x v="0"/>
    <x v="1"/>
    <x v="0"/>
    <x v="13"/>
    <x v="13"/>
    <x v="29"/>
    <n v="47444"/>
    <n v="1719"/>
  </r>
  <r>
    <x v="0"/>
    <x v="1"/>
    <x v="0"/>
    <x v="13"/>
    <x v="13"/>
    <x v="61"/>
    <n v="26620"/>
    <n v="1145.6600000000001"/>
  </r>
  <r>
    <x v="0"/>
    <x v="1"/>
    <x v="0"/>
    <x v="13"/>
    <x v="13"/>
    <x v="62"/>
    <n v="2700"/>
    <n v="144.75"/>
  </r>
  <r>
    <x v="0"/>
    <x v="1"/>
    <x v="0"/>
    <x v="13"/>
    <x v="13"/>
    <x v="32"/>
    <n v="44506"/>
    <n v="2781"/>
  </r>
  <r>
    <x v="0"/>
    <x v="1"/>
    <x v="0"/>
    <x v="13"/>
    <x v="13"/>
    <x v="63"/>
    <n v="326163"/>
    <n v="4218.3"/>
  </r>
  <r>
    <x v="0"/>
    <x v="1"/>
    <x v="0"/>
    <x v="13"/>
    <x v="13"/>
    <x v="64"/>
    <n v="2428"/>
    <n v="57"/>
  </r>
  <r>
    <x v="0"/>
    <x v="1"/>
    <x v="0"/>
    <x v="13"/>
    <x v="13"/>
    <x v="65"/>
    <n v="3081"/>
    <n v="97"/>
  </r>
  <r>
    <x v="0"/>
    <x v="1"/>
    <x v="0"/>
    <x v="13"/>
    <x v="13"/>
    <x v="14"/>
    <n v="12207"/>
    <n v="441"/>
  </r>
  <r>
    <x v="0"/>
    <x v="1"/>
    <x v="0"/>
    <x v="13"/>
    <x v="13"/>
    <x v="66"/>
    <n v="13804"/>
    <n v="619"/>
  </r>
  <r>
    <x v="0"/>
    <x v="1"/>
    <x v="0"/>
    <x v="13"/>
    <x v="13"/>
    <x v="15"/>
    <n v="20315"/>
    <n v="177.5"/>
  </r>
  <r>
    <x v="0"/>
    <x v="1"/>
    <x v="0"/>
    <x v="13"/>
    <x v="13"/>
    <x v="16"/>
    <n v="6807"/>
    <n v="300"/>
  </r>
  <r>
    <x v="0"/>
    <x v="1"/>
    <x v="0"/>
    <x v="13"/>
    <x v="13"/>
    <x v="3"/>
    <n v="3371"/>
    <n v="200"/>
  </r>
  <r>
    <x v="0"/>
    <x v="1"/>
    <x v="10"/>
    <x v="14"/>
    <x v="14"/>
    <x v="13"/>
    <n v="107448963"/>
    <n v="1291801969"/>
  </r>
  <r>
    <x v="0"/>
    <x v="1"/>
    <x v="11"/>
    <x v="15"/>
    <x v="15"/>
    <x v="13"/>
    <n v="3088388"/>
    <n v="3138222.18"/>
  </r>
  <r>
    <x v="0"/>
    <x v="1"/>
    <x v="11"/>
    <x v="16"/>
    <x v="16"/>
    <x v="7"/>
    <n v="58"/>
    <n v="0.5"/>
  </r>
  <r>
    <x v="0"/>
    <x v="1"/>
    <x v="11"/>
    <x v="16"/>
    <x v="16"/>
    <x v="19"/>
    <n v="18792"/>
    <n v="1000"/>
  </r>
  <r>
    <x v="0"/>
    <x v="1"/>
    <x v="11"/>
    <x v="16"/>
    <x v="16"/>
    <x v="9"/>
    <n v="16261"/>
    <n v="25019"/>
  </r>
  <r>
    <x v="0"/>
    <x v="1"/>
    <x v="11"/>
    <x v="16"/>
    <x v="16"/>
    <x v="11"/>
    <n v="2367"/>
    <n v="275"/>
  </r>
  <r>
    <x v="0"/>
    <x v="1"/>
    <x v="11"/>
    <x v="16"/>
    <x v="16"/>
    <x v="25"/>
    <n v="287419"/>
    <n v="73777.03"/>
  </r>
  <r>
    <x v="0"/>
    <x v="1"/>
    <x v="11"/>
    <x v="16"/>
    <x v="16"/>
    <x v="13"/>
    <n v="636"/>
    <n v="140"/>
  </r>
  <r>
    <x v="0"/>
    <x v="1"/>
    <x v="11"/>
    <x v="16"/>
    <x v="16"/>
    <x v="29"/>
    <n v="5758"/>
    <n v="135.85"/>
  </r>
  <r>
    <x v="0"/>
    <x v="1"/>
    <x v="11"/>
    <x v="16"/>
    <x v="16"/>
    <x v="0"/>
    <n v="90"/>
    <n v="6.42"/>
  </r>
  <r>
    <x v="0"/>
    <x v="1"/>
    <x v="11"/>
    <x v="17"/>
    <x v="17"/>
    <x v="13"/>
    <n v="1992751"/>
    <n v="34267.19"/>
  </r>
  <r>
    <x v="0"/>
    <x v="1"/>
    <x v="12"/>
    <x v="18"/>
    <x v="18"/>
    <x v="13"/>
    <n v="5183637894"/>
    <n v="18203040594.299999"/>
  </r>
  <r>
    <x v="0"/>
    <x v="1"/>
    <x v="13"/>
    <x v="19"/>
    <x v="19"/>
    <x v="13"/>
    <n v="294418"/>
    <n v="8217.26"/>
  </r>
  <r>
    <x v="0"/>
    <x v="1"/>
    <x v="1"/>
    <x v="20"/>
    <x v="20"/>
    <x v="38"/>
    <n v="17465"/>
    <n v="11.8"/>
  </r>
  <r>
    <x v="0"/>
    <x v="1"/>
    <x v="1"/>
    <x v="20"/>
    <x v="20"/>
    <x v="4"/>
    <n v="141295"/>
    <n v="479.3"/>
  </r>
  <r>
    <x v="0"/>
    <x v="1"/>
    <x v="1"/>
    <x v="20"/>
    <x v="20"/>
    <x v="67"/>
    <n v="8717"/>
    <n v="10"/>
  </r>
  <r>
    <x v="0"/>
    <x v="1"/>
    <x v="1"/>
    <x v="20"/>
    <x v="20"/>
    <x v="68"/>
    <n v="6633"/>
    <n v="10.8"/>
  </r>
  <r>
    <x v="0"/>
    <x v="1"/>
    <x v="1"/>
    <x v="20"/>
    <x v="20"/>
    <x v="69"/>
    <n v="3264"/>
    <n v="3"/>
  </r>
  <r>
    <x v="0"/>
    <x v="1"/>
    <x v="1"/>
    <x v="20"/>
    <x v="20"/>
    <x v="70"/>
    <n v="22118"/>
    <n v="78.599999999999994"/>
  </r>
  <r>
    <x v="0"/>
    <x v="1"/>
    <x v="1"/>
    <x v="20"/>
    <x v="20"/>
    <x v="71"/>
    <n v="10500"/>
    <n v="3.9"/>
  </r>
  <r>
    <x v="0"/>
    <x v="1"/>
    <x v="1"/>
    <x v="20"/>
    <x v="20"/>
    <x v="6"/>
    <n v="150799"/>
    <n v="226.87"/>
  </r>
  <r>
    <x v="0"/>
    <x v="1"/>
    <x v="1"/>
    <x v="20"/>
    <x v="20"/>
    <x v="7"/>
    <n v="29983"/>
    <n v="119.8"/>
  </r>
  <r>
    <x v="0"/>
    <x v="1"/>
    <x v="1"/>
    <x v="20"/>
    <x v="20"/>
    <x v="72"/>
    <n v="2590"/>
    <n v="4.4000000000000004"/>
  </r>
  <r>
    <x v="0"/>
    <x v="1"/>
    <x v="1"/>
    <x v="20"/>
    <x v="20"/>
    <x v="19"/>
    <n v="1365205"/>
    <n v="40870.89"/>
  </r>
  <r>
    <x v="0"/>
    <x v="1"/>
    <x v="1"/>
    <x v="20"/>
    <x v="20"/>
    <x v="36"/>
    <n v="1600"/>
    <n v="1.5"/>
  </r>
  <r>
    <x v="0"/>
    <x v="1"/>
    <x v="1"/>
    <x v="20"/>
    <x v="20"/>
    <x v="20"/>
    <n v="10710"/>
    <n v="17.2"/>
  </r>
  <r>
    <x v="0"/>
    <x v="1"/>
    <x v="1"/>
    <x v="20"/>
    <x v="20"/>
    <x v="40"/>
    <n v="4000"/>
    <n v="7.07"/>
  </r>
  <r>
    <x v="0"/>
    <x v="1"/>
    <x v="1"/>
    <x v="20"/>
    <x v="20"/>
    <x v="1"/>
    <n v="18611"/>
    <n v="35.1"/>
  </r>
  <r>
    <x v="0"/>
    <x v="1"/>
    <x v="1"/>
    <x v="20"/>
    <x v="20"/>
    <x v="9"/>
    <n v="221753"/>
    <n v="8421.2000000000007"/>
  </r>
  <r>
    <x v="0"/>
    <x v="1"/>
    <x v="1"/>
    <x v="20"/>
    <x v="20"/>
    <x v="22"/>
    <n v="248"/>
    <n v="1"/>
  </r>
  <r>
    <x v="0"/>
    <x v="1"/>
    <x v="1"/>
    <x v="20"/>
    <x v="20"/>
    <x v="12"/>
    <n v="8871"/>
    <n v="4"/>
  </r>
  <r>
    <x v="0"/>
    <x v="1"/>
    <x v="1"/>
    <x v="20"/>
    <x v="20"/>
    <x v="24"/>
    <n v="53779"/>
    <n v="93.2"/>
  </r>
  <r>
    <x v="0"/>
    <x v="1"/>
    <x v="1"/>
    <x v="20"/>
    <x v="20"/>
    <x v="25"/>
    <n v="259211"/>
    <n v="1296.23"/>
  </r>
  <r>
    <x v="0"/>
    <x v="1"/>
    <x v="1"/>
    <x v="20"/>
    <x v="20"/>
    <x v="13"/>
    <n v="855377"/>
    <n v="3717.88"/>
  </r>
  <r>
    <x v="0"/>
    <x v="1"/>
    <x v="1"/>
    <x v="20"/>
    <x v="20"/>
    <x v="28"/>
    <n v="665217"/>
    <n v="6541.22"/>
  </r>
  <r>
    <x v="0"/>
    <x v="1"/>
    <x v="1"/>
    <x v="20"/>
    <x v="20"/>
    <x v="29"/>
    <n v="89235"/>
    <n v="827"/>
  </r>
  <r>
    <x v="0"/>
    <x v="1"/>
    <x v="1"/>
    <x v="20"/>
    <x v="20"/>
    <x v="32"/>
    <n v="49076"/>
    <n v="4620.32"/>
  </r>
  <r>
    <x v="0"/>
    <x v="1"/>
    <x v="1"/>
    <x v="20"/>
    <x v="20"/>
    <x v="73"/>
    <n v="2372"/>
    <n v="0.4"/>
  </r>
  <r>
    <x v="0"/>
    <x v="1"/>
    <x v="1"/>
    <x v="20"/>
    <x v="20"/>
    <x v="74"/>
    <n v="11858"/>
    <n v="2.9"/>
  </r>
  <r>
    <x v="0"/>
    <x v="1"/>
    <x v="1"/>
    <x v="20"/>
    <x v="20"/>
    <x v="37"/>
    <n v="9800"/>
    <n v="1.5"/>
  </r>
  <r>
    <x v="0"/>
    <x v="1"/>
    <x v="1"/>
    <x v="20"/>
    <x v="20"/>
    <x v="75"/>
    <n v="15690"/>
    <n v="80.92"/>
  </r>
  <r>
    <x v="0"/>
    <x v="1"/>
    <x v="1"/>
    <x v="20"/>
    <x v="20"/>
    <x v="2"/>
    <n v="11911"/>
    <n v="58.8"/>
  </r>
  <r>
    <x v="0"/>
    <x v="1"/>
    <x v="1"/>
    <x v="20"/>
    <x v="20"/>
    <x v="14"/>
    <n v="672"/>
    <n v="1"/>
  </r>
  <r>
    <x v="0"/>
    <x v="1"/>
    <x v="1"/>
    <x v="20"/>
    <x v="20"/>
    <x v="76"/>
    <n v="11424"/>
    <n v="11.5"/>
  </r>
  <r>
    <x v="0"/>
    <x v="1"/>
    <x v="1"/>
    <x v="20"/>
    <x v="20"/>
    <x v="16"/>
    <n v="63574"/>
    <n v="327"/>
  </r>
  <r>
    <x v="0"/>
    <x v="1"/>
    <x v="1"/>
    <x v="20"/>
    <x v="20"/>
    <x v="34"/>
    <n v="28587"/>
    <n v="293"/>
  </r>
  <r>
    <x v="0"/>
    <x v="1"/>
    <x v="1"/>
    <x v="21"/>
    <x v="21"/>
    <x v="13"/>
    <n v="11105037"/>
    <n v="2243879.59"/>
  </r>
  <r>
    <x v="0"/>
    <x v="1"/>
    <x v="1"/>
    <x v="22"/>
    <x v="22"/>
    <x v="13"/>
    <n v="1703101"/>
    <n v="123577.8"/>
  </r>
  <r>
    <x v="0"/>
    <x v="1"/>
    <x v="14"/>
    <x v="23"/>
    <x v="23"/>
    <x v="45"/>
    <n v="-20653"/>
    <n v="-51120"/>
  </r>
  <r>
    <x v="0"/>
    <x v="1"/>
    <x v="14"/>
    <x v="23"/>
    <x v="23"/>
    <x v="35"/>
    <n v="-118533445"/>
    <n v="-1015868000"/>
  </r>
  <r>
    <x v="0"/>
    <x v="1"/>
    <x v="14"/>
    <x v="23"/>
    <x v="23"/>
    <x v="46"/>
    <n v="-18047"/>
    <n v="-38417"/>
  </r>
  <r>
    <x v="0"/>
    <x v="1"/>
    <x v="14"/>
    <x v="23"/>
    <x v="23"/>
    <x v="38"/>
    <n v="-295344"/>
    <n v="-40211.800000000003"/>
  </r>
  <r>
    <x v="0"/>
    <x v="1"/>
    <x v="14"/>
    <x v="23"/>
    <x v="23"/>
    <x v="39"/>
    <n v="-301557"/>
    <n v="-140000"/>
  </r>
  <r>
    <x v="0"/>
    <x v="1"/>
    <x v="14"/>
    <x v="23"/>
    <x v="23"/>
    <x v="4"/>
    <n v="-2245270591"/>
    <n v="-16788732945.68"/>
  </r>
  <r>
    <x v="0"/>
    <x v="1"/>
    <x v="14"/>
    <x v="23"/>
    <x v="23"/>
    <x v="49"/>
    <n v="-32622"/>
    <n v="-497"/>
  </r>
  <r>
    <x v="0"/>
    <x v="1"/>
    <x v="14"/>
    <x v="23"/>
    <x v="23"/>
    <x v="50"/>
    <n v="-2328"/>
    <n v="-48"/>
  </r>
  <r>
    <x v="0"/>
    <x v="1"/>
    <x v="14"/>
    <x v="23"/>
    <x v="23"/>
    <x v="67"/>
    <n v="-8717"/>
    <n v="-10"/>
  </r>
  <r>
    <x v="0"/>
    <x v="1"/>
    <x v="14"/>
    <x v="23"/>
    <x v="23"/>
    <x v="77"/>
    <n v="172342477"/>
    <n v="617281000"/>
  </r>
  <r>
    <x v="0"/>
    <x v="1"/>
    <x v="14"/>
    <x v="23"/>
    <x v="23"/>
    <x v="68"/>
    <n v="-6633"/>
    <n v="-10.8"/>
  </r>
  <r>
    <x v="0"/>
    <x v="1"/>
    <x v="14"/>
    <x v="23"/>
    <x v="23"/>
    <x v="69"/>
    <n v="-3264"/>
    <n v="-3"/>
  </r>
  <r>
    <x v="0"/>
    <x v="1"/>
    <x v="14"/>
    <x v="23"/>
    <x v="23"/>
    <x v="51"/>
    <n v="-2559"/>
    <n v="-35"/>
  </r>
  <r>
    <x v="0"/>
    <x v="1"/>
    <x v="14"/>
    <x v="23"/>
    <x v="23"/>
    <x v="5"/>
    <n v="-180631"/>
    <n v="-9777"/>
  </r>
  <r>
    <x v="0"/>
    <x v="1"/>
    <x v="14"/>
    <x v="23"/>
    <x v="23"/>
    <x v="17"/>
    <n v="-1032625"/>
    <n v="-2055220"/>
  </r>
  <r>
    <x v="0"/>
    <x v="1"/>
    <x v="14"/>
    <x v="23"/>
    <x v="23"/>
    <x v="47"/>
    <n v="-14501959"/>
    <n v="-29343015"/>
  </r>
  <r>
    <x v="0"/>
    <x v="1"/>
    <x v="14"/>
    <x v="23"/>
    <x v="23"/>
    <x v="52"/>
    <n v="-165"/>
    <n v="-5.5"/>
  </r>
  <r>
    <x v="0"/>
    <x v="1"/>
    <x v="14"/>
    <x v="23"/>
    <x v="23"/>
    <x v="70"/>
    <n v="-22118"/>
    <n v="-78.599999999999994"/>
  </r>
  <r>
    <x v="0"/>
    <x v="1"/>
    <x v="14"/>
    <x v="23"/>
    <x v="23"/>
    <x v="71"/>
    <n v="-10500"/>
    <n v="-3.9"/>
  </r>
  <r>
    <x v="0"/>
    <x v="1"/>
    <x v="14"/>
    <x v="23"/>
    <x v="23"/>
    <x v="6"/>
    <n v="-147549149"/>
    <n v="-1044906335.87"/>
  </r>
  <r>
    <x v="0"/>
    <x v="1"/>
    <x v="14"/>
    <x v="23"/>
    <x v="23"/>
    <x v="18"/>
    <n v="-62313"/>
    <n v="-159780"/>
  </r>
  <r>
    <x v="0"/>
    <x v="1"/>
    <x v="14"/>
    <x v="23"/>
    <x v="23"/>
    <x v="7"/>
    <n v="-15775903"/>
    <n v="-79055889.400000006"/>
  </r>
  <r>
    <x v="0"/>
    <x v="1"/>
    <x v="14"/>
    <x v="23"/>
    <x v="23"/>
    <x v="53"/>
    <n v="-50503"/>
    <n v="-2492.73"/>
  </r>
  <r>
    <x v="0"/>
    <x v="1"/>
    <x v="14"/>
    <x v="23"/>
    <x v="23"/>
    <x v="72"/>
    <n v="-2590"/>
    <n v="-4.4000000000000004"/>
  </r>
  <r>
    <x v="0"/>
    <x v="1"/>
    <x v="14"/>
    <x v="23"/>
    <x v="23"/>
    <x v="19"/>
    <n v="-1388172"/>
    <n v="-55250.89"/>
  </r>
  <r>
    <x v="0"/>
    <x v="1"/>
    <x v="14"/>
    <x v="23"/>
    <x v="23"/>
    <x v="36"/>
    <n v="-823315929"/>
    <n v="-6823523001.5"/>
  </r>
  <r>
    <x v="0"/>
    <x v="1"/>
    <x v="14"/>
    <x v="23"/>
    <x v="23"/>
    <x v="8"/>
    <n v="-1216275"/>
    <n v="-967927"/>
  </r>
  <r>
    <x v="0"/>
    <x v="1"/>
    <x v="14"/>
    <x v="23"/>
    <x v="23"/>
    <x v="20"/>
    <n v="-18463994"/>
    <n v="-62011357.200000003"/>
  </r>
  <r>
    <x v="0"/>
    <x v="1"/>
    <x v="14"/>
    <x v="23"/>
    <x v="23"/>
    <x v="40"/>
    <n v="-2804731"/>
    <n v="-149224.07"/>
  </r>
  <r>
    <x v="0"/>
    <x v="1"/>
    <x v="14"/>
    <x v="23"/>
    <x v="23"/>
    <x v="1"/>
    <n v="-2758552639"/>
    <n v="-20178882125.099998"/>
  </r>
  <r>
    <x v="0"/>
    <x v="1"/>
    <x v="14"/>
    <x v="23"/>
    <x v="23"/>
    <x v="21"/>
    <n v="-15373206"/>
    <n v="-52500000"/>
  </r>
  <r>
    <x v="0"/>
    <x v="1"/>
    <x v="14"/>
    <x v="23"/>
    <x v="23"/>
    <x v="54"/>
    <n v="-10541"/>
    <n v="-850"/>
  </r>
  <r>
    <x v="0"/>
    <x v="1"/>
    <x v="14"/>
    <x v="23"/>
    <x v="23"/>
    <x v="9"/>
    <n v="-1251076554"/>
    <n v="-9131634774.2000008"/>
  </r>
  <r>
    <x v="0"/>
    <x v="1"/>
    <x v="14"/>
    <x v="23"/>
    <x v="23"/>
    <x v="22"/>
    <n v="-40813683"/>
    <n v="-140680321"/>
  </r>
  <r>
    <x v="0"/>
    <x v="1"/>
    <x v="14"/>
    <x v="23"/>
    <x v="23"/>
    <x v="55"/>
    <n v="-46253"/>
    <n v="-625"/>
  </r>
  <r>
    <x v="0"/>
    <x v="1"/>
    <x v="14"/>
    <x v="23"/>
    <x v="23"/>
    <x v="10"/>
    <n v="-235921"/>
    <n v="-35892"/>
  </r>
  <r>
    <x v="0"/>
    <x v="1"/>
    <x v="14"/>
    <x v="23"/>
    <x v="23"/>
    <x v="23"/>
    <n v="-3310"/>
    <n v="-8519"/>
  </r>
  <r>
    <x v="0"/>
    <x v="1"/>
    <x v="14"/>
    <x v="23"/>
    <x v="23"/>
    <x v="56"/>
    <n v="-179639"/>
    <n v="-4355"/>
  </r>
  <r>
    <x v="0"/>
    <x v="1"/>
    <x v="14"/>
    <x v="23"/>
    <x v="23"/>
    <x v="11"/>
    <n v="-1790267"/>
    <n v="-2937297.8"/>
  </r>
  <r>
    <x v="0"/>
    <x v="1"/>
    <x v="14"/>
    <x v="23"/>
    <x v="23"/>
    <x v="57"/>
    <n v="-264241"/>
    <n v="-5959.34"/>
  </r>
  <r>
    <x v="0"/>
    <x v="1"/>
    <x v="14"/>
    <x v="23"/>
    <x v="23"/>
    <x v="41"/>
    <n v="-333005"/>
    <n v="-120000"/>
  </r>
  <r>
    <x v="0"/>
    <x v="1"/>
    <x v="14"/>
    <x v="23"/>
    <x v="23"/>
    <x v="58"/>
    <n v="-47899"/>
    <n v="-1450"/>
  </r>
  <r>
    <x v="0"/>
    <x v="1"/>
    <x v="14"/>
    <x v="23"/>
    <x v="23"/>
    <x v="59"/>
    <n v="-2760"/>
    <n v="-75"/>
  </r>
  <r>
    <x v="0"/>
    <x v="1"/>
    <x v="14"/>
    <x v="23"/>
    <x v="23"/>
    <x v="12"/>
    <n v="-87897412"/>
    <n v="-595396271.55999994"/>
  </r>
  <r>
    <x v="0"/>
    <x v="1"/>
    <x v="14"/>
    <x v="23"/>
    <x v="23"/>
    <x v="60"/>
    <n v="-4713"/>
    <n v="-121"/>
  </r>
  <r>
    <x v="0"/>
    <x v="1"/>
    <x v="14"/>
    <x v="23"/>
    <x v="23"/>
    <x v="24"/>
    <n v="-373160"/>
    <n v="-518980.2"/>
  </r>
  <r>
    <x v="0"/>
    <x v="1"/>
    <x v="14"/>
    <x v="23"/>
    <x v="23"/>
    <x v="25"/>
    <n v="-4108595"/>
    <n v="-11568836.26"/>
  </r>
  <r>
    <x v="0"/>
    <x v="1"/>
    <x v="14"/>
    <x v="23"/>
    <x v="23"/>
    <x v="13"/>
    <n v="-5201826337"/>
    <n v="-19946969354.049999"/>
  </r>
  <r>
    <x v="0"/>
    <x v="1"/>
    <x v="14"/>
    <x v="23"/>
    <x v="23"/>
    <x v="26"/>
    <n v="-11822575"/>
    <n v="-37777047"/>
  </r>
  <r>
    <x v="0"/>
    <x v="1"/>
    <x v="14"/>
    <x v="23"/>
    <x v="23"/>
    <x v="27"/>
    <n v="-346794"/>
    <n v="-1196290"/>
  </r>
  <r>
    <x v="0"/>
    <x v="1"/>
    <x v="14"/>
    <x v="23"/>
    <x v="23"/>
    <x v="28"/>
    <n v="-701756"/>
    <n v="-98058.22"/>
  </r>
  <r>
    <x v="0"/>
    <x v="1"/>
    <x v="14"/>
    <x v="23"/>
    <x v="23"/>
    <x v="29"/>
    <n v="-3325138"/>
    <n v="-8126401.8499999996"/>
  </r>
  <r>
    <x v="0"/>
    <x v="1"/>
    <x v="14"/>
    <x v="23"/>
    <x v="23"/>
    <x v="44"/>
    <n v="-40475"/>
    <n v="-18750"/>
  </r>
  <r>
    <x v="0"/>
    <x v="1"/>
    <x v="14"/>
    <x v="23"/>
    <x v="23"/>
    <x v="48"/>
    <n v="-142853"/>
    <n v="-262130"/>
  </r>
  <r>
    <x v="0"/>
    <x v="1"/>
    <x v="14"/>
    <x v="23"/>
    <x v="23"/>
    <x v="30"/>
    <n v="-8689699"/>
    <n v="-28620240"/>
  </r>
  <r>
    <x v="0"/>
    <x v="1"/>
    <x v="14"/>
    <x v="23"/>
    <x v="23"/>
    <x v="42"/>
    <n v="-141024"/>
    <n v="-52000"/>
  </r>
  <r>
    <x v="0"/>
    <x v="1"/>
    <x v="14"/>
    <x v="23"/>
    <x v="23"/>
    <x v="31"/>
    <n v="-335622597"/>
    <n v="-1159214469"/>
  </r>
  <r>
    <x v="0"/>
    <x v="1"/>
    <x v="14"/>
    <x v="23"/>
    <x v="23"/>
    <x v="61"/>
    <n v="-26620"/>
    <n v="-1145.6600000000001"/>
  </r>
  <r>
    <x v="0"/>
    <x v="1"/>
    <x v="14"/>
    <x v="23"/>
    <x v="23"/>
    <x v="62"/>
    <n v="-2700"/>
    <n v="-144.75"/>
  </r>
  <r>
    <x v="0"/>
    <x v="1"/>
    <x v="14"/>
    <x v="23"/>
    <x v="23"/>
    <x v="32"/>
    <n v="-367499"/>
    <n v="-136866.32"/>
  </r>
  <r>
    <x v="0"/>
    <x v="1"/>
    <x v="14"/>
    <x v="23"/>
    <x v="23"/>
    <x v="73"/>
    <n v="-2372"/>
    <n v="-0.4"/>
  </r>
  <r>
    <x v="0"/>
    <x v="1"/>
    <x v="14"/>
    <x v="23"/>
    <x v="23"/>
    <x v="74"/>
    <n v="-11858"/>
    <n v="-2.9"/>
  </r>
  <r>
    <x v="0"/>
    <x v="1"/>
    <x v="14"/>
    <x v="23"/>
    <x v="23"/>
    <x v="63"/>
    <n v="-326163"/>
    <n v="-4218.3"/>
  </r>
  <r>
    <x v="0"/>
    <x v="1"/>
    <x v="14"/>
    <x v="23"/>
    <x v="23"/>
    <x v="37"/>
    <n v="-42282329"/>
    <n v="-262694731.5"/>
  </r>
  <r>
    <x v="0"/>
    <x v="1"/>
    <x v="14"/>
    <x v="23"/>
    <x v="23"/>
    <x v="75"/>
    <n v="-15690"/>
    <n v="-80.92"/>
  </r>
  <r>
    <x v="0"/>
    <x v="1"/>
    <x v="14"/>
    <x v="23"/>
    <x v="23"/>
    <x v="64"/>
    <n v="-2428"/>
    <n v="-57"/>
  </r>
  <r>
    <x v="0"/>
    <x v="1"/>
    <x v="14"/>
    <x v="23"/>
    <x v="23"/>
    <x v="2"/>
    <n v="-475383107"/>
    <n v="-3770026664.8000002"/>
  </r>
  <r>
    <x v="0"/>
    <x v="1"/>
    <x v="14"/>
    <x v="23"/>
    <x v="23"/>
    <x v="65"/>
    <n v="-3081"/>
    <n v="-97"/>
  </r>
  <r>
    <x v="0"/>
    <x v="1"/>
    <x v="14"/>
    <x v="23"/>
    <x v="23"/>
    <x v="14"/>
    <n v="-3754991"/>
    <n v="-4743363.96"/>
  </r>
  <r>
    <x v="0"/>
    <x v="1"/>
    <x v="14"/>
    <x v="23"/>
    <x v="23"/>
    <x v="66"/>
    <n v="-13804"/>
    <n v="-619"/>
  </r>
  <r>
    <x v="0"/>
    <x v="1"/>
    <x v="14"/>
    <x v="23"/>
    <x v="23"/>
    <x v="76"/>
    <n v="-11424"/>
    <n v="-11.5"/>
  </r>
  <r>
    <x v="0"/>
    <x v="1"/>
    <x v="14"/>
    <x v="23"/>
    <x v="23"/>
    <x v="15"/>
    <n v="-46829877"/>
    <n v="-156789448.5"/>
  </r>
  <r>
    <x v="0"/>
    <x v="1"/>
    <x v="14"/>
    <x v="23"/>
    <x v="23"/>
    <x v="16"/>
    <n v="-22810099"/>
    <n v="-160720519"/>
  </r>
  <r>
    <x v="0"/>
    <x v="1"/>
    <x v="14"/>
    <x v="23"/>
    <x v="23"/>
    <x v="0"/>
    <n v="-2134811"/>
    <n v="-851207.42"/>
  </r>
  <r>
    <x v="0"/>
    <x v="1"/>
    <x v="14"/>
    <x v="23"/>
    <x v="23"/>
    <x v="33"/>
    <n v="-10534191"/>
    <n v="-31652450"/>
  </r>
  <r>
    <x v="0"/>
    <x v="1"/>
    <x v="14"/>
    <x v="23"/>
    <x v="23"/>
    <x v="43"/>
    <n v="-162644"/>
    <n v="-60000"/>
  </r>
  <r>
    <x v="0"/>
    <x v="1"/>
    <x v="14"/>
    <x v="23"/>
    <x v="23"/>
    <x v="34"/>
    <n v="-12810813"/>
    <n v="-36444509"/>
  </r>
  <r>
    <x v="0"/>
    <x v="1"/>
    <x v="14"/>
    <x v="23"/>
    <x v="23"/>
    <x v="3"/>
    <n v="-3371"/>
    <n v="-200"/>
  </r>
  <r>
    <x v="0"/>
    <x v="2"/>
    <x v="3"/>
    <x v="24"/>
    <x v="24"/>
    <x v="28"/>
    <n v="18"/>
    <n v="4"/>
  </r>
  <r>
    <x v="0"/>
    <x v="2"/>
    <x v="3"/>
    <x v="25"/>
    <x v="25"/>
    <x v="70"/>
    <n v="794"/>
    <n v="80"/>
  </r>
  <r>
    <x v="0"/>
    <x v="2"/>
    <x v="3"/>
    <x v="25"/>
    <x v="25"/>
    <x v="78"/>
    <n v="18070"/>
    <n v="43"/>
  </r>
  <r>
    <x v="0"/>
    <x v="2"/>
    <x v="3"/>
    <x v="25"/>
    <x v="25"/>
    <x v="28"/>
    <n v="286"/>
    <n v="5.0999999999999996"/>
  </r>
  <r>
    <x v="0"/>
    <x v="2"/>
    <x v="3"/>
    <x v="25"/>
    <x v="25"/>
    <x v="2"/>
    <n v="28560"/>
    <n v="1083"/>
  </r>
  <r>
    <x v="0"/>
    <x v="2"/>
    <x v="3"/>
    <x v="25"/>
    <x v="26"/>
    <x v="4"/>
    <n v="27291"/>
    <n v="10800"/>
  </r>
  <r>
    <x v="0"/>
    <x v="2"/>
    <x v="3"/>
    <x v="25"/>
    <x v="26"/>
    <x v="70"/>
    <n v="7444"/>
    <n v="4100"/>
  </r>
  <r>
    <x v="0"/>
    <x v="2"/>
    <x v="3"/>
    <x v="25"/>
    <x v="26"/>
    <x v="6"/>
    <n v="31500"/>
    <n v="1.1000000000000001"/>
  </r>
  <r>
    <x v="0"/>
    <x v="2"/>
    <x v="3"/>
    <x v="25"/>
    <x v="26"/>
    <x v="7"/>
    <n v="34575"/>
    <n v="530"/>
  </r>
  <r>
    <x v="0"/>
    <x v="2"/>
    <x v="3"/>
    <x v="25"/>
    <x v="26"/>
    <x v="19"/>
    <n v="45650"/>
    <n v="87"/>
  </r>
  <r>
    <x v="0"/>
    <x v="2"/>
    <x v="3"/>
    <x v="25"/>
    <x v="26"/>
    <x v="40"/>
    <n v="10398"/>
    <n v="0.9"/>
  </r>
  <r>
    <x v="0"/>
    <x v="2"/>
    <x v="3"/>
    <x v="25"/>
    <x v="26"/>
    <x v="1"/>
    <n v="84564"/>
    <n v="6835"/>
  </r>
  <r>
    <x v="0"/>
    <x v="2"/>
    <x v="3"/>
    <x v="25"/>
    <x v="26"/>
    <x v="11"/>
    <n v="14419"/>
    <n v="1732"/>
  </r>
  <r>
    <x v="0"/>
    <x v="2"/>
    <x v="3"/>
    <x v="25"/>
    <x v="26"/>
    <x v="12"/>
    <n v="301059"/>
    <n v="41504.9"/>
  </r>
  <r>
    <x v="0"/>
    <x v="2"/>
    <x v="3"/>
    <x v="25"/>
    <x v="26"/>
    <x v="25"/>
    <n v="74427"/>
    <n v="6194.9"/>
  </r>
  <r>
    <x v="0"/>
    <x v="2"/>
    <x v="3"/>
    <x v="25"/>
    <x v="26"/>
    <x v="28"/>
    <n v="81826"/>
    <n v="39157"/>
  </r>
  <r>
    <x v="0"/>
    <x v="2"/>
    <x v="3"/>
    <x v="25"/>
    <x v="26"/>
    <x v="32"/>
    <n v="1464"/>
    <n v="170.4"/>
  </r>
  <r>
    <x v="0"/>
    <x v="2"/>
    <x v="3"/>
    <x v="25"/>
    <x v="26"/>
    <x v="14"/>
    <n v="3617"/>
    <n v="1000"/>
  </r>
  <r>
    <x v="0"/>
    <x v="2"/>
    <x v="3"/>
    <x v="25"/>
    <x v="26"/>
    <x v="34"/>
    <n v="6118"/>
    <n v="384"/>
  </r>
  <r>
    <x v="0"/>
    <x v="2"/>
    <x v="3"/>
    <x v="3"/>
    <x v="27"/>
    <x v="25"/>
    <n v="13"/>
    <n v="12.5"/>
  </r>
  <r>
    <x v="0"/>
    <x v="2"/>
    <x v="3"/>
    <x v="3"/>
    <x v="27"/>
    <x v="28"/>
    <n v="1107"/>
    <n v="125.67"/>
  </r>
  <r>
    <x v="0"/>
    <x v="2"/>
    <x v="3"/>
    <x v="3"/>
    <x v="27"/>
    <x v="32"/>
    <n v="5391"/>
    <n v="3294.61"/>
  </r>
  <r>
    <x v="0"/>
    <x v="2"/>
    <x v="3"/>
    <x v="3"/>
    <x v="27"/>
    <x v="34"/>
    <n v="20010"/>
    <n v="4200"/>
  </r>
  <r>
    <x v="0"/>
    <x v="2"/>
    <x v="3"/>
    <x v="3"/>
    <x v="28"/>
    <x v="8"/>
    <n v="1535"/>
    <n v="220"/>
  </r>
  <r>
    <x v="0"/>
    <x v="2"/>
    <x v="3"/>
    <x v="3"/>
    <x v="28"/>
    <x v="24"/>
    <n v="2900"/>
    <n v="1100"/>
  </r>
  <r>
    <x v="0"/>
    <x v="2"/>
    <x v="3"/>
    <x v="3"/>
    <x v="28"/>
    <x v="28"/>
    <n v="332"/>
    <n v="76"/>
  </r>
  <r>
    <x v="0"/>
    <x v="2"/>
    <x v="3"/>
    <x v="3"/>
    <x v="28"/>
    <x v="32"/>
    <n v="16441"/>
    <n v="9891"/>
  </r>
  <r>
    <x v="0"/>
    <x v="2"/>
    <x v="3"/>
    <x v="3"/>
    <x v="28"/>
    <x v="14"/>
    <n v="4611"/>
    <n v="2046"/>
  </r>
  <r>
    <x v="0"/>
    <x v="2"/>
    <x v="3"/>
    <x v="3"/>
    <x v="29"/>
    <x v="25"/>
    <n v="12140"/>
    <n v="2562.84"/>
  </r>
  <r>
    <x v="0"/>
    <x v="2"/>
    <x v="3"/>
    <x v="3"/>
    <x v="30"/>
    <x v="25"/>
    <n v="3303"/>
    <n v="555"/>
  </r>
  <r>
    <x v="0"/>
    <x v="2"/>
    <x v="3"/>
    <x v="3"/>
    <x v="30"/>
    <x v="28"/>
    <n v="22074"/>
    <n v="12970"/>
  </r>
  <r>
    <x v="0"/>
    <x v="2"/>
    <x v="3"/>
    <x v="3"/>
    <x v="30"/>
    <x v="14"/>
    <n v="12420"/>
    <n v="9000"/>
  </r>
  <r>
    <x v="0"/>
    <x v="2"/>
    <x v="3"/>
    <x v="3"/>
    <x v="31"/>
    <x v="79"/>
    <n v="280"/>
    <n v="70"/>
  </r>
  <r>
    <x v="0"/>
    <x v="2"/>
    <x v="3"/>
    <x v="3"/>
    <x v="31"/>
    <x v="18"/>
    <n v="83"/>
    <n v="16.5"/>
  </r>
  <r>
    <x v="0"/>
    <x v="2"/>
    <x v="3"/>
    <x v="3"/>
    <x v="31"/>
    <x v="36"/>
    <n v="1068"/>
    <n v="96"/>
  </r>
  <r>
    <x v="0"/>
    <x v="2"/>
    <x v="3"/>
    <x v="3"/>
    <x v="31"/>
    <x v="22"/>
    <n v="4200"/>
    <n v="600"/>
  </r>
  <r>
    <x v="0"/>
    <x v="2"/>
    <x v="3"/>
    <x v="3"/>
    <x v="31"/>
    <x v="24"/>
    <n v="10000"/>
    <n v="1000"/>
  </r>
  <r>
    <x v="0"/>
    <x v="2"/>
    <x v="3"/>
    <x v="3"/>
    <x v="31"/>
    <x v="25"/>
    <n v="55500"/>
    <n v="29000"/>
  </r>
  <r>
    <x v="0"/>
    <x v="2"/>
    <x v="3"/>
    <x v="3"/>
    <x v="31"/>
    <x v="28"/>
    <n v="1738"/>
    <n v="400"/>
  </r>
  <r>
    <x v="0"/>
    <x v="2"/>
    <x v="3"/>
    <x v="3"/>
    <x v="31"/>
    <x v="32"/>
    <n v="9062"/>
    <n v="1400"/>
  </r>
  <r>
    <x v="0"/>
    <x v="2"/>
    <x v="3"/>
    <x v="3"/>
    <x v="31"/>
    <x v="15"/>
    <n v="28482"/>
    <n v="4883"/>
  </r>
  <r>
    <x v="0"/>
    <x v="2"/>
    <x v="3"/>
    <x v="3"/>
    <x v="32"/>
    <x v="47"/>
    <n v="78674"/>
    <n v="26180"/>
  </r>
  <r>
    <x v="0"/>
    <x v="2"/>
    <x v="3"/>
    <x v="3"/>
    <x v="32"/>
    <x v="8"/>
    <n v="7684"/>
    <n v="2919"/>
  </r>
  <r>
    <x v="0"/>
    <x v="2"/>
    <x v="3"/>
    <x v="3"/>
    <x v="32"/>
    <x v="28"/>
    <n v="6847"/>
    <n v="4647"/>
  </r>
  <r>
    <x v="0"/>
    <x v="2"/>
    <x v="3"/>
    <x v="3"/>
    <x v="32"/>
    <x v="15"/>
    <n v="145200"/>
    <n v="91960"/>
  </r>
  <r>
    <x v="0"/>
    <x v="2"/>
    <x v="3"/>
    <x v="3"/>
    <x v="32"/>
    <x v="0"/>
    <n v="28065"/>
    <n v="20437"/>
  </r>
  <r>
    <x v="0"/>
    <x v="2"/>
    <x v="3"/>
    <x v="3"/>
    <x v="3"/>
    <x v="79"/>
    <n v="713"/>
    <n v="178"/>
  </r>
  <r>
    <x v="0"/>
    <x v="2"/>
    <x v="3"/>
    <x v="3"/>
    <x v="3"/>
    <x v="80"/>
    <n v="135"/>
    <n v="6"/>
  </r>
  <r>
    <x v="0"/>
    <x v="2"/>
    <x v="3"/>
    <x v="3"/>
    <x v="3"/>
    <x v="81"/>
    <n v="700"/>
    <n v="140"/>
  </r>
  <r>
    <x v="0"/>
    <x v="2"/>
    <x v="3"/>
    <x v="3"/>
    <x v="3"/>
    <x v="19"/>
    <n v="7541"/>
    <n v="762"/>
  </r>
  <r>
    <x v="0"/>
    <x v="2"/>
    <x v="3"/>
    <x v="3"/>
    <x v="3"/>
    <x v="36"/>
    <n v="5578"/>
    <n v="8500"/>
  </r>
  <r>
    <x v="0"/>
    <x v="2"/>
    <x v="3"/>
    <x v="3"/>
    <x v="3"/>
    <x v="8"/>
    <n v="4179"/>
    <n v="813.5"/>
  </r>
  <r>
    <x v="0"/>
    <x v="2"/>
    <x v="3"/>
    <x v="3"/>
    <x v="3"/>
    <x v="20"/>
    <n v="8700"/>
    <n v="5020"/>
  </r>
  <r>
    <x v="0"/>
    <x v="2"/>
    <x v="3"/>
    <x v="3"/>
    <x v="3"/>
    <x v="24"/>
    <n v="3150"/>
    <n v="282"/>
  </r>
  <r>
    <x v="0"/>
    <x v="2"/>
    <x v="3"/>
    <x v="3"/>
    <x v="3"/>
    <x v="25"/>
    <n v="228617"/>
    <n v="36760.6"/>
  </r>
  <r>
    <x v="0"/>
    <x v="2"/>
    <x v="3"/>
    <x v="3"/>
    <x v="3"/>
    <x v="28"/>
    <n v="6012"/>
    <n v="444.76"/>
  </r>
  <r>
    <x v="0"/>
    <x v="2"/>
    <x v="3"/>
    <x v="3"/>
    <x v="3"/>
    <x v="29"/>
    <n v="2697"/>
    <n v="135"/>
  </r>
  <r>
    <x v="0"/>
    <x v="2"/>
    <x v="3"/>
    <x v="3"/>
    <x v="3"/>
    <x v="14"/>
    <n v="37589"/>
    <n v="22176"/>
  </r>
  <r>
    <x v="0"/>
    <x v="2"/>
    <x v="3"/>
    <x v="3"/>
    <x v="3"/>
    <x v="15"/>
    <n v="77003"/>
    <n v="17705"/>
  </r>
  <r>
    <x v="0"/>
    <x v="2"/>
    <x v="3"/>
    <x v="3"/>
    <x v="3"/>
    <x v="0"/>
    <n v="110085"/>
    <n v="15400"/>
  </r>
  <r>
    <x v="0"/>
    <x v="2"/>
    <x v="3"/>
    <x v="4"/>
    <x v="33"/>
    <x v="25"/>
    <n v="90"/>
    <n v="14"/>
  </r>
  <r>
    <x v="0"/>
    <x v="2"/>
    <x v="3"/>
    <x v="4"/>
    <x v="4"/>
    <x v="19"/>
    <n v="15947"/>
    <n v="4977"/>
  </r>
  <r>
    <x v="0"/>
    <x v="2"/>
    <x v="3"/>
    <x v="4"/>
    <x v="4"/>
    <x v="82"/>
    <n v="92"/>
    <n v="234"/>
  </r>
  <r>
    <x v="0"/>
    <x v="2"/>
    <x v="3"/>
    <x v="4"/>
    <x v="4"/>
    <x v="25"/>
    <n v="110784"/>
    <n v="39609.5"/>
  </r>
  <r>
    <x v="0"/>
    <x v="2"/>
    <x v="3"/>
    <x v="4"/>
    <x v="4"/>
    <x v="28"/>
    <n v="441"/>
    <n v="150"/>
  </r>
  <r>
    <x v="0"/>
    <x v="2"/>
    <x v="3"/>
    <x v="4"/>
    <x v="4"/>
    <x v="29"/>
    <n v="1118"/>
    <n v="315"/>
  </r>
  <r>
    <x v="0"/>
    <x v="2"/>
    <x v="3"/>
    <x v="4"/>
    <x v="4"/>
    <x v="32"/>
    <n v="5207"/>
    <n v="2474"/>
  </r>
  <r>
    <x v="0"/>
    <x v="2"/>
    <x v="3"/>
    <x v="4"/>
    <x v="4"/>
    <x v="14"/>
    <n v="18527"/>
    <n v="7000"/>
  </r>
  <r>
    <x v="0"/>
    <x v="2"/>
    <x v="3"/>
    <x v="26"/>
    <x v="34"/>
    <x v="83"/>
    <n v="86569"/>
    <n v="43220"/>
  </r>
  <r>
    <x v="0"/>
    <x v="2"/>
    <x v="3"/>
    <x v="26"/>
    <x v="34"/>
    <x v="35"/>
    <n v="60129"/>
    <n v="2070"/>
  </r>
  <r>
    <x v="0"/>
    <x v="2"/>
    <x v="3"/>
    <x v="26"/>
    <x v="34"/>
    <x v="38"/>
    <n v="857197"/>
    <n v="90040"/>
  </r>
  <r>
    <x v="0"/>
    <x v="2"/>
    <x v="3"/>
    <x v="26"/>
    <x v="34"/>
    <x v="4"/>
    <n v="116486"/>
    <n v="44394.99"/>
  </r>
  <r>
    <x v="0"/>
    <x v="2"/>
    <x v="3"/>
    <x v="26"/>
    <x v="34"/>
    <x v="84"/>
    <n v="10763"/>
    <n v="22"/>
  </r>
  <r>
    <x v="0"/>
    <x v="2"/>
    <x v="3"/>
    <x v="26"/>
    <x v="34"/>
    <x v="6"/>
    <n v="396523"/>
    <n v="3685"/>
  </r>
  <r>
    <x v="0"/>
    <x v="2"/>
    <x v="3"/>
    <x v="26"/>
    <x v="34"/>
    <x v="7"/>
    <n v="151588"/>
    <n v="43211"/>
  </r>
  <r>
    <x v="0"/>
    <x v="2"/>
    <x v="3"/>
    <x v="26"/>
    <x v="34"/>
    <x v="19"/>
    <n v="105950"/>
    <n v="11727.91"/>
  </r>
  <r>
    <x v="0"/>
    <x v="2"/>
    <x v="3"/>
    <x v="26"/>
    <x v="34"/>
    <x v="36"/>
    <n v="48000"/>
    <n v="38000"/>
  </r>
  <r>
    <x v="0"/>
    <x v="2"/>
    <x v="3"/>
    <x v="26"/>
    <x v="34"/>
    <x v="8"/>
    <n v="328175"/>
    <n v="173034"/>
  </r>
  <r>
    <x v="0"/>
    <x v="2"/>
    <x v="3"/>
    <x v="26"/>
    <x v="34"/>
    <x v="40"/>
    <n v="113415"/>
    <n v="11.2"/>
  </r>
  <r>
    <x v="0"/>
    <x v="2"/>
    <x v="3"/>
    <x v="26"/>
    <x v="34"/>
    <x v="78"/>
    <n v="2119"/>
    <n v="5.6"/>
  </r>
  <r>
    <x v="0"/>
    <x v="2"/>
    <x v="3"/>
    <x v="26"/>
    <x v="34"/>
    <x v="1"/>
    <n v="9248"/>
    <n v="1000"/>
  </r>
  <r>
    <x v="0"/>
    <x v="2"/>
    <x v="3"/>
    <x v="26"/>
    <x v="34"/>
    <x v="54"/>
    <n v="2811"/>
    <n v="558"/>
  </r>
  <r>
    <x v="0"/>
    <x v="2"/>
    <x v="3"/>
    <x v="26"/>
    <x v="34"/>
    <x v="9"/>
    <n v="232119"/>
    <n v="22766"/>
  </r>
  <r>
    <x v="0"/>
    <x v="2"/>
    <x v="3"/>
    <x v="26"/>
    <x v="34"/>
    <x v="11"/>
    <n v="2754616"/>
    <n v="359676.52"/>
  </r>
  <r>
    <x v="0"/>
    <x v="2"/>
    <x v="3"/>
    <x v="26"/>
    <x v="34"/>
    <x v="12"/>
    <n v="207313"/>
    <n v="36260"/>
  </r>
  <r>
    <x v="0"/>
    <x v="2"/>
    <x v="3"/>
    <x v="26"/>
    <x v="34"/>
    <x v="25"/>
    <n v="906019"/>
    <n v="186224.19"/>
  </r>
  <r>
    <x v="0"/>
    <x v="2"/>
    <x v="3"/>
    <x v="26"/>
    <x v="34"/>
    <x v="28"/>
    <n v="76364"/>
    <n v="22110"/>
  </r>
  <r>
    <x v="0"/>
    <x v="2"/>
    <x v="3"/>
    <x v="26"/>
    <x v="34"/>
    <x v="32"/>
    <n v="1789862"/>
    <n v="353584.72"/>
  </r>
  <r>
    <x v="0"/>
    <x v="2"/>
    <x v="3"/>
    <x v="26"/>
    <x v="34"/>
    <x v="63"/>
    <n v="12975"/>
    <n v="1515"/>
  </r>
  <r>
    <x v="0"/>
    <x v="2"/>
    <x v="3"/>
    <x v="26"/>
    <x v="34"/>
    <x v="85"/>
    <n v="80"/>
    <n v="10"/>
  </r>
  <r>
    <x v="0"/>
    <x v="2"/>
    <x v="3"/>
    <x v="26"/>
    <x v="34"/>
    <x v="2"/>
    <n v="139868"/>
    <n v="14036"/>
  </r>
  <r>
    <x v="0"/>
    <x v="2"/>
    <x v="3"/>
    <x v="26"/>
    <x v="34"/>
    <x v="14"/>
    <n v="16918"/>
    <n v="4967.87"/>
  </r>
  <r>
    <x v="0"/>
    <x v="2"/>
    <x v="3"/>
    <x v="26"/>
    <x v="34"/>
    <x v="16"/>
    <n v="301557"/>
    <n v="70582"/>
  </r>
  <r>
    <x v="0"/>
    <x v="2"/>
    <x v="3"/>
    <x v="26"/>
    <x v="34"/>
    <x v="0"/>
    <n v="4722915"/>
    <n v="970001.61"/>
  </r>
  <r>
    <x v="0"/>
    <x v="2"/>
    <x v="3"/>
    <x v="26"/>
    <x v="34"/>
    <x v="34"/>
    <n v="339414"/>
    <n v="36730"/>
  </r>
  <r>
    <x v="0"/>
    <x v="2"/>
    <x v="3"/>
    <x v="27"/>
    <x v="35"/>
    <x v="86"/>
    <n v="379159"/>
    <n v="500"/>
  </r>
  <r>
    <x v="0"/>
    <x v="2"/>
    <x v="3"/>
    <x v="27"/>
    <x v="35"/>
    <x v="1"/>
    <n v="2130000"/>
    <n v="500"/>
  </r>
  <r>
    <x v="0"/>
    <x v="2"/>
    <x v="3"/>
    <x v="27"/>
    <x v="35"/>
    <x v="25"/>
    <n v="54781"/>
    <n v="1000"/>
  </r>
  <r>
    <x v="0"/>
    <x v="2"/>
    <x v="3"/>
    <x v="27"/>
    <x v="35"/>
    <x v="32"/>
    <n v="78468"/>
    <n v="1000"/>
  </r>
  <r>
    <x v="0"/>
    <x v="2"/>
    <x v="3"/>
    <x v="27"/>
    <x v="36"/>
    <x v="79"/>
    <n v="112114"/>
    <n v="24575.3"/>
  </r>
  <r>
    <x v="0"/>
    <x v="2"/>
    <x v="3"/>
    <x v="27"/>
    <x v="36"/>
    <x v="38"/>
    <n v="1360630"/>
    <n v="216371.20000000001"/>
  </r>
  <r>
    <x v="0"/>
    <x v="2"/>
    <x v="3"/>
    <x v="27"/>
    <x v="36"/>
    <x v="4"/>
    <n v="9406"/>
    <n v="2346"/>
  </r>
  <r>
    <x v="0"/>
    <x v="2"/>
    <x v="3"/>
    <x v="27"/>
    <x v="36"/>
    <x v="6"/>
    <n v="3843"/>
    <n v="147"/>
  </r>
  <r>
    <x v="0"/>
    <x v="2"/>
    <x v="3"/>
    <x v="27"/>
    <x v="36"/>
    <x v="19"/>
    <n v="230474"/>
    <n v="48808"/>
  </r>
  <r>
    <x v="0"/>
    <x v="2"/>
    <x v="3"/>
    <x v="27"/>
    <x v="36"/>
    <x v="8"/>
    <n v="846213"/>
    <n v="210799.4"/>
  </r>
  <r>
    <x v="0"/>
    <x v="2"/>
    <x v="3"/>
    <x v="27"/>
    <x v="36"/>
    <x v="22"/>
    <n v="292541"/>
    <n v="60403.8"/>
  </r>
  <r>
    <x v="0"/>
    <x v="2"/>
    <x v="3"/>
    <x v="27"/>
    <x v="36"/>
    <x v="87"/>
    <n v="77058"/>
    <n v="17468.8"/>
  </r>
  <r>
    <x v="0"/>
    <x v="2"/>
    <x v="3"/>
    <x v="27"/>
    <x v="36"/>
    <x v="11"/>
    <n v="1200821"/>
    <n v="271748.59999999998"/>
  </r>
  <r>
    <x v="0"/>
    <x v="2"/>
    <x v="3"/>
    <x v="27"/>
    <x v="36"/>
    <x v="26"/>
    <n v="943245"/>
    <n v="196685.6"/>
  </r>
  <r>
    <x v="0"/>
    <x v="2"/>
    <x v="3"/>
    <x v="27"/>
    <x v="36"/>
    <x v="28"/>
    <n v="744"/>
    <n v="72"/>
  </r>
  <r>
    <x v="0"/>
    <x v="2"/>
    <x v="3"/>
    <x v="27"/>
    <x v="36"/>
    <x v="29"/>
    <n v="1483006"/>
    <n v="410200"/>
  </r>
  <r>
    <x v="0"/>
    <x v="2"/>
    <x v="3"/>
    <x v="27"/>
    <x v="36"/>
    <x v="30"/>
    <n v="58752"/>
    <n v="15869.7"/>
  </r>
  <r>
    <x v="0"/>
    <x v="2"/>
    <x v="3"/>
    <x v="27"/>
    <x v="36"/>
    <x v="31"/>
    <n v="688894"/>
    <n v="147842.6"/>
  </r>
  <r>
    <x v="0"/>
    <x v="2"/>
    <x v="3"/>
    <x v="27"/>
    <x v="36"/>
    <x v="32"/>
    <n v="594319"/>
    <n v="112700.8"/>
  </r>
  <r>
    <x v="0"/>
    <x v="2"/>
    <x v="3"/>
    <x v="27"/>
    <x v="36"/>
    <x v="14"/>
    <n v="579893"/>
    <n v="132112"/>
  </r>
  <r>
    <x v="0"/>
    <x v="2"/>
    <x v="3"/>
    <x v="27"/>
    <x v="36"/>
    <x v="15"/>
    <n v="1422806"/>
    <n v="289835.90000000002"/>
  </r>
  <r>
    <x v="0"/>
    <x v="2"/>
    <x v="4"/>
    <x v="5"/>
    <x v="5"/>
    <x v="80"/>
    <n v="132"/>
    <n v="2.95"/>
  </r>
  <r>
    <x v="0"/>
    <x v="2"/>
    <x v="4"/>
    <x v="5"/>
    <x v="5"/>
    <x v="25"/>
    <n v="45689"/>
    <n v="44810"/>
  </r>
  <r>
    <x v="0"/>
    <x v="2"/>
    <x v="4"/>
    <x v="5"/>
    <x v="5"/>
    <x v="28"/>
    <n v="6"/>
    <n v="2.1"/>
  </r>
  <r>
    <x v="0"/>
    <x v="2"/>
    <x v="15"/>
    <x v="28"/>
    <x v="37"/>
    <x v="25"/>
    <n v="16099"/>
    <n v="354"/>
  </r>
  <r>
    <x v="0"/>
    <x v="2"/>
    <x v="15"/>
    <x v="28"/>
    <x v="38"/>
    <x v="11"/>
    <n v="2100"/>
    <n v="11.5"/>
  </r>
  <r>
    <x v="0"/>
    <x v="2"/>
    <x v="15"/>
    <x v="28"/>
    <x v="38"/>
    <x v="25"/>
    <n v="13760"/>
    <n v="3966"/>
  </r>
  <r>
    <x v="0"/>
    <x v="2"/>
    <x v="15"/>
    <x v="28"/>
    <x v="38"/>
    <x v="88"/>
    <n v="53537"/>
    <n v="20000"/>
  </r>
  <r>
    <x v="0"/>
    <x v="2"/>
    <x v="15"/>
    <x v="28"/>
    <x v="38"/>
    <x v="34"/>
    <n v="603"/>
    <n v="9000"/>
  </r>
  <r>
    <x v="0"/>
    <x v="2"/>
    <x v="16"/>
    <x v="29"/>
    <x v="39"/>
    <x v="25"/>
    <n v="295"/>
    <n v="100"/>
  </r>
  <r>
    <x v="0"/>
    <x v="2"/>
    <x v="16"/>
    <x v="29"/>
    <x v="39"/>
    <x v="28"/>
    <n v="42070"/>
    <n v="2420"/>
  </r>
  <r>
    <x v="0"/>
    <x v="2"/>
    <x v="16"/>
    <x v="29"/>
    <x v="40"/>
    <x v="19"/>
    <n v="4576"/>
    <n v="239.76"/>
  </r>
  <r>
    <x v="0"/>
    <x v="2"/>
    <x v="16"/>
    <x v="29"/>
    <x v="40"/>
    <x v="28"/>
    <n v="4309"/>
    <n v="500"/>
  </r>
  <r>
    <x v="0"/>
    <x v="2"/>
    <x v="16"/>
    <x v="29"/>
    <x v="40"/>
    <x v="66"/>
    <n v="1100"/>
    <n v="100"/>
  </r>
  <r>
    <x v="0"/>
    <x v="2"/>
    <x v="16"/>
    <x v="29"/>
    <x v="41"/>
    <x v="80"/>
    <n v="496"/>
    <n v="77"/>
  </r>
  <r>
    <x v="0"/>
    <x v="2"/>
    <x v="16"/>
    <x v="29"/>
    <x v="41"/>
    <x v="4"/>
    <n v="158244"/>
    <n v="97000"/>
  </r>
  <r>
    <x v="0"/>
    <x v="2"/>
    <x v="16"/>
    <x v="29"/>
    <x v="41"/>
    <x v="70"/>
    <n v="990"/>
    <n v="126"/>
  </r>
  <r>
    <x v="0"/>
    <x v="2"/>
    <x v="16"/>
    <x v="29"/>
    <x v="41"/>
    <x v="19"/>
    <n v="155234"/>
    <n v="36831"/>
  </r>
  <r>
    <x v="0"/>
    <x v="2"/>
    <x v="16"/>
    <x v="29"/>
    <x v="41"/>
    <x v="1"/>
    <n v="37471"/>
    <n v="7351.5"/>
  </r>
  <r>
    <x v="0"/>
    <x v="2"/>
    <x v="16"/>
    <x v="29"/>
    <x v="41"/>
    <x v="11"/>
    <n v="181845"/>
    <n v="54105"/>
  </r>
  <r>
    <x v="0"/>
    <x v="2"/>
    <x v="16"/>
    <x v="29"/>
    <x v="41"/>
    <x v="24"/>
    <n v="367"/>
    <n v="0.1"/>
  </r>
  <r>
    <x v="0"/>
    <x v="2"/>
    <x v="16"/>
    <x v="29"/>
    <x v="41"/>
    <x v="25"/>
    <n v="76622"/>
    <n v="32416.2"/>
  </r>
  <r>
    <x v="0"/>
    <x v="2"/>
    <x v="16"/>
    <x v="29"/>
    <x v="41"/>
    <x v="28"/>
    <n v="13119"/>
    <n v="3120"/>
  </r>
  <r>
    <x v="0"/>
    <x v="2"/>
    <x v="16"/>
    <x v="29"/>
    <x v="41"/>
    <x v="32"/>
    <n v="299223"/>
    <n v="46672.71"/>
  </r>
  <r>
    <x v="0"/>
    <x v="2"/>
    <x v="16"/>
    <x v="29"/>
    <x v="41"/>
    <x v="2"/>
    <n v="15237"/>
    <n v="7360.5"/>
  </r>
  <r>
    <x v="0"/>
    <x v="2"/>
    <x v="16"/>
    <x v="29"/>
    <x v="41"/>
    <x v="66"/>
    <n v="4760"/>
    <n v="670"/>
  </r>
  <r>
    <x v="0"/>
    <x v="2"/>
    <x v="16"/>
    <x v="29"/>
    <x v="41"/>
    <x v="0"/>
    <n v="53947"/>
    <n v="40321.71"/>
  </r>
  <r>
    <x v="0"/>
    <x v="2"/>
    <x v="16"/>
    <x v="29"/>
    <x v="41"/>
    <x v="34"/>
    <n v="41785"/>
    <n v="19122"/>
  </r>
  <r>
    <x v="0"/>
    <x v="2"/>
    <x v="16"/>
    <x v="30"/>
    <x v="42"/>
    <x v="8"/>
    <n v="3700"/>
    <n v="6250"/>
  </r>
  <r>
    <x v="0"/>
    <x v="2"/>
    <x v="16"/>
    <x v="30"/>
    <x v="42"/>
    <x v="32"/>
    <n v="324832"/>
    <n v="42525"/>
  </r>
  <r>
    <x v="0"/>
    <x v="2"/>
    <x v="17"/>
    <x v="31"/>
    <x v="43"/>
    <x v="25"/>
    <n v="73"/>
    <n v="20"/>
  </r>
  <r>
    <x v="0"/>
    <x v="2"/>
    <x v="17"/>
    <x v="31"/>
    <x v="44"/>
    <x v="7"/>
    <n v="22517"/>
    <n v="3"/>
  </r>
  <r>
    <x v="0"/>
    <x v="2"/>
    <x v="5"/>
    <x v="6"/>
    <x v="6"/>
    <x v="71"/>
    <n v="2708"/>
    <n v="15639"/>
  </r>
  <r>
    <x v="0"/>
    <x v="2"/>
    <x v="5"/>
    <x v="6"/>
    <x v="6"/>
    <x v="24"/>
    <n v="2625"/>
    <n v="3"/>
  </r>
  <r>
    <x v="0"/>
    <x v="2"/>
    <x v="18"/>
    <x v="32"/>
    <x v="45"/>
    <x v="70"/>
    <n v="4895000"/>
    <n v="5776947"/>
  </r>
  <r>
    <x v="0"/>
    <x v="2"/>
    <x v="18"/>
    <x v="32"/>
    <x v="45"/>
    <x v="89"/>
    <n v="3013689"/>
    <n v="3293128"/>
  </r>
  <r>
    <x v="0"/>
    <x v="2"/>
    <x v="18"/>
    <x v="32"/>
    <x v="45"/>
    <x v="24"/>
    <n v="931501"/>
    <n v="1400000"/>
  </r>
  <r>
    <x v="0"/>
    <x v="2"/>
    <x v="18"/>
    <x v="32"/>
    <x v="45"/>
    <x v="25"/>
    <n v="8692257"/>
    <n v="9012059"/>
  </r>
  <r>
    <x v="0"/>
    <x v="2"/>
    <x v="18"/>
    <x v="32"/>
    <x v="45"/>
    <x v="90"/>
    <n v="45088"/>
    <n v="70000"/>
  </r>
  <r>
    <x v="0"/>
    <x v="2"/>
    <x v="18"/>
    <x v="32"/>
    <x v="45"/>
    <x v="28"/>
    <n v="6080712"/>
    <n v="6630454"/>
  </r>
  <r>
    <x v="0"/>
    <x v="2"/>
    <x v="18"/>
    <x v="32"/>
    <x v="45"/>
    <x v="91"/>
    <n v="627750"/>
    <n v="707443"/>
  </r>
  <r>
    <x v="0"/>
    <x v="2"/>
    <x v="18"/>
    <x v="32"/>
    <x v="45"/>
    <x v="62"/>
    <n v="154"/>
    <n v="14"/>
  </r>
  <r>
    <x v="0"/>
    <x v="2"/>
    <x v="18"/>
    <x v="32"/>
    <x v="45"/>
    <x v="92"/>
    <n v="1410525"/>
    <n v="1546989"/>
  </r>
  <r>
    <x v="0"/>
    <x v="2"/>
    <x v="18"/>
    <x v="32"/>
    <x v="45"/>
    <x v="63"/>
    <n v="1814"/>
    <n v="231.84"/>
  </r>
  <r>
    <x v="0"/>
    <x v="2"/>
    <x v="18"/>
    <x v="32"/>
    <x v="45"/>
    <x v="88"/>
    <n v="599396"/>
    <n v="707372"/>
  </r>
  <r>
    <x v="0"/>
    <x v="2"/>
    <x v="18"/>
    <x v="32"/>
    <x v="45"/>
    <x v="93"/>
    <n v="1840409"/>
    <n v="2061900"/>
  </r>
  <r>
    <x v="0"/>
    <x v="2"/>
    <x v="18"/>
    <x v="32"/>
    <x v="45"/>
    <x v="3"/>
    <n v="351168"/>
    <n v="392050"/>
  </r>
  <r>
    <x v="0"/>
    <x v="2"/>
    <x v="6"/>
    <x v="7"/>
    <x v="46"/>
    <x v="25"/>
    <n v="85578"/>
    <n v="99600"/>
  </r>
  <r>
    <x v="0"/>
    <x v="2"/>
    <x v="7"/>
    <x v="8"/>
    <x v="8"/>
    <x v="32"/>
    <n v="75385"/>
    <n v="149730"/>
  </r>
  <r>
    <x v="0"/>
    <x v="2"/>
    <x v="7"/>
    <x v="8"/>
    <x v="47"/>
    <x v="94"/>
    <n v="19994"/>
    <n v="37050"/>
  </r>
  <r>
    <x v="0"/>
    <x v="2"/>
    <x v="7"/>
    <x v="8"/>
    <x v="47"/>
    <x v="39"/>
    <n v="9748"/>
    <n v="5000"/>
  </r>
  <r>
    <x v="0"/>
    <x v="2"/>
    <x v="7"/>
    <x v="8"/>
    <x v="47"/>
    <x v="4"/>
    <n v="20031"/>
    <n v="18180"/>
  </r>
  <r>
    <x v="0"/>
    <x v="2"/>
    <x v="7"/>
    <x v="8"/>
    <x v="47"/>
    <x v="19"/>
    <n v="26113"/>
    <n v="6500"/>
  </r>
  <r>
    <x v="0"/>
    <x v="2"/>
    <x v="7"/>
    <x v="8"/>
    <x v="47"/>
    <x v="8"/>
    <n v="488274"/>
    <n v="13355"/>
  </r>
  <r>
    <x v="0"/>
    <x v="2"/>
    <x v="7"/>
    <x v="8"/>
    <x v="47"/>
    <x v="55"/>
    <n v="66776"/>
    <n v="17525"/>
  </r>
  <r>
    <x v="0"/>
    <x v="2"/>
    <x v="7"/>
    <x v="8"/>
    <x v="47"/>
    <x v="11"/>
    <n v="7920"/>
    <n v="13000"/>
  </r>
  <r>
    <x v="0"/>
    <x v="2"/>
    <x v="7"/>
    <x v="8"/>
    <x v="47"/>
    <x v="25"/>
    <n v="68377"/>
    <n v="61408"/>
  </r>
  <r>
    <x v="0"/>
    <x v="2"/>
    <x v="7"/>
    <x v="8"/>
    <x v="47"/>
    <x v="28"/>
    <n v="684"/>
    <n v="3600"/>
  </r>
  <r>
    <x v="0"/>
    <x v="2"/>
    <x v="7"/>
    <x v="8"/>
    <x v="47"/>
    <x v="32"/>
    <n v="74717"/>
    <n v="382800"/>
  </r>
  <r>
    <x v="0"/>
    <x v="2"/>
    <x v="7"/>
    <x v="8"/>
    <x v="47"/>
    <x v="2"/>
    <n v="3981"/>
    <n v="395"/>
  </r>
  <r>
    <x v="0"/>
    <x v="2"/>
    <x v="7"/>
    <x v="8"/>
    <x v="47"/>
    <x v="14"/>
    <n v="2053"/>
    <n v="228"/>
  </r>
  <r>
    <x v="0"/>
    <x v="2"/>
    <x v="7"/>
    <x v="8"/>
    <x v="47"/>
    <x v="34"/>
    <n v="4904"/>
    <n v="3530"/>
  </r>
  <r>
    <x v="0"/>
    <x v="2"/>
    <x v="7"/>
    <x v="9"/>
    <x v="9"/>
    <x v="81"/>
    <n v="8974"/>
    <n v="7104"/>
  </r>
  <r>
    <x v="0"/>
    <x v="2"/>
    <x v="7"/>
    <x v="9"/>
    <x v="9"/>
    <x v="4"/>
    <n v="585200"/>
    <n v="2823000"/>
  </r>
  <r>
    <x v="0"/>
    <x v="2"/>
    <x v="7"/>
    <x v="9"/>
    <x v="9"/>
    <x v="70"/>
    <n v="1877"/>
    <n v="93"/>
  </r>
  <r>
    <x v="0"/>
    <x v="2"/>
    <x v="7"/>
    <x v="9"/>
    <x v="9"/>
    <x v="19"/>
    <n v="17952"/>
    <n v="16"/>
  </r>
  <r>
    <x v="0"/>
    <x v="2"/>
    <x v="7"/>
    <x v="9"/>
    <x v="9"/>
    <x v="95"/>
    <n v="10187"/>
    <n v="742.9"/>
  </r>
  <r>
    <x v="0"/>
    <x v="2"/>
    <x v="7"/>
    <x v="9"/>
    <x v="9"/>
    <x v="11"/>
    <n v="9413"/>
    <n v="12.5"/>
  </r>
  <r>
    <x v="0"/>
    <x v="2"/>
    <x v="7"/>
    <x v="9"/>
    <x v="9"/>
    <x v="58"/>
    <n v="3451"/>
    <n v="5000"/>
  </r>
  <r>
    <x v="0"/>
    <x v="2"/>
    <x v="7"/>
    <x v="9"/>
    <x v="9"/>
    <x v="12"/>
    <n v="60000"/>
    <n v="5500"/>
  </r>
  <r>
    <x v="0"/>
    <x v="2"/>
    <x v="7"/>
    <x v="9"/>
    <x v="9"/>
    <x v="24"/>
    <n v="12475"/>
    <n v="25000"/>
  </r>
  <r>
    <x v="0"/>
    <x v="2"/>
    <x v="7"/>
    <x v="9"/>
    <x v="9"/>
    <x v="25"/>
    <n v="90053"/>
    <n v="133738.51999999999"/>
  </r>
  <r>
    <x v="0"/>
    <x v="2"/>
    <x v="7"/>
    <x v="9"/>
    <x v="9"/>
    <x v="28"/>
    <n v="88806"/>
    <n v="170758"/>
  </r>
  <r>
    <x v="0"/>
    <x v="2"/>
    <x v="7"/>
    <x v="9"/>
    <x v="9"/>
    <x v="29"/>
    <n v="1234"/>
    <n v="1900"/>
  </r>
  <r>
    <x v="0"/>
    <x v="2"/>
    <x v="7"/>
    <x v="9"/>
    <x v="9"/>
    <x v="32"/>
    <n v="227191"/>
    <n v="624820"/>
  </r>
  <r>
    <x v="0"/>
    <x v="2"/>
    <x v="7"/>
    <x v="9"/>
    <x v="9"/>
    <x v="63"/>
    <n v="10274"/>
    <n v="15500"/>
  </r>
  <r>
    <x v="0"/>
    <x v="2"/>
    <x v="7"/>
    <x v="9"/>
    <x v="9"/>
    <x v="14"/>
    <n v="23576"/>
    <n v="44254.1"/>
  </r>
  <r>
    <x v="0"/>
    <x v="2"/>
    <x v="7"/>
    <x v="9"/>
    <x v="9"/>
    <x v="0"/>
    <n v="10286"/>
    <n v="136.05000000000001"/>
  </r>
  <r>
    <x v="0"/>
    <x v="2"/>
    <x v="7"/>
    <x v="9"/>
    <x v="9"/>
    <x v="34"/>
    <n v="14262"/>
    <n v="4"/>
  </r>
  <r>
    <x v="0"/>
    <x v="2"/>
    <x v="8"/>
    <x v="33"/>
    <x v="48"/>
    <x v="79"/>
    <n v="205207"/>
    <n v="29401"/>
  </r>
  <r>
    <x v="0"/>
    <x v="2"/>
    <x v="8"/>
    <x v="33"/>
    <x v="48"/>
    <x v="35"/>
    <n v="327409"/>
    <n v="28603.64"/>
  </r>
  <r>
    <x v="0"/>
    <x v="2"/>
    <x v="8"/>
    <x v="33"/>
    <x v="48"/>
    <x v="4"/>
    <n v="1624602"/>
    <n v="216686.22"/>
  </r>
  <r>
    <x v="0"/>
    <x v="2"/>
    <x v="8"/>
    <x v="33"/>
    <x v="48"/>
    <x v="70"/>
    <n v="7500"/>
    <n v="1000"/>
  </r>
  <r>
    <x v="0"/>
    <x v="2"/>
    <x v="8"/>
    <x v="33"/>
    <x v="48"/>
    <x v="7"/>
    <n v="21533"/>
    <n v="1997.21"/>
  </r>
  <r>
    <x v="0"/>
    <x v="2"/>
    <x v="8"/>
    <x v="33"/>
    <x v="48"/>
    <x v="89"/>
    <n v="10189"/>
    <n v="3015"/>
  </r>
  <r>
    <x v="0"/>
    <x v="2"/>
    <x v="8"/>
    <x v="33"/>
    <x v="48"/>
    <x v="19"/>
    <n v="396025"/>
    <n v="240074.21"/>
  </r>
  <r>
    <x v="0"/>
    <x v="2"/>
    <x v="8"/>
    <x v="33"/>
    <x v="48"/>
    <x v="8"/>
    <n v="104649"/>
    <n v="23520"/>
  </r>
  <r>
    <x v="0"/>
    <x v="2"/>
    <x v="8"/>
    <x v="33"/>
    <x v="48"/>
    <x v="1"/>
    <n v="847782"/>
    <n v="137384.45000000001"/>
  </r>
  <r>
    <x v="0"/>
    <x v="2"/>
    <x v="8"/>
    <x v="33"/>
    <x v="48"/>
    <x v="59"/>
    <n v="194324"/>
    <n v="32795.5"/>
  </r>
  <r>
    <x v="0"/>
    <x v="2"/>
    <x v="8"/>
    <x v="33"/>
    <x v="48"/>
    <x v="12"/>
    <n v="105307"/>
    <n v="24490"/>
  </r>
  <r>
    <x v="0"/>
    <x v="2"/>
    <x v="8"/>
    <x v="33"/>
    <x v="48"/>
    <x v="25"/>
    <n v="980120"/>
    <n v="438210.4"/>
  </r>
  <r>
    <x v="0"/>
    <x v="2"/>
    <x v="8"/>
    <x v="33"/>
    <x v="48"/>
    <x v="28"/>
    <n v="294754"/>
    <n v="34672.65"/>
  </r>
  <r>
    <x v="0"/>
    <x v="2"/>
    <x v="8"/>
    <x v="33"/>
    <x v="48"/>
    <x v="96"/>
    <n v="19544"/>
    <n v="4723.5"/>
  </r>
  <r>
    <x v="0"/>
    <x v="2"/>
    <x v="8"/>
    <x v="33"/>
    <x v="48"/>
    <x v="42"/>
    <n v="125424"/>
    <n v="7316.1"/>
  </r>
  <r>
    <x v="0"/>
    <x v="2"/>
    <x v="8"/>
    <x v="33"/>
    <x v="48"/>
    <x v="31"/>
    <n v="89048"/>
    <n v="11300"/>
  </r>
  <r>
    <x v="0"/>
    <x v="2"/>
    <x v="8"/>
    <x v="33"/>
    <x v="48"/>
    <x v="32"/>
    <n v="5883"/>
    <n v="14000"/>
  </r>
  <r>
    <x v="0"/>
    <x v="2"/>
    <x v="8"/>
    <x v="33"/>
    <x v="48"/>
    <x v="15"/>
    <n v="64300"/>
    <n v="9250"/>
  </r>
  <r>
    <x v="0"/>
    <x v="2"/>
    <x v="8"/>
    <x v="33"/>
    <x v="48"/>
    <x v="0"/>
    <n v="579077"/>
    <n v="163056.62"/>
  </r>
  <r>
    <x v="0"/>
    <x v="2"/>
    <x v="8"/>
    <x v="33"/>
    <x v="48"/>
    <x v="93"/>
    <n v="13013"/>
    <n v="1676"/>
  </r>
  <r>
    <x v="0"/>
    <x v="2"/>
    <x v="8"/>
    <x v="33"/>
    <x v="49"/>
    <x v="9"/>
    <n v="36605"/>
    <n v="544"/>
  </r>
  <r>
    <x v="0"/>
    <x v="2"/>
    <x v="8"/>
    <x v="33"/>
    <x v="49"/>
    <x v="25"/>
    <n v="39421"/>
    <n v="4022.1"/>
  </r>
  <r>
    <x v="0"/>
    <x v="2"/>
    <x v="8"/>
    <x v="33"/>
    <x v="49"/>
    <x v="28"/>
    <n v="79446"/>
    <n v="5850"/>
  </r>
  <r>
    <x v="0"/>
    <x v="2"/>
    <x v="8"/>
    <x v="33"/>
    <x v="50"/>
    <x v="78"/>
    <n v="23981"/>
    <n v="2220.52"/>
  </r>
  <r>
    <x v="0"/>
    <x v="2"/>
    <x v="8"/>
    <x v="33"/>
    <x v="50"/>
    <x v="59"/>
    <n v="15900"/>
    <n v="3889"/>
  </r>
  <r>
    <x v="0"/>
    <x v="2"/>
    <x v="8"/>
    <x v="33"/>
    <x v="50"/>
    <x v="25"/>
    <n v="44638"/>
    <n v="2344"/>
  </r>
  <r>
    <x v="0"/>
    <x v="2"/>
    <x v="8"/>
    <x v="33"/>
    <x v="50"/>
    <x v="28"/>
    <n v="4364"/>
    <n v="500"/>
  </r>
  <r>
    <x v="0"/>
    <x v="2"/>
    <x v="8"/>
    <x v="34"/>
    <x v="51"/>
    <x v="79"/>
    <n v="1712"/>
    <n v="116.5"/>
  </r>
  <r>
    <x v="0"/>
    <x v="2"/>
    <x v="8"/>
    <x v="34"/>
    <x v="51"/>
    <x v="80"/>
    <n v="8096"/>
    <n v="632.5"/>
  </r>
  <r>
    <x v="0"/>
    <x v="2"/>
    <x v="8"/>
    <x v="34"/>
    <x v="51"/>
    <x v="97"/>
    <n v="3595"/>
    <n v="351.3"/>
  </r>
  <r>
    <x v="0"/>
    <x v="2"/>
    <x v="8"/>
    <x v="34"/>
    <x v="51"/>
    <x v="39"/>
    <n v="62120"/>
    <n v="18630"/>
  </r>
  <r>
    <x v="0"/>
    <x v="2"/>
    <x v="8"/>
    <x v="34"/>
    <x v="51"/>
    <x v="4"/>
    <n v="969458"/>
    <n v="246005.42"/>
  </r>
  <r>
    <x v="0"/>
    <x v="2"/>
    <x v="8"/>
    <x v="34"/>
    <x v="51"/>
    <x v="49"/>
    <n v="25035"/>
    <n v="5550"/>
  </r>
  <r>
    <x v="0"/>
    <x v="2"/>
    <x v="8"/>
    <x v="34"/>
    <x v="51"/>
    <x v="5"/>
    <n v="80070"/>
    <n v="6280"/>
  </r>
  <r>
    <x v="0"/>
    <x v="2"/>
    <x v="8"/>
    <x v="34"/>
    <x v="51"/>
    <x v="70"/>
    <n v="131710"/>
    <n v="14620"/>
  </r>
  <r>
    <x v="0"/>
    <x v="2"/>
    <x v="8"/>
    <x v="34"/>
    <x v="51"/>
    <x v="18"/>
    <n v="12100"/>
    <n v="2600"/>
  </r>
  <r>
    <x v="0"/>
    <x v="2"/>
    <x v="8"/>
    <x v="34"/>
    <x v="51"/>
    <x v="89"/>
    <n v="26434"/>
    <n v="7977.7"/>
  </r>
  <r>
    <x v="0"/>
    <x v="2"/>
    <x v="8"/>
    <x v="34"/>
    <x v="51"/>
    <x v="19"/>
    <n v="1797840"/>
    <n v="68928.22"/>
  </r>
  <r>
    <x v="0"/>
    <x v="2"/>
    <x v="8"/>
    <x v="34"/>
    <x v="51"/>
    <x v="36"/>
    <n v="274050"/>
    <n v="35310"/>
  </r>
  <r>
    <x v="0"/>
    <x v="2"/>
    <x v="8"/>
    <x v="34"/>
    <x v="51"/>
    <x v="8"/>
    <n v="838242"/>
    <n v="77749.919999999998"/>
  </r>
  <r>
    <x v="0"/>
    <x v="2"/>
    <x v="8"/>
    <x v="34"/>
    <x v="51"/>
    <x v="1"/>
    <n v="46115"/>
    <n v="601.79999999999995"/>
  </r>
  <r>
    <x v="0"/>
    <x v="2"/>
    <x v="8"/>
    <x v="34"/>
    <x v="51"/>
    <x v="98"/>
    <n v="5110"/>
    <n v="1703"/>
  </r>
  <r>
    <x v="0"/>
    <x v="2"/>
    <x v="8"/>
    <x v="34"/>
    <x v="51"/>
    <x v="11"/>
    <n v="2088494"/>
    <n v="312226"/>
  </r>
  <r>
    <x v="0"/>
    <x v="2"/>
    <x v="8"/>
    <x v="34"/>
    <x v="51"/>
    <x v="99"/>
    <n v="333"/>
    <n v="25.5"/>
  </r>
  <r>
    <x v="0"/>
    <x v="2"/>
    <x v="8"/>
    <x v="34"/>
    <x v="51"/>
    <x v="100"/>
    <n v="238740"/>
    <n v="11044"/>
  </r>
  <r>
    <x v="0"/>
    <x v="2"/>
    <x v="8"/>
    <x v="34"/>
    <x v="51"/>
    <x v="101"/>
    <n v="460042"/>
    <n v="166423.32999999999"/>
  </r>
  <r>
    <x v="0"/>
    <x v="2"/>
    <x v="8"/>
    <x v="34"/>
    <x v="51"/>
    <x v="25"/>
    <n v="1930723"/>
    <n v="269580.62"/>
  </r>
  <r>
    <x v="0"/>
    <x v="2"/>
    <x v="8"/>
    <x v="34"/>
    <x v="51"/>
    <x v="102"/>
    <n v="25900"/>
    <n v="950"/>
  </r>
  <r>
    <x v="0"/>
    <x v="2"/>
    <x v="8"/>
    <x v="34"/>
    <x v="51"/>
    <x v="28"/>
    <n v="644934"/>
    <n v="68777.61"/>
  </r>
  <r>
    <x v="0"/>
    <x v="2"/>
    <x v="8"/>
    <x v="34"/>
    <x v="51"/>
    <x v="29"/>
    <n v="4218"/>
    <n v="4245.8"/>
  </r>
  <r>
    <x v="0"/>
    <x v="2"/>
    <x v="8"/>
    <x v="34"/>
    <x v="51"/>
    <x v="32"/>
    <n v="405622"/>
    <n v="31179.17"/>
  </r>
  <r>
    <x v="0"/>
    <x v="2"/>
    <x v="8"/>
    <x v="34"/>
    <x v="51"/>
    <x v="63"/>
    <n v="21332"/>
    <n v="16576"/>
  </r>
  <r>
    <x v="0"/>
    <x v="2"/>
    <x v="8"/>
    <x v="34"/>
    <x v="51"/>
    <x v="103"/>
    <n v="13136"/>
    <n v="3221.27"/>
  </r>
  <r>
    <x v="0"/>
    <x v="2"/>
    <x v="8"/>
    <x v="34"/>
    <x v="51"/>
    <x v="2"/>
    <n v="163010"/>
    <n v="30045"/>
  </r>
  <r>
    <x v="0"/>
    <x v="2"/>
    <x v="8"/>
    <x v="34"/>
    <x v="51"/>
    <x v="14"/>
    <n v="2073518"/>
    <n v="192989.6"/>
  </r>
  <r>
    <x v="0"/>
    <x v="2"/>
    <x v="8"/>
    <x v="34"/>
    <x v="51"/>
    <x v="66"/>
    <n v="5800"/>
    <n v="700"/>
  </r>
  <r>
    <x v="0"/>
    <x v="2"/>
    <x v="8"/>
    <x v="34"/>
    <x v="51"/>
    <x v="15"/>
    <n v="197562"/>
    <n v="17000"/>
  </r>
  <r>
    <x v="0"/>
    <x v="2"/>
    <x v="8"/>
    <x v="34"/>
    <x v="51"/>
    <x v="16"/>
    <n v="79935"/>
    <n v="5175"/>
  </r>
  <r>
    <x v="0"/>
    <x v="2"/>
    <x v="8"/>
    <x v="34"/>
    <x v="51"/>
    <x v="0"/>
    <n v="1175630"/>
    <n v="30852.11"/>
  </r>
  <r>
    <x v="0"/>
    <x v="2"/>
    <x v="8"/>
    <x v="34"/>
    <x v="51"/>
    <x v="93"/>
    <n v="33633"/>
    <n v="3995.3"/>
  </r>
  <r>
    <x v="0"/>
    <x v="2"/>
    <x v="8"/>
    <x v="34"/>
    <x v="51"/>
    <x v="34"/>
    <n v="2759075"/>
    <n v="456255.5"/>
  </r>
  <r>
    <x v="0"/>
    <x v="2"/>
    <x v="8"/>
    <x v="34"/>
    <x v="51"/>
    <x v="3"/>
    <n v="3995"/>
    <n v="578"/>
  </r>
  <r>
    <x v="0"/>
    <x v="2"/>
    <x v="8"/>
    <x v="35"/>
    <x v="52"/>
    <x v="50"/>
    <n v="2112"/>
    <n v="1000"/>
  </r>
  <r>
    <x v="0"/>
    <x v="2"/>
    <x v="8"/>
    <x v="35"/>
    <x v="52"/>
    <x v="8"/>
    <n v="2513"/>
    <n v="380.32"/>
  </r>
  <r>
    <x v="0"/>
    <x v="2"/>
    <x v="8"/>
    <x v="35"/>
    <x v="52"/>
    <x v="24"/>
    <n v="551"/>
    <n v="149"/>
  </r>
  <r>
    <x v="0"/>
    <x v="2"/>
    <x v="8"/>
    <x v="35"/>
    <x v="52"/>
    <x v="25"/>
    <n v="42349"/>
    <n v="12425.8"/>
  </r>
  <r>
    <x v="0"/>
    <x v="2"/>
    <x v="8"/>
    <x v="35"/>
    <x v="52"/>
    <x v="28"/>
    <n v="78"/>
    <n v="7"/>
  </r>
  <r>
    <x v="0"/>
    <x v="2"/>
    <x v="8"/>
    <x v="35"/>
    <x v="52"/>
    <x v="29"/>
    <n v="3420"/>
    <n v="1297.01"/>
  </r>
  <r>
    <x v="0"/>
    <x v="2"/>
    <x v="8"/>
    <x v="35"/>
    <x v="52"/>
    <x v="32"/>
    <n v="72263"/>
    <n v="15380.61"/>
  </r>
  <r>
    <x v="0"/>
    <x v="2"/>
    <x v="8"/>
    <x v="35"/>
    <x v="53"/>
    <x v="70"/>
    <n v="16175"/>
    <n v="3670.8"/>
  </r>
  <r>
    <x v="0"/>
    <x v="2"/>
    <x v="8"/>
    <x v="35"/>
    <x v="53"/>
    <x v="25"/>
    <n v="2446585"/>
    <n v="827124.37"/>
  </r>
  <r>
    <x v="0"/>
    <x v="2"/>
    <x v="8"/>
    <x v="35"/>
    <x v="53"/>
    <x v="28"/>
    <n v="6635"/>
    <n v="909.25"/>
  </r>
  <r>
    <x v="0"/>
    <x v="2"/>
    <x v="8"/>
    <x v="35"/>
    <x v="53"/>
    <x v="29"/>
    <n v="19911"/>
    <n v="4864.3"/>
  </r>
  <r>
    <x v="0"/>
    <x v="2"/>
    <x v="8"/>
    <x v="35"/>
    <x v="53"/>
    <x v="91"/>
    <n v="492"/>
    <n v="116.4"/>
  </r>
  <r>
    <x v="0"/>
    <x v="2"/>
    <x v="8"/>
    <x v="35"/>
    <x v="53"/>
    <x v="93"/>
    <n v="21641"/>
    <n v="4088.37"/>
  </r>
  <r>
    <x v="0"/>
    <x v="2"/>
    <x v="8"/>
    <x v="35"/>
    <x v="54"/>
    <x v="80"/>
    <n v="5237"/>
    <n v="258.99"/>
  </r>
  <r>
    <x v="0"/>
    <x v="2"/>
    <x v="8"/>
    <x v="35"/>
    <x v="54"/>
    <x v="46"/>
    <n v="25432"/>
    <n v="11559"/>
  </r>
  <r>
    <x v="0"/>
    <x v="2"/>
    <x v="8"/>
    <x v="35"/>
    <x v="54"/>
    <x v="97"/>
    <n v="3256"/>
    <n v="197.28"/>
  </r>
  <r>
    <x v="0"/>
    <x v="2"/>
    <x v="8"/>
    <x v="35"/>
    <x v="54"/>
    <x v="4"/>
    <n v="12667"/>
    <n v="7975"/>
  </r>
  <r>
    <x v="0"/>
    <x v="2"/>
    <x v="8"/>
    <x v="35"/>
    <x v="54"/>
    <x v="70"/>
    <n v="31200"/>
    <n v="7805"/>
  </r>
  <r>
    <x v="0"/>
    <x v="2"/>
    <x v="8"/>
    <x v="35"/>
    <x v="54"/>
    <x v="19"/>
    <n v="124345"/>
    <n v="7227.15"/>
  </r>
  <r>
    <x v="0"/>
    <x v="2"/>
    <x v="8"/>
    <x v="35"/>
    <x v="54"/>
    <x v="8"/>
    <n v="32504"/>
    <n v="4424.3999999999996"/>
  </r>
  <r>
    <x v="0"/>
    <x v="2"/>
    <x v="8"/>
    <x v="35"/>
    <x v="54"/>
    <x v="78"/>
    <n v="126163"/>
    <n v="11254"/>
  </r>
  <r>
    <x v="0"/>
    <x v="2"/>
    <x v="8"/>
    <x v="35"/>
    <x v="54"/>
    <x v="1"/>
    <n v="328623"/>
    <n v="1200"/>
  </r>
  <r>
    <x v="0"/>
    <x v="2"/>
    <x v="8"/>
    <x v="35"/>
    <x v="54"/>
    <x v="41"/>
    <n v="172060"/>
    <n v="939"/>
  </r>
  <r>
    <x v="0"/>
    <x v="2"/>
    <x v="8"/>
    <x v="35"/>
    <x v="54"/>
    <x v="25"/>
    <n v="1047320"/>
    <n v="156762.25"/>
  </r>
  <r>
    <x v="0"/>
    <x v="2"/>
    <x v="8"/>
    <x v="35"/>
    <x v="54"/>
    <x v="102"/>
    <n v="164906"/>
    <n v="16000"/>
  </r>
  <r>
    <x v="0"/>
    <x v="2"/>
    <x v="8"/>
    <x v="35"/>
    <x v="54"/>
    <x v="28"/>
    <n v="727949"/>
    <n v="64253.2"/>
  </r>
  <r>
    <x v="0"/>
    <x v="2"/>
    <x v="8"/>
    <x v="35"/>
    <x v="54"/>
    <x v="29"/>
    <n v="1084859"/>
    <n v="135053"/>
  </r>
  <r>
    <x v="0"/>
    <x v="2"/>
    <x v="8"/>
    <x v="35"/>
    <x v="54"/>
    <x v="62"/>
    <n v="4314"/>
    <n v="257"/>
  </r>
  <r>
    <x v="0"/>
    <x v="2"/>
    <x v="8"/>
    <x v="35"/>
    <x v="54"/>
    <x v="32"/>
    <n v="88"/>
    <n v="8"/>
  </r>
  <r>
    <x v="0"/>
    <x v="2"/>
    <x v="8"/>
    <x v="35"/>
    <x v="54"/>
    <x v="92"/>
    <n v="101"/>
    <n v="6"/>
  </r>
  <r>
    <x v="0"/>
    <x v="2"/>
    <x v="8"/>
    <x v="35"/>
    <x v="54"/>
    <x v="103"/>
    <n v="5852"/>
    <n v="245"/>
  </r>
  <r>
    <x v="0"/>
    <x v="2"/>
    <x v="8"/>
    <x v="35"/>
    <x v="54"/>
    <x v="2"/>
    <n v="9685"/>
    <n v="869"/>
  </r>
  <r>
    <x v="0"/>
    <x v="2"/>
    <x v="8"/>
    <x v="35"/>
    <x v="54"/>
    <x v="14"/>
    <n v="10152"/>
    <n v="1200"/>
  </r>
  <r>
    <x v="0"/>
    <x v="2"/>
    <x v="8"/>
    <x v="35"/>
    <x v="54"/>
    <x v="104"/>
    <n v="12316"/>
    <n v="7413"/>
  </r>
  <r>
    <x v="0"/>
    <x v="2"/>
    <x v="8"/>
    <x v="35"/>
    <x v="54"/>
    <x v="34"/>
    <n v="79860"/>
    <n v="10050"/>
  </r>
  <r>
    <x v="0"/>
    <x v="2"/>
    <x v="8"/>
    <x v="36"/>
    <x v="55"/>
    <x v="80"/>
    <n v="718"/>
    <n v="76.900000000000006"/>
  </r>
  <r>
    <x v="0"/>
    <x v="2"/>
    <x v="8"/>
    <x v="36"/>
    <x v="55"/>
    <x v="83"/>
    <n v="95513"/>
    <n v="129125.75"/>
  </r>
  <r>
    <x v="0"/>
    <x v="2"/>
    <x v="8"/>
    <x v="36"/>
    <x v="55"/>
    <x v="97"/>
    <n v="9647"/>
    <n v="2854.59"/>
  </r>
  <r>
    <x v="0"/>
    <x v="2"/>
    <x v="8"/>
    <x v="36"/>
    <x v="55"/>
    <x v="38"/>
    <n v="23845"/>
    <n v="4048"/>
  </r>
  <r>
    <x v="0"/>
    <x v="2"/>
    <x v="8"/>
    <x v="36"/>
    <x v="55"/>
    <x v="39"/>
    <n v="840247"/>
    <n v="89878"/>
  </r>
  <r>
    <x v="0"/>
    <x v="2"/>
    <x v="8"/>
    <x v="36"/>
    <x v="55"/>
    <x v="4"/>
    <n v="192139"/>
    <n v="82012.639999999999"/>
  </r>
  <r>
    <x v="0"/>
    <x v="2"/>
    <x v="8"/>
    <x v="36"/>
    <x v="55"/>
    <x v="105"/>
    <n v="12464"/>
    <n v="7290"/>
  </r>
  <r>
    <x v="0"/>
    <x v="2"/>
    <x v="8"/>
    <x v="36"/>
    <x v="55"/>
    <x v="5"/>
    <n v="25300"/>
    <n v="23000"/>
  </r>
  <r>
    <x v="0"/>
    <x v="2"/>
    <x v="8"/>
    <x v="36"/>
    <x v="55"/>
    <x v="70"/>
    <n v="43859"/>
    <n v="17712.5"/>
  </r>
  <r>
    <x v="0"/>
    <x v="2"/>
    <x v="8"/>
    <x v="36"/>
    <x v="55"/>
    <x v="18"/>
    <n v="116237"/>
    <n v="39319.74"/>
  </r>
  <r>
    <x v="0"/>
    <x v="2"/>
    <x v="8"/>
    <x v="36"/>
    <x v="55"/>
    <x v="7"/>
    <n v="57125"/>
    <n v="1717.25"/>
  </r>
  <r>
    <x v="0"/>
    <x v="2"/>
    <x v="8"/>
    <x v="36"/>
    <x v="55"/>
    <x v="106"/>
    <n v="33051"/>
    <n v="10500"/>
  </r>
  <r>
    <x v="0"/>
    <x v="2"/>
    <x v="8"/>
    <x v="36"/>
    <x v="55"/>
    <x v="19"/>
    <n v="110252"/>
    <n v="13566.9"/>
  </r>
  <r>
    <x v="0"/>
    <x v="2"/>
    <x v="8"/>
    <x v="36"/>
    <x v="55"/>
    <x v="36"/>
    <n v="181446"/>
    <n v="336850"/>
  </r>
  <r>
    <x v="0"/>
    <x v="2"/>
    <x v="8"/>
    <x v="36"/>
    <x v="55"/>
    <x v="8"/>
    <n v="42679"/>
    <n v="11841.08"/>
  </r>
  <r>
    <x v="0"/>
    <x v="2"/>
    <x v="8"/>
    <x v="36"/>
    <x v="55"/>
    <x v="78"/>
    <n v="56276"/>
    <n v="42182.48"/>
  </r>
  <r>
    <x v="0"/>
    <x v="2"/>
    <x v="8"/>
    <x v="36"/>
    <x v="55"/>
    <x v="1"/>
    <n v="183222"/>
    <n v="7275"/>
  </r>
  <r>
    <x v="0"/>
    <x v="2"/>
    <x v="8"/>
    <x v="36"/>
    <x v="55"/>
    <x v="98"/>
    <n v="7335"/>
    <n v="2000"/>
  </r>
  <r>
    <x v="0"/>
    <x v="2"/>
    <x v="8"/>
    <x v="36"/>
    <x v="55"/>
    <x v="9"/>
    <n v="123688"/>
    <n v="9929.15"/>
  </r>
  <r>
    <x v="0"/>
    <x v="2"/>
    <x v="8"/>
    <x v="36"/>
    <x v="55"/>
    <x v="10"/>
    <n v="30838"/>
    <n v="14280"/>
  </r>
  <r>
    <x v="0"/>
    <x v="2"/>
    <x v="8"/>
    <x v="36"/>
    <x v="55"/>
    <x v="11"/>
    <n v="199648"/>
    <n v="49540.2"/>
  </r>
  <r>
    <x v="0"/>
    <x v="2"/>
    <x v="8"/>
    <x v="36"/>
    <x v="55"/>
    <x v="100"/>
    <n v="5241"/>
    <n v="3299.73"/>
  </r>
  <r>
    <x v="0"/>
    <x v="2"/>
    <x v="8"/>
    <x v="36"/>
    <x v="55"/>
    <x v="82"/>
    <n v="10347"/>
    <n v="14778"/>
  </r>
  <r>
    <x v="0"/>
    <x v="2"/>
    <x v="8"/>
    <x v="36"/>
    <x v="55"/>
    <x v="59"/>
    <n v="51"/>
    <n v="28.55"/>
  </r>
  <r>
    <x v="0"/>
    <x v="2"/>
    <x v="8"/>
    <x v="36"/>
    <x v="55"/>
    <x v="12"/>
    <n v="138374"/>
    <n v="27952.799999999999"/>
  </r>
  <r>
    <x v="0"/>
    <x v="2"/>
    <x v="8"/>
    <x v="36"/>
    <x v="55"/>
    <x v="24"/>
    <n v="7350"/>
    <n v="5050.1099999999997"/>
  </r>
  <r>
    <x v="0"/>
    <x v="2"/>
    <x v="8"/>
    <x v="36"/>
    <x v="55"/>
    <x v="25"/>
    <n v="5330020"/>
    <n v="1730282.8"/>
  </r>
  <r>
    <x v="0"/>
    <x v="2"/>
    <x v="8"/>
    <x v="36"/>
    <x v="55"/>
    <x v="28"/>
    <n v="1060361"/>
    <n v="445564.83"/>
  </r>
  <r>
    <x v="0"/>
    <x v="2"/>
    <x v="8"/>
    <x v="36"/>
    <x v="55"/>
    <x v="29"/>
    <n v="29204"/>
    <n v="5063.41"/>
  </r>
  <r>
    <x v="0"/>
    <x v="2"/>
    <x v="8"/>
    <x v="36"/>
    <x v="55"/>
    <x v="32"/>
    <n v="221405"/>
    <n v="42951.75"/>
  </r>
  <r>
    <x v="0"/>
    <x v="2"/>
    <x v="8"/>
    <x v="36"/>
    <x v="55"/>
    <x v="63"/>
    <n v="94031"/>
    <n v="25532.87"/>
  </r>
  <r>
    <x v="0"/>
    <x v="2"/>
    <x v="8"/>
    <x v="36"/>
    <x v="55"/>
    <x v="2"/>
    <n v="160550"/>
    <n v="10341"/>
  </r>
  <r>
    <x v="0"/>
    <x v="2"/>
    <x v="8"/>
    <x v="36"/>
    <x v="55"/>
    <x v="14"/>
    <n v="221224"/>
    <n v="45633.63"/>
  </r>
  <r>
    <x v="0"/>
    <x v="2"/>
    <x v="8"/>
    <x v="36"/>
    <x v="55"/>
    <x v="104"/>
    <n v="259640"/>
    <n v="79507"/>
  </r>
  <r>
    <x v="0"/>
    <x v="2"/>
    <x v="8"/>
    <x v="36"/>
    <x v="55"/>
    <x v="15"/>
    <n v="352703"/>
    <n v="57073.21"/>
  </r>
  <r>
    <x v="0"/>
    <x v="2"/>
    <x v="8"/>
    <x v="36"/>
    <x v="55"/>
    <x v="16"/>
    <n v="28067"/>
    <n v="5458.8"/>
  </r>
  <r>
    <x v="0"/>
    <x v="2"/>
    <x v="8"/>
    <x v="36"/>
    <x v="55"/>
    <x v="0"/>
    <n v="250837"/>
    <n v="51274.87"/>
  </r>
  <r>
    <x v="0"/>
    <x v="2"/>
    <x v="8"/>
    <x v="36"/>
    <x v="55"/>
    <x v="93"/>
    <n v="43310"/>
    <n v="22161.45"/>
  </r>
  <r>
    <x v="0"/>
    <x v="2"/>
    <x v="8"/>
    <x v="36"/>
    <x v="55"/>
    <x v="34"/>
    <n v="10753"/>
    <n v="8534.5"/>
  </r>
  <r>
    <x v="0"/>
    <x v="2"/>
    <x v="8"/>
    <x v="37"/>
    <x v="56"/>
    <x v="38"/>
    <n v="1476638"/>
    <n v="183626"/>
  </r>
  <r>
    <x v="0"/>
    <x v="2"/>
    <x v="8"/>
    <x v="37"/>
    <x v="56"/>
    <x v="39"/>
    <n v="6828"/>
    <n v="1800"/>
  </r>
  <r>
    <x v="0"/>
    <x v="2"/>
    <x v="8"/>
    <x v="37"/>
    <x v="56"/>
    <x v="4"/>
    <n v="25929"/>
    <n v="9000"/>
  </r>
  <r>
    <x v="0"/>
    <x v="2"/>
    <x v="8"/>
    <x v="37"/>
    <x v="56"/>
    <x v="70"/>
    <n v="6840"/>
    <n v="1880"/>
  </r>
  <r>
    <x v="0"/>
    <x v="2"/>
    <x v="8"/>
    <x v="37"/>
    <x v="56"/>
    <x v="8"/>
    <n v="48823"/>
    <n v="11100"/>
  </r>
  <r>
    <x v="0"/>
    <x v="2"/>
    <x v="8"/>
    <x v="37"/>
    <x v="56"/>
    <x v="1"/>
    <n v="56909"/>
    <n v="7831.5"/>
  </r>
  <r>
    <x v="0"/>
    <x v="2"/>
    <x v="8"/>
    <x v="37"/>
    <x v="56"/>
    <x v="9"/>
    <n v="13890"/>
    <n v="643.75"/>
  </r>
  <r>
    <x v="0"/>
    <x v="2"/>
    <x v="8"/>
    <x v="37"/>
    <x v="56"/>
    <x v="55"/>
    <n v="13288"/>
    <n v="1600"/>
  </r>
  <r>
    <x v="0"/>
    <x v="2"/>
    <x v="8"/>
    <x v="37"/>
    <x v="56"/>
    <x v="11"/>
    <n v="34728"/>
    <n v="4800"/>
  </r>
  <r>
    <x v="0"/>
    <x v="2"/>
    <x v="8"/>
    <x v="37"/>
    <x v="56"/>
    <x v="41"/>
    <n v="56632"/>
    <n v="15650"/>
  </r>
  <r>
    <x v="0"/>
    <x v="2"/>
    <x v="8"/>
    <x v="37"/>
    <x v="56"/>
    <x v="58"/>
    <n v="18665"/>
    <n v="4000"/>
  </r>
  <r>
    <x v="0"/>
    <x v="2"/>
    <x v="8"/>
    <x v="37"/>
    <x v="56"/>
    <x v="82"/>
    <n v="30040"/>
    <n v="4576"/>
  </r>
  <r>
    <x v="0"/>
    <x v="2"/>
    <x v="8"/>
    <x v="37"/>
    <x v="56"/>
    <x v="25"/>
    <n v="2180547"/>
    <n v="816103.3"/>
  </r>
  <r>
    <x v="0"/>
    <x v="2"/>
    <x v="8"/>
    <x v="37"/>
    <x v="56"/>
    <x v="102"/>
    <n v="294903"/>
    <n v="16459"/>
  </r>
  <r>
    <x v="0"/>
    <x v="2"/>
    <x v="8"/>
    <x v="37"/>
    <x v="56"/>
    <x v="28"/>
    <n v="16626"/>
    <n v="3999.46"/>
  </r>
  <r>
    <x v="0"/>
    <x v="2"/>
    <x v="8"/>
    <x v="37"/>
    <x v="56"/>
    <x v="42"/>
    <n v="3600"/>
    <n v="1910"/>
  </r>
  <r>
    <x v="0"/>
    <x v="2"/>
    <x v="8"/>
    <x v="37"/>
    <x v="56"/>
    <x v="32"/>
    <n v="7087"/>
    <n v="1170"/>
  </r>
  <r>
    <x v="0"/>
    <x v="2"/>
    <x v="8"/>
    <x v="37"/>
    <x v="56"/>
    <x v="0"/>
    <n v="121001"/>
    <n v="6093"/>
  </r>
  <r>
    <x v="0"/>
    <x v="2"/>
    <x v="8"/>
    <x v="10"/>
    <x v="10"/>
    <x v="97"/>
    <n v="176966"/>
    <n v="10800"/>
  </r>
  <r>
    <x v="0"/>
    <x v="2"/>
    <x v="8"/>
    <x v="10"/>
    <x v="10"/>
    <x v="89"/>
    <n v="6884"/>
    <n v="2365"/>
  </r>
  <r>
    <x v="0"/>
    <x v="2"/>
    <x v="8"/>
    <x v="10"/>
    <x v="10"/>
    <x v="19"/>
    <n v="528988"/>
    <n v="36751.699999999997"/>
  </r>
  <r>
    <x v="0"/>
    <x v="2"/>
    <x v="8"/>
    <x v="10"/>
    <x v="10"/>
    <x v="9"/>
    <n v="10563"/>
    <n v="2966.4"/>
  </r>
  <r>
    <x v="0"/>
    <x v="2"/>
    <x v="8"/>
    <x v="10"/>
    <x v="10"/>
    <x v="58"/>
    <n v="628"/>
    <n v="12"/>
  </r>
  <r>
    <x v="0"/>
    <x v="2"/>
    <x v="8"/>
    <x v="10"/>
    <x v="10"/>
    <x v="82"/>
    <n v="357"/>
    <n v="468"/>
  </r>
  <r>
    <x v="0"/>
    <x v="2"/>
    <x v="8"/>
    <x v="10"/>
    <x v="10"/>
    <x v="25"/>
    <n v="514434"/>
    <n v="91665.15"/>
  </r>
  <r>
    <x v="0"/>
    <x v="2"/>
    <x v="8"/>
    <x v="10"/>
    <x v="10"/>
    <x v="13"/>
    <n v="54710"/>
    <n v="25909.85"/>
  </r>
  <r>
    <x v="0"/>
    <x v="2"/>
    <x v="8"/>
    <x v="10"/>
    <x v="10"/>
    <x v="28"/>
    <n v="2210744"/>
    <n v="252826.44"/>
  </r>
  <r>
    <x v="0"/>
    <x v="2"/>
    <x v="8"/>
    <x v="10"/>
    <x v="10"/>
    <x v="31"/>
    <n v="45020"/>
    <n v="12227"/>
  </r>
  <r>
    <x v="0"/>
    <x v="2"/>
    <x v="8"/>
    <x v="10"/>
    <x v="10"/>
    <x v="62"/>
    <n v="137"/>
    <n v="84"/>
  </r>
  <r>
    <x v="0"/>
    <x v="2"/>
    <x v="8"/>
    <x v="10"/>
    <x v="10"/>
    <x v="2"/>
    <n v="1882"/>
    <n v="856"/>
  </r>
  <r>
    <x v="0"/>
    <x v="2"/>
    <x v="8"/>
    <x v="10"/>
    <x v="10"/>
    <x v="34"/>
    <n v="1227817"/>
    <n v="80760"/>
  </r>
  <r>
    <x v="0"/>
    <x v="2"/>
    <x v="8"/>
    <x v="10"/>
    <x v="57"/>
    <x v="4"/>
    <n v="18727"/>
    <n v="1950.32"/>
  </r>
  <r>
    <x v="0"/>
    <x v="2"/>
    <x v="8"/>
    <x v="10"/>
    <x v="57"/>
    <x v="70"/>
    <n v="80202"/>
    <n v="7897.05"/>
  </r>
  <r>
    <x v="0"/>
    <x v="2"/>
    <x v="8"/>
    <x v="10"/>
    <x v="57"/>
    <x v="7"/>
    <n v="9749"/>
    <n v="1081.3"/>
  </r>
  <r>
    <x v="0"/>
    <x v="2"/>
    <x v="8"/>
    <x v="10"/>
    <x v="57"/>
    <x v="19"/>
    <n v="96023"/>
    <n v="12500.86"/>
  </r>
  <r>
    <x v="0"/>
    <x v="2"/>
    <x v="8"/>
    <x v="10"/>
    <x v="57"/>
    <x v="8"/>
    <n v="33615"/>
    <n v="14637.8"/>
  </r>
  <r>
    <x v="0"/>
    <x v="2"/>
    <x v="8"/>
    <x v="10"/>
    <x v="57"/>
    <x v="1"/>
    <n v="161"/>
    <n v="18"/>
  </r>
  <r>
    <x v="0"/>
    <x v="2"/>
    <x v="8"/>
    <x v="10"/>
    <x v="57"/>
    <x v="25"/>
    <n v="1053670"/>
    <n v="384391.42"/>
  </r>
  <r>
    <x v="0"/>
    <x v="2"/>
    <x v="8"/>
    <x v="10"/>
    <x v="57"/>
    <x v="28"/>
    <n v="121479"/>
    <n v="67977.94"/>
  </r>
  <r>
    <x v="0"/>
    <x v="2"/>
    <x v="8"/>
    <x v="10"/>
    <x v="57"/>
    <x v="29"/>
    <n v="1647"/>
    <n v="873.22"/>
  </r>
  <r>
    <x v="0"/>
    <x v="2"/>
    <x v="8"/>
    <x v="10"/>
    <x v="57"/>
    <x v="32"/>
    <n v="270469"/>
    <n v="30627.1"/>
  </r>
  <r>
    <x v="0"/>
    <x v="2"/>
    <x v="8"/>
    <x v="10"/>
    <x v="57"/>
    <x v="63"/>
    <n v="48778"/>
    <n v="8023.39"/>
  </r>
  <r>
    <x v="0"/>
    <x v="2"/>
    <x v="8"/>
    <x v="10"/>
    <x v="57"/>
    <x v="14"/>
    <n v="9577"/>
    <n v="942.54"/>
  </r>
  <r>
    <x v="0"/>
    <x v="2"/>
    <x v="8"/>
    <x v="10"/>
    <x v="57"/>
    <x v="15"/>
    <n v="170176"/>
    <n v="41437.599999999999"/>
  </r>
  <r>
    <x v="0"/>
    <x v="2"/>
    <x v="8"/>
    <x v="10"/>
    <x v="57"/>
    <x v="16"/>
    <n v="163060"/>
    <n v="16214.19"/>
  </r>
  <r>
    <x v="0"/>
    <x v="2"/>
    <x v="8"/>
    <x v="10"/>
    <x v="57"/>
    <x v="0"/>
    <n v="300632"/>
    <n v="44960.98"/>
  </r>
  <r>
    <x v="0"/>
    <x v="2"/>
    <x v="8"/>
    <x v="10"/>
    <x v="57"/>
    <x v="93"/>
    <n v="7128"/>
    <n v="3446.51"/>
  </r>
  <r>
    <x v="0"/>
    <x v="2"/>
    <x v="8"/>
    <x v="10"/>
    <x v="57"/>
    <x v="34"/>
    <n v="472"/>
    <n v="100"/>
  </r>
  <r>
    <x v="0"/>
    <x v="2"/>
    <x v="8"/>
    <x v="38"/>
    <x v="58"/>
    <x v="80"/>
    <n v="385"/>
    <n v="56.4"/>
  </r>
  <r>
    <x v="0"/>
    <x v="2"/>
    <x v="8"/>
    <x v="38"/>
    <x v="58"/>
    <x v="97"/>
    <n v="531"/>
    <n v="44.5"/>
  </r>
  <r>
    <x v="0"/>
    <x v="2"/>
    <x v="8"/>
    <x v="38"/>
    <x v="58"/>
    <x v="19"/>
    <n v="11040"/>
    <n v="3441"/>
  </r>
  <r>
    <x v="0"/>
    <x v="2"/>
    <x v="8"/>
    <x v="38"/>
    <x v="58"/>
    <x v="8"/>
    <n v="30076"/>
    <n v="12687.5"/>
  </r>
  <r>
    <x v="0"/>
    <x v="2"/>
    <x v="8"/>
    <x v="38"/>
    <x v="58"/>
    <x v="11"/>
    <n v="15641"/>
    <n v="1142.3699999999999"/>
  </r>
  <r>
    <x v="0"/>
    <x v="2"/>
    <x v="8"/>
    <x v="38"/>
    <x v="58"/>
    <x v="12"/>
    <n v="16069"/>
    <n v="8799"/>
  </r>
  <r>
    <x v="0"/>
    <x v="2"/>
    <x v="8"/>
    <x v="38"/>
    <x v="58"/>
    <x v="24"/>
    <n v="30010"/>
    <n v="9584"/>
  </r>
  <r>
    <x v="0"/>
    <x v="2"/>
    <x v="8"/>
    <x v="38"/>
    <x v="58"/>
    <x v="25"/>
    <n v="215920"/>
    <n v="38570.050000000003"/>
  </r>
  <r>
    <x v="0"/>
    <x v="2"/>
    <x v="8"/>
    <x v="38"/>
    <x v="58"/>
    <x v="28"/>
    <n v="307"/>
    <n v="15.24"/>
  </r>
  <r>
    <x v="0"/>
    <x v="2"/>
    <x v="8"/>
    <x v="38"/>
    <x v="58"/>
    <x v="29"/>
    <n v="2525"/>
    <n v="171"/>
  </r>
  <r>
    <x v="0"/>
    <x v="2"/>
    <x v="8"/>
    <x v="38"/>
    <x v="58"/>
    <x v="32"/>
    <n v="13336"/>
    <n v="999.5"/>
  </r>
  <r>
    <x v="0"/>
    <x v="2"/>
    <x v="8"/>
    <x v="38"/>
    <x v="58"/>
    <x v="14"/>
    <n v="1650"/>
    <n v="242"/>
  </r>
  <r>
    <x v="0"/>
    <x v="2"/>
    <x v="8"/>
    <x v="38"/>
    <x v="58"/>
    <x v="16"/>
    <n v="18192"/>
    <n v="2797.6"/>
  </r>
  <r>
    <x v="0"/>
    <x v="2"/>
    <x v="8"/>
    <x v="38"/>
    <x v="59"/>
    <x v="25"/>
    <n v="14132"/>
    <n v="4083"/>
  </r>
  <r>
    <x v="0"/>
    <x v="2"/>
    <x v="8"/>
    <x v="38"/>
    <x v="59"/>
    <x v="0"/>
    <n v="185388"/>
    <n v="16206.3"/>
  </r>
  <r>
    <x v="0"/>
    <x v="2"/>
    <x v="8"/>
    <x v="38"/>
    <x v="60"/>
    <x v="38"/>
    <n v="89911"/>
    <n v="12774"/>
  </r>
  <r>
    <x v="0"/>
    <x v="2"/>
    <x v="8"/>
    <x v="38"/>
    <x v="60"/>
    <x v="4"/>
    <n v="6912"/>
    <n v="1728"/>
  </r>
  <r>
    <x v="0"/>
    <x v="2"/>
    <x v="8"/>
    <x v="38"/>
    <x v="60"/>
    <x v="70"/>
    <n v="20926"/>
    <n v="3447"/>
  </r>
  <r>
    <x v="0"/>
    <x v="2"/>
    <x v="8"/>
    <x v="38"/>
    <x v="60"/>
    <x v="18"/>
    <n v="264"/>
    <n v="44"/>
  </r>
  <r>
    <x v="0"/>
    <x v="2"/>
    <x v="8"/>
    <x v="38"/>
    <x v="60"/>
    <x v="19"/>
    <n v="42987"/>
    <n v="7097"/>
  </r>
  <r>
    <x v="0"/>
    <x v="2"/>
    <x v="8"/>
    <x v="38"/>
    <x v="60"/>
    <x v="8"/>
    <n v="1042"/>
    <n v="152.5"/>
  </r>
  <r>
    <x v="0"/>
    <x v="2"/>
    <x v="8"/>
    <x v="38"/>
    <x v="60"/>
    <x v="11"/>
    <n v="1136"/>
    <n v="81.22"/>
  </r>
  <r>
    <x v="0"/>
    <x v="2"/>
    <x v="8"/>
    <x v="38"/>
    <x v="60"/>
    <x v="12"/>
    <n v="11317"/>
    <n v="3370"/>
  </r>
  <r>
    <x v="0"/>
    <x v="2"/>
    <x v="8"/>
    <x v="38"/>
    <x v="60"/>
    <x v="25"/>
    <n v="2245497"/>
    <n v="604622.32999999996"/>
  </r>
  <r>
    <x v="0"/>
    <x v="2"/>
    <x v="8"/>
    <x v="38"/>
    <x v="60"/>
    <x v="28"/>
    <n v="540"/>
    <n v="70.760000000000005"/>
  </r>
  <r>
    <x v="0"/>
    <x v="2"/>
    <x v="8"/>
    <x v="38"/>
    <x v="60"/>
    <x v="32"/>
    <n v="43830"/>
    <n v="10109.799999999999"/>
  </r>
  <r>
    <x v="0"/>
    <x v="2"/>
    <x v="8"/>
    <x v="38"/>
    <x v="60"/>
    <x v="14"/>
    <n v="329656"/>
    <n v="69185.2"/>
  </r>
  <r>
    <x v="0"/>
    <x v="2"/>
    <x v="8"/>
    <x v="38"/>
    <x v="60"/>
    <x v="16"/>
    <n v="14276"/>
    <n v="3673.5"/>
  </r>
  <r>
    <x v="0"/>
    <x v="2"/>
    <x v="8"/>
    <x v="39"/>
    <x v="61"/>
    <x v="4"/>
    <n v="2067"/>
    <n v="309.16000000000003"/>
  </r>
  <r>
    <x v="0"/>
    <x v="2"/>
    <x v="8"/>
    <x v="39"/>
    <x v="61"/>
    <x v="7"/>
    <n v="800"/>
    <n v="113.6"/>
  </r>
  <r>
    <x v="0"/>
    <x v="2"/>
    <x v="8"/>
    <x v="39"/>
    <x v="61"/>
    <x v="19"/>
    <n v="6419"/>
    <n v="1170.72"/>
  </r>
  <r>
    <x v="0"/>
    <x v="2"/>
    <x v="8"/>
    <x v="39"/>
    <x v="61"/>
    <x v="8"/>
    <n v="74603"/>
    <n v="2564.8200000000002"/>
  </r>
  <r>
    <x v="0"/>
    <x v="2"/>
    <x v="8"/>
    <x v="39"/>
    <x v="61"/>
    <x v="1"/>
    <n v="591"/>
    <n v="190.76"/>
  </r>
  <r>
    <x v="0"/>
    <x v="2"/>
    <x v="8"/>
    <x v="39"/>
    <x v="61"/>
    <x v="11"/>
    <n v="2040"/>
    <n v="342"/>
  </r>
  <r>
    <x v="0"/>
    <x v="2"/>
    <x v="8"/>
    <x v="39"/>
    <x v="61"/>
    <x v="24"/>
    <n v="41"/>
    <n v="25.6"/>
  </r>
  <r>
    <x v="0"/>
    <x v="2"/>
    <x v="8"/>
    <x v="39"/>
    <x v="61"/>
    <x v="25"/>
    <n v="167404"/>
    <n v="120970.87"/>
  </r>
  <r>
    <x v="0"/>
    <x v="2"/>
    <x v="8"/>
    <x v="39"/>
    <x v="61"/>
    <x v="28"/>
    <n v="313"/>
    <n v="10881"/>
  </r>
  <r>
    <x v="0"/>
    <x v="2"/>
    <x v="8"/>
    <x v="39"/>
    <x v="61"/>
    <x v="29"/>
    <n v="685"/>
    <n v="179.76"/>
  </r>
  <r>
    <x v="0"/>
    <x v="2"/>
    <x v="8"/>
    <x v="39"/>
    <x v="61"/>
    <x v="32"/>
    <n v="30005"/>
    <n v="4790.88"/>
  </r>
  <r>
    <x v="0"/>
    <x v="2"/>
    <x v="8"/>
    <x v="39"/>
    <x v="61"/>
    <x v="63"/>
    <n v="1374"/>
    <n v="154.84"/>
  </r>
  <r>
    <x v="0"/>
    <x v="2"/>
    <x v="8"/>
    <x v="39"/>
    <x v="61"/>
    <x v="14"/>
    <n v="1590"/>
    <n v="296.2"/>
  </r>
  <r>
    <x v="0"/>
    <x v="2"/>
    <x v="8"/>
    <x v="39"/>
    <x v="61"/>
    <x v="15"/>
    <n v="8952"/>
    <n v="2104.5"/>
  </r>
  <r>
    <x v="0"/>
    <x v="2"/>
    <x v="8"/>
    <x v="39"/>
    <x v="61"/>
    <x v="16"/>
    <n v="6890"/>
    <n v="945.86"/>
  </r>
  <r>
    <x v="0"/>
    <x v="2"/>
    <x v="8"/>
    <x v="39"/>
    <x v="61"/>
    <x v="0"/>
    <n v="22406"/>
    <n v="4336.58"/>
  </r>
  <r>
    <x v="0"/>
    <x v="2"/>
    <x v="8"/>
    <x v="39"/>
    <x v="62"/>
    <x v="81"/>
    <n v="2878"/>
    <n v="355"/>
  </r>
  <r>
    <x v="0"/>
    <x v="2"/>
    <x v="8"/>
    <x v="39"/>
    <x v="62"/>
    <x v="4"/>
    <n v="233035"/>
    <n v="47150.92"/>
  </r>
  <r>
    <x v="0"/>
    <x v="2"/>
    <x v="8"/>
    <x v="39"/>
    <x v="62"/>
    <x v="49"/>
    <n v="12691"/>
    <n v="604.05999999999995"/>
  </r>
  <r>
    <x v="0"/>
    <x v="2"/>
    <x v="8"/>
    <x v="39"/>
    <x v="62"/>
    <x v="70"/>
    <n v="33854"/>
    <n v="3766.98"/>
  </r>
  <r>
    <x v="0"/>
    <x v="2"/>
    <x v="8"/>
    <x v="39"/>
    <x v="62"/>
    <x v="18"/>
    <n v="24370"/>
    <n v="3200"/>
  </r>
  <r>
    <x v="0"/>
    <x v="2"/>
    <x v="8"/>
    <x v="39"/>
    <x v="62"/>
    <x v="7"/>
    <n v="3004"/>
    <n v="254"/>
  </r>
  <r>
    <x v="0"/>
    <x v="2"/>
    <x v="8"/>
    <x v="39"/>
    <x v="62"/>
    <x v="19"/>
    <n v="46696"/>
    <n v="6277.86"/>
  </r>
  <r>
    <x v="0"/>
    <x v="2"/>
    <x v="8"/>
    <x v="39"/>
    <x v="62"/>
    <x v="36"/>
    <n v="4745"/>
    <n v="1107"/>
  </r>
  <r>
    <x v="0"/>
    <x v="2"/>
    <x v="8"/>
    <x v="39"/>
    <x v="62"/>
    <x v="1"/>
    <n v="12068"/>
    <n v="1708.6"/>
  </r>
  <r>
    <x v="0"/>
    <x v="2"/>
    <x v="8"/>
    <x v="39"/>
    <x v="62"/>
    <x v="98"/>
    <n v="7701"/>
    <n v="750"/>
  </r>
  <r>
    <x v="0"/>
    <x v="2"/>
    <x v="8"/>
    <x v="39"/>
    <x v="62"/>
    <x v="22"/>
    <n v="8160"/>
    <n v="1"/>
  </r>
  <r>
    <x v="0"/>
    <x v="2"/>
    <x v="8"/>
    <x v="39"/>
    <x v="62"/>
    <x v="11"/>
    <n v="175771"/>
    <n v="21934"/>
  </r>
  <r>
    <x v="0"/>
    <x v="2"/>
    <x v="8"/>
    <x v="39"/>
    <x v="62"/>
    <x v="12"/>
    <n v="1985"/>
    <n v="30.27"/>
  </r>
  <r>
    <x v="0"/>
    <x v="2"/>
    <x v="8"/>
    <x v="39"/>
    <x v="62"/>
    <x v="24"/>
    <n v="34111"/>
    <n v="3843"/>
  </r>
  <r>
    <x v="0"/>
    <x v="2"/>
    <x v="8"/>
    <x v="39"/>
    <x v="62"/>
    <x v="25"/>
    <n v="12652480"/>
    <n v="1736905.52"/>
  </r>
  <r>
    <x v="0"/>
    <x v="2"/>
    <x v="8"/>
    <x v="39"/>
    <x v="62"/>
    <x v="28"/>
    <n v="10367"/>
    <n v="1164.5999999999999"/>
  </r>
  <r>
    <x v="0"/>
    <x v="2"/>
    <x v="8"/>
    <x v="39"/>
    <x v="62"/>
    <x v="29"/>
    <n v="907"/>
    <n v="750"/>
  </r>
  <r>
    <x v="0"/>
    <x v="2"/>
    <x v="8"/>
    <x v="39"/>
    <x v="62"/>
    <x v="31"/>
    <n v="3123"/>
    <n v="960.48"/>
  </r>
  <r>
    <x v="0"/>
    <x v="2"/>
    <x v="8"/>
    <x v="39"/>
    <x v="62"/>
    <x v="62"/>
    <n v="2870"/>
    <n v="510"/>
  </r>
  <r>
    <x v="0"/>
    <x v="2"/>
    <x v="8"/>
    <x v="39"/>
    <x v="62"/>
    <x v="32"/>
    <n v="392144"/>
    <n v="59198.84"/>
  </r>
  <r>
    <x v="0"/>
    <x v="2"/>
    <x v="8"/>
    <x v="39"/>
    <x v="62"/>
    <x v="63"/>
    <n v="20199"/>
    <n v="3106.68"/>
  </r>
  <r>
    <x v="0"/>
    <x v="2"/>
    <x v="8"/>
    <x v="39"/>
    <x v="62"/>
    <x v="14"/>
    <n v="11960"/>
    <n v="1674.12"/>
  </r>
  <r>
    <x v="0"/>
    <x v="2"/>
    <x v="8"/>
    <x v="39"/>
    <x v="62"/>
    <x v="15"/>
    <n v="24391"/>
    <n v="5177.12"/>
  </r>
  <r>
    <x v="0"/>
    <x v="2"/>
    <x v="8"/>
    <x v="39"/>
    <x v="62"/>
    <x v="16"/>
    <n v="12340"/>
    <n v="1220.04"/>
  </r>
  <r>
    <x v="0"/>
    <x v="2"/>
    <x v="8"/>
    <x v="39"/>
    <x v="62"/>
    <x v="0"/>
    <n v="15553"/>
    <n v="2053.1"/>
  </r>
  <r>
    <x v="0"/>
    <x v="2"/>
    <x v="8"/>
    <x v="39"/>
    <x v="62"/>
    <x v="3"/>
    <n v="1539"/>
    <n v="230"/>
  </r>
  <r>
    <x v="0"/>
    <x v="2"/>
    <x v="8"/>
    <x v="11"/>
    <x v="11"/>
    <x v="38"/>
    <n v="49801"/>
    <n v="451"/>
  </r>
  <r>
    <x v="0"/>
    <x v="2"/>
    <x v="8"/>
    <x v="11"/>
    <x v="11"/>
    <x v="19"/>
    <n v="2397"/>
    <n v="170"/>
  </r>
  <r>
    <x v="0"/>
    <x v="2"/>
    <x v="8"/>
    <x v="11"/>
    <x v="11"/>
    <x v="36"/>
    <n v="48890"/>
    <n v="9000"/>
  </r>
  <r>
    <x v="0"/>
    <x v="2"/>
    <x v="8"/>
    <x v="11"/>
    <x v="11"/>
    <x v="1"/>
    <n v="75973"/>
    <n v="2925"/>
  </r>
  <r>
    <x v="0"/>
    <x v="2"/>
    <x v="8"/>
    <x v="11"/>
    <x v="11"/>
    <x v="25"/>
    <n v="1506890"/>
    <n v="592477.76"/>
  </r>
  <r>
    <x v="0"/>
    <x v="2"/>
    <x v="8"/>
    <x v="11"/>
    <x v="11"/>
    <x v="28"/>
    <n v="92"/>
    <n v="33"/>
  </r>
  <r>
    <x v="0"/>
    <x v="2"/>
    <x v="8"/>
    <x v="11"/>
    <x v="11"/>
    <x v="75"/>
    <n v="2717"/>
    <n v="2780"/>
  </r>
  <r>
    <x v="0"/>
    <x v="2"/>
    <x v="8"/>
    <x v="11"/>
    <x v="11"/>
    <x v="16"/>
    <n v="11900"/>
    <n v="4426.6000000000004"/>
  </r>
  <r>
    <x v="0"/>
    <x v="2"/>
    <x v="8"/>
    <x v="11"/>
    <x v="11"/>
    <x v="0"/>
    <n v="236853"/>
    <n v="4596.5"/>
  </r>
  <r>
    <x v="0"/>
    <x v="2"/>
    <x v="8"/>
    <x v="11"/>
    <x v="63"/>
    <x v="79"/>
    <n v="554"/>
    <n v="46"/>
  </r>
  <r>
    <x v="0"/>
    <x v="2"/>
    <x v="8"/>
    <x v="11"/>
    <x v="63"/>
    <x v="80"/>
    <n v="203"/>
    <n v="23"/>
  </r>
  <r>
    <x v="0"/>
    <x v="2"/>
    <x v="8"/>
    <x v="11"/>
    <x v="63"/>
    <x v="83"/>
    <n v="2800"/>
    <n v="2"/>
  </r>
  <r>
    <x v="0"/>
    <x v="2"/>
    <x v="8"/>
    <x v="11"/>
    <x v="63"/>
    <x v="107"/>
    <n v="79882"/>
    <n v="9500"/>
  </r>
  <r>
    <x v="0"/>
    <x v="2"/>
    <x v="8"/>
    <x v="11"/>
    <x v="63"/>
    <x v="81"/>
    <n v="14674"/>
    <n v="379.58"/>
  </r>
  <r>
    <x v="0"/>
    <x v="2"/>
    <x v="8"/>
    <x v="11"/>
    <x v="63"/>
    <x v="97"/>
    <n v="1085"/>
    <n v="115.25"/>
  </r>
  <r>
    <x v="0"/>
    <x v="2"/>
    <x v="8"/>
    <x v="11"/>
    <x v="63"/>
    <x v="38"/>
    <n v="155759"/>
    <n v="25404"/>
  </r>
  <r>
    <x v="0"/>
    <x v="2"/>
    <x v="8"/>
    <x v="11"/>
    <x v="63"/>
    <x v="4"/>
    <n v="244346"/>
    <n v="8023.19"/>
  </r>
  <r>
    <x v="0"/>
    <x v="2"/>
    <x v="8"/>
    <x v="11"/>
    <x v="63"/>
    <x v="49"/>
    <n v="819"/>
    <n v="134"/>
  </r>
  <r>
    <x v="0"/>
    <x v="2"/>
    <x v="8"/>
    <x v="11"/>
    <x v="63"/>
    <x v="50"/>
    <n v="743"/>
    <n v="237"/>
  </r>
  <r>
    <x v="0"/>
    <x v="2"/>
    <x v="8"/>
    <x v="11"/>
    <x v="63"/>
    <x v="105"/>
    <n v="9481"/>
    <n v="314"/>
  </r>
  <r>
    <x v="0"/>
    <x v="2"/>
    <x v="8"/>
    <x v="11"/>
    <x v="63"/>
    <x v="69"/>
    <n v="6444"/>
    <n v="184"/>
  </r>
  <r>
    <x v="0"/>
    <x v="2"/>
    <x v="8"/>
    <x v="11"/>
    <x v="63"/>
    <x v="47"/>
    <n v="1640"/>
    <n v="6.22"/>
  </r>
  <r>
    <x v="0"/>
    <x v="2"/>
    <x v="8"/>
    <x v="11"/>
    <x v="63"/>
    <x v="70"/>
    <n v="126874"/>
    <n v="16372.12"/>
  </r>
  <r>
    <x v="0"/>
    <x v="2"/>
    <x v="8"/>
    <x v="11"/>
    <x v="63"/>
    <x v="18"/>
    <n v="34062"/>
    <n v="8009.61"/>
  </r>
  <r>
    <x v="0"/>
    <x v="2"/>
    <x v="8"/>
    <x v="11"/>
    <x v="63"/>
    <x v="7"/>
    <n v="27883"/>
    <n v="3135.67"/>
  </r>
  <r>
    <x v="0"/>
    <x v="2"/>
    <x v="8"/>
    <x v="11"/>
    <x v="63"/>
    <x v="19"/>
    <n v="776658"/>
    <n v="135552.37"/>
  </r>
  <r>
    <x v="0"/>
    <x v="2"/>
    <x v="8"/>
    <x v="11"/>
    <x v="63"/>
    <x v="36"/>
    <n v="128645"/>
    <n v="8540.4"/>
  </r>
  <r>
    <x v="0"/>
    <x v="2"/>
    <x v="8"/>
    <x v="11"/>
    <x v="63"/>
    <x v="8"/>
    <n v="78345"/>
    <n v="9512.82"/>
  </r>
  <r>
    <x v="0"/>
    <x v="2"/>
    <x v="8"/>
    <x v="11"/>
    <x v="63"/>
    <x v="86"/>
    <n v="476"/>
    <n v="30"/>
  </r>
  <r>
    <x v="0"/>
    <x v="2"/>
    <x v="8"/>
    <x v="11"/>
    <x v="63"/>
    <x v="78"/>
    <n v="34249"/>
    <n v="558"/>
  </r>
  <r>
    <x v="0"/>
    <x v="2"/>
    <x v="8"/>
    <x v="11"/>
    <x v="63"/>
    <x v="1"/>
    <n v="230105"/>
    <n v="5055.8100000000004"/>
  </r>
  <r>
    <x v="0"/>
    <x v="2"/>
    <x v="8"/>
    <x v="11"/>
    <x v="63"/>
    <x v="21"/>
    <n v="10000"/>
    <n v="6500"/>
  </r>
  <r>
    <x v="0"/>
    <x v="2"/>
    <x v="8"/>
    <x v="11"/>
    <x v="63"/>
    <x v="98"/>
    <n v="2400"/>
    <n v="463.88"/>
  </r>
  <r>
    <x v="0"/>
    <x v="2"/>
    <x v="8"/>
    <x v="11"/>
    <x v="63"/>
    <x v="9"/>
    <n v="392350"/>
    <n v="25825.599999999999"/>
  </r>
  <r>
    <x v="0"/>
    <x v="2"/>
    <x v="8"/>
    <x v="11"/>
    <x v="63"/>
    <x v="22"/>
    <n v="934"/>
    <n v="60"/>
  </r>
  <r>
    <x v="0"/>
    <x v="2"/>
    <x v="8"/>
    <x v="11"/>
    <x v="63"/>
    <x v="23"/>
    <n v="2346"/>
    <n v="21.53"/>
  </r>
  <r>
    <x v="0"/>
    <x v="2"/>
    <x v="8"/>
    <x v="11"/>
    <x v="63"/>
    <x v="11"/>
    <n v="349491"/>
    <n v="39902"/>
  </r>
  <r>
    <x v="0"/>
    <x v="2"/>
    <x v="8"/>
    <x v="11"/>
    <x v="63"/>
    <x v="12"/>
    <n v="139652"/>
    <n v="31378.400000000001"/>
  </r>
  <r>
    <x v="0"/>
    <x v="2"/>
    <x v="8"/>
    <x v="11"/>
    <x v="63"/>
    <x v="24"/>
    <n v="14681"/>
    <n v="2421.34"/>
  </r>
  <r>
    <x v="0"/>
    <x v="2"/>
    <x v="8"/>
    <x v="11"/>
    <x v="63"/>
    <x v="25"/>
    <n v="11678392"/>
    <n v="1221951.3799999999"/>
  </r>
  <r>
    <x v="0"/>
    <x v="2"/>
    <x v="8"/>
    <x v="11"/>
    <x v="63"/>
    <x v="102"/>
    <n v="26238"/>
    <n v="543"/>
  </r>
  <r>
    <x v="0"/>
    <x v="2"/>
    <x v="8"/>
    <x v="11"/>
    <x v="63"/>
    <x v="28"/>
    <n v="541269"/>
    <n v="215244.48"/>
  </r>
  <r>
    <x v="0"/>
    <x v="2"/>
    <x v="8"/>
    <x v="11"/>
    <x v="63"/>
    <x v="29"/>
    <n v="347250"/>
    <n v="157138.75"/>
  </r>
  <r>
    <x v="0"/>
    <x v="2"/>
    <x v="8"/>
    <x v="11"/>
    <x v="63"/>
    <x v="30"/>
    <n v="46"/>
    <n v="1.08"/>
  </r>
  <r>
    <x v="0"/>
    <x v="2"/>
    <x v="8"/>
    <x v="11"/>
    <x v="63"/>
    <x v="108"/>
    <n v="15040"/>
    <n v="4313"/>
  </r>
  <r>
    <x v="0"/>
    <x v="2"/>
    <x v="8"/>
    <x v="11"/>
    <x v="63"/>
    <x v="31"/>
    <n v="127127"/>
    <n v="35477.07"/>
  </r>
  <r>
    <x v="0"/>
    <x v="2"/>
    <x v="8"/>
    <x v="11"/>
    <x v="63"/>
    <x v="62"/>
    <n v="91852"/>
    <n v="10152"/>
  </r>
  <r>
    <x v="0"/>
    <x v="2"/>
    <x v="8"/>
    <x v="11"/>
    <x v="63"/>
    <x v="32"/>
    <n v="378266"/>
    <n v="54591.07"/>
  </r>
  <r>
    <x v="0"/>
    <x v="2"/>
    <x v="8"/>
    <x v="11"/>
    <x v="63"/>
    <x v="63"/>
    <n v="25227"/>
    <n v="3885.75"/>
  </r>
  <r>
    <x v="0"/>
    <x v="2"/>
    <x v="8"/>
    <x v="11"/>
    <x v="63"/>
    <x v="37"/>
    <n v="159584"/>
    <n v="21171.5"/>
  </r>
  <r>
    <x v="0"/>
    <x v="2"/>
    <x v="8"/>
    <x v="11"/>
    <x v="63"/>
    <x v="103"/>
    <n v="5224"/>
    <n v="2741.25"/>
  </r>
  <r>
    <x v="0"/>
    <x v="2"/>
    <x v="8"/>
    <x v="11"/>
    <x v="63"/>
    <x v="75"/>
    <n v="19770"/>
    <n v="2160"/>
  </r>
  <r>
    <x v="0"/>
    <x v="2"/>
    <x v="8"/>
    <x v="11"/>
    <x v="63"/>
    <x v="64"/>
    <n v="18075"/>
    <n v="188"/>
  </r>
  <r>
    <x v="0"/>
    <x v="2"/>
    <x v="8"/>
    <x v="11"/>
    <x v="63"/>
    <x v="2"/>
    <n v="663360"/>
    <n v="145568.48000000001"/>
  </r>
  <r>
    <x v="0"/>
    <x v="2"/>
    <x v="8"/>
    <x v="11"/>
    <x v="63"/>
    <x v="14"/>
    <n v="97349"/>
    <n v="17493.68"/>
  </r>
  <r>
    <x v="0"/>
    <x v="2"/>
    <x v="8"/>
    <x v="11"/>
    <x v="63"/>
    <x v="109"/>
    <n v="325"/>
    <n v="40"/>
  </r>
  <r>
    <x v="0"/>
    <x v="2"/>
    <x v="8"/>
    <x v="11"/>
    <x v="63"/>
    <x v="15"/>
    <n v="85759"/>
    <n v="20656.93"/>
  </r>
  <r>
    <x v="0"/>
    <x v="2"/>
    <x v="8"/>
    <x v="11"/>
    <x v="63"/>
    <x v="16"/>
    <n v="205499"/>
    <n v="20280.3"/>
  </r>
  <r>
    <x v="0"/>
    <x v="2"/>
    <x v="8"/>
    <x v="11"/>
    <x v="63"/>
    <x v="0"/>
    <n v="930533"/>
    <n v="84508.09"/>
  </r>
  <r>
    <x v="0"/>
    <x v="2"/>
    <x v="8"/>
    <x v="11"/>
    <x v="63"/>
    <x v="93"/>
    <n v="164471"/>
    <n v="71439.5"/>
  </r>
  <r>
    <x v="0"/>
    <x v="2"/>
    <x v="8"/>
    <x v="11"/>
    <x v="63"/>
    <x v="34"/>
    <n v="541361"/>
    <n v="41259.9"/>
  </r>
  <r>
    <x v="0"/>
    <x v="2"/>
    <x v="8"/>
    <x v="11"/>
    <x v="63"/>
    <x v="3"/>
    <n v="14406"/>
    <n v="837.35"/>
  </r>
  <r>
    <x v="0"/>
    <x v="2"/>
    <x v="8"/>
    <x v="11"/>
    <x v="63"/>
    <x v="110"/>
    <n v="3751"/>
    <n v="730"/>
  </r>
  <r>
    <x v="0"/>
    <x v="2"/>
    <x v="9"/>
    <x v="12"/>
    <x v="64"/>
    <x v="111"/>
    <n v="674"/>
    <n v="217.64"/>
  </r>
  <r>
    <x v="0"/>
    <x v="2"/>
    <x v="9"/>
    <x v="12"/>
    <x v="64"/>
    <x v="80"/>
    <n v="264"/>
    <n v="172.37"/>
  </r>
  <r>
    <x v="0"/>
    <x v="2"/>
    <x v="9"/>
    <x v="12"/>
    <x v="64"/>
    <x v="4"/>
    <n v="33731"/>
    <n v="9467.27"/>
  </r>
  <r>
    <x v="0"/>
    <x v="2"/>
    <x v="9"/>
    <x v="12"/>
    <x v="64"/>
    <x v="49"/>
    <n v="1606"/>
    <n v="616.41"/>
  </r>
  <r>
    <x v="0"/>
    <x v="2"/>
    <x v="9"/>
    <x v="12"/>
    <x v="64"/>
    <x v="50"/>
    <n v="4191"/>
    <n v="2030.71"/>
  </r>
  <r>
    <x v="0"/>
    <x v="2"/>
    <x v="9"/>
    <x v="12"/>
    <x v="64"/>
    <x v="112"/>
    <n v="4043"/>
    <n v="1476"/>
  </r>
  <r>
    <x v="0"/>
    <x v="2"/>
    <x v="9"/>
    <x v="12"/>
    <x v="64"/>
    <x v="70"/>
    <n v="27243"/>
    <n v="6809.5"/>
  </r>
  <r>
    <x v="0"/>
    <x v="2"/>
    <x v="9"/>
    <x v="12"/>
    <x v="64"/>
    <x v="18"/>
    <n v="25146"/>
    <n v="18496"/>
  </r>
  <r>
    <x v="0"/>
    <x v="2"/>
    <x v="9"/>
    <x v="12"/>
    <x v="64"/>
    <x v="7"/>
    <n v="14357"/>
    <n v="2190.12"/>
  </r>
  <r>
    <x v="0"/>
    <x v="2"/>
    <x v="9"/>
    <x v="12"/>
    <x v="64"/>
    <x v="19"/>
    <n v="100491"/>
    <n v="19857.41"/>
  </r>
  <r>
    <x v="0"/>
    <x v="2"/>
    <x v="9"/>
    <x v="12"/>
    <x v="64"/>
    <x v="8"/>
    <n v="11006"/>
    <n v="3122.86"/>
  </r>
  <r>
    <x v="0"/>
    <x v="2"/>
    <x v="9"/>
    <x v="12"/>
    <x v="64"/>
    <x v="1"/>
    <n v="36545"/>
    <n v="15776.5"/>
  </r>
  <r>
    <x v="0"/>
    <x v="2"/>
    <x v="9"/>
    <x v="12"/>
    <x v="64"/>
    <x v="54"/>
    <n v="25"/>
    <n v="9.1"/>
  </r>
  <r>
    <x v="0"/>
    <x v="2"/>
    <x v="9"/>
    <x v="12"/>
    <x v="64"/>
    <x v="9"/>
    <n v="288"/>
    <n v="201.02"/>
  </r>
  <r>
    <x v="0"/>
    <x v="2"/>
    <x v="9"/>
    <x v="12"/>
    <x v="64"/>
    <x v="11"/>
    <n v="891"/>
    <n v="565.16999999999996"/>
  </r>
  <r>
    <x v="0"/>
    <x v="2"/>
    <x v="9"/>
    <x v="12"/>
    <x v="64"/>
    <x v="82"/>
    <n v="160"/>
    <n v="79.400000000000006"/>
  </r>
  <r>
    <x v="0"/>
    <x v="2"/>
    <x v="9"/>
    <x v="12"/>
    <x v="64"/>
    <x v="59"/>
    <n v="830"/>
    <n v="168.3"/>
  </r>
  <r>
    <x v="0"/>
    <x v="2"/>
    <x v="9"/>
    <x v="12"/>
    <x v="64"/>
    <x v="24"/>
    <n v="2389"/>
    <n v="809.96"/>
  </r>
  <r>
    <x v="0"/>
    <x v="2"/>
    <x v="9"/>
    <x v="12"/>
    <x v="64"/>
    <x v="25"/>
    <n v="264369"/>
    <n v="102742.26"/>
  </r>
  <r>
    <x v="0"/>
    <x v="2"/>
    <x v="9"/>
    <x v="12"/>
    <x v="64"/>
    <x v="90"/>
    <n v="2337"/>
    <n v="1332.38"/>
  </r>
  <r>
    <x v="0"/>
    <x v="2"/>
    <x v="9"/>
    <x v="12"/>
    <x v="64"/>
    <x v="28"/>
    <n v="21946"/>
    <n v="15633.55"/>
  </r>
  <r>
    <x v="0"/>
    <x v="2"/>
    <x v="9"/>
    <x v="12"/>
    <x v="64"/>
    <x v="29"/>
    <n v="16670"/>
    <n v="8615.0400000000009"/>
  </r>
  <r>
    <x v="0"/>
    <x v="2"/>
    <x v="9"/>
    <x v="12"/>
    <x v="64"/>
    <x v="62"/>
    <n v="704335"/>
    <n v="536187.44999999995"/>
  </r>
  <r>
    <x v="0"/>
    <x v="2"/>
    <x v="9"/>
    <x v="12"/>
    <x v="64"/>
    <x v="32"/>
    <n v="294530"/>
    <n v="58935.21"/>
  </r>
  <r>
    <x v="0"/>
    <x v="2"/>
    <x v="9"/>
    <x v="12"/>
    <x v="64"/>
    <x v="92"/>
    <n v="3010"/>
    <n v="872.48"/>
  </r>
  <r>
    <x v="0"/>
    <x v="2"/>
    <x v="9"/>
    <x v="12"/>
    <x v="64"/>
    <x v="63"/>
    <n v="64765"/>
    <n v="20130.11"/>
  </r>
  <r>
    <x v="0"/>
    <x v="2"/>
    <x v="9"/>
    <x v="12"/>
    <x v="64"/>
    <x v="103"/>
    <n v="110"/>
    <n v="482.8"/>
  </r>
  <r>
    <x v="0"/>
    <x v="2"/>
    <x v="9"/>
    <x v="12"/>
    <x v="64"/>
    <x v="113"/>
    <n v="4181"/>
    <n v="1876.3"/>
  </r>
  <r>
    <x v="0"/>
    <x v="2"/>
    <x v="9"/>
    <x v="12"/>
    <x v="64"/>
    <x v="14"/>
    <n v="21561"/>
    <n v="5613.1"/>
  </r>
  <r>
    <x v="0"/>
    <x v="2"/>
    <x v="9"/>
    <x v="12"/>
    <x v="64"/>
    <x v="66"/>
    <n v="394"/>
    <n v="786.6"/>
  </r>
  <r>
    <x v="0"/>
    <x v="2"/>
    <x v="9"/>
    <x v="12"/>
    <x v="64"/>
    <x v="88"/>
    <n v="2514"/>
    <n v="559.1"/>
  </r>
  <r>
    <x v="0"/>
    <x v="2"/>
    <x v="9"/>
    <x v="12"/>
    <x v="64"/>
    <x v="15"/>
    <n v="102598"/>
    <n v="24635.59"/>
  </r>
  <r>
    <x v="0"/>
    <x v="2"/>
    <x v="9"/>
    <x v="12"/>
    <x v="64"/>
    <x v="16"/>
    <n v="66550"/>
    <n v="10684.95"/>
  </r>
  <r>
    <x v="0"/>
    <x v="2"/>
    <x v="9"/>
    <x v="12"/>
    <x v="64"/>
    <x v="0"/>
    <n v="1071231"/>
    <n v="491860.46"/>
  </r>
  <r>
    <x v="0"/>
    <x v="2"/>
    <x v="9"/>
    <x v="12"/>
    <x v="64"/>
    <x v="93"/>
    <n v="7325"/>
    <n v="1576.54"/>
  </r>
  <r>
    <x v="0"/>
    <x v="2"/>
    <x v="9"/>
    <x v="12"/>
    <x v="64"/>
    <x v="34"/>
    <n v="35"/>
    <n v="10.32"/>
  </r>
  <r>
    <x v="0"/>
    <x v="2"/>
    <x v="9"/>
    <x v="12"/>
    <x v="65"/>
    <x v="111"/>
    <n v="12787"/>
    <n v="1626.86"/>
  </r>
  <r>
    <x v="0"/>
    <x v="2"/>
    <x v="9"/>
    <x v="12"/>
    <x v="65"/>
    <x v="80"/>
    <n v="5273"/>
    <n v="1480.51"/>
  </r>
  <r>
    <x v="0"/>
    <x v="2"/>
    <x v="9"/>
    <x v="12"/>
    <x v="65"/>
    <x v="83"/>
    <n v="11628"/>
    <n v="16720.04"/>
  </r>
  <r>
    <x v="0"/>
    <x v="2"/>
    <x v="9"/>
    <x v="12"/>
    <x v="65"/>
    <x v="81"/>
    <n v="899"/>
    <n v="83.1"/>
  </r>
  <r>
    <x v="0"/>
    <x v="2"/>
    <x v="9"/>
    <x v="12"/>
    <x v="65"/>
    <x v="97"/>
    <n v="2688"/>
    <n v="806.4"/>
  </r>
  <r>
    <x v="0"/>
    <x v="2"/>
    <x v="9"/>
    <x v="12"/>
    <x v="65"/>
    <x v="114"/>
    <n v="2419"/>
    <n v="17.399999999999999"/>
  </r>
  <r>
    <x v="0"/>
    <x v="2"/>
    <x v="9"/>
    <x v="12"/>
    <x v="65"/>
    <x v="38"/>
    <n v="643"/>
    <n v="71.36"/>
  </r>
  <r>
    <x v="0"/>
    <x v="2"/>
    <x v="9"/>
    <x v="12"/>
    <x v="65"/>
    <x v="39"/>
    <n v="378"/>
    <n v="336"/>
  </r>
  <r>
    <x v="0"/>
    <x v="2"/>
    <x v="9"/>
    <x v="12"/>
    <x v="65"/>
    <x v="4"/>
    <n v="7204"/>
    <n v="2306.0100000000002"/>
  </r>
  <r>
    <x v="0"/>
    <x v="2"/>
    <x v="9"/>
    <x v="12"/>
    <x v="65"/>
    <x v="49"/>
    <n v="643960"/>
    <n v="56474.09"/>
  </r>
  <r>
    <x v="0"/>
    <x v="2"/>
    <x v="9"/>
    <x v="12"/>
    <x v="65"/>
    <x v="50"/>
    <n v="60540"/>
    <n v="7928.58"/>
  </r>
  <r>
    <x v="0"/>
    <x v="2"/>
    <x v="9"/>
    <x v="12"/>
    <x v="65"/>
    <x v="115"/>
    <n v="470011"/>
    <n v="65713.66"/>
  </r>
  <r>
    <x v="0"/>
    <x v="2"/>
    <x v="9"/>
    <x v="12"/>
    <x v="65"/>
    <x v="116"/>
    <n v="7500"/>
    <n v="1080"/>
  </r>
  <r>
    <x v="0"/>
    <x v="2"/>
    <x v="9"/>
    <x v="12"/>
    <x v="65"/>
    <x v="70"/>
    <n v="4024267"/>
    <n v="445773.38"/>
  </r>
  <r>
    <x v="0"/>
    <x v="2"/>
    <x v="9"/>
    <x v="12"/>
    <x v="65"/>
    <x v="18"/>
    <n v="108155"/>
    <n v="21761.05"/>
  </r>
  <r>
    <x v="0"/>
    <x v="2"/>
    <x v="9"/>
    <x v="12"/>
    <x v="65"/>
    <x v="7"/>
    <n v="5551"/>
    <n v="1237.03"/>
  </r>
  <r>
    <x v="0"/>
    <x v="2"/>
    <x v="9"/>
    <x v="12"/>
    <x v="65"/>
    <x v="19"/>
    <n v="1101279"/>
    <n v="141999.82"/>
  </r>
  <r>
    <x v="0"/>
    <x v="2"/>
    <x v="9"/>
    <x v="12"/>
    <x v="65"/>
    <x v="8"/>
    <n v="19748"/>
    <n v="2371.4"/>
  </r>
  <r>
    <x v="0"/>
    <x v="2"/>
    <x v="9"/>
    <x v="12"/>
    <x v="65"/>
    <x v="86"/>
    <n v="136224"/>
    <n v="34728"/>
  </r>
  <r>
    <x v="0"/>
    <x v="2"/>
    <x v="9"/>
    <x v="12"/>
    <x v="65"/>
    <x v="1"/>
    <n v="38266"/>
    <n v="8243.26"/>
  </r>
  <r>
    <x v="0"/>
    <x v="2"/>
    <x v="9"/>
    <x v="12"/>
    <x v="65"/>
    <x v="54"/>
    <n v="2401"/>
    <n v="950.5"/>
  </r>
  <r>
    <x v="0"/>
    <x v="2"/>
    <x v="9"/>
    <x v="12"/>
    <x v="65"/>
    <x v="98"/>
    <n v="39843"/>
    <n v="9114.1200000000008"/>
  </r>
  <r>
    <x v="0"/>
    <x v="2"/>
    <x v="9"/>
    <x v="12"/>
    <x v="65"/>
    <x v="9"/>
    <n v="1743959"/>
    <n v="1884765.58"/>
  </r>
  <r>
    <x v="0"/>
    <x v="2"/>
    <x v="9"/>
    <x v="12"/>
    <x v="65"/>
    <x v="23"/>
    <n v="280212"/>
    <n v="6979.1"/>
  </r>
  <r>
    <x v="0"/>
    <x v="2"/>
    <x v="9"/>
    <x v="12"/>
    <x v="65"/>
    <x v="56"/>
    <n v="1895"/>
    <n v="249"/>
  </r>
  <r>
    <x v="0"/>
    <x v="2"/>
    <x v="9"/>
    <x v="12"/>
    <x v="65"/>
    <x v="11"/>
    <n v="284898"/>
    <n v="45154.32"/>
  </r>
  <r>
    <x v="0"/>
    <x v="2"/>
    <x v="9"/>
    <x v="12"/>
    <x v="65"/>
    <x v="117"/>
    <n v="149255"/>
    <n v="33579.599999999999"/>
  </r>
  <r>
    <x v="0"/>
    <x v="2"/>
    <x v="9"/>
    <x v="12"/>
    <x v="65"/>
    <x v="101"/>
    <n v="1121"/>
    <n v="91.08"/>
  </r>
  <r>
    <x v="0"/>
    <x v="2"/>
    <x v="9"/>
    <x v="12"/>
    <x v="65"/>
    <x v="82"/>
    <n v="1025"/>
    <n v="144.80000000000001"/>
  </r>
  <r>
    <x v="0"/>
    <x v="2"/>
    <x v="9"/>
    <x v="12"/>
    <x v="65"/>
    <x v="59"/>
    <n v="55854"/>
    <n v="7982.06"/>
  </r>
  <r>
    <x v="0"/>
    <x v="2"/>
    <x v="9"/>
    <x v="12"/>
    <x v="65"/>
    <x v="12"/>
    <n v="32581"/>
    <n v="3261"/>
  </r>
  <r>
    <x v="0"/>
    <x v="2"/>
    <x v="9"/>
    <x v="12"/>
    <x v="65"/>
    <x v="24"/>
    <n v="338330"/>
    <n v="49560.89"/>
  </r>
  <r>
    <x v="0"/>
    <x v="2"/>
    <x v="9"/>
    <x v="12"/>
    <x v="65"/>
    <x v="25"/>
    <n v="16382165"/>
    <n v="2515909.87"/>
  </r>
  <r>
    <x v="0"/>
    <x v="2"/>
    <x v="9"/>
    <x v="12"/>
    <x v="65"/>
    <x v="118"/>
    <n v="8295"/>
    <n v="1687.43"/>
  </r>
  <r>
    <x v="0"/>
    <x v="2"/>
    <x v="9"/>
    <x v="12"/>
    <x v="65"/>
    <x v="90"/>
    <n v="127218"/>
    <n v="17634.099999999999"/>
  </r>
  <r>
    <x v="0"/>
    <x v="2"/>
    <x v="9"/>
    <x v="12"/>
    <x v="65"/>
    <x v="28"/>
    <n v="2185904"/>
    <n v="300369.24"/>
  </r>
  <r>
    <x v="0"/>
    <x v="2"/>
    <x v="9"/>
    <x v="12"/>
    <x v="65"/>
    <x v="29"/>
    <n v="8714"/>
    <n v="1320"/>
  </r>
  <r>
    <x v="0"/>
    <x v="2"/>
    <x v="9"/>
    <x v="12"/>
    <x v="65"/>
    <x v="30"/>
    <n v="25000"/>
    <n v="3600"/>
  </r>
  <r>
    <x v="0"/>
    <x v="2"/>
    <x v="9"/>
    <x v="12"/>
    <x v="65"/>
    <x v="119"/>
    <n v="571"/>
    <n v="30.87"/>
  </r>
  <r>
    <x v="0"/>
    <x v="2"/>
    <x v="9"/>
    <x v="12"/>
    <x v="65"/>
    <x v="31"/>
    <n v="1899"/>
    <n v="260.39999999999998"/>
  </r>
  <r>
    <x v="0"/>
    <x v="2"/>
    <x v="9"/>
    <x v="12"/>
    <x v="65"/>
    <x v="62"/>
    <n v="2780156"/>
    <n v="382272.36"/>
  </r>
  <r>
    <x v="0"/>
    <x v="2"/>
    <x v="9"/>
    <x v="12"/>
    <x v="65"/>
    <x v="32"/>
    <n v="633854"/>
    <n v="111511.34"/>
  </r>
  <r>
    <x v="0"/>
    <x v="2"/>
    <x v="9"/>
    <x v="12"/>
    <x v="65"/>
    <x v="92"/>
    <n v="224409"/>
    <n v="22870.17"/>
  </r>
  <r>
    <x v="0"/>
    <x v="2"/>
    <x v="9"/>
    <x v="12"/>
    <x v="65"/>
    <x v="63"/>
    <n v="12769"/>
    <n v="2561.1799999999998"/>
  </r>
  <r>
    <x v="0"/>
    <x v="2"/>
    <x v="9"/>
    <x v="12"/>
    <x v="65"/>
    <x v="37"/>
    <n v="10039"/>
    <n v="1350"/>
  </r>
  <r>
    <x v="0"/>
    <x v="2"/>
    <x v="9"/>
    <x v="12"/>
    <x v="65"/>
    <x v="103"/>
    <n v="561"/>
    <n v="43.6"/>
  </r>
  <r>
    <x v="0"/>
    <x v="2"/>
    <x v="9"/>
    <x v="12"/>
    <x v="65"/>
    <x v="113"/>
    <n v="9463"/>
    <n v="1572.7"/>
  </r>
  <r>
    <x v="0"/>
    <x v="2"/>
    <x v="9"/>
    <x v="12"/>
    <x v="65"/>
    <x v="64"/>
    <n v="5227"/>
    <n v="755.72"/>
  </r>
  <r>
    <x v="0"/>
    <x v="2"/>
    <x v="9"/>
    <x v="12"/>
    <x v="65"/>
    <x v="2"/>
    <n v="25434"/>
    <n v="3840"/>
  </r>
  <r>
    <x v="0"/>
    <x v="2"/>
    <x v="9"/>
    <x v="12"/>
    <x v="65"/>
    <x v="14"/>
    <n v="63828"/>
    <n v="54612.74"/>
  </r>
  <r>
    <x v="0"/>
    <x v="2"/>
    <x v="9"/>
    <x v="12"/>
    <x v="65"/>
    <x v="66"/>
    <n v="125986"/>
    <n v="11683.48"/>
  </r>
  <r>
    <x v="0"/>
    <x v="2"/>
    <x v="9"/>
    <x v="12"/>
    <x v="65"/>
    <x v="88"/>
    <n v="165722"/>
    <n v="22871.22"/>
  </r>
  <r>
    <x v="0"/>
    <x v="2"/>
    <x v="9"/>
    <x v="12"/>
    <x v="65"/>
    <x v="109"/>
    <n v="16686"/>
    <n v="5148.5"/>
  </r>
  <r>
    <x v="0"/>
    <x v="2"/>
    <x v="9"/>
    <x v="12"/>
    <x v="65"/>
    <x v="15"/>
    <n v="160517"/>
    <n v="29013"/>
  </r>
  <r>
    <x v="0"/>
    <x v="2"/>
    <x v="9"/>
    <x v="12"/>
    <x v="65"/>
    <x v="16"/>
    <n v="128847"/>
    <n v="131896.53"/>
  </r>
  <r>
    <x v="0"/>
    <x v="2"/>
    <x v="9"/>
    <x v="12"/>
    <x v="65"/>
    <x v="0"/>
    <n v="51293"/>
    <n v="14389.26"/>
  </r>
  <r>
    <x v="0"/>
    <x v="2"/>
    <x v="9"/>
    <x v="12"/>
    <x v="65"/>
    <x v="93"/>
    <n v="2123462"/>
    <n v="227052.45"/>
  </r>
  <r>
    <x v="0"/>
    <x v="2"/>
    <x v="9"/>
    <x v="12"/>
    <x v="65"/>
    <x v="34"/>
    <n v="9252875"/>
    <n v="232934.28"/>
  </r>
  <r>
    <x v="0"/>
    <x v="2"/>
    <x v="9"/>
    <x v="12"/>
    <x v="65"/>
    <x v="3"/>
    <n v="78164"/>
    <n v="23842.400000000001"/>
  </r>
  <r>
    <x v="0"/>
    <x v="2"/>
    <x v="9"/>
    <x v="12"/>
    <x v="66"/>
    <x v="111"/>
    <n v="2318"/>
    <n v="196.9"/>
  </r>
  <r>
    <x v="0"/>
    <x v="2"/>
    <x v="9"/>
    <x v="12"/>
    <x v="66"/>
    <x v="79"/>
    <n v="1574"/>
    <n v="414.4"/>
  </r>
  <r>
    <x v="0"/>
    <x v="2"/>
    <x v="9"/>
    <x v="12"/>
    <x v="66"/>
    <x v="80"/>
    <n v="6495"/>
    <n v="751.73"/>
  </r>
  <r>
    <x v="0"/>
    <x v="2"/>
    <x v="9"/>
    <x v="12"/>
    <x v="66"/>
    <x v="83"/>
    <n v="84615"/>
    <n v="58375.28"/>
  </r>
  <r>
    <x v="0"/>
    <x v="2"/>
    <x v="9"/>
    <x v="12"/>
    <x v="66"/>
    <x v="81"/>
    <n v="286"/>
    <n v="34.700000000000003"/>
  </r>
  <r>
    <x v="0"/>
    <x v="2"/>
    <x v="9"/>
    <x v="12"/>
    <x v="66"/>
    <x v="97"/>
    <n v="34524"/>
    <n v="9810.67"/>
  </r>
  <r>
    <x v="0"/>
    <x v="2"/>
    <x v="9"/>
    <x v="12"/>
    <x v="66"/>
    <x v="38"/>
    <n v="59327"/>
    <n v="9765"/>
  </r>
  <r>
    <x v="0"/>
    <x v="2"/>
    <x v="9"/>
    <x v="12"/>
    <x v="66"/>
    <x v="4"/>
    <n v="478770"/>
    <n v="70429.56"/>
  </r>
  <r>
    <x v="0"/>
    <x v="2"/>
    <x v="9"/>
    <x v="12"/>
    <x v="66"/>
    <x v="49"/>
    <n v="47374"/>
    <n v="6606.31"/>
  </r>
  <r>
    <x v="0"/>
    <x v="2"/>
    <x v="9"/>
    <x v="12"/>
    <x v="66"/>
    <x v="50"/>
    <n v="15327"/>
    <n v="1392.15"/>
  </r>
  <r>
    <x v="0"/>
    <x v="2"/>
    <x v="9"/>
    <x v="12"/>
    <x v="66"/>
    <x v="115"/>
    <n v="17890"/>
    <n v="2017.9"/>
  </r>
  <r>
    <x v="0"/>
    <x v="2"/>
    <x v="9"/>
    <x v="12"/>
    <x v="66"/>
    <x v="5"/>
    <n v="92283"/>
    <n v="98982.2"/>
  </r>
  <r>
    <x v="0"/>
    <x v="2"/>
    <x v="9"/>
    <x v="12"/>
    <x v="66"/>
    <x v="70"/>
    <n v="404239"/>
    <n v="38411.370000000003"/>
  </r>
  <r>
    <x v="0"/>
    <x v="2"/>
    <x v="9"/>
    <x v="12"/>
    <x v="66"/>
    <x v="6"/>
    <n v="377392"/>
    <n v="17207"/>
  </r>
  <r>
    <x v="0"/>
    <x v="2"/>
    <x v="9"/>
    <x v="12"/>
    <x v="66"/>
    <x v="18"/>
    <n v="530957"/>
    <n v="25367.65"/>
  </r>
  <r>
    <x v="0"/>
    <x v="2"/>
    <x v="9"/>
    <x v="12"/>
    <x v="66"/>
    <x v="7"/>
    <n v="196191"/>
    <n v="68121.600000000006"/>
  </r>
  <r>
    <x v="0"/>
    <x v="2"/>
    <x v="9"/>
    <x v="12"/>
    <x v="66"/>
    <x v="89"/>
    <n v="6103"/>
    <n v="985.1"/>
  </r>
  <r>
    <x v="0"/>
    <x v="2"/>
    <x v="9"/>
    <x v="12"/>
    <x v="66"/>
    <x v="19"/>
    <n v="1698637"/>
    <n v="223461.74"/>
  </r>
  <r>
    <x v="0"/>
    <x v="2"/>
    <x v="9"/>
    <x v="12"/>
    <x v="66"/>
    <x v="36"/>
    <n v="30800"/>
    <n v="4950"/>
  </r>
  <r>
    <x v="0"/>
    <x v="2"/>
    <x v="9"/>
    <x v="12"/>
    <x v="66"/>
    <x v="8"/>
    <n v="91915"/>
    <n v="17175.96"/>
  </r>
  <r>
    <x v="0"/>
    <x v="2"/>
    <x v="9"/>
    <x v="12"/>
    <x v="66"/>
    <x v="78"/>
    <n v="20871"/>
    <n v="6674"/>
  </r>
  <r>
    <x v="0"/>
    <x v="2"/>
    <x v="9"/>
    <x v="12"/>
    <x v="66"/>
    <x v="1"/>
    <n v="210757"/>
    <n v="40035.550000000003"/>
  </r>
  <r>
    <x v="0"/>
    <x v="2"/>
    <x v="9"/>
    <x v="12"/>
    <x v="66"/>
    <x v="54"/>
    <n v="9469"/>
    <n v="1445.7"/>
  </r>
  <r>
    <x v="0"/>
    <x v="2"/>
    <x v="9"/>
    <x v="12"/>
    <x v="66"/>
    <x v="9"/>
    <n v="20853"/>
    <n v="3242.75"/>
  </r>
  <r>
    <x v="0"/>
    <x v="2"/>
    <x v="9"/>
    <x v="12"/>
    <x v="66"/>
    <x v="56"/>
    <n v="906"/>
    <n v="8.5"/>
  </r>
  <r>
    <x v="0"/>
    <x v="2"/>
    <x v="9"/>
    <x v="12"/>
    <x v="66"/>
    <x v="11"/>
    <n v="459923"/>
    <n v="82269.490000000005"/>
  </r>
  <r>
    <x v="0"/>
    <x v="2"/>
    <x v="9"/>
    <x v="12"/>
    <x v="66"/>
    <x v="99"/>
    <n v="4992"/>
    <n v="714.98"/>
  </r>
  <r>
    <x v="0"/>
    <x v="2"/>
    <x v="9"/>
    <x v="12"/>
    <x v="66"/>
    <x v="100"/>
    <n v="2650"/>
    <n v="450"/>
  </r>
  <r>
    <x v="0"/>
    <x v="2"/>
    <x v="9"/>
    <x v="12"/>
    <x v="66"/>
    <x v="101"/>
    <n v="467"/>
    <n v="52.3"/>
  </r>
  <r>
    <x v="0"/>
    <x v="2"/>
    <x v="9"/>
    <x v="12"/>
    <x v="66"/>
    <x v="58"/>
    <n v="3240"/>
    <n v="475.2"/>
  </r>
  <r>
    <x v="0"/>
    <x v="2"/>
    <x v="9"/>
    <x v="12"/>
    <x v="66"/>
    <x v="82"/>
    <n v="2327"/>
    <n v="283.7"/>
  </r>
  <r>
    <x v="0"/>
    <x v="2"/>
    <x v="9"/>
    <x v="12"/>
    <x v="66"/>
    <x v="59"/>
    <n v="7423"/>
    <n v="1357.98"/>
  </r>
  <r>
    <x v="0"/>
    <x v="2"/>
    <x v="9"/>
    <x v="12"/>
    <x v="66"/>
    <x v="12"/>
    <n v="127015"/>
    <n v="46841.2"/>
  </r>
  <r>
    <x v="0"/>
    <x v="2"/>
    <x v="9"/>
    <x v="12"/>
    <x v="66"/>
    <x v="24"/>
    <n v="437654"/>
    <n v="28253.82"/>
  </r>
  <r>
    <x v="0"/>
    <x v="2"/>
    <x v="9"/>
    <x v="12"/>
    <x v="66"/>
    <x v="25"/>
    <n v="3047508"/>
    <n v="411364.57"/>
  </r>
  <r>
    <x v="0"/>
    <x v="2"/>
    <x v="9"/>
    <x v="12"/>
    <x v="66"/>
    <x v="120"/>
    <n v="17247"/>
    <n v="4803"/>
  </r>
  <r>
    <x v="0"/>
    <x v="2"/>
    <x v="9"/>
    <x v="12"/>
    <x v="66"/>
    <x v="90"/>
    <n v="34303"/>
    <n v="7700.02"/>
  </r>
  <r>
    <x v="0"/>
    <x v="2"/>
    <x v="9"/>
    <x v="12"/>
    <x v="66"/>
    <x v="26"/>
    <n v="4193"/>
    <n v="829"/>
  </r>
  <r>
    <x v="0"/>
    <x v="2"/>
    <x v="9"/>
    <x v="12"/>
    <x v="66"/>
    <x v="28"/>
    <n v="331824"/>
    <n v="43431.14"/>
  </r>
  <r>
    <x v="0"/>
    <x v="2"/>
    <x v="9"/>
    <x v="12"/>
    <x v="66"/>
    <x v="29"/>
    <n v="11722"/>
    <n v="2727.6"/>
  </r>
  <r>
    <x v="0"/>
    <x v="2"/>
    <x v="9"/>
    <x v="12"/>
    <x v="66"/>
    <x v="30"/>
    <n v="49161"/>
    <n v="8426.9"/>
  </r>
  <r>
    <x v="0"/>
    <x v="2"/>
    <x v="9"/>
    <x v="12"/>
    <x v="66"/>
    <x v="119"/>
    <n v="1145"/>
    <n v="186.88"/>
  </r>
  <r>
    <x v="0"/>
    <x v="2"/>
    <x v="9"/>
    <x v="12"/>
    <x v="66"/>
    <x v="31"/>
    <n v="570"/>
    <n v="86.1"/>
  </r>
  <r>
    <x v="0"/>
    <x v="2"/>
    <x v="9"/>
    <x v="12"/>
    <x v="66"/>
    <x v="62"/>
    <n v="857949"/>
    <n v="1007143.22"/>
  </r>
  <r>
    <x v="0"/>
    <x v="2"/>
    <x v="9"/>
    <x v="12"/>
    <x v="66"/>
    <x v="32"/>
    <n v="2963364"/>
    <n v="392230.53"/>
  </r>
  <r>
    <x v="0"/>
    <x v="2"/>
    <x v="9"/>
    <x v="12"/>
    <x v="66"/>
    <x v="92"/>
    <n v="28826"/>
    <n v="3677.75"/>
  </r>
  <r>
    <x v="0"/>
    <x v="2"/>
    <x v="9"/>
    <x v="12"/>
    <x v="66"/>
    <x v="63"/>
    <n v="1016170"/>
    <n v="90453.16"/>
  </r>
  <r>
    <x v="0"/>
    <x v="2"/>
    <x v="9"/>
    <x v="12"/>
    <x v="66"/>
    <x v="103"/>
    <n v="14047"/>
    <n v="2611.7600000000002"/>
  </r>
  <r>
    <x v="0"/>
    <x v="2"/>
    <x v="9"/>
    <x v="12"/>
    <x v="66"/>
    <x v="113"/>
    <n v="9636"/>
    <n v="2108"/>
  </r>
  <r>
    <x v="0"/>
    <x v="2"/>
    <x v="9"/>
    <x v="12"/>
    <x v="66"/>
    <x v="75"/>
    <n v="14282"/>
    <n v="4152"/>
  </r>
  <r>
    <x v="0"/>
    <x v="2"/>
    <x v="9"/>
    <x v="12"/>
    <x v="66"/>
    <x v="2"/>
    <n v="30153"/>
    <n v="6141.63"/>
  </r>
  <r>
    <x v="0"/>
    <x v="2"/>
    <x v="9"/>
    <x v="12"/>
    <x v="66"/>
    <x v="14"/>
    <n v="276917"/>
    <n v="60427.4"/>
  </r>
  <r>
    <x v="0"/>
    <x v="2"/>
    <x v="9"/>
    <x v="12"/>
    <x v="66"/>
    <x v="66"/>
    <n v="5940"/>
    <n v="1677.16"/>
  </r>
  <r>
    <x v="0"/>
    <x v="2"/>
    <x v="9"/>
    <x v="12"/>
    <x v="66"/>
    <x v="121"/>
    <n v="41988"/>
    <n v="18816"/>
  </r>
  <r>
    <x v="0"/>
    <x v="2"/>
    <x v="9"/>
    <x v="12"/>
    <x v="66"/>
    <x v="88"/>
    <n v="8578"/>
    <n v="1348.1"/>
  </r>
  <r>
    <x v="0"/>
    <x v="2"/>
    <x v="9"/>
    <x v="12"/>
    <x v="66"/>
    <x v="122"/>
    <n v="92272"/>
    <n v="4625"/>
  </r>
  <r>
    <x v="0"/>
    <x v="2"/>
    <x v="9"/>
    <x v="12"/>
    <x v="66"/>
    <x v="15"/>
    <n v="144555"/>
    <n v="34843"/>
  </r>
  <r>
    <x v="0"/>
    <x v="2"/>
    <x v="9"/>
    <x v="12"/>
    <x v="66"/>
    <x v="16"/>
    <n v="2424088"/>
    <n v="340454.17"/>
  </r>
  <r>
    <x v="0"/>
    <x v="2"/>
    <x v="9"/>
    <x v="12"/>
    <x v="66"/>
    <x v="0"/>
    <n v="2090754"/>
    <n v="387669.67"/>
  </r>
  <r>
    <x v="0"/>
    <x v="2"/>
    <x v="9"/>
    <x v="12"/>
    <x v="66"/>
    <x v="93"/>
    <n v="79023"/>
    <n v="6530.93"/>
  </r>
  <r>
    <x v="0"/>
    <x v="2"/>
    <x v="9"/>
    <x v="12"/>
    <x v="66"/>
    <x v="34"/>
    <n v="9966"/>
    <n v="1576.5"/>
  </r>
  <r>
    <x v="0"/>
    <x v="2"/>
    <x v="9"/>
    <x v="12"/>
    <x v="66"/>
    <x v="3"/>
    <n v="1764"/>
    <n v="220.08"/>
  </r>
  <r>
    <x v="0"/>
    <x v="2"/>
    <x v="9"/>
    <x v="40"/>
    <x v="67"/>
    <x v="83"/>
    <n v="3903"/>
    <n v="7.29"/>
  </r>
  <r>
    <x v="0"/>
    <x v="2"/>
    <x v="9"/>
    <x v="40"/>
    <x v="67"/>
    <x v="35"/>
    <n v="2415"/>
    <n v="0.88"/>
  </r>
  <r>
    <x v="0"/>
    <x v="2"/>
    <x v="9"/>
    <x v="40"/>
    <x v="67"/>
    <x v="38"/>
    <n v="28103"/>
    <n v="197.17"/>
  </r>
  <r>
    <x v="0"/>
    <x v="2"/>
    <x v="9"/>
    <x v="40"/>
    <x v="67"/>
    <x v="4"/>
    <n v="2056"/>
    <n v="3.01"/>
  </r>
  <r>
    <x v="0"/>
    <x v="2"/>
    <x v="9"/>
    <x v="40"/>
    <x v="67"/>
    <x v="49"/>
    <n v="36612"/>
    <n v="133.01"/>
  </r>
  <r>
    <x v="0"/>
    <x v="2"/>
    <x v="9"/>
    <x v="40"/>
    <x v="67"/>
    <x v="115"/>
    <n v="32035"/>
    <n v="905"/>
  </r>
  <r>
    <x v="0"/>
    <x v="2"/>
    <x v="9"/>
    <x v="40"/>
    <x v="67"/>
    <x v="47"/>
    <n v="40550"/>
    <n v="3589"/>
  </r>
  <r>
    <x v="0"/>
    <x v="2"/>
    <x v="9"/>
    <x v="40"/>
    <x v="67"/>
    <x v="70"/>
    <n v="498673"/>
    <n v="25773.599999999999"/>
  </r>
  <r>
    <x v="0"/>
    <x v="2"/>
    <x v="9"/>
    <x v="40"/>
    <x v="67"/>
    <x v="6"/>
    <n v="54457"/>
    <n v="418.37"/>
  </r>
  <r>
    <x v="0"/>
    <x v="2"/>
    <x v="9"/>
    <x v="40"/>
    <x v="67"/>
    <x v="18"/>
    <n v="1200055"/>
    <n v="76466"/>
  </r>
  <r>
    <x v="0"/>
    <x v="2"/>
    <x v="9"/>
    <x v="40"/>
    <x v="67"/>
    <x v="7"/>
    <n v="817"/>
    <n v="2.5"/>
  </r>
  <r>
    <x v="0"/>
    <x v="2"/>
    <x v="9"/>
    <x v="40"/>
    <x v="67"/>
    <x v="19"/>
    <n v="267088"/>
    <n v="10608"/>
  </r>
  <r>
    <x v="0"/>
    <x v="2"/>
    <x v="9"/>
    <x v="40"/>
    <x v="67"/>
    <x v="8"/>
    <n v="70411"/>
    <n v="3374.3"/>
  </r>
  <r>
    <x v="0"/>
    <x v="2"/>
    <x v="9"/>
    <x v="40"/>
    <x v="67"/>
    <x v="1"/>
    <n v="6062"/>
    <n v="44.61"/>
  </r>
  <r>
    <x v="0"/>
    <x v="2"/>
    <x v="9"/>
    <x v="40"/>
    <x v="67"/>
    <x v="98"/>
    <n v="2321402"/>
    <n v="72562"/>
  </r>
  <r>
    <x v="0"/>
    <x v="2"/>
    <x v="9"/>
    <x v="40"/>
    <x v="67"/>
    <x v="23"/>
    <n v="53075"/>
    <n v="2930"/>
  </r>
  <r>
    <x v="0"/>
    <x v="2"/>
    <x v="9"/>
    <x v="40"/>
    <x v="67"/>
    <x v="11"/>
    <n v="108914"/>
    <n v="9366"/>
  </r>
  <r>
    <x v="0"/>
    <x v="2"/>
    <x v="9"/>
    <x v="40"/>
    <x v="67"/>
    <x v="117"/>
    <n v="12120"/>
    <n v="419"/>
  </r>
  <r>
    <x v="0"/>
    <x v="2"/>
    <x v="9"/>
    <x v="40"/>
    <x v="67"/>
    <x v="59"/>
    <n v="793223"/>
    <n v="26824"/>
  </r>
  <r>
    <x v="0"/>
    <x v="2"/>
    <x v="9"/>
    <x v="40"/>
    <x v="67"/>
    <x v="12"/>
    <n v="21535"/>
    <n v="380"/>
  </r>
  <r>
    <x v="0"/>
    <x v="2"/>
    <x v="9"/>
    <x v="40"/>
    <x v="67"/>
    <x v="24"/>
    <n v="2123972"/>
    <n v="80566.850000000006"/>
  </r>
  <r>
    <x v="0"/>
    <x v="2"/>
    <x v="9"/>
    <x v="40"/>
    <x v="67"/>
    <x v="25"/>
    <n v="10437499"/>
    <n v="384593.37"/>
  </r>
  <r>
    <x v="0"/>
    <x v="2"/>
    <x v="9"/>
    <x v="40"/>
    <x v="67"/>
    <x v="90"/>
    <n v="2398"/>
    <n v="109.85"/>
  </r>
  <r>
    <x v="0"/>
    <x v="2"/>
    <x v="9"/>
    <x v="40"/>
    <x v="67"/>
    <x v="123"/>
    <n v="70854"/>
    <n v="2620"/>
  </r>
  <r>
    <x v="0"/>
    <x v="2"/>
    <x v="9"/>
    <x v="40"/>
    <x v="67"/>
    <x v="28"/>
    <n v="162049"/>
    <n v="7765.66"/>
  </r>
  <r>
    <x v="0"/>
    <x v="2"/>
    <x v="9"/>
    <x v="40"/>
    <x v="67"/>
    <x v="62"/>
    <n v="84212"/>
    <n v="1539.43"/>
  </r>
  <r>
    <x v="0"/>
    <x v="2"/>
    <x v="9"/>
    <x v="40"/>
    <x v="67"/>
    <x v="32"/>
    <n v="3614913"/>
    <n v="135154.79"/>
  </r>
  <r>
    <x v="0"/>
    <x v="2"/>
    <x v="9"/>
    <x v="40"/>
    <x v="67"/>
    <x v="64"/>
    <n v="3895"/>
    <n v="25.07"/>
  </r>
  <r>
    <x v="0"/>
    <x v="2"/>
    <x v="9"/>
    <x v="40"/>
    <x v="67"/>
    <x v="88"/>
    <n v="412721"/>
    <n v="17956.5"/>
  </r>
  <r>
    <x v="0"/>
    <x v="2"/>
    <x v="9"/>
    <x v="40"/>
    <x v="67"/>
    <x v="109"/>
    <n v="175542"/>
    <n v="5292"/>
  </r>
  <r>
    <x v="0"/>
    <x v="2"/>
    <x v="9"/>
    <x v="40"/>
    <x v="67"/>
    <x v="15"/>
    <n v="91933"/>
    <n v="37693.72"/>
  </r>
  <r>
    <x v="0"/>
    <x v="2"/>
    <x v="9"/>
    <x v="40"/>
    <x v="67"/>
    <x v="16"/>
    <n v="202515"/>
    <n v="6108.37"/>
  </r>
  <r>
    <x v="0"/>
    <x v="2"/>
    <x v="9"/>
    <x v="40"/>
    <x v="67"/>
    <x v="0"/>
    <n v="77340"/>
    <n v="51374.01"/>
  </r>
  <r>
    <x v="0"/>
    <x v="2"/>
    <x v="9"/>
    <x v="40"/>
    <x v="67"/>
    <x v="93"/>
    <n v="2189465"/>
    <n v="56668.63"/>
  </r>
  <r>
    <x v="0"/>
    <x v="2"/>
    <x v="9"/>
    <x v="40"/>
    <x v="67"/>
    <x v="34"/>
    <n v="25578423"/>
    <n v="1470654.3"/>
  </r>
  <r>
    <x v="0"/>
    <x v="2"/>
    <x v="9"/>
    <x v="40"/>
    <x v="67"/>
    <x v="124"/>
    <n v="619"/>
    <n v="17.309999999999999"/>
  </r>
  <r>
    <x v="0"/>
    <x v="2"/>
    <x v="0"/>
    <x v="41"/>
    <x v="68"/>
    <x v="25"/>
    <n v="61669"/>
    <n v="569"/>
  </r>
  <r>
    <x v="0"/>
    <x v="2"/>
    <x v="0"/>
    <x v="41"/>
    <x v="68"/>
    <x v="28"/>
    <n v="445"/>
    <n v="22"/>
  </r>
  <r>
    <x v="0"/>
    <x v="2"/>
    <x v="0"/>
    <x v="41"/>
    <x v="69"/>
    <x v="125"/>
    <n v="1966"/>
    <n v="650"/>
  </r>
  <r>
    <x v="0"/>
    <x v="2"/>
    <x v="0"/>
    <x v="41"/>
    <x v="69"/>
    <x v="79"/>
    <n v="4241"/>
    <n v="2.5"/>
  </r>
  <r>
    <x v="0"/>
    <x v="2"/>
    <x v="0"/>
    <x v="41"/>
    <x v="69"/>
    <x v="38"/>
    <n v="117607"/>
    <n v="6901"/>
  </r>
  <r>
    <x v="0"/>
    <x v="2"/>
    <x v="0"/>
    <x v="41"/>
    <x v="69"/>
    <x v="4"/>
    <n v="204280"/>
    <n v="8034.34"/>
  </r>
  <r>
    <x v="0"/>
    <x v="2"/>
    <x v="0"/>
    <x v="41"/>
    <x v="69"/>
    <x v="105"/>
    <n v="32000"/>
    <n v="170"/>
  </r>
  <r>
    <x v="0"/>
    <x v="2"/>
    <x v="0"/>
    <x v="41"/>
    <x v="69"/>
    <x v="5"/>
    <n v="13639"/>
    <n v="128.30000000000001"/>
  </r>
  <r>
    <x v="0"/>
    <x v="2"/>
    <x v="0"/>
    <x v="41"/>
    <x v="69"/>
    <x v="70"/>
    <n v="125853"/>
    <n v="3842"/>
  </r>
  <r>
    <x v="0"/>
    <x v="2"/>
    <x v="0"/>
    <x v="41"/>
    <x v="69"/>
    <x v="7"/>
    <n v="12950"/>
    <n v="717"/>
  </r>
  <r>
    <x v="0"/>
    <x v="2"/>
    <x v="0"/>
    <x v="41"/>
    <x v="69"/>
    <x v="19"/>
    <n v="70429"/>
    <n v="1959.4"/>
  </r>
  <r>
    <x v="0"/>
    <x v="2"/>
    <x v="0"/>
    <x v="41"/>
    <x v="69"/>
    <x v="36"/>
    <n v="18306"/>
    <n v="22729.1"/>
  </r>
  <r>
    <x v="0"/>
    <x v="2"/>
    <x v="0"/>
    <x v="41"/>
    <x v="69"/>
    <x v="8"/>
    <n v="9104"/>
    <n v="216"/>
  </r>
  <r>
    <x v="0"/>
    <x v="2"/>
    <x v="0"/>
    <x v="41"/>
    <x v="69"/>
    <x v="78"/>
    <n v="5185"/>
    <n v="60"/>
  </r>
  <r>
    <x v="0"/>
    <x v="2"/>
    <x v="0"/>
    <x v="41"/>
    <x v="69"/>
    <x v="9"/>
    <n v="23027"/>
    <n v="1872.4"/>
  </r>
  <r>
    <x v="0"/>
    <x v="2"/>
    <x v="0"/>
    <x v="41"/>
    <x v="69"/>
    <x v="10"/>
    <n v="6871"/>
    <n v="169"/>
  </r>
  <r>
    <x v="0"/>
    <x v="2"/>
    <x v="0"/>
    <x v="41"/>
    <x v="69"/>
    <x v="11"/>
    <n v="80206"/>
    <n v="4583"/>
  </r>
  <r>
    <x v="0"/>
    <x v="2"/>
    <x v="0"/>
    <x v="41"/>
    <x v="69"/>
    <x v="12"/>
    <n v="33161"/>
    <n v="1537"/>
  </r>
  <r>
    <x v="0"/>
    <x v="2"/>
    <x v="0"/>
    <x v="41"/>
    <x v="69"/>
    <x v="25"/>
    <n v="1337763"/>
    <n v="46729.61"/>
  </r>
  <r>
    <x v="0"/>
    <x v="2"/>
    <x v="0"/>
    <x v="41"/>
    <x v="69"/>
    <x v="90"/>
    <n v="296"/>
    <n v="6.3"/>
  </r>
  <r>
    <x v="0"/>
    <x v="2"/>
    <x v="0"/>
    <x v="41"/>
    <x v="69"/>
    <x v="126"/>
    <n v="555"/>
    <n v="5"/>
  </r>
  <r>
    <x v="0"/>
    <x v="2"/>
    <x v="0"/>
    <x v="41"/>
    <x v="69"/>
    <x v="127"/>
    <n v="1099"/>
    <n v="40"/>
  </r>
  <r>
    <x v="0"/>
    <x v="2"/>
    <x v="0"/>
    <x v="41"/>
    <x v="69"/>
    <x v="31"/>
    <n v="41785"/>
    <n v="13130"/>
  </r>
  <r>
    <x v="0"/>
    <x v="2"/>
    <x v="0"/>
    <x v="41"/>
    <x v="69"/>
    <x v="32"/>
    <n v="10477"/>
    <n v="258.60000000000002"/>
  </r>
  <r>
    <x v="0"/>
    <x v="2"/>
    <x v="0"/>
    <x v="41"/>
    <x v="69"/>
    <x v="63"/>
    <n v="19843"/>
    <n v="2250"/>
  </r>
  <r>
    <x v="0"/>
    <x v="2"/>
    <x v="0"/>
    <x v="41"/>
    <x v="69"/>
    <x v="103"/>
    <n v="2088"/>
    <n v="55"/>
  </r>
  <r>
    <x v="0"/>
    <x v="2"/>
    <x v="0"/>
    <x v="41"/>
    <x v="69"/>
    <x v="2"/>
    <n v="1825"/>
    <n v="60"/>
  </r>
  <r>
    <x v="0"/>
    <x v="2"/>
    <x v="0"/>
    <x v="41"/>
    <x v="69"/>
    <x v="14"/>
    <n v="17583"/>
    <n v="1242"/>
  </r>
  <r>
    <x v="0"/>
    <x v="2"/>
    <x v="0"/>
    <x v="41"/>
    <x v="69"/>
    <x v="15"/>
    <n v="12724"/>
    <n v="171.6"/>
  </r>
  <r>
    <x v="0"/>
    <x v="2"/>
    <x v="0"/>
    <x v="41"/>
    <x v="69"/>
    <x v="16"/>
    <n v="61598"/>
    <n v="2355.1"/>
  </r>
  <r>
    <x v="0"/>
    <x v="2"/>
    <x v="0"/>
    <x v="41"/>
    <x v="69"/>
    <x v="0"/>
    <n v="86667"/>
    <n v="1186.5"/>
  </r>
  <r>
    <x v="0"/>
    <x v="2"/>
    <x v="0"/>
    <x v="41"/>
    <x v="69"/>
    <x v="34"/>
    <n v="77044"/>
    <n v="6842"/>
  </r>
  <r>
    <x v="0"/>
    <x v="2"/>
    <x v="0"/>
    <x v="41"/>
    <x v="70"/>
    <x v="125"/>
    <n v="4858"/>
    <n v="2500"/>
  </r>
  <r>
    <x v="0"/>
    <x v="2"/>
    <x v="0"/>
    <x v="41"/>
    <x v="70"/>
    <x v="45"/>
    <n v="3354"/>
    <n v="144"/>
  </r>
  <r>
    <x v="0"/>
    <x v="2"/>
    <x v="0"/>
    <x v="41"/>
    <x v="70"/>
    <x v="79"/>
    <n v="12640"/>
    <n v="276.3"/>
  </r>
  <r>
    <x v="0"/>
    <x v="2"/>
    <x v="0"/>
    <x v="41"/>
    <x v="70"/>
    <x v="128"/>
    <n v="10422"/>
    <n v="450"/>
  </r>
  <r>
    <x v="0"/>
    <x v="2"/>
    <x v="0"/>
    <x v="41"/>
    <x v="70"/>
    <x v="83"/>
    <n v="155500"/>
    <n v="26517"/>
  </r>
  <r>
    <x v="0"/>
    <x v="2"/>
    <x v="0"/>
    <x v="41"/>
    <x v="70"/>
    <x v="38"/>
    <n v="283112"/>
    <n v="17180"/>
  </r>
  <r>
    <x v="0"/>
    <x v="2"/>
    <x v="0"/>
    <x v="41"/>
    <x v="70"/>
    <x v="39"/>
    <n v="14856"/>
    <n v="644"/>
  </r>
  <r>
    <x v="0"/>
    <x v="2"/>
    <x v="0"/>
    <x v="41"/>
    <x v="70"/>
    <x v="4"/>
    <n v="225327"/>
    <n v="12055.44"/>
  </r>
  <r>
    <x v="0"/>
    <x v="2"/>
    <x v="0"/>
    <x v="41"/>
    <x v="70"/>
    <x v="68"/>
    <n v="4138"/>
    <n v="140.01"/>
  </r>
  <r>
    <x v="0"/>
    <x v="2"/>
    <x v="0"/>
    <x v="41"/>
    <x v="70"/>
    <x v="5"/>
    <n v="4942"/>
    <n v="29.5"/>
  </r>
  <r>
    <x v="0"/>
    <x v="2"/>
    <x v="0"/>
    <x v="41"/>
    <x v="70"/>
    <x v="70"/>
    <n v="539773"/>
    <n v="41085.4"/>
  </r>
  <r>
    <x v="0"/>
    <x v="2"/>
    <x v="0"/>
    <x v="41"/>
    <x v="70"/>
    <x v="18"/>
    <n v="88"/>
    <n v="0.2"/>
  </r>
  <r>
    <x v="0"/>
    <x v="2"/>
    <x v="0"/>
    <x v="41"/>
    <x v="70"/>
    <x v="7"/>
    <n v="379707"/>
    <n v="99215"/>
  </r>
  <r>
    <x v="0"/>
    <x v="2"/>
    <x v="0"/>
    <x v="41"/>
    <x v="70"/>
    <x v="19"/>
    <n v="328187"/>
    <n v="14491.87"/>
  </r>
  <r>
    <x v="0"/>
    <x v="2"/>
    <x v="0"/>
    <x v="41"/>
    <x v="70"/>
    <x v="36"/>
    <n v="5556"/>
    <n v="279"/>
  </r>
  <r>
    <x v="0"/>
    <x v="2"/>
    <x v="0"/>
    <x v="41"/>
    <x v="70"/>
    <x v="8"/>
    <n v="340969"/>
    <n v="21100.28"/>
  </r>
  <r>
    <x v="0"/>
    <x v="2"/>
    <x v="0"/>
    <x v="41"/>
    <x v="70"/>
    <x v="86"/>
    <n v="5117"/>
    <n v="595"/>
  </r>
  <r>
    <x v="0"/>
    <x v="2"/>
    <x v="0"/>
    <x v="41"/>
    <x v="70"/>
    <x v="78"/>
    <n v="8303"/>
    <n v="108"/>
  </r>
  <r>
    <x v="0"/>
    <x v="2"/>
    <x v="0"/>
    <x v="41"/>
    <x v="70"/>
    <x v="1"/>
    <n v="11181"/>
    <n v="272"/>
  </r>
  <r>
    <x v="0"/>
    <x v="2"/>
    <x v="0"/>
    <x v="41"/>
    <x v="70"/>
    <x v="9"/>
    <n v="28545"/>
    <n v="2675.1"/>
  </r>
  <r>
    <x v="0"/>
    <x v="2"/>
    <x v="0"/>
    <x v="41"/>
    <x v="70"/>
    <x v="22"/>
    <n v="2565"/>
    <n v="32.4"/>
  </r>
  <r>
    <x v="0"/>
    <x v="2"/>
    <x v="0"/>
    <x v="41"/>
    <x v="70"/>
    <x v="11"/>
    <n v="17265"/>
    <n v="968.1"/>
  </r>
  <r>
    <x v="0"/>
    <x v="2"/>
    <x v="0"/>
    <x v="41"/>
    <x v="70"/>
    <x v="100"/>
    <n v="2951"/>
    <n v="144"/>
  </r>
  <r>
    <x v="0"/>
    <x v="2"/>
    <x v="0"/>
    <x v="41"/>
    <x v="70"/>
    <x v="41"/>
    <n v="35595"/>
    <n v="1500"/>
  </r>
  <r>
    <x v="0"/>
    <x v="2"/>
    <x v="0"/>
    <x v="41"/>
    <x v="70"/>
    <x v="12"/>
    <n v="235"/>
    <n v="43"/>
  </r>
  <r>
    <x v="0"/>
    <x v="2"/>
    <x v="0"/>
    <x v="41"/>
    <x v="70"/>
    <x v="24"/>
    <n v="12942"/>
    <n v="42.01"/>
  </r>
  <r>
    <x v="0"/>
    <x v="2"/>
    <x v="0"/>
    <x v="41"/>
    <x v="70"/>
    <x v="25"/>
    <n v="3177693"/>
    <n v="217096.6"/>
  </r>
  <r>
    <x v="0"/>
    <x v="2"/>
    <x v="0"/>
    <x v="41"/>
    <x v="70"/>
    <x v="90"/>
    <n v="1235"/>
    <n v="55"/>
  </r>
  <r>
    <x v="0"/>
    <x v="2"/>
    <x v="0"/>
    <x v="41"/>
    <x v="70"/>
    <x v="28"/>
    <n v="22297"/>
    <n v="308.73"/>
  </r>
  <r>
    <x v="0"/>
    <x v="2"/>
    <x v="0"/>
    <x v="41"/>
    <x v="70"/>
    <x v="61"/>
    <n v="2206"/>
    <n v="39.53"/>
  </r>
  <r>
    <x v="0"/>
    <x v="2"/>
    <x v="0"/>
    <x v="41"/>
    <x v="70"/>
    <x v="62"/>
    <n v="3103"/>
    <n v="160"/>
  </r>
  <r>
    <x v="0"/>
    <x v="2"/>
    <x v="0"/>
    <x v="41"/>
    <x v="70"/>
    <x v="32"/>
    <n v="120412"/>
    <n v="5899.85"/>
  </r>
  <r>
    <x v="0"/>
    <x v="2"/>
    <x v="0"/>
    <x v="41"/>
    <x v="70"/>
    <x v="92"/>
    <n v="43730"/>
    <n v="2450"/>
  </r>
  <r>
    <x v="0"/>
    <x v="2"/>
    <x v="0"/>
    <x v="41"/>
    <x v="70"/>
    <x v="63"/>
    <n v="245122"/>
    <n v="15624.59"/>
  </r>
  <r>
    <x v="0"/>
    <x v="2"/>
    <x v="0"/>
    <x v="41"/>
    <x v="70"/>
    <x v="103"/>
    <n v="36092"/>
    <n v="2251"/>
  </r>
  <r>
    <x v="0"/>
    <x v="2"/>
    <x v="0"/>
    <x v="41"/>
    <x v="70"/>
    <x v="2"/>
    <n v="96254"/>
    <n v="10718"/>
  </r>
  <r>
    <x v="0"/>
    <x v="2"/>
    <x v="0"/>
    <x v="41"/>
    <x v="70"/>
    <x v="14"/>
    <n v="655036"/>
    <n v="91233"/>
  </r>
  <r>
    <x v="0"/>
    <x v="2"/>
    <x v="0"/>
    <x v="41"/>
    <x v="70"/>
    <x v="15"/>
    <n v="67645"/>
    <n v="1843.11"/>
  </r>
  <r>
    <x v="0"/>
    <x v="2"/>
    <x v="0"/>
    <x v="41"/>
    <x v="70"/>
    <x v="16"/>
    <n v="411638"/>
    <n v="15871.4"/>
  </r>
  <r>
    <x v="0"/>
    <x v="2"/>
    <x v="0"/>
    <x v="41"/>
    <x v="70"/>
    <x v="0"/>
    <n v="584020"/>
    <n v="59154.55"/>
  </r>
  <r>
    <x v="0"/>
    <x v="2"/>
    <x v="0"/>
    <x v="41"/>
    <x v="70"/>
    <x v="43"/>
    <n v="56124"/>
    <n v="3624"/>
  </r>
  <r>
    <x v="0"/>
    <x v="2"/>
    <x v="0"/>
    <x v="41"/>
    <x v="70"/>
    <x v="34"/>
    <n v="283933"/>
    <n v="15096.8"/>
  </r>
  <r>
    <x v="0"/>
    <x v="2"/>
    <x v="0"/>
    <x v="0"/>
    <x v="0"/>
    <x v="129"/>
    <n v="486"/>
    <n v="5"/>
  </r>
  <r>
    <x v="0"/>
    <x v="2"/>
    <x v="0"/>
    <x v="0"/>
    <x v="0"/>
    <x v="125"/>
    <n v="2940"/>
    <n v="70"/>
  </r>
  <r>
    <x v="0"/>
    <x v="2"/>
    <x v="0"/>
    <x v="0"/>
    <x v="0"/>
    <x v="79"/>
    <n v="31332"/>
    <n v="1159.83"/>
  </r>
  <r>
    <x v="0"/>
    <x v="2"/>
    <x v="0"/>
    <x v="0"/>
    <x v="0"/>
    <x v="83"/>
    <n v="69303"/>
    <n v="5435.2"/>
  </r>
  <r>
    <x v="0"/>
    <x v="2"/>
    <x v="0"/>
    <x v="0"/>
    <x v="0"/>
    <x v="38"/>
    <n v="25533"/>
    <n v="788.25"/>
  </r>
  <r>
    <x v="0"/>
    <x v="2"/>
    <x v="0"/>
    <x v="0"/>
    <x v="0"/>
    <x v="39"/>
    <n v="10604"/>
    <n v="300.5"/>
  </r>
  <r>
    <x v="0"/>
    <x v="2"/>
    <x v="0"/>
    <x v="0"/>
    <x v="0"/>
    <x v="4"/>
    <n v="133749"/>
    <n v="19816.96"/>
  </r>
  <r>
    <x v="0"/>
    <x v="2"/>
    <x v="0"/>
    <x v="0"/>
    <x v="0"/>
    <x v="130"/>
    <n v="728"/>
    <n v="100"/>
  </r>
  <r>
    <x v="0"/>
    <x v="2"/>
    <x v="0"/>
    <x v="0"/>
    <x v="0"/>
    <x v="115"/>
    <n v="2404"/>
    <n v="9.4"/>
  </r>
  <r>
    <x v="0"/>
    <x v="2"/>
    <x v="0"/>
    <x v="0"/>
    <x v="0"/>
    <x v="105"/>
    <n v="581"/>
    <n v="11"/>
  </r>
  <r>
    <x v="0"/>
    <x v="2"/>
    <x v="0"/>
    <x v="0"/>
    <x v="0"/>
    <x v="69"/>
    <n v="17686"/>
    <n v="243.7"/>
  </r>
  <r>
    <x v="0"/>
    <x v="2"/>
    <x v="0"/>
    <x v="0"/>
    <x v="0"/>
    <x v="5"/>
    <n v="24882"/>
    <n v="1552.07"/>
  </r>
  <r>
    <x v="0"/>
    <x v="2"/>
    <x v="0"/>
    <x v="0"/>
    <x v="0"/>
    <x v="131"/>
    <n v="1731"/>
    <n v="35"/>
  </r>
  <r>
    <x v="0"/>
    <x v="2"/>
    <x v="0"/>
    <x v="0"/>
    <x v="0"/>
    <x v="70"/>
    <n v="144916"/>
    <n v="27788.77"/>
  </r>
  <r>
    <x v="0"/>
    <x v="2"/>
    <x v="0"/>
    <x v="0"/>
    <x v="0"/>
    <x v="71"/>
    <n v="20572"/>
    <n v="400"/>
  </r>
  <r>
    <x v="0"/>
    <x v="2"/>
    <x v="0"/>
    <x v="0"/>
    <x v="0"/>
    <x v="6"/>
    <n v="108413"/>
    <n v="723.05"/>
  </r>
  <r>
    <x v="0"/>
    <x v="2"/>
    <x v="0"/>
    <x v="0"/>
    <x v="0"/>
    <x v="18"/>
    <n v="66216"/>
    <n v="2802.7"/>
  </r>
  <r>
    <x v="0"/>
    <x v="2"/>
    <x v="0"/>
    <x v="0"/>
    <x v="0"/>
    <x v="7"/>
    <n v="40239"/>
    <n v="1013.98"/>
  </r>
  <r>
    <x v="0"/>
    <x v="2"/>
    <x v="0"/>
    <x v="0"/>
    <x v="0"/>
    <x v="19"/>
    <n v="1474679"/>
    <n v="14107.13"/>
  </r>
  <r>
    <x v="0"/>
    <x v="2"/>
    <x v="0"/>
    <x v="0"/>
    <x v="0"/>
    <x v="132"/>
    <n v="77"/>
    <n v="1"/>
  </r>
  <r>
    <x v="0"/>
    <x v="2"/>
    <x v="0"/>
    <x v="0"/>
    <x v="0"/>
    <x v="36"/>
    <n v="48612"/>
    <n v="3550.5"/>
  </r>
  <r>
    <x v="0"/>
    <x v="2"/>
    <x v="0"/>
    <x v="0"/>
    <x v="0"/>
    <x v="8"/>
    <n v="39871"/>
    <n v="1034.9000000000001"/>
  </r>
  <r>
    <x v="0"/>
    <x v="2"/>
    <x v="0"/>
    <x v="0"/>
    <x v="0"/>
    <x v="20"/>
    <n v="46500"/>
    <n v="2000"/>
  </r>
  <r>
    <x v="0"/>
    <x v="2"/>
    <x v="0"/>
    <x v="0"/>
    <x v="0"/>
    <x v="86"/>
    <n v="69070"/>
    <n v="774.5"/>
  </r>
  <r>
    <x v="0"/>
    <x v="2"/>
    <x v="0"/>
    <x v="0"/>
    <x v="0"/>
    <x v="40"/>
    <n v="1846"/>
    <n v="34.799999999999997"/>
  </r>
  <r>
    <x v="0"/>
    <x v="2"/>
    <x v="0"/>
    <x v="0"/>
    <x v="0"/>
    <x v="78"/>
    <n v="1866993"/>
    <n v="14826.59"/>
  </r>
  <r>
    <x v="0"/>
    <x v="2"/>
    <x v="0"/>
    <x v="0"/>
    <x v="0"/>
    <x v="1"/>
    <n v="558611"/>
    <n v="16009.25"/>
  </r>
  <r>
    <x v="0"/>
    <x v="2"/>
    <x v="0"/>
    <x v="0"/>
    <x v="0"/>
    <x v="98"/>
    <n v="162"/>
    <n v="6"/>
  </r>
  <r>
    <x v="0"/>
    <x v="2"/>
    <x v="0"/>
    <x v="0"/>
    <x v="0"/>
    <x v="9"/>
    <n v="276480"/>
    <n v="1159"/>
  </r>
  <r>
    <x v="0"/>
    <x v="2"/>
    <x v="0"/>
    <x v="0"/>
    <x v="0"/>
    <x v="22"/>
    <n v="21858"/>
    <n v="956.3"/>
  </r>
  <r>
    <x v="0"/>
    <x v="2"/>
    <x v="0"/>
    <x v="0"/>
    <x v="0"/>
    <x v="133"/>
    <n v="1231"/>
    <n v="137"/>
  </r>
  <r>
    <x v="0"/>
    <x v="2"/>
    <x v="0"/>
    <x v="0"/>
    <x v="0"/>
    <x v="23"/>
    <n v="59331"/>
    <n v="45.93"/>
  </r>
  <r>
    <x v="0"/>
    <x v="2"/>
    <x v="0"/>
    <x v="0"/>
    <x v="0"/>
    <x v="11"/>
    <n v="55323"/>
    <n v="711"/>
  </r>
  <r>
    <x v="0"/>
    <x v="2"/>
    <x v="0"/>
    <x v="0"/>
    <x v="0"/>
    <x v="100"/>
    <n v="524"/>
    <n v="10.75"/>
  </r>
  <r>
    <x v="0"/>
    <x v="2"/>
    <x v="0"/>
    <x v="0"/>
    <x v="0"/>
    <x v="12"/>
    <n v="109753"/>
    <n v="4317.8999999999996"/>
  </r>
  <r>
    <x v="0"/>
    <x v="2"/>
    <x v="0"/>
    <x v="0"/>
    <x v="0"/>
    <x v="24"/>
    <n v="120005"/>
    <n v="6354.58"/>
  </r>
  <r>
    <x v="0"/>
    <x v="2"/>
    <x v="0"/>
    <x v="0"/>
    <x v="0"/>
    <x v="25"/>
    <n v="17666352"/>
    <n v="1101284.22"/>
  </r>
  <r>
    <x v="0"/>
    <x v="2"/>
    <x v="0"/>
    <x v="0"/>
    <x v="0"/>
    <x v="102"/>
    <n v="34"/>
    <n v="1"/>
  </r>
  <r>
    <x v="0"/>
    <x v="2"/>
    <x v="0"/>
    <x v="0"/>
    <x v="0"/>
    <x v="123"/>
    <n v="444"/>
    <n v="5"/>
  </r>
  <r>
    <x v="0"/>
    <x v="2"/>
    <x v="0"/>
    <x v="0"/>
    <x v="0"/>
    <x v="134"/>
    <n v="867"/>
    <n v="70.2"/>
  </r>
  <r>
    <x v="0"/>
    <x v="2"/>
    <x v="0"/>
    <x v="0"/>
    <x v="0"/>
    <x v="28"/>
    <n v="115733"/>
    <n v="4316.03"/>
  </r>
  <r>
    <x v="0"/>
    <x v="2"/>
    <x v="0"/>
    <x v="0"/>
    <x v="0"/>
    <x v="29"/>
    <n v="73361"/>
    <n v="808"/>
  </r>
  <r>
    <x v="0"/>
    <x v="2"/>
    <x v="0"/>
    <x v="0"/>
    <x v="0"/>
    <x v="127"/>
    <n v="111"/>
    <n v="40"/>
  </r>
  <r>
    <x v="0"/>
    <x v="2"/>
    <x v="0"/>
    <x v="0"/>
    <x v="0"/>
    <x v="48"/>
    <n v="624"/>
    <n v="10"/>
  </r>
  <r>
    <x v="0"/>
    <x v="2"/>
    <x v="0"/>
    <x v="0"/>
    <x v="0"/>
    <x v="30"/>
    <n v="4486"/>
    <n v="112"/>
  </r>
  <r>
    <x v="0"/>
    <x v="2"/>
    <x v="0"/>
    <x v="0"/>
    <x v="0"/>
    <x v="42"/>
    <n v="405"/>
    <n v="3"/>
  </r>
  <r>
    <x v="0"/>
    <x v="2"/>
    <x v="0"/>
    <x v="0"/>
    <x v="0"/>
    <x v="31"/>
    <n v="4477"/>
    <n v="44.6"/>
  </r>
  <r>
    <x v="0"/>
    <x v="2"/>
    <x v="0"/>
    <x v="0"/>
    <x v="0"/>
    <x v="61"/>
    <n v="1229"/>
    <n v="45.88"/>
  </r>
  <r>
    <x v="0"/>
    <x v="2"/>
    <x v="0"/>
    <x v="0"/>
    <x v="0"/>
    <x v="62"/>
    <n v="112018"/>
    <n v="8078"/>
  </r>
  <r>
    <x v="0"/>
    <x v="2"/>
    <x v="0"/>
    <x v="0"/>
    <x v="0"/>
    <x v="32"/>
    <n v="2355108"/>
    <n v="7428.75"/>
  </r>
  <r>
    <x v="0"/>
    <x v="2"/>
    <x v="0"/>
    <x v="0"/>
    <x v="0"/>
    <x v="74"/>
    <n v="2032"/>
    <n v="15.3"/>
  </r>
  <r>
    <x v="0"/>
    <x v="2"/>
    <x v="0"/>
    <x v="0"/>
    <x v="0"/>
    <x v="92"/>
    <n v="20535"/>
    <n v="674.5"/>
  </r>
  <r>
    <x v="0"/>
    <x v="2"/>
    <x v="0"/>
    <x v="0"/>
    <x v="0"/>
    <x v="63"/>
    <n v="29867"/>
    <n v="1813.34"/>
  </r>
  <r>
    <x v="0"/>
    <x v="2"/>
    <x v="0"/>
    <x v="0"/>
    <x v="0"/>
    <x v="37"/>
    <n v="12093"/>
    <n v="275"/>
  </r>
  <r>
    <x v="0"/>
    <x v="2"/>
    <x v="0"/>
    <x v="0"/>
    <x v="0"/>
    <x v="103"/>
    <n v="248"/>
    <n v="0.02"/>
  </r>
  <r>
    <x v="0"/>
    <x v="2"/>
    <x v="0"/>
    <x v="0"/>
    <x v="0"/>
    <x v="75"/>
    <n v="8209"/>
    <n v="93"/>
  </r>
  <r>
    <x v="0"/>
    <x v="2"/>
    <x v="0"/>
    <x v="0"/>
    <x v="0"/>
    <x v="64"/>
    <n v="516677"/>
    <n v="1014.91"/>
  </r>
  <r>
    <x v="0"/>
    <x v="2"/>
    <x v="0"/>
    <x v="0"/>
    <x v="0"/>
    <x v="2"/>
    <n v="279274"/>
    <n v="119.27"/>
  </r>
  <r>
    <x v="0"/>
    <x v="2"/>
    <x v="0"/>
    <x v="0"/>
    <x v="0"/>
    <x v="14"/>
    <n v="93671"/>
    <n v="752.9"/>
  </r>
  <r>
    <x v="0"/>
    <x v="2"/>
    <x v="0"/>
    <x v="0"/>
    <x v="0"/>
    <x v="104"/>
    <n v="8813"/>
    <n v="120"/>
  </r>
  <r>
    <x v="0"/>
    <x v="2"/>
    <x v="0"/>
    <x v="0"/>
    <x v="0"/>
    <x v="15"/>
    <n v="117501"/>
    <n v="4148.62"/>
  </r>
  <r>
    <x v="0"/>
    <x v="2"/>
    <x v="0"/>
    <x v="0"/>
    <x v="0"/>
    <x v="16"/>
    <n v="1592063"/>
    <n v="75565.490000000005"/>
  </r>
  <r>
    <x v="0"/>
    <x v="2"/>
    <x v="0"/>
    <x v="0"/>
    <x v="0"/>
    <x v="0"/>
    <n v="574574"/>
    <n v="23233.96"/>
  </r>
  <r>
    <x v="0"/>
    <x v="2"/>
    <x v="0"/>
    <x v="0"/>
    <x v="0"/>
    <x v="93"/>
    <n v="2479"/>
    <n v="125.59"/>
  </r>
  <r>
    <x v="0"/>
    <x v="2"/>
    <x v="0"/>
    <x v="0"/>
    <x v="0"/>
    <x v="34"/>
    <n v="66537"/>
    <n v="1201.0999999999999"/>
  </r>
  <r>
    <x v="0"/>
    <x v="2"/>
    <x v="0"/>
    <x v="0"/>
    <x v="0"/>
    <x v="3"/>
    <n v="231"/>
    <n v="30"/>
  </r>
  <r>
    <x v="0"/>
    <x v="2"/>
    <x v="0"/>
    <x v="0"/>
    <x v="0"/>
    <x v="110"/>
    <n v="285"/>
    <n v="275"/>
  </r>
  <r>
    <x v="0"/>
    <x v="2"/>
    <x v="0"/>
    <x v="42"/>
    <x v="71"/>
    <x v="45"/>
    <n v="7680"/>
    <n v="27.25"/>
  </r>
  <r>
    <x v="0"/>
    <x v="2"/>
    <x v="0"/>
    <x v="42"/>
    <x v="71"/>
    <x v="4"/>
    <n v="32256"/>
    <n v="20"/>
  </r>
  <r>
    <x v="0"/>
    <x v="2"/>
    <x v="0"/>
    <x v="42"/>
    <x v="71"/>
    <x v="70"/>
    <n v="3313"/>
    <n v="237.22"/>
  </r>
  <r>
    <x v="0"/>
    <x v="2"/>
    <x v="0"/>
    <x v="42"/>
    <x v="71"/>
    <x v="7"/>
    <n v="20499"/>
    <n v="155"/>
  </r>
  <r>
    <x v="0"/>
    <x v="2"/>
    <x v="0"/>
    <x v="42"/>
    <x v="71"/>
    <x v="19"/>
    <n v="8382"/>
    <n v="620.6"/>
  </r>
  <r>
    <x v="0"/>
    <x v="2"/>
    <x v="0"/>
    <x v="42"/>
    <x v="71"/>
    <x v="132"/>
    <n v="2665"/>
    <n v="35"/>
  </r>
  <r>
    <x v="0"/>
    <x v="2"/>
    <x v="0"/>
    <x v="42"/>
    <x v="71"/>
    <x v="20"/>
    <n v="18319"/>
    <n v="7738"/>
  </r>
  <r>
    <x v="0"/>
    <x v="2"/>
    <x v="0"/>
    <x v="42"/>
    <x v="71"/>
    <x v="1"/>
    <n v="29631"/>
    <n v="3186"/>
  </r>
  <r>
    <x v="0"/>
    <x v="2"/>
    <x v="0"/>
    <x v="42"/>
    <x v="71"/>
    <x v="9"/>
    <n v="68886"/>
    <n v="19892.27"/>
  </r>
  <r>
    <x v="0"/>
    <x v="2"/>
    <x v="0"/>
    <x v="42"/>
    <x v="71"/>
    <x v="11"/>
    <n v="113861"/>
    <n v="181470"/>
  </r>
  <r>
    <x v="0"/>
    <x v="2"/>
    <x v="0"/>
    <x v="42"/>
    <x v="71"/>
    <x v="135"/>
    <n v="2850"/>
    <n v="20"/>
  </r>
  <r>
    <x v="0"/>
    <x v="2"/>
    <x v="0"/>
    <x v="42"/>
    <x v="71"/>
    <x v="24"/>
    <n v="154"/>
    <n v="35"/>
  </r>
  <r>
    <x v="0"/>
    <x v="2"/>
    <x v="0"/>
    <x v="42"/>
    <x v="71"/>
    <x v="25"/>
    <n v="1556057"/>
    <n v="281852.17"/>
  </r>
  <r>
    <x v="0"/>
    <x v="2"/>
    <x v="0"/>
    <x v="42"/>
    <x v="71"/>
    <x v="28"/>
    <n v="3642"/>
    <n v="167.55"/>
  </r>
  <r>
    <x v="0"/>
    <x v="2"/>
    <x v="0"/>
    <x v="42"/>
    <x v="71"/>
    <x v="62"/>
    <n v="71151"/>
    <n v="7174"/>
  </r>
  <r>
    <x v="0"/>
    <x v="2"/>
    <x v="0"/>
    <x v="42"/>
    <x v="71"/>
    <x v="32"/>
    <n v="78078"/>
    <n v="4113.79"/>
  </r>
  <r>
    <x v="0"/>
    <x v="2"/>
    <x v="0"/>
    <x v="42"/>
    <x v="71"/>
    <x v="63"/>
    <n v="33564"/>
    <n v="2791"/>
  </r>
  <r>
    <x v="0"/>
    <x v="2"/>
    <x v="0"/>
    <x v="42"/>
    <x v="71"/>
    <x v="14"/>
    <n v="81173"/>
    <n v="80120"/>
  </r>
  <r>
    <x v="0"/>
    <x v="2"/>
    <x v="0"/>
    <x v="42"/>
    <x v="71"/>
    <x v="104"/>
    <n v="13500"/>
    <n v="2500"/>
  </r>
  <r>
    <x v="0"/>
    <x v="2"/>
    <x v="0"/>
    <x v="42"/>
    <x v="71"/>
    <x v="15"/>
    <n v="112"/>
    <n v="1"/>
  </r>
  <r>
    <x v="0"/>
    <x v="2"/>
    <x v="0"/>
    <x v="42"/>
    <x v="71"/>
    <x v="16"/>
    <n v="19100"/>
    <n v="1667.95"/>
  </r>
  <r>
    <x v="0"/>
    <x v="2"/>
    <x v="0"/>
    <x v="42"/>
    <x v="71"/>
    <x v="0"/>
    <n v="75845"/>
    <n v="1476.66"/>
  </r>
  <r>
    <x v="0"/>
    <x v="2"/>
    <x v="0"/>
    <x v="42"/>
    <x v="71"/>
    <x v="34"/>
    <n v="4232"/>
    <n v="101"/>
  </r>
  <r>
    <x v="0"/>
    <x v="2"/>
    <x v="0"/>
    <x v="42"/>
    <x v="71"/>
    <x v="3"/>
    <n v="96"/>
    <n v="10"/>
  </r>
  <r>
    <x v="0"/>
    <x v="2"/>
    <x v="0"/>
    <x v="42"/>
    <x v="72"/>
    <x v="83"/>
    <n v="21"/>
    <n v="33"/>
  </r>
  <r>
    <x v="0"/>
    <x v="2"/>
    <x v="0"/>
    <x v="42"/>
    <x v="72"/>
    <x v="38"/>
    <n v="9"/>
    <n v="0.1"/>
  </r>
  <r>
    <x v="0"/>
    <x v="2"/>
    <x v="0"/>
    <x v="42"/>
    <x v="72"/>
    <x v="5"/>
    <n v="18"/>
    <n v="1"/>
  </r>
  <r>
    <x v="0"/>
    <x v="2"/>
    <x v="0"/>
    <x v="42"/>
    <x v="72"/>
    <x v="70"/>
    <n v="18480"/>
    <n v="229.3"/>
  </r>
  <r>
    <x v="0"/>
    <x v="2"/>
    <x v="0"/>
    <x v="42"/>
    <x v="72"/>
    <x v="71"/>
    <n v="2570"/>
    <n v="9.5"/>
  </r>
  <r>
    <x v="0"/>
    <x v="2"/>
    <x v="0"/>
    <x v="42"/>
    <x v="72"/>
    <x v="6"/>
    <n v="436"/>
    <n v="65.599999999999994"/>
  </r>
  <r>
    <x v="0"/>
    <x v="2"/>
    <x v="0"/>
    <x v="42"/>
    <x v="72"/>
    <x v="7"/>
    <n v="63"/>
    <n v="0.2"/>
  </r>
  <r>
    <x v="0"/>
    <x v="2"/>
    <x v="0"/>
    <x v="42"/>
    <x v="72"/>
    <x v="19"/>
    <n v="38"/>
    <n v="0.1"/>
  </r>
  <r>
    <x v="0"/>
    <x v="2"/>
    <x v="0"/>
    <x v="42"/>
    <x v="72"/>
    <x v="8"/>
    <n v="66786"/>
    <n v="4295.7"/>
  </r>
  <r>
    <x v="0"/>
    <x v="2"/>
    <x v="0"/>
    <x v="42"/>
    <x v="72"/>
    <x v="78"/>
    <n v="138"/>
    <n v="0.3"/>
  </r>
  <r>
    <x v="0"/>
    <x v="2"/>
    <x v="0"/>
    <x v="42"/>
    <x v="72"/>
    <x v="1"/>
    <n v="11855"/>
    <n v="97.1"/>
  </r>
  <r>
    <x v="0"/>
    <x v="2"/>
    <x v="0"/>
    <x v="42"/>
    <x v="72"/>
    <x v="22"/>
    <n v="998"/>
    <n v="157"/>
  </r>
  <r>
    <x v="0"/>
    <x v="2"/>
    <x v="0"/>
    <x v="42"/>
    <x v="72"/>
    <x v="11"/>
    <n v="12"/>
    <n v="2"/>
  </r>
  <r>
    <x v="0"/>
    <x v="2"/>
    <x v="0"/>
    <x v="42"/>
    <x v="72"/>
    <x v="99"/>
    <n v="2050"/>
    <n v="225"/>
  </r>
  <r>
    <x v="0"/>
    <x v="2"/>
    <x v="0"/>
    <x v="42"/>
    <x v="72"/>
    <x v="12"/>
    <n v="141"/>
    <n v="16"/>
  </r>
  <r>
    <x v="0"/>
    <x v="2"/>
    <x v="0"/>
    <x v="42"/>
    <x v="72"/>
    <x v="24"/>
    <n v="59"/>
    <n v="50"/>
  </r>
  <r>
    <x v="0"/>
    <x v="2"/>
    <x v="0"/>
    <x v="42"/>
    <x v="72"/>
    <x v="25"/>
    <n v="336915"/>
    <n v="30469.56"/>
  </r>
  <r>
    <x v="0"/>
    <x v="2"/>
    <x v="0"/>
    <x v="42"/>
    <x v="72"/>
    <x v="90"/>
    <n v="5225"/>
    <n v="450"/>
  </r>
  <r>
    <x v="0"/>
    <x v="2"/>
    <x v="0"/>
    <x v="42"/>
    <x v="72"/>
    <x v="28"/>
    <n v="30715"/>
    <n v="721"/>
  </r>
  <r>
    <x v="0"/>
    <x v="2"/>
    <x v="0"/>
    <x v="42"/>
    <x v="72"/>
    <x v="29"/>
    <n v="1196"/>
    <n v="30"/>
  </r>
  <r>
    <x v="0"/>
    <x v="2"/>
    <x v="0"/>
    <x v="42"/>
    <x v="72"/>
    <x v="91"/>
    <n v="3384"/>
    <n v="250"/>
  </r>
  <r>
    <x v="0"/>
    <x v="2"/>
    <x v="0"/>
    <x v="42"/>
    <x v="72"/>
    <x v="62"/>
    <n v="73628"/>
    <n v="14931.15"/>
  </r>
  <r>
    <x v="0"/>
    <x v="2"/>
    <x v="0"/>
    <x v="42"/>
    <x v="72"/>
    <x v="32"/>
    <n v="2345"/>
    <n v="141.30000000000001"/>
  </r>
  <r>
    <x v="0"/>
    <x v="2"/>
    <x v="0"/>
    <x v="42"/>
    <x v="72"/>
    <x v="92"/>
    <n v="1750"/>
    <n v="5"/>
  </r>
  <r>
    <x v="0"/>
    <x v="2"/>
    <x v="0"/>
    <x v="42"/>
    <x v="72"/>
    <x v="63"/>
    <n v="833"/>
    <n v="402.5"/>
  </r>
  <r>
    <x v="0"/>
    <x v="2"/>
    <x v="0"/>
    <x v="42"/>
    <x v="72"/>
    <x v="64"/>
    <n v="40"/>
    <n v="0.1"/>
  </r>
  <r>
    <x v="0"/>
    <x v="2"/>
    <x v="0"/>
    <x v="42"/>
    <x v="72"/>
    <x v="2"/>
    <n v="5794"/>
    <n v="18768"/>
  </r>
  <r>
    <x v="0"/>
    <x v="2"/>
    <x v="0"/>
    <x v="42"/>
    <x v="72"/>
    <x v="15"/>
    <n v="951"/>
    <n v="377.72"/>
  </r>
  <r>
    <x v="0"/>
    <x v="2"/>
    <x v="0"/>
    <x v="42"/>
    <x v="72"/>
    <x v="16"/>
    <n v="274"/>
    <n v="40.22"/>
  </r>
  <r>
    <x v="0"/>
    <x v="2"/>
    <x v="0"/>
    <x v="42"/>
    <x v="72"/>
    <x v="0"/>
    <n v="177014"/>
    <n v="2632.57"/>
  </r>
  <r>
    <x v="0"/>
    <x v="2"/>
    <x v="0"/>
    <x v="42"/>
    <x v="72"/>
    <x v="3"/>
    <n v="2972"/>
    <n v="246"/>
  </r>
  <r>
    <x v="0"/>
    <x v="2"/>
    <x v="0"/>
    <x v="42"/>
    <x v="73"/>
    <x v="129"/>
    <n v="2700"/>
    <n v="10"/>
  </r>
  <r>
    <x v="0"/>
    <x v="2"/>
    <x v="0"/>
    <x v="42"/>
    <x v="73"/>
    <x v="45"/>
    <n v="37674"/>
    <n v="984"/>
  </r>
  <r>
    <x v="0"/>
    <x v="2"/>
    <x v="0"/>
    <x v="42"/>
    <x v="73"/>
    <x v="79"/>
    <n v="167"/>
    <n v="13.78"/>
  </r>
  <r>
    <x v="0"/>
    <x v="2"/>
    <x v="0"/>
    <x v="42"/>
    <x v="73"/>
    <x v="83"/>
    <n v="461"/>
    <n v="50"/>
  </r>
  <r>
    <x v="0"/>
    <x v="2"/>
    <x v="0"/>
    <x v="42"/>
    <x v="73"/>
    <x v="136"/>
    <n v="11710"/>
    <n v="10"/>
  </r>
  <r>
    <x v="0"/>
    <x v="2"/>
    <x v="0"/>
    <x v="42"/>
    <x v="73"/>
    <x v="38"/>
    <n v="33206"/>
    <n v="547.78"/>
  </r>
  <r>
    <x v="0"/>
    <x v="2"/>
    <x v="0"/>
    <x v="42"/>
    <x v="73"/>
    <x v="39"/>
    <n v="92823"/>
    <n v="2090.5"/>
  </r>
  <r>
    <x v="0"/>
    <x v="2"/>
    <x v="0"/>
    <x v="42"/>
    <x v="73"/>
    <x v="4"/>
    <n v="284337"/>
    <n v="46792.43"/>
  </r>
  <r>
    <x v="0"/>
    <x v="2"/>
    <x v="0"/>
    <x v="42"/>
    <x v="73"/>
    <x v="5"/>
    <n v="16"/>
    <n v="13.27"/>
  </r>
  <r>
    <x v="0"/>
    <x v="2"/>
    <x v="0"/>
    <x v="42"/>
    <x v="73"/>
    <x v="70"/>
    <n v="128432"/>
    <n v="15307.19"/>
  </r>
  <r>
    <x v="0"/>
    <x v="2"/>
    <x v="0"/>
    <x v="42"/>
    <x v="73"/>
    <x v="71"/>
    <n v="51878"/>
    <n v="2250"/>
  </r>
  <r>
    <x v="0"/>
    <x v="2"/>
    <x v="0"/>
    <x v="42"/>
    <x v="73"/>
    <x v="6"/>
    <n v="5979"/>
    <n v="434.65"/>
  </r>
  <r>
    <x v="0"/>
    <x v="2"/>
    <x v="0"/>
    <x v="42"/>
    <x v="73"/>
    <x v="18"/>
    <n v="1114"/>
    <n v="51.27"/>
  </r>
  <r>
    <x v="0"/>
    <x v="2"/>
    <x v="0"/>
    <x v="42"/>
    <x v="73"/>
    <x v="7"/>
    <n v="68095"/>
    <n v="5314.12"/>
  </r>
  <r>
    <x v="0"/>
    <x v="2"/>
    <x v="0"/>
    <x v="42"/>
    <x v="73"/>
    <x v="53"/>
    <n v="1596"/>
    <n v="22.51"/>
  </r>
  <r>
    <x v="0"/>
    <x v="2"/>
    <x v="0"/>
    <x v="42"/>
    <x v="73"/>
    <x v="19"/>
    <n v="125548"/>
    <n v="5670.38"/>
  </r>
  <r>
    <x v="0"/>
    <x v="2"/>
    <x v="0"/>
    <x v="42"/>
    <x v="73"/>
    <x v="36"/>
    <n v="9751"/>
    <n v="614.1"/>
  </r>
  <r>
    <x v="0"/>
    <x v="2"/>
    <x v="0"/>
    <x v="42"/>
    <x v="73"/>
    <x v="8"/>
    <n v="138317"/>
    <n v="4465.72"/>
  </r>
  <r>
    <x v="0"/>
    <x v="2"/>
    <x v="0"/>
    <x v="42"/>
    <x v="73"/>
    <x v="40"/>
    <n v="1082"/>
    <n v="438"/>
  </r>
  <r>
    <x v="0"/>
    <x v="2"/>
    <x v="0"/>
    <x v="42"/>
    <x v="73"/>
    <x v="78"/>
    <n v="17278"/>
    <n v="648.25"/>
  </r>
  <r>
    <x v="0"/>
    <x v="2"/>
    <x v="0"/>
    <x v="42"/>
    <x v="73"/>
    <x v="1"/>
    <n v="67446"/>
    <n v="7053.6"/>
  </r>
  <r>
    <x v="0"/>
    <x v="2"/>
    <x v="0"/>
    <x v="42"/>
    <x v="73"/>
    <x v="54"/>
    <n v="365"/>
    <n v="336"/>
  </r>
  <r>
    <x v="0"/>
    <x v="2"/>
    <x v="0"/>
    <x v="42"/>
    <x v="73"/>
    <x v="9"/>
    <n v="72755"/>
    <n v="3500.5"/>
  </r>
  <r>
    <x v="0"/>
    <x v="2"/>
    <x v="0"/>
    <x v="42"/>
    <x v="73"/>
    <x v="10"/>
    <n v="462"/>
    <n v="94"/>
  </r>
  <r>
    <x v="0"/>
    <x v="2"/>
    <x v="0"/>
    <x v="42"/>
    <x v="73"/>
    <x v="11"/>
    <n v="60445"/>
    <n v="5038.8999999999996"/>
  </r>
  <r>
    <x v="0"/>
    <x v="2"/>
    <x v="0"/>
    <x v="42"/>
    <x v="73"/>
    <x v="57"/>
    <n v="756"/>
    <n v="43.69"/>
  </r>
  <r>
    <x v="0"/>
    <x v="2"/>
    <x v="0"/>
    <x v="42"/>
    <x v="73"/>
    <x v="41"/>
    <n v="155892"/>
    <n v="4235"/>
  </r>
  <r>
    <x v="0"/>
    <x v="2"/>
    <x v="0"/>
    <x v="42"/>
    <x v="73"/>
    <x v="12"/>
    <n v="35106"/>
    <n v="892.1"/>
  </r>
  <r>
    <x v="0"/>
    <x v="2"/>
    <x v="0"/>
    <x v="42"/>
    <x v="73"/>
    <x v="24"/>
    <n v="19291"/>
    <n v="1194.26"/>
  </r>
  <r>
    <x v="0"/>
    <x v="2"/>
    <x v="0"/>
    <x v="42"/>
    <x v="73"/>
    <x v="25"/>
    <n v="8493031"/>
    <n v="865583.6"/>
  </r>
  <r>
    <x v="0"/>
    <x v="2"/>
    <x v="0"/>
    <x v="42"/>
    <x v="73"/>
    <x v="102"/>
    <n v="3955"/>
    <n v="7.11"/>
  </r>
  <r>
    <x v="0"/>
    <x v="2"/>
    <x v="0"/>
    <x v="42"/>
    <x v="73"/>
    <x v="26"/>
    <n v="338"/>
    <n v="54"/>
  </r>
  <r>
    <x v="0"/>
    <x v="2"/>
    <x v="0"/>
    <x v="42"/>
    <x v="73"/>
    <x v="27"/>
    <n v="38385"/>
    <n v="6625"/>
  </r>
  <r>
    <x v="0"/>
    <x v="2"/>
    <x v="0"/>
    <x v="42"/>
    <x v="73"/>
    <x v="134"/>
    <n v="122"/>
    <n v="0.1"/>
  </r>
  <r>
    <x v="0"/>
    <x v="2"/>
    <x v="0"/>
    <x v="42"/>
    <x v="73"/>
    <x v="28"/>
    <n v="438614"/>
    <n v="15677.64"/>
  </r>
  <r>
    <x v="0"/>
    <x v="2"/>
    <x v="0"/>
    <x v="42"/>
    <x v="73"/>
    <x v="29"/>
    <n v="36697"/>
    <n v="8817.17"/>
  </r>
  <r>
    <x v="0"/>
    <x v="2"/>
    <x v="0"/>
    <x v="42"/>
    <x v="73"/>
    <x v="30"/>
    <n v="33654"/>
    <n v="1085"/>
  </r>
  <r>
    <x v="0"/>
    <x v="2"/>
    <x v="0"/>
    <x v="42"/>
    <x v="73"/>
    <x v="119"/>
    <n v="307"/>
    <n v="42"/>
  </r>
  <r>
    <x v="0"/>
    <x v="2"/>
    <x v="0"/>
    <x v="42"/>
    <x v="73"/>
    <x v="108"/>
    <n v="5932"/>
    <n v="276.5"/>
  </r>
  <r>
    <x v="0"/>
    <x v="2"/>
    <x v="0"/>
    <x v="42"/>
    <x v="73"/>
    <x v="42"/>
    <n v="1037"/>
    <n v="10"/>
  </r>
  <r>
    <x v="0"/>
    <x v="2"/>
    <x v="0"/>
    <x v="42"/>
    <x v="73"/>
    <x v="31"/>
    <n v="362"/>
    <n v="23"/>
  </r>
  <r>
    <x v="0"/>
    <x v="2"/>
    <x v="0"/>
    <x v="42"/>
    <x v="73"/>
    <x v="62"/>
    <n v="30238"/>
    <n v="2458.37"/>
  </r>
  <r>
    <x v="0"/>
    <x v="2"/>
    <x v="0"/>
    <x v="42"/>
    <x v="73"/>
    <x v="32"/>
    <n v="580893"/>
    <n v="36715.79"/>
  </r>
  <r>
    <x v="0"/>
    <x v="2"/>
    <x v="0"/>
    <x v="42"/>
    <x v="73"/>
    <x v="92"/>
    <n v="52145"/>
    <n v="4019"/>
  </r>
  <r>
    <x v="0"/>
    <x v="2"/>
    <x v="0"/>
    <x v="42"/>
    <x v="73"/>
    <x v="63"/>
    <n v="227884"/>
    <n v="25590.54"/>
  </r>
  <r>
    <x v="0"/>
    <x v="2"/>
    <x v="0"/>
    <x v="42"/>
    <x v="73"/>
    <x v="37"/>
    <n v="48587"/>
    <n v="875"/>
  </r>
  <r>
    <x v="0"/>
    <x v="2"/>
    <x v="0"/>
    <x v="42"/>
    <x v="73"/>
    <x v="103"/>
    <n v="8816"/>
    <n v="211.73"/>
  </r>
  <r>
    <x v="0"/>
    <x v="2"/>
    <x v="0"/>
    <x v="42"/>
    <x v="73"/>
    <x v="75"/>
    <n v="2161"/>
    <n v="185"/>
  </r>
  <r>
    <x v="0"/>
    <x v="2"/>
    <x v="0"/>
    <x v="42"/>
    <x v="73"/>
    <x v="64"/>
    <n v="27316"/>
    <n v="10550.92"/>
  </r>
  <r>
    <x v="0"/>
    <x v="2"/>
    <x v="0"/>
    <x v="42"/>
    <x v="73"/>
    <x v="2"/>
    <n v="79371"/>
    <n v="3454.3"/>
  </r>
  <r>
    <x v="0"/>
    <x v="2"/>
    <x v="0"/>
    <x v="42"/>
    <x v="73"/>
    <x v="14"/>
    <n v="127949"/>
    <n v="12495.95"/>
  </r>
  <r>
    <x v="0"/>
    <x v="2"/>
    <x v="0"/>
    <x v="42"/>
    <x v="73"/>
    <x v="66"/>
    <n v="9360"/>
    <n v="18"/>
  </r>
  <r>
    <x v="0"/>
    <x v="2"/>
    <x v="0"/>
    <x v="42"/>
    <x v="73"/>
    <x v="104"/>
    <n v="1033"/>
    <n v="40"/>
  </r>
  <r>
    <x v="0"/>
    <x v="2"/>
    <x v="0"/>
    <x v="42"/>
    <x v="73"/>
    <x v="15"/>
    <n v="347023"/>
    <n v="35086.86"/>
  </r>
  <r>
    <x v="0"/>
    <x v="2"/>
    <x v="0"/>
    <x v="42"/>
    <x v="73"/>
    <x v="16"/>
    <n v="645221"/>
    <n v="27221.75"/>
  </r>
  <r>
    <x v="0"/>
    <x v="2"/>
    <x v="0"/>
    <x v="42"/>
    <x v="73"/>
    <x v="0"/>
    <n v="1696003"/>
    <n v="58104.39"/>
  </r>
  <r>
    <x v="0"/>
    <x v="2"/>
    <x v="0"/>
    <x v="42"/>
    <x v="73"/>
    <x v="93"/>
    <n v="7031"/>
    <n v="127.72"/>
  </r>
  <r>
    <x v="0"/>
    <x v="2"/>
    <x v="0"/>
    <x v="42"/>
    <x v="73"/>
    <x v="34"/>
    <n v="35898"/>
    <n v="7682.19"/>
  </r>
  <r>
    <x v="0"/>
    <x v="2"/>
    <x v="0"/>
    <x v="42"/>
    <x v="73"/>
    <x v="3"/>
    <n v="127"/>
    <n v="26"/>
  </r>
  <r>
    <x v="0"/>
    <x v="2"/>
    <x v="0"/>
    <x v="42"/>
    <x v="73"/>
    <x v="110"/>
    <n v="12"/>
    <n v="2"/>
  </r>
  <r>
    <x v="0"/>
    <x v="2"/>
    <x v="0"/>
    <x v="42"/>
    <x v="73"/>
    <x v="137"/>
    <n v="4226"/>
    <n v="380.19"/>
  </r>
  <r>
    <x v="0"/>
    <x v="2"/>
    <x v="0"/>
    <x v="42"/>
    <x v="74"/>
    <x v="138"/>
    <n v="9000"/>
    <n v="20000"/>
  </r>
  <r>
    <x v="0"/>
    <x v="2"/>
    <x v="0"/>
    <x v="42"/>
    <x v="74"/>
    <x v="79"/>
    <n v="3154"/>
    <n v="100.8"/>
  </r>
  <r>
    <x v="0"/>
    <x v="2"/>
    <x v="0"/>
    <x v="42"/>
    <x v="74"/>
    <x v="83"/>
    <n v="5"/>
    <n v="0.23"/>
  </r>
  <r>
    <x v="0"/>
    <x v="2"/>
    <x v="0"/>
    <x v="42"/>
    <x v="74"/>
    <x v="35"/>
    <n v="5837"/>
    <n v="101"/>
  </r>
  <r>
    <x v="0"/>
    <x v="2"/>
    <x v="0"/>
    <x v="42"/>
    <x v="74"/>
    <x v="38"/>
    <n v="50356"/>
    <n v="6257.5"/>
  </r>
  <r>
    <x v="0"/>
    <x v="2"/>
    <x v="0"/>
    <x v="42"/>
    <x v="74"/>
    <x v="39"/>
    <n v="981"/>
    <n v="100"/>
  </r>
  <r>
    <x v="0"/>
    <x v="2"/>
    <x v="0"/>
    <x v="42"/>
    <x v="74"/>
    <x v="4"/>
    <n v="343951"/>
    <n v="21793"/>
  </r>
  <r>
    <x v="0"/>
    <x v="2"/>
    <x v="0"/>
    <x v="42"/>
    <x v="74"/>
    <x v="70"/>
    <n v="126280"/>
    <n v="12452.7"/>
  </r>
  <r>
    <x v="0"/>
    <x v="2"/>
    <x v="0"/>
    <x v="42"/>
    <x v="74"/>
    <x v="6"/>
    <n v="2094"/>
    <n v="12"/>
  </r>
  <r>
    <x v="0"/>
    <x v="2"/>
    <x v="0"/>
    <x v="42"/>
    <x v="74"/>
    <x v="18"/>
    <n v="304"/>
    <n v="23"/>
  </r>
  <r>
    <x v="0"/>
    <x v="2"/>
    <x v="0"/>
    <x v="42"/>
    <x v="74"/>
    <x v="7"/>
    <n v="235945"/>
    <n v="9600"/>
  </r>
  <r>
    <x v="0"/>
    <x v="2"/>
    <x v="0"/>
    <x v="42"/>
    <x v="74"/>
    <x v="19"/>
    <n v="56351"/>
    <n v="1410.4"/>
  </r>
  <r>
    <x v="0"/>
    <x v="2"/>
    <x v="0"/>
    <x v="42"/>
    <x v="74"/>
    <x v="36"/>
    <n v="6044"/>
    <n v="233"/>
  </r>
  <r>
    <x v="0"/>
    <x v="2"/>
    <x v="0"/>
    <x v="42"/>
    <x v="74"/>
    <x v="8"/>
    <n v="9337"/>
    <n v="172"/>
  </r>
  <r>
    <x v="0"/>
    <x v="2"/>
    <x v="0"/>
    <x v="42"/>
    <x v="74"/>
    <x v="78"/>
    <n v="9620"/>
    <n v="83"/>
  </r>
  <r>
    <x v="0"/>
    <x v="2"/>
    <x v="0"/>
    <x v="42"/>
    <x v="74"/>
    <x v="1"/>
    <n v="6062"/>
    <n v="132"/>
  </r>
  <r>
    <x v="0"/>
    <x v="2"/>
    <x v="0"/>
    <x v="42"/>
    <x v="74"/>
    <x v="9"/>
    <n v="236093"/>
    <n v="27126"/>
  </r>
  <r>
    <x v="0"/>
    <x v="2"/>
    <x v="0"/>
    <x v="42"/>
    <x v="74"/>
    <x v="22"/>
    <n v="266"/>
    <n v="3.4"/>
  </r>
  <r>
    <x v="0"/>
    <x v="2"/>
    <x v="0"/>
    <x v="42"/>
    <x v="74"/>
    <x v="55"/>
    <n v="228"/>
    <n v="8"/>
  </r>
  <r>
    <x v="0"/>
    <x v="2"/>
    <x v="0"/>
    <x v="42"/>
    <x v="74"/>
    <x v="11"/>
    <n v="54967"/>
    <n v="2123"/>
  </r>
  <r>
    <x v="0"/>
    <x v="2"/>
    <x v="0"/>
    <x v="42"/>
    <x v="74"/>
    <x v="12"/>
    <n v="170182"/>
    <n v="2934.41"/>
  </r>
  <r>
    <x v="0"/>
    <x v="2"/>
    <x v="0"/>
    <x v="42"/>
    <x v="74"/>
    <x v="24"/>
    <n v="2938"/>
    <n v="66"/>
  </r>
  <r>
    <x v="0"/>
    <x v="2"/>
    <x v="0"/>
    <x v="42"/>
    <x v="74"/>
    <x v="25"/>
    <n v="1437548"/>
    <n v="93273.919999999998"/>
  </r>
  <r>
    <x v="0"/>
    <x v="2"/>
    <x v="0"/>
    <x v="42"/>
    <x v="74"/>
    <x v="28"/>
    <n v="191269"/>
    <n v="4724"/>
  </r>
  <r>
    <x v="0"/>
    <x v="2"/>
    <x v="0"/>
    <x v="42"/>
    <x v="74"/>
    <x v="29"/>
    <n v="4123"/>
    <n v="225"/>
  </r>
  <r>
    <x v="0"/>
    <x v="2"/>
    <x v="0"/>
    <x v="42"/>
    <x v="74"/>
    <x v="32"/>
    <n v="129365"/>
    <n v="4952.05"/>
  </r>
  <r>
    <x v="0"/>
    <x v="2"/>
    <x v="0"/>
    <x v="42"/>
    <x v="74"/>
    <x v="92"/>
    <n v="2899"/>
    <n v="175.04"/>
  </r>
  <r>
    <x v="0"/>
    <x v="2"/>
    <x v="0"/>
    <x v="42"/>
    <x v="74"/>
    <x v="63"/>
    <n v="17814"/>
    <n v="2732.95"/>
  </r>
  <r>
    <x v="0"/>
    <x v="2"/>
    <x v="0"/>
    <x v="42"/>
    <x v="74"/>
    <x v="37"/>
    <n v="29047"/>
    <n v="442.23"/>
  </r>
  <r>
    <x v="0"/>
    <x v="2"/>
    <x v="0"/>
    <x v="42"/>
    <x v="74"/>
    <x v="75"/>
    <n v="4276"/>
    <n v="224"/>
  </r>
  <r>
    <x v="0"/>
    <x v="2"/>
    <x v="0"/>
    <x v="42"/>
    <x v="74"/>
    <x v="2"/>
    <n v="2173"/>
    <n v="16"/>
  </r>
  <r>
    <x v="0"/>
    <x v="2"/>
    <x v="0"/>
    <x v="42"/>
    <x v="74"/>
    <x v="65"/>
    <n v="37800"/>
    <n v="120135"/>
  </r>
  <r>
    <x v="0"/>
    <x v="2"/>
    <x v="0"/>
    <x v="42"/>
    <x v="74"/>
    <x v="14"/>
    <n v="124116"/>
    <n v="7882"/>
  </r>
  <r>
    <x v="0"/>
    <x v="2"/>
    <x v="0"/>
    <x v="42"/>
    <x v="74"/>
    <x v="15"/>
    <n v="4574"/>
    <n v="602"/>
  </r>
  <r>
    <x v="0"/>
    <x v="2"/>
    <x v="0"/>
    <x v="42"/>
    <x v="74"/>
    <x v="16"/>
    <n v="25971"/>
    <n v="315.5"/>
  </r>
  <r>
    <x v="0"/>
    <x v="2"/>
    <x v="0"/>
    <x v="42"/>
    <x v="74"/>
    <x v="0"/>
    <n v="233841"/>
    <n v="25485"/>
  </r>
  <r>
    <x v="0"/>
    <x v="2"/>
    <x v="0"/>
    <x v="42"/>
    <x v="74"/>
    <x v="34"/>
    <n v="4546"/>
    <n v="651.9"/>
  </r>
  <r>
    <x v="0"/>
    <x v="2"/>
    <x v="0"/>
    <x v="43"/>
    <x v="75"/>
    <x v="125"/>
    <n v="5096"/>
    <n v="827"/>
  </r>
  <r>
    <x v="0"/>
    <x v="2"/>
    <x v="0"/>
    <x v="43"/>
    <x v="75"/>
    <x v="45"/>
    <n v="2165"/>
    <n v="117"/>
  </r>
  <r>
    <x v="0"/>
    <x v="2"/>
    <x v="0"/>
    <x v="43"/>
    <x v="75"/>
    <x v="79"/>
    <n v="5421"/>
    <n v="297.44"/>
  </r>
  <r>
    <x v="0"/>
    <x v="2"/>
    <x v="0"/>
    <x v="43"/>
    <x v="75"/>
    <x v="83"/>
    <n v="27467"/>
    <n v="520"/>
  </r>
  <r>
    <x v="0"/>
    <x v="2"/>
    <x v="0"/>
    <x v="43"/>
    <x v="75"/>
    <x v="139"/>
    <n v="8031"/>
    <n v="287"/>
  </r>
  <r>
    <x v="0"/>
    <x v="2"/>
    <x v="0"/>
    <x v="43"/>
    <x v="75"/>
    <x v="46"/>
    <n v="2022"/>
    <n v="39"/>
  </r>
  <r>
    <x v="0"/>
    <x v="2"/>
    <x v="0"/>
    <x v="43"/>
    <x v="75"/>
    <x v="38"/>
    <n v="102411"/>
    <n v="1336.69"/>
  </r>
  <r>
    <x v="0"/>
    <x v="2"/>
    <x v="0"/>
    <x v="43"/>
    <x v="75"/>
    <x v="39"/>
    <n v="11478"/>
    <n v="249"/>
  </r>
  <r>
    <x v="0"/>
    <x v="2"/>
    <x v="0"/>
    <x v="43"/>
    <x v="75"/>
    <x v="4"/>
    <n v="228602"/>
    <n v="11852.41"/>
  </r>
  <r>
    <x v="0"/>
    <x v="2"/>
    <x v="0"/>
    <x v="43"/>
    <x v="75"/>
    <x v="49"/>
    <n v="18200"/>
    <n v="780"/>
  </r>
  <r>
    <x v="0"/>
    <x v="2"/>
    <x v="0"/>
    <x v="43"/>
    <x v="75"/>
    <x v="130"/>
    <n v="4710"/>
    <n v="130"/>
  </r>
  <r>
    <x v="0"/>
    <x v="2"/>
    <x v="0"/>
    <x v="43"/>
    <x v="75"/>
    <x v="115"/>
    <n v="8206"/>
    <n v="114.4"/>
  </r>
  <r>
    <x v="0"/>
    <x v="2"/>
    <x v="0"/>
    <x v="43"/>
    <x v="75"/>
    <x v="105"/>
    <n v="3230"/>
    <n v="44.8"/>
  </r>
  <r>
    <x v="0"/>
    <x v="2"/>
    <x v="0"/>
    <x v="43"/>
    <x v="75"/>
    <x v="70"/>
    <n v="109682"/>
    <n v="6703.64"/>
  </r>
  <r>
    <x v="0"/>
    <x v="2"/>
    <x v="0"/>
    <x v="43"/>
    <x v="75"/>
    <x v="71"/>
    <n v="11679"/>
    <n v="151.69999999999999"/>
  </r>
  <r>
    <x v="0"/>
    <x v="2"/>
    <x v="0"/>
    <x v="43"/>
    <x v="75"/>
    <x v="6"/>
    <n v="215950"/>
    <n v="3866.92"/>
  </r>
  <r>
    <x v="0"/>
    <x v="2"/>
    <x v="0"/>
    <x v="43"/>
    <x v="75"/>
    <x v="18"/>
    <n v="275218"/>
    <n v="17060.7"/>
  </r>
  <r>
    <x v="0"/>
    <x v="2"/>
    <x v="0"/>
    <x v="43"/>
    <x v="75"/>
    <x v="7"/>
    <n v="84931"/>
    <n v="1111.44"/>
  </r>
  <r>
    <x v="0"/>
    <x v="2"/>
    <x v="0"/>
    <x v="43"/>
    <x v="75"/>
    <x v="53"/>
    <n v="8400"/>
    <n v="100"/>
  </r>
  <r>
    <x v="0"/>
    <x v="2"/>
    <x v="0"/>
    <x v="43"/>
    <x v="75"/>
    <x v="106"/>
    <n v="8072"/>
    <n v="63.6"/>
  </r>
  <r>
    <x v="0"/>
    <x v="2"/>
    <x v="0"/>
    <x v="43"/>
    <x v="75"/>
    <x v="19"/>
    <n v="3172350"/>
    <n v="80337.64"/>
  </r>
  <r>
    <x v="0"/>
    <x v="2"/>
    <x v="0"/>
    <x v="43"/>
    <x v="75"/>
    <x v="36"/>
    <n v="88951"/>
    <n v="661.31"/>
  </r>
  <r>
    <x v="0"/>
    <x v="2"/>
    <x v="0"/>
    <x v="43"/>
    <x v="75"/>
    <x v="8"/>
    <n v="257685"/>
    <n v="6682.86"/>
  </r>
  <r>
    <x v="0"/>
    <x v="2"/>
    <x v="0"/>
    <x v="43"/>
    <x v="75"/>
    <x v="140"/>
    <n v="3241"/>
    <n v="9.5"/>
  </r>
  <r>
    <x v="0"/>
    <x v="2"/>
    <x v="0"/>
    <x v="43"/>
    <x v="75"/>
    <x v="86"/>
    <n v="4000"/>
    <n v="36"/>
  </r>
  <r>
    <x v="0"/>
    <x v="2"/>
    <x v="0"/>
    <x v="43"/>
    <x v="75"/>
    <x v="78"/>
    <n v="347649"/>
    <n v="699.74"/>
  </r>
  <r>
    <x v="0"/>
    <x v="2"/>
    <x v="0"/>
    <x v="43"/>
    <x v="75"/>
    <x v="1"/>
    <n v="99296"/>
    <n v="3117.85"/>
  </r>
  <r>
    <x v="0"/>
    <x v="2"/>
    <x v="0"/>
    <x v="43"/>
    <x v="75"/>
    <x v="21"/>
    <n v="840"/>
    <n v="2"/>
  </r>
  <r>
    <x v="0"/>
    <x v="2"/>
    <x v="0"/>
    <x v="43"/>
    <x v="75"/>
    <x v="9"/>
    <n v="199602"/>
    <n v="6759.28"/>
  </r>
  <r>
    <x v="0"/>
    <x v="2"/>
    <x v="0"/>
    <x v="43"/>
    <x v="75"/>
    <x v="22"/>
    <n v="49605"/>
    <n v="1204"/>
  </r>
  <r>
    <x v="0"/>
    <x v="2"/>
    <x v="0"/>
    <x v="43"/>
    <x v="75"/>
    <x v="10"/>
    <n v="6685"/>
    <n v="21"/>
  </r>
  <r>
    <x v="0"/>
    <x v="2"/>
    <x v="0"/>
    <x v="43"/>
    <x v="75"/>
    <x v="11"/>
    <n v="9946"/>
    <n v="286"/>
  </r>
  <r>
    <x v="0"/>
    <x v="2"/>
    <x v="0"/>
    <x v="43"/>
    <x v="75"/>
    <x v="99"/>
    <n v="4927"/>
    <n v="85"/>
  </r>
  <r>
    <x v="0"/>
    <x v="2"/>
    <x v="0"/>
    <x v="43"/>
    <x v="75"/>
    <x v="57"/>
    <n v="31012"/>
    <n v="651.17999999999995"/>
  </r>
  <r>
    <x v="0"/>
    <x v="2"/>
    <x v="0"/>
    <x v="43"/>
    <x v="75"/>
    <x v="100"/>
    <n v="127898"/>
    <n v="2200.96"/>
  </r>
  <r>
    <x v="0"/>
    <x v="2"/>
    <x v="0"/>
    <x v="43"/>
    <x v="75"/>
    <x v="58"/>
    <n v="1538"/>
    <n v="24"/>
  </r>
  <r>
    <x v="0"/>
    <x v="2"/>
    <x v="0"/>
    <x v="43"/>
    <x v="75"/>
    <x v="141"/>
    <n v="9900"/>
    <n v="316"/>
  </r>
  <r>
    <x v="0"/>
    <x v="2"/>
    <x v="0"/>
    <x v="43"/>
    <x v="75"/>
    <x v="12"/>
    <n v="746594"/>
    <n v="13317.94"/>
  </r>
  <r>
    <x v="0"/>
    <x v="2"/>
    <x v="0"/>
    <x v="43"/>
    <x v="75"/>
    <x v="24"/>
    <n v="248454"/>
    <n v="9535.24"/>
  </r>
  <r>
    <x v="0"/>
    <x v="2"/>
    <x v="0"/>
    <x v="43"/>
    <x v="75"/>
    <x v="25"/>
    <n v="34997170"/>
    <n v="1858784.01"/>
  </r>
  <r>
    <x v="0"/>
    <x v="2"/>
    <x v="0"/>
    <x v="43"/>
    <x v="75"/>
    <x v="142"/>
    <n v="6140"/>
    <n v="110"/>
  </r>
  <r>
    <x v="0"/>
    <x v="2"/>
    <x v="0"/>
    <x v="43"/>
    <x v="75"/>
    <x v="90"/>
    <n v="41"/>
    <n v="2.5"/>
  </r>
  <r>
    <x v="0"/>
    <x v="2"/>
    <x v="0"/>
    <x v="43"/>
    <x v="75"/>
    <x v="126"/>
    <n v="840"/>
    <n v="11"/>
  </r>
  <r>
    <x v="0"/>
    <x v="2"/>
    <x v="0"/>
    <x v="43"/>
    <x v="75"/>
    <x v="102"/>
    <n v="56272"/>
    <n v="597.79999999999995"/>
  </r>
  <r>
    <x v="0"/>
    <x v="2"/>
    <x v="0"/>
    <x v="43"/>
    <x v="75"/>
    <x v="26"/>
    <n v="4000"/>
    <n v="90"/>
  </r>
  <r>
    <x v="0"/>
    <x v="2"/>
    <x v="0"/>
    <x v="43"/>
    <x v="75"/>
    <x v="123"/>
    <n v="2238"/>
    <n v="28"/>
  </r>
  <r>
    <x v="0"/>
    <x v="2"/>
    <x v="0"/>
    <x v="43"/>
    <x v="75"/>
    <x v="134"/>
    <n v="471"/>
    <n v="50"/>
  </r>
  <r>
    <x v="0"/>
    <x v="2"/>
    <x v="0"/>
    <x v="43"/>
    <x v="75"/>
    <x v="28"/>
    <n v="377214"/>
    <n v="17263.05"/>
  </r>
  <r>
    <x v="0"/>
    <x v="2"/>
    <x v="0"/>
    <x v="43"/>
    <x v="75"/>
    <x v="29"/>
    <n v="75794"/>
    <n v="7194.57"/>
  </r>
  <r>
    <x v="0"/>
    <x v="2"/>
    <x v="0"/>
    <x v="43"/>
    <x v="75"/>
    <x v="127"/>
    <n v="4962"/>
    <n v="52"/>
  </r>
  <r>
    <x v="0"/>
    <x v="2"/>
    <x v="0"/>
    <x v="43"/>
    <x v="75"/>
    <x v="30"/>
    <n v="23594"/>
    <n v="64.05"/>
  </r>
  <r>
    <x v="0"/>
    <x v="2"/>
    <x v="0"/>
    <x v="43"/>
    <x v="75"/>
    <x v="42"/>
    <n v="41375"/>
    <n v="1448"/>
  </r>
  <r>
    <x v="0"/>
    <x v="2"/>
    <x v="0"/>
    <x v="43"/>
    <x v="75"/>
    <x v="31"/>
    <n v="6637"/>
    <n v="12.5"/>
  </r>
  <r>
    <x v="0"/>
    <x v="2"/>
    <x v="0"/>
    <x v="43"/>
    <x v="75"/>
    <x v="61"/>
    <n v="12436"/>
    <n v="138"/>
  </r>
  <r>
    <x v="0"/>
    <x v="2"/>
    <x v="0"/>
    <x v="43"/>
    <x v="75"/>
    <x v="62"/>
    <n v="74677"/>
    <n v="6386.3"/>
  </r>
  <r>
    <x v="0"/>
    <x v="2"/>
    <x v="0"/>
    <x v="43"/>
    <x v="75"/>
    <x v="32"/>
    <n v="1039423"/>
    <n v="19108.59"/>
  </r>
  <r>
    <x v="0"/>
    <x v="2"/>
    <x v="0"/>
    <x v="43"/>
    <x v="75"/>
    <x v="92"/>
    <n v="10936"/>
    <n v="85"/>
  </r>
  <r>
    <x v="0"/>
    <x v="2"/>
    <x v="0"/>
    <x v="43"/>
    <x v="75"/>
    <x v="63"/>
    <n v="134557"/>
    <n v="11917.38"/>
  </r>
  <r>
    <x v="0"/>
    <x v="2"/>
    <x v="0"/>
    <x v="43"/>
    <x v="75"/>
    <x v="37"/>
    <n v="14950"/>
    <n v="349"/>
  </r>
  <r>
    <x v="0"/>
    <x v="2"/>
    <x v="0"/>
    <x v="43"/>
    <x v="75"/>
    <x v="103"/>
    <n v="10098"/>
    <n v="740.67"/>
  </r>
  <r>
    <x v="0"/>
    <x v="2"/>
    <x v="0"/>
    <x v="43"/>
    <x v="75"/>
    <x v="75"/>
    <n v="160584"/>
    <n v="2161.56"/>
  </r>
  <r>
    <x v="0"/>
    <x v="2"/>
    <x v="0"/>
    <x v="43"/>
    <x v="75"/>
    <x v="64"/>
    <n v="27051"/>
    <n v="302.45"/>
  </r>
  <r>
    <x v="0"/>
    <x v="2"/>
    <x v="0"/>
    <x v="43"/>
    <x v="75"/>
    <x v="2"/>
    <n v="43417"/>
    <n v="335.3"/>
  </r>
  <r>
    <x v="0"/>
    <x v="2"/>
    <x v="0"/>
    <x v="43"/>
    <x v="75"/>
    <x v="14"/>
    <n v="24586"/>
    <n v="796.43"/>
  </r>
  <r>
    <x v="0"/>
    <x v="2"/>
    <x v="0"/>
    <x v="43"/>
    <x v="75"/>
    <x v="66"/>
    <n v="16847"/>
    <n v="362"/>
  </r>
  <r>
    <x v="0"/>
    <x v="2"/>
    <x v="0"/>
    <x v="43"/>
    <x v="75"/>
    <x v="104"/>
    <n v="28540"/>
    <n v="307"/>
  </r>
  <r>
    <x v="0"/>
    <x v="2"/>
    <x v="0"/>
    <x v="43"/>
    <x v="75"/>
    <x v="15"/>
    <n v="160798"/>
    <n v="7722.34"/>
  </r>
  <r>
    <x v="0"/>
    <x v="2"/>
    <x v="0"/>
    <x v="43"/>
    <x v="75"/>
    <x v="16"/>
    <n v="1863636"/>
    <n v="55161.39"/>
  </r>
  <r>
    <x v="0"/>
    <x v="2"/>
    <x v="0"/>
    <x v="43"/>
    <x v="75"/>
    <x v="0"/>
    <n v="1461761"/>
    <n v="55553.33"/>
  </r>
  <r>
    <x v="0"/>
    <x v="2"/>
    <x v="0"/>
    <x v="43"/>
    <x v="75"/>
    <x v="93"/>
    <n v="19290"/>
    <n v="536.83000000000004"/>
  </r>
  <r>
    <x v="0"/>
    <x v="2"/>
    <x v="0"/>
    <x v="43"/>
    <x v="75"/>
    <x v="34"/>
    <n v="12527"/>
    <n v="319"/>
  </r>
  <r>
    <x v="0"/>
    <x v="2"/>
    <x v="0"/>
    <x v="43"/>
    <x v="75"/>
    <x v="3"/>
    <n v="45046"/>
    <n v="7141.5"/>
  </r>
  <r>
    <x v="0"/>
    <x v="2"/>
    <x v="0"/>
    <x v="13"/>
    <x v="76"/>
    <x v="129"/>
    <n v="8160"/>
    <n v="55"/>
  </r>
  <r>
    <x v="0"/>
    <x v="2"/>
    <x v="0"/>
    <x v="13"/>
    <x v="76"/>
    <x v="138"/>
    <n v="40977"/>
    <n v="26951"/>
  </r>
  <r>
    <x v="0"/>
    <x v="2"/>
    <x v="0"/>
    <x v="13"/>
    <x v="76"/>
    <x v="125"/>
    <n v="360"/>
    <n v="5"/>
  </r>
  <r>
    <x v="0"/>
    <x v="2"/>
    <x v="0"/>
    <x v="13"/>
    <x v="76"/>
    <x v="45"/>
    <n v="5746"/>
    <n v="105.94"/>
  </r>
  <r>
    <x v="0"/>
    <x v="2"/>
    <x v="0"/>
    <x v="13"/>
    <x v="76"/>
    <x v="143"/>
    <n v="8172"/>
    <n v="12.8"/>
  </r>
  <r>
    <x v="0"/>
    <x v="2"/>
    <x v="0"/>
    <x v="13"/>
    <x v="76"/>
    <x v="79"/>
    <n v="3527"/>
    <n v="164.75"/>
  </r>
  <r>
    <x v="0"/>
    <x v="2"/>
    <x v="0"/>
    <x v="13"/>
    <x v="76"/>
    <x v="80"/>
    <n v="22272"/>
    <n v="300"/>
  </r>
  <r>
    <x v="0"/>
    <x v="2"/>
    <x v="0"/>
    <x v="13"/>
    <x v="76"/>
    <x v="83"/>
    <n v="79279"/>
    <n v="3812.7"/>
  </r>
  <r>
    <x v="0"/>
    <x v="2"/>
    <x v="0"/>
    <x v="13"/>
    <x v="76"/>
    <x v="139"/>
    <n v="82819"/>
    <n v="2059"/>
  </r>
  <r>
    <x v="0"/>
    <x v="2"/>
    <x v="0"/>
    <x v="13"/>
    <x v="76"/>
    <x v="81"/>
    <n v="453"/>
    <n v="18"/>
  </r>
  <r>
    <x v="0"/>
    <x v="2"/>
    <x v="0"/>
    <x v="13"/>
    <x v="76"/>
    <x v="46"/>
    <n v="1491"/>
    <n v="37.270000000000003"/>
  </r>
  <r>
    <x v="0"/>
    <x v="2"/>
    <x v="0"/>
    <x v="13"/>
    <x v="76"/>
    <x v="136"/>
    <n v="32017"/>
    <n v="349.57"/>
  </r>
  <r>
    <x v="0"/>
    <x v="2"/>
    <x v="0"/>
    <x v="13"/>
    <x v="76"/>
    <x v="38"/>
    <n v="682076"/>
    <n v="6969.21"/>
  </r>
  <r>
    <x v="0"/>
    <x v="2"/>
    <x v="0"/>
    <x v="13"/>
    <x v="76"/>
    <x v="39"/>
    <n v="100244"/>
    <n v="1601.8"/>
  </r>
  <r>
    <x v="0"/>
    <x v="2"/>
    <x v="0"/>
    <x v="13"/>
    <x v="76"/>
    <x v="4"/>
    <n v="1098567"/>
    <n v="171790.09"/>
  </r>
  <r>
    <x v="0"/>
    <x v="2"/>
    <x v="0"/>
    <x v="13"/>
    <x v="76"/>
    <x v="49"/>
    <n v="96382"/>
    <n v="2360"/>
  </r>
  <r>
    <x v="0"/>
    <x v="2"/>
    <x v="0"/>
    <x v="13"/>
    <x v="76"/>
    <x v="115"/>
    <n v="1565"/>
    <n v="10.5"/>
  </r>
  <r>
    <x v="0"/>
    <x v="2"/>
    <x v="0"/>
    <x v="13"/>
    <x v="76"/>
    <x v="68"/>
    <n v="500"/>
    <n v="200"/>
  </r>
  <r>
    <x v="0"/>
    <x v="2"/>
    <x v="0"/>
    <x v="13"/>
    <x v="76"/>
    <x v="105"/>
    <n v="2566"/>
    <n v="95"/>
  </r>
  <r>
    <x v="0"/>
    <x v="2"/>
    <x v="0"/>
    <x v="13"/>
    <x v="76"/>
    <x v="69"/>
    <n v="36630"/>
    <n v="769.67"/>
  </r>
  <r>
    <x v="0"/>
    <x v="2"/>
    <x v="0"/>
    <x v="13"/>
    <x v="76"/>
    <x v="5"/>
    <n v="1181"/>
    <n v="12"/>
  </r>
  <r>
    <x v="0"/>
    <x v="2"/>
    <x v="0"/>
    <x v="13"/>
    <x v="76"/>
    <x v="70"/>
    <n v="225628"/>
    <n v="63796.04"/>
  </r>
  <r>
    <x v="0"/>
    <x v="2"/>
    <x v="0"/>
    <x v="13"/>
    <x v="76"/>
    <x v="6"/>
    <n v="277859"/>
    <n v="2079.37"/>
  </r>
  <r>
    <x v="0"/>
    <x v="2"/>
    <x v="0"/>
    <x v="13"/>
    <x v="76"/>
    <x v="18"/>
    <n v="124859"/>
    <n v="2806.39"/>
  </r>
  <r>
    <x v="0"/>
    <x v="2"/>
    <x v="0"/>
    <x v="13"/>
    <x v="76"/>
    <x v="7"/>
    <n v="397162"/>
    <n v="8314.34"/>
  </r>
  <r>
    <x v="0"/>
    <x v="2"/>
    <x v="0"/>
    <x v="13"/>
    <x v="76"/>
    <x v="53"/>
    <n v="39016"/>
    <n v="2391.21"/>
  </r>
  <r>
    <x v="0"/>
    <x v="2"/>
    <x v="0"/>
    <x v="13"/>
    <x v="76"/>
    <x v="106"/>
    <n v="1907"/>
    <n v="1"/>
  </r>
  <r>
    <x v="0"/>
    <x v="2"/>
    <x v="0"/>
    <x v="13"/>
    <x v="76"/>
    <x v="144"/>
    <n v="45"/>
    <n v="5"/>
  </r>
  <r>
    <x v="0"/>
    <x v="2"/>
    <x v="0"/>
    <x v="13"/>
    <x v="76"/>
    <x v="145"/>
    <n v="425052"/>
    <n v="49514.5"/>
  </r>
  <r>
    <x v="0"/>
    <x v="2"/>
    <x v="0"/>
    <x v="13"/>
    <x v="76"/>
    <x v="19"/>
    <n v="1810950"/>
    <n v="23582.85"/>
  </r>
  <r>
    <x v="0"/>
    <x v="2"/>
    <x v="0"/>
    <x v="13"/>
    <x v="76"/>
    <x v="132"/>
    <n v="891"/>
    <n v="5"/>
  </r>
  <r>
    <x v="0"/>
    <x v="2"/>
    <x v="0"/>
    <x v="13"/>
    <x v="76"/>
    <x v="36"/>
    <n v="121523"/>
    <n v="1356.7"/>
  </r>
  <r>
    <x v="0"/>
    <x v="2"/>
    <x v="0"/>
    <x v="13"/>
    <x v="76"/>
    <x v="8"/>
    <n v="521733"/>
    <n v="23171.33"/>
  </r>
  <r>
    <x v="0"/>
    <x v="2"/>
    <x v="0"/>
    <x v="13"/>
    <x v="76"/>
    <x v="86"/>
    <n v="25168"/>
    <n v="209.2"/>
  </r>
  <r>
    <x v="0"/>
    <x v="2"/>
    <x v="0"/>
    <x v="13"/>
    <x v="76"/>
    <x v="40"/>
    <n v="8848"/>
    <n v="80"/>
  </r>
  <r>
    <x v="0"/>
    <x v="2"/>
    <x v="0"/>
    <x v="13"/>
    <x v="76"/>
    <x v="78"/>
    <n v="299092"/>
    <n v="677"/>
  </r>
  <r>
    <x v="0"/>
    <x v="2"/>
    <x v="0"/>
    <x v="13"/>
    <x v="76"/>
    <x v="1"/>
    <n v="477203"/>
    <n v="20549.59"/>
  </r>
  <r>
    <x v="0"/>
    <x v="2"/>
    <x v="0"/>
    <x v="13"/>
    <x v="76"/>
    <x v="21"/>
    <n v="5249"/>
    <n v="139.88"/>
  </r>
  <r>
    <x v="0"/>
    <x v="2"/>
    <x v="0"/>
    <x v="13"/>
    <x v="76"/>
    <x v="146"/>
    <n v="4892"/>
    <n v="16.7"/>
  </r>
  <r>
    <x v="0"/>
    <x v="2"/>
    <x v="0"/>
    <x v="13"/>
    <x v="76"/>
    <x v="98"/>
    <n v="15000"/>
    <n v="10940"/>
  </r>
  <r>
    <x v="0"/>
    <x v="2"/>
    <x v="0"/>
    <x v="13"/>
    <x v="76"/>
    <x v="9"/>
    <n v="614129"/>
    <n v="14557.86"/>
  </r>
  <r>
    <x v="0"/>
    <x v="2"/>
    <x v="0"/>
    <x v="13"/>
    <x v="76"/>
    <x v="22"/>
    <n v="36403"/>
    <n v="515.5"/>
  </r>
  <r>
    <x v="0"/>
    <x v="2"/>
    <x v="0"/>
    <x v="13"/>
    <x v="76"/>
    <x v="55"/>
    <n v="22401"/>
    <n v="159.5"/>
  </r>
  <r>
    <x v="0"/>
    <x v="2"/>
    <x v="0"/>
    <x v="13"/>
    <x v="76"/>
    <x v="10"/>
    <n v="30550"/>
    <n v="90.8"/>
  </r>
  <r>
    <x v="0"/>
    <x v="2"/>
    <x v="0"/>
    <x v="13"/>
    <x v="76"/>
    <x v="23"/>
    <n v="13389"/>
    <n v="13.08"/>
  </r>
  <r>
    <x v="0"/>
    <x v="2"/>
    <x v="0"/>
    <x v="13"/>
    <x v="76"/>
    <x v="11"/>
    <n v="116329"/>
    <n v="22846.41"/>
  </r>
  <r>
    <x v="0"/>
    <x v="2"/>
    <x v="0"/>
    <x v="13"/>
    <x v="76"/>
    <x v="99"/>
    <n v="15703"/>
    <n v="123"/>
  </r>
  <r>
    <x v="0"/>
    <x v="2"/>
    <x v="0"/>
    <x v="13"/>
    <x v="76"/>
    <x v="57"/>
    <n v="15670"/>
    <n v="714.94"/>
  </r>
  <r>
    <x v="0"/>
    <x v="2"/>
    <x v="0"/>
    <x v="13"/>
    <x v="76"/>
    <x v="147"/>
    <n v="18232"/>
    <n v="554.88"/>
  </r>
  <r>
    <x v="0"/>
    <x v="2"/>
    <x v="0"/>
    <x v="13"/>
    <x v="76"/>
    <x v="100"/>
    <n v="129726"/>
    <n v="2133.5100000000002"/>
  </r>
  <r>
    <x v="0"/>
    <x v="2"/>
    <x v="0"/>
    <x v="13"/>
    <x v="76"/>
    <x v="41"/>
    <n v="79306"/>
    <n v="230"/>
  </r>
  <r>
    <x v="0"/>
    <x v="2"/>
    <x v="0"/>
    <x v="13"/>
    <x v="76"/>
    <x v="58"/>
    <n v="4356"/>
    <n v="116.57"/>
  </r>
  <r>
    <x v="0"/>
    <x v="2"/>
    <x v="0"/>
    <x v="13"/>
    <x v="76"/>
    <x v="141"/>
    <n v="18708"/>
    <n v="17809"/>
  </r>
  <r>
    <x v="0"/>
    <x v="2"/>
    <x v="0"/>
    <x v="13"/>
    <x v="76"/>
    <x v="148"/>
    <n v="2527"/>
    <n v="29"/>
  </r>
  <r>
    <x v="0"/>
    <x v="2"/>
    <x v="0"/>
    <x v="13"/>
    <x v="76"/>
    <x v="59"/>
    <n v="2916"/>
    <n v="67.260000000000005"/>
  </r>
  <r>
    <x v="0"/>
    <x v="2"/>
    <x v="0"/>
    <x v="13"/>
    <x v="76"/>
    <x v="12"/>
    <n v="182072"/>
    <n v="1789.38"/>
  </r>
  <r>
    <x v="0"/>
    <x v="2"/>
    <x v="0"/>
    <x v="13"/>
    <x v="76"/>
    <x v="24"/>
    <n v="162225"/>
    <n v="5034.51"/>
  </r>
  <r>
    <x v="0"/>
    <x v="2"/>
    <x v="0"/>
    <x v="13"/>
    <x v="76"/>
    <x v="25"/>
    <n v="57706631"/>
    <n v="1977109.33"/>
  </r>
  <r>
    <x v="0"/>
    <x v="2"/>
    <x v="0"/>
    <x v="13"/>
    <x v="76"/>
    <x v="126"/>
    <n v="80"/>
    <n v="4"/>
  </r>
  <r>
    <x v="0"/>
    <x v="2"/>
    <x v="0"/>
    <x v="13"/>
    <x v="76"/>
    <x v="102"/>
    <n v="63678"/>
    <n v="777"/>
  </r>
  <r>
    <x v="0"/>
    <x v="2"/>
    <x v="0"/>
    <x v="13"/>
    <x v="76"/>
    <x v="27"/>
    <n v="13748"/>
    <n v="1067"/>
  </r>
  <r>
    <x v="0"/>
    <x v="2"/>
    <x v="0"/>
    <x v="13"/>
    <x v="76"/>
    <x v="123"/>
    <n v="4105"/>
    <n v="53"/>
  </r>
  <r>
    <x v="0"/>
    <x v="2"/>
    <x v="0"/>
    <x v="13"/>
    <x v="76"/>
    <x v="134"/>
    <n v="19551"/>
    <n v="235"/>
  </r>
  <r>
    <x v="0"/>
    <x v="2"/>
    <x v="0"/>
    <x v="13"/>
    <x v="76"/>
    <x v="28"/>
    <n v="973230"/>
    <n v="78450.97"/>
  </r>
  <r>
    <x v="0"/>
    <x v="2"/>
    <x v="0"/>
    <x v="13"/>
    <x v="76"/>
    <x v="29"/>
    <n v="197306"/>
    <n v="81326.31"/>
  </r>
  <r>
    <x v="0"/>
    <x v="2"/>
    <x v="0"/>
    <x v="13"/>
    <x v="76"/>
    <x v="127"/>
    <n v="20100"/>
    <n v="200.5"/>
  </r>
  <r>
    <x v="0"/>
    <x v="2"/>
    <x v="0"/>
    <x v="13"/>
    <x v="76"/>
    <x v="30"/>
    <n v="14564"/>
    <n v="62"/>
  </r>
  <r>
    <x v="0"/>
    <x v="2"/>
    <x v="0"/>
    <x v="13"/>
    <x v="76"/>
    <x v="42"/>
    <n v="59294"/>
    <n v="3307.04"/>
  </r>
  <r>
    <x v="0"/>
    <x v="2"/>
    <x v="0"/>
    <x v="13"/>
    <x v="76"/>
    <x v="31"/>
    <n v="32175"/>
    <n v="42.4"/>
  </r>
  <r>
    <x v="0"/>
    <x v="2"/>
    <x v="0"/>
    <x v="13"/>
    <x v="76"/>
    <x v="61"/>
    <n v="41400"/>
    <n v="1610.13"/>
  </r>
  <r>
    <x v="0"/>
    <x v="2"/>
    <x v="0"/>
    <x v="13"/>
    <x v="76"/>
    <x v="149"/>
    <n v="3918"/>
    <n v="47.87"/>
  </r>
  <r>
    <x v="0"/>
    <x v="2"/>
    <x v="0"/>
    <x v="13"/>
    <x v="76"/>
    <x v="62"/>
    <n v="98696"/>
    <n v="4774.26"/>
  </r>
  <r>
    <x v="0"/>
    <x v="2"/>
    <x v="0"/>
    <x v="13"/>
    <x v="76"/>
    <x v="32"/>
    <n v="2149502"/>
    <n v="26937.55"/>
  </r>
  <r>
    <x v="0"/>
    <x v="2"/>
    <x v="0"/>
    <x v="13"/>
    <x v="76"/>
    <x v="92"/>
    <n v="268368"/>
    <n v="3522.3"/>
  </r>
  <r>
    <x v="0"/>
    <x v="2"/>
    <x v="0"/>
    <x v="13"/>
    <x v="76"/>
    <x v="63"/>
    <n v="435178"/>
    <n v="23583.74"/>
  </r>
  <r>
    <x v="0"/>
    <x v="2"/>
    <x v="0"/>
    <x v="13"/>
    <x v="76"/>
    <x v="37"/>
    <n v="17097"/>
    <n v="24.85"/>
  </r>
  <r>
    <x v="0"/>
    <x v="2"/>
    <x v="0"/>
    <x v="13"/>
    <x v="76"/>
    <x v="103"/>
    <n v="98582"/>
    <n v="1333.09"/>
  </r>
  <r>
    <x v="0"/>
    <x v="2"/>
    <x v="0"/>
    <x v="13"/>
    <x v="76"/>
    <x v="75"/>
    <n v="106100"/>
    <n v="3429"/>
  </r>
  <r>
    <x v="0"/>
    <x v="2"/>
    <x v="0"/>
    <x v="13"/>
    <x v="76"/>
    <x v="64"/>
    <n v="26533"/>
    <n v="144.41"/>
  </r>
  <r>
    <x v="0"/>
    <x v="2"/>
    <x v="0"/>
    <x v="13"/>
    <x v="76"/>
    <x v="2"/>
    <n v="33619"/>
    <n v="1441.05"/>
  </r>
  <r>
    <x v="0"/>
    <x v="2"/>
    <x v="0"/>
    <x v="13"/>
    <x v="76"/>
    <x v="65"/>
    <n v="41258"/>
    <n v="25500"/>
  </r>
  <r>
    <x v="0"/>
    <x v="2"/>
    <x v="0"/>
    <x v="13"/>
    <x v="76"/>
    <x v="14"/>
    <n v="576056"/>
    <n v="7690.78"/>
  </r>
  <r>
    <x v="0"/>
    <x v="2"/>
    <x v="0"/>
    <x v="13"/>
    <x v="76"/>
    <x v="66"/>
    <n v="4315"/>
    <n v="147"/>
  </r>
  <r>
    <x v="0"/>
    <x v="2"/>
    <x v="0"/>
    <x v="13"/>
    <x v="76"/>
    <x v="88"/>
    <n v="5655"/>
    <n v="750.4"/>
  </r>
  <r>
    <x v="0"/>
    <x v="2"/>
    <x v="0"/>
    <x v="13"/>
    <x v="76"/>
    <x v="104"/>
    <n v="154487"/>
    <n v="605.20000000000005"/>
  </r>
  <r>
    <x v="0"/>
    <x v="2"/>
    <x v="0"/>
    <x v="13"/>
    <x v="76"/>
    <x v="76"/>
    <n v="6593"/>
    <n v="79"/>
  </r>
  <r>
    <x v="0"/>
    <x v="2"/>
    <x v="0"/>
    <x v="13"/>
    <x v="76"/>
    <x v="15"/>
    <n v="394194"/>
    <n v="13239.4"/>
  </r>
  <r>
    <x v="0"/>
    <x v="2"/>
    <x v="0"/>
    <x v="13"/>
    <x v="76"/>
    <x v="16"/>
    <n v="2564774"/>
    <n v="62329.279999999999"/>
  </r>
  <r>
    <x v="0"/>
    <x v="2"/>
    <x v="0"/>
    <x v="13"/>
    <x v="76"/>
    <x v="0"/>
    <n v="2791240"/>
    <n v="73375.710000000006"/>
  </r>
  <r>
    <x v="0"/>
    <x v="2"/>
    <x v="0"/>
    <x v="13"/>
    <x v="76"/>
    <x v="93"/>
    <n v="10996"/>
    <n v="486.4"/>
  </r>
  <r>
    <x v="0"/>
    <x v="2"/>
    <x v="0"/>
    <x v="13"/>
    <x v="76"/>
    <x v="34"/>
    <n v="45484"/>
    <n v="1437"/>
  </r>
  <r>
    <x v="0"/>
    <x v="2"/>
    <x v="0"/>
    <x v="13"/>
    <x v="76"/>
    <x v="3"/>
    <n v="35269"/>
    <n v="20173.55"/>
  </r>
  <r>
    <x v="0"/>
    <x v="2"/>
    <x v="0"/>
    <x v="13"/>
    <x v="76"/>
    <x v="110"/>
    <n v="311"/>
    <n v="65"/>
  </r>
  <r>
    <x v="0"/>
    <x v="2"/>
    <x v="0"/>
    <x v="13"/>
    <x v="13"/>
    <x v="125"/>
    <n v="184"/>
    <n v="2.5"/>
  </r>
  <r>
    <x v="0"/>
    <x v="2"/>
    <x v="0"/>
    <x v="13"/>
    <x v="13"/>
    <x v="45"/>
    <n v="45"/>
    <n v="0.94"/>
  </r>
  <r>
    <x v="0"/>
    <x v="2"/>
    <x v="0"/>
    <x v="13"/>
    <x v="13"/>
    <x v="83"/>
    <n v="3684"/>
    <n v="500"/>
  </r>
  <r>
    <x v="0"/>
    <x v="2"/>
    <x v="0"/>
    <x v="13"/>
    <x v="13"/>
    <x v="97"/>
    <n v="150"/>
    <n v="0.2"/>
  </r>
  <r>
    <x v="0"/>
    <x v="2"/>
    <x v="0"/>
    <x v="13"/>
    <x v="13"/>
    <x v="38"/>
    <n v="3026"/>
    <n v="89.34"/>
  </r>
  <r>
    <x v="0"/>
    <x v="2"/>
    <x v="0"/>
    <x v="13"/>
    <x v="13"/>
    <x v="4"/>
    <n v="269564"/>
    <n v="32471.88"/>
  </r>
  <r>
    <x v="0"/>
    <x v="2"/>
    <x v="0"/>
    <x v="13"/>
    <x v="13"/>
    <x v="49"/>
    <n v="259103"/>
    <n v="29625"/>
  </r>
  <r>
    <x v="0"/>
    <x v="2"/>
    <x v="0"/>
    <x v="13"/>
    <x v="13"/>
    <x v="115"/>
    <n v="87520"/>
    <n v="2128.5"/>
  </r>
  <r>
    <x v="0"/>
    <x v="2"/>
    <x v="0"/>
    <x v="13"/>
    <x v="13"/>
    <x v="5"/>
    <n v="23469"/>
    <n v="601.1"/>
  </r>
  <r>
    <x v="0"/>
    <x v="2"/>
    <x v="0"/>
    <x v="13"/>
    <x v="13"/>
    <x v="70"/>
    <n v="1138563"/>
    <n v="42512.68"/>
  </r>
  <r>
    <x v="0"/>
    <x v="2"/>
    <x v="0"/>
    <x v="13"/>
    <x v="13"/>
    <x v="6"/>
    <n v="4505"/>
    <n v="70.239999999999995"/>
  </r>
  <r>
    <x v="0"/>
    <x v="2"/>
    <x v="0"/>
    <x v="13"/>
    <x v="13"/>
    <x v="18"/>
    <n v="56133"/>
    <n v="1348.39"/>
  </r>
  <r>
    <x v="0"/>
    <x v="2"/>
    <x v="0"/>
    <x v="13"/>
    <x v="13"/>
    <x v="7"/>
    <n v="22264"/>
    <n v="700.48"/>
  </r>
  <r>
    <x v="0"/>
    <x v="2"/>
    <x v="0"/>
    <x v="13"/>
    <x v="13"/>
    <x v="19"/>
    <n v="402011"/>
    <n v="13722.05"/>
  </r>
  <r>
    <x v="0"/>
    <x v="2"/>
    <x v="0"/>
    <x v="13"/>
    <x v="13"/>
    <x v="36"/>
    <n v="300"/>
    <n v="1.8"/>
  </r>
  <r>
    <x v="0"/>
    <x v="2"/>
    <x v="0"/>
    <x v="13"/>
    <x v="13"/>
    <x v="8"/>
    <n v="397919"/>
    <n v="69336"/>
  </r>
  <r>
    <x v="0"/>
    <x v="2"/>
    <x v="0"/>
    <x v="13"/>
    <x v="13"/>
    <x v="86"/>
    <n v="18526"/>
    <n v="785.5"/>
  </r>
  <r>
    <x v="0"/>
    <x v="2"/>
    <x v="0"/>
    <x v="13"/>
    <x v="13"/>
    <x v="40"/>
    <n v="1248"/>
    <n v="10"/>
  </r>
  <r>
    <x v="0"/>
    <x v="2"/>
    <x v="0"/>
    <x v="13"/>
    <x v="13"/>
    <x v="78"/>
    <n v="493211"/>
    <n v="1380.45"/>
  </r>
  <r>
    <x v="0"/>
    <x v="2"/>
    <x v="0"/>
    <x v="13"/>
    <x v="13"/>
    <x v="1"/>
    <n v="210216"/>
    <n v="9583.6200000000008"/>
  </r>
  <r>
    <x v="0"/>
    <x v="2"/>
    <x v="0"/>
    <x v="13"/>
    <x v="13"/>
    <x v="9"/>
    <n v="45895"/>
    <n v="3809.46"/>
  </r>
  <r>
    <x v="0"/>
    <x v="2"/>
    <x v="0"/>
    <x v="13"/>
    <x v="13"/>
    <x v="22"/>
    <n v="13954"/>
    <n v="310"/>
  </r>
  <r>
    <x v="0"/>
    <x v="2"/>
    <x v="0"/>
    <x v="13"/>
    <x v="13"/>
    <x v="150"/>
    <n v="34089"/>
    <n v="2"/>
  </r>
  <r>
    <x v="0"/>
    <x v="2"/>
    <x v="0"/>
    <x v="13"/>
    <x v="13"/>
    <x v="23"/>
    <n v="22610"/>
    <n v="58.99"/>
  </r>
  <r>
    <x v="0"/>
    <x v="2"/>
    <x v="0"/>
    <x v="13"/>
    <x v="13"/>
    <x v="11"/>
    <n v="222366"/>
    <n v="15968"/>
  </r>
  <r>
    <x v="0"/>
    <x v="2"/>
    <x v="0"/>
    <x v="13"/>
    <x v="13"/>
    <x v="100"/>
    <n v="17599"/>
    <n v="283.04000000000002"/>
  </r>
  <r>
    <x v="0"/>
    <x v="2"/>
    <x v="0"/>
    <x v="13"/>
    <x v="13"/>
    <x v="58"/>
    <n v="4150"/>
    <n v="29"/>
  </r>
  <r>
    <x v="0"/>
    <x v="2"/>
    <x v="0"/>
    <x v="13"/>
    <x v="13"/>
    <x v="59"/>
    <n v="3664"/>
    <n v="72.45"/>
  </r>
  <r>
    <x v="0"/>
    <x v="2"/>
    <x v="0"/>
    <x v="13"/>
    <x v="13"/>
    <x v="12"/>
    <n v="35955"/>
    <n v="3951.58"/>
  </r>
  <r>
    <x v="0"/>
    <x v="2"/>
    <x v="0"/>
    <x v="13"/>
    <x v="13"/>
    <x v="24"/>
    <n v="145120"/>
    <n v="4104.74"/>
  </r>
  <r>
    <x v="0"/>
    <x v="2"/>
    <x v="0"/>
    <x v="13"/>
    <x v="13"/>
    <x v="25"/>
    <n v="10156104"/>
    <n v="391721.26"/>
  </r>
  <r>
    <x v="0"/>
    <x v="2"/>
    <x v="0"/>
    <x v="13"/>
    <x v="13"/>
    <x v="90"/>
    <n v="47074"/>
    <n v="668"/>
  </r>
  <r>
    <x v="0"/>
    <x v="2"/>
    <x v="0"/>
    <x v="13"/>
    <x v="13"/>
    <x v="26"/>
    <n v="19429"/>
    <n v="858"/>
  </r>
  <r>
    <x v="0"/>
    <x v="2"/>
    <x v="0"/>
    <x v="13"/>
    <x v="13"/>
    <x v="134"/>
    <n v="4259"/>
    <n v="70"/>
  </r>
  <r>
    <x v="0"/>
    <x v="2"/>
    <x v="0"/>
    <x v="13"/>
    <x v="13"/>
    <x v="28"/>
    <n v="411402"/>
    <n v="16298"/>
  </r>
  <r>
    <x v="0"/>
    <x v="2"/>
    <x v="0"/>
    <x v="13"/>
    <x v="13"/>
    <x v="29"/>
    <n v="5196"/>
    <n v="330.5"/>
  </r>
  <r>
    <x v="0"/>
    <x v="2"/>
    <x v="0"/>
    <x v="13"/>
    <x v="13"/>
    <x v="149"/>
    <n v="61373"/>
    <n v="2535"/>
  </r>
  <r>
    <x v="0"/>
    <x v="2"/>
    <x v="0"/>
    <x v="13"/>
    <x v="13"/>
    <x v="62"/>
    <n v="6915"/>
    <n v="976.06"/>
  </r>
  <r>
    <x v="0"/>
    <x v="2"/>
    <x v="0"/>
    <x v="13"/>
    <x v="13"/>
    <x v="32"/>
    <n v="1277535"/>
    <n v="23537.759999999998"/>
  </r>
  <r>
    <x v="0"/>
    <x v="2"/>
    <x v="0"/>
    <x v="13"/>
    <x v="13"/>
    <x v="92"/>
    <n v="73971"/>
    <n v="1309"/>
  </r>
  <r>
    <x v="0"/>
    <x v="2"/>
    <x v="0"/>
    <x v="13"/>
    <x v="13"/>
    <x v="63"/>
    <n v="8706"/>
    <n v="255.03"/>
  </r>
  <r>
    <x v="0"/>
    <x v="2"/>
    <x v="0"/>
    <x v="13"/>
    <x v="13"/>
    <x v="103"/>
    <n v="41101"/>
    <n v="4955.1099999999997"/>
  </r>
  <r>
    <x v="0"/>
    <x v="2"/>
    <x v="0"/>
    <x v="13"/>
    <x v="13"/>
    <x v="75"/>
    <n v="119038"/>
    <n v="3000"/>
  </r>
  <r>
    <x v="0"/>
    <x v="2"/>
    <x v="0"/>
    <x v="13"/>
    <x v="13"/>
    <x v="64"/>
    <n v="11192"/>
    <n v="140.13"/>
  </r>
  <r>
    <x v="0"/>
    <x v="2"/>
    <x v="0"/>
    <x v="13"/>
    <x v="13"/>
    <x v="2"/>
    <n v="33128"/>
    <n v="222.82"/>
  </r>
  <r>
    <x v="0"/>
    <x v="2"/>
    <x v="0"/>
    <x v="13"/>
    <x v="13"/>
    <x v="14"/>
    <n v="18195"/>
    <n v="580.5"/>
  </r>
  <r>
    <x v="0"/>
    <x v="2"/>
    <x v="0"/>
    <x v="13"/>
    <x v="13"/>
    <x v="66"/>
    <n v="10659"/>
    <n v="132"/>
  </r>
  <r>
    <x v="0"/>
    <x v="2"/>
    <x v="0"/>
    <x v="13"/>
    <x v="13"/>
    <x v="88"/>
    <n v="45565"/>
    <n v="1219"/>
  </r>
  <r>
    <x v="0"/>
    <x v="2"/>
    <x v="0"/>
    <x v="13"/>
    <x v="13"/>
    <x v="15"/>
    <n v="2293"/>
    <n v="63"/>
  </r>
  <r>
    <x v="0"/>
    <x v="2"/>
    <x v="0"/>
    <x v="13"/>
    <x v="13"/>
    <x v="16"/>
    <n v="181041"/>
    <n v="12045.18"/>
  </r>
  <r>
    <x v="0"/>
    <x v="2"/>
    <x v="0"/>
    <x v="13"/>
    <x v="13"/>
    <x v="0"/>
    <n v="224897"/>
    <n v="7206.73"/>
  </r>
  <r>
    <x v="0"/>
    <x v="2"/>
    <x v="0"/>
    <x v="13"/>
    <x v="13"/>
    <x v="93"/>
    <n v="114372"/>
    <n v="2898"/>
  </r>
  <r>
    <x v="0"/>
    <x v="2"/>
    <x v="0"/>
    <x v="13"/>
    <x v="13"/>
    <x v="34"/>
    <n v="33817"/>
    <n v="3799"/>
  </r>
  <r>
    <x v="0"/>
    <x v="2"/>
    <x v="0"/>
    <x v="13"/>
    <x v="13"/>
    <x v="3"/>
    <n v="40224"/>
    <n v="13161.5"/>
  </r>
  <r>
    <x v="0"/>
    <x v="2"/>
    <x v="0"/>
    <x v="13"/>
    <x v="13"/>
    <x v="137"/>
    <n v="4550"/>
    <n v="20"/>
  </r>
  <r>
    <x v="0"/>
    <x v="2"/>
    <x v="10"/>
    <x v="14"/>
    <x v="77"/>
    <x v="25"/>
    <n v="8030"/>
    <n v="6.36"/>
  </r>
  <r>
    <x v="0"/>
    <x v="2"/>
    <x v="10"/>
    <x v="14"/>
    <x v="77"/>
    <x v="0"/>
    <n v="1000"/>
    <n v="3000"/>
  </r>
  <r>
    <x v="0"/>
    <x v="2"/>
    <x v="10"/>
    <x v="14"/>
    <x v="14"/>
    <x v="9"/>
    <n v="2933"/>
    <n v="1171"/>
  </r>
  <r>
    <x v="0"/>
    <x v="2"/>
    <x v="10"/>
    <x v="14"/>
    <x v="14"/>
    <x v="28"/>
    <n v="3240"/>
    <n v="1368"/>
  </r>
  <r>
    <x v="0"/>
    <x v="2"/>
    <x v="10"/>
    <x v="14"/>
    <x v="14"/>
    <x v="29"/>
    <n v="35"/>
    <n v="70"/>
  </r>
  <r>
    <x v="0"/>
    <x v="2"/>
    <x v="10"/>
    <x v="14"/>
    <x v="14"/>
    <x v="0"/>
    <n v="33772"/>
    <n v="10590"/>
  </r>
  <r>
    <x v="0"/>
    <x v="2"/>
    <x v="10"/>
    <x v="14"/>
    <x v="78"/>
    <x v="4"/>
    <n v="280442"/>
    <n v="187999.8"/>
  </r>
  <r>
    <x v="0"/>
    <x v="2"/>
    <x v="10"/>
    <x v="14"/>
    <x v="78"/>
    <x v="6"/>
    <n v="25894"/>
    <n v="20921"/>
  </r>
  <r>
    <x v="0"/>
    <x v="2"/>
    <x v="10"/>
    <x v="14"/>
    <x v="78"/>
    <x v="19"/>
    <n v="2939"/>
    <n v="450"/>
  </r>
  <r>
    <x v="0"/>
    <x v="2"/>
    <x v="10"/>
    <x v="14"/>
    <x v="78"/>
    <x v="8"/>
    <n v="150161"/>
    <n v="67479.7"/>
  </r>
  <r>
    <x v="0"/>
    <x v="2"/>
    <x v="10"/>
    <x v="14"/>
    <x v="78"/>
    <x v="78"/>
    <n v="21425"/>
    <n v="15644.35"/>
  </r>
  <r>
    <x v="0"/>
    <x v="2"/>
    <x v="10"/>
    <x v="14"/>
    <x v="78"/>
    <x v="11"/>
    <n v="670534"/>
    <n v="372131.3"/>
  </r>
  <r>
    <x v="0"/>
    <x v="2"/>
    <x v="10"/>
    <x v="14"/>
    <x v="78"/>
    <x v="25"/>
    <n v="717608"/>
    <n v="92732.76"/>
  </r>
  <r>
    <x v="0"/>
    <x v="2"/>
    <x v="10"/>
    <x v="14"/>
    <x v="78"/>
    <x v="28"/>
    <n v="14092"/>
    <n v="2005"/>
  </r>
  <r>
    <x v="0"/>
    <x v="2"/>
    <x v="10"/>
    <x v="14"/>
    <x v="78"/>
    <x v="29"/>
    <n v="21069"/>
    <n v="22230"/>
  </r>
  <r>
    <x v="0"/>
    <x v="2"/>
    <x v="10"/>
    <x v="14"/>
    <x v="78"/>
    <x v="0"/>
    <n v="11133"/>
    <n v="2325.3000000000002"/>
  </r>
  <r>
    <x v="0"/>
    <x v="2"/>
    <x v="10"/>
    <x v="44"/>
    <x v="79"/>
    <x v="19"/>
    <n v="2971"/>
    <n v="49"/>
  </r>
  <r>
    <x v="0"/>
    <x v="2"/>
    <x v="10"/>
    <x v="44"/>
    <x v="79"/>
    <x v="25"/>
    <n v="76117"/>
    <n v="3108.38"/>
  </r>
  <r>
    <x v="0"/>
    <x v="2"/>
    <x v="10"/>
    <x v="44"/>
    <x v="79"/>
    <x v="15"/>
    <n v="33200"/>
    <n v="1282"/>
  </r>
  <r>
    <x v="0"/>
    <x v="2"/>
    <x v="10"/>
    <x v="44"/>
    <x v="79"/>
    <x v="0"/>
    <n v="2057"/>
    <n v="69.77"/>
  </r>
  <r>
    <x v="0"/>
    <x v="2"/>
    <x v="10"/>
    <x v="44"/>
    <x v="80"/>
    <x v="4"/>
    <n v="445003"/>
    <n v="29975.08"/>
  </r>
  <r>
    <x v="0"/>
    <x v="2"/>
    <x v="10"/>
    <x v="44"/>
    <x v="80"/>
    <x v="7"/>
    <n v="393"/>
    <n v="5"/>
  </r>
  <r>
    <x v="0"/>
    <x v="2"/>
    <x v="10"/>
    <x v="44"/>
    <x v="80"/>
    <x v="11"/>
    <n v="4103"/>
    <n v="2200"/>
  </r>
  <r>
    <x v="0"/>
    <x v="2"/>
    <x v="10"/>
    <x v="44"/>
    <x v="80"/>
    <x v="25"/>
    <n v="997"/>
    <n v="38"/>
  </r>
  <r>
    <x v="0"/>
    <x v="2"/>
    <x v="10"/>
    <x v="44"/>
    <x v="80"/>
    <x v="28"/>
    <n v="361"/>
    <n v="8.25"/>
  </r>
  <r>
    <x v="0"/>
    <x v="2"/>
    <x v="10"/>
    <x v="44"/>
    <x v="80"/>
    <x v="93"/>
    <n v="11600"/>
    <n v="2000"/>
  </r>
  <r>
    <x v="0"/>
    <x v="2"/>
    <x v="10"/>
    <x v="44"/>
    <x v="81"/>
    <x v="111"/>
    <n v="5250"/>
    <n v="220"/>
  </r>
  <r>
    <x v="0"/>
    <x v="2"/>
    <x v="10"/>
    <x v="44"/>
    <x v="81"/>
    <x v="38"/>
    <n v="2750"/>
    <n v="35"/>
  </r>
  <r>
    <x v="0"/>
    <x v="2"/>
    <x v="10"/>
    <x v="44"/>
    <x v="81"/>
    <x v="4"/>
    <n v="15881"/>
    <n v="14204.97"/>
  </r>
  <r>
    <x v="0"/>
    <x v="2"/>
    <x v="10"/>
    <x v="44"/>
    <x v="81"/>
    <x v="8"/>
    <n v="10609"/>
    <n v="6209.46"/>
  </r>
  <r>
    <x v="0"/>
    <x v="2"/>
    <x v="10"/>
    <x v="44"/>
    <x v="81"/>
    <x v="11"/>
    <n v="89348"/>
    <n v="17280"/>
  </r>
  <r>
    <x v="0"/>
    <x v="2"/>
    <x v="10"/>
    <x v="44"/>
    <x v="81"/>
    <x v="25"/>
    <n v="528932"/>
    <n v="51051.56"/>
  </r>
  <r>
    <x v="0"/>
    <x v="2"/>
    <x v="10"/>
    <x v="44"/>
    <x v="81"/>
    <x v="28"/>
    <n v="10194"/>
    <n v="5250"/>
  </r>
  <r>
    <x v="0"/>
    <x v="2"/>
    <x v="10"/>
    <x v="44"/>
    <x v="81"/>
    <x v="62"/>
    <n v="20295"/>
    <n v="24000"/>
  </r>
  <r>
    <x v="0"/>
    <x v="2"/>
    <x v="10"/>
    <x v="44"/>
    <x v="81"/>
    <x v="32"/>
    <n v="9334"/>
    <n v="1128"/>
  </r>
  <r>
    <x v="0"/>
    <x v="2"/>
    <x v="10"/>
    <x v="44"/>
    <x v="81"/>
    <x v="93"/>
    <n v="6428"/>
    <n v="2000"/>
  </r>
  <r>
    <x v="0"/>
    <x v="2"/>
    <x v="10"/>
    <x v="44"/>
    <x v="82"/>
    <x v="4"/>
    <n v="92186"/>
    <n v="153044"/>
  </r>
  <r>
    <x v="0"/>
    <x v="2"/>
    <x v="10"/>
    <x v="44"/>
    <x v="82"/>
    <x v="25"/>
    <n v="127700"/>
    <n v="44676"/>
  </r>
  <r>
    <x v="0"/>
    <x v="2"/>
    <x v="10"/>
    <x v="44"/>
    <x v="82"/>
    <x v="28"/>
    <n v="90187"/>
    <n v="35950"/>
  </r>
  <r>
    <x v="0"/>
    <x v="2"/>
    <x v="10"/>
    <x v="44"/>
    <x v="82"/>
    <x v="32"/>
    <n v="33320"/>
    <n v="7210"/>
  </r>
  <r>
    <x v="0"/>
    <x v="2"/>
    <x v="10"/>
    <x v="44"/>
    <x v="82"/>
    <x v="16"/>
    <n v="11168"/>
    <n v="1838.7"/>
  </r>
  <r>
    <x v="0"/>
    <x v="2"/>
    <x v="10"/>
    <x v="44"/>
    <x v="82"/>
    <x v="34"/>
    <n v="2271"/>
    <n v="9700"/>
  </r>
  <r>
    <x v="0"/>
    <x v="2"/>
    <x v="10"/>
    <x v="44"/>
    <x v="83"/>
    <x v="45"/>
    <n v="7757"/>
    <n v="57"/>
  </r>
  <r>
    <x v="0"/>
    <x v="2"/>
    <x v="10"/>
    <x v="44"/>
    <x v="83"/>
    <x v="83"/>
    <n v="50124"/>
    <n v="172856"/>
  </r>
  <r>
    <x v="0"/>
    <x v="2"/>
    <x v="10"/>
    <x v="44"/>
    <x v="83"/>
    <x v="38"/>
    <n v="22821"/>
    <n v="256"/>
  </r>
  <r>
    <x v="0"/>
    <x v="2"/>
    <x v="10"/>
    <x v="44"/>
    <x v="83"/>
    <x v="4"/>
    <n v="51887"/>
    <n v="16861.14"/>
  </r>
  <r>
    <x v="0"/>
    <x v="2"/>
    <x v="10"/>
    <x v="44"/>
    <x v="83"/>
    <x v="130"/>
    <n v="397"/>
    <n v="73"/>
  </r>
  <r>
    <x v="0"/>
    <x v="2"/>
    <x v="10"/>
    <x v="44"/>
    <x v="83"/>
    <x v="6"/>
    <n v="7639"/>
    <n v="1980"/>
  </r>
  <r>
    <x v="0"/>
    <x v="2"/>
    <x v="10"/>
    <x v="44"/>
    <x v="83"/>
    <x v="7"/>
    <n v="7752"/>
    <n v="9131.5"/>
  </r>
  <r>
    <x v="0"/>
    <x v="2"/>
    <x v="10"/>
    <x v="44"/>
    <x v="83"/>
    <x v="19"/>
    <n v="4990"/>
    <n v="743.5"/>
  </r>
  <r>
    <x v="0"/>
    <x v="2"/>
    <x v="10"/>
    <x v="44"/>
    <x v="83"/>
    <x v="36"/>
    <n v="36"/>
    <n v="5"/>
  </r>
  <r>
    <x v="0"/>
    <x v="2"/>
    <x v="10"/>
    <x v="44"/>
    <x v="83"/>
    <x v="8"/>
    <n v="15041"/>
    <n v="6177.17"/>
  </r>
  <r>
    <x v="0"/>
    <x v="2"/>
    <x v="10"/>
    <x v="44"/>
    <x v="83"/>
    <x v="1"/>
    <n v="24828"/>
    <n v="650.75"/>
  </r>
  <r>
    <x v="0"/>
    <x v="2"/>
    <x v="10"/>
    <x v="44"/>
    <x v="83"/>
    <x v="22"/>
    <n v="17600"/>
    <n v="192"/>
  </r>
  <r>
    <x v="0"/>
    <x v="2"/>
    <x v="10"/>
    <x v="44"/>
    <x v="83"/>
    <x v="11"/>
    <n v="1607"/>
    <n v="294"/>
  </r>
  <r>
    <x v="0"/>
    <x v="2"/>
    <x v="10"/>
    <x v="44"/>
    <x v="83"/>
    <x v="12"/>
    <n v="2992"/>
    <n v="756"/>
  </r>
  <r>
    <x v="0"/>
    <x v="2"/>
    <x v="10"/>
    <x v="44"/>
    <x v="83"/>
    <x v="24"/>
    <n v="267"/>
    <n v="94.08"/>
  </r>
  <r>
    <x v="0"/>
    <x v="2"/>
    <x v="10"/>
    <x v="44"/>
    <x v="83"/>
    <x v="25"/>
    <n v="801439"/>
    <n v="228934.66"/>
  </r>
  <r>
    <x v="0"/>
    <x v="2"/>
    <x v="10"/>
    <x v="44"/>
    <x v="83"/>
    <x v="28"/>
    <n v="8395"/>
    <n v="254.33"/>
  </r>
  <r>
    <x v="0"/>
    <x v="2"/>
    <x v="10"/>
    <x v="44"/>
    <x v="83"/>
    <x v="29"/>
    <n v="6515"/>
    <n v="42441.49"/>
  </r>
  <r>
    <x v="0"/>
    <x v="2"/>
    <x v="10"/>
    <x v="44"/>
    <x v="83"/>
    <x v="62"/>
    <n v="361"/>
    <n v="30.7"/>
  </r>
  <r>
    <x v="0"/>
    <x v="2"/>
    <x v="10"/>
    <x v="44"/>
    <x v="83"/>
    <x v="32"/>
    <n v="66508"/>
    <n v="27467.72"/>
  </r>
  <r>
    <x v="0"/>
    <x v="2"/>
    <x v="10"/>
    <x v="44"/>
    <x v="83"/>
    <x v="92"/>
    <n v="1669"/>
    <n v="451.02"/>
  </r>
  <r>
    <x v="0"/>
    <x v="2"/>
    <x v="10"/>
    <x v="44"/>
    <x v="83"/>
    <x v="63"/>
    <n v="12294"/>
    <n v="1187.6199999999999"/>
  </r>
  <r>
    <x v="0"/>
    <x v="2"/>
    <x v="10"/>
    <x v="44"/>
    <x v="83"/>
    <x v="64"/>
    <n v="8751"/>
    <n v="503.8"/>
  </r>
  <r>
    <x v="0"/>
    <x v="2"/>
    <x v="10"/>
    <x v="44"/>
    <x v="83"/>
    <x v="14"/>
    <n v="51"/>
    <n v="3.98"/>
  </r>
  <r>
    <x v="0"/>
    <x v="2"/>
    <x v="10"/>
    <x v="44"/>
    <x v="83"/>
    <x v="15"/>
    <n v="110890"/>
    <n v="886.5"/>
  </r>
  <r>
    <x v="0"/>
    <x v="2"/>
    <x v="10"/>
    <x v="44"/>
    <x v="83"/>
    <x v="16"/>
    <n v="1851"/>
    <n v="117.43"/>
  </r>
  <r>
    <x v="0"/>
    <x v="2"/>
    <x v="10"/>
    <x v="44"/>
    <x v="83"/>
    <x v="0"/>
    <n v="330162"/>
    <n v="125810.94"/>
  </r>
  <r>
    <x v="0"/>
    <x v="2"/>
    <x v="10"/>
    <x v="44"/>
    <x v="83"/>
    <x v="93"/>
    <n v="2618"/>
    <n v="450.66"/>
  </r>
  <r>
    <x v="0"/>
    <x v="2"/>
    <x v="10"/>
    <x v="44"/>
    <x v="83"/>
    <x v="110"/>
    <n v="862"/>
    <n v="515"/>
  </r>
  <r>
    <x v="0"/>
    <x v="2"/>
    <x v="19"/>
    <x v="45"/>
    <x v="84"/>
    <x v="111"/>
    <n v="1850"/>
    <n v="40"/>
  </r>
  <r>
    <x v="0"/>
    <x v="2"/>
    <x v="19"/>
    <x v="45"/>
    <x v="84"/>
    <x v="4"/>
    <n v="109072"/>
    <n v="466967"/>
  </r>
  <r>
    <x v="0"/>
    <x v="2"/>
    <x v="19"/>
    <x v="45"/>
    <x v="84"/>
    <x v="49"/>
    <n v="228"/>
    <n v="2.38"/>
  </r>
  <r>
    <x v="0"/>
    <x v="2"/>
    <x v="19"/>
    <x v="45"/>
    <x v="84"/>
    <x v="70"/>
    <n v="24902"/>
    <n v="2739.24"/>
  </r>
  <r>
    <x v="0"/>
    <x v="2"/>
    <x v="19"/>
    <x v="45"/>
    <x v="84"/>
    <x v="6"/>
    <n v="8682"/>
    <n v="305"/>
  </r>
  <r>
    <x v="0"/>
    <x v="2"/>
    <x v="19"/>
    <x v="45"/>
    <x v="84"/>
    <x v="7"/>
    <n v="93"/>
    <n v="12"/>
  </r>
  <r>
    <x v="0"/>
    <x v="2"/>
    <x v="19"/>
    <x v="45"/>
    <x v="84"/>
    <x v="19"/>
    <n v="252"/>
    <n v="5"/>
  </r>
  <r>
    <x v="0"/>
    <x v="2"/>
    <x v="19"/>
    <x v="45"/>
    <x v="84"/>
    <x v="36"/>
    <n v="672"/>
    <n v="1052"/>
  </r>
  <r>
    <x v="0"/>
    <x v="2"/>
    <x v="19"/>
    <x v="45"/>
    <x v="84"/>
    <x v="8"/>
    <n v="285074"/>
    <n v="706059"/>
  </r>
  <r>
    <x v="0"/>
    <x v="2"/>
    <x v="19"/>
    <x v="45"/>
    <x v="84"/>
    <x v="1"/>
    <n v="22592"/>
    <n v="1783.1"/>
  </r>
  <r>
    <x v="0"/>
    <x v="2"/>
    <x v="19"/>
    <x v="45"/>
    <x v="84"/>
    <x v="9"/>
    <n v="6784"/>
    <n v="811"/>
  </r>
  <r>
    <x v="0"/>
    <x v="2"/>
    <x v="19"/>
    <x v="45"/>
    <x v="84"/>
    <x v="11"/>
    <n v="2761"/>
    <n v="1000"/>
  </r>
  <r>
    <x v="0"/>
    <x v="2"/>
    <x v="19"/>
    <x v="45"/>
    <x v="84"/>
    <x v="58"/>
    <n v="134"/>
    <n v="30"/>
  </r>
  <r>
    <x v="0"/>
    <x v="2"/>
    <x v="19"/>
    <x v="45"/>
    <x v="84"/>
    <x v="12"/>
    <n v="6359"/>
    <n v="628.16999999999996"/>
  </r>
  <r>
    <x v="0"/>
    <x v="2"/>
    <x v="19"/>
    <x v="45"/>
    <x v="84"/>
    <x v="25"/>
    <n v="3462150"/>
    <n v="570842.22"/>
  </r>
  <r>
    <x v="0"/>
    <x v="2"/>
    <x v="19"/>
    <x v="45"/>
    <x v="84"/>
    <x v="28"/>
    <n v="123560"/>
    <n v="272936.36"/>
  </r>
  <r>
    <x v="0"/>
    <x v="2"/>
    <x v="19"/>
    <x v="45"/>
    <x v="84"/>
    <x v="29"/>
    <n v="124616"/>
    <n v="86540"/>
  </r>
  <r>
    <x v="0"/>
    <x v="2"/>
    <x v="19"/>
    <x v="45"/>
    <x v="84"/>
    <x v="30"/>
    <n v="743"/>
    <n v="19.25"/>
  </r>
  <r>
    <x v="0"/>
    <x v="2"/>
    <x v="19"/>
    <x v="45"/>
    <x v="84"/>
    <x v="32"/>
    <n v="233988"/>
    <n v="143310.39999999999"/>
  </r>
  <r>
    <x v="0"/>
    <x v="2"/>
    <x v="19"/>
    <x v="45"/>
    <x v="84"/>
    <x v="92"/>
    <n v="383"/>
    <n v="22.84"/>
  </r>
  <r>
    <x v="0"/>
    <x v="2"/>
    <x v="19"/>
    <x v="45"/>
    <x v="84"/>
    <x v="2"/>
    <n v="20641"/>
    <n v="1429.74"/>
  </r>
  <r>
    <x v="0"/>
    <x v="2"/>
    <x v="19"/>
    <x v="45"/>
    <x v="84"/>
    <x v="14"/>
    <n v="132691"/>
    <n v="17716"/>
  </r>
  <r>
    <x v="0"/>
    <x v="2"/>
    <x v="19"/>
    <x v="45"/>
    <x v="84"/>
    <x v="66"/>
    <n v="100"/>
    <n v="2.2799999999999998"/>
  </r>
  <r>
    <x v="0"/>
    <x v="2"/>
    <x v="19"/>
    <x v="45"/>
    <x v="84"/>
    <x v="15"/>
    <n v="5622"/>
    <n v="174"/>
  </r>
  <r>
    <x v="0"/>
    <x v="2"/>
    <x v="19"/>
    <x v="45"/>
    <x v="84"/>
    <x v="16"/>
    <n v="91359"/>
    <n v="3974"/>
  </r>
  <r>
    <x v="0"/>
    <x v="2"/>
    <x v="19"/>
    <x v="45"/>
    <x v="84"/>
    <x v="0"/>
    <n v="74768"/>
    <n v="4133.37"/>
  </r>
  <r>
    <x v="0"/>
    <x v="2"/>
    <x v="19"/>
    <x v="45"/>
    <x v="84"/>
    <x v="93"/>
    <n v="487"/>
    <n v="100"/>
  </r>
  <r>
    <x v="0"/>
    <x v="2"/>
    <x v="19"/>
    <x v="46"/>
    <x v="85"/>
    <x v="4"/>
    <n v="40882"/>
    <n v="3907.07"/>
  </r>
  <r>
    <x v="0"/>
    <x v="2"/>
    <x v="19"/>
    <x v="46"/>
    <x v="85"/>
    <x v="151"/>
    <n v="160594"/>
    <n v="20000"/>
  </r>
  <r>
    <x v="0"/>
    <x v="2"/>
    <x v="19"/>
    <x v="46"/>
    <x v="85"/>
    <x v="7"/>
    <n v="157915"/>
    <n v="2369.96"/>
  </r>
  <r>
    <x v="0"/>
    <x v="2"/>
    <x v="19"/>
    <x v="46"/>
    <x v="85"/>
    <x v="53"/>
    <n v="14594"/>
    <n v="2000"/>
  </r>
  <r>
    <x v="0"/>
    <x v="2"/>
    <x v="19"/>
    <x v="46"/>
    <x v="85"/>
    <x v="19"/>
    <n v="16557"/>
    <n v="2750.63"/>
  </r>
  <r>
    <x v="0"/>
    <x v="2"/>
    <x v="19"/>
    <x v="46"/>
    <x v="85"/>
    <x v="8"/>
    <n v="1828"/>
    <n v="405.44"/>
  </r>
  <r>
    <x v="0"/>
    <x v="2"/>
    <x v="19"/>
    <x v="46"/>
    <x v="85"/>
    <x v="86"/>
    <n v="42"/>
    <n v="34"/>
  </r>
  <r>
    <x v="0"/>
    <x v="2"/>
    <x v="19"/>
    <x v="46"/>
    <x v="85"/>
    <x v="78"/>
    <n v="9"/>
    <n v="148"/>
  </r>
  <r>
    <x v="0"/>
    <x v="2"/>
    <x v="19"/>
    <x v="46"/>
    <x v="85"/>
    <x v="1"/>
    <n v="16419"/>
    <n v="1013.2"/>
  </r>
  <r>
    <x v="0"/>
    <x v="2"/>
    <x v="19"/>
    <x v="46"/>
    <x v="85"/>
    <x v="95"/>
    <n v="8884"/>
    <n v="670.62"/>
  </r>
  <r>
    <x v="0"/>
    <x v="2"/>
    <x v="19"/>
    <x v="46"/>
    <x v="85"/>
    <x v="12"/>
    <n v="22099"/>
    <n v="221.75"/>
  </r>
  <r>
    <x v="0"/>
    <x v="2"/>
    <x v="19"/>
    <x v="46"/>
    <x v="85"/>
    <x v="24"/>
    <n v="8515"/>
    <n v="2565.1999999999998"/>
  </r>
  <r>
    <x v="0"/>
    <x v="2"/>
    <x v="19"/>
    <x v="46"/>
    <x v="85"/>
    <x v="25"/>
    <n v="590539"/>
    <n v="75679.899999999994"/>
  </r>
  <r>
    <x v="0"/>
    <x v="2"/>
    <x v="19"/>
    <x v="46"/>
    <x v="85"/>
    <x v="102"/>
    <n v="8674"/>
    <n v="876"/>
  </r>
  <r>
    <x v="0"/>
    <x v="2"/>
    <x v="19"/>
    <x v="46"/>
    <x v="85"/>
    <x v="29"/>
    <n v="2060"/>
    <n v="1126.6300000000001"/>
  </r>
  <r>
    <x v="0"/>
    <x v="2"/>
    <x v="19"/>
    <x v="46"/>
    <x v="85"/>
    <x v="32"/>
    <n v="53721"/>
    <n v="7192.36"/>
  </r>
  <r>
    <x v="0"/>
    <x v="2"/>
    <x v="19"/>
    <x v="46"/>
    <x v="85"/>
    <x v="63"/>
    <n v="51932"/>
    <n v="6985.27"/>
  </r>
  <r>
    <x v="0"/>
    <x v="2"/>
    <x v="19"/>
    <x v="46"/>
    <x v="85"/>
    <x v="14"/>
    <n v="7857"/>
    <n v="1282.3399999999999"/>
  </r>
  <r>
    <x v="0"/>
    <x v="2"/>
    <x v="19"/>
    <x v="46"/>
    <x v="85"/>
    <x v="66"/>
    <n v="6"/>
    <n v="1"/>
  </r>
  <r>
    <x v="0"/>
    <x v="2"/>
    <x v="19"/>
    <x v="46"/>
    <x v="85"/>
    <x v="15"/>
    <n v="31368"/>
    <n v="4540.6899999999996"/>
  </r>
  <r>
    <x v="0"/>
    <x v="2"/>
    <x v="19"/>
    <x v="46"/>
    <x v="85"/>
    <x v="16"/>
    <n v="33156"/>
    <n v="4399.53"/>
  </r>
  <r>
    <x v="0"/>
    <x v="2"/>
    <x v="19"/>
    <x v="46"/>
    <x v="85"/>
    <x v="0"/>
    <n v="32675"/>
    <n v="6929.22"/>
  </r>
  <r>
    <x v="0"/>
    <x v="2"/>
    <x v="19"/>
    <x v="46"/>
    <x v="86"/>
    <x v="97"/>
    <n v="6788"/>
    <n v="300"/>
  </r>
  <r>
    <x v="0"/>
    <x v="2"/>
    <x v="19"/>
    <x v="46"/>
    <x v="86"/>
    <x v="4"/>
    <n v="14736"/>
    <n v="1149.1500000000001"/>
  </r>
  <r>
    <x v="0"/>
    <x v="2"/>
    <x v="19"/>
    <x v="46"/>
    <x v="86"/>
    <x v="105"/>
    <n v="40"/>
    <n v="0.5"/>
  </r>
  <r>
    <x v="0"/>
    <x v="2"/>
    <x v="19"/>
    <x v="46"/>
    <x v="86"/>
    <x v="5"/>
    <n v="3395"/>
    <n v="44"/>
  </r>
  <r>
    <x v="0"/>
    <x v="2"/>
    <x v="19"/>
    <x v="46"/>
    <x v="86"/>
    <x v="7"/>
    <n v="2634"/>
    <n v="516.66999999999996"/>
  </r>
  <r>
    <x v="0"/>
    <x v="2"/>
    <x v="19"/>
    <x v="46"/>
    <x v="86"/>
    <x v="19"/>
    <n v="17326"/>
    <n v="3445.42"/>
  </r>
  <r>
    <x v="0"/>
    <x v="2"/>
    <x v="19"/>
    <x v="46"/>
    <x v="86"/>
    <x v="8"/>
    <n v="889"/>
    <n v="230.6"/>
  </r>
  <r>
    <x v="0"/>
    <x v="2"/>
    <x v="19"/>
    <x v="46"/>
    <x v="86"/>
    <x v="1"/>
    <n v="17492"/>
    <n v="846.73"/>
  </r>
  <r>
    <x v="0"/>
    <x v="2"/>
    <x v="19"/>
    <x v="46"/>
    <x v="86"/>
    <x v="23"/>
    <n v="100"/>
    <n v="742"/>
  </r>
  <r>
    <x v="0"/>
    <x v="2"/>
    <x v="19"/>
    <x v="46"/>
    <x v="86"/>
    <x v="11"/>
    <n v="7779"/>
    <n v="126"/>
  </r>
  <r>
    <x v="0"/>
    <x v="2"/>
    <x v="19"/>
    <x v="46"/>
    <x v="86"/>
    <x v="25"/>
    <n v="525040"/>
    <n v="75100.240000000005"/>
  </r>
  <r>
    <x v="0"/>
    <x v="2"/>
    <x v="19"/>
    <x v="46"/>
    <x v="86"/>
    <x v="90"/>
    <n v="62"/>
    <n v="0.23"/>
  </r>
  <r>
    <x v="0"/>
    <x v="2"/>
    <x v="19"/>
    <x v="46"/>
    <x v="86"/>
    <x v="28"/>
    <n v="11977"/>
    <n v="620"/>
  </r>
  <r>
    <x v="0"/>
    <x v="2"/>
    <x v="19"/>
    <x v="46"/>
    <x v="86"/>
    <x v="29"/>
    <n v="1498"/>
    <n v="515.32000000000005"/>
  </r>
  <r>
    <x v="0"/>
    <x v="2"/>
    <x v="19"/>
    <x v="46"/>
    <x v="86"/>
    <x v="62"/>
    <n v="1010"/>
    <n v="43640"/>
  </r>
  <r>
    <x v="0"/>
    <x v="2"/>
    <x v="19"/>
    <x v="46"/>
    <x v="86"/>
    <x v="32"/>
    <n v="23863"/>
    <n v="4157.84"/>
  </r>
  <r>
    <x v="0"/>
    <x v="2"/>
    <x v="19"/>
    <x v="46"/>
    <x v="86"/>
    <x v="63"/>
    <n v="9703"/>
    <n v="2903.34"/>
  </r>
  <r>
    <x v="0"/>
    <x v="2"/>
    <x v="19"/>
    <x v="46"/>
    <x v="86"/>
    <x v="64"/>
    <n v="1114"/>
    <n v="51.6"/>
  </r>
  <r>
    <x v="0"/>
    <x v="2"/>
    <x v="19"/>
    <x v="46"/>
    <x v="86"/>
    <x v="14"/>
    <n v="826"/>
    <n v="134.62"/>
  </r>
  <r>
    <x v="0"/>
    <x v="2"/>
    <x v="19"/>
    <x v="46"/>
    <x v="86"/>
    <x v="104"/>
    <n v="156"/>
    <n v="10.4"/>
  </r>
  <r>
    <x v="0"/>
    <x v="2"/>
    <x v="19"/>
    <x v="46"/>
    <x v="86"/>
    <x v="15"/>
    <n v="13049"/>
    <n v="2252.3200000000002"/>
  </r>
  <r>
    <x v="0"/>
    <x v="2"/>
    <x v="19"/>
    <x v="46"/>
    <x v="86"/>
    <x v="16"/>
    <n v="7255"/>
    <n v="1002.51"/>
  </r>
  <r>
    <x v="0"/>
    <x v="2"/>
    <x v="19"/>
    <x v="46"/>
    <x v="86"/>
    <x v="0"/>
    <n v="50277"/>
    <n v="6835.19"/>
  </r>
  <r>
    <x v="0"/>
    <x v="2"/>
    <x v="19"/>
    <x v="46"/>
    <x v="86"/>
    <x v="34"/>
    <n v="5868"/>
    <n v="360.5"/>
  </r>
  <r>
    <x v="0"/>
    <x v="2"/>
    <x v="19"/>
    <x v="46"/>
    <x v="87"/>
    <x v="143"/>
    <n v="2095"/>
    <n v="38"/>
  </r>
  <r>
    <x v="0"/>
    <x v="2"/>
    <x v="19"/>
    <x v="46"/>
    <x v="87"/>
    <x v="35"/>
    <n v="11584"/>
    <n v="2"/>
  </r>
  <r>
    <x v="0"/>
    <x v="2"/>
    <x v="19"/>
    <x v="46"/>
    <x v="87"/>
    <x v="97"/>
    <n v="240"/>
    <n v="85"/>
  </r>
  <r>
    <x v="0"/>
    <x v="2"/>
    <x v="19"/>
    <x v="46"/>
    <x v="87"/>
    <x v="38"/>
    <n v="18767"/>
    <n v="718.39"/>
  </r>
  <r>
    <x v="0"/>
    <x v="2"/>
    <x v="19"/>
    <x v="46"/>
    <x v="87"/>
    <x v="4"/>
    <n v="100438"/>
    <n v="16887.96"/>
  </r>
  <r>
    <x v="0"/>
    <x v="2"/>
    <x v="19"/>
    <x v="46"/>
    <x v="87"/>
    <x v="115"/>
    <n v="3801"/>
    <n v="50"/>
  </r>
  <r>
    <x v="0"/>
    <x v="2"/>
    <x v="19"/>
    <x v="46"/>
    <x v="87"/>
    <x v="5"/>
    <n v="193"/>
    <n v="27.33"/>
  </r>
  <r>
    <x v="0"/>
    <x v="2"/>
    <x v="19"/>
    <x v="46"/>
    <x v="87"/>
    <x v="47"/>
    <n v="5"/>
    <n v="0.04"/>
  </r>
  <r>
    <x v="0"/>
    <x v="2"/>
    <x v="19"/>
    <x v="46"/>
    <x v="87"/>
    <x v="70"/>
    <n v="33316"/>
    <n v="15709.35"/>
  </r>
  <r>
    <x v="0"/>
    <x v="2"/>
    <x v="19"/>
    <x v="46"/>
    <x v="87"/>
    <x v="6"/>
    <n v="15"/>
    <n v="0.52"/>
  </r>
  <r>
    <x v="0"/>
    <x v="2"/>
    <x v="19"/>
    <x v="46"/>
    <x v="87"/>
    <x v="18"/>
    <n v="528"/>
    <n v="24"/>
  </r>
  <r>
    <x v="0"/>
    <x v="2"/>
    <x v="19"/>
    <x v="46"/>
    <x v="87"/>
    <x v="7"/>
    <n v="128"/>
    <n v="0.47"/>
  </r>
  <r>
    <x v="0"/>
    <x v="2"/>
    <x v="19"/>
    <x v="46"/>
    <x v="87"/>
    <x v="19"/>
    <n v="4408"/>
    <n v="415.22"/>
  </r>
  <r>
    <x v="0"/>
    <x v="2"/>
    <x v="19"/>
    <x v="46"/>
    <x v="87"/>
    <x v="36"/>
    <n v="8796"/>
    <n v="1943"/>
  </r>
  <r>
    <x v="0"/>
    <x v="2"/>
    <x v="19"/>
    <x v="46"/>
    <x v="87"/>
    <x v="8"/>
    <n v="35939"/>
    <n v="1312.8"/>
  </r>
  <r>
    <x v="0"/>
    <x v="2"/>
    <x v="19"/>
    <x v="46"/>
    <x v="87"/>
    <x v="86"/>
    <n v="18478"/>
    <n v="307.60000000000002"/>
  </r>
  <r>
    <x v="0"/>
    <x v="2"/>
    <x v="19"/>
    <x v="46"/>
    <x v="87"/>
    <x v="78"/>
    <n v="690"/>
    <n v="4.03"/>
  </r>
  <r>
    <x v="0"/>
    <x v="2"/>
    <x v="19"/>
    <x v="46"/>
    <x v="87"/>
    <x v="1"/>
    <n v="15356"/>
    <n v="306.02"/>
  </r>
  <r>
    <x v="0"/>
    <x v="2"/>
    <x v="19"/>
    <x v="46"/>
    <x v="87"/>
    <x v="98"/>
    <n v="10"/>
    <n v="5.08"/>
  </r>
  <r>
    <x v="0"/>
    <x v="2"/>
    <x v="19"/>
    <x v="46"/>
    <x v="87"/>
    <x v="9"/>
    <n v="322"/>
    <n v="45"/>
  </r>
  <r>
    <x v="0"/>
    <x v="2"/>
    <x v="19"/>
    <x v="46"/>
    <x v="87"/>
    <x v="11"/>
    <n v="50625"/>
    <n v="490"/>
  </r>
  <r>
    <x v="0"/>
    <x v="2"/>
    <x v="19"/>
    <x v="46"/>
    <x v="87"/>
    <x v="100"/>
    <n v="138"/>
    <n v="0.5"/>
  </r>
  <r>
    <x v="0"/>
    <x v="2"/>
    <x v="19"/>
    <x v="46"/>
    <x v="87"/>
    <x v="58"/>
    <n v="50"/>
    <n v="2"/>
  </r>
  <r>
    <x v="0"/>
    <x v="2"/>
    <x v="19"/>
    <x v="46"/>
    <x v="87"/>
    <x v="12"/>
    <n v="182046"/>
    <n v="2066.3000000000002"/>
  </r>
  <r>
    <x v="0"/>
    <x v="2"/>
    <x v="19"/>
    <x v="46"/>
    <x v="87"/>
    <x v="24"/>
    <n v="329"/>
    <n v="19.55"/>
  </r>
  <r>
    <x v="0"/>
    <x v="2"/>
    <x v="19"/>
    <x v="46"/>
    <x v="87"/>
    <x v="25"/>
    <n v="931546"/>
    <n v="119345.14"/>
  </r>
  <r>
    <x v="0"/>
    <x v="2"/>
    <x v="19"/>
    <x v="46"/>
    <x v="87"/>
    <x v="90"/>
    <n v="5"/>
    <n v="0.02"/>
  </r>
  <r>
    <x v="0"/>
    <x v="2"/>
    <x v="19"/>
    <x v="46"/>
    <x v="87"/>
    <x v="28"/>
    <n v="25945"/>
    <n v="2249.06"/>
  </r>
  <r>
    <x v="0"/>
    <x v="2"/>
    <x v="19"/>
    <x v="46"/>
    <x v="87"/>
    <x v="29"/>
    <n v="330"/>
    <n v="15"/>
  </r>
  <r>
    <x v="0"/>
    <x v="2"/>
    <x v="19"/>
    <x v="46"/>
    <x v="87"/>
    <x v="31"/>
    <n v="3300"/>
    <n v="0.5"/>
  </r>
  <r>
    <x v="0"/>
    <x v="2"/>
    <x v="19"/>
    <x v="46"/>
    <x v="87"/>
    <x v="62"/>
    <n v="63635"/>
    <n v="4874.32"/>
  </r>
  <r>
    <x v="0"/>
    <x v="2"/>
    <x v="19"/>
    <x v="46"/>
    <x v="87"/>
    <x v="32"/>
    <n v="39744"/>
    <n v="2897.32"/>
  </r>
  <r>
    <x v="0"/>
    <x v="2"/>
    <x v="19"/>
    <x v="46"/>
    <x v="87"/>
    <x v="92"/>
    <n v="1718"/>
    <n v="328.36"/>
  </r>
  <r>
    <x v="0"/>
    <x v="2"/>
    <x v="19"/>
    <x v="46"/>
    <x v="87"/>
    <x v="63"/>
    <n v="20188"/>
    <n v="5953"/>
  </r>
  <r>
    <x v="0"/>
    <x v="2"/>
    <x v="19"/>
    <x v="46"/>
    <x v="87"/>
    <x v="37"/>
    <n v="7129"/>
    <n v="4520"/>
  </r>
  <r>
    <x v="0"/>
    <x v="2"/>
    <x v="19"/>
    <x v="46"/>
    <x v="87"/>
    <x v="75"/>
    <n v="386"/>
    <n v="1.1299999999999999"/>
  </r>
  <r>
    <x v="0"/>
    <x v="2"/>
    <x v="19"/>
    <x v="46"/>
    <x v="87"/>
    <x v="2"/>
    <n v="3"/>
    <n v="1"/>
  </r>
  <r>
    <x v="0"/>
    <x v="2"/>
    <x v="19"/>
    <x v="46"/>
    <x v="87"/>
    <x v="65"/>
    <n v="7913"/>
    <n v="480"/>
  </r>
  <r>
    <x v="0"/>
    <x v="2"/>
    <x v="19"/>
    <x v="46"/>
    <x v="87"/>
    <x v="14"/>
    <n v="20219"/>
    <n v="234.36"/>
  </r>
  <r>
    <x v="0"/>
    <x v="2"/>
    <x v="19"/>
    <x v="46"/>
    <x v="87"/>
    <x v="15"/>
    <n v="14010"/>
    <n v="4025.42"/>
  </r>
  <r>
    <x v="0"/>
    <x v="2"/>
    <x v="19"/>
    <x v="46"/>
    <x v="87"/>
    <x v="16"/>
    <n v="66338"/>
    <n v="3509.14"/>
  </r>
  <r>
    <x v="0"/>
    <x v="2"/>
    <x v="19"/>
    <x v="46"/>
    <x v="87"/>
    <x v="0"/>
    <n v="244674"/>
    <n v="14345.79"/>
  </r>
  <r>
    <x v="0"/>
    <x v="2"/>
    <x v="19"/>
    <x v="46"/>
    <x v="87"/>
    <x v="93"/>
    <n v="13794"/>
    <n v="350"/>
  </r>
  <r>
    <x v="0"/>
    <x v="2"/>
    <x v="19"/>
    <x v="46"/>
    <x v="87"/>
    <x v="34"/>
    <n v="19916"/>
    <n v="212.01"/>
  </r>
  <r>
    <x v="0"/>
    <x v="2"/>
    <x v="19"/>
    <x v="46"/>
    <x v="87"/>
    <x v="3"/>
    <n v="2090"/>
    <n v="87.2"/>
  </r>
  <r>
    <x v="0"/>
    <x v="2"/>
    <x v="19"/>
    <x v="46"/>
    <x v="87"/>
    <x v="110"/>
    <n v="17"/>
    <n v="50"/>
  </r>
  <r>
    <x v="0"/>
    <x v="2"/>
    <x v="19"/>
    <x v="46"/>
    <x v="87"/>
    <x v="137"/>
    <n v="78"/>
    <n v="6"/>
  </r>
  <r>
    <x v="0"/>
    <x v="2"/>
    <x v="19"/>
    <x v="46"/>
    <x v="88"/>
    <x v="39"/>
    <n v="64"/>
    <n v="158"/>
  </r>
  <r>
    <x v="0"/>
    <x v="2"/>
    <x v="19"/>
    <x v="46"/>
    <x v="88"/>
    <x v="4"/>
    <n v="45095"/>
    <n v="5811.86"/>
  </r>
  <r>
    <x v="0"/>
    <x v="2"/>
    <x v="19"/>
    <x v="46"/>
    <x v="88"/>
    <x v="115"/>
    <n v="11711"/>
    <n v="592"/>
  </r>
  <r>
    <x v="0"/>
    <x v="2"/>
    <x v="19"/>
    <x v="46"/>
    <x v="88"/>
    <x v="70"/>
    <n v="43319"/>
    <n v="4333.9799999999996"/>
  </r>
  <r>
    <x v="0"/>
    <x v="2"/>
    <x v="19"/>
    <x v="46"/>
    <x v="88"/>
    <x v="6"/>
    <n v="2821"/>
    <n v="5700"/>
  </r>
  <r>
    <x v="0"/>
    <x v="2"/>
    <x v="19"/>
    <x v="46"/>
    <x v="88"/>
    <x v="18"/>
    <n v="2534"/>
    <n v="490"/>
  </r>
  <r>
    <x v="0"/>
    <x v="2"/>
    <x v="19"/>
    <x v="46"/>
    <x v="88"/>
    <x v="7"/>
    <n v="37523"/>
    <n v="5741.84"/>
  </r>
  <r>
    <x v="0"/>
    <x v="2"/>
    <x v="19"/>
    <x v="46"/>
    <x v="88"/>
    <x v="19"/>
    <n v="72016"/>
    <n v="9909.44"/>
  </r>
  <r>
    <x v="0"/>
    <x v="2"/>
    <x v="19"/>
    <x v="46"/>
    <x v="88"/>
    <x v="36"/>
    <n v="108"/>
    <n v="100"/>
  </r>
  <r>
    <x v="0"/>
    <x v="2"/>
    <x v="19"/>
    <x v="46"/>
    <x v="88"/>
    <x v="8"/>
    <n v="7431"/>
    <n v="1325.36"/>
  </r>
  <r>
    <x v="0"/>
    <x v="2"/>
    <x v="19"/>
    <x v="46"/>
    <x v="88"/>
    <x v="1"/>
    <n v="18306"/>
    <n v="1814.39"/>
  </r>
  <r>
    <x v="0"/>
    <x v="2"/>
    <x v="19"/>
    <x v="46"/>
    <x v="88"/>
    <x v="9"/>
    <n v="4844"/>
    <n v="300"/>
  </r>
  <r>
    <x v="0"/>
    <x v="2"/>
    <x v="19"/>
    <x v="46"/>
    <x v="88"/>
    <x v="22"/>
    <n v="1061"/>
    <n v="100"/>
  </r>
  <r>
    <x v="0"/>
    <x v="2"/>
    <x v="19"/>
    <x v="46"/>
    <x v="88"/>
    <x v="11"/>
    <n v="5585"/>
    <n v="2265.1999999999998"/>
  </r>
  <r>
    <x v="0"/>
    <x v="2"/>
    <x v="19"/>
    <x v="46"/>
    <x v="88"/>
    <x v="59"/>
    <n v="672"/>
    <n v="218"/>
  </r>
  <r>
    <x v="0"/>
    <x v="2"/>
    <x v="19"/>
    <x v="46"/>
    <x v="88"/>
    <x v="24"/>
    <n v="17475"/>
    <n v="3943.14"/>
  </r>
  <r>
    <x v="0"/>
    <x v="2"/>
    <x v="19"/>
    <x v="46"/>
    <x v="88"/>
    <x v="25"/>
    <n v="5220267"/>
    <n v="1225520.53"/>
  </r>
  <r>
    <x v="0"/>
    <x v="2"/>
    <x v="19"/>
    <x v="46"/>
    <x v="88"/>
    <x v="28"/>
    <n v="774"/>
    <n v="26.96"/>
  </r>
  <r>
    <x v="0"/>
    <x v="2"/>
    <x v="19"/>
    <x v="46"/>
    <x v="88"/>
    <x v="29"/>
    <n v="13522"/>
    <n v="6512.22"/>
  </r>
  <r>
    <x v="0"/>
    <x v="2"/>
    <x v="19"/>
    <x v="46"/>
    <x v="88"/>
    <x v="62"/>
    <n v="132622"/>
    <n v="62208.800000000003"/>
  </r>
  <r>
    <x v="0"/>
    <x v="2"/>
    <x v="19"/>
    <x v="46"/>
    <x v="88"/>
    <x v="32"/>
    <n v="326379"/>
    <n v="62913.77"/>
  </r>
  <r>
    <x v="0"/>
    <x v="2"/>
    <x v="19"/>
    <x v="46"/>
    <x v="88"/>
    <x v="92"/>
    <n v="1266"/>
    <n v="157.54"/>
  </r>
  <r>
    <x v="0"/>
    <x v="2"/>
    <x v="19"/>
    <x v="46"/>
    <x v="88"/>
    <x v="63"/>
    <n v="52757"/>
    <n v="10661.92"/>
  </r>
  <r>
    <x v="0"/>
    <x v="2"/>
    <x v="19"/>
    <x v="46"/>
    <x v="88"/>
    <x v="64"/>
    <n v="64"/>
    <n v="7"/>
  </r>
  <r>
    <x v="0"/>
    <x v="2"/>
    <x v="19"/>
    <x v="46"/>
    <x v="88"/>
    <x v="14"/>
    <n v="49998"/>
    <n v="9456.1200000000008"/>
  </r>
  <r>
    <x v="0"/>
    <x v="2"/>
    <x v="19"/>
    <x v="46"/>
    <x v="88"/>
    <x v="104"/>
    <n v="772"/>
    <n v="227.5"/>
  </r>
  <r>
    <x v="0"/>
    <x v="2"/>
    <x v="19"/>
    <x v="46"/>
    <x v="88"/>
    <x v="15"/>
    <n v="71345"/>
    <n v="11684.95"/>
  </r>
  <r>
    <x v="0"/>
    <x v="2"/>
    <x v="19"/>
    <x v="46"/>
    <x v="88"/>
    <x v="16"/>
    <n v="75171"/>
    <n v="9586.01"/>
  </r>
  <r>
    <x v="0"/>
    <x v="2"/>
    <x v="19"/>
    <x v="46"/>
    <x v="88"/>
    <x v="0"/>
    <n v="162067"/>
    <n v="25346.77"/>
  </r>
  <r>
    <x v="0"/>
    <x v="2"/>
    <x v="19"/>
    <x v="46"/>
    <x v="88"/>
    <x v="93"/>
    <n v="4616"/>
    <n v="743"/>
  </r>
  <r>
    <x v="0"/>
    <x v="2"/>
    <x v="19"/>
    <x v="46"/>
    <x v="88"/>
    <x v="43"/>
    <n v="5219"/>
    <n v="528"/>
  </r>
  <r>
    <x v="0"/>
    <x v="2"/>
    <x v="19"/>
    <x v="46"/>
    <x v="88"/>
    <x v="34"/>
    <n v="1369"/>
    <n v="33"/>
  </r>
  <r>
    <x v="0"/>
    <x v="2"/>
    <x v="19"/>
    <x v="46"/>
    <x v="88"/>
    <x v="3"/>
    <n v="18309"/>
    <n v="7177"/>
  </r>
  <r>
    <x v="0"/>
    <x v="2"/>
    <x v="19"/>
    <x v="46"/>
    <x v="88"/>
    <x v="110"/>
    <n v="1603"/>
    <n v="560"/>
  </r>
  <r>
    <x v="0"/>
    <x v="2"/>
    <x v="19"/>
    <x v="46"/>
    <x v="89"/>
    <x v="83"/>
    <n v="30848"/>
    <n v="9287"/>
  </r>
  <r>
    <x v="0"/>
    <x v="2"/>
    <x v="19"/>
    <x v="46"/>
    <x v="89"/>
    <x v="35"/>
    <n v="31779"/>
    <n v="1099"/>
  </r>
  <r>
    <x v="0"/>
    <x v="2"/>
    <x v="19"/>
    <x v="46"/>
    <x v="89"/>
    <x v="39"/>
    <n v="35"/>
    <n v="150"/>
  </r>
  <r>
    <x v="0"/>
    <x v="2"/>
    <x v="19"/>
    <x v="46"/>
    <x v="89"/>
    <x v="4"/>
    <n v="126888"/>
    <n v="16901"/>
  </r>
  <r>
    <x v="0"/>
    <x v="2"/>
    <x v="19"/>
    <x v="46"/>
    <x v="89"/>
    <x v="49"/>
    <n v="138"/>
    <n v="2"/>
  </r>
  <r>
    <x v="0"/>
    <x v="2"/>
    <x v="19"/>
    <x v="46"/>
    <x v="89"/>
    <x v="70"/>
    <n v="3640"/>
    <n v="253"/>
  </r>
  <r>
    <x v="0"/>
    <x v="2"/>
    <x v="19"/>
    <x v="46"/>
    <x v="89"/>
    <x v="7"/>
    <n v="14371"/>
    <n v="376.83"/>
  </r>
  <r>
    <x v="0"/>
    <x v="2"/>
    <x v="19"/>
    <x v="46"/>
    <x v="89"/>
    <x v="53"/>
    <n v="8859"/>
    <n v="1214.3699999999999"/>
  </r>
  <r>
    <x v="0"/>
    <x v="2"/>
    <x v="19"/>
    <x v="46"/>
    <x v="89"/>
    <x v="19"/>
    <n v="20556"/>
    <n v="1500"/>
  </r>
  <r>
    <x v="0"/>
    <x v="2"/>
    <x v="19"/>
    <x v="46"/>
    <x v="89"/>
    <x v="8"/>
    <n v="29936"/>
    <n v="1373.13"/>
  </r>
  <r>
    <x v="0"/>
    <x v="2"/>
    <x v="19"/>
    <x v="46"/>
    <x v="89"/>
    <x v="1"/>
    <n v="704"/>
    <n v="100"/>
  </r>
  <r>
    <x v="0"/>
    <x v="2"/>
    <x v="19"/>
    <x v="46"/>
    <x v="89"/>
    <x v="98"/>
    <n v="1920"/>
    <n v="7"/>
  </r>
  <r>
    <x v="0"/>
    <x v="2"/>
    <x v="19"/>
    <x v="46"/>
    <x v="89"/>
    <x v="9"/>
    <n v="17917"/>
    <n v="930"/>
  </r>
  <r>
    <x v="0"/>
    <x v="2"/>
    <x v="19"/>
    <x v="46"/>
    <x v="89"/>
    <x v="11"/>
    <n v="19921"/>
    <n v="3166"/>
  </r>
  <r>
    <x v="0"/>
    <x v="2"/>
    <x v="19"/>
    <x v="46"/>
    <x v="89"/>
    <x v="12"/>
    <n v="1524"/>
    <n v="183"/>
  </r>
  <r>
    <x v="0"/>
    <x v="2"/>
    <x v="19"/>
    <x v="46"/>
    <x v="89"/>
    <x v="24"/>
    <n v="135"/>
    <n v="7.2"/>
  </r>
  <r>
    <x v="0"/>
    <x v="2"/>
    <x v="19"/>
    <x v="46"/>
    <x v="89"/>
    <x v="25"/>
    <n v="1776618"/>
    <n v="215345.79"/>
  </r>
  <r>
    <x v="0"/>
    <x v="2"/>
    <x v="19"/>
    <x v="46"/>
    <x v="89"/>
    <x v="28"/>
    <n v="90750"/>
    <n v="3374.13"/>
  </r>
  <r>
    <x v="0"/>
    <x v="2"/>
    <x v="19"/>
    <x v="46"/>
    <x v="89"/>
    <x v="29"/>
    <n v="128"/>
    <n v="1.49"/>
  </r>
  <r>
    <x v="0"/>
    <x v="2"/>
    <x v="19"/>
    <x v="46"/>
    <x v="89"/>
    <x v="62"/>
    <n v="17757"/>
    <n v="4055"/>
  </r>
  <r>
    <x v="0"/>
    <x v="2"/>
    <x v="19"/>
    <x v="46"/>
    <x v="89"/>
    <x v="32"/>
    <n v="33035"/>
    <n v="1256.17"/>
  </r>
  <r>
    <x v="0"/>
    <x v="2"/>
    <x v="19"/>
    <x v="46"/>
    <x v="89"/>
    <x v="92"/>
    <n v="5441"/>
    <n v="99.04"/>
  </r>
  <r>
    <x v="0"/>
    <x v="2"/>
    <x v="19"/>
    <x v="46"/>
    <x v="89"/>
    <x v="63"/>
    <n v="50263"/>
    <n v="3572"/>
  </r>
  <r>
    <x v="0"/>
    <x v="2"/>
    <x v="19"/>
    <x v="46"/>
    <x v="89"/>
    <x v="2"/>
    <n v="60"/>
    <n v="0.01"/>
  </r>
  <r>
    <x v="0"/>
    <x v="2"/>
    <x v="19"/>
    <x v="46"/>
    <x v="89"/>
    <x v="14"/>
    <n v="73415"/>
    <n v="9890.08"/>
  </r>
  <r>
    <x v="0"/>
    <x v="2"/>
    <x v="19"/>
    <x v="46"/>
    <x v="89"/>
    <x v="104"/>
    <n v="10071"/>
    <n v="26066.7"/>
  </r>
  <r>
    <x v="0"/>
    <x v="2"/>
    <x v="19"/>
    <x v="46"/>
    <x v="89"/>
    <x v="15"/>
    <n v="2450"/>
    <n v="390"/>
  </r>
  <r>
    <x v="0"/>
    <x v="2"/>
    <x v="19"/>
    <x v="46"/>
    <x v="89"/>
    <x v="16"/>
    <n v="967"/>
    <n v="132.35"/>
  </r>
  <r>
    <x v="0"/>
    <x v="2"/>
    <x v="19"/>
    <x v="46"/>
    <x v="89"/>
    <x v="0"/>
    <n v="22162"/>
    <n v="1926.02"/>
  </r>
  <r>
    <x v="0"/>
    <x v="2"/>
    <x v="19"/>
    <x v="46"/>
    <x v="89"/>
    <x v="93"/>
    <n v="10396"/>
    <n v="401"/>
  </r>
  <r>
    <x v="0"/>
    <x v="2"/>
    <x v="19"/>
    <x v="46"/>
    <x v="89"/>
    <x v="34"/>
    <n v="16000"/>
    <n v="11275"/>
  </r>
  <r>
    <x v="0"/>
    <x v="2"/>
    <x v="20"/>
    <x v="47"/>
    <x v="90"/>
    <x v="79"/>
    <n v="8199"/>
    <n v="6.5"/>
  </r>
  <r>
    <x v="0"/>
    <x v="2"/>
    <x v="20"/>
    <x v="47"/>
    <x v="90"/>
    <x v="83"/>
    <n v="452240"/>
    <n v="470.73"/>
  </r>
  <r>
    <x v="0"/>
    <x v="2"/>
    <x v="20"/>
    <x v="47"/>
    <x v="90"/>
    <x v="35"/>
    <n v="8065"/>
    <n v="1135.3900000000001"/>
  </r>
  <r>
    <x v="0"/>
    <x v="2"/>
    <x v="20"/>
    <x v="47"/>
    <x v="90"/>
    <x v="38"/>
    <n v="18791"/>
    <n v="96.2"/>
  </r>
  <r>
    <x v="0"/>
    <x v="2"/>
    <x v="20"/>
    <x v="47"/>
    <x v="90"/>
    <x v="4"/>
    <n v="443566"/>
    <n v="93.8"/>
  </r>
  <r>
    <x v="0"/>
    <x v="2"/>
    <x v="20"/>
    <x v="47"/>
    <x v="90"/>
    <x v="69"/>
    <n v="1966"/>
    <n v="147"/>
  </r>
  <r>
    <x v="0"/>
    <x v="2"/>
    <x v="20"/>
    <x v="47"/>
    <x v="90"/>
    <x v="5"/>
    <n v="2160"/>
    <n v="81"/>
  </r>
  <r>
    <x v="0"/>
    <x v="2"/>
    <x v="20"/>
    <x v="47"/>
    <x v="90"/>
    <x v="70"/>
    <n v="77928"/>
    <n v="3260.04"/>
  </r>
  <r>
    <x v="0"/>
    <x v="2"/>
    <x v="20"/>
    <x v="47"/>
    <x v="90"/>
    <x v="6"/>
    <n v="9721"/>
    <n v="248.32"/>
  </r>
  <r>
    <x v="0"/>
    <x v="2"/>
    <x v="20"/>
    <x v="47"/>
    <x v="90"/>
    <x v="18"/>
    <n v="261928"/>
    <n v="286.25"/>
  </r>
  <r>
    <x v="0"/>
    <x v="2"/>
    <x v="20"/>
    <x v="47"/>
    <x v="90"/>
    <x v="7"/>
    <n v="3446"/>
    <n v="59.8"/>
  </r>
  <r>
    <x v="0"/>
    <x v="2"/>
    <x v="20"/>
    <x v="47"/>
    <x v="90"/>
    <x v="53"/>
    <n v="2445"/>
    <n v="46"/>
  </r>
  <r>
    <x v="0"/>
    <x v="2"/>
    <x v="20"/>
    <x v="47"/>
    <x v="90"/>
    <x v="19"/>
    <n v="414978"/>
    <n v="2655.1"/>
  </r>
  <r>
    <x v="0"/>
    <x v="2"/>
    <x v="20"/>
    <x v="47"/>
    <x v="90"/>
    <x v="132"/>
    <n v="59"/>
    <n v="28"/>
  </r>
  <r>
    <x v="0"/>
    <x v="2"/>
    <x v="20"/>
    <x v="47"/>
    <x v="90"/>
    <x v="152"/>
    <n v="127"/>
    <n v="3"/>
  </r>
  <r>
    <x v="0"/>
    <x v="2"/>
    <x v="20"/>
    <x v="47"/>
    <x v="90"/>
    <x v="36"/>
    <n v="25160"/>
    <n v="283.8"/>
  </r>
  <r>
    <x v="0"/>
    <x v="2"/>
    <x v="20"/>
    <x v="47"/>
    <x v="90"/>
    <x v="8"/>
    <n v="15579"/>
    <n v="62.21"/>
  </r>
  <r>
    <x v="0"/>
    <x v="2"/>
    <x v="20"/>
    <x v="47"/>
    <x v="90"/>
    <x v="78"/>
    <n v="47250"/>
    <n v="6891"/>
  </r>
  <r>
    <x v="0"/>
    <x v="2"/>
    <x v="20"/>
    <x v="47"/>
    <x v="90"/>
    <x v="1"/>
    <n v="963954"/>
    <n v="11203.75"/>
  </r>
  <r>
    <x v="0"/>
    <x v="2"/>
    <x v="20"/>
    <x v="47"/>
    <x v="90"/>
    <x v="9"/>
    <n v="844481"/>
    <n v="964.7"/>
  </r>
  <r>
    <x v="0"/>
    <x v="2"/>
    <x v="20"/>
    <x v="47"/>
    <x v="90"/>
    <x v="11"/>
    <n v="212078"/>
    <n v="2068.1999999999998"/>
  </r>
  <r>
    <x v="0"/>
    <x v="2"/>
    <x v="20"/>
    <x v="47"/>
    <x v="90"/>
    <x v="101"/>
    <n v="16"/>
    <n v="0.4"/>
  </r>
  <r>
    <x v="0"/>
    <x v="2"/>
    <x v="20"/>
    <x v="47"/>
    <x v="90"/>
    <x v="58"/>
    <n v="565"/>
    <n v="35"/>
  </r>
  <r>
    <x v="0"/>
    <x v="2"/>
    <x v="20"/>
    <x v="47"/>
    <x v="90"/>
    <x v="148"/>
    <n v="3910"/>
    <n v="40"/>
  </r>
  <r>
    <x v="0"/>
    <x v="2"/>
    <x v="20"/>
    <x v="47"/>
    <x v="90"/>
    <x v="12"/>
    <n v="149663"/>
    <n v="204.2"/>
  </r>
  <r>
    <x v="0"/>
    <x v="2"/>
    <x v="20"/>
    <x v="47"/>
    <x v="90"/>
    <x v="24"/>
    <n v="3423"/>
    <n v="38.06"/>
  </r>
  <r>
    <x v="0"/>
    <x v="2"/>
    <x v="20"/>
    <x v="47"/>
    <x v="90"/>
    <x v="25"/>
    <n v="4658263"/>
    <n v="615839.22"/>
  </r>
  <r>
    <x v="0"/>
    <x v="2"/>
    <x v="20"/>
    <x v="47"/>
    <x v="90"/>
    <x v="90"/>
    <n v="120"/>
    <n v="0.61"/>
  </r>
  <r>
    <x v="0"/>
    <x v="2"/>
    <x v="20"/>
    <x v="47"/>
    <x v="90"/>
    <x v="102"/>
    <n v="435"/>
    <n v="10.4"/>
  </r>
  <r>
    <x v="0"/>
    <x v="2"/>
    <x v="20"/>
    <x v="47"/>
    <x v="90"/>
    <x v="28"/>
    <n v="39144"/>
    <n v="1574.39"/>
  </r>
  <r>
    <x v="0"/>
    <x v="2"/>
    <x v="20"/>
    <x v="47"/>
    <x v="90"/>
    <x v="29"/>
    <n v="255408"/>
    <n v="3388.37"/>
  </r>
  <r>
    <x v="0"/>
    <x v="2"/>
    <x v="20"/>
    <x v="47"/>
    <x v="90"/>
    <x v="127"/>
    <n v="3701"/>
    <n v="1"/>
  </r>
  <r>
    <x v="0"/>
    <x v="2"/>
    <x v="20"/>
    <x v="47"/>
    <x v="90"/>
    <x v="42"/>
    <n v="8217"/>
    <n v="206.33"/>
  </r>
  <r>
    <x v="0"/>
    <x v="2"/>
    <x v="20"/>
    <x v="47"/>
    <x v="90"/>
    <x v="62"/>
    <n v="16892"/>
    <n v="1574.56"/>
  </r>
  <r>
    <x v="0"/>
    <x v="2"/>
    <x v="20"/>
    <x v="47"/>
    <x v="90"/>
    <x v="32"/>
    <n v="1629056"/>
    <n v="1563.24"/>
  </r>
  <r>
    <x v="0"/>
    <x v="2"/>
    <x v="20"/>
    <x v="47"/>
    <x v="90"/>
    <x v="92"/>
    <n v="79"/>
    <n v="11.24"/>
  </r>
  <r>
    <x v="0"/>
    <x v="2"/>
    <x v="20"/>
    <x v="47"/>
    <x v="90"/>
    <x v="63"/>
    <n v="90291"/>
    <n v="5492.3"/>
  </r>
  <r>
    <x v="0"/>
    <x v="2"/>
    <x v="20"/>
    <x v="47"/>
    <x v="90"/>
    <x v="37"/>
    <n v="8221"/>
    <n v="476.5"/>
  </r>
  <r>
    <x v="0"/>
    <x v="2"/>
    <x v="20"/>
    <x v="47"/>
    <x v="90"/>
    <x v="75"/>
    <n v="1138"/>
    <n v="15"/>
  </r>
  <r>
    <x v="0"/>
    <x v="2"/>
    <x v="20"/>
    <x v="47"/>
    <x v="90"/>
    <x v="64"/>
    <n v="2"/>
    <n v="0.1"/>
  </r>
  <r>
    <x v="0"/>
    <x v="2"/>
    <x v="20"/>
    <x v="47"/>
    <x v="90"/>
    <x v="2"/>
    <n v="114306"/>
    <n v="381.5"/>
  </r>
  <r>
    <x v="0"/>
    <x v="2"/>
    <x v="20"/>
    <x v="47"/>
    <x v="90"/>
    <x v="14"/>
    <n v="478137"/>
    <n v="9001.19"/>
  </r>
  <r>
    <x v="0"/>
    <x v="2"/>
    <x v="20"/>
    <x v="47"/>
    <x v="90"/>
    <x v="66"/>
    <n v="120"/>
    <n v="3"/>
  </r>
  <r>
    <x v="0"/>
    <x v="2"/>
    <x v="20"/>
    <x v="47"/>
    <x v="90"/>
    <x v="15"/>
    <n v="161"/>
    <n v="96.4"/>
  </r>
  <r>
    <x v="0"/>
    <x v="2"/>
    <x v="20"/>
    <x v="47"/>
    <x v="90"/>
    <x v="16"/>
    <n v="219998"/>
    <n v="8623.92"/>
  </r>
  <r>
    <x v="0"/>
    <x v="2"/>
    <x v="20"/>
    <x v="47"/>
    <x v="90"/>
    <x v="0"/>
    <n v="690296"/>
    <n v="10789.78"/>
  </r>
  <r>
    <x v="0"/>
    <x v="2"/>
    <x v="20"/>
    <x v="47"/>
    <x v="90"/>
    <x v="93"/>
    <n v="224"/>
    <n v="260"/>
  </r>
  <r>
    <x v="0"/>
    <x v="2"/>
    <x v="20"/>
    <x v="47"/>
    <x v="90"/>
    <x v="34"/>
    <n v="10786"/>
    <n v="266.60000000000002"/>
  </r>
  <r>
    <x v="0"/>
    <x v="2"/>
    <x v="20"/>
    <x v="47"/>
    <x v="90"/>
    <x v="3"/>
    <n v="14"/>
    <n v="1"/>
  </r>
  <r>
    <x v="0"/>
    <x v="2"/>
    <x v="20"/>
    <x v="48"/>
    <x v="91"/>
    <x v="45"/>
    <n v="10"/>
    <n v="0.1"/>
  </r>
  <r>
    <x v="0"/>
    <x v="2"/>
    <x v="20"/>
    <x v="48"/>
    <x v="91"/>
    <x v="83"/>
    <n v="8686"/>
    <n v="33"/>
  </r>
  <r>
    <x v="0"/>
    <x v="2"/>
    <x v="20"/>
    <x v="48"/>
    <x v="91"/>
    <x v="38"/>
    <n v="35719"/>
    <n v="3"/>
  </r>
  <r>
    <x v="0"/>
    <x v="2"/>
    <x v="20"/>
    <x v="48"/>
    <x v="91"/>
    <x v="4"/>
    <n v="311100"/>
    <n v="365.86"/>
  </r>
  <r>
    <x v="0"/>
    <x v="2"/>
    <x v="20"/>
    <x v="48"/>
    <x v="91"/>
    <x v="51"/>
    <n v="4126"/>
    <n v="5"/>
  </r>
  <r>
    <x v="0"/>
    <x v="2"/>
    <x v="20"/>
    <x v="48"/>
    <x v="91"/>
    <x v="5"/>
    <n v="4812"/>
    <n v="85"/>
  </r>
  <r>
    <x v="0"/>
    <x v="2"/>
    <x v="20"/>
    <x v="48"/>
    <x v="91"/>
    <x v="70"/>
    <n v="9426"/>
    <n v="6.1"/>
  </r>
  <r>
    <x v="0"/>
    <x v="2"/>
    <x v="20"/>
    <x v="48"/>
    <x v="91"/>
    <x v="71"/>
    <n v="21000"/>
    <n v="70"/>
  </r>
  <r>
    <x v="0"/>
    <x v="2"/>
    <x v="20"/>
    <x v="48"/>
    <x v="91"/>
    <x v="6"/>
    <n v="10017"/>
    <n v="137.44999999999999"/>
  </r>
  <r>
    <x v="0"/>
    <x v="2"/>
    <x v="20"/>
    <x v="48"/>
    <x v="91"/>
    <x v="7"/>
    <n v="30930"/>
    <n v="303.89999999999998"/>
  </r>
  <r>
    <x v="0"/>
    <x v="2"/>
    <x v="20"/>
    <x v="48"/>
    <x v="91"/>
    <x v="19"/>
    <n v="137002"/>
    <n v="343.3"/>
  </r>
  <r>
    <x v="0"/>
    <x v="2"/>
    <x v="20"/>
    <x v="48"/>
    <x v="91"/>
    <x v="36"/>
    <n v="60698"/>
    <n v="148.5"/>
  </r>
  <r>
    <x v="0"/>
    <x v="2"/>
    <x v="20"/>
    <x v="48"/>
    <x v="91"/>
    <x v="8"/>
    <n v="22410"/>
    <n v="42.9"/>
  </r>
  <r>
    <x v="0"/>
    <x v="2"/>
    <x v="20"/>
    <x v="48"/>
    <x v="91"/>
    <x v="40"/>
    <n v="10"/>
    <n v="0.1"/>
  </r>
  <r>
    <x v="0"/>
    <x v="2"/>
    <x v="20"/>
    <x v="48"/>
    <x v="91"/>
    <x v="1"/>
    <n v="53020"/>
    <n v="278.39999999999998"/>
  </r>
  <r>
    <x v="0"/>
    <x v="2"/>
    <x v="20"/>
    <x v="48"/>
    <x v="91"/>
    <x v="9"/>
    <n v="2467797"/>
    <n v="66.3"/>
  </r>
  <r>
    <x v="0"/>
    <x v="2"/>
    <x v="20"/>
    <x v="48"/>
    <x v="91"/>
    <x v="22"/>
    <n v="9211"/>
    <n v="3600"/>
  </r>
  <r>
    <x v="0"/>
    <x v="2"/>
    <x v="20"/>
    <x v="48"/>
    <x v="91"/>
    <x v="11"/>
    <n v="38946"/>
    <n v="271.60000000000002"/>
  </r>
  <r>
    <x v="0"/>
    <x v="2"/>
    <x v="20"/>
    <x v="48"/>
    <x v="91"/>
    <x v="24"/>
    <n v="29196"/>
    <n v="2.6"/>
  </r>
  <r>
    <x v="0"/>
    <x v="2"/>
    <x v="20"/>
    <x v="48"/>
    <x v="91"/>
    <x v="25"/>
    <n v="3032916"/>
    <n v="29612.22"/>
  </r>
  <r>
    <x v="0"/>
    <x v="2"/>
    <x v="20"/>
    <x v="48"/>
    <x v="91"/>
    <x v="28"/>
    <n v="154584"/>
    <n v="1433"/>
  </r>
  <r>
    <x v="0"/>
    <x v="2"/>
    <x v="20"/>
    <x v="48"/>
    <x v="91"/>
    <x v="29"/>
    <n v="38870"/>
    <n v="5407.5"/>
  </r>
  <r>
    <x v="0"/>
    <x v="2"/>
    <x v="20"/>
    <x v="48"/>
    <x v="91"/>
    <x v="62"/>
    <n v="14200"/>
    <n v="518"/>
  </r>
  <r>
    <x v="0"/>
    <x v="2"/>
    <x v="20"/>
    <x v="48"/>
    <x v="91"/>
    <x v="32"/>
    <n v="104920"/>
    <n v="155.96"/>
  </r>
  <r>
    <x v="0"/>
    <x v="2"/>
    <x v="20"/>
    <x v="48"/>
    <x v="91"/>
    <x v="63"/>
    <n v="45"/>
    <n v="1"/>
  </r>
  <r>
    <x v="0"/>
    <x v="2"/>
    <x v="20"/>
    <x v="48"/>
    <x v="91"/>
    <x v="75"/>
    <n v="20000"/>
    <n v="30"/>
  </r>
  <r>
    <x v="0"/>
    <x v="2"/>
    <x v="20"/>
    <x v="48"/>
    <x v="91"/>
    <x v="64"/>
    <n v="24212"/>
    <n v="15"/>
  </r>
  <r>
    <x v="0"/>
    <x v="2"/>
    <x v="20"/>
    <x v="48"/>
    <x v="91"/>
    <x v="2"/>
    <n v="122380"/>
    <n v="120.4"/>
  </r>
  <r>
    <x v="0"/>
    <x v="2"/>
    <x v="20"/>
    <x v="48"/>
    <x v="91"/>
    <x v="14"/>
    <n v="33907"/>
    <n v="145.19999999999999"/>
  </r>
  <r>
    <x v="0"/>
    <x v="2"/>
    <x v="20"/>
    <x v="48"/>
    <x v="91"/>
    <x v="104"/>
    <n v="4274"/>
    <n v="0.5"/>
  </r>
  <r>
    <x v="0"/>
    <x v="2"/>
    <x v="20"/>
    <x v="48"/>
    <x v="91"/>
    <x v="15"/>
    <n v="19693"/>
    <n v="39.200000000000003"/>
  </r>
  <r>
    <x v="0"/>
    <x v="2"/>
    <x v="20"/>
    <x v="48"/>
    <x v="91"/>
    <x v="16"/>
    <n v="52667"/>
    <n v="367.29"/>
  </r>
  <r>
    <x v="0"/>
    <x v="2"/>
    <x v="20"/>
    <x v="48"/>
    <x v="91"/>
    <x v="0"/>
    <n v="116282"/>
    <n v="1196.3900000000001"/>
  </r>
  <r>
    <x v="0"/>
    <x v="2"/>
    <x v="20"/>
    <x v="48"/>
    <x v="91"/>
    <x v="93"/>
    <n v="853"/>
    <n v="5"/>
  </r>
  <r>
    <x v="0"/>
    <x v="2"/>
    <x v="20"/>
    <x v="48"/>
    <x v="91"/>
    <x v="34"/>
    <n v="33950"/>
    <n v="30.5"/>
  </r>
  <r>
    <x v="0"/>
    <x v="2"/>
    <x v="20"/>
    <x v="48"/>
    <x v="91"/>
    <x v="110"/>
    <n v="18"/>
    <n v="30"/>
  </r>
  <r>
    <x v="0"/>
    <x v="2"/>
    <x v="21"/>
    <x v="49"/>
    <x v="92"/>
    <x v="4"/>
    <n v="21696"/>
    <n v="84625"/>
  </r>
  <r>
    <x v="0"/>
    <x v="2"/>
    <x v="21"/>
    <x v="49"/>
    <x v="92"/>
    <x v="49"/>
    <n v="8"/>
    <n v="1"/>
  </r>
  <r>
    <x v="0"/>
    <x v="2"/>
    <x v="21"/>
    <x v="49"/>
    <x v="92"/>
    <x v="47"/>
    <n v="50"/>
    <n v="0.5"/>
  </r>
  <r>
    <x v="0"/>
    <x v="2"/>
    <x v="21"/>
    <x v="49"/>
    <x v="92"/>
    <x v="70"/>
    <n v="1036"/>
    <n v="832"/>
  </r>
  <r>
    <x v="0"/>
    <x v="2"/>
    <x v="21"/>
    <x v="49"/>
    <x v="92"/>
    <x v="8"/>
    <n v="42487"/>
    <n v="1740"/>
  </r>
  <r>
    <x v="0"/>
    <x v="2"/>
    <x v="21"/>
    <x v="49"/>
    <x v="92"/>
    <x v="86"/>
    <n v="1855"/>
    <n v="1"/>
  </r>
  <r>
    <x v="0"/>
    <x v="2"/>
    <x v="21"/>
    <x v="49"/>
    <x v="92"/>
    <x v="55"/>
    <n v="14196"/>
    <n v="1088"/>
  </r>
  <r>
    <x v="0"/>
    <x v="2"/>
    <x v="21"/>
    <x v="49"/>
    <x v="92"/>
    <x v="11"/>
    <n v="43339"/>
    <n v="27700"/>
  </r>
  <r>
    <x v="0"/>
    <x v="2"/>
    <x v="21"/>
    <x v="49"/>
    <x v="92"/>
    <x v="24"/>
    <n v="8586"/>
    <n v="2191.4"/>
  </r>
  <r>
    <x v="0"/>
    <x v="2"/>
    <x v="21"/>
    <x v="49"/>
    <x v="92"/>
    <x v="25"/>
    <n v="552240"/>
    <n v="316886.01"/>
  </r>
  <r>
    <x v="0"/>
    <x v="2"/>
    <x v="21"/>
    <x v="49"/>
    <x v="92"/>
    <x v="28"/>
    <n v="3056639"/>
    <n v="867793.97"/>
  </r>
  <r>
    <x v="0"/>
    <x v="2"/>
    <x v="21"/>
    <x v="49"/>
    <x v="92"/>
    <x v="62"/>
    <n v="6294997"/>
    <n v="5803488"/>
  </r>
  <r>
    <x v="0"/>
    <x v="2"/>
    <x v="21"/>
    <x v="49"/>
    <x v="92"/>
    <x v="32"/>
    <n v="402766"/>
    <n v="289645.27"/>
  </r>
  <r>
    <x v="0"/>
    <x v="2"/>
    <x v="21"/>
    <x v="49"/>
    <x v="92"/>
    <x v="92"/>
    <n v="98037"/>
    <n v="29387.3"/>
  </r>
  <r>
    <x v="0"/>
    <x v="2"/>
    <x v="21"/>
    <x v="49"/>
    <x v="92"/>
    <x v="63"/>
    <n v="1054"/>
    <n v="55.55"/>
  </r>
  <r>
    <x v="0"/>
    <x v="2"/>
    <x v="21"/>
    <x v="49"/>
    <x v="92"/>
    <x v="14"/>
    <n v="27155"/>
    <n v="20050"/>
  </r>
  <r>
    <x v="0"/>
    <x v="2"/>
    <x v="21"/>
    <x v="49"/>
    <x v="92"/>
    <x v="66"/>
    <n v="4811"/>
    <n v="1137.97"/>
  </r>
  <r>
    <x v="0"/>
    <x v="2"/>
    <x v="21"/>
    <x v="49"/>
    <x v="92"/>
    <x v="104"/>
    <n v="29035"/>
    <n v="5440"/>
  </r>
  <r>
    <x v="0"/>
    <x v="2"/>
    <x v="21"/>
    <x v="49"/>
    <x v="92"/>
    <x v="76"/>
    <n v="27313"/>
    <n v="26775"/>
  </r>
  <r>
    <x v="0"/>
    <x v="2"/>
    <x v="21"/>
    <x v="49"/>
    <x v="92"/>
    <x v="15"/>
    <n v="145"/>
    <n v="1"/>
  </r>
  <r>
    <x v="0"/>
    <x v="2"/>
    <x v="21"/>
    <x v="49"/>
    <x v="92"/>
    <x v="34"/>
    <n v="6414"/>
    <n v="574"/>
  </r>
  <r>
    <x v="0"/>
    <x v="2"/>
    <x v="21"/>
    <x v="49"/>
    <x v="93"/>
    <x v="111"/>
    <n v="5196"/>
    <n v="1100"/>
  </r>
  <r>
    <x v="0"/>
    <x v="2"/>
    <x v="21"/>
    <x v="49"/>
    <x v="93"/>
    <x v="83"/>
    <n v="4520"/>
    <n v="81.63"/>
  </r>
  <r>
    <x v="0"/>
    <x v="2"/>
    <x v="21"/>
    <x v="49"/>
    <x v="93"/>
    <x v="39"/>
    <n v="1015"/>
    <n v="70.099999999999994"/>
  </r>
  <r>
    <x v="0"/>
    <x v="2"/>
    <x v="21"/>
    <x v="49"/>
    <x v="93"/>
    <x v="70"/>
    <n v="11250"/>
    <n v="293.48"/>
  </r>
  <r>
    <x v="0"/>
    <x v="2"/>
    <x v="21"/>
    <x v="49"/>
    <x v="93"/>
    <x v="18"/>
    <n v="4232"/>
    <n v="2307.6"/>
  </r>
  <r>
    <x v="0"/>
    <x v="2"/>
    <x v="21"/>
    <x v="49"/>
    <x v="93"/>
    <x v="7"/>
    <n v="101590"/>
    <n v="14540"/>
  </r>
  <r>
    <x v="0"/>
    <x v="2"/>
    <x v="21"/>
    <x v="49"/>
    <x v="93"/>
    <x v="36"/>
    <n v="5666"/>
    <n v="1120"/>
  </r>
  <r>
    <x v="0"/>
    <x v="2"/>
    <x v="21"/>
    <x v="49"/>
    <x v="93"/>
    <x v="8"/>
    <n v="37629"/>
    <n v="1311"/>
  </r>
  <r>
    <x v="0"/>
    <x v="2"/>
    <x v="21"/>
    <x v="49"/>
    <x v="93"/>
    <x v="40"/>
    <n v="952"/>
    <n v="200"/>
  </r>
  <r>
    <x v="0"/>
    <x v="2"/>
    <x v="21"/>
    <x v="49"/>
    <x v="93"/>
    <x v="9"/>
    <n v="4237"/>
    <n v="300.51"/>
  </r>
  <r>
    <x v="0"/>
    <x v="2"/>
    <x v="21"/>
    <x v="49"/>
    <x v="93"/>
    <x v="55"/>
    <n v="1053"/>
    <n v="17"/>
  </r>
  <r>
    <x v="0"/>
    <x v="2"/>
    <x v="21"/>
    <x v="49"/>
    <x v="93"/>
    <x v="11"/>
    <n v="12450"/>
    <n v="11710"/>
  </r>
  <r>
    <x v="0"/>
    <x v="2"/>
    <x v="21"/>
    <x v="49"/>
    <x v="93"/>
    <x v="24"/>
    <n v="3503"/>
    <n v="450"/>
  </r>
  <r>
    <x v="0"/>
    <x v="2"/>
    <x v="21"/>
    <x v="49"/>
    <x v="93"/>
    <x v="25"/>
    <n v="1124644"/>
    <n v="270772.92"/>
  </r>
  <r>
    <x v="0"/>
    <x v="2"/>
    <x v="21"/>
    <x v="49"/>
    <x v="93"/>
    <x v="28"/>
    <n v="2499139"/>
    <n v="668449.81000000006"/>
  </r>
  <r>
    <x v="0"/>
    <x v="2"/>
    <x v="21"/>
    <x v="49"/>
    <x v="93"/>
    <x v="31"/>
    <n v="2008"/>
    <n v="210"/>
  </r>
  <r>
    <x v="0"/>
    <x v="2"/>
    <x v="21"/>
    <x v="49"/>
    <x v="93"/>
    <x v="61"/>
    <n v="2701"/>
    <n v="197"/>
  </r>
  <r>
    <x v="0"/>
    <x v="2"/>
    <x v="21"/>
    <x v="49"/>
    <x v="93"/>
    <x v="62"/>
    <n v="1121532"/>
    <n v="173010"/>
  </r>
  <r>
    <x v="0"/>
    <x v="2"/>
    <x v="21"/>
    <x v="49"/>
    <x v="93"/>
    <x v="32"/>
    <n v="6060"/>
    <n v="568.35"/>
  </r>
  <r>
    <x v="0"/>
    <x v="2"/>
    <x v="21"/>
    <x v="49"/>
    <x v="93"/>
    <x v="92"/>
    <n v="176144"/>
    <n v="27288.6"/>
  </r>
  <r>
    <x v="0"/>
    <x v="2"/>
    <x v="21"/>
    <x v="49"/>
    <x v="93"/>
    <x v="63"/>
    <n v="166"/>
    <n v="7.05"/>
  </r>
  <r>
    <x v="0"/>
    <x v="2"/>
    <x v="21"/>
    <x v="49"/>
    <x v="93"/>
    <x v="2"/>
    <n v="40"/>
    <n v="1"/>
  </r>
  <r>
    <x v="0"/>
    <x v="2"/>
    <x v="21"/>
    <x v="49"/>
    <x v="93"/>
    <x v="14"/>
    <n v="1984748"/>
    <n v="2532316.0499999998"/>
  </r>
  <r>
    <x v="0"/>
    <x v="2"/>
    <x v="21"/>
    <x v="49"/>
    <x v="93"/>
    <x v="88"/>
    <n v="2"/>
    <n v="10"/>
  </r>
  <r>
    <x v="0"/>
    <x v="2"/>
    <x v="21"/>
    <x v="49"/>
    <x v="93"/>
    <x v="15"/>
    <n v="1290"/>
    <n v="30.53"/>
  </r>
  <r>
    <x v="0"/>
    <x v="2"/>
    <x v="21"/>
    <x v="49"/>
    <x v="93"/>
    <x v="0"/>
    <n v="16601"/>
    <n v="3403"/>
  </r>
  <r>
    <x v="0"/>
    <x v="2"/>
    <x v="21"/>
    <x v="49"/>
    <x v="93"/>
    <x v="93"/>
    <n v="5"/>
    <n v="20"/>
  </r>
  <r>
    <x v="0"/>
    <x v="2"/>
    <x v="21"/>
    <x v="49"/>
    <x v="93"/>
    <x v="34"/>
    <n v="17958"/>
    <n v="3035"/>
  </r>
  <r>
    <x v="0"/>
    <x v="2"/>
    <x v="21"/>
    <x v="49"/>
    <x v="93"/>
    <x v="137"/>
    <n v="167"/>
    <n v="3.78"/>
  </r>
  <r>
    <x v="0"/>
    <x v="2"/>
    <x v="11"/>
    <x v="15"/>
    <x v="94"/>
    <x v="83"/>
    <n v="600000"/>
    <n v="38350"/>
  </r>
  <r>
    <x v="0"/>
    <x v="2"/>
    <x v="11"/>
    <x v="15"/>
    <x v="94"/>
    <x v="70"/>
    <n v="1410614"/>
    <n v="1200587"/>
  </r>
  <r>
    <x v="0"/>
    <x v="2"/>
    <x v="11"/>
    <x v="15"/>
    <x v="94"/>
    <x v="6"/>
    <n v="64370"/>
    <n v="57"/>
  </r>
  <r>
    <x v="0"/>
    <x v="2"/>
    <x v="11"/>
    <x v="15"/>
    <x v="94"/>
    <x v="8"/>
    <n v="187212"/>
    <n v="19634"/>
  </r>
  <r>
    <x v="0"/>
    <x v="2"/>
    <x v="11"/>
    <x v="15"/>
    <x v="94"/>
    <x v="40"/>
    <n v="20280"/>
    <n v="12675"/>
  </r>
  <r>
    <x v="0"/>
    <x v="2"/>
    <x v="11"/>
    <x v="15"/>
    <x v="94"/>
    <x v="9"/>
    <n v="150000"/>
    <n v="8000"/>
  </r>
  <r>
    <x v="0"/>
    <x v="2"/>
    <x v="11"/>
    <x v="15"/>
    <x v="94"/>
    <x v="12"/>
    <n v="147578"/>
    <n v="8700"/>
  </r>
  <r>
    <x v="0"/>
    <x v="2"/>
    <x v="11"/>
    <x v="15"/>
    <x v="94"/>
    <x v="25"/>
    <n v="5969455"/>
    <n v="814147.6"/>
  </r>
  <r>
    <x v="0"/>
    <x v="2"/>
    <x v="11"/>
    <x v="15"/>
    <x v="94"/>
    <x v="28"/>
    <n v="1207421"/>
    <n v="1980055"/>
  </r>
  <r>
    <x v="0"/>
    <x v="2"/>
    <x v="11"/>
    <x v="15"/>
    <x v="94"/>
    <x v="62"/>
    <n v="145396"/>
    <n v="11573.64"/>
  </r>
  <r>
    <x v="0"/>
    <x v="2"/>
    <x v="11"/>
    <x v="15"/>
    <x v="94"/>
    <x v="32"/>
    <n v="4293"/>
    <n v="28"/>
  </r>
  <r>
    <x v="0"/>
    <x v="2"/>
    <x v="11"/>
    <x v="15"/>
    <x v="94"/>
    <x v="92"/>
    <n v="162396"/>
    <n v="106800"/>
  </r>
  <r>
    <x v="0"/>
    <x v="2"/>
    <x v="11"/>
    <x v="15"/>
    <x v="94"/>
    <x v="14"/>
    <n v="296000"/>
    <n v="23540"/>
  </r>
  <r>
    <x v="0"/>
    <x v="2"/>
    <x v="11"/>
    <x v="15"/>
    <x v="94"/>
    <x v="15"/>
    <n v="11333"/>
    <n v="38"/>
  </r>
  <r>
    <x v="0"/>
    <x v="2"/>
    <x v="11"/>
    <x v="15"/>
    <x v="94"/>
    <x v="16"/>
    <n v="5806"/>
    <n v="20"/>
  </r>
  <r>
    <x v="0"/>
    <x v="2"/>
    <x v="11"/>
    <x v="15"/>
    <x v="94"/>
    <x v="0"/>
    <n v="123772"/>
    <n v="17272.88"/>
  </r>
  <r>
    <x v="0"/>
    <x v="2"/>
    <x v="11"/>
    <x v="15"/>
    <x v="15"/>
    <x v="79"/>
    <n v="2153"/>
    <n v="22"/>
  </r>
  <r>
    <x v="0"/>
    <x v="2"/>
    <x v="11"/>
    <x v="15"/>
    <x v="15"/>
    <x v="97"/>
    <n v="162"/>
    <n v="9.25"/>
  </r>
  <r>
    <x v="0"/>
    <x v="2"/>
    <x v="11"/>
    <x v="15"/>
    <x v="15"/>
    <x v="39"/>
    <n v="33461"/>
    <n v="7208"/>
  </r>
  <r>
    <x v="0"/>
    <x v="2"/>
    <x v="11"/>
    <x v="15"/>
    <x v="15"/>
    <x v="4"/>
    <n v="576556"/>
    <n v="303148"/>
  </r>
  <r>
    <x v="0"/>
    <x v="2"/>
    <x v="11"/>
    <x v="15"/>
    <x v="15"/>
    <x v="49"/>
    <n v="31496"/>
    <n v="7790"/>
  </r>
  <r>
    <x v="0"/>
    <x v="2"/>
    <x v="11"/>
    <x v="15"/>
    <x v="15"/>
    <x v="47"/>
    <n v="6825"/>
    <n v="1464"/>
  </r>
  <r>
    <x v="0"/>
    <x v="2"/>
    <x v="11"/>
    <x v="15"/>
    <x v="15"/>
    <x v="70"/>
    <n v="33278"/>
    <n v="1425.49"/>
  </r>
  <r>
    <x v="0"/>
    <x v="2"/>
    <x v="11"/>
    <x v="15"/>
    <x v="15"/>
    <x v="6"/>
    <n v="26440"/>
    <n v="2187.5"/>
  </r>
  <r>
    <x v="0"/>
    <x v="2"/>
    <x v="11"/>
    <x v="15"/>
    <x v="15"/>
    <x v="18"/>
    <n v="4110"/>
    <n v="2910"/>
  </r>
  <r>
    <x v="0"/>
    <x v="2"/>
    <x v="11"/>
    <x v="15"/>
    <x v="15"/>
    <x v="7"/>
    <n v="300408"/>
    <n v="12043"/>
  </r>
  <r>
    <x v="0"/>
    <x v="2"/>
    <x v="11"/>
    <x v="15"/>
    <x v="15"/>
    <x v="19"/>
    <n v="2646"/>
    <n v="50"/>
  </r>
  <r>
    <x v="0"/>
    <x v="2"/>
    <x v="11"/>
    <x v="15"/>
    <x v="15"/>
    <x v="36"/>
    <n v="62246"/>
    <n v="3886"/>
  </r>
  <r>
    <x v="0"/>
    <x v="2"/>
    <x v="11"/>
    <x v="15"/>
    <x v="15"/>
    <x v="8"/>
    <n v="1480086"/>
    <n v="547074"/>
  </r>
  <r>
    <x v="0"/>
    <x v="2"/>
    <x v="11"/>
    <x v="15"/>
    <x v="15"/>
    <x v="86"/>
    <n v="2856591"/>
    <n v="220"/>
  </r>
  <r>
    <x v="0"/>
    <x v="2"/>
    <x v="11"/>
    <x v="15"/>
    <x v="15"/>
    <x v="78"/>
    <n v="411810"/>
    <n v="2242"/>
  </r>
  <r>
    <x v="0"/>
    <x v="2"/>
    <x v="11"/>
    <x v="15"/>
    <x v="15"/>
    <x v="1"/>
    <n v="2991"/>
    <n v="24"/>
  </r>
  <r>
    <x v="0"/>
    <x v="2"/>
    <x v="11"/>
    <x v="15"/>
    <x v="15"/>
    <x v="9"/>
    <n v="174539"/>
    <n v="12416"/>
  </r>
  <r>
    <x v="0"/>
    <x v="2"/>
    <x v="11"/>
    <x v="15"/>
    <x v="15"/>
    <x v="55"/>
    <n v="4132"/>
    <n v="300"/>
  </r>
  <r>
    <x v="0"/>
    <x v="2"/>
    <x v="11"/>
    <x v="15"/>
    <x v="15"/>
    <x v="11"/>
    <n v="13616"/>
    <n v="302.39999999999998"/>
  </r>
  <r>
    <x v="0"/>
    <x v="2"/>
    <x v="11"/>
    <x v="15"/>
    <x v="15"/>
    <x v="101"/>
    <n v="1992"/>
    <n v="3.23"/>
  </r>
  <r>
    <x v="0"/>
    <x v="2"/>
    <x v="11"/>
    <x v="15"/>
    <x v="15"/>
    <x v="25"/>
    <n v="5049698"/>
    <n v="624417.49"/>
  </r>
  <r>
    <x v="0"/>
    <x v="2"/>
    <x v="11"/>
    <x v="15"/>
    <x v="15"/>
    <x v="27"/>
    <n v="4153"/>
    <n v="375"/>
  </r>
  <r>
    <x v="0"/>
    <x v="2"/>
    <x v="11"/>
    <x v="15"/>
    <x v="15"/>
    <x v="28"/>
    <n v="332638"/>
    <n v="66695.820000000007"/>
  </r>
  <r>
    <x v="0"/>
    <x v="2"/>
    <x v="11"/>
    <x v="15"/>
    <x v="15"/>
    <x v="29"/>
    <n v="18052"/>
    <n v="23560"/>
  </r>
  <r>
    <x v="0"/>
    <x v="2"/>
    <x v="11"/>
    <x v="15"/>
    <x v="15"/>
    <x v="91"/>
    <n v="3641"/>
    <n v="435"/>
  </r>
  <r>
    <x v="0"/>
    <x v="2"/>
    <x v="11"/>
    <x v="15"/>
    <x v="15"/>
    <x v="61"/>
    <n v="670"/>
    <n v="17.489999999999998"/>
  </r>
  <r>
    <x v="0"/>
    <x v="2"/>
    <x v="11"/>
    <x v="15"/>
    <x v="15"/>
    <x v="62"/>
    <n v="53980"/>
    <n v="5165"/>
  </r>
  <r>
    <x v="0"/>
    <x v="2"/>
    <x v="11"/>
    <x v="15"/>
    <x v="15"/>
    <x v="32"/>
    <n v="131133"/>
    <n v="44146.6"/>
  </r>
  <r>
    <x v="0"/>
    <x v="2"/>
    <x v="11"/>
    <x v="15"/>
    <x v="15"/>
    <x v="63"/>
    <n v="23170"/>
    <n v="2736"/>
  </r>
  <r>
    <x v="0"/>
    <x v="2"/>
    <x v="11"/>
    <x v="15"/>
    <x v="15"/>
    <x v="37"/>
    <n v="3723"/>
    <n v="40"/>
  </r>
  <r>
    <x v="0"/>
    <x v="2"/>
    <x v="11"/>
    <x v="15"/>
    <x v="15"/>
    <x v="103"/>
    <n v="2195"/>
    <n v="160"/>
  </r>
  <r>
    <x v="0"/>
    <x v="2"/>
    <x v="11"/>
    <x v="15"/>
    <x v="15"/>
    <x v="75"/>
    <n v="10960"/>
    <n v="460"/>
  </r>
  <r>
    <x v="0"/>
    <x v="2"/>
    <x v="11"/>
    <x v="15"/>
    <x v="15"/>
    <x v="64"/>
    <n v="13683591"/>
    <n v="3646"/>
  </r>
  <r>
    <x v="0"/>
    <x v="2"/>
    <x v="11"/>
    <x v="15"/>
    <x v="15"/>
    <x v="2"/>
    <n v="52071"/>
    <n v="38720"/>
  </r>
  <r>
    <x v="0"/>
    <x v="2"/>
    <x v="11"/>
    <x v="15"/>
    <x v="15"/>
    <x v="14"/>
    <n v="99199"/>
    <n v="697"/>
  </r>
  <r>
    <x v="0"/>
    <x v="2"/>
    <x v="11"/>
    <x v="15"/>
    <x v="15"/>
    <x v="15"/>
    <n v="9128"/>
    <n v="2136"/>
  </r>
  <r>
    <x v="0"/>
    <x v="2"/>
    <x v="11"/>
    <x v="15"/>
    <x v="15"/>
    <x v="16"/>
    <n v="53701"/>
    <n v="8195"/>
  </r>
  <r>
    <x v="0"/>
    <x v="2"/>
    <x v="11"/>
    <x v="15"/>
    <x v="15"/>
    <x v="0"/>
    <n v="1389983"/>
    <n v="7016.7"/>
  </r>
  <r>
    <x v="0"/>
    <x v="2"/>
    <x v="11"/>
    <x v="15"/>
    <x v="15"/>
    <x v="33"/>
    <n v="67823"/>
    <n v="4125"/>
  </r>
  <r>
    <x v="0"/>
    <x v="2"/>
    <x v="11"/>
    <x v="15"/>
    <x v="15"/>
    <x v="34"/>
    <n v="1075399"/>
    <n v="16170"/>
  </r>
  <r>
    <x v="0"/>
    <x v="2"/>
    <x v="11"/>
    <x v="15"/>
    <x v="95"/>
    <x v="80"/>
    <n v="70189"/>
    <n v="456"/>
  </r>
  <r>
    <x v="0"/>
    <x v="2"/>
    <x v="11"/>
    <x v="15"/>
    <x v="95"/>
    <x v="35"/>
    <n v="2568"/>
    <n v="35"/>
  </r>
  <r>
    <x v="0"/>
    <x v="2"/>
    <x v="11"/>
    <x v="15"/>
    <x v="95"/>
    <x v="39"/>
    <n v="6082"/>
    <n v="47"/>
  </r>
  <r>
    <x v="0"/>
    <x v="2"/>
    <x v="11"/>
    <x v="15"/>
    <x v="95"/>
    <x v="4"/>
    <n v="525989"/>
    <n v="232253"/>
  </r>
  <r>
    <x v="0"/>
    <x v="2"/>
    <x v="11"/>
    <x v="15"/>
    <x v="95"/>
    <x v="47"/>
    <n v="10282"/>
    <n v="5530"/>
  </r>
  <r>
    <x v="0"/>
    <x v="2"/>
    <x v="11"/>
    <x v="15"/>
    <x v="95"/>
    <x v="70"/>
    <n v="20766"/>
    <n v="7737.3"/>
  </r>
  <r>
    <x v="0"/>
    <x v="2"/>
    <x v="11"/>
    <x v="15"/>
    <x v="95"/>
    <x v="7"/>
    <n v="4359"/>
    <n v="12.5"/>
  </r>
  <r>
    <x v="0"/>
    <x v="2"/>
    <x v="11"/>
    <x v="15"/>
    <x v="95"/>
    <x v="19"/>
    <n v="7958"/>
    <n v="15.6"/>
  </r>
  <r>
    <x v="0"/>
    <x v="2"/>
    <x v="11"/>
    <x v="15"/>
    <x v="95"/>
    <x v="36"/>
    <n v="26056"/>
    <n v="7511"/>
  </r>
  <r>
    <x v="0"/>
    <x v="2"/>
    <x v="11"/>
    <x v="15"/>
    <x v="95"/>
    <x v="8"/>
    <n v="411656"/>
    <n v="168320"/>
  </r>
  <r>
    <x v="0"/>
    <x v="2"/>
    <x v="11"/>
    <x v="15"/>
    <x v="95"/>
    <x v="1"/>
    <n v="274340"/>
    <n v="88904"/>
  </r>
  <r>
    <x v="0"/>
    <x v="2"/>
    <x v="11"/>
    <x v="15"/>
    <x v="95"/>
    <x v="9"/>
    <n v="14767"/>
    <n v="5562"/>
  </r>
  <r>
    <x v="0"/>
    <x v="2"/>
    <x v="11"/>
    <x v="15"/>
    <x v="95"/>
    <x v="55"/>
    <n v="55790"/>
    <n v="34317"/>
  </r>
  <r>
    <x v="0"/>
    <x v="2"/>
    <x v="11"/>
    <x v="15"/>
    <x v="95"/>
    <x v="11"/>
    <n v="3975774"/>
    <n v="1598983"/>
  </r>
  <r>
    <x v="0"/>
    <x v="2"/>
    <x v="11"/>
    <x v="15"/>
    <x v="95"/>
    <x v="82"/>
    <n v="6151"/>
    <n v="6100"/>
  </r>
  <r>
    <x v="0"/>
    <x v="2"/>
    <x v="11"/>
    <x v="15"/>
    <x v="95"/>
    <x v="12"/>
    <n v="83475"/>
    <n v="13800"/>
  </r>
  <r>
    <x v="0"/>
    <x v="2"/>
    <x v="11"/>
    <x v="15"/>
    <x v="95"/>
    <x v="24"/>
    <n v="3555"/>
    <n v="470"/>
  </r>
  <r>
    <x v="0"/>
    <x v="2"/>
    <x v="11"/>
    <x v="15"/>
    <x v="95"/>
    <x v="25"/>
    <n v="1085415"/>
    <n v="439384.34"/>
  </r>
  <r>
    <x v="0"/>
    <x v="2"/>
    <x v="11"/>
    <x v="15"/>
    <x v="95"/>
    <x v="102"/>
    <n v="14000"/>
    <n v="36"/>
  </r>
  <r>
    <x v="0"/>
    <x v="2"/>
    <x v="11"/>
    <x v="15"/>
    <x v="95"/>
    <x v="28"/>
    <n v="718733"/>
    <n v="49735"/>
  </r>
  <r>
    <x v="0"/>
    <x v="2"/>
    <x v="11"/>
    <x v="15"/>
    <x v="95"/>
    <x v="29"/>
    <n v="433254"/>
    <n v="184729"/>
  </r>
  <r>
    <x v="0"/>
    <x v="2"/>
    <x v="11"/>
    <x v="15"/>
    <x v="95"/>
    <x v="91"/>
    <n v="6343"/>
    <n v="87"/>
  </r>
  <r>
    <x v="0"/>
    <x v="2"/>
    <x v="11"/>
    <x v="15"/>
    <x v="95"/>
    <x v="62"/>
    <n v="7279"/>
    <n v="1379"/>
  </r>
  <r>
    <x v="0"/>
    <x v="2"/>
    <x v="11"/>
    <x v="15"/>
    <x v="95"/>
    <x v="32"/>
    <n v="569954"/>
    <n v="113554"/>
  </r>
  <r>
    <x v="0"/>
    <x v="2"/>
    <x v="11"/>
    <x v="15"/>
    <x v="95"/>
    <x v="92"/>
    <n v="8540"/>
    <n v="1214.5999999999999"/>
  </r>
  <r>
    <x v="0"/>
    <x v="2"/>
    <x v="11"/>
    <x v="15"/>
    <x v="95"/>
    <x v="63"/>
    <n v="11636"/>
    <n v="6"/>
  </r>
  <r>
    <x v="0"/>
    <x v="2"/>
    <x v="11"/>
    <x v="15"/>
    <x v="95"/>
    <x v="37"/>
    <n v="52894"/>
    <n v="9090"/>
  </r>
  <r>
    <x v="0"/>
    <x v="2"/>
    <x v="11"/>
    <x v="15"/>
    <x v="95"/>
    <x v="2"/>
    <n v="118903"/>
    <n v="41935"/>
  </r>
  <r>
    <x v="0"/>
    <x v="2"/>
    <x v="11"/>
    <x v="15"/>
    <x v="95"/>
    <x v="14"/>
    <n v="1309552"/>
    <n v="578538"/>
  </r>
  <r>
    <x v="0"/>
    <x v="2"/>
    <x v="11"/>
    <x v="15"/>
    <x v="95"/>
    <x v="88"/>
    <n v="5394"/>
    <n v="109"/>
  </r>
  <r>
    <x v="0"/>
    <x v="2"/>
    <x v="11"/>
    <x v="15"/>
    <x v="95"/>
    <x v="104"/>
    <n v="57555"/>
    <n v="392"/>
  </r>
  <r>
    <x v="0"/>
    <x v="2"/>
    <x v="11"/>
    <x v="15"/>
    <x v="95"/>
    <x v="15"/>
    <n v="1844"/>
    <n v="354"/>
  </r>
  <r>
    <x v="0"/>
    <x v="2"/>
    <x v="11"/>
    <x v="15"/>
    <x v="95"/>
    <x v="16"/>
    <n v="13040"/>
    <n v="781"/>
  </r>
  <r>
    <x v="0"/>
    <x v="2"/>
    <x v="11"/>
    <x v="15"/>
    <x v="95"/>
    <x v="0"/>
    <n v="152154"/>
    <n v="23332.58"/>
  </r>
  <r>
    <x v="0"/>
    <x v="2"/>
    <x v="11"/>
    <x v="15"/>
    <x v="95"/>
    <x v="3"/>
    <n v="12955"/>
    <n v="577.5"/>
  </r>
  <r>
    <x v="0"/>
    <x v="2"/>
    <x v="11"/>
    <x v="16"/>
    <x v="16"/>
    <x v="94"/>
    <n v="34389"/>
    <n v="7010"/>
  </r>
  <r>
    <x v="0"/>
    <x v="2"/>
    <x v="11"/>
    <x v="16"/>
    <x v="16"/>
    <x v="83"/>
    <n v="8183"/>
    <n v="812"/>
  </r>
  <r>
    <x v="0"/>
    <x v="2"/>
    <x v="11"/>
    <x v="16"/>
    <x v="16"/>
    <x v="38"/>
    <n v="134587"/>
    <n v="1434"/>
  </r>
  <r>
    <x v="0"/>
    <x v="2"/>
    <x v="11"/>
    <x v="16"/>
    <x v="16"/>
    <x v="39"/>
    <n v="27473"/>
    <n v="7250"/>
  </r>
  <r>
    <x v="0"/>
    <x v="2"/>
    <x v="11"/>
    <x v="16"/>
    <x v="16"/>
    <x v="4"/>
    <n v="178042"/>
    <n v="113069"/>
  </r>
  <r>
    <x v="0"/>
    <x v="2"/>
    <x v="11"/>
    <x v="16"/>
    <x v="16"/>
    <x v="47"/>
    <n v="46585"/>
    <n v="12500"/>
  </r>
  <r>
    <x v="0"/>
    <x v="2"/>
    <x v="11"/>
    <x v="16"/>
    <x v="16"/>
    <x v="70"/>
    <n v="40568"/>
    <n v="20278"/>
  </r>
  <r>
    <x v="0"/>
    <x v="2"/>
    <x v="11"/>
    <x v="16"/>
    <x v="16"/>
    <x v="6"/>
    <n v="6552"/>
    <n v="1066"/>
  </r>
  <r>
    <x v="0"/>
    <x v="2"/>
    <x v="11"/>
    <x v="16"/>
    <x v="16"/>
    <x v="7"/>
    <n v="23892"/>
    <n v="2703"/>
  </r>
  <r>
    <x v="0"/>
    <x v="2"/>
    <x v="11"/>
    <x v="16"/>
    <x v="16"/>
    <x v="19"/>
    <n v="77628"/>
    <n v="24463"/>
  </r>
  <r>
    <x v="0"/>
    <x v="2"/>
    <x v="11"/>
    <x v="16"/>
    <x v="16"/>
    <x v="36"/>
    <n v="505974"/>
    <n v="12822.2"/>
  </r>
  <r>
    <x v="0"/>
    <x v="2"/>
    <x v="11"/>
    <x v="16"/>
    <x v="16"/>
    <x v="8"/>
    <n v="419398"/>
    <n v="241079"/>
  </r>
  <r>
    <x v="0"/>
    <x v="2"/>
    <x v="11"/>
    <x v="16"/>
    <x v="16"/>
    <x v="1"/>
    <n v="32344"/>
    <n v="5741"/>
  </r>
  <r>
    <x v="0"/>
    <x v="2"/>
    <x v="11"/>
    <x v="16"/>
    <x v="16"/>
    <x v="9"/>
    <n v="97864"/>
    <n v="95480.5"/>
  </r>
  <r>
    <x v="0"/>
    <x v="2"/>
    <x v="11"/>
    <x v="16"/>
    <x v="16"/>
    <x v="55"/>
    <n v="9214"/>
    <n v="1636"/>
  </r>
  <r>
    <x v="0"/>
    <x v="2"/>
    <x v="11"/>
    <x v="16"/>
    <x v="16"/>
    <x v="11"/>
    <n v="364115"/>
    <n v="82698"/>
  </r>
  <r>
    <x v="0"/>
    <x v="2"/>
    <x v="11"/>
    <x v="16"/>
    <x v="16"/>
    <x v="41"/>
    <n v="54266"/>
    <n v="13560"/>
  </r>
  <r>
    <x v="0"/>
    <x v="2"/>
    <x v="11"/>
    <x v="16"/>
    <x v="16"/>
    <x v="58"/>
    <n v="34065"/>
    <n v="7200"/>
  </r>
  <r>
    <x v="0"/>
    <x v="2"/>
    <x v="11"/>
    <x v="16"/>
    <x v="16"/>
    <x v="12"/>
    <n v="8000"/>
    <n v="15104"/>
  </r>
  <r>
    <x v="0"/>
    <x v="2"/>
    <x v="11"/>
    <x v="16"/>
    <x v="16"/>
    <x v="24"/>
    <n v="22011"/>
    <n v="4570"/>
  </r>
  <r>
    <x v="0"/>
    <x v="2"/>
    <x v="11"/>
    <x v="16"/>
    <x v="16"/>
    <x v="25"/>
    <n v="1604145"/>
    <n v="309302.90000000002"/>
  </r>
  <r>
    <x v="0"/>
    <x v="2"/>
    <x v="11"/>
    <x v="16"/>
    <x v="16"/>
    <x v="27"/>
    <n v="14140"/>
    <n v="123"/>
  </r>
  <r>
    <x v="0"/>
    <x v="2"/>
    <x v="11"/>
    <x v="16"/>
    <x v="16"/>
    <x v="28"/>
    <n v="321248"/>
    <n v="101958.01"/>
  </r>
  <r>
    <x v="0"/>
    <x v="2"/>
    <x v="11"/>
    <x v="16"/>
    <x v="16"/>
    <x v="29"/>
    <n v="214671"/>
    <n v="34306"/>
  </r>
  <r>
    <x v="0"/>
    <x v="2"/>
    <x v="11"/>
    <x v="16"/>
    <x v="16"/>
    <x v="30"/>
    <n v="105139"/>
    <n v="42000"/>
  </r>
  <r>
    <x v="0"/>
    <x v="2"/>
    <x v="11"/>
    <x v="16"/>
    <x v="16"/>
    <x v="31"/>
    <n v="27000"/>
    <n v="4410"/>
  </r>
  <r>
    <x v="0"/>
    <x v="2"/>
    <x v="11"/>
    <x v="16"/>
    <x v="16"/>
    <x v="32"/>
    <n v="904082"/>
    <n v="248304.26"/>
  </r>
  <r>
    <x v="0"/>
    <x v="2"/>
    <x v="11"/>
    <x v="16"/>
    <x v="16"/>
    <x v="74"/>
    <n v="94984"/>
    <n v="20400"/>
  </r>
  <r>
    <x v="0"/>
    <x v="2"/>
    <x v="11"/>
    <x v="16"/>
    <x v="16"/>
    <x v="92"/>
    <n v="8588"/>
    <n v="2688"/>
  </r>
  <r>
    <x v="0"/>
    <x v="2"/>
    <x v="11"/>
    <x v="16"/>
    <x v="16"/>
    <x v="63"/>
    <n v="14962"/>
    <n v="827"/>
  </r>
  <r>
    <x v="0"/>
    <x v="2"/>
    <x v="11"/>
    <x v="16"/>
    <x v="16"/>
    <x v="75"/>
    <n v="33225"/>
    <n v="5226"/>
  </r>
  <r>
    <x v="0"/>
    <x v="2"/>
    <x v="11"/>
    <x v="16"/>
    <x v="16"/>
    <x v="2"/>
    <n v="20881"/>
    <n v="7811"/>
  </r>
  <r>
    <x v="0"/>
    <x v="2"/>
    <x v="11"/>
    <x v="16"/>
    <x v="16"/>
    <x v="14"/>
    <n v="297495"/>
    <n v="26979.759999999998"/>
  </r>
  <r>
    <x v="0"/>
    <x v="2"/>
    <x v="11"/>
    <x v="16"/>
    <x v="16"/>
    <x v="15"/>
    <n v="104347"/>
    <n v="34200"/>
  </r>
  <r>
    <x v="0"/>
    <x v="2"/>
    <x v="11"/>
    <x v="16"/>
    <x v="16"/>
    <x v="0"/>
    <n v="166173"/>
    <n v="34429"/>
  </r>
  <r>
    <x v="0"/>
    <x v="2"/>
    <x v="11"/>
    <x v="16"/>
    <x v="16"/>
    <x v="93"/>
    <n v="899"/>
    <n v="92"/>
  </r>
  <r>
    <x v="0"/>
    <x v="2"/>
    <x v="11"/>
    <x v="16"/>
    <x v="16"/>
    <x v="34"/>
    <n v="68753"/>
    <n v="9037.66"/>
  </r>
  <r>
    <x v="0"/>
    <x v="2"/>
    <x v="11"/>
    <x v="16"/>
    <x v="16"/>
    <x v="3"/>
    <n v="364"/>
    <n v="50"/>
  </r>
  <r>
    <x v="0"/>
    <x v="2"/>
    <x v="11"/>
    <x v="16"/>
    <x v="96"/>
    <x v="94"/>
    <n v="26102"/>
    <n v="3270"/>
  </r>
  <r>
    <x v="0"/>
    <x v="2"/>
    <x v="11"/>
    <x v="16"/>
    <x v="96"/>
    <x v="4"/>
    <n v="56123"/>
    <n v="731.3"/>
  </r>
  <r>
    <x v="0"/>
    <x v="2"/>
    <x v="11"/>
    <x v="16"/>
    <x v="96"/>
    <x v="5"/>
    <n v="98"/>
    <n v="1.3"/>
  </r>
  <r>
    <x v="0"/>
    <x v="2"/>
    <x v="11"/>
    <x v="16"/>
    <x v="96"/>
    <x v="47"/>
    <n v="57734"/>
    <n v="8680"/>
  </r>
  <r>
    <x v="0"/>
    <x v="2"/>
    <x v="11"/>
    <x v="16"/>
    <x v="96"/>
    <x v="70"/>
    <n v="13631"/>
    <n v="1475"/>
  </r>
  <r>
    <x v="0"/>
    <x v="2"/>
    <x v="11"/>
    <x v="16"/>
    <x v="96"/>
    <x v="7"/>
    <n v="13314"/>
    <n v="2940"/>
  </r>
  <r>
    <x v="0"/>
    <x v="2"/>
    <x v="11"/>
    <x v="16"/>
    <x v="96"/>
    <x v="8"/>
    <n v="314625"/>
    <n v="48100"/>
  </r>
  <r>
    <x v="0"/>
    <x v="2"/>
    <x v="11"/>
    <x v="16"/>
    <x v="96"/>
    <x v="78"/>
    <n v="231"/>
    <n v="2"/>
  </r>
  <r>
    <x v="0"/>
    <x v="2"/>
    <x v="11"/>
    <x v="16"/>
    <x v="96"/>
    <x v="1"/>
    <n v="350321"/>
    <n v="6049"/>
  </r>
  <r>
    <x v="0"/>
    <x v="2"/>
    <x v="11"/>
    <x v="16"/>
    <x v="96"/>
    <x v="9"/>
    <n v="8188"/>
    <n v="2450"/>
  </r>
  <r>
    <x v="0"/>
    <x v="2"/>
    <x v="11"/>
    <x v="16"/>
    <x v="96"/>
    <x v="55"/>
    <n v="78022"/>
    <n v="4608"/>
  </r>
  <r>
    <x v="0"/>
    <x v="2"/>
    <x v="11"/>
    <x v="16"/>
    <x v="96"/>
    <x v="11"/>
    <n v="17949"/>
    <n v="1730"/>
  </r>
  <r>
    <x v="0"/>
    <x v="2"/>
    <x v="11"/>
    <x v="16"/>
    <x v="96"/>
    <x v="41"/>
    <n v="4221"/>
    <n v="768"/>
  </r>
  <r>
    <x v="0"/>
    <x v="2"/>
    <x v="11"/>
    <x v="16"/>
    <x v="96"/>
    <x v="58"/>
    <n v="105123"/>
    <n v="15700"/>
  </r>
  <r>
    <x v="0"/>
    <x v="2"/>
    <x v="11"/>
    <x v="16"/>
    <x v="96"/>
    <x v="12"/>
    <n v="126"/>
    <n v="3.6"/>
  </r>
  <r>
    <x v="0"/>
    <x v="2"/>
    <x v="11"/>
    <x v="16"/>
    <x v="96"/>
    <x v="24"/>
    <n v="5140"/>
    <n v="80"/>
  </r>
  <r>
    <x v="0"/>
    <x v="2"/>
    <x v="11"/>
    <x v="16"/>
    <x v="96"/>
    <x v="25"/>
    <n v="679651"/>
    <n v="80165.59"/>
  </r>
  <r>
    <x v="0"/>
    <x v="2"/>
    <x v="11"/>
    <x v="16"/>
    <x v="96"/>
    <x v="102"/>
    <n v="60"/>
    <n v="1"/>
  </r>
  <r>
    <x v="0"/>
    <x v="2"/>
    <x v="11"/>
    <x v="16"/>
    <x v="96"/>
    <x v="28"/>
    <n v="945617"/>
    <n v="119286.5"/>
  </r>
  <r>
    <x v="0"/>
    <x v="2"/>
    <x v="11"/>
    <x v="16"/>
    <x v="96"/>
    <x v="29"/>
    <n v="89248"/>
    <n v="14042"/>
  </r>
  <r>
    <x v="0"/>
    <x v="2"/>
    <x v="11"/>
    <x v="16"/>
    <x v="96"/>
    <x v="48"/>
    <n v="185375"/>
    <n v="261710"/>
  </r>
  <r>
    <x v="0"/>
    <x v="2"/>
    <x v="11"/>
    <x v="16"/>
    <x v="96"/>
    <x v="32"/>
    <n v="25445"/>
    <n v="4981.18"/>
  </r>
  <r>
    <x v="0"/>
    <x v="2"/>
    <x v="11"/>
    <x v="16"/>
    <x v="96"/>
    <x v="63"/>
    <n v="85"/>
    <n v="1.5"/>
  </r>
  <r>
    <x v="0"/>
    <x v="2"/>
    <x v="11"/>
    <x v="16"/>
    <x v="96"/>
    <x v="0"/>
    <n v="469"/>
    <n v="5"/>
  </r>
  <r>
    <x v="0"/>
    <x v="2"/>
    <x v="11"/>
    <x v="50"/>
    <x v="97"/>
    <x v="4"/>
    <n v="143414"/>
    <n v="200021"/>
  </r>
  <r>
    <x v="0"/>
    <x v="2"/>
    <x v="11"/>
    <x v="50"/>
    <x v="97"/>
    <x v="130"/>
    <n v="2735"/>
    <n v="1100"/>
  </r>
  <r>
    <x v="0"/>
    <x v="2"/>
    <x v="11"/>
    <x v="50"/>
    <x v="97"/>
    <x v="70"/>
    <n v="10000"/>
    <n v="7020"/>
  </r>
  <r>
    <x v="0"/>
    <x v="2"/>
    <x v="11"/>
    <x v="50"/>
    <x v="97"/>
    <x v="7"/>
    <n v="16981"/>
    <n v="7680"/>
  </r>
  <r>
    <x v="0"/>
    <x v="2"/>
    <x v="11"/>
    <x v="50"/>
    <x v="97"/>
    <x v="1"/>
    <n v="49588"/>
    <n v="64760"/>
  </r>
  <r>
    <x v="0"/>
    <x v="2"/>
    <x v="11"/>
    <x v="50"/>
    <x v="97"/>
    <x v="11"/>
    <n v="2352"/>
    <n v="500"/>
  </r>
  <r>
    <x v="0"/>
    <x v="2"/>
    <x v="11"/>
    <x v="50"/>
    <x v="97"/>
    <x v="25"/>
    <n v="2025565"/>
    <n v="4012134.97"/>
  </r>
  <r>
    <x v="0"/>
    <x v="2"/>
    <x v="11"/>
    <x v="50"/>
    <x v="97"/>
    <x v="102"/>
    <n v="325000"/>
    <n v="50000"/>
  </r>
  <r>
    <x v="0"/>
    <x v="2"/>
    <x v="11"/>
    <x v="50"/>
    <x v="97"/>
    <x v="28"/>
    <n v="44185"/>
    <n v="20200"/>
  </r>
  <r>
    <x v="0"/>
    <x v="2"/>
    <x v="11"/>
    <x v="50"/>
    <x v="97"/>
    <x v="32"/>
    <n v="118919"/>
    <n v="180000"/>
  </r>
  <r>
    <x v="0"/>
    <x v="2"/>
    <x v="11"/>
    <x v="50"/>
    <x v="97"/>
    <x v="92"/>
    <n v="11466"/>
    <n v="4826"/>
  </r>
  <r>
    <x v="0"/>
    <x v="2"/>
    <x v="11"/>
    <x v="50"/>
    <x v="97"/>
    <x v="14"/>
    <n v="7730"/>
    <n v="79"/>
  </r>
  <r>
    <x v="0"/>
    <x v="2"/>
    <x v="11"/>
    <x v="50"/>
    <x v="97"/>
    <x v="0"/>
    <n v="10972"/>
    <n v="17158"/>
  </r>
  <r>
    <x v="0"/>
    <x v="2"/>
    <x v="11"/>
    <x v="50"/>
    <x v="97"/>
    <x v="34"/>
    <n v="78817"/>
    <n v="190320"/>
  </r>
  <r>
    <x v="0"/>
    <x v="2"/>
    <x v="11"/>
    <x v="50"/>
    <x v="98"/>
    <x v="125"/>
    <n v="195933"/>
    <n v="1155"/>
  </r>
  <r>
    <x v="0"/>
    <x v="2"/>
    <x v="11"/>
    <x v="50"/>
    <x v="98"/>
    <x v="81"/>
    <n v="3840"/>
    <n v="96"/>
  </r>
  <r>
    <x v="0"/>
    <x v="2"/>
    <x v="11"/>
    <x v="50"/>
    <x v="98"/>
    <x v="39"/>
    <n v="22000"/>
    <n v="1387"/>
  </r>
  <r>
    <x v="0"/>
    <x v="2"/>
    <x v="11"/>
    <x v="50"/>
    <x v="98"/>
    <x v="4"/>
    <n v="831827"/>
    <n v="136340"/>
  </r>
  <r>
    <x v="0"/>
    <x v="2"/>
    <x v="11"/>
    <x v="50"/>
    <x v="98"/>
    <x v="17"/>
    <n v="2470"/>
    <n v="66.599999999999994"/>
  </r>
  <r>
    <x v="0"/>
    <x v="2"/>
    <x v="11"/>
    <x v="50"/>
    <x v="98"/>
    <x v="70"/>
    <n v="5029"/>
    <n v="84.35"/>
  </r>
  <r>
    <x v="0"/>
    <x v="2"/>
    <x v="11"/>
    <x v="50"/>
    <x v="98"/>
    <x v="18"/>
    <n v="5544"/>
    <n v="952"/>
  </r>
  <r>
    <x v="0"/>
    <x v="2"/>
    <x v="11"/>
    <x v="50"/>
    <x v="98"/>
    <x v="19"/>
    <n v="76967"/>
    <n v="2908"/>
  </r>
  <r>
    <x v="0"/>
    <x v="2"/>
    <x v="11"/>
    <x v="50"/>
    <x v="98"/>
    <x v="40"/>
    <n v="6156"/>
    <n v="243"/>
  </r>
  <r>
    <x v="0"/>
    <x v="2"/>
    <x v="11"/>
    <x v="50"/>
    <x v="98"/>
    <x v="78"/>
    <n v="432240"/>
    <n v="19918"/>
  </r>
  <r>
    <x v="0"/>
    <x v="2"/>
    <x v="11"/>
    <x v="50"/>
    <x v="98"/>
    <x v="9"/>
    <n v="22440"/>
    <n v="510"/>
  </r>
  <r>
    <x v="0"/>
    <x v="2"/>
    <x v="11"/>
    <x v="50"/>
    <x v="98"/>
    <x v="11"/>
    <n v="53607"/>
    <n v="16600"/>
  </r>
  <r>
    <x v="0"/>
    <x v="2"/>
    <x v="11"/>
    <x v="50"/>
    <x v="98"/>
    <x v="100"/>
    <n v="3192"/>
    <n v="91.2"/>
  </r>
  <r>
    <x v="0"/>
    <x v="2"/>
    <x v="11"/>
    <x v="50"/>
    <x v="98"/>
    <x v="25"/>
    <n v="2501598"/>
    <n v="202115.14"/>
  </r>
  <r>
    <x v="0"/>
    <x v="2"/>
    <x v="11"/>
    <x v="50"/>
    <x v="98"/>
    <x v="28"/>
    <n v="3516"/>
    <n v="42"/>
  </r>
  <r>
    <x v="0"/>
    <x v="2"/>
    <x v="11"/>
    <x v="50"/>
    <x v="98"/>
    <x v="29"/>
    <n v="42383"/>
    <n v="2745.8"/>
  </r>
  <r>
    <x v="0"/>
    <x v="2"/>
    <x v="11"/>
    <x v="50"/>
    <x v="98"/>
    <x v="62"/>
    <n v="3526"/>
    <n v="175"/>
  </r>
  <r>
    <x v="0"/>
    <x v="2"/>
    <x v="11"/>
    <x v="50"/>
    <x v="98"/>
    <x v="32"/>
    <n v="197781"/>
    <n v="3918.5"/>
  </r>
  <r>
    <x v="0"/>
    <x v="2"/>
    <x v="11"/>
    <x v="50"/>
    <x v="98"/>
    <x v="92"/>
    <n v="393"/>
    <n v="8.42"/>
  </r>
  <r>
    <x v="0"/>
    <x v="2"/>
    <x v="11"/>
    <x v="50"/>
    <x v="98"/>
    <x v="63"/>
    <n v="40129"/>
    <n v="1757.91"/>
  </r>
  <r>
    <x v="0"/>
    <x v="2"/>
    <x v="11"/>
    <x v="50"/>
    <x v="98"/>
    <x v="2"/>
    <n v="2484"/>
    <n v="57.6"/>
  </r>
  <r>
    <x v="0"/>
    <x v="2"/>
    <x v="11"/>
    <x v="50"/>
    <x v="98"/>
    <x v="14"/>
    <n v="34887"/>
    <n v="11323"/>
  </r>
  <r>
    <x v="0"/>
    <x v="2"/>
    <x v="11"/>
    <x v="50"/>
    <x v="98"/>
    <x v="16"/>
    <n v="32505"/>
    <n v="330"/>
  </r>
  <r>
    <x v="0"/>
    <x v="2"/>
    <x v="11"/>
    <x v="50"/>
    <x v="98"/>
    <x v="0"/>
    <n v="210192"/>
    <n v="9559"/>
  </r>
  <r>
    <x v="0"/>
    <x v="2"/>
    <x v="11"/>
    <x v="17"/>
    <x v="17"/>
    <x v="153"/>
    <n v="2619"/>
    <n v="27"/>
  </r>
  <r>
    <x v="0"/>
    <x v="2"/>
    <x v="11"/>
    <x v="17"/>
    <x v="17"/>
    <x v="45"/>
    <n v="744656"/>
    <n v="162"/>
  </r>
  <r>
    <x v="0"/>
    <x v="2"/>
    <x v="11"/>
    <x v="17"/>
    <x v="17"/>
    <x v="79"/>
    <n v="9581"/>
    <n v="109.8"/>
  </r>
  <r>
    <x v="0"/>
    <x v="2"/>
    <x v="11"/>
    <x v="17"/>
    <x v="17"/>
    <x v="80"/>
    <n v="3316350"/>
    <n v="4836"/>
  </r>
  <r>
    <x v="0"/>
    <x v="2"/>
    <x v="11"/>
    <x v="17"/>
    <x v="17"/>
    <x v="83"/>
    <n v="22950252"/>
    <n v="19680.349999999999"/>
  </r>
  <r>
    <x v="0"/>
    <x v="2"/>
    <x v="11"/>
    <x v="17"/>
    <x v="17"/>
    <x v="35"/>
    <n v="4204925"/>
    <n v="47251.5"/>
  </r>
  <r>
    <x v="0"/>
    <x v="2"/>
    <x v="11"/>
    <x v="17"/>
    <x v="17"/>
    <x v="81"/>
    <n v="302469"/>
    <n v="1302.43"/>
  </r>
  <r>
    <x v="0"/>
    <x v="2"/>
    <x v="11"/>
    <x v="17"/>
    <x v="17"/>
    <x v="46"/>
    <n v="165187"/>
    <n v="2354"/>
  </r>
  <r>
    <x v="0"/>
    <x v="2"/>
    <x v="11"/>
    <x v="17"/>
    <x v="17"/>
    <x v="97"/>
    <n v="576460"/>
    <n v="3882"/>
  </r>
  <r>
    <x v="0"/>
    <x v="2"/>
    <x v="11"/>
    <x v="17"/>
    <x v="17"/>
    <x v="38"/>
    <n v="4379495"/>
    <n v="11366.5"/>
  </r>
  <r>
    <x v="0"/>
    <x v="2"/>
    <x v="11"/>
    <x v="17"/>
    <x v="17"/>
    <x v="39"/>
    <n v="634101"/>
    <n v="3045.08"/>
  </r>
  <r>
    <x v="0"/>
    <x v="2"/>
    <x v="11"/>
    <x v="17"/>
    <x v="17"/>
    <x v="4"/>
    <n v="260068793"/>
    <n v="840388.72"/>
  </r>
  <r>
    <x v="0"/>
    <x v="2"/>
    <x v="11"/>
    <x v="17"/>
    <x v="17"/>
    <x v="130"/>
    <n v="153079"/>
    <n v="677.5"/>
  </r>
  <r>
    <x v="0"/>
    <x v="2"/>
    <x v="11"/>
    <x v="17"/>
    <x v="17"/>
    <x v="112"/>
    <n v="8703"/>
    <n v="37"/>
  </r>
  <r>
    <x v="0"/>
    <x v="2"/>
    <x v="11"/>
    <x v="17"/>
    <x v="17"/>
    <x v="115"/>
    <n v="21196"/>
    <n v="11.71"/>
  </r>
  <r>
    <x v="0"/>
    <x v="2"/>
    <x v="11"/>
    <x v="17"/>
    <x v="17"/>
    <x v="68"/>
    <n v="102252"/>
    <n v="688"/>
  </r>
  <r>
    <x v="0"/>
    <x v="2"/>
    <x v="11"/>
    <x v="17"/>
    <x v="17"/>
    <x v="105"/>
    <n v="128201"/>
    <n v="1883"/>
  </r>
  <r>
    <x v="0"/>
    <x v="2"/>
    <x v="11"/>
    <x v="17"/>
    <x v="17"/>
    <x v="5"/>
    <n v="4867"/>
    <n v="100"/>
  </r>
  <r>
    <x v="0"/>
    <x v="2"/>
    <x v="11"/>
    <x v="17"/>
    <x v="17"/>
    <x v="47"/>
    <n v="22950"/>
    <n v="27.3"/>
  </r>
  <r>
    <x v="0"/>
    <x v="2"/>
    <x v="11"/>
    <x v="17"/>
    <x v="17"/>
    <x v="70"/>
    <n v="429720"/>
    <n v="24062.7"/>
  </r>
  <r>
    <x v="0"/>
    <x v="2"/>
    <x v="11"/>
    <x v="17"/>
    <x v="17"/>
    <x v="71"/>
    <n v="14997"/>
    <n v="10.4"/>
  </r>
  <r>
    <x v="0"/>
    <x v="2"/>
    <x v="11"/>
    <x v="17"/>
    <x v="17"/>
    <x v="6"/>
    <n v="23015660"/>
    <n v="407056"/>
  </r>
  <r>
    <x v="0"/>
    <x v="2"/>
    <x v="11"/>
    <x v="17"/>
    <x v="17"/>
    <x v="7"/>
    <n v="5875573"/>
    <n v="17563.490000000002"/>
  </r>
  <r>
    <x v="0"/>
    <x v="2"/>
    <x v="11"/>
    <x v="17"/>
    <x v="17"/>
    <x v="53"/>
    <n v="2607"/>
    <n v="7"/>
  </r>
  <r>
    <x v="0"/>
    <x v="2"/>
    <x v="11"/>
    <x v="17"/>
    <x v="17"/>
    <x v="154"/>
    <n v="20326"/>
    <n v="76"/>
  </r>
  <r>
    <x v="0"/>
    <x v="2"/>
    <x v="11"/>
    <x v="17"/>
    <x v="17"/>
    <x v="106"/>
    <n v="2625487"/>
    <n v="34047"/>
  </r>
  <r>
    <x v="0"/>
    <x v="2"/>
    <x v="11"/>
    <x v="17"/>
    <x v="17"/>
    <x v="19"/>
    <n v="74347940"/>
    <n v="159749.4"/>
  </r>
  <r>
    <x v="0"/>
    <x v="2"/>
    <x v="11"/>
    <x v="17"/>
    <x v="17"/>
    <x v="152"/>
    <n v="3196"/>
    <n v="14"/>
  </r>
  <r>
    <x v="0"/>
    <x v="2"/>
    <x v="11"/>
    <x v="17"/>
    <x v="17"/>
    <x v="36"/>
    <n v="20217706"/>
    <n v="85489.75"/>
  </r>
  <r>
    <x v="0"/>
    <x v="2"/>
    <x v="11"/>
    <x v="17"/>
    <x v="17"/>
    <x v="8"/>
    <n v="24019101"/>
    <n v="136804.07999999999"/>
  </r>
  <r>
    <x v="0"/>
    <x v="2"/>
    <x v="11"/>
    <x v="17"/>
    <x v="17"/>
    <x v="20"/>
    <n v="2531430"/>
    <n v="3242"/>
  </r>
  <r>
    <x v="0"/>
    <x v="2"/>
    <x v="11"/>
    <x v="17"/>
    <x v="17"/>
    <x v="86"/>
    <n v="318362"/>
    <n v="5320.79"/>
  </r>
  <r>
    <x v="0"/>
    <x v="2"/>
    <x v="11"/>
    <x v="17"/>
    <x v="17"/>
    <x v="40"/>
    <n v="3643643"/>
    <n v="45266"/>
  </r>
  <r>
    <x v="0"/>
    <x v="2"/>
    <x v="11"/>
    <x v="17"/>
    <x v="17"/>
    <x v="78"/>
    <n v="3645291"/>
    <n v="17574.5"/>
  </r>
  <r>
    <x v="0"/>
    <x v="2"/>
    <x v="11"/>
    <x v="17"/>
    <x v="17"/>
    <x v="1"/>
    <n v="11725713"/>
    <n v="86495.72"/>
  </r>
  <r>
    <x v="0"/>
    <x v="2"/>
    <x v="11"/>
    <x v="17"/>
    <x v="17"/>
    <x v="54"/>
    <n v="309055"/>
    <n v="808"/>
  </r>
  <r>
    <x v="0"/>
    <x v="2"/>
    <x v="11"/>
    <x v="17"/>
    <x v="17"/>
    <x v="98"/>
    <n v="91786"/>
    <n v="16241.27"/>
  </r>
  <r>
    <x v="0"/>
    <x v="2"/>
    <x v="11"/>
    <x v="17"/>
    <x v="17"/>
    <x v="9"/>
    <n v="519970450"/>
    <n v="768973.46"/>
  </r>
  <r>
    <x v="0"/>
    <x v="2"/>
    <x v="11"/>
    <x v="17"/>
    <x v="17"/>
    <x v="22"/>
    <n v="2729"/>
    <n v="69"/>
  </r>
  <r>
    <x v="0"/>
    <x v="2"/>
    <x v="11"/>
    <x v="17"/>
    <x v="17"/>
    <x v="55"/>
    <n v="116471"/>
    <n v="2639.6"/>
  </r>
  <r>
    <x v="0"/>
    <x v="2"/>
    <x v="11"/>
    <x v="17"/>
    <x v="17"/>
    <x v="10"/>
    <n v="114"/>
    <n v="2"/>
  </r>
  <r>
    <x v="0"/>
    <x v="2"/>
    <x v="11"/>
    <x v="17"/>
    <x v="17"/>
    <x v="11"/>
    <n v="70611070"/>
    <n v="188745.45"/>
  </r>
  <r>
    <x v="0"/>
    <x v="2"/>
    <x v="11"/>
    <x v="17"/>
    <x v="17"/>
    <x v="117"/>
    <n v="33454"/>
    <n v="7"/>
  </r>
  <r>
    <x v="0"/>
    <x v="2"/>
    <x v="11"/>
    <x v="17"/>
    <x v="17"/>
    <x v="100"/>
    <n v="16609"/>
    <n v="170"/>
  </r>
  <r>
    <x v="0"/>
    <x v="2"/>
    <x v="11"/>
    <x v="17"/>
    <x v="17"/>
    <x v="41"/>
    <n v="1769866"/>
    <n v="36237.5"/>
  </r>
  <r>
    <x v="0"/>
    <x v="2"/>
    <x v="11"/>
    <x v="17"/>
    <x v="17"/>
    <x v="101"/>
    <n v="43692"/>
    <n v="21.3"/>
  </r>
  <r>
    <x v="0"/>
    <x v="2"/>
    <x v="11"/>
    <x v="17"/>
    <x v="17"/>
    <x v="58"/>
    <n v="10115"/>
    <n v="34.200000000000003"/>
  </r>
  <r>
    <x v="0"/>
    <x v="2"/>
    <x v="11"/>
    <x v="17"/>
    <x v="17"/>
    <x v="82"/>
    <n v="717729"/>
    <n v="8753"/>
  </r>
  <r>
    <x v="0"/>
    <x v="2"/>
    <x v="11"/>
    <x v="17"/>
    <x v="17"/>
    <x v="59"/>
    <n v="155926"/>
    <n v="1542.98"/>
  </r>
  <r>
    <x v="0"/>
    <x v="2"/>
    <x v="11"/>
    <x v="17"/>
    <x v="17"/>
    <x v="12"/>
    <n v="575813"/>
    <n v="26404.959999999999"/>
  </r>
  <r>
    <x v="0"/>
    <x v="2"/>
    <x v="11"/>
    <x v="17"/>
    <x v="17"/>
    <x v="24"/>
    <n v="966305"/>
    <n v="25567.64"/>
  </r>
  <r>
    <x v="0"/>
    <x v="2"/>
    <x v="11"/>
    <x v="17"/>
    <x v="17"/>
    <x v="25"/>
    <n v="99077575"/>
    <n v="1883519.44"/>
  </r>
  <r>
    <x v="0"/>
    <x v="2"/>
    <x v="11"/>
    <x v="17"/>
    <x v="17"/>
    <x v="102"/>
    <n v="108584"/>
    <n v="27820"/>
  </r>
  <r>
    <x v="0"/>
    <x v="2"/>
    <x v="11"/>
    <x v="17"/>
    <x v="17"/>
    <x v="26"/>
    <n v="33065"/>
    <n v="249"/>
  </r>
  <r>
    <x v="0"/>
    <x v="2"/>
    <x v="11"/>
    <x v="17"/>
    <x v="17"/>
    <x v="27"/>
    <n v="12518346"/>
    <n v="75560.87"/>
  </r>
  <r>
    <x v="0"/>
    <x v="2"/>
    <x v="11"/>
    <x v="17"/>
    <x v="17"/>
    <x v="123"/>
    <n v="4022"/>
    <n v="4"/>
  </r>
  <r>
    <x v="0"/>
    <x v="2"/>
    <x v="11"/>
    <x v="17"/>
    <x v="17"/>
    <x v="134"/>
    <n v="4517563"/>
    <n v="15452.5"/>
  </r>
  <r>
    <x v="0"/>
    <x v="2"/>
    <x v="11"/>
    <x v="17"/>
    <x v="17"/>
    <x v="28"/>
    <n v="1229349"/>
    <n v="7391.54"/>
  </r>
  <r>
    <x v="0"/>
    <x v="2"/>
    <x v="11"/>
    <x v="17"/>
    <x v="17"/>
    <x v="155"/>
    <n v="62028"/>
    <n v="974"/>
  </r>
  <r>
    <x v="0"/>
    <x v="2"/>
    <x v="11"/>
    <x v="17"/>
    <x v="17"/>
    <x v="29"/>
    <n v="70204438"/>
    <n v="330837.37"/>
  </r>
  <r>
    <x v="0"/>
    <x v="2"/>
    <x v="11"/>
    <x v="17"/>
    <x v="17"/>
    <x v="127"/>
    <n v="3027377"/>
    <n v="22836"/>
  </r>
  <r>
    <x v="0"/>
    <x v="2"/>
    <x v="11"/>
    <x v="17"/>
    <x v="17"/>
    <x v="48"/>
    <n v="298387"/>
    <n v="3236"/>
  </r>
  <r>
    <x v="0"/>
    <x v="2"/>
    <x v="11"/>
    <x v="17"/>
    <x v="17"/>
    <x v="96"/>
    <n v="2482"/>
    <n v="0.6"/>
  </r>
  <r>
    <x v="0"/>
    <x v="2"/>
    <x v="11"/>
    <x v="17"/>
    <x v="17"/>
    <x v="30"/>
    <n v="1058"/>
    <n v="35"/>
  </r>
  <r>
    <x v="0"/>
    <x v="2"/>
    <x v="11"/>
    <x v="17"/>
    <x v="17"/>
    <x v="108"/>
    <n v="1564427"/>
    <n v="7452"/>
  </r>
  <r>
    <x v="0"/>
    <x v="2"/>
    <x v="11"/>
    <x v="17"/>
    <x v="17"/>
    <x v="31"/>
    <n v="1691700"/>
    <n v="58100"/>
  </r>
  <r>
    <x v="0"/>
    <x v="2"/>
    <x v="11"/>
    <x v="17"/>
    <x v="17"/>
    <x v="156"/>
    <n v="6988"/>
    <n v="13"/>
  </r>
  <r>
    <x v="0"/>
    <x v="2"/>
    <x v="11"/>
    <x v="17"/>
    <x v="17"/>
    <x v="62"/>
    <n v="6447"/>
    <n v="144"/>
  </r>
  <r>
    <x v="0"/>
    <x v="2"/>
    <x v="11"/>
    <x v="17"/>
    <x v="17"/>
    <x v="32"/>
    <n v="46698993"/>
    <n v="108587.57"/>
  </r>
  <r>
    <x v="0"/>
    <x v="2"/>
    <x v="11"/>
    <x v="17"/>
    <x v="17"/>
    <x v="74"/>
    <n v="2016"/>
    <n v="16"/>
  </r>
  <r>
    <x v="0"/>
    <x v="2"/>
    <x v="11"/>
    <x v="17"/>
    <x v="17"/>
    <x v="92"/>
    <n v="319636"/>
    <n v="9788.02"/>
  </r>
  <r>
    <x v="0"/>
    <x v="2"/>
    <x v="11"/>
    <x v="17"/>
    <x v="17"/>
    <x v="63"/>
    <n v="2800323"/>
    <n v="15566.51"/>
  </r>
  <r>
    <x v="0"/>
    <x v="2"/>
    <x v="11"/>
    <x v="17"/>
    <x v="17"/>
    <x v="37"/>
    <n v="3354398"/>
    <n v="12208.02"/>
  </r>
  <r>
    <x v="0"/>
    <x v="2"/>
    <x v="11"/>
    <x v="17"/>
    <x v="17"/>
    <x v="103"/>
    <n v="5189316"/>
    <n v="12019.5"/>
  </r>
  <r>
    <x v="0"/>
    <x v="2"/>
    <x v="11"/>
    <x v="17"/>
    <x v="17"/>
    <x v="75"/>
    <n v="1890161"/>
    <n v="1754"/>
  </r>
  <r>
    <x v="0"/>
    <x v="2"/>
    <x v="11"/>
    <x v="17"/>
    <x v="17"/>
    <x v="64"/>
    <n v="1241517"/>
    <n v="2080.5"/>
  </r>
  <r>
    <x v="0"/>
    <x v="2"/>
    <x v="11"/>
    <x v="17"/>
    <x v="17"/>
    <x v="2"/>
    <n v="279953010"/>
    <n v="312506.46000000002"/>
  </r>
  <r>
    <x v="0"/>
    <x v="2"/>
    <x v="11"/>
    <x v="17"/>
    <x v="17"/>
    <x v="14"/>
    <n v="136127694"/>
    <n v="239821.13"/>
  </r>
  <r>
    <x v="0"/>
    <x v="2"/>
    <x v="11"/>
    <x v="17"/>
    <x v="17"/>
    <x v="88"/>
    <n v="99383"/>
    <n v="2454.2199999999998"/>
  </r>
  <r>
    <x v="0"/>
    <x v="2"/>
    <x v="11"/>
    <x v="17"/>
    <x v="17"/>
    <x v="157"/>
    <n v="600"/>
    <n v="1"/>
  </r>
  <r>
    <x v="0"/>
    <x v="2"/>
    <x v="11"/>
    <x v="17"/>
    <x v="17"/>
    <x v="104"/>
    <n v="52250048"/>
    <n v="780406"/>
  </r>
  <r>
    <x v="0"/>
    <x v="2"/>
    <x v="11"/>
    <x v="17"/>
    <x v="17"/>
    <x v="109"/>
    <n v="22880"/>
    <n v="813.32"/>
  </r>
  <r>
    <x v="0"/>
    <x v="2"/>
    <x v="11"/>
    <x v="17"/>
    <x v="17"/>
    <x v="76"/>
    <n v="2364869"/>
    <n v="4010"/>
  </r>
  <r>
    <x v="0"/>
    <x v="2"/>
    <x v="11"/>
    <x v="17"/>
    <x v="17"/>
    <x v="15"/>
    <n v="1345408"/>
    <n v="14716.5"/>
  </r>
  <r>
    <x v="0"/>
    <x v="2"/>
    <x v="11"/>
    <x v="17"/>
    <x v="17"/>
    <x v="16"/>
    <n v="4365853"/>
    <n v="13921.7"/>
  </r>
  <r>
    <x v="0"/>
    <x v="2"/>
    <x v="11"/>
    <x v="17"/>
    <x v="17"/>
    <x v="0"/>
    <n v="15064663"/>
    <n v="69307.8"/>
  </r>
  <r>
    <x v="0"/>
    <x v="2"/>
    <x v="11"/>
    <x v="17"/>
    <x v="17"/>
    <x v="93"/>
    <n v="127511"/>
    <n v="2164.64"/>
  </r>
  <r>
    <x v="0"/>
    <x v="2"/>
    <x v="11"/>
    <x v="17"/>
    <x v="17"/>
    <x v="43"/>
    <n v="1382243"/>
    <n v="4890"/>
  </r>
  <r>
    <x v="0"/>
    <x v="2"/>
    <x v="11"/>
    <x v="17"/>
    <x v="17"/>
    <x v="34"/>
    <n v="46190582"/>
    <n v="183108.53"/>
  </r>
  <r>
    <x v="0"/>
    <x v="2"/>
    <x v="11"/>
    <x v="17"/>
    <x v="17"/>
    <x v="3"/>
    <n v="203494"/>
    <n v="3008.82"/>
  </r>
  <r>
    <x v="0"/>
    <x v="2"/>
    <x v="11"/>
    <x v="17"/>
    <x v="17"/>
    <x v="137"/>
    <n v="10000"/>
    <n v="20.7"/>
  </r>
  <r>
    <x v="0"/>
    <x v="2"/>
    <x v="11"/>
    <x v="17"/>
    <x v="99"/>
    <x v="35"/>
    <n v="253193"/>
    <n v="4000"/>
  </r>
  <r>
    <x v="0"/>
    <x v="2"/>
    <x v="11"/>
    <x v="17"/>
    <x v="99"/>
    <x v="4"/>
    <n v="262014"/>
    <n v="714"/>
  </r>
  <r>
    <x v="0"/>
    <x v="2"/>
    <x v="11"/>
    <x v="17"/>
    <x v="99"/>
    <x v="36"/>
    <n v="120450"/>
    <n v="34"/>
  </r>
  <r>
    <x v="0"/>
    <x v="2"/>
    <x v="11"/>
    <x v="17"/>
    <x v="99"/>
    <x v="9"/>
    <n v="9224"/>
    <n v="182"/>
  </r>
  <r>
    <x v="0"/>
    <x v="2"/>
    <x v="11"/>
    <x v="17"/>
    <x v="99"/>
    <x v="25"/>
    <n v="1339328"/>
    <n v="30680"/>
  </r>
  <r>
    <x v="0"/>
    <x v="2"/>
    <x v="11"/>
    <x v="17"/>
    <x v="99"/>
    <x v="63"/>
    <n v="256784"/>
    <n v="4453"/>
  </r>
  <r>
    <x v="0"/>
    <x v="2"/>
    <x v="11"/>
    <x v="17"/>
    <x v="99"/>
    <x v="14"/>
    <n v="311015"/>
    <n v="1968"/>
  </r>
  <r>
    <x v="0"/>
    <x v="2"/>
    <x v="11"/>
    <x v="17"/>
    <x v="99"/>
    <x v="104"/>
    <n v="294739"/>
    <n v="5218"/>
  </r>
  <r>
    <x v="0"/>
    <x v="2"/>
    <x v="11"/>
    <x v="17"/>
    <x v="99"/>
    <x v="16"/>
    <n v="2708"/>
    <n v="132"/>
  </r>
  <r>
    <x v="0"/>
    <x v="2"/>
    <x v="11"/>
    <x v="17"/>
    <x v="99"/>
    <x v="0"/>
    <n v="7934"/>
    <n v="35"/>
  </r>
  <r>
    <x v="0"/>
    <x v="2"/>
    <x v="11"/>
    <x v="17"/>
    <x v="99"/>
    <x v="34"/>
    <n v="18104"/>
    <n v="83"/>
  </r>
  <r>
    <x v="0"/>
    <x v="2"/>
    <x v="11"/>
    <x v="51"/>
    <x v="100"/>
    <x v="79"/>
    <n v="5785"/>
    <n v="550"/>
  </r>
  <r>
    <x v="0"/>
    <x v="2"/>
    <x v="11"/>
    <x v="51"/>
    <x v="100"/>
    <x v="83"/>
    <n v="87"/>
    <n v="17"/>
  </r>
  <r>
    <x v="0"/>
    <x v="2"/>
    <x v="11"/>
    <x v="51"/>
    <x v="100"/>
    <x v="81"/>
    <n v="1540"/>
    <n v="261.05"/>
  </r>
  <r>
    <x v="0"/>
    <x v="2"/>
    <x v="11"/>
    <x v="51"/>
    <x v="100"/>
    <x v="97"/>
    <n v="2728"/>
    <n v="471.75"/>
  </r>
  <r>
    <x v="0"/>
    <x v="2"/>
    <x v="11"/>
    <x v="51"/>
    <x v="100"/>
    <x v="38"/>
    <n v="28"/>
    <n v="0.1"/>
  </r>
  <r>
    <x v="0"/>
    <x v="2"/>
    <x v="11"/>
    <x v="51"/>
    <x v="100"/>
    <x v="4"/>
    <n v="80893"/>
    <n v="27252.17"/>
  </r>
  <r>
    <x v="0"/>
    <x v="2"/>
    <x v="11"/>
    <x v="51"/>
    <x v="100"/>
    <x v="115"/>
    <n v="44824"/>
    <n v="15668.2"/>
  </r>
  <r>
    <x v="0"/>
    <x v="2"/>
    <x v="11"/>
    <x v="51"/>
    <x v="100"/>
    <x v="70"/>
    <n v="81910"/>
    <n v="20805.150000000001"/>
  </r>
  <r>
    <x v="0"/>
    <x v="2"/>
    <x v="11"/>
    <x v="51"/>
    <x v="100"/>
    <x v="6"/>
    <n v="7735"/>
    <n v="453.52"/>
  </r>
  <r>
    <x v="0"/>
    <x v="2"/>
    <x v="11"/>
    <x v="51"/>
    <x v="100"/>
    <x v="18"/>
    <n v="7374"/>
    <n v="1003.63"/>
  </r>
  <r>
    <x v="0"/>
    <x v="2"/>
    <x v="11"/>
    <x v="51"/>
    <x v="100"/>
    <x v="7"/>
    <n v="770211"/>
    <n v="19358.54"/>
  </r>
  <r>
    <x v="0"/>
    <x v="2"/>
    <x v="11"/>
    <x v="51"/>
    <x v="100"/>
    <x v="19"/>
    <n v="278419"/>
    <n v="44283.61"/>
  </r>
  <r>
    <x v="0"/>
    <x v="2"/>
    <x v="11"/>
    <x v="51"/>
    <x v="100"/>
    <x v="8"/>
    <n v="42763"/>
    <n v="23631"/>
  </r>
  <r>
    <x v="0"/>
    <x v="2"/>
    <x v="11"/>
    <x v="51"/>
    <x v="100"/>
    <x v="1"/>
    <n v="33476"/>
    <n v="2330.08"/>
  </r>
  <r>
    <x v="0"/>
    <x v="2"/>
    <x v="11"/>
    <x v="51"/>
    <x v="100"/>
    <x v="98"/>
    <n v="1340"/>
    <n v="25.82"/>
  </r>
  <r>
    <x v="0"/>
    <x v="2"/>
    <x v="11"/>
    <x v="51"/>
    <x v="100"/>
    <x v="9"/>
    <n v="46711"/>
    <n v="6857.2"/>
  </r>
  <r>
    <x v="0"/>
    <x v="2"/>
    <x v="11"/>
    <x v="51"/>
    <x v="100"/>
    <x v="22"/>
    <n v="42240"/>
    <n v="3510"/>
  </r>
  <r>
    <x v="0"/>
    <x v="2"/>
    <x v="11"/>
    <x v="51"/>
    <x v="100"/>
    <x v="55"/>
    <n v="2197"/>
    <n v="35"/>
  </r>
  <r>
    <x v="0"/>
    <x v="2"/>
    <x v="11"/>
    <x v="51"/>
    <x v="100"/>
    <x v="11"/>
    <n v="48005"/>
    <n v="10714"/>
  </r>
  <r>
    <x v="0"/>
    <x v="2"/>
    <x v="11"/>
    <x v="51"/>
    <x v="100"/>
    <x v="57"/>
    <n v="7135"/>
    <n v="47"/>
  </r>
  <r>
    <x v="0"/>
    <x v="2"/>
    <x v="11"/>
    <x v="51"/>
    <x v="100"/>
    <x v="100"/>
    <n v="2857"/>
    <n v="23.3"/>
  </r>
  <r>
    <x v="0"/>
    <x v="2"/>
    <x v="11"/>
    <x v="51"/>
    <x v="100"/>
    <x v="59"/>
    <n v="1080"/>
    <n v="355"/>
  </r>
  <r>
    <x v="0"/>
    <x v="2"/>
    <x v="11"/>
    <x v="51"/>
    <x v="100"/>
    <x v="12"/>
    <n v="3236"/>
    <n v="911.2"/>
  </r>
  <r>
    <x v="0"/>
    <x v="2"/>
    <x v="11"/>
    <x v="51"/>
    <x v="100"/>
    <x v="24"/>
    <n v="18494"/>
    <n v="1591"/>
  </r>
  <r>
    <x v="0"/>
    <x v="2"/>
    <x v="11"/>
    <x v="51"/>
    <x v="100"/>
    <x v="25"/>
    <n v="16056025"/>
    <n v="4531307.3899999997"/>
  </r>
  <r>
    <x v="0"/>
    <x v="2"/>
    <x v="11"/>
    <x v="51"/>
    <x v="100"/>
    <x v="90"/>
    <n v="3815"/>
    <n v="416.4"/>
  </r>
  <r>
    <x v="0"/>
    <x v="2"/>
    <x v="11"/>
    <x v="51"/>
    <x v="100"/>
    <x v="26"/>
    <n v="287"/>
    <n v="28"/>
  </r>
  <r>
    <x v="0"/>
    <x v="2"/>
    <x v="11"/>
    <x v="51"/>
    <x v="100"/>
    <x v="28"/>
    <n v="413934"/>
    <n v="118402.49"/>
  </r>
  <r>
    <x v="0"/>
    <x v="2"/>
    <x v="11"/>
    <x v="51"/>
    <x v="100"/>
    <x v="29"/>
    <n v="7008"/>
    <n v="2549.58"/>
  </r>
  <r>
    <x v="0"/>
    <x v="2"/>
    <x v="11"/>
    <x v="51"/>
    <x v="100"/>
    <x v="30"/>
    <n v="7396"/>
    <n v="710"/>
  </r>
  <r>
    <x v="0"/>
    <x v="2"/>
    <x v="11"/>
    <x v="51"/>
    <x v="100"/>
    <x v="42"/>
    <n v="41158"/>
    <n v="33446.550000000003"/>
  </r>
  <r>
    <x v="0"/>
    <x v="2"/>
    <x v="11"/>
    <x v="51"/>
    <x v="100"/>
    <x v="61"/>
    <n v="11994"/>
    <n v="528.03"/>
  </r>
  <r>
    <x v="0"/>
    <x v="2"/>
    <x v="11"/>
    <x v="51"/>
    <x v="100"/>
    <x v="62"/>
    <n v="156555"/>
    <n v="26330.84"/>
  </r>
  <r>
    <x v="0"/>
    <x v="2"/>
    <x v="11"/>
    <x v="51"/>
    <x v="100"/>
    <x v="32"/>
    <n v="567607"/>
    <n v="185485.23"/>
  </r>
  <r>
    <x v="0"/>
    <x v="2"/>
    <x v="11"/>
    <x v="51"/>
    <x v="100"/>
    <x v="92"/>
    <n v="5757"/>
    <n v="165.4"/>
  </r>
  <r>
    <x v="0"/>
    <x v="2"/>
    <x v="11"/>
    <x v="51"/>
    <x v="100"/>
    <x v="63"/>
    <n v="57591"/>
    <n v="5848.64"/>
  </r>
  <r>
    <x v="0"/>
    <x v="2"/>
    <x v="11"/>
    <x v="51"/>
    <x v="100"/>
    <x v="103"/>
    <n v="106"/>
    <n v="2"/>
  </r>
  <r>
    <x v="0"/>
    <x v="2"/>
    <x v="11"/>
    <x v="51"/>
    <x v="100"/>
    <x v="75"/>
    <n v="5356"/>
    <n v="88"/>
  </r>
  <r>
    <x v="0"/>
    <x v="2"/>
    <x v="11"/>
    <x v="51"/>
    <x v="100"/>
    <x v="64"/>
    <n v="107878"/>
    <n v="3"/>
  </r>
  <r>
    <x v="0"/>
    <x v="2"/>
    <x v="11"/>
    <x v="51"/>
    <x v="100"/>
    <x v="2"/>
    <n v="26846"/>
    <n v="16702"/>
  </r>
  <r>
    <x v="0"/>
    <x v="2"/>
    <x v="11"/>
    <x v="51"/>
    <x v="100"/>
    <x v="14"/>
    <n v="21689"/>
    <n v="7119"/>
  </r>
  <r>
    <x v="0"/>
    <x v="2"/>
    <x v="11"/>
    <x v="51"/>
    <x v="100"/>
    <x v="66"/>
    <n v="843"/>
    <n v="0.64"/>
  </r>
  <r>
    <x v="0"/>
    <x v="2"/>
    <x v="11"/>
    <x v="51"/>
    <x v="100"/>
    <x v="15"/>
    <n v="250533"/>
    <n v="16660.759999999998"/>
  </r>
  <r>
    <x v="0"/>
    <x v="2"/>
    <x v="11"/>
    <x v="51"/>
    <x v="100"/>
    <x v="16"/>
    <n v="1391702"/>
    <n v="11286.03"/>
  </r>
  <r>
    <x v="0"/>
    <x v="2"/>
    <x v="11"/>
    <x v="51"/>
    <x v="100"/>
    <x v="0"/>
    <n v="170185"/>
    <n v="25811.15"/>
  </r>
  <r>
    <x v="0"/>
    <x v="2"/>
    <x v="11"/>
    <x v="51"/>
    <x v="100"/>
    <x v="93"/>
    <n v="6130"/>
    <n v="2049.14"/>
  </r>
  <r>
    <x v="0"/>
    <x v="2"/>
    <x v="11"/>
    <x v="51"/>
    <x v="100"/>
    <x v="34"/>
    <n v="2500"/>
    <n v="924"/>
  </r>
  <r>
    <x v="0"/>
    <x v="2"/>
    <x v="11"/>
    <x v="51"/>
    <x v="100"/>
    <x v="3"/>
    <n v="18654"/>
    <n v="5386.48"/>
  </r>
  <r>
    <x v="0"/>
    <x v="2"/>
    <x v="11"/>
    <x v="51"/>
    <x v="100"/>
    <x v="110"/>
    <n v="4612"/>
    <n v="2650"/>
  </r>
  <r>
    <x v="0"/>
    <x v="2"/>
    <x v="11"/>
    <x v="51"/>
    <x v="101"/>
    <x v="79"/>
    <n v="119244"/>
    <n v="2974.5"/>
  </r>
  <r>
    <x v="0"/>
    <x v="2"/>
    <x v="11"/>
    <x v="51"/>
    <x v="101"/>
    <x v="83"/>
    <n v="69271"/>
    <n v="2556"/>
  </r>
  <r>
    <x v="0"/>
    <x v="2"/>
    <x v="11"/>
    <x v="51"/>
    <x v="101"/>
    <x v="35"/>
    <n v="42717"/>
    <n v="1921"/>
  </r>
  <r>
    <x v="0"/>
    <x v="2"/>
    <x v="11"/>
    <x v="51"/>
    <x v="101"/>
    <x v="81"/>
    <n v="15247"/>
    <n v="720.37"/>
  </r>
  <r>
    <x v="0"/>
    <x v="2"/>
    <x v="11"/>
    <x v="51"/>
    <x v="101"/>
    <x v="97"/>
    <n v="5080"/>
    <n v="385.89"/>
  </r>
  <r>
    <x v="0"/>
    <x v="2"/>
    <x v="11"/>
    <x v="51"/>
    <x v="101"/>
    <x v="38"/>
    <n v="57937"/>
    <n v="8620.01"/>
  </r>
  <r>
    <x v="0"/>
    <x v="2"/>
    <x v="11"/>
    <x v="51"/>
    <x v="101"/>
    <x v="39"/>
    <n v="10502"/>
    <n v="21"/>
  </r>
  <r>
    <x v="0"/>
    <x v="2"/>
    <x v="11"/>
    <x v="51"/>
    <x v="101"/>
    <x v="4"/>
    <n v="102464"/>
    <n v="1990.1"/>
  </r>
  <r>
    <x v="0"/>
    <x v="2"/>
    <x v="11"/>
    <x v="51"/>
    <x v="101"/>
    <x v="115"/>
    <n v="30705"/>
    <n v="3448.46"/>
  </r>
  <r>
    <x v="0"/>
    <x v="2"/>
    <x v="11"/>
    <x v="51"/>
    <x v="101"/>
    <x v="151"/>
    <n v="44600"/>
    <n v="4000"/>
  </r>
  <r>
    <x v="0"/>
    <x v="2"/>
    <x v="11"/>
    <x v="51"/>
    <x v="101"/>
    <x v="105"/>
    <n v="318"/>
    <n v="6.7"/>
  </r>
  <r>
    <x v="0"/>
    <x v="2"/>
    <x v="11"/>
    <x v="51"/>
    <x v="101"/>
    <x v="5"/>
    <n v="53899"/>
    <n v="799.2"/>
  </r>
  <r>
    <x v="0"/>
    <x v="2"/>
    <x v="11"/>
    <x v="51"/>
    <x v="101"/>
    <x v="47"/>
    <n v="30164"/>
    <n v="1121"/>
  </r>
  <r>
    <x v="0"/>
    <x v="2"/>
    <x v="11"/>
    <x v="51"/>
    <x v="101"/>
    <x v="131"/>
    <n v="3349"/>
    <n v="200"/>
  </r>
  <r>
    <x v="0"/>
    <x v="2"/>
    <x v="11"/>
    <x v="51"/>
    <x v="101"/>
    <x v="70"/>
    <n v="351005"/>
    <n v="39406.01"/>
  </r>
  <r>
    <x v="0"/>
    <x v="2"/>
    <x v="11"/>
    <x v="51"/>
    <x v="101"/>
    <x v="71"/>
    <n v="2399"/>
    <n v="273"/>
  </r>
  <r>
    <x v="0"/>
    <x v="2"/>
    <x v="11"/>
    <x v="51"/>
    <x v="101"/>
    <x v="6"/>
    <n v="283581"/>
    <n v="13268.4"/>
  </r>
  <r>
    <x v="0"/>
    <x v="2"/>
    <x v="11"/>
    <x v="51"/>
    <x v="101"/>
    <x v="18"/>
    <n v="5504"/>
    <n v="1625"/>
  </r>
  <r>
    <x v="0"/>
    <x v="2"/>
    <x v="11"/>
    <x v="51"/>
    <x v="101"/>
    <x v="7"/>
    <n v="109291"/>
    <n v="4535"/>
  </r>
  <r>
    <x v="0"/>
    <x v="2"/>
    <x v="11"/>
    <x v="51"/>
    <x v="101"/>
    <x v="106"/>
    <n v="4288"/>
    <n v="73"/>
  </r>
  <r>
    <x v="0"/>
    <x v="2"/>
    <x v="11"/>
    <x v="51"/>
    <x v="101"/>
    <x v="89"/>
    <n v="11447"/>
    <n v="5000"/>
  </r>
  <r>
    <x v="0"/>
    <x v="2"/>
    <x v="11"/>
    <x v="51"/>
    <x v="101"/>
    <x v="19"/>
    <n v="911047"/>
    <n v="89914.62"/>
  </r>
  <r>
    <x v="0"/>
    <x v="2"/>
    <x v="11"/>
    <x v="51"/>
    <x v="101"/>
    <x v="36"/>
    <n v="2188"/>
    <n v="120.01"/>
  </r>
  <r>
    <x v="0"/>
    <x v="2"/>
    <x v="11"/>
    <x v="51"/>
    <x v="101"/>
    <x v="8"/>
    <n v="14936"/>
    <n v="277"/>
  </r>
  <r>
    <x v="0"/>
    <x v="2"/>
    <x v="11"/>
    <x v="51"/>
    <x v="101"/>
    <x v="86"/>
    <n v="11931"/>
    <n v="1800"/>
  </r>
  <r>
    <x v="0"/>
    <x v="2"/>
    <x v="11"/>
    <x v="51"/>
    <x v="101"/>
    <x v="78"/>
    <n v="53205"/>
    <n v="1525.5"/>
  </r>
  <r>
    <x v="0"/>
    <x v="2"/>
    <x v="11"/>
    <x v="51"/>
    <x v="101"/>
    <x v="1"/>
    <n v="262319"/>
    <n v="6442.4"/>
  </r>
  <r>
    <x v="0"/>
    <x v="2"/>
    <x v="11"/>
    <x v="51"/>
    <x v="101"/>
    <x v="21"/>
    <n v="162043"/>
    <n v="4812"/>
  </r>
  <r>
    <x v="0"/>
    <x v="2"/>
    <x v="11"/>
    <x v="51"/>
    <x v="101"/>
    <x v="98"/>
    <n v="2297"/>
    <n v="200"/>
  </r>
  <r>
    <x v="0"/>
    <x v="2"/>
    <x v="11"/>
    <x v="51"/>
    <x v="101"/>
    <x v="9"/>
    <n v="855587"/>
    <n v="16286.91"/>
  </r>
  <r>
    <x v="0"/>
    <x v="2"/>
    <x v="11"/>
    <x v="51"/>
    <x v="101"/>
    <x v="22"/>
    <n v="318123"/>
    <n v="7126.45"/>
  </r>
  <r>
    <x v="0"/>
    <x v="2"/>
    <x v="11"/>
    <x v="51"/>
    <x v="101"/>
    <x v="10"/>
    <n v="27921"/>
    <n v="1146"/>
  </r>
  <r>
    <x v="0"/>
    <x v="2"/>
    <x v="11"/>
    <x v="51"/>
    <x v="101"/>
    <x v="95"/>
    <n v="7357"/>
    <n v="97.1"/>
  </r>
  <r>
    <x v="0"/>
    <x v="2"/>
    <x v="11"/>
    <x v="51"/>
    <x v="101"/>
    <x v="11"/>
    <n v="248780"/>
    <n v="83387.72"/>
  </r>
  <r>
    <x v="0"/>
    <x v="2"/>
    <x v="11"/>
    <x v="51"/>
    <x v="101"/>
    <x v="99"/>
    <n v="51961"/>
    <n v="314.5"/>
  </r>
  <r>
    <x v="0"/>
    <x v="2"/>
    <x v="11"/>
    <x v="51"/>
    <x v="101"/>
    <x v="158"/>
    <n v="5884"/>
    <n v="187"/>
  </r>
  <r>
    <x v="0"/>
    <x v="2"/>
    <x v="11"/>
    <x v="51"/>
    <x v="101"/>
    <x v="100"/>
    <n v="17059"/>
    <n v="302"/>
  </r>
  <r>
    <x v="0"/>
    <x v="2"/>
    <x v="11"/>
    <x v="51"/>
    <x v="101"/>
    <x v="41"/>
    <n v="20644"/>
    <n v="4"/>
  </r>
  <r>
    <x v="0"/>
    <x v="2"/>
    <x v="11"/>
    <x v="51"/>
    <x v="101"/>
    <x v="101"/>
    <n v="22219"/>
    <n v="12608"/>
  </r>
  <r>
    <x v="0"/>
    <x v="2"/>
    <x v="11"/>
    <x v="51"/>
    <x v="101"/>
    <x v="12"/>
    <n v="37557"/>
    <n v="2572.75"/>
  </r>
  <r>
    <x v="0"/>
    <x v="2"/>
    <x v="11"/>
    <x v="51"/>
    <x v="101"/>
    <x v="24"/>
    <n v="42713"/>
    <n v="955"/>
  </r>
  <r>
    <x v="0"/>
    <x v="2"/>
    <x v="11"/>
    <x v="51"/>
    <x v="101"/>
    <x v="25"/>
    <n v="52479104"/>
    <n v="5080100.34"/>
  </r>
  <r>
    <x v="0"/>
    <x v="2"/>
    <x v="11"/>
    <x v="51"/>
    <x v="101"/>
    <x v="90"/>
    <n v="48544"/>
    <n v="362.71"/>
  </r>
  <r>
    <x v="0"/>
    <x v="2"/>
    <x v="11"/>
    <x v="51"/>
    <x v="101"/>
    <x v="26"/>
    <n v="82235"/>
    <n v="2576"/>
  </r>
  <r>
    <x v="0"/>
    <x v="2"/>
    <x v="11"/>
    <x v="51"/>
    <x v="101"/>
    <x v="27"/>
    <n v="917458"/>
    <n v="25010"/>
  </r>
  <r>
    <x v="0"/>
    <x v="2"/>
    <x v="11"/>
    <x v="51"/>
    <x v="101"/>
    <x v="28"/>
    <n v="83761"/>
    <n v="7153.45"/>
  </r>
  <r>
    <x v="0"/>
    <x v="2"/>
    <x v="11"/>
    <x v="51"/>
    <x v="101"/>
    <x v="29"/>
    <n v="188396"/>
    <n v="21741.4"/>
  </r>
  <r>
    <x v="0"/>
    <x v="2"/>
    <x v="11"/>
    <x v="51"/>
    <x v="101"/>
    <x v="30"/>
    <n v="55355"/>
    <n v="1235"/>
  </r>
  <r>
    <x v="0"/>
    <x v="2"/>
    <x v="11"/>
    <x v="51"/>
    <x v="101"/>
    <x v="42"/>
    <n v="47820"/>
    <n v="1884"/>
  </r>
  <r>
    <x v="0"/>
    <x v="2"/>
    <x v="11"/>
    <x v="51"/>
    <x v="101"/>
    <x v="31"/>
    <n v="448712"/>
    <n v="10352.799999999999"/>
  </r>
  <r>
    <x v="0"/>
    <x v="2"/>
    <x v="11"/>
    <x v="51"/>
    <x v="101"/>
    <x v="62"/>
    <n v="10000"/>
    <n v="400"/>
  </r>
  <r>
    <x v="0"/>
    <x v="2"/>
    <x v="11"/>
    <x v="51"/>
    <x v="101"/>
    <x v="32"/>
    <n v="1116756"/>
    <n v="49847.11"/>
  </r>
  <r>
    <x v="0"/>
    <x v="2"/>
    <x v="11"/>
    <x v="51"/>
    <x v="101"/>
    <x v="92"/>
    <n v="12835"/>
    <n v="193.47"/>
  </r>
  <r>
    <x v="0"/>
    <x v="2"/>
    <x v="11"/>
    <x v="51"/>
    <x v="101"/>
    <x v="63"/>
    <n v="83740"/>
    <n v="4113.72"/>
  </r>
  <r>
    <x v="0"/>
    <x v="2"/>
    <x v="11"/>
    <x v="51"/>
    <x v="101"/>
    <x v="37"/>
    <n v="290328"/>
    <n v="36495"/>
  </r>
  <r>
    <x v="0"/>
    <x v="2"/>
    <x v="11"/>
    <x v="51"/>
    <x v="101"/>
    <x v="103"/>
    <n v="245519"/>
    <n v="13620"/>
  </r>
  <r>
    <x v="0"/>
    <x v="2"/>
    <x v="11"/>
    <x v="51"/>
    <x v="101"/>
    <x v="75"/>
    <n v="22555"/>
    <n v="1940"/>
  </r>
  <r>
    <x v="0"/>
    <x v="2"/>
    <x v="11"/>
    <x v="51"/>
    <x v="101"/>
    <x v="64"/>
    <n v="697"/>
    <n v="9"/>
  </r>
  <r>
    <x v="0"/>
    <x v="2"/>
    <x v="11"/>
    <x v="51"/>
    <x v="101"/>
    <x v="2"/>
    <n v="81010"/>
    <n v="4841.2299999999996"/>
  </r>
  <r>
    <x v="0"/>
    <x v="2"/>
    <x v="11"/>
    <x v="51"/>
    <x v="101"/>
    <x v="14"/>
    <n v="379611"/>
    <n v="9523.99"/>
  </r>
  <r>
    <x v="0"/>
    <x v="2"/>
    <x v="11"/>
    <x v="51"/>
    <x v="101"/>
    <x v="109"/>
    <n v="7386"/>
    <n v="452"/>
  </r>
  <r>
    <x v="0"/>
    <x v="2"/>
    <x v="11"/>
    <x v="51"/>
    <x v="101"/>
    <x v="15"/>
    <n v="753385"/>
    <n v="18266"/>
  </r>
  <r>
    <x v="0"/>
    <x v="2"/>
    <x v="11"/>
    <x v="51"/>
    <x v="101"/>
    <x v="16"/>
    <n v="291764"/>
    <n v="10081.620000000001"/>
  </r>
  <r>
    <x v="0"/>
    <x v="2"/>
    <x v="11"/>
    <x v="51"/>
    <x v="101"/>
    <x v="0"/>
    <n v="4661242"/>
    <n v="307981.49"/>
  </r>
  <r>
    <x v="0"/>
    <x v="2"/>
    <x v="11"/>
    <x v="51"/>
    <x v="101"/>
    <x v="93"/>
    <n v="90233"/>
    <n v="2993.54"/>
  </r>
  <r>
    <x v="0"/>
    <x v="2"/>
    <x v="11"/>
    <x v="51"/>
    <x v="101"/>
    <x v="3"/>
    <n v="986622"/>
    <n v="6451.53"/>
  </r>
  <r>
    <x v="0"/>
    <x v="2"/>
    <x v="11"/>
    <x v="51"/>
    <x v="101"/>
    <x v="110"/>
    <n v="25"/>
    <n v="40"/>
  </r>
  <r>
    <x v="0"/>
    <x v="2"/>
    <x v="11"/>
    <x v="52"/>
    <x v="102"/>
    <x v="83"/>
    <n v="32603"/>
    <n v="208"/>
  </r>
  <r>
    <x v="0"/>
    <x v="2"/>
    <x v="11"/>
    <x v="52"/>
    <x v="102"/>
    <x v="97"/>
    <n v="10425"/>
    <n v="87"/>
  </r>
  <r>
    <x v="0"/>
    <x v="2"/>
    <x v="11"/>
    <x v="52"/>
    <x v="102"/>
    <x v="4"/>
    <n v="53992"/>
    <n v="1995"/>
  </r>
  <r>
    <x v="0"/>
    <x v="2"/>
    <x v="11"/>
    <x v="52"/>
    <x v="102"/>
    <x v="70"/>
    <n v="2344054"/>
    <n v="49164.84"/>
  </r>
  <r>
    <x v="0"/>
    <x v="2"/>
    <x v="11"/>
    <x v="52"/>
    <x v="102"/>
    <x v="7"/>
    <n v="33161"/>
    <n v="12.6"/>
  </r>
  <r>
    <x v="0"/>
    <x v="2"/>
    <x v="11"/>
    <x v="52"/>
    <x v="102"/>
    <x v="19"/>
    <n v="12500"/>
    <n v="80"/>
  </r>
  <r>
    <x v="0"/>
    <x v="2"/>
    <x v="11"/>
    <x v="52"/>
    <x v="102"/>
    <x v="1"/>
    <n v="48881"/>
    <n v="1501"/>
  </r>
  <r>
    <x v="0"/>
    <x v="2"/>
    <x v="11"/>
    <x v="52"/>
    <x v="102"/>
    <x v="98"/>
    <n v="5159"/>
    <n v="40.200000000000003"/>
  </r>
  <r>
    <x v="0"/>
    <x v="2"/>
    <x v="11"/>
    <x v="52"/>
    <x v="102"/>
    <x v="9"/>
    <n v="28404"/>
    <n v="94.25"/>
  </r>
  <r>
    <x v="0"/>
    <x v="2"/>
    <x v="11"/>
    <x v="52"/>
    <x v="102"/>
    <x v="11"/>
    <n v="45059"/>
    <n v="2687"/>
  </r>
  <r>
    <x v="0"/>
    <x v="2"/>
    <x v="11"/>
    <x v="52"/>
    <x v="102"/>
    <x v="12"/>
    <n v="105720"/>
    <n v="11278"/>
  </r>
  <r>
    <x v="0"/>
    <x v="2"/>
    <x v="11"/>
    <x v="52"/>
    <x v="102"/>
    <x v="24"/>
    <n v="19044"/>
    <n v="1047"/>
  </r>
  <r>
    <x v="0"/>
    <x v="2"/>
    <x v="11"/>
    <x v="52"/>
    <x v="102"/>
    <x v="25"/>
    <n v="3872718"/>
    <n v="112090.46"/>
  </r>
  <r>
    <x v="0"/>
    <x v="2"/>
    <x v="11"/>
    <x v="52"/>
    <x v="102"/>
    <x v="28"/>
    <n v="71445"/>
    <n v="1394"/>
  </r>
  <r>
    <x v="0"/>
    <x v="2"/>
    <x v="11"/>
    <x v="52"/>
    <x v="102"/>
    <x v="29"/>
    <n v="6186"/>
    <n v="124"/>
  </r>
  <r>
    <x v="0"/>
    <x v="2"/>
    <x v="11"/>
    <x v="52"/>
    <x v="102"/>
    <x v="62"/>
    <n v="300"/>
    <n v="6"/>
  </r>
  <r>
    <x v="0"/>
    <x v="2"/>
    <x v="11"/>
    <x v="52"/>
    <x v="102"/>
    <x v="32"/>
    <n v="26779"/>
    <n v="241.88"/>
  </r>
  <r>
    <x v="0"/>
    <x v="2"/>
    <x v="11"/>
    <x v="52"/>
    <x v="102"/>
    <x v="63"/>
    <n v="3135"/>
    <n v="200"/>
  </r>
  <r>
    <x v="0"/>
    <x v="2"/>
    <x v="11"/>
    <x v="52"/>
    <x v="102"/>
    <x v="2"/>
    <n v="243663"/>
    <n v="1651.2"/>
  </r>
  <r>
    <x v="0"/>
    <x v="2"/>
    <x v="11"/>
    <x v="52"/>
    <x v="102"/>
    <x v="14"/>
    <n v="295359"/>
    <n v="1759"/>
  </r>
  <r>
    <x v="0"/>
    <x v="2"/>
    <x v="11"/>
    <x v="52"/>
    <x v="102"/>
    <x v="0"/>
    <n v="387280"/>
    <n v="139511.87"/>
  </r>
  <r>
    <x v="0"/>
    <x v="2"/>
    <x v="11"/>
    <x v="52"/>
    <x v="102"/>
    <x v="93"/>
    <n v="10858"/>
    <n v="109.9"/>
  </r>
  <r>
    <x v="0"/>
    <x v="2"/>
    <x v="11"/>
    <x v="52"/>
    <x v="102"/>
    <x v="3"/>
    <n v="2000"/>
    <n v="64.8"/>
  </r>
  <r>
    <x v="0"/>
    <x v="2"/>
    <x v="11"/>
    <x v="52"/>
    <x v="103"/>
    <x v="83"/>
    <n v="25600"/>
    <n v="8842"/>
  </r>
  <r>
    <x v="0"/>
    <x v="2"/>
    <x v="11"/>
    <x v="52"/>
    <x v="103"/>
    <x v="70"/>
    <n v="6400"/>
    <n v="49.7"/>
  </r>
  <r>
    <x v="0"/>
    <x v="2"/>
    <x v="11"/>
    <x v="52"/>
    <x v="103"/>
    <x v="53"/>
    <n v="290"/>
    <n v="1.51"/>
  </r>
  <r>
    <x v="0"/>
    <x v="2"/>
    <x v="11"/>
    <x v="52"/>
    <x v="103"/>
    <x v="1"/>
    <n v="15417"/>
    <n v="211"/>
  </r>
  <r>
    <x v="0"/>
    <x v="2"/>
    <x v="11"/>
    <x v="52"/>
    <x v="103"/>
    <x v="24"/>
    <n v="2320"/>
    <n v="48"/>
  </r>
  <r>
    <x v="0"/>
    <x v="2"/>
    <x v="11"/>
    <x v="52"/>
    <x v="103"/>
    <x v="25"/>
    <n v="1733064"/>
    <n v="109218.65"/>
  </r>
  <r>
    <x v="0"/>
    <x v="2"/>
    <x v="11"/>
    <x v="52"/>
    <x v="103"/>
    <x v="28"/>
    <n v="2313788"/>
    <n v="106045.6"/>
  </r>
  <r>
    <x v="0"/>
    <x v="2"/>
    <x v="11"/>
    <x v="52"/>
    <x v="103"/>
    <x v="29"/>
    <n v="310350"/>
    <n v="17136"/>
  </r>
  <r>
    <x v="0"/>
    <x v="2"/>
    <x v="11"/>
    <x v="52"/>
    <x v="103"/>
    <x v="62"/>
    <n v="821"/>
    <n v="15.1"/>
  </r>
  <r>
    <x v="0"/>
    <x v="2"/>
    <x v="11"/>
    <x v="52"/>
    <x v="103"/>
    <x v="32"/>
    <n v="3163"/>
    <n v="14"/>
  </r>
  <r>
    <x v="0"/>
    <x v="2"/>
    <x v="11"/>
    <x v="52"/>
    <x v="103"/>
    <x v="92"/>
    <n v="109719"/>
    <n v="4594.72"/>
  </r>
  <r>
    <x v="0"/>
    <x v="2"/>
    <x v="11"/>
    <x v="52"/>
    <x v="103"/>
    <x v="63"/>
    <n v="1368"/>
    <n v="661.18"/>
  </r>
  <r>
    <x v="0"/>
    <x v="2"/>
    <x v="11"/>
    <x v="52"/>
    <x v="103"/>
    <x v="66"/>
    <n v="3942"/>
    <n v="3"/>
  </r>
  <r>
    <x v="0"/>
    <x v="2"/>
    <x v="11"/>
    <x v="52"/>
    <x v="103"/>
    <x v="0"/>
    <n v="845236"/>
    <n v="97350"/>
  </r>
  <r>
    <x v="0"/>
    <x v="2"/>
    <x v="11"/>
    <x v="52"/>
    <x v="104"/>
    <x v="125"/>
    <n v="46689"/>
    <n v="7300"/>
  </r>
  <r>
    <x v="0"/>
    <x v="2"/>
    <x v="11"/>
    <x v="52"/>
    <x v="104"/>
    <x v="83"/>
    <n v="189640"/>
    <n v="1450"/>
  </r>
  <r>
    <x v="0"/>
    <x v="2"/>
    <x v="11"/>
    <x v="52"/>
    <x v="104"/>
    <x v="35"/>
    <n v="259"/>
    <n v="20"/>
  </r>
  <r>
    <x v="0"/>
    <x v="2"/>
    <x v="11"/>
    <x v="52"/>
    <x v="104"/>
    <x v="46"/>
    <n v="2866"/>
    <n v="8"/>
  </r>
  <r>
    <x v="0"/>
    <x v="2"/>
    <x v="11"/>
    <x v="52"/>
    <x v="104"/>
    <x v="136"/>
    <n v="12639"/>
    <n v="347.56"/>
  </r>
  <r>
    <x v="0"/>
    <x v="2"/>
    <x v="11"/>
    <x v="52"/>
    <x v="104"/>
    <x v="97"/>
    <n v="1351"/>
    <n v="11.25"/>
  </r>
  <r>
    <x v="0"/>
    <x v="2"/>
    <x v="11"/>
    <x v="52"/>
    <x v="104"/>
    <x v="38"/>
    <n v="31840"/>
    <n v="580"/>
  </r>
  <r>
    <x v="0"/>
    <x v="2"/>
    <x v="11"/>
    <x v="52"/>
    <x v="104"/>
    <x v="39"/>
    <n v="672"/>
    <n v="56.2"/>
  </r>
  <r>
    <x v="0"/>
    <x v="2"/>
    <x v="11"/>
    <x v="52"/>
    <x v="104"/>
    <x v="4"/>
    <n v="6581739"/>
    <n v="429226.92"/>
  </r>
  <r>
    <x v="0"/>
    <x v="2"/>
    <x v="11"/>
    <x v="52"/>
    <x v="104"/>
    <x v="130"/>
    <n v="13814"/>
    <n v="580"/>
  </r>
  <r>
    <x v="0"/>
    <x v="2"/>
    <x v="11"/>
    <x v="52"/>
    <x v="104"/>
    <x v="115"/>
    <n v="234"/>
    <n v="1"/>
  </r>
  <r>
    <x v="0"/>
    <x v="2"/>
    <x v="11"/>
    <x v="52"/>
    <x v="104"/>
    <x v="84"/>
    <n v="2250"/>
    <n v="129"/>
  </r>
  <r>
    <x v="0"/>
    <x v="2"/>
    <x v="11"/>
    <x v="52"/>
    <x v="104"/>
    <x v="5"/>
    <n v="11100"/>
    <n v="410"/>
  </r>
  <r>
    <x v="0"/>
    <x v="2"/>
    <x v="11"/>
    <x v="52"/>
    <x v="104"/>
    <x v="70"/>
    <n v="204057"/>
    <n v="24350.53"/>
  </r>
  <r>
    <x v="0"/>
    <x v="2"/>
    <x v="11"/>
    <x v="52"/>
    <x v="104"/>
    <x v="6"/>
    <n v="285959"/>
    <n v="7680"/>
  </r>
  <r>
    <x v="0"/>
    <x v="2"/>
    <x v="11"/>
    <x v="52"/>
    <x v="104"/>
    <x v="18"/>
    <n v="593"/>
    <n v="126.36"/>
  </r>
  <r>
    <x v="0"/>
    <x v="2"/>
    <x v="11"/>
    <x v="52"/>
    <x v="104"/>
    <x v="7"/>
    <n v="2640536"/>
    <n v="95867.88"/>
  </r>
  <r>
    <x v="0"/>
    <x v="2"/>
    <x v="11"/>
    <x v="52"/>
    <x v="104"/>
    <x v="53"/>
    <n v="22412"/>
    <n v="1177.74"/>
  </r>
  <r>
    <x v="0"/>
    <x v="2"/>
    <x v="11"/>
    <x v="52"/>
    <x v="104"/>
    <x v="19"/>
    <n v="2998640"/>
    <n v="383595.31"/>
  </r>
  <r>
    <x v="0"/>
    <x v="2"/>
    <x v="11"/>
    <x v="52"/>
    <x v="104"/>
    <x v="36"/>
    <n v="518888"/>
    <n v="96904"/>
  </r>
  <r>
    <x v="0"/>
    <x v="2"/>
    <x v="11"/>
    <x v="52"/>
    <x v="104"/>
    <x v="8"/>
    <n v="9024614"/>
    <n v="2445036.92"/>
  </r>
  <r>
    <x v="0"/>
    <x v="2"/>
    <x v="11"/>
    <x v="52"/>
    <x v="104"/>
    <x v="1"/>
    <n v="2165753"/>
    <n v="60827.9"/>
  </r>
  <r>
    <x v="0"/>
    <x v="2"/>
    <x v="11"/>
    <x v="52"/>
    <x v="104"/>
    <x v="9"/>
    <n v="239971"/>
    <n v="51003.88"/>
  </r>
  <r>
    <x v="0"/>
    <x v="2"/>
    <x v="11"/>
    <x v="52"/>
    <x v="104"/>
    <x v="55"/>
    <n v="484001"/>
    <n v="9026"/>
  </r>
  <r>
    <x v="0"/>
    <x v="2"/>
    <x v="11"/>
    <x v="52"/>
    <x v="104"/>
    <x v="10"/>
    <n v="84360"/>
    <n v="12200"/>
  </r>
  <r>
    <x v="0"/>
    <x v="2"/>
    <x v="11"/>
    <x v="52"/>
    <x v="104"/>
    <x v="11"/>
    <n v="163080"/>
    <n v="20530.8"/>
  </r>
  <r>
    <x v="0"/>
    <x v="2"/>
    <x v="11"/>
    <x v="52"/>
    <x v="104"/>
    <x v="99"/>
    <n v="9688"/>
    <n v="27.5"/>
  </r>
  <r>
    <x v="0"/>
    <x v="2"/>
    <x v="11"/>
    <x v="52"/>
    <x v="104"/>
    <x v="158"/>
    <n v="2122"/>
    <n v="8.1999999999999993"/>
  </r>
  <r>
    <x v="0"/>
    <x v="2"/>
    <x v="11"/>
    <x v="52"/>
    <x v="104"/>
    <x v="117"/>
    <n v="482"/>
    <n v="1"/>
  </r>
  <r>
    <x v="0"/>
    <x v="2"/>
    <x v="11"/>
    <x v="52"/>
    <x v="104"/>
    <x v="147"/>
    <n v="745"/>
    <n v="36.450000000000003"/>
  </r>
  <r>
    <x v="0"/>
    <x v="2"/>
    <x v="11"/>
    <x v="52"/>
    <x v="104"/>
    <x v="100"/>
    <n v="4997"/>
    <n v="160"/>
  </r>
  <r>
    <x v="0"/>
    <x v="2"/>
    <x v="11"/>
    <x v="52"/>
    <x v="104"/>
    <x v="41"/>
    <n v="68527"/>
    <n v="22482"/>
  </r>
  <r>
    <x v="0"/>
    <x v="2"/>
    <x v="11"/>
    <x v="52"/>
    <x v="104"/>
    <x v="101"/>
    <n v="243"/>
    <n v="1"/>
  </r>
  <r>
    <x v="0"/>
    <x v="2"/>
    <x v="11"/>
    <x v="52"/>
    <x v="104"/>
    <x v="135"/>
    <n v="12945"/>
    <n v="46"/>
  </r>
  <r>
    <x v="0"/>
    <x v="2"/>
    <x v="11"/>
    <x v="52"/>
    <x v="104"/>
    <x v="59"/>
    <n v="8203"/>
    <n v="1566"/>
  </r>
  <r>
    <x v="0"/>
    <x v="2"/>
    <x v="11"/>
    <x v="52"/>
    <x v="104"/>
    <x v="12"/>
    <n v="55837"/>
    <n v="1795"/>
  </r>
  <r>
    <x v="0"/>
    <x v="2"/>
    <x v="11"/>
    <x v="52"/>
    <x v="104"/>
    <x v="24"/>
    <n v="25304"/>
    <n v="318.8"/>
  </r>
  <r>
    <x v="0"/>
    <x v="2"/>
    <x v="11"/>
    <x v="52"/>
    <x v="104"/>
    <x v="25"/>
    <n v="4392633"/>
    <n v="601102.81000000006"/>
  </r>
  <r>
    <x v="0"/>
    <x v="2"/>
    <x v="11"/>
    <x v="52"/>
    <x v="104"/>
    <x v="102"/>
    <n v="13200"/>
    <n v="750"/>
  </r>
  <r>
    <x v="0"/>
    <x v="2"/>
    <x v="11"/>
    <x v="52"/>
    <x v="104"/>
    <x v="27"/>
    <n v="10502"/>
    <n v="1043"/>
  </r>
  <r>
    <x v="0"/>
    <x v="2"/>
    <x v="11"/>
    <x v="52"/>
    <x v="104"/>
    <x v="28"/>
    <n v="1142374"/>
    <n v="163785.5"/>
  </r>
  <r>
    <x v="0"/>
    <x v="2"/>
    <x v="11"/>
    <x v="52"/>
    <x v="104"/>
    <x v="29"/>
    <n v="590867"/>
    <n v="76166.429999999993"/>
  </r>
  <r>
    <x v="0"/>
    <x v="2"/>
    <x v="11"/>
    <x v="52"/>
    <x v="104"/>
    <x v="31"/>
    <n v="16071"/>
    <n v="1243.58"/>
  </r>
  <r>
    <x v="0"/>
    <x v="2"/>
    <x v="11"/>
    <x v="52"/>
    <x v="104"/>
    <x v="61"/>
    <n v="138"/>
    <n v="5.15"/>
  </r>
  <r>
    <x v="0"/>
    <x v="2"/>
    <x v="11"/>
    <x v="52"/>
    <x v="104"/>
    <x v="62"/>
    <n v="25906"/>
    <n v="3476.29"/>
  </r>
  <r>
    <x v="0"/>
    <x v="2"/>
    <x v="11"/>
    <x v="52"/>
    <x v="104"/>
    <x v="32"/>
    <n v="1214248"/>
    <n v="458026.59"/>
  </r>
  <r>
    <x v="0"/>
    <x v="2"/>
    <x v="11"/>
    <x v="52"/>
    <x v="104"/>
    <x v="92"/>
    <n v="60732"/>
    <n v="7477.4"/>
  </r>
  <r>
    <x v="0"/>
    <x v="2"/>
    <x v="11"/>
    <x v="52"/>
    <x v="104"/>
    <x v="63"/>
    <n v="37327"/>
    <n v="7261.97"/>
  </r>
  <r>
    <x v="0"/>
    <x v="2"/>
    <x v="11"/>
    <x v="52"/>
    <x v="104"/>
    <x v="37"/>
    <n v="197437"/>
    <n v="6574"/>
  </r>
  <r>
    <x v="0"/>
    <x v="2"/>
    <x v="11"/>
    <x v="52"/>
    <x v="104"/>
    <x v="103"/>
    <n v="1358787"/>
    <n v="202008"/>
  </r>
  <r>
    <x v="0"/>
    <x v="2"/>
    <x v="11"/>
    <x v="52"/>
    <x v="104"/>
    <x v="64"/>
    <n v="60000"/>
    <n v="766"/>
  </r>
  <r>
    <x v="0"/>
    <x v="2"/>
    <x v="11"/>
    <x v="52"/>
    <x v="104"/>
    <x v="2"/>
    <n v="37942"/>
    <n v="2912.5"/>
  </r>
  <r>
    <x v="0"/>
    <x v="2"/>
    <x v="11"/>
    <x v="52"/>
    <x v="104"/>
    <x v="14"/>
    <n v="1204507"/>
    <n v="169936.19"/>
  </r>
  <r>
    <x v="0"/>
    <x v="2"/>
    <x v="11"/>
    <x v="52"/>
    <x v="104"/>
    <x v="88"/>
    <n v="1458"/>
    <n v="110.71"/>
  </r>
  <r>
    <x v="0"/>
    <x v="2"/>
    <x v="11"/>
    <x v="52"/>
    <x v="104"/>
    <x v="15"/>
    <n v="104862"/>
    <n v="37338.160000000003"/>
  </r>
  <r>
    <x v="0"/>
    <x v="2"/>
    <x v="11"/>
    <x v="52"/>
    <x v="104"/>
    <x v="16"/>
    <n v="190411"/>
    <n v="6646"/>
  </r>
  <r>
    <x v="0"/>
    <x v="2"/>
    <x v="11"/>
    <x v="52"/>
    <x v="104"/>
    <x v="0"/>
    <n v="1371940"/>
    <n v="54174.21"/>
  </r>
  <r>
    <x v="0"/>
    <x v="2"/>
    <x v="11"/>
    <x v="52"/>
    <x v="104"/>
    <x v="33"/>
    <n v="9797"/>
    <n v="112"/>
  </r>
  <r>
    <x v="0"/>
    <x v="2"/>
    <x v="11"/>
    <x v="52"/>
    <x v="104"/>
    <x v="93"/>
    <n v="1859"/>
    <n v="50"/>
  </r>
  <r>
    <x v="0"/>
    <x v="2"/>
    <x v="11"/>
    <x v="52"/>
    <x v="104"/>
    <x v="34"/>
    <n v="60035"/>
    <n v="7084"/>
  </r>
  <r>
    <x v="0"/>
    <x v="2"/>
    <x v="11"/>
    <x v="52"/>
    <x v="104"/>
    <x v="3"/>
    <n v="4371"/>
    <n v="53"/>
  </r>
  <r>
    <x v="0"/>
    <x v="2"/>
    <x v="22"/>
    <x v="53"/>
    <x v="105"/>
    <x v="79"/>
    <n v="2705"/>
    <n v="9"/>
  </r>
  <r>
    <x v="0"/>
    <x v="2"/>
    <x v="22"/>
    <x v="53"/>
    <x v="105"/>
    <x v="39"/>
    <n v="199154"/>
    <n v="56770"/>
  </r>
  <r>
    <x v="0"/>
    <x v="2"/>
    <x v="22"/>
    <x v="53"/>
    <x v="105"/>
    <x v="4"/>
    <n v="207820"/>
    <n v="29479.14"/>
  </r>
  <r>
    <x v="0"/>
    <x v="2"/>
    <x v="22"/>
    <x v="53"/>
    <x v="105"/>
    <x v="47"/>
    <n v="30"/>
    <n v="0.3"/>
  </r>
  <r>
    <x v="0"/>
    <x v="2"/>
    <x v="22"/>
    <x v="53"/>
    <x v="105"/>
    <x v="70"/>
    <n v="117828"/>
    <n v="6226.52"/>
  </r>
  <r>
    <x v="0"/>
    <x v="2"/>
    <x v="22"/>
    <x v="53"/>
    <x v="105"/>
    <x v="159"/>
    <n v="104728"/>
    <n v="22000"/>
  </r>
  <r>
    <x v="0"/>
    <x v="2"/>
    <x v="22"/>
    <x v="53"/>
    <x v="105"/>
    <x v="18"/>
    <n v="111"/>
    <n v="2.58"/>
  </r>
  <r>
    <x v="0"/>
    <x v="2"/>
    <x v="22"/>
    <x v="53"/>
    <x v="105"/>
    <x v="7"/>
    <n v="3187"/>
    <n v="288.63"/>
  </r>
  <r>
    <x v="0"/>
    <x v="2"/>
    <x v="22"/>
    <x v="53"/>
    <x v="105"/>
    <x v="53"/>
    <n v="29123"/>
    <n v="1651.9"/>
  </r>
  <r>
    <x v="0"/>
    <x v="2"/>
    <x v="22"/>
    <x v="53"/>
    <x v="105"/>
    <x v="19"/>
    <n v="206395"/>
    <n v="104398.66"/>
  </r>
  <r>
    <x v="0"/>
    <x v="2"/>
    <x v="22"/>
    <x v="53"/>
    <x v="105"/>
    <x v="36"/>
    <n v="809058"/>
    <n v="163975"/>
  </r>
  <r>
    <x v="0"/>
    <x v="2"/>
    <x v="22"/>
    <x v="53"/>
    <x v="105"/>
    <x v="8"/>
    <n v="306501"/>
    <n v="41171.53"/>
  </r>
  <r>
    <x v="0"/>
    <x v="2"/>
    <x v="22"/>
    <x v="53"/>
    <x v="105"/>
    <x v="86"/>
    <n v="3343"/>
    <n v="32.1"/>
  </r>
  <r>
    <x v="0"/>
    <x v="2"/>
    <x v="22"/>
    <x v="53"/>
    <x v="105"/>
    <x v="78"/>
    <n v="18457"/>
    <n v="4140"/>
  </r>
  <r>
    <x v="0"/>
    <x v="2"/>
    <x v="22"/>
    <x v="53"/>
    <x v="105"/>
    <x v="1"/>
    <n v="56235"/>
    <n v="3168.64"/>
  </r>
  <r>
    <x v="0"/>
    <x v="2"/>
    <x v="22"/>
    <x v="53"/>
    <x v="105"/>
    <x v="9"/>
    <n v="57971"/>
    <n v="47329"/>
  </r>
  <r>
    <x v="0"/>
    <x v="2"/>
    <x v="22"/>
    <x v="53"/>
    <x v="105"/>
    <x v="87"/>
    <n v="70897"/>
    <n v="78516"/>
  </r>
  <r>
    <x v="0"/>
    <x v="2"/>
    <x v="22"/>
    <x v="53"/>
    <x v="105"/>
    <x v="95"/>
    <n v="8812"/>
    <n v="667.45"/>
  </r>
  <r>
    <x v="0"/>
    <x v="2"/>
    <x v="22"/>
    <x v="53"/>
    <x v="105"/>
    <x v="11"/>
    <n v="6888"/>
    <n v="3495.61"/>
  </r>
  <r>
    <x v="0"/>
    <x v="2"/>
    <x v="22"/>
    <x v="53"/>
    <x v="105"/>
    <x v="57"/>
    <n v="4"/>
    <n v="37.5"/>
  </r>
  <r>
    <x v="0"/>
    <x v="2"/>
    <x v="22"/>
    <x v="53"/>
    <x v="105"/>
    <x v="12"/>
    <n v="52009"/>
    <n v="269.5"/>
  </r>
  <r>
    <x v="0"/>
    <x v="2"/>
    <x v="22"/>
    <x v="53"/>
    <x v="105"/>
    <x v="24"/>
    <n v="31736"/>
    <n v="1620.63"/>
  </r>
  <r>
    <x v="0"/>
    <x v="2"/>
    <x v="22"/>
    <x v="53"/>
    <x v="105"/>
    <x v="25"/>
    <n v="3775908"/>
    <n v="405823.13"/>
  </r>
  <r>
    <x v="0"/>
    <x v="2"/>
    <x v="22"/>
    <x v="53"/>
    <x v="105"/>
    <x v="28"/>
    <n v="152622"/>
    <n v="7856.81"/>
  </r>
  <r>
    <x v="0"/>
    <x v="2"/>
    <x v="22"/>
    <x v="53"/>
    <x v="105"/>
    <x v="29"/>
    <n v="14936"/>
    <n v="1307.1400000000001"/>
  </r>
  <r>
    <x v="0"/>
    <x v="2"/>
    <x v="22"/>
    <x v="53"/>
    <x v="105"/>
    <x v="108"/>
    <n v="1833"/>
    <n v="217"/>
  </r>
  <r>
    <x v="0"/>
    <x v="2"/>
    <x v="22"/>
    <x v="53"/>
    <x v="105"/>
    <x v="61"/>
    <n v="91"/>
    <n v="51.11"/>
  </r>
  <r>
    <x v="0"/>
    <x v="2"/>
    <x v="22"/>
    <x v="53"/>
    <x v="105"/>
    <x v="62"/>
    <n v="40440"/>
    <n v="3302.95"/>
  </r>
  <r>
    <x v="0"/>
    <x v="2"/>
    <x v="22"/>
    <x v="53"/>
    <x v="105"/>
    <x v="32"/>
    <n v="416002"/>
    <n v="18342.66"/>
  </r>
  <r>
    <x v="0"/>
    <x v="2"/>
    <x v="22"/>
    <x v="53"/>
    <x v="105"/>
    <x v="63"/>
    <n v="7011"/>
    <n v="1075.9000000000001"/>
  </r>
  <r>
    <x v="0"/>
    <x v="2"/>
    <x v="22"/>
    <x v="53"/>
    <x v="105"/>
    <x v="103"/>
    <n v="31343"/>
    <n v="281.5"/>
  </r>
  <r>
    <x v="0"/>
    <x v="2"/>
    <x v="22"/>
    <x v="53"/>
    <x v="105"/>
    <x v="85"/>
    <n v="118852"/>
    <n v="35000"/>
  </r>
  <r>
    <x v="0"/>
    <x v="2"/>
    <x v="22"/>
    <x v="53"/>
    <x v="105"/>
    <x v="75"/>
    <n v="12592"/>
    <n v="2300"/>
  </r>
  <r>
    <x v="0"/>
    <x v="2"/>
    <x v="22"/>
    <x v="53"/>
    <x v="105"/>
    <x v="64"/>
    <n v="34275"/>
    <n v="818.33"/>
  </r>
  <r>
    <x v="0"/>
    <x v="2"/>
    <x v="22"/>
    <x v="53"/>
    <x v="105"/>
    <x v="2"/>
    <n v="57505"/>
    <n v="6975"/>
  </r>
  <r>
    <x v="0"/>
    <x v="2"/>
    <x v="22"/>
    <x v="53"/>
    <x v="105"/>
    <x v="14"/>
    <n v="39743"/>
    <n v="30743.09"/>
  </r>
  <r>
    <x v="0"/>
    <x v="2"/>
    <x v="22"/>
    <x v="53"/>
    <x v="105"/>
    <x v="88"/>
    <n v="5624"/>
    <n v="1825"/>
  </r>
  <r>
    <x v="0"/>
    <x v="2"/>
    <x v="22"/>
    <x v="53"/>
    <x v="105"/>
    <x v="104"/>
    <n v="288"/>
    <n v="103.3"/>
  </r>
  <r>
    <x v="0"/>
    <x v="2"/>
    <x v="22"/>
    <x v="53"/>
    <x v="105"/>
    <x v="15"/>
    <n v="32699"/>
    <n v="1656.98"/>
  </r>
  <r>
    <x v="0"/>
    <x v="2"/>
    <x v="22"/>
    <x v="53"/>
    <x v="105"/>
    <x v="16"/>
    <n v="174185"/>
    <n v="21048.76"/>
  </r>
  <r>
    <x v="0"/>
    <x v="2"/>
    <x v="22"/>
    <x v="53"/>
    <x v="105"/>
    <x v="0"/>
    <n v="732887"/>
    <n v="33863.379999999997"/>
  </r>
  <r>
    <x v="0"/>
    <x v="2"/>
    <x v="22"/>
    <x v="53"/>
    <x v="105"/>
    <x v="34"/>
    <n v="79407"/>
    <n v="26034"/>
  </r>
  <r>
    <x v="0"/>
    <x v="2"/>
    <x v="22"/>
    <x v="53"/>
    <x v="105"/>
    <x v="137"/>
    <n v="29547"/>
    <n v="111.99"/>
  </r>
  <r>
    <x v="0"/>
    <x v="2"/>
    <x v="22"/>
    <x v="53"/>
    <x v="106"/>
    <x v="45"/>
    <n v="13125"/>
    <n v="65.650000000000006"/>
  </r>
  <r>
    <x v="0"/>
    <x v="2"/>
    <x v="22"/>
    <x v="53"/>
    <x v="106"/>
    <x v="79"/>
    <n v="12910"/>
    <n v="1188.51"/>
  </r>
  <r>
    <x v="0"/>
    <x v="2"/>
    <x v="22"/>
    <x v="53"/>
    <x v="106"/>
    <x v="83"/>
    <n v="152307"/>
    <n v="23745.25"/>
  </r>
  <r>
    <x v="0"/>
    <x v="2"/>
    <x v="22"/>
    <x v="53"/>
    <x v="106"/>
    <x v="160"/>
    <n v="2286"/>
    <n v="37"/>
  </r>
  <r>
    <x v="0"/>
    <x v="2"/>
    <x v="22"/>
    <x v="53"/>
    <x v="106"/>
    <x v="35"/>
    <n v="31981"/>
    <n v="4886.12"/>
  </r>
  <r>
    <x v="0"/>
    <x v="2"/>
    <x v="22"/>
    <x v="53"/>
    <x v="106"/>
    <x v="81"/>
    <n v="350"/>
    <n v="1.6"/>
  </r>
  <r>
    <x v="0"/>
    <x v="2"/>
    <x v="22"/>
    <x v="53"/>
    <x v="106"/>
    <x v="136"/>
    <n v="41429"/>
    <n v="1005.37"/>
  </r>
  <r>
    <x v="0"/>
    <x v="2"/>
    <x v="22"/>
    <x v="53"/>
    <x v="106"/>
    <x v="97"/>
    <n v="750"/>
    <n v="114"/>
  </r>
  <r>
    <x v="0"/>
    <x v="2"/>
    <x v="22"/>
    <x v="53"/>
    <x v="106"/>
    <x v="38"/>
    <n v="35863"/>
    <n v="709.84"/>
  </r>
  <r>
    <x v="0"/>
    <x v="2"/>
    <x v="22"/>
    <x v="53"/>
    <x v="106"/>
    <x v="39"/>
    <n v="91383"/>
    <n v="1364.13"/>
  </r>
  <r>
    <x v="0"/>
    <x v="2"/>
    <x v="22"/>
    <x v="53"/>
    <x v="106"/>
    <x v="4"/>
    <n v="2100470"/>
    <n v="1641304.05"/>
  </r>
  <r>
    <x v="0"/>
    <x v="2"/>
    <x v="22"/>
    <x v="53"/>
    <x v="106"/>
    <x v="130"/>
    <n v="6076"/>
    <n v="639"/>
  </r>
  <r>
    <x v="0"/>
    <x v="2"/>
    <x v="22"/>
    <x v="53"/>
    <x v="106"/>
    <x v="105"/>
    <n v="17"/>
    <n v="4"/>
  </r>
  <r>
    <x v="0"/>
    <x v="2"/>
    <x v="22"/>
    <x v="53"/>
    <x v="106"/>
    <x v="69"/>
    <n v="56"/>
    <n v="0.36"/>
  </r>
  <r>
    <x v="0"/>
    <x v="2"/>
    <x v="22"/>
    <x v="53"/>
    <x v="106"/>
    <x v="5"/>
    <n v="9837"/>
    <n v="310.39999999999998"/>
  </r>
  <r>
    <x v="0"/>
    <x v="2"/>
    <x v="22"/>
    <x v="53"/>
    <x v="106"/>
    <x v="161"/>
    <n v="77504"/>
    <n v="8786.0400000000009"/>
  </r>
  <r>
    <x v="0"/>
    <x v="2"/>
    <x v="22"/>
    <x v="53"/>
    <x v="106"/>
    <x v="47"/>
    <n v="13249"/>
    <n v="610.1"/>
  </r>
  <r>
    <x v="0"/>
    <x v="2"/>
    <x v="22"/>
    <x v="53"/>
    <x v="106"/>
    <x v="70"/>
    <n v="211534"/>
    <n v="11498.56"/>
  </r>
  <r>
    <x v="0"/>
    <x v="2"/>
    <x v="22"/>
    <x v="53"/>
    <x v="106"/>
    <x v="71"/>
    <n v="30"/>
    <n v="0.17"/>
  </r>
  <r>
    <x v="0"/>
    <x v="2"/>
    <x v="22"/>
    <x v="53"/>
    <x v="106"/>
    <x v="6"/>
    <n v="384323"/>
    <n v="102562.75"/>
  </r>
  <r>
    <x v="0"/>
    <x v="2"/>
    <x v="22"/>
    <x v="53"/>
    <x v="106"/>
    <x v="18"/>
    <n v="19975"/>
    <n v="710.94"/>
  </r>
  <r>
    <x v="0"/>
    <x v="2"/>
    <x v="22"/>
    <x v="53"/>
    <x v="106"/>
    <x v="162"/>
    <n v="7022"/>
    <n v="181"/>
  </r>
  <r>
    <x v="0"/>
    <x v="2"/>
    <x v="22"/>
    <x v="53"/>
    <x v="106"/>
    <x v="7"/>
    <n v="848405"/>
    <n v="87599.51"/>
  </r>
  <r>
    <x v="0"/>
    <x v="2"/>
    <x v="22"/>
    <x v="53"/>
    <x v="106"/>
    <x v="53"/>
    <n v="38841"/>
    <n v="5545.25"/>
  </r>
  <r>
    <x v="0"/>
    <x v="2"/>
    <x v="22"/>
    <x v="53"/>
    <x v="106"/>
    <x v="19"/>
    <n v="300411"/>
    <n v="39937.1"/>
  </r>
  <r>
    <x v="0"/>
    <x v="2"/>
    <x v="22"/>
    <x v="53"/>
    <x v="106"/>
    <x v="132"/>
    <n v="6998"/>
    <n v="424"/>
  </r>
  <r>
    <x v="0"/>
    <x v="2"/>
    <x v="22"/>
    <x v="53"/>
    <x v="106"/>
    <x v="36"/>
    <n v="148146"/>
    <n v="1221.72"/>
  </r>
  <r>
    <x v="0"/>
    <x v="2"/>
    <x v="22"/>
    <x v="53"/>
    <x v="106"/>
    <x v="8"/>
    <n v="520438"/>
    <n v="41308.47"/>
  </r>
  <r>
    <x v="0"/>
    <x v="2"/>
    <x v="22"/>
    <x v="53"/>
    <x v="106"/>
    <x v="86"/>
    <n v="16856"/>
    <n v="5962"/>
  </r>
  <r>
    <x v="0"/>
    <x v="2"/>
    <x v="22"/>
    <x v="53"/>
    <x v="106"/>
    <x v="40"/>
    <n v="7835"/>
    <n v="144.41999999999999"/>
  </r>
  <r>
    <x v="0"/>
    <x v="2"/>
    <x v="22"/>
    <x v="53"/>
    <x v="106"/>
    <x v="78"/>
    <n v="15544"/>
    <n v="463.37"/>
  </r>
  <r>
    <x v="0"/>
    <x v="2"/>
    <x v="22"/>
    <x v="53"/>
    <x v="106"/>
    <x v="1"/>
    <n v="304498"/>
    <n v="49592.53"/>
  </r>
  <r>
    <x v="0"/>
    <x v="2"/>
    <x v="22"/>
    <x v="53"/>
    <x v="106"/>
    <x v="54"/>
    <n v="11835"/>
    <n v="1174"/>
  </r>
  <r>
    <x v="0"/>
    <x v="2"/>
    <x v="22"/>
    <x v="53"/>
    <x v="106"/>
    <x v="98"/>
    <n v="4468"/>
    <n v="852.5"/>
  </r>
  <r>
    <x v="0"/>
    <x v="2"/>
    <x v="22"/>
    <x v="53"/>
    <x v="106"/>
    <x v="9"/>
    <n v="45633"/>
    <n v="5716"/>
  </r>
  <r>
    <x v="0"/>
    <x v="2"/>
    <x v="22"/>
    <x v="53"/>
    <x v="106"/>
    <x v="22"/>
    <n v="2315"/>
    <n v="953.43"/>
  </r>
  <r>
    <x v="0"/>
    <x v="2"/>
    <x v="22"/>
    <x v="53"/>
    <x v="106"/>
    <x v="55"/>
    <n v="16382"/>
    <n v="512"/>
  </r>
  <r>
    <x v="0"/>
    <x v="2"/>
    <x v="22"/>
    <x v="53"/>
    <x v="106"/>
    <x v="95"/>
    <n v="4500"/>
    <n v="340.82"/>
  </r>
  <r>
    <x v="0"/>
    <x v="2"/>
    <x v="22"/>
    <x v="53"/>
    <x v="106"/>
    <x v="23"/>
    <n v="11156"/>
    <n v="70.8"/>
  </r>
  <r>
    <x v="0"/>
    <x v="2"/>
    <x v="22"/>
    <x v="53"/>
    <x v="106"/>
    <x v="11"/>
    <n v="304847"/>
    <n v="20785.14"/>
  </r>
  <r>
    <x v="0"/>
    <x v="2"/>
    <x v="22"/>
    <x v="53"/>
    <x v="106"/>
    <x v="99"/>
    <n v="4879"/>
    <n v="82"/>
  </r>
  <r>
    <x v="0"/>
    <x v="2"/>
    <x v="22"/>
    <x v="53"/>
    <x v="106"/>
    <x v="57"/>
    <n v="1568"/>
    <n v="79.680000000000007"/>
  </r>
  <r>
    <x v="0"/>
    <x v="2"/>
    <x v="22"/>
    <x v="53"/>
    <x v="106"/>
    <x v="163"/>
    <n v="2548"/>
    <n v="7020"/>
  </r>
  <r>
    <x v="0"/>
    <x v="2"/>
    <x v="22"/>
    <x v="53"/>
    <x v="106"/>
    <x v="147"/>
    <n v="128"/>
    <n v="16.8"/>
  </r>
  <r>
    <x v="0"/>
    <x v="2"/>
    <x v="22"/>
    <x v="53"/>
    <x v="106"/>
    <x v="100"/>
    <n v="1928"/>
    <n v="346"/>
  </r>
  <r>
    <x v="0"/>
    <x v="2"/>
    <x v="22"/>
    <x v="53"/>
    <x v="106"/>
    <x v="41"/>
    <n v="4527"/>
    <n v="292"/>
  </r>
  <r>
    <x v="0"/>
    <x v="2"/>
    <x v="22"/>
    <x v="53"/>
    <x v="106"/>
    <x v="58"/>
    <n v="9456"/>
    <n v="76.41"/>
  </r>
  <r>
    <x v="0"/>
    <x v="2"/>
    <x v="22"/>
    <x v="53"/>
    <x v="106"/>
    <x v="148"/>
    <n v="356"/>
    <n v="3.7"/>
  </r>
  <r>
    <x v="0"/>
    <x v="2"/>
    <x v="22"/>
    <x v="53"/>
    <x v="106"/>
    <x v="59"/>
    <n v="160"/>
    <n v="10"/>
  </r>
  <r>
    <x v="0"/>
    <x v="2"/>
    <x v="22"/>
    <x v="53"/>
    <x v="106"/>
    <x v="12"/>
    <n v="393136"/>
    <n v="22817.07"/>
  </r>
  <r>
    <x v="0"/>
    <x v="2"/>
    <x v="22"/>
    <x v="53"/>
    <x v="106"/>
    <x v="24"/>
    <n v="44032"/>
    <n v="1899.22"/>
  </r>
  <r>
    <x v="0"/>
    <x v="2"/>
    <x v="22"/>
    <x v="53"/>
    <x v="106"/>
    <x v="25"/>
    <n v="11123162"/>
    <n v="1548942.39"/>
  </r>
  <r>
    <x v="0"/>
    <x v="2"/>
    <x v="22"/>
    <x v="53"/>
    <x v="106"/>
    <x v="102"/>
    <n v="8333"/>
    <n v="313.3"/>
  </r>
  <r>
    <x v="0"/>
    <x v="2"/>
    <x v="22"/>
    <x v="53"/>
    <x v="106"/>
    <x v="26"/>
    <n v="2591"/>
    <n v="276.49"/>
  </r>
  <r>
    <x v="0"/>
    <x v="2"/>
    <x v="22"/>
    <x v="53"/>
    <x v="106"/>
    <x v="27"/>
    <n v="2697"/>
    <n v="11.4"/>
  </r>
  <r>
    <x v="0"/>
    <x v="2"/>
    <x v="22"/>
    <x v="53"/>
    <x v="106"/>
    <x v="28"/>
    <n v="871874"/>
    <n v="30045.31"/>
  </r>
  <r>
    <x v="0"/>
    <x v="2"/>
    <x v="22"/>
    <x v="53"/>
    <x v="106"/>
    <x v="155"/>
    <n v="49461"/>
    <n v="8640"/>
  </r>
  <r>
    <x v="0"/>
    <x v="2"/>
    <x v="22"/>
    <x v="53"/>
    <x v="106"/>
    <x v="29"/>
    <n v="357075"/>
    <n v="80010.69"/>
  </r>
  <r>
    <x v="0"/>
    <x v="2"/>
    <x v="22"/>
    <x v="53"/>
    <x v="106"/>
    <x v="127"/>
    <n v="64"/>
    <n v="4.4000000000000004"/>
  </r>
  <r>
    <x v="0"/>
    <x v="2"/>
    <x v="22"/>
    <x v="53"/>
    <x v="106"/>
    <x v="30"/>
    <n v="4029"/>
    <n v="325.89999999999998"/>
  </r>
  <r>
    <x v="0"/>
    <x v="2"/>
    <x v="22"/>
    <x v="53"/>
    <x v="106"/>
    <x v="119"/>
    <n v="21695"/>
    <n v="1219"/>
  </r>
  <r>
    <x v="0"/>
    <x v="2"/>
    <x v="22"/>
    <x v="53"/>
    <x v="106"/>
    <x v="108"/>
    <n v="2397"/>
    <n v="258.64999999999998"/>
  </r>
  <r>
    <x v="0"/>
    <x v="2"/>
    <x v="22"/>
    <x v="53"/>
    <x v="106"/>
    <x v="42"/>
    <n v="1499"/>
    <n v="26.35"/>
  </r>
  <r>
    <x v="0"/>
    <x v="2"/>
    <x v="22"/>
    <x v="53"/>
    <x v="106"/>
    <x v="91"/>
    <n v="36953"/>
    <n v="2310"/>
  </r>
  <r>
    <x v="0"/>
    <x v="2"/>
    <x v="22"/>
    <x v="53"/>
    <x v="106"/>
    <x v="31"/>
    <n v="7661"/>
    <n v="830.8"/>
  </r>
  <r>
    <x v="0"/>
    <x v="2"/>
    <x v="22"/>
    <x v="53"/>
    <x v="106"/>
    <x v="61"/>
    <n v="15335"/>
    <n v="1407.31"/>
  </r>
  <r>
    <x v="0"/>
    <x v="2"/>
    <x v="22"/>
    <x v="53"/>
    <x v="106"/>
    <x v="62"/>
    <n v="187468"/>
    <n v="29377.05"/>
  </r>
  <r>
    <x v="0"/>
    <x v="2"/>
    <x v="22"/>
    <x v="53"/>
    <x v="106"/>
    <x v="32"/>
    <n v="1211378"/>
    <n v="121241.3"/>
  </r>
  <r>
    <x v="0"/>
    <x v="2"/>
    <x v="22"/>
    <x v="53"/>
    <x v="106"/>
    <x v="74"/>
    <n v="27584"/>
    <n v="2881"/>
  </r>
  <r>
    <x v="0"/>
    <x v="2"/>
    <x v="22"/>
    <x v="53"/>
    <x v="106"/>
    <x v="92"/>
    <n v="229494"/>
    <n v="22912.37"/>
  </r>
  <r>
    <x v="0"/>
    <x v="2"/>
    <x v="22"/>
    <x v="53"/>
    <x v="106"/>
    <x v="63"/>
    <n v="314109"/>
    <n v="48836.82"/>
  </r>
  <r>
    <x v="0"/>
    <x v="2"/>
    <x v="22"/>
    <x v="53"/>
    <x v="106"/>
    <x v="37"/>
    <n v="39906"/>
    <n v="24864"/>
  </r>
  <r>
    <x v="0"/>
    <x v="2"/>
    <x v="22"/>
    <x v="53"/>
    <x v="106"/>
    <x v="103"/>
    <n v="48"/>
    <n v="1"/>
  </r>
  <r>
    <x v="0"/>
    <x v="2"/>
    <x v="22"/>
    <x v="53"/>
    <x v="106"/>
    <x v="75"/>
    <n v="164928"/>
    <n v="1522.58"/>
  </r>
  <r>
    <x v="0"/>
    <x v="2"/>
    <x v="22"/>
    <x v="53"/>
    <x v="106"/>
    <x v="64"/>
    <n v="28207"/>
    <n v="1400.07"/>
  </r>
  <r>
    <x v="0"/>
    <x v="2"/>
    <x v="22"/>
    <x v="53"/>
    <x v="106"/>
    <x v="2"/>
    <n v="88030"/>
    <n v="11027.34"/>
  </r>
  <r>
    <x v="0"/>
    <x v="2"/>
    <x v="22"/>
    <x v="53"/>
    <x v="106"/>
    <x v="14"/>
    <n v="1929924"/>
    <n v="175522.26"/>
  </r>
  <r>
    <x v="0"/>
    <x v="2"/>
    <x v="22"/>
    <x v="53"/>
    <x v="106"/>
    <x v="88"/>
    <n v="7361"/>
    <n v="235"/>
  </r>
  <r>
    <x v="0"/>
    <x v="2"/>
    <x v="22"/>
    <x v="53"/>
    <x v="106"/>
    <x v="157"/>
    <n v="2454"/>
    <n v="60"/>
  </r>
  <r>
    <x v="0"/>
    <x v="2"/>
    <x v="22"/>
    <x v="53"/>
    <x v="106"/>
    <x v="104"/>
    <n v="804"/>
    <n v="93.6"/>
  </r>
  <r>
    <x v="0"/>
    <x v="2"/>
    <x v="22"/>
    <x v="53"/>
    <x v="106"/>
    <x v="109"/>
    <n v="4621"/>
    <n v="172"/>
  </r>
  <r>
    <x v="0"/>
    <x v="2"/>
    <x v="22"/>
    <x v="53"/>
    <x v="106"/>
    <x v="15"/>
    <n v="311115"/>
    <n v="32516.77"/>
  </r>
  <r>
    <x v="0"/>
    <x v="2"/>
    <x v="22"/>
    <x v="53"/>
    <x v="106"/>
    <x v="16"/>
    <n v="2839538"/>
    <n v="47988.94"/>
  </r>
  <r>
    <x v="0"/>
    <x v="2"/>
    <x v="22"/>
    <x v="53"/>
    <x v="106"/>
    <x v="0"/>
    <n v="1813263"/>
    <n v="183764.17"/>
  </r>
  <r>
    <x v="0"/>
    <x v="2"/>
    <x v="22"/>
    <x v="53"/>
    <x v="106"/>
    <x v="33"/>
    <n v="9100"/>
    <n v="135"/>
  </r>
  <r>
    <x v="0"/>
    <x v="2"/>
    <x v="22"/>
    <x v="53"/>
    <x v="106"/>
    <x v="93"/>
    <n v="24840"/>
    <n v="2694.72"/>
  </r>
  <r>
    <x v="0"/>
    <x v="2"/>
    <x v="22"/>
    <x v="53"/>
    <x v="106"/>
    <x v="43"/>
    <n v="6480"/>
    <n v="532.9"/>
  </r>
  <r>
    <x v="0"/>
    <x v="2"/>
    <x v="22"/>
    <x v="53"/>
    <x v="106"/>
    <x v="34"/>
    <n v="171410"/>
    <n v="8761.01"/>
  </r>
  <r>
    <x v="0"/>
    <x v="2"/>
    <x v="22"/>
    <x v="53"/>
    <x v="106"/>
    <x v="3"/>
    <n v="27885"/>
    <n v="771"/>
  </r>
  <r>
    <x v="0"/>
    <x v="2"/>
    <x v="22"/>
    <x v="53"/>
    <x v="106"/>
    <x v="110"/>
    <n v="1127"/>
    <n v="1040"/>
  </r>
  <r>
    <x v="0"/>
    <x v="2"/>
    <x v="22"/>
    <x v="53"/>
    <x v="106"/>
    <x v="137"/>
    <n v="44351"/>
    <n v="2502.94"/>
  </r>
  <r>
    <x v="0"/>
    <x v="2"/>
    <x v="22"/>
    <x v="53"/>
    <x v="107"/>
    <x v="125"/>
    <n v="168046"/>
    <n v="43648"/>
  </r>
  <r>
    <x v="0"/>
    <x v="2"/>
    <x v="22"/>
    <x v="53"/>
    <x v="107"/>
    <x v="83"/>
    <n v="1319"/>
    <n v="58.7"/>
  </r>
  <r>
    <x v="0"/>
    <x v="2"/>
    <x v="22"/>
    <x v="53"/>
    <x v="107"/>
    <x v="35"/>
    <n v="1137"/>
    <n v="4"/>
  </r>
  <r>
    <x v="0"/>
    <x v="2"/>
    <x v="22"/>
    <x v="53"/>
    <x v="107"/>
    <x v="38"/>
    <n v="12909"/>
    <n v="130"/>
  </r>
  <r>
    <x v="0"/>
    <x v="2"/>
    <x v="22"/>
    <x v="53"/>
    <x v="107"/>
    <x v="39"/>
    <n v="383914"/>
    <n v="25456"/>
  </r>
  <r>
    <x v="0"/>
    <x v="2"/>
    <x v="22"/>
    <x v="53"/>
    <x v="107"/>
    <x v="4"/>
    <n v="41282"/>
    <n v="601"/>
  </r>
  <r>
    <x v="0"/>
    <x v="2"/>
    <x v="22"/>
    <x v="53"/>
    <x v="107"/>
    <x v="49"/>
    <n v="9850"/>
    <n v="1420"/>
  </r>
  <r>
    <x v="0"/>
    <x v="2"/>
    <x v="22"/>
    <x v="53"/>
    <x v="107"/>
    <x v="130"/>
    <n v="205351"/>
    <n v="43984"/>
  </r>
  <r>
    <x v="0"/>
    <x v="2"/>
    <x v="22"/>
    <x v="53"/>
    <x v="107"/>
    <x v="67"/>
    <n v="286683"/>
    <n v="20400"/>
  </r>
  <r>
    <x v="0"/>
    <x v="2"/>
    <x v="22"/>
    <x v="53"/>
    <x v="107"/>
    <x v="47"/>
    <n v="3038"/>
    <n v="2800"/>
  </r>
  <r>
    <x v="0"/>
    <x v="2"/>
    <x v="22"/>
    <x v="53"/>
    <x v="107"/>
    <x v="70"/>
    <n v="6950"/>
    <n v="3500"/>
  </r>
  <r>
    <x v="0"/>
    <x v="2"/>
    <x v="22"/>
    <x v="53"/>
    <x v="107"/>
    <x v="18"/>
    <n v="5200"/>
    <n v="5136"/>
  </r>
  <r>
    <x v="0"/>
    <x v="2"/>
    <x v="22"/>
    <x v="53"/>
    <x v="107"/>
    <x v="7"/>
    <n v="3000"/>
    <n v="125"/>
  </r>
  <r>
    <x v="0"/>
    <x v="2"/>
    <x v="22"/>
    <x v="53"/>
    <x v="107"/>
    <x v="53"/>
    <n v="20451"/>
    <n v="710.6"/>
  </r>
  <r>
    <x v="0"/>
    <x v="2"/>
    <x v="22"/>
    <x v="53"/>
    <x v="107"/>
    <x v="19"/>
    <n v="76525"/>
    <n v="87505.7"/>
  </r>
  <r>
    <x v="0"/>
    <x v="2"/>
    <x v="22"/>
    <x v="53"/>
    <x v="107"/>
    <x v="36"/>
    <n v="17630"/>
    <n v="6160"/>
  </r>
  <r>
    <x v="0"/>
    <x v="2"/>
    <x v="22"/>
    <x v="53"/>
    <x v="107"/>
    <x v="8"/>
    <n v="78347"/>
    <n v="18756"/>
  </r>
  <r>
    <x v="0"/>
    <x v="2"/>
    <x v="22"/>
    <x v="53"/>
    <x v="107"/>
    <x v="1"/>
    <n v="16184"/>
    <n v="3980"/>
  </r>
  <r>
    <x v="0"/>
    <x v="2"/>
    <x v="22"/>
    <x v="53"/>
    <x v="107"/>
    <x v="9"/>
    <n v="42428"/>
    <n v="44430"/>
  </r>
  <r>
    <x v="0"/>
    <x v="2"/>
    <x v="22"/>
    <x v="53"/>
    <x v="107"/>
    <x v="55"/>
    <n v="14482"/>
    <n v="662"/>
  </r>
  <r>
    <x v="0"/>
    <x v="2"/>
    <x v="22"/>
    <x v="53"/>
    <x v="107"/>
    <x v="11"/>
    <n v="50690"/>
    <n v="50119"/>
  </r>
  <r>
    <x v="0"/>
    <x v="2"/>
    <x v="22"/>
    <x v="53"/>
    <x v="107"/>
    <x v="57"/>
    <n v="24487"/>
    <n v="970"/>
  </r>
  <r>
    <x v="0"/>
    <x v="2"/>
    <x v="22"/>
    <x v="53"/>
    <x v="107"/>
    <x v="25"/>
    <n v="2320232"/>
    <n v="312018.49"/>
  </r>
  <r>
    <x v="0"/>
    <x v="2"/>
    <x v="22"/>
    <x v="53"/>
    <x v="107"/>
    <x v="28"/>
    <n v="570551"/>
    <n v="30576"/>
  </r>
  <r>
    <x v="0"/>
    <x v="2"/>
    <x v="22"/>
    <x v="53"/>
    <x v="107"/>
    <x v="29"/>
    <n v="1934"/>
    <n v="188.38"/>
  </r>
  <r>
    <x v="0"/>
    <x v="2"/>
    <x v="22"/>
    <x v="53"/>
    <x v="107"/>
    <x v="61"/>
    <n v="15014"/>
    <n v="1331.2"/>
  </r>
  <r>
    <x v="0"/>
    <x v="2"/>
    <x v="22"/>
    <x v="53"/>
    <x v="107"/>
    <x v="32"/>
    <n v="278202"/>
    <n v="227123.82"/>
  </r>
  <r>
    <x v="0"/>
    <x v="2"/>
    <x v="22"/>
    <x v="53"/>
    <x v="107"/>
    <x v="63"/>
    <n v="4188572"/>
    <n v="166002"/>
  </r>
  <r>
    <x v="0"/>
    <x v="2"/>
    <x v="22"/>
    <x v="53"/>
    <x v="107"/>
    <x v="103"/>
    <n v="12373"/>
    <n v="3416"/>
  </r>
  <r>
    <x v="0"/>
    <x v="2"/>
    <x v="22"/>
    <x v="53"/>
    <x v="107"/>
    <x v="2"/>
    <n v="2425"/>
    <n v="475"/>
  </r>
  <r>
    <x v="0"/>
    <x v="2"/>
    <x v="22"/>
    <x v="53"/>
    <x v="107"/>
    <x v="14"/>
    <n v="419979"/>
    <n v="80063.11"/>
  </r>
  <r>
    <x v="0"/>
    <x v="2"/>
    <x v="22"/>
    <x v="53"/>
    <x v="107"/>
    <x v="15"/>
    <n v="76214"/>
    <n v="14232"/>
  </r>
  <r>
    <x v="0"/>
    <x v="2"/>
    <x v="22"/>
    <x v="53"/>
    <x v="107"/>
    <x v="16"/>
    <n v="26582"/>
    <n v="2800"/>
  </r>
  <r>
    <x v="0"/>
    <x v="2"/>
    <x v="22"/>
    <x v="53"/>
    <x v="107"/>
    <x v="0"/>
    <n v="1337187"/>
    <n v="40058.199999999997"/>
  </r>
  <r>
    <x v="0"/>
    <x v="2"/>
    <x v="22"/>
    <x v="53"/>
    <x v="107"/>
    <x v="33"/>
    <n v="11563"/>
    <n v="36000"/>
  </r>
  <r>
    <x v="0"/>
    <x v="2"/>
    <x v="22"/>
    <x v="53"/>
    <x v="107"/>
    <x v="93"/>
    <n v="1917"/>
    <n v="150"/>
  </r>
  <r>
    <x v="0"/>
    <x v="2"/>
    <x v="22"/>
    <x v="53"/>
    <x v="107"/>
    <x v="34"/>
    <n v="3053"/>
    <n v="72.98"/>
  </r>
  <r>
    <x v="0"/>
    <x v="2"/>
    <x v="22"/>
    <x v="53"/>
    <x v="108"/>
    <x v="35"/>
    <n v="432"/>
    <n v="9.94"/>
  </r>
  <r>
    <x v="0"/>
    <x v="2"/>
    <x v="22"/>
    <x v="53"/>
    <x v="108"/>
    <x v="39"/>
    <n v="40"/>
    <n v="0.13"/>
  </r>
  <r>
    <x v="0"/>
    <x v="2"/>
    <x v="22"/>
    <x v="53"/>
    <x v="108"/>
    <x v="18"/>
    <n v="20541"/>
    <n v="1000"/>
  </r>
  <r>
    <x v="0"/>
    <x v="2"/>
    <x v="22"/>
    <x v="53"/>
    <x v="108"/>
    <x v="7"/>
    <n v="731"/>
    <n v="1"/>
  </r>
  <r>
    <x v="0"/>
    <x v="2"/>
    <x v="22"/>
    <x v="53"/>
    <x v="108"/>
    <x v="53"/>
    <n v="241"/>
    <n v="0.9"/>
  </r>
  <r>
    <x v="0"/>
    <x v="2"/>
    <x v="22"/>
    <x v="53"/>
    <x v="108"/>
    <x v="19"/>
    <n v="190981"/>
    <n v="19233"/>
  </r>
  <r>
    <x v="0"/>
    <x v="2"/>
    <x v="22"/>
    <x v="53"/>
    <x v="108"/>
    <x v="36"/>
    <n v="8440"/>
    <n v="9000"/>
  </r>
  <r>
    <x v="0"/>
    <x v="2"/>
    <x v="22"/>
    <x v="53"/>
    <x v="108"/>
    <x v="8"/>
    <n v="36585"/>
    <n v="2064.86"/>
  </r>
  <r>
    <x v="0"/>
    <x v="2"/>
    <x v="22"/>
    <x v="53"/>
    <x v="108"/>
    <x v="9"/>
    <n v="5198"/>
    <n v="1800"/>
  </r>
  <r>
    <x v="0"/>
    <x v="2"/>
    <x v="22"/>
    <x v="53"/>
    <x v="108"/>
    <x v="11"/>
    <n v="7432"/>
    <n v="110"/>
  </r>
  <r>
    <x v="0"/>
    <x v="2"/>
    <x v="22"/>
    <x v="53"/>
    <x v="108"/>
    <x v="12"/>
    <n v="113"/>
    <n v="1"/>
  </r>
  <r>
    <x v="0"/>
    <x v="2"/>
    <x v="22"/>
    <x v="53"/>
    <x v="108"/>
    <x v="25"/>
    <n v="841203"/>
    <n v="152098.76"/>
  </r>
  <r>
    <x v="0"/>
    <x v="2"/>
    <x v="22"/>
    <x v="53"/>
    <x v="108"/>
    <x v="28"/>
    <n v="313873"/>
    <n v="21245.01"/>
  </r>
  <r>
    <x v="0"/>
    <x v="2"/>
    <x v="22"/>
    <x v="53"/>
    <x v="108"/>
    <x v="29"/>
    <n v="4160"/>
    <n v="1800"/>
  </r>
  <r>
    <x v="0"/>
    <x v="2"/>
    <x v="22"/>
    <x v="53"/>
    <x v="108"/>
    <x v="61"/>
    <n v="353"/>
    <n v="51.78"/>
  </r>
  <r>
    <x v="0"/>
    <x v="2"/>
    <x v="22"/>
    <x v="53"/>
    <x v="108"/>
    <x v="62"/>
    <n v="82"/>
    <n v="37.07"/>
  </r>
  <r>
    <x v="0"/>
    <x v="2"/>
    <x v="22"/>
    <x v="53"/>
    <x v="108"/>
    <x v="32"/>
    <n v="1761"/>
    <n v="6.36"/>
  </r>
  <r>
    <x v="0"/>
    <x v="2"/>
    <x v="22"/>
    <x v="53"/>
    <x v="108"/>
    <x v="2"/>
    <n v="5820"/>
    <n v="3000"/>
  </r>
  <r>
    <x v="0"/>
    <x v="2"/>
    <x v="22"/>
    <x v="53"/>
    <x v="108"/>
    <x v="14"/>
    <n v="6004"/>
    <n v="3971"/>
  </r>
  <r>
    <x v="0"/>
    <x v="2"/>
    <x v="22"/>
    <x v="53"/>
    <x v="108"/>
    <x v="15"/>
    <n v="158"/>
    <n v="12"/>
  </r>
  <r>
    <x v="0"/>
    <x v="2"/>
    <x v="22"/>
    <x v="53"/>
    <x v="108"/>
    <x v="16"/>
    <n v="25545"/>
    <n v="13163"/>
  </r>
  <r>
    <x v="0"/>
    <x v="2"/>
    <x v="22"/>
    <x v="53"/>
    <x v="108"/>
    <x v="0"/>
    <n v="48561"/>
    <n v="17461"/>
  </r>
  <r>
    <x v="0"/>
    <x v="2"/>
    <x v="22"/>
    <x v="53"/>
    <x v="108"/>
    <x v="3"/>
    <n v="650"/>
    <n v="20"/>
  </r>
  <r>
    <x v="0"/>
    <x v="2"/>
    <x v="22"/>
    <x v="53"/>
    <x v="108"/>
    <x v="137"/>
    <n v="46"/>
    <n v="0.79"/>
  </r>
  <r>
    <x v="0"/>
    <x v="2"/>
    <x v="22"/>
    <x v="53"/>
    <x v="109"/>
    <x v="45"/>
    <n v="2225"/>
    <n v="26"/>
  </r>
  <r>
    <x v="0"/>
    <x v="2"/>
    <x v="22"/>
    <x v="53"/>
    <x v="109"/>
    <x v="83"/>
    <n v="13460"/>
    <n v="170.6"/>
  </r>
  <r>
    <x v="0"/>
    <x v="2"/>
    <x v="22"/>
    <x v="53"/>
    <x v="109"/>
    <x v="136"/>
    <n v="1405"/>
    <n v="20"/>
  </r>
  <r>
    <x v="0"/>
    <x v="2"/>
    <x v="22"/>
    <x v="53"/>
    <x v="109"/>
    <x v="38"/>
    <n v="136392"/>
    <n v="4724.5"/>
  </r>
  <r>
    <x v="0"/>
    <x v="2"/>
    <x v="22"/>
    <x v="53"/>
    <x v="109"/>
    <x v="4"/>
    <n v="151513"/>
    <n v="7027"/>
  </r>
  <r>
    <x v="0"/>
    <x v="2"/>
    <x v="22"/>
    <x v="53"/>
    <x v="109"/>
    <x v="49"/>
    <n v="2301"/>
    <n v="26"/>
  </r>
  <r>
    <x v="0"/>
    <x v="2"/>
    <x v="22"/>
    <x v="53"/>
    <x v="109"/>
    <x v="115"/>
    <n v="126"/>
    <n v="0.47"/>
  </r>
  <r>
    <x v="0"/>
    <x v="2"/>
    <x v="22"/>
    <x v="53"/>
    <x v="109"/>
    <x v="70"/>
    <n v="107041"/>
    <n v="7124.77"/>
  </r>
  <r>
    <x v="0"/>
    <x v="2"/>
    <x v="22"/>
    <x v="53"/>
    <x v="109"/>
    <x v="6"/>
    <n v="36121"/>
    <n v="115"/>
  </r>
  <r>
    <x v="0"/>
    <x v="2"/>
    <x v="22"/>
    <x v="53"/>
    <x v="109"/>
    <x v="18"/>
    <n v="3163"/>
    <n v="478.52"/>
  </r>
  <r>
    <x v="0"/>
    <x v="2"/>
    <x v="22"/>
    <x v="53"/>
    <x v="109"/>
    <x v="7"/>
    <n v="69950"/>
    <n v="849.5"/>
  </r>
  <r>
    <x v="0"/>
    <x v="2"/>
    <x v="22"/>
    <x v="53"/>
    <x v="109"/>
    <x v="53"/>
    <n v="3505"/>
    <n v="33"/>
  </r>
  <r>
    <x v="0"/>
    <x v="2"/>
    <x v="22"/>
    <x v="53"/>
    <x v="109"/>
    <x v="19"/>
    <n v="12250242"/>
    <n v="187191"/>
  </r>
  <r>
    <x v="0"/>
    <x v="2"/>
    <x v="22"/>
    <x v="53"/>
    <x v="109"/>
    <x v="36"/>
    <n v="310168"/>
    <n v="173132.5"/>
  </r>
  <r>
    <x v="0"/>
    <x v="2"/>
    <x v="22"/>
    <x v="53"/>
    <x v="109"/>
    <x v="8"/>
    <n v="443478"/>
    <n v="30157.5"/>
  </r>
  <r>
    <x v="0"/>
    <x v="2"/>
    <x v="22"/>
    <x v="53"/>
    <x v="109"/>
    <x v="78"/>
    <n v="4680"/>
    <n v="160"/>
  </r>
  <r>
    <x v="0"/>
    <x v="2"/>
    <x v="22"/>
    <x v="53"/>
    <x v="109"/>
    <x v="1"/>
    <n v="1282286"/>
    <n v="38703"/>
  </r>
  <r>
    <x v="0"/>
    <x v="2"/>
    <x v="22"/>
    <x v="53"/>
    <x v="109"/>
    <x v="54"/>
    <n v="17904"/>
    <n v="1201"/>
  </r>
  <r>
    <x v="0"/>
    <x v="2"/>
    <x v="22"/>
    <x v="53"/>
    <x v="109"/>
    <x v="98"/>
    <n v="2648"/>
    <n v="46"/>
  </r>
  <r>
    <x v="0"/>
    <x v="2"/>
    <x v="22"/>
    <x v="53"/>
    <x v="109"/>
    <x v="9"/>
    <n v="15592"/>
    <n v="1572"/>
  </r>
  <r>
    <x v="0"/>
    <x v="2"/>
    <x v="22"/>
    <x v="53"/>
    <x v="109"/>
    <x v="11"/>
    <n v="526776"/>
    <n v="26511.96"/>
  </r>
  <r>
    <x v="0"/>
    <x v="2"/>
    <x v="22"/>
    <x v="53"/>
    <x v="109"/>
    <x v="57"/>
    <n v="3779"/>
    <n v="29"/>
  </r>
  <r>
    <x v="0"/>
    <x v="2"/>
    <x v="22"/>
    <x v="53"/>
    <x v="109"/>
    <x v="24"/>
    <n v="8556"/>
    <n v="840.5"/>
  </r>
  <r>
    <x v="0"/>
    <x v="2"/>
    <x v="22"/>
    <x v="53"/>
    <x v="109"/>
    <x v="25"/>
    <n v="6704396"/>
    <n v="409973.24"/>
  </r>
  <r>
    <x v="0"/>
    <x v="2"/>
    <x v="22"/>
    <x v="53"/>
    <x v="109"/>
    <x v="28"/>
    <n v="386322"/>
    <n v="23892.74"/>
  </r>
  <r>
    <x v="0"/>
    <x v="2"/>
    <x v="22"/>
    <x v="53"/>
    <x v="109"/>
    <x v="29"/>
    <n v="9820"/>
    <n v="1350"/>
  </r>
  <r>
    <x v="0"/>
    <x v="2"/>
    <x v="22"/>
    <x v="53"/>
    <x v="109"/>
    <x v="127"/>
    <n v="17496"/>
    <n v="2196"/>
  </r>
  <r>
    <x v="0"/>
    <x v="2"/>
    <x v="22"/>
    <x v="53"/>
    <x v="109"/>
    <x v="96"/>
    <n v="204569"/>
    <n v="69194.990000000005"/>
  </r>
  <r>
    <x v="0"/>
    <x v="2"/>
    <x v="22"/>
    <x v="53"/>
    <x v="109"/>
    <x v="61"/>
    <n v="971"/>
    <n v="38.200000000000003"/>
  </r>
  <r>
    <x v="0"/>
    <x v="2"/>
    <x v="22"/>
    <x v="53"/>
    <x v="109"/>
    <x v="62"/>
    <n v="5196"/>
    <n v="505.76"/>
  </r>
  <r>
    <x v="0"/>
    <x v="2"/>
    <x v="22"/>
    <x v="53"/>
    <x v="109"/>
    <x v="32"/>
    <n v="954867"/>
    <n v="28286.04"/>
  </r>
  <r>
    <x v="0"/>
    <x v="2"/>
    <x v="22"/>
    <x v="53"/>
    <x v="109"/>
    <x v="73"/>
    <n v="9260"/>
    <n v="28.87"/>
  </r>
  <r>
    <x v="0"/>
    <x v="2"/>
    <x v="22"/>
    <x v="53"/>
    <x v="109"/>
    <x v="92"/>
    <n v="3039"/>
    <n v="75"/>
  </r>
  <r>
    <x v="0"/>
    <x v="2"/>
    <x v="22"/>
    <x v="53"/>
    <x v="109"/>
    <x v="63"/>
    <n v="99160"/>
    <n v="15000"/>
  </r>
  <r>
    <x v="0"/>
    <x v="2"/>
    <x v="22"/>
    <x v="53"/>
    <x v="109"/>
    <x v="37"/>
    <n v="13056"/>
    <n v="950"/>
  </r>
  <r>
    <x v="0"/>
    <x v="2"/>
    <x v="22"/>
    <x v="53"/>
    <x v="109"/>
    <x v="2"/>
    <n v="210570"/>
    <n v="2736.88"/>
  </r>
  <r>
    <x v="0"/>
    <x v="2"/>
    <x v="22"/>
    <x v="53"/>
    <x v="109"/>
    <x v="14"/>
    <n v="60300"/>
    <n v="13650.87"/>
  </r>
  <r>
    <x v="0"/>
    <x v="2"/>
    <x v="22"/>
    <x v="53"/>
    <x v="109"/>
    <x v="104"/>
    <n v="2147"/>
    <n v="5"/>
  </r>
  <r>
    <x v="0"/>
    <x v="2"/>
    <x v="22"/>
    <x v="53"/>
    <x v="109"/>
    <x v="15"/>
    <n v="7776896"/>
    <n v="156928"/>
  </r>
  <r>
    <x v="0"/>
    <x v="2"/>
    <x v="22"/>
    <x v="53"/>
    <x v="109"/>
    <x v="16"/>
    <n v="56781"/>
    <n v="3778.3"/>
  </r>
  <r>
    <x v="0"/>
    <x v="2"/>
    <x v="22"/>
    <x v="53"/>
    <x v="109"/>
    <x v="0"/>
    <n v="1465213"/>
    <n v="57922.03"/>
  </r>
  <r>
    <x v="0"/>
    <x v="2"/>
    <x v="22"/>
    <x v="53"/>
    <x v="109"/>
    <x v="93"/>
    <n v="7465"/>
    <n v="4049.6"/>
  </r>
  <r>
    <x v="0"/>
    <x v="2"/>
    <x v="22"/>
    <x v="53"/>
    <x v="109"/>
    <x v="34"/>
    <n v="7335"/>
    <n v="601.66"/>
  </r>
  <r>
    <x v="0"/>
    <x v="2"/>
    <x v="22"/>
    <x v="53"/>
    <x v="109"/>
    <x v="3"/>
    <n v="4291"/>
    <n v="101.5"/>
  </r>
  <r>
    <x v="0"/>
    <x v="2"/>
    <x v="22"/>
    <x v="53"/>
    <x v="109"/>
    <x v="137"/>
    <n v="1868"/>
    <n v="217"/>
  </r>
  <r>
    <x v="0"/>
    <x v="2"/>
    <x v="22"/>
    <x v="53"/>
    <x v="110"/>
    <x v="125"/>
    <n v="3600"/>
    <n v="6"/>
  </r>
  <r>
    <x v="0"/>
    <x v="2"/>
    <x v="22"/>
    <x v="53"/>
    <x v="110"/>
    <x v="80"/>
    <n v="70"/>
    <n v="3"/>
  </r>
  <r>
    <x v="0"/>
    <x v="2"/>
    <x v="22"/>
    <x v="53"/>
    <x v="110"/>
    <x v="83"/>
    <n v="4162"/>
    <n v="275.2"/>
  </r>
  <r>
    <x v="0"/>
    <x v="2"/>
    <x v="22"/>
    <x v="53"/>
    <x v="110"/>
    <x v="35"/>
    <n v="2001"/>
    <n v="6000.01"/>
  </r>
  <r>
    <x v="0"/>
    <x v="2"/>
    <x v="22"/>
    <x v="53"/>
    <x v="110"/>
    <x v="136"/>
    <n v="3889"/>
    <n v="111"/>
  </r>
  <r>
    <x v="0"/>
    <x v="2"/>
    <x v="22"/>
    <x v="53"/>
    <x v="110"/>
    <x v="38"/>
    <n v="9432"/>
    <n v="108"/>
  </r>
  <r>
    <x v="0"/>
    <x v="2"/>
    <x v="22"/>
    <x v="53"/>
    <x v="110"/>
    <x v="4"/>
    <n v="196569"/>
    <n v="41821"/>
  </r>
  <r>
    <x v="0"/>
    <x v="2"/>
    <x v="22"/>
    <x v="53"/>
    <x v="110"/>
    <x v="5"/>
    <n v="88"/>
    <n v="0.5"/>
  </r>
  <r>
    <x v="0"/>
    <x v="2"/>
    <x v="22"/>
    <x v="53"/>
    <x v="110"/>
    <x v="161"/>
    <n v="162518"/>
    <n v="14393.89"/>
  </r>
  <r>
    <x v="0"/>
    <x v="2"/>
    <x v="22"/>
    <x v="53"/>
    <x v="110"/>
    <x v="47"/>
    <n v="2492"/>
    <n v="115.03"/>
  </r>
  <r>
    <x v="0"/>
    <x v="2"/>
    <x v="22"/>
    <x v="53"/>
    <x v="110"/>
    <x v="70"/>
    <n v="45612"/>
    <n v="5177.6899999999996"/>
  </r>
  <r>
    <x v="0"/>
    <x v="2"/>
    <x v="22"/>
    <x v="53"/>
    <x v="110"/>
    <x v="6"/>
    <n v="15"/>
    <n v="0.6"/>
  </r>
  <r>
    <x v="0"/>
    <x v="2"/>
    <x v="22"/>
    <x v="53"/>
    <x v="110"/>
    <x v="18"/>
    <n v="733"/>
    <n v="1.58"/>
  </r>
  <r>
    <x v="0"/>
    <x v="2"/>
    <x v="22"/>
    <x v="53"/>
    <x v="110"/>
    <x v="7"/>
    <n v="169975"/>
    <n v="30885.5"/>
  </r>
  <r>
    <x v="0"/>
    <x v="2"/>
    <x v="22"/>
    <x v="53"/>
    <x v="110"/>
    <x v="53"/>
    <n v="33688"/>
    <n v="1939.93"/>
  </r>
  <r>
    <x v="0"/>
    <x v="2"/>
    <x v="22"/>
    <x v="53"/>
    <x v="110"/>
    <x v="19"/>
    <n v="26138"/>
    <n v="2486.5"/>
  </r>
  <r>
    <x v="0"/>
    <x v="2"/>
    <x v="22"/>
    <x v="53"/>
    <x v="110"/>
    <x v="36"/>
    <n v="826885"/>
    <n v="17346"/>
  </r>
  <r>
    <x v="0"/>
    <x v="2"/>
    <x v="22"/>
    <x v="53"/>
    <x v="110"/>
    <x v="8"/>
    <n v="95971"/>
    <n v="15998.75"/>
  </r>
  <r>
    <x v="0"/>
    <x v="2"/>
    <x v="22"/>
    <x v="53"/>
    <x v="110"/>
    <x v="1"/>
    <n v="84527"/>
    <n v="4055.18"/>
  </r>
  <r>
    <x v="0"/>
    <x v="2"/>
    <x v="22"/>
    <x v="53"/>
    <x v="110"/>
    <x v="98"/>
    <n v="3000"/>
    <n v="125"/>
  </r>
  <r>
    <x v="0"/>
    <x v="2"/>
    <x v="22"/>
    <x v="53"/>
    <x v="110"/>
    <x v="9"/>
    <n v="191045"/>
    <n v="35271"/>
  </r>
  <r>
    <x v="0"/>
    <x v="2"/>
    <x v="22"/>
    <x v="53"/>
    <x v="110"/>
    <x v="22"/>
    <n v="2618"/>
    <n v="76"/>
  </r>
  <r>
    <x v="0"/>
    <x v="2"/>
    <x v="22"/>
    <x v="53"/>
    <x v="110"/>
    <x v="10"/>
    <n v="502"/>
    <n v="4"/>
  </r>
  <r>
    <x v="0"/>
    <x v="2"/>
    <x v="22"/>
    <x v="53"/>
    <x v="110"/>
    <x v="11"/>
    <n v="65172"/>
    <n v="6324.25"/>
  </r>
  <r>
    <x v="0"/>
    <x v="2"/>
    <x v="22"/>
    <x v="53"/>
    <x v="110"/>
    <x v="57"/>
    <n v="3293"/>
    <n v="91.7"/>
  </r>
  <r>
    <x v="0"/>
    <x v="2"/>
    <x v="22"/>
    <x v="53"/>
    <x v="110"/>
    <x v="100"/>
    <n v="80"/>
    <n v="4"/>
  </r>
  <r>
    <x v="0"/>
    <x v="2"/>
    <x v="22"/>
    <x v="53"/>
    <x v="110"/>
    <x v="41"/>
    <n v="3068"/>
    <n v="324"/>
  </r>
  <r>
    <x v="0"/>
    <x v="2"/>
    <x v="22"/>
    <x v="53"/>
    <x v="110"/>
    <x v="58"/>
    <n v="333"/>
    <n v="2.38"/>
  </r>
  <r>
    <x v="0"/>
    <x v="2"/>
    <x v="22"/>
    <x v="53"/>
    <x v="110"/>
    <x v="135"/>
    <n v="118"/>
    <n v="4"/>
  </r>
  <r>
    <x v="0"/>
    <x v="2"/>
    <x v="22"/>
    <x v="53"/>
    <x v="110"/>
    <x v="12"/>
    <n v="1454872"/>
    <n v="28202.1"/>
  </r>
  <r>
    <x v="0"/>
    <x v="2"/>
    <x v="22"/>
    <x v="53"/>
    <x v="110"/>
    <x v="24"/>
    <n v="72"/>
    <n v="0.25"/>
  </r>
  <r>
    <x v="0"/>
    <x v="2"/>
    <x v="22"/>
    <x v="53"/>
    <x v="110"/>
    <x v="25"/>
    <n v="3279025"/>
    <n v="456620.13"/>
  </r>
  <r>
    <x v="0"/>
    <x v="2"/>
    <x v="22"/>
    <x v="53"/>
    <x v="110"/>
    <x v="27"/>
    <n v="27619"/>
    <n v="6800"/>
  </r>
  <r>
    <x v="0"/>
    <x v="2"/>
    <x v="22"/>
    <x v="53"/>
    <x v="110"/>
    <x v="28"/>
    <n v="260282"/>
    <n v="9436.0300000000007"/>
  </r>
  <r>
    <x v="0"/>
    <x v="2"/>
    <x v="22"/>
    <x v="53"/>
    <x v="110"/>
    <x v="155"/>
    <n v="28224"/>
    <n v="3760"/>
  </r>
  <r>
    <x v="0"/>
    <x v="2"/>
    <x v="22"/>
    <x v="53"/>
    <x v="110"/>
    <x v="29"/>
    <n v="40222"/>
    <n v="10742.31"/>
  </r>
  <r>
    <x v="0"/>
    <x v="2"/>
    <x v="22"/>
    <x v="53"/>
    <x v="110"/>
    <x v="30"/>
    <n v="24"/>
    <n v="3"/>
  </r>
  <r>
    <x v="0"/>
    <x v="2"/>
    <x v="22"/>
    <x v="53"/>
    <x v="110"/>
    <x v="42"/>
    <n v="14"/>
    <n v="1.07"/>
  </r>
  <r>
    <x v="0"/>
    <x v="2"/>
    <x v="22"/>
    <x v="53"/>
    <x v="110"/>
    <x v="31"/>
    <n v="163"/>
    <n v="0"/>
  </r>
  <r>
    <x v="0"/>
    <x v="2"/>
    <x v="22"/>
    <x v="53"/>
    <x v="110"/>
    <x v="61"/>
    <n v="58546"/>
    <n v="2499.1"/>
  </r>
  <r>
    <x v="0"/>
    <x v="2"/>
    <x v="22"/>
    <x v="53"/>
    <x v="110"/>
    <x v="62"/>
    <n v="829"/>
    <n v="356.05"/>
  </r>
  <r>
    <x v="0"/>
    <x v="2"/>
    <x v="22"/>
    <x v="53"/>
    <x v="110"/>
    <x v="164"/>
    <n v="8770"/>
    <n v="185"/>
  </r>
  <r>
    <x v="0"/>
    <x v="2"/>
    <x v="22"/>
    <x v="53"/>
    <x v="110"/>
    <x v="32"/>
    <n v="295436"/>
    <n v="81401.75"/>
  </r>
  <r>
    <x v="0"/>
    <x v="2"/>
    <x v="22"/>
    <x v="53"/>
    <x v="110"/>
    <x v="63"/>
    <n v="3317"/>
    <n v="1447.6"/>
  </r>
  <r>
    <x v="0"/>
    <x v="2"/>
    <x v="22"/>
    <x v="53"/>
    <x v="110"/>
    <x v="64"/>
    <n v="14594"/>
    <n v="487"/>
  </r>
  <r>
    <x v="0"/>
    <x v="2"/>
    <x v="22"/>
    <x v="53"/>
    <x v="110"/>
    <x v="2"/>
    <n v="30742"/>
    <n v="4438"/>
  </r>
  <r>
    <x v="0"/>
    <x v="2"/>
    <x v="22"/>
    <x v="53"/>
    <x v="110"/>
    <x v="65"/>
    <n v="14245"/>
    <n v="959"/>
  </r>
  <r>
    <x v="0"/>
    <x v="2"/>
    <x v="22"/>
    <x v="53"/>
    <x v="110"/>
    <x v="14"/>
    <n v="11907"/>
    <n v="705.12"/>
  </r>
  <r>
    <x v="0"/>
    <x v="2"/>
    <x v="22"/>
    <x v="53"/>
    <x v="110"/>
    <x v="66"/>
    <n v="620"/>
    <n v="1.1399999999999999"/>
  </r>
  <r>
    <x v="0"/>
    <x v="2"/>
    <x v="22"/>
    <x v="53"/>
    <x v="110"/>
    <x v="15"/>
    <n v="15"/>
    <n v="15.9"/>
  </r>
  <r>
    <x v="0"/>
    <x v="2"/>
    <x v="22"/>
    <x v="53"/>
    <x v="110"/>
    <x v="16"/>
    <n v="14685"/>
    <n v="1847.85"/>
  </r>
  <r>
    <x v="0"/>
    <x v="2"/>
    <x v="22"/>
    <x v="53"/>
    <x v="110"/>
    <x v="0"/>
    <n v="303034"/>
    <n v="54684.26"/>
  </r>
  <r>
    <x v="0"/>
    <x v="2"/>
    <x v="22"/>
    <x v="53"/>
    <x v="110"/>
    <x v="93"/>
    <n v="7971"/>
    <n v="955.5"/>
  </r>
  <r>
    <x v="0"/>
    <x v="2"/>
    <x v="22"/>
    <x v="53"/>
    <x v="110"/>
    <x v="34"/>
    <n v="10256"/>
    <n v="689.55"/>
  </r>
  <r>
    <x v="0"/>
    <x v="2"/>
    <x v="22"/>
    <x v="53"/>
    <x v="110"/>
    <x v="3"/>
    <n v="2814"/>
    <n v="240"/>
  </r>
  <r>
    <x v="0"/>
    <x v="2"/>
    <x v="22"/>
    <x v="54"/>
    <x v="111"/>
    <x v="138"/>
    <n v="192743"/>
    <n v="20990.1"/>
  </r>
  <r>
    <x v="0"/>
    <x v="2"/>
    <x v="22"/>
    <x v="54"/>
    <x v="111"/>
    <x v="125"/>
    <n v="101660"/>
    <n v="7409.59"/>
  </r>
  <r>
    <x v="0"/>
    <x v="2"/>
    <x v="22"/>
    <x v="54"/>
    <x v="111"/>
    <x v="94"/>
    <n v="1328"/>
    <n v="215"/>
  </r>
  <r>
    <x v="0"/>
    <x v="2"/>
    <x v="22"/>
    <x v="54"/>
    <x v="111"/>
    <x v="45"/>
    <n v="53992"/>
    <n v="6013"/>
  </r>
  <r>
    <x v="0"/>
    <x v="2"/>
    <x v="22"/>
    <x v="54"/>
    <x v="111"/>
    <x v="143"/>
    <n v="12565"/>
    <n v="115"/>
  </r>
  <r>
    <x v="0"/>
    <x v="2"/>
    <x v="22"/>
    <x v="54"/>
    <x v="111"/>
    <x v="83"/>
    <n v="106216"/>
    <n v="6270.01"/>
  </r>
  <r>
    <x v="0"/>
    <x v="2"/>
    <x v="22"/>
    <x v="54"/>
    <x v="111"/>
    <x v="35"/>
    <n v="133937"/>
    <n v="5128.6899999999996"/>
  </r>
  <r>
    <x v="0"/>
    <x v="2"/>
    <x v="22"/>
    <x v="54"/>
    <x v="111"/>
    <x v="81"/>
    <n v="2880"/>
    <n v="121"/>
  </r>
  <r>
    <x v="0"/>
    <x v="2"/>
    <x v="22"/>
    <x v="54"/>
    <x v="111"/>
    <x v="46"/>
    <n v="123"/>
    <n v="5"/>
  </r>
  <r>
    <x v="0"/>
    <x v="2"/>
    <x v="22"/>
    <x v="54"/>
    <x v="111"/>
    <x v="136"/>
    <n v="14410"/>
    <n v="134.66"/>
  </r>
  <r>
    <x v="0"/>
    <x v="2"/>
    <x v="22"/>
    <x v="54"/>
    <x v="111"/>
    <x v="114"/>
    <n v="2375"/>
    <n v="200"/>
  </r>
  <r>
    <x v="0"/>
    <x v="2"/>
    <x v="22"/>
    <x v="54"/>
    <x v="111"/>
    <x v="38"/>
    <n v="73444"/>
    <n v="2270.56"/>
  </r>
  <r>
    <x v="0"/>
    <x v="2"/>
    <x v="22"/>
    <x v="54"/>
    <x v="111"/>
    <x v="39"/>
    <n v="5086"/>
    <n v="128.65"/>
  </r>
  <r>
    <x v="0"/>
    <x v="2"/>
    <x v="22"/>
    <x v="54"/>
    <x v="111"/>
    <x v="4"/>
    <n v="421686"/>
    <n v="34421.730000000003"/>
  </r>
  <r>
    <x v="0"/>
    <x v="2"/>
    <x v="22"/>
    <x v="54"/>
    <x v="111"/>
    <x v="130"/>
    <n v="124693"/>
    <n v="14471"/>
  </r>
  <r>
    <x v="0"/>
    <x v="2"/>
    <x v="22"/>
    <x v="54"/>
    <x v="111"/>
    <x v="115"/>
    <n v="58025"/>
    <n v="249.92"/>
  </r>
  <r>
    <x v="0"/>
    <x v="2"/>
    <x v="22"/>
    <x v="54"/>
    <x v="111"/>
    <x v="67"/>
    <n v="830"/>
    <n v="15"/>
  </r>
  <r>
    <x v="0"/>
    <x v="2"/>
    <x v="22"/>
    <x v="54"/>
    <x v="111"/>
    <x v="5"/>
    <n v="12902"/>
    <n v="165.85"/>
  </r>
  <r>
    <x v="0"/>
    <x v="2"/>
    <x v="22"/>
    <x v="54"/>
    <x v="111"/>
    <x v="47"/>
    <n v="7076"/>
    <n v="38"/>
  </r>
  <r>
    <x v="0"/>
    <x v="2"/>
    <x v="22"/>
    <x v="54"/>
    <x v="111"/>
    <x v="165"/>
    <n v="695"/>
    <n v="2"/>
  </r>
  <r>
    <x v="0"/>
    <x v="2"/>
    <x v="22"/>
    <x v="54"/>
    <x v="111"/>
    <x v="70"/>
    <n v="179426"/>
    <n v="7733.65"/>
  </r>
  <r>
    <x v="0"/>
    <x v="2"/>
    <x v="22"/>
    <x v="54"/>
    <x v="111"/>
    <x v="71"/>
    <n v="1563"/>
    <n v="9.08"/>
  </r>
  <r>
    <x v="0"/>
    <x v="2"/>
    <x v="22"/>
    <x v="54"/>
    <x v="111"/>
    <x v="6"/>
    <n v="220530"/>
    <n v="18090.849999999999"/>
  </r>
  <r>
    <x v="0"/>
    <x v="2"/>
    <x v="22"/>
    <x v="54"/>
    <x v="111"/>
    <x v="18"/>
    <n v="37821"/>
    <n v="2124.2800000000002"/>
  </r>
  <r>
    <x v="0"/>
    <x v="2"/>
    <x v="22"/>
    <x v="54"/>
    <x v="111"/>
    <x v="7"/>
    <n v="999242"/>
    <n v="15361.47"/>
  </r>
  <r>
    <x v="0"/>
    <x v="2"/>
    <x v="22"/>
    <x v="54"/>
    <x v="111"/>
    <x v="53"/>
    <n v="400781"/>
    <n v="17880.79"/>
  </r>
  <r>
    <x v="0"/>
    <x v="2"/>
    <x v="22"/>
    <x v="54"/>
    <x v="111"/>
    <x v="154"/>
    <n v="688"/>
    <n v="20"/>
  </r>
  <r>
    <x v="0"/>
    <x v="2"/>
    <x v="22"/>
    <x v="54"/>
    <x v="111"/>
    <x v="89"/>
    <n v="71"/>
    <n v="15.78"/>
  </r>
  <r>
    <x v="0"/>
    <x v="2"/>
    <x v="22"/>
    <x v="54"/>
    <x v="111"/>
    <x v="19"/>
    <n v="60442"/>
    <n v="2958.61"/>
  </r>
  <r>
    <x v="0"/>
    <x v="2"/>
    <x v="22"/>
    <x v="54"/>
    <x v="111"/>
    <x v="132"/>
    <n v="15685"/>
    <n v="152.6"/>
  </r>
  <r>
    <x v="0"/>
    <x v="2"/>
    <x v="22"/>
    <x v="54"/>
    <x v="111"/>
    <x v="36"/>
    <n v="152504"/>
    <n v="213284.18"/>
  </r>
  <r>
    <x v="0"/>
    <x v="2"/>
    <x v="22"/>
    <x v="54"/>
    <x v="111"/>
    <x v="8"/>
    <n v="1231175"/>
    <n v="69118.539999999994"/>
  </r>
  <r>
    <x v="0"/>
    <x v="2"/>
    <x v="22"/>
    <x v="54"/>
    <x v="111"/>
    <x v="20"/>
    <n v="260"/>
    <n v="6"/>
  </r>
  <r>
    <x v="0"/>
    <x v="2"/>
    <x v="22"/>
    <x v="54"/>
    <x v="111"/>
    <x v="86"/>
    <n v="3934"/>
    <n v="229.5"/>
  </r>
  <r>
    <x v="0"/>
    <x v="2"/>
    <x v="22"/>
    <x v="54"/>
    <x v="111"/>
    <x v="40"/>
    <n v="19"/>
    <n v="0.09"/>
  </r>
  <r>
    <x v="0"/>
    <x v="2"/>
    <x v="22"/>
    <x v="54"/>
    <x v="111"/>
    <x v="78"/>
    <n v="294845"/>
    <n v="39996.239999999998"/>
  </r>
  <r>
    <x v="0"/>
    <x v="2"/>
    <x v="22"/>
    <x v="54"/>
    <x v="111"/>
    <x v="1"/>
    <n v="634782"/>
    <n v="9199803.2300000004"/>
  </r>
  <r>
    <x v="0"/>
    <x v="2"/>
    <x v="22"/>
    <x v="54"/>
    <x v="111"/>
    <x v="54"/>
    <n v="560637"/>
    <n v="138120"/>
  </r>
  <r>
    <x v="0"/>
    <x v="2"/>
    <x v="22"/>
    <x v="54"/>
    <x v="111"/>
    <x v="98"/>
    <n v="1831"/>
    <n v="74.28"/>
  </r>
  <r>
    <x v="0"/>
    <x v="2"/>
    <x v="22"/>
    <x v="54"/>
    <x v="111"/>
    <x v="9"/>
    <n v="450069"/>
    <n v="3329548"/>
  </r>
  <r>
    <x v="0"/>
    <x v="2"/>
    <x v="22"/>
    <x v="54"/>
    <x v="111"/>
    <x v="22"/>
    <n v="7251"/>
    <n v="1189.2"/>
  </r>
  <r>
    <x v="0"/>
    <x v="2"/>
    <x v="22"/>
    <x v="54"/>
    <x v="111"/>
    <x v="55"/>
    <n v="3521"/>
    <n v="120.8"/>
  </r>
  <r>
    <x v="0"/>
    <x v="2"/>
    <x v="22"/>
    <x v="54"/>
    <x v="111"/>
    <x v="133"/>
    <n v="185"/>
    <n v="5"/>
  </r>
  <r>
    <x v="0"/>
    <x v="2"/>
    <x v="22"/>
    <x v="54"/>
    <x v="111"/>
    <x v="11"/>
    <n v="514872"/>
    <n v="12763.83"/>
  </r>
  <r>
    <x v="0"/>
    <x v="2"/>
    <x v="22"/>
    <x v="54"/>
    <x v="111"/>
    <x v="99"/>
    <n v="3833"/>
    <n v="4.2"/>
  </r>
  <r>
    <x v="0"/>
    <x v="2"/>
    <x v="22"/>
    <x v="54"/>
    <x v="111"/>
    <x v="57"/>
    <n v="45091"/>
    <n v="3978.83"/>
  </r>
  <r>
    <x v="0"/>
    <x v="2"/>
    <x v="22"/>
    <x v="54"/>
    <x v="111"/>
    <x v="117"/>
    <n v="49840"/>
    <n v="1280"/>
  </r>
  <r>
    <x v="0"/>
    <x v="2"/>
    <x v="22"/>
    <x v="54"/>
    <x v="111"/>
    <x v="147"/>
    <n v="96817"/>
    <n v="6036.89"/>
  </r>
  <r>
    <x v="0"/>
    <x v="2"/>
    <x v="22"/>
    <x v="54"/>
    <x v="111"/>
    <x v="100"/>
    <n v="972"/>
    <n v="2"/>
  </r>
  <r>
    <x v="0"/>
    <x v="2"/>
    <x v="22"/>
    <x v="54"/>
    <x v="111"/>
    <x v="41"/>
    <n v="241023"/>
    <n v="1107.1500000000001"/>
  </r>
  <r>
    <x v="0"/>
    <x v="2"/>
    <x v="22"/>
    <x v="54"/>
    <x v="111"/>
    <x v="58"/>
    <n v="1908"/>
    <n v="14.83"/>
  </r>
  <r>
    <x v="0"/>
    <x v="2"/>
    <x v="22"/>
    <x v="54"/>
    <x v="111"/>
    <x v="12"/>
    <n v="1113829"/>
    <n v="7494.64"/>
  </r>
  <r>
    <x v="0"/>
    <x v="2"/>
    <x v="22"/>
    <x v="54"/>
    <x v="111"/>
    <x v="24"/>
    <n v="98007"/>
    <n v="4433.07"/>
  </r>
  <r>
    <x v="0"/>
    <x v="2"/>
    <x v="22"/>
    <x v="54"/>
    <x v="111"/>
    <x v="25"/>
    <n v="14883548"/>
    <n v="1033505.96"/>
  </r>
  <r>
    <x v="0"/>
    <x v="2"/>
    <x v="22"/>
    <x v="54"/>
    <x v="111"/>
    <x v="102"/>
    <n v="38927"/>
    <n v="60.6"/>
  </r>
  <r>
    <x v="0"/>
    <x v="2"/>
    <x v="22"/>
    <x v="54"/>
    <x v="111"/>
    <x v="26"/>
    <n v="24239"/>
    <n v="3361.84"/>
  </r>
  <r>
    <x v="0"/>
    <x v="2"/>
    <x v="22"/>
    <x v="54"/>
    <x v="111"/>
    <x v="134"/>
    <n v="372"/>
    <n v="1.8"/>
  </r>
  <r>
    <x v="0"/>
    <x v="2"/>
    <x v="22"/>
    <x v="54"/>
    <x v="111"/>
    <x v="28"/>
    <n v="1925581"/>
    <n v="81316.759999999995"/>
  </r>
  <r>
    <x v="0"/>
    <x v="2"/>
    <x v="22"/>
    <x v="54"/>
    <x v="111"/>
    <x v="155"/>
    <n v="12881"/>
    <n v="324.77"/>
  </r>
  <r>
    <x v="0"/>
    <x v="2"/>
    <x v="22"/>
    <x v="54"/>
    <x v="111"/>
    <x v="29"/>
    <n v="206875"/>
    <n v="14061.23"/>
  </r>
  <r>
    <x v="0"/>
    <x v="2"/>
    <x v="22"/>
    <x v="54"/>
    <x v="111"/>
    <x v="30"/>
    <n v="3481"/>
    <n v="68"/>
  </r>
  <r>
    <x v="0"/>
    <x v="2"/>
    <x v="22"/>
    <x v="54"/>
    <x v="111"/>
    <x v="108"/>
    <n v="25"/>
    <n v="1"/>
  </r>
  <r>
    <x v="0"/>
    <x v="2"/>
    <x v="22"/>
    <x v="54"/>
    <x v="111"/>
    <x v="42"/>
    <n v="10079"/>
    <n v="210.64"/>
  </r>
  <r>
    <x v="0"/>
    <x v="2"/>
    <x v="22"/>
    <x v="54"/>
    <x v="111"/>
    <x v="31"/>
    <n v="358297"/>
    <n v="67029.41"/>
  </r>
  <r>
    <x v="0"/>
    <x v="2"/>
    <x v="22"/>
    <x v="54"/>
    <x v="111"/>
    <x v="61"/>
    <n v="303818"/>
    <n v="10099.200000000001"/>
  </r>
  <r>
    <x v="0"/>
    <x v="2"/>
    <x v="22"/>
    <x v="54"/>
    <x v="111"/>
    <x v="62"/>
    <n v="316417"/>
    <n v="6733.84"/>
  </r>
  <r>
    <x v="0"/>
    <x v="2"/>
    <x v="22"/>
    <x v="54"/>
    <x v="111"/>
    <x v="164"/>
    <n v="110115"/>
    <n v="1940"/>
  </r>
  <r>
    <x v="0"/>
    <x v="2"/>
    <x v="22"/>
    <x v="54"/>
    <x v="111"/>
    <x v="32"/>
    <n v="3428221"/>
    <n v="158491.48000000001"/>
  </r>
  <r>
    <x v="0"/>
    <x v="2"/>
    <x v="22"/>
    <x v="54"/>
    <x v="111"/>
    <x v="92"/>
    <n v="106394"/>
    <n v="3918.03"/>
  </r>
  <r>
    <x v="0"/>
    <x v="2"/>
    <x v="22"/>
    <x v="54"/>
    <x v="111"/>
    <x v="63"/>
    <n v="756675"/>
    <n v="24260.71"/>
  </r>
  <r>
    <x v="0"/>
    <x v="2"/>
    <x v="22"/>
    <x v="54"/>
    <x v="111"/>
    <x v="37"/>
    <n v="172"/>
    <n v="25"/>
  </r>
  <r>
    <x v="0"/>
    <x v="2"/>
    <x v="22"/>
    <x v="54"/>
    <x v="111"/>
    <x v="103"/>
    <n v="4125"/>
    <n v="121.9"/>
  </r>
  <r>
    <x v="0"/>
    <x v="2"/>
    <x v="22"/>
    <x v="54"/>
    <x v="111"/>
    <x v="75"/>
    <n v="12559"/>
    <n v="133.69999999999999"/>
  </r>
  <r>
    <x v="0"/>
    <x v="2"/>
    <x v="22"/>
    <x v="54"/>
    <x v="111"/>
    <x v="64"/>
    <n v="4648"/>
    <n v="173"/>
  </r>
  <r>
    <x v="0"/>
    <x v="2"/>
    <x v="22"/>
    <x v="54"/>
    <x v="111"/>
    <x v="2"/>
    <n v="21993"/>
    <n v="638.89"/>
  </r>
  <r>
    <x v="0"/>
    <x v="2"/>
    <x v="22"/>
    <x v="54"/>
    <x v="111"/>
    <x v="65"/>
    <n v="160122"/>
    <n v="10348"/>
  </r>
  <r>
    <x v="0"/>
    <x v="2"/>
    <x v="22"/>
    <x v="54"/>
    <x v="111"/>
    <x v="14"/>
    <n v="1069237"/>
    <n v="27009.39"/>
  </r>
  <r>
    <x v="0"/>
    <x v="2"/>
    <x v="22"/>
    <x v="54"/>
    <x v="111"/>
    <x v="66"/>
    <n v="6300"/>
    <n v="176.21"/>
  </r>
  <r>
    <x v="0"/>
    <x v="2"/>
    <x v="22"/>
    <x v="54"/>
    <x v="111"/>
    <x v="88"/>
    <n v="1616"/>
    <n v="240"/>
  </r>
  <r>
    <x v="0"/>
    <x v="2"/>
    <x v="22"/>
    <x v="54"/>
    <x v="111"/>
    <x v="104"/>
    <n v="11529"/>
    <n v="819"/>
  </r>
  <r>
    <x v="0"/>
    <x v="2"/>
    <x v="22"/>
    <x v="54"/>
    <x v="111"/>
    <x v="109"/>
    <n v="7445"/>
    <n v="457.7"/>
  </r>
  <r>
    <x v="0"/>
    <x v="2"/>
    <x v="22"/>
    <x v="54"/>
    <x v="111"/>
    <x v="15"/>
    <n v="248703"/>
    <n v="13762.94"/>
  </r>
  <r>
    <x v="0"/>
    <x v="2"/>
    <x v="22"/>
    <x v="54"/>
    <x v="111"/>
    <x v="16"/>
    <n v="364992"/>
    <n v="5264.75"/>
  </r>
  <r>
    <x v="0"/>
    <x v="2"/>
    <x v="22"/>
    <x v="54"/>
    <x v="111"/>
    <x v="0"/>
    <n v="1362908"/>
    <n v="57745.120000000003"/>
  </r>
  <r>
    <x v="0"/>
    <x v="2"/>
    <x v="22"/>
    <x v="54"/>
    <x v="111"/>
    <x v="93"/>
    <n v="48295"/>
    <n v="750.48"/>
  </r>
  <r>
    <x v="0"/>
    <x v="2"/>
    <x v="22"/>
    <x v="54"/>
    <x v="111"/>
    <x v="43"/>
    <n v="64"/>
    <n v="1.5"/>
  </r>
  <r>
    <x v="0"/>
    <x v="2"/>
    <x v="22"/>
    <x v="54"/>
    <x v="111"/>
    <x v="34"/>
    <n v="35251"/>
    <n v="959.86"/>
  </r>
  <r>
    <x v="0"/>
    <x v="2"/>
    <x v="22"/>
    <x v="54"/>
    <x v="111"/>
    <x v="3"/>
    <n v="44720"/>
    <n v="2793.3"/>
  </r>
  <r>
    <x v="0"/>
    <x v="2"/>
    <x v="22"/>
    <x v="54"/>
    <x v="111"/>
    <x v="137"/>
    <n v="6452"/>
    <n v="160.94"/>
  </r>
  <r>
    <x v="0"/>
    <x v="2"/>
    <x v="22"/>
    <x v="54"/>
    <x v="111"/>
    <x v="166"/>
    <n v="6234"/>
    <n v="55"/>
  </r>
  <r>
    <x v="0"/>
    <x v="2"/>
    <x v="23"/>
    <x v="55"/>
    <x v="112"/>
    <x v="129"/>
    <n v="120000"/>
    <n v="68"/>
  </r>
  <r>
    <x v="0"/>
    <x v="2"/>
    <x v="23"/>
    <x v="55"/>
    <x v="112"/>
    <x v="125"/>
    <n v="583"/>
    <n v="39.01"/>
  </r>
  <r>
    <x v="0"/>
    <x v="2"/>
    <x v="23"/>
    <x v="55"/>
    <x v="112"/>
    <x v="45"/>
    <n v="11508"/>
    <n v="2.2999999999999998"/>
  </r>
  <r>
    <x v="0"/>
    <x v="2"/>
    <x v="23"/>
    <x v="55"/>
    <x v="112"/>
    <x v="79"/>
    <n v="215"/>
    <n v="32.6"/>
  </r>
  <r>
    <x v="0"/>
    <x v="2"/>
    <x v="23"/>
    <x v="55"/>
    <x v="112"/>
    <x v="80"/>
    <n v="994"/>
    <n v="2074"/>
  </r>
  <r>
    <x v="0"/>
    <x v="2"/>
    <x v="23"/>
    <x v="55"/>
    <x v="112"/>
    <x v="83"/>
    <n v="55726"/>
    <n v="6589.46"/>
  </r>
  <r>
    <x v="0"/>
    <x v="2"/>
    <x v="23"/>
    <x v="55"/>
    <x v="112"/>
    <x v="35"/>
    <n v="345"/>
    <n v="26.6"/>
  </r>
  <r>
    <x v="0"/>
    <x v="2"/>
    <x v="23"/>
    <x v="55"/>
    <x v="112"/>
    <x v="38"/>
    <n v="104921"/>
    <n v="28312.5"/>
  </r>
  <r>
    <x v="0"/>
    <x v="2"/>
    <x v="23"/>
    <x v="55"/>
    <x v="112"/>
    <x v="39"/>
    <n v="9002"/>
    <n v="1124.3499999999999"/>
  </r>
  <r>
    <x v="0"/>
    <x v="2"/>
    <x v="23"/>
    <x v="55"/>
    <x v="112"/>
    <x v="4"/>
    <n v="133085"/>
    <n v="35115.32"/>
  </r>
  <r>
    <x v="0"/>
    <x v="2"/>
    <x v="23"/>
    <x v="55"/>
    <x v="112"/>
    <x v="105"/>
    <n v="263"/>
    <n v="26.3"/>
  </r>
  <r>
    <x v="0"/>
    <x v="2"/>
    <x v="23"/>
    <x v="55"/>
    <x v="112"/>
    <x v="47"/>
    <n v="134"/>
    <n v="0.25"/>
  </r>
  <r>
    <x v="0"/>
    <x v="2"/>
    <x v="23"/>
    <x v="55"/>
    <x v="112"/>
    <x v="70"/>
    <n v="73044"/>
    <n v="2201.9699999999998"/>
  </r>
  <r>
    <x v="0"/>
    <x v="2"/>
    <x v="23"/>
    <x v="55"/>
    <x v="112"/>
    <x v="6"/>
    <n v="111016"/>
    <n v="5078.1400000000003"/>
  </r>
  <r>
    <x v="0"/>
    <x v="2"/>
    <x v="23"/>
    <x v="55"/>
    <x v="112"/>
    <x v="18"/>
    <n v="14290"/>
    <n v="77.45"/>
  </r>
  <r>
    <x v="0"/>
    <x v="2"/>
    <x v="23"/>
    <x v="55"/>
    <x v="112"/>
    <x v="7"/>
    <n v="531091"/>
    <n v="2522.85"/>
  </r>
  <r>
    <x v="0"/>
    <x v="2"/>
    <x v="23"/>
    <x v="55"/>
    <x v="112"/>
    <x v="53"/>
    <n v="5755"/>
    <n v="32"/>
  </r>
  <r>
    <x v="0"/>
    <x v="2"/>
    <x v="23"/>
    <x v="55"/>
    <x v="112"/>
    <x v="19"/>
    <n v="9274"/>
    <n v="351.7"/>
  </r>
  <r>
    <x v="0"/>
    <x v="2"/>
    <x v="23"/>
    <x v="55"/>
    <x v="112"/>
    <x v="8"/>
    <n v="22899"/>
    <n v="1444.18"/>
  </r>
  <r>
    <x v="0"/>
    <x v="2"/>
    <x v="23"/>
    <x v="55"/>
    <x v="112"/>
    <x v="78"/>
    <n v="13438"/>
    <n v="5000"/>
  </r>
  <r>
    <x v="0"/>
    <x v="2"/>
    <x v="23"/>
    <x v="55"/>
    <x v="112"/>
    <x v="1"/>
    <n v="4446"/>
    <n v="543.61"/>
  </r>
  <r>
    <x v="0"/>
    <x v="2"/>
    <x v="23"/>
    <x v="55"/>
    <x v="112"/>
    <x v="98"/>
    <n v="2538"/>
    <n v="394.3"/>
  </r>
  <r>
    <x v="0"/>
    <x v="2"/>
    <x v="23"/>
    <x v="55"/>
    <x v="112"/>
    <x v="9"/>
    <n v="45891"/>
    <n v="658.11"/>
  </r>
  <r>
    <x v="0"/>
    <x v="2"/>
    <x v="23"/>
    <x v="55"/>
    <x v="112"/>
    <x v="22"/>
    <n v="15"/>
    <n v="10"/>
  </r>
  <r>
    <x v="0"/>
    <x v="2"/>
    <x v="23"/>
    <x v="55"/>
    <x v="112"/>
    <x v="11"/>
    <n v="77152"/>
    <n v="450.15"/>
  </r>
  <r>
    <x v="0"/>
    <x v="2"/>
    <x v="23"/>
    <x v="55"/>
    <x v="112"/>
    <x v="100"/>
    <n v="2119"/>
    <n v="46"/>
  </r>
  <r>
    <x v="0"/>
    <x v="2"/>
    <x v="23"/>
    <x v="55"/>
    <x v="112"/>
    <x v="41"/>
    <n v="279"/>
    <n v="40"/>
  </r>
  <r>
    <x v="0"/>
    <x v="2"/>
    <x v="23"/>
    <x v="55"/>
    <x v="112"/>
    <x v="12"/>
    <n v="5"/>
    <n v="35"/>
  </r>
  <r>
    <x v="0"/>
    <x v="2"/>
    <x v="23"/>
    <x v="55"/>
    <x v="112"/>
    <x v="24"/>
    <n v="3286"/>
    <n v="335.71"/>
  </r>
  <r>
    <x v="0"/>
    <x v="2"/>
    <x v="23"/>
    <x v="55"/>
    <x v="112"/>
    <x v="25"/>
    <n v="2534958"/>
    <n v="518028.26"/>
  </r>
  <r>
    <x v="0"/>
    <x v="2"/>
    <x v="23"/>
    <x v="55"/>
    <x v="112"/>
    <x v="134"/>
    <n v="2676"/>
    <n v="1.5"/>
  </r>
  <r>
    <x v="0"/>
    <x v="2"/>
    <x v="23"/>
    <x v="55"/>
    <x v="112"/>
    <x v="28"/>
    <n v="119892"/>
    <n v="1596.19"/>
  </r>
  <r>
    <x v="0"/>
    <x v="2"/>
    <x v="23"/>
    <x v="55"/>
    <x v="112"/>
    <x v="29"/>
    <n v="805"/>
    <n v="76.39"/>
  </r>
  <r>
    <x v="0"/>
    <x v="2"/>
    <x v="23"/>
    <x v="55"/>
    <x v="112"/>
    <x v="30"/>
    <n v="670"/>
    <n v="37.15"/>
  </r>
  <r>
    <x v="0"/>
    <x v="2"/>
    <x v="23"/>
    <x v="55"/>
    <x v="112"/>
    <x v="108"/>
    <n v="435"/>
    <n v="51"/>
  </r>
  <r>
    <x v="0"/>
    <x v="2"/>
    <x v="23"/>
    <x v="55"/>
    <x v="112"/>
    <x v="42"/>
    <n v="403"/>
    <n v="28.18"/>
  </r>
  <r>
    <x v="0"/>
    <x v="2"/>
    <x v="23"/>
    <x v="55"/>
    <x v="112"/>
    <x v="62"/>
    <n v="64310"/>
    <n v="11854.96"/>
  </r>
  <r>
    <x v="0"/>
    <x v="2"/>
    <x v="23"/>
    <x v="55"/>
    <x v="112"/>
    <x v="32"/>
    <n v="239736"/>
    <n v="16977.84"/>
  </r>
  <r>
    <x v="0"/>
    <x v="2"/>
    <x v="23"/>
    <x v="55"/>
    <x v="112"/>
    <x v="92"/>
    <n v="16231"/>
    <n v="184.7"/>
  </r>
  <r>
    <x v="0"/>
    <x v="2"/>
    <x v="23"/>
    <x v="55"/>
    <x v="112"/>
    <x v="63"/>
    <n v="21088"/>
    <n v="2506.37"/>
  </r>
  <r>
    <x v="0"/>
    <x v="2"/>
    <x v="23"/>
    <x v="55"/>
    <x v="112"/>
    <x v="64"/>
    <n v="24499"/>
    <n v="366.58"/>
  </r>
  <r>
    <x v="0"/>
    <x v="2"/>
    <x v="23"/>
    <x v="55"/>
    <x v="112"/>
    <x v="2"/>
    <n v="6000"/>
    <n v="8"/>
  </r>
  <r>
    <x v="0"/>
    <x v="2"/>
    <x v="23"/>
    <x v="55"/>
    <x v="112"/>
    <x v="14"/>
    <n v="15481"/>
    <n v="1351.7"/>
  </r>
  <r>
    <x v="0"/>
    <x v="2"/>
    <x v="23"/>
    <x v="55"/>
    <x v="112"/>
    <x v="88"/>
    <n v="739"/>
    <n v="30"/>
  </r>
  <r>
    <x v="0"/>
    <x v="2"/>
    <x v="23"/>
    <x v="55"/>
    <x v="112"/>
    <x v="104"/>
    <n v="1367"/>
    <n v="189.6"/>
  </r>
  <r>
    <x v="0"/>
    <x v="2"/>
    <x v="23"/>
    <x v="55"/>
    <x v="112"/>
    <x v="15"/>
    <n v="66731"/>
    <n v="6576.49"/>
  </r>
  <r>
    <x v="0"/>
    <x v="2"/>
    <x v="23"/>
    <x v="55"/>
    <x v="112"/>
    <x v="16"/>
    <n v="24400"/>
    <n v="7208.39"/>
  </r>
  <r>
    <x v="0"/>
    <x v="2"/>
    <x v="23"/>
    <x v="55"/>
    <x v="112"/>
    <x v="0"/>
    <n v="1002234"/>
    <n v="20437.91"/>
  </r>
  <r>
    <x v="0"/>
    <x v="2"/>
    <x v="23"/>
    <x v="55"/>
    <x v="112"/>
    <x v="93"/>
    <n v="3214"/>
    <n v="125"/>
  </r>
  <r>
    <x v="0"/>
    <x v="2"/>
    <x v="23"/>
    <x v="55"/>
    <x v="112"/>
    <x v="3"/>
    <n v="3173"/>
    <n v="50"/>
  </r>
  <r>
    <x v="0"/>
    <x v="2"/>
    <x v="23"/>
    <x v="55"/>
    <x v="112"/>
    <x v="110"/>
    <n v="1497"/>
    <n v="2630"/>
  </r>
  <r>
    <x v="0"/>
    <x v="2"/>
    <x v="23"/>
    <x v="56"/>
    <x v="113"/>
    <x v="79"/>
    <n v="55042"/>
    <n v="6036.6"/>
  </r>
  <r>
    <x v="0"/>
    <x v="2"/>
    <x v="23"/>
    <x v="56"/>
    <x v="113"/>
    <x v="38"/>
    <n v="19360"/>
    <n v="300"/>
  </r>
  <r>
    <x v="0"/>
    <x v="2"/>
    <x v="23"/>
    <x v="56"/>
    <x v="113"/>
    <x v="39"/>
    <n v="33007"/>
    <n v="7324"/>
  </r>
  <r>
    <x v="0"/>
    <x v="2"/>
    <x v="23"/>
    <x v="56"/>
    <x v="113"/>
    <x v="4"/>
    <n v="28829"/>
    <n v="4864.96"/>
  </r>
  <r>
    <x v="0"/>
    <x v="2"/>
    <x v="23"/>
    <x v="56"/>
    <x v="113"/>
    <x v="130"/>
    <n v="7341"/>
    <n v="1178"/>
  </r>
  <r>
    <x v="0"/>
    <x v="2"/>
    <x v="23"/>
    <x v="56"/>
    <x v="113"/>
    <x v="115"/>
    <n v="6969"/>
    <n v="1458"/>
  </r>
  <r>
    <x v="0"/>
    <x v="2"/>
    <x v="23"/>
    <x v="56"/>
    <x v="113"/>
    <x v="105"/>
    <n v="1236"/>
    <n v="308"/>
  </r>
  <r>
    <x v="0"/>
    <x v="2"/>
    <x v="23"/>
    <x v="56"/>
    <x v="113"/>
    <x v="47"/>
    <n v="205"/>
    <n v="1"/>
  </r>
  <r>
    <x v="0"/>
    <x v="2"/>
    <x v="23"/>
    <x v="56"/>
    <x v="113"/>
    <x v="70"/>
    <n v="94671"/>
    <n v="19749.080000000002"/>
  </r>
  <r>
    <x v="0"/>
    <x v="2"/>
    <x v="23"/>
    <x v="56"/>
    <x v="113"/>
    <x v="159"/>
    <n v="58001"/>
    <n v="18800"/>
  </r>
  <r>
    <x v="0"/>
    <x v="2"/>
    <x v="23"/>
    <x v="56"/>
    <x v="113"/>
    <x v="6"/>
    <n v="59738"/>
    <n v="38435"/>
  </r>
  <r>
    <x v="0"/>
    <x v="2"/>
    <x v="23"/>
    <x v="56"/>
    <x v="113"/>
    <x v="7"/>
    <n v="32271"/>
    <n v="3546.87"/>
  </r>
  <r>
    <x v="0"/>
    <x v="2"/>
    <x v="23"/>
    <x v="56"/>
    <x v="113"/>
    <x v="19"/>
    <n v="90683"/>
    <n v="5924.27"/>
  </r>
  <r>
    <x v="0"/>
    <x v="2"/>
    <x v="23"/>
    <x v="56"/>
    <x v="113"/>
    <x v="8"/>
    <n v="178794"/>
    <n v="70823.12"/>
  </r>
  <r>
    <x v="0"/>
    <x v="2"/>
    <x v="23"/>
    <x v="56"/>
    <x v="113"/>
    <x v="40"/>
    <n v="51137"/>
    <n v="259"/>
  </r>
  <r>
    <x v="0"/>
    <x v="2"/>
    <x v="23"/>
    <x v="56"/>
    <x v="113"/>
    <x v="78"/>
    <n v="59210"/>
    <n v="47923"/>
  </r>
  <r>
    <x v="0"/>
    <x v="2"/>
    <x v="23"/>
    <x v="56"/>
    <x v="113"/>
    <x v="1"/>
    <n v="115521"/>
    <n v="391113.94"/>
  </r>
  <r>
    <x v="0"/>
    <x v="2"/>
    <x v="23"/>
    <x v="56"/>
    <x v="113"/>
    <x v="98"/>
    <n v="1370"/>
    <n v="1376"/>
  </r>
  <r>
    <x v="0"/>
    <x v="2"/>
    <x v="23"/>
    <x v="56"/>
    <x v="113"/>
    <x v="22"/>
    <n v="2251"/>
    <n v="225"/>
  </r>
  <r>
    <x v="0"/>
    <x v="2"/>
    <x v="23"/>
    <x v="56"/>
    <x v="113"/>
    <x v="55"/>
    <n v="2844"/>
    <n v="300"/>
  </r>
  <r>
    <x v="0"/>
    <x v="2"/>
    <x v="23"/>
    <x v="56"/>
    <x v="113"/>
    <x v="11"/>
    <n v="40606"/>
    <n v="8818.1"/>
  </r>
  <r>
    <x v="0"/>
    <x v="2"/>
    <x v="23"/>
    <x v="56"/>
    <x v="113"/>
    <x v="41"/>
    <n v="18032"/>
    <n v="3125"/>
  </r>
  <r>
    <x v="0"/>
    <x v="2"/>
    <x v="23"/>
    <x v="56"/>
    <x v="113"/>
    <x v="12"/>
    <n v="19245"/>
    <n v="3163"/>
  </r>
  <r>
    <x v="0"/>
    <x v="2"/>
    <x v="23"/>
    <x v="56"/>
    <x v="113"/>
    <x v="24"/>
    <n v="2378"/>
    <n v="391.56"/>
  </r>
  <r>
    <x v="0"/>
    <x v="2"/>
    <x v="23"/>
    <x v="56"/>
    <x v="113"/>
    <x v="25"/>
    <n v="3030773"/>
    <n v="1189363.73"/>
  </r>
  <r>
    <x v="0"/>
    <x v="2"/>
    <x v="23"/>
    <x v="56"/>
    <x v="113"/>
    <x v="28"/>
    <n v="107412"/>
    <n v="12388.66"/>
  </r>
  <r>
    <x v="0"/>
    <x v="2"/>
    <x v="23"/>
    <x v="56"/>
    <x v="113"/>
    <x v="29"/>
    <n v="18601"/>
    <n v="10467.73"/>
  </r>
  <r>
    <x v="0"/>
    <x v="2"/>
    <x v="23"/>
    <x v="56"/>
    <x v="113"/>
    <x v="30"/>
    <n v="318"/>
    <n v="82.5"/>
  </r>
  <r>
    <x v="0"/>
    <x v="2"/>
    <x v="23"/>
    <x v="56"/>
    <x v="113"/>
    <x v="108"/>
    <n v="20471"/>
    <n v="2586.2199999999998"/>
  </r>
  <r>
    <x v="0"/>
    <x v="2"/>
    <x v="23"/>
    <x v="56"/>
    <x v="113"/>
    <x v="31"/>
    <n v="12440"/>
    <n v="1868"/>
  </r>
  <r>
    <x v="0"/>
    <x v="2"/>
    <x v="23"/>
    <x v="56"/>
    <x v="113"/>
    <x v="62"/>
    <n v="85121"/>
    <n v="8154.8"/>
  </r>
  <r>
    <x v="0"/>
    <x v="2"/>
    <x v="23"/>
    <x v="56"/>
    <x v="113"/>
    <x v="32"/>
    <n v="154619"/>
    <n v="20797.52"/>
  </r>
  <r>
    <x v="0"/>
    <x v="2"/>
    <x v="23"/>
    <x v="56"/>
    <x v="113"/>
    <x v="92"/>
    <n v="4652"/>
    <n v="397.4"/>
  </r>
  <r>
    <x v="0"/>
    <x v="2"/>
    <x v="23"/>
    <x v="56"/>
    <x v="113"/>
    <x v="63"/>
    <n v="24212"/>
    <n v="6172.24"/>
  </r>
  <r>
    <x v="0"/>
    <x v="2"/>
    <x v="23"/>
    <x v="56"/>
    <x v="113"/>
    <x v="64"/>
    <n v="8089"/>
    <n v="479.6"/>
  </r>
  <r>
    <x v="0"/>
    <x v="2"/>
    <x v="23"/>
    <x v="56"/>
    <x v="113"/>
    <x v="2"/>
    <n v="4460"/>
    <n v="107"/>
  </r>
  <r>
    <x v="0"/>
    <x v="2"/>
    <x v="23"/>
    <x v="56"/>
    <x v="113"/>
    <x v="14"/>
    <n v="37037"/>
    <n v="19732.09"/>
  </r>
  <r>
    <x v="0"/>
    <x v="2"/>
    <x v="23"/>
    <x v="56"/>
    <x v="113"/>
    <x v="104"/>
    <n v="73"/>
    <n v="25"/>
  </r>
  <r>
    <x v="0"/>
    <x v="2"/>
    <x v="23"/>
    <x v="56"/>
    <x v="113"/>
    <x v="15"/>
    <n v="78192"/>
    <n v="32806.67"/>
  </r>
  <r>
    <x v="0"/>
    <x v="2"/>
    <x v="23"/>
    <x v="56"/>
    <x v="113"/>
    <x v="16"/>
    <n v="93876"/>
    <n v="4014.43"/>
  </r>
  <r>
    <x v="0"/>
    <x v="2"/>
    <x v="23"/>
    <x v="56"/>
    <x v="113"/>
    <x v="0"/>
    <n v="279980"/>
    <n v="22741.46"/>
  </r>
  <r>
    <x v="0"/>
    <x v="2"/>
    <x v="23"/>
    <x v="56"/>
    <x v="113"/>
    <x v="93"/>
    <n v="4457"/>
    <n v="90.56"/>
  </r>
  <r>
    <x v="0"/>
    <x v="2"/>
    <x v="23"/>
    <x v="56"/>
    <x v="113"/>
    <x v="43"/>
    <n v="147"/>
    <n v="1.6"/>
  </r>
  <r>
    <x v="0"/>
    <x v="2"/>
    <x v="23"/>
    <x v="56"/>
    <x v="113"/>
    <x v="34"/>
    <n v="7"/>
    <n v="0.17"/>
  </r>
  <r>
    <x v="0"/>
    <x v="2"/>
    <x v="23"/>
    <x v="56"/>
    <x v="113"/>
    <x v="110"/>
    <n v="379"/>
    <n v="280"/>
  </r>
  <r>
    <x v="0"/>
    <x v="2"/>
    <x v="23"/>
    <x v="57"/>
    <x v="114"/>
    <x v="8"/>
    <n v="1127"/>
    <n v="165"/>
  </r>
  <r>
    <x v="0"/>
    <x v="2"/>
    <x v="23"/>
    <x v="57"/>
    <x v="114"/>
    <x v="25"/>
    <n v="25800"/>
    <n v="15"/>
  </r>
  <r>
    <x v="0"/>
    <x v="2"/>
    <x v="23"/>
    <x v="57"/>
    <x v="115"/>
    <x v="19"/>
    <n v="17463"/>
    <n v="8000"/>
  </r>
  <r>
    <x v="0"/>
    <x v="2"/>
    <x v="23"/>
    <x v="57"/>
    <x v="115"/>
    <x v="25"/>
    <n v="53626"/>
    <n v="22750.17"/>
  </r>
  <r>
    <x v="0"/>
    <x v="2"/>
    <x v="23"/>
    <x v="57"/>
    <x v="116"/>
    <x v="32"/>
    <n v="2183"/>
    <n v="10968"/>
  </r>
  <r>
    <x v="0"/>
    <x v="2"/>
    <x v="23"/>
    <x v="57"/>
    <x v="117"/>
    <x v="70"/>
    <n v="25396"/>
    <n v="4771"/>
  </r>
  <r>
    <x v="0"/>
    <x v="2"/>
    <x v="23"/>
    <x v="57"/>
    <x v="117"/>
    <x v="25"/>
    <n v="15163"/>
    <n v="8398.66"/>
  </r>
  <r>
    <x v="0"/>
    <x v="2"/>
    <x v="23"/>
    <x v="57"/>
    <x v="117"/>
    <x v="16"/>
    <n v="206"/>
    <n v="18.66"/>
  </r>
  <r>
    <x v="0"/>
    <x v="2"/>
    <x v="23"/>
    <x v="57"/>
    <x v="117"/>
    <x v="93"/>
    <n v="5214"/>
    <n v="310"/>
  </r>
  <r>
    <x v="0"/>
    <x v="2"/>
    <x v="23"/>
    <x v="58"/>
    <x v="118"/>
    <x v="45"/>
    <n v="13404"/>
    <n v="0.5"/>
  </r>
  <r>
    <x v="0"/>
    <x v="2"/>
    <x v="23"/>
    <x v="58"/>
    <x v="118"/>
    <x v="83"/>
    <n v="1469"/>
    <n v="7.3"/>
  </r>
  <r>
    <x v="0"/>
    <x v="2"/>
    <x v="23"/>
    <x v="58"/>
    <x v="118"/>
    <x v="38"/>
    <n v="3086"/>
    <n v="73"/>
  </r>
  <r>
    <x v="0"/>
    <x v="2"/>
    <x v="23"/>
    <x v="58"/>
    <x v="118"/>
    <x v="39"/>
    <n v="1247"/>
    <n v="38.78"/>
  </r>
  <r>
    <x v="0"/>
    <x v="2"/>
    <x v="23"/>
    <x v="58"/>
    <x v="118"/>
    <x v="4"/>
    <n v="120406"/>
    <n v="23099.45"/>
  </r>
  <r>
    <x v="0"/>
    <x v="2"/>
    <x v="23"/>
    <x v="58"/>
    <x v="118"/>
    <x v="70"/>
    <n v="15"/>
    <n v="1"/>
  </r>
  <r>
    <x v="0"/>
    <x v="2"/>
    <x v="23"/>
    <x v="58"/>
    <x v="118"/>
    <x v="18"/>
    <n v="448"/>
    <n v="6.96"/>
  </r>
  <r>
    <x v="0"/>
    <x v="2"/>
    <x v="23"/>
    <x v="58"/>
    <x v="118"/>
    <x v="7"/>
    <n v="88435"/>
    <n v="16899.43"/>
  </r>
  <r>
    <x v="0"/>
    <x v="2"/>
    <x v="23"/>
    <x v="58"/>
    <x v="118"/>
    <x v="53"/>
    <n v="39809"/>
    <n v="424"/>
  </r>
  <r>
    <x v="0"/>
    <x v="2"/>
    <x v="23"/>
    <x v="58"/>
    <x v="118"/>
    <x v="19"/>
    <n v="2396"/>
    <n v="817"/>
  </r>
  <r>
    <x v="0"/>
    <x v="2"/>
    <x v="23"/>
    <x v="58"/>
    <x v="118"/>
    <x v="36"/>
    <n v="98065"/>
    <n v="1910"/>
  </r>
  <r>
    <x v="0"/>
    <x v="2"/>
    <x v="23"/>
    <x v="58"/>
    <x v="118"/>
    <x v="8"/>
    <n v="111908"/>
    <n v="6172.1"/>
  </r>
  <r>
    <x v="0"/>
    <x v="2"/>
    <x v="23"/>
    <x v="58"/>
    <x v="118"/>
    <x v="86"/>
    <n v="3074"/>
    <n v="0.7"/>
  </r>
  <r>
    <x v="0"/>
    <x v="2"/>
    <x v="23"/>
    <x v="58"/>
    <x v="118"/>
    <x v="78"/>
    <n v="6306"/>
    <n v="1.8"/>
  </r>
  <r>
    <x v="0"/>
    <x v="2"/>
    <x v="23"/>
    <x v="58"/>
    <x v="118"/>
    <x v="1"/>
    <n v="3217"/>
    <n v="136"/>
  </r>
  <r>
    <x v="0"/>
    <x v="2"/>
    <x v="23"/>
    <x v="58"/>
    <x v="118"/>
    <x v="9"/>
    <n v="138348"/>
    <n v="26493"/>
  </r>
  <r>
    <x v="0"/>
    <x v="2"/>
    <x v="23"/>
    <x v="58"/>
    <x v="118"/>
    <x v="11"/>
    <n v="6689"/>
    <n v="1416"/>
  </r>
  <r>
    <x v="0"/>
    <x v="2"/>
    <x v="23"/>
    <x v="58"/>
    <x v="118"/>
    <x v="57"/>
    <n v="10163"/>
    <n v="33.49"/>
  </r>
  <r>
    <x v="0"/>
    <x v="2"/>
    <x v="23"/>
    <x v="58"/>
    <x v="118"/>
    <x v="101"/>
    <n v="1573"/>
    <n v="40.33"/>
  </r>
  <r>
    <x v="0"/>
    <x v="2"/>
    <x v="23"/>
    <x v="58"/>
    <x v="118"/>
    <x v="59"/>
    <n v="1786"/>
    <n v="51.71"/>
  </r>
  <r>
    <x v="0"/>
    <x v="2"/>
    <x v="23"/>
    <x v="58"/>
    <x v="118"/>
    <x v="24"/>
    <n v="48224"/>
    <n v="2223.9"/>
  </r>
  <r>
    <x v="0"/>
    <x v="2"/>
    <x v="23"/>
    <x v="58"/>
    <x v="118"/>
    <x v="25"/>
    <n v="827289"/>
    <n v="125890.18"/>
  </r>
  <r>
    <x v="0"/>
    <x v="2"/>
    <x v="23"/>
    <x v="58"/>
    <x v="118"/>
    <x v="26"/>
    <n v="14387"/>
    <n v="100"/>
  </r>
  <r>
    <x v="0"/>
    <x v="2"/>
    <x v="23"/>
    <x v="58"/>
    <x v="118"/>
    <x v="27"/>
    <n v="2556"/>
    <n v="63"/>
  </r>
  <r>
    <x v="0"/>
    <x v="2"/>
    <x v="23"/>
    <x v="58"/>
    <x v="118"/>
    <x v="28"/>
    <n v="164553"/>
    <n v="52064.19"/>
  </r>
  <r>
    <x v="0"/>
    <x v="2"/>
    <x v="23"/>
    <x v="58"/>
    <x v="118"/>
    <x v="29"/>
    <n v="160"/>
    <n v="1"/>
  </r>
  <r>
    <x v="0"/>
    <x v="2"/>
    <x v="23"/>
    <x v="58"/>
    <x v="118"/>
    <x v="48"/>
    <n v="59337"/>
    <n v="810"/>
  </r>
  <r>
    <x v="0"/>
    <x v="2"/>
    <x v="23"/>
    <x v="58"/>
    <x v="118"/>
    <x v="61"/>
    <n v="537"/>
    <n v="20.07"/>
  </r>
  <r>
    <x v="0"/>
    <x v="2"/>
    <x v="23"/>
    <x v="58"/>
    <x v="118"/>
    <x v="32"/>
    <n v="408569"/>
    <n v="12815.11"/>
  </r>
  <r>
    <x v="0"/>
    <x v="2"/>
    <x v="23"/>
    <x v="58"/>
    <x v="118"/>
    <x v="92"/>
    <n v="7887"/>
    <n v="1688.59"/>
  </r>
  <r>
    <x v="0"/>
    <x v="2"/>
    <x v="23"/>
    <x v="58"/>
    <x v="118"/>
    <x v="63"/>
    <n v="120"/>
    <n v="129"/>
  </r>
  <r>
    <x v="0"/>
    <x v="2"/>
    <x v="23"/>
    <x v="58"/>
    <x v="118"/>
    <x v="37"/>
    <n v="22220"/>
    <n v="700.22"/>
  </r>
  <r>
    <x v="0"/>
    <x v="2"/>
    <x v="23"/>
    <x v="58"/>
    <x v="118"/>
    <x v="103"/>
    <n v="3167"/>
    <n v="28"/>
  </r>
  <r>
    <x v="0"/>
    <x v="2"/>
    <x v="23"/>
    <x v="58"/>
    <x v="118"/>
    <x v="64"/>
    <n v="907"/>
    <n v="129"/>
  </r>
  <r>
    <x v="0"/>
    <x v="2"/>
    <x v="23"/>
    <x v="58"/>
    <x v="118"/>
    <x v="2"/>
    <n v="78926"/>
    <n v="1780.66"/>
  </r>
  <r>
    <x v="0"/>
    <x v="2"/>
    <x v="23"/>
    <x v="58"/>
    <x v="118"/>
    <x v="14"/>
    <n v="48485"/>
    <n v="11423"/>
  </r>
  <r>
    <x v="0"/>
    <x v="2"/>
    <x v="23"/>
    <x v="58"/>
    <x v="118"/>
    <x v="15"/>
    <n v="2723"/>
    <n v="51"/>
  </r>
  <r>
    <x v="0"/>
    <x v="2"/>
    <x v="23"/>
    <x v="58"/>
    <x v="118"/>
    <x v="16"/>
    <n v="18997"/>
    <n v="1392"/>
  </r>
  <r>
    <x v="0"/>
    <x v="2"/>
    <x v="23"/>
    <x v="58"/>
    <x v="118"/>
    <x v="0"/>
    <n v="619725"/>
    <n v="68778.53"/>
  </r>
  <r>
    <x v="0"/>
    <x v="2"/>
    <x v="12"/>
    <x v="59"/>
    <x v="119"/>
    <x v="83"/>
    <n v="15432"/>
    <n v="680.1"/>
  </r>
  <r>
    <x v="0"/>
    <x v="2"/>
    <x v="12"/>
    <x v="59"/>
    <x v="119"/>
    <x v="35"/>
    <n v="115364"/>
    <n v="22020"/>
  </r>
  <r>
    <x v="0"/>
    <x v="2"/>
    <x v="12"/>
    <x v="59"/>
    <x v="119"/>
    <x v="38"/>
    <n v="31368"/>
    <n v="2512.7399999999998"/>
  </r>
  <r>
    <x v="0"/>
    <x v="2"/>
    <x v="12"/>
    <x v="59"/>
    <x v="119"/>
    <x v="39"/>
    <n v="35338"/>
    <n v="8008"/>
  </r>
  <r>
    <x v="0"/>
    <x v="2"/>
    <x v="12"/>
    <x v="59"/>
    <x v="119"/>
    <x v="4"/>
    <n v="551604"/>
    <n v="495607.6"/>
  </r>
  <r>
    <x v="0"/>
    <x v="2"/>
    <x v="12"/>
    <x v="59"/>
    <x v="119"/>
    <x v="130"/>
    <n v="2459"/>
    <n v="684"/>
  </r>
  <r>
    <x v="0"/>
    <x v="2"/>
    <x v="12"/>
    <x v="59"/>
    <x v="119"/>
    <x v="47"/>
    <n v="93197"/>
    <n v="3753"/>
  </r>
  <r>
    <x v="0"/>
    <x v="2"/>
    <x v="12"/>
    <x v="59"/>
    <x v="119"/>
    <x v="70"/>
    <n v="4421"/>
    <n v="129.24"/>
  </r>
  <r>
    <x v="0"/>
    <x v="2"/>
    <x v="12"/>
    <x v="59"/>
    <x v="119"/>
    <x v="7"/>
    <n v="2452"/>
    <n v="38"/>
  </r>
  <r>
    <x v="0"/>
    <x v="2"/>
    <x v="12"/>
    <x v="59"/>
    <x v="119"/>
    <x v="19"/>
    <n v="2593"/>
    <n v="102.57"/>
  </r>
  <r>
    <x v="0"/>
    <x v="2"/>
    <x v="12"/>
    <x v="59"/>
    <x v="119"/>
    <x v="36"/>
    <n v="439186"/>
    <n v="560760.25"/>
  </r>
  <r>
    <x v="0"/>
    <x v="2"/>
    <x v="12"/>
    <x v="59"/>
    <x v="119"/>
    <x v="8"/>
    <n v="461993"/>
    <n v="38140.67"/>
  </r>
  <r>
    <x v="0"/>
    <x v="2"/>
    <x v="12"/>
    <x v="59"/>
    <x v="119"/>
    <x v="40"/>
    <n v="119150"/>
    <n v="38100"/>
  </r>
  <r>
    <x v="0"/>
    <x v="2"/>
    <x v="12"/>
    <x v="59"/>
    <x v="119"/>
    <x v="78"/>
    <n v="13145"/>
    <n v="928"/>
  </r>
  <r>
    <x v="0"/>
    <x v="2"/>
    <x v="12"/>
    <x v="59"/>
    <x v="119"/>
    <x v="1"/>
    <n v="63364"/>
    <n v="46917"/>
  </r>
  <r>
    <x v="0"/>
    <x v="2"/>
    <x v="12"/>
    <x v="59"/>
    <x v="119"/>
    <x v="9"/>
    <n v="90703"/>
    <n v="25789.45"/>
  </r>
  <r>
    <x v="0"/>
    <x v="2"/>
    <x v="12"/>
    <x v="59"/>
    <x v="119"/>
    <x v="11"/>
    <n v="963804"/>
    <n v="40650"/>
  </r>
  <r>
    <x v="0"/>
    <x v="2"/>
    <x v="12"/>
    <x v="59"/>
    <x v="119"/>
    <x v="57"/>
    <n v="755"/>
    <n v="120"/>
  </r>
  <r>
    <x v="0"/>
    <x v="2"/>
    <x v="12"/>
    <x v="59"/>
    <x v="119"/>
    <x v="147"/>
    <n v="174105"/>
    <n v="19644"/>
  </r>
  <r>
    <x v="0"/>
    <x v="2"/>
    <x v="12"/>
    <x v="59"/>
    <x v="119"/>
    <x v="58"/>
    <n v="479376"/>
    <n v="42925.1"/>
  </r>
  <r>
    <x v="0"/>
    <x v="2"/>
    <x v="12"/>
    <x v="59"/>
    <x v="119"/>
    <x v="12"/>
    <n v="2000"/>
    <n v="5000"/>
  </r>
  <r>
    <x v="0"/>
    <x v="2"/>
    <x v="12"/>
    <x v="59"/>
    <x v="119"/>
    <x v="25"/>
    <n v="2133608"/>
    <n v="376080.97"/>
  </r>
  <r>
    <x v="0"/>
    <x v="2"/>
    <x v="12"/>
    <x v="59"/>
    <x v="119"/>
    <x v="28"/>
    <n v="327569"/>
    <n v="80609.990000000005"/>
  </r>
  <r>
    <x v="0"/>
    <x v="2"/>
    <x v="12"/>
    <x v="59"/>
    <x v="119"/>
    <x v="155"/>
    <n v="1392"/>
    <n v="53.59"/>
  </r>
  <r>
    <x v="0"/>
    <x v="2"/>
    <x v="12"/>
    <x v="59"/>
    <x v="119"/>
    <x v="29"/>
    <n v="73882"/>
    <n v="50614.3"/>
  </r>
  <r>
    <x v="0"/>
    <x v="2"/>
    <x v="12"/>
    <x v="59"/>
    <x v="119"/>
    <x v="31"/>
    <n v="577"/>
    <n v="100"/>
  </r>
  <r>
    <x v="0"/>
    <x v="2"/>
    <x v="12"/>
    <x v="59"/>
    <x v="119"/>
    <x v="62"/>
    <n v="1058"/>
    <n v="538.74"/>
  </r>
  <r>
    <x v="0"/>
    <x v="2"/>
    <x v="12"/>
    <x v="59"/>
    <x v="119"/>
    <x v="32"/>
    <n v="1051132"/>
    <n v="901893.95"/>
  </r>
  <r>
    <x v="0"/>
    <x v="2"/>
    <x v="12"/>
    <x v="59"/>
    <x v="119"/>
    <x v="92"/>
    <n v="324"/>
    <n v="4.38"/>
  </r>
  <r>
    <x v="0"/>
    <x v="2"/>
    <x v="12"/>
    <x v="59"/>
    <x v="119"/>
    <x v="63"/>
    <n v="229784"/>
    <n v="65656.789999999994"/>
  </r>
  <r>
    <x v="0"/>
    <x v="2"/>
    <x v="12"/>
    <x v="59"/>
    <x v="119"/>
    <x v="37"/>
    <n v="6588"/>
    <n v="200"/>
  </r>
  <r>
    <x v="0"/>
    <x v="2"/>
    <x v="12"/>
    <x v="59"/>
    <x v="119"/>
    <x v="75"/>
    <n v="40457"/>
    <n v="5253.65"/>
  </r>
  <r>
    <x v="0"/>
    <x v="2"/>
    <x v="12"/>
    <x v="59"/>
    <x v="119"/>
    <x v="2"/>
    <n v="61448"/>
    <n v="21515"/>
  </r>
  <r>
    <x v="0"/>
    <x v="2"/>
    <x v="12"/>
    <x v="59"/>
    <x v="119"/>
    <x v="14"/>
    <n v="1083191"/>
    <n v="818195.61"/>
  </r>
  <r>
    <x v="0"/>
    <x v="2"/>
    <x v="12"/>
    <x v="59"/>
    <x v="119"/>
    <x v="15"/>
    <n v="912"/>
    <n v="20"/>
  </r>
  <r>
    <x v="0"/>
    <x v="2"/>
    <x v="12"/>
    <x v="59"/>
    <x v="119"/>
    <x v="16"/>
    <n v="3149"/>
    <n v="2439.9899999999998"/>
  </r>
  <r>
    <x v="0"/>
    <x v="2"/>
    <x v="12"/>
    <x v="59"/>
    <x v="119"/>
    <x v="0"/>
    <n v="410807"/>
    <n v="71505"/>
  </r>
  <r>
    <x v="0"/>
    <x v="2"/>
    <x v="12"/>
    <x v="59"/>
    <x v="119"/>
    <x v="43"/>
    <n v="5546"/>
    <n v="1215"/>
  </r>
  <r>
    <x v="0"/>
    <x v="2"/>
    <x v="12"/>
    <x v="59"/>
    <x v="119"/>
    <x v="34"/>
    <n v="21717"/>
    <n v="28.88"/>
  </r>
  <r>
    <x v="0"/>
    <x v="2"/>
    <x v="12"/>
    <x v="59"/>
    <x v="119"/>
    <x v="137"/>
    <n v="3306"/>
    <n v="125.96"/>
  </r>
  <r>
    <x v="0"/>
    <x v="2"/>
    <x v="12"/>
    <x v="60"/>
    <x v="120"/>
    <x v="83"/>
    <n v="3900"/>
    <n v="6000"/>
  </r>
  <r>
    <x v="0"/>
    <x v="2"/>
    <x v="12"/>
    <x v="60"/>
    <x v="120"/>
    <x v="39"/>
    <n v="846"/>
    <n v="20"/>
  </r>
  <r>
    <x v="0"/>
    <x v="2"/>
    <x v="12"/>
    <x v="60"/>
    <x v="120"/>
    <x v="4"/>
    <n v="32997"/>
    <n v="14113"/>
  </r>
  <r>
    <x v="0"/>
    <x v="2"/>
    <x v="12"/>
    <x v="60"/>
    <x v="120"/>
    <x v="53"/>
    <n v="4328"/>
    <n v="500"/>
  </r>
  <r>
    <x v="0"/>
    <x v="2"/>
    <x v="12"/>
    <x v="60"/>
    <x v="120"/>
    <x v="36"/>
    <n v="198374"/>
    <n v="406510"/>
  </r>
  <r>
    <x v="0"/>
    <x v="2"/>
    <x v="12"/>
    <x v="60"/>
    <x v="120"/>
    <x v="11"/>
    <n v="14230"/>
    <n v="25200"/>
  </r>
  <r>
    <x v="0"/>
    <x v="2"/>
    <x v="12"/>
    <x v="60"/>
    <x v="120"/>
    <x v="24"/>
    <n v="8000"/>
    <n v="700"/>
  </r>
  <r>
    <x v="0"/>
    <x v="2"/>
    <x v="12"/>
    <x v="60"/>
    <x v="120"/>
    <x v="25"/>
    <n v="77866"/>
    <n v="18755.990000000002"/>
  </r>
  <r>
    <x v="0"/>
    <x v="2"/>
    <x v="12"/>
    <x v="60"/>
    <x v="120"/>
    <x v="28"/>
    <n v="49851"/>
    <n v="3035"/>
  </r>
  <r>
    <x v="0"/>
    <x v="2"/>
    <x v="12"/>
    <x v="60"/>
    <x v="120"/>
    <x v="61"/>
    <n v="190"/>
    <n v="50"/>
  </r>
  <r>
    <x v="0"/>
    <x v="2"/>
    <x v="12"/>
    <x v="60"/>
    <x v="120"/>
    <x v="32"/>
    <n v="98020"/>
    <n v="28756"/>
  </r>
  <r>
    <x v="0"/>
    <x v="2"/>
    <x v="12"/>
    <x v="60"/>
    <x v="120"/>
    <x v="2"/>
    <n v="6713"/>
    <n v="281"/>
  </r>
  <r>
    <x v="0"/>
    <x v="2"/>
    <x v="12"/>
    <x v="60"/>
    <x v="120"/>
    <x v="14"/>
    <n v="5665"/>
    <n v="324"/>
  </r>
  <r>
    <x v="0"/>
    <x v="2"/>
    <x v="12"/>
    <x v="60"/>
    <x v="120"/>
    <x v="15"/>
    <n v="245"/>
    <n v="20"/>
  </r>
  <r>
    <x v="0"/>
    <x v="2"/>
    <x v="12"/>
    <x v="60"/>
    <x v="120"/>
    <x v="16"/>
    <n v="9975"/>
    <n v="1300"/>
  </r>
  <r>
    <x v="0"/>
    <x v="2"/>
    <x v="12"/>
    <x v="60"/>
    <x v="120"/>
    <x v="0"/>
    <n v="3567"/>
    <n v="289"/>
  </r>
  <r>
    <x v="0"/>
    <x v="2"/>
    <x v="12"/>
    <x v="60"/>
    <x v="121"/>
    <x v="125"/>
    <n v="463"/>
    <n v="34.83"/>
  </r>
  <r>
    <x v="0"/>
    <x v="2"/>
    <x v="12"/>
    <x v="60"/>
    <x v="121"/>
    <x v="80"/>
    <n v="2397"/>
    <n v="62.5"/>
  </r>
  <r>
    <x v="0"/>
    <x v="2"/>
    <x v="12"/>
    <x v="60"/>
    <x v="121"/>
    <x v="83"/>
    <n v="78426"/>
    <n v="6916.03"/>
  </r>
  <r>
    <x v="0"/>
    <x v="2"/>
    <x v="12"/>
    <x v="60"/>
    <x v="121"/>
    <x v="35"/>
    <n v="89952"/>
    <n v="3644.56"/>
  </r>
  <r>
    <x v="0"/>
    <x v="2"/>
    <x v="12"/>
    <x v="60"/>
    <x v="121"/>
    <x v="81"/>
    <n v="143311"/>
    <n v="68814"/>
  </r>
  <r>
    <x v="0"/>
    <x v="2"/>
    <x v="12"/>
    <x v="60"/>
    <x v="121"/>
    <x v="46"/>
    <n v="1320"/>
    <n v="97"/>
  </r>
  <r>
    <x v="0"/>
    <x v="2"/>
    <x v="12"/>
    <x v="60"/>
    <x v="121"/>
    <x v="38"/>
    <n v="17755"/>
    <n v="287.95999999999998"/>
  </r>
  <r>
    <x v="0"/>
    <x v="2"/>
    <x v="12"/>
    <x v="60"/>
    <x v="121"/>
    <x v="39"/>
    <n v="192515"/>
    <n v="28424.44"/>
  </r>
  <r>
    <x v="0"/>
    <x v="2"/>
    <x v="12"/>
    <x v="60"/>
    <x v="121"/>
    <x v="4"/>
    <n v="561493"/>
    <n v="126788"/>
  </r>
  <r>
    <x v="0"/>
    <x v="2"/>
    <x v="12"/>
    <x v="60"/>
    <x v="121"/>
    <x v="115"/>
    <n v="2564"/>
    <n v="20"/>
  </r>
  <r>
    <x v="0"/>
    <x v="2"/>
    <x v="12"/>
    <x v="60"/>
    <x v="121"/>
    <x v="70"/>
    <n v="6572"/>
    <n v="2901.31"/>
  </r>
  <r>
    <x v="0"/>
    <x v="2"/>
    <x v="12"/>
    <x v="60"/>
    <x v="121"/>
    <x v="71"/>
    <n v="49116"/>
    <n v="1301"/>
  </r>
  <r>
    <x v="0"/>
    <x v="2"/>
    <x v="12"/>
    <x v="60"/>
    <x v="121"/>
    <x v="6"/>
    <n v="953"/>
    <n v="350.28"/>
  </r>
  <r>
    <x v="0"/>
    <x v="2"/>
    <x v="12"/>
    <x v="60"/>
    <x v="121"/>
    <x v="18"/>
    <n v="5792"/>
    <n v="352.07"/>
  </r>
  <r>
    <x v="0"/>
    <x v="2"/>
    <x v="12"/>
    <x v="60"/>
    <x v="121"/>
    <x v="7"/>
    <n v="28410"/>
    <n v="11634.11"/>
  </r>
  <r>
    <x v="0"/>
    <x v="2"/>
    <x v="12"/>
    <x v="60"/>
    <x v="121"/>
    <x v="53"/>
    <n v="260921"/>
    <n v="20324"/>
  </r>
  <r>
    <x v="0"/>
    <x v="2"/>
    <x v="12"/>
    <x v="60"/>
    <x v="121"/>
    <x v="89"/>
    <n v="10"/>
    <n v="10"/>
  </r>
  <r>
    <x v="0"/>
    <x v="2"/>
    <x v="12"/>
    <x v="60"/>
    <x v="121"/>
    <x v="144"/>
    <n v="65348"/>
    <n v="4388"/>
  </r>
  <r>
    <x v="0"/>
    <x v="2"/>
    <x v="12"/>
    <x v="60"/>
    <x v="121"/>
    <x v="19"/>
    <n v="9641"/>
    <n v="1705.94"/>
  </r>
  <r>
    <x v="0"/>
    <x v="2"/>
    <x v="12"/>
    <x v="60"/>
    <x v="121"/>
    <x v="36"/>
    <n v="149763"/>
    <n v="20988.55"/>
  </r>
  <r>
    <x v="0"/>
    <x v="2"/>
    <x v="12"/>
    <x v="60"/>
    <x v="121"/>
    <x v="8"/>
    <n v="5189976"/>
    <n v="2990950.59"/>
  </r>
  <r>
    <x v="0"/>
    <x v="2"/>
    <x v="12"/>
    <x v="60"/>
    <x v="121"/>
    <x v="78"/>
    <n v="12693"/>
    <n v="40612"/>
  </r>
  <r>
    <x v="0"/>
    <x v="2"/>
    <x v="12"/>
    <x v="60"/>
    <x v="121"/>
    <x v="1"/>
    <n v="90476"/>
    <n v="28783.77"/>
  </r>
  <r>
    <x v="0"/>
    <x v="2"/>
    <x v="12"/>
    <x v="60"/>
    <x v="121"/>
    <x v="9"/>
    <n v="250002"/>
    <n v="17649"/>
  </r>
  <r>
    <x v="0"/>
    <x v="2"/>
    <x v="12"/>
    <x v="60"/>
    <x v="121"/>
    <x v="55"/>
    <n v="54373"/>
    <n v="3260"/>
  </r>
  <r>
    <x v="0"/>
    <x v="2"/>
    <x v="12"/>
    <x v="60"/>
    <x v="121"/>
    <x v="133"/>
    <n v="6421"/>
    <n v="100"/>
  </r>
  <r>
    <x v="0"/>
    <x v="2"/>
    <x v="12"/>
    <x v="60"/>
    <x v="121"/>
    <x v="56"/>
    <n v="128383"/>
    <n v="5997"/>
  </r>
  <r>
    <x v="0"/>
    <x v="2"/>
    <x v="12"/>
    <x v="60"/>
    <x v="121"/>
    <x v="11"/>
    <n v="871520"/>
    <n v="98379.47"/>
  </r>
  <r>
    <x v="0"/>
    <x v="2"/>
    <x v="12"/>
    <x v="60"/>
    <x v="121"/>
    <x v="57"/>
    <n v="3736"/>
    <n v="129"/>
  </r>
  <r>
    <x v="0"/>
    <x v="2"/>
    <x v="12"/>
    <x v="60"/>
    <x v="121"/>
    <x v="147"/>
    <n v="4865"/>
    <n v="242"/>
  </r>
  <r>
    <x v="0"/>
    <x v="2"/>
    <x v="12"/>
    <x v="60"/>
    <x v="121"/>
    <x v="41"/>
    <n v="76914"/>
    <n v="17475"/>
  </r>
  <r>
    <x v="0"/>
    <x v="2"/>
    <x v="12"/>
    <x v="60"/>
    <x v="121"/>
    <x v="58"/>
    <n v="156244"/>
    <n v="13945.51"/>
  </r>
  <r>
    <x v="0"/>
    <x v="2"/>
    <x v="12"/>
    <x v="60"/>
    <x v="121"/>
    <x v="141"/>
    <n v="62400"/>
    <n v="17500"/>
  </r>
  <r>
    <x v="0"/>
    <x v="2"/>
    <x v="12"/>
    <x v="60"/>
    <x v="121"/>
    <x v="12"/>
    <n v="949"/>
    <n v="105"/>
  </r>
  <r>
    <x v="0"/>
    <x v="2"/>
    <x v="12"/>
    <x v="60"/>
    <x v="121"/>
    <x v="24"/>
    <n v="4655"/>
    <n v="308.92"/>
  </r>
  <r>
    <x v="0"/>
    <x v="2"/>
    <x v="12"/>
    <x v="60"/>
    <x v="121"/>
    <x v="25"/>
    <n v="2112839"/>
    <n v="270819.78999999998"/>
  </r>
  <r>
    <x v="0"/>
    <x v="2"/>
    <x v="12"/>
    <x v="60"/>
    <x v="121"/>
    <x v="28"/>
    <n v="3827233"/>
    <n v="561413.89"/>
  </r>
  <r>
    <x v="0"/>
    <x v="2"/>
    <x v="12"/>
    <x v="60"/>
    <x v="121"/>
    <x v="155"/>
    <n v="26067"/>
    <n v="40"/>
  </r>
  <r>
    <x v="0"/>
    <x v="2"/>
    <x v="12"/>
    <x v="60"/>
    <x v="121"/>
    <x v="29"/>
    <n v="137100"/>
    <n v="14334.65"/>
  </r>
  <r>
    <x v="0"/>
    <x v="2"/>
    <x v="12"/>
    <x v="60"/>
    <x v="121"/>
    <x v="48"/>
    <n v="4728"/>
    <n v="1043"/>
  </r>
  <r>
    <x v="0"/>
    <x v="2"/>
    <x v="12"/>
    <x v="60"/>
    <x v="121"/>
    <x v="42"/>
    <n v="137459"/>
    <n v="5229.49"/>
  </r>
  <r>
    <x v="0"/>
    <x v="2"/>
    <x v="12"/>
    <x v="60"/>
    <x v="121"/>
    <x v="31"/>
    <n v="943"/>
    <n v="1101"/>
  </r>
  <r>
    <x v="0"/>
    <x v="2"/>
    <x v="12"/>
    <x v="60"/>
    <x v="121"/>
    <x v="61"/>
    <n v="507062"/>
    <n v="22801"/>
  </r>
  <r>
    <x v="0"/>
    <x v="2"/>
    <x v="12"/>
    <x v="60"/>
    <x v="121"/>
    <x v="62"/>
    <n v="5295"/>
    <n v="4070"/>
  </r>
  <r>
    <x v="0"/>
    <x v="2"/>
    <x v="12"/>
    <x v="60"/>
    <x v="121"/>
    <x v="164"/>
    <n v="170661"/>
    <n v="12490"/>
  </r>
  <r>
    <x v="0"/>
    <x v="2"/>
    <x v="12"/>
    <x v="60"/>
    <x v="121"/>
    <x v="32"/>
    <n v="4973827"/>
    <n v="2220278.44"/>
  </r>
  <r>
    <x v="0"/>
    <x v="2"/>
    <x v="12"/>
    <x v="60"/>
    <x v="121"/>
    <x v="92"/>
    <n v="9912"/>
    <n v="239.26"/>
  </r>
  <r>
    <x v="0"/>
    <x v="2"/>
    <x v="12"/>
    <x v="60"/>
    <x v="121"/>
    <x v="63"/>
    <n v="211955"/>
    <n v="25922.400000000001"/>
  </r>
  <r>
    <x v="0"/>
    <x v="2"/>
    <x v="12"/>
    <x v="60"/>
    <x v="121"/>
    <x v="37"/>
    <n v="31008"/>
    <n v="1835"/>
  </r>
  <r>
    <x v="0"/>
    <x v="2"/>
    <x v="12"/>
    <x v="60"/>
    <x v="121"/>
    <x v="75"/>
    <n v="110022"/>
    <n v="6707.34"/>
  </r>
  <r>
    <x v="0"/>
    <x v="2"/>
    <x v="12"/>
    <x v="60"/>
    <x v="121"/>
    <x v="2"/>
    <n v="6821"/>
    <n v="530"/>
  </r>
  <r>
    <x v="0"/>
    <x v="2"/>
    <x v="12"/>
    <x v="60"/>
    <x v="121"/>
    <x v="65"/>
    <n v="89030"/>
    <n v="6402"/>
  </r>
  <r>
    <x v="0"/>
    <x v="2"/>
    <x v="12"/>
    <x v="60"/>
    <x v="121"/>
    <x v="14"/>
    <n v="1125955"/>
    <n v="143412.4"/>
  </r>
  <r>
    <x v="0"/>
    <x v="2"/>
    <x v="12"/>
    <x v="60"/>
    <x v="121"/>
    <x v="104"/>
    <n v="97762"/>
    <n v="13501"/>
  </r>
  <r>
    <x v="0"/>
    <x v="2"/>
    <x v="12"/>
    <x v="60"/>
    <x v="121"/>
    <x v="76"/>
    <n v="285337"/>
    <n v="146000"/>
  </r>
  <r>
    <x v="0"/>
    <x v="2"/>
    <x v="12"/>
    <x v="60"/>
    <x v="121"/>
    <x v="15"/>
    <n v="862256"/>
    <n v="450129.72"/>
  </r>
  <r>
    <x v="0"/>
    <x v="2"/>
    <x v="12"/>
    <x v="60"/>
    <x v="121"/>
    <x v="16"/>
    <n v="123205"/>
    <n v="4730"/>
  </r>
  <r>
    <x v="0"/>
    <x v="2"/>
    <x v="12"/>
    <x v="60"/>
    <x v="121"/>
    <x v="0"/>
    <n v="698206"/>
    <n v="52991.35"/>
  </r>
  <r>
    <x v="0"/>
    <x v="2"/>
    <x v="12"/>
    <x v="60"/>
    <x v="121"/>
    <x v="43"/>
    <n v="23751"/>
    <n v="25000"/>
  </r>
  <r>
    <x v="0"/>
    <x v="2"/>
    <x v="12"/>
    <x v="60"/>
    <x v="121"/>
    <x v="34"/>
    <n v="1121149"/>
    <n v="102492.94"/>
  </r>
  <r>
    <x v="0"/>
    <x v="2"/>
    <x v="12"/>
    <x v="60"/>
    <x v="121"/>
    <x v="3"/>
    <n v="15508"/>
    <n v="4788"/>
  </r>
  <r>
    <x v="0"/>
    <x v="2"/>
    <x v="12"/>
    <x v="60"/>
    <x v="121"/>
    <x v="137"/>
    <n v="3100"/>
    <n v="10"/>
  </r>
  <r>
    <x v="0"/>
    <x v="2"/>
    <x v="12"/>
    <x v="18"/>
    <x v="122"/>
    <x v="1"/>
    <n v="513742"/>
    <n v="251771"/>
  </r>
  <r>
    <x v="0"/>
    <x v="2"/>
    <x v="12"/>
    <x v="18"/>
    <x v="122"/>
    <x v="25"/>
    <n v="3"/>
    <n v="0.5"/>
  </r>
  <r>
    <x v="0"/>
    <x v="2"/>
    <x v="12"/>
    <x v="18"/>
    <x v="123"/>
    <x v="4"/>
    <n v="455116"/>
    <n v="223690"/>
  </r>
  <r>
    <x v="0"/>
    <x v="2"/>
    <x v="12"/>
    <x v="18"/>
    <x v="123"/>
    <x v="36"/>
    <n v="640093"/>
    <n v="25538.43"/>
  </r>
  <r>
    <x v="0"/>
    <x v="2"/>
    <x v="12"/>
    <x v="18"/>
    <x v="123"/>
    <x v="8"/>
    <n v="97782"/>
    <n v="50000"/>
  </r>
  <r>
    <x v="0"/>
    <x v="2"/>
    <x v="12"/>
    <x v="18"/>
    <x v="123"/>
    <x v="11"/>
    <n v="335997"/>
    <n v="144583.734"/>
  </r>
  <r>
    <x v="0"/>
    <x v="2"/>
    <x v="12"/>
    <x v="18"/>
    <x v="123"/>
    <x v="12"/>
    <n v="62500"/>
    <n v="67.400000000000006"/>
  </r>
  <r>
    <x v="0"/>
    <x v="2"/>
    <x v="12"/>
    <x v="18"/>
    <x v="123"/>
    <x v="25"/>
    <n v="116296"/>
    <n v="10917.1"/>
  </r>
  <r>
    <x v="0"/>
    <x v="2"/>
    <x v="12"/>
    <x v="18"/>
    <x v="123"/>
    <x v="62"/>
    <n v="12839"/>
    <n v="9.5"/>
  </r>
  <r>
    <x v="0"/>
    <x v="2"/>
    <x v="12"/>
    <x v="18"/>
    <x v="123"/>
    <x v="32"/>
    <n v="632350"/>
    <n v="713.91200000000003"/>
  </r>
  <r>
    <x v="0"/>
    <x v="2"/>
    <x v="12"/>
    <x v="18"/>
    <x v="123"/>
    <x v="0"/>
    <n v="14900"/>
    <n v="17.8"/>
  </r>
  <r>
    <x v="0"/>
    <x v="2"/>
    <x v="12"/>
    <x v="18"/>
    <x v="124"/>
    <x v="38"/>
    <n v="1282"/>
    <n v="1.3"/>
  </r>
  <r>
    <x v="0"/>
    <x v="2"/>
    <x v="12"/>
    <x v="18"/>
    <x v="124"/>
    <x v="4"/>
    <n v="22174"/>
    <n v="1100"/>
  </r>
  <r>
    <x v="0"/>
    <x v="2"/>
    <x v="12"/>
    <x v="18"/>
    <x v="124"/>
    <x v="7"/>
    <n v="6637935"/>
    <n v="831"/>
  </r>
  <r>
    <x v="0"/>
    <x v="2"/>
    <x v="12"/>
    <x v="18"/>
    <x v="124"/>
    <x v="19"/>
    <n v="8817488"/>
    <n v="2803.41"/>
  </r>
  <r>
    <x v="0"/>
    <x v="2"/>
    <x v="12"/>
    <x v="18"/>
    <x v="124"/>
    <x v="36"/>
    <n v="19234"/>
    <n v="20000"/>
  </r>
  <r>
    <x v="0"/>
    <x v="2"/>
    <x v="12"/>
    <x v="18"/>
    <x v="124"/>
    <x v="8"/>
    <n v="216653"/>
    <n v="310937"/>
  </r>
  <r>
    <x v="0"/>
    <x v="2"/>
    <x v="12"/>
    <x v="18"/>
    <x v="124"/>
    <x v="9"/>
    <n v="3255"/>
    <n v="65"/>
  </r>
  <r>
    <x v="0"/>
    <x v="2"/>
    <x v="12"/>
    <x v="18"/>
    <x v="124"/>
    <x v="11"/>
    <n v="23950"/>
    <n v="0.5"/>
  </r>
  <r>
    <x v="0"/>
    <x v="2"/>
    <x v="12"/>
    <x v="18"/>
    <x v="124"/>
    <x v="12"/>
    <n v="20000"/>
    <n v="53.4"/>
  </r>
  <r>
    <x v="0"/>
    <x v="2"/>
    <x v="12"/>
    <x v="18"/>
    <x v="124"/>
    <x v="24"/>
    <n v="3989"/>
    <n v="28"/>
  </r>
  <r>
    <x v="0"/>
    <x v="2"/>
    <x v="12"/>
    <x v="18"/>
    <x v="124"/>
    <x v="25"/>
    <n v="1255918"/>
    <n v="3060.76"/>
  </r>
  <r>
    <x v="0"/>
    <x v="2"/>
    <x v="12"/>
    <x v="18"/>
    <x v="124"/>
    <x v="28"/>
    <n v="12265"/>
    <n v="59"/>
  </r>
  <r>
    <x v="0"/>
    <x v="2"/>
    <x v="12"/>
    <x v="18"/>
    <x v="124"/>
    <x v="32"/>
    <n v="1354"/>
    <n v="1.9"/>
  </r>
  <r>
    <x v="0"/>
    <x v="2"/>
    <x v="12"/>
    <x v="18"/>
    <x v="124"/>
    <x v="75"/>
    <n v="21816"/>
    <n v="1300"/>
  </r>
  <r>
    <x v="0"/>
    <x v="2"/>
    <x v="12"/>
    <x v="18"/>
    <x v="124"/>
    <x v="0"/>
    <n v="211369"/>
    <n v="1814.28"/>
  </r>
  <r>
    <x v="0"/>
    <x v="2"/>
    <x v="12"/>
    <x v="61"/>
    <x v="125"/>
    <x v="7"/>
    <n v="232"/>
    <n v="30"/>
  </r>
  <r>
    <x v="0"/>
    <x v="2"/>
    <x v="12"/>
    <x v="61"/>
    <x v="125"/>
    <x v="8"/>
    <n v="63"/>
    <n v="1"/>
  </r>
  <r>
    <x v="0"/>
    <x v="2"/>
    <x v="12"/>
    <x v="61"/>
    <x v="125"/>
    <x v="25"/>
    <n v="3102"/>
    <n v="68.87"/>
  </r>
  <r>
    <x v="0"/>
    <x v="2"/>
    <x v="12"/>
    <x v="61"/>
    <x v="125"/>
    <x v="32"/>
    <n v="1727"/>
    <n v="1.91"/>
  </r>
  <r>
    <x v="0"/>
    <x v="2"/>
    <x v="12"/>
    <x v="61"/>
    <x v="126"/>
    <x v="4"/>
    <n v="271601"/>
    <n v="81428.850000000006"/>
  </r>
  <r>
    <x v="0"/>
    <x v="2"/>
    <x v="12"/>
    <x v="61"/>
    <x v="126"/>
    <x v="70"/>
    <n v="19300"/>
    <n v="1045.5"/>
  </r>
  <r>
    <x v="0"/>
    <x v="2"/>
    <x v="12"/>
    <x v="61"/>
    <x v="126"/>
    <x v="7"/>
    <n v="22773"/>
    <n v="1297.78"/>
  </r>
  <r>
    <x v="0"/>
    <x v="2"/>
    <x v="12"/>
    <x v="61"/>
    <x v="126"/>
    <x v="53"/>
    <n v="394"/>
    <n v="24"/>
  </r>
  <r>
    <x v="0"/>
    <x v="2"/>
    <x v="12"/>
    <x v="61"/>
    <x v="126"/>
    <x v="19"/>
    <n v="75892"/>
    <n v="9324.2000000000007"/>
  </r>
  <r>
    <x v="0"/>
    <x v="2"/>
    <x v="12"/>
    <x v="61"/>
    <x v="126"/>
    <x v="36"/>
    <n v="37821"/>
    <n v="22210"/>
  </r>
  <r>
    <x v="0"/>
    <x v="2"/>
    <x v="12"/>
    <x v="61"/>
    <x v="126"/>
    <x v="8"/>
    <n v="8639"/>
    <n v="1115.54"/>
  </r>
  <r>
    <x v="0"/>
    <x v="2"/>
    <x v="12"/>
    <x v="61"/>
    <x v="126"/>
    <x v="40"/>
    <n v="3398"/>
    <n v="43"/>
  </r>
  <r>
    <x v="0"/>
    <x v="2"/>
    <x v="12"/>
    <x v="61"/>
    <x v="126"/>
    <x v="1"/>
    <n v="10147"/>
    <n v="969.46"/>
  </r>
  <r>
    <x v="0"/>
    <x v="2"/>
    <x v="12"/>
    <x v="61"/>
    <x v="126"/>
    <x v="11"/>
    <n v="2098"/>
    <n v="245"/>
  </r>
  <r>
    <x v="0"/>
    <x v="2"/>
    <x v="12"/>
    <x v="61"/>
    <x v="126"/>
    <x v="41"/>
    <n v="5501"/>
    <n v="1032"/>
  </r>
  <r>
    <x v="0"/>
    <x v="2"/>
    <x v="12"/>
    <x v="61"/>
    <x v="126"/>
    <x v="12"/>
    <n v="82214"/>
    <n v="16688"/>
  </r>
  <r>
    <x v="0"/>
    <x v="2"/>
    <x v="12"/>
    <x v="61"/>
    <x v="126"/>
    <x v="24"/>
    <n v="4230"/>
    <n v="257.81"/>
  </r>
  <r>
    <x v="0"/>
    <x v="2"/>
    <x v="12"/>
    <x v="61"/>
    <x v="126"/>
    <x v="25"/>
    <n v="654030"/>
    <n v="121492.12"/>
  </r>
  <r>
    <x v="0"/>
    <x v="2"/>
    <x v="12"/>
    <x v="61"/>
    <x v="126"/>
    <x v="28"/>
    <n v="7541"/>
    <n v="977.25"/>
  </r>
  <r>
    <x v="0"/>
    <x v="2"/>
    <x v="12"/>
    <x v="61"/>
    <x v="126"/>
    <x v="29"/>
    <n v="8251"/>
    <n v="1234.42"/>
  </r>
  <r>
    <x v="0"/>
    <x v="2"/>
    <x v="12"/>
    <x v="61"/>
    <x v="126"/>
    <x v="32"/>
    <n v="161945"/>
    <n v="15003.53"/>
  </r>
  <r>
    <x v="0"/>
    <x v="2"/>
    <x v="12"/>
    <x v="61"/>
    <x v="126"/>
    <x v="63"/>
    <n v="56141"/>
    <n v="8259.01"/>
  </r>
  <r>
    <x v="0"/>
    <x v="2"/>
    <x v="12"/>
    <x v="61"/>
    <x v="126"/>
    <x v="2"/>
    <n v="293883"/>
    <n v="16988"/>
  </r>
  <r>
    <x v="0"/>
    <x v="2"/>
    <x v="12"/>
    <x v="61"/>
    <x v="126"/>
    <x v="14"/>
    <n v="55668"/>
    <n v="9541.6299999999992"/>
  </r>
  <r>
    <x v="0"/>
    <x v="2"/>
    <x v="12"/>
    <x v="61"/>
    <x v="126"/>
    <x v="15"/>
    <n v="93883"/>
    <n v="15853.42"/>
  </r>
  <r>
    <x v="0"/>
    <x v="2"/>
    <x v="12"/>
    <x v="61"/>
    <x v="126"/>
    <x v="16"/>
    <n v="66059"/>
    <n v="6303.96"/>
  </r>
  <r>
    <x v="0"/>
    <x v="2"/>
    <x v="12"/>
    <x v="61"/>
    <x v="126"/>
    <x v="0"/>
    <n v="152396"/>
    <n v="22418.18"/>
  </r>
  <r>
    <x v="0"/>
    <x v="2"/>
    <x v="12"/>
    <x v="61"/>
    <x v="127"/>
    <x v="4"/>
    <n v="139319"/>
    <n v="3335"/>
  </r>
  <r>
    <x v="0"/>
    <x v="2"/>
    <x v="12"/>
    <x v="61"/>
    <x v="127"/>
    <x v="68"/>
    <n v="100"/>
    <n v="10"/>
  </r>
  <r>
    <x v="0"/>
    <x v="2"/>
    <x v="12"/>
    <x v="61"/>
    <x v="127"/>
    <x v="70"/>
    <n v="9035"/>
    <n v="1952.86"/>
  </r>
  <r>
    <x v="0"/>
    <x v="2"/>
    <x v="12"/>
    <x v="61"/>
    <x v="127"/>
    <x v="7"/>
    <n v="4216"/>
    <n v="89"/>
  </r>
  <r>
    <x v="0"/>
    <x v="2"/>
    <x v="12"/>
    <x v="61"/>
    <x v="127"/>
    <x v="19"/>
    <n v="364"/>
    <n v="8.3000000000000007"/>
  </r>
  <r>
    <x v="0"/>
    <x v="2"/>
    <x v="12"/>
    <x v="61"/>
    <x v="127"/>
    <x v="8"/>
    <n v="8311"/>
    <n v="151"/>
  </r>
  <r>
    <x v="0"/>
    <x v="2"/>
    <x v="12"/>
    <x v="61"/>
    <x v="127"/>
    <x v="1"/>
    <n v="14"/>
    <n v="2"/>
  </r>
  <r>
    <x v="0"/>
    <x v="2"/>
    <x v="12"/>
    <x v="61"/>
    <x v="127"/>
    <x v="11"/>
    <n v="33817"/>
    <n v="41520.5"/>
  </r>
  <r>
    <x v="0"/>
    <x v="2"/>
    <x v="12"/>
    <x v="61"/>
    <x v="127"/>
    <x v="12"/>
    <n v="319809"/>
    <n v="176000"/>
  </r>
  <r>
    <x v="0"/>
    <x v="2"/>
    <x v="12"/>
    <x v="61"/>
    <x v="127"/>
    <x v="24"/>
    <n v="64697"/>
    <n v="9849"/>
  </r>
  <r>
    <x v="0"/>
    <x v="2"/>
    <x v="12"/>
    <x v="61"/>
    <x v="127"/>
    <x v="25"/>
    <n v="1236372"/>
    <n v="65278.171000000002"/>
  </r>
  <r>
    <x v="0"/>
    <x v="2"/>
    <x v="12"/>
    <x v="61"/>
    <x v="127"/>
    <x v="90"/>
    <n v="2"/>
    <n v="0.04"/>
  </r>
  <r>
    <x v="0"/>
    <x v="2"/>
    <x v="12"/>
    <x v="61"/>
    <x v="127"/>
    <x v="28"/>
    <n v="46324"/>
    <n v="1703.2"/>
  </r>
  <r>
    <x v="0"/>
    <x v="2"/>
    <x v="12"/>
    <x v="61"/>
    <x v="127"/>
    <x v="29"/>
    <n v="246"/>
    <n v="10"/>
  </r>
  <r>
    <x v="0"/>
    <x v="2"/>
    <x v="12"/>
    <x v="61"/>
    <x v="127"/>
    <x v="42"/>
    <n v="29718"/>
    <n v="7183"/>
  </r>
  <r>
    <x v="0"/>
    <x v="2"/>
    <x v="12"/>
    <x v="61"/>
    <x v="127"/>
    <x v="62"/>
    <n v="1225"/>
    <n v="552.57000000000005"/>
  </r>
  <r>
    <x v="0"/>
    <x v="2"/>
    <x v="12"/>
    <x v="61"/>
    <x v="127"/>
    <x v="32"/>
    <n v="162999"/>
    <n v="15249.73"/>
  </r>
  <r>
    <x v="0"/>
    <x v="2"/>
    <x v="12"/>
    <x v="61"/>
    <x v="127"/>
    <x v="63"/>
    <n v="120727"/>
    <n v="20330.59"/>
  </r>
  <r>
    <x v="0"/>
    <x v="2"/>
    <x v="12"/>
    <x v="61"/>
    <x v="127"/>
    <x v="16"/>
    <n v="7237"/>
    <n v="0.7"/>
  </r>
  <r>
    <x v="0"/>
    <x v="2"/>
    <x v="12"/>
    <x v="61"/>
    <x v="127"/>
    <x v="0"/>
    <n v="236208"/>
    <n v="689.37400000000002"/>
  </r>
  <r>
    <x v="0"/>
    <x v="2"/>
    <x v="12"/>
    <x v="61"/>
    <x v="127"/>
    <x v="34"/>
    <n v="317850"/>
    <n v="69.400000000000006"/>
  </r>
  <r>
    <x v="0"/>
    <x v="2"/>
    <x v="13"/>
    <x v="62"/>
    <x v="128"/>
    <x v="125"/>
    <n v="149948"/>
    <n v="45280"/>
  </r>
  <r>
    <x v="0"/>
    <x v="2"/>
    <x v="13"/>
    <x v="62"/>
    <x v="128"/>
    <x v="80"/>
    <n v="38500"/>
    <n v="4000"/>
  </r>
  <r>
    <x v="0"/>
    <x v="2"/>
    <x v="13"/>
    <x v="62"/>
    <x v="128"/>
    <x v="83"/>
    <n v="147370"/>
    <n v="63400"/>
  </r>
  <r>
    <x v="0"/>
    <x v="2"/>
    <x v="13"/>
    <x v="62"/>
    <x v="128"/>
    <x v="39"/>
    <n v="15242"/>
    <n v="919"/>
  </r>
  <r>
    <x v="0"/>
    <x v="2"/>
    <x v="13"/>
    <x v="62"/>
    <x v="128"/>
    <x v="4"/>
    <n v="97364"/>
    <n v="110233"/>
  </r>
  <r>
    <x v="0"/>
    <x v="2"/>
    <x v="13"/>
    <x v="62"/>
    <x v="128"/>
    <x v="6"/>
    <n v="50645"/>
    <n v="28100"/>
  </r>
  <r>
    <x v="0"/>
    <x v="2"/>
    <x v="13"/>
    <x v="62"/>
    <x v="128"/>
    <x v="7"/>
    <n v="51201"/>
    <n v="14631"/>
  </r>
  <r>
    <x v="0"/>
    <x v="2"/>
    <x v="13"/>
    <x v="62"/>
    <x v="128"/>
    <x v="53"/>
    <n v="69327"/>
    <n v="13542"/>
  </r>
  <r>
    <x v="0"/>
    <x v="2"/>
    <x v="13"/>
    <x v="62"/>
    <x v="128"/>
    <x v="19"/>
    <n v="1240"/>
    <n v="6000"/>
  </r>
  <r>
    <x v="0"/>
    <x v="2"/>
    <x v="13"/>
    <x v="62"/>
    <x v="128"/>
    <x v="36"/>
    <n v="20"/>
    <n v="500"/>
  </r>
  <r>
    <x v="0"/>
    <x v="2"/>
    <x v="13"/>
    <x v="62"/>
    <x v="128"/>
    <x v="8"/>
    <n v="16236438"/>
    <n v="2957384.12"/>
  </r>
  <r>
    <x v="0"/>
    <x v="2"/>
    <x v="13"/>
    <x v="62"/>
    <x v="128"/>
    <x v="78"/>
    <n v="1557998"/>
    <n v="342520"/>
  </r>
  <r>
    <x v="0"/>
    <x v="2"/>
    <x v="13"/>
    <x v="62"/>
    <x v="128"/>
    <x v="1"/>
    <n v="19236"/>
    <n v="5477.5"/>
  </r>
  <r>
    <x v="0"/>
    <x v="2"/>
    <x v="13"/>
    <x v="62"/>
    <x v="128"/>
    <x v="9"/>
    <n v="21069794"/>
    <n v="3465067"/>
  </r>
  <r>
    <x v="0"/>
    <x v="2"/>
    <x v="13"/>
    <x v="62"/>
    <x v="128"/>
    <x v="11"/>
    <n v="66112"/>
    <n v="605418"/>
  </r>
  <r>
    <x v="0"/>
    <x v="2"/>
    <x v="13"/>
    <x v="62"/>
    <x v="128"/>
    <x v="12"/>
    <n v="830"/>
    <n v="400"/>
  </r>
  <r>
    <x v="0"/>
    <x v="2"/>
    <x v="13"/>
    <x v="62"/>
    <x v="128"/>
    <x v="25"/>
    <n v="891097"/>
    <n v="397872.02"/>
  </r>
  <r>
    <x v="0"/>
    <x v="2"/>
    <x v="13"/>
    <x v="62"/>
    <x v="128"/>
    <x v="27"/>
    <n v="6900"/>
    <n v="1000"/>
  </r>
  <r>
    <x v="0"/>
    <x v="2"/>
    <x v="13"/>
    <x v="62"/>
    <x v="128"/>
    <x v="28"/>
    <n v="188027"/>
    <n v="59817"/>
  </r>
  <r>
    <x v="0"/>
    <x v="2"/>
    <x v="13"/>
    <x v="62"/>
    <x v="128"/>
    <x v="29"/>
    <n v="23969"/>
    <n v="22520"/>
  </r>
  <r>
    <x v="0"/>
    <x v="2"/>
    <x v="13"/>
    <x v="62"/>
    <x v="128"/>
    <x v="32"/>
    <n v="952021"/>
    <n v="313177"/>
  </r>
  <r>
    <x v="0"/>
    <x v="2"/>
    <x v="13"/>
    <x v="62"/>
    <x v="128"/>
    <x v="63"/>
    <n v="20702"/>
    <n v="1361"/>
  </r>
  <r>
    <x v="0"/>
    <x v="2"/>
    <x v="13"/>
    <x v="62"/>
    <x v="128"/>
    <x v="37"/>
    <n v="36682"/>
    <n v="2915.28"/>
  </r>
  <r>
    <x v="0"/>
    <x v="2"/>
    <x v="13"/>
    <x v="62"/>
    <x v="128"/>
    <x v="75"/>
    <n v="90821"/>
    <n v="262800"/>
  </r>
  <r>
    <x v="0"/>
    <x v="2"/>
    <x v="13"/>
    <x v="62"/>
    <x v="128"/>
    <x v="2"/>
    <n v="20842"/>
    <n v="8520"/>
  </r>
  <r>
    <x v="0"/>
    <x v="2"/>
    <x v="13"/>
    <x v="62"/>
    <x v="128"/>
    <x v="14"/>
    <n v="282745"/>
    <n v="166788.32"/>
  </r>
  <r>
    <x v="0"/>
    <x v="2"/>
    <x v="13"/>
    <x v="62"/>
    <x v="128"/>
    <x v="15"/>
    <n v="118713"/>
    <n v="60600"/>
  </r>
  <r>
    <x v="0"/>
    <x v="2"/>
    <x v="13"/>
    <x v="62"/>
    <x v="128"/>
    <x v="16"/>
    <n v="334166"/>
    <n v="106959"/>
  </r>
  <r>
    <x v="0"/>
    <x v="2"/>
    <x v="13"/>
    <x v="62"/>
    <x v="128"/>
    <x v="0"/>
    <n v="56341"/>
    <n v="32201"/>
  </r>
  <r>
    <x v="0"/>
    <x v="2"/>
    <x v="13"/>
    <x v="62"/>
    <x v="129"/>
    <x v="70"/>
    <n v="721200"/>
    <n v="96000"/>
  </r>
  <r>
    <x v="0"/>
    <x v="2"/>
    <x v="13"/>
    <x v="62"/>
    <x v="129"/>
    <x v="8"/>
    <n v="93793"/>
    <n v="27510"/>
  </r>
  <r>
    <x v="0"/>
    <x v="2"/>
    <x v="13"/>
    <x v="62"/>
    <x v="129"/>
    <x v="25"/>
    <n v="12490"/>
    <n v="350"/>
  </r>
  <r>
    <x v="0"/>
    <x v="2"/>
    <x v="13"/>
    <x v="62"/>
    <x v="129"/>
    <x v="28"/>
    <n v="39292"/>
    <n v="9680"/>
  </r>
  <r>
    <x v="0"/>
    <x v="2"/>
    <x v="13"/>
    <x v="62"/>
    <x v="129"/>
    <x v="32"/>
    <n v="32857"/>
    <n v="27500"/>
  </r>
  <r>
    <x v="0"/>
    <x v="2"/>
    <x v="13"/>
    <x v="62"/>
    <x v="129"/>
    <x v="75"/>
    <n v="5000"/>
    <n v="92"/>
  </r>
  <r>
    <x v="0"/>
    <x v="2"/>
    <x v="13"/>
    <x v="62"/>
    <x v="129"/>
    <x v="15"/>
    <n v="142816"/>
    <n v="13000"/>
  </r>
  <r>
    <x v="0"/>
    <x v="2"/>
    <x v="13"/>
    <x v="62"/>
    <x v="129"/>
    <x v="0"/>
    <n v="11101"/>
    <n v="113"/>
  </r>
  <r>
    <x v="0"/>
    <x v="2"/>
    <x v="13"/>
    <x v="62"/>
    <x v="130"/>
    <x v="35"/>
    <n v="6950"/>
    <n v="272"/>
  </r>
  <r>
    <x v="0"/>
    <x v="2"/>
    <x v="13"/>
    <x v="62"/>
    <x v="130"/>
    <x v="38"/>
    <n v="351545"/>
    <n v="16372"/>
  </r>
  <r>
    <x v="0"/>
    <x v="2"/>
    <x v="13"/>
    <x v="62"/>
    <x v="130"/>
    <x v="4"/>
    <n v="172674"/>
    <n v="6121"/>
  </r>
  <r>
    <x v="0"/>
    <x v="2"/>
    <x v="13"/>
    <x v="62"/>
    <x v="130"/>
    <x v="7"/>
    <n v="13958"/>
    <n v="3600"/>
  </r>
  <r>
    <x v="0"/>
    <x v="2"/>
    <x v="13"/>
    <x v="62"/>
    <x v="130"/>
    <x v="19"/>
    <n v="50367"/>
    <n v="1565"/>
  </r>
  <r>
    <x v="0"/>
    <x v="2"/>
    <x v="13"/>
    <x v="62"/>
    <x v="130"/>
    <x v="36"/>
    <n v="7113"/>
    <n v="300"/>
  </r>
  <r>
    <x v="0"/>
    <x v="2"/>
    <x v="13"/>
    <x v="62"/>
    <x v="130"/>
    <x v="8"/>
    <n v="36996"/>
    <n v="5700"/>
  </r>
  <r>
    <x v="0"/>
    <x v="2"/>
    <x v="13"/>
    <x v="62"/>
    <x v="130"/>
    <x v="11"/>
    <n v="2000"/>
    <n v="240"/>
  </r>
  <r>
    <x v="0"/>
    <x v="2"/>
    <x v="13"/>
    <x v="62"/>
    <x v="130"/>
    <x v="12"/>
    <n v="6210"/>
    <n v="68"/>
  </r>
  <r>
    <x v="0"/>
    <x v="2"/>
    <x v="13"/>
    <x v="62"/>
    <x v="130"/>
    <x v="24"/>
    <n v="26667"/>
    <n v="2469"/>
  </r>
  <r>
    <x v="0"/>
    <x v="2"/>
    <x v="13"/>
    <x v="62"/>
    <x v="130"/>
    <x v="25"/>
    <n v="557624"/>
    <n v="15262.79"/>
  </r>
  <r>
    <x v="0"/>
    <x v="2"/>
    <x v="13"/>
    <x v="62"/>
    <x v="130"/>
    <x v="28"/>
    <n v="117435"/>
    <n v="6475"/>
  </r>
  <r>
    <x v="0"/>
    <x v="2"/>
    <x v="13"/>
    <x v="62"/>
    <x v="130"/>
    <x v="32"/>
    <n v="9064"/>
    <n v="104"/>
  </r>
  <r>
    <x v="0"/>
    <x v="2"/>
    <x v="13"/>
    <x v="62"/>
    <x v="130"/>
    <x v="15"/>
    <n v="18646"/>
    <n v="400"/>
  </r>
  <r>
    <x v="0"/>
    <x v="2"/>
    <x v="13"/>
    <x v="62"/>
    <x v="130"/>
    <x v="16"/>
    <n v="697540"/>
    <n v="119000"/>
  </r>
  <r>
    <x v="0"/>
    <x v="2"/>
    <x v="13"/>
    <x v="62"/>
    <x v="130"/>
    <x v="0"/>
    <n v="24632"/>
    <n v="786.5"/>
  </r>
  <r>
    <x v="0"/>
    <x v="2"/>
    <x v="13"/>
    <x v="62"/>
    <x v="131"/>
    <x v="83"/>
    <n v="2937"/>
    <n v="15"/>
  </r>
  <r>
    <x v="0"/>
    <x v="2"/>
    <x v="13"/>
    <x v="62"/>
    <x v="131"/>
    <x v="81"/>
    <n v="57273"/>
    <n v="1131"/>
  </r>
  <r>
    <x v="0"/>
    <x v="2"/>
    <x v="13"/>
    <x v="62"/>
    <x v="131"/>
    <x v="53"/>
    <n v="6047"/>
    <n v="78.86"/>
  </r>
  <r>
    <x v="0"/>
    <x v="2"/>
    <x v="13"/>
    <x v="62"/>
    <x v="131"/>
    <x v="8"/>
    <n v="163"/>
    <n v="2"/>
  </r>
  <r>
    <x v="0"/>
    <x v="2"/>
    <x v="13"/>
    <x v="62"/>
    <x v="131"/>
    <x v="25"/>
    <n v="51097"/>
    <n v="3075.13"/>
  </r>
  <r>
    <x v="0"/>
    <x v="2"/>
    <x v="13"/>
    <x v="62"/>
    <x v="131"/>
    <x v="120"/>
    <n v="678"/>
    <n v="1125"/>
  </r>
  <r>
    <x v="0"/>
    <x v="2"/>
    <x v="13"/>
    <x v="62"/>
    <x v="131"/>
    <x v="28"/>
    <n v="13897"/>
    <n v="1012"/>
  </r>
  <r>
    <x v="0"/>
    <x v="2"/>
    <x v="13"/>
    <x v="62"/>
    <x v="131"/>
    <x v="29"/>
    <n v="1082"/>
    <n v="45.12"/>
  </r>
  <r>
    <x v="0"/>
    <x v="2"/>
    <x v="13"/>
    <x v="62"/>
    <x v="131"/>
    <x v="92"/>
    <n v="7190"/>
    <n v="1650"/>
  </r>
  <r>
    <x v="0"/>
    <x v="2"/>
    <x v="13"/>
    <x v="63"/>
    <x v="132"/>
    <x v="125"/>
    <n v="1765"/>
    <n v="6"/>
  </r>
  <r>
    <x v="0"/>
    <x v="2"/>
    <x v="13"/>
    <x v="63"/>
    <x v="132"/>
    <x v="45"/>
    <n v="51927"/>
    <n v="18120"/>
  </r>
  <r>
    <x v="0"/>
    <x v="2"/>
    <x v="13"/>
    <x v="63"/>
    <x v="132"/>
    <x v="83"/>
    <n v="38655"/>
    <n v="4500"/>
  </r>
  <r>
    <x v="0"/>
    <x v="2"/>
    <x v="13"/>
    <x v="63"/>
    <x v="132"/>
    <x v="81"/>
    <n v="2155"/>
    <n v="43"/>
  </r>
  <r>
    <x v="0"/>
    <x v="2"/>
    <x v="13"/>
    <x v="63"/>
    <x v="132"/>
    <x v="38"/>
    <n v="1450"/>
    <n v="2074"/>
  </r>
  <r>
    <x v="0"/>
    <x v="2"/>
    <x v="13"/>
    <x v="63"/>
    <x v="132"/>
    <x v="4"/>
    <n v="16239"/>
    <n v="10308"/>
  </r>
  <r>
    <x v="0"/>
    <x v="2"/>
    <x v="13"/>
    <x v="63"/>
    <x v="132"/>
    <x v="69"/>
    <n v="24671"/>
    <n v="12000"/>
  </r>
  <r>
    <x v="0"/>
    <x v="2"/>
    <x v="13"/>
    <x v="63"/>
    <x v="132"/>
    <x v="5"/>
    <n v="8322"/>
    <n v="6850.73"/>
  </r>
  <r>
    <x v="0"/>
    <x v="2"/>
    <x v="13"/>
    <x v="63"/>
    <x v="132"/>
    <x v="70"/>
    <n v="8928"/>
    <n v="481"/>
  </r>
  <r>
    <x v="0"/>
    <x v="2"/>
    <x v="13"/>
    <x v="63"/>
    <x v="132"/>
    <x v="7"/>
    <n v="628920"/>
    <n v="217714.15"/>
  </r>
  <r>
    <x v="0"/>
    <x v="2"/>
    <x v="13"/>
    <x v="63"/>
    <x v="132"/>
    <x v="144"/>
    <n v="3132"/>
    <n v="81"/>
  </r>
  <r>
    <x v="0"/>
    <x v="2"/>
    <x v="13"/>
    <x v="63"/>
    <x v="132"/>
    <x v="36"/>
    <n v="26679"/>
    <n v="8000"/>
  </r>
  <r>
    <x v="0"/>
    <x v="2"/>
    <x v="13"/>
    <x v="63"/>
    <x v="132"/>
    <x v="8"/>
    <n v="127637"/>
    <n v="16259"/>
  </r>
  <r>
    <x v="0"/>
    <x v="2"/>
    <x v="13"/>
    <x v="63"/>
    <x v="132"/>
    <x v="40"/>
    <n v="1367"/>
    <n v="10.1"/>
  </r>
  <r>
    <x v="0"/>
    <x v="2"/>
    <x v="13"/>
    <x v="63"/>
    <x v="132"/>
    <x v="1"/>
    <n v="230650"/>
    <n v="904"/>
  </r>
  <r>
    <x v="0"/>
    <x v="2"/>
    <x v="13"/>
    <x v="63"/>
    <x v="132"/>
    <x v="9"/>
    <n v="1988"/>
    <n v="78"/>
  </r>
  <r>
    <x v="0"/>
    <x v="2"/>
    <x v="13"/>
    <x v="63"/>
    <x v="132"/>
    <x v="11"/>
    <n v="2400"/>
    <n v="118"/>
  </r>
  <r>
    <x v="0"/>
    <x v="2"/>
    <x v="13"/>
    <x v="63"/>
    <x v="132"/>
    <x v="12"/>
    <n v="216073"/>
    <n v="67330"/>
  </r>
  <r>
    <x v="0"/>
    <x v="2"/>
    <x v="13"/>
    <x v="63"/>
    <x v="132"/>
    <x v="24"/>
    <n v="12948"/>
    <n v="32.5"/>
  </r>
  <r>
    <x v="0"/>
    <x v="2"/>
    <x v="13"/>
    <x v="63"/>
    <x v="132"/>
    <x v="25"/>
    <n v="1534036"/>
    <n v="103723.7"/>
  </r>
  <r>
    <x v="0"/>
    <x v="2"/>
    <x v="13"/>
    <x v="63"/>
    <x v="132"/>
    <x v="142"/>
    <n v="56730"/>
    <n v="8257"/>
  </r>
  <r>
    <x v="0"/>
    <x v="2"/>
    <x v="13"/>
    <x v="63"/>
    <x v="132"/>
    <x v="102"/>
    <n v="6749"/>
    <n v="693.2"/>
  </r>
  <r>
    <x v="0"/>
    <x v="2"/>
    <x v="13"/>
    <x v="63"/>
    <x v="132"/>
    <x v="27"/>
    <n v="2604"/>
    <n v="38"/>
  </r>
  <r>
    <x v="0"/>
    <x v="2"/>
    <x v="13"/>
    <x v="63"/>
    <x v="132"/>
    <x v="28"/>
    <n v="592741"/>
    <n v="95170.52"/>
  </r>
  <r>
    <x v="0"/>
    <x v="2"/>
    <x v="13"/>
    <x v="63"/>
    <x v="132"/>
    <x v="29"/>
    <n v="5200"/>
    <n v="202"/>
  </r>
  <r>
    <x v="0"/>
    <x v="2"/>
    <x v="13"/>
    <x v="63"/>
    <x v="132"/>
    <x v="30"/>
    <n v="44000"/>
    <n v="21035"/>
  </r>
  <r>
    <x v="0"/>
    <x v="2"/>
    <x v="13"/>
    <x v="63"/>
    <x v="132"/>
    <x v="42"/>
    <n v="455462"/>
    <n v="28000"/>
  </r>
  <r>
    <x v="0"/>
    <x v="2"/>
    <x v="13"/>
    <x v="63"/>
    <x v="132"/>
    <x v="31"/>
    <n v="7571"/>
    <n v="21"/>
  </r>
  <r>
    <x v="0"/>
    <x v="2"/>
    <x v="13"/>
    <x v="63"/>
    <x v="132"/>
    <x v="62"/>
    <n v="155844"/>
    <n v="22069.45"/>
  </r>
  <r>
    <x v="0"/>
    <x v="2"/>
    <x v="13"/>
    <x v="63"/>
    <x v="132"/>
    <x v="32"/>
    <n v="392900"/>
    <n v="73359"/>
  </r>
  <r>
    <x v="0"/>
    <x v="2"/>
    <x v="13"/>
    <x v="63"/>
    <x v="132"/>
    <x v="63"/>
    <n v="10486"/>
    <n v="250"/>
  </r>
  <r>
    <x v="0"/>
    <x v="2"/>
    <x v="13"/>
    <x v="63"/>
    <x v="132"/>
    <x v="37"/>
    <n v="15854"/>
    <n v="298"/>
  </r>
  <r>
    <x v="0"/>
    <x v="2"/>
    <x v="13"/>
    <x v="63"/>
    <x v="132"/>
    <x v="75"/>
    <n v="2438"/>
    <n v="50"/>
  </r>
  <r>
    <x v="0"/>
    <x v="2"/>
    <x v="13"/>
    <x v="63"/>
    <x v="132"/>
    <x v="64"/>
    <n v="88440"/>
    <n v="360"/>
  </r>
  <r>
    <x v="0"/>
    <x v="2"/>
    <x v="13"/>
    <x v="63"/>
    <x v="132"/>
    <x v="14"/>
    <n v="51468"/>
    <n v="7258"/>
  </r>
  <r>
    <x v="0"/>
    <x v="2"/>
    <x v="13"/>
    <x v="63"/>
    <x v="132"/>
    <x v="104"/>
    <n v="6700"/>
    <n v="300"/>
  </r>
  <r>
    <x v="0"/>
    <x v="2"/>
    <x v="13"/>
    <x v="63"/>
    <x v="132"/>
    <x v="15"/>
    <n v="40810"/>
    <n v="19236.5"/>
  </r>
  <r>
    <x v="0"/>
    <x v="2"/>
    <x v="13"/>
    <x v="63"/>
    <x v="132"/>
    <x v="16"/>
    <n v="132427"/>
    <n v="70780.13"/>
  </r>
  <r>
    <x v="0"/>
    <x v="2"/>
    <x v="13"/>
    <x v="63"/>
    <x v="132"/>
    <x v="0"/>
    <n v="842386"/>
    <n v="47995.1"/>
  </r>
  <r>
    <x v="0"/>
    <x v="2"/>
    <x v="13"/>
    <x v="63"/>
    <x v="132"/>
    <x v="34"/>
    <n v="7494"/>
    <n v="420.32"/>
  </r>
  <r>
    <x v="0"/>
    <x v="2"/>
    <x v="13"/>
    <x v="63"/>
    <x v="133"/>
    <x v="45"/>
    <n v="30861"/>
    <n v="19108"/>
  </r>
  <r>
    <x v="0"/>
    <x v="2"/>
    <x v="13"/>
    <x v="63"/>
    <x v="133"/>
    <x v="79"/>
    <n v="251"/>
    <n v="80"/>
  </r>
  <r>
    <x v="0"/>
    <x v="2"/>
    <x v="13"/>
    <x v="63"/>
    <x v="133"/>
    <x v="83"/>
    <n v="515142"/>
    <n v="171405"/>
  </r>
  <r>
    <x v="0"/>
    <x v="2"/>
    <x v="13"/>
    <x v="63"/>
    <x v="133"/>
    <x v="46"/>
    <n v="100"/>
    <n v="24"/>
  </r>
  <r>
    <x v="0"/>
    <x v="2"/>
    <x v="13"/>
    <x v="63"/>
    <x v="133"/>
    <x v="38"/>
    <n v="300"/>
    <n v="110"/>
  </r>
  <r>
    <x v="0"/>
    <x v="2"/>
    <x v="13"/>
    <x v="63"/>
    <x v="133"/>
    <x v="4"/>
    <n v="478205"/>
    <n v="281791"/>
  </r>
  <r>
    <x v="0"/>
    <x v="2"/>
    <x v="13"/>
    <x v="63"/>
    <x v="133"/>
    <x v="151"/>
    <n v="2222"/>
    <n v="21"/>
  </r>
  <r>
    <x v="0"/>
    <x v="2"/>
    <x v="13"/>
    <x v="63"/>
    <x v="133"/>
    <x v="167"/>
    <n v="3638"/>
    <n v="2550"/>
  </r>
  <r>
    <x v="0"/>
    <x v="2"/>
    <x v="13"/>
    <x v="63"/>
    <x v="133"/>
    <x v="131"/>
    <n v="394"/>
    <n v="8"/>
  </r>
  <r>
    <x v="0"/>
    <x v="2"/>
    <x v="13"/>
    <x v="63"/>
    <x v="133"/>
    <x v="70"/>
    <n v="3000"/>
    <n v="2200"/>
  </r>
  <r>
    <x v="0"/>
    <x v="2"/>
    <x v="13"/>
    <x v="63"/>
    <x v="133"/>
    <x v="6"/>
    <n v="353241"/>
    <n v="6868.18"/>
  </r>
  <r>
    <x v="0"/>
    <x v="2"/>
    <x v="13"/>
    <x v="63"/>
    <x v="133"/>
    <x v="7"/>
    <n v="204761"/>
    <n v="168366.4"/>
  </r>
  <r>
    <x v="0"/>
    <x v="2"/>
    <x v="13"/>
    <x v="63"/>
    <x v="133"/>
    <x v="19"/>
    <n v="422"/>
    <n v="58.76"/>
  </r>
  <r>
    <x v="0"/>
    <x v="2"/>
    <x v="13"/>
    <x v="63"/>
    <x v="133"/>
    <x v="36"/>
    <n v="13883"/>
    <n v="924"/>
  </r>
  <r>
    <x v="0"/>
    <x v="2"/>
    <x v="13"/>
    <x v="63"/>
    <x v="133"/>
    <x v="8"/>
    <n v="42928"/>
    <n v="56175"/>
  </r>
  <r>
    <x v="0"/>
    <x v="2"/>
    <x v="13"/>
    <x v="63"/>
    <x v="133"/>
    <x v="78"/>
    <n v="200"/>
    <n v="43"/>
  </r>
  <r>
    <x v="0"/>
    <x v="2"/>
    <x v="13"/>
    <x v="63"/>
    <x v="133"/>
    <x v="1"/>
    <n v="2557101"/>
    <n v="202900"/>
  </r>
  <r>
    <x v="0"/>
    <x v="2"/>
    <x v="13"/>
    <x v="63"/>
    <x v="133"/>
    <x v="9"/>
    <n v="353677"/>
    <n v="66000"/>
  </r>
  <r>
    <x v="0"/>
    <x v="2"/>
    <x v="13"/>
    <x v="63"/>
    <x v="133"/>
    <x v="11"/>
    <n v="539811"/>
    <n v="40975"/>
  </r>
  <r>
    <x v="0"/>
    <x v="2"/>
    <x v="13"/>
    <x v="63"/>
    <x v="133"/>
    <x v="57"/>
    <n v="22099"/>
    <n v="14400"/>
  </r>
  <r>
    <x v="0"/>
    <x v="2"/>
    <x v="13"/>
    <x v="63"/>
    <x v="133"/>
    <x v="148"/>
    <n v="7650"/>
    <n v="3721"/>
  </r>
  <r>
    <x v="0"/>
    <x v="2"/>
    <x v="13"/>
    <x v="63"/>
    <x v="133"/>
    <x v="12"/>
    <n v="133171"/>
    <n v="71790"/>
  </r>
  <r>
    <x v="0"/>
    <x v="2"/>
    <x v="13"/>
    <x v="63"/>
    <x v="133"/>
    <x v="25"/>
    <n v="445008"/>
    <n v="128164.11"/>
  </r>
  <r>
    <x v="0"/>
    <x v="2"/>
    <x v="13"/>
    <x v="63"/>
    <x v="133"/>
    <x v="90"/>
    <n v="500"/>
    <n v="17"/>
  </r>
  <r>
    <x v="0"/>
    <x v="2"/>
    <x v="13"/>
    <x v="63"/>
    <x v="133"/>
    <x v="27"/>
    <n v="3856"/>
    <n v="88"/>
  </r>
  <r>
    <x v="0"/>
    <x v="2"/>
    <x v="13"/>
    <x v="63"/>
    <x v="133"/>
    <x v="28"/>
    <n v="93186"/>
    <n v="36049"/>
  </r>
  <r>
    <x v="0"/>
    <x v="2"/>
    <x v="13"/>
    <x v="63"/>
    <x v="133"/>
    <x v="29"/>
    <n v="149"/>
    <n v="37.03"/>
  </r>
  <r>
    <x v="0"/>
    <x v="2"/>
    <x v="13"/>
    <x v="63"/>
    <x v="133"/>
    <x v="62"/>
    <n v="1368"/>
    <n v="4.1399999999999997"/>
  </r>
  <r>
    <x v="0"/>
    <x v="2"/>
    <x v="13"/>
    <x v="63"/>
    <x v="133"/>
    <x v="32"/>
    <n v="1180765"/>
    <n v="303688.14"/>
  </r>
  <r>
    <x v="0"/>
    <x v="2"/>
    <x v="13"/>
    <x v="63"/>
    <x v="133"/>
    <x v="63"/>
    <n v="2284"/>
    <n v="554.21"/>
  </r>
  <r>
    <x v="0"/>
    <x v="2"/>
    <x v="13"/>
    <x v="63"/>
    <x v="133"/>
    <x v="75"/>
    <n v="100"/>
    <n v="22"/>
  </r>
  <r>
    <x v="0"/>
    <x v="2"/>
    <x v="13"/>
    <x v="63"/>
    <x v="133"/>
    <x v="2"/>
    <n v="17"/>
    <n v="50"/>
  </r>
  <r>
    <x v="0"/>
    <x v="2"/>
    <x v="13"/>
    <x v="63"/>
    <x v="133"/>
    <x v="14"/>
    <n v="550169"/>
    <n v="204010"/>
  </r>
  <r>
    <x v="0"/>
    <x v="2"/>
    <x v="13"/>
    <x v="63"/>
    <x v="133"/>
    <x v="15"/>
    <n v="13755"/>
    <n v="15097.69"/>
  </r>
  <r>
    <x v="0"/>
    <x v="2"/>
    <x v="13"/>
    <x v="63"/>
    <x v="133"/>
    <x v="16"/>
    <n v="100650"/>
    <n v="27271.94"/>
  </r>
  <r>
    <x v="0"/>
    <x v="2"/>
    <x v="13"/>
    <x v="63"/>
    <x v="133"/>
    <x v="0"/>
    <n v="164387"/>
    <n v="41348.14"/>
  </r>
  <r>
    <x v="0"/>
    <x v="2"/>
    <x v="13"/>
    <x v="63"/>
    <x v="133"/>
    <x v="33"/>
    <n v="9678"/>
    <n v="61"/>
  </r>
  <r>
    <x v="0"/>
    <x v="2"/>
    <x v="13"/>
    <x v="19"/>
    <x v="19"/>
    <x v="125"/>
    <n v="36"/>
    <n v="1.97"/>
  </r>
  <r>
    <x v="0"/>
    <x v="2"/>
    <x v="13"/>
    <x v="19"/>
    <x v="19"/>
    <x v="35"/>
    <n v="69"/>
    <n v="1.22"/>
  </r>
  <r>
    <x v="0"/>
    <x v="2"/>
    <x v="13"/>
    <x v="19"/>
    <x v="19"/>
    <x v="81"/>
    <n v="2991"/>
    <n v="200"/>
  </r>
  <r>
    <x v="0"/>
    <x v="2"/>
    <x v="13"/>
    <x v="19"/>
    <x v="19"/>
    <x v="38"/>
    <n v="12858"/>
    <n v="380"/>
  </r>
  <r>
    <x v="0"/>
    <x v="2"/>
    <x v="13"/>
    <x v="19"/>
    <x v="19"/>
    <x v="4"/>
    <n v="56682"/>
    <n v="5925"/>
  </r>
  <r>
    <x v="0"/>
    <x v="2"/>
    <x v="13"/>
    <x v="19"/>
    <x v="19"/>
    <x v="6"/>
    <n v="186069"/>
    <n v="83.51"/>
  </r>
  <r>
    <x v="0"/>
    <x v="2"/>
    <x v="13"/>
    <x v="19"/>
    <x v="19"/>
    <x v="7"/>
    <n v="99137"/>
    <n v="1252"/>
  </r>
  <r>
    <x v="0"/>
    <x v="2"/>
    <x v="13"/>
    <x v="19"/>
    <x v="19"/>
    <x v="19"/>
    <n v="12338"/>
    <n v="576.26"/>
  </r>
  <r>
    <x v="0"/>
    <x v="2"/>
    <x v="13"/>
    <x v="19"/>
    <x v="19"/>
    <x v="36"/>
    <n v="41677"/>
    <n v="320"/>
  </r>
  <r>
    <x v="0"/>
    <x v="2"/>
    <x v="13"/>
    <x v="19"/>
    <x v="19"/>
    <x v="8"/>
    <n v="22252"/>
    <n v="2492"/>
  </r>
  <r>
    <x v="0"/>
    <x v="2"/>
    <x v="13"/>
    <x v="19"/>
    <x v="19"/>
    <x v="78"/>
    <n v="839"/>
    <n v="90"/>
  </r>
  <r>
    <x v="0"/>
    <x v="2"/>
    <x v="13"/>
    <x v="19"/>
    <x v="19"/>
    <x v="1"/>
    <n v="25"/>
    <n v="90"/>
  </r>
  <r>
    <x v="0"/>
    <x v="2"/>
    <x v="13"/>
    <x v="19"/>
    <x v="19"/>
    <x v="9"/>
    <n v="5868"/>
    <n v="52.42"/>
  </r>
  <r>
    <x v="0"/>
    <x v="2"/>
    <x v="13"/>
    <x v="19"/>
    <x v="19"/>
    <x v="24"/>
    <n v="195"/>
    <n v="35"/>
  </r>
  <r>
    <x v="0"/>
    <x v="2"/>
    <x v="13"/>
    <x v="19"/>
    <x v="19"/>
    <x v="25"/>
    <n v="1508258"/>
    <n v="90783.34"/>
  </r>
  <r>
    <x v="0"/>
    <x v="2"/>
    <x v="13"/>
    <x v="19"/>
    <x v="19"/>
    <x v="28"/>
    <n v="16721"/>
    <n v="469"/>
  </r>
  <r>
    <x v="0"/>
    <x v="2"/>
    <x v="13"/>
    <x v="19"/>
    <x v="19"/>
    <x v="29"/>
    <n v="21661"/>
    <n v="37"/>
  </r>
  <r>
    <x v="0"/>
    <x v="2"/>
    <x v="13"/>
    <x v="19"/>
    <x v="19"/>
    <x v="63"/>
    <n v="1088"/>
    <n v="507.44"/>
  </r>
  <r>
    <x v="0"/>
    <x v="2"/>
    <x v="13"/>
    <x v="19"/>
    <x v="19"/>
    <x v="14"/>
    <n v="122991"/>
    <n v="8315.17"/>
  </r>
  <r>
    <x v="0"/>
    <x v="2"/>
    <x v="13"/>
    <x v="19"/>
    <x v="19"/>
    <x v="0"/>
    <n v="93612"/>
    <n v="5928.04"/>
  </r>
  <r>
    <x v="0"/>
    <x v="2"/>
    <x v="13"/>
    <x v="19"/>
    <x v="19"/>
    <x v="93"/>
    <n v="100"/>
    <n v="8"/>
  </r>
  <r>
    <x v="0"/>
    <x v="2"/>
    <x v="13"/>
    <x v="64"/>
    <x v="134"/>
    <x v="125"/>
    <n v="571"/>
    <n v="40.770000000000003"/>
  </r>
  <r>
    <x v="0"/>
    <x v="2"/>
    <x v="13"/>
    <x v="64"/>
    <x v="134"/>
    <x v="79"/>
    <n v="14355"/>
    <n v="90231"/>
  </r>
  <r>
    <x v="0"/>
    <x v="2"/>
    <x v="13"/>
    <x v="64"/>
    <x v="134"/>
    <x v="83"/>
    <n v="208206"/>
    <n v="79305.38"/>
  </r>
  <r>
    <x v="0"/>
    <x v="2"/>
    <x v="13"/>
    <x v="64"/>
    <x v="134"/>
    <x v="35"/>
    <n v="4793"/>
    <n v="100.25"/>
  </r>
  <r>
    <x v="0"/>
    <x v="2"/>
    <x v="13"/>
    <x v="64"/>
    <x v="134"/>
    <x v="81"/>
    <n v="5832"/>
    <n v="5"/>
  </r>
  <r>
    <x v="0"/>
    <x v="2"/>
    <x v="13"/>
    <x v="64"/>
    <x v="134"/>
    <x v="46"/>
    <n v="519"/>
    <n v="12.97"/>
  </r>
  <r>
    <x v="0"/>
    <x v="2"/>
    <x v="13"/>
    <x v="64"/>
    <x v="134"/>
    <x v="136"/>
    <n v="12696"/>
    <n v="10298.83"/>
  </r>
  <r>
    <x v="0"/>
    <x v="2"/>
    <x v="13"/>
    <x v="64"/>
    <x v="134"/>
    <x v="38"/>
    <n v="10081"/>
    <n v="370.15"/>
  </r>
  <r>
    <x v="0"/>
    <x v="2"/>
    <x v="13"/>
    <x v="64"/>
    <x v="134"/>
    <x v="39"/>
    <n v="11895"/>
    <n v="2130.9299999999998"/>
  </r>
  <r>
    <x v="0"/>
    <x v="2"/>
    <x v="13"/>
    <x v="64"/>
    <x v="134"/>
    <x v="4"/>
    <n v="776771"/>
    <n v="601173.29"/>
  </r>
  <r>
    <x v="0"/>
    <x v="2"/>
    <x v="13"/>
    <x v="64"/>
    <x v="134"/>
    <x v="130"/>
    <n v="768"/>
    <n v="10"/>
  </r>
  <r>
    <x v="0"/>
    <x v="2"/>
    <x v="13"/>
    <x v="64"/>
    <x v="134"/>
    <x v="115"/>
    <n v="2311"/>
    <n v="8.7100000000000009"/>
  </r>
  <r>
    <x v="0"/>
    <x v="2"/>
    <x v="13"/>
    <x v="64"/>
    <x v="134"/>
    <x v="67"/>
    <n v="783"/>
    <n v="10"/>
  </r>
  <r>
    <x v="0"/>
    <x v="2"/>
    <x v="13"/>
    <x v="64"/>
    <x v="134"/>
    <x v="5"/>
    <n v="352"/>
    <n v="6.56"/>
  </r>
  <r>
    <x v="0"/>
    <x v="2"/>
    <x v="13"/>
    <x v="64"/>
    <x v="134"/>
    <x v="47"/>
    <n v="19851"/>
    <n v="210"/>
  </r>
  <r>
    <x v="0"/>
    <x v="2"/>
    <x v="13"/>
    <x v="64"/>
    <x v="134"/>
    <x v="70"/>
    <n v="99374"/>
    <n v="15103.98"/>
  </r>
  <r>
    <x v="0"/>
    <x v="2"/>
    <x v="13"/>
    <x v="64"/>
    <x v="134"/>
    <x v="71"/>
    <n v="5360"/>
    <n v="44"/>
  </r>
  <r>
    <x v="0"/>
    <x v="2"/>
    <x v="13"/>
    <x v="64"/>
    <x v="134"/>
    <x v="6"/>
    <n v="96982"/>
    <n v="2777.71"/>
  </r>
  <r>
    <x v="0"/>
    <x v="2"/>
    <x v="13"/>
    <x v="64"/>
    <x v="134"/>
    <x v="18"/>
    <n v="3352"/>
    <n v="390.86"/>
  </r>
  <r>
    <x v="0"/>
    <x v="2"/>
    <x v="13"/>
    <x v="64"/>
    <x v="134"/>
    <x v="7"/>
    <n v="2552695"/>
    <n v="19781.59"/>
  </r>
  <r>
    <x v="0"/>
    <x v="2"/>
    <x v="13"/>
    <x v="64"/>
    <x v="134"/>
    <x v="53"/>
    <n v="13454"/>
    <n v="813.97"/>
  </r>
  <r>
    <x v="0"/>
    <x v="2"/>
    <x v="13"/>
    <x v="64"/>
    <x v="134"/>
    <x v="106"/>
    <n v="8860"/>
    <n v="44"/>
  </r>
  <r>
    <x v="0"/>
    <x v="2"/>
    <x v="13"/>
    <x v="64"/>
    <x v="134"/>
    <x v="89"/>
    <n v="166"/>
    <n v="15.78"/>
  </r>
  <r>
    <x v="0"/>
    <x v="2"/>
    <x v="13"/>
    <x v="64"/>
    <x v="134"/>
    <x v="144"/>
    <n v="122"/>
    <n v="10"/>
  </r>
  <r>
    <x v="0"/>
    <x v="2"/>
    <x v="13"/>
    <x v="64"/>
    <x v="134"/>
    <x v="19"/>
    <n v="22582"/>
    <n v="820.31"/>
  </r>
  <r>
    <x v="0"/>
    <x v="2"/>
    <x v="13"/>
    <x v="64"/>
    <x v="134"/>
    <x v="36"/>
    <n v="5612"/>
    <n v="105.75"/>
  </r>
  <r>
    <x v="0"/>
    <x v="2"/>
    <x v="13"/>
    <x v="64"/>
    <x v="134"/>
    <x v="8"/>
    <n v="4899419"/>
    <n v="474787.26"/>
  </r>
  <r>
    <x v="0"/>
    <x v="2"/>
    <x v="13"/>
    <x v="64"/>
    <x v="134"/>
    <x v="20"/>
    <n v="12"/>
    <n v="1"/>
  </r>
  <r>
    <x v="0"/>
    <x v="2"/>
    <x v="13"/>
    <x v="64"/>
    <x v="134"/>
    <x v="40"/>
    <n v="2946"/>
    <n v="44.85"/>
  </r>
  <r>
    <x v="0"/>
    <x v="2"/>
    <x v="13"/>
    <x v="64"/>
    <x v="134"/>
    <x v="78"/>
    <n v="24920"/>
    <n v="789.78"/>
  </r>
  <r>
    <x v="0"/>
    <x v="2"/>
    <x v="13"/>
    <x v="64"/>
    <x v="134"/>
    <x v="1"/>
    <n v="471555"/>
    <n v="5979.23"/>
  </r>
  <r>
    <x v="0"/>
    <x v="2"/>
    <x v="13"/>
    <x v="64"/>
    <x v="134"/>
    <x v="21"/>
    <n v="2065"/>
    <n v="314.66000000000003"/>
  </r>
  <r>
    <x v="0"/>
    <x v="2"/>
    <x v="13"/>
    <x v="64"/>
    <x v="134"/>
    <x v="54"/>
    <n v="90423"/>
    <n v="8336"/>
  </r>
  <r>
    <x v="0"/>
    <x v="2"/>
    <x v="13"/>
    <x v="64"/>
    <x v="134"/>
    <x v="9"/>
    <n v="301886"/>
    <n v="6646.2"/>
  </r>
  <r>
    <x v="0"/>
    <x v="2"/>
    <x v="13"/>
    <x v="64"/>
    <x v="134"/>
    <x v="22"/>
    <n v="5668"/>
    <n v="322.02"/>
  </r>
  <r>
    <x v="0"/>
    <x v="2"/>
    <x v="13"/>
    <x v="64"/>
    <x v="134"/>
    <x v="55"/>
    <n v="3996"/>
    <n v="95"/>
  </r>
  <r>
    <x v="0"/>
    <x v="2"/>
    <x v="13"/>
    <x v="64"/>
    <x v="134"/>
    <x v="11"/>
    <n v="116744"/>
    <n v="11790.24"/>
  </r>
  <r>
    <x v="0"/>
    <x v="2"/>
    <x v="13"/>
    <x v="64"/>
    <x v="134"/>
    <x v="57"/>
    <n v="2073"/>
    <n v="87.38"/>
  </r>
  <r>
    <x v="0"/>
    <x v="2"/>
    <x v="13"/>
    <x v="64"/>
    <x v="134"/>
    <x v="147"/>
    <n v="2236"/>
    <n v="105.56"/>
  </r>
  <r>
    <x v="0"/>
    <x v="2"/>
    <x v="13"/>
    <x v="64"/>
    <x v="134"/>
    <x v="41"/>
    <n v="40177"/>
    <n v="1349.57"/>
  </r>
  <r>
    <x v="0"/>
    <x v="2"/>
    <x v="13"/>
    <x v="64"/>
    <x v="134"/>
    <x v="58"/>
    <n v="8116"/>
    <n v="115.96"/>
  </r>
  <r>
    <x v="0"/>
    <x v="2"/>
    <x v="13"/>
    <x v="64"/>
    <x v="134"/>
    <x v="12"/>
    <n v="701097"/>
    <n v="65556.09"/>
  </r>
  <r>
    <x v="0"/>
    <x v="2"/>
    <x v="13"/>
    <x v="64"/>
    <x v="134"/>
    <x v="24"/>
    <n v="50024"/>
    <n v="7159.93"/>
  </r>
  <r>
    <x v="0"/>
    <x v="2"/>
    <x v="13"/>
    <x v="64"/>
    <x v="134"/>
    <x v="25"/>
    <n v="2814053"/>
    <n v="401574.29"/>
  </r>
  <r>
    <x v="0"/>
    <x v="2"/>
    <x v="13"/>
    <x v="64"/>
    <x v="134"/>
    <x v="102"/>
    <n v="56316"/>
    <n v="776.5"/>
  </r>
  <r>
    <x v="0"/>
    <x v="2"/>
    <x v="13"/>
    <x v="64"/>
    <x v="134"/>
    <x v="26"/>
    <n v="37591"/>
    <n v="944.5"/>
  </r>
  <r>
    <x v="0"/>
    <x v="2"/>
    <x v="13"/>
    <x v="64"/>
    <x v="134"/>
    <x v="27"/>
    <n v="2830"/>
    <n v="7"/>
  </r>
  <r>
    <x v="0"/>
    <x v="2"/>
    <x v="13"/>
    <x v="64"/>
    <x v="134"/>
    <x v="28"/>
    <n v="1290145"/>
    <n v="225542.66"/>
  </r>
  <r>
    <x v="0"/>
    <x v="2"/>
    <x v="13"/>
    <x v="64"/>
    <x v="134"/>
    <x v="155"/>
    <n v="21794"/>
    <n v="1745.19"/>
  </r>
  <r>
    <x v="0"/>
    <x v="2"/>
    <x v="13"/>
    <x v="64"/>
    <x v="134"/>
    <x v="29"/>
    <n v="38271"/>
    <n v="827.46"/>
  </r>
  <r>
    <x v="0"/>
    <x v="2"/>
    <x v="13"/>
    <x v="64"/>
    <x v="134"/>
    <x v="127"/>
    <n v="40498"/>
    <n v="6050.12"/>
  </r>
  <r>
    <x v="0"/>
    <x v="2"/>
    <x v="13"/>
    <x v="64"/>
    <x v="134"/>
    <x v="30"/>
    <n v="9800"/>
    <n v="1510"/>
  </r>
  <r>
    <x v="0"/>
    <x v="2"/>
    <x v="13"/>
    <x v="64"/>
    <x v="134"/>
    <x v="42"/>
    <n v="6516"/>
    <n v="165.74"/>
  </r>
  <r>
    <x v="0"/>
    <x v="2"/>
    <x v="13"/>
    <x v="64"/>
    <x v="134"/>
    <x v="31"/>
    <n v="21613"/>
    <n v="23125.27"/>
  </r>
  <r>
    <x v="0"/>
    <x v="2"/>
    <x v="13"/>
    <x v="64"/>
    <x v="134"/>
    <x v="61"/>
    <n v="20965"/>
    <n v="817.33"/>
  </r>
  <r>
    <x v="0"/>
    <x v="2"/>
    <x v="13"/>
    <x v="64"/>
    <x v="134"/>
    <x v="62"/>
    <n v="35063"/>
    <n v="6113.18"/>
  </r>
  <r>
    <x v="0"/>
    <x v="2"/>
    <x v="13"/>
    <x v="64"/>
    <x v="134"/>
    <x v="32"/>
    <n v="668884"/>
    <n v="220900.14"/>
  </r>
  <r>
    <x v="0"/>
    <x v="2"/>
    <x v="13"/>
    <x v="64"/>
    <x v="134"/>
    <x v="92"/>
    <n v="113282"/>
    <n v="10552.48"/>
  </r>
  <r>
    <x v="0"/>
    <x v="2"/>
    <x v="13"/>
    <x v="64"/>
    <x v="134"/>
    <x v="63"/>
    <n v="95870"/>
    <n v="14928.68"/>
  </r>
  <r>
    <x v="0"/>
    <x v="2"/>
    <x v="13"/>
    <x v="64"/>
    <x v="134"/>
    <x v="75"/>
    <n v="15840"/>
    <n v="151.85"/>
  </r>
  <r>
    <x v="0"/>
    <x v="2"/>
    <x v="13"/>
    <x v="64"/>
    <x v="134"/>
    <x v="64"/>
    <n v="1160"/>
    <n v="4.3"/>
  </r>
  <r>
    <x v="0"/>
    <x v="2"/>
    <x v="13"/>
    <x v="64"/>
    <x v="134"/>
    <x v="2"/>
    <n v="112695"/>
    <n v="11648.97"/>
  </r>
  <r>
    <x v="0"/>
    <x v="2"/>
    <x v="13"/>
    <x v="64"/>
    <x v="134"/>
    <x v="65"/>
    <n v="4926"/>
    <n v="209"/>
  </r>
  <r>
    <x v="0"/>
    <x v="2"/>
    <x v="13"/>
    <x v="64"/>
    <x v="134"/>
    <x v="14"/>
    <n v="271082"/>
    <n v="32665.47"/>
  </r>
  <r>
    <x v="0"/>
    <x v="2"/>
    <x v="13"/>
    <x v="64"/>
    <x v="134"/>
    <x v="15"/>
    <n v="70975"/>
    <n v="17824.810000000001"/>
  </r>
  <r>
    <x v="0"/>
    <x v="2"/>
    <x v="13"/>
    <x v="64"/>
    <x v="134"/>
    <x v="16"/>
    <n v="555671"/>
    <n v="13573.88"/>
  </r>
  <r>
    <x v="0"/>
    <x v="2"/>
    <x v="13"/>
    <x v="64"/>
    <x v="134"/>
    <x v="0"/>
    <n v="1903676"/>
    <n v="132086.93"/>
  </r>
  <r>
    <x v="0"/>
    <x v="2"/>
    <x v="13"/>
    <x v="64"/>
    <x v="134"/>
    <x v="93"/>
    <n v="1564"/>
    <n v="293.7"/>
  </r>
  <r>
    <x v="0"/>
    <x v="2"/>
    <x v="13"/>
    <x v="64"/>
    <x v="134"/>
    <x v="43"/>
    <n v="9599"/>
    <n v="1596"/>
  </r>
  <r>
    <x v="0"/>
    <x v="2"/>
    <x v="13"/>
    <x v="64"/>
    <x v="134"/>
    <x v="34"/>
    <n v="10037"/>
    <n v="44.58"/>
  </r>
  <r>
    <x v="0"/>
    <x v="2"/>
    <x v="13"/>
    <x v="64"/>
    <x v="134"/>
    <x v="3"/>
    <n v="3901"/>
    <n v="114"/>
  </r>
  <r>
    <x v="0"/>
    <x v="2"/>
    <x v="13"/>
    <x v="64"/>
    <x v="134"/>
    <x v="137"/>
    <n v="524"/>
    <n v="2.2400000000000002"/>
  </r>
  <r>
    <x v="0"/>
    <x v="2"/>
    <x v="13"/>
    <x v="64"/>
    <x v="135"/>
    <x v="125"/>
    <n v="522"/>
    <n v="42.3"/>
  </r>
  <r>
    <x v="0"/>
    <x v="2"/>
    <x v="13"/>
    <x v="64"/>
    <x v="135"/>
    <x v="45"/>
    <n v="7911"/>
    <n v="534"/>
  </r>
  <r>
    <x v="0"/>
    <x v="2"/>
    <x v="13"/>
    <x v="64"/>
    <x v="135"/>
    <x v="80"/>
    <n v="5548"/>
    <n v="3743.19"/>
  </r>
  <r>
    <x v="0"/>
    <x v="2"/>
    <x v="13"/>
    <x v="64"/>
    <x v="135"/>
    <x v="83"/>
    <n v="50709"/>
    <n v="1486.35"/>
  </r>
  <r>
    <x v="0"/>
    <x v="2"/>
    <x v="13"/>
    <x v="64"/>
    <x v="135"/>
    <x v="35"/>
    <n v="12988"/>
    <n v="572.59"/>
  </r>
  <r>
    <x v="0"/>
    <x v="2"/>
    <x v="13"/>
    <x v="64"/>
    <x v="135"/>
    <x v="81"/>
    <n v="10"/>
    <n v="1.1000000000000001"/>
  </r>
  <r>
    <x v="0"/>
    <x v="2"/>
    <x v="13"/>
    <x v="64"/>
    <x v="135"/>
    <x v="46"/>
    <n v="3791"/>
    <n v="1439"/>
  </r>
  <r>
    <x v="0"/>
    <x v="2"/>
    <x v="13"/>
    <x v="64"/>
    <x v="135"/>
    <x v="136"/>
    <n v="16145"/>
    <n v="2062.64"/>
  </r>
  <r>
    <x v="0"/>
    <x v="2"/>
    <x v="13"/>
    <x v="64"/>
    <x v="135"/>
    <x v="97"/>
    <n v="240"/>
    <n v="90"/>
  </r>
  <r>
    <x v="0"/>
    <x v="2"/>
    <x v="13"/>
    <x v="64"/>
    <x v="135"/>
    <x v="38"/>
    <n v="53507"/>
    <n v="17536.990000000002"/>
  </r>
  <r>
    <x v="0"/>
    <x v="2"/>
    <x v="13"/>
    <x v="64"/>
    <x v="135"/>
    <x v="39"/>
    <n v="11160"/>
    <n v="131.43"/>
  </r>
  <r>
    <x v="0"/>
    <x v="2"/>
    <x v="13"/>
    <x v="64"/>
    <x v="135"/>
    <x v="4"/>
    <n v="866963"/>
    <n v="38341.42"/>
  </r>
  <r>
    <x v="0"/>
    <x v="2"/>
    <x v="13"/>
    <x v="64"/>
    <x v="135"/>
    <x v="115"/>
    <n v="9010"/>
    <n v="33.92"/>
  </r>
  <r>
    <x v="0"/>
    <x v="2"/>
    <x v="13"/>
    <x v="64"/>
    <x v="135"/>
    <x v="47"/>
    <n v="76100"/>
    <n v="9600"/>
  </r>
  <r>
    <x v="0"/>
    <x v="2"/>
    <x v="13"/>
    <x v="64"/>
    <x v="135"/>
    <x v="70"/>
    <n v="56798"/>
    <n v="10280.120000000001"/>
  </r>
  <r>
    <x v="0"/>
    <x v="2"/>
    <x v="13"/>
    <x v="64"/>
    <x v="135"/>
    <x v="71"/>
    <n v="344"/>
    <n v="1.99"/>
  </r>
  <r>
    <x v="0"/>
    <x v="2"/>
    <x v="13"/>
    <x v="64"/>
    <x v="135"/>
    <x v="6"/>
    <n v="6720"/>
    <n v="192.77"/>
  </r>
  <r>
    <x v="0"/>
    <x v="2"/>
    <x v="13"/>
    <x v="64"/>
    <x v="135"/>
    <x v="18"/>
    <n v="6582"/>
    <n v="430.16"/>
  </r>
  <r>
    <x v="0"/>
    <x v="2"/>
    <x v="13"/>
    <x v="64"/>
    <x v="135"/>
    <x v="7"/>
    <n v="207414"/>
    <n v="6145.45"/>
  </r>
  <r>
    <x v="0"/>
    <x v="2"/>
    <x v="13"/>
    <x v="64"/>
    <x v="135"/>
    <x v="53"/>
    <n v="36662"/>
    <n v="328.04"/>
  </r>
  <r>
    <x v="0"/>
    <x v="2"/>
    <x v="13"/>
    <x v="64"/>
    <x v="135"/>
    <x v="89"/>
    <n v="81"/>
    <n v="42.08"/>
  </r>
  <r>
    <x v="0"/>
    <x v="2"/>
    <x v="13"/>
    <x v="64"/>
    <x v="135"/>
    <x v="19"/>
    <n v="152603"/>
    <n v="2029.69"/>
  </r>
  <r>
    <x v="0"/>
    <x v="2"/>
    <x v="13"/>
    <x v="64"/>
    <x v="135"/>
    <x v="132"/>
    <n v="12147"/>
    <n v="1243"/>
  </r>
  <r>
    <x v="0"/>
    <x v="2"/>
    <x v="13"/>
    <x v="64"/>
    <x v="135"/>
    <x v="36"/>
    <n v="469341"/>
    <n v="140495.35999999999"/>
  </r>
  <r>
    <x v="0"/>
    <x v="2"/>
    <x v="13"/>
    <x v="64"/>
    <x v="135"/>
    <x v="8"/>
    <n v="513178"/>
    <n v="40083.24"/>
  </r>
  <r>
    <x v="0"/>
    <x v="2"/>
    <x v="13"/>
    <x v="64"/>
    <x v="135"/>
    <x v="20"/>
    <n v="16"/>
    <n v="3"/>
  </r>
  <r>
    <x v="0"/>
    <x v="2"/>
    <x v="13"/>
    <x v="64"/>
    <x v="135"/>
    <x v="140"/>
    <n v="580"/>
    <n v="2"/>
  </r>
  <r>
    <x v="0"/>
    <x v="2"/>
    <x v="13"/>
    <x v="64"/>
    <x v="135"/>
    <x v="78"/>
    <n v="2507"/>
    <n v="1868.01"/>
  </r>
  <r>
    <x v="0"/>
    <x v="2"/>
    <x v="13"/>
    <x v="64"/>
    <x v="135"/>
    <x v="1"/>
    <n v="7316"/>
    <n v="259"/>
  </r>
  <r>
    <x v="0"/>
    <x v="2"/>
    <x v="13"/>
    <x v="64"/>
    <x v="135"/>
    <x v="54"/>
    <n v="41"/>
    <n v="3"/>
  </r>
  <r>
    <x v="0"/>
    <x v="2"/>
    <x v="13"/>
    <x v="64"/>
    <x v="135"/>
    <x v="9"/>
    <n v="295682"/>
    <n v="44164.83"/>
  </r>
  <r>
    <x v="0"/>
    <x v="2"/>
    <x v="13"/>
    <x v="64"/>
    <x v="135"/>
    <x v="22"/>
    <n v="447"/>
    <n v="96.2"/>
  </r>
  <r>
    <x v="0"/>
    <x v="2"/>
    <x v="13"/>
    <x v="64"/>
    <x v="135"/>
    <x v="55"/>
    <n v="2609"/>
    <n v="39"/>
  </r>
  <r>
    <x v="0"/>
    <x v="2"/>
    <x v="13"/>
    <x v="64"/>
    <x v="135"/>
    <x v="11"/>
    <n v="114545"/>
    <n v="3487.03"/>
  </r>
  <r>
    <x v="0"/>
    <x v="2"/>
    <x v="13"/>
    <x v="64"/>
    <x v="135"/>
    <x v="57"/>
    <n v="8509"/>
    <n v="70"/>
  </r>
  <r>
    <x v="0"/>
    <x v="2"/>
    <x v="13"/>
    <x v="64"/>
    <x v="135"/>
    <x v="147"/>
    <n v="9381"/>
    <n v="250.96"/>
  </r>
  <r>
    <x v="0"/>
    <x v="2"/>
    <x v="13"/>
    <x v="64"/>
    <x v="135"/>
    <x v="100"/>
    <n v="6763"/>
    <n v="503.94"/>
  </r>
  <r>
    <x v="0"/>
    <x v="2"/>
    <x v="13"/>
    <x v="64"/>
    <x v="135"/>
    <x v="58"/>
    <n v="1301"/>
    <n v="25.59"/>
  </r>
  <r>
    <x v="0"/>
    <x v="2"/>
    <x v="13"/>
    <x v="64"/>
    <x v="135"/>
    <x v="148"/>
    <n v="213"/>
    <n v="7.2"/>
  </r>
  <r>
    <x v="0"/>
    <x v="2"/>
    <x v="13"/>
    <x v="64"/>
    <x v="135"/>
    <x v="12"/>
    <n v="889"/>
    <n v="122.38"/>
  </r>
  <r>
    <x v="0"/>
    <x v="2"/>
    <x v="13"/>
    <x v="64"/>
    <x v="135"/>
    <x v="24"/>
    <n v="50201"/>
    <n v="1970.26"/>
  </r>
  <r>
    <x v="0"/>
    <x v="2"/>
    <x v="13"/>
    <x v="64"/>
    <x v="135"/>
    <x v="25"/>
    <n v="3010754"/>
    <n v="230836"/>
  </r>
  <r>
    <x v="0"/>
    <x v="2"/>
    <x v="13"/>
    <x v="64"/>
    <x v="135"/>
    <x v="102"/>
    <n v="1421"/>
    <n v="259"/>
  </r>
  <r>
    <x v="0"/>
    <x v="2"/>
    <x v="13"/>
    <x v="64"/>
    <x v="135"/>
    <x v="26"/>
    <n v="3600"/>
    <n v="31"/>
  </r>
  <r>
    <x v="0"/>
    <x v="2"/>
    <x v="13"/>
    <x v="64"/>
    <x v="135"/>
    <x v="134"/>
    <n v="751"/>
    <n v="5.28"/>
  </r>
  <r>
    <x v="0"/>
    <x v="2"/>
    <x v="13"/>
    <x v="64"/>
    <x v="135"/>
    <x v="28"/>
    <n v="889802"/>
    <n v="50087.28"/>
  </r>
  <r>
    <x v="0"/>
    <x v="2"/>
    <x v="13"/>
    <x v="64"/>
    <x v="135"/>
    <x v="155"/>
    <n v="6417"/>
    <n v="354.11"/>
  </r>
  <r>
    <x v="0"/>
    <x v="2"/>
    <x v="13"/>
    <x v="64"/>
    <x v="135"/>
    <x v="29"/>
    <n v="145094"/>
    <n v="41276.230000000003"/>
  </r>
  <r>
    <x v="0"/>
    <x v="2"/>
    <x v="13"/>
    <x v="64"/>
    <x v="135"/>
    <x v="127"/>
    <n v="189"/>
    <n v="44.4"/>
  </r>
  <r>
    <x v="0"/>
    <x v="2"/>
    <x v="13"/>
    <x v="64"/>
    <x v="135"/>
    <x v="48"/>
    <n v="39125"/>
    <n v="50"/>
  </r>
  <r>
    <x v="0"/>
    <x v="2"/>
    <x v="13"/>
    <x v="64"/>
    <x v="135"/>
    <x v="30"/>
    <n v="1050"/>
    <n v="7"/>
  </r>
  <r>
    <x v="0"/>
    <x v="2"/>
    <x v="13"/>
    <x v="64"/>
    <x v="135"/>
    <x v="119"/>
    <n v="803"/>
    <n v="3"/>
  </r>
  <r>
    <x v="0"/>
    <x v="2"/>
    <x v="13"/>
    <x v="64"/>
    <x v="135"/>
    <x v="108"/>
    <n v="2171"/>
    <n v="5"/>
  </r>
  <r>
    <x v="0"/>
    <x v="2"/>
    <x v="13"/>
    <x v="64"/>
    <x v="135"/>
    <x v="42"/>
    <n v="1823"/>
    <n v="48.5"/>
  </r>
  <r>
    <x v="0"/>
    <x v="2"/>
    <x v="13"/>
    <x v="64"/>
    <x v="135"/>
    <x v="31"/>
    <n v="36261"/>
    <n v="4717.83"/>
  </r>
  <r>
    <x v="0"/>
    <x v="2"/>
    <x v="13"/>
    <x v="64"/>
    <x v="135"/>
    <x v="61"/>
    <n v="8621"/>
    <n v="108.13"/>
  </r>
  <r>
    <x v="0"/>
    <x v="2"/>
    <x v="13"/>
    <x v="64"/>
    <x v="135"/>
    <x v="62"/>
    <n v="10253"/>
    <n v="1460.29"/>
  </r>
  <r>
    <x v="0"/>
    <x v="2"/>
    <x v="13"/>
    <x v="64"/>
    <x v="135"/>
    <x v="32"/>
    <n v="620140"/>
    <n v="16951.77"/>
  </r>
  <r>
    <x v="0"/>
    <x v="2"/>
    <x v="13"/>
    <x v="64"/>
    <x v="135"/>
    <x v="92"/>
    <n v="39322"/>
    <n v="3046.64"/>
  </r>
  <r>
    <x v="0"/>
    <x v="2"/>
    <x v="13"/>
    <x v="64"/>
    <x v="135"/>
    <x v="63"/>
    <n v="91092"/>
    <n v="1725.29"/>
  </r>
  <r>
    <x v="0"/>
    <x v="2"/>
    <x v="13"/>
    <x v="64"/>
    <x v="135"/>
    <x v="37"/>
    <n v="12268"/>
    <n v="5150.72"/>
  </r>
  <r>
    <x v="0"/>
    <x v="2"/>
    <x v="13"/>
    <x v="64"/>
    <x v="135"/>
    <x v="168"/>
    <n v="7962"/>
    <n v="955.54"/>
  </r>
  <r>
    <x v="0"/>
    <x v="2"/>
    <x v="13"/>
    <x v="64"/>
    <x v="135"/>
    <x v="75"/>
    <n v="13273"/>
    <n v="324.20999999999998"/>
  </r>
  <r>
    <x v="0"/>
    <x v="2"/>
    <x v="13"/>
    <x v="64"/>
    <x v="135"/>
    <x v="64"/>
    <n v="385"/>
    <n v="6.26"/>
  </r>
  <r>
    <x v="0"/>
    <x v="2"/>
    <x v="13"/>
    <x v="64"/>
    <x v="135"/>
    <x v="2"/>
    <n v="40919"/>
    <n v="13894.34"/>
  </r>
  <r>
    <x v="0"/>
    <x v="2"/>
    <x v="13"/>
    <x v="64"/>
    <x v="135"/>
    <x v="65"/>
    <n v="1786"/>
    <n v="10"/>
  </r>
  <r>
    <x v="0"/>
    <x v="2"/>
    <x v="13"/>
    <x v="64"/>
    <x v="135"/>
    <x v="14"/>
    <n v="297554"/>
    <n v="34185.56"/>
  </r>
  <r>
    <x v="0"/>
    <x v="2"/>
    <x v="13"/>
    <x v="64"/>
    <x v="135"/>
    <x v="66"/>
    <n v="297"/>
    <n v="1.1399999999999999"/>
  </r>
  <r>
    <x v="0"/>
    <x v="2"/>
    <x v="13"/>
    <x v="64"/>
    <x v="135"/>
    <x v="88"/>
    <n v="77"/>
    <n v="70"/>
  </r>
  <r>
    <x v="0"/>
    <x v="2"/>
    <x v="13"/>
    <x v="64"/>
    <x v="135"/>
    <x v="157"/>
    <n v="44130"/>
    <n v="5757.05"/>
  </r>
  <r>
    <x v="0"/>
    <x v="2"/>
    <x v="13"/>
    <x v="64"/>
    <x v="135"/>
    <x v="104"/>
    <n v="13"/>
    <n v="1"/>
  </r>
  <r>
    <x v="0"/>
    <x v="2"/>
    <x v="13"/>
    <x v="64"/>
    <x v="135"/>
    <x v="15"/>
    <n v="7141"/>
    <n v="1881.44"/>
  </r>
  <r>
    <x v="0"/>
    <x v="2"/>
    <x v="13"/>
    <x v="64"/>
    <x v="135"/>
    <x v="16"/>
    <n v="94402"/>
    <n v="6618.92"/>
  </r>
  <r>
    <x v="0"/>
    <x v="2"/>
    <x v="13"/>
    <x v="64"/>
    <x v="135"/>
    <x v="0"/>
    <n v="1061759"/>
    <n v="52144.24"/>
  </r>
  <r>
    <x v="0"/>
    <x v="2"/>
    <x v="13"/>
    <x v="64"/>
    <x v="135"/>
    <x v="93"/>
    <n v="5075"/>
    <n v="2467.5"/>
  </r>
  <r>
    <x v="0"/>
    <x v="2"/>
    <x v="13"/>
    <x v="64"/>
    <x v="135"/>
    <x v="43"/>
    <n v="262"/>
    <n v="35"/>
  </r>
  <r>
    <x v="0"/>
    <x v="2"/>
    <x v="13"/>
    <x v="64"/>
    <x v="135"/>
    <x v="34"/>
    <n v="19511"/>
    <n v="1577.71"/>
  </r>
  <r>
    <x v="0"/>
    <x v="2"/>
    <x v="13"/>
    <x v="64"/>
    <x v="135"/>
    <x v="3"/>
    <n v="1842"/>
    <n v="149"/>
  </r>
  <r>
    <x v="0"/>
    <x v="2"/>
    <x v="13"/>
    <x v="64"/>
    <x v="135"/>
    <x v="137"/>
    <n v="947"/>
    <n v="25.3"/>
  </r>
  <r>
    <x v="0"/>
    <x v="2"/>
    <x v="13"/>
    <x v="64"/>
    <x v="136"/>
    <x v="19"/>
    <n v="3"/>
    <n v="0.3"/>
  </r>
  <r>
    <x v="0"/>
    <x v="2"/>
    <x v="13"/>
    <x v="64"/>
    <x v="136"/>
    <x v="8"/>
    <n v="653558"/>
    <n v="44985.7"/>
  </r>
  <r>
    <x v="0"/>
    <x v="2"/>
    <x v="13"/>
    <x v="64"/>
    <x v="136"/>
    <x v="25"/>
    <n v="100902"/>
    <n v="10436.370000000001"/>
  </r>
  <r>
    <x v="0"/>
    <x v="2"/>
    <x v="13"/>
    <x v="64"/>
    <x v="136"/>
    <x v="28"/>
    <n v="21277"/>
    <n v="1108"/>
  </r>
  <r>
    <x v="0"/>
    <x v="2"/>
    <x v="13"/>
    <x v="64"/>
    <x v="136"/>
    <x v="62"/>
    <n v="77"/>
    <n v="7.05"/>
  </r>
  <r>
    <x v="0"/>
    <x v="2"/>
    <x v="13"/>
    <x v="64"/>
    <x v="136"/>
    <x v="32"/>
    <n v="503"/>
    <n v="103.5"/>
  </r>
  <r>
    <x v="0"/>
    <x v="2"/>
    <x v="13"/>
    <x v="64"/>
    <x v="136"/>
    <x v="14"/>
    <n v="3520"/>
    <n v="26"/>
  </r>
  <r>
    <x v="0"/>
    <x v="2"/>
    <x v="13"/>
    <x v="64"/>
    <x v="136"/>
    <x v="0"/>
    <n v="2507"/>
    <n v="186.46"/>
  </r>
  <r>
    <x v="0"/>
    <x v="2"/>
    <x v="13"/>
    <x v="64"/>
    <x v="137"/>
    <x v="125"/>
    <n v="23874"/>
    <n v="243.27"/>
  </r>
  <r>
    <x v="0"/>
    <x v="2"/>
    <x v="13"/>
    <x v="64"/>
    <x v="137"/>
    <x v="45"/>
    <n v="135916"/>
    <n v="32786.410000000003"/>
  </r>
  <r>
    <x v="0"/>
    <x v="2"/>
    <x v="13"/>
    <x v="64"/>
    <x v="137"/>
    <x v="169"/>
    <n v="61100"/>
    <n v="4203"/>
  </r>
  <r>
    <x v="0"/>
    <x v="2"/>
    <x v="13"/>
    <x v="64"/>
    <x v="137"/>
    <x v="79"/>
    <n v="20799"/>
    <n v="41059.300000000003"/>
  </r>
  <r>
    <x v="0"/>
    <x v="2"/>
    <x v="13"/>
    <x v="64"/>
    <x v="137"/>
    <x v="80"/>
    <n v="69435"/>
    <n v="6234.19"/>
  </r>
  <r>
    <x v="0"/>
    <x v="2"/>
    <x v="13"/>
    <x v="64"/>
    <x v="137"/>
    <x v="83"/>
    <n v="1094156"/>
    <n v="121563.68"/>
  </r>
  <r>
    <x v="0"/>
    <x v="2"/>
    <x v="13"/>
    <x v="64"/>
    <x v="137"/>
    <x v="35"/>
    <n v="426519"/>
    <n v="13756.87"/>
  </r>
  <r>
    <x v="0"/>
    <x v="2"/>
    <x v="13"/>
    <x v="64"/>
    <x v="137"/>
    <x v="81"/>
    <n v="28684"/>
    <n v="1760"/>
  </r>
  <r>
    <x v="0"/>
    <x v="2"/>
    <x v="13"/>
    <x v="64"/>
    <x v="137"/>
    <x v="46"/>
    <n v="820"/>
    <n v="60.5"/>
  </r>
  <r>
    <x v="0"/>
    <x v="2"/>
    <x v="13"/>
    <x v="64"/>
    <x v="137"/>
    <x v="136"/>
    <n v="27415"/>
    <n v="440.39"/>
  </r>
  <r>
    <x v="0"/>
    <x v="2"/>
    <x v="13"/>
    <x v="64"/>
    <x v="137"/>
    <x v="38"/>
    <n v="878580"/>
    <n v="13136.43"/>
  </r>
  <r>
    <x v="0"/>
    <x v="2"/>
    <x v="13"/>
    <x v="64"/>
    <x v="137"/>
    <x v="170"/>
    <n v="8846"/>
    <n v="30"/>
  </r>
  <r>
    <x v="0"/>
    <x v="2"/>
    <x v="13"/>
    <x v="64"/>
    <x v="137"/>
    <x v="39"/>
    <n v="367470"/>
    <n v="8136.65"/>
  </r>
  <r>
    <x v="0"/>
    <x v="2"/>
    <x v="13"/>
    <x v="64"/>
    <x v="137"/>
    <x v="4"/>
    <n v="5129130"/>
    <n v="1545526.82"/>
  </r>
  <r>
    <x v="0"/>
    <x v="2"/>
    <x v="13"/>
    <x v="64"/>
    <x v="137"/>
    <x v="130"/>
    <n v="18466"/>
    <n v="418.7"/>
  </r>
  <r>
    <x v="0"/>
    <x v="2"/>
    <x v="13"/>
    <x v="64"/>
    <x v="137"/>
    <x v="115"/>
    <n v="2204"/>
    <n v="7.55"/>
  </r>
  <r>
    <x v="0"/>
    <x v="2"/>
    <x v="13"/>
    <x v="64"/>
    <x v="137"/>
    <x v="151"/>
    <n v="7696"/>
    <n v="19.7"/>
  </r>
  <r>
    <x v="0"/>
    <x v="2"/>
    <x v="13"/>
    <x v="64"/>
    <x v="137"/>
    <x v="67"/>
    <n v="12942"/>
    <n v="760"/>
  </r>
  <r>
    <x v="0"/>
    <x v="2"/>
    <x v="13"/>
    <x v="64"/>
    <x v="137"/>
    <x v="68"/>
    <n v="141"/>
    <n v="2"/>
  </r>
  <r>
    <x v="0"/>
    <x v="2"/>
    <x v="13"/>
    <x v="64"/>
    <x v="137"/>
    <x v="105"/>
    <n v="4076"/>
    <n v="208"/>
  </r>
  <r>
    <x v="0"/>
    <x v="2"/>
    <x v="13"/>
    <x v="64"/>
    <x v="137"/>
    <x v="69"/>
    <n v="82335"/>
    <n v="33000.29"/>
  </r>
  <r>
    <x v="0"/>
    <x v="2"/>
    <x v="13"/>
    <x v="64"/>
    <x v="137"/>
    <x v="51"/>
    <n v="4126"/>
    <n v="1"/>
  </r>
  <r>
    <x v="0"/>
    <x v="2"/>
    <x v="13"/>
    <x v="64"/>
    <x v="137"/>
    <x v="5"/>
    <n v="207219"/>
    <n v="28792.9"/>
  </r>
  <r>
    <x v="0"/>
    <x v="2"/>
    <x v="13"/>
    <x v="64"/>
    <x v="137"/>
    <x v="17"/>
    <n v="66790"/>
    <n v="13080"/>
  </r>
  <r>
    <x v="0"/>
    <x v="2"/>
    <x v="13"/>
    <x v="64"/>
    <x v="137"/>
    <x v="47"/>
    <n v="16186"/>
    <n v="708.96"/>
  </r>
  <r>
    <x v="0"/>
    <x v="2"/>
    <x v="13"/>
    <x v="64"/>
    <x v="137"/>
    <x v="165"/>
    <n v="16624"/>
    <n v="167"/>
  </r>
  <r>
    <x v="0"/>
    <x v="2"/>
    <x v="13"/>
    <x v="64"/>
    <x v="137"/>
    <x v="70"/>
    <n v="1093310"/>
    <n v="38669.589999999997"/>
  </r>
  <r>
    <x v="0"/>
    <x v="2"/>
    <x v="13"/>
    <x v="64"/>
    <x v="137"/>
    <x v="71"/>
    <n v="239896"/>
    <n v="25068.23"/>
  </r>
  <r>
    <x v="0"/>
    <x v="2"/>
    <x v="13"/>
    <x v="64"/>
    <x v="137"/>
    <x v="6"/>
    <n v="3673998"/>
    <n v="7202.4"/>
  </r>
  <r>
    <x v="0"/>
    <x v="2"/>
    <x v="13"/>
    <x v="64"/>
    <x v="137"/>
    <x v="18"/>
    <n v="62577"/>
    <n v="1953.74"/>
  </r>
  <r>
    <x v="0"/>
    <x v="2"/>
    <x v="13"/>
    <x v="64"/>
    <x v="137"/>
    <x v="7"/>
    <n v="1729248"/>
    <n v="55517.599999999999"/>
  </r>
  <r>
    <x v="0"/>
    <x v="2"/>
    <x v="13"/>
    <x v="64"/>
    <x v="137"/>
    <x v="53"/>
    <n v="187653"/>
    <n v="6716.48"/>
  </r>
  <r>
    <x v="0"/>
    <x v="2"/>
    <x v="13"/>
    <x v="64"/>
    <x v="137"/>
    <x v="89"/>
    <n v="12"/>
    <n v="10.52"/>
  </r>
  <r>
    <x v="0"/>
    <x v="2"/>
    <x v="13"/>
    <x v="64"/>
    <x v="137"/>
    <x v="144"/>
    <n v="30019"/>
    <n v="565"/>
  </r>
  <r>
    <x v="0"/>
    <x v="2"/>
    <x v="13"/>
    <x v="64"/>
    <x v="137"/>
    <x v="19"/>
    <n v="533046"/>
    <n v="66260.31"/>
  </r>
  <r>
    <x v="0"/>
    <x v="2"/>
    <x v="13"/>
    <x v="64"/>
    <x v="137"/>
    <x v="132"/>
    <n v="1909"/>
    <n v="21.5"/>
  </r>
  <r>
    <x v="0"/>
    <x v="2"/>
    <x v="13"/>
    <x v="64"/>
    <x v="137"/>
    <x v="36"/>
    <n v="403185"/>
    <n v="47947.19"/>
  </r>
  <r>
    <x v="0"/>
    <x v="2"/>
    <x v="13"/>
    <x v="64"/>
    <x v="137"/>
    <x v="8"/>
    <n v="13712547"/>
    <n v="10858221.720000001"/>
  </r>
  <r>
    <x v="0"/>
    <x v="2"/>
    <x v="13"/>
    <x v="64"/>
    <x v="137"/>
    <x v="20"/>
    <n v="1019"/>
    <n v="5"/>
  </r>
  <r>
    <x v="0"/>
    <x v="2"/>
    <x v="13"/>
    <x v="64"/>
    <x v="137"/>
    <x v="140"/>
    <n v="809"/>
    <n v="2"/>
  </r>
  <r>
    <x v="0"/>
    <x v="2"/>
    <x v="13"/>
    <x v="64"/>
    <x v="137"/>
    <x v="86"/>
    <n v="3375"/>
    <n v="73.209999999999994"/>
  </r>
  <r>
    <x v="0"/>
    <x v="2"/>
    <x v="13"/>
    <x v="64"/>
    <x v="137"/>
    <x v="40"/>
    <n v="7398"/>
    <n v="68.150000000000006"/>
  </r>
  <r>
    <x v="0"/>
    <x v="2"/>
    <x v="13"/>
    <x v="64"/>
    <x v="137"/>
    <x v="78"/>
    <n v="743543"/>
    <n v="7319.91"/>
  </r>
  <r>
    <x v="0"/>
    <x v="2"/>
    <x v="13"/>
    <x v="64"/>
    <x v="137"/>
    <x v="171"/>
    <n v="975"/>
    <n v="1.4"/>
  </r>
  <r>
    <x v="0"/>
    <x v="2"/>
    <x v="13"/>
    <x v="64"/>
    <x v="137"/>
    <x v="1"/>
    <n v="3788983"/>
    <n v="908898.32"/>
  </r>
  <r>
    <x v="0"/>
    <x v="2"/>
    <x v="13"/>
    <x v="64"/>
    <x v="137"/>
    <x v="146"/>
    <n v="2857"/>
    <n v="195"/>
  </r>
  <r>
    <x v="0"/>
    <x v="2"/>
    <x v="13"/>
    <x v="64"/>
    <x v="137"/>
    <x v="54"/>
    <n v="930"/>
    <n v="78.849999999999994"/>
  </r>
  <r>
    <x v="0"/>
    <x v="2"/>
    <x v="13"/>
    <x v="64"/>
    <x v="137"/>
    <x v="98"/>
    <n v="16448"/>
    <n v="921"/>
  </r>
  <r>
    <x v="0"/>
    <x v="2"/>
    <x v="13"/>
    <x v="64"/>
    <x v="137"/>
    <x v="9"/>
    <n v="319309"/>
    <n v="5901.7"/>
  </r>
  <r>
    <x v="0"/>
    <x v="2"/>
    <x v="13"/>
    <x v="64"/>
    <x v="137"/>
    <x v="22"/>
    <n v="13794"/>
    <n v="4646.04"/>
  </r>
  <r>
    <x v="0"/>
    <x v="2"/>
    <x v="13"/>
    <x v="64"/>
    <x v="137"/>
    <x v="55"/>
    <n v="182511"/>
    <n v="3657.5"/>
  </r>
  <r>
    <x v="0"/>
    <x v="2"/>
    <x v="13"/>
    <x v="64"/>
    <x v="137"/>
    <x v="10"/>
    <n v="541"/>
    <n v="0.4"/>
  </r>
  <r>
    <x v="0"/>
    <x v="2"/>
    <x v="13"/>
    <x v="64"/>
    <x v="137"/>
    <x v="133"/>
    <n v="7408"/>
    <n v="110"/>
  </r>
  <r>
    <x v="0"/>
    <x v="2"/>
    <x v="13"/>
    <x v="64"/>
    <x v="137"/>
    <x v="150"/>
    <n v="2755"/>
    <n v="1"/>
  </r>
  <r>
    <x v="0"/>
    <x v="2"/>
    <x v="13"/>
    <x v="64"/>
    <x v="137"/>
    <x v="23"/>
    <n v="55408"/>
    <n v="38"/>
  </r>
  <r>
    <x v="0"/>
    <x v="2"/>
    <x v="13"/>
    <x v="64"/>
    <x v="137"/>
    <x v="56"/>
    <n v="546972"/>
    <n v="1482"/>
  </r>
  <r>
    <x v="0"/>
    <x v="2"/>
    <x v="13"/>
    <x v="64"/>
    <x v="137"/>
    <x v="11"/>
    <n v="1555888"/>
    <n v="440408.1"/>
  </r>
  <r>
    <x v="0"/>
    <x v="2"/>
    <x v="13"/>
    <x v="64"/>
    <x v="137"/>
    <x v="99"/>
    <n v="153874"/>
    <n v="117.5"/>
  </r>
  <r>
    <x v="0"/>
    <x v="2"/>
    <x v="13"/>
    <x v="64"/>
    <x v="137"/>
    <x v="57"/>
    <n v="54049"/>
    <n v="2908.93"/>
  </r>
  <r>
    <x v="0"/>
    <x v="2"/>
    <x v="13"/>
    <x v="64"/>
    <x v="137"/>
    <x v="147"/>
    <n v="83244"/>
    <n v="2418.9699999999998"/>
  </r>
  <r>
    <x v="0"/>
    <x v="2"/>
    <x v="13"/>
    <x v="64"/>
    <x v="137"/>
    <x v="100"/>
    <n v="2436"/>
    <n v="209"/>
  </r>
  <r>
    <x v="0"/>
    <x v="2"/>
    <x v="13"/>
    <x v="64"/>
    <x v="137"/>
    <x v="41"/>
    <n v="5628"/>
    <n v="14.43"/>
  </r>
  <r>
    <x v="0"/>
    <x v="2"/>
    <x v="13"/>
    <x v="64"/>
    <x v="137"/>
    <x v="101"/>
    <n v="79"/>
    <n v="2.02"/>
  </r>
  <r>
    <x v="0"/>
    <x v="2"/>
    <x v="13"/>
    <x v="64"/>
    <x v="137"/>
    <x v="58"/>
    <n v="25716"/>
    <n v="228.32"/>
  </r>
  <r>
    <x v="0"/>
    <x v="2"/>
    <x v="13"/>
    <x v="64"/>
    <x v="137"/>
    <x v="135"/>
    <n v="17035"/>
    <n v="42"/>
  </r>
  <r>
    <x v="0"/>
    <x v="2"/>
    <x v="13"/>
    <x v="64"/>
    <x v="137"/>
    <x v="82"/>
    <n v="20234"/>
    <n v="462"/>
  </r>
  <r>
    <x v="0"/>
    <x v="2"/>
    <x v="13"/>
    <x v="64"/>
    <x v="137"/>
    <x v="148"/>
    <n v="18742"/>
    <n v="38"/>
  </r>
  <r>
    <x v="0"/>
    <x v="2"/>
    <x v="13"/>
    <x v="64"/>
    <x v="137"/>
    <x v="12"/>
    <n v="1196015"/>
    <n v="42040.639999999999"/>
  </r>
  <r>
    <x v="0"/>
    <x v="2"/>
    <x v="13"/>
    <x v="64"/>
    <x v="137"/>
    <x v="24"/>
    <n v="1020080"/>
    <n v="30425.93"/>
  </r>
  <r>
    <x v="0"/>
    <x v="2"/>
    <x v="13"/>
    <x v="64"/>
    <x v="137"/>
    <x v="25"/>
    <n v="47469872"/>
    <n v="4785214.63"/>
  </r>
  <r>
    <x v="0"/>
    <x v="2"/>
    <x v="13"/>
    <x v="64"/>
    <x v="137"/>
    <x v="120"/>
    <n v="6844"/>
    <n v="346.92"/>
  </r>
  <r>
    <x v="0"/>
    <x v="2"/>
    <x v="13"/>
    <x v="64"/>
    <x v="137"/>
    <x v="126"/>
    <n v="2996"/>
    <n v="29"/>
  </r>
  <r>
    <x v="0"/>
    <x v="2"/>
    <x v="13"/>
    <x v="64"/>
    <x v="137"/>
    <x v="102"/>
    <n v="106014"/>
    <n v="1212.52"/>
  </r>
  <r>
    <x v="0"/>
    <x v="2"/>
    <x v="13"/>
    <x v="64"/>
    <x v="137"/>
    <x v="26"/>
    <n v="48911"/>
    <n v="3991.34"/>
  </r>
  <r>
    <x v="0"/>
    <x v="2"/>
    <x v="13"/>
    <x v="64"/>
    <x v="137"/>
    <x v="27"/>
    <n v="367025"/>
    <n v="1709.26"/>
  </r>
  <r>
    <x v="0"/>
    <x v="2"/>
    <x v="13"/>
    <x v="64"/>
    <x v="137"/>
    <x v="134"/>
    <n v="878"/>
    <n v="5"/>
  </r>
  <r>
    <x v="0"/>
    <x v="2"/>
    <x v="13"/>
    <x v="64"/>
    <x v="137"/>
    <x v="28"/>
    <n v="8268760"/>
    <n v="178969.53"/>
  </r>
  <r>
    <x v="0"/>
    <x v="2"/>
    <x v="13"/>
    <x v="64"/>
    <x v="137"/>
    <x v="155"/>
    <n v="38169"/>
    <n v="6486.87"/>
  </r>
  <r>
    <x v="0"/>
    <x v="2"/>
    <x v="13"/>
    <x v="64"/>
    <x v="137"/>
    <x v="29"/>
    <n v="569059"/>
    <n v="25327.27"/>
  </r>
  <r>
    <x v="0"/>
    <x v="2"/>
    <x v="13"/>
    <x v="64"/>
    <x v="137"/>
    <x v="127"/>
    <n v="70094"/>
    <n v="20388.5"/>
  </r>
  <r>
    <x v="0"/>
    <x v="2"/>
    <x v="13"/>
    <x v="64"/>
    <x v="137"/>
    <x v="48"/>
    <n v="565354"/>
    <n v="50260.9"/>
  </r>
  <r>
    <x v="0"/>
    <x v="2"/>
    <x v="13"/>
    <x v="64"/>
    <x v="137"/>
    <x v="96"/>
    <n v="7692"/>
    <n v="620"/>
  </r>
  <r>
    <x v="0"/>
    <x v="2"/>
    <x v="13"/>
    <x v="64"/>
    <x v="137"/>
    <x v="30"/>
    <n v="26310"/>
    <n v="1687.64"/>
  </r>
  <r>
    <x v="0"/>
    <x v="2"/>
    <x v="13"/>
    <x v="64"/>
    <x v="137"/>
    <x v="108"/>
    <n v="61361"/>
    <n v="1836"/>
  </r>
  <r>
    <x v="0"/>
    <x v="2"/>
    <x v="13"/>
    <x v="64"/>
    <x v="137"/>
    <x v="42"/>
    <n v="268699"/>
    <n v="1847.81"/>
  </r>
  <r>
    <x v="0"/>
    <x v="2"/>
    <x v="13"/>
    <x v="64"/>
    <x v="137"/>
    <x v="91"/>
    <n v="12283"/>
    <n v="825.36"/>
  </r>
  <r>
    <x v="0"/>
    <x v="2"/>
    <x v="13"/>
    <x v="64"/>
    <x v="137"/>
    <x v="31"/>
    <n v="239184"/>
    <n v="31189.09"/>
  </r>
  <r>
    <x v="0"/>
    <x v="2"/>
    <x v="13"/>
    <x v="64"/>
    <x v="137"/>
    <x v="61"/>
    <n v="90141"/>
    <n v="19449.39"/>
  </r>
  <r>
    <x v="0"/>
    <x v="2"/>
    <x v="13"/>
    <x v="64"/>
    <x v="137"/>
    <x v="156"/>
    <n v="34545"/>
    <n v="450"/>
  </r>
  <r>
    <x v="0"/>
    <x v="2"/>
    <x v="13"/>
    <x v="64"/>
    <x v="137"/>
    <x v="62"/>
    <n v="229816"/>
    <n v="5880.54"/>
  </r>
  <r>
    <x v="0"/>
    <x v="2"/>
    <x v="13"/>
    <x v="64"/>
    <x v="137"/>
    <x v="164"/>
    <n v="3007"/>
    <n v="59.41"/>
  </r>
  <r>
    <x v="0"/>
    <x v="2"/>
    <x v="13"/>
    <x v="64"/>
    <x v="137"/>
    <x v="32"/>
    <n v="7842787"/>
    <n v="599093.35"/>
  </r>
  <r>
    <x v="0"/>
    <x v="2"/>
    <x v="13"/>
    <x v="64"/>
    <x v="137"/>
    <x v="74"/>
    <n v="321"/>
    <n v="1.6"/>
  </r>
  <r>
    <x v="0"/>
    <x v="2"/>
    <x v="13"/>
    <x v="64"/>
    <x v="137"/>
    <x v="92"/>
    <n v="45135"/>
    <n v="927.13"/>
  </r>
  <r>
    <x v="0"/>
    <x v="2"/>
    <x v="13"/>
    <x v="64"/>
    <x v="137"/>
    <x v="63"/>
    <n v="1358082"/>
    <n v="50745.21"/>
  </r>
  <r>
    <x v="0"/>
    <x v="2"/>
    <x v="13"/>
    <x v="64"/>
    <x v="137"/>
    <x v="37"/>
    <n v="632365"/>
    <n v="4217.5"/>
  </r>
  <r>
    <x v="0"/>
    <x v="2"/>
    <x v="13"/>
    <x v="64"/>
    <x v="137"/>
    <x v="103"/>
    <n v="20909"/>
    <n v="71.5"/>
  </r>
  <r>
    <x v="0"/>
    <x v="2"/>
    <x v="13"/>
    <x v="64"/>
    <x v="137"/>
    <x v="75"/>
    <n v="103035"/>
    <n v="1056.25"/>
  </r>
  <r>
    <x v="0"/>
    <x v="2"/>
    <x v="13"/>
    <x v="64"/>
    <x v="137"/>
    <x v="64"/>
    <n v="139149"/>
    <n v="664.87"/>
  </r>
  <r>
    <x v="0"/>
    <x v="2"/>
    <x v="13"/>
    <x v="64"/>
    <x v="137"/>
    <x v="172"/>
    <n v="4835"/>
    <n v="180"/>
  </r>
  <r>
    <x v="0"/>
    <x v="2"/>
    <x v="13"/>
    <x v="64"/>
    <x v="137"/>
    <x v="2"/>
    <n v="425074"/>
    <n v="20074.64"/>
  </r>
  <r>
    <x v="0"/>
    <x v="2"/>
    <x v="13"/>
    <x v="64"/>
    <x v="137"/>
    <x v="65"/>
    <n v="41910"/>
    <n v="2834.6"/>
  </r>
  <r>
    <x v="0"/>
    <x v="2"/>
    <x v="13"/>
    <x v="64"/>
    <x v="137"/>
    <x v="14"/>
    <n v="3098783"/>
    <n v="1248208.52"/>
  </r>
  <r>
    <x v="0"/>
    <x v="2"/>
    <x v="13"/>
    <x v="64"/>
    <x v="137"/>
    <x v="66"/>
    <n v="1643"/>
    <n v="1.28"/>
  </r>
  <r>
    <x v="0"/>
    <x v="2"/>
    <x v="13"/>
    <x v="64"/>
    <x v="137"/>
    <x v="88"/>
    <n v="2307"/>
    <n v="282"/>
  </r>
  <r>
    <x v="0"/>
    <x v="2"/>
    <x v="13"/>
    <x v="64"/>
    <x v="137"/>
    <x v="104"/>
    <n v="50905"/>
    <n v="4789.05"/>
  </r>
  <r>
    <x v="0"/>
    <x v="2"/>
    <x v="13"/>
    <x v="64"/>
    <x v="137"/>
    <x v="15"/>
    <n v="661706"/>
    <n v="50824.42"/>
  </r>
  <r>
    <x v="0"/>
    <x v="2"/>
    <x v="13"/>
    <x v="64"/>
    <x v="137"/>
    <x v="16"/>
    <n v="4666558"/>
    <n v="144193.01"/>
  </r>
  <r>
    <x v="0"/>
    <x v="2"/>
    <x v="13"/>
    <x v="64"/>
    <x v="137"/>
    <x v="0"/>
    <n v="17333847"/>
    <n v="1983343.17"/>
  </r>
  <r>
    <x v="0"/>
    <x v="2"/>
    <x v="13"/>
    <x v="64"/>
    <x v="137"/>
    <x v="93"/>
    <n v="43657"/>
    <n v="949.2"/>
  </r>
  <r>
    <x v="0"/>
    <x v="2"/>
    <x v="13"/>
    <x v="64"/>
    <x v="137"/>
    <x v="43"/>
    <n v="20827"/>
    <n v="2095"/>
  </r>
  <r>
    <x v="0"/>
    <x v="2"/>
    <x v="13"/>
    <x v="64"/>
    <x v="137"/>
    <x v="34"/>
    <n v="82980"/>
    <n v="10059.780000000001"/>
  </r>
  <r>
    <x v="0"/>
    <x v="2"/>
    <x v="13"/>
    <x v="64"/>
    <x v="137"/>
    <x v="3"/>
    <n v="21480"/>
    <n v="2139"/>
  </r>
  <r>
    <x v="0"/>
    <x v="2"/>
    <x v="13"/>
    <x v="64"/>
    <x v="137"/>
    <x v="110"/>
    <n v="2235"/>
    <n v="1115"/>
  </r>
  <r>
    <x v="0"/>
    <x v="2"/>
    <x v="13"/>
    <x v="64"/>
    <x v="137"/>
    <x v="137"/>
    <n v="17438"/>
    <n v="400.85"/>
  </r>
  <r>
    <x v="0"/>
    <x v="2"/>
    <x v="13"/>
    <x v="64"/>
    <x v="137"/>
    <x v="166"/>
    <n v="81"/>
    <n v="7"/>
  </r>
  <r>
    <x v="0"/>
    <x v="2"/>
    <x v="24"/>
    <x v="65"/>
    <x v="138"/>
    <x v="173"/>
    <n v="51000"/>
    <n v="2000"/>
  </r>
  <r>
    <x v="0"/>
    <x v="2"/>
    <x v="24"/>
    <x v="65"/>
    <x v="138"/>
    <x v="111"/>
    <n v="38600"/>
    <n v="1600"/>
  </r>
  <r>
    <x v="0"/>
    <x v="2"/>
    <x v="24"/>
    <x v="65"/>
    <x v="138"/>
    <x v="45"/>
    <n v="2525"/>
    <n v="264"/>
  </r>
  <r>
    <x v="0"/>
    <x v="2"/>
    <x v="24"/>
    <x v="65"/>
    <x v="138"/>
    <x v="80"/>
    <n v="115879"/>
    <n v="6390"/>
  </r>
  <r>
    <x v="0"/>
    <x v="2"/>
    <x v="24"/>
    <x v="65"/>
    <x v="138"/>
    <x v="83"/>
    <n v="5911311"/>
    <n v="333616.98"/>
  </r>
  <r>
    <x v="0"/>
    <x v="2"/>
    <x v="24"/>
    <x v="65"/>
    <x v="138"/>
    <x v="35"/>
    <n v="3536449"/>
    <n v="180760"/>
  </r>
  <r>
    <x v="0"/>
    <x v="2"/>
    <x v="24"/>
    <x v="65"/>
    <x v="138"/>
    <x v="38"/>
    <n v="86323"/>
    <n v="224"/>
  </r>
  <r>
    <x v="0"/>
    <x v="2"/>
    <x v="24"/>
    <x v="65"/>
    <x v="138"/>
    <x v="39"/>
    <n v="2235710"/>
    <n v="123400"/>
  </r>
  <r>
    <x v="0"/>
    <x v="2"/>
    <x v="24"/>
    <x v="65"/>
    <x v="138"/>
    <x v="4"/>
    <n v="391331"/>
    <n v="28557.1"/>
  </r>
  <r>
    <x v="0"/>
    <x v="2"/>
    <x v="24"/>
    <x v="65"/>
    <x v="138"/>
    <x v="49"/>
    <n v="3222442"/>
    <n v="165060"/>
  </r>
  <r>
    <x v="0"/>
    <x v="2"/>
    <x v="24"/>
    <x v="65"/>
    <x v="138"/>
    <x v="50"/>
    <n v="1184142"/>
    <n v="78420"/>
  </r>
  <r>
    <x v="0"/>
    <x v="2"/>
    <x v="24"/>
    <x v="65"/>
    <x v="138"/>
    <x v="67"/>
    <n v="31785"/>
    <n v="1534"/>
  </r>
  <r>
    <x v="0"/>
    <x v="2"/>
    <x v="24"/>
    <x v="65"/>
    <x v="138"/>
    <x v="69"/>
    <n v="4227"/>
    <n v="235"/>
  </r>
  <r>
    <x v="0"/>
    <x v="2"/>
    <x v="24"/>
    <x v="65"/>
    <x v="138"/>
    <x v="47"/>
    <n v="29074"/>
    <n v="815"/>
  </r>
  <r>
    <x v="0"/>
    <x v="2"/>
    <x v="24"/>
    <x v="65"/>
    <x v="138"/>
    <x v="70"/>
    <n v="181759"/>
    <n v="29700"/>
  </r>
  <r>
    <x v="0"/>
    <x v="2"/>
    <x v="24"/>
    <x v="65"/>
    <x v="138"/>
    <x v="71"/>
    <n v="169005"/>
    <n v="3300"/>
  </r>
  <r>
    <x v="0"/>
    <x v="2"/>
    <x v="24"/>
    <x v="65"/>
    <x v="138"/>
    <x v="6"/>
    <n v="133201"/>
    <n v="8700"/>
  </r>
  <r>
    <x v="0"/>
    <x v="2"/>
    <x v="24"/>
    <x v="65"/>
    <x v="138"/>
    <x v="7"/>
    <n v="1172446"/>
    <n v="86873.5"/>
  </r>
  <r>
    <x v="0"/>
    <x v="2"/>
    <x v="24"/>
    <x v="65"/>
    <x v="138"/>
    <x v="53"/>
    <n v="56773"/>
    <n v="2079"/>
  </r>
  <r>
    <x v="0"/>
    <x v="2"/>
    <x v="24"/>
    <x v="65"/>
    <x v="138"/>
    <x v="174"/>
    <n v="70000"/>
    <n v="14455"/>
  </r>
  <r>
    <x v="0"/>
    <x v="2"/>
    <x v="24"/>
    <x v="65"/>
    <x v="138"/>
    <x v="19"/>
    <n v="139999"/>
    <n v="8436"/>
  </r>
  <r>
    <x v="0"/>
    <x v="2"/>
    <x v="24"/>
    <x v="65"/>
    <x v="138"/>
    <x v="36"/>
    <n v="12317"/>
    <n v="6504.19"/>
  </r>
  <r>
    <x v="0"/>
    <x v="2"/>
    <x v="24"/>
    <x v="65"/>
    <x v="138"/>
    <x v="8"/>
    <n v="6751324"/>
    <n v="242378.75"/>
  </r>
  <r>
    <x v="0"/>
    <x v="2"/>
    <x v="24"/>
    <x v="65"/>
    <x v="138"/>
    <x v="86"/>
    <n v="66233"/>
    <n v="10010"/>
  </r>
  <r>
    <x v="0"/>
    <x v="2"/>
    <x v="24"/>
    <x v="65"/>
    <x v="138"/>
    <x v="78"/>
    <n v="950000"/>
    <n v="3600"/>
  </r>
  <r>
    <x v="0"/>
    <x v="2"/>
    <x v="24"/>
    <x v="65"/>
    <x v="138"/>
    <x v="1"/>
    <n v="686262"/>
    <n v="32058"/>
  </r>
  <r>
    <x v="0"/>
    <x v="2"/>
    <x v="24"/>
    <x v="65"/>
    <x v="138"/>
    <x v="54"/>
    <n v="212000"/>
    <n v="10543"/>
  </r>
  <r>
    <x v="0"/>
    <x v="2"/>
    <x v="24"/>
    <x v="65"/>
    <x v="138"/>
    <x v="9"/>
    <n v="296983"/>
    <n v="10853.13"/>
  </r>
  <r>
    <x v="0"/>
    <x v="2"/>
    <x v="24"/>
    <x v="65"/>
    <x v="138"/>
    <x v="10"/>
    <n v="26627"/>
    <n v="9100"/>
  </r>
  <r>
    <x v="0"/>
    <x v="2"/>
    <x v="24"/>
    <x v="65"/>
    <x v="138"/>
    <x v="11"/>
    <n v="964399"/>
    <n v="248200"/>
  </r>
  <r>
    <x v="0"/>
    <x v="2"/>
    <x v="24"/>
    <x v="65"/>
    <x v="138"/>
    <x v="41"/>
    <n v="7920"/>
    <n v="20"/>
  </r>
  <r>
    <x v="0"/>
    <x v="2"/>
    <x v="24"/>
    <x v="65"/>
    <x v="138"/>
    <x v="135"/>
    <n v="739592"/>
    <n v="43400"/>
  </r>
  <r>
    <x v="0"/>
    <x v="2"/>
    <x v="24"/>
    <x v="65"/>
    <x v="138"/>
    <x v="141"/>
    <n v="82000"/>
    <n v="11455"/>
  </r>
  <r>
    <x v="0"/>
    <x v="2"/>
    <x v="24"/>
    <x v="65"/>
    <x v="138"/>
    <x v="12"/>
    <n v="387378"/>
    <n v="7694.8"/>
  </r>
  <r>
    <x v="0"/>
    <x v="2"/>
    <x v="24"/>
    <x v="65"/>
    <x v="138"/>
    <x v="25"/>
    <n v="23560584"/>
    <n v="1425012.02"/>
  </r>
  <r>
    <x v="0"/>
    <x v="2"/>
    <x v="24"/>
    <x v="65"/>
    <x v="138"/>
    <x v="120"/>
    <n v="22218"/>
    <n v="52500"/>
  </r>
  <r>
    <x v="0"/>
    <x v="2"/>
    <x v="24"/>
    <x v="65"/>
    <x v="138"/>
    <x v="90"/>
    <n v="102844"/>
    <n v="7980"/>
  </r>
  <r>
    <x v="0"/>
    <x v="2"/>
    <x v="24"/>
    <x v="65"/>
    <x v="138"/>
    <x v="27"/>
    <n v="204300"/>
    <n v="12380"/>
  </r>
  <r>
    <x v="0"/>
    <x v="2"/>
    <x v="24"/>
    <x v="65"/>
    <x v="138"/>
    <x v="28"/>
    <n v="5297284"/>
    <n v="252887.17"/>
  </r>
  <r>
    <x v="0"/>
    <x v="2"/>
    <x v="24"/>
    <x v="65"/>
    <x v="138"/>
    <x v="155"/>
    <n v="6557780"/>
    <n v="405000"/>
  </r>
  <r>
    <x v="0"/>
    <x v="2"/>
    <x v="24"/>
    <x v="65"/>
    <x v="138"/>
    <x v="29"/>
    <n v="535"/>
    <n v="10.64"/>
  </r>
  <r>
    <x v="0"/>
    <x v="2"/>
    <x v="24"/>
    <x v="65"/>
    <x v="138"/>
    <x v="42"/>
    <n v="35000"/>
    <n v="7220"/>
  </r>
  <r>
    <x v="0"/>
    <x v="2"/>
    <x v="24"/>
    <x v="65"/>
    <x v="138"/>
    <x v="61"/>
    <n v="10963"/>
    <n v="185"/>
  </r>
  <r>
    <x v="0"/>
    <x v="2"/>
    <x v="24"/>
    <x v="65"/>
    <x v="138"/>
    <x v="149"/>
    <n v="7209"/>
    <n v="1500"/>
  </r>
  <r>
    <x v="0"/>
    <x v="2"/>
    <x v="24"/>
    <x v="65"/>
    <x v="138"/>
    <x v="32"/>
    <n v="1646200"/>
    <n v="150277"/>
  </r>
  <r>
    <x v="0"/>
    <x v="2"/>
    <x v="24"/>
    <x v="65"/>
    <x v="138"/>
    <x v="92"/>
    <n v="34767"/>
    <n v="5204.1400000000003"/>
  </r>
  <r>
    <x v="0"/>
    <x v="2"/>
    <x v="24"/>
    <x v="65"/>
    <x v="138"/>
    <x v="63"/>
    <n v="5643546"/>
    <n v="432459.72"/>
  </r>
  <r>
    <x v="0"/>
    <x v="2"/>
    <x v="24"/>
    <x v="65"/>
    <x v="138"/>
    <x v="103"/>
    <n v="44592"/>
    <n v="4182"/>
  </r>
  <r>
    <x v="0"/>
    <x v="2"/>
    <x v="24"/>
    <x v="65"/>
    <x v="138"/>
    <x v="75"/>
    <n v="6788"/>
    <n v="293.60000000000002"/>
  </r>
  <r>
    <x v="0"/>
    <x v="2"/>
    <x v="24"/>
    <x v="65"/>
    <x v="138"/>
    <x v="65"/>
    <n v="714292"/>
    <n v="28280"/>
  </r>
  <r>
    <x v="0"/>
    <x v="2"/>
    <x v="24"/>
    <x v="65"/>
    <x v="138"/>
    <x v="14"/>
    <n v="2499903"/>
    <n v="6154660"/>
  </r>
  <r>
    <x v="0"/>
    <x v="2"/>
    <x v="24"/>
    <x v="65"/>
    <x v="138"/>
    <x v="66"/>
    <n v="2239874"/>
    <n v="105080"/>
  </r>
  <r>
    <x v="0"/>
    <x v="2"/>
    <x v="24"/>
    <x v="65"/>
    <x v="138"/>
    <x v="104"/>
    <n v="60000"/>
    <n v="2500"/>
  </r>
  <r>
    <x v="0"/>
    <x v="2"/>
    <x v="24"/>
    <x v="65"/>
    <x v="138"/>
    <x v="15"/>
    <n v="6557014"/>
    <n v="4981420.4000000004"/>
  </r>
  <r>
    <x v="0"/>
    <x v="2"/>
    <x v="24"/>
    <x v="65"/>
    <x v="138"/>
    <x v="16"/>
    <n v="8127950"/>
    <n v="101380"/>
  </r>
  <r>
    <x v="0"/>
    <x v="2"/>
    <x v="24"/>
    <x v="65"/>
    <x v="138"/>
    <x v="0"/>
    <n v="12795115"/>
    <n v="985871.81"/>
  </r>
  <r>
    <x v="0"/>
    <x v="2"/>
    <x v="24"/>
    <x v="65"/>
    <x v="138"/>
    <x v="137"/>
    <n v="87835"/>
    <n v="3532.07"/>
  </r>
  <r>
    <x v="0"/>
    <x v="2"/>
    <x v="24"/>
    <x v="65"/>
    <x v="138"/>
    <x v="166"/>
    <n v="62000"/>
    <n v="5100"/>
  </r>
  <r>
    <x v="0"/>
    <x v="2"/>
    <x v="24"/>
    <x v="65"/>
    <x v="139"/>
    <x v="4"/>
    <n v="256287"/>
    <n v="97478.5"/>
  </r>
  <r>
    <x v="0"/>
    <x v="2"/>
    <x v="24"/>
    <x v="65"/>
    <x v="139"/>
    <x v="70"/>
    <n v="1635"/>
    <n v="111.86"/>
  </r>
  <r>
    <x v="0"/>
    <x v="2"/>
    <x v="24"/>
    <x v="65"/>
    <x v="139"/>
    <x v="6"/>
    <n v="611"/>
    <n v="33.11"/>
  </r>
  <r>
    <x v="0"/>
    <x v="2"/>
    <x v="24"/>
    <x v="65"/>
    <x v="139"/>
    <x v="18"/>
    <n v="616"/>
    <n v="11.58"/>
  </r>
  <r>
    <x v="0"/>
    <x v="2"/>
    <x v="24"/>
    <x v="65"/>
    <x v="139"/>
    <x v="7"/>
    <n v="3468"/>
    <n v="1320"/>
  </r>
  <r>
    <x v="0"/>
    <x v="2"/>
    <x v="24"/>
    <x v="65"/>
    <x v="139"/>
    <x v="36"/>
    <n v="164"/>
    <n v="22"/>
  </r>
  <r>
    <x v="0"/>
    <x v="2"/>
    <x v="24"/>
    <x v="65"/>
    <x v="139"/>
    <x v="8"/>
    <n v="604358"/>
    <n v="24722"/>
  </r>
  <r>
    <x v="0"/>
    <x v="2"/>
    <x v="24"/>
    <x v="65"/>
    <x v="139"/>
    <x v="78"/>
    <n v="310"/>
    <n v="9.7799999999999994"/>
  </r>
  <r>
    <x v="0"/>
    <x v="2"/>
    <x v="24"/>
    <x v="65"/>
    <x v="139"/>
    <x v="1"/>
    <n v="57951"/>
    <n v="46"/>
  </r>
  <r>
    <x v="0"/>
    <x v="2"/>
    <x v="24"/>
    <x v="65"/>
    <x v="139"/>
    <x v="54"/>
    <n v="73"/>
    <n v="74"/>
  </r>
  <r>
    <x v="0"/>
    <x v="2"/>
    <x v="24"/>
    <x v="65"/>
    <x v="139"/>
    <x v="11"/>
    <n v="42924"/>
    <n v="20973"/>
  </r>
  <r>
    <x v="0"/>
    <x v="2"/>
    <x v="24"/>
    <x v="65"/>
    <x v="139"/>
    <x v="12"/>
    <n v="2923"/>
    <n v="45"/>
  </r>
  <r>
    <x v="0"/>
    <x v="2"/>
    <x v="24"/>
    <x v="65"/>
    <x v="139"/>
    <x v="25"/>
    <n v="3119914"/>
    <n v="224926.37"/>
  </r>
  <r>
    <x v="0"/>
    <x v="2"/>
    <x v="24"/>
    <x v="65"/>
    <x v="139"/>
    <x v="28"/>
    <n v="399392"/>
    <n v="21419.34"/>
  </r>
  <r>
    <x v="0"/>
    <x v="2"/>
    <x v="24"/>
    <x v="65"/>
    <x v="139"/>
    <x v="29"/>
    <n v="1379"/>
    <n v="494"/>
  </r>
  <r>
    <x v="0"/>
    <x v="2"/>
    <x v="24"/>
    <x v="65"/>
    <x v="139"/>
    <x v="96"/>
    <n v="12500"/>
    <n v="825"/>
  </r>
  <r>
    <x v="0"/>
    <x v="2"/>
    <x v="24"/>
    <x v="65"/>
    <x v="139"/>
    <x v="32"/>
    <n v="45140"/>
    <n v="2965"/>
  </r>
  <r>
    <x v="0"/>
    <x v="2"/>
    <x v="24"/>
    <x v="65"/>
    <x v="139"/>
    <x v="63"/>
    <n v="283620"/>
    <n v="240616.16"/>
  </r>
  <r>
    <x v="0"/>
    <x v="2"/>
    <x v="24"/>
    <x v="65"/>
    <x v="139"/>
    <x v="64"/>
    <n v="48188"/>
    <n v="744"/>
  </r>
  <r>
    <x v="0"/>
    <x v="2"/>
    <x v="24"/>
    <x v="65"/>
    <x v="139"/>
    <x v="14"/>
    <n v="17831"/>
    <n v="1469.63"/>
  </r>
  <r>
    <x v="0"/>
    <x v="2"/>
    <x v="24"/>
    <x v="65"/>
    <x v="139"/>
    <x v="15"/>
    <n v="124571"/>
    <n v="33524"/>
  </r>
  <r>
    <x v="0"/>
    <x v="2"/>
    <x v="24"/>
    <x v="65"/>
    <x v="139"/>
    <x v="0"/>
    <n v="73895"/>
    <n v="30802.400000000001"/>
  </r>
  <r>
    <x v="0"/>
    <x v="2"/>
    <x v="24"/>
    <x v="65"/>
    <x v="139"/>
    <x v="43"/>
    <n v="222"/>
    <n v="529"/>
  </r>
  <r>
    <x v="0"/>
    <x v="2"/>
    <x v="24"/>
    <x v="65"/>
    <x v="140"/>
    <x v="125"/>
    <n v="109"/>
    <n v="7.61"/>
  </r>
  <r>
    <x v="0"/>
    <x v="2"/>
    <x v="24"/>
    <x v="65"/>
    <x v="140"/>
    <x v="83"/>
    <n v="87643"/>
    <n v="3681.86"/>
  </r>
  <r>
    <x v="0"/>
    <x v="2"/>
    <x v="24"/>
    <x v="65"/>
    <x v="140"/>
    <x v="35"/>
    <n v="118331"/>
    <n v="2104.86"/>
  </r>
  <r>
    <x v="0"/>
    <x v="2"/>
    <x v="24"/>
    <x v="65"/>
    <x v="140"/>
    <x v="136"/>
    <n v="461"/>
    <n v="7.97"/>
  </r>
  <r>
    <x v="0"/>
    <x v="2"/>
    <x v="24"/>
    <x v="65"/>
    <x v="140"/>
    <x v="38"/>
    <n v="112150"/>
    <n v="4898.6000000000004"/>
  </r>
  <r>
    <x v="0"/>
    <x v="2"/>
    <x v="24"/>
    <x v="65"/>
    <x v="140"/>
    <x v="39"/>
    <n v="68666"/>
    <n v="1062.27"/>
  </r>
  <r>
    <x v="0"/>
    <x v="2"/>
    <x v="24"/>
    <x v="65"/>
    <x v="140"/>
    <x v="4"/>
    <n v="746735"/>
    <n v="42789.94"/>
  </r>
  <r>
    <x v="0"/>
    <x v="2"/>
    <x v="24"/>
    <x v="65"/>
    <x v="140"/>
    <x v="130"/>
    <n v="1378"/>
    <n v="50"/>
  </r>
  <r>
    <x v="0"/>
    <x v="2"/>
    <x v="24"/>
    <x v="65"/>
    <x v="140"/>
    <x v="5"/>
    <n v="24413"/>
    <n v="60.6"/>
  </r>
  <r>
    <x v="0"/>
    <x v="2"/>
    <x v="24"/>
    <x v="65"/>
    <x v="140"/>
    <x v="70"/>
    <n v="158304"/>
    <n v="7668.26"/>
  </r>
  <r>
    <x v="0"/>
    <x v="2"/>
    <x v="24"/>
    <x v="65"/>
    <x v="140"/>
    <x v="6"/>
    <n v="945998"/>
    <n v="1275.6500000000001"/>
  </r>
  <r>
    <x v="0"/>
    <x v="2"/>
    <x v="24"/>
    <x v="65"/>
    <x v="140"/>
    <x v="18"/>
    <n v="29894"/>
    <n v="1319.59"/>
  </r>
  <r>
    <x v="0"/>
    <x v="2"/>
    <x v="24"/>
    <x v="65"/>
    <x v="140"/>
    <x v="7"/>
    <n v="190113"/>
    <n v="5053.96"/>
  </r>
  <r>
    <x v="0"/>
    <x v="2"/>
    <x v="24"/>
    <x v="65"/>
    <x v="140"/>
    <x v="53"/>
    <n v="75610"/>
    <n v="3010.1"/>
  </r>
  <r>
    <x v="0"/>
    <x v="2"/>
    <x v="24"/>
    <x v="65"/>
    <x v="140"/>
    <x v="19"/>
    <n v="321131"/>
    <n v="141.5"/>
  </r>
  <r>
    <x v="0"/>
    <x v="2"/>
    <x v="24"/>
    <x v="65"/>
    <x v="140"/>
    <x v="36"/>
    <n v="24672"/>
    <n v="166.3"/>
  </r>
  <r>
    <x v="0"/>
    <x v="2"/>
    <x v="24"/>
    <x v="65"/>
    <x v="140"/>
    <x v="8"/>
    <n v="416209"/>
    <n v="6802.77"/>
  </r>
  <r>
    <x v="0"/>
    <x v="2"/>
    <x v="24"/>
    <x v="65"/>
    <x v="140"/>
    <x v="86"/>
    <n v="5723"/>
    <n v="82"/>
  </r>
  <r>
    <x v="0"/>
    <x v="2"/>
    <x v="24"/>
    <x v="65"/>
    <x v="140"/>
    <x v="40"/>
    <n v="16218"/>
    <n v="8"/>
  </r>
  <r>
    <x v="0"/>
    <x v="2"/>
    <x v="24"/>
    <x v="65"/>
    <x v="140"/>
    <x v="78"/>
    <n v="575716"/>
    <n v="1834.62"/>
  </r>
  <r>
    <x v="0"/>
    <x v="2"/>
    <x v="24"/>
    <x v="65"/>
    <x v="140"/>
    <x v="1"/>
    <n v="82424"/>
    <n v="1167.94"/>
  </r>
  <r>
    <x v="0"/>
    <x v="2"/>
    <x v="24"/>
    <x v="65"/>
    <x v="140"/>
    <x v="9"/>
    <n v="94840"/>
    <n v="1440.09"/>
  </r>
  <r>
    <x v="0"/>
    <x v="2"/>
    <x v="24"/>
    <x v="65"/>
    <x v="140"/>
    <x v="22"/>
    <n v="1281"/>
    <n v="5"/>
  </r>
  <r>
    <x v="0"/>
    <x v="2"/>
    <x v="24"/>
    <x v="65"/>
    <x v="140"/>
    <x v="55"/>
    <n v="846"/>
    <n v="4"/>
  </r>
  <r>
    <x v="0"/>
    <x v="2"/>
    <x v="24"/>
    <x v="65"/>
    <x v="140"/>
    <x v="11"/>
    <n v="60263"/>
    <n v="1523.55"/>
  </r>
  <r>
    <x v="0"/>
    <x v="2"/>
    <x v="24"/>
    <x v="65"/>
    <x v="140"/>
    <x v="99"/>
    <n v="23710"/>
    <n v="61.4"/>
  </r>
  <r>
    <x v="0"/>
    <x v="2"/>
    <x v="24"/>
    <x v="65"/>
    <x v="140"/>
    <x v="57"/>
    <n v="5233"/>
    <n v="12.7"/>
  </r>
  <r>
    <x v="0"/>
    <x v="2"/>
    <x v="24"/>
    <x v="65"/>
    <x v="140"/>
    <x v="147"/>
    <n v="10621"/>
    <n v="200"/>
  </r>
  <r>
    <x v="0"/>
    <x v="2"/>
    <x v="24"/>
    <x v="65"/>
    <x v="140"/>
    <x v="41"/>
    <n v="10460"/>
    <n v="66"/>
  </r>
  <r>
    <x v="0"/>
    <x v="2"/>
    <x v="24"/>
    <x v="65"/>
    <x v="140"/>
    <x v="58"/>
    <n v="3914"/>
    <n v="52"/>
  </r>
  <r>
    <x v="0"/>
    <x v="2"/>
    <x v="24"/>
    <x v="65"/>
    <x v="140"/>
    <x v="148"/>
    <n v="228611"/>
    <n v="3262.35"/>
  </r>
  <r>
    <x v="0"/>
    <x v="2"/>
    <x v="24"/>
    <x v="65"/>
    <x v="140"/>
    <x v="12"/>
    <n v="9356"/>
    <n v="993.64"/>
  </r>
  <r>
    <x v="0"/>
    <x v="2"/>
    <x v="24"/>
    <x v="65"/>
    <x v="140"/>
    <x v="24"/>
    <n v="55490"/>
    <n v="1280.97"/>
  </r>
  <r>
    <x v="0"/>
    <x v="2"/>
    <x v="24"/>
    <x v="65"/>
    <x v="140"/>
    <x v="25"/>
    <n v="8888079"/>
    <n v="319796.71000000002"/>
  </r>
  <r>
    <x v="0"/>
    <x v="2"/>
    <x v="24"/>
    <x v="65"/>
    <x v="140"/>
    <x v="102"/>
    <n v="14852"/>
    <n v="726"/>
  </r>
  <r>
    <x v="0"/>
    <x v="2"/>
    <x v="24"/>
    <x v="65"/>
    <x v="140"/>
    <x v="28"/>
    <n v="752707"/>
    <n v="11640.38"/>
  </r>
  <r>
    <x v="0"/>
    <x v="2"/>
    <x v="24"/>
    <x v="65"/>
    <x v="140"/>
    <x v="155"/>
    <n v="49586"/>
    <n v="324"/>
  </r>
  <r>
    <x v="0"/>
    <x v="2"/>
    <x v="24"/>
    <x v="65"/>
    <x v="140"/>
    <x v="29"/>
    <n v="110592"/>
    <n v="1004.48"/>
  </r>
  <r>
    <x v="0"/>
    <x v="2"/>
    <x v="24"/>
    <x v="65"/>
    <x v="140"/>
    <x v="48"/>
    <n v="33127"/>
    <n v="330"/>
  </r>
  <r>
    <x v="0"/>
    <x v="2"/>
    <x v="24"/>
    <x v="65"/>
    <x v="140"/>
    <x v="30"/>
    <n v="3158"/>
    <n v="40"/>
  </r>
  <r>
    <x v="0"/>
    <x v="2"/>
    <x v="24"/>
    <x v="65"/>
    <x v="140"/>
    <x v="119"/>
    <n v="388"/>
    <n v="10"/>
  </r>
  <r>
    <x v="0"/>
    <x v="2"/>
    <x v="24"/>
    <x v="65"/>
    <x v="140"/>
    <x v="42"/>
    <n v="8393"/>
    <n v="296.36"/>
  </r>
  <r>
    <x v="0"/>
    <x v="2"/>
    <x v="24"/>
    <x v="65"/>
    <x v="140"/>
    <x v="31"/>
    <n v="165568"/>
    <n v="28592.240000000002"/>
  </r>
  <r>
    <x v="0"/>
    <x v="2"/>
    <x v="24"/>
    <x v="65"/>
    <x v="140"/>
    <x v="61"/>
    <n v="2118"/>
    <n v="38.159999999999997"/>
  </r>
  <r>
    <x v="0"/>
    <x v="2"/>
    <x v="24"/>
    <x v="65"/>
    <x v="140"/>
    <x v="62"/>
    <n v="19617"/>
    <n v="126.43"/>
  </r>
  <r>
    <x v="0"/>
    <x v="2"/>
    <x v="24"/>
    <x v="65"/>
    <x v="140"/>
    <x v="32"/>
    <n v="1486778"/>
    <n v="14664.26"/>
  </r>
  <r>
    <x v="0"/>
    <x v="2"/>
    <x v="24"/>
    <x v="65"/>
    <x v="140"/>
    <x v="74"/>
    <n v="111421"/>
    <n v="5760"/>
  </r>
  <r>
    <x v="0"/>
    <x v="2"/>
    <x v="24"/>
    <x v="65"/>
    <x v="140"/>
    <x v="92"/>
    <n v="28804"/>
    <n v="850.65"/>
  </r>
  <r>
    <x v="0"/>
    <x v="2"/>
    <x v="24"/>
    <x v="65"/>
    <x v="140"/>
    <x v="63"/>
    <n v="354169"/>
    <n v="5884.25"/>
  </r>
  <r>
    <x v="0"/>
    <x v="2"/>
    <x v="24"/>
    <x v="65"/>
    <x v="140"/>
    <x v="37"/>
    <n v="311159"/>
    <n v="4024"/>
  </r>
  <r>
    <x v="0"/>
    <x v="2"/>
    <x v="24"/>
    <x v="65"/>
    <x v="140"/>
    <x v="75"/>
    <n v="36808"/>
    <n v="1885.76"/>
  </r>
  <r>
    <x v="0"/>
    <x v="2"/>
    <x v="24"/>
    <x v="65"/>
    <x v="140"/>
    <x v="64"/>
    <n v="50"/>
    <n v="0.6"/>
  </r>
  <r>
    <x v="0"/>
    <x v="2"/>
    <x v="24"/>
    <x v="65"/>
    <x v="140"/>
    <x v="2"/>
    <n v="62893"/>
    <n v="1127.81"/>
  </r>
  <r>
    <x v="0"/>
    <x v="2"/>
    <x v="24"/>
    <x v="65"/>
    <x v="140"/>
    <x v="65"/>
    <n v="6926"/>
    <n v="2.1"/>
  </r>
  <r>
    <x v="0"/>
    <x v="2"/>
    <x v="24"/>
    <x v="65"/>
    <x v="140"/>
    <x v="14"/>
    <n v="333719"/>
    <n v="5273.6"/>
  </r>
  <r>
    <x v="0"/>
    <x v="2"/>
    <x v="24"/>
    <x v="65"/>
    <x v="140"/>
    <x v="88"/>
    <n v="2286"/>
    <n v="180"/>
  </r>
  <r>
    <x v="0"/>
    <x v="2"/>
    <x v="24"/>
    <x v="65"/>
    <x v="140"/>
    <x v="104"/>
    <n v="71467"/>
    <n v="674"/>
  </r>
  <r>
    <x v="0"/>
    <x v="2"/>
    <x v="24"/>
    <x v="65"/>
    <x v="140"/>
    <x v="15"/>
    <n v="597453"/>
    <n v="15592.59"/>
  </r>
  <r>
    <x v="0"/>
    <x v="2"/>
    <x v="24"/>
    <x v="65"/>
    <x v="140"/>
    <x v="16"/>
    <n v="209601"/>
    <n v="1836.83"/>
  </r>
  <r>
    <x v="0"/>
    <x v="2"/>
    <x v="24"/>
    <x v="65"/>
    <x v="140"/>
    <x v="0"/>
    <n v="6185495"/>
    <n v="68919.600000000006"/>
  </r>
  <r>
    <x v="0"/>
    <x v="2"/>
    <x v="24"/>
    <x v="65"/>
    <x v="140"/>
    <x v="93"/>
    <n v="17824"/>
    <n v="413"/>
  </r>
  <r>
    <x v="0"/>
    <x v="2"/>
    <x v="24"/>
    <x v="65"/>
    <x v="140"/>
    <x v="34"/>
    <n v="7474"/>
    <n v="69.44"/>
  </r>
  <r>
    <x v="0"/>
    <x v="2"/>
    <x v="24"/>
    <x v="65"/>
    <x v="140"/>
    <x v="3"/>
    <n v="140461"/>
    <n v="12452"/>
  </r>
  <r>
    <x v="0"/>
    <x v="2"/>
    <x v="24"/>
    <x v="65"/>
    <x v="140"/>
    <x v="137"/>
    <n v="20130"/>
    <n v="217.42"/>
  </r>
  <r>
    <x v="0"/>
    <x v="2"/>
    <x v="24"/>
    <x v="65"/>
    <x v="140"/>
    <x v="166"/>
    <n v="587"/>
    <n v="4"/>
  </r>
  <r>
    <x v="0"/>
    <x v="2"/>
    <x v="24"/>
    <x v="65"/>
    <x v="141"/>
    <x v="138"/>
    <n v="59244"/>
    <n v="4581"/>
  </r>
  <r>
    <x v="0"/>
    <x v="2"/>
    <x v="24"/>
    <x v="65"/>
    <x v="141"/>
    <x v="111"/>
    <n v="15650"/>
    <n v="950"/>
  </r>
  <r>
    <x v="0"/>
    <x v="2"/>
    <x v="24"/>
    <x v="65"/>
    <x v="141"/>
    <x v="125"/>
    <n v="10155"/>
    <n v="722.26"/>
  </r>
  <r>
    <x v="0"/>
    <x v="2"/>
    <x v="24"/>
    <x v="65"/>
    <x v="141"/>
    <x v="45"/>
    <n v="37576"/>
    <n v="5005.97"/>
  </r>
  <r>
    <x v="0"/>
    <x v="2"/>
    <x v="24"/>
    <x v="65"/>
    <x v="141"/>
    <x v="143"/>
    <n v="173294"/>
    <n v="1313"/>
  </r>
  <r>
    <x v="0"/>
    <x v="2"/>
    <x v="24"/>
    <x v="65"/>
    <x v="141"/>
    <x v="79"/>
    <n v="229010"/>
    <n v="18694.91"/>
  </r>
  <r>
    <x v="0"/>
    <x v="2"/>
    <x v="24"/>
    <x v="65"/>
    <x v="141"/>
    <x v="80"/>
    <n v="22368"/>
    <n v="2400"/>
  </r>
  <r>
    <x v="0"/>
    <x v="2"/>
    <x v="24"/>
    <x v="65"/>
    <x v="141"/>
    <x v="83"/>
    <n v="1189911"/>
    <n v="113071.8"/>
  </r>
  <r>
    <x v="0"/>
    <x v="2"/>
    <x v="24"/>
    <x v="65"/>
    <x v="141"/>
    <x v="35"/>
    <n v="1479043"/>
    <n v="76887.570000000007"/>
  </r>
  <r>
    <x v="0"/>
    <x v="2"/>
    <x v="24"/>
    <x v="65"/>
    <x v="141"/>
    <x v="136"/>
    <n v="193837"/>
    <n v="10030"/>
  </r>
  <r>
    <x v="0"/>
    <x v="2"/>
    <x v="24"/>
    <x v="65"/>
    <x v="141"/>
    <x v="38"/>
    <n v="320114"/>
    <n v="42133.26"/>
  </r>
  <r>
    <x v="0"/>
    <x v="2"/>
    <x v="24"/>
    <x v="65"/>
    <x v="141"/>
    <x v="39"/>
    <n v="245817"/>
    <n v="15008.87"/>
  </r>
  <r>
    <x v="0"/>
    <x v="2"/>
    <x v="24"/>
    <x v="65"/>
    <x v="141"/>
    <x v="4"/>
    <n v="2576509"/>
    <n v="119910.57"/>
  </r>
  <r>
    <x v="0"/>
    <x v="2"/>
    <x v="24"/>
    <x v="65"/>
    <x v="141"/>
    <x v="115"/>
    <n v="277573"/>
    <n v="891.81"/>
  </r>
  <r>
    <x v="0"/>
    <x v="2"/>
    <x v="24"/>
    <x v="65"/>
    <x v="141"/>
    <x v="5"/>
    <n v="88883"/>
    <n v="4138.6499999999996"/>
  </r>
  <r>
    <x v="0"/>
    <x v="2"/>
    <x v="24"/>
    <x v="65"/>
    <x v="141"/>
    <x v="47"/>
    <n v="2115"/>
    <n v="176"/>
  </r>
  <r>
    <x v="0"/>
    <x v="2"/>
    <x v="24"/>
    <x v="65"/>
    <x v="141"/>
    <x v="175"/>
    <n v="13599"/>
    <n v="5.2"/>
  </r>
  <r>
    <x v="0"/>
    <x v="2"/>
    <x v="24"/>
    <x v="65"/>
    <x v="141"/>
    <x v="167"/>
    <n v="10074"/>
    <n v="40"/>
  </r>
  <r>
    <x v="0"/>
    <x v="2"/>
    <x v="24"/>
    <x v="65"/>
    <x v="141"/>
    <x v="70"/>
    <n v="930330"/>
    <n v="17123.45"/>
  </r>
  <r>
    <x v="0"/>
    <x v="2"/>
    <x v="24"/>
    <x v="65"/>
    <x v="141"/>
    <x v="71"/>
    <n v="9033"/>
    <n v="143.65"/>
  </r>
  <r>
    <x v="0"/>
    <x v="2"/>
    <x v="24"/>
    <x v="65"/>
    <x v="141"/>
    <x v="6"/>
    <n v="1152854"/>
    <n v="26659.27"/>
  </r>
  <r>
    <x v="0"/>
    <x v="2"/>
    <x v="24"/>
    <x v="65"/>
    <x v="141"/>
    <x v="18"/>
    <n v="769957"/>
    <n v="20449.38"/>
  </r>
  <r>
    <x v="0"/>
    <x v="2"/>
    <x v="24"/>
    <x v="65"/>
    <x v="141"/>
    <x v="7"/>
    <n v="2462903"/>
    <n v="193164.45"/>
  </r>
  <r>
    <x v="0"/>
    <x v="2"/>
    <x v="24"/>
    <x v="65"/>
    <x v="141"/>
    <x v="53"/>
    <n v="81135"/>
    <n v="1653.85"/>
  </r>
  <r>
    <x v="0"/>
    <x v="2"/>
    <x v="24"/>
    <x v="65"/>
    <x v="141"/>
    <x v="89"/>
    <n v="13729"/>
    <n v="13.5"/>
  </r>
  <r>
    <x v="0"/>
    <x v="2"/>
    <x v="24"/>
    <x v="65"/>
    <x v="141"/>
    <x v="144"/>
    <n v="116538"/>
    <n v="1569"/>
  </r>
  <r>
    <x v="0"/>
    <x v="2"/>
    <x v="24"/>
    <x v="65"/>
    <x v="141"/>
    <x v="174"/>
    <n v="2200"/>
    <n v="1000"/>
  </r>
  <r>
    <x v="0"/>
    <x v="2"/>
    <x v="24"/>
    <x v="65"/>
    <x v="141"/>
    <x v="19"/>
    <n v="158769"/>
    <n v="3210.58"/>
  </r>
  <r>
    <x v="0"/>
    <x v="2"/>
    <x v="24"/>
    <x v="65"/>
    <x v="141"/>
    <x v="132"/>
    <n v="3643"/>
    <n v="180"/>
  </r>
  <r>
    <x v="0"/>
    <x v="2"/>
    <x v="24"/>
    <x v="65"/>
    <x v="141"/>
    <x v="36"/>
    <n v="588745"/>
    <n v="8363.91"/>
  </r>
  <r>
    <x v="0"/>
    <x v="2"/>
    <x v="24"/>
    <x v="65"/>
    <x v="141"/>
    <x v="8"/>
    <n v="18103219"/>
    <n v="444274.26"/>
  </r>
  <r>
    <x v="0"/>
    <x v="2"/>
    <x v="24"/>
    <x v="65"/>
    <x v="141"/>
    <x v="86"/>
    <n v="75879"/>
    <n v="4452.43"/>
  </r>
  <r>
    <x v="0"/>
    <x v="2"/>
    <x v="24"/>
    <x v="65"/>
    <x v="141"/>
    <x v="40"/>
    <n v="48264"/>
    <n v="146.5"/>
  </r>
  <r>
    <x v="0"/>
    <x v="2"/>
    <x v="24"/>
    <x v="65"/>
    <x v="141"/>
    <x v="78"/>
    <n v="212444"/>
    <n v="10535.38"/>
  </r>
  <r>
    <x v="0"/>
    <x v="2"/>
    <x v="24"/>
    <x v="65"/>
    <x v="141"/>
    <x v="171"/>
    <n v="3190"/>
    <n v="25"/>
  </r>
  <r>
    <x v="0"/>
    <x v="2"/>
    <x v="24"/>
    <x v="65"/>
    <x v="141"/>
    <x v="1"/>
    <n v="883659"/>
    <n v="32658.99"/>
  </r>
  <r>
    <x v="0"/>
    <x v="2"/>
    <x v="24"/>
    <x v="65"/>
    <x v="141"/>
    <x v="21"/>
    <n v="39346"/>
    <n v="5358"/>
  </r>
  <r>
    <x v="0"/>
    <x v="2"/>
    <x v="24"/>
    <x v="65"/>
    <x v="141"/>
    <x v="146"/>
    <n v="24024"/>
    <n v="707"/>
  </r>
  <r>
    <x v="0"/>
    <x v="2"/>
    <x v="24"/>
    <x v="65"/>
    <x v="141"/>
    <x v="54"/>
    <n v="151687"/>
    <n v="9891"/>
  </r>
  <r>
    <x v="0"/>
    <x v="2"/>
    <x v="24"/>
    <x v="65"/>
    <x v="141"/>
    <x v="98"/>
    <n v="10010"/>
    <n v="10.5"/>
  </r>
  <r>
    <x v="0"/>
    <x v="2"/>
    <x v="24"/>
    <x v="65"/>
    <x v="141"/>
    <x v="9"/>
    <n v="1417897"/>
    <n v="99820.75"/>
  </r>
  <r>
    <x v="0"/>
    <x v="2"/>
    <x v="24"/>
    <x v="65"/>
    <x v="141"/>
    <x v="22"/>
    <n v="188598"/>
    <n v="21776.38"/>
  </r>
  <r>
    <x v="0"/>
    <x v="2"/>
    <x v="24"/>
    <x v="65"/>
    <x v="141"/>
    <x v="55"/>
    <n v="145206"/>
    <n v="1341"/>
  </r>
  <r>
    <x v="0"/>
    <x v="2"/>
    <x v="24"/>
    <x v="65"/>
    <x v="141"/>
    <x v="10"/>
    <n v="6455"/>
    <n v="2321"/>
  </r>
  <r>
    <x v="0"/>
    <x v="2"/>
    <x v="24"/>
    <x v="65"/>
    <x v="141"/>
    <x v="95"/>
    <n v="216523"/>
    <n v="11785"/>
  </r>
  <r>
    <x v="0"/>
    <x v="2"/>
    <x v="24"/>
    <x v="65"/>
    <x v="141"/>
    <x v="23"/>
    <n v="2214"/>
    <n v="2.5"/>
  </r>
  <r>
    <x v="0"/>
    <x v="2"/>
    <x v="24"/>
    <x v="65"/>
    <x v="141"/>
    <x v="11"/>
    <n v="523109"/>
    <n v="268885.24"/>
  </r>
  <r>
    <x v="0"/>
    <x v="2"/>
    <x v="24"/>
    <x v="65"/>
    <x v="141"/>
    <x v="99"/>
    <n v="51912"/>
    <n v="33.799999999999997"/>
  </r>
  <r>
    <x v="0"/>
    <x v="2"/>
    <x v="24"/>
    <x v="65"/>
    <x v="141"/>
    <x v="57"/>
    <n v="17614"/>
    <n v="182.05"/>
  </r>
  <r>
    <x v="0"/>
    <x v="2"/>
    <x v="24"/>
    <x v="65"/>
    <x v="141"/>
    <x v="163"/>
    <n v="2100"/>
    <n v="2"/>
  </r>
  <r>
    <x v="0"/>
    <x v="2"/>
    <x v="24"/>
    <x v="65"/>
    <x v="141"/>
    <x v="147"/>
    <n v="7149"/>
    <n v="75.989999999999995"/>
  </r>
  <r>
    <x v="0"/>
    <x v="2"/>
    <x v="24"/>
    <x v="65"/>
    <x v="141"/>
    <x v="41"/>
    <n v="41340"/>
    <n v="5425"/>
  </r>
  <r>
    <x v="0"/>
    <x v="2"/>
    <x v="24"/>
    <x v="65"/>
    <x v="141"/>
    <x v="101"/>
    <n v="5819"/>
    <n v="149.22"/>
  </r>
  <r>
    <x v="0"/>
    <x v="2"/>
    <x v="24"/>
    <x v="65"/>
    <x v="141"/>
    <x v="58"/>
    <n v="44517"/>
    <n v="124"/>
  </r>
  <r>
    <x v="0"/>
    <x v="2"/>
    <x v="24"/>
    <x v="65"/>
    <x v="141"/>
    <x v="148"/>
    <n v="4489"/>
    <n v="183.95"/>
  </r>
  <r>
    <x v="0"/>
    <x v="2"/>
    <x v="24"/>
    <x v="65"/>
    <x v="141"/>
    <x v="59"/>
    <n v="51128"/>
    <n v="191027"/>
  </r>
  <r>
    <x v="0"/>
    <x v="2"/>
    <x v="24"/>
    <x v="65"/>
    <x v="141"/>
    <x v="12"/>
    <n v="499688"/>
    <n v="27681.79"/>
  </r>
  <r>
    <x v="0"/>
    <x v="2"/>
    <x v="24"/>
    <x v="65"/>
    <x v="141"/>
    <x v="24"/>
    <n v="2823006"/>
    <n v="96559.28"/>
  </r>
  <r>
    <x v="0"/>
    <x v="2"/>
    <x v="24"/>
    <x v="65"/>
    <x v="141"/>
    <x v="25"/>
    <n v="28217536"/>
    <n v="2130153.0299999998"/>
  </r>
  <r>
    <x v="0"/>
    <x v="2"/>
    <x v="24"/>
    <x v="65"/>
    <x v="141"/>
    <x v="120"/>
    <n v="117547"/>
    <n v="505268"/>
  </r>
  <r>
    <x v="0"/>
    <x v="2"/>
    <x v="24"/>
    <x v="65"/>
    <x v="141"/>
    <x v="102"/>
    <n v="22993"/>
    <n v="1140.8"/>
  </r>
  <r>
    <x v="0"/>
    <x v="2"/>
    <x v="24"/>
    <x v="65"/>
    <x v="141"/>
    <x v="26"/>
    <n v="415855"/>
    <n v="29959.55"/>
  </r>
  <r>
    <x v="0"/>
    <x v="2"/>
    <x v="24"/>
    <x v="65"/>
    <x v="141"/>
    <x v="27"/>
    <n v="5562"/>
    <n v="201"/>
  </r>
  <r>
    <x v="0"/>
    <x v="2"/>
    <x v="24"/>
    <x v="65"/>
    <x v="141"/>
    <x v="28"/>
    <n v="20557771"/>
    <n v="587720.94999999995"/>
  </r>
  <r>
    <x v="0"/>
    <x v="2"/>
    <x v="24"/>
    <x v="65"/>
    <x v="141"/>
    <x v="155"/>
    <n v="38573"/>
    <n v="222"/>
  </r>
  <r>
    <x v="0"/>
    <x v="2"/>
    <x v="24"/>
    <x v="65"/>
    <x v="141"/>
    <x v="29"/>
    <n v="660420"/>
    <n v="23803.33"/>
  </r>
  <r>
    <x v="0"/>
    <x v="2"/>
    <x v="24"/>
    <x v="65"/>
    <x v="141"/>
    <x v="127"/>
    <n v="67810"/>
    <n v="11250.83"/>
  </r>
  <r>
    <x v="0"/>
    <x v="2"/>
    <x v="24"/>
    <x v="65"/>
    <x v="141"/>
    <x v="30"/>
    <n v="181421"/>
    <n v="18246.009999999998"/>
  </r>
  <r>
    <x v="0"/>
    <x v="2"/>
    <x v="24"/>
    <x v="65"/>
    <x v="141"/>
    <x v="119"/>
    <n v="38"/>
    <n v="3"/>
  </r>
  <r>
    <x v="0"/>
    <x v="2"/>
    <x v="24"/>
    <x v="65"/>
    <x v="141"/>
    <x v="108"/>
    <n v="25033"/>
    <n v="2706"/>
  </r>
  <r>
    <x v="0"/>
    <x v="2"/>
    <x v="24"/>
    <x v="65"/>
    <x v="141"/>
    <x v="42"/>
    <n v="73369"/>
    <n v="2750.79"/>
  </r>
  <r>
    <x v="0"/>
    <x v="2"/>
    <x v="24"/>
    <x v="65"/>
    <x v="141"/>
    <x v="31"/>
    <n v="2043151"/>
    <n v="189082.03"/>
  </r>
  <r>
    <x v="0"/>
    <x v="2"/>
    <x v="24"/>
    <x v="65"/>
    <x v="141"/>
    <x v="61"/>
    <n v="40089"/>
    <n v="2904.03"/>
  </r>
  <r>
    <x v="0"/>
    <x v="2"/>
    <x v="24"/>
    <x v="65"/>
    <x v="141"/>
    <x v="149"/>
    <n v="4500"/>
    <n v="65"/>
  </r>
  <r>
    <x v="0"/>
    <x v="2"/>
    <x v="24"/>
    <x v="65"/>
    <x v="141"/>
    <x v="62"/>
    <n v="1432952"/>
    <n v="48585.97"/>
  </r>
  <r>
    <x v="0"/>
    <x v="2"/>
    <x v="24"/>
    <x v="65"/>
    <x v="141"/>
    <x v="164"/>
    <n v="25881"/>
    <n v="2654"/>
  </r>
  <r>
    <x v="0"/>
    <x v="2"/>
    <x v="24"/>
    <x v="65"/>
    <x v="141"/>
    <x v="32"/>
    <n v="7651232"/>
    <n v="408388.1"/>
  </r>
  <r>
    <x v="0"/>
    <x v="2"/>
    <x v="24"/>
    <x v="65"/>
    <x v="141"/>
    <x v="92"/>
    <n v="945022"/>
    <n v="22271.31"/>
  </r>
  <r>
    <x v="0"/>
    <x v="2"/>
    <x v="24"/>
    <x v="65"/>
    <x v="141"/>
    <x v="176"/>
    <n v="5391"/>
    <n v="10000"/>
  </r>
  <r>
    <x v="0"/>
    <x v="2"/>
    <x v="24"/>
    <x v="65"/>
    <x v="141"/>
    <x v="63"/>
    <n v="3750921"/>
    <n v="100008.11"/>
  </r>
  <r>
    <x v="0"/>
    <x v="2"/>
    <x v="24"/>
    <x v="65"/>
    <x v="141"/>
    <x v="37"/>
    <n v="9774"/>
    <n v="1800"/>
  </r>
  <r>
    <x v="0"/>
    <x v="2"/>
    <x v="24"/>
    <x v="65"/>
    <x v="141"/>
    <x v="103"/>
    <n v="8978"/>
    <n v="1332"/>
  </r>
  <r>
    <x v="0"/>
    <x v="2"/>
    <x v="24"/>
    <x v="65"/>
    <x v="141"/>
    <x v="75"/>
    <n v="550995"/>
    <n v="7278.19"/>
  </r>
  <r>
    <x v="0"/>
    <x v="2"/>
    <x v="24"/>
    <x v="65"/>
    <x v="141"/>
    <x v="64"/>
    <n v="5601"/>
    <n v="4.7"/>
  </r>
  <r>
    <x v="0"/>
    <x v="2"/>
    <x v="24"/>
    <x v="65"/>
    <x v="141"/>
    <x v="2"/>
    <n v="359430"/>
    <n v="11357.01"/>
  </r>
  <r>
    <x v="0"/>
    <x v="2"/>
    <x v="24"/>
    <x v="65"/>
    <x v="141"/>
    <x v="65"/>
    <n v="5150"/>
    <n v="2"/>
  </r>
  <r>
    <x v="0"/>
    <x v="2"/>
    <x v="24"/>
    <x v="65"/>
    <x v="141"/>
    <x v="14"/>
    <n v="1690826"/>
    <n v="132779.10999999999"/>
  </r>
  <r>
    <x v="0"/>
    <x v="2"/>
    <x v="24"/>
    <x v="65"/>
    <x v="141"/>
    <x v="66"/>
    <n v="127596"/>
    <n v="2000"/>
  </r>
  <r>
    <x v="0"/>
    <x v="2"/>
    <x v="24"/>
    <x v="65"/>
    <x v="141"/>
    <x v="121"/>
    <n v="9300"/>
    <n v="120"/>
  </r>
  <r>
    <x v="0"/>
    <x v="2"/>
    <x v="24"/>
    <x v="65"/>
    <x v="141"/>
    <x v="88"/>
    <n v="21041"/>
    <n v="380"/>
  </r>
  <r>
    <x v="0"/>
    <x v="2"/>
    <x v="24"/>
    <x v="65"/>
    <x v="141"/>
    <x v="157"/>
    <n v="3875"/>
    <n v="62.8"/>
  </r>
  <r>
    <x v="0"/>
    <x v="2"/>
    <x v="24"/>
    <x v="65"/>
    <x v="141"/>
    <x v="104"/>
    <n v="120481"/>
    <n v="8537.02"/>
  </r>
  <r>
    <x v="0"/>
    <x v="2"/>
    <x v="24"/>
    <x v="65"/>
    <x v="141"/>
    <x v="15"/>
    <n v="4511915"/>
    <n v="368060.08"/>
  </r>
  <r>
    <x v="0"/>
    <x v="2"/>
    <x v="24"/>
    <x v="65"/>
    <x v="141"/>
    <x v="16"/>
    <n v="655805"/>
    <n v="105793.58"/>
  </r>
  <r>
    <x v="0"/>
    <x v="2"/>
    <x v="24"/>
    <x v="65"/>
    <x v="141"/>
    <x v="0"/>
    <n v="26148502"/>
    <n v="2282717.75"/>
  </r>
  <r>
    <x v="0"/>
    <x v="2"/>
    <x v="24"/>
    <x v="65"/>
    <x v="141"/>
    <x v="93"/>
    <n v="319970"/>
    <n v="4696"/>
  </r>
  <r>
    <x v="0"/>
    <x v="2"/>
    <x v="24"/>
    <x v="65"/>
    <x v="141"/>
    <x v="43"/>
    <n v="208503"/>
    <n v="8004"/>
  </r>
  <r>
    <x v="0"/>
    <x v="2"/>
    <x v="24"/>
    <x v="65"/>
    <x v="141"/>
    <x v="34"/>
    <n v="91847"/>
    <n v="9037.7199999999993"/>
  </r>
  <r>
    <x v="0"/>
    <x v="2"/>
    <x v="24"/>
    <x v="65"/>
    <x v="141"/>
    <x v="3"/>
    <n v="87128"/>
    <n v="709.5"/>
  </r>
  <r>
    <x v="0"/>
    <x v="2"/>
    <x v="24"/>
    <x v="65"/>
    <x v="141"/>
    <x v="137"/>
    <n v="4050"/>
    <n v="3.9"/>
  </r>
  <r>
    <x v="0"/>
    <x v="2"/>
    <x v="24"/>
    <x v="65"/>
    <x v="141"/>
    <x v="166"/>
    <n v="20250"/>
    <n v="3"/>
  </r>
  <r>
    <x v="0"/>
    <x v="2"/>
    <x v="24"/>
    <x v="66"/>
    <x v="142"/>
    <x v="49"/>
    <n v="359949"/>
    <n v="31000"/>
  </r>
  <r>
    <x v="0"/>
    <x v="2"/>
    <x v="24"/>
    <x v="66"/>
    <x v="142"/>
    <x v="8"/>
    <n v="3896650"/>
    <n v="4539430"/>
  </r>
  <r>
    <x v="0"/>
    <x v="2"/>
    <x v="24"/>
    <x v="66"/>
    <x v="142"/>
    <x v="12"/>
    <n v="970135"/>
    <n v="70000"/>
  </r>
  <r>
    <x v="0"/>
    <x v="2"/>
    <x v="24"/>
    <x v="66"/>
    <x v="142"/>
    <x v="25"/>
    <n v="64719"/>
    <n v="4723"/>
  </r>
  <r>
    <x v="0"/>
    <x v="2"/>
    <x v="24"/>
    <x v="66"/>
    <x v="142"/>
    <x v="28"/>
    <n v="1430218"/>
    <n v="545001"/>
  </r>
  <r>
    <x v="0"/>
    <x v="2"/>
    <x v="24"/>
    <x v="66"/>
    <x v="142"/>
    <x v="32"/>
    <n v="16297735"/>
    <n v="1516115"/>
  </r>
  <r>
    <x v="0"/>
    <x v="2"/>
    <x v="24"/>
    <x v="66"/>
    <x v="142"/>
    <x v="16"/>
    <n v="11903"/>
    <n v="99"/>
  </r>
  <r>
    <x v="0"/>
    <x v="2"/>
    <x v="24"/>
    <x v="66"/>
    <x v="142"/>
    <x v="0"/>
    <n v="87702"/>
    <n v="597"/>
  </r>
  <r>
    <x v="0"/>
    <x v="2"/>
    <x v="24"/>
    <x v="66"/>
    <x v="143"/>
    <x v="81"/>
    <n v="56403"/>
    <n v="2862"/>
  </r>
  <r>
    <x v="0"/>
    <x v="2"/>
    <x v="24"/>
    <x v="66"/>
    <x v="143"/>
    <x v="38"/>
    <n v="269123"/>
    <n v="20124.75"/>
  </r>
  <r>
    <x v="0"/>
    <x v="2"/>
    <x v="24"/>
    <x v="66"/>
    <x v="143"/>
    <x v="49"/>
    <n v="35000"/>
    <n v="1300"/>
  </r>
  <r>
    <x v="0"/>
    <x v="2"/>
    <x v="24"/>
    <x v="66"/>
    <x v="143"/>
    <x v="70"/>
    <n v="759918"/>
    <n v="2882850"/>
  </r>
  <r>
    <x v="0"/>
    <x v="2"/>
    <x v="24"/>
    <x v="66"/>
    <x v="143"/>
    <x v="19"/>
    <n v="275212"/>
    <n v="12732"/>
  </r>
  <r>
    <x v="0"/>
    <x v="2"/>
    <x v="24"/>
    <x v="66"/>
    <x v="143"/>
    <x v="8"/>
    <n v="181792"/>
    <n v="5032"/>
  </r>
  <r>
    <x v="0"/>
    <x v="2"/>
    <x v="24"/>
    <x v="66"/>
    <x v="143"/>
    <x v="78"/>
    <n v="2003"/>
    <n v="5.7"/>
  </r>
  <r>
    <x v="0"/>
    <x v="2"/>
    <x v="24"/>
    <x v="66"/>
    <x v="143"/>
    <x v="1"/>
    <n v="35867"/>
    <n v="724"/>
  </r>
  <r>
    <x v="0"/>
    <x v="2"/>
    <x v="24"/>
    <x v="66"/>
    <x v="143"/>
    <x v="11"/>
    <n v="218104"/>
    <n v="4000900"/>
  </r>
  <r>
    <x v="0"/>
    <x v="2"/>
    <x v="24"/>
    <x v="66"/>
    <x v="143"/>
    <x v="99"/>
    <n v="36551"/>
    <n v="1681"/>
  </r>
  <r>
    <x v="0"/>
    <x v="2"/>
    <x v="24"/>
    <x v="66"/>
    <x v="143"/>
    <x v="158"/>
    <n v="1957713"/>
    <n v="30000"/>
  </r>
  <r>
    <x v="0"/>
    <x v="2"/>
    <x v="24"/>
    <x v="66"/>
    <x v="143"/>
    <x v="101"/>
    <n v="140000"/>
    <n v="12000"/>
  </r>
  <r>
    <x v="0"/>
    <x v="2"/>
    <x v="24"/>
    <x v="66"/>
    <x v="143"/>
    <x v="12"/>
    <n v="185622"/>
    <n v="19234"/>
  </r>
  <r>
    <x v="0"/>
    <x v="2"/>
    <x v="24"/>
    <x v="66"/>
    <x v="143"/>
    <x v="24"/>
    <n v="773195"/>
    <n v="55935.4"/>
  </r>
  <r>
    <x v="0"/>
    <x v="2"/>
    <x v="24"/>
    <x v="66"/>
    <x v="143"/>
    <x v="25"/>
    <n v="2023712"/>
    <n v="133620.70000000001"/>
  </r>
  <r>
    <x v="0"/>
    <x v="2"/>
    <x v="24"/>
    <x v="66"/>
    <x v="143"/>
    <x v="102"/>
    <n v="102026"/>
    <n v="2457"/>
  </r>
  <r>
    <x v="0"/>
    <x v="2"/>
    <x v="24"/>
    <x v="66"/>
    <x v="143"/>
    <x v="123"/>
    <n v="7360"/>
    <n v="500"/>
  </r>
  <r>
    <x v="0"/>
    <x v="2"/>
    <x v="24"/>
    <x v="66"/>
    <x v="143"/>
    <x v="28"/>
    <n v="2902226"/>
    <n v="100363"/>
  </r>
  <r>
    <x v="0"/>
    <x v="2"/>
    <x v="24"/>
    <x v="66"/>
    <x v="143"/>
    <x v="29"/>
    <n v="580000"/>
    <n v="24500"/>
  </r>
  <r>
    <x v="0"/>
    <x v="2"/>
    <x v="24"/>
    <x v="66"/>
    <x v="143"/>
    <x v="62"/>
    <n v="18352"/>
    <n v="2208"/>
  </r>
  <r>
    <x v="0"/>
    <x v="2"/>
    <x v="24"/>
    <x v="66"/>
    <x v="143"/>
    <x v="32"/>
    <n v="236870"/>
    <n v="10759"/>
  </r>
  <r>
    <x v="0"/>
    <x v="2"/>
    <x v="24"/>
    <x v="66"/>
    <x v="143"/>
    <x v="2"/>
    <n v="3897116"/>
    <n v="100000"/>
  </r>
  <r>
    <x v="0"/>
    <x v="2"/>
    <x v="24"/>
    <x v="66"/>
    <x v="143"/>
    <x v="14"/>
    <n v="24377"/>
    <n v="650"/>
  </r>
  <r>
    <x v="0"/>
    <x v="2"/>
    <x v="24"/>
    <x v="66"/>
    <x v="143"/>
    <x v="104"/>
    <n v="35000"/>
    <n v="320"/>
  </r>
  <r>
    <x v="0"/>
    <x v="2"/>
    <x v="24"/>
    <x v="66"/>
    <x v="143"/>
    <x v="16"/>
    <n v="1246883"/>
    <n v="28500"/>
  </r>
  <r>
    <x v="0"/>
    <x v="2"/>
    <x v="24"/>
    <x v="66"/>
    <x v="143"/>
    <x v="0"/>
    <n v="1114627"/>
    <n v="46327"/>
  </r>
  <r>
    <x v="0"/>
    <x v="2"/>
    <x v="24"/>
    <x v="66"/>
    <x v="143"/>
    <x v="34"/>
    <n v="1764"/>
    <n v="450"/>
  </r>
  <r>
    <x v="0"/>
    <x v="2"/>
    <x v="24"/>
    <x v="66"/>
    <x v="144"/>
    <x v="45"/>
    <n v="177008"/>
    <n v="2710.34"/>
  </r>
  <r>
    <x v="0"/>
    <x v="2"/>
    <x v="24"/>
    <x v="66"/>
    <x v="144"/>
    <x v="83"/>
    <n v="26900"/>
    <n v="85"/>
  </r>
  <r>
    <x v="0"/>
    <x v="2"/>
    <x v="24"/>
    <x v="66"/>
    <x v="144"/>
    <x v="4"/>
    <n v="325829"/>
    <n v="55236"/>
  </r>
  <r>
    <x v="0"/>
    <x v="2"/>
    <x v="24"/>
    <x v="66"/>
    <x v="144"/>
    <x v="70"/>
    <n v="2153"/>
    <n v="62.21"/>
  </r>
  <r>
    <x v="0"/>
    <x v="2"/>
    <x v="24"/>
    <x v="66"/>
    <x v="144"/>
    <x v="6"/>
    <n v="5609"/>
    <n v="118.57"/>
  </r>
  <r>
    <x v="0"/>
    <x v="2"/>
    <x v="24"/>
    <x v="66"/>
    <x v="144"/>
    <x v="18"/>
    <n v="231"/>
    <n v="1.48"/>
  </r>
  <r>
    <x v="0"/>
    <x v="2"/>
    <x v="24"/>
    <x v="66"/>
    <x v="144"/>
    <x v="7"/>
    <n v="132160"/>
    <n v="2619.44"/>
  </r>
  <r>
    <x v="0"/>
    <x v="2"/>
    <x v="24"/>
    <x v="66"/>
    <x v="144"/>
    <x v="19"/>
    <n v="11900"/>
    <n v="50"/>
  </r>
  <r>
    <x v="0"/>
    <x v="2"/>
    <x v="24"/>
    <x v="66"/>
    <x v="144"/>
    <x v="8"/>
    <n v="10738"/>
    <n v="122"/>
  </r>
  <r>
    <x v="0"/>
    <x v="2"/>
    <x v="24"/>
    <x v="66"/>
    <x v="144"/>
    <x v="1"/>
    <n v="34823"/>
    <n v="35.700000000000003"/>
  </r>
  <r>
    <x v="0"/>
    <x v="2"/>
    <x v="24"/>
    <x v="66"/>
    <x v="144"/>
    <x v="9"/>
    <n v="13008"/>
    <n v="95"/>
  </r>
  <r>
    <x v="0"/>
    <x v="2"/>
    <x v="24"/>
    <x v="66"/>
    <x v="144"/>
    <x v="57"/>
    <n v="7725"/>
    <n v="71.790000000000006"/>
  </r>
  <r>
    <x v="0"/>
    <x v="2"/>
    <x v="24"/>
    <x v="66"/>
    <x v="144"/>
    <x v="25"/>
    <n v="1886050"/>
    <n v="26404.86"/>
  </r>
  <r>
    <x v="0"/>
    <x v="2"/>
    <x v="24"/>
    <x v="66"/>
    <x v="144"/>
    <x v="28"/>
    <n v="11019"/>
    <n v="113.69"/>
  </r>
  <r>
    <x v="0"/>
    <x v="2"/>
    <x v="24"/>
    <x v="66"/>
    <x v="144"/>
    <x v="32"/>
    <n v="6600"/>
    <n v="74"/>
  </r>
  <r>
    <x v="0"/>
    <x v="2"/>
    <x v="24"/>
    <x v="66"/>
    <x v="144"/>
    <x v="63"/>
    <n v="37372"/>
    <n v="370"/>
  </r>
  <r>
    <x v="0"/>
    <x v="2"/>
    <x v="24"/>
    <x v="66"/>
    <x v="144"/>
    <x v="16"/>
    <n v="2573"/>
    <n v="37"/>
  </r>
  <r>
    <x v="0"/>
    <x v="2"/>
    <x v="24"/>
    <x v="66"/>
    <x v="144"/>
    <x v="0"/>
    <n v="1393587"/>
    <n v="134756.48000000001"/>
  </r>
  <r>
    <x v="0"/>
    <x v="2"/>
    <x v="24"/>
    <x v="66"/>
    <x v="145"/>
    <x v="129"/>
    <n v="1307259"/>
    <n v="1253.9000000000001"/>
  </r>
  <r>
    <x v="0"/>
    <x v="2"/>
    <x v="24"/>
    <x v="66"/>
    <x v="145"/>
    <x v="45"/>
    <n v="131915"/>
    <n v="187.55"/>
  </r>
  <r>
    <x v="0"/>
    <x v="2"/>
    <x v="24"/>
    <x v="66"/>
    <x v="145"/>
    <x v="79"/>
    <n v="2535"/>
    <n v="3"/>
  </r>
  <r>
    <x v="0"/>
    <x v="2"/>
    <x v="24"/>
    <x v="66"/>
    <x v="145"/>
    <x v="80"/>
    <n v="12029"/>
    <n v="1"/>
  </r>
  <r>
    <x v="0"/>
    <x v="2"/>
    <x v="24"/>
    <x v="66"/>
    <x v="145"/>
    <x v="83"/>
    <n v="315717"/>
    <n v="602.85"/>
  </r>
  <r>
    <x v="0"/>
    <x v="2"/>
    <x v="24"/>
    <x v="66"/>
    <x v="145"/>
    <x v="107"/>
    <n v="19529"/>
    <n v="4.5"/>
  </r>
  <r>
    <x v="0"/>
    <x v="2"/>
    <x v="24"/>
    <x v="66"/>
    <x v="145"/>
    <x v="35"/>
    <n v="5209530"/>
    <n v="4714"/>
  </r>
  <r>
    <x v="0"/>
    <x v="2"/>
    <x v="24"/>
    <x v="66"/>
    <x v="145"/>
    <x v="38"/>
    <n v="28746527"/>
    <n v="46096.74"/>
  </r>
  <r>
    <x v="0"/>
    <x v="2"/>
    <x v="24"/>
    <x v="66"/>
    <x v="145"/>
    <x v="39"/>
    <n v="95297"/>
    <n v="660"/>
  </r>
  <r>
    <x v="0"/>
    <x v="2"/>
    <x v="24"/>
    <x v="66"/>
    <x v="145"/>
    <x v="4"/>
    <n v="6255486"/>
    <n v="5800.45"/>
  </r>
  <r>
    <x v="0"/>
    <x v="2"/>
    <x v="24"/>
    <x v="66"/>
    <x v="145"/>
    <x v="130"/>
    <n v="74242"/>
    <n v="11"/>
  </r>
  <r>
    <x v="0"/>
    <x v="2"/>
    <x v="24"/>
    <x v="66"/>
    <x v="145"/>
    <x v="115"/>
    <n v="204099"/>
    <n v="162.9"/>
  </r>
  <r>
    <x v="0"/>
    <x v="2"/>
    <x v="24"/>
    <x v="66"/>
    <x v="145"/>
    <x v="68"/>
    <n v="2270"/>
    <n v="1"/>
  </r>
  <r>
    <x v="0"/>
    <x v="2"/>
    <x v="24"/>
    <x v="66"/>
    <x v="145"/>
    <x v="69"/>
    <n v="3990"/>
    <n v="25"/>
  </r>
  <r>
    <x v="0"/>
    <x v="2"/>
    <x v="24"/>
    <x v="66"/>
    <x v="145"/>
    <x v="5"/>
    <n v="30240"/>
    <n v="23.4"/>
  </r>
  <r>
    <x v="0"/>
    <x v="2"/>
    <x v="24"/>
    <x v="66"/>
    <x v="145"/>
    <x v="165"/>
    <n v="167937"/>
    <n v="438.5"/>
  </r>
  <r>
    <x v="0"/>
    <x v="2"/>
    <x v="24"/>
    <x v="66"/>
    <x v="145"/>
    <x v="70"/>
    <n v="2830606"/>
    <n v="6692"/>
  </r>
  <r>
    <x v="0"/>
    <x v="2"/>
    <x v="24"/>
    <x v="66"/>
    <x v="145"/>
    <x v="71"/>
    <n v="479501"/>
    <n v="505"/>
  </r>
  <r>
    <x v="0"/>
    <x v="2"/>
    <x v="24"/>
    <x v="66"/>
    <x v="145"/>
    <x v="6"/>
    <n v="76547511"/>
    <n v="43606.75"/>
  </r>
  <r>
    <x v="0"/>
    <x v="2"/>
    <x v="24"/>
    <x v="66"/>
    <x v="145"/>
    <x v="18"/>
    <n v="46285"/>
    <n v="80.010000000000005"/>
  </r>
  <r>
    <x v="0"/>
    <x v="2"/>
    <x v="24"/>
    <x v="66"/>
    <x v="145"/>
    <x v="7"/>
    <n v="27185105"/>
    <n v="26335.49"/>
  </r>
  <r>
    <x v="0"/>
    <x v="2"/>
    <x v="24"/>
    <x v="66"/>
    <x v="145"/>
    <x v="89"/>
    <n v="12088"/>
    <n v="1"/>
  </r>
  <r>
    <x v="0"/>
    <x v="2"/>
    <x v="24"/>
    <x v="66"/>
    <x v="145"/>
    <x v="19"/>
    <n v="3348258"/>
    <n v="8683.6"/>
  </r>
  <r>
    <x v="0"/>
    <x v="2"/>
    <x v="24"/>
    <x v="66"/>
    <x v="145"/>
    <x v="132"/>
    <n v="15839"/>
    <n v="4"/>
  </r>
  <r>
    <x v="0"/>
    <x v="2"/>
    <x v="24"/>
    <x v="66"/>
    <x v="145"/>
    <x v="36"/>
    <n v="2054550"/>
    <n v="841.5"/>
  </r>
  <r>
    <x v="0"/>
    <x v="2"/>
    <x v="24"/>
    <x v="66"/>
    <x v="145"/>
    <x v="8"/>
    <n v="2846479"/>
    <n v="4719.3"/>
  </r>
  <r>
    <x v="0"/>
    <x v="2"/>
    <x v="24"/>
    <x v="66"/>
    <x v="145"/>
    <x v="86"/>
    <n v="53557"/>
    <n v="108.5"/>
  </r>
  <r>
    <x v="0"/>
    <x v="2"/>
    <x v="24"/>
    <x v="66"/>
    <x v="145"/>
    <x v="40"/>
    <n v="2958417"/>
    <n v="4096.7"/>
  </r>
  <r>
    <x v="0"/>
    <x v="2"/>
    <x v="24"/>
    <x v="66"/>
    <x v="145"/>
    <x v="78"/>
    <n v="3463791"/>
    <n v="2385.1"/>
  </r>
  <r>
    <x v="0"/>
    <x v="2"/>
    <x v="24"/>
    <x v="66"/>
    <x v="145"/>
    <x v="1"/>
    <n v="3557950"/>
    <n v="3310.12"/>
  </r>
  <r>
    <x v="0"/>
    <x v="2"/>
    <x v="24"/>
    <x v="66"/>
    <x v="145"/>
    <x v="21"/>
    <n v="2416"/>
    <n v="3"/>
  </r>
  <r>
    <x v="0"/>
    <x v="2"/>
    <x v="24"/>
    <x v="66"/>
    <x v="145"/>
    <x v="54"/>
    <n v="69187"/>
    <n v="756"/>
  </r>
  <r>
    <x v="0"/>
    <x v="2"/>
    <x v="24"/>
    <x v="66"/>
    <x v="145"/>
    <x v="9"/>
    <n v="941139"/>
    <n v="510.1"/>
  </r>
  <r>
    <x v="0"/>
    <x v="2"/>
    <x v="24"/>
    <x v="66"/>
    <x v="145"/>
    <x v="22"/>
    <n v="55574"/>
    <n v="34"/>
  </r>
  <r>
    <x v="0"/>
    <x v="2"/>
    <x v="24"/>
    <x v="66"/>
    <x v="145"/>
    <x v="55"/>
    <n v="7427"/>
    <n v="19.2"/>
  </r>
  <r>
    <x v="0"/>
    <x v="2"/>
    <x v="24"/>
    <x v="66"/>
    <x v="145"/>
    <x v="150"/>
    <n v="23516"/>
    <n v="13.1"/>
  </r>
  <r>
    <x v="0"/>
    <x v="2"/>
    <x v="24"/>
    <x v="66"/>
    <x v="145"/>
    <x v="23"/>
    <n v="39833"/>
    <n v="19"/>
  </r>
  <r>
    <x v="0"/>
    <x v="2"/>
    <x v="24"/>
    <x v="66"/>
    <x v="145"/>
    <x v="11"/>
    <n v="28176531"/>
    <n v="137876.9"/>
  </r>
  <r>
    <x v="0"/>
    <x v="2"/>
    <x v="24"/>
    <x v="66"/>
    <x v="145"/>
    <x v="99"/>
    <n v="2883614"/>
    <n v="3329.6"/>
  </r>
  <r>
    <x v="0"/>
    <x v="2"/>
    <x v="24"/>
    <x v="66"/>
    <x v="145"/>
    <x v="158"/>
    <n v="59969"/>
    <n v="423"/>
  </r>
  <r>
    <x v="0"/>
    <x v="2"/>
    <x v="24"/>
    <x v="66"/>
    <x v="145"/>
    <x v="117"/>
    <n v="27278"/>
    <n v="200"/>
  </r>
  <r>
    <x v="0"/>
    <x v="2"/>
    <x v="24"/>
    <x v="66"/>
    <x v="145"/>
    <x v="141"/>
    <n v="11237"/>
    <n v="2"/>
  </r>
  <r>
    <x v="0"/>
    <x v="2"/>
    <x v="24"/>
    <x v="66"/>
    <x v="145"/>
    <x v="82"/>
    <n v="18431"/>
    <n v="81"/>
  </r>
  <r>
    <x v="0"/>
    <x v="2"/>
    <x v="24"/>
    <x v="66"/>
    <x v="145"/>
    <x v="177"/>
    <n v="59673"/>
    <n v="78"/>
  </r>
  <r>
    <x v="0"/>
    <x v="2"/>
    <x v="24"/>
    <x v="66"/>
    <x v="145"/>
    <x v="12"/>
    <n v="3926750"/>
    <n v="7270.55"/>
  </r>
  <r>
    <x v="0"/>
    <x v="2"/>
    <x v="24"/>
    <x v="66"/>
    <x v="145"/>
    <x v="60"/>
    <n v="30000"/>
    <n v="44"/>
  </r>
  <r>
    <x v="0"/>
    <x v="2"/>
    <x v="24"/>
    <x v="66"/>
    <x v="145"/>
    <x v="24"/>
    <n v="555655"/>
    <n v="508.4"/>
  </r>
  <r>
    <x v="0"/>
    <x v="2"/>
    <x v="24"/>
    <x v="66"/>
    <x v="145"/>
    <x v="25"/>
    <n v="31018696"/>
    <n v="52734.02"/>
  </r>
  <r>
    <x v="0"/>
    <x v="2"/>
    <x v="24"/>
    <x v="66"/>
    <x v="145"/>
    <x v="120"/>
    <n v="15679"/>
    <n v="5.5"/>
  </r>
  <r>
    <x v="0"/>
    <x v="2"/>
    <x v="24"/>
    <x v="66"/>
    <x v="145"/>
    <x v="102"/>
    <n v="1263954"/>
    <n v="2766.57"/>
  </r>
  <r>
    <x v="0"/>
    <x v="2"/>
    <x v="24"/>
    <x v="66"/>
    <x v="145"/>
    <x v="27"/>
    <n v="3367"/>
    <n v="2"/>
  </r>
  <r>
    <x v="0"/>
    <x v="2"/>
    <x v="24"/>
    <x v="66"/>
    <x v="145"/>
    <x v="134"/>
    <n v="169950"/>
    <n v="55"/>
  </r>
  <r>
    <x v="0"/>
    <x v="2"/>
    <x v="24"/>
    <x v="66"/>
    <x v="145"/>
    <x v="28"/>
    <n v="19875889"/>
    <n v="66339.520000000004"/>
  </r>
  <r>
    <x v="0"/>
    <x v="2"/>
    <x v="24"/>
    <x v="66"/>
    <x v="145"/>
    <x v="155"/>
    <n v="187668"/>
    <n v="2771"/>
  </r>
  <r>
    <x v="0"/>
    <x v="2"/>
    <x v="24"/>
    <x v="66"/>
    <x v="145"/>
    <x v="29"/>
    <n v="9185413"/>
    <n v="13050.86"/>
  </r>
  <r>
    <x v="0"/>
    <x v="2"/>
    <x v="24"/>
    <x v="66"/>
    <x v="145"/>
    <x v="127"/>
    <n v="23628"/>
    <n v="281"/>
  </r>
  <r>
    <x v="0"/>
    <x v="2"/>
    <x v="24"/>
    <x v="66"/>
    <x v="145"/>
    <x v="48"/>
    <n v="588164"/>
    <n v="701.5"/>
  </r>
  <r>
    <x v="0"/>
    <x v="2"/>
    <x v="24"/>
    <x v="66"/>
    <x v="145"/>
    <x v="30"/>
    <n v="24505"/>
    <n v="25"/>
  </r>
  <r>
    <x v="0"/>
    <x v="2"/>
    <x v="24"/>
    <x v="66"/>
    <x v="145"/>
    <x v="156"/>
    <n v="9813"/>
    <n v="4"/>
  </r>
  <r>
    <x v="0"/>
    <x v="2"/>
    <x v="24"/>
    <x v="66"/>
    <x v="145"/>
    <x v="149"/>
    <n v="23112"/>
    <n v="90"/>
  </r>
  <r>
    <x v="0"/>
    <x v="2"/>
    <x v="24"/>
    <x v="66"/>
    <x v="145"/>
    <x v="62"/>
    <n v="97700"/>
    <n v="2584"/>
  </r>
  <r>
    <x v="0"/>
    <x v="2"/>
    <x v="24"/>
    <x v="66"/>
    <x v="145"/>
    <x v="32"/>
    <n v="60769634"/>
    <n v="80007.69"/>
  </r>
  <r>
    <x v="0"/>
    <x v="2"/>
    <x v="24"/>
    <x v="66"/>
    <x v="145"/>
    <x v="92"/>
    <n v="267177"/>
    <n v="4423.3"/>
  </r>
  <r>
    <x v="0"/>
    <x v="2"/>
    <x v="24"/>
    <x v="66"/>
    <x v="145"/>
    <x v="63"/>
    <n v="2620143"/>
    <n v="5710.84"/>
  </r>
  <r>
    <x v="0"/>
    <x v="2"/>
    <x v="24"/>
    <x v="66"/>
    <x v="145"/>
    <x v="37"/>
    <n v="8309285"/>
    <n v="2685.15"/>
  </r>
  <r>
    <x v="0"/>
    <x v="2"/>
    <x v="24"/>
    <x v="66"/>
    <x v="145"/>
    <x v="75"/>
    <n v="697778"/>
    <n v="852"/>
  </r>
  <r>
    <x v="0"/>
    <x v="2"/>
    <x v="24"/>
    <x v="66"/>
    <x v="145"/>
    <x v="64"/>
    <n v="7142839"/>
    <n v="2743.91"/>
  </r>
  <r>
    <x v="0"/>
    <x v="2"/>
    <x v="24"/>
    <x v="66"/>
    <x v="145"/>
    <x v="2"/>
    <n v="470315"/>
    <n v="853.7"/>
  </r>
  <r>
    <x v="0"/>
    <x v="2"/>
    <x v="24"/>
    <x v="66"/>
    <x v="145"/>
    <x v="65"/>
    <n v="15463"/>
    <n v="5"/>
  </r>
  <r>
    <x v="0"/>
    <x v="2"/>
    <x v="24"/>
    <x v="66"/>
    <x v="145"/>
    <x v="14"/>
    <n v="1484073"/>
    <n v="6326.9"/>
  </r>
  <r>
    <x v="0"/>
    <x v="2"/>
    <x v="24"/>
    <x v="66"/>
    <x v="145"/>
    <x v="66"/>
    <n v="1092782"/>
    <n v="578.63"/>
  </r>
  <r>
    <x v="0"/>
    <x v="2"/>
    <x v="24"/>
    <x v="66"/>
    <x v="145"/>
    <x v="88"/>
    <n v="30179"/>
    <n v="436"/>
  </r>
  <r>
    <x v="0"/>
    <x v="2"/>
    <x v="24"/>
    <x v="66"/>
    <x v="145"/>
    <x v="157"/>
    <n v="4776"/>
    <n v="4.5999999999999996"/>
  </r>
  <r>
    <x v="0"/>
    <x v="2"/>
    <x v="24"/>
    <x v="66"/>
    <x v="145"/>
    <x v="104"/>
    <n v="2444"/>
    <n v="25"/>
  </r>
  <r>
    <x v="0"/>
    <x v="2"/>
    <x v="24"/>
    <x v="66"/>
    <x v="145"/>
    <x v="76"/>
    <n v="5170"/>
    <n v="1.4"/>
  </r>
  <r>
    <x v="0"/>
    <x v="2"/>
    <x v="24"/>
    <x v="66"/>
    <x v="145"/>
    <x v="15"/>
    <n v="2289800"/>
    <n v="6864.98"/>
  </r>
  <r>
    <x v="0"/>
    <x v="2"/>
    <x v="24"/>
    <x v="66"/>
    <x v="145"/>
    <x v="16"/>
    <n v="21252060"/>
    <n v="20192.830000000002"/>
  </r>
  <r>
    <x v="0"/>
    <x v="2"/>
    <x v="24"/>
    <x v="66"/>
    <x v="145"/>
    <x v="0"/>
    <n v="256001833"/>
    <n v="1324509.19"/>
  </r>
  <r>
    <x v="0"/>
    <x v="2"/>
    <x v="24"/>
    <x v="66"/>
    <x v="145"/>
    <x v="93"/>
    <n v="589332"/>
    <n v="6303"/>
  </r>
  <r>
    <x v="0"/>
    <x v="2"/>
    <x v="24"/>
    <x v="66"/>
    <x v="145"/>
    <x v="178"/>
    <n v="15971348"/>
    <n v="24154"/>
  </r>
  <r>
    <x v="0"/>
    <x v="2"/>
    <x v="24"/>
    <x v="66"/>
    <x v="145"/>
    <x v="3"/>
    <n v="185242"/>
    <n v="2355"/>
  </r>
  <r>
    <x v="0"/>
    <x v="2"/>
    <x v="24"/>
    <x v="66"/>
    <x v="146"/>
    <x v="83"/>
    <n v="33527"/>
    <n v="1235"/>
  </r>
  <r>
    <x v="0"/>
    <x v="2"/>
    <x v="24"/>
    <x v="66"/>
    <x v="146"/>
    <x v="38"/>
    <n v="81594"/>
    <n v="2425"/>
  </r>
  <r>
    <x v="0"/>
    <x v="2"/>
    <x v="24"/>
    <x v="66"/>
    <x v="146"/>
    <x v="4"/>
    <n v="196796"/>
    <n v="49823"/>
  </r>
  <r>
    <x v="0"/>
    <x v="2"/>
    <x v="24"/>
    <x v="66"/>
    <x v="146"/>
    <x v="49"/>
    <n v="84408"/>
    <n v="2270"/>
  </r>
  <r>
    <x v="0"/>
    <x v="2"/>
    <x v="24"/>
    <x v="66"/>
    <x v="146"/>
    <x v="50"/>
    <n v="41898"/>
    <n v="1930"/>
  </r>
  <r>
    <x v="0"/>
    <x v="2"/>
    <x v="24"/>
    <x v="66"/>
    <x v="146"/>
    <x v="5"/>
    <n v="11113"/>
    <n v="153.5"/>
  </r>
  <r>
    <x v="0"/>
    <x v="2"/>
    <x v="24"/>
    <x v="66"/>
    <x v="146"/>
    <x v="70"/>
    <n v="16343"/>
    <n v="9207.65"/>
  </r>
  <r>
    <x v="0"/>
    <x v="2"/>
    <x v="24"/>
    <x v="66"/>
    <x v="146"/>
    <x v="6"/>
    <n v="10000"/>
    <n v="22"/>
  </r>
  <r>
    <x v="0"/>
    <x v="2"/>
    <x v="24"/>
    <x v="66"/>
    <x v="146"/>
    <x v="18"/>
    <n v="7961"/>
    <n v="89.8"/>
  </r>
  <r>
    <x v="0"/>
    <x v="2"/>
    <x v="24"/>
    <x v="66"/>
    <x v="146"/>
    <x v="7"/>
    <n v="92398"/>
    <n v="5450"/>
  </r>
  <r>
    <x v="0"/>
    <x v="2"/>
    <x v="24"/>
    <x v="66"/>
    <x v="146"/>
    <x v="53"/>
    <n v="8676"/>
    <n v="2294.12"/>
  </r>
  <r>
    <x v="0"/>
    <x v="2"/>
    <x v="24"/>
    <x v="66"/>
    <x v="146"/>
    <x v="19"/>
    <n v="415234"/>
    <n v="32402.3"/>
  </r>
  <r>
    <x v="0"/>
    <x v="2"/>
    <x v="24"/>
    <x v="66"/>
    <x v="146"/>
    <x v="8"/>
    <n v="97479"/>
    <n v="16625.849999999999"/>
  </r>
  <r>
    <x v="0"/>
    <x v="2"/>
    <x v="24"/>
    <x v="66"/>
    <x v="146"/>
    <x v="86"/>
    <n v="1800"/>
    <n v="20"/>
  </r>
  <r>
    <x v="0"/>
    <x v="2"/>
    <x v="24"/>
    <x v="66"/>
    <x v="146"/>
    <x v="78"/>
    <n v="178689"/>
    <n v="5904.01"/>
  </r>
  <r>
    <x v="0"/>
    <x v="2"/>
    <x v="24"/>
    <x v="66"/>
    <x v="146"/>
    <x v="1"/>
    <n v="234842"/>
    <n v="4332.8"/>
  </r>
  <r>
    <x v="0"/>
    <x v="2"/>
    <x v="24"/>
    <x v="66"/>
    <x v="146"/>
    <x v="9"/>
    <n v="46862"/>
    <n v="1617"/>
  </r>
  <r>
    <x v="0"/>
    <x v="2"/>
    <x v="24"/>
    <x v="66"/>
    <x v="146"/>
    <x v="55"/>
    <n v="2090"/>
    <n v="40"/>
  </r>
  <r>
    <x v="0"/>
    <x v="2"/>
    <x v="24"/>
    <x v="66"/>
    <x v="146"/>
    <x v="11"/>
    <n v="526624"/>
    <n v="13068"/>
  </r>
  <r>
    <x v="0"/>
    <x v="2"/>
    <x v="24"/>
    <x v="66"/>
    <x v="146"/>
    <x v="12"/>
    <n v="58362"/>
    <n v="2485"/>
  </r>
  <r>
    <x v="0"/>
    <x v="2"/>
    <x v="24"/>
    <x v="66"/>
    <x v="146"/>
    <x v="25"/>
    <n v="11880855"/>
    <n v="350294.97"/>
  </r>
  <r>
    <x v="0"/>
    <x v="2"/>
    <x v="24"/>
    <x v="66"/>
    <x v="146"/>
    <x v="90"/>
    <n v="20091"/>
    <n v="890"/>
  </r>
  <r>
    <x v="0"/>
    <x v="2"/>
    <x v="24"/>
    <x v="66"/>
    <x v="146"/>
    <x v="28"/>
    <n v="43827"/>
    <n v="1120.29"/>
  </r>
  <r>
    <x v="0"/>
    <x v="2"/>
    <x v="24"/>
    <x v="66"/>
    <x v="146"/>
    <x v="32"/>
    <n v="14674"/>
    <n v="2376"/>
  </r>
  <r>
    <x v="0"/>
    <x v="2"/>
    <x v="24"/>
    <x v="66"/>
    <x v="146"/>
    <x v="37"/>
    <n v="266557"/>
    <n v="12000"/>
  </r>
  <r>
    <x v="0"/>
    <x v="2"/>
    <x v="24"/>
    <x v="66"/>
    <x v="146"/>
    <x v="75"/>
    <n v="20700"/>
    <n v="356"/>
  </r>
  <r>
    <x v="0"/>
    <x v="2"/>
    <x v="24"/>
    <x v="66"/>
    <x v="146"/>
    <x v="2"/>
    <n v="71120"/>
    <n v="1335"/>
  </r>
  <r>
    <x v="0"/>
    <x v="2"/>
    <x v="24"/>
    <x v="66"/>
    <x v="146"/>
    <x v="14"/>
    <n v="122047"/>
    <n v="20226.75"/>
  </r>
  <r>
    <x v="0"/>
    <x v="2"/>
    <x v="24"/>
    <x v="66"/>
    <x v="146"/>
    <x v="15"/>
    <n v="2308916"/>
    <n v="16233.1"/>
  </r>
  <r>
    <x v="0"/>
    <x v="2"/>
    <x v="24"/>
    <x v="66"/>
    <x v="146"/>
    <x v="16"/>
    <n v="1574997"/>
    <n v="19109.41"/>
  </r>
  <r>
    <x v="0"/>
    <x v="2"/>
    <x v="24"/>
    <x v="66"/>
    <x v="146"/>
    <x v="0"/>
    <n v="523299"/>
    <n v="32033.7"/>
  </r>
  <r>
    <x v="0"/>
    <x v="2"/>
    <x v="24"/>
    <x v="66"/>
    <x v="146"/>
    <x v="34"/>
    <n v="2030"/>
    <n v="220"/>
  </r>
  <r>
    <x v="0"/>
    <x v="2"/>
    <x v="24"/>
    <x v="66"/>
    <x v="146"/>
    <x v="110"/>
    <n v="600"/>
    <n v="300"/>
  </r>
  <r>
    <x v="0"/>
    <x v="2"/>
    <x v="1"/>
    <x v="1"/>
    <x v="147"/>
    <x v="129"/>
    <n v="54000"/>
    <n v="86"/>
  </r>
  <r>
    <x v="0"/>
    <x v="2"/>
    <x v="1"/>
    <x v="1"/>
    <x v="147"/>
    <x v="125"/>
    <n v="5"/>
    <n v="0.24"/>
  </r>
  <r>
    <x v="0"/>
    <x v="2"/>
    <x v="1"/>
    <x v="1"/>
    <x v="147"/>
    <x v="45"/>
    <n v="104983"/>
    <n v="205.89"/>
  </r>
  <r>
    <x v="0"/>
    <x v="2"/>
    <x v="1"/>
    <x v="1"/>
    <x v="147"/>
    <x v="179"/>
    <n v="41176"/>
    <n v="94"/>
  </r>
  <r>
    <x v="0"/>
    <x v="2"/>
    <x v="1"/>
    <x v="1"/>
    <x v="147"/>
    <x v="83"/>
    <n v="82587"/>
    <n v="94.15"/>
  </r>
  <r>
    <x v="0"/>
    <x v="2"/>
    <x v="1"/>
    <x v="1"/>
    <x v="147"/>
    <x v="107"/>
    <n v="11030"/>
    <n v="12.7"/>
  </r>
  <r>
    <x v="0"/>
    <x v="2"/>
    <x v="1"/>
    <x v="1"/>
    <x v="147"/>
    <x v="139"/>
    <n v="10582"/>
    <n v="30"/>
  </r>
  <r>
    <x v="0"/>
    <x v="2"/>
    <x v="1"/>
    <x v="1"/>
    <x v="147"/>
    <x v="46"/>
    <n v="42772"/>
    <n v="64"/>
  </r>
  <r>
    <x v="0"/>
    <x v="2"/>
    <x v="1"/>
    <x v="1"/>
    <x v="147"/>
    <x v="38"/>
    <n v="624220"/>
    <n v="4793.12"/>
  </r>
  <r>
    <x v="0"/>
    <x v="2"/>
    <x v="1"/>
    <x v="1"/>
    <x v="147"/>
    <x v="39"/>
    <n v="46938"/>
    <n v="683.6"/>
  </r>
  <r>
    <x v="0"/>
    <x v="2"/>
    <x v="1"/>
    <x v="1"/>
    <x v="147"/>
    <x v="4"/>
    <n v="1684225"/>
    <n v="11967.45"/>
  </r>
  <r>
    <x v="0"/>
    <x v="2"/>
    <x v="1"/>
    <x v="1"/>
    <x v="147"/>
    <x v="130"/>
    <n v="5285"/>
    <n v="27"/>
  </r>
  <r>
    <x v="0"/>
    <x v="2"/>
    <x v="1"/>
    <x v="1"/>
    <x v="147"/>
    <x v="115"/>
    <n v="9316"/>
    <n v="17.2"/>
  </r>
  <r>
    <x v="0"/>
    <x v="2"/>
    <x v="1"/>
    <x v="1"/>
    <x v="147"/>
    <x v="69"/>
    <n v="266284"/>
    <n v="1548.35"/>
  </r>
  <r>
    <x v="0"/>
    <x v="2"/>
    <x v="1"/>
    <x v="1"/>
    <x v="147"/>
    <x v="5"/>
    <n v="203762"/>
    <n v="77.3"/>
  </r>
  <r>
    <x v="0"/>
    <x v="2"/>
    <x v="1"/>
    <x v="1"/>
    <x v="147"/>
    <x v="70"/>
    <n v="477557"/>
    <n v="3460.25"/>
  </r>
  <r>
    <x v="0"/>
    <x v="2"/>
    <x v="1"/>
    <x v="1"/>
    <x v="147"/>
    <x v="71"/>
    <n v="204483"/>
    <n v="241.6"/>
  </r>
  <r>
    <x v="0"/>
    <x v="2"/>
    <x v="1"/>
    <x v="1"/>
    <x v="147"/>
    <x v="6"/>
    <n v="883626"/>
    <n v="999.26"/>
  </r>
  <r>
    <x v="0"/>
    <x v="2"/>
    <x v="1"/>
    <x v="1"/>
    <x v="147"/>
    <x v="18"/>
    <n v="143147"/>
    <n v="371.96"/>
  </r>
  <r>
    <x v="0"/>
    <x v="2"/>
    <x v="1"/>
    <x v="1"/>
    <x v="147"/>
    <x v="7"/>
    <n v="2221623"/>
    <n v="2981.29"/>
  </r>
  <r>
    <x v="0"/>
    <x v="2"/>
    <x v="1"/>
    <x v="1"/>
    <x v="147"/>
    <x v="53"/>
    <n v="13396"/>
    <n v="105.08"/>
  </r>
  <r>
    <x v="0"/>
    <x v="2"/>
    <x v="1"/>
    <x v="1"/>
    <x v="147"/>
    <x v="89"/>
    <n v="4750"/>
    <n v="75"/>
  </r>
  <r>
    <x v="0"/>
    <x v="2"/>
    <x v="1"/>
    <x v="1"/>
    <x v="147"/>
    <x v="144"/>
    <n v="1055"/>
    <n v="170"/>
  </r>
  <r>
    <x v="0"/>
    <x v="2"/>
    <x v="1"/>
    <x v="1"/>
    <x v="147"/>
    <x v="19"/>
    <n v="8398401"/>
    <n v="32732.5"/>
  </r>
  <r>
    <x v="0"/>
    <x v="2"/>
    <x v="1"/>
    <x v="1"/>
    <x v="147"/>
    <x v="132"/>
    <n v="9160"/>
    <n v="12.1"/>
  </r>
  <r>
    <x v="0"/>
    <x v="2"/>
    <x v="1"/>
    <x v="1"/>
    <x v="147"/>
    <x v="152"/>
    <n v="57943"/>
    <n v="71.2"/>
  </r>
  <r>
    <x v="0"/>
    <x v="2"/>
    <x v="1"/>
    <x v="1"/>
    <x v="147"/>
    <x v="36"/>
    <n v="207031"/>
    <n v="288.8"/>
  </r>
  <r>
    <x v="0"/>
    <x v="2"/>
    <x v="1"/>
    <x v="1"/>
    <x v="147"/>
    <x v="8"/>
    <n v="529309"/>
    <n v="1376.31"/>
  </r>
  <r>
    <x v="0"/>
    <x v="2"/>
    <x v="1"/>
    <x v="1"/>
    <x v="147"/>
    <x v="86"/>
    <n v="30404"/>
    <n v="32.299999999999997"/>
  </r>
  <r>
    <x v="0"/>
    <x v="2"/>
    <x v="1"/>
    <x v="1"/>
    <x v="147"/>
    <x v="40"/>
    <n v="96856"/>
    <n v="438"/>
  </r>
  <r>
    <x v="0"/>
    <x v="2"/>
    <x v="1"/>
    <x v="1"/>
    <x v="147"/>
    <x v="78"/>
    <n v="334262"/>
    <n v="557.28"/>
  </r>
  <r>
    <x v="0"/>
    <x v="2"/>
    <x v="1"/>
    <x v="1"/>
    <x v="147"/>
    <x v="1"/>
    <n v="1327892"/>
    <n v="3399.38"/>
  </r>
  <r>
    <x v="0"/>
    <x v="2"/>
    <x v="1"/>
    <x v="1"/>
    <x v="147"/>
    <x v="146"/>
    <n v="57542"/>
    <n v="73.22"/>
  </r>
  <r>
    <x v="0"/>
    <x v="2"/>
    <x v="1"/>
    <x v="1"/>
    <x v="147"/>
    <x v="9"/>
    <n v="601217"/>
    <n v="2904.4"/>
  </r>
  <r>
    <x v="0"/>
    <x v="2"/>
    <x v="1"/>
    <x v="1"/>
    <x v="147"/>
    <x v="22"/>
    <n v="1811"/>
    <n v="155"/>
  </r>
  <r>
    <x v="0"/>
    <x v="2"/>
    <x v="1"/>
    <x v="1"/>
    <x v="147"/>
    <x v="55"/>
    <n v="243"/>
    <n v="36"/>
  </r>
  <r>
    <x v="0"/>
    <x v="2"/>
    <x v="1"/>
    <x v="1"/>
    <x v="147"/>
    <x v="180"/>
    <n v="12126"/>
    <n v="14.95"/>
  </r>
  <r>
    <x v="0"/>
    <x v="2"/>
    <x v="1"/>
    <x v="1"/>
    <x v="147"/>
    <x v="133"/>
    <n v="66"/>
    <n v="1"/>
  </r>
  <r>
    <x v="0"/>
    <x v="2"/>
    <x v="1"/>
    <x v="1"/>
    <x v="147"/>
    <x v="150"/>
    <n v="44821"/>
    <n v="87.81"/>
  </r>
  <r>
    <x v="0"/>
    <x v="2"/>
    <x v="1"/>
    <x v="1"/>
    <x v="147"/>
    <x v="23"/>
    <n v="16424"/>
    <n v="39.11"/>
  </r>
  <r>
    <x v="0"/>
    <x v="2"/>
    <x v="1"/>
    <x v="1"/>
    <x v="147"/>
    <x v="11"/>
    <n v="704133"/>
    <n v="3138.21"/>
  </r>
  <r>
    <x v="0"/>
    <x v="2"/>
    <x v="1"/>
    <x v="1"/>
    <x v="147"/>
    <x v="100"/>
    <n v="18869"/>
    <n v="205.1"/>
  </r>
  <r>
    <x v="0"/>
    <x v="2"/>
    <x v="1"/>
    <x v="1"/>
    <x v="147"/>
    <x v="41"/>
    <n v="25118"/>
    <n v="33"/>
  </r>
  <r>
    <x v="0"/>
    <x v="2"/>
    <x v="1"/>
    <x v="1"/>
    <x v="147"/>
    <x v="58"/>
    <n v="47385"/>
    <n v="638.74"/>
  </r>
  <r>
    <x v="0"/>
    <x v="2"/>
    <x v="1"/>
    <x v="1"/>
    <x v="147"/>
    <x v="148"/>
    <n v="27531"/>
    <n v="32"/>
  </r>
  <r>
    <x v="0"/>
    <x v="2"/>
    <x v="1"/>
    <x v="1"/>
    <x v="147"/>
    <x v="12"/>
    <n v="439427"/>
    <n v="599"/>
  </r>
  <r>
    <x v="0"/>
    <x v="2"/>
    <x v="1"/>
    <x v="1"/>
    <x v="147"/>
    <x v="24"/>
    <n v="210544"/>
    <n v="375"/>
  </r>
  <r>
    <x v="0"/>
    <x v="2"/>
    <x v="1"/>
    <x v="1"/>
    <x v="147"/>
    <x v="25"/>
    <n v="31830103"/>
    <n v="448049.97"/>
  </r>
  <r>
    <x v="0"/>
    <x v="2"/>
    <x v="1"/>
    <x v="1"/>
    <x v="147"/>
    <x v="120"/>
    <n v="18148"/>
    <n v="50"/>
  </r>
  <r>
    <x v="0"/>
    <x v="2"/>
    <x v="1"/>
    <x v="1"/>
    <x v="147"/>
    <x v="126"/>
    <n v="3000"/>
    <n v="0.5"/>
  </r>
  <r>
    <x v="0"/>
    <x v="2"/>
    <x v="1"/>
    <x v="1"/>
    <x v="147"/>
    <x v="102"/>
    <n v="16458"/>
    <n v="32"/>
  </r>
  <r>
    <x v="0"/>
    <x v="2"/>
    <x v="1"/>
    <x v="1"/>
    <x v="147"/>
    <x v="28"/>
    <n v="1585657"/>
    <n v="25156.34"/>
  </r>
  <r>
    <x v="0"/>
    <x v="2"/>
    <x v="1"/>
    <x v="1"/>
    <x v="147"/>
    <x v="155"/>
    <n v="7648"/>
    <n v="263.98"/>
  </r>
  <r>
    <x v="0"/>
    <x v="2"/>
    <x v="1"/>
    <x v="1"/>
    <x v="147"/>
    <x v="29"/>
    <n v="127672"/>
    <n v="883.15"/>
  </r>
  <r>
    <x v="0"/>
    <x v="2"/>
    <x v="1"/>
    <x v="1"/>
    <x v="147"/>
    <x v="127"/>
    <n v="10155"/>
    <n v="351"/>
  </r>
  <r>
    <x v="0"/>
    <x v="2"/>
    <x v="1"/>
    <x v="1"/>
    <x v="147"/>
    <x v="30"/>
    <n v="101"/>
    <n v="5"/>
  </r>
  <r>
    <x v="0"/>
    <x v="2"/>
    <x v="1"/>
    <x v="1"/>
    <x v="147"/>
    <x v="42"/>
    <n v="552677"/>
    <n v="646.45000000000005"/>
  </r>
  <r>
    <x v="0"/>
    <x v="2"/>
    <x v="1"/>
    <x v="1"/>
    <x v="147"/>
    <x v="31"/>
    <n v="3407"/>
    <n v="0.1"/>
  </r>
  <r>
    <x v="0"/>
    <x v="2"/>
    <x v="1"/>
    <x v="1"/>
    <x v="147"/>
    <x v="61"/>
    <n v="23946"/>
    <n v="79"/>
  </r>
  <r>
    <x v="0"/>
    <x v="2"/>
    <x v="1"/>
    <x v="1"/>
    <x v="147"/>
    <x v="62"/>
    <n v="687"/>
    <n v="26.74"/>
  </r>
  <r>
    <x v="0"/>
    <x v="2"/>
    <x v="1"/>
    <x v="1"/>
    <x v="147"/>
    <x v="32"/>
    <n v="2691726"/>
    <n v="10118.15"/>
  </r>
  <r>
    <x v="0"/>
    <x v="2"/>
    <x v="1"/>
    <x v="1"/>
    <x v="147"/>
    <x v="92"/>
    <n v="4608"/>
    <n v="32"/>
  </r>
  <r>
    <x v="0"/>
    <x v="2"/>
    <x v="1"/>
    <x v="1"/>
    <x v="147"/>
    <x v="63"/>
    <n v="2024913"/>
    <n v="11072.48"/>
  </r>
  <r>
    <x v="0"/>
    <x v="2"/>
    <x v="1"/>
    <x v="1"/>
    <x v="147"/>
    <x v="37"/>
    <n v="121481"/>
    <n v="114.4"/>
  </r>
  <r>
    <x v="0"/>
    <x v="2"/>
    <x v="1"/>
    <x v="1"/>
    <x v="147"/>
    <x v="75"/>
    <n v="71827"/>
    <n v="1579.2"/>
  </r>
  <r>
    <x v="0"/>
    <x v="2"/>
    <x v="1"/>
    <x v="1"/>
    <x v="147"/>
    <x v="64"/>
    <n v="204132"/>
    <n v="139.72"/>
  </r>
  <r>
    <x v="0"/>
    <x v="2"/>
    <x v="1"/>
    <x v="1"/>
    <x v="147"/>
    <x v="2"/>
    <n v="586796"/>
    <n v="1968.9"/>
  </r>
  <r>
    <x v="0"/>
    <x v="2"/>
    <x v="1"/>
    <x v="1"/>
    <x v="147"/>
    <x v="14"/>
    <n v="10866252"/>
    <n v="37492.11"/>
  </r>
  <r>
    <x v="0"/>
    <x v="2"/>
    <x v="1"/>
    <x v="1"/>
    <x v="147"/>
    <x v="66"/>
    <n v="3036"/>
    <n v="20"/>
  </r>
  <r>
    <x v="0"/>
    <x v="2"/>
    <x v="1"/>
    <x v="1"/>
    <x v="147"/>
    <x v="88"/>
    <n v="387"/>
    <n v="10"/>
  </r>
  <r>
    <x v="0"/>
    <x v="2"/>
    <x v="1"/>
    <x v="1"/>
    <x v="147"/>
    <x v="104"/>
    <n v="434550"/>
    <n v="368.6"/>
  </r>
  <r>
    <x v="0"/>
    <x v="2"/>
    <x v="1"/>
    <x v="1"/>
    <x v="147"/>
    <x v="181"/>
    <n v="38000"/>
    <n v="4.5"/>
  </r>
  <r>
    <x v="0"/>
    <x v="2"/>
    <x v="1"/>
    <x v="1"/>
    <x v="147"/>
    <x v="76"/>
    <n v="2110"/>
    <n v="3"/>
  </r>
  <r>
    <x v="0"/>
    <x v="2"/>
    <x v="1"/>
    <x v="1"/>
    <x v="147"/>
    <x v="15"/>
    <n v="454127"/>
    <n v="1842.16"/>
  </r>
  <r>
    <x v="0"/>
    <x v="2"/>
    <x v="1"/>
    <x v="1"/>
    <x v="147"/>
    <x v="16"/>
    <n v="1885579"/>
    <n v="3255.46"/>
  </r>
  <r>
    <x v="0"/>
    <x v="2"/>
    <x v="1"/>
    <x v="1"/>
    <x v="147"/>
    <x v="0"/>
    <n v="6384587"/>
    <n v="16113.07"/>
  </r>
  <r>
    <x v="0"/>
    <x v="2"/>
    <x v="1"/>
    <x v="1"/>
    <x v="147"/>
    <x v="93"/>
    <n v="43120"/>
    <n v="85.4"/>
  </r>
  <r>
    <x v="0"/>
    <x v="2"/>
    <x v="1"/>
    <x v="1"/>
    <x v="147"/>
    <x v="34"/>
    <n v="65329"/>
    <n v="940.69"/>
  </r>
  <r>
    <x v="0"/>
    <x v="2"/>
    <x v="1"/>
    <x v="1"/>
    <x v="147"/>
    <x v="3"/>
    <n v="2239"/>
    <n v="110"/>
  </r>
  <r>
    <x v="0"/>
    <x v="2"/>
    <x v="1"/>
    <x v="1"/>
    <x v="147"/>
    <x v="110"/>
    <n v="180"/>
    <n v="20"/>
  </r>
  <r>
    <x v="0"/>
    <x v="2"/>
    <x v="1"/>
    <x v="1"/>
    <x v="147"/>
    <x v="137"/>
    <n v="350"/>
    <n v="3"/>
  </r>
  <r>
    <x v="0"/>
    <x v="2"/>
    <x v="1"/>
    <x v="1"/>
    <x v="148"/>
    <x v="125"/>
    <n v="7015"/>
    <n v="25"/>
  </r>
  <r>
    <x v="0"/>
    <x v="2"/>
    <x v="1"/>
    <x v="1"/>
    <x v="148"/>
    <x v="94"/>
    <n v="8000"/>
    <n v="40"/>
  </r>
  <r>
    <x v="0"/>
    <x v="2"/>
    <x v="1"/>
    <x v="1"/>
    <x v="148"/>
    <x v="45"/>
    <n v="41466"/>
    <n v="165.3"/>
  </r>
  <r>
    <x v="0"/>
    <x v="2"/>
    <x v="1"/>
    <x v="1"/>
    <x v="148"/>
    <x v="79"/>
    <n v="20032"/>
    <n v="81"/>
  </r>
  <r>
    <x v="0"/>
    <x v="2"/>
    <x v="1"/>
    <x v="1"/>
    <x v="148"/>
    <x v="80"/>
    <n v="5993"/>
    <n v="17"/>
  </r>
  <r>
    <x v="0"/>
    <x v="2"/>
    <x v="1"/>
    <x v="1"/>
    <x v="148"/>
    <x v="83"/>
    <n v="2684619"/>
    <n v="2650.2"/>
  </r>
  <r>
    <x v="0"/>
    <x v="2"/>
    <x v="1"/>
    <x v="1"/>
    <x v="148"/>
    <x v="35"/>
    <n v="431600"/>
    <n v="2624"/>
  </r>
  <r>
    <x v="0"/>
    <x v="2"/>
    <x v="1"/>
    <x v="1"/>
    <x v="148"/>
    <x v="81"/>
    <n v="105587"/>
    <n v="46.93"/>
  </r>
  <r>
    <x v="0"/>
    <x v="2"/>
    <x v="1"/>
    <x v="1"/>
    <x v="148"/>
    <x v="46"/>
    <n v="35798"/>
    <n v="16"/>
  </r>
  <r>
    <x v="0"/>
    <x v="2"/>
    <x v="1"/>
    <x v="1"/>
    <x v="148"/>
    <x v="97"/>
    <n v="2000"/>
    <n v="0.5"/>
  </r>
  <r>
    <x v="0"/>
    <x v="2"/>
    <x v="1"/>
    <x v="1"/>
    <x v="148"/>
    <x v="38"/>
    <n v="909558"/>
    <n v="3393.42"/>
  </r>
  <r>
    <x v="0"/>
    <x v="2"/>
    <x v="1"/>
    <x v="1"/>
    <x v="148"/>
    <x v="4"/>
    <n v="7655372"/>
    <n v="25273.599999999999"/>
  </r>
  <r>
    <x v="0"/>
    <x v="2"/>
    <x v="1"/>
    <x v="1"/>
    <x v="148"/>
    <x v="130"/>
    <n v="113585"/>
    <n v="398"/>
  </r>
  <r>
    <x v="0"/>
    <x v="2"/>
    <x v="1"/>
    <x v="1"/>
    <x v="148"/>
    <x v="115"/>
    <n v="6665"/>
    <n v="42.5"/>
  </r>
  <r>
    <x v="0"/>
    <x v="2"/>
    <x v="1"/>
    <x v="1"/>
    <x v="148"/>
    <x v="105"/>
    <n v="33185"/>
    <n v="25"/>
  </r>
  <r>
    <x v="0"/>
    <x v="2"/>
    <x v="1"/>
    <x v="1"/>
    <x v="148"/>
    <x v="69"/>
    <n v="72982"/>
    <n v="114"/>
  </r>
  <r>
    <x v="0"/>
    <x v="2"/>
    <x v="1"/>
    <x v="1"/>
    <x v="148"/>
    <x v="5"/>
    <n v="665827"/>
    <n v="1577.7"/>
  </r>
  <r>
    <x v="0"/>
    <x v="2"/>
    <x v="1"/>
    <x v="1"/>
    <x v="148"/>
    <x v="116"/>
    <n v="5000"/>
    <n v="6.4"/>
  </r>
  <r>
    <x v="0"/>
    <x v="2"/>
    <x v="1"/>
    <x v="1"/>
    <x v="148"/>
    <x v="47"/>
    <n v="189398"/>
    <n v="1254.98"/>
  </r>
  <r>
    <x v="0"/>
    <x v="2"/>
    <x v="1"/>
    <x v="1"/>
    <x v="148"/>
    <x v="182"/>
    <n v="4980"/>
    <n v="30"/>
  </r>
  <r>
    <x v="0"/>
    <x v="2"/>
    <x v="1"/>
    <x v="1"/>
    <x v="148"/>
    <x v="165"/>
    <n v="95500"/>
    <n v="672"/>
  </r>
  <r>
    <x v="0"/>
    <x v="2"/>
    <x v="1"/>
    <x v="1"/>
    <x v="148"/>
    <x v="70"/>
    <n v="249512"/>
    <n v="4159.72"/>
  </r>
  <r>
    <x v="0"/>
    <x v="2"/>
    <x v="1"/>
    <x v="1"/>
    <x v="148"/>
    <x v="71"/>
    <n v="7697"/>
    <n v="410"/>
  </r>
  <r>
    <x v="0"/>
    <x v="2"/>
    <x v="1"/>
    <x v="1"/>
    <x v="148"/>
    <x v="159"/>
    <n v="3885"/>
    <n v="6"/>
  </r>
  <r>
    <x v="0"/>
    <x v="2"/>
    <x v="1"/>
    <x v="1"/>
    <x v="148"/>
    <x v="6"/>
    <n v="3476895"/>
    <n v="4249.83"/>
  </r>
  <r>
    <x v="0"/>
    <x v="2"/>
    <x v="1"/>
    <x v="1"/>
    <x v="148"/>
    <x v="18"/>
    <n v="2610"/>
    <n v="18"/>
  </r>
  <r>
    <x v="0"/>
    <x v="2"/>
    <x v="1"/>
    <x v="1"/>
    <x v="148"/>
    <x v="7"/>
    <n v="41464388"/>
    <n v="147317.43"/>
  </r>
  <r>
    <x v="0"/>
    <x v="2"/>
    <x v="1"/>
    <x v="1"/>
    <x v="148"/>
    <x v="53"/>
    <n v="13175"/>
    <n v="33.909999999999997"/>
  </r>
  <r>
    <x v="0"/>
    <x v="2"/>
    <x v="1"/>
    <x v="1"/>
    <x v="148"/>
    <x v="106"/>
    <n v="20305"/>
    <n v="30"/>
  </r>
  <r>
    <x v="0"/>
    <x v="2"/>
    <x v="1"/>
    <x v="1"/>
    <x v="148"/>
    <x v="89"/>
    <n v="498193"/>
    <n v="700"/>
  </r>
  <r>
    <x v="0"/>
    <x v="2"/>
    <x v="1"/>
    <x v="1"/>
    <x v="148"/>
    <x v="19"/>
    <n v="1631723"/>
    <n v="3115.53"/>
  </r>
  <r>
    <x v="0"/>
    <x v="2"/>
    <x v="1"/>
    <x v="1"/>
    <x v="148"/>
    <x v="132"/>
    <n v="11066"/>
    <n v="10"/>
  </r>
  <r>
    <x v="0"/>
    <x v="2"/>
    <x v="1"/>
    <x v="1"/>
    <x v="148"/>
    <x v="36"/>
    <n v="1049830"/>
    <n v="9369.5"/>
  </r>
  <r>
    <x v="0"/>
    <x v="2"/>
    <x v="1"/>
    <x v="1"/>
    <x v="148"/>
    <x v="8"/>
    <n v="1028990"/>
    <n v="18874"/>
  </r>
  <r>
    <x v="0"/>
    <x v="2"/>
    <x v="1"/>
    <x v="1"/>
    <x v="148"/>
    <x v="20"/>
    <n v="248405"/>
    <n v="1557"/>
  </r>
  <r>
    <x v="0"/>
    <x v="2"/>
    <x v="1"/>
    <x v="1"/>
    <x v="148"/>
    <x v="86"/>
    <n v="1332220"/>
    <n v="1072.8"/>
  </r>
  <r>
    <x v="0"/>
    <x v="2"/>
    <x v="1"/>
    <x v="1"/>
    <x v="148"/>
    <x v="40"/>
    <n v="1604416"/>
    <n v="5264.41"/>
  </r>
  <r>
    <x v="0"/>
    <x v="2"/>
    <x v="1"/>
    <x v="1"/>
    <x v="148"/>
    <x v="78"/>
    <n v="571711"/>
    <n v="668.85"/>
  </r>
  <r>
    <x v="0"/>
    <x v="2"/>
    <x v="1"/>
    <x v="1"/>
    <x v="148"/>
    <x v="1"/>
    <n v="13871178"/>
    <n v="42520.89"/>
  </r>
  <r>
    <x v="0"/>
    <x v="2"/>
    <x v="1"/>
    <x v="1"/>
    <x v="148"/>
    <x v="21"/>
    <n v="35469"/>
    <n v="293"/>
  </r>
  <r>
    <x v="0"/>
    <x v="2"/>
    <x v="1"/>
    <x v="1"/>
    <x v="148"/>
    <x v="54"/>
    <n v="69738"/>
    <n v="314.7"/>
  </r>
  <r>
    <x v="0"/>
    <x v="2"/>
    <x v="1"/>
    <x v="1"/>
    <x v="148"/>
    <x v="98"/>
    <n v="124819"/>
    <n v="3108.53"/>
  </r>
  <r>
    <x v="0"/>
    <x v="2"/>
    <x v="1"/>
    <x v="1"/>
    <x v="148"/>
    <x v="9"/>
    <n v="2819415"/>
    <n v="9440.7000000000007"/>
  </r>
  <r>
    <x v="0"/>
    <x v="2"/>
    <x v="1"/>
    <x v="1"/>
    <x v="148"/>
    <x v="22"/>
    <n v="428653"/>
    <n v="638"/>
  </r>
  <r>
    <x v="0"/>
    <x v="2"/>
    <x v="1"/>
    <x v="1"/>
    <x v="148"/>
    <x v="55"/>
    <n v="2782"/>
    <n v="15.5"/>
  </r>
  <r>
    <x v="0"/>
    <x v="2"/>
    <x v="1"/>
    <x v="1"/>
    <x v="148"/>
    <x v="10"/>
    <n v="28426"/>
    <n v="58.5"/>
  </r>
  <r>
    <x v="0"/>
    <x v="2"/>
    <x v="1"/>
    <x v="1"/>
    <x v="148"/>
    <x v="133"/>
    <n v="24607"/>
    <n v="38"/>
  </r>
  <r>
    <x v="0"/>
    <x v="2"/>
    <x v="1"/>
    <x v="1"/>
    <x v="148"/>
    <x v="87"/>
    <n v="4665"/>
    <n v="10"/>
  </r>
  <r>
    <x v="0"/>
    <x v="2"/>
    <x v="1"/>
    <x v="1"/>
    <x v="148"/>
    <x v="56"/>
    <n v="3000"/>
    <n v="285"/>
  </r>
  <r>
    <x v="0"/>
    <x v="2"/>
    <x v="1"/>
    <x v="1"/>
    <x v="148"/>
    <x v="11"/>
    <n v="946210"/>
    <n v="7793.08"/>
  </r>
  <r>
    <x v="0"/>
    <x v="2"/>
    <x v="1"/>
    <x v="1"/>
    <x v="148"/>
    <x v="57"/>
    <n v="30427"/>
    <n v="147"/>
  </r>
  <r>
    <x v="0"/>
    <x v="2"/>
    <x v="1"/>
    <x v="1"/>
    <x v="148"/>
    <x v="100"/>
    <n v="11106"/>
    <n v="117.5"/>
  </r>
  <r>
    <x v="0"/>
    <x v="2"/>
    <x v="1"/>
    <x v="1"/>
    <x v="148"/>
    <x v="101"/>
    <n v="7385"/>
    <n v="9"/>
  </r>
  <r>
    <x v="0"/>
    <x v="2"/>
    <x v="1"/>
    <x v="1"/>
    <x v="148"/>
    <x v="135"/>
    <n v="9903"/>
    <n v="62.1"/>
  </r>
  <r>
    <x v="0"/>
    <x v="2"/>
    <x v="1"/>
    <x v="1"/>
    <x v="148"/>
    <x v="82"/>
    <n v="20916"/>
    <n v="93"/>
  </r>
  <r>
    <x v="0"/>
    <x v="2"/>
    <x v="1"/>
    <x v="1"/>
    <x v="148"/>
    <x v="59"/>
    <n v="33257"/>
    <n v="804.96"/>
  </r>
  <r>
    <x v="0"/>
    <x v="2"/>
    <x v="1"/>
    <x v="1"/>
    <x v="148"/>
    <x v="177"/>
    <n v="300"/>
    <n v="5"/>
  </r>
  <r>
    <x v="0"/>
    <x v="2"/>
    <x v="1"/>
    <x v="1"/>
    <x v="148"/>
    <x v="12"/>
    <n v="7284022"/>
    <n v="61083.79"/>
  </r>
  <r>
    <x v="0"/>
    <x v="2"/>
    <x v="1"/>
    <x v="1"/>
    <x v="148"/>
    <x v="24"/>
    <n v="829954"/>
    <n v="12369.73"/>
  </r>
  <r>
    <x v="0"/>
    <x v="2"/>
    <x v="1"/>
    <x v="1"/>
    <x v="148"/>
    <x v="25"/>
    <n v="114000544"/>
    <n v="849010.62"/>
  </r>
  <r>
    <x v="0"/>
    <x v="2"/>
    <x v="1"/>
    <x v="1"/>
    <x v="148"/>
    <x v="90"/>
    <n v="173272"/>
    <n v="482"/>
  </r>
  <r>
    <x v="0"/>
    <x v="2"/>
    <x v="1"/>
    <x v="1"/>
    <x v="148"/>
    <x v="26"/>
    <n v="6328"/>
    <n v="20.57"/>
  </r>
  <r>
    <x v="0"/>
    <x v="2"/>
    <x v="1"/>
    <x v="1"/>
    <x v="148"/>
    <x v="27"/>
    <n v="60303"/>
    <n v="4107.5"/>
  </r>
  <r>
    <x v="0"/>
    <x v="2"/>
    <x v="1"/>
    <x v="1"/>
    <x v="148"/>
    <x v="134"/>
    <n v="39733"/>
    <n v="37.700000000000003"/>
  </r>
  <r>
    <x v="0"/>
    <x v="2"/>
    <x v="1"/>
    <x v="1"/>
    <x v="148"/>
    <x v="28"/>
    <n v="1860172"/>
    <n v="6718.53"/>
  </r>
  <r>
    <x v="0"/>
    <x v="2"/>
    <x v="1"/>
    <x v="1"/>
    <x v="148"/>
    <x v="155"/>
    <n v="23516"/>
    <n v="87"/>
  </r>
  <r>
    <x v="0"/>
    <x v="2"/>
    <x v="1"/>
    <x v="1"/>
    <x v="148"/>
    <x v="29"/>
    <n v="153911"/>
    <n v="1923.51"/>
  </r>
  <r>
    <x v="0"/>
    <x v="2"/>
    <x v="1"/>
    <x v="1"/>
    <x v="148"/>
    <x v="127"/>
    <n v="2649"/>
    <n v="2.5"/>
  </r>
  <r>
    <x v="0"/>
    <x v="2"/>
    <x v="1"/>
    <x v="1"/>
    <x v="148"/>
    <x v="30"/>
    <n v="1831"/>
    <n v="21"/>
  </r>
  <r>
    <x v="0"/>
    <x v="2"/>
    <x v="1"/>
    <x v="1"/>
    <x v="148"/>
    <x v="119"/>
    <n v="3001"/>
    <n v="1"/>
  </r>
  <r>
    <x v="0"/>
    <x v="2"/>
    <x v="1"/>
    <x v="1"/>
    <x v="148"/>
    <x v="108"/>
    <n v="2035"/>
    <n v="1.5"/>
  </r>
  <r>
    <x v="0"/>
    <x v="2"/>
    <x v="1"/>
    <x v="1"/>
    <x v="148"/>
    <x v="42"/>
    <n v="27813"/>
    <n v="131"/>
  </r>
  <r>
    <x v="0"/>
    <x v="2"/>
    <x v="1"/>
    <x v="1"/>
    <x v="148"/>
    <x v="31"/>
    <n v="213719"/>
    <n v="378.8"/>
  </r>
  <r>
    <x v="0"/>
    <x v="2"/>
    <x v="1"/>
    <x v="1"/>
    <x v="148"/>
    <x v="61"/>
    <n v="55452"/>
    <n v="1844.08"/>
  </r>
  <r>
    <x v="0"/>
    <x v="2"/>
    <x v="1"/>
    <x v="1"/>
    <x v="148"/>
    <x v="62"/>
    <n v="14977"/>
    <n v="178.88"/>
  </r>
  <r>
    <x v="0"/>
    <x v="2"/>
    <x v="1"/>
    <x v="1"/>
    <x v="148"/>
    <x v="32"/>
    <n v="19513620"/>
    <n v="64245.98"/>
  </r>
  <r>
    <x v="0"/>
    <x v="2"/>
    <x v="1"/>
    <x v="1"/>
    <x v="148"/>
    <x v="92"/>
    <n v="162221"/>
    <n v="1581.47"/>
  </r>
  <r>
    <x v="0"/>
    <x v="2"/>
    <x v="1"/>
    <x v="1"/>
    <x v="148"/>
    <x v="63"/>
    <n v="119087"/>
    <n v="266.2"/>
  </r>
  <r>
    <x v="0"/>
    <x v="2"/>
    <x v="1"/>
    <x v="1"/>
    <x v="148"/>
    <x v="37"/>
    <n v="71894"/>
    <n v="133"/>
  </r>
  <r>
    <x v="0"/>
    <x v="2"/>
    <x v="1"/>
    <x v="1"/>
    <x v="148"/>
    <x v="103"/>
    <n v="9392"/>
    <n v="535"/>
  </r>
  <r>
    <x v="0"/>
    <x v="2"/>
    <x v="1"/>
    <x v="1"/>
    <x v="148"/>
    <x v="75"/>
    <n v="273112"/>
    <n v="6075.8"/>
  </r>
  <r>
    <x v="0"/>
    <x v="2"/>
    <x v="1"/>
    <x v="1"/>
    <x v="148"/>
    <x v="64"/>
    <n v="1678345"/>
    <n v="2254.8000000000002"/>
  </r>
  <r>
    <x v="0"/>
    <x v="2"/>
    <x v="1"/>
    <x v="1"/>
    <x v="148"/>
    <x v="2"/>
    <n v="3249804"/>
    <n v="4025.3"/>
  </r>
  <r>
    <x v="0"/>
    <x v="2"/>
    <x v="1"/>
    <x v="1"/>
    <x v="148"/>
    <x v="14"/>
    <n v="3090395"/>
    <n v="7171.9"/>
  </r>
  <r>
    <x v="0"/>
    <x v="2"/>
    <x v="1"/>
    <x v="1"/>
    <x v="148"/>
    <x v="88"/>
    <n v="14837"/>
    <n v="28.87"/>
  </r>
  <r>
    <x v="0"/>
    <x v="2"/>
    <x v="1"/>
    <x v="1"/>
    <x v="148"/>
    <x v="157"/>
    <n v="1260"/>
    <n v="5"/>
  </r>
  <r>
    <x v="0"/>
    <x v="2"/>
    <x v="1"/>
    <x v="1"/>
    <x v="148"/>
    <x v="183"/>
    <n v="10446"/>
    <n v="38"/>
  </r>
  <r>
    <x v="0"/>
    <x v="2"/>
    <x v="1"/>
    <x v="1"/>
    <x v="148"/>
    <x v="104"/>
    <n v="176782"/>
    <n v="6167.3"/>
  </r>
  <r>
    <x v="0"/>
    <x v="2"/>
    <x v="1"/>
    <x v="1"/>
    <x v="148"/>
    <x v="109"/>
    <n v="30319"/>
    <n v="1090.52"/>
  </r>
  <r>
    <x v="0"/>
    <x v="2"/>
    <x v="1"/>
    <x v="1"/>
    <x v="148"/>
    <x v="15"/>
    <n v="203620"/>
    <n v="1916.78"/>
  </r>
  <r>
    <x v="0"/>
    <x v="2"/>
    <x v="1"/>
    <x v="1"/>
    <x v="148"/>
    <x v="16"/>
    <n v="2742441"/>
    <n v="25279.05"/>
  </r>
  <r>
    <x v="0"/>
    <x v="2"/>
    <x v="1"/>
    <x v="1"/>
    <x v="148"/>
    <x v="0"/>
    <n v="32955335"/>
    <n v="297759.61"/>
  </r>
  <r>
    <x v="0"/>
    <x v="2"/>
    <x v="1"/>
    <x v="1"/>
    <x v="148"/>
    <x v="93"/>
    <n v="128317"/>
    <n v="1800.95"/>
  </r>
  <r>
    <x v="0"/>
    <x v="2"/>
    <x v="1"/>
    <x v="1"/>
    <x v="148"/>
    <x v="34"/>
    <n v="1119735"/>
    <n v="7504"/>
  </r>
  <r>
    <x v="0"/>
    <x v="2"/>
    <x v="1"/>
    <x v="1"/>
    <x v="148"/>
    <x v="3"/>
    <n v="133390"/>
    <n v="2914.82"/>
  </r>
  <r>
    <x v="0"/>
    <x v="2"/>
    <x v="1"/>
    <x v="1"/>
    <x v="1"/>
    <x v="129"/>
    <n v="85943"/>
    <n v="35"/>
  </r>
  <r>
    <x v="0"/>
    <x v="2"/>
    <x v="1"/>
    <x v="1"/>
    <x v="1"/>
    <x v="138"/>
    <n v="5208"/>
    <n v="22"/>
  </r>
  <r>
    <x v="0"/>
    <x v="2"/>
    <x v="1"/>
    <x v="1"/>
    <x v="1"/>
    <x v="111"/>
    <n v="26290"/>
    <n v="200"/>
  </r>
  <r>
    <x v="0"/>
    <x v="2"/>
    <x v="1"/>
    <x v="1"/>
    <x v="1"/>
    <x v="125"/>
    <n v="41562"/>
    <n v="230.19"/>
  </r>
  <r>
    <x v="0"/>
    <x v="2"/>
    <x v="1"/>
    <x v="1"/>
    <x v="1"/>
    <x v="45"/>
    <n v="186065"/>
    <n v="808.27"/>
  </r>
  <r>
    <x v="0"/>
    <x v="2"/>
    <x v="1"/>
    <x v="1"/>
    <x v="1"/>
    <x v="143"/>
    <n v="5999"/>
    <n v="13"/>
  </r>
  <r>
    <x v="0"/>
    <x v="2"/>
    <x v="1"/>
    <x v="1"/>
    <x v="1"/>
    <x v="79"/>
    <n v="84759"/>
    <n v="638"/>
  </r>
  <r>
    <x v="0"/>
    <x v="2"/>
    <x v="1"/>
    <x v="1"/>
    <x v="1"/>
    <x v="80"/>
    <n v="53961"/>
    <n v="450.75"/>
  </r>
  <r>
    <x v="0"/>
    <x v="2"/>
    <x v="1"/>
    <x v="1"/>
    <x v="1"/>
    <x v="179"/>
    <n v="2943"/>
    <n v="0.1"/>
  </r>
  <r>
    <x v="0"/>
    <x v="2"/>
    <x v="1"/>
    <x v="1"/>
    <x v="1"/>
    <x v="83"/>
    <n v="2713681"/>
    <n v="35620.81"/>
  </r>
  <r>
    <x v="0"/>
    <x v="2"/>
    <x v="1"/>
    <x v="1"/>
    <x v="1"/>
    <x v="184"/>
    <n v="7771"/>
    <n v="15.5"/>
  </r>
  <r>
    <x v="0"/>
    <x v="2"/>
    <x v="1"/>
    <x v="1"/>
    <x v="1"/>
    <x v="107"/>
    <n v="5955"/>
    <n v="2040"/>
  </r>
  <r>
    <x v="0"/>
    <x v="2"/>
    <x v="1"/>
    <x v="1"/>
    <x v="1"/>
    <x v="35"/>
    <n v="423110"/>
    <n v="6103.46"/>
  </r>
  <r>
    <x v="0"/>
    <x v="2"/>
    <x v="1"/>
    <x v="1"/>
    <x v="1"/>
    <x v="81"/>
    <n v="1618401"/>
    <n v="480.4"/>
  </r>
  <r>
    <x v="0"/>
    <x v="2"/>
    <x v="1"/>
    <x v="1"/>
    <x v="1"/>
    <x v="136"/>
    <n v="53518"/>
    <n v="93.33"/>
  </r>
  <r>
    <x v="0"/>
    <x v="2"/>
    <x v="1"/>
    <x v="1"/>
    <x v="1"/>
    <x v="97"/>
    <n v="60338"/>
    <n v="669.8"/>
  </r>
  <r>
    <x v="0"/>
    <x v="2"/>
    <x v="1"/>
    <x v="1"/>
    <x v="1"/>
    <x v="38"/>
    <n v="4437278"/>
    <n v="7037.25"/>
  </r>
  <r>
    <x v="0"/>
    <x v="2"/>
    <x v="1"/>
    <x v="1"/>
    <x v="1"/>
    <x v="170"/>
    <n v="2200"/>
    <n v="5"/>
  </r>
  <r>
    <x v="0"/>
    <x v="2"/>
    <x v="1"/>
    <x v="1"/>
    <x v="1"/>
    <x v="39"/>
    <n v="1403815"/>
    <n v="5888.37"/>
  </r>
  <r>
    <x v="0"/>
    <x v="2"/>
    <x v="1"/>
    <x v="1"/>
    <x v="1"/>
    <x v="4"/>
    <n v="12937826"/>
    <n v="77959.759999999995"/>
  </r>
  <r>
    <x v="0"/>
    <x v="2"/>
    <x v="1"/>
    <x v="1"/>
    <x v="1"/>
    <x v="49"/>
    <n v="8860"/>
    <n v="85"/>
  </r>
  <r>
    <x v="0"/>
    <x v="2"/>
    <x v="1"/>
    <x v="1"/>
    <x v="1"/>
    <x v="50"/>
    <n v="283711"/>
    <n v="12630"/>
  </r>
  <r>
    <x v="0"/>
    <x v="2"/>
    <x v="1"/>
    <x v="1"/>
    <x v="1"/>
    <x v="130"/>
    <n v="87905"/>
    <n v="2065"/>
  </r>
  <r>
    <x v="0"/>
    <x v="2"/>
    <x v="1"/>
    <x v="1"/>
    <x v="1"/>
    <x v="115"/>
    <n v="8287"/>
    <n v="21.2"/>
  </r>
  <r>
    <x v="0"/>
    <x v="2"/>
    <x v="1"/>
    <x v="1"/>
    <x v="1"/>
    <x v="67"/>
    <n v="38203"/>
    <n v="384"/>
  </r>
  <r>
    <x v="0"/>
    <x v="2"/>
    <x v="1"/>
    <x v="1"/>
    <x v="1"/>
    <x v="68"/>
    <n v="3022"/>
    <n v="13"/>
  </r>
  <r>
    <x v="0"/>
    <x v="2"/>
    <x v="1"/>
    <x v="1"/>
    <x v="1"/>
    <x v="105"/>
    <n v="12871"/>
    <n v="204.5"/>
  </r>
  <r>
    <x v="0"/>
    <x v="2"/>
    <x v="1"/>
    <x v="1"/>
    <x v="1"/>
    <x v="69"/>
    <n v="59123"/>
    <n v="207.81"/>
  </r>
  <r>
    <x v="0"/>
    <x v="2"/>
    <x v="1"/>
    <x v="1"/>
    <x v="1"/>
    <x v="5"/>
    <n v="1581875"/>
    <n v="6124.3"/>
  </r>
  <r>
    <x v="0"/>
    <x v="2"/>
    <x v="1"/>
    <x v="1"/>
    <x v="1"/>
    <x v="17"/>
    <n v="21857"/>
    <n v="75"/>
  </r>
  <r>
    <x v="0"/>
    <x v="2"/>
    <x v="1"/>
    <x v="1"/>
    <x v="1"/>
    <x v="47"/>
    <n v="58785"/>
    <n v="605.82000000000005"/>
  </r>
  <r>
    <x v="0"/>
    <x v="2"/>
    <x v="1"/>
    <x v="1"/>
    <x v="1"/>
    <x v="167"/>
    <n v="15841"/>
    <n v="40"/>
  </r>
  <r>
    <x v="0"/>
    <x v="2"/>
    <x v="1"/>
    <x v="1"/>
    <x v="1"/>
    <x v="165"/>
    <n v="14754"/>
    <n v="80"/>
  </r>
  <r>
    <x v="0"/>
    <x v="2"/>
    <x v="1"/>
    <x v="1"/>
    <x v="1"/>
    <x v="70"/>
    <n v="1865721"/>
    <n v="18142.650000000001"/>
  </r>
  <r>
    <x v="0"/>
    <x v="2"/>
    <x v="1"/>
    <x v="1"/>
    <x v="1"/>
    <x v="71"/>
    <n v="215148"/>
    <n v="6908.1"/>
  </r>
  <r>
    <x v="0"/>
    <x v="2"/>
    <x v="1"/>
    <x v="1"/>
    <x v="1"/>
    <x v="6"/>
    <n v="27535115"/>
    <n v="20115.990000000002"/>
  </r>
  <r>
    <x v="0"/>
    <x v="2"/>
    <x v="1"/>
    <x v="1"/>
    <x v="1"/>
    <x v="18"/>
    <n v="127414"/>
    <n v="651.20000000000005"/>
  </r>
  <r>
    <x v="0"/>
    <x v="2"/>
    <x v="1"/>
    <x v="1"/>
    <x v="1"/>
    <x v="185"/>
    <n v="3043"/>
    <n v="38"/>
  </r>
  <r>
    <x v="0"/>
    <x v="2"/>
    <x v="1"/>
    <x v="1"/>
    <x v="1"/>
    <x v="7"/>
    <n v="12141253"/>
    <n v="59935.64"/>
  </r>
  <r>
    <x v="0"/>
    <x v="2"/>
    <x v="1"/>
    <x v="1"/>
    <x v="1"/>
    <x v="53"/>
    <n v="114943"/>
    <n v="4756.78"/>
  </r>
  <r>
    <x v="0"/>
    <x v="2"/>
    <x v="1"/>
    <x v="1"/>
    <x v="1"/>
    <x v="106"/>
    <n v="5874"/>
    <n v="34"/>
  </r>
  <r>
    <x v="0"/>
    <x v="2"/>
    <x v="1"/>
    <x v="1"/>
    <x v="1"/>
    <x v="89"/>
    <n v="155116"/>
    <n v="124.2"/>
  </r>
  <r>
    <x v="0"/>
    <x v="2"/>
    <x v="1"/>
    <x v="1"/>
    <x v="1"/>
    <x v="72"/>
    <n v="474"/>
    <n v="5"/>
  </r>
  <r>
    <x v="0"/>
    <x v="2"/>
    <x v="1"/>
    <x v="1"/>
    <x v="1"/>
    <x v="144"/>
    <n v="58998"/>
    <n v="359.1"/>
  </r>
  <r>
    <x v="0"/>
    <x v="2"/>
    <x v="1"/>
    <x v="1"/>
    <x v="1"/>
    <x v="19"/>
    <n v="25064426"/>
    <n v="43854.93"/>
  </r>
  <r>
    <x v="0"/>
    <x v="2"/>
    <x v="1"/>
    <x v="1"/>
    <x v="1"/>
    <x v="132"/>
    <n v="108843"/>
    <n v="513.29999999999995"/>
  </r>
  <r>
    <x v="0"/>
    <x v="2"/>
    <x v="1"/>
    <x v="1"/>
    <x v="1"/>
    <x v="36"/>
    <n v="1503360"/>
    <n v="12766.33"/>
  </r>
  <r>
    <x v="0"/>
    <x v="2"/>
    <x v="1"/>
    <x v="1"/>
    <x v="1"/>
    <x v="8"/>
    <n v="6540955"/>
    <n v="147993.76"/>
  </r>
  <r>
    <x v="0"/>
    <x v="2"/>
    <x v="1"/>
    <x v="1"/>
    <x v="1"/>
    <x v="20"/>
    <n v="1369"/>
    <n v="34"/>
  </r>
  <r>
    <x v="0"/>
    <x v="2"/>
    <x v="1"/>
    <x v="1"/>
    <x v="1"/>
    <x v="140"/>
    <n v="214306"/>
    <n v="756.3"/>
  </r>
  <r>
    <x v="0"/>
    <x v="2"/>
    <x v="1"/>
    <x v="1"/>
    <x v="1"/>
    <x v="86"/>
    <n v="79684"/>
    <n v="279.39999999999998"/>
  </r>
  <r>
    <x v="0"/>
    <x v="2"/>
    <x v="1"/>
    <x v="1"/>
    <x v="1"/>
    <x v="40"/>
    <n v="1012163"/>
    <n v="1423.13"/>
  </r>
  <r>
    <x v="0"/>
    <x v="2"/>
    <x v="1"/>
    <x v="1"/>
    <x v="1"/>
    <x v="78"/>
    <n v="2425558"/>
    <n v="7100.68"/>
  </r>
  <r>
    <x v="0"/>
    <x v="2"/>
    <x v="1"/>
    <x v="1"/>
    <x v="1"/>
    <x v="1"/>
    <n v="10900134"/>
    <n v="25578.34"/>
  </r>
  <r>
    <x v="0"/>
    <x v="2"/>
    <x v="1"/>
    <x v="1"/>
    <x v="1"/>
    <x v="21"/>
    <n v="14368"/>
    <n v="16"/>
  </r>
  <r>
    <x v="0"/>
    <x v="2"/>
    <x v="1"/>
    <x v="1"/>
    <x v="1"/>
    <x v="54"/>
    <n v="17555"/>
    <n v="163"/>
  </r>
  <r>
    <x v="0"/>
    <x v="2"/>
    <x v="1"/>
    <x v="1"/>
    <x v="1"/>
    <x v="98"/>
    <n v="30988"/>
    <n v="498.52"/>
  </r>
  <r>
    <x v="0"/>
    <x v="2"/>
    <x v="1"/>
    <x v="1"/>
    <x v="1"/>
    <x v="9"/>
    <n v="2502455"/>
    <n v="29652.880000000001"/>
  </r>
  <r>
    <x v="0"/>
    <x v="2"/>
    <x v="1"/>
    <x v="1"/>
    <x v="1"/>
    <x v="22"/>
    <n v="10972"/>
    <n v="1211.21"/>
  </r>
  <r>
    <x v="0"/>
    <x v="2"/>
    <x v="1"/>
    <x v="1"/>
    <x v="1"/>
    <x v="186"/>
    <n v="8000"/>
    <n v="5"/>
  </r>
  <r>
    <x v="0"/>
    <x v="2"/>
    <x v="1"/>
    <x v="1"/>
    <x v="1"/>
    <x v="55"/>
    <n v="110973"/>
    <n v="292.5"/>
  </r>
  <r>
    <x v="0"/>
    <x v="2"/>
    <x v="1"/>
    <x v="1"/>
    <x v="1"/>
    <x v="10"/>
    <n v="6162"/>
    <n v="11"/>
  </r>
  <r>
    <x v="0"/>
    <x v="2"/>
    <x v="1"/>
    <x v="1"/>
    <x v="1"/>
    <x v="133"/>
    <n v="4835"/>
    <n v="23"/>
  </r>
  <r>
    <x v="0"/>
    <x v="2"/>
    <x v="1"/>
    <x v="1"/>
    <x v="1"/>
    <x v="95"/>
    <n v="30303"/>
    <n v="500"/>
  </r>
  <r>
    <x v="0"/>
    <x v="2"/>
    <x v="1"/>
    <x v="1"/>
    <x v="1"/>
    <x v="150"/>
    <n v="263842"/>
    <n v="167"/>
  </r>
  <r>
    <x v="0"/>
    <x v="2"/>
    <x v="1"/>
    <x v="1"/>
    <x v="1"/>
    <x v="23"/>
    <n v="169196"/>
    <n v="66.099999999999994"/>
  </r>
  <r>
    <x v="0"/>
    <x v="2"/>
    <x v="1"/>
    <x v="1"/>
    <x v="1"/>
    <x v="11"/>
    <n v="5357020"/>
    <n v="35406.71"/>
  </r>
  <r>
    <x v="0"/>
    <x v="2"/>
    <x v="1"/>
    <x v="1"/>
    <x v="1"/>
    <x v="99"/>
    <n v="186775"/>
    <n v="859.2"/>
  </r>
  <r>
    <x v="0"/>
    <x v="2"/>
    <x v="1"/>
    <x v="1"/>
    <x v="1"/>
    <x v="57"/>
    <n v="126537"/>
    <n v="1481.34"/>
  </r>
  <r>
    <x v="0"/>
    <x v="2"/>
    <x v="1"/>
    <x v="1"/>
    <x v="1"/>
    <x v="158"/>
    <n v="28794"/>
    <n v="5"/>
  </r>
  <r>
    <x v="0"/>
    <x v="2"/>
    <x v="1"/>
    <x v="1"/>
    <x v="1"/>
    <x v="163"/>
    <n v="17085"/>
    <n v="29.6"/>
  </r>
  <r>
    <x v="0"/>
    <x v="2"/>
    <x v="1"/>
    <x v="1"/>
    <x v="1"/>
    <x v="147"/>
    <n v="1771"/>
    <n v="48"/>
  </r>
  <r>
    <x v="0"/>
    <x v="2"/>
    <x v="1"/>
    <x v="1"/>
    <x v="1"/>
    <x v="100"/>
    <n v="14690"/>
    <n v="393"/>
  </r>
  <r>
    <x v="0"/>
    <x v="2"/>
    <x v="1"/>
    <x v="1"/>
    <x v="1"/>
    <x v="41"/>
    <n v="160399"/>
    <n v="2190.41"/>
  </r>
  <r>
    <x v="0"/>
    <x v="2"/>
    <x v="1"/>
    <x v="1"/>
    <x v="1"/>
    <x v="101"/>
    <n v="16552"/>
    <n v="299"/>
  </r>
  <r>
    <x v="0"/>
    <x v="2"/>
    <x v="1"/>
    <x v="1"/>
    <x v="1"/>
    <x v="58"/>
    <n v="370318"/>
    <n v="243.87"/>
  </r>
  <r>
    <x v="0"/>
    <x v="2"/>
    <x v="1"/>
    <x v="1"/>
    <x v="1"/>
    <x v="135"/>
    <n v="195"/>
    <n v="4"/>
  </r>
  <r>
    <x v="0"/>
    <x v="2"/>
    <x v="1"/>
    <x v="1"/>
    <x v="1"/>
    <x v="148"/>
    <n v="150"/>
    <n v="0.26"/>
  </r>
  <r>
    <x v="0"/>
    <x v="2"/>
    <x v="1"/>
    <x v="1"/>
    <x v="1"/>
    <x v="177"/>
    <n v="8982"/>
    <n v="26.1"/>
  </r>
  <r>
    <x v="0"/>
    <x v="2"/>
    <x v="1"/>
    <x v="1"/>
    <x v="1"/>
    <x v="12"/>
    <n v="5114484"/>
    <n v="122387.27"/>
  </r>
  <r>
    <x v="0"/>
    <x v="2"/>
    <x v="1"/>
    <x v="1"/>
    <x v="1"/>
    <x v="24"/>
    <n v="473833"/>
    <n v="1048.3699999999999"/>
  </r>
  <r>
    <x v="0"/>
    <x v="2"/>
    <x v="1"/>
    <x v="1"/>
    <x v="1"/>
    <x v="25"/>
    <n v="66199305"/>
    <n v="1236352.8899999999"/>
  </r>
  <r>
    <x v="0"/>
    <x v="2"/>
    <x v="1"/>
    <x v="1"/>
    <x v="1"/>
    <x v="120"/>
    <n v="57168"/>
    <n v="253.8"/>
  </r>
  <r>
    <x v="0"/>
    <x v="2"/>
    <x v="1"/>
    <x v="1"/>
    <x v="1"/>
    <x v="90"/>
    <n v="23649"/>
    <n v="94"/>
  </r>
  <r>
    <x v="0"/>
    <x v="2"/>
    <x v="1"/>
    <x v="1"/>
    <x v="1"/>
    <x v="126"/>
    <n v="3756"/>
    <n v="7"/>
  </r>
  <r>
    <x v="0"/>
    <x v="2"/>
    <x v="1"/>
    <x v="1"/>
    <x v="1"/>
    <x v="102"/>
    <n v="994333"/>
    <n v="2496.7600000000002"/>
  </r>
  <r>
    <x v="0"/>
    <x v="2"/>
    <x v="1"/>
    <x v="1"/>
    <x v="1"/>
    <x v="26"/>
    <n v="88606"/>
    <n v="2399.38"/>
  </r>
  <r>
    <x v="0"/>
    <x v="2"/>
    <x v="1"/>
    <x v="1"/>
    <x v="1"/>
    <x v="27"/>
    <n v="108555"/>
    <n v="200.06"/>
  </r>
  <r>
    <x v="0"/>
    <x v="2"/>
    <x v="1"/>
    <x v="1"/>
    <x v="1"/>
    <x v="123"/>
    <n v="5988"/>
    <n v="37"/>
  </r>
  <r>
    <x v="0"/>
    <x v="2"/>
    <x v="1"/>
    <x v="1"/>
    <x v="1"/>
    <x v="134"/>
    <n v="17876"/>
    <n v="15.2"/>
  </r>
  <r>
    <x v="0"/>
    <x v="2"/>
    <x v="1"/>
    <x v="1"/>
    <x v="1"/>
    <x v="28"/>
    <n v="7051959"/>
    <n v="66379.41"/>
  </r>
  <r>
    <x v="0"/>
    <x v="2"/>
    <x v="1"/>
    <x v="1"/>
    <x v="1"/>
    <x v="187"/>
    <n v="8316"/>
    <n v="135"/>
  </r>
  <r>
    <x v="0"/>
    <x v="2"/>
    <x v="1"/>
    <x v="1"/>
    <x v="1"/>
    <x v="155"/>
    <n v="24624"/>
    <n v="51.5"/>
  </r>
  <r>
    <x v="0"/>
    <x v="2"/>
    <x v="1"/>
    <x v="1"/>
    <x v="1"/>
    <x v="29"/>
    <n v="1081627"/>
    <n v="9005.5"/>
  </r>
  <r>
    <x v="0"/>
    <x v="2"/>
    <x v="1"/>
    <x v="1"/>
    <x v="1"/>
    <x v="127"/>
    <n v="38332"/>
    <n v="1587.2"/>
  </r>
  <r>
    <x v="0"/>
    <x v="2"/>
    <x v="1"/>
    <x v="1"/>
    <x v="1"/>
    <x v="48"/>
    <n v="30155"/>
    <n v="401.4"/>
  </r>
  <r>
    <x v="0"/>
    <x v="2"/>
    <x v="1"/>
    <x v="1"/>
    <x v="1"/>
    <x v="30"/>
    <n v="12610"/>
    <n v="421.44"/>
  </r>
  <r>
    <x v="0"/>
    <x v="2"/>
    <x v="1"/>
    <x v="1"/>
    <x v="1"/>
    <x v="108"/>
    <n v="36622"/>
    <n v="837"/>
  </r>
  <r>
    <x v="0"/>
    <x v="2"/>
    <x v="1"/>
    <x v="1"/>
    <x v="1"/>
    <x v="42"/>
    <n v="115505"/>
    <n v="625.98"/>
  </r>
  <r>
    <x v="0"/>
    <x v="2"/>
    <x v="1"/>
    <x v="1"/>
    <x v="1"/>
    <x v="31"/>
    <n v="618692"/>
    <n v="9956.2099999999991"/>
  </r>
  <r>
    <x v="0"/>
    <x v="2"/>
    <x v="1"/>
    <x v="1"/>
    <x v="1"/>
    <x v="61"/>
    <n v="53728"/>
    <n v="1226.55"/>
  </r>
  <r>
    <x v="0"/>
    <x v="2"/>
    <x v="1"/>
    <x v="1"/>
    <x v="1"/>
    <x v="62"/>
    <n v="305100"/>
    <n v="6933.23"/>
  </r>
  <r>
    <x v="0"/>
    <x v="2"/>
    <x v="1"/>
    <x v="1"/>
    <x v="1"/>
    <x v="164"/>
    <n v="265499"/>
    <n v="771"/>
  </r>
  <r>
    <x v="0"/>
    <x v="2"/>
    <x v="1"/>
    <x v="1"/>
    <x v="1"/>
    <x v="32"/>
    <n v="29725587"/>
    <n v="389572.07"/>
  </r>
  <r>
    <x v="0"/>
    <x v="2"/>
    <x v="1"/>
    <x v="1"/>
    <x v="1"/>
    <x v="73"/>
    <n v="353084"/>
    <n v="32434.6"/>
  </r>
  <r>
    <x v="0"/>
    <x v="2"/>
    <x v="1"/>
    <x v="1"/>
    <x v="1"/>
    <x v="74"/>
    <n v="242664"/>
    <n v="11857.3"/>
  </r>
  <r>
    <x v="0"/>
    <x v="2"/>
    <x v="1"/>
    <x v="1"/>
    <x v="1"/>
    <x v="92"/>
    <n v="259578"/>
    <n v="3493.08"/>
  </r>
  <r>
    <x v="0"/>
    <x v="2"/>
    <x v="1"/>
    <x v="1"/>
    <x v="1"/>
    <x v="176"/>
    <n v="51750"/>
    <n v="120"/>
  </r>
  <r>
    <x v="0"/>
    <x v="2"/>
    <x v="1"/>
    <x v="1"/>
    <x v="1"/>
    <x v="63"/>
    <n v="2437797"/>
    <n v="14965.44"/>
  </r>
  <r>
    <x v="0"/>
    <x v="2"/>
    <x v="1"/>
    <x v="1"/>
    <x v="1"/>
    <x v="188"/>
    <n v="30400"/>
    <n v="117"/>
  </r>
  <r>
    <x v="0"/>
    <x v="2"/>
    <x v="1"/>
    <x v="1"/>
    <x v="1"/>
    <x v="37"/>
    <n v="556332"/>
    <n v="3264.83"/>
  </r>
  <r>
    <x v="0"/>
    <x v="2"/>
    <x v="1"/>
    <x v="1"/>
    <x v="1"/>
    <x v="103"/>
    <n v="33915"/>
    <n v="154.47999999999999"/>
  </r>
  <r>
    <x v="0"/>
    <x v="2"/>
    <x v="1"/>
    <x v="1"/>
    <x v="1"/>
    <x v="75"/>
    <n v="671797"/>
    <n v="3465.04"/>
  </r>
  <r>
    <x v="0"/>
    <x v="2"/>
    <x v="1"/>
    <x v="1"/>
    <x v="1"/>
    <x v="64"/>
    <n v="14763858"/>
    <n v="6386.42"/>
  </r>
  <r>
    <x v="0"/>
    <x v="2"/>
    <x v="1"/>
    <x v="1"/>
    <x v="1"/>
    <x v="2"/>
    <n v="3510074"/>
    <n v="22538.98"/>
  </r>
  <r>
    <x v="0"/>
    <x v="2"/>
    <x v="1"/>
    <x v="1"/>
    <x v="1"/>
    <x v="65"/>
    <n v="56996"/>
    <n v="140"/>
  </r>
  <r>
    <x v="0"/>
    <x v="2"/>
    <x v="1"/>
    <x v="1"/>
    <x v="1"/>
    <x v="14"/>
    <n v="4672226"/>
    <n v="142536.09"/>
  </r>
  <r>
    <x v="0"/>
    <x v="2"/>
    <x v="1"/>
    <x v="1"/>
    <x v="1"/>
    <x v="66"/>
    <n v="52317"/>
    <n v="192.98"/>
  </r>
  <r>
    <x v="0"/>
    <x v="2"/>
    <x v="1"/>
    <x v="1"/>
    <x v="1"/>
    <x v="88"/>
    <n v="14383"/>
    <n v="82"/>
  </r>
  <r>
    <x v="0"/>
    <x v="2"/>
    <x v="1"/>
    <x v="1"/>
    <x v="1"/>
    <x v="157"/>
    <n v="12900"/>
    <n v="7.2"/>
  </r>
  <r>
    <x v="0"/>
    <x v="2"/>
    <x v="1"/>
    <x v="1"/>
    <x v="1"/>
    <x v="183"/>
    <n v="1886"/>
    <n v="2"/>
  </r>
  <r>
    <x v="0"/>
    <x v="2"/>
    <x v="1"/>
    <x v="1"/>
    <x v="1"/>
    <x v="104"/>
    <n v="54272"/>
    <n v="360.8"/>
  </r>
  <r>
    <x v="0"/>
    <x v="2"/>
    <x v="1"/>
    <x v="1"/>
    <x v="1"/>
    <x v="181"/>
    <n v="54768"/>
    <n v="17"/>
  </r>
  <r>
    <x v="0"/>
    <x v="2"/>
    <x v="1"/>
    <x v="1"/>
    <x v="1"/>
    <x v="76"/>
    <n v="15599"/>
    <n v="15"/>
  </r>
  <r>
    <x v="0"/>
    <x v="2"/>
    <x v="1"/>
    <x v="1"/>
    <x v="1"/>
    <x v="15"/>
    <n v="1719281"/>
    <n v="38013.089999999997"/>
  </r>
  <r>
    <x v="0"/>
    <x v="2"/>
    <x v="1"/>
    <x v="1"/>
    <x v="1"/>
    <x v="16"/>
    <n v="14815058"/>
    <n v="59246.22"/>
  </r>
  <r>
    <x v="0"/>
    <x v="2"/>
    <x v="1"/>
    <x v="1"/>
    <x v="1"/>
    <x v="0"/>
    <n v="63934276"/>
    <n v="295679.05"/>
  </r>
  <r>
    <x v="0"/>
    <x v="2"/>
    <x v="1"/>
    <x v="1"/>
    <x v="1"/>
    <x v="33"/>
    <n v="4895"/>
    <n v="170"/>
  </r>
  <r>
    <x v="0"/>
    <x v="2"/>
    <x v="1"/>
    <x v="1"/>
    <x v="1"/>
    <x v="93"/>
    <n v="167136"/>
    <n v="584.14"/>
  </r>
  <r>
    <x v="0"/>
    <x v="2"/>
    <x v="1"/>
    <x v="1"/>
    <x v="1"/>
    <x v="43"/>
    <n v="505"/>
    <n v="529"/>
  </r>
  <r>
    <x v="0"/>
    <x v="2"/>
    <x v="1"/>
    <x v="1"/>
    <x v="1"/>
    <x v="34"/>
    <n v="566802"/>
    <n v="1298.1400000000001"/>
  </r>
  <r>
    <x v="0"/>
    <x v="2"/>
    <x v="1"/>
    <x v="1"/>
    <x v="1"/>
    <x v="3"/>
    <n v="64180"/>
    <n v="19375.36"/>
  </r>
  <r>
    <x v="0"/>
    <x v="2"/>
    <x v="1"/>
    <x v="1"/>
    <x v="1"/>
    <x v="110"/>
    <n v="72"/>
    <n v="20"/>
  </r>
  <r>
    <x v="0"/>
    <x v="2"/>
    <x v="1"/>
    <x v="1"/>
    <x v="1"/>
    <x v="137"/>
    <n v="58845"/>
    <n v="152"/>
  </r>
  <r>
    <x v="0"/>
    <x v="2"/>
    <x v="1"/>
    <x v="1"/>
    <x v="1"/>
    <x v="166"/>
    <n v="5472"/>
    <n v="16"/>
  </r>
  <r>
    <x v="0"/>
    <x v="2"/>
    <x v="1"/>
    <x v="20"/>
    <x v="149"/>
    <x v="125"/>
    <n v="54877"/>
    <n v="228"/>
  </r>
  <r>
    <x v="0"/>
    <x v="2"/>
    <x v="1"/>
    <x v="20"/>
    <x v="149"/>
    <x v="45"/>
    <n v="3945614"/>
    <n v="22250.27"/>
  </r>
  <r>
    <x v="0"/>
    <x v="2"/>
    <x v="1"/>
    <x v="20"/>
    <x v="149"/>
    <x v="79"/>
    <n v="9964"/>
    <n v="45.1"/>
  </r>
  <r>
    <x v="0"/>
    <x v="2"/>
    <x v="1"/>
    <x v="20"/>
    <x v="149"/>
    <x v="83"/>
    <n v="2015198"/>
    <n v="17140.259999999998"/>
  </r>
  <r>
    <x v="0"/>
    <x v="2"/>
    <x v="1"/>
    <x v="20"/>
    <x v="149"/>
    <x v="189"/>
    <n v="9900"/>
    <n v="2"/>
  </r>
  <r>
    <x v="0"/>
    <x v="2"/>
    <x v="1"/>
    <x v="20"/>
    <x v="149"/>
    <x v="139"/>
    <n v="14394"/>
    <n v="34"/>
  </r>
  <r>
    <x v="0"/>
    <x v="2"/>
    <x v="1"/>
    <x v="20"/>
    <x v="149"/>
    <x v="35"/>
    <n v="91855"/>
    <n v="662"/>
  </r>
  <r>
    <x v="0"/>
    <x v="2"/>
    <x v="1"/>
    <x v="20"/>
    <x v="149"/>
    <x v="81"/>
    <n v="313031"/>
    <n v="1107.5"/>
  </r>
  <r>
    <x v="0"/>
    <x v="2"/>
    <x v="1"/>
    <x v="20"/>
    <x v="149"/>
    <x v="46"/>
    <n v="109348"/>
    <n v="546"/>
  </r>
  <r>
    <x v="0"/>
    <x v="2"/>
    <x v="1"/>
    <x v="20"/>
    <x v="149"/>
    <x v="136"/>
    <n v="12357"/>
    <n v="138"/>
  </r>
  <r>
    <x v="0"/>
    <x v="2"/>
    <x v="1"/>
    <x v="20"/>
    <x v="149"/>
    <x v="97"/>
    <n v="13500"/>
    <n v="48.8"/>
  </r>
  <r>
    <x v="0"/>
    <x v="2"/>
    <x v="1"/>
    <x v="20"/>
    <x v="149"/>
    <x v="38"/>
    <n v="1601176"/>
    <n v="15711.87"/>
  </r>
  <r>
    <x v="0"/>
    <x v="2"/>
    <x v="1"/>
    <x v="20"/>
    <x v="149"/>
    <x v="39"/>
    <n v="45241"/>
    <n v="112.5"/>
  </r>
  <r>
    <x v="0"/>
    <x v="2"/>
    <x v="1"/>
    <x v="20"/>
    <x v="149"/>
    <x v="4"/>
    <n v="28408816"/>
    <n v="147212.17000000001"/>
  </r>
  <r>
    <x v="0"/>
    <x v="2"/>
    <x v="1"/>
    <x v="20"/>
    <x v="149"/>
    <x v="49"/>
    <n v="113008"/>
    <n v="1227.51"/>
  </r>
  <r>
    <x v="0"/>
    <x v="2"/>
    <x v="1"/>
    <x v="20"/>
    <x v="149"/>
    <x v="50"/>
    <n v="10219"/>
    <n v="245.33"/>
  </r>
  <r>
    <x v="0"/>
    <x v="2"/>
    <x v="1"/>
    <x v="20"/>
    <x v="149"/>
    <x v="115"/>
    <n v="37115"/>
    <n v="85.6"/>
  </r>
  <r>
    <x v="0"/>
    <x v="2"/>
    <x v="1"/>
    <x v="20"/>
    <x v="149"/>
    <x v="69"/>
    <n v="288576"/>
    <n v="112.1"/>
  </r>
  <r>
    <x v="0"/>
    <x v="2"/>
    <x v="1"/>
    <x v="20"/>
    <x v="149"/>
    <x v="5"/>
    <n v="261929"/>
    <n v="3575.9"/>
  </r>
  <r>
    <x v="0"/>
    <x v="2"/>
    <x v="1"/>
    <x v="20"/>
    <x v="149"/>
    <x v="47"/>
    <n v="12000"/>
    <n v="11000"/>
  </r>
  <r>
    <x v="0"/>
    <x v="2"/>
    <x v="1"/>
    <x v="20"/>
    <x v="149"/>
    <x v="190"/>
    <n v="2500"/>
    <n v="4.5999999999999996"/>
  </r>
  <r>
    <x v="0"/>
    <x v="2"/>
    <x v="1"/>
    <x v="20"/>
    <x v="149"/>
    <x v="165"/>
    <n v="1370"/>
    <n v="2.5"/>
  </r>
  <r>
    <x v="0"/>
    <x v="2"/>
    <x v="1"/>
    <x v="20"/>
    <x v="149"/>
    <x v="70"/>
    <n v="6086254"/>
    <n v="139280.6"/>
  </r>
  <r>
    <x v="0"/>
    <x v="2"/>
    <x v="1"/>
    <x v="20"/>
    <x v="149"/>
    <x v="71"/>
    <n v="241772"/>
    <n v="565.67999999999995"/>
  </r>
  <r>
    <x v="0"/>
    <x v="2"/>
    <x v="1"/>
    <x v="20"/>
    <x v="149"/>
    <x v="6"/>
    <n v="4780389"/>
    <n v="61527.13"/>
  </r>
  <r>
    <x v="0"/>
    <x v="2"/>
    <x v="1"/>
    <x v="20"/>
    <x v="149"/>
    <x v="18"/>
    <n v="34228"/>
    <n v="52.35"/>
  </r>
  <r>
    <x v="0"/>
    <x v="2"/>
    <x v="1"/>
    <x v="20"/>
    <x v="149"/>
    <x v="7"/>
    <n v="6309920"/>
    <n v="26422.86"/>
  </r>
  <r>
    <x v="0"/>
    <x v="2"/>
    <x v="1"/>
    <x v="20"/>
    <x v="149"/>
    <x v="53"/>
    <n v="10434"/>
    <n v="25.55"/>
  </r>
  <r>
    <x v="0"/>
    <x v="2"/>
    <x v="1"/>
    <x v="20"/>
    <x v="149"/>
    <x v="89"/>
    <n v="6604"/>
    <n v="0.5"/>
  </r>
  <r>
    <x v="0"/>
    <x v="2"/>
    <x v="1"/>
    <x v="20"/>
    <x v="149"/>
    <x v="19"/>
    <n v="37271724"/>
    <n v="496806.28"/>
  </r>
  <r>
    <x v="0"/>
    <x v="2"/>
    <x v="1"/>
    <x v="20"/>
    <x v="149"/>
    <x v="132"/>
    <n v="10353"/>
    <n v="30"/>
  </r>
  <r>
    <x v="0"/>
    <x v="2"/>
    <x v="1"/>
    <x v="20"/>
    <x v="149"/>
    <x v="36"/>
    <n v="2094904"/>
    <n v="25759.279999999999"/>
  </r>
  <r>
    <x v="0"/>
    <x v="2"/>
    <x v="1"/>
    <x v="20"/>
    <x v="149"/>
    <x v="8"/>
    <n v="547884"/>
    <n v="2659.38"/>
  </r>
  <r>
    <x v="0"/>
    <x v="2"/>
    <x v="1"/>
    <x v="20"/>
    <x v="149"/>
    <x v="86"/>
    <n v="195479"/>
    <n v="775.9"/>
  </r>
  <r>
    <x v="0"/>
    <x v="2"/>
    <x v="1"/>
    <x v="20"/>
    <x v="149"/>
    <x v="40"/>
    <n v="972192"/>
    <n v="5783.84"/>
  </r>
  <r>
    <x v="0"/>
    <x v="2"/>
    <x v="1"/>
    <x v="20"/>
    <x v="149"/>
    <x v="78"/>
    <n v="151392"/>
    <n v="718.36"/>
  </r>
  <r>
    <x v="0"/>
    <x v="2"/>
    <x v="1"/>
    <x v="20"/>
    <x v="149"/>
    <x v="1"/>
    <n v="7499777"/>
    <n v="74865.490000000005"/>
  </r>
  <r>
    <x v="0"/>
    <x v="2"/>
    <x v="1"/>
    <x v="20"/>
    <x v="149"/>
    <x v="21"/>
    <n v="2945"/>
    <n v="9"/>
  </r>
  <r>
    <x v="0"/>
    <x v="2"/>
    <x v="1"/>
    <x v="20"/>
    <x v="149"/>
    <x v="54"/>
    <n v="18359"/>
    <n v="43"/>
  </r>
  <r>
    <x v="0"/>
    <x v="2"/>
    <x v="1"/>
    <x v="20"/>
    <x v="149"/>
    <x v="98"/>
    <n v="11175"/>
    <n v="127.9"/>
  </r>
  <r>
    <x v="0"/>
    <x v="2"/>
    <x v="1"/>
    <x v="20"/>
    <x v="149"/>
    <x v="9"/>
    <n v="4950004"/>
    <n v="115443.69"/>
  </r>
  <r>
    <x v="0"/>
    <x v="2"/>
    <x v="1"/>
    <x v="20"/>
    <x v="149"/>
    <x v="22"/>
    <n v="11780"/>
    <n v="10"/>
  </r>
  <r>
    <x v="0"/>
    <x v="2"/>
    <x v="1"/>
    <x v="20"/>
    <x v="149"/>
    <x v="55"/>
    <n v="275244"/>
    <n v="310.39999999999998"/>
  </r>
  <r>
    <x v="0"/>
    <x v="2"/>
    <x v="1"/>
    <x v="20"/>
    <x v="149"/>
    <x v="10"/>
    <n v="5071"/>
    <n v="58"/>
  </r>
  <r>
    <x v="0"/>
    <x v="2"/>
    <x v="1"/>
    <x v="20"/>
    <x v="149"/>
    <x v="23"/>
    <n v="61731"/>
    <n v="343"/>
  </r>
  <r>
    <x v="0"/>
    <x v="2"/>
    <x v="1"/>
    <x v="20"/>
    <x v="149"/>
    <x v="11"/>
    <n v="12020565"/>
    <n v="142112.46"/>
  </r>
  <r>
    <x v="0"/>
    <x v="2"/>
    <x v="1"/>
    <x v="20"/>
    <x v="149"/>
    <x v="99"/>
    <n v="3500"/>
    <n v="114"/>
  </r>
  <r>
    <x v="0"/>
    <x v="2"/>
    <x v="1"/>
    <x v="20"/>
    <x v="149"/>
    <x v="57"/>
    <n v="3390"/>
    <n v="217.68"/>
  </r>
  <r>
    <x v="0"/>
    <x v="2"/>
    <x v="1"/>
    <x v="20"/>
    <x v="149"/>
    <x v="158"/>
    <n v="67584"/>
    <n v="0.3"/>
  </r>
  <r>
    <x v="0"/>
    <x v="2"/>
    <x v="1"/>
    <x v="20"/>
    <x v="149"/>
    <x v="147"/>
    <n v="38868"/>
    <n v="131.06"/>
  </r>
  <r>
    <x v="0"/>
    <x v="2"/>
    <x v="1"/>
    <x v="20"/>
    <x v="149"/>
    <x v="100"/>
    <n v="45"/>
    <n v="3"/>
  </r>
  <r>
    <x v="0"/>
    <x v="2"/>
    <x v="1"/>
    <x v="20"/>
    <x v="149"/>
    <x v="41"/>
    <n v="565177"/>
    <n v="2574.5"/>
  </r>
  <r>
    <x v="0"/>
    <x v="2"/>
    <x v="1"/>
    <x v="20"/>
    <x v="149"/>
    <x v="58"/>
    <n v="1093"/>
    <n v="0.9"/>
  </r>
  <r>
    <x v="0"/>
    <x v="2"/>
    <x v="1"/>
    <x v="20"/>
    <x v="149"/>
    <x v="59"/>
    <n v="8250"/>
    <n v="49"/>
  </r>
  <r>
    <x v="0"/>
    <x v="2"/>
    <x v="1"/>
    <x v="20"/>
    <x v="149"/>
    <x v="12"/>
    <n v="2510442"/>
    <n v="75419.37"/>
  </r>
  <r>
    <x v="0"/>
    <x v="2"/>
    <x v="1"/>
    <x v="20"/>
    <x v="149"/>
    <x v="24"/>
    <n v="1090213"/>
    <n v="31944.42"/>
  </r>
  <r>
    <x v="0"/>
    <x v="2"/>
    <x v="1"/>
    <x v="20"/>
    <x v="149"/>
    <x v="25"/>
    <n v="416410012"/>
    <n v="5356986.46"/>
  </r>
  <r>
    <x v="0"/>
    <x v="2"/>
    <x v="1"/>
    <x v="20"/>
    <x v="149"/>
    <x v="120"/>
    <n v="11403"/>
    <n v="5.5"/>
  </r>
  <r>
    <x v="0"/>
    <x v="2"/>
    <x v="1"/>
    <x v="20"/>
    <x v="149"/>
    <x v="118"/>
    <n v="6500"/>
    <n v="66"/>
  </r>
  <r>
    <x v="0"/>
    <x v="2"/>
    <x v="1"/>
    <x v="20"/>
    <x v="149"/>
    <x v="90"/>
    <n v="5303"/>
    <n v="6"/>
  </r>
  <r>
    <x v="0"/>
    <x v="2"/>
    <x v="1"/>
    <x v="20"/>
    <x v="149"/>
    <x v="102"/>
    <n v="424729"/>
    <n v="417.99"/>
  </r>
  <r>
    <x v="0"/>
    <x v="2"/>
    <x v="1"/>
    <x v="20"/>
    <x v="149"/>
    <x v="27"/>
    <n v="924493"/>
    <n v="191829.8"/>
  </r>
  <r>
    <x v="0"/>
    <x v="2"/>
    <x v="1"/>
    <x v="20"/>
    <x v="149"/>
    <x v="134"/>
    <n v="172362"/>
    <n v="101.8"/>
  </r>
  <r>
    <x v="0"/>
    <x v="2"/>
    <x v="1"/>
    <x v="20"/>
    <x v="149"/>
    <x v="28"/>
    <n v="11909945"/>
    <n v="206854.91"/>
  </r>
  <r>
    <x v="0"/>
    <x v="2"/>
    <x v="1"/>
    <x v="20"/>
    <x v="149"/>
    <x v="155"/>
    <n v="4054"/>
    <n v="68"/>
  </r>
  <r>
    <x v="0"/>
    <x v="2"/>
    <x v="1"/>
    <x v="20"/>
    <x v="149"/>
    <x v="29"/>
    <n v="4012765"/>
    <n v="152170.41"/>
  </r>
  <r>
    <x v="0"/>
    <x v="2"/>
    <x v="1"/>
    <x v="20"/>
    <x v="149"/>
    <x v="127"/>
    <n v="29563"/>
    <n v="379.1"/>
  </r>
  <r>
    <x v="0"/>
    <x v="2"/>
    <x v="1"/>
    <x v="20"/>
    <x v="149"/>
    <x v="48"/>
    <n v="6471"/>
    <n v="140"/>
  </r>
  <r>
    <x v="0"/>
    <x v="2"/>
    <x v="1"/>
    <x v="20"/>
    <x v="149"/>
    <x v="30"/>
    <n v="13237"/>
    <n v="19.5"/>
  </r>
  <r>
    <x v="0"/>
    <x v="2"/>
    <x v="1"/>
    <x v="20"/>
    <x v="149"/>
    <x v="108"/>
    <n v="7392"/>
    <n v="53.5"/>
  </r>
  <r>
    <x v="0"/>
    <x v="2"/>
    <x v="1"/>
    <x v="20"/>
    <x v="149"/>
    <x v="42"/>
    <n v="2866"/>
    <n v="8.94"/>
  </r>
  <r>
    <x v="0"/>
    <x v="2"/>
    <x v="1"/>
    <x v="20"/>
    <x v="149"/>
    <x v="31"/>
    <n v="20623"/>
    <n v="289"/>
  </r>
  <r>
    <x v="0"/>
    <x v="2"/>
    <x v="1"/>
    <x v="20"/>
    <x v="149"/>
    <x v="61"/>
    <n v="11942"/>
    <n v="389.79"/>
  </r>
  <r>
    <x v="0"/>
    <x v="2"/>
    <x v="1"/>
    <x v="20"/>
    <x v="149"/>
    <x v="62"/>
    <n v="45177"/>
    <n v="972.85"/>
  </r>
  <r>
    <x v="0"/>
    <x v="2"/>
    <x v="1"/>
    <x v="20"/>
    <x v="149"/>
    <x v="164"/>
    <n v="4775"/>
    <n v="290"/>
  </r>
  <r>
    <x v="0"/>
    <x v="2"/>
    <x v="1"/>
    <x v="20"/>
    <x v="149"/>
    <x v="32"/>
    <n v="71066104"/>
    <n v="628128.73"/>
  </r>
  <r>
    <x v="0"/>
    <x v="2"/>
    <x v="1"/>
    <x v="20"/>
    <x v="149"/>
    <x v="73"/>
    <n v="36892"/>
    <n v="61"/>
  </r>
  <r>
    <x v="0"/>
    <x v="2"/>
    <x v="1"/>
    <x v="20"/>
    <x v="149"/>
    <x v="92"/>
    <n v="257238"/>
    <n v="2599.75"/>
  </r>
  <r>
    <x v="0"/>
    <x v="2"/>
    <x v="1"/>
    <x v="20"/>
    <x v="149"/>
    <x v="176"/>
    <n v="115"/>
    <n v="80"/>
  </r>
  <r>
    <x v="0"/>
    <x v="2"/>
    <x v="1"/>
    <x v="20"/>
    <x v="149"/>
    <x v="63"/>
    <n v="643634"/>
    <n v="4080.33"/>
  </r>
  <r>
    <x v="0"/>
    <x v="2"/>
    <x v="1"/>
    <x v="20"/>
    <x v="149"/>
    <x v="37"/>
    <n v="247995"/>
    <n v="1333.8"/>
  </r>
  <r>
    <x v="0"/>
    <x v="2"/>
    <x v="1"/>
    <x v="20"/>
    <x v="149"/>
    <x v="103"/>
    <n v="84826"/>
    <n v="2620"/>
  </r>
  <r>
    <x v="0"/>
    <x v="2"/>
    <x v="1"/>
    <x v="20"/>
    <x v="149"/>
    <x v="75"/>
    <n v="394835"/>
    <n v="699.84"/>
  </r>
  <r>
    <x v="0"/>
    <x v="2"/>
    <x v="1"/>
    <x v="20"/>
    <x v="149"/>
    <x v="64"/>
    <n v="2613277"/>
    <n v="843.4"/>
  </r>
  <r>
    <x v="0"/>
    <x v="2"/>
    <x v="1"/>
    <x v="20"/>
    <x v="149"/>
    <x v="2"/>
    <n v="3096996"/>
    <n v="21408.959999999999"/>
  </r>
  <r>
    <x v="0"/>
    <x v="2"/>
    <x v="1"/>
    <x v="20"/>
    <x v="149"/>
    <x v="14"/>
    <n v="2516924"/>
    <n v="76828.009999999995"/>
  </r>
  <r>
    <x v="0"/>
    <x v="2"/>
    <x v="1"/>
    <x v="20"/>
    <x v="149"/>
    <x v="66"/>
    <n v="7155"/>
    <n v="91.9"/>
  </r>
  <r>
    <x v="0"/>
    <x v="2"/>
    <x v="1"/>
    <x v="20"/>
    <x v="149"/>
    <x v="88"/>
    <n v="52610"/>
    <n v="129.86000000000001"/>
  </r>
  <r>
    <x v="0"/>
    <x v="2"/>
    <x v="1"/>
    <x v="20"/>
    <x v="149"/>
    <x v="104"/>
    <n v="13969"/>
    <n v="78.099999999999994"/>
  </r>
  <r>
    <x v="0"/>
    <x v="2"/>
    <x v="1"/>
    <x v="20"/>
    <x v="149"/>
    <x v="109"/>
    <n v="5039"/>
    <n v="127.02"/>
  </r>
  <r>
    <x v="0"/>
    <x v="2"/>
    <x v="1"/>
    <x v="20"/>
    <x v="149"/>
    <x v="181"/>
    <n v="27000"/>
    <n v="216"/>
  </r>
  <r>
    <x v="0"/>
    <x v="2"/>
    <x v="1"/>
    <x v="20"/>
    <x v="149"/>
    <x v="76"/>
    <n v="147460"/>
    <n v="12827"/>
  </r>
  <r>
    <x v="0"/>
    <x v="2"/>
    <x v="1"/>
    <x v="20"/>
    <x v="149"/>
    <x v="15"/>
    <n v="21538434"/>
    <n v="568666.85"/>
  </r>
  <r>
    <x v="0"/>
    <x v="2"/>
    <x v="1"/>
    <x v="20"/>
    <x v="149"/>
    <x v="16"/>
    <n v="8938805"/>
    <n v="50269.07"/>
  </r>
  <r>
    <x v="0"/>
    <x v="2"/>
    <x v="1"/>
    <x v="20"/>
    <x v="149"/>
    <x v="0"/>
    <n v="50932192"/>
    <n v="369049.93"/>
  </r>
  <r>
    <x v="0"/>
    <x v="2"/>
    <x v="1"/>
    <x v="20"/>
    <x v="149"/>
    <x v="93"/>
    <n v="367775"/>
    <n v="7895.42"/>
  </r>
  <r>
    <x v="0"/>
    <x v="2"/>
    <x v="1"/>
    <x v="20"/>
    <x v="149"/>
    <x v="34"/>
    <n v="711167"/>
    <n v="62591.73"/>
  </r>
  <r>
    <x v="0"/>
    <x v="2"/>
    <x v="1"/>
    <x v="20"/>
    <x v="149"/>
    <x v="3"/>
    <n v="56317"/>
    <n v="430"/>
  </r>
  <r>
    <x v="0"/>
    <x v="2"/>
    <x v="1"/>
    <x v="20"/>
    <x v="149"/>
    <x v="137"/>
    <n v="16218"/>
    <n v="204.21"/>
  </r>
  <r>
    <x v="0"/>
    <x v="2"/>
    <x v="1"/>
    <x v="20"/>
    <x v="149"/>
    <x v="166"/>
    <n v="6696"/>
    <n v="8"/>
  </r>
  <r>
    <x v="0"/>
    <x v="2"/>
    <x v="1"/>
    <x v="20"/>
    <x v="20"/>
    <x v="129"/>
    <n v="18000"/>
    <n v="3"/>
  </r>
  <r>
    <x v="0"/>
    <x v="2"/>
    <x v="1"/>
    <x v="20"/>
    <x v="20"/>
    <x v="125"/>
    <n v="9058"/>
    <n v="14"/>
  </r>
  <r>
    <x v="0"/>
    <x v="2"/>
    <x v="1"/>
    <x v="20"/>
    <x v="20"/>
    <x v="45"/>
    <n v="65872"/>
    <n v="291.39999999999998"/>
  </r>
  <r>
    <x v="0"/>
    <x v="2"/>
    <x v="1"/>
    <x v="20"/>
    <x v="20"/>
    <x v="79"/>
    <n v="2981"/>
    <n v="4"/>
  </r>
  <r>
    <x v="0"/>
    <x v="2"/>
    <x v="1"/>
    <x v="20"/>
    <x v="20"/>
    <x v="83"/>
    <n v="236924"/>
    <n v="1012.92"/>
  </r>
  <r>
    <x v="0"/>
    <x v="2"/>
    <x v="1"/>
    <x v="20"/>
    <x v="20"/>
    <x v="35"/>
    <n v="122601"/>
    <n v="440.07"/>
  </r>
  <r>
    <x v="0"/>
    <x v="2"/>
    <x v="1"/>
    <x v="20"/>
    <x v="20"/>
    <x v="81"/>
    <n v="13199"/>
    <n v="512.29999999999995"/>
  </r>
  <r>
    <x v="0"/>
    <x v="2"/>
    <x v="1"/>
    <x v="20"/>
    <x v="20"/>
    <x v="46"/>
    <n v="22338"/>
    <n v="41"/>
  </r>
  <r>
    <x v="0"/>
    <x v="2"/>
    <x v="1"/>
    <x v="20"/>
    <x v="20"/>
    <x v="136"/>
    <n v="8048"/>
    <n v="93"/>
  </r>
  <r>
    <x v="0"/>
    <x v="2"/>
    <x v="1"/>
    <x v="20"/>
    <x v="20"/>
    <x v="97"/>
    <n v="9033"/>
    <n v="23"/>
  </r>
  <r>
    <x v="0"/>
    <x v="2"/>
    <x v="1"/>
    <x v="20"/>
    <x v="20"/>
    <x v="38"/>
    <n v="2541750"/>
    <n v="16314.34"/>
  </r>
  <r>
    <x v="0"/>
    <x v="2"/>
    <x v="1"/>
    <x v="20"/>
    <x v="20"/>
    <x v="170"/>
    <n v="6605"/>
    <n v="112"/>
  </r>
  <r>
    <x v="0"/>
    <x v="2"/>
    <x v="1"/>
    <x v="20"/>
    <x v="20"/>
    <x v="39"/>
    <n v="194838"/>
    <n v="364.5"/>
  </r>
  <r>
    <x v="0"/>
    <x v="2"/>
    <x v="1"/>
    <x v="20"/>
    <x v="20"/>
    <x v="4"/>
    <n v="11884102"/>
    <n v="31624.51"/>
  </r>
  <r>
    <x v="0"/>
    <x v="2"/>
    <x v="1"/>
    <x v="20"/>
    <x v="20"/>
    <x v="130"/>
    <n v="3209"/>
    <n v="12"/>
  </r>
  <r>
    <x v="0"/>
    <x v="2"/>
    <x v="1"/>
    <x v="20"/>
    <x v="20"/>
    <x v="115"/>
    <n v="258994"/>
    <n v="555.20000000000005"/>
  </r>
  <r>
    <x v="0"/>
    <x v="2"/>
    <x v="1"/>
    <x v="20"/>
    <x v="20"/>
    <x v="67"/>
    <n v="2522"/>
    <n v="7"/>
  </r>
  <r>
    <x v="0"/>
    <x v="2"/>
    <x v="1"/>
    <x v="20"/>
    <x v="20"/>
    <x v="68"/>
    <n v="26000"/>
    <n v="15.2"/>
  </r>
  <r>
    <x v="0"/>
    <x v="2"/>
    <x v="1"/>
    <x v="20"/>
    <x v="20"/>
    <x v="105"/>
    <n v="108650"/>
    <n v="537.5"/>
  </r>
  <r>
    <x v="0"/>
    <x v="2"/>
    <x v="1"/>
    <x v="20"/>
    <x v="20"/>
    <x v="69"/>
    <n v="88994"/>
    <n v="129.80000000000001"/>
  </r>
  <r>
    <x v="0"/>
    <x v="2"/>
    <x v="1"/>
    <x v="20"/>
    <x v="20"/>
    <x v="5"/>
    <n v="737474"/>
    <n v="553"/>
  </r>
  <r>
    <x v="0"/>
    <x v="2"/>
    <x v="1"/>
    <x v="20"/>
    <x v="20"/>
    <x v="165"/>
    <n v="28039"/>
    <n v="271.5"/>
  </r>
  <r>
    <x v="0"/>
    <x v="2"/>
    <x v="1"/>
    <x v="20"/>
    <x v="20"/>
    <x v="70"/>
    <n v="1830524"/>
    <n v="43336.13"/>
  </r>
  <r>
    <x v="0"/>
    <x v="2"/>
    <x v="1"/>
    <x v="20"/>
    <x v="20"/>
    <x v="71"/>
    <n v="147373"/>
    <n v="1305.0999999999999"/>
  </r>
  <r>
    <x v="0"/>
    <x v="2"/>
    <x v="1"/>
    <x v="20"/>
    <x v="20"/>
    <x v="6"/>
    <n v="2653536"/>
    <n v="3420.74"/>
  </r>
  <r>
    <x v="0"/>
    <x v="2"/>
    <x v="1"/>
    <x v="20"/>
    <x v="20"/>
    <x v="18"/>
    <n v="157046"/>
    <n v="471.95"/>
  </r>
  <r>
    <x v="0"/>
    <x v="2"/>
    <x v="1"/>
    <x v="20"/>
    <x v="20"/>
    <x v="7"/>
    <n v="3033900"/>
    <n v="11523.17"/>
  </r>
  <r>
    <x v="0"/>
    <x v="2"/>
    <x v="1"/>
    <x v="20"/>
    <x v="20"/>
    <x v="53"/>
    <n v="23524"/>
    <n v="1007.76"/>
  </r>
  <r>
    <x v="0"/>
    <x v="2"/>
    <x v="1"/>
    <x v="20"/>
    <x v="20"/>
    <x v="154"/>
    <n v="11850"/>
    <n v="8.5"/>
  </r>
  <r>
    <x v="0"/>
    <x v="2"/>
    <x v="1"/>
    <x v="20"/>
    <x v="20"/>
    <x v="106"/>
    <n v="6080"/>
    <n v="32.5"/>
  </r>
  <r>
    <x v="0"/>
    <x v="2"/>
    <x v="1"/>
    <x v="20"/>
    <x v="20"/>
    <x v="89"/>
    <n v="20746"/>
    <n v="47"/>
  </r>
  <r>
    <x v="0"/>
    <x v="2"/>
    <x v="1"/>
    <x v="20"/>
    <x v="20"/>
    <x v="144"/>
    <n v="12000"/>
    <n v="15.6"/>
  </r>
  <r>
    <x v="0"/>
    <x v="2"/>
    <x v="1"/>
    <x v="20"/>
    <x v="20"/>
    <x v="19"/>
    <n v="140307564"/>
    <n v="339230.55"/>
  </r>
  <r>
    <x v="0"/>
    <x v="2"/>
    <x v="1"/>
    <x v="20"/>
    <x v="20"/>
    <x v="132"/>
    <n v="106783"/>
    <n v="269"/>
  </r>
  <r>
    <x v="0"/>
    <x v="2"/>
    <x v="1"/>
    <x v="20"/>
    <x v="20"/>
    <x v="36"/>
    <n v="3710564"/>
    <n v="7939.13"/>
  </r>
  <r>
    <x v="0"/>
    <x v="2"/>
    <x v="1"/>
    <x v="20"/>
    <x v="20"/>
    <x v="8"/>
    <n v="1739121"/>
    <n v="2978.4"/>
  </r>
  <r>
    <x v="0"/>
    <x v="2"/>
    <x v="1"/>
    <x v="20"/>
    <x v="20"/>
    <x v="140"/>
    <n v="22110"/>
    <n v="28.5"/>
  </r>
  <r>
    <x v="0"/>
    <x v="2"/>
    <x v="1"/>
    <x v="20"/>
    <x v="20"/>
    <x v="86"/>
    <n v="150426"/>
    <n v="155.94999999999999"/>
  </r>
  <r>
    <x v="0"/>
    <x v="2"/>
    <x v="1"/>
    <x v="20"/>
    <x v="20"/>
    <x v="40"/>
    <n v="1056630"/>
    <n v="1769.78"/>
  </r>
  <r>
    <x v="0"/>
    <x v="2"/>
    <x v="1"/>
    <x v="20"/>
    <x v="20"/>
    <x v="78"/>
    <n v="517922"/>
    <n v="11357.88"/>
  </r>
  <r>
    <x v="0"/>
    <x v="2"/>
    <x v="1"/>
    <x v="20"/>
    <x v="20"/>
    <x v="1"/>
    <n v="6393608"/>
    <n v="8773.7000000000007"/>
  </r>
  <r>
    <x v="0"/>
    <x v="2"/>
    <x v="1"/>
    <x v="20"/>
    <x v="20"/>
    <x v="21"/>
    <n v="3000"/>
    <n v="3.3"/>
  </r>
  <r>
    <x v="0"/>
    <x v="2"/>
    <x v="1"/>
    <x v="20"/>
    <x v="20"/>
    <x v="146"/>
    <n v="25200"/>
    <n v="13"/>
  </r>
  <r>
    <x v="0"/>
    <x v="2"/>
    <x v="1"/>
    <x v="20"/>
    <x v="20"/>
    <x v="54"/>
    <n v="26760"/>
    <n v="45"/>
  </r>
  <r>
    <x v="0"/>
    <x v="2"/>
    <x v="1"/>
    <x v="20"/>
    <x v="20"/>
    <x v="98"/>
    <n v="33833"/>
    <n v="159"/>
  </r>
  <r>
    <x v="0"/>
    <x v="2"/>
    <x v="1"/>
    <x v="20"/>
    <x v="20"/>
    <x v="9"/>
    <n v="3020539"/>
    <n v="23042.65"/>
  </r>
  <r>
    <x v="0"/>
    <x v="2"/>
    <x v="1"/>
    <x v="20"/>
    <x v="20"/>
    <x v="22"/>
    <n v="23536"/>
    <n v="108.1"/>
  </r>
  <r>
    <x v="0"/>
    <x v="2"/>
    <x v="1"/>
    <x v="20"/>
    <x v="20"/>
    <x v="55"/>
    <n v="80392"/>
    <n v="56.5"/>
  </r>
  <r>
    <x v="0"/>
    <x v="2"/>
    <x v="1"/>
    <x v="20"/>
    <x v="20"/>
    <x v="180"/>
    <n v="17788"/>
    <n v="21"/>
  </r>
  <r>
    <x v="0"/>
    <x v="2"/>
    <x v="1"/>
    <x v="20"/>
    <x v="20"/>
    <x v="133"/>
    <n v="16641"/>
    <n v="250"/>
  </r>
  <r>
    <x v="0"/>
    <x v="2"/>
    <x v="1"/>
    <x v="20"/>
    <x v="20"/>
    <x v="23"/>
    <n v="181261"/>
    <n v="279.41000000000003"/>
  </r>
  <r>
    <x v="0"/>
    <x v="2"/>
    <x v="1"/>
    <x v="20"/>
    <x v="20"/>
    <x v="11"/>
    <n v="5887111"/>
    <n v="12069.54"/>
  </r>
  <r>
    <x v="0"/>
    <x v="2"/>
    <x v="1"/>
    <x v="20"/>
    <x v="20"/>
    <x v="57"/>
    <n v="49741"/>
    <n v="1022.09"/>
  </r>
  <r>
    <x v="0"/>
    <x v="2"/>
    <x v="1"/>
    <x v="20"/>
    <x v="20"/>
    <x v="158"/>
    <n v="4487"/>
    <n v="12.3"/>
  </r>
  <r>
    <x v="0"/>
    <x v="2"/>
    <x v="1"/>
    <x v="20"/>
    <x v="20"/>
    <x v="100"/>
    <n v="4234"/>
    <n v="167"/>
  </r>
  <r>
    <x v="0"/>
    <x v="2"/>
    <x v="1"/>
    <x v="20"/>
    <x v="20"/>
    <x v="41"/>
    <n v="74555"/>
    <n v="325.89999999999998"/>
  </r>
  <r>
    <x v="0"/>
    <x v="2"/>
    <x v="1"/>
    <x v="20"/>
    <x v="20"/>
    <x v="58"/>
    <n v="9819"/>
    <n v="65"/>
  </r>
  <r>
    <x v="0"/>
    <x v="2"/>
    <x v="1"/>
    <x v="20"/>
    <x v="20"/>
    <x v="148"/>
    <n v="12471"/>
    <n v="620"/>
  </r>
  <r>
    <x v="0"/>
    <x v="2"/>
    <x v="1"/>
    <x v="20"/>
    <x v="20"/>
    <x v="59"/>
    <n v="5946"/>
    <n v="25"/>
  </r>
  <r>
    <x v="0"/>
    <x v="2"/>
    <x v="1"/>
    <x v="20"/>
    <x v="20"/>
    <x v="177"/>
    <n v="11391"/>
    <n v="45"/>
  </r>
  <r>
    <x v="0"/>
    <x v="2"/>
    <x v="1"/>
    <x v="20"/>
    <x v="20"/>
    <x v="12"/>
    <n v="3963221"/>
    <n v="79299.03"/>
  </r>
  <r>
    <x v="0"/>
    <x v="2"/>
    <x v="1"/>
    <x v="20"/>
    <x v="20"/>
    <x v="24"/>
    <n v="99179"/>
    <n v="145.5"/>
  </r>
  <r>
    <x v="0"/>
    <x v="2"/>
    <x v="1"/>
    <x v="20"/>
    <x v="20"/>
    <x v="25"/>
    <n v="54131325"/>
    <n v="383326.45"/>
  </r>
  <r>
    <x v="0"/>
    <x v="2"/>
    <x v="1"/>
    <x v="20"/>
    <x v="20"/>
    <x v="13"/>
    <n v="5384968"/>
    <n v="2890.51"/>
  </r>
  <r>
    <x v="0"/>
    <x v="2"/>
    <x v="1"/>
    <x v="20"/>
    <x v="20"/>
    <x v="90"/>
    <n v="15571"/>
    <n v="38.9"/>
  </r>
  <r>
    <x v="0"/>
    <x v="2"/>
    <x v="1"/>
    <x v="20"/>
    <x v="20"/>
    <x v="102"/>
    <n v="219700"/>
    <n v="439.21"/>
  </r>
  <r>
    <x v="0"/>
    <x v="2"/>
    <x v="1"/>
    <x v="20"/>
    <x v="20"/>
    <x v="27"/>
    <n v="3324"/>
    <n v="2.38"/>
  </r>
  <r>
    <x v="0"/>
    <x v="2"/>
    <x v="1"/>
    <x v="20"/>
    <x v="20"/>
    <x v="28"/>
    <n v="4573699"/>
    <n v="33200.269999999997"/>
  </r>
  <r>
    <x v="0"/>
    <x v="2"/>
    <x v="1"/>
    <x v="20"/>
    <x v="20"/>
    <x v="155"/>
    <n v="22854"/>
    <n v="95"/>
  </r>
  <r>
    <x v="0"/>
    <x v="2"/>
    <x v="1"/>
    <x v="20"/>
    <x v="20"/>
    <x v="29"/>
    <n v="700129"/>
    <n v="3104.58"/>
  </r>
  <r>
    <x v="0"/>
    <x v="2"/>
    <x v="1"/>
    <x v="20"/>
    <x v="20"/>
    <x v="127"/>
    <n v="3107"/>
    <n v="3.8"/>
  </r>
  <r>
    <x v="0"/>
    <x v="2"/>
    <x v="1"/>
    <x v="20"/>
    <x v="20"/>
    <x v="48"/>
    <n v="120"/>
    <n v="10"/>
  </r>
  <r>
    <x v="0"/>
    <x v="2"/>
    <x v="1"/>
    <x v="20"/>
    <x v="20"/>
    <x v="30"/>
    <n v="121145"/>
    <n v="620.5"/>
  </r>
  <r>
    <x v="0"/>
    <x v="2"/>
    <x v="1"/>
    <x v="20"/>
    <x v="20"/>
    <x v="108"/>
    <n v="883085"/>
    <n v="423"/>
  </r>
  <r>
    <x v="0"/>
    <x v="2"/>
    <x v="1"/>
    <x v="20"/>
    <x v="20"/>
    <x v="31"/>
    <n v="269339"/>
    <n v="11627.43"/>
  </r>
  <r>
    <x v="0"/>
    <x v="2"/>
    <x v="1"/>
    <x v="20"/>
    <x v="20"/>
    <x v="62"/>
    <n v="16219"/>
    <n v="173.52"/>
  </r>
  <r>
    <x v="0"/>
    <x v="2"/>
    <x v="1"/>
    <x v="20"/>
    <x v="20"/>
    <x v="32"/>
    <n v="49437740"/>
    <n v="146457.15"/>
  </r>
  <r>
    <x v="0"/>
    <x v="2"/>
    <x v="1"/>
    <x v="20"/>
    <x v="20"/>
    <x v="73"/>
    <n v="500"/>
    <n v="0.1"/>
  </r>
  <r>
    <x v="0"/>
    <x v="2"/>
    <x v="1"/>
    <x v="20"/>
    <x v="20"/>
    <x v="74"/>
    <n v="11858"/>
    <n v="7"/>
  </r>
  <r>
    <x v="0"/>
    <x v="2"/>
    <x v="1"/>
    <x v="20"/>
    <x v="20"/>
    <x v="92"/>
    <n v="239893"/>
    <n v="1986.7"/>
  </r>
  <r>
    <x v="0"/>
    <x v="2"/>
    <x v="1"/>
    <x v="20"/>
    <x v="20"/>
    <x v="63"/>
    <n v="248210"/>
    <n v="2967.44"/>
  </r>
  <r>
    <x v="0"/>
    <x v="2"/>
    <x v="1"/>
    <x v="20"/>
    <x v="20"/>
    <x v="188"/>
    <n v="10012"/>
    <n v="100"/>
  </r>
  <r>
    <x v="0"/>
    <x v="2"/>
    <x v="1"/>
    <x v="20"/>
    <x v="20"/>
    <x v="37"/>
    <n v="174520"/>
    <n v="294.05"/>
  </r>
  <r>
    <x v="0"/>
    <x v="2"/>
    <x v="1"/>
    <x v="20"/>
    <x v="20"/>
    <x v="103"/>
    <n v="1130"/>
    <n v="2.11"/>
  </r>
  <r>
    <x v="0"/>
    <x v="2"/>
    <x v="1"/>
    <x v="20"/>
    <x v="20"/>
    <x v="75"/>
    <n v="1762260"/>
    <n v="5813.78"/>
  </r>
  <r>
    <x v="0"/>
    <x v="2"/>
    <x v="1"/>
    <x v="20"/>
    <x v="20"/>
    <x v="64"/>
    <n v="201465"/>
    <n v="276.14999999999998"/>
  </r>
  <r>
    <x v="0"/>
    <x v="2"/>
    <x v="1"/>
    <x v="20"/>
    <x v="20"/>
    <x v="2"/>
    <n v="2916401"/>
    <n v="15248.48"/>
  </r>
  <r>
    <x v="0"/>
    <x v="2"/>
    <x v="1"/>
    <x v="20"/>
    <x v="20"/>
    <x v="65"/>
    <n v="7629"/>
    <n v="11.1"/>
  </r>
  <r>
    <x v="0"/>
    <x v="2"/>
    <x v="1"/>
    <x v="20"/>
    <x v="20"/>
    <x v="14"/>
    <n v="2953624"/>
    <n v="3782.23"/>
  </r>
  <r>
    <x v="0"/>
    <x v="2"/>
    <x v="1"/>
    <x v="20"/>
    <x v="20"/>
    <x v="88"/>
    <n v="34879"/>
    <n v="1160"/>
  </r>
  <r>
    <x v="0"/>
    <x v="2"/>
    <x v="1"/>
    <x v="20"/>
    <x v="20"/>
    <x v="104"/>
    <n v="715031"/>
    <n v="157000"/>
  </r>
  <r>
    <x v="0"/>
    <x v="2"/>
    <x v="1"/>
    <x v="20"/>
    <x v="20"/>
    <x v="109"/>
    <n v="19400"/>
    <n v="51"/>
  </r>
  <r>
    <x v="0"/>
    <x v="2"/>
    <x v="1"/>
    <x v="20"/>
    <x v="20"/>
    <x v="181"/>
    <n v="39000"/>
    <n v="18.5"/>
  </r>
  <r>
    <x v="0"/>
    <x v="2"/>
    <x v="1"/>
    <x v="20"/>
    <x v="20"/>
    <x v="15"/>
    <n v="23811370"/>
    <n v="52742.11"/>
  </r>
  <r>
    <x v="0"/>
    <x v="2"/>
    <x v="1"/>
    <x v="20"/>
    <x v="20"/>
    <x v="16"/>
    <n v="4865052"/>
    <n v="34019.29"/>
  </r>
  <r>
    <x v="0"/>
    <x v="2"/>
    <x v="1"/>
    <x v="20"/>
    <x v="20"/>
    <x v="0"/>
    <n v="110152040"/>
    <n v="195576.34"/>
  </r>
  <r>
    <x v="0"/>
    <x v="2"/>
    <x v="1"/>
    <x v="20"/>
    <x v="20"/>
    <x v="33"/>
    <n v="2038"/>
    <n v="5"/>
  </r>
  <r>
    <x v="0"/>
    <x v="2"/>
    <x v="1"/>
    <x v="20"/>
    <x v="20"/>
    <x v="93"/>
    <n v="160167"/>
    <n v="1100.9000000000001"/>
  </r>
  <r>
    <x v="0"/>
    <x v="2"/>
    <x v="1"/>
    <x v="20"/>
    <x v="20"/>
    <x v="34"/>
    <n v="80244"/>
    <n v="734.4"/>
  </r>
  <r>
    <x v="0"/>
    <x v="2"/>
    <x v="1"/>
    <x v="20"/>
    <x v="20"/>
    <x v="3"/>
    <n v="21211"/>
    <n v="53"/>
  </r>
  <r>
    <x v="0"/>
    <x v="2"/>
    <x v="1"/>
    <x v="20"/>
    <x v="20"/>
    <x v="137"/>
    <n v="22000"/>
    <n v="5"/>
  </r>
  <r>
    <x v="0"/>
    <x v="2"/>
    <x v="1"/>
    <x v="20"/>
    <x v="150"/>
    <x v="45"/>
    <n v="87052"/>
    <n v="312.7"/>
  </r>
  <r>
    <x v="0"/>
    <x v="2"/>
    <x v="1"/>
    <x v="20"/>
    <x v="150"/>
    <x v="79"/>
    <n v="2000"/>
    <n v="30"/>
  </r>
  <r>
    <x v="0"/>
    <x v="2"/>
    <x v="1"/>
    <x v="20"/>
    <x v="150"/>
    <x v="80"/>
    <n v="170343"/>
    <n v="1344"/>
  </r>
  <r>
    <x v="0"/>
    <x v="2"/>
    <x v="1"/>
    <x v="20"/>
    <x v="150"/>
    <x v="83"/>
    <n v="128545"/>
    <n v="1133.1600000000001"/>
  </r>
  <r>
    <x v="0"/>
    <x v="2"/>
    <x v="1"/>
    <x v="20"/>
    <x v="150"/>
    <x v="35"/>
    <n v="1066208"/>
    <n v="30392.29"/>
  </r>
  <r>
    <x v="0"/>
    <x v="2"/>
    <x v="1"/>
    <x v="20"/>
    <x v="150"/>
    <x v="38"/>
    <n v="827644"/>
    <n v="2032.59"/>
  </r>
  <r>
    <x v="0"/>
    <x v="2"/>
    <x v="1"/>
    <x v="20"/>
    <x v="150"/>
    <x v="39"/>
    <n v="283429"/>
    <n v="8057.38"/>
  </r>
  <r>
    <x v="0"/>
    <x v="2"/>
    <x v="1"/>
    <x v="20"/>
    <x v="150"/>
    <x v="4"/>
    <n v="3332938"/>
    <n v="39051.99"/>
  </r>
  <r>
    <x v="0"/>
    <x v="2"/>
    <x v="1"/>
    <x v="20"/>
    <x v="150"/>
    <x v="49"/>
    <n v="52860"/>
    <n v="1650"/>
  </r>
  <r>
    <x v="0"/>
    <x v="2"/>
    <x v="1"/>
    <x v="20"/>
    <x v="150"/>
    <x v="130"/>
    <n v="28818"/>
    <n v="403"/>
  </r>
  <r>
    <x v="0"/>
    <x v="2"/>
    <x v="1"/>
    <x v="20"/>
    <x v="150"/>
    <x v="151"/>
    <n v="11101"/>
    <n v="30"/>
  </r>
  <r>
    <x v="0"/>
    <x v="2"/>
    <x v="1"/>
    <x v="20"/>
    <x v="150"/>
    <x v="105"/>
    <n v="5191"/>
    <n v="245"/>
  </r>
  <r>
    <x v="0"/>
    <x v="2"/>
    <x v="1"/>
    <x v="20"/>
    <x v="150"/>
    <x v="69"/>
    <n v="127268"/>
    <n v="984.5"/>
  </r>
  <r>
    <x v="0"/>
    <x v="2"/>
    <x v="1"/>
    <x v="20"/>
    <x v="150"/>
    <x v="5"/>
    <n v="46804"/>
    <n v="233.2"/>
  </r>
  <r>
    <x v="0"/>
    <x v="2"/>
    <x v="1"/>
    <x v="20"/>
    <x v="150"/>
    <x v="17"/>
    <n v="50708"/>
    <n v="1081"/>
  </r>
  <r>
    <x v="0"/>
    <x v="2"/>
    <x v="1"/>
    <x v="20"/>
    <x v="150"/>
    <x v="47"/>
    <n v="8049"/>
    <n v="27.49"/>
  </r>
  <r>
    <x v="0"/>
    <x v="2"/>
    <x v="1"/>
    <x v="20"/>
    <x v="150"/>
    <x v="131"/>
    <n v="10140"/>
    <n v="247"/>
  </r>
  <r>
    <x v="0"/>
    <x v="2"/>
    <x v="1"/>
    <x v="20"/>
    <x v="150"/>
    <x v="70"/>
    <n v="512471"/>
    <n v="21481.23"/>
  </r>
  <r>
    <x v="0"/>
    <x v="2"/>
    <x v="1"/>
    <x v="20"/>
    <x v="150"/>
    <x v="71"/>
    <n v="137387"/>
    <n v="1225"/>
  </r>
  <r>
    <x v="0"/>
    <x v="2"/>
    <x v="1"/>
    <x v="20"/>
    <x v="150"/>
    <x v="6"/>
    <n v="6351112"/>
    <n v="3841.54"/>
  </r>
  <r>
    <x v="0"/>
    <x v="2"/>
    <x v="1"/>
    <x v="20"/>
    <x v="150"/>
    <x v="18"/>
    <n v="89678"/>
    <n v="587.24"/>
  </r>
  <r>
    <x v="0"/>
    <x v="2"/>
    <x v="1"/>
    <x v="20"/>
    <x v="150"/>
    <x v="7"/>
    <n v="2208864"/>
    <n v="21669.040000000001"/>
  </r>
  <r>
    <x v="0"/>
    <x v="2"/>
    <x v="1"/>
    <x v="20"/>
    <x v="150"/>
    <x v="53"/>
    <n v="32272"/>
    <n v="14042.66"/>
  </r>
  <r>
    <x v="0"/>
    <x v="2"/>
    <x v="1"/>
    <x v="20"/>
    <x v="150"/>
    <x v="89"/>
    <n v="6604"/>
    <n v="0.5"/>
  </r>
  <r>
    <x v="0"/>
    <x v="2"/>
    <x v="1"/>
    <x v="20"/>
    <x v="150"/>
    <x v="19"/>
    <n v="9685697"/>
    <n v="162303.39000000001"/>
  </r>
  <r>
    <x v="0"/>
    <x v="2"/>
    <x v="1"/>
    <x v="20"/>
    <x v="150"/>
    <x v="132"/>
    <n v="82664"/>
    <n v="470.7"/>
  </r>
  <r>
    <x v="0"/>
    <x v="2"/>
    <x v="1"/>
    <x v="20"/>
    <x v="150"/>
    <x v="36"/>
    <n v="637525"/>
    <n v="2786.24"/>
  </r>
  <r>
    <x v="0"/>
    <x v="2"/>
    <x v="1"/>
    <x v="20"/>
    <x v="150"/>
    <x v="8"/>
    <n v="781750"/>
    <n v="11809.32"/>
  </r>
  <r>
    <x v="0"/>
    <x v="2"/>
    <x v="1"/>
    <x v="20"/>
    <x v="150"/>
    <x v="20"/>
    <n v="1820"/>
    <n v="14"/>
  </r>
  <r>
    <x v="0"/>
    <x v="2"/>
    <x v="1"/>
    <x v="20"/>
    <x v="150"/>
    <x v="140"/>
    <n v="161419"/>
    <n v="4601"/>
  </r>
  <r>
    <x v="0"/>
    <x v="2"/>
    <x v="1"/>
    <x v="20"/>
    <x v="150"/>
    <x v="86"/>
    <n v="2115"/>
    <n v="43"/>
  </r>
  <r>
    <x v="0"/>
    <x v="2"/>
    <x v="1"/>
    <x v="20"/>
    <x v="150"/>
    <x v="40"/>
    <n v="71372"/>
    <n v="193.9"/>
  </r>
  <r>
    <x v="0"/>
    <x v="2"/>
    <x v="1"/>
    <x v="20"/>
    <x v="150"/>
    <x v="78"/>
    <n v="600561"/>
    <n v="33574.269999999997"/>
  </r>
  <r>
    <x v="0"/>
    <x v="2"/>
    <x v="1"/>
    <x v="20"/>
    <x v="150"/>
    <x v="1"/>
    <n v="1723598"/>
    <n v="7424.45"/>
  </r>
  <r>
    <x v="0"/>
    <x v="2"/>
    <x v="1"/>
    <x v="20"/>
    <x v="150"/>
    <x v="21"/>
    <n v="2629"/>
    <n v="195"/>
  </r>
  <r>
    <x v="0"/>
    <x v="2"/>
    <x v="1"/>
    <x v="20"/>
    <x v="150"/>
    <x v="98"/>
    <n v="500"/>
    <n v="5"/>
  </r>
  <r>
    <x v="0"/>
    <x v="2"/>
    <x v="1"/>
    <x v="20"/>
    <x v="150"/>
    <x v="9"/>
    <n v="1057105"/>
    <n v="13874.21"/>
  </r>
  <r>
    <x v="0"/>
    <x v="2"/>
    <x v="1"/>
    <x v="20"/>
    <x v="150"/>
    <x v="22"/>
    <n v="385210"/>
    <n v="6828.97"/>
  </r>
  <r>
    <x v="0"/>
    <x v="2"/>
    <x v="1"/>
    <x v="20"/>
    <x v="150"/>
    <x v="55"/>
    <n v="17790"/>
    <n v="749.5"/>
  </r>
  <r>
    <x v="0"/>
    <x v="2"/>
    <x v="1"/>
    <x v="20"/>
    <x v="150"/>
    <x v="180"/>
    <n v="5102"/>
    <n v="50"/>
  </r>
  <r>
    <x v="0"/>
    <x v="2"/>
    <x v="1"/>
    <x v="20"/>
    <x v="150"/>
    <x v="23"/>
    <n v="116892"/>
    <n v="214.92"/>
  </r>
  <r>
    <x v="0"/>
    <x v="2"/>
    <x v="1"/>
    <x v="20"/>
    <x v="150"/>
    <x v="56"/>
    <n v="28122"/>
    <n v="703"/>
  </r>
  <r>
    <x v="0"/>
    <x v="2"/>
    <x v="1"/>
    <x v="20"/>
    <x v="150"/>
    <x v="11"/>
    <n v="2265894"/>
    <n v="49045.64"/>
  </r>
  <r>
    <x v="0"/>
    <x v="2"/>
    <x v="1"/>
    <x v="20"/>
    <x v="150"/>
    <x v="99"/>
    <n v="12770"/>
    <n v="746"/>
  </r>
  <r>
    <x v="0"/>
    <x v="2"/>
    <x v="1"/>
    <x v="20"/>
    <x v="150"/>
    <x v="57"/>
    <n v="75867"/>
    <n v="332.36"/>
  </r>
  <r>
    <x v="0"/>
    <x v="2"/>
    <x v="1"/>
    <x v="20"/>
    <x v="150"/>
    <x v="100"/>
    <n v="65777"/>
    <n v="2024.8"/>
  </r>
  <r>
    <x v="0"/>
    <x v="2"/>
    <x v="1"/>
    <x v="20"/>
    <x v="150"/>
    <x v="41"/>
    <n v="287175"/>
    <n v="20358.060000000001"/>
  </r>
  <r>
    <x v="0"/>
    <x v="2"/>
    <x v="1"/>
    <x v="20"/>
    <x v="150"/>
    <x v="58"/>
    <n v="3900"/>
    <n v="3"/>
  </r>
  <r>
    <x v="0"/>
    <x v="2"/>
    <x v="1"/>
    <x v="20"/>
    <x v="150"/>
    <x v="135"/>
    <n v="15951"/>
    <n v="1822"/>
  </r>
  <r>
    <x v="0"/>
    <x v="2"/>
    <x v="1"/>
    <x v="20"/>
    <x v="150"/>
    <x v="148"/>
    <n v="3429"/>
    <n v="3.09"/>
  </r>
  <r>
    <x v="0"/>
    <x v="2"/>
    <x v="1"/>
    <x v="20"/>
    <x v="150"/>
    <x v="12"/>
    <n v="1209964"/>
    <n v="116220.79"/>
  </r>
  <r>
    <x v="0"/>
    <x v="2"/>
    <x v="1"/>
    <x v="20"/>
    <x v="150"/>
    <x v="24"/>
    <n v="203727"/>
    <n v="11452.49"/>
  </r>
  <r>
    <x v="0"/>
    <x v="2"/>
    <x v="1"/>
    <x v="20"/>
    <x v="150"/>
    <x v="25"/>
    <n v="38178638"/>
    <n v="536050.04"/>
  </r>
  <r>
    <x v="0"/>
    <x v="2"/>
    <x v="1"/>
    <x v="20"/>
    <x v="150"/>
    <x v="120"/>
    <n v="600"/>
    <n v="600"/>
  </r>
  <r>
    <x v="0"/>
    <x v="2"/>
    <x v="1"/>
    <x v="20"/>
    <x v="150"/>
    <x v="90"/>
    <n v="87138"/>
    <n v="192"/>
  </r>
  <r>
    <x v="0"/>
    <x v="2"/>
    <x v="1"/>
    <x v="20"/>
    <x v="150"/>
    <x v="102"/>
    <n v="108801"/>
    <n v="756.12"/>
  </r>
  <r>
    <x v="0"/>
    <x v="2"/>
    <x v="1"/>
    <x v="20"/>
    <x v="150"/>
    <x v="26"/>
    <n v="10955"/>
    <n v="981.95"/>
  </r>
  <r>
    <x v="0"/>
    <x v="2"/>
    <x v="1"/>
    <x v="20"/>
    <x v="150"/>
    <x v="27"/>
    <n v="34363"/>
    <n v="1445.57"/>
  </r>
  <r>
    <x v="0"/>
    <x v="2"/>
    <x v="1"/>
    <x v="20"/>
    <x v="150"/>
    <x v="28"/>
    <n v="581203"/>
    <n v="11134.56"/>
  </r>
  <r>
    <x v="0"/>
    <x v="2"/>
    <x v="1"/>
    <x v="20"/>
    <x v="150"/>
    <x v="155"/>
    <n v="13829"/>
    <n v="48"/>
  </r>
  <r>
    <x v="0"/>
    <x v="2"/>
    <x v="1"/>
    <x v="20"/>
    <x v="150"/>
    <x v="29"/>
    <n v="268561"/>
    <n v="3726.93"/>
  </r>
  <r>
    <x v="0"/>
    <x v="2"/>
    <x v="1"/>
    <x v="20"/>
    <x v="150"/>
    <x v="127"/>
    <n v="12301"/>
    <n v="480"/>
  </r>
  <r>
    <x v="0"/>
    <x v="2"/>
    <x v="1"/>
    <x v="20"/>
    <x v="150"/>
    <x v="48"/>
    <n v="540"/>
    <n v="20"/>
  </r>
  <r>
    <x v="0"/>
    <x v="2"/>
    <x v="1"/>
    <x v="20"/>
    <x v="150"/>
    <x v="30"/>
    <n v="37081"/>
    <n v="825.6"/>
  </r>
  <r>
    <x v="0"/>
    <x v="2"/>
    <x v="1"/>
    <x v="20"/>
    <x v="150"/>
    <x v="42"/>
    <n v="203"/>
    <n v="3"/>
  </r>
  <r>
    <x v="0"/>
    <x v="2"/>
    <x v="1"/>
    <x v="20"/>
    <x v="150"/>
    <x v="31"/>
    <n v="526760"/>
    <n v="8235.57"/>
  </r>
  <r>
    <x v="0"/>
    <x v="2"/>
    <x v="1"/>
    <x v="20"/>
    <x v="150"/>
    <x v="61"/>
    <n v="2768"/>
    <n v="26.65"/>
  </r>
  <r>
    <x v="0"/>
    <x v="2"/>
    <x v="1"/>
    <x v="20"/>
    <x v="150"/>
    <x v="156"/>
    <n v="30864"/>
    <n v="783"/>
  </r>
  <r>
    <x v="0"/>
    <x v="2"/>
    <x v="1"/>
    <x v="20"/>
    <x v="150"/>
    <x v="62"/>
    <n v="37599"/>
    <n v="1219.8599999999999"/>
  </r>
  <r>
    <x v="0"/>
    <x v="2"/>
    <x v="1"/>
    <x v="20"/>
    <x v="150"/>
    <x v="32"/>
    <n v="16033068"/>
    <n v="92064.05"/>
  </r>
  <r>
    <x v="0"/>
    <x v="2"/>
    <x v="1"/>
    <x v="20"/>
    <x v="150"/>
    <x v="92"/>
    <n v="33344"/>
    <n v="957.01"/>
  </r>
  <r>
    <x v="0"/>
    <x v="2"/>
    <x v="1"/>
    <x v="20"/>
    <x v="150"/>
    <x v="63"/>
    <n v="437797"/>
    <n v="12249.96"/>
  </r>
  <r>
    <x v="0"/>
    <x v="2"/>
    <x v="1"/>
    <x v="20"/>
    <x v="150"/>
    <x v="188"/>
    <n v="700"/>
    <n v="5"/>
  </r>
  <r>
    <x v="0"/>
    <x v="2"/>
    <x v="1"/>
    <x v="20"/>
    <x v="150"/>
    <x v="37"/>
    <n v="338395"/>
    <n v="2841.72"/>
  </r>
  <r>
    <x v="0"/>
    <x v="2"/>
    <x v="1"/>
    <x v="20"/>
    <x v="150"/>
    <x v="103"/>
    <n v="165304"/>
    <n v="11271.83"/>
  </r>
  <r>
    <x v="0"/>
    <x v="2"/>
    <x v="1"/>
    <x v="20"/>
    <x v="150"/>
    <x v="191"/>
    <n v="11185"/>
    <n v="47.4"/>
  </r>
  <r>
    <x v="0"/>
    <x v="2"/>
    <x v="1"/>
    <x v="20"/>
    <x v="150"/>
    <x v="75"/>
    <n v="150417"/>
    <n v="787.75"/>
  </r>
  <r>
    <x v="0"/>
    <x v="2"/>
    <x v="1"/>
    <x v="20"/>
    <x v="150"/>
    <x v="64"/>
    <n v="57341"/>
    <n v="1286.5"/>
  </r>
  <r>
    <x v="0"/>
    <x v="2"/>
    <x v="1"/>
    <x v="20"/>
    <x v="150"/>
    <x v="2"/>
    <n v="5867066"/>
    <n v="139111.67999999999"/>
  </r>
  <r>
    <x v="0"/>
    <x v="2"/>
    <x v="1"/>
    <x v="20"/>
    <x v="150"/>
    <x v="14"/>
    <n v="2314276"/>
    <n v="11940.57"/>
  </r>
  <r>
    <x v="0"/>
    <x v="2"/>
    <x v="1"/>
    <x v="20"/>
    <x v="150"/>
    <x v="88"/>
    <n v="51348"/>
    <n v="153.5"/>
  </r>
  <r>
    <x v="0"/>
    <x v="2"/>
    <x v="1"/>
    <x v="20"/>
    <x v="150"/>
    <x v="104"/>
    <n v="4924"/>
    <n v="356"/>
  </r>
  <r>
    <x v="0"/>
    <x v="2"/>
    <x v="1"/>
    <x v="20"/>
    <x v="150"/>
    <x v="76"/>
    <n v="19579"/>
    <n v="250"/>
  </r>
  <r>
    <x v="0"/>
    <x v="2"/>
    <x v="1"/>
    <x v="20"/>
    <x v="150"/>
    <x v="15"/>
    <n v="2839394"/>
    <n v="114937.86"/>
  </r>
  <r>
    <x v="0"/>
    <x v="2"/>
    <x v="1"/>
    <x v="20"/>
    <x v="150"/>
    <x v="16"/>
    <n v="5286634"/>
    <n v="14518.24"/>
  </r>
  <r>
    <x v="0"/>
    <x v="2"/>
    <x v="1"/>
    <x v="20"/>
    <x v="150"/>
    <x v="0"/>
    <n v="15921974"/>
    <n v="317894.40999999997"/>
  </r>
  <r>
    <x v="0"/>
    <x v="2"/>
    <x v="1"/>
    <x v="20"/>
    <x v="150"/>
    <x v="93"/>
    <n v="39719"/>
    <n v="1884.77"/>
  </r>
  <r>
    <x v="0"/>
    <x v="2"/>
    <x v="1"/>
    <x v="20"/>
    <x v="150"/>
    <x v="34"/>
    <n v="185776"/>
    <n v="12908.79"/>
  </r>
  <r>
    <x v="0"/>
    <x v="2"/>
    <x v="1"/>
    <x v="20"/>
    <x v="150"/>
    <x v="3"/>
    <n v="11772"/>
    <n v="60.5"/>
  </r>
  <r>
    <x v="0"/>
    <x v="2"/>
    <x v="1"/>
    <x v="20"/>
    <x v="150"/>
    <x v="110"/>
    <n v="32"/>
    <n v="20"/>
  </r>
  <r>
    <x v="0"/>
    <x v="2"/>
    <x v="1"/>
    <x v="20"/>
    <x v="150"/>
    <x v="137"/>
    <n v="140"/>
    <n v="10"/>
  </r>
  <r>
    <x v="0"/>
    <x v="2"/>
    <x v="1"/>
    <x v="67"/>
    <x v="151"/>
    <x v="129"/>
    <n v="4490"/>
    <n v="1"/>
  </r>
  <r>
    <x v="0"/>
    <x v="2"/>
    <x v="1"/>
    <x v="67"/>
    <x v="151"/>
    <x v="45"/>
    <n v="1162"/>
    <n v="10"/>
  </r>
  <r>
    <x v="0"/>
    <x v="2"/>
    <x v="1"/>
    <x v="67"/>
    <x v="151"/>
    <x v="79"/>
    <n v="644"/>
    <n v="130"/>
  </r>
  <r>
    <x v="0"/>
    <x v="2"/>
    <x v="1"/>
    <x v="67"/>
    <x v="151"/>
    <x v="83"/>
    <n v="81508"/>
    <n v="1154.75"/>
  </r>
  <r>
    <x v="0"/>
    <x v="2"/>
    <x v="1"/>
    <x v="67"/>
    <x v="151"/>
    <x v="35"/>
    <n v="14246"/>
    <n v="266"/>
  </r>
  <r>
    <x v="0"/>
    <x v="2"/>
    <x v="1"/>
    <x v="67"/>
    <x v="151"/>
    <x v="97"/>
    <n v="100"/>
    <n v="1"/>
  </r>
  <r>
    <x v="0"/>
    <x v="2"/>
    <x v="1"/>
    <x v="67"/>
    <x v="151"/>
    <x v="38"/>
    <n v="93118"/>
    <n v="278.02"/>
  </r>
  <r>
    <x v="0"/>
    <x v="2"/>
    <x v="1"/>
    <x v="67"/>
    <x v="151"/>
    <x v="39"/>
    <n v="140"/>
    <n v="1"/>
  </r>
  <r>
    <x v="0"/>
    <x v="2"/>
    <x v="1"/>
    <x v="67"/>
    <x v="151"/>
    <x v="4"/>
    <n v="302634"/>
    <n v="11979.04"/>
  </r>
  <r>
    <x v="0"/>
    <x v="2"/>
    <x v="1"/>
    <x v="67"/>
    <x v="151"/>
    <x v="115"/>
    <n v="2963"/>
    <n v="0.1"/>
  </r>
  <r>
    <x v="0"/>
    <x v="2"/>
    <x v="1"/>
    <x v="67"/>
    <x v="151"/>
    <x v="105"/>
    <n v="5499"/>
    <n v="32.1"/>
  </r>
  <r>
    <x v="0"/>
    <x v="2"/>
    <x v="1"/>
    <x v="67"/>
    <x v="151"/>
    <x v="69"/>
    <n v="97"/>
    <n v="70"/>
  </r>
  <r>
    <x v="0"/>
    <x v="2"/>
    <x v="1"/>
    <x v="67"/>
    <x v="151"/>
    <x v="5"/>
    <n v="107"/>
    <n v="4.5"/>
  </r>
  <r>
    <x v="0"/>
    <x v="2"/>
    <x v="1"/>
    <x v="67"/>
    <x v="151"/>
    <x v="47"/>
    <n v="2932"/>
    <n v="15"/>
  </r>
  <r>
    <x v="0"/>
    <x v="2"/>
    <x v="1"/>
    <x v="67"/>
    <x v="151"/>
    <x v="70"/>
    <n v="69120"/>
    <n v="2995.41"/>
  </r>
  <r>
    <x v="0"/>
    <x v="2"/>
    <x v="1"/>
    <x v="67"/>
    <x v="151"/>
    <x v="6"/>
    <n v="19454"/>
    <n v="13.44"/>
  </r>
  <r>
    <x v="0"/>
    <x v="2"/>
    <x v="1"/>
    <x v="67"/>
    <x v="151"/>
    <x v="18"/>
    <n v="86"/>
    <n v="0.56000000000000005"/>
  </r>
  <r>
    <x v="0"/>
    <x v="2"/>
    <x v="1"/>
    <x v="67"/>
    <x v="151"/>
    <x v="7"/>
    <n v="177551"/>
    <n v="3754.1"/>
  </r>
  <r>
    <x v="0"/>
    <x v="2"/>
    <x v="1"/>
    <x v="67"/>
    <x v="151"/>
    <x v="53"/>
    <n v="33435"/>
    <n v="1895.43"/>
  </r>
  <r>
    <x v="0"/>
    <x v="2"/>
    <x v="1"/>
    <x v="67"/>
    <x v="151"/>
    <x v="144"/>
    <n v="356"/>
    <n v="12"/>
  </r>
  <r>
    <x v="0"/>
    <x v="2"/>
    <x v="1"/>
    <x v="67"/>
    <x v="151"/>
    <x v="19"/>
    <n v="576997"/>
    <n v="10017.42"/>
  </r>
  <r>
    <x v="0"/>
    <x v="2"/>
    <x v="1"/>
    <x v="67"/>
    <x v="151"/>
    <x v="132"/>
    <n v="98"/>
    <n v="55"/>
  </r>
  <r>
    <x v="0"/>
    <x v="2"/>
    <x v="1"/>
    <x v="67"/>
    <x v="151"/>
    <x v="36"/>
    <n v="28141"/>
    <n v="232.39"/>
  </r>
  <r>
    <x v="0"/>
    <x v="2"/>
    <x v="1"/>
    <x v="67"/>
    <x v="151"/>
    <x v="8"/>
    <n v="628834"/>
    <n v="26278.85"/>
  </r>
  <r>
    <x v="0"/>
    <x v="2"/>
    <x v="1"/>
    <x v="67"/>
    <x v="151"/>
    <x v="20"/>
    <n v="1029"/>
    <n v="6"/>
  </r>
  <r>
    <x v="0"/>
    <x v="2"/>
    <x v="1"/>
    <x v="67"/>
    <x v="151"/>
    <x v="86"/>
    <n v="191"/>
    <n v="20"/>
  </r>
  <r>
    <x v="0"/>
    <x v="2"/>
    <x v="1"/>
    <x v="67"/>
    <x v="151"/>
    <x v="40"/>
    <n v="2590"/>
    <n v="64"/>
  </r>
  <r>
    <x v="0"/>
    <x v="2"/>
    <x v="1"/>
    <x v="67"/>
    <x v="151"/>
    <x v="78"/>
    <n v="4393"/>
    <n v="270"/>
  </r>
  <r>
    <x v="0"/>
    <x v="2"/>
    <x v="1"/>
    <x v="67"/>
    <x v="151"/>
    <x v="1"/>
    <n v="270282"/>
    <n v="4628.37"/>
  </r>
  <r>
    <x v="0"/>
    <x v="2"/>
    <x v="1"/>
    <x v="67"/>
    <x v="151"/>
    <x v="98"/>
    <n v="8964"/>
    <n v="231"/>
  </r>
  <r>
    <x v="0"/>
    <x v="2"/>
    <x v="1"/>
    <x v="67"/>
    <x v="151"/>
    <x v="9"/>
    <n v="405305"/>
    <n v="31181.919999999998"/>
  </r>
  <r>
    <x v="0"/>
    <x v="2"/>
    <x v="1"/>
    <x v="67"/>
    <x v="151"/>
    <x v="22"/>
    <n v="221"/>
    <n v="16"/>
  </r>
  <r>
    <x v="0"/>
    <x v="2"/>
    <x v="1"/>
    <x v="67"/>
    <x v="151"/>
    <x v="55"/>
    <n v="2874"/>
    <n v="30"/>
  </r>
  <r>
    <x v="0"/>
    <x v="2"/>
    <x v="1"/>
    <x v="67"/>
    <x v="151"/>
    <x v="133"/>
    <n v="1155"/>
    <n v="4"/>
  </r>
  <r>
    <x v="0"/>
    <x v="2"/>
    <x v="1"/>
    <x v="67"/>
    <x v="151"/>
    <x v="23"/>
    <n v="51"/>
    <n v="0.4"/>
  </r>
  <r>
    <x v="0"/>
    <x v="2"/>
    <x v="1"/>
    <x v="67"/>
    <x v="151"/>
    <x v="192"/>
    <n v="599"/>
    <n v="13.83"/>
  </r>
  <r>
    <x v="0"/>
    <x v="2"/>
    <x v="1"/>
    <x v="67"/>
    <x v="151"/>
    <x v="11"/>
    <n v="177340"/>
    <n v="4113.5200000000004"/>
  </r>
  <r>
    <x v="0"/>
    <x v="2"/>
    <x v="1"/>
    <x v="67"/>
    <x v="151"/>
    <x v="99"/>
    <n v="5391"/>
    <n v="175.5"/>
  </r>
  <r>
    <x v="0"/>
    <x v="2"/>
    <x v="1"/>
    <x v="67"/>
    <x v="151"/>
    <x v="57"/>
    <n v="137323"/>
    <n v="6687.48"/>
  </r>
  <r>
    <x v="0"/>
    <x v="2"/>
    <x v="1"/>
    <x v="67"/>
    <x v="151"/>
    <x v="100"/>
    <n v="609"/>
    <n v="46"/>
  </r>
  <r>
    <x v="0"/>
    <x v="2"/>
    <x v="1"/>
    <x v="67"/>
    <x v="151"/>
    <x v="41"/>
    <n v="289"/>
    <n v="2"/>
  </r>
  <r>
    <x v="0"/>
    <x v="2"/>
    <x v="1"/>
    <x v="67"/>
    <x v="151"/>
    <x v="58"/>
    <n v="4678"/>
    <n v="119"/>
  </r>
  <r>
    <x v="0"/>
    <x v="2"/>
    <x v="1"/>
    <x v="67"/>
    <x v="151"/>
    <x v="135"/>
    <n v="104"/>
    <n v="5"/>
  </r>
  <r>
    <x v="0"/>
    <x v="2"/>
    <x v="1"/>
    <x v="67"/>
    <x v="151"/>
    <x v="177"/>
    <n v="248"/>
    <n v="8"/>
  </r>
  <r>
    <x v="0"/>
    <x v="2"/>
    <x v="1"/>
    <x v="67"/>
    <x v="151"/>
    <x v="12"/>
    <n v="368682"/>
    <n v="4363.67"/>
  </r>
  <r>
    <x v="0"/>
    <x v="2"/>
    <x v="1"/>
    <x v="67"/>
    <x v="151"/>
    <x v="24"/>
    <n v="31688"/>
    <n v="286"/>
  </r>
  <r>
    <x v="0"/>
    <x v="2"/>
    <x v="1"/>
    <x v="67"/>
    <x v="151"/>
    <x v="25"/>
    <n v="3508945"/>
    <n v="188801.22"/>
  </r>
  <r>
    <x v="0"/>
    <x v="2"/>
    <x v="1"/>
    <x v="67"/>
    <x v="151"/>
    <x v="102"/>
    <n v="8453"/>
    <n v="8.6999999999999993"/>
  </r>
  <r>
    <x v="0"/>
    <x v="2"/>
    <x v="1"/>
    <x v="67"/>
    <x v="151"/>
    <x v="26"/>
    <n v="168"/>
    <n v="6.42"/>
  </r>
  <r>
    <x v="0"/>
    <x v="2"/>
    <x v="1"/>
    <x v="67"/>
    <x v="151"/>
    <x v="27"/>
    <n v="19426"/>
    <n v="702"/>
  </r>
  <r>
    <x v="0"/>
    <x v="2"/>
    <x v="1"/>
    <x v="67"/>
    <x v="151"/>
    <x v="134"/>
    <n v="193"/>
    <n v="3.3"/>
  </r>
  <r>
    <x v="0"/>
    <x v="2"/>
    <x v="1"/>
    <x v="67"/>
    <x v="151"/>
    <x v="28"/>
    <n v="1012921"/>
    <n v="62928.14"/>
  </r>
  <r>
    <x v="0"/>
    <x v="2"/>
    <x v="1"/>
    <x v="67"/>
    <x v="151"/>
    <x v="29"/>
    <n v="51572"/>
    <n v="9540.36"/>
  </r>
  <r>
    <x v="0"/>
    <x v="2"/>
    <x v="1"/>
    <x v="67"/>
    <x v="151"/>
    <x v="48"/>
    <n v="556"/>
    <n v="10"/>
  </r>
  <r>
    <x v="0"/>
    <x v="2"/>
    <x v="1"/>
    <x v="67"/>
    <x v="151"/>
    <x v="30"/>
    <n v="111482"/>
    <n v="2552.7399999999998"/>
  </r>
  <r>
    <x v="0"/>
    <x v="2"/>
    <x v="1"/>
    <x v="67"/>
    <x v="151"/>
    <x v="31"/>
    <n v="474"/>
    <n v="75.5"/>
  </r>
  <r>
    <x v="0"/>
    <x v="2"/>
    <x v="1"/>
    <x v="67"/>
    <x v="151"/>
    <x v="61"/>
    <n v="1052"/>
    <n v="18"/>
  </r>
  <r>
    <x v="0"/>
    <x v="2"/>
    <x v="1"/>
    <x v="67"/>
    <x v="151"/>
    <x v="32"/>
    <n v="1867771"/>
    <n v="173082.08"/>
  </r>
  <r>
    <x v="0"/>
    <x v="2"/>
    <x v="1"/>
    <x v="67"/>
    <x v="151"/>
    <x v="92"/>
    <n v="1087"/>
    <n v="1.01"/>
  </r>
  <r>
    <x v="0"/>
    <x v="2"/>
    <x v="1"/>
    <x v="67"/>
    <x v="151"/>
    <x v="63"/>
    <n v="55398"/>
    <n v="1008.75"/>
  </r>
  <r>
    <x v="0"/>
    <x v="2"/>
    <x v="1"/>
    <x v="67"/>
    <x v="151"/>
    <x v="37"/>
    <n v="50546"/>
    <n v="470.5"/>
  </r>
  <r>
    <x v="0"/>
    <x v="2"/>
    <x v="1"/>
    <x v="67"/>
    <x v="151"/>
    <x v="103"/>
    <n v="6971"/>
    <n v="100"/>
  </r>
  <r>
    <x v="0"/>
    <x v="2"/>
    <x v="1"/>
    <x v="67"/>
    <x v="151"/>
    <x v="75"/>
    <n v="5079"/>
    <n v="39.450000000000003"/>
  </r>
  <r>
    <x v="0"/>
    <x v="2"/>
    <x v="1"/>
    <x v="67"/>
    <x v="151"/>
    <x v="64"/>
    <n v="42384"/>
    <n v="1415"/>
  </r>
  <r>
    <x v="0"/>
    <x v="2"/>
    <x v="1"/>
    <x v="67"/>
    <x v="151"/>
    <x v="2"/>
    <n v="86720"/>
    <n v="1565.3"/>
  </r>
  <r>
    <x v="0"/>
    <x v="2"/>
    <x v="1"/>
    <x v="67"/>
    <x v="151"/>
    <x v="14"/>
    <n v="316692"/>
    <n v="3080.74"/>
  </r>
  <r>
    <x v="0"/>
    <x v="2"/>
    <x v="1"/>
    <x v="67"/>
    <x v="151"/>
    <x v="88"/>
    <n v="15389"/>
    <n v="50"/>
  </r>
  <r>
    <x v="0"/>
    <x v="2"/>
    <x v="1"/>
    <x v="67"/>
    <x v="151"/>
    <x v="183"/>
    <n v="402"/>
    <n v="3"/>
  </r>
  <r>
    <x v="0"/>
    <x v="2"/>
    <x v="1"/>
    <x v="67"/>
    <x v="151"/>
    <x v="109"/>
    <n v="9056"/>
    <n v="896"/>
  </r>
  <r>
    <x v="0"/>
    <x v="2"/>
    <x v="1"/>
    <x v="67"/>
    <x v="151"/>
    <x v="15"/>
    <n v="137443"/>
    <n v="5921.55"/>
  </r>
  <r>
    <x v="0"/>
    <x v="2"/>
    <x v="1"/>
    <x v="67"/>
    <x v="151"/>
    <x v="16"/>
    <n v="300644"/>
    <n v="18586.32"/>
  </r>
  <r>
    <x v="0"/>
    <x v="2"/>
    <x v="1"/>
    <x v="67"/>
    <x v="151"/>
    <x v="0"/>
    <n v="1943669"/>
    <n v="66540.22"/>
  </r>
  <r>
    <x v="0"/>
    <x v="2"/>
    <x v="1"/>
    <x v="67"/>
    <x v="151"/>
    <x v="93"/>
    <n v="1262"/>
    <n v="6.2"/>
  </r>
  <r>
    <x v="0"/>
    <x v="2"/>
    <x v="1"/>
    <x v="67"/>
    <x v="151"/>
    <x v="34"/>
    <n v="24942"/>
    <n v="522.54999999999995"/>
  </r>
  <r>
    <x v="0"/>
    <x v="2"/>
    <x v="1"/>
    <x v="67"/>
    <x v="151"/>
    <x v="3"/>
    <n v="37"/>
    <n v="11"/>
  </r>
  <r>
    <x v="0"/>
    <x v="2"/>
    <x v="1"/>
    <x v="67"/>
    <x v="151"/>
    <x v="166"/>
    <n v="1014"/>
    <n v="7"/>
  </r>
  <r>
    <x v="0"/>
    <x v="2"/>
    <x v="1"/>
    <x v="67"/>
    <x v="152"/>
    <x v="129"/>
    <n v="3886"/>
    <n v="1"/>
  </r>
  <r>
    <x v="0"/>
    <x v="2"/>
    <x v="1"/>
    <x v="67"/>
    <x v="152"/>
    <x v="125"/>
    <n v="579"/>
    <n v="31.01"/>
  </r>
  <r>
    <x v="0"/>
    <x v="2"/>
    <x v="1"/>
    <x v="67"/>
    <x v="152"/>
    <x v="45"/>
    <n v="90703"/>
    <n v="36.5"/>
  </r>
  <r>
    <x v="0"/>
    <x v="2"/>
    <x v="1"/>
    <x v="67"/>
    <x v="152"/>
    <x v="79"/>
    <n v="9170"/>
    <n v="547"/>
  </r>
  <r>
    <x v="0"/>
    <x v="2"/>
    <x v="1"/>
    <x v="67"/>
    <x v="152"/>
    <x v="83"/>
    <n v="23211"/>
    <n v="100"/>
  </r>
  <r>
    <x v="0"/>
    <x v="2"/>
    <x v="1"/>
    <x v="67"/>
    <x v="152"/>
    <x v="35"/>
    <n v="5559"/>
    <n v="272.58999999999997"/>
  </r>
  <r>
    <x v="0"/>
    <x v="2"/>
    <x v="1"/>
    <x v="67"/>
    <x v="152"/>
    <x v="81"/>
    <n v="10133"/>
    <n v="11"/>
  </r>
  <r>
    <x v="0"/>
    <x v="2"/>
    <x v="1"/>
    <x v="67"/>
    <x v="152"/>
    <x v="46"/>
    <n v="253"/>
    <n v="30"/>
  </r>
  <r>
    <x v="0"/>
    <x v="2"/>
    <x v="1"/>
    <x v="67"/>
    <x v="152"/>
    <x v="136"/>
    <n v="1287"/>
    <n v="27.85"/>
  </r>
  <r>
    <x v="0"/>
    <x v="2"/>
    <x v="1"/>
    <x v="67"/>
    <x v="152"/>
    <x v="38"/>
    <n v="18577"/>
    <n v="222.3"/>
  </r>
  <r>
    <x v="0"/>
    <x v="2"/>
    <x v="1"/>
    <x v="67"/>
    <x v="152"/>
    <x v="39"/>
    <n v="10823"/>
    <n v="71"/>
  </r>
  <r>
    <x v="0"/>
    <x v="2"/>
    <x v="1"/>
    <x v="67"/>
    <x v="152"/>
    <x v="4"/>
    <n v="591896"/>
    <n v="26842.89"/>
  </r>
  <r>
    <x v="0"/>
    <x v="2"/>
    <x v="1"/>
    <x v="67"/>
    <x v="152"/>
    <x v="69"/>
    <n v="70665"/>
    <n v="849"/>
  </r>
  <r>
    <x v="0"/>
    <x v="2"/>
    <x v="1"/>
    <x v="67"/>
    <x v="152"/>
    <x v="5"/>
    <n v="6643"/>
    <n v="139.30000000000001"/>
  </r>
  <r>
    <x v="0"/>
    <x v="2"/>
    <x v="1"/>
    <x v="67"/>
    <x v="152"/>
    <x v="47"/>
    <n v="8721"/>
    <n v="14"/>
  </r>
  <r>
    <x v="0"/>
    <x v="2"/>
    <x v="1"/>
    <x v="67"/>
    <x v="152"/>
    <x v="70"/>
    <n v="178096"/>
    <n v="5850.84"/>
  </r>
  <r>
    <x v="0"/>
    <x v="2"/>
    <x v="1"/>
    <x v="67"/>
    <x v="152"/>
    <x v="6"/>
    <n v="426156"/>
    <n v="624.32000000000005"/>
  </r>
  <r>
    <x v="0"/>
    <x v="2"/>
    <x v="1"/>
    <x v="67"/>
    <x v="152"/>
    <x v="18"/>
    <n v="1629"/>
    <n v="22.21"/>
  </r>
  <r>
    <x v="0"/>
    <x v="2"/>
    <x v="1"/>
    <x v="67"/>
    <x v="152"/>
    <x v="7"/>
    <n v="313283"/>
    <n v="3907.64"/>
  </r>
  <r>
    <x v="0"/>
    <x v="2"/>
    <x v="1"/>
    <x v="67"/>
    <x v="152"/>
    <x v="53"/>
    <n v="106893"/>
    <n v="3596.43"/>
  </r>
  <r>
    <x v="0"/>
    <x v="2"/>
    <x v="1"/>
    <x v="67"/>
    <x v="152"/>
    <x v="72"/>
    <n v="2528"/>
    <n v="18"/>
  </r>
  <r>
    <x v="0"/>
    <x v="2"/>
    <x v="1"/>
    <x v="67"/>
    <x v="152"/>
    <x v="19"/>
    <n v="624349"/>
    <n v="48232.62"/>
  </r>
  <r>
    <x v="0"/>
    <x v="2"/>
    <x v="1"/>
    <x v="67"/>
    <x v="152"/>
    <x v="132"/>
    <n v="3386"/>
    <n v="50"/>
  </r>
  <r>
    <x v="0"/>
    <x v="2"/>
    <x v="1"/>
    <x v="67"/>
    <x v="152"/>
    <x v="36"/>
    <n v="27817"/>
    <n v="354"/>
  </r>
  <r>
    <x v="0"/>
    <x v="2"/>
    <x v="1"/>
    <x v="67"/>
    <x v="152"/>
    <x v="8"/>
    <n v="634900"/>
    <n v="7740.97"/>
  </r>
  <r>
    <x v="0"/>
    <x v="2"/>
    <x v="1"/>
    <x v="67"/>
    <x v="152"/>
    <x v="86"/>
    <n v="114417"/>
    <n v="5240"/>
  </r>
  <r>
    <x v="0"/>
    <x v="2"/>
    <x v="1"/>
    <x v="67"/>
    <x v="152"/>
    <x v="78"/>
    <n v="28782"/>
    <n v="434.49"/>
  </r>
  <r>
    <x v="0"/>
    <x v="2"/>
    <x v="1"/>
    <x v="67"/>
    <x v="152"/>
    <x v="1"/>
    <n v="55065"/>
    <n v="2225.71"/>
  </r>
  <r>
    <x v="0"/>
    <x v="2"/>
    <x v="1"/>
    <x v="67"/>
    <x v="152"/>
    <x v="98"/>
    <n v="9609"/>
    <n v="293"/>
  </r>
  <r>
    <x v="0"/>
    <x v="2"/>
    <x v="1"/>
    <x v="67"/>
    <x v="152"/>
    <x v="9"/>
    <n v="10752"/>
    <n v="264.88"/>
  </r>
  <r>
    <x v="0"/>
    <x v="2"/>
    <x v="1"/>
    <x v="67"/>
    <x v="152"/>
    <x v="55"/>
    <n v="8128"/>
    <n v="67"/>
  </r>
  <r>
    <x v="0"/>
    <x v="2"/>
    <x v="1"/>
    <x v="67"/>
    <x v="152"/>
    <x v="23"/>
    <n v="13970"/>
    <n v="254.26"/>
  </r>
  <r>
    <x v="0"/>
    <x v="2"/>
    <x v="1"/>
    <x v="67"/>
    <x v="152"/>
    <x v="56"/>
    <n v="3475"/>
    <n v="30"/>
  </r>
  <r>
    <x v="0"/>
    <x v="2"/>
    <x v="1"/>
    <x v="67"/>
    <x v="152"/>
    <x v="192"/>
    <n v="3915"/>
    <n v="80"/>
  </r>
  <r>
    <x v="0"/>
    <x v="2"/>
    <x v="1"/>
    <x v="67"/>
    <x v="152"/>
    <x v="11"/>
    <n v="92768"/>
    <n v="687.4"/>
  </r>
  <r>
    <x v="0"/>
    <x v="2"/>
    <x v="1"/>
    <x v="67"/>
    <x v="152"/>
    <x v="99"/>
    <n v="2367"/>
    <n v="12"/>
  </r>
  <r>
    <x v="0"/>
    <x v="2"/>
    <x v="1"/>
    <x v="67"/>
    <x v="152"/>
    <x v="57"/>
    <n v="29556"/>
    <n v="425.7"/>
  </r>
  <r>
    <x v="0"/>
    <x v="2"/>
    <x v="1"/>
    <x v="67"/>
    <x v="152"/>
    <x v="100"/>
    <n v="4807"/>
    <n v="158"/>
  </r>
  <r>
    <x v="0"/>
    <x v="2"/>
    <x v="1"/>
    <x v="67"/>
    <x v="152"/>
    <x v="41"/>
    <n v="62876"/>
    <n v="706.2"/>
  </r>
  <r>
    <x v="0"/>
    <x v="2"/>
    <x v="1"/>
    <x v="67"/>
    <x v="152"/>
    <x v="58"/>
    <n v="4652"/>
    <n v="14"/>
  </r>
  <r>
    <x v="0"/>
    <x v="2"/>
    <x v="1"/>
    <x v="67"/>
    <x v="152"/>
    <x v="148"/>
    <n v="26383"/>
    <n v="422"/>
  </r>
  <r>
    <x v="0"/>
    <x v="2"/>
    <x v="1"/>
    <x v="67"/>
    <x v="152"/>
    <x v="12"/>
    <n v="4255"/>
    <n v="157.80000000000001"/>
  </r>
  <r>
    <x v="0"/>
    <x v="2"/>
    <x v="1"/>
    <x v="67"/>
    <x v="152"/>
    <x v="24"/>
    <n v="12265"/>
    <n v="208.36"/>
  </r>
  <r>
    <x v="0"/>
    <x v="2"/>
    <x v="1"/>
    <x v="67"/>
    <x v="152"/>
    <x v="25"/>
    <n v="5343924"/>
    <n v="365060.34"/>
  </r>
  <r>
    <x v="0"/>
    <x v="2"/>
    <x v="1"/>
    <x v="67"/>
    <x v="152"/>
    <x v="26"/>
    <n v="4618"/>
    <n v="66.010000000000005"/>
  </r>
  <r>
    <x v="0"/>
    <x v="2"/>
    <x v="1"/>
    <x v="67"/>
    <x v="152"/>
    <x v="27"/>
    <n v="6333"/>
    <n v="8"/>
  </r>
  <r>
    <x v="0"/>
    <x v="2"/>
    <x v="1"/>
    <x v="67"/>
    <x v="152"/>
    <x v="28"/>
    <n v="1173100"/>
    <n v="50149.440000000002"/>
  </r>
  <r>
    <x v="0"/>
    <x v="2"/>
    <x v="1"/>
    <x v="67"/>
    <x v="152"/>
    <x v="155"/>
    <n v="39719"/>
    <n v="251"/>
  </r>
  <r>
    <x v="0"/>
    <x v="2"/>
    <x v="1"/>
    <x v="67"/>
    <x v="152"/>
    <x v="29"/>
    <n v="55495"/>
    <n v="2342.91"/>
  </r>
  <r>
    <x v="0"/>
    <x v="2"/>
    <x v="1"/>
    <x v="67"/>
    <x v="152"/>
    <x v="30"/>
    <n v="130808"/>
    <n v="418"/>
  </r>
  <r>
    <x v="0"/>
    <x v="2"/>
    <x v="1"/>
    <x v="67"/>
    <x v="152"/>
    <x v="42"/>
    <n v="15138"/>
    <n v="171.1"/>
  </r>
  <r>
    <x v="0"/>
    <x v="2"/>
    <x v="1"/>
    <x v="67"/>
    <x v="152"/>
    <x v="91"/>
    <n v="15435"/>
    <n v="450"/>
  </r>
  <r>
    <x v="0"/>
    <x v="2"/>
    <x v="1"/>
    <x v="67"/>
    <x v="152"/>
    <x v="61"/>
    <n v="25830"/>
    <n v="1079.58"/>
  </r>
  <r>
    <x v="0"/>
    <x v="2"/>
    <x v="1"/>
    <x v="67"/>
    <x v="152"/>
    <x v="62"/>
    <n v="21691"/>
    <n v="970.43"/>
  </r>
  <r>
    <x v="0"/>
    <x v="2"/>
    <x v="1"/>
    <x v="67"/>
    <x v="152"/>
    <x v="32"/>
    <n v="480790"/>
    <n v="13322.94"/>
  </r>
  <r>
    <x v="0"/>
    <x v="2"/>
    <x v="1"/>
    <x v="67"/>
    <x v="152"/>
    <x v="92"/>
    <n v="73765"/>
    <n v="10056.200000000001"/>
  </r>
  <r>
    <x v="0"/>
    <x v="2"/>
    <x v="1"/>
    <x v="67"/>
    <x v="152"/>
    <x v="63"/>
    <n v="289183"/>
    <n v="17309.830000000002"/>
  </r>
  <r>
    <x v="0"/>
    <x v="2"/>
    <x v="1"/>
    <x v="67"/>
    <x v="152"/>
    <x v="75"/>
    <n v="9259"/>
    <n v="107.61"/>
  </r>
  <r>
    <x v="0"/>
    <x v="2"/>
    <x v="1"/>
    <x v="67"/>
    <x v="152"/>
    <x v="64"/>
    <n v="13029"/>
    <n v="37.25"/>
  </r>
  <r>
    <x v="0"/>
    <x v="2"/>
    <x v="1"/>
    <x v="67"/>
    <x v="152"/>
    <x v="2"/>
    <n v="129050"/>
    <n v="5858"/>
  </r>
  <r>
    <x v="0"/>
    <x v="2"/>
    <x v="1"/>
    <x v="67"/>
    <x v="152"/>
    <x v="14"/>
    <n v="1142407"/>
    <n v="17017.82"/>
  </r>
  <r>
    <x v="0"/>
    <x v="2"/>
    <x v="1"/>
    <x v="67"/>
    <x v="152"/>
    <x v="66"/>
    <n v="8231"/>
    <n v="1000"/>
  </r>
  <r>
    <x v="0"/>
    <x v="2"/>
    <x v="1"/>
    <x v="67"/>
    <x v="152"/>
    <x v="88"/>
    <n v="338"/>
    <n v="80"/>
  </r>
  <r>
    <x v="0"/>
    <x v="2"/>
    <x v="1"/>
    <x v="67"/>
    <x v="152"/>
    <x v="104"/>
    <n v="5239"/>
    <n v="42"/>
  </r>
  <r>
    <x v="0"/>
    <x v="2"/>
    <x v="1"/>
    <x v="67"/>
    <x v="152"/>
    <x v="15"/>
    <n v="205581"/>
    <n v="7295.78"/>
  </r>
  <r>
    <x v="0"/>
    <x v="2"/>
    <x v="1"/>
    <x v="67"/>
    <x v="152"/>
    <x v="16"/>
    <n v="53507"/>
    <n v="787.28"/>
  </r>
  <r>
    <x v="0"/>
    <x v="2"/>
    <x v="1"/>
    <x v="67"/>
    <x v="152"/>
    <x v="0"/>
    <n v="1068756"/>
    <n v="13091.94"/>
  </r>
  <r>
    <x v="0"/>
    <x v="2"/>
    <x v="1"/>
    <x v="67"/>
    <x v="152"/>
    <x v="93"/>
    <n v="2236"/>
    <n v="82"/>
  </r>
  <r>
    <x v="0"/>
    <x v="2"/>
    <x v="1"/>
    <x v="67"/>
    <x v="152"/>
    <x v="34"/>
    <n v="55108"/>
    <n v="442.77"/>
  </r>
  <r>
    <x v="0"/>
    <x v="2"/>
    <x v="1"/>
    <x v="67"/>
    <x v="152"/>
    <x v="3"/>
    <n v="5800"/>
    <n v="138.63999999999999"/>
  </r>
  <r>
    <x v="0"/>
    <x v="2"/>
    <x v="1"/>
    <x v="67"/>
    <x v="152"/>
    <x v="110"/>
    <n v="53"/>
    <n v="130"/>
  </r>
  <r>
    <x v="0"/>
    <x v="2"/>
    <x v="1"/>
    <x v="67"/>
    <x v="152"/>
    <x v="137"/>
    <n v="14899"/>
    <n v="349.98"/>
  </r>
  <r>
    <x v="0"/>
    <x v="2"/>
    <x v="1"/>
    <x v="67"/>
    <x v="153"/>
    <x v="138"/>
    <n v="3594"/>
    <n v="8"/>
  </r>
  <r>
    <x v="0"/>
    <x v="2"/>
    <x v="1"/>
    <x v="67"/>
    <x v="153"/>
    <x v="111"/>
    <n v="65000"/>
    <n v="1250"/>
  </r>
  <r>
    <x v="0"/>
    <x v="2"/>
    <x v="1"/>
    <x v="67"/>
    <x v="153"/>
    <x v="125"/>
    <n v="125631"/>
    <n v="3392.04"/>
  </r>
  <r>
    <x v="0"/>
    <x v="2"/>
    <x v="1"/>
    <x v="67"/>
    <x v="153"/>
    <x v="45"/>
    <n v="147572"/>
    <n v="1617.96"/>
  </r>
  <r>
    <x v="0"/>
    <x v="2"/>
    <x v="1"/>
    <x v="67"/>
    <x v="153"/>
    <x v="143"/>
    <n v="3320"/>
    <n v="12"/>
  </r>
  <r>
    <x v="0"/>
    <x v="2"/>
    <x v="1"/>
    <x v="67"/>
    <x v="153"/>
    <x v="79"/>
    <n v="136126"/>
    <n v="2119.94"/>
  </r>
  <r>
    <x v="0"/>
    <x v="2"/>
    <x v="1"/>
    <x v="67"/>
    <x v="153"/>
    <x v="80"/>
    <n v="42779"/>
    <n v="1020"/>
  </r>
  <r>
    <x v="0"/>
    <x v="2"/>
    <x v="1"/>
    <x v="67"/>
    <x v="153"/>
    <x v="83"/>
    <n v="527877"/>
    <n v="33610.699999999997"/>
  </r>
  <r>
    <x v="0"/>
    <x v="2"/>
    <x v="1"/>
    <x v="67"/>
    <x v="153"/>
    <x v="35"/>
    <n v="180764"/>
    <n v="7415.47"/>
  </r>
  <r>
    <x v="0"/>
    <x v="2"/>
    <x v="1"/>
    <x v="67"/>
    <x v="153"/>
    <x v="81"/>
    <n v="7735"/>
    <n v="13"/>
  </r>
  <r>
    <x v="0"/>
    <x v="2"/>
    <x v="1"/>
    <x v="67"/>
    <x v="153"/>
    <x v="46"/>
    <n v="865"/>
    <n v="5.18"/>
  </r>
  <r>
    <x v="0"/>
    <x v="2"/>
    <x v="1"/>
    <x v="67"/>
    <x v="153"/>
    <x v="136"/>
    <n v="18599"/>
    <n v="4915.6499999999996"/>
  </r>
  <r>
    <x v="0"/>
    <x v="2"/>
    <x v="1"/>
    <x v="67"/>
    <x v="153"/>
    <x v="97"/>
    <n v="5047"/>
    <n v="630"/>
  </r>
  <r>
    <x v="0"/>
    <x v="2"/>
    <x v="1"/>
    <x v="67"/>
    <x v="153"/>
    <x v="38"/>
    <n v="1720343"/>
    <n v="12470.6"/>
  </r>
  <r>
    <x v="0"/>
    <x v="2"/>
    <x v="1"/>
    <x v="67"/>
    <x v="153"/>
    <x v="39"/>
    <n v="611225"/>
    <n v="5520.7"/>
  </r>
  <r>
    <x v="0"/>
    <x v="2"/>
    <x v="1"/>
    <x v="67"/>
    <x v="153"/>
    <x v="4"/>
    <n v="6618463"/>
    <n v="287906.51"/>
  </r>
  <r>
    <x v="0"/>
    <x v="2"/>
    <x v="1"/>
    <x v="67"/>
    <x v="153"/>
    <x v="130"/>
    <n v="114176"/>
    <n v="3470"/>
  </r>
  <r>
    <x v="0"/>
    <x v="2"/>
    <x v="1"/>
    <x v="67"/>
    <x v="153"/>
    <x v="112"/>
    <n v="96178"/>
    <n v="2380"/>
  </r>
  <r>
    <x v="0"/>
    <x v="2"/>
    <x v="1"/>
    <x v="67"/>
    <x v="153"/>
    <x v="115"/>
    <n v="253200"/>
    <n v="7816.1"/>
  </r>
  <r>
    <x v="0"/>
    <x v="2"/>
    <x v="1"/>
    <x v="67"/>
    <x v="153"/>
    <x v="68"/>
    <n v="22848"/>
    <n v="1760"/>
  </r>
  <r>
    <x v="0"/>
    <x v="2"/>
    <x v="1"/>
    <x v="67"/>
    <x v="153"/>
    <x v="105"/>
    <n v="10635"/>
    <n v="55.9"/>
  </r>
  <r>
    <x v="0"/>
    <x v="2"/>
    <x v="1"/>
    <x v="67"/>
    <x v="153"/>
    <x v="69"/>
    <n v="9601"/>
    <n v="231"/>
  </r>
  <r>
    <x v="0"/>
    <x v="2"/>
    <x v="1"/>
    <x v="67"/>
    <x v="153"/>
    <x v="5"/>
    <n v="2242061"/>
    <n v="51323.1"/>
  </r>
  <r>
    <x v="0"/>
    <x v="2"/>
    <x v="1"/>
    <x v="67"/>
    <x v="153"/>
    <x v="47"/>
    <n v="28344"/>
    <n v="1144.3800000000001"/>
  </r>
  <r>
    <x v="0"/>
    <x v="2"/>
    <x v="1"/>
    <x v="67"/>
    <x v="153"/>
    <x v="175"/>
    <n v="13543"/>
    <n v="3"/>
  </r>
  <r>
    <x v="0"/>
    <x v="2"/>
    <x v="1"/>
    <x v="67"/>
    <x v="153"/>
    <x v="70"/>
    <n v="1335394"/>
    <n v="63325.919999999998"/>
  </r>
  <r>
    <x v="0"/>
    <x v="2"/>
    <x v="1"/>
    <x v="67"/>
    <x v="153"/>
    <x v="71"/>
    <n v="199837"/>
    <n v="120670.38"/>
  </r>
  <r>
    <x v="0"/>
    <x v="2"/>
    <x v="1"/>
    <x v="67"/>
    <x v="153"/>
    <x v="6"/>
    <n v="3044326"/>
    <n v="12852.53"/>
  </r>
  <r>
    <x v="0"/>
    <x v="2"/>
    <x v="1"/>
    <x v="67"/>
    <x v="153"/>
    <x v="18"/>
    <n v="24934"/>
    <n v="2753.01"/>
  </r>
  <r>
    <x v="0"/>
    <x v="2"/>
    <x v="1"/>
    <x v="67"/>
    <x v="153"/>
    <x v="162"/>
    <n v="1109"/>
    <n v="12.7"/>
  </r>
  <r>
    <x v="0"/>
    <x v="2"/>
    <x v="1"/>
    <x v="67"/>
    <x v="153"/>
    <x v="7"/>
    <n v="7767317"/>
    <n v="299334.03999999998"/>
  </r>
  <r>
    <x v="0"/>
    <x v="2"/>
    <x v="1"/>
    <x v="67"/>
    <x v="153"/>
    <x v="53"/>
    <n v="234218"/>
    <n v="5614.58"/>
  </r>
  <r>
    <x v="0"/>
    <x v="2"/>
    <x v="1"/>
    <x v="67"/>
    <x v="153"/>
    <x v="106"/>
    <n v="6740"/>
    <n v="15"/>
  </r>
  <r>
    <x v="0"/>
    <x v="2"/>
    <x v="1"/>
    <x v="67"/>
    <x v="153"/>
    <x v="144"/>
    <n v="18259"/>
    <n v="462.5"/>
  </r>
  <r>
    <x v="0"/>
    <x v="2"/>
    <x v="1"/>
    <x v="67"/>
    <x v="153"/>
    <x v="19"/>
    <n v="6615207"/>
    <n v="163323.54999999999"/>
  </r>
  <r>
    <x v="0"/>
    <x v="2"/>
    <x v="1"/>
    <x v="67"/>
    <x v="153"/>
    <x v="132"/>
    <n v="10257"/>
    <n v="57.8"/>
  </r>
  <r>
    <x v="0"/>
    <x v="2"/>
    <x v="1"/>
    <x v="67"/>
    <x v="153"/>
    <x v="36"/>
    <n v="300109"/>
    <n v="11192.71"/>
  </r>
  <r>
    <x v="0"/>
    <x v="2"/>
    <x v="1"/>
    <x v="67"/>
    <x v="153"/>
    <x v="8"/>
    <n v="5649162"/>
    <n v="133564.88"/>
  </r>
  <r>
    <x v="0"/>
    <x v="2"/>
    <x v="1"/>
    <x v="67"/>
    <x v="153"/>
    <x v="20"/>
    <n v="4632"/>
    <n v="44"/>
  </r>
  <r>
    <x v="0"/>
    <x v="2"/>
    <x v="1"/>
    <x v="67"/>
    <x v="153"/>
    <x v="140"/>
    <n v="364"/>
    <n v="40"/>
  </r>
  <r>
    <x v="0"/>
    <x v="2"/>
    <x v="1"/>
    <x v="67"/>
    <x v="153"/>
    <x v="86"/>
    <n v="21494"/>
    <n v="98.1"/>
  </r>
  <r>
    <x v="0"/>
    <x v="2"/>
    <x v="1"/>
    <x v="67"/>
    <x v="153"/>
    <x v="40"/>
    <n v="207496"/>
    <n v="7508.2"/>
  </r>
  <r>
    <x v="0"/>
    <x v="2"/>
    <x v="1"/>
    <x v="67"/>
    <x v="153"/>
    <x v="78"/>
    <n v="314700"/>
    <n v="5921.68"/>
  </r>
  <r>
    <x v="0"/>
    <x v="2"/>
    <x v="1"/>
    <x v="67"/>
    <x v="153"/>
    <x v="1"/>
    <n v="1485047"/>
    <n v="18529.900000000001"/>
  </r>
  <r>
    <x v="0"/>
    <x v="2"/>
    <x v="1"/>
    <x v="67"/>
    <x v="153"/>
    <x v="21"/>
    <n v="550"/>
    <n v="4"/>
  </r>
  <r>
    <x v="0"/>
    <x v="2"/>
    <x v="1"/>
    <x v="67"/>
    <x v="153"/>
    <x v="54"/>
    <n v="6416"/>
    <n v="501.08"/>
  </r>
  <r>
    <x v="0"/>
    <x v="2"/>
    <x v="1"/>
    <x v="67"/>
    <x v="153"/>
    <x v="98"/>
    <n v="7946"/>
    <n v="42.5"/>
  </r>
  <r>
    <x v="0"/>
    <x v="2"/>
    <x v="1"/>
    <x v="67"/>
    <x v="153"/>
    <x v="9"/>
    <n v="662130"/>
    <n v="19384.21"/>
  </r>
  <r>
    <x v="0"/>
    <x v="2"/>
    <x v="1"/>
    <x v="67"/>
    <x v="153"/>
    <x v="22"/>
    <n v="18380"/>
    <n v="1482.46"/>
  </r>
  <r>
    <x v="0"/>
    <x v="2"/>
    <x v="1"/>
    <x v="67"/>
    <x v="153"/>
    <x v="55"/>
    <n v="108987"/>
    <n v="398.7"/>
  </r>
  <r>
    <x v="0"/>
    <x v="2"/>
    <x v="1"/>
    <x v="67"/>
    <x v="153"/>
    <x v="10"/>
    <n v="1473"/>
    <n v="19"/>
  </r>
  <r>
    <x v="0"/>
    <x v="2"/>
    <x v="1"/>
    <x v="67"/>
    <x v="153"/>
    <x v="133"/>
    <n v="12141"/>
    <n v="253"/>
  </r>
  <r>
    <x v="0"/>
    <x v="2"/>
    <x v="1"/>
    <x v="67"/>
    <x v="153"/>
    <x v="23"/>
    <n v="32409"/>
    <n v="1117.4000000000001"/>
  </r>
  <r>
    <x v="0"/>
    <x v="2"/>
    <x v="1"/>
    <x v="67"/>
    <x v="153"/>
    <x v="56"/>
    <n v="2651"/>
    <n v="18"/>
  </r>
  <r>
    <x v="0"/>
    <x v="2"/>
    <x v="1"/>
    <x v="67"/>
    <x v="153"/>
    <x v="192"/>
    <n v="1048"/>
    <n v="24.2"/>
  </r>
  <r>
    <x v="0"/>
    <x v="2"/>
    <x v="1"/>
    <x v="67"/>
    <x v="153"/>
    <x v="11"/>
    <n v="2923535"/>
    <n v="47701.36"/>
  </r>
  <r>
    <x v="0"/>
    <x v="2"/>
    <x v="1"/>
    <x v="67"/>
    <x v="153"/>
    <x v="99"/>
    <n v="8956"/>
    <n v="5.7"/>
  </r>
  <r>
    <x v="0"/>
    <x v="2"/>
    <x v="1"/>
    <x v="67"/>
    <x v="153"/>
    <x v="57"/>
    <n v="85417"/>
    <n v="2808.69"/>
  </r>
  <r>
    <x v="0"/>
    <x v="2"/>
    <x v="1"/>
    <x v="67"/>
    <x v="153"/>
    <x v="163"/>
    <n v="17077"/>
    <n v="17076.59"/>
  </r>
  <r>
    <x v="0"/>
    <x v="2"/>
    <x v="1"/>
    <x v="67"/>
    <x v="153"/>
    <x v="100"/>
    <n v="4685"/>
    <n v="163.6"/>
  </r>
  <r>
    <x v="0"/>
    <x v="2"/>
    <x v="1"/>
    <x v="67"/>
    <x v="153"/>
    <x v="41"/>
    <n v="999628"/>
    <n v="67780.100000000006"/>
  </r>
  <r>
    <x v="0"/>
    <x v="2"/>
    <x v="1"/>
    <x v="67"/>
    <x v="153"/>
    <x v="58"/>
    <n v="36233"/>
    <n v="898.09"/>
  </r>
  <r>
    <x v="0"/>
    <x v="2"/>
    <x v="1"/>
    <x v="67"/>
    <x v="153"/>
    <x v="135"/>
    <n v="783297"/>
    <n v="5216"/>
  </r>
  <r>
    <x v="0"/>
    <x v="2"/>
    <x v="1"/>
    <x v="67"/>
    <x v="153"/>
    <x v="148"/>
    <n v="1973"/>
    <n v="32"/>
  </r>
  <r>
    <x v="0"/>
    <x v="2"/>
    <x v="1"/>
    <x v="67"/>
    <x v="153"/>
    <x v="59"/>
    <n v="3776"/>
    <n v="570"/>
  </r>
  <r>
    <x v="0"/>
    <x v="2"/>
    <x v="1"/>
    <x v="67"/>
    <x v="153"/>
    <x v="12"/>
    <n v="2427015"/>
    <n v="30540.53"/>
  </r>
  <r>
    <x v="0"/>
    <x v="2"/>
    <x v="1"/>
    <x v="67"/>
    <x v="153"/>
    <x v="24"/>
    <n v="469897"/>
    <n v="14755.65"/>
  </r>
  <r>
    <x v="0"/>
    <x v="2"/>
    <x v="1"/>
    <x v="67"/>
    <x v="153"/>
    <x v="25"/>
    <n v="36539166"/>
    <n v="2405975.91"/>
  </r>
  <r>
    <x v="0"/>
    <x v="2"/>
    <x v="1"/>
    <x v="67"/>
    <x v="153"/>
    <x v="120"/>
    <n v="11445"/>
    <n v="518"/>
  </r>
  <r>
    <x v="0"/>
    <x v="2"/>
    <x v="1"/>
    <x v="67"/>
    <x v="153"/>
    <x v="126"/>
    <n v="2298"/>
    <n v="1"/>
  </r>
  <r>
    <x v="0"/>
    <x v="2"/>
    <x v="1"/>
    <x v="67"/>
    <x v="153"/>
    <x v="102"/>
    <n v="31464"/>
    <n v="1735.5"/>
  </r>
  <r>
    <x v="0"/>
    <x v="2"/>
    <x v="1"/>
    <x v="67"/>
    <x v="153"/>
    <x v="26"/>
    <n v="533466"/>
    <n v="6821.24"/>
  </r>
  <r>
    <x v="0"/>
    <x v="2"/>
    <x v="1"/>
    <x v="67"/>
    <x v="153"/>
    <x v="27"/>
    <n v="36594"/>
    <n v="57.2"/>
  </r>
  <r>
    <x v="0"/>
    <x v="2"/>
    <x v="1"/>
    <x v="67"/>
    <x v="153"/>
    <x v="123"/>
    <n v="27560"/>
    <n v="2280"/>
  </r>
  <r>
    <x v="0"/>
    <x v="2"/>
    <x v="1"/>
    <x v="67"/>
    <x v="153"/>
    <x v="134"/>
    <n v="1042039"/>
    <n v="880.9"/>
  </r>
  <r>
    <x v="0"/>
    <x v="2"/>
    <x v="1"/>
    <x v="67"/>
    <x v="153"/>
    <x v="28"/>
    <n v="4505617"/>
    <n v="218127.23"/>
  </r>
  <r>
    <x v="0"/>
    <x v="2"/>
    <x v="1"/>
    <x v="67"/>
    <x v="153"/>
    <x v="155"/>
    <n v="744"/>
    <n v="52"/>
  </r>
  <r>
    <x v="0"/>
    <x v="2"/>
    <x v="1"/>
    <x v="67"/>
    <x v="153"/>
    <x v="29"/>
    <n v="561034"/>
    <n v="10483.61"/>
  </r>
  <r>
    <x v="0"/>
    <x v="2"/>
    <x v="1"/>
    <x v="67"/>
    <x v="153"/>
    <x v="127"/>
    <n v="10018"/>
    <n v="337"/>
  </r>
  <r>
    <x v="0"/>
    <x v="2"/>
    <x v="1"/>
    <x v="67"/>
    <x v="153"/>
    <x v="48"/>
    <n v="2664"/>
    <n v="30"/>
  </r>
  <r>
    <x v="0"/>
    <x v="2"/>
    <x v="1"/>
    <x v="67"/>
    <x v="153"/>
    <x v="30"/>
    <n v="195949"/>
    <n v="10961.64"/>
  </r>
  <r>
    <x v="0"/>
    <x v="2"/>
    <x v="1"/>
    <x v="67"/>
    <x v="153"/>
    <x v="108"/>
    <n v="130640"/>
    <n v="25323"/>
  </r>
  <r>
    <x v="0"/>
    <x v="2"/>
    <x v="1"/>
    <x v="67"/>
    <x v="153"/>
    <x v="42"/>
    <n v="69133"/>
    <n v="3212.96"/>
  </r>
  <r>
    <x v="0"/>
    <x v="2"/>
    <x v="1"/>
    <x v="67"/>
    <x v="153"/>
    <x v="31"/>
    <n v="575371"/>
    <n v="32954.54"/>
  </r>
  <r>
    <x v="0"/>
    <x v="2"/>
    <x v="1"/>
    <x v="67"/>
    <x v="153"/>
    <x v="61"/>
    <n v="77227"/>
    <n v="2610.9699999999998"/>
  </r>
  <r>
    <x v="0"/>
    <x v="2"/>
    <x v="1"/>
    <x v="67"/>
    <x v="153"/>
    <x v="149"/>
    <n v="3842"/>
    <n v="1"/>
  </r>
  <r>
    <x v="0"/>
    <x v="2"/>
    <x v="1"/>
    <x v="67"/>
    <x v="153"/>
    <x v="62"/>
    <n v="53751"/>
    <n v="1819.62"/>
  </r>
  <r>
    <x v="0"/>
    <x v="2"/>
    <x v="1"/>
    <x v="67"/>
    <x v="153"/>
    <x v="164"/>
    <n v="116832"/>
    <n v="935"/>
  </r>
  <r>
    <x v="0"/>
    <x v="2"/>
    <x v="1"/>
    <x v="67"/>
    <x v="153"/>
    <x v="32"/>
    <n v="10793907"/>
    <n v="508262.14"/>
  </r>
  <r>
    <x v="0"/>
    <x v="2"/>
    <x v="1"/>
    <x v="67"/>
    <x v="153"/>
    <x v="73"/>
    <n v="15210"/>
    <n v="56"/>
  </r>
  <r>
    <x v="0"/>
    <x v="2"/>
    <x v="1"/>
    <x v="67"/>
    <x v="153"/>
    <x v="74"/>
    <n v="122681"/>
    <n v="4471"/>
  </r>
  <r>
    <x v="0"/>
    <x v="2"/>
    <x v="1"/>
    <x v="67"/>
    <x v="153"/>
    <x v="92"/>
    <n v="76249"/>
    <n v="8675.7999999999993"/>
  </r>
  <r>
    <x v="0"/>
    <x v="2"/>
    <x v="1"/>
    <x v="67"/>
    <x v="153"/>
    <x v="63"/>
    <n v="1878386"/>
    <n v="29194.36"/>
  </r>
  <r>
    <x v="0"/>
    <x v="2"/>
    <x v="1"/>
    <x v="67"/>
    <x v="153"/>
    <x v="188"/>
    <n v="440"/>
    <n v="6"/>
  </r>
  <r>
    <x v="0"/>
    <x v="2"/>
    <x v="1"/>
    <x v="67"/>
    <x v="153"/>
    <x v="37"/>
    <n v="83088"/>
    <n v="14545.78"/>
  </r>
  <r>
    <x v="0"/>
    <x v="2"/>
    <x v="1"/>
    <x v="67"/>
    <x v="153"/>
    <x v="103"/>
    <n v="132348"/>
    <n v="20327.919999999998"/>
  </r>
  <r>
    <x v="0"/>
    <x v="2"/>
    <x v="1"/>
    <x v="67"/>
    <x v="153"/>
    <x v="75"/>
    <n v="142763"/>
    <n v="646.04"/>
  </r>
  <r>
    <x v="0"/>
    <x v="2"/>
    <x v="1"/>
    <x v="67"/>
    <x v="153"/>
    <x v="64"/>
    <n v="535450"/>
    <n v="423.95"/>
  </r>
  <r>
    <x v="0"/>
    <x v="2"/>
    <x v="1"/>
    <x v="67"/>
    <x v="153"/>
    <x v="2"/>
    <n v="1916003"/>
    <n v="39013.4"/>
  </r>
  <r>
    <x v="0"/>
    <x v="2"/>
    <x v="1"/>
    <x v="67"/>
    <x v="153"/>
    <x v="65"/>
    <n v="14974"/>
    <n v="214.06"/>
  </r>
  <r>
    <x v="0"/>
    <x v="2"/>
    <x v="1"/>
    <x v="67"/>
    <x v="153"/>
    <x v="14"/>
    <n v="1131175"/>
    <n v="32344.52"/>
  </r>
  <r>
    <x v="0"/>
    <x v="2"/>
    <x v="1"/>
    <x v="67"/>
    <x v="153"/>
    <x v="66"/>
    <n v="25347"/>
    <n v="13.58"/>
  </r>
  <r>
    <x v="0"/>
    <x v="2"/>
    <x v="1"/>
    <x v="67"/>
    <x v="153"/>
    <x v="88"/>
    <n v="84439"/>
    <n v="9920"/>
  </r>
  <r>
    <x v="0"/>
    <x v="2"/>
    <x v="1"/>
    <x v="67"/>
    <x v="153"/>
    <x v="183"/>
    <n v="6615"/>
    <n v="13"/>
  </r>
  <r>
    <x v="0"/>
    <x v="2"/>
    <x v="1"/>
    <x v="67"/>
    <x v="153"/>
    <x v="104"/>
    <n v="55755"/>
    <n v="184"/>
  </r>
  <r>
    <x v="0"/>
    <x v="2"/>
    <x v="1"/>
    <x v="67"/>
    <x v="153"/>
    <x v="76"/>
    <n v="193"/>
    <n v="40"/>
  </r>
  <r>
    <x v="0"/>
    <x v="2"/>
    <x v="1"/>
    <x v="67"/>
    <x v="153"/>
    <x v="15"/>
    <n v="1991347"/>
    <n v="381264.44"/>
  </r>
  <r>
    <x v="0"/>
    <x v="2"/>
    <x v="1"/>
    <x v="67"/>
    <x v="153"/>
    <x v="16"/>
    <n v="2376547"/>
    <n v="56733.62"/>
  </r>
  <r>
    <x v="0"/>
    <x v="2"/>
    <x v="1"/>
    <x v="67"/>
    <x v="153"/>
    <x v="0"/>
    <n v="21838617"/>
    <n v="257910.84"/>
  </r>
  <r>
    <x v="0"/>
    <x v="2"/>
    <x v="1"/>
    <x v="67"/>
    <x v="153"/>
    <x v="33"/>
    <n v="13907"/>
    <n v="18"/>
  </r>
  <r>
    <x v="0"/>
    <x v="2"/>
    <x v="1"/>
    <x v="67"/>
    <x v="153"/>
    <x v="93"/>
    <n v="96108"/>
    <n v="5753.71"/>
  </r>
  <r>
    <x v="0"/>
    <x v="2"/>
    <x v="1"/>
    <x v="67"/>
    <x v="153"/>
    <x v="34"/>
    <n v="312603"/>
    <n v="4543.67"/>
  </r>
  <r>
    <x v="0"/>
    <x v="2"/>
    <x v="1"/>
    <x v="67"/>
    <x v="153"/>
    <x v="3"/>
    <n v="574233"/>
    <n v="45118"/>
  </r>
  <r>
    <x v="0"/>
    <x v="2"/>
    <x v="1"/>
    <x v="67"/>
    <x v="153"/>
    <x v="137"/>
    <n v="145393"/>
    <n v="5608.47"/>
  </r>
  <r>
    <x v="0"/>
    <x v="2"/>
    <x v="1"/>
    <x v="21"/>
    <x v="154"/>
    <x v="79"/>
    <n v="67545"/>
    <n v="2285.2800000000002"/>
  </r>
  <r>
    <x v="0"/>
    <x v="2"/>
    <x v="1"/>
    <x v="21"/>
    <x v="154"/>
    <x v="80"/>
    <n v="2392"/>
    <n v="2929"/>
  </r>
  <r>
    <x v="0"/>
    <x v="2"/>
    <x v="1"/>
    <x v="21"/>
    <x v="154"/>
    <x v="83"/>
    <n v="2010"/>
    <n v="118.94"/>
  </r>
  <r>
    <x v="0"/>
    <x v="2"/>
    <x v="1"/>
    <x v="21"/>
    <x v="154"/>
    <x v="35"/>
    <n v="20196"/>
    <n v="230"/>
  </r>
  <r>
    <x v="0"/>
    <x v="2"/>
    <x v="1"/>
    <x v="21"/>
    <x v="154"/>
    <x v="39"/>
    <n v="1775"/>
    <n v="72.31"/>
  </r>
  <r>
    <x v="0"/>
    <x v="2"/>
    <x v="1"/>
    <x v="21"/>
    <x v="154"/>
    <x v="4"/>
    <n v="289614"/>
    <n v="16000.08"/>
  </r>
  <r>
    <x v="0"/>
    <x v="2"/>
    <x v="1"/>
    <x v="21"/>
    <x v="154"/>
    <x v="49"/>
    <n v="14973"/>
    <n v="1420"/>
  </r>
  <r>
    <x v="0"/>
    <x v="2"/>
    <x v="1"/>
    <x v="21"/>
    <x v="154"/>
    <x v="50"/>
    <n v="5767"/>
    <n v="315"/>
  </r>
  <r>
    <x v="0"/>
    <x v="2"/>
    <x v="1"/>
    <x v="21"/>
    <x v="154"/>
    <x v="115"/>
    <n v="24192"/>
    <n v="28259.439999999999"/>
  </r>
  <r>
    <x v="0"/>
    <x v="2"/>
    <x v="1"/>
    <x v="21"/>
    <x v="154"/>
    <x v="5"/>
    <n v="17481"/>
    <n v="3399"/>
  </r>
  <r>
    <x v="0"/>
    <x v="2"/>
    <x v="1"/>
    <x v="21"/>
    <x v="154"/>
    <x v="70"/>
    <n v="160649"/>
    <n v="22122.37"/>
  </r>
  <r>
    <x v="0"/>
    <x v="2"/>
    <x v="1"/>
    <x v="21"/>
    <x v="154"/>
    <x v="6"/>
    <n v="70882"/>
    <n v="8292.24"/>
  </r>
  <r>
    <x v="0"/>
    <x v="2"/>
    <x v="1"/>
    <x v="21"/>
    <x v="154"/>
    <x v="7"/>
    <n v="164118"/>
    <n v="3625.56"/>
  </r>
  <r>
    <x v="0"/>
    <x v="2"/>
    <x v="1"/>
    <x v="21"/>
    <x v="154"/>
    <x v="19"/>
    <n v="42489"/>
    <n v="1597.8"/>
  </r>
  <r>
    <x v="0"/>
    <x v="2"/>
    <x v="1"/>
    <x v="21"/>
    <x v="154"/>
    <x v="36"/>
    <n v="3677"/>
    <n v="300"/>
  </r>
  <r>
    <x v="0"/>
    <x v="2"/>
    <x v="1"/>
    <x v="21"/>
    <x v="154"/>
    <x v="8"/>
    <n v="38142"/>
    <n v="543.1"/>
  </r>
  <r>
    <x v="0"/>
    <x v="2"/>
    <x v="1"/>
    <x v="21"/>
    <x v="154"/>
    <x v="1"/>
    <n v="114593"/>
    <n v="4480"/>
  </r>
  <r>
    <x v="0"/>
    <x v="2"/>
    <x v="1"/>
    <x v="21"/>
    <x v="154"/>
    <x v="98"/>
    <n v="21972"/>
    <n v="4435"/>
  </r>
  <r>
    <x v="0"/>
    <x v="2"/>
    <x v="1"/>
    <x v="21"/>
    <x v="154"/>
    <x v="9"/>
    <n v="2864"/>
    <n v="25.58"/>
  </r>
  <r>
    <x v="0"/>
    <x v="2"/>
    <x v="1"/>
    <x v="21"/>
    <x v="154"/>
    <x v="22"/>
    <n v="8710"/>
    <n v="1627.28"/>
  </r>
  <r>
    <x v="0"/>
    <x v="2"/>
    <x v="1"/>
    <x v="21"/>
    <x v="154"/>
    <x v="11"/>
    <n v="2509"/>
    <n v="220"/>
  </r>
  <r>
    <x v="0"/>
    <x v="2"/>
    <x v="1"/>
    <x v="21"/>
    <x v="154"/>
    <x v="58"/>
    <n v="2151"/>
    <n v="12.1"/>
  </r>
  <r>
    <x v="0"/>
    <x v="2"/>
    <x v="1"/>
    <x v="21"/>
    <x v="154"/>
    <x v="59"/>
    <n v="1152"/>
    <n v="126"/>
  </r>
  <r>
    <x v="0"/>
    <x v="2"/>
    <x v="1"/>
    <x v="21"/>
    <x v="154"/>
    <x v="12"/>
    <n v="1012"/>
    <n v="1049.58"/>
  </r>
  <r>
    <x v="0"/>
    <x v="2"/>
    <x v="1"/>
    <x v="21"/>
    <x v="154"/>
    <x v="24"/>
    <n v="509"/>
    <n v="6.9"/>
  </r>
  <r>
    <x v="0"/>
    <x v="2"/>
    <x v="1"/>
    <x v="21"/>
    <x v="154"/>
    <x v="25"/>
    <n v="4188061"/>
    <n v="735828.9"/>
  </r>
  <r>
    <x v="0"/>
    <x v="2"/>
    <x v="1"/>
    <x v="21"/>
    <x v="154"/>
    <x v="90"/>
    <n v="16711"/>
    <n v="905"/>
  </r>
  <r>
    <x v="0"/>
    <x v="2"/>
    <x v="1"/>
    <x v="21"/>
    <x v="154"/>
    <x v="26"/>
    <n v="249610"/>
    <n v="18124.36"/>
  </r>
  <r>
    <x v="0"/>
    <x v="2"/>
    <x v="1"/>
    <x v="21"/>
    <x v="154"/>
    <x v="123"/>
    <n v="2469"/>
    <n v="60"/>
  </r>
  <r>
    <x v="0"/>
    <x v="2"/>
    <x v="1"/>
    <x v="21"/>
    <x v="154"/>
    <x v="28"/>
    <n v="292770"/>
    <n v="30368.1"/>
  </r>
  <r>
    <x v="0"/>
    <x v="2"/>
    <x v="1"/>
    <x v="21"/>
    <x v="154"/>
    <x v="29"/>
    <n v="23234"/>
    <n v="2099.02"/>
  </r>
  <r>
    <x v="0"/>
    <x v="2"/>
    <x v="1"/>
    <x v="21"/>
    <x v="154"/>
    <x v="30"/>
    <n v="143145"/>
    <n v="8280.6"/>
  </r>
  <r>
    <x v="0"/>
    <x v="2"/>
    <x v="1"/>
    <x v="21"/>
    <x v="154"/>
    <x v="31"/>
    <n v="799959"/>
    <n v="66616.62"/>
  </r>
  <r>
    <x v="0"/>
    <x v="2"/>
    <x v="1"/>
    <x v="21"/>
    <x v="154"/>
    <x v="62"/>
    <n v="3750"/>
    <n v="114.19"/>
  </r>
  <r>
    <x v="0"/>
    <x v="2"/>
    <x v="1"/>
    <x v="21"/>
    <x v="154"/>
    <x v="32"/>
    <n v="330533"/>
    <n v="8720.23"/>
  </r>
  <r>
    <x v="0"/>
    <x v="2"/>
    <x v="1"/>
    <x v="21"/>
    <x v="154"/>
    <x v="92"/>
    <n v="29213"/>
    <n v="4693.3"/>
  </r>
  <r>
    <x v="0"/>
    <x v="2"/>
    <x v="1"/>
    <x v="21"/>
    <x v="154"/>
    <x v="63"/>
    <n v="13115"/>
    <n v="99.37"/>
  </r>
  <r>
    <x v="0"/>
    <x v="2"/>
    <x v="1"/>
    <x v="21"/>
    <x v="154"/>
    <x v="2"/>
    <n v="16451"/>
    <n v="976.58"/>
  </r>
  <r>
    <x v="0"/>
    <x v="2"/>
    <x v="1"/>
    <x v="21"/>
    <x v="154"/>
    <x v="14"/>
    <n v="64585"/>
    <n v="10057.379999999999"/>
  </r>
  <r>
    <x v="0"/>
    <x v="2"/>
    <x v="1"/>
    <x v="21"/>
    <x v="154"/>
    <x v="66"/>
    <n v="650"/>
    <n v="30"/>
  </r>
  <r>
    <x v="0"/>
    <x v="2"/>
    <x v="1"/>
    <x v="21"/>
    <x v="154"/>
    <x v="109"/>
    <n v="9087"/>
    <n v="1430"/>
  </r>
  <r>
    <x v="0"/>
    <x v="2"/>
    <x v="1"/>
    <x v="21"/>
    <x v="154"/>
    <x v="15"/>
    <n v="172180"/>
    <n v="14974.33"/>
  </r>
  <r>
    <x v="0"/>
    <x v="2"/>
    <x v="1"/>
    <x v="21"/>
    <x v="154"/>
    <x v="16"/>
    <n v="12929"/>
    <n v="567.85"/>
  </r>
  <r>
    <x v="0"/>
    <x v="2"/>
    <x v="1"/>
    <x v="21"/>
    <x v="154"/>
    <x v="0"/>
    <n v="503341"/>
    <n v="7855.87"/>
  </r>
  <r>
    <x v="0"/>
    <x v="2"/>
    <x v="1"/>
    <x v="21"/>
    <x v="154"/>
    <x v="93"/>
    <n v="21430"/>
    <n v="2775"/>
  </r>
  <r>
    <x v="0"/>
    <x v="2"/>
    <x v="1"/>
    <x v="21"/>
    <x v="154"/>
    <x v="34"/>
    <n v="3318"/>
    <n v="52"/>
  </r>
  <r>
    <x v="0"/>
    <x v="2"/>
    <x v="1"/>
    <x v="21"/>
    <x v="154"/>
    <x v="3"/>
    <n v="18189"/>
    <n v="1918"/>
  </r>
  <r>
    <x v="0"/>
    <x v="2"/>
    <x v="1"/>
    <x v="21"/>
    <x v="21"/>
    <x v="45"/>
    <n v="2659"/>
    <n v="320"/>
  </r>
  <r>
    <x v="0"/>
    <x v="2"/>
    <x v="1"/>
    <x v="21"/>
    <x v="21"/>
    <x v="83"/>
    <n v="7333"/>
    <n v="174.24"/>
  </r>
  <r>
    <x v="0"/>
    <x v="2"/>
    <x v="1"/>
    <x v="21"/>
    <x v="21"/>
    <x v="81"/>
    <n v="17854"/>
    <n v="566"/>
  </r>
  <r>
    <x v="0"/>
    <x v="2"/>
    <x v="1"/>
    <x v="21"/>
    <x v="21"/>
    <x v="136"/>
    <n v="34376"/>
    <n v="4773"/>
  </r>
  <r>
    <x v="0"/>
    <x v="2"/>
    <x v="1"/>
    <x v="21"/>
    <x v="21"/>
    <x v="38"/>
    <n v="3599"/>
    <n v="50"/>
  </r>
  <r>
    <x v="0"/>
    <x v="2"/>
    <x v="1"/>
    <x v="21"/>
    <x v="21"/>
    <x v="39"/>
    <n v="226"/>
    <n v="30"/>
  </r>
  <r>
    <x v="0"/>
    <x v="2"/>
    <x v="1"/>
    <x v="21"/>
    <x v="21"/>
    <x v="4"/>
    <n v="605040"/>
    <n v="89548.28"/>
  </r>
  <r>
    <x v="0"/>
    <x v="2"/>
    <x v="1"/>
    <x v="21"/>
    <x v="21"/>
    <x v="49"/>
    <n v="95055"/>
    <n v="5650"/>
  </r>
  <r>
    <x v="0"/>
    <x v="2"/>
    <x v="1"/>
    <x v="21"/>
    <x v="21"/>
    <x v="50"/>
    <n v="44043"/>
    <n v="4990"/>
  </r>
  <r>
    <x v="0"/>
    <x v="2"/>
    <x v="1"/>
    <x v="21"/>
    <x v="21"/>
    <x v="115"/>
    <n v="52926"/>
    <n v="9897.56"/>
  </r>
  <r>
    <x v="0"/>
    <x v="2"/>
    <x v="1"/>
    <x v="21"/>
    <x v="21"/>
    <x v="68"/>
    <n v="500"/>
    <n v="20"/>
  </r>
  <r>
    <x v="0"/>
    <x v="2"/>
    <x v="1"/>
    <x v="21"/>
    <x v="21"/>
    <x v="5"/>
    <n v="126860"/>
    <n v="15829"/>
  </r>
  <r>
    <x v="0"/>
    <x v="2"/>
    <x v="1"/>
    <x v="21"/>
    <x v="21"/>
    <x v="47"/>
    <n v="1120"/>
    <n v="95.03"/>
  </r>
  <r>
    <x v="0"/>
    <x v="2"/>
    <x v="1"/>
    <x v="21"/>
    <x v="21"/>
    <x v="70"/>
    <n v="187894"/>
    <n v="19092.72"/>
  </r>
  <r>
    <x v="0"/>
    <x v="2"/>
    <x v="1"/>
    <x v="21"/>
    <x v="21"/>
    <x v="6"/>
    <n v="436975"/>
    <n v="174.59"/>
  </r>
  <r>
    <x v="0"/>
    <x v="2"/>
    <x v="1"/>
    <x v="21"/>
    <x v="21"/>
    <x v="18"/>
    <n v="1677"/>
    <n v="50.88"/>
  </r>
  <r>
    <x v="0"/>
    <x v="2"/>
    <x v="1"/>
    <x v="21"/>
    <x v="21"/>
    <x v="7"/>
    <n v="122236"/>
    <n v="3798.14"/>
  </r>
  <r>
    <x v="0"/>
    <x v="2"/>
    <x v="1"/>
    <x v="21"/>
    <x v="21"/>
    <x v="53"/>
    <n v="643"/>
    <n v="23.33"/>
  </r>
  <r>
    <x v="0"/>
    <x v="2"/>
    <x v="1"/>
    <x v="21"/>
    <x v="21"/>
    <x v="19"/>
    <n v="198713"/>
    <n v="22048.46"/>
  </r>
  <r>
    <x v="0"/>
    <x v="2"/>
    <x v="1"/>
    <x v="21"/>
    <x v="21"/>
    <x v="36"/>
    <n v="5381"/>
    <n v="185"/>
  </r>
  <r>
    <x v="0"/>
    <x v="2"/>
    <x v="1"/>
    <x v="21"/>
    <x v="21"/>
    <x v="8"/>
    <n v="169729"/>
    <n v="3188"/>
  </r>
  <r>
    <x v="0"/>
    <x v="2"/>
    <x v="1"/>
    <x v="21"/>
    <x v="21"/>
    <x v="86"/>
    <n v="11900"/>
    <n v="77"/>
  </r>
  <r>
    <x v="0"/>
    <x v="2"/>
    <x v="1"/>
    <x v="21"/>
    <x v="21"/>
    <x v="78"/>
    <n v="131913"/>
    <n v="6270.05"/>
  </r>
  <r>
    <x v="0"/>
    <x v="2"/>
    <x v="1"/>
    <x v="21"/>
    <x v="21"/>
    <x v="1"/>
    <n v="59325"/>
    <n v="2392"/>
  </r>
  <r>
    <x v="0"/>
    <x v="2"/>
    <x v="1"/>
    <x v="21"/>
    <x v="21"/>
    <x v="9"/>
    <n v="47710"/>
    <n v="3337.5"/>
  </r>
  <r>
    <x v="0"/>
    <x v="2"/>
    <x v="1"/>
    <x v="21"/>
    <x v="21"/>
    <x v="55"/>
    <n v="472"/>
    <n v="28"/>
  </r>
  <r>
    <x v="0"/>
    <x v="2"/>
    <x v="1"/>
    <x v="21"/>
    <x v="21"/>
    <x v="11"/>
    <n v="24766"/>
    <n v="150"/>
  </r>
  <r>
    <x v="0"/>
    <x v="2"/>
    <x v="1"/>
    <x v="21"/>
    <x v="21"/>
    <x v="57"/>
    <n v="1084"/>
    <n v="10"/>
  </r>
  <r>
    <x v="0"/>
    <x v="2"/>
    <x v="1"/>
    <x v="21"/>
    <x v="21"/>
    <x v="117"/>
    <n v="12252"/>
    <n v="647"/>
  </r>
  <r>
    <x v="0"/>
    <x v="2"/>
    <x v="1"/>
    <x v="21"/>
    <x v="21"/>
    <x v="58"/>
    <n v="26820"/>
    <n v="624"/>
  </r>
  <r>
    <x v="0"/>
    <x v="2"/>
    <x v="1"/>
    <x v="21"/>
    <x v="21"/>
    <x v="59"/>
    <n v="5112"/>
    <n v="624"/>
  </r>
  <r>
    <x v="0"/>
    <x v="2"/>
    <x v="1"/>
    <x v="21"/>
    <x v="21"/>
    <x v="12"/>
    <n v="2019"/>
    <n v="118.5"/>
  </r>
  <r>
    <x v="0"/>
    <x v="2"/>
    <x v="1"/>
    <x v="21"/>
    <x v="21"/>
    <x v="24"/>
    <n v="36472"/>
    <n v="2182.41"/>
  </r>
  <r>
    <x v="0"/>
    <x v="2"/>
    <x v="1"/>
    <x v="21"/>
    <x v="21"/>
    <x v="25"/>
    <n v="13259131"/>
    <n v="1232278.69"/>
  </r>
  <r>
    <x v="0"/>
    <x v="2"/>
    <x v="1"/>
    <x v="21"/>
    <x v="21"/>
    <x v="28"/>
    <n v="742381"/>
    <n v="81213.31"/>
  </r>
  <r>
    <x v="0"/>
    <x v="2"/>
    <x v="1"/>
    <x v="21"/>
    <x v="21"/>
    <x v="155"/>
    <n v="186"/>
    <n v="3"/>
  </r>
  <r>
    <x v="0"/>
    <x v="2"/>
    <x v="1"/>
    <x v="21"/>
    <x v="21"/>
    <x v="29"/>
    <n v="47523"/>
    <n v="8739"/>
  </r>
  <r>
    <x v="0"/>
    <x v="2"/>
    <x v="1"/>
    <x v="21"/>
    <x v="21"/>
    <x v="62"/>
    <n v="5781"/>
    <n v="1066.76"/>
  </r>
  <r>
    <x v="0"/>
    <x v="2"/>
    <x v="1"/>
    <x v="21"/>
    <x v="21"/>
    <x v="32"/>
    <n v="473273"/>
    <n v="27035.73"/>
  </r>
  <r>
    <x v="0"/>
    <x v="2"/>
    <x v="1"/>
    <x v="21"/>
    <x v="21"/>
    <x v="92"/>
    <n v="171862"/>
    <n v="12718.14"/>
  </r>
  <r>
    <x v="0"/>
    <x v="2"/>
    <x v="1"/>
    <x v="21"/>
    <x v="21"/>
    <x v="63"/>
    <n v="88582"/>
    <n v="3581.6"/>
  </r>
  <r>
    <x v="0"/>
    <x v="2"/>
    <x v="1"/>
    <x v="21"/>
    <x v="21"/>
    <x v="103"/>
    <n v="8600"/>
    <n v="232"/>
  </r>
  <r>
    <x v="0"/>
    <x v="2"/>
    <x v="1"/>
    <x v="21"/>
    <x v="21"/>
    <x v="64"/>
    <n v="1438"/>
    <n v="65"/>
  </r>
  <r>
    <x v="0"/>
    <x v="2"/>
    <x v="1"/>
    <x v="21"/>
    <x v="21"/>
    <x v="2"/>
    <n v="7988"/>
    <n v="1500"/>
  </r>
  <r>
    <x v="0"/>
    <x v="2"/>
    <x v="1"/>
    <x v="21"/>
    <x v="21"/>
    <x v="14"/>
    <n v="505505"/>
    <n v="67457"/>
  </r>
  <r>
    <x v="0"/>
    <x v="2"/>
    <x v="1"/>
    <x v="21"/>
    <x v="21"/>
    <x v="66"/>
    <n v="740"/>
    <n v="100"/>
  </r>
  <r>
    <x v="0"/>
    <x v="2"/>
    <x v="1"/>
    <x v="21"/>
    <x v="21"/>
    <x v="104"/>
    <n v="278"/>
    <n v="20"/>
  </r>
  <r>
    <x v="0"/>
    <x v="2"/>
    <x v="1"/>
    <x v="21"/>
    <x v="21"/>
    <x v="15"/>
    <n v="88550"/>
    <n v="8275.83"/>
  </r>
  <r>
    <x v="0"/>
    <x v="2"/>
    <x v="1"/>
    <x v="21"/>
    <x v="21"/>
    <x v="16"/>
    <n v="129994"/>
    <n v="14369"/>
  </r>
  <r>
    <x v="0"/>
    <x v="2"/>
    <x v="1"/>
    <x v="21"/>
    <x v="21"/>
    <x v="0"/>
    <n v="230625"/>
    <n v="9058.49"/>
  </r>
  <r>
    <x v="0"/>
    <x v="2"/>
    <x v="1"/>
    <x v="21"/>
    <x v="21"/>
    <x v="93"/>
    <n v="12810"/>
    <n v="650"/>
  </r>
  <r>
    <x v="0"/>
    <x v="2"/>
    <x v="1"/>
    <x v="21"/>
    <x v="21"/>
    <x v="34"/>
    <n v="6046"/>
    <n v="174"/>
  </r>
  <r>
    <x v="0"/>
    <x v="2"/>
    <x v="1"/>
    <x v="21"/>
    <x v="21"/>
    <x v="110"/>
    <n v="50"/>
    <n v="25"/>
  </r>
  <r>
    <x v="0"/>
    <x v="2"/>
    <x v="1"/>
    <x v="21"/>
    <x v="21"/>
    <x v="137"/>
    <n v="2182"/>
    <n v="37"/>
  </r>
  <r>
    <x v="0"/>
    <x v="2"/>
    <x v="1"/>
    <x v="68"/>
    <x v="155"/>
    <x v="138"/>
    <n v="307"/>
    <n v="6"/>
  </r>
  <r>
    <x v="0"/>
    <x v="2"/>
    <x v="1"/>
    <x v="68"/>
    <x v="155"/>
    <x v="125"/>
    <n v="32946"/>
    <n v="1094"/>
  </r>
  <r>
    <x v="0"/>
    <x v="2"/>
    <x v="1"/>
    <x v="68"/>
    <x v="155"/>
    <x v="45"/>
    <n v="46134"/>
    <n v="2164.3000000000002"/>
  </r>
  <r>
    <x v="0"/>
    <x v="2"/>
    <x v="1"/>
    <x v="68"/>
    <x v="155"/>
    <x v="143"/>
    <n v="2620"/>
    <n v="4.55"/>
  </r>
  <r>
    <x v="0"/>
    <x v="2"/>
    <x v="1"/>
    <x v="68"/>
    <x v="155"/>
    <x v="79"/>
    <n v="10433"/>
    <n v="243"/>
  </r>
  <r>
    <x v="0"/>
    <x v="2"/>
    <x v="1"/>
    <x v="68"/>
    <x v="155"/>
    <x v="80"/>
    <n v="47696"/>
    <n v="2650"/>
  </r>
  <r>
    <x v="0"/>
    <x v="2"/>
    <x v="1"/>
    <x v="68"/>
    <x v="155"/>
    <x v="83"/>
    <n v="594501"/>
    <n v="41190.18"/>
  </r>
  <r>
    <x v="0"/>
    <x v="2"/>
    <x v="1"/>
    <x v="68"/>
    <x v="155"/>
    <x v="35"/>
    <n v="177397"/>
    <n v="3047.04"/>
  </r>
  <r>
    <x v="0"/>
    <x v="2"/>
    <x v="1"/>
    <x v="68"/>
    <x v="155"/>
    <x v="46"/>
    <n v="3405"/>
    <n v="4.9000000000000004"/>
  </r>
  <r>
    <x v="0"/>
    <x v="2"/>
    <x v="1"/>
    <x v="68"/>
    <x v="155"/>
    <x v="136"/>
    <n v="8015"/>
    <n v="98.98"/>
  </r>
  <r>
    <x v="0"/>
    <x v="2"/>
    <x v="1"/>
    <x v="68"/>
    <x v="155"/>
    <x v="38"/>
    <n v="733907"/>
    <n v="45941.5"/>
  </r>
  <r>
    <x v="0"/>
    <x v="2"/>
    <x v="1"/>
    <x v="68"/>
    <x v="155"/>
    <x v="39"/>
    <n v="367877"/>
    <n v="6765.83"/>
  </r>
  <r>
    <x v="0"/>
    <x v="2"/>
    <x v="1"/>
    <x v="68"/>
    <x v="155"/>
    <x v="4"/>
    <n v="1543896"/>
    <n v="161080.04"/>
  </r>
  <r>
    <x v="0"/>
    <x v="2"/>
    <x v="1"/>
    <x v="68"/>
    <x v="155"/>
    <x v="130"/>
    <n v="17824"/>
    <n v="309"/>
  </r>
  <r>
    <x v="0"/>
    <x v="2"/>
    <x v="1"/>
    <x v="68"/>
    <x v="155"/>
    <x v="115"/>
    <n v="17502"/>
    <n v="65.94"/>
  </r>
  <r>
    <x v="0"/>
    <x v="2"/>
    <x v="1"/>
    <x v="68"/>
    <x v="155"/>
    <x v="68"/>
    <n v="3528"/>
    <n v="4"/>
  </r>
  <r>
    <x v="0"/>
    <x v="2"/>
    <x v="1"/>
    <x v="68"/>
    <x v="155"/>
    <x v="105"/>
    <n v="24"/>
    <n v="5"/>
  </r>
  <r>
    <x v="0"/>
    <x v="2"/>
    <x v="1"/>
    <x v="68"/>
    <x v="155"/>
    <x v="69"/>
    <n v="4058"/>
    <n v="35"/>
  </r>
  <r>
    <x v="0"/>
    <x v="2"/>
    <x v="1"/>
    <x v="68"/>
    <x v="155"/>
    <x v="5"/>
    <n v="422607"/>
    <n v="2798.9"/>
  </r>
  <r>
    <x v="0"/>
    <x v="2"/>
    <x v="1"/>
    <x v="68"/>
    <x v="155"/>
    <x v="161"/>
    <n v="179500"/>
    <n v="6700"/>
  </r>
  <r>
    <x v="0"/>
    <x v="2"/>
    <x v="1"/>
    <x v="68"/>
    <x v="155"/>
    <x v="17"/>
    <n v="8015"/>
    <n v="27"/>
  </r>
  <r>
    <x v="0"/>
    <x v="2"/>
    <x v="1"/>
    <x v="68"/>
    <x v="155"/>
    <x v="47"/>
    <n v="203257"/>
    <n v="5286"/>
  </r>
  <r>
    <x v="0"/>
    <x v="2"/>
    <x v="1"/>
    <x v="68"/>
    <x v="155"/>
    <x v="165"/>
    <n v="1700"/>
    <n v="8"/>
  </r>
  <r>
    <x v="0"/>
    <x v="2"/>
    <x v="1"/>
    <x v="68"/>
    <x v="155"/>
    <x v="70"/>
    <n v="187821"/>
    <n v="4747.1499999999996"/>
  </r>
  <r>
    <x v="0"/>
    <x v="2"/>
    <x v="1"/>
    <x v="68"/>
    <x v="155"/>
    <x v="71"/>
    <n v="1750"/>
    <n v="10.15"/>
  </r>
  <r>
    <x v="0"/>
    <x v="2"/>
    <x v="1"/>
    <x v="68"/>
    <x v="155"/>
    <x v="6"/>
    <n v="2410327"/>
    <n v="2234.2399999999998"/>
  </r>
  <r>
    <x v="0"/>
    <x v="2"/>
    <x v="1"/>
    <x v="68"/>
    <x v="155"/>
    <x v="18"/>
    <n v="26850"/>
    <n v="357.15"/>
  </r>
  <r>
    <x v="0"/>
    <x v="2"/>
    <x v="1"/>
    <x v="68"/>
    <x v="155"/>
    <x v="7"/>
    <n v="1078850"/>
    <n v="15712.58"/>
  </r>
  <r>
    <x v="0"/>
    <x v="2"/>
    <x v="1"/>
    <x v="68"/>
    <x v="155"/>
    <x v="53"/>
    <n v="600746"/>
    <n v="81324.89"/>
  </r>
  <r>
    <x v="0"/>
    <x v="2"/>
    <x v="1"/>
    <x v="68"/>
    <x v="155"/>
    <x v="106"/>
    <n v="31852"/>
    <n v="218"/>
  </r>
  <r>
    <x v="0"/>
    <x v="2"/>
    <x v="1"/>
    <x v="68"/>
    <x v="155"/>
    <x v="89"/>
    <n v="3929"/>
    <n v="140"/>
  </r>
  <r>
    <x v="0"/>
    <x v="2"/>
    <x v="1"/>
    <x v="68"/>
    <x v="155"/>
    <x v="72"/>
    <n v="11555"/>
    <n v="98"/>
  </r>
  <r>
    <x v="0"/>
    <x v="2"/>
    <x v="1"/>
    <x v="68"/>
    <x v="155"/>
    <x v="144"/>
    <n v="59890"/>
    <n v="1100"/>
  </r>
  <r>
    <x v="0"/>
    <x v="2"/>
    <x v="1"/>
    <x v="68"/>
    <x v="155"/>
    <x v="19"/>
    <n v="915218"/>
    <n v="16383.98"/>
  </r>
  <r>
    <x v="0"/>
    <x v="2"/>
    <x v="1"/>
    <x v="68"/>
    <x v="155"/>
    <x v="132"/>
    <n v="13616"/>
    <n v="1191"/>
  </r>
  <r>
    <x v="0"/>
    <x v="2"/>
    <x v="1"/>
    <x v="68"/>
    <x v="155"/>
    <x v="36"/>
    <n v="623432"/>
    <n v="33415.96"/>
  </r>
  <r>
    <x v="0"/>
    <x v="2"/>
    <x v="1"/>
    <x v="68"/>
    <x v="155"/>
    <x v="8"/>
    <n v="10416726"/>
    <n v="190304.33"/>
  </r>
  <r>
    <x v="0"/>
    <x v="2"/>
    <x v="1"/>
    <x v="68"/>
    <x v="155"/>
    <x v="20"/>
    <n v="589"/>
    <n v="8"/>
  </r>
  <r>
    <x v="0"/>
    <x v="2"/>
    <x v="1"/>
    <x v="68"/>
    <x v="155"/>
    <x v="40"/>
    <n v="10817"/>
    <n v="5"/>
  </r>
  <r>
    <x v="0"/>
    <x v="2"/>
    <x v="1"/>
    <x v="68"/>
    <x v="155"/>
    <x v="78"/>
    <n v="109635"/>
    <n v="1883.3"/>
  </r>
  <r>
    <x v="0"/>
    <x v="2"/>
    <x v="1"/>
    <x v="68"/>
    <x v="155"/>
    <x v="171"/>
    <n v="30166"/>
    <n v="258.60000000000002"/>
  </r>
  <r>
    <x v="0"/>
    <x v="2"/>
    <x v="1"/>
    <x v="68"/>
    <x v="155"/>
    <x v="1"/>
    <n v="170094"/>
    <n v="13595.46"/>
  </r>
  <r>
    <x v="0"/>
    <x v="2"/>
    <x v="1"/>
    <x v="68"/>
    <x v="155"/>
    <x v="21"/>
    <n v="89"/>
    <n v="15"/>
  </r>
  <r>
    <x v="0"/>
    <x v="2"/>
    <x v="1"/>
    <x v="68"/>
    <x v="155"/>
    <x v="54"/>
    <n v="58861"/>
    <n v="1254.79"/>
  </r>
  <r>
    <x v="0"/>
    <x v="2"/>
    <x v="1"/>
    <x v="68"/>
    <x v="155"/>
    <x v="98"/>
    <n v="4785"/>
    <n v="93"/>
  </r>
  <r>
    <x v="0"/>
    <x v="2"/>
    <x v="1"/>
    <x v="68"/>
    <x v="155"/>
    <x v="9"/>
    <n v="781390"/>
    <n v="27995.9"/>
  </r>
  <r>
    <x v="0"/>
    <x v="2"/>
    <x v="1"/>
    <x v="68"/>
    <x v="155"/>
    <x v="22"/>
    <n v="19128"/>
    <n v="62.8"/>
  </r>
  <r>
    <x v="0"/>
    <x v="2"/>
    <x v="1"/>
    <x v="68"/>
    <x v="155"/>
    <x v="55"/>
    <n v="74656"/>
    <n v="740.5"/>
  </r>
  <r>
    <x v="0"/>
    <x v="2"/>
    <x v="1"/>
    <x v="68"/>
    <x v="155"/>
    <x v="95"/>
    <n v="5800"/>
    <n v="7"/>
  </r>
  <r>
    <x v="0"/>
    <x v="2"/>
    <x v="1"/>
    <x v="68"/>
    <x v="155"/>
    <x v="150"/>
    <n v="5576"/>
    <n v="5"/>
  </r>
  <r>
    <x v="0"/>
    <x v="2"/>
    <x v="1"/>
    <x v="68"/>
    <x v="155"/>
    <x v="23"/>
    <n v="3772"/>
    <n v="40"/>
  </r>
  <r>
    <x v="0"/>
    <x v="2"/>
    <x v="1"/>
    <x v="68"/>
    <x v="155"/>
    <x v="11"/>
    <n v="767021"/>
    <n v="152859.01999999999"/>
  </r>
  <r>
    <x v="0"/>
    <x v="2"/>
    <x v="1"/>
    <x v="68"/>
    <x v="155"/>
    <x v="99"/>
    <n v="24931"/>
    <n v="25"/>
  </r>
  <r>
    <x v="0"/>
    <x v="2"/>
    <x v="1"/>
    <x v="68"/>
    <x v="155"/>
    <x v="57"/>
    <n v="389513"/>
    <n v="36915.870000000003"/>
  </r>
  <r>
    <x v="0"/>
    <x v="2"/>
    <x v="1"/>
    <x v="68"/>
    <x v="155"/>
    <x v="147"/>
    <n v="64144"/>
    <n v="705.76"/>
  </r>
  <r>
    <x v="0"/>
    <x v="2"/>
    <x v="1"/>
    <x v="68"/>
    <x v="155"/>
    <x v="100"/>
    <n v="8533"/>
    <n v="289"/>
  </r>
  <r>
    <x v="0"/>
    <x v="2"/>
    <x v="1"/>
    <x v="68"/>
    <x v="155"/>
    <x v="41"/>
    <n v="47198"/>
    <n v="660"/>
  </r>
  <r>
    <x v="0"/>
    <x v="2"/>
    <x v="1"/>
    <x v="68"/>
    <x v="155"/>
    <x v="101"/>
    <n v="13372"/>
    <n v="358"/>
  </r>
  <r>
    <x v="0"/>
    <x v="2"/>
    <x v="1"/>
    <x v="68"/>
    <x v="155"/>
    <x v="58"/>
    <n v="329225"/>
    <n v="9762"/>
  </r>
  <r>
    <x v="0"/>
    <x v="2"/>
    <x v="1"/>
    <x v="68"/>
    <x v="155"/>
    <x v="177"/>
    <n v="5865"/>
    <n v="135"/>
  </r>
  <r>
    <x v="0"/>
    <x v="2"/>
    <x v="1"/>
    <x v="68"/>
    <x v="155"/>
    <x v="12"/>
    <n v="402777"/>
    <n v="33207.269999999997"/>
  </r>
  <r>
    <x v="0"/>
    <x v="2"/>
    <x v="1"/>
    <x v="68"/>
    <x v="155"/>
    <x v="24"/>
    <n v="953948"/>
    <n v="13557.48"/>
  </r>
  <r>
    <x v="0"/>
    <x v="2"/>
    <x v="1"/>
    <x v="68"/>
    <x v="155"/>
    <x v="25"/>
    <n v="16600161"/>
    <n v="857757.35"/>
  </r>
  <r>
    <x v="0"/>
    <x v="2"/>
    <x v="1"/>
    <x v="68"/>
    <x v="155"/>
    <x v="120"/>
    <n v="101461"/>
    <n v="880"/>
  </r>
  <r>
    <x v="0"/>
    <x v="2"/>
    <x v="1"/>
    <x v="68"/>
    <x v="155"/>
    <x v="90"/>
    <n v="19949"/>
    <n v="721"/>
  </r>
  <r>
    <x v="0"/>
    <x v="2"/>
    <x v="1"/>
    <x v="68"/>
    <x v="155"/>
    <x v="102"/>
    <n v="443226"/>
    <n v="1645.34"/>
  </r>
  <r>
    <x v="0"/>
    <x v="2"/>
    <x v="1"/>
    <x v="68"/>
    <x v="155"/>
    <x v="27"/>
    <n v="88648"/>
    <n v="779.2"/>
  </r>
  <r>
    <x v="0"/>
    <x v="2"/>
    <x v="1"/>
    <x v="68"/>
    <x v="155"/>
    <x v="134"/>
    <n v="326539"/>
    <n v="23239"/>
  </r>
  <r>
    <x v="0"/>
    <x v="2"/>
    <x v="1"/>
    <x v="68"/>
    <x v="155"/>
    <x v="28"/>
    <n v="6132339"/>
    <n v="147432.95000000001"/>
  </r>
  <r>
    <x v="0"/>
    <x v="2"/>
    <x v="1"/>
    <x v="68"/>
    <x v="155"/>
    <x v="155"/>
    <n v="4399"/>
    <n v="16"/>
  </r>
  <r>
    <x v="0"/>
    <x v="2"/>
    <x v="1"/>
    <x v="68"/>
    <x v="155"/>
    <x v="29"/>
    <n v="665866"/>
    <n v="18005.919999999998"/>
  </r>
  <r>
    <x v="0"/>
    <x v="2"/>
    <x v="1"/>
    <x v="68"/>
    <x v="155"/>
    <x v="30"/>
    <n v="1338324"/>
    <n v="203098.98"/>
  </r>
  <r>
    <x v="0"/>
    <x v="2"/>
    <x v="1"/>
    <x v="68"/>
    <x v="155"/>
    <x v="42"/>
    <n v="287020"/>
    <n v="4600.05"/>
  </r>
  <r>
    <x v="0"/>
    <x v="2"/>
    <x v="1"/>
    <x v="68"/>
    <x v="155"/>
    <x v="91"/>
    <n v="5000"/>
    <n v="230"/>
  </r>
  <r>
    <x v="0"/>
    <x v="2"/>
    <x v="1"/>
    <x v="68"/>
    <x v="155"/>
    <x v="31"/>
    <n v="78781"/>
    <n v="2085.6799999999998"/>
  </r>
  <r>
    <x v="0"/>
    <x v="2"/>
    <x v="1"/>
    <x v="68"/>
    <x v="155"/>
    <x v="61"/>
    <n v="276628"/>
    <n v="10920.78"/>
  </r>
  <r>
    <x v="0"/>
    <x v="2"/>
    <x v="1"/>
    <x v="68"/>
    <x v="155"/>
    <x v="156"/>
    <n v="3288"/>
    <n v="23"/>
  </r>
  <r>
    <x v="0"/>
    <x v="2"/>
    <x v="1"/>
    <x v="68"/>
    <x v="155"/>
    <x v="62"/>
    <n v="188259"/>
    <n v="5069.08"/>
  </r>
  <r>
    <x v="0"/>
    <x v="2"/>
    <x v="1"/>
    <x v="68"/>
    <x v="155"/>
    <x v="164"/>
    <n v="5487"/>
    <n v="101.99"/>
  </r>
  <r>
    <x v="0"/>
    <x v="2"/>
    <x v="1"/>
    <x v="68"/>
    <x v="155"/>
    <x v="32"/>
    <n v="8418282"/>
    <n v="573809.22"/>
  </r>
  <r>
    <x v="0"/>
    <x v="2"/>
    <x v="1"/>
    <x v="68"/>
    <x v="155"/>
    <x v="92"/>
    <n v="63485"/>
    <n v="1052.73"/>
  </r>
  <r>
    <x v="0"/>
    <x v="2"/>
    <x v="1"/>
    <x v="68"/>
    <x v="155"/>
    <x v="63"/>
    <n v="264987"/>
    <n v="4862.1499999999996"/>
  </r>
  <r>
    <x v="0"/>
    <x v="2"/>
    <x v="1"/>
    <x v="68"/>
    <x v="155"/>
    <x v="37"/>
    <n v="929293"/>
    <n v="2196.9"/>
  </r>
  <r>
    <x v="0"/>
    <x v="2"/>
    <x v="1"/>
    <x v="68"/>
    <x v="155"/>
    <x v="103"/>
    <n v="30752"/>
    <n v="475"/>
  </r>
  <r>
    <x v="0"/>
    <x v="2"/>
    <x v="1"/>
    <x v="68"/>
    <x v="155"/>
    <x v="191"/>
    <n v="6953"/>
    <n v="61"/>
  </r>
  <r>
    <x v="0"/>
    <x v="2"/>
    <x v="1"/>
    <x v="68"/>
    <x v="155"/>
    <x v="75"/>
    <n v="90965"/>
    <n v="834.98"/>
  </r>
  <r>
    <x v="0"/>
    <x v="2"/>
    <x v="1"/>
    <x v="68"/>
    <x v="155"/>
    <x v="64"/>
    <n v="120344"/>
    <n v="803"/>
  </r>
  <r>
    <x v="0"/>
    <x v="2"/>
    <x v="1"/>
    <x v="68"/>
    <x v="155"/>
    <x v="2"/>
    <n v="86115"/>
    <n v="990.5"/>
  </r>
  <r>
    <x v="0"/>
    <x v="2"/>
    <x v="1"/>
    <x v="68"/>
    <x v="155"/>
    <x v="65"/>
    <n v="43196"/>
    <n v="2157.17"/>
  </r>
  <r>
    <x v="0"/>
    <x v="2"/>
    <x v="1"/>
    <x v="68"/>
    <x v="155"/>
    <x v="14"/>
    <n v="2032591"/>
    <n v="71062.41"/>
  </r>
  <r>
    <x v="0"/>
    <x v="2"/>
    <x v="1"/>
    <x v="68"/>
    <x v="155"/>
    <x v="66"/>
    <n v="801"/>
    <n v="2"/>
  </r>
  <r>
    <x v="0"/>
    <x v="2"/>
    <x v="1"/>
    <x v="68"/>
    <x v="155"/>
    <x v="157"/>
    <n v="4500"/>
    <n v="213"/>
  </r>
  <r>
    <x v="0"/>
    <x v="2"/>
    <x v="1"/>
    <x v="68"/>
    <x v="155"/>
    <x v="104"/>
    <n v="2418"/>
    <n v="15"/>
  </r>
  <r>
    <x v="0"/>
    <x v="2"/>
    <x v="1"/>
    <x v="68"/>
    <x v="155"/>
    <x v="15"/>
    <n v="396766"/>
    <n v="52840.81"/>
  </r>
  <r>
    <x v="0"/>
    <x v="2"/>
    <x v="1"/>
    <x v="68"/>
    <x v="155"/>
    <x v="16"/>
    <n v="567306"/>
    <n v="42523.5"/>
  </r>
  <r>
    <x v="0"/>
    <x v="2"/>
    <x v="1"/>
    <x v="68"/>
    <x v="155"/>
    <x v="0"/>
    <n v="8809984"/>
    <n v="424037.17"/>
  </r>
  <r>
    <x v="0"/>
    <x v="2"/>
    <x v="1"/>
    <x v="68"/>
    <x v="155"/>
    <x v="93"/>
    <n v="74773"/>
    <n v="2151.5"/>
  </r>
  <r>
    <x v="0"/>
    <x v="2"/>
    <x v="1"/>
    <x v="68"/>
    <x v="155"/>
    <x v="34"/>
    <n v="57277"/>
    <n v="2505"/>
  </r>
  <r>
    <x v="0"/>
    <x v="2"/>
    <x v="1"/>
    <x v="68"/>
    <x v="155"/>
    <x v="3"/>
    <n v="29280"/>
    <n v="600"/>
  </r>
  <r>
    <x v="0"/>
    <x v="2"/>
    <x v="1"/>
    <x v="68"/>
    <x v="155"/>
    <x v="137"/>
    <n v="25707"/>
    <n v="308.42"/>
  </r>
  <r>
    <x v="0"/>
    <x v="2"/>
    <x v="1"/>
    <x v="68"/>
    <x v="156"/>
    <x v="80"/>
    <n v="7002"/>
    <n v="2312"/>
  </r>
  <r>
    <x v="0"/>
    <x v="2"/>
    <x v="1"/>
    <x v="68"/>
    <x v="156"/>
    <x v="83"/>
    <n v="20479"/>
    <n v="446.26"/>
  </r>
  <r>
    <x v="0"/>
    <x v="2"/>
    <x v="1"/>
    <x v="68"/>
    <x v="156"/>
    <x v="35"/>
    <n v="89298"/>
    <n v="1045.5899999999999"/>
  </r>
  <r>
    <x v="0"/>
    <x v="2"/>
    <x v="1"/>
    <x v="68"/>
    <x v="156"/>
    <x v="39"/>
    <n v="509"/>
    <n v="18.37"/>
  </r>
  <r>
    <x v="0"/>
    <x v="2"/>
    <x v="1"/>
    <x v="68"/>
    <x v="156"/>
    <x v="4"/>
    <n v="235758"/>
    <n v="14232.24"/>
  </r>
  <r>
    <x v="0"/>
    <x v="2"/>
    <x v="1"/>
    <x v="68"/>
    <x v="156"/>
    <x v="49"/>
    <n v="17076"/>
    <n v="2449"/>
  </r>
  <r>
    <x v="0"/>
    <x v="2"/>
    <x v="1"/>
    <x v="68"/>
    <x v="156"/>
    <x v="70"/>
    <n v="28965"/>
    <n v="499.8"/>
  </r>
  <r>
    <x v="0"/>
    <x v="2"/>
    <x v="1"/>
    <x v="68"/>
    <x v="156"/>
    <x v="6"/>
    <n v="1429787"/>
    <n v="981.71"/>
  </r>
  <r>
    <x v="0"/>
    <x v="2"/>
    <x v="1"/>
    <x v="68"/>
    <x v="156"/>
    <x v="7"/>
    <n v="28477"/>
    <n v="443.22"/>
  </r>
  <r>
    <x v="0"/>
    <x v="2"/>
    <x v="1"/>
    <x v="68"/>
    <x v="156"/>
    <x v="144"/>
    <n v="9728"/>
    <n v="80"/>
  </r>
  <r>
    <x v="0"/>
    <x v="2"/>
    <x v="1"/>
    <x v="68"/>
    <x v="156"/>
    <x v="19"/>
    <n v="6634"/>
    <n v="148"/>
  </r>
  <r>
    <x v="0"/>
    <x v="2"/>
    <x v="1"/>
    <x v="68"/>
    <x v="156"/>
    <x v="8"/>
    <n v="22339"/>
    <n v="249"/>
  </r>
  <r>
    <x v="0"/>
    <x v="2"/>
    <x v="1"/>
    <x v="68"/>
    <x v="156"/>
    <x v="78"/>
    <n v="11893"/>
    <n v="600"/>
  </r>
  <r>
    <x v="0"/>
    <x v="2"/>
    <x v="1"/>
    <x v="68"/>
    <x v="156"/>
    <x v="1"/>
    <n v="71414"/>
    <n v="1838.98"/>
  </r>
  <r>
    <x v="0"/>
    <x v="2"/>
    <x v="1"/>
    <x v="68"/>
    <x v="156"/>
    <x v="11"/>
    <n v="56644"/>
    <n v="1124"/>
  </r>
  <r>
    <x v="0"/>
    <x v="2"/>
    <x v="1"/>
    <x v="68"/>
    <x v="156"/>
    <x v="24"/>
    <n v="11974"/>
    <n v="188.87"/>
  </r>
  <r>
    <x v="0"/>
    <x v="2"/>
    <x v="1"/>
    <x v="68"/>
    <x v="156"/>
    <x v="25"/>
    <n v="2817418"/>
    <n v="207516.12"/>
  </r>
  <r>
    <x v="0"/>
    <x v="2"/>
    <x v="1"/>
    <x v="68"/>
    <x v="156"/>
    <x v="26"/>
    <n v="152450"/>
    <n v="20845.88"/>
  </r>
  <r>
    <x v="0"/>
    <x v="2"/>
    <x v="1"/>
    <x v="68"/>
    <x v="156"/>
    <x v="28"/>
    <n v="135931"/>
    <n v="9445.61"/>
  </r>
  <r>
    <x v="0"/>
    <x v="2"/>
    <x v="1"/>
    <x v="68"/>
    <x v="156"/>
    <x v="29"/>
    <n v="72384"/>
    <n v="17845"/>
  </r>
  <r>
    <x v="0"/>
    <x v="2"/>
    <x v="1"/>
    <x v="68"/>
    <x v="156"/>
    <x v="30"/>
    <n v="29359"/>
    <n v="1268"/>
  </r>
  <r>
    <x v="0"/>
    <x v="2"/>
    <x v="1"/>
    <x v="68"/>
    <x v="156"/>
    <x v="31"/>
    <n v="945833"/>
    <n v="50826.71"/>
  </r>
  <r>
    <x v="0"/>
    <x v="2"/>
    <x v="1"/>
    <x v="68"/>
    <x v="156"/>
    <x v="62"/>
    <n v="358"/>
    <n v="2.2200000000000002"/>
  </r>
  <r>
    <x v="0"/>
    <x v="2"/>
    <x v="1"/>
    <x v="68"/>
    <x v="156"/>
    <x v="32"/>
    <n v="812484"/>
    <n v="34403.25"/>
  </r>
  <r>
    <x v="0"/>
    <x v="2"/>
    <x v="1"/>
    <x v="68"/>
    <x v="156"/>
    <x v="63"/>
    <n v="433798"/>
    <n v="9655"/>
  </r>
  <r>
    <x v="0"/>
    <x v="2"/>
    <x v="1"/>
    <x v="68"/>
    <x v="156"/>
    <x v="103"/>
    <n v="56569"/>
    <n v="1473"/>
  </r>
  <r>
    <x v="0"/>
    <x v="2"/>
    <x v="1"/>
    <x v="68"/>
    <x v="156"/>
    <x v="2"/>
    <n v="34337"/>
    <n v="1544"/>
  </r>
  <r>
    <x v="0"/>
    <x v="2"/>
    <x v="1"/>
    <x v="68"/>
    <x v="156"/>
    <x v="14"/>
    <n v="16346"/>
    <n v="946"/>
  </r>
  <r>
    <x v="0"/>
    <x v="2"/>
    <x v="1"/>
    <x v="68"/>
    <x v="156"/>
    <x v="15"/>
    <n v="19610"/>
    <n v="1123.58"/>
  </r>
  <r>
    <x v="0"/>
    <x v="2"/>
    <x v="1"/>
    <x v="68"/>
    <x v="156"/>
    <x v="16"/>
    <n v="5238"/>
    <n v="97.7"/>
  </r>
  <r>
    <x v="0"/>
    <x v="2"/>
    <x v="1"/>
    <x v="68"/>
    <x v="156"/>
    <x v="0"/>
    <n v="525644"/>
    <n v="9798.8700000000008"/>
  </r>
  <r>
    <x v="0"/>
    <x v="2"/>
    <x v="1"/>
    <x v="22"/>
    <x v="22"/>
    <x v="111"/>
    <n v="1212290"/>
    <n v="46510"/>
  </r>
  <r>
    <x v="0"/>
    <x v="2"/>
    <x v="1"/>
    <x v="22"/>
    <x v="22"/>
    <x v="125"/>
    <n v="8730"/>
    <n v="717.69"/>
  </r>
  <r>
    <x v="0"/>
    <x v="2"/>
    <x v="1"/>
    <x v="22"/>
    <x v="22"/>
    <x v="45"/>
    <n v="309600"/>
    <n v="2000"/>
  </r>
  <r>
    <x v="0"/>
    <x v="2"/>
    <x v="1"/>
    <x v="22"/>
    <x v="22"/>
    <x v="79"/>
    <n v="55177"/>
    <n v="3654.15"/>
  </r>
  <r>
    <x v="0"/>
    <x v="2"/>
    <x v="1"/>
    <x v="22"/>
    <x v="22"/>
    <x v="83"/>
    <n v="612242"/>
    <n v="45529.09"/>
  </r>
  <r>
    <x v="0"/>
    <x v="2"/>
    <x v="1"/>
    <x v="22"/>
    <x v="22"/>
    <x v="189"/>
    <n v="6691"/>
    <n v="10"/>
  </r>
  <r>
    <x v="0"/>
    <x v="2"/>
    <x v="1"/>
    <x v="22"/>
    <x v="22"/>
    <x v="35"/>
    <n v="65452"/>
    <n v="4124.93"/>
  </r>
  <r>
    <x v="0"/>
    <x v="2"/>
    <x v="1"/>
    <x v="22"/>
    <x v="22"/>
    <x v="81"/>
    <n v="3195"/>
    <n v="10"/>
  </r>
  <r>
    <x v="0"/>
    <x v="2"/>
    <x v="1"/>
    <x v="22"/>
    <x v="22"/>
    <x v="97"/>
    <n v="283281"/>
    <n v="40594"/>
  </r>
  <r>
    <x v="0"/>
    <x v="2"/>
    <x v="1"/>
    <x v="22"/>
    <x v="22"/>
    <x v="38"/>
    <n v="220610"/>
    <n v="12534"/>
  </r>
  <r>
    <x v="0"/>
    <x v="2"/>
    <x v="1"/>
    <x v="22"/>
    <x v="22"/>
    <x v="39"/>
    <n v="20991"/>
    <n v="307.48"/>
  </r>
  <r>
    <x v="0"/>
    <x v="2"/>
    <x v="1"/>
    <x v="22"/>
    <x v="22"/>
    <x v="4"/>
    <n v="687291"/>
    <n v="70326.94"/>
  </r>
  <r>
    <x v="0"/>
    <x v="2"/>
    <x v="1"/>
    <x v="22"/>
    <x v="22"/>
    <x v="115"/>
    <n v="18329"/>
    <n v="565"/>
  </r>
  <r>
    <x v="0"/>
    <x v="2"/>
    <x v="1"/>
    <x v="22"/>
    <x v="22"/>
    <x v="105"/>
    <n v="4533"/>
    <n v="139"/>
  </r>
  <r>
    <x v="0"/>
    <x v="2"/>
    <x v="1"/>
    <x v="22"/>
    <x v="22"/>
    <x v="5"/>
    <n v="24621"/>
    <n v="520"/>
  </r>
  <r>
    <x v="0"/>
    <x v="2"/>
    <x v="1"/>
    <x v="22"/>
    <x v="22"/>
    <x v="47"/>
    <n v="4121"/>
    <n v="35"/>
  </r>
  <r>
    <x v="0"/>
    <x v="2"/>
    <x v="1"/>
    <x v="22"/>
    <x v="22"/>
    <x v="70"/>
    <n v="186879"/>
    <n v="4291.26"/>
  </r>
  <r>
    <x v="0"/>
    <x v="2"/>
    <x v="1"/>
    <x v="22"/>
    <x v="22"/>
    <x v="71"/>
    <n v="434"/>
    <n v="40"/>
  </r>
  <r>
    <x v="0"/>
    <x v="2"/>
    <x v="1"/>
    <x v="22"/>
    <x v="22"/>
    <x v="6"/>
    <n v="59552"/>
    <n v="2618.6999999999998"/>
  </r>
  <r>
    <x v="0"/>
    <x v="2"/>
    <x v="1"/>
    <x v="22"/>
    <x v="22"/>
    <x v="18"/>
    <n v="38766"/>
    <n v="1859.08"/>
  </r>
  <r>
    <x v="0"/>
    <x v="2"/>
    <x v="1"/>
    <x v="22"/>
    <x v="22"/>
    <x v="185"/>
    <n v="4633"/>
    <n v="233"/>
  </r>
  <r>
    <x v="0"/>
    <x v="2"/>
    <x v="1"/>
    <x v="22"/>
    <x v="22"/>
    <x v="7"/>
    <n v="1957188"/>
    <n v="86265.53"/>
  </r>
  <r>
    <x v="0"/>
    <x v="2"/>
    <x v="1"/>
    <x v="22"/>
    <x v="22"/>
    <x v="53"/>
    <n v="94878"/>
    <n v="1468.38"/>
  </r>
  <r>
    <x v="0"/>
    <x v="2"/>
    <x v="1"/>
    <x v="22"/>
    <x v="22"/>
    <x v="19"/>
    <n v="37226"/>
    <n v="2496"/>
  </r>
  <r>
    <x v="0"/>
    <x v="2"/>
    <x v="1"/>
    <x v="22"/>
    <x v="22"/>
    <x v="36"/>
    <n v="66406"/>
    <n v="3910"/>
  </r>
  <r>
    <x v="0"/>
    <x v="2"/>
    <x v="1"/>
    <x v="22"/>
    <x v="22"/>
    <x v="8"/>
    <n v="1222899"/>
    <n v="86200.71"/>
  </r>
  <r>
    <x v="0"/>
    <x v="2"/>
    <x v="1"/>
    <x v="22"/>
    <x v="22"/>
    <x v="20"/>
    <n v="3287"/>
    <n v="1.6"/>
  </r>
  <r>
    <x v="0"/>
    <x v="2"/>
    <x v="1"/>
    <x v="22"/>
    <x v="22"/>
    <x v="140"/>
    <n v="191230"/>
    <n v="260"/>
  </r>
  <r>
    <x v="0"/>
    <x v="2"/>
    <x v="1"/>
    <x v="22"/>
    <x v="22"/>
    <x v="86"/>
    <n v="52636"/>
    <n v="11587.9"/>
  </r>
  <r>
    <x v="0"/>
    <x v="2"/>
    <x v="1"/>
    <x v="22"/>
    <x v="22"/>
    <x v="40"/>
    <n v="12983"/>
    <n v="831"/>
  </r>
  <r>
    <x v="0"/>
    <x v="2"/>
    <x v="1"/>
    <x v="22"/>
    <x v="22"/>
    <x v="78"/>
    <n v="123044"/>
    <n v="5853.6"/>
  </r>
  <r>
    <x v="0"/>
    <x v="2"/>
    <x v="1"/>
    <x v="22"/>
    <x v="22"/>
    <x v="1"/>
    <n v="58174"/>
    <n v="3924.17"/>
  </r>
  <r>
    <x v="0"/>
    <x v="2"/>
    <x v="1"/>
    <x v="22"/>
    <x v="22"/>
    <x v="9"/>
    <n v="32888"/>
    <n v="2666.23"/>
  </r>
  <r>
    <x v="0"/>
    <x v="2"/>
    <x v="1"/>
    <x v="22"/>
    <x v="22"/>
    <x v="22"/>
    <n v="45057"/>
    <n v="6078.85"/>
  </r>
  <r>
    <x v="0"/>
    <x v="2"/>
    <x v="1"/>
    <x v="22"/>
    <x v="22"/>
    <x v="10"/>
    <n v="9800"/>
    <n v="3190"/>
  </r>
  <r>
    <x v="0"/>
    <x v="2"/>
    <x v="1"/>
    <x v="22"/>
    <x v="22"/>
    <x v="11"/>
    <n v="738003"/>
    <n v="40745.300000000003"/>
  </r>
  <r>
    <x v="0"/>
    <x v="2"/>
    <x v="1"/>
    <x v="22"/>
    <x v="22"/>
    <x v="99"/>
    <n v="5760"/>
    <n v="11"/>
  </r>
  <r>
    <x v="0"/>
    <x v="2"/>
    <x v="1"/>
    <x v="22"/>
    <x v="22"/>
    <x v="57"/>
    <n v="10230"/>
    <n v="174.6"/>
  </r>
  <r>
    <x v="0"/>
    <x v="2"/>
    <x v="1"/>
    <x v="22"/>
    <x v="22"/>
    <x v="147"/>
    <n v="15179"/>
    <n v="77.78"/>
  </r>
  <r>
    <x v="0"/>
    <x v="2"/>
    <x v="1"/>
    <x v="22"/>
    <x v="22"/>
    <x v="100"/>
    <n v="5978"/>
    <n v="163.5"/>
  </r>
  <r>
    <x v="0"/>
    <x v="2"/>
    <x v="1"/>
    <x v="22"/>
    <x v="22"/>
    <x v="58"/>
    <n v="6590"/>
    <n v="180"/>
  </r>
  <r>
    <x v="0"/>
    <x v="2"/>
    <x v="1"/>
    <x v="22"/>
    <x v="22"/>
    <x v="12"/>
    <n v="103098"/>
    <n v="2614.62"/>
  </r>
  <r>
    <x v="0"/>
    <x v="2"/>
    <x v="1"/>
    <x v="22"/>
    <x v="22"/>
    <x v="24"/>
    <n v="187697"/>
    <n v="14871.31"/>
  </r>
  <r>
    <x v="0"/>
    <x v="2"/>
    <x v="1"/>
    <x v="22"/>
    <x v="22"/>
    <x v="25"/>
    <n v="28797193"/>
    <n v="1822900.04"/>
  </r>
  <r>
    <x v="0"/>
    <x v="2"/>
    <x v="1"/>
    <x v="22"/>
    <x v="22"/>
    <x v="120"/>
    <n v="5044"/>
    <n v="268.76"/>
  </r>
  <r>
    <x v="0"/>
    <x v="2"/>
    <x v="1"/>
    <x v="22"/>
    <x v="22"/>
    <x v="90"/>
    <n v="45184"/>
    <n v="3243"/>
  </r>
  <r>
    <x v="0"/>
    <x v="2"/>
    <x v="1"/>
    <x v="22"/>
    <x v="22"/>
    <x v="102"/>
    <n v="51289"/>
    <n v="2758"/>
  </r>
  <r>
    <x v="0"/>
    <x v="2"/>
    <x v="1"/>
    <x v="22"/>
    <x v="22"/>
    <x v="26"/>
    <n v="48281"/>
    <n v="8885.4"/>
  </r>
  <r>
    <x v="0"/>
    <x v="2"/>
    <x v="1"/>
    <x v="22"/>
    <x v="22"/>
    <x v="27"/>
    <n v="16528"/>
    <n v="825"/>
  </r>
  <r>
    <x v="0"/>
    <x v="2"/>
    <x v="1"/>
    <x v="22"/>
    <x v="22"/>
    <x v="28"/>
    <n v="4035193"/>
    <n v="110089.51"/>
  </r>
  <r>
    <x v="0"/>
    <x v="2"/>
    <x v="1"/>
    <x v="22"/>
    <x v="22"/>
    <x v="187"/>
    <n v="281"/>
    <n v="200"/>
  </r>
  <r>
    <x v="0"/>
    <x v="2"/>
    <x v="1"/>
    <x v="22"/>
    <x v="22"/>
    <x v="155"/>
    <n v="11726"/>
    <n v="79"/>
  </r>
  <r>
    <x v="0"/>
    <x v="2"/>
    <x v="1"/>
    <x v="22"/>
    <x v="22"/>
    <x v="29"/>
    <n v="96585"/>
    <n v="18761.07"/>
  </r>
  <r>
    <x v="0"/>
    <x v="2"/>
    <x v="1"/>
    <x v="22"/>
    <x v="22"/>
    <x v="30"/>
    <n v="70501"/>
    <n v="5489.51"/>
  </r>
  <r>
    <x v="0"/>
    <x v="2"/>
    <x v="1"/>
    <x v="22"/>
    <x v="22"/>
    <x v="42"/>
    <n v="60128"/>
    <n v="2064.46"/>
  </r>
  <r>
    <x v="0"/>
    <x v="2"/>
    <x v="1"/>
    <x v="22"/>
    <x v="22"/>
    <x v="31"/>
    <n v="1297430"/>
    <n v="122351.92"/>
  </r>
  <r>
    <x v="0"/>
    <x v="2"/>
    <x v="1"/>
    <x v="22"/>
    <x v="22"/>
    <x v="61"/>
    <n v="34664"/>
    <n v="1155.1099999999999"/>
  </r>
  <r>
    <x v="0"/>
    <x v="2"/>
    <x v="1"/>
    <x v="22"/>
    <x v="22"/>
    <x v="164"/>
    <n v="15664"/>
    <n v="560"/>
  </r>
  <r>
    <x v="0"/>
    <x v="2"/>
    <x v="1"/>
    <x v="22"/>
    <x v="22"/>
    <x v="32"/>
    <n v="1207415"/>
    <n v="66376.259999999995"/>
  </r>
  <r>
    <x v="0"/>
    <x v="2"/>
    <x v="1"/>
    <x v="22"/>
    <x v="22"/>
    <x v="92"/>
    <n v="48671"/>
    <n v="1120.06"/>
  </r>
  <r>
    <x v="0"/>
    <x v="2"/>
    <x v="1"/>
    <x v="22"/>
    <x v="22"/>
    <x v="63"/>
    <n v="886003"/>
    <n v="50591.54"/>
  </r>
  <r>
    <x v="0"/>
    <x v="2"/>
    <x v="1"/>
    <x v="22"/>
    <x v="22"/>
    <x v="85"/>
    <n v="51128"/>
    <n v="2410"/>
  </r>
  <r>
    <x v="0"/>
    <x v="2"/>
    <x v="1"/>
    <x v="22"/>
    <x v="22"/>
    <x v="75"/>
    <n v="145515"/>
    <n v="27098"/>
  </r>
  <r>
    <x v="0"/>
    <x v="2"/>
    <x v="1"/>
    <x v="22"/>
    <x v="22"/>
    <x v="2"/>
    <n v="262691"/>
    <n v="6255"/>
  </r>
  <r>
    <x v="0"/>
    <x v="2"/>
    <x v="1"/>
    <x v="22"/>
    <x v="22"/>
    <x v="65"/>
    <n v="9399"/>
    <n v="180"/>
  </r>
  <r>
    <x v="0"/>
    <x v="2"/>
    <x v="1"/>
    <x v="22"/>
    <x v="22"/>
    <x v="14"/>
    <n v="713340"/>
    <n v="42181.87"/>
  </r>
  <r>
    <x v="0"/>
    <x v="2"/>
    <x v="1"/>
    <x v="22"/>
    <x v="22"/>
    <x v="88"/>
    <n v="1471"/>
    <n v="130"/>
  </r>
  <r>
    <x v="0"/>
    <x v="2"/>
    <x v="1"/>
    <x v="22"/>
    <x v="22"/>
    <x v="104"/>
    <n v="845384"/>
    <n v="126900"/>
  </r>
  <r>
    <x v="0"/>
    <x v="2"/>
    <x v="1"/>
    <x v="22"/>
    <x v="22"/>
    <x v="15"/>
    <n v="331031"/>
    <n v="16486.580000000002"/>
  </r>
  <r>
    <x v="0"/>
    <x v="2"/>
    <x v="1"/>
    <x v="22"/>
    <x v="22"/>
    <x v="16"/>
    <n v="936024"/>
    <n v="24316.85"/>
  </r>
  <r>
    <x v="0"/>
    <x v="2"/>
    <x v="1"/>
    <x v="22"/>
    <x v="22"/>
    <x v="0"/>
    <n v="9857886"/>
    <n v="830606.4"/>
  </r>
  <r>
    <x v="0"/>
    <x v="2"/>
    <x v="1"/>
    <x v="22"/>
    <x v="22"/>
    <x v="33"/>
    <n v="2073"/>
    <n v="55"/>
  </r>
  <r>
    <x v="0"/>
    <x v="2"/>
    <x v="1"/>
    <x v="22"/>
    <x v="22"/>
    <x v="93"/>
    <n v="47276"/>
    <n v="817"/>
  </r>
  <r>
    <x v="0"/>
    <x v="2"/>
    <x v="1"/>
    <x v="22"/>
    <x v="22"/>
    <x v="34"/>
    <n v="5135"/>
    <n v="2666.24"/>
  </r>
  <r>
    <x v="0"/>
    <x v="2"/>
    <x v="1"/>
    <x v="22"/>
    <x v="22"/>
    <x v="3"/>
    <n v="12636"/>
    <n v="210"/>
  </r>
  <r>
    <x v="0"/>
    <x v="2"/>
    <x v="1"/>
    <x v="22"/>
    <x v="22"/>
    <x v="137"/>
    <n v="4166"/>
    <n v="172"/>
  </r>
  <r>
    <x v="0"/>
    <x v="2"/>
    <x v="1"/>
    <x v="22"/>
    <x v="22"/>
    <x v="166"/>
    <n v="10915"/>
    <n v="83"/>
  </r>
  <r>
    <x v="0"/>
    <x v="2"/>
    <x v="1"/>
    <x v="22"/>
    <x v="157"/>
    <x v="153"/>
    <n v="2490"/>
    <n v="15"/>
  </r>
  <r>
    <x v="0"/>
    <x v="2"/>
    <x v="1"/>
    <x v="22"/>
    <x v="157"/>
    <x v="138"/>
    <n v="12408"/>
    <n v="417"/>
  </r>
  <r>
    <x v="0"/>
    <x v="2"/>
    <x v="1"/>
    <x v="22"/>
    <x v="157"/>
    <x v="111"/>
    <n v="31000"/>
    <n v="3740"/>
  </r>
  <r>
    <x v="0"/>
    <x v="2"/>
    <x v="1"/>
    <x v="22"/>
    <x v="157"/>
    <x v="125"/>
    <n v="22508"/>
    <n v="112"/>
  </r>
  <r>
    <x v="0"/>
    <x v="2"/>
    <x v="1"/>
    <x v="22"/>
    <x v="157"/>
    <x v="94"/>
    <n v="4930"/>
    <n v="74"/>
  </r>
  <r>
    <x v="0"/>
    <x v="2"/>
    <x v="1"/>
    <x v="22"/>
    <x v="157"/>
    <x v="45"/>
    <n v="1149454"/>
    <n v="21250"/>
  </r>
  <r>
    <x v="0"/>
    <x v="2"/>
    <x v="1"/>
    <x v="22"/>
    <x v="157"/>
    <x v="143"/>
    <n v="165176"/>
    <n v="4193.8"/>
  </r>
  <r>
    <x v="0"/>
    <x v="2"/>
    <x v="1"/>
    <x v="22"/>
    <x v="157"/>
    <x v="80"/>
    <n v="9682"/>
    <n v="105"/>
  </r>
  <r>
    <x v="0"/>
    <x v="2"/>
    <x v="1"/>
    <x v="22"/>
    <x v="157"/>
    <x v="83"/>
    <n v="3968271"/>
    <n v="435525.69"/>
  </r>
  <r>
    <x v="0"/>
    <x v="2"/>
    <x v="1"/>
    <x v="22"/>
    <x v="157"/>
    <x v="184"/>
    <n v="36146"/>
    <n v="9070"/>
  </r>
  <r>
    <x v="0"/>
    <x v="2"/>
    <x v="1"/>
    <x v="22"/>
    <x v="157"/>
    <x v="107"/>
    <n v="105915"/>
    <n v="570"/>
  </r>
  <r>
    <x v="0"/>
    <x v="2"/>
    <x v="1"/>
    <x v="22"/>
    <x v="157"/>
    <x v="35"/>
    <n v="3572396"/>
    <n v="155892.79999999999"/>
  </r>
  <r>
    <x v="0"/>
    <x v="2"/>
    <x v="1"/>
    <x v="22"/>
    <x v="157"/>
    <x v="81"/>
    <n v="214599"/>
    <n v="443"/>
  </r>
  <r>
    <x v="0"/>
    <x v="2"/>
    <x v="1"/>
    <x v="22"/>
    <x v="157"/>
    <x v="46"/>
    <n v="3793"/>
    <n v="24"/>
  </r>
  <r>
    <x v="0"/>
    <x v="2"/>
    <x v="1"/>
    <x v="22"/>
    <x v="157"/>
    <x v="136"/>
    <n v="225262"/>
    <n v="3142.17"/>
  </r>
  <r>
    <x v="0"/>
    <x v="2"/>
    <x v="1"/>
    <x v="22"/>
    <x v="157"/>
    <x v="97"/>
    <n v="5965"/>
    <n v="16.5"/>
  </r>
  <r>
    <x v="0"/>
    <x v="2"/>
    <x v="1"/>
    <x v="22"/>
    <x v="157"/>
    <x v="114"/>
    <n v="5655"/>
    <n v="43"/>
  </r>
  <r>
    <x v="0"/>
    <x v="2"/>
    <x v="1"/>
    <x v="22"/>
    <x v="157"/>
    <x v="38"/>
    <n v="4961991"/>
    <n v="163309.34"/>
  </r>
  <r>
    <x v="0"/>
    <x v="2"/>
    <x v="1"/>
    <x v="22"/>
    <x v="157"/>
    <x v="39"/>
    <n v="17168467"/>
    <n v="661148.39"/>
  </r>
  <r>
    <x v="0"/>
    <x v="2"/>
    <x v="1"/>
    <x v="22"/>
    <x v="157"/>
    <x v="4"/>
    <n v="10563925"/>
    <n v="825627.53"/>
  </r>
  <r>
    <x v="0"/>
    <x v="2"/>
    <x v="1"/>
    <x v="22"/>
    <x v="157"/>
    <x v="50"/>
    <n v="280000"/>
    <n v="40000"/>
  </r>
  <r>
    <x v="0"/>
    <x v="2"/>
    <x v="1"/>
    <x v="22"/>
    <x v="157"/>
    <x v="130"/>
    <n v="128607"/>
    <n v="700"/>
  </r>
  <r>
    <x v="0"/>
    <x v="2"/>
    <x v="1"/>
    <x v="22"/>
    <x v="157"/>
    <x v="112"/>
    <n v="55982"/>
    <n v="679"/>
  </r>
  <r>
    <x v="0"/>
    <x v="2"/>
    <x v="1"/>
    <x v="22"/>
    <x v="157"/>
    <x v="151"/>
    <n v="6823"/>
    <n v="6"/>
  </r>
  <r>
    <x v="0"/>
    <x v="2"/>
    <x v="1"/>
    <x v="22"/>
    <x v="157"/>
    <x v="67"/>
    <n v="47416"/>
    <n v="820"/>
  </r>
  <r>
    <x v="0"/>
    <x v="2"/>
    <x v="1"/>
    <x v="22"/>
    <x v="157"/>
    <x v="5"/>
    <n v="2112618"/>
    <n v="448003.25"/>
  </r>
  <r>
    <x v="0"/>
    <x v="2"/>
    <x v="1"/>
    <x v="22"/>
    <x v="157"/>
    <x v="116"/>
    <n v="175693"/>
    <n v="2776"/>
  </r>
  <r>
    <x v="0"/>
    <x v="2"/>
    <x v="1"/>
    <x v="22"/>
    <x v="157"/>
    <x v="17"/>
    <n v="69718"/>
    <n v="472"/>
  </r>
  <r>
    <x v="0"/>
    <x v="2"/>
    <x v="1"/>
    <x v="22"/>
    <x v="157"/>
    <x v="47"/>
    <n v="946572"/>
    <n v="32970"/>
  </r>
  <r>
    <x v="0"/>
    <x v="2"/>
    <x v="1"/>
    <x v="22"/>
    <x v="157"/>
    <x v="167"/>
    <n v="29841"/>
    <n v="120"/>
  </r>
  <r>
    <x v="0"/>
    <x v="2"/>
    <x v="1"/>
    <x v="22"/>
    <x v="157"/>
    <x v="165"/>
    <n v="10820"/>
    <n v="1093"/>
  </r>
  <r>
    <x v="0"/>
    <x v="2"/>
    <x v="1"/>
    <x v="22"/>
    <x v="157"/>
    <x v="70"/>
    <n v="308096"/>
    <n v="109795.98"/>
  </r>
  <r>
    <x v="0"/>
    <x v="2"/>
    <x v="1"/>
    <x v="22"/>
    <x v="157"/>
    <x v="71"/>
    <n v="156989"/>
    <n v="2626"/>
  </r>
  <r>
    <x v="0"/>
    <x v="2"/>
    <x v="1"/>
    <x v="22"/>
    <x v="157"/>
    <x v="6"/>
    <n v="49562"/>
    <n v="3283.69"/>
  </r>
  <r>
    <x v="0"/>
    <x v="2"/>
    <x v="1"/>
    <x v="22"/>
    <x v="157"/>
    <x v="18"/>
    <n v="9360"/>
    <n v="592.34"/>
  </r>
  <r>
    <x v="0"/>
    <x v="2"/>
    <x v="1"/>
    <x v="22"/>
    <x v="157"/>
    <x v="7"/>
    <n v="5164584"/>
    <n v="1182377.44"/>
  </r>
  <r>
    <x v="0"/>
    <x v="2"/>
    <x v="1"/>
    <x v="22"/>
    <x v="157"/>
    <x v="53"/>
    <n v="1375907"/>
    <n v="114885.81"/>
  </r>
  <r>
    <x v="0"/>
    <x v="2"/>
    <x v="1"/>
    <x v="22"/>
    <x v="157"/>
    <x v="72"/>
    <n v="19575"/>
    <n v="127.9"/>
  </r>
  <r>
    <x v="0"/>
    <x v="2"/>
    <x v="1"/>
    <x v="22"/>
    <x v="157"/>
    <x v="144"/>
    <n v="477603"/>
    <n v="4489.5"/>
  </r>
  <r>
    <x v="0"/>
    <x v="2"/>
    <x v="1"/>
    <x v="22"/>
    <x v="157"/>
    <x v="19"/>
    <n v="1930266"/>
    <n v="193195.25"/>
  </r>
  <r>
    <x v="0"/>
    <x v="2"/>
    <x v="1"/>
    <x v="22"/>
    <x v="157"/>
    <x v="152"/>
    <n v="9432"/>
    <n v="56.5"/>
  </r>
  <r>
    <x v="0"/>
    <x v="2"/>
    <x v="1"/>
    <x v="22"/>
    <x v="157"/>
    <x v="36"/>
    <n v="2105724"/>
    <n v="182591.35999999999"/>
  </r>
  <r>
    <x v="0"/>
    <x v="2"/>
    <x v="1"/>
    <x v="22"/>
    <x v="157"/>
    <x v="8"/>
    <n v="20633637"/>
    <n v="2359852.58"/>
  </r>
  <r>
    <x v="0"/>
    <x v="2"/>
    <x v="1"/>
    <x v="22"/>
    <x v="157"/>
    <x v="140"/>
    <n v="15277"/>
    <n v="243"/>
  </r>
  <r>
    <x v="0"/>
    <x v="2"/>
    <x v="1"/>
    <x v="22"/>
    <x v="157"/>
    <x v="86"/>
    <n v="216087"/>
    <n v="11977"/>
  </r>
  <r>
    <x v="0"/>
    <x v="2"/>
    <x v="1"/>
    <x v="22"/>
    <x v="157"/>
    <x v="40"/>
    <n v="2567"/>
    <n v="60"/>
  </r>
  <r>
    <x v="0"/>
    <x v="2"/>
    <x v="1"/>
    <x v="22"/>
    <x v="157"/>
    <x v="78"/>
    <n v="253439"/>
    <n v="14071"/>
  </r>
  <r>
    <x v="0"/>
    <x v="2"/>
    <x v="1"/>
    <x v="22"/>
    <x v="157"/>
    <x v="1"/>
    <n v="1521323"/>
    <n v="93235.27"/>
  </r>
  <r>
    <x v="0"/>
    <x v="2"/>
    <x v="1"/>
    <x v="22"/>
    <x v="157"/>
    <x v="21"/>
    <n v="103810"/>
    <n v="318"/>
  </r>
  <r>
    <x v="0"/>
    <x v="2"/>
    <x v="1"/>
    <x v="22"/>
    <x v="157"/>
    <x v="146"/>
    <n v="463920"/>
    <n v="1103"/>
  </r>
  <r>
    <x v="0"/>
    <x v="2"/>
    <x v="1"/>
    <x v="22"/>
    <x v="157"/>
    <x v="54"/>
    <n v="838555"/>
    <n v="32010"/>
  </r>
  <r>
    <x v="0"/>
    <x v="2"/>
    <x v="1"/>
    <x v="22"/>
    <x v="157"/>
    <x v="9"/>
    <n v="3020810"/>
    <n v="366336.06"/>
  </r>
  <r>
    <x v="0"/>
    <x v="2"/>
    <x v="1"/>
    <x v="22"/>
    <x v="157"/>
    <x v="22"/>
    <n v="934"/>
    <n v="10"/>
  </r>
  <r>
    <x v="0"/>
    <x v="2"/>
    <x v="1"/>
    <x v="22"/>
    <x v="157"/>
    <x v="55"/>
    <n v="186924"/>
    <n v="2641.99"/>
  </r>
  <r>
    <x v="0"/>
    <x v="2"/>
    <x v="1"/>
    <x v="22"/>
    <x v="157"/>
    <x v="133"/>
    <n v="21197"/>
    <n v="190.8"/>
  </r>
  <r>
    <x v="0"/>
    <x v="2"/>
    <x v="1"/>
    <x v="22"/>
    <x v="157"/>
    <x v="11"/>
    <n v="3470191"/>
    <n v="472621.2"/>
  </r>
  <r>
    <x v="0"/>
    <x v="2"/>
    <x v="1"/>
    <x v="22"/>
    <x v="157"/>
    <x v="99"/>
    <n v="16733"/>
    <n v="10"/>
  </r>
  <r>
    <x v="0"/>
    <x v="2"/>
    <x v="1"/>
    <x v="22"/>
    <x v="157"/>
    <x v="57"/>
    <n v="115486"/>
    <n v="2388.3200000000002"/>
  </r>
  <r>
    <x v="0"/>
    <x v="2"/>
    <x v="1"/>
    <x v="22"/>
    <x v="157"/>
    <x v="147"/>
    <n v="396004"/>
    <n v="17394.37"/>
  </r>
  <r>
    <x v="0"/>
    <x v="2"/>
    <x v="1"/>
    <x v="22"/>
    <x v="157"/>
    <x v="41"/>
    <n v="149068"/>
    <n v="2672.09"/>
  </r>
  <r>
    <x v="0"/>
    <x v="2"/>
    <x v="1"/>
    <x v="22"/>
    <x v="157"/>
    <x v="58"/>
    <n v="531051"/>
    <n v="7024.22"/>
  </r>
  <r>
    <x v="0"/>
    <x v="2"/>
    <x v="1"/>
    <x v="22"/>
    <x v="157"/>
    <x v="12"/>
    <n v="1029271"/>
    <n v="118063.43"/>
  </r>
  <r>
    <x v="0"/>
    <x v="2"/>
    <x v="1"/>
    <x v="22"/>
    <x v="157"/>
    <x v="24"/>
    <n v="5354851"/>
    <n v="391205.38"/>
  </r>
  <r>
    <x v="0"/>
    <x v="2"/>
    <x v="1"/>
    <x v="22"/>
    <x v="157"/>
    <x v="25"/>
    <n v="16602164"/>
    <n v="1284470.3799999999"/>
  </r>
  <r>
    <x v="0"/>
    <x v="2"/>
    <x v="1"/>
    <x v="22"/>
    <x v="157"/>
    <x v="120"/>
    <n v="50075"/>
    <n v="2545"/>
  </r>
  <r>
    <x v="0"/>
    <x v="2"/>
    <x v="1"/>
    <x v="22"/>
    <x v="157"/>
    <x v="90"/>
    <n v="2602"/>
    <n v="200"/>
  </r>
  <r>
    <x v="0"/>
    <x v="2"/>
    <x v="1"/>
    <x v="22"/>
    <x v="157"/>
    <x v="102"/>
    <n v="1044111"/>
    <n v="26970.9"/>
  </r>
  <r>
    <x v="0"/>
    <x v="2"/>
    <x v="1"/>
    <x v="22"/>
    <x v="157"/>
    <x v="26"/>
    <n v="21631"/>
    <n v="125.5"/>
  </r>
  <r>
    <x v="0"/>
    <x v="2"/>
    <x v="1"/>
    <x v="22"/>
    <x v="157"/>
    <x v="27"/>
    <n v="358324"/>
    <n v="79989"/>
  </r>
  <r>
    <x v="0"/>
    <x v="2"/>
    <x v="1"/>
    <x v="22"/>
    <x v="157"/>
    <x v="28"/>
    <n v="121405209"/>
    <n v="4442628.8600000003"/>
  </r>
  <r>
    <x v="0"/>
    <x v="2"/>
    <x v="1"/>
    <x v="22"/>
    <x v="157"/>
    <x v="155"/>
    <n v="391574"/>
    <n v="48382.71"/>
  </r>
  <r>
    <x v="0"/>
    <x v="2"/>
    <x v="1"/>
    <x v="22"/>
    <x v="157"/>
    <x v="29"/>
    <n v="896985"/>
    <n v="46731.5"/>
  </r>
  <r>
    <x v="0"/>
    <x v="2"/>
    <x v="1"/>
    <x v="22"/>
    <x v="157"/>
    <x v="127"/>
    <n v="57504"/>
    <n v="27539"/>
  </r>
  <r>
    <x v="0"/>
    <x v="2"/>
    <x v="1"/>
    <x v="22"/>
    <x v="157"/>
    <x v="30"/>
    <n v="308383"/>
    <n v="50095"/>
  </r>
  <r>
    <x v="0"/>
    <x v="2"/>
    <x v="1"/>
    <x v="22"/>
    <x v="157"/>
    <x v="108"/>
    <n v="1384644"/>
    <n v="222235"/>
  </r>
  <r>
    <x v="0"/>
    <x v="2"/>
    <x v="1"/>
    <x v="22"/>
    <x v="157"/>
    <x v="42"/>
    <n v="3194784"/>
    <n v="17910.509999999998"/>
  </r>
  <r>
    <x v="0"/>
    <x v="2"/>
    <x v="1"/>
    <x v="22"/>
    <x v="157"/>
    <x v="31"/>
    <n v="258083"/>
    <n v="44723.06"/>
  </r>
  <r>
    <x v="0"/>
    <x v="2"/>
    <x v="1"/>
    <x v="22"/>
    <x v="157"/>
    <x v="61"/>
    <n v="1943706"/>
    <n v="153401.63"/>
  </r>
  <r>
    <x v="0"/>
    <x v="2"/>
    <x v="1"/>
    <x v="22"/>
    <x v="157"/>
    <x v="156"/>
    <n v="19946"/>
    <n v="410"/>
  </r>
  <r>
    <x v="0"/>
    <x v="2"/>
    <x v="1"/>
    <x v="22"/>
    <x v="157"/>
    <x v="32"/>
    <n v="21909032"/>
    <n v="1662097.99"/>
  </r>
  <r>
    <x v="0"/>
    <x v="2"/>
    <x v="1"/>
    <x v="22"/>
    <x v="157"/>
    <x v="92"/>
    <n v="219911"/>
    <n v="20269.88"/>
  </r>
  <r>
    <x v="0"/>
    <x v="2"/>
    <x v="1"/>
    <x v="22"/>
    <x v="157"/>
    <x v="63"/>
    <n v="5662893"/>
    <n v="178577.07"/>
  </r>
  <r>
    <x v="0"/>
    <x v="2"/>
    <x v="1"/>
    <x v="22"/>
    <x v="157"/>
    <x v="37"/>
    <n v="389289"/>
    <n v="93104.3"/>
  </r>
  <r>
    <x v="0"/>
    <x v="2"/>
    <x v="1"/>
    <x v="22"/>
    <x v="157"/>
    <x v="75"/>
    <n v="1372380"/>
    <n v="18185.740000000002"/>
  </r>
  <r>
    <x v="0"/>
    <x v="2"/>
    <x v="1"/>
    <x v="22"/>
    <x v="157"/>
    <x v="64"/>
    <n v="5509"/>
    <n v="4"/>
  </r>
  <r>
    <x v="0"/>
    <x v="2"/>
    <x v="1"/>
    <x v="22"/>
    <x v="157"/>
    <x v="2"/>
    <n v="10701"/>
    <n v="321.77999999999997"/>
  </r>
  <r>
    <x v="0"/>
    <x v="2"/>
    <x v="1"/>
    <x v="22"/>
    <x v="157"/>
    <x v="65"/>
    <n v="113993"/>
    <n v="5329"/>
  </r>
  <r>
    <x v="0"/>
    <x v="2"/>
    <x v="1"/>
    <x v="22"/>
    <x v="157"/>
    <x v="14"/>
    <n v="5969672"/>
    <n v="381490.26"/>
  </r>
  <r>
    <x v="0"/>
    <x v="2"/>
    <x v="1"/>
    <x v="22"/>
    <x v="157"/>
    <x v="121"/>
    <n v="16153"/>
    <n v="45"/>
  </r>
  <r>
    <x v="0"/>
    <x v="2"/>
    <x v="1"/>
    <x v="22"/>
    <x v="157"/>
    <x v="157"/>
    <n v="4187"/>
    <n v="180"/>
  </r>
  <r>
    <x v="0"/>
    <x v="2"/>
    <x v="1"/>
    <x v="22"/>
    <x v="157"/>
    <x v="104"/>
    <n v="452152"/>
    <n v="21014"/>
  </r>
  <r>
    <x v="0"/>
    <x v="2"/>
    <x v="1"/>
    <x v="22"/>
    <x v="157"/>
    <x v="122"/>
    <n v="79145"/>
    <n v="656"/>
  </r>
  <r>
    <x v="0"/>
    <x v="2"/>
    <x v="1"/>
    <x v="22"/>
    <x v="157"/>
    <x v="15"/>
    <n v="1880206"/>
    <n v="378432.5"/>
  </r>
  <r>
    <x v="0"/>
    <x v="2"/>
    <x v="1"/>
    <x v="22"/>
    <x v="157"/>
    <x v="16"/>
    <n v="4488049"/>
    <n v="202006"/>
  </r>
  <r>
    <x v="0"/>
    <x v="2"/>
    <x v="1"/>
    <x v="22"/>
    <x v="157"/>
    <x v="0"/>
    <n v="27207519"/>
    <n v="1569895.56"/>
  </r>
  <r>
    <x v="0"/>
    <x v="2"/>
    <x v="1"/>
    <x v="22"/>
    <x v="157"/>
    <x v="93"/>
    <n v="33222"/>
    <n v="25116.720000000001"/>
  </r>
  <r>
    <x v="0"/>
    <x v="2"/>
    <x v="1"/>
    <x v="22"/>
    <x v="157"/>
    <x v="43"/>
    <n v="9343"/>
    <n v="353"/>
  </r>
  <r>
    <x v="0"/>
    <x v="2"/>
    <x v="1"/>
    <x v="22"/>
    <x v="157"/>
    <x v="34"/>
    <n v="1685786"/>
    <n v="54552.959999999999"/>
  </r>
  <r>
    <x v="0"/>
    <x v="2"/>
    <x v="1"/>
    <x v="22"/>
    <x v="157"/>
    <x v="110"/>
    <n v="12475"/>
    <n v="179"/>
  </r>
  <r>
    <x v="0"/>
    <x v="2"/>
    <x v="1"/>
    <x v="22"/>
    <x v="157"/>
    <x v="137"/>
    <n v="136654"/>
    <n v="2383.46"/>
  </r>
  <r>
    <x v="0"/>
    <x v="2"/>
    <x v="1"/>
    <x v="22"/>
    <x v="157"/>
    <x v="166"/>
    <n v="11610"/>
    <n v="189"/>
  </r>
  <r>
    <x v="0"/>
    <x v="2"/>
    <x v="1"/>
    <x v="22"/>
    <x v="158"/>
    <x v="138"/>
    <n v="10543"/>
    <n v="223"/>
  </r>
  <r>
    <x v="0"/>
    <x v="2"/>
    <x v="1"/>
    <x v="22"/>
    <x v="158"/>
    <x v="125"/>
    <n v="8522"/>
    <n v="30.3"/>
  </r>
  <r>
    <x v="0"/>
    <x v="2"/>
    <x v="1"/>
    <x v="22"/>
    <x v="158"/>
    <x v="45"/>
    <n v="202273"/>
    <n v="439.09"/>
  </r>
  <r>
    <x v="0"/>
    <x v="2"/>
    <x v="1"/>
    <x v="22"/>
    <x v="158"/>
    <x v="143"/>
    <n v="10064"/>
    <n v="150"/>
  </r>
  <r>
    <x v="0"/>
    <x v="2"/>
    <x v="1"/>
    <x v="22"/>
    <x v="158"/>
    <x v="80"/>
    <n v="63381"/>
    <n v="1054.9000000000001"/>
  </r>
  <r>
    <x v="0"/>
    <x v="2"/>
    <x v="1"/>
    <x v="22"/>
    <x v="158"/>
    <x v="83"/>
    <n v="410021"/>
    <n v="31286.65"/>
  </r>
  <r>
    <x v="0"/>
    <x v="2"/>
    <x v="1"/>
    <x v="22"/>
    <x v="158"/>
    <x v="107"/>
    <n v="5701"/>
    <n v="46"/>
  </r>
  <r>
    <x v="0"/>
    <x v="2"/>
    <x v="1"/>
    <x v="22"/>
    <x v="158"/>
    <x v="35"/>
    <n v="146957"/>
    <n v="9494.9500000000007"/>
  </r>
  <r>
    <x v="0"/>
    <x v="2"/>
    <x v="1"/>
    <x v="22"/>
    <x v="158"/>
    <x v="81"/>
    <n v="196257"/>
    <n v="4543.8999999999996"/>
  </r>
  <r>
    <x v="0"/>
    <x v="2"/>
    <x v="1"/>
    <x v="22"/>
    <x v="158"/>
    <x v="97"/>
    <n v="2884"/>
    <n v="180"/>
  </r>
  <r>
    <x v="0"/>
    <x v="2"/>
    <x v="1"/>
    <x v="22"/>
    <x v="158"/>
    <x v="38"/>
    <n v="389240"/>
    <n v="11815.87"/>
  </r>
  <r>
    <x v="0"/>
    <x v="2"/>
    <x v="1"/>
    <x v="22"/>
    <x v="158"/>
    <x v="39"/>
    <n v="88580"/>
    <n v="773.41"/>
  </r>
  <r>
    <x v="0"/>
    <x v="2"/>
    <x v="1"/>
    <x v="22"/>
    <x v="158"/>
    <x v="4"/>
    <n v="8899487"/>
    <n v="542459.44999999995"/>
  </r>
  <r>
    <x v="0"/>
    <x v="2"/>
    <x v="1"/>
    <x v="22"/>
    <x v="158"/>
    <x v="130"/>
    <n v="2992"/>
    <n v="12.7"/>
  </r>
  <r>
    <x v="0"/>
    <x v="2"/>
    <x v="1"/>
    <x v="22"/>
    <x v="158"/>
    <x v="67"/>
    <n v="724"/>
    <n v="25"/>
  </r>
  <r>
    <x v="0"/>
    <x v="2"/>
    <x v="1"/>
    <x v="22"/>
    <x v="158"/>
    <x v="5"/>
    <n v="82697"/>
    <n v="756.5"/>
  </r>
  <r>
    <x v="0"/>
    <x v="2"/>
    <x v="1"/>
    <x v="22"/>
    <x v="158"/>
    <x v="116"/>
    <n v="24621"/>
    <n v="600"/>
  </r>
  <r>
    <x v="0"/>
    <x v="2"/>
    <x v="1"/>
    <x v="22"/>
    <x v="158"/>
    <x v="17"/>
    <n v="2072"/>
    <n v="64"/>
  </r>
  <r>
    <x v="0"/>
    <x v="2"/>
    <x v="1"/>
    <x v="22"/>
    <x v="158"/>
    <x v="47"/>
    <n v="122750"/>
    <n v="2918.66"/>
  </r>
  <r>
    <x v="0"/>
    <x v="2"/>
    <x v="1"/>
    <x v="22"/>
    <x v="158"/>
    <x v="70"/>
    <n v="202959"/>
    <n v="7334.24"/>
  </r>
  <r>
    <x v="0"/>
    <x v="2"/>
    <x v="1"/>
    <x v="22"/>
    <x v="158"/>
    <x v="71"/>
    <n v="21200"/>
    <n v="10015"/>
  </r>
  <r>
    <x v="0"/>
    <x v="2"/>
    <x v="1"/>
    <x v="22"/>
    <x v="158"/>
    <x v="6"/>
    <n v="3140226"/>
    <n v="12923.05"/>
  </r>
  <r>
    <x v="0"/>
    <x v="2"/>
    <x v="1"/>
    <x v="22"/>
    <x v="158"/>
    <x v="18"/>
    <n v="13211"/>
    <n v="56"/>
  </r>
  <r>
    <x v="0"/>
    <x v="2"/>
    <x v="1"/>
    <x v="22"/>
    <x v="158"/>
    <x v="7"/>
    <n v="3498171"/>
    <n v="58546.93"/>
  </r>
  <r>
    <x v="0"/>
    <x v="2"/>
    <x v="1"/>
    <x v="22"/>
    <x v="158"/>
    <x v="53"/>
    <n v="140186"/>
    <n v="3243.36"/>
  </r>
  <r>
    <x v="0"/>
    <x v="2"/>
    <x v="1"/>
    <x v="22"/>
    <x v="158"/>
    <x v="106"/>
    <n v="84450"/>
    <n v="3600"/>
  </r>
  <r>
    <x v="0"/>
    <x v="2"/>
    <x v="1"/>
    <x v="22"/>
    <x v="158"/>
    <x v="72"/>
    <n v="29017"/>
    <n v="355"/>
  </r>
  <r>
    <x v="0"/>
    <x v="2"/>
    <x v="1"/>
    <x v="22"/>
    <x v="158"/>
    <x v="144"/>
    <n v="88976"/>
    <n v="551.29999999999995"/>
  </r>
  <r>
    <x v="0"/>
    <x v="2"/>
    <x v="1"/>
    <x v="22"/>
    <x v="158"/>
    <x v="19"/>
    <n v="516166"/>
    <n v="25159.78"/>
  </r>
  <r>
    <x v="0"/>
    <x v="2"/>
    <x v="1"/>
    <x v="22"/>
    <x v="158"/>
    <x v="36"/>
    <n v="720026"/>
    <n v="106472.45"/>
  </r>
  <r>
    <x v="0"/>
    <x v="2"/>
    <x v="1"/>
    <x v="22"/>
    <x v="158"/>
    <x v="8"/>
    <n v="12133486"/>
    <n v="968433.96"/>
  </r>
  <r>
    <x v="0"/>
    <x v="2"/>
    <x v="1"/>
    <x v="22"/>
    <x v="158"/>
    <x v="140"/>
    <n v="8209"/>
    <n v="59"/>
  </r>
  <r>
    <x v="0"/>
    <x v="2"/>
    <x v="1"/>
    <x v="22"/>
    <x v="158"/>
    <x v="86"/>
    <n v="74257"/>
    <n v="429"/>
  </r>
  <r>
    <x v="0"/>
    <x v="2"/>
    <x v="1"/>
    <x v="22"/>
    <x v="158"/>
    <x v="78"/>
    <n v="888072"/>
    <n v="19770.099999999999"/>
  </r>
  <r>
    <x v="0"/>
    <x v="2"/>
    <x v="1"/>
    <x v="22"/>
    <x v="158"/>
    <x v="1"/>
    <n v="3977665"/>
    <n v="26773.8"/>
  </r>
  <r>
    <x v="0"/>
    <x v="2"/>
    <x v="1"/>
    <x v="22"/>
    <x v="158"/>
    <x v="54"/>
    <n v="1971"/>
    <n v="10"/>
  </r>
  <r>
    <x v="0"/>
    <x v="2"/>
    <x v="1"/>
    <x v="22"/>
    <x v="158"/>
    <x v="9"/>
    <n v="1009837"/>
    <n v="47460.800000000003"/>
  </r>
  <r>
    <x v="0"/>
    <x v="2"/>
    <x v="1"/>
    <x v="22"/>
    <x v="158"/>
    <x v="22"/>
    <n v="68598"/>
    <n v="249"/>
  </r>
  <r>
    <x v="0"/>
    <x v="2"/>
    <x v="1"/>
    <x v="22"/>
    <x v="158"/>
    <x v="55"/>
    <n v="46513"/>
    <n v="1036.5"/>
  </r>
  <r>
    <x v="0"/>
    <x v="2"/>
    <x v="1"/>
    <x v="22"/>
    <x v="158"/>
    <x v="10"/>
    <n v="1439"/>
    <n v="1200"/>
  </r>
  <r>
    <x v="0"/>
    <x v="2"/>
    <x v="1"/>
    <x v="22"/>
    <x v="158"/>
    <x v="133"/>
    <n v="3480"/>
    <n v="47"/>
  </r>
  <r>
    <x v="0"/>
    <x v="2"/>
    <x v="1"/>
    <x v="22"/>
    <x v="158"/>
    <x v="87"/>
    <n v="2414"/>
    <n v="61"/>
  </r>
  <r>
    <x v="0"/>
    <x v="2"/>
    <x v="1"/>
    <x v="22"/>
    <x v="158"/>
    <x v="56"/>
    <n v="6741"/>
    <n v="62"/>
  </r>
  <r>
    <x v="0"/>
    <x v="2"/>
    <x v="1"/>
    <x v="22"/>
    <x v="158"/>
    <x v="11"/>
    <n v="6873373"/>
    <n v="288253.83"/>
  </r>
  <r>
    <x v="0"/>
    <x v="2"/>
    <x v="1"/>
    <x v="22"/>
    <x v="158"/>
    <x v="99"/>
    <n v="5200"/>
    <n v="238"/>
  </r>
  <r>
    <x v="0"/>
    <x v="2"/>
    <x v="1"/>
    <x v="22"/>
    <x v="158"/>
    <x v="57"/>
    <n v="20075"/>
    <n v="173.42"/>
  </r>
  <r>
    <x v="0"/>
    <x v="2"/>
    <x v="1"/>
    <x v="22"/>
    <x v="158"/>
    <x v="147"/>
    <n v="46049"/>
    <n v="1689"/>
  </r>
  <r>
    <x v="0"/>
    <x v="2"/>
    <x v="1"/>
    <x v="22"/>
    <x v="158"/>
    <x v="100"/>
    <n v="10461"/>
    <n v="283"/>
  </r>
  <r>
    <x v="0"/>
    <x v="2"/>
    <x v="1"/>
    <x v="22"/>
    <x v="158"/>
    <x v="41"/>
    <n v="139447"/>
    <n v="147605"/>
  </r>
  <r>
    <x v="0"/>
    <x v="2"/>
    <x v="1"/>
    <x v="22"/>
    <x v="158"/>
    <x v="101"/>
    <n v="15000"/>
    <n v="210"/>
  </r>
  <r>
    <x v="0"/>
    <x v="2"/>
    <x v="1"/>
    <x v="22"/>
    <x v="158"/>
    <x v="58"/>
    <n v="109905"/>
    <n v="1483.38"/>
  </r>
  <r>
    <x v="0"/>
    <x v="2"/>
    <x v="1"/>
    <x v="22"/>
    <x v="158"/>
    <x v="135"/>
    <n v="19533"/>
    <n v="995"/>
  </r>
  <r>
    <x v="0"/>
    <x v="2"/>
    <x v="1"/>
    <x v="22"/>
    <x v="158"/>
    <x v="148"/>
    <n v="62298"/>
    <n v="6"/>
  </r>
  <r>
    <x v="0"/>
    <x v="2"/>
    <x v="1"/>
    <x v="22"/>
    <x v="158"/>
    <x v="12"/>
    <n v="631794"/>
    <n v="18012.560000000001"/>
  </r>
  <r>
    <x v="0"/>
    <x v="2"/>
    <x v="1"/>
    <x v="22"/>
    <x v="158"/>
    <x v="24"/>
    <n v="30145"/>
    <n v="731.59"/>
  </r>
  <r>
    <x v="0"/>
    <x v="2"/>
    <x v="1"/>
    <x v="22"/>
    <x v="158"/>
    <x v="25"/>
    <n v="13102938"/>
    <n v="787647.31"/>
  </r>
  <r>
    <x v="0"/>
    <x v="2"/>
    <x v="1"/>
    <x v="22"/>
    <x v="158"/>
    <x v="120"/>
    <n v="168542"/>
    <n v="310"/>
  </r>
  <r>
    <x v="0"/>
    <x v="2"/>
    <x v="1"/>
    <x v="22"/>
    <x v="158"/>
    <x v="90"/>
    <n v="12639"/>
    <n v="317"/>
  </r>
  <r>
    <x v="0"/>
    <x v="2"/>
    <x v="1"/>
    <x v="22"/>
    <x v="158"/>
    <x v="102"/>
    <n v="1015314"/>
    <n v="77492"/>
  </r>
  <r>
    <x v="0"/>
    <x v="2"/>
    <x v="1"/>
    <x v="22"/>
    <x v="158"/>
    <x v="28"/>
    <n v="5238454"/>
    <n v="296804.7"/>
  </r>
  <r>
    <x v="0"/>
    <x v="2"/>
    <x v="1"/>
    <x v="22"/>
    <x v="158"/>
    <x v="155"/>
    <n v="5380"/>
    <n v="163.93"/>
  </r>
  <r>
    <x v="0"/>
    <x v="2"/>
    <x v="1"/>
    <x v="22"/>
    <x v="158"/>
    <x v="29"/>
    <n v="495044"/>
    <n v="25242.57"/>
  </r>
  <r>
    <x v="0"/>
    <x v="2"/>
    <x v="1"/>
    <x v="22"/>
    <x v="158"/>
    <x v="127"/>
    <n v="25333"/>
    <n v="614"/>
  </r>
  <r>
    <x v="0"/>
    <x v="2"/>
    <x v="1"/>
    <x v="22"/>
    <x v="158"/>
    <x v="48"/>
    <n v="102152"/>
    <n v="15080"/>
  </r>
  <r>
    <x v="0"/>
    <x v="2"/>
    <x v="1"/>
    <x v="22"/>
    <x v="158"/>
    <x v="30"/>
    <n v="5029"/>
    <n v="38"/>
  </r>
  <r>
    <x v="0"/>
    <x v="2"/>
    <x v="1"/>
    <x v="22"/>
    <x v="158"/>
    <x v="119"/>
    <n v="700"/>
    <n v="30"/>
  </r>
  <r>
    <x v="0"/>
    <x v="2"/>
    <x v="1"/>
    <x v="22"/>
    <x v="158"/>
    <x v="42"/>
    <n v="1828"/>
    <n v="39.08"/>
  </r>
  <r>
    <x v="0"/>
    <x v="2"/>
    <x v="1"/>
    <x v="22"/>
    <x v="158"/>
    <x v="31"/>
    <n v="71265"/>
    <n v="2248"/>
  </r>
  <r>
    <x v="0"/>
    <x v="2"/>
    <x v="1"/>
    <x v="22"/>
    <x v="158"/>
    <x v="61"/>
    <n v="22788"/>
    <n v="613.88"/>
  </r>
  <r>
    <x v="0"/>
    <x v="2"/>
    <x v="1"/>
    <x v="22"/>
    <x v="158"/>
    <x v="62"/>
    <n v="25808"/>
    <n v="338.38"/>
  </r>
  <r>
    <x v="0"/>
    <x v="2"/>
    <x v="1"/>
    <x v="22"/>
    <x v="158"/>
    <x v="164"/>
    <n v="29652"/>
    <n v="141"/>
  </r>
  <r>
    <x v="0"/>
    <x v="2"/>
    <x v="1"/>
    <x v="22"/>
    <x v="158"/>
    <x v="32"/>
    <n v="10863075"/>
    <n v="631111.02"/>
  </r>
  <r>
    <x v="0"/>
    <x v="2"/>
    <x v="1"/>
    <x v="22"/>
    <x v="158"/>
    <x v="74"/>
    <n v="206632"/>
    <n v="9201"/>
  </r>
  <r>
    <x v="0"/>
    <x v="2"/>
    <x v="1"/>
    <x v="22"/>
    <x v="158"/>
    <x v="92"/>
    <n v="179774"/>
    <n v="5948.7"/>
  </r>
  <r>
    <x v="0"/>
    <x v="2"/>
    <x v="1"/>
    <x v="22"/>
    <x v="158"/>
    <x v="63"/>
    <n v="425930"/>
    <n v="6817.95"/>
  </r>
  <r>
    <x v="0"/>
    <x v="2"/>
    <x v="1"/>
    <x v="22"/>
    <x v="158"/>
    <x v="37"/>
    <n v="99912"/>
    <n v="33108"/>
  </r>
  <r>
    <x v="0"/>
    <x v="2"/>
    <x v="1"/>
    <x v="22"/>
    <x v="158"/>
    <x v="103"/>
    <n v="55370"/>
    <n v="18000"/>
  </r>
  <r>
    <x v="0"/>
    <x v="2"/>
    <x v="1"/>
    <x v="22"/>
    <x v="158"/>
    <x v="75"/>
    <n v="602304"/>
    <n v="16322.76"/>
  </r>
  <r>
    <x v="0"/>
    <x v="2"/>
    <x v="1"/>
    <x v="22"/>
    <x v="158"/>
    <x v="64"/>
    <n v="3403453"/>
    <n v="7852.5"/>
  </r>
  <r>
    <x v="0"/>
    <x v="2"/>
    <x v="1"/>
    <x v="22"/>
    <x v="158"/>
    <x v="2"/>
    <n v="427143"/>
    <n v="14148.5"/>
  </r>
  <r>
    <x v="0"/>
    <x v="2"/>
    <x v="1"/>
    <x v="22"/>
    <x v="158"/>
    <x v="65"/>
    <n v="315063"/>
    <n v="50104"/>
  </r>
  <r>
    <x v="0"/>
    <x v="2"/>
    <x v="1"/>
    <x v="22"/>
    <x v="158"/>
    <x v="14"/>
    <n v="1988259"/>
    <n v="123612.39"/>
  </r>
  <r>
    <x v="0"/>
    <x v="2"/>
    <x v="1"/>
    <x v="22"/>
    <x v="158"/>
    <x v="157"/>
    <n v="6022"/>
    <n v="12.5"/>
  </r>
  <r>
    <x v="0"/>
    <x v="2"/>
    <x v="1"/>
    <x v="22"/>
    <x v="158"/>
    <x v="183"/>
    <n v="15661"/>
    <n v="636"/>
  </r>
  <r>
    <x v="0"/>
    <x v="2"/>
    <x v="1"/>
    <x v="22"/>
    <x v="158"/>
    <x v="104"/>
    <n v="30080"/>
    <n v="425"/>
  </r>
  <r>
    <x v="0"/>
    <x v="2"/>
    <x v="1"/>
    <x v="22"/>
    <x v="158"/>
    <x v="122"/>
    <n v="83499"/>
    <n v="31050"/>
  </r>
  <r>
    <x v="0"/>
    <x v="2"/>
    <x v="1"/>
    <x v="22"/>
    <x v="158"/>
    <x v="15"/>
    <n v="1719284"/>
    <n v="238178.4"/>
  </r>
  <r>
    <x v="0"/>
    <x v="2"/>
    <x v="1"/>
    <x v="22"/>
    <x v="158"/>
    <x v="16"/>
    <n v="2547906"/>
    <n v="56329.2"/>
  </r>
  <r>
    <x v="0"/>
    <x v="2"/>
    <x v="1"/>
    <x v="22"/>
    <x v="158"/>
    <x v="0"/>
    <n v="26476115"/>
    <n v="872770.2"/>
  </r>
  <r>
    <x v="0"/>
    <x v="2"/>
    <x v="1"/>
    <x v="22"/>
    <x v="158"/>
    <x v="93"/>
    <n v="662"/>
    <n v="1010"/>
  </r>
  <r>
    <x v="0"/>
    <x v="2"/>
    <x v="1"/>
    <x v="22"/>
    <x v="158"/>
    <x v="43"/>
    <n v="4067"/>
    <n v="11"/>
  </r>
  <r>
    <x v="0"/>
    <x v="2"/>
    <x v="1"/>
    <x v="22"/>
    <x v="158"/>
    <x v="34"/>
    <n v="404735"/>
    <n v="21226.3"/>
  </r>
  <r>
    <x v="0"/>
    <x v="2"/>
    <x v="1"/>
    <x v="22"/>
    <x v="158"/>
    <x v="3"/>
    <n v="34167"/>
    <n v="5519.75"/>
  </r>
  <r>
    <x v="0"/>
    <x v="2"/>
    <x v="1"/>
    <x v="22"/>
    <x v="158"/>
    <x v="110"/>
    <n v="20"/>
    <n v="250"/>
  </r>
  <r>
    <x v="0"/>
    <x v="2"/>
    <x v="1"/>
    <x v="22"/>
    <x v="158"/>
    <x v="137"/>
    <n v="100848"/>
    <n v="394.5"/>
  </r>
  <r>
    <x v="0"/>
    <x v="2"/>
    <x v="1"/>
    <x v="22"/>
    <x v="159"/>
    <x v="125"/>
    <n v="11397"/>
    <n v="90"/>
  </r>
  <r>
    <x v="0"/>
    <x v="2"/>
    <x v="1"/>
    <x v="22"/>
    <x v="159"/>
    <x v="45"/>
    <n v="83319"/>
    <n v="1676.01"/>
  </r>
  <r>
    <x v="0"/>
    <x v="2"/>
    <x v="1"/>
    <x v="22"/>
    <x v="159"/>
    <x v="79"/>
    <n v="32947"/>
    <n v="2168.56"/>
  </r>
  <r>
    <x v="0"/>
    <x v="2"/>
    <x v="1"/>
    <x v="22"/>
    <x v="159"/>
    <x v="80"/>
    <n v="408141"/>
    <n v="38140"/>
  </r>
  <r>
    <x v="0"/>
    <x v="2"/>
    <x v="1"/>
    <x v="22"/>
    <x v="159"/>
    <x v="83"/>
    <n v="478500"/>
    <n v="16923.8"/>
  </r>
  <r>
    <x v="0"/>
    <x v="2"/>
    <x v="1"/>
    <x v="22"/>
    <x v="159"/>
    <x v="139"/>
    <n v="57314"/>
    <n v="5470"/>
  </r>
  <r>
    <x v="0"/>
    <x v="2"/>
    <x v="1"/>
    <x v="22"/>
    <x v="159"/>
    <x v="35"/>
    <n v="383395"/>
    <n v="62586.26"/>
  </r>
  <r>
    <x v="0"/>
    <x v="2"/>
    <x v="1"/>
    <x v="22"/>
    <x v="159"/>
    <x v="97"/>
    <n v="46092"/>
    <n v="3600"/>
  </r>
  <r>
    <x v="0"/>
    <x v="2"/>
    <x v="1"/>
    <x v="22"/>
    <x v="159"/>
    <x v="38"/>
    <n v="328205"/>
    <n v="28896.59"/>
  </r>
  <r>
    <x v="0"/>
    <x v="2"/>
    <x v="1"/>
    <x v="22"/>
    <x v="159"/>
    <x v="39"/>
    <n v="109137"/>
    <n v="4907.3599999999997"/>
  </r>
  <r>
    <x v="0"/>
    <x v="2"/>
    <x v="1"/>
    <x v="22"/>
    <x v="159"/>
    <x v="4"/>
    <n v="290251"/>
    <n v="62783.4"/>
  </r>
  <r>
    <x v="0"/>
    <x v="2"/>
    <x v="1"/>
    <x v="22"/>
    <x v="159"/>
    <x v="49"/>
    <n v="18"/>
    <n v="1"/>
  </r>
  <r>
    <x v="0"/>
    <x v="2"/>
    <x v="1"/>
    <x v="22"/>
    <x v="159"/>
    <x v="47"/>
    <n v="685918"/>
    <n v="8304"/>
  </r>
  <r>
    <x v="0"/>
    <x v="2"/>
    <x v="1"/>
    <x v="22"/>
    <x v="159"/>
    <x v="182"/>
    <n v="611291"/>
    <n v="83333"/>
  </r>
  <r>
    <x v="0"/>
    <x v="2"/>
    <x v="1"/>
    <x v="22"/>
    <x v="159"/>
    <x v="70"/>
    <n v="100897"/>
    <n v="1878.07"/>
  </r>
  <r>
    <x v="0"/>
    <x v="2"/>
    <x v="1"/>
    <x v="22"/>
    <x v="159"/>
    <x v="71"/>
    <n v="10235"/>
    <n v="933"/>
  </r>
  <r>
    <x v="0"/>
    <x v="2"/>
    <x v="1"/>
    <x v="22"/>
    <x v="159"/>
    <x v="6"/>
    <n v="399997"/>
    <n v="184.08"/>
  </r>
  <r>
    <x v="0"/>
    <x v="2"/>
    <x v="1"/>
    <x v="22"/>
    <x v="159"/>
    <x v="18"/>
    <n v="6276"/>
    <n v="81.88"/>
  </r>
  <r>
    <x v="0"/>
    <x v="2"/>
    <x v="1"/>
    <x v="22"/>
    <x v="159"/>
    <x v="7"/>
    <n v="1785455"/>
    <n v="89058.62"/>
  </r>
  <r>
    <x v="0"/>
    <x v="2"/>
    <x v="1"/>
    <x v="22"/>
    <x v="159"/>
    <x v="19"/>
    <n v="2059833"/>
    <n v="436607.69"/>
  </r>
  <r>
    <x v="0"/>
    <x v="2"/>
    <x v="1"/>
    <x v="22"/>
    <x v="159"/>
    <x v="132"/>
    <n v="7486"/>
    <n v="272"/>
  </r>
  <r>
    <x v="0"/>
    <x v="2"/>
    <x v="1"/>
    <x v="22"/>
    <x v="159"/>
    <x v="152"/>
    <n v="5942"/>
    <n v="528"/>
  </r>
  <r>
    <x v="0"/>
    <x v="2"/>
    <x v="1"/>
    <x v="22"/>
    <x v="159"/>
    <x v="36"/>
    <n v="2165494"/>
    <n v="365889.04"/>
  </r>
  <r>
    <x v="0"/>
    <x v="2"/>
    <x v="1"/>
    <x v="22"/>
    <x v="159"/>
    <x v="8"/>
    <n v="2377300"/>
    <n v="293400.8"/>
  </r>
  <r>
    <x v="0"/>
    <x v="2"/>
    <x v="1"/>
    <x v="22"/>
    <x v="159"/>
    <x v="86"/>
    <n v="14668"/>
    <n v="116"/>
  </r>
  <r>
    <x v="0"/>
    <x v="2"/>
    <x v="1"/>
    <x v="22"/>
    <x v="159"/>
    <x v="40"/>
    <n v="46204"/>
    <n v="188"/>
  </r>
  <r>
    <x v="0"/>
    <x v="2"/>
    <x v="1"/>
    <x v="22"/>
    <x v="159"/>
    <x v="78"/>
    <n v="1234200"/>
    <n v="28767"/>
  </r>
  <r>
    <x v="0"/>
    <x v="2"/>
    <x v="1"/>
    <x v="22"/>
    <x v="159"/>
    <x v="1"/>
    <n v="1806182"/>
    <n v="89392.29"/>
  </r>
  <r>
    <x v="0"/>
    <x v="2"/>
    <x v="1"/>
    <x v="22"/>
    <x v="159"/>
    <x v="54"/>
    <n v="3256"/>
    <n v="24"/>
  </r>
  <r>
    <x v="0"/>
    <x v="2"/>
    <x v="1"/>
    <x v="22"/>
    <x v="159"/>
    <x v="9"/>
    <n v="93658"/>
    <n v="2396.54"/>
  </r>
  <r>
    <x v="0"/>
    <x v="2"/>
    <x v="1"/>
    <x v="22"/>
    <x v="159"/>
    <x v="22"/>
    <n v="13365"/>
    <n v="2171.09"/>
  </r>
  <r>
    <x v="0"/>
    <x v="2"/>
    <x v="1"/>
    <x v="22"/>
    <x v="159"/>
    <x v="55"/>
    <n v="3019"/>
    <n v="6"/>
  </r>
  <r>
    <x v="0"/>
    <x v="2"/>
    <x v="1"/>
    <x v="22"/>
    <x v="159"/>
    <x v="23"/>
    <n v="6469"/>
    <n v="29"/>
  </r>
  <r>
    <x v="0"/>
    <x v="2"/>
    <x v="1"/>
    <x v="22"/>
    <x v="159"/>
    <x v="11"/>
    <n v="577892"/>
    <n v="86149.65"/>
  </r>
  <r>
    <x v="0"/>
    <x v="2"/>
    <x v="1"/>
    <x v="22"/>
    <x v="159"/>
    <x v="57"/>
    <n v="47553"/>
    <n v="500"/>
  </r>
  <r>
    <x v="0"/>
    <x v="2"/>
    <x v="1"/>
    <x v="22"/>
    <x v="159"/>
    <x v="163"/>
    <n v="7219"/>
    <n v="80.010000000000005"/>
  </r>
  <r>
    <x v="0"/>
    <x v="2"/>
    <x v="1"/>
    <x v="22"/>
    <x v="159"/>
    <x v="41"/>
    <n v="89175"/>
    <n v="2995.43"/>
  </r>
  <r>
    <x v="0"/>
    <x v="2"/>
    <x v="1"/>
    <x v="22"/>
    <x v="159"/>
    <x v="135"/>
    <n v="420924"/>
    <n v="17750"/>
  </r>
  <r>
    <x v="0"/>
    <x v="2"/>
    <x v="1"/>
    <x v="22"/>
    <x v="159"/>
    <x v="82"/>
    <n v="28650"/>
    <n v="9000"/>
  </r>
  <r>
    <x v="0"/>
    <x v="2"/>
    <x v="1"/>
    <x v="22"/>
    <x v="159"/>
    <x v="12"/>
    <n v="769958"/>
    <n v="44250.8"/>
  </r>
  <r>
    <x v="0"/>
    <x v="2"/>
    <x v="1"/>
    <x v="22"/>
    <x v="159"/>
    <x v="24"/>
    <n v="550159"/>
    <n v="19339.46"/>
  </r>
  <r>
    <x v="0"/>
    <x v="2"/>
    <x v="1"/>
    <x v="22"/>
    <x v="159"/>
    <x v="25"/>
    <n v="6764000"/>
    <n v="265738.23999999999"/>
  </r>
  <r>
    <x v="0"/>
    <x v="2"/>
    <x v="1"/>
    <x v="22"/>
    <x v="159"/>
    <x v="120"/>
    <n v="381767"/>
    <n v="96000"/>
  </r>
  <r>
    <x v="0"/>
    <x v="2"/>
    <x v="1"/>
    <x v="22"/>
    <x v="159"/>
    <x v="102"/>
    <n v="6500"/>
    <n v="31"/>
  </r>
  <r>
    <x v="0"/>
    <x v="2"/>
    <x v="1"/>
    <x v="22"/>
    <x v="159"/>
    <x v="26"/>
    <n v="117255"/>
    <n v="7306.11"/>
  </r>
  <r>
    <x v="0"/>
    <x v="2"/>
    <x v="1"/>
    <x v="22"/>
    <x v="159"/>
    <x v="27"/>
    <n v="1012357"/>
    <n v="113129"/>
  </r>
  <r>
    <x v="0"/>
    <x v="2"/>
    <x v="1"/>
    <x v="22"/>
    <x v="159"/>
    <x v="134"/>
    <n v="4421"/>
    <n v="15"/>
  </r>
  <r>
    <x v="0"/>
    <x v="2"/>
    <x v="1"/>
    <x v="22"/>
    <x v="159"/>
    <x v="28"/>
    <n v="541515"/>
    <n v="16775.37"/>
  </r>
  <r>
    <x v="0"/>
    <x v="2"/>
    <x v="1"/>
    <x v="22"/>
    <x v="159"/>
    <x v="155"/>
    <n v="26376"/>
    <n v="17000"/>
  </r>
  <r>
    <x v="0"/>
    <x v="2"/>
    <x v="1"/>
    <x v="22"/>
    <x v="159"/>
    <x v="29"/>
    <n v="31814183"/>
    <n v="366027.75"/>
  </r>
  <r>
    <x v="0"/>
    <x v="2"/>
    <x v="1"/>
    <x v="22"/>
    <x v="159"/>
    <x v="127"/>
    <n v="8240"/>
    <n v="684"/>
  </r>
  <r>
    <x v="0"/>
    <x v="2"/>
    <x v="1"/>
    <x v="22"/>
    <x v="159"/>
    <x v="30"/>
    <n v="50155"/>
    <n v="3449.48"/>
  </r>
  <r>
    <x v="0"/>
    <x v="2"/>
    <x v="1"/>
    <x v="22"/>
    <x v="159"/>
    <x v="42"/>
    <n v="772339"/>
    <n v="9507"/>
  </r>
  <r>
    <x v="0"/>
    <x v="2"/>
    <x v="1"/>
    <x v="22"/>
    <x v="159"/>
    <x v="91"/>
    <n v="6804"/>
    <n v="15"/>
  </r>
  <r>
    <x v="0"/>
    <x v="2"/>
    <x v="1"/>
    <x v="22"/>
    <x v="159"/>
    <x v="31"/>
    <n v="256129"/>
    <n v="35545.47"/>
  </r>
  <r>
    <x v="0"/>
    <x v="2"/>
    <x v="1"/>
    <x v="22"/>
    <x v="159"/>
    <x v="62"/>
    <n v="10451"/>
    <n v="1644.23"/>
  </r>
  <r>
    <x v="0"/>
    <x v="2"/>
    <x v="1"/>
    <x v="22"/>
    <x v="159"/>
    <x v="32"/>
    <n v="6649380"/>
    <n v="186960.4"/>
  </r>
  <r>
    <x v="0"/>
    <x v="2"/>
    <x v="1"/>
    <x v="22"/>
    <x v="159"/>
    <x v="74"/>
    <n v="363250"/>
    <n v="3988"/>
  </r>
  <r>
    <x v="0"/>
    <x v="2"/>
    <x v="1"/>
    <x v="22"/>
    <x v="159"/>
    <x v="92"/>
    <n v="27244"/>
    <n v="764.14"/>
  </r>
  <r>
    <x v="0"/>
    <x v="2"/>
    <x v="1"/>
    <x v="22"/>
    <x v="159"/>
    <x v="63"/>
    <n v="697585"/>
    <n v="66704.039999999994"/>
  </r>
  <r>
    <x v="0"/>
    <x v="2"/>
    <x v="1"/>
    <x v="22"/>
    <x v="159"/>
    <x v="37"/>
    <n v="714643"/>
    <n v="6325"/>
  </r>
  <r>
    <x v="0"/>
    <x v="2"/>
    <x v="1"/>
    <x v="22"/>
    <x v="159"/>
    <x v="103"/>
    <n v="541513"/>
    <n v="19200"/>
  </r>
  <r>
    <x v="0"/>
    <x v="2"/>
    <x v="1"/>
    <x v="22"/>
    <x v="159"/>
    <x v="85"/>
    <n v="97133"/>
    <n v="6000"/>
  </r>
  <r>
    <x v="0"/>
    <x v="2"/>
    <x v="1"/>
    <x v="22"/>
    <x v="159"/>
    <x v="75"/>
    <n v="57040"/>
    <n v="1273.6099999999999"/>
  </r>
  <r>
    <x v="0"/>
    <x v="2"/>
    <x v="1"/>
    <x v="22"/>
    <x v="159"/>
    <x v="64"/>
    <n v="78693"/>
    <n v="5845.5"/>
  </r>
  <r>
    <x v="0"/>
    <x v="2"/>
    <x v="1"/>
    <x v="22"/>
    <x v="159"/>
    <x v="2"/>
    <n v="437765"/>
    <n v="74090.539999999994"/>
  </r>
  <r>
    <x v="0"/>
    <x v="2"/>
    <x v="1"/>
    <x v="22"/>
    <x v="159"/>
    <x v="14"/>
    <n v="2168109"/>
    <n v="119633.77"/>
  </r>
  <r>
    <x v="0"/>
    <x v="2"/>
    <x v="1"/>
    <x v="22"/>
    <x v="159"/>
    <x v="104"/>
    <n v="8012"/>
    <n v="2204.6"/>
  </r>
  <r>
    <x v="0"/>
    <x v="2"/>
    <x v="1"/>
    <x v="22"/>
    <x v="159"/>
    <x v="15"/>
    <n v="523623"/>
    <n v="95326.71"/>
  </r>
  <r>
    <x v="0"/>
    <x v="2"/>
    <x v="1"/>
    <x v="22"/>
    <x v="159"/>
    <x v="16"/>
    <n v="6347896"/>
    <n v="105935.08"/>
  </r>
  <r>
    <x v="0"/>
    <x v="2"/>
    <x v="1"/>
    <x v="22"/>
    <x v="159"/>
    <x v="0"/>
    <n v="6823815"/>
    <n v="271319.15000000002"/>
  </r>
  <r>
    <x v="0"/>
    <x v="2"/>
    <x v="1"/>
    <x v="22"/>
    <x v="159"/>
    <x v="93"/>
    <n v="702"/>
    <n v="2"/>
  </r>
  <r>
    <x v="0"/>
    <x v="2"/>
    <x v="1"/>
    <x v="22"/>
    <x v="159"/>
    <x v="34"/>
    <n v="31936"/>
    <n v="1421.5"/>
  </r>
  <r>
    <x v="0"/>
    <x v="2"/>
    <x v="1"/>
    <x v="22"/>
    <x v="159"/>
    <x v="3"/>
    <n v="5820"/>
    <n v="41"/>
  </r>
  <r>
    <x v="0"/>
    <x v="2"/>
    <x v="1"/>
    <x v="69"/>
    <x v="160"/>
    <x v="138"/>
    <n v="4644"/>
    <n v="328"/>
  </r>
  <r>
    <x v="0"/>
    <x v="2"/>
    <x v="1"/>
    <x v="69"/>
    <x v="160"/>
    <x v="111"/>
    <n v="42000"/>
    <n v="1500"/>
  </r>
  <r>
    <x v="0"/>
    <x v="2"/>
    <x v="1"/>
    <x v="69"/>
    <x v="160"/>
    <x v="45"/>
    <n v="8323"/>
    <n v="335"/>
  </r>
  <r>
    <x v="0"/>
    <x v="2"/>
    <x v="1"/>
    <x v="69"/>
    <x v="160"/>
    <x v="143"/>
    <n v="12062"/>
    <n v="10.4"/>
  </r>
  <r>
    <x v="0"/>
    <x v="2"/>
    <x v="1"/>
    <x v="69"/>
    <x v="160"/>
    <x v="79"/>
    <n v="15366"/>
    <n v="5082.6000000000004"/>
  </r>
  <r>
    <x v="0"/>
    <x v="2"/>
    <x v="1"/>
    <x v="69"/>
    <x v="160"/>
    <x v="80"/>
    <n v="7251"/>
    <n v="3743.19"/>
  </r>
  <r>
    <x v="0"/>
    <x v="2"/>
    <x v="1"/>
    <x v="69"/>
    <x v="160"/>
    <x v="128"/>
    <n v="24036"/>
    <n v="400"/>
  </r>
  <r>
    <x v="0"/>
    <x v="2"/>
    <x v="1"/>
    <x v="69"/>
    <x v="160"/>
    <x v="83"/>
    <n v="48262"/>
    <n v="3807.47"/>
  </r>
  <r>
    <x v="0"/>
    <x v="2"/>
    <x v="1"/>
    <x v="69"/>
    <x v="160"/>
    <x v="35"/>
    <n v="14696"/>
    <n v="113.36"/>
  </r>
  <r>
    <x v="0"/>
    <x v="2"/>
    <x v="1"/>
    <x v="69"/>
    <x v="160"/>
    <x v="38"/>
    <n v="216332"/>
    <n v="7756.73"/>
  </r>
  <r>
    <x v="0"/>
    <x v="2"/>
    <x v="1"/>
    <x v="69"/>
    <x v="160"/>
    <x v="39"/>
    <n v="9849"/>
    <n v="139.52000000000001"/>
  </r>
  <r>
    <x v="0"/>
    <x v="2"/>
    <x v="1"/>
    <x v="69"/>
    <x v="160"/>
    <x v="4"/>
    <n v="1626530"/>
    <n v="160280.03"/>
  </r>
  <r>
    <x v="0"/>
    <x v="2"/>
    <x v="1"/>
    <x v="69"/>
    <x v="160"/>
    <x v="49"/>
    <n v="224453"/>
    <n v="133070"/>
  </r>
  <r>
    <x v="0"/>
    <x v="2"/>
    <x v="1"/>
    <x v="69"/>
    <x v="160"/>
    <x v="112"/>
    <n v="8449"/>
    <n v="98"/>
  </r>
  <r>
    <x v="0"/>
    <x v="2"/>
    <x v="1"/>
    <x v="69"/>
    <x v="160"/>
    <x v="67"/>
    <n v="14055"/>
    <n v="75"/>
  </r>
  <r>
    <x v="0"/>
    <x v="2"/>
    <x v="1"/>
    <x v="69"/>
    <x v="160"/>
    <x v="5"/>
    <n v="6324"/>
    <n v="145"/>
  </r>
  <r>
    <x v="0"/>
    <x v="2"/>
    <x v="1"/>
    <x v="69"/>
    <x v="160"/>
    <x v="47"/>
    <n v="380107"/>
    <n v="55000"/>
  </r>
  <r>
    <x v="0"/>
    <x v="2"/>
    <x v="1"/>
    <x v="69"/>
    <x v="160"/>
    <x v="70"/>
    <n v="35544"/>
    <n v="5588.9"/>
  </r>
  <r>
    <x v="0"/>
    <x v="2"/>
    <x v="1"/>
    <x v="69"/>
    <x v="160"/>
    <x v="71"/>
    <n v="180481"/>
    <n v="280"/>
  </r>
  <r>
    <x v="0"/>
    <x v="2"/>
    <x v="1"/>
    <x v="69"/>
    <x v="160"/>
    <x v="6"/>
    <n v="144260"/>
    <n v="1004.01"/>
  </r>
  <r>
    <x v="0"/>
    <x v="2"/>
    <x v="1"/>
    <x v="69"/>
    <x v="160"/>
    <x v="18"/>
    <n v="28840"/>
    <n v="947.99"/>
  </r>
  <r>
    <x v="0"/>
    <x v="2"/>
    <x v="1"/>
    <x v="69"/>
    <x v="160"/>
    <x v="7"/>
    <n v="262662"/>
    <n v="5704.53"/>
  </r>
  <r>
    <x v="0"/>
    <x v="2"/>
    <x v="1"/>
    <x v="69"/>
    <x v="160"/>
    <x v="53"/>
    <n v="142923"/>
    <n v="2696.95"/>
  </r>
  <r>
    <x v="0"/>
    <x v="2"/>
    <x v="1"/>
    <x v="69"/>
    <x v="160"/>
    <x v="106"/>
    <n v="6766"/>
    <n v="110"/>
  </r>
  <r>
    <x v="0"/>
    <x v="2"/>
    <x v="1"/>
    <x v="69"/>
    <x v="160"/>
    <x v="89"/>
    <n v="2798"/>
    <n v="68.38"/>
  </r>
  <r>
    <x v="0"/>
    <x v="2"/>
    <x v="1"/>
    <x v="69"/>
    <x v="160"/>
    <x v="19"/>
    <n v="125239"/>
    <n v="7711.02"/>
  </r>
  <r>
    <x v="0"/>
    <x v="2"/>
    <x v="1"/>
    <x v="69"/>
    <x v="160"/>
    <x v="36"/>
    <n v="388787"/>
    <n v="106099"/>
  </r>
  <r>
    <x v="0"/>
    <x v="2"/>
    <x v="1"/>
    <x v="69"/>
    <x v="160"/>
    <x v="8"/>
    <n v="2628800"/>
    <n v="625232.29"/>
  </r>
  <r>
    <x v="0"/>
    <x v="2"/>
    <x v="1"/>
    <x v="69"/>
    <x v="160"/>
    <x v="86"/>
    <n v="60977"/>
    <n v="400"/>
  </r>
  <r>
    <x v="0"/>
    <x v="2"/>
    <x v="1"/>
    <x v="69"/>
    <x v="160"/>
    <x v="78"/>
    <n v="193335"/>
    <n v="6880"/>
  </r>
  <r>
    <x v="0"/>
    <x v="2"/>
    <x v="1"/>
    <x v="69"/>
    <x v="160"/>
    <x v="1"/>
    <n v="354148"/>
    <n v="69111.5"/>
  </r>
  <r>
    <x v="0"/>
    <x v="2"/>
    <x v="1"/>
    <x v="69"/>
    <x v="160"/>
    <x v="54"/>
    <n v="4310"/>
    <n v="336"/>
  </r>
  <r>
    <x v="0"/>
    <x v="2"/>
    <x v="1"/>
    <x v="69"/>
    <x v="160"/>
    <x v="9"/>
    <n v="58861"/>
    <n v="2114.4299999999998"/>
  </r>
  <r>
    <x v="0"/>
    <x v="2"/>
    <x v="1"/>
    <x v="69"/>
    <x v="160"/>
    <x v="22"/>
    <n v="14043"/>
    <n v="6886.99"/>
  </r>
  <r>
    <x v="0"/>
    <x v="2"/>
    <x v="1"/>
    <x v="69"/>
    <x v="160"/>
    <x v="55"/>
    <n v="4195"/>
    <n v="17"/>
  </r>
  <r>
    <x v="0"/>
    <x v="2"/>
    <x v="1"/>
    <x v="69"/>
    <x v="160"/>
    <x v="133"/>
    <n v="25000"/>
    <n v="257"/>
  </r>
  <r>
    <x v="0"/>
    <x v="2"/>
    <x v="1"/>
    <x v="69"/>
    <x v="160"/>
    <x v="11"/>
    <n v="1582719"/>
    <n v="245390.73"/>
  </r>
  <r>
    <x v="0"/>
    <x v="2"/>
    <x v="1"/>
    <x v="69"/>
    <x v="160"/>
    <x v="57"/>
    <n v="32384"/>
    <n v="264.76"/>
  </r>
  <r>
    <x v="0"/>
    <x v="2"/>
    <x v="1"/>
    <x v="69"/>
    <x v="160"/>
    <x v="147"/>
    <n v="5384"/>
    <n v="74.180000000000007"/>
  </r>
  <r>
    <x v="0"/>
    <x v="2"/>
    <x v="1"/>
    <x v="69"/>
    <x v="160"/>
    <x v="100"/>
    <n v="48714"/>
    <n v="3707"/>
  </r>
  <r>
    <x v="0"/>
    <x v="2"/>
    <x v="1"/>
    <x v="69"/>
    <x v="160"/>
    <x v="135"/>
    <n v="19675"/>
    <n v="423"/>
  </r>
  <r>
    <x v="0"/>
    <x v="2"/>
    <x v="1"/>
    <x v="69"/>
    <x v="160"/>
    <x v="12"/>
    <n v="11303"/>
    <n v="15603.19"/>
  </r>
  <r>
    <x v="0"/>
    <x v="2"/>
    <x v="1"/>
    <x v="69"/>
    <x v="160"/>
    <x v="24"/>
    <n v="35693"/>
    <n v="1009.57"/>
  </r>
  <r>
    <x v="0"/>
    <x v="2"/>
    <x v="1"/>
    <x v="69"/>
    <x v="160"/>
    <x v="25"/>
    <n v="11515291"/>
    <n v="1196567.54"/>
  </r>
  <r>
    <x v="0"/>
    <x v="2"/>
    <x v="1"/>
    <x v="69"/>
    <x v="160"/>
    <x v="193"/>
    <n v="2346"/>
    <n v="12"/>
  </r>
  <r>
    <x v="0"/>
    <x v="2"/>
    <x v="1"/>
    <x v="69"/>
    <x v="160"/>
    <x v="120"/>
    <n v="2094"/>
    <n v="150"/>
  </r>
  <r>
    <x v="0"/>
    <x v="2"/>
    <x v="1"/>
    <x v="69"/>
    <x v="160"/>
    <x v="102"/>
    <n v="15058"/>
    <n v="119"/>
  </r>
  <r>
    <x v="0"/>
    <x v="2"/>
    <x v="1"/>
    <x v="69"/>
    <x v="160"/>
    <x v="26"/>
    <n v="51553"/>
    <n v="22223.119999999999"/>
  </r>
  <r>
    <x v="0"/>
    <x v="2"/>
    <x v="1"/>
    <x v="69"/>
    <x v="160"/>
    <x v="27"/>
    <n v="50612"/>
    <n v="10000"/>
  </r>
  <r>
    <x v="0"/>
    <x v="2"/>
    <x v="1"/>
    <x v="69"/>
    <x v="160"/>
    <x v="28"/>
    <n v="8084304"/>
    <n v="592494.66"/>
  </r>
  <r>
    <x v="0"/>
    <x v="2"/>
    <x v="1"/>
    <x v="69"/>
    <x v="160"/>
    <x v="29"/>
    <n v="885448"/>
    <n v="63414.79"/>
  </r>
  <r>
    <x v="0"/>
    <x v="2"/>
    <x v="1"/>
    <x v="69"/>
    <x v="160"/>
    <x v="48"/>
    <n v="6259"/>
    <n v="330"/>
  </r>
  <r>
    <x v="0"/>
    <x v="2"/>
    <x v="1"/>
    <x v="69"/>
    <x v="160"/>
    <x v="30"/>
    <n v="77827"/>
    <n v="5580.7"/>
  </r>
  <r>
    <x v="0"/>
    <x v="2"/>
    <x v="1"/>
    <x v="69"/>
    <x v="160"/>
    <x v="42"/>
    <n v="84210"/>
    <n v="482.33"/>
  </r>
  <r>
    <x v="0"/>
    <x v="2"/>
    <x v="1"/>
    <x v="69"/>
    <x v="160"/>
    <x v="31"/>
    <n v="1526801"/>
    <n v="78392"/>
  </r>
  <r>
    <x v="0"/>
    <x v="2"/>
    <x v="1"/>
    <x v="69"/>
    <x v="160"/>
    <x v="61"/>
    <n v="39900"/>
    <n v="3000"/>
  </r>
  <r>
    <x v="0"/>
    <x v="2"/>
    <x v="1"/>
    <x v="69"/>
    <x v="160"/>
    <x v="62"/>
    <n v="710034"/>
    <n v="179658.5"/>
  </r>
  <r>
    <x v="0"/>
    <x v="2"/>
    <x v="1"/>
    <x v="69"/>
    <x v="160"/>
    <x v="32"/>
    <n v="12132813"/>
    <n v="2190016.14"/>
  </r>
  <r>
    <x v="0"/>
    <x v="2"/>
    <x v="1"/>
    <x v="69"/>
    <x v="160"/>
    <x v="92"/>
    <n v="30009"/>
    <n v="3936.78"/>
  </r>
  <r>
    <x v="0"/>
    <x v="2"/>
    <x v="1"/>
    <x v="69"/>
    <x v="160"/>
    <x v="63"/>
    <n v="2503212"/>
    <n v="208357"/>
  </r>
  <r>
    <x v="0"/>
    <x v="2"/>
    <x v="1"/>
    <x v="69"/>
    <x v="160"/>
    <x v="37"/>
    <n v="23673"/>
    <n v="4565"/>
  </r>
  <r>
    <x v="0"/>
    <x v="2"/>
    <x v="1"/>
    <x v="69"/>
    <x v="160"/>
    <x v="75"/>
    <n v="32989"/>
    <n v="4631.47"/>
  </r>
  <r>
    <x v="0"/>
    <x v="2"/>
    <x v="1"/>
    <x v="69"/>
    <x v="160"/>
    <x v="64"/>
    <n v="10584"/>
    <n v="93.1"/>
  </r>
  <r>
    <x v="0"/>
    <x v="2"/>
    <x v="1"/>
    <x v="69"/>
    <x v="160"/>
    <x v="2"/>
    <n v="120679"/>
    <n v="18650"/>
  </r>
  <r>
    <x v="0"/>
    <x v="2"/>
    <x v="1"/>
    <x v="69"/>
    <x v="160"/>
    <x v="14"/>
    <n v="994773"/>
    <n v="76164.52"/>
  </r>
  <r>
    <x v="0"/>
    <x v="2"/>
    <x v="1"/>
    <x v="69"/>
    <x v="160"/>
    <x v="88"/>
    <n v="19"/>
    <n v="10"/>
  </r>
  <r>
    <x v="0"/>
    <x v="2"/>
    <x v="1"/>
    <x v="69"/>
    <x v="160"/>
    <x v="15"/>
    <n v="2449917"/>
    <n v="793020.32"/>
  </r>
  <r>
    <x v="0"/>
    <x v="2"/>
    <x v="1"/>
    <x v="69"/>
    <x v="160"/>
    <x v="16"/>
    <n v="507082"/>
    <n v="61421.5"/>
  </r>
  <r>
    <x v="0"/>
    <x v="2"/>
    <x v="1"/>
    <x v="69"/>
    <x v="160"/>
    <x v="0"/>
    <n v="13889345"/>
    <n v="1824611.04"/>
  </r>
  <r>
    <x v="0"/>
    <x v="2"/>
    <x v="1"/>
    <x v="69"/>
    <x v="160"/>
    <x v="93"/>
    <n v="5716"/>
    <n v="69.58"/>
  </r>
  <r>
    <x v="0"/>
    <x v="2"/>
    <x v="1"/>
    <x v="69"/>
    <x v="160"/>
    <x v="34"/>
    <n v="115991"/>
    <n v="9696.9699999999993"/>
  </r>
  <r>
    <x v="0"/>
    <x v="2"/>
    <x v="1"/>
    <x v="69"/>
    <x v="161"/>
    <x v="129"/>
    <n v="9769"/>
    <n v="20"/>
  </r>
  <r>
    <x v="0"/>
    <x v="2"/>
    <x v="1"/>
    <x v="69"/>
    <x v="161"/>
    <x v="125"/>
    <n v="264053"/>
    <n v="7382.44"/>
  </r>
  <r>
    <x v="0"/>
    <x v="2"/>
    <x v="1"/>
    <x v="69"/>
    <x v="161"/>
    <x v="45"/>
    <n v="60173"/>
    <n v="980.24"/>
  </r>
  <r>
    <x v="0"/>
    <x v="2"/>
    <x v="1"/>
    <x v="69"/>
    <x v="161"/>
    <x v="143"/>
    <n v="4602"/>
    <n v="22"/>
  </r>
  <r>
    <x v="0"/>
    <x v="2"/>
    <x v="1"/>
    <x v="69"/>
    <x v="161"/>
    <x v="79"/>
    <n v="102994"/>
    <n v="6136.49"/>
  </r>
  <r>
    <x v="0"/>
    <x v="2"/>
    <x v="1"/>
    <x v="69"/>
    <x v="161"/>
    <x v="80"/>
    <n v="3180"/>
    <n v="14.5"/>
  </r>
  <r>
    <x v="0"/>
    <x v="2"/>
    <x v="1"/>
    <x v="69"/>
    <x v="161"/>
    <x v="83"/>
    <n v="920571"/>
    <n v="69110.5"/>
  </r>
  <r>
    <x v="0"/>
    <x v="2"/>
    <x v="1"/>
    <x v="69"/>
    <x v="161"/>
    <x v="35"/>
    <n v="1474124"/>
    <n v="65154"/>
  </r>
  <r>
    <x v="0"/>
    <x v="2"/>
    <x v="1"/>
    <x v="69"/>
    <x v="161"/>
    <x v="81"/>
    <n v="7701"/>
    <n v="18.7"/>
  </r>
  <r>
    <x v="0"/>
    <x v="2"/>
    <x v="1"/>
    <x v="69"/>
    <x v="161"/>
    <x v="46"/>
    <n v="4001"/>
    <n v="10"/>
  </r>
  <r>
    <x v="0"/>
    <x v="2"/>
    <x v="1"/>
    <x v="69"/>
    <x v="161"/>
    <x v="136"/>
    <n v="46547"/>
    <n v="5037.3900000000003"/>
  </r>
  <r>
    <x v="0"/>
    <x v="2"/>
    <x v="1"/>
    <x v="69"/>
    <x v="161"/>
    <x v="38"/>
    <n v="2938858"/>
    <n v="109502.91"/>
  </r>
  <r>
    <x v="0"/>
    <x v="2"/>
    <x v="1"/>
    <x v="69"/>
    <x v="161"/>
    <x v="39"/>
    <n v="358973"/>
    <n v="19855.86"/>
  </r>
  <r>
    <x v="0"/>
    <x v="2"/>
    <x v="1"/>
    <x v="69"/>
    <x v="161"/>
    <x v="4"/>
    <n v="5577483"/>
    <n v="373790.19"/>
  </r>
  <r>
    <x v="0"/>
    <x v="2"/>
    <x v="1"/>
    <x v="69"/>
    <x v="161"/>
    <x v="49"/>
    <n v="226721"/>
    <n v="4960.38"/>
  </r>
  <r>
    <x v="0"/>
    <x v="2"/>
    <x v="1"/>
    <x v="69"/>
    <x v="161"/>
    <x v="50"/>
    <n v="27325"/>
    <n v="1360"/>
  </r>
  <r>
    <x v="0"/>
    <x v="2"/>
    <x v="1"/>
    <x v="69"/>
    <x v="161"/>
    <x v="130"/>
    <n v="2724"/>
    <n v="307"/>
  </r>
  <r>
    <x v="0"/>
    <x v="2"/>
    <x v="1"/>
    <x v="69"/>
    <x v="161"/>
    <x v="115"/>
    <n v="17421"/>
    <n v="65.63"/>
  </r>
  <r>
    <x v="0"/>
    <x v="2"/>
    <x v="1"/>
    <x v="69"/>
    <x v="161"/>
    <x v="151"/>
    <n v="14565"/>
    <n v="37.299999999999997"/>
  </r>
  <r>
    <x v="0"/>
    <x v="2"/>
    <x v="1"/>
    <x v="69"/>
    <x v="161"/>
    <x v="67"/>
    <n v="1558"/>
    <n v="17"/>
  </r>
  <r>
    <x v="0"/>
    <x v="2"/>
    <x v="1"/>
    <x v="69"/>
    <x v="161"/>
    <x v="68"/>
    <n v="4000"/>
    <n v="500"/>
  </r>
  <r>
    <x v="0"/>
    <x v="2"/>
    <x v="1"/>
    <x v="69"/>
    <x v="161"/>
    <x v="5"/>
    <n v="22101"/>
    <n v="177.32"/>
  </r>
  <r>
    <x v="0"/>
    <x v="2"/>
    <x v="1"/>
    <x v="69"/>
    <x v="161"/>
    <x v="47"/>
    <n v="32036"/>
    <n v="833.35"/>
  </r>
  <r>
    <x v="0"/>
    <x v="2"/>
    <x v="1"/>
    <x v="69"/>
    <x v="161"/>
    <x v="70"/>
    <n v="1070012"/>
    <n v="40168.06"/>
  </r>
  <r>
    <x v="0"/>
    <x v="2"/>
    <x v="1"/>
    <x v="69"/>
    <x v="161"/>
    <x v="71"/>
    <n v="546267"/>
    <n v="46427.07"/>
  </r>
  <r>
    <x v="0"/>
    <x v="2"/>
    <x v="1"/>
    <x v="69"/>
    <x v="161"/>
    <x v="6"/>
    <n v="7644495"/>
    <n v="18960.16"/>
  </r>
  <r>
    <x v="0"/>
    <x v="2"/>
    <x v="1"/>
    <x v="69"/>
    <x v="161"/>
    <x v="18"/>
    <n v="160919"/>
    <n v="4894.3100000000004"/>
  </r>
  <r>
    <x v="0"/>
    <x v="2"/>
    <x v="1"/>
    <x v="69"/>
    <x v="161"/>
    <x v="7"/>
    <n v="5635994"/>
    <n v="169398.02"/>
  </r>
  <r>
    <x v="0"/>
    <x v="2"/>
    <x v="1"/>
    <x v="69"/>
    <x v="161"/>
    <x v="53"/>
    <n v="764528"/>
    <n v="24965.32"/>
  </r>
  <r>
    <x v="0"/>
    <x v="2"/>
    <x v="1"/>
    <x v="69"/>
    <x v="161"/>
    <x v="154"/>
    <n v="4322"/>
    <n v="80"/>
  </r>
  <r>
    <x v="0"/>
    <x v="2"/>
    <x v="1"/>
    <x v="69"/>
    <x v="161"/>
    <x v="89"/>
    <n v="14336"/>
    <n v="48.04"/>
  </r>
  <r>
    <x v="0"/>
    <x v="2"/>
    <x v="1"/>
    <x v="69"/>
    <x v="161"/>
    <x v="144"/>
    <n v="33936"/>
    <n v="239"/>
  </r>
  <r>
    <x v="0"/>
    <x v="2"/>
    <x v="1"/>
    <x v="69"/>
    <x v="161"/>
    <x v="19"/>
    <n v="649226"/>
    <n v="15328.46"/>
  </r>
  <r>
    <x v="0"/>
    <x v="2"/>
    <x v="1"/>
    <x v="69"/>
    <x v="161"/>
    <x v="132"/>
    <n v="3396"/>
    <n v="15.5"/>
  </r>
  <r>
    <x v="0"/>
    <x v="2"/>
    <x v="1"/>
    <x v="69"/>
    <x v="161"/>
    <x v="36"/>
    <n v="735297"/>
    <n v="35594.43"/>
  </r>
  <r>
    <x v="0"/>
    <x v="2"/>
    <x v="1"/>
    <x v="69"/>
    <x v="161"/>
    <x v="8"/>
    <n v="15063275"/>
    <n v="977633.83"/>
  </r>
  <r>
    <x v="0"/>
    <x v="2"/>
    <x v="1"/>
    <x v="69"/>
    <x v="161"/>
    <x v="20"/>
    <n v="7610"/>
    <n v="39"/>
  </r>
  <r>
    <x v="0"/>
    <x v="2"/>
    <x v="1"/>
    <x v="69"/>
    <x v="161"/>
    <x v="140"/>
    <n v="23363"/>
    <n v="164"/>
  </r>
  <r>
    <x v="0"/>
    <x v="2"/>
    <x v="1"/>
    <x v="69"/>
    <x v="161"/>
    <x v="86"/>
    <n v="31068"/>
    <n v="371.57"/>
  </r>
  <r>
    <x v="0"/>
    <x v="2"/>
    <x v="1"/>
    <x v="69"/>
    <x v="161"/>
    <x v="40"/>
    <n v="177307"/>
    <n v="8937.59"/>
  </r>
  <r>
    <x v="0"/>
    <x v="2"/>
    <x v="1"/>
    <x v="69"/>
    <x v="161"/>
    <x v="78"/>
    <n v="1428291"/>
    <n v="73234.61"/>
  </r>
  <r>
    <x v="0"/>
    <x v="2"/>
    <x v="1"/>
    <x v="69"/>
    <x v="161"/>
    <x v="171"/>
    <n v="25483"/>
    <n v="278"/>
  </r>
  <r>
    <x v="0"/>
    <x v="2"/>
    <x v="1"/>
    <x v="69"/>
    <x v="161"/>
    <x v="1"/>
    <n v="3076386"/>
    <n v="53437.86"/>
  </r>
  <r>
    <x v="0"/>
    <x v="2"/>
    <x v="1"/>
    <x v="69"/>
    <x v="161"/>
    <x v="146"/>
    <n v="12458"/>
    <n v="470"/>
  </r>
  <r>
    <x v="0"/>
    <x v="2"/>
    <x v="1"/>
    <x v="69"/>
    <x v="161"/>
    <x v="54"/>
    <n v="69769"/>
    <n v="12536.38"/>
  </r>
  <r>
    <x v="0"/>
    <x v="2"/>
    <x v="1"/>
    <x v="69"/>
    <x v="161"/>
    <x v="9"/>
    <n v="807008"/>
    <n v="51772.31"/>
  </r>
  <r>
    <x v="0"/>
    <x v="2"/>
    <x v="1"/>
    <x v="69"/>
    <x v="161"/>
    <x v="22"/>
    <n v="49539"/>
    <n v="4921.25"/>
  </r>
  <r>
    <x v="0"/>
    <x v="2"/>
    <x v="1"/>
    <x v="69"/>
    <x v="161"/>
    <x v="55"/>
    <n v="77936"/>
    <n v="1407.03"/>
  </r>
  <r>
    <x v="0"/>
    <x v="2"/>
    <x v="1"/>
    <x v="69"/>
    <x v="161"/>
    <x v="180"/>
    <n v="5524"/>
    <n v="6"/>
  </r>
  <r>
    <x v="0"/>
    <x v="2"/>
    <x v="1"/>
    <x v="69"/>
    <x v="161"/>
    <x v="10"/>
    <n v="3627"/>
    <n v="2590"/>
  </r>
  <r>
    <x v="0"/>
    <x v="2"/>
    <x v="1"/>
    <x v="69"/>
    <x v="161"/>
    <x v="133"/>
    <n v="10559"/>
    <n v="155"/>
  </r>
  <r>
    <x v="0"/>
    <x v="2"/>
    <x v="1"/>
    <x v="69"/>
    <x v="161"/>
    <x v="95"/>
    <n v="314032"/>
    <n v="10470"/>
  </r>
  <r>
    <x v="0"/>
    <x v="2"/>
    <x v="1"/>
    <x v="69"/>
    <x v="161"/>
    <x v="150"/>
    <n v="3811"/>
    <n v="14"/>
  </r>
  <r>
    <x v="0"/>
    <x v="2"/>
    <x v="1"/>
    <x v="69"/>
    <x v="161"/>
    <x v="11"/>
    <n v="2281380"/>
    <n v="126657.48"/>
  </r>
  <r>
    <x v="0"/>
    <x v="2"/>
    <x v="1"/>
    <x v="69"/>
    <x v="161"/>
    <x v="99"/>
    <n v="76611"/>
    <n v="254.8"/>
  </r>
  <r>
    <x v="0"/>
    <x v="2"/>
    <x v="1"/>
    <x v="69"/>
    <x v="161"/>
    <x v="57"/>
    <n v="57299"/>
    <n v="1017.65"/>
  </r>
  <r>
    <x v="0"/>
    <x v="2"/>
    <x v="1"/>
    <x v="69"/>
    <x v="161"/>
    <x v="147"/>
    <n v="267377"/>
    <n v="7952.43"/>
  </r>
  <r>
    <x v="0"/>
    <x v="2"/>
    <x v="1"/>
    <x v="69"/>
    <x v="161"/>
    <x v="100"/>
    <n v="9996"/>
    <n v="1174"/>
  </r>
  <r>
    <x v="0"/>
    <x v="2"/>
    <x v="1"/>
    <x v="69"/>
    <x v="161"/>
    <x v="41"/>
    <n v="298056"/>
    <n v="64922"/>
  </r>
  <r>
    <x v="0"/>
    <x v="2"/>
    <x v="1"/>
    <x v="69"/>
    <x v="161"/>
    <x v="101"/>
    <n v="3091"/>
    <n v="6.03"/>
  </r>
  <r>
    <x v="0"/>
    <x v="2"/>
    <x v="1"/>
    <x v="69"/>
    <x v="161"/>
    <x v="58"/>
    <n v="60658"/>
    <n v="1470.19"/>
  </r>
  <r>
    <x v="0"/>
    <x v="2"/>
    <x v="1"/>
    <x v="69"/>
    <x v="161"/>
    <x v="59"/>
    <n v="1304"/>
    <n v="1.5"/>
  </r>
  <r>
    <x v="0"/>
    <x v="2"/>
    <x v="1"/>
    <x v="69"/>
    <x v="161"/>
    <x v="177"/>
    <n v="277"/>
    <n v="17"/>
  </r>
  <r>
    <x v="0"/>
    <x v="2"/>
    <x v="1"/>
    <x v="69"/>
    <x v="161"/>
    <x v="12"/>
    <n v="3030983"/>
    <n v="42864.82"/>
  </r>
  <r>
    <x v="0"/>
    <x v="2"/>
    <x v="1"/>
    <x v="69"/>
    <x v="161"/>
    <x v="24"/>
    <n v="1753300"/>
    <n v="81792.23"/>
  </r>
  <r>
    <x v="0"/>
    <x v="2"/>
    <x v="1"/>
    <x v="69"/>
    <x v="161"/>
    <x v="25"/>
    <n v="39382392"/>
    <n v="2385006.65"/>
  </r>
  <r>
    <x v="0"/>
    <x v="2"/>
    <x v="1"/>
    <x v="69"/>
    <x v="161"/>
    <x v="142"/>
    <n v="1564"/>
    <n v="42.16"/>
  </r>
  <r>
    <x v="0"/>
    <x v="2"/>
    <x v="1"/>
    <x v="69"/>
    <x v="161"/>
    <x v="120"/>
    <n v="71042"/>
    <n v="49105"/>
  </r>
  <r>
    <x v="0"/>
    <x v="2"/>
    <x v="1"/>
    <x v="69"/>
    <x v="161"/>
    <x v="90"/>
    <n v="26230"/>
    <n v="1800"/>
  </r>
  <r>
    <x v="0"/>
    <x v="2"/>
    <x v="1"/>
    <x v="69"/>
    <x v="161"/>
    <x v="102"/>
    <n v="402607"/>
    <n v="1211.4000000000001"/>
  </r>
  <r>
    <x v="0"/>
    <x v="2"/>
    <x v="1"/>
    <x v="69"/>
    <x v="161"/>
    <x v="26"/>
    <n v="218218"/>
    <n v="16467.3"/>
  </r>
  <r>
    <x v="0"/>
    <x v="2"/>
    <x v="1"/>
    <x v="69"/>
    <x v="161"/>
    <x v="27"/>
    <n v="1371"/>
    <n v="481.38"/>
  </r>
  <r>
    <x v="0"/>
    <x v="2"/>
    <x v="1"/>
    <x v="69"/>
    <x v="161"/>
    <x v="134"/>
    <n v="5269"/>
    <n v="30"/>
  </r>
  <r>
    <x v="0"/>
    <x v="2"/>
    <x v="1"/>
    <x v="69"/>
    <x v="161"/>
    <x v="28"/>
    <n v="12022218"/>
    <n v="297038.3"/>
  </r>
  <r>
    <x v="0"/>
    <x v="2"/>
    <x v="1"/>
    <x v="69"/>
    <x v="161"/>
    <x v="155"/>
    <n v="14225"/>
    <n v="360.74"/>
  </r>
  <r>
    <x v="0"/>
    <x v="2"/>
    <x v="1"/>
    <x v="69"/>
    <x v="161"/>
    <x v="29"/>
    <n v="551712"/>
    <n v="12612.89"/>
  </r>
  <r>
    <x v="0"/>
    <x v="2"/>
    <x v="1"/>
    <x v="69"/>
    <x v="161"/>
    <x v="127"/>
    <n v="19467"/>
    <n v="3014.4"/>
  </r>
  <r>
    <x v="0"/>
    <x v="2"/>
    <x v="1"/>
    <x v="69"/>
    <x v="161"/>
    <x v="48"/>
    <n v="13768"/>
    <n v="230"/>
  </r>
  <r>
    <x v="0"/>
    <x v="2"/>
    <x v="1"/>
    <x v="69"/>
    <x v="161"/>
    <x v="30"/>
    <n v="756506"/>
    <n v="12482.2"/>
  </r>
  <r>
    <x v="0"/>
    <x v="2"/>
    <x v="1"/>
    <x v="69"/>
    <x v="161"/>
    <x v="119"/>
    <n v="1468"/>
    <n v="40"/>
  </r>
  <r>
    <x v="0"/>
    <x v="2"/>
    <x v="1"/>
    <x v="69"/>
    <x v="161"/>
    <x v="108"/>
    <n v="25905"/>
    <n v="117"/>
  </r>
  <r>
    <x v="0"/>
    <x v="2"/>
    <x v="1"/>
    <x v="69"/>
    <x v="161"/>
    <x v="42"/>
    <n v="700273"/>
    <n v="36021.01"/>
  </r>
  <r>
    <x v="0"/>
    <x v="2"/>
    <x v="1"/>
    <x v="69"/>
    <x v="161"/>
    <x v="91"/>
    <n v="46921"/>
    <n v="823"/>
  </r>
  <r>
    <x v="0"/>
    <x v="2"/>
    <x v="1"/>
    <x v="69"/>
    <x v="161"/>
    <x v="31"/>
    <n v="1620176"/>
    <n v="193442.38"/>
  </r>
  <r>
    <x v="0"/>
    <x v="2"/>
    <x v="1"/>
    <x v="69"/>
    <x v="161"/>
    <x v="61"/>
    <n v="737061"/>
    <n v="10933.4"/>
  </r>
  <r>
    <x v="0"/>
    <x v="2"/>
    <x v="1"/>
    <x v="69"/>
    <x v="161"/>
    <x v="149"/>
    <n v="2845"/>
    <n v="48"/>
  </r>
  <r>
    <x v="0"/>
    <x v="2"/>
    <x v="1"/>
    <x v="69"/>
    <x v="161"/>
    <x v="62"/>
    <n v="429258"/>
    <n v="88216.88"/>
  </r>
  <r>
    <x v="0"/>
    <x v="2"/>
    <x v="1"/>
    <x v="69"/>
    <x v="161"/>
    <x v="164"/>
    <n v="18645"/>
    <n v="728.02"/>
  </r>
  <r>
    <x v="0"/>
    <x v="2"/>
    <x v="1"/>
    <x v="69"/>
    <x v="161"/>
    <x v="32"/>
    <n v="12604545"/>
    <n v="632436.28"/>
  </r>
  <r>
    <x v="0"/>
    <x v="2"/>
    <x v="1"/>
    <x v="69"/>
    <x v="161"/>
    <x v="74"/>
    <n v="185"/>
    <n v="0.44"/>
  </r>
  <r>
    <x v="0"/>
    <x v="2"/>
    <x v="1"/>
    <x v="69"/>
    <x v="161"/>
    <x v="92"/>
    <n v="496670"/>
    <n v="18813.61"/>
  </r>
  <r>
    <x v="0"/>
    <x v="2"/>
    <x v="1"/>
    <x v="69"/>
    <x v="161"/>
    <x v="63"/>
    <n v="731322"/>
    <n v="21182.959999999999"/>
  </r>
  <r>
    <x v="0"/>
    <x v="2"/>
    <x v="1"/>
    <x v="69"/>
    <x v="161"/>
    <x v="37"/>
    <n v="68908"/>
    <n v="1801.5"/>
  </r>
  <r>
    <x v="0"/>
    <x v="2"/>
    <x v="1"/>
    <x v="69"/>
    <x v="161"/>
    <x v="103"/>
    <n v="7306"/>
    <n v="78"/>
  </r>
  <r>
    <x v="0"/>
    <x v="2"/>
    <x v="1"/>
    <x v="69"/>
    <x v="161"/>
    <x v="168"/>
    <n v="3557"/>
    <n v="22"/>
  </r>
  <r>
    <x v="0"/>
    <x v="2"/>
    <x v="1"/>
    <x v="69"/>
    <x v="161"/>
    <x v="75"/>
    <n v="213350"/>
    <n v="1382.71"/>
  </r>
  <r>
    <x v="0"/>
    <x v="2"/>
    <x v="1"/>
    <x v="69"/>
    <x v="161"/>
    <x v="64"/>
    <n v="88360"/>
    <n v="1230.08"/>
  </r>
  <r>
    <x v="0"/>
    <x v="2"/>
    <x v="1"/>
    <x v="69"/>
    <x v="161"/>
    <x v="2"/>
    <n v="291822"/>
    <n v="10061.09"/>
  </r>
  <r>
    <x v="0"/>
    <x v="2"/>
    <x v="1"/>
    <x v="69"/>
    <x v="161"/>
    <x v="65"/>
    <n v="42175"/>
    <n v="1086"/>
  </r>
  <r>
    <x v="0"/>
    <x v="2"/>
    <x v="1"/>
    <x v="69"/>
    <x v="161"/>
    <x v="14"/>
    <n v="1717017"/>
    <n v="82587.14"/>
  </r>
  <r>
    <x v="0"/>
    <x v="2"/>
    <x v="1"/>
    <x v="69"/>
    <x v="161"/>
    <x v="66"/>
    <n v="1628"/>
    <n v="1.57"/>
  </r>
  <r>
    <x v="0"/>
    <x v="2"/>
    <x v="1"/>
    <x v="69"/>
    <x v="161"/>
    <x v="88"/>
    <n v="11518"/>
    <n v="413"/>
  </r>
  <r>
    <x v="0"/>
    <x v="2"/>
    <x v="1"/>
    <x v="69"/>
    <x v="161"/>
    <x v="157"/>
    <n v="3141"/>
    <n v="95"/>
  </r>
  <r>
    <x v="0"/>
    <x v="2"/>
    <x v="1"/>
    <x v="69"/>
    <x v="161"/>
    <x v="183"/>
    <n v="2535"/>
    <n v="76"/>
  </r>
  <r>
    <x v="0"/>
    <x v="2"/>
    <x v="1"/>
    <x v="69"/>
    <x v="161"/>
    <x v="104"/>
    <n v="146748"/>
    <n v="7448"/>
  </r>
  <r>
    <x v="0"/>
    <x v="2"/>
    <x v="1"/>
    <x v="69"/>
    <x v="161"/>
    <x v="76"/>
    <n v="684236"/>
    <n v="39130"/>
  </r>
  <r>
    <x v="0"/>
    <x v="2"/>
    <x v="1"/>
    <x v="69"/>
    <x v="161"/>
    <x v="15"/>
    <n v="950069"/>
    <n v="61175.48"/>
  </r>
  <r>
    <x v="0"/>
    <x v="2"/>
    <x v="1"/>
    <x v="69"/>
    <x v="161"/>
    <x v="16"/>
    <n v="4936119"/>
    <n v="137469.67000000001"/>
  </r>
  <r>
    <x v="0"/>
    <x v="2"/>
    <x v="1"/>
    <x v="69"/>
    <x v="161"/>
    <x v="0"/>
    <n v="59583687"/>
    <n v="2522039.3199999998"/>
  </r>
  <r>
    <x v="0"/>
    <x v="2"/>
    <x v="1"/>
    <x v="69"/>
    <x v="161"/>
    <x v="93"/>
    <n v="100715"/>
    <n v="1175.8399999999999"/>
  </r>
  <r>
    <x v="0"/>
    <x v="2"/>
    <x v="1"/>
    <x v="69"/>
    <x v="161"/>
    <x v="43"/>
    <n v="26130"/>
    <n v="951"/>
  </r>
  <r>
    <x v="0"/>
    <x v="2"/>
    <x v="1"/>
    <x v="69"/>
    <x v="161"/>
    <x v="34"/>
    <n v="121603"/>
    <n v="13026.83"/>
  </r>
  <r>
    <x v="0"/>
    <x v="2"/>
    <x v="1"/>
    <x v="69"/>
    <x v="161"/>
    <x v="3"/>
    <n v="34551"/>
    <n v="513"/>
  </r>
  <r>
    <x v="0"/>
    <x v="2"/>
    <x v="1"/>
    <x v="69"/>
    <x v="161"/>
    <x v="137"/>
    <n v="104209"/>
    <n v="2378.6799999999998"/>
  </r>
  <r>
    <x v="0"/>
    <x v="2"/>
    <x v="2"/>
    <x v="70"/>
    <x v="162"/>
    <x v="83"/>
    <n v="42887"/>
    <n v="3512.53"/>
  </r>
  <r>
    <x v="0"/>
    <x v="2"/>
    <x v="2"/>
    <x v="70"/>
    <x v="162"/>
    <x v="35"/>
    <n v="89438"/>
    <n v="3765.6"/>
  </r>
  <r>
    <x v="0"/>
    <x v="2"/>
    <x v="2"/>
    <x v="70"/>
    <x v="162"/>
    <x v="38"/>
    <n v="58796"/>
    <n v="10465"/>
  </r>
  <r>
    <x v="0"/>
    <x v="2"/>
    <x v="2"/>
    <x v="70"/>
    <x v="162"/>
    <x v="39"/>
    <n v="22571"/>
    <n v="1958.22"/>
  </r>
  <r>
    <x v="0"/>
    <x v="2"/>
    <x v="2"/>
    <x v="70"/>
    <x v="162"/>
    <x v="4"/>
    <n v="191240"/>
    <n v="57911.07"/>
  </r>
  <r>
    <x v="0"/>
    <x v="2"/>
    <x v="2"/>
    <x v="70"/>
    <x v="162"/>
    <x v="49"/>
    <n v="22320"/>
    <n v="2830"/>
  </r>
  <r>
    <x v="0"/>
    <x v="2"/>
    <x v="2"/>
    <x v="70"/>
    <x v="162"/>
    <x v="50"/>
    <n v="24560"/>
    <n v="3724"/>
  </r>
  <r>
    <x v="0"/>
    <x v="2"/>
    <x v="2"/>
    <x v="70"/>
    <x v="162"/>
    <x v="70"/>
    <n v="9786"/>
    <n v="165.96"/>
  </r>
  <r>
    <x v="0"/>
    <x v="2"/>
    <x v="2"/>
    <x v="70"/>
    <x v="162"/>
    <x v="6"/>
    <n v="85295"/>
    <n v="536.9"/>
  </r>
  <r>
    <x v="0"/>
    <x v="2"/>
    <x v="2"/>
    <x v="70"/>
    <x v="162"/>
    <x v="18"/>
    <n v="41"/>
    <n v="0.56000000000000005"/>
  </r>
  <r>
    <x v="0"/>
    <x v="2"/>
    <x v="2"/>
    <x v="70"/>
    <x v="162"/>
    <x v="7"/>
    <n v="212350"/>
    <n v="3815.66"/>
  </r>
  <r>
    <x v="0"/>
    <x v="2"/>
    <x v="2"/>
    <x v="70"/>
    <x v="162"/>
    <x v="19"/>
    <n v="13582"/>
    <n v="541.66999999999996"/>
  </r>
  <r>
    <x v="0"/>
    <x v="2"/>
    <x v="2"/>
    <x v="70"/>
    <x v="162"/>
    <x v="8"/>
    <n v="72582"/>
    <n v="1482.26"/>
  </r>
  <r>
    <x v="0"/>
    <x v="2"/>
    <x v="2"/>
    <x v="70"/>
    <x v="162"/>
    <x v="20"/>
    <n v="4500"/>
    <n v="1000"/>
  </r>
  <r>
    <x v="0"/>
    <x v="2"/>
    <x v="2"/>
    <x v="70"/>
    <x v="162"/>
    <x v="78"/>
    <n v="23487"/>
    <n v="10104.459999999999"/>
  </r>
  <r>
    <x v="0"/>
    <x v="2"/>
    <x v="2"/>
    <x v="70"/>
    <x v="162"/>
    <x v="1"/>
    <n v="7305"/>
    <n v="335.3"/>
  </r>
  <r>
    <x v="0"/>
    <x v="2"/>
    <x v="2"/>
    <x v="70"/>
    <x v="162"/>
    <x v="98"/>
    <n v="4000"/>
    <n v="220"/>
  </r>
  <r>
    <x v="0"/>
    <x v="2"/>
    <x v="2"/>
    <x v="70"/>
    <x v="162"/>
    <x v="9"/>
    <n v="1365"/>
    <n v="63.21"/>
  </r>
  <r>
    <x v="0"/>
    <x v="2"/>
    <x v="2"/>
    <x v="70"/>
    <x v="162"/>
    <x v="11"/>
    <n v="2313"/>
    <n v="71"/>
  </r>
  <r>
    <x v="0"/>
    <x v="2"/>
    <x v="2"/>
    <x v="70"/>
    <x v="162"/>
    <x v="12"/>
    <n v="4317"/>
    <n v="170"/>
  </r>
  <r>
    <x v="0"/>
    <x v="2"/>
    <x v="2"/>
    <x v="70"/>
    <x v="162"/>
    <x v="24"/>
    <n v="10775"/>
    <n v="321.42"/>
  </r>
  <r>
    <x v="0"/>
    <x v="2"/>
    <x v="2"/>
    <x v="70"/>
    <x v="162"/>
    <x v="25"/>
    <n v="1319295"/>
    <n v="221348.57"/>
  </r>
  <r>
    <x v="0"/>
    <x v="2"/>
    <x v="2"/>
    <x v="70"/>
    <x v="162"/>
    <x v="28"/>
    <n v="81046"/>
    <n v="2646.07"/>
  </r>
  <r>
    <x v="0"/>
    <x v="2"/>
    <x v="2"/>
    <x v="70"/>
    <x v="162"/>
    <x v="29"/>
    <n v="118867"/>
    <n v="32346.78"/>
  </r>
  <r>
    <x v="0"/>
    <x v="2"/>
    <x v="2"/>
    <x v="70"/>
    <x v="162"/>
    <x v="30"/>
    <n v="265"/>
    <n v="10"/>
  </r>
  <r>
    <x v="0"/>
    <x v="2"/>
    <x v="2"/>
    <x v="70"/>
    <x v="162"/>
    <x v="42"/>
    <n v="2624"/>
    <n v="43.64"/>
  </r>
  <r>
    <x v="0"/>
    <x v="2"/>
    <x v="2"/>
    <x v="70"/>
    <x v="162"/>
    <x v="31"/>
    <n v="293"/>
    <n v="3.7"/>
  </r>
  <r>
    <x v="0"/>
    <x v="2"/>
    <x v="2"/>
    <x v="70"/>
    <x v="162"/>
    <x v="32"/>
    <n v="960774"/>
    <n v="13511.07"/>
  </r>
  <r>
    <x v="0"/>
    <x v="2"/>
    <x v="2"/>
    <x v="70"/>
    <x v="162"/>
    <x v="92"/>
    <n v="8680"/>
    <n v="139.4"/>
  </r>
  <r>
    <x v="0"/>
    <x v="2"/>
    <x v="2"/>
    <x v="70"/>
    <x v="162"/>
    <x v="63"/>
    <n v="13888"/>
    <n v="1003.81"/>
  </r>
  <r>
    <x v="0"/>
    <x v="2"/>
    <x v="2"/>
    <x v="70"/>
    <x v="162"/>
    <x v="103"/>
    <n v="180"/>
    <n v="150"/>
  </r>
  <r>
    <x v="0"/>
    <x v="2"/>
    <x v="2"/>
    <x v="70"/>
    <x v="162"/>
    <x v="75"/>
    <n v="711"/>
    <n v="5.01"/>
  </r>
  <r>
    <x v="0"/>
    <x v="2"/>
    <x v="2"/>
    <x v="70"/>
    <x v="162"/>
    <x v="64"/>
    <n v="9543"/>
    <n v="16.2"/>
  </r>
  <r>
    <x v="0"/>
    <x v="2"/>
    <x v="2"/>
    <x v="70"/>
    <x v="162"/>
    <x v="2"/>
    <n v="15793"/>
    <n v="628"/>
  </r>
  <r>
    <x v="0"/>
    <x v="2"/>
    <x v="2"/>
    <x v="70"/>
    <x v="162"/>
    <x v="65"/>
    <n v="570"/>
    <n v="2940"/>
  </r>
  <r>
    <x v="0"/>
    <x v="2"/>
    <x v="2"/>
    <x v="70"/>
    <x v="162"/>
    <x v="14"/>
    <n v="101288"/>
    <n v="5735.4"/>
  </r>
  <r>
    <x v="0"/>
    <x v="2"/>
    <x v="2"/>
    <x v="70"/>
    <x v="162"/>
    <x v="88"/>
    <n v="1727"/>
    <n v="90"/>
  </r>
  <r>
    <x v="0"/>
    <x v="2"/>
    <x v="2"/>
    <x v="70"/>
    <x v="162"/>
    <x v="15"/>
    <n v="23814"/>
    <n v="1147.24"/>
  </r>
  <r>
    <x v="0"/>
    <x v="2"/>
    <x v="2"/>
    <x v="70"/>
    <x v="162"/>
    <x v="16"/>
    <n v="76968"/>
    <n v="11880.25"/>
  </r>
  <r>
    <x v="0"/>
    <x v="2"/>
    <x v="2"/>
    <x v="70"/>
    <x v="162"/>
    <x v="0"/>
    <n v="888268"/>
    <n v="18706.11"/>
  </r>
  <r>
    <x v="0"/>
    <x v="2"/>
    <x v="2"/>
    <x v="70"/>
    <x v="162"/>
    <x v="93"/>
    <n v="3240"/>
    <n v="118"/>
  </r>
  <r>
    <x v="0"/>
    <x v="2"/>
    <x v="2"/>
    <x v="70"/>
    <x v="162"/>
    <x v="3"/>
    <n v="4259"/>
    <n v="41"/>
  </r>
  <r>
    <x v="0"/>
    <x v="2"/>
    <x v="2"/>
    <x v="70"/>
    <x v="163"/>
    <x v="38"/>
    <n v="23244"/>
    <n v="315"/>
  </r>
  <r>
    <x v="0"/>
    <x v="2"/>
    <x v="2"/>
    <x v="70"/>
    <x v="163"/>
    <x v="4"/>
    <n v="263631"/>
    <n v="231657.61"/>
  </r>
  <r>
    <x v="0"/>
    <x v="2"/>
    <x v="2"/>
    <x v="70"/>
    <x v="163"/>
    <x v="115"/>
    <n v="4774"/>
    <n v="841"/>
  </r>
  <r>
    <x v="0"/>
    <x v="2"/>
    <x v="2"/>
    <x v="70"/>
    <x v="163"/>
    <x v="105"/>
    <n v="31"/>
    <n v="10"/>
  </r>
  <r>
    <x v="0"/>
    <x v="2"/>
    <x v="2"/>
    <x v="70"/>
    <x v="163"/>
    <x v="70"/>
    <n v="18182"/>
    <n v="899"/>
  </r>
  <r>
    <x v="0"/>
    <x v="2"/>
    <x v="2"/>
    <x v="70"/>
    <x v="163"/>
    <x v="6"/>
    <n v="777"/>
    <n v="81.08"/>
  </r>
  <r>
    <x v="0"/>
    <x v="2"/>
    <x v="2"/>
    <x v="70"/>
    <x v="163"/>
    <x v="18"/>
    <n v="6205"/>
    <n v="162.30000000000001"/>
  </r>
  <r>
    <x v="0"/>
    <x v="2"/>
    <x v="2"/>
    <x v="70"/>
    <x v="163"/>
    <x v="7"/>
    <n v="198635"/>
    <n v="6570.47"/>
  </r>
  <r>
    <x v="0"/>
    <x v="2"/>
    <x v="2"/>
    <x v="70"/>
    <x v="163"/>
    <x v="53"/>
    <n v="4945"/>
    <n v="350"/>
  </r>
  <r>
    <x v="0"/>
    <x v="2"/>
    <x v="2"/>
    <x v="70"/>
    <x v="163"/>
    <x v="19"/>
    <n v="15877"/>
    <n v="703.47"/>
  </r>
  <r>
    <x v="0"/>
    <x v="2"/>
    <x v="2"/>
    <x v="70"/>
    <x v="163"/>
    <x v="36"/>
    <n v="15"/>
    <n v="20"/>
  </r>
  <r>
    <x v="0"/>
    <x v="2"/>
    <x v="2"/>
    <x v="70"/>
    <x v="163"/>
    <x v="8"/>
    <n v="42219"/>
    <n v="7904.2"/>
  </r>
  <r>
    <x v="0"/>
    <x v="2"/>
    <x v="2"/>
    <x v="70"/>
    <x v="163"/>
    <x v="1"/>
    <n v="6429"/>
    <n v="93.47"/>
  </r>
  <r>
    <x v="0"/>
    <x v="2"/>
    <x v="2"/>
    <x v="70"/>
    <x v="163"/>
    <x v="54"/>
    <n v="114"/>
    <n v="478"/>
  </r>
  <r>
    <x v="0"/>
    <x v="2"/>
    <x v="2"/>
    <x v="70"/>
    <x v="163"/>
    <x v="9"/>
    <n v="32061"/>
    <n v="499.5"/>
  </r>
  <r>
    <x v="0"/>
    <x v="2"/>
    <x v="2"/>
    <x v="70"/>
    <x v="163"/>
    <x v="133"/>
    <n v="2149"/>
    <n v="100"/>
  </r>
  <r>
    <x v="0"/>
    <x v="2"/>
    <x v="2"/>
    <x v="70"/>
    <x v="163"/>
    <x v="11"/>
    <n v="20534"/>
    <n v="852.5"/>
  </r>
  <r>
    <x v="0"/>
    <x v="2"/>
    <x v="2"/>
    <x v="70"/>
    <x v="163"/>
    <x v="12"/>
    <n v="19378"/>
    <n v="8722.4599999999991"/>
  </r>
  <r>
    <x v="0"/>
    <x v="2"/>
    <x v="2"/>
    <x v="70"/>
    <x v="163"/>
    <x v="24"/>
    <n v="4519"/>
    <n v="628"/>
  </r>
  <r>
    <x v="0"/>
    <x v="2"/>
    <x v="2"/>
    <x v="70"/>
    <x v="163"/>
    <x v="25"/>
    <n v="1731256"/>
    <n v="212295.57"/>
  </r>
  <r>
    <x v="0"/>
    <x v="2"/>
    <x v="2"/>
    <x v="70"/>
    <x v="163"/>
    <x v="28"/>
    <n v="294889"/>
    <n v="48242"/>
  </r>
  <r>
    <x v="0"/>
    <x v="2"/>
    <x v="2"/>
    <x v="70"/>
    <x v="163"/>
    <x v="29"/>
    <n v="7625"/>
    <n v="159.35"/>
  </r>
  <r>
    <x v="0"/>
    <x v="2"/>
    <x v="2"/>
    <x v="70"/>
    <x v="163"/>
    <x v="119"/>
    <n v="22194"/>
    <n v="84"/>
  </r>
  <r>
    <x v="0"/>
    <x v="2"/>
    <x v="2"/>
    <x v="70"/>
    <x v="163"/>
    <x v="32"/>
    <n v="267424"/>
    <n v="13024.9"/>
  </r>
  <r>
    <x v="0"/>
    <x v="2"/>
    <x v="2"/>
    <x v="70"/>
    <x v="163"/>
    <x v="92"/>
    <n v="4265"/>
    <n v="295.73"/>
  </r>
  <r>
    <x v="0"/>
    <x v="2"/>
    <x v="2"/>
    <x v="70"/>
    <x v="163"/>
    <x v="63"/>
    <n v="17805"/>
    <n v="1327.39"/>
  </r>
  <r>
    <x v="0"/>
    <x v="2"/>
    <x v="2"/>
    <x v="70"/>
    <x v="163"/>
    <x v="37"/>
    <n v="4059"/>
    <n v="1700"/>
  </r>
  <r>
    <x v="0"/>
    <x v="2"/>
    <x v="2"/>
    <x v="70"/>
    <x v="163"/>
    <x v="2"/>
    <n v="9744"/>
    <n v="1011"/>
  </r>
  <r>
    <x v="0"/>
    <x v="2"/>
    <x v="2"/>
    <x v="70"/>
    <x v="163"/>
    <x v="65"/>
    <n v="4710"/>
    <n v="6000"/>
  </r>
  <r>
    <x v="0"/>
    <x v="2"/>
    <x v="2"/>
    <x v="70"/>
    <x v="163"/>
    <x v="14"/>
    <n v="5931"/>
    <n v="570.52"/>
  </r>
  <r>
    <x v="0"/>
    <x v="2"/>
    <x v="2"/>
    <x v="70"/>
    <x v="163"/>
    <x v="104"/>
    <n v="128"/>
    <n v="20"/>
  </r>
  <r>
    <x v="0"/>
    <x v="2"/>
    <x v="2"/>
    <x v="70"/>
    <x v="163"/>
    <x v="15"/>
    <n v="294046"/>
    <n v="15385.83"/>
  </r>
  <r>
    <x v="0"/>
    <x v="2"/>
    <x v="2"/>
    <x v="70"/>
    <x v="163"/>
    <x v="16"/>
    <n v="8654"/>
    <n v="51"/>
  </r>
  <r>
    <x v="0"/>
    <x v="2"/>
    <x v="2"/>
    <x v="70"/>
    <x v="163"/>
    <x v="0"/>
    <n v="148274"/>
    <n v="18593.11"/>
  </r>
  <r>
    <x v="0"/>
    <x v="2"/>
    <x v="2"/>
    <x v="70"/>
    <x v="163"/>
    <x v="93"/>
    <n v="151"/>
    <n v="2"/>
  </r>
  <r>
    <x v="0"/>
    <x v="2"/>
    <x v="2"/>
    <x v="70"/>
    <x v="163"/>
    <x v="43"/>
    <n v="524"/>
    <n v="1"/>
  </r>
  <r>
    <x v="0"/>
    <x v="2"/>
    <x v="2"/>
    <x v="70"/>
    <x v="163"/>
    <x v="3"/>
    <n v="3805"/>
    <n v="62"/>
  </r>
  <r>
    <x v="0"/>
    <x v="2"/>
    <x v="2"/>
    <x v="70"/>
    <x v="164"/>
    <x v="4"/>
    <n v="1172"/>
    <n v="180.76"/>
  </r>
  <r>
    <x v="0"/>
    <x v="2"/>
    <x v="2"/>
    <x v="70"/>
    <x v="164"/>
    <x v="70"/>
    <n v="72"/>
    <n v="12"/>
  </r>
  <r>
    <x v="0"/>
    <x v="2"/>
    <x v="2"/>
    <x v="70"/>
    <x v="164"/>
    <x v="7"/>
    <n v="237"/>
    <n v="23.11"/>
  </r>
  <r>
    <x v="0"/>
    <x v="2"/>
    <x v="2"/>
    <x v="70"/>
    <x v="164"/>
    <x v="8"/>
    <n v="2031"/>
    <n v="114.53"/>
  </r>
  <r>
    <x v="0"/>
    <x v="2"/>
    <x v="2"/>
    <x v="70"/>
    <x v="164"/>
    <x v="1"/>
    <n v="5533"/>
    <n v="327.84"/>
  </r>
  <r>
    <x v="0"/>
    <x v="2"/>
    <x v="2"/>
    <x v="70"/>
    <x v="164"/>
    <x v="25"/>
    <n v="110231"/>
    <n v="24174.63"/>
  </r>
  <r>
    <x v="0"/>
    <x v="2"/>
    <x v="2"/>
    <x v="70"/>
    <x v="164"/>
    <x v="28"/>
    <n v="13475"/>
    <n v="775"/>
  </r>
  <r>
    <x v="0"/>
    <x v="2"/>
    <x v="2"/>
    <x v="70"/>
    <x v="164"/>
    <x v="29"/>
    <n v="2030"/>
    <n v="116.84"/>
  </r>
  <r>
    <x v="0"/>
    <x v="2"/>
    <x v="2"/>
    <x v="70"/>
    <x v="164"/>
    <x v="62"/>
    <n v="12939"/>
    <n v="3768"/>
  </r>
  <r>
    <x v="0"/>
    <x v="2"/>
    <x v="2"/>
    <x v="70"/>
    <x v="164"/>
    <x v="32"/>
    <n v="2607"/>
    <n v="424.84"/>
  </r>
  <r>
    <x v="0"/>
    <x v="2"/>
    <x v="2"/>
    <x v="70"/>
    <x v="164"/>
    <x v="63"/>
    <n v="3178"/>
    <n v="556.1"/>
  </r>
  <r>
    <x v="0"/>
    <x v="2"/>
    <x v="2"/>
    <x v="70"/>
    <x v="164"/>
    <x v="14"/>
    <n v="3029"/>
    <n v="339.45"/>
  </r>
  <r>
    <x v="0"/>
    <x v="2"/>
    <x v="2"/>
    <x v="70"/>
    <x v="164"/>
    <x v="15"/>
    <n v="26185"/>
    <n v="2943.26"/>
  </r>
  <r>
    <x v="0"/>
    <x v="2"/>
    <x v="2"/>
    <x v="70"/>
    <x v="164"/>
    <x v="16"/>
    <n v="5702"/>
    <n v="345.49"/>
  </r>
  <r>
    <x v="0"/>
    <x v="2"/>
    <x v="2"/>
    <x v="70"/>
    <x v="164"/>
    <x v="0"/>
    <n v="11644"/>
    <n v="929.28"/>
  </r>
  <r>
    <x v="0"/>
    <x v="2"/>
    <x v="2"/>
    <x v="70"/>
    <x v="165"/>
    <x v="38"/>
    <n v="42138"/>
    <n v="10400"/>
  </r>
  <r>
    <x v="0"/>
    <x v="2"/>
    <x v="2"/>
    <x v="70"/>
    <x v="165"/>
    <x v="4"/>
    <n v="13075"/>
    <n v="4401.45"/>
  </r>
  <r>
    <x v="0"/>
    <x v="2"/>
    <x v="2"/>
    <x v="70"/>
    <x v="165"/>
    <x v="70"/>
    <n v="4582"/>
    <n v="142.78"/>
  </r>
  <r>
    <x v="0"/>
    <x v="2"/>
    <x v="2"/>
    <x v="70"/>
    <x v="165"/>
    <x v="7"/>
    <n v="3780"/>
    <n v="314.24"/>
  </r>
  <r>
    <x v="0"/>
    <x v="2"/>
    <x v="2"/>
    <x v="70"/>
    <x v="165"/>
    <x v="19"/>
    <n v="23818"/>
    <n v="895.44"/>
  </r>
  <r>
    <x v="0"/>
    <x v="2"/>
    <x v="2"/>
    <x v="70"/>
    <x v="165"/>
    <x v="8"/>
    <n v="1625"/>
    <n v="80.3"/>
  </r>
  <r>
    <x v="0"/>
    <x v="2"/>
    <x v="2"/>
    <x v="70"/>
    <x v="165"/>
    <x v="78"/>
    <n v="11111"/>
    <n v="177"/>
  </r>
  <r>
    <x v="0"/>
    <x v="2"/>
    <x v="2"/>
    <x v="70"/>
    <x v="165"/>
    <x v="1"/>
    <n v="3070"/>
    <n v="502.33"/>
  </r>
  <r>
    <x v="0"/>
    <x v="2"/>
    <x v="2"/>
    <x v="70"/>
    <x v="165"/>
    <x v="22"/>
    <n v="69"/>
    <n v="2"/>
  </r>
  <r>
    <x v="0"/>
    <x v="2"/>
    <x v="2"/>
    <x v="70"/>
    <x v="165"/>
    <x v="11"/>
    <n v="10350"/>
    <n v="3"/>
  </r>
  <r>
    <x v="0"/>
    <x v="2"/>
    <x v="2"/>
    <x v="70"/>
    <x v="165"/>
    <x v="12"/>
    <n v="14000"/>
    <n v="300"/>
  </r>
  <r>
    <x v="0"/>
    <x v="2"/>
    <x v="2"/>
    <x v="70"/>
    <x v="165"/>
    <x v="24"/>
    <n v="3048"/>
    <n v="460.53"/>
  </r>
  <r>
    <x v="0"/>
    <x v="2"/>
    <x v="2"/>
    <x v="70"/>
    <x v="165"/>
    <x v="25"/>
    <n v="695944"/>
    <n v="174297.25"/>
  </r>
  <r>
    <x v="0"/>
    <x v="2"/>
    <x v="2"/>
    <x v="70"/>
    <x v="165"/>
    <x v="28"/>
    <n v="8298"/>
    <n v="1523"/>
  </r>
  <r>
    <x v="0"/>
    <x v="2"/>
    <x v="2"/>
    <x v="70"/>
    <x v="165"/>
    <x v="29"/>
    <n v="50"/>
    <n v="15500"/>
  </r>
  <r>
    <x v="0"/>
    <x v="2"/>
    <x v="2"/>
    <x v="70"/>
    <x v="165"/>
    <x v="30"/>
    <n v="413"/>
    <n v="110"/>
  </r>
  <r>
    <x v="0"/>
    <x v="2"/>
    <x v="2"/>
    <x v="70"/>
    <x v="165"/>
    <x v="108"/>
    <n v="7610"/>
    <n v="320"/>
  </r>
  <r>
    <x v="0"/>
    <x v="2"/>
    <x v="2"/>
    <x v="70"/>
    <x v="165"/>
    <x v="31"/>
    <n v="49"/>
    <n v="2.17"/>
  </r>
  <r>
    <x v="0"/>
    <x v="2"/>
    <x v="2"/>
    <x v="70"/>
    <x v="165"/>
    <x v="32"/>
    <n v="42968"/>
    <n v="13702.91"/>
  </r>
  <r>
    <x v="0"/>
    <x v="2"/>
    <x v="2"/>
    <x v="70"/>
    <x v="165"/>
    <x v="63"/>
    <n v="2218"/>
    <n v="307.55"/>
  </r>
  <r>
    <x v="0"/>
    <x v="2"/>
    <x v="2"/>
    <x v="70"/>
    <x v="165"/>
    <x v="75"/>
    <n v="30464"/>
    <n v="2550"/>
  </r>
  <r>
    <x v="0"/>
    <x v="2"/>
    <x v="2"/>
    <x v="70"/>
    <x v="165"/>
    <x v="64"/>
    <n v="13928"/>
    <n v="278"/>
  </r>
  <r>
    <x v="0"/>
    <x v="2"/>
    <x v="2"/>
    <x v="70"/>
    <x v="165"/>
    <x v="14"/>
    <n v="618"/>
    <n v="71.27"/>
  </r>
  <r>
    <x v="0"/>
    <x v="2"/>
    <x v="2"/>
    <x v="70"/>
    <x v="165"/>
    <x v="15"/>
    <n v="3204"/>
    <n v="395.33"/>
  </r>
  <r>
    <x v="0"/>
    <x v="2"/>
    <x v="2"/>
    <x v="70"/>
    <x v="165"/>
    <x v="16"/>
    <n v="165553"/>
    <n v="3419.63"/>
  </r>
  <r>
    <x v="0"/>
    <x v="2"/>
    <x v="2"/>
    <x v="70"/>
    <x v="165"/>
    <x v="0"/>
    <n v="33548"/>
    <n v="1823.47"/>
  </r>
  <r>
    <x v="0"/>
    <x v="2"/>
    <x v="2"/>
    <x v="70"/>
    <x v="165"/>
    <x v="110"/>
    <n v="560"/>
    <n v="200"/>
  </r>
  <r>
    <x v="0"/>
    <x v="2"/>
    <x v="2"/>
    <x v="2"/>
    <x v="2"/>
    <x v="45"/>
    <n v="95522"/>
    <n v="19.5"/>
  </r>
  <r>
    <x v="0"/>
    <x v="2"/>
    <x v="2"/>
    <x v="2"/>
    <x v="2"/>
    <x v="79"/>
    <n v="9"/>
    <n v="0.49"/>
  </r>
  <r>
    <x v="0"/>
    <x v="2"/>
    <x v="2"/>
    <x v="2"/>
    <x v="2"/>
    <x v="83"/>
    <n v="7220766"/>
    <n v="60.41"/>
  </r>
  <r>
    <x v="0"/>
    <x v="2"/>
    <x v="2"/>
    <x v="2"/>
    <x v="2"/>
    <x v="38"/>
    <n v="19483980"/>
    <n v="3879.25"/>
  </r>
  <r>
    <x v="0"/>
    <x v="2"/>
    <x v="2"/>
    <x v="2"/>
    <x v="2"/>
    <x v="4"/>
    <n v="212425"/>
    <n v="536.36"/>
  </r>
  <r>
    <x v="0"/>
    <x v="2"/>
    <x v="2"/>
    <x v="2"/>
    <x v="2"/>
    <x v="49"/>
    <n v="30953"/>
    <n v="210"/>
  </r>
  <r>
    <x v="0"/>
    <x v="2"/>
    <x v="2"/>
    <x v="2"/>
    <x v="2"/>
    <x v="130"/>
    <n v="1383"/>
    <n v="80"/>
  </r>
  <r>
    <x v="0"/>
    <x v="2"/>
    <x v="2"/>
    <x v="2"/>
    <x v="2"/>
    <x v="115"/>
    <n v="4380"/>
    <n v="1"/>
  </r>
  <r>
    <x v="0"/>
    <x v="2"/>
    <x v="2"/>
    <x v="2"/>
    <x v="2"/>
    <x v="5"/>
    <n v="148636"/>
    <n v="233.9"/>
  </r>
  <r>
    <x v="0"/>
    <x v="2"/>
    <x v="2"/>
    <x v="2"/>
    <x v="2"/>
    <x v="70"/>
    <n v="1123722"/>
    <n v="819.6"/>
  </r>
  <r>
    <x v="0"/>
    <x v="2"/>
    <x v="2"/>
    <x v="2"/>
    <x v="2"/>
    <x v="6"/>
    <n v="985981"/>
    <n v="182.2"/>
  </r>
  <r>
    <x v="0"/>
    <x v="2"/>
    <x v="2"/>
    <x v="2"/>
    <x v="2"/>
    <x v="7"/>
    <n v="2487706"/>
    <n v="568.39"/>
  </r>
  <r>
    <x v="0"/>
    <x v="2"/>
    <x v="2"/>
    <x v="2"/>
    <x v="2"/>
    <x v="106"/>
    <n v="10765"/>
    <n v="0.3"/>
  </r>
  <r>
    <x v="0"/>
    <x v="2"/>
    <x v="2"/>
    <x v="2"/>
    <x v="2"/>
    <x v="19"/>
    <n v="43443284"/>
    <n v="8690.43"/>
  </r>
  <r>
    <x v="0"/>
    <x v="2"/>
    <x v="2"/>
    <x v="2"/>
    <x v="2"/>
    <x v="152"/>
    <n v="1376880"/>
    <n v="22.25"/>
  </r>
  <r>
    <x v="0"/>
    <x v="2"/>
    <x v="2"/>
    <x v="2"/>
    <x v="2"/>
    <x v="36"/>
    <n v="8298417"/>
    <n v="453.38"/>
  </r>
  <r>
    <x v="0"/>
    <x v="2"/>
    <x v="2"/>
    <x v="2"/>
    <x v="2"/>
    <x v="20"/>
    <n v="300170"/>
    <n v="2"/>
  </r>
  <r>
    <x v="0"/>
    <x v="2"/>
    <x v="2"/>
    <x v="2"/>
    <x v="2"/>
    <x v="86"/>
    <n v="56197"/>
    <n v="2.7"/>
  </r>
  <r>
    <x v="0"/>
    <x v="2"/>
    <x v="2"/>
    <x v="2"/>
    <x v="2"/>
    <x v="40"/>
    <n v="6613679"/>
    <n v="143.9"/>
  </r>
  <r>
    <x v="0"/>
    <x v="2"/>
    <x v="2"/>
    <x v="2"/>
    <x v="2"/>
    <x v="78"/>
    <n v="489214"/>
    <n v="252.33"/>
  </r>
  <r>
    <x v="0"/>
    <x v="2"/>
    <x v="2"/>
    <x v="2"/>
    <x v="2"/>
    <x v="1"/>
    <n v="2762653"/>
    <n v="975.62"/>
  </r>
  <r>
    <x v="0"/>
    <x v="2"/>
    <x v="2"/>
    <x v="2"/>
    <x v="2"/>
    <x v="54"/>
    <n v="55370"/>
    <n v="1"/>
  </r>
  <r>
    <x v="0"/>
    <x v="2"/>
    <x v="2"/>
    <x v="2"/>
    <x v="2"/>
    <x v="9"/>
    <n v="1249323"/>
    <n v="64.3"/>
  </r>
  <r>
    <x v="0"/>
    <x v="2"/>
    <x v="2"/>
    <x v="2"/>
    <x v="2"/>
    <x v="22"/>
    <n v="15784"/>
    <n v="11.3"/>
  </r>
  <r>
    <x v="0"/>
    <x v="2"/>
    <x v="2"/>
    <x v="2"/>
    <x v="2"/>
    <x v="23"/>
    <n v="19182"/>
    <n v="1.5"/>
  </r>
  <r>
    <x v="0"/>
    <x v="2"/>
    <x v="2"/>
    <x v="2"/>
    <x v="2"/>
    <x v="11"/>
    <n v="1391504"/>
    <n v="1791.91"/>
  </r>
  <r>
    <x v="0"/>
    <x v="2"/>
    <x v="2"/>
    <x v="2"/>
    <x v="2"/>
    <x v="41"/>
    <n v="394367"/>
    <n v="12.6"/>
  </r>
  <r>
    <x v="0"/>
    <x v="2"/>
    <x v="2"/>
    <x v="2"/>
    <x v="2"/>
    <x v="12"/>
    <n v="153441"/>
    <n v="36.799999999999997"/>
  </r>
  <r>
    <x v="0"/>
    <x v="2"/>
    <x v="2"/>
    <x v="2"/>
    <x v="2"/>
    <x v="24"/>
    <n v="145122"/>
    <n v="111.6"/>
  </r>
  <r>
    <x v="0"/>
    <x v="2"/>
    <x v="2"/>
    <x v="2"/>
    <x v="2"/>
    <x v="25"/>
    <n v="18803871"/>
    <n v="284370.64"/>
  </r>
  <r>
    <x v="0"/>
    <x v="2"/>
    <x v="2"/>
    <x v="2"/>
    <x v="2"/>
    <x v="28"/>
    <n v="58539"/>
    <n v="20.399999999999999"/>
  </r>
  <r>
    <x v="0"/>
    <x v="2"/>
    <x v="2"/>
    <x v="2"/>
    <x v="2"/>
    <x v="29"/>
    <n v="8764"/>
    <n v="15.33"/>
  </r>
  <r>
    <x v="0"/>
    <x v="2"/>
    <x v="2"/>
    <x v="2"/>
    <x v="2"/>
    <x v="127"/>
    <n v="117573"/>
    <n v="64.7"/>
  </r>
  <r>
    <x v="0"/>
    <x v="2"/>
    <x v="2"/>
    <x v="2"/>
    <x v="2"/>
    <x v="31"/>
    <n v="140594"/>
    <n v="175.2"/>
  </r>
  <r>
    <x v="0"/>
    <x v="2"/>
    <x v="2"/>
    <x v="2"/>
    <x v="2"/>
    <x v="32"/>
    <n v="32692529"/>
    <n v="13601.44"/>
  </r>
  <r>
    <x v="0"/>
    <x v="2"/>
    <x v="2"/>
    <x v="2"/>
    <x v="2"/>
    <x v="74"/>
    <n v="72"/>
    <n v="0.6"/>
  </r>
  <r>
    <x v="0"/>
    <x v="2"/>
    <x v="2"/>
    <x v="2"/>
    <x v="2"/>
    <x v="63"/>
    <n v="6509444"/>
    <n v="36897.58"/>
  </r>
  <r>
    <x v="0"/>
    <x v="2"/>
    <x v="2"/>
    <x v="2"/>
    <x v="2"/>
    <x v="37"/>
    <n v="60626"/>
    <n v="3.5"/>
  </r>
  <r>
    <x v="0"/>
    <x v="2"/>
    <x v="2"/>
    <x v="2"/>
    <x v="2"/>
    <x v="103"/>
    <n v="7285"/>
    <n v="0.5"/>
  </r>
  <r>
    <x v="0"/>
    <x v="2"/>
    <x v="2"/>
    <x v="2"/>
    <x v="2"/>
    <x v="75"/>
    <n v="47785"/>
    <n v="115.5"/>
  </r>
  <r>
    <x v="0"/>
    <x v="2"/>
    <x v="2"/>
    <x v="2"/>
    <x v="2"/>
    <x v="64"/>
    <n v="1490869"/>
    <n v="195.1"/>
  </r>
  <r>
    <x v="0"/>
    <x v="2"/>
    <x v="2"/>
    <x v="2"/>
    <x v="2"/>
    <x v="2"/>
    <n v="742242"/>
    <n v="45.31"/>
  </r>
  <r>
    <x v="0"/>
    <x v="2"/>
    <x v="2"/>
    <x v="2"/>
    <x v="2"/>
    <x v="14"/>
    <n v="7702498"/>
    <n v="891.58"/>
  </r>
  <r>
    <x v="0"/>
    <x v="2"/>
    <x v="2"/>
    <x v="2"/>
    <x v="2"/>
    <x v="66"/>
    <n v="29223"/>
    <n v="235"/>
  </r>
  <r>
    <x v="0"/>
    <x v="2"/>
    <x v="2"/>
    <x v="2"/>
    <x v="2"/>
    <x v="104"/>
    <n v="4849"/>
    <n v="0.6"/>
  </r>
  <r>
    <x v="0"/>
    <x v="2"/>
    <x v="2"/>
    <x v="2"/>
    <x v="2"/>
    <x v="15"/>
    <n v="1296923"/>
    <n v="52.85"/>
  </r>
  <r>
    <x v="0"/>
    <x v="2"/>
    <x v="2"/>
    <x v="2"/>
    <x v="2"/>
    <x v="16"/>
    <n v="1585313"/>
    <n v="605.02"/>
  </r>
  <r>
    <x v="0"/>
    <x v="2"/>
    <x v="2"/>
    <x v="2"/>
    <x v="2"/>
    <x v="194"/>
    <n v="8100"/>
    <n v="0.5"/>
  </r>
  <r>
    <x v="0"/>
    <x v="2"/>
    <x v="2"/>
    <x v="2"/>
    <x v="2"/>
    <x v="0"/>
    <n v="31407816"/>
    <n v="4045.07"/>
  </r>
  <r>
    <x v="0"/>
    <x v="2"/>
    <x v="2"/>
    <x v="2"/>
    <x v="2"/>
    <x v="93"/>
    <n v="193533"/>
    <n v="208.05"/>
  </r>
  <r>
    <x v="0"/>
    <x v="2"/>
    <x v="2"/>
    <x v="2"/>
    <x v="2"/>
    <x v="34"/>
    <n v="697637"/>
    <n v="50.97"/>
  </r>
  <r>
    <x v="0"/>
    <x v="2"/>
    <x v="2"/>
    <x v="2"/>
    <x v="166"/>
    <x v="138"/>
    <n v="2934"/>
    <n v="10"/>
  </r>
  <r>
    <x v="0"/>
    <x v="2"/>
    <x v="2"/>
    <x v="2"/>
    <x v="166"/>
    <x v="45"/>
    <n v="4287"/>
    <n v="26"/>
  </r>
  <r>
    <x v="0"/>
    <x v="2"/>
    <x v="2"/>
    <x v="2"/>
    <x v="166"/>
    <x v="83"/>
    <n v="105020"/>
    <n v="1377"/>
  </r>
  <r>
    <x v="0"/>
    <x v="2"/>
    <x v="2"/>
    <x v="2"/>
    <x v="166"/>
    <x v="38"/>
    <n v="111098"/>
    <n v="7920.8"/>
  </r>
  <r>
    <x v="0"/>
    <x v="2"/>
    <x v="2"/>
    <x v="2"/>
    <x v="166"/>
    <x v="4"/>
    <n v="121460"/>
    <n v="54903"/>
  </r>
  <r>
    <x v="0"/>
    <x v="2"/>
    <x v="2"/>
    <x v="2"/>
    <x v="166"/>
    <x v="50"/>
    <n v="6743"/>
    <n v="10"/>
  </r>
  <r>
    <x v="0"/>
    <x v="2"/>
    <x v="2"/>
    <x v="2"/>
    <x v="166"/>
    <x v="130"/>
    <n v="3804"/>
    <n v="550"/>
  </r>
  <r>
    <x v="0"/>
    <x v="2"/>
    <x v="2"/>
    <x v="2"/>
    <x v="166"/>
    <x v="5"/>
    <n v="29997"/>
    <n v="554.1"/>
  </r>
  <r>
    <x v="0"/>
    <x v="2"/>
    <x v="2"/>
    <x v="2"/>
    <x v="166"/>
    <x v="70"/>
    <n v="112409"/>
    <n v="3844.21"/>
  </r>
  <r>
    <x v="0"/>
    <x v="2"/>
    <x v="2"/>
    <x v="2"/>
    <x v="166"/>
    <x v="71"/>
    <n v="86525"/>
    <n v="12532"/>
  </r>
  <r>
    <x v="0"/>
    <x v="2"/>
    <x v="2"/>
    <x v="2"/>
    <x v="166"/>
    <x v="6"/>
    <n v="48179"/>
    <n v="344.9"/>
  </r>
  <r>
    <x v="0"/>
    <x v="2"/>
    <x v="2"/>
    <x v="2"/>
    <x v="166"/>
    <x v="18"/>
    <n v="46282"/>
    <n v="1515.6"/>
  </r>
  <r>
    <x v="0"/>
    <x v="2"/>
    <x v="2"/>
    <x v="2"/>
    <x v="166"/>
    <x v="7"/>
    <n v="1221607"/>
    <n v="26000.2"/>
  </r>
  <r>
    <x v="0"/>
    <x v="2"/>
    <x v="2"/>
    <x v="2"/>
    <x v="166"/>
    <x v="19"/>
    <n v="615952"/>
    <n v="21357.85"/>
  </r>
  <r>
    <x v="0"/>
    <x v="2"/>
    <x v="2"/>
    <x v="2"/>
    <x v="166"/>
    <x v="36"/>
    <n v="27173"/>
    <n v="228"/>
  </r>
  <r>
    <x v="0"/>
    <x v="2"/>
    <x v="2"/>
    <x v="2"/>
    <x v="166"/>
    <x v="8"/>
    <n v="14479"/>
    <n v="677.24"/>
  </r>
  <r>
    <x v="0"/>
    <x v="2"/>
    <x v="2"/>
    <x v="2"/>
    <x v="166"/>
    <x v="40"/>
    <n v="9862"/>
    <n v="395.5"/>
  </r>
  <r>
    <x v="0"/>
    <x v="2"/>
    <x v="2"/>
    <x v="2"/>
    <x v="166"/>
    <x v="78"/>
    <n v="112415"/>
    <n v="913"/>
  </r>
  <r>
    <x v="0"/>
    <x v="2"/>
    <x v="2"/>
    <x v="2"/>
    <x v="166"/>
    <x v="1"/>
    <n v="460305"/>
    <n v="28107.87"/>
  </r>
  <r>
    <x v="0"/>
    <x v="2"/>
    <x v="2"/>
    <x v="2"/>
    <x v="166"/>
    <x v="54"/>
    <n v="14921"/>
    <n v="1520"/>
  </r>
  <r>
    <x v="0"/>
    <x v="2"/>
    <x v="2"/>
    <x v="2"/>
    <x v="166"/>
    <x v="98"/>
    <n v="1689"/>
    <n v="8.1999999999999993"/>
  </r>
  <r>
    <x v="0"/>
    <x v="2"/>
    <x v="2"/>
    <x v="2"/>
    <x v="166"/>
    <x v="9"/>
    <n v="26842"/>
    <n v="619"/>
  </r>
  <r>
    <x v="0"/>
    <x v="2"/>
    <x v="2"/>
    <x v="2"/>
    <x v="166"/>
    <x v="23"/>
    <n v="6690"/>
    <n v="22"/>
  </r>
  <r>
    <x v="0"/>
    <x v="2"/>
    <x v="2"/>
    <x v="2"/>
    <x v="166"/>
    <x v="11"/>
    <n v="61358"/>
    <n v="9157"/>
  </r>
  <r>
    <x v="0"/>
    <x v="2"/>
    <x v="2"/>
    <x v="2"/>
    <x v="166"/>
    <x v="100"/>
    <n v="11281"/>
    <n v="140"/>
  </r>
  <r>
    <x v="0"/>
    <x v="2"/>
    <x v="2"/>
    <x v="2"/>
    <x v="166"/>
    <x v="41"/>
    <n v="2511"/>
    <n v="2845"/>
  </r>
  <r>
    <x v="0"/>
    <x v="2"/>
    <x v="2"/>
    <x v="2"/>
    <x v="166"/>
    <x v="58"/>
    <n v="2616"/>
    <n v="16"/>
  </r>
  <r>
    <x v="0"/>
    <x v="2"/>
    <x v="2"/>
    <x v="2"/>
    <x v="166"/>
    <x v="59"/>
    <n v="1431"/>
    <n v="17.329999999999998"/>
  </r>
  <r>
    <x v="0"/>
    <x v="2"/>
    <x v="2"/>
    <x v="2"/>
    <x v="166"/>
    <x v="12"/>
    <n v="627526"/>
    <n v="7031.94"/>
  </r>
  <r>
    <x v="0"/>
    <x v="2"/>
    <x v="2"/>
    <x v="2"/>
    <x v="166"/>
    <x v="24"/>
    <n v="107148"/>
    <n v="2899.84"/>
  </r>
  <r>
    <x v="0"/>
    <x v="2"/>
    <x v="2"/>
    <x v="2"/>
    <x v="166"/>
    <x v="25"/>
    <n v="13219301"/>
    <n v="758104.54"/>
  </r>
  <r>
    <x v="0"/>
    <x v="2"/>
    <x v="2"/>
    <x v="2"/>
    <x v="166"/>
    <x v="90"/>
    <n v="8873"/>
    <n v="107.2"/>
  </r>
  <r>
    <x v="0"/>
    <x v="2"/>
    <x v="2"/>
    <x v="2"/>
    <x v="166"/>
    <x v="28"/>
    <n v="138773"/>
    <n v="5175.79"/>
  </r>
  <r>
    <x v="0"/>
    <x v="2"/>
    <x v="2"/>
    <x v="2"/>
    <x v="166"/>
    <x v="29"/>
    <n v="35470"/>
    <n v="8423.2000000000007"/>
  </r>
  <r>
    <x v="0"/>
    <x v="2"/>
    <x v="2"/>
    <x v="2"/>
    <x v="166"/>
    <x v="62"/>
    <n v="57982"/>
    <n v="2378.34"/>
  </r>
  <r>
    <x v="0"/>
    <x v="2"/>
    <x v="2"/>
    <x v="2"/>
    <x v="166"/>
    <x v="32"/>
    <n v="612871"/>
    <n v="6304.61"/>
  </r>
  <r>
    <x v="0"/>
    <x v="2"/>
    <x v="2"/>
    <x v="2"/>
    <x v="166"/>
    <x v="92"/>
    <n v="13632"/>
    <n v="886"/>
  </r>
  <r>
    <x v="0"/>
    <x v="2"/>
    <x v="2"/>
    <x v="2"/>
    <x v="166"/>
    <x v="63"/>
    <n v="186462"/>
    <n v="712"/>
  </r>
  <r>
    <x v="0"/>
    <x v="2"/>
    <x v="2"/>
    <x v="2"/>
    <x v="166"/>
    <x v="37"/>
    <n v="3073"/>
    <n v="61"/>
  </r>
  <r>
    <x v="0"/>
    <x v="2"/>
    <x v="2"/>
    <x v="2"/>
    <x v="166"/>
    <x v="103"/>
    <n v="21664"/>
    <n v="2628"/>
  </r>
  <r>
    <x v="0"/>
    <x v="2"/>
    <x v="2"/>
    <x v="2"/>
    <x v="166"/>
    <x v="64"/>
    <n v="10229"/>
    <n v="180"/>
  </r>
  <r>
    <x v="0"/>
    <x v="2"/>
    <x v="2"/>
    <x v="2"/>
    <x v="166"/>
    <x v="2"/>
    <n v="250505"/>
    <n v="18040.98"/>
  </r>
  <r>
    <x v="0"/>
    <x v="2"/>
    <x v="2"/>
    <x v="2"/>
    <x v="166"/>
    <x v="65"/>
    <n v="7201"/>
    <n v="82"/>
  </r>
  <r>
    <x v="0"/>
    <x v="2"/>
    <x v="2"/>
    <x v="2"/>
    <x v="166"/>
    <x v="14"/>
    <n v="148821"/>
    <n v="4152.8599999999997"/>
  </r>
  <r>
    <x v="0"/>
    <x v="2"/>
    <x v="2"/>
    <x v="2"/>
    <x v="166"/>
    <x v="66"/>
    <n v="2435"/>
    <n v="107"/>
  </r>
  <r>
    <x v="0"/>
    <x v="2"/>
    <x v="2"/>
    <x v="2"/>
    <x v="166"/>
    <x v="88"/>
    <n v="21954"/>
    <n v="338"/>
  </r>
  <r>
    <x v="0"/>
    <x v="2"/>
    <x v="2"/>
    <x v="2"/>
    <x v="166"/>
    <x v="15"/>
    <n v="23899"/>
    <n v="1265"/>
  </r>
  <r>
    <x v="0"/>
    <x v="2"/>
    <x v="2"/>
    <x v="2"/>
    <x v="166"/>
    <x v="16"/>
    <n v="2050826"/>
    <n v="193330.33"/>
  </r>
  <r>
    <x v="0"/>
    <x v="2"/>
    <x v="2"/>
    <x v="2"/>
    <x v="166"/>
    <x v="0"/>
    <n v="1312567"/>
    <n v="71312.539999999994"/>
  </r>
  <r>
    <x v="0"/>
    <x v="2"/>
    <x v="2"/>
    <x v="2"/>
    <x v="166"/>
    <x v="93"/>
    <n v="19410"/>
    <n v="360"/>
  </r>
  <r>
    <x v="0"/>
    <x v="2"/>
    <x v="2"/>
    <x v="2"/>
    <x v="166"/>
    <x v="43"/>
    <n v="5514"/>
    <n v="8"/>
  </r>
  <r>
    <x v="0"/>
    <x v="2"/>
    <x v="2"/>
    <x v="2"/>
    <x v="166"/>
    <x v="34"/>
    <n v="108846"/>
    <n v="20599"/>
  </r>
  <r>
    <x v="0"/>
    <x v="2"/>
    <x v="2"/>
    <x v="2"/>
    <x v="166"/>
    <x v="3"/>
    <n v="15885"/>
    <n v="2062.6"/>
  </r>
  <r>
    <x v="0"/>
    <x v="2"/>
    <x v="2"/>
    <x v="2"/>
    <x v="166"/>
    <x v="110"/>
    <n v="403"/>
    <n v="160"/>
  </r>
  <r>
    <x v="0"/>
    <x v="2"/>
    <x v="2"/>
    <x v="2"/>
    <x v="167"/>
    <x v="83"/>
    <n v="28885"/>
    <n v="233.01"/>
  </r>
  <r>
    <x v="0"/>
    <x v="2"/>
    <x v="2"/>
    <x v="2"/>
    <x v="167"/>
    <x v="35"/>
    <n v="1476"/>
    <n v="110.88"/>
  </r>
  <r>
    <x v="0"/>
    <x v="2"/>
    <x v="2"/>
    <x v="2"/>
    <x v="167"/>
    <x v="81"/>
    <n v="3892"/>
    <n v="304"/>
  </r>
  <r>
    <x v="0"/>
    <x v="2"/>
    <x v="2"/>
    <x v="2"/>
    <x v="167"/>
    <x v="38"/>
    <n v="51635"/>
    <n v="1909.3"/>
  </r>
  <r>
    <x v="0"/>
    <x v="2"/>
    <x v="2"/>
    <x v="2"/>
    <x v="167"/>
    <x v="4"/>
    <n v="863558"/>
    <n v="52837.99"/>
  </r>
  <r>
    <x v="0"/>
    <x v="2"/>
    <x v="2"/>
    <x v="2"/>
    <x v="167"/>
    <x v="49"/>
    <n v="190"/>
    <n v="3"/>
  </r>
  <r>
    <x v="0"/>
    <x v="2"/>
    <x v="2"/>
    <x v="2"/>
    <x v="167"/>
    <x v="130"/>
    <n v="2508"/>
    <n v="500"/>
  </r>
  <r>
    <x v="0"/>
    <x v="2"/>
    <x v="2"/>
    <x v="2"/>
    <x v="167"/>
    <x v="131"/>
    <n v="1336"/>
    <n v="79"/>
  </r>
  <r>
    <x v="0"/>
    <x v="2"/>
    <x v="2"/>
    <x v="2"/>
    <x v="167"/>
    <x v="70"/>
    <n v="271992"/>
    <n v="11599.93"/>
  </r>
  <r>
    <x v="0"/>
    <x v="2"/>
    <x v="2"/>
    <x v="2"/>
    <x v="167"/>
    <x v="71"/>
    <n v="131"/>
    <n v="91"/>
  </r>
  <r>
    <x v="0"/>
    <x v="2"/>
    <x v="2"/>
    <x v="2"/>
    <x v="167"/>
    <x v="6"/>
    <n v="89733"/>
    <n v="2057.81"/>
  </r>
  <r>
    <x v="0"/>
    <x v="2"/>
    <x v="2"/>
    <x v="2"/>
    <x v="167"/>
    <x v="18"/>
    <n v="86136"/>
    <n v="7768.13"/>
  </r>
  <r>
    <x v="0"/>
    <x v="2"/>
    <x v="2"/>
    <x v="2"/>
    <x v="167"/>
    <x v="7"/>
    <n v="11396"/>
    <n v="44.88"/>
  </r>
  <r>
    <x v="0"/>
    <x v="2"/>
    <x v="2"/>
    <x v="2"/>
    <x v="167"/>
    <x v="53"/>
    <n v="6730"/>
    <n v="34"/>
  </r>
  <r>
    <x v="0"/>
    <x v="2"/>
    <x v="2"/>
    <x v="2"/>
    <x v="167"/>
    <x v="89"/>
    <n v="48475"/>
    <n v="1900"/>
  </r>
  <r>
    <x v="0"/>
    <x v="2"/>
    <x v="2"/>
    <x v="2"/>
    <x v="167"/>
    <x v="19"/>
    <n v="1155804"/>
    <n v="2148.62"/>
  </r>
  <r>
    <x v="0"/>
    <x v="2"/>
    <x v="2"/>
    <x v="2"/>
    <x v="167"/>
    <x v="132"/>
    <n v="13633"/>
    <n v="167.3"/>
  </r>
  <r>
    <x v="0"/>
    <x v="2"/>
    <x v="2"/>
    <x v="2"/>
    <x v="167"/>
    <x v="36"/>
    <n v="17441"/>
    <n v="139"/>
  </r>
  <r>
    <x v="0"/>
    <x v="2"/>
    <x v="2"/>
    <x v="2"/>
    <x v="167"/>
    <x v="8"/>
    <n v="171270"/>
    <n v="11454.95"/>
  </r>
  <r>
    <x v="0"/>
    <x v="2"/>
    <x v="2"/>
    <x v="2"/>
    <x v="167"/>
    <x v="40"/>
    <n v="4457"/>
    <n v="68.22"/>
  </r>
  <r>
    <x v="0"/>
    <x v="2"/>
    <x v="2"/>
    <x v="2"/>
    <x v="167"/>
    <x v="78"/>
    <n v="43191"/>
    <n v="39"/>
  </r>
  <r>
    <x v="0"/>
    <x v="2"/>
    <x v="2"/>
    <x v="2"/>
    <x v="167"/>
    <x v="1"/>
    <n v="14478"/>
    <n v="482.87"/>
  </r>
  <r>
    <x v="0"/>
    <x v="2"/>
    <x v="2"/>
    <x v="2"/>
    <x v="167"/>
    <x v="54"/>
    <n v="19"/>
    <n v="1"/>
  </r>
  <r>
    <x v="0"/>
    <x v="2"/>
    <x v="2"/>
    <x v="2"/>
    <x v="167"/>
    <x v="98"/>
    <n v="42982"/>
    <n v="973"/>
  </r>
  <r>
    <x v="0"/>
    <x v="2"/>
    <x v="2"/>
    <x v="2"/>
    <x v="167"/>
    <x v="9"/>
    <n v="28272"/>
    <n v="2042.45"/>
  </r>
  <r>
    <x v="0"/>
    <x v="2"/>
    <x v="2"/>
    <x v="2"/>
    <x v="167"/>
    <x v="22"/>
    <n v="1130"/>
    <n v="465"/>
  </r>
  <r>
    <x v="0"/>
    <x v="2"/>
    <x v="2"/>
    <x v="2"/>
    <x v="167"/>
    <x v="133"/>
    <n v="200"/>
    <n v="3"/>
  </r>
  <r>
    <x v="0"/>
    <x v="2"/>
    <x v="2"/>
    <x v="2"/>
    <x v="167"/>
    <x v="150"/>
    <n v="5000"/>
    <n v="8"/>
  </r>
  <r>
    <x v="0"/>
    <x v="2"/>
    <x v="2"/>
    <x v="2"/>
    <x v="167"/>
    <x v="23"/>
    <n v="8970"/>
    <n v="250"/>
  </r>
  <r>
    <x v="0"/>
    <x v="2"/>
    <x v="2"/>
    <x v="2"/>
    <x v="167"/>
    <x v="11"/>
    <n v="22304"/>
    <n v="1126.75"/>
  </r>
  <r>
    <x v="0"/>
    <x v="2"/>
    <x v="2"/>
    <x v="2"/>
    <x v="167"/>
    <x v="57"/>
    <n v="1755"/>
    <n v="15.24"/>
  </r>
  <r>
    <x v="0"/>
    <x v="2"/>
    <x v="2"/>
    <x v="2"/>
    <x v="167"/>
    <x v="100"/>
    <n v="180"/>
    <n v="16"/>
  </r>
  <r>
    <x v="0"/>
    <x v="2"/>
    <x v="2"/>
    <x v="2"/>
    <x v="167"/>
    <x v="58"/>
    <n v="81633"/>
    <n v="1076"/>
  </r>
  <r>
    <x v="0"/>
    <x v="2"/>
    <x v="2"/>
    <x v="2"/>
    <x v="167"/>
    <x v="12"/>
    <n v="17897"/>
    <n v="229.94"/>
  </r>
  <r>
    <x v="0"/>
    <x v="2"/>
    <x v="2"/>
    <x v="2"/>
    <x v="167"/>
    <x v="24"/>
    <n v="120135"/>
    <n v="6807.28"/>
  </r>
  <r>
    <x v="0"/>
    <x v="2"/>
    <x v="2"/>
    <x v="2"/>
    <x v="167"/>
    <x v="25"/>
    <n v="11952049"/>
    <n v="1214704.5900000001"/>
  </r>
  <r>
    <x v="0"/>
    <x v="2"/>
    <x v="2"/>
    <x v="2"/>
    <x v="167"/>
    <x v="90"/>
    <n v="625"/>
    <n v="4.5"/>
  </r>
  <r>
    <x v="0"/>
    <x v="2"/>
    <x v="2"/>
    <x v="2"/>
    <x v="167"/>
    <x v="28"/>
    <n v="487561"/>
    <n v="13817.34"/>
  </r>
  <r>
    <x v="0"/>
    <x v="2"/>
    <x v="2"/>
    <x v="2"/>
    <x v="167"/>
    <x v="29"/>
    <n v="4038"/>
    <n v="752.53"/>
  </r>
  <r>
    <x v="0"/>
    <x v="2"/>
    <x v="2"/>
    <x v="2"/>
    <x v="167"/>
    <x v="127"/>
    <n v="4048"/>
    <n v="26"/>
  </r>
  <r>
    <x v="0"/>
    <x v="2"/>
    <x v="2"/>
    <x v="2"/>
    <x v="167"/>
    <x v="42"/>
    <n v="15"/>
    <n v="0.37"/>
  </r>
  <r>
    <x v="0"/>
    <x v="2"/>
    <x v="2"/>
    <x v="2"/>
    <x v="167"/>
    <x v="91"/>
    <n v="18900"/>
    <n v="760"/>
  </r>
  <r>
    <x v="0"/>
    <x v="2"/>
    <x v="2"/>
    <x v="2"/>
    <x v="167"/>
    <x v="61"/>
    <n v="6681"/>
    <n v="284.86"/>
  </r>
  <r>
    <x v="0"/>
    <x v="2"/>
    <x v="2"/>
    <x v="2"/>
    <x v="167"/>
    <x v="62"/>
    <n v="3775"/>
    <n v="400.22"/>
  </r>
  <r>
    <x v="0"/>
    <x v="2"/>
    <x v="2"/>
    <x v="2"/>
    <x v="167"/>
    <x v="32"/>
    <n v="214855"/>
    <n v="8334.64"/>
  </r>
  <r>
    <x v="0"/>
    <x v="2"/>
    <x v="2"/>
    <x v="2"/>
    <x v="167"/>
    <x v="73"/>
    <n v="2130"/>
    <n v="19.100000000000001"/>
  </r>
  <r>
    <x v="0"/>
    <x v="2"/>
    <x v="2"/>
    <x v="2"/>
    <x v="167"/>
    <x v="92"/>
    <n v="56"/>
    <n v="2.0099999999999998"/>
  </r>
  <r>
    <x v="0"/>
    <x v="2"/>
    <x v="2"/>
    <x v="2"/>
    <x v="167"/>
    <x v="63"/>
    <n v="41249"/>
    <n v="1876.26"/>
  </r>
  <r>
    <x v="0"/>
    <x v="2"/>
    <x v="2"/>
    <x v="2"/>
    <x v="167"/>
    <x v="75"/>
    <n v="4138"/>
    <n v="122.49"/>
  </r>
  <r>
    <x v="0"/>
    <x v="2"/>
    <x v="2"/>
    <x v="2"/>
    <x v="167"/>
    <x v="64"/>
    <n v="34291"/>
    <n v="517.92999999999995"/>
  </r>
  <r>
    <x v="0"/>
    <x v="2"/>
    <x v="2"/>
    <x v="2"/>
    <x v="167"/>
    <x v="14"/>
    <n v="123409"/>
    <n v="4207.3999999999996"/>
  </r>
  <r>
    <x v="0"/>
    <x v="2"/>
    <x v="2"/>
    <x v="2"/>
    <x v="167"/>
    <x v="66"/>
    <n v="475"/>
    <n v="6.1"/>
  </r>
  <r>
    <x v="0"/>
    <x v="2"/>
    <x v="2"/>
    <x v="2"/>
    <x v="167"/>
    <x v="104"/>
    <n v="4792"/>
    <n v="41.8"/>
  </r>
  <r>
    <x v="0"/>
    <x v="2"/>
    <x v="2"/>
    <x v="2"/>
    <x v="167"/>
    <x v="15"/>
    <n v="458182"/>
    <n v="13467.73"/>
  </r>
  <r>
    <x v="0"/>
    <x v="2"/>
    <x v="2"/>
    <x v="2"/>
    <x v="167"/>
    <x v="16"/>
    <n v="324175"/>
    <n v="10029.59"/>
  </r>
  <r>
    <x v="0"/>
    <x v="2"/>
    <x v="2"/>
    <x v="2"/>
    <x v="167"/>
    <x v="0"/>
    <n v="1688659"/>
    <n v="45657.4"/>
  </r>
  <r>
    <x v="0"/>
    <x v="2"/>
    <x v="2"/>
    <x v="2"/>
    <x v="167"/>
    <x v="93"/>
    <n v="2283"/>
    <n v="216.06"/>
  </r>
  <r>
    <x v="0"/>
    <x v="2"/>
    <x v="2"/>
    <x v="2"/>
    <x v="167"/>
    <x v="110"/>
    <n v="3103"/>
    <n v="435"/>
  </r>
  <r>
    <x v="0"/>
    <x v="2"/>
    <x v="2"/>
    <x v="2"/>
    <x v="167"/>
    <x v="137"/>
    <n v="6658"/>
    <n v="25.23"/>
  </r>
  <r>
    <x v="0"/>
    <x v="2"/>
    <x v="25"/>
    <x v="71"/>
    <x v="168"/>
    <x v="78"/>
    <n v="9000"/>
    <n v="34"/>
  </r>
  <r>
    <x v="0"/>
    <x v="2"/>
    <x v="25"/>
    <x v="71"/>
    <x v="168"/>
    <x v="25"/>
    <n v="14412"/>
    <n v="4783"/>
  </r>
  <r>
    <x v="0"/>
    <x v="2"/>
    <x v="25"/>
    <x v="71"/>
    <x v="168"/>
    <x v="29"/>
    <n v="739733"/>
    <n v="9232"/>
  </r>
  <r>
    <x v="0"/>
    <x v="2"/>
    <x v="25"/>
    <x v="71"/>
    <x v="168"/>
    <x v="32"/>
    <n v="1033672"/>
    <n v="10909"/>
  </r>
  <r>
    <x v="0"/>
    <x v="2"/>
    <x v="25"/>
    <x v="71"/>
    <x v="168"/>
    <x v="14"/>
    <n v="1306768"/>
    <n v="18400"/>
  </r>
  <r>
    <x v="0"/>
    <x v="2"/>
    <x v="25"/>
    <x v="71"/>
    <x v="169"/>
    <x v="70"/>
    <n v="10"/>
    <n v="0.1"/>
  </r>
  <r>
    <x v="0"/>
    <x v="2"/>
    <x v="25"/>
    <x v="71"/>
    <x v="169"/>
    <x v="25"/>
    <n v="1885360"/>
    <n v="93802.54"/>
  </r>
  <r>
    <x v="0"/>
    <x v="2"/>
    <x v="25"/>
    <x v="71"/>
    <x v="169"/>
    <x v="28"/>
    <n v="14125"/>
    <n v="1117.56"/>
  </r>
  <r>
    <x v="0"/>
    <x v="2"/>
    <x v="25"/>
    <x v="71"/>
    <x v="169"/>
    <x v="32"/>
    <n v="3150"/>
    <n v="961"/>
  </r>
  <r>
    <x v="0"/>
    <x v="2"/>
    <x v="25"/>
    <x v="71"/>
    <x v="169"/>
    <x v="75"/>
    <n v="443"/>
    <n v="10"/>
  </r>
  <r>
    <x v="0"/>
    <x v="2"/>
    <x v="25"/>
    <x v="71"/>
    <x v="169"/>
    <x v="16"/>
    <n v="88490"/>
    <n v="13807"/>
  </r>
  <r>
    <x v="0"/>
    <x v="2"/>
    <x v="25"/>
    <x v="71"/>
    <x v="170"/>
    <x v="35"/>
    <n v="51"/>
    <n v="0.93"/>
  </r>
  <r>
    <x v="0"/>
    <x v="2"/>
    <x v="25"/>
    <x v="71"/>
    <x v="170"/>
    <x v="81"/>
    <n v="3234"/>
    <n v="25.6"/>
  </r>
  <r>
    <x v="0"/>
    <x v="2"/>
    <x v="25"/>
    <x v="71"/>
    <x v="170"/>
    <x v="38"/>
    <n v="69053"/>
    <n v="19497.099999999999"/>
  </r>
  <r>
    <x v="0"/>
    <x v="2"/>
    <x v="25"/>
    <x v="71"/>
    <x v="170"/>
    <x v="4"/>
    <n v="297990"/>
    <n v="2696.7"/>
  </r>
  <r>
    <x v="0"/>
    <x v="2"/>
    <x v="25"/>
    <x v="71"/>
    <x v="170"/>
    <x v="115"/>
    <n v="562"/>
    <n v="30"/>
  </r>
  <r>
    <x v="0"/>
    <x v="2"/>
    <x v="25"/>
    <x v="71"/>
    <x v="170"/>
    <x v="5"/>
    <n v="10247"/>
    <n v="970"/>
  </r>
  <r>
    <x v="0"/>
    <x v="2"/>
    <x v="25"/>
    <x v="71"/>
    <x v="170"/>
    <x v="70"/>
    <n v="202160"/>
    <n v="7170.49"/>
  </r>
  <r>
    <x v="0"/>
    <x v="2"/>
    <x v="25"/>
    <x v="71"/>
    <x v="170"/>
    <x v="6"/>
    <n v="16"/>
    <n v="0.49"/>
  </r>
  <r>
    <x v="0"/>
    <x v="2"/>
    <x v="25"/>
    <x v="71"/>
    <x v="170"/>
    <x v="18"/>
    <n v="35609"/>
    <n v="448.1"/>
  </r>
  <r>
    <x v="0"/>
    <x v="2"/>
    <x v="25"/>
    <x v="71"/>
    <x v="170"/>
    <x v="7"/>
    <n v="3365"/>
    <n v="73.3"/>
  </r>
  <r>
    <x v="0"/>
    <x v="2"/>
    <x v="25"/>
    <x v="71"/>
    <x v="170"/>
    <x v="53"/>
    <n v="132"/>
    <n v="0.6"/>
  </r>
  <r>
    <x v="0"/>
    <x v="2"/>
    <x v="25"/>
    <x v="71"/>
    <x v="170"/>
    <x v="144"/>
    <n v="220"/>
    <n v="5"/>
  </r>
  <r>
    <x v="0"/>
    <x v="2"/>
    <x v="25"/>
    <x v="71"/>
    <x v="170"/>
    <x v="19"/>
    <n v="627807"/>
    <n v="34947.199999999997"/>
  </r>
  <r>
    <x v="0"/>
    <x v="2"/>
    <x v="25"/>
    <x v="71"/>
    <x v="170"/>
    <x v="36"/>
    <n v="190230"/>
    <n v="1793.1"/>
  </r>
  <r>
    <x v="0"/>
    <x v="2"/>
    <x v="25"/>
    <x v="71"/>
    <x v="170"/>
    <x v="8"/>
    <n v="37830"/>
    <n v="2476.6"/>
  </r>
  <r>
    <x v="0"/>
    <x v="2"/>
    <x v="25"/>
    <x v="71"/>
    <x v="170"/>
    <x v="86"/>
    <n v="9195"/>
    <n v="205"/>
  </r>
  <r>
    <x v="0"/>
    <x v="2"/>
    <x v="25"/>
    <x v="71"/>
    <x v="170"/>
    <x v="1"/>
    <n v="4036"/>
    <n v="95.37"/>
  </r>
  <r>
    <x v="0"/>
    <x v="2"/>
    <x v="25"/>
    <x v="71"/>
    <x v="170"/>
    <x v="9"/>
    <n v="310589"/>
    <n v="2143.6999999999998"/>
  </r>
  <r>
    <x v="0"/>
    <x v="2"/>
    <x v="25"/>
    <x v="71"/>
    <x v="170"/>
    <x v="133"/>
    <n v="37"/>
    <n v="1"/>
  </r>
  <r>
    <x v="0"/>
    <x v="2"/>
    <x v="25"/>
    <x v="71"/>
    <x v="170"/>
    <x v="23"/>
    <n v="2873"/>
    <n v="50"/>
  </r>
  <r>
    <x v="0"/>
    <x v="2"/>
    <x v="25"/>
    <x v="71"/>
    <x v="170"/>
    <x v="11"/>
    <n v="1328529"/>
    <n v="18467"/>
  </r>
  <r>
    <x v="0"/>
    <x v="2"/>
    <x v="25"/>
    <x v="71"/>
    <x v="170"/>
    <x v="57"/>
    <n v="818"/>
    <n v="6.9"/>
  </r>
  <r>
    <x v="0"/>
    <x v="2"/>
    <x v="25"/>
    <x v="71"/>
    <x v="170"/>
    <x v="100"/>
    <n v="20267"/>
    <n v="455"/>
  </r>
  <r>
    <x v="0"/>
    <x v="2"/>
    <x v="25"/>
    <x v="71"/>
    <x v="170"/>
    <x v="59"/>
    <n v="7880"/>
    <n v="62.2"/>
  </r>
  <r>
    <x v="0"/>
    <x v="2"/>
    <x v="25"/>
    <x v="71"/>
    <x v="170"/>
    <x v="12"/>
    <n v="47708"/>
    <n v="787"/>
  </r>
  <r>
    <x v="0"/>
    <x v="2"/>
    <x v="25"/>
    <x v="71"/>
    <x v="170"/>
    <x v="24"/>
    <n v="13389"/>
    <n v="547"/>
  </r>
  <r>
    <x v="0"/>
    <x v="2"/>
    <x v="25"/>
    <x v="71"/>
    <x v="170"/>
    <x v="25"/>
    <n v="21214460"/>
    <n v="1900933.52"/>
  </r>
  <r>
    <x v="0"/>
    <x v="2"/>
    <x v="25"/>
    <x v="71"/>
    <x v="170"/>
    <x v="27"/>
    <n v="935"/>
    <n v="238.26"/>
  </r>
  <r>
    <x v="0"/>
    <x v="2"/>
    <x v="25"/>
    <x v="71"/>
    <x v="170"/>
    <x v="28"/>
    <n v="523529"/>
    <n v="37213.129999999997"/>
  </r>
  <r>
    <x v="0"/>
    <x v="2"/>
    <x v="25"/>
    <x v="71"/>
    <x v="170"/>
    <x v="29"/>
    <n v="151129"/>
    <n v="3993.6"/>
  </r>
  <r>
    <x v="0"/>
    <x v="2"/>
    <x v="25"/>
    <x v="71"/>
    <x v="170"/>
    <x v="62"/>
    <n v="4687"/>
    <n v="113.9"/>
  </r>
  <r>
    <x v="0"/>
    <x v="2"/>
    <x v="25"/>
    <x v="71"/>
    <x v="170"/>
    <x v="32"/>
    <n v="572008"/>
    <n v="42261.09"/>
  </r>
  <r>
    <x v="0"/>
    <x v="2"/>
    <x v="25"/>
    <x v="71"/>
    <x v="170"/>
    <x v="92"/>
    <n v="55347"/>
    <n v="3415"/>
  </r>
  <r>
    <x v="0"/>
    <x v="2"/>
    <x v="25"/>
    <x v="71"/>
    <x v="170"/>
    <x v="63"/>
    <n v="44961"/>
    <n v="8587.35"/>
  </r>
  <r>
    <x v="0"/>
    <x v="2"/>
    <x v="25"/>
    <x v="71"/>
    <x v="170"/>
    <x v="37"/>
    <n v="4013597"/>
    <n v="173144"/>
  </r>
  <r>
    <x v="0"/>
    <x v="2"/>
    <x v="25"/>
    <x v="71"/>
    <x v="170"/>
    <x v="2"/>
    <n v="30266"/>
    <n v="3630.8"/>
  </r>
  <r>
    <x v="0"/>
    <x v="2"/>
    <x v="25"/>
    <x v="71"/>
    <x v="170"/>
    <x v="14"/>
    <n v="278040"/>
    <n v="4171.82"/>
  </r>
  <r>
    <x v="0"/>
    <x v="2"/>
    <x v="25"/>
    <x v="71"/>
    <x v="170"/>
    <x v="66"/>
    <n v="20"/>
    <n v="0.37"/>
  </r>
  <r>
    <x v="0"/>
    <x v="2"/>
    <x v="25"/>
    <x v="71"/>
    <x v="170"/>
    <x v="104"/>
    <n v="24"/>
    <n v="4.8"/>
  </r>
  <r>
    <x v="0"/>
    <x v="2"/>
    <x v="25"/>
    <x v="71"/>
    <x v="170"/>
    <x v="16"/>
    <n v="443393"/>
    <n v="43200.88"/>
  </r>
  <r>
    <x v="0"/>
    <x v="2"/>
    <x v="25"/>
    <x v="71"/>
    <x v="170"/>
    <x v="0"/>
    <n v="1154833"/>
    <n v="66649.88"/>
  </r>
  <r>
    <x v="0"/>
    <x v="2"/>
    <x v="25"/>
    <x v="71"/>
    <x v="170"/>
    <x v="93"/>
    <n v="95323"/>
    <n v="4289"/>
  </r>
  <r>
    <x v="0"/>
    <x v="2"/>
    <x v="25"/>
    <x v="71"/>
    <x v="170"/>
    <x v="3"/>
    <n v="2029"/>
    <n v="196.88"/>
  </r>
  <r>
    <x v="0"/>
    <x v="2"/>
    <x v="14"/>
    <x v="72"/>
    <x v="171"/>
    <x v="129"/>
    <n v="58369"/>
    <n v="7217.6"/>
  </r>
  <r>
    <x v="0"/>
    <x v="2"/>
    <x v="14"/>
    <x v="72"/>
    <x v="171"/>
    <x v="111"/>
    <n v="51459"/>
    <n v="1437"/>
  </r>
  <r>
    <x v="0"/>
    <x v="2"/>
    <x v="14"/>
    <x v="72"/>
    <x v="171"/>
    <x v="125"/>
    <n v="51563"/>
    <n v="2948.8"/>
  </r>
  <r>
    <x v="0"/>
    <x v="2"/>
    <x v="14"/>
    <x v="72"/>
    <x v="171"/>
    <x v="45"/>
    <n v="92173"/>
    <n v="628.29999999999995"/>
  </r>
  <r>
    <x v="0"/>
    <x v="2"/>
    <x v="14"/>
    <x v="72"/>
    <x v="171"/>
    <x v="143"/>
    <n v="56888"/>
    <n v="243.4"/>
  </r>
  <r>
    <x v="0"/>
    <x v="2"/>
    <x v="14"/>
    <x v="72"/>
    <x v="171"/>
    <x v="79"/>
    <n v="110339"/>
    <n v="9280.19"/>
  </r>
  <r>
    <x v="0"/>
    <x v="2"/>
    <x v="14"/>
    <x v="72"/>
    <x v="171"/>
    <x v="80"/>
    <n v="21113"/>
    <n v="26"/>
  </r>
  <r>
    <x v="0"/>
    <x v="2"/>
    <x v="14"/>
    <x v="72"/>
    <x v="171"/>
    <x v="83"/>
    <n v="1457143"/>
    <n v="145128.21"/>
  </r>
  <r>
    <x v="0"/>
    <x v="2"/>
    <x v="14"/>
    <x v="72"/>
    <x v="171"/>
    <x v="139"/>
    <n v="19122"/>
    <n v="5658"/>
  </r>
  <r>
    <x v="0"/>
    <x v="2"/>
    <x v="14"/>
    <x v="72"/>
    <x v="171"/>
    <x v="35"/>
    <n v="121151"/>
    <n v="2629.05"/>
  </r>
  <r>
    <x v="0"/>
    <x v="2"/>
    <x v="14"/>
    <x v="72"/>
    <x v="171"/>
    <x v="81"/>
    <n v="90427"/>
    <n v="8594.64"/>
  </r>
  <r>
    <x v="0"/>
    <x v="2"/>
    <x v="14"/>
    <x v="72"/>
    <x v="171"/>
    <x v="46"/>
    <n v="29769"/>
    <n v="1462.55"/>
  </r>
  <r>
    <x v="0"/>
    <x v="2"/>
    <x v="14"/>
    <x v="72"/>
    <x v="171"/>
    <x v="136"/>
    <n v="53375"/>
    <n v="1062.4100000000001"/>
  </r>
  <r>
    <x v="0"/>
    <x v="2"/>
    <x v="14"/>
    <x v="72"/>
    <x v="171"/>
    <x v="97"/>
    <n v="306616"/>
    <n v="54523"/>
  </r>
  <r>
    <x v="0"/>
    <x v="2"/>
    <x v="14"/>
    <x v="72"/>
    <x v="171"/>
    <x v="38"/>
    <n v="1585845"/>
    <n v="12924.62"/>
  </r>
  <r>
    <x v="0"/>
    <x v="2"/>
    <x v="14"/>
    <x v="72"/>
    <x v="171"/>
    <x v="39"/>
    <n v="97616"/>
    <n v="6578.35"/>
  </r>
  <r>
    <x v="0"/>
    <x v="2"/>
    <x v="14"/>
    <x v="72"/>
    <x v="171"/>
    <x v="4"/>
    <n v="989391"/>
    <n v="90693.63"/>
  </r>
  <r>
    <x v="0"/>
    <x v="2"/>
    <x v="14"/>
    <x v="72"/>
    <x v="171"/>
    <x v="49"/>
    <n v="142555"/>
    <n v="18494"/>
  </r>
  <r>
    <x v="0"/>
    <x v="2"/>
    <x v="14"/>
    <x v="72"/>
    <x v="171"/>
    <x v="50"/>
    <n v="2535"/>
    <n v="42"/>
  </r>
  <r>
    <x v="0"/>
    <x v="2"/>
    <x v="14"/>
    <x v="72"/>
    <x v="171"/>
    <x v="130"/>
    <n v="4477"/>
    <n v="75"/>
  </r>
  <r>
    <x v="0"/>
    <x v="2"/>
    <x v="14"/>
    <x v="72"/>
    <x v="171"/>
    <x v="112"/>
    <n v="3615"/>
    <n v="7"/>
  </r>
  <r>
    <x v="0"/>
    <x v="2"/>
    <x v="14"/>
    <x v="72"/>
    <x v="171"/>
    <x v="115"/>
    <n v="385721"/>
    <n v="8227.7999999999993"/>
  </r>
  <r>
    <x v="0"/>
    <x v="2"/>
    <x v="14"/>
    <x v="72"/>
    <x v="171"/>
    <x v="151"/>
    <n v="4532"/>
    <n v="35"/>
  </r>
  <r>
    <x v="0"/>
    <x v="2"/>
    <x v="14"/>
    <x v="72"/>
    <x v="171"/>
    <x v="67"/>
    <n v="11609"/>
    <n v="2009"/>
  </r>
  <r>
    <x v="0"/>
    <x v="2"/>
    <x v="14"/>
    <x v="72"/>
    <x v="171"/>
    <x v="51"/>
    <n v="6847"/>
    <n v="213"/>
  </r>
  <r>
    <x v="0"/>
    <x v="2"/>
    <x v="14"/>
    <x v="72"/>
    <x v="171"/>
    <x v="5"/>
    <n v="181350"/>
    <n v="860.5"/>
  </r>
  <r>
    <x v="0"/>
    <x v="2"/>
    <x v="14"/>
    <x v="72"/>
    <x v="171"/>
    <x v="47"/>
    <n v="139377"/>
    <n v="5353"/>
  </r>
  <r>
    <x v="0"/>
    <x v="2"/>
    <x v="14"/>
    <x v="72"/>
    <x v="171"/>
    <x v="131"/>
    <n v="17042"/>
    <n v="719.5"/>
  </r>
  <r>
    <x v="0"/>
    <x v="2"/>
    <x v="14"/>
    <x v="72"/>
    <x v="171"/>
    <x v="70"/>
    <n v="3703285"/>
    <n v="307943.06"/>
  </r>
  <r>
    <x v="0"/>
    <x v="2"/>
    <x v="14"/>
    <x v="72"/>
    <x v="171"/>
    <x v="71"/>
    <n v="43851"/>
    <n v="6545"/>
  </r>
  <r>
    <x v="0"/>
    <x v="2"/>
    <x v="14"/>
    <x v="72"/>
    <x v="171"/>
    <x v="6"/>
    <n v="1127867"/>
    <n v="24073.7"/>
  </r>
  <r>
    <x v="0"/>
    <x v="2"/>
    <x v="14"/>
    <x v="72"/>
    <x v="171"/>
    <x v="18"/>
    <n v="241293"/>
    <n v="12374.5"/>
  </r>
  <r>
    <x v="0"/>
    <x v="2"/>
    <x v="14"/>
    <x v="72"/>
    <x v="171"/>
    <x v="7"/>
    <n v="3825352"/>
    <n v="82410.67"/>
  </r>
  <r>
    <x v="0"/>
    <x v="2"/>
    <x v="14"/>
    <x v="72"/>
    <x v="171"/>
    <x v="53"/>
    <n v="1985899"/>
    <n v="99768.53"/>
  </r>
  <r>
    <x v="0"/>
    <x v="2"/>
    <x v="14"/>
    <x v="72"/>
    <x v="171"/>
    <x v="106"/>
    <n v="30197"/>
    <n v="2282.8000000000002"/>
  </r>
  <r>
    <x v="0"/>
    <x v="2"/>
    <x v="14"/>
    <x v="72"/>
    <x v="171"/>
    <x v="89"/>
    <n v="45776"/>
    <n v="4322"/>
  </r>
  <r>
    <x v="0"/>
    <x v="2"/>
    <x v="14"/>
    <x v="72"/>
    <x v="171"/>
    <x v="144"/>
    <n v="156310"/>
    <n v="8249"/>
  </r>
  <r>
    <x v="0"/>
    <x v="2"/>
    <x v="14"/>
    <x v="72"/>
    <x v="171"/>
    <x v="19"/>
    <n v="2644570"/>
    <n v="87161.59"/>
  </r>
  <r>
    <x v="0"/>
    <x v="2"/>
    <x v="14"/>
    <x v="72"/>
    <x v="171"/>
    <x v="132"/>
    <n v="187082"/>
    <n v="222"/>
  </r>
  <r>
    <x v="0"/>
    <x v="2"/>
    <x v="14"/>
    <x v="72"/>
    <x v="171"/>
    <x v="36"/>
    <n v="2689105"/>
    <n v="12125.53"/>
  </r>
  <r>
    <x v="0"/>
    <x v="2"/>
    <x v="14"/>
    <x v="72"/>
    <x v="171"/>
    <x v="8"/>
    <n v="3319392"/>
    <n v="112444.58"/>
  </r>
  <r>
    <x v="0"/>
    <x v="2"/>
    <x v="14"/>
    <x v="72"/>
    <x v="171"/>
    <x v="20"/>
    <n v="55807"/>
    <n v="70"/>
  </r>
  <r>
    <x v="0"/>
    <x v="2"/>
    <x v="14"/>
    <x v="72"/>
    <x v="171"/>
    <x v="140"/>
    <n v="2428"/>
    <n v="1.8"/>
  </r>
  <r>
    <x v="0"/>
    <x v="2"/>
    <x v="14"/>
    <x v="72"/>
    <x v="171"/>
    <x v="86"/>
    <n v="75097"/>
    <n v="231.75"/>
  </r>
  <r>
    <x v="0"/>
    <x v="2"/>
    <x v="14"/>
    <x v="72"/>
    <x v="171"/>
    <x v="40"/>
    <n v="227673"/>
    <n v="1412.47"/>
  </r>
  <r>
    <x v="0"/>
    <x v="2"/>
    <x v="14"/>
    <x v="72"/>
    <x v="171"/>
    <x v="78"/>
    <n v="1690986"/>
    <n v="167550.32999999999"/>
  </r>
  <r>
    <x v="0"/>
    <x v="2"/>
    <x v="14"/>
    <x v="72"/>
    <x v="171"/>
    <x v="1"/>
    <n v="1604186"/>
    <n v="28357.02"/>
  </r>
  <r>
    <x v="0"/>
    <x v="2"/>
    <x v="14"/>
    <x v="72"/>
    <x v="171"/>
    <x v="21"/>
    <n v="10396"/>
    <n v="254"/>
  </r>
  <r>
    <x v="0"/>
    <x v="2"/>
    <x v="14"/>
    <x v="72"/>
    <x v="171"/>
    <x v="54"/>
    <n v="84246"/>
    <n v="6101.64"/>
  </r>
  <r>
    <x v="0"/>
    <x v="2"/>
    <x v="14"/>
    <x v="72"/>
    <x v="171"/>
    <x v="98"/>
    <n v="80101"/>
    <n v="14513.06"/>
  </r>
  <r>
    <x v="0"/>
    <x v="2"/>
    <x v="14"/>
    <x v="72"/>
    <x v="171"/>
    <x v="9"/>
    <n v="2038644"/>
    <n v="12775.4"/>
  </r>
  <r>
    <x v="0"/>
    <x v="2"/>
    <x v="14"/>
    <x v="72"/>
    <x v="171"/>
    <x v="22"/>
    <n v="94235"/>
    <n v="17318.03"/>
  </r>
  <r>
    <x v="0"/>
    <x v="2"/>
    <x v="14"/>
    <x v="72"/>
    <x v="171"/>
    <x v="55"/>
    <n v="451716"/>
    <n v="11972.7"/>
  </r>
  <r>
    <x v="0"/>
    <x v="2"/>
    <x v="14"/>
    <x v="72"/>
    <x v="171"/>
    <x v="10"/>
    <n v="4302"/>
    <n v="26"/>
  </r>
  <r>
    <x v="0"/>
    <x v="2"/>
    <x v="14"/>
    <x v="72"/>
    <x v="171"/>
    <x v="133"/>
    <n v="12730"/>
    <n v="164"/>
  </r>
  <r>
    <x v="0"/>
    <x v="2"/>
    <x v="14"/>
    <x v="72"/>
    <x v="171"/>
    <x v="150"/>
    <n v="1541"/>
    <n v="1.9"/>
  </r>
  <r>
    <x v="0"/>
    <x v="2"/>
    <x v="14"/>
    <x v="72"/>
    <x v="171"/>
    <x v="23"/>
    <n v="47323"/>
    <n v="4660.6000000000004"/>
  </r>
  <r>
    <x v="0"/>
    <x v="2"/>
    <x v="14"/>
    <x v="72"/>
    <x v="171"/>
    <x v="56"/>
    <n v="85915"/>
    <n v="713"/>
  </r>
  <r>
    <x v="0"/>
    <x v="2"/>
    <x v="14"/>
    <x v="72"/>
    <x v="171"/>
    <x v="192"/>
    <n v="4875"/>
    <n v="56"/>
  </r>
  <r>
    <x v="0"/>
    <x v="2"/>
    <x v="14"/>
    <x v="72"/>
    <x v="171"/>
    <x v="11"/>
    <n v="1023739"/>
    <n v="69019.649999999994"/>
  </r>
  <r>
    <x v="0"/>
    <x v="2"/>
    <x v="14"/>
    <x v="72"/>
    <x v="171"/>
    <x v="99"/>
    <n v="158199"/>
    <n v="2417"/>
  </r>
  <r>
    <x v="0"/>
    <x v="2"/>
    <x v="14"/>
    <x v="72"/>
    <x v="171"/>
    <x v="57"/>
    <n v="324856"/>
    <n v="6957.22"/>
  </r>
  <r>
    <x v="0"/>
    <x v="2"/>
    <x v="14"/>
    <x v="72"/>
    <x v="171"/>
    <x v="163"/>
    <n v="26097"/>
    <n v="594"/>
  </r>
  <r>
    <x v="0"/>
    <x v="2"/>
    <x v="14"/>
    <x v="72"/>
    <x v="171"/>
    <x v="147"/>
    <n v="328816"/>
    <n v="7567.02"/>
  </r>
  <r>
    <x v="0"/>
    <x v="2"/>
    <x v="14"/>
    <x v="72"/>
    <x v="171"/>
    <x v="100"/>
    <n v="53741"/>
    <n v="3670.25"/>
  </r>
  <r>
    <x v="0"/>
    <x v="2"/>
    <x v="14"/>
    <x v="72"/>
    <x v="171"/>
    <x v="41"/>
    <n v="27441"/>
    <n v="5998.3"/>
  </r>
  <r>
    <x v="0"/>
    <x v="2"/>
    <x v="14"/>
    <x v="72"/>
    <x v="171"/>
    <x v="101"/>
    <n v="20655"/>
    <n v="1582"/>
  </r>
  <r>
    <x v="0"/>
    <x v="2"/>
    <x v="14"/>
    <x v="72"/>
    <x v="171"/>
    <x v="58"/>
    <n v="96346"/>
    <n v="2750.2"/>
  </r>
  <r>
    <x v="0"/>
    <x v="2"/>
    <x v="14"/>
    <x v="72"/>
    <x v="171"/>
    <x v="82"/>
    <n v="5326"/>
    <n v="5.5"/>
  </r>
  <r>
    <x v="0"/>
    <x v="2"/>
    <x v="14"/>
    <x v="72"/>
    <x v="171"/>
    <x v="148"/>
    <n v="7515"/>
    <n v="15"/>
  </r>
  <r>
    <x v="0"/>
    <x v="2"/>
    <x v="14"/>
    <x v="72"/>
    <x v="171"/>
    <x v="59"/>
    <n v="5"/>
    <n v="10"/>
  </r>
  <r>
    <x v="0"/>
    <x v="2"/>
    <x v="14"/>
    <x v="72"/>
    <x v="171"/>
    <x v="177"/>
    <n v="17773"/>
    <n v="391"/>
  </r>
  <r>
    <x v="0"/>
    <x v="2"/>
    <x v="14"/>
    <x v="72"/>
    <x v="171"/>
    <x v="12"/>
    <n v="998742"/>
    <n v="25077.81"/>
  </r>
  <r>
    <x v="0"/>
    <x v="2"/>
    <x v="14"/>
    <x v="72"/>
    <x v="171"/>
    <x v="24"/>
    <n v="1414973"/>
    <n v="131951.81"/>
  </r>
  <r>
    <x v="0"/>
    <x v="2"/>
    <x v="14"/>
    <x v="72"/>
    <x v="171"/>
    <x v="25"/>
    <n v="99003873"/>
    <n v="6793070.6500000004"/>
  </r>
  <r>
    <x v="0"/>
    <x v="2"/>
    <x v="14"/>
    <x v="72"/>
    <x v="171"/>
    <x v="193"/>
    <n v="3046"/>
    <n v="10.9"/>
  </r>
  <r>
    <x v="0"/>
    <x v="2"/>
    <x v="14"/>
    <x v="72"/>
    <x v="171"/>
    <x v="142"/>
    <n v="2554"/>
    <n v="59"/>
  </r>
  <r>
    <x v="0"/>
    <x v="2"/>
    <x v="14"/>
    <x v="72"/>
    <x v="171"/>
    <x v="120"/>
    <n v="13655"/>
    <n v="26272.9"/>
  </r>
  <r>
    <x v="0"/>
    <x v="2"/>
    <x v="14"/>
    <x v="72"/>
    <x v="171"/>
    <x v="90"/>
    <n v="306148"/>
    <n v="8700.9699999999993"/>
  </r>
  <r>
    <x v="0"/>
    <x v="2"/>
    <x v="14"/>
    <x v="72"/>
    <x v="171"/>
    <x v="102"/>
    <n v="94798"/>
    <n v="1293.58"/>
  </r>
  <r>
    <x v="0"/>
    <x v="2"/>
    <x v="14"/>
    <x v="72"/>
    <x v="171"/>
    <x v="26"/>
    <n v="88726"/>
    <n v="20603.52"/>
  </r>
  <r>
    <x v="0"/>
    <x v="2"/>
    <x v="14"/>
    <x v="72"/>
    <x v="171"/>
    <x v="27"/>
    <n v="54119"/>
    <n v="8427.5"/>
  </r>
  <r>
    <x v="0"/>
    <x v="2"/>
    <x v="14"/>
    <x v="72"/>
    <x v="171"/>
    <x v="123"/>
    <n v="21145"/>
    <n v="386"/>
  </r>
  <r>
    <x v="0"/>
    <x v="2"/>
    <x v="14"/>
    <x v="72"/>
    <x v="171"/>
    <x v="134"/>
    <n v="22178"/>
    <n v="615.79999999999995"/>
  </r>
  <r>
    <x v="0"/>
    <x v="2"/>
    <x v="14"/>
    <x v="72"/>
    <x v="171"/>
    <x v="28"/>
    <n v="27598790"/>
    <n v="1301444.8500000001"/>
  </r>
  <r>
    <x v="0"/>
    <x v="2"/>
    <x v="14"/>
    <x v="72"/>
    <x v="171"/>
    <x v="155"/>
    <n v="25593"/>
    <n v="642.20000000000005"/>
  </r>
  <r>
    <x v="0"/>
    <x v="2"/>
    <x v="14"/>
    <x v="72"/>
    <x v="171"/>
    <x v="29"/>
    <n v="1751974"/>
    <n v="531531.89"/>
  </r>
  <r>
    <x v="0"/>
    <x v="2"/>
    <x v="14"/>
    <x v="72"/>
    <x v="171"/>
    <x v="127"/>
    <n v="153381"/>
    <n v="11080.9"/>
  </r>
  <r>
    <x v="0"/>
    <x v="2"/>
    <x v="14"/>
    <x v="72"/>
    <x v="171"/>
    <x v="48"/>
    <n v="15787"/>
    <n v="560"/>
  </r>
  <r>
    <x v="0"/>
    <x v="2"/>
    <x v="14"/>
    <x v="72"/>
    <x v="171"/>
    <x v="30"/>
    <n v="117700"/>
    <n v="15752.06"/>
  </r>
  <r>
    <x v="0"/>
    <x v="2"/>
    <x v="14"/>
    <x v="72"/>
    <x v="171"/>
    <x v="108"/>
    <n v="1081"/>
    <n v="34.75"/>
  </r>
  <r>
    <x v="0"/>
    <x v="2"/>
    <x v="14"/>
    <x v="72"/>
    <x v="171"/>
    <x v="42"/>
    <n v="16964"/>
    <n v="179"/>
  </r>
  <r>
    <x v="0"/>
    <x v="2"/>
    <x v="14"/>
    <x v="72"/>
    <x v="171"/>
    <x v="91"/>
    <n v="2638"/>
    <n v="142"/>
  </r>
  <r>
    <x v="0"/>
    <x v="2"/>
    <x v="14"/>
    <x v="72"/>
    <x v="171"/>
    <x v="31"/>
    <n v="357000"/>
    <n v="145119.47"/>
  </r>
  <r>
    <x v="0"/>
    <x v="2"/>
    <x v="14"/>
    <x v="72"/>
    <x v="171"/>
    <x v="61"/>
    <n v="456664"/>
    <n v="15278.88"/>
  </r>
  <r>
    <x v="0"/>
    <x v="2"/>
    <x v="14"/>
    <x v="72"/>
    <x v="171"/>
    <x v="149"/>
    <n v="26088"/>
    <n v="1227"/>
  </r>
  <r>
    <x v="0"/>
    <x v="2"/>
    <x v="14"/>
    <x v="72"/>
    <x v="171"/>
    <x v="62"/>
    <n v="865709"/>
    <n v="39454.6"/>
  </r>
  <r>
    <x v="0"/>
    <x v="2"/>
    <x v="14"/>
    <x v="72"/>
    <x v="171"/>
    <x v="164"/>
    <n v="6189"/>
    <n v="212.71"/>
  </r>
  <r>
    <x v="0"/>
    <x v="2"/>
    <x v="14"/>
    <x v="72"/>
    <x v="171"/>
    <x v="32"/>
    <n v="8477328"/>
    <n v="1172229.78"/>
  </r>
  <r>
    <x v="0"/>
    <x v="2"/>
    <x v="14"/>
    <x v="72"/>
    <x v="171"/>
    <x v="92"/>
    <n v="698412"/>
    <n v="110837.4"/>
  </r>
  <r>
    <x v="0"/>
    <x v="2"/>
    <x v="14"/>
    <x v="72"/>
    <x v="171"/>
    <x v="63"/>
    <n v="2296474"/>
    <n v="169162.66"/>
  </r>
  <r>
    <x v="0"/>
    <x v="2"/>
    <x v="14"/>
    <x v="72"/>
    <x v="171"/>
    <x v="37"/>
    <n v="2095704"/>
    <n v="11964.52"/>
  </r>
  <r>
    <x v="0"/>
    <x v="2"/>
    <x v="14"/>
    <x v="72"/>
    <x v="171"/>
    <x v="103"/>
    <n v="60241"/>
    <n v="5055.3"/>
  </r>
  <r>
    <x v="0"/>
    <x v="2"/>
    <x v="14"/>
    <x v="72"/>
    <x v="171"/>
    <x v="85"/>
    <n v="10483"/>
    <n v="425"/>
  </r>
  <r>
    <x v="0"/>
    <x v="2"/>
    <x v="14"/>
    <x v="72"/>
    <x v="171"/>
    <x v="75"/>
    <n v="525680"/>
    <n v="4610.08"/>
  </r>
  <r>
    <x v="0"/>
    <x v="2"/>
    <x v="14"/>
    <x v="72"/>
    <x v="171"/>
    <x v="64"/>
    <n v="1804562"/>
    <n v="2552.6999999999998"/>
  </r>
  <r>
    <x v="0"/>
    <x v="2"/>
    <x v="14"/>
    <x v="72"/>
    <x v="171"/>
    <x v="2"/>
    <n v="357502"/>
    <n v="15114.15"/>
  </r>
  <r>
    <x v="0"/>
    <x v="2"/>
    <x v="14"/>
    <x v="72"/>
    <x v="171"/>
    <x v="65"/>
    <n v="48867"/>
    <n v="5811.37"/>
  </r>
  <r>
    <x v="0"/>
    <x v="2"/>
    <x v="14"/>
    <x v="72"/>
    <x v="171"/>
    <x v="14"/>
    <n v="1704605"/>
    <n v="106338.43"/>
  </r>
  <r>
    <x v="0"/>
    <x v="2"/>
    <x v="14"/>
    <x v="72"/>
    <x v="171"/>
    <x v="66"/>
    <n v="106059"/>
    <n v="2537.4899999999998"/>
  </r>
  <r>
    <x v="0"/>
    <x v="2"/>
    <x v="14"/>
    <x v="72"/>
    <x v="171"/>
    <x v="88"/>
    <n v="109117"/>
    <n v="3582.5"/>
  </r>
  <r>
    <x v="0"/>
    <x v="2"/>
    <x v="14"/>
    <x v="72"/>
    <x v="171"/>
    <x v="157"/>
    <n v="5984"/>
    <n v="24.2"/>
  </r>
  <r>
    <x v="0"/>
    <x v="2"/>
    <x v="14"/>
    <x v="72"/>
    <x v="171"/>
    <x v="104"/>
    <n v="31194"/>
    <n v="252.3"/>
  </r>
  <r>
    <x v="0"/>
    <x v="2"/>
    <x v="14"/>
    <x v="72"/>
    <x v="171"/>
    <x v="181"/>
    <n v="8207"/>
    <n v="10.9"/>
  </r>
  <r>
    <x v="0"/>
    <x v="2"/>
    <x v="14"/>
    <x v="72"/>
    <x v="171"/>
    <x v="15"/>
    <n v="1398599"/>
    <n v="287570.15000000002"/>
  </r>
  <r>
    <x v="0"/>
    <x v="2"/>
    <x v="14"/>
    <x v="72"/>
    <x v="171"/>
    <x v="16"/>
    <n v="22335145"/>
    <n v="210547.23"/>
  </r>
  <r>
    <x v="0"/>
    <x v="2"/>
    <x v="14"/>
    <x v="72"/>
    <x v="171"/>
    <x v="0"/>
    <n v="43459099"/>
    <n v="509648.2"/>
  </r>
  <r>
    <x v="0"/>
    <x v="2"/>
    <x v="14"/>
    <x v="72"/>
    <x v="171"/>
    <x v="33"/>
    <n v="198740"/>
    <n v="562.5"/>
  </r>
  <r>
    <x v="0"/>
    <x v="2"/>
    <x v="14"/>
    <x v="72"/>
    <x v="171"/>
    <x v="93"/>
    <n v="928918"/>
    <n v="102884.95"/>
  </r>
  <r>
    <x v="0"/>
    <x v="2"/>
    <x v="14"/>
    <x v="72"/>
    <x v="171"/>
    <x v="43"/>
    <n v="19156"/>
    <n v="88"/>
  </r>
  <r>
    <x v="0"/>
    <x v="2"/>
    <x v="14"/>
    <x v="72"/>
    <x v="171"/>
    <x v="34"/>
    <n v="362823"/>
    <n v="49798.67"/>
  </r>
  <r>
    <x v="0"/>
    <x v="2"/>
    <x v="14"/>
    <x v="72"/>
    <x v="171"/>
    <x v="124"/>
    <n v="2468"/>
    <n v="78"/>
  </r>
  <r>
    <x v="0"/>
    <x v="2"/>
    <x v="14"/>
    <x v="72"/>
    <x v="171"/>
    <x v="3"/>
    <n v="384105"/>
    <n v="39607.5"/>
  </r>
  <r>
    <x v="0"/>
    <x v="2"/>
    <x v="14"/>
    <x v="72"/>
    <x v="171"/>
    <x v="137"/>
    <n v="133335"/>
    <n v="13717.98"/>
  </r>
  <r>
    <x v="0"/>
    <x v="2"/>
    <x v="14"/>
    <x v="23"/>
    <x v="23"/>
    <x v="138"/>
    <n v="9776"/>
    <n v="7700"/>
  </r>
  <r>
    <x v="0"/>
    <x v="2"/>
    <x v="14"/>
    <x v="23"/>
    <x v="23"/>
    <x v="111"/>
    <n v="2122"/>
    <n v="824.5"/>
  </r>
  <r>
    <x v="0"/>
    <x v="2"/>
    <x v="14"/>
    <x v="23"/>
    <x v="23"/>
    <x v="80"/>
    <n v="28221"/>
    <n v="20358.099999999999"/>
  </r>
  <r>
    <x v="0"/>
    <x v="2"/>
    <x v="14"/>
    <x v="23"/>
    <x v="23"/>
    <x v="83"/>
    <n v="935918"/>
    <n v="57532.7"/>
  </r>
  <r>
    <x v="0"/>
    <x v="2"/>
    <x v="14"/>
    <x v="23"/>
    <x v="23"/>
    <x v="35"/>
    <n v="102900"/>
    <n v="44000"/>
  </r>
  <r>
    <x v="0"/>
    <x v="2"/>
    <x v="14"/>
    <x v="23"/>
    <x v="23"/>
    <x v="81"/>
    <n v="27237"/>
    <n v="100212.5"/>
  </r>
  <r>
    <x v="0"/>
    <x v="2"/>
    <x v="14"/>
    <x v="23"/>
    <x v="23"/>
    <x v="97"/>
    <n v="660"/>
    <n v="261.5"/>
  </r>
  <r>
    <x v="0"/>
    <x v="2"/>
    <x v="14"/>
    <x v="23"/>
    <x v="23"/>
    <x v="38"/>
    <n v="11161"/>
    <n v="17.649999999999999"/>
  </r>
  <r>
    <x v="0"/>
    <x v="2"/>
    <x v="14"/>
    <x v="23"/>
    <x v="23"/>
    <x v="39"/>
    <n v="8978"/>
    <n v="468.2"/>
  </r>
  <r>
    <x v="0"/>
    <x v="2"/>
    <x v="14"/>
    <x v="23"/>
    <x v="23"/>
    <x v="4"/>
    <n v="161583"/>
    <n v="60689.23"/>
  </r>
  <r>
    <x v="0"/>
    <x v="2"/>
    <x v="14"/>
    <x v="23"/>
    <x v="23"/>
    <x v="49"/>
    <n v="109635"/>
    <n v="56370.38"/>
  </r>
  <r>
    <x v="0"/>
    <x v="2"/>
    <x v="14"/>
    <x v="23"/>
    <x v="23"/>
    <x v="50"/>
    <n v="97934"/>
    <n v="39685.410000000003"/>
  </r>
  <r>
    <x v="0"/>
    <x v="2"/>
    <x v="14"/>
    <x v="23"/>
    <x v="23"/>
    <x v="115"/>
    <n v="1155"/>
    <n v="10"/>
  </r>
  <r>
    <x v="0"/>
    <x v="2"/>
    <x v="14"/>
    <x v="23"/>
    <x v="23"/>
    <x v="67"/>
    <n v="38846"/>
    <n v="87"/>
  </r>
  <r>
    <x v="0"/>
    <x v="2"/>
    <x v="14"/>
    <x v="23"/>
    <x v="23"/>
    <x v="68"/>
    <n v="0"/>
    <n v="0"/>
  </r>
  <r>
    <x v="0"/>
    <x v="2"/>
    <x v="14"/>
    <x v="23"/>
    <x v="23"/>
    <x v="5"/>
    <n v="5320"/>
    <n v="0.9"/>
  </r>
  <r>
    <x v="0"/>
    <x v="2"/>
    <x v="14"/>
    <x v="23"/>
    <x v="23"/>
    <x v="17"/>
    <n v="9828"/>
    <n v="3091"/>
  </r>
  <r>
    <x v="0"/>
    <x v="2"/>
    <x v="14"/>
    <x v="23"/>
    <x v="23"/>
    <x v="165"/>
    <n v="43560"/>
    <n v="100"/>
  </r>
  <r>
    <x v="0"/>
    <x v="2"/>
    <x v="14"/>
    <x v="23"/>
    <x v="23"/>
    <x v="52"/>
    <n v="2560"/>
    <n v="57.5"/>
  </r>
  <r>
    <x v="0"/>
    <x v="2"/>
    <x v="14"/>
    <x v="23"/>
    <x v="23"/>
    <x v="70"/>
    <n v="57087"/>
    <n v="10218.76"/>
  </r>
  <r>
    <x v="0"/>
    <x v="2"/>
    <x v="14"/>
    <x v="23"/>
    <x v="23"/>
    <x v="6"/>
    <n v="311745"/>
    <n v="131.87"/>
  </r>
  <r>
    <x v="0"/>
    <x v="2"/>
    <x v="14"/>
    <x v="23"/>
    <x v="23"/>
    <x v="18"/>
    <n v="26147"/>
    <n v="6902.04"/>
  </r>
  <r>
    <x v="0"/>
    <x v="2"/>
    <x v="14"/>
    <x v="23"/>
    <x v="23"/>
    <x v="7"/>
    <n v="199267"/>
    <n v="7328.32"/>
  </r>
  <r>
    <x v="0"/>
    <x v="2"/>
    <x v="14"/>
    <x v="23"/>
    <x v="23"/>
    <x v="53"/>
    <n v="41586"/>
    <n v="378.07"/>
  </r>
  <r>
    <x v="0"/>
    <x v="2"/>
    <x v="14"/>
    <x v="23"/>
    <x v="23"/>
    <x v="19"/>
    <n v="1217012"/>
    <n v="48507.53"/>
  </r>
  <r>
    <x v="0"/>
    <x v="2"/>
    <x v="14"/>
    <x v="23"/>
    <x v="23"/>
    <x v="36"/>
    <n v="737694"/>
    <n v="71644"/>
  </r>
  <r>
    <x v="0"/>
    <x v="2"/>
    <x v="14"/>
    <x v="23"/>
    <x v="23"/>
    <x v="8"/>
    <n v="2882076"/>
    <n v="512734.69"/>
  </r>
  <r>
    <x v="0"/>
    <x v="2"/>
    <x v="14"/>
    <x v="23"/>
    <x v="23"/>
    <x v="40"/>
    <n v="2500"/>
    <n v="6"/>
  </r>
  <r>
    <x v="0"/>
    <x v="2"/>
    <x v="14"/>
    <x v="23"/>
    <x v="23"/>
    <x v="78"/>
    <n v="80151"/>
    <n v="406.7"/>
  </r>
  <r>
    <x v="0"/>
    <x v="2"/>
    <x v="14"/>
    <x v="23"/>
    <x v="23"/>
    <x v="1"/>
    <n v="5414480"/>
    <n v="2661.44"/>
  </r>
  <r>
    <x v="0"/>
    <x v="2"/>
    <x v="14"/>
    <x v="23"/>
    <x v="23"/>
    <x v="54"/>
    <n v="10875"/>
    <n v="1001.3"/>
  </r>
  <r>
    <x v="0"/>
    <x v="2"/>
    <x v="14"/>
    <x v="23"/>
    <x v="23"/>
    <x v="9"/>
    <n v="14204"/>
    <n v="18813.8"/>
  </r>
  <r>
    <x v="0"/>
    <x v="2"/>
    <x v="14"/>
    <x v="23"/>
    <x v="23"/>
    <x v="22"/>
    <n v="5630"/>
    <n v="4400"/>
  </r>
  <r>
    <x v="0"/>
    <x v="2"/>
    <x v="14"/>
    <x v="23"/>
    <x v="23"/>
    <x v="55"/>
    <n v="4267"/>
    <n v="68"/>
  </r>
  <r>
    <x v="0"/>
    <x v="2"/>
    <x v="14"/>
    <x v="23"/>
    <x v="23"/>
    <x v="23"/>
    <n v="4661"/>
    <n v="6"/>
  </r>
  <r>
    <x v="0"/>
    <x v="2"/>
    <x v="14"/>
    <x v="23"/>
    <x v="23"/>
    <x v="11"/>
    <n v="210949"/>
    <n v="130747.25"/>
  </r>
  <r>
    <x v="0"/>
    <x v="2"/>
    <x v="14"/>
    <x v="23"/>
    <x v="23"/>
    <x v="158"/>
    <n v="12100"/>
    <n v="553"/>
  </r>
  <r>
    <x v="0"/>
    <x v="2"/>
    <x v="14"/>
    <x v="23"/>
    <x v="23"/>
    <x v="117"/>
    <n v="12547"/>
    <n v="700"/>
  </r>
  <r>
    <x v="0"/>
    <x v="2"/>
    <x v="14"/>
    <x v="23"/>
    <x v="23"/>
    <x v="100"/>
    <n v="112844"/>
    <n v="241634"/>
  </r>
  <r>
    <x v="0"/>
    <x v="2"/>
    <x v="14"/>
    <x v="23"/>
    <x v="23"/>
    <x v="101"/>
    <n v="163"/>
    <n v="56"/>
  </r>
  <r>
    <x v="0"/>
    <x v="2"/>
    <x v="14"/>
    <x v="23"/>
    <x v="23"/>
    <x v="58"/>
    <n v="15193"/>
    <n v="500"/>
  </r>
  <r>
    <x v="0"/>
    <x v="2"/>
    <x v="14"/>
    <x v="23"/>
    <x v="23"/>
    <x v="82"/>
    <n v="2957"/>
    <n v="2815.7"/>
  </r>
  <r>
    <x v="0"/>
    <x v="2"/>
    <x v="14"/>
    <x v="23"/>
    <x v="23"/>
    <x v="59"/>
    <n v="21829"/>
    <n v="16865.62"/>
  </r>
  <r>
    <x v="0"/>
    <x v="2"/>
    <x v="14"/>
    <x v="23"/>
    <x v="23"/>
    <x v="12"/>
    <n v="159270"/>
    <n v="30495.4"/>
  </r>
  <r>
    <x v="0"/>
    <x v="2"/>
    <x v="14"/>
    <x v="23"/>
    <x v="23"/>
    <x v="24"/>
    <n v="23878"/>
    <n v="6137.33"/>
  </r>
  <r>
    <x v="0"/>
    <x v="2"/>
    <x v="14"/>
    <x v="23"/>
    <x v="23"/>
    <x v="25"/>
    <n v="7727036"/>
    <n v="890010.3"/>
  </r>
  <r>
    <x v="0"/>
    <x v="2"/>
    <x v="14"/>
    <x v="23"/>
    <x v="23"/>
    <x v="118"/>
    <n v="400"/>
    <n v="114.96"/>
  </r>
  <r>
    <x v="0"/>
    <x v="2"/>
    <x v="14"/>
    <x v="23"/>
    <x v="23"/>
    <x v="13"/>
    <n v="-5439678"/>
    <n v="-28800.36"/>
  </r>
  <r>
    <x v="0"/>
    <x v="2"/>
    <x v="14"/>
    <x v="23"/>
    <x v="23"/>
    <x v="90"/>
    <n v="31822"/>
    <n v="12365.46"/>
  </r>
  <r>
    <x v="0"/>
    <x v="2"/>
    <x v="14"/>
    <x v="23"/>
    <x v="23"/>
    <x v="102"/>
    <n v="8468"/>
    <n v="6185"/>
  </r>
  <r>
    <x v="0"/>
    <x v="2"/>
    <x v="14"/>
    <x v="23"/>
    <x v="23"/>
    <x v="26"/>
    <n v="982"/>
    <n v="300"/>
  </r>
  <r>
    <x v="0"/>
    <x v="2"/>
    <x v="14"/>
    <x v="23"/>
    <x v="23"/>
    <x v="134"/>
    <n v="738676"/>
    <n v="40000"/>
  </r>
  <r>
    <x v="0"/>
    <x v="2"/>
    <x v="14"/>
    <x v="23"/>
    <x v="23"/>
    <x v="28"/>
    <n v="8794122"/>
    <n v="771378.84"/>
  </r>
  <r>
    <x v="0"/>
    <x v="2"/>
    <x v="14"/>
    <x v="23"/>
    <x v="23"/>
    <x v="155"/>
    <n v="399066"/>
    <n v="21700"/>
  </r>
  <r>
    <x v="0"/>
    <x v="2"/>
    <x v="14"/>
    <x v="23"/>
    <x v="23"/>
    <x v="29"/>
    <n v="14393"/>
    <n v="3753.9"/>
  </r>
  <r>
    <x v="0"/>
    <x v="2"/>
    <x v="14"/>
    <x v="23"/>
    <x v="23"/>
    <x v="42"/>
    <n v="389443"/>
    <n v="21700"/>
  </r>
  <r>
    <x v="0"/>
    <x v="2"/>
    <x v="14"/>
    <x v="23"/>
    <x v="23"/>
    <x v="31"/>
    <n v="230235"/>
    <n v="81979"/>
  </r>
  <r>
    <x v="0"/>
    <x v="2"/>
    <x v="14"/>
    <x v="23"/>
    <x v="23"/>
    <x v="62"/>
    <n v="813229"/>
    <n v="1135602"/>
  </r>
  <r>
    <x v="0"/>
    <x v="2"/>
    <x v="14"/>
    <x v="23"/>
    <x v="23"/>
    <x v="32"/>
    <n v="15900606"/>
    <n v="1045114.17"/>
  </r>
  <r>
    <x v="0"/>
    <x v="2"/>
    <x v="14"/>
    <x v="23"/>
    <x v="23"/>
    <x v="73"/>
    <n v="2372"/>
    <n v="0.4"/>
  </r>
  <r>
    <x v="0"/>
    <x v="2"/>
    <x v="14"/>
    <x v="23"/>
    <x v="23"/>
    <x v="74"/>
    <n v="5929"/>
    <n v="2.5"/>
  </r>
  <r>
    <x v="0"/>
    <x v="2"/>
    <x v="14"/>
    <x v="23"/>
    <x v="23"/>
    <x v="92"/>
    <n v="238141"/>
    <n v="12034.53"/>
  </r>
  <r>
    <x v="0"/>
    <x v="2"/>
    <x v="14"/>
    <x v="23"/>
    <x v="23"/>
    <x v="63"/>
    <n v="730736"/>
    <n v="47290.25"/>
  </r>
  <r>
    <x v="0"/>
    <x v="2"/>
    <x v="14"/>
    <x v="23"/>
    <x v="23"/>
    <x v="188"/>
    <n v="5619"/>
    <n v="69"/>
  </r>
  <r>
    <x v="0"/>
    <x v="2"/>
    <x v="14"/>
    <x v="23"/>
    <x v="23"/>
    <x v="37"/>
    <n v="32005"/>
    <n v="18079"/>
  </r>
  <r>
    <x v="0"/>
    <x v="2"/>
    <x v="14"/>
    <x v="23"/>
    <x v="23"/>
    <x v="103"/>
    <n v="11501"/>
    <n v="5771.8"/>
  </r>
  <r>
    <x v="0"/>
    <x v="2"/>
    <x v="14"/>
    <x v="23"/>
    <x v="23"/>
    <x v="113"/>
    <n v="17115"/>
    <n v="11913.87"/>
  </r>
  <r>
    <x v="0"/>
    <x v="2"/>
    <x v="14"/>
    <x v="23"/>
    <x v="23"/>
    <x v="75"/>
    <n v="457983"/>
    <n v="3488.71"/>
  </r>
  <r>
    <x v="0"/>
    <x v="2"/>
    <x v="14"/>
    <x v="23"/>
    <x v="23"/>
    <x v="2"/>
    <n v="11499"/>
    <n v="1801"/>
  </r>
  <r>
    <x v="0"/>
    <x v="2"/>
    <x v="14"/>
    <x v="23"/>
    <x v="23"/>
    <x v="14"/>
    <n v="149086"/>
    <n v="91482.83"/>
  </r>
  <r>
    <x v="0"/>
    <x v="2"/>
    <x v="14"/>
    <x v="23"/>
    <x v="23"/>
    <x v="66"/>
    <n v="1094"/>
    <n v="361"/>
  </r>
  <r>
    <x v="0"/>
    <x v="2"/>
    <x v="14"/>
    <x v="23"/>
    <x v="23"/>
    <x v="88"/>
    <n v="24772"/>
    <n v="12903.72"/>
  </r>
  <r>
    <x v="0"/>
    <x v="2"/>
    <x v="14"/>
    <x v="23"/>
    <x v="23"/>
    <x v="109"/>
    <n v="4270"/>
    <n v="3795.96"/>
  </r>
  <r>
    <x v="0"/>
    <x v="2"/>
    <x v="14"/>
    <x v="23"/>
    <x v="23"/>
    <x v="15"/>
    <n v="379126"/>
    <n v="47757.14"/>
  </r>
  <r>
    <x v="0"/>
    <x v="2"/>
    <x v="14"/>
    <x v="23"/>
    <x v="23"/>
    <x v="16"/>
    <n v="615681"/>
    <n v="20912.41"/>
  </r>
  <r>
    <x v="0"/>
    <x v="2"/>
    <x v="14"/>
    <x v="23"/>
    <x v="23"/>
    <x v="0"/>
    <n v="9666233"/>
    <n v="196478.02"/>
  </r>
  <r>
    <x v="0"/>
    <x v="2"/>
    <x v="14"/>
    <x v="23"/>
    <x v="23"/>
    <x v="93"/>
    <n v="635851"/>
    <n v="173888.31"/>
  </r>
  <r>
    <x v="0"/>
    <x v="2"/>
    <x v="14"/>
    <x v="23"/>
    <x v="23"/>
    <x v="34"/>
    <n v="7763"/>
    <n v="1071.2"/>
  </r>
  <r>
    <x v="0"/>
    <x v="2"/>
    <x v="14"/>
    <x v="23"/>
    <x v="23"/>
    <x v="3"/>
    <n v="1236"/>
    <n v="4630"/>
  </r>
  <r>
    <x v="0"/>
    <x v="2"/>
    <x v="14"/>
    <x v="23"/>
    <x v="23"/>
    <x v="110"/>
    <n v="1471"/>
    <n v="7450"/>
  </r>
  <r>
    <x v="0"/>
    <x v="3"/>
    <x v="3"/>
    <x v="24"/>
    <x v="172"/>
    <x v="12"/>
    <n v="13200"/>
    <n v="25"/>
  </r>
  <r>
    <x v="0"/>
    <x v="3"/>
    <x v="3"/>
    <x v="24"/>
    <x v="172"/>
    <x v="0"/>
    <n v="12956"/>
    <n v="144"/>
  </r>
  <r>
    <x v="0"/>
    <x v="3"/>
    <x v="3"/>
    <x v="24"/>
    <x v="173"/>
    <x v="25"/>
    <n v="124032"/>
    <n v="43828"/>
  </r>
  <r>
    <x v="0"/>
    <x v="3"/>
    <x v="3"/>
    <x v="24"/>
    <x v="24"/>
    <x v="6"/>
    <n v="2983"/>
    <n v="28.5"/>
  </r>
  <r>
    <x v="0"/>
    <x v="3"/>
    <x v="3"/>
    <x v="24"/>
    <x v="24"/>
    <x v="19"/>
    <n v="4747"/>
    <n v="65.47"/>
  </r>
  <r>
    <x v="0"/>
    <x v="3"/>
    <x v="3"/>
    <x v="24"/>
    <x v="24"/>
    <x v="1"/>
    <n v="170613"/>
    <n v="21123"/>
  </r>
  <r>
    <x v="0"/>
    <x v="3"/>
    <x v="3"/>
    <x v="24"/>
    <x v="24"/>
    <x v="11"/>
    <n v="51371"/>
    <n v="55.5"/>
  </r>
  <r>
    <x v="0"/>
    <x v="3"/>
    <x v="3"/>
    <x v="24"/>
    <x v="24"/>
    <x v="25"/>
    <n v="1164"/>
    <n v="0.6"/>
  </r>
  <r>
    <x v="0"/>
    <x v="3"/>
    <x v="3"/>
    <x v="24"/>
    <x v="24"/>
    <x v="28"/>
    <n v="38633"/>
    <n v="367.01"/>
  </r>
  <r>
    <x v="0"/>
    <x v="3"/>
    <x v="3"/>
    <x v="24"/>
    <x v="24"/>
    <x v="32"/>
    <n v="2120"/>
    <n v="8"/>
  </r>
  <r>
    <x v="0"/>
    <x v="3"/>
    <x v="3"/>
    <x v="24"/>
    <x v="24"/>
    <x v="63"/>
    <n v="4200"/>
    <n v="12.7"/>
  </r>
  <r>
    <x v="0"/>
    <x v="3"/>
    <x v="3"/>
    <x v="24"/>
    <x v="24"/>
    <x v="2"/>
    <n v="21078"/>
    <n v="75.25"/>
  </r>
  <r>
    <x v="0"/>
    <x v="3"/>
    <x v="3"/>
    <x v="24"/>
    <x v="24"/>
    <x v="16"/>
    <n v="2043"/>
    <n v="5.7"/>
  </r>
  <r>
    <x v="0"/>
    <x v="3"/>
    <x v="3"/>
    <x v="24"/>
    <x v="24"/>
    <x v="0"/>
    <n v="115831"/>
    <n v="553.1"/>
  </r>
  <r>
    <x v="0"/>
    <x v="3"/>
    <x v="3"/>
    <x v="24"/>
    <x v="24"/>
    <x v="33"/>
    <n v="30589"/>
    <n v="0.85"/>
  </r>
  <r>
    <x v="0"/>
    <x v="3"/>
    <x v="3"/>
    <x v="25"/>
    <x v="25"/>
    <x v="83"/>
    <n v="48735"/>
    <n v="855.2"/>
  </r>
  <r>
    <x v="0"/>
    <x v="3"/>
    <x v="3"/>
    <x v="25"/>
    <x v="25"/>
    <x v="19"/>
    <n v="1619"/>
    <n v="256.5"/>
  </r>
  <r>
    <x v="0"/>
    <x v="3"/>
    <x v="3"/>
    <x v="25"/>
    <x v="25"/>
    <x v="8"/>
    <n v="1226"/>
    <n v="123.5"/>
  </r>
  <r>
    <x v="0"/>
    <x v="3"/>
    <x v="3"/>
    <x v="25"/>
    <x v="25"/>
    <x v="78"/>
    <n v="28750"/>
    <n v="3052"/>
  </r>
  <r>
    <x v="0"/>
    <x v="3"/>
    <x v="3"/>
    <x v="25"/>
    <x v="25"/>
    <x v="1"/>
    <n v="81762"/>
    <n v="5281.5"/>
  </r>
  <r>
    <x v="0"/>
    <x v="3"/>
    <x v="3"/>
    <x v="25"/>
    <x v="25"/>
    <x v="9"/>
    <n v="11122"/>
    <n v="87"/>
  </r>
  <r>
    <x v="0"/>
    <x v="3"/>
    <x v="3"/>
    <x v="25"/>
    <x v="25"/>
    <x v="11"/>
    <n v="2331"/>
    <n v="279.10000000000002"/>
  </r>
  <r>
    <x v="0"/>
    <x v="3"/>
    <x v="3"/>
    <x v="25"/>
    <x v="25"/>
    <x v="58"/>
    <n v="638"/>
    <n v="170"/>
  </r>
  <r>
    <x v="0"/>
    <x v="3"/>
    <x v="3"/>
    <x v="25"/>
    <x v="25"/>
    <x v="12"/>
    <n v="602653"/>
    <n v="8177.59"/>
  </r>
  <r>
    <x v="0"/>
    <x v="3"/>
    <x v="3"/>
    <x v="25"/>
    <x v="25"/>
    <x v="25"/>
    <n v="538891"/>
    <n v="156756.5"/>
  </r>
  <r>
    <x v="0"/>
    <x v="3"/>
    <x v="3"/>
    <x v="25"/>
    <x v="25"/>
    <x v="28"/>
    <n v="179"/>
    <n v="25"/>
  </r>
  <r>
    <x v="0"/>
    <x v="3"/>
    <x v="3"/>
    <x v="25"/>
    <x v="25"/>
    <x v="29"/>
    <n v="28739"/>
    <n v="4675"/>
  </r>
  <r>
    <x v="0"/>
    <x v="3"/>
    <x v="3"/>
    <x v="25"/>
    <x v="25"/>
    <x v="32"/>
    <n v="354"/>
    <n v="40"/>
  </r>
  <r>
    <x v="0"/>
    <x v="3"/>
    <x v="3"/>
    <x v="25"/>
    <x v="25"/>
    <x v="37"/>
    <n v="60542"/>
    <n v="986"/>
  </r>
  <r>
    <x v="0"/>
    <x v="3"/>
    <x v="3"/>
    <x v="25"/>
    <x v="25"/>
    <x v="15"/>
    <n v="3376"/>
    <n v="33"/>
  </r>
  <r>
    <x v="0"/>
    <x v="3"/>
    <x v="3"/>
    <x v="25"/>
    <x v="25"/>
    <x v="0"/>
    <n v="83558"/>
    <n v="1068"/>
  </r>
  <r>
    <x v="0"/>
    <x v="3"/>
    <x v="3"/>
    <x v="25"/>
    <x v="25"/>
    <x v="93"/>
    <n v="4062"/>
    <n v="416"/>
  </r>
  <r>
    <x v="0"/>
    <x v="3"/>
    <x v="3"/>
    <x v="25"/>
    <x v="26"/>
    <x v="45"/>
    <n v="65675"/>
    <n v="1095"/>
  </r>
  <r>
    <x v="0"/>
    <x v="3"/>
    <x v="3"/>
    <x v="25"/>
    <x v="26"/>
    <x v="169"/>
    <n v="4617"/>
    <n v="44"/>
  </r>
  <r>
    <x v="0"/>
    <x v="3"/>
    <x v="3"/>
    <x v="25"/>
    <x v="26"/>
    <x v="79"/>
    <n v="29783"/>
    <n v="8332"/>
  </r>
  <r>
    <x v="0"/>
    <x v="3"/>
    <x v="3"/>
    <x v="25"/>
    <x v="26"/>
    <x v="128"/>
    <n v="42608"/>
    <n v="502"/>
  </r>
  <r>
    <x v="0"/>
    <x v="3"/>
    <x v="3"/>
    <x v="25"/>
    <x v="26"/>
    <x v="195"/>
    <n v="7934"/>
    <n v="73"/>
  </r>
  <r>
    <x v="0"/>
    <x v="3"/>
    <x v="3"/>
    <x v="25"/>
    <x v="26"/>
    <x v="35"/>
    <n v="601280"/>
    <n v="3748"/>
  </r>
  <r>
    <x v="0"/>
    <x v="3"/>
    <x v="3"/>
    <x v="25"/>
    <x v="26"/>
    <x v="196"/>
    <n v="10044"/>
    <n v="109"/>
  </r>
  <r>
    <x v="0"/>
    <x v="3"/>
    <x v="3"/>
    <x v="25"/>
    <x v="26"/>
    <x v="4"/>
    <n v="456143"/>
    <n v="55285.42"/>
  </r>
  <r>
    <x v="0"/>
    <x v="3"/>
    <x v="3"/>
    <x v="25"/>
    <x v="26"/>
    <x v="151"/>
    <n v="98510"/>
    <n v="1683.95"/>
  </r>
  <r>
    <x v="0"/>
    <x v="3"/>
    <x v="3"/>
    <x v="25"/>
    <x v="26"/>
    <x v="17"/>
    <n v="2581"/>
    <n v="290"/>
  </r>
  <r>
    <x v="0"/>
    <x v="3"/>
    <x v="3"/>
    <x v="25"/>
    <x v="26"/>
    <x v="70"/>
    <n v="97530"/>
    <n v="1847.45"/>
  </r>
  <r>
    <x v="0"/>
    <x v="3"/>
    <x v="3"/>
    <x v="25"/>
    <x v="26"/>
    <x v="6"/>
    <n v="2928314"/>
    <n v="97251.75"/>
  </r>
  <r>
    <x v="0"/>
    <x v="3"/>
    <x v="3"/>
    <x v="25"/>
    <x v="26"/>
    <x v="18"/>
    <n v="37942"/>
    <n v="6451"/>
  </r>
  <r>
    <x v="0"/>
    <x v="3"/>
    <x v="3"/>
    <x v="25"/>
    <x v="26"/>
    <x v="19"/>
    <n v="1096322"/>
    <n v="275864.02"/>
  </r>
  <r>
    <x v="0"/>
    <x v="3"/>
    <x v="3"/>
    <x v="25"/>
    <x v="26"/>
    <x v="36"/>
    <n v="77500"/>
    <n v="505"/>
  </r>
  <r>
    <x v="0"/>
    <x v="3"/>
    <x v="3"/>
    <x v="25"/>
    <x v="26"/>
    <x v="8"/>
    <n v="1051982"/>
    <n v="701156.58"/>
  </r>
  <r>
    <x v="0"/>
    <x v="3"/>
    <x v="3"/>
    <x v="25"/>
    <x v="26"/>
    <x v="40"/>
    <n v="21421"/>
    <n v="0.5"/>
  </r>
  <r>
    <x v="0"/>
    <x v="3"/>
    <x v="3"/>
    <x v="25"/>
    <x v="26"/>
    <x v="78"/>
    <n v="6842"/>
    <n v="53"/>
  </r>
  <r>
    <x v="0"/>
    <x v="3"/>
    <x v="3"/>
    <x v="25"/>
    <x v="26"/>
    <x v="171"/>
    <n v="7712"/>
    <n v="74"/>
  </r>
  <r>
    <x v="0"/>
    <x v="3"/>
    <x v="3"/>
    <x v="25"/>
    <x v="26"/>
    <x v="1"/>
    <n v="5681667"/>
    <n v="236462"/>
  </r>
  <r>
    <x v="0"/>
    <x v="3"/>
    <x v="3"/>
    <x v="25"/>
    <x v="26"/>
    <x v="54"/>
    <n v="110269"/>
    <n v="500"/>
  </r>
  <r>
    <x v="0"/>
    <x v="3"/>
    <x v="3"/>
    <x v="25"/>
    <x v="26"/>
    <x v="98"/>
    <n v="1305"/>
    <n v="26"/>
  </r>
  <r>
    <x v="0"/>
    <x v="3"/>
    <x v="3"/>
    <x v="25"/>
    <x v="26"/>
    <x v="9"/>
    <n v="3331375"/>
    <n v="5770000"/>
  </r>
  <r>
    <x v="0"/>
    <x v="3"/>
    <x v="3"/>
    <x v="25"/>
    <x v="26"/>
    <x v="22"/>
    <n v="860"/>
    <n v="790"/>
  </r>
  <r>
    <x v="0"/>
    <x v="3"/>
    <x v="3"/>
    <x v="25"/>
    <x v="26"/>
    <x v="23"/>
    <n v="45650"/>
    <n v="86"/>
  </r>
  <r>
    <x v="0"/>
    <x v="3"/>
    <x v="3"/>
    <x v="25"/>
    <x v="26"/>
    <x v="11"/>
    <n v="834567"/>
    <n v="520708.91"/>
  </r>
  <r>
    <x v="0"/>
    <x v="3"/>
    <x v="3"/>
    <x v="25"/>
    <x v="26"/>
    <x v="99"/>
    <n v="8710"/>
    <n v="551"/>
  </r>
  <r>
    <x v="0"/>
    <x v="3"/>
    <x v="3"/>
    <x v="25"/>
    <x v="26"/>
    <x v="58"/>
    <n v="1403"/>
    <n v="144"/>
  </r>
  <r>
    <x v="0"/>
    <x v="3"/>
    <x v="3"/>
    <x v="25"/>
    <x v="26"/>
    <x v="59"/>
    <n v="13090"/>
    <n v="7000"/>
  </r>
  <r>
    <x v="0"/>
    <x v="3"/>
    <x v="3"/>
    <x v="25"/>
    <x v="26"/>
    <x v="12"/>
    <n v="1201213"/>
    <n v="81345.789999999994"/>
  </r>
  <r>
    <x v="0"/>
    <x v="3"/>
    <x v="3"/>
    <x v="25"/>
    <x v="26"/>
    <x v="24"/>
    <n v="260617"/>
    <n v="22763.51"/>
  </r>
  <r>
    <x v="0"/>
    <x v="3"/>
    <x v="3"/>
    <x v="25"/>
    <x v="26"/>
    <x v="25"/>
    <n v="956720"/>
    <n v="101822.31"/>
  </r>
  <r>
    <x v="0"/>
    <x v="3"/>
    <x v="3"/>
    <x v="25"/>
    <x v="26"/>
    <x v="26"/>
    <n v="11482"/>
    <n v="122"/>
  </r>
  <r>
    <x v="0"/>
    <x v="3"/>
    <x v="3"/>
    <x v="25"/>
    <x v="26"/>
    <x v="134"/>
    <n v="122902"/>
    <n v="2043"/>
  </r>
  <r>
    <x v="0"/>
    <x v="3"/>
    <x v="3"/>
    <x v="25"/>
    <x v="26"/>
    <x v="28"/>
    <n v="133753"/>
    <n v="24397.79"/>
  </r>
  <r>
    <x v="0"/>
    <x v="3"/>
    <x v="3"/>
    <x v="25"/>
    <x v="26"/>
    <x v="29"/>
    <n v="145606"/>
    <n v="10218"/>
  </r>
  <r>
    <x v="0"/>
    <x v="3"/>
    <x v="3"/>
    <x v="25"/>
    <x v="26"/>
    <x v="42"/>
    <n v="77684"/>
    <n v="2709.5"/>
  </r>
  <r>
    <x v="0"/>
    <x v="3"/>
    <x v="3"/>
    <x v="25"/>
    <x v="26"/>
    <x v="32"/>
    <n v="2232167"/>
    <n v="1162570.1000000001"/>
  </r>
  <r>
    <x v="0"/>
    <x v="3"/>
    <x v="3"/>
    <x v="25"/>
    <x v="26"/>
    <x v="92"/>
    <n v="6826"/>
    <n v="2894"/>
  </r>
  <r>
    <x v="0"/>
    <x v="3"/>
    <x v="3"/>
    <x v="25"/>
    <x v="26"/>
    <x v="63"/>
    <n v="421696"/>
    <n v="2928.2"/>
  </r>
  <r>
    <x v="0"/>
    <x v="3"/>
    <x v="3"/>
    <x v="25"/>
    <x v="26"/>
    <x v="103"/>
    <n v="2549"/>
    <n v="18"/>
  </r>
  <r>
    <x v="0"/>
    <x v="3"/>
    <x v="3"/>
    <x v="25"/>
    <x v="26"/>
    <x v="168"/>
    <n v="8309"/>
    <n v="93"/>
  </r>
  <r>
    <x v="0"/>
    <x v="3"/>
    <x v="3"/>
    <x v="25"/>
    <x v="26"/>
    <x v="64"/>
    <n v="11831"/>
    <n v="129"/>
  </r>
  <r>
    <x v="0"/>
    <x v="3"/>
    <x v="3"/>
    <x v="25"/>
    <x v="26"/>
    <x v="66"/>
    <n v="2007"/>
    <n v="817"/>
  </r>
  <r>
    <x v="0"/>
    <x v="3"/>
    <x v="3"/>
    <x v="25"/>
    <x v="26"/>
    <x v="88"/>
    <n v="2453"/>
    <n v="12"/>
  </r>
  <r>
    <x v="0"/>
    <x v="3"/>
    <x v="3"/>
    <x v="25"/>
    <x v="26"/>
    <x v="15"/>
    <n v="1065699"/>
    <n v="427412"/>
  </r>
  <r>
    <x v="0"/>
    <x v="3"/>
    <x v="3"/>
    <x v="25"/>
    <x v="26"/>
    <x v="16"/>
    <n v="17876"/>
    <n v="172"/>
  </r>
  <r>
    <x v="0"/>
    <x v="3"/>
    <x v="3"/>
    <x v="25"/>
    <x v="26"/>
    <x v="0"/>
    <n v="212546"/>
    <n v="13792.3"/>
  </r>
  <r>
    <x v="0"/>
    <x v="3"/>
    <x v="3"/>
    <x v="25"/>
    <x v="26"/>
    <x v="33"/>
    <n v="123945"/>
    <n v="2.8"/>
  </r>
  <r>
    <x v="0"/>
    <x v="3"/>
    <x v="3"/>
    <x v="25"/>
    <x v="26"/>
    <x v="93"/>
    <n v="29107"/>
    <n v="11715"/>
  </r>
  <r>
    <x v="0"/>
    <x v="3"/>
    <x v="3"/>
    <x v="25"/>
    <x v="26"/>
    <x v="34"/>
    <n v="46286"/>
    <n v="18700"/>
  </r>
  <r>
    <x v="0"/>
    <x v="3"/>
    <x v="3"/>
    <x v="25"/>
    <x v="26"/>
    <x v="3"/>
    <n v="10016"/>
    <n v="84"/>
  </r>
  <r>
    <x v="0"/>
    <x v="3"/>
    <x v="3"/>
    <x v="3"/>
    <x v="27"/>
    <x v="80"/>
    <n v="110133"/>
    <n v="52924.5"/>
  </r>
  <r>
    <x v="0"/>
    <x v="3"/>
    <x v="3"/>
    <x v="3"/>
    <x v="27"/>
    <x v="4"/>
    <n v="193152"/>
    <n v="74880"/>
  </r>
  <r>
    <x v="0"/>
    <x v="3"/>
    <x v="3"/>
    <x v="3"/>
    <x v="27"/>
    <x v="18"/>
    <n v="4180"/>
    <n v="1430"/>
  </r>
  <r>
    <x v="0"/>
    <x v="3"/>
    <x v="3"/>
    <x v="3"/>
    <x v="27"/>
    <x v="19"/>
    <n v="1733559"/>
    <n v="726434"/>
  </r>
  <r>
    <x v="0"/>
    <x v="3"/>
    <x v="3"/>
    <x v="3"/>
    <x v="27"/>
    <x v="8"/>
    <n v="418890"/>
    <n v="178984"/>
  </r>
  <r>
    <x v="0"/>
    <x v="3"/>
    <x v="3"/>
    <x v="3"/>
    <x v="27"/>
    <x v="21"/>
    <n v="4275"/>
    <n v="1445"/>
  </r>
  <r>
    <x v="0"/>
    <x v="3"/>
    <x v="3"/>
    <x v="3"/>
    <x v="27"/>
    <x v="22"/>
    <n v="5140"/>
    <n v="1152"/>
  </r>
  <r>
    <x v="0"/>
    <x v="3"/>
    <x v="3"/>
    <x v="3"/>
    <x v="27"/>
    <x v="11"/>
    <n v="897677"/>
    <n v="495032"/>
  </r>
  <r>
    <x v="0"/>
    <x v="3"/>
    <x v="3"/>
    <x v="3"/>
    <x v="27"/>
    <x v="59"/>
    <n v="80"/>
    <n v="42"/>
  </r>
  <r>
    <x v="0"/>
    <x v="3"/>
    <x v="3"/>
    <x v="3"/>
    <x v="27"/>
    <x v="24"/>
    <n v="7866"/>
    <n v="3762"/>
  </r>
  <r>
    <x v="0"/>
    <x v="3"/>
    <x v="3"/>
    <x v="3"/>
    <x v="27"/>
    <x v="25"/>
    <n v="1225281"/>
    <n v="566180"/>
  </r>
  <r>
    <x v="0"/>
    <x v="3"/>
    <x v="3"/>
    <x v="3"/>
    <x v="27"/>
    <x v="28"/>
    <n v="3182"/>
    <n v="1109"/>
  </r>
  <r>
    <x v="0"/>
    <x v="3"/>
    <x v="3"/>
    <x v="3"/>
    <x v="27"/>
    <x v="30"/>
    <n v="47808"/>
    <n v="19200"/>
  </r>
  <r>
    <x v="0"/>
    <x v="3"/>
    <x v="3"/>
    <x v="3"/>
    <x v="27"/>
    <x v="42"/>
    <n v="49231"/>
    <n v="18480"/>
  </r>
  <r>
    <x v="0"/>
    <x v="3"/>
    <x v="3"/>
    <x v="3"/>
    <x v="27"/>
    <x v="32"/>
    <n v="401179"/>
    <n v="172526"/>
  </r>
  <r>
    <x v="0"/>
    <x v="3"/>
    <x v="3"/>
    <x v="3"/>
    <x v="27"/>
    <x v="103"/>
    <n v="100520"/>
    <n v="57267"/>
  </r>
  <r>
    <x v="0"/>
    <x v="3"/>
    <x v="3"/>
    <x v="3"/>
    <x v="27"/>
    <x v="14"/>
    <n v="1768505"/>
    <n v="675472"/>
  </r>
  <r>
    <x v="0"/>
    <x v="3"/>
    <x v="3"/>
    <x v="3"/>
    <x v="27"/>
    <x v="15"/>
    <n v="688024"/>
    <n v="342905"/>
  </r>
  <r>
    <x v="0"/>
    <x v="3"/>
    <x v="3"/>
    <x v="3"/>
    <x v="27"/>
    <x v="93"/>
    <n v="2852"/>
    <n v="1113"/>
  </r>
  <r>
    <x v="0"/>
    <x v="3"/>
    <x v="3"/>
    <x v="3"/>
    <x v="27"/>
    <x v="34"/>
    <n v="796367"/>
    <n v="257445"/>
  </r>
  <r>
    <x v="0"/>
    <x v="3"/>
    <x v="3"/>
    <x v="3"/>
    <x v="28"/>
    <x v="8"/>
    <n v="38152"/>
    <n v="7256"/>
  </r>
  <r>
    <x v="0"/>
    <x v="3"/>
    <x v="3"/>
    <x v="3"/>
    <x v="28"/>
    <x v="11"/>
    <n v="1682"/>
    <n v="226"/>
  </r>
  <r>
    <x v="0"/>
    <x v="3"/>
    <x v="3"/>
    <x v="3"/>
    <x v="28"/>
    <x v="59"/>
    <n v="1170"/>
    <n v="294"/>
  </r>
  <r>
    <x v="0"/>
    <x v="3"/>
    <x v="3"/>
    <x v="3"/>
    <x v="28"/>
    <x v="28"/>
    <n v="322"/>
    <n v="138"/>
  </r>
  <r>
    <x v="0"/>
    <x v="3"/>
    <x v="3"/>
    <x v="3"/>
    <x v="28"/>
    <x v="32"/>
    <n v="5450"/>
    <n v="1372"/>
  </r>
  <r>
    <x v="0"/>
    <x v="3"/>
    <x v="3"/>
    <x v="3"/>
    <x v="28"/>
    <x v="14"/>
    <n v="203059"/>
    <n v="85956.800000000003"/>
  </r>
  <r>
    <x v="0"/>
    <x v="3"/>
    <x v="3"/>
    <x v="3"/>
    <x v="28"/>
    <x v="34"/>
    <n v="26638"/>
    <n v="4717"/>
  </r>
  <r>
    <x v="0"/>
    <x v="3"/>
    <x v="3"/>
    <x v="3"/>
    <x v="29"/>
    <x v="18"/>
    <n v="2652"/>
    <n v="164"/>
  </r>
  <r>
    <x v="0"/>
    <x v="3"/>
    <x v="3"/>
    <x v="3"/>
    <x v="29"/>
    <x v="19"/>
    <n v="448728"/>
    <n v="30814.1"/>
  </r>
  <r>
    <x v="0"/>
    <x v="3"/>
    <x v="3"/>
    <x v="3"/>
    <x v="29"/>
    <x v="8"/>
    <n v="1126"/>
    <n v="194"/>
  </r>
  <r>
    <x v="0"/>
    <x v="3"/>
    <x v="3"/>
    <x v="3"/>
    <x v="29"/>
    <x v="11"/>
    <n v="8957"/>
    <n v="556"/>
  </r>
  <r>
    <x v="0"/>
    <x v="3"/>
    <x v="3"/>
    <x v="3"/>
    <x v="29"/>
    <x v="28"/>
    <n v="5439"/>
    <n v="240.5"/>
  </r>
  <r>
    <x v="0"/>
    <x v="3"/>
    <x v="3"/>
    <x v="3"/>
    <x v="29"/>
    <x v="42"/>
    <n v="68730"/>
    <n v="12580"/>
  </r>
  <r>
    <x v="0"/>
    <x v="3"/>
    <x v="3"/>
    <x v="3"/>
    <x v="29"/>
    <x v="32"/>
    <n v="331434"/>
    <n v="22356"/>
  </r>
  <r>
    <x v="0"/>
    <x v="3"/>
    <x v="3"/>
    <x v="3"/>
    <x v="29"/>
    <x v="14"/>
    <n v="62667"/>
    <n v="5967"/>
  </r>
  <r>
    <x v="0"/>
    <x v="3"/>
    <x v="3"/>
    <x v="3"/>
    <x v="29"/>
    <x v="93"/>
    <n v="855"/>
    <n v="36"/>
  </r>
  <r>
    <x v="0"/>
    <x v="3"/>
    <x v="3"/>
    <x v="3"/>
    <x v="29"/>
    <x v="34"/>
    <n v="5643"/>
    <n v="1064.5999999999999"/>
  </r>
  <r>
    <x v="0"/>
    <x v="3"/>
    <x v="3"/>
    <x v="3"/>
    <x v="30"/>
    <x v="70"/>
    <n v="4000"/>
    <n v="5320"/>
  </r>
  <r>
    <x v="0"/>
    <x v="3"/>
    <x v="3"/>
    <x v="3"/>
    <x v="30"/>
    <x v="18"/>
    <n v="1344"/>
    <n v="288"/>
  </r>
  <r>
    <x v="0"/>
    <x v="3"/>
    <x v="3"/>
    <x v="3"/>
    <x v="30"/>
    <x v="19"/>
    <n v="20743"/>
    <n v="4079.8"/>
  </r>
  <r>
    <x v="0"/>
    <x v="3"/>
    <x v="3"/>
    <x v="3"/>
    <x v="30"/>
    <x v="8"/>
    <n v="10317"/>
    <n v="5769.14"/>
  </r>
  <r>
    <x v="0"/>
    <x v="3"/>
    <x v="3"/>
    <x v="3"/>
    <x v="30"/>
    <x v="98"/>
    <n v="1660"/>
    <n v="1092"/>
  </r>
  <r>
    <x v="0"/>
    <x v="3"/>
    <x v="3"/>
    <x v="3"/>
    <x v="30"/>
    <x v="11"/>
    <n v="8830"/>
    <n v="2683.29"/>
  </r>
  <r>
    <x v="0"/>
    <x v="3"/>
    <x v="3"/>
    <x v="3"/>
    <x v="30"/>
    <x v="59"/>
    <n v="12475"/>
    <n v="4488"/>
  </r>
  <r>
    <x v="0"/>
    <x v="3"/>
    <x v="3"/>
    <x v="3"/>
    <x v="30"/>
    <x v="24"/>
    <n v="45754"/>
    <n v="27023.4"/>
  </r>
  <r>
    <x v="0"/>
    <x v="3"/>
    <x v="3"/>
    <x v="3"/>
    <x v="30"/>
    <x v="28"/>
    <n v="37770"/>
    <n v="24220"/>
  </r>
  <r>
    <x v="0"/>
    <x v="3"/>
    <x v="3"/>
    <x v="3"/>
    <x v="30"/>
    <x v="32"/>
    <n v="40871"/>
    <n v="9330"/>
  </r>
  <r>
    <x v="0"/>
    <x v="3"/>
    <x v="3"/>
    <x v="3"/>
    <x v="30"/>
    <x v="64"/>
    <n v="3063"/>
    <n v="600"/>
  </r>
  <r>
    <x v="0"/>
    <x v="3"/>
    <x v="3"/>
    <x v="3"/>
    <x v="30"/>
    <x v="14"/>
    <n v="257573"/>
    <n v="139522.79"/>
  </r>
  <r>
    <x v="0"/>
    <x v="3"/>
    <x v="3"/>
    <x v="3"/>
    <x v="30"/>
    <x v="66"/>
    <n v="12593"/>
    <n v="5169"/>
  </r>
  <r>
    <x v="0"/>
    <x v="3"/>
    <x v="3"/>
    <x v="3"/>
    <x v="30"/>
    <x v="93"/>
    <n v="120"/>
    <n v="130"/>
  </r>
  <r>
    <x v="0"/>
    <x v="3"/>
    <x v="3"/>
    <x v="3"/>
    <x v="30"/>
    <x v="34"/>
    <n v="71480"/>
    <n v="16922"/>
  </r>
  <r>
    <x v="0"/>
    <x v="3"/>
    <x v="3"/>
    <x v="3"/>
    <x v="31"/>
    <x v="79"/>
    <n v="87819"/>
    <n v="20946"/>
  </r>
  <r>
    <x v="0"/>
    <x v="3"/>
    <x v="3"/>
    <x v="3"/>
    <x v="31"/>
    <x v="6"/>
    <n v="21000"/>
    <n v="1470"/>
  </r>
  <r>
    <x v="0"/>
    <x v="3"/>
    <x v="3"/>
    <x v="3"/>
    <x v="31"/>
    <x v="18"/>
    <n v="29067"/>
    <n v="7512.5"/>
  </r>
  <r>
    <x v="0"/>
    <x v="3"/>
    <x v="3"/>
    <x v="3"/>
    <x v="31"/>
    <x v="7"/>
    <n v="15000"/>
    <n v="1000"/>
  </r>
  <r>
    <x v="0"/>
    <x v="3"/>
    <x v="3"/>
    <x v="3"/>
    <x v="31"/>
    <x v="19"/>
    <n v="5720048"/>
    <n v="1417375.39"/>
  </r>
  <r>
    <x v="0"/>
    <x v="3"/>
    <x v="3"/>
    <x v="3"/>
    <x v="31"/>
    <x v="36"/>
    <n v="53426"/>
    <n v="7541.5"/>
  </r>
  <r>
    <x v="0"/>
    <x v="3"/>
    <x v="3"/>
    <x v="3"/>
    <x v="31"/>
    <x v="8"/>
    <n v="55806"/>
    <n v="18521.189999999999"/>
  </r>
  <r>
    <x v="0"/>
    <x v="3"/>
    <x v="3"/>
    <x v="3"/>
    <x v="31"/>
    <x v="78"/>
    <n v="23072"/>
    <n v="1937.6"/>
  </r>
  <r>
    <x v="0"/>
    <x v="3"/>
    <x v="3"/>
    <x v="3"/>
    <x v="31"/>
    <x v="22"/>
    <n v="52334"/>
    <n v="15390"/>
  </r>
  <r>
    <x v="0"/>
    <x v="3"/>
    <x v="3"/>
    <x v="3"/>
    <x v="31"/>
    <x v="11"/>
    <n v="697091"/>
    <n v="131695.45000000001"/>
  </r>
  <r>
    <x v="0"/>
    <x v="3"/>
    <x v="3"/>
    <x v="3"/>
    <x v="31"/>
    <x v="59"/>
    <n v="1560"/>
    <n v="220"/>
  </r>
  <r>
    <x v="0"/>
    <x v="3"/>
    <x v="3"/>
    <x v="3"/>
    <x v="31"/>
    <x v="12"/>
    <n v="11700"/>
    <n v="1300"/>
  </r>
  <r>
    <x v="0"/>
    <x v="3"/>
    <x v="3"/>
    <x v="3"/>
    <x v="31"/>
    <x v="24"/>
    <n v="67730"/>
    <n v="21478"/>
  </r>
  <r>
    <x v="0"/>
    <x v="3"/>
    <x v="3"/>
    <x v="3"/>
    <x v="31"/>
    <x v="25"/>
    <n v="2375"/>
    <n v="0.5"/>
  </r>
  <r>
    <x v="0"/>
    <x v="3"/>
    <x v="3"/>
    <x v="3"/>
    <x v="31"/>
    <x v="28"/>
    <n v="3865"/>
    <n v="522"/>
  </r>
  <r>
    <x v="0"/>
    <x v="3"/>
    <x v="3"/>
    <x v="3"/>
    <x v="31"/>
    <x v="29"/>
    <n v="13690"/>
    <n v="3210.5"/>
  </r>
  <r>
    <x v="0"/>
    <x v="3"/>
    <x v="3"/>
    <x v="3"/>
    <x v="31"/>
    <x v="30"/>
    <n v="7561"/>
    <n v="826"/>
  </r>
  <r>
    <x v="0"/>
    <x v="3"/>
    <x v="3"/>
    <x v="3"/>
    <x v="31"/>
    <x v="42"/>
    <n v="258319"/>
    <n v="36672"/>
  </r>
  <r>
    <x v="0"/>
    <x v="3"/>
    <x v="3"/>
    <x v="3"/>
    <x v="31"/>
    <x v="62"/>
    <n v="45900"/>
    <n v="8568"/>
  </r>
  <r>
    <x v="0"/>
    <x v="3"/>
    <x v="3"/>
    <x v="3"/>
    <x v="31"/>
    <x v="32"/>
    <n v="1086162"/>
    <n v="210964.48000000001"/>
  </r>
  <r>
    <x v="0"/>
    <x v="3"/>
    <x v="3"/>
    <x v="3"/>
    <x v="31"/>
    <x v="64"/>
    <n v="34718"/>
    <n v="5758.75"/>
  </r>
  <r>
    <x v="0"/>
    <x v="3"/>
    <x v="3"/>
    <x v="3"/>
    <x v="31"/>
    <x v="2"/>
    <n v="23760"/>
    <n v="2851.2"/>
  </r>
  <r>
    <x v="0"/>
    <x v="3"/>
    <x v="3"/>
    <x v="3"/>
    <x v="31"/>
    <x v="15"/>
    <n v="7466083"/>
    <n v="1566645.5"/>
  </r>
  <r>
    <x v="0"/>
    <x v="3"/>
    <x v="3"/>
    <x v="3"/>
    <x v="31"/>
    <x v="16"/>
    <n v="175000"/>
    <n v="12245"/>
  </r>
  <r>
    <x v="0"/>
    <x v="3"/>
    <x v="3"/>
    <x v="3"/>
    <x v="31"/>
    <x v="34"/>
    <n v="290934"/>
    <n v="47233.3"/>
  </r>
  <r>
    <x v="0"/>
    <x v="3"/>
    <x v="3"/>
    <x v="3"/>
    <x v="32"/>
    <x v="79"/>
    <n v="66114"/>
    <n v="63040"/>
  </r>
  <r>
    <x v="0"/>
    <x v="3"/>
    <x v="3"/>
    <x v="3"/>
    <x v="32"/>
    <x v="38"/>
    <n v="2917237"/>
    <n v="2112582"/>
  </r>
  <r>
    <x v="0"/>
    <x v="3"/>
    <x v="3"/>
    <x v="3"/>
    <x v="32"/>
    <x v="4"/>
    <n v="129940"/>
    <n v="100800"/>
  </r>
  <r>
    <x v="0"/>
    <x v="3"/>
    <x v="3"/>
    <x v="3"/>
    <x v="32"/>
    <x v="70"/>
    <n v="47030"/>
    <n v="77175"/>
  </r>
  <r>
    <x v="0"/>
    <x v="3"/>
    <x v="3"/>
    <x v="3"/>
    <x v="32"/>
    <x v="6"/>
    <n v="5985"/>
    <n v="193.5"/>
  </r>
  <r>
    <x v="0"/>
    <x v="3"/>
    <x v="3"/>
    <x v="3"/>
    <x v="32"/>
    <x v="18"/>
    <n v="269983"/>
    <n v="227057"/>
  </r>
  <r>
    <x v="0"/>
    <x v="3"/>
    <x v="3"/>
    <x v="3"/>
    <x v="32"/>
    <x v="19"/>
    <n v="3188430"/>
    <n v="4340263.97"/>
  </r>
  <r>
    <x v="0"/>
    <x v="3"/>
    <x v="3"/>
    <x v="3"/>
    <x v="32"/>
    <x v="36"/>
    <n v="475242"/>
    <n v="699977"/>
  </r>
  <r>
    <x v="0"/>
    <x v="3"/>
    <x v="3"/>
    <x v="3"/>
    <x v="32"/>
    <x v="8"/>
    <n v="750896"/>
    <n v="730330.5"/>
  </r>
  <r>
    <x v="0"/>
    <x v="3"/>
    <x v="3"/>
    <x v="3"/>
    <x v="32"/>
    <x v="1"/>
    <n v="4085431"/>
    <n v="4173148"/>
  </r>
  <r>
    <x v="0"/>
    <x v="3"/>
    <x v="3"/>
    <x v="3"/>
    <x v="32"/>
    <x v="98"/>
    <n v="2850"/>
    <n v="1779"/>
  </r>
  <r>
    <x v="0"/>
    <x v="3"/>
    <x v="3"/>
    <x v="3"/>
    <x v="32"/>
    <x v="9"/>
    <n v="272261"/>
    <n v="238260"/>
  </r>
  <r>
    <x v="0"/>
    <x v="3"/>
    <x v="3"/>
    <x v="3"/>
    <x v="32"/>
    <x v="22"/>
    <n v="23000"/>
    <n v="27783"/>
  </r>
  <r>
    <x v="0"/>
    <x v="3"/>
    <x v="3"/>
    <x v="3"/>
    <x v="32"/>
    <x v="11"/>
    <n v="797025"/>
    <n v="986762.59"/>
  </r>
  <r>
    <x v="0"/>
    <x v="3"/>
    <x v="3"/>
    <x v="3"/>
    <x v="32"/>
    <x v="99"/>
    <n v="17388"/>
    <n v="23814"/>
  </r>
  <r>
    <x v="0"/>
    <x v="3"/>
    <x v="3"/>
    <x v="3"/>
    <x v="32"/>
    <x v="59"/>
    <n v="5080"/>
    <n v="3180"/>
  </r>
  <r>
    <x v="0"/>
    <x v="3"/>
    <x v="3"/>
    <x v="3"/>
    <x v="32"/>
    <x v="12"/>
    <n v="55879"/>
    <n v="23116"/>
  </r>
  <r>
    <x v="0"/>
    <x v="3"/>
    <x v="3"/>
    <x v="3"/>
    <x v="32"/>
    <x v="24"/>
    <n v="28171"/>
    <n v="17925"/>
  </r>
  <r>
    <x v="0"/>
    <x v="3"/>
    <x v="3"/>
    <x v="3"/>
    <x v="32"/>
    <x v="25"/>
    <n v="193112"/>
    <n v="236290"/>
  </r>
  <r>
    <x v="0"/>
    <x v="3"/>
    <x v="3"/>
    <x v="3"/>
    <x v="32"/>
    <x v="27"/>
    <n v="9450"/>
    <n v="27000"/>
  </r>
  <r>
    <x v="0"/>
    <x v="3"/>
    <x v="3"/>
    <x v="3"/>
    <x v="32"/>
    <x v="28"/>
    <n v="80561"/>
    <n v="61827"/>
  </r>
  <r>
    <x v="0"/>
    <x v="3"/>
    <x v="3"/>
    <x v="3"/>
    <x v="32"/>
    <x v="29"/>
    <n v="22680"/>
    <n v="23940"/>
  </r>
  <r>
    <x v="0"/>
    <x v="3"/>
    <x v="3"/>
    <x v="3"/>
    <x v="32"/>
    <x v="30"/>
    <n v="114920"/>
    <n v="131600"/>
  </r>
  <r>
    <x v="0"/>
    <x v="3"/>
    <x v="3"/>
    <x v="3"/>
    <x v="32"/>
    <x v="42"/>
    <n v="1260"/>
    <n v="360"/>
  </r>
  <r>
    <x v="0"/>
    <x v="3"/>
    <x v="3"/>
    <x v="3"/>
    <x v="32"/>
    <x v="31"/>
    <n v="741478"/>
    <n v="791000"/>
  </r>
  <r>
    <x v="0"/>
    <x v="3"/>
    <x v="3"/>
    <x v="3"/>
    <x v="32"/>
    <x v="32"/>
    <n v="622941"/>
    <n v="700208.49"/>
  </r>
  <r>
    <x v="0"/>
    <x v="3"/>
    <x v="3"/>
    <x v="3"/>
    <x v="32"/>
    <x v="92"/>
    <n v="170"/>
    <n v="74"/>
  </r>
  <r>
    <x v="0"/>
    <x v="3"/>
    <x v="3"/>
    <x v="3"/>
    <x v="32"/>
    <x v="103"/>
    <n v="42908"/>
    <n v="52642"/>
  </r>
  <r>
    <x v="0"/>
    <x v="3"/>
    <x v="3"/>
    <x v="3"/>
    <x v="32"/>
    <x v="2"/>
    <n v="347390"/>
    <n v="244400"/>
  </r>
  <r>
    <x v="0"/>
    <x v="3"/>
    <x v="3"/>
    <x v="3"/>
    <x v="32"/>
    <x v="14"/>
    <n v="241385"/>
    <n v="198261"/>
  </r>
  <r>
    <x v="0"/>
    <x v="3"/>
    <x v="3"/>
    <x v="3"/>
    <x v="32"/>
    <x v="66"/>
    <n v="3709"/>
    <n v="2360"/>
  </r>
  <r>
    <x v="0"/>
    <x v="3"/>
    <x v="3"/>
    <x v="3"/>
    <x v="32"/>
    <x v="15"/>
    <n v="1356143"/>
    <n v="1467559"/>
  </r>
  <r>
    <x v="0"/>
    <x v="3"/>
    <x v="3"/>
    <x v="3"/>
    <x v="32"/>
    <x v="16"/>
    <n v="3168"/>
    <n v="1152"/>
  </r>
  <r>
    <x v="0"/>
    <x v="3"/>
    <x v="3"/>
    <x v="3"/>
    <x v="32"/>
    <x v="0"/>
    <n v="4151479"/>
    <n v="3121370"/>
  </r>
  <r>
    <x v="0"/>
    <x v="3"/>
    <x v="3"/>
    <x v="3"/>
    <x v="32"/>
    <x v="93"/>
    <n v="14364"/>
    <n v="10800"/>
  </r>
  <r>
    <x v="0"/>
    <x v="3"/>
    <x v="3"/>
    <x v="3"/>
    <x v="32"/>
    <x v="34"/>
    <n v="420646"/>
    <n v="385369.5"/>
  </r>
  <r>
    <x v="0"/>
    <x v="3"/>
    <x v="3"/>
    <x v="3"/>
    <x v="3"/>
    <x v="79"/>
    <n v="4600"/>
    <n v="723"/>
  </r>
  <r>
    <x v="0"/>
    <x v="3"/>
    <x v="3"/>
    <x v="3"/>
    <x v="3"/>
    <x v="38"/>
    <n v="22200"/>
    <n v="5495"/>
  </r>
  <r>
    <x v="0"/>
    <x v="3"/>
    <x v="3"/>
    <x v="3"/>
    <x v="3"/>
    <x v="4"/>
    <n v="3401533"/>
    <n v="829186"/>
  </r>
  <r>
    <x v="0"/>
    <x v="3"/>
    <x v="3"/>
    <x v="3"/>
    <x v="3"/>
    <x v="70"/>
    <n v="53653"/>
    <n v="13975"/>
  </r>
  <r>
    <x v="0"/>
    <x v="3"/>
    <x v="3"/>
    <x v="3"/>
    <x v="3"/>
    <x v="18"/>
    <n v="6900"/>
    <n v="825"/>
  </r>
  <r>
    <x v="0"/>
    <x v="3"/>
    <x v="3"/>
    <x v="3"/>
    <x v="3"/>
    <x v="19"/>
    <n v="6213320"/>
    <n v="1789359.05"/>
  </r>
  <r>
    <x v="0"/>
    <x v="3"/>
    <x v="3"/>
    <x v="3"/>
    <x v="3"/>
    <x v="8"/>
    <n v="14554"/>
    <n v="5144.13"/>
  </r>
  <r>
    <x v="0"/>
    <x v="3"/>
    <x v="3"/>
    <x v="3"/>
    <x v="3"/>
    <x v="78"/>
    <n v="3044465"/>
    <n v="711935"/>
  </r>
  <r>
    <x v="0"/>
    <x v="3"/>
    <x v="3"/>
    <x v="3"/>
    <x v="3"/>
    <x v="22"/>
    <n v="21000"/>
    <n v="13650"/>
  </r>
  <r>
    <x v="0"/>
    <x v="3"/>
    <x v="3"/>
    <x v="3"/>
    <x v="3"/>
    <x v="55"/>
    <n v="3000"/>
    <n v="1"/>
  </r>
  <r>
    <x v="0"/>
    <x v="3"/>
    <x v="3"/>
    <x v="3"/>
    <x v="3"/>
    <x v="10"/>
    <n v="34300"/>
    <n v="7800"/>
  </r>
  <r>
    <x v="0"/>
    <x v="3"/>
    <x v="3"/>
    <x v="3"/>
    <x v="3"/>
    <x v="11"/>
    <n v="117635"/>
    <n v="25928.37"/>
  </r>
  <r>
    <x v="0"/>
    <x v="3"/>
    <x v="3"/>
    <x v="3"/>
    <x v="3"/>
    <x v="12"/>
    <n v="588265"/>
    <n v="132700"/>
  </r>
  <r>
    <x v="0"/>
    <x v="3"/>
    <x v="3"/>
    <x v="3"/>
    <x v="3"/>
    <x v="24"/>
    <n v="8640"/>
    <n v="600"/>
  </r>
  <r>
    <x v="0"/>
    <x v="3"/>
    <x v="3"/>
    <x v="3"/>
    <x v="3"/>
    <x v="25"/>
    <n v="1867823"/>
    <n v="582200"/>
  </r>
  <r>
    <x v="0"/>
    <x v="3"/>
    <x v="3"/>
    <x v="3"/>
    <x v="3"/>
    <x v="28"/>
    <n v="1433"/>
    <n v="70.7"/>
  </r>
  <r>
    <x v="0"/>
    <x v="3"/>
    <x v="3"/>
    <x v="3"/>
    <x v="3"/>
    <x v="30"/>
    <n v="20755"/>
    <n v="6237"/>
  </r>
  <r>
    <x v="0"/>
    <x v="3"/>
    <x v="3"/>
    <x v="3"/>
    <x v="3"/>
    <x v="42"/>
    <n v="86088"/>
    <n v="25869.5"/>
  </r>
  <r>
    <x v="0"/>
    <x v="3"/>
    <x v="3"/>
    <x v="3"/>
    <x v="3"/>
    <x v="32"/>
    <n v="211299"/>
    <n v="51845.61"/>
  </r>
  <r>
    <x v="0"/>
    <x v="3"/>
    <x v="3"/>
    <x v="3"/>
    <x v="3"/>
    <x v="92"/>
    <n v="402"/>
    <n v="53"/>
  </r>
  <r>
    <x v="0"/>
    <x v="3"/>
    <x v="3"/>
    <x v="3"/>
    <x v="3"/>
    <x v="63"/>
    <n v="101412"/>
    <n v="14647.58"/>
  </r>
  <r>
    <x v="0"/>
    <x v="3"/>
    <x v="3"/>
    <x v="3"/>
    <x v="3"/>
    <x v="37"/>
    <n v="1320510"/>
    <n v="300992"/>
  </r>
  <r>
    <x v="0"/>
    <x v="3"/>
    <x v="3"/>
    <x v="3"/>
    <x v="3"/>
    <x v="64"/>
    <n v="5545"/>
    <n v="2540"/>
  </r>
  <r>
    <x v="0"/>
    <x v="3"/>
    <x v="3"/>
    <x v="3"/>
    <x v="3"/>
    <x v="14"/>
    <n v="134763"/>
    <n v="38962.25"/>
  </r>
  <r>
    <x v="0"/>
    <x v="3"/>
    <x v="3"/>
    <x v="3"/>
    <x v="3"/>
    <x v="15"/>
    <n v="89679"/>
    <n v="33130"/>
  </r>
  <r>
    <x v="0"/>
    <x v="3"/>
    <x v="3"/>
    <x v="3"/>
    <x v="3"/>
    <x v="16"/>
    <n v="87960"/>
    <n v="21000"/>
  </r>
  <r>
    <x v="0"/>
    <x v="3"/>
    <x v="3"/>
    <x v="3"/>
    <x v="3"/>
    <x v="34"/>
    <n v="3163024"/>
    <n v="1052116.6000000001"/>
  </r>
  <r>
    <x v="0"/>
    <x v="3"/>
    <x v="3"/>
    <x v="4"/>
    <x v="33"/>
    <x v="125"/>
    <n v="779876"/>
    <n v="61143"/>
  </r>
  <r>
    <x v="0"/>
    <x v="3"/>
    <x v="3"/>
    <x v="4"/>
    <x v="33"/>
    <x v="4"/>
    <n v="466327791"/>
    <n v="64224342"/>
  </r>
  <r>
    <x v="0"/>
    <x v="3"/>
    <x v="3"/>
    <x v="4"/>
    <x v="33"/>
    <x v="69"/>
    <n v="28732287"/>
    <n v="4548258"/>
  </r>
  <r>
    <x v="0"/>
    <x v="3"/>
    <x v="3"/>
    <x v="4"/>
    <x v="33"/>
    <x v="47"/>
    <n v="11827467"/>
    <n v="1310929"/>
  </r>
  <r>
    <x v="0"/>
    <x v="3"/>
    <x v="3"/>
    <x v="4"/>
    <x v="33"/>
    <x v="7"/>
    <n v="1427409"/>
    <n v="140719"/>
  </r>
  <r>
    <x v="0"/>
    <x v="3"/>
    <x v="3"/>
    <x v="4"/>
    <x v="33"/>
    <x v="36"/>
    <n v="17744367"/>
    <n v="2898027"/>
  </r>
  <r>
    <x v="0"/>
    <x v="3"/>
    <x v="3"/>
    <x v="4"/>
    <x v="33"/>
    <x v="78"/>
    <n v="57021125"/>
    <n v="5305368"/>
  </r>
  <r>
    <x v="0"/>
    <x v="3"/>
    <x v="3"/>
    <x v="4"/>
    <x v="33"/>
    <x v="1"/>
    <n v="4500"/>
    <n v="202"/>
  </r>
  <r>
    <x v="0"/>
    <x v="3"/>
    <x v="3"/>
    <x v="4"/>
    <x v="33"/>
    <x v="11"/>
    <n v="1992664"/>
    <n v="395840"/>
  </r>
  <r>
    <x v="0"/>
    <x v="3"/>
    <x v="3"/>
    <x v="4"/>
    <x v="33"/>
    <x v="25"/>
    <n v="99203"/>
    <n v="21440"/>
  </r>
  <r>
    <x v="0"/>
    <x v="3"/>
    <x v="3"/>
    <x v="4"/>
    <x v="33"/>
    <x v="90"/>
    <n v="3612"/>
    <n v="60"/>
  </r>
  <r>
    <x v="0"/>
    <x v="3"/>
    <x v="3"/>
    <x v="4"/>
    <x v="33"/>
    <x v="29"/>
    <n v="61050"/>
    <n v="6475"/>
  </r>
  <r>
    <x v="0"/>
    <x v="3"/>
    <x v="3"/>
    <x v="4"/>
    <x v="33"/>
    <x v="48"/>
    <n v="139871"/>
    <n v="26278"/>
  </r>
  <r>
    <x v="0"/>
    <x v="3"/>
    <x v="3"/>
    <x v="4"/>
    <x v="33"/>
    <x v="74"/>
    <n v="165243"/>
    <n v="17967"/>
  </r>
  <r>
    <x v="0"/>
    <x v="3"/>
    <x v="3"/>
    <x v="4"/>
    <x v="33"/>
    <x v="2"/>
    <n v="9418814"/>
    <n v="1347764"/>
  </r>
  <r>
    <x v="0"/>
    <x v="3"/>
    <x v="3"/>
    <x v="4"/>
    <x v="33"/>
    <x v="16"/>
    <n v="7500"/>
    <n v="500"/>
  </r>
  <r>
    <x v="0"/>
    <x v="3"/>
    <x v="3"/>
    <x v="4"/>
    <x v="33"/>
    <x v="33"/>
    <n v="13600"/>
    <n v="300"/>
  </r>
  <r>
    <x v="0"/>
    <x v="3"/>
    <x v="3"/>
    <x v="4"/>
    <x v="174"/>
    <x v="4"/>
    <n v="559495"/>
    <n v="43920"/>
  </r>
  <r>
    <x v="0"/>
    <x v="3"/>
    <x v="3"/>
    <x v="4"/>
    <x v="174"/>
    <x v="1"/>
    <n v="12901647"/>
    <n v="2587782"/>
  </r>
  <r>
    <x v="0"/>
    <x v="3"/>
    <x v="3"/>
    <x v="4"/>
    <x v="174"/>
    <x v="11"/>
    <n v="679800"/>
    <n v="149485"/>
  </r>
  <r>
    <x v="0"/>
    <x v="3"/>
    <x v="3"/>
    <x v="4"/>
    <x v="174"/>
    <x v="25"/>
    <n v="15000"/>
    <n v="2100"/>
  </r>
  <r>
    <x v="0"/>
    <x v="3"/>
    <x v="3"/>
    <x v="4"/>
    <x v="174"/>
    <x v="0"/>
    <n v="62100"/>
    <n v="4680"/>
  </r>
  <r>
    <x v="0"/>
    <x v="3"/>
    <x v="3"/>
    <x v="4"/>
    <x v="175"/>
    <x v="25"/>
    <n v="7200"/>
    <n v="16250"/>
  </r>
  <r>
    <x v="0"/>
    <x v="3"/>
    <x v="3"/>
    <x v="4"/>
    <x v="4"/>
    <x v="79"/>
    <n v="191"/>
    <n v="101"/>
  </r>
  <r>
    <x v="0"/>
    <x v="3"/>
    <x v="3"/>
    <x v="4"/>
    <x v="4"/>
    <x v="80"/>
    <n v="669476"/>
    <n v="2184000"/>
  </r>
  <r>
    <x v="0"/>
    <x v="3"/>
    <x v="3"/>
    <x v="4"/>
    <x v="4"/>
    <x v="83"/>
    <n v="127174693"/>
    <n v="225076000"/>
  </r>
  <r>
    <x v="0"/>
    <x v="3"/>
    <x v="3"/>
    <x v="4"/>
    <x v="4"/>
    <x v="97"/>
    <n v="3860258"/>
    <n v="10176530"/>
  </r>
  <r>
    <x v="0"/>
    <x v="3"/>
    <x v="3"/>
    <x v="4"/>
    <x v="4"/>
    <x v="4"/>
    <n v="103935625"/>
    <n v="360297710"/>
  </r>
  <r>
    <x v="0"/>
    <x v="3"/>
    <x v="3"/>
    <x v="4"/>
    <x v="4"/>
    <x v="47"/>
    <n v="91496968"/>
    <n v="257468740"/>
  </r>
  <r>
    <x v="0"/>
    <x v="3"/>
    <x v="3"/>
    <x v="4"/>
    <x v="4"/>
    <x v="70"/>
    <n v="8770583"/>
    <n v="27338800"/>
  </r>
  <r>
    <x v="0"/>
    <x v="3"/>
    <x v="3"/>
    <x v="4"/>
    <x v="4"/>
    <x v="159"/>
    <n v="21821063"/>
    <n v="84227560"/>
  </r>
  <r>
    <x v="0"/>
    <x v="3"/>
    <x v="3"/>
    <x v="4"/>
    <x v="4"/>
    <x v="6"/>
    <n v="110809349"/>
    <n v="179435000"/>
  </r>
  <r>
    <x v="0"/>
    <x v="3"/>
    <x v="3"/>
    <x v="4"/>
    <x v="4"/>
    <x v="18"/>
    <n v="126418"/>
    <n v="377120"/>
  </r>
  <r>
    <x v="0"/>
    <x v="3"/>
    <x v="3"/>
    <x v="4"/>
    <x v="4"/>
    <x v="7"/>
    <n v="32673012"/>
    <n v="55347870"/>
  </r>
  <r>
    <x v="0"/>
    <x v="3"/>
    <x v="3"/>
    <x v="4"/>
    <x v="4"/>
    <x v="19"/>
    <n v="88168"/>
    <n v="186899.9"/>
  </r>
  <r>
    <x v="0"/>
    <x v="3"/>
    <x v="3"/>
    <x v="4"/>
    <x v="4"/>
    <x v="8"/>
    <n v="185795324"/>
    <n v="620044020"/>
  </r>
  <r>
    <x v="0"/>
    <x v="3"/>
    <x v="3"/>
    <x v="4"/>
    <x v="4"/>
    <x v="20"/>
    <n v="70460047"/>
    <n v="237498000"/>
  </r>
  <r>
    <x v="0"/>
    <x v="3"/>
    <x v="3"/>
    <x v="4"/>
    <x v="4"/>
    <x v="140"/>
    <n v="60654678"/>
    <n v="195219000"/>
  </r>
  <r>
    <x v="0"/>
    <x v="3"/>
    <x v="3"/>
    <x v="4"/>
    <x v="4"/>
    <x v="78"/>
    <n v="82751316"/>
    <n v="223671410"/>
  </r>
  <r>
    <x v="0"/>
    <x v="3"/>
    <x v="3"/>
    <x v="4"/>
    <x v="4"/>
    <x v="1"/>
    <n v="32671174"/>
    <n v="143889920.25"/>
  </r>
  <r>
    <x v="0"/>
    <x v="3"/>
    <x v="3"/>
    <x v="4"/>
    <x v="4"/>
    <x v="54"/>
    <n v="37421491"/>
    <n v="111199000"/>
  </r>
  <r>
    <x v="0"/>
    <x v="3"/>
    <x v="3"/>
    <x v="4"/>
    <x v="4"/>
    <x v="9"/>
    <n v="24813218"/>
    <n v="89720700"/>
  </r>
  <r>
    <x v="0"/>
    <x v="3"/>
    <x v="3"/>
    <x v="4"/>
    <x v="4"/>
    <x v="22"/>
    <n v="45055512"/>
    <n v="130899000"/>
  </r>
  <r>
    <x v="0"/>
    <x v="3"/>
    <x v="3"/>
    <x v="4"/>
    <x v="4"/>
    <x v="10"/>
    <n v="3691876"/>
    <n v="10685000"/>
  </r>
  <r>
    <x v="0"/>
    <x v="3"/>
    <x v="3"/>
    <x v="4"/>
    <x v="4"/>
    <x v="192"/>
    <n v="1348491"/>
    <n v="4029000"/>
  </r>
  <r>
    <x v="0"/>
    <x v="3"/>
    <x v="3"/>
    <x v="4"/>
    <x v="4"/>
    <x v="11"/>
    <n v="22733296"/>
    <n v="69391260.599999994"/>
  </r>
  <r>
    <x v="0"/>
    <x v="3"/>
    <x v="3"/>
    <x v="4"/>
    <x v="4"/>
    <x v="141"/>
    <n v="1452798"/>
    <n v="4250000"/>
  </r>
  <r>
    <x v="0"/>
    <x v="3"/>
    <x v="3"/>
    <x v="4"/>
    <x v="4"/>
    <x v="82"/>
    <n v="23312496"/>
    <n v="66145650"/>
  </r>
  <r>
    <x v="0"/>
    <x v="3"/>
    <x v="3"/>
    <x v="4"/>
    <x v="4"/>
    <x v="148"/>
    <n v="2586429"/>
    <n v="7700000"/>
  </r>
  <r>
    <x v="0"/>
    <x v="3"/>
    <x v="3"/>
    <x v="4"/>
    <x v="4"/>
    <x v="59"/>
    <n v="4886"/>
    <n v="1478.94"/>
  </r>
  <r>
    <x v="0"/>
    <x v="3"/>
    <x v="3"/>
    <x v="4"/>
    <x v="4"/>
    <x v="177"/>
    <n v="432560"/>
    <n v="640650"/>
  </r>
  <r>
    <x v="0"/>
    <x v="3"/>
    <x v="3"/>
    <x v="4"/>
    <x v="4"/>
    <x v="12"/>
    <n v="62979251"/>
    <n v="96508000"/>
  </r>
  <r>
    <x v="0"/>
    <x v="3"/>
    <x v="3"/>
    <x v="4"/>
    <x v="4"/>
    <x v="24"/>
    <n v="417897"/>
    <n v="1564866"/>
  </r>
  <r>
    <x v="0"/>
    <x v="3"/>
    <x v="3"/>
    <x v="4"/>
    <x v="4"/>
    <x v="25"/>
    <n v="22445113"/>
    <n v="71186841.439999998"/>
  </r>
  <r>
    <x v="0"/>
    <x v="3"/>
    <x v="3"/>
    <x v="4"/>
    <x v="4"/>
    <x v="120"/>
    <n v="9761881"/>
    <n v="27500000"/>
  </r>
  <r>
    <x v="0"/>
    <x v="3"/>
    <x v="3"/>
    <x v="4"/>
    <x v="4"/>
    <x v="26"/>
    <n v="21319100"/>
    <n v="71100000"/>
  </r>
  <r>
    <x v="0"/>
    <x v="3"/>
    <x v="3"/>
    <x v="4"/>
    <x v="4"/>
    <x v="27"/>
    <n v="31685909"/>
    <n v="54500000"/>
  </r>
  <r>
    <x v="0"/>
    <x v="3"/>
    <x v="3"/>
    <x v="4"/>
    <x v="4"/>
    <x v="28"/>
    <n v="16886950"/>
    <n v="52519305"/>
  </r>
  <r>
    <x v="0"/>
    <x v="3"/>
    <x v="3"/>
    <x v="4"/>
    <x v="4"/>
    <x v="29"/>
    <n v="23660634"/>
    <n v="79580360"/>
  </r>
  <r>
    <x v="0"/>
    <x v="3"/>
    <x v="3"/>
    <x v="4"/>
    <x v="4"/>
    <x v="31"/>
    <n v="33826607"/>
    <n v="116301960"/>
  </r>
  <r>
    <x v="0"/>
    <x v="3"/>
    <x v="3"/>
    <x v="4"/>
    <x v="4"/>
    <x v="32"/>
    <n v="6049317"/>
    <n v="17772895.039999999"/>
  </r>
  <r>
    <x v="0"/>
    <x v="3"/>
    <x v="3"/>
    <x v="4"/>
    <x v="4"/>
    <x v="63"/>
    <n v="27081974"/>
    <n v="86855392"/>
  </r>
  <r>
    <x v="0"/>
    <x v="3"/>
    <x v="3"/>
    <x v="4"/>
    <x v="4"/>
    <x v="85"/>
    <n v="45653733"/>
    <n v="144393940"/>
  </r>
  <r>
    <x v="0"/>
    <x v="3"/>
    <x v="3"/>
    <x v="4"/>
    <x v="4"/>
    <x v="2"/>
    <n v="26317895"/>
    <n v="83209987"/>
  </r>
  <r>
    <x v="0"/>
    <x v="3"/>
    <x v="3"/>
    <x v="4"/>
    <x v="4"/>
    <x v="65"/>
    <n v="6420799"/>
    <n v="19000100"/>
  </r>
  <r>
    <x v="0"/>
    <x v="3"/>
    <x v="3"/>
    <x v="4"/>
    <x v="4"/>
    <x v="14"/>
    <n v="29366243"/>
    <n v="90481800"/>
  </r>
  <r>
    <x v="0"/>
    <x v="3"/>
    <x v="3"/>
    <x v="4"/>
    <x v="4"/>
    <x v="181"/>
    <n v="5197336"/>
    <n v="14800000"/>
  </r>
  <r>
    <x v="0"/>
    <x v="3"/>
    <x v="3"/>
    <x v="4"/>
    <x v="4"/>
    <x v="15"/>
    <n v="34857112"/>
    <n v="59524120"/>
  </r>
  <r>
    <x v="0"/>
    <x v="3"/>
    <x v="3"/>
    <x v="4"/>
    <x v="4"/>
    <x v="16"/>
    <n v="7927"/>
    <n v="16020"/>
  </r>
  <r>
    <x v="0"/>
    <x v="3"/>
    <x v="3"/>
    <x v="4"/>
    <x v="4"/>
    <x v="34"/>
    <n v="77320137"/>
    <n v="237021430"/>
  </r>
  <r>
    <x v="0"/>
    <x v="3"/>
    <x v="3"/>
    <x v="4"/>
    <x v="4"/>
    <x v="3"/>
    <n v="26928"/>
    <n v="25528.799999999999"/>
  </r>
  <r>
    <x v="0"/>
    <x v="3"/>
    <x v="3"/>
    <x v="4"/>
    <x v="4"/>
    <x v="110"/>
    <n v="57993212"/>
    <n v="176247000"/>
  </r>
  <r>
    <x v="0"/>
    <x v="3"/>
    <x v="3"/>
    <x v="4"/>
    <x v="4"/>
    <x v="166"/>
    <n v="3480841"/>
    <n v="10400000"/>
  </r>
  <r>
    <x v="0"/>
    <x v="3"/>
    <x v="3"/>
    <x v="26"/>
    <x v="34"/>
    <x v="125"/>
    <n v="207689"/>
    <n v="22437.5"/>
  </r>
  <r>
    <x v="0"/>
    <x v="3"/>
    <x v="3"/>
    <x v="26"/>
    <x v="34"/>
    <x v="79"/>
    <n v="8327"/>
    <n v="634.70000000000005"/>
  </r>
  <r>
    <x v="0"/>
    <x v="3"/>
    <x v="3"/>
    <x v="26"/>
    <x v="34"/>
    <x v="83"/>
    <n v="162090"/>
    <n v="15950"/>
  </r>
  <r>
    <x v="0"/>
    <x v="3"/>
    <x v="3"/>
    <x v="26"/>
    <x v="34"/>
    <x v="35"/>
    <n v="37498"/>
    <n v="399"/>
  </r>
  <r>
    <x v="0"/>
    <x v="3"/>
    <x v="3"/>
    <x v="26"/>
    <x v="34"/>
    <x v="4"/>
    <n v="155915"/>
    <n v="1527.48"/>
  </r>
  <r>
    <x v="0"/>
    <x v="3"/>
    <x v="3"/>
    <x v="26"/>
    <x v="34"/>
    <x v="5"/>
    <n v="25480"/>
    <n v="1873"/>
  </r>
  <r>
    <x v="0"/>
    <x v="3"/>
    <x v="3"/>
    <x v="26"/>
    <x v="34"/>
    <x v="70"/>
    <n v="353679"/>
    <n v="38861.06"/>
  </r>
  <r>
    <x v="0"/>
    <x v="3"/>
    <x v="3"/>
    <x v="26"/>
    <x v="34"/>
    <x v="6"/>
    <n v="50477"/>
    <n v="4112.7"/>
  </r>
  <r>
    <x v="0"/>
    <x v="3"/>
    <x v="3"/>
    <x v="26"/>
    <x v="34"/>
    <x v="7"/>
    <n v="108766"/>
    <n v="90205"/>
  </r>
  <r>
    <x v="0"/>
    <x v="3"/>
    <x v="3"/>
    <x v="26"/>
    <x v="34"/>
    <x v="19"/>
    <n v="117560"/>
    <n v="28819.360000000001"/>
  </r>
  <r>
    <x v="0"/>
    <x v="3"/>
    <x v="3"/>
    <x v="26"/>
    <x v="34"/>
    <x v="36"/>
    <n v="107269"/>
    <n v="1401.3"/>
  </r>
  <r>
    <x v="0"/>
    <x v="3"/>
    <x v="3"/>
    <x v="26"/>
    <x v="34"/>
    <x v="78"/>
    <n v="109339"/>
    <n v="34019"/>
  </r>
  <r>
    <x v="0"/>
    <x v="3"/>
    <x v="3"/>
    <x v="26"/>
    <x v="34"/>
    <x v="1"/>
    <n v="1415911"/>
    <n v="3112626"/>
  </r>
  <r>
    <x v="0"/>
    <x v="3"/>
    <x v="3"/>
    <x v="26"/>
    <x v="34"/>
    <x v="21"/>
    <n v="57192"/>
    <n v="8031"/>
  </r>
  <r>
    <x v="0"/>
    <x v="3"/>
    <x v="3"/>
    <x v="26"/>
    <x v="34"/>
    <x v="54"/>
    <n v="82749"/>
    <n v="19540"/>
  </r>
  <r>
    <x v="0"/>
    <x v="3"/>
    <x v="3"/>
    <x v="26"/>
    <x v="34"/>
    <x v="9"/>
    <n v="1073426"/>
    <n v="840704"/>
  </r>
  <r>
    <x v="0"/>
    <x v="3"/>
    <x v="3"/>
    <x v="26"/>
    <x v="34"/>
    <x v="55"/>
    <n v="607"/>
    <n v="230"/>
  </r>
  <r>
    <x v="0"/>
    <x v="3"/>
    <x v="3"/>
    <x v="26"/>
    <x v="34"/>
    <x v="180"/>
    <n v="7605"/>
    <n v="140"/>
  </r>
  <r>
    <x v="0"/>
    <x v="3"/>
    <x v="3"/>
    <x v="26"/>
    <x v="34"/>
    <x v="11"/>
    <n v="232203"/>
    <n v="44817.33"/>
  </r>
  <r>
    <x v="0"/>
    <x v="3"/>
    <x v="3"/>
    <x v="26"/>
    <x v="34"/>
    <x v="135"/>
    <n v="85517"/>
    <n v="11050"/>
  </r>
  <r>
    <x v="0"/>
    <x v="3"/>
    <x v="3"/>
    <x v="26"/>
    <x v="34"/>
    <x v="177"/>
    <n v="2990"/>
    <n v="1"/>
  </r>
  <r>
    <x v="0"/>
    <x v="3"/>
    <x v="3"/>
    <x v="26"/>
    <x v="34"/>
    <x v="12"/>
    <n v="899122"/>
    <n v="116993.5"/>
  </r>
  <r>
    <x v="0"/>
    <x v="3"/>
    <x v="3"/>
    <x v="26"/>
    <x v="34"/>
    <x v="24"/>
    <n v="24295"/>
    <n v="5161.08"/>
  </r>
  <r>
    <x v="0"/>
    <x v="3"/>
    <x v="3"/>
    <x v="26"/>
    <x v="34"/>
    <x v="25"/>
    <n v="797545"/>
    <n v="188223.77"/>
  </r>
  <r>
    <x v="0"/>
    <x v="3"/>
    <x v="3"/>
    <x v="26"/>
    <x v="34"/>
    <x v="26"/>
    <n v="131394"/>
    <n v="15360"/>
  </r>
  <r>
    <x v="0"/>
    <x v="3"/>
    <x v="3"/>
    <x v="26"/>
    <x v="34"/>
    <x v="27"/>
    <n v="39000"/>
    <n v="25350"/>
  </r>
  <r>
    <x v="0"/>
    <x v="3"/>
    <x v="3"/>
    <x v="26"/>
    <x v="34"/>
    <x v="28"/>
    <n v="43100"/>
    <n v="3418.89"/>
  </r>
  <r>
    <x v="0"/>
    <x v="3"/>
    <x v="3"/>
    <x v="26"/>
    <x v="34"/>
    <x v="29"/>
    <n v="57243"/>
    <n v="4340.7"/>
  </r>
  <r>
    <x v="0"/>
    <x v="3"/>
    <x v="3"/>
    <x v="26"/>
    <x v="34"/>
    <x v="127"/>
    <n v="47609"/>
    <n v="23162"/>
  </r>
  <r>
    <x v="0"/>
    <x v="3"/>
    <x v="3"/>
    <x v="26"/>
    <x v="34"/>
    <x v="48"/>
    <n v="77860"/>
    <n v="20500"/>
  </r>
  <r>
    <x v="0"/>
    <x v="3"/>
    <x v="3"/>
    <x v="26"/>
    <x v="34"/>
    <x v="119"/>
    <n v="10528"/>
    <n v="424.2"/>
  </r>
  <r>
    <x v="0"/>
    <x v="3"/>
    <x v="3"/>
    <x v="26"/>
    <x v="34"/>
    <x v="108"/>
    <n v="552"/>
    <n v="24"/>
  </r>
  <r>
    <x v="0"/>
    <x v="3"/>
    <x v="3"/>
    <x v="26"/>
    <x v="34"/>
    <x v="42"/>
    <n v="1824"/>
    <n v="495.49"/>
  </r>
  <r>
    <x v="0"/>
    <x v="3"/>
    <x v="3"/>
    <x v="26"/>
    <x v="34"/>
    <x v="31"/>
    <n v="271204"/>
    <n v="30425"/>
  </r>
  <r>
    <x v="0"/>
    <x v="3"/>
    <x v="3"/>
    <x v="26"/>
    <x v="34"/>
    <x v="32"/>
    <n v="478492"/>
    <n v="168059.7"/>
  </r>
  <r>
    <x v="0"/>
    <x v="3"/>
    <x v="3"/>
    <x v="26"/>
    <x v="34"/>
    <x v="92"/>
    <n v="3561"/>
    <n v="412"/>
  </r>
  <r>
    <x v="0"/>
    <x v="3"/>
    <x v="3"/>
    <x v="26"/>
    <x v="34"/>
    <x v="63"/>
    <n v="441527"/>
    <n v="103913.87"/>
  </r>
  <r>
    <x v="0"/>
    <x v="3"/>
    <x v="3"/>
    <x v="26"/>
    <x v="34"/>
    <x v="37"/>
    <n v="34736"/>
    <n v="2.42"/>
  </r>
  <r>
    <x v="0"/>
    <x v="3"/>
    <x v="3"/>
    <x v="26"/>
    <x v="34"/>
    <x v="103"/>
    <n v="9541"/>
    <n v="1515"/>
  </r>
  <r>
    <x v="0"/>
    <x v="3"/>
    <x v="3"/>
    <x v="26"/>
    <x v="34"/>
    <x v="64"/>
    <n v="36465"/>
    <n v="91"/>
  </r>
  <r>
    <x v="0"/>
    <x v="3"/>
    <x v="3"/>
    <x v="26"/>
    <x v="34"/>
    <x v="2"/>
    <n v="155014"/>
    <n v="16876.54"/>
  </r>
  <r>
    <x v="0"/>
    <x v="3"/>
    <x v="3"/>
    <x v="26"/>
    <x v="34"/>
    <x v="14"/>
    <n v="73043"/>
    <n v="8845.5300000000007"/>
  </r>
  <r>
    <x v="0"/>
    <x v="3"/>
    <x v="3"/>
    <x v="26"/>
    <x v="34"/>
    <x v="16"/>
    <n v="357055"/>
    <n v="79463"/>
  </r>
  <r>
    <x v="0"/>
    <x v="3"/>
    <x v="3"/>
    <x v="26"/>
    <x v="34"/>
    <x v="0"/>
    <n v="467170"/>
    <n v="154084.97"/>
  </r>
  <r>
    <x v="0"/>
    <x v="3"/>
    <x v="3"/>
    <x v="26"/>
    <x v="34"/>
    <x v="33"/>
    <n v="44254"/>
    <n v="3.2"/>
  </r>
  <r>
    <x v="0"/>
    <x v="3"/>
    <x v="3"/>
    <x v="26"/>
    <x v="34"/>
    <x v="93"/>
    <n v="9337"/>
    <n v="348"/>
  </r>
  <r>
    <x v="0"/>
    <x v="3"/>
    <x v="3"/>
    <x v="26"/>
    <x v="34"/>
    <x v="34"/>
    <n v="109140"/>
    <n v="1284"/>
  </r>
  <r>
    <x v="0"/>
    <x v="3"/>
    <x v="3"/>
    <x v="26"/>
    <x v="34"/>
    <x v="3"/>
    <n v="6480"/>
    <n v="300"/>
  </r>
  <r>
    <x v="0"/>
    <x v="3"/>
    <x v="3"/>
    <x v="73"/>
    <x v="176"/>
    <x v="80"/>
    <n v="410181"/>
    <n v="9820"/>
  </r>
  <r>
    <x v="0"/>
    <x v="3"/>
    <x v="3"/>
    <x v="73"/>
    <x v="176"/>
    <x v="189"/>
    <n v="10788"/>
    <n v="110"/>
  </r>
  <r>
    <x v="0"/>
    <x v="3"/>
    <x v="3"/>
    <x v="73"/>
    <x v="176"/>
    <x v="8"/>
    <n v="350782"/>
    <n v="1319"/>
  </r>
  <r>
    <x v="0"/>
    <x v="3"/>
    <x v="3"/>
    <x v="73"/>
    <x v="176"/>
    <x v="11"/>
    <n v="463619"/>
    <n v="4077"/>
  </r>
  <r>
    <x v="0"/>
    <x v="3"/>
    <x v="3"/>
    <x v="73"/>
    <x v="176"/>
    <x v="82"/>
    <n v="185011"/>
    <n v="3825"/>
  </r>
  <r>
    <x v="0"/>
    <x v="3"/>
    <x v="3"/>
    <x v="73"/>
    <x v="176"/>
    <x v="177"/>
    <n v="73875"/>
    <n v="1392"/>
  </r>
  <r>
    <x v="0"/>
    <x v="3"/>
    <x v="3"/>
    <x v="73"/>
    <x v="176"/>
    <x v="29"/>
    <n v="229769"/>
    <n v="3106"/>
  </r>
  <r>
    <x v="0"/>
    <x v="3"/>
    <x v="3"/>
    <x v="73"/>
    <x v="176"/>
    <x v="14"/>
    <n v="421177"/>
    <n v="9252"/>
  </r>
  <r>
    <x v="0"/>
    <x v="3"/>
    <x v="3"/>
    <x v="73"/>
    <x v="176"/>
    <x v="34"/>
    <n v="175490"/>
    <n v="3168"/>
  </r>
  <r>
    <x v="0"/>
    <x v="3"/>
    <x v="3"/>
    <x v="73"/>
    <x v="177"/>
    <x v="19"/>
    <n v="42240"/>
    <n v="7990"/>
  </r>
  <r>
    <x v="0"/>
    <x v="3"/>
    <x v="3"/>
    <x v="73"/>
    <x v="177"/>
    <x v="90"/>
    <n v="10446"/>
    <n v="3536"/>
  </r>
  <r>
    <x v="0"/>
    <x v="3"/>
    <x v="3"/>
    <x v="73"/>
    <x v="177"/>
    <x v="28"/>
    <n v="2006428"/>
    <n v="712357.5"/>
  </r>
  <r>
    <x v="0"/>
    <x v="3"/>
    <x v="3"/>
    <x v="27"/>
    <x v="35"/>
    <x v="4"/>
    <n v="724039"/>
    <n v="55000"/>
  </r>
  <r>
    <x v="0"/>
    <x v="3"/>
    <x v="3"/>
    <x v="27"/>
    <x v="35"/>
    <x v="7"/>
    <n v="111674"/>
    <n v="3000"/>
  </r>
  <r>
    <x v="0"/>
    <x v="3"/>
    <x v="3"/>
    <x v="27"/>
    <x v="35"/>
    <x v="19"/>
    <n v="12396000"/>
    <n v="28000"/>
  </r>
  <r>
    <x v="0"/>
    <x v="3"/>
    <x v="3"/>
    <x v="27"/>
    <x v="35"/>
    <x v="8"/>
    <n v="28000"/>
    <n v="1000"/>
  </r>
  <r>
    <x v="0"/>
    <x v="3"/>
    <x v="3"/>
    <x v="27"/>
    <x v="35"/>
    <x v="1"/>
    <n v="540000"/>
    <n v="4000"/>
  </r>
  <r>
    <x v="0"/>
    <x v="3"/>
    <x v="3"/>
    <x v="27"/>
    <x v="35"/>
    <x v="23"/>
    <n v="4210000"/>
    <n v="37500"/>
  </r>
  <r>
    <x v="0"/>
    <x v="3"/>
    <x v="3"/>
    <x v="27"/>
    <x v="35"/>
    <x v="11"/>
    <n v="119160"/>
    <n v="4500"/>
  </r>
  <r>
    <x v="0"/>
    <x v="3"/>
    <x v="3"/>
    <x v="27"/>
    <x v="35"/>
    <x v="12"/>
    <n v="113000"/>
    <n v="1000"/>
  </r>
  <r>
    <x v="0"/>
    <x v="3"/>
    <x v="3"/>
    <x v="27"/>
    <x v="35"/>
    <x v="25"/>
    <n v="17684013"/>
    <n v="214000"/>
  </r>
  <r>
    <x v="0"/>
    <x v="3"/>
    <x v="3"/>
    <x v="27"/>
    <x v="35"/>
    <x v="29"/>
    <n v="135716"/>
    <n v="20500"/>
  </r>
  <r>
    <x v="0"/>
    <x v="3"/>
    <x v="3"/>
    <x v="27"/>
    <x v="35"/>
    <x v="32"/>
    <n v="3019038"/>
    <n v="23000"/>
  </r>
  <r>
    <x v="0"/>
    <x v="3"/>
    <x v="3"/>
    <x v="27"/>
    <x v="35"/>
    <x v="63"/>
    <n v="1691500"/>
    <n v="9500"/>
  </r>
  <r>
    <x v="0"/>
    <x v="3"/>
    <x v="3"/>
    <x v="27"/>
    <x v="35"/>
    <x v="14"/>
    <n v="370300"/>
    <n v="19500"/>
  </r>
  <r>
    <x v="0"/>
    <x v="3"/>
    <x v="3"/>
    <x v="27"/>
    <x v="35"/>
    <x v="15"/>
    <n v="4304859"/>
    <n v="15500"/>
  </r>
  <r>
    <x v="0"/>
    <x v="3"/>
    <x v="3"/>
    <x v="27"/>
    <x v="35"/>
    <x v="16"/>
    <n v="5111610"/>
    <n v="23000"/>
  </r>
  <r>
    <x v="0"/>
    <x v="3"/>
    <x v="3"/>
    <x v="27"/>
    <x v="35"/>
    <x v="0"/>
    <n v="170850"/>
    <n v="3500"/>
  </r>
  <r>
    <x v="0"/>
    <x v="3"/>
    <x v="3"/>
    <x v="27"/>
    <x v="178"/>
    <x v="29"/>
    <n v="50600"/>
    <n v="2780"/>
  </r>
  <r>
    <x v="0"/>
    <x v="3"/>
    <x v="3"/>
    <x v="27"/>
    <x v="36"/>
    <x v="4"/>
    <n v="388639"/>
    <n v="52787"/>
  </r>
  <r>
    <x v="0"/>
    <x v="3"/>
    <x v="3"/>
    <x v="27"/>
    <x v="36"/>
    <x v="19"/>
    <n v="450651"/>
    <n v="40391.83"/>
  </r>
  <r>
    <x v="0"/>
    <x v="3"/>
    <x v="3"/>
    <x v="27"/>
    <x v="36"/>
    <x v="8"/>
    <n v="10746"/>
    <n v="310.8"/>
  </r>
  <r>
    <x v="0"/>
    <x v="3"/>
    <x v="3"/>
    <x v="27"/>
    <x v="36"/>
    <x v="78"/>
    <n v="221570"/>
    <n v="64566"/>
  </r>
  <r>
    <x v="0"/>
    <x v="3"/>
    <x v="3"/>
    <x v="27"/>
    <x v="36"/>
    <x v="1"/>
    <n v="249814"/>
    <n v="62012.5"/>
  </r>
  <r>
    <x v="0"/>
    <x v="3"/>
    <x v="3"/>
    <x v="27"/>
    <x v="36"/>
    <x v="11"/>
    <n v="225320"/>
    <n v="55140"/>
  </r>
  <r>
    <x v="0"/>
    <x v="3"/>
    <x v="3"/>
    <x v="27"/>
    <x v="36"/>
    <x v="28"/>
    <n v="31185"/>
    <n v="5464"/>
  </r>
  <r>
    <x v="0"/>
    <x v="3"/>
    <x v="3"/>
    <x v="27"/>
    <x v="36"/>
    <x v="30"/>
    <n v="1000"/>
    <n v="57.5"/>
  </r>
  <r>
    <x v="0"/>
    <x v="3"/>
    <x v="3"/>
    <x v="27"/>
    <x v="36"/>
    <x v="31"/>
    <n v="525757"/>
    <n v="172658"/>
  </r>
  <r>
    <x v="0"/>
    <x v="3"/>
    <x v="3"/>
    <x v="27"/>
    <x v="36"/>
    <x v="32"/>
    <n v="981246"/>
    <n v="248352.93"/>
  </r>
  <r>
    <x v="0"/>
    <x v="3"/>
    <x v="3"/>
    <x v="27"/>
    <x v="36"/>
    <x v="2"/>
    <n v="20"/>
    <n v="2.5"/>
  </r>
  <r>
    <x v="0"/>
    <x v="3"/>
    <x v="3"/>
    <x v="27"/>
    <x v="36"/>
    <x v="15"/>
    <n v="2691"/>
    <n v="590.01"/>
  </r>
  <r>
    <x v="0"/>
    <x v="3"/>
    <x v="3"/>
    <x v="27"/>
    <x v="36"/>
    <x v="16"/>
    <n v="1731221"/>
    <n v="517894"/>
  </r>
  <r>
    <x v="0"/>
    <x v="3"/>
    <x v="3"/>
    <x v="27"/>
    <x v="36"/>
    <x v="0"/>
    <n v="72578"/>
    <n v="20722"/>
  </r>
  <r>
    <x v="0"/>
    <x v="3"/>
    <x v="3"/>
    <x v="27"/>
    <x v="36"/>
    <x v="93"/>
    <n v="789"/>
    <n v="256"/>
  </r>
  <r>
    <x v="0"/>
    <x v="3"/>
    <x v="3"/>
    <x v="27"/>
    <x v="179"/>
    <x v="4"/>
    <n v="370"/>
    <n v="1"/>
  </r>
  <r>
    <x v="0"/>
    <x v="3"/>
    <x v="3"/>
    <x v="27"/>
    <x v="179"/>
    <x v="8"/>
    <n v="14000"/>
    <n v="3000"/>
  </r>
  <r>
    <x v="0"/>
    <x v="3"/>
    <x v="3"/>
    <x v="27"/>
    <x v="179"/>
    <x v="1"/>
    <n v="360000"/>
    <n v="1000"/>
  </r>
  <r>
    <x v="0"/>
    <x v="3"/>
    <x v="3"/>
    <x v="27"/>
    <x v="179"/>
    <x v="11"/>
    <n v="3200144"/>
    <n v="949750"/>
  </r>
  <r>
    <x v="0"/>
    <x v="3"/>
    <x v="3"/>
    <x v="27"/>
    <x v="179"/>
    <x v="25"/>
    <n v="101729"/>
    <n v="32400"/>
  </r>
  <r>
    <x v="0"/>
    <x v="3"/>
    <x v="3"/>
    <x v="27"/>
    <x v="179"/>
    <x v="90"/>
    <n v="15060"/>
    <n v="300"/>
  </r>
  <r>
    <x v="0"/>
    <x v="3"/>
    <x v="3"/>
    <x v="27"/>
    <x v="179"/>
    <x v="63"/>
    <n v="294153"/>
    <n v="30269"/>
  </r>
  <r>
    <x v="0"/>
    <x v="3"/>
    <x v="3"/>
    <x v="27"/>
    <x v="179"/>
    <x v="15"/>
    <n v="15000"/>
    <n v="9800"/>
  </r>
  <r>
    <x v="0"/>
    <x v="3"/>
    <x v="4"/>
    <x v="5"/>
    <x v="5"/>
    <x v="4"/>
    <n v="35000"/>
    <n v="18690"/>
  </r>
  <r>
    <x v="0"/>
    <x v="3"/>
    <x v="4"/>
    <x v="5"/>
    <x v="5"/>
    <x v="19"/>
    <n v="3269"/>
    <n v="495"/>
  </r>
  <r>
    <x v="0"/>
    <x v="3"/>
    <x v="4"/>
    <x v="5"/>
    <x v="5"/>
    <x v="41"/>
    <n v="19309"/>
    <n v="993"/>
  </r>
  <r>
    <x v="0"/>
    <x v="3"/>
    <x v="4"/>
    <x v="5"/>
    <x v="5"/>
    <x v="0"/>
    <n v="106067"/>
    <n v="5457"/>
  </r>
  <r>
    <x v="0"/>
    <x v="3"/>
    <x v="4"/>
    <x v="5"/>
    <x v="180"/>
    <x v="11"/>
    <n v="10000"/>
    <n v="130"/>
  </r>
  <r>
    <x v="0"/>
    <x v="3"/>
    <x v="15"/>
    <x v="28"/>
    <x v="37"/>
    <x v="70"/>
    <n v="132"/>
    <n v="0.1"/>
  </r>
  <r>
    <x v="0"/>
    <x v="3"/>
    <x v="15"/>
    <x v="28"/>
    <x v="37"/>
    <x v="19"/>
    <n v="522"/>
    <n v="41.05"/>
  </r>
  <r>
    <x v="0"/>
    <x v="3"/>
    <x v="15"/>
    <x v="28"/>
    <x v="37"/>
    <x v="1"/>
    <n v="1010"/>
    <n v="75"/>
  </r>
  <r>
    <x v="0"/>
    <x v="3"/>
    <x v="15"/>
    <x v="28"/>
    <x v="37"/>
    <x v="23"/>
    <n v="16200"/>
    <n v="500"/>
  </r>
  <r>
    <x v="0"/>
    <x v="3"/>
    <x v="15"/>
    <x v="28"/>
    <x v="37"/>
    <x v="11"/>
    <n v="25410"/>
    <n v="1560"/>
  </r>
  <r>
    <x v="0"/>
    <x v="3"/>
    <x v="15"/>
    <x v="28"/>
    <x v="37"/>
    <x v="25"/>
    <n v="16475"/>
    <n v="1956.05"/>
  </r>
  <r>
    <x v="0"/>
    <x v="3"/>
    <x v="15"/>
    <x v="28"/>
    <x v="37"/>
    <x v="29"/>
    <n v="461"/>
    <n v="7.32"/>
  </r>
  <r>
    <x v="0"/>
    <x v="3"/>
    <x v="15"/>
    <x v="28"/>
    <x v="38"/>
    <x v="4"/>
    <n v="12870444"/>
    <n v="151992734"/>
  </r>
  <r>
    <x v="0"/>
    <x v="3"/>
    <x v="15"/>
    <x v="28"/>
    <x v="38"/>
    <x v="70"/>
    <n v="597391"/>
    <n v="673900"/>
  </r>
  <r>
    <x v="0"/>
    <x v="3"/>
    <x v="15"/>
    <x v="28"/>
    <x v="38"/>
    <x v="1"/>
    <n v="1044874"/>
    <n v="2157835"/>
  </r>
  <r>
    <x v="0"/>
    <x v="3"/>
    <x v="15"/>
    <x v="28"/>
    <x v="38"/>
    <x v="9"/>
    <n v="9608275"/>
    <n v="132161574"/>
  </r>
  <r>
    <x v="0"/>
    <x v="3"/>
    <x v="15"/>
    <x v="28"/>
    <x v="38"/>
    <x v="10"/>
    <n v="2618"/>
    <n v="9601"/>
  </r>
  <r>
    <x v="0"/>
    <x v="3"/>
    <x v="15"/>
    <x v="28"/>
    <x v="38"/>
    <x v="11"/>
    <n v="43248"/>
    <n v="51597"/>
  </r>
  <r>
    <x v="0"/>
    <x v="3"/>
    <x v="15"/>
    <x v="28"/>
    <x v="38"/>
    <x v="25"/>
    <n v="2246895"/>
    <n v="2783707.82"/>
  </r>
  <r>
    <x v="0"/>
    <x v="3"/>
    <x v="15"/>
    <x v="28"/>
    <x v="38"/>
    <x v="29"/>
    <n v="719639"/>
    <n v="1877489"/>
  </r>
  <r>
    <x v="0"/>
    <x v="3"/>
    <x v="15"/>
    <x v="28"/>
    <x v="38"/>
    <x v="2"/>
    <n v="37138"/>
    <n v="13560"/>
  </r>
  <r>
    <x v="0"/>
    <x v="3"/>
    <x v="15"/>
    <x v="28"/>
    <x v="38"/>
    <x v="0"/>
    <n v="62885"/>
    <n v="9667"/>
  </r>
  <r>
    <x v="0"/>
    <x v="3"/>
    <x v="15"/>
    <x v="28"/>
    <x v="38"/>
    <x v="34"/>
    <n v="12406"/>
    <n v="30700"/>
  </r>
  <r>
    <x v="0"/>
    <x v="3"/>
    <x v="16"/>
    <x v="29"/>
    <x v="39"/>
    <x v="25"/>
    <n v="3668"/>
    <n v="705"/>
  </r>
  <r>
    <x v="0"/>
    <x v="3"/>
    <x v="16"/>
    <x v="29"/>
    <x v="39"/>
    <x v="30"/>
    <n v="2000"/>
    <n v="58"/>
  </r>
  <r>
    <x v="0"/>
    <x v="3"/>
    <x v="16"/>
    <x v="29"/>
    <x v="40"/>
    <x v="25"/>
    <n v="52200"/>
    <n v="35200"/>
  </r>
  <r>
    <x v="0"/>
    <x v="3"/>
    <x v="16"/>
    <x v="29"/>
    <x v="40"/>
    <x v="14"/>
    <n v="172660"/>
    <n v="55260"/>
  </r>
  <r>
    <x v="0"/>
    <x v="3"/>
    <x v="16"/>
    <x v="29"/>
    <x v="41"/>
    <x v="4"/>
    <n v="56246"/>
    <n v="1885.37"/>
  </r>
  <r>
    <x v="0"/>
    <x v="3"/>
    <x v="16"/>
    <x v="29"/>
    <x v="41"/>
    <x v="70"/>
    <n v="196075"/>
    <n v="180960.6"/>
  </r>
  <r>
    <x v="0"/>
    <x v="3"/>
    <x v="16"/>
    <x v="29"/>
    <x v="41"/>
    <x v="19"/>
    <n v="1229131"/>
    <n v="74463.97"/>
  </r>
  <r>
    <x v="0"/>
    <x v="3"/>
    <x v="16"/>
    <x v="29"/>
    <x v="41"/>
    <x v="8"/>
    <n v="11509"/>
    <n v="874.81"/>
  </r>
  <r>
    <x v="0"/>
    <x v="3"/>
    <x v="16"/>
    <x v="29"/>
    <x v="41"/>
    <x v="1"/>
    <n v="5238140"/>
    <n v="411648.4"/>
  </r>
  <r>
    <x v="0"/>
    <x v="3"/>
    <x v="16"/>
    <x v="29"/>
    <x v="41"/>
    <x v="23"/>
    <n v="6562"/>
    <n v="442.65"/>
  </r>
  <r>
    <x v="0"/>
    <x v="3"/>
    <x v="16"/>
    <x v="29"/>
    <x v="41"/>
    <x v="11"/>
    <n v="27600"/>
    <n v="2280"/>
  </r>
  <r>
    <x v="0"/>
    <x v="3"/>
    <x v="16"/>
    <x v="29"/>
    <x v="41"/>
    <x v="24"/>
    <n v="3226"/>
    <n v="213.2"/>
  </r>
  <r>
    <x v="0"/>
    <x v="3"/>
    <x v="16"/>
    <x v="29"/>
    <x v="41"/>
    <x v="25"/>
    <n v="12459"/>
    <n v="1496.33"/>
  </r>
  <r>
    <x v="0"/>
    <x v="3"/>
    <x v="16"/>
    <x v="29"/>
    <x v="41"/>
    <x v="90"/>
    <n v="270"/>
    <n v="90"/>
  </r>
  <r>
    <x v="0"/>
    <x v="3"/>
    <x v="16"/>
    <x v="29"/>
    <x v="41"/>
    <x v="42"/>
    <n v="382966"/>
    <n v="24748.2"/>
  </r>
  <r>
    <x v="0"/>
    <x v="3"/>
    <x v="16"/>
    <x v="29"/>
    <x v="41"/>
    <x v="32"/>
    <n v="9702"/>
    <n v="250"/>
  </r>
  <r>
    <x v="0"/>
    <x v="3"/>
    <x v="16"/>
    <x v="29"/>
    <x v="41"/>
    <x v="2"/>
    <n v="2215"/>
    <n v="18"/>
  </r>
  <r>
    <x v="0"/>
    <x v="3"/>
    <x v="16"/>
    <x v="29"/>
    <x v="41"/>
    <x v="0"/>
    <n v="6148"/>
    <n v="1419"/>
  </r>
  <r>
    <x v="0"/>
    <x v="3"/>
    <x v="16"/>
    <x v="29"/>
    <x v="41"/>
    <x v="34"/>
    <n v="45327"/>
    <n v="2719.8"/>
  </r>
  <r>
    <x v="0"/>
    <x v="3"/>
    <x v="16"/>
    <x v="30"/>
    <x v="42"/>
    <x v="38"/>
    <n v="252911"/>
    <n v="559"/>
  </r>
  <r>
    <x v="0"/>
    <x v="3"/>
    <x v="16"/>
    <x v="30"/>
    <x v="42"/>
    <x v="39"/>
    <n v="3000"/>
    <n v="40"/>
  </r>
  <r>
    <x v="0"/>
    <x v="3"/>
    <x v="16"/>
    <x v="30"/>
    <x v="42"/>
    <x v="4"/>
    <n v="94710"/>
    <n v="2200"/>
  </r>
  <r>
    <x v="0"/>
    <x v="3"/>
    <x v="16"/>
    <x v="30"/>
    <x v="42"/>
    <x v="71"/>
    <n v="2000"/>
    <n v="36"/>
  </r>
  <r>
    <x v="0"/>
    <x v="3"/>
    <x v="16"/>
    <x v="30"/>
    <x v="42"/>
    <x v="7"/>
    <n v="61900"/>
    <n v="502"/>
  </r>
  <r>
    <x v="0"/>
    <x v="3"/>
    <x v="16"/>
    <x v="30"/>
    <x v="42"/>
    <x v="106"/>
    <n v="12036"/>
    <n v="334"/>
  </r>
  <r>
    <x v="0"/>
    <x v="3"/>
    <x v="16"/>
    <x v="30"/>
    <x v="42"/>
    <x v="19"/>
    <n v="721440"/>
    <n v="14731"/>
  </r>
  <r>
    <x v="0"/>
    <x v="3"/>
    <x v="16"/>
    <x v="30"/>
    <x v="42"/>
    <x v="1"/>
    <n v="179651"/>
    <n v="518"/>
  </r>
  <r>
    <x v="0"/>
    <x v="3"/>
    <x v="16"/>
    <x v="30"/>
    <x v="42"/>
    <x v="21"/>
    <n v="17500"/>
    <n v="21"/>
  </r>
  <r>
    <x v="0"/>
    <x v="3"/>
    <x v="16"/>
    <x v="30"/>
    <x v="42"/>
    <x v="87"/>
    <n v="21388"/>
    <n v="21"/>
  </r>
  <r>
    <x v="0"/>
    <x v="3"/>
    <x v="16"/>
    <x v="30"/>
    <x v="42"/>
    <x v="25"/>
    <n v="180350"/>
    <n v="9028"/>
  </r>
  <r>
    <x v="0"/>
    <x v="3"/>
    <x v="16"/>
    <x v="30"/>
    <x v="42"/>
    <x v="149"/>
    <n v="2000"/>
    <n v="14"/>
  </r>
  <r>
    <x v="0"/>
    <x v="3"/>
    <x v="16"/>
    <x v="30"/>
    <x v="42"/>
    <x v="32"/>
    <n v="53725"/>
    <n v="499"/>
  </r>
  <r>
    <x v="0"/>
    <x v="3"/>
    <x v="16"/>
    <x v="30"/>
    <x v="42"/>
    <x v="64"/>
    <n v="2100"/>
    <n v="7"/>
  </r>
  <r>
    <x v="0"/>
    <x v="3"/>
    <x v="16"/>
    <x v="30"/>
    <x v="42"/>
    <x v="15"/>
    <n v="6000"/>
    <n v="100"/>
  </r>
  <r>
    <x v="0"/>
    <x v="3"/>
    <x v="16"/>
    <x v="30"/>
    <x v="42"/>
    <x v="0"/>
    <n v="77277"/>
    <n v="761"/>
  </r>
  <r>
    <x v="0"/>
    <x v="3"/>
    <x v="17"/>
    <x v="31"/>
    <x v="43"/>
    <x v="80"/>
    <n v="30354754"/>
    <n v="15402535.84"/>
  </r>
  <r>
    <x v="0"/>
    <x v="3"/>
    <x v="17"/>
    <x v="31"/>
    <x v="43"/>
    <x v="83"/>
    <n v="226325"/>
    <n v="55953"/>
  </r>
  <r>
    <x v="0"/>
    <x v="3"/>
    <x v="17"/>
    <x v="31"/>
    <x v="43"/>
    <x v="46"/>
    <n v="2180490"/>
    <n v="1136949"/>
  </r>
  <r>
    <x v="0"/>
    <x v="3"/>
    <x v="17"/>
    <x v="31"/>
    <x v="43"/>
    <x v="4"/>
    <n v="866920659"/>
    <n v="530485826.98000002"/>
  </r>
  <r>
    <x v="0"/>
    <x v="3"/>
    <x v="17"/>
    <x v="31"/>
    <x v="43"/>
    <x v="130"/>
    <n v="283881"/>
    <n v="113100"/>
  </r>
  <r>
    <x v="0"/>
    <x v="3"/>
    <x v="17"/>
    <x v="31"/>
    <x v="43"/>
    <x v="19"/>
    <n v="2556098"/>
    <n v="1304302.68"/>
  </r>
  <r>
    <x v="0"/>
    <x v="3"/>
    <x v="17"/>
    <x v="31"/>
    <x v="43"/>
    <x v="36"/>
    <n v="26405875"/>
    <n v="13322311.300000001"/>
  </r>
  <r>
    <x v="0"/>
    <x v="3"/>
    <x v="17"/>
    <x v="31"/>
    <x v="43"/>
    <x v="8"/>
    <n v="95362431"/>
    <n v="47022956.240000002"/>
  </r>
  <r>
    <x v="0"/>
    <x v="3"/>
    <x v="17"/>
    <x v="31"/>
    <x v="43"/>
    <x v="1"/>
    <n v="24563221"/>
    <n v="48212507.909999996"/>
  </r>
  <r>
    <x v="0"/>
    <x v="3"/>
    <x v="17"/>
    <x v="31"/>
    <x v="43"/>
    <x v="21"/>
    <n v="308516"/>
    <n v="1000000"/>
  </r>
  <r>
    <x v="0"/>
    <x v="3"/>
    <x v="17"/>
    <x v="31"/>
    <x v="43"/>
    <x v="9"/>
    <n v="54690402"/>
    <n v="70229088.099999994"/>
  </r>
  <r>
    <x v="0"/>
    <x v="3"/>
    <x v="17"/>
    <x v="31"/>
    <x v="43"/>
    <x v="11"/>
    <n v="7332977"/>
    <n v="3584371.5"/>
  </r>
  <r>
    <x v="0"/>
    <x v="3"/>
    <x v="17"/>
    <x v="31"/>
    <x v="43"/>
    <x v="27"/>
    <n v="9738327"/>
    <n v="5542478.9000000004"/>
  </r>
  <r>
    <x v="0"/>
    <x v="3"/>
    <x v="17"/>
    <x v="31"/>
    <x v="43"/>
    <x v="29"/>
    <n v="1988605"/>
    <n v="993229.9"/>
  </r>
  <r>
    <x v="0"/>
    <x v="3"/>
    <x v="17"/>
    <x v="31"/>
    <x v="43"/>
    <x v="63"/>
    <n v="9036"/>
    <n v="3600"/>
  </r>
  <r>
    <x v="0"/>
    <x v="3"/>
    <x v="17"/>
    <x v="31"/>
    <x v="43"/>
    <x v="103"/>
    <n v="882050"/>
    <n v="622926.6"/>
  </r>
  <r>
    <x v="0"/>
    <x v="3"/>
    <x v="17"/>
    <x v="31"/>
    <x v="43"/>
    <x v="2"/>
    <n v="4490275"/>
    <n v="2369006.5"/>
  </r>
  <r>
    <x v="0"/>
    <x v="3"/>
    <x v="17"/>
    <x v="31"/>
    <x v="43"/>
    <x v="14"/>
    <n v="90410797"/>
    <n v="45630003.600000001"/>
  </r>
  <r>
    <x v="0"/>
    <x v="3"/>
    <x v="17"/>
    <x v="31"/>
    <x v="43"/>
    <x v="104"/>
    <n v="1192777"/>
    <n v="346844"/>
  </r>
  <r>
    <x v="0"/>
    <x v="3"/>
    <x v="17"/>
    <x v="31"/>
    <x v="43"/>
    <x v="15"/>
    <n v="86166"/>
    <n v="354090"/>
  </r>
  <r>
    <x v="0"/>
    <x v="3"/>
    <x v="17"/>
    <x v="31"/>
    <x v="43"/>
    <x v="34"/>
    <n v="23417351"/>
    <n v="11333269.380000001"/>
  </r>
  <r>
    <x v="0"/>
    <x v="3"/>
    <x v="17"/>
    <x v="31"/>
    <x v="44"/>
    <x v="38"/>
    <n v="2500"/>
    <n v="28"/>
  </r>
  <r>
    <x v="0"/>
    <x v="3"/>
    <x v="17"/>
    <x v="31"/>
    <x v="44"/>
    <x v="1"/>
    <n v="69562"/>
    <n v="200"/>
  </r>
  <r>
    <x v="0"/>
    <x v="3"/>
    <x v="17"/>
    <x v="31"/>
    <x v="44"/>
    <x v="11"/>
    <n v="4750"/>
    <n v="25"/>
  </r>
  <r>
    <x v="0"/>
    <x v="3"/>
    <x v="17"/>
    <x v="31"/>
    <x v="44"/>
    <x v="25"/>
    <n v="5920"/>
    <n v="1"/>
  </r>
  <r>
    <x v="0"/>
    <x v="3"/>
    <x v="17"/>
    <x v="31"/>
    <x v="44"/>
    <x v="63"/>
    <n v="16505"/>
    <n v="40"/>
  </r>
  <r>
    <x v="0"/>
    <x v="3"/>
    <x v="17"/>
    <x v="31"/>
    <x v="44"/>
    <x v="0"/>
    <n v="32003"/>
    <n v="90.04"/>
  </r>
  <r>
    <x v="0"/>
    <x v="3"/>
    <x v="17"/>
    <x v="31"/>
    <x v="44"/>
    <x v="33"/>
    <n v="13124"/>
    <n v="45"/>
  </r>
  <r>
    <x v="0"/>
    <x v="3"/>
    <x v="5"/>
    <x v="6"/>
    <x v="6"/>
    <x v="125"/>
    <n v="14619090"/>
    <n v="90423000"/>
  </r>
  <r>
    <x v="0"/>
    <x v="3"/>
    <x v="5"/>
    <x v="6"/>
    <x v="6"/>
    <x v="35"/>
    <n v="34623803"/>
    <n v="221627000"/>
  </r>
  <r>
    <x v="0"/>
    <x v="3"/>
    <x v="5"/>
    <x v="6"/>
    <x v="6"/>
    <x v="38"/>
    <n v="16047"/>
    <n v="100"/>
  </r>
  <r>
    <x v="0"/>
    <x v="3"/>
    <x v="5"/>
    <x v="6"/>
    <x v="6"/>
    <x v="4"/>
    <n v="2292714660"/>
    <n v="29046415000"/>
  </r>
  <r>
    <x v="0"/>
    <x v="3"/>
    <x v="5"/>
    <x v="6"/>
    <x v="6"/>
    <x v="47"/>
    <n v="25545"/>
    <n v="33700"/>
  </r>
  <r>
    <x v="0"/>
    <x v="3"/>
    <x v="5"/>
    <x v="6"/>
    <x v="6"/>
    <x v="36"/>
    <n v="536750927"/>
    <n v="3660254000"/>
  </r>
  <r>
    <x v="0"/>
    <x v="3"/>
    <x v="5"/>
    <x v="6"/>
    <x v="6"/>
    <x v="8"/>
    <n v="45443"/>
    <n v="92256.5"/>
  </r>
  <r>
    <x v="0"/>
    <x v="3"/>
    <x v="5"/>
    <x v="6"/>
    <x v="6"/>
    <x v="1"/>
    <n v="6292882324"/>
    <n v="62713223900"/>
  </r>
  <r>
    <x v="0"/>
    <x v="3"/>
    <x v="5"/>
    <x v="6"/>
    <x v="6"/>
    <x v="9"/>
    <n v="1823978382"/>
    <n v="22307857000"/>
  </r>
  <r>
    <x v="0"/>
    <x v="3"/>
    <x v="5"/>
    <x v="6"/>
    <x v="6"/>
    <x v="11"/>
    <n v="241115334"/>
    <n v="2813691319"/>
  </r>
  <r>
    <x v="0"/>
    <x v="3"/>
    <x v="5"/>
    <x v="6"/>
    <x v="6"/>
    <x v="41"/>
    <n v="251022520"/>
    <n v="2151757000"/>
  </r>
  <r>
    <x v="0"/>
    <x v="3"/>
    <x v="5"/>
    <x v="6"/>
    <x v="6"/>
    <x v="12"/>
    <n v="33878136"/>
    <n v="230957000"/>
  </r>
  <r>
    <x v="0"/>
    <x v="3"/>
    <x v="5"/>
    <x v="6"/>
    <x v="6"/>
    <x v="24"/>
    <n v="56311083"/>
    <n v="529359000"/>
  </r>
  <r>
    <x v="0"/>
    <x v="3"/>
    <x v="5"/>
    <x v="6"/>
    <x v="6"/>
    <x v="25"/>
    <n v="145482"/>
    <n v="158030"/>
  </r>
  <r>
    <x v="0"/>
    <x v="3"/>
    <x v="5"/>
    <x v="6"/>
    <x v="6"/>
    <x v="26"/>
    <n v="54041"/>
    <n v="62707.5"/>
  </r>
  <r>
    <x v="0"/>
    <x v="3"/>
    <x v="5"/>
    <x v="6"/>
    <x v="6"/>
    <x v="27"/>
    <n v="17708509"/>
    <n v="98998000"/>
  </r>
  <r>
    <x v="0"/>
    <x v="3"/>
    <x v="5"/>
    <x v="6"/>
    <x v="6"/>
    <x v="29"/>
    <n v="43945270"/>
    <n v="487888050"/>
  </r>
  <r>
    <x v="0"/>
    <x v="3"/>
    <x v="5"/>
    <x v="6"/>
    <x v="6"/>
    <x v="127"/>
    <n v="9462630"/>
    <n v="68484000"/>
  </r>
  <r>
    <x v="0"/>
    <x v="3"/>
    <x v="5"/>
    <x v="6"/>
    <x v="6"/>
    <x v="32"/>
    <n v="9600"/>
    <n v="7"/>
  </r>
  <r>
    <x v="0"/>
    <x v="3"/>
    <x v="5"/>
    <x v="6"/>
    <x v="6"/>
    <x v="103"/>
    <n v="133600"/>
    <n v="200000"/>
  </r>
  <r>
    <x v="0"/>
    <x v="3"/>
    <x v="5"/>
    <x v="6"/>
    <x v="6"/>
    <x v="75"/>
    <n v="19005649"/>
    <n v="148993100"/>
  </r>
  <r>
    <x v="0"/>
    <x v="3"/>
    <x v="5"/>
    <x v="6"/>
    <x v="6"/>
    <x v="2"/>
    <n v="1225255554"/>
    <n v="12656816300"/>
  </r>
  <r>
    <x v="0"/>
    <x v="3"/>
    <x v="5"/>
    <x v="6"/>
    <x v="6"/>
    <x v="14"/>
    <n v="110653737"/>
    <n v="1908061935"/>
  </r>
  <r>
    <x v="0"/>
    <x v="3"/>
    <x v="5"/>
    <x v="6"/>
    <x v="6"/>
    <x v="34"/>
    <n v="4876902"/>
    <n v="30724788"/>
  </r>
  <r>
    <x v="0"/>
    <x v="3"/>
    <x v="18"/>
    <x v="32"/>
    <x v="45"/>
    <x v="4"/>
    <n v="608486"/>
    <n v="655667"/>
  </r>
  <r>
    <x v="0"/>
    <x v="3"/>
    <x v="18"/>
    <x v="32"/>
    <x v="45"/>
    <x v="70"/>
    <n v="599538"/>
    <n v="668437"/>
  </r>
  <r>
    <x v="0"/>
    <x v="3"/>
    <x v="18"/>
    <x v="32"/>
    <x v="45"/>
    <x v="18"/>
    <n v="1229626"/>
    <n v="1416368"/>
  </r>
  <r>
    <x v="0"/>
    <x v="3"/>
    <x v="18"/>
    <x v="32"/>
    <x v="45"/>
    <x v="89"/>
    <n v="1789881"/>
    <n v="1974604"/>
  </r>
  <r>
    <x v="0"/>
    <x v="3"/>
    <x v="18"/>
    <x v="32"/>
    <x v="45"/>
    <x v="8"/>
    <n v="678"/>
    <n v="3"/>
  </r>
  <r>
    <x v="0"/>
    <x v="3"/>
    <x v="18"/>
    <x v="32"/>
    <x v="45"/>
    <x v="24"/>
    <n v="8077223"/>
    <n v="8546850"/>
  </r>
  <r>
    <x v="0"/>
    <x v="3"/>
    <x v="18"/>
    <x v="32"/>
    <x v="45"/>
    <x v="25"/>
    <n v="3026022"/>
    <n v="4305599.5999999996"/>
  </r>
  <r>
    <x v="0"/>
    <x v="3"/>
    <x v="18"/>
    <x v="32"/>
    <x v="45"/>
    <x v="28"/>
    <n v="1858519"/>
    <n v="2000000"/>
  </r>
  <r>
    <x v="0"/>
    <x v="3"/>
    <x v="18"/>
    <x v="32"/>
    <x v="45"/>
    <x v="14"/>
    <n v="86512"/>
    <n v="55740"/>
  </r>
  <r>
    <x v="0"/>
    <x v="3"/>
    <x v="18"/>
    <x v="32"/>
    <x v="45"/>
    <x v="0"/>
    <n v="9965"/>
    <n v="1490.18"/>
  </r>
  <r>
    <x v="0"/>
    <x v="3"/>
    <x v="6"/>
    <x v="7"/>
    <x v="181"/>
    <x v="25"/>
    <n v="10222"/>
    <n v="12533"/>
  </r>
  <r>
    <x v="0"/>
    <x v="3"/>
    <x v="6"/>
    <x v="7"/>
    <x v="46"/>
    <x v="9"/>
    <n v="4527"/>
    <n v="22000"/>
  </r>
  <r>
    <x v="0"/>
    <x v="3"/>
    <x v="6"/>
    <x v="7"/>
    <x v="46"/>
    <x v="24"/>
    <n v="5261"/>
    <n v="3075"/>
  </r>
  <r>
    <x v="0"/>
    <x v="3"/>
    <x v="6"/>
    <x v="7"/>
    <x v="182"/>
    <x v="4"/>
    <n v="487342341"/>
    <n v="254691316"/>
  </r>
  <r>
    <x v="0"/>
    <x v="3"/>
    <x v="6"/>
    <x v="7"/>
    <x v="182"/>
    <x v="36"/>
    <n v="41651230"/>
    <n v="31418000"/>
  </r>
  <r>
    <x v="0"/>
    <x v="3"/>
    <x v="6"/>
    <x v="7"/>
    <x v="182"/>
    <x v="8"/>
    <n v="15030061"/>
    <n v="10214000"/>
  </r>
  <r>
    <x v="0"/>
    <x v="3"/>
    <x v="6"/>
    <x v="7"/>
    <x v="182"/>
    <x v="1"/>
    <n v="1248796426"/>
    <n v="384425419"/>
  </r>
  <r>
    <x v="0"/>
    <x v="3"/>
    <x v="6"/>
    <x v="7"/>
    <x v="182"/>
    <x v="9"/>
    <n v="133804950"/>
    <n v="40138694"/>
  </r>
  <r>
    <x v="0"/>
    <x v="3"/>
    <x v="6"/>
    <x v="7"/>
    <x v="182"/>
    <x v="29"/>
    <n v="86829587"/>
    <n v="43988000"/>
  </r>
  <r>
    <x v="0"/>
    <x v="3"/>
    <x v="6"/>
    <x v="7"/>
    <x v="182"/>
    <x v="2"/>
    <n v="4202881"/>
    <n v="3198000"/>
  </r>
  <r>
    <x v="0"/>
    <x v="3"/>
    <x v="6"/>
    <x v="7"/>
    <x v="183"/>
    <x v="7"/>
    <n v="5253131"/>
    <n v="8944"/>
  </r>
  <r>
    <x v="0"/>
    <x v="3"/>
    <x v="6"/>
    <x v="7"/>
    <x v="184"/>
    <x v="4"/>
    <n v="206964867"/>
    <n v="237801000"/>
  </r>
  <r>
    <x v="0"/>
    <x v="3"/>
    <x v="6"/>
    <x v="7"/>
    <x v="184"/>
    <x v="7"/>
    <n v="3569490"/>
    <n v="4463.5"/>
  </r>
  <r>
    <x v="0"/>
    <x v="3"/>
    <x v="6"/>
    <x v="7"/>
    <x v="184"/>
    <x v="1"/>
    <n v="34803926"/>
    <n v="65844000"/>
  </r>
  <r>
    <x v="0"/>
    <x v="3"/>
    <x v="6"/>
    <x v="7"/>
    <x v="184"/>
    <x v="9"/>
    <n v="43839671"/>
    <n v="76305698"/>
  </r>
  <r>
    <x v="0"/>
    <x v="3"/>
    <x v="6"/>
    <x v="7"/>
    <x v="184"/>
    <x v="14"/>
    <n v="5642216"/>
    <n v="9929700"/>
  </r>
  <r>
    <x v="0"/>
    <x v="3"/>
    <x v="6"/>
    <x v="7"/>
    <x v="185"/>
    <x v="4"/>
    <n v="6575"/>
    <n v="10148"/>
  </r>
  <r>
    <x v="0"/>
    <x v="3"/>
    <x v="6"/>
    <x v="7"/>
    <x v="185"/>
    <x v="25"/>
    <n v="159"/>
    <n v="50"/>
  </r>
  <r>
    <x v="0"/>
    <x v="3"/>
    <x v="6"/>
    <x v="7"/>
    <x v="185"/>
    <x v="14"/>
    <n v="207480"/>
    <n v="21850"/>
  </r>
  <r>
    <x v="0"/>
    <x v="3"/>
    <x v="7"/>
    <x v="8"/>
    <x v="8"/>
    <x v="38"/>
    <n v="5220"/>
    <n v="2800"/>
  </r>
  <r>
    <x v="0"/>
    <x v="3"/>
    <x v="7"/>
    <x v="8"/>
    <x v="8"/>
    <x v="70"/>
    <n v="8460"/>
    <n v="2851"/>
  </r>
  <r>
    <x v="0"/>
    <x v="3"/>
    <x v="7"/>
    <x v="8"/>
    <x v="8"/>
    <x v="7"/>
    <n v="149"/>
    <n v="200"/>
  </r>
  <r>
    <x v="0"/>
    <x v="3"/>
    <x v="7"/>
    <x v="8"/>
    <x v="8"/>
    <x v="1"/>
    <n v="46175"/>
    <n v="48130"/>
  </r>
  <r>
    <x v="0"/>
    <x v="3"/>
    <x v="7"/>
    <x v="8"/>
    <x v="8"/>
    <x v="23"/>
    <n v="22760"/>
    <n v="40000"/>
  </r>
  <r>
    <x v="0"/>
    <x v="3"/>
    <x v="7"/>
    <x v="8"/>
    <x v="8"/>
    <x v="25"/>
    <n v="77972"/>
    <n v="190292"/>
  </r>
  <r>
    <x v="0"/>
    <x v="3"/>
    <x v="7"/>
    <x v="8"/>
    <x v="8"/>
    <x v="28"/>
    <n v="7512"/>
    <n v="29298"/>
  </r>
  <r>
    <x v="0"/>
    <x v="3"/>
    <x v="7"/>
    <x v="8"/>
    <x v="8"/>
    <x v="63"/>
    <n v="2144"/>
    <n v="1768"/>
  </r>
  <r>
    <x v="0"/>
    <x v="3"/>
    <x v="7"/>
    <x v="8"/>
    <x v="8"/>
    <x v="103"/>
    <n v="50367"/>
    <n v="92000"/>
  </r>
  <r>
    <x v="0"/>
    <x v="3"/>
    <x v="7"/>
    <x v="8"/>
    <x v="8"/>
    <x v="14"/>
    <n v="94400"/>
    <n v="80600"/>
  </r>
  <r>
    <x v="0"/>
    <x v="3"/>
    <x v="7"/>
    <x v="8"/>
    <x v="8"/>
    <x v="0"/>
    <n v="10000"/>
    <n v="100"/>
  </r>
  <r>
    <x v="0"/>
    <x v="3"/>
    <x v="7"/>
    <x v="8"/>
    <x v="47"/>
    <x v="38"/>
    <n v="7293"/>
    <n v="2470"/>
  </r>
  <r>
    <x v="0"/>
    <x v="3"/>
    <x v="7"/>
    <x v="8"/>
    <x v="47"/>
    <x v="4"/>
    <n v="2923575"/>
    <n v="10652477.74"/>
  </r>
  <r>
    <x v="0"/>
    <x v="3"/>
    <x v="7"/>
    <x v="8"/>
    <x v="47"/>
    <x v="68"/>
    <n v="500"/>
    <n v="300"/>
  </r>
  <r>
    <x v="0"/>
    <x v="3"/>
    <x v="7"/>
    <x v="8"/>
    <x v="47"/>
    <x v="70"/>
    <n v="48487"/>
    <n v="18275"/>
  </r>
  <r>
    <x v="0"/>
    <x v="3"/>
    <x v="7"/>
    <x v="8"/>
    <x v="47"/>
    <x v="7"/>
    <n v="4000"/>
    <n v="48"/>
  </r>
  <r>
    <x v="0"/>
    <x v="3"/>
    <x v="7"/>
    <x v="8"/>
    <x v="47"/>
    <x v="36"/>
    <n v="82287"/>
    <n v="62145"/>
  </r>
  <r>
    <x v="0"/>
    <x v="3"/>
    <x v="7"/>
    <x v="8"/>
    <x v="47"/>
    <x v="8"/>
    <n v="98358"/>
    <n v="353940"/>
  </r>
  <r>
    <x v="0"/>
    <x v="3"/>
    <x v="7"/>
    <x v="8"/>
    <x v="47"/>
    <x v="54"/>
    <n v="3"/>
    <n v="10.17"/>
  </r>
  <r>
    <x v="0"/>
    <x v="3"/>
    <x v="7"/>
    <x v="8"/>
    <x v="47"/>
    <x v="11"/>
    <n v="63697"/>
    <n v="108431.6"/>
  </r>
  <r>
    <x v="0"/>
    <x v="3"/>
    <x v="7"/>
    <x v="8"/>
    <x v="47"/>
    <x v="24"/>
    <n v="1200"/>
    <n v="1450"/>
  </r>
  <r>
    <x v="0"/>
    <x v="3"/>
    <x v="7"/>
    <x v="8"/>
    <x v="47"/>
    <x v="25"/>
    <n v="168154"/>
    <n v="461997.98"/>
  </r>
  <r>
    <x v="0"/>
    <x v="3"/>
    <x v="7"/>
    <x v="8"/>
    <x v="47"/>
    <x v="28"/>
    <n v="48474"/>
    <n v="46909.599999999999"/>
  </r>
  <r>
    <x v="0"/>
    <x v="3"/>
    <x v="7"/>
    <x v="8"/>
    <x v="47"/>
    <x v="29"/>
    <n v="15072"/>
    <n v="19200"/>
  </r>
  <r>
    <x v="0"/>
    <x v="3"/>
    <x v="7"/>
    <x v="8"/>
    <x v="47"/>
    <x v="32"/>
    <n v="25776"/>
    <n v="2950"/>
  </r>
  <r>
    <x v="0"/>
    <x v="3"/>
    <x v="7"/>
    <x v="8"/>
    <x v="47"/>
    <x v="63"/>
    <n v="9006"/>
    <n v="22800"/>
  </r>
  <r>
    <x v="0"/>
    <x v="3"/>
    <x v="7"/>
    <x v="8"/>
    <x v="47"/>
    <x v="2"/>
    <n v="70353"/>
    <n v="149950"/>
  </r>
  <r>
    <x v="0"/>
    <x v="3"/>
    <x v="7"/>
    <x v="9"/>
    <x v="9"/>
    <x v="4"/>
    <n v="1118709"/>
    <n v="2852174"/>
  </r>
  <r>
    <x v="0"/>
    <x v="3"/>
    <x v="7"/>
    <x v="9"/>
    <x v="9"/>
    <x v="17"/>
    <n v="262447"/>
    <n v="25195"/>
  </r>
  <r>
    <x v="0"/>
    <x v="3"/>
    <x v="7"/>
    <x v="9"/>
    <x v="9"/>
    <x v="70"/>
    <n v="7148"/>
    <n v="914"/>
  </r>
  <r>
    <x v="0"/>
    <x v="3"/>
    <x v="7"/>
    <x v="9"/>
    <x v="9"/>
    <x v="6"/>
    <n v="4100"/>
    <n v="28"/>
  </r>
  <r>
    <x v="0"/>
    <x v="3"/>
    <x v="7"/>
    <x v="9"/>
    <x v="9"/>
    <x v="19"/>
    <n v="881741"/>
    <n v="350.35"/>
  </r>
  <r>
    <x v="0"/>
    <x v="3"/>
    <x v="7"/>
    <x v="9"/>
    <x v="9"/>
    <x v="8"/>
    <n v="17515"/>
    <n v="80.5"/>
  </r>
  <r>
    <x v="0"/>
    <x v="3"/>
    <x v="7"/>
    <x v="9"/>
    <x v="9"/>
    <x v="78"/>
    <n v="12409"/>
    <n v="44"/>
  </r>
  <r>
    <x v="0"/>
    <x v="3"/>
    <x v="7"/>
    <x v="9"/>
    <x v="9"/>
    <x v="1"/>
    <n v="28704"/>
    <n v="44400"/>
  </r>
  <r>
    <x v="0"/>
    <x v="3"/>
    <x v="7"/>
    <x v="9"/>
    <x v="9"/>
    <x v="9"/>
    <n v="3192"/>
    <n v="230"/>
  </r>
  <r>
    <x v="0"/>
    <x v="3"/>
    <x v="7"/>
    <x v="9"/>
    <x v="9"/>
    <x v="56"/>
    <n v="106312"/>
    <n v="108000"/>
  </r>
  <r>
    <x v="0"/>
    <x v="3"/>
    <x v="7"/>
    <x v="9"/>
    <x v="9"/>
    <x v="11"/>
    <n v="39101"/>
    <n v="14090"/>
  </r>
  <r>
    <x v="0"/>
    <x v="3"/>
    <x v="7"/>
    <x v="9"/>
    <x v="9"/>
    <x v="99"/>
    <n v="2832"/>
    <n v="20"/>
  </r>
  <r>
    <x v="0"/>
    <x v="3"/>
    <x v="7"/>
    <x v="9"/>
    <x v="9"/>
    <x v="58"/>
    <n v="122098"/>
    <n v="2584"/>
  </r>
  <r>
    <x v="0"/>
    <x v="3"/>
    <x v="7"/>
    <x v="9"/>
    <x v="9"/>
    <x v="24"/>
    <n v="110889"/>
    <n v="140925"/>
  </r>
  <r>
    <x v="0"/>
    <x v="3"/>
    <x v="7"/>
    <x v="9"/>
    <x v="9"/>
    <x v="25"/>
    <n v="1476252"/>
    <n v="1004240.2"/>
  </r>
  <r>
    <x v="0"/>
    <x v="3"/>
    <x v="7"/>
    <x v="9"/>
    <x v="9"/>
    <x v="28"/>
    <n v="111393"/>
    <n v="106915"/>
  </r>
  <r>
    <x v="0"/>
    <x v="3"/>
    <x v="7"/>
    <x v="9"/>
    <x v="9"/>
    <x v="29"/>
    <n v="11000"/>
    <n v="20000"/>
  </r>
  <r>
    <x v="0"/>
    <x v="3"/>
    <x v="7"/>
    <x v="9"/>
    <x v="9"/>
    <x v="42"/>
    <n v="2453"/>
    <n v="7.8"/>
  </r>
  <r>
    <x v="0"/>
    <x v="3"/>
    <x v="7"/>
    <x v="9"/>
    <x v="9"/>
    <x v="32"/>
    <n v="5995"/>
    <n v="1113"/>
  </r>
  <r>
    <x v="0"/>
    <x v="3"/>
    <x v="7"/>
    <x v="9"/>
    <x v="9"/>
    <x v="63"/>
    <n v="43363"/>
    <n v="66000"/>
  </r>
  <r>
    <x v="0"/>
    <x v="3"/>
    <x v="7"/>
    <x v="9"/>
    <x v="9"/>
    <x v="37"/>
    <n v="25730"/>
    <n v="44400"/>
  </r>
  <r>
    <x v="0"/>
    <x v="3"/>
    <x v="7"/>
    <x v="9"/>
    <x v="9"/>
    <x v="14"/>
    <n v="70000"/>
    <n v="72"/>
  </r>
  <r>
    <x v="0"/>
    <x v="3"/>
    <x v="7"/>
    <x v="9"/>
    <x v="9"/>
    <x v="0"/>
    <n v="116054"/>
    <n v="112.91"/>
  </r>
  <r>
    <x v="0"/>
    <x v="3"/>
    <x v="7"/>
    <x v="9"/>
    <x v="9"/>
    <x v="34"/>
    <n v="18793"/>
    <n v="2402.3000000000002"/>
  </r>
  <r>
    <x v="0"/>
    <x v="3"/>
    <x v="8"/>
    <x v="33"/>
    <x v="48"/>
    <x v="129"/>
    <n v="96339"/>
    <n v="34816.839999999997"/>
  </r>
  <r>
    <x v="0"/>
    <x v="3"/>
    <x v="8"/>
    <x v="33"/>
    <x v="48"/>
    <x v="173"/>
    <n v="459916"/>
    <n v="128086.06"/>
  </r>
  <r>
    <x v="0"/>
    <x v="3"/>
    <x v="8"/>
    <x v="33"/>
    <x v="48"/>
    <x v="197"/>
    <n v="43439"/>
    <n v="14869"/>
  </r>
  <r>
    <x v="0"/>
    <x v="3"/>
    <x v="8"/>
    <x v="33"/>
    <x v="48"/>
    <x v="94"/>
    <n v="112103"/>
    <n v="24710.7"/>
  </r>
  <r>
    <x v="0"/>
    <x v="3"/>
    <x v="8"/>
    <x v="33"/>
    <x v="48"/>
    <x v="169"/>
    <n v="497522"/>
    <n v="131126.04999999999"/>
  </r>
  <r>
    <x v="0"/>
    <x v="3"/>
    <x v="8"/>
    <x v="33"/>
    <x v="48"/>
    <x v="79"/>
    <n v="3626123"/>
    <n v="754694.14"/>
  </r>
  <r>
    <x v="0"/>
    <x v="3"/>
    <x v="8"/>
    <x v="33"/>
    <x v="48"/>
    <x v="80"/>
    <n v="2544"/>
    <n v="102.35"/>
  </r>
  <r>
    <x v="0"/>
    <x v="3"/>
    <x v="8"/>
    <x v="33"/>
    <x v="48"/>
    <x v="83"/>
    <n v="1436875"/>
    <n v="70020.759999999995"/>
  </r>
  <r>
    <x v="0"/>
    <x v="3"/>
    <x v="8"/>
    <x v="33"/>
    <x v="48"/>
    <x v="184"/>
    <n v="21578"/>
    <n v="23320"/>
  </r>
  <r>
    <x v="0"/>
    <x v="3"/>
    <x v="8"/>
    <x v="33"/>
    <x v="48"/>
    <x v="160"/>
    <n v="500000"/>
    <n v="138000"/>
  </r>
  <r>
    <x v="0"/>
    <x v="3"/>
    <x v="8"/>
    <x v="33"/>
    <x v="48"/>
    <x v="35"/>
    <n v="1340945"/>
    <n v="189594.15"/>
  </r>
  <r>
    <x v="0"/>
    <x v="3"/>
    <x v="8"/>
    <x v="33"/>
    <x v="48"/>
    <x v="81"/>
    <n v="72914"/>
    <n v="8721"/>
  </r>
  <r>
    <x v="0"/>
    <x v="3"/>
    <x v="8"/>
    <x v="33"/>
    <x v="48"/>
    <x v="46"/>
    <n v="54000"/>
    <n v="20110"/>
  </r>
  <r>
    <x v="0"/>
    <x v="3"/>
    <x v="8"/>
    <x v="33"/>
    <x v="48"/>
    <x v="97"/>
    <n v="61338"/>
    <n v="3727.02"/>
  </r>
  <r>
    <x v="0"/>
    <x v="3"/>
    <x v="8"/>
    <x v="33"/>
    <x v="48"/>
    <x v="38"/>
    <n v="19104909"/>
    <n v="3919531.76"/>
  </r>
  <r>
    <x v="0"/>
    <x v="3"/>
    <x v="8"/>
    <x v="33"/>
    <x v="48"/>
    <x v="39"/>
    <n v="313715"/>
    <n v="50204.05"/>
  </r>
  <r>
    <x v="0"/>
    <x v="3"/>
    <x v="8"/>
    <x v="33"/>
    <x v="48"/>
    <x v="4"/>
    <n v="176803571"/>
    <n v="58217591.899999999"/>
  </r>
  <r>
    <x v="0"/>
    <x v="3"/>
    <x v="8"/>
    <x v="33"/>
    <x v="48"/>
    <x v="115"/>
    <n v="37947"/>
    <n v="16611"/>
  </r>
  <r>
    <x v="0"/>
    <x v="3"/>
    <x v="8"/>
    <x v="33"/>
    <x v="48"/>
    <x v="67"/>
    <n v="210103"/>
    <n v="67320"/>
  </r>
  <r>
    <x v="0"/>
    <x v="3"/>
    <x v="8"/>
    <x v="33"/>
    <x v="48"/>
    <x v="47"/>
    <n v="1094416"/>
    <n v="309015.8"/>
  </r>
  <r>
    <x v="0"/>
    <x v="3"/>
    <x v="8"/>
    <x v="33"/>
    <x v="48"/>
    <x v="70"/>
    <n v="1999241"/>
    <n v="535792.11"/>
  </r>
  <r>
    <x v="0"/>
    <x v="3"/>
    <x v="8"/>
    <x v="33"/>
    <x v="48"/>
    <x v="6"/>
    <n v="184841"/>
    <n v="25692.45"/>
  </r>
  <r>
    <x v="0"/>
    <x v="3"/>
    <x v="8"/>
    <x v="33"/>
    <x v="48"/>
    <x v="18"/>
    <n v="286586"/>
    <n v="45566.2"/>
  </r>
  <r>
    <x v="0"/>
    <x v="3"/>
    <x v="8"/>
    <x v="33"/>
    <x v="48"/>
    <x v="185"/>
    <n v="64337"/>
    <n v="25750"/>
  </r>
  <r>
    <x v="0"/>
    <x v="3"/>
    <x v="8"/>
    <x v="33"/>
    <x v="48"/>
    <x v="7"/>
    <n v="3263983"/>
    <n v="242341.58"/>
  </r>
  <r>
    <x v="0"/>
    <x v="3"/>
    <x v="8"/>
    <x v="33"/>
    <x v="48"/>
    <x v="53"/>
    <n v="265395"/>
    <n v="238512.25"/>
  </r>
  <r>
    <x v="0"/>
    <x v="3"/>
    <x v="8"/>
    <x v="33"/>
    <x v="48"/>
    <x v="106"/>
    <n v="134295"/>
    <n v="37422.699999999997"/>
  </r>
  <r>
    <x v="0"/>
    <x v="3"/>
    <x v="8"/>
    <x v="33"/>
    <x v="48"/>
    <x v="89"/>
    <n v="2582489"/>
    <n v="424968.52"/>
  </r>
  <r>
    <x v="0"/>
    <x v="3"/>
    <x v="8"/>
    <x v="33"/>
    <x v="48"/>
    <x v="19"/>
    <n v="37357312"/>
    <n v="10439341.23"/>
  </r>
  <r>
    <x v="0"/>
    <x v="3"/>
    <x v="8"/>
    <x v="33"/>
    <x v="48"/>
    <x v="36"/>
    <n v="304559"/>
    <n v="30889.89"/>
  </r>
  <r>
    <x v="0"/>
    <x v="3"/>
    <x v="8"/>
    <x v="33"/>
    <x v="48"/>
    <x v="8"/>
    <n v="31081386"/>
    <n v="13106278.779999999"/>
  </r>
  <r>
    <x v="0"/>
    <x v="3"/>
    <x v="8"/>
    <x v="33"/>
    <x v="48"/>
    <x v="20"/>
    <n v="1541987"/>
    <n v="405614.95"/>
  </r>
  <r>
    <x v="0"/>
    <x v="3"/>
    <x v="8"/>
    <x v="33"/>
    <x v="48"/>
    <x v="86"/>
    <n v="1733623"/>
    <n v="390941.6"/>
  </r>
  <r>
    <x v="0"/>
    <x v="3"/>
    <x v="8"/>
    <x v="33"/>
    <x v="48"/>
    <x v="40"/>
    <n v="500120"/>
    <n v="95058.91"/>
  </r>
  <r>
    <x v="0"/>
    <x v="3"/>
    <x v="8"/>
    <x v="33"/>
    <x v="48"/>
    <x v="78"/>
    <n v="201213"/>
    <n v="20802.05"/>
  </r>
  <r>
    <x v="0"/>
    <x v="3"/>
    <x v="8"/>
    <x v="33"/>
    <x v="48"/>
    <x v="171"/>
    <n v="470141"/>
    <n v="115788.75"/>
  </r>
  <r>
    <x v="0"/>
    <x v="3"/>
    <x v="8"/>
    <x v="33"/>
    <x v="48"/>
    <x v="1"/>
    <n v="264886526"/>
    <n v="55961347.799999997"/>
  </r>
  <r>
    <x v="0"/>
    <x v="3"/>
    <x v="8"/>
    <x v="33"/>
    <x v="48"/>
    <x v="21"/>
    <n v="9125609"/>
    <n v="2580868.04"/>
  </r>
  <r>
    <x v="0"/>
    <x v="3"/>
    <x v="8"/>
    <x v="33"/>
    <x v="48"/>
    <x v="146"/>
    <n v="225948"/>
    <n v="50082.11"/>
  </r>
  <r>
    <x v="0"/>
    <x v="3"/>
    <x v="8"/>
    <x v="33"/>
    <x v="48"/>
    <x v="98"/>
    <n v="868412"/>
    <n v="148883"/>
  </r>
  <r>
    <x v="0"/>
    <x v="3"/>
    <x v="8"/>
    <x v="33"/>
    <x v="48"/>
    <x v="9"/>
    <n v="167821963"/>
    <n v="38269785.18"/>
  </r>
  <r>
    <x v="0"/>
    <x v="3"/>
    <x v="8"/>
    <x v="33"/>
    <x v="48"/>
    <x v="22"/>
    <n v="6427463"/>
    <n v="1582214.07"/>
  </r>
  <r>
    <x v="0"/>
    <x v="3"/>
    <x v="8"/>
    <x v="33"/>
    <x v="48"/>
    <x v="55"/>
    <n v="37667"/>
    <n v="30747.599999999999"/>
  </r>
  <r>
    <x v="0"/>
    <x v="3"/>
    <x v="8"/>
    <x v="33"/>
    <x v="48"/>
    <x v="10"/>
    <n v="838207"/>
    <n v="43450.67"/>
  </r>
  <r>
    <x v="0"/>
    <x v="3"/>
    <x v="8"/>
    <x v="33"/>
    <x v="48"/>
    <x v="133"/>
    <n v="50017"/>
    <n v="49440"/>
  </r>
  <r>
    <x v="0"/>
    <x v="3"/>
    <x v="8"/>
    <x v="33"/>
    <x v="48"/>
    <x v="87"/>
    <n v="1350996"/>
    <n v="321562.01"/>
  </r>
  <r>
    <x v="0"/>
    <x v="3"/>
    <x v="8"/>
    <x v="33"/>
    <x v="48"/>
    <x v="23"/>
    <n v="304522"/>
    <n v="22811.87"/>
  </r>
  <r>
    <x v="0"/>
    <x v="3"/>
    <x v="8"/>
    <x v="33"/>
    <x v="48"/>
    <x v="56"/>
    <n v="521835"/>
    <n v="875360"/>
  </r>
  <r>
    <x v="0"/>
    <x v="3"/>
    <x v="8"/>
    <x v="33"/>
    <x v="48"/>
    <x v="11"/>
    <n v="7533319"/>
    <n v="3091832.57"/>
  </r>
  <r>
    <x v="0"/>
    <x v="3"/>
    <x v="8"/>
    <x v="33"/>
    <x v="48"/>
    <x v="99"/>
    <n v="293471"/>
    <n v="46102.04"/>
  </r>
  <r>
    <x v="0"/>
    <x v="3"/>
    <x v="8"/>
    <x v="33"/>
    <x v="48"/>
    <x v="163"/>
    <n v="330935"/>
    <n v="60739.94"/>
  </r>
  <r>
    <x v="0"/>
    <x v="3"/>
    <x v="8"/>
    <x v="33"/>
    <x v="48"/>
    <x v="117"/>
    <n v="310574"/>
    <n v="19372.8"/>
  </r>
  <r>
    <x v="0"/>
    <x v="3"/>
    <x v="8"/>
    <x v="33"/>
    <x v="48"/>
    <x v="100"/>
    <n v="4027857"/>
    <n v="844824.31"/>
  </r>
  <r>
    <x v="0"/>
    <x v="3"/>
    <x v="8"/>
    <x v="33"/>
    <x v="48"/>
    <x v="41"/>
    <n v="870028"/>
    <n v="404436.25"/>
  </r>
  <r>
    <x v="0"/>
    <x v="3"/>
    <x v="8"/>
    <x v="33"/>
    <x v="48"/>
    <x v="101"/>
    <n v="1100460"/>
    <n v="189879.64"/>
  </r>
  <r>
    <x v="0"/>
    <x v="3"/>
    <x v="8"/>
    <x v="33"/>
    <x v="48"/>
    <x v="135"/>
    <n v="5227121"/>
    <n v="1224166.1599999999"/>
  </r>
  <r>
    <x v="0"/>
    <x v="3"/>
    <x v="8"/>
    <x v="33"/>
    <x v="48"/>
    <x v="82"/>
    <n v="10319"/>
    <n v="584.04999999999995"/>
  </r>
  <r>
    <x v="0"/>
    <x v="3"/>
    <x v="8"/>
    <x v="33"/>
    <x v="48"/>
    <x v="177"/>
    <n v="4328"/>
    <n v="197.45"/>
  </r>
  <r>
    <x v="0"/>
    <x v="3"/>
    <x v="8"/>
    <x v="33"/>
    <x v="48"/>
    <x v="12"/>
    <n v="5805155"/>
    <n v="736948.77"/>
  </r>
  <r>
    <x v="0"/>
    <x v="3"/>
    <x v="8"/>
    <x v="33"/>
    <x v="48"/>
    <x v="24"/>
    <n v="2889315"/>
    <n v="494355.23"/>
  </r>
  <r>
    <x v="0"/>
    <x v="3"/>
    <x v="8"/>
    <x v="33"/>
    <x v="48"/>
    <x v="25"/>
    <n v="13040640"/>
    <n v="10222379.48"/>
  </r>
  <r>
    <x v="0"/>
    <x v="3"/>
    <x v="8"/>
    <x v="33"/>
    <x v="48"/>
    <x v="90"/>
    <n v="469055"/>
    <n v="48933"/>
  </r>
  <r>
    <x v="0"/>
    <x v="3"/>
    <x v="8"/>
    <x v="33"/>
    <x v="48"/>
    <x v="102"/>
    <n v="93323"/>
    <n v="1311.5"/>
  </r>
  <r>
    <x v="0"/>
    <x v="3"/>
    <x v="8"/>
    <x v="33"/>
    <x v="48"/>
    <x v="26"/>
    <n v="1940228"/>
    <n v="508713.64"/>
  </r>
  <r>
    <x v="0"/>
    <x v="3"/>
    <x v="8"/>
    <x v="33"/>
    <x v="48"/>
    <x v="27"/>
    <n v="862162"/>
    <n v="937136.6"/>
  </r>
  <r>
    <x v="0"/>
    <x v="3"/>
    <x v="8"/>
    <x v="33"/>
    <x v="48"/>
    <x v="123"/>
    <n v="145810"/>
    <n v="23659.65"/>
  </r>
  <r>
    <x v="0"/>
    <x v="3"/>
    <x v="8"/>
    <x v="33"/>
    <x v="48"/>
    <x v="28"/>
    <n v="11034751"/>
    <n v="4591688.72"/>
  </r>
  <r>
    <x v="0"/>
    <x v="3"/>
    <x v="8"/>
    <x v="33"/>
    <x v="48"/>
    <x v="29"/>
    <n v="13457420"/>
    <n v="5430394.2599999998"/>
  </r>
  <r>
    <x v="0"/>
    <x v="3"/>
    <x v="8"/>
    <x v="33"/>
    <x v="48"/>
    <x v="96"/>
    <n v="3021327"/>
    <n v="701278.66"/>
  </r>
  <r>
    <x v="0"/>
    <x v="3"/>
    <x v="8"/>
    <x v="33"/>
    <x v="48"/>
    <x v="30"/>
    <n v="3587223"/>
    <n v="670246.15"/>
  </r>
  <r>
    <x v="0"/>
    <x v="3"/>
    <x v="8"/>
    <x v="33"/>
    <x v="48"/>
    <x v="119"/>
    <n v="1247600"/>
    <n v="140359.79999999999"/>
  </r>
  <r>
    <x v="0"/>
    <x v="3"/>
    <x v="8"/>
    <x v="33"/>
    <x v="48"/>
    <x v="42"/>
    <n v="19226676"/>
    <n v="5384727.5999999996"/>
  </r>
  <r>
    <x v="0"/>
    <x v="3"/>
    <x v="8"/>
    <x v="33"/>
    <x v="48"/>
    <x v="91"/>
    <n v="517026"/>
    <n v="86418.9"/>
  </r>
  <r>
    <x v="0"/>
    <x v="3"/>
    <x v="8"/>
    <x v="33"/>
    <x v="48"/>
    <x v="31"/>
    <n v="36601638"/>
    <n v="10075060.15"/>
  </r>
  <r>
    <x v="0"/>
    <x v="3"/>
    <x v="8"/>
    <x v="33"/>
    <x v="48"/>
    <x v="156"/>
    <n v="46488"/>
    <n v="12680.52"/>
  </r>
  <r>
    <x v="0"/>
    <x v="3"/>
    <x v="8"/>
    <x v="33"/>
    <x v="48"/>
    <x v="149"/>
    <n v="76692"/>
    <n v="14951.68"/>
  </r>
  <r>
    <x v="0"/>
    <x v="3"/>
    <x v="8"/>
    <x v="33"/>
    <x v="48"/>
    <x v="32"/>
    <n v="32289434"/>
    <n v="8569757.5700000003"/>
  </r>
  <r>
    <x v="0"/>
    <x v="3"/>
    <x v="8"/>
    <x v="33"/>
    <x v="48"/>
    <x v="92"/>
    <n v="883470"/>
    <n v="162430.56"/>
  </r>
  <r>
    <x v="0"/>
    <x v="3"/>
    <x v="8"/>
    <x v="33"/>
    <x v="48"/>
    <x v="63"/>
    <n v="4451780"/>
    <n v="3606584.46"/>
  </r>
  <r>
    <x v="0"/>
    <x v="3"/>
    <x v="8"/>
    <x v="33"/>
    <x v="48"/>
    <x v="37"/>
    <n v="13518"/>
    <n v="288"/>
  </r>
  <r>
    <x v="0"/>
    <x v="3"/>
    <x v="8"/>
    <x v="33"/>
    <x v="48"/>
    <x v="103"/>
    <n v="13438"/>
    <n v="2292.6999999999998"/>
  </r>
  <r>
    <x v="0"/>
    <x v="3"/>
    <x v="8"/>
    <x v="33"/>
    <x v="48"/>
    <x v="64"/>
    <n v="11216683"/>
    <n v="605064.87"/>
  </r>
  <r>
    <x v="0"/>
    <x v="3"/>
    <x v="8"/>
    <x v="33"/>
    <x v="48"/>
    <x v="2"/>
    <n v="47420403"/>
    <n v="11079078.380000001"/>
  </r>
  <r>
    <x v="0"/>
    <x v="3"/>
    <x v="8"/>
    <x v="33"/>
    <x v="48"/>
    <x v="14"/>
    <n v="9785859"/>
    <n v="1933644.95"/>
  </r>
  <r>
    <x v="0"/>
    <x v="3"/>
    <x v="8"/>
    <x v="33"/>
    <x v="48"/>
    <x v="66"/>
    <n v="92770"/>
    <n v="9326.5"/>
  </r>
  <r>
    <x v="0"/>
    <x v="3"/>
    <x v="8"/>
    <x v="33"/>
    <x v="48"/>
    <x v="121"/>
    <n v="27845"/>
    <n v="1726"/>
  </r>
  <r>
    <x v="0"/>
    <x v="3"/>
    <x v="8"/>
    <x v="33"/>
    <x v="48"/>
    <x v="88"/>
    <n v="520465"/>
    <n v="203885.6"/>
  </r>
  <r>
    <x v="0"/>
    <x v="3"/>
    <x v="8"/>
    <x v="33"/>
    <x v="48"/>
    <x v="157"/>
    <n v="91947"/>
    <n v="23171.85"/>
  </r>
  <r>
    <x v="0"/>
    <x v="3"/>
    <x v="8"/>
    <x v="33"/>
    <x v="48"/>
    <x v="104"/>
    <n v="272232"/>
    <n v="39431.449999999997"/>
  </r>
  <r>
    <x v="0"/>
    <x v="3"/>
    <x v="8"/>
    <x v="33"/>
    <x v="48"/>
    <x v="109"/>
    <n v="6165"/>
    <n v="978.08"/>
  </r>
  <r>
    <x v="0"/>
    <x v="3"/>
    <x v="8"/>
    <x v="33"/>
    <x v="48"/>
    <x v="76"/>
    <n v="25948"/>
    <n v="1486.38"/>
  </r>
  <r>
    <x v="0"/>
    <x v="3"/>
    <x v="8"/>
    <x v="33"/>
    <x v="48"/>
    <x v="15"/>
    <n v="34114986"/>
    <n v="6569785.6399999997"/>
  </r>
  <r>
    <x v="0"/>
    <x v="3"/>
    <x v="8"/>
    <x v="33"/>
    <x v="48"/>
    <x v="16"/>
    <n v="38507554"/>
    <n v="6656463.7000000002"/>
  </r>
  <r>
    <x v="0"/>
    <x v="3"/>
    <x v="8"/>
    <x v="33"/>
    <x v="48"/>
    <x v="0"/>
    <n v="273005632"/>
    <n v="61673738.789999999"/>
  </r>
  <r>
    <x v="0"/>
    <x v="3"/>
    <x v="8"/>
    <x v="33"/>
    <x v="48"/>
    <x v="93"/>
    <n v="398626"/>
    <n v="58086.64"/>
  </r>
  <r>
    <x v="0"/>
    <x v="3"/>
    <x v="8"/>
    <x v="33"/>
    <x v="48"/>
    <x v="34"/>
    <n v="3086706"/>
    <n v="1046562.66"/>
  </r>
  <r>
    <x v="0"/>
    <x v="3"/>
    <x v="8"/>
    <x v="33"/>
    <x v="48"/>
    <x v="124"/>
    <n v="143522"/>
    <n v="21899.56"/>
  </r>
  <r>
    <x v="0"/>
    <x v="3"/>
    <x v="8"/>
    <x v="33"/>
    <x v="48"/>
    <x v="3"/>
    <n v="111153"/>
    <n v="108000"/>
  </r>
  <r>
    <x v="0"/>
    <x v="3"/>
    <x v="8"/>
    <x v="33"/>
    <x v="49"/>
    <x v="184"/>
    <n v="24591"/>
    <n v="22079.8"/>
  </r>
  <r>
    <x v="0"/>
    <x v="3"/>
    <x v="8"/>
    <x v="33"/>
    <x v="49"/>
    <x v="38"/>
    <n v="1698964"/>
    <n v="1159840"/>
  </r>
  <r>
    <x v="0"/>
    <x v="3"/>
    <x v="8"/>
    <x v="33"/>
    <x v="49"/>
    <x v="4"/>
    <n v="117926"/>
    <n v="24747.56"/>
  </r>
  <r>
    <x v="0"/>
    <x v="3"/>
    <x v="8"/>
    <x v="33"/>
    <x v="49"/>
    <x v="185"/>
    <n v="24788"/>
    <n v="22260"/>
  </r>
  <r>
    <x v="0"/>
    <x v="3"/>
    <x v="8"/>
    <x v="33"/>
    <x v="49"/>
    <x v="53"/>
    <n v="59236"/>
    <n v="46577"/>
  </r>
  <r>
    <x v="0"/>
    <x v="3"/>
    <x v="8"/>
    <x v="33"/>
    <x v="49"/>
    <x v="19"/>
    <n v="232150"/>
    <n v="191323.47"/>
  </r>
  <r>
    <x v="0"/>
    <x v="3"/>
    <x v="8"/>
    <x v="33"/>
    <x v="49"/>
    <x v="8"/>
    <n v="697101"/>
    <n v="902000"/>
  </r>
  <r>
    <x v="0"/>
    <x v="3"/>
    <x v="8"/>
    <x v="33"/>
    <x v="49"/>
    <x v="1"/>
    <n v="9554"/>
    <n v="490"/>
  </r>
  <r>
    <x v="0"/>
    <x v="3"/>
    <x v="8"/>
    <x v="33"/>
    <x v="49"/>
    <x v="21"/>
    <n v="572292"/>
    <n v="525743"/>
  </r>
  <r>
    <x v="0"/>
    <x v="3"/>
    <x v="8"/>
    <x v="33"/>
    <x v="49"/>
    <x v="98"/>
    <n v="769769"/>
    <n v="361296.22"/>
  </r>
  <r>
    <x v="0"/>
    <x v="3"/>
    <x v="8"/>
    <x v="33"/>
    <x v="49"/>
    <x v="133"/>
    <n v="128560"/>
    <n v="162792"/>
  </r>
  <r>
    <x v="0"/>
    <x v="3"/>
    <x v="8"/>
    <x v="33"/>
    <x v="49"/>
    <x v="11"/>
    <n v="254711"/>
    <n v="300000"/>
  </r>
  <r>
    <x v="0"/>
    <x v="3"/>
    <x v="8"/>
    <x v="33"/>
    <x v="49"/>
    <x v="100"/>
    <n v="14208"/>
    <n v="19800"/>
  </r>
  <r>
    <x v="0"/>
    <x v="3"/>
    <x v="8"/>
    <x v="33"/>
    <x v="49"/>
    <x v="101"/>
    <n v="759"/>
    <n v="100"/>
  </r>
  <r>
    <x v="0"/>
    <x v="3"/>
    <x v="8"/>
    <x v="33"/>
    <x v="49"/>
    <x v="141"/>
    <n v="122544"/>
    <n v="112824"/>
  </r>
  <r>
    <x v="0"/>
    <x v="3"/>
    <x v="8"/>
    <x v="33"/>
    <x v="49"/>
    <x v="148"/>
    <n v="5653"/>
    <n v="21500"/>
  </r>
  <r>
    <x v="0"/>
    <x v="3"/>
    <x v="8"/>
    <x v="33"/>
    <x v="49"/>
    <x v="59"/>
    <n v="36146"/>
    <n v="23395"/>
  </r>
  <r>
    <x v="0"/>
    <x v="3"/>
    <x v="8"/>
    <x v="33"/>
    <x v="49"/>
    <x v="25"/>
    <n v="1864190"/>
    <n v="7418013.9500000002"/>
  </r>
  <r>
    <x v="0"/>
    <x v="3"/>
    <x v="8"/>
    <x v="33"/>
    <x v="49"/>
    <x v="28"/>
    <n v="3039212"/>
    <n v="2098629.89"/>
  </r>
  <r>
    <x v="0"/>
    <x v="3"/>
    <x v="8"/>
    <x v="33"/>
    <x v="49"/>
    <x v="29"/>
    <n v="268384"/>
    <n v="376040"/>
  </r>
  <r>
    <x v="0"/>
    <x v="3"/>
    <x v="8"/>
    <x v="33"/>
    <x v="49"/>
    <x v="32"/>
    <n v="18076"/>
    <n v="1513.78"/>
  </r>
  <r>
    <x v="0"/>
    <x v="3"/>
    <x v="8"/>
    <x v="33"/>
    <x v="49"/>
    <x v="92"/>
    <n v="1850979"/>
    <n v="903178.85"/>
  </r>
  <r>
    <x v="0"/>
    <x v="3"/>
    <x v="8"/>
    <x v="33"/>
    <x v="49"/>
    <x v="63"/>
    <n v="1300868"/>
    <n v="1567508"/>
  </r>
  <r>
    <x v="0"/>
    <x v="3"/>
    <x v="8"/>
    <x v="33"/>
    <x v="49"/>
    <x v="2"/>
    <n v="1656164"/>
    <n v="2051860"/>
  </r>
  <r>
    <x v="0"/>
    <x v="3"/>
    <x v="8"/>
    <x v="33"/>
    <x v="49"/>
    <x v="14"/>
    <n v="1511176"/>
    <n v="1548960"/>
  </r>
  <r>
    <x v="0"/>
    <x v="3"/>
    <x v="8"/>
    <x v="33"/>
    <x v="49"/>
    <x v="66"/>
    <n v="19474"/>
    <n v="1945"/>
  </r>
  <r>
    <x v="0"/>
    <x v="3"/>
    <x v="8"/>
    <x v="33"/>
    <x v="49"/>
    <x v="88"/>
    <n v="10500"/>
    <n v="20000"/>
  </r>
  <r>
    <x v="0"/>
    <x v="3"/>
    <x v="8"/>
    <x v="33"/>
    <x v="49"/>
    <x v="104"/>
    <n v="96965"/>
    <n v="100000"/>
  </r>
  <r>
    <x v="0"/>
    <x v="3"/>
    <x v="8"/>
    <x v="33"/>
    <x v="49"/>
    <x v="15"/>
    <n v="2000"/>
    <n v="160"/>
  </r>
  <r>
    <x v="0"/>
    <x v="3"/>
    <x v="8"/>
    <x v="33"/>
    <x v="49"/>
    <x v="16"/>
    <n v="42422"/>
    <n v="22000"/>
  </r>
  <r>
    <x v="0"/>
    <x v="3"/>
    <x v="8"/>
    <x v="33"/>
    <x v="49"/>
    <x v="0"/>
    <n v="2654390"/>
    <n v="2497570"/>
  </r>
  <r>
    <x v="0"/>
    <x v="3"/>
    <x v="8"/>
    <x v="33"/>
    <x v="49"/>
    <x v="93"/>
    <n v="703420"/>
    <n v="376928.5"/>
  </r>
  <r>
    <x v="0"/>
    <x v="3"/>
    <x v="8"/>
    <x v="33"/>
    <x v="49"/>
    <x v="34"/>
    <n v="3030717"/>
    <n v="3279474"/>
  </r>
  <r>
    <x v="0"/>
    <x v="3"/>
    <x v="8"/>
    <x v="33"/>
    <x v="49"/>
    <x v="3"/>
    <n v="18000"/>
    <n v="13500"/>
  </r>
  <r>
    <x v="0"/>
    <x v="3"/>
    <x v="8"/>
    <x v="33"/>
    <x v="50"/>
    <x v="79"/>
    <n v="18114"/>
    <n v="722.45"/>
  </r>
  <r>
    <x v="0"/>
    <x v="3"/>
    <x v="8"/>
    <x v="33"/>
    <x v="50"/>
    <x v="80"/>
    <n v="4678"/>
    <n v="442.97"/>
  </r>
  <r>
    <x v="0"/>
    <x v="3"/>
    <x v="8"/>
    <x v="33"/>
    <x v="50"/>
    <x v="81"/>
    <n v="171887"/>
    <n v="19093.93"/>
  </r>
  <r>
    <x v="0"/>
    <x v="3"/>
    <x v="8"/>
    <x v="33"/>
    <x v="50"/>
    <x v="97"/>
    <n v="3234"/>
    <n v="365.53"/>
  </r>
  <r>
    <x v="0"/>
    <x v="3"/>
    <x v="8"/>
    <x v="33"/>
    <x v="50"/>
    <x v="70"/>
    <n v="221626"/>
    <n v="30391.87"/>
  </r>
  <r>
    <x v="0"/>
    <x v="3"/>
    <x v="8"/>
    <x v="33"/>
    <x v="50"/>
    <x v="19"/>
    <n v="170258"/>
    <n v="14393.74"/>
  </r>
  <r>
    <x v="0"/>
    <x v="3"/>
    <x v="8"/>
    <x v="33"/>
    <x v="50"/>
    <x v="1"/>
    <n v="2728133"/>
    <n v="139837.43"/>
  </r>
  <r>
    <x v="0"/>
    <x v="3"/>
    <x v="8"/>
    <x v="33"/>
    <x v="50"/>
    <x v="21"/>
    <n v="7433"/>
    <n v="262"/>
  </r>
  <r>
    <x v="0"/>
    <x v="3"/>
    <x v="8"/>
    <x v="33"/>
    <x v="50"/>
    <x v="98"/>
    <n v="6063"/>
    <n v="969.25"/>
  </r>
  <r>
    <x v="0"/>
    <x v="3"/>
    <x v="8"/>
    <x v="33"/>
    <x v="50"/>
    <x v="9"/>
    <n v="330539"/>
    <n v="21882.14"/>
  </r>
  <r>
    <x v="0"/>
    <x v="3"/>
    <x v="8"/>
    <x v="33"/>
    <x v="50"/>
    <x v="22"/>
    <n v="32997"/>
    <n v="952"/>
  </r>
  <r>
    <x v="0"/>
    <x v="3"/>
    <x v="8"/>
    <x v="33"/>
    <x v="50"/>
    <x v="10"/>
    <n v="3088"/>
    <n v="39.97"/>
  </r>
  <r>
    <x v="0"/>
    <x v="3"/>
    <x v="8"/>
    <x v="33"/>
    <x v="50"/>
    <x v="11"/>
    <n v="12787"/>
    <n v="866.08"/>
  </r>
  <r>
    <x v="0"/>
    <x v="3"/>
    <x v="8"/>
    <x v="33"/>
    <x v="50"/>
    <x v="59"/>
    <n v="12501"/>
    <n v="1344"/>
  </r>
  <r>
    <x v="0"/>
    <x v="3"/>
    <x v="8"/>
    <x v="33"/>
    <x v="50"/>
    <x v="24"/>
    <n v="379357"/>
    <n v="39922.25"/>
  </r>
  <r>
    <x v="0"/>
    <x v="3"/>
    <x v="8"/>
    <x v="33"/>
    <x v="50"/>
    <x v="25"/>
    <n v="917433"/>
    <n v="87809.46"/>
  </r>
  <r>
    <x v="0"/>
    <x v="3"/>
    <x v="8"/>
    <x v="33"/>
    <x v="50"/>
    <x v="90"/>
    <n v="10448"/>
    <n v="1373.86"/>
  </r>
  <r>
    <x v="0"/>
    <x v="3"/>
    <x v="8"/>
    <x v="33"/>
    <x v="50"/>
    <x v="26"/>
    <n v="19044"/>
    <n v="737"/>
  </r>
  <r>
    <x v="0"/>
    <x v="3"/>
    <x v="8"/>
    <x v="33"/>
    <x v="50"/>
    <x v="28"/>
    <n v="945814"/>
    <n v="173522.29"/>
  </r>
  <r>
    <x v="0"/>
    <x v="3"/>
    <x v="8"/>
    <x v="33"/>
    <x v="50"/>
    <x v="29"/>
    <n v="120811"/>
    <n v="11501"/>
  </r>
  <r>
    <x v="0"/>
    <x v="3"/>
    <x v="8"/>
    <x v="33"/>
    <x v="50"/>
    <x v="30"/>
    <n v="73929"/>
    <n v="2111.42"/>
  </r>
  <r>
    <x v="0"/>
    <x v="3"/>
    <x v="8"/>
    <x v="33"/>
    <x v="50"/>
    <x v="32"/>
    <n v="295939"/>
    <n v="15731.06"/>
  </r>
  <r>
    <x v="0"/>
    <x v="3"/>
    <x v="8"/>
    <x v="33"/>
    <x v="50"/>
    <x v="92"/>
    <n v="6200"/>
    <n v="1750"/>
  </r>
  <r>
    <x v="0"/>
    <x v="3"/>
    <x v="8"/>
    <x v="33"/>
    <x v="50"/>
    <x v="103"/>
    <n v="324"/>
    <n v="13.75"/>
  </r>
  <r>
    <x v="0"/>
    <x v="3"/>
    <x v="8"/>
    <x v="33"/>
    <x v="50"/>
    <x v="2"/>
    <n v="12546"/>
    <n v="1998"/>
  </r>
  <r>
    <x v="0"/>
    <x v="3"/>
    <x v="8"/>
    <x v="33"/>
    <x v="50"/>
    <x v="66"/>
    <n v="21278"/>
    <n v="1838"/>
  </r>
  <r>
    <x v="0"/>
    <x v="3"/>
    <x v="8"/>
    <x v="33"/>
    <x v="50"/>
    <x v="15"/>
    <n v="250931"/>
    <n v="45012.97"/>
  </r>
  <r>
    <x v="0"/>
    <x v="3"/>
    <x v="8"/>
    <x v="33"/>
    <x v="50"/>
    <x v="93"/>
    <n v="77706"/>
    <n v="10084.06"/>
  </r>
  <r>
    <x v="0"/>
    <x v="3"/>
    <x v="8"/>
    <x v="34"/>
    <x v="51"/>
    <x v="4"/>
    <n v="44101"/>
    <n v="700"/>
  </r>
  <r>
    <x v="0"/>
    <x v="3"/>
    <x v="8"/>
    <x v="34"/>
    <x v="51"/>
    <x v="70"/>
    <n v="1470"/>
    <n v="150"/>
  </r>
  <r>
    <x v="0"/>
    <x v="3"/>
    <x v="8"/>
    <x v="34"/>
    <x v="51"/>
    <x v="19"/>
    <n v="1526731"/>
    <n v="25105.49"/>
  </r>
  <r>
    <x v="0"/>
    <x v="3"/>
    <x v="8"/>
    <x v="34"/>
    <x v="51"/>
    <x v="78"/>
    <n v="661070"/>
    <n v="21500"/>
  </r>
  <r>
    <x v="0"/>
    <x v="3"/>
    <x v="8"/>
    <x v="34"/>
    <x v="51"/>
    <x v="1"/>
    <n v="137864"/>
    <n v="3785.5"/>
  </r>
  <r>
    <x v="0"/>
    <x v="3"/>
    <x v="8"/>
    <x v="34"/>
    <x v="51"/>
    <x v="11"/>
    <n v="413"/>
    <n v="0.7"/>
  </r>
  <r>
    <x v="0"/>
    <x v="3"/>
    <x v="8"/>
    <x v="34"/>
    <x v="51"/>
    <x v="25"/>
    <n v="42963"/>
    <n v="3307"/>
  </r>
  <r>
    <x v="0"/>
    <x v="3"/>
    <x v="8"/>
    <x v="34"/>
    <x v="51"/>
    <x v="90"/>
    <n v="11278"/>
    <n v="1417"/>
  </r>
  <r>
    <x v="0"/>
    <x v="3"/>
    <x v="8"/>
    <x v="34"/>
    <x v="51"/>
    <x v="32"/>
    <n v="486500"/>
    <n v="15158"/>
  </r>
  <r>
    <x v="0"/>
    <x v="3"/>
    <x v="8"/>
    <x v="34"/>
    <x v="51"/>
    <x v="2"/>
    <n v="1498908"/>
    <n v="56115"/>
  </r>
  <r>
    <x v="0"/>
    <x v="3"/>
    <x v="8"/>
    <x v="34"/>
    <x v="51"/>
    <x v="14"/>
    <n v="854051"/>
    <n v="263974"/>
  </r>
  <r>
    <x v="0"/>
    <x v="3"/>
    <x v="8"/>
    <x v="34"/>
    <x v="51"/>
    <x v="34"/>
    <n v="1418822"/>
    <n v="20795.689999999999"/>
  </r>
  <r>
    <x v="0"/>
    <x v="3"/>
    <x v="8"/>
    <x v="35"/>
    <x v="52"/>
    <x v="81"/>
    <n v="80288"/>
    <n v="32800"/>
  </r>
  <r>
    <x v="0"/>
    <x v="3"/>
    <x v="8"/>
    <x v="35"/>
    <x v="52"/>
    <x v="4"/>
    <n v="328434"/>
    <n v="211957"/>
  </r>
  <r>
    <x v="0"/>
    <x v="3"/>
    <x v="8"/>
    <x v="35"/>
    <x v="52"/>
    <x v="70"/>
    <n v="142475"/>
    <n v="45760"/>
  </r>
  <r>
    <x v="0"/>
    <x v="3"/>
    <x v="8"/>
    <x v="35"/>
    <x v="52"/>
    <x v="19"/>
    <n v="2438011"/>
    <n v="907922.23"/>
  </r>
  <r>
    <x v="0"/>
    <x v="3"/>
    <x v="8"/>
    <x v="35"/>
    <x v="52"/>
    <x v="8"/>
    <n v="27462"/>
    <n v="9393.1299999999992"/>
  </r>
  <r>
    <x v="0"/>
    <x v="3"/>
    <x v="8"/>
    <x v="35"/>
    <x v="52"/>
    <x v="1"/>
    <n v="3462441"/>
    <n v="1642035.35"/>
  </r>
  <r>
    <x v="0"/>
    <x v="3"/>
    <x v="8"/>
    <x v="35"/>
    <x v="52"/>
    <x v="11"/>
    <n v="283021"/>
    <n v="122343.12"/>
  </r>
  <r>
    <x v="0"/>
    <x v="3"/>
    <x v="8"/>
    <x v="35"/>
    <x v="52"/>
    <x v="117"/>
    <n v="426"/>
    <n v="237.6"/>
  </r>
  <r>
    <x v="0"/>
    <x v="3"/>
    <x v="8"/>
    <x v="35"/>
    <x v="52"/>
    <x v="101"/>
    <n v="4284"/>
    <n v="2749.95"/>
  </r>
  <r>
    <x v="0"/>
    <x v="3"/>
    <x v="8"/>
    <x v="35"/>
    <x v="52"/>
    <x v="24"/>
    <n v="44475"/>
    <n v="20283.77"/>
  </r>
  <r>
    <x v="0"/>
    <x v="3"/>
    <x v="8"/>
    <x v="35"/>
    <x v="52"/>
    <x v="25"/>
    <n v="895672"/>
    <n v="449266"/>
  </r>
  <r>
    <x v="0"/>
    <x v="3"/>
    <x v="8"/>
    <x v="35"/>
    <x v="52"/>
    <x v="28"/>
    <n v="313972"/>
    <n v="166068.18"/>
  </r>
  <r>
    <x v="0"/>
    <x v="3"/>
    <x v="8"/>
    <x v="35"/>
    <x v="52"/>
    <x v="29"/>
    <n v="2059"/>
    <n v="543.58000000000004"/>
  </r>
  <r>
    <x v="0"/>
    <x v="3"/>
    <x v="8"/>
    <x v="35"/>
    <x v="52"/>
    <x v="31"/>
    <n v="1237384"/>
    <n v="354540"/>
  </r>
  <r>
    <x v="0"/>
    <x v="3"/>
    <x v="8"/>
    <x v="35"/>
    <x v="52"/>
    <x v="32"/>
    <n v="146935"/>
    <n v="54998.7"/>
  </r>
  <r>
    <x v="0"/>
    <x v="3"/>
    <x v="8"/>
    <x v="35"/>
    <x v="52"/>
    <x v="92"/>
    <n v="30675"/>
    <n v="22369"/>
  </r>
  <r>
    <x v="0"/>
    <x v="3"/>
    <x v="8"/>
    <x v="35"/>
    <x v="52"/>
    <x v="2"/>
    <n v="610602"/>
    <n v="167434"/>
  </r>
  <r>
    <x v="0"/>
    <x v="3"/>
    <x v="8"/>
    <x v="35"/>
    <x v="52"/>
    <x v="15"/>
    <n v="78556"/>
    <n v="18660"/>
  </r>
  <r>
    <x v="0"/>
    <x v="3"/>
    <x v="8"/>
    <x v="35"/>
    <x v="52"/>
    <x v="0"/>
    <n v="368813"/>
    <n v="147994"/>
  </r>
  <r>
    <x v="0"/>
    <x v="3"/>
    <x v="8"/>
    <x v="35"/>
    <x v="52"/>
    <x v="93"/>
    <n v="49464"/>
    <n v="26905.599999999999"/>
  </r>
  <r>
    <x v="0"/>
    <x v="3"/>
    <x v="8"/>
    <x v="35"/>
    <x v="52"/>
    <x v="34"/>
    <n v="62036"/>
    <n v="39650"/>
  </r>
  <r>
    <x v="0"/>
    <x v="3"/>
    <x v="8"/>
    <x v="35"/>
    <x v="53"/>
    <x v="4"/>
    <n v="10909"/>
    <n v="510"/>
  </r>
  <r>
    <x v="0"/>
    <x v="3"/>
    <x v="8"/>
    <x v="35"/>
    <x v="53"/>
    <x v="70"/>
    <n v="181321"/>
    <n v="23431.66"/>
  </r>
  <r>
    <x v="0"/>
    <x v="3"/>
    <x v="8"/>
    <x v="35"/>
    <x v="53"/>
    <x v="19"/>
    <n v="34857"/>
    <n v="13800"/>
  </r>
  <r>
    <x v="0"/>
    <x v="3"/>
    <x v="8"/>
    <x v="35"/>
    <x v="53"/>
    <x v="98"/>
    <n v="25237"/>
    <n v="3001.83"/>
  </r>
  <r>
    <x v="0"/>
    <x v="3"/>
    <x v="8"/>
    <x v="35"/>
    <x v="53"/>
    <x v="59"/>
    <n v="30018"/>
    <n v="3493.75"/>
  </r>
  <r>
    <x v="0"/>
    <x v="3"/>
    <x v="8"/>
    <x v="35"/>
    <x v="53"/>
    <x v="25"/>
    <n v="8251747"/>
    <n v="1463707.42"/>
  </r>
  <r>
    <x v="0"/>
    <x v="3"/>
    <x v="8"/>
    <x v="35"/>
    <x v="53"/>
    <x v="28"/>
    <n v="566483"/>
    <n v="93015.79"/>
  </r>
  <r>
    <x v="0"/>
    <x v="3"/>
    <x v="8"/>
    <x v="35"/>
    <x v="53"/>
    <x v="29"/>
    <n v="1959635"/>
    <n v="400189.4"/>
  </r>
  <r>
    <x v="0"/>
    <x v="3"/>
    <x v="8"/>
    <x v="35"/>
    <x v="53"/>
    <x v="91"/>
    <n v="86685"/>
    <n v="10889.81"/>
  </r>
  <r>
    <x v="0"/>
    <x v="3"/>
    <x v="8"/>
    <x v="35"/>
    <x v="53"/>
    <x v="93"/>
    <n v="279085"/>
    <n v="64945.440000000002"/>
  </r>
  <r>
    <x v="0"/>
    <x v="3"/>
    <x v="8"/>
    <x v="35"/>
    <x v="53"/>
    <x v="34"/>
    <n v="7186"/>
    <n v="16418"/>
  </r>
  <r>
    <x v="0"/>
    <x v="3"/>
    <x v="8"/>
    <x v="35"/>
    <x v="54"/>
    <x v="79"/>
    <n v="1108516"/>
    <n v="222074.76"/>
  </r>
  <r>
    <x v="0"/>
    <x v="3"/>
    <x v="8"/>
    <x v="35"/>
    <x v="54"/>
    <x v="80"/>
    <n v="21859"/>
    <n v="3667.2"/>
  </r>
  <r>
    <x v="0"/>
    <x v="3"/>
    <x v="8"/>
    <x v="35"/>
    <x v="54"/>
    <x v="184"/>
    <n v="4598"/>
    <n v="840.32"/>
  </r>
  <r>
    <x v="0"/>
    <x v="3"/>
    <x v="8"/>
    <x v="35"/>
    <x v="54"/>
    <x v="81"/>
    <n v="239695"/>
    <n v="38744.6"/>
  </r>
  <r>
    <x v="0"/>
    <x v="3"/>
    <x v="8"/>
    <x v="35"/>
    <x v="54"/>
    <x v="97"/>
    <n v="114102"/>
    <n v="19449.150000000001"/>
  </r>
  <r>
    <x v="0"/>
    <x v="3"/>
    <x v="8"/>
    <x v="35"/>
    <x v="54"/>
    <x v="38"/>
    <n v="49166"/>
    <n v="4264.99"/>
  </r>
  <r>
    <x v="0"/>
    <x v="3"/>
    <x v="8"/>
    <x v="35"/>
    <x v="54"/>
    <x v="39"/>
    <n v="179555"/>
    <n v="26733.8"/>
  </r>
  <r>
    <x v="0"/>
    <x v="3"/>
    <x v="8"/>
    <x v="35"/>
    <x v="54"/>
    <x v="4"/>
    <n v="4328567"/>
    <n v="902505.97"/>
  </r>
  <r>
    <x v="0"/>
    <x v="3"/>
    <x v="8"/>
    <x v="35"/>
    <x v="54"/>
    <x v="47"/>
    <n v="1057778"/>
    <n v="259568.8"/>
  </r>
  <r>
    <x v="0"/>
    <x v="3"/>
    <x v="8"/>
    <x v="35"/>
    <x v="54"/>
    <x v="70"/>
    <n v="445617"/>
    <n v="131673.20000000001"/>
  </r>
  <r>
    <x v="0"/>
    <x v="3"/>
    <x v="8"/>
    <x v="35"/>
    <x v="54"/>
    <x v="7"/>
    <n v="259254"/>
    <n v="31875"/>
  </r>
  <r>
    <x v="0"/>
    <x v="3"/>
    <x v="8"/>
    <x v="35"/>
    <x v="54"/>
    <x v="19"/>
    <n v="2734369"/>
    <n v="563304.76"/>
  </r>
  <r>
    <x v="0"/>
    <x v="3"/>
    <x v="8"/>
    <x v="35"/>
    <x v="54"/>
    <x v="8"/>
    <n v="5991361"/>
    <n v="2647385.75"/>
  </r>
  <r>
    <x v="0"/>
    <x v="3"/>
    <x v="8"/>
    <x v="35"/>
    <x v="54"/>
    <x v="140"/>
    <n v="1281183"/>
    <n v="294112.69"/>
  </r>
  <r>
    <x v="0"/>
    <x v="3"/>
    <x v="8"/>
    <x v="35"/>
    <x v="54"/>
    <x v="1"/>
    <n v="25936589"/>
    <n v="6668207.8499999996"/>
  </r>
  <r>
    <x v="0"/>
    <x v="3"/>
    <x v="8"/>
    <x v="35"/>
    <x v="54"/>
    <x v="21"/>
    <n v="1399276"/>
    <n v="309614.31"/>
  </r>
  <r>
    <x v="0"/>
    <x v="3"/>
    <x v="8"/>
    <x v="35"/>
    <x v="54"/>
    <x v="98"/>
    <n v="53837"/>
    <n v="9087.08"/>
  </r>
  <r>
    <x v="0"/>
    <x v="3"/>
    <x v="8"/>
    <x v="35"/>
    <x v="54"/>
    <x v="9"/>
    <n v="2062395"/>
    <n v="539123.21"/>
  </r>
  <r>
    <x v="0"/>
    <x v="3"/>
    <x v="8"/>
    <x v="35"/>
    <x v="54"/>
    <x v="22"/>
    <n v="1174019"/>
    <n v="262968.40000000002"/>
  </r>
  <r>
    <x v="0"/>
    <x v="3"/>
    <x v="8"/>
    <x v="35"/>
    <x v="54"/>
    <x v="10"/>
    <n v="361600"/>
    <n v="81821.600000000006"/>
  </r>
  <r>
    <x v="0"/>
    <x v="3"/>
    <x v="8"/>
    <x v="35"/>
    <x v="54"/>
    <x v="87"/>
    <n v="1825366"/>
    <n v="410242.8"/>
  </r>
  <r>
    <x v="0"/>
    <x v="3"/>
    <x v="8"/>
    <x v="35"/>
    <x v="54"/>
    <x v="23"/>
    <n v="31200"/>
    <n v="2912"/>
  </r>
  <r>
    <x v="0"/>
    <x v="3"/>
    <x v="8"/>
    <x v="35"/>
    <x v="54"/>
    <x v="11"/>
    <n v="8649118"/>
    <n v="2326392.96"/>
  </r>
  <r>
    <x v="0"/>
    <x v="3"/>
    <x v="8"/>
    <x v="35"/>
    <x v="54"/>
    <x v="99"/>
    <n v="79546"/>
    <n v="15812.8"/>
  </r>
  <r>
    <x v="0"/>
    <x v="3"/>
    <x v="8"/>
    <x v="35"/>
    <x v="54"/>
    <x v="100"/>
    <n v="571816"/>
    <n v="90594.8"/>
  </r>
  <r>
    <x v="0"/>
    <x v="3"/>
    <x v="8"/>
    <x v="35"/>
    <x v="54"/>
    <x v="41"/>
    <n v="337366"/>
    <n v="70720"/>
  </r>
  <r>
    <x v="0"/>
    <x v="3"/>
    <x v="8"/>
    <x v="35"/>
    <x v="54"/>
    <x v="101"/>
    <n v="519"/>
    <n v="126.66"/>
  </r>
  <r>
    <x v="0"/>
    <x v="3"/>
    <x v="8"/>
    <x v="35"/>
    <x v="54"/>
    <x v="82"/>
    <n v="53650"/>
    <n v="11095"/>
  </r>
  <r>
    <x v="0"/>
    <x v="3"/>
    <x v="8"/>
    <x v="35"/>
    <x v="54"/>
    <x v="59"/>
    <n v="4052"/>
    <n v="1129.5"/>
  </r>
  <r>
    <x v="0"/>
    <x v="3"/>
    <x v="8"/>
    <x v="35"/>
    <x v="54"/>
    <x v="24"/>
    <n v="2750"/>
    <n v="660"/>
  </r>
  <r>
    <x v="0"/>
    <x v="3"/>
    <x v="8"/>
    <x v="35"/>
    <x v="54"/>
    <x v="25"/>
    <n v="4476752"/>
    <n v="713629.59"/>
  </r>
  <r>
    <x v="0"/>
    <x v="3"/>
    <x v="8"/>
    <x v="35"/>
    <x v="54"/>
    <x v="120"/>
    <n v="37590"/>
    <n v="8568"/>
  </r>
  <r>
    <x v="0"/>
    <x v="3"/>
    <x v="8"/>
    <x v="35"/>
    <x v="54"/>
    <x v="26"/>
    <n v="364242"/>
    <n v="76389.600000000006"/>
  </r>
  <r>
    <x v="0"/>
    <x v="3"/>
    <x v="8"/>
    <x v="35"/>
    <x v="54"/>
    <x v="28"/>
    <n v="132566"/>
    <n v="27481.200000000001"/>
  </r>
  <r>
    <x v="0"/>
    <x v="3"/>
    <x v="8"/>
    <x v="35"/>
    <x v="54"/>
    <x v="29"/>
    <n v="1243984"/>
    <n v="375606.66"/>
  </r>
  <r>
    <x v="0"/>
    <x v="3"/>
    <x v="8"/>
    <x v="35"/>
    <x v="54"/>
    <x v="30"/>
    <n v="284692"/>
    <n v="57278.559999999998"/>
  </r>
  <r>
    <x v="0"/>
    <x v="3"/>
    <x v="8"/>
    <x v="35"/>
    <x v="54"/>
    <x v="31"/>
    <n v="1710196"/>
    <n v="337492.8"/>
  </r>
  <r>
    <x v="0"/>
    <x v="3"/>
    <x v="8"/>
    <x v="35"/>
    <x v="54"/>
    <x v="149"/>
    <n v="161367"/>
    <n v="27627"/>
  </r>
  <r>
    <x v="0"/>
    <x v="3"/>
    <x v="8"/>
    <x v="35"/>
    <x v="54"/>
    <x v="32"/>
    <n v="4255081"/>
    <n v="1055118.8999999999"/>
  </r>
  <r>
    <x v="0"/>
    <x v="3"/>
    <x v="8"/>
    <x v="35"/>
    <x v="54"/>
    <x v="92"/>
    <n v="7537"/>
    <n v="983"/>
  </r>
  <r>
    <x v="0"/>
    <x v="3"/>
    <x v="8"/>
    <x v="35"/>
    <x v="54"/>
    <x v="63"/>
    <n v="1889936"/>
    <n v="488060.6"/>
  </r>
  <r>
    <x v="0"/>
    <x v="3"/>
    <x v="8"/>
    <x v="35"/>
    <x v="54"/>
    <x v="103"/>
    <n v="3380"/>
    <n v="680"/>
  </r>
  <r>
    <x v="0"/>
    <x v="3"/>
    <x v="8"/>
    <x v="35"/>
    <x v="54"/>
    <x v="2"/>
    <n v="2930560"/>
    <n v="607615.56000000006"/>
  </r>
  <r>
    <x v="0"/>
    <x v="3"/>
    <x v="8"/>
    <x v="35"/>
    <x v="54"/>
    <x v="14"/>
    <n v="2773880"/>
    <n v="1286396.22"/>
  </r>
  <r>
    <x v="0"/>
    <x v="3"/>
    <x v="8"/>
    <x v="35"/>
    <x v="54"/>
    <x v="183"/>
    <n v="125760"/>
    <n v="18000"/>
  </r>
  <r>
    <x v="0"/>
    <x v="3"/>
    <x v="8"/>
    <x v="35"/>
    <x v="54"/>
    <x v="109"/>
    <n v="462"/>
    <n v="126.5"/>
  </r>
  <r>
    <x v="0"/>
    <x v="3"/>
    <x v="8"/>
    <x v="35"/>
    <x v="54"/>
    <x v="15"/>
    <n v="5534470"/>
    <n v="976313.62"/>
  </r>
  <r>
    <x v="0"/>
    <x v="3"/>
    <x v="8"/>
    <x v="35"/>
    <x v="54"/>
    <x v="16"/>
    <n v="279391"/>
    <n v="12110"/>
  </r>
  <r>
    <x v="0"/>
    <x v="3"/>
    <x v="8"/>
    <x v="35"/>
    <x v="54"/>
    <x v="93"/>
    <n v="62542"/>
    <n v="14887"/>
  </r>
  <r>
    <x v="0"/>
    <x v="3"/>
    <x v="8"/>
    <x v="35"/>
    <x v="54"/>
    <x v="34"/>
    <n v="663267"/>
    <n v="243716"/>
  </r>
  <r>
    <x v="0"/>
    <x v="3"/>
    <x v="8"/>
    <x v="36"/>
    <x v="55"/>
    <x v="79"/>
    <n v="2450"/>
    <n v="125"/>
  </r>
  <r>
    <x v="0"/>
    <x v="3"/>
    <x v="8"/>
    <x v="36"/>
    <x v="55"/>
    <x v="80"/>
    <n v="66118747"/>
    <n v="113883916.59999999"/>
  </r>
  <r>
    <x v="0"/>
    <x v="3"/>
    <x v="8"/>
    <x v="36"/>
    <x v="55"/>
    <x v="83"/>
    <n v="5958453"/>
    <n v="755906"/>
  </r>
  <r>
    <x v="0"/>
    <x v="3"/>
    <x v="8"/>
    <x v="36"/>
    <x v="55"/>
    <x v="81"/>
    <n v="28701"/>
    <n v="16512"/>
  </r>
  <r>
    <x v="0"/>
    <x v="3"/>
    <x v="8"/>
    <x v="36"/>
    <x v="55"/>
    <x v="97"/>
    <n v="30108"/>
    <n v="7595.58"/>
  </r>
  <r>
    <x v="0"/>
    <x v="3"/>
    <x v="8"/>
    <x v="36"/>
    <x v="55"/>
    <x v="38"/>
    <n v="1464914"/>
    <n v="709316.2"/>
  </r>
  <r>
    <x v="0"/>
    <x v="3"/>
    <x v="8"/>
    <x v="36"/>
    <x v="55"/>
    <x v="39"/>
    <n v="112608"/>
    <n v="33600"/>
  </r>
  <r>
    <x v="0"/>
    <x v="3"/>
    <x v="8"/>
    <x v="36"/>
    <x v="55"/>
    <x v="4"/>
    <n v="13365459"/>
    <n v="1318717.74"/>
  </r>
  <r>
    <x v="0"/>
    <x v="3"/>
    <x v="8"/>
    <x v="36"/>
    <x v="55"/>
    <x v="115"/>
    <n v="20082"/>
    <n v="2696"/>
  </r>
  <r>
    <x v="0"/>
    <x v="3"/>
    <x v="8"/>
    <x v="36"/>
    <x v="55"/>
    <x v="105"/>
    <n v="32375"/>
    <n v="3520"/>
  </r>
  <r>
    <x v="0"/>
    <x v="3"/>
    <x v="8"/>
    <x v="36"/>
    <x v="55"/>
    <x v="5"/>
    <n v="8000"/>
    <n v="357"/>
  </r>
  <r>
    <x v="0"/>
    <x v="3"/>
    <x v="8"/>
    <x v="36"/>
    <x v="55"/>
    <x v="47"/>
    <n v="25311396"/>
    <n v="51452513.5"/>
  </r>
  <r>
    <x v="0"/>
    <x v="3"/>
    <x v="8"/>
    <x v="36"/>
    <x v="55"/>
    <x v="70"/>
    <n v="348118"/>
    <n v="234799.15"/>
  </r>
  <r>
    <x v="0"/>
    <x v="3"/>
    <x v="8"/>
    <x v="36"/>
    <x v="55"/>
    <x v="7"/>
    <n v="1459696"/>
    <n v="276358.09000000003"/>
  </r>
  <r>
    <x v="0"/>
    <x v="3"/>
    <x v="8"/>
    <x v="36"/>
    <x v="55"/>
    <x v="106"/>
    <n v="27284"/>
    <n v="10500"/>
  </r>
  <r>
    <x v="0"/>
    <x v="3"/>
    <x v="8"/>
    <x v="36"/>
    <x v="55"/>
    <x v="19"/>
    <n v="4739375"/>
    <n v="690098.34"/>
  </r>
  <r>
    <x v="0"/>
    <x v="3"/>
    <x v="8"/>
    <x v="36"/>
    <x v="55"/>
    <x v="36"/>
    <n v="50813494"/>
    <n v="81609963.200000003"/>
  </r>
  <r>
    <x v="0"/>
    <x v="3"/>
    <x v="8"/>
    <x v="36"/>
    <x v="55"/>
    <x v="8"/>
    <n v="3287643"/>
    <n v="967292.98"/>
  </r>
  <r>
    <x v="0"/>
    <x v="3"/>
    <x v="8"/>
    <x v="36"/>
    <x v="55"/>
    <x v="86"/>
    <n v="24428"/>
    <n v="2728.1"/>
  </r>
  <r>
    <x v="0"/>
    <x v="3"/>
    <x v="8"/>
    <x v="36"/>
    <x v="55"/>
    <x v="40"/>
    <n v="24420"/>
    <n v="23688"/>
  </r>
  <r>
    <x v="0"/>
    <x v="3"/>
    <x v="8"/>
    <x v="36"/>
    <x v="55"/>
    <x v="78"/>
    <n v="264662"/>
    <n v="341000"/>
  </r>
  <r>
    <x v="0"/>
    <x v="3"/>
    <x v="8"/>
    <x v="36"/>
    <x v="55"/>
    <x v="1"/>
    <n v="31737339"/>
    <n v="7499732.2000000002"/>
  </r>
  <r>
    <x v="0"/>
    <x v="3"/>
    <x v="8"/>
    <x v="36"/>
    <x v="55"/>
    <x v="21"/>
    <n v="171472"/>
    <n v="319700"/>
  </r>
  <r>
    <x v="0"/>
    <x v="3"/>
    <x v="8"/>
    <x v="36"/>
    <x v="55"/>
    <x v="98"/>
    <n v="59846"/>
    <n v="25662.89"/>
  </r>
  <r>
    <x v="0"/>
    <x v="3"/>
    <x v="8"/>
    <x v="36"/>
    <x v="55"/>
    <x v="9"/>
    <n v="2376030"/>
    <n v="614015.80000000005"/>
  </r>
  <r>
    <x v="0"/>
    <x v="3"/>
    <x v="8"/>
    <x v="36"/>
    <x v="55"/>
    <x v="22"/>
    <n v="1599866"/>
    <n v="100300"/>
  </r>
  <r>
    <x v="0"/>
    <x v="3"/>
    <x v="8"/>
    <x v="36"/>
    <x v="55"/>
    <x v="180"/>
    <n v="52742"/>
    <n v="2750"/>
  </r>
  <r>
    <x v="0"/>
    <x v="3"/>
    <x v="8"/>
    <x v="36"/>
    <x v="55"/>
    <x v="10"/>
    <n v="1317227"/>
    <n v="1071953.8"/>
  </r>
  <r>
    <x v="0"/>
    <x v="3"/>
    <x v="8"/>
    <x v="36"/>
    <x v="55"/>
    <x v="23"/>
    <n v="63"/>
    <n v="27"/>
  </r>
  <r>
    <x v="0"/>
    <x v="3"/>
    <x v="8"/>
    <x v="36"/>
    <x v="55"/>
    <x v="11"/>
    <n v="1533120"/>
    <n v="1164004.1299999999"/>
  </r>
  <r>
    <x v="0"/>
    <x v="3"/>
    <x v="8"/>
    <x v="36"/>
    <x v="55"/>
    <x v="100"/>
    <n v="160666"/>
    <n v="114068"/>
  </r>
  <r>
    <x v="0"/>
    <x v="3"/>
    <x v="8"/>
    <x v="36"/>
    <x v="55"/>
    <x v="41"/>
    <n v="21931"/>
    <n v="1620"/>
  </r>
  <r>
    <x v="0"/>
    <x v="3"/>
    <x v="8"/>
    <x v="36"/>
    <x v="55"/>
    <x v="101"/>
    <n v="408"/>
    <n v="133.5"/>
  </r>
  <r>
    <x v="0"/>
    <x v="3"/>
    <x v="8"/>
    <x v="36"/>
    <x v="55"/>
    <x v="135"/>
    <n v="34272"/>
    <n v="17000"/>
  </r>
  <r>
    <x v="0"/>
    <x v="3"/>
    <x v="8"/>
    <x v="36"/>
    <x v="55"/>
    <x v="59"/>
    <n v="39043"/>
    <n v="38420"/>
  </r>
  <r>
    <x v="0"/>
    <x v="3"/>
    <x v="8"/>
    <x v="36"/>
    <x v="55"/>
    <x v="177"/>
    <n v="2398170"/>
    <n v="4062785"/>
  </r>
  <r>
    <x v="0"/>
    <x v="3"/>
    <x v="8"/>
    <x v="36"/>
    <x v="55"/>
    <x v="12"/>
    <n v="1294490"/>
    <n v="208767.52"/>
  </r>
  <r>
    <x v="0"/>
    <x v="3"/>
    <x v="8"/>
    <x v="36"/>
    <x v="55"/>
    <x v="24"/>
    <n v="269328"/>
    <n v="123836.22"/>
  </r>
  <r>
    <x v="0"/>
    <x v="3"/>
    <x v="8"/>
    <x v="36"/>
    <x v="55"/>
    <x v="25"/>
    <n v="15843724"/>
    <n v="8841374.5500000007"/>
  </r>
  <r>
    <x v="0"/>
    <x v="3"/>
    <x v="8"/>
    <x v="36"/>
    <x v="55"/>
    <x v="90"/>
    <n v="23017"/>
    <n v="4583"/>
  </r>
  <r>
    <x v="0"/>
    <x v="3"/>
    <x v="8"/>
    <x v="36"/>
    <x v="55"/>
    <x v="102"/>
    <n v="802117"/>
    <n v="51655.8"/>
  </r>
  <r>
    <x v="0"/>
    <x v="3"/>
    <x v="8"/>
    <x v="36"/>
    <x v="55"/>
    <x v="27"/>
    <n v="14170026"/>
    <n v="23342219"/>
  </r>
  <r>
    <x v="0"/>
    <x v="3"/>
    <x v="8"/>
    <x v="36"/>
    <x v="55"/>
    <x v="28"/>
    <n v="1028962"/>
    <n v="455257.47"/>
  </r>
  <r>
    <x v="0"/>
    <x v="3"/>
    <x v="8"/>
    <x v="36"/>
    <x v="55"/>
    <x v="29"/>
    <n v="208952"/>
    <n v="24793.38"/>
  </r>
  <r>
    <x v="0"/>
    <x v="3"/>
    <x v="8"/>
    <x v="36"/>
    <x v="55"/>
    <x v="42"/>
    <n v="446631"/>
    <n v="221291.94"/>
  </r>
  <r>
    <x v="0"/>
    <x v="3"/>
    <x v="8"/>
    <x v="36"/>
    <x v="55"/>
    <x v="31"/>
    <n v="2902933"/>
    <n v="5199719.84"/>
  </r>
  <r>
    <x v="0"/>
    <x v="3"/>
    <x v="8"/>
    <x v="36"/>
    <x v="55"/>
    <x v="61"/>
    <n v="38880"/>
    <n v="56603"/>
  </r>
  <r>
    <x v="0"/>
    <x v="3"/>
    <x v="8"/>
    <x v="36"/>
    <x v="55"/>
    <x v="32"/>
    <n v="1945544"/>
    <n v="547609.48"/>
  </r>
  <r>
    <x v="0"/>
    <x v="3"/>
    <x v="8"/>
    <x v="36"/>
    <x v="55"/>
    <x v="92"/>
    <n v="66347"/>
    <n v="31911"/>
  </r>
  <r>
    <x v="0"/>
    <x v="3"/>
    <x v="8"/>
    <x v="36"/>
    <x v="55"/>
    <x v="63"/>
    <n v="77110"/>
    <n v="47676.77"/>
  </r>
  <r>
    <x v="0"/>
    <x v="3"/>
    <x v="8"/>
    <x v="36"/>
    <x v="55"/>
    <x v="37"/>
    <n v="271842"/>
    <n v="16554"/>
  </r>
  <r>
    <x v="0"/>
    <x v="3"/>
    <x v="8"/>
    <x v="36"/>
    <x v="55"/>
    <x v="103"/>
    <n v="867115"/>
    <n v="1011240"/>
  </r>
  <r>
    <x v="0"/>
    <x v="3"/>
    <x v="8"/>
    <x v="36"/>
    <x v="55"/>
    <x v="2"/>
    <n v="3536974"/>
    <n v="1563068.8"/>
  </r>
  <r>
    <x v="0"/>
    <x v="3"/>
    <x v="8"/>
    <x v="36"/>
    <x v="55"/>
    <x v="14"/>
    <n v="2202875"/>
    <n v="746453.72"/>
  </r>
  <r>
    <x v="0"/>
    <x v="3"/>
    <x v="8"/>
    <x v="36"/>
    <x v="55"/>
    <x v="66"/>
    <n v="238036"/>
    <n v="131665"/>
  </r>
  <r>
    <x v="0"/>
    <x v="3"/>
    <x v="8"/>
    <x v="36"/>
    <x v="55"/>
    <x v="104"/>
    <n v="249346"/>
    <n v="167990"/>
  </r>
  <r>
    <x v="0"/>
    <x v="3"/>
    <x v="8"/>
    <x v="36"/>
    <x v="55"/>
    <x v="15"/>
    <n v="11757826"/>
    <n v="17999404.32"/>
  </r>
  <r>
    <x v="0"/>
    <x v="3"/>
    <x v="8"/>
    <x v="36"/>
    <x v="55"/>
    <x v="16"/>
    <n v="397151"/>
    <n v="313913.08"/>
  </r>
  <r>
    <x v="0"/>
    <x v="3"/>
    <x v="8"/>
    <x v="36"/>
    <x v="55"/>
    <x v="0"/>
    <n v="13656608"/>
    <n v="1131995.95"/>
  </r>
  <r>
    <x v="0"/>
    <x v="3"/>
    <x v="8"/>
    <x v="36"/>
    <x v="55"/>
    <x v="93"/>
    <n v="101455"/>
    <n v="46416.76"/>
  </r>
  <r>
    <x v="0"/>
    <x v="3"/>
    <x v="8"/>
    <x v="36"/>
    <x v="55"/>
    <x v="34"/>
    <n v="555041"/>
    <n v="453660.02"/>
  </r>
  <r>
    <x v="0"/>
    <x v="3"/>
    <x v="8"/>
    <x v="37"/>
    <x v="56"/>
    <x v="79"/>
    <n v="146519"/>
    <n v="69263.8"/>
  </r>
  <r>
    <x v="0"/>
    <x v="3"/>
    <x v="8"/>
    <x v="37"/>
    <x v="56"/>
    <x v="97"/>
    <n v="35062"/>
    <n v="13425.2"/>
  </r>
  <r>
    <x v="0"/>
    <x v="3"/>
    <x v="8"/>
    <x v="37"/>
    <x v="56"/>
    <x v="38"/>
    <n v="210945"/>
    <n v="31000"/>
  </r>
  <r>
    <x v="0"/>
    <x v="3"/>
    <x v="8"/>
    <x v="37"/>
    <x v="56"/>
    <x v="39"/>
    <n v="30641"/>
    <n v="11500"/>
  </r>
  <r>
    <x v="0"/>
    <x v="3"/>
    <x v="8"/>
    <x v="37"/>
    <x v="56"/>
    <x v="4"/>
    <n v="1589265"/>
    <n v="1197577.1000000001"/>
  </r>
  <r>
    <x v="0"/>
    <x v="3"/>
    <x v="8"/>
    <x v="37"/>
    <x v="56"/>
    <x v="130"/>
    <n v="54651"/>
    <n v="30000"/>
  </r>
  <r>
    <x v="0"/>
    <x v="3"/>
    <x v="8"/>
    <x v="37"/>
    <x v="56"/>
    <x v="70"/>
    <n v="1413393"/>
    <n v="841628.74"/>
  </r>
  <r>
    <x v="0"/>
    <x v="3"/>
    <x v="8"/>
    <x v="37"/>
    <x v="56"/>
    <x v="6"/>
    <n v="22142"/>
    <n v="726.7"/>
  </r>
  <r>
    <x v="0"/>
    <x v="3"/>
    <x v="8"/>
    <x v="37"/>
    <x v="56"/>
    <x v="7"/>
    <n v="156390"/>
    <n v="12035"/>
  </r>
  <r>
    <x v="0"/>
    <x v="3"/>
    <x v="8"/>
    <x v="37"/>
    <x v="56"/>
    <x v="19"/>
    <n v="476161"/>
    <n v="88446.96"/>
  </r>
  <r>
    <x v="0"/>
    <x v="3"/>
    <x v="8"/>
    <x v="37"/>
    <x v="56"/>
    <x v="36"/>
    <n v="1108326"/>
    <n v="902676"/>
  </r>
  <r>
    <x v="0"/>
    <x v="3"/>
    <x v="8"/>
    <x v="37"/>
    <x v="56"/>
    <x v="8"/>
    <n v="1952168"/>
    <n v="1479616"/>
  </r>
  <r>
    <x v="0"/>
    <x v="3"/>
    <x v="8"/>
    <x v="37"/>
    <x v="56"/>
    <x v="78"/>
    <n v="387104"/>
    <n v="84024"/>
  </r>
  <r>
    <x v="0"/>
    <x v="3"/>
    <x v="8"/>
    <x v="37"/>
    <x v="56"/>
    <x v="1"/>
    <n v="2104636"/>
    <n v="132527"/>
  </r>
  <r>
    <x v="0"/>
    <x v="3"/>
    <x v="8"/>
    <x v="37"/>
    <x v="56"/>
    <x v="21"/>
    <n v="6434"/>
    <n v="593"/>
  </r>
  <r>
    <x v="0"/>
    <x v="3"/>
    <x v="8"/>
    <x v="37"/>
    <x v="56"/>
    <x v="98"/>
    <n v="13538"/>
    <n v="1611.75"/>
  </r>
  <r>
    <x v="0"/>
    <x v="3"/>
    <x v="8"/>
    <x v="37"/>
    <x v="56"/>
    <x v="9"/>
    <n v="7947011"/>
    <n v="12172697.449999999"/>
  </r>
  <r>
    <x v="0"/>
    <x v="3"/>
    <x v="8"/>
    <x v="37"/>
    <x v="56"/>
    <x v="22"/>
    <n v="11675"/>
    <n v="2236.8000000000002"/>
  </r>
  <r>
    <x v="0"/>
    <x v="3"/>
    <x v="8"/>
    <x v="37"/>
    <x v="56"/>
    <x v="180"/>
    <n v="1167"/>
    <n v="72"/>
  </r>
  <r>
    <x v="0"/>
    <x v="3"/>
    <x v="8"/>
    <x v="37"/>
    <x v="56"/>
    <x v="11"/>
    <n v="15553893"/>
    <n v="20183213.239999998"/>
  </r>
  <r>
    <x v="0"/>
    <x v="3"/>
    <x v="8"/>
    <x v="37"/>
    <x v="56"/>
    <x v="158"/>
    <n v="32910"/>
    <n v="5145"/>
  </r>
  <r>
    <x v="0"/>
    <x v="3"/>
    <x v="8"/>
    <x v="37"/>
    <x v="56"/>
    <x v="163"/>
    <n v="8838"/>
    <n v="3750"/>
  </r>
  <r>
    <x v="0"/>
    <x v="3"/>
    <x v="8"/>
    <x v="37"/>
    <x v="56"/>
    <x v="117"/>
    <n v="4023"/>
    <n v="1700"/>
  </r>
  <r>
    <x v="0"/>
    <x v="3"/>
    <x v="8"/>
    <x v="37"/>
    <x v="56"/>
    <x v="100"/>
    <n v="198177"/>
    <n v="81911.100000000006"/>
  </r>
  <r>
    <x v="0"/>
    <x v="3"/>
    <x v="8"/>
    <x v="37"/>
    <x v="56"/>
    <x v="101"/>
    <n v="31748"/>
    <n v="15603.8"/>
  </r>
  <r>
    <x v="0"/>
    <x v="3"/>
    <x v="8"/>
    <x v="37"/>
    <x v="56"/>
    <x v="12"/>
    <n v="83791"/>
    <n v="22946"/>
  </r>
  <r>
    <x v="0"/>
    <x v="3"/>
    <x v="8"/>
    <x v="37"/>
    <x v="56"/>
    <x v="24"/>
    <n v="11875"/>
    <n v="2776.1"/>
  </r>
  <r>
    <x v="0"/>
    <x v="3"/>
    <x v="8"/>
    <x v="37"/>
    <x v="56"/>
    <x v="25"/>
    <n v="33106211"/>
    <n v="48390012.409999996"/>
  </r>
  <r>
    <x v="0"/>
    <x v="3"/>
    <x v="8"/>
    <x v="37"/>
    <x v="56"/>
    <x v="90"/>
    <n v="21965"/>
    <n v="10514"/>
  </r>
  <r>
    <x v="0"/>
    <x v="3"/>
    <x v="8"/>
    <x v="37"/>
    <x v="56"/>
    <x v="27"/>
    <n v="62322"/>
    <n v="15467.7"/>
  </r>
  <r>
    <x v="0"/>
    <x v="3"/>
    <x v="8"/>
    <x v="37"/>
    <x v="56"/>
    <x v="28"/>
    <n v="617391"/>
    <n v="1812412.71"/>
  </r>
  <r>
    <x v="0"/>
    <x v="3"/>
    <x v="8"/>
    <x v="37"/>
    <x v="56"/>
    <x v="29"/>
    <n v="3533576"/>
    <n v="2526082.9500000002"/>
  </r>
  <r>
    <x v="0"/>
    <x v="3"/>
    <x v="8"/>
    <x v="37"/>
    <x v="56"/>
    <x v="32"/>
    <n v="2117499"/>
    <n v="1503059.87"/>
  </r>
  <r>
    <x v="0"/>
    <x v="3"/>
    <x v="8"/>
    <x v="37"/>
    <x v="56"/>
    <x v="92"/>
    <n v="6272"/>
    <n v="1968"/>
  </r>
  <r>
    <x v="0"/>
    <x v="3"/>
    <x v="8"/>
    <x v="37"/>
    <x v="56"/>
    <x v="63"/>
    <n v="79848"/>
    <n v="59700"/>
  </r>
  <r>
    <x v="0"/>
    <x v="3"/>
    <x v="8"/>
    <x v="37"/>
    <x v="56"/>
    <x v="37"/>
    <n v="358682"/>
    <n v="188783"/>
  </r>
  <r>
    <x v="0"/>
    <x v="3"/>
    <x v="8"/>
    <x v="37"/>
    <x v="56"/>
    <x v="2"/>
    <n v="3141222"/>
    <n v="8464300"/>
  </r>
  <r>
    <x v="0"/>
    <x v="3"/>
    <x v="8"/>
    <x v="37"/>
    <x v="56"/>
    <x v="14"/>
    <n v="286503"/>
    <n v="46736.41"/>
  </r>
  <r>
    <x v="0"/>
    <x v="3"/>
    <x v="8"/>
    <x v="37"/>
    <x v="56"/>
    <x v="15"/>
    <n v="850415"/>
    <n v="349435.6"/>
  </r>
  <r>
    <x v="0"/>
    <x v="3"/>
    <x v="8"/>
    <x v="37"/>
    <x v="56"/>
    <x v="16"/>
    <n v="64836"/>
    <n v="8897.6299999999992"/>
  </r>
  <r>
    <x v="0"/>
    <x v="3"/>
    <x v="8"/>
    <x v="37"/>
    <x v="56"/>
    <x v="0"/>
    <n v="15522554"/>
    <n v="9306360.0600000005"/>
  </r>
  <r>
    <x v="0"/>
    <x v="3"/>
    <x v="8"/>
    <x v="37"/>
    <x v="56"/>
    <x v="93"/>
    <n v="105088"/>
    <n v="39191.1"/>
  </r>
  <r>
    <x v="0"/>
    <x v="3"/>
    <x v="8"/>
    <x v="37"/>
    <x v="56"/>
    <x v="34"/>
    <n v="6226500"/>
    <n v="19044338"/>
  </r>
  <r>
    <x v="0"/>
    <x v="3"/>
    <x v="8"/>
    <x v="37"/>
    <x v="56"/>
    <x v="3"/>
    <n v="653"/>
    <n v="300"/>
  </r>
  <r>
    <x v="0"/>
    <x v="3"/>
    <x v="8"/>
    <x v="10"/>
    <x v="10"/>
    <x v="79"/>
    <n v="14759"/>
    <n v="4817"/>
  </r>
  <r>
    <x v="0"/>
    <x v="3"/>
    <x v="8"/>
    <x v="10"/>
    <x v="10"/>
    <x v="81"/>
    <n v="31176"/>
    <n v="3724"/>
  </r>
  <r>
    <x v="0"/>
    <x v="3"/>
    <x v="8"/>
    <x v="10"/>
    <x v="10"/>
    <x v="97"/>
    <n v="592"/>
    <n v="73.25"/>
  </r>
  <r>
    <x v="0"/>
    <x v="3"/>
    <x v="8"/>
    <x v="10"/>
    <x v="10"/>
    <x v="4"/>
    <n v="6291543"/>
    <n v="5177994.21"/>
  </r>
  <r>
    <x v="0"/>
    <x v="3"/>
    <x v="8"/>
    <x v="10"/>
    <x v="10"/>
    <x v="130"/>
    <n v="139979"/>
    <n v="315120"/>
  </r>
  <r>
    <x v="0"/>
    <x v="3"/>
    <x v="8"/>
    <x v="10"/>
    <x v="10"/>
    <x v="115"/>
    <n v="5647"/>
    <n v="2193"/>
  </r>
  <r>
    <x v="0"/>
    <x v="3"/>
    <x v="8"/>
    <x v="10"/>
    <x v="10"/>
    <x v="17"/>
    <n v="18525"/>
    <n v="39390"/>
  </r>
  <r>
    <x v="0"/>
    <x v="3"/>
    <x v="8"/>
    <x v="10"/>
    <x v="10"/>
    <x v="70"/>
    <n v="1405192"/>
    <n v="1306532.58"/>
  </r>
  <r>
    <x v="0"/>
    <x v="3"/>
    <x v="8"/>
    <x v="10"/>
    <x v="10"/>
    <x v="18"/>
    <n v="899973"/>
    <n v="204293.64"/>
  </r>
  <r>
    <x v="0"/>
    <x v="3"/>
    <x v="8"/>
    <x v="10"/>
    <x v="10"/>
    <x v="7"/>
    <n v="2247888"/>
    <n v="999799.88"/>
  </r>
  <r>
    <x v="0"/>
    <x v="3"/>
    <x v="8"/>
    <x v="10"/>
    <x v="10"/>
    <x v="89"/>
    <n v="42681"/>
    <n v="67140"/>
  </r>
  <r>
    <x v="0"/>
    <x v="3"/>
    <x v="8"/>
    <x v="10"/>
    <x v="10"/>
    <x v="19"/>
    <n v="3633148"/>
    <n v="3934516.4"/>
  </r>
  <r>
    <x v="0"/>
    <x v="3"/>
    <x v="8"/>
    <x v="10"/>
    <x v="10"/>
    <x v="36"/>
    <n v="162093"/>
    <n v="249570"/>
  </r>
  <r>
    <x v="0"/>
    <x v="3"/>
    <x v="8"/>
    <x v="10"/>
    <x v="10"/>
    <x v="8"/>
    <n v="11685723"/>
    <n v="33905038.719999999"/>
  </r>
  <r>
    <x v="0"/>
    <x v="3"/>
    <x v="8"/>
    <x v="10"/>
    <x v="10"/>
    <x v="78"/>
    <n v="13500"/>
    <n v="22725"/>
  </r>
  <r>
    <x v="0"/>
    <x v="3"/>
    <x v="8"/>
    <x v="10"/>
    <x v="10"/>
    <x v="1"/>
    <n v="53731664"/>
    <n v="36061029.159999996"/>
  </r>
  <r>
    <x v="0"/>
    <x v="3"/>
    <x v="8"/>
    <x v="10"/>
    <x v="10"/>
    <x v="98"/>
    <n v="556412"/>
    <n v="798186.5"/>
  </r>
  <r>
    <x v="0"/>
    <x v="3"/>
    <x v="8"/>
    <x v="10"/>
    <x v="10"/>
    <x v="9"/>
    <n v="30631348"/>
    <n v="68520642.900000006"/>
  </r>
  <r>
    <x v="0"/>
    <x v="3"/>
    <x v="8"/>
    <x v="10"/>
    <x v="10"/>
    <x v="22"/>
    <n v="19575"/>
    <n v="9299.5"/>
  </r>
  <r>
    <x v="0"/>
    <x v="3"/>
    <x v="8"/>
    <x v="10"/>
    <x v="10"/>
    <x v="23"/>
    <n v="62400"/>
    <n v="5824"/>
  </r>
  <r>
    <x v="0"/>
    <x v="3"/>
    <x v="8"/>
    <x v="10"/>
    <x v="10"/>
    <x v="11"/>
    <n v="2824995"/>
    <n v="4739059.03"/>
  </r>
  <r>
    <x v="0"/>
    <x v="3"/>
    <x v="8"/>
    <x v="10"/>
    <x v="10"/>
    <x v="57"/>
    <n v="947025"/>
    <n v="1951530"/>
  </r>
  <r>
    <x v="0"/>
    <x v="3"/>
    <x v="8"/>
    <x v="10"/>
    <x v="10"/>
    <x v="163"/>
    <n v="39434"/>
    <n v="46340"/>
  </r>
  <r>
    <x v="0"/>
    <x v="3"/>
    <x v="8"/>
    <x v="10"/>
    <x v="10"/>
    <x v="117"/>
    <n v="119745"/>
    <n v="152040"/>
  </r>
  <r>
    <x v="0"/>
    <x v="3"/>
    <x v="8"/>
    <x v="10"/>
    <x v="10"/>
    <x v="100"/>
    <n v="55654"/>
    <n v="72335"/>
  </r>
  <r>
    <x v="0"/>
    <x v="3"/>
    <x v="8"/>
    <x v="10"/>
    <x v="10"/>
    <x v="41"/>
    <n v="23222"/>
    <n v="12120"/>
  </r>
  <r>
    <x v="0"/>
    <x v="3"/>
    <x v="8"/>
    <x v="10"/>
    <x v="10"/>
    <x v="101"/>
    <n v="1257294"/>
    <n v="1773062.13"/>
  </r>
  <r>
    <x v="0"/>
    <x v="3"/>
    <x v="8"/>
    <x v="10"/>
    <x v="10"/>
    <x v="82"/>
    <n v="9000"/>
    <n v="500"/>
  </r>
  <r>
    <x v="0"/>
    <x v="3"/>
    <x v="8"/>
    <x v="10"/>
    <x v="10"/>
    <x v="59"/>
    <n v="18795"/>
    <n v="7385.2"/>
  </r>
  <r>
    <x v="0"/>
    <x v="3"/>
    <x v="8"/>
    <x v="10"/>
    <x v="10"/>
    <x v="12"/>
    <n v="392011"/>
    <n v="60196"/>
  </r>
  <r>
    <x v="0"/>
    <x v="3"/>
    <x v="8"/>
    <x v="10"/>
    <x v="10"/>
    <x v="24"/>
    <n v="432940"/>
    <n v="188605.74"/>
  </r>
  <r>
    <x v="0"/>
    <x v="3"/>
    <x v="8"/>
    <x v="10"/>
    <x v="10"/>
    <x v="25"/>
    <n v="25598955"/>
    <n v="16009176.810000001"/>
  </r>
  <r>
    <x v="0"/>
    <x v="3"/>
    <x v="8"/>
    <x v="10"/>
    <x v="10"/>
    <x v="13"/>
    <n v="226476579"/>
    <n v="302933754.85000002"/>
  </r>
  <r>
    <x v="0"/>
    <x v="3"/>
    <x v="8"/>
    <x v="10"/>
    <x v="10"/>
    <x v="90"/>
    <n v="45224"/>
    <n v="51031"/>
  </r>
  <r>
    <x v="0"/>
    <x v="3"/>
    <x v="8"/>
    <x v="10"/>
    <x v="10"/>
    <x v="102"/>
    <n v="48883"/>
    <n v="10813"/>
  </r>
  <r>
    <x v="0"/>
    <x v="3"/>
    <x v="8"/>
    <x v="10"/>
    <x v="10"/>
    <x v="26"/>
    <n v="61810"/>
    <n v="139298.6"/>
  </r>
  <r>
    <x v="0"/>
    <x v="3"/>
    <x v="8"/>
    <x v="10"/>
    <x v="10"/>
    <x v="27"/>
    <n v="23040"/>
    <n v="7372.8"/>
  </r>
  <r>
    <x v="0"/>
    <x v="3"/>
    <x v="8"/>
    <x v="10"/>
    <x v="10"/>
    <x v="28"/>
    <n v="2621974"/>
    <n v="1650172.67"/>
  </r>
  <r>
    <x v="0"/>
    <x v="3"/>
    <x v="8"/>
    <x v="10"/>
    <x v="10"/>
    <x v="29"/>
    <n v="12117528"/>
    <n v="21524513.879999999"/>
  </r>
  <r>
    <x v="0"/>
    <x v="3"/>
    <x v="8"/>
    <x v="10"/>
    <x v="10"/>
    <x v="30"/>
    <n v="14400"/>
    <n v="4608"/>
  </r>
  <r>
    <x v="0"/>
    <x v="3"/>
    <x v="8"/>
    <x v="10"/>
    <x v="10"/>
    <x v="42"/>
    <n v="47104"/>
    <n v="118330"/>
  </r>
  <r>
    <x v="0"/>
    <x v="3"/>
    <x v="8"/>
    <x v="10"/>
    <x v="10"/>
    <x v="31"/>
    <n v="861273"/>
    <n v="300726.59999999998"/>
  </r>
  <r>
    <x v="0"/>
    <x v="3"/>
    <x v="8"/>
    <x v="10"/>
    <x v="10"/>
    <x v="32"/>
    <n v="1346064"/>
    <n v="1804758.84"/>
  </r>
  <r>
    <x v="0"/>
    <x v="3"/>
    <x v="8"/>
    <x v="10"/>
    <x v="10"/>
    <x v="74"/>
    <n v="526264"/>
    <n v="1004445"/>
  </r>
  <r>
    <x v="0"/>
    <x v="3"/>
    <x v="8"/>
    <x v="10"/>
    <x v="10"/>
    <x v="92"/>
    <n v="276326"/>
    <n v="43061.8"/>
  </r>
  <r>
    <x v="0"/>
    <x v="3"/>
    <x v="8"/>
    <x v="10"/>
    <x v="10"/>
    <x v="63"/>
    <n v="1217049"/>
    <n v="1461751.4"/>
  </r>
  <r>
    <x v="0"/>
    <x v="3"/>
    <x v="8"/>
    <x v="10"/>
    <x v="10"/>
    <x v="103"/>
    <n v="79558"/>
    <n v="16316.8"/>
  </r>
  <r>
    <x v="0"/>
    <x v="3"/>
    <x v="8"/>
    <x v="10"/>
    <x v="10"/>
    <x v="113"/>
    <n v="15152"/>
    <n v="22500"/>
  </r>
  <r>
    <x v="0"/>
    <x v="3"/>
    <x v="8"/>
    <x v="10"/>
    <x v="10"/>
    <x v="64"/>
    <n v="10922"/>
    <n v="19695"/>
  </r>
  <r>
    <x v="0"/>
    <x v="3"/>
    <x v="8"/>
    <x v="10"/>
    <x v="10"/>
    <x v="2"/>
    <n v="6122850"/>
    <n v="7802013.6799999997"/>
  </r>
  <r>
    <x v="0"/>
    <x v="3"/>
    <x v="8"/>
    <x v="10"/>
    <x v="10"/>
    <x v="14"/>
    <n v="21845617"/>
    <n v="37033712.200000003"/>
  </r>
  <r>
    <x v="0"/>
    <x v="3"/>
    <x v="8"/>
    <x v="10"/>
    <x v="10"/>
    <x v="88"/>
    <n v="169582"/>
    <n v="72964"/>
  </r>
  <r>
    <x v="0"/>
    <x v="3"/>
    <x v="8"/>
    <x v="10"/>
    <x v="10"/>
    <x v="104"/>
    <n v="92823"/>
    <n v="231000"/>
  </r>
  <r>
    <x v="0"/>
    <x v="3"/>
    <x v="8"/>
    <x v="10"/>
    <x v="10"/>
    <x v="109"/>
    <n v="37260"/>
    <n v="72050"/>
  </r>
  <r>
    <x v="0"/>
    <x v="3"/>
    <x v="8"/>
    <x v="10"/>
    <x v="10"/>
    <x v="15"/>
    <n v="551995"/>
    <n v="1062052.7"/>
  </r>
  <r>
    <x v="0"/>
    <x v="3"/>
    <x v="8"/>
    <x v="10"/>
    <x v="10"/>
    <x v="16"/>
    <n v="2277037"/>
    <n v="1326182.5"/>
  </r>
  <r>
    <x v="0"/>
    <x v="3"/>
    <x v="8"/>
    <x v="10"/>
    <x v="10"/>
    <x v="0"/>
    <n v="157679744"/>
    <n v="106312651.73999999"/>
  </r>
  <r>
    <x v="0"/>
    <x v="3"/>
    <x v="8"/>
    <x v="10"/>
    <x v="10"/>
    <x v="93"/>
    <n v="1080567"/>
    <n v="1606311.8"/>
  </r>
  <r>
    <x v="0"/>
    <x v="3"/>
    <x v="8"/>
    <x v="10"/>
    <x v="10"/>
    <x v="34"/>
    <n v="3398763"/>
    <n v="11435339"/>
  </r>
  <r>
    <x v="0"/>
    <x v="3"/>
    <x v="8"/>
    <x v="10"/>
    <x v="10"/>
    <x v="124"/>
    <n v="803"/>
    <n v="289.06"/>
  </r>
  <r>
    <x v="0"/>
    <x v="3"/>
    <x v="8"/>
    <x v="10"/>
    <x v="10"/>
    <x v="3"/>
    <n v="75336"/>
    <n v="111150"/>
  </r>
  <r>
    <x v="0"/>
    <x v="3"/>
    <x v="8"/>
    <x v="10"/>
    <x v="57"/>
    <x v="79"/>
    <n v="7313"/>
    <n v="1331"/>
  </r>
  <r>
    <x v="0"/>
    <x v="3"/>
    <x v="8"/>
    <x v="10"/>
    <x v="57"/>
    <x v="97"/>
    <n v="18446"/>
    <n v="13674.87"/>
  </r>
  <r>
    <x v="0"/>
    <x v="3"/>
    <x v="8"/>
    <x v="10"/>
    <x v="57"/>
    <x v="38"/>
    <n v="172173"/>
    <n v="25774"/>
  </r>
  <r>
    <x v="0"/>
    <x v="3"/>
    <x v="8"/>
    <x v="10"/>
    <x v="57"/>
    <x v="4"/>
    <n v="99732"/>
    <n v="29663.09"/>
  </r>
  <r>
    <x v="0"/>
    <x v="3"/>
    <x v="8"/>
    <x v="10"/>
    <x v="57"/>
    <x v="49"/>
    <n v="12723"/>
    <n v="4573"/>
  </r>
  <r>
    <x v="0"/>
    <x v="3"/>
    <x v="8"/>
    <x v="10"/>
    <x v="57"/>
    <x v="115"/>
    <n v="41709"/>
    <n v="4664.07"/>
  </r>
  <r>
    <x v="0"/>
    <x v="3"/>
    <x v="8"/>
    <x v="10"/>
    <x v="57"/>
    <x v="70"/>
    <n v="1041108"/>
    <n v="261058.99"/>
  </r>
  <r>
    <x v="0"/>
    <x v="3"/>
    <x v="8"/>
    <x v="10"/>
    <x v="57"/>
    <x v="18"/>
    <n v="63942"/>
    <n v="17986.02"/>
  </r>
  <r>
    <x v="0"/>
    <x v="3"/>
    <x v="8"/>
    <x v="10"/>
    <x v="57"/>
    <x v="7"/>
    <n v="1248"/>
    <n v="141.59"/>
  </r>
  <r>
    <x v="0"/>
    <x v="3"/>
    <x v="8"/>
    <x v="10"/>
    <x v="57"/>
    <x v="19"/>
    <n v="946361"/>
    <n v="344967.13"/>
  </r>
  <r>
    <x v="0"/>
    <x v="3"/>
    <x v="8"/>
    <x v="10"/>
    <x v="57"/>
    <x v="8"/>
    <n v="460468"/>
    <n v="161874.92000000001"/>
  </r>
  <r>
    <x v="0"/>
    <x v="3"/>
    <x v="8"/>
    <x v="10"/>
    <x v="57"/>
    <x v="171"/>
    <n v="25998"/>
    <n v="25941.8"/>
  </r>
  <r>
    <x v="0"/>
    <x v="3"/>
    <x v="8"/>
    <x v="10"/>
    <x v="57"/>
    <x v="1"/>
    <n v="6033446"/>
    <n v="1107772.3899999999"/>
  </r>
  <r>
    <x v="0"/>
    <x v="3"/>
    <x v="8"/>
    <x v="10"/>
    <x v="57"/>
    <x v="98"/>
    <n v="43324"/>
    <n v="13559.2"/>
  </r>
  <r>
    <x v="0"/>
    <x v="3"/>
    <x v="8"/>
    <x v="10"/>
    <x v="57"/>
    <x v="9"/>
    <n v="221363"/>
    <n v="42623.32"/>
  </r>
  <r>
    <x v="0"/>
    <x v="3"/>
    <x v="8"/>
    <x v="10"/>
    <x v="57"/>
    <x v="22"/>
    <n v="114867"/>
    <n v="7610"/>
  </r>
  <r>
    <x v="0"/>
    <x v="3"/>
    <x v="8"/>
    <x v="10"/>
    <x v="57"/>
    <x v="11"/>
    <n v="408628"/>
    <n v="95452.85"/>
  </r>
  <r>
    <x v="0"/>
    <x v="3"/>
    <x v="8"/>
    <x v="10"/>
    <x v="57"/>
    <x v="101"/>
    <n v="1697"/>
    <n v="644.95000000000005"/>
  </r>
  <r>
    <x v="0"/>
    <x v="3"/>
    <x v="8"/>
    <x v="10"/>
    <x v="57"/>
    <x v="59"/>
    <n v="3470"/>
    <n v="383.5"/>
  </r>
  <r>
    <x v="0"/>
    <x v="3"/>
    <x v="8"/>
    <x v="10"/>
    <x v="57"/>
    <x v="24"/>
    <n v="182842"/>
    <n v="33557.89"/>
  </r>
  <r>
    <x v="0"/>
    <x v="3"/>
    <x v="8"/>
    <x v="10"/>
    <x v="57"/>
    <x v="25"/>
    <n v="30270542"/>
    <n v="8936880.5999999996"/>
  </r>
  <r>
    <x v="0"/>
    <x v="3"/>
    <x v="8"/>
    <x v="10"/>
    <x v="57"/>
    <x v="120"/>
    <n v="9686"/>
    <n v="6630.4"/>
  </r>
  <r>
    <x v="0"/>
    <x v="3"/>
    <x v="8"/>
    <x v="10"/>
    <x v="57"/>
    <x v="90"/>
    <n v="13480"/>
    <n v="2704.44"/>
  </r>
  <r>
    <x v="0"/>
    <x v="3"/>
    <x v="8"/>
    <x v="10"/>
    <x v="57"/>
    <x v="28"/>
    <n v="1227646"/>
    <n v="247954.59"/>
  </r>
  <r>
    <x v="0"/>
    <x v="3"/>
    <x v="8"/>
    <x v="10"/>
    <x v="57"/>
    <x v="29"/>
    <n v="73553"/>
    <n v="25856.400000000001"/>
  </r>
  <r>
    <x v="0"/>
    <x v="3"/>
    <x v="8"/>
    <x v="10"/>
    <x v="57"/>
    <x v="127"/>
    <n v="2300"/>
    <n v="280"/>
  </r>
  <r>
    <x v="0"/>
    <x v="3"/>
    <x v="8"/>
    <x v="10"/>
    <x v="57"/>
    <x v="108"/>
    <n v="160854"/>
    <n v="107528.69"/>
  </r>
  <r>
    <x v="0"/>
    <x v="3"/>
    <x v="8"/>
    <x v="10"/>
    <x v="57"/>
    <x v="42"/>
    <n v="75773"/>
    <n v="11695.12"/>
  </r>
  <r>
    <x v="0"/>
    <x v="3"/>
    <x v="8"/>
    <x v="10"/>
    <x v="57"/>
    <x v="31"/>
    <n v="47490"/>
    <n v="2814"/>
  </r>
  <r>
    <x v="0"/>
    <x v="3"/>
    <x v="8"/>
    <x v="10"/>
    <x v="57"/>
    <x v="32"/>
    <n v="731144"/>
    <n v="175802.16"/>
  </r>
  <r>
    <x v="0"/>
    <x v="3"/>
    <x v="8"/>
    <x v="10"/>
    <x v="57"/>
    <x v="92"/>
    <n v="10492"/>
    <n v="2253.61"/>
  </r>
  <r>
    <x v="0"/>
    <x v="3"/>
    <x v="8"/>
    <x v="10"/>
    <x v="57"/>
    <x v="63"/>
    <n v="379673"/>
    <n v="67021.81"/>
  </r>
  <r>
    <x v="0"/>
    <x v="3"/>
    <x v="8"/>
    <x v="10"/>
    <x v="57"/>
    <x v="2"/>
    <n v="93722"/>
    <n v="21898.46"/>
  </r>
  <r>
    <x v="0"/>
    <x v="3"/>
    <x v="8"/>
    <x v="10"/>
    <x v="57"/>
    <x v="14"/>
    <n v="766008"/>
    <n v="278536.95"/>
  </r>
  <r>
    <x v="0"/>
    <x v="3"/>
    <x v="8"/>
    <x v="10"/>
    <x v="57"/>
    <x v="109"/>
    <n v="4558"/>
    <n v="1321.54"/>
  </r>
  <r>
    <x v="0"/>
    <x v="3"/>
    <x v="8"/>
    <x v="10"/>
    <x v="57"/>
    <x v="76"/>
    <n v="17915"/>
    <n v="4452.72"/>
  </r>
  <r>
    <x v="0"/>
    <x v="3"/>
    <x v="8"/>
    <x v="10"/>
    <x v="57"/>
    <x v="15"/>
    <n v="642626"/>
    <n v="47852.160000000003"/>
  </r>
  <r>
    <x v="0"/>
    <x v="3"/>
    <x v="8"/>
    <x v="10"/>
    <x v="57"/>
    <x v="16"/>
    <n v="725040"/>
    <n v="251619.35"/>
  </r>
  <r>
    <x v="0"/>
    <x v="3"/>
    <x v="8"/>
    <x v="10"/>
    <x v="57"/>
    <x v="0"/>
    <n v="620607"/>
    <n v="119230.47"/>
  </r>
  <r>
    <x v="0"/>
    <x v="3"/>
    <x v="8"/>
    <x v="10"/>
    <x v="57"/>
    <x v="93"/>
    <n v="84910"/>
    <n v="16091.07"/>
  </r>
  <r>
    <x v="0"/>
    <x v="3"/>
    <x v="8"/>
    <x v="10"/>
    <x v="57"/>
    <x v="34"/>
    <n v="7819"/>
    <n v="2417.4299999999998"/>
  </r>
  <r>
    <x v="0"/>
    <x v="3"/>
    <x v="8"/>
    <x v="38"/>
    <x v="58"/>
    <x v="79"/>
    <n v="236238"/>
    <n v="103061.5"/>
  </r>
  <r>
    <x v="0"/>
    <x v="3"/>
    <x v="8"/>
    <x v="38"/>
    <x v="58"/>
    <x v="81"/>
    <n v="18015"/>
    <n v="2796"/>
  </r>
  <r>
    <x v="0"/>
    <x v="3"/>
    <x v="8"/>
    <x v="38"/>
    <x v="58"/>
    <x v="97"/>
    <n v="34409"/>
    <n v="5386.76"/>
  </r>
  <r>
    <x v="0"/>
    <x v="3"/>
    <x v="8"/>
    <x v="38"/>
    <x v="58"/>
    <x v="4"/>
    <n v="319764"/>
    <n v="175468.69"/>
  </r>
  <r>
    <x v="0"/>
    <x v="3"/>
    <x v="8"/>
    <x v="38"/>
    <x v="58"/>
    <x v="49"/>
    <n v="24092"/>
    <n v="3150"/>
  </r>
  <r>
    <x v="0"/>
    <x v="3"/>
    <x v="8"/>
    <x v="38"/>
    <x v="58"/>
    <x v="115"/>
    <n v="17777"/>
    <n v="2292.1799999999998"/>
  </r>
  <r>
    <x v="0"/>
    <x v="3"/>
    <x v="8"/>
    <x v="38"/>
    <x v="58"/>
    <x v="70"/>
    <n v="394178"/>
    <n v="130745.1"/>
  </r>
  <r>
    <x v="0"/>
    <x v="3"/>
    <x v="8"/>
    <x v="38"/>
    <x v="58"/>
    <x v="18"/>
    <n v="3738597"/>
    <n v="746037.5"/>
  </r>
  <r>
    <x v="0"/>
    <x v="3"/>
    <x v="8"/>
    <x v="38"/>
    <x v="58"/>
    <x v="89"/>
    <n v="3561"/>
    <n v="449"/>
  </r>
  <r>
    <x v="0"/>
    <x v="3"/>
    <x v="8"/>
    <x v="38"/>
    <x v="58"/>
    <x v="19"/>
    <n v="2030694"/>
    <n v="929095.98"/>
  </r>
  <r>
    <x v="0"/>
    <x v="3"/>
    <x v="8"/>
    <x v="38"/>
    <x v="58"/>
    <x v="36"/>
    <n v="58963"/>
    <n v="13430"/>
  </r>
  <r>
    <x v="0"/>
    <x v="3"/>
    <x v="8"/>
    <x v="38"/>
    <x v="58"/>
    <x v="8"/>
    <n v="484178"/>
    <n v="193338.07"/>
  </r>
  <r>
    <x v="0"/>
    <x v="3"/>
    <x v="8"/>
    <x v="38"/>
    <x v="58"/>
    <x v="1"/>
    <n v="528122"/>
    <n v="251234.09"/>
  </r>
  <r>
    <x v="0"/>
    <x v="3"/>
    <x v="8"/>
    <x v="38"/>
    <x v="58"/>
    <x v="21"/>
    <n v="6437"/>
    <n v="2118"/>
  </r>
  <r>
    <x v="0"/>
    <x v="3"/>
    <x v="8"/>
    <x v="38"/>
    <x v="58"/>
    <x v="98"/>
    <n v="57674"/>
    <n v="8108"/>
  </r>
  <r>
    <x v="0"/>
    <x v="3"/>
    <x v="8"/>
    <x v="38"/>
    <x v="58"/>
    <x v="9"/>
    <n v="550727"/>
    <n v="518096.1"/>
  </r>
  <r>
    <x v="0"/>
    <x v="3"/>
    <x v="8"/>
    <x v="38"/>
    <x v="58"/>
    <x v="22"/>
    <n v="256208"/>
    <n v="111421.5"/>
  </r>
  <r>
    <x v="0"/>
    <x v="3"/>
    <x v="8"/>
    <x v="38"/>
    <x v="58"/>
    <x v="10"/>
    <n v="8475"/>
    <n v="2405"/>
  </r>
  <r>
    <x v="0"/>
    <x v="3"/>
    <x v="8"/>
    <x v="38"/>
    <x v="58"/>
    <x v="11"/>
    <n v="219381"/>
    <n v="51072.98"/>
  </r>
  <r>
    <x v="0"/>
    <x v="3"/>
    <x v="8"/>
    <x v="38"/>
    <x v="58"/>
    <x v="100"/>
    <n v="669002"/>
    <n v="100595.8"/>
  </r>
  <r>
    <x v="0"/>
    <x v="3"/>
    <x v="8"/>
    <x v="38"/>
    <x v="58"/>
    <x v="101"/>
    <n v="17095"/>
    <n v="6733.35"/>
  </r>
  <r>
    <x v="0"/>
    <x v="3"/>
    <x v="8"/>
    <x v="38"/>
    <x v="58"/>
    <x v="82"/>
    <n v="4691"/>
    <n v="690"/>
  </r>
  <r>
    <x v="0"/>
    <x v="3"/>
    <x v="8"/>
    <x v="38"/>
    <x v="58"/>
    <x v="24"/>
    <n v="2508716"/>
    <n v="573106.38"/>
  </r>
  <r>
    <x v="0"/>
    <x v="3"/>
    <x v="8"/>
    <x v="38"/>
    <x v="58"/>
    <x v="25"/>
    <n v="22800187"/>
    <n v="8689555.6600000001"/>
  </r>
  <r>
    <x v="0"/>
    <x v="3"/>
    <x v="8"/>
    <x v="38"/>
    <x v="58"/>
    <x v="90"/>
    <n v="73186"/>
    <n v="17727.060000000001"/>
  </r>
  <r>
    <x v="0"/>
    <x v="3"/>
    <x v="8"/>
    <x v="38"/>
    <x v="58"/>
    <x v="28"/>
    <n v="1966215"/>
    <n v="814210.38"/>
  </r>
  <r>
    <x v="0"/>
    <x v="3"/>
    <x v="8"/>
    <x v="38"/>
    <x v="58"/>
    <x v="29"/>
    <n v="19799"/>
    <n v="2670.62"/>
  </r>
  <r>
    <x v="0"/>
    <x v="3"/>
    <x v="8"/>
    <x v="38"/>
    <x v="58"/>
    <x v="30"/>
    <n v="15321"/>
    <n v="4576"/>
  </r>
  <r>
    <x v="0"/>
    <x v="3"/>
    <x v="8"/>
    <x v="38"/>
    <x v="58"/>
    <x v="119"/>
    <n v="15967"/>
    <n v="2774.8"/>
  </r>
  <r>
    <x v="0"/>
    <x v="3"/>
    <x v="8"/>
    <x v="38"/>
    <x v="58"/>
    <x v="42"/>
    <n v="419454"/>
    <n v="261355"/>
  </r>
  <r>
    <x v="0"/>
    <x v="3"/>
    <x v="8"/>
    <x v="38"/>
    <x v="58"/>
    <x v="91"/>
    <n v="42667"/>
    <n v="8178"/>
  </r>
  <r>
    <x v="0"/>
    <x v="3"/>
    <x v="8"/>
    <x v="38"/>
    <x v="58"/>
    <x v="31"/>
    <n v="4046978"/>
    <n v="1709766"/>
  </r>
  <r>
    <x v="0"/>
    <x v="3"/>
    <x v="8"/>
    <x v="38"/>
    <x v="58"/>
    <x v="149"/>
    <n v="117514"/>
    <n v="18461.2"/>
  </r>
  <r>
    <x v="0"/>
    <x v="3"/>
    <x v="8"/>
    <x v="38"/>
    <x v="58"/>
    <x v="32"/>
    <n v="870915"/>
    <n v="155760.51999999999"/>
  </r>
  <r>
    <x v="0"/>
    <x v="3"/>
    <x v="8"/>
    <x v="38"/>
    <x v="58"/>
    <x v="92"/>
    <n v="20803"/>
    <n v="15644"/>
  </r>
  <r>
    <x v="0"/>
    <x v="3"/>
    <x v="8"/>
    <x v="38"/>
    <x v="58"/>
    <x v="63"/>
    <n v="263629"/>
    <n v="19378.8"/>
  </r>
  <r>
    <x v="0"/>
    <x v="3"/>
    <x v="8"/>
    <x v="38"/>
    <x v="58"/>
    <x v="2"/>
    <n v="1172977"/>
    <n v="1091770.7"/>
  </r>
  <r>
    <x v="0"/>
    <x v="3"/>
    <x v="8"/>
    <x v="38"/>
    <x v="58"/>
    <x v="14"/>
    <n v="1364253"/>
    <n v="1903052.84"/>
  </r>
  <r>
    <x v="0"/>
    <x v="3"/>
    <x v="8"/>
    <x v="38"/>
    <x v="58"/>
    <x v="88"/>
    <n v="19738"/>
    <n v="5316.7"/>
  </r>
  <r>
    <x v="0"/>
    <x v="3"/>
    <x v="8"/>
    <x v="38"/>
    <x v="58"/>
    <x v="15"/>
    <n v="928623"/>
    <n v="368469.2"/>
  </r>
  <r>
    <x v="0"/>
    <x v="3"/>
    <x v="8"/>
    <x v="38"/>
    <x v="58"/>
    <x v="16"/>
    <n v="126080"/>
    <n v="19732"/>
  </r>
  <r>
    <x v="0"/>
    <x v="3"/>
    <x v="8"/>
    <x v="38"/>
    <x v="58"/>
    <x v="0"/>
    <n v="2447"/>
    <n v="318"/>
  </r>
  <r>
    <x v="0"/>
    <x v="3"/>
    <x v="8"/>
    <x v="38"/>
    <x v="58"/>
    <x v="93"/>
    <n v="132937"/>
    <n v="18213.330000000002"/>
  </r>
  <r>
    <x v="0"/>
    <x v="3"/>
    <x v="8"/>
    <x v="38"/>
    <x v="58"/>
    <x v="34"/>
    <n v="84035"/>
    <n v="40765"/>
  </r>
  <r>
    <x v="0"/>
    <x v="3"/>
    <x v="8"/>
    <x v="38"/>
    <x v="58"/>
    <x v="124"/>
    <n v="181777"/>
    <n v="35342"/>
  </r>
  <r>
    <x v="0"/>
    <x v="3"/>
    <x v="8"/>
    <x v="38"/>
    <x v="58"/>
    <x v="3"/>
    <n v="108234"/>
    <n v="21195.5"/>
  </r>
  <r>
    <x v="0"/>
    <x v="3"/>
    <x v="8"/>
    <x v="38"/>
    <x v="59"/>
    <x v="79"/>
    <n v="786535"/>
    <n v="137944.20000000001"/>
  </r>
  <r>
    <x v="0"/>
    <x v="3"/>
    <x v="8"/>
    <x v="38"/>
    <x v="59"/>
    <x v="80"/>
    <n v="850"/>
    <n v="122.4"/>
  </r>
  <r>
    <x v="0"/>
    <x v="3"/>
    <x v="8"/>
    <x v="38"/>
    <x v="59"/>
    <x v="4"/>
    <n v="615944"/>
    <n v="116538.1"/>
  </r>
  <r>
    <x v="0"/>
    <x v="3"/>
    <x v="8"/>
    <x v="38"/>
    <x v="59"/>
    <x v="115"/>
    <n v="4298"/>
    <n v="719"/>
  </r>
  <r>
    <x v="0"/>
    <x v="3"/>
    <x v="8"/>
    <x v="38"/>
    <x v="59"/>
    <x v="70"/>
    <n v="72279"/>
    <n v="17485.75"/>
  </r>
  <r>
    <x v="0"/>
    <x v="3"/>
    <x v="8"/>
    <x v="38"/>
    <x v="59"/>
    <x v="18"/>
    <n v="44368"/>
    <n v="4948.7299999999996"/>
  </r>
  <r>
    <x v="0"/>
    <x v="3"/>
    <x v="8"/>
    <x v="38"/>
    <x v="59"/>
    <x v="19"/>
    <n v="2166452"/>
    <n v="349139.99"/>
  </r>
  <r>
    <x v="0"/>
    <x v="3"/>
    <x v="8"/>
    <x v="38"/>
    <x v="59"/>
    <x v="8"/>
    <n v="7185"/>
    <n v="954.03"/>
  </r>
  <r>
    <x v="0"/>
    <x v="3"/>
    <x v="8"/>
    <x v="38"/>
    <x v="59"/>
    <x v="1"/>
    <n v="170256"/>
    <n v="14236"/>
  </r>
  <r>
    <x v="0"/>
    <x v="3"/>
    <x v="8"/>
    <x v="38"/>
    <x v="59"/>
    <x v="22"/>
    <n v="1225940"/>
    <n v="234489.72"/>
  </r>
  <r>
    <x v="0"/>
    <x v="3"/>
    <x v="8"/>
    <x v="38"/>
    <x v="59"/>
    <x v="59"/>
    <n v="2030"/>
    <n v="200"/>
  </r>
  <r>
    <x v="0"/>
    <x v="3"/>
    <x v="8"/>
    <x v="38"/>
    <x v="59"/>
    <x v="24"/>
    <n v="53355"/>
    <n v="12761.68"/>
  </r>
  <r>
    <x v="0"/>
    <x v="3"/>
    <x v="8"/>
    <x v="38"/>
    <x v="59"/>
    <x v="25"/>
    <n v="9842760"/>
    <n v="1515910.12"/>
  </r>
  <r>
    <x v="0"/>
    <x v="3"/>
    <x v="8"/>
    <x v="38"/>
    <x v="59"/>
    <x v="28"/>
    <n v="130792"/>
    <n v="8455.42"/>
  </r>
  <r>
    <x v="0"/>
    <x v="3"/>
    <x v="8"/>
    <x v="38"/>
    <x v="59"/>
    <x v="29"/>
    <n v="126291"/>
    <n v="28084.69"/>
  </r>
  <r>
    <x v="0"/>
    <x v="3"/>
    <x v="8"/>
    <x v="38"/>
    <x v="59"/>
    <x v="31"/>
    <n v="601369"/>
    <n v="118187.4"/>
  </r>
  <r>
    <x v="0"/>
    <x v="3"/>
    <x v="8"/>
    <x v="38"/>
    <x v="59"/>
    <x v="32"/>
    <n v="1153376"/>
    <n v="180076.89"/>
  </r>
  <r>
    <x v="0"/>
    <x v="3"/>
    <x v="8"/>
    <x v="38"/>
    <x v="59"/>
    <x v="75"/>
    <n v="84593"/>
    <n v="29826.400000000001"/>
  </r>
  <r>
    <x v="0"/>
    <x v="3"/>
    <x v="8"/>
    <x v="38"/>
    <x v="59"/>
    <x v="2"/>
    <n v="69516"/>
    <n v="8487.66"/>
  </r>
  <r>
    <x v="0"/>
    <x v="3"/>
    <x v="8"/>
    <x v="38"/>
    <x v="59"/>
    <x v="14"/>
    <n v="196198"/>
    <n v="27287.57"/>
  </r>
  <r>
    <x v="0"/>
    <x v="3"/>
    <x v="8"/>
    <x v="38"/>
    <x v="59"/>
    <x v="15"/>
    <n v="95086"/>
    <n v="29184"/>
  </r>
  <r>
    <x v="0"/>
    <x v="3"/>
    <x v="8"/>
    <x v="38"/>
    <x v="59"/>
    <x v="16"/>
    <n v="52850"/>
    <n v="7272"/>
  </r>
  <r>
    <x v="0"/>
    <x v="3"/>
    <x v="8"/>
    <x v="38"/>
    <x v="59"/>
    <x v="0"/>
    <n v="107156"/>
    <n v="28432"/>
  </r>
  <r>
    <x v="0"/>
    <x v="3"/>
    <x v="8"/>
    <x v="38"/>
    <x v="59"/>
    <x v="93"/>
    <n v="10159"/>
    <n v="710"/>
  </r>
  <r>
    <x v="0"/>
    <x v="3"/>
    <x v="8"/>
    <x v="38"/>
    <x v="60"/>
    <x v="81"/>
    <n v="52759"/>
    <n v="7707.96"/>
  </r>
  <r>
    <x v="0"/>
    <x v="3"/>
    <x v="8"/>
    <x v="38"/>
    <x v="60"/>
    <x v="97"/>
    <n v="82918"/>
    <n v="10513.26"/>
  </r>
  <r>
    <x v="0"/>
    <x v="3"/>
    <x v="8"/>
    <x v="38"/>
    <x v="60"/>
    <x v="38"/>
    <n v="1420035"/>
    <n v="198351"/>
  </r>
  <r>
    <x v="0"/>
    <x v="3"/>
    <x v="8"/>
    <x v="38"/>
    <x v="60"/>
    <x v="4"/>
    <n v="626481"/>
    <n v="107206.63"/>
  </r>
  <r>
    <x v="0"/>
    <x v="3"/>
    <x v="8"/>
    <x v="38"/>
    <x v="60"/>
    <x v="115"/>
    <n v="1280"/>
    <n v="500"/>
  </r>
  <r>
    <x v="0"/>
    <x v="3"/>
    <x v="8"/>
    <x v="38"/>
    <x v="60"/>
    <x v="70"/>
    <n v="22403"/>
    <n v="8513"/>
  </r>
  <r>
    <x v="0"/>
    <x v="3"/>
    <x v="8"/>
    <x v="38"/>
    <x v="60"/>
    <x v="6"/>
    <n v="115557"/>
    <n v="32040"/>
  </r>
  <r>
    <x v="0"/>
    <x v="3"/>
    <x v="8"/>
    <x v="38"/>
    <x v="60"/>
    <x v="18"/>
    <n v="1674087"/>
    <n v="215578.7"/>
  </r>
  <r>
    <x v="0"/>
    <x v="3"/>
    <x v="8"/>
    <x v="38"/>
    <x v="60"/>
    <x v="7"/>
    <n v="23453"/>
    <n v="12000"/>
  </r>
  <r>
    <x v="0"/>
    <x v="3"/>
    <x v="8"/>
    <x v="38"/>
    <x v="60"/>
    <x v="89"/>
    <n v="129207"/>
    <n v="15090.6"/>
  </r>
  <r>
    <x v="0"/>
    <x v="3"/>
    <x v="8"/>
    <x v="38"/>
    <x v="60"/>
    <x v="19"/>
    <n v="1241491"/>
    <n v="206146.3"/>
  </r>
  <r>
    <x v="0"/>
    <x v="3"/>
    <x v="8"/>
    <x v="38"/>
    <x v="60"/>
    <x v="8"/>
    <n v="134838"/>
    <n v="30588"/>
  </r>
  <r>
    <x v="0"/>
    <x v="3"/>
    <x v="8"/>
    <x v="38"/>
    <x v="60"/>
    <x v="40"/>
    <n v="880828"/>
    <n v="189844"/>
  </r>
  <r>
    <x v="0"/>
    <x v="3"/>
    <x v="8"/>
    <x v="38"/>
    <x v="60"/>
    <x v="1"/>
    <n v="4098700"/>
    <n v="817119.88"/>
  </r>
  <r>
    <x v="0"/>
    <x v="3"/>
    <x v="8"/>
    <x v="38"/>
    <x v="60"/>
    <x v="21"/>
    <n v="14183"/>
    <n v="3421"/>
  </r>
  <r>
    <x v="0"/>
    <x v="3"/>
    <x v="8"/>
    <x v="38"/>
    <x v="60"/>
    <x v="98"/>
    <n v="26462"/>
    <n v="4613"/>
  </r>
  <r>
    <x v="0"/>
    <x v="3"/>
    <x v="8"/>
    <x v="38"/>
    <x v="60"/>
    <x v="9"/>
    <n v="239042"/>
    <n v="53409"/>
  </r>
  <r>
    <x v="0"/>
    <x v="3"/>
    <x v="8"/>
    <x v="38"/>
    <x v="60"/>
    <x v="22"/>
    <n v="238173"/>
    <n v="55286.2"/>
  </r>
  <r>
    <x v="0"/>
    <x v="3"/>
    <x v="8"/>
    <x v="38"/>
    <x v="60"/>
    <x v="10"/>
    <n v="35933"/>
    <n v="7113.4"/>
  </r>
  <r>
    <x v="0"/>
    <x v="3"/>
    <x v="8"/>
    <x v="38"/>
    <x v="60"/>
    <x v="11"/>
    <n v="464323"/>
    <n v="82729.3"/>
  </r>
  <r>
    <x v="0"/>
    <x v="3"/>
    <x v="8"/>
    <x v="38"/>
    <x v="60"/>
    <x v="100"/>
    <n v="199018"/>
    <n v="30407.4"/>
  </r>
  <r>
    <x v="0"/>
    <x v="3"/>
    <x v="8"/>
    <x v="38"/>
    <x v="60"/>
    <x v="101"/>
    <n v="5932"/>
    <n v="843.44"/>
  </r>
  <r>
    <x v="0"/>
    <x v="3"/>
    <x v="8"/>
    <x v="38"/>
    <x v="60"/>
    <x v="82"/>
    <n v="23767"/>
    <n v="3401"/>
  </r>
  <r>
    <x v="0"/>
    <x v="3"/>
    <x v="8"/>
    <x v="38"/>
    <x v="60"/>
    <x v="12"/>
    <n v="71544"/>
    <n v="9342.18"/>
  </r>
  <r>
    <x v="0"/>
    <x v="3"/>
    <x v="8"/>
    <x v="38"/>
    <x v="60"/>
    <x v="24"/>
    <n v="2533227"/>
    <n v="383511.63"/>
  </r>
  <r>
    <x v="0"/>
    <x v="3"/>
    <x v="8"/>
    <x v="38"/>
    <x v="60"/>
    <x v="25"/>
    <n v="12628558"/>
    <n v="2702095.41"/>
  </r>
  <r>
    <x v="0"/>
    <x v="3"/>
    <x v="8"/>
    <x v="38"/>
    <x v="60"/>
    <x v="90"/>
    <n v="9468"/>
    <n v="1353"/>
  </r>
  <r>
    <x v="0"/>
    <x v="3"/>
    <x v="8"/>
    <x v="38"/>
    <x v="60"/>
    <x v="27"/>
    <n v="30000"/>
    <n v="5500"/>
  </r>
  <r>
    <x v="0"/>
    <x v="3"/>
    <x v="8"/>
    <x v="38"/>
    <x v="60"/>
    <x v="28"/>
    <n v="537648"/>
    <n v="80501.100000000006"/>
  </r>
  <r>
    <x v="0"/>
    <x v="3"/>
    <x v="8"/>
    <x v="38"/>
    <x v="60"/>
    <x v="29"/>
    <n v="325228"/>
    <n v="61896.1"/>
  </r>
  <r>
    <x v="0"/>
    <x v="3"/>
    <x v="8"/>
    <x v="38"/>
    <x v="60"/>
    <x v="30"/>
    <n v="65033"/>
    <n v="14595.8"/>
  </r>
  <r>
    <x v="0"/>
    <x v="3"/>
    <x v="8"/>
    <x v="38"/>
    <x v="60"/>
    <x v="119"/>
    <n v="41966"/>
    <n v="5857.8"/>
  </r>
  <r>
    <x v="0"/>
    <x v="3"/>
    <x v="8"/>
    <x v="38"/>
    <x v="60"/>
    <x v="91"/>
    <n v="290115"/>
    <n v="57016.6"/>
  </r>
  <r>
    <x v="0"/>
    <x v="3"/>
    <x v="8"/>
    <x v="38"/>
    <x v="60"/>
    <x v="31"/>
    <n v="383595"/>
    <n v="90363.8"/>
  </r>
  <r>
    <x v="0"/>
    <x v="3"/>
    <x v="8"/>
    <x v="38"/>
    <x v="60"/>
    <x v="149"/>
    <n v="11380"/>
    <n v="1416"/>
  </r>
  <r>
    <x v="0"/>
    <x v="3"/>
    <x v="8"/>
    <x v="38"/>
    <x v="60"/>
    <x v="32"/>
    <n v="1965970"/>
    <n v="286633.51"/>
  </r>
  <r>
    <x v="0"/>
    <x v="3"/>
    <x v="8"/>
    <x v="38"/>
    <x v="60"/>
    <x v="92"/>
    <n v="45185"/>
    <n v="15254"/>
  </r>
  <r>
    <x v="0"/>
    <x v="3"/>
    <x v="8"/>
    <x v="38"/>
    <x v="60"/>
    <x v="63"/>
    <n v="283241"/>
    <n v="37841.199999999997"/>
  </r>
  <r>
    <x v="0"/>
    <x v="3"/>
    <x v="8"/>
    <x v="38"/>
    <x v="60"/>
    <x v="2"/>
    <n v="66074"/>
    <n v="12795.64"/>
  </r>
  <r>
    <x v="0"/>
    <x v="3"/>
    <x v="8"/>
    <x v="38"/>
    <x v="60"/>
    <x v="14"/>
    <n v="236323"/>
    <n v="46429.440000000002"/>
  </r>
  <r>
    <x v="0"/>
    <x v="3"/>
    <x v="8"/>
    <x v="38"/>
    <x v="60"/>
    <x v="15"/>
    <n v="611869"/>
    <n v="155087.20000000001"/>
  </r>
  <r>
    <x v="0"/>
    <x v="3"/>
    <x v="8"/>
    <x v="38"/>
    <x v="60"/>
    <x v="16"/>
    <n v="82645"/>
    <n v="7536"/>
  </r>
  <r>
    <x v="0"/>
    <x v="3"/>
    <x v="8"/>
    <x v="38"/>
    <x v="60"/>
    <x v="0"/>
    <n v="2373692"/>
    <n v="438829.97"/>
  </r>
  <r>
    <x v="0"/>
    <x v="3"/>
    <x v="8"/>
    <x v="38"/>
    <x v="60"/>
    <x v="93"/>
    <n v="30597"/>
    <n v="4758.7"/>
  </r>
  <r>
    <x v="0"/>
    <x v="3"/>
    <x v="8"/>
    <x v="38"/>
    <x v="60"/>
    <x v="124"/>
    <n v="111385"/>
    <n v="18381.599999999999"/>
  </r>
  <r>
    <x v="0"/>
    <x v="3"/>
    <x v="8"/>
    <x v="38"/>
    <x v="60"/>
    <x v="3"/>
    <n v="156639"/>
    <n v="27167.9"/>
  </r>
  <r>
    <x v="0"/>
    <x v="3"/>
    <x v="8"/>
    <x v="39"/>
    <x v="61"/>
    <x v="97"/>
    <n v="198"/>
    <n v="50.05"/>
  </r>
  <r>
    <x v="0"/>
    <x v="3"/>
    <x v="8"/>
    <x v="39"/>
    <x v="61"/>
    <x v="4"/>
    <n v="5742"/>
    <n v="1180243.2"/>
  </r>
  <r>
    <x v="0"/>
    <x v="3"/>
    <x v="8"/>
    <x v="39"/>
    <x v="61"/>
    <x v="70"/>
    <n v="95219"/>
    <n v="3034391.4"/>
  </r>
  <r>
    <x v="0"/>
    <x v="3"/>
    <x v="8"/>
    <x v="39"/>
    <x v="61"/>
    <x v="18"/>
    <n v="9172"/>
    <n v="19000"/>
  </r>
  <r>
    <x v="0"/>
    <x v="3"/>
    <x v="8"/>
    <x v="39"/>
    <x v="61"/>
    <x v="7"/>
    <n v="1263"/>
    <n v="428.17"/>
  </r>
  <r>
    <x v="0"/>
    <x v="3"/>
    <x v="8"/>
    <x v="39"/>
    <x v="61"/>
    <x v="19"/>
    <n v="21394"/>
    <n v="7169.45"/>
  </r>
  <r>
    <x v="0"/>
    <x v="3"/>
    <x v="8"/>
    <x v="39"/>
    <x v="61"/>
    <x v="8"/>
    <n v="8107"/>
    <n v="2490.1"/>
  </r>
  <r>
    <x v="0"/>
    <x v="3"/>
    <x v="8"/>
    <x v="39"/>
    <x v="61"/>
    <x v="86"/>
    <n v="1996"/>
    <n v="140"/>
  </r>
  <r>
    <x v="0"/>
    <x v="3"/>
    <x v="8"/>
    <x v="39"/>
    <x v="61"/>
    <x v="1"/>
    <n v="2197"/>
    <n v="685.99"/>
  </r>
  <r>
    <x v="0"/>
    <x v="3"/>
    <x v="8"/>
    <x v="39"/>
    <x v="61"/>
    <x v="98"/>
    <n v="74902"/>
    <n v="116290"/>
  </r>
  <r>
    <x v="0"/>
    <x v="3"/>
    <x v="8"/>
    <x v="39"/>
    <x v="61"/>
    <x v="9"/>
    <n v="2782"/>
    <n v="530"/>
  </r>
  <r>
    <x v="0"/>
    <x v="3"/>
    <x v="8"/>
    <x v="39"/>
    <x v="61"/>
    <x v="11"/>
    <n v="116828"/>
    <n v="21975"/>
  </r>
  <r>
    <x v="0"/>
    <x v="3"/>
    <x v="8"/>
    <x v="39"/>
    <x v="61"/>
    <x v="24"/>
    <n v="146251"/>
    <n v="392141.38"/>
  </r>
  <r>
    <x v="0"/>
    <x v="3"/>
    <x v="8"/>
    <x v="39"/>
    <x v="61"/>
    <x v="25"/>
    <n v="366492"/>
    <n v="273075.98"/>
  </r>
  <r>
    <x v="0"/>
    <x v="3"/>
    <x v="8"/>
    <x v="39"/>
    <x v="61"/>
    <x v="26"/>
    <n v="8162"/>
    <n v="1192"/>
  </r>
  <r>
    <x v="0"/>
    <x v="3"/>
    <x v="8"/>
    <x v="39"/>
    <x v="61"/>
    <x v="28"/>
    <n v="72069"/>
    <n v="55054"/>
  </r>
  <r>
    <x v="0"/>
    <x v="3"/>
    <x v="8"/>
    <x v="39"/>
    <x v="61"/>
    <x v="29"/>
    <n v="123502"/>
    <n v="208200.53"/>
  </r>
  <r>
    <x v="0"/>
    <x v="3"/>
    <x v="8"/>
    <x v="39"/>
    <x v="61"/>
    <x v="108"/>
    <n v="4206"/>
    <n v="472"/>
  </r>
  <r>
    <x v="0"/>
    <x v="3"/>
    <x v="8"/>
    <x v="39"/>
    <x v="61"/>
    <x v="149"/>
    <n v="5929"/>
    <n v="2393"/>
  </r>
  <r>
    <x v="0"/>
    <x v="3"/>
    <x v="8"/>
    <x v="39"/>
    <x v="61"/>
    <x v="32"/>
    <n v="25288"/>
    <n v="16759.7"/>
  </r>
  <r>
    <x v="0"/>
    <x v="3"/>
    <x v="8"/>
    <x v="39"/>
    <x v="61"/>
    <x v="74"/>
    <n v="3120"/>
    <n v="2040"/>
  </r>
  <r>
    <x v="0"/>
    <x v="3"/>
    <x v="8"/>
    <x v="39"/>
    <x v="61"/>
    <x v="63"/>
    <n v="35891"/>
    <n v="4175.68"/>
  </r>
  <r>
    <x v="0"/>
    <x v="3"/>
    <x v="8"/>
    <x v="39"/>
    <x v="61"/>
    <x v="103"/>
    <n v="24326"/>
    <n v="12400"/>
  </r>
  <r>
    <x v="0"/>
    <x v="3"/>
    <x v="8"/>
    <x v="39"/>
    <x v="61"/>
    <x v="14"/>
    <n v="466099"/>
    <n v="275260.08"/>
  </r>
  <r>
    <x v="0"/>
    <x v="3"/>
    <x v="8"/>
    <x v="39"/>
    <x v="61"/>
    <x v="76"/>
    <n v="2007"/>
    <n v="285"/>
  </r>
  <r>
    <x v="0"/>
    <x v="3"/>
    <x v="8"/>
    <x v="39"/>
    <x v="61"/>
    <x v="15"/>
    <n v="101"/>
    <n v="35.92"/>
  </r>
  <r>
    <x v="0"/>
    <x v="3"/>
    <x v="8"/>
    <x v="39"/>
    <x v="61"/>
    <x v="16"/>
    <n v="1252"/>
    <n v="409.22"/>
  </r>
  <r>
    <x v="0"/>
    <x v="3"/>
    <x v="8"/>
    <x v="39"/>
    <x v="61"/>
    <x v="0"/>
    <n v="1491690"/>
    <n v="11121.72"/>
  </r>
  <r>
    <x v="0"/>
    <x v="3"/>
    <x v="8"/>
    <x v="39"/>
    <x v="62"/>
    <x v="79"/>
    <n v="2471"/>
    <n v="1255"/>
  </r>
  <r>
    <x v="0"/>
    <x v="3"/>
    <x v="8"/>
    <x v="39"/>
    <x v="62"/>
    <x v="83"/>
    <n v="112135"/>
    <n v="11898"/>
  </r>
  <r>
    <x v="0"/>
    <x v="3"/>
    <x v="8"/>
    <x v="39"/>
    <x v="62"/>
    <x v="81"/>
    <n v="113450"/>
    <n v="20181.41"/>
  </r>
  <r>
    <x v="0"/>
    <x v="3"/>
    <x v="8"/>
    <x v="39"/>
    <x v="62"/>
    <x v="38"/>
    <n v="383215"/>
    <n v="90423.26"/>
  </r>
  <r>
    <x v="0"/>
    <x v="3"/>
    <x v="8"/>
    <x v="39"/>
    <x v="62"/>
    <x v="4"/>
    <n v="63018"/>
    <n v="12319.52"/>
  </r>
  <r>
    <x v="0"/>
    <x v="3"/>
    <x v="8"/>
    <x v="39"/>
    <x v="62"/>
    <x v="49"/>
    <n v="3013"/>
    <n v="260.39"/>
  </r>
  <r>
    <x v="0"/>
    <x v="3"/>
    <x v="8"/>
    <x v="39"/>
    <x v="62"/>
    <x v="115"/>
    <n v="117859"/>
    <n v="7395.72"/>
  </r>
  <r>
    <x v="0"/>
    <x v="3"/>
    <x v="8"/>
    <x v="39"/>
    <x v="62"/>
    <x v="105"/>
    <n v="85837"/>
    <n v="13379"/>
  </r>
  <r>
    <x v="0"/>
    <x v="3"/>
    <x v="8"/>
    <x v="39"/>
    <x v="62"/>
    <x v="47"/>
    <n v="13704"/>
    <n v="3239"/>
  </r>
  <r>
    <x v="0"/>
    <x v="3"/>
    <x v="8"/>
    <x v="39"/>
    <x v="62"/>
    <x v="70"/>
    <n v="1194710"/>
    <n v="205187.6"/>
  </r>
  <r>
    <x v="0"/>
    <x v="3"/>
    <x v="8"/>
    <x v="39"/>
    <x v="62"/>
    <x v="18"/>
    <n v="780485"/>
    <n v="112692.48"/>
  </r>
  <r>
    <x v="0"/>
    <x v="3"/>
    <x v="8"/>
    <x v="39"/>
    <x v="62"/>
    <x v="7"/>
    <n v="85210"/>
    <n v="8436.73"/>
  </r>
  <r>
    <x v="0"/>
    <x v="3"/>
    <x v="8"/>
    <x v="39"/>
    <x v="62"/>
    <x v="19"/>
    <n v="1464781"/>
    <n v="254671.37"/>
  </r>
  <r>
    <x v="0"/>
    <x v="3"/>
    <x v="8"/>
    <x v="39"/>
    <x v="62"/>
    <x v="36"/>
    <n v="1248413"/>
    <n v="333874.78000000003"/>
  </r>
  <r>
    <x v="0"/>
    <x v="3"/>
    <x v="8"/>
    <x v="39"/>
    <x v="62"/>
    <x v="8"/>
    <n v="900463"/>
    <n v="175378.33"/>
  </r>
  <r>
    <x v="0"/>
    <x v="3"/>
    <x v="8"/>
    <x v="39"/>
    <x v="62"/>
    <x v="86"/>
    <n v="111075"/>
    <n v="14102"/>
  </r>
  <r>
    <x v="0"/>
    <x v="3"/>
    <x v="8"/>
    <x v="39"/>
    <x v="62"/>
    <x v="1"/>
    <n v="2219014"/>
    <n v="285653.38"/>
  </r>
  <r>
    <x v="0"/>
    <x v="3"/>
    <x v="8"/>
    <x v="39"/>
    <x v="62"/>
    <x v="146"/>
    <n v="1513"/>
    <n v="377.75"/>
  </r>
  <r>
    <x v="0"/>
    <x v="3"/>
    <x v="8"/>
    <x v="39"/>
    <x v="62"/>
    <x v="98"/>
    <n v="26810"/>
    <n v="2207"/>
  </r>
  <r>
    <x v="0"/>
    <x v="3"/>
    <x v="8"/>
    <x v="39"/>
    <x v="62"/>
    <x v="9"/>
    <n v="63826"/>
    <n v="12702"/>
  </r>
  <r>
    <x v="0"/>
    <x v="3"/>
    <x v="8"/>
    <x v="39"/>
    <x v="62"/>
    <x v="22"/>
    <n v="22648"/>
    <n v="4212"/>
  </r>
  <r>
    <x v="0"/>
    <x v="3"/>
    <x v="8"/>
    <x v="39"/>
    <x v="62"/>
    <x v="23"/>
    <n v="5575"/>
    <n v="1201"/>
  </r>
  <r>
    <x v="0"/>
    <x v="3"/>
    <x v="8"/>
    <x v="39"/>
    <x v="62"/>
    <x v="11"/>
    <n v="4362279"/>
    <n v="799066.93"/>
  </r>
  <r>
    <x v="0"/>
    <x v="3"/>
    <x v="8"/>
    <x v="39"/>
    <x v="62"/>
    <x v="59"/>
    <n v="36569"/>
    <n v="3333.04"/>
  </r>
  <r>
    <x v="0"/>
    <x v="3"/>
    <x v="8"/>
    <x v="39"/>
    <x v="62"/>
    <x v="24"/>
    <n v="742197"/>
    <n v="122133.82"/>
  </r>
  <r>
    <x v="0"/>
    <x v="3"/>
    <x v="8"/>
    <x v="39"/>
    <x v="62"/>
    <x v="25"/>
    <n v="27323804"/>
    <n v="4909405.78"/>
  </r>
  <r>
    <x v="0"/>
    <x v="3"/>
    <x v="8"/>
    <x v="39"/>
    <x v="62"/>
    <x v="90"/>
    <n v="14560"/>
    <n v="1559"/>
  </r>
  <r>
    <x v="0"/>
    <x v="3"/>
    <x v="8"/>
    <x v="39"/>
    <x v="62"/>
    <x v="28"/>
    <n v="2035024"/>
    <n v="416793.19"/>
  </r>
  <r>
    <x v="0"/>
    <x v="3"/>
    <x v="8"/>
    <x v="39"/>
    <x v="62"/>
    <x v="29"/>
    <n v="1469308"/>
    <n v="282760.94"/>
  </r>
  <r>
    <x v="0"/>
    <x v="3"/>
    <x v="8"/>
    <x v="39"/>
    <x v="62"/>
    <x v="30"/>
    <n v="4436"/>
    <n v="636"/>
  </r>
  <r>
    <x v="0"/>
    <x v="3"/>
    <x v="8"/>
    <x v="39"/>
    <x v="62"/>
    <x v="108"/>
    <n v="18800"/>
    <n v="2847"/>
  </r>
  <r>
    <x v="0"/>
    <x v="3"/>
    <x v="8"/>
    <x v="39"/>
    <x v="62"/>
    <x v="91"/>
    <n v="58733"/>
    <n v="4524.95"/>
  </r>
  <r>
    <x v="0"/>
    <x v="3"/>
    <x v="8"/>
    <x v="39"/>
    <x v="62"/>
    <x v="31"/>
    <n v="25501"/>
    <n v="3927"/>
  </r>
  <r>
    <x v="0"/>
    <x v="3"/>
    <x v="8"/>
    <x v="39"/>
    <x v="62"/>
    <x v="32"/>
    <n v="4976544"/>
    <n v="1032103.21"/>
  </r>
  <r>
    <x v="0"/>
    <x v="3"/>
    <x v="8"/>
    <x v="39"/>
    <x v="62"/>
    <x v="92"/>
    <n v="377063"/>
    <n v="39349.519999999997"/>
  </r>
  <r>
    <x v="0"/>
    <x v="3"/>
    <x v="8"/>
    <x v="39"/>
    <x v="62"/>
    <x v="63"/>
    <n v="130070"/>
    <n v="23458.26"/>
  </r>
  <r>
    <x v="0"/>
    <x v="3"/>
    <x v="8"/>
    <x v="39"/>
    <x v="62"/>
    <x v="103"/>
    <n v="8200"/>
    <n v="2090"/>
  </r>
  <r>
    <x v="0"/>
    <x v="3"/>
    <x v="8"/>
    <x v="39"/>
    <x v="62"/>
    <x v="2"/>
    <n v="127063"/>
    <n v="19824"/>
  </r>
  <r>
    <x v="0"/>
    <x v="3"/>
    <x v="8"/>
    <x v="39"/>
    <x v="62"/>
    <x v="14"/>
    <n v="1957124"/>
    <n v="393803.63"/>
  </r>
  <r>
    <x v="0"/>
    <x v="3"/>
    <x v="8"/>
    <x v="39"/>
    <x v="62"/>
    <x v="88"/>
    <n v="61202"/>
    <n v="6179"/>
  </r>
  <r>
    <x v="0"/>
    <x v="3"/>
    <x v="8"/>
    <x v="39"/>
    <x v="62"/>
    <x v="104"/>
    <n v="26250"/>
    <n v="1276.5999999999999"/>
  </r>
  <r>
    <x v="0"/>
    <x v="3"/>
    <x v="8"/>
    <x v="39"/>
    <x v="62"/>
    <x v="76"/>
    <n v="7548"/>
    <n v="834"/>
  </r>
  <r>
    <x v="0"/>
    <x v="3"/>
    <x v="8"/>
    <x v="39"/>
    <x v="62"/>
    <x v="15"/>
    <n v="161913"/>
    <n v="6848.06"/>
  </r>
  <r>
    <x v="0"/>
    <x v="3"/>
    <x v="8"/>
    <x v="39"/>
    <x v="62"/>
    <x v="16"/>
    <n v="1762880"/>
    <n v="530671.91"/>
  </r>
  <r>
    <x v="0"/>
    <x v="3"/>
    <x v="8"/>
    <x v="39"/>
    <x v="62"/>
    <x v="0"/>
    <n v="6578817"/>
    <n v="1912062.82"/>
  </r>
  <r>
    <x v="0"/>
    <x v="3"/>
    <x v="8"/>
    <x v="39"/>
    <x v="62"/>
    <x v="93"/>
    <n v="395990"/>
    <n v="36052.980000000003"/>
  </r>
  <r>
    <x v="0"/>
    <x v="3"/>
    <x v="8"/>
    <x v="39"/>
    <x v="62"/>
    <x v="124"/>
    <n v="80339"/>
    <n v="5546"/>
  </r>
  <r>
    <x v="0"/>
    <x v="3"/>
    <x v="8"/>
    <x v="39"/>
    <x v="62"/>
    <x v="3"/>
    <n v="87626"/>
    <n v="7810.5"/>
  </r>
  <r>
    <x v="0"/>
    <x v="3"/>
    <x v="8"/>
    <x v="11"/>
    <x v="11"/>
    <x v="79"/>
    <n v="30720"/>
    <n v="17009"/>
  </r>
  <r>
    <x v="0"/>
    <x v="3"/>
    <x v="8"/>
    <x v="11"/>
    <x v="11"/>
    <x v="80"/>
    <n v="11371"/>
    <n v="2600"/>
  </r>
  <r>
    <x v="0"/>
    <x v="3"/>
    <x v="8"/>
    <x v="11"/>
    <x v="11"/>
    <x v="81"/>
    <n v="86566"/>
    <n v="133000"/>
  </r>
  <r>
    <x v="0"/>
    <x v="3"/>
    <x v="8"/>
    <x v="11"/>
    <x v="11"/>
    <x v="97"/>
    <n v="46142"/>
    <n v="152000"/>
  </r>
  <r>
    <x v="0"/>
    <x v="3"/>
    <x v="8"/>
    <x v="11"/>
    <x v="11"/>
    <x v="38"/>
    <n v="122957"/>
    <n v="42563"/>
  </r>
  <r>
    <x v="0"/>
    <x v="3"/>
    <x v="8"/>
    <x v="11"/>
    <x v="11"/>
    <x v="4"/>
    <n v="5568493"/>
    <n v="3666986.2"/>
  </r>
  <r>
    <x v="0"/>
    <x v="3"/>
    <x v="8"/>
    <x v="11"/>
    <x v="11"/>
    <x v="49"/>
    <n v="4382"/>
    <n v="1644.8"/>
  </r>
  <r>
    <x v="0"/>
    <x v="3"/>
    <x v="8"/>
    <x v="11"/>
    <x v="11"/>
    <x v="70"/>
    <n v="144752"/>
    <n v="110944.76"/>
  </r>
  <r>
    <x v="0"/>
    <x v="3"/>
    <x v="8"/>
    <x v="11"/>
    <x v="11"/>
    <x v="18"/>
    <n v="574037"/>
    <n v="536915.75"/>
  </r>
  <r>
    <x v="0"/>
    <x v="3"/>
    <x v="8"/>
    <x v="11"/>
    <x v="11"/>
    <x v="7"/>
    <n v="121946"/>
    <n v="40990"/>
  </r>
  <r>
    <x v="0"/>
    <x v="3"/>
    <x v="8"/>
    <x v="11"/>
    <x v="11"/>
    <x v="19"/>
    <n v="661681"/>
    <n v="331226.15999999997"/>
  </r>
  <r>
    <x v="0"/>
    <x v="3"/>
    <x v="8"/>
    <x v="11"/>
    <x v="11"/>
    <x v="36"/>
    <n v="113126"/>
    <n v="73450"/>
  </r>
  <r>
    <x v="0"/>
    <x v="3"/>
    <x v="8"/>
    <x v="11"/>
    <x v="11"/>
    <x v="8"/>
    <n v="566402"/>
    <n v="1074198.7"/>
  </r>
  <r>
    <x v="0"/>
    <x v="3"/>
    <x v="8"/>
    <x v="11"/>
    <x v="11"/>
    <x v="20"/>
    <n v="140183"/>
    <n v="85445.2"/>
  </r>
  <r>
    <x v="0"/>
    <x v="3"/>
    <x v="8"/>
    <x v="11"/>
    <x v="11"/>
    <x v="86"/>
    <n v="74876"/>
    <n v="4900"/>
  </r>
  <r>
    <x v="0"/>
    <x v="3"/>
    <x v="8"/>
    <x v="11"/>
    <x v="11"/>
    <x v="40"/>
    <n v="5831"/>
    <n v="678.4"/>
  </r>
  <r>
    <x v="0"/>
    <x v="3"/>
    <x v="8"/>
    <x v="11"/>
    <x v="11"/>
    <x v="78"/>
    <n v="1227302"/>
    <n v="763300"/>
  </r>
  <r>
    <x v="0"/>
    <x v="3"/>
    <x v="8"/>
    <x v="11"/>
    <x v="11"/>
    <x v="1"/>
    <n v="95506709"/>
    <n v="172503133.50999999"/>
  </r>
  <r>
    <x v="0"/>
    <x v="3"/>
    <x v="8"/>
    <x v="11"/>
    <x v="11"/>
    <x v="98"/>
    <n v="19853"/>
    <n v="43000"/>
  </r>
  <r>
    <x v="0"/>
    <x v="3"/>
    <x v="8"/>
    <x v="11"/>
    <x v="11"/>
    <x v="9"/>
    <n v="5020561"/>
    <n v="5723576.3300000001"/>
  </r>
  <r>
    <x v="0"/>
    <x v="3"/>
    <x v="8"/>
    <x v="11"/>
    <x v="11"/>
    <x v="22"/>
    <n v="74952"/>
    <n v="8827"/>
  </r>
  <r>
    <x v="0"/>
    <x v="3"/>
    <x v="8"/>
    <x v="11"/>
    <x v="11"/>
    <x v="23"/>
    <n v="470422"/>
    <n v="452209.7"/>
  </r>
  <r>
    <x v="0"/>
    <x v="3"/>
    <x v="8"/>
    <x v="11"/>
    <x v="11"/>
    <x v="11"/>
    <n v="1843401"/>
    <n v="1761052.19"/>
  </r>
  <r>
    <x v="0"/>
    <x v="3"/>
    <x v="8"/>
    <x v="11"/>
    <x v="11"/>
    <x v="100"/>
    <n v="158670"/>
    <n v="187476.5"/>
  </r>
  <r>
    <x v="0"/>
    <x v="3"/>
    <x v="8"/>
    <x v="11"/>
    <x v="11"/>
    <x v="41"/>
    <n v="19199"/>
    <n v="809"/>
  </r>
  <r>
    <x v="0"/>
    <x v="3"/>
    <x v="8"/>
    <x v="11"/>
    <x v="11"/>
    <x v="59"/>
    <n v="7056"/>
    <n v="7020"/>
  </r>
  <r>
    <x v="0"/>
    <x v="3"/>
    <x v="8"/>
    <x v="11"/>
    <x v="11"/>
    <x v="12"/>
    <n v="48713"/>
    <n v="22013"/>
  </r>
  <r>
    <x v="0"/>
    <x v="3"/>
    <x v="8"/>
    <x v="11"/>
    <x v="11"/>
    <x v="24"/>
    <n v="1646231"/>
    <n v="1536878.6"/>
  </r>
  <r>
    <x v="0"/>
    <x v="3"/>
    <x v="8"/>
    <x v="11"/>
    <x v="11"/>
    <x v="25"/>
    <n v="45947780"/>
    <n v="131113225.81999999"/>
  </r>
  <r>
    <x v="0"/>
    <x v="3"/>
    <x v="8"/>
    <x v="11"/>
    <x v="11"/>
    <x v="90"/>
    <n v="15631"/>
    <n v="13681"/>
  </r>
  <r>
    <x v="0"/>
    <x v="3"/>
    <x v="8"/>
    <x v="11"/>
    <x v="11"/>
    <x v="26"/>
    <n v="40653"/>
    <n v="2000"/>
  </r>
  <r>
    <x v="0"/>
    <x v="3"/>
    <x v="8"/>
    <x v="11"/>
    <x v="11"/>
    <x v="27"/>
    <n v="24738"/>
    <n v="2863"/>
  </r>
  <r>
    <x v="0"/>
    <x v="3"/>
    <x v="8"/>
    <x v="11"/>
    <x v="11"/>
    <x v="28"/>
    <n v="21303824"/>
    <n v="55271720.020000003"/>
  </r>
  <r>
    <x v="0"/>
    <x v="3"/>
    <x v="8"/>
    <x v="11"/>
    <x v="11"/>
    <x v="29"/>
    <n v="1950269"/>
    <n v="3685956.33"/>
  </r>
  <r>
    <x v="0"/>
    <x v="3"/>
    <x v="8"/>
    <x v="11"/>
    <x v="11"/>
    <x v="30"/>
    <n v="299406"/>
    <n v="147995.79999999999"/>
  </r>
  <r>
    <x v="0"/>
    <x v="3"/>
    <x v="8"/>
    <x v="11"/>
    <x v="11"/>
    <x v="119"/>
    <n v="85"/>
    <n v="5.05"/>
  </r>
  <r>
    <x v="0"/>
    <x v="3"/>
    <x v="8"/>
    <x v="11"/>
    <x v="11"/>
    <x v="31"/>
    <n v="14926"/>
    <n v="724.5"/>
  </r>
  <r>
    <x v="0"/>
    <x v="3"/>
    <x v="8"/>
    <x v="11"/>
    <x v="11"/>
    <x v="32"/>
    <n v="825124"/>
    <n v="700511.17"/>
  </r>
  <r>
    <x v="0"/>
    <x v="3"/>
    <x v="8"/>
    <x v="11"/>
    <x v="11"/>
    <x v="92"/>
    <n v="20156"/>
    <n v="10299.200000000001"/>
  </r>
  <r>
    <x v="0"/>
    <x v="3"/>
    <x v="8"/>
    <x v="11"/>
    <x v="11"/>
    <x v="63"/>
    <n v="175216"/>
    <n v="59477.26"/>
  </r>
  <r>
    <x v="0"/>
    <x v="3"/>
    <x v="8"/>
    <x v="11"/>
    <x v="11"/>
    <x v="75"/>
    <n v="8443"/>
    <n v="1217"/>
  </r>
  <r>
    <x v="0"/>
    <x v="3"/>
    <x v="8"/>
    <x v="11"/>
    <x v="11"/>
    <x v="2"/>
    <n v="3654153"/>
    <n v="2473260.9500000002"/>
  </r>
  <r>
    <x v="0"/>
    <x v="3"/>
    <x v="8"/>
    <x v="11"/>
    <x v="11"/>
    <x v="14"/>
    <n v="1816492"/>
    <n v="2223673.2799999998"/>
  </r>
  <r>
    <x v="0"/>
    <x v="3"/>
    <x v="8"/>
    <x v="11"/>
    <x v="11"/>
    <x v="88"/>
    <n v="11550"/>
    <n v="16500"/>
  </r>
  <r>
    <x v="0"/>
    <x v="3"/>
    <x v="8"/>
    <x v="11"/>
    <x v="11"/>
    <x v="104"/>
    <n v="11110"/>
    <n v="26"/>
  </r>
  <r>
    <x v="0"/>
    <x v="3"/>
    <x v="8"/>
    <x v="11"/>
    <x v="11"/>
    <x v="15"/>
    <n v="526391"/>
    <n v="154320.9"/>
  </r>
  <r>
    <x v="0"/>
    <x v="3"/>
    <x v="8"/>
    <x v="11"/>
    <x v="11"/>
    <x v="16"/>
    <n v="27909"/>
    <n v="27244.5"/>
  </r>
  <r>
    <x v="0"/>
    <x v="3"/>
    <x v="8"/>
    <x v="11"/>
    <x v="11"/>
    <x v="0"/>
    <n v="1042450"/>
    <n v="174685.23"/>
  </r>
  <r>
    <x v="0"/>
    <x v="3"/>
    <x v="8"/>
    <x v="11"/>
    <x v="11"/>
    <x v="93"/>
    <n v="81839"/>
    <n v="38613.980000000003"/>
  </r>
  <r>
    <x v="0"/>
    <x v="3"/>
    <x v="8"/>
    <x v="11"/>
    <x v="11"/>
    <x v="34"/>
    <n v="554395"/>
    <n v="2069648"/>
  </r>
  <r>
    <x v="0"/>
    <x v="3"/>
    <x v="8"/>
    <x v="11"/>
    <x v="11"/>
    <x v="3"/>
    <n v="42541"/>
    <n v="21200"/>
  </r>
  <r>
    <x v="0"/>
    <x v="3"/>
    <x v="8"/>
    <x v="11"/>
    <x v="63"/>
    <x v="125"/>
    <n v="12404"/>
    <n v="409.5"/>
  </r>
  <r>
    <x v="0"/>
    <x v="3"/>
    <x v="8"/>
    <x v="11"/>
    <x v="63"/>
    <x v="45"/>
    <n v="3537"/>
    <n v="36"/>
  </r>
  <r>
    <x v="0"/>
    <x v="3"/>
    <x v="8"/>
    <x v="11"/>
    <x v="63"/>
    <x v="143"/>
    <n v="21538"/>
    <n v="634"/>
  </r>
  <r>
    <x v="0"/>
    <x v="3"/>
    <x v="8"/>
    <x v="11"/>
    <x v="63"/>
    <x v="79"/>
    <n v="188489"/>
    <n v="22755.54"/>
  </r>
  <r>
    <x v="0"/>
    <x v="3"/>
    <x v="8"/>
    <x v="11"/>
    <x v="63"/>
    <x v="80"/>
    <n v="19609"/>
    <n v="1070"/>
  </r>
  <r>
    <x v="0"/>
    <x v="3"/>
    <x v="8"/>
    <x v="11"/>
    <x v="63"/>
    <x v="83"/>
    <n v="169280"/>
    <n v="2721"/>
  </r>
  <r>
    <x v="0"/>
    <x v="3"/>
    <x v="8"/>
    <x v="11"/>
    <x v="63"/>
    <x v="35"/>
    <n v="41278"/>
    <n v="2670"/>
  </r>
  <r>
    <x v="0"/>
    <x v="3"/>
    <x v="8"/>
    <x v="11"/>
    <x v="63"/>
    <x v="81"/>
    <n v="391522"/>
    <n v="13951.99"/>
  </r>
  <r>
    <x v="0"/>
    <x v="3"/>
    <x v="8"/>
    <x v="11"/>
    <x v="63"/>
    <x v="97"/>
    <n v="302682"/>
    <n v="32564.36"/>
  </r>
  <r>
    <x v="0"/>
    <x v="3"/>
    <x v="8"/>
    <x v="11"/>
    <x v="63"/>
    <x v="114"/>
    <n v="8946"/>
    <n v="490"/>
  </r>
  <r>
    <x v="0"/>
    <x v="3"/>
    <x v="8"/>
    <x v="11"/>
    <x v="63"/>
    <x v="38"/>
    <n v="438382"/>
    <n v="59698.7"/>
  </r>
  <r>
    <x v="0"/>
    <x v="3"/>
    <x v="8"/>
    <x v="11"/>
    <x v="63"/>
    <x v="39"/>
    <n v="681087"/>
    <n v="43233"/>
  </r>
  <r>
    <x v="0"/>
    <x v="3"/>
    <x v="8"/>
    <x v="11"/>
    <x v="63"/>
    <x v="4"/>
    <n v="6457689"/>
    <n v="748924.56"/>
  </r>
  <r>
    <x v="0"/>
    <x v="3"/>
    <x v="8"/>
    <x v="11"/>
    <x v="63"/>
    <x v="49"/>
    <n v="34828"/>
    <n v="1661.9"/>
  </r>
  <r>
    <x v="0"/>
    <x v="3"/>
    <x v="8"/>
    <x v="11"/>
    <x v="63"/>
    <x v="50"/>
    <n v="107"/>
    <n v="26.1"/>
  </r>
  <r>
    <x v="0"/>
    <x v="3"/>
    <x v="8"/>
    <x v="11"/>
    <x v="63"/>
    <x v="130"/>
    <n v="10463"/>
    <n v="1"/>
  </r>
  <r>
    <x v="0"/>
    <x v="3"/>
    <x v="8"/>
    <x v="11"/>
    <x v="63"/>
    <x v="115"/>
    <n v="51116"/>
    <n v="2634.43"/>
  </r>
  <r>
    <x v="0"/>
    <x v="3"/>
    <x v="8"/>
    <x v="11"/>
    <x v="63"/>
    <x v="68"/>
    <n v="4444"/>
    <n v="164"/>
  </r>
  <r>
    <x v="0"/>
    <x v="3"/>
    <x v="8"/>
    <x v="11"/>
    <x v="63"/>
    <x v="105"/>
    <n v="303863"/>
    <n v="28952"/>
  </r>
  <r>
    <x v="0"/>
    <x v="3"/>
    <x v="8"/>
    <x v="11"/>
    <x v="63"/>
    <x v="47"/>
    <n v="110745"/>
    <n v="11411.64"/>
  </r>
  <r>
    <x v="0"/>
    <x v="3"/>
    <x v="8"/>
    <x v="11"/>
    <x v="63"/>
    <x v="131"/>
    <n v="2386"/>
    <n v="720"/>
  </r>
  <r>
    <x v="0"/>
    <x v="3"/>
    <x v="8"/>
    <x v="11"/>
    <x v="63"/>
    <x v="70"/>
    <n v="1791526"/>
    <n v="929743.47"/>
  </r>
  <r>
    <x v="0"/>
    <x v="3"/>
    <x v="8"/>
    <x v="11"/>
    <x v="63"/>
    <x v="6"/>
    <n v="243217"/>
    <n v="18130.259999999998"/>
  </r>
  <r>
    <x v="0"/>
    <x v="3"/>
    <x v="8"/>
    <x v="11"/>
    <x v="63"/>
    <x v="18"/>
    <n v="546228"/>
    <n v="270276.77"/>
  </r>
  <r>
    <x v="0"/>
    <x v="3"/>
    <x v="8"/>
    <x v="11"/>
    <x v="63"/>
    <x v="162"/>
    <n v="41590"/>
    <n v="5832.24"/>
  </r>
  <r>
    <x v="0"/>
    <x v="3"/>
    <x v="8"/>
    <x v="11"/>
    <x v="63"/>
    <x v="7"/>
    <n v="102674"/>
    <n v="29836.23"/>
  </r>
  <r>
    <x v="0"/>
    <x v="3"/>
    <x v="8"/>
    <x v="11"/>
    <x v="63"/>
    <x v="106"/>
    <n v="2618"/>
    <n v="1020"/>
  </r>
  <r>
    <x v="0"/>
    <x v="3"/>
    <x v="8"/>
    <x v="11"/>
    <x v="63"/>
    <x v="19"/>
    <n v="20727136"/>
    <n v="2235945.7799999998"/>
  </r>
  <r>
    <x v="0"/>
    <x v="3"/>
    <x v="8"/>
    <x v="11"/>
    <x v="63"/>
    <x v="132"/>
    <n v="40728"/>
    <n v="4368"/>
  </r>
  <r>
    <x v="0"/>
    <x v="3"/>
    <x v="8"/>
    <x v="11"/>
    <x v="63"/>
    <x v="36"/>
    <n v="495656"/>
    <n v="95816"/>
  </r>
  <r>
    <x v="0"/>
    <x v="3"/>
    <x v="8"/>
    <x v="11"/>
    <x v="63"/>
    <x v="8"/>
    <n v="964917"/>
    <n v="283378.28999999998"/>
  </r>
  <r>
    <x v="0"/>
    <x v="3"/>
    <x v="8"/>
    <x v="11"/>
    <x v="63"/>
    <x v="20"/>
    <n v="104499"/>
    <n v="2827"/>
  </r>
  <r>
    <x v="0"/>
    <x v="3"/>
    <x v="8"/>
    <x v="11"/>
    <x v="63"/>
    <x v="140"/>
    <n v="442327"/>
    <n v="14864.7"/>
  </r>
  <r>
    <x v="0"/>
    <x v="3"/>
    <x v="8"/>
    <x v="11"/>
    <x v="63"/>
    <x v="86"/>
    <n v="132814"/>
    <n v="7700.9"/>
  </r>
  <r>
    <x v="0"/>
    <x v="3"/>
    <x v="8"/>
    <x v="11"/>
    <x v="63"/>
    <x v="40"/>
    <n v="76407"/>
    <n v="12800"/>
  </r>
  <r>
    <x v="0"/>
    <x v="3"/>
    <x v="8"/>
    <x v="11"/>
    <x v="63"/>
    <x v="78"/>
    <n v="438938"/>
    <n v="76082"/>
  </r>
  <r>
    <x v="0"/>
    <x v="3"/>
    <x v="8"/>
    <x v="11"/>
    <x v="63"/>
    <x v="171"/>
    <n v="40525"/>
    <n v="31011.599999999999"/>
  </r>
  <r>
    <x v="0"/>
    <x v="3"/>
    <x v="8"/>
    <x v="11"/>
    <x v="63"/>
    <x v="1"/>
    <n v="1699127"/>
    <n v="304042.02"/>
  </r>
  <r>
    <x v="0"/>
    <x v="3"/>
    <x v="8"/>
    <x v="11"/>
    <x v="63"/>
    <x v="21"/>
    <n v="89310"/>
    <n v="5128"/>
  </r>
  <r>
    <x v="0"/>
    <x v="3"/>
    <x v="8"/>
    <x v="11"/>
    <x v="63"/>
    <x v="146"/>
    <n v="7703"/>
    <n v="564.45000000000005"/>
  </r>
  <r>
    <x v="0"/>
    <x v="3"/>
    <x v="8"/>
    <x v="11"/>
    <x v="63"/>
    <x v="98"/>
    <n v="170062"/>
    <n v="36819.050000000003"/>
  </r>
  <r>
    <x v="0"/>
    <x v="3"/>
    <x v="8"/>
    <x v="11"/>
    <x v="63"/>
    <x v="9"/>
    <n v="8835717"/>
    <n v="1616958.98"/>
  </r>
  <r>
    <x v="0"/>
    <x v="3"/>
    <x v="8"/>
    <x v="11"/>
    <x v="63"/>
    <x v="22"/>
    <n v="494829"/>
    <n v="28450"/>
  </r>
  <r>
    <x v="0"/>
    <x v="3"/>
    <x v="8"/>
    <x v="11"/>
    <x v="63"/>
    <x v="180"/>
    <n v="1436"/>
    <n v="1900"/>
  </r>
  <r>
    <x v="0"/>
    <x v="3"/>
    <x v="8"/>
    <x v="11"/>
    <x v="63"/>
    <x v="10"/>
    <n v="98727"/>
    <n v="31042"/>
  </r>
  <r>
    <x v="0"/>
    <x v="3"/>
    <x v="8"/>
    <x v="11"/>
    <x v="63"/>
    <x v="23"/>
    <n v="65533"/>
    <n v="4753.46"/>
  </r>
  <r>
    <x v="0"/>
    <x v="3"/>
    <x v="8"/>
    <x v="11"/>
    <x v="63"/>
    <x v="11"/>
    <n v="3791759"/>
    <n v="498301.19"/>
  </r>
  <r>
    <x v="0"/>
    <x v="3"/>
    <x v="8"/>
    <x v="11"/>
    <x v="63"/>
    <x v="99"/>
    <n v="93272"/>
    <n v="1542"/>
  </r>
  <r>
    <x v="0"/>
    <x v="3"/>
    <x v="8"/>
    <x v="11"/>
    <x v="63"/>
    <x v="57"/>
    <n v="27331"/>
    <n v="300"/>
  </r>
  <r>
    <x v="0"/>
    <x v="3"/>
    <x v="8"/>
    <x v="11"/>
    <x v="63"/>
    <x v="158"/>
    <n v="110274"/>
    <n v="11606.42"/>
  </r>
  <r>
    <x v="0"/>
    <x v="3"/>
    <x v="8"/>
    <x v="11"/>
    <x v="63"/>
    <x v="100"/>
    <n v="45233"/>
    <n v="17418"/>
  </r>
  <r>
    <x v="0"/>
    <x v="3"/>
    <x v="8"/>
    <x v="11"/>
    <x v="63"/>
    <x v="41"/>
    <n v="10700"/>
    <n v="1"/>
  </r>
  <r>
    <x v="0"/>
    <x v="3"/>
    <x v="8"/>
    <x v="11"/>
    <x v="63"/>
    <x v="101"/>
    <n v="13143"/>
    <n v="9242.9"/>
  </r>
  <r>
    <x v="0"/>
    <x v="3"/>
    <x v="8"/>
    <x v="11"/>
    <x v="63"/>
    <x v="58"/>
    <n v="5118"/>
    <n v="975"/>
  </r>
  <r>
    <x v="0"/>
    <x v="3"/>
    <x v="8"/>
    <x v="11"/>
    <x v="63"/>
    <x v="135"/>
    <n v="424623"/>
    <n v="495570"/>
  </r>
  <r>
    <x v="0"/>
    <x v="3"/>
    <x v="8"/>
    <x v="11"/>
    <x v="63"/>
    <x v="82"/>
    <n v="5360883"/>
    <n v="166778"/>
  </r>
  <r>
    <x v="0"/>
    <x v="3"/>
    <x v="8"/>
    <x v="11"/>
    <x v="63"/>
    <x v="59"/>
    <n v="49691"/>
    <n v="22381"/>
  </r>
  <r>
    <x v="0"/>
    <x v="3"/>
    <x v="8"/>
    <x v="11"/>
    <x v="63"/>
    <x v="177"/>
    <n v="99372"/>
    <n v="2770"/>
  </r>
  <r>
    <x v="0"/>
    <x v="3"/>
    <x v="8"/>
    <x v="11"/>
    <x v="63"/>
    <x v="12"/>
    <n v="451730"/>
    <n v="23758"/>
  </r>
  <r>
    <x v="0"/>
    <x v="3"/>
    <x v="8"/>
    <x v="11"/>
    <x v="63"/>
    <x v="24"/>
    <n v="721755"/>
    <n v="134232.20000000001"/>
  </r>
  <r>
    <x v="0"/>
    <x v="3"/>
    <x v="8"/>
    <x v="11"/>
    <x v="63"/>
    <x v="25"/>
    <n v="49956982"/>
    <n v="16782952.829999998"/>
  </r>
  <r>
    <x v="0"/>
    <x v="3"/>
    <x v="8"/>
    <x v="11"/>
    <x v="63"/>
    <x v="90"/>
    <n v="5689"/>
    <n v="219"/>
  </r>
  <r>
    <x v="0"/>
    <x v="3"/>
    <x v="8"/>
    <x v="11"/>
    <x v="63"/>
    <x v="126"/>
    <n v="3600"/>
    <n v="27.2"/>
  </r>
  <r>
    <x v="0"/>
    <x v="3"/>
    <x v="8"/>
    <x v="11"/>
    <x v="63"/>
    <x v="26"/>
    <n v="35688"/>
    <n v="3200.17"/>
  </r>
  <r>
    <x v="0"/>
    <x v="3"/>
    <x v="8"/>
    <x v="11"/>
    <x v="63"/>
    <x v="27"/>
    <n v="160549"/>
    <n v="34483.160000000003"/>
  </r>
  <r>
    <x v="0"/>
    <x v="3"/>
    <x v="8"/>
    <x v="11"/>
    <x v="63"/>
    <x v="28"/>
    <n v="5007407"/>
    <n v="1222200.28"/>
  </r>
  <r>
    <x v="0"/>
    <x v="3"/>
    <x v="8"/>
    <x v="11"/>
    <x v="63"/>
    <x v="155"/>
    <n v="14781"/>
    <n v="920"/>
  </r>
  <r>
    <x v="0"/>
    <x v="3"/>
    <x v="8"/>
    <x v="11"/>
    <x v="63"/>
    <x v="29"/>
    <n v="1033641"/>
    <n v="7881646.3499999996"/>
  </r>
  <r>
    <x v="0"/>
    <x v="3"/>
    <x v="8"/>
    <x v="11"/>
    <x v="63"/>
    <x v="30"/>
    <n v="22325"/>
    <n v="1433.12"/>
  </r>
  <r>
    <x v="0"/>
    <x v="3"/>
    <x v="8"/>
    <x v="11"/>
    <x v="63"/>
    <x v="108"/>
    <n v="282530"/>
    <n v="48781.3"/>
  </r>
  <r>
    <x v="0"/>
    <x v="3"/>
    <x v="8"/>
    <x v="11"/>
    <x v="63"/>
    <x v="42"/>
    <n v="49129"/>
    <n v="19775.57"/>
  </r>
  <r>
    <x v="0"/>
    <x v="3"/>
    <x v="8"/>
    <x v="11"/>
    <x v="63"/>
    <x v="91"/>
    <n v="31464"/>
    <n v="2400"/>
  </r>
  <r>
    <x v="0"/>
    <x v="3"/>
    <x v="8"/>
    <x v="11"/>
    <x v="63"/>
    <x v="31"/>
    <n v="312331"/>
    <n v="31444"/>
  </r>
  <r>
    <x v="0"/>
    <x v="3"/>
    <x v="8"/>
    <x v="11"/>
    <x v="63"/>
    <x v="32"/>
    <n v="5270262"/>
    <n v="588590.64"/>
  </r>
  <r>
    <x v="0"/>
    <x v="3"/>
    <x v="8"/>
    <x v="11"/>
    <x v="63"/>
    <x v="92"/>
    <n v="200977"/>
    <n v="3036694"/>
  </r>
  <r>
    <x v="0"/>
    <x v="3"/>
    <x v="8"/>
    <x v="11"/>
    <x v="63"/>
    <x v="63"/>
    <n v="729081"/>
    <n v="82772.66"/>
  </r>
  <r>
    <x v="0"/>
    <x v="3"/>
    <x v="8"/>
    <x v="11"/>
    <x v="63"/>
    <x v="103"/>
    <n v="1250191"/>
    <n v="55443.41"/>
  </r>
  <r>
    <x v="0"/>
    <x v="3"/>
    <x v="8"/>
    <x v="11"/>
    <x v="63"/>
    <x v="75"/>
    <n v="197330"/>
    <n v="21900"/>
  </r>
  <r>
    <x v="0"/>
    <x v="3"/>
    <x v="8"/>
    <x v="11"/>
    <x v="63"/>
    <x v="64"/>
    <n v="117300"/>
    <n v="106890"/>
  </r>
  <r>
    <x v="0"/>
    <x v="3"/>
    <x v="8"/>
    <x v="11"/>
    <x v="63"/>
    <x v="2"/>
    <n v="9002161"/>
    <n v="658626.22"/>
  </r>
  <r>
    <x v="0"/>
    <x v="3"/>
    <x v="8"/>
    <x v="11"/>
    <x v="63"/>
    <x v="14"/>
    <n v="1594113"/>
    <n v="590906.44999999995"/>
  </r>
  <r>
    <x v="0"/>
    <x v="3"/>
    <x v="8"/>
    <x v="11"/>
    <x v="63"/>
    <x v="88"/>
    <n v="11626"/>
    <n v="3015"/>
  </r>
  <r>
    <x v="0"/>
    <x v="3"/>
    <x v="8"/>
    <x v="11"/>
    <x v="63"/>
    <x v="157"/>
    <n v="9205"/>
    <n v="720"/>
  </r>
  <r>
    <x v="0"/>
    <x v="3"/>
    <x v="8"/>
    <x v="11"/>
    <x v="63"/>
    <x v="104"/>
    <n v="2037967"/>
    <n v="2644946.6"/>
  </r>
  <r>
    <x v="0"/>
    <x v="3"/>
    <x v="8"/>
    <x v="11"/>
    <x v="63"/>
    <x v="76"/>
    <n v="63720"/>
    <n v="1992"/>
  </r>
  <r>
    <x v="0"/>
    <x v="3"/>
    <x v="8"/>
    <x v="11"/>
    <x v="63"/>
    <x v="15"/>
    <n v="1688556"/>
    <n v="95500.24"/>
  </r>
  <r>
    <x v="0"/>
    <x v="3"/>
    <x v="8"/>
    <x v="11"/>
    <x v="63"/>
    <x v="16"/>
    <n v="529855"/>
    <n v="53867.54"/>
  </r>
  <r>
    <x v="0"/>
    <x v="3"/>
    <x v="8"/>
    <x v="11"/>
    <x v="63"/>
    <x v="0"/>
    <n v="2266554"/>
    <n v="176102.98"/>
  </r>
  <r>
    <x v="0"/>
    <x v="3"/>
    <x v="8"/>
    <x v="11"/>
    <x v="63"/>
    <x v="93"/>
    <n v="346442"/>
    <n v="139127.12"/>
  </r>
  <r>
    <x v="0"/>
    <x v="3"/>
    <x v="8"/>
    <x v="11"/>
    <x v="63"/>
    <x v="34"/>
    <n v="12609059"/>
    <n v="1284645.25"/>
  </r>
  <r>
    <x v="0"/>
    <x v="3"/>
    <x v="8"/>
    <x v="11"/>
    <x v="63"/>
    <x v="124"/>
    <n v="34817"/>
    <n v="20960"/>
  </r>
  <r>
    <x v="0"/>
    <x v="3"/>
    <x v="8"/>
    <x v="11"/>
    <x v="63"/>
    <x v="3"/>
    <n v="11185"/>
    <n v="1260"/>
  </r>
  <r>
    <x v="0"/>
    <x v="3"/>
    <x v="8"/>
    <x v="11"/>
    <x v="63"/>
    <x v="110"/>
    <n v="111962"/>
    <n v="5324"/>
  </r>
  <r>
    <x v="0"/>
    <x v="3"/>
    <x v="8"/>
    <x v="11"/>
    <x v="63"/>
    <x v="137"/>
    <n v="42310"/>
    <n v="1141"/>
  </r>
  <r>
    <x v="0"/>
    <x v="3"/>
    <x v="9"/>
    <x v="12"/>
    <x v="64"/>
    <x v="111"/>
    <n v="349"/>
    <n v="1591.37"/>
  </r>
  <r>
    <x v="0"/>
    <x v="3"/>
    <x v="9"/>
    <x v="12"/>
    <x v="64"/>
    <x v="80"/>
    <n v="323"/>
    <n v="209.94"/>
  </r>
  <r>
    <x v="0"/>
    <x v="3"/>
    <x v="9"/>
    <x v="12"/>
    <x v="64"/>
    <x v="83"/>
    <n v="105450"/>
    <n v="37632"/>
  </r>
  <r>
    <x v="0"/>
    <x v="3"/>
    <x v="9"/>
    <x v="12"/>
    <x v="64"/>
    <x v="81"/>
    <n v="21100"/>
    <n v="21261.5"/>
  </r>
  <r>
    <x v="0"/>
    <x v="3"/>
    <x v="9"/>
    <x v="12"/>
    <x v="64"/>
    <x v="97"/>
    <n v="16810"/>
    <n v="3842.7"/>
  </r>
  <r>
    <x v="0"/>
    <x v="3"/>
    <x v="9"/>
    <x v="12"/>
    <x v="64"/>
    <x v="39"/>
    <n v="139"/>
    <n v="101"/>
  </r>
  <r>
    <x v="0"/>
    <x v="3"/>
    <x v="9"/>
    <x v="12"/>
    <x v="64"/>
    <x v="4"/>
    <n v="410618"/>
    <n v="142560.88"/>
  </r>
  <r>
    <x v="0"/>
    <x v="3"/>
    <x v="9"/>
    <x v="12"/>
    <x v="64"/>
    <x v="49"/>
    <n v="99275"/>
    <n v="21538.42"/>
  </r>
  <r>
    <x v="0"/>
    <x v="3"/>
    <x v="9"/>
    <x v="12"/>
    <x v="64"/>
    <x v="50"/>
    <n v="2792"/>
    <n v="1617.31"/>
  </r>
  <r>
    <x v="0"/>
    <x v="3"/>
    <x v="9"/>
    <x v="12"/>
    <x v="64"/>
    <x v="115"/>
    <n v="8647"/>
    <n v="7351"/>
  </r>
  <r>
    <x v="0"/>
    <x v="3"/>
    <x v="9"/>
    <x v="12"/>
    <x v="64"/>
    <x v="70"/>
    <n v="113740"/>
    <n v="63132.02"/>
  </r>
  <r>
    <x v="0"/>
    <x v="3"/>
    <x v="9"/>
    <x v="12"/>
    <x v="64"/>
    <x v="6"/>
    <n v="384"/>
    <n v="600"/>
  </r>
  <r>
    <x v="0"/>
    <x v="3"/>
    <x v="9"/>
    <x v="12"/>
    <x v="64"/>
    <x v="18"/>
    <n v="13569"/>
    <n v="6121.4"/>
  </r>
  <r>
    <x v="0"/>
    <x v="3"/>
    <x v="9"/>
    <x v="12"/>
    <x v="64"/>
    <x v="7"/>
    <n v="3407"/>
    <n v="1244.02"/>
  </r>
  <r>
    <x v="0"/>
    <x v="3"/>
    <x v="9"/>
    <x v="12"/>
    <x v="64"/>
    <x v="19"/>
    <n v="167538"/>
    <n v="95946.41"/>
  </r>
  <r>
    <x v="0"/>
    <x v="3"/>
    <x v="9"/>
    <x v="12"/>
    <x v="64"/>
    <x v="36"/>
    <n v="10425"/>
    <n v="2962"/>
  </r>
  <r>
    <x v="0"/>
    <x v="3"/>
    <x v="9"/>
    <x v="12"/>
    <x v="64"/>
    <x v="8"/>
    <n v="26347"/>
    <n v="8901.31"/>
  </r>
  <r>
    <x v="0"/>
    <x v="3"/>
    <x v="9"/>
    <x v="12"/>
    <x v="64"/>
    <x v="78"/>
    <n v="875"/>
    <n v="2.7"/>
  </r>
  <r>
    <x v="0"/>
    <x v="3"/>
    <x v="9"/>
    <x v="12"/>
    <x v="64"/>
    <x v="171"/>
    <n v="16553"/>
    <n v="14118.8"/>
  </r>
  <r>
    <x v="0"/>
    <x v="3"/>
    <x v="9"/>
    <x v="12"/>
    <x v="64"/>
    <x v="1"/>
    <n v="91858"/>
    <n v="27395.78"/>
  </r>
  <r>
    <x v="0"/>
    <x v="3"/>
    <x v="9"/>
    <x v="12"/>
    <x v="64"/>
    <x v="54"/>
    <n v="18023"/>
    <n v="18412.7"/>
  </r>
  <r>
    <x v="0"/>
    <x v="3"/>
    <x v="9"/>
    <x v="12"/>
    <x v="64"/>
    <x v="98"/>
    <n v="8190"/>
    <n v="20852"/>
  </r>
  <r>
    <x v="0"/>
    <x v="3"/>
    <x v="9"/>
    <x v="12"/>
    <x v="64"/>
    <x v="9"/>
    <n v="18191"/>
    <n v="33948.5"/>
  </r>
  <r>
    <x v="0"/>
    <x v="3"/>
    <x v="9"/>
    <x v="12"/>
    <x v="64"/>
    <x v="11"/>
    <n v="24935"/>
    <n v="7846.22"/>
  </r>
  <r>
    <x v="0"/>
    <x v="3"/>
    <x v="9"/>
    <x v="12"/>
    <x v="64"/>
    <x v="99"/>
    <n v="8236"/>
    <n v="3600"/>
  </r>
  <r>
    <x v="0"/>
    <x v="3"/>
    <x v="9"/>
    <x v="12"/>
    <x v="64"/>
    <x v="101"/>
    <n v="274"/>
    <n v="162.44999999999999"/>
  </r>
  <r>
    <x v="0"/>
    <x v="3"/>
    <x v="9"/>
    <x v="12"/>
    <x v="64"/>
    <x v="82"/>
    <n v="41"/>
    <n v="29.2"/>
  </r>
  <r>
    <x v="0"/>
    <x v="3"/>
    <x v="9"/>
    <x v="12"/>
    <x v="64"/>
    <x v="59"/>
    <n v="666"/>
    <n v="478.41"/>
  </r>
  <r>
    <x v="0"/>
    <x v="3"/>
    <x v="9"/>
    <x v="12"/>
    <x v="64"/>
    <x v="24"/>
    <n v="176"/>
    <n v="28.2"/>
  </r>
  <r>
    <x v="0"/>
    <x v="3"/>
    <x v="9"/>
    <x v="12"/>
    <x v="64"/>
    <x v="25"/>
    <n v="1283915"/>
    <n v="953751.34"/>
  </r>
  <r>
    <x v="0"/>
    <x v="3"/>
    <x v="9"/>
    <x v="12"/>
    <x v="64"/>
    <x v="120"/>
    <n v="94192"/>
    <n v="70368"/>
  </r>
  <r>
    <x v="0"/>
    <x v="3"/>
    <x v="9"/>
    <x v="12"/>
    <x v="64"/>
    <x v="90"/>
    <n v="51997"/>
    <n v="41681.730000000003"/>
  </r>
  <r>
    <x v="0"/>
    <x v="3"/>
    <x v="9"/>
    <x v="12"/>
    <x v="64"/>
    <x v="28"/>
    <n v="387065"/>
    <n v="443229.03"/>
  </r>
  <r>
    <x v="0"/>
    <x v="3"/>
    <x v="9"/>
    <x v="12"/>
    <x v="64"/>
    <x v="29"/>
    <n v="8974"/>
    <n v="3561.84"/>
  </r>
  <r>
    <x v="0"/>
    <x v="3"/>
    <x v="9"/>
    <x v="12"/>
    <x v="64"/>
    <x v="108"/>
    <n v="6864"/>
    <n v="7980.5"/>
  </r>
  <r>
    <x v="0"/>
    <x v="3"/>
    <x v="9"/>
    <x v="12"/>
    <x v="64"/>
    <x v="31"/>
    <n v="17225"/>
    <n v="10944"/>
  </r>
  <r>
    <x v="0"/>
    <x v="3"/>
    <x v="9"/>
    <x v="12"/>
    <x v="64"/>
    <x v="62"/>
    <n v="910008"/>
    <n v="3994037.95"/>
  </r>
  <r>
    <x v="0"/>
    <x v="3"/>
    <x v="9"/>
    <x v="12"/>
    <x v="64"/>
    <x v="32"/>
    <n v="110515"/>
    <n v="103490.8"/>
  </r>
  <r>
    <x v="0"/>
    <x v="3"/>
    <x v="9"/>
    <x v="12"/>
    <x v="64"/>
    <x v="92"/>
    <n v="19321"/>
    <n v="47286.29"/>
  </r>
  <r>
    <x v="0"/>
    <x v="3"/>
    <x v="9"/>
    <x v="12"/>
    <x v="64"/>
    <x v="63"/>
    <n v="12010"/>
    <n v="5342.87"/>
  </r>
  <r>
    <x v="0"/>
    <x v="3"/>
    <x v="9"/>
    <x v="12"/>
    <x v="64"/>
    <x v="103"/>
    <n v="87"/>
    <n v="60.7"/>
  </r>
  <r>
    <x v="0"/>
    <x v="3"/>
    <x v="9"/>
    <x v="12"/>
    <x v="64"/>
    <x v="113"/>
    <n v="16390"/>
    <n v="32751.17"/>
  </r>
  <r>
    <x v="0"/>
    <x v="3"/>
    <x v="9"/>
    <x v="12"/>
    <x v="64"/>
    <x v="2"/>
    <n v="26507"/>
    <n v="36951.15"/>
  </r>
  <r>
    <x v="0"/>
    <x v="3"/>
    <x v="9"/>
    <x v="12"/>
    <x v="64"/>
    <x v="14"/>
    <n v="174297"/>
    <n v="66451.490000000005"/>
  </r>
  <r>
    <x v="0"/>
    <x v="3"/>
    <x v="9"/>
    <x v="12"/>
    <x v="64"/>
    <x v="66"/>
    <n v="427"/>
    <n v="190.5"/>
  </r>
  <r>
    <x v="0"/>
    <x v="3"/>
    <x v="9"/>
    <x v="12"/>
    <x v="64"/>
    <x v="88"/>
    <n v="225"/>
    <n v="173.1"/>
  </r>
  <r>
    <x v="0"/>
    <x v="3"/>
    <x v="9"/>
    <x v="12"/>
    <x v="64"/>
    <x v="157"/>
    <n v="8733"/>
    <n v="816"/>
  </r>
  <r>
    <x v="0"/>
    <x v="3"/>
    <x v="9"/>
    <x v="12"/>
    <x v="64"/>
    <x v="109"/>
    <n v="1716"/>
    <n v="1287.6199999999999"/>
  </r>
  <r>
    <x v="0"/>
    <x v="3"/>
    <x v="9"/>
    <x v="12"/>
    <x v="64"/>
    <x v="15"/>
    <n v="9968"/>
    <n v="2140.46"/>
  </r>
  <r>
    <x v="0"/>
    <x v="3"/>
    <x v="9"/>
    <x v="12"/>
    <x v="64"/>
    <x v="16"/>
    <n v="8107"/>
    <n v="1207.75"/>
  </r>
  <r>
    <x v="0"/>
    <x v="3"/>
    <x v="9"/>
    <x v="12"/>
    <x v="64"/>
    <x v="0"/>
    <n v="139814"/>
    <n v="53228.36"/>
  </r>
  <r>
    <x v="0"/>
    <x v="3"/>
    <x v="9"/>
    <x v="12"/>
    <x v="64"/>
    <x v="93"/>
    <n v="8469"/>
    <n v="47798.65"/>
  </r>
  <r>
    <x v="0"/>
    <x v="3"/>
    <x v="9"/>
    <x v="12"/>
    <x v="64"/>
    <x v="34"/>
    <n v="20063"/>
    <n v="2033.4"/>
  </r>
  <r>
    <x v="0"/>
    <x v="3"/>
    <x v="9"/>
    <x v="12"/>
    <x v="65"/>
    <x v="111"/>
    <n v="45"/>
    <n v="2.94"/>
  </r>
  <r>
    <x v="0"/>
    <x v="3"/>
    <x v="9"/>
    <x v="12"/>
    <x v="65"/>
    <x v="79"/>
    <n v="22982"/>
    <n v="8540.5"/>
  </r>
  <r>
    <x v="0"/>
    <x v="3"/>
    <x v="9"/>
    <x v="12"/>
    <x v="65"/>
    <x v="80"/>
    <n v="177"/>
    <n v="21.91"/>
  </r>
  <r>
    <x v="0"/>
    <x v="3"/>
    <x v="9"/>
    <x v="12"/>
    <x v="65"/>
    <x v="81"/>
    <n v="384"/>
    <n v="14"/>
  </r>
  <r>
    <x v="0"/>
    <x v="3"/>
    <x v="9"/>
    <x v="12"/>
    <x v="65"/>
    <x v="97"/>
    <n v="427"/>
    <n v="100.55"/>
  </r>
  <r>
    <x v="0"/>
    <x v="3"/>
    <x v="9"/>
    <x v="12"/>
    <x v="65"/>
    <x v="38"/>
    <n v="4893"/>
    <n v="1463.46"/>
  </r>
  <r>
    <x v="0"/>
    <x v="3"/>
    <x v="9"/>
    <x v="12"/>
    <x v="65"/>
    <x v="39"/>
    <n v="64"/>
    <n v="1.2"/>
  </r>
  <r>
    <x v="0"/>
    <x v="3"/>
    <x v="9"/>
    <x v="12"/>
    <x v="65"/>
    <x v="4"/>
    <n v="302321"/>
    <n v="21053.54"/>
  </r>
  <r>
    <x v="0"/>
    <x v="3"/>
    <x v="9"/>
    <x v="12"/>
    <x v="65"/>
    <x v="49"/>
    <n v="67634"/>
    <n v="18262.29"/>
  </r>
  <r>
    <x v="0"/>
    <x v="3"/>
    <x v="9"/>
    <x v="12"/>
    <x v="65"/>
    <x v="50"/>
    <n v="25319"/>
    <n v="5703.37"/>
  </r>
  <r>
    <x v="0"/>
    <x v="3"/>
    <x v="9"/>
    <x v="12"/>
    <x v="65"/>
    <x v="115"/>
    <n v="34174"/>
    <n v="5408.58"/>
  </r>
  <r>
    <x v="0"/>
    <x v="3"/>
    <x v="9"/>
    <x v="12"/>
    <x v="65"/>
    <x v="70"/>
    <n v="1497602"/>
    <n v="263549.34999999998"/>
  </r>
  <r>
    <x v="0"/>
    <x v="3"/>
    <x v="9"/>
    <x v="12"/>
    <x v="65"/>
    <x v="18"/>
    <n v="128004"/>
    <n v="38023.160000000003"/>
  </r>
  <r>
    <x v="0"/>
    <x v="3"/>
    <x v="9"/>
    <x v="12"/>
    <x v="65"/>
    <x v="7"/>
    <n v="37716"/>
    <n v="1080.6199999999999"/>
  </r>
  <r>
    <x v="0"/>
    <x v="3"/>
    <x v="9"/>
    <x v="12"/>
    <x v="65"/>
    <x v="19"/>
    <n v="1042803"/>
    <n v="801581.08"/>
  </r>
  <r>
    <x v="0"/>
    <x v="3"/>
    <x v="9"/>
    <x v="12"/>
    <x v="65"/>
    <x v="36"/>
    <n v="198996"/>
    <n v="10630.16"/>
  </r>
  <r>
    <x v="0"/>
    <x v="3"/>
    <x v="9"/>
    <x v="12"/>
    <x v="65"/>
    <x v="8"/>
    <n v="357703"/>
    <n v="47864.65"/>
  </r>
  <r>
    <x v="0"/>
    <x v="3"/>
    <x v="9"/>
    <x v="12"/>
    <x v="65"/>
    <x v="1"/>
    <n v="35437"/>
    <n v="700"/>
  </r>
  <r>
    <x v="0"/>
    <x v="3"/>
    <x v="9"/>
    <x v="12"/>
    <x v="65"/>
    <x v="54"/>
    <n v="164"/>
    <n v="49.55"/>
  </r>
  <r>
    <x v="0"/>
    <x v="3"/>
    <x v="9"/>
    <x v="12"/>
    <x v="65"/>
    <x v="98"/>
    <n v="22342"/>
    <n v="7134.15"/>
  </r>
  <r>
    <x v="0"/>
    <x v="3"/>
    <x v="9"/>
    <x v="12"/>
    <x v="65"/>
    <x v="9"/>
    <n v="218368"/>
    <n v="20768.72"/>
  </r>
  <r>
    <x v="0"/>
    <x v="3"/>
    <x v="9"/>
    <x v="12"/>
    <x v="65"/>
    <x v="22"/>
    <n v="17001"/>
    <n v="4639.7"/>
  </r>
  <r>
    <x v="0"/>
    <x v="3"/>
    <x v="9"/>
    <x v="12"/>
    <x v="65"/>
    <x v="11"/>
    <n v="1314984"/>
    <n v="191588.17"/>
  </r>
  <r>
    <x v="0"/>
    <x v="3"/>
    <x v="9"/>
    <x v="12"/>
    <x v="65"/>
    <x v="59"/>
    <n v="6285"/>
    <n v="1129.6300000000001"/>
  </r>
  <r>
    <x v="0"/>
    <x v="3"/>
    <x v="9"/>
    <x v="12"/>
    <x v="65"/>
    <x v="12"/>
    <n v="47997"/>
    <n v="572"/>
  </r>
  <r>
    <x v="0"/>
    <x v="3"/>
    <x v="9"/>
    <x v="12"/>
    <x v="65"/>
    <x v="24"/>
    <n v="144020"/>
    <n v="23250.37"/>
  </r>
  <r>
    <x v="0"/>
    <x v="3"/>
    <x v="9"/>
    <x v="12"/>
    <x v="65"/>
    <x v="25"/>
    <n v="18451565"/>
    <n v="5218278.08"/>
  </r>
  <r>
    <x v="0"/>
    <x v="3"/>
    <x v="9"/>
    <x v="12"/>
    <x v="65"/>
    <x v="118"/>
    <n v="5594"/>
    <n v="1782.98"/>
  </r>
  <r>
    <x v="0"/>
    <x v="3"/>
    <x v="9"/>
    <x v="12"/>
    <x v="65"/>
    <x v="90"/>
    <n v="19828"/>
    <n v="5095.3100000000004"/>
  </r>
  <r>
    <x v="0"/>
    <x v="3"/>
    <x v="9"/>
    <x v="12"/>
    <x v="65"/>
    <x v="27"/>
    <n v="17250"/>
    <n v="7"/>
  </r>
  <r>
    <x v="0"/>
    <x v="3"/>
    <x v="9"/>
    <x v="12"/>
    <x v="65"/>
    <x v="28"/>
    <n v="306695"/>
    <n v="72067.94"/>
  </r>
  <r>
    <x v="0"/>
    <x v="3"/>
    <x v="9"/>
    <x v="12"/>
    <x v="65"/>
    <x v="29"/>
    <n v="383413"/>
    <n v="17505"/>
  </r>
  <r>
    <x v="0"/>
    <x v="3"/>
    <x v="9"/>
    <x v="12"/>
    <x v="65"/>
    <x v="62"/>
    <n v="38730"/>
    <n v="7295.13"/>
  </r>
  <r>
    <x v="0"/>
    <x v="3"/>
    <x v="9"/>
    <x v="12"/>
    <x v="65"/>
    <x v="32"/>
    <n v="281508"/>
    <n v="26483.55"/>
  </r>
  <r>
    <x v="0"/>
    <x v="3"/>
    <x v="9"/>
    <x v="12"/>
    <x v="65"/>
    <x v="92"/>
    <n v="25163"/>
    <n v="5332.24"/>
  </r>
  <r>
    <x v="0"/>
    <x v="3"/>
    <x v="9"/>
    <x v="12"/>
    <x v="65"/>
    <x v="63"/>
    <n v="478505"/>
    <n v="15623.93"/>
  </r>
  <r>
    <x v="0"/>
    <x v="3"/>
    <x v="9"/>
    <x v="12"/>
    <x v="65"/>
    <x v="64"/>
    <n v="17015"/>
    <n v="493"/>
  </r>
  <r>
    <x v="0"/>
    <x v="3"/>
    <x v="9"/>
    <x v="12"/>
    <x v="65"/>
    <x v="2"/>
    <n v="1548854"/>
    <n v="1115027.6399999999"/>
  </r>
  <r>
    <x v="0"/>
    <x v="3"/>
    <x v="9"/>
    <x v="12"/>
    <x v="65"/>
    <x v="14"/>
    <n v="7799236"/>
    <n v="3791001.68"/>
  </r>
  <r>
    <x v="0"/>
    <x v="3"/>
    <x v="9"/>
    <x v="12"/>
    <x v="65"/>
    <x v="66"/>
    <n v="112675"/>
    <n v="22290.74"/>
  </r>
  <r>
    <x v="0"/>
    <x v="3"/>
    <x v="9"/>
    <x v="12"/>
    <x v="65"/>
    <x v="88"/>
    <n v="41924"/>
    <n v="7719.75"/>
  </r>
  <r>
    <x v="0"/>
    <x v="3"/>
    <x v="9"/>
    <x v="12"/>
    <x v="65"/>
    <x v="15"/>
    <n v="71338"/>
    <n v="24528.5"/>
  </r>
  <r>
    <x v="0"/>
    <x v="3"/>
    <x v="9"/>
    <x v="12"/>
    <x v="65"/>
    <x v="16"/>
    <n v="228527"/>
    <n v="14622.95"/>
  </r>
  <r>
    <x v="0"/>
    <x v="3"/>
    <x v="9"/>
    <x v="12"/>
    <x v="65"/>
    <x v="0"/>
    <n v="267655"/>
    <n v="88658.98"/>
  </r>
  <r>
    <x v="0"/>
    <x v="3"/>
    <x v="9"/>
    <x v="12"/>
    <x v="65"/>
    <x v="93"/>
    <n v="515052"/>
    <n v="187483.5"/>
  </r>
  <r>
    <x v="0"/>
    <x v="3"/>
    <x v="9"/>
    <x v="12"/>
    <x v="65"/>
    <x v="34"/>
    <n v="181413"/>
    <n v="48212.72"/>
  </r>
  <r>
    <x v="0"/>
    <x v="3"/>
    <x v="9"/>
    <x v="12"/>
    <x v="65"/>
    <x v="3"/>
    <n v="28073"/>
    <n v="6340.91"/>
  </r>
  <r>
    <x v="0"/>
    <x v="3"/>
    <x v="9"/>
    <x v="12"/>
    <x v="66"/>
    <x v="111"/>
    <n v="2588"/>
    <n v="268.8"/>
  </r>
  <r>
    <x v="0"/>
    <x v="3"/>
    <x v="9"/>
    <x v="12"/>
    <x v="66"/>
    <x v="169"/>
    <n v="55087"/>
    <n v="34988"/>
  </r>
  <r>
    <x v="0"/>
    <x v="3"/>
    <x v="9"/>
    <x v="12"/>
    <x v="66"/>
    <x v="79"/>
    <n v="17855"/>
    <n v="11377.24"/>
  </r>
  <r>
    <x v="0"/>
    <x v="3"/>
    <x v="9"/>
    <x v="12"/>
    <x v="66"/>
    <x v="80"/>
    <n v="1980"/>
    <n v="408.05"/>
  </r>
  <r>
    <x v="0"/>
    <x v="3"/>
    <x v="9"/>
    <x v="12"/>
    <x v="66"/>
    <x v="128"/>
    <n v="83231"/>
    <n v="55450.2"/>
  </r>
  <r>
    <x v="0"/>
    <x v="3"/>
    <x v="9"/>
    <x v="12"/>
    <x v="66"/>
    <x v="83"/>
    <n v="3159626"/>
    <n v="2559193.34"/>
  </r>
  <r>
    <x v="0"/>
    <x v="3"/>
    <x v="9"/>
    <x v="12"/>
    <x v="66"/>
    <x v="198"/>
    <n v="76996"/>
    <n v="49175.4"/>
  </r>
  <r>
    <x v="0"/>
    <x v="3"/>
    <x v="9"/>
    <x v="12"/>
    <x v="66"/>
    <x v="35"/>
    <n v="169418"/>
    <n v="90035.199999999997"/>
  </r>
  <r>
    <x v="0"/>
    <x v="3"/>
    <x v="9"/>
    <x v="12"/>
    <x v="66"/>
    <x v="81"/>
    <n v="585"/>
    <n v="83.3"/>
  </r>
  <r>
    <x v="0"/>
    <x v="3"/>
    <x v="9"/>
    <x v="12"/>
    <x v="66"/>
    <x v="97"/>
    <n v="173440"/>
    <n v="54661.78"/>
  </r>
  <r>
    <x v="0"/>
    <x v="3"/>
    <x v="9"/>
    <x v="12"/>
    <x v="66"/>
    <x v="38"/>
    <n v="34285517"/>
    <n v="14412373.800000001"/>
  </r>
  <r>
    <x v="0"/>
    <x v="3"/>
    <x v="9"/>
    <x v="12"/>
    <x v="66"/>
    <x v="196"/>
    <n v="78621"/>
    <n v="51842.8"/>
  </r>
  <r>
    <x v="0"/>
    <x v="3"/>
    <x v="9"/>
    <x v="12"/>
    <x v="66"/>
    <x v="39"/>
    <n v="3582"/>
    <n v="547.82000000000005"/>
  </r>
  <r>
    <x v="0"/>
    <x v="3"/>
    <x v="9"/>
    <x v="12"/>
    <x v="66"/>
    <x v="4"/>
    <n v="33259318"/>
    <n v="11892177.49"/>
  </r>
  <r>
    <x v="0"/>
    <x v="3"/>
    <x v="9"/>
    <x v="12"/>
    <x v="66"/>
    <x v="49"/>
    <n v="24895"/>
    <n v="2596.6999999999998"/>
  </r>
  <r>
    <x v="0"/>
    <x v="3"/>
    <x v="9"/>
    <x v="12"/>
    <x v="66"/>
    <x v="50"/>
    <n v="15618"/>
    <n v="2777.97"/>
  </r>
  <r>
    <x v="0"/>
    <x v="3"/>
    <x v="9"/>
    <x v="12"/>
    <x v="66"/>
    <x v="115"/>
    <n v="37438"/>
    <n v="10118"/>
  </r>
  <r>
    <x v="0"/>
    <x v="3"/>
    <x v="9"/>
    <x v="12"/>
    <x v="66"/>
    <x v="151"/>
    <n v="67033"/>
    <n v="44361"/>
  </r>
  <r>
    <x v="0"/>
    <x v="3"/>
    <x v="9"/>
    <x v="12"/>
    <x v="66"/>
    <x v="69"/>
    <n v="4608"/>
    <n v="1544"/>
  </r>
  <r>
    <x v="0"/>
    <x v="3"/>
    <x v="9"/>
    <x v="12"/>
    <x v="66"/>
    <x v="5"/>
    <n v="4682194"/>
    <n v="2470419.4"/>
  </r>
  <r>
    <x v="0"/>
    <x v="3"/>
    <x v="9"/>
    <x v="12"/>
    <x v="66"/>
    <x v="116"/>
    <n v="77599"/>
    <n v="50494.5"/>
  </r>
  <r>
    <x v="0"/>
    <x v="3"/>
    <x v="9"/>
    <x v="12"/>
    <x v="66"/>
    <x v="131"/>
    <n v="215816"/>
    <n v="82391.8"/>
  </r>
  <r>
    <x v="0"/>
    <x v="3"/>
    <x v="9"/>
    <x v="12"/>
    <x v="66"/>
    <x v="70"/>
    <n v="1065483"/>
    <n v="489698.04"/>
  </r>
  <r>
    <x v="0"/>
    <x v="3"/>
    <x v="9"/>
    <x v="12"/>
    <x v="66"/>
    <x v="71"/>
    <n v="1963644"/>
    <n v="869629.52"/>
  </r>
  <r>
    <x v="0"/>
    <x v="3"/>
    <x v="9"/>
    <x v="12"/>
    <x v="66"/>
    <x v="6"/>
    <n v="279554"/>
    <n v="246970.56"/>
  </r>
  <r>
    <x v="0"/>
    <x v="3"/>
    <x v="9"/>
    <x v="12"/>
    <x v="66"/>
    <x v="18"/>
    <n v="24448"/>
    <n v="3318"/>
  </r>
  <r>
    <x v="0"/>
    <x v="3"/>
    <x v="9"/>
    <x v="12"/>
    <x v="66"/>
    <x v="7"/>
    <n v="6107427"/>
    <n v="3773641.5"/>
  </r>
  <r>
    <x v="0"/>
    <x v="3"/>
    <x v="9"/>
    <x v="12"/>
    <x v="66"/>
    <x v="89"/>
    <n v="37205"/>
    <n v="17162.98"/>
  </r>
  <r>
    <x v="0"/>
    <x v="3"/>
    <x v="9"/>
    <x v="12"/>
    <x v="66"/>
    <x v="72"/>
    <n v="26197"/>
    <n v="16812"/>
  </r>
  <r>
    <x v="0"/>
    <x v="3"/>
    <x v="9"/>
    <x v="12"/>
    <x v="66"/>
    <x v="19"/>
    <n v="6888156"/>
    <n v="1973214.75"/>
  </r>
  <r>
    <x v="0"/>
    <x v="3"/>
    <x v="9"/>
    <x v="12"/>
    <x v="66"/>
    <x v="152"/>
    <n v="85609"/>
    <n v="37161.599999999999"/>
  </r>
  <r>
    <x v="0"/>
    <x v="3"/>
    <x v="9"/>
    <x v="12"/>
    <x v="66"/>
    <x v="36"/>
    <n v="355460"/>
    <n v="147997.4"/>
  </r>
  <r>
    <x v="0"/>
    <x v="3"/>
    <x v="9"/>
    <x v="12"/>
    <x v="66"/>
    <x v="8"/>
    <n v="729193"/>
    <n v="205821.96"/>
  </r>
  <r>
    <x v="0"/>
    <x v="3"/>
    <x v="9"/>
    <x v="12"/>
    <x v="66"/>
    <x v="86"/>
    <n v="3468737"/>
    <n v="1591193.79"/>
  </r>
  <r>
    <x v="0"/>
    <x v="3"/>
    <x v="9"/>
    <x v="12"/>
    <x v="66"/>
    <x v="40"/>
    <n v="204555"/>
    <n v="63367.040000000001"/>
  </r>
  <r>
    <x v="0"/>
    <x v="3"/>
    <x v="9"/>
    <x v="12"/>
    <x v="66"/>
    <x v="78"/>
    <n v="697743"/>
    <n v="453782.37"/>
  </r>
  <r>
    <x v="0"/>
    <x v="3"/>
    <x v="9"/>
    <x v="12"/>
    <x v="66"/>
    <x v="171"/>
    <n v="228443"/>
    <n v="150255"/>
  </r>
  <r>
    <x v="0"/>
    <x v="3"/>
    <x v="9"/>
    <x v="12"/>
    <x v="66"/>
    <x v="1"/>
    <n v="11893633"/>
    <n v="4845837.7"/>
  </r>
  <r>
    <x v="0"/>
    <x v="3"/>
    <x v="9"/>
    <x v="12"/>
    <x v="66"/>
    <x v="54"/>
    <n v="1551"/>
    <n v="234.79"/>
  </r>
  <r>
    <x v="0"/>
    <x v="3"/>
    <x v="9"/>
    <x v="12"/>
    <x v="66"/>
    <x v="98"/>
    <n v="6098"/>
    <n v="1739.12"/>
  </r>
  <r>
    <x v="0"/>
    <x v="3"/>
    <x v="9"/>
    <x v="12"/>
    <x v="66"/>
    <x v="9"/>
    <n v="4075504"/>
    <n v="1258001.72"/>
  </r>
  <r>
    <x v="0"/>
    <x v="3"/>
    <x v="9"/>
    <x v="12"/>
    <x v="66"/>
    <x v="180"/>
    <n v="1006952"/>
    <n v="563592.56999999995"/>
  </r>
  <r>
    <x v="0"/>
    <x v="3"/>
    <x v="9"/>
    <x v="12"/>
    <x v="66"/>
    <x v="23"/>
    <n v="241860"/>
    <n v="16392"/>
  </r>
  <r>
    <x v="0"/>
    <x v="3"/>
    <x v="9"/>
    <x v="12"/>
    <x v="66"/>
    <x v="11"/>
    <n v="1207748"/>
    <n v="611883.07999999996"/>
  </r>
  <r>
    <x v="0"/>
    <x v="3"/>
    <x v="9"/>
    <x v="12"/>
    <x v="66"/>
    <x v="99"/>
    <n v="57325"/>
    <n v="12368"/>
  </r>
  <r>
    <x v="0"/>
    <x v="3"/>
    <x v="9"/>
    <x v="12"/>
    <x v="66"/>
    <x v="158"/>
    <n v="153563"/>
    <n v="49653.4"/>
  </r>
  <r>
    <x v="0"/>
    <x v="3"/>
    <x v="9"/>
    <x v="12"/>
    <x v="66"/>
    <x v="163"/>
    <n v="24987"/>
    <n v="10623.48"/>
  </r>
  <r>
    <x v="0"/>
    <x v="3"/>
    <x v="9"/>
    <x v="12"/>
    <x v="66"/>
    <x v="117"/>
    <n v="32562"/>
    <n v="16639"/>
  </r>
  <r>
    <x v="0"/>
    <x v="3"/>
    <x v="9"/>
    <x v="12"/>
    <x v="66"/>
    <x v="100"/>
    <n v="6640"/>
    <n v="2714.4"/>
  </r>
  <r>
    <x v="0"/>
    <x v="3"/>
    <x v="9"/>
    <x v="12"/>
    <x v="66"/>
    <x v="41"/>
    <n v="422563"/>
    <n v="186324.2"/>
  </r>
  <r>
    <x v="0"/>
    <x v="3"/>
    <x v="9"/>
    <x v="12"/>
    <x v="66"/>
    <x v="101"/>
    <n v="14149"/>
    <n v="14503.5"/>
  </r>
  <r>
    <x v="0"/>
    <x v="3"/>
    <x v="9"/>
    <x v="12"/>
    <x v="66"/>
    <x v="82"/>
    <n v="49439"/>
    <n v="7622.5"/>
  </r>
  <r>
    <x v="0"/>
    <x v="3"/>
    <x v="9"/>
    <x v="12"/>
    <x v="66"/>
    <x v="59"/>
    <n v="16495"/>
    <n v="6327.24"/>
  </r>
  <r>
    <x v="0"/>
    <x v="3"/>
    <x v="9"/>
    <x v="12"/>
    <x v="66"/>
    <x v="177"/>
    <n v="58320"/>
    <n v="36720"/>
  </r>
  <r>
    <x v="0"/>
    <x v="3"/>
    <x v="9"/>
    <x v="12"/>
    <x v="66"/>
    <x v="12"/>
    <n v="8574943"/>
    <n v="6154604.7599999998"/>
  </r>
  <r>
    <x v="0"/>
    <x v="3"/>
    <x v="9"/>
    <x v="12"/>
    <x v="66"/>
    <x v="60"/>
    <n v="110833"/>
    <n v="70480.600000000006"/>
  </r>
  <r>
    <x v="0"/>
    <x v="3"/>
    <x v="9"/>
    <x v="12"/>
    <x v="66"/>
    <x v="24"/>
    <n v="62966"/>
    <n v="13025"/>
  </r>
  <r>
    <x v="0"/>
    <x v="3"/>
    <x v="9"/>
    <x v="12"/>
    <x v="66"/>
    <x v="25"/>
    <n v="7412882"/>
    <n v="3736198.53"/>
  </r>
  <r>
    <x v="0"/>
    <x v="3"/>
    <x v="9"/>
    <x v="12"/>
    <x v="66"/>
    <x v="120"/>
    <n v="156587"/>
    <n v="68051.7"/>
  </r>
  <r>
    <x v="0"/>
    <x v="3"/>
    <x v="9"/>
    <x v="12"/>
    <x v="66"/>
    <x v="90"/>
    <n v="17269"/>
    <n v="5134.3500000000004"/>
  </r>
  <r>
    <x v="0"/>
    <x v="3"/>
    <x v="9"/>
    <x v="12"/>
    <x v="66"/>
    <x v="102"/>
    <n v="1666998"/>
    <n v="718136.2"/>
  </r>
  <r>
    <x v="0"/>
    <x v="3"/>
    <x v="9"/>
    <x v="12"/>
    <x v="66"/>
    <x v="26"/>
    <n v="13546"/>
    <n v="3715"/>
  </r>
  <r>
    <x v="0"/>
    <x v="3"/>
    <x v="9"/>
    <x v="12"/>
    <x v="66"/>
    <x v="134"/>
    <n v="55072"/>
    <n v="32179.5"/>
  </r>
  <r>
    <x v="0"/>
    <x v="3"/>
    <x v="9"/>
    <x v="12"/>
    <x v="66"/>
    <x v="28"/>
    <n v="690194"/>
    <n v="226093.3"/>
  </r>
  <r>
    <x v="0"/>
    <x v="3"/>
    <x v="9"/>
    <x v="12"/>
    <x v="66"/>
    <x v="29"/>
    <n v="997226"/>
    <n v="386126.8"/>
  </r>
  <r>
    <x v="0"/>
    <x v="3"/>
    <x v="9"/>
    <x v="12"/>
    <x v="66"/>
    <x v="127"/>
    <n v="147045"/>
    <n v="71678.399999999994"/>
  </r>
  <r>
    <x v="0"/>
    <x v="3"/>
    <x v="9"/>
    <x v="12"/>
    <x v="66"/>
    <x v="96"/>
    <n v="101575"/>
    <n v="66646"/>
  </r>
  <r>
    <x v="0"/>
    <x v="3"/>
    <x v="9"/>
    <x v="12"/>
    <x v="66"/>
    <x v="30"/>
    <n v="109791"/>
    <n v="21212.12"/>
  </r>
  <r>
    <x v="0"/>
    <x v="3"/>
    <x v="9"/>
    <x v="12"/>
    <x v="66"/>
    <x v="42"/>
    <n v="11200"/>
    <n v="3584"/>
  </r>
  <r>
    <x v="0"/>
    <x v="3"/>
    <x v="9"/>
    <x v="12"/>
    <x v="66"/>
    <x v="62"/>
    <n v="1274363"/>
    <n v="476569.11"/>
  </r>
  <r>
    <x v="0"/>
    <x v="3"/>
    <x v="9"/>
    <x v="12"/>
    <x v="66"/>
    <x v="32"/>
    <n v="2573463"/>
    <n v="755674.88"/>
  </r>
  <r>
    <x v="0"/>
    <x v="3"/>
    <x v="9"/>
    <x v="12"/>
    <x v="66"/>
    <x v="92"/>
    <n v="164293"/>
    <n v="50705.46"/>
  </r>
  <r>
    <x v="0"/>
    <x v="3"/>
    <x v="9"/>
    <x v="12"/>
    <x v="66"/>
    <x v="63"/>
    <n v="94762"/>
    <n v="22874.44"/>
  </r>
  <r>
    <x v="0"/>
    <x v="3"/>
    <x v="9"/>
    <x v="12"/>
    <x v="66"/>
    <x v="37"/>
    <n v="202177"/>
    <n v="92098.2"/>
  </r>
  <r>
    <x v="0"/>
    <x v="3"/>
    <x v="9"/>
    <x v="12"/>
    <x v="66"/>
    <x v="103"/>
    <n v="83702"/>
    <n v="30221.3"/>
  </r>
  <r>
    <x v="0"/>
    <x v="3"/>
    <x v="9"/>
    <x v="12"/>
    <x v="66"/>
    <x v="113"/>
    <n v="47020"/>
    <n v="10091.52"/>
  </r>
  <r>
    <x v="0"/>
    <x v="3"/>
    <x v="9"/>
    <x v="12"/>
    <x v="66"/>
    <x v="75"/>
    <n v="4036192"/>
    <n v="1939467.16"/>
  </r>
  <r>
    <x v="0"/>
    <x v="3"/>
    <x v="9"/>
    <x v="12"/>
    <x v="66"/>
    <x v="64"/>
    <n v="17860"/>
    <n v="2178"/>
  </r>
  <r>
    <x v="0"/>
    <x v="3"/>
    <x v="9"/>
    <x v="12"/>
    <x v="66"/>
    <x v="2"/>
    <n v="1325064"/>
    <n v="602162.88"/>
  </r>
  <r>
    <x v="0"/>
    <x v="3"/>
    <x v="9"/>
    <x v="12"/>
    <x v="66"/>
    <x v="14"/>
    <n v="1452883"/>
    <n v="797739.68"/>
  </r>
  <r>
    <x v="0"/>
    <x v="3"/>
    <x v="9"/>
    <x v="12"/>
    <x v="66"/>
    <x v="66"/>
    <n v="62077"/>
    <n v="12077.68"/>
  </r>
  <r>
    <x v="0"/>
    <x v="3"/>
    <x v="9"/>
    <x v="12"/>
    <x v="66"/>
    <x v="88"/>
    <n v="67897"/>
    <n v="41314.14"/>
  </r>
  <r>
    <x v="0"/>
    <x v="3"/>
    <x v="9"/>
    <x v="12"/>
    <x v="66"/>
    <x v="157"/>
    <n v="195364"/>
    <n v="128693"/>
  </r>
  <r>
    <x v="0"/>
    <x v="3"/>
    <x v="9"/>
    <x v="12"/>
    <x v="66"/>
    <x v="104"/>
    <n v="66053"/>
    <n v="17530.599999999999"/>
  </r>
  <r>
    <x v="0"/>
    <x v="3"/>
    <x v="9"/>
    <x v="12"/>
    <x v="66"/>
    <x v="109"/>
    <n v="107902"/>
    <n v="72656.039999999994"/>
  </r>
  <r>
    <x v="0"/>
    <x v="3"/>
    <x v="9"/>
    <x v="12"/>
    <x v="66"/>
    <x v="76"/>
    <n v="199547"/>
    <n v="80312.600000000006"/>
  </r>
  <r>
    <x v="0"/>
    <x v="3"/>
    <x v="9"/>
    <x v="12"/>
    <x v="66"/>
    <x v="15"/>
    <n v="1761663"/>
    <n v="741069.92"/>
  </r>
  <r>
    <x v="0"/>
    <x v="3"/>
    <x v="9"/>
    <x v="12"/>
    <x v="66"/>
    <x v="16"/>
    <n v="73458483"/>
    <n v="57996184.890000001"/>
  </r>
  <r>
    <x v="0"/>
    <x v="3"/>
    <x v="9"/>
    <x v="12"/>
    <x v="66"/>
    <x v="194"/>
    <n v="103514"/>
    <n v="67899"/>
  </r>
  <r>
    <x v="0"/>
    <x v="3"/>
    <x v="9"/>
    <x v="12"/>
    <x v="66"/>
    <x v="0"/>
    <n v="230153886"/>
    <n v="148232660.38999999"/>
  </r>
  <r>
    <x v="0"/>
    <x v="3"/>
    <x v="9"/>
    <x v="12"/>
    <x v="66"/>
    <x v="93"/>
    <n v="205551"/>
    <n v="166331.69"/>
  </r>
  <r>
    <x v="0"/>
    <x v="3"/>
    <x v="9"/>
    <x v="12"/>
    <x v="66"/>
    <x v="34"/>
    <n v="313656"/>
    <n v="71725.69"/>
  </r>
  <r>
    <x v="0"/>
    <x v="3"/>
    <x v="9"/>
    <x v="12"/>
    <x v="66"/>
    <x v="3"/>
    <n v="66154"/>
    <n v="27668.11"/>
  </r>
  <r>
    <x v="0"/>
    <x v="3"/>
    <x v="9"/>
    <x v="40"/>
    <x v="67"/>
    <x v="111"/>
    <n v="1454"/>
    <n v="15.75"/>
  </r>
  <r>
    <x v="0"/>
    <x v="3"/>
    <x v="9"/>
    <x v="40"/>
    <x v="67"/>
    <x v="49"/>
    <n v="40324"/>
    <n v="864.9"/>
  </r>
  <r>
    <x v="0"/>
    <x v="3"/>
    <x v="9"/>
    <x v="40"/>
    <x v="67"/>
    <x v="70"/>
    <n v="211549"/>
    <n v="1811.12"/>
  </r>
  <r>
    <x v="0"/>
    <x v="3"/>
    <x v="9"/>
    <x v="40"/>
    <x v="67"/>
    <x v="7"/>
    <n v="6436"/>
    <n v="20.56"/>
  </r>
  <r>
    <x v="0"/>
    <x v="3"/>
    <x v="9"/>
    <x v="40"/>
    <x v="67"/>
    <x v="78"/>
    <n v="6107"/>
    <n v="42"/>
  </r>
  <r>
    <x v="0"/>
    <x v="3"/>
    <x v="9"/>
    <x v="40"/>
    <x v="67"/>
    <x v="11"/>
    <n v="828081"/>
    <n v="118084"/>
  </r>
  <r>
    <x v="0"/>
    <x v="3"/>
    <x v="9"/>
    <x v="40"/>
    <x v="67"/>
    <x v="24"/>
    <n v="48195"/>
    <n v="497.58"/>
  </r>
  <r>
    <x v="0"/>
    <x v="3"/>
    <x v="9"/>
    <x v="40"/>
    <x v="67"/>
    <x v="25"/>
    <n v="2608643"/>
    <n v="81241.78"/>
  </r>
  <r>
    <x v="0"/>
    <x v="3"/>
    <x v="9"/>
    <x v="40"/>
    <x v="67"/>
    <x v="90"/>
    <n v="4341"/>
    <n v="150.41"/>
  </r>
  <r>
    <x v="0"/>
    <x v="3"/>
    <x v="9"/>
    <x v="40"/>
    <x v="67"/>
    <x v="28"/>
    <n v="2747"/>
    <n v="50"/>
  </r>
  <r>
    <x v="0"/>
    <x v="3"/>
    <x v="9"/>
    <x v="40"/>
    <x v="67"/>
    <x v="62"/>
    <n v="710566"/>
    <n v="5359.85"/>
  </r>
  <r>
    <x v="0"/>
    <x v="3"/>
    <x v="9"/>
    <x v="40"/>
    <x v="67"/>
    <x v="66"/>
    <n v="7755"/>
    <n v="338.96"/>
  </r>
  <r>
    <x v="0"/>
    <x v="3"/>
    <x v="9"/>
    <x v="40"/>
    <x v="67"/>
    <x v="109"/>
    <n v="12000"/>
    <n v="560"/>
  </r>
  <r>
    <x v="0"/>
    <x v="3"/>
    <x v="9"/>
    <x v="40"/>
    <x v="67"/>
    <x v="0"/>
    <n v="8860"/>
    <n v="58.04"/>
  </r>
  <r>
    <x v="0"/>
    <x v="3"/>
    <x v="9"/>
    <x v="40"/>
    <x v="67"/>
    <x v="93"/>
    <n v="90587"/>
    <n v="437.24"/>
  </r>
  <r>
    <x v="0"/>
    <x v="3"/>
    <x v="9"/>
    <x v="40"/>
    <x v="67"/>
    <x v="124"/>
    <n v="3820"/>
    <n v="153.49"/>
  </r>
  <r>
    <x v="0"/>
    <x v="3"/>
    <x v="0"/>
    <x v="41"/>
    <x v="68"/>
    <x v="4"/>
    <n v="56600"/>
    <n v="20565"/>
  </r>
  <r>
    <x v="0"/>
    <x v="3"/>
    <x v="0"/>
    <x v="41"/>
    <x v="68"/>
    <x v="19"/>
    <n v="4973"/>
    <n v="80"/>
  </r>
  <r>
    <x v="0"/>
    <x v="3"/>
    <x v="0"/>
    <x v="41"/>
    <x v="68"/>
    <x v="86"/>
    <n v="40344"/>
    <n v="5508"/>
  </r>
  <r>
    <x v="0"/>
    <x v="3"/>
    <x v="0"/>
    <x v="41"/>
    <x v="68"/>
    <x v="78"/>
    <n v="6760710"/>
    <n v="637780"/>
  </r>
  <r>
    <x v="0"/>
    <x v="3"/>
    <x v="0"/>
    <x v="41"/>
    <x v="68"/>
    <x v="1"/>
    <n v="246720"/>
    <n v="47900"/>
  </r>
  <r>
    <x v="0"/>
    <x v="3"/>
    <x v="0"/>
    <x v="41"/>
    <x v="68"/>
    <x v="14"/>
    <n v="448478"/>
    <n v="40570"/>
  </r>
  <r>
    <x v="0"/>
    <x v="3"/>
    <x v="0"/>
    <x v="41"/>
    <x v="68"/>
    <x v="34"/>
    <n v="137394"/>
    <n v="10400"/>
  </r>
  <r>
    <x v="0"/>
    <x v="3"/>
    <x v="0"/>
    <x v="41"/>
    <x v="69"/>
    <x v="125"/>
    <n v="96"/>
    <n v="100"/>
  </r>
  <r>
    <x v="0"/>
    <x v="3"/>
    <x v="0"/>
    <x v="41"/>
    <x v="69"/>
    <x v="83"/>
    <n v="3170"/>
    <n v="184"/>
  </r>
  <r>
    <x v="0"/>
    <x v="3"/>
    <x v="0"/>
    <x v="41"/>
    <x v="69"/>
    <x v="35"/>
    <n v="1155"/>
    <n v="6.36"/>
  </r>
  <r>
    <x v="0"/>
    <x v="3"/>
    <x v="0"/>
    <x v="41"/>
    <x v="69"/>
    <x v="38"/>
    <n v="22761"/>
    <n v="1185"/>
  </r>
  <r>
    <x v="0"/>
    <x v="3"/>
    <x v="0"/>
    <x v="41"/>
    <x v="69"/>
    <x v="4"/>
    <n v="1385547"/>
    <n v="81004.100000000006"/>
  </r>
  <r>
    <x v="0"/>
    <x v="3"/>
    <x v="0"/>
    <x v="41"/>
    <x v="69"/>
    <x v="130"/>
    <n v="7459"/>
    <n v="145"/>
  </r>
  <r>
    <x v="0"/>
    <x v="3"/>
    <x v="0"/>
    <x v="41"/>
    <x v="69"/>
    <x v="115"/>
    <n v="2969"/>
    <n v="36"/>
  </r>
  <r>
    <x v="0"/>
    <x v="3"/>
    <x v="0"/>
    <x v="41"/>
    <x v="69"/>
    <x v="131"/>
    <n v="4335"/>
    <n v="41"/>
  </r>
  <r>
    <x v="0"/>
    <x v="3"/>
    <x v="0"/>
    <x v="41"/>
    <x v="69"/>
    <x v="70"/>
    <n v="2532378"/>
    <n v="132400.45000000001"/>
  </r>
  <r>
    <x v="0"/>
    <x v="3"/>
    <x v="0"/>
    <x v="41"/>
    <x v="69"/>
    <x v="7"/>
    <n v="14738"/>
    <n v="309"/>
  </r>
  <r>
    <x v="0"/>
    <x v="3"/>
    <x v="0"/>
    <x v="41"/>
    <x v="69"/>
    <x v="19"/>
    <n v="332853"/>
    <n v="12462.38"/>
  </r>
  <r>
    <x v="0"/>
    <x v="3"/>
    <x v="0"/>
    <x v="41"/>
    <x v="69"/>
    <x v="36"/>
    <n v="63506"/>
    <n v="3045.1"/>
  </r>
  <r>
    <x v="0"/>
    <x v="3"/>
    <x v="0"/>
    <x v="41"/>
    <x v="69"/>
    <x v="8"/>
    <n v="510306"/>
    <n v="1064370.2"/>
  </r>
  <r>
    <x v="0"/>
    <x v="3"/>
    <x v="0"/>
    <x v="41"/>
    <x v="69"/>
    <x v="78"/>
    <n v="5845"/>
    <n v="162.5"/>
  </r>
  <r>
    <x v="0"/>
    <x v="3"/>
    <x v="0"/>
    <x v="41"/>
    <x v="69"/>
    <x v="1"/>
    <n v="26050"/>
    <n v="5455.51"/>
  </r>
  <r>
    <x v="0"/>
    <x v="3"/>
    <x v="0"/>
    <x v="41"/>
    <x v="69"/>
    <x v="146"/>
    <n v="11777"/>
    <n v="19"/>
  </r>
  <r>
    <x v="0"/>
    <x v="3"/>
    <x v="0"/>
    <x v="41"/>
    <x v="69"/>
    <x v="98"/>
    <n v="1995"/>
    <n v="17.8"/>
  </r>
  <r>
    <x v="0"/>
    <x v="3"/>
    <x v="0"/>
    <x v="41"/>
    <x v="69"/>
    <x v="9"/>
    <n v="6480"/>
    <n v="94"/>
  </r>
  <r>
    <x v="0"/>
    <x v="3"/>
    <x v="0"/>
    <x v="41"/>
    <x v="69"/>
    <x v="23"/>
    <n v="16473"/>
    <n v="60"/>
  </r>
  <r>
    <x v="0"/>
    <x v="3"/>
    <x v="0"/>
    <x v="41"/>
    <x v="69"/>
    <x v="11"/>
    <n v="126105"/>
    <n v="83174.399999999994"/>
  </r>
  <r>
    <x v="0"/>
    <x v="3"/>
    <x v="0"/>
    <x v="41"/>
    <x v="69"/>
    <x v="12"/>
    <n v="2171"/>
    <n v="150"/>
  </r>
  <r>
    <x v="0"/>
    <x v="3"/>
    <x v="0"/>
    <x v="41"/>
    <x v="69"/>
    <x v="24"/>
    <n v="16464"/>
    <n v="837"/>
  </r>
  <r>
    <x v="0"/>
    <x v="3"/>
    <x v="0"/>
    <x v="41"/>
    <x v="69"/>
    <x v="25"/>
    <n v="857719"/>
    <n v="44781.53"/>
  </r>
  <r>
    <x v="0"/>
    <x v="3"/>
    <x v="0"/>
    <x v="41"/>
    <x v="69"/>
    <x v="102"/>
    <n v="2620"/>
    <n v="48"/>
  </r>
  <r>
    <x v="0"/>
    <x v="3"/>
    <x v="0"/>
    <x v="41"/>
    <x v="69"/>
    <x v="28"/>
    <n v="263505"/>
    <n v="32468.35"/>
  </r>
  <r>
    <x v="0"/>
    <x v="3"/>
    <x v="0"/>
    <x v="41"/>
    <x v="69"/>
    <x v="29"/>
    <n v="50"/>
    <n v="180"/>
  </r>
  <r>
    <x v="0"/>
    <x v="3"/>
    <x v="0"/>
    <x v="41"/>
    <x v="69"/>
    <x v="32"/>
    <n v="340291"/>
    <n v="5200.5"/>
  </r>
  <r>
    <x v="0"/>
    <x v="3"/>
    <x v="0"/>
    <x v="41"/>
    <x v="69"/>
    <x v="63"/>
    <n v="32849"/>
    <n v="2578"/>
  </r>
  <r>
    <x v="0"/>
    <x v="3"/>
    <x v="0"/>
    <x v="41"/>
    <x v="69"/>
    <x v="37"/>
    <n v="2080"/>
    <n v="162"/>
  </r>
  <r>
    <x v="0"/>
    <x v="3"/>
    <x v="0"/>
    <x v="41"/>
    <x v="69"/>
    <x v="103"/>
    <n v="9673"/>
    <n v="896.5"/>
  </r>
  <r>
    <x v="0"/>
    <x v="3"/>
    <x v="0"/>
    <x v="41"/>
    <x v="69"/>
    <x v="75"/>
    <n v="28730"/>
    <n v="1268"/>
  </r>
  <r>
    <x v="0"/>
    <x v="3"/>
    <x v="0"/>
    <x v="41"/>
    <x v="69"/>
    <x v="64"/>
    <n v="2990"/>
    <n v="13"/>
  </r>
  <r>
    <x v="0"/>
    <x v="3"/>
    <x v="0"/>
    <x v="41"/>
    <x v="69"/>
    <x v="2"/>
    <n v="8032"/>
    <n v="379"/>
  </r>
  <r>
    <x v="0"/>
    <x v="3"/>
    <x v="0"/>
    <x v="41"/>
    <x v="69"/>
    <x v="14"/>
    <n v="586761"/>
    <n v="14230"/>
  </r>
  <r>
    <x v="0"/>
    <x v="3"/>
    <x v="0"/>
    <x v="41"/>
    <x v="69"/>
    <x v="15"/>
    <n v="3518"/>
    <n v="53"/>
  </r>
  <r>
    <x v="0"/>
    <x v="3"/>
    <x v="0"/>
    <x v="41"/>
    <x v="69"/>
    <x v="16"/>
    <n v="4830"/>
    <n v="38"/>
  </r>
  <r>
    <x v="0"/>
    <x v="3"/>
    <x v="0"/>
    <x v="41"/>
    <x v="69"/>
    <x v="0"/>
    <n v="146285"/>
    <n v="4443.6499999999996"/>
  </r>
  <r>
    <x v="0"/>
    <x v="3"/>
    <x v="0"/>
    <x v="41"/>
    <x v="69"/>
    <x v="93"/>
    <n v="79550"/>
    <n v="95960"/>
  </r>
  <r>
    <x v="0"/>
    <x v="3"/>
    <x v="0"/>
    <x v="41"/>
    <x v="69"/>
    <x v="34"/>
    <n v="533850"/>
    <n v="770808.1"/>
  </r>
  <r>
    <x v="0"/>
    <x v="3"/>
    <x v="0"/>
    <x v="41"/>
    <x v="70"/>
    <x v="125"/>
    <n v="3214"/>
    <n v="900"/>
  </r>
  <r>
    <x v="0"/>
    <x v="3"/>
    <x v="0"/>
    <x v="41"/>
    <x v="70"/>
    <x v="38"/>
    <n v="29210"/>
    <n v="1009.8"/>
  </r>
  <r>
    <x v="0"/>
    <x v="3"/>
    <x v="0"/>
    <x v="41"/>
    <x v="70"/>
    <x v="39"/>
    <n v="8931"/>
    <n v="524"/>
  </r>
  <r>
    <x v="0"/>
    <x v="3"/>
    <x v="0"/>
    <x v="41"/>
    <x v="70"/>
    <x v="4"/>
    <n v="188647"/>
    <n v="17834.259999999998"/>
  </r>
  <r>
    <x v="0"/>
    <x v="3"/>
    <x v="0"/>
    <x v="41"/>
    <x v="70"/>
    <x v="70"/>
    <n v="1719310"/>
    <n v="89234.240000000005"/>
  </r>
  <r>
    <x v="0"/>
    <x v="3"/>
    <x v="0"/>
    <x v="41"/>
    <x v="70"/>
    <x v="7"/>
    <n v="93665"/>
    <n v="4480"/>
  </r>
  <r>
    <x v="0"/>
    <x v="3"/>
    <x v="0"/>
    <x v="41"/>
    <x v="70"/>
    <x v="19"/>
    <n v="915122"/>
    <n v="38723.1"/>
  </r>
  <r>
    <x v="0"/>
    <x v="3"/>
    <x v="0"/>
    <x v="41"/>
    <x v="70"/>
    <x v="36"/>
    <n v="54595"/>
    <n v="3476"/>
  </r>
  <r>
    <x v="0"/>
    <x v="3"/>
    <x v="0"/>
    <x v="41"/>
    <x v="70"/>
    <x v="8"/>
    <n v="103522"/>
    <n v="3097.81"/>
  </r>
  <r>
    <x v="0"/>
    <x v="3"/>
    <x v="0"/>
    <x v="41"/>
    <x v="70"/>
    <x v="78"/>
    <n v="71756"/>
    <n v="16129.4"/>
  </r>
  <r>
    <x v="0"/>
    <x v="3"/>
    <x v="0"/>
    <x v="41"/>
    <x v="70"/>
    <x v="1"/>
    <n v="200046"/>
    <n v="35191.99"/>
  </r>
  <r>
    <x v="0"/>
    <x v="3"/>
    <x v="0"/>
    <x v="41"/>
    <x v="70"/>
    <x v="9"/>
    <n v="571935"/>
    <n v="11098"/>
  </r>
  <r>
    <x v="0"/>
    <x v="3"/>
    <x v="0"/>
    <x v="41"/>
    <x v="70"/>
    <x v="95"/>
    <n v="27455"/>
    <n v="320"/>
  </r>
  <r>
    <x v="0"/>
    <x v="3"/>
    <x v="0"/>
    <x v="41"/>
    <x v="70"/>
    <x v="23"/>
    <n v="16743"/>
    <n v="165"/>
  </r>
  <r>
    <x v="0"/>
    <x v="3"/>
    <x v="0"/>
    <x v="41"/>
    <x v="70"/>
    <x v="11"/>
    <n v="572038"/>
    <n v="32085.3"/>
  </r>
  <r>
    <x v="0"/>
    <x v="3"/>
    <x v="0"/>
    <x v="41"/>
    <x v="70"/>
    <x v="100"/>
    <n v="8760"/>
    <n v="191"/>
  </r>
  <r>
    <x v="0"/>
    <x v="3"/>
    <x v="0"/>
    <x v="41"/>
    <x v="70"/>
    <x v="41"/>
    <n v="476225"/>
    <n v="28269.8"/>
  </r>
  <r>
    <x v="0"/>
    <x v="3"/>
    <x v="0"/>
    <x v="41"/>
    <x v="70"/>
    <x v="24"/>
    <n v="9176"/>
    <n v="2355"/>
  </r>
  <r>
    <x v="0"/>
    <x v="3"/>
    <x v="0"/>
    <x v="41"/>
    <x v="70"/>
    <x v="25"/>
    <n v="3499526"/>
    <n v="214414.94"/>
  </r>
  <r>
    <x v="0"/>
    <x v="3"/>
    <x v="0"/>
    <x v="41"/>
    <x v="70"/>
    <x v="90"/>
    <n v="4724"/>
    <n v="100"/>
  </r>
  <r>
    <x v="0"/>
    <x v="3"/>
    <x v="0"/>
    <x v="41"/>
    <x v="70"/>
    <x v="28"/>
    <n v="26163"/>
    <n v="2964.97"/>
  </r>
  <r>
    <x v="0"/>
    <x v="3"/>
    <x v="0"/>
    <x v="41"/>
    <x v="70"/>
    <x v="155"/>
    <n v="204120"/>
    <n v="15120"/>
  </r>
  <r>
    <x v="0"/>
    <x v="3"/>
    <x v="0"/>
    <x v="41"/>
    <x v="70"/>
    <x v="29"/>
    <n v="15554"/>
    <n v="475"/>
  </r>
  <r>
    <x v="0"/>
    <x v="3"/>
    <x v="0"/>
    <x v="41"/>
    <x v="70"/>
    <x v="119"/>
    <n v="3065"/>
    <n v="35"/>
  </r>
  <r>
    <x v="0"/>
    <x v="3"/>
    <x v="0"/>
    <x v="41"/>
    <x v="70"/>
    <x v="32"/>
    <n v="395925"/>
    <n v="17141.7"/>
  </r>
  <r>
    <x v="0"/>
    <x v="3"/>
    <x v="0"/>
    <x v="41"/>
    <x v="70"/>
    <x v="63"/>
    <n v="300912"/>
    <n v="68273"/>
  </r>
  <r>
    <x v="0"/>
    <x v="3"/>
    <x v="0"/>
    <x v="41"/>
    <x v="70"/>
    <x v="37"/>
    <n v="2382"/>
    <n v="26.1"/>
  </r>
  <r>
    <x v="0"/>
    <x v="3"/>
    <x v="0"/>
    <x v="41"/>
    <x v="70"/>
    <x v="103"/>
    <n v="309780"/>
    <n v="21971.5"/>
  </r>
  <r>
    <x v="0"/>
    <x v="3"/>
    <x v="0"/>
    <x v="41"/>
    <x v="70"/>
    <x v="2"/>
    <n v="159015"/>
    <n v="14928.7"/>
  </r>
  <r>
    <x v="0"/>
    <x v="3"/>
    <x v="0"/>
    <x v="41"/>
    <x v="70"/>
    <x v="14"/>
    <n v="1697275"/>
    <n v="445461.1"/>
  </r>
  <r>
    <x v="0"/>
    <x v="3"/>
    <x v="0"/>
    <x v="41"/>
    <x v="70"/>
    <x v="157"/>
    <n v="54074"/>
    <n v="11000"/>
  </r>
  <r>
    <x v="0"/>
    <x v="3"/>
    <x v="0"/>
    <x v="41"/>
    <x v="70"/>
    <x v="15"/>
    <n v="23505"/>
    <n v="815"/>
  </r>
  <r>
    <x v="0"/>
    <x v="3"/>
    <x v="0"/>
    <x v="41"/>
    <x v="70"/>
    <x v="16"/>
    <n v="67245"/>
    <n v="6733.51"/>
  </r>
  <r>
    <x v="0"/>
    <x v="3"/>
    <x v="0"/>
    <x v="41"/>
    <x v="70"/>
    <x v="0"/>
    <n v="2758249"/>
    <n v="261270.3"/>
  </r>
  <r>
    <x v="0"/>
    <x v="3"/>
    <x v="0"/>
    <x v="41"/>
    <x v="70"/>
    <x v="43"/>
    <n v="76393"/>
    <n v="8780"/>
  </r>
  <r>
    <x v="0"/>
    <x v="3"/>
    <x v="0"/>
    <x v="41"/>
    <x v="70"/>
    <x v="34"/>
    <n v="92377"/>
    <n v="5383.5"/>
  </r>
  <r>
    <x v="0"/>
    <x v="3"/>
    <x v="0"/>
    <x v="0"/>
    <x v="0"/>
    <x v="45"/>
    <n v="15326"/>
    <n v="106.4"/>
  </r>
  <r>
    <x v="0"/>
    <x v="3"/>
    <x v="0"/>
    <x v="0"/>
    <x v="0"/>
    <x v="80"/>
    <n v="55753"/>
    <n v="20000"/>
  </r>
  <r>
    <x v="0"/>
    <x v="3"/>
    <x v="0"/>
    <x v="0"/>
    <x v="0"/>
    <x v="83"/>
    <n v="15613"/>
    <n v="760"/>
  </r>
  <r>
    <x v="0"/>
    <x v="3"/>
    <x v="0"/>
    <x v="0"/>
    <x v="0"/>
    <x v="81"/>
    <n v="4235"/>
    <n v="11"/>
  </r>
  <r>
    <x v="0"/>
    <x v="3"/>
    <x v="0"/>
    <x v="0"/>
    <x v="0"/>
    <x v="97"/>
    <n v="2100"/>
    <n v="180"/>
  </r>
  <r>
    <x v="0"/>
    <x v="3"/>
    <x v="0"/>
    <x v="0"/>
    <x v="0"/>
    <x v="38"/>
    <n v="11286"/>
    <n v="1990.87"/>
  </r>
  <r>
    <x v="0"/>
    <x v="3"/>
    <x v="0"/>
    <x v="0"/>
    <x v="0"/>
    <x v="39"/>
    <n v="6167"/>
    <n v="91"/>
  </r>
  <r>
    <x v="0"/>
    <x v="3"/>
    <x v="0"/>
    <x v="0"/>
    <x v="0"/>
    <x v="4"/>
    <n v="142534970"/>
    <n v="62437292.5"/>
  </r>
  <r>
    <x v="0"/>
    <x v="3"/>
    <x v="0"/>
    <x v="0"/>
    <x v="0"/>
    <x v="49"/>
    <n v="10253"/>
    <n v="113"/>
  </r>
  <r>
    <x v="0"/>
    <x v="3"/>
    <x v="0"/>
    <x v="0"/>
    <x v="0"/>
    <x v="130"/>
    <n v="50000"/>
    <n v="5000"/>
  </r>
  <r>
    <x v="0"/>
    <x v="3"/>
    <x v="0"/>
    <x v="0"/>
    <x v="0"/>
    <x v="115"/>
    <n v="2199"/>
    <n v="65"/>
  </r>
  <r>
    <x v="0"/>
    <x v="3"/>
    <x v="0"/>
    <x v="0"/>
    <x v="0"/>
    <x v="5"/>
    <n v="44598"/>
    <n v="300.7"/>
  </r>
  <r>
    <x v="0"/>
    <x v="3"/>
    <x v="0"/>
    <x v="0"/>
    <x v="0"/>
    <x v="70"/>
    <n v="141749"/>
    <n v="6039.22"/>
  </r>
  <r>
    <x v="0"/>
    <x v="3"/>
    <x v="0"/>
    <x v="0"/>
    <x v="0"/>
    <x v="6"/>
    <n v="188744"/>
    <n v="15258.5"/>
  </r>
  <r>
    <x v="0"/>
    <x v="3"/>
    <x v="0"/>
    <x v="0"/>
    <x v="0"/>
    <x v="18"/>
    <n v="13940"/>
    <n v="735.08"/>
  </r>
  <r>
    <x v="0"/>
    <x v="3"/>
    <x v="0"/>
    <x v="0"/>
    <x v="0"/>
    <x v="7"/>
    <n v="2719216"/>
    <n v="332025.96000000002"/>
  </r>
  <r>
    <x v="0"/>
    <x v="3"/>
    <x v="0"/>
    <x v="0"/>
    <x v="0"/>
    <x v="53"/>
    <n v="55"/>
    <n v="0.1"/>
  </r>
  <r>
    <x v="0"/>
    <x v="3"/>
    <x v="0"/>
    <x v="0"/>
    <x v="0"/>
    <x v="106"/>
    <n v="96"/>
    <n v="2.25"/>
  </r>
  <r>
    <x v="0"/>
    <x v="3"/>
    <x v="0"/>
    <x v="0"/>
    <x v="0"/>
    <x v="19"/>
    <n v="7014070"/>
    <n v="1504593.78"/>
  </r>
  <r>
    <x v="0"/>
    <x v="3"/>
    <x v="0"/>
    <x v="0"/>
    <x v="0"/>
    <x v="36"/>
    <n v="2195235"/>
    <n v="484608"/>
  </r>
  <r>
    <x v="0"/>
    <x v="3"/>
    <x v="0"/>
    <x v="0"/>
    <x v="0"/>
    <x v="8"/>
    <n v="103921"/>
    <n v="102245.35"/>
  </r>
  <r>
    <x v="0"/>
    <x v="3"/>
    <x v="0"/>
    <x v="0"/>
    <x v="0"/>
    <x v="40"/>
    <n v="3388"/>
    <n v="51.5"/>
  </r>
  <r>
    <x v="0"/>
    <x v="3"/>
    <x v="0"/>
    <x v="0"/>
    <x v="0"/>
    <x v="78"/>
    <n v="41487055"/>
    <n v="9452874.1999999993"/>
  </r>
  <r>
    <x v="0"/>
    <x v="3"/>
    <x v="0"/>
    <x v="0"/>
    <x v="0"/>
    <x v="1"/>
    <n v="7042350"/>
    <n v="1345565.31"/>
  </r>
  <r>
    <x v="0"/>
    <x v="3"/>
    <x v="0"/>
    <x v="0"/>
    <x v="0"/>
    <x v="54"/>
    <n v="8049"/>
    <n v="8206.44"/>
  </r>
  <r>
    <x v="0"/>
    <x v="3"/>
    <x v="0"/>
    <x v="0"/>
    <x v="0"/>
    <x v="98"/>
    <n v="21700"/>
    <n v="30"/>
  </r>
  <r>
    <x v="0"/>
    <x v="3"/>
    <x v="0"/>
    <x v="0"/>
    <x v="0"/>
    <x v="9"/>
    <n v="569032"/>
    <n v="88448.2"/>
  </r>
  <r>
    <x v="0"/>
    <x v="3"/>
    <x v="0"/>
    <x v="0"/>
    <x v="0"/>
    <x v="22"/>
    <n v="25"/>
    <n v="8"/>
  </r>
  <r>
    <x v="0"/>
    <x v="3"/>
    <x v="0"/>
    <x v="0"/>
    <x v="0"/>
    <x v="10"/>
    <n v="100"/>
    <n v="0.2"/>
  </r>
  <r>
    <x v="0"/>
    <x v="3"/>
    <x v="0"/>
    <x v="0"/>
    <x v="0"/>
    <x v="11"/>
    <n v="10983"/>
    <n v="762.5"/>
  </r>
  <r>
    <x v="0"/>
    <x v="3"/>
    <x v="0"/>
    <x v="0"/>
    <x v="0"/>
    <x v="41"/>
    <n v="130202"/>
    <n v="21615"/>
  </r>
  <r>
    <x v="0"/>
    <x v="3"/>
    <x v="0"/>
    <x v="0"/>
    <x v="0"/>
    <x v="58"/>
    <n v="8518"/>
    <n v="60"/>
  </r>
  <r>
    <x v="0"/>
    <x v="3"/>
    <x v="0"/>
    <x v="0"/>
    <x v="0"/>
    <x v="12"/>
    <n v="52791"/>
    <n v="422.8"/>
  </r>
  <r>
    <x v="0"/>
    <x v="3"/>
    <x v="0"/>
    <x v="0"/>
    <x v="0"/>
    <x v="24"/>
    <n v="39424"/>
    <n v="2618.0100000000002"/>
  </r>
  <r>
    <x v="0"/>
    <x v="3"/>
    <x v="0"/>
    <x v="0"/>
    <x v="0"/>
    <x v="25"/>
    <n v="2631426"/>
    <n v="306898.78999999998"/>
  </r>
  <r>
    <x v="0"/>
    <x v="3"/>
    <x v="0"/>
    <x v="0"/>
    <x v="0"/>
    <x v="102"/>
    <n v="4622"/>
    <n v="168"/>
  </r>
  <r>
    <x v="0"/>
    <x v="3"/>
    <x v="0"/>
    <x v="0"/>
    <x v="0"/>
    <x v="26"/>
    <n v="6505"/>
    <n v="68"/>
  </r>
  <r>
    <x v="0"/>
    <x v="3"/>
    <x v="0"/>
    <x v="0"/>
    <x v="0"/>
    <x v="27"/>
    <n v="22128"/>
    <n v="20100"/>
  </r>
  <r>
    <x v="0"/>
    <x v="3"/>
    <x v="0"/>
    <x v="0"/>
    <x v="0"/>
    <x v="134"/>
    <n v="11578"/>
    <n v="102.2"/>
  </r>
  <r>
    <x v="0"/>
    <x v="3"/>
    <x v="0"/>
    <x v="0"/>
    <x v="0"/>
    <x v="28"/>
    <n v="127397"/>
    <n v="8365.0499999999993"/>
  </r>
  <r>
    <x v="0"/>
    <x v="3"/>
    <x v="0"/>
    <x v="0"/>
    <x v="0"/>
    <x v="155"/>
    <n v="1215"/>
    <n v="70"/>
  </r>
  <r>
    <x v="0"/>
    <x v="3"/>
    <x v="0"/>
    <x v="0"/>
    <x v="0"/>
    <x v="29"/>
    <n v="34979"/>
    <n v="3125.35"/>
  </r>
  <r>
    <x v="0"/>
    <x v="3"/>
    <x v="0"/>
    <x v="0"/>
    <x v="0"/>
    <x v="127"/>
    <n v="394476"/>
    <n v="218900"/>
  </r>
  <r>
    <x v="0"/>
    <x v="3"/>
    <x v="0"/>
    <x v="0"/>
    <x v="0"/>
    <x v="48"/>
    <n v="68"/>
    <n v="10"/>
  </r>
  <r>
    <x v="0"/>
    <x v="3"/>
    <x v="0"/>
    <x v="0"/>
    <x v="0"/>
    <x v="30"/>
    <n v="22103"/>
    <n v="224"/>
  </r>
  <r>
    <x v="0"/>
    <x v="3"/>
    <x v="0"/>
    <x v="0"/>
    <x v="0"/>
    <x v="119"/>
    <n v="2419"/>
    <n v="13.4"/>
  </r>
  <r>
    <x v="0"/>
    <x v="3"/>
    <x v="0"/>
    <x v="0"/>
    <x v="0"/>
    <x v="108"/>
    <n v="4394"/>
    <n v="21"/>
  </r>
  <r>
    <x v="0"/>
    <x v="3"/>
    <x v="0"/>
    <x v="0"/>
    <x v="0"/>
    <x v="42"/>
    <n v="2233314"/>
    <n v="1123600"/>
  </r>
  <r>
    <x v="0"/>
    <x v="3"/>
    <x v="0"/>
    <x v="0"/>
    <x v="0"/>
    <x v="31"/>
    <n v="5900"/>
    <n v="135"/>
  </r>
  <r>
    <x v="0"/>
    <x v="3"/>
    <x v="0"/>
    <x v="0"/>
    <x v="0"/>
    <x v="164"/>
    <n v="155"/>
    <n v="0.7"/>
  </r>
  <r>
    <x v="0"/>
    <x v="3"/>
    <x v="0"/>
    <x v="0"/>
    <x v="0"/>
    <x v="32"/>
    <n v="416161"/>
    <n v="7619.34"/>
  </r>
  <r>
    <x v="0"/>
    <x v="3"/>
    <x v="0"/>
    <x v="0"/>
    <x v="0"/>
    <x v="92"/>
    <n v="8340"/>
    <n v="390.5"/>
  </r>
  <r>
    <x v="0"/>
    <x v="3"/>
    <x v="0"/>
    <x v="0"/>
    <x v="0"/>
    <x v="63"/>
    <n v="96753"/>
    <n v="3089.25"/>
  </r>
  <r>
    <x v="0"/>
    <x v="3"/>
    <x v="0"/>
    <x v="0"/>
    <x v="0"/>
    <x v="37"/>
    <n v="1120279"/>
    <n v="169924"/>
  </r>
  <r>
    <x v="0"/>
    <x v="3"/>
    <x v="0"/>
    <x v="0"/>
    <x v="0"/>
    <x v="103"/>
    <n v="63579"/>
    <n v="19950"/>
  </r>
  <r>
    <x v="0"/>
    <x v="3"/>
    <x v="0"/>
    <x v="0"/>
    <x v="0"/>
    <x v="75"/>
    <n v="18160"/>
    <n v="124"/>
  </r>
  <r>
    <x v="0"/>
    <x v="3"/>
    <x v="0"/>
    <x v="0"/>
    <x v="0"/>
    <x v="64"/>
    <n v="16504"/>
    <n v="9"/>
  </r>
  <r>
    <x v="0"/>
    <x v="3"/>
    <x v="0"/>
    <x v="0"/>
    <x v="0"/>
    <x v="2"/>
    <n v="3760621"/>
    <n v="1118445.71"/>
  </r>
  <r>
    <x v="0"/>
    <x v="3"/>
    <x v="0"/>
    <x v="0"/>
    <x v="0"/>
    <x v="14"/>
    <n v="15980847"/>
    <n v="3024741"/>
  </r>
  <r>
    <x v="0"/>
    <x v="3"/>
    <x v="0"/>
    <x v="0"/>
    <x v="0"/>
    <x v="104"/>
    <n v="2182575"/>
    <n v="838788"/>
  </r>
  <r>
    <x v="0"/>
    <x v="3"/>
    <x v="0"/>
    <x v="0"/>
    <x v="0"/>
    <x v="15"/>
    <n v="58761"/>
    <n v="1733.2"/>
  </r>
  <r>
    <x v="0"/>
    <x v="3"/>
    <x v="0"/>
    <x v="0"/>
    <x v="0"/>
    <x v="16"/>
    <n v="391027"/>
    <n v="32376.57"/>
  </r>
  <r>
    <x v="0"/>
    <x v="3"/>
    <x v="0"/>
    <x v="0"/>
    <x v="0"/>
    <x v="0"/>
    <n v="882084"/>
    <n v="67231.070000000007"/>
  </r>
  <r>
    <x v="0"/>
    <x v="3"/>
    <x v="0"/>
    <x v="0"/>
    <x v="0"/>
    <x v="33"/>
    <n v="48"/>
    <n v="89"/>
  </r>
  <r>
    <x v="0"/>
    <x v="3"/>
    <x v="0"/>
    <x v="0"/>
    <x v="0"/>
    <x v="93"/>
    <n v="5944"/>
    <n v="543"/>
  </r>
  <r>
    <x v="0"/>
    <x v="3"/>
    <x v="0"/>
    <x v="0"/>
    <x v="0"/>
    <x v="34"/>
    <n v="8307776"/>
    <n v="2239271"/>
  </r>
  <r>
    <x v="0"/>
    <x v="3"/>
    <x v="0"/>
    <x v="42"/>
    <x v="71"/>
    <x v="45"/>
    <n v="1278"/>
    <n v="55.28"/>
  </r>
  <r>
    <x v="0"/>
    <x v="3"/>
    <x v="0"/>
    <x v="42"/>
    <x v="71"/>
    <x v="83"/>
    <n v="37332"/>
    <n v="17253.22"/>
  </r>
  <r>
    <x v="0"/>
    <x v="3"/>
    <x v="0"/>
    <x v="42"/>
    <x v="71"/>
    <x v="38"/>
    <n v="2698"/>
    <n v="577.64"/>
  </r>
  <r>
    <x v="0"/>
    <x v="3"/>
    <x v="0"/>
    <x v="42"/>
    <x v="71"/>
    <x v="4"/>
    <n v="30526"/>
    <n v="2003"/>
  </r>
  <r>
    <x v="0"/>
    <x v="3"/>
    <x v="0"/>
    <x v="42"/>
    <x v="71"/>
    <x v="49"/>
    <n v="3600"/>
    <n v="300"/>
  </r>
  <r>
    <x v="0"/>
    <x v="3"/>
    <x v="0"/>
    <x v="42"/>
    <x v="71"/>
    <x v="69"/>
    <n v="45292"/>
    <n v="2581"/>
  </r>
  <r>
    <x v="0"/>
    <x v="3"/>
    <x v="0"/>
    <x v="42"/>
    <x v="71"/>
    <x v="47"/>
    <n v="7500"/>
    <n v="100"/>
  </r>
  <r>
    <x v="0"/>
    <x v="3"/>
    <x v="0"/>
    <x v="42"/>
    <x v="71"/>
    <x v="70"/>
    <n v="72608"/>
    <n v="10314"/>
  </r>
  <r>
    <x v="0"/>
    <x v="3"/>
    <x v="0"/>
    <x v="42"/>
    <x v="71"/>
    <x v="71"/>
    <n v="107693"/>
    <n v="24336.43"/>
  </r>
  <r>
    <x v="0"/>
    <x v="3"/>
    <x v="0"/>
    <x v="42"/>
    <x v="71"/>
    <x v="19"/>
    <n v="36183"/>
    <n v="3199.8"/>
  </r>
  <r>
    <x v="0"/>
    <x v="3"/>
    <x v="0"/>
    <x v="42"/>
    <x v="71"/>
    <x v="36"/>
    <n v="200151"/>
    <n v="44598.92"/>
  </r>
  <r>
    <x v="0"/>
    <x v="3"/>
    <x v="0"/>
    <x v="42"/>
    <x v="71"/>
    <x v="8"/>
    <n v="8040"/>
    <n v="1150"/>
  </r>
  <r>
    <x v="0"/>
    <x v="3"/>
    <x v="0"/>
    <x v="42"/>
    <x v="71"/>
    <x v="20"/>
    <n v="79468"/>
    <n v="921"/>
  </r>
  <r>
    <x v="0"/>
    <x v="3"/>
    <x v="0"/>
    <x v="42"/>
    <x v="71"/>
    <x v="1"/>
    <n v="125391"/>
    <n v="21944"/>
  </r>
  <r>
    <x v="0"/>
    <x v="3"/>
    <x v="0"/>
    <x v="42"/>
    <x v="71"/>
    <x v="9"/>
    <n v="43509"/>
    <n v="5752.71"/>
  </r>
  <r>
    <x v="0"/>
    <x v="3"/>
    <x v="0"/>
    <x v="42"/>
    <x v="71"/>
    <x v="11"/>
    <n v="131703"/>
    <n v="39130"/>
  </r>
  <r>
    <x v="0"/>
    <x v="3"/>
    <x v="0"/>
    <x v="42"/>
    <x v="71"/>
    <x v="24"/>
    <n v="21854"/>
    <n v="4680"/>
  </r>
  <r>
    <x v="0"/>
    <x v="3"/>
    <x v="0"/>
    <x v="42"/>
    <x v="71"/>
    <x v="25"/>
    <n v="6978378"/>
    <n v="1291822.1200000001"/>
  </r>
  <r>
    <x v="0"/>
    <x v="3"/>
    <x v="0"/>
    <x v="42"/>
    <x v="71"/>
    <x v="90"/>
    <n v="3585"/>
    <n v="3022"/>
  </r>
  <r>
    <x v="0"/>
    <x v="3"/>
    <x v="0"/>
    <x v="42"/>
    <x v="71"/>
    <x v="28"/>
    <n v="109844"/>
    <n v="11538"/>
  </r>
  <r>
    <x v="0"/>
    <x v="3"/>
    <x v="0"/>
    <x v="42"/>
    <x v="71"/>
    <x v="29"/>
    <n v="40695"/>
    <n v="3770"/>
  </r>
  <r>
    <x v="0"/>
    <x v="3"/>
    <x v="0"/>
    <x v="42"/>
    <x v="71"/>
    <x v="31"/>
    <n v="63720"/>
    <n v="5884"/>
  </r>
  <r>
    <x v="0"/>
    <x v="3"/>
    <x v="0"/>
    <x v="42"/>
    <x v="71"/>
    <x v="32"/>
    <n v="134516"/>
    <n v="17593.64"/>
  </r>
  <r>
    <x v="0"/>
    <x v="3"/>
    <x v="0"/>
    <x v="42"/>
    <x v="71"/>
    <x v="92"/>
    <n v="185632"/>
    <n v="9100"/>
  </r>
  <r>
    <x v="0"/>
    <x v="3"/>
    <x v="0"/>
    <x v="42"/>
    <x v="71"/>
    <x v="63"/>
    <n v="99310"/>
    <n v="8096"/>
  </r>
  <r>
    <x v="0"/>
    <x v="3"/>
    <x v="0"/>
    <x v="42"/>
    <x v="71"/>
    <x v="14"/>
    <n v="110362"/>
    <n v="29108.03"/>
  </r>
  <r>
    <x v="0"/>
    <x v="3"/>
    <x v="0"/>
    <x v="42"/>
    <x v="71"/>
    <x v="104"/>
    <n v="76588"/>
    <n v="23964"/>
  </r>
  <r>
    <x v="0"/>
    <x v="3"/>
    <x v="0"/>
    <x v="42"/>
    <x v="71"/>
    <x v="15"/>
    <n v="227368"/>
    <n v="14125"/>
  </r>
  <r>
    <x v="0"/>
    <x v="3"/>
    <x v="0"/>
    <x v="42"/>
    <x v="71"/>
    <x v="16"/>
    <n v="14154"/>
    <n v="606.4"/>
  </r>
  <r>
    <x v="0"/>
    <x v="3"/>
    <x v="0"/>
    <x v="42"/>
    <x v="71"/>
    <x v="0"/>
    <n v="115735"/>
    <n v="100269.23"/>
  </r>
  <r>
    <x v="0"/>
    <x v="3"/>
    <x v="0"/>
    <x v="42"/>
    <x v="72"/>
    <x v="38"/>
    <n v="39470"/>
    <n v="5044.9399999999996"/>
  </r>
  <r>
    <x v="0"/>
    <x v="3"/>
    <x v="0"/>
    <x v="42"/>
    <x v="72"/>
    <x v="130"/>
    <n v="2432"/>
    <n v="110"/>
  </r>
  <r>
    <x v="0"/>
    <x v="3"/>
    <x v="0"/>
    <x v="42"/>
    <x v="72"/>
    <x v="47"/>
    <n v="70415"/>
    <n v="310"/>
  </r>
  <r>
    <x v="0"/>
    <x v="3"/>
    <x v="0"/>
    <x v="42"/>
    <x v="72"/>
    <x v="70"/>
    <n v="11147"/>
    <n v="394.32"/>
  </r>
  <r>
    <x v="0"/>
    <x v="3"/>
    <x v="0"/>
    <x v="42"/>
    <x v="72"/>
    <x v="6"/>
    <n v="11776"/>
    <n v="230"/>
  </r>
  <r>
    <x v="0"/>
    <x v="3"/>
    <x v="0"/>
    <x v="42"/>
    <x v="72"/>
    <x v="19"/>
    <n v="47496"/>
    <n v="20864"/>
  </r>
  <r>
    <x v="0"/>
    <x v="3"/>
    <x v="0"/>
    <x v="42"/>
    <x v="72"/>
    <x v="8"/>
    <n v="193044"/>
    <n v="2748"/>
  </r>
  <r>
    <x v="0"/>
    <x v="3"/>
    <x v="0"/>
    <x v="42"/>
    <x v="72"/>
    <x v="1"/>
    <n v="173372"/>
    <n v="41231"/>
  </r>
  <r>
    <x v="0"/>
    <x v="3"/>
    <x v="0"/>
    <x v="42"/>
    <x v="72"/>
    <x v="24"/>
    <n v="10933"/>
    <n v="1049"/>
  </r>
  <r>
    <x v="0"/>
    <x v="3"/>
    <x v="0"/>
    <x v="42"/>
    <x v="72"/>
    <x v="25"/>
    <n v="941836"/>
    <n v="233675.48"/>
  </r>
  <r>
    <x v="0"/>
    <x v="3"/>
    <x v="0"/>
    <x v="42"/>
    <x v="72"/>
    <x v="28"/>
    <n v="88678"/>
    <n v="2944"/>
  </r>
  <r>
    <x v="0"/>
    <x v="3"/>
    <x v="0"/>
    <x v="42"/>
    <x v="72"/>
    <x v="91"/>
    <n v="9725"/>
    <n v="400"/>
  </r>
  <r>
    <x v="0"/>
    <x v="3"/>
    <x v="0"/>
    <x v="42"/>
    <x v="72"/>
    <x v="32"/>
    <n v="32025"/>
    <n v="1730.59"/>
  </r>
  <r>
    <x v="0"/>
    <x v="3"/>
    <x v="0"/>
    <x v="42"/>
    <x v="72"/>
    <x v="63"/>
    <n v="9771"/>
    <n v="214"/>
  </r>
  <r>
    <x v="0"/>
    <x v="3"/>
    <x v="0"/>
    <x v="42"/>
    <x v="72"/>
    <x v="37"/>
    <n v="50"/>
    <n v="12"/>
  </r>
  <r>
    <x v="0"/>
    <x v="3"/>
    <x v="0"/>
    <x v="42"/>
    <x v="72"/>
    <x v="103"/>
    <n v="14881"/>
    <n v="250"/>
  </r>
  <r>
    <x v="0"/>
    <x v="3"/>
    <x v="0"/>
    <x v="42"/>
    <x v="72"/>
    <x v="14"/>
    <n v="2400"/>
    <n v="23.2"/>
  </r>
  <r>
    <x v="0"/>
    <x v="3"/>
    <x v="0"/>
    <x v="42"/>
    <x v="72"/>
    <x v="16"/>
    <n v="32983"/>
    <n v="3836"/>
  </r>
  <r>
    <x v="0"/>
    <x v="3"/>
    <x v="0"/>
    <x v="42"/>
    <x v="72"/>
    <x v="0"/>
    <n v="729746"/>
    <n v="305780.5"/>
  </r>
  <r>
    <x v="0"/>
    <x v="3"/>
    <x v="0"/>
    <x v="42"/>
    <x v="72"/>
    <x v="34"/>
    <n v="7418"/>
    <n v="600"/>
  </r>
  <r>
    <x v="0"/>
    <x v="3"/>
    <x v="0"/>
    <x v="42"/>
    <x v="73"/>
    <x v="129"/>
    <n v="84223"/>
    <n v="700"/>
  </r>
  <r>
    <x v="0"/>
    <x v="3"/>
    <x v="0"/>
    <x v="42"/>
    <x v="73"/>
    <x v="94"/>
    <n v="27222"/>
    <n v="290"/>
  </r>
  <r>
    <x v="0"/>
    <x v="3"/>
    <x v="0"/>
    <x v="42"/>
    <x v="73"/>
    <x v="45"/>
    <n v="2433"/>
    <n v="64"/>
  </r>
  <r>
    <x v="0"/>
    <x v="3"/>
    <x v="0"/>
    <x v="42"/>
    <x v="73"/>
    <x v="79"/>
    <n v="21326"/>
    <n v="943"/>
  </r>
  <r>
    <x v="0"/>
    <x v="3"/>
    <x v="0"/>
    <x v="42"/>
    <x v="73"/>
    <x v="80"/>
    <n v="6970"/>
    <n v="18"/>
  </r>
  <r>
    <x v="0"/>
    <x v="3"/>
    <x v="0"/>
    <x v="42"/>
    <x v="73"/>
    <x v="35"/>
    <n v="5375"/>
    <n v="189"/>
  </r>
  <r>
    <x v="0"/>
    <x v="3"/>
    <x v="0"/>
    <x v="42"/>
    <x v="73"/>
    <x v="81"/>
    <n v="2038"/>
    <n v="29"/>
  </r>
  <r>
    <x v="0"/>
    <x v="3"/>
    <x v="0"/>
    <x v="42"/>
    <x v="73"/>
    <x v="97"/>
    <n v="50"/>
    <n v="150"/>
  </r>
  <r>
    <x v="0"/>
    <x v="3"/>
    <x v="0"/>
    <x v="42"/>
    <x v="73"/>
    <x v="114"/>
    <n v="52670"/>
    <n v="80"/>
  </r>
  <r>
    <x v="0"/>
    <x v="3"/>
    <x v="0"/>
    <x v="42"/>
    <x v="73"/>
    <x v="38"/>
    <n v="478018"/>
    <n v="2313.6999999999998"/>
  </r>
  <r>
    <x v="0"/>
    <x v="3"/>
    <x v="0"/>
    <x v="42"/>
    <x v="73"/>
    <x v="39"/>
    <n v="20208"/>
    <n v="1743.8"/>
  </r>
  <r>
    <x v="0"/>
    <x v="3"/>
    <x v="0"/>
    <x v="42"/>
    <x v="73"/>
    <x v="4"/>
    <n v="1326894"/>
    <n v="166459"/>
  </r>
  <r>
    <x v="0"/>
    <x v="3"/>
    <x v="0"/>
    <x v="42"/>
    <x v="73"/>
    <x v="115"/>
    <n v="21879"/>
    <n v="1522.4"/>
  </r>
  <r>
    <x v="0"/>
    <x v="3"/>
    <x v="0"/>
    <x v="42"/>
    <x v="73"/>
    <x v="5"/>
    <n v="331990"/>
    <n v="12795"/>
  </r>
  <r>
    <x v="0"/>
    <x v="3"/>
    <x v="0"/>
    <x v="42"/>
    <x v="73"/>
    <x v="70"/>
    <n v="148194"/>
    <n v="9179.16"/>
  </r>
  <r>
    <x v="0"/>
    <x v="3"/>
    <x v="0"/>
    <x v="42"/>
    <x v="73"/>
    <x v="6"/>
    <n v="6250"/>
    <n v="92"/>
  </r>
  <r>
    <x v="0"/>
    <x v="3"/>
    <x v="0"/>
    <x v="42"/>
    <x v="73"/>
    <x v="18"/>
    <n v="4003"/>
    <n v="300"/>
  </r>
  <r>
    <x v="0"/>
    <x v="3"/>
    <x v="0"/>
    <x v="42"/>
    <x v="73"/>
    <x v="7"/>
    <n v="18304"/>
    <n v="686.3"/>
  </r>
  <r>
    <x v="0"/>
    <x v="3"/>
    <x v="0"/>
    <x v="42"/>
    <x v="73"/>
    <x v="53"/>
    <n v="18519"/>
    <n v="1150"/>
  </r>
  <r>
    <x v="0"/>
    <x v="3"/>
    <x v="0"/>
    <x v="42"/>
    <x v="73"/>
    <x v="19"/>
    <n v="781183"/>
    <n v="88220.85"/>
  </r>
  <r>
    <x v="0"/>
    <x v="3"/>
    <x v="0"/>
    <x v="42"/>
    <x v="73"/>
    <x v="36"/>
    <n v="247358"/>
    <n v="531384.6"/>
  </r>
  <r>
    <x v="0"/>
    <x v="3"/>
    <x v="0"/>
    <x v="42"/>
    <x v="73"/>
    <x v="8"/>
    <n v="39864"/>
    <n v="3344.95"/>
  </r>
  <r>
    <x v="0"/>
    <x v="3"/>
    <x v="0"/>
    <x v="42"/>
    <x v="73"/>
    <x v="86"/>
    <n v="4821"/>
    <n v="30"/>
  </r>
  <r>
    <x v="0"/>
    <x v="3"/>
    <x v="0"/>
    <x v="42"/>
    <x v="73"/>
    <x v="40"/>
    <n v="20903"/>
    <n v="932"/>
  </r>
  <r>
    <x v="0"/>
    <x v="3"/>
    <x v="0"/>
    <x v="42"/>
    <x v="73"/>
    <x v="78"/>
    <n v="11945"/>
    <n v="65"/>
  </r>
  <r>
    <x v="0"/>
    <x v="3"/>
    <x v="0"/>
    <x v="42"/>
    <x v="73"/>
    <x v="1"/>
    <n v="159232"/>
    <n v="6856.97"/>
  </r>
  <r>
    <x v="0"/>
    <x v="3"/>
    <x v="0"/>
    <x v="42"/>
    <x v="73"/>
    <x v="21"/>
    <n v="2700"/>
    <n v="2000"/>
  </r>
  <r>
    <x v="0"/>
    <x v="3"/>
    <x v="0"/>
    <x v="42"/>
    <x v="73"/>
    <x v="54"/>
    <n v="4502"/>
    <n v="4741.51"/>
  </r>
  <r>
    <x v="0"/>
    <x v="3"/>
    <x v="0"/>
    <x v="42"/>
    <x v="73"/>
    <x v="9"/>
    <n v="626191"/>
    <n v="54902.86"/>
  </r>
  <r>
    <x v="0"/>
    <x v="3"/>
    <x v="0"/>
    <x v="42"/>
    <x v="73"/>
    <x v="55"/>
    <n v="14332"/>
    <n v="63"/>
  </r>
  <r>
    <x v="0"/>
    <x v="3"/>
    <x v="0"/>
    <x v="42"/>
    <x v="73"/>
    <x v="10"/>
    <n v="45"/>
    <n v="9"/>
  </r>
  <r>
    <x v="0"/>
    <x v="3"/>
    <x v="0"/>
    <x v="42"/>
    <x v="73"/>
    <x v="23"/>
    <n v="72298"/>
    <n v="723"/>
  </r>
  <r>
    <x v="0"/>
    <x v="3"/>
    <x v="0"/>
    <x v="42"/>
    <x v="73"/>
    <x v="192"/>
    <n v="400000"/>
    <n v="203625"/>
  </r>
  <r>
    <x v="0"/>
    <x v="3"/>
    <x v="0"/>
    <x v="42"/>
    <x v="73"/>
    <x v="11"/>
    <n v="538427"/>
    <n v="38351.1"/>
  </r>
  <r>
    <x v="0"/>
    <x v="3"/>
    <x v="0"/>
    <x v="42"/>
    <x v="73"/>
    <x v="99"/>
    <n v="10125"/>
    <n v="127"/>
  </r>
  <r>
    <x v="0"/>
    <x v="3"/>
    <x v="0"/>
    <x v="42"/>
    <x v="73"/>
    <x v="57"/>
    <n v="14175"/>
    <n v="270"/>
  </r>
  <r>
    <x v="0"/>
    <x v="3"/>
    <x v="0"/>
    <x v="42"/>
    <x v="73"/>
    <x v="100"/>
    <n v="3756"/>
    <n v="135"/>
  </r>
  <r>
    <x v="0"/>
    <x v="3"/>
    <x v="0"/>
    <x v="42"/>
    <x v="73"/>
    <x v="41"/>
    <n v="34845"/>
    <n v="845"/>
  </r>
  <r>
    <x v="0"/>
    <x v="3"/>
    <x v="0"/>
    <x v="42"/>
    <x v="73"/>
    <x v="58"/>
    <n v="236526"/>
    <n v="28240"/>
  </r>
  <r>
    <x v="0"/>
    <x v="3"/>
    <x v="0"/>
    <x v="42"/>
    <x v="73"/>
    <x v="141"/>
    <n v="80000"/>
    <n v="47760"/>
  </r>
  <r>
    <x v="0"/>
    <x v="3"/>
    <x v="0"/>
    <x v="42"/>
    <x v="73"/>
    <x v="12"/>
    <n v="9000"/>
    <n v="42"/>
  </r>
  <r>
    <x v="0"/>
    <x v="3"/>
    <x v="0"/>
    <x v="42"/>
    <x v="73"/>
    <x v="24"/>
    <n v="225967"/>
    <n v="17340.25"/>
  </r>
  <r>
    <x v="0"/>
    <x v="3"/>
    <x v="0"/>
    <x v="42"/>
    <x v="73"/>
    <x v="25"/>
    <n v="8401464"/>
    <n v="856263.4"/>
  </r>
  <r>
    <x v="0"/>
    <x v="3"/>
    <x v="0"/>
    <x v="42"/>
    <x v="73"/>
    <x v="120"/>
    <n v="2761"/>
    <n v="28"/>
  </r>
  <r>
    <x v="0"/>
    <x v="3"/>
    <x v="0"/>
    <x v="42"/>
    <x v="73"/>
    <x v="90"/>
    <n v="24453"/>
    <n v="648"/>
  </r>
  <r>
    <x v="0"/>
    <x v="3"/>
    <x v="0"/>
    <x v="42"/>
    <x v="73"/>
    <x v="102"/>
    <n v="32270"/>
    <n v="343"/>
  </r>
  <r>
    <x v="0"/>
    <x v="3"/>
    <x v="0"/>
    <x v="42"/>
    <x v="73"/>
    <x v="26"/>
    <n v="77"/>
    <n v="12"/>
  </r>
  <r>
    <x v="0"/>
    <x v="3"/>
    <x v="0"/>
    <x v="42"/>
    <x v="73"/>
    <x v="27"/>
    <n v="2156"/>
    <n v="45"/>
  </r>
  <r>
    <x v="0"/>
    <x v="3"/>
    <x v="0"/>
    <x v="42"/>
    <x v="73"/>
    <x v="28"/>
    <n v="1758882"/>
    <n v="133195.97"/>
  </r>
  <r>
    <x v="0"/>
    <x v="3"/>
    <x v="0"/>
    <x v="42"/>
    <x v="73"/>
    <x v="155"/>
    <n v="32028"/>
    <n v="705"/>
  </r>
  <r>
    <x v="0"/>
    <x v="3"/>
    <x v="0"/>
    <x v="42"/>
    <x v="73"/>
    <x v="29"/>
    <n v="190136"/>
    <n v="6516.66"/>
  </r>
  <r>
    <x v="0"/>
    <x v="3"/>
    <x v="0"/>
    <x v="42"/>
    <x v="73"/>
    <x v="127"/>
    <n v="6580"/>
    <n v="31"/>
  </r>
  <r>
    <x v="0"/>
    <x v="3"/>
    <x v="0"/>
    <x v="42"/>
    <x v="73"/>
    <x v="30"/>
    <n v="42595"/>
    <n v="1370.3"/>
  </r>
  <r>
    <x v="0"/>
    <x v="3"/>
    <x v="0"/>
    <x v="42"/>
    <x v="73"/>
    <x v="108"/>
    <n v="57105"/>
    <n v="868.91"/>
  </r>
  <r>
    <x v="0"/>
    <x v="3"/>
    <x v="0"/>
    <x v="42"/>
    <x v="73"/>
    <x v="31"/>
    <n v="155"/>
    <n v="0.5"/>
  </r>
  <r>
    <x v="0"/>
    <x v="3"/>
    <x v="0"/>
    <x v="42"/>
    <x v="73"/>
    <x v="149"/>
    <n v="1500"/>
    <n v="10"/>
  </r>
  <r>
    <x v="0"/>
    <x v="3"/>
    <x v="0"/>
    <x v="42"/>
    <x v="73"/>
    <x v="32"/>
    <n v="810695"/>
    <n v="67510.77"/>
  </r>
  <r>
    <x v="0"/>
    <x v="3"/>
    <x v="0"/>
    <x v="42"/>
    <x v="73"/>
    <x v="92"/>
    <n v="13622"/>
    <n v="960.5"/>
  </r>
  <r>
    <x v="0"/>
    <x v="3"/>
    <x v="0"/>
    <x v="42"/>
    <x v="73"/>
    <x v="63"/>
    <n v="145211"/>
    <n v="7516"/>
  </r>
  <r>
    <x v="0"/>
    <x v="3"/>
    <x v="0"/>
    <x v="42"/>
    <x v="73"/>
    <x v="37"/>
    <n v="6"/>
    <n v="0.1"/>
  </r>
  <r>
    <x v="0"/>
    <x v="3"/>
    <x v="0"/>
    <x v="42"/>
    <x v="73"/>
    <x v="103"/>
    <n v="5845"/>
    <n v="200"/>
  </r>
  <r>
    <x v="0"/>
    <x v="3"/>
    <x v="0"/>
    <x v="42"/>
    <x v="73"/>
    <x v="75"/>
    <n v="4000"/>
    <n v="5"/>
  </r>
  <r>
    <x v="0"/>
    <x v="3"/>
    <x v="0"/>
    <x v="42"/>
    <x v="73"/>
    <x v="64"/>
    <n v="16178"/>
    <n v="213"/>
  </r>
  <r>
    <x v="0"/>
    <x v="3"/>
    <x v="0"/>
    <x v="42"/>
    <x v="73"/>
    <x v="2"/>
    <n v="35965"/>
    <n v="6152.29"/>
  </r>
  <r>
    <x v="0"/>
    <x v="3"/>
    <x v="0"/>
    <x v="42"/>
    <x v="73"/>
    <x v="65"/>
    <n v="101261"/>
    <n v="50415"/>
  </r>
  <r>
    <x v="0"/>
    <x v="3"/>
    <x v="0"/>
    <x v="42"/>
    <x v="73"/>
    <x v="14"/>
    <n v="95144"/>
    <n v="7454.98"/>
  </r>
  <r>
    <x v="0"/>
    <x v="3"/>
    <x v="0"/>
    <x v="42"/>
    <x v="73"/>
    <x v="66"/>
    <n v="2160"/>
    <n v="4.2"/>
  </r>
  <r>
    <x v="0"/>
    <x v="3"/>
    <x v="0"/>
    <x v="42"/>
    <x v="73"/>
    <x v="104"/>
    <n v="1634"/>
    <n v="15.5"/>
  </r>
  <r>
    <x v="0"/>
    <x v="3"/>
    <x v="0"/>
    <x v="42"/>
    <x v="73"/>
    <x v="76"/>
    <n v="323"/>
    <n v="13.06"/>
  </r>
  <r>
    <x v="0"/>
    <x v="3"/>
    <x v="0"/>
    <x v="42"/>
    <x v="73"/>
    <x v="15"/>
    <n v="214950"/>
    <n v="246235.08"/>
  </r>
  <r>
    <x v="0"/>
    <x v="3"/>
    <x v="0"/>
    <x v="42"/>
    <x v="73"/>
    <x v="16"/>
    <n v="429467"/>
    <n v="7669.16"/>
  </r>
  <r>
    <x v="0"/>
    <x v="3"/>
    <x v="0"/>
    <x v="42"/>
    <x v="73"/>
    <x v="0"/>
    <n v="1012104"/>
    <n v="64417.2"/>
  </r>
  <r>
    <x v="0"/>
    <x v="3"/>
    <x v="0"/>
    <x v="42"/>
    <x v="73"/>
    <x v="93"/>
    <n v="16799"/>
    <n v="589.15"/>
  </r>
  <r>
    <x v="0"/>
    <x v="3"/>
    <x v="0"/>
    <x v="42"/>
    <x v="73"/>
    <x v="34"/>
    <n v="10885"/>
    <n v="1424"/>
  </r>
  <r>
    <x v="0"/>
    <x v="3"/>
    <x v="0"/>
    <x v="42"/>
    <x v="73"/>
    <x v="124"/>
    <n v="207"/>
    <n v="12"/>
  </r>
  <r>
    <x v="0"/>
    <x v="3"/>
    <x v="0"/>
    <x v="42"/>
    <x v="74"/>
    <x v="138"/>
    <n v="52688"/>
    <n v="73160"/>
  </r>
  <r>
    <x v="0"/>
    <x v="3"/>
    <x v="0"/>
    <x v="42"/>
    <x v="74"/>
    <x v="35"/>
    <n v="70841"/>
    <n v="4746"/>
  </r>
  <r>
    <x v="0"/>
    <x v="3"/>
    <x v="0"/>
    <x v="42"/>
    <x v="74"/>
    <x v="38"/>
    <n v="25841"/>
    <n v="651.33000000000004"/>
  </r>
  <r>
    <x v="0"/>
    <x v="3"/>
    <x v="0"/>
    <x v="42"/>
    <x v="74"/>
    <x v="39"/>
    <n v="95934"/>
    <n v="2248"/>
  </r>
  <r>
    <x v="0"/>
    <x v="3"/>
    <x v="0"/>
    <x v="42"/>
    <x v="74"/>
    <x v="4"/>
    <n v="1490363"/>
    <n v="258030.98"/>
  </r>
  <r>
    <x v="0"/>
    <x v="3"/>
    <x v="0"/>
    <x v="42"/>
    <x v="74"/>
    <x v="115"/>
    <n v="7053"/>
    <n v="1058"/>
  </r>
  <r>
    <x v="0"/>
    <x v="3"/>
    <x v="0"/>
    <x v="42"/>
    <x v="74"/>
    <x v="51"/>
    <n v="12296"/>
    <n v="24000"/>
  </r>
  <r>
    <x v="0"/>
    <x v="3"/>
    <x v="0"/>
    <x v="42"/>
    <x v="74"/>
    <x v="5"/>
    <n v="20886"/>
    <n v="1545"/>
  </r>
  <r>
    <x v="0"/>
    <x v="3"/>
    <x v="0"/>
    <x v="42"/>
    <x v="74"/>
    <x v="70"/>
    <n v="205310"/>
    <n v="25844.400000000001"/>
  </r>
  <r>
    <x v="0"/>
    <x v="3"/>
    <x v="0"/>
    <x v="42"/>
    <x v="74"/>
    <x v="6"/>
    <n v="12134"/>
    <n v="27"/>
  </r>
  <r>
    <x v="0"/>
    <x v="3"/>
    <x v="0"/>
    <x v="42"/>
    <x v="74"/>
    <x v="7"/>
    <n v="82326"/>
    <n v="6764"/>
  </r>
  <r>
    <x v="0"/>
    <x v="3"/>
    <x v="0"/>
    <x v="42"/>
    <x v="74"/>
    <x v="53"/>
    <n v="12978"/>
    <n v="15000"/>
  </r>
  <r>
    <x v="0"/>
    <x v="3"/>
    <x v="0"/>
    <x v="42"/>
    <x v="74"/>
    <x v="19"/>
    <n v="191455"/>
    <n v="15293.5"/>
  </r>
  <r>
    <x v="0"/>
    <x v="3"/>
    <x v="0"/>
    <x v="42"/>
    <x v="74"/>
    <x v="36"/>
    <n v="265860"/>
    <n v="63258"/>
  </r>
  <r>
    <x v="0"/>
    <x v="3"/>
    <x v="0"/>
    <x v="42"/>
    <x v="74"/>
    <x v="8"/>
    <n v="120810"/>
    <n v="21617.61"/>
  </r>
  <r>
    <x v="0"/>
    <x v="3"/>
    <x v="0"/>
    <x v="42"/>
    <x v="74"/>
    <x v="140"/>
    <n v="5000"/>
    <n v="10000"/>
  </r>
  <r>
    <x v="0"/>
    <x v="3"/>
    <x v="0"/>
    <x v="42"/>
    <x v="74"/>
    <x v="40"/>
    <n v="30394"/>
    <n v="1100"/>
  </r>
  <r>
    <x v="0"/>
    <x v="3"/>
    <x v="0"/>
    <x v="42"/>
    <x v="74"/>
    <x v="78"/>
    <n v="5198"/>
    <n v="104.5"/>
  </r>
  <r>
    <x v="0"/>
    <x v="3"/>
    <x v="0"/>
    <x v="42"/>
    <x v="74"/>
    <x v="1"/>
    <n v="581849"/>
    <n v="158571"/>
  </r>
  <r>
    <x v="0"/>
    <x v="3"/>
    <x v="0"/>
    <x v="42"/>
    <x v="74"/>
    <x v="54"/>
    <n v="1"/>
    <n v="1"/>
  </r>
  <r>
    <x v="0"/>
    <x v="3"/>
    <x v="0"/>
    <x v="42"/>
    <x v="74"/>
    <x v="98"/>
    <n v="8580"/>
    <n v="29.3"/>
  </r>
  <r>
    <x v="0"/>
    <x v="3"/>
    <x v="0"/>
    <x v="42"/>
    <x v="74"/>
    <x v="9"/>
    <n v="106500"/>
    <n v="22943.4"/>
  </r>
  <r>
    <x v="0"/>
    <x v="3"/>
    <x v="0"/>
    <x v="42"/>
    <x v="74"/>
    <x v="56"/>
    <n v="10080"/>
    <n v="24000"/>
  </r>
  <r>
    <x v="0"/>
    <x v="3"/>
    <x v="0"/>
    <x v="42"/>
    <x v="74"/>
    <x v="11"/>
    <n v="78986"/>
    <n v="24357"/>
  </r>
  <r>
    <x v="0"/>
    <x v="3"/>
    <x v="0"/>
    <x v="42"/>
    <x v="74"/>
    <x v="101"/>
    <n v="2188"/>
    <n v="478.8"/>
  </r>
  <r>
    <x v="0"/>
    <x v="3"/>
    <x v="0"/>
    <x v="42"/>
    <x v="74"/>
    <x v="141"/>
    <n v="9394"/>
    <n v="20000"/>
  </r>
  <r>
    <x v="0"/>
    <x v="3"/>
    <x v="0"/>
    <x v="42"/>
    <x v="74"/>
    <x v="59"/>
    <n v="4915"/>
    <n v="1100"/>
  </r>
  <r>
    <x v="0"/>
    <x v="3"/>
    <x v="0"/>
    <x v="42"/>
    <x v="74"/>
    <x v="12"/>
    <n v="47908"/>
    <n v="6032"/>
  </r>
  <r>
    <x v="0"/>
    <x v="3"/>
    <x v="0"/>
    <x v="42"/>
    <x v="74"/>
    <x v="24"/>
    <n v="752273"/>
    <n v="192669"/>
  </r>
  <r>
    <x v="0"/>
    <x v="3"/>
    <x v="0"/>
    <x v="42"/>
    <x v="74"/>
    <x v="25"/>
    <n v="2355712"/>
    <n v="195148.14"/>
  </r>
  <r>
    <x v="0"/>
    <x v="3"/>
    <x v="0"/>
    <x v="42"/>
    <x v="74"/>
    <x v="26"/>
    <n v="9900"/>
    <n v="17500"/>
  </r>
  <r>
    <x v="0"/>
    <x v="3"/>
    <x v="0"/>
    <x v="42"/>
    <x v="74"/>
    <x v="27"/>
    <n v="12968"/>
    <n v="24577.65"/>
  </r>
  <r>
    <x v="0"/>
    <x v="3"/>
    <x v="0"/>
    <x v="42"/>
    <x v="74"/>
    <x v="28"/>
    <n v="187300"/>
    <n v="79364.84"/>
  </r>
  <r>
    <x v="0"/>
    <x v="3"/>
    <x v="0"/>
    <x v="42"/>
    <x v="74"/>
    <x v="29"/>
    <n v="61019"/>
    <n v="24387"/>
  </r>
  <r>
    <x v="0"/>
    <x v="3"/>
    <x v="0"/>
    <x v="42"/>
    <x v="74"/>
    <x v="30"/>
    <n v="5445"/>
    <n v="389"/>
  </r>
  <r>
    <x v="0"/>
    <x v="3"/>
    <x v="0"/>
    <x v="42"/>
    <x v="74"/>
    <x v="32"/>
    <n v="279771"/>
    <n v="53840"/>
  </r>
  <r>
    <x v="0"/>
    <x v="3"/>
    <x v="0"/>
    <x v="42"/>
    <x v="74"/>
    <x v="92"/>
    <n v="29982"/>
    <n v="13810"/>
  </r>
  <r>
    <x v="0"/>
    <x v="3"/>
    <x v="0"/>
    <x v="42"/>
    <x v="74"/>
    <x v="63"/>
    <n v="6530"/>
    <n v="951"/>
  </r>
  <r>
    <x v="0"/>
    <x v="3"/>
    <x v="0"/>
    <x v="42"/>
    <x v="74"/>
    <x v="103"/>
    <n v="5775"/>
    <n v="131"/>
  </r>
  <r>
    <x v="0"/>
    <x v="3"/>
    <x v="0"/>
    <x v="42"/>
    <x v="74"/>
    <x v="191"/>
    <n v="68722"/>
    <n v="1105"/>
  </r>
  <r>
    <x v="0"/>
    <x v="3"/>
    <x v="0"/>
    <x v="42"/>
    <x v="74"/>
    <x v="2"/>
    <n v="30516"/>
    <n v="2097.1"/>
  </r>
  <r>
    <x v="0"/>
    <x v="3"/>
    <x v="0"/>
    <x v="42"/>
    <x v="74"/>
    <x v="65"/>
    <n v="9632"/>
    <n v="24080"/>
  </r>
  <r>
    <x v="0"/>
    <x v="3"/>
    <x v="0"/>
    <x v="42"/>
    <x v="74"/>
    <x v="14"/>
    <n v="836798"/>
    <n v="196882.5"/>
  </r>
  <r>
    <x v="0"/>
    <x v="3"/>
    <x v="0"/>
    <x v="42"/>
    <x v="74"/>
    <x v="104"/>
    <n v="7200"/>
    <n v="18000"/>
  </r>
  <r>
    <x v="0"/>
    <x v="3"/>
    <x v="0"/>
    <x v="42"/>
    <x v="74"/>
    <x v="15"/>
    <n v="165262"/>
    <n v="54860.33"/>
  </r>
  <r>
    <x v="0"/>
    <x v="3"/>
    <x v="0"/>
    <x v="42"/>
    <x v="74"/>
    <x v="16"/>
    <n v="23472"/>
    <n v="461"/>
  </r>
  <r>
    <x v="0"/>
    <x v="3"/>
    <x v="0"/>
    <x v="42"/>
    <x v="74"/>
    <x v="0"/>
    <n v="872514"/>
    <n v="177651.8"/>
  </r>
  <r>
    <x v="0"/>
    <x v="3"/>
    <x v="0"/>
    <x v="42"/>
    <x v="74"/>
    <x v="93"/>
    <n v="21341"/>
    <n v="2422"/>
  </r>
  <r>
    <x v="0"/>
    <x v="3"/>
    <x v="0"/>
    <x v="42"/>
    <x v="74"/>
    <x v="34"/>
    <n v="7433"/>
    <n v="5641"/>
  </r>
  <r>
    <x v="0"/>
    <x v="3"/>
    <x v="0"/>
    <x v="42"/>
    <x v="74"/>
    <x v="3"/>
    <n v="5520"/>
    <n v="199"/>
  </r>
  <r>
    <x v="0"/>
    <x v="3"/>
    <x v="0"/>
    <x v="43"/>
    <x v="75"/>
    <x v="125"/>
    <n v="7600"/>
    <n v="15590"/>
  </r>
  <r>
    <x v="0"/>
    <x v="3"/>
    <x v="0"/>
    <x v="43"/>
    <x v="75"/>
    <x v="79"/>
    <n v="28629"/>
    <n v="405.4"/>
  </r>
  <r>
    <x v="0"/>
    <x v="3"/>
    <x v="0"/>
    <x v="43"/>
    <x v="75"/>
    <x v="128"/>
    <n v="5455"/>
    <n v="18.5"/>
  </r>
  <r>
    <x v="0"/>
    <x v="3"/>
    <x v="0"/>
    <x v="43"/>
    <x v="75"/>
    <x v="179"/>
    <n v="2235"/>
    <n v="13.7"/>
  </r>
  <r>
    <x v="0"/>
    <x v="3"/>
    <x v="0"/>
    <x v="43"/>
    <x v="75"/>
    <x v="83"/>
    <n v="68811"/>
    <n v="930"/>
  </r>
  <r>
    <x v="0"/>
    <x v="3"/>
    <x v="0"/>
    <x v="43"/>
    <x v="75"/>
    <x v="97"/>
    <n v="50"/>
    <n v="80"/>
  </r>
  <r>
    <x v="0"/>
    <x v="3"/>
    <x v="0"/>
    <x v="43"/>
    <x v="75"/>
    <x v="38"/>
    <n v="832285"/>
    <n v="6438.06"/>
  </r>
  <r>
    <x v="0"/>
    <x v="3"/>
    <x v="0"/>
    <x v="43"/>
    <x v="75"/>
    <x v="39"/>
    <n v="8808"/>
    <n v="129"/>
  </r>
  <r>
    <x v="0"/>
    <x v="3"/>
    <x v="0"/>
    <x v="43"/>
    <x v="75"/>
    <x v="4"/>
    <n v="311517"/>
    <n v="53020"/>
  </r>
  <r>
    <x v="0"/>
    <x v="3"/>
    <x v="0"/>
    <x v="43"/>
    <x v="75"/>
    <x v="115"/>
    <n v="75292"/>
    <n v="914"/>
  </r>
  <r>
    <x v="0"/>
    <x v="3"/>
    <x v="0"/>
    <x v="43"/>
    <x v="75"/>
    <x v="68"/>
    <n v="4042"/>
    <n v="40"/>
  </r>
  <r>
    <x v="0"/>
    <x v="3"/>
    <x v="0"/>
    <x v="43"/>
    <x v="75"/>
    <x v="5"/>
    <n v="19591"/>
    <n v="995.5"/>
  </r>
  <r>
    <x v="0"/>
    <x v="3"/>
    <x v="0"/>
    <x v="43"/>
    <x v="75"/>
    <x v="131"/>
    <n v="83720"/>
    <n v="2224"/>
  </r>
  <r>
    <x v="0"/>
    <x v="3"/>
    <x v="0"/>
    <x v="43"/>
    <x v="75"/>
    <x v="70"/>
    <n v="146889"/>
    <n v="9779.82"/>
  </r>
  <r>
    <x v="0"/>
    <x v="3"/>
    <x v="0"/>
    <x v="43"/>
    <x v="75"/>
    <x v="71"/>
    <n v="20790"/>
    <n v="232"/>
  </r>
  <r>
    <x v="0"/>
    <x v="3"/>
    <x v="0"/>
    <x v="43"/>
    <x v="75"/>
    <x v="6"/>
    <n v="36526"/>
    <n v="178.35"/>
  </r>
  <r>
    <x v="0"/>
    <x v="3"/>
    <x v="0"/>
    <x v="43"/>
    <x v="75"/>
    <x v="18"/>
    <n v="6225"/>
    <n v="95"/>
  </r>
  <r>
    <x v="0"/>
    <x v="3"/>
    <x v="0"/>
    <x v="43"/>
    <x v="75"/>
    <x v="162"/>
    <n v="31482"/>
    <n v="16000"/>
  </r>
  <r>
    <x v="0"/>
    <x v="3"/>
    <x v="0"/>
    <x v="43"/>
    <x v="75"/>
    <x v="7"/>
    <n v="203253"/>
    <n v="1257.8800000000001"/>
  </r>
  <r>
    <x v="0"/>
    <x v="3"/>
    <x v="0"/>
    <x v="43"/>
    <x v="75"/>
    <x v="53"/>
    <n v="4000"/>
    <n v="396"/>
  </r>
  <r>
    <x v="0"/>
    <x v="3"/>
    <x v="0"/>
    <x v="43"/>
    <x v="75"/>
    <x v="106"/>
    <n v="3194"/>
    <n v="17"/>
  </r>
  <r>
    <x v="0"/>
    <x v="3"/>
    <x v="0"/>
    <x v="43"/>
    <x v="75"/>
    <x v="19"/>
    <n v="2581567"/>
    <n v="54938.49"/>
  </r>
  <r>
    <x v="0"/>
    <x v="3"/>
    <x v="0"/>
    <x v="43"/>
    <x v="75"/>
    <x v="152"/>
    <n v="2798"/>
    <n v="9"/>
  </r>
  <r>
    <x v="0"/>
    <x v="3"/>
    <x v="0"/>
    <x v="43"/>
    <x v="75"/>
    <x v="36"/>
    <n v="24432"/>
    <n v="793.7"/>
  </r>
  <r>
    <x v="0"/>
    <x v="3"/>
    <x v="0"/>
    <x v="43"/>
    <x v="75"/>
    <x v="8"/>
    <n v="263662"/>
    <n v="15700.5"/>
  </r>
  <r>
    <x v="0"/>
    <x v="3"/>
    <x v="0"/>
    <x v="43"/>
    <x v="75"/>
    <x v="86"/>
    <n v="48376"/>
    <n v="1199"/>
  </r>
  <r>
    <x v="0"/>
    <x v="3"/>
    <x v="0"/>
    <x v="43"/>
    <x v="75"/>
    <x v="40"/>
    <n v="3440"/>
    <n v="9.9"/>
  </r>
  <r>
    <x v="0"/>
    <x v="3"/>
    <x v="0"/>
    <x v="43"/>
    <x v="75"/>
    <x v="78"/>
    <n v="143326"/>
    <n v="3367.4"/>
  </r>
  <r>
    <x v="0"/>
    <x v="3"/>
    <x v="0"/>
    <x v="43"/>
    <x v="75"/>
    <x v="1"/>
    <n v="293918"/>
    <n v="2223.61"/>
  </r>
  <r>
    <x v="0"/>
    <x v="3"/>
    <x v="0"/>
    <x v="43"/>
    <x v="75"/>
    <x v="21"/>
    <n v="6351"/>
    <n v="4314"/>
  </r>
  <r>
    <x v="0"/>
    <x v="3"/>
    <x v="0"/>
    <x v="43"/>
    <x v="75"/>
    <x v="146"/>
    <n v="24104"/>
    <n v="142"/>
  </r>
  <r>
    <x v="0"/>
    <x v="3"/>
    <x v="0"/>
    <x v="43"/>
    <x v="75"/>
    <x v="54"/>
    <n v="26"/>
    <n v="57.19"/>
  </r>
  <r>
    <x v="0"/>
    <x v="3"/>
    <x v="0"/>
    <x v="43"/>
    <x v="75"/>
    <x v="98"/>
    <n v="2469"/>
    <n v="23.1"/>
  </r>
  <r>
    <x v="0"/>
    <x v="3"/>
    <x v="0"/>
    <x v="43"/>
    <x v="75"/>
    <x v="9"/>
    <n v="99049"/>
    <n v="1323.23"/>
  </r>
  <r>
    <x v="0"/>
    <x v="3"/>
    <x v="0"/>
    <x v="43"/>
    <x v="75"/>
    <x v="22"/>
    <n v="34288"/>
    <n v="62.5"/>
  </r>
  <r>
    <x v="0"/>
    <x v="3"/>
    <x v="0"/>
    <x v="43"/>
    <x v="75"/>
    <x v="55"/>
    <n v="18639"/>
    <n v="47"/>
  </r>
  <r>
    <x v="0"/>
    <x v="3"/>
    <x v="0"/>
    <x v="43"/>
    <x v="75"/>
    <x v="180"/>
    <n v="25334"/>
    <n v="132"/>
  </r>
  <r>
    <x v="0"/>
    <x v="3"/>
    <x v="0"/>
    <x v="43"/>
    <x v="75"/>
    <x v="11"/>
    <n v="15375"/>
    <n v="203.9"/>
  </r>
  <r>
    <x v="0"/>
    <x v="3"/>
    <x v="0"/>
    <x v="43"/>
    <x v="75"/>
    <x v="99"/>
    <n v="8547"/>
    <n v="19"/>
  </r>
  <r>
    <x v="0"/>
    <x v="3"/>
    <x v="0"/>
    <x v="43"/>
    <x v="75"/>
    <x v="100"/>
    <n v="224336"/>
    <n v="4040"/>
  </r>
  <r>
    <x v="0"/>
    <x v="3"/>
    <x v="0"/>
    <x v="43"/>
    <x v="75"/>
    <x v="41"/>
    <n v="185525"/>
    <n v="16134.68"/>
  </r>
  <r>
    <x v="0"/>
    <x v="3"/>
    <x v="0"/>
    <x v="43"/>
    <x v="75"/>
    <x v="12"/>
    <n v="796507"/>
    <n v="12186.51"/>
  </r>
  <r>
    <x v="0"/>
    <x v="3"/>
    <x v="0"/>
    <x v="43"/>
    <x v="75"/>
    <x v="24"/>
    <n v="258141"/>
    <n v="7697.38"/>
  </r>
  <r>
    <x v="0"/>
    <x v="3"/>
    <x v="0"/>
    <x v="43"/>
    <x v="75"/>
    <x v="25"/>
    <n v="11682846"/>
    <n v="330806.55"/>
  </r>
  <r>
    <x v="0"/>
    <x v="3"/>
    <x v="0"/>
    <x v="43"/>
    <x v="75"/>
    <x v="90"/>
    <n v="3057"/>
    <n v="30"/>
  </r>
  <r>
    <x v="0"/>
    <x v="3"/>
    <x v="0"/>
    <x v="43"/>
    <x v="75"/>
    <x v="102"/>
    <n v="36741"/>
    <n v="295"/>
  </r>
  <r>
    <x v="0"/>
    <x v="3"/>
    <x v="0"/>
    <x v="43"/>
    <x v="75"/>
    <x v="28"/>
    <n v="841171"/>
    <n v="20492.14"/>
  </r>
  <r>
    <x v="0"/>
    <x v="3"/>
    <x v="0"/>
    <x v="43"/>
    <x v="75"/>
    <x v="155"/>
    <n v="2062"/>
    <n v="16"/>
  </r>
  <r>
    <x v="0"/>
    <x v="3"/>
    <x v="0"/>
    <x v="43"/>
    <x v="75"/>
    <x v="29"/>
    <n v="142518"/>
    <n v="2476"/>
  </r>
  <r>
    <x v="0"/>
    <x v="3"/>
    <x v="0"/>
    <x v="43"/>
    <x v="75"/>
    <x v="48"/>
    <n v="19844"/>
    <n v="475"/>
  </r>
  <r>
    <x v="0"/>
    <x v="3"/>
    <x v="0"/>
    <x v="43"/>
    <x v="75"/>
    <x v="96"/>
    <n v="2226"/>
    <n v="6.8"/>
  </r>
  <r>
    <x v="0"/>
    <x v="3"/>
    <x v="0"/>
    <x v="43"/>
    <x v="75"/>
    <x v="30"/>
    <n v="40779"/>
    <n v="298"/>
  </r>
  <r>
    <x v="0"/>
    <x v="3"/>
    <x v="0"/>
    <x v="43"/>
    <x v="75"/>
    <x v="42"/>
    <n v="3269"/>
    <n v="7"/>
  </r>
  <r>
    <x v="0"/>
    <x v="3"/>
    <x v="0"/>
    <x v="43"/>
    <x v="75"/>
    <x v="31"/>
    <n v="10675"/>
    <n v="20.5"/>
  </r>
  <r>
    <x v="0"/>
    <x v="3"/>
    <x v="0"/>
    <x v="43"/>
    <x v="75"/>
    <x v="61"/>
    <n v="9469"/>
    <n v="5.5"/>
  </r>
  <r>
    <x v="0"/>
    <x v="3"/>
    <x v="0"/>
    <x v="43"/>
    <x v="75"/>
    <x v="62"/>
    <n v="6967"/>
    <n v="38"/>
  </r>
  <r>
    <x v="0"/>
    <x v="3"/>
    <x v="0"/>
    <x v="43"/>
    <x v="75"/>
    <x v="32"/>
    <n v="1875778"/>
    <n v="42116.07"/>
  </r>
  <r>
    <x v="0"/>
    <x v="3"/>
    <x v="0"/>
    <x v="43"/>
    <x v="75"/>
    <x v="92"/>
    <n v="149429"/>
    <n v="5253"/>
  </r>
  <r>
    <x v="0"/>
    <x v="3"/>
    <x v="0"/>
    <x v="43"/>
    <x v="75"/>
    <x v="63"/>
    <n v="75647"/>
    <n v="1888"/>
  </r>
  <r>
    <x v="0"/>
    <x v="3"/>
    <x v="0"/>
    <x v="43"/>
    <x v="75"/>
    <x v="37"/>
    <n v="33337"/>
    <n v="285"/>
  </r>
  <r>
    <x v="0"/>
    <x v="3"/>
    <x v="0"/>
    <x v="43"/>
    <x v="75"/>
    <x v="103"/>
    <n v="42303"/>
    <n v="8748.99"/>
  </r>
  <r>
    <x v="0"/>
    <x v="3"/>
    <x v="0"/>
    <x v="43"/>
    <x v="75"/>
    <x v="75"/>
    <n v="20769"/>
    <n v="383.6"/>
  </r>
  <r>
    <x v="0"/>
    <x v="3"/>
    <x v="0"/>
    <x v="43"/>
    <x v="75"/>
    <x v="64"/>
    <n v="75633"/>
    <n v="636.29"/>
  </r>
  <r>
    <x v="0"/>
    <x v="3"/>
    <x v="0"/>
    <x v="43"/>
    <x v="75"/>
    <x v="2"/>
    <n v="24867"/>
    <n v="672.7"/>
  </r>
  <r>
    <x v="0"/>
    <x v="3"/>
    <x v="0"/>
    <x v="43"/>
    <x v="75"/>
    <x v="14"/>
    <n v="168488"/>
    <n v="1065.6500000000001"/>
  </r>
  <r>
    <x v="0"/>
    <x v="3"/>
    <x v="0"/>
    <x v="43"/>
    <x v="75"/>
    <x v="104"/>
    <n v="10686"/>
    <n v="26.4"/>
  </r>
  <r>
    <x v="0"/>
    <x v="3"/>
    <x v="0"/>
    <x v="43"/>
    <x v="75"/>
    <x v="15"/>
    <n v="256755"/>
    <n v="2941.71"/>
  </r>
  <r>
    <x v="0"/>
    <x v="3"/>
    <x v="0"/>
    <x v="43"/>
    <x v="75"/>
    <x v="16"/>
    <n v="2312985"/>
    <n v="23521"/>
  </r>
  <r>
    <x v="0"/>
    <x v="3"/>
    <x v="0"/>
    <x v="43"/>
    <x v="75"/>
    <x v="0"/>
    <n v="1878344"/>
    <n v="37724.769999999997"/>
  </r>
  <r>
    <x v="0"/>
    <x v="3"/>
    <x v="0"/>
    <x v="43"/>
    <x v="75"/>
    <x v="93"/>
    <n v="3561"/>
    <n v="120"/>
  </r>
  <r>
    <x v="0"/>
    <x v="3"/>
    <x v="0"/>
    <x v="43"/>
    <x v="75"/>
    <x v="34"/>
    <n v="62738"/>
    <n v="2592"/>
  </r>
  <r>
    <x v="0"/>
    <x v="3"/>
    <x v="0"/>
    <x v="43"/>
    <x v="75"/>
    <x v="178"/>
    <n v="9144"/>
    <n v="21.6"/>
  </r>
  <r>
    <x v="0"/>
    <x v="3"/>
    <x v="0"/>
    <x v="43"/>
    <x v="75"/>
    <x v="3"/>
    <n v="38388"/>
    <n v="3409.64"/>
  </r>
  <r>
    <x v="0"/>
    <x v="3"/>
    <x v="0"/>
    <x v="13"/>
    <x v="76"/>
    <x v="129"/>
    <n v="17091"/>
    <n v="6170"/>
  </r>
  <r>
    <x v="0"/>
    <x v="3"/>
    <x v="0"/>
    <x v="13"/>
    <x v="76"/>
    <x v="138"/>
    <n v="2544319"/>
    <n v="1761628.5"/>
  </r>
  <r>
    <x v="0"/>
    <x v="3"/>
    <x v="0"/>
    <x v="13"/>
    <x v="76"/>
    <x v="45"/>
    <n v="33560"/>
    <n v="625.1"/>
  </r>
  <r>
    <x v="0"/>
    <x v="3"/>
    <x v="0"/>
    <x v="13"/>
    <x v="76"/>
    <x v="143"/>
    <n v="27992"/>
    <n v="15"/>
  </r>
  <r>
    <x v="0"/>
    <x v="3"/>
    <x v="0"/>
    <x v="13"/>
    <x v="76"/>
    <x v="79"/>
    <n v="27524"/>
    <n v="362"/>
  </r>
  <r>
    <x v="0"/>
    <x v="3"/>
    <x v="0"/>
    <x v="13"/>
    <x v="76"/>
    <x v="83"/>
    <n v="76817"/>
    <n v="360"/>
  </r>
  <r>
    <x v="0"/>
    <x v="3"/>
    <x v="0"/>
    <x v="13"/>
    <x v="76"/>
    <x v="35"/>
    <n v="2260"/>
    <n v="18"/>
  </r>
  <r>
    <x v="0"/>
    <x v="3"/>
    <x v="0"/>
    <x v="13"/>
    <x v="76"/>
    <x v="81"/>
    <n v="11195"/>
    <n v="196.8"/>
  </r>
  <r>
    <x v="0"/>
    <x v="3"/>
    <x v="0"/>
    <x v="13"/>
    <x v="76"/>
    <x v="97"/>
    <n v="230"/>
    <n v="375"/>
  </r>
  <r>
    <x v="0"/>
    <x v="3"/>
    <x v="0"/>
    <x v="13"/>
    <x v="76"/>
    <x v="38"/>
    <n v="414508"/>
    <n v="5482.8"/>
  </r>
  <r>
    <x v="0"/>
    <x v="3"/>
    <x v="0"/>
    <x v="13"/>
    <x v="76"/>
    <x v="39"/>
    <n v="16105"/>
    <n v="914"/>
  </r>
  <r>
    <x v="0"/>
    <x v="3"/>
    <x v="0"/>
    <x v="13"/>
    <x v="76"/>
    <x v="4"/>
    <n v="955738"/>
    <n v="71053.77"/>
  </r>
  <r>
    <x v="0"/>
    <x v="3"/>
    <x v="0"/>
    <x v="13"/>
    <x v="76"/>
    <x v="115"/>
    <n v="40013"/>
    <n v="648"/>
  </r>
  <r>
    <x v="0"/>
    <x v="3"/>
    <x v="0"/>
    <x v="13"/>
    <x v="76"/>
    <x v="69"/>
    <n v="6793"/>
    <n v="21.4"/>
  </r>
  <r>
    <x v="0"/>
    <x v="3"/>
    <x v="0"/>
    <x v="13"/>
    <x v="76"/>
    <x v="51"/>
    <n v="752985"/>
    <n v="414601"/>
  </r>
  <r>
    <x v="0"/>
    <x v="3"/>
    <x v="0"/>
    <x v="13"/>
    <x v="76"/>
    <x v="5"/>
    <n v="22660"/>
    <n v="282.64999999999998"/>
  </r>
  <r>
    <x v="0"/>
    <x v="3"/>
    <x v="0"/>
    <x v="13"/>
    <x v="76"/>
    <x v="17"/>
    <n v="5422"/>
    <n v="123"/>
  </r>
  <r>
    <x v="0"/>
    <x v="3"/>
    <x v="0"/>
    <x v="13"/>
    <x v="76"/>
    <x v="47"/>
    <n v="8197"/>
    <n v="5047.7"/>
  </r>
  <r>
    <x v="0"/>
    <x v="3"/>
    <x v="0"/>
    <x v="13"/>
    <x v="76"/>
    <x v="131"/>
    <n v="10936"/>
    <n v="7.5"/>
  </r>
  <r>
    <x v="0"/>
    <x v="3"/>
    <x v="0"/>
    <x v="13"/>
    <x v="76"/>
    <x v="70"/>
    <n v="436085"/>
    <n v="151355.79"/>
  </r>
  <r>
    <x v="0"/>
    <x v="3"/>
    <x v="0"/>
    <x v="13"/>
    <x v="76"/>
    <x v="71"/>
    <n v="8"/>
    <n v="1"/>
  </r>
  <r>
    <x v="0"/>
    <x v="3"/>
    <x v="0"/>
    <x v="13"/>
    <x v="76"/>
    <x v="6"/>
    <n v="372038"/>
    <n v="10842.61"/>
  </r>
  <r>
    <x v="0"/>
    <x v="3"/>
    <x v="0"/>
    <x v="13"/>
    <x v="76"/>
    <x v="18"/>
    <n v="38486"/>
    <n v="626.5"/>
  </r>
  <r>
    <x v="0"/>
    <x v="3"/>
    <x v="0"/>
    <x v="13"/>
    <x v="76"/>
    <x v="162"/>
    <n v="84446"/>
    <n v="16250"/>
  </r>
  <r>
    <x v="0"/>
    <x v="3"/>
    <x v="0"/>
    <x v="13"/>
    <x v="76"/>
    <x v="7"/>
    <n v="253213"/>
    <n v="7104.9"/>
  </r>
  <r>
    <x v="0"/>
    <x v="3"/>
    <x v="0"/>
    <x v="13"/>
    <x v="76"/>
    <x v="53"/>
    <n v="30093"/>
    <n v="27637.73"/>
  </r>
  <r>
    <x v="0"/>
    <x v="3"/>
    <x v="0"/>
    <x v="13"/>
    <x v="76"/>
    <x v="106"/>
    <n v="11151"/>
    <n v="125.2"/>
  </r>
  <r>
    <x v="0"/>
    <x v="3"/>
    <x v="0"/>
    <x v="13"/>
    <x v="76"/>
    <x v="144"/>
    <n v="9623"/>
    <n v="18805"/>
  </r>
  <r>
    <x v="0"/>
    <x v="3"/>
    <x v="0"/>
    <x v="13"/>
    <x v="76"/>
    <x v="19"/>
    <n v="2011289"/>
    <n v="52771.18"/>
  </r>
  <r>
    <x v="0"/>
    <x v="3"/>
    <x v="0"/>
    <x v="13"/>
    <x v="76"/>
    <x v="36"/>
    <n v="183824"/>
    <n v="102584"/>
  </r>
  <r>
    <x v="0"/>
    <x v="3"/>
    <x v="0"/>
    <x v="13"/>
    <x v="76"/>
    <x v="8"/>
    <n v="695814"/>
    <n v="15370.97"/>
  </r>
  <r>
    <x v="0"/>
    <x v="3"/>
    <x v="0"/>
    <x v="13"/>
    <x v="76"/>
    <x v="86"/>
    <n v="26062"/>
    <n v="137.5"/>
  </r>
  <r>
    <x v="0"/>
    <x v="3"/>
    <x v="0"/>
    <x v="13"/>
    <x v="76"/>
    <x v="40"/>
    <n v="9473"/>
    <n v="36"/>
  </r>
  <r>
    <x v="0"/>
    <x v="3"/>
    <x v="0"/>
    <x v="13"/>
    <x v="76"/>
    <x v="78"/>
    <n v="239329"/>
    <n v="435"/>
  </r>
  <r>
    <x v="0"/>
    <x v="3"/>
    <x v="0"/>
    <x v="13"/>
    <x v="76"/>
    <x v="1"/>
    <n v="508116"/>
    <n v="3533.86"/>
  </r>
  <r>
    <x v="0"/>
    <x v="3"/>
    <x v="0"/>
    <x v="13"/>
    <x v="76"/>
    <x v="21"/>
    <n v="70726"/>
    <n v="88893.13"/>
  </r>
  <r>
    <x v="0"/>
    <x v="3"/>
    <x v="0"/>
    <x v="13"/>
    <x v="76"/>
    <x v="146"/>
    <n v="2085"/>
    <n v="13.8"/>
  </r>
  <r>
    <x v="0"/>
    <x v="3"/>
    <x v="0"/>
    <x v="13"/>
    <x v="76"/>
    <x v="54"/>
    <n v="90634"/>
    <n v="42445.36"/>
  </r>
  <r>
    <x v="0"/>
    <x v="3"/>
    <x v="0"/>
    <x v="13"/>
    <x v="76"/>
    <x v="98"/>
    <n v="31686"/>
    <n v="225.6"/>
  </r>
  <r>
    <x v="0"/>
    <x v="3"/>
    <x v="0"/>
    <x v="13"/>
    <x v="76"/>
    <x v="9"/>
    <n v="79055"/>
    <n v="23441.759999999998"/>
  </r>
  <r>
    <x v="0"/>
    <x v="3"/>
    <x v="0"/>
    <x v="13"/>
    <x v="76"/>
    <x v="22"/>
    <n v="110002"/>
    <n v="257.7"/>
  </r>
  <r>
    <x v="0"/>
    <x v="3"/>
    <x v="0"/>
    <x v="13"/>
    <x v="76"/>
    <x v="55"/>
    <n v="9318"/>
    <n v="41"/>
  </r>
  <r>
    <x v="0"/>
    <x v="3"/>
    <x v="0"/>
    <x v="13"/>
    <x v="76"/>
    <x v="180"/>
    <n v="7659"/>
    <n v="15"/>
  </r>
  <r>
    <x v="0"/>
    <x v="3"/>
    <x v="0"/>
    <x v="13"/>
    <x v="76"/>
    <x v="10"/>
    <n v="50330"/>
    <n v="450.45"/>
  </r>
  <r>
    <x v="0"/>
    <x v="3"/>
    <x v="0"/>
    <x v="13"/>
    <x v="76"/>
    <x v="95"/>
    <n v="15810"/>
    <n v="7.6"/>
  </r>
  <r>
    <x v="0"/>
    <x v="3"/>
    <x v="0"/>
    <x v="13"/>
    <x v="76"/>
    <x v="150"/>
    <n v="48764"/>
    <n v="24342"/>
  </r>
  <r>
    <x v="0"/>
    <x v="3"/>
    <x v="0"/>
    <x v="13"/>
    <x v="76"/>
    <x v="56"/>
    <n v="170009"/>
    <n v="173642"/>
  </r>
  <r>
    <x v="0"/>
    <x v="3"/>
    <x v="0"/>
    <x v="13"/>
    <x v="76"/>
    <x v="192"/>
    <n v="58836"/>
    <n v="46814"/>
  </r>
  <r>
    <x v="0"/>
    <x v="3"/>
    <x v="0"/>
    <x v="13"/>
    <x v="76"/>
    <x v="11"/>
    <n v="415874"/>
    <n v="644726.28"/>
  </r>
  <r>
    <x v="0"/>
    <x v="3"/>
    <x v="0"/>
    <x v="13"/>
    <x v="76"/>
    <x v="99"/>
    <n v="5925"/>
    <n v="3.2"/>
  </r>
  <r>
    <x v="0"/>
    <x v="3"/>
    <x v="0"/>
    <x v="13"/>
    <x v="76"/>
    <x v="158"/>
    <n v="4555"/>
    <n v="63"/>
  </r>
  <r>
    <x v="0"/>
    <x v="3"/>
    <x v="0"/>
    <x v="13"/>
    <x v="76"/>
    <x v="100"/>
    <n v="156911"/>
    <n v="1386.76"/>
  </r>
  <r>
    <x v="0"/>
    <x v="3"/>
    <x v="0"/>
    <x v="13"/>
    <x v="76"/>
    <x v="41"/>
    <n v="2660"/>
    <n v="84"/>
  </r>
  <r>
    <x v="0"/>
    <x v="3"/>
    <x v="0"/>
    <x v="13"/>
    <x v="76"/>
    <x v="101"/>
    <n v="39464"/>
    <n v="19093"/>
  </r>
  <r>
    <x v="0"/>
    <x v="3"/>
    <x v="0"/>
    <x v="13"/>
    <x v="76"/>
    <x v="58"/>
    <n v="1251"/>
    <n v="52.44"/>
  </r>
  <r>
    <x v="0"/>
    <x v="3"/>
    <x v="0"/>
    <x v="13"/>
    <x v="76"/>
    <x v="141"/>
    <n v="1279606"/>
    <n v="833789"/>
  </r>
  <r>
    <x v="0"/>
    <x v="3"/>
    <x v="0"/>
    <x v="13"/>
    <x v="76"/>
    <x v="59"/>
    <n v="4560"/>
    <n v="1277"/>
  </r>
  <r>
    <x v="0"/>
    <x v="3"/>
    <x v="0"/>
    <x v="13"/>
    <x v="76"/>
    <x v="12"/>
    <n v="20524"/>
    <n v="87.2"/>
  </r>
  <r>
    <x v="0"/>
    <x v="3"/>
    <x v="0"/>
    <x v="13"/>
    <x v="76"/>
    <x v="24"/>
    <n v="902814"/>
    <n v="43083.58"/>
  </r>
  <r>
    <x v="0"/>
    <x v="3"/>
    <x v="0"/>
    <x v="13"/>
    <x v="76"/>
    <x v="25"/>
    <n v="15456604"/>
    <n v="440646.32"/>
  </r>
  <r>
    <x v="0"/>
    <x v="3"/>
    <x v="0"/>
    <x v="13"/>
    <x v="76"/>
    <x v="120"/>
    <n v="22500"/>
    <n v="22500"/>
  </r>
  <r>
    <x v="0"/>
    <x v="3"/>
    <x v="0"/>
    <x v="13"/>
    <x v="76"/>
    <x v="90"/>
    <n v="9699"/>
    <n v="197"/>
  </r>
  <r>
    <x v="0"/>
    <x v="3"/>
    <x v="0"/>
    <x v="13"/>
    <x v="76"/>
    <x v="102"/>
    <n v="2155"/>
    <n v="102"/>
  </r>
  <r>
    <x v="0"/>
    <x v="3"/>
    <x v="0"/>
    <x v="13"/>
    <x v="76"/>
    <x v="27"/>
    <n v="228720"/>
    <n v="467142"/>
  </r>
  <r>
    <x v="0"/>
    <x v="3"/>
    <x v="0"/>
    <x v="13"/>
    <x v="76"/>
    <x v="123"/>
    <n v="2727"/>
    <n v="18"/>
  </r>
  <r>
    <x v="0"/>
    <x v="3"/>
    <x v="0"/>
    <x v="13"/>
    <x v="76"/>
    <x v="134"/>
    <n v="3196"/>
    <n v="4"/>
  </r>
  <r>
    <x v="0"/>
    <x v="3"/>
    <x v="0"/>
    <x v="13"/>
    <x v="76"/>
    <x v="28"/>
    <n v="5404597"/>
    <n v="2504875.06"/>
  </r>
  <r>
    <x v="0"/>
    <x v="3"/>
    <x v="0"/>
    <x v="13"/>
    <x v="76"/>
    <x v="155"/>
    <n v="9717"/>
    <n v="130"/>
  </r>
  <r>
    <x v="0"/>
    <x v="3"/>
    <x v="0"/>
    <x v="13"/>
    <x v="76"/>
    <x v="29"/>
    <n v="1219863"/>
    <n v="688567.35"/>
  </r>
  <r>
    <x v="0"/>
    <x v="3"/>
    <x v="0"/>
    <x v="13"/>
    <x v="76"/>
    <x v="127"/>
    <n v="102991"/>
    <n v="82751"/>
  </r>
  <r>
    <x v="0"/>
    <x v="3"/>
    <x v="0"/>
    <x v="13"/>
    <x v="76"/>
    <x v="30"/>
    <n v="88846"/>
    <n v="166.6"/>
  </r>
  <r>
    <x v="0"/>
    <x v="3"/>
    <x v="0"/>
    <x v="13"/>
    <x v="76"/>
    <x v="42"/>
    <n v="82318"/>
    <n v="1038.5"/>
  </r>
  <r>
    <x v="0"/>
    <x v="3"/>
    <x v="0"/>
    <x v="13"/>
    <x v="76"/>
    <x v="31"/>
    <n v="94602"/>
    <n v="1191.05"/>
  </r>
  <r>
    <x v="0"/>
    <x v="3"/>
    <x v="0"/>
    <x v="13"/>
    <x v="76"/>
    <x v="149"/>
    <n v="6927"/>
    <n v="24.5"/>
  </r>
  <r>
    <x v="0"/>
    <x v="3"/>
    <x v="0"/>
    <x v="13"/>
    <x v="76"/>
    <x v="62"/>
    <n v="3120"/>
    <n v="20"/>
  </r>
  <r>
    <x v="0"/>
    <x v="3"/>
    <x v="0"/>
    <x v="13"/>
    <x v="76"/>
    <x v="32"/>
    <n v="1696794"/>
    <n v="113378.61"/>
  </r>
  <r>
    <x v="0"/>
    <x v="3"/>
    <x v="0"/>
    <x v="13"/>
    <x v="76"/>
    <x v="74"/>
    <n v="8606"/>
    <n v="71"/>
  </r>
  <r>
    <x v="0"/>
    <x v="3"/>
    <x v="0"/>
    <x v="13"/>
    <x v="76"/>
    <x v="92"/>
    <n v="2234125"/>
    <n v="568120.5"/>
  </r>
  <r>
    <x v="0"/>
    <x v="3"/>
    <x v="0"/>
    <x v="13"/>
    <x v="76"/>
    <x v="176"/>
    <n v="3424"/>
    <n v="254"/>
  </r>
  <r>
    <x v="0"/>
    <x v="3"/>
    <x v="0"/>
    <x v="13"/>
    <x v="76"/>
    <x v="63"/>
    <n v="503892"/>
    <n v="105870.5"/>
  </r>
  <r>
    <x v="0"/>
    <x v="3"/>
    <x v="0"/>
    <x v="13"/>
    <x v="76"/>
    <x v="37"/>
    <n v="255149"/>
    <n v="2325"/>
  </r>
  <r>
    <x v="0"/>
    <x v="3"/>
    <x v="0"/>
    <x v="13"/>
    <x v="76"/>
    <x v="103"/>
    <n v="111526"/>
    <n v="27680"/>
  </r>
  <r>
    <x v="0"/>
    <x v="3"/>
    <x v="0"/>
    <x v="13"/>
    <x v="76"/>
    <x v="75"/>
    <n v="28719"/>
    <n v="301.73"/>
  </r>
  <r>
    <x v="0"/>
    <x v="3"/>
    <x v="0"/>
    <x v="13"/>
    <x v="76"/>
    <x v="64"/>
    <n v="14580"/>
    <n v="263"/>
  </r>
  <r>
    <x v="0"/>
    <x v="3"/>
    <x v="0"/>
    <x v="13"/>
    <x v="76"/>
    <x v="172"/>
    <n v="2325"/>
    <n v="74"/>
  </r>
  <r>
    <x v="0"/>
    <x v="3"/>
    <x v="0"/>
    <x v="13"/>
    <x v="76"/>
    <x v="2"/>
    <n v="42976"/>
    <n v="1174.01"/>
  </r>
  <r>
    <x v="0"/>
    <x v="3"/>
    <x v="0"/>
    <x v="13"/>
    <x v="76"/>
    <x v="65"/>
    <n v="3380240"/>
    <n v="2101793"/>
  </r>
  <r>
    <x v="0"/>
    <x v="3"/>
    <x v="0"/>
    <x v="13"/>
    <x v="76"/>
    <x v="14"/>
    <n v="646716"/>
    <n v="7055.87"/>
  </r>
  <r>
    <x v="0"/>
    <x v="3"/>
    <x v="0"/>
    <x v="13"/>
    <x v="76"/>
    <x v="121"/>
    <n v="521334"/>
    <n v="284075"/>
  </r>
  <r>
    <x v="0"/>
    <x v="3"/>
    <x v="0"/>
    <x v="13"/>
    <x v="76"/>
    <x v="88"/>
    <n v="5000"/>
    <n v="300"/>
  </r>
  <r>
    <x v="0"/>
    <x v="3"/>
    <x v="0"/>
    <x v="13"/>
    <x v="76"/>
    <x v="104"/>
    <n v="194503"/>
    <n v="135055.20000000001"/>
  </r>
  <r>
    <x v="0"/>
    <x v="3"/>
    <x v="0"/>
    <x v="13"/>
    <x v="76"/>
    <x v="109"/>
    <n v="3045"/>
    <n v="25.4"/>
  </r>
  <r>
    <x v="0"/>
    <x v="3"/>
    <x v="0"/>
    <x v="13"/>
    <x v="76"/>
    <x v="76"/>
    <n v="2482"/>
    <n v="15"/>
  </r>
  <r>
    <x v="0"/>
    <x v="3"/>
    <x v="0"/>
    <x v="13"/>
    <x v="76"/>
    <x v="15"/>
    <n v="5844267"/>
    <n v="9832540.4499999993"/>
  </r>
  <r>
    <x v="0"/>
    <x v="3"/>
    <x v="0"/>
    <x v="13"/>
    <x v="76"/>
    <x v="16"/>
    <n v="2246990"/>
    <n v="30169.1"/>
  </r>
  <r>
    <x v="0"/>
    <x v="3"/>
    <x v="0"/>
    <x v="13"/>
    <x v="76"/>
    <x v="0"/>
    <n v="3451953"/>
    <n v="51273.32"/>
  </r>
  <r>
    <x v="0"/>
    <x v="3"/>
    <x v="0"/>
    <x v="13"/>
    <x v="76"/>
    <x v="33"/>
    <n v="4662"/>
    <n v="142"/>
  </r>
  <r>
    <x v="0"/>
    <x v="3"/>
    <x v="0"/>
    <x v="13"/>
    <x v="76"/>
    <x v="93"/>
    <n v="286500"/>
    <n v="92661.4"/>
  </r>
  <r>
    <x v="0"/>
    <x v="3"/>
    <x v="0"/>
    <x v="13"/>
    <x v="76"/>
    <x v="34"/>
    <n v="24276"/>
    <n v="2404.71"/>
  </r>
  <r>
    <x v="0"/>
    <x v="3"/>
    <x v="0"/>
    <x v="13"/>
    <x v="76"/>
    <x v="124"/>
    <n v="138"/>
    <n v="5"/>
  </r>
  <r>
    <x v="0"/>
    <x v="3"/>
    <x v="0"/>
    <x v="13"/>
    <x v="76"/>
    <x v="3"/>
    <n v="11400"/>
    <n v="3863"/>
  </r>
  <r>
    <x v="0"/>
    <x v="3"/>
    <x v="0"/>
    <x v="13"/>
    <x v="13"/>
    <x v="129"/>
    <n v="3550"/>
    <n v="9.5"/>
  </r>
  <r>
    <x v="0"/>
    <x v="3"/>
    <x v="0"/>
    <x v="13"/>
    <x v="13"/>
    <x v="4"/>
    <n v="161231"/>
    <n v="5793"/>
  </r>
  <r>
    <x v="0"/>
    <x v="3"/>
    <x v="0"/>
    <x v="13"/>
    <x v="13"/>
    <x v="49"/>
    <n v="90182"/>
    <n v="5680"/>
  </r>
  <r>
    <x v="0"/>
    <x v="3"/>
    <x v="0"/>
    <x v="13"/>
    <x v="13"/>
    <x v="5"/>
    <n v="903"/>
    <n v="12.5"/>
  </r>
  <r>
    <x v="0"/>
    <x v="3"/>
    <x v="0"/>
    <x v="13"/>
    <x v="13"/>
    <x v="70"/>
    <n v="39244"/>
    <n v="2087.56"/>
  </r>
  <r>
    <x v="0"/>
    <x v="3"/>
    <x v="0"/>
    <x v="13"/>
    <x v="13"/>
    <x v="18"/>
    <n v="13776"/>
    <n v="489"/>
  </r>
  <r>
    <x v="0"/>
    <x v="3"/>
    <x v="0"/>
    <x v="13"/>
    <x v="13"/>
    <x v="199"/>
    <n v="11560"/>
    <n v="7125"/>
  </r>
  <r>
    <x v="0"/>
    <x v="3"/>
    <x v="0"/>
    <x v="13"/>
    <x v="13"/>
    <x v="7"/>
    <n v="210279"/>
    <n v="7821"/>
  </r>
  <r>
    <x v="0"/>
    <x v="3"/>
    <x v="0"/>
    <x v="13"/>
    <x v="13"/>
    <x v="19"/>
    <n v="114136"/>
    <n v="1457"/>
  </r>
  <r>
    <x v="0"/>
    <x v="3"/>
    <x v="0"/>
    <x v="13"/>
    <x v="13"/>
    <x v="36"/>
    <n v="48599"/>
    <n v="1525"/>
  </r>
  <r>
    <x v="0"/>
    <x v="3"/>
    <x v="0"/>
    <x v="13"/>
    <x v="13"/>
    <x v="40"/>
    <n v="7137"/>
    <n v="184"/>
  </r>
  <r>
    <x v="0"/>
    <x v="3"/>
    <x v="0"/>
    <x v="13"/>
    <x v="13"/>
    <x v="78"/>
    <n v="8221"/>
    <n v="6"/>
  </r>
  <r>
    <x v="0"/>
    <x v="3"/>
    <x v="0"/>
    <x v="13"/>
    <x v="13"/>
    <x v="1"/>
    <n v="252965"/>
    <n v="4632"/>
  </r>
  <r>
    <x v="0"/>
    <x v="3"/>
    <x v="0"/>
    <x v="13"/>
    <x v="13"/>
    <x v="54"/>
    <n v="50"/>
    <n v="130.72"/>
  </r>
  <r>
    <x v="0"/>
    <x v="3"/>
    <x v="0"/>
    <x v="13"/>
    <x v="13"/>
    <x v="9"/>
    <n v="19676"/>
    <n v="237"/>
  </r>
  <r>
    <x v="0"/>
    <x v="3"/>
    <x v="0"/>
    <x v="13"/>
    <x v="13"/>
    <x v="10"/>
    <n v="50"/>
    <n v="10"/>
  </r>
  <r>
    <x v="0"/>
    <x v="3"/>
    <x v="0"/>
    <x v="13"/>
    <x v="13"/>
    <x v="133"/>
    <n v="320"/>
    <n v="200"/>
  </r>
  <r>
    <x v="0"/>
    <x v="3"/>
    <x v="0"/>
    <x v="13"/>
    <x v="13"/>
    <x v="23"/>
    <n v="4694"/>
    <n v="4.03"/>
  </r>
  <r>
    <x v="0"/>
    <x v="3"/>
    <x v="0"/>
    <x v="13"/>
    <x v="13"/>
    <x v="58"/>
    <n v="22804"/>
    <n v="914"/>
  </r>
  <r>
    <x v="0"/>
    <x v="3"/>
    <x v="0"/>
    <x v="13"/>
    <x v="13"/>
    <x v="59"/>
    <n v="10016"/>
    <n v="253"/>
  </r>
  <r>
    <x v="0"/>
    <x v="3"/>
    <x v="0"/>
    <x v="13"/>
    <x v="13"/>
    <x v="12"/>
    <n v="12496"/>
    <n v="710"/>
  </r>
  <r>
    <x v="0"/>
    <x v="3"/>
    <x v="0"/>
    <x v="13"/>
    <x v="13"/>
    <x v="24"/>
    <n v="496145"/>
    <n v="14776.1"/>
  </r>
  <r>
    <x v="0"/>
    <x v="3"/>
    <x v="0"/>
    <x v="13"/>
    <x v="13"/>
    <x v="25"/>
    <n v="1141512"/>
    <n v="38631.379999999997"/>
  </r>
  <r>
    <x v="0"/>
    <x v="3"/>
    <x v="0"/>
    <x v="13"/>
    <x v="13"/>
    <x v="90"/>
    <n v="46647"/>
    <n v="886"/>
  </r>
  <r>
    <x v="0"/>
    <x v="3"/>
    <x v="0"/>
    <x v="13"/>
    <x v="13"/>
    <x v="28"/>
    <n v="824028"/>
    <n v="25804.34"/>
  </r>
  <r>
    <x v="0"/>
    <x v="3"/>
    <x v="0"/>
    <x v="13"/>
    <x v="13"/>
    <x v="29"/>
    <n v="20656"/>
    <n v="6035"/>
  </r>
  <r>
    <x v="0"/>
    <x v="3"/>
    <x v="0"/>
    <x v="13"/>
    <x v="13"/>
    <x v="62"/>
    <n v="2150"/>
    <n v="32"/>
  </r>
  <r>
    <x v="0"/>
    <x v="3"/>
    <x v="0"/>
    <x v="13"/>
    <x v="13"/>
    <x v="32"/>
    <n v="116364"/>
    <n v="15388"/>
  </r>
  <r>
    <x v="0"/>
    <x v="3"/>
    <x v="0"/>
    <x v="13"/>
    <x v="13"/>
    <x v="92"/>
    <n v="35592"/>
    <n v="566"/>
  </r>
  <r>
    <x v="0"/>
    <x v="3"/>
    <x v="0"/>
    <x v="13"/>
    <x v="13"/>
    <x v="63"/>
    <n v="205826"/>
    <n v="4392"/>
  </r>
  <r>
    <x v="0"/>
    <x v="3"/>
    <x v="0"/>
    <x v="13"/>
    <x v="13"/>
    <x v="103"/>
    <n v="2254"/>
    <n v="1500"/>
  </r>
  <r>
    <x v="0"/>
    <x v="3"/>
    <x v="0"/>
    <x v="13"/>
    <x v="13"/>
    <x v="75"/>
    <n v="14956"/>
    <n v="5103.8999999999996"/>
  </r>
  <r>
    <x v="0"/>
    <x v="3"/>
    <x v="0"/>
    <x v="13"/>
    <x v="13"/>
    <x v="2"/>
    <n v="2508"/>
    <n v="117"/>
  </r>
  <r>
    <x v="0"/>
    <x v="3"/>
    <x v="0"/>
    <x v="13"/>
    <x v="13"/>
    <x v="14"/>
    <n v="13200"/>
    <n v="1391"/>
  </r>
  <r>
    <x v="0"/>
    <x v="3"/>
    <x v="0"/>
    <x v="13"/>
    <x v="13"/>
    <x v="88"/>
    <n v="7165"/>
    <n v="220"/>
  </r>
  <r>
    <x v="0"/>
    <x v="3"/>
    <x v="0"/>
    <x v="13"/>
    <x v="13"/>
    <x v="15"/>
    <n v="13896"/>
    <n v="375"/>
  </r>
  <r>
    <x v="0"/>
    <x v="3"/>
    <x v="0"/>
    <x v="13"/>
    <x v="13"/>
    <x v="16"/>
    <n v="182612"/>
    <n v="4776.8"/>
  </r>
  <r>
    <x v="0"/>
    <x v="3"/>
    <x v="0"/>
    <x v="13"/>
    <x v="13"/>
    <x v="0"/>
    <n v="542428"/>
    <n v="6242.5"/>
  </r>
  <r>
    <x v="0"/>
    <x v="3"/>
    <x v="0"/>
    <x v="13"/>
    <x v="13"/>
    <x v="93"/>
    <n v="4901"/>
    <n v="215.27"/>
  </r>
  <r>
    <x v="0"/>
    <x v="3"/>
    <x v="0"/>
    <x v="13"/>
    <x v="13"/>
    <x v="3"/>
    <n v="13022"/>
    <n v="5420"/>
  </r>
  <r>
    <x v="0"/>
    <x v="3"/>
    <x v="0"/>
    <x v="13"/>
    <x v="13"/>
    <x v="137"/>
    <n v="907"/>
    <n v="10"/>
  </r>
  <r>
    <x v="0"/>
    <x v="3"/>
    <x v="10"/>
    <x v="14"/>
    <x v="77"/>
    <x v="4"/>
    <n v="2026144"/>
    <n v="4268106"/>
  </r>
  <r>
    <x v="0"/>
    <x v="3"/>
    <x v="10"/>
    <x v="14"/>
    <x v="77"/>
    <x v="68"/>
    <n v="150"/>
    <n v="20"/>
  </r>
  <r>
    <x v="0"/>
    <x v="3"/>
    <x v="10"/>
    <x v="14"/>
    <x v="77"/>
    <x v="19"/>
    <n v="32068"/>
    <n v="31260"/>
  </r>
  <r>
    <x v="0"/>
    <x v="3"/>
    <x v="10"/>
    <x v="14"/>
    <x v="77"/>
    <x v="8"/>
    <n v="69205"/>
    <n v="83350"/>
  </r>
  <r>
    <x v="0"/>
    <x v="3"/>
    <x v="10"/>
    <x v="14"/>
    <x v="77"/>
    <x v="9"/>
    <n v="1762693"/>
    <n v="4286303"/>
  </r>
  <r>
    <x v="0"/>
    <x v="3"/>
    <x v="10"/>
    <x v="14"/>
    <x v="77"/>
    <x v="11"/>
    <n v="966224"/>
    <n v="2401232.21"/>
  </r>
  <r>
    <x v="0"/>
    <x v="3"/>
    <x v="10"/>
    <x v="14"/>
    <x v="77"/>
    <x v="25"/>
    <n v="1359796"/>
    <n v="869393"/>
  </r>
  <r>
    <x v="0"/>
    <x v="3"/>
    <x v="10"/>
    <x v="14"/>
    <x v="77"/>
    <x v="29"/>
    <n v="62541"/>
    <n v="161302"/>
  </r>
  <r>
    <x v="0"/>
    <x v="3"/>
    <x v="10"/>
    <x v="14"/>
    <x v="77"/>
    <x v="32"/>
    <n v="44706"/>
    <n v="112963"/>
  </r>
  <r>
    <x v="0"/>
    <x v="3"/>
    <x v="10"/>
    <x v="14"/>
    <x v="77"/>
    <x v="2"/>
    <n v="5426979"/>
    <n v="13978349"/>
  </r>
  <r>
    <x v="0"/>
    <x v="3"/>
    <x v="10"/>
    <x v="14"/>
    <x v="77"/>
    <x v="14"/>
    <n v="1790243"/>
    <n v="4648716"/>
  </r>
  <r>
    <x v="0"/>
    <x v="3"/>
    <x v="10"/>
    <x v="14"/>
    <x v="77"/>
    <x v="88"/>
    <n v="100"/>
    <n v="50"/>
  </r>
  <r>
    <x v="0"/>
    <x v="3"/>
    <x v="10"/>
    <x v="14"/>
    <x v="77"/>
    <x v="16"/>
    <n v="4400"/>
    <n v="891"/>
  </r>
  <r>
    <x v="0"/>
    <x v="3"/>
    <x v="10"/>
    <x v="14"/>
    <x v="77"/>
    <x v="0"/>
    <n v="69575"/>
    <n v="12185"/>
  </r>
  <r>
    <x v="0"/>
    <x v="3"/>
    <x v="10"/>
    <x v="14"/>
    <x v="77"/>
    <x v="34"/>
    <n v="802550"/>
    <n v="1939843"/>
  </r>
  <r>
    <x v="0"/>
    <x v="3"/>
    <x v="10"/>
    <x v="14"/>
    <x v="14"/>
    <x v="1"/>
    <n v="56177613"/>
    <n v="614011000"/>
  </r>
  <r>
    <x v="0"/>
    <x v="3"/>
    <x v="10"/>
    <x v="14"/>
    <x v="14"/>
    <x v="25"/>
    <n v="10253"/>
    <n v="5184"/>
  </r>
  <r>
    <x v="0"/>
    <x v="3"/>
    <x v="10"/>
    <x v="14"/>
    <x v="14"/>
    <x v="2"/>
    <n v="12215708"/>
    <n v="191983000"/>
  </r>
  <r>
    <x v="0"/>
    <x v="3"/>
    <x v="10"/>
    <x v="14"/>
    <x v="78"/>
    <x v="4"/>
    <n v="252194"/>
    <n v="284413"/>
  </r>
  <r>
    <x v="0"/>
    <x v="3"/>
    <x v="10"/>
    <x v="14"/>
    <x v="78"/>
    <x v="19"/>
    <n v="46334"/>
    <n v="22142"/>
  </r>
  <r>
    <x v="0"/>
    <x v="3"/>
    <x v="10"/>
    <x v="14"/>
    <x v="78"/>
    <x v="8"/>
    <n v="26419"/>
    <n v="71170"/>
  </r>
  <r>
    <x v="0"/>
    <x v="3"/>
    <x v="10"/>
    <x v="14"/>
    <x v="78"/>
    <x v="1"/>
    <n v="744587"/>
    <n v="786730"/>
  </r>
  <r>
    <x v="0"/>
    <x v="3"/>
    <x v="10"/>
    <x v="14"/>
    <x v="78"/>
    <x v="9"/>
    <n v="60000"/>
    <n v="79000"/>
  </r>
  <r>
    <x v="0"/>
    <x v="3"/>
    <x v="10"/>
    <x v="14"/>
    <x v="78"/>
    <x v="11"/>
    <n v="1005343"/>
    <n v="1793898"/>
  </r>
  <r>
    <x v="0"/>
    <x v="3"/>
    <x v="10"/>
    <x v="14"/>
    <x v="78"/>
    <x v="25"/>
    <n v="251674"/>
    <n v="131365"/>
  </r>
  <r>
    <x v="0"/>
    <x v="3"/>
    <x v="10"/>
    <x v="14"/>
    <x v="78"/>
    <x v="32"/>
    <n v="16932"/>
    <n v="3750"/>
  </r>
  <r>
    <x v="0"/>
    <x v="3"/>
    <x v="10"/>
    <x v="14"/>
    <x v="78"/>
    <x v="2"/>
    <n v="20930"/>
    <n v="48886"/>
  </r>
  <r>
    <x v="0"/>
    <x v="3"/>
    <x v="10"/>
    <x v="44"/>
    <x v="79"/>
    <x v="81"/>
    <n v="141555"/>
    <n v="5000"/>
  </r>
  <r>
    <x v="0"/>
    <x v="3"/>
    <x v="10"/>
    <x v="44"/>
    <x v="79"/>
    <x v="19"/>
    <n v="5862"/>
    <n v="800"/>
  </r>
  <r>
    <x v="0"/>
    <x v="3"/>
    <x v="10"/>
    <x v="44"/>
    <x v="79"/>
    <x v="25"/>
    <n v="51623"/>
    <n v="7136"/>
  </r>
  <r>
    <x v="0"/>
    <x v="3"/>
    <x v="10"/>
    <x v="44"/>
    <x v="79"/>
    <x v="28"/>
    <n v="733252"/>
    <n v="33940"/>
  </r>
  <r>
    <x v="0"/>
    <x v="3"/>
    <x v="10"/>
    <x v="44"/>
    <x v="79"/>
    <x v="91"/>
    <n v="114400"/>
    <n v="7896"/>
  </r>
  <r>
    <x v="0"/>
    <x v="3"/>
    <x v="10"/>
    <x v="44"/>
    <x v="79"/>
    <x v="32"/>
    <n v="4000"/>
    <n v="370"/>
  </r>
  <r>
    <x v="0"/>
    <x v="3"/>
    <x v="10"/>
    <x v="44"/>
    <x v="79"/>
    <x v="16"/>
    <n v="193745"/>
    <n v="66224"/>
  </r>
  <r>
    <x v="0"/>
    <x v="3"/>
    <x v="10"/>
    <x v="44"/>
    <x v="80"/>
    <x v="125"/>
    <n v="2920"/>
    <n v="520"/>
  </r>
  <r>
    <x v="0"/>
    <x v="3"/>
    <x v="10"/>
    <x v="44"/>
    <x v="80"/>
    <x v="19"/>
    <n v="45088"/>
    <n v="4517"/>
  </r>
  <r>
    <x v="0"/>
    <x v="3"/>
    <x v="10"/>
    <x v="44"/>
    <x v="80"/>
    <x v="8"/>
    <n v="5368"/>
    <n v="602"/>
  </r>
  <r>
    <x v="0"/>
    <x v="3"/>
    <x v="10"/>
    <x v="44"/>
    <x v="80"/>
    <x v="24"/>
    <n v="22385"/>
    <n v="15500"/>
  </r>
  <r>
    <x v="0"/>
    <x v="3"/>
    <x v="10"/>
    <x v="44"/>
    <x v="80"/>
    <x v="25"/>
    <n v="993191"/>
    <n v="801064"/>
  </r>
  <r>
    <x v="0"/>
    <x v="3"/>
    <x v="10"/>
    <x v="44"/>
    <x v="80"/>
    <x v="28"/>
    <n v="146380"/>
    <n v="10650"/>
  </r>
  <r>
    <x v="0"/>
    <x v="3"/>
    <x v="10"/>
    <x v="44"/>
    <x v="80"/>
    <x v="93"/>
    <n v="15102"/>
    <n v="190"/>
  </r>
  <r>
    <x v="0"/>
    <x v="3"/>
    <x v="10"/>
    <x v="44"/>
    <x v="80"/>
    <x v="34"/>
    <n v="1"/>
    <n v="100"/>
  </r>
  <r>
    <x v="0"/>
    <x v="3"/>
    <x v="10"/>
    <x v="44"/>
    <x v="81"/>
    <x v="38"/>
    <n v="6590"/>
    <n v="82.4"/>
  </r>
  <r>
    <x v="0"/>
    <x v="3"/>
    <x v="10"/>
    <x v="44"/>
    <x v="81"/>
    <x v="68"/>
    <n v="50"/>
    <n v="20"/>
  </r>
  <r>
    <x v="0"/>
    <x v="3"/>
    <x v="10"/>
    <x v="44"/>
    <x v="81"/>
    <x v="70"/>
    <n v="19183"/>
    <n v="20000"/>
  </r>
  <r>
    <x v="0"/>
    <x v="3"/>
    <x v="10"/>
    <x v="44"/>
    <x v="81"/>
    <x v="7"/>
    <n v="121443"/>
    <n v="5565"/>
  </r>
  <r>
    <x v="0"/>
    <x v="3"/>
    <x v="10"/>
    <x v="44"/>
    <x v="81"/>
    <x v="19"/>
    <n v="272624"/>
    <n v="7228"/>
  </r>
  <r>
    <x v="0"/>
    <x v="3"/>
    <x v="10"/>
    <x v="44"/>
    <x v="81"/>
    <x v="8"/>
    <n v="85694"/>
    <n v="60340"/>
  </r>
  <r>
    <x v="0"/>
    <x v="3"/>
    <x v="10"/>
    <x v="44"/>
    <x v="81"/>
    <x v="78"/>
    <n v="11929"/>
    <n v="840"/>
  </r>
  <r>
    <x v="0"/>
    <x v="3"/>
    <x v="10"/>
    <x v="44"/>
    <x v="81"/>
    <x v="11"/>
    <n v="118344"/>
    <n v="34848"/>
  </r>
  <r>
    <x v="0"/>
    <x v="3"/>
    <x v="10"/>
    <x v="44"/>
    <x v="81"/>
    <x v="25"/>
    <n v="291917"/>
    <n v="174218"/>
  </r>
  <r>
    <x v="0"/>
    <x v="3"/>
    <x v="10"/>
    <x v="44"/>
    <x v="81"/>
    <x v="29"/>
    <n v="57600"/>
    <n v="31690"/>
  </r>
  <r>
    <x v="0"/>
    <x v="3"/>
    <x v="10"/>
    <x v="44"/>
    <x v="81"/>
    <x v="32"/>
    <n v="34474"/>
    <n v="635"/>
  </r>
  <r>
    <x v="0"/>
    <x v="3"/>
    <x v="10"/>
    <x v="44"/>
    <x v="81"/>
    <x v="2"/>
    <n v="5547"/>
    <n v="1723"/>
  </r>
  <r>
    <x v="0"/>
    <x v="3"/>
    <x v="10"/>
    <x v="44"/>
    <x v="81"/>
    <x v="14"/>
    <n v="451948"/>
    <n v="63914"/>
  </r>
  <r>
    <x v="0"/>
    <x v="3"/>
    <x v="10"/>
    <x v="44"/>
    <x v="81"/>
    <x v="15"/>
    <n v="4468"/>
    <n v="84"/>
  </r>
  <r>
    <x v="0"/>
    <x v="3"/>
    <x v="10"/>
    <x v="44"/>
    <x v="81"/>
    <x v="0"/>
    <n v="54380"/>
    <n v="38400"/>
  </r>
  <r>
    <x v="0"/>
    <x v="3"/>
    <x v="10"/>
    <x v="44"/>
    <x v="82"/>
    <x v="4"/>
    <n v="49128"/>
    <n v="37800"/>
  </r>
  <r>
    <x v="0"/>
    <x v="3"/>
    <x v="10"/>
    <x v="44"/>
    <x v="82"/>
    <x v="6"/>
    <n v="902578"/>
    <n v="567760"/>
  </r>
  <r>
    <x v="0"/>
    <x v="3"/>
    <x v="10"/>
    <x v="44"/>
    <x v="82"/>
    <x v="36"/>
    <n v="163380"/>
    <n v="217350"/>
  </r>
  <r>
    <x v="0"/>
    <x v="3"/>
    <x v="10"/>
    <x v="44"/>
    <x v="82"/>
    <x v="8"/>
    <n v="31514"/>
    <n v="43000"/>
  </r>
  <r>
    <x v="0"/>
    <x v="3"/>
    <x v="10"/>
    <x v="44"/>
    <x v="82"/>
    <x v="1"/>
    <n v="134540"/>
    <n v="164200"/>
  </r>
  <r>
    <x v="0"/>
    <x v="3"/>
    <x v="10"/>
    <x v="44"/>
    <x v="82"/>
    <x v="100"/>
    <n v="38000"/>
    <n v="24000"/>
  </r>
  <r>
    <x v="0"/>
    <x v="3"/>
    <x v="10"/>
    <x v="44"/>
    <x v="82"/>
    <x v="12"/>
    <n v="716179"/>
    <n v="464240"/>
  </r>
  <r>
    <x v="0"/>
    <x v="3"/>
    <x v="10"/>
    <x v="44"/>
    <x v="82"/>
    <x v="24"/>
    <n v="48726"/>
    <n v="36730"/>
  </r>
  <r>
    <x v="0"/>
    <x v="3"/>
    <x v="10"/>
    <x v="44"/>
    <x v="82"/>
    <x v="25"/>
    <n v="352647"/>
    <n v="114828"/>
  </r>
  <r>
    <x v="0"/>
    <x v="3"/>
    <x v="10"/>
    <x v="44"/>
    <x v="82"/>
    <x v="90"/>
    <n v="30145"/>
    <n v="10600"/>
  </r>
  <r>
    <x v="0"/>
    <x v="3"/>
    <x v="10"/>
    <x v="44"/>
    <x v="82"/>
    <x v="28"/>
    <n v="6250"/>
    <n v="8810"/>
  </r>
  <r>
    <x v="0"/>
    <x v="3"/>
    <x v="10"/>
    <x v="44"/>
    <x v="82"/>
    <x v="119"/>
    <n v="77754"/>
    <n v="48320"/>
  </r>
  <r>
    <x v="0"/>
    <x v="3"/>
    <x v="10"/>
    <x v="44"/>
    <x v="82"/>
    <x v="0"/>
    <n v="24897"/>
    <n v="12000"/>
  </r>
  <r>
    <x v="0"/>
    <x v="3"/>
    <x v="10"/>
    <x v="44"/>
    <x v="82"/>
    <x v="34"/>
    <n v="35443"/>
    <n v="50300"/>
  </r>
  <r>
    <x v="0"/>
    <x v="3"/>
    <x v="10"/>
    <x v="44"/>
    <x v="83"/>
    <x v="125"/>
    <n v="1084"/>
    <n v="44.84"/>
  </r>
  <r>
    <x v="0"/>
    <x v="3"/>
    <x v="10"/>
    <x v="44"/>
    <x v="83"/>
    <x v="83"/>
    <n v="34563"/>
    <n v="33777"/>
  </r>
  <r>
    <x v="0"/>
    <x v="3"/>
    <x v="10"/>
    <x v="44"/>
    <x v="83"/>
    <x v="38"/>
    <n v="40717"/>
    <n v="2891.9"/>
  </r>
  <r>
    <x v="0"/>
    <x v="3"/>
    <x v="10"/>
    <x v="44"/>
    <x v="83"/>
    <x v="4"/>
    <n v="39729"/>
    <n v="40186"/>
  </r>
  <r>
    <x v="0"/>
    <x v="3"/>
    <x v="10"/>
    <x v="44"/>
    <x v="83"/>
    <x v="70"/>
    <n v="60684"/>
    <n v="21560.34"/>
  </r>
  <r>
    <x v="0"/>
    <x v="3"/>
    <x v="10"/>
    <x v="44"/>
    <x v="83"/>
    <x v="7"/>
    <n v="34929"/>
    <n v="1073.71"/>
  </r>
  <r>
    <x v="0"/>
    <x v="3"/>
    <x v="10"/>
    <x v="44"/>
    <x v="83"/>
    <x v="106"/>
    <n v="295"/>
    <n v="7.13"/>
  </r>
  <r>
    <x v="0"/>
    <x v="3"/>
    <x v="10"/>
    <x v="44"/>
    <x v="83"/>
    <x v="19"/>
    <n v="11370"/>
    <n v="102"/>
  </r>
  <r>
    <x v="0"/>
    <x v="3"/>
    <x v="10"/>
    <x v="44"/>
    <x v="83"/>
    <x v="36"/>
    <n v="62441"/>
    <n v="9604"/>
  </r>
  <r>
    <x v="0"/>
    <x v="3"/>
    <x v="10"/>
    <x v="44"/>
    <x v="83"/>
    <x v="8"/>
    <n v="120779"/>
    <n v="28434.3"/>
  </r>
  <r>
    <x v="0"/>
    <x v="3"/>
    <x v="10"/>
    <x v="44"/>
    <x v="83"/>
    <x v="78"/>
    <n v="13380"/>
    <n v="540"/>
  </r>
  <r>
    <x v="0"/>
    <x v="3"/>
    <x v="10"/>
    <x v="44"/>
    <x v="83"/>
    <x v="9"/>
    <n v="1431"/>
    <n v="12"/>
  </r>
  <r>
    <x v="0"/>
    <x v="3"/>
    <x v="10"/>
    <x v="44"/>
    <x v="83"/>
    <x v="11"/>
    <n v="33933"/>
    <n v="3619.56"/>
  </r>
  <r>
    <x v="0"/>
    <x v="3"/>
    <x v="10"/>
    <x v="44"/>
    <x v="83"/>
    <x v="200"/>
    <n v="201"/>
    <n v="1000"/>
  </r>
  <r>
    <x v="0"/>
    <x v="3"/>
    <x v="10"/>
    <x v="44"/>
    <x v="83"/>
    <x v="12"/>
    <n v="28847"/>
    <n v="210"/>
  </r>
  <r>
    <x v="0"/>
    <x v="3"/>
    <x v="10"/>
    <x v="44"/>
    <x v="83"/>
    <x v="24"/>
    <n v="85175"/>
    <n v="75062.399999999994"/>
  </r>
  <r>
    <x v="0"/>
    <x v="3"/>
    <x v="10"/>
    <x v="44"/>
    <x v="83"/>
    <x v="25"/>
    <n v="536689"/>
    <n v="147795.68"/>
  </r>
  <r>
    <x v="0"/>
    <x v="3"/>
    <x v="10"/>
    <x v="44"/>
    <x v="83"/>
    <x v="90"/>
    <n v="4715"/>
    <n v="1400"/>
  </r>
  <r>
    <x v="0"/>
    <x v="3"/>
    <x v="10"/>
    <x v="44"/>
    <x v="83"/>
    <x v="28"/>
    <n v="156693"/>
    <n v="30284.99"/>
  </r>
  <r>
    <x v="0"/>
    <x v="3"/>
    <x v="10"/>
    <x v="44"/>
    <x v="83"/>
    <x v="29"/>
    <n v="81062"/>
    <n v="6943"/>
  </r>
  <r>
    <x v="0"/>
    <x v="3"/>
    <x v="10"/>
    <x v="44"/>
    <x v="83"/>
    <x v="127"/>
    <n v="23000"/>
    <n v="32"/>
  </r>
  <r>
    <x v="0"/>
    <x v="3"/>
    <x v="10"/>
    <x v="44"/>
    <x v="83"/>
    <x v="48"/>
    <n v="109606"/>
    <n v="27433"/>
  </r>
  <r>
    <x v="0"/>
    <x v="3"/>
    <x v="10"/>
    <x v="44"/>
    <x v="83"/>
    <x v="30"/>
    <n v="11663"/>
    <n v="225"/>
  </r>
  <r>
    <x v="0"/>
    <x v="3"/>
    <x v="10"/>
    <x v="44"/>
    <x v="83"/>
    <x v="32"/>
    <n v="99934"/>
    <n v="27179.21"/>
  </r>
  <r>
    <x v="0"/>
    <x v="3"/>
    <x v="10"/>
    <x v="44"/>
    <x v="83"/>
    <x v="63"/>
    <n v="138955"/>
    <n v="201614"/>
  </r>
  <r>
    <x v="0"/>
    <x v="3"/>
    <x v="10"/>
    <x v="44"/>
    <x v="83"/>
    <x v="103"/>
    <n v="2400"/>
    <n v="17500"/>
  </r>
  <r>
    <x v="0"/>
    <x v="3"/>
    <x v="10"/>
    <x v="44"/>
    <x v="83"/>
    <x v="2"/>
    <n v="28300"/>
    <n v="46000"/>
  </r>
  <r>
    <x v="0"/>
    <x v="3"/>
    <x v="10"/>
    <x v="44"/>
    <x v="83"/>
    <x v="14"/>
    <n v="543187"/>
    <n v="26767.599999999999"/>
  </r>
  <r>
    <x v="0"/>
    <x v="3"/>
    <x v="10"/>
    <x v="44"/>
    <x v="83"/>
    <x v="15"/>
    <n v="52723"/>
    <n v="253041.9"/>
  </r>
  <r>
    <x v="0"/>
    <x v="3"/>
    <x v="10"/>
    <x v="44"/>
    <x v="83"/>
    <x v="16"/>
    <n v="2375"/>
    <n v="13"/>
  </r>
  <r>
    <x v="0"/>
    <x v="3"/>
    <x v="10"/>
    <x v="44"/>
    <x v="83"/>
    <x v="0"/>
    <n v="254808"/>
    <n v="139084.9"/>
  </r>
  <r>
    <x v="0"/>
    <x v="3"/>
    <x v="10"/>
    <x v="44"/>
    <x v="83"/>
    <x v="93"/>
    <n v="10870"/>
    <n v="554"/>
  </r>
  <r>
    <x v="0"/>
    <x v="3"/>
    <x v="10"/>
    <x v="44"/>
    <x v="83"/>
    <x v="34"/>
    <n v="4"/>
    <n v="400"/>
  </r>
  <r>
    <x v="0"/>
    <x v="3"/>
    <x v="10"/>
    <x v="44"/>
    <x v="83"/>
    <x v="3"/>
    <n v="42999"/>
    <n v="16558"/>
  </r>
  <r>
    <x v="0"/>
    <x v="3"/>
    <x v="19"/>
    <x v="45"/>
    <x v="84"/>
    <x v="125"/>
    <n v="1146733"/>
    <n v="2220764"/>
  </r>
  <r>
    <x v="0"/>
    <x v="3"/>
    <x v="19"/>
    <x v="45"/>
    <x v="84"/>
    <x v="45"/>
    <n v="1080863"/>
    <n v="1929485"/>
  </r>
  <r>
    <x v="0"/>
    <x v="3"/>
    <x v="19"/>
    <x v="45"/>
    <x v="84"/>
    <x v="80"/>
    <n v="23181082"/>
    <n v="40143426"/>
  </r>
  <r>
    <x v="0"/>
    <x v="3"/>
    <x v="19"/>
    <x v="45"/>
    <x v="84"/>
    <x v="83"/>
    <n v="75"/>
    <n v="1"/>
  </r>
  <r>
    <x v="0"/>
    <x v="3"/>
    <x v="19"/>
    <x v="45"/>
    <x v="84"/>
    <x v="97"/>
    <n v="182278"/>
    <n v="393120"/>
  </r>
  <r>
    <x v="0"/>
    <x v="3"/>
    <x v="19"/>
    <x v="45"/>
    <x v="84"/>
    <x v="39"/>
    <n v="259317"/>
    <n v="197015"/>
  </r>
  <r>
    <x v="0"/>
    <x v="3"/>
    <x v="19"/>
    <x v="45"/>
    <x v="84"/>
    <x v="4"/>
    <n v="101359763"/>
    <n v="452726507"/>
  </r>
  <r>
    <x v="0"/>
    <x v="3"/>
    <x v="19"/>
    <x v="45"/>
    <x v="84"/>
    <x v="130"/>
    <n v="55466"/>
    <n v="140121"/>
  </r>
  <r>
    <x v="0"/>
    <x v="3"/>
    <x v="19"/>
    <x v="45"/>
    <x v="84"/>
    <x v="105"/>
    <n v="266717"/>
    <n v="619632"/>
  </r>
  <r>
    <x v="0"/>
    <x v="3"/>
    <x v="19"/>
    <x v="45"/>
    <x v="84"/>
    <x v="47"/>
    <n v="362676"/>
    <n v="796690"/>
  </r>
  <r>
    <x v="0"/>
    <x v="3"/>
    <x v="19"/>
    <x v="45"/>
    <x v="84"/>
    <x v="182"/>
    <n v="125537"/>
    <n v="307635"/>
  </r>
  <r>
    <x v="0"/>
    <x v="3"/>
    <x v="19"/>
    <x v="45"/>
    <x v="84"/>
    <x v="70"/>
    <n v="1296139"/>
    <n v="2589970.7000000002"/>
  </r>
  <r>
    <x v="0"/>
    <x v="3"/>
    <x v="19"/>
    <x v="45"/>
    <x v="84"/>
    <x v="6"/>
    <n v="205956"/>
    <n v="348233"/>
  </r>
  <r>
    <x v="0"/>
    <x v="3"/>
    <x v="19"/>
    <x v="45"/>
    <x v="84"/>
    <x v="7"/>
    <n v="8284032"/>
    <n v="14759989"/>
  </r>
  <r>
    <x v="0"/>
    <x v="3"/>
    <x v="19"/>
    <x v="45"/>
    <x v="84"/>
    <x v="106"/>
    <n v="106058"/>
    <n v="218640"/>
  </r>
  <r>
    <x v="0"/>
    <x v="3"/>
    <x v="19"/>
    <x v="45"/>
    <x v="84"/>
    <x v="19"/>
    <n v="3386884"/>
    <n v="15842516.199999999"/>
  </r>
  <r>
    <x v="0"/>
    <x v="3"/>
    <x v="19"/>
    <x v="45"/>
    <x v="84"/>
    <x v="36"/>
    <n v="7540364"/>
    <n v="23272391"/>
  </r>
  <r>
    <x v="0"/>
    <x v="3"/>
    <x v="19"/>
    <x v="45"/>
    <x v="84"/>
    <x v="8"/>
    <n v="9537612"/>
    <n v="33054125"/>
  </r>
  <r>
    <x v="0"/>
    <x v="3"/>
    <x v="19"/>
    <x v="45"/>
    <x v="84"/>
    <x v="86"/>
    <n v="313551"/>
    <n v="670231"/>
  </r>
  <r>
    <x v="0"/>
    <x v="3"/>
    <x v="19"/>
    <x v="45"/>
    <x v="84"/>
    <x v="78"/>
    <n v="10132282"/>
    <n v="17181204"/>
  </r>
  <r>
    <x v="0"/>
    <x v="3"/>
    <x v="19"/>
    <x v="45"/>
    <x v="84"/>
    <x v="1"/>
    <n v="9604165"/>
    <n v="15690192.15"/>
  </r>
  <r>
    <x v="0"/>
    <x v="3"/>
    <x v="19"/>
    <x v="45"/>
    <x v="84"/>
    <x v="54"/>
    <n v="307161"/>
    <n v="667498.34"/>
  </r>
  <r>
    <x v="0"/>
    <x v="3"/>
    <x v="19"/>
    <x v="45"/>
    <x v="84"/>
    <x v="9"/>
    <n v="2616321"/>
    <n v="9525306"/>
  </r>
  <r>
    <x v="0"/>
    <x v="3"/>
    <x v="19"/>
    <x v="45"/>
    <x v="84"/>
    <x v="22"/>
    <n v="6307"/>
    <n v="12658"/>
  </r>
  <r>
    <x v="0"/>
    <x v="3"/>
    <x v="19"/>
    <x v="45"/>
    <x v="84"/>
    <x v="56"/>
    <n v="174381"/>
    <n v="337388"/>
  </r>
  <r>
    <x v="0"/>
    <x v="3"/>
    <x v="19"/>
    <x v="45"/>
    <x v="84"/>
    <x v="11"/>
    <n v="9754810"/>
    <n v="22745142"/>
  </r>
  <r>
    <x v="0"/>
    <x v="3"/>
    <x v="19"/>
    <x v="45"/>
    <x v="84"/>
    <x v="100"/>
    <n v="160439"/>
    <n v="303500"/>
  </r>
  <r>
    <x v="0"/>
    <x v="3"/>
    <x v="19"/>
    <x v="45"/>
    <x v="84"/>
    <x v="148"/>
    <n v="1116416"/>
    <n v="2116577"/>
  </r>
  <r>
    <x v="0"/>
    <x v="3"/>
    <x v="19"/>
    <x v="45"/>
    <x v="84"/>
    <x v="24"/>
    <n v="8523"/>
    <n v="2037"/>
  </r>
  <r>
    <x v="0"/>
    <x v="3"/>
    <x v="19"/>
    <x v="45"/>
    <x v="84"/>
    <x v="25"/>
    <n v="52749947"/>
    <n v="66298013.869999997"/>
  </r>
  <r>
    <x v="0"/>
    <x v="3"/>
    <x v="19"/>
    <x v="45"/>
    <x v="84"/>
    <x v="90"/>
    <n v="2880"/>
    <n v="2160"/>
  </r>
  <r>
    <x v="0"/>
    <x v="3"/>
    <x v="19"/>
    <x v="45"/>
    <x v="84"/>
    <x v="102"/>
    <n v="20728"/>
    <n v="100"/>
  </r>
  <r>
    <x v="0"/>
    <x v="3"/>
    <x v="19"/>
    <x v="45"/>
    <x v="84"/>
    <x v="26"/>
    <n v="187473"/>
    <n v="406282"/>
  </r>
  <r>
    <x v="0"/>
    <x v="3"/>
    <x v="19"/>
    <x v="45"/>
    <x v="84"/>
    <x v="27"/>
    <n v="261473"/>
    <n v="753390"/>
  </r>
  <r>
    <x v="0"/>
    <x v="3"/>
    <x v="19"/>
    <x v="45"/>
    <x v="84"/>
    <x v="28"/>
    <n v="325790"/>
    <n v="289631"/>
  </r>
  <r>
    <x v="0"/>
    <x v="3"/>
    <x v="19"/>
    <x v="45"/>
    <x v="84"/>
    <x v="155"/>
    <n v="100"/>
    <n v="150"/>
  </r>
  <r>
    <x v="0"/>
    <x v="3"/>
    <x v="19"/>
    <x v="45"/>
    <x v="84"/>
    <x v="29"/>
    <n v="24116788"/>
    <n v="42939185"/>
  </r>
  <r>
    <x v="0"/>
    <x v="3"/>
    <x v="19"/>
    <x v="45"/>
    <x v="84"/>
    <x v="48"/>
    <n v="239583"/>
    <n v="398280"/>
  </r>
  <r>
    <x v="0"/>
    <x v="3"/>
    <x v="19"/>
    <x v="45"/>
    <x v="84"/>
    <x v="31"/>
    <n v="1146652"/>
    <n v="1996322"/>
  </r>
  <r>
    <x v="0"/>
    <x v="3"/>
    <x v="19"/>
    <x v="45"/>
    <x v="84"/>
    <x v="32"/>
    <n v="6746712"/>
    <n v="13168824.9"/>
  </r>
  <r>
    <x v="0"/>
    <x v="3"/>
    <x v="19"/>
    <x v="45"/>
    <x v="84"/>
    <x v="92"/>
    <n v="65035"/>
    <n v="1016"/>
  </r>
  <r>
    <x v="0"/>
    <x v="3"/>
    <x v="19"/>
    <x v="45"/>
    <x v="84"/>
    <x v="63"/>
    <n v="21674566"/>
    <n v="43130685"/>
  </r>
  <r>
    <x v="0"/>
    <x v="3"/>
    <x v="19"/>
    <x v="45"/>
    <x v="84"/>
    <x v="37"/>
    <n v="9170796"/>
    <n v="16133228"/>
  </r>
  <r>
    <x v="0"/>
    <x v="3"/>
    <x v="19"/>
    <x v="45"/>
    <x v="84"/>
    <x v="103"/>
    <n v="5540493"/>
    <n v="10077796"/>
  </r>
  <r>
    <x v="0"/>
    <x v="3"/>
    <x v="19"/>
    <x v="45"/>
    <x v="84"/>
    <x v="75"/>
    <n v="60657"/>
    <n v="99674"/>
  </r>
  <r>
    <x v="0"/>
    <x v="3"/>
    <x v="19"/>
    <x v="45"/>
    <x v="84"/>
    <x v="64"/>
    <n v="7138"/>
    <n v="25000"/>
  </r>
  <r>
    <x v="0"/>
    <x v="3"/>
    <x v="19"/>
    <x v="45"/>
    <x v="84"/>
    <x v="2"/>
    <n v="7404519"/>
    <n v="19763346"/>
  </r>
  <r>
    <x v="0"/>
    <x v="3"/>
    <x v="19"/>
    <x v="45"/>
    <x v="84"/>
    <x v="14"/>
    <n v="4627486"/>
    <n v="10206307.99"/>
  </r>
  <r>
    <x v="0"/>
    <x v="3"/>
    <x v="19"/>
    <x v="45"/>
    <x v="84"/>
    <x v="88"/>
    <n v="368"/>
    <n v="112.5"/>
  </r>
  <r>
    <x v="0"/>
    <x v="3"/>
    <x v="19"/>
    <x v="45"/>
    <x v="84"/>
    <x v="104"/>
    <n v="5455470"/>
    <n v="10067758"/>
  </r>
  <r>
    <x v="0"/>
    <x v="3"/>
    <x v="19"/>
    <x v="45"/>
    <x v="84"/>
    <x v="76"/>
    <n v="13179"/>
    <n v="25000"/>
  </r>
  <r>
    <x v="0"/>
    <x v="3"/>
    <x v="19"/>
    <x v="45"/>
    <x v="84"/>
    <x v="15"/>
    <n v="567203"/>
    <n v="1186942"/>
  </r>
  <r>
    <x v="0"/>
    <x v="3"/>
    <x v="19"/>
    <x v="45"/>
    <x v="84"/>
    <x v="16"/>
    <n v="4171264"/>
    <n v="7511071.0999999996"/>
  </r>
  <r>
    <x v="0"/>
    <x v="3"/>
    <x v="19"/>
    <x v="45"/>
    <x v="84"/>
    <x v="0"/>
    <n v="54709579"/>
    <n v="111036924.90000001"/>
  </r>
  <r>
    <x v="0"/>
    <x v="3"/>
    <x v="19"/>
    <x v="45"/>
    <x v="84"/>
    <x v="93"/>
    <n v="15840"/>
    <n v="14275"/>
  </r>
  <r>
    <x v="0"/>
    <x v="3"/>
    <x v="19"/>
    <x v="45"/>
    <x v="84"/>
    <x v="34"/>
    <n v="3081110"/>
    <n v="7777544"/>
  </r>
  <r>
    <x v="0"/>
    <x v="3"/>
    <x v="19"/>
    <x v="46"/>
    <x v="85"/>
    <x v="4"/>
    <n v="25522"/>
    <n v="13200"/>
  </r>
  <r>
    <x v="0"/>
    <x v="3"/>
    <x v="19"/>
    <x v="46"/>
    <x v="85"/>
    <x v="70"/>
    <n v="1166559"/>
    <n v="152233"/>
  </r>
  <r>
    <x v="0"/>
    <x v="3"/>
    <x v="19"/>
    <x v="46"/>
    <x v="85"/>
    <x v="6"/>
    <n v="10574"/>
    <n v="8573"/>
  </r>
  <r>
    <x v="0"/>
    <x v="3"/>
    <x v="19"/>
    <x v="46"/>
    <x v="85"/>
    <x v="18"/>
    <n v="2060"/>
    <n v="100"/>
  </r>
  <r>
    <x v="0"/>
    <x v="3"/>
    <x v="19"/>
    <x v="46"/>
    <x v="85"/>
    <x v="7"/>
    <n v="7501"/>
    <n v="56.5"/>
  </r>
  <r>
    <x v="0"/>
    <x v="3"/>
    <x v="19"/>
    <x v="46"/>
    <x v="85"/>
    <x v="19"/>
    <n v="8411"/>
    <n v="1643.5"/>
  </r>
  <r>
    <x v="0"/>
    <x v="3"/>
    <x v="19"/>
    <x v="46"/>
    <x v="85"/>
    <x v="36"/>
    <n v="192"/>
    <n v="115"/>
  </r>
  <r>
    <x v="0"/>
    <x v="3"/>
    <x v="19"/>
    <x v="46"/>
    <x v="85"/>
    <x v="8"/>
    <n v="2364"/>
    <n v="15.08"/>
  </r>
  <r>
    <x v="0"/>
    <x v="3"/>
    <x v="19"/>
    <x v="46"/>
    <x v="85"/>
    <x v="1"/>
    <n v="28238"/>
    <n v="2154.5100000000002"/>
  </r>
  <r>
    <x v="0"/>
    <x v="3"/>
    <x v="19"/>
    <x v="46"/>
    <x v="85"/>
    <x v="9"/>
    <n v="52887"/>
    <n v="856"/>
  </r>
  <r>
    <x v="0"/>
    <x v="3"/>
    <x v="19"/>
    <x v="46"/>
    <x v="85"/>
    <x v="95"/>
    <n v="182"/>
    <n v="56.91"/>
  </r>
  <r>
    <x v="0"/>
    <x v="3"/>
    <x v="19"/>
    <x v="46"/>
    <x v="85"/>
    <x v="11"/>
    <n v="4006249"/>
    <n v="327899"/>
  </r>
  <r>
    <x v="0"/>
    <x v="3"/>
    <x v="19"/>
    <x v="46"/>
    <x v="85"/>
    <x v="12"/>
    <n v="7875"/>
    <n v="1479"/>
  </r>
  <r>
    <x v="0"/>
    <x v="3"/>
    <x v="19"/>
    <x v="46"/>
    <x v="85"/>
    <x v="24"/>
    <n v="52709"/>
    <n v="12896"/>
  </r>
  <r>
    <x v="0"/>
    <x v="3"/>
    <x v="19"/>
    <x v="46"/>
    <x v="85"/>
    <x v="25"/>
    <n v="4592603"/>
    <n v="1113608.8"/>
  </r>
  <r>
    <x v="0"/>
    <x v="3"/>
    <x v="19"/>
    <x v="46"/>
    <x v="85"/>
    <x v="102"/>
    <n v="200"/>
    <n v="20"/>
  </r>
  <r>
    <x v="0"/>
    <x v="3"/>
    <x v="19"/>
    <x v="46"/>
    <x v="85"/>
    <x v="28"/>
    <n v="1407963"/>
    <n v="242754"/>
  </r>
  <r>
    <x v="0"/>
    <x v="3"/>
    <x v="19"/>
    <x v="46"/>
    <x v="85"/>
    <x v="32"/>
    <n v="17900176"/>
    <n v="1877966.6"/>
  </r>
  <r>
    <x v="0"/>
    <x v="3"/>
    <x v="19"/>
    <x v="46"/>
    <x v="85"/>
    <x v="92"/>
    <n v="626251"/>
    <n v="128851"/>
  </r>
  <r>
    <x v="0"/>
    <x v="3"/>
    <x v="19"/>
    <x v="46"/>
    <x v="85"/>
    <x v="63"/>
    <n v="7097"/>
    <n v="843.54"/>
  </r>
  <r>
    <x v="0"/>
    <x v="3"/>
    <x v="19"/>
    <x v="46"/>
    <x v="85"/>
    <x v="103"/>
    <n v="14625"/>
    <n v="3164"/>
  </r>
  <r>
    <x v="0"/>
    <x v="3"/>
    <x v="19"/>
    <x v="46"/>
    <x v="85"/>
    <x v="64"/>
    <n v="24080"/>
    <n v="350"/>
  </r>
  <r>
    <x v="0"/>
    <x v="3"/>
    <x v="19"/>
    <x v="46"/>
    <x v="85"/>
    <x v="14"/>
    <n v="2211"/>
    <n v="56000"/>
  </r>
  <r>
    <x v="0"/>
    <x v="3"/>
    <x v="19"/>
    <x v="46"/>
    <x v="85"/>
    <x v="15"/>
    <n v="1463"/>
    <n v="204.52"/>
  </r>
  <r>
    <x v="0"/>
    <x v="3"/>
    <x v="19"/>
    <x v="46"/>
    <x v="85"/>
    <x v="16"/>
    <n v="66"/>
    <n v="40"/>
  </r>
  <r>
    <x v="0"/>
    <x v="3"/>
    <x v="19"/>
    <x v="46"/>
    <x v="85"/>
    <x v="0"/>
    <n v="37345"/>
    <n v="4692.16"/>
  </r>
  <r>
    <x v="0"/>
    <x v="3"/>
    <x v="19"/>
    <x v="46"/>
    <x v="85"/>
    <x v="93"/>
    <n v="97"/>
    <n v="1"/>
  </r>
  <r>
    <x v="0"/>
    <x v="3"/>
    <x v="19"/>
    <x v="46"/>
    <x v="85"/>
    <x v="3"/>
    <n v="239534"/>
    <n v="33993"/>
  </r>
  <r>
    <x v="0"/>
    <x v="3"/>
    <x v="19"/>
    <x v="46"/>
    <x v="86"/>
    <x v="79"/>
    <n v="583"/>
    <n v="20.16"/>
  </r>
  <r>
    <x v="0"/>
    <x v="3"/>
    <x v="19"/>
    <x v="46"/>
    <x v="86"/>
    <x v="4"/>
    <n v="2392"/>
    <n v="751.11"/>
  </r>
  <r>
    <x v="0"/>
    <x v="3"/>
    <x v="19"/>
    <x v="46"/>
    <x v="86"/>
    <x v="70"/>
    <n v="4362"/>
    <n v="482"/>
  </r>
  <r>
    <x v="0"/>
    <x v="3"/>
    <x v="19"/>
    <x v="46"/>
    <x v="86"/>
    <x v="18"/>
    <n v="5955"/>
    <n v="475"/>
  </r>
  <r>
    <x v="0"/>
    <x v="3"/>
    <x v="19"/>
    <x v="46"/>
    <x v="86"/>
    <x v="7"/>
    <n v="113"/>
    <n v="100"/>
  </r>
  <r>
    <x v="0"/>
    <x v="3"/>
    <x v="19"/>
    <x v="46"/>
    <x v="86"/>
    <x v="19"/>
    <n v="671"/>
    <n v="38.159999999999997"/>
  </r>
  <r>
    <x v="0"/>
    <x v="3"/>
    <x v="19"/>
    <x v="46"/>
    <x v="86"/>
    <x v="8"/>
    <n v="126"/>
    <n v="32.14"/>
  </r>
  <r>
    <x v="0"/>
    <x v="3"/>
    <x v="19"/>
    <x v="46"/>
    <x v="86"/>
    <x v="86"/>
    <n v="2592"/>
    <n v="1200"/>
  </r>
  <r>
    <x v="0"/>
    <x v="3"/>
    <x v="19"/>
    <x v="46"/>
    <x v="86"/>
    <x v="1"/>
    <n v="1173"/>
    <n v="100"/>
  </r>
  <r>
    <x v="0"/>
    <x v="3"/>
    <x v="19"/>
    <x v="46"/>
    <x v="86"/>
    <x v="11"/>
    <n v="987"/>
    <n v="48"/>
  </r>
  <r>
    <x v="0"/>
    <x v="3"/>
    <x v="19"/>
    <x v="46"/>
    <x v="86"/>
    <x v="24"/>
    <n v="32829"/>
    <n v="4722"/>
  </r>
  <r>
    <x v="0"/>
    <x v="3"/>
    <x v="19"/>
    <x v="46"/>
    <x v="86"/>
    <x v="25"/>
    <n v="462755"/>
    <n v="105026.01"/>
  </r>
  <r>
    <x v="0"/>
    <x v="3"/>
    <x v="19"/>
    <x v="46"/>
    <x v="86"/>
    <x v="28"/>
    <n v="18155"/>
    <n v="1111"/>
  </r>
  <r>
    <x v="0"/>
    <x v="3"/>
    <x v="19"/>
    <x v="46"/>
    <x v="86"/>
    <x v="29"/>
    <n v="7664"/>
    <n v="147.47999999999999"/>
  </r>
  <r>
    <x v="0"/>
    <x v="3"/>
    <x v="19"/>
    <x v="46"/>
    <x v="86"/>
    <x v="32"/>
    <n v="129504"/>
    <n v="8858.77"/>
  </r>
  <r>
    <x v="0"/>
    <x v="3"/>
    <x v="19"/>
    <x v="46"/>
    <x v="86"/>
    <x v="63"/>
    <n v="1772"/>
    <n v="183"/>
  </r>
  <r>
    <x v="0"/>
    <x v="3"/>
    <x v="19"/>
    <x v="46"/>
    <x v="86"/>
    <x v="104"/>
    <n v="2989"/>
    <n v="664.5"/>
  </r>
  <r>
    <x v="0"/>
    <x v="3"/>
    <x v="19"/>
    <x v="46"/>
    <x v="86"/>
    <x v="15"/>
    <n v="1923"/>
    <n v="66"/>
  </r>
  <r>
    <x v="0"/>
    <x v="3"/>
    <x v="19"/>
    <x v="46"/>
    <x v="86"/>
    <x v="16"/>
    <n v="421"/>
    <n v="151.63999999999999"/>
  </r>
  <r>
    <x v="0"/>
    <x v="3"/>
    <x v="19"/>
    <x v="46"/>
    <x v="86"/>
    <x v="0"/>
    <n v="3021"/>
    <n v="207.98"/>
  </r>
  <r>
    <x v="0"/>
    <x v="3"/>
    <x v="19"/>
    <x v="46"/>
    <x v="86"/>
    <x v="3"/>
    <n v="5166"/>
    <n v="757"/>
  </r>
  <r>
    <x v="0"/>
    <x v="3"/>
    <x v="19"/>
    <x v="46"/>
    <x v="87"/>
    <x v="81"/>
    <n v="2212"/>
    <n v="23"/>
  </r>
  <r>
    <x v="0"/>
    <x v="3"/>
    <x v="19"/>
    <x v="46"/>
    <x v="87"/>
    <x v="38"/>
    <n v="32183"/>
    <n v="4329"/>
  </r>
  <r>
    <x v="0"/>
    <x v="3"/>
    <x v="19"/>
    <x v="46"/>
    <x v="87"/>
    <x v="39"/>
    <n v="11574"/>
    <n v="631.92999999999995"/>
  </r>
  <r>
    <x v="0"/>
    <x v="3"/>
    <x v="19"/>
    <x v="46"/>
    <x v="87"/>
    <x v="4"/>
    <n v="222439"/>
    <n v="4875.99"/>
  </r>
  <r>
    <x v="0"/>
    <x v="3"/>
    <x v="19"/>
    <x v="46"/>
    <x v="87"/>
    <x v="115"/>
    <n v="8964"/>
    <n v="360"/>
  </r>
  <r>
    <x v="0"/>
    <x v="3"/>
    <x v="19"/>
    <x v="46"/>
    <x v="87"/>
    <x v="70"/>
    <n v="191480"/>
    <n v="22245.51"/>
  </r>
  <r>
    <x v="0"/>
    <x v="3"/>
    <x v="19"/>
    <x v="46"/>
    <x v="87"/>
    <x v="6"/>
    <n v="4191"/>
    <n v="139.5"/>
  </r>
  <r>
    <x v="0"/>
    <x v="3"/>
    <x v="19"/>
    <x v="46"/>
    <x v="87"/>
    <x v="7"/>
    <n v="50688"/>
    <n v="587"/>
  </r>
  <r>
    <x v="0"/>
    <x v="3"/>
    <x v="19"/>
    <x v="46"/>
    <x v="87"/>
    <x v="19"/>
    <n v="191441"/>
    <n v="30821.93"/>
  </r>
  <r>
    <x v="0"/>
    <x v="3"/>
    <x v="19"/>
    <x v="46"/>
    <x v="87"/>
    <x v="36"/>
    <n v="14113"/>
    <n v="339.4"/>
  </r>
  <r>
    <x v="0"/>
    <x v="3"/>
    <x v="19"/>
    <x v="46"/>
    <x v="87"/>
    <x v="8"/>
    <n v="25956"/>
    <n v="1255.0899999999999"/>
  </r>
  <r>
    <x v="0"/>
    <x v="3"/>
    <x v="19"/>
    <x v="46"/>
    <x v="87"/>
    <x v="86"/>
    <n v="1000"/>
    <n v="10"/>
  </r>
  <r>
    <x v="0"/>
    <x v="3"/>
    <x v="19"/>
    <x v="46"/>
    <x v="87"/>
    <x v="40"/>
    <n v="5128"/>
    <n v="214.5"/>
  </r>
  <r>
    <x v="0"/>
    <x v="3"/>
    <x v="19"/>
    <x v="46"/>
    <x v="87"/>
    <x v="78"/>
    <n v="7721"/>
    <n v="674"/>
  </r>
  <r>
    <x v="0"/>
    <x v="3"/>
    <x v="19"/>
    <x v="46"/>
    <x v="87"/>
    <x v="1"/>
    <n v="24297"/>
    <n v="20911.32"/>
  </r>
  <r>
    <x v="0"/>
    <x v="3"/>
    <x v="19"/>
    <x v="46"/>
    <x v="87"/>
    <x v="54"/>
    <n v="195"/>
    <n v="236.93"/>
  </r>
  <r>
    <x v="0"/>
    <x v="3"/>
    <x v="19"/>
    <x v="46"/>
    <x v="87"/>
    <x v="98"/>
    <n v="3555"/>
    <n v="13.5"/>
  </r>
  <r>
    <x v="0"/>
    <x v="3"/>
    <x v="19"/>
    <x v="46"/>
    <x v="87"/>
    <x v="9"/>
    <n v="131734"/>
    <n v="2741.9"/>
  </r>
  <r>
    <x v="0"/>
    <x v="3"/>
    <x v="19"/>
    <x v="46"/>
    <x v="87"/>
    <x v="23"/>
    <n v="17292"/>
    <n v="83.94"/>
  </r>
  <r>
    <x v="0"/>
    <x v="3"/>
    <x v="19"/>
    <x v="46"/>
    <x v="87"/>
    <x v="11"/>
    <n v="5925"/>
    <n v="210.24"/>
  </r>
  <r>
    <x v="0"/>
    <x v="3"/>
    <x v="19"/>
    <x v="46"/>
    <x v="87"/>
    <x v="101"/>
    <n v="3"/>
    <n v="0.01"/>
  </r>
  <r>
    <x v="0"/>
    <x v="3"/>
    <x v="19"/>
    <x v="46"/>
    <x v="87"/>
    <x v="58"/>
    <n v="3550"/>
    <n v="30"/>
  </r>
  <r>
    <x v="0"/>
    <x v="3"/>
    <x v="19"/>
    <x v="46"/>
    <x v="87"/>
    <x v="12"/>
    <n v="58428"/>
    <n v="648.52"/>
  </r>
  <r>
    <x v="0"/>
    <x v="3"/>
    <x v="19"/>
    <x v="46"/>
    <x v="87"/>
    <x v="24"/>
    <n v="48532"/>
    <n v="2291"/>
  </r>
  <r>
    <x v="0"/>
    <x v="3"/>
    <x v="19"/>
    <x v="46"/>
    <x v="87"/>
    <x v="25"/>
    <n v="5239738"/>
    <n v="776823.37"/>
  </r>
  <r>
    <x v="0"/>
    <x v="3"/>
    <x v="19"/>
    <x v="46"/>
    <x v="87"/>
    <x v="90"/>
    <n v="24764"/>
    <n v="1378"/>
  </r>
  <r>
    <x v="0"/>
    <x v="3"/>
    <x v="19"/>
    <x v="46"/>
    <x v="87"/>
    <x v="26"/>
    <n v="9282"/>
    <n v="213"/>
  </r>
  <r>
    <x v="0"/>
    <x v="3"/>
    <x v="19"/>
    <x v="46"/>
    <x v="87"/>
    <x v="134"/>
    <n v="10"/>
    <n v="0.1"/>
  </r>
  <r>
    <x v="0"/>
    <x v="3"/>
    <x v="19"/>
    <x v="46"/>
    <x v="87"/>
    <x v="28"/>
    <n v="1190544"/>
    <n v="111083.57"/>
  </r>
  <r>
    <x v="0"/>
    <x v="3"/>
    <x v="19"/>
    <x v="46"/>
    <x v="87"/>
    <x v="29"/>
    <n v="33291"/>
    <n v="1540.39"/>
  </r>
  <r>
    <x v="0"/>
    <x v="3"/>
    <x v="19"/>
    <x v="46"/>
    <x v="87"/>
    <x v="127"/>
    <n v="138"/>
    <n v="24"/>
  </r>
  <r>
    <x v="0"/>
    <x v="3"/>
    <x v="19"/>
    <x v="46"/>
    <x v="87"/>
    <x v="30"/>
    <n v="9112"/>
    <n v="57"/>
  </r>
  <r>
    <x v="0"/>
    <x v="3"/>
    <x v="19"/>
    <x v="46"/>
    <x v="87"/>
    <x v="31"/>
    <n v="5942"/>
    <n v="925.61"/>
  </r>
  <r>
    <x v="0"/>
    <x v="3"/>
    <x v="19"/>
    <x v="46"/>
    <x v="87"/>
    <x v="32"/>
    <n v="177524"/>
    <n v="7178.05"/>
  </r>
  <r>
    <x v="0"/>
    <x v="3"/>
    <x v="19"/>
    <x v="46"/>
    <x v="87"/>
    <x v="92"/>
    <n v="9406"/>
    <n v="2137.02"/>
  </r>
  <r>
    <x v="0"/>
    <x v="3"/>
    <x v="19"/>
    <x v="46"/>
    <x v="87"/>
    <x v="63"/>
    <n v="25698"/>
    <n v="1420.1"/>
  </r>
  <r>
    <x v="0"/>
    <x v="3"/>
    <x v="19"/>
    <x v="46"/>
    <x v="87"/>
    <x v="103"/>
    <n v="3200"/>
    <n v="10"/>
  </r>
  <r>
    <x v="0"/>
    <x v="3"/>
    <x v="19"/>
    <x v="46"/>
    <x v="87"/>
    <x v="64"/>
    <n v="4750"/>
    <n v="10"/>
  </r>
  <r>
    <x v="0"/>
    <x v="3"/>
    <x v="19"/>
    <x v="46"/>
    <x v="87"/>
    <x v="2"/>
    <n v="23715"/>
    <n v="1032.5999999999999"/>
  </r>
  <r>
    <x v="0"/>
    <x v="3"/>
    <x v="19"/>
    <x v="46"/>
    <x v="87"/>
    <x v="14"/>
    <n v="40879"/>
    <n v="56301.13"/>
  </r>
  <r>
    <x v="0"/>
    <x v="3"/>
    <x v="19"/>
    <x v="46"/>
    <x v="87"/>
    <x v="88"/>
    <n v="44513"/>
    <n v="3113"/>
  </r>
  <r>
    <x v="0"/>
    <x v="3"/>
    <x v="19"/>
    <x v="46"/>
    <x v="87"/>
    <x v="15"/>
    <n v="232851"/>
    <n v="16729.88"/>
  </r>
  <r>
    <x v="0"/>
    <x v="3"/>
    <x v="19"/>
    <x v="46"/>
    <x v="87"/>
    <x v="16"/>
    <n v="87669"/>
    <n v="10525.64"/>
  </r>
  <r>
    <x v="0"/>
    <x v="3"/>
    <x v="19"/>
    <x v="46"/>
    <x v="87"/>
    <x v="0"/>
    <n v="103952"/>
    <n v="2057.5300000000002"/>
  </r>
  <r>
    <x v="0"/>
    <x v="3"/>
    <x v="19"/>
    <x v="46"/>
    <x v="87"/>
    <x v="93"/>
    <n v="75601"/>
    <n v="2760.41"/>
  </r>
  <r>
    <x v="0"/>
    <x v="3"/>
    <x v="19"/>
    <x v="46"/>
    <x v="87"/>
    <x v="34"/>
    <n v="290447"/>
    <n v="15801"/>
  </r>
  <r>
    <x v="0"/>
    <x v="3"/>
    <x v="19"/>
    <x v="46"/>
    <x v="87"/>
    <x v="3"/>
    <n v="27357"/>
    <n v="1232"/>
  </r>
  <r>
    <x v="0"/>
    <x v="3"/>
    <x v="19"/>
    <x v="46"/>
    <x v="88"/>
    <x v="97"/>
    <n v="800"/>
    <n v="800"/>
  </r>
  <r>
    <x v="0"/>
    <x v="3"/>
    <x v="19"/>
    <x v="46"/>
    <x v="88"/>
    <x v="4"/>
    <n v="70007"/>
    <n v="30565.32"/>
  </r>
  <r>
    <x v="0"/>
    <x v="3"/>
    <x v="19"/>
    <x v="46"/>
    <x v="88"/>
    <x v="49"/>
    <n v="8457"/>
    <n v="1190"/>
  </r>
  <r>
    <x v="0"/>
    <x v="3"/>
    <x v="19"/>
    <x v="46"/>
    <x v="88"/>
    <x v="115"/>
    <n v="124065"/>
    <n v="14869.95"/>
  </r>
  <r>
    <x v="0"/>
    <x v="3"/>
    <x v="19"/>
    <x v="46"/>
    <x v="88"/>
    <x v="47"/>
    <n v="208233"/>
    <n v="263250"/>
  </r>
  <r>
    <x v="0"/>
    <x v="3"/>
    <x v="19"/>
    <x v="46"/>
    <x v="88"/>
    <x v="70"/>
    <n v="735826"/>
    <n v="106382.53"/>
  </r>
  <r>
    <x v="0"/>
    <x v="3"/>
    <x v="19"/>
    <x v="46"/>
    <x v="88"/>
    <x v="6"/>
    <n v="45993"/>
    <n v="12800"/>
  </r>
  <r>
    <x v="0"/>
    <x v="3"/>
    <x v="19"/>
    <x v="46"/>
    <x v="88"/>
    <x v="18"/>
    <n v="109622"/>
    <n v="20462"/>
  </r>
  <r>
    <x v="0"/>
    <x v="3"/>
    <x v="19"/>
    <x v="46"/>
    <x v="88"/>
    <x v="7"/>
    <n v="2019"/>
    <n v="373.45"/>
  </r>
  <r>
    <x v="0"/>
    <x v="3"/>
    <x v="19"/>
    <x v="46"/>
    <x v="88"/>
    <x v="19"/>
    <n v="345836"/>
    <n v="183767.11"/>
  </r>
  <r>
    <x v="0"/>
    <x v="3"/>
    <x v="19"/>
    <x v="46"/>
    <x v="88"/>
    <x v="36"/>
    <n v="2776"/>
    <n v="347"/>
  </r>
  <r>
    <x v="0"/>
    <x v="3"/>
    <x v="19"/>
    <x v="46"/>
    <x v="88"/>
    <x v="8"/>
    <n v="243"/>
    <n v="79.81"/>
  </r>
  <r>
    <x v="0"/>
    <x v="3"/>
    <x v="19"/>
    <x v="46"/>
    <x v="88"/>
    <x v="1"/>
    <n v="101091"/>
    <n v="29824.92"/>
  </r>
  <r>
    <x v="0"/>
    <x v="3"/>
    <x v="19"/>
    <x v="46"/>
    <x v="88"/>
    <x v="9"/>
    <n v="10"/>
    <n v="2"/>
  </r>
  <r>
    <x v="0"/>
    <x v="3"/>
    <x v="19"/>
    <x v="46"/>
    <x v="88"/>
    <x v="10"/>
    <n v="24291"/>
    <n v="36800"/>
  </r>
  <r>
    <x v="0"/>
    <x v="3"/>
    <x v="19"/>
    <x v="46"/>
    <x v="88"/>
    <x v="11"/>
    <n v="11524"/>
    <n v="2392"/>
  </r>
  <r>
    <x v="0"/>
    <x v="3"/>
    <x v="19"/>
    <x v="46"/>
    <x v="88"/>
    <x v="59"/>
    <n v="99182"/>
    <n v="30990"/>
  </r>
  <r>
    <x v="0"/>
    <x v="3"/>
    <x v="19"/>
    <x v="46"/>
    <x v="88"/>
    <x v="24"/>
    <n v="151986"/>
    <n v="27907.19"/>
  </r>
  <r>
    <x v="0"/>
    <x v="3"/>
    <x v="19"/>
    <x v="46"/>
    <x v="88"/>
    <x v="25"/>
    <n v="24498932"/>
    <n v="6586346.29"/>
  </r>
  <r>
    <x v="0"/>
    <x v="3"/>
    <x v="19"/>
    <x v="46"/>
    <x v="88"/>
    <x v="90"/>
    <n v="2842"/>
    <n v="768"/>
  </r>
  <r>
    <x v="0"/>
    <x v="3"/>
    <x v="19"/>
    <x v="46"/>
    <x v="88"/>
    <x v="28"/>
    <n v="1016021"/>
    <n v="191271.13"/>
  </r>
  <r>
    <x v="0"/>
    <x v="3"/>
    <x v="19"/>
    <x v="46"/>
    <x v="88"/>
    <x v="29"/>
    <n v="8644"/>
    <n v="3503.81"/>
  </r>
  <r>
    <x v="0"/>
    <x v="3"/>
    <x v="19"/>
    <x v="46"/>
    <x v="88"/>
    <x v="42"/>
    <n v="307"/>
    <n v="10.7"/>
  </r>
  <r>
    <x v="0"/>
    <x v="3"/>
    <x v="19"/>
    <x v="46"/>
    <x v="88"/>
    <x v="91"/>
    <n v="6880"/>
    <n v="500"/>
  </r>
  <r>
    <x v="0"/>
    <x v="3"/>
    <x v="19"/>
    <x v="46"/>
    <x v="88"/>
    <x v="32"/>
    <n v="126257"/>
    <n v="39486.35"/>
  </r>
  <r>
    <x v="0"/>
    <x v="3"/>
    <x v="19"/>
    <x v="46"/>
    <x v="88"/>
    <x v="92"/>
    <n v="3460"/>
    <n v="49"/>
  </r>
  <r>
    <x v="0"/>
    <x v="3"/>
    <x v="19"/>
    <x v="46"/>
    <x v="88"/>
    <x v="63"/>
    <n v="85088"/>
    <n v="132619.95000000001"/>
  </r>
  <r>
    <x v="0"/>
    <x v="3"/>
    <x v="19"/>
    <x v="46"/>
    <x v="88"/>
    <x v="103"/>
    <n v="5664"/>
    <n v="356"/>
  </r>
  <r>
    <x v="0"/>
    <x v="3"/>
    <x v="19"/>
    <x v="46"/>
    <x v="88"/>
    <x v="2"/>
    <n v="7374"/>
    <n v="6327"/>
  </r>
  <r>
    <x v="0"/>
    <x v="3"/>
    <x v="19"/>
    <x v="46"/>
    <x v="88"/>
    <x v="14"/>
    <n v="161263"/>
    <n v="52397.2"/>
  </r>
  <r>
    <x v="0"/>
    <x v="3"/>
    <x v="19"/>
    <x v="46"/>
    <x v="88"/>
    <x v="88"/>
    <n v="52940"/>
    <n v="9269"/>
  </r>
  <r>
    <x v="0"/>
    <x v="3"/>
    <x v="19"/>
    <x v="46"/>
    <x v="88"/>
    <x v="104"/>
    <n v="20000"/>
    <n v="3000"/>
  </r>
  <r>
    <x v="0"/>
    <x v="3"/>
    <x v="19"/>
    <x v="46"/>
    <x v="88"/>
    <x v="76"/>
    <n v="2470"/>
    <n v="20"/>
  </r>
  <r>
    <x v="0"/>
    <x v="3"/>
    <x v="19"/>
    <x v="46"/>
    <x v="88"/>
    <x v="15"/>
    <n v="1485"/>
    <n v="412.6"/>
  </r>
  <r>
    <x v="0"/>
    <x v="3"/>
    <x v="19"/>
    <x v="46"/>
    <x v="88"/>
    <x v="16"/>
    <n v="236637"/>
    <n v="32334.71"/>
  </r>
  <r>
    <x v="0"/>
    <x v="3"/>
    <x v="19"/>
    <x v="46"/>
    <x v="88"/>
    <x v="0"/>
    <n v="121171"/>
    <n v="23355.39"/>
  </r>
  <r>
    <x v="0"/>
    <x v="3"/>
    <x v="19"/>
    <x v="46"/>
    <x v="88"/>
    <x v="93"/>
    <n v="114953"/>
    <n v="17575.38"/>
  </r>
  <r>
    <x v="0"/>
    <x v="3"/>
    <x v="19"/>
    <x v="46"/>
    <x v="88"/>
    <x v="34"/>
    <n v="393"/>
    <n v="72"/>
  </r>
  <r>
    <x v="0"/>
    <x v="3"/>
    <x v="19"/>
    <x v="46"/>
    <x v="88"/>
    <x v="3"/>
    <n v="491548"/>
    <n v="103374"/>
  </r>
  <r>
    <x v="0"/>
    <x v="3"/>
    <x v="19"/>
    <x v="46"/>
    <x v="89"/>
    <x v="80"/>
    <n v="16800"/>
    <n v="1118"/>
  </r>
  <r>
    <x v="0"/>
    <x v="3"/>
    <x v="19"/>
    <x v="46"/>
    <x v="89"/>
    <x v="35"/>
    <n v="7000"/>
    <n v="38.54"/>
  </r>
  <r>
    <x v="0"/>
    <x v="3"/>
    <x v="19"/>
    <x v="46"/>
    <x v="89"/>
    <x v="4"/>
    <n v="22240"/>
    <n v="12465"/>
  </r>
  <r>
    <x v="0"/>
    <x v="3"/>
    <x v="19"/>
    <x v="46"/>
    <x v="89"/>
    <x v="70"/>
    <n v="64919"/>
    <n v="6802"/>
  </r>
  <r>
    <x v="0"/>
    <x v="3"/>
    <x v="19"/>
    <x v="46"/>
    <x v="89"/>
    <x v="18"/>
    <n v="94343"/>
    <n v="29837.53"/>
  </r>
  <r>
    <x v="0"/>
    <x v="3"/>
    <x v="19"/>
    <x v="46"/>
    <x v="89"/>
    <x v="7"/>
    <n v="40"/>
    <n v="1"/>
  </r>
  <r>
    <x v="0"/>
    <x v="3"/>
    <x v="19"/>
    <x v="46"/>
    <x v="89"/>
    <x v="19"/>
    <n v="47506"/>
    <n v="1153"/>
  </r>
  <r>
    <x v="0"/>
    <x v="3"/>
    <x v="19"/>
    <x v="46"/>
    <x v="89"/>
    <x v="36"/>
    <n v="10400"/>
    <n v="28801"/>
  </r>
  <r>
    <x v="0"/>
    <x v="3"/>
    <x v="19"/>
    <x v="46"/>
    <x v="89"/>
    <x v="8"/>
    <n v="3006"/>
    <n v="154"/>
  </r>
  <r>
    <x v="0"/>
    <x v="3"/>
    <x v="19"/>
    <x v="46"/>
    <x v="89"/>
    <x v="24"/>
    <n v="75919"/>
    <n v="8235.09"/>
  </r>
  <r>
    <x v="0"/>
    <x v="3"/>
    <x v="19"/>
    <x v="46"/>
    <x v="89"/>
    <x v="25"/>
    <n v="2005950"/>
    <n v="284568.40000000002"/>
  </r>
  <r>
    <x v="0"/>
    <x v="3"/>
    <x v="19"/>
    <x v="46"/>
    <x v="89"/>
    <x v="28"/>
    <n v="44635"/>
    <n v="4979"/>
  </r>
  <r>
    <x v="0"/>
    <x v="3"/>
    <x v="19"/>
    <x v="46"/>
    <x v="89"/>
    <x v="29"/>
    <n v="112"/>
    <n v="15.7"/>
  </r>
  <r>
    <x v="0"/>
    <x v="3"/>
    <x v="19"/>
    <x v="46"/>
    <x v="89"/>
    <x v="31"/>
    <n v="3195"/>
    <n v="4"/>
  </r>
  <r>
    <x v="0"/>
    <x v="3"/>
    <x v="19"/>
    <x v="46"/>
    <x v="89"/>
    <x v="32"/>
    <n v="5878"/>
    <n v="612"/>
  </r>
  <r>
    <x v="0"/>
    <x v="3"/>
    <x v="19"/>
    <x v="46"/>
    <x v="89"/>
    <x v="92"/>
    <n v="41390"/>
    <n v="4295"/>
  </r>
  <r>
    <x v="0"/>
    <x v="3"/>
    <x v="19"/>
    <x v="46"/>
    <x v="89"/>
    <x v="63"/>
    <n v="9243"/>
    <n v="920.39"/>
  </r>
  <r>
    <x v="0"/>
    <x v="3"/>
    <x v="19"/>
    <x v="46"/>
    <x v="89"/>
    <x v="2"/>
    <n v="3388"/>
    <n v="1329.6"/>
  </r>
  <r>
    <x v="0"/>
    <x v="3"/>
    <x v="19"/>
    <x v="46"/>
    <x v="89"/>
    <x v="14"/>
    <n v="108"/>
    <n v="24000"/>
  </r>
  <r>
    <x v="0"/>
    <x v="3"/>
    <x v="19"/>
    <x v="46"/>
    <x v="89"/>
    <x v="88"/>
    <n v="5754"/>
    <n v="1727"/>
  </r>
  <r>
    <x v="0"/>
    <x v="3"/>
    <x v="19"/>
    <x v="46"/>
    <x v="89"/>
    <x v="76"/>
    <n v="1208"/>
    <n v="60"/>
  </r>
  <r>
    <x v="0"/>
    <x v="3"/>
    <x v="19"/>
    <x v="46"/>
    <x v="89"/>
    <x v="15"/>
    <n v="32027"/>
    <n v="1090"/>
  </r>
  <r>
    <x v="0"/>
    <x v="3"/>
    <x v="19"/>
    <x v="46"/>
    <x v="89"/>
    <x v="16"/>
    <n v="2091"/>
    <n v="0.89"/>
  </r>
  <r>
    <x v="0"/>
    <x v="3"/>
    <x v="19"/>
    <x v="46"/>
    <x v="89"/>
    <x v="0"/>
    <n v="28085"/>
    <n v="941.5"/>
  </r>
  <r>
    <x v="0"/>
    <x v="3"/>
    <x v="19"/>
    <x v="46"/>
    <x v="89"/>
    <x v="93"/>
    <n v="6798"/>
    <n v="1751"/>
  </r>
  <r>
    <x v="0"/>
    <x v="3"/>
    <x v="19"/>
    <x v="46"/>
    <x v="89"/>
    <x v="34"/>
    <n v="540"/>
    <n v="4500"/>
  </r>
  <r>
    <x v="0"/>
    <x v="3"/>
    <x v="19"/>
    <x v="46"/>
    <x v="89"/>
    <x v="124"/>
    <n v="14311"/>
    <n v="239.76"/>
  </r>
  <r>
    <x v="0"/>
    <x v="3"/>
    <x v="19"/>
    <x v="46"/>
    <x v="89"/>
    <x v="3"/>
    <n v="13230"/>
    <n v="639.36"/>
  </r>
  <r>
    <x v="0"/>
    <x v="3"/>
    <x v="20"/>
    <x v="47"/>
    <x v="90"/>
    <x v="125"/>
    <n v="608"/>
    <n v="10"/>
  </r>
  <r>
    <x v="0"/>
    <x v="3"/>
    <x v="20"/>
    <x v="47"/>
    <x v="90"/>
    <x v="79"/>
    <n v="83"/>
    <n v="11"/>
  </r>
  <r>
    <x v="0"/>
    <x v="3"/>
    <x v="20"/>
    <x v="47"/>
    <x v="90"/>
    <x v="83"/>
    <n v="2250"/>
    <n v="40.270000000000003"/>
  </r>
  <r>
    <x v="0"/>
    <x v="3"/>
    <x v="20"/>
    <x v="47"/>
    <x v="90"/>
    <x v="35"/>
    <n v="19"/>
    <n v="18"/>
  </r>
  <r>
    <x v="0"/>
    <x v="3"/>
    <x v="20"/>
    <x v="47"/>
    <x v="90"/>
    <x v="81"/>
    <n v="20960"/>
    <n v="1537.5"/>
  </r>
  <r>
    <x v="0"/>
    <x v="3"/>
    <x v="20"/>
    <x v="47"/>
    <x v="90"/>
    <x v="46"/>
    <n v="3300"/>
    <n v="70"/>
  </r>
  <r>
    <x v="0"/>
    <x v="3"/>
    <x v="20"/>
    <x v="47"/>
    <x v="90"/>
    <x v="97"/>
    <n v="2447"/>
    <n v="46"/>
  </r>
  <r>
    <x v="0"/>
    <x v="3"/>
    <x v="20"/>
    <x v="47"/>
    <x v="90"/>
    <x v="38"/>
    <n v="71132"/>
    <n v="663.6"/>
  </r>
  <r>
    <x v="0"/>
    <x v="3"/>
    <x v="20"/>
    <x v="47"/>
    <x v="90"/>
    <x v="39"/>
    <n v="9312"/>
    <n v="73.2"/>
  </r>
  <r>
    <x v="0"/>
    <x v="3"/>
    <x v="20"/>
    <x v="47"/>
    <x v="90"/>
    <x v="4"/>
    <n v="118068"/>
    <n v="1267.7"/>
  </r>
  <r>
    <x v="0"/>
    <x v="3"/>
    <x v="20"/>
    <x v="47"/>
    <x v="90"/>
    <x v="115"/>
    <n v="28559"/>
    <n v="665"/>
  </r>
  <r>
    <x v="0"/>
    <x v="3"/>
    <x v="20"/>
    <x v="47"/>
    <x v="90"/>
    <x v="151"/>
    <n v="175"/>
    <n v="5.46"/>
  </r>
  <r>
    <x v="0"/>
    <x v="3"/>
    <x v="20"/>
    <x v="47"/>
    <x v="90"/>
    <x v="5"/>
    <n v="9476"/>
    <n v="911"/>
  </r>
  <r>
    <x v="0"/>
    <x v="3"/>
    <x v="20"/>
    <x v="47"/>
    <x v="90"/>
    <x v="70"/>
    <n v="51584"/>
    <n v="830.05"/>
  </r>
  <r>
    <x v="0"/>
    <x v="3"/>
    <x v="20"/>
    <x v="47"/>
    <x v="90"/>
    <x v="6"/>
    <n v="23958"/>
    <n v="495.11"/>
  </r>
  <r>
    <x v="0"/>
    <x v="3"/>
    <x v="20"/>
    <x v="47"/>
    <x v="90"/>
    <x v="18"/>
    <n v="40954"/>
    <n v="12"/>
  </r>
  <r>
    <x v="0"/>
    <x v="3"/>
    <x v="20"/>
    <x v="47"/>
    <x v="90"/>
    <x v="7"/>
    <n v="9287"/>
    <n v="216.51"/>
  </r>
  <r>
    <x v="0"/>
    <x v="3"/>
    <x v="20"/>
    <x v="47"/>
    <x v="90"/>
    <x v="106"/>
    <n v="110"/>
    <n v="2.68"/>
  </r>
  <r>
    <x v="0"/>
    <x v="3"/>
    <x v="20"/>
    <x v="47"/>
    <x v="90"/>
    <x v="89"/>
    <n v="2727"/>
    <n v="600"/>
  </r>
  <r>
    <x v="0"/>
    <x v="3"/>
    <x v="20"/>
    <x v="47"/>
    <x v="90"/>
    <x v="19"/>
    <n v="526695"/>
    <n v="28542.28"/>
  </r>
  <r>
    <x v="0"/>
    <x v="3"/>
    <x v="20"/>
    <x v="47"/>
    <x v="90"/>
    <x v="132"/>
    <n v="236"/>
    <n v="18"/>
  </r>
  <r>
    <x v="0"/>
    <x v="3"/>
    <x v="20"/>
    <x v="47"/>
    <x v="90"/>
    <x v="36"/>
    <n v="38632"/>
    <n v="744.8"/>
  </r>
  <r>
    <x v="0"/>
    <x v="3"/>
    <x v="20"/>
    <x v="47"/>
    <x v="90"/>
    <x v="8"/>
    <n v="251306"/>
    <n v="17406.43"/>
  </r>
  <r>
    <x v="0"/>
    <x v="3"/>
    <x v="20"/>
    <x v="47"/>
    <x v="90"/>
    <x v="20"/>
    <n v="668"/>
    <n v="1"/>
  </r>
  <r>
    <x v="0"/>
    <x v="3"/>
    <x v="20"/>
    <x v="47"/>
    <x v="90"/>
    <x v="86"/>
    <n v="8560"/>
    <n v="145"/>
  </r>
  <r>
    <x v="0"/>
    <x v="3"/>
    <x v="20"/>
    <x v="47"/>
    <x v="90"/>
    <x v="40"/>
    <n v="4200"/>
    <n v="34.5"/>
  </r>
  <r>
    <x v="0"/>
    <x v="3"/>
    <x v="20"/>
    <x v="47"/>
    <x v="90"/>
    <x v="78"/>
    <n v="4495"/>
    <n v="288.56"/>
  </r>
  <r>
    <x v="0"/>
    <x v="3"/>
    <x v="20"/>
    <x v="47"/>
    <x v="90"/>
    <x v="1"/>
    <n v="483798"/>
    <n v="7027.47"/>
  </r>
  <r>
    <x v="0"/>
    <x v="3"/>
    <x v="20"/>
    <x v="47"/>
    <x v="90"/>
    <x v="54"/>
    <n v="1370"/>
    <n v="41.17"/>
  </r>
  <r>
    <x v="0"/>
    <x v="3"/>
    <x v="20"/>
    <x v="47"/>
    <x v="90"/>
    <x v="98"/>
    <n v="2163"/>
    <n v="10"/>
  </r>
  <r>
    <x v="0"/>
    <x v="3"/>
    <x v="20"/>
    <x v="47"/>
    <x v="90"/>
    <x v="9"/>
    <n v="193979"/>
    <n v="1120"/>
  </r>
  <r>
    <x v="0"/>
    <x v="3"/>
    <x v="20"/>
    <x v="47"/>
    <x v="90"/>
    <x v="22"/>
    <n v="209"/>
    <n v="45"/>
  </r>
  <r>
    <x v="0"/>
    <x v="3"/>
    <x v="20"/>
    <x v="47"/>
    <x v="90"/>
    <x v="186"/>
    <n v="28"/>
    <n v="3"/>
  </r>
  <r>
    <x v="0"/>
    <x v="3"/>
    <x v="20"/>
    <x v="47"/>
    <x v="90"/>
    <x v="180"/>
    <n v="7842"/>
    <n v="206.5"/>
  </r>
  <r>
    <x v="0"/>
    <x v="3"/>
    <x v="20"/>
    <x v="47"/>
    <x v="90"/>
    <x v="10"/>
    <n v="3972"/>
    <n v="180"/>
  </r>
  <r>
    <x v="0"/>
    <x v="3"/>
    <x v="20"/>
    <x v="47"/>
    <x v="90"/>
    <x v="150"/>
    <n v="5494"/>
    <n v="32"/>
  </r>
  <r>
    <x v="0"/>
    <x v="3"/>
    <x v="20"/>
    <x v="47"/>
    <x v="90"/>
    <x v="23"/>
    <n v="46361"/>
    <n v="2402.0300000000002"/>
  </r>
  <r>
    <x v="0"/>
    <x v="3"/>
    <x v="20"/>
    <x v="47"/>
    <x v="90"/>
    <x v="11"/>
    <n v="60657"/>
    <n v="18123.5"/>
  </r>
  <r>
    <x v="0"/>
    <x v="3"/>
    <x v="20"/>
    <x v="47"/>
    <x v="90"/>
    <x v="158"/>
    <n v="15"/>
    <n v="0.14000000000000001"/>
  </r>
  <r>
    <x v="0"/>
    <x v="3"/>
    <x v="20"/>
    <x v="47"/>
    <x v="90"/>
    <x v="100"/>
    <n v="73"/>
    <n v="20.5"/>
  </r>
  <r>
    <x v="0"/>
    <x v="3"/>
    <x v="20"/>
    <x v="47"/>
    <x v="90"/>
    <x v="101"/>
    <n v="102"/>
    <n v="211.14"/>
  </r>
  <r>
    <x v="0"/>
    <x v="3"/>
    <x v="20"/>
    <x v="47"/>
    <x v="90"/>
    <x v="58"/>
    <n v="7831"/>
    <n v="227"/>
  </r>
  <r>
    <x v="0"/>
    <x v="3"/>
    <x v="20"/>
    <x v="47"/>
    <x v="90"/>
    <x v="12"/>
    <n v="18282"/>
    <n v="4756.84"/>
  </r>
  <r>
    <x v="0"/>
    <x v="3"/>
    <x v="20"/>
    <x v="47"/>
    <x v="90"/>
    <x v="24"/>
    <n v="11819"/>
    <n v="329"/>
  </r>
  <r>
    <x v="0"/>
    <x v="3"/>
    <x v="20"/>
    <x v="47"/>
    <x v="90"/>
    <x v="25"/>
    <n v="6444080"/>
    <n v="659386.89"/>
  </r>
  <r>
    <x v="0"/>
    <x v="3"/>
    <x v="20"/>
    <x v="47"/>
    <x v="90"/>
    <x v="26"/>
    <n v="3754"/>
    <n v="5.8"/>
  </r>
  <r>
    <x v="0"/>
    <x v="3"/>
    <x v="20"/>
    <x v="47"/>
    <x v="90"/>
    <x v="27"/>
    <n v="135541"/>
    <n v="137"/>
  </r>
  <r>
    <x v="0"/>
    <x v="3"/>
    <x v="20"/>
    <x v="47"/>
    <x v="90"/>
    <x v="134"/>
    <n v="17306"/>
    <n v="151"/>
  </r>
  <r>
    <x v="0"/>
    <x v="3"/>
    <x v="20"/>
    <x v="47"/>
    <x v="90"/>
    <x v="28"/>
    <n v="293203"/>
    <n v="10358.59"/>
  </r>
  <r>
    <x v="0"/>
    <x v="3"/>
    <x v="20"/>
    <x v="47"/>
    <x v="90"/>
    <x v="29"/>
    <n v="1202083"/>
    <n v="20946.419999999998"/>
  </r>
  <r>
    <x v="0"/>
    <x v="3"/>
    <x v="20"/>
    <x v="47"/>
    <x v="90"/>
    <x v="30"/>
    <n v="47"/>
    <n v="13"/>
  </r>
  <r>
    <x v="0"/>
    <x v="3"/>
    <x v="20"/>
    <x v="47"/>
    <x v="90"/>
    <x v="42"/>
    <n v="49"/>
    <n v="7.5"/>
  </r>
  <r>
    <x v="0"/>
    <x v="3"/>
    <x v="20"/>
    <x v="47"/>
    <x v="90"/>
    <x v="31"/>
    <n v="106"/>
    <n v="42"/>
  </r>
  <r>
    <x v="0"/>
    <x v="3"/>
    <x v="20"/>
    <x v="47"/>
    <x v="90"/>
    <x v="32"/>
    <n v="749328"/>
    <n v="50157.74"/>
  </r>
  <r>
    <x v="0"/>
    <x v="3"/>
    <x v="20"/>
    <x v="47"/>
    <x v="90"/>
    <x v="92"/>
    <n v="49500"/>
    <n v="1731.53"/>
  </r>
  <r>
    <x v="0"/>
    <x v="3"/>
    <x v="20"/>
    <x v="47"/>
    <x v="90"/>
    <x v="63"/>
    <n v="160535"/>
    <n v="17238.57"/>
  </r>
  <r>
    <x v="0"/>
    <x v="3"/>
    <x v="20"/>
    <x v="47"/>
    <x v="90"/>
    <x v="37"/>
    <n v="4138"/>
    <n v="55.1"/>
  </r>
  <r>
    <x v="0"/>
    <x v="3"/>
    <x v="20"/>
    <x v="47"/>
    <x v="90"/>
    <x v="103"/>
    <n v="37931"/>
    <n v="5347"/>
  </r>
  <r>
    <x v="0"/>
    <x v="3"/>
    <x v="20"/>
    <x v="47"/>
    <x v="90"/>
    <x v="75"/>
    <n v="1506"/>
    <n v="284.39999999999998"/>
  </r>
  <r>
    <x v="0"/>
    <x v="3"/>
    <x v="20"/>
    <x v="47"/>
    <x v="90"/>
    <x v="64"/>
    <n v="136433"/>
    <n v="1809.99"/>
  </r>
  <r>
    <x v="0"/>
    <x v="3"/>
    <x v="20"/>
    <x v="47"/>
    <x v="90"/>
    <x v="2"/>
    <n v="220939"/>
    <n v="1511.26"/>
  </r>
  <r>
    <x v="0"/>
    <x v="3"/>
    <x v="20"/>
    <x v="47"/>
    <x v="90"/>
    <x v="14"/>
    <n v="88350"/>
    <n v="1842.92"/>
  </r>
  <r>
    <x v="0"/>
    <x v="3"/>
    <x v="20"/>
    <x v="47"/>
    <x v="90"/>
    <x v="66"/>
    <n v="39821"/>
    <n v="2550"/>
  </r>
  <r>
    <x v="0"/>
    <x v="3"/>
    <x v="20"/>
    <x v="47"/>
    <x v="90"/>
    <x v="104"/>
    <n v="3800"/>
    <n v="10"/>
  </r>
  <r>
    <x v="0"/>
    <x v="3"/>
    <x v="20"/>
    <x v="47"/>
    <x v="90"/>
    <x v="15"/>
    <n v="42208"/>
    <n v="1298.9000000000001"/>
  </r>
  <r>
    <x v="0"/>
    <x v="3"/>
    <x v="20"/>
    <x v="47"/>
    <x v="90"/>
    <x v="16"/>
    <n v="713942"/>
    <n v="17110.43"/>
  </r>
  <r>
    <x v="0"/>
    <x v="3"/>
    <x v="20"/>
    <x v="47"/>
    <x v="90"/>
    <x v="0"/>
    <n v="1545725"/>
    <n v="155603.44"/>
  </r>
  <r>
    <x v="0"/>
    <x v="3"/>
    <x v="20"/>
    <x v="47"/>
    <x v="90"/>
    <x v="93"/>
    <n v="10660"/>
    <n v="383.53"/>
  </r>
  <r>
    <x v="0"/>
    <x v="3"/>
    <x v="20"/>
    <x v="47"/>
    <x v="90"/>
    <x v="34"/>
    <n v="3223"/>
    <n v="22.07"/>
  </r>
  <r>
    <x v="0"/>
    <x v="3"/>
    <x v="20"/>
    <x v="47"/>
    <x v="90"/>
    <x v="3"/>
    <n v="2230"/>
    <n v="100.01"/>
  </r>
  <r>
    <x v="0"/>
    <x v="3"/>
    <x v="20"/>
    <x v="48"/>
    <x v="91"/>
    <x v="173"/>
    <n v="6599"/>
    <n v="130"/>
  </r>
  <r>
    <x v="0"/>
    <x v="3"/>
    <x v="20"/>
    <x v="48"/>
    <x v="91"/>
    <x v="125"/>
    <n v="262463"/>
    <n v="5923.1"/>
  </r>
  <r>
    <x v="0"/>
    <x v="3"/>
    <x v="20"/>
    <x v="48"/>
    <x v="91"/>
    <x v="83"/>
    <n v="355301"/>
    <n v="13631.8"/>
  </r>
  <r>
    <x v="0"/>
    <x v="3"/>
    <x v="20"/>
    <x v="48"/>
    <x v="91"/>
    <x v="35"/>
    <n v="259779"/>
    <n v="7579.4"/>
  </r>
  <r>
    <x v="0"/>
    <x v="3"/>
    <x v="20"/>
    <x v="48"/>
    <x v="91"/>
    <x v="46"/>
    <n v="3200"/>
    <n v="5.82"/>
  </r>
  <r>
    <x v="0"/>
    <x v="3"/>
    <x v="20"/>
    <x v="48"/>
    <x v="91"/>
    <x v="38"/>
    <n v="123299"/>
    <n v="472.1"/>
  </r>
  <r>
    <x v="0"/>
    <x v="3"/>
    <x v="20"/>
    <x v="48"/>
    <x v="91"/>
    <x v="39"/>
    <n v="22915"/>
    <n v="2.6"/>
  </r>
  <r>
    <x v="0"/>
    <x v="3"/>
    <x v="20"/>
    <x v="48"/>
    <x v="91"/>
    <x v="4"/>
    <n v="9222641"/>
    <n v="18982.59"/>
  </r>
  <r>
    <x v="0"/>
    <x v="3"/>
    <x v="20"/>
    <x v="48"/>
    <x v="91"/>
    <x v="130"/>
    <n v="25113"/>
    <n v="2.1"/>
  </r>
  <r>
    <x v="0"/>
    <x v="3"/>
    <x v="20"/>
    <x v="48"/>
    <x v="91"/>
    <x v="115"/>
    <n v="3634"/>
    <n v="0.1"/>
  </r>
  <r>
    <x v="0"/>
    <x v="3"/>
    <x v="20"/>
    <x v="48"/>
    <x v="91"/>
    <x v="151"/>
    <n v="1790"/>
    <n v="1"/>
  </r>
  <r>
    <x v="0"/>
    <x v="3"/>
    <x v="20"/>
    <x v="48"/>
    <x v="91"/>
    <x v="69"/>
    <n v="2452"/>
    <n v="0.5"/>
  </r>
  <r>
    <x v="0"/>
    <x v="3"/>
    <x v="20"/>
    <x v="48"/>
    <x v="91"/>
    <x v="47"/>
    <n v="10021"/>
    <n v="12"/>
  </r>
  <r>
    <x v="0"/>
    <x v="3"/>
    <x v="20"/>
    <x v="48"/>
    <x v="91"/>
    <x v="70"/>
    <n v="11869"/>
    <n v="122.7"/>
  </r>
  <r>
    <x v="0"/>
    <x v="3"/>
    <x v="20"/>
    <x v="48"/>
    <x v="91"/>
    <x v="71"/>
    <n v="286384"/>
    <n v="5531.6"/>
  </r>
  <r>
    <x v="0"/>
    <x v="3"/>
    <x v="20"/>
    <x v="48"/>
    <x v="91"/>
    <x v="6"/>
    <n v="50383"/>
    <n v="39.25"/>
  </r>
  <r>
    <x v="0"/>
    <x v="3"/>
    <x v="20"/>
    <x v="48"/>
    <x v="91"/>
    <x v="18"/>
    <n v="3140"/>
    <n v="1"/>
  </r>
  <r>
    <x v="0"/>
    <x v="3"/>
    <x v="20"/>
    <x v="48"/>
    <x v="91"/>
    <x v="7"/>
    <n v="2531210"/>
    <n v="79953.350000000006"/>
  </r>
  <r>
    <x v="0"/>
    <x v="3"/>
    <x v="20"/>
    <x v="48"/>
    <x v="91"/>
    <x v="72"/>
    <n v="8510"/>
    <n v="310"/>
  </r>
  <r>
    <x v="0"/>
    <x v="3"/>
    <x v="20"/>
    <x v="48"/>
    <x v="91"/>
    <x v="19"/>
    <n v="980480"/>
    <n v="13669.95"/>
  </r>
  <r>
    <x v="0"/>
    <x v="3"/>
    <x v="20"/>
    <x v="48"/>
    <x v="91"/>
    <x v="36"/>
    <n v="308201"/>
    <n v="2132.84"/>
  </r>
  <r>
    <x v="0"/>
    <x v="3"/>
    <x v="20"/>
    <x v="48"/>
    <x v="91"/>
    <x v="8"/>
    <n v="92110"/>
    <n v="1244.5"/>
  </r>
  <r>
    <x v="0"/>
    <x v="3"/>
    <x v="20"/>
    <x v="48"/>
    <x v="91"/>
    <x v="86"/>
    <n v="12815"/>
    <n v="100.6"/>
  </r>
  <r>
    <x v="0"/>
    <x v="3"/>
    <x v="20"/>
    <x v="48"/>
    <x v="91"/>
    <x v="40"/>
    <n v="11036"/>
    <n v="524"/>
  </r>
  <r>
    <x v="0"/>
    <x v="3"/>
    <x v="20"/>
    <x v="48"/>
    <x v="91"/>
    <x v="78"/>
    <n v="163947"/>
    <n v="20.9"/>
  </r>
  <r>
    <x v="0"/>
    <x v="3"/>
    <x v="20"/>
    <x v="48"/>
    <x v="91"/>
    <x v="1"/>
    <n v="178868"/>
    <n v="5451.5"/>
  </r>
  <r>
    <x v="0"/>
    <x v="3"/>
    <x v="20"/>
    <x v="48"/>
    <x v="91"/>
    <x v="146"/>
    <n v="17693"/>
    <n v="1.5"/>
  </r>
  <r>
    <x v="0"/>
    <x v="3"/>
    <x v="20"/>
    <x v="48"/>
    <x v="91"/>
    <x v="9"/>
    <n v="385529"/>
    <n v="6972.1"/>
  </r>
  <r>
    <x v="0"/>
    <x v="3"/>
    <x v="20"/>
    <x v="48"/>
    <x v="91"/>
    <x v="55"/>
    <n v="3940"/>
    <n v="1"/>
  </r>
  <r>
    <x v="0"/>
    <x v="3"/>
    <x v="20"/>
    <x v="48"/>
    <x v="91"/>
    <x v="10"/>
    <n v="4750"/>
    <n v="0.6"/>
  </r>
  <r>
    <x v="0"/>
    <x v="3"/>
    <x v="20"/>
    <x v="48"/>
    <x v="91"/>
    <x v="23"/>
    <n v="6853"/>
    <n v="1.1000000000000001"/>
  </r>
  <r>
    <x v="0"/>
    <x v="3"/>
    <x v="20"/>
    <x v="48"/>
    <x v="91"/>
    <x v="11"/>
    <n v="650941"/>
    <n v="13723.7"/>
  </r>
  <r>
    <x v="0"/>
    <x v="3"/>
    <x v="20"/>
    <x v="48"/>
    <x v="91"/>
    <x v="100"/>
    <n v="2853"/>
    <n v="4.5"/>
  </r>
  <r>
    <x v="0"/>
    <x v="3"/>
    <x v="20"/>
    <x v="48"/>
    <x v="91"/>
    <x v="41"/>
    <n v="71019"/>
    <n v="5"/>
  </r>
  <r>
    <x v="0"/>
    <x v="3"/>
    <x v="20"/>
    <x v="48"/>
    <x v="91"/>
    <x v="135"/>
    <n v="17745"/>
    <n v="1.5"/>
  </r>
  <r>
    <x v="0"/>
    <x v="3"/>
    <x v="20"/>
    <x v="48"/>
    <x v="91"/>
    <x v="12"/>
    <n v="215148"/>
    <n v="824.5"/>
  </r>
  <r>
    <x v="0"/>
    <x v="3"/>
    <x v="20"/>
    <x v="48"/>
    <x v="91"/>
    <x v="24"/>
    <n v="42076"/>
    <n v="24.94"/>
  </r>
  <r>
    <x v="0"/>
    <x v="3"/>
    <x v="20"/>
    <x v="48"/>
    <x v="91"/>
    <x v="25"/>
    <n v="9833483"/>
    <n v="274842.63"/>
  </r>
  <r>
    <x v="0"/>
    <x v="3"/>
    <x v="20"/>
    <x v="48"/>
    <x v="91"/>
    <x v="102"/>
    <n v="30395"/>
    <n v="8.6999999999999993"/>
  </r>
  <r>
    <x v="0"/>
    <x v="3"/>
    <x v="20"/>
    <x v="48"/>
    <x v="91"/>
    <x v="26"/>
    <n v="9"/>
    <n v="2"/>
  </r>
  <r>
    <x v="0"/>
    <x v="3"/>
    <x v="20"/>
    <x v="48"/>
    <x v="91"/>
    <x v="27"/>
    <n v="50000"/>
    <n v="1"/>
  </r>
  <r>
    <x v="0"/>
    <x v="3"/>
    <x v="20"/>
    <x v="48"/>
    <x v="91"/>
    <x v="28"/>
    <n v="85416"/>
    <n v="1873.44"/>
  </r>
  <r>
    <x v="0"/>
    <x v="3"/>
    <x v="20"/>
    <x v="48"/>
    <x v="91"/>
    <x v="155"/>
    <n v="30842"/>
    <n v="1"/>
  </r>
  <r>
    <x v="0"/>
    <x v="3"/>
    <x v="20"/>
    <x v="48"/>
    <x v="91"/>
    <x v="29"/>
    <n v="42567"/>
    <n v="667.5"/>
  </r>
  <r>
    <x v="0"/>
    <x v="3"/>
    <x v="20"/>
    <x v="48"/>
    <x v="91"/>
    <x v="48"/>
    <n v="2580"/>
    <n v="0.5"/>
  </r>
  <r>
    <x v="0"/>
    <x v="3"/>
    <x v="20"/>
    <x v="48"/>
    <x v="91"/>
    <x v="108"/>
    <n v="80684"/>
    <n v="3.1"/>
  </r>
  <r>
    <x v="0"/>
    <x v="3"/>
    <x v="20"/>
    <x v="48"/>
    <x v="91"/>
    <x v="42"/>
    <n v="30061"/>
    <n v="3.2"/>
  </r>
  <r>
    <x v="0"/>
    <x v="3"/>
    <x v="20"/>
    <x v="48"/>
    <x v="91"/>
    <x v="31"/>
    <n v="142991"/>
    <n v="2950.41"/>
  </r>
  <r>
    <x v="0"/>
    <x v="3"/>
    <x v="20"/>
    <x v="48"/>
    <x v="91"/>
    <x v="32"/>
    <n v="1945201"/>
    <n v="4931.8"/>
  </r>
  <r>
    <x v="0"/>
    <x v="3"/>
    <x v="20"/>
    <x v="48"/>
    <x v="91"/>
    <x v="92"/>
    <n v="10890"/>
    <n v="55"/>
  </r>
  <r>
    <x v="0"/>
    <x v="3"/>
    <x v="20"/>
    <x v="48"/>
    <x v="91"/>
    <x v="63"/>
    <n v="78388"/>
    <n v="745.41"/>
  </r>
  <r>
    <x v="0"/>
    <x v="3"/>
    <x v="20"/>
    <x v="48"/>
    <x v="91"/>
    <x v="37"/>
    <n v="1680471"/>
    <n v="41632"/>
  </r>
  <r>
    <x v="0"/>
    <x v="3"/>
    <x v="20"/>
    <x v="48"/>
    <x v="91"/>
    <x v="75"/>
    <n v="14348"/>
    <n v="20.5"/>
  </r>
  <r>
    <x v="0"/>
    <x v="3"/>
    <x v="20"/>
    <x v="48"/>
    <x v="91"/>
    <x v="64"/>
    <n v="10000"/>
    <n v="10"/>
  </r>
  <r>
    <x v="0"/>
    <x v="3"/>
    <x v="20"/>
    <x v="48"/>
    <x v="91"/>
    <x v="2"/>
    <n v="197997"/>
    <n v="1371.35"/>
  </r>
  <r>
    <x v="0"/>
    <x v="3"/>
    <x v="20"/>
    <x v="48"/>
    <x v="91"/>
    <x v="14"/>
    <n v="367754"/>
    <n v="7345.03"/>
  </r>
  <r>
    <x v="0"/>
    <x v="3"/>
    <x v="20"/>
    <x v="48"/>
    <x v="91"/>
    <x v="66"/>
    <n v="1900"/>
    <n v="10"/>
  </r>
  <r>
    <x v="0"/>
    <x v="3"/>
    <x v="20"/>
    <x v="48"/>
    <x v="91"/>
    <x v="88"/>
    <n v="5340"/>
    <n v="2.7"/>
  </r>
  <r>
    <x v="0"/>
    <x v="3"/>
    <x v="20"/>
    <x v="48"/>
    <x v="91"/>
    <x v="104"/>
    <n v="145054"/>
    <n v="21"/>
  </r>
  <r>
    <x v="0"/>
    <x v="3"/>
    <x v="20"/>
    <x v="48"/>
    <x v="91"/>
    <x v="76"/>
    <n v="79847"/>
    <n v="3.1"/>
  </r>
  <r>
    <x v="0"/>
    <x v="3"/>
    <x v="20"/>
    <x v="48"/>
    <x v="91"/>
    <x v="15"/>
    <n v="506957"/>
    <n v="6040.4"/>
  </r>
  <r>
    <x v="0"/>
    <x v="3"/>
    <x v="20"/>
    <x v="48"/>
    <x v="91"/>
    <x v="16"/>
    <n v="477319"/>
    <n v="14688.99"/>
  </r>
  <r>
    <x v="0"/>
    <x v="3"/>
    <x v="20"/>
    <x v="48"/>
    <x v="91"/>
    <x v="0"/>
    <n v="3090127"/>
    <n v="95203.6"/>
  </r>
  <r>
    <x v="0"/>
    <x v="3"/>
    <x v="20"/>
    <x v="48"/>
    <x v="91"/>
    <x v="43"/>
    <n v="30005"/>
    <n v="840.5"/>
  </r>
  <r>
    <x v="0"/>
    <x v="3"/>
    <x v="20"/>
    <x v="48"/>
    <x v="91"/>
    <x v="34"/>
    <n v="32642"/>
    <n v="666"/>
  </r>
  <r>
    <x v="0"/>
    <x v="3"/>
    <x v="20"/>
    <x v="48"/>
    <x v="91"/>
    <x v="3"/>
    <n v="2410"/>
    <n v="2"/>
  </r>
  <r>
    <x v="0"/>
    <x v="3"/>
    <x v="21"/>
    <x v="49"/>
    <x v="92"/>
    <x v="111"/>
    <n v="36400"/>
    <n v="16400"/>
  </r>
  <r>
    <x v="0"/>
    <x v="3"/>
    <x v="21"/>
    <x v="49"/>
    <x v="92"/>
    <x v="35"/>
    <n v="194774"/>
    <n v="25920"/>
  </r>
  <r>
    <x v="0"/>
    <x v="3"/>
    <x v="21"/>
    <x v="49"/>
    <x v="92"/>
    <x v="4"/>
    <n v="226719"/>
    <n v="44901"/>
  </r>
  <r>
    <x v="0"/>
    <x v="3"/>
    <x v="21"/>
    <x v="49"/>
    <x v="92"/>
    <x v="5"/>
    <n v="9158"/>
    <n v="2120"/>
  </r>
  <r>
    <x v="0"/>
    <x v="3"/>
    <x v="21"/>
    <x v="49"/>
    <x v="92"/>
    <x v="70"/>
    <n v="67551"/>
    <n v="14741"/>
  </r>
  <r>
    <x v="0"/>
    <x v="3"/>
    <x v="21"/>
    <x v="49"/>
    <x v="92"/>
    <x v="19"/>
    <n v="1857124"/>
    <n v="497094.5"/>
  </r>
  <r>
    <x v="0"/>
    <x v="3"/>
    <x v="21"/>
    <x v="49"/>
    <x v="92"/>
    <x v="36"/>
    <n v="1185986"/>
    <n v="1647616"/>
  </r>
  <r>
    <x v="0"/>
    <x v="3"/>
    <x v="21"/>
    <x v="49"/>
    <x v="92"/>
    <x v="8"/>
    <n v="24939"/>
    <n v="4359"/>
  </r>
  <r>
    <x v="0"/>
    <x v="3"/>
    <x v="21"/>
    <x v="49"/>
    <x v="92"/>
    <x v="9"/>
    <n v="10402947"/>
    <n v="11569785"/>
  </r>
  <r>
    <x v="0"/>
    <x v="3"/>
    <x v="21"/>
    <x v="49"/>
    <x v="92"/>
    <x v="11"/>
    <n v="8309045"/>
    <n v="10439934"/>
  </r>
  <r>
    <x v="0"/>
    <x v="3"/>
    <x v="21"/>
    <x v="49"/>
    <x v="92"/>
    <x v="82"/>
    <n v="122028"/>
    <n v="107620"/>
  </r>
  <r>
    <x v="0"/>
    <x v="3"/>
    <x v="21"/>
    <x v="49"/>
    <x v="92"/>
    <x v="59"/>
    <n v="7372"/>
    <n v="1250"/>
  </r>
  <r>
    <x v="0"/>
    <x v="3"/>
    <x v="21"/>
    <x v="49"/>
    <x v="92"/>
    <x v="24"/>
    <n v="60500"/>
    <n v="14650"/>
  </r>
  <r>
    <x v="0"/>
    <x v="3"/>
    <x v="21"/>
    <x v="49"/>
    <x v="92"/>
    <x v="25"/>
    <n v="12753870"/>
    <n v="5377744.1100000003"/>
  </r>
  <r>
    <x v="0"/>
    <x v="3"/>
    <x v="21"/>
    <x v="49"/>
    <x v="92"/>
    <x v="90"/>
    <n v="6367"/>
    <n v="1786"/>
  </r>
  <r>
    <x v="0"/>
    <x v="3"/>
    <x v="21"/>
    <x v="49"/>
    <x v="92"/>
    <x v="28"/>
    <n v="176753"/>
    <n v="68720"/>
  </r>
  <r>
    <x v="0"/>
    <x v="3"/>
    <x v="21"/>
    <x v="49"/>
    <x v="92"/>
    <x v="29"/>
    <n v="74677"/>
    <n v="61020"/>
  </r>
  <r>
    <x v="0"/>
    <x v="3"/>
    <x v="21"/>
    <x v="49"/>
    <x v="92"/>
    <x v="91"/>
    <n v="3746"/>
    <n v="405.35"/>
  </r>
  <r>
    <x v="0"/>
    <x v="3"/>
    <x v="21"/>
    <x v="49"/>
    <x v="92"/>
    <x v="31"/>
    <n v="11820"/>
    <n v="283"/>
  </r>
  <r>
    <x v="0"/>
    <x v="3"/>
    <x v="21"/>
    <x v="49"/>
    <x v="92"/>
    <x v="62"/>
    <n v="1214479949"/>
    <n v="1291850608"/>
  </r>
  <r>
    <x v="0"/>
    <x v="3"/>
    <x v="21"/>
    <x v="49"/>
    <x v="92"/>
    <x v="32"/>
    <n v="119986607"/>
    <n v="144968311"/>
  </r>
  <r>
    <x v="0"/>
    <x v="3"/>
    <x v="21"/>
    <x v="49"/>
    <x v="92"/>
    <x v="92"/>
    <n v="487464"/>
    <n v="162590"/>
  </r>
  <r>
    <x v="0"/>
    <x v="3"/>
    <x v="21"/>
    <x v="49"/>
    <x v="92"/>
    <x v="63"/>
    <n v="454867"/>
    <n v="85073.75"/>
  </r>
  <r>
    <x v="0"/>
    <x v="3"/>
    <x v="21"/>
    <x v="49"/>
    <x v="92"/>
    <x v="2"/>
    <n v="24880"/>
    <n v="30010"/>
  </r>
  <r>
    <x v="0"/>
    <x v="3"/>
    <x v="21"/>
    <x v="49"/>
    <x v="92"/>
    <x v="14"/>
    <n v="2046591"/>
    <n v="5718937"/>
  </r>
  <r>
    <x v="0"/>
    <x v="3"/>
    <x v="21"/>
    <x v="49"/>
    <x v="92"/>
    <x v="88"/>
    <n v="2943"/>
    <n v="200"/>
  </r>
  <r>
    <x v="0"/>
    <x v="3"/>
    <x v="21"/>
    <x v="49"/>
    <x v="92"/>
    <x v="0"/>
    <n v="90"/>
    <n v="0.56000000000000005"/>
  </r>
  <r>
    <x v="0"/>
    <x v="3"/>
    <x v="21"/>
    <x v="49"/>
    <x v="93"/>
    <x v="153"/>
    <n v="129484"/>
    <n v="0"/>
  </r>
  <r>
    <x v="0"/>
    <x v="3"/>
    <x v="21"/>
    <x v="49"/>
    <x v="93"/>
    <x v="83"/>
    <n v="10640"/>
    <n v="771.2"/>
  </r>
  <r>
    <x v="0"/>
    <x v="3"/>
    <x v="21"/>
    <x v="49"/>
    <x v="93"/>
    <x v="38"/>
    <n v="2874"/>
    <n v="295"/>
  </r>
  <r>
    <x v="0"/>
    <x v="3"/>
    <x v="21"/>
    <x v="49"/>
    <x v="93"/>
    <x v="4"/>
    <n v="873507"/>
    <n v="216785"/>
  </r>
  <r>
    <x v="0"/>
    <x v="3"/>
    <x v="21"/>
    <x v="49"/>
    <x v="93"/>
    <x v="5"/>
    <n v="78540"/>
    <n v="2220"/>
  </r>
  <r>
    <x v="0"/>
    <x v="3"/>
    <x v="21"/>
    <x v="49"/>
    <x v="93"/>
    <x v="70"/>
    <n v="152928"/>
    <n v="49263.5"/>
  </r>
  <r>
    <x v="0"/>
    <x v="3"/>
    <x v="21"/>
    <x v="49"/>
    <x v="93"/>
    <x v="159"/>
    <n v="520448"/>
    <n v="67200"/>
  </r>
  <r>
    <x v="0"/>
    <x v="3"/>
    <x v="21"/>
    <x v="49"/>
    <x v="93"/>
    <x v="18"/>
    <n v="4474"/>
    <n v="1350"/>
  </r>
  <r>
    <x v="0"/>
    <x v="3"/>
    <x v="21"/>
    <x v="49"/>
    <x v="93"/>
    <x v="19"/>
    <n v="592220"/>
    <n v="210090.82"/>
  </r>
  <r>
    <x v="0"/>
    <x v="3"/>
    <x v="21"/>
    <x v="49"/>
    <x v="93"/>
    <x v="36"/>
    <n v="143793775"/>
    <n v="517745"/>
  </r>
  <r>
    <x v="0"/>
    <x v="3"/>
    <x v="21"/>
    <x v="49"/>
    <x v="93"/>
    <x v="8"/>
    <n v="237743"/>
    <n v="66801.039999999994"/>
  </r>
  <r>
    <x v="0"/>
    <x v="3"/>
    <x v="21"/>
    <x v="49"/>
    <x v="93"/>
    <x v="86"/>
    <n v="35651"/>
    <n v="1590"/>
  </r>
  <r>
    <x v="0"/>
    <x v="3"/>
    <x v="21"/>
    <x v="49"/>
    <x v="93"/>
    <x v="78"/>
    <n v="5893"/>
    <n v="57.3"/>
  </r>
  <r>
    <x v="0"/>
    <x v="3"/>
    <x v="21"/>
    <x v="49"/>
    <x v="93"/>
    <x v="1"/>
    <n v="106654439"/>
    <n v="96916.52"/>
  </r>
  <r>
    <x v="0"/>
    <x v="3"/>
    <x v="21"/>
    <x v="49"/>
    <x v="93"/>
    <x v="98"/>
    <n v="775"/>
    <n v="200"/>
  </r>
  <r>
    <x v="0"/>
    <x v="3"/>
    <x v="21"/>
    <x v="49"/>
    <x v="93"/>
    <x v="9"/>
    <n v="1528886"/>
    <n v="92279"/>
  </r>
  <r>
    <x v="0"/>
    <x v="3"/>
    <x v="21"/>
    <x v="49"/>
    <x v="93"/>
    <x v="55"/>
    <n v="54"/>
    <n v="1"/>
  </r>
  <r>
    <x v="0"/>
    <x v="3"/>
    <x v="21"/>
    <x v="49"/>
    <x v="93"/>
    <x v="11"/>
    <n v="154599"/>
    <n v="28643"/>
  </r>
  <r>
    <x v="0"/>
    <x v="3"/>
    <x v="21"/>
    <x v="49"/>
    <x v="93"/>
    <x v="41"/>
    <n v="3185320"/>
    <n v="0"/>
  </r>
  <r>
    <x v="0"/>
    <x v="3"/>
    <x v="21"/>
    <x v="49"/>
    <x v="93"/>
    <x v="59"/>
    <n v="2512"/>
    <n v="281.44"/>
  </r>
  <r>
    <x v="0"/>
    <x v="3"/>
    <x v="21"/>
    <x v="49"/>
    <x v="93"/>
    <x v="12"/>
    <n v="17304"/>
    <n v="1742"/>
  </r>
  <r>
    <x v="0"/>
    <x v="3"/>
    <x v="21"/>
    <x v="49"/>
    <x v="93"/>
    <x v="24"/>
    <n v="322054"/>
    <n v="64323.7"/>
  </r>
  <r>
    <x v="0"/>
    <x v="3"/>
    <x v="21"/>
    <x v="49"/>
    <x v="93"/>
    <x v="25"/>
    <n v="4302123"/>
    <n v="599830.44999999995"/>
  </r>
  <r>
    <x v="0"/>
    <x v="3"/>
    <x v="21"/>
    <x v="49"/>
    <x v="93"/>
    <x v="90"/>
    <n v="4434"/>
    <n v="1300"/>
  </r>
  <r>
    <x v="0"/>
    <x v="3"/>
    <x v="21"/>
    <x v="49"/>
    <x v="93"/>
    <x v="26"/>
    <n v="53837"/>
    <n v="16030"/>
  </r>
  <r>
    <x v="0"/>
    <x v="3"/>
    <x v="21"/>
    <x v="49"/>
    <x v="93"/>
    <x v="28"/>
    <n v="2413017"/>
    <n v="751185"/>
  </r>
  <r>
    <x v="0"/>
    <x v="3"/>
    <x v="21"/>
    <x v="49"/>
    <x v="93"/>
    <x v="155"/>
    <n v="1125"/>
    <n v="192"/>
  </r>
  <r>
    <x v="0"/>
    <x v="3"/>
    <x v="21"/>
    <x v="49"/>
    <x v="93"/>
    <x v="29"/>
    <n v="42440"/>
    <n v="12633.34"/>
  </r>
  <r>
    <x v="0"/>
    <x v="3"/>
    <x v="21"/>
    <x v="49"/>
    <x v="93"/>
    <x v="31"/>
    <n v="14129"/>
    <n v="1714"/>
  </r>
  <r>
    <x v="0"/>
    <x v="3"/>
    <x v="21"/>
    <x v="49"/>
    <x v="93"/>
    <x v="62"/>
    <n v="401809"/>
    <n v="164599"/>
  </r>
  <r>
    <x v="0"/>
    <x v="3"/>
    <x v="21"/>
    <x v="49"/>
    <x v="93"/>
    <x v="32"/>
    <n v="48472474"/>
    <n v="73189924.959999993"/>
  </r>
  <r>
    <x v="0"/>
    <x v="3"/>
    <x v="21"/>
    <x v="49"/>
    <x v="93"/>
    <x v="92"/>
    <n v="4446"/>
    <n v="450"/>
  </r>
  <r>
    <x v="0"/>
    <x v="3"/>
    <x v="21"/>
    <x v="49"/>
    <x v="93"/>
    <x v="63"/>
    <n v="3744"/>
    <n v="557"/>
  </r>
  <r>
    <x v="0"/>
    <x v="3"/>
    <x v="21"/>
    <x v="49"/>
    <x v="93"/>
    <x v="103"/>
    <n v="105543"/>
    <n v="0"/>
  </r>
  <r>
    <x v="0"/>
    <x v="3"/>
    <x v="21"/>
    <x v="49"/>
    <x v="93"/>
    <x v="64"/>
    <n v="8500"/>
    <n v="5"/>
  </r>
  <r>
    <x v="0"/>
    <x v="3"/>
    <x v="21"/>
    <x v="49"/>
    <x v="93"/>
    <x v="2"/>
    <n v="77497"/>
    <n v="20964"/>
  </r>
  <r>
    <x v="0"/>
    <x v="3"/>
    <x v="21"/>
    <x v="49"/>
    <x v="93"/>
    <x v="65"/>
    <n v="3210"/>
    <n v="611"/>
  </r>
  <r>
    <x v="0"/>
    <x v="3"/>
    <x v="21"/>
    <x v="49"/>
    <x v="93"/>
    <x v="14"/>
    <n v="31450"/>
    <n v="32287.119999999999"/>
  </r>
  <r>
    <x v="0"/>
    <x v="3"/>
    <x v="21"/>
    <x v="49"/>
    <x v="93"/>
    <x v="15"/>
    <n v="269661"/>
    <n v="56679.16"/>
  </r>
  <r>
    <x v="0"/>
    <x v="3"/>
    <x v="21"/>
    <x v="49"/>
    <x v="93"/>
    <x v="0"/>
    <n v="712526"/>
    <n v="47691.17"/>
  </r>
  <r>
    <x v="0"/>
    <x v="3"/>
    <x v="21"/>
    <x v="49"/>
    <x v="93"/>
    <x v="34"/>
    <n v="91503"/>
    <n v="11046.4"/>
  </r>
  <r>
    <x v="0"/>
    <x v="3"/>
    <x v="21"/>
    <x v="49"/>
    <x v="93"/>
    <x v="124"/>
    <n v="1160"/>
    <n v="85"/>
  </r>
  <r>
    <x v="0"/>
    <x v="3"/>
    <x v="11"/>
    <x v="15"/>
    <x v="94"/>
    <x v="4"/>
    <n v="2931"/>
    <n v="3"/>
  </r>
  <r>
    <x v="0"/>
    <x v="3"/>
    <x v="11"/>
    <x v="15"/>
    <x v="94"/>
    <x v="70"/>
    <n v="207638"/>
    <n v="100204.8"/>
  </r>
  <r>
    <x v="0"/>
    <x v="3"/>
    <x v="11"/>
    <x v="15"/>
    <x v="94"/>
    <x v="7"/>
    <n v="9000"/>
    <n v="30"/>
  </r>
  <r>
    <x v="0"/>
    <x v="3"/>
    <x v="11"/>
    <x v="15"/>
    <x v="94"/>
    <x v="19"/>
    <n v="21636"/>
    <n v="5500"/>
  </r>
  <r>
    <x v="0"/>
    <x v="3"/>
    <x v="11"/>
    <x v="15"/>
    <x v="94"/>
    <x v="8"/>
    <n v="227734"/>
    <n v="158041"/>
  </r>
  <r>
    <x v="0"/>
    <x v="3"/>
    <x v="11"/>
    <x v="15"/>
    <x v="94"/>
    <x v="1"/>
    <n v="567320"/>
    <n v="9901.4"/>
  </r>
  <r>
    <x v="0"/>
    <x v="3"/>
    <x v="11"/>
    <x v="15"/>
    <x v="94"/>
    <x v="9"/>
    <n v="404475"/>
    <n v="104298"/>
  </r>
  <r>
    <x v="0"/>
    <x v="3"/>
    <x v="11"/>
    <x v="15"/>
    <x v="94"/>
    <x v="11"/>
    <n v="420"/>
    <n v="2"/>
  </r>
  <r>
    <x v="0"/>
    <x v="3"/>
    <x v="11"/>
    <x v="15"/>
    <x v="94"/>
    <x v="57"/>
    <n v="12040"/>
    <n v="200"/>
  </r>
  <r>
    <x v="0"/>
    <x v="3"/>
    <x v="11"/>
    <x v="15"/>
    <x v="94"/>
    <x v="24"/>
    <n v="261825"/>
    <n v="498114"/>
  </r>
  <r>
    <x v="0"/>
    <x v="3"/>
    <x v="11"/>
    <x v="15"/>
    <x v="94"/>
    <x v="25"/>
    <n v="10310724"/>
    <n v="2263519.59"/>
  </r>
  <r>
    <x v="0"/>
    <x v="3"/>
    <x v="11"/>
    <x v="15"/>
    <x v="94"/>
    <x v="28"/>
    <n v="76765"/>
    <n v="177910"/>
  </r>
  <r>
    <x v="0"/>
    <x v="3"/>
    <x v="11"/>
    <x v="15"/>
    <x v="94"/>
    <x v="32"/>
    <n v="11326"/>
    <n v="35577.57"/>
  </r>
  <r>
    <x v="0"/>
    <x v="3"/>
    <x v="11"/>
    <x v="15"/>
    <x v="94"/>
    <x v="92"/>
    <n v="157534"/>
    <n v="52500"/>
  </r>
  <r>
    <x v="0"/>
    <x v="3"/>
    <x v="11"/>
    <x v="15"/>
    <x v="94"/>
    <x v="75"/>
    <n v="2000"/>
    <n v="1110"/>
  </r>
  <r>
    <x v="0"/>
    <x v="3"/>
    <x v="11"/>
    <x v="15"/>
    <x v="94"/>
    <x v="15"/>
    <n v="3220"/>
    <n v="18"/>
  </r>
  <r>
    <x v="0"/>
    <x v="3"/>
    <x v="11"/>
    <x v="15"/>
    <x v="94"/>
    <x v="16"/>
    <n v="5791"/>
    <n v="15"/>
  </r>
  <r>
    <x v="0"/>
    <x v="3"/>
    <x v="11"/>
    <x v="15"/>
    <x v="94"/>
    <x v="93"/>
    <n v="5331"/>
    <n v="1008.4"/>
  </r>
  <r>
    <x v="0"/>
    <x v="3"/>
    <x v="11"/>
    <x v="15"/>
    <x v="15"/>
    <x v="45"/>
    <n v="11960"/>
    <n v="15"/>
  </r>
  <r>
    <x v="0"/>
    <x v="3"/>
    <x v="11"/>
    <x v="15"/>
    <x v="15"/>
    <x v="79"/>
    <n v="8073"/>
    <n v="110"/>
  </r>
  <r>
    <x v="0"/>
    <x v="3"/>
    <x v="11"/>
    <x v="15"/>
    <x v="15"/>
    <x v="83"/>
    <n v="7425"/>
    <n v="485"/>
  </r>
  <r>
    <x v="0"/>
    <x v="3"/>
    <x v="11"/>
    <x v="15"/>
    <x v="15"/>
    <x v="35"/>
    <n v="420779"/>
    <n v="124096.79"/>
  </r>
  <r>
    <x v="0"/>
    <x v="3"/>
    <x v="11"/>
    <x v="15"/>
    <x v="15"/>
    <x v="97"/>
    <n v="81"/>
    <n v="3"/>
  </r>
  <r>
    <x v="0"/>
    <x v="3"/>
    <x v="11"/>
    <x v="15"/>
    <x v="15"/>
    <x v="38"/>
    <n v="75900"/>
    <n v="74.5"/>
  </r>
  <r>
    <x v="0"/>
    <x v="3"/>
    <x v="11"/>
    <x v="15"/>
    <x v="15"/>
    <x v="39"/>
    <n v="27213"/>
    <n v="40000"/>
  </r>
  <r>
    <x v="0"/>
    <x v="3"/>
    <x v="11"/>
    <x v="15"/>
    <x v="15"/>
    <x v="4"/>
    <n v="1515881"/>
    <n v="829884.98"/>
  </r>
  <r>
    <x v="0"/>
    <x v="3"/>
    <x v="11"/>
    <x v="15"/>
    <x v="15"/>
    <x v="69"/>
    <n v="115879"/>
    <n v="2573"/>
  </r>
  <r>
    <x v="0"/>
    <x v="3"/>
    <x v="11"/>
    <x v="15"/>
    <x v="15"/>
    <x v="70"/>
    <n v="133612"/>
    <n v="23646.3"/>
  </r>
  <r>
    <x v="0"/>
    <x v="3"/>
    <x v="11"/>
    <x v="15"/>
    <x v="15"/>
    <x v="6"/>
    <n v="29481"/>
    <n v="424"/>
  </r>
  <r>
    <x v="0"/>
    <x v="3"/>
    <x v="11"/>
    <x v="15"/>
    <x v="15"/>
    <x v="18"/>
    <n v="716"/>
    <n v="250"/>
  </r>
  <r>
    <x v="0"/>
    <x v="3"/>
    <x v="11"/>
    <x v="15"/>
    <x v="15"/>
    <x v="7"/>
    <n v="52260"/>
    <n v="65698.87"/>
  </r>
  <r>
    <x v="0"/>
    <x v="3"/>
    <x v="11"/>
    <x v="15"/>
    <x v="15"/>
    <x v="19"/>
    <n v="87699"/>
    <n v="31255"/>
  </r>
  <r>
    <x v="0"/>
    <x v="3"/>
    <x v="11"/>
    <x v="15"/>
    <x v="15"/>
    <x v="36"/>
    <n v="237826"/>
    <n v="163002.5"/>
  </r>
  <r>
    <x v="0"/>
    <x v="3"/>
    <x v="11"/>
    <x v="15"/>
    <x v="15"/>
    <x v="8"/>
    <n v="340913"/>
    <n v="123974.52"/>
  </r>
  <r>
    <x v="0"/>
    <x v="3"/>
    <x v="11"/>
    <x v="15"/>
    <x v="15"/>
    <x v="78"/>
    <n v="160986"/>
    <n v="67"/>
  </r>
  <r>
    <x v="0"/>
    <x v="3"/>
    <x v="11"/>
    <x v="15"/>
    <x v="15"/>
    <x v="1"/>
    <n v="215156"/>
    <n v="11395.64"/>
  </r>
  <r>
    <x v="0"/>
    <x v="3"/>
    <x v="11"/>
    <x v="15"/>
    <x v="15"/>
    <x v="54"/>
    <n v="4945"/>
    <n v="965"/>
  </r>
  <r>
    <x v="0"/>
    <x v="3"/>
    <x v="11"/>
    <x v="15"/>
    <x v="15"/>
    <x v="98"/>
    <n v="5576"/>
    <n v="77.66"/>
  </r>
  <r>
    <x v="0"/>
    <x v="3"/>
    <x v="11"/>
    <x v="15"/>
    <x v="15"/>
    <x v="9"/>
    <n v="650838"/>
    <n v="121811.74"/>
  </r>
  <r>
    <x v="0"/>
    <x v="3"/>
    <x v="11"/>
    <x v="15"/>
    <x v="15"/>
    <x v="22"/>
    <n v="7097"/>
    <n v="1493"/>
  </r>
  <r>
    <x v="0"/>
    <x v="3"/>
    <x v="11"/>
    <x v="15"/>
    <x v="15"/>
    <x v="10"/>
    <n v="7294"/>
    <n v="16672"/>
  </r>
  <r>
    <x v="0"/>
    <x v="3"/>
    <x v="11"/>
    <x v="15"/>
    <x v="15"/>
    <x v="11"/>
    <n v="657636"/>
    <n v="330640.14"/>
  </r>
  <r>
    <x v="0"/>
    <x v="3"/>
    <x v="11"/>
    <x v="15"/>
    <x v="15"/>
    <x v="117"/>
    <n v="2090"/>
    <n v="4.92"/>
  </r>
  <r>
    <x v="0"/>
    <x v="3"/>
    <x v="11"/>
    <x v="15"/>
    <x v="15"/>
    <x v="100"/>
    <n v="10060"/>
    <n v="1327"/>
  </r>
  <r>
    <x v="0"/>
    <x v="3"/>
    <x v="11"/>
    <x v="15"/>
    <x v="15"/>
    <x v="101"/>
    <n v="3153"/>
    <n v="16.05"/>
  </r>
  <r>
    <x v="0"/>
    <x v="3"/>
    <x v="11"/>
    <x v="15"/>
    <x v="15"/>
    <x v="58"/>
    <n v="209034"/>
    <n v="39960"/>
  </r>
  <r>
    <x v="0"/>
    <x v="3"/>
    <x v="11"/>
    <x v="15"/>
    <x v="15"/>
    <x v="177"/>
    <n v="2780"/>
    <n v="4"/>
  </r>
  <r>
    <x v="0"/>
    <x v="3"/>
    <x v="11"/>
    <x v="15"/>
    <x v="15"/>
    <x v="12"/>
    <n v="2392965"/>
    <n v="247634"/>
  </r>
  <r>
    <x v="0"/>
    <x v="3"/>
    <x v="11"/>
    <x v="15"/>
    <x v="15"/>
    <x v="24"/>
    <n v="90664"/>
    <n v="18616.75"/>
  </r>
  <r>
    <x v="0"/>
    <x v="3"/>
    <x v="11"/>
    <x v="15"/>
    <x v="15"/>
    <x v="25"/>
    <n v="14556252"/>
    <n v="4286095.28"/>
  </r>
  <r>
    <x v="0"/>
    <x v="3"/>
    <x v="11"/>
    <x v="15"/>
    <x v="15"/>
    <x v="26"/>
    <n v="4200"/>
    <n v="850"/>
  </r>
  <r>
    <x v="0"/>
    <x v="3"/>
    <x v="11"/>
    <x v="15"/>
    <x v="15"/>
    <x v="27"/>
    <n v="77117"/>
    <n v="187200"/>
  </r>
  <r>
    <x v="0"/>
    <x v="3"/>
    <x v="11"/>
    <x v="15"/>
    <x v="15"/>
    <x v="28"/>
    <n v="1904785"/>
    <n v="395010.37"/>
  </r>
  <r>
    <x v="0"/>
    <x v="3"/>
    <x v="11"/>
    <x v="15"/>
    <x v="15"/>
    <x v="155"/>
    <n v="9769"/>
    <n v="2291"/>
  </r>
  <r>
    <x v="0"/>
    <x v="3"/>
    <x v="11"/>
    <x v="15"/>
    <x v="15"/>
    <x v="29"/>
    <n v="28033503"/>
    <n v="36527119.229999997"/>
  </r>
  <r>
    <x v="0"/>
    <x v="3"/>
    <x v="11"/>
    <x v="15"/>
    <x v="15"/>
    <x v="31"/>
    <n v="83792"/>
    <n v="13692.07"/>
  </r>
  <r>
    <x v="0"/>
    <x v="3"/>
    <x v="11"/>
    <x v="15"/>
    <x v="15"/>
    <x v="32"/>
    <n v="410445"/>
    <n v="19832.86"/>
  </r>
  <r>
    <x v="0"/>
    <x v="3"/>
    <x v="11"/>
    <x v="15"/>
    <x v="15"/>
    <x v="73"/>
    <n v="2952"/>
    <n v="49.7"/>
  </r>
  <r>
    <x v="0"/>
    <x v="3"/>
    <x v="11"/>
    <x v="15"/>
    <x v="15"/>
    <x v="92"/>
    <n v="20163"/>
    <n v="2974"/>
  </r>
  <r>
    <x v="0"/>
    <x v="3"/>
    <x v="11"/>
    <x v="15"/>
    <x v="15"/>
    <x v="63"/>
    <n v="433485"/>
    <n v="242801"/>
  </r>
  <r>
    <x v="0"/>
    <x v="3"/>
    <x v="11"/>
    <x v="15"/>
    <x v="15"/>
    <x v="37"/>
    <n v="287769"/>
    <n v="12759.9"/>
  </r>
  <r>
    <x v="0"/>
    <x v="3"/>
    <x v="11"/>
    <x v="15"/>
    <x v="15"/>
    <x v="2"/>
    <n v="162649"/>
    <n v="73990"/>
  </r>
  <r>
    <x v="0"/>
    <x v="3"/>
    <x v="11"/>
    <x v="15"/>
    <x v="15"/>
    <x v="14"/>
    <n v="2002044"/>
    <n v="675034.97"/>
  </r>
  <r>
    <x v="0"/>
    <x v="3"/>
    <x v="11"/>
    <x v="15"/>
    <x v="15"/>
    <x v="88"/>
    <n v="1350"/>
    <n v="4"/>
  </r>
  <r>
    <x v="0"/>
    <x v="3"/>
    <x v="11"/>
    <x v="15"/>
    <x v="15"/>
    <x v="104"/>
    <n v="2160"/>
    <n v="1000"/>
  </r>
  <r>
    <x v="0"/>
    <x v="3"/>
    <x v="11"/>
    <x v="15"/>
    <x v="15"/>
    <x v="15"/>
    <n v="433902"/>
    <n v="280382"/>
  </r>
  <r>
    <x v="0"/>
    <x v="3"/>
    <x v="11"/>
    <x v="15"/>
    <x v="15"/>
    <x v="16"/>
    <n v="125825"/>
    <n v="75877.2"/>
  </r>
  <r>
    <x v="0"/>
    <x v="3"/>
    <x v="11"/>
    <x v="15"/>
    <x v="15"/>
    <x v="0"/>
    <n v="5424698"/>
    <n v="1518007.62"/>
  </r>
  <r>
    <x v="0"/>
    <x v="3"/>
    <x v="11"/>
    <x v="15"/>
    <x v="15"/>
    <x v="93"/>
    <n v="50155"/>
    <n v="13723"/>
  </r>
  <r>
    <x v="0"/>
    <x v="3"/>
    <x v="11"/>
    <x v="15"/>
    <x v="15"/>
    <x v="124"/>
    <n v="250"/>
    <n v="60"/>
  </r>
  <r>
    <x v="0"/>
    <x v="3"/>
    <x v="11"/>
    <x v="15"/>
    <x v="15"/>
    <x v="3"/>
    <n v="52724"/>
    <n v="8169"/>
  </r>
  <r>
    <x v="0"/>
    <x v="3"/>
    <x v="11"/>
    <x v="15"/>
    <x v="95"/>
    <x v="125"/>
    <n v="3860"/>
    <n v="0.8"/>
  </r>
  <r>
    <x v="0"/>
    <x v="3"/>
    <x v="11"/>
    <x v="15"/>
    <x v="95"/>
    <x v="35"/>
    <n v="24596"/>
    <n v="331"/>
  </r>
  <r>
    <x v="0"/>
    <x v="3"/>
    <x v="11"/>
    <x v="15"/>
    <x v="95"/>
    <x v="81"/>
    <n v="8560"/>
    <n v="500"/>
  </r>
  <r>
    <x v="0"/>
    <x v="3"/>
    <x v="11"/>
    <x v="15"/>
    <x v="95"/>
    <x v="4"/>
    <n v="12415733"/>
    <n v="9712850.6300000008"/>
  </r>
  <r>
    <x v="0"/>
    <x v="3"/>
    <x v="11"/>
    <x v="15"/>
    <x v="95"/>
    <x v="5"/>
    <n v="667475"/>
    <n v="5885"/>
  </r>
  <r>
    <x v="0"/>
    <x v="3"/>
    <x v="11"/>
    <x v="15"/>
    <x v="95"/>
    <x v="47"/>
    <n v="64954"/>
    <n v="16.5"/>
  </r>
  <r>
    <x v="0"/>
    <x v="3"/>
    <x v="11"/>
    <x v="15"/>
    <x v="95"/>
    <x v="70"/>
    <n v="101367"/>
    <n v="69110.75"/>
  </r>
  <r>
    <x v="0"/>
    <x v="3"/>
    <x v="11"/>
    <x v="15"/>
    <x v="95"/>
    <x v="71"/>
    <n v="2000"/>
    <n v="100"/>
  </r>
  <r>
    <x v="0"/>
    <x v="3"/>
    <x v="11"/>
    <x v="15"/>
    <x v="95"/>
    <x v="6"/>
    <n v="95691"/>
    <n v="58890"/>
  </r>
  <r>
    <x v="0"/>
    <x v="3"/>
    <x v="11"/>
    <x v="15"/>
    <x v="95"/>
    <x v="18"/>
    <n v="30049"/>
    <n v="47445"/>
  </r>
  <r>
    <x v="0"/>
    <x v="3"/>
    <x v="11"/>
    <x v="15"/>
    <x v="95"/>
    <x v="7"/>
    <n v="8070271"/>
    <n v="15288"/>
  </r>
  <r>
    <x v="0"/>
    <x v="3"/>
    <x v="11"/>
    <x v="15"/>
    <x v="95"/>
    <x v="19"/>
    <n v="809902"/>
    <n v="81351.100000000006"/>
  </r>
  <r>
    <x v="0"/>
    <x v="3"/>
    <x v="11"/>
    <x v="15"/>
    <x v="95"/>
    <x v="36"/>
    <n v="599678"/>
    <n v="878432.53"/>
  </r>
  <r>
    <x v="0"/>
    <x v="3"/>
    <x v="11"/>
    <x v="15"/>
    <x v="95"/>
    <x v="8"/>
    <n v="643255"/>
    <n v="226481.7"/>
  </r>
  <r>
    <x v="0"/>
    <x v="3"/>
    <x v="11"/>
    <x v="15"/>
    <x v="95"/>
    <x v="86"/>
    <n v="31550"/>
    <n v="2359"/>
  </r>
  <r>
    <x v="0"/>
    <x v="3"/>
    <x v="11"/>
    <x v="15"/>
    <x v="95"/>
    <x v="40"/>
    <n v="2031"/>
    <n v="0.2"/>
  </r>
  <r>
    <x v="0"/>
    <x v="3"/>
    <x v="11"/>
    <x v="15"/>
    <x v="95"/>
    <x v="78"/>
    <n v="2127"/>
    <n v="0.36"/>
  </r>
  <r>
    <x v="0"/>
    <x v="3"/>
    <x v="11"/>
    <x v="15"/>
    <x v="95"/>
    <x v="1"/>
    <n v="2339760"/>
    <n v="15391.16"/>
  </r>
  <r>
    <x v="0"/>
    <x v="3"/>
    <x v="11"/>
    <x v="15"/>
    <x v="95"/>
    <x v="98"/>
    <n v="2297"/>
    <n v="336"/>
  </r>
  <r>
    <x v="0"/>
    <x v="3"/>
    <x v="11"/>
    <x v="15"/>
    <x v="95"/>
    <x v="9"/>
    <n v="657900"/>
    <n v="51781"/>
  </r>
  <r>
    <x v="0"/>
    <x v="3"/>
    <x v="11"/>
    <x v="15"/>
    <x v="95"/>
    <x v="11"/>
    <n v="838754"/>
    <n v="365711.93"/>
  </r>
  <r>
    <x v="0"/>
    <x v="3"/>
    <x v="11"/>
    <x v="15"/>
    <x v="95"/>
    <x v="41"/>
    <n v="5816"/>
    <n v="3645"/>
  </r>
  <r>
    <x v="0"/>
    <x v="3"/>
    <x v="11"/>
    <x v="15"/>
    <x v="95"/>
    <x v="82"/>
    <n v="54252"/>
    <n v="518"/>
  </r>
  <r>
    <x v="0"/>
    <x v="3"/>
    <x v="11"/>
    <x v="15"/>
    <x v="95"/>
    <x v="12"/>
    <n v="1771837"/>
    <n v="752756"/>
  </r>
  <r>
    <x v="0"/>
    <x v="3"/>
    <x v="11"/>
    <x v="15"/>
    <x v="95"/>
    <x v="24"/>
    <n v="1509485"/>
    <n v="9889051.9000000004"/>
  </r>
  <r>
    <x v="0"/>
    <x v="3"/>
    <x v="11"/>
    <x v="15"/>
    <x v="95"/>
    <x v="25"/>
    <n v="8067486"/>
    <n v="7114962.2800000003"/>
  </r>
  <r>
    <x v="0"/>
    <x v="3"/>
    <x v="11"/>
    <x v="15"/>
    <x v="95"/>
    <x v="120"/>
    <n v="2765"/>
    <n v="250"/>
  </r>
  <r>
    <x v="0"/>
    <x v="3"/>
    <x v="11"/>
    <x v="15"/>
    <x v="95"/>
    <x v="27"/>
    <n v="3402"/>
    <n v="2470"/>
  </r>
  <r>
    <x v="0"/>
    <x v="3"/>
    <x v="11"/>
    <x v="15"/>
    <x v="95"/>
    <x v="28"/>
    <n v="4753348"/>
    <n v="8188413.1299999999"/>
  </r>
  <r>
    <x v="0"/>
    <x v="3"/>
    <x v="11"/>
    <x v="15"/>
    <x v="95"/>
    <x v="29"/>
    <n v="1311059"/>
    <n v="1141342.3600000001"/>
  </r>
  <r>
    <x v="0"/>
    <x v="3"/>
    <x v="11"/>
    <x v="15"/>
    <x v="95"/>
    <x v="31"/>
    <n v="71433"/>
    <n v="10335.26"/>
  </r>
  <r>
    <x v="0"/>
    <x v="3"/>
    <x v="11"/>
    <x v="15"/>
    <x v="95"/>
    <x v="32"/>
    <n v="201372"/>
    <n v="18982.830000000002"/>
  </r>
  <r>
    <x v="0"/>
    <x v="3"/>
    <x v="11"/>
    <x v="15"/>
    <x v="95"/>
    <x v="92"/>
    <n v="25186"/>
    <n v="23405"/>
  </r>
  <r>
    <x v="0"/>
    <x v="3"/>
    <x v="11"/>
    <x v="15"/>
    <x v="95"/>
    <x v="63"/>
    <n v="86690"/>
    <n v="16703"/>
  </r>
  <r>
    <x v="0"/>
    <x v="3"/>
    <x v="11"/>
    <x v="15"/>
    <x v="95"/>
    <x v="64"/>
    <n v="1680"/>
    <n v="120"/>
  </r>
  <r>
    <x v="0"/>
    <x v="3"/>
    <x v="11"/>
    <x v="15"/>
    <x v="95"/>
    <x v="2"/>
    <n v="977592"/>
    <n v="16152.5"/>
  </r>
  <r>
    <x v="0"/>
    <x v="3"/>
    <x v="11"/>
    <x v="15"/>
    <x v="95"/>
    <x v="14"/>
    <n v="1467172"/>
    <n v="210622.32"/>
  </r>
  <r>
    <x v="0"/>
    <x v="3"/>
    <x v="11"/>
    <x v="15"/>
    <x v="95"/>
    <x v="88"/>
    <n v="4095"/>
    <n v="354"/>
  </r>
  <r>
    <x v="0"/>
    <x v="3"/>
    <x v="11"/>
    <x v="15"/>
    <x v="95"/>
    <x v="104"/>
    <n v="64488"/>
    <n v="500"/>
  </r>
  <r>
    <x v="0"/>
    <x v="3"/>
    <x v="11"/>
    <x v="15"/>
    <x v="95"/>
    <x v="15"/>
    <n v="93895"/>
    <n v="6332"/>
  </r>
  <r>
    <x v="0"/>
    <x v="3"/>
    <x v="11"/>
    <x v="15"/>
    <x v="95"/>
    <x v="16"/>
    <n v="324406"/>
    <n v="23982.99"/>
  </r>
  <r>
    <x v="0"/>
    <x v="3"/>
    <x v="11"/>
    <x v="15"/>
    <x v="95"/>
    <x v="0"/>
    <n v="1917088"/>
    <n v="51089.02"/>
  </r>
  <r>
    <x v="0"/>
    <x v="3"/>
    <x v="11"/>
    <x v="15"/>
    <x v="95"/>
    <x v="93"/>
    <n v="20416"/>
    <n v="9677"/>
  </r>
  <r>
    <x v="0"/>
    <x v="3"/>
    <x v="11"/>
    <x v="15"/>
    <x v="95"/>
    <x v="34"/>
    <n v="73128"/>
    <n v="13411"/>
  </r>
  <r>
    <x v="0"/>
    <x v="3"/>
    <x v="11"/>
    <x v="15"/>
    <x v="95"/>
    <x v="3"/>
    <n v="9119"/>
    <n v="422.5"/>
  </r>
  <r>
    <x v="0"/>
    <x v="3"/>
    <x v="11"/>
    <x v="16"/>
    <x v="16"/>
    <x v="125"/>
    <n v="444156"/>
    <n v="124660"/>
  </r>
  <r>
    <x v="0"/>
    <x v="3"/>
    <x v="11"/>
    <x v="16"/>
    <x v="16"/>
    <x v="45"/>
    <n v="731"/>
    <n v="1"/>
  </r>
  <r>
    <x v="0"/>
    <x v="3"/>
    <x v="11"/>
    <x v="16"/>
    <x v="16"/>
    <x v="83"/>
    <n v="4192980"/>
    <n v="1164234.5"/>
  </r>
  <r>
    <x v="0"/>
    <x v="3"/>
    <x v="11"/>
    <x v="16"/>
    <x v="16"/>
    <x v="35"/>
    <n v="710969"/>
    <n v="185428"/>
  </r>
  <r>
    <x v="0"/>
    <x v="3"/>
    <x v="11"/>
    <x v="16"/>
    <x v="16"/>
    <x v="81"/>
    <n v="11824"/>
    <n v="1635"/>
  </r>
  <r>
    <x v="0"/>
    <x v="3"/>
    <x v="11"/>
    <x v="16"/>
    <x v="16"/>
    <x v="38"/>
    <n v="729366"/>
    <n v="153544"/>
  </r>
  <r>
    <x v="0"/>
    <x v="3"/>
    <x v="11"/>
    <x v="16"/>
    <x v="16"/>
    <x v="39"/>
    <n v="650161"/>
    <n v="149353"/>
  </r>
  <r>
    <x v="0"/>
    <x v="3"/>
    <x v="11"/>
    <x v="16"/>
    <x v="16"/>
    <x v="4"/>
    <n v="16298797"/>
    <n v="23671222.18"/>
  </r>
  <r>
    <x v="0"/>
    <x v="3"/>
    <x v="11"/>
    <x v="16"/>
    <x v="16"/>
    <x v="130"/>
    <n v="42292"/>
    <n v="8938"/>
  </r>
  <r>
    <x v="0"/>
    <x v="3"/>
    <x v="11"/>
    <x v="16"/>
    <x v="16"/>
    <x v="17"/>
    <n v="26218"/>
    <n v="10000"/>
  </r>
  <r>
    <x v="0"/>
    <x v="3"/>
    <x v="11"/>
    <x v="16"/>
    <x v="16"/>
    <x v="47"/>
    <n v="99103"/>
    <n v="23676"/>
  </r>
  <r>
    <x v="0"/>
    <x v="3"/>
    <x v="11"/>
    <x v="16"/>
    <x v="16"/>
    <x v="131"/>
    <n v="4535"/>
    <n v="1000"/>
  </r>
  <r>
    <x v="0"/>
    <x v="3"/>
    <x v="11"/>
    <x v="16"/>
    <x v="16"/>
    <x v="70"/>
    <n v="816812"/>
    <n v="298817.90000000002"/>
  </r>
  <r>
    <x v="0"/>
    <x v="3"/>
    <x v="11"/>
    <x v="16"/>
    <x v="16"/>
    <x v="6"/>
    <n v="3239"/>
    <n v="10.4"/>
  </r>
  <r>
    <x v="0"/>
    <x v="3"/>
    <x v="11"/>
    <x v="16"/>
    <x v="16"/>
    <x v="18"/>
    <n v="3285"/>
    <n v="960"/>
  </r>
  <r>
    <x v="0"/>
    <x v="3"/>
    <x v="11"/>
    <x v="16"/>
    <x v="16"/>
    <x v="7"/>
    <n v="270553"/>
    <n v="100144.1"/>
  </r>
  <r>
    <x v="0"/>
    <x v="3"/>
    <x v="11"/>
    <x v="16"/>
    <x v="16"/>
    <x v="53"/>
    <n v="22662"/>
    <n v="1280"/>
  </r>
  <r>
    <x v="0"/>
    <x v="3"/>
    <x v="11"/>
    <x v="16"/>
    <x v="16"/>
    <x v="19"/>
    <n v="9657305"/>
    <n v="25570411.359999999"/>
  </r>
  <r>
    <x v="0"/>
    <x v="3"/>
    <x v="11"/>
    <x v="16"/>
    <x v="16"/>
    <x v="36"/>
    <n v="2455433"/>
    <n v="480645.91"/>
  </r>
  <r>
    <x v="0"/>
    <x v="3"/>
    <x v="11"/>
    <x v="16"/>
    <x v="16"/>
    <x v="8"/>
    <n v="6325367"/>
    <n v="4907700.0999999996"/>
  </r>
  <r>
    <x v="0"/>
    <x v="3"/>
    <x v="11"/>
    <x v="16"/>
    <x v="16"/>
    <x v="40"/>
    <n v="76363"/>
    <n v="12004.5"/>
  </r>
  <r>
    <x v="0"/>
    <x v="3"/>
    <x v="11"/>
    <x v="16"/>
    <x v="16"/>
    <x v="78"/>
    <n v="20778"/>
    <n v="14005"/>
  </r>
  <r>
    <x v="0"/>
    <x v="3"/>
    <x v="11"/>
    <x v="16"/>
    <x v="16"/>
    <x v="1"/>
    <n v="722242"/>
    <n v="143282.1"/>
  </r>
  <r>
    <x v="0"/>
    <x v="3"/>
    <x v="11"/>
    <x v="16"/>
    <x v="16"/>
    <x v="146"/>
    <n v="80432"/>
    <n v="20907"/>
  </r>
  <r>
    <x v="0"/>
    <x v="3"/>
    <x v="11"/>
    <x v="16"/>
    <x v="16"/>
    <x v="9"/>
    <n v="2995580"/>
    <n v="1063243.3999999999"/>
  </r>
  <r>
    <x v="0"/>
    <x v="3"/>
    <x v="11"/>
    <x v="16"/>
    <x v="16"/>
    <x v="10"/>
    <n v="45622"/>
    <n v="11500"/>
  </r>
  <r>
    <x v="0"/>
    <x v="3"/>
    <x v="11"/>
    <x v="16"/>
    <x v="16"/>
    <x v="11"/>
    <n v="3810882"/>
    <n v="4640673.4800000004"/>
  </r>
  <r>
    <x v="0"/>
    <x v="3"/>
    <x v="11"/>
    <x v="16"/>
    <x v="16"/>
    <x v="99"/>
    <n v="741"/>
    <n v="480"/>
  </r>
  <r>
    <x v="0"/>
    <x v="3"/>
    <x v="11"/>
    <x v="16"/>
    <x v="16"/>
    <x v="41"/>
    <n v="103892"/>
    <n v="25007"/>
  </r>
  <r>
    <x v="0"/>
    <x v="3"/>
    <x v="11"/>
    <x v="16"/>
    <x v="16"/>
    <x v="82"/>
    <n v="31200"/>
    <n v="17600"/>
  </r>
  <r>
    <x v="0"/>
    <x v="3"/>
    <x v="11"/>
    <x v="16"/>
    <x v="16"/>
    <x v="12"/>
    <n v="10594"/>
    <n v="1255"/>
  </r>
  <r>
    <x v="0"/>
    <x v="3"/>
    <x v="11"/>
    <x v="16"/>
    <x v="16"/>
    <x v="24"/>
    <n v="127544"/>
    <n v="25220"/>
  </r>
  <r>
    <x v="0"/>
    <x v="3"/>
    <x v="11"/>
    <x v="16"/>
    <x v="16"/>
    <x v="25"/>
    <n v="21276480"/>
    <n v="12125005.02"/>
  </r>
  <r>
    <x v="0"/>
    <x v="3"/>
    <x v="11"/>
    <x v="16"/>
    <x v="16"/>
    <x v="120"/>
    <n v="6401"/>
    <n v="83.2"/>
  </r>
  <r>
    <x v="0"/>
    <x v="3"/>
    <x v="11"/>
    <x v="16"/>
    <x v="16"/>
    <x v="28"/>
    <n v="1893624"/>
    <n v="565662"/>
  </r>
  <r>
    <x v="0"/>
    <x v="3"/>
    <x v="11"/>
    <x v="16"/>
    <x v="16"/>
    <x v="155"/>
    <n v="82260"/>
    <n v="19049"/>
  </r>
  <r>
    <x v="0"/>
    <x v="3"/>
    <x v="11"/>
    <x v="16"/>
    <x v="16"/>
    <x v="29"/>
    <n v="1996694"/>
    <n v="1396731.98"/>
  </r>
  <r>
    <x v="0"/>
    <x v="3"/>
    <x v="11"/>
    <x v="16"/>
    <x v="16"/>
    <x v="127"/>
    <n v="8429"/>
    <n v="10000"/>
  </r>
  <r>
    <x v="0"/>
    <x v="3"/>
    <x v="11"/>
    <x v="16"/>
    <x v="16"/>
    <x v="42"/>
    <n v="401"/>
    <n v="4"/>
  </r>
  <r>
    <x v="0"/>
    <x v="3"/>
    <x v="11"/>
    <x v="16"/>
    <x v="16"/>
    <x v="91"/>
    <n v="7000"/>
    <n v="450"/>
  </r>
  <r>
    <x v="0"/>
    <x v="3"/>
    <x v="11"/>
    <x v="16"/>
    <x v="16"/>
    <x v="31"/>
    <n v="51639"/>
    <n v="6466.9"/>
  </r>
  <r>
    <x v="0"/>
    <x v="3"/>
    <x v="11"/>
    <x v="16"/>
    <x v="16"/>
    <x v="32"/>
    <n v="953572"/>
    <n v="86203.62"/>
  </r>
  <r>
    <x v="0"/>
    <x v="3"/>
    <x v="11"/>
    <x v="16"/>
    <x v="16"/>
    <x v="92"/>
    <n v="5348"/>
    <n v="1520"/>
  </r>
  <r>
    <x v="0"/>
    <x v="3"/>
    <x v="11"/>
    <x v="16"/>
    <x v="16"/>
    <x v="63"/>
    <n v="619661"/>
    <n v="124184.94"/>
  </r>
  <r>
    <x v="0"/>
    <x v="3"/>
    <x v="11"/>
    <x v="16"/>
    <x v="16"/>
    <x v="103"/>
    <n v="11070"/>
    <n v="2909.6"/>
  </r>
  <r>
    <x v="0"/>
    <x v="3"/>
    <x v="11"/>
    <x v="16"/>
    <x v="16"/>
    <x v="2"/>
    <n v="593038"/>
    <n v="378369.39"/>
  </r>
  <r>
    <x v="0"/>
    <x v="3"/>
    <x v="11"/>
    <x v="16"/>
    <x v="16"/>
    <x v="14"/>
    <n v="2660296"/>
    <n v="2370359.14"/>
  </r>
  <r>
    <x v="0"/>
    <x v="3"/>
    <x v="11"/>
    <x v="16"/>
    <x v="16"/>
    <x v="104"/>
    <n v="480755"/>
    <n v="145156"/>
  </r>
  <r>
    <x v="0"/>
    <x v="3"/>
    <x v="11"/>
    <x v="16"/>
    <x v="16"/>
    <x v="109"/>
    <n v="36216"/>
    <n v="12030"/>
  </r>
  <r>
    <x v="0"/>
    <x v="3"/>
    <x v="11"/>
    <x v="16"/>
    <x v="16"/>
    <x v="15"/>
    <n v="1224041"/>
    <n v="344239"/>
  </r>
  <r>
    <x v="0"/>
    <x v="3"/>
    <x v="11"/>
    <x v="16"/>
    <x v="16"/>
    <x v="16"/>
    <n v="104376"/>
    <n v="3499.2"/>
  </r>
  <r>
    <x v="0"/>
    <x v="3"/>
    <x v="11"/>
    <x v="16"/>
    <x v="16"/>
    <x v="0"/>
    <n v="3430496"/>
    <n v="779313.07"/>
  </r>
  <r>
    <x v="0"/>
    <x v="3"/>
    <x v="11"/>
    <x v="16"/>
    <x v="16"/>
    <x v="93"/>
    <n v="9013"/>
    <n v="400"/>
  </r>
  <r>
    <x v="0"/>
    <x v="3"/>
    <x v="11"/>
    <x v="16"/>
    <x v="16"/>
    <x v="34"/>
    <n v="1415423"/>
    <n v="1385354.59"/>
  </r>
  <r>
    <x v="0"/>
    <x v="3"/>
    <x v="11"/>
    <x v="16"/>
    <x v="16"/>
    <x v="3"/>
    <n v="23930"/>
    <n v="12270"/>
  </r>
  <r>
    <x v="0"/>
    <x v="3"/>
    <x v="11"/>
    <x v="16"/>
    <x v="96"/>
    <x v="125"/>
    <n v="18111"/>
    <n v="525"/>
  </r>
  <r>
    <x v="0"/>
    <x v="3"/>
    <x v="11"/>
    <x v="16"/>
    <x v="96"/>
    <x v="4"/>
    <n v="744237"/>
    <n v="138944"/>
  </r>
  <r>
    <x v="0"/>
    <x v="3"/>
    <x v="11"/>
    <x v="16"/>
    <x v="96"/>
    <x v="19"/>
    <n v="425926"/>
    <n v="27934"/>
  </r>
  <r>
    <x v="0"/>
    <x v="3"/>
    <x v="11"/>
    <x v="16"/>
    <x v="96"/>
    <x v="152"/>
    <n v="7747"/>
    <n v="173"/>
  </r>
  <r>
    <x v="0"/>
    <x v="3"/>
    <x v="11"/>
    <x v="16"/>
    <x v="96"/>
    <x v="8"/>
    <n v="1179403"/>
    <n v="33238.980000000003"/>
  </r>
  <r>
    <x v="0"/>
    <x v="3"/>
    <x v="11"/>
    <x v="16"/>
    <x v="96"/>
    <x v="40"/>
    <n v="58642"/>
    <n v="7061.9"/>
  </r>
  <r>
    <x v="0"/>
    <x v="3"/>
    <x v="11"/>
    <x v="16"/>
    <x v="96"/>
    <x v="1"/>
    <n v="23238066"/>
    <n v="177886.02"/>
  </r>
  <r>
    <x v="0"/>
    <x v="3"/>
    <x v="11"/>
    <x v="16"/>
    <x v="96"/>
    <x v="9"/>
    <n v="97080"/>
    <n v="3264"/>
  </r>
  <r>
    <x v="0"/>
    <x v="3"/>
    <x v="11"/>
    <x v="16"/>
    <x v="96"/>
    <x v="11"/>
    <n v="32183"/>
    <n v="27351.5"/>
  </r>
  <r>
    <x v="0"/>
    <x v="3"/>
    <x v="11"/>
    <x v="16"/>
    <x v="96"/>
    <x v="24"/>
    <n v="5190"/>
    <n v="95"/>
  </r>
  <r>
    <x v="0"/>
    <x v="3"/>
    <x v="11"/>
    <x v="16"/>
    <x v="96"/>
    <x v="25"/>
    <n v="7946191"/>
    <n v="224046.42"/>
  </r>
  <r>
    <x v="0"/>
    <x v="3"/>
    <x v="11"/>
    <x v="16"/>
    <x v="96"/>
    <x v="28"/>
    <n v="473908"/>
    <n v="9929"/>
  </r>
  <r>
    <x v="0"/>
    <x v="3"/>
    <x v="11"/>
    <x v="16"/>
    <x v="96"/>
    <x v="29"/>
    <n v="6908"/>
    <n v="183"/>
  </r>
  <r>
    <x v="0"/>
    <x v="3"/>
    <x v="11"/>
    <x v="16"/>
    <x v="96"/>
    <x v="32"/>
    <n v="229806"/>
    <n v="5696.4"/>
  </r>
  <r>
    <x v="0"/>
    <x v="3"/>
    <x v="11"/>
    <x v="16"/>
    <x v="96"/>
    <x v="103"/>
    <n v="126295"/>
    <n v="4357"/>
  </r>
  <r>
    <x v="0"/>
    <x v="3"/>
    <x v="11"/>
    <x v="16"/>
    <x v="96"/>
    <x v="2"/>
    <n v="91676"/>
    <n v="3454.98"/>
  </r>
  <r>
    <x v="0"/>
    <x v="3"/>
    <x v="11"/>
    <x v="16"/>
    <x v="96"/>
    <x v="0"/>
    <n v="7130"/>
    <n v="468.5"/>
  </r>
  <r>
    <x v="0"/>
    <x v="3"/>
    <x v="11"/>
    <x v="50"/>
    <x v="97"/>
    <x v="128"/>
    <n v="45550"/>
    <n v="12600"/>
  </r>
  <r>
    <x v="0"/>
    <x v="3"/>
    <x v="11"/>
    <x v="50"/>
    <x v="97"/>
    <x v="4"/>
    <n v="85"/>
    <n v="140"/>
  </r>
  <r>
    <x v="0"/>
    <x v="3"/>
    <x v="11"/>
    <x v="50"/>
    <x v="97"/>
    <x v="70"/>
    <n v="97750"/>
    <n v="101424.2"/>
  </r>
  <r>
    <x v="0"/>
    <x v="3"/>
    <x v="11"/>
    <x v="50"/>
    <x v="97"/>
    <x v="36"/>
    <n v="60581"/>
    <n v="15625"/>
  </r>
  <r>
    <x v="0"/>
    <x v="3"/>
    <x v="11"/>
    <x v="50"/>
    <x v="97"/>
    <x v="8"/>
    <n v="4538310"/>
    <n v="9250940"/>
  </r>
  <r>
    <x v="0"/>
    <x v="3"/>
    <x v="11"/>
    <x v="50"/>
    <x v="97"/>
    <x v="1"/>
    <n v="8482"/>
    <n v="1010"/>
  </r>
  <r>
    <x v="0"/>
    <x v="3"/>
    <x v="11"/>
    <x v="50"/>
    <x v="97"/>
    <x v="11"/>
    <n v="102522"/>
    <n v="199860"/>
  </r>
  <r>
    <x v="0"/>
    <x v="3"/>
    <x v="11"/>
    <x v="50"/>
    <x v="97"/>
    <x v="24"/>
    <n v="510597"/>
    <n v="781767"/>
  </r>
  <r>
    <x v="0"/>
    <x v="3"/>
    <x v="11"/>
    <x v="50"/>
    <x v="97"/>
    <x v="25"/>
    <n v="6262442"/>
    <n v="8358943.5"/>
  </r>
  <r>
    <x v="0"/>
    <x v="3"/>
    <x v="11"/>
    <x v="50"/>
    <x v="97"/>
    <x v="27"/>
    <n v="15710"/>
    <n v="81312"/>
  </r>
  <r>
    <x v="0"/>
    <x v="3"/>
    <x v="11"/>
    <x v="50"/>
    <x v="97"/>
    <x v="28"/>
    <n v="1746362"/>
    <n v="2918178"/>
  </r>
  <r>
    <x v="0"/>
    <x v="3"/>
    <x v="11"/>
    <x v="50"/>
    <x v="97"/>
    <x v="29"/>
    <n v="1289230"/>
    <n v="2519394.4"/>
  </r>
  <r>
    <x v="0"/>
    <x v="3"/>
    <x v="11"/>
    <x v="50"/>
    <x v="97"/>
    <x v="31"/>
    <n v="9142"/>
    <n v="599.20000000000005"/>
  </r>
  <r>
    <x v="0"/>
    <x v="3"/>
    <x v="11"/>
    <x v="50"/>
    <x v="97"/>
    <x v="92"/>
    <n v="549387"/>
    <n v="440000"/>
  </r>
  <r>
    <x v="0"/>
    <x v="3"/>
    <x v="11"/>
    <x v="50"/>
    <x v="97"/>
    <x v="63"/>
    <n v="44979"/>
    <n v="24222"/>
  </r>
  <r>
    <x v="0"/>
    <x v="3"/>
    <x v="11"/>
    <x v="50"/>
    <x v="97"/>
    <x v="37"/>
    <n v="11389"/>
    <n v="4299.8900000000003"/>
  </r>
  <r>
    <x v="0"/>
    <x v="3"/>
    <x v="11"/>
    <x v="50"/>
    <x v="97"/>
    <x v="65"/>
    <n v="14341"/>
    <n v="18600"/>
  </r>
  <r>
    <x v="0"/>
    <x v="3"/>
    <x v="11"/>
    <x v="50"/>
    <x v="97"/>
    <x v="14"/>
    <n v="8521"/>
    <n v="1248.72"/>
  </r>
  <r>
    <x v="0"/>
    <x v="3"/>
    <x v="11"/>
    <x v="50"/>
    <x v="97"/>
    <x v="181"/>
    <n v="23940"/>
    <n v="223"/>
  </r>
  <r>
    <x v="0"/>
    <x v="3"/>
    <x v="11"/>
    <x v="50"/>
    <x v="97"/>
    <x v="15"/>
    <n v="2640"/>
    <n v="60"/>
  </r>
  <r>
    <x v="0"/>
    <x v="3"/>
    <x v="11"/>
    <x v="50"/>
    <x v="97"/>
    <x v="16"/>
    <n v="12840"/>
    <n v="4350"/>
  </r>
  <r>
    <x v="0"/>
    <x v="3"/>
    <x v="11"/>
    <x v="50"/>
    <x v="97"/>
    <x v="0"/>
    <n v="244288"/>
    <n v="16115"/>
  </r>
  <r>
    <x v="0"/>
    <x v="3"/>
    <x v="11"/>
    <x v="50"/>
    <x v="97"/>
    <x v="93"/>
    <n v="2107"/>
    <n v="265"/>
  </r>
  <r>
    <x v="0"/>
    <x v="3"/>
    <x v="11"/>
    <x v="50"/>
    <x v="97"/>
    <x v="34"/>
    <n v="581885"/>
    <n v="1616910"/>
  </r>
  <r>
    <x v="0"/>
    <x v="3"/>
    <x v="11"/>
    <x v="50"/>
    <x v="98"/>
    <x v="125"/>
    <n v="6075"/>
    <n v="31.8"/>
  </r>
  <r>
    <x v="0"/>
    <x v="3"/>
    <x v="11"/>
    <x v="50"/>
    <x v="98"/>
    <x v="83"/>
    <n v="539809"/>
    <n v="4674"/>
  </r>
  <r>
    <x v="0"/>
    <x v="3"/>
    <x v="11"/>
    <x v="50"/>
    <x v="98"/>
    <x v="35"/>
    <n v="159028"/>
    <n v="3773"/>
  </r>
  <r>
    <x v="0"/>
    <x v="3"/>
    <x v="11"/>
    <x v="50"/>
    <x v="98"/>
    <x v="81"/>
    <n v="11454"/>
    <n v="401.2"/>
  </r>
  <r>
    <x v="0"/>
    <x v="3"/>
    <x v="11"/>
    <x v="50"/>
    <x v="98"/>
    <x v="39"/>
    <n v="379200"/>
    <n v="24989.8"/>
  </r>
  <r>
    <x v="0"/>
    <x v="3"/>
    <x v="11"/>
    <x v="50"/>
    <x v="98"/>
    <x v="4"/>
    <n v="729007"/>
    <n v="47884.2"/>
  </r>
  <r>
    <x v="0"/>
    <x v="3"/>
    <x v="11"/>
    <x v="50"/>
    <x v="98"/>
    <x v="130"/>
    <n v="83140"/>
    <n v="2294"/>
  </r>
  <r>
    <x v="0"/>
    <x v="3"/>
    <x v="11"/>
    <x v="50"/>
    <x v="98"/>
    <x v="70"/>
    <n v="287082"/>
    <n v="62502.28"/>
  </r>
  <r>
    <x v="0"/>
    <x v="3"/>
    <x v="11"/>
    <x v="50"/>
    <x v="98"/>
    <x v="18"/>
    <n v="110884"/>
    <n v="15616"/>
  </r>
  <r>
    <x v="0"/>
    <x v="3"/>
    <x v="11"/>
    <x v="50"/>
    <x v="98"/>
    <x v="19"/>
    <n v="306633"/>
    <n v="27418.13"/>
  </r>
  <r>
    <x v="0"/>
    <x v="3"/>
    <x v="11"/>
    <x v="50"/>
    <x v="98"/>
    <x v="36"/>
    <n v="83443"/>
    <n v="11011"/>
  </r>
  <r>
    <x v="0"/>
    <x v="3"/>
    <x v="11"/>
    <x v="50"/>
    <x v="98"/>
    <x v="8"/>
    <n v="5441319"/>
    <n v="714080"/>
  </r>
  <r>
    <x v="0"/>
    <x v="3"/>
    <x v="11"/>
    <x v="50"/>
    <x v="98"/>
    <x v="1"/>
    <n v="882436"/>
    <n v="119480"/>
  </r>
  <r>
    <x v="0"/>
    <x v="3"/>
    <x v="11"/>
    <x v="50"/>
    <x v="98"/>
    <x v="98"/>
    <n v="16060"/>
    <n v="2760"/>
  </r>
  <r>
    <x v="0"/>
    <x v="3"/>
    <x v="11"/>
    <x v="50"/>
    <x v="98"/>
    <x v="9"/>
    <n v="1755509"/>
    <n v="156132.49"/>
  </r>
  <r>
    <x v="0"/>
    <x v="3"/>
    <x v="11"/>
    <x v="50"/>
    <x v="98"/>
    <x v="11"/>
    <n v="55658"/>
    <n v="36855.99"/>
  </r>
  <r>
    <x v="0"/>
    <x v="3"/>
    <x v="11"/>
    <x v="50"/>
    <x v="98"/>
    <x v="41"/>
    <n v="39388"/>
    <n v="1772.8"/>
  </r>
  <r>
    <x v="0"/>
    <x v="3"/>
    <x v="11"/>
    <x v="50"/>
    <x v="98"/>
    <x v="12"/>
    <n v="69230"/>
    <n v="5546"/>
  </r>
  <r>
    <x v="0"/>
    <x v="3"/>
    <x v="11"/>
    <x v="50"/>
    <x v="98"/>
    <x v="24"/>
    <n v="223086"/>
    <n v="24324.2"/>
  </r>
  <r>
    <x v="0"/>
    <x v="3"/>
    <x v="11"/>
    <x v="50"/>
    <x v="98"/>
    <x v="25"/>
    <n v="16667089"/>
    <n v="2219115.69"/>
  </r>
  <r>
    <x v="0"/>
    <x v="3"/>
    <x v="11"/>
    <x v="50"/>
    <x v="98"/>
    <x v="27"/>
    <n v="2768"/>
    <n v="264"/>
  </r>
  <r>
    <x v="0"/>
    <x v="3"/>
    <x v="11"/>
    <x v="50"/>
    <x v="98"/>
    <x v="28"/>
    <n v="452138"/>
    <n v="78963.19"/>
  </r>
  <r>
    <x v="0"/>
    <x v="3"/>
    <x v="11"/>
    <x v="50"/>
    <x v="98"/>
    <x v="29"/>
    <n v="31375"/>
    <n v="1647"/>
  </r>
  <r>
    <x v="0"/>
    <x v="3"/>
    <x v="11"/>
    <x v="50"/>
    <x v="98"/>
    <x v="31"/>
    <n v="6050"/>
    <n v="10"/>
  </r>
  <r>
    <x v="0"/>
    <x v="3"/>
    <x v="11"/>
    <x v="50"/>
    <x v="98"/>
    <x v="32"/>
    <n v="166100"/>
    <n v="16314.93"/>
  </r>
  <r>
    <x v="0"/>
    <x v="3"/>
    <x v="11"/>
    <x v="50"/>
    <x v="98"/>
    <x v="92"/>
    <n v="22328"/>
    <n v="3248.09"/>
  </r>
  <r>
    <x v="0"/>
    <x v="3"/>
    <x v="11"/>
    <x v="50"/>
    <x v="98"/>
    <x v="63"/>
    <n v="615115"/>
    <n v="21726.5"/>
  </r>
  <r>
    <x v="0"/>
    <x v="3"/>
    <x v="11"/>
    <x v="50"/>
    <x v="98"/>
    <x v="103"/>
    <n v="3409"/>
    <n v="1966"/>
  </r>
  <r>
    <x v="0"/>
    <x v="3"/>
    <x v="11"/>
    <x v="50"/>
    <x v="98"/>
    <x v="2"/>
    <n v="40256"/>
    <n v="2804.38"/>
  </r>
  <r>
    <x v="0"/>
    <x v="3"/>
    <x v="11"/>
    <x v="50"/>
    <x v="98"/>
    <x v="14"/>
    <n v="959867"/>
    <n v="112307.63"/>
  </r>
  <r>
    <x v="0"/>
    <x v="3"/>
    <x v="11"/>
    <x v="50"/>
    <x v="98"/>
    <x v="88"/>
    <n v="167635"/>
    <n v="52889"/>
  </r>
  <r>
    <x v="0"/>
    <x v="3"/>
    <x v="11"/>
    <x v="50"/>
    <x v="98"/>
    <x v="104"/>
    <n v="48035"/>
    <n v="900"/>
  </r>
  <r>
    <x v="0"/>
    <x v="3"/>
    <x v="11"/>
    <x v="50"/>
    <x v="98"/>
    <x v="181"/>
    <n v="12613"/>
    <n v="170"/>
  </r>
  <r>
    <x v="0"/>
    <x v="3"/>
    <x v="11"/>
    <x v="50"/>
    <x v="98"/>
    <x v="15"/>
    <n v="43462"/>
    <n v="9712"/>
  </r>
  <r>
    <x v="0"/>
    <x v="3"/>
    <x v="11"/>
    <x v="50"/>
    <x v="98"/>
    <x v="16"/>
    <n v="172906"/>
    <n v="4955"/>
  </r>
  <r>
    <x v="0"/>
    <x v="3"/>
    <x v="11"/>
    <x v="50"/>
    <x v="98"/>
    <x v="0"/>
    <n v="51035052"/>
    <n v="361676"/>
  </r>
  <r>
    <x v="0"/>
    <x v="3"/>
    <x v="11"/>
    <x v="50"/>
    <x v="98"/>
    <x v="33"/>
    <n v="7854"/>
    <n v="42.4"/>
  </r>
  <r>
    <x v="0"/>
    <x v="3"/>
    <x v="11"/>
    <x v="50"/>
    <x v="98"/>
    <x v="93"/>
    <n v="28268"/>
    <n v="3343"/>
  </r>
  <r>
    <x v="0"/>
    <x v="3"/>
    <x v="11"/>
    <x v="50"/>
    <x v="98"/>
    <x v="34"/>
    <n v="211129"/>
    <n v="31970.99"/>
  </r>
  <r>
    <x v="0"/>
    <x v="3"/>
    <x v="11"/>
    <x v="50"/>
    <x v="98"/>
    <x v="124"/>
    <n v="52411"/>
    <n v="21711"/>
  </r>
  <r>
    <x v="0"/>
    <x v="3"/>
    <x v="11"/>
    <x v="50"/>
    <x v="98"/>
    <x v="3"/>
    <n v="24060"/>
    <n v="12702"/>
  </r>
  <r>
    <x v="0"/>
    <x v="3"/>
    <x v="11"/>
    <x v="17"/>
    <x v="17"/>
    <x v="153"/>
    <n v="4179"/>
    <n v="44"/>
  </r>
  <r>
    <x v="0"/>
    <x v="3"/>
    <x v="11"/>
    <x v="17"/>
    <x v="17"/>
    <x v="173"/>
    <n v="41335"/>
    <n v="269"/>
  </r>
  <r>
    <x v="0"/>
    <x v="3"/>
    <x v="11"/>
    <x v="17"/>
    <x v="17"/>
    <x v="125"/>
    <n v="14622484"/>
    <n v="7662.18"/>
  </r>
  <r>
    <x v="0"/>
    <x v="3"/>
    <x v="11"/>
    <x v="17"/>
    <x v="17"/>
    <x v="45"/>
    <n v="292901"/>
    <n v="174469"/>
  </r>
  <r>
    <x v="0"/>
    <x v="3"/>
    <x v="11"/>
    <x v="17"/>
    <x v="17"/>
    <x v="169"/>
    <n v="2145"/>
    <n v="1.6"/>
  </r>
  <r>
    <x v="0"/>
    <x v="3"/>
    <x v="11"/>
    <x v="17"/>
    <x v="17"/>
    <x v="79"/>
    <n v="433910"/>
    <n v="5748"/>
  </r>
  <r>
    <x v="0"/>
    <x v="3"/>
    <x v="11"/>
    <x v="17"/>
    <x v="17"/>
    <x v="83"/>
    <n v="4609169"/>
    <n v="144498.5"/>
  </r>
  <r>
    <x v="0"/>
    <x v="3"/>
    <x v="11"/>
    <x v="17"/>
    <x v="17"/>
    <x v="198"/>
    <n v="5700"/>
    <n v="4.5"/>
  </r>
  <r>
    <x v="0"/>
    <x v="3"/>
    <x v="11"/>
    <x v="17"/>
    <x v="17"/>
    <x v="35"/>
    <n v="1445509"/>
    <n v="8907.2800000000007"/>
  </r>
  <r>
    <x v="0"/>
    <x v="3"/>
    <x v="11"/>
    <x v="17"/>
    <x v="17"/>
    <x v="81"/>
    <n v="467480"/>
    <n v="250972.5"/>
  </r>
  <r>
    <x v="0"/>
    <x v="3"/>
    <x v="11"/>
    <x v="17"/>
    <x v="17"/>
    <x v="46"/>
    <n v="2685"/>
    <n v="25.2"/>
  </r>
  <r>
    <x v="0"/>
    <x v="3"/>
    <x v="11"/>
    <x v="17"/>
    <x v="17"/>
    <x v="97"/>
    <n v="626709"/>
    <n v="9342"/>
  </r>
  <r>
    <x v="0"/>
    <x v="3"/>
    <x v="11"/>
    <x v="17"/>
    <x v="17"/>
    <x v="114"/>
    <n v="24388"/>
    <n v="76"/>
  </r>
  <r>
    <x v="0"/>
    <x v="3"/>
    <x v="11"/>
    <x v="17"/>
    <x v="17"/>
    <x v="38"/>
    <n v="6421562"/>
    <n v="51146.6"/>
  </r>
  <r>
    <x v="0"/>
    <x v="3"/>
    <x v="11"/>
    <x v="17"/>
    <x v="17"/>
    <x v="39"/>
    <n v="786781"/>
    <n v="13512.84"/>
  </r>
  <r>
    <x v="0"/>
    <x v="3"/>
    <x v="11"/>
    <x v="17"/>
    <x v="17"/>
    <x v="4"/>
    <n v="500885765"/>
    <n v="1263792.3999999999"/>
  </r>
  <r>
    <x v="0"/>
    <x v="3"/>
    <x v="11"/>
    <x v="17"/>
    <x v="17"/>
    <x v="130"/>
    <n v="192320"/>
    <n v="2431.6999999999998"/>
  </r>
  <r>
    <x v="0"/>
    <x v="3"/>
    <x v="11"/>
    <x v="17"/>
    <x v="17"/>
    <x v="115"/>
    <n v="19521"/>
    <n v="282.29000000000002"/>
  </r>
  <r>
    <x v="0"/>
    <x v="3"/>
    <x v="11"/>
    <x v="17"/>
    <x v="17"/>
    <x v="151"/>
    <n v="78714"/>
    <n v="1134"/>
  </r>
  <r>
    <x v="0"/>
    <x v="3"/>
    <x v="11"/>
    <x v="17"/>
    <x v="17"/>
    <x v="68"/>
    <n v="36160"/>
    <n v="17.5"/>
  </r>
  <r>
    <x v="0"/>
    <x v="3"/>
    <x v="11"/>
    <x v="17"/>
    <x v="17"/>
    <x v="105"/>
    <n v="326298"/>
    <n v="12280"/>
  </r>
  <r>
    <x v="0"/>
    <x v="3"/>
    <x v="11"/>
    <x v="17"/>
    <x v="17"/>
    <x v="69"/>
    <n v="66781"/>
    <n v="157"/>
  </r>
  <r>
    <x v="0"/>
    <x v="3"/>
    <x v="11"/>
    <x v="17"/>
    <x v="17"/>
    <x v="5"/>
    <n v="50698"/>
    <n v="64.239999999999995"/>
  </r>
  <r>
    <x v="0"/>
    <x v="3"/>
    <x v="11"/>
    <x v="17"/>
    <x v="17"/>
    <x v="47"/>
    <n v="275888"/>
    <n v="4534.2"/>
  </r>
  <r>
    <x v="0"/>
    <x v="3"/>
    <x v="11"/>
    <x v="17"/>
    <x v="17"/>
    <x v="70"/>
    <n v="4447449"/>
    <n v="157279.88"/>
  </r>
  <r>
    <x v="0"/>
    <x v="3"/>
    <x v="11"/>
    <x v="17"/>
    <x v="17"/>
    <x v="71"/>
    <n v="382664"/>
    <n v="5253"/>
  </r>
  <r>
    <x v="0"/>
    <x v="3"/>
    <x v="11"/>
    <x v="17"/>
    <x v="17"/>
    <x v="6"/>
    <n v="3895850"/>
    <n v="10238.799999999999"/>
  </r>
  <r>
    <x v="0"/>
    <x v="3"/>
    <x v="11"/>
    <x v="17"/>
    <x v="17"/>
    <x v="18"/>
    <n v="4465"/>
    <n v="8"/>
  </r>
  <r>
    <x v="0"/>
    <x v="3"/>
    <x v="11"/>
    <x v="17"/>
    <x v="17"/>
    <x v="7"/>
    <n v="11256532"/>
    <n v="268183.34000000003"/>
  </r>
  <r>
    <x v="0"/>
    <x v="3"/>
    <x v="11"/>
    <x v="17"/>
    <x v="17"/>
    <x v="106"/>
    <n v="56320"/>
    <n v="3193.1"/>
  </r>
  <r>
    <x v="0"/>
    <x v="3"/>
    <x v="11"/>
    <x v="17"/>
    <x v="17"/>
    <x v="72"/>
    <n v="5561"/>
    <n v="9"/>
  </r>
  <r>
    <x v="0"/>
    <x v="3"/>
    <x v="11"/>
    <x v="17"/>
    <x v="17"/>
    <x v="19"/>
    <n v="22785784"/>
    <n v="3417830.82"/>
  </r>
  <r>
    <x v="0"/>
    <x v="3"/>
    <x v="11"/>
    <x v="17"/>
    <x v="17"/>
    <x v="132"/>
    <n v="3075"/>
    <n v="2.2000000000000002"/>
  </r>
  <r>
    <x v="0"/>
    <x v="3"/>
    <x v="11"/>
    <x v="17"/>
    <x v="17"/>
    <x v="36"/>
    <n v="1313579"/>
    <n v="117907.88"/>
  </r>
  <r>
    <x v="0"/>
    <x v="3"/>
    <x v="11"/>
    <x v="17"/>
    <x v="17"/>
    <x v="8"/>
    <n v="466021"/>
    <n v="5777.09"/>
  </r>
  <r>
    <x v="0"/>
    <x v="3"/>
    <x v="11"/>
    <x v="17"/>
    <x v="17"/>
    <x v="20"/>
    <n v="274083"/>
    <n v="12794.5"/>
  </r>
  <r>
    <x v="0"/>
    <x v="3"/>
    <x v="11"/>
    <x v="17"/>
    <x v="17"/>
    <x v="140"/>
    <n v="4673"/>
    <n v="61.2"/>
  </r>
  <r>
    <x v="0"/>
    <x v="3"/>
    <x v="11"/>
    <x v="17"/>
    <x v="17"/>
    <x v="86"/>
    <n v="283676"/>
    <n v="3245.44"/>
  </r>
  <r>
    <x v="0"/>
    <x v="3"/>
    <x v="11"/>
    <x v="17"/>
    <x v="17"/>
    <x v="40"/>
    <n v="1374473"/>
    <n v="4642.3999999999996"/>
  </r>
  <r>
    <x v="0"/>
    <x v="3"/>
    <x v="11"/>
    <x v="17"/>
    <x v="17"/>
    <x v="78"/>
    <n v="82408"/>
    <n v="504.56"/>
  </r>
  <r>
    <x v="0"/>
    <x v="3"/>
    <x v="11"/>
    <x v="17"/>
    <x v="17"/>
    <x v="1"/>
    <n v="38546026"/>
    <n v="456363.98"/>
  </r>
  <r>
    <x v="0"/>
    <x v="3"/>
    <x v="11"/>
    <x v="17"/>
    <x v="17"/>
    <x v="21"/>
    <n v="561403"/>
    <n v="42389"/>
  </r>
  <r>
    <x v="0"/>
    <x v="3"/>
    <x v="11"/>
    <x v="17"/>
    <x v="17"/>
    <x v="146"/>
    <n v="10306"/>
    <n v="57.2"/>
  </r>
  <r>
    <x v="0"/>
    <x v="3"/>
    <x v="11"/>
    <x v="17"/>
    <x v="17"/>
    <x v="54"/>
    <n v="76922"/>
    <n v="408"/>
  </r>
  <r>
    <x v="0"/>
    <x v="3"/>
    <x v="11"/>
    <x v="17"/>
    <x v="17"/>
    <x v="98"/>
    <n v="86952"/>
    <n v="3140.73"/>
  </r>
  <r>
    <x v="0"/>
    <x v="3"/>
    <x v="11"/>
    <x v="17"/>
    <x v="17"/>
    <x v="9"/>
    <n v="25936011"/>
    <n v="387974.05"/>
  </r>
  <r>
    <x v="0"/>
    <x v="3"/>
    <x v="11"/>
    <x v="17"/>
    <x v="17"/>
    <x v="22"/>
    <n v="245091"/>
    <n v="3180"/>
  </r>
  <r>
    <x v="0"/>
    <x v="3"/>
    <x v="11"/>
    <x v="17"/>
    <x v="17"/>
    <x v="10"/>
    <n v="196704"/>
    <n v="8223"/>
  </r>
  <r>
    <x v="0"/>
    <x v="3"/>
    <x v="11"/>
    <x v="17"/>
    <x v="17"/>
    <x v="150"/>
    <n v="17266"/>
    <n v="31.4"/>
  </r>
  <r>
    <x v="0"/>
    <x v="3"/>
    <x v="11"/>
    <x v="17"/>
    <x v="17"/>
    <x v="23"/>
    <n v="3275283"/>
    <n v="128557.98"/>
  </r>
  <r>
    <x v="0"/>
    <x v="3"/>
    <x v="11"/>
    <x v="17"/>
    <x v="17"/>
    <x v="11"/>
    <n v="52337728"/>
    <n v="824337.33"/>
  </r>
  <r>
    <x v="0"/>
    <x v="3"/>
    <x v="11"/>
    <x v="17"/>
    <x v="17"/>
    <x v="158"/>
    <n v="200147"/>
    <n v="6983.5"/>
  </r>
  <r>
    <x v="0"/>
    <x v="3"/>
    <x v="11"/>
    <x v="17"/>
    <x v="17"/>
    <x v="117"/>
    <n v="1953"/>
    <n v="2.2599999999999998"/>
  </r>
  <r>
    <x v="0"/>
    <x v="3"/>
    <x v="11"/>
    <x v="17"/>
    <x v="17"/>
    <x v="100"/>
    <n v="504414"/>
    <n v="7522.97"/>
  </r>
  <r>
    <x v="0"/>
    <x v="3"/>
    <x v="11"/>
    <x v="17"/>
    <x v="17"/>
    <x v="41"/>
    <n v="72256001"/>
    <n v="17759.8"/>
  </r>
  <r>
    <x v="0"/>
    <x v="3"/>
    <x v="11"/>
    <x v="17"/>
    <x v="17"/>
    <x v="101"/>
    <n v="11706"/>
    <n v="13.94"/>
  </r>
  <r>
    <x v="0"/>
    <x v="3"/>
    <x v="11"/>
    <x v="17"/>
    <x v="17"/>
    <x v="82"/>
    <n v="33085"/>
    <n v="765"/>
  </r>
  <r>
    <x v="0"/>
    <x v="3"/>
    <x v="11"/>
    <x v="17"/>
    <x v="17"/>
    <x v="59"/>
    <n v="14719"/>
    <n v="1760.96"/>
  </r>
  <r>
    <x v="0"/>
    <x v="3"/>
    <x v="11"/>
    <x v="17"/>
    <x v="17"/>
    <x v="177"/>
    <n v="7518"/>
    <n v="43"/>
  </r>
  <r>
    <x v="0"/>
    <x v="3"/>
    <x v="11"/>
    <x v="17"/>
    <x v="17"/>
    <x v="12"/>
    <n v="17673554"/>
    <n v="21403.42"/>
  </r>
  <r>
    <x v="0"/>
    <x v="3"/>
    <x v="11"/>
    <x v="17"/>
    <x v="17"/>
    <x v="24"/>
    <n v="1612185"/>
    <n v="191826.28"/>
  </r>
  <r>
    <x v="0"/>
    <x v="3"/>
    <x v="11"/>
    <x v="17"/>
    <x v="17"/>
    <x v="25"/>
    <n v="130671864"/>
    <n v="10136229.43"/>
  </r>
  <r>
    <x v="0"/>
    <x v="3"/>
    <x v="11"/>
    <x v="17"/>
    <x v="17"/>
    <x v="120"/>
    <n v="7836"/>
    <n v="72.2"/>
  </r>
  <r>
    <x v="0"/>
    <x v="3"/>
    <x v="11"/>
    <x v="17"/>
    <x v="17"/>
    <x v="90"/>
    <n v="29355"/>
    <n v="1701"/>
  </r>
  <r>
    <x v="0"/>
    <x v="3"/>
    <x v="11"/>
    <x v="17"/>
    <x v="17"/>
    <x v="126"/>
    <n v="15991"/>
    <n v="74.900000000000006"/>
  </r>
  <r>
    <x v="0"/>
    <x v="3"/>
    <x v="11"/>
    <x v="17"/>
    <x v="17"/>
    <x v="102"/>
    <n v="10520"/>
    <n v="12.4"/>
  </r>
  <r>
    <x v="0"/>
    <x v="3"/>
    <x v="11"/>
    <x v="17"/>
    <x v="17"/>
    <x v="26"/>
    <n v="570341"/>
    <n v="6807"/>
  </r>
  <r>
    <x v="0"/>
    <x v="3"/>
    <x v="11"/>
    <x v="17"/>
    <x v="17"/>
    <x v="27"/>
    <n v="4379"/>
    <n v="414"/>
  </r>
  <r>
    <x v="0"/>
    <x v="3"/>
    <x v="11"/>
    <x v="17"/>
    <x v="17"/>
    <x v="123"/>
    <n v="42791"/>
    <n v="133"/>
  </r>
  <r>
    <x v="0"/>
    <x v="3"/>
    <x v="11"/>
    <x v="17"/>
    <x v="17"/>
    <x v="134"/>
    <n v="5587"/>
    <n v="18"/>
  </r>
  <r>
    <x v="0"/>
    <x v="3"/>
    <x v="11"/>
    <x v="17"/>
    <x v="17"/>
    <x v="28"/>
    <n v="10811390"/>
    <n v="391737.29"/>
  </r>
  <r>
    <x v="0"/>
    <x v="3"/>
    <x v="11"/>
    <x v="17"/>
    <x v="17"/>
    <x v="187"/>
    <n v="13473"/>
    <n v="694"/>
  </r>
  <r>
    <x v="0"/>
    <x v="3"/>
    <x v="11"/>
    <x v="17"/>
    <x v="17"/>
    <x v="155"/>
    <n v="73697"/>
    <n v="2040.6"/>
  </r>
  <r>
    <x v="0"/>
    <x v="3"/>
    <x v="11"/>
    <x v="17"/>
    <x v="17"/>
    <x v="29"/>
    <n v="17965118"/>
    <n v="112515.61"/>
  </r>
  <r>
    <x v="0"/>
    <x v="3"/>
    <x v="11"/>
    <x v="17"/>
    <x v="17"/>
    <x v="30"/>
    <n v="836675"/>
    <n v="11499"/>
  </r>
  <r>
    <x v="0"/>
    <x v="3"/>
    <x v="11"/>
    <x v="17"/>
    <x v="17"/>
    <x v="108"/>
    <n v="4557"/>
    <n v="39.700000000000003"/>
  </r>
  <r>
    <x v="0"/>
    <x v="3"/>
    <x v="11"/>
    <x v="17"/>
    <x v="17"/>
    <x v="42"/>
    <n v="125135"/>
    <n v="457.7"/>
  </r>
  <r>
    <x v="0"/>
    <x v="3"/>
    <x v="11"/>
    <x v="17"/>
    <x v="17"/>
    <x v="201"/>
    <n v="12186"/>
    <n v="193"/>
  </r>
  <r>
    <x v="0"/>
    <x v="3"/>
    <x v="11"/>
    <x v="17"/>
    <x v="17"/>
    <x v="91"/>
    <n v="25260"/>
    <n v="430"/>
  </r>
  <r>
    <x v="0"/>
    <x v="3"/>
    <x v="11"/>
    <x v="17"/>
    <x v="17"/>
    <x v="31"/>
    <n v="4516794"/>
    <n v="189928.7"/>
  </r>
  <r>
    <x v="0"/>
    <x v="3"/>
    <x v="11"/>
    <x v="17"/>
    <x v="17"/>
    <x v="156"/>
    <n v="100001"/>
    <n v="805.7"/>
  </r>
  <r>
    <x v="0"/>
    <x v="3"/>
    <x v="11"/>
    <x v="17"/>
    <x v="17"/>
    <x v="62"/>
    <n v="8017"/>
    <n v="237"/>
  </r>
  <r>
    <x v="0"/>
    <x v="3"/>
    <x v="11"/>
    <x v="17"/>
    <x v="17"/>
    <x v="32"/>
    <n v="16741715"/>
    <n v="1576722.55"/>
  </r>
  <r>
    <x v="0"/>
    <x v="3"/>
    <x v="11"/>
    <x v="17"/>
    <x v="17"/>
    <x v="74"/>
    <n v="90883"/>
    <n v="717"/>
  </r>
  <r>
    <x v="0"/>
    <x v="3"/>
    <x v="11"/>
    <x v="17"/>
    <x v="17"/>
    <x v="92"/>
    <n v="487454"/>
    <n v="15298.34"/>
  </r>
  <r>
    <x v="0"/>
    <x v="3"/>
    <x v="11"/>
    <x v="17"/>
    <x v="17"/>
    <x v="63"/>
    <n v="14810989"/>
    <n v="287823.11"/>
  </r>
  <r>
    <x v="0"/>
    <x v="3"/>
    <x v="11"/>
    <x v="17"/>
    <x v="17"/>
    <x v="37"/>
    <n v="30732"/>
    <n v="74"/>
  </r>
  <r>
    <x v="0"/>
    <x v="3"/>
    <x v="11"/>
    <x v="17"/>
    <x v="17"/>
    <x v="103"/>
    <n v="683599"/>
    <n v="20678.7"/>
  </r>
  <r>
    <x v="0"/>
    <x v="3"/>
    <x v="11"/>
    <x v="17"/>
    <x v="17"/>
    <x v="75"/>
    <n v="1860777"/>
    <n v="15995.9"/>
  </r>
  <r>
    <x v="0"/>
    <x v="3"/>
    <x v="11"/>
    <x v="17"/>
    <x v="17"/>
    <x v="64"/>
    <n v="569873"/>
    <n v="213671.96"/>
  </r>
  <r>
    <x v="0"/>
    <x v="3"/>
    <x v="11"/>
    <x v="17"/>
    <x v="17"/>
    <x v="2"/>
    <n v="58679448"/>
    <n v="287604.96000000002"/>
  </r>
  <r>
    <x v="0"/>
    <x v="3"/>
    <x v="11"/>
    <x v="17"/>
    <x v="17"/>
    <x v="65"/>
    <n v="2009"/>
    <n v="23.4"/>
  </r>
  <r>
    <x v="0"/>
    <x v="3"/>
    <x v="11"/>
    <x v="17"/>
    <x v="17"/>
    <x v="14"/>
    <n v="39827757"/>
    <n v="2258578.92"/>
  </r>
  <r>
    <x v="0"/>
    <x v="3"/>
    <x v="11"/>
    <x v="17"/>
    <x v="17"/>
    <x v="66"/>
    <n v="2832"/>
    <n v="5"/>
  </r>
  <r>
    <x v="0"/>
    <x v="3"/>
    <x v="11"/>
    <x v="17"/>
    <x v="17"/>
    <x v="88"/>
    <n v="145229"/>
    <n v="3607.99"/>
  </r>
  <r>
    <x v="0"/>
    <x v="3"/>
    <x v="11"/>
    <x v="17"/>
    <x v="17"/>
    <x v="157"/>
    <n v="8722"/>
    <n v="36"/>
  </r>
  <r>
    <x v="0"/>
    <x v="3"/>
    <x v="11"/>
    <x v="17"/>
    <x v="17"/>
    <x v="104"/>
    <n v="751941"/>
    <n v="32117.7"/>
  </r>
  <r>
    <x v="0"/>
    <x v="3"/>
    <x v="11"/>
    <x v="17"/>
    <x v="17"/>
    <x v="76"/>
    <n v="11553"/>
    <n v="21"/>
  </r>
  <r>
    <x v="0"/>
    <x v="3"/>
    <x v="11"/>
    <x v="17"/>
    <x v="17"/>
    <x v="15"/>
    <n v="7596809"/>
    <n v="357661.5"/>
  </r>
  <r>
    <x v="0"/>
    <x v="3"/>
    <x v="11"/>
    <x v="17"/>
    <x v="17"/>
    <x v="16"/>
    <n v="14700397"/>
    <n v="73385.66"/>
  </r>
  <r>
    <x v="0"/>
    <x v="3"/>
    <x v="11"/>
    <x v="17"/>
    <x v="17"/>
    <x v="0"/>
    <n v="13039905"/>
    <n v="92504.33"/>
  </r>
  <r>
    <x v="0"/>
    <x v="3"/>
    <x v="11"/>
    <x v="17"/>
    <x v="17"/>
    <x v="33"/>
    <n v="28017"/>
    <n v="5436"/>
  </r>
  <r>
    <x v="0"/>
    <x v="3"/>
    <x v="11"/>
    <x v="17"/>
    <x v="17"/>
    <x v="93"/>
    <n v="1533769"/>
    <n v="10887.62"/>
  </r>
  <r>
    <x v="0"/>
    <x v="3"/>
    <x v="11"/>
    <x v="17"/>
    <x v="17"/>
    <x v="34"/>
    <n v="1509884"/>
    <n v="44648.2"/>
  </r>
  <r>
    <x v="0"/>
    <x v="3"/>
    <x v="11"/>
    <x v="17"/>
    <x v="17"/>
    <x v="124"/>
    <n v="200"/>
    <n v="5"/>
  </r>
  <r>
    <x v="0"/>
    <x v="3"/>
    <x v="11"/>
    <x v="17"/>
    <x v="17"/>
    <x v="3"/>
    <n v="287832"/>
    <n v="6197.75"/>
  </r>
  <r>
    <x v="0"/>
    <x v="3"/>
    <x v="11"/>
    <x v="17"/>
    <x v="17"/>
    <x v="110"/>
    <n v="13696"/>
    <n v="317"/>
  </r>
  <r>
    <x v="0"/>
    <x v="3"/>
    <x v="11"/>
    <x v="17"/>
    <x v="99"/>
    <x v="79"/>
    <n v="140444"/>
    <n v="1693.5"/>
  </r>
  <r>
    <x v="0"/>
    <x v="3"/>
    <x v="11"/>
    <x v="17"/>
    <x v="99"/>
    <x v="35"/>
    <n v="294268"/>
    <n v="490"/>
  </r>
  <r>
    <x v="0"/>
    <x v="3"/>
    <x v="11"/>
    <x v="17"/>
    <x v="99"/>
    <x v="4"/>
    <n v="359871"/>
    <n v="600"/>
  </r>
  <r>
    <x v="0"/>
    <x v="3"/>
    <x v="11"/>
    <x v="17"/>
    <x v="99"/>
    <x v="6"/>
    <n v="250547"/>
    <n v="1376"/>
  </r>
  <r>
    <x v="0"/>
    <x v="3"/>
    <x v="11"/>
    <x v="17"/>
    <x v="99"/>
    <x v="7"/>
    <n v="127770"/>
    <n v="26872"/>
  </r>
  <r>
    <x v="0"/>
    <x v="3"/>
    <x v="11"/>
    <x v="17"/>
    <x v="99"/>
    <x v="19"/>
    <n v="62320"/>
    <n v="981"/>
  </r>
  <r>
    <x v="0"/>
    <x v="3"/>
    <x v="11"/>
    <x v="17"/>
    <x v="99"/>
    <x v="86"/>
    <n v="153250"/>
    <n v="10581"/>
  </r>
  <r>
    <x v="0"/>
    <x v="3"/>
    <x v="11"/>
    <x v="17"/>
    <x v="99"/>
    <x v="1"/>
    <n v="605326"/>
    <n v="2610"/>
  </r>
  <r>
    <x v="0"/>
    <x v="3"/>
    <x v="11"/>
    <x v="17"/>
    <x v="99"/>
    <x v="22"/>
    <n v="11508"/>
    <n v="1140"/>
  </r>
  <r>
    <x v="0"/>
    <x v="3"/>
    <x v="11"/>
    <x v="17"/>
    <x v="99"/>
    <x v="23"/>
    <n v="189346"/>
    <n v="5845"/>
  </r>
  <r>
    <x v="0"/>
    <x v="3"/>
    <x v="11"/>
    <x v="17"/>
    <x v="99"/>
    <x v="25"/>
    <n v="2782459"/>
    <n v="100768.6"/>
  </r>
  <r>
    <x v="0"/>
    <x v="3"/>
    <x v="11"/>
    <x v="17"/>
    <x v="99"/>
    <x v="26"/>
    <n v="41138"/>
    <n v="2480"/>
  </r>
  <r>
    <x v="0"/>
    <x v="3"/>
    <x v="11"/>
    <x v="17"/>
    <x v="99"/>
    <x v="28"/>
    <n v="75123"/>
    <n v="389.3"/>
  </r>
  <r>
    <x v="0"/>
    <x v="3"/>
    <x v="11"/>
    <x v="17"/>
    <x v="99"/>
    <x v="30"/>
    <n v="17095"/>
    <n v="203"/>
  </r>
  <r>
    <x v="0"/>
    <x v="3"/>
    <x v="11"/>
    <x v="17"/>
    <x v="99"/>
    <x v="32"/>
    <n v="74565"/>
    <n v="3520"/>
  </r>
  <r>
    <x v="0"/>
    <x v="3"/>
    <x v="11"/>
    <x v="17"/>
    <x v="99"/>
    <x v="63"/>
    <n v="65926"/>
    <n v="9000"/>
  </r>
  <r>
    <x v="0"/>
    <x v="3"/>
    <x v="11"/>
    <x v="17"/>
    <x v="99"/>
    <x v="75"/>
    <n v="6000"/>
    <n v="340"/>
  </r>
  <r>
    <x v="0"/>
    <x v="3"/>
    <x v="11"/>
    <x v="17"/>
    <x v="99"/>
    <x v="15"/>
    <n v="152513"/>
    <n v="4449.8999999999996"/>
  </r>
  <r>
    <x v="0"/>
    <x v="3"/>
    <x v="11"/>
    <x v="17"/>
    <x v="99"/>
    <x v="0"/>
    <n v="214913"/>
    <n v="5074"/>
  </r>
  <r>
    <x v="0"/>
    <x v="3"/>
    <x v="11"/>
    <x v="51"/>
    <x v="100"/>
    <x v="143"/>
    <n v="3340"/>
    <n v="300"/>
  </r>
  <r>
    <x v="0"/>
    <x v="3"/>
    <x v="11"/>
    <x v="51"/>
    <x v="100"/>
    <x v="79"/>
    <n v="22645"/>
    <n v="1652.4"/>
  </r>
  <r>
    <x v="0"/>
    <x v="3"/>
    <x v="11"/>
    <x v="51"/>
    <x v="100"/>
    <x v="80"/>
    <n v="383"/>
    <n v="21"/>
  </r>
  <r>
    <x v="0"/>
    <x v="3"/>
    <x v="11"/>
    <x v="51"/>
    <x v="100"/>
    <x v="35"/>
    <n v="17855"/>
    <n v="2"/>
  </r>
  <r>
    <x v="0"/>
    <x v="3"/>
    <x v="11"/>
    <x v="51"/>
    <x v="100"/>
    <x v="81"/>
    <n v="27869"/>
    <n v="4125.79"/>
  </r>
  <r>
    <x v="0"/>
    <x v="3"/>
    <x v="11"/>
    <x v="51"/>
    <x v="100"/>
    <x v="97"/>
    <n v="138234"/>
    <n v="8305.98"/>
  </r>
  <r>
    <x v="0"/>
    <x v="3"/>
    <x v="11"/>
    <x v="51"/>
    <x v="100"/>
    <x v="38"/>
    <n v="115835"/>
    <n v="14727.68"/>
  </r>
  <r>
    <x v="0"/>
    <x v="3"/>
    <x v="11"/>
    <x v="51"/>
    <x v="100"/>
    <x v="39"/>
    <n v="15894"/>
    <n v="107.9"/>
  </r>
  <r>
    <x v="0"/>
    <x v="3"/>
    <x v="11"/>
    <x v="51"/>
    <x v="100"/>
    <x v="4"/>
    <n v="4905640"/>
    <n v="1942034.2"/>
  </r>
  <r>
    <x v="0"/>
    <x v="3"/>
    <x v="11"/>
    <x v="51"/>
    <x v="100"/>
    <x v="49"/>
    <n v="59809"/>
    <n v="11610"/>
  </r>
  <r>
    <x v="0"/>
    <x v="3"/>
    <x v="11"/>
    <x v="51"/>
    <x v="100"/>
    <x v="115"/>
    <n v="22294"/>
    <n v="19126.240000000002"/>
  </r>
  <r>
    <x v="0"/>
    <x v="3"/>
    <x v="11"/>
    <x v="51"/>
    <x v="100"/>
    <x v="69"/>
    <n v="2600"/>
    <n v="98"/>
  </r>
  <r>
    <x v="0"/>
    <x v="3"/>
    <x v="11"/>
    <x v="51"/>
    <x v="100"/>
    <x v="5"/>
    <n v="210"/>
    <n v="4.5999999999999996"/>
  </r>
  <r>
    <x v="0"/>
    <x v="3"/>
    <x v="11"/>
    <x v="51"/>
    <x v="100"/>
    <x v="131"/>
    <n v="4583"/>
    <n v="727"/>
  </r>
  <r>
    <x v="0"/>
    <x v="3"/>
    <x v="11"/>
    <x v="51"/>
    <x v="100"/>
    <x v="70"/>
    <n v="696843"/>
    <n v="140609.04"/>
  </r>
  <r>
    <x v="0"/>
    <x v="3"/>
    <x v="11"/>
    <x v="51"/>
    <x v="100"/>
    <x v="6"/>
    <n v="10551"/>
    <n v="314"/>
  </r>
  <r>
    <x v="0"/>
    <x v="3"/>
    <x v="11"/>
    <x v="51"/>
    <x v="100"/>
    <x v="18"/>
    <n v="40101"/>
    <n v="9551"/>
  </r>
  <r>
    <x v="0"/>
    <x v="3"/>
    <x v="11"/>
    <x v="51"/>
    <x v="100"/>
    <x v="7"/>
    <n v="8941"/>
    <n v="1668.9"/>
  </r>
  <r>
    <x v="0"/>
    <x v="3"/>
    <x v="11"/>
    <x v="51"/>
    <x v="100"/>
    <x v="106"/>
    <n v="2401"/>
    <n v="137.88"/>
  </r>
  <r>
    <x v="0"/>
    <x v="3"/>
    <x v="11"/>
    <x v="51"/>
    <x v="100"/>
    <x v="19"/>
    <n v="1182735"/>
    <n v="425055.52"/>
  </r>
  <r>
    <x v="0"/>
    <x v="3"/>
    <x v="11"/>
    <x v="51"/>
    <x v="100"/>
    <x v="36"/>
    <n v="128998"/>
    <n v="34267.82"/>
  </r>
  <r>
    <x v="0"/>
    <x v="3"/>
    <x v="11"/>
    <x v="51"/>
    <x v="100"/>
    <x v="8"/>
    <n v="387567"/>
    <n v="251781.96"/>
  </r>
  <r>
    <x v="0"/>
    <x v="3"/>
    <x v="11"/>
    <x v="51"/>
    <x v="100"/>
    <x v="20"/>
    <n v="32392"/>
    <n v="2011"/>
  </r>
  <r>
    <x v="0"/>
    <x v="3"/>
    <x v="11"/>
    <x v="51"/>
    <x v="100"/>
    <x v="140"/>
    <n v="2010"/>
    <n v="82.56"/>
  </r>
  <r>
    <x v="0"/>
    <x v="3"/>
    <x v="11"/>
    <x v="51"/>
    <x v="100"/>
    <x v="86"/>
    <n v="210190"/>
    <n v="29950"/>
  </r>
  <r>
    <x v="0"/>
    <x v="3"/>
    <x v="11"/>
    <x v="51"/>
    <x v="100"/>
    <x v="40"/>
    <n v="12716"/>
    <n v="265.92"/>
  </r>
  <r>
    <x v="0"/>
    <x v="3"/>
    <x v="11"/>
    <x v="51"/>
    <x v="100"/>
    <x v="78"/>
    <n v="6512"/>
    <n v="221"/>
  </r>
  <r>
    <x v="0"/>
    <x v="3"/>
    <x v="11"/>
    <x v="51"/>
    <x v="100"/>
    <x v="1"/>
    <n v="418957"/>
    <n v="49617.9"/>
  </r>
  <r>
    <x v="0"/>
    <x v="3"/>
    <x v="11"/>
    <x v="51"/>
    <x v="100"/>
    <x v="21"/>
    <n v="49796"/>
    <n v="1595.24"/>
  </r>
  <r>
    <x v="0"/>
    <x v="3"/>
    <x v="11"/>
    <x v="51"/>
    <x v="100"/>
    <x v="98"/>
    <n v="1155"/>
    <n v="123.62"/>
  </r>
  <r>
    <x v="0"/>
    <x v="3"/>
    <x v="11"/>
    <x v="51"/>
    <x v="100"/>
    <x v="9"/>
    <n v="979071"/>
    <n v="254759.3"/>
  </r>
  <r>
    <x v="0"/>
    <x v="3"/>
    <x v="11"/>
    <x v="51"/>
    <x v="100"/>
    <x v="22"/>
    <n v="13906"/>
    <n v="599.6"/>
  </r>
  <r>
    <x v="0"/>
    <x v="3"/>
    <x v="11"/>
    <x v="51"/>
    <x v="100"/>
    <x v="180"/>
    <n v="234877"/>
    <n v="54604"/>
  </r>
  <r>
    <x v="0"/>
    <x v="3"/>
    <x v="11"/>
    <x v="51"/>
    <x v="100"/>
    <x v="10"/>
    <n v="23593"/>
    <n v="5664"/>
  </r>
  <r>
    <x v="0"/>
    <x v="3"/>
    <x v="11"/>
    <x v="51"/>
    <x v="100"/>
    <x v="95"/>
    <n v="895"/>
    <n v="30"/>
  </r>
  <r>
    <x v="0"/>
    <x v="3"/>
    <x v="11"/>
    <x v="51"/>
    <x v="100"/>
    <x v="23"/>
    <n v="237"/>
    <n v="17"/>
  </r>
  <r>
    <x v="0"/>
    <x v="3"/>
    <x v="11"/>
    <x v="51"/>
    <x v="100"/>
    <x v="56"/>
    <n v="28855"/>
    <n v="140980"/>
  </r>
  <r>
    <x v="0"/>
    <x v="3"/>
    <x v="11"/>
    <x v="51"/>
    <x v="100"/>
    <x v="11"/>
    <n v="1007360"/>
    <n v="127576.61"/>
  </r>
  <r>
    <x v="0"/>
    <x v="3"/>
    <x v="11"/>
    <x v="51"/>
    <x v="100"/>
    <x v="99"/>
    <n v="10766"/>
    <n v="787"/>
  </r>
  <r>
    <x v="0"/>
    <x v="3"/>
    <x v="11"/>
    <x v="51"/>
    <x v="100"/>
    <x v="158"/>
    <n v="119785"/>
    <n v="32264.73"/>
  </r>
  <r>
    <x v="0"/>
    <x v="3"/>
    <x v="11"/>
    <x v="51"/>
    <x v="100"/>
    <x v="147"/>
    <n v="3684"/>
    <n v="323"/>
  </r>
  <r>
    <x v="0"/>
    <x v="3"/>
    <x v="11"/>
    <x v="51"/>
    <x v="100"/>
    <x v="100"/>
    <n v="21818"/>
    <n v="1073"/>
  </r>
  <r>
    <x v="0"/>
    <x v="3"/>
    <x v="11"/>
    <x v="51"/>
    <x v="100"/>
    <x v="41"/>
    <n v="15990"/>
    <n v="2099"/>
  </r>
  <r>
    <x v="0"/>
    <x v="3"/>
    <x v="11"/>
    <x v="51"/>
    <x v="100"/>
    <x v="101"/>
    <n v="9513"/>
    <n v="1137.78"/>
  </r>
  <r>
    <x v="0"/>
    <x v="3"/>
    <x v="11"/>
    <x v="51"/>
    <x v="100"/>
    <x v="59"/>
    <n v="9868"/>
    <n v="1447"/>
  </r>
  <r>
    <x v="0"/>
    <x v="3"/>
    <x v="11"/>
    <x v="51"/>
    <x v="100"/>
    <x v="12"/>
    <n v="181359"/>
    <n v="27465.5"/>
  </r>
  <r>
    <x v="0"/>
    <x v="3"/>
    <x v="11"/>
    <x v="51"/>
    <x v="100"/>
    <x v="24"/>
    <n v="148031"/>
    <n v="44544.23"/>
  </r>
  <r>
    <x v="0"/>
    <x v="3"/>
    <x v="11"/>
    <x v="51"/>
    <x v="100"/>
    <x v="25"/>
    <n v="35819959"/>
    <n v="18357633"/>
  </r>
  <r>
    <x v="0"/>
    <x v="3"/>
    <x v="11"/>
    <x v="51"/>
    <x v="100"/>
    <x v="120"/>
    <n v="1653273"/>
    <n v="425035.15"/>
  </r>
  <r>
    <x v="0"/>
    <x v="3"/>
    <x v="11"/>
    <x v="51"/>
    <x v="100"/>
    <x v="90"/>
    <n v="6231"/>
    <n v="1914.5"/>
  </r>
  <r>
    <x v="0"/>
    <x v="3"/>
    <x v="11"/>
    <x v="51"/>
    <x v="100"/>
    <x v="26"/>
    <n v="4788"/>
    <n v="600"/>
  </r>
  <r>
    <x v="0"/>
    <x v="3"/>
    <x v="11"/>
    <x v="51"/>
    <x v="100"/>
    <x v="134"/>
    <n v="7575"/>
    <n v="200"/>
  </r>
  <r>
    <x v="0"/>
    <x v="3"/>
    <x v="11"/>
    <x v="51"/>
    <x v="100"/>
    <x v="28"/>
    <n v="907845"/>
    <n v="157326.42000000001"/>
  </r>
  <r>
    <x v="0"/>
    <x v="3"/>
    <x v="11"/>
    <x v="51"/>
    <x v="100"/>
    <x v="155"/>
    <n v="3769"/>
    <n v="440.64"/>
  </r>
  <r>
    <x v="0"/>
    <x v="3"/>
    <x v="11"/>
    <x v="51"/>
    <x v="100"/>
    <x v="29"/>
    <n v="258674"/>
    <n v="25012.38"/>
  </r>
  <r>
    <x v="0"/>
    <x v="3"/>
    <x v="11"/>
    <x v="51"/>
    <x v="100"/>
    <x v="30"/>
    <n v="1375"/>
    <n v="50"/>
  </r>
  <r>
    <x v="0"/>
    <x v="3"/>
    <x v="11"/>
    <x v="51"/>
    <x v="100"/>
    <x v="42"/>
    <n v="23644"/>
    <n v="1098.6400000000001"/>
  </r>
  <r>
    <x v="0"/>
    <x v="3"/>
    <x v="11"/>
    <x v="51"/>
    <x v="100"/>
    <x v="31"/>
    <n v="24605"/>
    <n v="5819.8"/>
  </r>
  <r>
    <x v="0"/>
    <x v="3"/>
    <x v="11"/>
    <x v="51"/>
    <x v="100"/>
    <x v="32"/>
    <n v="1853049"/>
    <n v="601928.06000000006"/>
  </r>
  <r>
    <x v="0"/>
    <x v="3"/>
    <x v="11"/>
    <x v="51"/>
    <x v="100"/>
    <x v="92"/>
    <n v="53823"/>
    <n v="9832.19"/>
  </r>
  <r>
    <x v="0"/>
    <x v="3"/>
    <x v="11"/>
    <x v="51"/>
    <x v="100"/>
    <x v="63"/>
    <n v="642547"/>
    <n v="83843.44"/>
  </r>
  <r>
    <x v="0"/>
    <x v="3"/>
    <x v="11"/>
    <x v="51"/>
    <x v="100"/>
    <x v="37"/>
    <n v="3367"/>
    <n v="118"/>
  </r>
  <r>
    <x v="0"/>
    <x v="3"/>
    <x v="11"/>
    <x v="51"/>
    <x v="100"/>
    <x v="103"/>
    <n v="58361"/>
    <n v="15484.45"/>
  </r>
  <r>
    <x v="0"/>
    <x v="3"/>
    <x v="11"/>
    <x v="51"/>
    <x v="100"/>
    <x v="75"/>
    <n v="5922"/>
    <n v="315"/>
  </r>
  <r>
    <x v="0"/>
    <x v="3"/>
    <x v="11"/>
    <x v="51"/>
    <x v="100"/>
    <x v="64"/>
    <n v="10442"/>
    <n v="228.6"/>
  </r>
  <r>
    <x v="0"/>
    <x v="3"/>
    <x v="11"/>
    <x v="51"/>
    <x v="100"/>
    <x v="2"/>
    <n v="567097"/>
    <n v="159188.6"/>
  </r>
  <r>
    <x v="0"/>
    <x v="3"/>
    <x v="11"/>
    <x v="51"/>
    <x v="100"/>
    <x v="14"/>
    <n v="557806"/>
    <n v="117772.57"/>
  </r>
  <r>
    <x v="0"/>
    <x v="3"/>
    <x v="11"/>
    <x v="51"/>
    <x v="100"/>
    <x v="88"/>
    <n v="60989"/>
    <n v="23221"/>
  </r>
  <r>
    <x v="0"/>
    <x v="3"/>
    <x v="11"/>
    <x v="51"/>
    <x v="100"/>
    <x v="157"/>
    <n v="8042"/>
    <n v="247"/>
  </r>
  <r>
    <x v="0"/>
    <x v="3"/>
    <x v="11"/>
    <x v="51"/>
    <x v="100"/>
    <x v="104"/>
    <n v="19688"/>
    <n v="1785.5"/>
  </r>
  <r>
    <x v="0"/>
    <x v="3"/>
    <x v="11"/>
    <x v="51"/>
    <x v="100"/>
    <x v="15"/>
    <n v="308247"/>
    <n v="30372.44"/>
  </r>
  <r>
    <x v="0"/>
    <x v="3"/>
    <x v="11"/>
    <x v="51"/>
    <x v="100"/>
    <x v="16"/>
    <n v="749283"/>
    <n v="34385.370000000003"/>
  </r>
  <r>
    <x v="0"/>
    <x v="3"/>
    <x v="11"/>
    <x v="51"/>
    <x v="100"/>
    <x v="0"/>
    <n v="1000456"/>
    <n v="94412.52"/>
  </r>
  <r>
    <x v="0"/>
    <x v="3"/>
    <x v="11"/>
    <x v="51"/>
    <x v="100"/>
    <x v="93"/>
    <n v="84509"/>
    <n v="9611.61"/>
  </r>
  <r>
    <x v="0"/>
    <x v="3"/>
    <x v="11"/>
    <x v="51"/>
    <x v="100"/>
    <x v="34"/>
    <n v="52058"/>
    <n v="3736.76"/>
  </r>
  <r>
    <x v="0"/>
    <x v="3"/>
    <x v="11"/>
    <x v="51"/>
    <x v="100"/>
    <x v="3"/>
    <n v="115007"/>
    <n v="30209.23"/>
  </r>
  <r>
    <x v="0"/>
    <x v="3"/>
    <x v="11"/>
    <x v="51"/>
    <x v="100"/>
    <x v="110"/>
    <n v="31929"/>
    <n v="7250"/>
  </r>
  <r>
    <x v="0"/>
    <x v="3"/>
    <x v="11"/>
    <x v="51"/>
    <x v="101"/>
    <x v="45"/>
    <n v="13408"/>
    <n v="363"/>
  </r>
  <r>
    <x v="0"/>
    <x v="3"/>
    <x v="11"/>
    <x v="51"/>
    <x v="101"/>
    <x v="79"/>
    <n v="30385"/>
    <n v="1003.45"/>
  </r>
  <r>
    <x v="0"/>
    <x v="3"/>
    <x v="11"/>
    <x v="51"/>
    <x v="101"/>
    <x v="80"/>
    <n v="7802"/>
    <n v="85.55"/>
  </r>
  <r>
    <x v="0"/>
    <x v="3"/>
    <x v="11"/>
    <x v="51"/>
    <x v="101"/>
    <x v="83"/>
    <n v="12863"/>
    <n v="175.1"/>
  </r>
  <r>
    <x v="0"/>
    <x v="3"/>
    <x v="11"/>
    <x v="51"/>
    <x v="101"/>
    <x v="189"/>
    <n v="4059"/>
    <n v="49"/>
  </r>
  <r>
    <x v="0"/>
    <x v="3"/>
    <x v="11"/>
    <x v="51"/>
    <x v="101"/>
    <x v="81"/>
    <n v="213783"/>
    <n v="10117.030000000001"/>
  </r>
  <r>
    <x v="0"/>
    <x v="3"/>
    <x v="11"/>
    <x v="51"/>
    <x v="101"/>
    <x v="97"/>
    <n v="215441"/>
    <n v="21203.41"/>
  </r>
  <r>
    <x v="0"/>
    <x v="3"/>
    <x v="11"/>
    <x v="51"/>
    <x v="101"/>
    <x v="38"/>
    <n v="1659604"/>
    <n v="51380.82"/>
  </r>
  <r>
    <x v="0"/>
    <x v="3"/>
    <x v="11"/>
    <x v="51"/>
    <x v="101"/>
    <x v="39"/>
    <n v="26205"/>
    <n v="330"/>
  </r>
  <r>
    <x v="0"/>
    <x v="3"/>
    <x v="11"/>
    <x v="51"/>
    <x v="101"/>
    <x v="4"/>
    <n v="6606305"/>
    <n v="847603.22"/>
  </r>
  <r>
    <x v="0"/>
    <x v="3"/>
    <x v="11"/>
    <x v="51"/>
    <x v="101"/>
    <x v="49"/>
    <n v="33748"/>
    <n v="350"/>
  </r>
  <r>
    <x v="0"/>
    <x v="3"/>
    <x v="11"/>
    <x v="51"/>
    <x v="101"/>
    <x v="115"/>
    <n v="200748"/>
    <n v="10902.33"/>
  </r>
  <r>
    <x v="0"/>
    <x v="3"/>
    <x v="11"/>
    <x v="51"/>
    <x v="101"/>
    <x v="5"/>
    <n v="10563"/>
    <n v="41.5"/>
  </r>
  <r>
    <x v="0"/>
    <x v="3"/>
    <x v="11"/>
    <x v="51"/>
    <x v="101"/>
    <x v="70"/>
    <n v="2157643"/>
    <n v="191452.5"/>
  </r>
  <r>
    <x v="0"/>
    <x v="3"/>
    <x v="11"/>
    <x v="51"/>
    <x v="101"/>
    <x v="71"/>
    <n v="31056"/>
    <n v="247.7"/>
  </r>
  <r>
    <x v="0"/>
    <x v="3"/>
    <x v="11"/>
    <x v="51"/>
    <x v="101"/>
    <x v="6"/>
    <n v="74683"/>
    <n v="1514"/>
  </r>
  <r>
    <x v="0"/>
    <x v="3"/>
    <x v="11"/>
    <x v="51"/>
    <x v="101"/>
    <x v="18"/>
    <n v="65071"/>
    <n v="8751.4"/>
  </r>
  <r>
    <x v="0"/>
    <x v="3"/>
    <x v="11"/>
    <x v="51"/>
    <x v="101"/>
    <x v="7"/>
    <n v="64511"/>
    <n v="1956"/>
  </r>
  <r>
    <x v="0"/>
    <x v="3"/>
    <x v="11"/>
    <x v="51"/>
    <x v="101"/>
    <x v="106"/>
    <n v="86600"/>
    <n v="1612.69"/>
  </r>
  <r>
    <x v="0"/>
    <x v="3"/>
    <x v="11"/>
    <x v="51"/>
    <x v="101"/>
    <x v="19"/>
    <n v="10426024"/>
    <n v="1450854.9"/>
  </r>
  <r>
    <x v="0"/>
    <x v="3"/>
    <x v="11"/>
    <x v="51"/>
    <x v="101"/>
    <x v="152"/>
    <n v="13194"/>
    <n v="1165"/>
  </r>
  <r>
    <x v="0"/>
    <x v="3"/>
    <x v="11"/>
    <x v="51"/>
    <x v="101"/>
    <x v="36"/>
    <n v="16533611"/>
    <n v="2234865.54"/>
  </r>
  <r>
    <x v="0"/>
    <x v="3"/>
    <x v="11"/>
    <x v="51"/>
    <x v="101"/>
    <x v="8"/>
    <n v="13681474"/>
    <n v="1378539.28"/>
  </r>
  <r>
    <x v="0"/>
    <x v="3"/>
    <x v="11"/>
    <x v="51"/>
    <x v="101"/>
    <x v="20"/>
    <n v="4739"/>
    <n v="111"/>
  </r>
  <r>
    <x v="0"/>
    <x v="3"/>
    <x v="11"/>
    <x v="51"/>
    <x v="101"/>
    <x v="140"/>
    <n v="29509"/>
    <n v="659.87"/>
  </r>
  <r>
    <x v="0"/>
    <x v="3"/>
    <x v="11"/>
    <x v="51"/>
    <x v="101"/>
    <x v="86"/>
    <n v="363356"/>
    <n v="3096"/>
  </r>
  <r>
    <x v="0"/>
    <x v="3"/>
    <x v="11"/>
    <x v="51"/>
    <x v="101"/>
    <x v="40"/>
    <n v="517135"/>
    <n v="25365"/>
  </r>
  <r>
    <x v="0"/>
    <x v="3"/>
    <x v="11"/>
    <x v="51"/>
    <x v="101"/>
    <x v="78"/>
    <n v="969640"/>
    <n v="17736.11"/>
  </r>
  <r>
    <x v="0"/>
    <x v="3"/>
    <x v="11"/>
    <x v="51"/>
    <x v="101"/>
    <x v="1"/>
    <n v="4081571"/>
    <n v="871195.54"/>
  </r>
  <r>
    <x v="0"/>
    <x v="3"/>
    <x v="11"/>
    <x v="51"/>
    <x v="101"/>
    <x v="21"/>
    <n v="330278"/>
    <n v="14352.76"/>
  </r>
  <r>
    <x v="0"/>
    <x v="3"/>
    <x v="11"/>
    <x v="51"/>
    <x v="101"/>
    <x v="54"/>
    <n v="30913"/>
    <n v="2921"/>
  </r>
  <r>
    <x v="0"/>
    <x v="3"/>
    <x v="11"/>
    <x v="51"/>
    <x v="101"/>
    <x v="98"/>
    <n v="221908"/>
    <n v="21500.19"/>
  </r>
  <r>
    <x v="0"/>
    <x v="3"/>
    <x v="11"/>
    <x v="51"/>
    <x v="101"/>
    <x v="9"/>
    <n v="4220966"/>
    <n v="931406.09"/>
  </r>
  <r>
    <x v="0"/>
    <x v="3"/>
    <x v="11"/>
    <x v="51"/>
    <x v="101"/>
    <x v="22"/>
    <n v="132686"/>
    <n v="4325.76"/>
  </r>
  <r>
    <x v="0"/>
    <x v="3"/>
    <x v="11"/>
    <x v="51"/>
    <x v="101"/>
    <x v="180"/>
    <n v="6766"/>
    <n v="658"/>
  </r>
  <r>
    <x v="0"/>
    <x v="3"/>
    <x v="11"/>
    <x v="51"/>
    <x v="101"/>
    <x v="10"/>
    <n v="31666"/>
    <n v="990"/>
  </r>
  <r>
    <x v="0"/>
    <x v="3"/>
    <x v="11"/>
    <x v="51"/>
    <x v="101"/>
    <x v="87"/>
    <n v="75257"/>
    <n v="2544.0100000000002"/>
  </r>
  <r>
    <x v="0"/>
    <x v="3"/>
    <x v="11"/>
    <x v="51"/>
    <x v="101"/>
    <x v="95"/>
    <n v="162248"/>
    <n v="4724.74"/>
  </r>
  <r>
    <x v="0"/>
    <x v="3"/>
    <x v="11"/>
    <x v="51"/>
    <x v="101"/>
    <x v="23"/>
    <n v="448390"/>
    <n v="61413.5"/>
  </r>
  <r>
    <x v="0"/>
    <x v="3"/>
    <x v="11"/>
    <x v="51"/>
    <x v="101"/>
    <x v="11"/>
    <n v="9911441"/>
    <n v="888089.89"/>
  </r>
  <r>
    <x v="0"/>
    <x v="3"/>
    <x v="11"/>
    <x v="51"/>
    <x v="101"/>
    <x v="99"/>
    <n v="185511"/>
    <n v="10480.450000000001"/>
  </r>
  <r>
    <x v="0"/>
    <x v="3"/>
    <x v="11"/>
    <x v="51"/>
    <x v="101"/>
    <x v="158"/>
    <n v="19722"/>
    <n v="1454.27"/>
  </r>
  <r>
    <x v="0"/>
    <x v="3"/>
    <x v="11"/>
    <x v="51"/>
    <x v="101"/>
    <x v="163"/>
    <n v="740"/>
    <n v="21"/>
  </r>
  <r>
    <x v="0"/>
    <x v="3"/>
    <x v="11"/>
    <x v="51"/>
    <x v="101"/>
    <x v="100"/>
    <n v="62591"/>
    <n v="14007.79"/>
  </r>
  <r>
    <x v="0"/>
    <x v="3"/>
    <x v="11"/>
    <x v="51"/>
    <x v="101"/>
    <x v="41"/>
    <n v="33884"/>
    <n v="129"/>
  </r>
  <r>
    <x v="0"/>
    <x v="3"/>
    <x v="11"/>
    <x v="51"/>
    <x v="101"/>
    <x v="101"/>
    <n v="5845"/>
    <n v="358.19"/>
  </r>
  <r>
    <x v="0"/>
    <x v="3"/>
    <x v="11"/>
    <x v="51"/>
    <x v="101"/>
    <x v="59"/>
    <n v="17058"/>
    <n v="2782.9"/>
  </r>
  <r>
    <x v="0"/>
    <x v="3"/>
    <x v="11"/>
    <x v="51"/>
    <x v="101"/>
    <x v="12"/>
    <n v="575326"/>
    <n v="58688.5"/>
  </r>
  <r>
    <x v="0"/>
    <x v="3"/>
    <x v="11"/>
    <x v="51"/>
    <x v="101"/>
    <x v="24"/>
    <n v="346377"/>
    <n v="37238.94"/>
  </r>
  <r>
    <x v="0"/>
    <x v="3"/>
    <x v="11"/>
    <x v="51"/>
    <x v="101"/>
    <x v="25"/>
    <n v="60706625"/>
    <n v="9388765.5600000005"/>
  </r>
  <r>
    <x v="0"/>
    <x v="3"/>
    <x v="11"/>
    <x v="51"/>
    <x v="101"/>
    <x v="90"/>
    <n v="31538"/>
    <n v="529.32000000000005"/>
  </r>
  <r>
    <x v="0"/>
    <x v="3"/>
    <x v="11"/>
    <x v="51"/>
    <x v="101"/>
    <x v="102"/>
    <n v="14596"/>
    <n v="1806.7"/>
  </r>
  <r>
    <x v="0"/>
    <x v="3"/>
    <x v="11"/>
    <x v="51"/>
    <x v="101"/>
    <x v="26"/>
    <n v="74789"/>
    <n v="3776.72"/>
  </r>
  <r>
    <x v="0"/>
    <x v="3"/>
    <x v="11"/>
    <x v="51"/>
    <x v="101"/>
    <x v="28"/>
    <n v="1514888"/>
    <n v="122267.84"/>
  </r>
  <r>
    <x v="0"/>
    <x v="3"/>
    <x v="11"/>
    <x v="51"/>
    <x v="101"/>
    <x v="29"/>
    <n v="3708811"/>
    <n v="424269.1"/>
  </r>
  <r>
    <x v="0"/>
    <x v="3"/>
    <x v="11"/>
    <x v="51"/>
    <x v="101"/>
    <x v="127"/>
    <n v="21061"/>
    <n v="832"/>
  </r>
  <r>
    <x v="0"/>
    <x v="3"/>
    <x v="11"/>
    <x v="51"/>
    <x v="101"/>
    <x v="48"/>
    <n v="4899"/>
    <n v="434"/>
  </r>
  <r>
    <x v="0"/>
    <x v="3"/>
    <x v="11"/>
    <x v="51"/>
    <x v="101"/>
    <x v="30"/>
    <n v="14354"/>
    <n v="448.5"/>
  </r>
  <r>
    <x v="0"/>
    <x v="3"/>
    <x v="11"/>
    <x v="51"/>
    <x v="101"/>
    <x v="108"/>
    <n v="21885"/>
    <n v="98.5"/>
  </r>
  <r>
    <x v="0"/>
    <x v="3"/>
    <x v="11"/>
    <x v="51"/>
    <x v="101"/>
    <x v="42"/>
    <n v="247840"/>
    <n v="6880.69"/>
  </r>
  <r>
    <x v="0"/>
    <x v="3"/>
    <x v="11"/>
    <x v="51"/>
    <x v="101"/>
    <x v="91"/>
    <n v="162477"/>
    <n v="13183"/>
  </r>
  <r>
    <x v="0"/>
    <x v="3"/>
    <x v="11"/>
    <x v="51"/>
    <x v="101"/>
    <x v="31"/>
    <n v="462235"/>
    <n v="16725.79"/>
  </r>
  <r>
    <x v="0"/>
    <x v="3"/>
    <x v="11"/>
    <x v="51"/>
    <x v="101"/>
    <x v="32"/>
    <n v="4149688"/>
    <n v="701580.28"/>
  </r>
  <r>
    <x v="0"/>
    <x v="3"/>
    <x v="11"/>
    <x v="51"/>
    <x v="101"/>
    <x v="73"/>
    <n v="46600"/>
    <n v="254"/>
  </r>
  <r>
    <x v="0"/>
    <x v="3"/>
    <x v="11"/>
    <x v="51"/>
    <x v="101"/>
    <x v="92"/>
    <n v="50127"/>
    <n v="2971.45"/>
  </r>
  <r>
    <x v="0"/>
    <x v="3"/>
    <x v="11"/>
    <x v="51"/>
    <x v="101"/>
    <x v="63"/>
    <n v="250246"/>
    <n v="10855.53"/>
  </r>
  <r>
    <x v="0"/>
    <x v="3"/>
    <x v="11"/>
    <x v="51"/>
    <x v="101"/>
    <x v="37"/>
    <n v="71007"/>
    <n v="5097.5"/>
  </r>
  <r>
    <x v="0"/>
    <x v="3"/>
    <x v="11"/>
    <x v="51"/>
    <x v="101"/>
    <x v="103"/>
    <n v="399613"/>
    <n v="35576.080000000002"/>
  </r>
  <r>
    <x v="0"/>
    <x v="3"/>
    <x v="11"/>
    <x v="51"/>
    <x v="101"/>
    <x v="75"/>
    <n v="92828"/>
    <n v="4825.91"/>
  </r>
  <r>
    <x v="0"/>
    <x v="3"/>
    <x v="11"/>
    <x v="51"/>
    <x v="101"/>
    <x v="64"/>
    <n v="19706"/>
    <n v="135.71"/>
  </r>
  <r>
    <x v="0"/>
    <x v="3"/>
    <x v="11"/>
    <x v="51"/>
    <x v="101"/>
    <x v="2"/>
    <n v="5356147"/>
    <n v="752699.33"/>
  </r>
  <r>
    <x v="0"/>
    <x v="3"/>
    <x v="11"/>
    <x v="51"/>
    <x v="101"/>
    <x v="14"/>
    <n v="10280971"/>
    <n v="870034.28"/>
  </r>
  <r>
    <x v="0"/>
    <x v="3"/>
    <x v="11"/>
    <x v="51"/>
    <x v="101"/>
    <x v="88"/>
    <n v="855"/>
    <n v="140"/>
  </r>
  <r>
    <x v="0"/>
    <x v="3"/>
    <x v="11"/>
    <x v="51"/>
    <x v="101"/>
    <x v="157"/>
    <n v="15350"/>
    <n v="303.3"/>
  </r>
  <r>
    <x v="0"/>
    <x v="3"/>
    <x v="11"/>
    <x v="51"/>
    <x v="101"/>
    <x v="104"/>
    <n v="885657"/>
    <n v="5846"/>
  </r>
  <r>
    <x v="0"/>
    <x v="3"/>
    <x v="11"/>
    <x v="51"/>
    <x v="101"/>
    <x v="181"/>
    <n v="516287"/>
    <n v="11401"/>
  </r>
  <r>
    <x v="0"/>
    <x v="3"/>
    <x v="11"/>
    <x v="51"/>
    <x v="101"/>
    <x v="15"/>
    <n v="1039260"/>
    <n v="58823.74"/>
  </r>
  <r>
    <x v="0"/>
    <x v="3"/>
    <x v="11"/>
    <x v="51"/>
    <x v="101"/>
    <x v="16"/>
    <n v="10509282"/>
    <n v="720669.4"/>
  </r>
  <r>
    <x v="0"/>
    <x v="3"/>
    <x v="11"/>
    <x v="51"/>
    <x v="101"/>
    <x v="0"/>
    <n v="2742393"/>
    <n v="123066.79"/>
  </r>
  <r>
    <x v="0"/>
    <x v="3"/>
    <x v="11"/>
    <x v="51"/>
    <x v="101"/>
    <x v="93"/>
    <n v="205896"/>
    <n v="15395.8"/>
  </r>
  <r>
    <x v="0"/>
    <x v="3"/>
    <x v="11"/>
    <x v="51"/>
    <x v="101"/>
    <x v="34"/>
    <n v="2070291"/>
    <n v="182078.16"/>
  </r>
  <r>
    <x v="0"/>
    <x v="3"/>
    <x v="11"/>
    <x v="51"/>
    <x v="101"/>
    <x v="124"/>
    <n v="51798"/>
    <n v="2725"/>
  </r>
  <r>
    <x v="0"/>
    <x v="3"/>
    <x v="11"/>
    <x v="51"/>
    <x v="101"/>
    <x v="3"/>
    <n v="1646094"/>
    <n v="32559.37"/>
  </r>
  <r>
    <x v="0"/>
    <x v="3"/>
    <x v="11"/>
    <x v="52"/>
    <x v="102"/>
    <x v="83"/>
    <n v="24525"/>
    <n v="66.099999999999994"/>
  </r>
  <r>
    <x v="0"/>
    <x v="3"/>
    <x v="11"/>
    <x v="52"/>
    <x v="102"/>
    <x v="35"/>
    <n v="2317"/>
    <n v="10"/>
  </r>
  <r>
    <x v="0"/>
    <x v="3"/>
    <x v="11"/>
    <x v="52"/>
    <x v="102"/>
    <x v="4"/>
    <n v="16650"/>
    <n v="561"/>
  </r>
  <r>
    <x v="0"/>
    <x v="3"/>
    <x v="11"/>
    <x v="52"/>
    <x v="102"/>
    <x v="5"/>
    <n v="8000"/>
    <n v="44"/>
  </r>
  <r>
    <x v="0"/>
    <x v="3"/>
    <x v="11"/>
    <x v="52"/>
    <x v="102"/>
    <x v="70"/>
    <n v="451778"/>
    <n v="15033.6"/>
  </r>
  <r>
    <x v="0"/>
    <x v="3"/>
    <x v="11"/>
    <x v="52"/>
    <x v="102"/>
    <x v="19"/>
    <n v="19152"/>
    <n v="64282"/>
  </r>
  <r>
    <x v="0"/>
    <x v="3"/>
    <x v="11"/>
    <x v="52"/>
    <x v="102"/>
    <x v="8"/>
    <n v="2486"/>
    <n v="30"/>
  </r>
  <r>
    <x v="0"/>
    <x v="3"/>
    <x v="11"/>
    <x v="52"/>
    <x v="102"/>
    <x v="78"/>
    <n v="2675"/>
    <n v="2"/>
  </r>
  <r>
    <x v="0"/>
    <x v="3"/>
    <x v="11"/>
    <x v="52"/>
    <x v="102"/>
    <x v="98"/>
    <n v="2310"/>
    <n v="50"/>
  </r>
  <r>
    <x v="0"/>
    <x v="3"/>
    <x v="11"/>
    <x v="52"/>
    <x v="102"/>
    <x v="9"/>
    <n v="13597"/>
    <n v="135"/>
  </r>
  <r>
    <x v="0"/>
    <x v="3"/>
    <x v="11"/>
    <x v="52"/>
    <x v="102"/>
    <x v="11"/>
    <n v="3000"/>
    <n v="3000"/>
  </r>
  <r>
    <x v="0"/>
    <x v="3"/>
    <x v="11"/>
    <x v="52"/>
    <x v="102"/>
    <x v="99"/>
    <n v="6"/>
    <n v="0.3"/>
  </r>
  <r>
    <x v="0"/>
    <x v="3"/>
    <x v="11"/>
    <x v="52"/>
    <x v="102"/>
    <x v="12"/>
    <n v="4703"/>
    <n v="100"/>
  </r>
  <r>
    <x v="0"/>
    <x v="3"/>
    <x v="11"/>
    <x v="52"/>
    <x v="102"/>
    <x v="24"/>
    <n v="15483"/>
    <n v="619.32000000000005"/>
  </r>
  <r>
    <x v="0"/>
    <x v="3"/>
    <x v="11"/>
    <x v="52"/>
    <x v="102"/>
    <x v="25"/>
    <n v="4009550"/>
    <n v="74366.77"/>
  </r>
  <r>
    <x v="0"/>
    <x v="3"/>
    <x v="11"/>
    <x v="52"/>
    <x v="102"/>
    <x v="90"/>
    <n v="2427"/>
    <n v="31"/>
  </r>
  <r>
    <x v="0"/>
    <x v="3"/>
    <x v="11"/>
    <x v="52"/>
    <x v="102"/>
    <x v="28"/>
    <n v="622052"/>
    <n v="12575.39"/>
  </r>
  <r>
    <x v="0"/>
    <x v="3"/>
    <x v="11"/>
    <x v="52"/>
    <x v="102"/>
    <x v="32"/>
    <n v="18072"/>
    <n v="180"/>
  </r>
  <r>
    <x v="0"/>
    <x v="3"/>
    <x v="11"/>
    <x v="52"/>
    <x v="102"/>
    <x v="92"/>
    <n v="5312"/>
    <n v="60"/>
  </r>
  <r>
    <x v="0"/>
    <x v="3"/>
    <x v="11"/>
    <x v="52"/>
    <x v="102"/>
    <x v="63"/>
    <n v="66124"/>
    <n v="1607.3"/>
  </r>
  <r>
    <x v="0"/>
    <x v="3"/>
    <x v="11"/>
    <x v="52"/>
    <x v="102"/>
    <x v="64"/>
    <n v="10000"/>
    <n v="10"/>
  </r>
  <r>
    <x v="0"/>
    <x v="3"/>
    <x v="11"/>
    <x v="52"/>
    <x v="102"/>
    <x v="14"/>
    <n v="7565"/>
    <n v="75"/>
  </r>
  <r>
    <x v="0"/>
    <x v="3"/>
    <x v="11"/>
    <x v="52"/>
    <x v="102"/>
    <x v="15"/>
    <n v="2177"/>
    <n v="1338"/>
  </r>
  <r>
    <x v="0"/>
    <x v="3"/>
    <x v="11"/>
    <x v="52"/>
    <x v="102"/>
    <x v="16"/>
    <n v="13406"/>
    <n v="301.5"/>
  </r>
  <r>
    <x v="0"/>
    <x v="3"/>
    <x v="11"/>
    <x v="52"/>
    <x v="102"/>
    <x v="0"/>
    <n v="294911"/>
    <n v="105754.9"/>
  </r>
  <r>
    <x v="0"/>
    <x v="3"/>
    <x v="11"/>
    <x v="52"/>
    <x v="102"/>
    <x v="93"/>
    <n v="566"/>
    <n v="0.1"/>
  </r>
  <r>
    <x v="0"/>
    <x v="3"/>
    <x v="11"/>
    <x v="52"/>
    <x v="103"/>
    <x v="38"/>
    <n v="35148"/>
    <n v="2066"/>
  </r>
  <r>
    <x v="0"/>
    <x v="3"/>
    <x v="11"/>
    <x v="52"/>
    <x v="103"/>
    <x v="49"/>
    <n v="119"/>
    <n v="20"/>
  </r>
  <r>
    <x v="0"/>
    <x v="3"/>
    <x v="11"/>
    <x v="52"/>
    <x v="103"/>
    <x v="7"/>
    <n v="2000"/>
    <n v="180"/>
  </r>
  <r>
    <x v="0"/>
    <x v="3"/>
    <x v="11"/>
    <x v="52"/>
    <x v="103"/>
    <x v="19"/>
    <n v="9335"/>
    <n v="82"/>
  </r>
  <r>
    <x v="0"/>
    <x v="3"/>
    <x v="11"/>
    <x v="52"/>
    <x v="103"/>
    <x v="98"/>
    <n v="3966"/>
    <n v="15.34"/>
  </r>
  <r>
    <x v="0"/>
    <x v="3"/>
    <x v="11"/>
    <x v="52"/>
    <x v="103"/>
    <x v="11"/>
    <n v="396533"/>
    <n v="10827530"/>
  </r>
  <r>
    <x v="0"/>
    <x v="3"/>
    <x v="11"/>
    <x v="52"/>
    <x v="103"/>
    <x v="24"/>
    <n v="3"/>
    <n v="0.15"/>
  </r>
  <r>
    <x v="0"/>
    <x v="3"/>
    <x v="11"/>
    <x v="52"/>
    <x v="103"/>
    <x v="25"/>
    <n v="43660"/>
    <n v="15092.5"/>
  </r>
  <r>
    <x v="0"/>
    <x v="3"/>
    <x v="11"/>
    <x v="52"/>
    <x v="103"/>
    <x v="90"/>
    <n v="3826"/>
    <n v="35"/>
  </r>
  <r>
    <x v="0"/>
    <x v="3"/>
    <x v="11"/>
    <x v="52"/>
    <x v="103"/>
    <x v="28"/>
    <n v="1634636"/>
    <n v="68561"/>
  </r>
  <r>
    <x v="0"/>
    <x v="3"/>
    <x v="11"/>
    <x v="52"/>
    <x v="103"/>
    <x v="29"/>
    <n v="675862"/>
    <n v="44904"/>
  </r>
  <r>
    <x v="0"/>
    <x v="3"/>
    <x v="11"/>
    <x v="52"/>
    <x v="103"/>
    <x v="30"/>
    <n v="27966"/>
    <n v="1345"/>
  </r>
  <r>
    <x v="0"/>
    <x v="3"/>
    <x v="11"/>
    <x v="52"/>
    <x v="103"/>
    <x v="16"/>
    <n v="4200"/>
    <n v="211"/>
  </r>
  <r>
    <x v="0"/>
    <x v="3"/>
    <x v="11"/>
    <x v="52"/>
    <x v="103"/>
    <x v="0"/>
    <n v="8377314"/>
    <n v="468806"/>
  </r>
  <r>
    <x v="0"/>
    <x v="3"/>
    <x v="11"/>
    <x v="52"/>
    <x v="104"/>
    <x v="125"/>
    <n v="163752"/>
    <n v="696"/>
  </r>
  <r>
    <x v="0"/>
    <x v="3"/>
    <x v="11"/>
    <x v="52"/>
    <x v="104"/>
    <x v="45"/>
    <n v="17872"/>
    <n v="265.10000000000002"/>
  </r>
  <r>
    <x v="0"/>
    <x v="3"/>
    <x v="11"/>
    <x v="52"/>
    <x v="104"/>
    <x v="79"/>
    <n v="133096"/>
    <n v="67990"/>
  </r>
  <r>
    <x v="0"/>
    <x v="3"/>
    <x v="11"/>
    <x v="52"/>
    <x v="104"/>
    <x v="83"/>
    <n v="140761"/>
    <n v="11122.34"/>
  </r>
  <r>
    <x v="0"/>
    <x v="3"/>
    <x v="11"/>
    <x v="52"/>
    <x v="104"/>
    <x v="35"/>
    <n v="408347"/>
    <n v="10619.24"/>
  </r>
  <r>
    <x v="0"/>
    <x v="3"/>
    <x v="11"/>
    <x v="52"/>
    <x v="104"/>
    <x v="81"/>
    <n v="135489"/>
    <n v="16900"/>
  </r>
  <r>
    <x v="0"/>
    <x v="3"/>
    <x v="11"/>
    <x v="52"/>
    <x v="104"/>
    <x v="97"/>
    <n v="55"/>
    <n v="11"/>
  </r>
  <r>
    <x v="0"/>
    <x v="3"/>
    <x v="11"/>
    <x v="52"/>
    <x v="104"/>
    <x v="38"/>
    <n v="1729454"/>
    <n v="55516.18"/>
  </r>
  <r>
    <x v="0"/>
    <x v="3"/>
    <x v="11"/>
    <x v="52"/>
    <x v="104"/>
    <x v="39"/>
    <n v="91303"/>
    <n v="24281.7"/>
  </r>
  <r>
    <x v="0"/>
    <x v="3"/>
    <x v="11"/>
    <x v="52"/>
    <x v="104"/>
    <x v="4"/>
    <n v="3792921"/>
    <n v="459581.57"/>
  </r>
  <r>
    <x v="0"/>
    <x v="3"/>
    <x v="11"/>
    <x v="52"/>
    <x v="104"/>
    <x v="130"/>
    <n v="28969"/>
    <n v="979"/>
  </r>
  <r>
    <x v="0"/>
    <x v="3"/>
    <x v="11"/>
    <x v="52"/>
    <x v="104"/>
    <x v="47"/>
    <n v="33082"/>
    <n v="667.2"/>
  </r>
  <r>
    <x v="0"/>
    <x v="3"/>
    <x v="11"/>
    <x v="52"/>
    <x v="104"/>
    <x v="70"/>
    <n v="863860"/>
    <n v="184716.68"/>
  </r>
  <r>
    <x v="0"/>
    <x v="3"/>
    <x v="11"/>
    <x v="52"/>
    <x v="104"/>
    <x v="6"/>
    <n v="1279046"/>
    <n v="63027.4"/>
  </r>
  <r>
    <x v="0"/>
    <x v="3"/>
    <x v="11"/>
    <x v="52"/>
    <x v="104"/>
    <x v="18"/>
    <n v="2568"/>
    <n v="170"/>
  </r>
  <r>
    <x v="0"/>
    <x v="3"/>
    <x v="11"/>
    <x v="52"/>
    <x v="104"/>
    <x v="7"/>
    <n v="976710"/>
    <n v="37348.81"/>
  </r>
  <r>
    <x v="0"/>
    <x v="3"/>
    <x v="11"/>
    <x v="52"/>
    <x v="104"/>
    <x v="53"/>
    <n v="6072"/>
    <n v="90"/>
  </r>
  <r>
    <x v="0"/>
    <x v="3"/>
    <x v="11"/>
    <x v="52"/>
    <x v="104"/>
    <x v="19"/>
    <n v="1134099"/>
    <n v="97441.7"/>
  </r>
  <r>
    <x v="0"/>
    <x v="3"/>
    <x v="11"/>
    <x v="52"/>
    <x v="104"/>
    <x v="36"/>
    <n v="744349"/>
    <n v="350731.39"/>
  </r>
  <r>
    <x v="0"/>
    <x v="3"/>
    <x v="11"/>
    <x v="52"/>
    <x v="104"/>
    <x v="8"/>
    <n v="2608252"/>
    <n v="623773.92000000004"/>
  </r>
  <r>
    <x v="0"/>
    <x v="3"/>
    <x v="11"/>
    <x v="52"/>
    <x v="104"/>
    <x v="86"/>
    <n v="163972"/>
    <n v="4567"/>
  </r>
  <r>
    <x v="0"/>
    <x v="3"/>
    <x v="11"/>
    <x v="52"/>
    <x v="104"/>
    <x v="40"/>
    <n v="107958"/>
    <n v="50195"/>
  </r>
  <r>
    <x v="0"/>
    <x v="3"/>
    <x v="11"/>
    <x v="52"/>
    <x v="104"/>
    <x v="78"/>
    <n v="504097"/>
    <n v="9735.7999999999993"/>
  </r>
  <r>
    <x v="0"/>
    <x v="3"/>
    <x v="11"/>
    <x v="52"/>
    <x v="104"/>
    <x v="1"/>
    <n v="2613592"/>
    <n v="128931.54"/>
  </r>
  <r>
    <x v="0"/>
    <x v="3"/>
    <x v="11"/>
    <x v="52"/>
    <x v="104"/>
    <x v="21"/>
    <n v="19541"/>
    <n v="283"/>
  </r>
  <r>
    <x v="0"/>
    <x v="3"/>
    <x v="11"/>
    <x v="52"/>
    <x v="104"/>
    <x v="54"/>
    <n v="4620"/>
    <n v="11"/>
  </r>
  <r>
    <x v="0"/>
    <x v="3"/>
    <x v="11"/>
    <x v="52"/>
    <x v="104"/>
    <x v="9"/>
    <n v="1005913"/>
    <n v="64630"/>
  </r>
  <r>
    <x v="0"/>
    <x v="3"/>
    <x v="11"/>
    <x v="52"/>
    <x v="104"/>
    <x v="22"/>
    <n v="13455"/>
    <n v="8720"/>
  </r>
  <r>
    <x v="0"/>
    <x v="3"/>
    <x v="11"/>
    <x v="52"/>
    <x v="104"/>
    <x v="55"/>
    <n v="12526"/>
    <n v="260"/>
  </r>
  <r>
    <x v="0"/>
    <x v="3"/>
    <x v="11"/>
    <x v="52"/>
    <x v="104"/>
    <x v="10"/>
    <n v="3005"/>
    <n v="17"/>
  </r>
  <r>
    <x v="0"/>
    <x v="3"/>
    <x v="11"/>
    <x v="52"/>
    <x v="104"/>
    <x v="11"/>
    <n v="2206664"/>
    <n v="787454.58"/>
  </r>
  <r>
    <x v="0"/>
    <x v="3"/>
    <x v="11"/>
    <x v="52"/>
    <x v="104"/>
    <x v="99"/>
    <n v="111094"/>
    <n v="18634.7"/>
  </r>
  <r>
    <x v="0"/>
    <x v="3"/>
    <x v="11"/>
    <x v="52"/>
    <x v="104"/>
    <x v="163"/>
    <n v="5046"/>
    <n v="200"/>
  </r>
  <r>
    <x v="0"/>
    <x v="3"/>
    <x v="11"/>
    <x v="52"/>
    <x v="104"/>
    <x v="147"/>
    <n v="21585"/>
    <n v="3210"/>
  </r>
  <r>
    <x v="0"/>
    <x v="3"/>
    <x v="11"/>
    <x v="52"/>
    <x v="104"/>
    <x v="100"/>
    <n v="50225"/>
    <n v="7299"/>
  </r>
  <r>
    <x v="0"/>
    <x v="3"/>
    <x v="11"/>
    <x v="52"/>
    <x v="104"/>
    <x v="41"/>
    <n v="43630"/>
    <n v="755.6"/>
  </r>
  <r>
    <x v="0"/>
    <x v="3"/>
    <x v="11"/>
    <x v="52"/>
    <x v="104"/>
    <x v="58"/>
    <n v="32195"/>
    <n v="1356"/>
  </r>
  <r>
    <x v="0"/>
    <x v="3"/>
    <x v="11"/>
    <x v="52"/>
    <x v="104"/>
    <x v="82"/>
    <n v="20396"/>
    <n v="871"/>
  </r>
  <r>
    <x v="0"/>
    <x v="3"/>
    <x v="11"/>
    <x v="52"/>
    <x v="104"/>
    <x v="12"/>
    <n v="2029345"/>
    <n v="429009.06"/>
  </r>
  <r>
    <x v="0"/>
    <x v="3"/>
    <x v="11"/>
    <x v="52"/>
    <x v="104"/>
    <x v="60"/>
    <n v="3849"/>
    <n v="108"/>
  </r>
  <r>
    <x v="0"/>
    <x v="3"/>
    <x v="11"/>
    <x v="52"/>
    <x v="104"/>
    <x v="24"/>
    <n v="336139"/>
    <n v="156546.25"/>
  </r>
  <r>
    <x v="0"/>
    <x v="3"/>
    <x v="11"/>
    <x v="52"/>
    <x v="104"/>
    <x v="25"/>
    <n v="18209740"/>
    <n v="5410395.5099999998"/>
  </r>
  <r>
    <x v="0"/>
    <x v="3"/>
    <x v="11"/>
    <x v="52"/>
    <x v="104"/>
    <x v="102"/>
    <n v="20858"/>
    <n v="227.8"/>
  </r>
  <r>
    <x v="0"/>
    <x v="3"/>
    <x v="11"/>
    <x v="52"/>
    <x v="104"/>
    <x v="26"/>
    <n v="7824"/>
    <n v="600"/>
  </r>
  <r>
    <x v="0"/>
    <x v="3"/>
    <x v="11"/>
    <x v="52"/>
    <x v="104"/>
    <x v="27"/>
    <n v="13549"/>
    <n v="813.4"/>
  </r>
  <r>
    <x v="0"/>
    <x v="3"/>
    <x v="11"/>
    <x v="52"/>
    <x v="104"/>
    <x v="28"/>
    <n v="1519989"/>
    <n v="373868.08"/>
  </r>
  <r>
    <x v="0"/>
    <x v="3"/>
    <x v="11"/>
    <x v="52"/>
    <x v="104"/>
    <x v="155"/>
    <n v="16185"/>
    <n v="2681.28"/>
  </r>
  <r>
    <x v="0"/>
    <x v="3"/>
    <x v="11"/>
    <x v="52"/>
    <x v="104"/>
    <x v="29"/>
    <n v="711252"/>
    <n v="105311.78"/>
  </r>
  <r>
    <x v="0"/>
    <x v="3"/>
    <x v="11"/>
    <x v="52"/>
    <x v="104"/>
    <x v="30"/>
    <n v="11915"/>
    <n v="1954.2"/>
  </r>
  <r>
    <x v="0"/>
    <x v="3"/>
    <x v="11"/>
    <x v="52"/>
    <x v="104"/>
    <x v="108"/>
    <n v="12611"/>
    <n v="230"/>
  </r>
  <r>
    <x v="0"/>
    <x v="3"/>
    <x v="11"/>
    <x v="52"/>
    <x v="104"/>
    <x v="42"/>
    <n v="299044"/>
    <n v="11208"/>
  </r>
  <r>
    <x v="0"/>
    <x v="3"/>
    <x v="11"/>
    <x v="52"/>
    <x v="104"/>
    <x v="31"/>
    <n v="1115685"/>
    <n v="726488"/>
  </r>
  <r>
    <x v="0"/>
    <x v="3"/>
    <x v="11"/>
    <x v="52"/>
    <x v="104"/>
    <x v="32"/>
    <n v="3803136"/>
    <n v="1683239.04"/>
  </r>
  <r>
    <x v="0"/>
    <x v="3"/>
    <x v="11"/>
    <x v="52"/>
    <x v="104"/>
    <x v="73"/>
    <n v="4080"/>
    <n v="62"/>
  </r>
  <r>
    <x v="0"/>
    <x v="3"/>
    <x v="11"/>
    <x v="52"/>
    <x v="104"/>
    <x v="74"/>
    <n v="9690"/>
    <n v="475"/>
  </r>
  <r>
    <x v="0"/>
    <x v="3"/>
    <x v="11"/>
    <x v="52"/>
    <x v="104"/>
    <x v="92"/>
    <n v="20640"/>
    <n v="1977.26"/>
  </r>
  <r>
    <x v="0"/>
    <x v="3"/>
    <x v="11"/>
    <x v="52"/>
    <x v="104"/>
    <x v="63"/>
    <n v="551012"/>
    <n v="21517.64"/>
  </r>
  <r>
    <x v="0"/>
    <x v="3"/>
    <x v="11"/>
    <x v="52"/>
    <x v="104"/>
    <x v="37"/>
    <n v="378321"/>
    <n v="9093.5"/>
  </r>
  <r>
    <x v="0"/>
    <x v="3"/>
    <x v="11"/>
    <x v="52"/>
    <x v="104"/>
    <x v="103"/>
    <n v="69215"/>
    <n v="6769.5"/>
  </r>
  <r>
    <x v="0"/>
    <x v="3"/>
    <x v="11"/>
    <x v="52"/>
    <x v="104"/>
    <x v="75"/>
    <n v="542513"/>
    <n v="13084.6"/>
  </r>
  <r>
    <x v="0"/>
    <x v="3"/>
    <x v="11"/>
    <x v="52"/>
    <x v="104"/>
    <x v="64"/>
    <n v="248358"/>
    <n v="4126"/>
  </r>
  <r>
    <x v="0"/>
    <x v="3"/>
    <x v="11"/>
    <x v="52"/>
    <x v="104"/>
    <x v="2"/>
    <n v="964745"/>
    <n v="229150.12"/>
  </r>
  <r>
    <x v="0"/>
    <x v="3"/>
    <x v="11"/>
    <x v="52"/>
    <x v="104"/>
    <x v="14"/>
    <n v="3425169"/>
    <n v="834074.9"/>
  </r>
  <r>
    <x v="0"/>
    <x v="3"/>
    <x v="11"/>
    <x v="52"/>
    <x v="104"/>
    <x v="104"/>
    <n v="458762"/>
    <n v="8384"/>
  </r>
  <r>
    <x v="0"/>
    <x v="3"/>
    <x v="11"/>
    <x v="52"/>
    <x v="104"/>
    <x v="15"/>
    <n v="976214"/>
    <n v="41723"/>
  </r>
  <r>
    <x v="0"/>
    <x v="3"/>
    <x v="11"/>
    <x v="52"/>
    <x v="104"/>
    <x v="16"/>
    <n v="1393353"/>
    <n v="35325.07"/>
  </r>
  <r>
    <x v="0"/>
    <x v="3"/>
    <x v="11"/>
    <x v="52"/>
    <x v="104"/>
    <x v="0"/>
    <n v="4065104"/>
    <n v="176692.51"/>
  </r>
  <r>
    <x v="0"/>
    <x v="3"/>
    <x v="11"/>
    <x v="52"/>
    <x v="104"/>
    <x v="33"/>
    <n v="25548"/>
    <n v="402"/>
  </r>
  <r>
    <x v="0"/>
    <x v="3"/>
    <x v="11"/>
    <x v="52"/>
    <x v="104"/>
    <x v="93"/>
    <n v="39413"/>
    <n v="2971.59"/>
  </r>
  <r>
    <x v="0"/>
    <x v="3"/>
    <x v="11"/>
    <x v="52"/>
    <x v="104"/>
    <x v="34"/>
    <n v="522238"/>
    <n v="70166.210000000006"/>
  </r>
  <r>
    <x v="0"/>
    <x v="3"/>
    <x v="11"/>
    <x v="52"/>
    <x v="104"/>
    <x v="124"/>
    <n v="440"/>
    <n v="1"/>
  </r>
  <r>
    <x v="0"/>
    <x v="3"/>
    <x v="11"/>
    <x v="52"/>
    <x v="104"/>
    <x v="3"/>
    <n v="2799"/>
    <n v="20"/>
  </r>
  <r>
    <x v="0"/>
    <x v="3"/>
    <x v="11"/>
    <x v="52"/>
    <x v="104"/>
    <x v="166"/>
    <n v="45000"/>
    <n v="2347"/>
  </r>
  <r>
    <x v="0"/>
    <x v="3"/>
    <x v="22"/>
    <x v="53"/>
    <x v="105"/>
    <x v="45"/>
    <n v="2993"/>
    <n v="27"/>
  </r>
  <r>
    <x v="0"/>
    <x v="3"/>
    <x v="22"/>
    <x v="53"/>
    <x v="105"/>
    <x v="79"/>
    <n v="113498"/>
    <n v="2446.7199999999998"/>
  </r>
  <r>
    <x v="0"/>
    <x v="3"/>
    <x v="22"/>
    <x v="53"/>
    <x v="105"/>
    <x v="83"/>
    <n v="19426"/>
    <n v="54.6"/>
  </r>
  <r>
    <x v="0"/>
    <x v="3"/>
    <x v="22"/>
    <x v="53"/>
    <x v="105"/>
    <x v="97"/>
    <n v="30"/>
    <n v="5"/>
  </r>
  <r>
    <x v="0"/>
    <x v="3"/>
    <x v="22"/>
    <x v="53"/>
    <x v="105"/>
    <x v="38"/>
    <n v="526137"/>
    <n v="25664.13"/>
  </r>
  <r>
    <x v="0"/>
    <x v="3"/>
    <x v="22"/>
    <x v="53"/>
    <x v="105"/>
    <x v="39"/>
    <n v="34642"/>
    <n v="1962.4"/>
  </r>
  <r>
    <x v="0"/>
    <x v="3"/>
    <x v="22"/>
    <x v="53"/>
    <x v="105"/>
    <x v="4"/>
    <n v="962473"/>
    <n v="213832.86"/>
  </r>
  <r>
    <x v="0"/>
    <x v="3"/>
    <x v="22"/>
    <x v="53"/>
    <x v="105"/>
    <x v="49"/>
    <n v="22622"/>
    <n v="300"/>
  </r>
  <r>
    <x v="0"/>
    <x v="3"/>
    <x v="22"/>
    <x v="53"/>
    <x v="105"/>
    <x v="5"/>
    <n v="66351"/>
    <n v="322"/>
  </r>
  <r>
    <x v="0"/>
    <x v="3"/>
    <x v="22"/>
    <x v="53"/>
    <x v="105"/>
    <x v="47"/>
    <n v="55285"/>
    <n v="275"/>
  </r>
  <r>
    <x v="0"/>
    <x v="3"/>
    <x v="22"/>
    <x v="53"/>
    <x v="105"/>
    <x v="70"/>
    <n v="141221"/>
    <n v="8596.81"/>
  </r>
  <r>
    <x v="0"/>
    <x v="3"/>
    <x v="22"/>
    <x v="53"/>
    <x v="105"/>
    <x v="6"/>
    <n v="4330"/>
    <n v="6"/>
  </r>
  <r>
    <x v="0"/>
    <x v="3"/>
    <x v="22"/>
    <x v="53"/>
    <x v="105"/>
    <x v="18"/>
    <n v="55106"/>
    <n v="8470"/>
  </r>
  <r>
    <x v="0"/>
    <x v="3"/>
    <x v="22"/>
    <x v="53"/>
    <x v="105"/>
    <x v="7"/>
    <n v="73558"/>
    <n v="5894.43"/>
  </r>
  <r>
    <x v="0"/>
    <x v="3"/>
    <x v="22"/>
    <x v="53"/>
    <x v="105"/>
    <x v="19"/>
    <n v="308102"/>
    <n v="91593.5"/>
  </r>
  <r>
    <x v="0"/>
    <x v="3"/>
    <x v="22"/>
    <x v="53"/>
    <x v="105"/>
    <x v="36"/>
    <n v="206120"/>
    <n v="22792"/>
  </r>
  <r>
    <x v="0"/>
    <x v="3"/>
    <x v="22"/>
    <x v="53"/>
    <x v="105"/>
    <x v="8"/>
    <n v="473350"/>
    <n v="47666.41"/>
  </r>
  <r>
    <x v="0"/>
    <x v="3"/>
    <x v="22"/>
    <x v="53"/>
    <x v="105"/>
    <x v="140"/>
    <n v="31260"/>
    <n v="2130"/>
  </r>
  <r>
    <x v="0"/>
    <x v="3"/>
    <x v="22"/>
    <x v="53"/>
    <x v="105"/>
    <x v="86"/>
    <n v="285388"/>
    <n v="16194"/>
  </r>
  <r>
    <x v="0"/>
    <x v="3"/>
    <x v="22"/>
    <x v="53"/>
    <x v="105"/>
    <x v="40"/>
    <n v="5611"/>
    <n v="130"/>
  </r>
  <r>
    <x v="0"/>
    <x v="3"/>
    <x v="22"/>
    <x v="53"/>
    <x v="105"/>
    <x v="78"/>
    <n v="101038"/>
    <n v="9855"/>
  </r>
  <r>
    <x v="0"/>
    <x v="3"/>
    <x v="22"/>
    <x v="53"/>
    <x v="105"/>
    <x v="1"/>
    <n v="160501"/>
    <n v="5610"/>
  </r>
  <r>
    <x v="0"/>
    <x v="3"/>
    <x v="22"/>
    <x v="53"/>
    <x v="105"/>
    <x v="21"/>
    <n v="52721"/>
    <n v="4609"/>
  </r>
  <r>
    <x v="0"/>
    <x v="3"/>
    <x v="22"/>
    <x v="53"/>
    <x v="105"/>
    <x v="54"/>
    <n v="7301"/>
    <n v="310.33999999999997"/>
  </r>
  <r>
    <x v="0"/>
    <x v="3"/>
    <x v="22"/>
    <x v="53"/>
    <x v="105"/>
    <x v="98"/>
    <n v="27390"/>
    <n v="3324.8"/>
  </r>
  <r>
    <x v="0"/>
    <x v="3"/>
    <x v="22"/>
    <x v="53"/>
    <x v="105"/>
    <x v="9"/>
    <n v="17194"/>
    <n v="2514"/>
  </r>
  <r>
    <x v="0"/>
    <x v="3"/>
    <x v="22"/>
    <x v="53"/>
    <x v="105"/>
    <x v="22"/>
    <n v="11120"/>
    <n v="815"/>
  </r>
  <r>
    <x v="0"/>
    <x v="3"/>
    <x v="22"/>
    <x v="53"/>
    <x v="105"/>
    <x v="10"/>
    <n v="262972"/>
    <n v="15189.5"/>
  </r>
  <r>
    <x v="0"/>
    <x v="3"/>
    <x v="22"/>
    <x v="53"/>
    <x v="105"/>
    <x v="150"/>
    <n v="2203"/>
    <n v="4"/>
  </r>
  <r>
    <x v="0"/>
    <x v="3"/>
    <x v="22"/>
    <x v="53"/>
    <x v="105"/>
    <x v="11"/>
    <n v="167253"/>
    <n v="25219.49"/>
  </r>
  <r>
    <x v="0"/>
    <x v="3"/>
    <x v="22"/>
    <x v="53"/>
    <x v="105"/>
    <x v="41"/>
    <n v="107430"/>
    <n v="22464"/>
  </r>
  <r>
    <x v="0"/>
    <x v="3"/>
    <x v="22"/>
    <x v="53"/>
    <x v="105"/>
    <x v="101"/>
    <n v="849"/>
    <n v="111.2"/>
  </r>
  <r>
    <x v="0"/>
    <x v="3"/>
    <x v="22"/>
    <x v="53"/>
    <x v="105"/>
    <x v="58"/>
    <n v="3434"/>
    <n v="204.06"/>
  </r>
  <r>
    <x v="0"/>
    <x v="3"/>
    <x v="22"/>
    <x v="53"/>
    <x v="105"/>
    <x v="12"/>
    <n v="590"/>
    <n v="244"/>
  </r>
  <r>
    <x v="0"/>
    <x v="3"/>
    <x v="22"/>
    <x v="53"/>
    <x v="105"/>
    <x v="24"/>
    <n v="138378"/>
    <n v="9729"/>
  </r>
  <r>
    <x v="0"/>
    <x v="3"/>
    <x v="22"/>
    <x v="53"/>
    <x v="105"/>
    <x v="25"/>
    <n v="16155862"/>
    <n v="4020926.07"/>
  </r>
  <r>
    <x v="0"/>
    <x v="3"/>
    <x v="22"/>
    <x v="53"/>
    <x v="105"/>
    <x v="90"/>
    <n v="8285"/>
    <n v="775"/>
  </r>
  <r>
    <x v="0"/>
    <x v="3"/>
    <x v="22"/>
    <x v="53"/>
    <x v="105"/>
    <x v="102"/>
    <n v="16970"/>
    <n v="60.7"/>
  </r>
  <r>
    <x v="0"/>
    <x v="3"/>
    <x v="22"/>
    <x v="53"/>
    <x v="105"/>
    <x v="26"/>
    <n v="61879"/>
    <n v="3607.5"/>
  </r>
  <r>
    <x v="0"/>
    <x v="3"/>
    <x v="22"/>
    <x v="53"/>
    <x v="105"/>
    <x v="28"/>
    <n v="862869"/>
    <n v="97205.5"/>
  </r>
  <r>
    <x v="0"/>
    <x v="3"/>
    <x v="22"/>
    <x v="53"/>
    <x v="105"/>
    <x v="29"/>
    <n v="217870"/>
    <n v="12876"/>
  </r>
  <r>
    <x v="0"/>
    <x v="3"/>
    <x v="22"/>
    <x v="53"/>
    <x v="105"/>
    <x v="30"/>
    <n v="767565"/>
    <n v="43836.3"/>
  </r>
  <r>
    <x v="0"/>
    <x v="3"/>
    <x v="22"/>
    <x v="53"/>
    <x v="105"/>
    <x v="31"/>
    <n v="29222"/>
    <n v="4815"/>
  </r>
  <r>
    <x v="0"/>
    <x v="3"/>
    <x v="22"/>
    <x v="53"/>
    <x v="105"/>
    <x v="32"/>
    <n v="752919"/>
    <n v="89753.88"/>
  </r>
  <r>
    <x v="0"/>
    <x v="3"/>
    <x v="22"/>
    <x v="53"/>
    <x v="105"/>
    <x v="92"/>
    <n v="23191"/>
    <n v="4191"/>
  </r>
  <r>
    <x v="0"/>
    <x v="3"/>
    <x v="22"/>
    <x v="53"/>
    <x v="105"/>
    <x v="63"/>
    <n v="83666"/>
    <n v="5513"/>
  </r>
  <r>
    <x v="0"/>
    <x v="3"/>
    <x v="22"/>
    <x v="53"/>
    <x v="105"/>
    <x v="103"/>
    <n v="1047"/>
    <n v="556"/>
  </r>
  <r>
    <x v="0"/>
    <x v="3"/>
    <x v="22"/>
    <x v="53"/>
    <x v="105"/>
    <x v="2"/>
    <n v="207223"/>
    <n v="54997.2"/>
  </r>
  <r>
    <x v="0"/>
    <x v="3"/>
    <x v="22"/>
    <x v="53"/>
    <x v="105"/>
    <x v="14"/>
    <n v="669569"/>
    <n v="272439.5"/>
  </r>
  <r>
    <x v="0"/>
    <x v="3"/>
    <x v="22"/>
    <x v="53"/>
    <x v="105"/>
    <x v="88"/>
    <n v="28214"/>
    <n v="2506.7399999999998"/>
  </r>
  <r>
    <x v="0"/>
    <x v="3"/>
    <x v="22"/>
    <x v="53"/>
    <x v="105"/>
    <x v="104"/>
    <n v="2061"/>
    <n v="5"/>
  </r>
  <r>
    <x v="0"/>
    <x v="3"/>
    <x v="22"/>
    <x v="53"/>
    <x v="105"/>
    <x v="15"/>
    <n v="661611"/>
    <n v="69581.72"/>
  </r>
  <r>
    <x v="0"/>
    <x v="3"/>
    <x v="22"/>
    <x v="53"/>
    <x v="105"/>
    <x v="16"/>
    <n v="99221"/>
    <n v="20626.5"/>
  </r>
  <r>
    <x v="0"/>
    <x v="3"/>
    <x v="22"/>
    <x v="53"/>
    <x v="105"/>
    <x v="0"/>
    <n v="1515581"/>
    <n v="123362.43"/>
  </r>
  <r>
    <x v="0"/>
    <x v="3"/>
    <x v="22"/>
    <x v="53"/>
    <x v="105"/>
    <x v="93"/>
    <n v="22796"/>
    <n v="5740"/>
  </r>
  <r>
    <x v="0"/>
    <x v="3"/>
    <x v="22"/>
    <x v="53"/>
    <x v="105"/>
    <x v="34"/>
    <n v="184270"/>
    <n v="15006.7"/>
  </r>
  <r>
    <x v="0"/>
    <x v="3"/>
    <x v="22"/>
    <x v="53"/>
    <x v="105"/>
    <x v="3"/>
    <n v="32426"/>
    <n v="1891"/>
  </r>
  <r>
    <x v="0"/>
    <x v="3"/>
    <x v="22"/>
    <x v="53"/>
    <x v="105"/>
    <x v="137"/>
    <n v="57"/>
    <n v="1"/>
  </r>
  <r>
    <x v="0"/>
    <x v="3"/>
    <x v="22"/>
    <x v="53"/>
    <x v="106"/>
    <x v="125"/>
    <n v="111269"/>
    <n v="1900"/>
  </r>
  <r>
    <x v="0"/>
    <x v="3"/>
    <x v="22"/>
    <x v="53"/>
    <x v="106"/>
    <x v="45"/>
    <n v="111029"/>
    <n v="2127.89"/>
  </r>
  <r>
    <x v="0"/>
    <x v="3"/>
    <x v="22"/>
    <x v="53"/>
    <x v="106"/>
    <x v="79"/>
    <n v="10865"/>
    <n v="542"/>
  </r>
  <r>
    <x v="0"/>
    <x v="3"/>
    <x v="22"/>
    <x v="53"/>
    <x v="106"/>
    <x v="83"/>
    <n v="114655"/>
    <n v="15976.63"/>
  </r>
  <r>
    <x v="0"/>
    <x v="3"/>
    <x v="22"/>
    <x v="53"/>
    <x v="106"/>
    <x v="35"/>
    <n v="18535"/>
    <n v="2221.4499999999998"/>
  </r>
  <r>
    <x v="0"/>
    <x v="3"/>
    <x v="22"/>
    <x v="53"/>
    <x v="106"/>
    <x v="81"/>
    <n v="83823"/>
    <n v="18497"/>
  </r>
  <r>
    <x v="0"/>
    <x v="3"/>
    <x v="22"/>
    <x v="53"/>
    <x v="106"/>
    <x v="97"/>
    <n v="80"/>
    <n v="75"/>
  </r>
  <r>
    <x v="0"/>
    <x v="3"/>
    <x v="22"/>
    <x v="53"/>
    <x v="106"/>
    <x v="38"/>
    <n v="536320"/>
    <n v="94194.74"/>
  </r>
  <r>
    <x v="0"/>
    <x v="3"/>
    <x v="22"/>
    <x v="53"/>
    <x v="106"/>
    <x v="39"/>
    <n v="216759"/>
    <n v="8202.7000000000007"/>
  </r>
  <r>
    <x v="0"/>
    <x v="3"/>
    <x v="22"/>
    <x v="53"/>
    <x v="106"/>
    <x v="4"/>
    <n v="959660"/>
    <n v="226584.32000000001"/>
  </r>
  <r>
    <x v="0"/>
    <x v="3"/>
    <x v="22"/>
    <x v="53"/>
    <x v="106"/>
    <x v="49"/>
    <n v="56294"/>
    <n v="5130"/>
  </r>
  <r>
    <x v="0"/>
    <x v="3"/>
    <x v="22"/>
    <x v="53"/>
    <x v="106"/>
    <x v="130"/>
    <n v="5351"/>
    <n v="48"/>
  </r>
  <r>
    <x v="0"/>
    <x v="3"/>
    <x v="22"/>
    <x v="53"/>
    <x v="106"/>
    <x v="115"/>
    <n v="25649"/>
    <n v="1187"/>
  </r>
  <r>
    <x v="0"/>
    <x v="3"/>
    <x v="22"/>
    <x v="53"/>
    <x v="106"/>
    <x v="105"/>
    <n v="2109"/>
    <n v="8.6999999999999993"/>
  </r>
  <r>
    <x v="0"/>
    <x v="3"/>
    <x v="22"/>
    <x v="53"/>
    <x v="106"/>
    <x v="69"/>
    <n v="1047"/>
    <n v="25"/>
  </r>
  <r>
    <x v="0"/>
    <x v="3"/>
    <x v="22"/>
    <x v="53"/>
    <x v="106"/>
    <x v="5"/>
    <n v="7877"/>
    <n v="246.2"/>
  </r>
  <r>
    <x v="0"/>
    <x v="3"/>
    <x v="22"/>
    <x v="53"/>
    <x v="106"/>
    <x v="47"/>
    <n v="11"/>
    <n v="0.06"/>
  </r>
  <r>
    <x v="0"/>
    <x v="3"/>
    <x v="22"/>
    <x v="53"/>
    <x v="106"/>
    <x v="70"/>
    <n v="1441898"/>
    <n v="359243.36"/>
  </r>
  <r>
    <x v="0"/>
    <x v="3"/>
    <x v="22"/>
    <x v="53"/>
    <x v="106"/>
    <x v="71"/>
    <n v="4209650"/>
    <n v="47706"/>
  </r>
  <r>
    <x v="0"/>
    <x v="3"/>
    <x v="22"/>
    <x v="53"/>
    <x v="106"/>
    <x v="6"/>
    <n v="244687"/>
    <n v="17008.2"/>
  </r>
  <r>
    <x v="0"/>
    <x v="3"/>
    <x v="22"/>
    <x v="53"/>
    <x v="106"/>
    <x v="18"/>
    <n v="34414"/>
    <n v="2818.5"/>
  </r>
  <r>
    <x v="0"/>
    <x v="3"/>
    <x v="22"/>
    <x v="53"/>
    <x v="106"/>
    <x v="7"/>
    <n v="193157"/>
    <n v="47102.64"/>
  </r>
  <r>
    <x v="0"/>
    <x v="3"/>
    <x v="22"/>
    <x v="53"/>
    <x v="106"/>
    <x v="53"/>
    <n v="728050"/>
    <n v="74289"/>
  </r>
  <r>
    <x v="0"/>
    <x v="3"/>
    <x v="22"/>
    <x v="53"/>
    <x v="106"/>
    <x v="106"/>
    <n v="14874"/>
    <n v="2380.1"/>
  </r>
  <r>
    <x v="0"/>
    <x v="3"/>
    <x v="22"/>
    <x v="53"/>
    <x v="106"/>
    <x v="89"/>
    <n v="29410"/>
    <n v="2387"/>
  </r>
  <r>
    <x v="0"/>
    <x v="3"/>
    <x v="22"/>
    <x v="53"/>
    <x v="106"/>
    <x v="72"/>
    <n v="31716"/>
    <n v="4500"/>
  </r>
  <r>
    <x v="0"/>
    <x v="3"/>
    <x v="22"/>
    <x v="53"/>
    <x v="106"/>
    <x v="144"/>
    <n v="7521"/>
    <n v="43"/>
  </r>
  <r>
    <x v="0"/>
    <x v="3"/>
    <x v="22"/>
    <x v="53"/>
    <x v="106"/>
    <x v="174"/>
    <n v="7100"/>
    <n v="1200"/>
  </r>
  <r>
    <x v="0"/>
    <x v="3"/>
    <x v="22"/>
    <x v="53"/>
    <x v="106"/>
    <x v="19"/>
    <n v="1132909"/>
    <n v="331157.21000000002"/>
  </r>
  <r>
    <x v="0"/>
    <x v="3"/>
    <x v="22"/>
    <x v="53"/>
    <x v="106"/>
    <x v="36"/>
    <n v="437899"/>
    <n v="44261.49"/>
  </r>
  <r>
    <x v="0"/>
    <x v="3"/>
    <x v="22"/>
    <x v="53"/>
    <x v="106"/>
    <x v="8"/>
    <n v="1472829"/>
    <n v="146445.35"/>
  </r>
  <r>
    <x v="0"/>
    <x v="3"/>
    <x v="22"/>
    <x v="53"/>
    <x v="106"/>
    <x v="20"/>
    <n v="91"/>
    <n v="6"/>
  </r>
  <r>
    <x v="0"/>
    <x v="3"/>
    <x v="22"/>
    <x v="53"/>
    <x v="106"/>
    <x v="140"/>
    <n v="200"/>
    <n v="0.5"/>
  </r>
  <r>
    <x v="0"/>
    <x v="3"/>
    <x v="22"/>
    <x v="53"/>
    <x v="106"/>
    <x v="86"/>
    <n v="16657"/>
    <n v="2577"/>
  </r>
  <r>
    <x v="0"/>
    <x v="3"/>
    <x v="22"/>
    <x v="53"/>
    <x v="106"/>
    <x v="40"/>
    <n v="40024"/>
    <n v="6252.9"/>
  </r>
  <r>
    <x v="0"/>
    <x v="3"/>
    <x v="22"/>
    <x v="53"/>
    <x v="106"/>
    <x v="78"/>
    <n v="59149"/>
    <n v="9113.07"/>
  </r>
  <r>
    <x v="0"/>
    <x v="3"/>
    <x v="22"/>
    <x v="53"/>
    <x v="106"/>
    <x v="1"/>
    <n v="377323"/>
    <n v="69347.19"/>
  </r>
  <r>
    <x v="0"/>
    <x v="3"/>
    <x v="22"/>
    <x v="53"/>
    <x v="106"/>
    <x v="54"/>
    <n v="10748"/>
    <n v="802.68"/>
  </r>
  <r>
    <x v="0"/>
    <x v="3"/>
    <x v="22"/>
    <x v="53"/>
    <x v="106"/>
    <x v="98"/>
    <n v="18584"/>
    <n v="6115"/>
  </r>
  <r>
    <x v="0"/>
    <x v="3"/>
    <x v="22"/>
    <x v="53"/>
    <x v="106"/>
    <x v="9"/>
    <n v="402345"/>
    <n v="103857.61"/>
  </r>
  <r>
    <x v="0"/>
    <x v="3"/>
    <x v="22"/>
    <x v="53"/>
    <x v="106"/>
    <x v="22"/>
    <n v="73268"/>
    <n v="6359.19"/>
  </r>
  <r>
    <x v="0"/>
    <x v="3"/>
    <x v="22"/>
    <x v="53"/>
    <x v="106"/>
    <x v="55"/>
    <n v="93667"/>
    <n v="2728"/>
  </r>
  <r>
    <x v="0"/>
    <x v="3"/>
    <x v="22"/>
    <x v="53"/>
    <x v="106"/>
    <x v="180"/>
    <n v="15550"/>
    <n v="2700"/>
  </r>
  <r>
    <x v="0"/>
    <x v="3"/>
    <x v="22"/>
    <x v="53"/>
    <x v="106"/>
    <x v="10"/>
    <n v="76472"/>
    <n v="69824"/>
  </r>
  <r>
    <x v="0"/>
    <x v="3"/>
    <x v="22"/>
    <x v="53"/>
    <x v="106"/>
    <x v="23"/>
    <n v="156140"/>
    <n v="2827.22"/>
  </r>
  <r>
    <x v="0"/>
    <x v="3"/>
    <x v="22"/>
    <x v="53"/>
    <x v="106"/>
    <x v="56"/>
    <n v="2860"/>
    <n v="0.5"/>
  </r>
  <r>
    <x v="0"/>
    <x v="3"/>
    <x v="22"/>
    <x v="53"/>
    <x v="106"/>
    <x v="11"/>
    <n v="923359"/>
    <n v="281672.28999999998"/>
  </r>
  <r>
    <x v="0"/>
    <x v="3"/>
    <x v="22"/>
    <x v="53"/>
    <x v="106"/>
    <x v="99"/>
    <n v="4580"/>
    <n v="2.7"/>
  </r>
  <r>
    <x v="0"/>
    <x v="3"/>
    <x v="22"/>
    <x v="53"/>
    <x v="106"/>
    <x v="57"/>
    <n v="41500"/>
    <n v="256"/>
  </r>
  <r>
    <x v="0"/>
    <x v="3"/>
    <x v="22"/>
    <x v="53"/>
    <x v="106"/>
    <x v="100"/>
    <n v="17489"/>
    <n v="701"/>
  </r>
  <r>
    <x v="0"/>
    <x v="3"/>
    <x v="22"/>
    <x v="53"/>
    <x v="106"/>
    <x v="41"/>
    <n v="116264"/>
    <n v="47963.6"/>
  </r>
  <r>
    <x v="0"/>
    <x v="3"/>
    <x v="22"/>
    <x v="53"/>
    <x v="106"/>
    <x v="101"/>
    <n v="21016"/>
    <n v="1475"/>
  </r>
  <r>
    <x v="0"/>
    <x v="3"/>
    <x v="22"/>
    <x v="53"/>
    <x v="106"/>
    <x v="58"/>
    <n v="222294"/>
    <n v="12543"/>
  </r>
  <r>
    <x v="0"/>
    <x v="3"/>
    <x v="22"/>
    <x v="53"/>
    <x v="106"/>
    <x v="141"/>
    <n v="5660"/>
    <n v="120"/>
  </r>
  <r>
    <x v="0"/>
    <x v="3"/>
    <x v="22"/>
    <x v="53"/>
    <x v="106"/>
    <x v="177"/>
    <n v="2224"/>
    <n v="161"/>
  </r>
  <r>
    <x v="0"/>
    <x v="3"/>
    <x v="22"/>
    <x v="53"/>
    <x v="106"/>
    <x v="12"/>
    <n v="757021"/>
    <n v="155771.28"/>
  </r>
  <r>
    <x v="0"/>
    <x v="3"/>
    <x v="22"/>
    <x v="53"/>
    <x v="106"/>
    <x v="24"/>
    <n v="2195092"/>
    <n v="683432.28"/>
  </r>
  <r>
    <x v="0"/>
    <x v="3"/>
    <x v="22"/>
    <x v="53"/>
    <x v="106"/>
    <x v="25"/>
    <n v="27185993"/>
    <n v="4985019.41"/>
  </r>
  <r>
    <x v="0"/>
    <x v="3"/>
    <x v="22"/>
    <x v="53"/>
    <x v="106"/>
    <x v="120"/>
    <n v="82"/>
    <n v="5"/>
  </r>
  <r>
    <x v="0"/>
    <x v="3"/>
    <x v="22"/>
    <x v="53"/>
    <x v="106"/>
    <x v="90"/>
    <n v="12334"/>
    <n v="2640"/>
  </r>
  <r>
    <x v="0"/>
    <x v="3"/>
    <x v="22"/>
    <x v="53"/>
    <x v="106"/>
    <x v="102"/>
    <n v="153314"/>
    <n v="9686"/>
  </r>
  <r>
    <x v="0"/>
    <x v="3"/>
    <x v="22"/>
    <x v="53"/>
    <x v="106"/>
    <x v="27"/>
    <n v="17017"/>
    <n v="32.5"/>
  </r>
  <r>
    <x v="0"/>
    <x v="3"/>
    <x v="22"/>
    <x v="53"/>
    <x v="106"/>
    <x v="134"/>
    <n v="12834"/>
    <n v="87.7"/>
  </r>
  <r>
    <x v="0"/>
    <x v="3"/>
    <x v="22"/>
    <x v="53"/>
    <x v="106"/>
    <x v="28"/>
    <n v="9491834"/>
    <n v="1664586.59"/>
  </r>
  <r>
    <x v="0"/>
    <x v="3"/>
    <x v="22"/>
    <x v="53"/>
    <x v="106"/>
    <x v="29"/>
    <n v="663655"/>
    <n v="37890"/>
  </r>
  <r>
    <x v="0"/>
    <x v="3"/>
    <x v="22"/>
    <x v="53"/>
    <x v="106"/>
    <x v="127"/>
    <n v="3000"/>
    <n v="0.3"/>
  </r>
  <r>
    <x v="0"/>
    <x v="3"/>
    <x v="22"/>
    <x v="53"/>
    <x v="106"/>
    <x v="48"/>
    <n v="74150"/>
    <n v="2300.8000000000002"/>
  </r>
  <r>
    <x v="0"/>
    <x v="3"/>
    <x v="22"/>
    <x v="53"/>
    <x v="106"/>
    <x v="30"/>
    <n v="281064"/>
    <n v="3249"/>
  </r>
  <r>
    <x v="0"/>
    <x v="3"/>
    <x v="22"/>
    <x v="53"/>
    <x v="106"/>
    <x v="42"/>
    <n v="2210754"/>
    <n v="123035.89"/>
  </r>
  <r>
    <x v="0"/>
    <x v="3"/>
    <x v="22"/>
    <x v="53"/>
    <x v="106"/>
    <x v="91"/>
    <n v="4053"/>
    <n v="630"/>
  </r>
  <r>
    <x v="0"/>
    <x v="3"/>
    <x v="22"/>
    <x v="53"/>
    <x v="106"/>
    <x v="31"/>
    <n v="211473"/>
    <n v="24310.99"/>
  </r>
  <r>
    <x v="0"/>
    <x v="3"/>
    <x v="22"/>
    <x v="53"/>
    <x v="106"/>
    <x v="149"/>
    <n v="85015"/>
    <n v="35714.129999999997"/>
  </r>
  <r>
    <x v="0"/>
    <x v="3"/>
    <x v="22"/>
    <x v="53"/>
    <x v="106"/>
    <x v="62"/>
    <n v="4250"/>
    <n v="136"/>
  </r>
  <r>
    <x v="0"/>
    <x v="3"/>
    <x v="22"/>
    <x v="53"/>
    <x v="106"/>
    <x v="164"/>
    <n v="20000"/>
    <n v="15000"/>
  </r>
  <r>
    <x v="0"/>
    <x v="3"/>
    <x v="22"/>
    <x v="53"/>
    <x v="106"/>
    <x v="32"/>
    <n v="5058747"/>
    <n v="170856.85"/>
  </r>
  <r>
    <x v="0"/>
    <x v="3"/>
    <x v="22"/>
    <x v="53"/>
    <x v="106"/>
    <x v="73"/>
    <n v="7393"/>
    <n v="90.39"/>
  </r>
  <r>
    <x v="0"/>
    <x v="3"/>
    <x v="22"/>
    <x v="53"/>
    <x v="106"/>
    <x v="74"/>
    <n v="112065"/>
    <n v="2407"/>
  </r>
  <r>
    <x v="0"/>
    <x v="3"/>
    <x v="22"/>
    <x v="53"/>
    <x v="106"/>
    <x v="92"/>
    <n v="92013"/>
    <n v="5306"/>
  </r>
  <r>
    <x v="0"/>
    <x v="3"/>
    <x v="22"/>
    <x v="53"/>
    <x v="106"/>
    <x v="63"/>
    <n v="219855"/>
    <n v="10152.790000000001"/>
  </r>
  <r>
    <x v="0"/>
    <x v="3"/>
    <x v="22"/>
    <x v="53"/>
    <x v="106"/>
    <x v="37"/>
    <n v="29476"/>
    <n v="1954.4"/>
  </r>
  <r>
    <x v="0"/>
    <x v="3"/>
    <x v="22"/>
    <x v="53"/>
    <x v="106"/>
    <x v="103"/>
    <n v="48725"/>
    <n v="28398.61"/>
  </r>
  <r>
    <x v="0"/>
    <x v="3"/>
    <x v="22"/>
    <x v="53"/>
    <x v="106"/>
    <x v="75"/>
    <n v="77942"/>
    <n v="1953.09"/>
  </r>
  <r>
    <x v="0"/>
    <x v="3"/>
    <x v="22"/>
    <x v="53"/>
    <x v="106"/>
    <x v="64"/>
    <n v="27846"/>
    <n v="2662.3"/>
  </r>
  <r>
    <x v="0"/>
    <x v="3"/>
    <x v="22"/>
    <x v="53"/>
    <x v="106"/>
    <x v="172"/>
    <n v="75650"/>
    <n v="15000"/>
  </r>
  <r>
    <x v="0"/>
    <x v="3"/>
    <x v="22"/>
    <x v="53"/>
    <x v="106"/>
    <x v="2"/>
    <n v="267755"/>
    <n v="24858.71"/>
  </r>
  <r>
    <x v="0"/>
    <x v="3"/>
    <x v="22"/>
    <x v="53"/>
    <x v="106"/>
    <x v="65"/>
    <n v="108699"/>
    <n v="835"/>
  </r>
  <r>
    <x v="0"/>
    <x v="3"/>
    <x v="22"/>
    <x v="53"/>
    <x v="106"/>
    <x v="14"/>
    <n v="1009911"/>
    <n v="103581.19"/>
  </r>
  <r>
    <x v="0"/>
    <x v="3"/>
    <x v="22"/>
    <x v="53"/>
    <x v="106"/>
    <x v="66"/>
    <n v="2236"/>
    <n v="24"/>
  </r>
  <r>
    <x v="0"/>
    <x v="3"/>
    <x v="22"/>
    <x v="53"/>
    <x v="106"/>
    <x v="88"/>
    <n v="11184"/>
    <n v="4559"/>
  </r>
  <r>
    <x v="0"/>
    <x v="3"/>
    <x v="22"/>
    <x v="53"/>
    <x v="106"/>
    <x v="104"/>
    <n v="404878"/>
    <n v="23598.55"/>
  </r>
  <r>
    <x v="0"/>
    <x v="3"/>
    <x v="22"/>
    <x v="53"/>
    <x v="106"/>
    <x v="109"/>
    <n v="76137"/>
    <n v="28810"/>
  </r>
  <r>
    <x v="0"/>
    <x v="3"/>
    <x v="22"/>
    <x v="53"/>
    <x v="106"/>
    <x v="76"/>
    <n v="5165"/>
    <n v="240"/>
  </r>
  <r>
    <x v="0"/>
    <x v="3"/>
    <x v="22"/>
    <x v="53"/>
    <x v="106"/>
    <x v="15"/>
    <n v="332852"/>
    <n v="56812.94"/>
  </r>
  <r>
    <x v="0"/>
    <x v="3"/>
    <x v="22"/>
    <x v="53"/>
    <x v="106"/>
    <x v="16"/>
    <n v="1760004"/>
    <n v="166843"/>
  </r>
  <r>
    <x v="0"/>
    <x v="3"/>
    <x v="22"/>
    <x v="53"/>
    <x v="106"/>
    <x v="0"/>
    <n v="5069463"/>
    <n v="1214785.1499999999"/>
  </r>
  <r>
    <x v="0"/>
    <x v="3"/>
    <x v="22"/>
    <x v="53"/>
    <x v="106"/>
    <x v="93"/>
    <n v="404088"/>
    <n v="95534.13"/>
  </r>
  <r>
    <x v="0"/>
    <x v="3"/>
    <x v="22"/>
    <x v="53"/>
    <x v="106"/>
    <x v="43"/>
    <n v="3120"/>
    <n v="168"/>
  </r>
  <r>
    <x v="0"/>
    <x v="3"/>
    <x v="22"/>
    <x v="53"/>
    <x v="106"/>
    <x v="34"/>
    <n v="488490"/>
    <n v="27245.61"/>
  </r>
  <r>
    <x v="0"/>
    <x v="3"/>
    <x v="22"/>
    <x v="53"/>
    <x v="106"/>
    <x v="124"/>
    <n v="250"/>
    <n v="12"/>
  </r>
  <r>
    <x v="0"/>
    <x v="3"/>
    <x v="22"/>
    <x v="53"/>
    <x v="106"/>
    <x v="3"/>
    <n v="55054"/>
    <n v="7871.5"/>
  </r>
  <r>
    <x v="0"/>
    <x v="3"/>
    <x v="22"/>
    <x v="53"/>
    <x v="106"/>
    <x v="137"/>
    <n v="89302"/>
    <n v="503"/>
  </r>
  <r>
    <x v="0"/>
    <x v="3"/>
    <x v="22"/>
    <x v="53"/>
    <x v="107"/>
    <x v="83"/>
    <n v="2614327"/>
    <n v="186162.72"/>
  </r>
  <r>
    <x v="0"/>
    <x v="3"/>
    <x v="22"/>
    <x v="53"/>
    <x v="107"/>
    <x v="39"/>
    <n v="36526"/>
    <n v="25000"/>
  </r>
  <r>
    <x v="0"/>
    <x v="3"/>
    <x v="22"/>
    <x v="53"/>
    <x v="107"/>
    <x v="4"/>
    <n v="209286"/>
    <n v="266890.8"/>
  </r>
  <r>
    <x v="0"/>
    <x v="3"/>
    <x v="22"/>
    <x v="53"/>
    <x v="107"/>
    <x v="182"/>
    <n v="190703"/>
    <n v="496460"/>
  </r>
  <r>
    <x v="0"/>
    <x v="3"/>
    <x v="22"/>
    <x v="53"/>
    <x v="107"/>
    <x v="190"/>
    <n v="2000"/>
    <n v="20000"/>
  </r>
  <r>
    <x v="0"/>
    <x v="3"/>
    <x v="22"/>
    <x v="53"/>
    <x v="107"/>
    <x v="70"/>
    <n v="258816"/>
    <n v="124628.78"/>
  </r>
  <r>
    <x v="0"/>
    <x v="3"/>
    <x v="22"/>
    <x v="53"/>
    <x v="107"/>
    <x v="6"/>
    <n v="80688"/>
    <n v="136000"/>
  </r>
  <r>
    <x v="0"/>
    <x v="3"/>
    <x v="22"/>
    <x v="53"/>
    <x v="107"/>
    <x v="18"/>
    <n v="4172"/>
    <n v="160"/>
  </r>
  <r>
    <x v="0"/>
    <x v="3"/>
    <x v="22"/>
    <x v="53"/>
    <x v="107"/>
    <x v="7"/>
    <n v="487275"/>
    <n v="43386.98"/>
  </r>
  <r>
    <x v="0"/>
    <x v="3"/>
    <x v="22"/>
    <x v="53"/>
    <x v="107"/>
    <x v="53"/>
    <n v="54647"/>
    <n v="57576"/>
  </r>
  <r>
    <x v="0"/>
    <x v="3"/>
    <x v="22"/>
    <x v="53"/>
    <x v="107"/>
    <x v="144"/>
    <n v="8000"/>
    <n v="18000"/>
  </r>
  <r>
    <x v="0"/>
    <x v="3"/>
    <x v="22"/>
    <x v="53"/>
    <x v="107"/>
    <x v="19"/>
    <n v="3856795"/>
    <n v="349892"/>
  </r>
  <r>
    <x v="0"/>
    <x v="3"/>
    <x v="22"/>
    <x v="53"/>
    <x v="107"/>
    <x v="152"/>
    <n v="64506"/>
    <n v="5254"/>
  </r>
  <r>
    <x v="0"/>
    <x v="3"/>
    <x v="22"/>
    <x v="53"/>
    <x v="107"/>
    <x v="8"/>
    <n v="15234"/>
    <n v="39560"/>
  </r>
  <r>
    <x v="0"/>
    <x v="3"/>
    <x v="22"/>
    <x v="53"/>
    <x v="107"/>
    <x v="78"/>
    <n v="43320"/>
    <n v="63504"/>
  </r>
  <r>
    <x v="0"/>
    <x v="3"/>
    <x v="22"/>
    <x v="53"/>
    <x v="107"/>
    <x v="1"/>
    <n v="14406"/>
    <n v="3135"/>
  </r>
  <r>
    <x v="0"/>
    <x v="3"/>
    <x v="22"/>
    <x v="53"/>
    <x v="107"/>
    <x v="9"/>
    <n v="60642"/>
    <n v="122396"/>
  </r>
  <r>
    <x v="0"/>
    <x v="3"/>
    <x v="22"/>
    <x v="53"/>
    <x v="107"/>
    <x v="180"/>
    <n v="75051"/>
    <n v="6480"/>
  </r>
  <r>
    <x v="0"/>
    <x v="3"/>
    <x v="22"/>
    <x v="53"/>
    <x v="107"/>
    <x v="133"/>
    <n v="2700"/>
    <n v="24500"/>
  </r>
  <r>
    <x v="0"/>
    <x v="3"/>
    <x v="22"/>
    <x v="53"/>
    <x v="107"/>
    <x v="11"/>
    <n v="475861"/>
    <n v="771172.98"/>
  </r>
  <r>
    <x v="0"/>
    <x v="3"/>
    <x v="22"/>
    <x v="53"/>
    <x v="107"/>
    <x v="141"/>
    <n v="14811"/>
    <n v="20000"/>
  </r>
  <r>
    <x v="0"/>
    <x v="3"/>
    <x v="22"/>
    <x v="53"/>
    <x v="107"/>
    <x v="148"/>
    <n v="262124"/>
    <n v="204617"/>
  </r>
  <r>
    <x v="0"/>
    <x v="3"/>
    <x v="22"/>
    <x v="53"/>
    <x v="107"/>
    <x v="12"/>
    <n v="341391"/>
    <n v="34678.5"/>
  </r>
  <r>
    <x v="0"/>
    <x v="3"/>
    <x v="22"/>
    <x v="53"/>
    <x v="107"/>
    <x v="24"/>
    <n v="142950"/>
    <n v="4757.67"/>
  </r>
  <r>
    <x v="0"/>
    <x v="3"/>
    <x v="22"/>
    <x v="53"/>
    <x v="107"/>
    <x v="25"/>
    <n v="4210367"/>
    <n v="466863.93"/>
  </r>
  <r>
    <x v="0"/>
    <x v="3"/>
    <x v="22"/>
    <x v="53"/>
    <x v="107"/>
    <x v="28"/>
    <n v="1474421"/>
    <n v="19363.8"/>
  </r>
  <r>
    <x v="0"/>
    <x v="3"/>
    <x v="22"/>
    <x v="53"/>
    <x v="107"/>
    <x v="29"/>
    <n v="101687"/>
    <n v="4078.95"/>
  </r>
  <r>
    <x v="0"/>
    <x v="3"/>
    <x v="22"/>
    <x v="53"/>
    <x v="107"/>
    <x v="48"/>
    <n v="81493"/>
    <n v="107582"/>
  </r>
  <r>
    <x v="0"/>
    <x v="3"/>
    <x v="22"/>
    <x v="53"/>
    <x v="107"/>
    <x v="108"/>
    <n v="11706"/>
    <n v="18335"/>
  </r>
  <r>
    <x v="0"/>
    <x v="3"/>
    <x v="22"/>
    <x v="53"/>
    <x v="107"/>
    <x v="32"/>
    <n v="990555"/>
    <n v="288992.90000000002"/>
  </r>
  <r>
    <x v="0"/>
    <x v="3"/>
    <x v="22"/>
    <x v="53"/>
    <x v="107"/>
    <x v="92"/>
    <n v="2150"/>
    <n v="48"/>
  </r>
  <r>
    <x v="0"/>
    <x v="3"/>
    <x v="22"/>
    <x v="53"/>
    <x v="107"/>
    <x v="63"/>
    <n v="1712963"/>
    <n v="378352"/>
  </r>
  <r>
    <x v="0"/>
    <x v="3"/>
    <x v="22"/>
    <x v="53"/>
    <x v="107"/>
    <x v="37"/>
    <n v="61269"/>
    <n v="116629"/>
  </r>
  <r>
    <x v="0"/>
    <x v="3"/>
    <x v="22"/>
    <x v="53"/>
    <x v="107"/>
    <x v="2"/>
    <n v="3646"/>
    <n v="779.87"/>
  </r>
  <r>
    <x v="0"/>
    <x v="3"/>
    <x v="22"/>
    <x v="53"/>
    <x v="107"/>
    <x v="14"/>
    <n v="548414"/>
    <n v="158826.85999999999"/>
  </r>
  <r>
    <x v="0"/>
    <x v="3"/>
    <x v="22"/>
    <x v="53"/>
    <x v="107"/>
    <x v="121"/>
    <n v="10080"/>
    <n v="15000"/>
  </r>
  <r>
    <x v="0"/>
    <x v="3"/>
    <x v="22"/>
    <x v="53"/>
    <x v="107"/>
    <x v="104"/>
    <n v="129786"/>
    <n v="27984"/>
  </r>
  <r>
    <x v="0"/>
    <x v="3"/>
    <x v="22"/>
    <x v="53"/>
    <x v="107"/>
    <x v="16"/>
    <n v="199550"/>
    <n v="69961.919999999998"/>
  </r>
  <r>
    <x v="0"/>
    <x v="3"/>
    <x v="22"/>
    <x v="53"/>
    <x v="107"/>
    <x v="0"/>
    <n v="686977"/>
    <n v="134254"/>
  </r>
  <r>
    <x v="0"/>
    <x v="3"/>
    <x v="22"/>
    <x v="53"/>
    <x v="107"/>
    <x v="33"/>
    <n v="69192"/>
    <n v="90190"/>
  </r>
  <r>
    <x v="0"/>
    <x v="3"/>
    <x v="22"/>
    <x v="53"/>
    <x v="107"/>
    <x v="93"/>
    <n v="6650"/>
    <n v="280"/>
  </r>
  <r>
    <x v="0"/>
    <x v="3"/>
    <x v="22"/>
    <x v="53"/>
    <x v="108"/>
    <x v="4"/>
    <n v="895808"/>
    <n v="228195"/>
  </r>
  <r>
    <x v="0"/>
    <x v="3"/>
    <x v="22"/>
    <x v="53"/>
    <x v="108"/>
    <x v="69"/>
    <n v="2350"/>
    <n v="400"/>
  </r>
  <r>
    <x v="0"/>
    <x v="3"/>
    <x v="22"/>
    <x v="53"/>
    <x v="108"/>
    <x v="70"/>
    <n v="292738"/>
    <n v="168796.2"/>
  </r>
  <r>
    <x v="0"/>
    <x v="3"/>
    <x v="22"/>
    <x v="53"/>
    <x v="108"/>
    <x v="6"/>
    <n v="250"/>
    <n v="75"/>
  </r>
  <r>
    <x v="0"/>
    <x v="3"/>
    <x v="22"/>
    <x v="53"/>
    <x v="108"/>
    <x v="18"/>
    <n v="4800"/>
    <n v="2190"/>
  </r>
  <r>
    <x v="0"/>
    <x v="3"/>
    <x v="22"/>
    <x v="53"/>
    <x v="108"/>
    <x v="7"/>
    <n v="21123"/>
    <n v="172"/>
  </r>
  <r>
    <x v="0"/>
    <x v="3"/>
    <x v="22"/>
    <x v="53"/>
    <x v="108"/>
    <x v="53"/>
    <n v="101"/>
    <n v="0.19"/>
  </r>
  <r>
    <x v="0"/>
    <x v="3"/>
    <x v="22"/>
    <x v="53"/>
    <x v="108"/>
    <x v="19"/>
    <n v="2673223"/>
    <n v="917115.28"/>
  </r>
  <r>
    <x v="0"/>
    <x v="3"/>
    <x v="22"/>
    <x v="53"/>
    <x v="108"/>
    <x v="36"/>
    <n v="34305"/>
    <n v="5701"/>
  </r>
  <r>
    <x v="0"/>
    <x v="3"/>
    <x v="22"/>
    <x v="53"/>
    <x v="108"/>
    <x v="8"/>
    <n v="76032"/>
    <n v="15659"/>
  </r>
  <r>
    <x v="0"/>
    <x v="3"/>
    <x v="22"/>
    <x v="53"/>
    <x v="108"/>
    <x v="40"/>
    <n v="9432"/>
    <n v="100"/>
  </r>
  <r>
    <x v="0"/>
    <x v="3"/>
    <x v="22"/>
    <x v="53"/>
    <x v="108"/>
    <x v="78"/>
    <n v="5050"/>
    <n v="653"/>
  </r>
  <r>
    <x v="0"/>
    <x v="3"/>
    <x v="22"/>
    <x v="53"/>
    <x v="108"/>
    <x v="1"/>
    <n v="54224"/>
    <n v="9716"/>
  </r>
  <r>
    <x v="0"/>
    <x v="3"/>
    <x v="22"/>
    <x v="53"/>
    <x v="108"/>
    <x v="54"/>
    <n v="1"/>
    <n v="1"/>
  </r>
  <r>
    <x v="0"/>
    <x v="3"/>
    <x v="22"/>
    <x v="53"/>
    <x v="108"/>
    <x v="98"/>
    <n v="308"/>
    <n v="5.5"/>
  </r>
  <r>
    <x v="0"/>
    <x v="3"/>
    <x v="22"/>
    <x v="53"/>
    <x v="108"/>
    <x v="9"/>
    <n v="5818"/>
    <n v="1065"/>
  </r>
  <r>
    <x v="0"/>
    <x v="3"/>
    <x v="22"/>
    <x v="53"/>
    <x v="108"/>
    <x v="23"/>
    <n v="1166"/>
    <n v="58"/>
  </r>
  <r>
    <x v="0"/>
    <x v="3"/>
    <x v="22"/>
    <x v="53"/>
    <x v="108"/>
    <x v="11"/>
    <n v="208649"/>
    <n v="61592.28"/>
  </r>
  <r>
    <x v="0"/>
    <x v="3"/>
    <x v="22"/>
    <x v="53"/>
    <x v="108"/>
    <x v="24"/>
    <n v="12673"/>
    <n v="1060"/>
  </r>
  <r>
    <x v="0"/>
    <x v="3"/>
    <x v="22"/>
    <x v="53"/>
    <x v="108"/>
    <x v="25"/>
    <n v="12440641"/>
    <n v="4977810.33"/>
  </r>
  <r>
    <x v="0"/>
    <x v="3"/>
    <x v="22"/>
    <x v="53"/>
    <x v="108"/>
    <x v="90"/>
    <n v="2290"/>
    <n v="100"/>
  </r>
  <r>
    <x v="0"/>
    <x v="3"/>
    <x v="22"/>
    <x v="53"/>
    <x v="108"/>
    <x v="28"/>
    <n v="1533230"/>
    <n v="672052"/>
  </r>
  <r>
    <x v="0"/>
    <x v="3"/>
    <x v="22"/>
    <x v="53"/>
    <x v="108"/>
    <x v="29"/>
    <n v="263960"/>
    <n v="74149.88"/>
  </r>
  <r>
    <x v="0"/>
    <x v="3"/>
    <x v="22"/>
    <x v="53"/>
    <x v="108"/>
    <x v="61"/>
    <n v="197"/>
    <n v="50"/>
  </r>
  <r>
    <x v="0"/>
    <x v="3"/>
    <x v="22"/>
    <x v="53"/>
    <x v="108"/>
    <x v="32"/>
    <n v="288799"/>
    <n v="117936.04"/>
  </r>
  <r>
    <x v="0"/>
    <x v="3"/>
    <x v="22"/>
    <x v="53"/>
    <x v="108"/>
    <x v="63"/>
    <n v="81069"/>
    <n v="8623"/>
  </r>
  <r>
    <x v="0"/>
    <x v="3"/>
    <x v="22"/>
    <x v="53"/>
    <x v="108"/>
    <x v="2"/>
    <n v="144755"/>
    <n v="15829"/>
  </r>
  <r>
    <x v="0"/>
    <x v="3"/>
    <x v="22"/>
    <x v="53"/>
    <x v="108"/>
    <x v="14"/>
    <n v="251534"/>
    <n v="39073"/>
  </r>
  <r>
    <x v="0"/>
    <x v="3"/>
    <x v="22"/>
    <x v="53"/>
    <x v="108"/>
    <x v="15"/>
    <n v="4922"/>
    <n v="550"/>
  </r>
  <r>
    <x v="0"/>
    <x v="3"/>
    <x v="22"/>
    <x v="53"/>
    <x v="108"/>
    <x v="16"/>
    <n v="71869"/>
    <n v="5724.5"/>
  </r>
  <r>
    <x v="0"/>
    <x v="3"/>
    <x v="22"/>
    <x v="53"/>
    <x v="108"/>
    <x v="0"/>
    <n v="55160"/>
    <n v="5028.75"/>
  </r>
  <r>
    <x v="0"/>
    <x v="3"/>
    <x v="22"/>
    <x v="53"/>
    <x v="108"/>
    <x v="93"/>
    <n v="37891"/>
    <n v="81723"/>
  </r>
  <r>
    <x v="0"/>
    <x v="3"/>
    <x v="22"/>
    <x v="53"/>
    <x v="108"/>
    <x v="34"/>
    <n v="23185"/>
    <n v="6090"/>
  </r>
  <r>
    <x v="0"/>
    <x v="3"/>
    <x v="22"/>
    <x v="53"/>
    <x v="109"/>
    <x v="125"/>
    <n v="57165"/>
    <n v="12856"/>
  </r>
  <r>
    <x v="0"/>
    <x v="3"/>
    <x v="22"/>
    <x v="53"/>
    <x v="109"/>
    <x v="45"/>
    <n v="58235"/>
    <n v="4152"/>
  </r>
  <r>
    <x v="0"/>
    <x v="3"/>
    <x v="22"/>
    <x v="53"/>
    <x v="109"/>
    <x v="79"/>
    <n v="35851"/>
    <n v="3900"/>
  </r>
  <r>
    <x v="0"/>
    <x v="3"/>
    <x v="22"/>
    <x v="53"/>
    <x v="109"/>
    <x v="80"/>
    <n v="6039"/>
    <n v="550"/>
  </r>
  <r>
    <x v="0"/>
    <x v="3"/>
    <x v="22"/>
    <x v="53"/>
    <x v="109"/>
    <x v="83"/>
    <n v="8591"/>
    <n v="1659"/>
  </r>
  <r>
    <x v="0"/>
    <x v="3"/>
    <x v="22"/>
    <x v="53"/>
    <x v="109"/>
    <x v="81"/>
    <n v="210534"/>
    <n v="33380"/>
  </r>
  <r>
    <x v="0"/>
    <x v="3"/>
    <x v="22"/>
    <x v="53"/>
    <x v="109"/>
    <x v="38"/>
    <n v="5215"/>
    <n v="247"/>
  </r>
  <r>
    <x v="0"/>
    <x v="3"/>
    <x v="22"/>
    <x v="53"/>
    <x v="109"/>
    <x v="39"/>
    <n v="21459"/>
    <n v="1204"/>
  </r>
  <r>
    <x v="0"/>
    <x v="3"/>
    <x v="22"/>
    <x v="53"/>
    <x v="109"/>
    <x v="4"/>
    <n v="3324047"/>
    <n v="621302.6"/>
  </r>
  <r>
    <x v="0"/>
    <x v="3"/>
    <x v="22"/>
    <x v="53"/>
    <x v="109"/>
    <x v="49"/>
    <n v="2413"/>
    <n v="80"/>
  </r>
  <r>
    <x v="0"/>
    <x v="3"/>
    <x v="22"/>
    <x v="53"/>
    <x v="109"/>
    <x v="68"/>
    <n v="25680"/>
    <n v="5054"/>
  </r>
  <r>
    <x v="0"/>
    <x v="3"/>
    <x v="22"/>
    <x v="53"/>
    <x v="109"/>
    <x v="105"/>
    <n v="31590"/>
    <n v="22400"/>
  </r>
  <r>
    <x v="0"/>
    <x v="3"/>
    <x v="22"/>
    <x v="53"/>
    <x v="109"/>
    <x v="69"/>
    <n v="61168"/>
    <n v="5200"/>
  </r>
  <r>
    <x v="0"/>
    <x v="3"/>
    <x v="22"/>
    <x v="53"/>
    <x v="109"/>
    <x v="5"/>
    <n v="43730"/>
    <n v="4150"/>
  </r>
  <r>
    <x v="0"/>
    <x v="3"/>
    <x v="22"/>
    <x v="53"/>
    <x v="109"/>
    <x v="17"/>
    <n v="45880"/>
    <n v="4378"/>
  </r>
  <r>
    <x v="0"/>
    <x v="3"/>
    <x v="22"/>
    <x v="53"/>
    <x v="109"/>
    <x v="47"/>
    <n v="20956"/>
    <n v="130.75"/>
  </r>
  <r>
    <x v="0"/>
    <x v="3"/>
    <x v="22"/>
    <x v="53"/>
    <x v="109"/>
    <x v="70"/>
    <n v="561227"/>
    <n v="71890.22"/>
  </r>
  <r>
    <x v="0"/>
    <x v="3"/>
    <x v="22"/>
    <x v="53"/>
    <x v="109"/>
    <x v="6"/>
    <n v="20645"/>
    <n v="2673"/>
  </r>
  <r>
    <x v="0"/>
    <x v="3"/>
    <x v="22"/>
    <x v="53"/>
    <x v="109"/>
    <x v="18"/>
    <n v="39810"/>
    <n v="5389"/>
  </r>
  <r>
    <x v="0"/>
    <x v="3"/>
    <x v="22"/>
    <x v="53"/>
    <x v="109"/>
    <x v="7"/>
    <n v="263589"/>
    <n v="10340.5"/>
  </r>
  <r>
    <x v="0"/>
    <x v="3"/>
    <x v="22"/>
    <x v="53"/>
    <x v="109"/>
    <x v="106"/>
    <n v="809309"/>
    <n v="162769"/>
  </r>
  <r>
    <x v="0"/>
    <x v="3"/>
    <x v="22"/>
    <x v="53"/>
    <x v="109"/>
    <x v="19"/>
    <n v="14194256"/>
    <n v="4521709.5999999996"/>
  </r>
  <r>
    <x v="0"/>
    <x v="3"/>
    <x v="22"/>
    <x v="53"/>
    <x v="109"/>
    <x v="36"/>
    <n v="513015"/>
    <n v="55601.5"/>
  </r>
  <r>
    <x v="0"/>
    <x v="3"/>
    <x v="22"/>
    <x v="53"/>
    <x v="109"/>
    <x v="8"/>
    <n v="2934128"/>
    <n v="404147"/>
  </r>
  <r>
    <x v="0"/>
    <x v="3"/>
    <x v="22"/>
    <x v="53"/>
    <x v="109"/>
    <x v="20"/>
    <n v="158926"/>
    <n v="33794"/>
  </r>
  <r>
    <x v="0"/>
    <x v="3"/>
    <x v="22"/>
    <x v="53"/>
    <x v="109"/>
    <x v="86"/>
    <n v="23865"/>
    <n v="480"/>
  </r>
  <r>
    <x v="0"/>
    <x v="3"/>
    <x v="22"/>
    <x v="53"/>
    <x v="109"/>
    <x v="40"/>
    <n v="23037"/>
    <n v="11162.4"/>
  </r>
  <r>
    <x v="0"/>
    <x v="3"/>
    <x v="22"/>
    <x v="53"/>
    <x v="109"/>
    <x v="78"/>
    <n v="126776"/>
    <n v="19171.7"/>
  </r>
  <r>
    <x v="0"/>
    <x v="3"/>
    <x v="22"/>
    <x v="53"/>
    <x v="109"/>
    <x v="1"/>
    <n v="564350"/>
    <n v="99791"/>
  </r>
  <r>
    <x v="0"/>
    <x v="3"/>
    <x v="22"/>
    <x v="53"/>
    <x v="109"/>
    <x v="54"/>
    <n v="2"/>
    <n v="8.17"/>
  </r>
  <r>
    <x v="0"/>
    <x v="3"/>
    <x v="22"/>
    <x v="53"/>
    <x v="109"/>
    <x v="98"/>
    <n v="5848"/>
    <n v="258.8"/>
  </r>
  <r>
    <x v="0"/>
    <x v="3"/>
    <x v="22"/>
    <x v="53"/>
    <x v="109"/>
    <x v="9"/>
    <n v="2485748"/>
    <n v="362182.7"/>
  </r>
  <r>
    <x v="0"/>
    <x v="3"/>
    <x v="22"/>
    <x v="53"/>
    <x v="109"/>
    <x v="22"/>
    <n v="16414"/>
    <n v="435"/>
  </r>
  <r>
    <x v="0"/>
    <x v="3"/>
    <x v="22"/>
    <x v="53"/>
    <x v="109"/>
    <x v="11"/>
    <n v="1518653"/>
    <n v="501163.13"/>
  </r>
  <r>
    <x v="0"/>
    <x v="3"/>
    <x v="22"/>
    <x v="53"/>
    <x v="109"/>
    <x v="100"/>
    <n v="24574"/>
    <n v="2666"/>
  </r>
  <r>
    <x v="0"/>
    <x v="3"/>
    <x v="22"/>
    <x v="53"/>
    <x v="109"/>
    <x v="58"/>
    <n v="1135229"/>
    <n v="253125.6"/>
  </r>
  <r>
    <x v="0"/>
    <x v="3"/>
    <x v="22"/>
    <x v="53"/>
    <x v="109"/>
    <x v="82"/>
    <n v="30600"/>
    <n v="757"/>
  </r>
  <r>
    <x v="0"/>
    <x v="3"/>
    <x v="22"/>
    <x v="53"/>
    <x v="109"/>
    <x v="59"/>
    <n v="6167"/>
    <n v="266"/>
  </r>
  <r>
    <x v="0"/>
    <x v="3"/>
    <x v="22"/>
    <x v="53"/>
    <x v="109"/>
    <x v="12"/>
    <n v="42196"/>
    <n v="4238"/>
  </r>
  <r>
    <x v="0"/>
    <x v="3"/>
    <x v="22"/>
    <x v="53"/>
    <x v="109"/>
    <x v="24"/>
    <n v="200598"/>
    <n v="10161.379999999999"/>
  </r>
  <r>
    <x v="0"/>
    <x v="3"/>
    <x v="22"/>
    <x v="53"/>
    <x v="109"/>
    <x v="25"/>
    <n v="31696805"/>
    <n v="7054636.8200000003"/>
  </r>
  <r>
    <x v="0"/>
    <x v="3"/>
    <x v="22"/>
    <x v="53"/>
    <x v="109"/>
    <x v="90"/>
    <n v="14538"/>
    <n v="1384"/>
  </r>
  <r>
    <x v="0"/>
    <x v="3"/>
    <x v="22"/>
    <x v="53"/>
    <x v="109"/>
    <x v="26"/>
    <n v="5421"/>
    <n v="462"/>
  </r>
  <r>
    <x v="0"/>
    <x v="3"/>
    <x v="22"/>
    <x v="53"/>
    <x v="109"/>
    <x v="28"/>
    <n v="2979316"/>
    <n v="339811.46"/>
  </r>
  <r>
    <x v="0"/>
    <x v="3"/>
    <x v="22"/>
    <x v="53"/>
    <x v="109"/>
    <x v="155"/>
    <n v="1221"/>
    <n v="144"/>
  </r>
  <r>
    <x v="0"/>
    <x v="3"/>
    <x v="22"/>
    <x v="53"/>
    <x v="109"/>
    <x v="29"/>
    <n v="515779"/>
    <n v="84613.72"/>
  </r>
  <r>
    <x v="0"/>
    <x v="3"/>
    <x v="22"/>
    <x v="53"/>
    <x v="109"/>
    <x v="127"/>
    <n v="7900"/>
    <n v="16"/>
  </r>
  <r>
    <x v="0"/>
    <x v="3"/>
    <x v="22"/>
    <x v="53"/>
    <x v="109"/>
    <x v="48"/>
    <n v="102374"/>
    <n v="28497"/>
  </r>
  <r>
    <x v="0"/>
    <x v="3"/>
    <x v="22"/>
    <x v="53"/>
    <x v="109"/>
    <x v="30"/>
    <n v="13542"/>
    <n v="326.05"/>
  </r>
  <r>
    <x v="0"/>
    <x v="3"/>
    <x v="22"/>
    <x v="53"/>
    <x v="109"/>
    <x v="31"/>
    <n v="433175"/>
    <n v="49876.67"/>
  </r>
  <r>
    <x v="0"/>
    <x v="3"/>
    <x v="22"/>
    <x v="53"/>
    <x v="109"/>
    <x v="62"/>
    <n v="2500"/>
    <n v="200"/>
  </r>
  <r>
    <x v="0"/>
    <x v="3"/>
    <x v="22"/>
    <x v="53"/>
    <x v="109"/>
    <x v="32"/>
    <n v="4783401"/>
    <n v="504785.76"/>
  </r>
  <r>
    <x v="0"/>
    <x v="3"/>
    <x v="22"/>
    <x v="53"/>
    <x v="109"/>
    <x v="92"/>
    <n v="153749"/>
    <n v="3483"/>
  </r>
  <r>
    <x v="0"/>
    <x v="3"/>
    <x v="22"/>
    <x v="53"/>
    <x v="109"/>
    <x v="63"/>
    <n v="120789"/>
    <n v="9433.2000000000007"/>
  </r>
  <r>
    <x v="0"/>
    <x v="3"/>
    <x v="22"/>
    <x v="53"/>
    <x v="109"/>
    <x v="37"/>
    <n v="63199"/>
    <n v="1290.4000000000001"/>
  </r>
  <r>
    <x v="0"/>
    <x v="3"/>
    <x v="22"/>
    <x v="53"/>
    <x v="109"/>
    <x v="103"/>
    <n v="103901"/>
    <n v="10953.23"/>
  </r>
  <r>
    <x v="0"/>
    <x v="3"/>
    <x v="22"/>
    <x v="53"/>
    <x v="109"/>
    <x v="75"/>
    <n v="23814"/>
    <n v="1086"/>
  </r>
  <r>
    <x v="0"/>
    <x v="3"/>
    <x v="22"/>
    <x v="53"/>
    <x v="109"/>
    <x v="64"/>
    <n v="6972"/>
    <n v="106"/>
  </r>
  <r>
    <x v="0"/>
    <x v="3"/>
    <x v="22"/>
    <x v="53"/>
    <x v="109"/>
    <x v="2"/>
    <n v="5815456"/>
    <n v="2259170.2999999998"/>
  </r>
  <r>
    <x v="0"/>
    <x v="3"/>
    <x v="22"/>
    <x v="53"/>
    <x v="109"/>
    <x v="14"/>
    <n v="1065700"/>
    <n v="187112.8"/>
  </r>
  <r>
    <x v="0"/>
    <x v="3"/>
    <x v="22"/>
    <x v="53"/>
    <x v="109"/>
    <x v="88"/>
    <n v="16821"/>
    <n v="1854.57"/>
  </r>
  <r>
    <x v="0"/>
    <x v="3"/>
    <x v="22"/>
    <x v="53"/>
    <x v="109"/>
    <x v="15"/>
    <n v="1151773"/>
    <n v="106104"/>
  </r>
  <r>
    <x v="0"/>
    <x v="3"/>
    <x v="22"/>
    <x v="53"/>
    <x v="109"/>
    <x v="16"/>
    <n v="203859"/>
    <n v="18417.009999999998"/>
  </r>
  <r>
    <x v="0"/>
    <x v="3"/>
    <x v="22"/>
    <x v="53"/>
    <x v="109"/>
    <x v="0"/>
    <n v="5941332"/>
    <n v="336453.45"/>
  </r>
  <r>
    <x v="0"/>
    <x v="3"/>
    <x v="22"/>
    <x v="53"/>
    <x v="109"/>
    <x v="93"/>
    <n v="286934"/>
    <n v="6536"/>
  </r>
  <r>
    <x v="0"/>
    <x v="3"/>
    <x v="22"/>
    <x v="53"/>
    <x v="109"/>
    <x v="34"/>
    <n v="287435"/>
    <n v="48759"/>
  </r>
  <r>
    <x v="0"/>
    <x v="3"/>
    <x v="22"/>
    <x v="53"/>
    <x v="109"/>
    <x v="3"/>
    <n v="127127"/>
    <n v="10145.5"/>
  </r>
  <r>
    <x v="0"/>
    <x v="3"/>
    <x v="22"/>
    <x v="53"/>
    <x v="110"/>
    <x v="79"/>
    <n v="211"/>
    <n v="12"/>
  </r>
  <r>
    <x v="0"/>
    <x v="3"/>
    <x v="22"/>
    <x v="53"/>
    <x v="110"/>
    <x v="35"/>
    <n v="204"/>
    <n v="4.71"/>
  </r>
  <r>
    <x v="0"/>
    <x v="3"/>
    <x v="22"/>
    <x v="53"/>
    <x v="110"/>
    <x v="38"/>
    <n v="149687"/>
    <n v="10347.530000000001"/>
  </r>
  <r>
    <x v="0"/>
    <x v="3"/>
    <x v="22"/>
    <x v="53"/>
    <x v="110"/>
    <x v="4"/>
    <n v="1387636"/>
    <n v="636153.13"/>
  </r>
  <r>
    <x v="0"/>
    <x v="3"/>
    <x v="22"/>
    <x v="53"/>
    <x v="110"/>
    <x v="50"/>
    <n v="22614"/>
    <n v="2300"/>
  </r>
  <r>
    <x v="0"/>
    <x v="3"/>
    <x v="22"/>
    <x v="53"/>
    <x v="110"/>
    <x v="47"/>
    <n v="2086"/>
    <n v="92.5"/>
  </r>
  <r>
    <x v="0"/>
    <x v="3"/>
    <x v="22"/>
    <x v="53"/>
    <x v="110"/>
    <x v="70"/>
    <n v="163244"/>
    <n v="30026.32"/>
  </r>
  <r>
    <x v="0"/>
    <x v="3"/>
    <x v="22"/>
    <x v="53"/>
    <x v="110"/>
    <x v="159"/>
    <n v="3280"/>
    <n v="235.55"/>
  </r>
  <r>
    <x v="0"/>
    <x v="3"/>
    <x v="22"/>
    <x v="53"/>
    <x v="110"/>
    <x v="6"/>
    <n v="19692"/>
    <n v="5853"/>
  </r>
  <r>
    <x v="0"/>
    <x v="3"/>
    <x v="22"/>
    <x v="53"/>
    <x v="110"/>
    <x v="18"/>
    <n v="4532"/>
    <n v="49"/>
  </r>
  <r>
    <x v="0"/>
    <x v="3"/>
    <x v="22"/>
    <x v="53"/>
    <x v="110"/>
    <x v="7"/>
    <n v="308035"/>
    <n v="15371.5"/>
  </r>
  <r>
    <x v="0"/>
    <x v="3"/>
    <x v="22"/>
    <x v="53"/>
    <x v="110"/>
    <x v="53"/>
    <n v="6215"/>
    <n v="102"/>
  </r>
  <r>
    <x v="0"/>
    <x v="3"/>
    <x v="22"/>
    <x v="53"/>
    <x v="110"/>
    <x v="19"/>
    <n v="74493"/>
    <n v="3214.66"/>
  </r>
  <r>
    <x v="0"/>
    <x v="3"/>
    <x v="22"/>
    <x v="53"/>
    <x v="110"/>
    <x v="36"/>
    <n v="40838"/>
    <n v="3355.2"/>
  </r>
  <r>
    <x v="0"/>
    <x v="3"/>
    <x v="22"/>
    <x v="53"/>
    <x v="110"/>
    <x v="8"/>
    <n v="737321"/>
    <n v="130001.92"/>
  </r>
  <r>
    <x v="0"/>
    <x v="3"/>
    <x v="22"/>
    <x v="53"/>
    <x v="110"/>
    <x v="140"/>
    <n v="8308"/>
    <n v="560"/>
  </r>
  <r>
    <x v="0"/>
    <x v="3"/>
    <x v="22"/>
    <x v="53"/>
    <x v="110"/>
    <x v="86"/>
    <n v="9876"/>
    <n v="190"/>
  </r>
  <r>
    <x v="0"/>
    <x v="3"/>
    <x v="22"/>
    <x v="53"/>
    <x v="110"/>
    <x v="40"/>
    <n v="4815"/>
    <n v="18"/>
  </r>
  <r>
    <x v="0"/>
    <x v="3"/>
    <x v="22"/>
    <x v="53"/>
    <x v="110"/>
    <x v="78"/>
    <n v="8301"/>
    <n v="400"/>
  </r>
  <r>
    <x v="0"/>
    <x v="3"/>
    <x v="22"/>
    <x v="53"/>
    <x v="110"/>
    <x v="1"/>
    <n v="180416"/>
    <n v="21307.46"/>
  </r>
  <r>
    <x v="0"/>
    <x v="3"/>
    <x v="22"/>
    <x v="53"/>
    <x v="110"/>
    <x v="21"/>
    <n v="17946"/>
    <n v="6118"/>
  </r>
  <r>
    <x v="0"/>
    <x v="3"/>
    <x v="22"/>
    <x v="53"/>
    <x v="110"/>
    <x v="54"/>
    <n v="104993"/>
    <n v="12.17"/>
  </r>
  <r>
    <x v="0"/>
    <x v="3"/>
    <x v="22"/>
    <x v="53"/>
    <x v="110"/>
    <x v="98"/>
    <n v="27"/>
    <n v="0.2"/>
  </r>
  <r>
    <x v="0"/>
    <x v="3"/>
    <x v="22"/>
    <x v="53"/>
    <x v="110"/>
    <x v="9"/>
    <n v="331914"/>
    <n v="22472"/>
  </r>
  <r>
    <x v="0"/>
    <x v="3"/>
    <x v="22"/>
    <x v="53"/>
    <x v="110"/>
    <x v="22"/>
    <n v="247556"/>
    <n v="86300"/>
  </r>
  <r>
    <x v="0"/>
    <x v="3"/>
    <x v="22"/>
    <x v="53"/>
    <x v="110"/>
    <x v="10"/>
    <n v="848"/>
    <n v="2"/>
  </r>
  <r>
    <x v="0"/>
    <x v="3"/>
    <x v="22"/>
    <x v="53"/>
    <x v="110"/>
    <x v="23"/>
    <n v="249175"/>
    <n v="13367.25"/>
  </r>
  <r>
    <x v="0"/>
    <x v="3"/>
    <x v="22"/>
    <x v="53"/>
    <x v="110"/>
    <x v="11"/>
    <n v="139988"/>
    <n v="17954.5"/>
  </r>
  <r>
    <x v="0"/>
    <x v="3"/>
    <x v="22"/>
    <x v="53"/>
    <x v="110"/>
    <x v="57"/>
    <n v="3000"/>
    <n v="206"/>
  </r>
  <r>
    <x v="0"/>
    <x v="3"/>
    <x v="22"/>
    <x v="53"/>
    <x v="110"/>
    <x v="100"/>
    <n v="185"/>
    <n v="2"/>
  </r>
  <r>
    <x v="0"/>
    <x v="3"/>
    <x v="22"/>
    <x v="53"/>
    <x v="110"/>
    <x v="58"/>
    <n v="14160"/>
    <n v="1070"/>
  </r>
  <r>
    <x v="0"/>
    <x v="3"/>
    <x v="22"/>
    <x v="53"/>
    <x v="110"/>
    <x v="135"/>
    <n v="133"/>
    <n v="4"/>
  </r>
  <r>
    <x v="0"/>
    <x v="3"/>
    <x v="22"/>
    <x v="53"/>
    <x v="110"/>
    <x v="12"/>
    <n v="1089327"/>
    <n v="17635.509999999998"/>
  </r>
  <r>
    <x v="0"/>
    <x v="3"/>
    <x v="22"/>
    <x v="53"/>
    <x v="110"/>
    <x v="24"/>
    <n v="218628"/>
    <n v="17767.25"/>
  </r>
  <r>
    <x v="0"/>
    <x v="3"/>
    <x v="22"/>
    <x v="53"/>
    <x v="110"/>
    <x v="25"/>
    <n v="9330859"/>
    <n v="2179420.5699999998"/>
  </r>
  <r>
    <x v="0"/>
    <x v="3"/>
    <x v="22"/>
    <x v="53"/>
    <x v="110"/>
    <x v="90"/>
    <n v="2190"/>
    <n v="338"/>
  </r>
  <r>
    <x v="0"/>
    <x v="3"/>
    <x v="22"/>
    <x v="53"/>
    <x v="110"/>
    <x v="28"/>
    <n v="721190"/>
    <n v="139256.25"/>
  </r>
  <r>
    <x v="0"/>
    <x v="3"/>
    <x v="22"/>
    <x v="53"/>
    <x v="110"/>
    <x v="29"/>
    <n v="217884"/>
    <n v="14199.5"/>
  </r>
  <r>
    <x v="0"/>
    <x v="3"/>
    <x v="22"/>
    <x v="53"/>
    <x v="110"/>
    <x v="30"/>
    <n v="34"/>
    <n v="3"/>
  </r>
  <r>
    <x v="0"/>
    <x v="3"/>
    <x v="22"/>
    <x v="53"/>
    <x v="110"/>
    <x v="42"/>
    <n v="132279"/>
    <n v="1420"/>
  </r>
  <r>
    <x v="0"/>
    <x v="3"/>
    <x v="22"/>
    <x v="53"/>
    <x v="110"/>
    <x v="31"/>
    <n v="394525"/>
    <n v="142384"/>
  </r>
  <r>
    <x v="0"/>
    <x v="3"/>
    <x v="22"/>
    <x v="53"/>
    <x v="110"/>
    <x v="32"/>
    <n v="634147"/>
    <n v="46777.29"/>
  </r>
  <r>
    <x v="0"/>
    <x v="3"/>
    <x v="22"/>
    <x v="53"/>
    <x v="110"/>
    <x v="73"/>
    <n v="5462"/>
    <n v="33"/>
  </r>
  <r>
    <x v="0"/>
    <x v="3"/>
    <x v="22"/>
    <x v="53"/>
    <x v="110"/>
    <x v="74"/>
    <n v="51917"/>
    <n v="4699"/>
  </r>
  <r>
    <x v="0"/>
    <x v="3"/>
    <x v="22"/>
    <x v="53"/>
    <x v="110"/>
    <x v="92"/>
    <n v="32232"/>
    <n v="3327"/>
  </r>
  <r>
    <x v="0"/>
    <x v="3"/>
    <x v="22"/>
    <x v="53"/>
    <x v="110"/>
    <x v="63"/>
    <n v="187369"/>
    <n v="16127.9"/>
  </r>
  <r>
    <x v="0"/>
    <x v="3"/>
    <x v="22"/>
    <x v="53"/>
    <x v="110"/>
    <x v="37"/>
    <n v="11340"/>
    <n v="231"/>
  </r>
  <r>
    <x v="0"/>
    <x v="3"/>
    <x v="22"/>
    <x v="53"/>
    <x v="110"/>
    <x v="103"/>
    <n v="4316"/>
    <n v="195"/>
  </r>
  <r>
    <x v="0"/>
    <x v="3"/>
    <x v="22"/>
    <x v="53"/>
    <x v="110"/>
    <x v="75"/>
    <n v="8"/>
    <n v="264.39999999999998"/>
  </r>
  <r>
    <x v="0"/>
    <x v="3"/>
    <x v="22"/>
    <x v="53"/>
    <x v="110"/>
    <x v="2"/>
    <n v="17391"/>
    <n v="2292"/>
  </r>
  <r>
    <x v="0"/>
    <x v="3"/>
    <x v="22"/>
    <x v="53"/>
    <x v="110"/>
    <x v="14"/>
    <n v="123336"/>
    <n v="58555.77"/>
  </r>
  <r>
    <x v="0"/>
    <x v="3"/>
    <x v="22"/>
    <x v="53"/>
    <x v="110"/>
    <x v="88"/>
    <n v="108"/>
    <n v="250"/>
  </r>
  <r>
    <x v="0"/>
    <x v="3"/>
    <x v="22"/>
    <x v="53"/>
    <x v="110"/>
    <x v="183"/>
    <n v="164"/>
    <n v="74"/>
  </r>
  <r>
    <x v="0"/>
    <x v="3"/>
    <x v="22"/>
    <x v="53"/>
    <x v="110"/>
    <x v="15"/>
    <n v="235118"/>
    <n v="58512.41"/>
  </r>
  <r>
    <x v="0"/>
    <x v="3"/>
    <x v="22"/>
    <x v="53"/>
    <x v="110"/>
    <x v="16"/>
    <n v="297603"/>
    <n v="5199.3"/>
  </r>
  <r>
    <x v="0"/>
    <x v="3"/>
    <x v="22"/>
    <x v="53"/>
    <x v="110"/>
    <x v="0"/>
    <n v="1312930"/>
    <n v="175609.47"/>
  </r>
  <r>
    <x v="0"/>
    <x v="3"/>
    <x v="22"/>
    <x v="53"/>
    <x v="110"/>
    <x v="93"/>
    <n v="14845"/>
    <n v="5704"/>
  </r>
  <r>
    <x v="0"/>
    <x v="3"/>
    <x v="22"/>
    <x v="53"/>
    <x v="110"/>
    <x v="34"/>
    <n v="224875"/>
    <n v="5675"/>
  </r>
  <r>
    <x v="0"/>
    <x v="3"/>
    <x v="22"/>
    <x v="53"/>
    <x v="110"/>
    <x v="3"/>
    <n v="101"/>
    <n v="11"/>
  </r>
  <r>
    <x v="0"/>
    <x v="3"/>
    <x v="22"/>
    <x v="54"/>
    <x v="111"/>
    <x v="45"/>
    <n v="43114"/>
    <n v="685"/>
  </r>
  <r>
    <x v="0"/>
    <x v="3"/>
    <x v="22"/>
    <x v="54"/>
    <x v="111"/>
    <x v="143"/>
    <n v="1326"/>
    <n v="2"/>
  </r>
  <r>
    <x v="0"/>
    <x v="3"/>
    <x v="22"/>
    <x v="54"/>
    <x v="111"/>
    <x v="79"/>
    <n v="30380"/>
    <n v="2440.5"/>
  </r>
  <r>
    <x v="0"/>
    <x v="3"/>
    <x v="22"/>
    <x v="54"/>
    <x v="111"/>
    <x v="83"/>
    <n v="31169"/>
    <n v="4597.42"/>
  </r>
  <r>
    <x v="0"/>
    <x v="3"/>
    <x v="22"/>
    <x v="54"/>
    <x v="111"/>
    <x v="35"/>
    <n v="45901"/>
    <n v="509.11"/>
  </r>
  <r>
    <x v="0"/>
    <x v="3"/>
    <x v="22"/>
    <x v="54"/>
    <x v="111"/>
    <x v="81"/>
    <n v="16531"/>
    <n v="530.51"/>
  </r>
  <r>
    <x v="0"/>
    <x v="3"/>
    <x v="22"/>
    <x v="54"/>
    <x v="111"/>
    <x v="136"/>
    <n v="2558"/>
    <n v="10.41"/>
  </r>
  <r>
    <x v="0"/>
    <x v="3"/>
    <x v="22"/>
    <x v="54"/>
    <x v="111"/>
    <x v="97"/>
    <n v="60"/>
    <n v="50"/>
  </r>
  <r>
    <x v="0"/>
    <x v="3"/>
    <x v="22"/>
    <x v="54"/>
    <x v="111"/>
    <x v="38"/>
    <n v="11526"/>
    <n v="102.57"/>
  </r>
  <r>
    <x v="0"/>
    <x v="3"/>
    <x v="22"/>
    <x v="54"/>
    <x v="111"/>
    <x v="39"/>
    <n v="56527"/>
    <n v="668"/>
  </r>
  <r>
    <x v="0"/>
    <x v="3"/>
    <x v="22"/>
    <x v="54"/>
    <x v="111"/>
    <x v="4"/>
    <n v="1502983"/>
    <n v="196481.47"/>
  </r>
  <r>
    <x v="0"/>
    <x v="3"/>
    <x v="22"/>
    <x v="54"/>
    <x v="111"/>
    <x v="51"/>
    <n v="15796"/>
    <n v="22050"/>
  </r>
  <r>
    <x v="0"/>
    <x v="3"/>
    <x v="22"/>
    <x v="54"/>
    <x v="111"/>
    <x v="5"/>
    <n v="7734"/>
    <n v="21.2"/>
  </r>
  <r>
    <x v="0"/>
    <x v="3"/>
    <x v="22"/>
    <x v="54"/>
    <x v="111"/>
    <x v="47"/>
    <n v="15985"/>
    <n v="85.29"/>
  </r>
  <r>
    <x v="0"/>
    <x v="3"/>
    <x v="22"/>
    <x v="54"/>
    <x v="111"/>
    <x v="131"/>
    <n v="725"/>
    <n v="0.6"/>
  </r>
  <r>
    <x v="0"/>
    <x v="3"/>
    <x v="22"/>
    <x v="54"/>
    <x v="111"/>
    <x v="190"/>
    <n v="2000"/>
    <n v="20000"/>
  </r>
  <r>
    <x v="0"/>
    <x v="3"/>
    <x v="22"/>
    <x v="54"/>
    <x v="111"/>
    <x v="70"/>
    <n v="375136"/>
    <n v="39288.31"/>
  </r>
  <r>
    <x v="0"/>
    <x v="3"/>
    <x v="22"/>
    <x v="54"/>
    <x v="111"/>
    <x v="71"/>
    <n v="270180"/>
    <n v="3081.11"/>
  </r>
  <r>
    <x v="0"/>
    <x v="3"/>
    <x v="22"/>
    <x v="54"/>
    <x v="111"/>
    <x v="159"/>
    <n v="720"/>
    <n v="51.71"/>
  </r>
  <r>
    <x v="0"/>
    <x v="3"/>
    <x v="22"/>
    <x v="54"/>
    <x v="111"/>
    <x v="6"/>
    <n v="122827"/>
    <n v="9665.4"/>
  </r>
  <r>
    <x v="0"/>
    <x v="3"/>
    <x v="22"/>
    <x v="54"/>
    <x v="111"/>
    <x v="18"/>
    <n v="6166"/>
    <n v="13.8"/>
  </r>
  <r>
    <x v="0"/>
    <x v="3"/>
    <x v="22"/>
    <x v="54"/>
    <x v="111"/>
    <x v="7"/>
    <n v="406155"/>
    <n v="8751.24"/>
  </r>
  <r>
    <x v="0"/>
    <x v="3"/>
    <x v="22"/>
    <x v="54"/>
    <x v="111"/>
    <x v="53"/>
    <n v="173167"/>
    <n v="2135.9899999999998"/>
  </r>
  <r>
    <x v="0"/>
    <x v="3"/>
    <x v="22"/>
    <x v="54"/>
    <x v="111"/>
    <x v="144"/>
    <n v="170"/>
    <n v="1"/>
  </r>
  <r>
    <x v="0"/>
    <x v="3"/>
    <x v="22"/>
    <x v="54"/>
    <x v="111"/>
    <x v="19"/>
    <n v="104690"/>
    <n v="14694.54"/>
  </r>
  <r>
    <x v="0"/>
    <x v="3"/>
    <x v="22"/>
    <x v="54"/>
    <x v="111"/>
    <x v="132"/>
    <n v="114440"/>
    <n v="1898.8"/>
  </r>
  <r>
    <x v="0"/>
    <x v="3"/>
    <x v="22"/>
    <x v="54"/>
    <x v="111"/>
    <x v="36"/>
    <n v="236590"/>
    <n v="49884.87"/>
  </r>
  <r>
    <x v="0"/>
    <x v="3"/>
    <x v="22"/>
    <x v="54"/>
    <x v="111"/>
    <x v="8"/>
    <n v="653064"/>
    <n v="27292"/>
  </r>
  <r>
    <x v="0"/>
    <x v="3"/>
    <x v="22"/>
    <x v="54"/>
    <x v="111"/>
    <x v="20"/>
    <n v="4"/>
    <n v="6"/>
  </r>
  <r>
    <x v="0"/>
    <x v="3"/>
    <x v="22"/>
    <x v="54"/>
    <x v="111"/>
    <x v="86"/>
    <n v="18357"/>
    <n v="292"/>
  </r>
  <r>
    <x v="0"/>
    <x v="3"/>
    <x v="22"/>
    <x v="54"/>
    <x v="111"/>
    <x v="78"/>
    <n v="14666"/>
    <n v="199.63"/>
  </r>
  <r>
    <x v="0"/>
    <x v="3"/>
    <x v="22"/>
    <x v="54"/>
    <x v="111"/>
    <x v="1"/>
    <n v="524744"/>
    <n v="11865012.82"/>
  </r>
  <r>
    <x v="0"/>
    <x v="3"/>
    <x v="22"/>
    <x v="54"/>
    <x v="111"/>
    <x v="21"/>
    <n v="33"/>
    <n v="14.5"/>
  </r>
  <r>
    <x v="0"/>
    <x v="3"/>
    <x v="22"/>
    <x v="54"/>
    <x v="111"/>
    <x v="54"/>
    <n v="2"/>
    <n v="16.34"/>
  </r>
  <r>
    <x v="0"/>
    <x v="3"/>
    <x v="22"/>
    <x v="54"/>
    <x v="111"/>
    <x v="98"/>
    <n v="1831"/>
    <n v="74.28"/>
  </r>
  <r>
    <x v="0"/>
    <x v="3"/>
    <x v="22"/>
    <x v="54"/>
    <x v="111"/>
    <x v="9"/>
    <n v="200531"/>
    <n v="2446158"/>
  </r>
  <r>
    <x v="0"/>
    <x v="3"/>
    <x v="22"/>
    <x v="54"/>
    <x v="111"/>
    <x v="22"/>
    <n v="18683"/>
    <n v="2938.04"/>
  </r>
  <r>
    <x v="0"/>
    <x v="3"/>
    <x v="22"/>
    <x v="54"/>
    <x v="111"/>
    <x v="55"/>
    <n v="178199"/>
    <n v="3143"/>
  </r>
  <r>
    <x v="0"/>
    <x v="3"/>
    <x v="22"/>
    <x v="54"/>
    <x v="111"/>
    <x v="56"/>
    <n v="33765"/>
    <n v="78.5"/>
  </r>
  <r>
    <x v="0"/>
    <x v="3"/>
    <x v="22"/>
    <x v="54"/>
    <x v="111"/>
    <x v="11"/>
    <n v="933206"/>
    <n v="10177616.4"/>
  </r>
  <r>
    <x v="0"/>
    <x v="3"/>
    <x v="22"/>
    <x v="54"/>
    <x v="111"/>
    <x v="57"/>
    <n v="1160"/>
    <n v="2"/>
  </r>
  <r>
    <x v="0"/>
    <x v="3"/>
    <x v="22"/>
    <x v="54"/>
    <x v="111"/>
    <x v="163"/>
    <n v="14034"/>
    <n v="450"/>
  </r>
  <r>
    <x v="0"/>
    <x v="3"/>
    <x v="22"/>
    <x v="54"/>
    <x v="111"/>
    <x v="147"/>
    <n v="38903"/>
    <n v="499.17"/>
  </r>
  <r>
    <x v="0"/>
    <x v="3"/>
    <x v="22"/>
    <x v="54"/>
    <x v="111"/>
    <x v="100"/>
    <n v="6845"/>
    <n v="139"/>
  </r>
  <r>
    <x v="0"/>
    <x v="3"/>
    <x v="22"/>
    <x v="54"/>
    <x v="111"/>
    <x v="41"/>
    <n v="71018"/>
    <n v="276.5"/>
  </r>
  <r>
    <x v="0"/>
    <x v="3"/>
    <x v="22"/>
    <x v="54"/>
    <x v="111"/>
    <x v="101"/>
    <n v="374"/>
    <n v="13.3"/>
  </r>
  <r>
    <x v="0"/>
    <x v="3"/>
    <x v="22"/>
    <x v="54"/>
    <x v="111"/>
    <x v="58"/>
    <n v="55416"/>
    <n v="2402.6"/>
  </r>
  <r>
    <x v="0"/>
    <x v="3"/>
    <x v="22"/>
    <x v="54"/>
    <x v="111"/>
    <x v="82"/>
    <n v="382"/>
    <n v="1.63"/>
  </r>
  <r>
    <x v="0"/>
    <x v="3"/>
    <x v="22"/>
    <x v="54"/>
    <x v="111"/>
    <x v="12"/>
    <n v="319567"/>
    <n v="55393.9"/>
  </r>
  <r>
    <x v="0"/>
    <x v="3"/>
    <x v="22"/>
    <x v="54"/>
    <x v="111"/>
    <x v="24"/>
    <n v="382000"/>
    <n v="14085.08"/>
  </r>
  <r>
    <x v="0"/>
    <x v="3"/>
    <x v="22"/>
    <x v="54"/>
    <x v="111"/>
    <x v="25"/>
    <n v="6501418"/>
    <n v="603355.93000000005"/>
  </r>
  <r>
    <x v="0"/>
    <x v="3"/>
    <x v="22"/>
    <x v="54"/>
    <x v="111"/>
    <x v="120"/>
    <n v="6436"/>
    <n v="341.44"/>
  </r>
  <r>
    <x v="0"/>
    <x v="3"/>
    <x v="22"/>
    <x v="54"/>
    <x v="111"/>
    <x v="90"/>
    <n v="3041"/>
    <n v="85"/>
  </r>
  <r>
    <x v="0"/>
    <x v="3"/>
    <x v="22"/>
    <x v="54"/>
    <x v="111"/>
    <x v="102"/>
    <n v="24658"/>
    <n v="197.9"/>
  </r>
  <r>
    <x v="0"/>
    <x v="3"/>
    <x v="22"/>
    <x v="54"/>
    <x v="111"/>
    <x v="26"/>
    <n v="156505"/>
    <n v="16381.82"/>
  </r>
  <r>
    <x v="0"/>
    <x v="3"/>
    <x v="22"/>
    <x v="54"/>
    <x v="111"/>
    <x v="27"/>
    <n v="160418"/>
    <n v="3540"/>
  </r>
  <r>
    <x v="0"/>
    <x v="3"/>
    <x v="22"/>
    <x v="54"/>
    <x v="111"/>
    <x v="28"/>
    <n v="2072161"/>
    <n v="98975.14"/>
  </r>
  <r>
    <x v="0"/>
    <x v="3"/>
    <x v="22"/>
    <x v="54"/>
    <x v="111"/>
    <x v="155"/>
    <n v="92"/>
    <n v="1"/>
  </r>
  <r>
    <x v="0"/>
    <x v="3"/>
    <x v="22"/>
    <x v="54"/>
    <x v="111"/>
    <x v="29"/>
    <n v="857273"/>
    <n v="48415.29"/>
  </r>
  <r>
    <x v="0"/>
    <x v="3"/>
    <x v="22"/>
    <x v="54"/>
    <x v="111"/>
    <x v="48"/>
    <n v="16340"/>
    <n v="35"/>
  </r>
  <r>
    <x v="0"/>
    <x v="3"/>
    <x v="22"/>
    <x v="54"/>
    <x v="111"/>
    <x v="30"/>
    <n v="247069"/>
    <n v="14688.09"/>
  </r>
  <r>
    <x v="0"/>
    <x v="3"/>
    <x v="22"/>
    <x v="54"/>
    <x v="111"/>
    <x v="119"/>
    <n v="723"/>
    <n v="2"/>
  </r>
  <r>
    <x v="0"/>
    <x v="3"/>
    <x v="22"/>
    <x v="54"/>
    <x v="111"/>
    <x v="108"/>
    <n v="16292"/>
    <n v="265.3"/>
  </r>
  <r>
    <x v="0"/>
    <x v="3"/>
    <x v="22"/>
    <x v="54"/>
    <x v="111"/>
    <x v="42"/>
    <n v="93065"/>
    <n v="1589.2"/>
  </r>
  <r>
    <x v="0"/>
    <x v="3"/>
    <x v="22"/>
    <x v="54"/>
    <x v="111"/>
    <x v="31"/>
    <n v="611651"/>
    <n v="65486.559999999998"/>
  </r>
  <r>
    <x v="0"/>
    <x v="3"/>
    <x v="22"/>
    <x v="54"/>
    <x v="111"/>
    <x v="61"/>
    <n v="91500"/>
    <n v="1389.24"/>
  </r>
  <r>
    <x v="0"/>
    <x v="3"/>
    <x v="22"/>
    <x v="54"/>
    <x v="111"/>
    <x v="149"/>
    <n v="3035"/>
    <n v="438"/>
  </r>
  <r>
    <x v="0"/>
    <x v="3"/>
    <x v="22"/>
    <x v="54"/>
    <x v="111"/>
    <x v="164"/>
    <n v="36563"/>
    <n v="63.1"/>
  </r>
  <r>
    <x v="0"/>
    <x v="3"/>
    <x v="22"/>
    <x v="54"/>
    <x v="111"/>
    <x v="32"/>
    <n v="1225409"/>
    <n v="48389.01"/>
  </r>
  <r>
    <x v="0"/>
    <x v="3"/>
    <x v="22"/>
    <x v="54"/>
    <x v="111"/>
    <x v="73"/>
    <n v="249"/>
    <n v="16.170000000000002"/>
  </r>
  <r>
    <x v="0"/>
    <x v="3"/>
    <x v="22"/>
    <x v="54"/>
    <x v="111"/>
    <x v="92"/>
    <n v="2050"/>
    <n v="97.3"/>
  </r>
  <r>
    <x v="0"/>
    <x v="3"/>
    <x v="22"/>
    <x v="54"/>
    <x v="111"/>
    <x v="63"/>
    <n v="439089"/>
    <n v="39972.01"/>
  </r>
  <r>
    <x v="0"/>
    <x v="3"/>
    <x v="22"/>
    <x v="54"/>
    <x v="111"/>
    <x v="37"/>
    <n v="7571"/>
    <n v="490"/>
  </r>
  <r>
    <x v="0"/>
    <x v="3"/>
    <x v="22"/>
    <x v="54"/>
    <x v="111"/>
    <x v="103"/>
    <n v="10960"/>
    <n v="169.77"/>
  </r>
  <r>
    <x v="0"/>
    <x v="3"/>
    <x v="22"/>
    <x v="54"/>
    <x v="111"/>
    <x v="75"/>
    <n v="12924"/>
    <n v="154.16"/>
  </r>
  <r>
    <x v="0"/>
    <x v="3"/>
    <x v="22"/>
    <x v="54"/>
    <x v="111"/>
    <x v="64"/>
    <n v="185965"/>
    <n v="8632.5"/>
  </r>
  <r>
    <x v="0"/>
    <x v="3"/>
    <x v="22"/>
    <x v="54"/>
    <x v="111"/>
    <x v="2"/>
    <n v="60112"/>
    <n v="9423"/>
  </r>
  <r>
    <x v="0"/>
    <x v="3"/>
    <x v="22"/>
    <x v="54"/>
    <x v="111"/>
    <x v="14"/>
    <n v="1182775"/>
    <n v="76941.34"/>
  </r>
  <r>
    <x v="0"/>
    <x v="3"/>
    <x v="22"/>
    <x v="54"/>
    <x v="111"/>
    <x v="157"/>
    <n v="2515"/>
    <n v="16"/>
  </r>
  <r>
    <x v="0"/>
    <x v="3"/>
    <x v="22"/>
    <x v="54"/>
    <x v="111"/>
    <x v="104"/>
    <n v="13"/>
    <n v="1"/>
  </r>
  <r>
    <x v="0"/>
    <x v="3"/>
    <x v="22"/>
    <x v="54"/>
    <x v="111"/>
    <x v="76"/>
    <n v="620"/>
    <n v="5.72"/>
  </r>
  <r>
    <x v="0"/>
    <x v="3"/>
    <x v="22"/>
    <x v="54"/>
    <x v="111"/>
    <x v="15"/>
    <n v="96551"/>
    <n v="16061.99"/>
  </r>
  <r>
    <x v="0"/>
    <x v="3"/>
    <x v="22"/>
    <x v="54"/>
    <x v="111"/>
    <x v="16"/>
    <n v="205449"/>
    <n v="5290.61"/>
  </r>
  <r>
    <x v="0"/>
    <x v="3"/>
    <x v="22"/>
    <x v="54"/>
    <x v="111"/>
    <x v="0"/>
    <n v="2583872"/>
    <n v="405303.11"/>
  </r>
  <r>
    <x v="0"/>
    <x v="3"/>
    <x v="22"/>
    <x v="54"/>
    <x v="111"/>
    <x v="93"/>
    <n v="18177"/>
    <n v="645.44000000000005"/>
  </r>
  <r>
    <x v="0"/>
    <x v="3"/>
    <x v="22"/>
    <x v="54"/>
    <x v="111"/>
    <x v="43"/>
    <n v="46886"/>
    <n v="50"/>
  </r>
  <r>
    <x v="0"/>
    <x v="3"/>
    <x v="22"/>
    <x v="54"/>
    <x v="111"/>
    <x v="34"/>
    <n v="689448"/>
    <n v="6097906.7999999998"/>
  </r>
  <r>
    <x v="0"/>
    <x v="3"/>
    <x v="22"/>
    <x v="54"/>
    <x v="111"/>
    <x v="137"/>
    <n v="8734"/>
    <n v="500"/>
  </r>
  <r>
    <x v="0"/>
    <x v="3"/>
    <x v="23"/>
    <x v="55"/>
    <x v="112"/>
    <x v="45"/>
    <n v="4083"/>
    <n v="13.5"/>
  </r>
  <r>
    <x v="0"/>
    <x v="3"/>
    <x v="23"/>
    <x v="55"/>
    <x v="112"/>
    <x v="83"/>
    <n v="578"/>
    <n v="1.96"/>
  </r>
  <r>
    <x v="0"/>
    <x v="3"/>
    <x v="23"/>
    <x v="55"/>
    <x v="112"/>
    <x v="38"/>
    <n v="24225"/>
    <n v="1207.42"/>
  </r>
  <r>
    <x v="0"/>
    <x v="3"/>
    <x v="23"/>
    <x v="55"/>
    <x v="112"/>
    <x v="39"/>
    <n v="25506"/>
    <n v="524.5"/>
  </r>
  <r>
    <x v="0"/>
    <x v="3"/>
    <x v="23"/>
    <x v="55"/>
    <x v="112"/>
    <x v="4"/>
    <n v="150870"/>
    <n v="18795.72"/>
  </r>
  <r>
    <x v="0"/>
    <x v="3"/>
    <x v="23"/>
    <x v="55"/>
    <x v="112"/>
    <x v="5"/>
    <n v="47374"/>
    <n v="80"/>
  </r>
  <r>
    <x v="0"/>
    <x v="3"/>
    <x v="23"/>
    <x v="55"/>
    <x v="112"/>
    <x v="70"/>
    <n v="62152"/>
    <n v="4446.6099999999997"/>
  </r>
  <r>
    <x v="0"/>
    <x v="3"/>
    <x v="23"/>
    <x v="55"/>
    <x v="112"/>
    <x v="6"/>
    <n v="4896"/>
    <n v="15300"/>
  </r>
  <r>
    <x v="0"/>
    <x v="3"/>
    <x v="23"/>
    <x v="55"/>
    <x v="112"/>
    <x v="7"/>
    <n v="16198"/>
    <n v="30.7"/>
  </r>
  <r>
    <x v="0"/>
    <x v="3"/>
    <x v="23"/>
    <x v="55"/>
    <x v="112"/>
    <x v="106"/>
    <n v="292"/>
    <n v="6.83"/>
  </r>
  <r>
    <x v="0"/>
    <x v="3"/>
    <x v="23"/>
    <x v="55"/>
    <x v="112"/>
    <x v="19"/>
    <n v="42729"/>
    <n v="777"/>
  </r>
  <r>
    <x v="0"/>
    <x v="3"/>
    <x v="23"/>
    <x v="55"/>
    <x v="112"/>
    <x v="36"/>
    <n v="39039"/>
    <n v="841.26"/>
  </r>
  <r>
    <x v="0"/>
    <x v="3"/>
    <x v="23"/>
    <x v="55"/>
    <x v="112"/>
    <x v="8"/>
    <n v="30345"/>
    <n v="8006"/>
  </r>
  <r>
    <x v="0"/>
    <x v="3"/>
    <x v="23"/>
    <x v="55"/>
    <x v="112"/>
    <x v="86"/>
    <n v="355"/>
    <n v="29.6"/>
  </r>
  <r>
    <x v="0"/>
    <x v="3"/>
    <x v="23"/>
    <x v="55"/>
    <x v="112"/>
    <x v="40"/>
    <n v="21686"/>
    <n v="148"/>
  </r>
  <r>
    <x v="0"/>
    <x v="3"/>
    <x v="23"/>
    <x v="55"/>
    <x v="112"/>
    <x v="78"/>
    <n v="12180"/>
    <n v="285.5"/>
  </r>
  <r>
    <x v="0"/>
    <x v="3"/>
    <x v="23"/>
    <x v="55"/>
    <x v="112"/>
    <x v="1"/>
    <n v="78382"/>
    <n v="34669.1"/>
  </r>
  <r>
    <x v="0"/>
    <x v="3"/>
    <x v="23"/>
    <x v="55"/>
    <x v="112"/>
    <x v="21"/>
    <n v="2434"/>
    <n v="5"/>
  </r>
  <r>
    <x v="0"/>
    <x v="3"/>
    <x v="23"/>
    <x v="55"/>
    <x v="112"/>
    <x v="9"/>
    <n v="13286"/>
    <n v="1365"/>
  </r>
  <r>
    <x v="0"/>
    <x v="3"/>
    <x v="23"/>
    <x v="55"/>
    <x v="112"/>
    <x v="22"/>
    <n v="22100"/>
    <n v="48"/>
  </r>
  <r>
    <x v="0"/>
    <x v="3"/>
    <x v="23"/>
    <x v="55"/>
    <x v="112"/>
    <x v="55"/>
    <n v="2850"/>
    <n v="8"/>
  </r>
  <r>
    <x v="0"/>
    <x v="3"/>
    <x v="23"/>
    <x v="55"/>
    <x v="112"/>
    <x v="10"/>
    <n v="170"/>
    <n v="200"/>
  </r>
  <r>
    <x v="0"/>
    <x v="3"/>
    <x v="23"/>
    <x v="55"/>
    <x v="112"/>
    <x v="23"/>
    <n v="95"/>
    <n v="4.8"/>
  </r>
  <r>
    <x v="0"/>
    <x v="3"/>
    <x v="23"/>
    <x v="55"/>
    <x v="112"/>
    <x v="11"/>
    <n v="65001"/>
    <n v="4700.51"/>
  </r>
  <r>
    <x v="0"/>
    <x v="3"/>
    <x v="23"/>
    <x v="55"/>
    <x v="112"/>
    <x v="99"/>
    <n v="5226"/>
    <n v="248.8"/>
  </r>
  <r>
    <x v="0"/>
    <x v="3"/>
    <x v="23"/>
    <x v="55"/>
    <x v="112"/>
    <x v="12"/>
    <n v="11445"/>
    <n v="222"/>
  </r>
  <r>
    <x v="0"/>
    <x v="3"/>
    <x v="23"/>
    <x v="55"/>
    <x v="112"/>
    <x v="24"/>
    <n v="45246"/>
    <n v="4688"/>
  </r>
  <r>
    <x v="0"/>
    <x v="3"/>
    <x v="23"/>
    <x v="55"/>
    <x v="112"/>
    <x v="25"/>
    <n v="3553359"/>
    <n v="1666358.38"/>
  </r>
  <r>
    <x v="0"/>
    <x v="3"/>
    <x v="23"/>
    <x v="55"/>
    <x v="112"/>
    <x v="90"/>
    <n v="8539"/>
    <n v="10172"/>
  </r>
  <r>
    <x v="0"/>
    <x v="3"/>
    <x v="23"/>
    <x v="55"/>
    <x v="112"/>
    <x v="28"/>
    <n v="104920"/>
    <n v="12199"/>
  </r>
  <r>
    <x v="0"/>
    <x v="3"/>
    <x v="23"/>
    <x v="55"/>
    <x v="112"/>
    <x v="155"/>
    <n v="2111"/>
    <n v="10"/>
  </r>
  <r>
    <x v="0"/>
    <x v="3"/>
    <x v="23"/>
    <x v="55"/>
    <x v="112"/>
    <x v="29"/>
    <n v="19368"/>
    <n v="1377.23"/>
  </r>
  <r>
    <x v="0"/>
    <x v="3"/>
    <x v="23"/>
    <x v="55"/>
    <x v="112"/>
    <x v="30"/>
    <n v="16800"/>
    <n v="36.4"/>
  </r>
  <r>
    <x v="0"/>
    <x v="3"/>
    <x v="23"/>
    <x v="55"/>
    <x v="112"/>
    <x v="32"/>
    <n v="20697"/>
    <n v="1080.1199999999999"/>
  </r>
  <r>
    <x v="0"/>
    <x v="3"/>
    <x v="23"/>
    <x v="55"/>
    <x v="112"/>
    <x v="92"/>
    <n v="230"/>
    <n v="84"/>
  </r>
  <r>
    <x v="0"/>
    <x v="3"/>
    <x v="23"/>
    <x v="55"/>
    <x v="112"/>
    <x v="37"/>
    <n v="2675"/>
    <n v="198"/>
  </r>
  <r>
    <x v="0"/>
    <x v="3"/>
    <x v="23"/>
    <x v="55"/>
    <x v="112"/>
    <x v="103"/>
    <n v="15116"/>
    <n v="30"/>
  </r>
  <r>
    <x v="0"/>
    <x v="3"/>
    <x v="23"/>
    <x v="55"/>
    <x v="112"/>
    <x v="2"/>
    <n v="3942"/>
    <n v="17"/>
  </r>
  <r>
    <x v="0"/>
    <x v="3"/>
    <x v="23"/>
    <x v="55"/>
    <x v="112"/>
    <x v="14"/>
    <n v="43688"/>
    <n v="1928.8"/>
  </r>
  <r>
    <x v="0"/>
    <x v="3"/>
    <x v="23"/>
    <x v="55"/>
    <x v="112"/>
    <x v="88"/>
    <n v="1000"/>
    <n v="10"/>
  </r>
  <r>
    <x v="0"/>
    <x v="3"/>
    <x v="23"/>
    <x v="55"/>
    <x v="112"/>
    <x v="104"/>
    <n v="1458"/>
    <n v="85"/>
  </r>
  <r>
    <x v="0"/>
    <x v="3"/>
    <x v="23"/>
    <x v="55"/>
    <x v="112"/>
    <x v="15"/>
    <n v="13491"/>
    <n v="2109.6799999999998"/>
  </r>
  <r>
    <x v="0"/>
    <x v="3"/>
    <x v="23"/>
    <x v="55"/>
    <x v="112"/>
    <x v="16"/>
    <n v="155038"/>
    <n v="31548.15"/>
  </r>
  <r>
    <x v="0"/>
    <x v="3"/>
    <x v="23"/>
    <x v="55"/>
    <x v="112"/>
    <x v="0"/>
    <n v="314314"/>
    <n v="11549.9"/>
  </r>
  <r>
    <x v="0"/>
    <x v="3"/>
    <x v="23"/>
    <x v="55"/>
    <x v="112"/>
    <x v="93"/>
    <n v="2921"/>
    <n v="300.5"/>
  </r>
  <r>
    <x v="0"/>
    <x v="3"/>
    <x v="23"/>
    <x v="55"/>
    <x v="112"/>
    <x v="34"/>
    <n v="69086"/>
    <n v="71344"/>
  </r>
  <r>
    <x v="0"/>
    <x v="3"/>
    <x v="23"/>
    <x v="55"/>
    <x v="112"/>
    <x v="3"/>
    <n v="2890"/>
    <n v="500"/>
  </r>
  <r>
    <x v="0"/>
    <x v="3"/>
    <x v="23"/>
    <x v="56"/>
    <x v="186"/>
    <x v="4"/>
    <n v="220000"/>
    <n v="263020"/>
  </r>
  <r>
    <x v="0"/>
    <x v="3"/>
    <x v="23"/>
    <x v="56"/>
    <x v="186"/>
    <x v="24"/>
    <n v="4598"/>
    <n v="23000"/>
  </r>
  <r>
    <x v="0"/>
    <x v="3"/>
    <x v="23"/>
    <x v="56"/>
    <x v="186"/>
    <x v="25"/>
    <n v="4004"/>
    <n v="23500.799999999999"/>
  </r>
  <r>
    <x v="0"/>
    <x v="3"/>
    <x v="23"/>
    <x v="56"/>
    <x v="186"/>
    <x v="29"/>
    <n v="19267"/>
    <n v="87000"/>
  </r>
  <r>
    <x v="0"/>
    <x v="3"/>
    <x v="23"/>
    <x v="56"/>
    <x v="113"/>
    <x v="79"/>
    <n v="74300"/>
    <n v="5000"/>
  </r>
  <r>
    <x v="0"/>
    <x v="3"/>
    <x v="23"/>
    <x v="56"/>
    <x v="113"/>
    <x v="83"/>
    <n v="189220"/>
    <n v="6643.6"/>
  </r>
  <r>
    <x v="0"/>
    <x v="3"/>
    <x v="23"/>
    <x v="56"/>
    <x v="113"/>
    <x v="35"/>
    <n v="361100"/>
    <n v="7073"/>
  </r>
  <r>
    <x v="0"/>
    <x v="3"/>
    <x v="23"/>
    <x v="56"/>
    <x v="113"/>
    <x v="81"/>
    <n v="2482"/>
    <n v="258"/>
  </r>
  <r>
    <x v="0"/>
    <x v="3"/>
    <x v="23"/>
    <x v="56"/>
    <x v="113"/>
    <x v="38"/>
    <n v="49228"/>
    <n v="1625.57"/>
  </r>
  <r>
    <x v="0"/>
    <x v="3"/>
    <x v="23"/>
    <x v="56"/>
    <x v="113"/>
    <x v="39"/>
    <n v="17380"/>
    <n v="230"/>
  </r>
  <r>
    <x v="0"/>
    <x v="3"/>
    <x v="23"/>
    <x v="56"/>
    <x v="113"/>
    <x v="4"/>
    <n v="486122"/>
    <n v="585991.1"/>
  </r>
  <r>
    <x v="0"/>
    <x v="3"/>
    <x v="23"/>
    <x v="56"/>
    <x v="113"/>
    <x v="69"/>
    <n v="4197"/>
    <n v="90"/>
  </r>
  <r>
    <x v="0"/>
    <x v="3"/>
    <x v="23"/>
    <x v="56"/>
    <x v="113"/>
    <x v="5"/>
    <n v="2825"/>
    <n v="54"/>
  </r>
  <r>
    <x v="0"/>
    <x v="3"/>
    <x v="23"/>
    <x v="56"/>
    <x v="113"/>
    <x v="70"/>
    <n v="408257"/>
    <n v="62340.2"/>
  </r>
  <r>
    <x v="0"/>
    <x v="3"/>
    <x v="23"/>
    <x v="56"/>
    <x v="113"/>
    <x v="6"/>
    <n v="42140"/>
    <n v="858.8"/>
  </r>
  <r>
    <x v="0"/>
    <x v="3"/>
    <x v="23"/>
    <x v="56"/>
    <x v="113"/>
    <x v="7"/>
    <n v="17289"/>
    <n v="457.4"/>
  </r>
  <r>
    <x v="0"/>
    <x v="3"/>
    <x v="23"/>
    <x v="56"/>
    <x v="113"/>
    <x v="19"/>
    <n v="91201"/>
    <n v="2059.5"/>
  </r>
  <r>
    <x v="0"/>
    <x v="3"/>
    <x v="23"/>
    <x v="56"/>
    <x v="113"/>
    <x v="36"/>
    <n v="202904"/>
    <n v="114594.2"/>
  </r>
  <r>
    <x v="0"/>
    <x v="3"/>
    <x v="23"/>
    <x v="56"/>
    <x v="113"/>
    <x v="8"/>
    <n v="404600"/>
    <n v="229706.39"/>
  </r>
  <r>
    <x v="0"/>
    <x v="3"/>
    <x v="23"/>
    <x v="56"/>
    <x v="113"/>
    <x v="86"/>
    <n v="2972"/>
    <n v="413.2"/>
  </r>
  <r>
    <x v="0"/>
    <x v="3"/>
    <x v="23"/>
    <x v="56"/>
    <x v="113"/>
    <x v="78"/>
    <n v="49705"/>
    <n v="8000"/>
  </r>
  <r>
    <x v="0"/>
    <x v="3"/>
    <x v="23"/>
    <x v="56"/>
    <x v="113"/>
    <x v="1"/>
    <n v="107681"/>
    <n v="30733"/>
  </r>
  <r>
    <x v="0"/>
    <x v="3"/>
    <x v="23"/>
    <x v="56"/>
    <x v="113"/>
    <x v="9"/>
    <n v="27430"/>
    <n v="2297"/>
  </r>
  <r>
    <x v="0"/>
    <x v="3"/>
    <x v="23"/>
    <x v="56"/>
    <x v="113"/>
    <x v="22"/>
    <n v="10063"/>
    <n v="424"/>
  </r>
  <r>
    <x v="0"/>
    <x v="3"/>
    <x v="23"/>
    <x v="56"/>
    <x v="113"/>
    <x v="10"/>
    <n v="8800"/>
    <n v="13650"/>
  </r>
  <r>
    <x v="0"/>
    <x v="3"/>
    <x v="23"/>
    <x v="56"/>
    <x v="113"/>
    <x v="95"/>
    <n v="3147"/>
    <n v="4.8"/>
  </r>
  <r>
    <x v="0"/>
    <x v="3"/>
    <x v="23"/>
    <x v="56"/>
    <x v="113"/>
    <x v="11"/>
    <n v="94222"/>
    <n v="36728"/>
  </r>
  <r>
    <x v="0"/>
    <x v="3"/>
    <x v="23"/>
    <x v="56"/>
    <x v="113"/>
    <x v="99"/>
    <n v="34096"/>
    <n v="11000"/>
  </r>
  <r>
    <x v="0"/>
    <x v="3"/>
    <x v="23"/>
    <x v="56"/>
    <x v="113"/>
    <x v="82"/>
    <n v="8505"/>
    <n v="18000"/>
  </r>
  <r>
    <x v="0"/>
    <x v="3"/>
    <x v="23"/>
    <x v="56"/>
    <x v="113"/>
    <x v="59"/>
    <n v="3481"/>
    <n v="148.5"/>
  </r>
  <r>
    <x v="0"/>
    <x v="3"/>
    <x v="23"/>
    <x v="56"/>
    <x v="113"/>
    <x v="12"/>
    <n v="83786"/>
    <n v="98425.2"/>
  </r>
  <r>
    <x v="0"/>
    <x v="3"/>
    <x v="23"/>
    <x v="56"/>
    <x v="113"/>
    <x v="24"/>
    <n v="1406174"/>
    <n v="929058.89"/>
  </r>
  <r>
    <x v="0"/>
    <x v="3"/>
    <x v="23"/>
    <x v="56"/>
    <x v="113"/>
    <x v="25"/>
    <n v="6582847"/>
    <n v="3383333.02"/>
  </r>
  <r>
    <x v="0"/>
    <x v="3"/>
    <x v="23"/>
    <x v="56"/>
    <x v="113"/>
    <x v="90"/>
    <n v="8736"/>
    <n v="6214"/>
  </r>
  <r>
    <x v="0"/>
    <x v="3"/>
    <x v="23"/>
    <x v="56"/>
    <x v="113"/>
    <x v="102"/>
    <n v="5119"/>
    <n v="104"/>
  </r>
  <r>
    <x v="0"/>
    <x v="3"/>
    <x v="23"/>
    <x v="56"/>
    <x v="113"/>
    <x v="28"/>
    <n v="2360301"/>
    <n v="278170"/>
  </r>
  <r>
    <x v="0"/>
    <x v="3"/>
    <x v="23"/>
    <x v="56"/>
    <x v="113"/>
    <x v="155"/>
    <n v="60081"/>
    <n v="21474"/>
  </r>
  <r>
    <x v="0"/>
    <x v="3"/>
    <x v="23"/>
    <x v="56"/>
    <x v="113"/>
    <x v="29"/>
    <n v="205687"/>
    <n v="120735"/>
  </r>
  <r>
    <x v="0"/>
    <x v="3"/>
    <x v="23"/>
    <x v="56"/>
    <x v="113"/>
    <x v="127"/>
    <n v="16200"/>
    <n v="4000"/>
  </r>
  <r>
    <x v="0"/>
    <x v="3"/>
    <x v="23"/>
    <x v="56"/>
    <x v="113"/>
    <x v="42"/>
    <n v="4000"/>
    <n v="1000"/>
  </r>
  <r>
    <x v="0"/>
    <x v="3"/>
    <x v="23"/>
    <x v="56"/>
    <x v="113"/>
    <x v="31"/>
    <n v="1636161"/>
    <n v="1300245"/>
  </r>
  <r>
    <x v="0"/>
    <x v="3"/>
    <x v="23"/>
    <x v="56"/>
    <x v="113"/>
    <x v="32"/>
    <n v="279610"/>
    <n v="136567.38"/>
  </r>
  <r>
    <x v="0"/>
    <x v="3"/>
    <x v="23"/>
    <x v="56"/>
    <x v="113"/>
    <x v="92"/>
    <n v="85228"/>
    <n v="14739"/>
  </r>
  <r>
    <x v="0"/>
    <x v="3"/>
    <x v="23"/>
    <x v="56"/>
    <x v="113"/>
    <x v="63"/>
    <n v="759123"/>
    <n v="3952701.06"/>
  </r>
  <r>
    <x v="0"/>
    <x v="3"/>
    <x v="23"/>
    <x v="56"/>
    <x v="113"/>
    <x v="103"/>
    <n v="19973"/>
    <n v="1181"/>
  </r>
  <r>
    <x v="0"/>
    <x v="3"/>
    <x v="23"/>
    <x v="56"/>
    <x v="113"/>
    <x v="75"/>
    <n v="2187"/>
    <n v="47"/>
  </r>
  <r>
    <x v="0"/>
    <x v="3"/>
    <x v="23"/>
    <x v="56"/>
    <x v="113"/>
    <x v="64"/>
    <n v="99746"/>
    <n v="1103"/>
  </r>
  <r>
    <x v="0"/>
    <x v="3"/>
    <x v="23"/>
    <x v="56"/>
    <x v="113"/>
    <x v="2"/>
    <n v="11417"/>
    <n v="30"/>
  </r>
  <r>
    <x v="0"/>
    <x v="3"/>
    <x v="23"/>
    <x v="56"/>
    <x v="113"/>
    <x v="65"/>
    <n v="4785"/>
    <n v="37"/>
  </r>
  <r>
    <x v="0"/>
    <x v="3"/>
    <x v="23"/>
    <x v="56"/>
    <x v="113"/>
    <x v="14"/>
    <n v="145402"/>
    <n v="14535"/>
  </r>
  <r>
    <x v="0"/>
    <x v="3"/>
    <x v="23"/>
    <x v="56"/>
    <x v="113"/>
    <x v="66"/>
    <n v="9432"/>
    <n v="1500"/>
  </r>
  <r>
    <x v="0"/>
    <x v="3"/>
    <x v="23"/>
    <x v="56"/>
    <x v="113"/>
    <x v="88"/>
    <n v="9430"/>
    <n v="60"/>
  </r>
  <r>
    <x v="0"/>
    <x v="3"/>
    <x v="23"/>
    <x v="56"/>
    <x v="113"/>
    <x v="15"/>
    <n v="197762"/>
    <n v="58827"/>
  </r>
  <r>
    <x v="0"/>
    <x v="3"/>
    <x v="23"/>
    <x v="56"/>
    <x v="113"/>
    <x v="16"/>
    <n v="315828"/>
    <n v="55783"/>
  </r>
  <r>
    <x v="0"/>
    <x v="3"/>
    <x v="23"/>
    <x v="56"/>
    <x v="113"/>
    <x v="0"/>
    <n v="1199947"/>
    <n v="83655.86"/>
  </r>
  <r>
    <x v="0"/>
    <x v="3"/>
    <x v="23"/>
    <x v="56"/>
    <x v="113"/>
    <x v="93"/>
    <n v="67770"/>
    <n v="30645"/>
  </r>
  <r>
    <x v="0"/>
    <x v="3"/>
    <x v="23"/>
    <x v="56"/>
    <x v="113"/>
    <x v="34"/>
    <n v="4069"/>
    <n v="5002"/>
  </r>
  <r>
    <x v="0"/>
    <x v="3"/>
    <x v="23"/>
    <x v="57"/>
    <x v="114"/>
    <x v="4"/>
    <n v="13794"/>
    <n v="15"/>
  </r>
  <r>
    <x v="0"/>
    <x v="3"/>
    <x v="23"/>
    <x v="57"/>
    <x v="114"/>
    <x v="70"/>
    <n v="192129"/>
    <n v="549398"/>
  </r>
  <r>
    <x v="0"/>
    <x v="3"/>
    <x v="23"/>
    <x v="57"/>
    <x v="114"/>
    <x v="18"/>
    <n v="36419"/>
    <n v="32194"/>
  </r>
  <r>
    <x v="0"/>
    <x v="3"/>
    <x v="23"/>
    <x v="57"/>
    <x v="114"/>
    <x v="11"/>
    <n v="2665"/>
    <n v="3600"/>
  </r>
  <r>
    <x v="0"/>
    <x v="3"/>
    <x v="23"/>
    <x v="57"/>
    <x v="114"/>
    <x v="147"/>
    <n v="237"/>
    <n v="4"/>
  </r>
  <r>
    <x v="0"/>
    <x v="3"/>
    <x v="23"/>
    <x v="57"/>
    <x v="114"/>
    <x v="24"/>
    <n v="286640"/>
    <n v="181400"/>
  </r>
  <r>
    <x v="0"/>
    <x v="3"/>
    <x v="23"/>
    <x v="57"/>
    <x v="114"/>
    <x v="25"/>
    <n v="504385"/>
    <n v="292236"/>
  </r>
  <r>
    <x v="0"/>
    <x v="3"/>
    <x v="23"/>
    <x v="57"/>
    <x v="114"/>
    <x v="28"/>
    <n v="1222041"/>
    <n v="2665694"/>
  </r>
  <r>
    <x v="0"/>
    <x v="3"/>
    <x v="23"/>
    <x v="57"/>
    <x v="114"/>
    <x v="29"/>
    <n v="707"/>
    <n v="149"/>
  </r>
  <r>
    <x v="0"/>
    <x v="3"/>
    <x v="23"/>
    <x v="57"/>
    <x v="114"/>
    <x v="32"/>
    <n v="234"/>
    <n v="365"/>
  </r>
  <r>
    <x v="0"/>
    <x v="3"/>
    <x v="23"/>
    <x v="57"/>
    <x v="114"/>
    <x v="92"/>
    <n v="10399"/>
    <n v="20900"/>
  </r>
  <r>
    <x v="0"/>
    <x v="3"/>
    <x v="23"/>
    <x v="57"/>
    <x v="114"/>
    <x v="2"/>
    <n v="6826"/>
    <n v="3264"/>
  </r>
  <r>
    <x v="0"/>
    <x v="3"/>
    <x v="23"/>
    <x v="57"/>
    <x v="114"/>
    <x v="93"/>
    <n v="51737"/>
    <n v="105580"/>
  </r>
  <r>
    <x v="0"/>
    <x v="3"/>
    <x v="23"/>
    <x v="57"/>
    <x v="115"/>
    <x v="4"/>
    <n v="5043"/>
    <n v="1185"/>
  </r>
  <r>
    <x v="0"/>
    <x v="3"/>
    <x v="23"/>
    <x v="57"/>
    <x v="115"/>
    <x v="8"/>
    <n v="3936"/>
    <n v="960"/>
  </r>
  <r>
    <x v="0"/>
    <x v="3"/>
    <x v="23"/>
    <x v="57"/>
    <x v="115"/>
    <x v="1"/>
    <n v="3765"/>
    <n v="54"/>
  </r>
  <r>
    <x v="0"/>
    <x v="3"/>
    <x v="23"/>
    <x v="57"/>
    <x v="115"/>
    <x v="24"/>
    <n v="93390"/>
    <n v="60000"/>
  </r>
  <r>
    <x v="0"/>
    <x v="3"/>
    <x v="23"/>
    <x v="57"/>
    <x v="115"/>
    <x v="25"/>
    <n v="2809523"/>
    <n v="2884641.99"/>
  </r>
  <r>
    <x v="0"/>
    <x v="3"/>
    <x v="23"/>
    <x v="57"/>
    <x v="115"/>
    <x v="90"/>
    <n v="2096"/>
    <n v="1400"/>
  </r>
  <r>
    <x v="0"/>
    <x v="3"/>
    <x v="23"/>
    <x v="57"/>
    <x v="115"/>
    <x v="26"/>
    <n v="5075"/>
    <n v="300"/>
  </r>
  <r>
    <x v="0"/>
    <x v="3"/>
    <x v="23"/>
    <x v="57"/>
    <x v="115"/>
    <x v="30"/>
    <n v="118358"/>
    <n v="63240"/>
  </r>
  <r>
    <x v="0"/>
    <x v="3"/>
    <x v="23"/>
    <x v="57"/>
    <x v="115"/>
    <x v="92"/>
    <n v="2857"/>
    <n v="2000"/>
  </r>
  <r>
    <x v="0"/>
    <x v="3"/>
    <x v="23"/>
    <x v="57"/>
    <x v="115"/>
    <x v="2"/>
    <n v="30760"/>
    <n v="3555"/>
  </r>
  <r>
    <x v="0"/>
    <x v="3"/>
    <x v="23"/>
    <x v="57"/>
    <x v="115"/>
    <x v="15"/>
    <n v="152700"/>
    <n v="99760"/>
  </r>
  <r>
    <x v="0"/>
    <x v="3"/>
    <x v="23"/>
    <x v="57"/>
    <x v="116"/>
    <x v="24"/>
    <n v="3072"/>
    <n v="4913"/>
  </r>
  <r>
    <x v="0"/>
    <x v="3"/>
    <x v="23"/>
    <x v="57"/>
    <x v="116"/>
    <x v="28"/>
    <n v="27772"/>
    <n v="19344"/>
  </r>
  <r>
    <x v="0"/>
    <x v="3"/>
    <x v="23"/>
    <x v="57"/>
    <x v="117"/>
    <x v="35"/>
    <n v="229725"/>
    <n v="140000"/>
  </r>
  <r>
    <x v="0"/>
    <x v="3"/>
    <x v="23"/>
    <x v="57"/>
    <x v="117"/>
    <x v="38"/>
    <n v="264071"/>
    <n v="152640"/>
  </r>
  <r>
    <x v="0"/>
    <x v="3"/>
    <x v="23"/>
    <x v="57"/>
    <x v="117"/>
    <x v="4"/>
    <n v="101641"/>
    <n v="46880"/>
  </r>
  <r>
    <x v="0"/>
    <x v="3"/>
    <x v="23"/>
    <x v="57"/>
    <x v="117"/>
    <x v="68"/>
    <n v="200"/>
    <n v="10"/>
  </r>
  <r>
    <x v="0"/>
    <x v="3"/>
    <x v="23"/>
    <x v="57"/>
    <x v="117"/>
    <x v="105"/>
    <n v="18500"/>
    <n v="15000"/>
  </r>
  <r>
    <x v="0"/>
    <x v="3"/>
    <x v="23"/>
    <x v="57"/>
    <x v="117"/>
    <x v="70"/>
    <n v="69707"/>
    <n v="26611"/>
  </r>
  <r>
    <x v="0"/>
    <x v="3"/>
    <x v="23"/>
    <x v="57"/>
    <x v="117"/>
    <x v="19"/>
    <n v="6217"/>
    <n v="6720"/>
  </r>
  <r>
    <x v="0"/>
    <x v="3"/>
    <x v="23"/>
    <x v="57"/>
    <x v="117"/>
    <x v="8"/>
    <n v="42800"/>
    <n v="1000"/>
  </r>
  <r>
    <x v="0"/>
    <x v="3"/>
    <x v="23"/>
    <x v="57"/>
    <x v="117"/>
    <x v="40"/>
    <n v="185135"/>
    <n v="104863"/>
  </r>
  <r>
    <x v="0"/>
    <x v="3"/>
    <x v="23"/>
    <x v="57"/>
    <x v="117"/>
    <x v="1"/>
    <n v="8830"/>
    <n v="525"/>
  </r>
  <r>
    <x v="0"/>
    <x v="3"/>
    <x v="23"/>
    <x v="57"/>
    <x v="117"/>
    <x v="9"/>
    <n v="6550"/>
    <n v="5210"/>
  </r>
  <r>
    <x v="0"/>
    <x v="3"/>
    <x v="23"/>
    <x v="57"/>
    <x v="117"/>
    <x v="11"/>
    <n v="12211"/>
    <n v="1286"/>
  </r>
  <r>
    <x v="0"/>
    <x v="3"/>
    <x v="23"/>
    <x v="57"/>
    <x v="117"/>
    <x v="24"/>
    <n v="11751"/>
    <n v="18436"/>
  </r>
  <r>
    <x v="0"/>
    <x v="3"/>
    <x v="23"/>
    <x v="57"/>
    <x v="117"/>
    <x v="25"/>
    <n v="328679"/>
    <n v="169480.85"/>
  </r>
  <r>
    <x v="0"/>
    <x v="3"/>
    <x v="23"/>
    <x v="57"/>
    <x v="117"/>
    <x v="90"/>
    <n v="910"/>
    <n v="500"/>
  </r>
  <r>
    <x v="0"/>
    <x v="3"/>
    <x v="23"/>
    <x v="57"/>
    <x v="117"/>
    <x v="28"/>
    <n v="343902"/>
    <n v="173347"/>
  </r>
  <r>
    <x v="0"/>
    <x v="3"/>
    <x v="23"/>
    <x v="57"/>
    <x v="117"/>
    <x v="155"/>
    <n v="3675"/>
    <n v="122"/>
  </r>
  <r>
    <x v="0"/>
    <x v="3"/>
    <x v="23"/>
    <x v="57"/>
    <x v="117"/>
    <x v="29"/>
    <n v="75274"/>
    <n v="51890"/>
  </r>
  <r>
    <x v="0"/>
    <x v="3"/>
    <x v="23"/>
    <x v="57"/>
    <x v="117"/>
    <x v="30"/>
    <n v="4605"/>
    <n v="3100"/>
  </r>
  <r>
    <x v="0"/>
    <x v="3"/>
    <x v="23"/>
    <x v="57"/>
    <x v="117"/>
    <x v="31"/>
    <n v="10037"/>
    <n v="4980"/>
  </r>
  <r>
    <x v="0"/>
    <x v="3"/>
    <x v="23"/>
    <x v="57"/>
    <x v="117"/>
    <x v="32"/>
    <n v="114878"/>
    <n v="47647"/>
  </r>
  <r>
    <x v="0"/>
    <x v="3"/>
    <x v="23"/>
    <x v="57"/>
    <x v="117"/>
    <x v="2"/>
    <n v="4396"/>
    <n v="280"/>
  </r>
  <r>
    <x v="0"/>
    <x v="3"/>
    <x v="23"/>
    <x v="57"/>
    <x v="117"/>
    <x v="16"/>
    <n v="152094"/>
    <n v="78815"/>
  </r>
  <r>
    <x v="0"/>
    <x v="3"/>
    <x v="23"/>
    <x v="57"/>
    <x v="117"/>
    <x v="0"/>
    <n v="4850"/>
    <n v="7.22"/>
  </r>
  <r>
    <x v="0"/>
    <x v="3"/>
    <x v="23"/>
    <x v="58"/>
    <x v="118"/>
    <x v="45"/>
    <n v="17539"/>
    <n v="10000"/>
  </r>
  <r>
    <x v="0"/>
    <x v="3"/>
    <x v="23"/>
    <x v="58"/>
    <x v="118"/>
    <x v="80"/>
    <n v="48736"/>
    <n v="1848"/>
  </r>
  <r>
    <x v="0"/>
    <x v="3"/>
    <x v="23"/>
    <x v="58"/>
    <x v="118"/>
    <x v="35"/>
    <n v="2915"/>
    <n v="14"/>
  </r>
  <r>
    <x v="0"/>
    <x v="3"/>
    <x v="23"/>
    <x v="58"/>
    <x v="118"/>
    <x v="38"/>
    <n v="291297"/>
    <n v="1215"/>
  </r>
  <r>
    <x v="0"/>
    <x v="3"/>
    <x v="23"/>
    <x v="58"/>
    <x v="118"/>
    <x v="39"/>
    <n v="5831"/>
    <n v="226"/>
  </r>
  <r>
    <x v="0"/>
    <x v="3"/>
    <x v="23"/>
    <x v="58"/>
    <x v="118"/>
    <x v="4"/>
    <n v="270982"/>
    <n v="605426.30000000005"/>
  </r>
  <r>
    <x v="0"/>
    <x v="3"/>
    <x v="23"/>
    <x v="58"/>
    <x v="118"/>
    <x v="70"/>
    <n v="40608"/>
    <n v="8629.01"/>
  </r>
  <r>
    <x v="0"/>
    <x v="3"/>
    <x v="23"/>
    <x v="58"/>
    <x v="118"/>
    <x v="71"/>
    <n v="2171"/>
    <n v="20"/>
  </r>
  <r>
    <x v="0"/>
    <x v="3"/>
    <x v="23"/>
    <x v="58"/>
    <x v="118"/>
    <x v="6"/>
    <n v="38809"/>
    <n v="30125"/>
  </r>
  <r>
    <x v="0"/>
    <x v="3"/>
    <x v="23"/>
    <x v="58"/>
    <x v="118"/>
    <x v="7"/>
    <n v="135893"/>
    <n v="22448"/>
  </r>
  <r>
    <x v="0"/>
    <x v="3"/>
    <x v="23"/>
    <x v="58"/>
    <x v="118"/>
    <x v="53"/>
    <n v="14"/>
    <n v="1"/>
  </r>
  <r>
    <x v="0"/>
    <x v="3"/>
    <x v="23"/>
    <x v="58"/>
    <x v="118"/>
    <x v="19"/>
    <n v="180886"/>
    <n v="23618"/>
  </r>
  <r>
    <x v="0"/>
    <x v="3"/>
    <x v="23"/>
    <x v="58"/>
    <x v="118"/>
    <x v="36"/>
    <n v="278283"/>
    <n v="13722"/>
  </r>
  <r>
    <x v="0"/>
    <x v="3"/>
    <x v="23"/>
    <x v="58"/>
    <x v="118"/>
    <x v="8"/>
    <n v="194754"/>
    <n v="40190.6"/>
  </r>
  <r>
    <x v="0"/>
    <x v="3"/>
    <x v="23"/>
    <x v="58"/>
    <x v="118"/>
    <x v="20"/>
    <n v="4099"/>
    <n v="1140"/>
  </r>
  <r>
    <x v="0"/>
    <x v="3"/>
    <x v="23"/>
    <x v="58"/>
    <x v="118"/>
    <x v="86"/>
    <n v="579"/>
    <n v="60"/>
  </r>
  <r>
    <x v="0"/>
    <x v="3"/>
    <x v="23"/>
    <x v="58"/>
    <x v="118"/>
    <x v="40"/>
    <n v="30986"/>
    <n v="11908"/>
  </r>
  <r>
    <x v="0"/>
    <x v="3"/>
    <x v="23"/>
    <x v="58"/>
    <x v="118"/>
    <x v="78"/>
    <n v="8416"/>
    <n v="145"/>
  </r>
  <r>
    <x v="0"/>
    <x v="3"/>
    <x v="23"/>
    <x v="58"/>
    <x v="118"/>
    <x v="1"/>
    <n v="39118"/>
    <n v="950.1"/>
  </r>
  <r>
    <x v="0"/>
    <x v="3"/>
    <x v="23"/>
    <x v="58"/>
    <x v="118"/>
    <x v="9"/>
    <n v="103053"/>
    <n v="49024.5"/>
  </r>
  <r>
    <x v="0"/>
    <x v="3"/>
    <x v="23"/>
    <x v="58"/>
    <x v="118"/>
    <x v="55"/>
    <n v="27024"/>
    <n v="210"/>
  </r>
  <r>
    <x v="0"/>
    <x v="3"/>
    <x v="23"/>
    <x v="58"/>
    <x v="118"/>
    <x v="10"/>
    <n v="50"/>
    <n v="50"/>
  </r>
  <r>
    <x v="0"/>
    <x v="3"/>
    <x v="23"/>
    <x v="58"/>
    <x v="118"/>
    <x v="56"/>
    <n v="470784"/>
    <n v="378000"/>
  </r>
  <r>
    <x v="0"/>
    <x v="3"/>
    <x v="23"/>
    <x v="58"/>
    <x v="118"/>
    <x v="11"/>
    <n v="217541"/>
    <n v="24666.36"/>
  </r>
  <r>
    <x v="0"/>
    <x v="3"/>
    <x v="23"/>
    <x v="58"/>
    <x v="118"/>
    <x v="57"/>
    <n v="154"/>
    <n v="3"/>
  </r>
  <r>
    <x v="0"/>
    <x v="3"/>
    <x v="23"/>
    <x v="58"/>
    <x v="118"/>
    <x v="12"/>
    <n v="87629"/>
    <n v="2737"/>
  </r>
  <r>
    <x v="0"/>
    <x v="3"/>
    <x v="23"/>
    <x v="58"/>
    <x v="118"/>
    <x v="24"/>
    <n v="131392"/>
    <n v="119205"/>
  </r>
  <r>
    <x v="0"/>
    <x v="3"/>
    <x v="23"/>
    <x v="58"/>
    <x v="118"/>
    <x v="25"/>
    <n v="6496528"/>
    <n v="3607865.73"/>
  </r>
  <r>
    <x v="0"/>
    <x v="3"/>
    <x v="23"/>
    <x v="58"/>
    <x v="118"/>
    <x v="90"/>
    <n v="2048"/>
    <n v="140"/>
  </r>
  <r>
    <x v="0"/>
    <x v="3"/>
    <x v="23"/>
    <x v="58"/>
    <x v="118"/>
    <x v="26"/>
    <n v="7986"/>
    <n v="46"/>
  </r>
  <r>
    <x v="0"/>
    <x v="3"/>
    <x v="23"/>
    <x v="58"/>
    <x v="118"/>
    <x v="28"/>
    <n v="612816"/>
    <n v="266542.34999999998"/>
  </r>
  <r>
    <x v="0"/>
    <x v="3"/>
    <x v="23"/>
    <x v="58"/>
    <x v="118"/>
    <x v="155"/>
    <n v="24743"/>
    <n v="860"/>
  </r>
  <r>
    <x v="0"/>
    <x v="3"/>
    <x v="23"/>
    <x v="58"/>
    <x v="118"/>
    <x v="29"/>
    <n v="146477"/>
    <n v="79444.039999999994"/>
  </r>
  <r>
    <x v="0"/>
    <x v="3"/>
    <x v="23"/>
    <x v="58"/>
    <x v="118"/>
    <x v="30"/>
    <n v="86060"/>
    <n v="33946.949999999997"/>
  </r>
  <r>
    <x v="0"/>
    <x v="3"/>
    <x v="23"/>
    <x v="58"/>
    <x v="118"/>
    <x v="31"/>
    <n v="57973"/>
    <n v="21128"/>
  </r>
  <r>
    <x v="0"/>
    <x v="3"/>
    <x v="23"/>
    <x v="58"/>
    <x v="118"/>
    <x v="32"/>
    <n v="740070"/>
    <n v="217908.3"/>
  </r>
  <r>
    <x v="0"/>
    <x v="3"/>
    <x v="23"/>
    <x v="58"/>
    <x v="118"/>
    <x v="37"/>
    <n v="17096"/>
    <n v="515"/>
  </r>
  <r>
    <x v="0"/>
    <x v="3"/>
    <x v="23"/>
    <x v="58"/>
    <x v="118"/>
    <x v="85"/>
    <n v="3656"/>
    <n v="268"/>
  </r>
  <r>
    <x v="0"/>
    <x v="3"/>
    <x v="23"/>
    <x v="58"/>
    <x v="118"/>
    <x v="64"/>
    <n v="9489"/>
    <n v="123.5"/>
  </r>
  <r>
    <x v="0"/>
    <x v="3"/>
    <x v="23"/>
    <x v="58"/>
    <x v="118"/>
    <x v="2"/>
    <n v="114474"/>
    <n v="27891"/>
  </r>
  <r>
    <x v="0"/>
    <x v="3"/>
    <x v="23"/>
    <x v="58"/>
    <x v="118"/>
    <x v="14"/>
    <n v="22826"/>
    <n v="9840"/>
  </r>
  <r>
    <x v="0"/>
    <x v="3"/>
    <x v="23"/>
    <x v="58"/>
    <x v="118"/>
    <x v="104"/>
    <n v="4579"/>
    <n v="2280"/>
  </r>
  <r>
    <x v="0"/>
    <x v="3"/>
    <x v="23"/>
    <x v="58"/>
    <x v="118"/>
    <x v="15"/>
    <n v="325857"/>
    <n v="25469"/>
  </r>
  <r>
    <x v="0"/>
    <x v="3"/>
    <x v="23"/>
    <x v="58"/>
    <x v="118"/>
    <x v="16"/>
    <n v="653331"/>
    <n v="255888.1"/>
  </r>
  <r>
    <x v="0"/>
    <x v="3"/>
    <x v="23"/>
    <x v="58"/>
    <x v="118"/>
    <x v="0"/>
    <n v="221468"/>
    <n v="80642.19"/>
  </r>
  <r>
    <x v="0"/>
    <x v="3"/>
    <x v="23"/>
    <x v="58"/>
    <x v="118"/>
    <x v="93"/>
    <n v="2253"/>
    <n v="350"/>
  </r>
  <r>
    <x v="0"/>
    <x v="3"/>
    <x v="23"/>
    <x v="58"/>
    <x v="118"/>
    <x v="34"/>
    <n v="4040"/>
    <n v="364"/>
  </r>
  <r>
    <x v="0"/>
    <x v="3"/>
    <x v="23"/>
    <x v="58"/>
    <x v="118"/>
    <x v="3"/>
    <n v="2335"/>
    <n v="250"/>
  </r>
  <r>
    <x v="0"/>
    <x v="3"/>
    <x v="23"/>
    <x v="58"/>
    <x v="118"/>
    <x v="137"/>
    <n v="6903"/>
    <n v="37"/>
  </r>
  <r>
    <x v="0"/>
    <x v="3"/>
    <x v="12"/>
    <x v="59"/>
    <x v="119"/>
    <x v="79"/>
    <n v="148178"/>
    <n v="70685"/>
  </r>
  <r>
    <x v="0"/>
    <x v="3"/>
    <x v="12"/>
    <x v="59"/>
    <x v="119"/>
    <x v="80"/>
    <n v="62343"/>
    <n v="177100"/>
  </r>
  <r>
    <x v="0"/>
    <x v="3"/>
    <x v="12"/>
    <x v="59"/>
    <x v="119"/>
    <x v="83"/>
    <n v="51637"/>
    <n v="44655"/>
  </r>
  <r>
    <x v="0"/>
    <x v="3"/>
    <x v="12"/>
    <x v="59"/>
    <x v="119"/>
    <x v="35"/>
    <n v="15733402"/>
    <n v="26970538"/>
  </r>
  <r>
    <x v="0"/>
    <x v="3"/>
    <x v="12"/>
    <x v="59"/>
    <x v="119"/>
    <x v="38"/>
    <n v="845904"/>
    <n v="389308"/>
  </r>
  <r>
    <x v="0"/>
    <x v="3"/>
    <x v="12"/>
    <x v="59"/>
    <x v="119"/>
    <x v="39"/>
    <n v="8625148"/>
    <n v="10296216"/>
  </r>
  <r>
    <x v="0"/>
    <x v="3"/>
    <x v="12"/>
    <x v="59"/>
    <x v="119"/>
    <x v="4"/>
    <n v="31584188"/>
    <n v="62266611.759999998"/>
  </r>
  <r>
    <x v="0"/>
    <x v="3"/>
    <x v="12"/>
    <x v="59"/>
    <x v="119"/>
    <x v="47"/>
    <n v="56260"/>
    <n v="43000"/>
  </r>
  <r>
    <x v="0"/>
    <x v="3"/>
    <x v="12"/>
    <x v="59"/>
    <x v="119"/>
    <x v="70"/>
    <n v="316262"/>
    <n v="95785.54"/>
  </r>
  <r>
    <x v="0"/>
    <x v="3"/>
    <x v="12"/>
    <x v="59"/>
    <x v="119"/>
    <x v="159"/>
    <n v="141"/>
    <n v="10.130000000000001"/>
  </r>
  <r>
    <x v="0"/>
    <x v="3"/>
    <x v="12"/>
    <x v="59"/>
    <x v="119"/>
    <x v="6"/>
    <n v="28610"/>
    <n v="12542"/>
  </r>
  <r>
    <x v="0"/>
    <x v="3"/>
    <x v="12"/>
    <x v="59"/>
    <x v="119"/>
    <x v="7"/>
    <n v="11592"/>
    <n v="2513"/>
  </r>
  <r>
    <x v="0"/>
    <x v="3"/>
    <x v="12"/>
    <x v="59"/>
    <x v="119"/>
    <x v="53"/>
    <n v="2000"/>
    <n v="2000"/>
  </r>
  <r>
    <x v="0"/>
    <x v="3"/>
    <x v="12"/>
    <x v="59"/>
    <x v="119"/>
    <x v="19"/>
    <n v="2262868"/>
    <n v="2217534.34"/>
  </r>
  <r>
    <x v="0"/>
    <x v="3"/>
    <x v="12"/>
    <x v="59"/>
    <x v="119"/>
    <x v="36"/>
    <n v="16976793"/>
    <n v="30233115"/>
  </r>
  <r>
    <x v="0"/>
    <x v="3"/>
    <x v="12"/>
    <x v="59"/>
    <x v="119"/>
    <x v="8"/>
    <n v="73169705"/>
    <n v="128960464.81999999"/>
  </r>
  <r>
    <x v="0"/>
    <x v="3"/>
    <x v="12"/>
    <x v="59"/>
    <x v="119"/>
    <x v="40"/>
    <n v="134055"/>
    <n v="48067"/>
  </r>
  <r>
    <x v="0"/>
    <x v="3"/>
    <x v="12"/>
    <x v="59"/>
    <x v="119"/>
    <x v="78"/>
    <n v="14968800"/>
    <n v="27887440"/>
  </r>
  <r>
    <x v="0"/>
    <x v="3"/>
    <x v="12"/>
    <x v="59"/>
    <x v="119"/>
    <x v="1"/>
    <n v="3669988"/>
    <n v="2160480"/>
  </r>
  <r>
    <x v="0"/>
    <x v="3"/>
    <x v="12"/>
    <x v="59"/>
    <x v="119"/>
    <x v="21"/>
    <n v="19084"/>
    <n v="20000"/>
  </r>
  <r>
    <x v="0"/>
    <x v="3"/>
    <x v="12"/>
    <x v="59"/>
    <x v="119"/>
    <x v="9"/>
    <n v="6210283"/>
    <n v="6958594"/>
  </r>
  <r>
    <x v="0"/>
    <x v="3"/>
    <x v="12"/>
    <x v="59"/>
    <x v="119"/>
    <x v="22"/>
    <n v="40756"/>
    <n v="19368"/>
  </r>
  <r>
    <x v="0"/>
    <x v="3"/>
    <x v="12"/>
    <x v="59"/>
    <x v="119"/>
    <x v="10"/>
    <n v="20000"/>
    <n v="20000"/>
  </r>
  <r>
    <x v="0"/>
    <x v="3"/>
    <x v="12"/>
    <x v="59"/>
    <x v="119"/>
    <x v="11"/>
    <n v="31462794"/>
    <n v="60071483"/>
  </r>
  <r>
    <x v="0"/>
    <x v="3"/>
    <x v="12"/>
    <x v="59"/>
    <x v="119"/>
    <x v="12"/>
    <n v="667468"/>
    <n v="499724.76"/>
  </r>
  <r>
    <x v="0"/>
    <x v="3"/>
    <x v="12"/>
    <x v="59"/>
    <x v="119"/>
    <x v="24"/>
    <n v="339526"/>
    <n v="120729"/>
  </r>
  <r>
    <x v="0"/>
    <x v="3"/>
    <x v="12"/>
    <x v="59"/>
    <x v="119"/>
    <x v="25"/>
    <n v="33379695"/>
    <n v="27501991.100000001"/>
  </r>
  <r>
    <x v="0"/>
    <x v="3"/>
    <x v="12"/>
    <x v="59"/>
    <x v="119"/>
    <x v="120"/>
    <n v="63400"/>
    <n v="92020"/>
  </r>
  <r>
    <x v="0"/>
    <x v="3"/>
    <x v="12"/>
    <x v="59"/>
    <x v="119"/>
    <x v="90"/>
    <n v="14293"/>
    <n v="3100"/>
  </r>
  <r>
    <x v="0"/>
    <x v="3"/>
    <x v="12"/>
    <x v="59"/>
    <x v="119"/>
    <x v="102"/>
    <n v="16217"/>
    <n v="1681"/>
  </r>
  <r>
    <x v="0"/>
    <x v="3"/>
    <x v="12"/>
    <x v="59"/>
    <x v="119"/>
    <x v="26"/>
    <n v="16000"/>
    <n v="988"/>
  </r>
  <r>
    <x v="0"/>
    <x v="3"/>
    <x v="12"/>
    <x v="59"/>
    <x v="119"/>
    <x v="27"/>
    <n v="1059090"/>
    <n v="1331493"/>
  </r>
  <r>
    <x v="0"/>
    <x v="3"/>
    <x v="12"/>
    <x v="59"/>
    <x v="119"/>
    <x v="28"/>
    <n v="2647569"/>
    <n v="1149879.95"/>
  </r>
  <r>
    <x v="0"/>
    <x v="3"/>
    <x v="12"/>
    <x v="59"/>
    <x v="119"/>
    <x v="155"/>
    <n v="157589"/>
    <n v="41160"/>
  </r>
  <r>
    <x v="0"/>
    <x v="3"/>
    <x v="12"/>
    <x v="59"/>
    <x v="119"/>
    <x v="29"/>
    <n v="2777056"/>
    <n v="2275968.4"/>
  </r>
  <r>
    <x v="0"/>
    <x v="3"/>
    <x v="12"/>
    <x v="59"/>
    <x v="119"/>
    <x v="127"/>
    <n v="2039"/>
    <n v="1000"/>
  </r>
  <r>
    <x v="0"/>
    <x v="3"/>
    <x v="12"/>
    <x v="59"/>
    <x v="119"/>
    <x v="30"/>
    <n v="96987"/>
    <n v="69644"/>
  </r>
  <r>
    <x v="0"/>
    <x v="3"/>
    <x v="12"/>
    <x v="59"/>
    <x v="119"/>
    <x v="31"/>
    <n v="117822"/>
    <n v="82590"/>
  </r>
  <r>
    <x v="0"/>
    <x v="3"/>
    <x v="12"/>
    <x v="59"/>
    <x v="119"/>
    <x v="164"/>
    <n v="8000"/>
    <n v="12000"/>
  </r>
  <r>
    <x v="0"/>
    <x v="3"/>
    <x v="12"/>
    <x v="59"/>
    <x v="119"/>
    <x v="32"/>
    <n v="6000747"/>
    <n v="5781873"/>
  </r>
  <r>
    <x v="0"/>
    <x v="3"/>
    <x v="12"/>
    <x v="59"/>
    <x v="119"/>
    <x v="63"/>
    <n v="106515"/>
    <n v="7854"/>
  </r>
  <r>
    <x v="0"/>
    <x v="3"/>
    <x v="12"/>
    <x v="59"/>
    <x v="119"/>
    <x v="103"/>
    <n v="80511"/>
    <n v="113280"/>
  </r>
  <r>
    <x v="0"/>
    <x v="3"/>
    <x v="12"/>
    <x v="59"/>
    <x v="119"/>
    <x v="75"/>
    <n v="23400"/>
    <n v="18900"/>
  </r>
  <r>
    <x v="0"/>
    <x v="3"/>
    <x v="12"/>
    <x v="59"/>
    <x v="119"/>
    <x v="2"/>
    <n v="11826165"/>
    <n v="25104217.98"/>
  </r>
  <r>
    <x v="0"/>
    <x v="3"/>
    <x v="12"/>
    <x v="59"/>
    <x v="119"/>
    <x v="14"/>
    <n v="101791138"/>
    <n v="182905479.11000001"/>
  </r>
  <r>
    <x v="0"/>
    <x v="3"/>
    <x v="12"/>
    <x v="59"/>
    <x v="119"/>
    <x v="88"/>
    <n v="1600"/>
    <n v="800"/>
  </r>
  <r>
    <x v="0"/>
    <x v="3"/>
    <x v="12"/>
    <x v="59"/>
    <x v="119"/>
    <x v="157"/>
    <n v="6737"/>
    <n v="164500"/>
  </r>
  <r>
    <x v="0"/>
    <x v="3"/>
    <x v="12"/>
    <x v="59"/>
    <x v="119"/>
    <x v="104"/>
    <n v="377375"/>
    <n v="167110"/>
  </r>
  <r>
    <x v="0"/>
    <x v="3"/>
    <x v="12"/>
    <x v="59"/>
    <x v="119"/>
    <x v="15"/>
    <n v="17414326"/>
    <n v="27954605"/>
  </r>
  <r>
    <x v="0"/>
    <x v="3"/>
    <x v="12"/>
    <x v="59"/>
    <x v="119"/>
    <x v="16"/>
    <n v="711792"/>
    <n v="159769.5"/>
  </r>
  <r>
    <x v="0"/>
    <x v="3"/>
    <x v="12"/>
    <x v="59"/>
    <x v="119"/>
    <x v="0"/>
    <n v="120423333"/>
    <n v="219178823.24000001"/>
  </r>
  <r>
    <x v="0"/>
    <x v="3"/>
    <x v="12"/>
    <x v="59"/>
    <x v="119"/>
    <x v="43"/>
    <n v="16030"/>
    <n v="3540"/>
  </r>
  <r>
    <x v="0"/>
    <x v="3"/>
    <x v="12"/>
    <x v="59"/>
    <x v="119"/>
    <x v="34"/>
    <n v="21328549"/>
    <n v="51344081.450000003"/>
  </r>
  <r>
    <x v="0"/>
    <x v="3"/>
    <x v="12"/>
    <x v="60"/>
    <x v="120"/>
    <x v="4"/>
    <n v="748662"/>
    <n v="513458"/>
  </r>
  <r>
    <x v="0"/>
    <x v="3"/>
    <x v="12"/>
    <x v="60"/>
    <x v="120"/>
    <x v="47"/>
    <n v="92000"/>
    <n v="62000"/>
  </r>
  <r>
    <x v="0"/>
    <x v="3"/>
    <x v="12"/>
    <x v="60"/>
    <x v="120"/>
    <x v="7"/>
    <n v="22441"/>
    <n v="19452"/>
  </r>
  <r>
    <x v="0"/>
    <x v="3"/>
    <x v="12"/>
    <x v="60"/>
    <x v="120"/>
    <x v="19"/>
    <n v="252053"/>
    <n v="344130"/>
  </r>
  <r>
    <x v="0"/>
    <x v="3"/>
    <x v="12"/>
    <x v="60"/>
    <x v="120"/>
    <x v="36"/>
    <n v="229951"/>
    <n v="240000"/>
  </r>
  <r>
    <x v="0"/>
    <x v="3"/>
    <x v="12"/>
    <x v="60"/>
    <x v="120"/>
    <x v="8"/>
    <n v="497704"/>
    <n v="1160096"/>
  </r>
  <r>
    <x v="0"/>
    <x v="3"/>
    <x v="12"/>
    <x v="60"/>
    <x v="120"/>
    <x v="140"/>
    <n v="45000"/>
    <n v="40000"/>
  </r>
  <r>
    <x v="0"/>
    <x v="3"/>
    <x v="12"/>
    <x v="60"/>
    <x v="120"/>
    <x v="9"/>
    <n v="512233"/>
    <n v="1005590"/>
  </r>
  <r>
    <x v="0"/>
    <x v="3"/>
    <x v="12"/>
    <x v="60"/>
    <x v="120"/>
    <x v="10"/>
    <n v="66000"/>
    <n v="50000"/>
  </r>
  <r>
    <x v="0"/>
    <x v="3"/>
    <x v="12"/>
    <x v="60"/>
    <x v="120"/>
    <x v="11"/>
    <n v="264321"/>
    <n v="153000"/>
  </r>
  <r>
    <x v="0"/>
    <x v="3"/>
    <x v="12"/>
    <x v="60"/>
    <x v="120"/>
    <x v="12"/>
    <n v="2392"/>
    <n v="5785"/>
  </r>
  <r>
    <x v="0"/>
    <x v="3"/>
    <x v="12"/>
    <x v="60"/>
    <x v="120"/>
    <x v="24"/>
    <n v="9000"/>
    <n v="2189"/>
  </r>
  <r>
    <x v="0"/>
    <x v="3"/>
    <x v="12"/>
    <x v="60"/>
    <x v="120"/>
    <x v="25"/>
    <n v="293881"/>
    <n v="277714.78999999998"/>
  </r>
  <r>
    <x v="0"/>
    <x v="3"/>
    <x v="12"/>
    <x v="60"/>
    <x v="120"/>
    <x v="120"/>
    <n v="109842"/>
    <n v="139000"/>
  </r>
  <r>
    <x v="0"/>
    <x v="3"/>
    <x v="12"/>
    <x v="60"/>
    <x v="120"/>
    <x v="27"/>
    <n v="16885"/>
    <n v="22000"/>
  </r>
  <r>
    <x v="0"/>
    <x v="3"/>
    <x v="12"/>
    <x v="60"/>
    <x v="120"/>
    <x v="28"/>
    <n v="171991"/>
    <n v="48846"/>
  </r>
  <r>
    <x v="0"/>
    <x v="3"/>
    <x v="12"/>
    <x v="60"/>
    <x v="120"/>
    <x v="29"/>
    <n v="2135"/>
    <n v="100"/>
  </r>
  <r>
    <x v="0"/>
    <x v="3"/>
    <x v="12"/>
    <x v="60"/>
    <x v="120"/>
    <x v="61"/>
    <n v="11"/>
    <n v="50"/>
  </r>
  <r>
    <x v="0"/>
    <x v="3"/>
    <x v="12"/>
    <x v="60"/>
    <x v="120"/>
    <x v="32"/>
    <n v="85712"/>
    <n v="258500"/>
  </r>
  <r>
    <x v="0"/>
    <x v="3"/>
    <x v="12"/>
    <x v="60"/>
    <x v="120"/>
    <x v="63"/>
    <n v="45000"/>
    <n v="20000"/>
  </r>
  <r>
    <x v="0"/>
    <x v="3"/>
    <x v="12"/>
    <x v="60"/>
    <x v="120"/>
    <x v="103"/>
    <n v="5418389"/>
    <n v="5442968"/>
  </r>
  <r>
    <x v="0"/>
    <x v="3"/>
    <x v="12"/>
    <x v="60"/>
    <x v="120"/>
    <x v="2"/>
    <n v="80398"/>
    <n v="240000"/>
  </r>
  <r>
    <x v="0"/>
    <x v="3"/>
    <x v="12"/>
    <x v="60"/>
    <x v="120"/>
    <x v="15"/>
    <n v="195000"/>
    <n v="151000"/>
  </r>
  <r>
    <x v="0"/>
    <x v="3"/>
    <x v="12"/>
    <x v="60"/>
    <x v="120"/>
    <x v="16"/>
    <n v="30152"/>
    <n v="28280"/>
  </r>
  <r>
    <x v="0"/>
    <x v="3"/>
    <x v="12"/>
    <x v="60"/>
    <x v="120"/>
    <x v="0"/>
    <n v="474"/>
    <n v="1459"/>
  </r>
  <r>
    <x v="0"/>
    <x v="3"/>
    <x v="12"/>
    <x v="60"/>
    <x v="120"/>
    <x v="34"/>
    <n v="21397"/>
    <n v="300"/>
  </r>
  <r>
    <x v="0"/>
    <x v="3"/>
    <x v="12"/>
    <x v="60"/>
    <x v="121"/>
    <x v="125"/>
    <n v="8802"/>
    <n v="101.28"/>
  </r>
  <r>
    <x v="0"/>
    <x v="3"/>
    <x v="12"/>
    <x v="60"/>
    <x v="121"/>
    <x v="79"/>
    <n v="470"/>
    <n v="13.44"/>
  </r>
  <r>
    <x v="0"/>
    <x v="3"/>
    <x v="12"/>
    <x v="60"/>
    <x v="121"/>
    <x v="83"/>
    <n v="8606"/>
    <n v="100.77"/>
  </r>
  <r>
    <x v="0"/>
    <x v="3"/>
    <x v="12"/>
    <x v="60"/>
    <x v="121"/>
    <x v="35"/>
    <n v="28"/>
    <n v="11.65"/>
  </r>
  <r>
    <x v="0"/>
    <x v="3"/>
    <x v="12"/>
    <x v="60"/>
    <x v="121"/>
    <x v="38"/>
    <n v="559233"/>
    <n v="30490"/>
  </r>
  <r>
    <x v="0"/>
    <x v="3"/>
    <x v="12"/>
    <x v="60"/>
    <x v="121"/>
    <x v="4"/>
    <n v="848890"/>
    <n v="349945.9"/>
  </r>
  <r>
    <x v="0"/>
    <x v="3"/>
    <x v="12"/>
    <x v="60"/>
    <x v="121"/>
    <x v="130"/>
    <n v="5326"/>
    <n v="322.47000000000003"/>
  </r>
  <r>
    <x v="0"/>
    <x v="3"/>
    <x v="12"/>
    <x v="60"/>
    <x v="121"/>
    <x v="51"/>
    <n v="13520"/>
    <n v="400"/>
  </r>
  <r>
    <x v="0"/>
    <x v="3"/>
    <x v="12"/>
    <x v="60"/>
    <x v="121"/>
    <x v="116"/>
    <n v="99400"/>
    <n v="762"/>
  </r>
  <r>
    <x v="0"/>
    <x v="3"/>
    <x v="12"/>
    <x v="60"/>
    <x v="121"/>
    <x v="47"/>
    <n v="24281"/>
    <n v="1088"/>
  </r>
  <r>
    <x v="0"/>
    <x v="3"/>
    <x v="12"/>
    <x v="60"/>
    <x v="121"/>
    <x v="182"/>
    <n v="21136"/>
    <n v="63"/>
  </r>
  <r>
    <x v="0"/>
    <x v="3"/>
    <x v="12"/>
    <x v="60"/>
    <x v="121"/>
    <x v="70"/>
    <n v="244334"/>
    <n v="49966.43"/>
  </r>
  <r>
    <x v="0"/>
    <x v="3"/>
    <x v="12"/>
    <x v="60"/>
    <x v="121"/>
    <x v="6"/>
    <n v="2350"/>
    <n v="100"/>
  </r>
  <r>
    <x v="0"/>
    <x v="3"/>
    <x v="12"/>
    <x v="60"/>
    <x v="121"/>
    <x v="7"/>
    <n v="22930"/>
    <n v="5258"/>
  </r>
  <r>
    <x v="0"/>
    <x v="3"/>
    <x v="12"/>
    <x v="60"/>
    <x v="121"/>
    <x v="53"/>
    <n v="338"/>
    <n v="10"/>
  </r>
  <r>
    <x v="0"/>
    <x v="3"/>
    <x v="12"/>
    <x v="60"/>
    <x v="121"/>
    <x v="144"/>
    <n v="400"/>
    <n v="100"/>
  </r>
  <r>
    <x v="0"/>
    <x v="3"/>
    <x v="12"/>
    <x v="60"/>
    <x v="121"/>
    <x v="19"/>
    <n v="11675"/>
    <n v="333"/>
  </r>
  <r>
    <x v="0"/>
    <x v="3"/>
    <x v="12"/>
    <x v="60"/>
    <x v="121"/>
    <x v="36"/>
    <n v="7779"/>
    <n v="5258.55"/>
  </r>
  <r>
    <x v="0"/>
    <x v="3"/>
    <x v="12"/>
    <x v="60"/>
    <x v="121"/>
    <x v="8"/>
    <n v="1719040"/>
    <n v="748116.5"/>
  </r>
  <r>
    <x v="0"/>
    <x v="3"/>
    <x v="12"/>
    <x v="60"/>
    <x v="121"/>
    <x v="40"/>
    <n v="2938"/>
    <n v="4"/>
  </r>
  <r>
    <x v="0"/>
    <x v="3"/>
    <x v="12"/>
    <x v="60"/>
    <x v="121"/>
    <x v="78"/>
    <n v="72547"/>
    <n v="13848.8"/>
  </r>
  <r>
    <x v="0"/>
    <x v="3"/>
    <x v="12"/>
    <x v="60"/>
    <x v="121"/>
    <x v="1"/>
    <n v="45427"/>
    <n v="1452.57"/>
  </r>
  <r>
    <x v="0"/>
    <x v="3"/>
    <x v="12"/>
    <x v="60"/>
    <x v="121"/>
    <x v="9"/>
    <n v="704633"/>
    <n v="6137"/>
  </r>
  <r>
    <x v="0"/>
    <x v="3"/>
    <x v="12"/>
    <x v="60"/>
    <x v="121"/>
    <x v="55"/>
    <n v="24159"/>
    <n v="807"/>
  </r>
  <r>
    <x v="0"/>
    <x v="3"/>
    <x v="12"/>
    <x v="60"/>
    <x v="121"/>
    <x v="56"/>
    <n v="10257"/>
    <n v="228"/>
  </r>
  <r>
    <x v="0"/>
    <x v="3"/>
    <x v="12"/>
    <x v="60"/>
    <x v="121"/>
    <x v="11"/>
    <n v="541425"/>
    <n v="198591"/>
  </r>
  <r>
    <x v="0"/>
    <x v="3"/>
    <x v="12"/>
    <x v="60"/>
    <x v="121"/>
    <x v="41"/>
    <n v="99192"/>
    <n v="10761"/>
  </r>
  <r>
    <x v="0"/>
    <x v="3"/>
    <x v="12"/>
    <x v="60"/>
    <x v="121"/>
    <x v="101"/>
    <n v="12"/>
    <n v="10"/>
  </r>
  <r>
    <x v="0"/>
    <x v="3"/>
    <x v="12"/>
    <x v="60"/>
    <x v="121"/>
    <x v="58"/>
    <n v="5904"/>
    <n v="100"/>
  </r>
  <r>
    <x v="0"/>
    <x v="3"/>
    <x v="12"/>
    <x v="60"/>
    <x v="121"/>
    <x v="59"/>
    <n v="3756"/>
    <n v="80"/>
  </r>
  <r>
    <x v="0"/>
    <x v="3"/>
    <x v="12"/>
    <x v="60"/>
    <x v="121"/>
    <x v="12"/>
    <n v="642"/>
    <n v="10"/>
  </r>
  <r>
    <x v="0"/>
    <x v="3"/>
    <x v="12"/>
    <x v="60"/>
    <x v="121"/>
    <x v="24"/>
    <n v="1120327"/>
    <n v="89360.72"/>
  </r>
  <r>
    <x v="0"/>
    <x v="3"/>
    <x v="12"/>
    <x v="60"/>
    <x v="121"/>
    <x v="25"/>
    <n v="23805180"/>
    <n v="13002172.27"/>
  </r>
  <r>
    <x v="0"/>
    <x v="3"/>
    <x v="12"/>
    <x v="60"/>
    <x v="121"/>
    <x v="120"/>
    <n v="2715"/>
    <n v="100"/>
  </r>
  <r>
    <x v="0"/>
    <x v="3"/>
    <x v="12"/>
    <x v="60"/>
    <x v="121"/>
    <x v="118"/>
    <n v="121677"/>
    <n v="13500"/>
  </r>
  <r>
    <x v="0"/>
    <x v="3"/>
    <x v="12"/>
    <x v="60"/>
    <x v="121"/>
    <x v="28"/>
    <n v="3066047"/>
    <n v="318793.78000000003"/>
  </r>
  <r>
    <x v="0"/>
    <x v="3"/>
    <x v="12"/>
    <x v="60"/>
    <x v="121"/>
    <x v="29"/>
    <n v="183274"/>
    <n v="120256"/>
  </r>
  <r>
    <x v="0"/>
    <x v="3"/>
    <x v="12"/>
    <x v="60"/>
    <x v="121"/>
    <x v="32"/>
    <n v="280718"/>
    <n v="22497.65"/>
  </r>
  <r>
    <x v="0"/>
    <x v="3"/>
    <x v="12"/>
    <x v="60"/>
    <x v="121"/>
    <x v="63"/>
    <n v="209038"/>
    <n v="19616.79"/>
  </r>
  <r>
    <x v="0"/>
    <x v="3"/>
    <x v="12"/>
    <x v="60"/>
    <x v="121"/>
    <x v="37"/>
    <n v="4424"/>
    <n v="100"/>
  </r>
  <r>
    <x v="0"/>
    <x v="3"/>
    <x v="12"/>
    <x v="60"/>
    <x v="121"/>
    <x v="103"/>
    <n v="4627"/>
    <n v="100"/>
  </r>
  <r>
    <x v="0"/>
    <x v="3"/>
    <x v="12"/>
    <x v="60"/>
    <x v="121"/>
    <x v="2"/>
    <n v="6771"/>
    <n v="4860"/>
  </r>
  <r>
    <x v="0"/>
    <x v="3"/>
    <x v="12"/>
    <x v="60"/>
    <x v="121"/>
    <x v="65"/>
    <n v="4057"/>
    <n v="271"/>
  </r>
  <r>
    <x v="0"/>
    <x v="3"/>
    <x v="12"/>
    <x v="60"/>
    <x v="121"/>
    <x v="14"/>
    <n v="696060"/>
    <n v="76334.929999999993"/>
  </r>
  <r>
    <x v="0"/>
    <x v="3"/>
    <x v="12"/>
    <x v="60"/>
    <x v="121"/>
    <x v="122"/>
    <n v="14570"/>
    <n v="720"/>
  </r>
  <r>
    <x v="0"/>
    <x v="3"/>
    <x v="12"/>
    <x v="60"/>
    <x v="121"/>
    <x v="15"/>
    <n v="11357"/>
    <n v="335"/>
  </r>
  <r>
    <x v="0"/>
    <x v="3"/>
    <x v="12"/>
    <x v="60"/>
    <x v="121"/>
    <x v="16"/>
    <n v="151408"/>
    <n v="2669"/>
  </r>
  <r>
    <x v="0"/>
    <x v="3"/>
    <x v="12"/>
    <x v="60"/>
    <x v="121"/>
    <x v="0"/>
    <n v="1131563"/>
    <n v="89486"/>
  </r>
  <r>
    <x v="0"/>
    <x v="3"/>
    <x v="12"/>
    <x v="60"/>
    <x v="121"/>
    <x v="93"/>
    <n v="1"/>
    <n v="10"/>
  </r>
  <r>
    <x v="0"/>
    <x v="3"/>
    <x v="12"/>
    <x v="60"/>
    <x v="121"/>
    <x v="34"/>
    <n v="436417"/>
    <n v="285226"/>
  </r>
  <r>
    <x v="0"/>
    <x v="3"/>
    <x v="12"/>
    <x v="18"/>
    <x v="122"/>
    <x v="35"/>
    <n v="2628211"/>
    <n v="1233878"/>
  </r>
  <r>
    <x v="0"/>
    <x v="3"/>
    <x v="12"/>
    <x v="18"/>
    <x v="122"/>
    <x v="4"/>
    <n v="46614416"/>
    <n v="22618263"/>
  </r>
  <r>
    <x v="0"/>
    <x v="3"/>
    <x v="12"/>
    <x v="18"/>
    <x v="122"/>
    <x v="17"/>
    <n v="3879070"/>
    <n v="1832497"/>
  </r>
  <r>
    <x v="0"/>
    <x v="3"/>
    <x v="12"/>
    <x v="18"/>
    <x v="122"/>
    <x v="182"/>
    <n v="2889340"/>
    <n v="1349072"/>
  </r>
  <r>
    <x v="0"/>
    <x v="3"/>
    <x v="12"/>
    <x v="18"/>
    <x v="122"/>
    <x v="19"/>
    <n v="32483900"/>
    <n v="15497117"/>
  </r>
  <r>
    <x v="0"/>
    <x v="3"/>
    <x v="12"/>
    <x v="18"/>
    <x v="122"/>
    <x v="36"/>
    <n v="951156"/>
    <n v="317000"/>
  </r>
  <r>
    <x v="0"/>
    <x v="3"/>
    <x v="12"/>
    <x v="18"/>
    <x v="122"/>
    <x v="8"/>
    <n v="154071313"/>
    <n v="74610295"/>
  </r>
  <r>
    <x v="0"/>
    <x v="3"/>
    <x v="12"/>
    <x v="18"/>
    <x v="122"/>
    <x v="40"/>
    <n v="3170900"/>
    <n v="1556665"/>
  </r>
  <r>
    <x v="0"/>
    <x v="3"/>
    <x v="12"/>
    <x v="18"/>
    <x v="122"/>
    <x v="1"/>
    <n v="314498376"/>
    <n v="152525860"/>
  </r>
  <r>
    <x v="0"/>
    <x v="3"/>
    <x v="12"/>
    <x v="18"/>
    <x v="122"/>
    <x v="9"/>
    <n v="97292804"/>
    <n v="46971682"/>
  </r>
  <r>
    <x v="0"/>
    <x v="3"/>
    <x v="12"/>
    <x v="18"/>
    <x v="122"/>
    <x v="11"/>
    <n v="66691267"/>
    <n v="32828125"/>
  </r>
  <r>
    <x v="0"/>
    <x v="3"/>
    <x v="12"/>
    <x v="18"/>
    <x v="122"/>
    <x v="41"/>
    <n v="5486511"/>
    <n v="2765726"/>
  </r>
  <r>
    <x v="0"/>
    <x v="3"/>
    <x v="12"/>
    <x v="18"/>
    <x v="122"/>
    <x v="25"/>
    <n v="8573524"/>
    <n v="3870806.3"/>
  </r>
  <r>
    <x v="0"/>
    <x v="3"/>
    <x v="12"/>
    <x v="18"/>
    <x v="122"/>
    <x v="29"/>
    <n v="536674"/>
    <n v="292459"/>
  </r>
  <r>
    <x v="0"/>
    <x v="3"/>
    <x v="12"/>
    <x v="18"/>
    <x v="122"/>
    <x v="63"/>
    <n v="6514026"/>
    <n v="3064465"/>
  </r>
  <r>
    <x v="0"/>
    <x v="3"/>
    <x v="12"/>
    <x v="18"/>
    <x v="122"/>
    <x v="2"/>
    <n v="192833931"/>
    <n v="93525029"/>
  </r>
  <r>
    <x v="0"/>
    <x v="3"/>
    <x v="12"/>
    <x v="18"/>
    <x v="122"/>
    <x v="65"/>
    <n v="633448"/>
    <n v="289766"/>
  </r>
  <r>
    <x v="0"/>
    <x v="3"/>
    <x v="12"/>
    <x v="18"/>
    <x v="122"/>
    <x v="14"/>
    <n v="156339517"/>
    <n v="72802249"/>
  </r>
  <r>
    <x v="0"/>
    <x v="3"/>
    <x v="12"/>
    <x v="18"/>
    <x v="122"/>
    <x v="34"/>
    <n v="10307924"/>
    <n v="5003163"/>
  </r>
  <r>
    <x v="0"/>
    <x v="3"/>
    <x v="12"/>
    <x v="18"/>
    <x v="123"/>
    <x v="83"/>
    <n v="2076046"/>
    <n v="343562"/>
  </r>
  <r>
    <x v="0"/>
    <x v="3"/>
    <x v="12"/>
    <x v="18"/>
    <x v="123"/>
    <x v="114"/>
    <n v="119680"/>
    <n v="24540"/>
  </r>
  <r>
    <x v="0"/>
    <x v="3"/>
    <x v="12"/>
    <x v="18"/>
    <x v="123"/>
    <x v="38"/>
    <n v="156609"/>
    <n v="144.6"/>
  </r>
  <r>
    <x v="0"/>
    <x v="3"/>
    <x v="12"/>
    <x v="18"/>
    <x v="123"/>
    <x v="4"/>
    <n v="101114656"/>
    <n v="26917228"/>
  </r>
  <r>
    <x v="0"/>
    <x v="3"/>
    <x v="12"/>
    <x v="18"/>
    <x v="123"/>
    <x v="19"/>
    <n v="3994179"/>
    <n v="1978556"/>
  </r>
  <r>
    <x v="0"/>
    <x v="3"/>
    <x v="12"/>
    <x v="18"/>
    <x v="123"/>
    <x v="36"/>
    <n v="5814136"/>
    <n v="2455503"/>
  </r>
  <r>
    <x v="0"/>
    <x v="3"/>
    <x v="12"/>
    <x v="18"/>
    <x v="123"/>
    <x v="8"/>
    <n v="3542146"/>
    <n v="1667316"/>
  </r>
  <r>
    <x v="0"/>
    <x v="3"/>
    <x v="12"/>
    <x v="18"/>
    <x v="123"/>
    <x v="78"/>
    <n v="80912"/>
    <n v="35380"/>
  </r>
  <r>
    <x v="0"/>
    <x v="3"/>
    <x v="12"/>
    <x v="18"/>
    <x v="123"/>
    <x v="1"/>
    <n v="9100754"/>
    <n v="2128122.9"/>
  </r>
  <r>
    <x v="0"/>
    <x v="3"/>
    <x v="12"/>
    <x v="18"/>
    <x v="123"/>
    <x v="9"/>
    <n v="41978454"/>
    <n v="18472962.199999999"/>
  </r>
  <r>
    <x v="0"/>
    <x v="3"/>
    <x v="12"/>
    <x v="18"/>
    <x v="123"/>
    <x v="22"/>
    <n v="5050"/>
    <n v="4"/>
  </r>
  <r>
    <x v="0"/>
    <x v="3"/>
    <x v="12"/>
    <x v="18"/>
    <x v="123"/>
    <x v="11"/>
    <n v="4486906"/>
    <n v="2036885.6"/>
  </r>
  <r>
    <x v="0"/>
    <x v="3"/>
    <x v="12"/>
    <x v="18"/>
    <x v="123"/>
    <x v="12"/>
    <n v="30832"/>
    <n v="512"/>
  </r>
  <r>
    <x v="0"/>
    <x v="3"/>
    <x v="12"/>
    <x v="18"/>
    <x v="123"/>
    <x v="25"/>
    <n v="7348197"/>
    <n v="993596.83"/>
  </r>
  <r>
    <x v="0"/>
    <x v="3"/>
    <x v="12"/>
    <x v="18"/>
    <x v="123"/>
    <x v="27"/>
    <n v="179609"/>
    <n v="220000"/>
  </r>
  <r>
    <x v="0"/>
    <x v="3"/>
    <x v="12"/>
    <x v="18"/>
    <x v="123"/>
    <x v="28"/>
    <n v="5068"/>
    <n v="100"/>
  </r>
  <r>
    <x v="0"/>
    <x v="3"/>
    <x v="12"/>
    <x v="18"/>
    <x v="123"/>
    <x v="29"/>
    <n v="771989"/>
    <n v="1044924"/>
  </r>
  <r>
    <x v="0"/>
    <x v="3"/>
    <x v="12"/>
    <x v="18"/>
    <x v="123"/>
    <x v="31"/>
    <n v="541215"/>
    <n v="159268"/>
  </r>
  <r>
    <x v="0"/>
    <x v="3"/>
    <x v="12"/>
    <x v="18"/>
    <x v="123"/>
    <x v="32"/>
    <n v="2230179"/>
    <n v="443830.9"/>
  </r>
  <r>
    <x v="0"/>
    <x v="3"/>
    <x v="12"/>
    <x v="18"/>
    <x v="123"/>
    <x v="63"/>
    <n v="7931"/>
    <n v="180"/>
  </r>
  <r>
    <x v="0"/>
    <x v="3"/>
    <x v="12"/>
    <x v="18"/>
    <x v="123"/>
    <x v="64"/>
    <n v="24105637"/>
    <n v="30138"/>
  </r>
  <r>
    <x v="0"/>
    <x v="3"/>
    <x v="12"/>
    <x v="18"/>
    <x v="123"/>
    <x v="2"/>
    <n v="3285092"/>
    <n v="1302868.3999999999"/>
  </r>
  <r>
    <x v="0"/>
    <x v="3"/>
    <x v="12"/>
    <x v="18"/>
    <x v="123"/>
    <x v="14"/>
    <n v="1412516"/>
    <n v="469957"/>
  </r>
  <r>
    <x v="0"/>
    <x v="3"/>
    <x v="12"/>
    <x v="18"/>
    <x v="123"/>
    <x v="15"/>
    <n v="153595"/>
    <n v="164005.82"/>
  </r>
  <r>
    <x v="0"/>
    <x v="3"/>
    <x v="12"/>
    <x v="18"/>
    <x v="123"/>
    <x v="16"/>
    <n v="8115"/>
    <n v="9.5"/>
  </r>
  <r>
    <x v="0"/>
    <x v="3"/>
    <x v="12"/>
    <x v="18"/>
    <x v="123"/>
    <x v="0"/>
    <n v="165542"/>
    <n v="202.77"/>
  </r>
  <r>
    <x v="0"/>
    <x v="3"/>
    <x v="12"/>
    <x v="18"/>
    <x v="123"/>
    <x v="93"/>
    <n v="2741"/>
    <n v="4"/>
  </r>
  <r>
    <x v="0"/>
    <x v="3"/>
    <x v="12"/>
    <x v="18"/>
    <x v="123"/>
    <x v="34"/>
    <n v="880336"/>
    <n v="424025.4"/>
  </r>
  <r>
    <x v="0"/>
    <x v="3"/>
    <x v="12"/>
    <x v="18"/>
    <x v="124"/>
    <x v="83"/>
    <n v="461503"/>
    <n v="28024"/>
  </r>
  <r>
    <x v="0"/>
    <x v="3"/>
    <x v="12"/>
    <x v="18"/>
    <x v="124"/>
    <x v="38"/>
    <n v="1863568"/>
    <n v="1901"/>
  </r>
  <r>
    <x v="0"/>
    <x v="3"/>
    <x v="12"/>
    <x v="18"/>
    <x v="124"/>
    <x v="4"/>
    <n v="2096191"/>
    <n v="1967284"/>
  </r>
  <r>
    <x v="0"/>
    <x v="3"/>
    <x v="12"/>
    <x v="18"/>
    <x v="124"/>
    <x v="47"/>
    <n v="232416"/>
    <n v="282000"/>
  </r>
  <r>
    <x v="0"/>
    <x v="3"/>
    <x v="12"/>
    <x v="18"/>
    <x v="124"/>
    <x v="7"/>
    <n v="6363144"/>
    <n v="536"/>
  </r>
  <r>
    <x v="0"/>
    <x v="3"/>
    <x v="12"/>
    <x v="18"/>
    <x v="124"/>
    <x v="19"/>
    <n v="12086372"/>
    <n v="1362153.02"/>
  </r>
  <r>
    <x v="0"/>
    <x v="3"/>
    <x v="12"/>
    <x v="18"/>
    <x v="124"/>
    <x v="36"/>
    <n v="1436246"/>
    <n v="3644371"/>
  </r>
  <r>
    <x v="0"/>
    <x v="3"/>
    <x v="12"/>
    <x v="18"/>
    <x v="124"/>
    <x v="8"/>
    <n v="138753"/>
    <n v="416900"/>
  </r>
  <r>
    <x v="0"/>
    <x v="3"/>
    <x v="12"/>
    <x v="18"/>
    <x v="124"/>
    <x v="1"/>
    <n v="2121"/>
    <n v="0.04"/>
  </r>
  <r>
    <x v="0"/>
    <x v="3"/>
    <x v="12"/>
    <x v="18"/>
    <x v="124"/>
    <x v="22"/>
    <n v="15480"/>
    <n v="22000"/>
  </r>
  <r>
    <x v="0"/>
    <x v="3"/>
    <x v="12"/>
    <x v="18"/>
    <x v="124"/>
    <x v="10"/>
    <n v="17119"/>
    <n v="13532"/>
  </r>
  <r>
    <x v="0"/>
    <x v="3"/>
    <x v="12"/>
    <x v="18"/>
    <x v="124"/>
    <x v="11"/>
    <n v="1154432"/>
    <n v="1935500.4"/>
  </r>
  <r>
    <x v="0"/>
    <x v="3"/>
    <x v="12"/>
    <x v="18"/>
    <x v="124"/>
    <x v="100"/>
    <n v="2650"/>
    <n v="48"/>
  </r>
  <r>
    <x v="0"/>
    <x v="3"/>
    <x v="12"/>
    <x v="18"/>
    <x v="124"/>
    <x v="12"/>
    <n v="301072"/>
    <n v="22163.200000000001"/>
  </r>
  <r>
    <x v="0"/>
    <x v="3"/>
    <x v="12"/>
    <x v="18"/>
    <x v="124"/>
    <x v="24"/>
    <n v="12620"/>
    <n v="350"/>
  </r>
  <r>
    <x v="0"/>
    <x v="3"/>
    <x v="12"/>
    <x v="18"/>
    <x v="124"/>
    <x v="25"/>
    <n v="7582550"/>
    <n v="1063.8499999999999"/>
  </r>
  <r>
    <x v="0"/>
    <x v="3"/>
    <x v="12"/>
    <x v="18"/>
    <x v="124"/>
    <x v="120"/>
    <n v="89616"/>
    <n v="216000"/>
  </r>
  <r>
    <x v="0"/>
    <x v="3"/>
    <x v="12"/>
    <x v="18"/>
    <x v="124"/>
    <x v="42"/>
    <n v="452851"/>
    <n v="10"/>
  </r>
  <r>
    <x v="0"/>
    <x v="3"/>
    <x v="12"/>
    <x v="18"/>
    <x v="124"/>
    <x v="32"/>
    <n v="649007"/>
    <n v="795.9"/>
  </r>
  <r>
    <x v="0"/>
    <x v="3"/>
    <x v="12"/>
    <x v="18"/>
    <x v="124"/>
    <x v="63"/>
    <n v="65134"/>
    <n v="7460"/>
  </r>
  <r>
    <x v="0"/>
    <x v="3"/>
    <x v="12"/>
    <x v="18"/>
    <x v="124"/>
    <x v="2"/>
    <n v="973361"/>
    <n v="3516634"/>
  </r>
  <r>
    <x v="0"/>
    <x v="3"/>
    <x v="12"/>
    <x v="18"/>
    <x v="124"/>
    <x v="14"/>
    <n v="9874"/>
    <n v="20000"/>
  </r>
  <r>
    <x v="0"/>
    <x v="3"/>
    <x v="12"/>
    <x v="18"/>
    <x v="124"/>
    <x v="104"/>
    <n v="60000"/>
    <n v="44000"/>
  </r>
  <r>
    <x v="0"/>
    <x v="3"/>
    <x v="12"/>
    <x v="18"/>
    <x v="124"/>
    <x v="15"/>
    <n v="2090367"/>
    <n v="22048.76"/>
  </r>
  <r>
    <x v="0"/>
    <x v="3"/>
    <x v="12"/>
    <x v="18"/>
    <x v="124"/>
    <x v="16"/>
    <n v="230859"/>
    <n v="24145.47"/>
  </r>
  <r>
    <x v="0"/>
    <x v="3"/>
    <x v="12"/>
    <x v="18"/>
    <x v="124"/>
    <x v="0"/>
    <n v="1058950"/>
    <n v="34431.044000000002"/>
  </r>
  <r>
    <x v="0"/>
    <x v="3"/>
    <x v="12"/>
    <x v="18"/>
    <x v="124"/>
    <x v="34"/>
    <n v="446847"/>
    <n v="39.200000000000003"/>
  </r>
  <r>
    <x v="0"/>
    <x v="3"/>
    <x v="12"/>
    <x v="61"/>
    <x v="125"/>
    <x v="25"/>
    <n v="3480"/>
    <n v="229.89"/>
  </r>
  <r>
    <x v="0"/>
    <x v="3"/>
    <x v="12"/>
    <x v="61"/>
    <x v="125"/>
    <x v="28"/>
    <n v="104953"/>
    <n v="8397"/>
  </r>
  <r>
    <x v="0"/>
    <x v="3"/>
    <x v="12"/>
    <x v="61"/>
    <x v="126"/>
    <x v="80"/>
    <n v="2142"/>
    <n v="253"/>
  </r>
  <r>
    <x v="0"/>
    <x v="3"/>
    <x v="12"/>
    <x v="61"/>
    <x v="126"/>
    <x v="4"/>
    <n v="58719693"/>
    <n v="35111765.57"/>
  </r>
  <r>
    <x v="0"/>
    <x v="3"/>
    <x v="12"/>
    <x v="61"/>
    <x v="126"/>
    <x v="130"/>
    <n v="125603"/>
    <n v="35939"/>
  </r>
  <r>
    <x v="0"/>
    <x v="3"/>
    <x v="12"/>
    <x v="61"/>
    <x v="126"/>
    <x v="115"/>
    <n v="12172"/>
    <n v="649"/>
  </r>
  <r>
    <x v="0"/>
    <x v="3"/>
    <x v="12"/>
    <x v="61"/>
    <x v="126"/>
    <x v="5"/>
    <n v="2873"/>
    <n v="264"/>
  </r>
  <r>
    <x v="0"/>
    <x v="3"/>
    <x v="12"/>
    <x v="61"/>
    <x v="126"/>
    <x v="70"/>
    <n v="143133"/>
    <n v="14658.8"/>
  </r>
  <r>
    <x v="0"/>
    <x v="3"/>
    <x v="12"/>
    <x v="61"/>
    <x v="126"/>
    <x v="7"/>
    <n v="32753"/>
    <n v="1710.8"/>
  </r>
  <r>
    <x v="0"/>
    <x v="3"/>
    <x v="12"/>
    <x v="61"/>
    <x v="126"/>
    <x v="19"/>
    <n v="1326819"/>
    <n v="609693.35"/>
  </r>
  <r>
    <x v="0"/>
    <x v="3"/>
    <x v="12"/>
    <x v="61"/>
    <x v="126"/>
    <x v="36"/>
    <n v="11826155"/>
    <n v="6702633"/>
  </r>
  <r>
    <x v="0"/>
    <x v="3"/>
    <x v="12"/>
    <x v="61"/>
    <x v="126"/>
    <x v="8"/>
    <n v="11023812"/>
    <n v="4434069.4800000004"/>
  </r>
  <r>
    <x v="0"/>
    <x v="3"/>
    <x v="12"/>
    <x v="61"/>
    <x v="126"/>
    <x v="78"/>
    <n v="10566"/>
    <n v="127.33"/>
  </r>
  <r>
    <x v="0"/>
    <x v="3"/>
    <x v="12"/>
    <x v="61"/>
    <x v="126"/>
    <x v="1"/>
    <n v="1357603"/>
    <n v="669246.37"/>
  </r>
  <r>
    <x v="0"/>
    <x v="3"/>
    <x v="12"/>
    <x v="61"/>
    <x v="126"/>
    <x v="21"/>
    <n v="12817011"/>
    <n v="4391456"/>
  </r>
  <r>
    <x v="0"/>
    <x v="3"/>
    <x v="12"/>
    <x v="61"/>
    <x v="126"/>
    <x v="9"/>
    <n v="22959486"/>
    <n v="14135749"/>
  </r>
  <r>
    <x v="0"/>
    <x v="3"/>
    <x v="12"/>
    <x v="61"/>
    <x v="126"/>
    <x v="22"/>
    <n v="4800"/>
    <n v="90"/>
  </r>
  <r>
    <x v="0"/>
    <x v="3"/>
    <x v="12"/>
    <x v="61"/>
    <x v="126"/>
    <x v="95"/>
    <n v="28861"/>
    <n v="401"/>
  </r>
  <r>
    <x v="0"/>
    <x v="3"/>
    <x v="12"/>
    <x v="61"/>
    <x v="126"/>
    <x v="11"/>
    <n v="15840286"/>
    <n v="6113573.9299999997"/>
  </r>
  <r>
    <x v="0"/>
    <x v="3"/>
    <x v="12"/>
    <x v="61"/>
    <x v="126"/>
    <x v="99"/>
    <n v="39010"/>
    <n v="8000"/>
  </r>
  <r>
    <x v="0"/>
    <x v="3"/>
    <x v="12"/>
    <x v="61"/>
    <x v="126"/>
    <x v="101"/>
    <n v="1228"/>
    <n v="26"/>
  </r>
  <r>
    <x v="0"/>
    <x v="3"/>
    <x v="12"/>
    <x v="61"/>
    <x v="126"/>
    <x v="12"/>
    <n v="123944"/>
    <n v="26500"/>
  </r>
  <r>
    <x v="0"/>
    <x v="3"/>
    <x v="12"/>
    <x v="61"/>
    <x v="126"/>
    <x v="24"/>
    <n v="1453832"/>
    <n v="268865.21999999997"/>
  </r>
  <r>
    <x v="0"/>
    <x v="3"/>
    <x v="12"/>
    <x v="61"/>
    <x v="126"/>
    <x v="25"/>
    <n v="26945520"/>
    <n v="6965986.04"/>
  </r>
  <r>
    <x v="0"/>
    <x v="3"/>
    <x v="12"/>
    <x v="61"/>
    <x v="126"/>
    <x v="120"/>
    <n v="51809"/>
    <n v="40000"/>
  </r>
  <r>
    <x v="0"/>
    <x v="3"/>
    <x v="12"/>
    <x v="61"/>
    <x v="126"/>
    <x v="26"/>
    <n v="2875"/>
    <n v="13"/>
  </r>
  <r>
    <x v="0"/>
    <x v="3"/>
    <x v="12"/>
    <x v="61"/>
    <x v="126"/>
    <x v="27"/>
    <n v="707500"/>
    <n v="696809.34"/>
  </r>
  <r>
    <x v="0"/>
    <x v="3"/>
    <x v="12"/>
    <x v="61"/>
    <x v="126"/>
    <x v="134"/>
    <n v="60000"/>
    <n v="14030"/>
  </r>
  <r>
    <x v="0"/>
    <x v="3"/>
    <x v="12"/>
    <x v="61"/>
    <x v="126"/>
    <x v="28"/>
    <n v="10884824"/>
    <n v="2293749.29"/>
  </r>
  <r>
    <x v="0"/>
    <x v="3"/>
    <x v="12"/>
    <x v="61"/>
    <x v="126"/>
    <x v="155"/>
    <n v="58132"/>
    <n v="13618"/>
  </r>
  <r>
    <x v="0"/>
    <x v="3"/>
    <x v="12"/>
    <x v="61"/>
    <x v="126"/>
    <x v="29"/>
    <n v="136149"/>
    <n v="55890.84"/>
  </r>
  <r>
    <x v="0"/>
    <x v="3"/>
    <x v="12"/>
    <x v="61"/>
    <x v="126"/>
    <x v="30"/>
    <n v="55918"/>
    <n v="1475"/>
  </r>
  <r>
    <x v="0"/>
    <x v="3"/>
    <x v="12"/>
    <x v="61"/>
    <x v="126"/>
    <x v="31"/>
    <n v="4193998"/>
    <n v="1412000"/>
  </r>
  <r>
    <x v="0"/>
    <x v="3"/>
    <x v="12"/>
    <x v="61"/>
    <x v="126"/>
    <x v="32"/>
    <n v="545903"/>
    <n v="119709.93"/>
  </r>
  <r>
    <x v="0"/>
    <x v="3"/>
    <x v="12"/>
    <x v="61"/>
    <x v="126"/>
    <x v="92"/>
    <n v="893"/>
    <n v="15"/>
  </r>
  <r>
    <x v="0"/>
    <x v="3"/>
    <x v="12"/>
    <x v="61"/>
    <x v="126"/>
    <x v="63"/>
    <n v="42973"/>
    <n v="20548.02"/>
  </r>
  <r>
    <x v="0"/>
    <x v="3"/>
    <x v="12"/>
    <x v="61"/>
    <x v="126"/>
    <x v="64"/>
    <n v="2600"/>
    <n v="50"/>
  </r>
  <r>
    <x v="0"/>
    <x v="3"/>
    <x v="12"/>
    <x v="61"/>
    <x v="126"/>
    <x v="2"/>
    <n v="5176659"/>
    <n v="2560557"/>
  </r>
  <r>
    <x v="0"/>
    <x v="3"/>
    <x v="12"/>
    <x v="61"/>
    <x v="126"/>
    <x v="14"/>
    <n v="16229250"/>
    <n v="5525400.7599999998"/>
  </r>
  <r>
    <x v="0"/>
    <x v="3"/>
    <x v="12"/>
    <x v="61"/>
    <x v="126"/>
    <x v="104"/>
    <n v="102361"/>
    <n v="1628"/>
  </r>
  <r>
    <x v="0"/>
    <x v="3"/>
    <x v="12"/>
    <x v="61"/>
    <x v="126"/>
    <x v="15"/>
    <n v="158820"/>
    <n v="24664.49"/>
  </r>
  <r>
    <x v="0"/>
    <x v="3"/>
    <x v="12"/>
    <x v="61"/>
    <x v="126"/>
    <x v="16"/>
    <n v="96999"/>
    <n v="14426.29"/>
  </r>
  <r>
    <x v="0"/>
    <x v="3"/>
    <x v="12"/>
    <x v="61"/>
    <x v="126"/>
    <x v="0"/>
    <n v="87548"/>
    <n v="17438.02"/>
  </r>
  <r>
    <x v="0"/>
    <x v="3"/>
    <x v="12"/>
    <x v="61"/>
    <x v="126"/>
    <x v="43"/>
    <n v="2500"/>
    <n v="165"/>
  </r>
  <r>
    <x v="0"/>
    <x v="3"/>
    <x v="12"/>
    <x v="61"/>
    <x v="126"/>
    <x v="34"/>
    <n v="17890276"/>
    <n v="6115903"/>
  </r>
  <r>
    <x v="0"/>
    <x v="3"/>
    <x v="12"/>
    <x v="61"/>
    <x v="127"/>
    <x v="45"/>
    <n v="75236"/>
    <n v="0.01"/>
  </r>
  <r>
    <x v="0"/>
    <x v="3"/>
    <x v="12"/>
    <x v="61"/>
    <x v="127"/>
    <x v="79"/>
    <n v="804034"/>
    <n v="69396"/>
  </r>
  <r>
    <x v="0"/>
    <x v="3"/>
    <x v="12"/>
    <x v="61"/>
    <x v="127"/>
    <x v="80"/>
    <n v="85907"/>
    <n v="5503.51"/>
  </r>
  <r>
    <x v="0"/>
    <x v="3"/>
    <x v="12"/>
    <x v="61"/>
    <x v="127"/>
    <x v="198"/>
    <n v="60892"/>
    <n v="11770"/>
  </r>
  <r>
    <x v="0"/>
    <x v="3"/>
    <x v="12"/>
    <x v="61"/>
    <x v="127"/>
    <x v="4"/>
    <n v="19646284"/>
    <n v="3240944.39"/>
  </r>
  <r>
    <x v="0"/>
    <x v="3"/>
    <x v="12"/>
    <x v="61"/>
    <x v="127"/>
    <x v="115"/>
    <n v="17000"/>
    <n v="220"/>
  </r>
  <r>
    <x v="0"/>
    <x v="3"/>
    <x v="12"/>
    <x v="61"/>
    <x v="127"/>
    <x v="70"/>
    <n v="2662286"/>
    <n v="355650.5"/>
  </r>
  <r>
    <x v="0"/>
    <x v="3"/>
    <x v="12"/>
    <x v="61"/>
    <x v="127"/>
    <x v="6"/>
    <n v="4344"/>
    <n v="4"/>
  </r>
  <r>
    <x v="0"/>
    <x v="3"/>
    <x v="12"/>
    <x v="61"/>
    <x v="127"/>
    <x v="7"/>
    <n v="6601799"/>
    <n v="4611740"/>
  </r>
  <r>
    <x v="0"/>
    <x v="3"/>
    <x v="12"/>
    <x v="61"/>
    <x v="127"/>
    <x v="19"/>
    <n v="45743702"/>
    <n v="5793932.71"/>
  </r>
  <r>
    <x v="0"/>
    <x v="3"/>
    <x v="12"/>
    <x v="61"/>
    <x v="127"/>
    <x v="36"/>
    <n v="4310551"/>
    <n v="604621"/>
  </r>
  <r>
    <x v="0"/>
    <x v="3"/>
    <x v="12"/>
    <x v="61"/>
    <x v="127"/>
    <x v="8"/>
    <n v="3180448"/>
    <n v="316951.18"/>
  </r>
  <r>
    <x v="0"/>
    <x v="3"/>
    <x v="12"/>
    <x v="61"/>
    <x v="127"/>
    <x v="40"/>
    <n v="108742"/>
    <n v="100000"/>
  </r>
  <r>
    <x v="0"/>
    <x v="3"/>
    <x v="12"/>
    <x v="61"/>
    <x v="127"/>
    <x v="78"/>
    <n v="1965207"/>
    <n v="1550008.21"/>
  </r>
  <r>
    <x v="0"/>
    <x v="3"/>
    <x v="12"/>
    <x v="61"/>
    <x v="127"/>
    <x v="1"/>
    <n v="40394"/>
    <n v="12058"/>
  </r>
  <r>
    <x v="0"/>
    <x v="3"/>
    <x v="12"/>
    <x v="61"/>
    <x v="127"/>
    <x v="9"/>
    <n v="11757274"/>
    <n v="10501279"/>
  </r>
  <r>
    <x v="0"/>
    <x v="3"/>
    <x v="12"/>
    <x v="61"/>
    <x v="127"/>
    <x v="22"/>
    <n v="14524"/>
    <n v="614"/>
  </r>
  <r>
    <x v="0"/>
    <x v="3"/>
    <x v="12"/>
    <x v="61"/>
    <x v="127"/>
    <x v="23"/>
    <n v="304873"/>
    <n v="36300"/>
  </r>
  <r>
    <x v="0"/>
    <x v="3"/>
    <x v="12"/>
    <x v="61"/>
    <x v="127"/>
    <x v="11"/>
    <n v="3325546"/>
    <n v="428895.53"/>
  </r>
  <r>
    <x v="0"/>
    <x v="3"/>
    <x v="12"/>
    <x v="61"/>
    <x v="127"/>
    <x v="57"/>
    <n v="5936"/>
    <n v="806.8"/>
  </r>
  <r>
    <x v="0"/>
    <x v="3"/>
    <x v="12"/>
    <x v="61"/>
    <x v="127"/>
    <x v="101"/>
    <n v="98063"/>
    <n v="15555"/>
  </r>
  <r>
    <x v="0"/>
    <x v="3"/>
    <x v="12"/>
    <x v="61"/>
    <x v="127"/>
    <x v="12"/>
    <n v="210329"/>
    <n v="11090"/>
  </r>
  <r>
    <x v="0"/>
    <x v="3"/>
    <x v="12"/>
    <x v="61"/>
    <x v="127"/>
    <x v="24"/>
    <n v="26712"/>
    <n v="8023"/>
  </r>
  <r>
    <x v="0"/>
    <x v="3"/>
    <x v="12"/>
    <x v="61"/>
    <x v="127"/>
    <x v="25"/>
    <n v="44503006"/>
    <n v="5633072.6399999997"/>
  </r>
  <r>
    <x v="0"/>
    <x v="3"/>
    <x v="12"/>
    <x v="61"/>
    <x v="127"/>
    <x v="26"/>
    <n v="955506"/>
    <n v="116087"/>
  </r>
  <r>
    <x v="0"/>
    <x v="3"/>
    <x v="12"/>
    <x v="61"/>
    <x v="127"/>
    <x v="28"/>
    <n v="410311"/>
    <n v="5039.74"/>
  </r>
  <r>
    <x v="0"/>
    <x v="3"/>
    <x v="12"/>
    <x v="61"/>
    <x v="127"/>
    <x v="29"/>
    <n v="87679205"/>
    <n v="11537664.470000001"/>
  </r>
  <r>
    <x v="0"/>
    <x v="3"/>
    <x v="12"/>
    <x v="61"/>
    <x v="127"/>
    <x v="127"/>
    <n v="4449675"/>
    <n v="4623000"/>
  </r>
  <r>
    <x v="0"/>
    <x v="3"/>
    <x v="12"/>
    <x v="61"/>
    <x v="127"/>
    <x v="30"/>
    <n v="545522"/>
    <n v="63484.29"/>
  </r>
  <r>
    <x v="0"/>
    <x v="3"/>
    <x v="12"/>
    <x v="61"/>
    <x v="127"/>
    <x v="42"/>
    <n v="10504"/>
    <n v="2268"/>
  </r>
  <r>
    <x v="0"/>
    <x v="3"/>
    <x v="12"/>
    <x v="61"/>
    <x v="127"/>
    <x v="31"/>
    <n v="59666"/>
    <n v="12746"/>
  </r>
  <r>
    <x v="0"/>
    <x v="3"/>
    <x v="12"/>
    <x v="61"/>
    <x v="127"/>
    <x v="32"/>
    <n v="37745601"/>
    <n v="4606473.67"/>
  </r>
  <r>
    <x v="0"/>
    <x v="3"/>
    <x v="12"/>
    <x v="61"/>
    <x v="127"/>
    <x v="63"/>
    <n v="228902"/>
    <n v="40160"/>
  </r>
  <r>
    <x v="0"/>
    <x v="3"/>
    <x v="12"/>
    <x v="61"/>
    <x v="127"/>
    <x v="37"/>
    <n v="64727"/>
    <n v="66220"/>
  </r>
  <r>
    <x v="0"/>
    <x v="3"/>
    <x v="12"/>
    <x v="61"/>
    <x v="127"/>
    <x v="64"/>
    <n v="102689299"/>
    <n v="2976.75"/>
  </r>
  <r>
    <x v="0"/>
    <x v="3"/>
    <x v="12"/>
    <x v="61"/>
    <x v="127"/>
    <x v="2"/>
    <n v="10784"/>
    <n v="1.3"/>
  </r>
  <r>
    <x v="0"/>
    <x v="3"/>
    <x v="12"/>
    <x v="61"/>
    <x v="127"/>
    <x v="14"/>
    <n v="20912917"/>
    <n v="2672527.46"/>
  </r>
  <r>
    <x v="0"/>
    <x v="3"/>
    <x v="12"/>
    <x v="61"/>
    <x v="127"/>
    <x v="15"/>
    <n v="5735383"/>
    <n v="117011.82"/>
  </r>
  <r>
    <x v="0"/>
    <x v="3"/>
    <x v="12"/>
    <x v="61"/>
    <x v="127"/>
    <x v="16"/>
    <n v="3870"/>
    <n v="11"/>
  </r>
  <r>
    <x v="0"/>
    <x v="3"/>
    <x v="12"/>
    <x v="61"/>
    <x v="127"/>
    <x v="0"/>
    <n v="614773"/>
    <n v="50676.7"/>
  </r>
  <r>
    <x v="0"/>
    <x v="3"/>
    <x v="12"/>
    <x v="61"/>
    <x v="127"/>
    <x v="93"/>
    <n v="2520"/>
    <n v="155"/>
  </r>
  <r>
    <x v="0"/>
    <x v="3"/>
    <x v="12"/>
    <x v="61"/>
    <x v="127"/>
    <x v="34"/>
    <n v="14137349"/>
    <n v="236531.61"/>
  </r>
  <r>
    <x v="0"/>
    <x v="3"/>
    <x v="13"/>
    <x v="62"/>
    <x v="128"/>
    <x v="35"/>
    <n v="51690"/>
    <n v="3970"/>
  </r>
  <r>
    <x v="0"/>
    <x v="3"/>
    <x v="13"/>
    <x v="62"/>
    <x v="128"/>
    <x v="81"/>
    <n v="3600"/>
    <n v="214"/>
  </r>
  <r>
    <x v="0"/>
    <x v="3"/>
    <x v="13"/>
    <x v="62"/>
    <x v="128"/>
    <x v="39"/>
    <n v="12515"/>
    <n v="300"/>
  </r>
  <r>
    <x v="0"/>
    <x v="3"/>
    <x v="13"/>
    <x v="62"/>
    <x v="128"/>
    <x v="4"/>
    <n v="146608"/>
    <n v="114013"/>
  </r>
  <r>
    <x v="0"/>
    <x v="3"/>
    <x v="13"/>
    <x v="62"/>
    <x v="128"/>
    <x v="49"/>
    <n v="73003"/>
    <n v="13320"/>
  </r>
  <r>
    <x v="0"/>
    <x v="3"/>
    <x v="13"/>
    <x v="62"/>
    <x v="128"/>
    <x v="167"/>
    <n v="5137"/>
    <n v="1500"/>
  </r>
  <r>
    <x v="0"/>
    <x v="3"/>
    <x v="13"/>
    <x v="62"/>
    <x v="128"/>
    <x v="70"/>
    <n v="659477"/>
    <n v="197350"/>
  </r>
  <r>
    <x v="0"/>
    <x v="3"/>
    <x v="13"/>
    <x v="62"/>
    <x v="128"/>
    <x v="18"/>
    <n v="3577"/>
    <n v="350"/>
  </r>
  <r>
    <x v="0"/>
    <x v="3"/>
    <x v="13"/>
    <x v="62"/>
    <x v="128"/>
    <x v="53"/>
    <n v="22963"/>
    <n v="6794"/>
  </r>
  <r>
    <x v="0"/>
    <x v="3"/>
    <x v="13"/>
    <x v="62"/>
    <x v="128"/>
    <x v="19"/>
    <n v="50000"/>
    <n v="21000"/>
  </r>
  <r>
    <x v="0"/>
    <x v="3"/>
    <x v="13"/>
    <x v="62"/>
    <x v="128"/>
    <x v="36"/>
    <n v="280376"/>
    <n v="159948"/>
  </r>
  <r>
    <x v="0"/>
    <x v="3"/>
    <x v="13"/>
    <x v="62"/>
    <x v="128"/>
    <x v="8"/>
    <n v="13471857"/>
    <n v="10024068.6"/>
  </r>
  <r>
    <x v="0"/>
    <x v="3"/>
    <x v="13"/>
    <x v="62"/>
    <x v="128"/>
    <x v="1"/>
    <n v="203300"/>
    <n v="48798.51"/>
  </r>
  <r>
    <x v="0"/>
    <x v="3"/>
    <x v="13"/>
    <x v="62"/>
    <x v="128"/>
    <x v="54"/>
    <n v="13517"/>
    <n v="174"/>
  </r>
  <r>
    <x v="0"/>
    <x v="3"/>
    <x v="13"/>
    <x v="62"/>
    <x v="128"/>
    <x v="9"/>
    <n v="215196"/>
    <n v="86331.98"/>
  </r>
  <r>
    <x v="0"/>
    <x v="3"/>
    <x v="13"/>
    <x v="62"/>
    <x v="128"/>
    <x v="10"/>
    <n v="1076"/>
    <n v="5060"/>
  </r>
  <r>
    <x v="0"/>
    <x v="3"/>
    <x v="13"/>
    <x v="62"/>
    <x v="128"/>
    <x v="11"/>
    <n v="687982"/>
    <n v="299698"/>
  </r>
  <r>
    <x v="0"/>
    <x v="3"/>
    <x v="13"/>
    <x v="62"/>
    <x v="128"/>
    <x v="57"/>
    <n v="457599"/>
    <n v="26939"/>
  </r>
  <r>
    <x v="0"/>
    <x v="3"/>
    <x v="13"/>
    <x v="62"/>
    <x v="128"/>
    <x v="58"/>
    <n v="1316399"/>
    <n v="201557"/>
  </r>
  <r>
    <x v="0"/>
    <x v="3"/>
    <x v="13"/>
    <x v="62"/>
    <x v="128"/>
    <x v="12"/>
    <n v="2177"/>
    <n v="27.5"/>
  </r>
  <r>
    <x v="0"/>
    <x v="3"/>
    <x v="13"/>
    <x v="62"/>
    <x v="128"/>
    <x v="24"/>
    <n v="54079"/>
    <n v="1530"/>
  </r>
  <r>
    <x v="0"/>
    <x v="3"/>
    <x v="13"/>
    <x v="62"/>
    <x v="128"/>
    <x v="25"/>
    <n v="11307900"/>
    <n v="4902102.42"/>
  </r>
  <r>
    <x v="0"/>
    <x v="3"/>
    <x v="13"/>
    <x v="62"/>
    <x v="128"/>
    <x v="90"/>
    <n v="2746"/>
    <n v="1200"/>
  </r>
  <r>
    <x v="0"/>
    <x v="3"/>
    <x v="13"/>
    <x v="62"/>
    <x v="128"/>
    <x v="102"/>
    <n v="11776"/>
    <n v="100"/>
  </r>
  <r>
    <x v="0"/>
    <x v="3"/>
    <x v="13"/>
    <x v="62"/>
    <x v="128"/>
    <x v="28"/>
    <n v="2973080"/>
    <n v="565810.21"/>
  </r>
  <r>
    <x v="0"/>
    <x v="3"/>
    <x v="13"/>
    <x v="62"/>
    <x v="128"/>
    <x v="29"/>
    <n v="2069814"/>
    <n v="1409957"/>
  </r>
  <r>
    <x v="0"/>
    <x v="3"/>
    <x v="13"/>
    <x v="62"/>
    <x v="128"/>
    <x v="30"/>
    <n v="140527"/>
    <n v="16000"/>
  </r>
  <r>
    <x v="0"/>
    <x v="3"/>
    <x v="13"/>
    <x v="62"/>
    <x v="128"/>
    <x v="32"/>
    <n v="305970"/>
    <n v="62836.2"/>
  </r>
  <r>
    <x v="0"/>
    <x v="3"/>
    <x v="13"/>
    <x v="62"/>
    <x v="128"/>
    <x v="63"/>
    <n v="880519"/>
    <n v="210698"/>
  </r>
  <r>
    <x v="0"/>
    <x v="3"/>
    <x v="13"/>
    <x v="62"/>
    <x v="128"/>
    <x v="75"/>
    <n v="42283"/>
    <n v="22000"/>
  </r>
  <r>
    <x v="0"/>
    <x v="3"/>
    <x v="13"/>
    <x v="62"/>
    <x v="128"/>
    <x v="14"/>
    <n v="1279583"/>
    <n v="846244.33"/>
  </r>
  <r>
    <x v="0"/>
    <x v="3"/>
    <x v="13"/>
    <x v="62"/>
    <x v="128"/>
    <x v="15"/>
    <n v="103484"/>
    <n v="51290"/>
  </r>
  <r>
    <x v="0"/>
    <x v="3"/>
    <x v="13"/>
    <x v="62"/>
    <x v="128"/>
    <x v="16"/>
    <n v="15892"/>
    <n v="22020"/>
  </r>
  <r>
    <x v="0"/>
    <x v="3"/>
    <x v="13"/>
    <x v="62"/>
    <x v="128"/>
    <x v="0"/>
    <n v="349720"/>
    <n v="78139"/>
  </r>
  <r>
    <x v="0"/>
    <x v="3"/>
    <x v="13"/>
    <x v="62"/>
    <x v="128"/>
    <x v="93"/>
    <n v="41017"/>
    <n v="8543.65"/>
  </r>
  <r>
    <x v="0"/>
    <x v="3"/>
    <x v="13"/>
    <x v="62"/>
    <x v="128"/>
    <x v="34"/>
    <n v="832119"/>
    <n v="121842"/>
  </r>
  <r>
    <x v="0"/>
    <x v="3"/>
    <x v="13"/>
    <x v="62"/>
    <x v="128"/>
    <x v="3"/>
    <n v="150000"/>
    <n v="13200"/>
  </r>
  <r>
    <x v="0"/>
    <x v="3"/>
    <x v="13"/>
    <x v="62"/>
    <x v="129"/>
    <x v="129"/>
    <n v="2637078"/>
    <n v="891190"/>
  </r>
  <r>
    <x v="0"/>
    <x v="3"/>
    <x v="13"/>
    <x v="62"/>
    <x v="129"/>
    <x v="83"/>
    <n v="200567"/>
    <n v="78492"/>
  </r>
  <r>
    <x v="0"/>
    <x v="3"/>
    <x v="13"/>
    <x v="62"/>
    <x v="129"/>
    <x v="8"/>
    <n v="354281"/>
    <n v="63440.73"/>
  </r>
  <r>
    <x v="0"/>
    <x v="3"/>
    <x v="13"/>
    <x v="62"/>
    <x v="129"/>
    <x v="82"/>
    <n v="37267"/>
    <n v="8096.47"/>
  </r>
  <r>
    <x v="0"/>
    <x v="3"/>
    <x v="13"/>
    <x v="62"/>
    <x v="129"/>
    <x v="24"/>
    <n v="12748"/>
    <n v="633"/>
  </r>
  <r>
    <x v="0"/>
    <x v="3"/>
    <x v="13"/>
    <x v="62"/>
    <x v="129"/>
    <x v="25"/>
    <n v="516607"/>
    <n v="151324.91"/>
  </r>
  <r>
    <x v="0"/>
    <x v="3"/>
    <x v="13"/>
    <x v="62"/>
    <x v="129"/>
    <x v="28"/>
    <n v="85855"/>
    <n v="103995"/>
  </r>
  <r>
    <x v="0"/>
    <x v="3"/>
    <x v="13"/>
    <x v="62"/>
    <x v="129"/>
    <x v="32"/>
    <n v="38273"/>
    <n v="11137"/>
  </r>
  <r>
    <x v="0"/>
    <x v="3"/>
    <x v="13"/>
    <x v="62"/>
    <x v="129"/>
    <x v="37"/>
    <n v="68783"/>
    <n v="25812"/>
  </r>
  <r>
    <x v="0"/>
    <x v="3"/>
    <x v="13"/>
    <x v="62"/>
    <x v="129"/>
    <x v="16"/>
    <n v="360347"/>
    <n v="129823"/>
  </r>
  <r>
    <x v="0"/>
    <x v="3"/>
    <x v="13"/>
    <x v="62"/>
    <x v="130"/>
    <x v="4"/>
    <n v="1830151"/>
    <n v="87479.88"/>
  </r>
  <r>
    <x v="0"/>
    <x v="3"/>
    <x v="13"/>
    <x v="62"/>
    <x v="130"/>
    <x v="49"/>
    <n v="9012"/>
    <n v="350"/>
  </r>
  <r>
    <x v="0"/>
    <x v="3"/>
    <x v="13"/>
    <x v="62"/>
    <x v="130"/>
    <x v="70"/>
    <n v="3600"/>
    <n v="240"/>
  </r>
  <r>
    <x v="0"/>
    <x v="3"/>
    <x v="13"/>
    <x v="62"/>
    <x v="130"/>
    <x v="18"/>
    <n v="23311"/>
    <n v="6858"/>
  </r>
  <r>
    <x v="0"/>
    <x v="3"/>
    <x v="13"/>
    <x v="62"/>
    <x v="130"/>
    <x v="19"/>
    <n v="132355"/>
    <n v="4797"/>
  </r>
  <r>
    <x v="0"/>
    <x v="3"/>
    <x v="13"/>
    <x v="62"/>
    <x v="130"/>
    <x v="8"/>
    <n v="76307"/>
    <n v="5100"/>
  </r>
  <r>
    <x v="0"/>
    <x v="3"/>
    <x v="13"/>
    <x v="62"/>
    <x v="130"/>
    <x v="21"/>
    <n v="12841"/>
    <n v="599"/>
  </r>
  <r>
    <x v="0"/>
    <x v="3"/>
    <x v="13"/>
    <x v="62"/>
    <x v="130"/>
    <x v="54"/>
    <n v="15462"/>
    <n v="845"/>
  </r>
  <r>
    <x v="0"/>
    <x v="3"/>
    <x v="13"/>
    <x v="62"/>
    <x v="130"/>
    <x v="10"/>
    <n v="200"/>
    <n v="50"/>
  </r>
  <r>
    <x v="0"/>
    <x v="3"/>
    <x v="13"/>
    <x v="62"/>
    <x v="130"/>
    <x v="11"/>
    <n v="217521"/>
    <n v="25620.1"/>
  </r>
  <r>
    <x v="0"/>
    <x v="3"/>
    <x v="13"/>
    <x v="62"/>
    <x v="130"/>
    <x v="12"/>
    <n v="124235"/>
    <n v="9000"/>
  </r>
  <r>
    <x v="0"/>
    <x v="3"/>
    <x v="13"/>
    <x v="62"/>
    <x v="130"/>
    <x v="24"/>
    <n v="21040"/>
    <n v="1080"/>
  </r>
  <r>
    <x v="0"/>
    <x v="3"/>
    <x v="13"/>
    <x v="62"/>
    <x v="130"/>
    <x v="25"/>
    <n v="1245694"/>
    <n v="158939.65"/>
  </r>
  <r>
    <x v="0"/>
    <x v="3"/>
    <x v="13"/>
    <x v="62"/>
    <x v="130"/>
    <x v="90"/>
    <n v="78414"/>
    <n v="18801"/>
  </r>
  <r>
    <x v="0"/>
    <x v="3"/>
    <x v="13"/>
    <x v="62"/>
    <x v="130"/>
    <x v="27"/>
    <n v="2480990"/>
    <n v="21100"/>
  </r>
  <r>
    <x v="0"/>
    <x v="3"/>
    <x v="13"/>
    <x v="62"/>
    <x v="130"/>
    <x v="28"/>
    <n v="295563"/>
    <n v="27831"/>
  </r>
  <r>
    <x v="0"/>
    <x v="3"/>
    <x v="13"/>
    <x v="62"/>
    <x v="130"/>
    <x v="31"/>
    <n v="19039"/>
    <n v="3125"/>
  </r>
  <r>
    <x v="0"/>
    <x v="3"/>
    <x v="13"/>
    <x v="62"/>
    <x v="130"/>
    <x v="32"/>
    <n v="216706"/>
    <n v="12252.9"/>
  </r>
  <r>
    <x v="0"/>
    <x v="3"/>
    <x v="13"/>
    <x v="62"/>
    <x v="130"/>
    <x v="75"/>
    <n v="2218"/>
    <n v="60"/>
  </r>
  <r>
    <x v="0"/>
    <x v="3"/>
    <x v="13"/>
    <x v="62"/>
    <x v="130"/>
    <x v="14"/>
    <n v="49018"/>
    <n v="1930"/>
  </r>
  <r>
    <x v="0"/>
    <x v="3"/>
    <x v="13"/>
    <x v="62"/>
    <x v="130"/>
    <x v="15"/>
    <n v="12593"/>
    <n v="849"/>
  </r>
  <r>
    <x v="0"/>
    <x v="3"/>
    <x v="13"/>
    <x v="62"/>
    <x v="130"/>
    <x v="16"/>
    <n v="130106"/>
    <n v="4474"/>
  </r>
  <r>
    <x v="0"/>
    <x v="3"/>
    <x v="13"/>
    <x v="62"/>
    <x v="130"/>
    <x v="0"/>
    <n v="362517"/>
    <n v="20915.400000000001"/>
  </r>
  <r>
    <x v="0"/>
    <x v="3"/>
    <x v="13"/>
    <x v="62"/>
    <x v="130"/>
    <x v="93"/>
    <n v="22134"/>
    <n v="4103"/>
  </r>
  <r>
    <x v="0"/>
    <x v="3"/>
    <x v="13"/>
    <x v="62"/>
    <x v="130"/>
    <x v="34"/>
    <n v="54197"/>
    <n v="12868"/>
  </r>
  <r>
    <x v="0"/>
    <x v="3"/>
    <x v="13"/>
    <x v="62"/>
    <x v="130"/>
    <x v="3"/>
    <n v="71972"/>
    <n v="8000"/>
  </r>
  <r>
    <x v="0"/>
    <x v="3"/>
    <x v="13"/>
    <x v="62"/>
    <x v="131"/>
    <x v="83"/>
    <n v="57355"/>
    <n v="4330"/>
  </r>
  <r>
    <x v="0"/>
    <x v="3"/>
    <x v="13"/>
    <x v="62"/>
    <x v="131"/>
    <x v="38"/>
    <n v="2310"/>
    <n v="80"/>
  </r>
  <r>
    <x v="0"/>
    <x v="3"/>
    <x v="13"/>
    <x v="62"/>
    <x v="131"/>
    <x v="4"/>
    <n v="86152"/>
    <n v="5200"/>
  </r>
  <r>
    <x v="0"/>
    <x v="3"/>
    <x v="13"/>
    <x v="62"/>
    <x v="131"/>
    <x v="165"/>
    <n v="4400"/>
    <n v="200"/>
  </r>
  <r>
    <x v="0"/>
    <x v="3"/>
    <x v="13"/>
    <x v="62"/>
    <x v="131"/>
    <x v="70"/>
    <n v="35205"/>
    <n v="4840"/>
  </r>
  <r>
    <x v="0"/>
    <x v="3"/>
    <x v="13"/>
    <x v="62"/>
    <x v="131"/>
    <x v="19"/>
    <n v="2220"/>
    <n v="230"/>
  </r>
  <r>
    <x v="0"/>
    <x v="3"/>
    <x v="13"/>
    <x v="62"/>
    <x v="131"/>
    <x v="36"/>
    <n v="33180"/>
    <n v="901"/>
  </r>
  <r>
    <x v="0"/>
    <x v="3"/>
    <x v="13"/>
    <x v="62"/>
    <x v="131"/>
    <x v="8"/>
    <n v="49400"/>
    <n v="2411"/>
  </r>
  <r>
    <x v="0"/>
    <x v="3"/>
    <x v="13"/>
    <x v="62"/>
    <x v="131"/>
    <x v="1"/>
    <n v="3733"/>
    <n v="530"/>
  </r>
  <r>
    <x v="0"/>
    <x v="3"/>
    <x v="13"/>
    <x v="62"/>
    <x v="131"/>
    <x v="21"/>
    <n v="5600"/>
    <n v="330"/>
  </r>
  <r>
    <x v="0"/>
    <x v="3"/>
    <x v="13"/>
    <x v="62"/>
    <x v="131"/>
    <x v="11"/>
    <n v="10626"/>
    <n v="900"/>
  </r>
  <r>
    <x v="0"/>
    <x v="3"/>
    <x v="13"/>
    <x v="62"/>
    <x v="131"/>
    <x v="82"/>
    <n v="8000"/>
    <n v="330"/>
  </r>
  <r>
    <x v="0"/>
    <x v="3"/>
    <x v="13"/>
    <x v="62"/>
    <x v="131"/>
    <x v="24"/>
    <n v="13846"/>
    <n v="563"/>
  </r>
  <r>
    <x v="0"/>
    <x v="3"/>
    <x v="13"/>
    <x v="62"/>
    <x v="131"/>
    <x v="25"/>
    <n v="272832"/>
    <n v="22462.23"/>
  </r>
  <r>
    <x v="0"/>
    <x v="3"/>
    <x v="13"/>
    <x v="62"/>
    <x v="131"/>
    <x v="120"/>
    <n v="167200"/>
    <n v="10970"/>
  </r>
  <r>
    <x v="0"/>
    <x v="3"/>
    <x v="13"/>
    <x v="62"/>
    <x v="131"/>
    <x v="28"/>
    <n v="371168"/>
    <n v="28919"/>
  </r>
  <r>
    <x v="0"/>
    <x v="3"/>
    <x v="13"/>
    <x v="62"/>
    <x v="131"/>
    <x v="29"/>
    <n v="41683"/>
    <n v="1125.69"/>
  </r>
  <r>
    <x v="0"/>
    <x v="3"/>
    <x v="13"/>
    <x v="62"/>
    <x v="131"/>
    <x v="32"/>
    <n v="5446"/>
    <n v="350"/>
  </r>
  <r>
    <x v="0"/>
    <x v="3"/>
    <x v="13"/>
    <x v="62"/>
    <x v="131"/>
    <x v="14"/>
    <n v="11362"/>
    <n v="2000"/>
  </r>
  <r>
    <x v="0"/>
    <x v="3"/>
    <x v="13"/>
    <x v="62"/>
    <x v="131"/>
    <x v="88"/>
    <n v="51116"/>
    <n v="700"/>
  </r>
  <r>
    <x v="0"/>
    <x v="3"/>
    <x v="13"/>
    <x v="62"/>
    <x v="131"/>
    <x v="15"/>
    <n v="29346"/>
    <n v="1404"/>
  </r>
  <r>
    <x v="0"/>
    <x v="3"/>
    <x v="13"/>
    <x v="62"/>
    <x v="131"/>
    <x v="0"/>
    <n v="10454"/>
    <n v="720"/>
  </r>
  <r>
    <x v="0"/>
    <x v="3"/>
    <x v="13"/>
    <x v="63"/>
    <x v="132"/>
    <x v="45"/>
    <n v="9696"/>
    <n v="6300"/>
  </r>
  <r>
    <x v="0"/>
    <x v="3"/>
    <x v="13"/>
    <x v="63"/>
    <x v="132"/>
    <x v="35"/>
    <n v="171417"/>
    <n v="4029"/>
  </r>
  <r>
    <x v="0"/>
    <x v="3"/>
    <x v="13"/>
    <x v="63"/>
    <x v="132"/>
    <x v="81"/>
    <n v="17080"/>
    <n v="1310"/>
  </r>
  <r>
    <x v="0"/>
    <x v="3"/>
    <x v="13"/>
    <x v="63"/>
    <x v="132"/>
    <x v="38"/>
    <n v="8910"/>
    <n v="584"/>
  </r>
  <r>
    <x v="0"/>
    <x v="3"/>
    <x v="13"/>
    <x v="63"/>
    <x v="132"/>
    <x v="39"/>
    <n v="3340"/>
    <n v="63"/>
  </r>
  <r>
    <x v="0"/>
    <x v="3"/>
    <x v="13"/>
    <x v="63"/>
    <x v="132"/>
    <x v="4"/>
    <n v="926821"/>
    <n v="142002"/>
  </r>
  <r>
    <x v="0"/>
    <x v="3"/>
    <x v="13"/>
    <x v="63"/>
    <x v="132"/>
    <x v="130"/>
    <n v="5000"/>
    <n v="75"/>
  </r>
  <r>
    <x v="0"/>
    <x v="3"/>
    <x v="13"/>
    <x v="63"/>
    <x v="132"/>
    <x v="69"/>
    <n v="62040"/>
    <n v="15000"/>
  </r>
  <r>
    <x v="0"/>
    <x v="3"/>
    <x v="13"/>
    <x v="63"/>
    <x v="132"/>
    <x v="70"/>
    <n v="52555"/>
    <n v="3854.5"/>
  </r>
  <r>
    <x v="0"/>
    <x v="3"/>
    <x v="13"/>
    <x v="63"/>
    <x v="132"/>
    <x v="7"/>
    <n v="877284"/>
    <n v="160688.5"/>
  </r>
  <r>
    <x v="0"/>
    <x v="3"/>
    <x v="13"/>
    <x v="63"/>
    <x v="132"/>
    <x v="19"/>
    <n v="10780"/>
    <n v="260"/>
  </r>
  <r>
    <x v="0"/>
    <x v="3"/>
    <x v="13"/>
    <x v="63"/>
    <x v="132"/>
    <x v="36"/>
    <n v="311596"/>
    <n v="1420"/>
  </r>
  <r>
    <x v="0"/>
    <x v="3"/>
    <x v="13"/>
    <x v="63"/>
    <x v="132"/>
    <x v="8"/>
    <n v="177654"/>
    <n v="5744"/>
  </r>
  <r>
    <x v="0"/>
    <x v="3"/>
    <x v="13"/>
    <x v="63"/>
    <x v="132"/>
    <x v="78"/>
    <n v="49893"/>
    <n v="3600"/>
  </r>
  <r>
    <x v="0"/>
    <x v="3"/>
    <x v="13"/>
    <x v="63"/>
    <x v="132"/>
    <x v="1"/>
    <n v="5919243"/>
    <n v="706925"/>
  </r>
  <r>
    <x v="0"/>
    <x v="3"/>
    <x v="13"/>
    <x v="63"/>
    <x v="132"/>
    <x v="98"/>
    <n v="15000"/>
    <n v="1000"/>
  </r>
  <r>
    <x v="0"/>
    <x v="3"/>
    <x v="13"/>
    <x v="63"/>
    <x v="132"/>
    <x v="9"/>
    <n v="6463448"/>
    <n v="200649.01"/>
  </r>
  <r>
    <x v="0"/>
    <x v="3"/>
    <x v="13"/>
    <x v="63"/>
    <x v="132"/>
    <x v="11"/>
    <n v="239356"/>
    <n v="155665"/>
  </r>
  <r>
    <x v="0"/>
    <x v="3"/>
    <x v="13"/>
    <x v="63"/>
    <x v="132"/>
    <x v="24"/>
    <n v="178078"/>
    <n v="28827"/>
  </r>
  <r>
    <x v="0"/>
    <x v="3"/>
    <x v="13"/>
    <x v="63"/>
    <x v="132"/>
    <x v="25"/>
    <n v="6390018"/>
    <n v="917110.7"/>
  </r>
  <r>
    <x v="0"/>
    <x v="3"/>
    <x v="13"/>
    <x v="63"/>
    <x v="132"/>
    <x v="27"/>
    <n v="161312"/>
    <n v="192323"/>
  </r>
  <r>
    <x v="0"/>
    <x v="3"/>
    <x v="13"/>
    <x v="63"/>
    <x v="132"/>
    <x v="28"/>
    <n v="4875051"/>
    <n v="289729.21000000002"/>
  </r>
  <r>
    <x v="0"/>
    <x v="3"/>
    <x v="13"/>
    <x v="63"/>
    <x v="132"/>
    <x v="29"/>
    <n v="779515"/>
    <n v="47418"/>
  </r>
  <r>
    <x v="0"/>
    <x v="3"/>
    <x v="13"/>
    <x v="63"/>
    <x v="132"/>
    <x v="30"/>
    <n v="900"/>
    <n v="50"/>
  </r>
  <r>
    <x v="0"/>
    <x v="3"/>
    <x v="13"/>
    <x v="63"/>
    <x v="132"/>
    <x v="31"/>
    <n v="4172"/>
    <n v="72"/>
  </r>
  <r>
    <x v="0"/>
    <x v="3"/>
    <x v="13"/>
    <x v="63"/>
    <x v="132"/>
    <x v="32"/>
    <n v="1666272"/>
    <n v="165957.29999999999"/>
  </r>
  <r>
    <x v="0"/>
    <x v="3"/>
    <x v="13"/>
    <x v="63"/>
    <x v="132"/>
    <x v="92"/>
    <n v="157201"/>
    <n v="15493"/>
  </r>
  <r>
    <x v="0"/>
    <x v="3"/>
    <x v="13"/>
    <x v="63"/>
    <x v="132"/>
    <x v="63"/>
    <n v="3951"/>
    <n v="100"/>
  </r>
  <r>
    <x v="0"/>
    <x v="3"/>
    <x v="13"/>
    <x v="63"/>
    <x v="132"/>
    <x v="37"/>
    <n v="34240"/>
    <n v="3515"/>
  </r>
  <r>
    <x v="0"/>
    <x v="3"/>
    <x v="13"/>
    <x v="63"/>
    <x v="132"/>
    <x v="14"/>
    <n v="69815"/>
    <n v="1699"/>
  </r>
  <r>
    <x v="0"/>
    <x v="3"/>
    <x v="13"/>
    <x v="63"/>
    <x v="132"/>
    <x v="15"/>
    <n v="8788"/>
    <n v="386"/>
  </r>
  <r>
    <x v="0"/>
    <x v="3"/>
    <x v="13"/>
    <x v="63"/>
    <x v="132"/>
    <x v="194"/>
    <n v="6572"/>
    <n v="24"/>
  </r>
  <r>
    <x v="0"/>
    <x v="3"/>
    <x v="13"/>
    <x v="63"/>
    <x v="132"/>
    <x v="0"/>
    <n v="764402"/>
    <n v="190423"/>
  </r>
  <r>
    <x v="0"/>
    <x v="3"/>
    <x v="13"/>
    <x v="63"/>
    <x v="132"/>
    <x v="34"/>
    <n v="7679"/>
    <n v="1073"/>
  </r>
  <r>
    <x v="0"/>
    <x v="3"/>
    <x v="13"/>
    <x v="63"/>
    <x v="133"/>
    <x v="45"/>
    <n v="16462"/>
    <n v="8000"/>
  </r>
  <r>
    <x v="0"/>
    <x v="3"/>
    <x v="13"/>
    <x v="63"/>
    <x v="133"/>
    <x v="4"/>
    <n v="1036019"/>
    <n v="428599"/>
  </r>
  <r>
    <x v="0"/>
    <x v="3"/>
    <x v="13"/>
    <x v="63"/>
    <x v="133"/>
    <x v="70"/>
    <n v="41607"/>
    <n v="25295.5"/>
  </r>
  <r>
    <x v="0"/>
    <x v="3"/>
    <x v="13"/>
    <x v="63"/>
    <x v="133"/>
    <x v="6"/>
    <n v="8005"/>
    <n v="50"/>
  </r>
  <r>
    <x v="0"/>
    <x v="3"/>
    <x v="13"/>
    <x v="63"/>
    <x v="133"/>
    <x v="7"/>
    <n v="537349"/>
    <n v="234449.5"/>
  </r>
  <r>
    <x v="0"/>
    <x v="3"/>
    <x v="13"/>
    <x v="63"/>
    <x v="133"/>
    <x v="19"/>
    <n v="10347"/>
    <n v="10211.049999999999"/>
  </r>
  <r>
    <x v="0"/>
    <x v="3"/>
    <x v="13"/>
    <x v="63"/>
    <x v="133"/>
    <x v="36"/>
    <n v="90983"/>
    <n v="8584"/>
  </r>
  <r>
    <x v="0"/>
    <x v="3"/>
    <x v="13"/>
    <x v="63"/>
    <x v="133"/>
    <x v="8"/>
    <n v="15426"/>
    <n v="42860"/>
  </r>
  <r>
    <x v="0"/>
    <x v="3"/>
    <x v="13"/>
    <x v="63"/>
    <x v="133"/>
    <x v="86"/>
    <n v="207986"/>
    <n v="124534"/>
  </r>
  <r>
    <x v="0"/>
    <x v="3"/>
    <x v="13"/>
    <x v="63"/>
    <x v="133"/>
    <x v="54"/>
    <n v="17800"/>
    <n v="2280"/>
  </r>
  <r>
    <x v="0"/>
    <x v="3"/>
    <x v="13"/>
    <x v="63"/>
    <x v="133"/>
    <x v="98"/>
    <n v="31340"/>
    <n v="21770"/>
  </r>
  <r>
    <x v="0"/>
    <x v="3"/>
    <x v="13"/>
    <x v="63"/>
    <x v="133"/>
    <x v="9"/>
    <n v="1340643"/>
    <n v="66700"/>
  </r>
  <r>
    <x v="0"/>
    <x v="3"/>
    <x v="13"/>
    <x v="63"/>
    <x v="133"/>
    <x v="58"/>
    <n v="62266"/>
    <n v="11554"/>
  </r>
  <r>
    <x v="0"/>
    <x v="3"/>
    <x v="13"/>
    <x v="63"/>
    <x v="133"/>
    <x v="12"/>
    <n v="244649"/>
    <n v="71440"/>
  </r>
  <r>
    <x v="0"/>
    <x v="3"/>
    <x v="13"/>
    <x v="63"/>
    <x v="133"/>
    <x v="24"/>
    <n v="7921"/>
    <n v="125"/>
  </r>
  <r>
    <x v="0"/>
    <x v="3"/>
    <x v="13"/>
    <x v="63"/>
    <x v="133"/>
    <x v="25"/>
    <n v="1565120"/>
    <n v="271238.17"/>
  </r>
  <r>
    <x v="0"/>
    <x v="3"/>
    <x v="13"/>
    <x v="63"/>
    <x v="133"/>
    <x v="28"/>
    <n v="140672"/>
    <n v="86656.3"/>
  </r>
  <r>
    <x v="0"/>
    <x v="3"/>
    <x v="13"/>
    <x v="63"/>
    <x v="133"/>
    <x v="29"/>
    <n v="48160"/>
    <n v="5350"/>
  </r>
  <r>
    <x v="0"/>
    <x v="3"/>
    <x v="13"/>
    <x v="63"/>
    <x v="133"/>
    <x v="42"/>
    <n v="50"/>
    <n v="16"/>
  </r>
  <r>
    <x v="0"/>
    <x v="3"/>
    <x v="13"/>
    <x v="63"/>
    <x v="133"/>
    <x v="32"/>
    <n v="184364"/>
    <n v="12924"/>
  </r>
  <r>
    <x v="0"/>
    <x v="3"/>
    <x v="13"/>
    <x v="63"/>
    <x v="133"/>
    <x v="63"/>
    <n v="3071"/>
    <n v="155"/>
  </r>
  <r>
    <x v="0"/>
    <x v="3"/>
    <x v="13"/>
    <x v="63"/>
    <x v="133"/>
    <x v="85"/>
    <n v="17025"/>
    <n v="4500"/>
  </r>
  <r>
    <x v="0"/>
    <x v="3"/>
    <x v="13"/>
    <x v="63"/>
    <x v="133"/>
    <x v="2"/>
    <n v="53799"/>
    <n v="5400"/>
  </r>
  <r>
    <x v="0"/>
    <x v="3"/>
    <x v="13"/>
    <x v="63"/>
    <x v="133"/>
    <x v="14"/>
    <n v="307966"/>
    <n v="16220.8"/>
  </r>
  <r>
    <x v="0"/>
    <x v="3"/>
    <x v="13"/>
    <x v="63"/>
    <x v="133"/>
    <x v="15"/>
    <n v="309"/>
    <n v="20"/>
  </r>
  <r>
    <x v="0"/>
    <x v="3"/>
    <x v="13"/>
    <x v="63"/>
    <x v="133"/>
    <x v="0"/>
    <n v="252151"/>
    <n v="26187"/>
  </r>
  <r>
    <x v="0"/>
    <x v="3"/>
    <x v="13"/>
    <x v="19"/>
    <x v="19"/>
    <x v="79"/>
    <n v="5813"/>
    <n v="107"/>
  </r>
  <r>
    <x v="0"/>
    <x v="3"/>
    <x v="13"/>
    <x v="19"/>
    <x v="19"/>
    <x v="4"/>
    <n v="15524"/>
    <n v="2738.75"/>
  </r>
  <r>
    <x v="0"/>
    <x v="3"/>
    <x v="13"/>
    <x v="19"/>
    <x v="19"/>
    <x v="70"/>
    <n v="14154"/>
    <n v="16012.8"/>
  </r>
  <r>
    <x v="0"/>
    <x v="3"/>
    <x v="13"/>
    <x v="19"/>
    <x v="19"/>
    <x v="19"/>
    <n v="25085"/>
    <n v="3447.82"/>
  </r>
  <r>
    <x v="0"/>
    <x v="3"/>
    <x v="13"/>
    <x v="19"/>
    <x v="19"/>
    <x v="8"/>
    <n v="229501"/>
    <n v="19276.009999999998"/>
  </r>
  <r>
    <x v="0"/>
    <x v="3"/>
    <x v="13"/>
    <x v="19"/>
    <x v="19"/>
    <x v="78"/>
    <n v="31849"/>
    <n v="282"/>
  </r>
  <r>
    <x v="0"/>
    <x v="3"/>
    <x v="13"/>
    <x v="19"/>
    <x v="19"/>
    <x v="22"/>
    <n v="99000"/>
    <n v="10413"/>
  </r>
  <r>
    <x v="0"/>
    <x v="3"/>
    <x v="13"/>
    <x v="19"/>
    <x v="19"/>
    <x v="23"/>
    <n v="3389"/>
    <n v="82"/>
  </r>
  <r>
    <x v="0"/>
    <x v="3"/>
    <x v="13"/>
    <x v="19"/>
    <x v="19"/>
    <x v="11"/>
    <n v="5827"/>
    <n v="149"/>
  </r>
  <r>
    <x v="0"/>
    <x v="3"/>
    <x v="13"/>
    <x v="19"/>
    <x v="19"/>
    <x v="25"/>
    <n v="2081433"/>
    <n v="269639.71000000002"/>
  </r>
  <r>
    <x v="0"/>
    <x v="3"/>
    <x v="13"/>
    <x v="19"/>
    <x v="19"/>
    <x v="28"/>
    <n v="297742"/>
    <n v="21823"/>
  </r>
  <r>
    <x v="0"/>
    <x v="3"/>
    <x v="13"/>
    <x v="19"/>
    <x v="19"/>
    <x v="29"/>
    <n v="87712"/>
    <n v="6696"/>
  </r>
  <r>
    <x v="0"/>
    <x v="3"/>
    <x v="13"/>
    <x v="19"/>
    <x v="19"/>
    <x v="30"/>
    <n v="45800"/>
    <n v="340"/>
  </r>
  <r>
    <x v="0"/>
    <x v="3"/>
    <x v="13"/>
    <x v="19"/>
    <x v="19"/>
    <x v="31"/>
    <n v="12198"/>
    <n v="500"/>
  </r>
  <r>
    <x v="0"/>
    <x v="3"/>
    <x v="13"/>
    <x v="19"/>
    <x v="19"/>
    <x v="32"/>
    <n v="101780"/>
    <n v="3833.57"/>
  </r>
  <r>
    <x v="0"/>
    <x v="3"/>
    <x v="13"/>
    <x v="19"/>
    <x v="19"/>
    <x v="103"/>
    <n v="11247"/>
    <n v="1339"/>
  </r>
  <r>
    <x v="0"/>
    <x v="3"/>
    <x v="13"/>
    <x v="19"/>
    <x v="19"/>
    <x v="75"/>
    <n v="2483"/>
    <n v="506"/>
  </r>
  <r>
    <x v="0"/>
    <x v="3"/>
    <x v="13"/>
    <x v="19"/>
    <x v="19"/>
    <x v="14"/>
    <n v="132183"/>
    <n v="6691"/>
  </r>
  <r>
    <x v="0"/>
    <x v="3"/>
    <x v="13"/>
    <x v="19"/>
    <x v="19"/>
    <x v="15"/>
    <n v="36401"/>
    <n v="556.5"/>
  </r>
  <r>
    <x v="0"/>
    <x v="3"/>
    <x v="13"/>
    <x v="19"/>
    <x v="19"/>
    <x v="16"/>
    <n v="6899"/>
    <n v="171.4"/>
  </r>
  <r>
    <x v="0"/>
    <x v="3"/>
    <x v="13"/>
    <x v="19"/>
    <x v="19"/>
    <x v="0"/>
    <n v="328956"/>
    <n v="5569"/>
  </r>
  <r>
    <x v="0"/>
    <x v="3"/>
    <x v="13"/>
    <x v="19"/>
    <x v="19"/>
    <x v="34"/>
    <n v="45163"/>
    <n v="22057"/>
  </r>
  <r>
    <x v="0"/>
    <x v="3"/>
    <x v="13"/>
    <x v="64"/>
    <x v="134"/>
    <x v="125"/>
    <n v="345"/>
    <n v="2.13"/>
  </r>
  <r>
    <x v="0"/>
    <x v="3"/>
    <x v="13"/>
    <x v="64"/>
    <x v="134"/>
    <x v="79"/>
    <n v="2903"/>
    <n v="376.53"/>
  </r>
  <r>
    <x v="0"/>
    <x v="3"/>
    <x v="13"/>
    <x v="64"/>
    <x v="134"/>
    <x v="83"/>
    <n v="593512"/>
    <n v="139151.49"/>
  </r>
  <r>
    <x v="0"/>
    <x v="3"/>
    <x v="13"/>
    <x v="64"/>
    <x v="134"/>
    <x v="35"/>
    <n v="12285"/>
    <n v="372.36"/>
  </r>
  <r>
    <x v="0"/>
    <x v="3"/>
    <x v="13"/>
    <x v="64"/>
    <x v="134"/>
    <x v="81"/>
    <n v="16827"/>
    <n v="5021"/>
  </r>
  <r>
    <x v="0"/>
    <x v="3"/>
    <x v="13"/>
    <x v="64"/>
    <x v="134"/>
    <x v="38"/>
    <n v="11741"/>
    <n v="355"/>
  </r>
  <r>
    <x v="0"/>
    <x v="3"/>
    <x v="13"/>
    <x v="64"/>
    <x v="134"/>
    <x v="39"/>
    <n v="46569"/>
    <n v="12308"/>
  </r>
  <r>
    <x v="0"/>
    <x v="3"/>
    <x v="13"/>
    <x v="64"/>
    <x v="134"/>
    <x v="4"/>
    <n v="2593830"/>
    <n v="1041490.89"/>
  </r>
  <r>
    <x v="0"/>
    <x v="3"/>
    <x v="13"/>
    <x v="64"/>
    <x v="134"/>
    <x v="49"/>
    <n v="4092"/>
    <n v="50"/>
  </r>
  <r>
    <x v="0"/>
    <x v="3"/>
    <x v="13"/>
    <x v="64"/>
    <x v="134"/>
    <x v="130"/>
    <n v="9027"/>
    <n v="819.74"/>
  </r>
  <r>
    <x v="0"/>
    <x v="3"/>
    <x v="13"/>
    <x v="64"/>
    <x v="134"/>
    <x v="105"/>
    <n v="6178"/>
    <n v="1719"/>
  </r>
  <r>
    <x v="0"/>
    <x v="3"/>
    <x v="13"/>
    <x v="64"/>
    <x v="134"/>
    <x v="47"/>
    <n v="1324"/>
    <n v="6.74"/>
  </r>
  <r>
    <x v="0"/>
    <x v="3"/>
    <x v="13"/>
    <x v="64"/>
    <x v="134"/>
    <x v="70"/>
    <n v="121256"/>
    <n v="9711.82"/>
  </r>
  <r>
    <x v="0"/>
    <x v="3"/>
    <x v="13"/>
    <x v="64"/>
    <x v="134"/>
    <x v="71"/>
    <n v="40883"/>
    <n v="34"/>
  </r>
  <r>
    <x v="0"/>
    <x v="3"/>
    <x v="13"/>
    <x v="64"/>
    <x v="134"/>
    <x v="18"/>
    <n v="2699"/>
    <n v="357.39"/>
  </r>
  <r>
    <x v="0"/>
    <x v="3"/>
    <x v="13"/>
    <x v="64"/>
    <x v="134"/>
    <x v="7"/>
    <n v="429285"/>
    <n v="21566.880000000001"/>
  </r>
  <r>
    <x v="0"/>
    <x v="3"/>
    <x v="13"/>
    <x v="64"/>
    <x v="134"/>
    <x v="53"/>
    <n v="61546"/>
    <n v="6472.25"/>
  </r>
  <r>
    <x v="0"/>
    <x v="3"/>
    <x v="13"/>
    <x v="64"/>
    <x v="134"/>
    <x v="144"/>
    <n v="5743"/>
    <n v="32.520000000000003"/>
  </r>
  <r>
    <x v="0"/>
    <x v="3"/>
    <x v="13"/>
    <x v="64"/>
    <x v="134"/>
    <x v="19"/>
    <n v="75645"/>
    <n v="1203.7"/>
  </r>
  <r>
    <x v="0"/>
    <x v="3"/>
    <x v="13"/>
    <x v="64"/>
    <x v="134"/>
    <x v="36"/>
    <n v="41768"/>
    <n v="1086.8900000000001"/>
  </r>
  <r>
    <x v="0"/>
    <x v="3"/>
    <x v="13"/>
    <x v="64"/>
    <x v="134"/>
    <x v="8"/>
    <n v="12694389"/>
    <n v="4409727.1500000004"/>
  </r>
  <r>
    <x v="0"/>
    <x v="3"/>
    <x v="13"/>
    <x v="64"/>
    <x v="134"/>
    <x v="78"/>
    <n v="66333"/>
    <n v="630.94000000000005"/>
  </r>
  <r>
    <x v="0"/>
    <x v="3"/>
    <x v="13"/>
    <x v="64"/>
    <x v="134"/>
    <x v="1"/>
    <n v="86209"/>
    <n v="20217.080000000002"/>
  </r>
  <r>
    <x v="0"/>
    <x v="3"/>
    <x v="13"/>
    <x v="64"/>
    <x v="134"/>
    <x v="54"/>
    <n v="911"/>
    <n v="108.17"/>
  </r>
  <r>
    <x v="0"/>
    <x v="3"/>
    <x v="13"/>
    <x v="64"/>
    <x v="134"/>
    <x v="9"/>
    <n v="160914"/>
    <n v="2874"/>
  </r>
  <r>
    <x v="0"/>
    <x v="3"/>
    <x v="13"/>
    <x v="64"/>
    <x v="134"/>
    <x v="55"/>
    <n v="22830"/>
    <n v="519.5"/>
  </r>
  <r>
    <x v="0"/>
    <x v="3"/>
    <x v="13"/>
    <x v="64"/>
    <x v="134"/>
    <x v="11"/>
    <n v="427316"/>
    <n v="41063.160000000003"/>
  </r>
  <r>
    <x v="0"/>
    <x v="3"/>
    <x v="13"/>
    <x v="64"/>
    <x v="134"/>
    <x v="57"/>
    <n v="22710"/>
    <n v="1285"/>
  </r>
  <r>
    <x v="0"/>
    <x v="3"/>
    <x v="13"/>
    <x v="64"/>
    <x v="134"/>
    <x v="100"/>
    <n v="54446"/>
    <n v="321"/>
  </r>
  <r>
    <x v="0"/>
    <x v="3"/>
    <x v="13"/>
    <x v="64"/>
    <x v="134"/>
    <x v="41"/>
    <n v="13358"/>
    <n v="216"/>
  </r>
  <r>
    <x v="0"/>
    <x v="3"/>
    <x v="13"/>
    <x v="64"/>
    <x v="134"/>
    <x v="141"/>
    <n v="8206"/>
    <n v="838"/>
  </r>
  <r>
    <x v="0"/>
    <x v="3"/>
    <x v="13"/>
    <x v="64"/>
    <x v="134"/>
    <x v="59"/>
    <n v="2218"/>
    <n v="22"/>
  </r>
  <r>
    <x v="0"/>
    <x v="3"/>
    <x v="13"/>
    <x v="64"/>
    <x v="134"/>
    <x v="12"/>
    <n v="244915"/>
    <n v="70349"/>
  </r>
  <r>
    <x v="0"/>
    <x v="3"/>
    <x v="13"/>
    <x v="64"/>
    <x v="134"/>
    <x v="24"/>
    <n v="20150"/>
    <n v="3144"/>
  </r>
  <r>
    <x v="0"/>
    <x v="3"/>
    <x v="13"/>
    <x v="64"/>
    <x v="134"/>
    <x v="25"/>
    <n v="7541535"/>
    <n v="2496415.7999999998"/>
  </r>
  <r>
    <x v="0"/>
    <x v="3"/>
    <x v="13"/>
    <x v="64"/>
    <x v="134"/>
    <x v="120"/>
    <n v="7595"/>
    <n v="59.04"/>
  </r>
  <r>
    <x v="0"/>
    <x v="3"/>
    <x v="13"/>
    <x v="64"/>
    <x v="134"/>
    <x v="102"/>
    <n v="7012"/>
    <n v="5"/>
  </r>
  <r>
    <x v="0"/>
    <x v="3"/>
    <x v="13"/>
    <x v="64"/>
    <x v="134"/>
    <x v="26"/>
    <n v="62888"/>
    <n v="842.23"/>
  </r>
  <r>
    <x v="0"/>
    <x v="3"/>
    <x v="13"/>
    <x v="64"/>
    <x v="134"/>
    <x v="28"/>
    <n v="670627"/>
    <n v="141145.1"/>
  </r>
  <r>
    <x v="0"/>
    <x v="3"/>
    <x v="13"/>
    <x v="64"/>
    <x v="134"/>
    <x v="29"/>
    <n v="487779"/>
    <n v="59635.56"/>
  </r>
  <r>
    <x v="0"/>
    <x v="3"/>
    <x v="13"/>
    <x v="64"/>
    <x v="134"/>
    <x v="127"/>
    <n v="58454"/>
    <n v="6000"/>
  </r>
  <r>
    <x v="0"/>
    <x v="3"/>
    <x v="13"/>
    <x v="64"/>
    <x v="134"/>
    <x v="42"/>
    <n v="8102"/>
    <n v="184.65"/>
  </r>
  <r>
    <x v="0"/>
    <x v="3"/>
    <x v="13"/>
    <x v="64"/>
    <x v="134"/>
    <x v="31"/>
    <n v="243717"/>
    <n v="67011.64"/>
  </r>
  <r>
    <x v="0"/>
    <x v="3"/>
    <x v="13"/>
    <x v="64"/>
    <x v="134"/>
    <x v="61"/>
    <n v="9200"/>
    <n v="700"/>
  </r>
  <r>
    <x v="0"/>
    <x v="3"/>
    <x v="13"/>
    <x v="64"/>
    <x v="134"/>
    <x v="32"/>
    <n v="684744"/>
    <n v="145509.60999999999"/>
  </r>
  <r>
    <x v="0"/>
    <x v="3"/>
    <x v="13"/>
    <x v="64"/>
    <x v="134"/>
    <x v="92"/>
    <n v="936"/>
    <n v="91.08"/>
  </r>
  <r>
    <x v="0"/>
    <x v="3"/>
    <x v="13"/>
    <x v="64"/>
    <x v="134"/>
    <x v="63"/>
    <n v="915992"/>
    <n v="675100.6"/>
  </r>
  <r>
    <x v="0"/>
    <x v="3"/>
    <x v="13"/>
    <x v="64"/>
    <x v="134"/>
    <x v="37"/>
    <n v="962397"/>
    <n v="359268"/>
  </r>
  <r>
    <x v="0"/>
    <x v="3"/>
    <x v="13"/>
    <x v="64"/>
    <x v="134"/>
    <x v="103"/>
    <n v="25628"/>
    <n v="8168.17"/>
  </r>
  <r>
    <x v="0"/>
    <x v="3"/>
    <x v="13"/>
    <x v="64"/>
    <x v="134"/>
    <x v="75"/>
    <n v="12018"/>
    <n v="22.3"/>
  </r>
  <r>
    <x v="0"/>
    <x v="3"/>
    <x v="13"/>
    <x v="64"/>
    <x v="134"/>
    <x v="64"/>
    <n v="27920"/>
    <n v="5.6"/>
  </r>
  <r>
    <x v="0"/>
    <x v="3"/>
    <x v="13"/>
    <x v="64"/>
    <x v="134"/>
    <x v="2"/>
    <n v="16926"/>
    <n v="22074"/>
  </r>
  <r>
    <x v="0"/>
    <x v="3"/>
    <x v="13"/>
    <x v="64"/>
    <x v="134"/>
    <x v="65"/>
    <n v="5185"/>
    <n v="110.45"/>
  </r>
  <r>
    <x v="0"/>
    <x v="3"/>
    <x v="13"/>
    <x v="64"/>
    <x v="134"/>
    <x v="14"/>
    <n v="950489"/>
    <n v="381506.98"/>
  </r>
  <r>
    <x v="0"/>
    <x v="3"/>
    <x v="13"/>
    <x v="64"/>
    <x v="134"/>
    <x v="104"/>
    <n v="930407"/>
    <n v="392600"/>
  </r>
  <r>
    <x v="0"/>
    <x v="3"/>
    <x v="13"/>
    <x v="64"/>
    <x v="134"/>
    <x v="76"/>
    <n v="4064"/>
    <n v="163.47999999999999"/>
  </r>
  <r>
    <x v="0"/>
    <x v="3"/>
    <x v="13"/>
    <x v="64"/>
    <x v="134"/>
    <x v="15"/>
    <n v="54002"/>
    <n v="6928.8"/>
  </r>
  <r>
    <x v="0"/>
    <x v="3"/>
    <x v="13"/>
    <x v="64"/>
    <x v="134"/>
    <x v="16"/>
    <n v="822355"/>
    <n v="141304.63"/>
  </r>
  <r>
    <x v="0"/>
    <x v="3"/>
    <x v="13"/>
    <x v="64"/>
    <x v="134"/>
    <x v="0"/>
    <n v="4049950"/>
    <n v="1089243.0900000001"/>
  </r>
  <r>
    <x v="0"/>
    <x v="3"/>
    <x v="13"/>
    <x v="64"/>
    <x v="134"/>
    <x v="93"/>
    <n v="22291"/>
    <n v="774.01"/>
  </r>
  <r>
    <x v="0"/>
    <x v="3"/>
    <x v="13"/>
    <x v="64"/>
    <x v="134"/>
    <x v="34"/>
    <n v="16972"/>
    <n v="9"/>
  </r>
  <r>
    <x v="0"/>
    <x v="3"/>
    <x v="13"/>
    <x v="64"/>
    <x v="134"/>
    <x v="124"/>
    <n v="800"/>
    <n v="110"/>
  </r>
  <r>
    <x v="0"/>
    <x v="3"/>
    <x v="13"/>
    <x v="64"/>
    <x v="134"/>
    <x v="3"/>
    <n v="15438"/>
    <n v="5287.66"/>
  </r>
  <r>
    <x v="0"/>
    <x v="3"/>
    <x v="13"/>
    <x v="64"/>
    <x v="134"/>
    <x v="137"/>
    <n v="40352"/>
    <n v="567"/>
  </r>
  <r>
    <x v="0"/>
    <x v="3"/>
    <x v="13"/>
    <x v="64"/>
    <x v="135"/>
    <x v="125"/>
    <n v="10192"/>
    <n v="300.10000000000002"/>
  </r>
  <r>
    <x v="0"/>
    <x v="3"/>
    <x v="13"/>
    <x v="64"/>
    <x v="135"/>
    <x v="45"/>
    <n v="48937"/>
    <n v="1020"/>
  </r>
  <r>
    <x v="0"/>
    <x v="3"/>
    <x v="13"/>
    <x v="64"/>
    <x v="135"/>
    <x v="79"/>
    <n v="11554"/>
    <n v="1451"/>
  </r>
  <r>
    <x v="0"/>
    <x v="3"/>
    <x v="13"/>
    <x v="64"/>
    <x v="135"/>
    <x v="83"/>
    <n v="334473"/>
    <n v="2866.95"/>
  </r>
  <r>
    <x v="0"/>
    <x v="3"/>
    <x v="13"/>
    <x v="64"/>
    <x v="135"/>
    <x v="35"/>
    <n v="9936"/>
    <n v="368.71"/>
  </r>
  <r>
    <x v="0"/>
    <x v="3"/>
    <x v="13"/>
    <x v="64"/>
    <x v="135"/>
    <x v="46"/>
    <n v="347"/>
    <n v="20"/>
  </r>
  <r>
    <x v="0"/>
    <x v="3"/>
    <x v="13"/>
    <x v="64"/>
    <x v="135"/>
    <x v="136"/>
    <n v="7626"/>
    <n v="103"/>
  </r>
  <r>
    <x v="0"/>
    <x v="3"/>
    <x v="13"/>
    <x v="64"/>
    <x v="135"/>
    <x v="38"/>
    <n v="1252"/>
    <n v="30.1"/>
  </r>
  <r>
    <x v="0"/>
    <x v="3"/>
    <x v="13"/>
    <x v="64"/>
    <x v="135"/>
    <x v="39"/>
    <n v="45"/>
    <n v="6"/>
  </r>
  <r>
    <x v="0"/>
    <x v="3"/>
    <x v="13"/>
    <x v="64"/>
    <x v="135"/>
    <x v="4"/>
    <n v="13136035"/>
    <n v="3127945.42"/>
  </r>
  <r>
    <x v="0"/>
    <x v="3"/>
    <x v="13"/>
    <x v="64"/>
    <x v="135"/>
    <x v="49"/>
    <n v="51885"/>
    <n v="900"/>
  </r>
  <r>
    <x v="0"/>
    <x v="3"/>
    <x v="13"/>
    <x v="64"/>
    <x v="135"/>
    <x v="5"/>
    <n v="2411"/>
    <n v="0.6"/>
  </r>
  <r>
    <x v="0"/>
    <x v="3"/>
    <x v="13"/>
    <x v="64"/>
    <x v="135"/>
    <x v="116"/>
    <n v="2047"/>
    <n v="79"/>
  </r>
  <r>
    <x v="0"/>
    <x v="3"/>
    <x v="13"/>
    <x v="64"/>
    <x v="135"/>
    <x v="47"/>
    <n v="5271"/>
    <n v="20.69"/>
  </r>
  <r>
    <x v="0"/>
    <x v="3"/>
    <x v="13"/>
    <x v="64"/>
    <x v="135"/>
    <x v="131"/>
    <n v="84072"/>
    <n v="34129.01"/>
  </r>
  <r>
    <x v="0"/>
    <x v="3"/>
    <x v="13"/>
    <x v="64"/>
    <x v="135"/>
    <x v="70"/>
    <n v="1104515"/>
    <n v="257335.71"/>
  </r>
  <r>
    <x v="0"/>
    <x v="3"/>
    <x v="13"/>
    <x v="64"/>
    <x v="135"/>
    <x v="71"/>
    <n v="225"/>
    <n v="20.7"/>
  </r>
  <r>
    <x v="0"/>
    <x v="3"/>
    <x v="13"/>
    <x v="64"/>
    <x v="135"/>
    <x v="159"/>
    <n v="3100"/>
    <n v="222.62"/>
  </r>
  <r>
    <x v="0"/>
    <x v="3"/>
    <x v="13"/>
    <x v="64"/>
    <x v="135"/>
    <x v="6"/>
    <n v="18866"/>
    <n v="300.37"/>
  </r>
  <r>
    <x v="0"/>
    <x v="3"/>
    <x v="13"/>
    <x v="64"/>
    <x v="135"/>
    <x v="18"/>
    <n v="4615"/>
    <n v="103.08"/>
  </r>
  <r>
    <x v="0"/>
    <x v="3"/>
    <x v="13"/>
    <x v="64"/>
    <x v="135"/>
    <x v="7"/>
    <n v="1843691"/>
    <n v="143261"/>
  </r>
  <r>
    <x v="0"/>
    <x v="3"/>
    <x v="13"/>
    <x v="64"/>
    <x v="135"/>
    <x v="53"/>
    <n v="7431"/>
    <n v="388.32"/>
  </r>
  <r>
    <x v="0"/>
    <x v="3"/>
    <x v="13"/>
    <x v="64"/>
    <x v="135"/>
    <x v="19"/>
    <n v="39739"/>
    <n v="497.86"/>
  </r>
  <r>
    <x v="0"/>
    <x v="3"/>
    <x v="13"/>
    <x v="64"/>
    <x v="135"/>
    <x v="132"/>
    <n v="592"/>
    <n v="18"/>
  </r>
  <r>
    <x v="0"/>
    <x v="3"/>
    <x v="13"/>
    <x v="64"/>
    <x v="135"/>
    <x v="36"/>
    <n v="222846"/>
    <n v="18977.37"/>
  </r>
  <r>
    <x v="0"/>
    <x v="3"/>
    <x v="13"/>
    <x v="64"/>
    <x v="135"/>
    <x v="8"/>
    <n v="6536389"/>
    <n v="2313333.42"/>
  </r>
  <r>
    <x v="0"/>
    <x v="3"/>
    <x v="13"/>
    <x v="64"/>
    <x v="135"/>
    <x v="40"/>
    <n v="6874"/>
    <n v="130"/>
  </r>
  <r>
    <x v="0"/>
    <x v="3"/>
    <x v="13"/>
    <x v="64"/>
    <x v="135"/>
    <x v="78"/>
    <n v="68"/>
    <n v="6.33"/>
  </r>
  <r>
    <x v="0"/>
    <x v="3"/>
    <x v="13"/>
    <x v="64"/>
    <x v="135"/>
    <x v="1"/>
    <n v="3585"/>
    <n v="539.12"/>
  </r>
  <r>
    <x v="0"/>
    <x v="3"/>
    <x v="13"/>
    <x v="64"/>
    <x v="135"/>
    <x v="21"/>
    <n v="19"/>
    <n v="15"/>
  </r>
  <r>
    <x v="0"/>
    <x v="3"/>
    <x v="13"/>
    <x v="64"/>
    <x v="135"/>
    <x v="146"/>
    <n v="6701"/>
    <n v="260"/>
  </r>
  <r>
    <x v="0"/>
    <x v="3"/>
    <x v="13"/>
    <x v="64"/>
    <x v="135"/>
    <x v="54"/>
    <n v="40046"/>
    <n v="12555"/>
  </r>
  <r>
    <x v="0"/>
    <x v="3"/>
    <x v="13"/>
    <x v="64"/>
    <x v="135"/>
    <x v="9"/>
    <n v="420895"/>
    <n v="117251"/>
  </r>
  <r>
    <x v="0"/>
    <x v="3"/>
    <x v="13"/>
    <x v="64"/>
    <x v="135"/>
    <x v="22"/>
    <n v="30400"/>
    <n v="4650"/>
  </r>
  <r>
    <x v="0"/>
    <x v="3"/>
    <x v="13"/>
    <x v="64"/>
    <x v="135"/>
    <x v="55"/>
    <n v="156975"/>
    <n v="13851.3"/>
  </r>
  <r>
    <x v="0"/>
    <x v="3"/>
    <x v="13"/>
    <x v="64"/>
    <x v="135"/>
    <x v="23"/>
    <n v="720"/>
    <n v="8.0299999999999994"/>
  </r>
  <r>
    <x v="0"/>
    <x v="3"/>
    <x v="13"/>
    <x v="64"/>
    <x v="135"/>
    <x v="11"/>
    <n v="280000"/>
    <n v="16368.5"/>
  </r>
  <r>
    <x v="0"/>
    <x v="3"/>
    <x v="13"/>
    <x v="64"/>
    <x v="135"/>
    <x v="57"/>
    <n v="149"/>
    <n v="1"/>
  </r>
  <r>
    <x v="0"/>
    <x v="3"/>
    <x v="13"/>
    <x v="64"/>
    <x v="135"/>
    <x v="147"/>
    <n v="29847"/>
    <n v="2300.85"/>
  </r>
  <r>
    <x v="0"/>
    <x v="3"/>
    <x v="13"/>
    <x v="64"/>
    <x v="135"/>
    <x v="41"/>
    <n v="8172"/>
    <n v="253"/>
  </r>
  <r>
    <x v="0"/>
    <x v="3"/>
    <x v="13"/>
    <x v="64"/>
    <x v="135"/>
    <x v="101"/>
    <n v="45"/>
    <n v="0.03"/>
  </r>
  <r>
    <x v="0"/>
    <x v="3"/>
    <x v="13"/>
    <x v="64"/>
    <x v="135"/>
    <x v="58"/>
    <n v="1820621"/>
    <n v="448966"/>
  </r>
  <r>
    <x v="0"/>
    <x v="3"/>
    <x v="13"/>
    <x v="64"/>
    <x v="135"/>
    <x v="82"/>
    <n v="5942"/>
    <n v="25.34"/>
  </r>
  <r>
    <x v="0"/>
    <x v="3"/>
    <x v="13"/>
    <x v="64"/>
    <x v="135"/>
    <x v="12"/>
    <n v="9529"/>
    <n v="269.02999999999997"/>
  </r>
  <r>
    <x v="0"/>
    <x v="3"/>
    <x v="13"/>
    <x v="64"/>
    <x v="135"/>
    <x v="24"/>
    <n v="666085"/>
    <n v="56353.01"/>
  </r>
  <r>
    <x v="0"/>
    <x v="3"/>
    <x v="13"/>
    <x v="64"/>
    <x v="135"/>
    <x v="25"/>
    <n v="4225654"/>
    <n v="1460635.36"/>
  </r>
  <r>
    <x v="0"/>
    <x v="3"/>
    <x v="13"/>
    <x v="64"/>
    <x v="135"/>
    <x v="120"/>
    <n v="136"/>
    <n v="3"/>
  </r>
  <r>
    <x v="0"/>
    <x v="3"/>
    <x v="13"/>
    <x v="64"/>
    <x v="135"/>
    <x v="102"/>
    <n v="200096"/>
    <n v="186.5"/>
  </r>
  <r>
    <x v="0"/>
    <x v="3"/>
    <x v="13"/>
    <x v="64"/>
    <x v="135"/>
    <x v="27"/>
    <n v="4315"/>
    <n v="2100"/>
  </r>
  <r>
    <x v="0"/>
    <x v="3"/>
    <x v="13"/>
    <x v="64"/>
    <x v="135"/>
    <x v="28"/>
    <n v="793579"/>
    <n v="92205.48"/>
  </r>
  <r>
    <x v="0"/>
    <x v="3"/>
    <x v="13"/>
    <x v="64"/>
    <x v="135"/>
    <x v="29"/>
    <n v="390777"/>
    <n v="127261.94"/>
  </r>
  <r>
    <x v="0"/>
    <x v="3"/>
    <x v="13"/>
    <x v="64"/>
    <x v="135"/>
    <x v="48"/>
    <n v="19"/>
    <n v="0.8"/>
  </r>
  <r>
    <x v="0"/>
    <x v="3"/>
    <x v="13"/>
    <x v="64"/>
    <x v="135"/>
    <x v="119"/>
    <n v="243"/>
    <n v="1"/>
  </r>
  <r>
    <x v="0"/>
    <x v="3"/>
    <x v="13"/>
    <x v="64"/>
    <x v="135"/>
    <x v="42"/>
    <n v="435"/>
    <n v="31"/>
  </r>
  <r>
    <x v="0"/>
    <x v="3"/>
    <x v="13"/>
    <x v="64"/>
    <x v="135"/>
    <x v="31"/>
    <n v="1384863"/>
    <n v="49623"/>
  </r>
  <r>
    <x v="0"/>
    <x v="3"/>
    <x v="13"/>
    <x v="64"/>
    <x v="135"/>
    <x v="32"/>
    <n v="375527"/>
    <n v="65561.289999999994"/>
  </r>
  <r>
    <x v="0"/>
    <x v="3"/>
    <x v="13"/>
    <x v="64"/>
    <x v="135"/>
    <x v="92"/>
    <n v="28631"/>
    <n v="3026.82"/>
  </r>
  <r>
    <x v="0"/>
    <x v="3"/>
    <x v="13"/>
    <x v="64"/>
    <x v="135"/>
    <x v="63"/>
    <n v="108926"/>
    <n v="23861"/>
  </r>
  <r>
    <x v="0"/>
    <x v="3"/>
    <x v="13"/>
    <x v="64"/>
    <x v="135"/>
    <x v="103"/>
    <n v="69524"/>
    <n v="297"/>
  </r>
  <r>
    <x v="0"/>
    <x v="3"/>
    <x v="13"/>
    <x v="64"/>
    <x v="135"/>
    <x v="75"/>
    <n v="77606"/>
    <n v="1299.76"/>
  </r>
  <r>
    <x v="0"/>
    <x v="3"/>
    <x v="13"/>
    <x v="64"/>
    <x v="135"/>
    <x v="2"/>
    <n v="425785"/>
    <n v="108470"/>
  </r>
  <r>
    <x v="0"/>
    <x v="3"/>
    <x v="13"/>
    <x v="64"/>
    <x v="135"/>
    <x v="65"/>
    <n v="4224"/>
    <n v="360"/>
  </r>
  <r>
    <x v="0"/>
    <x v="3"/>
    <x v="13"/>
    <x v="64"/>
    <x v="135"/>
    <x v="14"/>
    <n v="1259555"/>
    <n v="435852.81"/>
  </r>
  <r>
    <x v="0"/>
    <x v="3"/>
    <x v="13"/>
    <x v="64"/>
    <x v="135"/>
    <x v="104"/>
    <n v="763134"/>
    <n v="352822"/>
  </r>
  <r>
    <x v="0"/>
    <x v="3"/>
    <x v="13"/>
    <x v="64"/>
    <x v="135"/>
    <x v="15"/>
    <n v="33890"/>
    <n v="7226"/>
  </r>
  <r>
    <x v="0"/>
    <x v="3"/>
    <x v="13"/>
    <x v="64"/>
    <x v="135"/>
    <x v="16"/>
    <n v="126203"/>
    <n v="6631.38"/>
  </r>
  <r>
    <x v="0"/>
    <x v="3"/>
    <x v="13"/>
    <x v="64"/>
    <x v="135"/>
    <x v="0"/>
    <n v="172842"/>
    <n v="20282.36"/>
  </r>
  <r>
    <x v="0"/>
    <x v="3"/>
    <x v="13"/>
    <x v="64"/>
    <x v="135"/>
    <x v="93"/>
    <n v="11106"/>
    <n v="2869.1"/>
  </r>
  <r>
    <x v="0"/>
    <x v="3"/>
    <x v="13"/>
    <x v="64"/>
    <x v="135"/>
    <x v="34"/>
    <n v="35841"/>
    <n v="13312"/>
  </r>
  <r>
    <x v="0"/>
    <x v="3"/>
    <x v="13"/>
    <x v="64"/>
    <x v="135"/>
    <x v="137"/>
    <n v="104519"/>
    <n v="2201.65"/>
  </r>
  <r>
    <x v="0"/>
    <x v="3"/>
    <x v="13"/>
    <x v="64"/>
    <x v="136"/>
    <x v="83"/>
    <n v="2368"/>
    <n v="213"/>
  </r>
  <r>
    <x v="0"/>
    <x v="3"/>
    <x v="13"/>
    <x v="64"/>
    <x v="136"/>
    <x v="4"/>
    <n v="239634"/>
    <n v="18367"/>
  </r>
  <r>
    <x v="0"/>
    <x v="3"/>
    <x v="13"/>
    <x v="64"/>
    <x v="136"/>
    <x v="36"/>
    <n v="7550"/>
    <n v="1070"/>
  </r>
  <r>
    <x v="0"/>
    <x v="3"/>
    <x v="13"/>
    <x v="64"/>
    <x v="136"/>
    <x v="8"/>
    <n v="96366"/>
    <n v="19080"/>
  </r>
  <r>
    <x v="0"/>
    <x v="3"/>
    <x v="13"/>
    <x v="64"/>
    <x v="136"/>
    <x v="78"/>
    <n v="92190"/>
    <n v="1135"/>
  </r>
  <r>
    <x v="0"/>
    <x v="3"/>
    <x v="13"/>
    <x v="64"/>
    <x v="136"/>
    <x v="100"/>
    <n v="3384"/>
    <n v="1650"/>
  </r>
  <r>
    <x v="0"/>
    <x v="3"/>
    <x v="13"/>
    <x v="64"/>
    <x v="136"/>
    <x v="25"/>
    <n v="39582"/>
    <n v="6549.06"/>
  </r>
  <r>
    <x v="0"/>
    <x v="3"/>
    <x v="13"/>
    <x v="64"/>
    <x v="136"/>
    <x v="28"/>
    <n v="6484"/>
    <n v="925"/>
  </r>
  <r>
    <x v="0"/>
    <x v="3"/>
    <x v="13"/>
    <x v="64"/>
    <x v="136"/>
    <x v="63"/>
    <n v="550"/>
    <n v="10"/>
  </r>
  <r>
    <x v="0"/>
    <x v="3"/>
    <x v="13"/>
    <x v="64"/>
    <x v="136"/>
    <x v="0"/>
    <n v="3150"/>
    <n v="10"/>
  </r>
  <r>
    <x v="0"/>
    <x v="3"/>
    <x v="13"/>
    <x v="64"/>
    <x v="137"/>
    <x v="173"/>
    <n v="14383"/>
    <n v="110"/>
  </r>
  <r>
    <x v="0"/>
    <x v="3"/>
    <x v="13"/>
    <x v="64"/>
    <x v="137"/>
    <x v="138"/>
    <n v="4450"/>
    <n v="17"/>
  </r>
  <r>
    <x v="0"/>
    <x v="3"/>
    <x v="13"/>
    <x v="64"/>
    <x v="137"/>
    <x v="197"/>
    <n v="4553"/>
    <n v="4"/>
  </r>
  <r>
    <x v="0"/>
    <x v="3"/>
    <x v="13"/>
    <x v="64"/>
    <x v="137"/>
    <x v="125"/>
    <n v="197904"/>
    <n v="5708.92"/>
  </r>
  <r>
    <x v="0"/>
    <x v="3"/>
    <x v="13"/>
    <x v="64"/>
    <x v="137"/>
    <x v="45"/>
    <n v="759707"/>
    <n v="5134.96"/>
  </r>
  <r>
    <x v="0"/>
    <x v="3"/>
    <x v="13"/>
    <x v="64"/>
    <x v="137"/>
    <x v="79"/>
    <n v="36758"/>
    <n v="2142"/>
  </r>
  <r>
    <x v="0"/>
    <x v="3"/>
    <x v="13"/>
    <x v="64"/>
    <x v="137"/>
    <x v="80"/>
    <n v="10037"/>
    <n v="151"/>
  </r>
  <r>
    <x v="0"/>
    <x v="3"/>
    <x v="13"/>
    <x v="64"/>
    <x v="137"/>
    <x v="83"/>
    <n v="103680"/>
    <n v="13286.12"/>
  </r>
  <r>
    <x v="0"/>
    <x v="3"/>
    <x v="13"/>
    <x v="64"/>
    <x v="137"/>
    <x v="195"/>
    <n v="25147"/>
    <n v="856"/>
  </r>
  <r>
    <x v="0"/>
    <x v="3"/>
    <x v="13"/>
    <x v="64"/>
    <x v="137"/>
    <x v="35"/>
    <n v="146464"/>
    <n v="5451.68"/>
  </r>
  <r>
    <x v="0"/>
    <x v="3"/>
    <x v="13"/>
    <x v="64"/>
    <x v="137"/>
    <x v="81"/>
    <n v="43789"/>
    <n v="9578"/>
  </r>
  <r>
    <x v="0"/>
    <x v="3"/>
    <x v="13"/>
    <x v="64"/>
    <x v="137"/>
    <x v="46"/>
    <n v="86"/>
    <n v="2.15"/>
  </r>
  <r>
    <x v="0"/>
    <x v="3"/>
    <x v="13"/>
    <x v="64"/>
    <x v="137"/>
    <x v="136"/>
    <n v="17712"/>
    <n v="72.040000000000006"/>
  </r>
  <r>
    <x v="0"/>
    <x v="3"/>
    <x v="13"/>
    <x v="64"/>
    <x v="137"/>
    <x v="114"/>
    <n v="3601"/>
    <n v="2.5"/>
  </r>
  <r>
    <x v="0"/>
    <x v="3"/>
    <x v="13"/>
    <x v="64"/>
    <x v="137"/>
    <x v="38"/>
    <n v="3984205"/>
    <n v="1766713.54"/>
  </r>
  <r>
    <x v="0"/>
    <x v="3"/>
    <x v="13"/>
    <x v="64"/>
    <x v="137"/>
    <x v="39"/>
    <n v="294954"/>
    <n v="17828.240000000002"/>
  </r>
  <r>
    <x v="0"/>
    <x v="3"/>
    <x v="13"/>
    <x v="64"/>
    <x v="137"/>
    <x v="4"/>
    <n v="12733232"/>
    <n v="911020.94"/>
  </r>
  <r>
    <x v="0"/>
    <x v="3"/>
    <x v="13"/>
    <x v="64"/>
    <x v="137"/>
    <x v="49"/>
    <n v="169955"/>
    <n v="22441"/>
  </r>
  <r>
    <x v="0"/>
    <x v="3"/>
    <x v="13"/>
    <x v="64"/>
    <x v="137"/>
    <x v="130"/>
    <n v="31625"/>
    <n v="238"/>
  </r>
  <r>
    <x v="0"/>
    <x v="3"/>
    <x v="13"/>
    <x v="64"/>
    <x v="137"/>
    <x v="112"/>
    <n v="2048034"/>
    <n v="292"/>
  </r>
  <r>
    <x v="0"/>
    <x v="3"/>
    <x v="13"/>
    <x v="64"/>
    <x v="137"/>
    <x v="67"/>
    <n v="78151"/>
    <n v="2276"/>
  </r>
  <r>
    <x v="0"/>
    <x v="3"/>
    <x v="13"/>
    <x v="64"/>
    <x v="137"/>
    <x v="68"/>
    <n v="5327"/>
    <n v="26.35"/>
  </r>
  <r>
    <x v="0"/>
    <x v="3"/>
    <x v="13"/>
    <x v="64"/>
    <x v="137"/>
    <x v="105"/>
    <n v="387"/>
    <n v="24.5"/>
  </r>
  <r>
    <x v="0"/>
    <x v="3"/>
    <x v="13"/>
    <x v="64"/>
    <x v="137"/>
    <x v="69"/>
    <n v="5594"/>
    <n v="61.65"/>
  </r>
  <r>
    <x v="0"/>
    <x v="3"/>
    <x v="13"/>
    <x v="64"/>
    <x v="137"/>
    <x v="51"/>
    <n v="41967"/>
    <n v="389"/>
  </r>
  <r>
    <x v="0"/>
    <x v="3"/>
    <x v="13"/>
    <x v="64"/>
    <x v="137"/>
    <x v="5"/>
    <n v="106357"/>
    <n v="708.35"/>
  </r>
  <r>
    <x v="0"/>
    <x v="3"/>
    <x v="13"/>
    <x v="64"/>
    <x v="137"/>
    <x v="116"/>
    <n v="28834"/>
    <n v="328"/>
  </r>
  <r>
    <x v="0"/>
    <x v="3"/>
    <x v="13"/>
    <x v="64"/>
    <x v="137"/>
    <x v="17"/>
    <n v="6280"/>
    <n v="595"/>
  </r>
  <r>
    <x v="0"/>
    <x v="3"/>
    <x v="13"/>
    <x v="64"/>
    <x v="137"/>
    <x v="47"/>
    <n v="292537"/>
    <n v="7046.94"/>
  </r>
  <r>
    <x v="0"/>
    <x v="3"/>
    <x v="13"/>
    <x v="64"/>
    <x v="137"/>
    <x v="167"/>
    <n v="61642"/>
    <n v="2500"/>
  </r>
  <r>
    <x v="0"/>
    <x v="3"/>
    <x v="13"/>
    <x v="64"/>
    <x v="137"/>
    <x v="131"/>
    <n v="111312"/>
    <n v="28810.89"/>
  </r>
  <r>
    <x v="0"/>
    <x v="3"/>
    <x v="13"/>
    <x v="64"/>
    <x v="137"/>
    <x v="70"/>
    <n v="1390205"/>
    <n v="160144.76"/>
  </r>
  <r>
    <x v="0"/>
    <x v="3"/>
    <x v="13"/>
    <x v="64"/>
    <x v="137"/>
    <x v="71"/>
    <n v="34323"/>
    <n v="146.16"/>
  </r>
  <r>
    <x v="0"/>
    <x v="3"/>
    <x v="13"/>
    <x v="64"/>
    <x v="137"/>
    <x v="6"/>
    <n v="603531"/>
    <n v="73249.63"/>
  </r>
  <r>
    <x v="0"/>
    <x v="3"/>
    <x v="13"/>
    <x v="64"/>
    <x v="137"/>
    <x v="18"/>
    <n v="81514"/>
    <n v="5482.4"/>
  </r>
  <r>
    <x v="0"/>
    <x v="3"/>
    <x v="13"/>
    <x v="64"/>
    <x v="137"/>
    <x v="7"/>
    <n v="665753"/>
    <n v="43868.88"/>
  </r>
  <r>
    <x v="0"/>
    <x v="3"/>
    <x v="13"/>
    <x v="64"/>
    <x v="137"/>
    <x v="53"/>
    <n v="3866980"/>
    <n v="3072539.6"/>
  </r>
  <r>
    <x v="0"/>
    <x v="3"/>
    <x v="13"/>
    <x v="64"/>
    <x v="137"/>
    <x v="106"/>
    <n v="21466"/>
    <n v="126"/>
  </r>
  <r>
    <x v="0"/>
    <x v="3"/>
    <x v="13"/>
    <x v="64"/>
    <x v="137"/>
    <x v="89"/>
    <n v="9113"/>
    <n v="730"/>
  </r>
  <r>
    <x v="0"/>
    <x v="3"/>
    <x v="13"/>
    <x v="64"/>
    <x v="137"/>
    <x v="72"/>
    <n v="135718"/>
    <n v="970"/>
  </r>
  <r>
    <x v="0"/>
    <x v="3"/>
    <x v="13"/>
    <x v="64"/>
    <x v="137"/>
    <x v="144"/>
    <n v="24147"/>
    <n v="262.36"/>
  </r>
  <r>
    <x v="0"/>
    <x v="3"/>
    <x v="13"/>
    <x v="64"/>
    <x v="137"/>
    <x v="19"/>
    <n v="12758675"/>
    <n v="1009784.11"/>
  </r>
  <r>
    <x v="0"/>
    <x v="3"/>
    <x v="13"/>
    <x v="64"/>
    <x v="137"/>
    <x v="132"/>
    <n v="3818"/>
    <n v="64"/>
  </r>
  <r>
    <x v="0"/>
    <x v="3"/>
    <x v="13"/>
    <x v="64"/>
    <x v="137"/>
    <x v="36"/>
    <n v="965061"/>
    <n v="168212.38"/>
  </r>
  <r>
    <x v="0"/>
    <x v="3"/>
    <x v="13"/>
    <x v="64"/>
    <x v="137"/>
    <x v="8"/>
    <n v="42262259"/>
    <n v="31723770.469999999"/>
  </r>
  <r>
    <x v="0"/>
    <x v="3"/>
    <x v="13"/>
    <x v="64"/>
    <x v="137"/>
    <x v="20"/>
    <n v="10800"/>
    <n v="901"/>
  </r>
  <r>
    <x v="0"/>
    <x v="3"/>
    <x v="13"/>
    <x v="64"/>
    <x v="137"/>
    <x v="140"/>
    <n v="7328"/>
    <n v="19"/>
  </r>
  <r>
    <x v="0"/>
    <x v="3"/>
    <x v="13"/>
    <x v="64"/>
    <x v="137"/>
    <x v="86"/>
    <n v="24405"/>
    <n v="1911.96"/>
  </r>
  <r>
    <x v="0"/>
    <x v="3"/>
    <x v="13"/>
    <x v="64"/>
    <x v="137"/>
    <x v="40"/>
    <n v="168512"/>
    <n v="6644.5"/>
  </r>
  <r>
    <x v="0"/>
    <x v="3"/>
    <x v="13"/>
    <x v="64"/>
    <x v="137"/>
    <x v="78"/>
    <n v="1060653"/>
    <n v="37881.25"/>
  </r>
  <r>
    <x v="0"/>
    <x v="3"/>
    <x v="13"/>
    <x v="64"/>
    <x v="137"/>
    <x v="171"/>
    <n v="15224"/>
    <n v="84.1"/>
  </r>
  <r>
    <x v="0"/>
    <x v="3"/>
    <x v="13"/>
    <x v="64"/>
    <x v="137"/>
    <x v="1"/>
    <n v="2153905"/>
    <n v="195315.04"/>
  </r>
  <r>
    <x v="0"/>
    <x v="3"/>
    <x v="13"/>
    <x v="64"/>
    <x v="137"/>
    <x v="21"/>
    <n v="2353"/>
    <n v="264"/>
  </r>
  <r>
    <x v="0"/>
    <x v="3"/>
    <x v="13"/>
    <x v="64"/>
    <x v="137"/>
    <x v="146"/>
    <n v="51296"/>
    <n v="669"/>
  </r>
  <r>
    <x v="0"/>
    <x v="3"/>
    <x v="13"/>
    <x v="64"/>
    <x v="137"/>
    <x v="54"/>
    <n v="68"/>
    <n v="163.4"/>
  </r>
  <r>
    <x v="0"/>
    <x v="3"/>
    <x v="13"/>
    <x v="64"/>
    <x v="137"/>
    <x v="98"/>
    <n v="21077"/>
    <n v="600"/>
  </r>
  <r>
    <x v="0"/>
    <x v="3"/>
    <x v="13"/>
    <x v="64"/>
    <x v="137"/>
    <x v="9"/>
    <n v="3734800"/>
    <n v="108854.6"/>
  </r>
  <r>
    <x v="0"/>
    <x v="3"/>
    <x v="13"/>
    <x v="64"/>
    <x v="137"/>
    <x v="22"/>
    <n v="96096"/>
    <n v="2569"/>
  </r>
  <r>
    <x v="0"/>
    <x v="3"/>
    <x v="13"/>
    <x v="64"/>
    <x v="137"/>
    <x v="55"/>
    <n v="1128718"/>
    <n v="15735.6"/>
  </r>
  <r>
    <x v="0"/>
    <x v="3"/>
    <x v="13"/>
    <x v="64"/>
    <x v="137"/>
    <x v="10"/>
    <n v="1844"/>
    <n v="502"/>
  </r>
  <r>
    <x v="0"/>
    <x v="3"/>
    <x v="13"/>
    <x v="64"/>
    <x v="137"/>
    <x v="23"/>
    <n v="200923"/>
    <n v="594.52"/>
  </r>
  <r>
    <x v="0"/>
    <x v="3"/>
    <x v="13"/>
    <x v="64"/>
    <x v="137"/>
    <x v="56"/>
    <n v="34302"/>
    <n v="90"/>
  </r>
  <r>
    <x v="0"/>
    <x v="3"/>
    <x v="13"/>
    <x v="64"/>
    <x v="137"/>
    <x v="11"/>
    <n v="4979348"/>
    <n v="548397.43999999994"/>
  </r>
  <r>
    <x v="0"/>
    <x v="3"/>
    <x v="13"/>
    <x v="64"/>
    <x v="137"/>
    <x v="99"/>
    <n v="4081"/>
    <n v="33"/>
  </r>
  <r>
    <x v="0"/>
    <x v="3"/>
    <x v="13"/>
    <x v="64"/>
    <x v="137"/>
    <x v="57"/>
    <n v="78113"/>
    <n v="1968"/>
  </r>
  <r>
    <x v="0"/>
    <x v="3"/>
    <x v="13"/>
    <x v="64"/>
    <x v="137"/>
    <x v="147"/>
    <n v="312802"/>
    <n v="14054"/>
  </r>
  <r>
    <x v="0"/>
    <x v="3"/>
    <x v="13"/>
    <x v="64"/>
    <x v="137"/>
    <x v="100"/>
    <n v="23619"/>
    <n v="485"/>
  </r>
  <r>
    <x v="0"/>
    <x v="3"/>
    <x v="13"/>
    <x v="64"/>
    <x v="137"/>
    <x v="41"/>
    <n v="342672"/>
    <n v="9189.56"/>
  </r>
  <r>
    <x v="0"/>
    <x v="3"/>
    <x v="13"/>
    <x v="64"/>
    <x v="137"/>
    <x v="101"/>
    <n v="306673"/>
    <n v="36511.14"/>
  </r>
  <r>
    <x v="0"/>
    <x v="3"/>
    <x v="13"/>
    <x v="64"/>
    <x v="137"/>
    <x v="58"/>
    <n v="577010"/>
    <n v="148841.70000000001"/>
  </r>
  <r>
    <x v="0"/>
    <x v="3"/>
    <x v="13"/>
    <x v="64"/>
    <x v="137"/>
    <x v="141"/>
    <n v="1890600"/>
    <n v="787878"/>
  </r>
  <r>
    <x v="0"/>
    <x v="3"/>
    <x v="13"/>
    <x v="64"/>
    <x v="137"/>
    <x v="82"/>
    <n v="123988"/>
    <n v="9617"/>
  </r>
  <r>
    <x v="0"/>
    <x v="3"/>
    <x v="13"/>
    <x v="64"/>
    <x v="137"/>
    <x v="12"/>
    <n v="724291"/>
    <n v="76169.98"/>
  </r>
  <r>
    <x v="0"/>
    <x v="3"/>
    <x v="13"/>
    <x v="64"/>
    <x v="137"/>
    <x v="24"/>
    <n v="4083656"/>
    <n v="114856.35"/>
  </r>
  <r>
    <x v="0"/>
    <x v="3"/>
    <x v="13"/>
    <x v="64"/>
    <x v="137"/>
    <x v="25"/>
    <n v="50906914"/>
    <n v="10894618.15"/>
  </r>
  <r>
    <x v="0"/>
    <x v="3"/>
    <x v="13"/>
    <x v="64"/>
    <x v="137"/>
    <x v="90"/>
    <n v="6084"/>
    <n v="224"/>
  </r>
  <r>
    <x v="0"/>
    <x v="3"/>
    <x v="13"/>
    <x v="64"/>
    <x v="137"/>
    <x v="102"/>
    <n v="10495560"/>
    <n v="27269.9"/>
  </r>
  <r>
    <x v="0"/>
    <x v="3"/>
    <x v="13"/>
    <x v="64"/>
    <x v="137"/>
    <x v="26"/>
    <n v="118"/>
    <n v="0.49"/>
  </r>
  <r>
    <x v="0"/>
    <x v="3"/>
    <x v="13"/>
    <x v="64"/>
    <x v="137"/>
    <x v="27"/>
    <n v="67978"/>
    <n v="1118"/>
  </r>
  <r>
    <x v="0"/>
    <x v="3"/>
    <x v="13"/>
    <x v="64"/>
    <x v="137"/>
    <x v="134"/>
    <n v="58018"/>
    <n v="14085.1"/>
  </r>
  <r>
    <x v="0"/>
    <x v="3"/>
    <x v="13"/>
    <x v="64"/>
    <x v="137"/>
    <x v="28"/>
    <n v="20868334"/>
    <n v="11186883.890000001"/>
  </r>
  <r>
    <x v="0"/>
    <x v="3"/>
    <x v="13"/>
    <x v="64"/>
    <x v="137"/>
    <x v="187"/>
    <n v="11800"/>
    <n v="15"/>
  </r>
  <r>
    <x v="0"/>
    <x v="3"/>
    <x v="13"/>
    <x v="64"/>
    <x v="137"/>
    <x v="155"/>
    <n v="128530"/>
    <n v="3677"/>
  </r>
  <r>
    <x v="0"/>
    <x v="3"/>
    <x v="13"/>
    <x v="64"/>
    <x v="137"/>
    <x v="29"/>
    <n v="7802251"/>
    <n v="2474873.4"/>
  </r>
  <r>
    <x v="0"/>
    <x v="3"/>
    <x v="13"/>
    <x v="64"/>
    <x v="137"/>
    <x v="127"/>
    <n v="4331"/>
    <n v="218"/>
  </r>
  <r>
    <x v="0"/>
    <x v="3"/>
    <x v="13"/>
    <x v="64"/>
    <x v="137"/>
    <x v="48"/>
    <n v="20612"/>
    <n v="134.19999999999999"/>
  </r>
  <r>
    <x v="0"/>
    <x v="3"/>
    <x v="13"/>
    <x v="64"/>
    <x v="137"/>
    <x v="30"/>
    <n v="219498"/>
    <n v="11470"/>
  </r>
  <r>
    <x v="0"/>
    <x v="3"/>
    <x v="13"/>
    <x v="64"/>
    <x v="137"/>
    <x v="119"/>
    <n v="12950"/>
    <n v="70"/>
  </r>
  <r>
    <x v="0"/>
    <x v="3"/>
    <x v="13"/>
    <x v="64"/>
    <x v="137"/>
    <x v="108"/>
    <n v="6136"/>
    <n v="195"/>
  </r>
  <r>
    <x v="0"/>
    <x v="3"/>
    <x v="13"/>
    <x v="64"/>
    <x v="137"/>
    <x v="42"/>
    <n v="144166"/>
    <n v="1912.14"/>
  </r>
  <r>
    <x v="0"/>
    <x v="3"/>
    <x v="13"/>
    <x v="64"/>
    <x v="137"/>
    <x v="201"/>
    <n v="11300"/>
    <n v="46"/>
  </r>
  <r>
    <x v="0"/>
    <x v="3"/>
    <x v="13"/>
    <x v="64"/>
    <x v="137"/>
    <x v="31"/>
    <n v="1302129"/>
    <n v="51908.79"/>
  </r>
  <r>
    <x v="0"/>
    <x v="3"/>
    <x v="13"/>
    <x v="64"/>
    <x v="137"/>
    <x v="61"/>
    <n v="229154"/>
    <n v="9522"/>
  </r>
  <r>
    <x v="0"/>
    <x v="3"/>
    <x v="13"/>
    <x v="64"/>
    <x v="137"/>
    <x v="149"/>
    <n v="28320"/>
    <n v="132"/>
  </r>
  <r>
    <x v="0"/>
    <x v="3"/>
    <x v="13"/>
    <x v="64"/>
    <x v="137"/>
    <x v="62"/>
    <n v="57775"/>
    <n v="570"/>
  </r>
  <r>
    <x v="0"/>
    <x v="3"/>
    <x v="13"/>
    <x v="64"/>
    <x v="137"/>
    <x v="164"/>
    <n v="71796"/>
    <n v="217"/>
  </r>
  <r>
    <x v="0"/>
    <x v="3"/>
    <x v="13"/>
    <x v="64"/>
    <x v="137"/>
    <x v="32"/>
    <n v="6252719"/>
    <n v="460226.27"/>
  </r>
  <r>
    <x v="0"/>
    <x v="3"/>
    <x v="13"/>
    <x v="64"/>
    <x v="137"/>
    <x v="73"/>
    <n v="18400"/>
    <n v="174"/>
  </r>
  <r>
    <x v="0"/>
    <x v="3"/>
    <x v="13"/>
    <x v="64"/>
    <x v="137"/>
    <x v="74"/>
    <n v="31629"/>
    <n v="2351.6999999999998"/>
  </r>
  <r>
    <x v="0"/>
    <x v="3"/>
    <x v="13"/>
    <x v="64"/>
    <x v="137"/>
    <x v="92"/>
    <n v="2609723"/>
    <n v="2172125.79"/>
  </r>
  <r>
    <x v="0"/>
    <x v="3"/>
    <x v="13"/>
    <x v="64"/>
    <x v="137"/>
    <x v="63"/>
    <n v="5941812"/>
    <n v="2326880.66"/>
  </r>
  <r>
    <x v="0"/>
    <x v="3"/>
    <x v="13"/>
    <x v="64"/>
    <x v="137"/>
    <x v="37"/>
    <n v="246238"/>
    <n v="29280.3"/>
  </r>
  <r>
    <x v="0"/>
    <x v="3"/>
    <x v="13"/>
    <x v="64"/>
    <x v="137"/>
    <x v="103"/>
    <n v="43904"/>
    <n v="2390.1799999999998"/>
  </r>
  <r>
    <x v="0"/>
    <x v="3"/>
    <x v="13"/>
    <x v="64"/>
    <x v="137"/>
    <x v="191"/>
    <n v="9528"/>
    <n v="230"/>
  </r>
  <r>
    <x v="0"/>
    <x v="3"/>
    <x v="13"/>
    <x v="64"/>
    <x v="137"/>
    <x v="75"/>
    <n v="3370914"/>
    <n v="27951.93"/>
  </r>
  <r>
    <x v="0"/>
    <x v="3"/>
    <x v="13"/>
    <x v="64"/>
    <x v="137"/>
    <x v="64"/>
    <n v="471456"/>
    <n v="12686.71"/>
  </r>
  <r>
    <x v="0"/>
    <x v="3"/>
    <x v="13"/>
    <x v="64"/>
    <x v="137"/>
    <x v="2"/>
    <n v="937061"/>
    <n v="58829"/>
  </r>
  <r>
    <x v="0"/>
    <x v="3"/>
    <x v="13"/>
    <x v="64"/>
    <x v="137"/>
    <x v="65"/>
    <n v="26375"/>
    <n v="225"/>
  </r>
  <r>
    <x v="0"/>
    <x v="3"/>
    <x v="13"/>
    <x v="64"/>
    <x v="137"/>
    <x v="14"/>
    <n v="7226522"/>
    <n v="656342.92000000004"/>
  </r>
  <r>
    <x v="0"/>
    <x v="3"/>
    <x v="13"/>
    <x v="64"/>
    <x v="137"/>
    <x v="66"/>
    <n v="2960"/>
    <n v="500"/>
  </r>
  <r>
    <x v="0"/>
    <x v="3"/>
    <x v="13"/>
    <x v="64"/>
    <x v="137"/>
    <x v="88"/>
    <n v="6178"/>
    <n v="570"/>
  </r>
  <r>
    <x v="0"/>
    <x v="3"/>
    <x v="13"/>
    <x v="64"/>
    <x v="137"/>
    <x v="157"/>
    <n v="41918"/>
    <n v="3712"/>
  </r>
  <r>
    <x v="0"/>
    <x v="3"/>
    <x v="13"/>
    <x v="64"/>
    <x v="137"/>
    <x v="183"/>
    <n v="109"/>
    <n v="1"/>
  </r>
  <r>
    <x v="0"/>
    <x v="3"/>
    <x v="13"/>
    <x v="64"/>
    <x v="137"/>
    <x v="104"/>
    <n v="128756"/>
    <n v="8402.0499999999993"/>
  </r>
  <r>
    <x v="0"/>
    <x v="3"/>
    <x v="13"/>
    <x v="64"/>
    <x v="137"/>
    <x v="181"/>
    <n v="5185"/>
    <n v="15"/>
  </r>
  <r>
    <x v="0"/>
    <x v="3"/>
    <x v="13"/>
    <x v="64"/>
    <x v="137"/>
    <x v="76"/>
    <n v="41751"/>
    <n v="17475.14"/>
  </r>
  <r>
    <x v="0"/>
    <x v="3"/>
    <x v="13"/>
    <x v="64"/>
    <x v="137"/>
    <x v="15"/>
    <n v="1385698"/>
    <n v="84312.41"/>
  </r>
  <r>
    <x v="0"/>
    <x v="3"/>
    <x v="13"/>
    <x v="64"/>
    <x v="137"/>
    <x v="16"/>
    <n v="4328000"/>
    <n v="138248.03"/>
  </r>
  <r>
    <x v="0"/>
    <x v="3"/>
    <x v="13"/>
    <x v="64"/>
    <x v="137"/>
    <x v="0"/>
    <n v="19780341"/>
    <n v="802347.97"/>
  </r>
  <r>
    <x v="0"/>
    <x v="3"/>
    <x v="13"/>
    <x v="64"/>
    <x v="137"/>
    <x v="93"/>
    <n v="83898"/>
    <n v="4544.05"/>
  </r>
  <r>
    <x v="0"/>
    <x v="3"/>
    <x v="13"/>
    <x v="64"/>
    <x v="137"/>
    <x v="43"/>
    <n v="30242"/>
    <n v="929.2"/>
  </r>
  <r>
    <x v="0"/>
    <x v="3"/>
    <x v="13"/>
    <x v="64"/>
    <x v="137"/>
    <x v="34"/>
    <n v="646453"/>
    <n v="65214.98"/>
  </r>
  <r>
    <x v="0"/>
    <x v="3"/>
    <x v="13"/>
    <x v="64"/>
    <x v="137"/>
    <x v="124"/>
    <n v="2555"/>
    <n v="19"/>
  </r>
  <r>
    <x v="0"/>
    <x v="3"/>
    <x v="13"/>
    <x v="64"/>
    <x v="137"/>
    <x v="3"/>
    <n v="42490"/>
    <n v="3671.81"/>
  </r>
  <r>
    <x v="0"/>
    <x v="3"/>
    <x v="13"/>
    <x v="64"/>
    <x v="137"/>
    <x v="137"/>
    <n v="219927"/>
    <n v="4917"/>
  </r>
  <r>
    <x v="0"/>
    <x v="3"/>
    <x v="24"/>
    <x v="65"/>
    <x v="138"/>
    <x v="138"/>
    <n v="1500"/>
    <n v="6000"/>
  </r>
  <r>
    <x v="0"/>
    <x v="3"/>
    <x v="24"/>
    <x v="65"/>
    <x v="138"/>
    <x v="83"/>
    <n v="35972"/>
    <n v="8000"/>
  </r>
  <r>
    <x v="0"/>
    <x v="3"/>
    <x v="24"/>
    <x v="65"/>
    <x v="138"/>
    <x v="35"/>
    <n v="251922"/>
    <n v="19100"/>
  </r>
  <r>
    <x v="0"/>
    <x v="3"/>
    <x v="24"/>
    <x v="65"/>
    <x v="138"/>
    <x v="39"/>
    <n v="820747"/>
    <n v="16300"/>
  </r>
  <r>
    <x v="0"/>
    <x v="3"/>
    <x v="24"/>
    <x v="65"/>
    <x v="138"/>
    <x v="4"/>
    <n v="215384"/>
    <n v="143906"/>
  </r>
  <r>
    <x v="0"/>
    <x v="3"/>
    <x v="24"/>
    <x v="65"/>
    <x v="138"/>
    <x v="49"/>
    <n v="126150"/>
    <n v="200"/>
  </r>
  <r>
    <x v="0"/>
    <x v="3"/>
    <x v="24"/>
    <x v="65"/>
    <x v="138"/>
    <x v="47"/>
    <n v="591936"/>
    <n v="1110080"/>
  </r>
  <r>
    <x v="0"/>
    <x v="3"/>
    <x v="24"/>
    <x v="65"/>
    <x v="138"/>
    <x v="70"/>
    <n v="139694"/>
    <n v="77806"/>
  </r>
  <r>
    <x v="0"/>
    <x v="3"/>
    <x v="24"/>
    <x v="65"/>
    <x v="138"/>
    <x v="162"/>
    <n v="12545"/>
    <n v="6000"/>
  </r>
  <r>
    <x v="0"/>
    <x v="3"/>
    <x v="24"/>
    <x v="65"/>
    <x v="138"/>
    <x v="7"/>
    <n v="228178"/>
    <n v="18928"/>
  </r>
  <r>
    <x v="0"/>
    <x v="3"/>
    <x v="24"/>
    <x v="65"/>
    <x v="138"/>
    <x v="174"/>
    <n v="143300"/>
    <n v="26960"/>
  </r>
  <r>
    <x v="0"/>
    <x v="3"/>
    <x v="24"/>
    <x v="65"/>
    <x v="138"/>
    <x v="19"/>
    <n v="949099"/>
    <n v="57805"/>
  </r>
  <r>
    <x v="0"/>
    <x v="3"/>
    <x v="24"/>
    <x v="65"/>
    <x v="138"/>
    <x v="8"/>
    <n v="2222217"/>
    <n v="182890"/>
  </r>
  <r>
    <x v="0"/>
    <x v="3"/>
    <x v="24"/>
    <x v="65"/>
    <x v="138"/>
    <x v="20"/>
    <n v="54500"/>
    <n v="106000"/>
  </r>
  <r>
    <x v="0"/>
    <x v="3"/>
    <x v="24"/>
    <x v="65"/>
    <x v="138"/>
    <x v="140"/>
    <n v="83500"/>
    <n v="55000"/>
  </r>
  <r>
    <x v="0"/>
    <x v="3"/>
    <x v="24"/>
    <x v="65"/>
    <x v="138"/>
    <x v="86"/>
    <n v="9500"/>
    <n v="650"/>
  </r>
  <r>
    <x v="0"/>
    <x v="3"/>
    <x v="24"/>
    <x v="65"/>
    <x v="138"/>
    <x v="40"/>
    <n v="207000"/>
    <n v="150000"/>
  </r>
  <r>
    <x v="0"/>
    <x v="3"/>
    <x v="24"/>
    <x v="65"/>
    <x v="138"/>
    <x v="78"/>
    <n v="726000"/>
    <n v="4890"/>
  </r>
  <r>
    <x v="0"/>
    <x v="3"/>
    <x v="24"/>
    <x v="65"/>
    <x v="138"/>
    <x v="1"/>
    <n v="568433"/>
    <n v="29732"/>
  </r>
  <r>
    <x v="0"/>
    <x v="3"/>
    <x v="24"/>
    <x v="65"/>
    <x v="138"/>
    <x v="21"/>
    <n v="12000"/>
    <n v="19000"/>
  </r>
  <r>
    <x v="0"/>
    <x v="3"/>
    <x v="24"/>
    <x v="65"/>
    <x v="138"/>
    <x v="54"/>
    <n v="8750"/>
    <n v="8800"/>
  </r>
  <r>
    <x v="0"/>
    <x v="3"/>
    <x v="24"/>
    <x v="65"/>
    <x v="138"/>
    <x v="9"/>
    <n v="171666"/>
    <n v="44066.67"/>
  </r>
  <r>
    <x v="0"/>
    <x v="3"/>
    <x v="24"/>
    <x v="65"/>
    <x v="138"/>
    <x v="22"/>
    <n v="525714"/>
    <n v="104899.98"/>
  </r>
  <r>
    <x v="0"/>
    <x v="3"/>
    <x v="24"/>
    <x v="65"/>
    <x v="138"/>
    <x v="10"/>
    <n v="333605"/>
    <n v="433300"/>
  </r>
  <r>
    <x v="0"/>
    <x v="3"/>
    <x v="24"/>
    <x v="65"/>
    <x v="138"/>
    <x v="133"/>
    <n v="3300"/>
    <n v="3200"/>
  </r>
  <r>
    <x v="0"/>
    <x v="3"/>
    <x v="24"/>
    <x v="65"/>
    <x v="138"/>
    <x v="11"/>
    <n v="2124272"/>
    <n v="2396091"/>
  </r>
  <r>
    <x v="0"/>
    <x v="3"/>
    <x v="24"/>
    <x v="65"/>
    <x v="138"/>
    <x v="58"/>
    <n v="382744"/>
    <n v="10000"/>
  </r>
  <r>
    <x v="0"/>
    <x v="3"/>
    <x v="24"/>
    <x v="65"/>
    <x v="138"/>
    <x v="82"/>
    <n v="29213"/>
    <n v="3395"/>
  </r>
  <r>
    <x v="0"/>
    <x v="3"/>
    <x v="24"/>
    <x v="65"/>
    <x v="138"/>
    <x v="59"/>
    <n v="68495"/>
    <n v="2640"/>
  </r>
  <r>
    <x v="0"/>
    <x v="3"/>
    <x v="24"/>
    <x v="65"/>
    <x v="138"/>
    <x v="12"/>
    <n v="208301"/>
    <n v="5483.5"/>
  </r>
  <r>
    <x v="0"/>
    <x v="3"/>
    <x v="24"/>
    <x v="65"/>
    <x v="138"/>
    <x v="25"/>
    <n v="8482873"/>
    <n v="563798"/>
  </r>
  <r>
    <x v="0"/>
    <x v="3"/>
    <x v="24"/>
    <x v="65"/>
    <x v="138"/>
    <x v="120"/>
    <n v="1007709"/>
    <n v="1404500"/>
  </r>
  <r>
    <x v="0"/>
    <x v="3"/>
    <x v="24"/>
    <x v="65"/>
    <x v="138"/>
    <x v="90"/>
    <n v="279271"/>
    <n v="18794"/>
  </r>
  <r>
    <x v="0"/>
    <x v="3"/>
    <x v="24"/>
    <x v="65"/>
    <x v="138"/>
    <x v="27"/>
    <n v="906743"/>
    <n v="548124.98"/>
  </r>
  <r>
    <x v="0"/>
    <x v="3"/>
    <x v="24"/>
    <x v="65"/>
    <x v="138"/>
    <x v="28"/>
    <n v="399940"/>
    <n v="63660"/>
  </r>
  <r>
    <x v="0"/>
    <x v="3"/>
    <x v="24"/>
    <x v="65"/>
    <x v="138"/>
    <x v="29"/>
    <n v="213339"/>
    <n v="12138"/>
  </r>
  <r>
    <x v="0"/>
    <x v="3"/>
    <x v="24"/>
    <x v="65"/>
    <x v="138"/>
    <x v="164"/>
    <n v="42000"/>
    <n v="56000"/>
  </r>
  <r>
    <x v="0"/>
    <x v="3"/>
    <x v="24"/>
    <x v="65"/>
    <x v="138"/>
    <x v="32"/>
    <n v="1600672"/>
    <n v="43848"/>
  </r>
  <r>
    <x v="0"/>
    <x v="3"/>
    <x v="24"/>
    <x v="65"/>
    <x v="138"/>
    <x v="92"/>
    <n v="9850"/>
    <n v="3879"/>
  </r>
  <r>
    <x v="0"/>
    <x v="3"/>
    <x v="24"/>
    <x v="65"/>
    <x v="138"/>
    <x v="63"/>
    <n v="128789"/>
    <n v="15996"/>
  </r>
  <r>
    <x v="0"/>
    <x v="3"/>
    <x v="24"/>
    <x v="65"/>
    <x v="138"/>
    <x v="103"/>
    <n v="10000"/>
    <n v="4000"/>
  </r>
  <r>
    <x v="0"/>
    <x v="3"/>
    <x v="24"/>
    <x v="65"/>
    <x v="138"/>
    <x v="2"/>
    <n v="16976"/>
    <n v="5646"/>
  </r>
  <r>
    <x v="0"/>
    <x v="3"/>
    <x v="24"/>
    <x v="65"/>
    <x v="138"/>
    <x v="65"/>
    <n v="80000"/>
    <n v="27411"/>
  </r>
  <r>
    <x v="0"/>
    <x v="3"/>
    <x v="24"/>
    <x v="65"/>
    <x v="138"/>
    <x v="14"/>
    <n v="32556"/>
    <n v="4006000"/>
  </r>
  <r>
    <x v="0"/>
    <x v="3"/>
    <x v="24"/>
    <x v="65"/>
    <x v="138"/>
    <x v="66"/>
    <n v="90000"/>
    <n v="6000"/>
  </r>
  <r>
    <x v="0"/>
    <x v="3"/>
    <x v="24"/>
    <x v="65"/>
    <x v="138"/>
    <x v="104"/>
    <n v="12000"/>
    <n v="20000"/>
  </r>
  <r>
    <x v="0"/>
    <x v="3"/>
    <x v="24"/>
    <x v="65"/>
    <x v="138"/>
    <x v="15"/>
    <n v="3135943"/>
    <n v="2392574"/>
  </r>
  <r>
    <x v="0"/>
    <x v="3"/>
    <x v="24"/>
    <x v="65"/>
    <x v="138"/>
    <x v="16"/>
    <n v="3924871"/>
    <n v="35068"/>
  </r>
  <r>
    <x v="0"/>
    <x v="3"/>
    <x v="24"/>
    <x v="65"/>
    <x v="138"/>
    <x v="0"/>
    <n v="586271"/>
    <n v="117310.37"/>
  </r>
  <r>
    <x v="0"/>
    <x v="3"/>
    <x v="24"/>
    <x v="65"/>
    <x v="138"/>
    <x v="93"/>
    <n v="4180"/>
    <n v="200"/>
  </r>
  <r>
    <x v="0"/>
    <x v="3"/>
    <x v="24"/>
    <x v="65"/>
    <x v="138"/>
    <x v="34"/>
    <n v="16474"/>
    <n v="14200"/>
  </r>
  <r>
    <x v="0"/>
    <x v="3"/>
    <x v="24"/>
    <x v="65"/>
    <x v="139"/>
    <x v="35"/>
    <n v="140"/>
    <n v="7.48"/>
  </r>
  <r>
    <x v="0"/>
    <x v="3"/>
    <x v="24"/>
    <x v="65"/>
    <x v="139"/>
    <x v="38"/>
    <n v="10472"/>
    <n v="159"/>
  </r>
  <r>
    <x v="0"/>
    <x v="3"/>
    <x v="24"/>
    <x v="65"/>
    <x v="139"/>
    <x v="4"/>
    <n v="1082724"/>
    <n v="20355.63"/>
  </r>
  <r>
    <x v="0"/>
    <x v="3"/>
    <x v="24"/>
    <x v="65"/>
    <x v="139"/>
    <x v="69"/>
    <n v="16793"/>
    <n v="5945.72"/>
  </r>
  <r>
    <x v="0"/>
    <x v="3"/>
    <x v="24"/>
    <x v="65"/>
    <x v="139"/>
    <x v="5"/>
    <n v="9009"/>
    <n v="720"/>
  </r>
  <r>
    <x v="0"/>
    <x v="3"/>
    <x v="24"/>
    <x v="65"/>
    <x v="139"/>
    <x v="70"/>
    <n v="15131"/>
    <n v="353"/>
  </r>
  <r>
    <x v="0"/>
    <x v="3"/>
    <x v="24"/>
    <x v="65"/>
    <x v="139"/>
    <x v="7"/>
    <n v="5950"/>
    <n v="93"/>
  </r>
  <r>
    <x v="0"/>
    <x v="3"/>
    <x v="24"/>
    <x v="65"/>
    <x v="139"/>
    <x v="53"/>
    <n v="75721"/>
    <n v="1697"/>
  </r>
  <r>
    <x v="0"/>
    <x v="3"/>
    <x v="24"/>
    <x v="65"/>
    <x v="139"/>
    <x v="19"/>
    <n v="46961"/>
    <n v="3688"/>
  </r>
  <r>
    <x v="0"/>
    <x v="3"/>
    <x v="24"/>
    <x v="65"/>
    <x v="139"/>
    <x v="8"/>
    <n v="880524"/>
    <n v="11479"/>
  </r>
  <r>
    <x v="0"/>
    <x v="3"/>
    <x v="24"/>
    <x v="65"/>
    <x v="139"/>
    <x v="1"/>
    <n v="3272"/>
    <n v="710"/>
  </r>
  <r>
    <x v="0"/>
    <x v="3"/>
    <x v="24"/>
    <x v="65"/>
    <x v="139"/>
    <x v="54"/>
    <n v="1539551"/>
    <n v="34681"/>
  </r>
  <r>
    <x v="0"/>
    <x v="3"/>
    <x v="24"/>
    <x v="65"/>
    <x v="139"/>
    <x v="98"/>
    <n v="73311"/>
    <n v="874"/>
  </r>
  <r>
    <x v="0"/>
    <x v="3"/>
    <x v="24"/>
    <x v="65"/>
    <x v="139"/>
    <x v="11"/>
    <n v="460442"/>
    <n v="7260"/>
  </r>
  <r>
    <x v="0"/>
    <x v="3"/>
    <x v="24"/>
    <x v="65"/>
    <x v="139"/>
    <x v="101"/>
    <n v="41846"/>
    <n v="517"/>
  </r>
  <r>
    <x v="0"/>
    <x v="3"/>
    <x v="24"/>
    <x v="65"/>
    <x v="139"/>
    <x v="24"/>
    <n v="116076"/>
    <n v="25920"/>
  </r>
  <r>
    <x v="0"/>
    <x v="3"/>
    <x v="24"/>
    <x v="65"/>
    <x v="139"/>
    <x v="25"/>
    <n v="203928"/>
    <n v="29090.94"/>
  </r>
  <r>
    <x v="0"/>
    <x v="3"/>
    <x v="24"/>
    <x v="65"/>
    <x v="139"/>
    <x v="102"/>
    <n v="10000"/>
    <n v="900"/>
  </r>
  <r>
    <x v="0"/>
    <x v="3"/>
    <x v="24"/>
    <x v="65"/>
    <x v="139"/>
    <x v="27"/>
    <n v="306998"/>
    <n v="28250"/>
  </r>
  <r>
    <x v="0"/>
    <x v="3"/>
    <x v="24"/>
    <x v="65"/>
    <x v="139"/>
    <x v="28"/>
    <n v="1300502"/>
    <n v="146576"/>
  </r>
  <r>
    <x v="0"/>
    <x v="3"/>
    <x v="24"/>
    <x v="65"/>
    <x v="139"/>
    <x v="155"/>
    <n v="26515"/>
    <n v="224"/>
  </r>
  <r>
    <x v="0"/>
    <x v="3"/>
    <x v="24"/>
    <x v="65"/>
    <x v="139"/>
    <x v="127"/>
    <n v="66827"/>
    <n v="739"/>
  </r>
  <r>
    <x v="0"/>
    <x v="3"/>
    <x v="24"/>
    <x v="65"/>
    <x v="139"/>
    <x v="31"/>
    <n v="70552"/>
    <n v="1031"/>
  </r>
  <r>
    <x v="0"/>
    <x v="3"/>
    <x v="24"/>
    <x v="65"/>
    <x v="139"/>
    <x v="32"/>
    <n v="40590"/>
    <n v="1043"/>
  </r>
  <r>
    <x v="0"/>
    <x v="3"/>
    <x v="24"/>
    <x v="65"/>
    <x v="139"/>
    <x v="92"/>
    <n v="934"/>
    <n v="50"/>
  </r>
  <r>
    <x v="0"/>
    <x v="3"/>
    <x v="24"/>
    <x v="65"/>
    <x v="139"/>
    <x v="63"/>
    <n v="15229"/>
    <n v="540"/>
  </r>
  <r>
    <x v="0"/>
    <x v="3"/>
    <x v="24"/>
    <x v="65"/>
    <x v="139"/>
    <x v="85"/>
    <n v="32998"/>
    <n v="2500"/>
  </r>
  <r>
    <x v="0"/>
    <x v="3"/>
    <x v="24"/>
    <x v="65"/>
    <x v="139"/>
    <x v="2"/>
    <n v="6404"/>
    <n v="2383"/>
  </r>
  <r>
    <x v="0"/>
    <x v="3"/>
    <x v="24"/>
    <x v="65"/>
    <x v="139"/>
    <x v="14"/>
    <n v="182648"/>
    <n v="3144.86"/>
  </r>
  <r>
    <x v="0"/>
    <x v="3"/>
    <x v="24"/>
    <x v="65"/>
    <x v="139"/>
    <x v="15"/>
    <n v="43690"/>
    <n v="792"/>
  </r>
  <r>
    <x v="0"/>
    <x v="3"/>
    <x v="24"/>
    <x v="65"/>
    <x v="139"/>
    <x v="16"/>
    <n v="5255900"/>
    <n v="3841"/>
  </r>
  <r>
    <x v="0"/>
    <x v="3"/>
    <x v="24"/>
    <x v="65"/>
    <x v="139"/>
    <x v="0"/>
    <n v="969663"/>
    <n v="23932"/>
  </r>
  <r>
    <x v="0"/>
    <x v="3"/>
    <x v="24"/>
    <x v="65"/>
    <x v="139"/>
    <x v="124"/>
    <n v="3898"/>
    <n v="650"/>
  </r>
  <r>
    <x v="0"/>
    <x v="3"/>
    <x v="24"/>
    <x v="65"/>
    <x v="139"/>
    <x v="137"/>
    <n v="448"/>
    <n v="32"/>
  </r>
  <r>
    <x v="0"/>
    <x v="3"/>
    <x v="24"/>
    <x v="65"/>
    <x v="140"/>
    <x v="125"/>
    <n v="6943"/>
    <n v="32.869999999999997"/>
  </r>
  <r>
    <x v="0"/>
    <x v="3"/>
    <x v="24"/>
    <x v="65"/>
    <x v="140"/>
    <x v="143"/>
    <n v="4839"/>
    <n v="16.5"/>
  </r>
  <r>
    <x v="0"/>
    <x v="3"/>
    <x v="24"/>
    <x v="65"/>
    <x v="140"/>
    <x v="83"/>
    <n v="619517"/>
    <n v="115325.48"/>
  </r>
  <r>
    <x v="0"/>
    <x v="3"/>
    <x v="24"/>
    <x v="65"/>
    <x v="140"/>
    <x v="35"/>
    <n v="7372"/>
    <n v="290.14999999999998"/>
  </r>
  <r>
    <x v="0"/>
    <x v="3"/>
    <x v="24"/>
    <x v="65"/>
    <x v="140"/>
    <x v="38"/>
    <n v="327202"/>
    <n v="1327"/>
  </r>
  <r>
    <x v="0"/>
    <x v="3"/>
    <x v="24"/>
    <x v="65"/>
    <x v="140"/>
    <x v="39"/>
    <n v="5437"/>
    <n v="15"/>
  </r>
  <r>
    <x v="0"/>
    <x v="3"/>
    <x v="24"/>
    <x v="65"/>
    <x v="140"/>
    <x v="4"/>
    <n v="533965"/>
    <n v="13476.68"/>
  </r>
  <r>
    <x v="0"/>
    <x v="3"/>
    <x v="24"/>
    <x v="65"/>
    <x v="140"/>
    <x v="49"/>
    <n v="24117"/>
    <n v="120"/>
  </r>
  <r>
    <x v="0"/>
    <x v="3"/>
    <x v="24"/>
    <x v="65"/>
    <x v="140"/>
    <x v="50"/>
    <n v="21612"/>
    <n v="1500"/>
  </r>
  <r>
    <x v="0"/>
    <x v="3"/>
    <x v="24"/>
    <x v="65"/>
    <x v="140"/>
    <x v="70"/>
    <n v="73558"/>
    <n v="2743.05"/>
  </r>
  <r>
    <x v="0"/>
    <x v="3"/>
    <x v="24"/>
    <x v="65"/>
    <x v="140"/>
    <x v="6"/>
    <n v="2914"/>
    <n v="3"/>
  </r>
  <r>
    <x v="0"/>
    <x v="3"/>
    <x v="24"/>
    <x v="65"/>
    <x v="140"/>
    <x v="7"/>
    <n v="64944"/>
    <n v="19970"/>
  </r>
  <r>
    <x v="0"/>
    <x v="3"/>
    <x v="24"/>
    <x v="65"/>
    <x v="140"/>
    <x v="53"/>
    <n v="7833"/>
    <n v="871"/>
  </r>
  <r>
    <x v="0"/>
    <x v="3"/>
    <x v="24"/>
    <x v="65"/>
    <x v="140"/>
    <x v="144"/>
    <n v="11440"/>
    <n v="150"/>
  </r>
  <r>
    <x v="0"/>
    <x v="3"/>
    <x v="24"/>
    <x v="65"/>
    <x v="140"/>
    <x v="19"/>
    <n v="319835"/>
    <n v="15360.5"/>
  </r>
  <r>
    <x v="0"/>
    <x v="3"/>
    <x v="24"/>
    <x v="65"/>
    <x v="140"/>
    <x v="36"/>
    <n v="632502"/>
    <n v="3525.82"/>
  </r>
  <r>
    <x v="0"/>
    <x v="3"/>
    <x v="24"/>
    <x v="65"/>
    <x v="140"/>
    <x v="8"/>
    <n v="67214"/>
    <n v="5118.04"/>
  </r>
  <r>
    <x v="0"/>
    <x v="3"/>
    <x v="24"/>
    <x v="65"/>
    <x v="140"/>
    <x v="86"/>
    <n v="990"/>
    <n v="1"/>
  </r>
  <r>
    <x v="0"/>
    <x v="3"/>
    <x v="24"/>
    <x v="65"/>
    <x v="140"/>
    <x v="40"/>
    <n v="364"/>
    <n v="1.67"/>
  </r>
  <r>
    <x v="0"/>
    <x v="3"/>
    <x v="24"/>
    <x v="65"/>
    <x v="140"/>
    <x v="78"/>
    <n v="2175"/>
    <n v="37"/>
  </r>
  <r>
    <x v="0"/>
    <x v="3"/>
    <x v="24"/>
    <x v="65"/>
    <x v="140"/>
    <x v="1"/>
    <n v="92531"/>
    <n v="659.5"/>
  </r>
  <r>
    <x v="0"/>
    <x v="3"/>
    <x v="24"/>
    <x v="65"/>
    <x v="140"/>
    <x v="9"/>
    <n v="41943"/>
    <n v="3024.2"/>
  </r>
  <r>
    <x v="0"/>
    <x v="3"/>
    <x v="24"/>
    <x v="65"/>
    <x v="140"/>
    <x v="22"/>
    <n v="4762"/>
    <n v="343.79"/>
  </r>
  <r>
    <x v="0"/>
    <x v="3"/>
    <x v="24"/>
    <x v="65"/>
    <x v="140"/>
    <x v="55"/>
    <n v="3500"/>
    <n v="2"/>
  </r>
  <r>
    <x v="0"/>
    <x v="3"/>
    <x v="24"/>
    <x v="65"/>
    <x v="140"/>
    <x v="10"/>
    <n v="32500"/>
    <n v="24000"/>
  </r>
  <r>
    <x v="0"/>
    <x v="3"/>
    <x v="24"/>
    <x v="65"/>
    <x v="140"/>
    <x v="11"/>
    <n v="158546"/>
    <n v="1823.6"/>
  </r>
  <r>
    <x v="0"/>
    <x v="3"/>
    <x v="24"/>
    <x v="65"/>
    <x v="140"/>
    <x v="100"/>
    <n v="12304"/>
    <n v="1580"/>
  </r>
  <r>
    <x v="0"/>
    <x v="3"/>
    <x v="24"/>
    <x v="65"/>
    <x v="140"/>
    <x v="41"/>
    <n v="18570"/>
    <n v="400"/>
  </r>
  <r>
    <x v="0"/>
    <x v="3"/>
    <x v="24"/>
    <x v="65"/>
    <x v="140"/>
    <x v="59"/>
    <n v="2375"/>
    <n v="56"/>
  </r>
  <r>
    <x v="0"/>
    <x v="3"/>
    <x v="24"/>
    <x v="65"/>
    <x v="140"/>
    <x v="60"/>
    <n v="6650"/>
    <n v="29.2"/>
  </r>
  <r>
    <x v="0"/>
    <x v="3"/>
    <x v="24"/>
    <x v="65"/>
    <x v="140"/>
    <x v="24"/>
    <n v="118894"/>
    <n v="1917.3"/>
  </r>
  <r>
    <x v="0"/>
    <x v="3"/>
    <x v="24"/>
    <x v="65"/>
    <x v="140"/>
    <x v="25"/>
    <n v="4357780"/>
    <n v="164700.35999999999"/>
  </r>
  <r>
    <x v="0"/>
    <x v="3"/>
    <x v="24"/>
    <x v="65"/>
    <x v="140"/>
    <x v="120"/>
    <n v="4023"/>
    <n v="1"/>
  </r>
  <r>
    <x v="0"/>
    <x v="3"/>
    <x v="24"/>
    <x v="65"/>
    <x v="140"/>
    <x v="90"/>
    <n v="4154"/>
    <n v="273"/>
  </r>
  <r>
    <x v="0"/>
    <x v="3"/>
    <x v="24"/>
    <x v="65"/>
    <x v="140"/>
    <x v="27"/>
    <n v="16757"/>
    <n v="53.5"/>
  </r>
  <r>
    <x v="0"/>
    <x v="3"/>
    <x v="24"/>
    <x v="65"/>
    <x v="140"/>
    <x v="28"/>
    <n v="231229"/>
    <n v="34136"/>
  </r>
  <r>
    <x v="0"/>
    <x v="3"/>
    <x v="24"/>
    <x v="65"/>
    <x v="140"/>
    <x v="29"/>
    <n v="2653"/>
    <n v="16"/>
  </r>
  <r>
    <x v="0"/>
    <x v="3"/>
    <x v="24"/>
    <x v="65"/>
    <x v="140"/>
    <x v="30"/>
    <n v="7381"/>
    <n v="82"/>
  </r>
  <r>
    <x v="0"/>
    <x v="3"/>
    <x v="24"/>
    <x v="65"/>
    <x v="140"/>
    <x v="42"/>
    <n v="2822"/>
    <n v="621"/>
  </r>
  <r>
    <x v="0"/>
    <x v="3"/>
    <x v="24"/>
    <x v="65"/>
    <x v="140"/>
    <x v="31"/>
    <n v="132729"/>
    <n v="388"/>
  </r>
  <r>
    <x v="0"/>
    <x v="3"/>
    <x v="24"/>
    <x v="65"/>
    <x v="140"/>
    <x v="149"/>
    <n v="11390"/>
    <n v="74.5"/>
  </r>
  <r>
    <x v="0"/>
    <x v="3"/>
    <x v="24"/>
    <x v="65"/>
    <x v="140"/>
    <x v="32"/>
    <n v="169650"/>
    <n v="2382.6"/>
  </r>
  <r>
    <x v="0"/>
    <x v="3"/>
    <x v="24"/>
    <x v="65"/>
    <x v="140"/>
    <x v="92"/>
    <n v="11083"/>
    <n v="53"/>
  </r>
  <r>
    <x v="0"/>
    <x v="3"/>
    <x v="24"/>
    <x v="65"/>
    <x v="140"/>
    <x v="63"/>
    <n v="41790"/>
    <n v="4040.44"/>
  </r>
  <r>
    <x v="0"/>
    <x v="3"/>
    <x v="24"/>
    <x v="65"/>
    <x v="140"/>
    <x v="37"/>
    <n v="156008"/>
    <n v="50806"/>
  </r>
  <r>
    <x v="0"/>
    <x v="3"/>
    <x v="24"/>
    <x v="65"/>
    <x v="140"/>
    <x v="103"/>
    <n v="363429"/>
    <n v="1170"/>
  </r>
  <r>
    <x v="0"/>
    <x v="3"/>
    <x v="24"/>
    <x v="65"/>
    <x v="140"/>
    <x v="75"/>
    <n v="9082"/>
    <n v="24.9"/>
  </r>
  <r>
    <x v="0"/>
    <x v="3"/>
    <x v="24"/>
    <x v="65"/>
    <x v="140"/>
    <x v="64"/>
    <n v="6296"/>
    <n v="23.5"/>
  </r>
  <r>
    <x v="0"/>
    <x v="3"/>
    <x v="24"/>
    <x v="65"/>
    <x v="140"/>
    <x v="2"/>
    <n v="66855"/>
    <n v="2098.8000000000002"/>
  </r>
  <r>
    <x v="0"/>
    <x v="3"/>
    <x v="24"/>
    <x v="65"/>
    <x v="140"/>
    <x v="14"/>
    <n v="196533"/>
    <n v="18002"/>
  </r>
  <r>
    <x v="0"/>
    <x v="3"/>
    <x v="24"/>
    <x v="65"/>
    <x v="140"/>
    <x v="15"/>
    <n v="106172"/>
    <n v="1319.24"/>
  </r>
  <r>
    <x v="0"/>
    <x v="3"/>
    <x v="24"/>
    <x v="65"/>
    <x v="140"/>
    <x v="16"/>
    <n v="290184"/>
    <n v="996.58"/>
  </r>
  <r>
    <x v="0"/>
    <x v="3"/>
    <x v="24"/>
    <x v="65"/>
    <x v="140"/>
    <x v="0"/>
    <n v="590698"/>
    <n v="5508.95"/>
  </r>
  <r>
    <x v="0"/>
    <x v="3"/>
    <x v="24"/>
    <x v="65"/>
    <x v="140"/>
    <x v="34"/>
    <n v="5000"/>
    <n v="1000"/>
  </r>
  <r>
    <x v="0"/>
    <x v="3"/>
    <x v="24"/>
    <x v="65"/>
    <x v="140"/>
    <x v="124"/>
    <n v="14933"/>
    <n v="1458"/>
  </r>
  <r>
    <x v="0"/>
    <x v="3"/>
    <x v="24"/>
    <x v="65"/>
    <x v="140"/>
    <x v="137"/>
    <n v="7827"/>
    <n v="300"/>
  </r>
  <r>
    <x v="0"/>
    <x v="3"/>
    <x v="24"/>
    <x v="65"/>
    <x v="141"/>
    <x v="129"/>
    <n v="1079"/>
    <n v="30"/>
  </r>
  <r>
    <x v="0"/>
    <x v="3"/>
    <x v="24"/>
    <x v="65"/>
    <x v="141"/>
    <x v="138"/>
    <n v="6290"/>
    <n v="15126"/>
  </r>
  <r>
    <x v="0"/>
    <x v="3"/>
    <x v="24"/>
    <x v="65"/>
    <x v="141"/>
    <x v="125"/>
    <n v="16628"/>
    <n v="862.85"/>
  </r>
  <r>
    <x v="0"/>
    <x v="3"/>
    <x v="24"/>
    <x v="65"/>
    <x v="141"/>
    <x v="45"/>
    <n v="53477"/>
    <n v="50.8"/>
  </r>
  <r>
    <x v="0"/>
    <x v="3"/>
    <x v="24"/>
    <x v="65"/>
    <x v="141"/>
    <x v="79"/>
    <n v="206492"/>
    <n v="22540.78"/>
  </r>
  <r>
    <x v="0"/>
    <x v="3"/>
    <x v="24"/>
    <x v="65"/>
    <x v="141"/>
    <x v="80"/>
    <n v="2013"/>
    <n v="25"/>
  </r>
  <r>
    <x v="0"/>
    <x v="3"/>
    <x v="24"/>
    <x v="65"/>
    <x v="141"/>
    <x v="83"/>
    <n v="27025"/>
    <n v="2531.2800000000002"/>
  </r>
  <r>
    <x v="0"/>
    <x v="3"/>
    <x v="24"/>
    <x v="65"/>
    <x v="141"/>
    <x v="35"/>
    <n v="202107"/>
    <n v="10401.120000000001"/>
  </r>
  <r>
    <x v="0"/>
    <x v="3"/>
    <x v="24"/>
    <x v="65"/>
    <x v="141"/>
    <x v="81"/>
    <n v="6867"/>
    <n v="66"/>
  </r>
  <r>
    <x v="0"/>
    <x v="3"/>
    <x v="24"/>
    <x v="65"/>
    <x v="141"/>
    <x v="46"/>
    <n v="34600"/>
    <n v="1000"/>
  </r>
  <r>
    <x v="0"/>
    <x v="3"/>
    <x v="24"/>
    <x v="65"/>
    <x v="141"/>
    <x v="136"/>
    <n v="7956"/>
    <n v="32.36"/>
  </r>
  <r>
    <x v="0"/>
    <x v="3"/>
    <x v="24"/>
    <x v="65"/>
    <x v="141"/>
    <x v="38"/>
    <n v="5520586"/>
    <n v="135616.9"/>
  </r>
  <r>
    <x v="0"/>
    <x v="3"/>
    <x v="24"/>
    <x v="65"/>
    <x v="141"/>
    <x v="39"/>
    <n v="1343062"/>
    <n v="57716"/>
  </r>
  <r>
    <x v="0"/>
    <x v="3"/>
    <x v="24"/>
    <x v="65"/>
    <x v="141"/>
    <x v="4"/>
    <n v="8522202"/>
    <n v="251921.33"/>
  </r>
  <r>
    <x v="0"/>
    <x v="3"/>
    <x v="24"/>
    <x v="65"/>
    <x v="141"/>
    <x v="49"/>
    <n v="72132"/>
    <n v="640"/>
  </r>
  <r>
    <x v="0"/>
    <x v="3"/>
    <x v="24"/>
    <x v="65"/>
    <x v="141"/>
    <x v="130"/>
    <n v="14979"/>
    <n v="1360.3"/>
  </r>
  <r>
    <x v="0"/>
    <x v="3"/>
    <x v="24"/>
    <x v="65"/>
    <x v="141"/>
    <x v="115"/>
    <n v="162756"/>
    <n v="1760"/>
  </r>
  <r>
    <x v="0"/>
    <x v="3"/>
    <x v="24"/>
    <x v="65"/>
    <x v="141"/>
    <x v="67"/>
    <n v="19918"/>
    <n v="361.6"/>
  </r>
  <r>
    <x v="0"/>
    <x v="3"/>
    <x v="24"/>
    <x v="65"/>
    <x v="141"/>
    <x v="5"/>
    <n v="46327"/>
    <n v="1667.5"/>
  </r>
  <r>
    <x v="0"/>
    <x v="3"/>
    <x v="24"/>
    <x v="65"/>
    <x v="141"/>
    <x v="17"/>
    <n v="13945"/>
    <n v="45"/>
  </r>
  <r>
    <x v="0"/>
    <x v="3"/>
    <x v="24"/>
    <x v="65"/>
    <x v="141"/>
    <x v="47"/>
    <n v="1784751"/>
    <n v="1960377"/>
  </r>
  <r>
    <x v="0"/>
    <x v="3"/>
    <x v="24"/>
    <x v="65"/>
    <x v="141"/>
    <x v="70"/>
    <n v="390747"/>
    <n v="62073.45"/>
  </r>
  <r>
    <x v="0"/>
    <x v="3"/>
    <x v="24"/>
    <x v="65"/>
    <x v="141"/>
    <x v="71"/>
    <n v="257481"/>
    <n v="21390.55"/>
  </r>
  <r>
    <x v="0"/>
    <x v="3"/>
    <x v="24"/>
    <x v="65"/>
    <x v="141"/>
    <x v="6"/>
    <n v="373562"/>
    <n v="25832.63"/>
  </r>
  <r>
    <x v="0"/>
    <x v="3"/>
    <x v="24"/>
    <x v="65"/>
    <x v="141"/>
    <x v="18"/>
    <n v="562231"/>
    <n v="21001.99"/>
  </r>
  <r>
    <x v="0"/>
    <x v="3"/>
    <x v="24"/>
    <x v="65"/>
    <x v="141"/>
    <x v="7"/>
    <n v="1142104"/>
    <n v="61084.160000000003"/>
  </r>
  <r>
    <x v="0"/>
    <x v="3"/>
    <x v="24"/>
    <x v="65"/>
    <x v="141"/>
    <x v="53"/>
    <n v="58981"/>
    <n v="220576.99"/>
  </r>
  <r>
    <x v="0"/>
    <x v="3"/>
    <x v="24"/>
    <x v="65"/>
    <x v="141"/>
    <x v="106"/>
    <n v="7300"/>
    <n v="800"/>
  </r>
  <r>
    <x v="0"/>
    <x v="3"/>
    <x v="24"/>
    <x v="65"/>
    <x v="141"/>
    <x v="144"/>
    <n v="1319"/>
    <n v="47"/>
  </r>
  <r>
    <x v="0"/>
    <x v="3"/>
    <x v="24"/>
    <x v="65"/>
    <x v="141"/>
    <x v="19"/>
    <n v="261194"/>
    <n v="9028.57"/>
  </r>
  <r>
    <x v="0"/>
    <x v="3"/>
    <x v="24"/>
    <x v="65"/>
    <x v="141"/>
    <x v="152"/>
    <n v="10628"/>
    <n v="1931"/>
  </r>
  <r>
    <x v="0"/>
    <x v="3"/>
    <x v="24"/>
    <x v="65"/>
    <x v="141"/>
    <x v="36"/>
    <n v="114998"/>
    <n v="11589.63"/>
  </r>
  <r>
    <x v="0"/>
    <x v="3"/>
    <x v="24"/>
    <x v="65"/>
    <x v="141"/>
    <x v="8"/>
    <n v="2787355"/>
    <n v="63765.279999999999"/>
  </r>
  <r>
    <x v="0"/>
    <x v="3"/>
    <x v="24"/>
    <x v="65"/>
    <x v="141"/>
    <x v="20"/>
    <n v="28350"/>
    <n v="44000"/>
  </r>
  <r>
    <x v="0"/>
    <x v="3"/>
    <x v="24"/>
    <x v="65"/>
    <x v="141"/>
    <x v="140"/>
    <n v="67041"/>
    <n v="73000"/>
  </r>
  <r>
    <x v="0"/>
    <x v="3"/>
    <x v="24"/>
    <x v="65"/>
    <x v="141"/>
    <x v="86"/>
    <n v="124489"/>
    <n v="2201.5"/>
  </r>
  <r>
    <x v="0"/>
    <x v="3"/>
    <x v="24"/>
    <x v="65"/>
    <x v="141"/>
    <x v="40"/>
    <n v="79319"/>
    <n v="4897.7299999999996"/>
  </r>
  <r>
    <x v="0"/>
    <x v="3"/>
    <x v="24"/>
    <x v="65"/>
    <x v="141"/>
    <x v="78"/>
    <n v="278779"/>
    <n v="5268.69"/>
  </r>
  <r>
    <x v="0"/>
    <x v="3"/>
    <x v="24"/>
    <x v="65"/>
    <x v="141"/>
    <x v="1"/>
    <n v="938312"/>
    <n v="12262.32"/>
  </r>
  <r>
    <x v="0"/>
    <x v="3"/>
    <x v="24"/>
    <x v="65"/>
    <x v="141"/>
    <x v="21"/>
    <n v="153405"/>
    <n v="282003"/>
  </r>
  <r>
    <x v="0"/>
    <x v="3"/>
    <x v="24"/>
    <x v="65"/>
    <x v="141"/>
    <x v="146"/>
    <n v="57963"/>
    <n v="6823"/>
  </r>
  <r>
    <x v="0"/>
    <x v="3"/>
    <x v="24"/>
    <x v="65"/>
    <x v="141"/>
    <x v="54"/>
    <n v="11000"/>
    <n v="99"/>
  </r>
  <r>
    <x v="0"/>
    <x v="3"/>
    <x v="24"/>
    <x v="65"/>
    <x v="141"/>
    <x v="98"/>
    <n v="18170"/>
    <n v="181.6"/>
  </r>
  <r>
    <x v="0"/>
    <x v="3"/>
    <x v="24"/>
    <x v="65"/>
    <x v="141"/>
    <x v="9"/>
    <n v="10899493"/>
    <n v="326037.84000000003"/>
  </r>
  <r>
    <x v="0"/>
    <x v="3"/>
    <x v="24"/>
    <x v="65"/>
    <x v="141"/>
    <x v="22"/>
    <n v="338944"/>
    <n v="70435.77"/>
  </r>
  <r>
    <x v="0"/>
    <x v="3"/>
    <x v="24"/>
    <x v="65"/>
    <x v="141"/>
    <x v="55"/>
    <n v="150294"/>
    <n v="2009.5"/>
  </r>
  <r>
    <x v="0"/>
    <x v="3"/>
    <x v="24"/>
    <x v="65"/>
    <x v="141"/>
    <x v="10"/>
    <n v="2251079"/>
    <n v="736531.8"/>
  </r>
  <r>
    <x v="0"/>
    <x v="3"/>
    <x v="24"/>
    <x v="65"/>
    <x v="141"/>
    <x v="95"/>
    <n v="16000"/>
    <n v="15000"/>
  </r>
  <r>
    <x v="0"/>
    <x v="3"/>
    <x v="24"/>
    <x v="65"/>
    <x v="141"/>
    <x v="23"/>
    <n v="3460"/>
    <n v="10"/>
  </r>
  <r>
    <x v="0"/>
    <x v="3"/>
    <x v="24"/>
    <x v="65"/>
    <x v="141"/>
    <x v="56"/>
    <n v="31800"/>
    <n v="42"/>
  </r>
  <r>
    <x v="0"/>
    <x v="3"/>
    <x v="24"/>
    <x v="65"/>
    <x v="141"/>
    <x v="11"/>
    <n v="2199560"/>
    <n v="144855.57"/>
  </r>
  <r>
    <x v="0"/>
    <x v="3"/>
    <x v="24"/>
    <x v="65"/>
    <x v="141"/>
    <x v="147"/>
    <n v="14031"/>
    <n v="415.8"/>
  </r>
  <r>
    <x v="0"/>
    <x v="3"/>
    <x v="24"/>
    <x v="65"/>
    <x v="141"/>
    <x v="100"/>
    <n v="6162"/>
    <n v="224.25"/>
  </r>
  <r>
    <x v="0"/>
    <x v="3"/>
    <x v="24"/>
    <x v="65"/>
    <x v="141"/>
    <x v="41"/>
    <n v="900"/>
    <n v="3"/>
  </r>
  <r>
    <x v="0"/>
    <x v="3"/>
    <x v="24"/>
    <x v="65"/>
    <x v="141"/>
    <x v="58"/>
    <n v="190156"/>
    <n v="9384"/>
  </r>
  <r>
    <x v="0"/>
    <x v="3"/>
    <x v="24"/>
    <x v="65"/>
    <x v="141"/>
    <x v="82"/>
    <n v="56187"/>
    <n v="243.11"/>
  </r>
  <r>
    <x v="0"/>
    <x v="3"/>
    <x v="24"/>
    <x v="65"/>
    <x v="141"/>
    <x v="12"/>
    <n v="315538"/>
    <n v="26982.41"/>
  </r>
  <r>
    <x v="0"/>
    <x v="3"/>
    <x v="24"/>
    <x v="65"/>
    <x v="141"/>
    <x v="24"/>
    <n v="653767"/>
    <n v="25179.43"/>
  </r>
  <r>
    <x v="0"/>
    <x v="3"/>
    <x v="24"/>
    <x v="65"/>
    <x v="141"/>
    <x v="25"/>
    <n v="10258069"/>
    <n v="623982.4"/>
  </r>
  <r>
    <x v="0"/>
    <x v="3"/>
    <x v="24"/>
    <x v="65"/>
    <x v="141"/>
    <x v="120"/>
    <n v="302891"/>
    <n v="610352"/>
  </r>
  <r>
    <x v="0"/>
    <x v="3"/>
    <x v="24"/>
    <x v="65"/>
    <x v="141"/>
    <x v="102"/>
    <n v="6820"/>
    <n v="55.9"/>
  </r>
  <r>
    <x v="0"/>
    <x v="3"/>
    <x v="24"/>
    <x v="65"/>
    <x v="141"/>
    <x v="26"/>
    <n v="247036"/>
    <n v="32736.6"/>
  </r>
  <r>
    <x v="0"/>
    <x v="3"/>
    <x v="24"/>
    <x v="65"/>
    <x v="141"/>
    <x v="27"/>
    <n v="1397090"/>
    <n v="927045"/>
  </r>
  <r>
    <x v="0"/>
    <x v="3"/>
    <x v="24"/>
    <x v="65"/>
    <x v="141"/>
    <x v="28"/>
    <n v="2687217"/>
    <n v="101643.16"/>
  </r>
  <r>
    <x v="0"/>
    <x v="3"/>
    <x v="24"/>
    <x v="65"/>
    <x v="141"/>
    <x v="187"/>
    <n v="37106"/>
    <n v="205"/>
  </r>
  <r>
    <x v="0"/>
    <x v="3"/>
    <x v="24"/>
    <x v="65"/>
    <x v="141"/>
    <x v="155"/>
    <n v="960000"/>
    <n v="28500"/>
  </r>
  <r>
    <x v="0"/>
    <x v="3"/>
    <x v="24"/>
    <x v="65"/>
    <x v="141"/>
    <x v="29"/>
    <n v="1238729"/>
    <n v="40144.68"/>
  </r>
  <r>
    <x v="0"/>
    <x v="3"/>
    <x v="24"/>
    <x v="65"/>
    <x v="141"/>
    <x v="127"/>
    <n v="295670"/>
    <n v="28362.68"/>
  </r>
  <r>
    <x v="0"/>
    <x v="3"/>
    <x v="24"/>
    <x v="65"/>
    <x v="141"/>
    <x v="48"/>
    <n v="14718"/>
    <n v="296"/>
  </r>
  <r>
    <x v="0"/>
    <x v="3"/>
    <x v="24"/>
    <x v="65"/>
    <x v="141"/>
    <x v="30"/>
    <n v="399954"/>
    <n v="34796.6"/>
  </r>
  <r>
    <x v="0"/>
    <x v="3"/>
    <x v="24"/>
    <x v="65"/>
    <x v="141"/>
    <x v="42"/>
    <n v="2319800"/>
    <n v="242086.77"/>
  </r>
  <r>
    <x v="0"/>
    <x v="3"/>
    <x v="24"/>
    <x v="65"/>
    <x v="141"/>
    <x v="91"/>
    <n v="7561"/>
    <n v="15"/>
  </r>
  <r>
    <x v="0"/>
    <x v="3"/>
    <x v="24"/>
    <x v="65"/>
    <x v="141"/>
    <x v="31"/>
    <n v="1655753"/>
    <n v="173006.36"/>
  </r>
  <r>
    <x v="0"/>
    <x v="3"/>
    <x v="24"/>
    <x v="65"/>
    <x v="141"/>
    <x v="61"/>
    <n v="5223"/>
    <n v="75"/>
  </r>
  <r>
    <x v="0"/>
    <x v="3"/>
    <x v="24"/>
    <x v="65"/>
    <x v="141"/>
    <x v="62"/>
    <n v="1669"/>
    <n v="9"/>
  </r>
  <r>
    <x v="0"/>
    <x v="3"/>
    <x v="24"/>
    <x v="65"/>
    <x v="141"/>
    <x v="164"/>
    <n v="27831"/>
    <n v="47.25"/>
  </r>
  <r>
    <x v="0"/>
    <x v="3"/>
    <x v="24"/>
    <x v="65"/>
    <x v="141"/>
    <x v="32"/>
    <n v="583998"/>
    <n v="89612.45"/>
  </r>
  <r>
    <x v="0"/>
    <x v="3"/>
    <x v="24"/>
    <x v="65"/>
    <x v="141"/>
    <x v="73"/>
    <n v="5017"/>
    <n v="326.20999999999998"/>
  </r>
  <r>
    <x v="0"/>
    <x v="3"/>
    <x v="24"/>
    <x v="65"/>
    <x v="141"/>
    <x v="92"/>
    <n v="246120"/>
    <n v="39026.39"/>
  </r>
  <r>
    <x v="0"/>
    <x v="3"/>
    <x v="24"/>
    <x v="65"/>
    <x v="141"/>
    <x v="63"/>
    <n v="1278466"/>
    <n v="76181.64"/>
  </r>
  <r>
    <x v="0"/>
    <x v="3"/>
    <x v="24"/>
    <x v="65"/>
    <x v="141"/>
    <x v="37"/>
    <n v="4768"/>
    <n v="267.8"/>
  </r>
  <r>
    <x v="0"/>
    <x v="3"/>
    <x v="24"/>
    <x v="65"/>
    <x v="141"/>
    <x v="103"/>
    <n v="14430"/>
    <n v="121"/>
  </r>
  <r>
    <x v="0"/>
    <x v="3"/>
    <x v="24"/>
    <x v="65"/>
    <x v="141"/>
    <x v="202"/>
    <n v="10594"/>
    <n v="283"/>
  </r>
  <r>
    <x v="0"/>
    <x v="3"/>
    <x v="24"/>
    <x v="65"/>
    <x v="141"/>
    <x v="191"/>
    <n v="4218"/>
    <n v="24.9"/>
  </r>
  <r>
    <x v="0"/>
    <x v="3"/>
    <x v="24"/>
    <x v="65"/>
    <x v="141"/>
    <x v="75"/>
    <n v="28236"/>
    <n v="432.6"/>
  </r>
  <r>
    <x v="0"/>
    <x v="3"/>
    <x v="24"/>
    <x v="65"/>
    <x v="141"/>
    <x v="64"/>
    <n v="77346"/>
    <n v="460.65"/>
  </r>
  <r>
    <x v="0"/>
    <x v="3"/>
    <x v="24"/>
    <x v="65"/>
    <x v="141"/>
    <x v="2"/>
    <n v="29222"/>
    <n v="63.6"/>
  </r>
  <r>
    <x v="0"/>
    <x v="3"/>
    <x v="24"/>
    <x v="65"/>
    <x v="141"/>
    <x v="65"/>
    <n v="16822"/>
    <n v="694"/>
  </r>
  <r>
    <x v="0"/>
    <x v="3"/>
    <x v="24"/>
    <x v="65"/>
    <x v="141"/>
    <x v="14"/>
    <n v="1692952"/>
    <n v="126098.02"/>
  </r>
  <r>
    <x v="0"/>
    <x v="3"/>
    <x v="24"/>
    <x v="65"/>
    <x v="141"/>
    <x v="88"/>
    <n v="4869"/>
    <n v="228"/>
  </r>
  <r>
    <x v="0"/>
    <x v="3"/>
    <x v="24"/>
    <x v="65"/>
    <x v="141"/>
    <x v="157"/>
    <n v="9193"/>
    <n v="171"/>
  </r>
  <r>
    <x v="0"/>
    <x v="3"/>
    <x v="24"/>
    <x v="65"/>
    <x v="141"/>
    <x v="104"/>
    <n v="41514"/>
    <n v="40638.01"/>
  </r>
  <r>
    <x v="0"/>
    <x v="3"/>
    <x v="24"/>
    <x v="65"/>
    <x v="141"/>
    <x v="181"/>
    <n v="6680"/>
    <n v="900"/>
  </r>
  <r>
    <x v="0"/>
    <x v="3"/>
    <x v="24"/>
    <x v="65"/>
    <x v="141"/>
    <x v="76"/>
    <n v="589"/>
    <n v="5.44"/>
  </r>
  <r>
    <x v="0"/>
    <x v="3"/>
    <x v="24"/>
    <x v="65"/>
    <x v="141"/>
    <x v="15"/>
    <n v="6083514"/>
    <n v="4818140.5599999996"/>
  </r>
  <r>
    <x v="0"/>
    <x v="3"/>
    <x v="24"/>
    <x v="65"/>
    <x v="141"/>
    <x v="16"/>
    <n v="462980"/>
    <n v="31262"/>
  </r>
  <r>
    <x v="0"/>
    <x v="3"/>
    <x v="24"/>
    <x v="65"/>
    <x v="141"/>
    <x v="0"/>
    <n v="11580583"/>
    <n v="558691.01"/>
  </r>
  <r>
    <x v="0"/>
    <x v="3"/>
    <x v="24"/>
    <x v="65"/>
    <x v="141"/>
    <x v="93"/>
    <n v="29672"/>
    <n v="1133"/>
  </r>
  <r>
    <x v="0"/>
    <x v="3"/>
    <x v="24"/>
    <x v="65"/>
    <x v="141"/>
    <x v="34"/>
    <n v="56121"/>
    <n v="16326"/>
  </r>
  <r>
    <x v="0"/>
    <x v="3"/>
    <x v="24"/>
    <x v="65"/>
    <x v="141"/>
    <x v="3"/>
    <n v="43684"/>
    <n v="659"/>
  </r>
  <r>
    <x v="0"/>
    <x v="3"/>
    <x v="24"/>
    <x v="66"/>
    <x v="142"/>
    <x v="36"/>
    <n v="3178"/>
    <n v="70"/>
  </r>
  <r>
    <x v="0"/>
    <x v="3"/>
    <x v="24"/>
    <x v="66"/>
    <x v="142"/>
    <x v="8"/>
    <n v="63757"/>
    <n v="1466"/>
  </r>
  <r>
    <x v="0"/>
    <x v="3"/>
    <x v="24"/>
    <x v="66"/>
    <x v="142"/>
    <x v="56"/>
    <n v="23475"/>
    <n v="393"/>
  </r>
  <r>
    <x v="0"/>
    <x v="3"/>
    <x v="24"/>
    <x v="66"/>
    <x v="142"/>
    <x v="148"/>
    <n v="4305808"/>
    <n v="10552000"/>
  </r>
  <r>
    <x v="0"/>
    <x v="3"/>
    <x v="24"/>
    <x v="66"/>
    <x v="142"/>
    <x v="24"/>
    <n v="10900"/>
    <n v="130"/>
  </r>
  <r>
    <x v="0"/>
    <x v="3"/>
    <x v="24"/>
    <x v="66"/>
    <x v="142"/>
    <x v="25"/>
    <n v="280000"/>
    <n v="4000"/>
  </r>
  <r>
    <x v="0"/>
    <x v="3"/>
    <x v="24"/>
    <x v="66"/>
    <x v="142"/>
    <x v="28"/>
    <n v="80308"/>
    <n v="4572"/>
  </r>
  <r>
    <x v="0"/>
    <x v="3"/>
    <x v="24"/>
    <x v="66"/>
    <x v="142"/>
    <x v="63"/>
    <n v="104475"/>
    <n v="5000"/>
  </r>
  <r>
    <x v="0"/>
    <x v="3"/>
    <x v="24"/>
    <x v="66"/>
    <x v="142"/>
    <x v="2"/>
    <n v="84500"/>
    <n v="640"/>
  </r>
  <r>
    <x v="0"/>
    <x v="3"/>
    <x v="24"/>
    <x v="66"/>
    <x v="142"/>
    <x v="3"/>
    <n v="6851"/>
    <n v="2346.5300000000002"/>
  </r>
  <r>
    <x v="0"/>
    <x v="3"/>
    <x v="24"/>
    <x v="66"/>
    <x v="143"/>
    <x v="111"/>
    <n v="8756"/>
    <n v="130"/>
  </r>
  <r>
    <x v="0"/>
    <x v="3"/>
    <x v="24"/>
    <x v="66"/>
    <x v="143"/>
    <x v="83"/>
    <n v="130000"/>
    <n v="15000"/>
  </r>
  <r>
    <x v="0"/>
    <x v="3"/>
    <x v="24"/>
    <x v="66"/>
    <x v="143"/>
    <x v="35"/>
    <n v="12239"/>
    <n v="285"/>
  </r>
  <r>
    <x v="0"/>
    <x v="3"/>
    <x v="24"/>
    <x v="66"/>
    <x v="143"/>
    <x v="39"/>
    <n v="104130"/>
    <n v="4000"/>
  </r>
  <r>
    <x v="0"/>
    <x v="3"/>
    <x v="24"/>
    <x v="66"/>
    <x v="143"/>
    <x v="4"/>
    <n v="267452"/>
    <n v="8650"/>
  </r>
  <r>
    <x v="0"/>
    <x v="3"/>
    <x v="24"/>
    <x v="66"/>
    <x v="143"/>
    <x v="50"/>
    <n v="16000"/>
    <n v="1100"/>
  </r>
  <r>
    <x v="0"/>
    <x v="3"/>
    <x v="24"/>
    <x v="66"/>
    <x v="143"/>
    <x v="70"/>
    <n v="102308"/>
    <n v="3500"/>
  </r>
  <r>
    <x v="0"/>
    <x v="3"/>
    <x v="24"/>
    <x v="66"/>
    <x v="143"/>
    <x v="7"/>
    <n v="110960"/>
    <n v="5350"/>
  </r>
  <r>
    <x v="0"/>
    <x v="3"/>
    <x v="24"/>
    <x v="66"/>
    <x v="143"/>
    <x v="154"/>
    <n v="350000"/>
    <n v="10000"/>
  </r>
  <r>
    <x v="0"/>
    <x v="3"/>
    <x v="24"/>
    <x v="66"/>
    <x v="143"/>
    <x v="106"/>
    <n v="180000"/>
    <n v="11000"/>
  </r>
  <r>
    <x v="0"/>
    <x v="3"/>
    <x v="24"/>
    <x v="66"/>
    <x v="143"/>
    <x v="19"/>
    <n v="122156"/>
    <n v="3291"/>
  </r>
  <r>
    <x v="0"/>
    <x v="3"/>
    <x v="24"/>
    <x v="66"/>
    <x v="143"/>
    <x v="8"/>
    <n v="36500"/>
    <n v="4000"/>
  </r>
  <r>
    <x v="0"/>
    <x v="3"/>
    <x v="24"/>
    <x v="66"/>
    <x v="143"/>
    <x v="78"/>
    <n v="135341"/>
    <n v="6544"/>
  </r>
  <r>
    <x v="0"/>
    <x v="3"/>
    <x v="24"/>
    <x v="66"/>
    <x v="143"/>
    <x v="1"/>
    <n v="92762"/>
    <n v="2152"/>
  </r>
  <r>
    <x v="0"/>
    <x v="3"/>
    <x v="24"/>
    <x v="66"/>
    <x v="143"/>
    <x v="9"/>
    <n v="52863"/>
    <n v="1405"/>
  </r>
  <r>
    <x v="0"/>
    <x v="3"/>
    <x v="24"/>
    <x v="66"/>
    <x v="143"/>
    <x v="11"/>
    <n v="26519"/>
    <n v="1500"/>
  </r>
  <r>
    <x v="0"/>
    <x v="3"/>
    <x v="24"/>
    <x v="66"/>
    <x v="143"/>
    <x v="12"/>
    <n v="29395"/>
    <n v="561"/>
  </r>
  <r>
    <x v="0"/>
    <x v="3"/>
    <x v="24"/>
    <x v="66"/>
    <x v="143"/>
    <x v="24"/>
    <n v="20637"/>
    <n v="725"/>
  </r>
  <r>
    <x v="0"/>
    <x v="3"/>
    <x v="24"/>
    <x v="66"/>
    <x v="143"/>
    <x v="25"/>
    <n v="4239106"/>
    <n v="126414"/>
  </r>
  <r>
    <x v="0"/>
    <x v="3"/>
    <x v="24"/>
    <x v="66"/>
    <x v="143"/>
    <x v="90"/>
    <n v="12307"/>
    <n v="88"/>
  </r>
  <r>
    <x v="0"/>
    <x v="3"/>
    <x v="24"/>
    <x v="66"/>
    <x v="143"/>
    <x v="28"/>
    <n v="95667"/>
    <n v="7530"/>
  </r>
  <r>
    <x v="0"/>
    <x v="3"/>
    <x v="24"/>
    <x v="66"/>
    <x v="143"/>
    <x v="155"/>
    <n v="48607"/>
    <n v="1500"/>
  </r>
  <r>
    <x v="0"/>
    <x v="3"/>
    <x v="24"/>
    <x v="66"/>
    <x v="143"/>
    <x v="29"/>
    <n v="131736"/>
    <n v="4750"/>
  </r>
  <r>
    <x v="0"/>
    <x v="3"/>
    <x v="24"/>
    <x v="66"/>
    <x v="143"/>
    <x v="32"/>
    <n v="101541"/>
    <n v="6529"/>
  </r>
  <r>
    <x v="0"/>
    <x v="3"/>
    <x v="24"/>
    <x v="66"/>
    <x v="143"/>
    <x v="63"/>
    <n v="8078"/>
    <n v="240"/>
  </r>
  <r>
    <x v="0"/>
    <x v="3"/>
    <x v="24"/>
    <x v="66"/>
    <x v="143"/>
    <x v="64"/>
    <n v="17280"/>
    <n v="150"/>
  </r>
  <r>
    <x v="0"/>
    <x v="3"/>
    <x v="24"/>
    <x v="66"/>
    <x v="143"/>
    <x v="2"/>
    <n v="79403"/>
    <n v="2019"/>
  </r>
  <r>
    <x v="0"/>
    <x v="3"/>
    <x v="24"/>
    <x v="66"/>
    <x v="143"/>
    <x v="14"/>
    <n v="95093"/>
    <n v="2750"/>
  </r>
  <r>
    <x v="0"/>
    <x v="3"/>
    <x v="24"/>
    <x v="66"/>
    <x v="143"/>
    <x v="16"/>
    <n v="12008"/>
    <n v="89"/>
  </r>
  <r>
    <x v="0"/>
    <x v="3"/>
    <x v="24"/>
    <x v="66"/>
    <x v="143"/>
    <x v="0"/>
    <n v="5592072"/>
    <n v="125429"/>
  </r>
  <r>
    <x v="0"/>
    <x v="3"/>
    <x v="24"/>
    <x v="66"/>
    <x v="143"/>
    <x v="33"/>
    <n v="4771"/>
    <n v="100"/>
  </r>
  <r>
    <x v="0"/>
    <x v="3"/>
    <x v="24"/>
    <x v="66"/>
    <x v="143"/>
    <x v="93"/>
    <n v="83591"/>
    <n v="3898"/>
  </r>
  <r>
    <x v="0"/>
    <x v="3"/>
    <x v="24"/>
    <x v="66"/>
    <x v="143"/>
    <x v="34"/>
    <n v="145059"/>
    <n v="15840"/>
  </r>
  <r>
    <x v="0"/>
    <x v="3"/>
    <x v="24"/>
    <x v="66"/>
    <x v="143"/>
    <x v="124"/>
    <n v="11000"/>
    <n v="1900"/>
  </r>
  <r>
    <x v="0"/>
    <x v="3"/>
    <x v="24"/>
    <x v="66"/>
    <x v="144"/>
    <x v="45"/>
    <n v="125180"/>
    <n v="4758"/>
  </r>
  <r>
    <x v="0"/>
    <x v="3"/>
    <x v="24"/>
    <x v="66"/>
    <x v="144"/>
    <x v="81"/>
    <n v="3770"/>
    <n v="120"/>
  </r>
  <r>
    <x v="0"/>
    <x v="3"/>
    <x v="24"/>
    <x v="66"/>
    <x v="144"/>
    <x v="38"/>
    <n v="4465"/>
    <n v="85"/>
  </r>
  <r>
    <x v="0"/>
    <x v="3"/>
    <x v="24"/>
    <x v="66"/>
    <x v="144"/>
    <x v="39"/>
    <n v="2943"/>
    <n v="6.7"/>
  </r>
  <r>
    <x v="0"/>
    <x v="3"/>
    <x v="24"/>
    <x v="66"/>
    <x v="144"/>
    <x v="4"/>
    <n v="38249808"/>
    <n v="7972103.0999999996"/>
  </r>
  <r>
    <x v="0"/>
    <x v="3"/>
    <x v="24"/>
    <x v="66"/>
    <x v="144"/>
    <x v="47"/>
    <n v="373125"/>
    <n v="51098"/>
  </r>
  <r>
    <x v="0"/>
    <x v="3"/>
    <x v="24"/>
    <x v="66"/>
    <x v="144"/>
    <x v="70"/>
    <n v="6274"/>
    <n v="393"/>
  </r>
  <r>
    <x v="0"/>
    <x v="3"/>
    <x v="24"/>
    <x v="66"/>
    <x v="144"/>
    <x v="6"/>
    <n v="25472"/>
    <n v="337"/>
  </r>
  <r>
    <x v="0"/>
    <x v="3"/>
    <x v="24"/>
    <x v="66"/>
    <x v="144"/>
    <x v="7"/>
    <n v="3677806"/>
    <n v="151788.12"/>
  </r>
  <r>
    <x v="0"/>
    <x v="3"/>
    <x v="24"/>
    <x v="66"/>
    <x v="144"/>
    <x v="19"/>
    <n v="1124264"/>
    <n v="43530"/>
  </r>
  <r>
    <x v="0"/>
    <x v="3"/>
    <x v="24"/>
    <x v="66"/>
    <x v="144"/>
    <x v="132"/>
    <n v="28546"/>
    <n v="2248"/>
  </r>
  <r>
    <x v="0"/>
    <x v="3"/>
    <x v="24"/>
    <x v="66"/>
    <x v="144"/>
    <x v="36"/>
    <n v="594287"/>
    <n v="63750.5"/>
  </r>
  <r>
    <x v="0"/>
    <x v="3"/>
    <x v="24"/>
    <x v="66"/>
    <x v="144"/>
    <x v="8"/>
    <n v="413276"/>
    <n v="25419.15"/>
  </r>
  <r>
    <x v="0"/>
    <x v="3"/>
    <x v="24"/>
    <x v="66"/>
    <x v="144"/>
    <x v="146"/>
    <n v="3135871"/>
    <n v="154000"/>
  </r>
  <r>
    <x v="0"/>
    <x v="3"/>
    <x v="24"/>
    <x v="66"/>
    <x v="144"/>
    <x v="9"/>
    <n v="2075775"/>
    <n v="133438"/>
  </r>
  <r>
    <x v="0"/>
    <x v="3"/>
    <x v="24"/>
    <x v="66"/>
    <x v="144"/>
    <x v="11"/>
    <n v="72545"/>
    <n v="2196"/>
  </r>
  <r>
    <x v="0"/>
    <x v="3"/>
    <x v="24"/>
    <x v="66"/>
    <x v="144"/>
    <x v="100"/>
    <n v="25453"/>
    <n v="362"/>
  </r>
  <r>
    <x v="0"/>
    <x v="3"/>
    <x v="24"/>
    <x v="66"/>
    <x v="144"/>
    <x v="25"/>
    <n v="8719145"/>
    <n v="1349598.75"/>
  </r>
  <r>
    <x v="0"/>
    <x v="3"/>
    <x v="24"/>
    <x v="66"/>
    <x v="144"/>
    <x v="28"/>
    <n v="349013"/>
    <n v="23100"/>
  </r>
  <r>
    <x v="0"/>
    <x v="3"/>
    <x v="24"/>
    <x v="66"/>
    <x v="144"/>
    <x v="29"/>
    <n v="114202"/>
    <n v="1749"/>
  </r>
  <r>
    <x v="0"/>
    <x v="3"/>
    <x v="24"/>
    <x v="66"/>
    <x v="144"/>
    <x v="31"/>
    <n v="215257"/>
    <n v="14197"/>
  </r>
  <r>
    <x v="0"/>
    <x v="3"/>
    <x v="24"/>
    <x v="66"/>
    <x v="144"/>
    <x v="32"/>
    <n v="33120"/>
    <n v="3100"/>
  </r>
  <r>
    <x v="0"/>
    <x v="3"/>
    <x v="24"/>
    <x v="66"/>
    <x v="144"/>
    <x v="63"/>
    <n v="22507846"/>
    <n v="6011429"/>
  </r>
  <r>
    <x v="0"/>
    <x v="3"/>
    <x v="24"/>
    <x v="66"/>
    <x v="144"/>
    <x v="75"/>
    <n v="31067"/>
    <n v="3993"/>
  </r>
  <r>
    <x v="0"/>
    <x v="3"/>
    <x v="24"/>
    <x v="66"/>
    <x v="144"/>
    <x v="14"/>
    <n v="384000"/>
    <n v="2230"/>
  </r>
  <r>
    <x v="0"/>
    <x v="3"/>
    <x v="24"/>
    <x v="66"/>
    <x v="144"/>
    <x v="16"/>
    <n v="417249"/>
    <n v="18294"/>
  </r>
  <r>
    <x v="0"/>
    <x v="3"/>
    <x v="24"/>
    <x v="66"/>
    <x v="144"/>
    <x v="0"/>
    <n v="2800115"/>
    <n v="556837.5"/>
  </r>
  <r>
    <x v="0"/>
    <x v="3"/>
    <x v="24"/>
    <x v="66"/>
    <x v="145"/>
    <x v="138"/>
    <n v="42347"/>
    <n v="14"/>
  </r>
  <r>
    <x v="0"/>
    <x v="3"/>
    <x v="24"/>
    <x v="66"/>
    <x v="145"/>
    <x v="125"/>
    <n v="518056"/>
    <n v="245"/>
  </r>
  <r>
    <x v="0"/>
    <x v="3"/>
    <x v="24"/>
    <x v="66"/>
    <x v="145"/>
    <x v="45"/>
    <n v="2000"/>
    <n v="450"/>
  </r>
  <r>
    <x v="0"/>
    <x v="3"/>
    <x v="24"/>
    <x v="66"/>
    <x v="145"/>
    <x v="35"/>
    <n v="336052"/>
    <n v="2653"/>
  </r>
  <r>
    <x v="0"/>
    <x v="3"/>
    <x v="24"/>
    <x v="66"/>
    <x v="145"/>
    <x v="38"/>
    <n v="3046038"/>
    <n v="8199.1"/>
  </r>
  <r>
    <x v="0"/>
    <x v="3"/>
    <x v="24"/>
    <x v="66"/>
    <x v="145"/>
    <x v="39"/>
    <n v="700022"/>
    <n v="2232"/>
  </r>
  <r>
    <x v="0"/>
    <x v="3"/>
    <x v="24"/>
    <x v="66"/>
    <x v="145"/>
    <x v="4"/>
    <n v="1682297"/>
    <n v="45440"/>
  </r>
  <r>
    <x v="0"/>
    <x v="3"/>
    <x v="24"/>
    <x v="66"/>
    <x v="145"/>
    <x v="130"/>
    <n v="42291"/>
    <n v="5.5"/>
  </r>
  <r>
    <x v="0"/>
    <x v="3"/>
    <x v="24"/>
    <x v="66"/>
    <x v="145"/>
    <x v="5"/>
    <n v="206221"/>
    <n v="469.6"/>
  </r>
  <r>
    <x v="0"/>
    <x v="3"/>
    <x v="24"/>
    <x v="66"/>
    <x v="145"/>
    <x v="47"/>
    <n v="14236"/>
    <n v="83"/>
  </r>
  <r>
    <x v="0"/>
    <x v="3"/>
    <x v="24"/>
    <x v="66"/>
    <x v="145"/>
    <x v="165"/>
    <n v="2040"/>
    <n v="2"/>
  </r>
  <r>
    <x v="0"/>
    <x v="3"/>
    <x v="24"/>
    <x v="66"/>
    <x v="145"/>
    <x v="70"/>
    <n v="19154"/>
    <n v="15.5"/>
  </r>
  <r>
    <x v="0"/>
    <x v="3"/>
    <x v="24"/>
    <x v="66"/>
    <x v="145"/>
    <x v="6"/>
    <n v="16346270"/>
    <n v="9094.58"/>
  </r>
  <r>
    <x v="0"/>
    <x v="3"/>
    <x v="24"/>
    <x v="66"/>
    <x v="145"/>
    <x v="18"/>
    <n v="27255"/>
    <n v="27.8"/>
  </r>
  <r>
    <x v="0"/>
    <x v="3"/>
    <x v="24"/>
    <x v="66"/>
    <x v="145"/>
    <x v="7"/>
    <n v="1045565"/>
    <n v="4079.8"/>
  </r>
  <r>
    <x v="0"/>
    <x v="3"/>
    <x v="24"/>
    <x v="66"/>
    <x v="145"/>
    <x v="106"/>
    <n v="5804"/>
    <n v="5"/>
  </r>
  <r>
    <x v="0"/>
    <x v="3"/>
    <x v="24"/>
    <x v="66"/>
    <x v="145"/>
    <x v="174"/>
    <n v="24312"/>
    <n v="8.1"/>
  </r>
  <r>
    <x v="0"/>
    <x v="3"/>
    <x v="24"/>
    <x v="66"/>
    <x v="145"/>
    <x v="19"/>
    <n v="1473697"/>
    <n v="809.65"/>
  </r>
  <r>
    <x v="0"/>
    <x v="3"/>
    <x v="24"/>
    <x v="66"/>
    <x v="145"/>
    <x v="152"/>
    <n v="3636"/>
    <n v="2.2999999999999998"/>
  </r>
  <r>
    <x v="0"/>
    <x v="3"/>
    <x v="24"/>
    <x v="66"/>
    <x v="145"/>
    <x v="36"/>
    <n v="355771"/>
    <n v="392"/>
  </r>
  <r>
    <x v="0"/>
    <x v="3"/>
    <x v="24"/>
    <x v="66"/>
    <x v="145"/>
    <x v="8"/>
    <n v="835430"/>
    <n v="718.5"/>
  </r>
  <r>
    <x v="0"/>
    <x v="3"/>
    <x v="24"/>
    <x v="66"/>
    <x v="145"/>
    <x v="86"/>
    <n v="19086"/>
    <n v="13372"/>
  </r>
  <r>
    <x v="0"/>
    <x v="3"/>
    <x v="24"/>
    <x v="66"/>
    <x v="145"/>
    <x v="40"/>
    <n v="3300"/>
    <n v="13"/>
  </r>
  <r>
    <x v="0"/>
    <x v="3"/>
    <x v="24"/>
    <x v="66"/>
    <x v="145"/>
    <x v="78"/>
    <n v="624541"/>
    <n v="2533"/>
  </r>
  <r>
    <x v="0"/>
    <x v="3"/>
    <x v="24"/>
    <x v="66"/>
    <x v="145"/>
    <x v="1"/>
    <n v="525910"/>
    <n v="1660.5"/>
  </r>
  <r>
    <x v="0"/>
    <x v="3"/>
    <x v="24"/>
    <x v="66"/>
    <x v="145"/>
    <x v="9"/>
    <n v="37590"/>
    <n v="431"/>
  </r>
  <r>
    <x v="0"/>
    <x v="3"/>
    <x v="24"/>
    <x v="66"/>
    <x v="145"/>
    <x v="22"/>
    <n v="31313"/>
    <n v="1"/>
  </r>
  <r>
    <x v="0"/>
    <x v="3"/>
    <x v="24"/>
    <x v="66"/>
    <x v="145"/>
    <x v="23"/>
    <n v="38278"/>
    <n v="34"/>
  </r>
  <r>
    <x v="0"/>
    <x v="3"/>
    <x v="24"/>
    <x v="66"/>
    <x v="145"/>
    <x v="11"/>
    <n v="3828645"/>
    <n v="14311"/>
  </r>
  <r>
    <x v="0"/>
    <x v="3"/>
    <x v="24"/>
    <x v="66"/>
    <x v="145"/>
    <x v="99"/>
    <n v="8773"/>
    <n v="113"/>
  </r>
  <r>
    <x v="0"/>
    <x v="3"/>
    <x v="24"/>
    <x v="66"/>
    <x v="145"/>
    <x v="58"/>
    <n v="5704"/>
    <n v="3.3"/>
  </r>
  <r>
    <x v="0"/>
    <x v="3"/>
    <x v="24"/>
    <x v="66"/>
    <x v="145"/>
    <x v="177"/>
    <n v="44516"/>
    <n v="47"/>
  </r>
  <r>
    <x v="0"/>
    <x v="3"/>
    <x v="24"/>
    <x v="66"/>
    <x v="145"/>
    <x v="12"/>
    <n v="93822"/>
    <n v="829.4"/>
  </r>
  <r>
    <x v="0"/>
    <x v="3"/>
    <x v="24"/>
    <x v="66"/>
    <x v="145"/>
    <x v="24"/>
    <n v="350787"/>
    <n v="1382.4"/>
  </r>
  <r>
    <x v="0"/>
    <x v="3"/>
    <x v="24"/>
    <x v="66"/>
    <x v="145"/>
    <x v="25"/>
    <n v="7897448"/>
    <n v="67564.960000000006"/>
  </r>
  <r>
    <x v="0"/>
    <x v="3"/>
    <x v="24"/>
    <x v="66"/>
    <x v="145"/>
    <x v="126"/>
    <n v="3500"/>
    <n v="4.5"/>
  </r>
  <r>
    <x v="0"/>
    <x v="3"/>
    <x v="24"/>
    <x v="66"/>
    <x v="145"/>
    <x v="102"/>
    <n v="167407"/>
    <n v="158.32"/>
  </r>
  <r>
    <x v="0"/>
    <x v="3"/>
    <x v="24"/>
    <x v="66"/>
    <x v="145"/>
    <x v="28"/>
    <n v="7139141"/>
    <n v="10890.6"/>
  </r>
  <r>
    <x v="0"/>
    <x v="3"/>
    <x v="24"/>
    <x v="66"/>
    <x v="145"/>
    <x v="29"/>
    <n v="859998"/>
    <n v="2083"/>
  </r>
  <r>
    <x v="0"/>
    <x v="3"/>
    <x v="24"/>
    <x v="66"/>
    <x v="145"/>
    <x v="127"/>
    <n v="5827"/>
    <n v="36"/>
  </r>
  <r>
    <x v="0"/>
    <x v="3"/>
    <x v="24"/>
    <x v="66"/>
    <x v="145"/>
    <x v="48"/>
    <n v="37290"/>
    <n v="400"/>
  </r>
  <r>
    <x v="0"/>
    <x v="3"/>
    <x v="24"/>
    <x v="66"/>
    <x v="145"/>
    <x v="31"/>
    <n v="3876"/>
    <n v="60"/>
  </r>
  <r>
    <x v="0"/>
    <x v="3"/>
    <x v="24"/>
    <x v="66"/>
    <x v="145"/>
    <x v="62"/>
    <n v="9552"/>
    <n v="1"/>
  </r>
  <r>
    <x v="0"/>
    <x v="3"/>
    <x v="24"/>
    <x v="66"/>
    <x v="145"/>
    <x v="32"/>
    <n v="14012116"/>
    <n v="23565.47"/>
  </r>
  <r>
    <x v="0"/>
    <x v="3"/>
    <x v="24"/>
    <x v="66"/>
    <x v="145"/>
    <x v="92"/>
    <n v="64842"/>
    <n v="5098"/>
  </r>
  <r>
    <x v="0"/>
    <x v="3"/>
    <x v="24"/>
    <x v="66"/>
    <x v="145"/>
    <x v="63"/>
    <n v="149423"/>
    <n v="110.49"/>
  </r>
  <r>
    <x v="0"/>
    <x v="3"/>
    <x v="24"/>
    <x v="66"/>
    <x v="145"/>
    <x v="37"/>
    <n v="191774"/>
    <n v="600"/>
  </r>
  <r>
    <x v="0"/>
    <x v="3"/>
    <x v="24"/>
    <x v="66"/>
    <x v="145"/>
    <x v="103"/>
    <n v="11704"/>
    <n v="19.100000000000001"/>
  </r>
  <r>
    <x v="0"/>
    <x v="3"/>
    <x v="24"/>
    <x v="66"/>
    <x v="145"/>
    <x v="75"/>
    <n v="12680"/>
    <n v="15.2"/>
  </r>
  <r>
    <x v="0"/>
    <x v="3"/>
    <x v="24"/>
    <x v="66"/>
    <x v="145"/>
    <x v="64"/>
    <n v="279812"/>
    <n v="130.1"/>
  </r>
  <r>
    <x v="0"/>
    <x v="3"/>
    <x v="24"/>
    <x v="66"/>
    <x v="145"/>
    <x v="2"/>
    <n v="1128218"/>
    <n v="31258.5"/>
  </r>
  <r>
    <x v="0"/>
    <x v="3"/>
    <x v="24"/>
    <x v="66"/>
    <x v="145"/>
    <x v="65"/>
    <n v="12293"/>
    <n v="14"/>
  </r>
  <r>
    <x v="0"/>
    <x v="3"/>
    <x v="24"/>
    <x v="66"/>
    <x v="145"/>
    <x v="14"/>
    <n v="518620"/>
    <n v="27680"/>
  </r>
  <r>
    <x v="0"/>
    <x v="3"/>
    <x v="24"/>
    <x v="66"/>
    <x v="145"/>
    <x v="104"/>
    <n v="5735"/>
    <n v="362"/>
  </r>
  <r>
    <x v="0"/>
    <x v="3"/>
    <x v="24"/>
    <x v="66"/>
    <x v="145"/>
    <x v="15"/>
    <n v="1339420"/>
    <n v="4201.8"/>
  </r>
  <r>
    <x v="0"/>
    <x v="3"/>
    <x v="24"/>
    <x v="66"/>
    <x v="145"/>
    <x v="16"/>
    <n v="3740615"/>
    <n v="19797.88"/>
  </r>
  <r>
    <x v="0"/>
    <x v="3"/>
    <x v="24"/>
    <x v="66"/>
    <x v="145"/>
    <x v="0"/>
    <n v="125026646"/>
    <n v="295002.33"/>
  </r>
  <r>
    <x v="0"/>
    <x v="3"/>
    <x v="24"/>
    <x v="66"/>
    <x v="145"/>
    <x v="93"/>
    <n v="35882"/>
    <n v="415"/>
  </r>
  <r>
    <x v="0"/>
    <x v="3"/>
    <x v="24"/>
    <x v="66"/>
    <x v="145"/>
    <x v="34"/>
    <n v="52615"/>
    <n v="14"/>
  </r>
  <r>
    <x v="0"/>
    <x v="3"/>
    <x v="24"/>
    <x v="66"/>
    <x v="145"/>
    <x v="3"/>
    <n v="7010"/>
    <n v="106"/>
  </r>
  <r>
    <x v="0"/>
    <x v="3"/>
    <x v="24"/>
    <x v="66"/>
    <x v="146"/>
    <x v="45"/>
    <n v="150142"/>
    <n v="5315"/>
  </r>
  <r>
    <x v="0"/>
    <x v="3"/>
    <x v="24"/>
    <x v="66"/>
    <x v="146"/>
    <x v="143"/>
    <n v="2823"/>
    <n v="17.399999999999999"/>
  </r>
  <r>
    <x v="0"/>
    <x v="3"/>
    <x v="24"/>
    <x v="66"/>
    <x v="146"/>
    <x v="83"/>
    <n v="10704"/>
    <n v="183.61"/>
  </r>
  <r>
    <x v="0"/>
    <x v="3"/>
    <x v="24"/>
    <x v="66"/>
    <x v="146"/>
    <x v="35"/>
    <n v="2678"/>
    <n v="52"/>
  </r>
  <r>
    <x v="0"/>
    <x v="3"/>
    <x v="24"/>
    <x v="66"/>
    <x v="146"/>
    <x v="97"/>
    <n v="354792"/>
    <n v="86560"/>
  </r>
  <r>
    <x v="0"/>
    <x v="3"/>
    <x v="24"/>
    <x v="66"/>
    <x v="146"/>
    <x v="38"/>
    <n v="1277900"/>
    <n v="17352.34"/>
  </r>
  <r>
    <x v="0"/>
    <x v="3"/>
    <x v="24"/>
    <x v="66"/>
    <x v="146"/>
    <x v="39"/>
    <n v="10515"/>
    <n v="75"/>
  </r>
  <r>
    <x v="0"/>
    <x v="3"/>
    <x v="24"/>
    <x v="66"/>
    <x v="146"/>
    <x v="4"/>
    <n v="210264"/>
    <n v="17682"/>
  </r>
  <r>
    <x v="0"/>
    <x v="3"/>
    <x v="24"/>
    <x v="66"/>
    <x v="146"/>
    <x v="69"/>
    <n v="6837"/>
    <n v="1250"/>
  </r>
  <r>
    <x v="0"/>
    <x v="3"/>
    <x v="24"/>
    <x v="66"/>
    <x v="146"/>
    <x v="70"/>
    <n v="29430"/>
    <n v="80.36"/>
  </r>
  <r>
    <x v="0"/>
    <x v="3"/>
    <x v="24"/>
    <x v="66"/>
    <x v="146"/>
    <x v="71"/>
    <n v="1561678"/>
    <n v="21894"/>
  </r>
  <r>
    <x v="0"/>
    <x v="3"/>
    <x v="24"/>
    <x v="66"/>
    <x v="146"/>
    <x v="6"/>
    <n v="12334"/>
    <n v="188.3"/>
  </r>
  <r>
    <x v="0"/>
    <x v="3"/>
    <x v="24"/>
    <x v="66"/>
    <x v="146"/>
    <x v="7"/>
    <n v="214370"/>
    <n v="6879"/>
  </r>
  <r>
    <x v="0"/>
    <x v="3"/>
    <x v="24"/>
    <x v="66"/>
    <x v="146"/>
    <x v="19"/>
    <n v="25420"/>
    <n v="5782.2"/>
  </r>
  <r>
    <x v="0"/>
    <x v="3"/>
    <x v="24"/>
    <x v="66"/>
    <x v="146"/>
    <x v="8"/>
    <n v="69680"/>
    <n v="2994"/>
  </r>
  <r>
    <x v="0"/>
    <x v="3"/>
    <x v="24"/>
    <x v="66"/>
    <x v="146"/>
    <x v="78"/>
    <n v="34169"/>
    <n v="569.13"/>
  </r>
  <r>
    <x v="0"/>
    <x v="3"/>
    <x v="24"/>
    <x v="66"/>
    <x v="146"/>
    <x v="1"/>
    <n v="530897"/>
    <n v="14354.8"/>
  </r>
  <r>
    <x v="0"/>
    <x v="3"/>
    <x v="24"/>
    <x v="66"/>
    <x v="146"/>
    <x v="54"/>
    <n v="116"/>
    <n v="24.51"/>
  </r>
  <r>
    <x v="0"/>
    <x v="3"/>
    <x v="24"/>
    <x v="66"/>
    <x v="146"/>
    <x v="98"/>
    <n v="72600"/>
    <n v="10500"/>
  </r>
  <r>
    <x v="0"/>
    <x v="3"/>
    <x v="24"/>
    <x v="66"/>
    <x v="146"/>
    <x v="9"/>
    <n v="64592"/>
    <n v="2236.1999999999998"/>
  </r>
  <r>
    <x v="0"/>
    <x v="3"/>
    <x v="24"/>
    <x v="66"/>
    <x v="146"/>
    <x v="10"/>
    <n v="79152"/>
    <n v="13320"/>
  </r>
  <r>
    <x v="0"/>
    <x v="3"/>
    <x v="24"/>
    <x v="66"/>
    <x v="146"/>
    <x v="11"/>
    <n v="7569"/>
    <n v="186.5"/>
  </r>
  <r>
    <x v="0"/>
    <x v="3"/>
    <x v="24"/>
    <x v="66"/>
    <x v="146"/>
    <x v="158"/>
    <n v="18000"/>
    <n v="500"/>
  </r>
  <r>
    <x v="0"/>
    <x v="3"/>
    <x v="24"/>
    <x v="66"/>
    <x v="146"/>
    <x v="59"/>
    <n v="51300"/>
    <n v="6000"/>
  </r>
  <r>
    <x v="0"/>
    <x v="3"/>
    <x v="24"/>
    <x v="66"/>
    <x v="146"/>
    <x v="12"/>
    <n v="522914"/>
    <n v="13848.41"/>
  </r>
  <r>
    <x v="0"/>
    <x v="3"/>
    <x v="24"/>
    <x v="66"/>
    <x v="146"/>
    <x v="24"/>
    <n v="169204"/>
    <n v="4377"/>
  </r>
  <r>
    <x v="0"/>
    <x v="3"/>
    <x v="24"/>
    <x v="66"/>
    <x v="146"/>
    <x v="25"/>
    <n v="2313176"/>
    <n v="95725.49"/>
  </r>
  <r>
    <x v="0"/>
    <x v="3"/>
    <x v="24"/>
    <x v="66"/>
    <x v="146"/>
    <x v="102"/>
    <n v="4788"/>
    <n v="4.25"/>
  </r>
  <r>
    <x v="0"/>
    <x v="3"/>
    <x v="24"/>
    <x v="66"/>
    <x v="146"/>
    <x v="28"/>
    <n v="116387"/>
    <n v="4045.65"/>
  </r>
  <r>
    <x v="0"/>
    <x v="3"/>
    <x v="24"/>
    <x v="66"/>
    <x v="146"/>
    <x v="29"/>
    <n v="105190"/>
    <n v="2682.72"/>
  </r>
  <r>
    <x v="0"/>
    <x v="3"/>
    <x v="24"/>
    <x v="66"/>
    <x v="146"/>
    <x v="127"/>
    <n v="11000"/>
    <n v="300"/>
  </r>
  <r>
    <x v="0"/>
    <x v="3"/>
    <x v="24"/>
    <x v="66"/>
    <x v="146"/>
    <x v="30"/>
    <n v="17184"/>
    <n v="108"/>
  </r>
  <r>
    <x v="0"/>
    <x v="3"/>
    <x v="24"/>
    <x v="66"/>
    <x v="146"/>
    <x v="42"/>
    <n v="44000"/>
    <n v="269"/>
  </r>
  <r>
    <x v="0"/>
    <x v="3"/>
    <x v="24"/>
    <x v="66"/>
    <x v="146"/>
    <x v="32"/>
    <n v="44407"/>
    <n v="890.1"/>
  </r>
  <r>
    <x v="0"/>
    <x v="3"/>
    <x v="24"/>
    <x v="66"/>
    <x v="146"/>
    <x v="63"/>
    <n v="95687"/>
    <n v="2326"/>
  </r>
  <r>
    <x v="0"/>
    <x v="3"/>
    <x v="24"/>
    <x v="66"/>
    <x v="146"/>
    <x v="75"/>
    <n v="73255"/>
    <n v="333"/>
  </r>
  <r>
    <x v="0"/>
    <x v="3"/>
    <x v="24"/>
    <x v="66"/>
    <x v="146"/>
    <x v="64"/>
    <n v="14620"/>
    <n v="866"/>
  </r>
  <r>
    <x v="0"/>
    <x v="3"/>
    <x v="24"/>
    <x v="66"/>
    <x v="146"/>
    <x v="2"/>
    <n v="10086"/>
    <n v="65"/>
  </r>
  <r>
    <x v="0"/>
    <x v="3"/>
    <x v="24"/>
    <x v="66"/>
    <x v="146"/>
    <x v="14"/>
    <n v="70372"/>
    <n v="4265.7"/>
  </r>
  <r>
    <x v="0"/>
    <x v="3"/>
    <x v="24"/>
    <x v="66"/>
    <x v="146"/>
    <x v="88"/>
    <n v="20"/>
    <n v="20"/>
  </r>
  <r>
    <x v="0"/>
    <x v="3"/>
    <x v="24"/>
    <x v="66"/>
    <x v="146"/>
    <x v="15"/>
    <n v="1398813"/>
    <n v="18755.099999999999"/>
  </r>
  <r>
    <x v="0"/>
    <x v="3"/>
    <x v="24"/>
    <x v="66"/>
    <x v="146"/>
    <x v="16"/>
    <n v="283225"/>
    <n v="28332.26"/>
  </r>
  <r>
    <x v="0"/>
    <x v="3"/>
    <x v="24"/>
    <x v="66"/>
    <x v="146"/>
    <x v="0"/>
    <n v="1072210"/>
    <n v="24146.39"/>
  </r>
  <r>
    <x v="0"/>
    <x v="3"/>
    <x v="24"/>
    <x v="66"/>
    <x v="146"/>
    <x v="93"/>
    <n v="7000"/>
    <n v="680"/>
  </r>
  <r>
    <x v="0"/>
    <x v="3"/>
    <x v="24"/>
    <x v="66"/>
    <x v="146"/>
    <x v="43"/>
    <n v="24477"/>
    <n v="977"/>
  </r>
  <r>
    <x v="0"/>
    <x v="3"/>
    <x v="24"/>
    <x v="66"/>
    <x v="146"/>
    <x v="34"/>
    <n v="13115"/>
    <n v="7000"/>
  </r>
  <r>
    <x v="0"/>
    <x v="3"/>
    <x v="1"/>
    <x v="1"/>
    <x v="147"/>
    <x v="45"/>
    <n v="29068"/>
    <n v="72.349999999999994"/>
  </r>
  <r>
    <x v="0"/>
    <x v="3"/>
    <x v="1"/>
    <x v="1"/>
    <x v="147"/>
    <x v="83"/>
    <n v="527993"/>
    <n v="4772"/>
  </r>
  <r>
    <x v="0"/>
    <x v="3"/>
    <x v="1"/>
    <x v="1"/>
    <x v="147"/>
    <x v="35"/>
    <n v="585"/>
    <n v="0.9"/>
  </r>
  <r>
    <x v="0"/>
    <x v="3"/>
    <x v="1"/>
    <x v="1"/>
    <x v="147"/>
    <x v="81"/>
    <n v="19771"/>
    <n v="1200"/>
  </r>
  <r>
    <x v="0"/>
    <x v="3"/>
    <x v="1"/>
    <x v="1"/>
    <x v="147"/>
    <x v="97"/>
    <n v="7300"/>
    <n v="380"/>
  </r>
  <r>
    <x v="0"/>
    <x v="3"/>
    <x v="1"/>
    <x v="1"/>
    <x v="147"/>
    <x v="38"/>
    <n v="493857"/>
    <n v="2204.56"/>
  </r>
  <r>
    <x v="0"/>
    <x v="3"/>
    <x v="1"/>
    <x v="1"/>
    <x v="147"/>
    <x v="39"/>
    <n v="11875"/>
    <n v="252.8"/>
  </r>
  <r>
    <x v="0"/>
    <x v="3"/>
    <x v="1"/>
    <x v="1"/>
    <x v="147"/>
    <x v="4"/>
    <n v="2410413"/>
    <n v="30105.23"/>
  </r>
  <r>
    <x v="0"/>
    <x v="3"/>
    <x v="1"/>
    <x v="1"/>
    <x v="147"/>
    <x v="115"/>
    <n v="2496"/>
    <n v="24"/>
  </r>
  <r>
    <x v="0"/>
    <x v="3"/>
    <x v="1"/>
    <x v="1"/>
    <x v="147"/>
    <x v="105"/>
    <n v="3239"/>
    <n v="6.3"/>
  </r>
  <r>
    <x v="0"/>
    <x v="3"/>
    <x v="1"/>
    <x v="1"/>
    <x v="147"/>
    <x v="69"/>
    <n v="20804"/>
    <n v="23.95"/>
  </r>
  <r>
    <x v="0"/>
    <x v="3"/>
    <x v="1"/>
    <x v="1"/>
    <x v="147"/>
    <x v="5"/>
    <n v="141257"/>
    <n v="358.7"/>
  </r>
  <r>
    <x v="0"/>
    <x v="3"/>
    <x v="1"/>
    <x v="1"/>
    <x v="147"/>
    <x v="70"/>
    <n v="562378"/>
    <n v="4387.5200000000004"/>
  </r>
  <r>
    <x v="0"/>
    <x v="3"/>
    <x v="1"/>
    <x v="1"/>
    <x v="147"/>
    <x v="71"/>
    <n v="10381"/>
    <n v="29.5"/>
  </r>
  <r>
    <x v="0"/>
    <x v="3"/>
    <x v="1"/>
    <x v="1"/>
    <x v="147"/>
    <x v="6"/>
    <n v="540184"/>
    <n v="1448.6"/>
  </r>
  <r>
    <x v="0"/>
    <x v="3"/>
    <x v="1"/>
    <x v="1"/>
    <x v="147"/>
    <x v="18"/>
    <n v="27069"/>
    <n v="746"/>
  </r>
  <r>
    <x v="0"/>
    <x v="3"/>
    <x v="1"/>
    <x v="1"/>
    <x v="147"/>
    <x v="7"/>
    <n v="2931741"/>
    <n v="4823.8999999999996"/>
  </r>
  <r>
    <x v="0"/>
    <x v="3"/>
    <x v="1"/>
    <x v="1"/>
    <x v="147"/>
    <x v="19"/>
    <n v="1112914"/>
    <n v="66305.649999999994"/>
  </r>
  <r>
    <x v="0"/>
    <x v="3"/>
    <x v="1"/>
    <x v="1"/>
    <x v="147"/>
    <x v="36"/>
    <n v="104836"/>
    <n v="494.6"/>
  </r>
  <r>
    <x v="0"/>
    <x v="3"/>
    <x v="1"/>
    <x v="1"/>
    <x v="147"/>
    <x v="8"/>
    <n v="306339"/>
    <n v="3514.3"/>
  </r>
  <r>
    <x v="0"/>
    <x v="3"/>
    <x v="1"/>
    <x v="1"/>
    <x v="147"/>
    <x v="86"/>
    <n v="33910"/>
    <n v="184"/>
  </r>
  <r>
    <x v="0"/>
    <x v="3"/>
    <x v="1"/>
    <x v="1"/>
    <x v="147"/>
    <x v="40"/>
    <n v="23704"/>
    <n v="42.85"/>
  </r>
  <r>
    <x v="0"/>
    <x v="3"/>
    <x v="1"/>
    <x v="1"/>
    <x v="147"/>
    <x v="78"/>
    <n v="73816"/>
    <n v="657.7"/>
  </r>
  <r>
    <x v="0"/>
    <x v="3"/>
    <x v="1"/>
    <x v="1"/>
    <x v="147"/>
    <x v="1"/>
    <n v="870179"/>
    <n v="1304.17"/>
  </r>
  <r>
    <x v="0"/>
    <x v="3"/>
    <x v="1"/>
    <x v="1"/>
    <x v="147"/>
    <x v="21"/>
    <n v="5591"/>
    <n v="33"/>
  </r>
  <r>
    <x v="0"/>
    <x v="3"/>
    <x v="1"/>
    <x v="1"/>
    <x v="147"/>
    <x v="9"/>
    <n v="1224670"/>
    <n v="11885.9"/>
  </r>
  <r>
    <x v="0"/>
    <x v="3"/>
    <x v="1"/>
    <x v="1"/>
    <x v="147"/>
    <x v="22"/>
    <n v="37564"/>
    <n v="450.1"/>
  </r>
  <r>
    <x v="0"/>
    <x v="3"/>
    <x v="1"/>
    <x v="1"/>
    <x v="147"/>
    <x v="55"/>
    <n v="5365"/>
    <n v="13"/>
  </r>
  <r>
    <x v="0"/>
    <x v="3"/>
    <x v="1"/>
    <x v="1"/>
    <x v="147"/>
    <x v="10"/>
    <n v="14175"/>
    <n v="75"/>
  </r>
  <r>
    <x v="0"/>
    <x v="3"/>
    <x v="1"/>
    <x v="1"/>
    <x v="147"/>
    <x v="87"/>
    <n v="32816"/>
    <n v="7"/>
  </r>
  <r>
    <x v="0"/>
    <x v="3"/>
    <x v="1"/>
    <x v="1"/>
    <x v="147"/>
    <x v="23"/>
    <n v="3352"/>
    <n v="51.18"/>
  </r>
  <r>
    <x v="0"/>
    <x v="3"/>
    <x v="1"/>
    <x v="1"/>
    <x v="147"/>
    <x v="11"/>
    <n v="253960"/>
    <n v="2998.12"/>
  </r>
  <r>
    <x v="0"/>
    <x v="3"/>
    <x v="1"/>
    <x v="1"/>
    <x v="147"/>
    <x v="99"/>
    <n v="2073"/>
    <n v="0.8"/>
  </r>
  <r>
    <x v="0"/>
    <x v="3"/>
    <x v="1"/>
    <x v="1"/>
    <x v="147"/>
    <x v="57"/>
    <n v="10000"/>
    <n v="100"/>
  </r>
  <r>
    <x v="0"/>
    <x v="3"/>
    <x v="1"/>
    <x v="1"/>
    <x v="147"/>
    <x v="100"/>
    <n v="28002"/>
    <n v="1040"/>
  </r>
  <r>
    <x v="0"/>
    <x v="3"/>
    <x v="1"/>
    <x v="1"/>
    <x v="147"/>
    <x v="41"/>
    <n v="527689"/>
    <n v="4201.2"/>
  </r>
  <r>
    <x v="0"/>
    <x v="3"/>
    <x v="1"/>
    <x v="1"/>
    <x v="147"/>
    <x v="58"/>
    <n v="13208"/>
    <n v="110.1"/>
  </r>
  <r>
    <x v="0"/>
    <x v="3"/>
    <x v="1"/>
    <x v="1"/>
    <x v="147"/>
    <x v="148"/>
    <n v="6913"/>
    <n v="52.1"/>
  </r>
  <r>
    <x v="0"/>
    <x v="3"/>
    <x v="1"/>
    <x v="1"/>
    <x v="147"/>
    <x v="59"/>
    <n v="2269"/>
    <n v="15"/>
  </r>
  <r>
    <x v="0"/>
    <x v="3"/>
    <x v="1"/>
    <x v="1"/>
    <x v="147"/>
    <x v="177"/>
    <n v="2950"/>
    <n v="10"/>
  </r>
  <r>
    <x v="0"/>
    <x v="3"/>
    <x v="1"/>
    <x v="1"/>
    <x v="147"/>
    <x v="12"/>
    <n v="387639"/>
    <n v="724.84"/>
  </r>
  <r>
    <x v="0"/>
    <x v="3"/>
    <x v="1"/>
    <x v="1"/>
    <x v="147"/>
    <x v="24"/>
    <n v="730076"/>
    <n v="7178.5"/>
  </r>
  <r>
    <x v="0"/>
    <x v="3"/>
    <x v="1"/>
    <x v="1"/>
    <x v="147"/>
    <x v="25"/>
    <n v="13561052"/>
    <n v="186973.44"/>
  </r>
  <r>
    <x v="0"/>
    <x v="3"/>
    <x v="1"/>
    <x v="1"/>
    <x v="147"/>
    <x v="90"/>
    <n v="29890"/>
    <n v="485"/>
  </r>
  <r>
    <x v="0"/>
    <x v="3"/>
    <x v="1"/>
    <x v="1"/>
    <x v="147"/>
    <x v="102"/>
    <n v="8726"/>
    <n v="20.45"/>
  </r>
  <r>
    <x v="0"/>
    <x v="3"/>
    <x v="1"/>
    <x v="1"/>
    <x v="147"/>
    <x v="27"/>
    <n v="18060"/>
    <n v="485"/>
  </r>
  <r>
    <x v="0"/>
    <x v="3"/>
    <x v="1"/>
    <x v="1"/>
    <x v="147"/>
    <x v="123"/>
    <n v="4676"/>
    <n v="116.8"/>
  </r>
  <r>
    <x v="0"/>
    <x v="3"/>
    <x v="1"/>
    <x v="1"/>
    <x v="147"/>
    <x v="134"/>
    <n v="57808"/>
    <n v="1987"/>
  </r>
  <r>
    <x v="0"/>
    <x v="3"/>
    <x v="1"/>
    <x v="1"/>
    <x v="147"/>
    <x v="28"/>
    <n v="1440905"/>
    <n v="21466.83"/>
  </r>
  <r>
    <x v="0"/>
    <x v="3"/>
    <x v="1"/>
    <x v="1"/>
    <x v="147"/>
    <x v="155"/>
    <n v="10620"/>
    <n v="36.5"/>
  </r>
  <r>
    <x v="0"/>
    <x v="3"/>
    <x v="1"/>
    <x v="1"/>
    <x v="147"/>
    <x v="29"/>
    <n v="43606"/>
    <n v="1344.65"/>
  </r>
  <r>
    <x v="0"/>
    <x v="3"/>
    <x v="1"/>
    <x v="1"/>
    <x v="147"/>
    <x v="127"/>
    <n v="14223"/>
    <n v="142"/>
  </r>
  <r>
    <x v="0"/>
    <x v="3"/>
    <x v="1"/>
    <x v="1"/>
    <x v="147"/>
    <x v="30"/>
    <n v="11098"/>
    <n v="246"/>
  </r>
  <r>
    <x v="0"/>
    <x v="3"/>
    <x v="1"/>
    <x v="1"/>
    <x v="147"/>
    <x v="42"/>
    <n v="26987"/>
    <n v="47.2"/>
  </r>
  <r>
    <x v="0"/>
    <x v="3"/>
    <x v="1"/>
    <x v="1"/>
    <x v="147"/>
    <x v="32"/>
    <n v="2314670"/>
    <n v="10212.629999999999"/>
  </r>
  <r>
    <x v="0"/>
    <x v="3"/>
    <x v="1"/>
    <x v="1"/>
    <x v="147"/>
    <x v="92"/>
    <n v="10100"/>
    <n v="53"/>
  </r>
  <r>
    <x v="0"/>
    <x v="3"/>
    <x v="1"/>
    <x v="1"/>
    <x v="147"/>
    <x v="63"/>
    <n v="53282"/>
    <n v="283.14999999999998"/>
  </r>
  <r>
    <x v="0"/>
    <x v="3"/>
    <x v="1"/>
    <x v="1"/>
    <x v="147"/>
    <x v="37"/>
    <n v="213822"/>
    <n v="28"/>
  </r>
  <r>
    <x v="0"/>
    <x v="3"/>
    <x v="1"/>
    <x v="1"/>
    <x v="147"/>
    <x v="103"/>
    <n v="12971"/>
    <n v="66"/>
  </r>
  <r>
    <x v="0"/>
    <x v="3"/>
    <x v="1"/>
    <x v="1"/>
    <x v="147"/>
    <x v="75"/>
    <n v="99336"/>
    <n v="463.9"/>
  </r>
  <r>
    <x v="0"/>
    <x v="3"/>
    <x v="1"/>
    <x v="1"/>
    <x v="147"/>
    <x v="64"/>
    <n v="49676"/>
    <n v="178.1"/>
  </r>
  <r>
    <x v="0"/>
    <x v="3"/>
    <x v="1"/>
    <x v="1"/>
    <x v="147"/>
    <x v="2"/>
    <n v="832654"/>
    <n v="4405.2"/>
  </r>
  <r>
    <x v="0"/>
    <x v="3"/>
    <x v="1"/>
    <x v="1"/>
    <x v="147"/>
    <x v="14"/>
    <n v="2468010"/>
    <n v="20762.29"/>
  </r>
  <r>
    <x v="0"/>
    <x v="3"/>
    <x v="1"/>
    <x v="1"/>
    <x v="147"/>
    <x v="15"/>
    <n v="202262"/>
    <n v="983.7"/>
  </r>
  <r>
    <x v="0"/>
    <x v="3"/>
    <x v="1"/>
    <x v="1"/>
    <x v="147"/>
    <x v="16"/>
    <n v="1806349"/>
    <n v="14725.93"/>
  </r>
  <r>
    <x v="0"/>
    <x v="3"/>
    <x v="1"/>
    <x v="1"/>
    <x v="147"/>
    <x v="0"/>
    <n v="6633918"/>
    <n v="25832.19"/>
  </r>
  <r>
    <x v="0"/>
    <x v="3"/>
    <x v="1"/>
    <x v="1"/>
    <x v="147"/>
    <x v="93"/>
    <n v="53019"/>
    <n v="311"/>
  </r>
  <r>
    <x v="0"/>
    <x v="3"/>
    <x v="1"/>
    <x v="1"/>
    <x v="147"/>
    <x v="34"/>
    <n v="16575"/>
    <n v="8149.85"/>
  </r>
  <r>
    <x v="0"/>
    <x v="3"/>
    <x v="1"/>
    <x v="1"/>
    <x v="147"/>
    <x v="166"/>
    <n v="3770"/>
    <n v="4.0999999999999996"/>
  </r>
  <r>
    <x v="0"/>
    <x v="3"/>
    <x v="1"/>
    <x v="1"/>
    <x v="148"/>
    <x v="129"/>
    <n v="17990"/>
    <n v="570"/>
  </r>
  <r>
    <x v="0"/>
    <x v="3"/>
    <x v="1"/>
    <x v="1"/>
    <x v="148"/>
    <x v="153"/>
    <n v="4559"/>
    <n v="5"/>
  </r>
  <r>
    <x v="0"/>
    <x v="3"/>
    <x v="1"/>
    <x v="1"/>
    <x v="148"/>
    <x v="45"/>
    <n v="131077"/>
    <n v="421.3"/>
  </r>
  <r>
    <x v="0"/>
    <x v="3"/>
    <x v="1"/>
    <x v="1"/>
    <x v="148"/>
    <x v="79"/>
    <n v="151760"/>
    <n v="370.9"/>
  </r>
  <r>
    <x v="0"/>
    <x v="3"/>
    <x v="1"/>
    <x v="1"/>
    <x v="148"/>
    <x v="80"/>
    <n v="215421"/>
    <n v="852.85"/>
  </r>
  <r>
    <x v="0"/>
    <x v="3"/>
    <x v="1"/>
    <x v="1"/>
    <x v="148"/>
    <x v="179"/>
    <n v="8098"/>
    <n v="5.5"/>
  </r>
  <r>
    <x v="0"/>
    <x v="3"/>
    <x v="1"/>
    <x v="1"/>
    <x v="148"/>
    <x v="83"/>
    <n v="2675813"/>
    <n v="35155.199999999997"/>
  </r>
  <r>
    <x v="0"/>
    <x v="3"/>
    <x v="1"/>
    <x v="1"/>
    <x v="148"/>
    <x v="35"/>
    <n v="503892"/>
    <n v="1733.7"/>
  </r>
  <r>
    <x v="0"/>
    <x v="3"/>
    <x v="1"/>
    <x v="1"/>
    <x v="148"/>
    <x v="81"/>
    <n v="18162"/>
    <n v="820.43"/>
  </r>
  <r>
    <x v="0"/>
    <x v="3"/>
    <x v="1"/>
    <x v="1"/>
    <x v="148"/>
    <x v="46"/>
    <n v="100314"/>
    <n v="3549.5"/>
  </r>
  <r>
    <x v="0"/>
    <x v="3"/>
    <x v="1"/>
    <x v="1"/>
    <x v="148"/>
    <x v="97"/>
    <n v="13203"/>
    <n v="747.5"/>
  </r>
  <r>
    <x v="0"/>
    <x v="3"/>
    <x v="1"/>
    <x v="1"/>
    <x v="148"/>
    <x v="38"/>
    <n v="895262"/>
    <n v="13068.9"/>
  </r>
  <r>
    <x v="0"/>
    <x v="3"/>
    <x v="1"/>
    <x v="1"/>
    <x v="148"/>
    <x v="39"/>
    <n v="52844"/>
    <n v="388.9"/>
  </r>
  <r>
    <x v="0"/>
    <x v="3"/>
    <x v="1"/>
    <x v="1"/>
    <x v="148"/>
    <x v="4"/>
    <n v="68841041"/>
    <n v="87358.5"/>
  </r>
  <r>
    <x v="0"/>
    <x v="3"/>
    <x v="1"/>
    <x v="1"/>
    <x v="148"/>
    <x v="49"/>
    <n v="167933"/>
    <n v="379"/>
  </r>
  <r>
    <x v="0"/>
    <x v="3"/>
    <x v="1"/>
    <x v="1"/>
    <x v="148"/>
    <x v="130"/>
    <n v="31414"/>
    <n v="40"/>
  </r>
  <r>
    <x v="0"/>
    <x v="3"/>
    <x v="1"/>
    <x v="1"/>
    <x v="148"/>
    <x v="115"/>
    <n v="11446"/>
    <n v="303"/>
  </r>
  <r>
    <x v="0"/>
    <x v="3"/>
    <x v="1"/>
    <x v="1"/>
    <x v="148"/>
    <x v="151"/>
    <n v="39292"/>
    <n v="44"/>
  </r>
  <r>
    <x v="0"/>
    <x v="3"/>
    <x v="1"/>
    <x v="1"/>
    <x v="148"/>
    <x v="67"/>
    <n v="2588"/>
    <n v="10"/>
  </r>
  <r>
    <x v="0"/>
    <x v="3"/>
    <x v="1"/>
    <x v="1"/>
    <x v="148"/>
    <x v="69"/>
    <n v="20807"/>
    <n v="90.4"/>
  </r>
  <r>
    <x v="0"/>
    <x v="3"/>
    <x v="1"/>
    <x v="1"/>
    <x v="148"/>
    <x v="51"/>
    <n v="20000"/>
    <n v="12000"/>
  </r>
  <r>
    <x v="0"/>
    <x v="3"/>
    <x v="1"/>
    <x v="1"/>
    <x v="148"/>
    <x v="5"/>
    <n v="603268"/>
    <n v="4749.6000000000004"/>
  </r>
  <r>
    <x v="0"/>
    <x v="3"/>
    <x v="1"/>
    <x v="1"/>
    <x v="148"/>
    <x v="17"/>
    <n v="2933"/>
    <n v="7.2"/>
  </r>
  <r>
    <x v="0"/>
    <x v="3"/>
    <x v="1"/>
    <x v="1"/>
    <x v="148"/>
    <x v="47"/>
    <n v="408819"/>
    <n v="3004.74"/>
  </r>
  <r>
    <x v="0"/>
    <x v="3"/>
    <x v="1"/>
    <x v="1"/>
    <x v="148"/>
    <x v="131"/>
    <n v="12760"/>
    <n v="40"/>
  </r>
  <r>
    <x v="0"/>
    <x v="3"/>
    <x v="1"/>
    <x v="1"/>
    <x v="148"/>
    <x v="190"/>
    <n v="9050"/>
    <n v="1"/>
  </r>
  <r>
    <x v="0"/>
    <x v="3"/>
    <x v="1"/>
    <x v="1"/>
    <x v="148"/>
    <x v="70"/>
    <n v="1630227"/>
    <n v="18972.11"/>
  </r>
  <r>
    <x v="0"/>
    <x v="3"/>
    <x v="1"/>
    <x v="1"/>
    <x v="148"/>
    <x v="71"/>
    <n v="251893"/>
    <n v="342.5"/>
  </r>
  <r>
    <x v="0"/>
    <x v="3"/>
    <x v="1"/>
    <x v="1"/>
    <x v="148"/>
    <x v="159"/>
    <n v="23798"/>
    <n v="16"/>
  </r>
  <r>
    <x v="0"/>
    <x v="3"/>
    <x v="1"/>
    <x v="1"/>
    <x v="148"/>
    <x v="6"/>
    <n v="2346967"/>
    <n v="27297.95"/>
  </r>
  <r>
    <x v="0"/>
    <x v="3"/>
    <x v="1"/>
    <x v="1"/>
    <x v="148"/>
    <x v="18"/>
    <n v="6187"/>
    <n v="6"/>
  </r>
  <r>
    <x v="0"/>
    <x v="3"/>
    <x v="1"/>
    <x v="1"/>
    <x v="148"/>
    <x v="185"/>
    <n v="4856"/>
    <n v="8"/>
  </r>
  <r>
    <x v="0"/>
    <x v="3"/>
    <x v="1"/>
    <x v="1"/>
    <x v="148"/>
    <x v="162"/>
    <n v="203957"/>
    <n v="4770"/>
  </r>
  <r>
    <x v="0"/>
    <x v="3"/>
    <x v="1"/>
    <x v="1"/>
    <x v="148"/>
    <x v="7"/>
    <n v="14898237"/>
    <n v="40521.64"/>
  </r>
  <r>
    <x v="0"/>
    <x v="3"/>
    <x v="1"/>
    <x v="1"/>
    <x v="148"/>
    <x v="106"/>
    <n v="35751"/>
    <n v="230.6"/>
  </r>
  <r>
    <x v="0"/>
    <x v="3"/>
    <x v="1"/>
    <x v="1"/>
    <x v="148"/>
    <x v="203"/>
    <n v="14250"/>
    <n v="40"/>
  </r>
  <r>
    <x v="0"/>
    <x v="3"/>
    <x v="1"/>
    <x v="1"/>
    <x v="148"/>
    <x v="19"/>
    <n v="4961310"/>
    <n v="31737.4"/>
  </r>
  <r>
    <x v="0"/>
    <x v="3"/>
    <x v="1"/>
    <x v="1"/>
    <x v="148"/>
    <x v="132"/>
    <n v="26992"/>
    <n v="20.5"/>
  </r>
  <r>
    <x v="0"/>
    <x v="3"/>
    <x v="1"/>
    <x v="1"/>
    <x v="148"/>
    <x v="36"/>
    <n v="17172590"/>
    <n v="148780.5"/>
  </r>
  <r>
    <x v="0"/>
    <x v="3"/>
    <x v="1"/>
    <x v="1"/>
    <x v="148"/>
    <x v="8"/>
    <n v="362711"/>
    <n v="2908.2"/>
  </r>
  <r>
    <x v="0"/>
    <x v="3"/>
    <x v="1"/>
    <x v="1"/>
    <x v="148"/>
    <x v="20"/>
    <n v="428865"/>
    <n v="1244.2"/>
  </r>
  <r>
    <x v="0"/>
    <x v="3"/>
    <x v="1"/>
    <x v="1"/>
    <x v="148"/>
    <x v="86"/>
    <n v="2534219"/>
    <n v="31660.45"/>
  </r>
  <r>
    <x v="0"/>
    <x v="3"/>
    <x v="1"/>
    <x v="1"/>
    <x v="148"/>
    <x v="40"/>
    <n v="658993"/>
    <n v="8178.4"/>
  </r>
  <r>
    <x v="0"/>
    <x v="3"/>
    <x v="1"/>
    <x v="1"/>
    <x v="148"/>
    <x v="78"/>
    <n v="344759"/>
    <n v="1526.85"/>
  </r>
  <r>
    <x v="0"/>
    <x v="3"/>
    <x v="1"/>
    <x v="1"/>
    <x v="148"/>
    <x v="1"/>
    <n v="58000007"/>
    <n v="216085.82"/>
  </r>
  <r>
    <x v="0"/>
    <x v="3"/>
    <x v="1"/>
    <x v="1"/>
    <x v="148"/>
    <x v="21"/>
    <n v="72168"/>
    <n v="2522.83"/>
  </r>
  <r>
    <x v="0"/>
    <x v="3"/>
    <x v="1"/>
    <x v="1"/>
    <x v="148"/>
    <x v="54"/>
    <n v="80348"/>
    <n v="5431.2"/>
  </r>
  <r>
    <x v="0"/>
    <x v="3"/>
    <x v="1"/>
    <x v="1"/>
    <x v="148"/>
    <x v="98"/>
    <n v="40062"/>
    <n v="1189.8900000000001"/>
  </r>
  <r>
    <x v="0"/>
    <x v="3"/>
    <x v="1"/>
    <x v="1"/>
    <x v="148"/>
    <x v="9"/>
    <n v="16209065"/>
    <n v="52942.1"/>
  </r>
  <r>
    <x v="0"/>
    <x v="3"/>
    <x v="1"/>
    <x v="1"/>
    <x v="148"/>
    <x v="22"/>
    <n v="367788"/>
    <n v="783.5"/>
  </r>
  <r>
    <x v="0"/>
    <x v="3"/>
    <x v="1"/>
    <x v="1"/>
    <x v="148"/>
    <x v="186"/>
    <n v="13703"/>
    <n v="129"/>
  </r>
  <r>
    <x v="0"/>
    <x v="3"/>
    <x v="1"/>
    <x v="1"/>
    <x v="148"/>
    <x v="55"/>
    <n v="5743"/>
    <n v="40"/>
  </r>
  <r>
    <x v="0"/>
    <x v="3"/>
    <x v="1"/>
    <x v="1"/>
    <x v="148"/>
    <x v="10"/>
    <n v="298472"/>
    <n v="834.2"/>
  </r>
  <r>
    <x v="0"/>
    <x v="3"/>
    <x v="1"/>
    <x v="1"/>
    <x v="148"/>
    <x v="87"/>
    <n v="272752"/>
    <n v="5560.3"/>
  </r>
  <r>
    <x v="0"/>
    <x v="3"/>
    <x v="1"/>
    <x v="1"/>
    <x v="148"/>
    <x v="95"/>
    <n v="71264"/>
    <n v="18.8"/>
  </r>
  <r>
    <x v="0"/>
    <x v="3"/>
    <x v="1"/>
    <x v="1"/>
    <x v="148"/>
    <x v="11"/>
    <n v="4167624"/>
    <n v="53530.83"/>
  </r>
  <r>
    <x v="0"/>
    <x v="3"/>
    <x v="1"/>
    <x v="1"/>
    <x v="148"/>
    <x v="57"/>
    <n v="10162"/>
    <n v="26"/>
  </r>
  <r>
    <x v="0"/>
    <x v="3"/>
    <x v="1"/>
    <x v="1"/>
    <x v="148"/>
    <x v="158"/>
    <n v="15095"/>
    <n v="245.85"/>
  </r>
  <r>
    <x v="0"/>
    <x v="3"/>
    <x v="1"/>
    <x v="1"/>
    <x v="148"/>
    <x v="100"/>
    <n v="123109"/>
    <n v="479.06"/>
  </r>
  <r>
    <x v="0"/>
    <x v="3"/>
    <x v="1"/>
    <x v="1"/>
    <x v="148"/>
    <x v="41"/>
    <n v="57124"/>
    <n v="2163"/>
  </r>
  <r>
    <x v="0"/>
    <x v="3"/>
    <x v="1"/>
    <x v="1"/>
    <x v="148"/>
    <x v="101"/>
    <n v="7853"/>
    <n v="10.8"/>
  </r>
  <r>
    <x v="0"/>
    <x v="3"/>
    <x v="1"/>
    <x v="1"/>
    <x v="148"/>
    <x v="58"/>
    <n v="65169"/>
    <n v="50.92"/>
  </r>
  <r>
    <x v="0"/>
    <x v="3"/>
    <x v="1"/>
    <x v="1"/>
    <x v="148"/>
    <x v="135"/>
    <n v="120536"/>
    <n v="474.6"/>
  </r>
  <r>
    <x v="0"/>
    <x v="3"/>
    <x v="1"/>
    <x v="1"/>
    <x v="148"/>
    <x v="82"/>
    <n v="87676"/>
    <n v="400.15"/>
  </r>
  <r>
    <x v="0"/>
    <x v="3"/>
    <x v="1"/>
    <x v="1"/>
    <x v="148"/>
    <x v="59"/>
    <n v="40678"/>
    <n v="625.67999999999995"/>
  </r>
  <r>
    <x v="0"/>
    <x v="3"/>
    <x v="1"/>
    <x v="1"/>
    <x v="148"/>
    <x v="177"/>
    <n v="61300"/>
    <n v="183.4"/>
  </r>
  <r>
    <x v="0"/>
    <x v="3"/>
    <x v="1"/>
    <x v="1"/>
    <x v="148"/>
    <x v="12"/>
    <n v="108190610"/>
    <n v="404985.39"/>
  </r>
  <r>
    <x v="0"/>
    <x v="3"/>
    <x v="1"/>
    <x v="1"/>
    <x v="148"/>
    <x v="24"/>
    <n v="539689"/>
    <n v="75027.09"/>
  </r>
  <r>
    <x v="0"/>
    <x v="3"/>
    <x v="1"/>
    <x v="1"/>
    <x v="148"/>
    <x v="25"/>
    <n v="94504101"/>
    <n v="1154505.2"/>
  </r>
  <r>
    <x v="0"/>
    <x v="3"/>
    <x v="1"/>
    <x v="1"/>
    <x v="148"/>
    <x v="90"/>
    <n v="33295"/>
    <n v="93"/>
  </r>
  <r>
    <x v="0"/>
    <x v="3"/>
    <x v="1"/>
    <x v="1"/>
    <x v="148"/>
    <x v="126"/>
    <n v="5161"/>
    <n v="47.8"/>
  </r>
  <r>
    <x v="0"/>
    <x v="3"/>
    <x v="1"/>
    <x v="1"/>
    <x v="148"/>
    <x v="102"/>
    <n v="74199"/>
    <n v="654"/>
  </r>
  <r>
    <x v="0"/>
    <x v="3"/>
    <x v="1"/>
    <x v="1"/>
    <x v="148"/>
    <x v="26"/>
    <n v="18246"/>
    <n v="74.23"/>
  </r>
  <r>
    <x v="0"/>
    <x v="3"/>
    <x v="1"/>
    <x v="1"/>
    <x v="148"/>
    <x v="27"/>
    <n v="154212"/>
    <n v="3988.5"/>
  </r>
  <r>
    <x v="0"/>
    <x v="3"/>
    <x v="1"/>
    <x v="1"/>
    <x v="148"/>
    <x v="134"/>
    <n v="34394182"/>
    <n v="5049.3"/>
  </r>
  <r>
    <x v="0"/>
    <x v="3"/>
    <x v="1"/>
    <x v="1"/>
    <x v="148"/>
    <x v="28"/>
    <n v="3118526"/>
    <n v="65553.48"/>
  </r>
  <r>
    <x v="0"/>
    <x v="3"/>
    <x v="1"/>
    <x v="1"/>
    <x v="148"/>
    <x v="155"/>
    <n v="66965"/>
    <n v="3377.8"/>
  </r>
  <r>
    <x v="0"/>
    <x v="3"/>
    <x v="1"/>
    <x v="1"/>
    <x v="148"/>
    <x v="29"/>
    <n v="3741263"/>
    <n v="32650.6"/>
  </r>
  <r>
    <x v="0"/>
    <x v="3"/>
    <x v="1"/>
    <x v="1"/>
    <x v="148"/>
    <x v="127"/>
    <n v="98828"/>
    <n v="108.5"/>
  </r>
  <r>
    <x v="0"/>
    <x v="3"/>
    <x v="1"/>
    <x v="1"/>
    <x v="148"/>
    <x v="48"/>
    <n v="23411"/>
    <n v="67.099999999999994"/>
  </r>
  <r>
    <x v="0"/>
    <x v="3"/>
    <x v="1"/>
    <x v="1"/>
    <x v="148"/>
    <x v="30"/>
    <n v="54300"/>
    <n v="130.30000000000001"/>
  </r>
  <r>
    <x v="0"/>
    <x v="3"/>
    <x v="1"/>
    <x v="1"/>
    <x v="148"/>
    <x v="108"/>
    <n v="44702"/>
    <n v="28"/>
  </r>
  <r>
    <x v="0"/>
    <x v="3"/>
    <x v="1"/>
    <x v="1"/>
    <x v="148"/>
    <x v="42"/>
    <n v="128815"/>
    <n v="667.46"/>
  </r>
  <r>
    <x v="0"/>
    <x v="3"/>
    <x v="1"/>
    <x v="1"/>
    <x v="148"/>
    <x v="31"/>
    <n v="798182"/>
    <n v="2552.9"/>
  </r>
  <r>
    <x v="0"/>
    <x v="3"/>
    <x v="1"/>
    <x v="1"/>
    <x v="148"/>
    <x v="32"/>
    <n v="29085312"/>
    <n v="665508.96"/>
  </r>
  <r>
    <x v="0"/>
    <x v="3"/>
    <x v="1"/>
    <x v="1"/>
    <x v="148"/>
    <x v="92"/>
    <n v="125311"/>
    <n v="2149.44"/>
  </r>
  <r>
    <x v="0"/>
    <x v="3"/>
    <x v="1"/>
    <x v="1"/>
    <x v="148"/>
    <x v="63"/>
    <n v="945838"/>
    <n v="11928.1"/>
  </r>
  <r>
    <x v="0"/>
    <x v="3"/>
    <x v="1"/>
    <x v="1"/>
    <x v="148"/>
    <x v="37"/>
    <n v="213105"/>
    <n v="825.61"/>
  </r>
  <r>
    <x v="0"/>
    <x v="3"/>
    <x v="1"/>
    <x v="1"/>
    <x v="148"/>
    <x v="103"/>
    <n v="381879"/>
    <n v="2271.1999999999998"/>
  </r>
  <r>
    <x v="0"/>
    <x v="3"/>
    <x v="1"/>
    <x v="1"/>
    <x v="148"/>
    <x v="85"/>
    <n v="34970"/>
    <n v="466"/>
  </r>
  <r>
    <x v="0"/>
    <x v="3"/>
    <x v="1"/>
    <x v="1"/>
    <x v="148"/>
    <x v="75"/>
    <n v="530633"/>
    <n v="399.5"/>
  </r>
  <r>
    <x v="0"/>
    <x v="3"/>
    <x v="1"/>
    <x v="1"/>
    <x v="148"/>
    <x v="64"/>
    <n v="2039162"/>
    <n v="1085.25"/>
  </r>
  <r>
    <x v="0"/>
    <x v="3"/>
    <x v="1"/>
    <x v="1"/>
    <x v="148"/>
    <x v="2"/>
    <n v="3161012"/>
    <n v="8121.85"/>
  </r>
  <r>
    <x v="0"/>
    <x v="3"/>
    <x v="1"/>
    <x v="1"/>
    <x v="148"/>
    <x v="14"/>
    <n v="2652100"/>
    <n v="8439.4"/>
  </r>
  <r>
    <x v="0"/>
    <x v="3"/>
    <x v="1"/>
    <x v="1"/>
    <x v="148"/>
    <x v="66"/>
    <n v="3074"/>
    <n v="6"/>
  </r>
  <r>
    <x v="0"/>
    <x v="3"/>
    <x v="1"/>
    <x v="1"/>
    <x v="148"/>
    <x v="88"/>
    <n v="15614"/>
    <n v="297.7"/>
  </r>
  <r>
    <x v="0"/>
    <x v="3"/>
    <x v="1"/>
    <x v="1"/>
    <x v="148"/>
    <x v="183"/>
    <n v="317132"/>
    <n v="1468.6"/>
  </r>
  <r>
    <x v="0"/>
    <x v="3"/>
    <x v="1"/>
    <x v="1"/>
    <x v="148"/>
    <x v="104"/>
    <n v="335747"/>
    <n v="3743.1"/>
  </r>
  <r>
    <x v="0"/>
    <x v="3"/>
    <x v="1"/>
    <x v="1"/>
    <x v="148"/>
    <x v="109"/>
    <n v="12245"/>
    <n v="120"/>
  </r>
  <r>
    <x v="0"/>
    <x v="3"/>
    <x v="1"/>
    <x v="1"/>
    <x v="148"/>
    <x v="15"/>
    <n v="1130331"/>
    <n v="6307.91"/>
  </r>
  <r>
    <x v="0"/>
    <x v="3"/>
    <x v="1"/>
    <x v="1"/>
    <x v="148"/>
    <x v="16"/>
    <n v="194392724"/>
    <n v="44020.56"/>
  </r>
  <r>
    <x v="0"/>
    <x v="3"/>
    <x v="1"/>
    <x v="1"/>
    <x v="148"/>
    <x v="0"/>
    <n v="417457840"/>
    <n v="1586774.47"/>
  </r>
  <r>
    <x v="0"/>
    <x v="3"/>
    <x v="1"/>
    <x v="1"/>
    <x v="148"/>
    <x v="33"/>
    <n v="26548"/>
    <n v="21"/>
  </r>
  <r>
    <x v="0"/>
    <x v="3"/>
    <x v="1"/>
    <x v="1"/>
    <x v="148"/>
    <x v="93"/>
    <n v="99266"/>
    <n v="1414.36"/>
  </r>
  <r>
    <x v="0"/>
    <x v="3"/>
    <x v="1"/>
    <x v="1"/>
    <x v="148"/>
    <x v="34"/>
    <n v="1839353"/>
    <n v="2699.1"/>
  </r>
  <r>
    <x v="0"/>
    <x v="3"/>
    <x v="1"/>
    <x v="1"/>
    <x v="148"/>
    <x v="3"/>
    <n v="50941"/>
    <n v="441.14"/>
  </r>
  <r>
    <x v="0"/>
    <x v="3"/>
    <x v="1"/>
    <x v="1"/>
    <x v="148"/>
    <x v="137"/>
    <n v="11395"/>
    <n v="2193"/>
  </r>
  <r>
    <x v="0"/>
    <x v="3"/>
    <x v="1"/>
    <x v="1"/>
    <x v="148"/>
    <x v="166"/>
    <n v="87590"/>
    <n v="1463"/>
  </r>
  <r>
    <x v="0"/>
    <x v="3"/>
    <x v="1"/>
    <x v="1"/>
    <x v="1"/>
    <x v="125"/>
    <n v="70200"/>
    <n v="751"/>
  </r>
  <r>
    <x v="0"/>
    <x v="3"/>
    <x v="1"/>
    <x v="1"/>
    <x v="1"/>
    <x v="94"/>
    <n v="9000"/>
    <n v="15.3"/>
  </r>
  <r>
    <x v="0"/>
    <x v="3"/>
    <x v="1"/>
    <x v="1"/>
    <x v="1"/>
    <x v="45"/>
    <n v="1405018"/>
    <n v="20304"/>
  </r>
  <r>
    <x v="0"/>
    <x v="3"/>
    <x v="1"/>
    <x v="1"/>
    <x v="1"/>
    <x v="79"/>
    <n v="33105"/>
    <n v="92.4"/>
  </r>
  <r>
    <x v="0"/>
    <x v="3"/>
    <x v="1"/>
    <x v="1"/>
    <x v="1"/>
    <x v="80"/>
    <n v="202832"/>
    <n v="12187"/>
  </r>
  <r>
    <x v="0"/>
    <x v="3"/>
    <x v="1"/>
    <x v="1"/>
    <x v="1"/>
    <x v="179"/>
    <n v="25603"/>
    <n v="12"/>
  </r>
  <r>
    <x v="0"/>
    <x v="3"/>
    <x v="1"/>
    <x v="1"/>
    <x v="1"/>
    <x v="83"/>
    <n v="291101"/>
    <n v="10425.379999999999"/>
  </r>
  <r>
    <x v="0"/>
    <x v="3"/>
    <x v="1"/>
    <x v="1"/>
    <x v="1"/>
    <x v="107"/>
    <n v="4340"/>
    <n v="1.4"/>
  </r>
  <r>
    <x v="0"/>
    <x v="3"/>
    <x v="1"/>
    <x v="1"/>
    <x v="1"/>
    <x v="35"/>
    <n v="1423842"/>
    <n v="18366.330000000002"/>
  </r>
  <r>
    <x v="0"/>
    <x v="3"/>
    <x v="1"/>
    <x v="1"/>
    <x v="1"/>
    <x v="81"/>
    <n v="69065"/>
    <n v="141.5"/>
  </r>
  <r>
    <x v="0"/>
    <x v="3"/>
    <x v="1"/>
    <x v="1"/>
    <x v="1"/>
    <x v="136"/>
    <n v="1119"/>
    <n v="4.5599999999999996"/>
  </r>
  <r>
    <x v="0"/>
    <x v="3"/>
    <x v="1"/>
    <x v="1"/>
    <x v="1"/>
    <x v="97"/>
    <n v="13877"/>
    <n v="26"/>
  </r>
  <r>
    <x v="0"/>
    <x v="3"/>
    <x v="1"/>
    <x v="1"/>
    <x v="1"/>
    <x v="38"/>
    <n v="5368120"/>
    <n v="21698.57"/>
  </r>
  <r>
    <x v="0"/>
    <x v="3"/>
    <x v="1"/>
    <x v="1"/>
    <x v="1"/>
    <x v="39"/>
    <n v="5486006"/>
    <n v="39750.6"/>
  </r>
  <r>
    <x v="0"/>
    <x v="3"/>
    <x v="1"/>
    <x v="1"/>
    <x v="1"/>
    <x v="4"/>
    <n v="31595406"/>
    <n v="261853.04"/>
  </r>
  <r>
    <x v="0"/>
    <x v="3"/>
    <x v="1"/>
    <x v="1"/>
    <x v="1"/>
    <x v="49"/>
    <n v="10228"/>
    <n v="48"/>
  </r>
  <r>
    <x v="0"/>
    <x v="3"/>
    <x v="1"/>
    <x v="1"/>
    <x v="1"/>
    <x v="130"/>
    <n v="353032"/>
    <n v="1057.5999999999999"/>
  </r>
  <r>
    <x v="0"/>
    <x v="3"/>
    <x v="1"/>
    <x v="1"/>
    <x v="1"/>
    <x v="112"/>
    <n v="10788"/>
    <n v="5.5"/>
  </r>
  <r>
    <x v="0"/>
    <x v="3"/>
    <x v="1"/>
    <x v="1"/>
    <x v="1"/>
    <x v="115"/>
    <n v="127151"/>
    <n v="3556.1"/>
  </r>
  <r>
    <x v="0"/>
    <x v="3"/>
    <x v="1"/>
    <x v="1"/>
    <x v="1"/>
    <x v="151"/>
    <n v="56674"/>
    <n v="31"/>
  </r>
  <r>
    <x v="0"/>
    <x v="3"/>
    <x v="1"/>
    <x v="1"/>
    <x v="1"/>
    <x v="67"/>
    <n v="15335"/>
    <n v="537"/>
  </r>
  <r>
    <x v="0"/>
    <x v="3"/>
    <x v="1"/>
    <x v="1"/>
    <x v="1"/>
    <x v="68"/>
    <n v="14058"/>
    <n v="60"/>
  </r>
  <r>
    <x v="0"/>
    <x v="3"/>
    <x v="1"/>
    <x v="1"/>
    <x v="1"/>
    <x v="105"/>
    <n v="10723"/>
    <n v="50"/>
  </r>
  <r>
    <x v="0"/>
    <x v="3"/>
    <x v="1"/>
    <x v="1"/>
    <x v="1"/>
    <x v="69"/>
    <n v="33157"/>
    <n v="364.7"/>
  </r>
  <r>
    <x v="0"/>
    <x v="3"/>
    <x v="1"/>
    <x v="1"/>
    <x v="1"/>
    <x v="51"/>
    <n v="67394"/>
    <n v="63"/>
  </r>
  <r>
    <x v="0"/>
    <x v="3"/>
    <x v="1"/>
    <x v="1"/>
    <x v="1"/>
    <x v="5"/>
    <n v="568554"/>
    <n v="6577.6"/>
  </r>
  <r>
    <x v="0"/>
    <x v="3"/>
    <x v="1"/>
    <x v="1"/>
    <x v="1"/>
    <x v="116"/>
    <n v="87345"/>
    <n v="769.5"/>
  </r>
  <r>
    <x v="0"/>
    <x v="3"/>
    <x v="1"/>
    <x v="1"/>
    <x v="1"/>
    <x v="17"/>
    <n v="61344"/>
    <n v="688.38"/>
  </r>
  <r>
    <x v="0"/>
    <x v="3"/>
    <x v="1"/>
    <x v="1"/>
    <x v="1"/>
    <x v="47"/>
    <n v="306187"/>
    <n v="1028.3900000000001"/>
  </r>
  <r>
    <x v="0"/>
    <x v="3"/>
    <x v="1"/>
    <x v="1"/>
    <x v="1"/>
    <x v="167"/>
    <n v="2675"/>
    <n v="200"/>
  </r>
  <r>
    <x v="0"/>
    <x v="3"/>
    <x v="1"/>
    <x v="1"/>
    <x v="1"/>
    <x v="131"/>
    <n v="27965"/>
    <n v="32.9"/>
  </r>
  <r>
    <x v="0"/>
    <x v="3"/>
    <x v="1"/>
    <x v="1"/>
    <x v="1"/>
    <x v="165"/>
    <n v="2566"/>
    <n v="17.600000000000001"/>
  </r>
  <r>
    <x v="0"/>
    <x v="3"/>
    <x v="1"/>
    <x v="1"/>
    <x v="1"/>
    <x v="70"/>
    <n v="1663710"/>
    <n v="78621.509999999995"/>
  </r>
  <r>
    <x v="0"/>
    <x v="3"/>
    <x v="1"/>
    <x v="1"/>
    <x v="1"/>
    <x v="71"/>
    <n v="429939"/>
    <n v="2610.3000000000002"/>
  </r>
  <r>
    <x v="0"/>
    <x v="3"/>
    <x v="1"/>
    <x v="1"/>
    <x v="1"/>
    <x v="6"/>
    <n v="26002243"/>
    <n v="35564.959999999999"/>
  </r>
  <r>
    <x v="0"/>
    <x v="3"/>
    <x v="1"/>
    <x v="1"/>
    <x v="1"/>
    <x v="18"/>
    <n v="135795"/>
    <n v="1670.4"/>
  </r>
  <r>
    <x v="0"/>
    <x v="3"/>
    <x v="1"/>
    <x v="1"/>
    <x v="1"/>
    <x v="7"/>
    <n v="4656860"/>
    <n v="31162.07"/>
  </r>
  <r>
    <x v="0"/>
    <x v="3"/>
    <x v="1"/>
    <x v="1"/>
    <x v="1"/>
    <x v="53"/>
    <n v="1758375"/>
    <n v="62098.49"/>
  </r>
  <r>
    <x v="0"/>
    <x v="3"/>
    <x v="1"/>
    <x v="1"/>
    <x v="1"/>
    <x v="106"/>
    <n v="47862"/>
    <n v="271"/>
  </r>
  <r>
    <x v="0"/>
    <x v="3"/>
    <x v="1"/>
    <x v="1"/>
    <x v="1"/>
    <x v="89"/>
    <n v="7800"/>
    <n v="169"/>
  </r>
  <r>
    <x v="0"/>
    <x v="3"/>
    <x v="1"/>
    <x v="1"/>
    <x v="1"/>
    <x v="144"/>
    <n v="23300"/>
    <n v="34.4"/>
  </r>
  <r>
    <x v="0"/>
    <x v="3"/>
    <x v="1"/>
    <x v="1"/>
    <x v="1"/>
    <x v="19"/>
    <n v="7173366"/>
    <n v="38540.78"/>
  </r>
  <r>
    <x v="0"/>
    <x v="3"/>
    <x v="1"/>
    <x v="1"/>
    <x v="1"/>
    <x v="132"/>
    <n v="102638"/>
    <n v="262.3"/>
  </r>
  <r>
    <x v="0"/>
    <x v="3"/>
    <x v="1"/>
    <x v="1"/>
    <x v="1"/>
    <x v="152"/>
    <n v="6150"/>
    <n v="24"/>
  </r>
  <r>
    <x v="0"/>
    <x v="3"/>
    <x v="1"/>
    <x v="1"/>
    <x v="1"/>
    <x v="36"/>
    <n v="2052897"/>
    <n v="71356.77"/>
  </r>
  <r>
    <x v="0"/>
    <x v="3"/>
    <x v="1"/>
    <x v="1"/>
    <x v="1"/>
    <x v="8"/>
    <n v="5042422"/>
    <n v="89127.13"/>
  </r>
  <r>
    <x v="0"/>
    <x v="3"/>
    <x v="1"/>
    <x v="1"/>
    <x v="1"/>
    <x v="20"/>
    <n v="5165"/>
    <n v="17.3"/>
  </r>
  <r>
    <x v="0"/>
    <x v="3"/>
    <x v="1"/>
    <x v="1"/>
    <x v="1"/>
    <x v="140"/>
    <n v="134758"/>
    <n v="686.5"/>
  </r>
  <r>
    <x v="0"/>
    <x v="3"/>
    <x v="1"/>
    <x v="1"/>
    <x v="1"/>
    <x v="86"/>
    <n v="455694"/>
    <n v="2187.3000000000002"/>
  </r>
  <r>
    <x v="0"/>
    <x v="3"/>
    <x v="1"/>
    <x v="1"/>
    <x v="1"/>
    <x v="40"/>
    <n v="170791"/>
    <n v="504.64"/>
  </r>
  <r>
    <x v="0"/>
    <x v="3"/>
    <x v="1"/>
    <x v="1"/>
    <x v="1"/>
    <x v="78"/>
    <n v="1488148"/>
    <n v="7618.32"/>
  </r>
  <r>
    <x v="0"/>
    <x v="3"/>
    <x v="1"/>
    <x v="1"/>
    <x v="1"/>
    <x v="171"/>
    <n v="39231"/>
    <n v="728"/>
  </r>
  <r>
    <x v="0"/>
    <x v="3"/>
    <x v="1"/>
    <x v="1"/>
    <x v="1"/>
    <x v="1"/>
    <n v="19329907"/>
    <n v="81595.59"/>
  </r>
  <r>
    <x v="0"/>
    <x v="3"/>
    <x v="1"/>
    <x v="1"/>
    <x v="1"/>
    <x v="21"/>
    <n v="173437"/>
    <n v="454"/>
  </r>
  <r>
    <x v="0"/>
    <x v="3"/>
    <x v="1"/>
    <x v="1"/>
    <x v="1"/>
    <x v="146"/>
    <n v="8997"/>
    <n v="8"/>
  </r>
  <r>
    <x v="0"/>
    <x v="3"/>
    <x v="1"/>
    <x v="1"/>
    <x v="1"/>
    <x v="54"/>
    <n v="151526"/>
    <n v="576.67999999999995"/>
  </r>
  <r>
    <x v="0"/>
    <x v="3"/>
    <x v="1"/>
    <x v="1"/>
    <x v="1"/>
    <x v="98"/>
    <n v="70594"/>
    <n v="1873.95"/>
  </r>
  <r>
    <x v="0"/>
    <x v="3"/>
    <x v="1"/>
    <x v="1"/>
    <x v="1"/>
    <x v="9"/>
    <n v="2916275"/>
    <n v="42161.57"/>
  </r>
  <r>
    <x v="0"/>
    <x v="3"/>
    <x v="1"/>
    <x v="1"/>
    <x v="1"/>
    <x v="22"/>
    <n v="400917"/>
    <n v="1842.9"/>
  </r>
  <r>
    <x v="0"/>
    <x v="3"/>
    <x v="1"/>
    <x v="1"/>
    <x v="1"/>
    <x v="55"/>
    <n v="135984"/>
    <n v="879.5"/>
  </r>
  <r>
    <x v="0"/>
    <x v="3"/>
    <x v="1"/>
    <x v="1"/>
    <x v="1"/>
    <x v="180"/>
    <n v="39800"/>
    <n v="17.3"/>
  </r>
  <r>
    <x v="0"/>
    <x v="3"/>
    <x v="1"/>
    <x v="1"/>
    <x v="1"/>
    <x v="10"/>
    <n v="11207"/>
    <n v="696"/>
  </r>
  <r>
    <x v="0"/>
    <x v="3"/>
    <x v="1"/>
    <x v="1"/>
    <x v="1"/>
    <x v="87"/>
    <n v="2087"/>
    <n v="15"/>
  </r>
  <r>
    <x v="0"/>
    <x v="3"/>
    <x v="1"/>
    <x v="1"/>
    <x v="1"/>
    <x v="95"/>
    <n v="35092"/>
    <n v="607"/>
  </r>
  <r>
    <x v="0"/>
    <x v="3"/>
    <x v="1"/>
    <x v="1"/>
    <x v="1"/>
    <x v="150"/>
    <n v="297000"/>
    <n v="60"/>
  </r>
  <r>
    <x v="0"/>
    <x v="3"/>
    <x v="1"/>
    <x v="1"/>
    <x v="1"/>
    <x v="23"/>
    <n v="95375"/>
    <n v="469.38"/>
  </r>
  <r>
    <x v="0"/>
    <x v="3"/>
    <x v="1"/>
    <x v="1"/>
    <x v="1"/>
    <x v="11"/>
    <n v="6173790"/>
    <n v="65929.86"/>
  </r>
  <r>
    <x v="0"/>
    <x v="3"/>
    <x v="1"/>
    <x v="1"/>
    <x v="1"/>
    <x v="99"/>
    <n v="16392"/>
    <n v="232"/>
  </r>
  <r>
    <x v="0"/>
    <x v="3"/>
    <x v="1"/>
    <x v="1"/>
    <x v="1"/>
    <x v="57"/>
    <n v="142189"/>
    <n v="1403"/>
  </r>
  <r>
    <x v="0"/>
    <x v="3"/>
    <x v="1"/>
    <x v="1"/>
    <x v="1"/>
    <x v="158"/>
    <n v="65435"/>
    <n v="472.11"/>
  </r>
  <r>
    <x v="0"/>
    <x v="3"/>
    <x v="1"/>
    <x v="1"/>
    <x v="1"/>
    <x v="163"/>
    <n v="54649"/>
    <n v="734"/>
  </r>
  <r>
    <x v="0"/>
    <x v="3"/>
    <x v="1"/>
    <x v="1"/>
    <x v="1"/>
    <x v="147"/>
    <n v="27467"/>
    <n v="131.4"/>
  </r>
  <r>
    <x v="0"/>
    <x v="3"/>
    <x v="1"/>
    <x v="1"/>
    <x v="1"/>
    <x v="100"/>
    <n v="1463"/>
    <n v="17"/>
  </r>
  <r>
    <x v="0"/>
    <x v="3"/>
    <x v="1"/>
    <x v="1"/>
    <x v="1"/>
    <x v="41"/>
    <n v="326079"/>
    <n v="4025"/>
  </r>
  <r>
    <x v="0"/>
    <x v="3"/>
    <x v="1"/>
    <x v="1"/>
    <x v="1"/>
    <x v="101"/>
    <n v="5262"/>
    <n v="189.57"/>
  </r>
  <r>
    <x v="0"/>
    <x v="3"/>
    <x v="1"/>
    <x v="1"/>
    <x v="1"/>
    <x v="58"/>
    <n v="393761"/>
    <n v="11621"/>
  </r>
  <r>
    <x v="0"/>
    <x v="3"/>
    <x v="1"/>
    <x v="1"/>
    <x v="1"/>
    <x v="135"/>
    <n v="10780"/>
    <n v="12"/>
  </r>
  <r>
    <x v="0"/>
    <x v="3"/>
    <x v="1"/>
    <x v="1"/>
    <x v="1"/>
    <x v="141"/>
    <n v="12894"/>
    <n v="113"/>
  </r>
  <r>
    <x v="0"/>
    <x v="3"/>
    <x v="1"/>
    <x v="1"/>
    <x v="1"/>
    <x v="148"/>
    <n v="43108"/>
    <n v="259"/>
  </r>
  <r>
    <x v="0"/>
    <x v="3"/>
    <x v="1"/>
    <x v="1"/>
    <x v="1"/>
    <x v="59"/>
    <n v="89638"/>
    <n v="594"/>
  </r>
  <r>
    <x v="0"/>
    <x v="3"/>
    <x v="1"/>
    <x v="1"/>
    <x v="1"/>
    <x v="177"/>
    <n v="723941"/>
    <n v="1688"/>
  </r>
  <r>
    <x v="0"/>
    <x v="3"/>
    <x v="1"/>
    <x v="1"/>
    <x v="1"/>
    <x v="12"/>
    <n v="4051733"/>
    <n v="51622.14"/>
  </r>
  <r>
    <x v="0"/>
    <x v="3"/>
    <x v="1"/>
    <x v="1"/>
    <x v="1"/>
    <x v="24"/>
    <n v="959950"/>
    <n v="18371.009999999998"/>
  </r>
  <r>
    <x v="0"/>
    <x v="3"/>
    <x v="1"/>
    <x v="1"/>
    <x v="1"/>
    <x v="25"/>
    <n v="37437454"/>
    <n v="726677.08"/>
  </r>
  <r>
    <x v="0"/>
    <x v="3"/>
    <x v="1"/>
    <x v="1"/>
    <x v="1"/>
    <x v="120"/>
    <n v="136732"/>
    <n v="172"/>
  </r>
  <r>
    <x v="0"/>
    <x v="3"/>
    <x v="1"/>
    <x v="1"/>
    <x v="1"/>
    <x v="118"/>
    <n v="9500"/>
    <n v="17.899999999999999"/>
  </r>
  <r>
    <x v="0"/>
    <x v="3"/>
    <x v="1"/>
    <x v="1"/>
    <x v="1"/>
    <x v="90"/>
    <n v="40994"/>
    <n v="842"/>
  </r>
  <r>
    <x v="0"/>
    <x v="3"/>
    <x v="1"/>
    <x v="1"/>
    <x v="1"/>
    <x v="126"/>
    <n v="1000"/>
    <n v="3.3"/>
  </r>
  <r>
    <x v="0"/>
    <x v="3"/>
    <x v="1"/>
    <x v="1"/>
    <x v="1"/>
    <x v="102"/>
    <n v="213324"/>
    <n v="678.64"/>
  </r>
  <r>
    <x v="0"/>
    <x v="3"/>
    <x v="1"/>
    <x v="1"/>
    <x v="1"/>
    <x v="26"/>
    <n v="156205"/>
    <n v="411.45"/>
  </r>
  <r>
    <x v="0"/>
    <x v="3"/>
    <x v="1"/>
    <x v="1"/>
    <x v="1"/>
    <x v="27"/>
    <n v="645994"/>
    <n v="4840.99"/>
  </r>
  <r>
    <x v="0"/>
    <x v="3"/>
    <x v="1"/>
    <x v="1"/>
    <x v="1"/>
    <x v="123"/>
    <n v="7048"/>
    <n v="200"/>
  </r>
  <r>
    <x v="0"/>
    <x v="3"/>
    <x v="1"/>
    <x v="1"/>
    <x v="1"/>
    <x v="134"/>
    <n v="502229"/>
    <n v="317.8"/>
  </r>
  <r>
    <x v="0"/>
    <x v="3"/>
    <x v="1"/>
    <x v="1"/>
    <x v="1"/>
    <x v="28"/>
    <n v="4819431"/>
    <n v="137255.44"/>
  </r>
  <r>
    <x v="0"/>
    <x v="3"/>
    <x v="1"/>
    <x v="1"/>
    <x v="1"/>
    <x v="187"/>
    <n v="14501"/>
    <n v="50.9"/>
  </r>
  <r>
    <x v="0"/>
    <x v="3"/>
    <x v="1"/>
    <x v="1"/>
    <x v="1"/>
    <x v="155"/>
    <n v="162591"/>
    <n v="1167.8"/>
  </r>
  <r>
    <x v="0"/>
    <x v="3"/>
    <x v="1"/>
    <x v="1"/>
    <x v="1"/>
    <x v="29"/>
    <n v="1948495"/>
    <n v="12257.37"/>
  </r>
  <r>
    <x v="0"/>
    <x v="3"/>
    <x v="1"/>
    <x v="1"/>
    <x v="1"/>
    <x v="127"/>
    <n v="307840"/>
    <n v="559.34"/>
  </r>
  <r>
    <x v="0"/>
    <x v="3"/>
    <x v="1"/>
    <x v="1"/>
    <x v="1"/>
    <x v="48"/>
    <n v="43452"/>
    <n v="496"/>
  </r>
  <r>
    <x v="0"/>
    <x v="3"/>
    <x v="1"/>
    <x v="1"/>
    <x v="1"/>
    <x v="30"/>
    <n v="2462960"/>
    <n v="10315.24"/>
  </r>
  <r>
    <x v="0"/>
    <x v="3"/>
    <x v="1"/>
    <x v="1"/>
    <x v="1"/>
    <x v="108"/>
    <n v="23243"/>
    <n v="127.6"/>
  </r>
  <r>
    <x v="0"/>
    <x v="3"/>
    <x v="1"/>
    <x v="1"/>
    <x v="1"/>
    <x v="42"/>
    <n v="241647"/>
    <n v="2352"/>
  </r>
  <r>
    <x v="0"/>
    <x v="3"/>
    <x v="1"/>
    <x v="1"/>
    <x v="1"/>
    <x v="91"/>
    <n v="52817"/>
    <n v="2089"/>
  </r>
  <r>
    <x v="0"/>
    <x v="3"/>
    <x v="1"/>
    <x v="1"/>
    <x v="1"/>
    <x v="31"/>
    <n v="1038741"/>
    <n v="65134.36"/>
  </r>
  <r>
    <x v="0"/>
    <x v="3"/>
    <x v="1"/>
    <x v="1"/>
    <x v="1"/>
    <x v="61"/>
    <n v="135840"/>
    <n v="455.5"/>
  </r>
  <r>
    <x v="0"/>
    <x v="3"/>
    <x v="1"/>
    <x v="1"/>
    <x v="1"/>
    <x v="156"/>
    <n v="14794"/>
    <n v="24.39"/>
  </r>
  <r>
    <x v="0"/>
    <x v="3"/>
    <x v="1"/>
    <x v="1"/>
    <x v="1"/>
    <x v="62"/>
    <n v="1172"/>
    <n v="5.8"/>
  </r>
  <r>
    <x v="0"/>
    <x v="3"/>
    <x v="1"/>
    <x v="1"/>
    <x v="1"/>
    <x v="164"/>
    <n v="127076"/>
    <n v="1265.3"/>
  </r>
  <r>
    <x v="0"/>
    <x v="3"/>
    <x v="1"/>
    <x v="1"/>
    <x v="1"/>
    <x v="32"/>
    <n v="20291258"/>
    <n v="108248.88"/>
  </r>
  <r>
    <x v="0"/>
    <x v="3"/>
    <x v="1"/>
    <x v="1"/>
    <x v="1"/>
    <x v="73"/>
    <n v="154218"/>
    <n v="297.39999999999998"/>
  </r>
  <r>
    <x v="0"/>
    <x v="3"/>
    <x v="1"/>
    <x v="1"/>
    <x v="1"/>
    <x v="92"/>
    <n v="446319"/>
    <n v="7023.56"/>
  </r>
  <r>
    <x v="0"/>
    <x v="3"/>
    <x v="1"/>
    <x v="1"/>
    <x v="1"/>
    <x v="63"/>
    <n v="2838306"/>
    <n v="36524.46"/>
  </r>
  <r>
    <x v="0"/>
    <x v="3"/>
    <x v="1"/>
    <x v="1"/>
    <x v="1"/>
    <x v="37"/>
    <n v="1121765"/>
    <n v="29990.06"/>
  </r>
  <r>
    <x v="0"/>
    <x v="3"/>
    <x v="1"/>
    <x v="1"/>
    <x v="1"/>
    <x v="103"/>
    <n v="221404"/>
    <n v="1498.94"/>
  </r>
  <r>
    <x v="0"/>
    <x v="3"/>
    <x v="1"/>
    <x v="1"/>
    <x v="1"/>
    <x v="204"/>
    <n v="69020"/>
    <n v="519"/>
  </r>
  <r>
    <x v="0"/>
    <x v="3"/>
    <x v="1"/>
    <x v="1"/>
    <x v="1"/>
    <x v="85"/>
    <n v="9300"/>
    <n v="8.1999999999999993"/>
  </r>
  <r>
    <x v="0"/>
    <x v="3"/>
    <x v="1"/>
    <x v="1"/>
    <x v="1"/>
    <x v="191"/>
    <n v="14196"/>
    <n v="32"/>
  </r>
  <r>
    <x v="0"/>
    <x v="3"/>
    <x v="1"/>
    <x v="1"/>
    <x v="1"/>
    <x v="75"/>
    <n v="729644"/>
    <n v="3707.72"/>
  </r>
  <r>
    <x v="0"/>
    <x v="3"/>
    <x v="1"/>
    <x v="1"/>
    <x v="1"/>
    <x v="64"/>
    <n v="1139694"/>
    <n v="4377.62"/>
  </r>
  <r>
    <x v="0"/>
    <x v="3"/>
    <x v="1"/>
    <x v="1"/>
    <x v="1"/>
    <x v="2"/>
    <n v="2400873"/>
    <n v="9682.6200000000008"/>
  </r>
  <r>
    <x v="0"/>
    <x v="3"/>
    <x v="1"/>
    <x v="1"/>
    <x v="1"/>
    <x v="65"/>
    <n v="56449"/>
    <n v="1451.09"/>
  </r>
  <r>
    <x v="0"/>
    <x v="3"/>
    <x v="1"/>
    <x v="1"/>
    <x v="1"/>
    <x v="14"/>
    <n v="2932321"/>
    <n v="61799.02"/>
  </r>
  <r>
    <x v="0"/>
    <x v="3"/>
    <x v="1"/>
    <x v="1"/>
    <x v="1"/>
    <x v="88"/>
    <n v="3137"/>
    <n v="33.04"/>
  </r>
  <r>
    <x v="0"/>
    <x v="3"/>
    <x v="1"/>
    <x v="1"/>
    <x v="1"/>
    <x v="104"/>
    <n v="727251"/>
    <n v="4288.8500000000004"/>
  </r>
  <r>
    <x v="0"/>
    <x v="3"/>
    <x v="1"/>
    <x v="1"/>
    <x v="1"/>
    <x v="76"/>
    <n v="11745"/>
    <n v="20.5"/>
  </r>
  <r>
    <x v="0"/>
    <x v="3"/>
    <x v="1"/>
    <x v="1"/>
    <x v="1"/>
    <x v="15"/>
    <n v="3929611"/>
    <n v="32815.93"/>
  </r>
  <r>
    <x v="0"/>
    <x v="3"/>
    <x v="1"/>
    <x v="1"/>
    <x v="1"/>
    <x v="16"/>
    <n v="17124807"/>
    <n v="112022.21"/>
  </r>
  <r>
    <x v="0"/>
    <x v="3"/>
    <x v="1"/>
    <x v="1"/>
    <x v="1"/>
    <x v="0"/>
    <n v="40619565"/>
    <n v="338521.47"/>
  </r>
  <r>
    <x v="0"/>
    <x v="3"/>
    <x v="1"/>
    <x v="1"/>
    <x v="1"/>
    <x v="33"/>
    <n v="39958"/>
    <n v="62.7"/>
  </r>
  <r>
    <x v="0"/>
    <x v="3"/>
    <x v="1"/>
    <x v="1"/>
    <x v="1"/>
    <x v="93"/>
    <n v="348471"/>
    <n v="2279.2600000000002"/>
  </r>
  <r>
    <x v="0"/>
    <x v="3"/>
    <x v="1"/>
    <x v="1"/>
    <x v="1"/>
    <x v="43"/>
    <n v="3719"/>
    <n v="10"/>
  </r>
  <r>
    <x v="0"/>
    <x v="3"/>
    <x v="1"/>
    <x v="1"/>
    <x v="1"/>
    <x v="34"/>
    <n v="2223146"/>
    <n v="35140.71"/>
  </r>
  <r>
    <x v="0"/>
    <x v="3"/>
    <x v="1"/>
    <x v="1"/>
    <x v="1"/>
    <x v="3"/>
    <n v="155773"/>
    <n v="1050.24"/>
  </r>
  <r>
    <x v="0"/>
    <x v="3"/>
    <x v="1"/>
    <x v="1"/>
    <x v="1"/>
    <x v="110"/>
    <n v="4255"/>
    <n v="15.8"/>
  </r>
  <r>
    <x v="0"/>
    <x v="3"/>
    <x v="1"/>
    <x v="1"/>
    <x v="1"/>
    <x v="137"/>
    <n v="146187"/>
    <n v="173"/>
  </r>
  <r>
    <x v="0"/>
    <x v="3"/>
    <x v="1"/>
    <x v="1"/>
    <x v="1"/>
    <x v="166"/>
    <n v="2670"/>
    <n v="9"/>
  </r>
  <r>
    <x v="0"/>
    <x v="3"/>
    <x v="1"/>
    <x v="20"/>
    <x v="149"/>
    <x v="129"/>
    <n v="6494"/>
    <n v="11"/>
  </r>
  <r>
    <x v="0"/>
    <x v="3"/>
    <x v="1"/>
    <x v="20"/>
    <x v="149"/>
    <x v="173"/>
    <n v="21885"/>
    <n v="39"/>
  </r>
  <r>
    <x v="0"/>
    <x v="3"/>
    <x v="1"/>
    <x v="20"/>
    <x v="149"/>
    <x v="125"/>
    <n v="24695"/>
    <n v="2.2000000000000002"/>
  </r>
  <r>
    <x v="0"/>
    <x v="3"/>
    <x v="1"/>
    <x v="20"/>
    <x v="149"/>
    <x v="45"/>
    <n v="237352"/>
    <n v="747.98"/>
  </r>
  <r>
    <x v="0"/>
    <x v="3"/>
    <x v="1"/>
    <x v="20"/>
    <x v="149"/>
    <x v="79"/>
    <n v="13856"/>
    <n v="64"/>
  </r>
  <r>
    <x v="0"/>
    <x v="3"/>
    <x v="1"/>
    <x v="20"/>
    <x v="149"/>
    <x v="80"/>
    <n v="7679"/>
    <n v="28.1"/>
  </r>
  <r>
    <x v="0"/>
    <x v="3"/>
    <x v="1"/>
    <x v="20"/>
    <x v="149"/>
    <x v="83"/>
    <n v="866367"/>
    <n v="11087.21"/>
  </r>
  <r>
    <x v="0"/>
    <x v="3"/>
    <x v="1"/>
    <x v="20"/>
    <x v="149"/>
    <x v="189"/>
    <n v="2850"/>
    <n v="10"/>
  </r>
  <r>
    <x v="0"/>
    <x v="3"/>
    <x v="1"/>
    <x v="20"/>
    <x v="149"/>
    <x v="35"/>
    <n v="1198598"/>
    <n v="7187.71"/>
  </r>
  <r>
    <x v="0"/>
    <x v="3"/>
    <x v="1"/>
    <x v="20"/>
    <x v="149"/>
    <x v="81"/>
    <n v="15270"/>
    <n v="10.41"/>
  </r>
  <r>
    <x v="0"/>
    <x v="3"/>
    <x v="1"/>
    <x v="20"/>
    <x v="149"/>
    <x v="46"/>
    <n v="6000"/>
    <n v="10"/>
  </r>
  <r>
    <x v="0"/>
    <x v="3"/>
    <x v="1"/>
    <x v="20"/>
    <x v="149"/>
    <x v="97"/>
    <n v="1551201"/>
    <n v="58595.98"/>
  </r>
  <r>
    <x v="0"/>
    <x v="3"/>
    <x v="1"/>
    <x v="20"/>
    <x v="149"/>
    <x v="38"/>
    <n v="1456025"/>
    <n v="7062.7"/>
  </r>
  <r>
    <x v="0"/>
    <x v="3"/>
    <x v="1"/>
    <x v="20"/>
    <x v="149"/>
    <x v="39"/>
    <n v="1775133"/>
    <n v="3270.6"/>
  </r>
  <r>
    <x v="0"/>
    <x v="3"/>
    <x v="1"/>
    <x v="20"/>
    <x v="149"/>
    <x v="4"/>
    <n v="10233766"/>
    <n v="137600.57"/>
  </r>
  <r>
    <x v="0"/>
    <x v="3"/>
    <x v="1"/>
    <x v="20"/>
    <x v="149"/>
    <x v="49"/>
    <n v="158894"/>
    <n v="2105"/>
  </r>
  <r>
    <x v="0"/>
    <x v="3"/>
    <x v="1"/>
    <x v="20"/>
    <x v="149"/>
    <x v="50"/>
    <n v="7957"/>
    <n v="109.75"/>
  </r>
  <r>
    <x v="0"/>
    <x v="3"/>
    <x v="1"/>
    <x v="20"/>
    <x v="149"/>
    <x v="115"/>
    <n v="100336"/>
    <n v="931.4"/>
  </r>
  <r>
    <x v="0"/>
    <x v="3"/>
    <x v="1"/>
    <x v="20"/>
    <x v="149"/>
    <x v="151"/>
    <n v="3972"/>
    <n v="3.73"/>
  </r>
  <r>
    <x v="0"/>
    <x v="3"/>
    <x v="1"/>
    <x v="20"/>
    <x v="149"/>
    <x v="68"/>
    <n v="11101"/>
    <n v="6.5"/>
  </r>
  <r>
    <x v="0"/>
    <x v="3"/>
    <x v="1"/>
    <x v="20"/>
    <x v="149"/>
    <x v="105"/>
    <n v="2375"/>
    <n v="7"/>
  </r>
  <r>
    <x v="0"/>
    <x v="3"/>
    <x v="1"/>
    <x v="20"/>
    <x v="149"/>
    <x v="69"/>
    <n v="303992"/>
    <n v="3312.2"/>
  </r>
  <r>
    <x v="0"/>
    <x v="3"/>
    <x v="1"/>
    <x v="20"/>
    <x v="149"/>
    <x v="5"/>
    <n v="283292"/>
    <n v="2918.98"/>
  </r>
  <r>
    <x v="0"/>
    <x v="3"/>
    <x v="1"/>
    <x v="20"/>
    <x v="149"/>
    <x v="116"/>
    <n v="6364"/>
    <n v="1"/>
  </r>
  <r>
    <x v="0"/>
    <x v="3"/>
    <x v="1"/>
    <x v="20"/>
    <x v="149"/>
    <x v="17"/>
    <n v="7498"/>
    <n v="23.61"/>
  </r>
  <r>
    <x v="0"/>
    <x v="3"/>
    <x v="1"/>
    <x v="20"/>
    <x v="149"/>
    <x v="47"/>
    <n v="688522"/>
    <n v="104792.4"/>
  </r>
  <r>
    <x v="0"/>
    <x v="3"/>
    <x v="1"/>
    <x v="20"/>
    <x v="149"/>
    <x v="175"/>
    <n v="9476"/>
    <n v="7"/>
  </r>
  <r>
    <x v="0"/>
    <x v="3"/>
    <x v="1"/>
    <x v="20"/>
    <x v="149"/>
    <x v="70"/>
    <n v="2080108"/>
    <n v="56629.18"/>
  </r>
  <r>
    <x v="0"/>
    <x v="3"/>
    <x v="1"/>
    <x v="20"/>
    <x v="149"/>
    <x v="71"/>
    <n v="59787"/>
    <n v="120.3"/>
  </r>
  <r>
    <x v="0"/>
    <x v="3"/>
    <x v="1"/>
    <x v="20"/>
    <x v="149"/>
    <x v="6"/>
    <n v="724448"/>
    <n v="3714.03"/>
  </r>
  <r>
    <x v="0"/>
    <x v="3"/>
    <x v="1"/>
    <x v="20"/>
    <x v="149"/>
    <x v="18"/>
    <n v="85920"/>
    <n v="431"/>
  </r>
  <r>
    <x v="0"/>
    <x v="3"/>
    <x v="1"/>
    <x v="20"/>
    <x v="149"/>
    <x v="162"/>
    <n v="61455"/>
    <n v="3101"/>
  </r>
  <r>
    <x v="0"/>
    <x v="3"/>
    <x v="1"/>
    <x v="20"/>
    <x v="149"/>
    <x v="7"/>
    <n v="2067061"/>
    <n v="24438.67"/>
  </r>
  <r>
    <x v="0"/>
    <x v="3"/>
    <x v="1"/>
    <x v="20"/>
    <x v="149"/>
    <x v="53"/>
    <n v="12644"/>
    <n v="2251"/>
  </r>
  <r>
    <x v="0"/>
    <x v="3"/>
    <x v="1"/>
    <x v="20"/>
    <x v="149"/>
    <x v="106"/>
    <n v="14649"/>
    <n v="2"/>
  </r>
  <r>
    <x v="0"/>
    <x v="3"/>
    <x v="1"/>
    <x v="20"/>
    <x v="149"/>
    <x v="89"/>
    <n v="12536"/>
    <n v="109"/>
  </r>
  <r>
    <x v="0"/>
    <x v="3"/>
    <x v="1"/>
    <x v="20"/>
    <x v="149"/>
    <x v="19"/>
    <n v="22439668"/>
    <n v="633347.64"/>
  </r>
  <r>
    <x v="0"/>
    <x v="3"/>
    <x v="1"/>
    <x v="20"/>
    <x v="149"/>
    <x v="132"/>
    <n v="17666"/>
    <n v="16"/>
  </r>
  <r>
    <x v="0"/>
    <x v="3"/>
    <x v="1"/>
    <x v="20"/>
    <x v="149"/>
    <x v="36"/>
    <n v="2317601"/>
    <n v="74169.75"/>
  </r>
  <r>
    <x v="0"/>
    <x v="3"/>
    <x v="1"/>
    <x v="20"/>
    <x v="149"/>
    <x v="8"/>
    <n v="656839"/>
    <n v="12073.3"/>
  </r>
  <r>
    <x v="0"/>
    <x v="3"/>
    <x v="1"/>
    <x v="20"/>
    <x v="149"/>
    <x v="20"/>
    <n v="78292"/>
    <n v="160.91999999999999"/>
  </r>
  <r>
    <x v="0"/>
    <x v="3"/>
    <x v="1"/>
    <x v="20"/>
    <x v="149"/>
    <x v="140"/>
    <n v="149342"/>
    <n v="353.5"/>
  </r>
  <r>
    <x v="0"/>
    <x v="3"/>
    <x v="1"/>
    <x v="20"/>
    <x v="149"/>
    <x v="86"/>
    <n v="189374"/>
    <n v="1288.1500000000001"/>
  </r>
  <r>
    <x v="0"/>
    <x v="3"/>
    <x v="1"/>
    <x v="20"/>
    <x v="149"/>
    <x v="40"/>
    <n v="613576"/>
    <n v="2172.0500000000002"/>
  </r>
  <r>
    <x v="0"/>
    <x v="3"/>
    <x v="1"/>
    <x v="20"/>
    <x v="149"/>
    <x v="78"/>
    <n v="188753"/>
    <n v="3302"/>
  </r>
  <r>
    <x v="0"/>
    <x v="3"/>
    <x v="1"/>
    <x v="20"/>
    <x v="149"/>
    <x v="1"/>
    <n v="6588622"/>
    <n v="103257.82"/>
  </r>
  <r>
    <x v="0"/>
    <x v="3"/>
    <x v="1"/>
    <x v="20"/>
    <x v="149"/>
    <x v="21"/>
    <n v="89805"/>
    <n v="64"/>
  </r>
  <r>
    <x v="0"/>
    <x v="3"/>
    <x v="1"/>
    <x v="20"/>
    <x v="149"/>
    <x v="146"/>
    <n v="104151"/>
    <n v="0.5"/>
  </r>
  <r>
    <x v="0"/>
    <x v="3"/>
    <x v="1"/>
    <x v="20"/>
    <x v="149"/>
    <x v="54"/>
    <n v="2"/>
    <n v="16.34"/>
  </r>
  <r>
    <x v="0"/>
    <x v="3"/>
    <x v="1"/>
    <x v="20"/>
    <x v="149"/>
    <x v="98"/>
    <n v="29970"/>
    <n v="433.7"/>
  </r>
  <r>
    <x v="0"/>
    <x v="3"/>
    <x v="1"/>
    <x v="20"/>
    <x v="149"/>
    <x v="9"/>
    <n v="1862606"/>
    <n v="85618.64"/>
  </r>
  <r>
    <x v="0"/>
    <x v="3"/>
    <x v="1"/>
    <x v="20"/>
    <x v="149"/>
    <x v="55"/>
    <n v="222549"/>
    <n v="440.1"/>
  </r>
  <r>
    <x v="0"/>
    <x v="3"/>
    <x v="1"/>
    <x v="20"/>
    <x v="149"/>
    <x v="10"/>
    <n v="43945"/>
    <n v="15824.52"/>
  </r>
  <r>
    <x v="0"/>
    <x v="3"/>
    <x v="1"/>
    <x v="20"/>
    <x v="149"/>
    <x v="95"/>
    <n v="3025"/>
    <n v="0.5"/>
  </r>
  <r>
    <x v="0"/>
    <x v="3"/>
    <x v="1"/>
    <x v="20"/>
    <x v="149"/>
    <x v="150"/>
    <n v="41465"/>
    <n v="450"/>
  </r>
  <r>
    <x v="0"/>
    <x v="3"/>
    <x v="1"/>
    <x v="20"/>
    <x v="149"/>
    <x v="23"/>
    <n v="579651"/>
    <n v="4747.8"/>
  </r>
  <r>
    <x v="0"/>
    <x v="3"/>
    <x v="1"/>
    <x v="20"/>
    <x v="149"/>
    <x v="11"/>
    <n v="4373796"/>
    <n v="628340.69999999995"/>
  </r>
  <r>
    <x v="0"/>
    <x v="3"/>
    <x v="1"/>
    <x v="20"/>
    <x v="149"/>
    <x v="99"/>
    <n v="2194"/>
    <n v="8.1999999999999993"/>
  </r>
  <r>
    <x v="0"/>
    <x v="3"/>
    <x v="1"/>
    <x v="20"/>
    <x v="149"/>
    <x v="147"/>
    <n v="10000"/>
    <n v="96"/>
  </r>
  <r>
    <x v="0"/>
    <x v="3"/>
    <x v="1"/>
    <x v="20"/>
    <x v="149"/>
    <x v="100"/>
    <n v="63"/>
    <n v="1"/>
  </r>
  <r>
    <x v="0"/>
    <x v="3"/>
    <x v="1"/>
    <x v="20"/>
    <x v="149"/>
    <x v="41"/>
    <n v="257381"/>
    <n v="53369.98"/>
  </r>
  <r>
    <x v="0"/>
    <x v="3"/>
    <x v="1"/>
    <x v="20"/>
    <x v="149"/>
    <x v="101"/>
    <n v="15115"/>
    <n v="130"/>
  </r>
  <r>
    <x v="0"/>
    <x v="3"/>
    <x v="1"/>
    <x v="20"/>
    <x v="149"/>
    <x v="58"/>
    <n v="2500"/>
    <n v="2"/>
  </r>
  <r>
    <x v="0"/>
    <x v="3"/>
    <x v="1"/>
    <x v="20"/>
    <x v="149"/>
    <x v="135"/>
    <n v="7298"/>
    <n v="14"/>
  </r>
  <r>
    <x v="0"/>
    <x v="3"/>
    <x v="1"/>
    <x v="20"/>
    <x v="149"/>
    <x v="141"/>
    <n v="3047"/>
    <n v="900"/>
  </r>
  <r>
    <x v="0"/>
    <x v="3"/>
    <x v="1"/>
    <x v="20"/>
    <x v="149"/>
    <x v="177"/>
    <n v="9458"/>
    <n v="175.2"/>
  </r>
  <r>
    <x v="0"/>
    <x v="3"/>
    <x v="1"/>
    <x v="20"/>
    <x v="149"/>
    <x v="12"/>
    <n v="977289"/>
    <n v="63012.5"/>
  </r>
  <r>
    <x v="0"/>
    <x v="3"/>
    <x v="1"/>
    <x v="20"/>
    <x v="149"/>
    <x v="24"/>
    <n v="2878264"/>
    <n v="54059.519999999997"/>
  </r>
  <r>
    <x v="0"/>
    <x v="3"/>
    <x v="1"/>
    <x v="20"/>
    <x v="149"/>
    <x v="25"/>
    <n v="54223379"/>
    <n v="1280143.1299999999"/>
  </r>
  <r>
    <x v="0"/>
    <x v="3"/>
    <x v="1"/>
    <x v="20"/>
    <x v="149"/>
    <x v="120"/>
    <n v="23500"/>
    <n v="10413"/>
  </r>
  <r>
    <x v="0"/>
    <x v="3"/>
    <x v="1"/>
    <x v="20"/>
    <x v="149"/>
    <x v="90"/>
    <n v="28314"/>
    <n v="755"/>
  </r>
  <r>
    <x v="0"/>
    <x v="3"/>
    <x v="1"/>
    <x v="20"/>
    <x v="149"/>
    <x v="102"/>
    <n v="304320"/>
    <n v="110.2"/>
  </r>
  <r>
    <x v="0"/>
    <x v="3"/>
    <x v="1"/>
    <x v="20"/>
    <x v="149"/>
    <x v="26"/>
    <n v="33245"/>
    <n v="64.2"/>
  </r>
  <r>
    <x v="0"/>
    <x v="3"/>
    <x v="1"/>
    <x v="20"/>
    <x v="149"/>
    <x v="27"/>
    <n v="3639770"/>
    <n v="716405.71"/>
  </r>
  <r>
    <x v="0"/>
    <x v="3"/>
    <x v="1"/>
    <x v="20"/>
    <x v="149"/>
    <x v="134"/>
    <n v="13725"/>
    <n v="90.4"/>
  </r>
  <r>
    <x v="0"/>
    <x v="3"/>
    <x v="1"/>
    <x v="20"/>
    <x v="149"/>
    <x v="28"/>
    <n v="31676587"/>
    <n v="429397.59"/>
  </r>
  <r>
    <x v="0"/>
    <x v="3"/>
    <x v="1"/>
    <x v="20"/>
    <x v="149"/>
    <x v="155"/>
    <n v="175281"/>
    <n v="1785.3"/>
  </r>
  <r>
    <x v="0"/>
    <x v="3"/>
    <x v="1"/>
    <x v="20"/>
    <x v="149"/>
    <x v="29"/>
    <n v="1851808"/>
    <n v="214163.19"/>
  </r>
  <r>
    <x v="0"/>
    <x v="3"/>
    <x v="1"/>
    <x v="20"/>
    <x v="149"/>
    <x v="127"/>
    <n v="41969"/>
    <n v="140.86000000000001"/>
  </r>
  <r>
    <x v="0"/>
    <x v="3"/>
    <x v="1"/>
    <x v="20"/>
    <x v="149"/>
    <x v="48"/>
    <n v="2434"/>
    <n v="11.3"/>
  </r>
  <r>
    <x v="0"/>
    <x v="3"/>
    <x v="1"/>
    <x v="20"/>
    <x v="149"/>
    <x v="30"/>
    <n v="21851"/>
    <n v="109.25"/>
  </r>
  <r>
    <x v="0"/>
    <x v="3"/>
    <x v="1"/>
    <x v="20"/>
    <x v="149"/>
    <x v="108"/>
    <n v="22628"/>
    <n v="1.7"/>
  </r>
  <r>
    <x v="0"/>
    <x v="3"/>
    <x v="1"/>
    <x v="20"/>
    <x v="149"/>
    <x v="42"/>
    <n v="276685"/>
    <n v="464.6"/>
  </r>
  <r>
    <x v="0"/>
    <x v="3"/>
    <x v="1"/>
    <x v="20"/>
    <x v="149"/>
    <x v="91"/>
    <n v="16750"/>
    <n v="19"/>
  </r>
  <r>
    <x v="0"/>
    <x v="3"/>
    <x v="1"/>
    <x v="20"/>
    <x v="149"/>
    <x v="31"/>
    <n v="383224"/>
    <n v="917.3"/>
  </r>
  <r>
    <x v="0"/>
    <x v="3"/>
    <x v="1"/>
    <x v="20"/>
    <x v="149"/>
    <x v="61"/>
    <n v="2890"/>
    <n v="860"/>
  </r>
  <r>
    <x v="0"/>
    <x v="3"/>
    <x v="1"/>
    <x v="20"/>
    <x v="149"/>
    <x v="164"/>
    <n v="31278"/>
    <n v="160"/>
  </r>
  <r>
    <x v="0"/>
    <x v="3"/>
    <x v="1"/>
    <x v="20"/>
    <x v="149"/>
    <x v="32"/>
    <n v="11104015"/>
    <n v="1214014.69"/>
  </r>
  <r>
    <x v="0"/>
    <x v="3"/>
    <x v="1"/>
    <x v="20"/>
    <x v="149"/>
    <x v="73"/>
    <n v="10495"/>
    <n v="0.5"/>
  </r>
  <r>
    <x v="0"/>
    <x v="3"/>
    <x v="1"/>
    <x v="20"/>
    <x v="149"/>
    <x v="74"/>
    <n v="34835"/>
    <n v="304.7"/>
  </r>
  <r>
    <x v="0"/>
    <x v="3"/>
    <x v="1"/>
    <x v="20"/>
    <x v="149"/>
    <x v="92"/>
    <n v="1009203"/>
    <n v="14856.2"/>
  </r>
  <r>
    <x v="0"/>
    <x v="3"/>
    <x v="1"/>
    <x v="20"/>
    <x v="149"/>
    <x v="63"/>
    <n v="799601"/>
    <n v="15431.44"/>
  </r>
  <r>
    <x v="0"/>
    <x v="3"/>
    <x v="1"/>
    <x v="20"/>
    <x v="149"/>
    <x v="37"/>
    <n v="224593"/>
    <n v="670.46"/>
  </r>
  <r>
    <x v="0"/>
    <x v="3"/>
    <x v="1"/>
    <x v="20"/>
    <x v="149"/>
    <x v="103"/>
    <n v="204085"/>
    <n v="72270.2"/>
  </r>
  <r>
    <x v="0"/>
    <x v="3"/>
    <x v="1"/>
    <x v="20"/>
    <x v="149"/>
    <x v="75"/>
    <n v="1297424"/>
    <n v="34619.67"/>
  </r>
  <r>
    <x v="0"/>
    <x v="3"/>
    <x v="1"/>
    <x v="20"/>
    <x v="149"/>
    <x v="64"/>
    <n v="64751"/>
    <n v="99.74"/>
  </r>
  <r>
    <x v="0"/>
    <x v="3"/>
    <x v="1"/>
    <x v="20"/>
    <x v="149"/>
    <x v="172"/>
    <n v="3999"/>
    <n v="7.5"/>
  </r>
  <r>
    <x v="0"/>
    <x v="3"/>
    <x v="1"/>
    <x v="20"/>
    <x v="149"/>
    <x v="2"/>
    <n v="2598663"/>
    <n v="17444.12"/>
  </r>
  <r>
    <x v="0"/>
    <x v="3"/>
    <x v="1"/>
    <x v="20"/>
    <x v="149"/>
    <x v="14"/>
    <n v="3574905"/>
    <n v="421785.92"/>
  </r>
  <r>
    <x v="0"/>
    <x v="3"/>
    <x v="1"/>
    <x v="20"/>
    <x v="149"/>
    <x v="66"/>
    <n v="124585"/>
    <n v="639"/>
  </r>
  <r>
    <x v="0"/>
    <x v="3"/>
    <x v="1"/>
    <x v="20"/>
    <x v="149"/>
    <x v="88"/>
    <n v="147196"/>
    <n v="2595.91"/>
  </r>
  <r>
    <x v="0"/>
    <x v="3"/>
    <x v="1"/>
    <x v="20"/>
    <x v="149"/>
    <x v="104"/>
    <n v="69261"/>
    <n v="846.4"/>
  </r>
  <r>
    <x v="0"/>
    <x v="3"/>
    <x v="1"/>
    <x v="20"/>
    <x v="149"/>
    <x v="109"/>
    <n v="11900"/>
    <n v="52.1"/>
  </r>
  <r>
    <x v="0"/>
    <x v="3"/>
    <x v="1"/>
    <x v="20"/>
    <x v="149"/>
    <x v="181"/>
    <n v="9232"/>
    <n v="21"/>
  </r>
  <r>
    <x v="0"/>
    <x v="3"/>
    <x v="1"/>
    <x v="20"/>
    <x v="149"/>
    <x v="76"/>
    <n v="12101"/>
    <n v="0.8"/>
  </r>
  <r>
    <x v="0"/>
    <x v="3"/>
    <x v="1"/>
    <x v="20"/>
    <x v="149"/>
    <x v="15"/>
    <n v="49277685"/>
    <n v="3109181.47"/>
  </r>
  <r>
    <x v="0"/>
    <x v="3"/>
    <x v="1"/>
    <x v="20"/>
    <x v="149"/>
    <x v="16"/>
    <n v="6727797"/>
    <n v="190222.09"/>
  </r>
  <r>
    <x v="0"/>
    <x v="3"/>
    <x v="1"/>
    <x v="20"/>
    <x v="149"/>
    <x v="0"/>
    <n v="27097836"/>
    <n v="133689.78"/>
  </r>
  <r>
    <x v="0"/>
    <x v="3"/>
    <x v="1"/>
    <x v="20"/>
    <x v="149"/>
    <x v="33"/>
    <n v="12468"/>
    <n v="603"/>
  </r>
  <r>
    <x v="0"/>
    <x v="3"/>
    <x v="1"/>
    <x v="20"/>
    <x v="149"/>
    <x v="93"/>
    <n v="1268834"/>
    <n v="26843.67"/>
  </r>
  <r>
    <x v="0"/>
    <x v="3"/>
    <x v="1"/>
    <x v="20"/>
    <x v="149"/>
    <x v="43"/>
    <n v="8285"/>
    <n v="13.5"/>
  </r>
  <r>
    <x v="0"/>
    <x v="3"/>
    <x v="1"/>
    <x v="20"/>
    <x v="149"/>
    <x v="34"/>
    <n v="299713"/>
    <n v="15362.7"/>
  </r>
  <r>
    <x v="0"/>
    <x v="3"/>
    <x v="1"/>
    <x v="20"/>
    <x v="149"/>
    <x v="124"/>
    <n v="3232"/>
    <n v="24"/>
  </r>
  <r>
    <x v="0"/>
    <x v="3"/>
    <x v="1"/>
    <x v="20"/>
    <x v="149"/>
    <x v="3"/>
    <n v="112367"/>
    <n v="1450.8"/>
  </r>
  <r>
    <x v="0"/>
    <x v="3"/>
    <x v="1"/>
    <x v="20"/>
    <x v="149"/>
    <x v="166"/>
    <n v="3245"/>
    <n v="6"/>
  </r>
  <r>
    <x v="0"/>
    <x v="3"/>
    <x v="1"/>
    <x v="20"/>
    <x v="20"/>
    <x v="129"/>
    <n v="14736"/>
    <n v="44.5"/>
  </r>
  <r>
    <x v="0"/>
    <x v="3"/>
    <x v="1"/>
    <x v="20"/>
    <x v="20"/>
    <x v="125"/>
    <n v="2965"/>
    <n v="13"/>
  </r>
  <r>
    <x v="0"/>
    <x v="3"/>
    <x v="1"/>
    <x v="20"/>
    <x v="20"/>
    <x v="45"/>
    <n v="42954"/>
    <n v="58"/>
  </r>
  <r>
    <x v="0"/>
    <x v="3"/>
    <x v="1"/>
    <x v="20"/>
    <x v="20"/>
    <x v="169"/>
    <n v="4985"/>
    <n v="5.5"/>
  </r>
  <r>
    <x v="0"/>
    <x v="3"/>
    <x v="1"/>
    <x v="20"/>
    <x v="20"/>
    <x v="79"/>
    <n v="7770"/>
    <n v="49"/>
  </r>
  <r>
    <x v="0"/>
    <x v="3"/>
    <x v="1"/>
    <x v="20"/>
    <x v="20"/>
    <x v="80"/>
    <n v="2105"/>
    <n v="11"/>
  </r>
  <r>
    <x v="0"/>
    <x v="3"/>
    <x v="1"/>
    <x v="20"/>
    <x v="20"/>
    <x v="128"/>
    <n v="10473"/>
    <n v="21.5"/>
  </r>
  <r>
    <x v="0"/>
    <x v="3"/>
    <x v="1"/>
    <x v="20"/>
    <x v="20"/>
    <x v="83"/>
    <n v="291307"/>
    <n v="1145.83"/>
  </r>
  <r>
    <x v="0"/>
    <x v="3"/>
    <x v="1"/>
    <x v="20"/>
    <x v="20"/>
    <x v="35"/>
    <n v="2649431"/>
    <n v="1043.3"/>
  </r>
  <r>
    <x v="0"/>
    <x v="3"/>
    <x v="1"/>
    <x v="20"/>
    <x v="20"/>
    <x v="81"/>
    <n v="5348"/>
    <n v="153"/>
  </r>
  <r>
    <x v="0"/>
    <x v="3"/>
    <x v="1"/>
    <x v="20"/>
    <x v="20"/>
    <x v="46"/>
    <n v="9334"/>
    <n v="224.01"/>
  </r>
  <r>
    <x v="0"/>
    <x v="3"/>
    <x v="1"/>
    <x v="20"/>
    <x v="20"/>
    <x v="97"/>
    <n v="4800"/>
    <n v="5.4"/>
  </r>
  <r>
    <x v="0"/>
    <x v="3"/>
    <x v="1"/>
    <x v="20"/>
    <x v="20"/>
    <x v="38"/>
    <n v="1968393"/>
    <n v="18222.3"/>
  </r>
  <r>
    <x v="0"/>
    <x v="3"/>
    <x v="1"/>
    <x v="20"/>
    <x v="20"/>
    <x v="39"/>
    <n v="585446"/>
    <n v="4968.55"/>
  </r>
  <r>
    <x v="0"/>
    <x v="3"/>
    <x v="1"/>
    <x v="20"/>
    <x v="20"/>
    <x v="4"/>
    <n v="15785283"/>
    <n v="21646.66"/>
  </r>
  <r>
    <x v="0"/>
    <x v="3"/>
    <x v="1"/>
    <x v="20"/>
    <x v="20"/>
    <x v="49"/>
    <n v="5638"/>
    <n v="7.05"/>
  </r>
  <r>
    <x v="0"/>
    <x v="3"/>
    <x v="1"/>
    <x v="20"/>
    <x v="20"/>
    <x v="130"/>
    <n v="7473"/>
    <n v="23.1"/>
  </r>
  <r>
    <x v="0"/>
    <x v="3"/>
    <x v="1"/>
    <x v="20"/>
    <x v="20"/>
    <x v="115"/>
    <n v="134810"/>
    <n v="238.21"/>
  </r>
  <r>
    <x v="0"/>
    <x v="3"/>
    <x v="1"/>
    <x v="20"/>
    <x v="20"/>
    <x v="67"/>
    <n v="14358"/>
    <n v="7993.99"/>
  </r>
  <r>
    <x v="0"/>
    <x v="3"/>
    <x v="1"/>
    <x v="20"/>
    <x v="20"/>
    <x v="68"/>
    <n v="12400"/>
    <n v="24"/>
  </r>
  <r>
    <x v="0"/>
    <x v="3"/>
    <x v="1"/>
    <x v="20"/>
    <x v="20"/>
    <x v="69"/>
    <n v="36437"/>
    <n v="212.17"/>
  </r>
  <r>
    <x v="0"/>
    <x v="3"/>
    <x v="1"/>
    <x v="20"/>
    <x v="20"/>
    <x v="5"/>
    <n v="585788"/>
    <n v="3142"/>
  </r>
  <r>
    <x v="0"/>
    <x v="3"/>
    <x v="1"/>
    <x v="20"/>
    <x v="20"/>
    <x v="131"/>
    <n v="23313"/>
    <n v="6.3"/>
  </r>
  <r>
    <x v="0"/>
    <x v="3"/>
    <x v="1"/>
    <x v="20"/>
    <x v="20"/>
    <x v="165"/>
    <n v="20816"/>
    <n v="380"/>
  </r>
  <r>
    <x v="0"/>
    <x v="3"/>
    <x v="1"/>
    <x v="20"/>
    <x v="20"/>
    <x v="70"/>
    <n v="1638081"/>
    <n v="18320.36"/>
  </r>
  <r>
    <x v="0"/>
    <x v="3"/>
    <x v="1"/>
    <x v="20"/>
    <x v="20"/>
    <x v="71"/>
    <n v="16858"/>
    <n v="64"/>
  </r>
  <r>
    <x v="0"/>
    <x v="3"/>
    <x v="1"/>
    <x v="20"/>
    <x v="20"/>
    <x v="159"/>
    <n v="15200"/>
    <n v="3"/>
  </r>
  <r>
    <x v="0"/>
    <x v="3"/>
    <x v="1"/>
    <x v="20"/>
    <x v="20"/>
    <x v="6"/>
    <n v="713535"/>
    <n v="5319"/>
  </r>
  <r>
    <x v="0"/>
    <x v="3"/>
    <x v="1"/>
    <x v="20"/>
    <x v="20"/>
    <x v="7"/>
    <n v="5970145"/>
    <n v="8117.8"/>
  </r>
  <r>
    <x v="0"/>
    <x v="3"/>
    <x v="1"/>
    <x v="20"/>
    <x v="20"/>
    <x v="53"/>
    <n v="56438"/>
    <n v="333"/>
  </r>
  <r>
    <x v="0"/>
    <x v="3"/>
    <x v="1"/>
    <x v="20"/>
    <x v="20"/>
    <x v="154"/>
    <n v="69580"/>
    <n v="153.30000000000001"/>
  </r>
  <r>
    <x v="0"/>
    <x v="3"/>
    <x v="1"/>
    <x v="20"/>
    <x v="20"/>
    <x v="89"/>
    <n v="47428"/>
    <n v="171"/>
  </r>
  <r>
    <x v="0"/>
    <x v="3"/>
    <x v="1"/>
    <x v="20"/>
    <x v="20"/>
    <x v="19"/>
    <n v="41208831"/>
    <n v="208681.67"/>
  </r>
  <r>
    <x v="0"/>
    <x v="3"/>
    <x v="1"/>
    <x v="20"/>
    <x v="20"/>
    <x v="132"/>
    <n v="4457"/>
    <n v="5"/>
  </r>
  <r>
    <x v="0"/>
    <x v="3"/>
    <x v="1"/>
    <x v="20"/>
    <x v="20"/>
    <x v="36"/>
    <n v="428438"/>
    <n v="1600.7"/>
  </r>
  <r>
    <x v="0"/>
    <x v="3"/>
    <x v="1"/>
    <x v="20"/>
    <x v="20"/>
    <x v="8"/>
    <n v="830015"/>
    <n v="11275.67"/>
  </r>
  <r>
    <x v="0"/>
    <x v="3"/>
    <x v="1"/>
    <x v="20"/>
    <x v="20"/>
    <x v="140"/>
    <n v="41088"/>
    <n v="42.8"/>
  </r>
  <r>
    <x v="0"/>
    <x v="3"/>
    <x v="1"/>
    <x v="20"/>
    <x v="20"/>
    <x v="86"/>
    <n v="155782"/>
    <n v="85.52"/>
  </r>
  <r>
    <x v="0"/>
    <x v="3"/>
    <x v="1"/>
    <x v="20"/>
    <x v="20"/>
    <x v="40"/>
    <n v="502014"/>
    <n v="1246.68"/>
  </r>
  <r>
    <x v="0"/>
    <x v="3"/>
    <x v="1"/>
    <x v="20"/>
    <x v="20"/>
    <x v="78"/>
    <n v="3025297"/>
    <n v="3015.36"/>
  </r>
  <r>
    <x v="0"/>
    <x v="3"/>
    <x v="1"/>
    <x v="20"/>
    <x v="20"/>
    <x v="171"/>
    <n v="11856"/>
    <n v="22.5"/>
  </r>
  <r>
    <x v="0"/>
    <x v="3"/>
    <x v="1"/>
    <x v="20"/>
    <x v="20"/>
    <x v="1"/>
    <n v="4393617"/>
    <n v="3918.07"/>
  </r>
  <r>
    <x v="0"/>
    <x v="3"/>
    <x v="1"/>
    <x v="20"/>
    <x v="20"/>
    <x v="146"/>
    <n v="384601"/>
    <n v="2022.2"/>
  </r>
  <r>
    <x v="0"/>
    <x v="3"/>
    <x v="1"/>
    <x v="20"/>
    <x v="20"/>
    <x v="98"/>
    <n v="28955"/>
    <n v="56.3"/>
  </r>
  <r>
    <x v="0"/>
    <x v="3"/>
    <x v="1"/>
    <x v="20"/>
    <x v="20"/>
    <x v="9"/>
    <n v="1561320"/>
    <n v="59520.25"/>
  </r>
  <r>
    <x v="0"/>
    <x v="3"/>
    <x v="1"/>
    <x v="20"/>
    <x v="20"/>
    <x v="55"/>
    <n v="30325"/>
    <n v="112.2"/>
  </r>
  <r>
    <x v="0"/>
    <x v="3"/>
    <x v="1"/>
    <x v="20"/>
    <x v="20"/>
    <x v="180"/>
    <n v="2317"/>
    <n v="9"/>
  </r>
  <r>
    <x v="0"/>
    <x v="3"/>
    <x v="1"/>
    <x v="20"/>
    <x v="20"/>
    <x v="10"/>
    <n v="8600"/>
    <n v="754.5"/>
  </r>
  <r>
    <x v="0"/>
    <x v="3"/>
    <x v="1"/>
    <x v="20"/>
    <x v="20"/>
    <x v="133"/>
    <n v="32"/>
    <n v="20"/>
  </r>
  <r>
    <x v="0"/>
    <x v="3"/>
    <x v="1"/>
    <x v="20"/>
    <x v="20"/>
    <x v="87"/>
    <n v="17280"/>
    <n v="4"/>
  </r>
  <r>
    <x v="0"/>
    <x v="3"/>
    <x v="1"/>
    <x v="20"/>
    <x v="20"/>
    <x v="95"/>
    <n v="7863"/>
    <n v="98"/>
  </r>
  <r>
    <x v="0"/>
    <x v="3"/>
    <x v="1"/>
    <x v="20"/>
    <x v="20"/>
    <x v="23"/>
    <n v="1165165"/>
    <n v="450.4"/>
  </r>
  <r>
    <x v="0"/>
    <x v="3"/>
    <x v="1"/>
    <x v="20"/>
    <x v="20"/>
    <x v="11"/>
    <n v="1285639"/>
    <n v="6849.21"/>
  </r>
  <r>
    <x v="0"/>
    <x v="3"/>
    <x v="1"/>
    <x v="20"/>
    <x v="20"/>
    <x v="99"/>
    <n v="28724"/>
    <n v="319.3"/>
  </r>
  <r>
    <x v="0"/>
    <x v="3"/>
    <x v="1"/>
    <x v="20"/>
    <x v="20"/>
    <x v="41"/>
    <n v="5977672"/>
    <n v="2468.1"/>
  </r>
  <r>
    <x v="0"/>
    <x v="3"/>
    <x v="1"/>
    <x v="20"/>
    <x v="20"/>
    <x v="58"/>
    <n v="291383"/>
    <n v="430.2"/>
  </r>
  <r>
    <x v="0"/>
    <x v="3"/>
    <x v="1"/>
    <x v="20"/>
    <x v="20"/>
    <x v="135"/>
    <n v="3617"/>
    <n v="9"/>
  </r>
  <r>
    <x v="0"/>
    <x v="3"/>
    <x v="1"/>
    <x v="20"/>
    <x v="20"/>
    <x v="59"/>
    <n v="14335"/>
    <n v="69.7"/>
  </r>
  <r>
    <x v="0"/>
    <x v="3"/>
    <x v="1"/>
    <x v="20"/>
    <x v="20"/>
    <x v="177"/>
    <n v="8000"/>
    <n v="20"/>
  </r>
  <r>
    <x v="0"/>
    <x v="3"/>
    <x v="1"/>
    <x v="20"/>
    <x v="20"/>
    <x v="12"/>
    <n v="2024819"/>
    <n v="1843.21"/>
  </r>
  <r>
    <x v="0"/>
    <x v="3"/>
    <x v="1"/>
    <x v="20"/>
    <x v="20"/>
    <x v="24"/>
    <n v="398695"/>
    <n v="3160.6"/>
  </r>
  <r>
    <x v="0"/>
    <x v="3"/>
    <x v="1"/>
    <x v="20"/>
    <x v="20"/>
    <x v="25"/>
    <n v="11481304"/>
    <n v="121868.81"/>
  </r>
  <r>
    <x v="0"/>
    <x v="3"/>
    <x v="1"/>
    <x v="20"/>
    <x v="20"/>
    <x v="118"/>
    <n v="6690"/>
    <n v="19"/>
  </r>
  <r>
    <x v="0"/>
    <x v="3"/>
    <x v="1"/>
    <x v="20"/>
    <x v="20"/>
    <x v="13"/>
    <n v="649394"/>
    <n v="1676.1"/>
  </r>
  <r>
    <x v="0"/>
    <x v="3"/>
    <x v="1"/>
    <x v="20"/>
    <x v="20"/>
    <x v="90"/>
    <n v="41185"/>
    <n v="249"/>
  </r>
  <r>
    <x v="0"/>
    <x v="3"/>
    <x v="1"/>
    <x v="20"/>
    <x v="20"/>
    <x v="126"/>
    <n v="3325"/>
    <n v="0.5"/>
  </r>
  <r>
    <x v="0"/>
    <x v="3"/>
    <x v="1"/>
    <x v="20"/>
    <x v="20"/>
    <x v="102"/>
    <n v="116294"/>
    <n v="116.9"/>
  </r>
  <r>
    <x v="0"/>
    <x v="3"/>
    <x v="1"/>
    <x v="20"/>
    <x v="20"/>
    <x v="26"/>
    <n v="2000"/>
    <n v="0.5"/>
  </r>
  <r>
    <x v="0"/>
    <x v="3"/>
    <x v="1"/>
    <x v="20"/>
    <x v="20"/>
    <x v="27"/>
    <n v="71637"/>
    <n v="1558.1"/>
  </r>
  <r>
    <x v="0"/>
    <x v="3"/>
    <x v="1"/>
    <x v="20"/>
    <x v="20"/>
    <x v="123"/>
    <n v="4523"/>
    <n v="208"/>
  </r>
  <r>
    <x v="0"/>
    <x v="3"/>
    <x v="1"/>
    <x v="20"/>
    <x v="20"/>
    <x v="28"/>
    <n v="4054828"/>
    <n v="27688.6"/>
  </r>
  <r>
    <x v="0"/>
    <x v="3"/>
    <x v="1"/>
    <x v="20"/>
    <x v="20"/>
    <x v="155"/>
    <n v="62470"/>
    <n v="683"/>
  </r>
  <r>
    <x v="0"/>
    <x v="3"/>
    <x v="1"/>
    <x v="20"/>
    <x v="20"/>
    <x v="29"/>
    <n v="1227741"/>
    <n v="23771"/>
  </r>
  <r>
    <x v="0"/>
    <x v="3"/>
    <x v="1"/>
    <x v="20"/>
    <x v="20"/>
    <x v="127"/>
    <n v="82861"/>
    <n v="88.7"/>
  </r>
  <r>
    <x v="0"/>
    <x v="3"/>
    <x v="1"/>
    <x v="20"/>
    <x v="20"/>
    <x v="48"/>
    <n v="23028"/>
    <n v="236"/>
  </r>
  <r>
    <x v="0"/>
    <x v="3"/>
    <x v="1"/>
    <x v="20"/>
    <x v="20"/>
    <x v="30"/>
    <n v="2957"/>
    <n v="2"/>
  </r>
  <r>
    <x v="0"/>
    <x v="3"/>
    <x v="1"/>
    <x v="20"/>
    <x v="20"/>
    <x v="108"/>
    <n v="12519966"/>
    <n v="5530.3"/>
  </r>
  <r>
    <x v="0"/>
    <x v="3"/>
    <x v="1"/>
    <x v="20"/>
    <x v="20"/>
    <x v="42"/>
    <n v="24056"/>
    <n v="85.5"/>
  </r>
  <r>
    <x v="0"/>
    <x v="3"/>
    <x v="1"/>
    <x v="20"/>
    <x v="20"/>
    <x v="31"/>
    <n v="196836"/>
    <n v="173.55"/>
  </r>
  <r>
    <x v="0"/>
    <x v="3"/>
    <x v="1"/>
    <x v="20"/>
    <x v="20"/>
    <x v="156"/>
    <n v="7400"/>
    <n v="5"/>
  </r>
  <r>
    <x v="0"/>
    <x v="3"/>
    <x v="1"/>
    <x v="20"/>
    <x v="20"/>
    <x v="164"/>
    <n v="4614"/>
    <n v="9"/>
  </r>
  <r>
    <x v="0"/>
    <x v="3"/>
    <x v="1"/>
    <x v="20"/>
    <x v="20"/>
    <x v="32"/>
    <n v="9587011"/>
    <n v="57908.59"/>
  </r>
  <r>
    <x v="0"/>
    <x v="3"/>
    <x v="1"/>
    <x v="20"/>
    <x v="20"/>
    <x v="73"/>
    <n v="4545"/>
    <n v="8.8000000000000007"/>
  </r>
  <r>
    <x v="0"/>
    <x v="3"/>
    <x v="1"/>
    <x v="20"/>
    <x v="20"/>
    <x v="92"/>
    <n v="123174"/>
    <n v="1415.5"/>
  </r>
  <r>
    <x v="0"/>
    <x v="3"/>
    <x v="1"/>
    <x v="20"/>
    <x v="20"/>
    <x v="63"/>
    <n v="428898"/>
    <n v="1539.38"/>
  </r>
  <r>
    <x v="0"/>
    <x v="3"/>
    <x v="1"/>
    <x v="20"/>
    <x v="20"/>
    <x v="37"/>
    <n v="31321"/>
    <n v="52"/>
  </r>
  <r>
    <x v="0"/>
    <x v="3"/>
    <x v="1"/>
    <x v="20"/>
    <x v="20"/>
    <x v="103"/>
    <n v="50059"/>
    <n v="261.25"/>
  </r>
  <r>
    <x v="0"/>
    <x v="3"/>
    <x v="1"/>
    <x v="20"/>
    <x v="20"/>
    <x v="85"/>
    <n v="12418"/>
    <n v="350"/>
  </r>
  <r>
    <x v="0"/>
    <x v="3"/>
    <x v="1"/>
    <x v="20"/>
    <x v="20"/>
    <x v="75"/>
    <n v="648742"/>
    <n v="491.15"/>
  </r>
  <r>
    <x v="0"/>
    <x v="3"/>
    <x v="1"/>
    <x v="20"/>
    <x v="20"/>
    <x v="64"/>
    <n v="292575"/>
    <n v="447.8"/>
  </r>
  <r>
    <x v="0"/>
    <x v="3"/>
    <x v="1"/>
    <x v="20"/>
    <x v="20"/>
    <x v="2"/>
    <n v="7744609"/>
    <n v="20373.21"/>
  </r>
  <r>
    <x v="0"/>
    <x v="3"/>
    <x v="1"/>
    <x v="20"/>
    <x v="20"/>
    <x v="14"/>
    <n v="1367521"/>
    <n v="13074.56"/>
  </r>
  <r>
    <x v="0"/>
    <x v="3"/>
    <x v="1"/>
    <x v="20"/>
    <x v="20"/>
    <x v="66"/>
    <n v="5615"/>
    <n v="214"/>
  </r>
  <r>
    <x v="0"/>
    <x v="3"/>
    <x v="1"/>
    <x v="20"/>
    <x v="20"/>
    <x v="88"/>
    <n v="275263"/>
    <n v="1179.7"/>
  </r>
  <r>
    <x v="0"/>
    <x v="3"/>
    <x v="1"/>
    <x v="20"/>
    <x v="20"/>
    <x v="104"/>
    <n v="306227"/>
    <n v="1863"/>
  </r>
  <r>
    <x v="0"/>
    <x v="3"/>
    <x v="1"/>
    <x v="20"/>
    <x v="20"/>
    <x v="109"/>
    <n v="2600"/>
    <n v="37.5"/>
  </r>
  <r>
    <x v="0"/>
    <x v="3"/>
    <x v="1"/>
    <x v="20"/>
    <x v="20"/>
    <x v="15"/>
    <n v="2397431"/>
    <n v="4149.5600000000004"/>
  </r>
  <r>
    <x v="0"/>
    <x v="3"/>
    <x v="1"/>
    <x v="20"/>
    <x v="20"/>
    <x v="16"/>
    <n v="9617303"/>
    <n v="30947.94"/>
  </r>
  <r>
    <x v="0"/>
    <x v="3"/>
    <x v="1"/>
    <x v="20"/>
    <x v="20"/>
    <x v="194"/>
    <n v="5100"/>
    <n v="100"/>
  </r>
  <r>
    <x v="0"/>
    <x v="3"/>
    <x v="1"/>
    <x v="20"/>
    <x v="20"/>
    <x v="0"/>
    <n v="35068313"/>
    <n v="76999.34"/>
  </r>
  <r>
    <x v="0"/>
    <x v="3"/>
    <x v="1"/>
    <x v="20"/>
    <x v="20"/>
    <x v="33"/>
    <n v="335"/>
    <n v="3"/>
  </r>
  <r>
    <x v="0"/>
    <x v="3"/>
    <x v="1"/>
    <x v="20"/>
    <x v="20"/>
    <x v="93"/>
    <n v="403892"/>
    <n v="2566.8000000000002"/>
  </r>
  <r>
    <x v="0"/>
    <x v="3"/>
    <x v="1"/>
    <x v="20"/>
    <x v="20"/>
    <x v="43"/>
    <n v="4888"/>
    <n v="12"/>
  </r>
  <r>
    <x v="0"/>
    <x v="3"/>
    <x v="1"/>
    <x v="20"/>
    <x v="20"/>
    <x v="34"/>
    <n v="169769"/>
    <n v="804"/>
  </r>
  <r>
    <x v="0"/>
    <x v="3"/>
    <x v="1"/>
    <x v="20"/>
    <x v="20"/>
    <x v="3"/>
    <n v="47757"/>
    <n v="517.1"/>
  </r>
  <r>
    <x v="0"/>
    <x v="3"/>
    <x v="1"/>
    <x v="20"/>
    <x v="20"/>
    <x v="166"/>
    <n v="9764"/>
    <n v="64"/>
  </r>
  <r>
    <x v="0"/>
    <x v="3"/>
    <x v="1"/>
    <x v="20"/>
    <x v="150"/>
    <x v="129"/>
    <n v="29294"/>
    <n v="225"/>
  </r>
  <r>
    <x v="0"/>
    <x v="3"/>
    <x v="1"/>
    <x v="20"/>
    <x v="150"/>
    <x v="138"/>
    <n v="14960"/>
    <n v="189"/>
  </r>
  <r>
    <x v="0"/>
    <x v="3"/>
    <x v="1"/>
    <x v="20"/>
    <x v="150"/>
    <x v="125"/>
    <n v="266779"/>
    <n v="5069.2"/>
  </r>
  <r>
    <x v="0"/>
    <x v="3"/>
    <x v="1"/>
    <x v="20"/>
    <x v="150"/>
    <x v="94"/>
    <n v="2208"/>
    <n v="0.5"/>
  </r>
  <r>
    <x v="0"/>
    <x v="3"/>
    <x v="1"/>
    <x v="20"/>
    <x v="150"/>
    <x v="45"/>
    <n v="380369"/>
    <n v="879"/>
  </r>
  <r>
    <x v="0"/>
    <x v="3"/>
    <x v="1"/>
    <x v="20"/>
    <x v="150"/>
    <x v="143"/>
    <n v="40250"/>
    <n v="186"/>
  </r>
  <r>
    <x v="0"/>
    <x v="3"/>
    <x v="1"/>
    <x v="20"/>
    <x v="150"/>
    <x v="79"/>
    <n v="28925"/>
    <n v="704.3"/>
  </r>
  <r>
    <x v="0"/>
    <x v="3"/>
    <x v="1"/>
    <x v="20"/>
    <x v="150"/>
    <x v="80"/>
    <n v="24171"/>
    <n v="251.6"/>
  </r>
  <r>
    <x v="0"/>
    <x v="3"/>
    <x v="1"/>
    <x v="20"/>
    <x v="150"/>
    <x v="179"/>
    <n v="40653"/>
    <n v="589.70000000000005"/>
  </r>
  <r>
    <x v="0"/>
    <x v="3"/>
    <x v="1"/>
    <x v="20"/>
    <x v="150"/>
    <x v="83"/>
    <n v="200345"/>
    <n v="5790.1"/>
  </r>
  <r>
    <x v="0"/>
    <x v="3"/>
    <x v="1"/>
    <x v="20"/>
    <x v="150"/>
    <x v="35"/>
    <n v="161237"/>
    <n v="4117.8999999999996"/>
  </r>
  <r>
    <x v="0"/>
    <x v="3"/>
    <x v="1"/>
    <x v="20"/>
    <x v="150"/>
    <x v="46"/>
    <n v="77447"/>
    <n v="960.1"/>
  </r>
  <r>
    <x v="0"/>
    <x v="3"/>
    <x v="1"/>
    <x v="20"/>
    <x v="150"/>
    <x v="97"/>
    <n v="37050"/>
    <n v="2250"/>
  </r>
  <r>
    <x v="0"/>
    <x v="3"/>
    <x v="1"/>
    <x v="20"/>
    <x v="150"/>
    <x v="38"/>
    <n v="1494020"/>
    <n v="15131.5"/>
  </r>
  <r>
    <x v="0"/>
    <x v="3"/>
    <x v="1"/>
    <x v="20"/>
    <x v="150"/>
    <x v="39"/>
    <n v="270368"/>
    <n v="4323.2"/>
  </r>
  <r>
    <x v="0"/>
    <x v="3"/>
    <x v="1"/>
    <x v="20"/>
    <x v="150"/>
    <x v="4"/>
    <n v="4992847"/>
    <n v="66010.98"/>
  </r>
  <r>
    <x v="0"/>
    <x v="3"/>
    <x v="1"/>
    <x v="20"/>
    <x v="150"/>
    <x v="49"/>
    <n v="173285"/>
    <n v="2124"/>
  </r>
  <r>
    <x v="0"/>
    <x v="3"/>
    <x v="1"/>
    <x v="20"/>
    <x v="150"/>
    <x v="50"/>
    <n v="6963"/>
    <n v="55"/>
  </r>
  <r>
    <x v="0"/>
    <x v="3"/>
    <x v="1"/>
    <x v="20"/>
    <x v="150"/>
    <x v="130"/>
    <n v="3635"/>
    <n v="1.2"/>
  </r>
  <r>
    <x v="0"/>
    <x v="3"/>
    <x v="1"/>
    <x v="20"/>
    <x v="150"/>
    <x v="115"/>
    <n v="14153"/>
    <n v="38.9"/>
  </r>
  <r>
    <x v="0"/>
    <x v="3"/>
    <x v="1"/>
    <x v="20"/>
    <x v="150"/>
    <x v="151"/>
    <n v="15525"/>
    <n v="5.8"/>
  </r>
  <r>
    <x v="0"/>
    <x v="3"/>
    <x v="1"/>
    <x v="20"/>
    <x v="150"/>
    <x v="68"/>
    <n v="9342"/>
    <n v="0.5"/>
  </r>
  <r>
    <x v="0"/>
    <x v="3"/>
    <x v="1"/>
    <x v="20"/>
    <x v="150"/>
    <x v="69"/>
    <n v="62247"/>
    <n v="725.9"/>
  </r>
  <r>
    <x v="0"/>
    <x v="3"/>
    <x v="1"/>
    <x v="20"/>
    <x v="150"/>
    <x v="5"/>
    <n v="612386"/>
    <n v="5405.42"/>
  </r>
  <r>
    <x v="0"/>
    <x v="3"/>
    <x v="1"/>
    <x v="20"/>
    <x v="150"/>
    <x v="17"/>
    <n v="5029"/>
    <n v="12"/>
  </r>
  <r>
    <x v="0"/>
    <x v="3"/>
    <x v="1"/>
    <x v="20"/>
    <x v="150"/>
    <x v="47"/>
    <n v="160342"/>
    <n v="5421.79"/>
  </r>
  <r>
    <x v="0"/>
    <x v="3"/>
    <x v="1"/>
    <x v="20"/>
    <x v="150"/>
    <x v="175"/>
    <n v="2211"/>
    <n v="4"/>
  </r>
  <r>
    <x v="0"/>
    <x v="3"/>
    <x v="1"/>
    <x v="20"/>
    <x v="150"/>
    <x v="131"/>
    <n v="4500"/>
    <n v="10"/>
  </r>
  <r>
    <x v="0"/>
    <x v="3"/>
    <x v="1"/>
    <x v="20"/>
    <x v="150"/>
    <x v="70"/>
    <n v="230922"/>
    <n v="10627.39"/>
  </r>
  <r>
    <x v="0"/>
    <x v="3"/>
    <x v="1"/>
    <x v="20"/>
    <x v="150"/>
    <x v="71"/>
    <n v="644241"/>
    <n v="9064.2999999999993"/>
  </r>
  <r>
    <x v="0"/>
    <x v="3"/>
    <x v="1"/>
    <x v="20"/>
    <x v="150"/>
    <x v="6"/>
    <n v="9403075"/>
    <n v="13644.8"/>
  </r>
  <r>
    <x v="0"/>
    <x v="3"/>
    <x v="1"/>
    <x v="20"/>
    <x v="150"/>
    <x v="18"/>
    <n v="50020"/>
    <n v="5544"/>
  </r>
  <r>
    <x v="0"/>
    <x v="3"/>
    <x v="1"/>
    <x v="20"/>
    <x v="150"/>
    <x v="162"/>
    <n v="12598"/>
    <n v="12.6"/>
  </r>
  <r>
    <x v="0"/>
    <x v="3"/>
    <x v="1"/>
    <x v="20"/>
    <x v="150"/>
    <x v="7"/>
    <n v="8569017"/>
    <n v="67489.789999999994"/>
  </r>
  <r>
    <x v="0"/>
    <x v="3"/>
    <x v="1"/>
    <x v="20"/>
    <x v="150"/>
    <x v="53"/>
    <n v="55337"/>
    <n v="871"/>
  </r>
  <r>
    <x v="0"/>
    <x v="3"/>
    <x v="1"/>
    <x v="20"/>
    <x v="150"/>
    <x v="106"/>
    <n v="76668"/>
    <n v="1052.5999999999999"/>
  </r>
  <r>
    <x v="0"/>
    <x v="3"/>
    <x v="1"/>
    <x v="20"/>
    <x v="150"/>
    <x v="19"/>
    <n v="3620109"/>
    <n v="278724.58"/>
  </r>
  <r>
    <x v="0"/>
    <x v="3"/>
    <x v="1"/>
    <x v="20"/>
    <x v="150"/>
    <x v="132"/>
    <n v="99572"/>
    <n v="620.1"/>
  </r>
  <r>
    <x v="0"/>
    <x v="3"/>
    <x v="1"/>
    <x v="20"/>
    <x v="150"/>
    <x v="152"/>
    <n v="4166"/>
    <n v="65.5"/>
  </r>
  <r>
    <x v="0"/>
    <x v="3"/>
    <x v="1"/>
    <x v="20"/>
    <x v="150"/>
    <x v="36"/>
    <n v="445442"/>
    <n v="1604.27"/>
  </r>
  <r>
    <x v="0"/>
    <x v="3"/>
    <x v="1"/>
    <x v="20"/>
    <x v="150"/>
    <x v="8"/>
    <n v="132990"/>
    <n v="1590.64"/>
  </r>
  <r>
    <x v="0"/>
    <x v="3"/>
    <x v="1"/>
    <x v="20"/>
    <x v="150"/>
    <x v="20"/>
    <n v="19331"/>
    <n v="21.6"/>
  </r>
  <r>
    <x v="0"/>
    <x v="3"/>
    <x v="1"/>
    <x v="20"/>
    <x v="150"/>
    <x v="140"/>
    <n v="176695"/>
    <n v="70302.100000000006"/>
  </r>
  <r>
    <x v="0"/>
    <x v="3"/>
    <x v="1"/>
    <x v="20"/>
    <x v="150"/>
    <x v="86"/>
    <n v="55931"/>
    <n v="990.2"/>
  </r>
  <r>
    <x v="0"/>
    <x v="3"/>
    <x v="1"/>
    <x v="20"/>
    <x v="150"/>
    <x v="40"/>
    <n v="152574"/>
    <n v="2168.1999999999998"/>
  </r>
  <r>
    <x v="0"/>
    <x v="3"/>
    <x v="1"/>
    <x v="20"/>
    <x v="150"/>
    <x v="78"/>
    <n v="447167"/>
    <n v="2644.11"/>
  </r>
  <r>
    <x v="0"/>
    <x v="3"/>
    <x v="1"/>
    <x v="20"/>
    <x v="150"/>
    <x v="1"/>
    <n v="3087015"/>
    <n v="25044.39"/>
  </r>
  <r>
    <x v="0"/>
    <x v="3"/>
    <x v="1"/>
    <x v="20"/>
    <x v="150"/>
    <x v="21"/>
    <n v="8139"/>
    <n v="506"/>
  </r>
  <r>
    <x v="0"/>
    <x v="3"/>
    <x v="1"/>
    <x v="20"/>
    <x v="150"/>
    <x v="146"/>
    <n v="23111"/>
    <n v="35.5"/>
  </r>
  <r>
    <x v="0"/>
    <x v="3"/>
    <x v="1"/>
    <x v="20"/>
    <x v="150"/>
    <x v="54"/>
    <n v="33779"/>
    <n v="3171"/>
  </r>
  <r>
    <x v="0"/>
    <x v="3"/>
    <x v="1"/>
    <x v="20"/>
    <x v="150"/>
    <x v="98"/>
    <n v="18408"/>
    <n v="1625"/>
  </r>
  <r>
    <x v="0"/>
    <x v="3"/>
    <x v="1"/>
    <x v="20"/>
    <x v="150"/>
    <x v="9"/>
    <n v="2087099"/>
    <n v="65435.41"/>
  </r>
  <r>
    <x v="0"/>
    <x v="3"/>
    <x v="1"/>
    <x v="20"/>
    <x v="150"/>
    <x v="22"/>
    <n v="189958"/>
    <n v="358"/>
  </r>
  <r>
    <x v="0"/>
    <x v="3"/>
    <x v="1"/>
    <x v="20"/>
    <x v="150"/>
    <x v="186"/>
    <n v="2520"/>
    <n v="3.2"/>
  </r>
  <r>
    <x v="0"/>
    <x v="3"/>
    <x v="1"/>
    <x v="20"/>
    <x v="150"/>
    <x v="55"/>
    <n v="2544"/>
    <n v="7"/>
  </r>
  <r>
    <x v="0"/>
    <x v="3"/>
    <x v="1"/>
    <x v="20"/>
    <x v="150"/>
    <x v="180"/>
    <n v="17654"/>
    <n v="75"/>
  </r>
  <r>
    <x v="0"/>
    <x v="3"/>
    <x v="1"/>
    <x v="20"/>
    <x v="150"/>
    <x v="10"/>
    <n v="666418"/>
    <n v="11731.3"/>
  </r>
  <r>
    <x v="0"/>
    <x v="3"/>
    <x v="1"/>
    <x v="20"/>
    <x v="150"/>
    <x v="95"/>
    <n v="27709"/>
    <n v="262.3"/>
  </r>
  <r>
    <x v="0"/>
    <x v="3"/>
    <x v="1"/>
    <x v="20"/>
    <x v="150"/>
    <x v="23"/>
    <n v="111470"/>
    <n v="1420.41"/>
  </r>
  <r>
    <x v="0"/>
    <x v="3"/>
    <x v="1"/>
    <x v="20"/>
    <x v="150"/>
    <x v="56"/>
    <n v="15926"/>
    <n v="1782"/>
  </r>
  <r>
    <x v="0"/>
    <x v="3"/>
    <x v="1"/>
    <x v="20"/>
    <x v="150"/>
    <x v="11"/>
    <n v="2690275"/>
    <n v="33099.269999999997"/>
  </r>
  <r>
    <x v="0"/>
    <x v="3"/>
    <x v="1"/>
    <x v="20"/>
    <x v="150"/>
    <x v="99"/>
    <n v="3394"/>
    <n v="8"/>
  </r>
  <r>
    <x v="0"/>
    <x v="3"/>
    <x v="1"/>
    <x v="20"/>
    <x v="150"/>
    <x v="100"/>
    <n v="28744"/>
    <n v="2241"/>
  </r>
  <r>
    <x v="0"/>
    <x v="3"/>
    <x v="1"/>
    <x v="20"/>
    <x v="150"/>
    <x v="41"/>
    <n v="104934"/>
    <n v="109"/>
  </r>
  <r>
    <x v="0"/>
    <x v="3"/>
    <x v="1"/>
    <x v="20"/>
    <x v="150"/>
    <x v="58"/>
    <n v="45790"/>
    <n v="877.5"/>
  </r>
  <r>
    <x v="0"/>
    <x v="3"/>
    <x v="1"/>
    <x v="20"/>
    <x v="150"/>
    <x v="135"/>
    <n v="67170"/>
    <n v="193.5"/>
  </r>
  <r>
    <x v="0"/>
    <x v="3"/>
    <x v="1"/>
    <x v="20"/>
    <x v="150"/>
    <x v="59"/>
    <n v="67058"/>
    <n v="4464"/>
  </r>
  <r>
    <x v="0"/>
    <x v="3"/>
    <x v="1"/>
    <x v="20"/>
    <x v="150"/>
    <x v="12"/>
    <n v="1107281"/>
    <n v="11951.23"/>
  </r>
  <r>
    <x v="0"/>
    <x v="3"/>
    <x v="1"/>
    <x v="20"/>
    <x v="150"/>
    <x v="24"/>
    <n v="211244"/>
    <n v="3153.34"/>
  </r>
  <r>
    <x v="0"/>
    <x v="3"/>
    <x v="1"/>
    <x v="20"/>
    <x v="150"/>
    <x v="25"/>
    <n v="37637498"/>
    <n v="1025794.32"/>
  </r>
  <r>
    <x v="0"/>
    <x v="3"/>
    <x v="1"/>
    <x v="20"/>
    <x v="150"/>
    <x v="120"/>
    <n v="36141"/>
    <n v="3331"/>
  </r>
  <r>
    <x v="0"/>
    <x v="3"/>
    <x v="1"/>
    <x v="20"/>
    <x v="150"/>
    <x v="118"/>
    <n v="309984"/>
    <n v="45003.5"/>
  </r>
  <r>
    <x v="0"/>
    <x v="3"/>
    <x v="1"/>
    <x v="20"/>
    <x v="150"/>
    <x v="90"/>
    <n v="129082"/>
    <n v="10784"/>
  </r>
  <r>
    <x v="0"/>
    <x v="3"/>
    <x v="1"/>
    <x v="20"/>
    <x v="150"/>
    <x v="102"/>
    <n v="470118"/>
    <n v="6134.25"/>
  </r>
  <r>
    <x v="0"/>
    <x v="3"/>
    <x v="1"/>
    <x v="20"/>
    <x v="150"/>
    <x v="27"/>
    <n v="2254"/>
    <n v="15"/>
  </r>
  <r>
    <x v="0"/>
    <x v="3"/>
    <x v="1"/>
    <x v="20"/>
    <x v="150"/>
    <x v="134"/>
    <n v="168166"/>
    <n v="138.9"/>
  </r>
  <r>
    <x v="0"/>
    <x v="3"/>
    <x v="1"/>
    <x v="20"/>
    <x v="150"/>
    <x v="28"/>
    <n v="1284928"/>
    <n v="25988.67"/>
  </r>
  <r>
    <x v="0"/>
    <x v="3"/>
    <x v="1"/>
    <x v="20"/>
    <x v="150"/>
    <x v="155"/>
    <n v="17761"/>
    <n v="97.38"/>
  </r>
  <r>
    <x v="0"/>
    <x v="3"/>
    <x v="1"/>
    <x v="20"/>
    <x v="150"/>
    <x v="29"/>
    <n v="149419"/>
    <n v="1313.58"/>
  </r>
  <r>
    <x v="0"/>
    <x v="3"/>
    <x v="1"/>
    <x v="20"/>
    <x v="150"/>
    <x v="127"/>
    <n v="219798"/>
    <n v="3478.2"/>
  </r>
  <r>
    <x v="0"/>
    <x v="3"/>
    <x v="1"/>
    <x v="20"/>
    <x v="150"/>
    <x v="48"/>
    <n v="66932"/>
    <n v="583"/>
  </r>
  <r>
    <x v="0"/>
    <x v="3"/>
    <x v="1"/>
    <x v="20"/>
    <x v="150"/>
    <x v="30"/>
    <n v="575"/>
    <n v="85"/>
  </r>
  <r>
    <x v="0"/>
    <x v="3"/>
    <x v="1"/>
    <x v="20"/>
    <x v="150"/>
    <x v="108"/>
    <n v="115246"/>
    <n v="5.8"/>
  </r>
  <r>
    <x v="0"/>
    <x v="3"/>
    <x v="1"/>
    <x v="20"/>
    <x v="150"/>
    <x v="42"/>
    <n v="26563"/>
    <n v="4.5"/>
  </r>
  <r>
    <x v="0"/>
    <x v="3"/>
    <x v="1"/>
    <x v="20"/>
    <x v="150"/>
    <x v="31"/>
    <n v="431606"/>
    <n v="1530.99"/>
  </r>
  <r>
    <x v="0"/>
    <x v="3"/>
    <x v="1"/>
    <x v="20"/>
    <x v="150"/>
    <x v="61"/>
    <n v="3601"/>
    <n v="80"/>
  </r>
  <r>
    <x v="0"/>
    <x v="3"/>
    <x v="1"/>
    <x v="20"/>
    <x v="150"/>
    <x v="156"/>
    <n v="13414"/>
    <n v="23"/>
  </r>
  <r>
    <x v="0"/>
    <x v="3"/>
    <x v="1"/>
    <x v="20"/>
    <x v="150"/>
    <x v="149"/>
    <n v="3686"/>
    <n v="1"/>
  </r>
  <r>
    <x v="0"/>
    <x v="3"/>
    <x v="1"/>
    <x v="20"/>
    <x v="150"/>
    <x v="164"/>
    <n v="28499"/>
    <n v="98"/>
  </r>
  <r>
    <x v="0"/>
    <x v="3"/>
    <x v="1"/>
    <x v="20"/>
    <x v="150"/>
    <x v="32"/>
    <n v="2999047"/>
    <n v="32407.71"/>
  </r>
  <r>
    <x v="0"/>
    <x v="3"/>
    <x v="1"/>
    <x v="20"/>
    <x v="150"/>
    <x v="74"/>
    <n v="995"/>
    <n v="5"/>
  </r>
  <r>
    <x v="0"/>
    <x v="3"/>
    <x v="1"/>
    <x v="20"/>
    <x v="150"/>
    <x v="92"/>
    <n v="186145"/>
    <n v="13447.7"/>
  </r>
  <r>
    <x v="0"/>
    <x v="3"/>
    <x v="1"/>
    <x v="20"/>
    <x v="150"/>
    <x v="63"/>
    <n v="1421948"/>
    <n v="18205.650000000001"/>
  </r>
  <r>
    <x v="0"/>
    <x v="3"/>
    <x v="1"/>
    <x v="20"/>
    <x v="150"/>
    <x v="37"/>
    <n v="973603"/>
    <n v="23619.9"/>
  </r>
  <r>
    <x v="0"/>
    <x v="3"/>
    <x v="1"/>
    <x v="20"/>
    <x v="150"/>
    <x v="103"/>
    <n v="225518"/>
    <n v="25301.3"/>
  </r>
  <r>
    <x v="0"/>
    <x v="3"/>
    <x v="1"/>
    <x v="20"/>
    <x v="150"/>
    <x v="85"/>
    <n v="2232"/>
    <n v="139"/>
  </r>
  <r>
    <x v="0"/>
    <x v="3"/>
    <x v="1"/>
    <x v="20"/>
    <x v="150"/>
    <x v="75"/>
    <n v="632709"/>
    <n v="5177.8900000000003"/>
  </r>
  <r>
    <x v="0"/>
    <x v="3"/>
    <x v="1"/>
    <x v="20"/>
    <x v="150"/>
    <x v="64"/>
    <n v="541720"/>
    <n v="41225.129999999997"/>
  </r>
  <r>
    <x v="0"/>
    <x v="3"/>
    <x v="1"/>
    <x v="20"/>
    <x v="150"/>
    <x v="2"/>
    <n v="1785626"/>
    <n v="7939.08"/>
  </r>
  <r>
    <x v="0"/>
    <x v="3"/>
    <x v="1"/>
    <x v="20"/>
    <x v="150"/>
    <x v="14"/>
    <n v="1169318"/>
    <n v="79707.399999999994"/>
  </r>
  <r>
    <x v="0"/>
    <x v="3"/>
    <x v="1"/>
    <x v="20"/>
    <x v="150"/>
    <x v="88"/>
    <n v="12200"/>
    <n v="66.849999999999994"/>
  </r>
  <r>
    <x v="0"/>
    <x v="3"/>
    <x v="1"/>
    <x v="20"/>
    <x v="150"/>
    <x v="183"/>
    <n v="158"/>
    <n v="1"/>
  </r>
  <r>
    <x v="0"/>
    <x v="3"/>
    <x v="1"/>
    <x v="20"/>
    <x v="150"/>
    <x v="104"/>
    <n v="479988"/>
    <n v="2898.04"/>
  </r>
  <r>
    <x v="0"/>
    <x v="3"/>
    <x v="1"/>
    <x v="20"/>
    <x v="150"/>
    <x v="109"/>
    <n v="6000"/>
    <n v="57"/>
  </r>
  <r>
    <x v="0"/>
    <x v="3"/>
    <x v="1"/>
    <x v="20"/>
    <x v="150"/>
    <x v="76"/>
    <n v="128094"/>
    <n v="330.3"/>
  </r>
  <r>
    <x v="0"/>
    <x v="3"/>
    <x v="1"/>
    <x v="20"/>
    <x v="150"/>
    <x v="15"/>
    <n v="1551217"/>
    <n v="21698.05"/>
  </r>
  <r>
    <x v="0"/>
    <x v="3"/>
    <x v="1"/>
    <x v="20"/>
    <x v="150"/>
    <x v="16"/>
    <n v="4644414"/>
    <n v="45693.34"/>
  </r>
  <r>
    <x v="0"/>
    <x v="3"/>
    <x v="1"/>
    <x v="20"/>
    <x v="150"/>
    <x v="0"/>
    <n v="13578447"/>
    <n v="114839.2"/>
  </r>
  <r>
    <x v="0"/>
    <x v="3"/>
    <x v="1"/>
    <x v="20"/>
    <x v="150"/>
    <x v="33"/>
    <n v="14046"/>
    <n v="375"/>
  </r>
  <r>
    <x v="0"/>
    <x v="3"/>
    <x v="1"/>
    <x v="20"/>
    <x v="150"/>
    <x v="93"/>
    <n v="81201"/>
    <n v="1255"/>
  </r>
  <r>
    <x v="0"/>
    <x v="3"/>
    <x v="1"/>
    <x v="20"/>
    <x v="150"/>
    <x v="43"/>
    <n v="103181"/>
    <n v="27.5"/>
  </r>
  <r>
    <x v="0"/>
    <x v="3"/>
    <x v="1"/>
    <x v="20"/>
    <x v="150"/>
    <x v="34"/>
    <n v="55264"/>
    <n v="2584"/>
  </r>
  <r>
    <x v="0"/>
    <x v="3"/>
    <x v="1"/>
    <x v="20"/>
    <x v="150"/>
    <x v="3"/>
    <n v="108542"/>
    <n v="357.01"/>
  </r>
  <r>
    <x v="0"/>
    <x v="3"/>
    <x v="1"/>
    <x v="20"/>
    <x v="150"/>
    <x v="137"/>
    <n v="473"/>
    <n v="3"/>
  </r>
  <r>
    <x v="0"/>
    <x v="3"/>
    <x v="1"/>
    <x v="20"/>
    <x v="150"/>
    <x v="166"/>
    <n v="35990"/>
    <n v="3894"/>
  </r>
  <r>
    <x v="0"/>
    <x v="3"/>
    <x v="1"/>
    <x v="67"/>
    <x v="151"/>
    <x v="125"/>
    <n v="12352"/>
    <n v="1027"/>
  </r>
  <r>
    <x v="0"/>
    <x v="3"/>
    <x v="1"/>
    <x v="67"/>
    <x v="151"/>
    <x v="45"/>
    <n v="1117"/>
    <n v="5"/>
  </r>
  <r>
    <x v="0"/>
    <x v="3"/>
    <x v="1"/>
    <x v="67"/>
    <x v="151"/>
    <x v="79"/>
    <n v="3005"/>
    <n v="21"/>
  </r>
  <r>
    <x v="0"/>
    <x v="3"/>
    <x v="1"/>
    <x v="67"/>
    <x v="151"/>
    <x v="80"/>
    <n v="52"/>
    <n v="0.6"/>
  </r>
  <r>
    <x v="0"/>
    <x v="3"/>
    <x v="1"/>
    <x v="67"/>
    <x v="151"/>
    <x v="83"/>
    <n v="77679"/>
    <n v="446.1"/>
  </r>
  <r>
    <x v="0"/>
    <x v="3"/>
    <x v="1"/>
    <x v="67"/>
    <x v="151"/>
    <x v="35"/>
    <n v="2291"/>
    <n v="17"/>
  </r>
  <r>
    <x v="0"/>
    <x v="3"/>
    <x v="1"/>
    <x v="67"/>
    <x v="151"/>
    <x v="81"/>
    <n v="191"/>
    <n v="6"/>
  </r>
  <r>
    <x v="0"/>
    <x v="3"/>
    <x v="1"/>
    <x v="67"/>
    <x v="151"/>
    <x v="38"/>
    <n v="80472"/>
    <n v="423.9"/>
  </r>
  <r>
    <x v="0"/>
    <x v="3"/>
    <x v="1"/>
    <x v="67"/>
    <x v="151"/>
    <x v="39"/>
    <n v="52895"/>
    <n v="5497"/>
  </r>
  <r>
    <x v="0"/>
    <x v="3"/>
    <x v="1"/>
    <x v="67"/>
    <x v="151"/>
    <x v="4"/>
    <n v="7352775"/>
    <n v="2128781.56"/>
  </r>
  <r>
    <x v="0"/>
    <x v="3"/>
    <x v="1"/>
    <x v="67"/>
    <x v="151"/>
    <x v="115"/>
    <n v="92"/>
    <n v="8"/>
  </r>
  <r>
    <x v="0"/>
    <x v="3"/>
    <x v="1"/>
    <x v="67"/>
    <x v="151"/>
    <x v="69"/>
    <n v="21734"/>
    <n v="72"/>
  </r>
  <r>
    <x v="0"/>
    <x v="3"/>
    <x v="1"/>
    <x v="67"/>
    <x v="151"/>
    <x v="5"/>
    <n v="11000"/>
    <n v="12.5"/>
  </r>
  <r>
    <x v="0"/>
    <x v="3"/>
    <x v="1"/>
    <x v="67"/>
    <x v="151"/>
    <x v="47"/>
    <n v="150"/>
    <n v="47"/>
  </r>
  <r>
    <x v="0"/>
    <x v="3"/>
    <x v="1"/>
    <x v="67"/>
    <x v="151"/>
    <x v="70"/>
    <n v="122824"/>
    <n v="5420.2"/>
  </r>
  <r>
    <x v="0"/>
    <x v="3"/>
    <x v="1"/>
    <x v="67"/>
    <x v="151"/>
    <x v="71"/>
    <n v="15905"/>
    <n v="21"/>
  </r>
  <r>
    <x v="0"/>
    <x v="3"/>
    <x v="1"/>
    <x v="67"/>
    <x v="151"/>
    <x v="6"/>
    <n v="35799"/>
    <n v="65.59"/>
  </r>
  <r>
    <x v="0"/>
    <x v="3"/>
    <x v="1"/>
    <x v="67"/>
    <x v="151"/>
    <x v="18"/>
    <n v="744"/>
    <n v="0.5"/>
  </r>
  <r>
    <x v="0"/>
    <x v="3"/>
    <x v="1"/>
    <x v="67"/>
    <x v="151"/>
    <x v="7"/>
    <n v="65872"/>
    <n v="566.20000000000005"/>
  </r>
  <r>
    <x v="0"/>
    <x v="3"/>
    <x v="1"/>
    <x v="67"/>
    <x v="151"/>
    <x v="53"/>
    <n v="943570"/>
    <n v="73849.27"/>
  </r>
  <r>
    <x v="0"/>
    <x v="3"/>
    <x v="1"/>
    <x v="67"/>
    <x v="151"/>
    <x v="19"/>
    <n v="257323"/>
    <n v="32338.16"/>
  </r>
  <r>
    <x v="0"/>
    <x v="3"/>
    <x v="1"/>
    <x v="67"/>
    <x v="151"/>
    <x v="132"/>
    <n v="24"/>
    <n v="18"/>
  </r>
  <r>
    <x v="0"/>
    <x v="3"/>
    <x v="1"/>
    <x v="67"/>
    <x v="151"/>
    <x v="36"/>
    <n v="89705"/>
    <n v="8360.68"/>
  </r>
  <r>
    <x v="0"/>
    <x v="3"/>
    <x v="1"/>
    <x v="67"/>
    <x v="151"/>
    <x v="8"/>
    <n v="290902"/>
    <n v="5374"/>
  </r>
  <r>
    <x v="0"/>
    <x v="3"/>
    <x v="1"/>
    <x v="67"/>
    <x v="151"/>
    <x v="86"/>
    <n v="312"/>
    <n v="1"/>
  </r>
  <r>
    <x v="0"/>
    <x v="3"/>
    <x v="1"/>
    <x v="67"/>
    <x v="151"/>
    <x v="40"/>
    <n v="12635"/>
    <n v="63"/>
  </r>
  <r>
    <x v="0"/>
    <x v="3"/>
    <x v="1"/>
    <x v="67"/>
    <x v="151"/>
    <x v="78"/>
    <n v="254"/>
    <n v="255"/>
  </r>
  <r>
    <x v="0"/>
    <x v="3"/>
    <x v="1"/>
    <x v="67"/>
    <x v="151"/>
    <x v="1"/>
    <n v="237519"/>
    <n v="897.81"/>
  </r>
  <r>
    <x v="0"/>
    <x v="3"/>
    <x v="1"/>
    <x v="67"/>
    <x v="151"/>
    <x v="98"/>
    <n v="2778"/>
    <n v="12.6"/>
  </r>
  <r>
    <x v="0"/>
    <x v="3"/>
    <x v="1"/>
    <x v="67"/>
    <x v="151"/>
    <x v="9"/>
    <n v="1341387"/>
    <n v="50807.1"/>
  </r>
  <r>
    <x v="0"/>
    <x v="3"/>
    <x v="1"/>
    <x v="67"/>
    <x v="151"/>
    <x v="22"/>
    <n v="3377"/>
    <n v="493"/>
  </r>
  <r>
    <x v="0"/>
    <x v="3"/>
    <x v="1"/>
    <x v="67"/>
    <x v="151"/>
    <x v="55"/>
    <n v="106"/>
    <n v="6"/>
  </r>
  <r>
    <x v="0"/>
    <x v="3"/>
    <x v="1"/>
    <x v="67"/>
    <x v="151"/>
    <x v="10"/>
    <n v="377"/>
    <n v="6"/>
  </r>
  <r>
    <x v="0"/>
    <x v="3"/>
    <x v="1"/>
    <x v="67"/>
    <x v="151"/>
    <x v="23"/>
    <n v="68568"/>
    <n v="477.12"/>
  </r>
  <r>
    <x v="0"/>
    <x v="3"/>
    <x v="1"/>
    <x v="67"/>
    <x v="151"/>
    <x v="11"/>
    <n v="111138"/>
    <n v="11549"/>
  </r>
  <r>
    <x v="0"/>
    <x v="3"/>
    <x v="1"/>
    <x v="67"/>
    <x v="151"/>
    <x v="99"/>
    <n v="2612"/>
    <n v="6"/>
  </r>
  <r>
    <x v="0"/>
    <x v="3"/>
    <x v="1"/>
    <x v="67"/>
    <x v="151"/>
    <x v="57"/>
    <n v="422895"/>
    <n v="55310"/>
  </r>
  <r>
    <x v="0"/>
    <x v="3"/>
    <x v="1"/>
    <x v="67"/>
    <x v="151"/>
    <x v="41"/>
    <n v="162"/>
    <n v="0.9"/>
  </r>
  <r>
    <x v="0"/>
    <x v="3"/>
    <x v="1"/>
    <x v="67"/>
    <x v="151"/>
    <x v="135"/>
    <n v="264860"/>
    <n v="5825"/>
  </r>
  <r>
    <x v="0"/>
    <x v="3"/>
    <x v="1"/>
    <x v="67"/>
    <x v="151"/>
    <x v="59"/>
    <n v="2003"/>
    <n v="148"/>
  </r>
  <r>
    <x v="0"/>
    <x v="3"/>
    <x v="1"/>
    <x v="67"/>
    <x v="151"/>
    <x v="12"/>
    <n v="28572"/>
    <n v="1879.4"/>
  </r>
  <r>
    <x v="0"/>
    <x v="3"/>
    <x v="1"/>
    <x v="67"/>
    <x v="151"/>
    <x v="24"/>
    <n v="15629"/>
    <n v="168"/>
  </r>
  <r>
    <x v="0"/>
    <x v="3"/>
    <x v="1"/>
    <x v="67"/>
    <x v="151"/>
    <x v="25"/>
    <n v="8515526"/>
    <n v="860455.75"/>
  </r>
  <r>
    <x v="0"/>
    <x v="3"/>
    <x v="1"/>
    <x v="67"/>
    <x v="151"/>
    <x v="120"/>
    <n v="298"/>
    <n v="10"/>
  </r>
  <r>
    <x v="0"/>
    <x v="3"/>
    <x v="1"/>
    <x v="67"/>
    <x v="151"/>
    <x v="126"/>
    <n v="1000"/>
    <n v="2.2999999999999998"/>
  </r>
  <r>
    <x v="0"/>
    <x v="3"/>
    <x v="1"/>
    <x v="67"/>
    <x v="151"/>
    <x v="27"/>
    <n v="67812"/>
    <n v="54704.37"/>
  </r>
  <r>
    <x v="0"/>
    <x v="3"/>
    <x v="1"/>
    <x v="67"/>
    <x v="151"/>
    <x v="134"/>
    <n v="305934"/>
    <n v="216.22"/>
  </r>
  <r>
    <x v="0"/>
    <x v="3"/>
    <x v="1"/>
    <x v="67"/>
    <x v="151"/>
    <x v="28"/>
    <n v="1543588"/>
    <n v="157718.21"/>
  </r>
  <r>
    <x v="0"/>
    <x v="3"/>
    <x v="1"/>
    <x v="67"/>
    <x v="151"/>
    <x v="155"/>
    <n v="15904"/>
    <n v="700"/>
  </r>
  <r>
    <x v="0"/>
    <x v="3"/>
    <x v="1"/>
    <x v="67"/>
    <x v="151"/>
    <x v="29"/>
    <n v="77776"/>
    <n v="642.05999999999995"/>
  </r>
  <r>
    <x v="0"/>
    <x v="3"/>
    <x v="1"/>
    <x v="67"/>
    <x v="151"/>
    <x v="127"/>
    <n v="13651"/>
    <n v="144.32"/>
  </r>
  <r>
    <x v="0"/>
    <x v="3"/>
    <x v="1"/>
    <x v="67"/>
    <x v="151"/>
    <x v="48"/>
    <n v="268"/>
    <n v="26"/>
  </r>
  <r>
    <x v="0"/>
    <x v="3"/>
    <x v="1"/>
    <x v="67"/>
    <x v="151"/>
    <x v="30"/>
    <n v="1"/>
    <n v="4"/>
  </r>
  <r>
    <x v="0"/>
    <x v="3"/>
    <x v="1"/>
    <x v="67"/>
    <x v="151"/>
    <x v="42"/>
    <n v="12688"/>
    <n v="116.98"/>
  </r>
  <r>
    <x v="0"/>
    <x v="3"/>
    <x v="1"/>
    <x v="67"/>
    <x v="151"/>
    <x v="31"/>
    <n v="5520"/>
    <n v="29.97"/>
  </r>
  <r>
    <x v="0"/>
    <x v="3"/>
    <x v="1"/>
    <x v="67"/>
    <x v="151"/>
    <x v="61"/>
    <n v="60065"/>
    <n v="8220"/>
  </r>
  <r>
    <x v="0"/>
    <x v="3"/>
    <x v="1"/>
    <x v="67"/>
    <x v="151"/>
    <x v="32"/>
    <n v="892380"/>
    <n v="18745.259999999998"/>
  </r>
  <r>
    <x v="0"/>
    <x v="3"/>
    <x v="1"/>
    <x v="67"/>
    <x v="151"/>
    <x v="92"/>
    <n v="123234"/>
    <n v="12072"/>
  </r>
  <r>
    <x v="0"/>
    <x v="3"/>
    <x v="1"/>
    <x v="67"/>
    <x v="151"/>
    <x v="63"/>
    <n v="351499"/>
    <n v="43736.61"/>
  </r>
  <r>
    <x v="0"/>
    <x v="3"/>
    <x v="1"/>
    <x v="67"/>
    <x v="151"/>
    <x v="37"/>
    <n v="16327"/>
    <n v="73.61"/>
  </r>
  <r>
    <x v="0"/>
    <x v="3"/>
    <x v="1"/>
    <x v="67"/>
    <x v="151"/>
    <x v="75"/>
    <n v="100833"/>
    <n v="2604.5"/>
  </r>
  <r>
    <x v="0"/>
    <x v="3"/>
    <x v="1"/>
    <x v="67"/>
    <x v="151"/>
    <x v="64"/>
    <n v="470"/>
    <n v="2.8"/>
  </r>
  <r>
    <x v="0"/>
    <x v="3"/>
    <x v="1"/>
    <x v="67"/>
    <x v="151"/>
    <x v="2"/>
    <n v="487672"/>
    <n v="62619.8"/>
  </r>
  <r>
    <x v="0"/>
    <x v="3"/>
    <x v="1"/>
    <x v="67"/>
    <x v="151"/>
    <x v="14"/>
    <n v="610629"/>
    <n v="72291.429999999993"/>
  </r>
  <r>
    <x v="0"/>
    <x v="3"/>
    <x v="1"/>
    <x v="67"/>
    <x v="151"/>
    <x v="66"/>
    <n v="84958"/>
    <n v="13300"/>
  </r>
  <r>
    <x v="0"/>
    <x v="3"/>
    <x v="1"/>
    <x v="67"/>
    <x v="151"/>
    <x v="76"/>
    <n v="12142"/>
    <n v="632.54999999999995"/>
  </r>
  <r>
    <x v="0"/>
    <x v="3"/>
    <x v="1"/>
    <x v="67"/>
    <x v="151"/>
    <x v="15"/>
    <n v="133453"/>
    <n v="6667.91"/>
  </r>
  <r>
    <x v="0"/>
    <x v="3"/>
    <x v="1"/>
    <x v="67"/>
    <x v="151"/>
    <x v="16"/>
    <n v="1945640"/>
    <n v="1524949.33"/>
  </r>
  <r>
    <x v="0"/>
    <x v="3"/>
    <x v="1"/>
    <x v="67"/>
    <x v="151"/>
    <x v="0"/>
    <n v="4055992"/>
    <n v="99899.44"/>
  </r>
  <r>
    <x v="0"/>
    <x v="3"/>
    <x v="1"/>
    <x v="67"/>
    <x v="151"/>
    <x v="93"/>
    <n v="2174"/>
    <n v="14.13"/>
  </r>
  <r>
    <x v="0"/>
    <x v="3"/>
    <x v="1"/>
    <x v="67"/>
    <x v="151"/>
    <x v="34"/>
    <n v="15655"/>
    <n v="23772"/>
  </r>
  <r>
    <x v="0"/>
    <x v="3"/>
    <x v="1"/>
    <x v="67"/>
    <x v="151"/>
    <x v="3"/>
    <n v="154709"/>
    <n v="21821"/>
  </r>
  <r>
    <x v="0"/>
    <x v="3"/>
    <x v="1"/>
    <x v="67"/>
    <x v="151"/>
    <x v="137"/>
    <n v="7562"/>
    <n v="47"/>
  </r>
  <r>
    <x v="0"/>
    <x v="3"/>
    <x v="1"/>
    <x v="67"/>
    <x v="152"/>
    <x v="138"/>
    <n v="2061"/>
    <n v="2"/>
  </r>
  <r>
    <x v="0"/>
    <x v="3"/>
    <x v="1"/>
    <x v="67"/>
    <x v="152"/>
    <x v="205"/>
    <n v="15309"/>
    <n v="121"/>
  </r>
  <r>
    <x v="0"/>
    <x v="3"/>
    <x v="1"/>
    <x v="67"/>
    <x v="152"/>
    <x v="45"/>
    <n v="522"/>
    <n v="1"/>
  </r>
  <r>
    <x v="0"/>
    <x v="3"/>
    <x v="1"/>
    <x v="67"/>
    <x v="152"/>
    <x v="143"/>
    <n v="77872"/>
    <n v="484.3"/>
  </r>
  <r>
    <x v="0"/>
    <x v="3"/>
    <x v="1"/>
    <x v="67"/>
    <x v="152"/>
    <x v="79"/>
    <n v="29607"/>
    <n v="275"/>
  </r>
  <r>
    <x v="0"/>
    <x v="3"/>
    <x v="1"/>
    <x v="67"/>
    <x v="152"/>
    <x v="128"/>
    <n v="2030"/>
    <n v="6.5"/>
  </r>
  <r>
    <x v="0"/>
    <x v="3"/>
    <x v="1"/>
    <x v="67"/>
    <x v="152"/>
    <x v="83"/>
    <n v="44440"/>
    <n v="77.989999999999995"/>
  </r>
  <r>
    <x v="0"/>
    <x v="3"/>
    <x v="1"/>
    <x v="67"/>
    <x v="152"/>
    <x v="35"/>
    <n v="16408"/>
    <n v="97.5"/>
  </r>
  <r>
    <x v="0"/>
    <x v="3"/>
    <x v="1"/>
    <x v="67"/>
    <x v="152"/>
    <x v="38"/>
    <n v="471735"/>
    <n v="3990"/>
  </r>
  <r>
    <x v="0"/>
    <x v="3"/>
    <x v="1"/>
    <x v="67"/>
    <x v="152"/>
    <x v="39"/>
    <n v="55466"/>
    <n v="4020"/>
  </r>
  <r>
    <x v="0"/>
    <x v="3"/>
    <x v="1"/>
    <x v="67"/>
    <x v="152"/>
    <x v="4"/>
    <n v="2312473"/>
    <n v="58717.1"/>
  </r>
  <r>
    <x v="0"/>
    <x v="3"/>
    <x v="1"/>
    <x v="67"/>
    <x v="152"/>
    <x v="130"/>
    <n v="23913"/>
    <n v="48.3"/>
  </r>
  <r>
    <x v="0"/>
    <x v="3"/>
    <x v="1"/>
    <x v="67"/>
    <x v="152"/>
    <x v="68"/>
    <n v="7332"/>
    <n v="51.9"/>
  </r>
  <r>
    <x v="0"/>
    <x v="3"/>
    <x v="1"/>
    <x v="67"/>
    <x v="152"/>
    <x v="105"/>
    <n v="485"/>
    <n v="0.9"/>
  </r>
  <r>
    <x v="0"/>
    <x v="3"/>
    <x v="1"/>
    <x v="67"/>
    <x v="152"/>
    <x v="5"/>
    <n v="15992"/>
    <n v="207.4"/>
  </r>
  <r>
    <x v="0"/>
    <x v="3"/>
    <x v="1"/>
    <x v="67"/>
    <x v="152"/>
    <x v="116"/>
    <n v="8053"/>
    <n v="9"/>
  </r>
  <r>
    <x v="0"/>
    <x v="3"/>
    <x v="1"/>
    <x v="67"/>
    <x v="152"/>
    <x v="47"/>
    <n v="93722"/>
    <n v="352"/>
  </r>
  <r>
    <x v="0"/>
    <x v="3"/>
    <x v="1"/>
    <x v="67"/>
    <x v="152"/>
    <x v="70"/>
    <n v="716749"/>
    <n v="18492.59"/>
  </r>
  <r>
    <x v="0"/>
    <x v="3"/>
    <x v="1"/>
    <x v="67"/>
    <x v="152"/>
    <x v="71"/>
    <n v="1688"/>
    <n v="9.1"/>
  </r>
  <r>
    <x v="0"/>
    <x v="3"/>
    <x v="1"/>
    <x v="67"/>
    <x v="152"/>
    <x v="6"/>
    <n v="135735"/>
    <n v="1455.49"/>
  </r>
  <r>
    <x v="0"/>
    <x v="3"/>
    <x v="1"/>
    <x v="67"/>
    <x v="152"/>
    <x v="18"/>
    <n v="37897"/>
    <n v="216.1"/>
  </r>
  <r>
    <x v="0"/>
    <x v="3"/>
    <x v="1"/>
    <x v="67"/>
    <x v="152"/>
    <x v="7"/>
    <n v="556490"/>
    <n v="4149.6000000000004"/>
  </r>
  <r>
    <x v="0"/>
    <x v="3"/>
    <x v="1"/>
    <x v="67"/>
    <x v="152"/>
    <x v="53"/>
    <n v="53302"/>
    <n v="295.01"/>
  </r>
  <r>
    <x v="0"/>
    <x v="3"/>
    <x v="1"/>
    <x v="67"/>
    <x v="152"/>
    <x v="106"/>
    <n v="6588"/>
    <n v="32.5"/>
  </r>
  <r>
    <x v="0"/>
    <x v="3"/>
    <x v="1"/>
    <x v="67"/>
    <x v="152"/>
    <x v="19"/>
    <n v="1216174"/>
    <n v="89722.9"/>
  </r>
  <r>
    <x v="0"/>
    <x v="3"/>
    <x v="1"/>
    <x v="67"/>
    <x v="152"/>
    <x v="152"/>
    <n v="4400"/>
    <n v="28"/>
  </r>
  <r>
    <x v="0"/>
    <x v="3"/>
    <x v="1"/>
    <x v="67"/>
    <x v="152"/>
    <x v="36"/>
    <n v="185737"/>
    <n v="9517.1"/>
  </r>
  <r>
    <x v="0"/>
    <x v="3"/>
    <x v="1"/>
    <x v="67"/>
    <x v="152"/>
    <x v="8"/>
    <n v="637492"/>
    <n v="42581.73"/>
  </r>
  <r>
    <x v="0"/>
    <x v="3"/>
    <x v="1"/>
    <x v="67"/>
    <x v="152"/>
    <x v="78"/>
    <n v="207101"/>
    <n v="5803"/>
  </r>
  <r>
    <x v="0"/>
    <x v="3"/>
    <x v="1"/>
    <x v="67"/>
    <x v="152"/>
    <x v="1"/>
    <n v="101658"/>
    <n v="749.6"/>
  </r>
  <r>
    <x v="0"/>
    <x v="3"/>
    <x v="1"/>
    <x v="67"/>
    <x v="152"/>
    <x v="21"/>
    <n v="47170"/>
    <n v="366"/>
  </r>
  <r>
    <x v="0"/>
    <x v="3"/>
    <x v="1"/>
    <x v="67"/>
    <x v="152"/>
    <x v="54"/>
    <n v="61038"/>
    <n v="532"/>
  </r>
  <r>
    <x v="0"/>
    <x v="3"/>
    <x v="1"/>
    <x v="67"/>
    <x v="152"/>
    <x v="9"/>
    <n v="926736"/>
    <n v="104928.3"/>
  </r>
  <r>
    <x v="0"/>
    <x v="3"/>
    <x v="1"/>
    <x v="67"/>
    <x v="152"/>
    <x v="22"/>
    <n v="24594"/>
    <n v="123.5"/>
  </r>
  <r>
    <x v="0"/>
    <x v="3"/>
    <x v="1"/>
    <x v="67"/>
    <x v="152"/>
    <x v="55"/>
    <n v="280"/>
    <n v="3"/>
  </r>
  <r>
    <x v="0"/>
    <x v="3"/>
    <x v="1"/>
    <x v="67"/>
    <x v="152"/>
    <x v="10"/>
    <n v="164234"/>
    <n v="602"/>
  </r>
  <r>
    <x v="0"/>
    <x v="3"/>
    <x v="1"/>
    <x v="67"/>
    <x v="152"/>
    <x v="23"/>
    <n v="1904616"/>
    <n v="20421.07"/>
  </r>
  <r>
    <x v="0"/>
    <x v="3"/>
    <x v="1"/>
    <x v="67"/>
    <x v="152"/>
    <x v="11"/>
    <n v="546241"/>
    <n v="29346.14"/>
  </r>
  <r>
    <x v="0"/>
    <x v="3"/>
    <x v="1"/>
    <x v="67"/>
    <x v="152"/>
    <x v="99"/>
    <n v="69357"/>
    <n v="430.9"/>
  </r>
  <r>
    <x v="0"/>
    <x v="3"/>
    <x v="1"/>
    <x v="67"/>
    <x v="152"/>
    <x v="158"/>
    <n v="22934"/>
    <n v="192.3"/>
  </r>
  <r>
    <x v="0"/>
    <x v="3"/>
    <x v="1"/>
    <x v="67"/>
    <x v="152"/>
    <x v="100"/>
    <n v="14903"/>
    <n v="122.5"/>
  </r>
  <r>
    <x v="0"/>
    <x v="3"/>
    <x v="1"/>
    <x v="67"/>
    <x v="152"/>
    <x v="41"/>
    <n v="24437"/>
    <n v="81.7"/>
  </r>
  <r>
    <x v="0"/>
    <x v="3"/>
    <x v="1"/>
    <x v="67"/>
    <x v="152"/>
    <x v="200"/>
    <n v="1715"/>
    <n v="7"/>
  </r>
  <r>
    <x v="0"/>
    <x v="3"/>
    <x v="1"/>
    <x v="67"/>
    <x v="152"/>
    <x v="141"/>
    <n v="26810"/>
    <n v="1009"/>
  </r>
  <r>
    <x v="0"/>
    <x v="3"/>
    <x v="1"/>
    <x v="67"/>
    <x v="152"/>
    <x v="12"/>
    <n v="46678"/>
    <n v="232.97"/>
  </r>
  <r>
    <x v="0"/>
    <x v="3"/>
    <x v="1"/>
    <x v="67"/>
    <x v="152"/>
    <x v="24"/>
    <n v="152713"/>
    <n v="2085.1"/>
  </r>
  <r>
    <x v="0"/>
    <x v="3"/>
    <x v="1"/>
    <x v="67"/>
    <x v="152"/>
    <x v="25"/>
    <n v="7884711"/>
    <n v="400572.26"/>
  </r>
  <r>
    <x v="0"/>
    <x v="3"/>
    <x v="1"/>
    <x v="67"/>
    <x v="152"/>
    <x v="120"/>
    <n v="17151"/>
    <n v="82.3"/>
  </r>
  <r>
    <x v="0"/>
    <x v="3"/>
    <x v="1"/>
    <x v="67"/>
    <x v="152"/>
    <x v="90"/>
    <n v="12541"/>
    <n v="638"/>
  </r>
  <r>
    <x v="0"/>
    <x v="3"/>
    <x v="1"/>
    <x v="67"/>
    <x v="152"/>
    <x v="102"/>
    <n v="8627"/>
    <n v="14.1"/>
  </r>
  <r>
    <x v="0"/>
    <x v="3"/>
    <x v="1"/>
    <x v="67"/>
    <x v="152"/>
    <x v="26"/>
    <n v="50854"/>
    <n v="478.61"/>
  </r>
  <r>
    <x v="0"/>
    <x v="3"/>
    <x v="1"/>
    <x v="67"/>
    <x v="152"/>
    <x v="27"/>
    <n v="2980"/>
    <n v="81"/>
  </r>
  <r>
    <x v="0"/>
    <x v="3"/>
    <x v="1"/>
    <x v="67"/>
    <x v="152"/>
    <x v="28"/>
    <n v="1248597"/>
    <n v="64247.74"/>
  </r>
  <r>
    <x v="0"/>
    <x v="3"/>
    <x v="1"/>
    <x v="67"/>
    <x v="152"/>
    <x v="155"/>
    <n v="2769"/>
    <n v="7"/>
  </r>
  <r>
    <x v="0"/>
    <x v="3"/>
    <x v="1"/>
    <x v="67"/>
    <x v="152"/>
    <x v="29"/>
    <n v="953679"/>
    <n v="12812.43"/>
  </r>
  <r>
    <x v="0"/>
    <x v="3"/>
    <x v="1"/>
    <x v="67"/>
    <x v="152"/>
    <x v="48"/>
    <n v="6863"/>
    <n v="54"/>
  </r>
  <r>
    <x v="0"/>
    <x v="3"/>
    <x v="1"/>
    <x v="67"/>
    <x v="152"/>
    <x v="96"/>
    <n v="11994"/>
    <n v="102"/>
  </r>
  <r>
    <x v="0"/>
    <x v="3"/>
    <x v="1"/>
    <x v="67"/>
    <x v="152"/>
    <x v="30"/>
    <n v="140938"/>
    <n v="983.01"/>
  </r>
  <r>
    <x v="0"/>
    <x v="3"/>
    <x v="1"/>
    <x v="67"/>
    <x v="152"/>
    <x v="42"/>
    <n v="239"/>
    <n v="3"/>
  </r>
  <r>
    <x v="0"/>
    <x v="3"/>
    <x v="1"/>
    <x v="67"/>
    <x v="152"/>
    <x v="31"/>
    <n v="187351"/>
    <n v="1070.08"/>
  </r>
  <r>
    <x v="0"/>
    <x v="3"/>
    <x v="1"/>
    <x v="67"/>
    <x v="152"/>
    <x v="149"/>
    <n v="43688"/>
    <n v="221.5"/>
  </r>
  <r>
    <x v="0"/>
    <x v="3"/>
    <x v="1"/>
    <x v="67"/>
    <x v="152"/>
    <x v="32"/>
    <n v="1065648"/>
    <n v="15944.71"/>
  </r>
  <r>
    <x v="0"/>
    <x v="3"/>
    <x v="1"/>
    <x v="67"/>
    <x v="152"/>
    <x v="92"/>
    <n v="131519"/>
    <n v="6483.68"/>
  </r>
  <r>
    <x v="0"/>
    <x v="3"/>
    <x v="1"/>
    <x v="67"/>
    <x v="152"/>
    <x v="63"/>
    <n v="87647"/>
    <n v="6450.73"/>
  </r>
  <r>
    <x v="0"/>
    <x v="3"/>
    <x v="1"/>
    <x v="67"/>
    <x v="152"/>
    <x v="37"/>
    <n v="43541"/>
    <n v="272.89999999999998"/>
  </r>
  <r>
    <x v="0"/>
    <x v="3"/>
    <x v="1"/>
    <x v="67"/>
    <x v="152"/>
    <x v="103"/>
    <n v="20096"/>
    <n v="128.6"/>
  </r>
  <r>
    <x v="0"/>
    <x v="3"/>
    <x v="1"/>
    <x v="67"/>
    <x v="152"/>
    <x v="204"/>
    <n v="3568"/>
    <n v="14.2"/>
  </r>
  <r>
    <x v="0"/>
    <x v="3"/>
    <x v="1"/>
    <x v="67"/>
    <x v="152"/>
    <x v="75"/>
    <n v="68341"/>
    <n v="84.9"/>
  </r>
  <r>
    <x v="0"/>
    <x v="3"/>
    <x v="1"/>
    <x v="67"/>
    <x v="152"/>
    <x v="64"/>
    <n v="35674"/>
    <n v="282.5"/>
  </r>
  <r>
    <x v="0"/>
    <x v="3"/>
    <x v="1"/>
    <x v="67"/>
    <x v="152"/>
    <x v="2"/>
    <n v="42918"/>
    <n v="561.6"/>
  </r>
  <r>
    <x v="0"/>
    <x v="3"/>
    <x v="1"/>
    <x v="67"/>
    <x v="152"/>
    <x v="14"/>
    <n v="768227"/>
    <n v="17685"/>
  </r>
  <r>
    <x v="0"/>
    <x v="3"/>
    <x v="1"/>
    <x v="67"/>
    <x v="152"/>
    <x v="66"/>
    <n v="3325"/>
    <n v="400"/>
  </r>
  <r>
    <x v="0"/>
    <x v="3"/>
    <x v="1"/>
    <x v="67"/>
    <x v="152"/>
    <x v="88"/>
    <n v="15"/>
    <n v="1"/>
  </r>
  <r>
    <x v="0"/>
    <x v="3"/>
    <x v="1"/>
    <x v="67"/>
    <x v="152"/>
    <x v="104"/>
    <n v="92751"/>
    <n v="36600.1"/>
  </r>
  <r>
    <x v="0"/>
    <x v="3"/>
    <x v="1"/>
    <x v="67"/>
    <x v="152"/>
    <x v="15"/>
    <n v="1199693"/>
    <n v="19803.62"/>
  </r>
  <r>
    <x v="0"/>
    <x v="3"/>
    <x v="1"/>
    <x v="67"/>
    <x v="152"/>
    <x v="16"/>
    <n v="297199"/>
    <n v="1666.56"/>
  </r>
  <r>
    <x v="0"/>
    <x v="3"/>
    <x v="1"/>
    <x v="67"/>
    <x v="152"/>
    <x v="0"/>
    <n v="1292766"/>
    <n v="43262.54"/>
  </r>
  <r>
    <x v="0"/>
    <x v="3"/>
    <x v="1"/>
    <x v="67"/>
    <x v="152"/>
    <x v="93"/>
    <n v="28747"/>
    <n v="1362.85"/>
  </r>
  <r>
    <x v="0"/>
    <x v="3"/>
    <x v="1"/>
    <x v="67"/>
    <x v="152"/>
    <x v="34"/>
    <n v="552918"/>
    <n v="2613.5"/>
  </r>
  <r>
    <x v="0"/>
    <x v="3"/>
    <x v="1"/>
    <x v="67"/>
    <x v="152"/>
    <x v="3"/>
    <n v="4585"/>
    <n v="670"/>
  </r>
  <r>
    <x v="0"/>
    <x v="3"/>
    <x v="1"/>
    <x v="67"/>
    <x v="152"/>
    <x v="137"/>
    <n v="38194"/>
    <n v="692"/>
  </r>
  <r>
    <x v="0"/>
    <x v="3"/>
    <x v="1"/>
    <x v="67"/>
    <x v="153"/>
    <x v="129"/>
    <n v="3032"/>
    <n v="14.5"/>
  </r>
  <r>
    <x v="0"/>
    <x v="3"/>
    <x v="1"/>
    <x v="67"/>
    <x v="153"/>
    <x v="125"/>
    <n v="258921"/>
    <n v="5993.12"/>
  </r>
  <r>
    <x v="0"/>
    <x v="3"/>
    <x v="1"/>
    <x v="67"/>
    <x v="153"/>
    <x v="45"/>
    <n v="4048241"/>
    <n v="7050.64"/>
  </r>
  <r>
    <x v="0"/>
    <x v="3"/>
    <x v="1"/>
    <x v="67"/>
    <x v="153"/>
    <x v="143"/>
    <n v="2135"/>
    <n v="9.8000000000000007"/>
  </r>
  <r>
    <x v="0"/>
    <x v="3"/>
    <x v="1"/>
    <x v="67"/>
    <x v="153"/>
    <x v="79"/>
    <n v="31631"/>
    <n v="91.9"/>
  </r>
  <r>
    <x v="0"/>
    <x v="3"/>
    <x v="1"/>
    <x v="67"/>
    <x v="153"/>
    <x v="80"/>
    <n v="466937"/>
    <n v="30586.400000000001"/>
  </r>
  <r>
    <x v="0"/>
    <x v="3"/>
    <x v="1"/>
    <x v="67"/>
    <x v="153"/>
    <x v="128"/>
    <n v="5255"/>
    <n v="12"/>
  </r>
  <r>
    <x v="0"/>
    <x v="3"/>
    <x v="1"/>
    <x v="67"/>
    <x v="153"/>
    <x v="83"/>
    <n v="183988"/>
    <n v="20578.48"/>
  </r>
  <r>
    <x v="0"/>
    <x v="3"/>
    <x v="1"/>
    <x v="67"/>
    <x v="153"/>
    <x v="189"/>
    <n v="2194"/>
    <n v="8.1999999999999993"/>
  </r>
  <r>
    <x v="0"/>
    <x v="3"/>
    <x v="1"/>
    <x v="67"/>
    <x v="153"/>
    <x v="35"/>
    <n v="588514"/>
    <n v="3527.38"/>
  </r>
  <r>
    <x v="0"/>
    <x v="3"/>
    <x v="1"/>
    <x v="67"/>
    <x v="153"/>
    <x v="81"/>
    <n v="6800"/>
    <n v="160"/>
  </r>
  <r>
    <x v="0"/>
    <x v="3"/>
    <x v="1"/>
    <x v="67"/>
    <x v="153"/>
    <x v="46"/>
    <n v="7554"/>
    <n v="622"/>
  </r>
  <r>
    <x v="0"/>
    <x v="3"/>
    <x v="1"/>
    <x v="67"/>
    <x v="153"/>
    <x v="97"/>
    <n v="4975"/>
    <n v="45"/>
  </r>
  <r>
    <x v="0"/>
    <x v="3"/>
    <x v="1"/>
    <x v="67"/>
    <x v="153"/>
    <x v="38"/>
    <n v="2019049"/>
    <n v="9220.15"/>
  </r>
  <r>
    <x v="0"/>
    <x v="3"/>
    <x v="1"/>
    <x v="67"/>
    <x v="153"/>
    <x v="39"/>
    <n v="1240819"/>
    <n v="55381.77"/>
  </r>
  <r>
    <x v="0"/>
    <x v="3"/>
    <x v="1"/>
    <x v="67"/>
    <x v="153"/>
    <x v="4"/>
    <n v="6046453"/>
    <n v="581109.67000000004"/>
  </r>
  <r>
    <x v="0"/>
    <x v="3"/>
    <x v="1"/>
    <x v="67"/>
    <x v="153"/>
    <x v="49"/>
    <n v="15882"/>
    <n v="427"/>
  </r>
  <r>
    <x v="0"/>
    <x v="3"/>
    <x v="1"/>
    <x v="67"/>
    <x v="153"/>
    <x v="50"/>
    <n v="4714"/>
    <n v="600"/>
  </r>
  <r>
    <x v="0"/>
    <x v="3"/>
    <x v="1"/>
    <x v="67"/>
    <x v="153"/>
    <x v="130"/>
    <n v="33724"/>
    <n v="197"/>
  </r>
  <r>
    <x v="0"/>
    <x v="3"/>
    <x v="1"/>
    <x v="67"/>
    <x v="153"/>
    <x v="112"/>
    <n v="2930"/>
    <n v="6"/>
  </r>
  <r>
    <x v="0"/>
    <x v="3"/>
    <x v="1"/>
    <x v="67"/>
    <x v="153"/>
    <x v="115"/>
    <n v="32288"/>
    <n v="1678"/>
  </r>
  <r>
    <x v="0"/>
    <x v="3"/>
    <x v="1"/>
    <x v="67"/>
    <x v="153"/>
    <x v="67"/>
    <n v="381537"/>
    <n v="16253"/>
  </r>
  <r>
    <x v="0"/>
    <x v="3"/>
    <x v="1"/>
    <x v="67"/>
    <x v="153"/>
    <x v="68"/>
    <n v="786"/>
    <n v="4.0999999999999996"/>
  </r>
  <r>
    <x v="0"/>
    <x v="3"/>
    <x v="1"/>
    <x v="67"/>
    <x v="153"/>
    <x v="105"/>
    <n v="4508"/>
    <n v="222"/>
  </r>
  <r>
    <x v="0"/>
    <x v="3"/>
    <x v="1"/>
    <x v="67"/>
    <x v="153"/>
    <x v="69"/>
    <n v="7911"/>
    <n v="16"/>
  </r>
  <r>
    <x v="0"/>
    <x v="3"/>
    <x v="1"/>
    <x v="67"/>
    <x v="153"/>
    <x v="5"/>
    <n v="71200"/>
    <n v="200.3"/>
  </r>
  <r>
    <x v="0"/>
    <x v="3"/>
    <x v="1"/>
    <x v="67"/>
    <x v="153"/>
    <x v="116"/>
    <n v="22541"/>
    <n v="625"/>
  </r>
  <r>
    <x v="0"/>
    <x v="3"/>
    <x v="1"/>
    <x v="67"/>
    <x v="153"/>
    <x v="47"/>
    <n v="313119"/>
    <n v="2299.5700000000002"/>
  </r>
  <r>
    <x v="0"/>
    <x v="3"/>
    <x v="1"/>
    <x v="67"/>
    <x v="153"/>
    <x v="131"/>
    <n v="9813"/>
    <n v="37.5"/>
  </r>
  <r>
    <x v="0"/>
    <x v="3"/>
    <x v="1"/>
    <x v="67"/>
    <x v="153"/>
    <x v="70"/>
    <n v="1021012"/>
    <n v="47745.99"/>
  </r>
  <r>
    <x v="0"/>
    <x v="3"/>
    <x v="1"/>
    <x v="67"/>
    <x v="153"/>
    <x v="71"/>
    <n v="280807"/>
    <n v="7779.5"/>
  </r>
  <r>
    <x v="0"/>
    <x v="3"/>
    <x v="1"/>
    <x v="67"/>
    <x v="153"/>
    <x v="6"/>
    <n v="415940"/>
    <n v="7703.94"/>
  </r>
  <r>
    <x v="0"/>
    <x v="3"/>
    <x v="1"/>
    <x v="67"/>
    <x v="153"/>
    <x v="18"/>
    <n v="82027"/>
    <n v="1601.8"/>
  </r>
  <r>
    <x v="0"/>
    <x v="3"/>
    <x v="1"/>
    <x v="67"/>
    <x v="153"/>
    <x v="7"/>
    <n v="2103000"/>
    <n v="80404.55"/>
  </r>
  <r>
    <x v="0"/>
    <x v="3"/>
    <x v="1"/>
    <x v="67"/>
    <x v="153"/>
    <x v="53"/>
    <n v="413907"/>
    <n v="16976.28"/>
  </r>
  <r>
    <x v="0"/>
    <x v="3"/>
    <x v="1"/>
    <x v="67"/>
    <x v="153"/>
    <x v="154"/>
    <n v="13037"/>
    <n v="28"/>
  </r>
  <r>
    <x v="0"/>
    <x v="3"/>
    <x v="1"/>
    <x v="67"/>
    <x v="153"/>
    <x v="106"/>
    <n v="252014"/>
    <n v="2064.21"/>
  </r>
  <r>
    <x v="0"/>
    <x v="3"/>
    <x v="1"/>
    <x v="67"/>
    <x v="153"/>
    <x v="89"/>
    <n v="6239"/>
    <n v="5"/>
  </r>
  <r>
    <x v="0"/>
    <x v="3"/>
    <x v="1"/>
    <x v="67"/>
    <x v="153"/>
    <x v="72"/>
    <n v="3844"/>
    <n v="88"/>
  </r>
  <r>
    <x v="0"/>
    <x v="3"/>
    <x v="1"/>
    <x v="67"/>
    <x v="153"/>
    <x v="144"/>
    <n v="18900"/>
    <n v="22.3"/>
  </r>
  <r>
    <x v="0"/>
    <x v="3"/>
    <x v="1"/>
    <x v="67"/>
    <x v="153"/>
    <x v="145"/>
    <n v="12886"/>
    <n v="1780"/>
  </r>
  <r>
    <x v="0"/>
    <x v="3"/>
    <x v="1"/>
    <x v="67"/>
    <x v="153"/>
    <x v="19"/>
    <n v="3147284"/>
    <n v="81184.850000000006"/>
  </r>
  <r>
    <x v="0"/>
    <x v="3"/>
    <x v="1"/>
    <x v="67"/>
    <x v="153"/>
    <x v="132"/>
    <n v="118"/>
    <n v="18"/>
  </r>
  <r>
    <x v="0"/>
    <x v="3"/>
    <x v="1"/>
    <x v="67"/>
    <x v="153"/>
    <x v="36"/>
    <n v="742865"/>
    <n v="34660.07"/>
  </r>
  <r>
    <x v="0"/>
    <x v="3"/>
    <x v="1"/>
    <x v="67"/>
    <x v="153"/>
    <x v="8"/>
    <n v="4953282"/>
    <n v="66602.38"/>
  </r>
  <r>
    <x v="0"/>
    <x v="3"/>
    <x v="1"/>
    <x v="67"/>
    <x v="153"/>
    <x v="20"/>
    <n v="10675"/>
    <n v="121"/>
  </r>
  <r>
    <x v="0"/>
    <x v="3"/>
    <x v="1"/>
    <x v="67"/>
    <x v="153"/>
    <x v="140"/>
    <n v="40363"/>
    <n v="18512.2"/>
  </r>
  <r>
    <x v="0"/>
    <x v="3"/>
    <x v="1"/>
    <x v="67"/>
    <x v="153"/>
    <x v="86"/>
    <n v="31457"/>
    <n v="65"/>
  </r>
  <r>
    <x v="0"/>
    <x v="3"/>
    <x v="1"/>
    <x v="67"/>
    <x v="153"/>
    <x v="40"/>
    <n v="40367"/>
    <n v="148.91"/>
  </r>
  <r>
    <x v="0"/>
    <x v="3"/>
    <x v="1"/>
    <x v="67"/>
    <x v="153"/>
    <x v="78"/>
    <n v="541866"/>
    <n v="14217.82"/>
  </r>
  <r>
    <x v="0"/>
    <x v="3"/>
    <x v="1"/>
    <x v="67"/>
    <x v="153"/>
    <x v="1"/>
    <n v="1818038"/>
    <n v="17438.439999999999"/>
  </r>
  <r>
    <x v="0"/>
    <x v="3"/>
    <x v="1"/>
    <x v="67"/>
    <x v="153"/>
    <x v="21"/>
    <n v="6176"/>
    <n v="122"/>
  </r>
  <r>
    <x v="0"/>
    <x v="3"/>
    <x v="1"/>
    <x v="67"/>
    <x v="153"/>
    <x v="146"/>
    <n v="3228"/>
    <n v="10.199999999999999"/>
  </r>
  <r>
    <x v="0"/>
    <x v="3"/>
    <x v="1"/>
    <x v="67"/>
    <x v="153"/>
    <x v="54"/>
    <n v="71370"/>
    <n v="927.15"/>
  </r>
  <r>
    <x v="0"/>
    <x v="3"/>
    <x v="1"/>
    <x v="67"/>
    <x v="153"/>
    <x v="98"/>
    <n v="46813"/>
    <n v="627"/>
  </r>
  <r>
    <x v="0"/>
    <x v="3"/>
    <x v="1"/>
    <x v="67"/>
    <x v="153"/>
    <x v="9"/>
    <n v="1716559"/>
    <n v="33304.5"/>
  </r>
  <r>
    <x v="0"/>
    <x v="3"/>
    <x v="1"/>
    <x v="67"/>
    <x v="153"/>
    <x v="22"/>
    <n v="257703"/>
    <n v="1296.4000000000001"/>
  </r>
  <r>
    <x v="0"/>
    <x v="3"/>
    <x v="1"/>
    <x v="67"/>
    <x v="153"/>
    <x v="55"/>
    <n v="256491"/>
    <n v="8410.9"/>
  </r>
  <r>
    <x v="0"/>
    <x v="3"/>
    <x v="1"/>
    <x v="67"/>
    <x v="153"/>
    <x v="10"/>
    <n v="107261"/>
    <n v="62741.3"/>
  </r>
  <r>
    <x v="0"/>
    <x v="3"/>
    <x v="1"/>
    <x v="67"/>
    <x v="153"/>
    <x v="23"/>
    <n v="167053"/>
    <n v="1438.74"/>
  </r>
  <r>
    <x v="0"/>
    <x v="3"/>
    <x v="1"/>
    <x v="67"/>
    <x v="153"/>
    <x v="56"/>
    <n v="3416"/>
    <n v="25"/>
  </r>
  <r>
    <x v="0"/>
    <x v="3"/>
    <x v="1"/>
    <x v="67"/>
    <x v="153"/>
    <x v="11"/>
    <n v="4442889"/>
    <n v="111915.5"/>
  </r>
  <r>
    <x v="0"/>
    <x v="3"/>
    <x v="1"/>
    <x v="67"/>
    <x v="153"/>
    <x v="99"/>
    <n v="12243"/>
    <n v="2843.1"/>
  </r>
  <r>
    <x v="0"/>
    <x v="3"/>
    <x v="1"/>
    <x v="67"/>
    <x v="153"/>
    <x v="57"/>
    <n v="22402"/>
    <n v="2067"/>
  </r>
  <r>
    <x v="0"/>
    <x v="3"/>
    <x v="1"/>
    <x v="67"/>
    <x v="153"/>
    <x v="158"/>
    <n v="612"/>
    <n v="5.7"/>
  </r>
  <r>
    <x v="0"/>
    <x v="3"/>
    <x v="1"/>
    <x v="67"/>
    <x v="153"/>
    <x v="117"/>
    <n v="3882"/>
    <n v="55"/>
  </r>
  <r>
    <x v="0"/>
    <x v="3"/>
    <x v="1"/>
    <x v="67"/>
    <x v="153"/>
    <x v="147"/>
    <n v="219"/>
    <n v="5"/>
  </r>
  <r>
    <x v="0"/>
    <x v="3"/>
    <x v="1"/>
    <x v="67"/>
    <x v="153"/>
    <x v="100"/>
    <n v="294684"/>
    <n v="6965.75"/>
  </r>
  <r>
    <x v="0"/>
    <x v="3"/>
    <x v="1"/>
    <x v="67"/>
    <x v="153"/>
    <x v="41"/>
    <n v="214470"/>
    <n v="3869.8"/>
  </r>
  <r>
    <x v="0"/>
    <x v="3"/>
    <x v="1"/>
    <x v="67"/>
    <x v="153"/>
    <x v="101"/>
    <n v="2308"/>
    <n v="23"/>
  </r>
  <r>
    <x v="0"/>
    <x v="3"/>
    <x v="1"/>
    <x v="67"/>
    <x v="153"/>
    <x v="58"/>
    <n v="56295"/>
    <n v="371.5"/>
  </r>
  <r>
    <x v="0"/>
    <x v="3"/>
    <x v="1"/>
    <x v="67"/>
    <x v="153"/>
    <x v="200"/>
    <n v="372"/>
    <n v="1.5"/>
  </r>
  <r>
    <x v="0"/>
    <x v="3"/>
    <x v="1"/>
    <x v="67"/>
    <x v="153"/>
    <x v="135"/>
    <n v="9876"/>
    <n v="304"/>
  </r>
  <r>
    <x v="0"/>
    <x v="3"/>
    <x v="1"/>
    <x v="67"/>
    <x v="153"/>
    <x v="141"/>
    <n v="308505"/>
    <n v="6664"/>
  </r>
  <r>
    <x v="0"/>
    <x v="3"/>
    <x v="1"/>
    <x v="67"/>
    <x v="153"/>
    <x v="59"/>
    <n v="20580"/>
    <n v="1519"/>
  </r>
  <r>
    <x v="0"/>
    <x v="3"/>
    <x v="1"/>
    <x v="67"/>
    <x v="153"/>
    <x v="12"/>
    <n v="1171084"/>
    <n v="12399.2"/>
  </r>
  <r>
    <x v="0"/>
    <x v="3"/>
    <x v="1"/>
    <x v="67"/>
    <x v="153"/>
    <x v="60"/>
    <n v="750"/>
    <n v="3.3"/>
  </r>
  <r>
    <x v="0"/>
    <x v="3"/>
    <x v="1"/>
    <x v="67"/>
    <x v="153"/>
    <x v="24"/>
    <n v="3447926"/>
    <n v="56266.59"/>
  </r>
  <r>
    <x v="0"/>
    <x v="3"/>
    <x v="1"/>
    <x v="67"/>
    <x v="153"/>
    <x v="25"/>
    <n v="31802095"/>
    <n v="1527442.96"/>
  </r>
  <r>
    <x v="0"/>
    <x v="3"/>
    <x v="1"/>
    <x v="67"/>
    <x v="153"/>
    <x v="193"/>
    <n v="6880"/>
    <n v="12"/>
  </r>
  <r>
    <x v="0"/>
    <x v="3"/>
    <x v="1"/>
    <x v="67"/>
    <x v="153"/>
    <x v="120"/>
    <n v="14564"/>
    <n v="168.7"/>
  </r>
  <r>
    <x v="0"/>
    <x v="3"/>
    <x v="1"/>
    <x v="67"/>
    <x v="153"/>
    <x v="90"/>
    <n v="15056"/>
    <n v="218"/>
  </r>
  <r>
    <x v="0"/>
    <x v="3"/>
    <x v="1"/>
    <x v="67"/>
    <x v="153"/>
    <x v="126"/>
    <n v="21869"/>
    <n v="72.5"/>
  </r>
  <r>
    <x v="0"/>
    <x v="3"/>
    <x v="1"/>
    <x v="67"/>
    <x v="153"/>
    <x v="102"/>
    <n v="351389"/>
    <n v="806"/>
  </r>
  <r>
    <x v="0"/>
    <x v="3"/>
    <x v="1"/>
    <x v="67"/>
    <x v="153"/>
    <x v="26"/>
    <n v="42751"/>
    <n v="341"/>
  </r>
  <r>
    <x v="0"/>
    <x v="3"/>
    <x v="1"/>
    <x v="67"/>
    <x v="153"/>
    <x v="27"/>
    <n v="418260"/>
    <n v="100502"/>
  </r>
  <r>
    <x v="0"/>
    <x v="3"/>
    <x v="1"/>
    <x v="67"/>
    <x v="153"/>
    <x v="134"/>
    <n v="181500"/>
    <n v="147.11000000000001"/>
  </r>
  <r>
    <x v="0"/>
    <x v="3"/>
    <x v="1"/>
    <x v="67"/>
    <x v="153"/>
    <x v="28"/>
    <n v="6690397"/>
    <n v="380739.24"/>
  </r>
  <r>
    <x v="0"/>
    <x v="3"/>
    <x v="1"/>
    <x v="67"/>
    <x v="153"/>
    <x v="155"/>
    <n v="208649"/>
    <n v="792.62"/>
  </r>
  <r>
    <x v="0"/>
    <x v="3"/>
    <x v="1"/>
    <x v="67"/>
    <x v="153"/>
    <x v="29"/>
    <n v="1233444"/>
    <n v="45368.33"/>
  </r>
  <r>
    <x v="0"/>
    <x v="3"/>
    <x v="1"/>
    <x v="67"/>
    <x v="153"/>
    <x v="127"/>
    <n v="325903"/>
    <n v="821"/>
  </r>
  <r>
    <x v="0"/>
    <x v="3"/>
    <x v="1"/>
    <x v="67"/>
    <x v="153"/>
    <x v="48"/>
    <n v="14737"/>
    <n v="95.7"/>
  </r>
  <r>
    <x v="0"/>
    <x v="3"/>
    <x v="1"/>
    <x v="67"/>
    <x v="153"/>
    <x v="30"/>
    <n v="258076"/>
    <n v="1128.2"/>
  </r>
  <r>
    <x v="0"/>
    <x v="3"/>
    <x v="1"/>
    <x v="67"/>
    <x v="153"/>
    <x v="119"/>
    <n v="89"/>
    <n v="3"/>
  </r>
  <r>
    <x v="0"/>
    <x v="3"/>
    <x v="1"/>
    <x v="67"/>
    <x v="153"/>
    <x v="42"/>
    <n v="86520"/>
    <n v="11269.5"/>
  </r>
  <r>
    <x v="0"/>
    <x v="3"/>
    <x v="1"/>
    <x v="67"/>
    <x v="153"/>
    <x v="91"/>
    <n v="13561"/>
    <n v="31"/>
  </r>
  <r>
    <x v="0"/>
    <x v="3"/>
    <x v="1"/>
    <x v="67"/>
    <x v="153"/>
    <x v="31"/>
    <n v="607643"/>
    <n v="10781.4"/>
  </r>
  <r>
    <x v="0"/>
    <x v="3"/>
    <x v="1"/>
    <x v="67"/>
    <x v="153"/>
    <x v="61"/>
    <n v="524821"/>
    <n v="8120"/>
  </r>
  <r>
    <x v="0"/>
    <x v="3"/>
    <x v="1"/>
    <x v="67"/>
    <x v="153"/>
    <x v="164"/>
    <n v="2620"/>
    <n v="21.5"/>
  </r>
  <r>
    <x v="0"/>
    <x v="3"/>
    <x v="1"/>
    <x v="67"/>
    <x v="153"/>
    <x v="32"/>
    <n v="5621521"/>
    <n v="114179.04"/>
  </r>
  <r>
    <x v="0"/>
    <x v="3"/>
    <x v="1"/>
    <x v="67"/>
    <x v="153"/>
    <x v="73"/>
    <n v="8444"/>
    <n v="27.6"/>
  </r>
  <r>
    <x v="0"/>
    <x v="3"/>
    <x v="1"/>
    <x v="67"/>
    <x v="153"/>
    <x v="92"/>
    <n v="219714"/>
    <n v="11002.25"/>
  </r>
  <r>
    <x v="0"/>
    <x v="3"/>
    <x v="1"/>
    <x v="67"/>
    <x v="153"/>
    <x v="63"/>
    <n v="2991214"/>
    <n v="39254.03"/>
  </r>
  <r>
    <x v="0"/>
    <x v="3"/>
    <x v="1"/>
    <x v="67"/>
    <x v="153"/>
    <x v="37"/>
    <n v="799842"/>
    <n v="2685.46"/>
  </r>
  <r>
    <x v="0"/>
    <x v="3"/>
    <x v="1"/>
    <x v="67"/>
    <x v="153"/>
    <x v="103"/>
    <n v="418357"/>
    <n v="4201.7"/>
  </r>
  <r>
    <x v="0"/>
    <x v="3"/>
    <x v="1"/>
    <x v="67"/>
    <x v="153"/>
    <x v="204"/>
    <n v="592"/>
    <n v="2.2999999999999998"/>
  </r>
  <r>
    <x v="0"/>
    <x v="3"/>
    <x v="1"/>
    <x v="67"/>
    <x v="153"/>
    <x v="75"/>
    <n v="299541"/>
    <n v="765.34"/>
  </r>
  <r>
    <x v="0"/>
    <x v="3"/>
    <x v="1"/>
    <x v="67"/>
    <x v="153"/>
    <x v="64"/>
    <n v="151402"/>
    <n v="3272.6"/>
  </r>
  <r>
    <x v="0"/>
    <x v="3"/>
    <x v="1"/>
    <x v="67"/>
    <x v="153"/>
    <x v="2"/>
    <n v="627227"/>
    <n v="5535.87"/>
  </r>
  <r>
    <x v="0"/>
    <x v="3"/>
    <x v="1"/>
    <x v="67"/>
    <x v="153"/>
    <x v="65"/>
    <n v="8509"/>
    <n v="371.8"/>
  </r>
  <r>
    <x v="0"/>
    <x v="3"/>
    <x v="1"/>
    <x v="67"/>
    <x v="153"/>
    <x v="14"/>
    <n v="2193927"/>
    <n v="680520.7"/>
  </r>
  <r>
    <x v="0"/>
    <x v="3"/>
    <x v="1"/>
    <x v="67"/>
    <x v="153"/>
    <x v="66"/>
    <n v="5628"/>
    <n v="900"/>
  </r>
  <r>
    <x v="0"/>
    <x v="3"/>
    <x v="1"/>
    <x v="67"/>
    <x v="153"/>
    <x v="88"/>
    <n v="45167"/>
    <n v="2753.13"/>
  </r>
  <r>
    <x v="0"/>
    <x v="3"/>
    <x v="1"/>
    <x v="67"/>
    <x v="153"/>
    <x v="183"/>
    <n v="613"/>
    <n v="2"/>
  </r>
  <r>
    <x v="0"/>
    <x v="3"/>
    <x v="1"/>
    <x v="67"/>
    <x v="153"/>
    <x v="104"/>
    <n v="393326"/>
    <n v="1886.31"/>
  </r>
  <r>
    <x v="0"/>
    <x v="3"/>
    <x v="1"/>
    <x v="67"/>
    <x v="153"/>
    <x v="181"/>
    <n v="20607"/>
    <n v="1387"/>
  </r>
  <r>
    <x v="0"/>
    <x v="3"/>
    <x v="1"/>
    <x v="67"/>
    <x v="153"/>
    <x v="15"/>
    <n v="1360163"/>
    <n v="68672.539999999994"/>
  </r>
  <r>
    <x v="0"/>
    <x v="3"/>
    <x v="1"/>
    <x v="67"/>
    <x v="153"/>
    <x v="16"/>
    <n v="2304777"/>
    <n v="21278.74"/>
  </r>
  <r>
    <x v="0"/>
    <x v="3"/>
    <x v="1"/>
    <x v="67"/>
    <x v="153"/>
    <x v="0"/>
    <n v="12779005"/>
    <n v="217386.56"/>
  </r>
  <r>
    <x v="0"/>
    <x v="3"/>
    <x v="1"/>
    <x v="67"/>
    <x v="153"/>
    <x v="33"/>
    <n v="16617"/>
    <n v="95"/>
  </r>
  <r>
    <x v="0"/>
    <x v="3"/>
    <x v="1"/>
    <x v="67"/>
    <x v="153"/>
    <x v="93"/>
    <n v="91386"/>
    <n v="3861.65"/>
  </r>
  <r>
    <x v="0"/>
    <x v="3"/>
    <x v="1"/>
    <x v="67"/>
    <x v="153"/>
    <x v="43"/>
    <n v="1141774"/>
    <n v="11085"/>
  </r>
  <r>
    <x v="0"/>
    <x v="3"/>
    <x v="1"/>
    <x v="67"/>
    <x v="153"/>
    <x v="34"/>
    <n v="1716839"/>
    <n v="136852.60999999999"/>
  </r>
  <r>
    <x v="0"/>
    <x v="3"/>
    <x v="1"/>
    <x v="67"/>
    <x v="153"/>
    <x v="124"/>
    <n v="59"/>
    <n v="13"/>
  </r>
  <r>
    <x v="0"/>
    <x v="3"/>
    <x v="1"/>
    <x v="67"/>
    <x v="153"/>
    <x v="3"/>
    <n v="66939"/>
    <n v="2568.9"/>
  </r>
  <r>
    <x v="0"/>
    <x v="3"/>
    <x v="1"/>
    <x v="67"/>
    <x v="153"/>
    <x v="137"/>
    <n v="28717"/>
    <n v="1015.5"/>
  </r>
  <r>
    <x v="0"/>
    <x v="3"/>
    <x v="1"/>
    <x v="21"/>
    <x v="154"/>
    <x v="35"/>
    <n v="186427"/>
    <n v="3004.2"/>
  </r>
  <r>
    <x v="0"/>
    <x v="3"/>
    <x v="1"/>
    <x v="21"/>
    <x v="154"/>
    <x v="38"/>
    <n v="32948"/>
    <n v="64"/>
  </r>
  <r>
    <x v="0"/>
    <x v="3"/>
    <x v="1"/>
    <x v="21"/>
    <x v="154"/>
    <x v="4"/>
    <n v="658507"/>
    <n v="58793.5"/>
  </r>
  <r>
    <x v="0"/>
    <x v="3"/>
    <x v="1"/>
    <x v="21"/>
    <x v="154"/>
    <x v="49"/>
    <n v="21147"/>
    <n v="1690"/>
  </r>
  <r>
    <x v="0"/>
    <x v="3"/>
    <x v="1"/>
    <x v="21"/>
    <x v="154"/>
    <x v="50"/>
    <n v="9642"/>
    <n v="1020"/>
  </r>
  <r>
    <x v="0"/>
    <x v="3"/>
    <x v="1"/>
    <x v="21"/>
    <x v="154"/>
    <x v="115"/>
    <n v="92120"/>
    <n v="10878.51"/>
  </r>
  <r>
    <x v="0"/>
    <x v="3"/>
    <x v="1"/>
    <x v="21"/>
    <x v="154"/>
    <x v="47"/>
    <n v="92946"/>
    <n v="11885.98"/>
  </r>
  <r>
    <x v="0"/>
    <x v="3"/>
    <x v="1"/>
    <x v="21"/>
    <x v="154"/>
    <x v="70"/>
    <n v="327510"/>
    <n v="26269.599999999999"/>
  </r>
  <r>
    <x v="0"/>
    <x v="3"/>
    <x v="1"/>
    <x v="21"/>
    <x v="154"/>
    <x v="71"/>
    <n v="4800"/>
    <n v="2500"/>
  </r>
  <r>
    <x v="0"/>
    <x v="3"/>
    <x v="1"/>
    <x v="21"/>
    <x v="154"/>
    <x v="6"/>
    <n v="63850"/>
    <n v="390"/>
  </r>
  <r>
    <x v="0"/>
    <x v="3"/>
    <x v="1"/>
    <x v="21"/>
    <x v="154"/>
    <x v="18"/>
    <n v="339382"/>
    <n v="17882"/>
  </r>
  <r>
    <x v="0"/>
    <x v="3"/>
    <x v="1"/>
    <x v="21"/>
    <x v="154"/>
    <x v="7"/>
    <n v="1838420"/>
    <n v="29391.4"/>
  </r>
  <r>
    <x v="0"/>
    <x v="3"/>
    <x v="1"/>
    <x v="21"/>
    <x v="154"/>
    <x v="19"/>
    <n v="745022"/>
    <n v="72735.990000000005"/>
  </r>
  <r>
    <x v="0"/>
    <x v="3"/>
    <x v="1"/>
    <x v="21"/>
    <x v="154"/>
    <x v="36"/>
    <n v="54536"/>
    <n v="4763"/>
  </r>
  <r>
    <x v="0"/>
    <x v="3"/>
    <x v="1"/>
    <x v="21"/>
    <x v="154"/>
    <x v="8"/>
    <n v="88760"/>
    <n v="3415"/>
  </r>
  <r>
    <x v="0"/>
    <x v="3"/>
    <x v="1"/>
    <x v="21"/>
    <x v="154"/>
    <x v="40"/>
    <n v="237615"/>
    <n v="28792"/>
  </r>
  <r>
    <x v="0"/>
    <x v="3"/>
    <x v="1"/>
    <x v="21"/>
    <x v="154"/>
    <x v="78"/>
    <n v="20775"/>
    <n v="242"/>
  </r>
  <r>
    <x v="0"/>
    <x v="3"/>
    <x v="1"/>
    <x v="21"/>
    <x v="154"/>
    <x v="1"/>
    <n v="68150"/>
    <n v="331.5"/>
  </r>
  <r>
    <x v="0"/>
    <x v="3"/>
    <x v="1"/>
    <x v="21"/>
    <x v="154"/>
    <x v="98"/>
    <n v="22711"/>
    <n v="2281"/>
  </r>
  <r>
    <x v="0"/>
    <x v="3"/>
    <x v="1"/>
    <x v="21"/>
    <x v="154"/>
    <x v="9"/>
    <n v="10180"/>
    <n v="659"/>
  </r>
  <r>
    <x v="0"/>
    <x v="3"/>
    <x v="1"/>
    <x v="21"/>
    <x v="154"/>
    <x v="10"/>
    <n v="153984"/>
    <n v="21672"/>
  </r>
  <r>
    <x v="0"/>
    <x v="3"/>
    <x v="1"/>
    <x v="21"/>
    <x v="154"/>
    <x v="11"/>
    <n v="213598"/>
    <n v="25483"/>
  </r>
  <r>
    <x v="0"/>
    <x v="3"/>
    <x v="1"/>
    <x v="21"/>
    <x v="154"/>
    <x v="101"/>
    <n v="1305"/>
    <n v="105.57"/>
  </r>
  <r>
    <x v="0"/>
    <x v="3"/>
    <x v="1"/>
    <x v="21"/>
    <x v="154"/>
    <x v="59"/>
    <n v="197924"/>
    <n v="54518.2"/>
  </r>
  <r>
    <x v="0"/>
    <x v="3"/>
    <x v="1"/>
    <x v="21"/>
    <x v="154"/>
    <x v="12"/>
    <n v="6395"/>
    <n v="310"/>
  </r>
  <r>
    <x v="0"/>
    <x v="3"/>
    <x v="1"/>
    <x v="21"/>
    <x v="154"/>
    <x v="24"/>
    <n v="173669"/>
    <n v="6000"/>
  </r>
  <r>
    <x v="0"/>
    <x v="3"/>
    <x v="1"/>
    <x v="21"/>
    <x v="154"/>
    <x v="25"/>
    <n v="10935689"/>
    <n v="1417257.96"/>
  </r>
  <r>
    <x v="0"/>
    <x v="3"/>
    <x v="1"/>
    <x v="21"/>
    <x v="154"/>
    <x v="120"/>
    <n v="10000"/>
    <n v="28000"/>
  </r>
  <r>
    <x v="0"/>
    <x v="3"/>
    <x v="1"/>
    <x v="21"/>
    <x v="154"/>
    <x v="90"/>
    <n v="22675"/>
    <n v="2050"/>
  </r>
  <r>
    <x v="0"/>
    <x v="3"/>
    <x v="1"/>
    <x v="21"/>
    <x v="154"/>
    <x v="27"/>
    <n v="33759"/>
    <n v="5472"/>
  </r>
  <r>
    <x v="0"/>
    <x v="3"/>
    <x v="1"/>
    <x v="21"/>
    <x v="154"/>
    <x v="28"/>
    <n v="1634640"/>
    <n v="1813053.58"/>
  </r>
  <r>
    <x v="0"/>
    <x v="3"/>
    <x v="1"/>
    <x v="21"/>
    <x v="154"/>
    <x v="29"/>
    <n v="8917"/>
    <n v="1"/>
  </r>
  <r>
    <x v="0"/>
    <x v="3"/>
    <x v="1"/>
    <x v="21"/>
    <x v="154"/>
    <x v="30"/>
    <n v="85382"/>
    <n v="4662"/>
  </r>
  <r>
    <x v="0"/>
    <x v="3"/>
    <x v="1"/>
    <x v="21"/>
    <x v="154"/>
    <x v="32"/>
    <n v="676897"/>
    <n v="70874.5"/>
  </r>
  <r>
    <x v="0"/>
    <x v="3"/>
    <x v="1"/>
    <x v="21"/>
    <x v="154"/>
    <x v="92"/>
    <n v="213445"/>
    <n v="22408.28"/>
  </r>
  <r>
    <x v="0"/>
    <x v="3"/>
    <x v="1"/>
    <x v="21"/>
    <x v="154"/>
    <x v="63"/>
    <n v="13634"/>
    <n v="429"/>
  </r>
  <r>
    <x v="0"/>
    <x v="3"/>
    <x v="1"/>
    <x v="21"/>
    <x v="154"/>
    <x v="37"/>
    <n v="2500"/>
    <n v="49"/>
  </r>
  <r>
    <x v="0"/>
    <x v="3"/>
    <x v="1"/>
    <x v="21"/>
    <x v="154"/>
    <x v="103"/>
    <n v="40210"/>
    <n v="7840"/>
  </r>
  <r>
    <x v="0"/>
    <x v="3"/>
    <x v="1"/>
    <x v="21"/>
    <x v="154"/>
    <x v="2"/>
    <n v="12386"/>
    <n v="770"/>
  </r>
  <r>
    <x v="0"/>
    <x v="3"/>
    <x v="1"/>
    <x v="21"/>
    <x v="154"/>
    <x v="14"/>
    <n v="542568"/>
    <n v="73308.91"/>
  </r>
  <r>
    <x v="0"/>
    <x v="3"/>
    <x v="1"/>
    <x v="21"/>
    <x v="154"/>
    <x v="66"/>
    <n v="27821"/>
    <n v="4900"/>
  </r>
  <r>
    <x v="0"/>
    <x v="3"/>
    <x v="1"/>
    <x v="21"/>
    <x v="154"/>
    <x v="104"/>
    <n v="517670"/>
    <n v="74434"/>
  </r>
  <r>
    <x v="0"/>
    <x v="3"/>
    <x v="1"/>
    <x v="21"/>
    <x v="154"/>
    <x v="15"/>
    <n v="7894882"/>
    <n v="123322"/>
  </r>
  <r>
    <x v="0"/>
    <x v="3"/>
    <x v="1"/>
    <x v="21"/>
    <x v="154"/>
    <x v="16"/>
    <n v="2633"/>
    <n v="48"/>
  </r>
  <r>
    <x v="0"/>
    <x v="3"/>
    <x v="1"/>
    <x v="21"/>
    <x v="154"/>
    <x v="0"/>
    <n v="127167"/>
    <n v="20045"/>
  </r>
  <r>
    <x v="0"/>
    <x v="3"/>
    <x v="1"/>
    <x v="21"/>
    <x v="154"/>
    <x v="93"/>
    <n v="26960"/>
    <n v="2492"/>
  </r>
  <r>
    <x v="0"/>
    <x v="3"/>
    <x v="1"/>
    <x v="21"/>
    <x v="154"/>
    <x v="34"/>
    <n v="26080"/>
    <n v="21300"/>
  </r>
  <r>
    <x v="0"/>
    <x v="3"/>
    <x v="1"/>
    <x v="21"/>
    <x v="154"/>
    <x v="124"/>
    <n v="15512"/>
    <n v="1518"/>
  </r>
  <r>
    <x v="0"/>
    <x v="3"/>
    <x v="1"/>
    <x v="21"/>
    <x v="21"/>
    <x v="125"/>
    <n v="5919"/>
    <n v="66"/>
  </r>
  <r>
    <x v="0"/>
    <x v="3"/>
    <x v="1"/>
    <x v="21"/>
    <x v="21"/>
    <x v="45"/>
    <n v="31349"/>
    <n v="3505.5"/>
  </r>
  <r>
    <x v="0"/>
    <x v="3"/>
    <x v="1"/>
    <x v="21"/>
    <x v="21"/>
    <x v="79"/>
    <n v="18470"/>
    <n v="9916.7199999999993"/>
  </r>
  <r>
    <x v="0"/>
    <x v="3"/>
    <x v="1"/>
    <x v="21"/>
    <x v="21"/>
    <x v="35"/>
    <n v="8450"/>
    <n v="139"/>
  </r>
  <r>
    <x v="0"/>
    <x v="3"/>
    <x v="1"/>
    <x v="21"/>
    <x v="21"/>
    <x v="97"/>
    <n v="13585"/>
    <n v="1453"/>
  </r>
  <r>
    <x v="0"/>
    <x v="3"/>
    <x v="1"/>
    <x v="21"/>
    <x v="21"/>
    <x v="114"/>
    <n v="23230"/>
    <n v="645"/>
  </r>
  <r>
    <x v="0"/>
    <x v="3"/>
    <x v="1"/>
    <x v="21"/>
    <x v="21"/>
    <x v="38"/>
    <n v="178992"/>
    <n v="2621"/>
  </r>
  <r>
    <x v="0"/>
    <x v="3"/>
    <x v="1"/>
    <x v="21"/>
    <x v="21"/>
    <x v="39"/>
    <n v="55683"/>
    <n v="6066"/>
  </r>
  <r>
    <x v="0"/>
    <x v="3"/>
    <x v="1"/>
    <x v="21"/>
    <x v="21"/>
    <x v="4"/>
    <n v="1811144"/>
    <n v="204288.43"/>
  </r>
  <r>
    <x v="0"/>
    <x v="3"/>
    <x v="1"/>
    <x v="21"/>
    <x v="21"/>
    <x v="49"/>
    <n v="8525"/>
    <n v="280"/>
  </r>
  <r>
    <x v="0"/>
    <x v="3"/>
    <x v="1"/>
    <x v="21"/>
    <x v="21"/>
    <x v="115"/>
    <n v="3408"/>
    <n v="144"/>
  </r>
  <r>
    <x v="0"/>
    <x v="3"/>
    <x v="1"/>
    <x v="21"/>
    <x v="21"/>
    <x v="151"/>
    <n v="10879"/>
    <n v="159"/>
  </r>
  <r>
    <x v="0"/>
    <x v="3"/>
    <x v="1"/>
    <x v="21"/>
    <x v="21"/>
    <x v="51"/>
    <n v="756"/>
    <n v="30"/>
  </r>
  <r>
    <x v="0"/>
    <x v="3"/>
    <x v="1"/>
    <x v="21"/>
    <x v="21"/>
    <x v="5"/>
    <n v="13280"/>
    <n v="446"/>
  </r>
  <r>
    <x v="0"/>
    <x v="3"/>
    <x v="1"/>
    <x v="21"/>
    <x v="21"/>
    <x v="47"/>
    <n v="41975"/>
    <n v="1404"/>
  </r>
  <r>
    <x v="0"/>
    <x v="3"/>
    <x v="1"/>
    <x v="21"/>
    <x v="21"/>
    <x v="131"/>
    <n v="70403"/>
    <n v="25890.82"/>
  </r>
  <r>
    <x v="0"/>
    <x v="3"/>
    <x v="1"/>
    <x v="21"/>
    <x v="21"/>
    <x v="70"/>
    <n v="588811"/>
    <n v="54715"/>
  </r>
  <r>
    <x v="0"/>
    <x v="3"/>
    <x v="1"/>
    <x v="21"/>
    <x v="21"/>
    <x v="6"/>
    <n v="9502"/>
    <n v="174.6"/>
  </r>
  <r>
    <x v="0"/>
    <x v="3"/>
    <x v="1"/>
    <x v="21"/>
    <x v="21"/>
    <x v="18"/>
    <n v="77863"/>
    <n v="34323"/>
  </r>
  <r>
    <x v="0"/>
    <x v="3"/>
    <x v="1"/>
    <x v="21"/>
    <x v="21"/>
    <x v="7"/>
    <n v="809503"/>
    <n v="19327.34"/>
  </r>
  <r>
    <x v="0"/>
    <x v="3"/>
    <x v="1"/>
    <x v="21"/>
    <x v="21"/>
    <x v="53"/>
    <n v="9550"/>
    <n v="164"/>
  </r>
  <r>
    <x v="0"/>
    <x v="3"/>
    <x v="1"/>
    <x v="21"/>
    <x v="21"/>
    <x v="19"/>
    <n v="919513"/>
    <n v="29674.799999999999"/>
  </r>
  <r>
    <x v="0"/>
    <x v="3"/>
    <x v="1"/>
    <x v="21"/>
    <x v="21"/>
    <x v="36"/>
    <n v="1632631"/>
    <n v="45425.23"/>
  </r>
  <r>
    <x v="0"/>
    <x v="3"/>
    <x v="1"/>
    <x v="21"/>
    <x v="21"/>
    <x v="8"/>
    <n v="1041720"/>
    <n v="415212.79999999999"/>
  </r>
  <r>
    <x v="0"/>
    <x v="3"/>
    <x v="1"/>
    <x v="21"/>
    <x v="21"/>
    <x v="40"/>
    <n v="5351"/>
    <n v="350"/>
  </r>
  <r>
    <x v="0"/>
    <x v="3"/>
    <x v="1"/>
    <x v="21"/>
    <x v="21"/>
    <x v="78"/>
    <n v="1212808"/>
    <n v="43994.43"/>
  </r>
  <r>
    <x v="0"/>
    <x v="3"/>
    <x v="1"/>
    <x v="21"/>
    <x v="21"/>
    <x v="1"/>
    <n v="1310745"/>
    <n v="12087.11"/>
  </r>
  <r>
    <x v="0"/>
    <x v="3"/>
    <x v="1"/>
    <x v="21"/>
    <x v="21"/>
    <x v="54"/>
    <n v="1"/>
    <n v="8.17"/>
  </r>
  <r>
    <x v="0"/>
    <x v="3"/>
    <x v="1"/>
    <x v="21"/>
    <x v="21"/>
    <x v="9"/>
    <n v="282333"/>
    <n v="70501"/>
  </r>
  <r>
    <x v="0"/>
    <x v="3"/>
    <x v="1"/>
    <x v="21"/>
    <x v="21"/>
    <x v="22"/>
    <n v="1743"/>
    <n v="12.4"/>
  </r>
  <r>
    <x v="0"/>
    <x v="3"/>
    <x v="1"/>
    <x v="21"/>
    <x v="21"/>
    <x v="55"/>
    <n v="5000"/>
    <n v="1"/>
  </r>
  <r>
    <x v="0"/>
    <x v="3"/>
    <x v="1"/>
    <x v="21"/>
    <x v="21"/>
    <x v="180"/>
    <n v="57811"/>
    <n v="13685"/>
  </r>
  <r>
    <x v="0"/>
    <x v="3"/>
    <x v="1"/>
    <x v="21"/>
    <x v="21"/>
    <x v="10"/>
    <n v="2700"/>
    <n v="7"/>
  </r>
  <r>
    <x v="0"/>
    <x v="3"/>
    <x v="1"/>
    <x v="21"/>
    <x v="21"/>
    <x v="56"/>
    <n v="5519"/>
    <n v="174"/>
  </r>
  <r>
    <x v="0"/>
    <x v="3"/>
    <x v="1"/>
    <x v="21"/>
    <x v="21"/>
    <x v="11"/>
    <n v="299071"/>
    <n v="65915"/>
  </r>
  <r>
    <x v="0"/>
    <x v="3"/>
    <x v="1"/>
    <x v="21"/>
    <x v="21"/>
    <x v="99"/>
    <n v="12285"/>
    <n v="6153"/>
  </r>
  <r>
    <x v="0"/>
    <x v="3"/>
    <x v="1"/>
    <x v="21"/>
    <x v="21"/>
    <x v="158"/>
    <n v="39205"/>
    <n v="907"/>
  </r>
  <r>
    <x v="0"/>
    <x v="3"/>
    <x v="1"/>
    <x v="21"/>
    <x v="21"/>
    <x v="100"/>
    <n v="3825"/>
    <n v="15424"/>
  </r>
  <r>
    <x v="0"/>
    <x v="3"/>
    <x v="1"/>
    <x v="21"/>
    <x v="21"/>
    <x v="101"/>
    <n v="8919"/>
    <n v="974"/>
  </r>
  <r>
    <x v="0"/>
    <x v="3"/>
    <x v="1"/>
    <x v="21"/>
    <x v="21"/>
    <x v="59"/>
    <n v="9850"/>
    <n v="138"/>
  </r>
  <r>
    <x v="0"/>
    <x v="3"/>
    <x v="1"/>
    <x v="21"/>
    <x v="21"/>
    <x v="12"/>
    <n v="35613"/>
    <n v="701"/>
  </r>
  <r>
    <x v="0"/>
    <x v="3"/>
    <x v="1"/>
    <x v="21"/>
    <x v="21"/>
    <x v="24"/>
    <n v="340868"/>
    <n v="4181"/>
  </r>
  <r>
    <x v="0"/>
    <x v="3"/>
    <x v="1"/>
    <x v="21"/>
    <x v="21"/>
    <x v="25"/>
    <n v="13697992"/>
    <n v="1161817.29"/>
  </r>
  <r>
    <x v="0"/>
    <x v="3"/>
    <x v="1"/>
    <x v="21"/>
    <x v="21"/>
    <x v="90"/>
    <n v="9449"/>
    <n v="521"/>
  </r>
  <r>
    <x v="0"/>
    <x v="3"/>
    <x v="1"/>
    <x v="21"/>
    <x v="21"/>
    <x v="102"/>
    <n v="51507"/>
    <n v="2913.2"/>
  </r>
  <r>
    <x v="0"/>
    <x v="3"/>
    <x v="1"/>
    <x v="21"/>
    <x v="21"/>
    <x v="28"/>
    <n v="2210500"/>
    <n v="206402.21"/>
  </r>
  <r>
    <x v="0"/>
    <x v="3"/>
    <x v="1"/>
    <x v="21"/>
    <x v="21"/>
    <x v="29"/>
    <n v="9041"/>
    <n v="145"/>
  </r>
  <r>
    <x v="0"/>
    <x v="3"/>
    <x v="1"/>
    <x v="21"/>
    <x v="21"/>
    <x v="48"/>
    <n v="331474"/>
    <n v="8504.4"/>
  </r>
  <r>
    <x v="0"/>
    <x v="3"/>
    <x v="1"/>
    <x v="21"/>
    <x v="21"/>
    <x v="30"/>
    <n v="257096"/>
    <n v="94774.41"/>
  </r>
  <r>
    <x v="0"/>
    <x v="3"/>
    <x v="1"/>
    <x v="21"/>
    <x v="21"/>
    <x v="42"/>
    <n v="13566"/>
    <n v="209.19"/>
  </r>
  <r>
    <x v="0"/>
    <x v="3"/>
    <x v="1"/>
    <x v="21"/>
    <x v="21"/>
    <x v="31"/>
    <n v="457314"/>
    <n v="42320"/>
  </r>
  <r>
    <x v="0"/>
    <x v="3"/>
    <x v="1"/>
    <x v="21"/>
    <x v="21"/>
    <x v="61"/>
    <n v="20384"/>
    <n v="1888"/>
  </r>
  <r>
    <x v="0"/>
    <x v="3"/>
    <x v="1"/>
    <x v="21"/>
    <x v="21"/>
    <x v="156"/>
    <n v="7979"/>
    <n v="332"/>
  </r>
  <r>
    <x v="0"/>
    <x v="3"/>
    <x v="1"/>
    <x v="21"/>
    <x v="21"/>
    <x v="32"/>
    <n v="2004880"/>
    <n v="52603.01"/>
  </r>
  <r>
    <x v="0"/>
    <x v="3"/>
    <x v="1"/>
    <x v="21"/>
    <x v="21"/>
    <x v="92"/>
    <n v="42908"/>
    <n v="4026"/>
  </r>
  <r>
    <x v="0"/>
    <x v="3"/>
    <x v="1"/>
    <x v="21"/>
    <x v="21"/>
    <x v="63"/>
    <n v="1400268"/>
    <n v="189112"/>
  </r>
  <r>
    <x v="0"/>
    <x v="3"/>
    <x v="1"/>
    <x v="21"/>
    <x v="21"/>
    <x v="37"/>
    <n v="2745"/>
    <n v="20"/>
  </r>
  <r>
    <x v="0"/>
    <x v="3"/>
    <x v="1"/>
    <x v="21"/>
    <x v="21"/>
    <x v="103"/>
    <n v="10610"/>
    <n v="730"/>
  </r>
  <r>
    <x v="0"/>
    <x v="3"/>
    <x v="1"/>
    <x v="21"/>
    <x v="21"/>
    <x v="75"/>
    <n v="25948"/>
    <n v="201"/>
  </r>
  <r>
    <x v="0"/>
    <x v="3"/>
    <x v="1"/>
    <x v="21"/>
    <x v="21"/>
    <x v="64"/>
    <n v="12450"/>
    <n v="345"/>
  </r>
  <r>
    <x v="0"/>
    <x v="3"/>
    <x v="1"/>
    <x v="21"/>
    <x v="21"/>
    <x v="2"/>
    <n v="293722"/>
    <n v="19251"/>
  </r>
  <r>
    <x v="0"/>
    <x v="3"/>
    <x v="1"/>
    <x v="21"/>
    <x v="21"/>
    <x v="14"/>
    <n v="357337"/>
    <n v="59981.68"/>
  </r>
  <r>
    <x v="0"/>
    <x v="3"/>
    <x v="1"/>
    <x v="21"/>
    <x v="21"/>
    <x v="66"/>
    <n v="6648"/>
    <n v="1000"/>
  </r>
  <r>
    <x v="0"/>
    <x v="3"/>
    <x v="1"/>
    <x v="21"/>
    <x v="21"/>
    <x v="88"/>
    <n v="100"/>
    <n v="10"/>
  </r>
  <r>
    <x v="0"/>
    <x v="3"/>
    <x v="1"/>
    <x v="21"/>
    <x v="21"/>
    <x v="104"/>
    <n v="9716"/>
    <n v="115"/>
  </r>
  <r>
    <x v="0"/>
    <x v="3"/>
    <x v="1"/>
    <x v="21"/>
    <x v="21"/>
    <x v="15"/>
    <n v="319490"/>
    <n v="15740.5"/>
  </r>
  <r>
    <x v="0"/>
    <x v="3"/>
    <x v="1"/>
    <x v="21"/>
    <x v="21"/>
    <x v="16"/>
    <n v="10088642"/>
    <n v="539466.6"/>
  </r>
  <r>
    <x v="0"/>
    <x v="3"/>
    <x v="1"/>
    <x v="21"/>
    <x v="21"/>
    <x v="0"/>
    <n v="354866"/>
    <n v="8032.21"/>
  </r>
  <r>
    <x v="0"/>
    <x v="3"/>
    <x v="1"/>
    <x v="21"/>
    <x v="21"/>
    <x v="93"/>
    <n v="63542"/>
    <n v="6454"/>
  </r>
  <r>
    <x v="0"/>
    <x v="3"/>
    <x v="1"/>
    <x v="21"/>
    <x v="21"/>
    <x v="34"/>
    <n v="453715"/>
    <n v="87376"/>
  </r>
  <r>
    <x v="0"/>
    <x v="3"/>
    <x v="1"/>
    <x v="21"/>
    <x v="21"/>
    <x v="3"/>
    <n v="24576"/>
    <n v="2327"/>
  </r>
  <r>
    <x v="0"/>
    <x v="3"/>
    <x v="1"/>
    <x v="21"/>
    <x v="21"/>
    <x v="166"/>
    <n v="1350"/>
    <n v="36664"/>
  </r>
  <r>
    <x v="0"/>
    <x v="3"/>
    <x v="1"/>
    <x v="68"/>
    <x v="155"/>
    <x v="125"/>
    <n v="188403"/>
    <n v="4329"/>
  </r>
  <r>
    <x v="0"/>
    <x v="3"/>
    <x v="1"/>
    <x v="68"/>
    <x v="155"/>
    <x v="94"/>
    <n v="43592"/>
    <n v="170"/>
  </r>
  <r>
    <x v="0"/>
    <x v="3"/>
    <x v="1"/>
    <x v="68"/>
    <x v="155"/>
    <x v="45"/>
    <n v="364547"/>
    <n v="5000.5"/>
  </r>
  <r>
    <x v="0"/>
    <x v="3"/>
    <x v="1"/>
    <x v="68"/>
    <x v="155"/>
    <x v="80"/>
    <n v="20096"/>
    <n v="232"/>
  </r>
  <r>
    <x v="0"/>
    <x v="3"/>
    <x v="1"/>
    <x v="68"/>
    <x v="155"/>
    <x v="83"/>
    <n v="1065965"/>
    <n v="13686.76"/>
  </r>
  <r>
    <x v="0"/>
    <x v="3"/>
    <x v="1"/>
    <x v="68"/>
    <x v="155"/>
    <x v="35"/>
    <n v="433569"/>
    <n v="29154"/>
  </r>
  <r>
    <x v="0"/>
    <x v="3"/>
    <x v="1"/>
    <x v="68"/>
    <x v="155"/>
    <x v="81"/>
    <n v="6778"/>
    <n v="119"/>
  </r>
  <r>
    <x v="0"/>
    <x v="3"/>
    <x v="1"/>
    <x v="68"/>
    <x v="155"/>
    <x v="38"/>
    <n v="413661"/>
    <n v="27957"/>
  </r>
  <r>
    <x v="0"/>
    <x v="3"/>
    <x v="1"/>
    <x v="68"/>
    <x v="155"/>
    <x v="39"/>
    <n v="3480932"/>
    <n v="287142"/>
  </r>
  <r>
    <x v="0"/>
    <x v="3"/>
    <x v="1"/>
    <x v="68"/>
    <x v="155"/>
    <x v="4"/>
    <n v="5278128"/>
    <n v="338336.95"/>
  </r>
  <r>
    <x v="0"/>
    <x v="3"/>
    <x v="1"/>
    <x v="68"/>
    <x v="155"/>
    <x v="49"/>
    <n v="21495"/>
    <n v="650"/>
  </r>
  <r>
    <x v="0"/>
    <x v="3"/>
    <x v="1"/>
    <x v="68"/>
    <x v="155"/>
    <x v="130"/>
    <n v="110725"/>
    <n v="894.68"/>
  </r>
  <r>
    <x v="0"/>
    <x v="3"/>
    <x v="1"/>
    <x v="68"/>
    <x v="155"/>
    <x v="67"/>
    <n v="69167"/>
    <n v="10737"/>
  </r>
  <r>
    <x v="0"/>
    <x v="3"/>
    <x v="1"/>
    <x v="68"/>
    <x v="155"/>
    <x v="51"/>
    <n v="19250"/>
    <n v="664"/>
  </r>
  <r>
    <x v="0"/>
    <x v="3"/>
    <x v="1"/>
    <x v="68"/>
    <x v="155"/>
    <x v="5"/>
    <n v="694621"/>
    <n v="38692.199999999997"/>
  </r>
  <r>
    <x v="0"/>
    <x v="3"/>
    <x v="1"/>
    <x v="68"/>
    <x v="155"/>
    <x v="47"/>
    <n v="1633"/>
    <n v="8.33"/>
  </r>
  <r>
    <x v="0"/>
    <x v="3"/>
    <x v="1"/>
    <x v="68"/>
    <x v="155"/>
    <x v="175"/>
    <n v="132420"/>
    <n v="632"/>
  </r>
  <r>
    <x v="0"/>
    <x v="3"/>
    <x v="1"/>
    <x v="68"/>
    <x v="155"/>
    <x v="70"/>
    <n v="714009"/>
    <n v="14056.35"/>
  </r>
  <r>
    <x v="0"/>
    <x v="3"/>
    <x v="1"/>
    <x v="68"/>
    <x v="155"/>
    <x v="71"/>
    <n v="103755"/>
    <n v="888.78"/>
  </r>
  <r>
    <x v="0"/>
    <x v="3"/>
    <x v="1"/>
    <x v="68"/>
    <x v="155"/>
    <x v="6"/>
    <n v="851099"/>
    <n v="34620.43"/>
  </r>
  <r>
    <x v="0"/>
    <x v="3"/>
    <x v="1"/>
    <x v="68"/>
    <x v="155"/>
    <x v="18"/>
    <n v="35306"/>
    <n v="196.5"/>
  </r>
  <r>
    <x v="0"/>
    <x v="3"/>
    <x v="1"/>
    <x v="68"/>
    <x v="155"/>
    <x v="7"/>
    <n v="1007238"/>
    <n v="13883.21"/>
  </r>
  <r>
    <x v="0"/>
    <x v="3"/>
    <x v="1"/>
    <x v="68"/>
    <x v="155"/>
    <x v="53"/>
    <n v="679135"/>
    <n v="23186.95"/>
  </r>
  <r>
    <x v="0"/>
    <x v="3"/>
    <x v="1"/>
    <x v="68"/>
    <x v="155"/>
    <x v="106"/>
    <n v="11385"/>
    <n v="75"/>
  </r>
  <r>
    <x v="0"/>
    <x v="3"/>
    <x v="1"/>
    <x v="68"/>
    <x v="155"/>
    <x v="89"/>
    <n v="2404"/>
    <n v="50"/>
  </r>
  <r>
    <x v="0"/>
    <x v="3"/>
    <x v="1"/>
    <x v="68"/>
    <x v="155"/>
    <x v="144"/>
    <n v="3955"/>
    <n v="2.7"/>
  </r>
  <r>
    <x v="0"/>
    <x v="3"/>
    <x v="1"/>
    <x v="68"/>
    <x v="155"/>
    <x v="19"/>
    <n v="707002"/>
    <n v="11632.94"/>
  </r>
  <r>
    <x v="0"/>
    <x v="3"/>
    <x v="1"/>
    <x v="68"/>
    <x v="155"/>
    <x v="36"/>
    <n v="637313"/>
    <n v="20558.25"/>
  </r>
  <r>
    <x v="0"/>
    <x v="3"/>
    <x v="1"/>
    <x v="68"/>
    <x v="155"/>
    <x v="8"/>
    <n v="13868682"/>
    <n v="450953.05"/>
  </r>
  <r>
    <x v="0"/>
    <x v="3"/>
    <x v="1"/>
    <x v="68"/>
    <x v="155"/>
    <x v="140"/>
    <n v="32209"/>
    <n v="250.5"/>
  </r>
  <r>
    <x v="0"/>
    <x v="3"/>
    <x v="1"/>
    <x v="68"/>
    <x v="155"/>
    <x v="86"/>
    <n v="73"/>
    <n v="20"/>
  </r>
  <r>
    <x v="0"/>
    <x v="3"/>
    <x v="1"/>
    <x v="68"/>
    <x v="155"/>
    <x v="78"/>
    <n v="605325"/>
    <n v="8156.3"/>
  </r>
  <r>
    <x v="0"/>
    <x v="3"/>
    <x v="1"/>
    <x v="68"/>
    <x v="155"/>
    <x v="171"/>
    <n v="15184"/>
    <n v="168"/>
  </r>
  <r>
    <x v="0"/>
    <x v="3"/>
    <x v="1"/>
    <x v="68"/>
    <x v="155"/>
    <x v="1"/>
    <n v="682417"/>
    <n v="9640.83"/>
  </r>
  <r>
    <x v="0"/>
    <x v="3"/>
    <x v="1"/>
    <x v="68"/>
    <x v="155"/>
    <x v="54"/>
    <n v="164952"/>
    <n v="6184.34"/>
  </r>
  <r>
    <x v="0"/>
    <x v="3"/>
    <x v="1"/>
    <x v="68"/>
    <x v="155"/>
    <x v="9"/>
    <n v="2395812"/>
    <n v="98137.37"/>
  </r>
  <r>
    <x v="0"/>
    <x v="3"/>
    <x v="1"/>
    <x v="68"/>
    <x v="155"/>
    <x v="22"/>
    <n v="55929"/>
    <n v="1110"/>
  </r>
  <r>
    <x v="0"/>
    <x v="3"/>
    <x v="1"/>
    <x v="68"/>
    <x v="155"/>
    <x v="55"/>
    <n v="1438191"/>
    <n v="34216.699999999997"/>
  </r>
  <r>
    <x v="0"/>
    <x v="3"/>
    <x v="1"/>
    <x v="68"/>
    <x v="155"/>
    <x v="10"/>
    <n v="5760"/>
    <n v="2485"/>
  </r>
  <r>
    <x v="0"/>
    <x v="3"/>
    <x v="1"/>
    <x v="68"/>
    <x v="155"/>
    <x v="87"/>
    <n v="15926"/>
    <n v="226"/>
  </r>
  <r>
    <x v="0"/>
    <x v="3"/>
    <x v="1"/>
    <x v="68"/>
    <x v="155"/>
    <x v="11"/>
    <n v="1465228"/>
    <n v="35759.57"/>
  </r>
  <r>
    <x v="0"/>
    <x v="3"/>
    <x v="1"/>
    <x v="68"/>
    <x v="155"/>
    <x v="99"/>
    <n v="7560"/>
    <n v="200"/>
  </r>
  <r>
    <x v="0"/>
    <x v="3"/>
    <x v="1"/>
    <x v="68"/>
    <x v="155"/>
    <x v="57"/>
    <n v="340620"/>
    <n v="35897"/>
  </r>
  <r>
    <x v="0"/>
    <x v="3"/>
    <x v="1"/>
    <x v="68"/>
    <x v="155"/>
    <x v="41"/>
    <n v="737214"/>
    <n v="56236.24"/>
  </r>
  <r>
    <x v="0"/>
    <x v="3"/>
    <x v="1"/>
    <x v="68"/>
    <x v="155"/>
    <x v="101"/>
    <n v="17722"/>
    <n v="316.70999999999998"/>
  </r>
  <r>
    <x v="0"/>
    <x v="3"/>
    <x v="1"/>
    <x v="68"/>
    <x v="155"/>
    <x v="58"/>
    <n v="1141381"/>
    <n v="52935"/>
  </r>
  <r>
    <x v="0"/>
    <x v="3"/>
    <x v="1"/>
    <x v="68"/>
    <x v="155"/>
    <x v="82"/>
    <n v="54698"/>
    <n v="4000"/>
  </r>
  <r>
    <x v="0"/>
    <x v="3"/>
    <x v="1"/>
    <x v="68"/>
    <x v="155"/>
    <x v="59"/>
    <n v="9273"/>
    <n v="139.47"/>
  </r>
  <r>
    <x v="0"/>
    <x v="3"/>
    <x v="1"/>
    <x v="68"/>
    <x v="155"/>
    <x v="12"/>
    <n v="310733"/>
    <n v="4922.91"/>
  </r>
  <r>
    <x v="0"/>
    <x v="3"/>
    <x v="1"/>
    <x v="68"/>
    <x v="155"/>
    <x v="24"/>
    <n v="4443583"/>
    <n v="146972.9"/>
  </r>
  <r>
    <x v="0"/>
    <x v="3"/>
    <x v="1"/>
    <x v="68"/>
    <x v="155"/>
    <x v="25"/>
    <n v="13705659"/>
    <n v="993942.81"/>
  </r>
  <r>
    <x v="0"/>
    <x v="3"/>
    <x v="1"/>
    <x v="68"/>
    <x v="155"/>
    <x v="120"/>
    <n v="3030"/>
    <n v="25"/>
  </r>
  <r>
    <x v="0"/>
    <x v="3"/>
    <x v="1"/>
    <x v="68"/>
    <x v="155"/>
    <x v="102"/>
    <n v="31897"/>
    <n v="1008.3"/>
  </r>
  <r>
    <x v="0"/>
    <x v="3"/>
    <x v="1"/>
    <x v="68"/>
    <x v="155"/>
    <x v="26"/>
    <n v="3550"/>
    <n v="105"/>
  </r>
  <r>
    <x v="0"/>
    <x v="3"/>
    <x v="1"/>
    <x v="68"/>
    <x v="155"/>
    <x v="27"/>
    <n v="98171"/>
    <n v="22377.5"/>
  </r>
  <r>
    <x v="0"/>
    <x v="3"/>
    <x v="1"/>
    <x v="68"/>
    <x v="155"/>
    <x v="28"/>
    <n v="8294881"/>
    <n v="184693.83"/>
  </r>
  <r>
    <x v="0"/>
    <x v="3"/>
    <x v="1"/>
    <x v="68"/>
    <x v="155"/>
    <x v="155"/>
    <n v="1336629"/>
    <n v="107978.39"/>
  </r>
  <r>
    <x v="0"/>
    <x v="3"/>
    <x v="1"/>
    <x v="68"/>
    <x v="155"/>
    <x v="29"/>
    <n v="8725224"/>
    <n v="502235.17"/>
  </r>
  <r>
    <x v="0"/>
    <x v="3"/>
    <x v="1"/>
    <x v="68"/>
    <x v="155"/>
    <x v="127"/>
    <n v="4377"/>
    <n v="51"/>
  </r>
  <r>
    <x v="0"/>
    <x v="3"/>
    <x v="1"/>
    <x v="68"/>
    <x v="155"/>
    <x v="48"/>
    <n v="66437"/>
    <n v="1337"/>
  </r>
  <r>
    <x v="0"/>
    <x v="3"/>
    <x v="1"/>
    <x v="68"/>
    <x v="155"/>
    <x v="96"/>
    <n v="69953"/>
    <n v="7825"/>
  </r>
  <r>
    <x v="0"/>
    <x v="3"/>
    <x v="1"/>
    <x v="68"/>
    <x v="155"/>
    <x v="30"/>
    <n v="28424"/>
    <n v="134"/>
  </r>
  <r>
    <x v="0"/>
    <x v="3"/>
    <x v="1"/>
    <x v="68"/>
    <x v="155"/>
    <x v="119"/>
    <n v="3254"/>
    <n v="120"/>
  </r>
  <r>
    <x v="0"/>
    <x v="3"/>
    <x v="1"/>
    <x v="68"/>
    <x v="155"/>
    <x v="42"/>
    <n v="4076912"/>
    <n v="278599"/>
  </r>
  <r>
    <x v="0"/>
    <x v="3"/>
    <x v="1"/>
    <x v="68"/>
    <x v="155"/>
    <x v="31"/>
    <n v="268713"/>
    <n v="4113.6000000000004"/>
  </r>
  <r>
    <x v="0"/>
    <x v="3"/>
    <x v="1"/>
    <x v="68"/>
    <x v="155"/>
    <x v="61"/>
    <n v="361685"/>
    <n v="43738"/>
  </r>
  <r>
    <x v="0"/>
    <x v="3"/>
    <x v="1"/>
    <x v="68"/>
    <x v="155"/>
    <x v="149"/>
    <n v="4442"/>
    <n v="90"/>
  </r>
  <r>
    <x v="0"/>
    <x v="3"/>
    <x v="1"/>
    <x v="68"/>
    <x v="155"/>
    <x v="62"/>
    <n v="349"/>
    <n v="2"/>
  </r>
  <r>
    <x v="0"/>
    <x v="3"/>
    <x v="1"/>
    <x v="68"/>
    <x v="155"/>
    <x v="32"/>
    <n v="2953381"/>
    <n v="165574.07"/>
  </r>
  <r>
    <x v="0"/>
    <x v="3"/>
    <x v="1"/>
    <x v="68"/>
    <x v="155"/>
    <x v="92"/>
    <n v="77869"/>
    <n v="3570.5"/>
  </r>
  <r>
    <x v="0"/>
    <x v="3"/>
    <x v="1"/>
    <x v="68"/>
    <x v="155"/>
    <x v="63"/>
    <n v="1844534"/>
    <n v="128491.78"/>
  </r>
  <r>
    <x v="0"/>
    <x v="3"/>
    <x v="1"/>
    <x v="68"/>
    <x v="155"/>
    <x v="37"/>
    <n v="461888"/>
    <n v="16529"/>
  </r>
  <r>
    <x v="0"/>
    <x v="3"/>
    <x v="1"/>
    <x v="68"/>
    <x v="155"/>
    <x v="103"/>
    <n v="77835"/>
    <n v="1699.03"/>
  </r>
  <r>
    <x v="0"/>
    <x v="3"/>
    <x v="1"/>
    <x v="68"/>
    <x v="155"/>
    <x v="75"/>
    <n v="15179"/>
    <n v="263.8"/>
  </r>
  <r>
    <x v="0"/>
    <x v="3"/>
    <x v="1"/>
    <x v="68"/>
    <x v="155"/>
    <x v="64"/>
    <n v="59036"/>
    <n v="1920.88"/>
  </r>
  <r>
    <x v="0"/>
    <x v="3"/>
    <x v="1"/>
    <x v="68"/>
    <x v="155"/>
    <x v="2"/>
    <n v="1140766"/>
    <n v="36289.199999999997"/>
  </r>
  <r>
    <x v="0"/>
    <x v="3"/>
    <x v="1"/>
    <x v="68"/>
    <x v="155"/>
    <x v="65"/>
    <n v="20989"/>
    <n v="816"/>
  </r>
  <r>
    <x v="0"/>
    <x v="3"/>
    <x v="1"/>
    <x v="68"/>
    <x v="155"/>
    <x v="14"/>
    <n v="8982637"/>
    <n v="268181.82"/>
  </r>
  <r>
    <x v="0"/>
    <x v="3"/>
    <x v="1"/>
    <x v="68"/>
    <x v="155"/>
    <x v="121"/>
    <n v="10000"/>
    <n v="3000"/>
  </r>
  <r>
    <x v="0"/>
    <x v="3"/>
    <x v="1"/>
    <x v="68"/>
    <x v="155"/>
    <x v="157"/>
    <n v="4260"/>
    <n v="2"/>
  </r>
  <r>
    <x v="0"/>
    <x v="3"/>
    <x v="1"/>
    <x v="68"/>
    <x v="155"/>
    <x v="104"/>
    <n v="7678"/>
    <n v="16.7"/>
  </r>
  <r>
    <x v="0"/>
    <x v="3"/>
    <x v="1"/>
    <x v="68"/>
    <x v="155"/>
    <x v="15"/>
    <n v="2550235"/>
    <n v="132598.35"/>
  </r>
  <r>
    <x v="0"/>
    <x v="3"/>
    <x v="1"/>
    <x v="68"/>
    <x v="155"/>
    <x v="16"/>
    <n v="7272514"/>
    <n v="484484.45"/>
  </r>
  <r>
    <x v="0"/>
    <x v="3"/>
    <x v="1"/>
    <x v="68"/>
    <x v="155"/>
    <x v="0"/>
    <n v="10736083"/>
    <n v="874666.84"/>
  </r>
  <r>
    <x v="0"/>
    <x v="3"/>
    <x v="1"/>
    <x v="68"/>
    <x v="155"/>
    <x v="93"/>
    <n v="28545"/>
    <n v="721.96"/>
  </r>
  <r>
    <x v="0"/>
    <x v="3"/>
    <x v="1"/>
    <x v="68"/>
    <x v="155"/>
    <x v="43"/>
    <n v="4415"/>
    <n v="18"/>
  </r>
  <r>
    <x v="0"/>
    <x v="3"/>
    <x v="1"/>
    <x v="68"/>
    <x v="155"/>
    <x v="34"/>
    <n v="4414760"/>
    <n v="186126.6"/>
  </r>
  <r>
    <x v="0"/>
    <x v="3"/>
    <x v="1"/>
    <x v="68"/>
    <x v="155"/>
    <x v="3"/>
    <n v="25541"/>
    <n v="683"/>
  </r>
  <r>
    <x v="0"/>
    <x v="3"/>
    <x v="1"/>
    <x v="68"/>
    <x v="155"/>
    <x v="137"/>
    <n v="737651"/>
    <n v="14971"/>
  </r>
  <r>
    <x v="0"/>
    <x v="3"/>
    <x v="1"/>
    <x v="68"/>
    <x v="156"/>
    <x v="83"/>
    <n v="8674"/>
    <n v="875"/>
  </r>
  <r>
    <x v="0"/>
    <x v="3"/>
    <x v="1"/>
    <x v="68"/>
    <x v="156"/>
    <x v="35"/>
    <n v="4390"/>
    <n v="125"/>
  </r>
  <r>
    <x v="0"/>
    <x v="3"/>
    <x v="1"/>
    <x v="68"/>
    <x v="156"/>
    <x v="39"/>
    <n v="9204"/>
    <n v="150"/>
  </r>
  <r>
    <x v="0"/>
    <x v="3"/>
    <x v="1"/>
    <x v="68"/>
    <x v="156"/>
    <x v="4"/>
    <n v="1163009"/>
    <n v="250573.43"/>
  </r>
  <r>
    <x v="0"/>
    <x v="3"/>
    <x v="1"/>
    <x v="68"/>
    <x v="156"/>
    <x v="130"/>
    <n v="60889"/>
    <n v="232"/>
  </r>
  <r>
    <x v="0"/>
    <x v="3"/>
    <x v="1"/>
    <x v="68"/>
    <x v="156"/>
    <x v="70"/>
    <n v="334114"/>
    <n v="24672.09"/>
  </r>
  <r>
    <x v="0"/>
    <x v="3"/>
    <x v="1"/>
    <x v="68"/>
    <x v="156"/>
    <x v="71"/>
    <n v="93793"/>
    <n v="2285"/>
  </r>
  <r>
    <x v="0"/>
    <x v="3"/>
    <x v="1"/>
    <x v="68"/>
    <x v="156"/>
    <x v="6"/>
    <n v="28004"/>
    <n v="10.199999999999999"/>
  </r>
  <r>
    <x v="0"/>
    <x v="3"/>
    <x v="1"/>
    <x v="68"/>
    <x v="156"/>
    <x v="7"/>
    <n v="101382"/>
    <n v="1179.01"/>
  </r>
  <r>
    <x v="0"/>
    <x v="3"/>
    <x v="1"/>
    <x v="68"/>
    <x v="156"/>
    <x v="19"/>
    <n v="144483"/>
    <n v="2288"/>
  </r>
  <r>
    <x v="0"/>
    <x v="3"/>
    <x v="1"/>
    <x v="68"/>
    <x v="156"/>
    <x v="36"/>
    <n v="9581"/>
    <n v="15.5"/>
  </r>
  <r>
    <x v="0"/>
    <x v="3"/>
    <x v="1"/>
    <x v="68"/>
    <x v="156"/>
    <x v="8"/>
    <n v="309153"/>
    <n v="73881"/>
  </r>
  <r>
    <x v="0"/>
    <x v="3"/>
    <x v="1"/>
    <x v="68"/>
    <x v="156"/>
    <x v="40"/>
    <n v="2400"/>
    <n v="130"/>
  </r>
  <r>
    <x v="0"/>
    <x v="3"/>
    <x v="1"/>
    <x v="68"/>
    <x v="156"/>
    <x v="78"/>
    <n v="4124"/>
    <n v="59"/>
  </r>
  <r>
    <x v="0"/>
    <x v="3"/>
    <x v="1"/>
    <x v="68"/>
    <x v="156"/>
    <x v="1"/>
    <n v="21179"/>
    <n v="369"/>
  </r>
  <r>
    <x v="0"/>
    <x v="3"/>
    <x v="1"/>
    <x v="68"/>
    <x v="156"/>
    <x v="9"/>
    <n v="251703"/>
    <n v="20212"/>
  </r>
  <r>
    <x v="0"/>
    <x v="3"/>
    <x v="1"/>
    <x v="68"/>
    <x v="156"/>
    <x v="10"/>
    <n v="1000"/>
    <n v="100"/>
  </r>
  <r>
    <x v="0"/>
    <x v="3"/>
    <x v="1"/>
    <x v="68"/>
    <x v="156"/>
    <x v="95"/>
    <n v="11816"/>
    <n v="15000"/>
  </r>
  <r>
    <x v="0"/>
    <x v="3"/>
    <x v="1"/>
    <x v="68"/>
    <x v="156"/>
    <x v="11"/>
    <n v="248220"/>
    <n v="6396.5"/>
  </r>
  <r>
    <x v="0"/>
    <x v="3"/>
    <x v="1"/>
    <x v="68"/>
    <x v="156"/>
    <x v="57"/>
    <n v="11836"/>
    <n v="200"/>
  </r>
  <r>
    <x v="0"/>
    <x v="3"/>
    <x v="1"/>
    <x v="68"/>
    <x v="156"/>
    <x v="41"/>
    <n v="26400"/>
    <n v="870"/>
  </r>
  <r>
    <x v="0"/>
    <x v="3"/>
    <x v="1"/>
    <x v="68"/>
    <x v="156"/>
    <x v="135"/>
    <n v="3834846"/>
    <n v="119863"/>
  </r>
  <r>
    <x v="0"/>
    <x v="3"/>
    <x v="1"/>
    <x v="68"/>
    <x v="156"/>
    <x v="59"/>
    <n v="700"/>
    <n v="10.53"/>
  </r>
  <r>
    <x v="0"/>
    <x v="3"/>
    <x v="1"/>
    <x v="68"/>
    <x v="156"/>
    <x v="24"/>
    <n v="2378"/>
    <n v="45"/>
  </r>
  <r>
    <x v="0"/>
    <x v="3"/>
    <x v="1"/>
    <x v="68"/>
    <x v="156"/>
    <x v="25"/>
    <n v="10409841"/>
    <n v="675126.97"/>
  </r>
  <r>
    <x v="0"/>
    <x v="3"/>
    <x v="1"/>
    <x v="68"/>
    <x v="156"/>
    <x v="26"/>
    <n v="74371"/>
    <n v="1150"/>
  </r>
  <r>
    <x v="0"/>
    <x v="3"/>
    <x v="1"/>
    <x v="68"/>
    <x v="156"/>
    <x v="27"/>
    <n v="8805"/>
    <n v="10332"/>
  </r>
  <r>
    <x v="0"/>
    <x v="3"/>
    <x v="1"/>
    <x v="68"/>
    <x v="156"/>
    <x v="28"/>
    <n v="531317"/>
    <n v="35651"/>
  </r>
  <r>
    <x v="0"/>
    <x v="3"/>
    <x v="1"/>
    <x v="68"/>
    <x v="156"/>
    <x v="29"/>
    <n v="2901"/>
    <n v="11"/>
  </r>
  <r>
    <x v="0"/>
    <x v="3"/>
    <x v="1"/>
    <x v="68"/>
    <x v="156"/>
    <x v="30"/>
    <n v="35951"/>
    <n v="400"/>
  </r>
  <r>
    <x v="0"/>
    <x v="3"/>
    <x v="1"/>
    <x v="68"/>
    <x v="156"/>
    <x v="108"/>
    <n v="48"/>
    <n v="5"/>
  </r>
  <r>
    <x v="0"/>
    <x v="3"/>
    <x v="1"/>
    <x v="68"/>
    <x v="156"/>
    <x v="31"/>
    <n v="259783"/>
    <n v="5053.5"/>
  </r>
  <r>
    <x v="0"/>
    <x v="3"/>
    <x v="1"/>
    <x v="68"/>
    <x v="156"/>
    <x v="32"/>
    <n v="149534"/>
    <n v="3207.3"/>
  </r>
  <r>
    <x v="0"/>
    <x v="3"/>
    <x v="1"/>
    <x v="68"/>
    <x v="156"/>
    <x v="63"/>
    <n v="66111"/>
    <n v="2000"/>
  </r>
  <r>
    <x v="0"/>
    <x v="3"/>
    <x v="1"/>
    <x v="68"/>
    <x v="156"/>
    <x v="103"/>
    <n v="45896"/>
    <n v="2750"/>
  </r>
  <r>
    <x v="0"/>
    <x v="3"/>
    <x v="1"/>
    <x v="68"/>
    <x v="156"/>
    <x v="75"/>
    <n v="10000"/>
    <n v="450"/>
  </r>
  <r>
    <x v="0"/>
    <x v="3"/>
    <x v="1"/>
    <x v="68"/>
    <x v="156"/>
    <x v="2"/>
    <n v="57748"/>
    <n v="367"/>
  </r>
  <r>
    <x v="0"/>
    <x v="3"/>
    <x v="1"/>
    <x v="68"/>
    <x v="156"/>
    <x v="14"/>
    <n v="146060"/>
    <n v="1823.7"/>
  </r>
  <r>
    <x v="0"/>
    <x v="3"/>
    <x v="1"/>
    <x v="68"/>
    <x v="156"/>
    <x v="15"/>
    <n v="25506"/>
    <n v="850"/>
  </r>
  <r>
    <x v="0"/>
    <x v="3"/>
    <x v="1"/>
    <x v="68"/>
    <x v="156"/>
    <x v="16"/>
    <n v="175991"/>
    <n v="789.7"/>
  </r>
  <r>
    <x v="0"/>
    <x v="3"/>
    <x v="1"/>
    <x v="68"/>
    <x v="156"/>
    <x v="0"/>
    <n v="487358"/>
    <n v="7330.1"/>
  </r>
  <r>
    <x v="0"/>
    <x v="3"/>
    <x v="1"/>
    <x v="68"/>
    <x v="156"/>
    <x v="34"/>
    <n v="73698"/>
    <n v="12338"/>
  </r>
  <r>
    <x v="0"/>
    <x v="3"/>
    <x v="1"/>
    <x v="68"/>
    <x v="156"/>
    <x v="124"/>
    <n v="31490"/>
    <n v="2460"/>
  </r>
  <r>
    <x v="0"/>
    <x v="3"/>
    <x v="1"/>
    <x v="22"/>
    <x v="22"/>
    <x v="129"/>
    <n v="6760"/>
    <n v="763"/>
  </r>
  <r>
    <x v="0"/>
    <x v="3"/>
    <x v="1"/>
    <x v="22"/>
    <x v="22"/>
    <x v="94"/>
    <n v="12394"/>
    <n v="838"/>
  </r>
  <r>
    <x v="0"/>
    <x v="3"/>
    <x v="1"/>
    <x v="22"/>
    <x v="22"/>
    <x v="45"/>
    <n v="108982"/>
    <n v="59"/>
  </r>
  <r>
    <x v="0"/>
    <x v="3"/>
    <x v="1"/>
    <x v="22"/>
    <x v="22"/>
    <x v="83"/>
    <n v="8503"/>
    <n v="29.17"/>
  </r>
  <r>
    <x v="0"/>
    <x v="3"/>
    <x v="1"/>
    <x v="22"/>
    <x v="22"/>
    <x v="35"/>
    <n v="24916"/>
    <n v="1315.56"/>
  </r>
  <r>
    <x v="0"/>
    <x v="3"/>
    <x v="1"/>
    <x v="22"/>
    <x v="22"/>
    <x v="114"/>
    <n v="3011"/>
    <n v="22.8"/>
  </r>
  <r>
    <x v="0"/>
    <x v="3"/>
    <x v="1"/>
    <x v="22"/>
    <x v="22"/>
    <x v="38"/>
    <n v="21856"/>
    <n v="352"/>
  </r>
  <r>
    <x v="0"/>
    <x v="3"/>
    <x v="1"/>
    <x v="22"/>
    <x v="22"/>
    <x v="39"/>
    <n v="30716"/>
    <n v="672"/>
  </r>
  <r>
    <x v="0"/>
    <x v="3"/>
    <x v="1"/>
    <x v="22"/>
    <x v="22"/>
    <x v="4"/>
    <n v="554333"/>
    <n v="23646.26"/>
  </r>
  <r>
    <x v="0"/>
    <x v="3"/>
    <x v="1"/>
    <x v="22"/>
    <x v="22"/>
    <x v="50"/>
    <n v="4000"/>
    <n v="1520"/>
  </r>
  <r>
    <x v="0"/>
    <x v="3"/>
    <x v="1"/>
    <x v="22"/>
    <x v="22"/>
    <x v="130"/>
    <n v="45470"/>
    <n v="48"/>
  </r>
  <r>
    <x v="0"/>
    <x v="3"/>
    <x v="1"/>
    <x v="22"/>
    <x v="22"/>
    <x v="115"/>
    <n v="2157"/>
    <n v="10.3"/>
  </r>
  <r>
    <x v="0"/>
    <x v="3"/>
    <x v="1"/>
    <x v="22"/>
    <x v="22"/>
    <x v="151"/>
    <n v="27472"/>
    <n v="140"/>
  </r>
  <r>
    <x v="0"/>
    <x v="3"/>
    <x v="1"/>
    <x v="22"/>
    <x v="22"/>
    <x v="67"/>
    <n v="3711"/>
    <n v="23.4"/>
  </r>
  <r>
    <x v="0"/>
    <x v="3"/>
    <x v="1"/>
    <x v="22"/>
    <x v="22"/>
    <x v="105"/>
    <n v="4068"/>
    <n v="331"/>
  </r>
  <r>
    <x v="0"/>
    <x v="3"/>
    <x v="1"/>
    <x v="22"/>
    <x v="22"/>
    <x v="5"/>
    <n v="28537"/>
    <n v="672"/>
  </r>
  <r>
    <x v="0"/>
    <x v="3"/>
    <x v="1"/>
    <x v="22"/>
    <x v="22"/>
    <x v="116"/>
    <n v="2612"/>
    <n v="30"/>
  </r>
  <r>
    <x v="0"/>
    <x v="3"/>
    <x v="1"/>
    <x v="22"/>
    <x v="22"/>
    <x v="131"/>
    <n v="1400"/>
    <n v="3"/>
  </r>
  <r>
    <x v="0"/>
    <x v="3"/>
    <x v="1"/>
    <x v="22"/>
    <x v="22"/>
    <x v="70"/>
    <n v="773588"/>
    <n v="52415.01"/>
  </r>
  <r>
    <x v="0"/>
    <x v="3"/>
    <x v="1"/>
    <x v="22"/>
    <x v="22"/>
    <x v="71"/>
    <n v="171165"/>
    <n v="27899"/>
  </r>
  <r>
    <x v="0"/>
    <x v="3"/>
    <x v="1"/>
    <x v="22"/>
    <x v="22"/>
    <x v="6"/>
    <n v="56320"/>
    <n v="5445.43"/>
  </r>
  <r>
    <x v="0"/>
    <x v="3"/>
    <x v="1"/>
    <x v="22"/>
    <x v="22"/>
    <x v="18"/>
    <n v="16972"/>
    <n v="631.29999999999995"/>
  </r>
  <r>
    <x v="0"/>
    <x v="3"/>
    <x v="1"/>
    <x v="22"/>
    <x v="22"/>
    <x v="185"/>
    <n v="14460"/>
    <n v="44"/>
  </r>
  <r>
    <x v="0"/>
    <x v="3"/>
    <x v="1"/>
    <x v="22"/>
    <x v="22"/>
    <x v="7"/>
    <n v="366995"/>
    <n v="36923.5"/>
  </r>
  <r>
    <x v="0"/>
    <x v="3"/>
    <x v="1"/>
    <x v="22"/>
    <x v="22"/>
    <x v="53"/>
    <n v="28040"/>
    <n v="2600"/>
  </r>
  <r>
    <x v="0"/>
    <x v="3"/>
    <x v="1"/>
    <x v="22"/>
    <x v="22"/>
    <x v="72"/>
    <n v="2838"/>
    <n v="45"/>
  </r>
  <r>
    <x v="0"/>
    <x v="3"/>
    <x v="1"/>
    <x v="22"/>
    <x v="22"/>
    <x v="174"/>
    <n v="2000"/>
    <n v="100"/>
  </r>
  <r>
    <x v="0"/>
    <x v="3"/>
    <x v="1"/>
    <x v="22"/>
    <x v="22"/>
    <x v="19"/>
    <n v="125738"/>
    <n v="10910"/>
  </r>
  <r>
    <x v="0"/>
    <x v="3"/>
    <x v="1"/>
    <x v="22"/>
    <x v="22"/>
    <x v="36"/>
    <n v="189181"/>
    <n v="3094"/>
  </r>
  <r>
    <x v="0"/>
    <x v="3"/>
    <x v="1"/>
    <x v="22"/>
    <x v="22"/>
    <x v="8"/>
    <n v="131841"/>
    <n v="7133"/>
  </r>
  <r>
    <x v="0"/>
    <x v="3"/>
    <x v="1"/>
    <x v="22"/>
    <x v="22"/>
    <x v="78"/>
    <n v="7494"/>
    <n v="190"/>
  </r>
  <r>
    <x v="0"/>
    <x v="3"/>
    <x v="1"/>
    <x v="22"/>
    <x v="22"/>
    <x v="1"/>
    <n v="73584"/>
    <n v="2685"/>
  </r>
  <r>
    <x v="0"/>
    <x v="3"/>
    <x v="1"/>
    <x v="22"/>
    <x v="22"/>
    <x v="146"/>
    <n v="190423"/>
    <n v="21803"/>
  </r>
  <r>
    <x v="0"/>
    <x v="3"/>
    <x v="1"/>
    <x v="22"/>
    <x v="22"/>
    <x v="54"/>
    <n v="205565"/>
    <n v="19250"/>
  </r>
  <r>
    <x v="0"/>
    <x v="3"/>
    <x v="1"/>
    <x v="22"/>
    <x v="22"/>
    <x v="98"/>
    <n v="6898"/>
    <n v="930.5"/>
  </r>
  <r>
    <x v="0"/>
    <x v="3"/>
    <x v="1"/>
    <x v="22"/>
    <x v="22"/>
    <x v="9"/>
    <n v="93037222"/>
    <n v="6222410"/>
  </r>
  <r>
    <x v="0"/>
    <x v="3"/>
    <x v="1"/>
    <x v="22"/>
    <x v="22"/>
    <x v="55"/>
    <n v="7262"/>
    <n v="130"/>
  </r>
  <r>
    <x v="0"/>
    <x v="3"/>
    <x v="1"/>
    <x v="22"/>
    <x v="22"/>
    <x v="11"/>
    <n v="107455"/>
    <n v="49493"/>
  </r>
  <r>
    <x v="0"/>
    <x v="3"/>
    <x v="1"/>
    <x v="22"/>
    <x v="22"/>
    <x v="100"/>
    <n v="11746"/>
    <n v="169"/>
  </r>
  <r>
    <x v="0"/>
    <x v="3"/>
    <x v="1"/>
    <x v="22"/>
    <x v="22"/>
    <x v="41"/>
    <n v="43654"/>
    <n v="66"/>
  </r>
  <r>
    <x v="0"/>
    <x v="3"/>
    <x v="1"/>
    <x v="22"/>
    <x v="22"/>
    <x v="58"/>
    <n v="11093"/>
    <n v="317"/>
  </r>
  <r>
    <x v="0"/>
    <x v="3"/>
    <x v="1"/>
    <x v="22"/>
    <x v="22"/>
    <x v="12"/>
    <n v="52905"/>
    <n v="1867"/>
  </r>
  <r>
    <x v="0"/>
    <x v="3"/>
    <x v="1"/>
    <x v="22"/>
    <x v="22"/>
    <x v="24"/>
    <n v="222151"/>
    <n v="19108.3"/>
  </r>
  <r>
    <x v="0"/>
    <x v="3"/>
    <x v="1"/>
    <x v="22"/>
    <x v="22"/>
    <x v="25"/>
    <n v="4840813"/>
    <n v="510076.66"/>
  </r>
  <r>
    <x v="0"/>
    <x v="3"/>
    <x v="1"/>
    <x v="22"/>
    <x v="22"/>
    <x v="120"/>
    <n v="142365"/>
    <n v="8288.6299999999992"/>
  </r>
  <r>
    <x v="0"/>
    <x v="3"/>
    <x v="1"/>
    <x v="22"/>
    <x v="22"/>
    <x v="90"/>
    <n v="12627"/>
    <n v="770"/>
  </r>
  <r>
    <x v="0"/>
    <x v="3"/>
    <x v="1"/>
    <x v="22"/>
    <x v="22"/>
    <x v="26"/>
    <n v="22469"/>
    <n v="2092"/>
  </r>
  <r>
    <x v="0"/>
    <x v="3"/>
    <x v="1"/>
    <x v="22"/>
    <x v="22"/>
    <x v="27"/>
    <n v="15502"/>
    <n v="516"/>
  </r>
  <r>
    <x v="0"/>
    <x v="3"/>
    <x v="1"/>
    <x v="22"/>
    <x v="22"/>
    <x v="28"/>
    <n v="635922"/>
    <n v="60684.3"/>
  </r>
  <r>
    <x v="0"/>
    <x v="3"/>
    <x v="1"/>
    <x v="22"/>
    <x v="22"/>
    <x v="29"/>
    <n v="50722"/>
    <n v="9309"/>
  </r>
  <r>
    <x v="0"/>
    <x v="3"/>
    <x v="1"/>
    <x v="22"/>
    <x v="22"/>
    <x v="96"/>
    <n v="24152"/>
    <n v="267"/>
  </r>
  <r>
    <x v="0"/>
    <x v="3"/>
    <x v="1"/>
    <x v="22"/>
    <x v="22"/>
    <x v="30"/>
    <n v="6220"/>
    <n v="50"/>
  </r>
  <r>
    <x v="0"/>
    <x v="3"/>
    <x v="1"/>
    <x v="22"/>
    <x v="22"/>
    <x v="42"/>
    <n v="12502"/>
    <n v="206.18"/>
  </r>
  <r>
    <x v="0"/>
    <x v="3"/>
    <x v="1"/>
    <x v="22"/>
    <x v="22"/>
    <x v="31"/>
    <n v="51678"/>
    <n v="7056"/>
  </r>
  <r>
    <x v="0"/>
    <x v="3"/>
    <x v="1"/>
    <x v="22"/>
    <x v="22"/>
    <x v="164"/>
    <n v="85376"/>
    <n v="19296.5"/>
  </r>
  <r>
    <x v="0"/>
    <x v="3"/>
    <x v="1"/>
    <x v="22"/>
    <x v="22"/>
    <x v="32"/>
    <n v="572836"/>
    <n v="20292.3"/>
  </r>
  <r>
    <x v="0"/>
    <x v="3"/>
    <x v="1"/>
    <x v="22"/>
    <x v="22"/>
    <x v="92"/>
    <n v="2928"/>
    <n v="104.04"/>
  </r>
  <r>
    <x v="0"/>
    <x v="3"/>
    <x v="1"/>
    <x v="22"/>
    <x v="22"/>
    <x v="63"/>
    <n v="228529"/>
    <n v="45896"/>
  </r>
  <r>
    <x v="0"/>
    <x v="3"/>
    <x v="1"/>
    <x v="22"/>
    <x v="22"/>
    <x v="202"/>
    <n v="1809"/>
    <n v="51.6"/>
  </r>
  <r>
    <x v="0"/>
    <x v="3"/>
    <x v="1"/>
    <x v="22"/>
    <x v="22"/>
    <x v="85"/>
    <n v="108942"/>
    <n v="15000"/>
  </r>
  <r>
    <x v="0"/>
    <x v="3"/>
    <x v="1"/>
    <x v="22"/>
    <x v="22"/>
    <x v="75"/>
    <n v="17205"/>
    <n v="65.83"/>
  </r>
  <r>
    <x v="0"/>
    <x v="3"/>
    <x v="1"/>
    <x v="22"/>
    <x v="22"/>
    <x v="14"/>
    <n v="168400"/>
    <n v="30194"/>
  </r>
  <r>
    <x v="0"/>
    <x v="3"/>
    <x v="1"/>
    <x v="22"/>
    <x v="22"/>
    <x v="88"/>
    <n v="7924"/>
    <n v="500"/>
  </r>
  <r>
    <x v="0"/>
    <x v="3"/>
    <x v="1"/>
    <x v="22"/>
    <x v="22"/>
    <x v="157"/>
    <n v="2737"/>
    <n v="50"/>
  </r>
  <r>
    <x v="0"/>
    <x v="3"/>
    <x v="1"/>
    <x v="22"/>
    <x v="22"/>
    <x v="76"/>
    <n v="88151"/>
    <n v="8000"/>
  </r>
  <r>
    <x v="0"/>
    <x v="3"/>
    <x v="1"/>
    <x v="22"/>
    <x v="22"/>
    <x v="15"/>
    <n v="202624"/>
    <n v="26821"/>
  </r>
  <r>
    <x v="0"/>
    <x v="3"/>
    <x v="1"/>
    <x v="22"/>
    <x v="22"/>
    <x v="16"/>
    <n v="273809"/>
    <n v="47782"/>
  </r>
  <r>
    <x v="0"/>
    <x v="3"/>
    <x v="1"/>
    <x v="22"/>
    <x v="22"/>
    <x v="0"/>
    <n v="4618952"/>
    <n v="695969.83"/>
  </r>
  <r>
    <x v="0"/>
    <x v="3"/>
    <x v="1"/>
    <x v="22"/>
    <x v="22"/>
    <x v="33"/>
    <n v="2183"/>
    <n v="116"/>
  </r>
  <r>
    <x v="0"/>
    <x v="3"/>
    <x v="1"/>
    <x v="22"/>
    <x v="22"/>
    <x v="93"/>
    <n v="89595"/>
    <n v="9350"/>
  </r>
  <r>
    <x v="0"/>
    <x v="3"/>
    <x v="1"/>
    <x v="22"/>
    <x v="22"/>
    <x v="43"/>
    <n v="3200"/>
    <n v="40"/>
  </r>
  <r>
    <x v="0"/>
    <x v="3"/>
    <x v="1"/>
    <x v="22"/>
    <x v="22"/>
    <x v="34"/>
    <n v="635"/>
    <n v="1000"/>
  </r>
  <r>
    <x v="0"/>
    <x v="3"/>
    <x v="1"/>
    <x v="22"/>
    <x v="22"/>
    <x v="124"/>
    <n v="113126"/>
    <n v="4829"/>
  </r>
  <r>
    <x v="0"/>
    <x v="3"/>
    <x v="1"/>
    <x v="22"/>
    <x v="22"/>
    <x v="3"/>
    <n v="12846"/>
    <n v="633.5"/>
  </r>
  <r>
    <x v="0"/>
    <x v="3"/>
    <x v="1"/>
    <x v="22"/>
    <x v="22"/>
    <x v="166"/>
    <n v="20342"/>
    <n v="1440"/>
  </r>
  <r>
    <x v="0"/>
    <x v="3"/>
    <x v="1"/>
    <x v="22"/>
    <x v="157"/>
    <x v="125"/>
    <n v="17667"/>
    <n v="53"/>
  </r>
  <r>
    <x v="0"/>
    <x v="3"/>
    <x v="1"/>
    <x v="22"/>
    <x v="157"/>
    <x v="45"/>
    <n v="6367775"/>
    <n v="106595.76"/>
  </r>
  <r>
    <x v="0"/>
    <x v="3"/>
    <x v="1"/>
    <x v="22"/>
    <x v="157"/>
    <x v="143"/>
    <n v="461216"/>
    <n v="3475.3"/>
  </r>
  <r>
    <x v="0"/>
    <x v="3"/>
    <x v="1"/>
    <x v="22"/>
    <x v="157"/>
    <x v="80"/>
    <n v="195240"/>
    <n v="35627"/>
  </r>
  <r>
    <x v="0"/>
    <x v="3"/>
    <x v="1"/>
    <x v="22"/>
    <x v="157"/>
    <x v="83"/>
    <n v="2820318"/>
    <n v="81223.13"/>
  </r>
  <r>
    <x v="0"/>
    <x v="3"/>
    <x v="1"/>
    <x v="22"/>
    <x v="157"/>
    <x v="35"/>
    <n v="1246912"/>
    <n v="166897.5"/>
  </r>
  <r>
    <x v="0"/>
    <x v="3"/>
    <x v="1"/>
    <x v="22"/>
    <x v="157"/>
    <x v="46"/>
    <n v="2409"/>
    <n v="31.75"/>
  </r>
  <r>
    <x v="0"/>
    <x v="3"/>
    <x v="1"/>
    <x v="22"/>
    <x v="157"/>
    <x v="136"/>
    <n v="15004"/>
    <n v="361"/>
  </r>
  <r>
    <x v="0"/>
    <x v="3"/>
    <x v="1"/>
    <x v="22"/>
    <x v="157"/>
    <x v="97"/>
    <n v="15660"/>
    <n v="37"/>
  </r>
  <r>
    <x v="0"/>
    <x v="3"/>
    <x v="1"/>
    <x v="22"/>
    <x v="157"/>
    <x v="114"/>
    <n v="15144"/>
    <n v="1800"/>
  </r>
  <r>
    <x v="0"/>
    <x v="3"/>
    <x v="1"/>
    <x v="22"/>
    <x v="157"/>
    <x v="38"/>
    <n v="3338304"/>
    <n v="110656.4"/>
  </r>
  <r>
    <x v="0"/>
    <x v="3"/>
    <x v="1"/>
    <x v="22"/>
    <x v="157"/>
    <x v="39"/>
    <n v="181299"/>
    <n v="5131.59"/>
  </r>
  <r>
    <x v="0"/>
    <x v="3"/>
    <x v="1"/>
    <x v="22"/>
    <x v="157"/>
    <x v="4"/>
    <n v="93597228"/>
    <n v="2258048.52"/>
  </r>
  <r>
    <x v="0"/>
    <x v="3"/>
    <x v="1"/>
    <x v="22"/>
    <x v="157"/>
    <x v="50"/>
    <n v="2149"/>
    <n v="160"/>
  </r>
  <r>
    <x v="0"/>
    <x v="3"/>
    <x v="1"/>
    <x v="22"/>
    <x v="157"/>
    <x v="130"/>
    <n v="238510"/>
    <n v="19378.89"/>
  </r>
  <r>
    <x v="0"/>
    <x v="3"/>
    <x v="1"/>
    <x v="22"/>
    <x v="157"/>
    <x v="67"/>
    <n v="53105"/>
    <n v="821"/>
  </r>
  <r>
    <x v="0"/>
    <x v="3"/>
    <x v="1"/>
    <x v="22"/>
    <x v="157"/>
    <x v="69"/>
    <n v="3000"/>
    <n v="500"/>
  </r>
  <r>
    <x v="0"/>
    <x v="3"/>
    <x v="1"/>
    <x v="22"/>
    <x v="157"/>
    <x v="5"/>
    <n v="25294"/>
    <n v="1300"/>
  </r>
  <r>
    <x v="0"/>
    <x v="3"/>
    <x v="1"/>
    <x v="22"/>
    <x v="157"/>
    <x v="47"/>
    <n v="35324"/>
    <n v="9209"/>
  </r>
  <r>
    <x v="0"/>
    <x v="3"/>
    <x v="1"/>
    <x v="22"/>
    <x v="157"/>
    <x v="70"/>
    <n v="515552"/>
    <n v="42975.61"/>
  </r>
  <r>
    <x v="0"/>
    <x v="3"/>
    <x v="1"/>
    <x v="22"/>
    <x v="157"/>
    <x v="71"/>
    <n v="152759"/>
    <n v="841.5"/>
  </r>
  <r>
    <x v="0"/>
    <x v="3"/>
    <x v="1"/>
    <x v="22"/>
    <x v="157"/>
    <x v="6"/>
    <n v="276592"/>
    <n v="3802.54"/>
  </r>
  <r>
    <x v="0"/>
    <x v="3"/>
    <x v="1"/>
    <x v="22"/>
    <x v="157"/>
    <x v="18"/>
    <n v="10580"/>
    <n v="370"/>
  </r>
  <r>
    <x v="0"/>
    <x v="3"/>
    <x v="1"/>
    <x v="22"/>
    <x v="157"/>
    <x v="162"/>
    <n v="271635"/>
    <n v="6752.8"/>
  </r>
  <r>
    <x v="0"/>
    <x v="3"/>
    <x v="1"/>
    <x v="22"/>
    <x v="157"/>
    <x v="7"/>
    <n v="2179891"/>
    <n v="122373.16"/>
  </r>
  <r>
    <x v="0"/>
    <x v="3"/>
    <x v="1"/>
    <x v="22"/>
    <x v="157"/>
    <x v="53"/>
    <n v="1274678"/>
    <n v="29560.47"/>
  </r>
  <r>
    <x v="0"/>
    <x v="3"/>
    <x v="1"/>
    <x v="22"/>
    <x v="157"/>
    <x v="106"/>
    <n v="2700"/>
    <n v="25"/>
  </r>
  <r>
    <x v="0"/>
    <x v="3"/>
    <x v="1"/>
    <x v="22"/>
    <x v="157"/>
    <x v="144"/>
    <n v="55563"/>
    <n v="796.12"/>
  </r>
  <r>
    <x v="0"/>
    <x v="3"/>
    <x v="1"/>
    <x v="22"/>
    <x v="157"/>
    <x v="19"/>
    <n v="4091654"/>
    <n v="681742.42"/>
  </r>
  <r>
    <x v="0"/>
    <x v="3"/>
    <x v="1"/>
    <x v="22"/>
    <x v="157"/>
    <x v="36"/>
    <n v="5816112"/>
    <n v="329855.07"/>
  </r>
  <r>
    <x v="0"/>
    <x v="3"/>
    <x v="1"/>
    <x v="22"/>
    <x v="157"/>
    <x v="8"/>
    <n v="11335423"/>
    <n v="571106.65"/>
  </r>
  <r>
    <x v="0"/>
    <x v="3"/>
    <x v="1"/>
    <x v="22"/>
    <x v="157"/>
    <x v="140"/>
    <n v="23638"/>
    <n v="18047"/>
  </r>
  <r>
    <x v="0"/>
    <x v="3"/>
    <x v="1"/>
    <x v="22"/>
    <x v="157"/>
    <x v="86"/>
    <n v="10968"/>
    <n v="57"/>
  </r>
  <r>
    <x v="0"/>
    <x v="3"/>
    <x v="1"/>
    <x v="22"/>
    <x v="157"/>
    <x v="40"/>
    <n v="59092"/>
    <n v="2131.4"/>
  </r>
  <r>
    <x v="0"/>
    <x v="3"/>
    <x v="1"/>
    <x v="22"/>
    <x v="157"/>
    <x v="78"/>
    <n v="154801"/>
    <n v="24278"/>
  </r>
  <r>
    <x v="0"/>
    <x v="3"/>
    <x v="1"/>
    <x v="22"/>
    <x v="157"/>
    <x v="1"/>
    <n v="1299547"/>
    <n v="213688.01"/>
  </r>
  <r>
    <x v="0"/>
    <x v="3"/>
    <x v="1"/>
    <x v="22"/>
    <x v="157"/>
    <x v="146"/>
    <n v="465093"/>
    <n v="2939"/>
  </r>
  <r>
    <x v="0"/>
    <x v="3"/>
    <x v="1"/>
    <x v="22"/>
    <x v="157"/>
    <x v="9"/>
    <n v="61940"/>
    <n v="22011"/>
  </r>
  <r>
    <x v="0"/>
    <x v="3"/>
    <x v="1"/>
    <x v="22"/>
    <x v="157"/>
    <x v="22"/>
    <n v="7696"/>
    <n v="418"/>
  </r>
  <r>
    <x v="0"/>
    <x v="3"/>
    <x v="1"/>
    <x v="22"/>
    <x v="157"/>
    <x v="55"/>
    <n v="1168405"/>
    <n v="57314"/>
  </r>
  <r>
    <x v="0"/>
    <x v="3"/>
    <x v="1"/>
    <x v="22"/>
    <x v="157"/>
    <x v="10"/>
    <n v="1708"/>
    <n v="2000"/>
  </r>
  <r>
    <x v="0"/>
    <x v="3"/>
    <x v="1"/>
    <x v="22"/>
    <x v="157"/>
    <x v="133"/>
    <n v="10377"/>
    <n v="74.400000000000006"/>
  </r>
  <r>
    <x v="0"/>
    <x v="3"/>
    <x v="1"/>
    <x v="22"/>
    <x v="157"/>
    <x v="95"/>
    <n v="88947"/>
    <n v="460"/>
  </r>
  <r>
    <x v="0"/>
    <x v="3"/>
    <x v="1"/>
    <x v="22"/>
    <x v="157"/>
    <x v="23"/>
    <n v="2954"/>
    <n v="21.5"/>
  </r>
  <r>
    <x v="0"/>
    <x v="3"/>
    <x v="1"/>
    <x v="22"/>
    <x v="157"/>
    <x v="56"/>
    <n v="17000"/>
    <n v="850"/>
  </r>
  <r>
    <x v="0"/>
    <x v="3"/>
    <x v="1"/>
    <x v="22"/>
    <x v="157"/>
    <x v="11"/>
    <n v="8295418"/>
    <n v="1119928.9099999999"/>
  </r>
  <r>
    <x v="0"/>
    <x v="3"/>
    <x v="1"/>
    <x v="22"/>
    <x v="157"/>
    <x v="57"/>
    <n v="739840"/>
    <n v="23027.5"/>
  </r>
  <r>
    <x v="0"/>
    <x v="3"/>
    <x v="1"/>
    <x v="22"/>
    <x v="157"/>
    <x v="158"/>
    <n v="5739"/>
    <n v="3000"/>
  </r>
  <r>
    <x v="0"/>
    <x v="3"/>
    <x v="1"/>
    <x v="22"/>
    <x v="157"/>
    <x v="147"/>
    <n v="482279"/>
    <n v="36190.28"/>
  </r>
  <r>
    <x v="0"/>
    <x v="3"/>
    <x v="1"/>
    <x v="22"/>
    <x v="157"/>
    <x v="100"/>
    <n v="23906"/>
    <n v="932"/>
  </r>
  <r>
    <x v="0"/>
    <x v="3"/>
    <x v="1"/>
    <x v="22"/>
    <x v="157"/>
    <x v="41"/>
    <n v="2457731"/>
    <n v="587625"/>
  </r>
  <r>
    <x v="0"/>
    <x v="3"/>
    <x v="1"/>
    <x v="22"/>
    <x v="157"/>
    <x v="58"/>
    <n v="1442182"/>
    <n v="37783"/>
  </r>
  <r>
    <x v="0"/>
    <x v="3"/>
    <x v="1"/>
    <x v="22"/>
    <x v="157"/>
    <x v="135"/>
    <n v="8304"/>
    <n v="60"/>
  </r>
  <r>
    <x v="0"/>
    <x v="3"/>
    <x v="1"/>
    <x v="22"/>
    <x v="157"/>
    <x v="141"/>
    <n v="218897"/>
    <n v="5805"/>
  </r>
  <r>
    <x v="0"/>
    <x v="3"/>
    <x v="1"/>
    <x v="22"/>
    <x v="157"/>
    <x v="59"/>
    <n v="3200"/>
    <n v="89"/>
  </r>
  <r>
    <x v="0"/>
    <x v="3"/>
    <x v="1"/>
    <x v="22"/>
    <x v="157"/>
    <x v="12"/>
    <n v="179059"/>
    <n v="1869.32"/>
  </r>
  <r>
    <x v="0"/>
    <x v="3"/>
    <x v="1"/>
    <x v="22"/>
    <x v="157"/>
    <x v="24"/>
    <n v="2368548"/>
    <n v="180762.63"/>
  </r>
  <r>
    <x v="0"/>
    <x v="3"/>
    <x v="1"/>
    <x v="22"/>
    <x v="157"/>
    <x v="25"/>
    <n v="9600707"/>
    <n v="540601.59"/>
  </r>
  <r>
    <x v="0"/>
    <x v="3"/>
    <x v="1"/>
    <x v="22"/>
    <x v="157"/>
    <x v="120"/>
    <n v="1437"/>
    <n v="169"/>
  </r>
  <r>
    <x v="0"/>
    <x v="3"/>
    <x v="1"/>
    <x v="22"/>
    <x v="157"/>
    <x v="102"/>
    <n v="91464"/>
    <n v="1356.5"/>
  </r>
  <r>
    <x v="0"/>
    <x v="3"/>
    <x v="1"/>
    <x v="22"/>
    <x v="157"/>
    <x v="26"/>
    <n v="9782"/>
    <n v="77.010000000000005"/>
  </r>
  <r>
    <x v="0"/>
    <x v="3"/>
    <x v="1"/>
    <x v="22"/>
    <x v="157"/>
    <x v="27"/>
    <n v="17858"/>
    <n v="76"/>
  </r>
  <r>
    <x v="0"/>
    <x v="3"/>
    <x v="1"/>
    <x v="22"/>
    <x v="157"/>
    <x v="28"/>
    <n v="14021715"/>
    <n v="901647.27"/>
  </r>
  <r>
    <x v="0"/>
    <x v="3"/>
    <x v="1"/>
    <x v="22"/>
    <x v="157"/>
    <x v="155"/>
    <n v="583531"/>
    <n v="144823"/>
  </r>
  <r>
    <x v="0"/>
    <x v="3"/>
    <x v="1"/>
    <x v="22"/>
    <x v="157"/>
    <x v="29"/>
    <n v="3300101"/>
    <n v="103105.74"/>
  </r>
  <r>
    <x v="0"/>
    <x v="3"/>
    <x v="1"/>
    <x v="22"/>
    <x v="157"/>
    <x v="127"/>
    <n v="354503"/>
    <n v="446"/>
  </r>
  <r>
    <x v="0"/>
    <x v="3"/>
    <x v="1"/>
    <x v="22"/>
    <x v="157"/>
    <x v="48"/>
    <n v="2149"/>
    <n v="14"/>
  </r>
  <r>
    <x v="0"/>
    <x v="3"/>
    <x v="1"/>
    <x v="22"/>
    <x v="157"/>
    <x v="30"/>
    <n v="12509"/>
    <n v="223"/>
  </r>
  <r>
    <x v="0"/>
    <x v="3"/>
    <x v="1"/>
    <x v="22"/>
    <x v="157"/>
    <x v="42"/>
    <n v="6835748"/>
    <n v="244871.19"/>
  </r>
  <r>
    <x v="0"/>
    <x v="3"/>
    <x v="1"/>
    <x v="22"/>
    <x v="157"/>
    <x v="91"/>
    <n v="69550"/>
    <n v="1509"/>
  </r>
  <r>
    <x v="0"/>
    <x v="3"/>
    <x v="1"/>
    <x v="22"/>
    <x v="157"/>
    <x v="31"/>
    <n v="182684"/>
    <n v="23119"/>
  </r>
  <r>
    <x v="0"/>
    <x v="3"/>
    <x v="1"/>
    <x v="22"/>
    <x v="157"/>
    <x v="61"/>
    <n v="4514863"/>
    <n v="121969"/>
  </r>
  <r>
    <x v="0"/>
    <x v="3"/>
    <x v="1"/>
    <x v="22"/>
    <x v="157"/>
    <x v="164"/>
    <n v="23493"/>
    <n v="339"/>
  </r>
  <r>
    <x v="0"/>
    <x v="3"/>
    <x v="1"/>
    <x v="22"/>
    <x v="157"/>
    <x v="32"/>
    <n v="2724830"/>
    <n v="437048.95"/>
  </r>
  <r>
    <x v="0"/>
    <x v="3"/>
    <x v="1"/>
    <x v="22"/>
    <x v="157"/>
    <x v="92"/>
    <n v="15713"/>
    <n v="1549"/>
  </r>
  <r>
    <x v="0"/>
    <x v="3"/>
    <x v="1"/>
    <x v="22"/>
    <x v="157"/>
    <x v="63"/>
    <n v="8040653"/>
    <n v="382821.96"/>
  </r>
  <r>
    <x v="0"/>
    <x v="3"/>
    <x v="1"/>
    <x v="22"/>
    <x v="157"/>
    <x v="37"/>
    <n v="3096"/>
    <n v="8"/>
  </r>
  <r>
    <x v="0"/>
    <x v="3"/>
    <x v="1"/>
    <x v="22"/>
    <x v="157"/>
    <x v="103"/>
    <n v="137114"/>
    <n v="8351"/>
  </r>
  <r>
    <x v="0"/>
    <x v="3"/>
    <x v="1"/>
    <x v="22"/>
    <x v="157"/>
    <x v="85"/>
    <n v="137618"/>
    <n v="3600"/>
  </r>
  <r>
    <x v="0"/>
    <x v="3"/>
    <x v="1"/>
    <x v="22"/>
    <x v="157"/>
    <x v="191"/>
    <n v="7162"/>
    <n v="2011.5"/>
  </r>
  <r>
    <x v="0"/>
    <x v="3"/>
    <x v="1"/>
    <x v="22"/>
    <x v="157"/>
    <x v="75"/>
    <n v="1508209"/>
    <n v="20677.8"/>
  </r>
  <r>
    <x v="0"/>
    <x v="3"/>
    <x v="1"/>
    <x v="22"/>
    <x v="157"/>
    <x v="64"/>
    <n v="20156"/>
    <n v="124.8"/>
  </r>
  <r>
    <x v="0"/>
    <x v="3"/>
    <x v="1"/>
    <x v="22"/>
    <x v="157"/>
    <x v="2"/>
    <n v="230739"/>
    <n v="7222.24"/>
  </r>
  <r>
    <x v="0"/>
    <x v="3"/>
    <x v="1"/>
    <x v="22"/>
    <x v="157"/>
    <x v="65"/>
    <n v="433324"/>
    <n v="52696.01"/>
  </r>
  <r>
    <x v="0"/>
    <x v="3"/>
    <x v="1"/>
    <x v="22"/>
    <x v="157"/>
    <x v="14"/>
    <n v="2486689"/>
    <n v="480717.45"/>
  </r>
  <r>
    <x v="0"/>
    <x v="3"/>
    <x v="1"/>
    <x v="22"/>
    <x v="157"/>
    <x v="104"/>
    <n v="539447"/>
    <n v="62804"/>
  </r>
  <r>
    <x v="0"/>
    <x v="3"/>
    <x v="1"/>
    <x v="22"/>
    <x v="157"/>
    <x v="76"/>
    <n v="11145"/>
    <n v="6.08"/>
  </r>
  <r>
    <x v="0"/>
    <x v="3"/>
    <x v="1"/>
    <x v="22"/>
    <x v="157"/>
    <x v="15"/>
    <n v="461236"/>
    <n v="210159.31"/>
  </r>
  <r>
    <x v="0"/>
    <x v="3"/>
    <x v="1"/>
    <x v="22"/>
    <x v="157"/>
    <x v="16"/>
    <n v="5431887"/>
    <n v="74115.88"/>
  </r>
  <r>
    <x v="0"/>
    <x v="3"/>
    <x v="1"/>
    <x v="22"/>
    <x v="157"/>
    <x v="0"/>
    <n v="24747609"/>
    <n v="957042.22"/>
  </r>
  <r>
    <x v="0"/>
    <x v="3"/>
    <x v="1"/>
    <x v="22"/>
    <x v="157"/>
    <x v="43"/>
    <n v="2383"/>
    <n v="62"/>
  </r>
  <r>
    <x v="0"/>
    <x v="3"/>
    <x v="1"/>
    <x v="22"/>
    <x v="157"/>
    <x v="34"/>
    <n v="1707933"/>
    <n v="144807.22"/>
  </r>
  <r>
    <x v="0"/>
    <x v="3"/>
    <x v="1"/>
    <x v="22"/>
    <x v="157"/>
    <x v="137"/>
    <n v="1028440"/>
    <n v="50082.35"/>
  </r>
  <r>
    <x v="0"/>
    <x v="3"/>
    <x v="1"/>
    <x v="22"/>
    <x v="157"/>
    <x v="166"/>
    <n v="3063"/>
    <n v="18"/>
  </r>
  <r>
    <x v="0"/>
    <x v="3"/>
    <x v="1"/>
    <x v="22"/>
    <x v="158"/>
    <x v="125"/>
    <n v="78667"/>
    <n v="5490"/>
  </r>
  <r>
    <x v="0"/>
    <x v="3"/>
    <x v="1"/>
    <x v="22"/>
    <x v="158"/>
    <x v="45"/>
    <n v="1245173"/>
    <n v="11424.78"/>
  </r>
  <r>
    <x v="0"/>
    <x v="3"/>
    <x v="1"/>
    <x v="22"/>
    <x v="158"/>
    <x v="79"/>
    <n v="2301"/>
    <n v="51"/>
  </r>
  <r>
    <x v="0"/>
    <x v="3"/>
    <x v="1"/>
    <x v="22"/>
    <x v="158"/>
    <x v="80"/>
    <n v="11202"/>
    <n v="500"/>
  </r>
  <r>
    <x v="0"/>
    <x v="3"/>
    <x v="1"/>
    <x v="22"/>
    <x v="158"/>
    <x v="83"/>
    <n v="276142"/>
    <n v="8481.23"/>
  </r>
  <r>
    <x v="0"/>
    <x v="3"/>
    <x v="1"/>
    <x v="22"/>
    <x v="158"/>
    <x v="139"/>
    <n v="11838"/>
    <n v="105"/>
  </r>
  <r>
    <x v="0"/>
    <x v="3"/>
    <x v="1"/>
    <x v="22"/>
    <x v="158"/>
    <x v="35"/>
    <n v="774908"/>
    <n v="67610"/>
  </r>
  <r>
    <x v="0"/>
    <x v="3"/>
    <x v="1"/>
    <x v="22"/>
    <x v="158"/>
    <x v="81"/>
    <n v="2100"/>
    <n v="29"/>
  </r>
  <r>
    <x v="0"/>
    <x v="3"/>
    <x v="1"/>
    <x v="22"/>
    <x v="158"/>
    <x v="136"/>
    <n v="5710"/>
    <n v="76"/>
  </r>
  <r>
    <x v="0"/>
    <x v="3"/>
    <x v="1"/>
    <x v="22"/>
    <x v="158"/>
    <x v="38"/>
    <n v="3845819"/>
    <n v="464338.54"/>
  </r>
  <r>
    <x v="0"/>
    <x v="3"/>
    <x v="1"/>
    <x v="22"/>
    <x v="158"/>
    <x v="39"/>
    <n v="1782275"/>
    <n v="16994.25"/>
  </r>
  <r>
    <x v="0"/>
    <x v="3"/>
    <x v="1"/>
    <x v="22"/>
    <x v="158"/>
    <x v="4"/>
    <n v="4536611"/>
    <n v="116344.76"/>
  </r>
  <r>
    <x v="0"/>
    <x v="3"/>
    <x v="1"/>
    <x v="22"/>
    <x v="158"/>
    <x v="130"/>
    <n v="2132665"/>
    <n v="1374698"/>
  </r>
  <r>
    <x v="0"/>
    <x v="3"/>
    <x v="1"/>
    <x v="22"/>
    <x v="158"/>
    <x v="151"/>
    <n v="2606"/>
    <n v="39"/>
  </r>
  <r>
    <x v="0"/>
    <x v="3"/>
    <x v="1"/>
    <x v="22"/>
    <x v="158"/>
    <x v="67"/>
    <n v="113467"/>
    <n v="6658"/>
  </r>
  <r>
    <x v="0"/>
    <x v="3"/>
    <x v="1"/>
    <x v="22"/>
    <x v="158"/>
    <x v="68"/>
    <n v="13370"/>
    <n v="45"/>
  </r>
  <r>
    <x v="0"/>
    <x v="3"/>
    <x v="1"/>
    <x v="22"/>
    <x v="158"/>
    <x v="69"/>
    <n v="7498"/>
    <n v="58.4"/>
  </r>
  <r>
    <x v="0"/>
    <x v="3"/>
    <x v="1"/>
    <x v="22"/>
    <x v="158"/>
    <x v="5"/>
    <n v="216778"/>
    <n v="2412.4"/>
  </r>
  <r>
    <x v="0"/>
    <x v="3"/>
    <x v="1"/>
    <x v="22"/>
    <x v="158"/>
    <x v="116"/>
    <n v="131040"/>
    <n v="2100"/>
  </r>
  <r>
    <x v="0"/>
    <x v="3"/>
    <x v="1"/>
    <x v="22"/>
    <x v="158"/>
    <x v="17"/>
    <n v="12197"/>
    <n v="15"/>
  </r>
  <r>
    <x v="0"/>
    <x v="3"/>
    <x v="1"/>
    <x v="22"/>
    <x v="158"/>
    <x v="47"/>
    <n v="16625"/>
    <n v="691.13"/>
  </r>
  <r>
    <x v="0"/>
    <x v="3"/>
    <x v="1"/>
    <x v="22"/>
    <x v="158"/>
    <x v="182"/>
    <n v="2694"/>
    <n v="5"/>
  </r>
  <r>
    <x v="0"/>
    <x v="3"/>
    <x v="1"/>
    <x v="22"/>
    <x v="158"/>
    <x v="167"/>
    <n v="7413"/>
    <n v="1000"/>
  </r>
  <r>
    <x v="0"/>
    <x v="3"/>
    <x v="1"/>
    <x v="22"/>
    <x v="158"/>
    <x v="131"/>
    <n v="116064"/>
    <n v="24127.31"/>
  </r>
  <r>
    <x v="0"/>
    <x v="3"/>
    <x v="1"/>
    <x v="22"/>
    <x v="158"/>
    <x v="70"/>
    <n v="1279163"/>
    <n v="66554.55"/>
  </r>
  <r>
    <x v="0"/>
    <x v="3"/>
    <x v="1"/>
    <x v="22"/>
    <x v="158"/>
    <x v="71"/>
    <n v="186778"/>
    <n v="5911"/>
  </r>
  <r>
    <x v="0"/>
    <x v="3"/>
    <x v="1"/>
    <x v="22"/>
    <x v="158"/>
    <x v="6"/>
    <n v="205036"/>
    <n v="3407.5"/>
  </r>
  <r>
    <x v="0"/>
    <x v="3"/>
    <x v="1"/>
    <x v="22"/>
    <x v="158"/>
    <x v="18"/>
    <n v="111985"/>
    <n v="717"/>
  </r>
  <r>
    <x v="0"/>
    <x v="3"/>
    <x v="1"/>
    <x v="22"/>
    <x v="158"/>
    <x v="7"/>
    <n v="5013421"/>
    <n v="135404.04"/>
  </r>
  <r>
    <x v="0"/>
    <x v="3"/>
    <x v="1"/>
    <x v="22"/>
    <x v="158"/>
    <x v="53"/>
    <n v="898550"/>
    <n v="57914.559999999998"/>
  </r>
  <r>
    <x v="0"/>
    <x v="3"/>
    <x v="1"/>
    <x v="22"/>
    <x v="158"/>
    <x v="106"/>
    <n v="30800"/>
    <n v="326"/>
  </r>
  <r>
    <x v="0"/>
    <x v="3"/>
    <x v="1"/>
    <x v="22"/>
    <x v="158"/>
    <x v="72"/>
    <n v="95254"/>
    <n v="2857"/>
  </r>
  <r>
    <x v="0"/>
    <x v="3"/>
    <x v="1"/>
    <x v="22"/>
    <x v="158"/>
    <x v="144"/>
    <n v="78916"/>
    <n v="4052"/>
  </r>
  <r>
    <x v="0"/>
    <x v="3"/>
    <x v="1"/>
    <x v="22"/>
    <x v="158"/>
    <x v="19"/>
    <n v="737233"/>
    <n v="60106.06"/>
  </r>
  <r>
    <x v="0"/>
    <x v="3"/>
    <x v="1"/>
    <x v="22"/>
    <x v="158"/>
    <x v="36"/>
    <n v="850872"/>
    <n v="182965.71"/>
  </r>
  <r>
    <x v="0"/>
    <x v="3"/>
    <x v="1"/>
    <x v="22"/>
    <x v="158"/>
    <x v="8"/>
    <n v="2772836"/>
    <n v="449575.83"/>
  </r>
  <r>
    <x v="0"/>
    <x v="3"/>
    <x v="1"/>
    <x v="22"/>
    <x v="158"/>
    <x v="140"/>
    <n v="5697"/>
    <n v="52"/>
  </r>
  <r>
    <x v="0"/>
    <x v="3"/>
    <x v="1"/>
    <x v="22"/>
    <x v="158"/>
    <x v="86"/>
    <n v="372537"/>
    <n v="1970"/>
  </r>
  <r>
    <x v="0"/>
    <x v="3"/>
    <x v="1"/>
    <x v="22"/>
    <x v="158"/>
    <x v="40"/>
    <n v="217404"/>
    <n v="10923"/>
  </r>
  <r>
    <x v="0"/>
    <x v="3"/>
    <x v="1"/>
    <x v="22"/>
    <x v="158"/>
    <x v="78"/>
    <n v="543983"/>
    <n v="47712.63"/>
  </r>
  <r>
    <x v="0"/>
    <x v="3"/>
    <x v="1"/>
    <x v="22"/>
    <x v="158"/>
    <x v="1"/>
    <n v="1509262"/>
    <n v="196599.42"/>
  </r>
  <r>
    <x v="0"/>
    <x v="3"/>
    <x v="1"/>
    <x v="22"/>
    <x v="158"/>
    <x v="21"/>
    <n v="18190"/>
    <n v="206"/>
  </r>
  <r>
    <x v="0"/>
    <x v="3"/>
    <x v="1"/>
    <x v="22"/>
    <x v="158"/>
    <x v="146"/>
    <n v="10300"/>
    <n v="80"/>
  </r>
  <r>
    <x v="0"/>
    <x v="3"/>
    <x v="1"/>
    <x v="22"/>
    <x v="158"/>
    <x v="54"/>
    <n v="27923"/>
    <n v="1086"/>
  </r>
  <r>
    <x v="0"/>
    <x v="3"/>
    <x v="1"/>
    <x v="22"/>
    <x v="158"/>
    <x v="98"/>
    <n v="43628"/>
    <n v="3104.4"/>
  </r>
  <r>
    <x v="0"/>
    <x v="3"/>
    <x v="1"/>
    <x v="22"/>
    <x v="158"/>
    <x v="9"/>
    <n v="4004753"/>
    <n v="597800.80000000005"/>
  </r>
  <r>
    <x v="0"/>
    <x v="3"/>
    <x v="1"/>
    <x v="22"/>
    <x v="158"/>
    <x v="22"/>
    <n v="59254"/>
    <n v="485"/>
  </r>
  <r>
    <x v="0"/>
    <x v="3"/>
    <x v="1"/>
    <x v="22"/>
    <x v="158"/>
    <x v="55"/>
    <n v="142715"/>
    <n v="2315"/>
  </r>
  <r>
    <x v="0"/>
    <x v="3"/>
    <x v="1"/>
    <x v="22"/>
    <x v="158"/>
    <x v="10"/>
    <n v="46453"/>
    <n v="6728"/>
  </r>
  <r>
    <x v="0"/>
    <x v="3"/>
    <x v="1"/>
    <x v="22"/>
    <x v="158"/>
    <x v="95"/>
    <n v="15726"/>
    <n v="38.299999999999997"/>
  </r>
  <r>
    <x v="0"/>
    <x v="3"/>
    <x v="1"/>
    <x v="22"/>
    <x v="158"/>
    <x v="23"/>
    <n v="2695"/>
    <n v="90"/>
  </r>
  <r>
    <x v="0"/>
    <x v="3"/>
    <x v="1"/>
    <x v="22"/>
    <x v="158"/>
    <x v="56"/>
    <n v="106364"/>
    <n v="213"/>
  </r>
  <r>
    <x v="0"/>
    <x v="3"/>
    <x v="1"/>
    <x v="22"/>
    <x v="158"/>
    <x v="192"/>
    <n v="18135"/>
    <n v="21"/>
  </r>
  <r>
    <x v="0"/>
    <x v="3"/>
    <x v="1"/>
    <x v="22"/>
    <x v="158"/>
    <x v="11"/>
    <n v="3387692"/>
    <n v="366229.69"/>
  </r>
  <r>
    <x v="0"/>
    <x v="3"/>
    <x v="1"/>
    <x v="22"/>
    <x v="158"/>
    <x v="158"/>
    <n v="5995"/>
    <n v="61.5"/>
  </r>
  <r>
    <x v="0"/>
    <x v="3"/>
    <x v="1"/>
    <x v="22"/>
    <x v="158"/>
    <x v="147"/>
    <n v="77018"/>
    <n v="2804.3"/>
  </r>
  <r>
    <x v="0"/>
    <x v="3"/>
    <x v="1"/>
    <x v="22"/>
    <x v="158"/>
    <x v="100"/>
    <n v="101817"/>
    <n v="1612.01"/>
  </r>
  <r>
    <x v="0"/>
    <x v="3"/>
    <x v="1"/>
    <x v="22"/>
    <x v="158"/>
    <x v="41"/>
    <n v="101003"/>
    <n v="4224"/>
  </r>
  <r>
    <x v="0"/>
    <x v="3"/>
    <x v="1"/>
    <x v="22"/>
    <x v="158"/>
    <x v="58"/>
    <n v="85366"/>
    <n v="1956"/>
  </r>
  <r>
    <x v="0"/>
    <x v="3"/>
    <x v="1"/>
    <x v="22"/>
    <x v="158"/>
    <x v="135"/>
    <n v="106462"/>
    <n v="1005"/>
  </r>
  <r>
    <x v="0"/>
    <x v="3"/>
    <x v="1"/>
    <x v="22"/>
    <x v="158"/>
    <x v="59"/>
    <n v="8431"/>
    <n v="160"/>
  </r>
  <r>
    <x v="0"/>
    <x v="3"/>
    <x v="1"/>
    <x v="22"/>
    <x v="158"/>
    <x v="12"/>
    <n v="666723"/>
    <n v="9299.58"/>
  </r>
  <r>
    <x v="0"/>
    <x v="3"/>
    <x v="1"/>
    <x v="22"/>
    <x v="158"/>
    <x v="24"/>
    <n v="1182749"/>
    <n v="52611.71"/>
  </r>
  <r>
    <x v="0"/>
    <x v="3"/>
    <x v="1"/>
    <x v="22"/>
    <x v="158"/>
    <x v="25"/>
    <n v="15069410"/>
    <n v="948963.9"/>
  </r>
  <r>
    <x v="0"/>
    <x v="3"/>
    <x v="1"/>
    <x v="22"/>
    <x v="158"/>
    <x v="120"/>
    <n v="5265"/>
    <n v="270.20999999999998"/>
  </r>
  <r>
    <x v="0"/>
    <x v="3"/>
    <x v="1"/>
    <x v="22"/>
    <x v="158"/>
    <x v="102"/>
    <n v="199833"/>
    <n v="1619.5"/>
  </r>
  <r>
    <x v="0"/>
    <x v="3"/>
    <x v="1"/>
    <x v="22"/>
    <x v="158"/>
    <x v="26"/>
    <n v="11994"/>
    <n v="103"/>
  </r>
  <r>
    <x v="0"/>
    <x v="3"/>
    <x v="1"/>
    <x v="22"/>
    <x v="158"/>
    <x v="27"/>
    <n v="61400"/>
    <n v="9140"/>
  </r>
  <r>
    <x v="0"/>
    <x v="3"/>
    <x v="1"/>
    <x v="22"/>
    <x v="158"/>
    <x v="123"/>
    <n v="13075"/>
    <n v="100"/>
  </r>
  <r>
    <x v="0"/>
    <x v="3"/>
    <x v="1"/>
    <x v="22"/>
    <x v="158"/>
    <x v="28"/>
    <n v="4103990"/>
    <n v="199044.17"/>
  </r>
  <r>
    <x v="0"/>
    <x v="3"/>
    <x v="1"/>
    <x v="22"/>
    <x v="158"/>
    <x v="155"/>
    <n v="262827"/>
    <n v="8508"/>
  </r>
  <r>
    <x v="0"/>
    <x v="3"/>
    <x v="1"/>
    <x v="22"/>
    <x v="158"/>
    <x v="29"/>
    <n v="1083697"/>
    <n v="117802.24000000001"/>
  </r>
  <r>
    <x v="0"/>
    <x v="3"/>
    <x v="1"/>
    <x v="22"/>
    <x v="158"/>
    <x v="127"/>
    <n v="112231"/>
    <n v="821"/>
  </r>
  <r>
    <x v="0"/>
    <x v="3"/>
    <x v="1"/>
    <x v="22"/>
    <x v="158"/>
    <x v="48"/>
    <n v="442227"/>
    <n v="17330"/>
  </r>
  <r>
    <x v="0"/>
    <x v="3"/>
    <x v="1"/>
    <x v="22"/>
    <x v="158"/>
    <x v="30"/>
    <n v="23974"/>
    <n v="8839"/>
  </r>
  <r>
    <x v="0"/>
    <x v="3"/>
    <x v="1"/>
    <x v="22"/>
    <x v="158"/>
    <x v="119"/>
    <n v="38178"/>
    <n v="1923"/>
  </r>
  <r>
    <x v="0"/>
    <x v="3"/>
    <x v="1"/>
    <x v="22"/>
    <x v="158"/>
    <x v="108"/>
    <n v="17718"/>
    <n v="339"/>
  </r>
  <r>
    <x v="0"/>
    <x v="3"/>
    <x v="1"/>
    <x v="22"/>
    <x v="158"/>
    <x v="42"/>
    <n v="676713"/>
    <n v="16126"/>
  </r>
  <r>
    <x v="0"/>
    <x v="3"/>
    <x v="1"/>
    <x v="22"/>
    <x v="158"/>
    <x v="31"/>
    <n v="6014536"/>
    <n v="218217"/>
  </r>
  <r>
    <x v="0"/>
    <x v="3"/>
    <x v="1"/>
    <x v="22"/>
    <x v="158"/>
    <x v="61"/>
    <n v="1013943"/>
    <n v="22978"/>
  </r>
  <r>
    <x v="0"/>
    <x v="3"/>
    <x v="1"/>
    <x v="22"/>
    <x v="158"/>
    <x v="149"/>
    <n v="2092"/>
    <n v="4.5"/>
  </r>
  <r>
    <x v="0"/>
    <x v="3"/>
    <x v="1"/>
    <x v="22"/>
    <x v="158"/>
    <x v="32"/>
    <n v="4680790"/>
    <n v="267580.62"/>
  </r>
  <r>
    <x v="0"/>
    <x v="3"/>
    <x v="1"/>
    <x v="22"/>
    <x v="158"/>
    <x v="73"/>
    <n v="36914"/>
    <n v="5834"/>
  </r>
  <r>
    <x v="0"/>
    <x v="3"/>
    <x v="1"/>
    <x v="22"/>
    <x v="158"/>
    <x v="74"/>
    <n v="400000"/>
    <n v="2000"/>
  </r>
  <r>
    <x v="0"/>
    <x v="3"/>
    <x v="1"/>
    <x v="22"/>
    <x v="158"/>
    <x v="92"/>
    <n v="155699"/>
    <n v="5668.22"/>
  </r>
  <r>
    <x v="0"/>
    <x v="3"/>
    <x v="1"/>
    <x v="22"/>
    <x v="158"/>
    <x v="63"/>
    <n v="6004925"/>
    <n v="176408.65"/>
  </r>
  <r>
    <x v="0"/>
    <x v="3"/>
    <x v="1"/>
    <x v="22"/>
    <x v="158"/>
    <x v="37"/>
    <n v="74543"/>
    <n v="2507.8000000000002"/>
  </r>
  <r>
    <x v="0"/>
    <x v="3"/>
    <x v="1"/>
    <x v="22"/>
    <x v="158"/>
    <x v="103"/>
    <n v="3723634"/>
    <n v="78595.13"/>
  </r>
  <r>
    <x v="0"/>
    <x v="3"/>
    <x v="1"/>
    <x v="22"/>
    <x v="158"/>
    <x v="75"/>
    <n v="441685"/>
    <n v="7350.1"/>
  </r>
  <r>
    <x v="0"/>
    <x v="3"/>
    <x v="1"/>
    <x v="22"/>
    <x v="158"/>
    <x v="64"/>
    <n v="118255"/>
    <n v="217.5"/>
  </r>
  <r>
    <x v="0"/>
    <x v="3"/>
    <x v="1"/>
    <x v="22"/>
    <x v="158"/>
    <x v="2"/>
    <n v="877940"/>
    <n v="84657.8"/>
  </r>
  <r>
    <x v="0"/>
    <x v="3"/>
    <x v="1"/>
    <x v="22"/>
    <x v="158"/>
    <x v="206"/>
    <n v="4677"/>
    <n v="35"/>
  </r>
  <r>
    <x v="0"/>
    <x v="3"/>
    <x v="1"/>
    <x v="22"/>
    <x v="158"/>
    <x v="65"/>
    <n v="294420"/>
    <n v="9785"/>
  </r>
  <r>
    <x v="0"/>
    <x v="3"/>
    <x v="1"/>
    <x v="22"/>
    <x v="158"/>
    <x v="14"/>
    <n v="4306112"/>
    <n v="359452.19"/>
  </r>
  <r>
    <x v="0"/>
    <x v="3"/>
    <x v="1"/>
    <x v="22"/>
    <x v="158"/>
    <x v="66"/>
    <n v="13777"/>
    <n v="236"/>
  </r>
  <r>
    <x v="0"/>
    <x v="3"/>
    <x v="1"/>
    <x v="22"/>
    <x v="158"/>
    <x v="88"/>
    <n v="2713"/>
    <n v="77.400000000000006"/>
  </r>
  <r>
    <x v="0"/>
    <x v="3"/>
    <x v="1"/>
    <x v="22"/>
    <x v="158"/>
    <x v="104"/>
    <n v="225646"/>
    <n v="3566"/>
  </r>
  <r>
    <x v="0"/>
    <x v="3"/>
    <x v="1"/>
    <x v="22"/>
    <x v="158"/>
    <x v="15"/>
    <n v="717954"/>
    <n v="25481.9"/>
  </r>
  <r>
    <x v="0"/>
    <x v="3"/>
    <x v="1"/>
    <x v="22"/>
    <x v="158"/>
    <x v="16"/>
    <n v="2064775"/>
    <n v="61457.04"/>
  </r>
  <r>
    <x v="0"/>
    <x v="3"/>
    <x v="1"/>
    <x v="22"/>
    <x v="158"/>
    <x v="0"/>
    <n v="15097149"/>
    <n v="821039.93"/>
  </r>
  <r>
    <x v="0"/>
    <x v="3"/>
    <x v="1"/>
    <x v="22"/>
    <x v="158"/>
    <x v="33"/>
    <n v="52971"/>
    <n v="2521"/>
  </r>
  <r>
    <x v="0"/>
    <x v="3"/>
    <x v="1"/>
    <x v="22"/>
    <x v="158"/>
    <x v="93"/>
    <n v="108491"/>
    <n v="2787.8"/>
  </r>
  <r>
    <x v="0"/>
    <x v="3"/>
    <x v="1"/>
    <x v="22"/>
    <x v="158"/>
    <x v="34"/>
    <n v="1582509"/>
    <n v="389211.6"/>
  </r>
  <r>
    <x v="0"/>
    <x v="3"/>
    <x v="1"/>
    <x v="22"/>
    <x v="158"/>
    <x v="124"/>
    <n v="6967"/>
    <n v="290"/>
  </r>
  <r>
    <x v="0"/>
    <x v="3"/>
    <x v="1"/>
    <x v="22"/>
    <x v="158"/>
    <x v="3"/>
    <n v="37580"/>
    <n v="14536.21"/>
  </r>
  <r>
    <x v="0"/>
    <x v="3"/>
    <x v="1"/>
    <x v="22"/>
    <x v="158"/>
    <x v="137"/>
    <n v="35568"/>
    <n v="33"/>
  </r>
  <r>
    <x v="0"/>
    <x v="3"/>
    <x v="1"/>
    <x v="22"/>
    <x v="159"/>
    <x v="125"/>
    <n v="358423"/>
    <n v="4266.1000000000004"/>
  </r>
  <r>
    <x v="0"/>
    <x v="3"/>
    <x v="1"/>
    <x v="22"/>
    <x v="159"/>
    <x v="45"/>
    <n v="212369"/>
    <n v="2345.3000000000002"/>
  </r>
  <r>
    <x v="0"/>
    <x v="3"/>
    <x v="1"/>
    <x v="22"/>
    <x v="159"/>
    <x v="79"/>
    <n v="725374"/>
    <n v="76526.16"/>
  </r>
  <r>
    <x v="0"/>
    <x v="3"/>
    <x v="1"/>
    <x v="22"/>
    <x v="159"/>
    <x v="80"/>
    <n v="102509"/>
    <n v="6088"/>
  </r>
  <r>
    <x v="0"/>
    <x v="3"/>
    <x v="1"/>
    <x v="22"/>
    <x v="159"/>
    <x v="83"/>
    <n v="186281"/>
    <n v="7581.2"/>
  </r>
  <r>
    <x v="0"/>
    <x v="3"/>
    <x v="1"/>
    <x v="22"/>
    <x v="159"/>
    <x v="139"/>
    <n v="164185"/>
    <n v="16077"/>
  </r>
  <r>
    <x v="0"/>
    <x v="3"/>
    <x v="1"/>
    <x v="22"/>
    <x v="159"/>
    <x v="35"/>
    <n v="2184256"/>
    <n v="56156"/>
  </r>
  <r>
    <x v="0"/>
    <x v="3"/>
    <x v="1"/>
    <x v="22"/>
    <x v="159"/>
    <x v="97"/>
    <n v="352774"/>
    <n v="14331"/>
  </r>
  <r>
    <x v="0"/>
    <x v="3"/>
    <x v="1"/>
    <x v="22"/>
    <x v="159"/>
    <x v="38"/>
    <n v="1243025"/>
    <n v="20158.599999999999"/>
  </r>
  <r>
    <x v="0"/>
    <x v="3"/>
    <x v="1"/>
    <x v="22"/>
    <x v="159"/>
    <x v="39"/>
    <n v="1187433"/>
    <n v="165851.70000000001"/>
  </r>
  <r>
    <x v="0"/>
    <x v="3"/>
    <x v="1"/>
    <x v="22"/>
    <x v="159"/>
    <x v="4"/>
    <n v="2768647"/>
    <n v="231480.93"/>
  </r>
  <r>
    <x v="0"/>
    <x v="3"/>
    <x v="1"/>
    <x v="22"/>
    <x v="159"/>
    <x v="49"/>
    <n v="5864"/>
    <n v="115"/>
  </r>
  <r>
    <x v="0"/>
    <x v="3"/>
    <x v="1"/>
    <x v="22"/>
    <x v="159"/>
    <x v="130"/>
    <n v="421395"/>
    <n v="19372.330000000002"/>
  </r>
  <r>
    <x v="0"/>
    <x v="3"/>
    <x v="1"/>
    <x v="22"/>
    <x v="159"/>
    <x v="115"/>
    <n v="211509"/>
    <n v="7288"/>
  </r>
  <r>
    <x v="0"/>
    <x v="3"/>
    <x v="1"/>
    <x v="22"/>
    <x v="159"/>
    <x v="68"/>
    <n v="32272"/>
    <n v="163"/>
  </r>
  <r>
    <x v="0"/>
    <x v="3"/>
    <x v="1"/>
    <x v="22"/>
    <x v="159"/>
    <x v="105"/>
    <n v="20987"/>
    <n v="64"/>
  </r>
  <r>
    <x v="0"/>
    <x v="3"/>
    <x v="1"/>
    <x v="22"/>
    <x v="159"/>
    <x v="69"/>
    <n v="62160"/>
    <n v="1609"/>
  </r>
  <r>
    <x v="0"/>
    <x v="3"/>
    <x v="1"/>
    <x v="22"/>
    <x v="159"/>
    <x v="5"/>
    <n v="26114"/>
    <n v="100.5"/>
  </r>
  <r>
    <x v="0"/>
    <x v="3"/>
    <x v="1"/>
    <x v="22"/>
    <x v="159"/>
    <x v="47"/>
    <n v="77984"/>
    <n v="30158.35"/>
  </r>
  <r>
    <x v="0"/>
    <x v="3"/>
    <x v="1"/>
    <x v="22"/>
    <x v="159"/>
    <x v="182"/>
    <n v="12931"/>
    <n v="75"/>
  </r>
  <r>
    <x v="0"/>
    <x v="3"/>
    <x v="1"/>
    <x v="22"/>
    <x v="159"/>
    <x v="131"/>
    <n v="14761"/>
    <n v="98"/>
  </r>
  <r>
    <x v="0"/>
    <x v="3"/>
    <x v="1"/>
    <x v="22"/>
    <x v="159"/>
    <x v="70"/>
    <n v="977666"/>
    <n v="66834.929999999993"/>
  </r>
  <r>
    <x v="0"/>
    <x v="3"/>
    <x v="1"/>
    <x v="22"/>
    <x v="159"/>
    <x v="71"/>
    <n v="386287"/>
    <n v="4357"/>
  </r>
  <r>
    <x v="0"/>
    <x v="3"/>
    <x v="1"/>
    <x v="22"/>
    <x v="159"/>
    <x v="6"/>
    <n v="174228"/>
    <n v="1580.5"/>
  </r>
  <r>
    <x v="0"/>
    <x v="3"/>
    <x v="1"/>
    <x v="22"/>
    <x v="159"/>
    <x v="7"/>
    <n v="6073187"/>
    <n v="193348.46"/>
  </r>
  <r>
    <x v="0"/>
    <x v="3"/>
    <x v="1"/>
    <x v="22"/>
    <x v="159"/>
    <x v="53"/>
    <n v="2131"/>
    <n v="320"/>
  </r>
  <r>
    <x v="0"/>
    <x v="3"/>
    <x v="1"/>
    <x v="22"/>
    <x v="159"/>
    <x v="89"/>
    <n v="4968"/>
    <n v="1.5"/>
  </r>
  <r>
    <x v="0"/>
    <x v="3"/>
    <x v="1"/>
    <x v="22"/>
    <x v="159"/>
    <x v="19"/>
    <n v="7424969"/>
    <n v="522730.2"/>
  </r>
  <r>
    <x v="0"/>
    <x v="3"/>
    <x v="1"/>
    <x v="22"/>
    <x v="159"/>
    <x v="132"/>
    <n v="126694"/>
    <n v="1833.5"/>
  </r>
  <r>
    <x v="0"/>
    <x v="3"/>
    <x v="1"/>
    <x v="22"/>
    <x v="159"/>
    <x v="152"/>
    <n v="21930"/>
    <n v="155"/>
  </r>
  <r>
    <x v="0"/>
    <x v="3"/>
    <x v="1"/>
    <x v="22"/>
    <x v="159"/>
    <x v="36"/>
    <n v="1461723"/>
    <n v="142924.93"/>
  </r>
  <r>
    <x v="0"/>
    <x v="3"/>
    <x v="1"/>
    <x v="22"/>
    <x v="159"/>
    <x v="8"/>
    <n v="975111"/>
    <n v="107704.95"/>
  </r>
  <r>
    <x v="0"/>
    <x v="3"/>
    <x v="1"/>
    <x v="22"/>
    <x v="159"/>
    <x v="20"/>
    <n v="49960"/>
    <n v="558"/>
  </r>
  <r>
    <x v="0"/>
    <x v="3"/>
    <x v="1"/>
    <x v="22"/>
    <x v="159"/>
    <x v="86"/>
    <n v="4500"/>
    <n v="250"/>
  </r>
  <r>
    <x v="0"/>
    <x v="3"/>
    <x v="1"/>
    <x v="22"/>
    <x v="159"/>
    <x v="40"/>
    <n v="236685"/>
    <n v="4838.2"/>
  </r>
  <r>
    <x v="0"/>
    <x v="3"/>
    <x v="1"/>
    <x v="22"/>
    <x v="159"/>
    <x v="78"/>
    <n v="478802"/>
    <n v="12939"/>
  </r>
  <r>
    <x v="0"/>
    <x v="3"/>
    <x v="1"/>
    <x v="22"/>
    <x v="159"/>
    <x v="1"/>
    <n v="9046045"/>
    <n v="266004.31"/>
  </r>
  <r>
    <x v="0"/>
    <x v="3"/>
    <x v="1"/>
    <x v="22"/>
    <x v="159"/>
    <x v="9"/>
    <n v="6192460"/>
    <n v="121609"/>
  </r>
  <r>
    <x v="0"/>
    <x v="3"/>
    <x v="1"/>
    <x v="22"/>
    <x v="159"/>
    <x v="22"/>
    <n v="4900"/>
    <n v="200"/>
  </r>
  <r>
    <x v="0"/>
    <x v="3"/>
    <x v="1"/>
    <x v="22"/>
    <x v="159"/>
    <x v="10"/>
    <n v="376500"/>
    <n v="875000"/>
  </r>
  <r>
    <x v="0"/>
    <x v="3"/>
    <x v="1"/>
    <x v="22"/>
    <x v="159"/>
    <x v="23"/>
    <n v="7243419"/>
    <n v="50830.53"/>
  </r>
  <r>
    <x v="0"/>
    <x v="3"/>
    <x v="1"/>
    <x v="22"/>
    <x v="159"/>
    <x v="11"/>
    <n v="4856564"/>
    <n v="269109.03000000003"/>
  </r>
  <r>
    <x v="0"/>
    <x v="3"/>
    <x v="1"/>
    <x v="22"/>
    <x v="159"/>
    <x v="147"/>
    <n v="98208"/>
    <n v="2457.9"/>
  </r>
  <r>
    <x v="0"/>
    <x v="3"/>
    <x v="1"/>
    <x v="22"/>
    <x v="159"/>
    <x v="41"/>
    <n v="1352233"/>
    <n v="26357.67"/>
  </r>
  <r>
    <x v="0"/>
    <x v="3"/>
    <x v="1"/>
    <x v="22"/>
    <x v="159"/>
    <x v="58"/>
    <n v="4523"/>
    <n v="58"/>
  </r>
  <r>
    <x v="0"/>
    <x v="3"/>
    <x v="1"/>
    <x v="22"/>
    <x v="159"/>
    <x v="200"/>
    <n v="8922"/>
    <n v="9000"/>
  </r>
  <r>
    <x v="0"/>
    <x v="3"/>
    <x v="1"/>
    <x v="22"/>
    <x v="159"/>
    <x v="135"/>
    <n v="55113"/>
    <n v="60023"/>
  </r>
  <r>
    <x v="0"/>
    <x v="3"/>
    <x v="1"/>
    <x v="22"/>
    <x v="159"/>
    <x v="177"/>
    <n v="32056"/>
    <n v="9950"/>
  </r>
  <r>
    <x v="0"/>
    <x v="3"/>
    <x v="1"/>
    <x v="22"/>
    <x v="159"/>
    <x v="12"/>
    <n v="499087"/>
    <n v="5488.5"/>
  </r>
  <r>
    <x v="0"/>
    <x v="3"/>
    <x v="1"/>
    <x v="22"/>
    <x v="159"/>
    <x v="24"/>
    <n v="1098709"/>
    <n v="14495.87"/>
  </r>
  <r>
    <x v="0"/>
    <x v="3"/>
    <x v="1"/>
    <x v="22"/>
    <x v="159"/>
    <x v="25"/>
    <n v="26422341"/>
    <n v="807226.13"/>
  </r>
  <r>
    <x v="0"/>
    <x v="3"/>
    <x v="1"/>
    <x v="22"/>
    <x v="159"/>
    <x v="126"/>
    <n v="47830"/>
    <n v="231"/>
  </r>
  <r>
    <x v="0"/>
    <x v="3"/>
    <x v="1"/>
    <x v="22"/>
    <x v="159"/>
    <x v="102"/>
    <n v="164771"/>
    <n v="4014"/>
  </r>
  <r>
    <x v="0"/>
    <x v="3"/>
    <x v="1"/>
    <x v="22"/>
    <x v="159"/>
    <x v="27"/>
    <n v="169129"/>
    <n v="228584.76"/>
  </r>
  <r>
    <x v="0"/>
    <x v="3"/>
    <x v="1"/>
    <x v="22"/>
    <x v="159"/>
    <x v="123"/>
    <n v="5500"/>
    <n v="100"/>
  </r>
  <r>
    <x v="0"/>
    <x v="3"/>
    <x v="1"/>
    <x v="22"/>
    <x v="159"/>
    <x v="134"/>
    <n v="41801"/>
    <n v="557"/>
  </r>
  <r>
    <x v="0"/>
    <x v="3"/>
    <x v="1"/>
    <x v="22"/>
    <x v="159"/>
    <x v="28"/>
    <n v="6954471"/>
    <n v="244334.04"/>
  </r>
  <r>
    <x v="0"/>
    <x v="3"/>
    <x v="1"/>
    <x v="22"/>
    <x v="159"/>
    <x v="155"/>
    <n v="301043"/>
    <n v="35163"/>
  </r>
  <r>
    <x v="0"/>
    <x v="3"/>
    <x v="1"/>
    <x v="22"/>
    <x v="159"/>
    <x v="29"/>
    <n v="17485925"/>
    <n v="275482.23999999999"/>
  </r>
  <r>
    <x v="0"/>
    <x v="3"/>
    <x v="1"/>
    <x v="22"/>
    <x v="159"/>
    <x v="127"/>
    <n v="54657"/>
    <n v="5090"/>
  </r>
  <r>
    <x v="0"/>
    <x v="3"/>
    <x v="1"/>
    <x v="22"/>
    <x v="159"/>
    <x v="48"/>
    <n v="24009"/>
    <n v="1092"/>
  </r>
  <r>
    <x v="0"/>
    <x v="3"/>
    <x v="1"/>
    <x v="22"/>
    <x v="159"/>
    <x v="96"/>
    <n v="573297"/>
    <n v="14000"/>
  </r>
  <r>
    <x v="0"/>
    <x v="3"/>
    <x v="1"/>
    <x v="22"/>
    <x v="159"/>
    <x v="30"/>
    <n v="121089"/>
    <n v="3280"/>
  </r>
  <r>
    <x v="0"/>
    <x v="3"/>
    <x v="1"/>
    <x v="22"/>
    <x v="159"/>
    <x v="119"/>
    <n v="5733"/>
    <n v="580"/>
  </r>
  <r>
    <x v="0"/>
    <x v="3"/>
    <x v="1"/>
    <x v="22"/>
    <x v="159"/>
    <x v="42"/>
    <n v="1898797"/>
    <n v="71480"/>
  </r>
  <r>
    <x v="0"/>
    <x v="3"/>
    <x v="1"/>
    <x v="22"/>
    <x v="159"/>
    <x v="31"/>
    <n v="10483"/>
    <n v="975.31"/>
  </r>
  <r>
    <x v="0"/>
    <x v="3"/>
    <x v="1"/>
    <x v="22"/>
    <x v="159"/>
    <x v="156"/>
    <n v="19360"/>
    <n v="559"/>
  </r>
  <r>
    <x v="0"/>
    <x v="3"/>
    <x v="1"/>
    <x v="22"/>
    <x v="159"/>
    <x v="32"/>
    <n v="7321055"/>
    <n v="124194.86"/>
  </r>
  <r>
    <x v="0"/>
    <x v="3"/>
    <x v="1"/>
    <x v="22"/>
    <x v="159"/>
    <x v="73"/>
    <n v="589175"/>
    <n v="16117"/>
  </r>
  <r>
    <x v="0"/>
    <x v="3"/>
    <x v="1"/>
    <x v="22"/>
    <x v="159"/>
    <x v="74"/>
    <n v="992565"/>
    <n v="8890"/>
  </r>
  <r>
    <x v="0"/>
    <x v="3"/>
    <x v="1"/>
    <x v="22"/>
    <x v="159"/>
    <x v="92"/>
    <n v="30923"/>
    <n v="1818"/>
  </r>
  <r>
    <x v="0"/>
    <x v="3"/>
    <x v="1"/>
    <x v="22"/>
    <x v="159"/>
    <x v="63"/>
    <n v="6072177"/>
    <n v="142213.76999999999"/>
  </r>
  <r>
    <x v="0"/>
    <x v="3"/>
    <x v="1"/>
    <x v="22"/>
    <x v="159"/>
    <x v="37"/>
    <n v="581037"/>
    <n v="15403.3"/>
  </r>
  <r>
    <x v="0"/>
    <x v="3"/>
    <x v="1"/>
    <x v="22"/>
    <x v="159"/>
    <x v="103"/>
    <n v="88679"/>
    <n v="19255"/>
  </r>
  <r>
    <x v="0"/>
    <x v="3"/>
    <x v="1"/>
    <x v="22"/>
    <x v="159"/>
    <x v="75"/>
    <n v="1022635"/>
    <n v="16632.3"/>
  </r>
  <r>
    <x v="0"/>
    <x v="3"/>
    <x v="1"/>
    <x v="22"/>
    <x v="159"/>
    <x v="64"/>
    <n v="46059"/>
    <n v="718"/>
  </r>
  <r>
    <x v="0"/>
    <x v="3"/>
    <x v="1"/>
    <x v="22"/>
    <x v="159"/>
    <x v="172"/>
    <n v="9345"/>
    <n v="20900"/>
  </r>
  <r>
    <x v="0"/>
    <x v="3"/>
    <x v="1"/>
    <x v="22"/>
    <x v="159"/>
    <x v="2"/>
    <n v="162127"/>
    <n v="11135"/>
  </r>
  <r>
    <x v="0"/>
    <x v="3"/>
    <x v="1"/>
    <x v="22"/>
    <x v="159"/>
    <x v="65"/>
    <n v="163898"/>
    <n v="2175.91"/>
  </r>
  <r>
    <x v="0"/>
    <x v="3"/>
    <x v="1"/>
    <x v="22"/>
    <x v="159"/>
    <x v="14"/>
    <n v="4733821"/>
    <n v="418225.3"/>
  </r>
  <r>
    <x v="0"/>
    <x v="3"/>
    <x v="1"/>
    <x v="22"/>
    <x v="159"/>
    <x v="88"/>
    <n v="7335"/>
    <n v="744"/>
  </r>
  <r>
    <x v="0"/>
    <x v="3"/>
    <x v="1"/>
    <x v="22"/>
    <x v="159"/>
    <x v="157"/>
    <n v="5076"/>
    <n v="20"/>
  </r>
  <r>
    <x v="0"/>
    <x v="3"/>
    <x v="1"/>
    <x v="22"/>
    <x v="159"/>
    <x v="183"/>
    <n v="7892"/>
    <n v="36"/>
  </r>
  <r>
    <x v="0"/>
    <x v="3"/>
    <x v="1"/>
    <x v="22"/>
    <x v="159"/>
    <x v="104"/>
    <n v="795087"/>
    <n v="9510"/>
  </r>
  <r>
    <x v="0"/>
    <x v="3"/>
    <x v="1"/>
    <x v="22"/>
    <x v="159"/>
    <x v="181"/>
    <n v="2563"/>
    <n v="5"/>
  </r>
  <r>
    <x v="0"/>
    <x v="3"/>
    <x v="1"/>
    <x v="22"/>
    <x v="159"/>
    <x v="76"/>
    <n v="414920"/>
    <n v="2004"/>
  </r>
  <r>
    <x v="0"/>
    <x v="3"/>
    <x v="1"/>
    <x v="22"/>
    <x v="159"/>
    <x v="15"/>
    <n v="204759"/>
    <n v="14143.5"/>
  </r>
  <r>
    <x v="0"/>
    <x v="3"/>
    <x v="1"/>
    <x v="22"/>
    <x v="159"/>
    <x v="16"/>
    <n v="4147114"/>
    <n v="133170.53"/>
  </r>
  <r>
    <x v="0"/>
    <x v="3"/>
    <x v="1"/>
    <x v="22"/>
    <x v="159"/>
    <x v="0"/>
    <n v="34764373"/>
    <n v="1044227.6"/>
  </r>
  <r>
    <x v="0"/>
    <x v="3"/>
    <x v="1"/>
    <x v="22"/>
    <x v="159"/>
    <x v="93"/>
    <n v="56124"/>
    <n v="1439"/>
  </r>
  <r>
    <x v="0"/>
    <x v="3"/>
    <x v="1"/>
    <x v="22"/>
    <x v="159"/>
    <x v="34"/>
    <n v="2160035"/>
    <n v="61207.5"/>
  </r>
  <r>
    <x v="0"/>
    <x v="3"/>
    <x v="1"/>
    <x v="22"/>
    <x v="159"/>
    <x v="124"/>
    <n v="6850"/>
    <n v="80"/>
  </r>
  <r>
    <x v="0"/>
    <x v="3"/>
    <x v="1"/>
    <x v="22"/>
    <x v="159"/>
    <x v="3"/>
    <n v="8925"/>
    <n v="97.5"/>
  </r>
  <r>
    <x v="0"/>
    <x v="3"/>
    <x v="1"/>
    <x v="69"/>
    <x v="160"/>
    <x v="125"/>
    <n v="620"/>
    <n v="29.33"/>
  </r>
  <r>
    <x v="0"/>
    <x v="3"/>
    <x v="1"/>
    <x v="69"/>
    <x v="160"/>
    <x v="79"/>
    <n v="13512"/>
    <n v="1399.59"/>
  </r>
  <r>
    <x v="0"/>
    <x v="3"/>
    <x v="1"/>
    <x v="69"/>
    <x v="160"/>
    <x v="83"/>
    <n v="79725"/>
    <n v="13362.72"/>
  </r>
  <r>
    <x v="0"/>
    <x v="3"/>
    <x v="1"/>
    <x v="69"/>
    <x v="160"/>
    <x v="35"/>
    <n v="114993"/>
    <n v="1385.13"/>
  </r>
  <r>
    <x v="0"/>
    <x v="3"/>
    <x v="1"/>
    <x v="69"/>
    <x v="160"/>
    <x v="46"/>
    <n v="19375"/>
    <n v="413.76"/>
  </r>
  <r>
    <x v="0"/>
    <x v="3"/>
    <x v="1"/>
    <x v="69"/>
    <x v="160"/>
    <x v="136"/>
    <n v="13984"/>
    <n v="110"/>
  </r>
  <r>
    <x v="0"/>
    <x v="3"/>
    <x v="1"/>
    <x v="69"/>
    <x v="160"/>
    <x v="38"/>
    <n v="77008"/>
    <n v="778.5"/>
  </r>
  <r>
    <x v="0"/>
    <x v="3"/>
    <x v="1"/>
    <x v="69"/>
    <x v="160"/>
    <x v="39"/>
    <n v="4115743"/>
    <n v="101297.15"/>
  </r>
  <r>
    <x v="0"/>
    <x v="3"/>
    <x v="1"/>
    <x v="69"/>
    <x v="160"/>
    <x v="4"/>
    <n v="2850320"/>
    <n v="118799.4"/>
  </r>
  <r>
    <x v="0"/>
    <x v="3"/>
    <x v="1"/>
    <x v="69"/>
    <x v="160"/>
    <x v="49"/>
    <n v="324932"/>
    <n v="11000"/>
  </r>
  <r>
    <x v="0"/>
    <x v="3"/>
    <x v="1"/>
    <x v="69"/>
    <x v="160"/>
    <x v="50"/>
    <n v="7500"/>
    <n v="810"/>
  </r>
  <r>
    <x v="0"/>
    <x v="3"/>
    <x v="1"/>
    <x v="69"/>
    <x v="160"/>
    <x v="130"/>
    <n v="1087962"/>
    <n v="54480"/>
  </r>
  <r>
    <x v="0"/>
    <x v="3"/>
    <x v="1"/>
    <x v="69"/>
    <x v="160"/>
    <x v="67"/>
    <n v="187918"/>
    <n v="7699"/>
  </r>
  <r>
    <x v="0"/>
    <x v="3"/>
    <x v="1"/>
    <x v="69"/>
    <x v="160"/>
    <x v="69"/>
    <n v="171492"/>
    <n v="10236"/>
  </r>
  <r>
    <x v="0"/>
    <x v="3"/>
    <x v="1"/>
    <x v="69"/>
    <x v="160"/>
    <x v="5"/>
    <n v="84515"/>
    <n v="2620"/>
  </r>
  <r>
    <x v="0"/>
    <x v="3"/>
    <x v="1"/>
    <x v="69"/>
    <x v="160"/>
    <x v="17"/>
    <n v="26081"/>
    <n v="1118"/>
  </r>
  <r>
    <x v="0"/>
    <x v="3"/>
    <x v="1"/>
    <x v="69"/>
    <x v="160"/>
    <x v="47"/>
    <n v="96427"/>
    <n v="4655"/>
  </r>
  <r>
    <x v="0"/>
    <x v="3"/>
    <x v="1"/>
    <x v="69"/>
    <x v="160"/>
    <x v="167"/>
    <n v="30636"/>
    <n v="800"/>
  </r>
  <r>
    <x v="0"/>
    <x v="3"/>
    <x v="1"/>
    <x v="69"/>
    <x v="160"/>
    <x v="70"/>
    <n v="970250"/>
    <n v="46127"/>
  </r>
  <r>
    <x v="0"/>
    <x v="3"/>
    <x v="1"/>
    <x v="69"/>
    <x v="160"/>
    <x v="71"/>
    <n v="95324"/>
    <n v="1302"/>
  </r>
  <r>
    <x v="0"/>
    <x v="3"/>
    <x v="1"/>
    <x v="69"/>
    <x v="160"/>
    <x v="6"/>
    <n v="144384"/>
    <n v="9721.1200000000008"/>
  </r>
  <r>
    <x v="0"/>
    <x v="3"/>
    <x v="1"/>
    <x v="69"/>
    <x v="160"/>
    <x v="18"/>
    <n v="15719"/>
    <n v="254"/>
  </r>
  <r>
    <x v="0"/>
    <x v="3"/>
    <x v="1"/>
    <x v="69"/>
    <x v="160"/>
    <x v="7"/>
    <n v="206387"/>
    <n v="20550.95"/>
  </r>
  <r>
    <x v="0"/>
    <x v="3"/>
    <x v="1"/>
    <x v="69"/>
    <x v="160"/>
    <x v="53"/>
    <n v="13674"/>
    <n v="273.06"/>
  </r>
  <r>
    <x v="0"/>
    <x v="3"/>
    <x v="1"/>
    <x v="69"/>
    <x v="160"/>
    <x v="106"/>
    <n v="24200"/>
    <n v="262"/>
  </r>
  <r>
    <x v="0"/>
    <x v="3"/>
    <x v="1"/>
    <x v="69"/>
    <x v="160"/>
    <x v="89"/>
    <n v="8495"/>
    <n v="1140"/>
  </r>
  <r>
    <x v="0"/>
    <x v="3"/>
    <x v="1"/>
    <x v="69"/>
    <x v="160"/>
    <x v="144"/>
    <n v="17605"/>
    <n v="685"/>
  </r>
  <r>
    <x v="0"/>
    <x v="3"/>
    <x v="1"/>
    <x v="69"/>
    <x v="160"/>
    <x v="19"/>
    <n v="2044277"/>
    <n v="815541.48"/>
  </r>
  <r>
    <x v="0"/>
    <x v="3"/>
    <x v="1"/>
    <x v="69"/>
    <x v="160"/>
    <x v="36"/>
    <n v="406600"/>
    <n v="110745.71"/>
  </r>
  <r>
    <x v="0"/>
    <x v="3"/>
    <x v="1"/>
    <x v="69"/>
    <x v="160"/>
    <x v="8"/>
    <n v="3326165"/>
    <n v="235939.42"/>
  </r>
  <r>
    <x v="0"/>
    <x v="3"/>
    <x v="1"/>
    <x v="69"/>
    <x v="160"/>
    <x v="140"/>
    <n v="80000"/>
    <n v="61000"/>
  </r>
  <r>
    <x v="0"/>
    <x v="3"/>
    <x v="1"/>
    <x v="69"/>
    <x v="160"/>
    <x v="86"/>
    <n v="115305"/>
    <n v="15022"/>
  </r>
  <r>
    <x v="0"/>
    <x v="3"/>
    <x v="1"/>
    <x v="69"/>
    <x v="160"/>
    <x v="78"/>
    <n v="125593"/>
    <n v="9499"/>
  </r>
  <r>
    <x v="0"/>
    <x v="3"/>
    <x v="1"/>
    <x v="69"/>
    <x v="160"/>
    <x v="1"/>
    <n v="83130"/>
    <n v="5328.12"/>
  </r>
  <r>
    <x v="0"/>
    <x v="3"/>
    <x v="1"/>
    <x v="69"/>
    <x v="160"/>
    <x v="9"/>
    <n v="1802424"/>
    <n v="334542.40000000002"/>
  </r>
  <r>
    <x v="0"/>
    <x v="3"/>
    <x v="1"/>
    <x v="69"/>
    <x v="160"/>
    <x v="22"/>
    <n v="203693"/>
    <n v="10670.17"/>
  </r>
  <r>
    <x v="0"/>
    <x v="3"/>
    <x v="1"/>
    <x v="69"/>
    <x v="160"/>
    <x v="55"/>
    <n v="53932"/>
    <n v="1704.5"/>
  </r>
  <r>
    <x v="0"/>
    <x v="3"/>
    <x v="1"/>
    <x v="69"/>
    <x v="160"/>
    <x v="10"/>
    <n v="13492"/>
    <n v="8000"/>
  </r>
  <r>
    <x v="0"/>
    <x v="3"/>
    <x v="1"/>
    <x v="69"/>
    <x v="160"/>
    <x v="56"/>
    <n v="2067"/>
    <n v="70"/>
  </r>
  <r>
    <x v="0"/>
    <x v="3"/>
    <x v="1"/>
    <x v="69"/>
    <x v="160"/>
    <x v="11"/>
    <n v="530048"/>
    <n v="37789.4"/>
  </r>
  <r>
    <x v="0"/>
    <x v="3"/>
    <x v="1"/>
    <x v="69"/>
    <x v="160"/>
    <x v="57"/>
    <n v="18762"/>
    <n v="3041.85"/>
  </r>
  <r>
    <x v="0"/>
    <x v="3"/>
    <x v="1"/>
    <x v="69"/>
    <x v="160"/>
    <x v="41"/>
    <n v="11413"/>
    <n v="300"/>
  </r>
  <r>
    <x v="0"/>
    <x v="3"/>
    <x v="1"/>
    <x v="69"/>
    <x v="160"/>
    <x v="58"/>
    <n v="109439"/>
    <n v="4754.3999999999996"/>
  </r>
  <r>
    <x v="0"/>
    <x v="3"/>
    <x v="1"/>
    <x v="69"/>
    <x v="160"/>
    <x v="141"/>
    <n v="44484"/>
    <n v="300"/>
  </r>
  <r>
    <x v="0"/>
    <x v="3"/>
    <x v="1"/>
    <x v="69"/>
    <x v="160"/>
    <x v="82"/>
    <n v="33267"/>
    <n v="3194"/>
  </r>
  <r>
    <x v="0"/>
    <x v="3"/>
    <x v="1"/>
    <x v="69"/>
    <x v="160"/>
    <x v="12"/>
    <n v="11833"/>
    <n v="636.5"/>
  </r>
  <r>
    <x v="0"/>
    <x v="3"/>
    <x v="1"/>
    <x v="69"/>
    <x v="160"/>
    <x v="24"/>
    <n v="94908"/>
    <n v="6530.19"/>
  </r>
  <r>
    <x v="0"/>
    <x v="3"/>
    <x v="1"/>
    <x v="69"/>
    <x v="160"/>
    <x v="25"/>
    <n v="8218296"/>
    <n v="759659"/>
  </r>
  <r>
    <x v="0"/>
    <x v="3"/>
    <x v="1"/>
    <x v="69"/>
    <x v="160"/>
    <x v="120"/>
    <n v="3808"/>
    <n v="492"/>
  </r>
  <r>
    <x v="0"/>
    <x v="3"/>
    <x v="1"/>
    <x v="69"/>
    <x v="160"/>
    <x v="90"/>
    <n v="69350"/>
    <n v="11500"/>
  </r>
  <r>
    <x v="0"/>
    <x v="3"/>
    <x v="1"/>
    <x v="69"/>
    <x v="160"/>
    <x v="102"/>
    <n v="274825"/>
    <n v="1105"/>
  </r>
  <r>
    <x v="0"/>
    <x v="3"/>
    <x v="1"/>
    <x v="69"/>
    <x v="160"/>
    <x v="26"/>
    <n v="18023"/>
    <n v="4683.7299999999996"/>
  </r>
  <r>
    <x v="0"/>
    <x v="3"/>
    <x v="1"/>
    <x v="69"/>
    <x v="160"/>
    <x v="27"/>
    <n v="14942"/>
    <n v="34000"/>
  </r>
  <r>
    <x v="0"/>
    <x v="3"/>
    <x v="1"/>
    <x v="69"/>
    <x v="160"/>
    <x v="28"/>
    <n v="7242429"/>
    <n v="636017.5"/>
  </r>
  <r>
    <x v="0"/>
    <x v="3"/>
    <x v="1"/>
    <x v="69"/>
    <x v="160"/>
    <x v="155"/>
    <n v="133680"/>
    <n v="1977"/>
  </r>
  <r>
    <x v="0"/>
    <x v="3"/>
    <x v="1"/>
    <x v="69"/>
    <x v="160"/>
    <x v="29"/>
    <n v="413209"/>
    <n v="20528.48"/>
  </r>
  <r>
    <x v="0"/>
    <x v="3"/>
    <x v="1"/>
    <x v="69"/>
    <x v="160"/>
    <x v="127"/>
    <n v="195919"/>
    <n v="2175.5"/>
  </r>
  <r>
    <x v="0"/>
    <x v="3"/>
    <x v="1"/>
    <x v="69"/>
    <x v="160"/>
    <x v="42"/>
    <n v="16320"/>
    <n v="120"/>
  </r>
  <r>
    <x v="0"/>
    <x v="3"/>
    <x v="1"/>
    <x v="69"/>
    <x v="160"/>
    <x v="31"/>
    <n v="1131513"/>
    <n v="64497"/>
  </r>
  <r>
    <x v="0"/>
    <x v="3"/>
    <x v="1"/>
    <x v="69"/>
    <x v="160"/>
    <x v="61"/>
    <n v="3116540"/>
    <n v="174500"/>
  </r>
  <r>
    <x v="0"/>
    <x v="3"/>
    <x v="1"/>
    <x v="69"/>
    <x v="160"/>
    <x v="62"/>
    <n v="38913"/>
    <n v="10482"/>
  </r>
  <r>
    <x v="0"/>
    <x v="3"/>
    <x v="1"/>
    <x v="69"/>
    <x v="160"/>
    <x v="164"/>
    <n v="26872"/>
    <n v="422"/>
  </r>
  <r>
    <x v="0"/>
    <x v="3"/>
    <x v="1"/>
    <x v="69"/>
    <x v="160"/>
    <x v="32"/>
    <n v="1437833"/>
    <n v="257740.11"/>
  </r>
  <r>
    <x v="0"/>
    <x v="3"/>
    <x v="1"/>
    <x v="69"/>
    <x v="160"/>
    <x v="73"/>
    <n v="7820"/>
    <n v="70"/>
  </r>
  <r>
    <x v="0"/>
    <x v="3"/>
    <x v="1"/>
    <x v="69"/>
    <x v="160"/>
    <x v="74"/>
    <n v="4600"/>
    <n v="42"/>
  </r>
  <r>
    <x v="0"/>
    <x v="3"/>
    <x v="1"/>
    <x v="69"/>
    <x v="160"/>
    <x v="92"/>
    <n v="490518"/>
    <n v="52486.28"/>
  </r>
  <r>
    <x v="0"/>
    <x v="3"/>
    <x v="1"/>
    <x v="69"/>
    <x v="160"/>
    <x v="63"/>
    <n v="5831160"/>
    <n v="182775.28"/>
  </r>
  <r>
    <x v="0"/>
    <x v="3"/>
    <x v="1"/>
    <x v="69"/>
    <x v="160"/>
    <x v="103"/>
    <n v="52044"/>
    <n v="15250"/>
  </r>
  <r>
    <x v="0"/>
    <x v="3"/>
    <x v="1"/>
    <x v="69"/>
    <x v="160"/>
    <x v="75"/>
    <n v="16175"/>
    <n v="474.5"/>
  </r>
  <r>
    <x v="0"/>
    <x v="3"/>
    <x v="1"/>
    <x v="69"/>
    <x v="160"/>
    <x v="64"/>
    <n v="41819"/>
    <n v="458.4"/>
  </r>
  <r>
    <x v="0"/>
    <x v="3"/>
    <x v="1"/>
    <x v="69"/>
    <x v="160"/>
    <x v="2"/>
    <n v="199289"/>
    <n v="72746"/>
  </r>
  <r>
    <x v="0"/>
    <x v="3"/>
    <x v="1"/>
    <x v="69"/>
    <x v="160"/>
    <x v="65"/>
    <n v="14413"/>
    <n v="195"/>
  </r>
  <r>
    <x v="0"/>
    <x v="3"/>
    <x v="1"/>
    <x v="69"/>
    <x v="160"/>
    <x v="14"/>
    <n v="250689"/>
    <n v="47688.92"/>
  </r>
  <r>
    <x v="0"/>
    <x v="3"/>
    <x v="1"/>
    <x v="69"/>
    <x v="160"/>
    <x v="104"/>
    <n v="163614"/>
    <n v="3000"/>
  </r>
  <r>
    <x v="0"/>
    <x v="3"/>
    <x v="1"/>
    <x v="69"/>
    <x v="160"/>
    <x v="76"/>
    <n v="5371"/>
    <n v="93"/>
  </r>
  <r>
    <x v="0"/>
    <x v="3"/>
    <x v="1"/>
    <x v="69"/>
    <x v="160"/>
    <x v="15"/>
    <n v="2003635"/>
    <n v="618181.49"/>
  </r>
  <r>
    <x v="0"/>
    <x v="3"/>
    <x v="1"/>
    <x v="69"/>
    <x v="160"/>
    <x v="16"/>
    <n v="1202019"/>
    <n v="28099.71"/>
  </r>
  <r>
    <x v="0"/>
    <x v="3"/>
    <x v="1"/>
    <x v="69"/>
    <x v="160"/>
    <x v="0"/>
    <n v="2255589"/>
    <n v="130748.08"/>
  </r>
  <r>
    <x v="0"/>
    <x v="3"/>
    <x v="1"/>
    <x v="69"/>
    <x v="160"/>
    <x v="93"/>
    <n v="31776"/>
    <n v="500.1"/>
  </r>
  <r>
    <x v="0"/>
    <x v="3"/>
    <x v="1"/>
    <x v="69"/>
    <x v="160"/>
    <x v="34"/>
    <n v="360397"/>
    <n v="40334.839999999997"/>
  </r>
  <r>
    <x v="0"/>
    <x v="3"/>
    <x v="1"/>
    <x v="69"/>
    <x v="160"/>
    <x v="124"/>
    <n v="920"/>
    <n v="20"/>
  </r>
  <r>
    <x v="0"/>
    <x v="3"/>
    <x v="1"/>
    <x v="69"/>
    <x v="160"/>
    <x v="137"/>
    <n v="18340"/>
    <n v="1500"/>
  </r>
  <r>
    <x v="0"/>
    <x v="3"/>
    <x v="1"/>
    <x v="69"/>
    <x v="161"/>
    <x v="129"/>
    <n v="1360"/>
    <n v="30"/>
  </r>
  <r>
    <x v="0"/>
    <x v="3"/>
    <x v="1"/>
    <x v="69"/>
    <x v="161"/>
    <x v="138"/>
    <n v="15736"/>
    <n v="250"/>
  </r>
  <r>
    <x v="0"/>
    <x v="3"/>
    <x v="1"/>
    <x v="69"/>
    <x v="161"/>
    <x v="125"/>
    <n v="146414"/>
    <n v="2157.9899999999998"/>
  </r>
  <r>
    <x v="0"/>
    <x v="3"/>
    <x v="1"/>
    <x v="69"/>
    <x v="161"/>
    <x v="45"/>
    <n v="457618"/>
    <n v="9121.1"/>
  </r>
  <r>
    <x v="0"/>
    <x v="3"/>
    <x v="1"/>
    <x v="69"/>
    <x v="161"/>
    <x v="143"/>
    <n v="41397"/>
    <n v="536"/>
  </r>
  <r>
    <x v="0"/>
    <x v="3"/>
    <x v="1"/>
    <x v="69"/>
    <x v="161"/>
    <x v="79"/>
    <n v="187138"/>
    <n v="3404.14"/>
  </r>
  <r>
    <x v="0"/>
    <x v="3"/>
    <x v="1"/>
    <x v="69"/>
    <x v="161"/>
    <x v="80"/>
    <n v="769620"/>
    <n v="315025"/>
  </r>
  <r>
    <x v="0"/>
    <x v="3"/>
    <x v="1"/>
    <x v="69"/>
    <x v="161"/>
    <x v="83"/>
    <n v="110319"/>
    <n v="7041.7"/>
  </r>
  <r>
    <x v="0"/>
    <x v="3"/>
    <x v="1"/>
    <x v="69"/>
    <x v="161"/>
    <x v="139"/>
    <n v="18670"/>
    <n v="367"/>
  </r>
  <r>
    <x v="0"/>
    <x v="3"/>
    <x v="1"/>
    <x v="69"/>
    <x v="161"/>
    <x v="35"/>
    <n v="828271"/>
    <n v="38169.64"/>
  </r>
  <r>
    <x v="0"/>
    <x v="3"/>
    <x v="1"/>
    <x v="69"/>
    <x v="161"/>
    <x v="81"/>
    <n v="294"/>
    <n v="5"/>
  </r>
  <r>
    <x v="0"/>
    <x v="3"/>
    <x v="1"/>
    <x v="69"/>
    <x v="161"/>
    <x v="46"/>
    <n v="3797"/>
    <n v="2"/>
  </r>
  <r>
    <x v="0"/>
    <x v="3"/>
    <x v="1"/>
    <x v="69"/>
    <x v="161"/>
    <x v="136"/>
    <n v="12815"/>
    <n v="49.12"/>
  </r>
  <r>
    <x v="0"/>
    <x v="3"/>
    <x v="1"/>
    <x v="69"/>
    <x v="161"/>
    <x v="114"/>
    <n v="2356"/>
    <n v="7"/>
  </r>
  <r>
    <x v="0"/>
    <x v="3"/>
    <x v="1"/>
    <x v="69"/>
    <x v="161"/>
    <x v="38"/>
    <n v="2941331"/>
    <n v="78629.83"/>
  </r>
  <r>
    <x v="0"/>
    <x v="3"/>
    <x v="1"/>
    <x v="69"/>
    <x v="161"/>
    <x v="39"/>
    <n v="660799"/>
    <n v="34711.79"/>
  </r>
  <r>
    <x v="0"/>
    <x v="3"/>
    <x v="1"/>
    <x v="69"/>
    <x v="161"/>
    <x v="4"/>
    <n v="37115161"/>
    <n v="1328206.55"/>
  </r>
  <r>
    <x v="0"/>
    <x v="3"/>
    <x v="1"/>
    <x v="69"/>
    <x v="161"/>
    <x v="49"/>
    <n v="59189"/>
    <n v="2121.6"/>
  </r>
  <r>
    <x v="0"/>
    <x v="3"/>
    <x v="1"/>
    <x v="69"/>
    <x v="161"/>
    <x v="130"/>
    <n v="12642"/>
    <n v="522.6"/>
  </r>
  <r>
    <x v="0"/>
    <x v="3"/>
    <x v="1"/>
    <x v="69"/>
    <x v="161"/>
    <x v="112"/>
    <n v="4566"/>
    <n v="6"/>
  </r>
  <r>
    <x v="0"/>
    <x v="3"/>
    <x v="1"/>
    <x v="69"/>
    <x v="161"/>
    <x v="115"/>
    <n v="57530"/>
    <n v="5620"/>
  </r>
  <r>
    <x v="0"/>
    <x v="3"/>
    <x v="1"/>
    <x v="69"/>
    <x v="161"/>
    <x v="67"/>
    <n v="154917"/>
    <n v="4245.45"/>
  </r>
  <r>
    <x v="0"/>
    <x v="3"/>
    <x v="1"/>
    <x v="69"/>
    <x v="161"/>
    <x v="68"/>
    <n v="8900"/>
    <n v="40"/>
  </r>
  <r>
    <x v="0"/>
    <x v="3"/>
    <x v="1"/>
    <x v="69"/>
    <x v="161"/>
    <x v="69"/>
    <n v="21004"/>
    <n v="1232"/>
  </r>
  <r>
    <x v="0"/>
    <x v="3"/>
    <x v="1"/>
    <x v="69"/>
    <x v="161"/>
    <x v="5"/>
    <n v="135029"/>
    <n v="1915.5"/>
  </r>
  <r>
    <x v="0"/>
    <x v="3"/>
    <x v="1"/>
    <x v="69"/>
    <x v="161"/>
    <x v="17"/>
    <n v="30523"/>
    <n v="64"/>
  </r>
  <r>
    <x v="0"/>
    <x v="3"/>
    <x v="1"/>
    <x v="69"/>
    <x v="161"/>
    <x v="47"/>
    <n v="45384"/>
    <n v="6320.67"/>
  </r>
  <r>
    <x v="0"/>
    <x v="3"/>
    <x v="1"/>
    <x v="69"/>
    <x v="161"/>
    <x v="131"/>
    <n v="12417"/>
    <n v="45"/>
  </r>
  <r>
    <x v="0"/>
    <x v="3"/>
    <x v="1"/>
    <x v="69"/>
    <x v="161"/>
    <x v="70"/>
    <n v="1338021"/>
    <n v="50459.66"/>
  </r>
  <r>
    <x v="0"/>
    <x v="3"/>
    <x v="1"/>
    <x v="69"/>
    <x v="161"/>
    <x v="71"/>
    <n v="155629"/>
    <n v="21422.23"/>
  </r>
  <r>
    <x v="0"/>
    <x v="3"/>
    <x v="1"/>
    <x v="69"/>
    <x v="161"/>
    <x v="6"/>
    <n v="692187"/>
    <n v="12797.17"/>
  </r>
  <r>
    <x v="0"/>
    <x v="3"/>
    <x v="1"/>
    <x v="69"/>
    <x v="161"/>
    <x v="207"/>
    <n v="6207"/>
    <n v="89.7"/>
  </r>
  <r>
    <x v="0"/>
    <x v="3"/>
    <x v="1"/>
    <x v="69"/>
    <x v="161"/>
    <x v="18"/>
    <n v="71887"/>
    <n v="26278.400000000001"/>
  </r>
  <r>
    <x v="0"/>
    <x v="3"/>
    <x v="1"/>
    <x v="69"/>
    <x v="161"/>
    <x v="7"/>
    <n v="2842408"/>
    <n v="89491.75"/>
  </r>
  <r>
    <x v="0"/>
    <x v="3"/>
    <x v="1"/>
    <x v="69"/>
    <x v="161"/>
    <x v="53"/>
    <n v="253483"/>
    <n v="2826.11"/>
  </r>
  <r>
    <x v="0"/>
    <x v="3"/>
    <x v="1"/>
    <x v="69"/>
    <x v="161"/>
    <x v="154"/>
    <n v="8538"/>
    <n v="135"/>
  </r>
  <r>
    <x v="0"/>
    <x v="3"/>
    <x v="1"/>
    <x v="69"/>
    <x v="161"/>
    <x v="106"/>
    <n v="980805"/>
    <n v="7640"/>
  </r>
  <r>
    <x v="0"/>
    <x v="3"/>
    <x v="1"/>
    <x v="69"/>
    <x v="161"/>
    <x v="89"/>
    <n v="17192"/>
    <n v="100"/>
  </r>
  <r>
    <x v="0"/>
    <x v="3"/>
    <x v="1"/>
    <x v="69"/>
    <x v="161"/>
    <x v="19"/>
    <n v="1504061"/>
    <n v="87446.97"/>
  </r>
  <r>
    <x v="0"/>
    <x v="3"/>
    <x v="1"/>
    <x v="69"/>
    <x v="161"/>
    <x v="36"/>
    <n v="2171178"/>
    <n v="93683.25"/>
  </r>
  <r>
    <x v="0"/>
    <x v="3"/>
    <x v="1"/>
    <x v="69"/>
    <x v="161"/>
    <x v="8"/>
    <n v="6722523"/>
    <n v="367388.42"/>
  </r>
  <r>
    <x v="0"/>
    <x v="3"/>
    <x v="1"/>
    <x v="69"/>
    <x v="161"/>
    <x v="20"/>
    <n v="86095"/>
    <n v="506"/>
  </r>
  <r>
    <x v="0"/>
    <x v="3"/>
    <x v="1"/>
    <x v="69"/>
    <x v="161"/>
    <x v="86"/>
    <n v="165642"/>
    <n v="4386"/>
  </r>
  <r>
    <x v="0"/>
    <x v="3"/>
    <x v="1"/>
    <x v="69"/>
    <x v="161"/>
    <x v="40"/>
    <n v="51612"/>
    <n v="2579.35"/>
  </r>
  <r>
    <x v="0"/>
    <x v="3"/>
    <x v="1"/>
    <x v="69"/>
    <x v="161"/>
    <x v="78"/>
    <n v="476269"/>
    <n v="13317.51"/>
  </r>
  <r>
    <x v="0"/>
    <x v="3"/>
    <x v="1"/>
    <x v="69"/>
    <x v="161"/>
    <x v="1"/>
    <n v="4478975"/>
    <n v="109414.51"/>
  </r>
  <r>
    <x v="0"/>
    <x v="3"/>
    <x v="1"/>
    <x v="69"/>
    <x v="161"/>
    <x v="21"/>
    <n v="24686"/>
    <n v="5062"/>
  </r>
  <r>
    <x v="0"/>
    <x v="3"/>
    <x v="1"/>
    <x v="69"/>
    <x v="161"/>
    <x v="54"/>
    <n v="55305"/>
    <n v="1079"/>
  </r>
  <r>
    <x v="0"/>
    <x v="3"/>
    <x v="1"/>
    <x v="69"/>
    <x v="161"/>
    <x v="98"/>
    <n v="135978"/>
    <n v="1261.0999999999999"/>
  </r>
  <r>
    <x v="0"/>
    <x v="3"/>
    <x v="1"/>
    <x v="69"/>
    <x v="161"/>
    <x v="9"/>
    <n v="4400314"/>
    <n v="398377.19"/>
  </r>
  <r>
    <x v="0"/>
    <x v="3"/>
    <x v="1"/>
    <x v="69"/>
    <x v="161"/>
    <x v="22"/>
    <n v="197894"/>
    <n v="9617.67"/>
  </r>
  <r>
    <x v="0"/>
    <x v="3"/>
    <x v="1"/>
    <x v="69"/>
    <x v="161"/>
    <x v="55"/>
    <n v="1064585"/>
    <n v="29786.5"/>
  </r>
  <r>
    <x v="0"/>
    <x v="3"/>
    <x v="1"/>
    <x v="69"/>
    <x v="161"/>
    <x v="10"/>
    <n v="104012"/>
    <n v="116277"/>
  </r>
  <r>
    <x v="0"/>
    <x v="3"/>
    <x v="1"/>
    <x v="69"/>
    <x v="161"/>
    <x v="150"/>
    <n v="6120"/>
    <n v="70"/>
  </r>
  <r>
    <x v="0"/>
    <x v="3"/>
    <x v="1"/>
    <x v="69"/>
    <x v="161"/>
    <x v="23"/>
    <n v="401"/>
    <n v="26"/>
  </r>
  <r>
    <x v="0"/>
    <x v="3"/>
    <x v="1"/>
    <x v="69"/>
    <x v="161"/>
    <x v="56"/>
    <n v="20578"/>
    <n v="221.5"/>
  </r>
  <r>
    <x v="0"/>
    <x v="3"/>
    <x v="1"/>
    <x v="69"/>
    <x v="161"/>
    <x v="11"/>
    <n v="3471496"/>
    <n v="161944.04999999999"/>
  </r>
  <r>
    <x v="0"/>
    <x v="3"/>
    <x v="1"/>
    <x v="69"/>
    <x v="161"/>
    <x v="99"/>
    <n v="4824"/>
    <n v="207"/>
  </r>
  <r>
    <x v="0"/>
    <x v="3"/>
    <x v="1"/>
    <x v="69"/>
    <x v="161"/>
    <x v="57"/>
    <n v="129133"/>
    <n v="3143"/>
  </r>
  <r>
    <x v="0"/>
    <x v="3"/>
    <x v="1"/>
    <x v="69"/>
    <x v="161"/>
    <x v="158"/>
    <n v="3474"/>
    <n v="12.7"/>
  </r>
  <r>
    <x v="0"/>
    <x v="3"/>
    <x v="1"/>
    <x v="69"/>
    <x v="161"/>
    <x v="147"/>
    <n v="38626"/>
    <n v="456.5"/>
  </r>
  <r>
    <x v="0"/>
    <x v="3"/>
    <x v="1"/>
    <x v="69"/>
    <x v="161"/>
    <x v="100"/>
    <n v="46272"/>
    <n v="12435.5"/>
  </r>
  <r>
    <x v="0"/>
    <x v="3"/>
    <x v="1"/>
    <x v="69"/>
    <x v="161"/>
    <x v="41"/>
    <n v="1358685"/>
    <n v="34125.519999999997"/>
  </r>
  <r>
    <x v="0"/>
    <x v="3"/>
    <x v="1"/>
    <x v="69"/>
    <x v="161"/>
    <x v="58"/>
    <n v="162669"/>
    <n v="1443.48"/>
  </r>
  <r>
    <x v="0"/>
    <x v="3"/>
    <x v="1"/>
    <x v="69"/>
    <x v="161"/>
    <x v="82"/>
    <n v="22152"/>
    <n v="154.85"/>
  </r>
  <r>
    <x v="0"/>
    <x v="3"/>
    <x v="1"/>
    <x v="69"/>
    <x v="161"/>
    <x v="148"/>
    <n v="138600"/>
    <n v="1172"/>
  </r>
  <r>
    <x v="0"/>
    <x v="3"/>
    <x v="1"/>
    <x v="69"/>
    <x v="161"/>
    <x v="59"/>
    <n v="1259"/>
    <n v="4.3"/>
  </r>
  <r>
    <x v="0"/>
    <x v="3"/>
    <x v="1"/>
    <x v="69"/>
    <x v="161"/>
    <x v="12"/>
    <n v="1177284"/>
    <n v="32186.97"/>
  </r>
  <r>
    <x v="0"/>
    <x v="3"/>
    <x v="1"/>
    <x v="69"/>
    <x v="161"/>
    <x v="24"/>
    <n v="1288455"/>
    <n v="102070.16"/>
  </r>
  <r>
    <x v="0"/>
    <x v="3"/>
    <x v="1"/>
    <x v="69"/>
    <x v="161"/>
    <x v="25"/>
    <n v="20907322"/>
    <n v="1665299.76"/>
  </r>
  <r>
    <x v="0"/>
    <x v="3"/>
    <x v="1"/>
    <x v="69"/>
    <x v="161"/>
    <x v="120"/>
    <n v="14202"/>
    <n v="473"/>
  </r>
  <r>
    <x v="0"/>
    <x v="3"/>
    <x v="1"/>
    <x v="69"/>
    <x v="161"/>
    <x v="90"/>
    <n v="6294"/>
    <n v="200"/>
  </r>
  <r>
    <x v="0"/>
    <x v="3"/>
    <x v="1"/>
    <x v="69"/>
    <x v="161"/>
    <x v="126"/>
    <n v="6858"/>
    <n v="15"/>
  </r>
  <r>
    <x v="0"/>
    <x v="3"/>
    <x v="1"/>
    <x v="69"/>
    <x v="161"/>
    <x v="102"/>
    <n v="1011298"/>
    <n v="27336.2"/>
  </r>
  <r>
    <x v="0"/>
    <x v="3"/>
    <x v="1"/>
    <x v="69"/>
    <x v="161"/>
    <x v="26"/>
    <n v="1253104"/>
    <n v="105443.91"/>
  </r>
  <r>
    <x v="0"/>
    <x v="3"/>
    <x v="1"/>
    <x v="69"/>
    <x v="161"/>
    <x v="27"/>
    <n v="25295"/>
    <n v="193"/>
  </r>
  <r>
    <x v="0"/>
    <x v="3"/>
    <x v="1"/>
    <x v="69"/>
    <x v="161"/>
    <x v="123"/>
    <n v="36500"/>
    <n v="397.9"/>
  </r>
  <r>
    <x v="0"/>
    <x v="3"/>
    <x v="1"/>
    <x v="69"/>
    <x v="161"/>
    <x v="134"/>
    <n v="18614"/>
    <n v="28"/>
  </r>
  <r>
    <x v="0"/>
    <x v="3"/>
    <x v="1"/>
    <x v="69"/>
    <x v="161"/>
    <x v="28"/>
    <n v="5157161"/>
    <n v="159389.32"/>
  </r>
  <r>
    <x v="0"/>
    <x v="3"/>
    <x v="1"/>
    <x v="69"/>
    <x v="161"/>
    <x v="187"/>
    <n v="3000"/>
    <n v="125"/>
  </r>
  <r>
    <x v="0"/>
    <x v="3"/>
    <x v="1"/>
    <x v="69"/>
    <x v="161"/>
    <x v="155"/>
    <n v="25441"/>
    <n v="292"/>
  </r>
  <r>
    <x v="0"/>
    <x v="3"/>
    <x v="1"/>
    <x v="69"/>
    <x v="161"/>
    <x v="29"/>
    <n v="1433480"/>
    <n v="70864.259999999995"/>
  </r>
  <r>
    <x v="0"/>
    <x v="3"/>
    <x v="1"/>
    <x v="69"/>
    <x v="161"/>
    <x v="127"/>
    <n v="39564"/>
    <n v="391.4"/>
  </r>
  <r>
    <x v="0"/>
    <x v="3"/>
    <x v="1"/>
    <x v="69"/>
    <x v="161"/>
    <x v="48"/>
    <n v="22698"/>
    <n v="106"/>
  </r>
  <r>
    <x v="0"/>
    <x v="3"/>
    <x v="1"/>
    <x v="69"/>
    <x v="161"/>
    <x v="30"/>
    <n v="172939"/>
    <n v="4230.59"/>
  </r>
  <r>
    <x v="0"/>
    <x v="3"/>
    <x v="1"/>
    <x v="69"/>
    <x v="161"/>
    <x v="42"/>
    <n v="9577"/>
    <n v="182.67"/>
  </r>
  <r>
    <x v="0"/>
    <x v="3"/>
    <x v="1"/>
    <x v="69"/>
    <x v="161"/>
    <x v="91"/>
    <n v="8613"/>
    <n v="465.35"/>
  </r>
  <r>
    <x v="0"/>
    <x v="3"/>
    <x v="1"/>
    <x v="69"/>
    <x v="161"/>
    <x v="31"/>
    <n v="802986"/>
    <n v="57360.44"/>
  </r>
  <r>
    <x v="0"/>
    <x v="3"/>
    <x v="1"/>
    <x v="69"/>
    <x v="161"/>
    <x v="61"/>
    <n v="227113"/>
    <n v="7762.32"/>
  </r>
  <r>
    <x v="0"/>
    <x v="3"/>
    <x v="1"/>
    <x v="69"/>
    <x v="161"/>
    <x v="62"/>
    <n v="47644"/>
    <n v="2228"/>
  </r>
  <r>
    <x v="0"/>
    <x v="3"/>
    <x v="1"/>
    <x v="69"/>
    <x v="161"/>
    <x v="164"/>
    <n v="37259"/>
    <n v="212.65"/>
  </r>
  <r>
    <x v="0"/>
    <x v="3"/>
    <x v="1"/>
    <x v="69"/>
    <x v="161"/>
    <x v="32"/>
    <n v="3879426"/>
    <n v="249689.49"/>
  </r>
  <r>
    <x v="0"/>
    <x v="3"/>
    <x v="1"/>
    <x v="69"/>
    <x v="161"/>
    <x v="73"/>
    <n v="157"/>
    <n v="10.210000000000001"/>
  </r>
  <r>
    <x v="0"/>
    <x v="3"/>
    <x v="1"/>
    <x v="69"/>
    <x v="161"/>
    <x v="74"/>
    <n v="88561"/>
    <n v="3700"/>
  </r>
  <r>
    <x v="0"/>
    <x v="3"/>
    <x v="1"/>
    <x v="69"/>
    <x v="161"/>
    <x v="92"/>
    <n v="109953"/>
    <n v="2762.99"/>
  </r>
  <r>
    <x v="0"/>
    <x v="3"/>
    <x v="1"/>
    <x v="69"/>
    <x v="161"/>
    <x v="63"/>
    <n v="3575419"/>
    <n v="138332.49"/>
  </r>
  <r>
    <x v="0"/>
    <x v="3"/>
    <x v="1"/>
    <x v="69"/>
    <x v="161"/>
    <x v="37"/>
    <n v="79617"/>
    <n v="645.79999999999995"/>
  </r>
  <r>
    <x v="0"/>
    <x v="3"/>
    <x v="1"/>
    <x v="69"/>
    <x v="161"/>
    <x v="103"/>
    <n v="14492"/>
    <n v="85.39"/>
  </r>
  <r>
    <x v="0"/>
    <x v="3"/>
    <x v="1"/>
    <x v="69"/>
    <x v="161"/>
    <x v="202"/>
    <n v="1152"/>
    <n v="77.400000000000006"/>
  </r>
  <r>
    <x v="0"/>
    <x v="3"/>
    <x v="1"/>
    <x v="69"/>
    <x v="161"/>
    <x v="191"/>
    <n v="3007"/>
    <n v="312"/>
  </r>
  <r>
    <x v="0"/>
    <x v="3"/>
    <x v="1"/>
    <x v="69"/>
    <x v="161"/>
    <x v="75"/>
    <n v="108886"/>
    <n v="2825.62"/>
  </r>
  <r>
    <x v="0"/>
    <x v="3"/>
    <x v="1"/>
    <x v="69"/>
    <x v="161"/>
    <x v="64"/>
    <n v="45704"/>
    <n v="322.5"/>
  </r>
  <r>
    <x v="0"/>
    <x v="3"/>
    <x v="1"/>
    <x v="69"/>
    <x v="161"/>
    <x v="2"/>
    <n v="327724"/>
    <n v="16625.099999999999"/>
  </r>
  <r>
    <x v="0"/>
    <x v="3"/>
    <x v="1"/>
    <x v="69"/>
    <x v="161"/>
    <x v="65"/>
    <n v="10982"/>
    <n v="329.9"/>
  </r>
  <r>
    <x v="0"/>
    <x v="3"/>
    <x v="1"/>
    <x v="69"/>
    <x v="161"/>
    <x v="14"/>
    <n v="2509879"/>
    <n v="156516.39000000001"/>
  </r>
  <r>
    <x v="0"/>
    <x v="3"/>
    <x v="1"/>
    <x v="69"/>
    <x v="161"/>
    <x v="66"/>
    <n v="17672"/>
    <n v="440"/>
  </r>
  <r>
    <x v="0"/>
    <x v="3"/>
    <x v="1"/>
    <x v="69"/>
    <x v="161"/>
    <x v="157"/>
    <n v="21157"/>
    <n v="240"/>
  </r>
  <r>
    <x v="0"/>
    <x v="3"/>
    <x v="1"/>
    <x v="69"/>
    <x v="161"/>
    <x v="104"/>
    <n v="412125"/>
    <n v="1703"/>
  </r>
  <r>
    <x v="0"/>
    <x v="3"/>
    <x v="1"/>
    <x v="69"/>
    <x v="161"/>
    <x v="15"/>
    <n v="909057"/>
    <n v="25066.86"/>
  </r>
  <r>
    <x v="0"/>
    <x v="3"/>
    <x v="1"/>
    <x v="69"/>
    <x v="161"/>
    <x v="16"/>
    <n v="4061152"/>
    <n v="178152.31"/>
  </r>
  <r>
    <x v="0"/>
    <x v="3"/>
    <x v="1"/>
    <x v="69"/>
    <x v="161"/>
    <x v="0"/>
    <n v="26542921"/>
    <n v="1365330.77"/>
  </r>
  <r>
    <x v="0"/>
    <x v="3"/>
    <x v="1"/>
    <x v="69"/>
    <x v="161"/>
    <x v="33"/>
    <n v="32106"/>
    <n v="810"/>
  </r>
  <r>
    <x v="0"/>
    <x v="3"/>
    <x v="1"/>
    <x v="69"/>
    <x v="161"/>
    <x v="93"/>
    <n v="203773"/>
    <n v="6550.5"/>
  </r>
  <r>
    <x v="0"/>
    <x v="3"/>
    <x v="1"/>
    <x v="69"/>
    <x v="161"/>
    <x v="43"/>
    <n v="42527"/>
    <n v="35"/>
  </r>
  <r>
    <x v="0"/>
    <x v="3"/>
    <x v="1"/>
    <x v="69"/>
    <x v="161"/>
    <x v="34"/>
    <n v="421960"/>
    <n v="127191.98"/>
  </r>
  <r>
    <x v="0"/>
    <x v="3"/>
    <x v="1"/>
    <x v="69"/>
    <x v="161"/>
    <x v="124"/>
    <n v="34854"/>
    <n v="1044"/>
  </r>
  <r>
    <x v="0"/>
    <x v="3"/>
    <x v="1"/>
    <x v="69"/>
    <x v="161"/>
    <x v="3"/>
    <n v="31291"/>
    <n v="1896"/>
  </r>
  <r>
    <x v="0"/>
    <x v="3"/>
    <x v="1"/>
    <x v="69"/>
    <x v="161"/>
    <x v="137"/>
    <n v="38517"/>
    <n v="684"/>
  </r>
  <r>
    <x v="0"/>
    <x v="3"/>
    <x v="1"/>
    <x v="69"/>
    <x v="161"/>
    <x v="166"/>
    <n v="17990"/>
    <n v="64658"/>
  </r>
  <r>
    <x v="0"/>
    <x v="3"/>
    <x v="2"/>
    <x v="70"/>
    <x v="162"/>
    <x v="79"/>
    <n v="36070"/>
    <n v="3414.7"/>
  </r>
  <r>
    <x v="0"/>
    <x v="3"/>
    <x v="2"/>
    <x v="70"/>
    <x v="162"/>
    <x v="97"/>
    <n v="37785"/>
    <n v="2069"/>
  </r>
  <r>
    <x v="0"/>
    <x v="3"/>
    <x v="2"/>
    <x v="70"/>
    <x v="162"/>
    <x v="38"/>
    <n v="21710"/>
    <n v="9104"/>
  </r>
  <r>
    <x v="0"/>
    <x v="3"/>
    <x v="2"/>
    <x v="70"/>
    <x v="162"/>
    <x v="4"/>
    <n v="729268"/>
    <n v="111625.25"/>
  </r>
  <r>
    <x v="0"/>
    <x v="3"/>
    <x v="2"/>
    <x v="70"/>
    <x v="162"/>
    <x v="49"/>
    <n v="13280"/>
    <n v="410"/>
  </r>
  <r>
    <x v="0"/>
    <x v="3"/>
    <x v="2"/>
    <x v="70"/>
    <x v="162"/>
    <x v="47"/>
    <n v="122000"/>
    <n v="2160"/>
  </r>
  <r>
    <x v="0"/>
    <x v="3"/>
    <x v="2"/>
    <x v="70"/>
    <x v="162"/>
    <x v="70"/>
    <n v="18524"/>
    <n v="2371.75"/>
  </r>
  <r>
    <x v="0"/>
    <x v="3"/>
    <x v="2"/>
    <x v="70"/>
    <x v="162"/>
    <x v="18"/>
    <n v="25"/>
    <n v="0.24"/>
  </r>
  <r>
    <x v="0"/>
    <x v="3"/>
    <x v="2"/>
    <x v="70"/>
    <x v="162"/>
    <x v="7"/>
    <n v="14813"/>
    <n v="977"/>
  </r>
  <r>
    <x v="0"/>
    <x v="3"/>
    <x v="2"/>
    <x v="70"/>
    <x v="162"/>
    <x v="53"/>
    <n v="20000"/>
    <n v="20000"/>
  </r>
  <r>
    <x v="0"/>
    <x v="3"/>
    <x v="2"/>
    <x v="70"/>
    <x v="162"/>
    <x v="19"/>
    <n v="1098083"/>
    <n v="89868.75"/>
  </r>
  <r>
    <x v="0"/>
    <x v="3"/>
    <x v="2"/>
    <x v="70"/>
    <x v="162"/>
    <x v="36"/>
    <n v="301698"/>
    <n v="6408"/>
  </r>
  <r>
    <x v="0"/>
    <x v="3"/>
    <x v="2"/>
    <x v="70"/>
    <x v="162"/>
    <x v="8"/>
    <n v="46879"/>
    <n v="853"/>
  </r>
  <r>
    <x v="0"/>
    <x v="3"/>
    <x v="2"/>
    <x v="70"/>
    <x v="162"/>
    <x v="78"/>
    <n v="266119"/>
    <n v="21524"/>
  </r>
  <r>
    <x v="0"/>
    <x v="3"/>
    <x v="2"/>
    <x v="70"/>
    <x v="162"/>
    <x v="1"/>
    <n v="98352"/>
    <n v="1380"/>
  </r>
  <r>
    <x v="0"/>
    <x v="3"/>
    <x v="2"/>
    <x v="70"/>
    <x v="162"/>
    <x v="54"/>
    <n v="1"/>
    <n v="8.17"/>
  </r>
  <r>
    <x v="0"/>
    <x v="3"/>
    <x v="2"/>
    <x v="70"/>
    <x v="162"/>
    <x v="9"/>
    <n v="57556"/>
    <n v="2734"/>
  </r>
  <r>
    <x v="0"/>
    <x v="3"/>
    <x v="2"/>
    <x v="70"/>
    <x v="162"/>
    <x v="22"/>
    <n v="19000"/>
    <n v="1100"/>
  </r>
  <r>
    <x v="0"/>
    <x v="3"/>
    <x v="2"/>
    <x v="70"/>
    <x v="162"/>
    <x v="10"/>
    <n v="10546"/>
    <n v="3198"/>
  </r>
  <r>
    <x v="0"/>
    <x v="3"/>
    <x v="2"/>
    <x v="70"/>
    <x v="162"/>
    <x v="11"/>
    <n v="84136"/>
    <n v="37667.1"/>
  </r>
  <r>
    <x v="0"/>
    <x v="3"/>
    <x v="2"/>
    <x v="70"/>
    <x v="162"/>
    <x v="12"/>
    <n v="1000"/>
    <n v="84.27"/>
  </r>
  <r>
    <x v="0"/>
    <x v="3"/>
    <x v="2"/>
    <x v="70"/>
    <x v="162"/>
    <x v="24"/>
    <n v="10430"/>
    <n v="201"/>
  </r>
  <r>
    <x v="0"/>
    <x v="3"/>
    <x v="2"/>
    <x v="70"/>
    <x v="162"/>
    <x v="25"/>
    <n v="3934588"/>
    <n v="296856.12"/>
  </r>
  <r>
    <x v="0"/>
    <x v="3"/>
    <x v="2"/>
    <x v="70"/>
    <x v="162"/>
    <x v="90"/>
    <n v="9663"/>
    <n v="861"/>
  </r>
  <r>
    <x v="0"/>
    <x v="3"/>
    <x v="2"/>
    <x v="70"/>
    <x v="162"/>
    <x v="28"/>
    <n v="211050"/>
    <n v="62047.1"/>
  </r>
  <r>
    <x v="0"/>
    <x v="3"/>
    <x v="2"/>
    <x v="70"/>
    <x v="162"/>
    <x v="29"/>
    <n v="25927"/>
    <n v="3002.78"/>
  </r>
  <r>
    <x v="0"/>
    <x v="3"/>
    <x v="2"/>
    <x v="70"/>
    <x v="162"/>
    <x v="32"/>
    <n v="939924"/>
    <n v="62407.3"/>
  </r>
  <r>
    <x v="0"/>
    <x v="3"/>
    <x v="2"/>
    <x v="70"/>
    <x v="162"/>
    <x v="92"/>
    <n v="20620"/>
    <n v="2970"/>
  </r>
  <r>
    <x v="0"/>
    <x v="3"/>
    <x v="2"/>
    <x v="70"/>
    <x v="162"/>
    <x v="63"/>
    <n v="30951"/>
    <n v="16367.6"/>
  </r>
  <r>
    <x v="0"/>
    <x v="3"/>
    <x v="2"/>
    <x v="70"/>
    <x v="162"/>
    <x v="2"/>
    <n v="223293"/>
    <n v="4939"/>
  </r>
  <r>
    <x v="0"/>
    <x v="3"/>
    <x v="2"/>
    <x v="70"/>
    <x v="162"/>
    <x v="14"/>
    <n v="117609"/>
    <n v="17416"/>
  </r>
  <r>
    <x v="0"/>
    <x v="3"/>
    <x v="2"/>
    <x v="70"/>
    <x v="162"/>
    <x v="88"/>
    <n v="380"/>
    <n v="390"/>
  </r>
  <r>
    <x v="0"/>
    <x v="3"/>
    <x v="2"/>
    <x v="70"/>
    <x v="162"/>
    <x v="157"/>
    <n v="10000"/>
    <n v="2415"/>
  </r>
  <r>
    <x v="0"/>
    <x v="3"/>
    <x v="2"/>
    <x v="70"/>
    <x v="162"/>
    <x v="109"/>
    <n v="13648"/>
    <n v="1800"/>
  </r>
  <r>
    <x v="0"/>
    <x v="3"/>
    <x v="2"/>
    <x v="70"/>
    <x v="162"/>
    <x v="15"/>
    <n v="61222"/>
    <n v="3689.2"/>
  </r>
  <r>
    <x v="0"/>
    <x v="3"/>
    <x v="2"/>
    <x v="70"/>
    <x v="162"/>
    <x v="16"/>
    <n v="149051"/>
    <n v="19062"/>
  </r>
  <r>
    <x v="0"/>
    <x v="3"/>
    <x v="2"/>
    <x v="70"/>
    <x v="162"/>
    <x v="0"/>
    <n v="650875"/>
    <n v="20936"/>
  </r>
  <r>
    <x v="0"/>
    <x v="3"/>
    <x v="2"/>
    <x v="70"/>
    <x v="162"/>
    <x v="34"/>
    <n v="12389"/>
    <n v="7520"/>
  </r>
  <r>
    <x v="0"/>
    <x v="3"/>
    <x v="2"/>
    <x v="70"/>
    <x v="162"/>
    <x v="3"/>
    <n v="9562"/>
    <n v="688"/>
  </r>
  <r>
    <x v="0"/>
    <x v="3"/>
    <x v="2"/>
    <x v="70"/>
    <x v="162"/>
    <x v="137"/>
    <n v="10351"/>
    <n v="900"/>
  </r>
  <r>
    <x v="0"/>
    <x v="3"/>
    <x v="2"/>
    <x v="70"/>
    <x v="163"/>
    <x v="79"/>
    <n v="5975"/>
    <n v="524"/>
  </r>
  <r>
    <x v="0"/>
    <x v="3"/>
    <x v="2"/>
    <x v="70"/>
    <x v="163"/>
    <x v="81"/>
    <n v="51380"/>
    <n v="2900"/>
  </r>
  <r>
    <x v="0"/>
    <x v="3"/>
    <x v="2"/>
    <x v="70"/>
    <x v="163"/>
    <x v="38"/>
    <n v="90320"/>
    <n v="2576.5"/>
  </r>
  <r>
    <x v="0"/>
    <x v="3"/>
    <x v="2"/>
    <x v="70"/>
    <x v="163"/>
    <x v="4"/>
    <n v="249346"/>
    <n v="30355.4"/>
  </r>
  <r>
    <x v="0"/>
    <x v="3"/>
    <x v="2"/>
    <x v="70"/>
    <x v="163"/>
    <x v="49"/>
    <n v="7788"/>
    <n v="380"/>
  </r>
  <r>
    <x v="0"/>
    <x v="3"/>
    <x v="2"/>
    <x v="70"/>
    <x v="163"/>
    <x v="70"/>
    <n v="23218"/>
    <n v="1622.42"/>
  </r>
  <r>
    <x v="0"/>
    <x v="3"/>
    <x v="2"/>
    <x v="70"/>
    <x v="163"/>
    <x v="6"/>
    <n v="2392"/>
    <n v="102"/>
  </r>
  <r>
    <x v="0"/>
    <x v="3"/>
    <x v="2"/>
    <x v="70"/>
    <x v="163"/>
    <x v="18"/>
    <n v="16400"/>
    <n v="90.1"/>
  </r>
  <r>
    <x v="0"/>
    <x v="3"/>
    <x v="2"/>
    <x v="70"/>
    <x v="163"/>
    <x v="7"/>
    <n v="250"/>
    <n v="101.6"/>
  </r>
  <r>
    <x v="0"/>
    <x v="3"/>
    <x v="2"/>
    <x v="70"/>
    <x v="163"/>
    <x v="19"/>
    <n v="562029"/>
    <n v="177040"/>
  </r>
  <r>
    <x v="0"/>
    <x v="3"/>
    <x v="2"/>
    <x v="70"/>
    <x v="163"/>
    <x v="36"/>
    <n v="31016"/>
    <n v="6719.6"/>
  </r>
  <r>
    <x v="0"/>
    <x v="3"/>
    <x v="2"/>
    <x v="70"/>
    <x v="163"/>
    <x v="8"/>
    <n v="68361"/>
    <n v="5892.78"/>
  </r>
  <r>
    <x v="0"/>
    <x v="3"/>
    <x v="2"/>
    <x v="70"/>
    <x v="163"/>
    <x v="1"/>
    <n v="38294"/>
    <n v="13186"/>
  </r>
  <r>
    <x v="0"/>
    <x v="3"/>
    <x v="2"/>
    <x v="70"/>
    <x v="163"/>
    <x v="54"/>
    <n v="262"/>
    <n v="81.7"/>
  </r>
  <r>
    <x v="0"/>
    <x v="3"/>
    <x v="2"/>
    <x v="70"/>
    <x v="163"/>
    <x v="9"/>
    <n v="37256"/>
    <n v="19079"/>
  </r>
  <r>
    <x v="0"/>
    <x v="3"/>
    <x v="2"/>
    <x v="70"/>
    <x v="163"/>
    <x v="10"/>
    <n v="16045"/>
    <n v="51433"/>
  </r>
  <r>
    <x v="0"/>
    <x v="3"/>
    <x v="2"/>
    <x v="70"/>
    <x v="163"/>
    <x v="11"/>
    <n v="18799"/>
    <n v="2676.62"/>
  </r>
  <r>
    <x v="0"/>
    <x v="3"/>
    <x v="2"/>
    <x v="70"/>
    <x v="163"/>
    <x v="100"/>
    <n v="376"/>
    <n v="2"/>
  </r>
  <r>
    <x v="0"/>
    <x v="3"/>
    <x v="2"/>
    <x v="70"/>
    <x v="163"/>
    <x v="58"/>
    <n v="171885"/>
    <n v="8570"/>
  </r>
  <r>
    <x v="0"/>
    <x v="3"/>
    <x v="2"/>
    <x v="70"/>
    <x v="163"/>
    <x v="82"/>
    <n v="18282"/>
    <n v="8478"/>
  </r>
  <r>
    <x v="0"/>
    <x v="3"/>
    <x v="2"/>
    <x v="70"/>
    <x v="163"/>
    <x v="59"/>
    <n v="50000"/>
    <n v="20000"/>
  </r>
  <r>
    <x v="0"/>
    <x v="3"/>
    <x v="2"/>
    <x v="70"/>
    <x v="163"/>
    <x v="12"/>
    <n v="151099"/>
    <n v="3075"/>
  </r>
  <r>
    <x v="0"/>
    <x v="3"/>
    <x v="2"/>
    <x v="70"/>
    <x v="163"/>
    <x v="24"/>
    <n v="19688"/>
    <n v="1536"/>
  </r>
  <r>
    <x v="0"/>
    <x v="3"/>
    <x v="2"/>
    <x v="70"/>
    <x v="163"/>
    <x v="25"/>
    <n v="2235678"/>
    <n v="262795.89"/>
  </r>
  <r>
    <x v="0"/>
    <x v="3"/>
    <x v="2"/>
    <x v="70"/>
    <x v="163"/>
    <x v="90"/>
    <n v="8978"/>
    <n v="478"/>
  </r>
  <r>
    <x v="0"/>
    <x v="3"/>
    <x v="2"/>
    <x v="70"/>
    <x v="163"/>
    <x v="26"/>
    <n v="5113"/>
    <n v="45.36"/>
  </r>
  <r>
    <x v="0"/>
    <x v="3"/>
    <x v="2"/>
    <x v="70"/>
    <x v="163"/>
    <x v="28"/>
    <n v="661161"/>
    <n v="47916.2"/>
  </r>
  <r>
    <x v="0"/>
    <x v="3"/>
    <x v="2"/>
    <x v="70"/>
    <x v="163"/>
    <x v="29"/>
    <n v="30601"/>
    <n v="3336.02"/>
  </r>
  <r>
    <x v="0"/>
    <x v="3"/>
    <x v="2"/>
    <x v="70"/>
    <x v="163"/>
    <x v="30"/>
    <n v="19500"/>
    <n v="950"/>
  </r>
  <r>
    <x v="0"/>
    <x v="3"/>
    <x v="2"/>
    <x v="70"/>
    <x v="163"/>
    <x v="42"/>
    <n v="203435"/>
    <n v="20376"/>
  </r>
  <r>
    <x v="0"/>
    <x v="3"/>
    <x v="2"/>
    <x v="70"/>
    <x v="163"/>
    <x v="31"/>
    <n v="5664"/>
    <n v="42.02"/>
  </r>
  <r>
    <x v="0"/>
    <x v="3"/>
    <x v="2"/>
    <x v="70"/>
    <x v="163"/>
    <x v="32"/>
    <n v="557256"/>
    <n v="54998.37"/>
  </r>
  <r>
    <x v="0"/>
    <x v="3"/>
    <x v="2"/>
    <x v="70"/>
    <x v="163"/>
    <x v="92"/>
    <n v="10279"/>
    <n v="1868"/>
  </r>
  <r>
    <x v="0"/>
    <x v="3"/>
    <x v="2"/>
    <x v="70"/>
    <x v="163"/>
    <x v="63"/>
    <n v="4719"/>
    <n v="250"/>
  </r>
  <r>
    <x v="0"/>
    <x v="3"/>
    <x v="2"/>
    <x v="70"/>
    <x v="163"/>
    <x v="37"/>
    <n v="10356"/>
    <n v="440"/>
  </r>
  <r>
    <x v="0"/>
    <x v="3"/>
    <x v="2"/>
    <x v="70"/>
    <x v="163"/>
    <x v="75"/>
    <n v="1000"/>
    <n v="264.39999999999998"/>
  </r>
  <r>
    <x v="0"/>
    <x v="3"/>
    <x v="2"/>
    <x v="70"/>
    <x v="163"/>
    <x v="2"/>
    <n v="188166"/>
    <n v="14209"/>
  </r>
  <r>
    <x v="0"/>
    <x v="3"/>
    <x v="2"/>
    <x v="70"/>
    <x v="163"/>
    <x v="14"/>
    <n v="5521"/>
    <n v="82"/>
  </r>
  <r>
    <x v="0"/>
    <x v="3"/>
    <x v="2"/>
    <x v="70"/>
    <x v="163"/>
    <x v="88"/>
    <n v="735"/>
    <n v="217"/>
  </r>
  <r>
    <x v="0"/>
    <x v="3"/>
    <x v="2"/>
    <x v="70"/>
    <x v="163"/>
    <x v="109"/>
    <n v="28434"/>
    <n v="4810"/>
  </r>
  <r>
    <x v="0"/>
    <x v="3"/>
    <x v="2"/>
    <x v="70"/>
    <x v="163"/>
    <x v="15"/>
    <n v="69231"/>
    <n v="5723.88"/>
  </r>
  <r>
    <x v="0"/>
    <x v="3"/>
    <x v="2"/>
    <x v="70"/>
    <x v="163"/>
    <x v="16"/>
    <n v="353830"/>
    <n v="11160.86"/>
  </r>
  <r>
    <x v="0"/>
    <x v="3"/>
    <x v="2"/>
    <x v="70"/>
    <x v="163"/>
    <x v="0"/>
    <n v="822395"/>
    <n v="30407.25"/>
  </r>
  <r>
    <x v="0"/>
    <x v="3"/>
    <x v="2"/>
    <x v="70"/>
    <x v="163"/>
    <x v="93"/>
    <n v="76669"/>
    <n v="7338.3"/>
  </r>
  <r>
    <x v="0"/>
    <x v="3"/>
    <x v="2"/>
    <x v="70"/>
    <x v="163"/>
    <x v="34"/>
    <n v="26333"/>
    <n v="1809.45"/>
  </r>
  <r>
    <x v="0"/>
    <x v="3"/>
    <x v="2"/>
    <x v="70"/>
    <x v="163"/>
    <x v="3"/>
    <n v="2190"/>
    <n v="200"/>
  </r>
  <r>
    <x v="0"/>
    <x v="3"/>
    <x v="2"/>
    <x v="70"/>
    <x v="164"/>
    <x v="4"/>
    <n v="105688"/>
    <n v="8463"/>
  </r>
  <r>
    <x v="0"/>
    <x v="3"/>
    <x v="2"/>
    <x v="70"/>
    <x v="164"/>
    <x v="7"/>
    <n v="4300"/>
    <n v="60"/>
  </r>
  <r>
    <x v="0"/>
    <x v="3"/>
    <x v="2"/>
    <x v="70"/>
    <x v="164"/>
    <x v="19"/>
    <n v="110756"/>
    <n v="30090"/>
  </r>
  <r>
    <x v="0"/>
    <x v="3"/>
    <x v="2"/>
    <x v="70"/>
    <x v="164"/>
    <x v="54"/>
    <n v="13"/>
    <n v="24.51"/>
  </r>
  <r>
    <x v="0"/>
    <x v="3"/>
    <x v="2"/>
    <x v="70"/>
    <x v="164"/>
    <x v="9"/>
    <n v="29969"/>
    <n v="1500"/>
  </r>
  <r>
    <x v="0"/>
    <x v="3"/>
    <x v="2"/>
    <x v="70"/>
    <x v="164"/>
    <x v="22"/>
    <n v="1200"/>
    <n v="300"/>
  </r>
  <r>
    <x v="0"/>
    <x v="3"/>
    <x v="2"/>
    <x v="70"/>
    <x v="164"/>
    <x v="99"/>
    <n v="25227"/>
    <n v="1258"/>
  </r>
  <r>
    <x v="0"/>
    <x v="3"/>
    <x v="2"/>
    <x v="70"/>
    <x v="164"/>
    <x v="25"/>
    <n v="119635"/>
    <n v="13146.15"/>
  </r>
  <r>
    <x v="0"/>
    <x v="3"/>
    <x v="2"/>
    <x v="70"/>
    <x v="164"/>
    <x v="28"/>
    <n v="61255"/>
    <n v="6410"/>
  </r>
  <r>
    <x v="0"/>
    <x v="3"/>
    <x v="2"/>
    <x v="70"/>
    <x v="164"/>
    <x v="62"/>
    <n v="3247"/>
    <n v="360"/>
  </r>
  <r>
    <x v="0"/>
    <x v="3"/>
    <x v="2"/>
    <x v="70"/>
    <x v="164"/>
    <x v="32"/>
    <n v="5931"/>
    <n v="464"/>
  </r>
  <r>
    <x v="0"/>
    <x v="3"/>
    <x v="2"/>
    <x v="70"/>
    <x v="164"/>
    <x v="14"/>
    <n v="5958"/>
    <n v="7000"/>
  </r>
  <r>
    <x v="0"/>
    <x v="3"/>
    <x v="2"/>
    <x v="70"/>
    <x v="164"/>
    <x v="88"/>
    <n v="100"/>
    <n v="120"/>
  </r>
  <r>
    <x v="0"/>
    <x v="3"/>
    <x v="2"/>
    <x v="70"/>
    <x v="164"/>
    <x v="0"/>
    <n v="158568"/>
    <n v="9337"/>
  </r>
  <r>
    <x v="0"/>
    <x v="3"/>
    <x v="2"/>
    <x v="70"/>
    <x v="165"/>
    <x v="38"/>
    <n v="152891"/>
    <n v="10714.85"/>
  </r>
  <r>
    <x v="0"/>
    <x v="3"/>
    <x v="2"/>
    <x v="70"/>
    <x v="165"/>
    <x v="4"/>
    <n v="40524"/>
    <n v="9973.9"/>
  </r>
  <r>
    <x v="0"/>
    <x v="3"/>
    <x v="2"/>
    <x v="70"/>
    <x v="165"/>
    <x v="105"/>
    <n v="31"/>
    <n v="5"/>
  </r>
  <r>
    <x v="0"/>
    <x v="3"/>
    <x v="2"/>
    <x v="70"/>
    <x v="165"/>
    <x v="70"/>
    <n v="25279"/>
    <n v="1315"/>
  </r>
  <r>
    <x v="0"/>
    <x v="3"/>
    <x v="2"/>
    <x v="70"/>
    <x v="165"/>
    <x v="7"/>
    <n v="101578"/>
    <n v="5872"/>
  </r>
  <r>
    <x v="0"/>
    <x v="3"/>
    <x v="2"/>
    <x v="70"/>
    <x v="165"/>
    <x v="19"/>
    <n v="20325"/>
    <n v="1107.01"/>
  </r>
  <r>
    <x v="0"/>
    <x v="3"/>
    <x v="2"/>
    <x v="70"/>
    <x v="165"/>
    <x v="8"/>
    <n v="4867"/>
    <n v="300"/>
  </r>
  <r>
    <x v="0"/>
    <x v="3"/>
    <x v="2"/>
    <x v="70"/>
    <x v="165"/>
    <x v="86"/>
    <n v="314"/>
    <n v="10"/>
  </r>
  <r>
    <x v="0"/>
    <x v="3"/>
    <x v="2"/>
    <x v="70"/>
    <x v="165"/>
    <x v="40"/>
    <n v="4342"/>
    <n v="150"/>
  </r>
  <r>
    <x v="0"/>
    <x v="3"/>
    <x v="2"/>
    <x v="70"/>
    <x v="165"/>
    <x v="78"/>
    <n v="2085"/>
    <n v="500"/>
  </r>
  <r>
    <x v="0"/>
    <x v="3"/>
    <x v="2"/>
    <x v="70"/>
    <x v="165"/>
    <x v="1"/>
    <n v="4115"/>
    <n v="1046"/>
  </r>
  <r>
    <x v="0"/>
    <x v="3"/>
    <x v="2"/>
    <x v="70"/>
    <x v="165"/>
    <x v="9"/>
    <n v="753"/>
    <n v="30"/>
  </r>
  <r>
    <x v="0"/>
    <x v="3"/>
    <x v="2"/>
    <x v="70"/>
    <x v="165"/>
    <x v="11"/>
    <n v="40000"/>
    <n v="3965"/>
  </r>
  <r>
    <x v="0"/>
    <x v="3"/>
    <x v="2"/>
    <x v="70"/>
    <x v="165"/>
    <x v="12"/>
    <n v="2392"/>
    <n v="10"/>
  </r>
  <r>
    <x v="0"/>
    <x v="3"/>
    <x v="2"/>
    <x v="70"/>
    <x v="165"/>
    <x v="24"/>
    <n v="4125"/>
    <n v="509"/>
  </r>
  <r>
    <x v="0"/>
    <x v="3"/>
    <x v="2"/>
    <x v="70"/>
    <x v="165"/>
    <x v="25"/>
    <n v="1195944"/>
    <n v="203798.97"/>
  </r>
  <r>
    <x v="0"/>
    <x v="3"/>
    <x v="2"/>
    <x v="70"/>
    <x v="165"/>
    <x v="90"/>
    <n v="2689"/>
    <n v="1212"/>
  </r>
  <r>
    <x v="0"/>
    <x v="3"/>
    <x v="2"/>
    <x v="70"/>
    <x v="165"/>
    <x v="28"/>
    <n v="29356"/>
    <n v="1098"/>
  </r>
  <r>
    <x v="0"/>
    <x v="3"/>
    <x v="2"/>
    <x v="70"/>
    <x v="165"/>
    <x v="32"/>
    <n v="171520"/>
    <n v="19424.75"/>
  </r>
  <r>
    <x v="0"/>
    <x v="3"/>
    <x v="2"/>
    <x v="70"/>
    <x v="165"/>
    <x v="64"/>
    <n v="200"/>
    <n v="3.3"/>
  </r>
  <r>
    <x v="0"/>
    <x v="3"/>
    <x v="2"/>
    <x v="70"/>
    <x v="165"/>
    <x v="2"/>
    <n v="17179"/>
    <n v="1045.7"/>
  </r>
  <r>
    <x v="0"/>
    <x v="3"/>
    <x v="2"/>
    <x v="70"/>
    <x v="165"/>
    <x v="14"/>
    <n v="7194"/>
    <n v="2176"/>
  </r>
  <r>
    <x v="0"/>
    <x v="3"/>
    <x v="2"/>
    <x v="70"/>
    <x v="165"/>
    <x v="16"/>
    <n v="295768"/>
    <n v="45092.5"/>
  </r>
  <r>
    <x v="0"/>
    <x v="3"/>
    <x v="2"/>
    <x v="70"/>
    <x v="165"/>
    <x v="0"/>
    <n v="59440"/>
    <n v="1095"/>
  </r>
  <r>
    <x v="0"/>
    <x v="3"/>
    <x v="2"/>
    <x v="70"/>
    <x v="165"/>
    <x v="93"/>
    <n v="7517"/>
    <n v="1046"/>
  </r>
  <r>
    <x v="0"/>
    <x v="3"/>
    <x v="2"/>
    <x v="70"/>
    <x v="165"/>
    <x v="34"/>
    <n v="10483"/>
    <n v="1548"/>
  </r>
  <r>
    <x v="0"/>
    <x v="3"/>
    <x v="2"/>
    <x v="2"/>
    <x v="2"/>
    <x v="45"/>
    <n v="615049"/>
    <n v="85.95"/>
  </r>
  <r>
    <x v="0"/>
    <x v="3"/>
    <x v="2"/>
    <x v="2"/>
    <x v="2"/>
    <x v="83"/>
    <n v="14478"/>
    <n v="4.5999999999999996"/>
  </r>
  <r>
    <x v="0"/>
    <x v="3"/>
    <x v="2"/>
    <x v="2"/>
    <x v="2"/>
    <x v="38"/>
    <n v="1168013"/>
    <n v="201.25"/>
  </r>
  <r>
    <x v="0"/>
    <x v="3"/>
    <x v="2"/>
    <x v="2"/>
    <x v="2"/>
    <x v="4"/>
    <n v="1764930"/>
    <n v="6079.63"/>
  </r>
  <r>
    <x v="0"/>
    <x v="3"/>
    <x v="2"/>
    <x v="2"/>
    <x v="2"/>
    <x v="115"/>
    <n v="67912"/>
    <n v="12"/>
  </r>
  <r>
    <x v="0"/>
    <x v="3"/>
    <x v="2"/>
    <x v="2"/>
    <x v="2"/>
    <x v="69"/>
    <n v="115300"/>
    <n v="12"/>
  </r>
  <r>
    <x v="0"/>
    <x v="3"/>
    <x v="2"/>
    <x v="2"/>
    <x v="2"/>
    <x v="5"/>
    <n v="105721"/>
    <n v="61"/>
  </r>
  <r>
    <x v="0"/>
    <x v="3"/>
    <x v="2"/>
    <x v="2"/>
    <x v="2"/>
    <x v="47"/>
    <n v="6513"/>
    <n v="21"/>
  </r>
  <r>
    <x v="0"/>
    <x v="3"/>
    <x v="2"/>
    <x v="2"/>
    <x v="2"/>
    <x v="70"/>
    <n v="232623"/>
    <n v="124.88"/>
  </r>
  <r>
    <x v="0"/>
    <x v="3"/>
    <x v="2"/>
    <x v="2"/>
    <x v="2"/>
    <x v="71"/>
    <n v="6538"/>
    <n v="0.4"/>
  </r>
  <r>
    <x v="0"/>
    <x v="3"/>
    <x v="2"/>
    <x v="2"/>
    <x v="2"/>
    <x v="6"/>
    <n v="36552"/>
    <n v="61.4"/>
  </r>
  <r>
    <x v="0"/>
    <x v="3"/>
    <x v="2"/>
    <x v="2"/>
    <x v="2"/>
    <x v="162"/>
    <n v="31500"/>
    <n v="0.75"/>
  </r>
  <r>
    <x v="0"/>
    <x v="3"/>
    <x v="2"/>
    <x v="2"/>
    <x v="2"/>
    <x v="7"/>
    <n v="2271561"/>
    <n v="4204.6099999999997"/>
  </r>
  <r>
    <x v="0"/>
    <x v="3"/>
    <x v="2"/>
    <x v="2"/>
    <x v="2"/>
    <x v="89"/>
    <n v="67906"/>
    <n v="7.6"/>
  </r>
  <r>
    <x v="0"/>
    <x v="3"/>
    <x v="2"/>
    <x v="2"/>
    <x v="2"/>
    <x v="19"/>
    <n v="26071457"/>
    <n v="9409.76"/>
  </r>
  <r>
    <x v="0"/>
    <x v="3"/>
    <x v="2"/>
    <x v="2"/>
    <x v="2"/>
    <x v="152"/>
    <n v="4865"/>
    <n v="10"/>
  </r>
  <r>
    <x v="0"/>
    <x v="3"/>
    <x v="2"/>
    <x v="2"/>
    <x v="2"/>
    <x v="36"/>
    <n v="651911"/>
    <n v="32.520000000000003"/>
  </r>
  <r>
    <x v="0"/>
    <x v="3"/>
    <x v="2"/>
    <x v="2"/>
    <x v="2"/>
    <x v="8"/>
    <n v="545657"/>
    <n v="29.65"/>
  </r>
  <r>
    <x v="0"/>
    <x v="3"/>
    <x v="2"/>
    <x v="2"/>
    <x v="2"/>
    <x v="86"/>
    <n v="139210"/>
    <n v="189.8"/>
  </r>
  <r>
    <x v="0"/>
    <x v="3"/>
    <x v="2"/>
    <x v="2"/>
    <x v="2"/>
    <x v="40"/>
    <n v="310889"/>
    <n v="138.5"/>
  </r>
  <r>
    <x v="0"/>
    <x v="3"/>
    <x v="2"/>
    <x v="2"/>
    <x v="2"/>
    <x v="78"/>
    <n v="617556"/>
    <n v="154.26"/>
  </r>
  <r>
    <x v="0"/>
    <x v="3"/>
    <x v="2"/>
    <x v="2"/>
    <x v="2"/>
    <x v="1"/>
    <n v="4217630"/>
    <n v="1229.02"/>
  </r>
  <r>
    <x v="0"/>
    <x v="3"/>
    <x v="2"/>
    <x v="2"/>
    <x v="2"/>
    <x v="21"/>
    <n v="9593"/>
    <n v="20"/>
  </r>
  <r>
    <x v="0"/>
    <x v="3"/>
    <x v="2"/>
    <x v="2"/>
    <x v="2"/>
    <x v="9"/>
    <n v="277383"/>
    <n v="373.9"/>
  </r>
  <r>
    <x v="0"/>
    <x v="3"/>
    <x v="2"/>
    <x v="2"/>
    <x v="2"/>
    <x v="22"/>
    <n v="3204"/>
    <n v="5.25"/>
  </r>
  <r>
    <x v="0"/>
    <x v="3"/>
    <x v="2"/>
    <x v="2"/>
    <x v="2"/>
    <x v="10"/>
    <n v="14031"/>
    <n v="4200"/>
  </r>
  <r>
    <x v="0"/>
    <x v="3"/>
    <x v="2"/>
    <x v="2"/>
    <x v="2"/>
    <x v="23"/>
    <n v="287003"/>
    <n v="334.1"/>
  </r>
  <r>
    <x v="0"/>
    <x v="3"/>
    <x v="2"/>
    <x v="2"/>
    <x v="2"/>
    <x v="11"/>
    <n v="61150"/>
    <n v="37.5"/>
  </r>
  <r>
    <x v="0"/>
    <x v="3"/>
    <x v="2"/>
    <x v="2"/>
    <x v="2"/>
    <x v="99"/>
    <n v="3948"/>
    <n v="15"/>
  </r>
  <r>
    <x v="0"/>
    <x v="3"/>
    <x v="2"/>
    <x v="2"/>
    <x v="2"/>
    <x v="158"/>
    <n v="368"/>
    <n v="6"/>
  </r>
  <r>
    <x v="0"/>
    <x v="3"/>
    <x v="2"/>
    <x v="2"/>
    <x v="2"/>
    <x v="163"/>
    <n v="14591"/>
    <n v="1"/>
  </r>
  <r>
    <x v="0"/>
    <x v="3"/>
    <x v="2"/>
    <x v="2"/>
    <x v="2"/>
    <x v="12"/>
    <n v="372356"/>
    <n v="575.99"/>
  </r>
  <r>
    <x v="0"/>
    <x v="3"/>
    <x v="2"/>
    <x v="2"/>
    <x v="2"/>
    <x v="24"/>
    <n v="163138"/>
    <n v="199.3"/>
  </r>
  <r>
    <x v="0"/>
    <x v="3"/>
    <x v="2"/>
    <x v="2"/>
    <x v="2"/>
    <x v="25"/>
    <n v="15763710"/>
    <n v="41125.879999999997"/>
  </r>
  <r>
    <x v="0"/>
    <x v="3"/>
    <x v="2"/>
    <x v="2"/>
    <x v="2"/>
    <x v="90"/>
    <n v="21000"/>
    <n v="130"/>
  </r>
  <r>
    <x v="0"/>
    <x v="3"/>
    <x v="2"/>
    <x v="2"/>
    <x v="2"/>
    <x v="102"/>
    <n v="37160"/>
    <n v="1.5"/>
  </r>
  <r>
    <x v="0"/>
    <x v="3"/>
    <x v="2"/>
    <x v="2"/>
    <x v="2"/>
    <x v="28"/>
    <n v="199895"/>
    <n v="242"/>
  </r>
  <r>
    <x v="0"/>
    <x v="3"/>
    <x v="2"/>
    <x v="2"/>
    <x v="2"/>
    <x v="155"/>
    <n v="30265"/>
    <n v="39"/>
  </r>
  <r>
    <x v="0"/>
    <x v="3"/>
    <x v="2"/>
    <x v="2"/>
    <x v="2"/>
    <x v="29"/>
    <n v="93819"/>
    <n v="510"/>
  </r>
  <r>
    <x v="0"/>
    <x v="3"/>
    <x v="2"/>
    <x v="2"/>
    <x v="2"/>
    <x v="127"/>
    <n v="6060"/>
    <n v="143"/>
  </r>
  <r>
    <x v="0"/>
    <x v="3"/>
    <x v="2"/>
    <x v="2"/>
    <x v="2"/>
    <x v="30"/>
    <n v="4627860"/>
    <n v="38.04"/>
  </r>
  <r>
    <x v="0"/>
    <x v="3"/>
    <x v="2"/>
    <x v="2"/>
    <x v="2"/>
    <x v="108"/>
    <n v="2280"/>
    <n v="0.3"/>
  </r>
  <r>
    <x v="0"/>
    <x v="3"/>
    <x v="2"/>
    <x v="2"/>
    <x v="2"/>
    <x v="31"/>
    <n v="119750"/>
    <n v="2.2000000000000002"/>
  </r>
  <r>
    <x v="0"/>
    <x v="3"/>
    <x v="2"/>
    <x v="2"/>
    <x v="2"/>
    <x v="149"/>
    <n v="19551"/>
    <n v="42.2"/>
  </r>
  <r>
    <x v="0"/>
    <x v="3"/>
    <x v="2"/>
    <x v="2"/>
    <x v="2"/>
    <x v="32"/>
    <n v="7093425"/>
    <n v="3110.73"/>
  </r>
  <r>
    <x v="0"/>
    <x v="3"/>
    <x v="2"/>
    <x v="2"/>
    <x v="2"/>
    <x v="92"/>
    <n v="242491"/>
    <n v="821"/>
  </r>
  <r>
    <x v="0"/>
    <x v="3"/>
    <x v="2"/>
    <x v="2"/>
    <x v="2"/>
    <x v="63"/>
    <n v="330814"/>
    <n v="3119.89"/>
  </r>
  <r>
    <x v="0"/>
    <x v="3"/>
    <x v="2"/>
    <x v="2"/>
    <x v="2"/>
    <x v="37"/>
    <n v="84891"/>
    <n v="509"/>
  </r>
  <r>
    <x v="0"/>
    <x v="3"/>
    <x v="2"/>
    <x v="2"/>
    <x v="2"/>
    <x v="75"/>
    <n v="99238"/>
    <n v="22.45"/>
  </r>
  <r>
    <x v="0"/>
    <x v="3"/>
    <x v="2"/>
    <x v="2"/>
    <x v="2"/>
    <x v="64"/>
    <n v="74004470"/>
    <n v="2418.9699999999998"/>
  </r>
  <r>
    <x v="0"/>
    <x v="3"/>
    <x v="2"/>
    <x v="2"/>
    <x v="2"/>
    <x v="2"/>
    <n v="884603"/>
    <n v="557.29999999999995"/>
  </r>
  <r>
    <x v="0"/>
    <x v="3"/>
    <x v="2"/>
    <x v="2"/>
    <x v="2"/>
    <x v="14"/>
    <n v="2176531"/>
    <n v="1413.69"/>
  </r>
  <r>
    <x v="0"/>
    <x v="3"/>
    <x v="2"/>
    <x v="2"/>
    <x v="2"/>
    <x v="15"/>
    <n v="853224"/>
    <n v="110.47"/>
  </r>
  <r>
    <x v="0"/>
    <x v="3"/>
    <x v="2"/>
    <x v="2"/>
    <x v="2"/>
    <x v="16"/>
    <n v="2560105"/>
    <n v="1797.51"/>
  </r>
  <r>
    <x v="0"/>
    <x v="3"/>
    <x v="2"/>
    <x v="2"/>
    <x v="2"/>
    <x v="0"/>
    <n v="13573113"/>
    <n v="4161.6899999999996"/>
  </r>
  <r>
    <x v="0"/>
    <x v="3"/>
    <x v="2"/>
    <x v="2"/>
    <x v="2"/>
    <x v="33"/>
    <n v="6884"/>
    <n v="10"/>
  </r>
  <r>
    <x v="0"/>
    <x v="3"/>
    <x v="2"/>
    <x v="2"/>
    <x v="2"/>
    <x v="93"/>
    <n v="154541"/>
    <n v="302.33"/>
  </r>
  <r>
    <x v="0"/>
    <x v="3"/>
    <x v="2"/>
    <x v="2"/>
    <x v="2"/>
    <x v="43"/>
    <n v="22692"/>
    <n v="309"/>
  </r>
  <r>
    <x v="0"/>
    <x v="3"/>
    <x v="2"/>
    <x v="2"/>
    <x v="2"/>
    <x v="34"/>
    <n v="323753"/>
    <n v="29.1"/>
  </r>
  <r>
    <x v="0"/>
    <x v="3"/>
    <x v="2"/>
    <x v="2"/>
    <x v="2"/>
    <x v="3"/>
    <n v="46200"/>
    <n v="183"/>
  </r>
  <r>
    <x v="0"/>
    <x v="3"/>
    <x v="2"/>
    <x v="2"/>
    <x v="166"/>
    <x v="125"/>
    <n v="4257"/>
    <n v="24"/>
  </r>
  <r>
    <x v="0"/>
    <x v="3"/>
    <x v="2"/>
    <x v="2"/>
    <x v="166"/>
    <x v="45"/>
    <n v="136188"/>
    <n v="1232.2"/>
  </r>
  <r>
    <x v="0"/>
    <x v="3"/>
    <x v="2"/>
    <x v="2"/>
    <x v="166"/>
    <x v="83"/>
    <n v="14061"/>
    <n v="40"/>
  </r>
  <r>
    <x v="0"/>
    <x v="3"/>
    <x v="2"/>
    <x v="2"/>
    <x v="166"/>
    <x v="81"/>
    <n v="6040"/>
    <n v="957"/>
  </r>
  <r>
    <x v="0"/>
    <x v="3"/>
    <x v="2"/>
    <x v="2"/>
    <x v="166"/>
    <x v="97"/>
    <n v="9497"/>
    <n v="23"/>
  </r>
  <r>
    <x v="0"/>
    <x v="3"/>
    <x v="2"/>
    <x v="2"/>
    <x v="166"/>
    <x v="38"/>
    <n v="343835"/>
    <n v="5083.1000000000004"/>
  </r>
  <r>
    <x v="0"/>
    <x v="3"/>
    <x v="2"/>
    <x v="2"/>
    <x v="166"/>
    <x v="39"/>
    <n v="8853"/>
    <n v="55"/>
  </r>
  <r>
    <x v="0"/>
    <x v="3"/>
    <x v="2"/>
    <x v="2"/>
    <x v="166"/>
    <x v="4"/>
    <n v="2454865"/>
    <n v="94264.95"/>
  </r>
  <r>
    <x v="0"/>
    <x v="3"/>
    <x v="2"/>
    <x v="2"/>
    <x v="166"/>
    <x v="115"/>
    <n v="7084"/>
    <n v="45"/>
  </r>
  <r>
    <x v="0"/>
    <x v="3"/>
    <x v="2"/>
    <x v="2"/>
    <x v="166"/>
    <x v="69"/>
    <n v="51233"/>
    <n v="5082.5"/>
  </r>
  <r>
    <x v="0"/>
    <x v="3"/>
    <x v="2"/>
    <x v="2"/>
    <x v="166"/>
    <x v="5"/>
    <n v="41989"/>
    <n v="4083"/>
  </r>
  <r>
    <x v="0"/>
    <x v="3"/>
    <x v="2"/>
    <x v="2"/>
    <x v="166"/>
    <x v="17"/>
    <n v="5000"/>
    <n v="60"/>
  </r>
  <r>
    <x v="0"/>
    <x v="3"/>
    <x v="2"/>
    <x v="2"/>
    <x v="166"/>
    <x v="131"/>
    <n v="3976"/>
    <n v="4"/>
  </r>
  <r>
    <x v="0"/>
    <x v="3"/>
    <x v="2"/>
    <x v="2"/>
    <x v="166"/>
    <x v="70"/>
    <n v="89145"/>
    <n v="3306.51"/>
  </r>
  <r>
    <x v="0"/>
    <x v="3"/>
    <x v="2"/>
    <x v="2"/>
    <x v="166"/>
    <x v="71"/>
    <n v="8568"/>
    <n v="47"/>
  </r>
  <r>
    <x v="0"/>
    <x v="3"/>
    <x v="2"/>
    <x v="2"/>
    <x v="166"/>
    <x v="6"/>
    <n v="464371"/>
    <n v="14455"/>
  </r>
  <r>
    <x v="0"/>
    <x v="3"/>
    <x v="2"/>
    <x v="2"/>
    <x v="166"/>
    <x v="18"/>
    <n v="69810"/>
    <n v="1960"/>
  </r>
  <r>
    <x v="0"/>
    <x v="3"/>
    <x v="2"/>
    <x v="2"/>
    <x v="166"/>
    <x v="7"/>
    <n v="451452"/>
    <n v="46558.1"/>
  </r>
  <r>
    <x v="0"/>
    <x v="3"/>
    <x v="2"/>
    <x v="2"/>
    <x v="166"/>
    <x v="106"/>
    <n v="2878"/>
    <n v="18"/>
  </r>
  <r>
    <x v="0"/>
    <x v="3"/>
    <x v="2"/>
    <x v="2"/>
    <x v="166"/>
    <x v="19"/>
    <n v="835855"/>
    <n v="19216.900000000001"/>
  </r>
  <r>
    <x v="0"/>
    <x v="3"/>
    <x v="2"/>
    <x v="2"/>
    <x v="166"/>
    <x v="36"/>
    <n v="111376"/>
    <n v="7721"/>
  </r>
  <r>
    <x v="0"/>
    <x v="3"/>
    <x v="2"/>
    <x v="2"/>
    <x v="166"/>
    <x v="8"/>
    <n v="54762"/>
    <n v="5982"/>
  </r>
  <r>
    <x v="0"/>
    <x v="3"/>
    <x v="2"/>
    <x v="2"/>
    <x v="166"/>
    <x v="86"/>
    <n v="49107"/>
    <n v="332.7"/>
  </r>
  <r>
    <x v="0"/>
    <x v="3"/>
    <x v="2"/>
    <x v="2"/>
    <x v="166"/>
    <x v="78"/>
    <n v="92188"/>
    <n v="1061"/>
  </r>
  <r>
    <x v="0"/>
    <x v="3"/>
    <x v="2"/>
    <x v="2"/>
    <x v="166"/>
    <x v="1"/>
    <n v="1596107"/>
    <n v="36735.49"/>
  </r>
  <r>
    <x v="0"/>
    <x v="3"/>
    <x v="2"/>
    <x v="2"/>
    <x v="166"/>
    <x v="54"/>
    <n v="61"/>
    <n v="130.72"/>
  </r>
  <r>
    <x v="0"/>
    <x v="3"/>
    <x v="2"/>
    <x v="2"/>
    <x v="166"/>
    <x v="9"/>
    <n v="475556"/>
    <n v="2354.1"/>
  </r>
  <r>
    <x v="0"/>
    <x v="3"/>
    <x v="2"/>
    <x v="2"/>
    <x v="166"/>
    <x v="23"/>
    <n v="2834346"/>
    <n v="4558.3"/>
  </r>
  <r>
    <x v="0"/>
    <x v="3"/>
    <x v="2"/>
    <x v="2"/>
    <x v="166"/>
    <x v="11"/>
    <n v="80135"/>
    <n v="8705.5"/>
  </r>
  <r>
    <x v="0"/>
    <x v="3"/>
    <x v="2"/>
    <x v="2"/>
    <x v="166"/>
    <x v="41"/>
    <n v="13925"/>
    <n v="74.5"/>
  </r>
  <r>
    <x v="0"/>
    <x v="3"/>
    <x v="2"/>
    <x v="2"/>
    <x v="166"/>
    <x v="59"/>
    <n v="11948"/>
    <n v="717"/>
  </r>
  <r>
    <x v="0"/>
    <x v="3"/>
    <x v="2"/>
    <x v="2"/>
    <x v="166"/>
    <x v="12"/>
    <n v="31588"/>
    <n v="326"/>
  </r>
  <r>
    <x v="0"/>
    <x v="3"/>
    <x v="2"/>
    <x v="2"/>
    <x v="166"/>
    <x v="24"/>
    <n v="348816"/>
    <n v="13243.02"/>
  </r>
  <r>
    <x v="0"/>
    <x v="3"/>
    <x v="2"/>
    <x v="2"/>
    <x v="166"/>
    <x v="25"/>
    <n v="11432222"/>
    <n v="557645.52"/>
  </r>
  <r>
    <x v="0"/>
    <x v="3"/>
    <x v="2"/>
    <x v="2"/>
    <x v="166"/>
    <x v="90"/>
    <n v="7056"/>
    <n v="148"/>
  </r>
  <r>
    <x v="0"/>
    <x v="3"/>
    <x v="2"/>
    <x v="2"/>
    <x v="166"/>
    <x v="126"/>
    <n v="6232"/>
    <n v="16"/>
  </r>
  <r>
    <x v="0"/>
    <x v="3"/>
    <x v="2"/>
    <x v="2"/>
    <x v="166"/>
    <x v="102"/>
    <n v="23676"/>
    <n v="528"/>
  </r>
  <r>
    <x v="0"/>
    <x v="3"/>
    <x v="2"/>
    <x v="2"/>
    <x v="166"/>
    <x v="28"/>
    <n v="371438"/>
    <n v="10767.97"/>
  </r>
  <r>
    <x v="0"/>
    <x v="3"/>
    <x v="2"/>
    <x v="2"/>
    <x v="166"/>
    <x v="29"/>
    <n v="5036354"/>
    <n v="48353"/>
  </r>
  <r>
    <x v="0"/>
    <x v="3"/>
    <x v="2"/>
    <x v="2"/>
    <x v="166"/>
    <x v="127"/>
    <n v="30822"/>
    <n v="356"/>
  </r>
  <r>
    <x v="0"/>
    <x v="3"/>
    <x v="2"/>
    <x v="2"/>
    <x v="166"/>
    <x v="48"/>
    <n v="5367"/>
    <n v="50"/>
  </r>
  <r>
    <x v="0"/>
    <x v="3"/>
    <x v="2"/>
    <x v="2"/>
    <x v="166"/>
    <x v="119"/>
    <n v="2424"/>
    <n v="14"/>
  </r>
  <r>
    <x v="0"/>
    <x v="3"/>
    <x v="2"/>
    <x v="2"/>
    <x v="166"/>
    <x v="108"/>
    <n v="6874"/>
    <n v="52"/>
  </r>
  <r>
    <x v="0"/>
    <x v="3"/>
    <x v="2"/>
    <x v="2"/>
    <x v="166"/>
    <x v="42"/>
    <n v="165761"/>
    <n v="109500"/>
  </r>
  <r>
    <x v="0"/>
    <x v="3"/>
    <x v="2"/>
    <x v="2"/>
    <x v="166"/>
    <x v="91"/>
    <n v="16310"/>
    <n v="4100"/>
  </r>
  <r>
    <x v="0"/>
    <x v="3"/>
    <x v="2"/>
    <x v="2"/>
    <x v="166"/>
    <x v="31"/>
    <n v="10193"/>
    <n v="49"/>
  </r>
  <r>
    <x v="0"/>
    <x v="3"/>
    <x v="2"/>
    <x v="2"/>
    <x v="166"/>
    <x v="32"/>
    <n v="4581496"/>
    <n v="90181.57"/>
  </r>
  <r>
    <x v="0"/>
    <x v="3"/>
    <x v="2"/>
    <x v="2"/>
    <x v="166"/>
    <x v="73"/>
    <n v="2145"/>
    <n v="10"/>
  </r>
  <r>
    <x v="0"/>
    <x v="3"/>
    <x v="2"/>
    <x v="2"/>
    <x v="166"/>
    <x v="92"/>
    <n v="24611"/>
    <n v="1248"/>
  </r>
  <r>
    <x v="0"/>
    <x v="3"/>
    <x v="2"/>
    <x v="2"/>
    <x v="166"/>
    <x v="63"/>
    <n v="660556"/>
    <n v="8689"/>
  </r>
  <r>
    <x v="0"/>
    <x v="3"/>
    <x v="2"/>
    <x v="2"/>
    <x v="166"/>
    <x v="37"/>
    <n v="39189"/>
    <n v="6579.3"/>
  </r>
  <r>
    <x v="0"/>
    <x v="3"/>
    <x v="2"/>
    <x v="2"/>
    <x v="166"/>
    <x v="103"/>
    <n v="23085"/>
    <n v="350.6"/>
  </r>
  <r>
    <x v="0"/>
    <x v="3"/>
    <x v="2"/>
    <x v="2"/>
    <x v="166"/>
    <x v="75"/>
    <n v="20833"/>
    <n v="147"/>
  </r>
  <r>
    <x v="0"/>
    <x v="3"/>
    <x v="2"/>
    <x v="2"/>
    <x v="166"/>
    <x v="64"/>
    <n v="98643"/>
    <n v="1515.17"/>
  </r>
  <r>
    <x v="0"/>
    <x v="3"/>
    <x v="2"/>
    <x v="2"/>
    <x v="166"/>
    <x v="2"/>
    <n v="86596"/>
    <n v="17729"/>
  </r>
  <r>
    <x v="0"/>
    <x v="3"/>
    <x v="2"/>
    <x v="2"/>
    <x v="166"/>
    <x v="14"/>
    <n v="596494"/>
    <n v="6207.3"/>
  </r>
  <r>
    <x v="0"/>
    <x v="3"/>
    <x v="2"/>
    <x v="2"/>
    <x v="166"/>
    <x v="88"/>
    <n v="2560"/>
    <n v="61.9"/>
  </r>
  <r>
    <x v="0"/>
    <x v="3"/>
    <x v="2"/>
    <x v="2"/>
    <x v="166"/>
    <x v="181"/>
    <n v="9331"/>
    <n v="12300"/>
  </r>
  <r>
    <x v="0"/>
    <x v="3"/>
    <x v="2"/>
    <x v="2"/>
    <x v="166"/>
    <x v="76"/>
    <n v="4068"/>
    <n v="91"/>
  </r>
  <r>
    <x v="0"/>
    <x v="3"/>
    <x v="2"/>
    <x v="2"/>
    <x v="166"/>
    <x v="15"/>
    <n v="44967"/>
    <n v="2043.92"/>
  </r>
  <r>
    <x v="0"/>
    <x v="3"/>
    <x v="2"/>
    <x v="2"/>
    <x v="166"/>
    <x v="16"/>
    <n v="1659911"/>
    <n v="88559.31"/>
  </r>
  <r>
    <x v="0"/>
    <x v="3"/>
    <x v="2"/>
    <x v="2"/>
    <x v="166"/>
    <x v="0"/>
    <n v="2582135"/>
    <n v="43151.360000000001"/>
  </r>
  <r>
    <x v="0"/>
    <x v="3"/>
    <x v="2"/>
    <x v="2"/>
    <x v="166"/>
    <x v="93"/>
    <n v="82595"/>
    <n v="2623.13"/>
  </r>
  <r>
    <x v="0"/>
    <x v="3"/>
    <x v="2"/>
    <x v="2"/>
    <x v="166"/>
    <x v="34"/>
    <n v="139300"/>
    <n v="283"/>
  </r>
  <r>
    <x v="0"/>
    <x v="3"/>
    <x v="2"/>
    <x v="2"/>
    <x v="166"/>
    <x v="3"/>
    <n v="6684"/>
    <n v="76"/>
  </r>
  <r>
    <x v="0"/>
    <x v="3"/>
    <x v="2"/>
    <x v="2"/>
    <x v="167"/>
    <x v="45"/>
    <n v="10000"/>
    <n v="150"/>
  </r>
  <r>
    <x v="0"/>
    <x v="3"/>
    <x v="2"/>
    <x v="2"/>
    <x v="167"/>
    <x v="80"/>
    <n v="22946"/>
    <n v="722"/>
  </r>
  <r>
    <x v="0"/>
    <x v="3"/>
    <x v="2"/>
    <x v="2"/>
    <x v="167"/>
    <x v="83"/>
    <n v="2000"/>
    <n v="9.5"/>
  </r>
  <r>
    <x v="0"/>
    <x v="3"/>
    <x v="2"/>
    <x v="2"/>
    <x v="167"/>
    <x v="97"/>
    <n v="17"/>
    <n v="1.9"/>
  </r>
  <r>
    <x v="0"/>
    <x v="3"/>
    <x v="2"/>
    <x v="2"/>
    <x v="167"/>
    <x v="38"/>
    <n v="518005"/>
    <n v="8667.2800000000007"/>
  </r>
  <r>
    <x v="0"/>
    <x v="3"/>
    <x v="2"/>
    <x v="2"/>
    <x v="167"/>
    <x v="39"/>
    <n v="18097"/>
    <n v="113.5"/>
  </r>
  <r>
    <x v="0"/>
    <x v="3"/>
    <x v="2"/>
    <x v="2"/>
    <x v="167"/>
    <x v="4"/>
    <n v="650986"/>
    <n v="109932.59"/>
  </r>
  <r>
    <x v="0"/>
    <x v="3"/>
    <x v="2"/>
    <x v="2"/>
    <x v="167"/>
    <x v="49"/>
    <n v="2380"/>
    <n v="38.700000000000003"/>
  </r>
  <r>
    <x v="0"/>
    <x v="3"/>
    <x v="2"/>
    <x v="2"/>
    <x v="167"/>
    <x v="50"/>
    <n v="2204"/>
    <n v="120"/>
  </r>
  <r>
    <x v="0"/>
    <x v="3"/>
    <x v="2"/>
    <x v="2"/>
    <x v="167"/>
    <x v="115"/>
    <n v="2900"/>
    <n v="80"/>
  </r>
  <r>
    <x v="0"/>
    <x v="3"/>
    <x v="2"/>
    <x v="2"/>
    <x v="167"/>
    <x v="151"/>
    <n v="42"/>
    <n v="0.87"/>
  </r>
  <r>
    <x v="0"/>
    <x v="3"/>
    <x v="2"/>
    <x v="2"/>
    <x v="167"/>
    <x v="68"/>
    <n v="2100"/>
    <n v="10"/>
  </r>
  <r>
    <x v="0"/>
    <x v="3"/>
    <x v="2"/>
    <x v="2"/>
    <x v="167"/>
    <x v="69"/>
    <n v="60"/>
    <n v="0.5"/>
  </r>
  <r>
    <x v="0"/>
    <x v="3"/>
    <x v="2"/>
    <x v="2"/>
    <x v="167"/>
    <x v="5"/>
    <n v="5744"/>
    <n v="21.2"/>
  </r>
  <r>
    <x v="0"/>
    <x v="3"/>
    <x v="2"/>
    <x v="2"/>
    <x v="167"/>
    <x v="70"/>
    <n v="158054"/>
    <n v="7538.38"/>
  </r>
  <r>
    <x v="0"/>
    <x v="3"/>
    <x v="2"/>
    <x v="2"/>
    <x v="167"/>
    <x v="71"/>
    <n v="2218"/>
    <n v="8.5"/>
  </r>
  <r>
    <x v="0"/>
    <x v="3"/>
    <x v="2"/>
    <x v="2"/>
    <x v="167"/>
    <x v="6"/>
    <n v="31698"/>
    <n v="626.5"/>
  </r>
  <r>
    <x v="0"/>
    <x v="3"/>
    <x v="2"/>
    <x v="2"/>
    <x v="167"/>
    <x v="18"/>
    <n v="210094"/>
    <n v="18015.88"/>
  </r>
  <r>
    <x v="0"/>
    <x v="3"/>
    <x v="2"/>
    <x v="2"/>
    <x v="167"/>
    <x v="7"/>
    <n v="51996"/>
    <n v="726.01"/>
  </r>
  <r>
    <x v="0"/>
    <x v="3"/>
    <x v="2"/>
    <x v="2"/>
    <x v="167"/>
    <x v="89"/>
    <n v="4928"/>
    <n v="70"/>
  </r>
  <r>
    <x v="0"/>
    <x v="3"/>
    <x v="2"/>
    <x v="2"/>
    <x v="167"/>
    <x v="19"/>
    <n v="126110"/>
    <n v="22630.1"/>
  </r>
  <r>
    <x v="0"/>
    <x v="3"/>
    <x v="2"/>
    <x v="2"/>
    <x v="167"/>
    <x v="36"/>
    <n v="5145"/>
    <n v="11.4"/>
  </r>
  <r>
    <x v="0"/>
    <x v="3"/>
    <x v="2"/>
    <x v="2"/>
    <x v="167"/>
    <x v="8"/>
    <n v="95995"/>
    <n v="2868.75"/>
  </r>
  <r>
    <x v="0"/>
    <x v="3"/>
    <x v="2"/>
    <x v="2"/>
    <x v="167"/>
    <x v="86"/>
    <n v="1200"/>
    <n v="20.100000000000001"/>
  </r>
  <r>
    <x v="0"/>
    <x v="3"/>
    <x v="2"/>
    <x v="2"/>
    <x v="167"/>
    <x v="40"/>
    <n v="5732"/>
    <n v="21"/>
  </r>
  <r>
    <x v="0"/>
    <x v="3"/>
    <x v="2"/>
    <x v="2"/>
    <x v="167"/>
    <x v="78"/>
    <n v="4799"/>
    <n v="14"/>
  </r>
  <r>
    <x v="0"/>
    <x v="3"/>
    <x v="2"/>
    <x v="2"/>
    <x v="167"/>
    <x v="1"/>
    <n v="297314"/>
    <n v="33687.46"/>
  </r>
  <r>
    <x v="0"/>
    <x v="3"/>
    <x v="2"/>
    <x v="2"/>
    <x v="167"/>
    <x v="54"/>
    <n v="37"/>
    <n v="138.88999999999999"/>
  </r>
  <r>
    <x v="0"/>
    <x v="3"/>
    <x v="2"/>
    <x v="2"/>
    <x v="167"/>
    <x v="98"/>
    <n v="5090"/>
    <n v="21.01"/>
  </r>
  <r>
    <x v="0"/>
    <x v="3"/>
    <x v="2"/>
    <x v="2"/>
    <x v="167"/>
    <x v="9"/>
    <n v="64523"/>
    <n v="933.61"/>
  </r>
  <r>
    <x v="0"/>
    <x v="3"/>
    <x v="2"/>
    <x v="2"/>
    <x v="167"/>
    <x v="22"/>
    <n v="173"/>
    <n v="1"/>
  </r>
  <r>
    <x v="0"/>
    <x v="3"/>
    <x v="2"/>
    <x v="2"/>
    <x v="167"/>
    <x v="10"/>
    <n v="7500"/>
    <n v="7000"/>
  </r>
  <r>
    <x v="0"/>
    <x v="3"/>
    <x v="2"/>
    <x v="2"/>
    <x v="167"/>
    <x v="23"/>
    <n v="2378"/>
    <n v="16.170000000000002"/>
  </r>
  <r>
    <x v="0"/>
    <x v="3"/>
    <x v="2"/>
    <x v="2"/>
    <x v="167"/>
    <x v="11"/>
    <n v="102268"/>
    <n v="3722.7"/>
  </r>
  <r>
    <x v="0"/>
    <x v="3"/>
    <x v="2"/>
    <x v="2"/>
    <x v="167"/>
    <x v="99"/>
    <n v="35277"/>
    <n v="1289.5"/>
  </r>
  <r>
    <x v="0"/>
    <x v="3"/>
    <x v="2"/>
    <x v="2"/>
    <x v="167"/>
    <x v="147"/>
    <n v="6276"/>
    <n v="47"/>
  </r>
  <r>
    <x v="0"/>
    <x v="3"/>
    <x v="2"/>
    <x v="2"/>
    <x v="167"/>
    <x v="100"/>
    <n v="914"/>
    <n v="16.97"/>
  </r>
  <r>
    <x v="0"/>
    <x v="3"/>
    <x v="2"/>
    <x v="2"/>
    <x v="167"/>
    <x v="41"/>
    <n v="4839"/>
    <n v="48"/>
  </r>
  <r>
    <x v="0"/>
    <x v="3"/>
    <x v="2"/>
    <x v="2"/>
    <x v="167"/>
    <x v="101"/>
    <n v="1069"/>
    <n v="17.79"/>
  </r>
  <r>
    <x v="0"/>
    <x v="3"/>
    <x v="2"/>
    <x v="2"/>
    <x v="167"/>
    <x v="59"/>
    <n v="6065"/>
    <n v="418.46"/>
  </r>
  <r>
    <x v="0"/>
    <x v="3"/>
    <x v="2"/>
    <x v="2"/>
    <x v="167"/>
    <x v="12"/>
    <n v="14782"/>
    <n v="54.1"/>
  </r>
  <r>
    <x v="0"/>
    <x v="3"/>
    <x v="2"/>
    <x v="2"/>
    <x v="167"/>
    <x v="24"/>
    <n v="1152404"/>
    <n v="40561"/>
  </r>
  <r>
    <x v="0"/>
    <x v="3"/>
    <x v="2"/>
    <x v="2"/>
    <x v="167"/>
    <x v="25"/>
    <n v="3320759"/>
    <n v="294649.61"/>
  </r>
  <r>
    <x v="0"/>
    <x v="3"/>
    <x v="2"/>
    <x v="2"/>
    <x v="167"/>
    <x v="120"/>
    <n v="15487"/>
    <n v="104"/>
  </r>
  <r>
    <x v="0"/>
    <x v="3"/>
    <x v="2"/>
    <x v="2"/>
    <x v="167"/>
    <x v="90"/>
    <n v="25708"/>
    <n v="10042"/>
  </r>
  <r>
    <x v="0"/>
    <x v="3"/>
    <x v="2"/>
    <x v="2"/>
    <x v="167"/>
    <x v="26"/>
    <n v="65384"/>
    <n v="264"/>
  </r>
  <r>
    <x v="0"/>
    <x v="3"/>
    <x v="2"/>
    <x v="2"/>
    <x v="167"/>
    <x v="27"/>
    <n v="183038"/>
    <n v="26592.55"/>
  </r>
  <r>
    <x v="0"/>
    <x v="3"/>
    <x v="2"/>
    <x v="2"/>
    <x v="167"/>
    <x v="28"/>
    <n v="949175"/>
    <n v="35143.33"/>
  </r>
  <r>
    <x v="0"/>
    <x v="3"/>
    <x v="2"/>
    <x v="2"/>
    <x v="167"/>
    <x v="155"/>
    <n v="60493"/>
    <n v="313"/>
  </r>
  <r>
    <x v="0"/>
    <x v="3"/>
    <x v="2"/>
    <x v="2"/>
    <x v="167"/>
    <x v="29"/>
    <n v="35482"/>
    <n v="2081"/>
  </r>
  <r>
    <x v="0"/>
    <x v="3"/>
    <x v="2"/>
    <x v="2"/>
    <x v="167"/>
    <x v="127"/>
    <n v="2869"/>
    <n v="32.5"/>
  </r>
  <r>
    <x v="0"/>
    <x v="3"/>
    <x v="2"/>
    <x v="2"/>
    <x v="167"/>
    <x v="108"/>
    <n v="5149"/>
    <n v="13"/>
  </r>
  <r>
    <x v="0"/>
    <x v="3"/>
    <x v="2"/>
    <x v="2"/>
    <x v="167"/>
    <x v="42"/>
    <n v="287"/>
    <n v="4.87"/>
  </r>
  <r>
    <x v="0"/>
    <x v="3"/>
    <x v="2"/>
    <x v="2"/>
    <x v="167"/>
    <x v="31"/>
    <n v="8705"/>
    <n v="3162.73"/>
  </r>
  <r>
    <x v="0"/>
    <x v="3"/>
    <x v="2"/>
    <x v="2"/>
    <x v="167"/>
    <x v="32"/>
    <n v="256535"/>
    <n v="16080.75"/>
  </r>
  <r>
    <x v="0"/>
    <x v="3"/>
    <x v="2"/>
    <x v="2"/>
    <x v="167"/>
    <x v="92"/>
    <n v="15203"/>
    <n v="1349.13"/>
  </r>
  <r>
    <x v="0"/>
    <x v="3"/>
    <x v="2"/>
    <x v="2"/>
    <x v="167"/>
    <x v="63"/>
    <n v="56219"/>
    <n v="9361.5"/>
  </r>
  <r>
    <x v="0"/>
    <x v="3"/>
    <x v="2"/>
    <x v="2"/>
    <x v="167"/>
    <x v="37"/>
    <n v="4470"/>
    <n v="15.35"/>
  </r>
  <r>
    <x v="0"/>
    <x v="3"/>
    <x v="2"/>
    <x v="2"/>
    <x v="167"/>
    <x v="103"/>
    <n v="41624"/>
    <n v="4401"/>
  </r>
  <r>
    <x v="0"/>
    <x v="3"/>
    <x v="2"/>
    <x v="2"/>
    <x v="167"/>
    <x v="75"/>
    <n v="28214"/>
    <n v="300"/>
  </r>
  <r>
    <x v="0"/>
    <x v="3"/>
    <x v="2"/>
    <x v="2"/>
    <x v="167"/>
    <x v="64"/>
    <n v="22396"/>
    <n v="252"/>
  </r>
  <r>
    <x v="0"/>
    <x v="3"/>
    <x v="2"/>
    <x v="2"/>
    <x v="167"/>
    <x v="14"/>
    <n v="135085"/>
    <n v="27394.21"/>
  </r>
  <r>
    <x v="0"/>
    <x v="3"/>
    <x v="2"/>
    <x v="2"/>
    <x v="167"/>
    <x v="88"/>
    <n v="6209"/>
    <n v="324"/>
  </r>
  <r>
    <x v="0"/>
    <x v="3"/>
    <x v="2"/>
    <x v="2"/>
    <x v="167"/>
    <x v="104"/>
    <n v="9816"/>
    <n v="220"/>
  </r>
  <r>
    <x v="0"/>
    <x v="3"/>
    <x v="2"/>
    <x v="2"/>
    <x v="167"/>
    <x v="15"/>
    <n v="52993"/>
    <n v="255.3"/>
  </r>
  <r>
    <x v="0"/>
    <x v="3"/>
    <x v="2"/>
    <x v="2"/>
    <x v="167"/>
    <x v="16"/>
    <n v="662948"/>
    <n v="35671.51"/>
  </r>
  <r>
    <x v="0"/>
    <x v="3"/>
    <x v="2"/>
    <x v="2"/>
    <x v="167"/>
    <x v="0"/>
    <n v="4173837"/>
    <n v="2655055.7599999998"/>
  </r>
  <r>
    <x v="0"/>
    <x v="3"/>
    <x v="2"/>
    <x v="2"/>
    <x v="167"/>
    <x v="93"/>
    <n v="8134"/>
    <n v="357.28"/>
  </r>
  <r>
    <x v="0"/>
    <x v="3"/>
    <x v="2"/>
    <x v="2"/>
    <x v="167"/>
    <x v="34"/>
    <n v="69425"/>
    <n v="5960"/>
  </r>
  <r>
    <x v="0"/>
    <x v="3"/>
    <x v="2"/>
    <x v="2"/>
    <x v="167"/>
    <x v="3"/>
    <n v="10351"/>
    <n v="374"/>
  </r>
  <r>
    <x v="0"/>
    <x v="3"/>
    <x v="25"/>
    <x v="71"/>
    <x v="168"/>
    <x v="70"/>
    <n v="2749"/>
    <n v="433"/>
  </r>
  <r>
    <x v="0"/>
    <x v="3"/>
    <x v="25"/>
    <x v="71"/>
    <x v="168"/>
    <x v="19"/>
    <n v="331204"/>
    <n v="30459.119999999999"/>
  </r>
  <r>
    <x v="0"/>
    <x v="3"/>
    <x v="25"/>
    <x v="71"/>
    <x v="168"/>
    <x v="8"/>
    <n v="3387"/>
    <n v="25"/>
  </r>
  <r>
    <x v="0"/>
    <x v="3"/>
    <x v="25"/>
    <x v="71"/>
    <x v="168"/>
    <x v="25"/>
    <n v="129330"/>
    <n v="22667.66"/>
  </r>
  <r>
    <x v="0"/>
    <x v="3"/>
    <x v="25"/>
    <x v="71"/>
    <x v="168"/>
    <x v="32"/>
    <n v="116379"/>
    <n v="13328"/>
  </r>
  <r>
    <x v="0"/>
    <x v="3"/>
    <x v="25"/>
    <x v="71"/>
    <x v="168"/>
    <x v="63"/>
    <n v="44356"/>
    <n v="4566"/>
  </r>
  <r>
    <x v="0"/>
    <x v="3"/>
    <x v="25"/>
    <x v="71"/>
    <x v="168"/>
    <x v="37"/>
    <n v="2884"/>
    <n v="70"/>
  </r>
  <r>
    <x v="0"/>
    <x v="3"/>
    <x v="25"/>
    <x v="71"/>
    <x v="168"/>
    <x v="14"/>
    <n v="1001162"/>
    <n v="54452"/>
  </r>
  <r>
    <x v="0"/>
    <x v="3"/>
    <x v="25"/>
    <x v="71"/>
    <x v="168"/>
    <x v="15"/>
    <n v="157395"/>
    <n v="4316"/>
  </r>
  <r>
    <x v="0"/>
    <x v="3"/>
    <x v="25"/>
    <x v="71"/>
    <x v="168"/>
    <x v="16"/>
    <n v="272480"/>
    <n v="32840"/>
  </r>
  <r>
    <x v="0"/>
    <x v="3"/>
    <x v="25"/>
    <x v="71"/>
    <x v="168"/>
    <x v="34"/>
    <n v="5994"/>
    <n v="80"/>
  </r>
  <r>
    <x v="0"/>
    <x v="3"/>
    <x v="25"/>
    <x v="71"/>
    <x v="169"/>
    <x v="35"/>
    <n v="5705"/>
    <n v="695"/>
  </r>
  <r>
    <x v="0"/>
    <x v="3"/>
    <x v="25"/>
    <x v="71"/>
    <x v="169"/>
    <x v="4"/>
    <n v="140812"/>
    <n v="346.87"/>
  </r>
  <r>
    <x v="0"/>
    <x v="3"/>
    <x v="25"/>
    <x v="71"/>
    <x v="169"/>
    <x v="70"/>
    <n v="49608"/>
    <n v="8178"/>
  </r>
  <r>
    <x v="0"/>
    <x v="3"/>
    <x v="25"/>
    <x v="71"/>
    <x v="169"/>
    <x v="6"/>
    <n v="5460"/>
    <n v="150"/>
  </r>
  <r>
    <x v="0"/>
    <x v="3"/>
    <x v="25"/>
    <x v="71"/>
    <x v="169"/>
    <x v="18"/>
    <n v="15777"/>
    <n v="4155"/>
  </r>
  <r>
    <x v="0"/>
    <x v="3"/>
    <x v="25"/>
    <x v="71"/>
    <x v="169"/>
    <x v="19"/>
    <n v="225122"/>
    <n v="61010"/>
  </r>
  <r>
    <x v="0"/>
    <x v="3"/>
    <x v="25"/>
    <x v="71"/>
    <x v="169"/>
    <x v="8"/>
    <n v="3516"/>
    <n v="102"/>
  </r>
  <r>
    <x v="0"/>
    <x v="3"/>
    <x v="25"/>
    <x v="71"/>
    <x v="169"/>
    <x v="86"/>
    <n v="25670"/>
    <n v="450"/>
  </r>
  <r>
    <x v="0"/>
    <x v="3"/>
    <x v="25"/>
    <x v="71"/>
    <x v="169"/>
    <x v="78"/>
    <n v="1000"/>
    <n v="250"/>
  </r>
  <r>
    <x v="0"/>
    <x v="3"/>
    <x v="25"/>
    <x v="71"/>
    <x v="169"/>
    <x v="1"/>
    <n v="78072"/>
    <n v="5460"/>
  </r>
  <r>
    <x v="0"/>
    <x v="3"/>
    <x v="25"/>
    <x v="71"/>
    <x v="169"/>
    <x v="9"/>
    <n v="2147"/>
    <n v="295"/>
  </r>
  <r>
    <x v="0"/>
    <x v="3"/>
    <x v="25"/>
    <x v="71"/>
    <x v="169"/>
    <x v="22"/>
    <n v="2046"/>
    <n v="401"/>
  </r>
  <r>
    <x v="0"/>
    <x v="3"/>
    <x v="25"/>
    <x v="71"/>
    <x v="169"/>
    <x v="10"/>
    <n v="2344"/>
    <n v="337"/>
  </r>
  <r>
    <x v="0"/>
    <x v="3"/>
    <x v="25"/>
    <x v="71"/>
    <x v="169"/>
    <x v="11"/>
    <n v="20054"/>
    <n v="20054"/>
  </r>
  <r>
    <x v="0"/>
    <x v="3"/>
    <x v="25"/>
    <x v="71"/>
    <x v="169"/>
    <x v="100"/>
    <n v="2029"/>
    <n v="154"/>
  </r>
  <r>
    <x v="0"/>
    <x v="3"/>
    <x v="25"/>
    <x v="71"/>
    <x v="169"/>
    <x v="25"/>
    <n v="39961069"/>
    <n v="3033319.45"/>
  </r>
  <r>
    <x v="0"/>
    <x v="3"/>
    <x v="25"/>
    <x v="71"/>
    <x v="169"/>
    <x v="90"/>
    <n v="42782"/>
    <n v="2701"/>
  </r>
  <r>
    <x v="0"/>
    <x v="3"/>
    <x v="25"/>
    <x v="71"/>
    <x v="169"/>
    <x v="28"/>
    <n v="181"/>
    <n v="109"/>
  </r>
  <r>
    <x v="0"/>
    <x v="3"/>
    <x v="25"/>
    <x v="71"/>
    <x v="169"/>
    <x v="29"/>
    <n v="106566"/>
    <n v="18326"/>
  </r>
  <r>
    <x v="0"/>
    <x v="3"/>
    <x v="25"/>
    <x v="71"/>
    <x v="169"/>
    <x v="32"/>
    <n v="1591548"/>
    <n v="180138.09"/>
  </r>
  <r>
    <x v="0"/>
    <x v="3"/>
    <x v="25"/>
    <x v="71"/>
    <x v="169"/>
    <x v="63"/>
    <n v="234979"/>
    <n v="21204"/>
  </r>
  <r>
    <x v="0"/>
    <x v="3"/>
    <x v="25"/>
    <x v="71"/>
    <x v="169"/>
    <x v="2"/>
    <n v="104946"/>
    <n v="7732"/>
  </r>
  <r>
    <x v="0"/>
    <x v="3"/>
    <x v="25"/>
    <x v="71"/>
    <x v="169"/>
    <x v="14"/>
    <n v="361867"/>
    <n v="28051"/>
  </r>
  <r>
    <x v="0"/>
    <x v="3"/>
    <x v="25"/>
    <x v="71"/>
    <x v="169"/>
    <x v="104"/>
    <n v="2028"/>
    <n v="327"/>
  </r>
  <r>
    <x v="0"/>
    <x v="3"/>
    <x v="25"/>
    <x v="71"/>
    <x v="169"/>
    <x v="15"/>
    <n v="282026"/>
    <n v="36497"/>
  </r>
  <r>
    <x v="0"/>
    <x v="3"/>
    <x v="25"/>
    <x v="71"/>
    <x v="169"/>
    <x v="16"/>
    <n v="509531"/>
    <n v="52035"/>
  </r>
  <r>
    <x v="0"/>
    <x v="3"/>
    <x v="25"/>
    <x v="71"/>
    <x v="169"/>
    <x v="0"/>
    <n v="370606"/>
    <n v="57052"/>
  </r>
  <r>
    <x v="0"/>
    <x v="3"/>
    <x v="25"/>
    <x v="71"/>
    <x v="170"/>
    <x v="45"/>
    <n v="19542"/>
    <n v="180.8"/>
  </r>
  <r>
    <x v="0"/>
    <x v="3"/>
    <x v="25"/>
    <x v="71"/>
    <x v="170"/>
    <x v="79"/>
    <n v="6679"/>
    <n v="54.2"/>
  </r>
  <r>
    <x v="0"/>
    <x v="3"/>
    <x v="25"/>
    <x v="71"/>
    <x v="170"/>
    <x v="80"/>
    <n v="25933"/>
    <n v="490"/>
  </r>
  <r>
    <x v="0"/>
    <x v="3"/>
    <x v="25"/>
    <x v="71"/>
    <x v="170"/>
    <x v="83"/>
    <n v="25261"/>
    <n v="3330.1"/>
  </r>
  <r>
    <x v="0"/>
    <x v="3"/>
    <x v="25"/>
    <x v="71"/>
    <x v="170"/>
    <x v="35"/>
    <n v="13606"/>
    <n v="540.70000000000005"/>
  </r>
  <r>
    <x v="0"/>
    <x v="3"/>
    <x v="25"/>
    <x v="71"/>
    <x v="170"/>
    <x v="97"/>
    <n v="51639"/>
    <n v="1112"/>
  </r>
  <r>
    <x v="0"/>
    <x v="3"/>
    <x v="25"/>
    <x v="71"/>
    <x v="170"/>
    <x v="38"/>
    <n v="522161"/>
    <n v="49891"/>
  </r>
  <r>
    <x v="0"/>
    <x v="3"/>
    <x v="25"/>
    <x v="71"/>
    <x v="170"/>
    <x v="4"/>
    <n v="1144086"/>
    <n v="28242.720000000001"/>
  </r>
  <r>
    <x v="0"/>
    <x v="3"/>
    <x v="25"/>
    <x v="71"/>
    <x v="170"/>
    <x v="49"/>
    <n v="9769"/>
    <n v="110"/>
  </r>
  <r>
    <x v="0"/>
    <x v="3"/>
    <x v="25"/>
    <x v="71"/>
    <x v="170"/>
    <x v="115"/>
    <n v="1114"/>
    <n v="25"/>
  </r>
  <r>
    <x v="0"/>
    <x v="3"/>
    <x v="25"/>
    <x v="71"/>
    <x v="170"/>
    <x v="17"/>
    <n v="9215"/>
    <n v="256.5"/>
  </r>
  <r>
    <x v="0"/>
    <x v="3"/>
    <x v="25"/>
    <x v="71"/>
    <x v="170"/>
    <x v="47"/>
    <n v="2600"/>
    <n v="69"/>
  </r>
  <r>
    <x v="0"/>
    <x v="3"/>
    <x v="25"/>
    <x v="71"/>
    <x v="170"/>
    <x v="190"/>
    <n v="2275"/>
    <n v="60"/>
  </r>
  <r>
    <x v="0"/>
    <x v="3"/>
    <x v="25"/>
    <x v="71"/>
    <x v="170"/>
    <x v="70"/>
    <n v="908601"/>
    <n v="30232.11"/>
  </r>
  <r>
    <x v="0"/>
    <x v="3"/>
    <x v="25"/>
    <x v="71"/>
    <x v="170"/>
    <x v="71"/>
    <n v="3780"/>
    <n v="5.8"/>
  </r>
  <r>
    <x v="0"/>
    <x v="3"/>
    <x v="25"/>
    <x v="71"/>
    <x v="170"/>
    <x v="6"/>
    <n v="11304"/>
    <n v="30.58"/>
  </r>
  <r>
    <x v="0"/>
    <x v="3"/>
    <x v="25"/>
    <x v="71"/>
    <x v="170"/>
    <x v="7"/>
    <n v="55111"/>
    <n v="1036.5"/>
  </r>
  <r>
    <x v="0"/>
    <x v="3"/>
    <x v="25"/>
    <x v="71"/>
    <x v="170"/>
    <x v="19"/>
    <n v="674427"/>
    <n v="29909.67"/>
  </r>
  <r>
    <x v="0"/>
    <x v="3"/>
    <x v="25"/>
    <x v="71"/>
    <x v="170"/>
    <x v="36"/>
    <n v="222139"/>
    <n v="13907.95"/>
  </r>
  <r>
    <x v="0"/>
    <x v="3"/>
    <x v="25"/>
    <x v="71"/>
    <x v="170"/>
    <x v="8"/>
    <n v="568668"/>
    <n v="46522.2"/>
  </r>
  <r>
    <x v="0"/>
    <x v="3"/>
    <x v="25"/>
    <x v="71"/>
    <x v="170"/>
    <x v="140"/>
    <n v="301"/>
    <n v="0.1"/>
  </r>
  <r>
    <x v="0"/>
    <x v="3"/>
    <x v="25"/>
    <x v="71"/>
    <x v="170"/>
    <x v="86"/>
    <n v="35725"/>
    <n v="151"/>
  </r>
  <r>
    <x v="0"/>
    <x v="3"/>
    <x v="25"/>
    <x v="71"/>
    <x v="170"/>
    <x v="40"/>
    <n v="2013"/>
    <n v="8.4"/>
  </r>
  <r>
    <x v="0"/>
    <x v="3"/>
    <x v="25"/>
    <x v="71"/>
    <x v="170"/>
    <x v="78"/>
    <n v="8048"/>
    <n v="188.91"/>
  </r>
  <r>
    <x v="0"/>
    <x v="3"/>
    <x v="25"/>
    <x v="71"/>
    <x v="170"/>
    <x v="1"/>
    <n v="197679"/>
    <n v="4765.6000000000004"/>
  </r>
  <r>
    <x v="0"/>
    <x v="3"/>
    <x v="25"/>
    <x v="71"/>
    <x v="170"/>
    <x v="21"/>
    <n v="44894"/>
    <n v="1107.0999999999999"/>
  </r>
  <r>
    <x v="0"/>
    <x v="3"/>
    <x v="25"/>
    <x v="71"/>
    <x v="170"/>
    <x v="54"/>
    <n v="438"/>
    <n v="669.94"/>
  </r>
  <r>
    <x v="0"/>
    <x v="3"/>
    <x v="25"/>
    <x v="71"/>
    <x v="170"/>
    <x v="98"/>
    <n v="8254"/>
    <n v="39.4"/>
  </r>
  <r>
    <x v="0"/>
    <x v="3"/>
    <x v="25"/>
    <x v="71"/>
    <x v="170"/>
    <x v="9"/>
    <n v="216363"/>
    <n v="4778.97"/>
  </r>
  <r>
    <x v="0"/>
    <x v="3"/>
    <x v="25"/>
    <x v="71"/>
    <x v="170"/>
    <x v="22"/>
    <n v="28860"/>
    <n v="669"/>
  </r>
  <r>
    <x v="0"/>
    <x v="3"/>
    <x v="25"/>
    <x v="71"/>
    <x v="170"/>
    <x v="55"/>
    <n v="11831"/>
    <n v="500"/>
  </r>
  <r>
    <x v="0"/>
    <x v="3"/>
    <x v="25"/>
    <x v="71"/>
    <x v="170"/>
    <x v="11"/>
    <n v="1174275"/>
    <n v="36952.6"/>
  </r>
  <r>
    <x v="0"/>
    <x v="3"/>
    <x v="25"/>
    <x v="71"/>
    <x v="170"/>
    <x v="100"/>
    <n v="28167"/>
    <n v="2667"/>
  </r>
  <r>
    <x v="0"/>
    <x v="3"/>
    <x v="25"/>
    <x v="71"/>
    <x v="170"/>
    <x v="41"/>
    <n v="23669"/>
    <n v="494.8"/>
  </r>
  <r>
    <x v="0"/>
    <x v="3"/>
    <x v="25"/>
    <x v="71"/>
    <x v="170"/>
    <x v="148"/>
    <n v="2826"/>
    <n v="27"/>
  </r>
  <r>
    <x v="0"/>
    <x v="3"/>
    <x v="25"/>
    <x v="71"/>
    <x v="170"/>
    <x v="12"/>
    <n v="93240"/>
    <n v="2724.31"/>
  </r>
  <r>
    <x v="0"/>
    <x v="3"/>
    <x v="25"/>
    <x v="71"/>
    <x v="170"/>
    <x v="25"/>
    <n v="16759001"/>
    <n v="922063.07"/>
  </r>
  <r>
    <x v="0"/>
    <x v="3"/>
    <x v="25"/>
    <x v="71"/>
    <x v="170"/>
    <x v="120"/>
    <n v="111601"/>
    <n v="1821"/>
  </r>
  <r>
    <x v="0"/>
    <x v="3"/>
    <x v="25"/>
    <x v="71"/>
    <x v="170"/>
    <x v="26"/>
    <n v="76"/>
    <n v="17"/>
  </r>
  <r>
    <x v="0"/>
    <x v="3"/>
    <x v="25"/>
    <x v="71"/>
    <x v="170"/>
    <x v="134"/>
    <n v="193718"/>
    <n v="2121.5"/>
  </r>
  <r>
    <x v="0"/>
    <x v="3"/>
    <x v="25"/>
    <x v="71"/>
    <x v="170"/>
    <x v="28"/>
    <n v="560561"/>
    <n v="28295.71"/>
  </r>
  <r>
    <x v="0"/>
    <x v="3"/>
    <x v="25"/>
    <x v="71"/>
    <x v="170"/>
    <x v="29"/>
    <n v="450220"/>
    <n v="7014.7"/>
  </r>
  <r>
    <x v="0"/>
    <x v="3"/>
    <x v="25"/>
    <x v="71"/>
    <x v="170"/>
    <x v="127"/>
    <n v="8537"/>
    <n v="196.5"/>
  </r>
  <r>
    <x v="0"/>
    <x v="3"/>
    <x v="25"/>
    <x v="71"/>
    <x v="170"/>
    <x v="30"/>
    <n v="78227"/>
    <n v="1248.3"/>
  </r>
  <r>
    <x v="0"/>
    <x v="3"/>
    <x v="25"/>
    <x v="71"/>
    <x v="170"/>
    <x v="108"/>
    <n v="9025"/>
    <n v="48"/>
  </r>
  <r>
    <x v="0"/>
    <x v="3"/>
    <x v="25"/>
    <x v="71"/>
    <x v="170"/>
    <x v="31"/>
    <n v="29787"/>
    <n v="408.4"/>
  </r>
  <r>
    <x v="0"/>
    <x v="3"/>
    <x v="25"/>
    <x v="71"/>
    <x v="170"/>
    <x v="62"/>
    <n v="14988"/>
    <n v="1426"/>
  </r>
  <r>
    <x v="0"/>
    <x v="3"/>
    <x v="25"/>
    <x v="71"/>
    <x v="170"/>
    <x v="32"/>
    <n v="2009617"/>
    <n v="188419.3"/>
  </r>
  <r>
    <x v="0"/>
    <x v="3"/>
    <x v="25"/>
    <x v="71"/>
    <x v="170"/>
    <x v="92"/>
    <n v="73314"/>
    <n v="9411"/>
  </r>
  <r>
    <x v="0"/>
    <x v="3"/>
    <x v="25"/>
    <x v="71"/>
    <x v="170"/>
    <x v="63"/>
    <n v="187632"/>
    <n v="33975.06"/>
  </r>
  <r>
    <x v="0"/>
    <x v="3"/>
    <x v="25"/>
    <x v="71"/>
    <x v="170"/>
    <x v="103"/>
    <n v="4125"/>
    <n v="33.450000000000003"/>
  </r>
  <r>
    <x v="0"/>
    <x v="3"/>
    <x v="25"/>
    <x v="71"/>
    <x v="170"/>
    <x v="75"/>
    <n v="5970"/>
    <n v="60.3"/>
  </r>
  <r>
    <x v="0"/>
    <x v="3"/>
    <x v="25"/>
    <x v="71"/>
    <x v="170"/>
    <x v="64"/>
    <n v="5137"/>
    <n v="135"/>
  </r>
  <r>
    <x v="0"/>
    <x v="3"/>
    <x v="25"/>
    <x v="71"/>
    <x v="170"/>
    <x v="2"/>
    <n v="40870"/>
    <n v="2366.7800000000002"/>
  </r>
  <r>
    <x v="0"/>
    <x v="3"/>
    <x v="25"/>
    <x v="71"/>
    <x v="170"/>
    <x v="65"/>
    <n v="31463"/>
    <n v="688.8"/>
  </r>
  <r>
    <x v="0"/>
    <x v="3"/>
    <x v="25"/>
    <x v="71"/>
    <x v="170"/>
    <x v="14"/>
    <n v="269029"/>
    <n v="5062.2"/>
  </r>
  <r>
    <x v="0"/>
    <x v="3"/>
    <x v="25"/>
    <x v="71"/>
    <x v="170"/>
    <x v="88"/>
    <n v="10562"/>
    <n v="879"/>
  </r>
  <r>
    <x v="0"/>
    <x v="3"/>
    <x v="25"/>
    <x v="71"/>
    <x v="170"/>
    <x v="157"/>
    <n v="2480"/>
    <n v="89"/>
  </r>
  <r>
    <x v="0"/>
    <x v="3"/>
    <x v="25"/>
    <x v="71"/>
    <x v="170"/>
    <x v="104"/>
    <n v="2180"/>
    <n v="360"/>
  </r>
  <r>
    <x v="0"/>
    <x v="3"/>
    <x v="25"/>
    <x v="71"/>
    <x v="170"/>
    <x v="181"/>
    <n v="2939"/>
    <n v="3214"/>
  </r>
  <r>
    <x v="0"/>
    <x v="3"/>
    <x v="25"/>
    <x v="71"/>
    <x v="170"/>
    <x v="15"/>
    <n v="795814"/>
    <n v="23226.6"/>
  </r>
  <r>
    <x v="0"/>
    <x v="3"/>
    <x v="25"/>
    <x v="71"/>
    <x v="170"/>
    <x v="16"/>
    <n v="2184932"/>
    <n v="203053.22"/>
  </r>
  <r>
    <x v="0"/>
    <x v="3"/>
    <x v="25"/>
    <x v="71"/>
    <x v="170"/>
    <x v="0"/>
    <n v="8665684"/>
    <n v="338867.02"/>
  </r>
  <r>
    <x v="0"/>
    <x v="3"/>
    <x v="25"/>
    <x v="71"/>
    <x v="170"/>
    <x v="93"/>
    <n v="32055"/>
    <n v="3273"/>
  </r>
  <r>
    <x v="0"/>
    <x v="3"/>
    <x v="25"/>
    <x v="71"/>
    <x v="170"/>
    <x v="34"/>
    <n v="1098974"/>
    <n v="44986.76"/>
  </r>
  <r>
    <x v="0"/>
    <x v="3"/>
    <x v="25"/>
    <x v="71"/>
    <x v="170"/>
    <x v="3"/>
    <n v="2367"/>
    <n v="50"/>
  </r>
  <r>
    <x v="0"/>
    <x v="3"/>
    <x v="25"/>
    <x v="71"/>
    <x v="170"/>
    <x v="137"/>
    <n v="12143"/>
    <n v="279.3"/>
  </r>
  <r>
    <x v="0"/>
    <x v="3"/>
    <x v="14"/>
    <x v="72"/>
    <x v="171"/>
    <x v="129"/>
    <n v="39753"/>
    <n v="1490.5"/>
  </r>
  <r>
    <x v="0"/>
    <x v="3"/>
    <x v="14"/>
    <x v="72"/>
    <x v="171"/>
    <x v="138"/>
    <n v="24000"/>
    <n v="40000"/>
  </r>
  <r>
    <x v="0"/>
    <x v="3"/>
    <x v="14"/>
    <x v="72"/>
    <x v="171"/>
    <x v="111"/>
    <n v="13528"/>
    <n v="288"/>
  </r>
  <r>
    <x v="0"/>
    <x v="3"/>
    <x v="14"/>
    <x v="72"/>
    <x v="171"/>
    <x v="197"/>
    <n v="25000"/>
    <n v="18000"/>
  </r>
  <r>
    <x v="0"/>
    <x v="3"/>
    <x v="14"/>
    <x v="72"/>
    <x v="171"/>
    <x v="125"/>
    <n v="114740"/>
    <n v="5781.5"/>
  </r>
  <r>
    <x v="0"/>
    <x v="3"/>
    <x v="14"/>
    <x v="72"/>
    <x v="171"/>
    <x v="45"/>
    <n v="229026"/>
    <n v="1436.6"/>
  </r>
  <r>
    <x v="0"/>
    <x v="3"/>
    <x v="14"/>
    <x v="72"/>
    <x v="171"/>
    <x v="143"/>
    <n v="608087"/>
    <n v="2948.1"/>
  </r>
  <r>
    <x v="0"/>
    <x v="3"/>
    <x v="14"/>
    <x v="72"/>
    <x v="171"/>
    <x v="79"/>
    <n v="171367"/>
    <n v="23694.09"/>
  </r>
  <r>
    <x v="0"/>
    <x v="3"/>
    <x v="14"/>
    <x v="72"/>
    <x v="171"/>
    <x v="80"/>
    <n v="202414"/>
    <n v="39317.599999999999"/>
  </r>
  <r>
    <x v="0"/>
    <x v="3"/>
    <x v="14"/>
    <x v="72"/>
    <x v="171"/>
    <x v="179"/>
    <n v="14235"/>
    <n v="242"/>
  </r>
  <r>
    <x v="0"/>
    <x v="3"/>
    <x v="14"/>
    <x v="72"/>
    <x v="171"/>
    <x v="83"/>
    <n v="213590"/>
    <n v="3922.7"/>
  </r>
  <r>
    <x v="0"/>
    <x v="3"/>
    <x v="14"/>
    <x v="72"/>
    <x v="171"/>
    <x v="189"/>
    <n v="45854"/>
    <n v="2399.6"/>
  </r>
  <r>
    <x v="0"/>
    <x v="3"/>
    <x v="14"/>
    <x v="72"/>
    <x v="171"/>
    <x v="139"/>
    <n v="5000"/>
    <n v="5280"/>
  </r>
  <r>
    <x v="0"/>
    <x v="3"/>
    <x v="14"/>
    <x v="72"/>
    <x v="171"/>
    <x v="35"/>
    <n v="245595"/>
    <n v="4261.1499999999996"/>
  </r>
  <r>
    <x v="0"/>
    <x v="3"/>
    <x v="14"/>
    <x v="72"/>
    <x v="171"/>
    <x v="81"/>
    <n v="193054"/>
    <n v="22306.9"/>
  </r>
  <r>
    <x v="0"/>
    <x v="3"/>
    <x v="14"/>
    <x v="72"/>
    <x v="171"/>
    <x v="46"/>
    <n v="31195"/>
    <n v="921.99"/>
  </r>
  <r>
    <x v="0"/>
    <x v="3"/>
    <x v="14"/>
    <x v="72"/>
    <x v="171"/>
    <x v="136"/>
    <n v="2494"/>
    <n v="189"/>
  </r>
  <r>
    <x v="0"/>
    <x v="3"/>
    <x v="14"/>
    <x v="72"/>
    <x v="171"/>
    <x v="97"/>
    <n v="87397"/>
    <n v="21620"/>
  </r>
  <r>
    <x v="0"/>
    <x v="3"/>
    <x v="14"/>
    <x v="72"/>
    <x v="171"/>
    <x v="114"/>
    <n v="2700"/>
    <n v="0.8"/>
  </r>
  <r>
    <x v="0"/>
    <x v="3"/>
    <x v="14"/>
    <x v="72"/>
    <x v="171"/>
    <x v="38"/>
    <n v="2077319"/>
    <n v="31249.81"/>
  </r>
  <r>
    <x v="0"/>
    <x v="3"/>
    <x v="14"/>
    <x v="72"/>
    <x v="171"/>
    <x v="196"/>
    <n v="2345"/>
    <n v="14.5"/>
  </r>
  <r>
    <x v="0"/>
    <x v="3"/>
    <x v="14"/>
    <x v="72"/>
    <x v="171"/>
    <x v="39"/>
    <n v="162377"/>
    <n v="23463.05"/>
  </r>
  <r>
    <x v="0"/>
    <x v="3"/>
    <x v="14"/>
    <x v="72"/>
    <x v="171"/>
    <x v="4"/>
    <n v="4935565"/>
    <n v="390724"/>
  </r>
  <r>
    <x v="0"/>
    <x v="3"/>
    <x v="14"/>
    <x v="72"/>
    <x v="171"/>
    <x v="49"/>
    <n v="189340"/>
    <n v="23024.58"/>
  </r>
  <r>
    <x v="0"/>
    <x v="3"/>
    <x v="14"/>
    <x v="72"/>
    <x v="171"/>
    <x v="50"/>
    <n v="5782"/>
    <n v="500"/>
  </r>
  <r>
    <x v="0"/>
    <x v="3"/>
    <x v="14"/>
    <x v="72"/>
    <x v="171"/>
    <x v="130"/>
    <n v="38336"/>
    <n v="2262.75"/>
  </r>
  <r>
    <x v="0"/>
    <x v="3"/>
    <x v="14"/>
    <x v="72"/>
    <x v="171"/>
    <x v="112"/>
    <n v="19573"/>
    <n v="27"/>
  </r>
  <r>
    <x v="0"/>
    <x v="3"/>
    <x v="14"/>
    <x v="72"/>
    <x v="171"/>
    <x v="115"/>
    <n v="298590"/>
    <n v="34391.919999999998"/>
  </r>
  <r>
    <x v="0"/>
    <x v="3"/>
    <x v="14"/>
    <x v="72"/>
    <x v="171"/>
    <x v="151"/>
    <n v="7398"/>
    <n v="225"/>
  </r>
  <r>
    <x v="0"/>
    <x v="3"/>
    <x v="14"/>
    <x v="72"/>
    <x v="171"/>
    <x v="105"/>
    <n v="152512"/>
    <n v="5553"/>
  </r>
  <r>
    <x v="0"/>
    <x v="3"/>
    <x v="14"/>
    <x v="72"/>
    <x v="171"/>
    <x v="69"/>
    <n v="27331"/>
    <n v="279"/>
  </r>
  <r>
    <x v="0"/>
    <x v="3"/>
    <x v="14"/>
    <x v="72"/>
    <x v="171"/>
    <x v="51"/>
    <n v="12016"/>
    <n v="420"/>
  </r>
  <r>
    <x v="0"/>
    <x v="3"/>
    <x v="14"/>
    <x v="72"/>
    <x v="171"/>
    <x v="5"/>
    <n v="787093"/>
    <n v="4909"/>
  </r>
  <r>
    <x v="0"/>
    <x v="3"/>
    <x v="14"/>
    <x v="72"/>
    <x v="171"/>
    <x v="161"/>
    <n v="4800"/>
    <n v="46"/>
  </r>
  <r>
    <x v="0"/>
    <x v="3"/>
    <x v="14"/>
    <x v="72"/>
    <x v="171"/>
    <x v="208"/>
    <n v="2503"/>
    <n v="90"/>
  </r>
  <r>
    <x v="0"/>
    <x v="3"/>
    <x v="14"/>
    <x v="72"/>
    <x v="171"/>
    <x v="17"/>
    <n v="4826"/>
    <n v="120"/>
  </r>
  <r>
    <x v="0"/>
    <x v="3"/>
    <x v="14"/>
    <x v="72"/>
    <x v="171"/>
    <x v="47"/>
    <n v="66583"/>
    <n v="642.29999999999995"/>
  </r>
  <r>
    <x v="0"/>
    <x v="3"/>
    <x v="14"/>
    <x v="72"/>
    <x v="171"/>
    <x v="175"/>
    <n v="7307"/>
    <n v="5.5"/>
  </r>
  <r>
    <x v="0"/>
    <x v="3"/>
    <x v="14"/>
    <x v="72"/>
    <x v="171"/>
    <x v="131"/>
    <n v="19417"/>
    <n v="142.80000000000001"/>
  </r>
  <r>
    <x v="0"/>
    <x v="3"/>
    <x v="14"/>
    <x v="72"/>
    <x v="171"/>
    <x v="52"/>
    <n v="2500"/>
    <n v="27"/>
  </r>
  <r>
    <x v="0"/>
    <x v="3"/>
    <x v="14"/>
    <x v="72"/>
    <x v="171"/>
    <x v="70"/>
    <n v="6202236"/>
    <n v="1324093.4099999999"/>
  </r>
  <r>
    <x v="0"/>
    <x v="3"/>
    <x v="14"/>
    <x v="72"/>
    <x v="171"/>
    <x v="71"/>
    <n v="36509"/>
    <n v="302.5"/>
  </r>
  <r>
    <x v="0"/>
    <x v="3"/>
    <x v="14"/>
    <x v="72"/>
    <x v="171"/>
    <x v="6"/>
    <n v="595583"/>
    <n v="13964.37"/>
  </r>
  <r>
    <x v="0"/>
    <x v="3"/>
    <x v="14"/>
    <x v="72"/>
    <x v="171"/>
    <x v="18"/>
    <n v="621527"/>
    <n v="70110.83"/>
  </r>
  <r>
    <x v="0"/>
    <x v="3"/>
    <x v="14"/>
    <x v="72"/>
    <x v="171"/>
    <x v="7"/>
    <n v="2095617"/>
    <n v="29375.49"/>
  </r>
  <r>
    <x v="0"/>
    <x v="3"/>
    <x v="14"/>
    <x v="72"/>
    <x v="171"/>
    <x v="53"/>
    <n v="717832"/>
    <n v="1016643.05"/>
  </r>
  <r>
    <x v="0"/>
    <x v="3"/>
    <x v="14"/>
    <x v="72"/>
    <x v="171"/>
    <x v="106"/>
    <n v="59076"/>
    <n v="340.2"/>
  </r>
  <r>
    <x v="0"/>
    <x v="3"/>
    <x v="14"/>
    <x v="72"/>
    <x v="171"/>
    <x v="89"/>
    <n v="28786"/>
    <n v="3276"/>
  </r>
  <r>
    <x v="0"/>
    <x v="3"/>
    <x v="14"/>
    <x v="72"/>
    <x v="171"/>
    <x v="72"/>
    <n v="55350"/>
    <n v="348"/>
  </r>
  <r>
    <x v="0"/>
    <x v="3"/>
    <x v="14"/>
    <x v="72"/>
    <x v="171"/>
    <x v="144"/>
    <n v="13395"/>
    <n v="81"/>
  </r>
  <r>
    <x v="0"/>
    <x v="3"/>
    <x v="14"/>
    <x v="72"/>
    <x v="171"/>
    <x v="19"/>
    <n v="15968482"/>
    <n v="1654810.19"/>
  </r>
  <r>
    <x v="0"/>
    <x v="3"/>
    <x v="14"/>
    <x v="72"/>
    <x v="171"/>
    <x v="132"/>
    <n v="46549"/>
    <n v="403"/>
  </r>
  <r>
    <x v="0"/>
    <x v="3"/>
    <x v="14"/>
    <x v="72"/>
    <x v="171"/>
    <x v="36"/>
    <n v="757885"/>
    <n v="35370.660000000003"/>
  </r>
  <r>
    <x v="0"/>
    <x v="3"/>
    <x v="14"/>
    <x v="72"/>
    <x v="171"/>
    <x v="8"/>
    <n v="1893031"/>
    <n v="252143.38"/>
  </r>
  <r>
    <x v="0"/>
    <x v="3"/>
    <x v="14"/>
    <x v="72"/>
    <x v="171"/>
    <x v="20"/>
    <n v="26500"/>
    <n v="42"/>
  </r>
  <r>
    <x v="0"/>
    <x v="3"/>
    <x v="14"/>
    <x v="72"/>
    <x v="171"/>
    <x v="140"/>
    <n v="10033"/>
    <n v="19.5"/>
  </r>
  <r>
    <x v="0"/>
    <x v="3"/>
    <x v="14"/>
    <x v="72"/>
    <x v="171"/>
    <x v="86"/>
    <n v="412976"/>
    <n v="7319.23"/>
  </r>
  <r>
    <x v="0"/>
    <x v="3"/>
    <x v="14"/>
    <x v="72"/>
    <x v="171"/>
    <x v="40"/>
    <n v="87002"/>
    <n v="701.43"/>
  </r>
  <r>
    <x v="0"/>
    <x v="3"/>
    <x v="14"/>
    <x v="72"/>
    <x v="171"/>
    <x v="78"/>
    <n v="653222"/>
    <n v="8706.58"/>
  </r>
  <r>
    <x v="0"/>
    <x v="3"/>
    <x v="14"/>
    <x v="72"/>
    <x v="171"/>
    <x v="1"/>
    <n v="1568395"/>
    <n v="79386.06"/>
  </r>
  <r>
    <x v="0"/>
    <x v="3"/>
    <x v="14"/>
    <x v="72"/>
    <x v="171"/>
    <x v="21"/>
    <n v="127017"/>
    <n v="14155"/>
  </r>
  <r>
    <x v="0"/>
    <x v="3"/>
    <x v="14"/>
    <x v="72"/>
    <x v="171"/>
    <x v="146"/>
    <n v="65286"/>
    <n v="3792"/>
  </r>
  <r>
    <x v="0"/>
    <x v="3"/>
    <x v="14"/>
    <x v="72"/>
    <x v="171"/>
    <x v="54"/>
    <n v="40000"/>
    <n v="18000"/>
  </r>
  <r>
    <x v="0"/>
    <x v="3"/>
    <x v="14"/>
    <x v="72"/>
    <x v="171"/>
    <x v="98"/>
    <n v="783456"/>
    <n v="155060.04"/>
  </r>
  <r>
    <x v="0"/>
    <x v="3"/>
    <x v="14"/>
    <x v="72"/>
    <x v="171"/>
    <x v="9"/>
    <n v="1957252"/>
    <n v="98042.31"/>
  </r>
  <r>
    <x v="0"/>
    <x v="3"/>
    <x v="14"/>
    <x v="72"/>
    <x v="171"/>
    <x v="22"/>
    <n v="988118"/>
    <n v="93513.7"/>
  </r>
  <r>
    <x v="0"/>
    <x v="3"/>
    <x v="14"/>
    <x v="72"/>
    <x v="171"/>
    <x v="55"/>
    <n v="201591"/>
    <n v="17147.7"/>
  </r>
  <r>
    <x v="0"/>
    <x v="3"/>
    <x v="14"/>
    <x v="72"/>
    <x v="171"/>
    <x v="180"/>
    <n v="6092"/>
    <n v="7.3"/>
  </r>
  <r>
    <x v="0"/>
    <x v="3"/>
    <x v="14"/>
    <x v="72"/>
    <x v="171"/>
    <x v="10"/>
    <n v="437339"/>
    <n v="163834"/>
  </r>
  <r>
    <x v="0"/>
    <x v="3"/>
    <x v="14"/>
    <x v="72"/>
    <x v="171"/>
    <x v="133"/>
    <n v="26236"/>
    <n v="77106.5"/>
  </r>
  <r>
    <x v="0"/>
    <x v="3"/>
    <x v="14"/>
    <x v="72"/>
    <x v="171"/>
    <x v="95"/>
    <n v="27498"/>
    <n v="794"/>
  </r>
  <r>
    <x v="0"/>
    <x v="3"/>
    <x v="14"/>
    <x v="72"/>
    <x v="171"/>
    <x v="23"/>
    <n v="774812"/>
    <n v="28103.7"/>
  </r>
  <r>
    <x v="0"/>
    <x v="3"/>
    <x v="14"/>
    <x v="72"/>
    <x v="171"/>
    <x v="56"/>
    <n v="19693"/>
    <n v="5183"/>
  </r>
  <r>
    <x v="0"/>
    <x v="3"/>
    <x v="14"/>
    <x v="72"/>
    <x v="171"/>
    <x v="192"/>
    <n v="5349"/>
    <n v="228"/>
  </r>
  <r>
    <x v="0"/>
    <x v="3"/>
    <x v="14"/>
    <x v="72"/>
    <x v="171"/>
    <x v="11"/>
    <n v="1776864"/>
    <n v="143515.46"/>
  </r>
  <r>
    <x v="0"/>
    <x v="3"/>
    <x v="14"/>
    <x v="72"/>
    <x v="171"/>
    <x v="99"/>
    <n v="103462"/>
    <n v="2410"/>
  </r>
  <r>
    <x v="0"/>
    <x v="3"/>
    <x v="14"/>
    <x v="72"/>
    <x v="171"/>
    <x v="57"/>
    <n v="29210"/>
    <n v="1025.04"/>
  </r>
  <r>
    <x v="0"/>
    <x v="3"/>
    <x v="14"/>
    <x v="72"/>
    <x v="171"/>
    <x v="158"/>
    <n v="72818"/>
    <n v="18962"/>
  </r>
  <r>
    <x v="0"/>
    <x v="3"/>
    <x v="14"/>
    <x v="72"/>
    <x v="171"/>
    <x v="163"/>
    <n v="8012"/>
    <n v="263"/>
  </r>
  <r>
    <x v="0"/>
    <x v="3"/>
    <x v="14"/>
    <x v="72"/>
    <x v="171"/>
    <x v="147"/>
    <n v="50417"/>
    <n v="470.86"/>
  </r>
  <r>
    <x v="0"/>
    <x v="3"/>
    <x v="14"/>
    <x v="72"/>
    <x v="171"/>
    <x v="100"/>
    <n v="47146"/>
    <n v="2239.3000000000002"/>
  </r>
  <r>
    <x v="0"/>
    <x v="3"/>
    <x v="14"/>
    <x v="72"/>
    <x v="171"/>
    <x v="41"/>
    <n v="111686"/>
    <n v="1087.9000000000001"/>
  </r>
  <r>
    <x v="0"/>
    <x v="3"/>
    <x v="14"/>
    <x v="72"/>
    <x v="171"/>
    <x v="101"/>
    <n v="139720"/>
    <n v="23451.919999999998"/>
  </r>
  <r>
    <x v="0"/>
    <x v="3"/>
    <x v="14"/>
    <x v="72"/>
    <x v="171"/>
    <x v="58"/>
    <n v="45172"/>
    <n v="2216.79"/>
  </r>
  <r>
    <x v="0"/>
    <x v="3"/>
    <x v="14"/>
    <x v="72"/>
    <x v="171"/>
    <x v="135"/>
    <n v="50005"/>
    <n v="222.5"/>
  </r>
  <r>
    <x v="0"/>
    <x v="3"/>
    <x v="14"/>
    <x v="72"/>
    <x v="171"/>
    <x v="82"/>
    <n v="25647"/>
    <n v="12000"/>
  </r>
  <r>
    <x v="0"/>
    <x v="3"/>
    <x v="14"/>
    <x v="72"/>
    <x v="171"/>
    <x v="59"/>
    <n v="1042623"/>
    <n v="84988.82"/>
  </r>
  <r>
    <x v="0"/>
    <x v="3"/>
    <x v="14"/>
    <x v="72"/>
    <x v="171"/>
    <x v="12"/>
    <n v="1573477"/>
    <n v="46938.02"/>
  </r>
  <r>
    <x v="0"/>
    <x v="3"/>
    <x v="14"/>
    <x v="72"/>
    <x v="171"/>
    <x v="24"/>
    <n v="4946819"/>
    <n v="628381.55000000005"/>
  </r>
  <r>
    <x v="0"/>
    <x v="3"/>
    <x v="14"/>
    <x v="72"/>
    <x v="171"/>
    <x v="25"/>
    <n v="59692098"/>
    <n v="4697333.04"/>
  </r>
  <r>
    <x v="0"/>
    <x v="3"/>
    <x v="14"/>
    <x v="72"/>
    <x v="171"/>
    <x v="193"/>
    <n v="2856"/>
    <n v="14.6"/>
  </r>
  <r>
    <x v="0"/>
    <x v="3"/>
    <x v="14"/>
    <x v="72"/>
    <x v="171"/>
    <x v="120"/>
    <n v="384654"/>
    <n v="1129651"/>
  </r>
  <r>
    <x v="0"/>
    <x v="3"/>
    <x v="14"/>
    <x v="72"/>
    <x v="171"/>
    <x v="118"/>
    <n v="4503"/>
    <n v="143.82"/>
  </r>
  <r>
    <x v="0"/>
    <x v="3"/>
    <x v="14"/>
    <x v="72"/>
    <x v="171"/>
    <x v="90"/>
    <n v="1937426"/>
    <n v="321611.73"/>
  </r>
  <r>
    <x v="0"/>
    <x v="3"/>
    <x v="14"/>
    <x v="72"/>
    <x v="171"/>
    <x v="126"/>
    <n v="7257"/>
    <n v="77.7"/>
  </r>
  <r>
    <x v="0"/>
    <x v="3"/>
    <x v="14"/>
    <x v="72"/>
    <x v="171"/>
    <x v="102"/>
    <n v="103728"/>
    <n v="504.9"/>
  </r>
  <r>
    <x v="0"/>
    <x v="3"/>
    <x v="14"/>
    <x v="72"/>
    <x v="171"/>
    <x v="26"/>
    <n v="119500"/>
    <n v="11224.35"/>
  </r>
  <r>
    <x v="0"/>
    <x v="3"/>
    <x v="14"/>
    <x v="72"/>
    <x v="171"/>
    <x v="27"/>
    <n v="376051"/>
    <n v="422874.5"/>
  </r>
  <r>
    <x v="0"/>
    <x v="3"/>
    <x v="14"/>
    <x v="72"/>
    <x v="171"/>
    <x v="123"/>
    <n v="4385"/>
    <n v="29"/>
  </r>
  <r>
    <x v="0"/>
    <x v="3"/>
    <x v="14"/>
    <x v="72"/>
    <x v="171"/>
    <x v="134"/>
    <n v="35122"/>
    <n v="378.7"/>
  </r>
  <r>
    <x v="0"/>
    <x v="3"/>
    <x v="14"/>
    <x v="72"/>
    <x v="171"/>
    <x v="28"/>
    <n v="25144272"/>
    <n v="45290621.100000001"/>
  </r>
  <r>
    <x v="0"/>
    <x v="3"/>
    <x v="14"/>
    <x v="72"/>
    <x v="171"/>
    <x v="187"/>
    <n v="15210"/>
    <n v="23.9"/>
  </r>
  <r>
    <x v="0"/>
    <x v="3"/>
    <x v="14"/>
    <x v="72"/>
    <x v="171"/>
    <x v="155"/>
    <n v="76213"/>
    <n v="857"/>
  </r>
  <r>
    <x v="0"/>
    <x v="3"/>
    <x v="14"/>
    <x v="72"/>
    <x v="171"/>
    <x v="29"/>
    <n v="2402351"/>
    <n v="442140.63"/>
  </r>
  <r>
    <x v="0"/>
    <x v="3"/>
    <x v="14"/>
    <x v="72"/>
    <x v="171"/>
    <x v="127"/>
    <n v="14009"/>
    <n v="49.5"/>
  </r>
  <r>
    <x v="0"/>
    <x v="3"/>
    <x v="14"/>
    <x v="72"/>
    <x v="171"/>
    <x v="48"/>
    <n v="43161"/>
    <n v="146.19999999999999"/>
  </r>
  <r>
    <x v="0"/>
    <x v="3"/>
    <x v="14"/>
    <x v="72"/>
    <x v="171"/>
    <x v="30"/>
    <n v="970906"/>
    <n v="122942.97"/>
  </r>
  <r>
    <x v="0"/>
    <x v="3"/>
    <x v="14"/>
    <x v="72"/>
    <x v="171"/>
    <x v="119"/>
    <n v="3000"/>
    <n v="3170"/>
  </r>
  <r>
    <x v="0"/>
    <x v="3"/>
    <x v="14"/>
    <x v="72"/>
    <x v="171"/>
    <x v="108"/>
    <n v="40045"/>
    <n v="184.25"/>
  </r>
  <r>
    <x v="0"/>
    <x v="3"/>
    <x v="14"/>
    <x v="72"/>
    <x v="171"/>
    <x v="42"/>
    <n v="153643"/>
    <n v="3517.5"/>
  </r>
  <r>
    <x v="0"/>
    <x v="3"/>
    <x v="14"/>
    <x v="72"/>
    <x v="171"/>
    <x v="91"/>
    <n v="358701"/>
    <n v="33674.199999999997"/>
  </r>
  <r>
    <x v="0"/>
    <x v="3"/>
    <x v="14"/>
    <x v="72"/>
    <x v="171"/>
    <x v="31"/>
    <n v="474145"/>
    <n v="106067.5"/>
  </r>
  <r>
    <x v="0"/>
    <x v="3"/>
    <x v="14"/>
    <x v="72"/>
    <x v="171"/>
    <x v="61"/>
    <n v="15520"/>
    <n v="262.13"/>
  </r>
  <r>
    <x v="0"/>
    <x v="3"/>
    <x v="14"/>
    <x v="72"/>
    <x v="171"/>
    <x v="149"/>
    <n v="10727"/>
    <n v="456"/>
  </r>
  <r>
    <x v="0"/>
    <x v="3"/>
    <x v="14"/>
    <x v="72"/>
    <x v="171"/>
    <x v="62"/>
    <n v="436280"/>
    <n v="271290.59999999998"/>
  </r>
  <r>
    <x v="0"/>
    <x v="3"/>
    <x v="14"/>
    <x v="72"/>
    <x v="171"/>
    <x v="164"/>
    <n v="285096"/>
    <n v="605721"/>
  </r>
  <r>
    <x v="0"/>
    <x v="3"/>
    <x v="14"/>
    <x v="72"/>
    <x v="171"/>
    <x v="32"/>
    <n v="5635182"/>
    <n v="351504.46"/>
  </r>
  <r>
    <x v="0"/>
    <x v="3"/>
    <x v="14"/>
    <x v="72"/>
    <x v="171"/>
    <x v="73"/>
    <n v="8747"/>
    <n v="401"/>
  </r>
  <r>
    <x v="0"/>
    <x v="3"/>
    <x v="14"/>
    <x v="72"/>
    <x v="171"/>
    <x v="74"/>
    <n v="5294"/>
    <n v="6"/>
  </r>
  <r>
    <x v="0"/>
    <x v="3"/>
    <x v="14"/>
    <x v="72"/>
    <x v="171"/>
    <x v="92"/>
    <n v="4286811"/>
    <n v="12581492.76"/>
  </r>
  <r>
    <x v="0"/>
    <x v="3"/>
    <x v="14"/>
    <x v="72"/>
    <x v="171"/>
    <x v="63"/>
    <n v="863738"/>
    <n v="51142.49"/>
  </r>
  <r>
    <x v="0"/>
    <x v="3"/>
    <x v="14"/>
    <x v="72"/>
    <x v="171"/>
    <x v="37"/>
    <n v="993526"/>
    <n v="15836.1"/>
  </r>
  <r>
    <x v="0"/>
    <x v="3"/>
    <x v="14"/>
    <x v="72"/>
    <x v="171"/>
    <x v="103"/>
    <n v="409169"/>
    <n v="233283.55"/>
  </r>
  <r>
    <x v="0"/>
    <x v="3"/>
    <x v="14"/>
    <x v="72"/>
    <x v="171"/>
    <x v="85"/>
    <n v="9270"/>
    <n v="212.7"/>
  </r>
  <r>
    <x v="0"/>
    <x v="3"/>
    <x v="14"/>
    <x v="72"/>
    <x v="171"/>
    <x v="191"/>
    <n v="4955"/>
    <n v="51.5"/>
  </r>
  <r>
    <x v="0"/>
    <x v="3"/>
    <x v="14"/>
    <x v="72"/>
    <x v="171"/>
    <x v="75"/>
    <n v="176026"/>
    <n v="6627.6"/>
  </r>
  <r>
    <x v="0"/>
    <x v="3"/>
    <x v="14"/>
    <x v="72"/>
    <x v="171"/>
    <x v="64"/>
    <n v="1367018"/>
    <n v="2764.62"/>
  </r>
  <r>
    <x v="0"/>
    <x v="3"/>
    <x v="14"/>
    <x v="72"/>
    <x v="171"/>
    <x v="2"/>
    <n v="737739"/>
    <n v="32669.45"/>
  </r>
  <r>
    <x v="0"/>
    <x v="3"/>
    <x v="14"/>
    <x v="72"/>
    <x v="171"/>
    <x v="65"/>
    <n v="45511"/>
    <n v="36047.800000000003"/>
  </r>
  <r>
    <x v="0"/>
    <x v="3"/>
    <x v="14"/>
    <x v="72"/>
    <x v="171"/>
    <x v="14"/>
    <n v="1000824"/>
    <n v="137457.85999999999"/>
  </r>
  <r>
    <x v="0"/>
    <x v="3"/>
    <x v="14"/>
    <x v="72"/>
    <x v="171"/>
    <x v="66"/>
    <n v="425082"/>
    <n v="106939.14"/>
  </r>
  <r>
    <x v="0"/>
    <x v="3"/>
    <x v="14"/>
    <x v="72"/>
    <x v="171"/>
    <x v="121"/>
    <n v="91080"/>
    <n v="40080"/>
  </r>
  <r>
    <x v="0"/>
    <x v="3"/>
    <x v="14"/>
    <x v="72"/>
    <x v="171"/>
    <x v="88"/>
    <n v="726262"/>
    <n v="200545"/>
  </r>
  <r>
    <x v="0"/>
    <x v="3"/>
    <x v="14"/>
    <x v="72"/>
    <x v="171"/>
    <x v="157"/>
    <n v="14332"/>
    <n v="26"/>
  </r>
  <r>
    <x v="0"/>
    <x v="3"/>
    <x v="14"/>
    <x v="72"/>
    <x v="171"/>
    <x v="104"/>
    <n v="185743"/>
    <n v="31577.9"/>
  </r>
  <r>
    <x v="0"/>
    <x v="3"/>
    <x v="14"/>
    <x v="72"/>
    <x v="171"/>
    <x v="109"/>
    <n v="198020"/>
    <n v="32409.03"/>
  </r>
  <r>
    <x v="0"/>
    <x v="3"/>
    <x v="14"/>
    <x v="72"/>
    <x v="171"/>
    <x v="15"/>
    <n v="2284354"/>
    <n v="18234852.699999999"/>
  </r>
  <r>
    <x v="0"/>
    <x v="3"/>
    <x v="14"/>
    <x v="72"/>
    <x v="171"/>
    <x v="16"/>
    <n v="22090862"/>
    <n v="292972.67"/>
  </r>
  <r>
    <x v="0"/>
    <x v="3"/>
    <x v="14"/>
    <x v="72"/>
    <x v="171"/>
    <x v="0"/>
    <n v="15603182"/>
    <n v="228037.29"/>
  </r>
  <r>
    <x v="0"/>
    <x v="3"/>
    <x v="14"/>
    <x v="72"/>
    <x v="171"/>
    <x v="33"/>
    <n v="40861"/>
    <n v="4097.2"/>
  </r>
  <r>
    <x v="0"/>
    <x v="3"/>
    <x v="14"/>
    <x v="72"/>
    <x v="171"/>
    <x v="209"/>
    <n v="2916"/>
    <n v="24.7"/>
  </r>
  <r>
    <x v="0"/>
    <x v="3"/>
    <x v="14"/>
    <x v="72"/>
    <x v="171"/>
    <x v="93"/>
    <n v="5762052"/>
    <n v="24490603.100000001"/>
  </r>
  <r>
    <x v="0"/>
    <x v="3"/>
    <x v="14"/>
    <x v="72"/>
    <x v="171"/>
    <x v="43"/>
    <n v="16480"/>
    <n v="50"/>
  </r>
  <r>
    <x v="0"/>
    <x v="3"/>
    <x v="14"/>
    <x v="72"/>
    <x v="171"/>
    <x v="34"/>
    <n v="1027773"/>
    <n v="139526.06"/>
  </r>
  <r>
    <x v="0"/>
    <x v="3"/>
    <x v="14"/>
    <x v="72"/>
    <x v="171"/>
    <x v="124"/>
    <n v="132592"/>
    <n v="44831"/>
  </r>
  <r>
    <x v="0"/>
    <x v="3"/>
    <x v="14"/>
    <x v="72"/>
    <x v="171"/>
    <x v="3"/>
    <n v="1663678"/>
    <n v="286772.45"/>
  </r>
  <r>
    <x v="0"/>
    <x v="3"/>
    <x v="14"/>
    <x v="72"/>
    <x v="171"/>
    <x v="110"/>
    <n v="24970"/>
    <n v="820"/>
  </r>
  <r>
    <x v="0"/>
    <x v="3"/>
    <x v="14"/>
    <x v="72"/>
    <x v="171"/>
    <x v="137"/>
    <n v="76668"/>
    <n v="10637.98"/>
  </r>
  <r>
    <x v="0"/>
    <x v="3"/>
    <x v="14"/>
    <x v="72"/>
    <x v="171"/>
    <x v="166"/>
    <n v="25995"/>
    <n v="5411"/>
  </r>
  <r>
    <x v="0"/>
    <x v="3"/>
    <x v="14"/>
    <x v="23"/>
    <x v="23"/>
    <x v="153"/>
    <n v="0"/>
    <n v="552000"/>
  </r>
  <r>
    <x v="0"/>
    <x v="3"/>
    <x v="14"/>
    <x v="23"/>
    <x v="23"/>
    <x v="173"/>
    <n v="34888"/>
    <n v="42000"/>
  </r>
  <r>
    <x v="0"/>
    <x v="3"/>
    <x v="14"/>
    <x v="23"/>
    <x v="23"/>
    <x v="111"/>
    <n v="2033"/>
    <n v="1018.06"/>
  </r>
  <r>
    <x v="0"/>
    <x v="3"/>
    <x v="14"/>
    <x v="23"/>
    <x v="23"/>
    <x v="197"/>
    <n v="205669"/>
    <n v="204366"/>
  </r>
  <r>
    <x v="0"/>
    <x v="3"/>
    <x v="14"/>
    <x v="23"/>
    <x v="23"/>
    <x v="125"/>
    <n v="13515"/>
    <n v="77"/>
  </r>
  <r>
    <x v="0"/>
    <x v="3"/>
    <x v="14"/>
    <x v="23"/>
    <x v="23"/>
    <x v="79"/>
    <n v="357416"/>
    <n v="320930"/>
  </r>
  <r>
    <x v="0"/>
    <x v="3"/>
    <x v="14"/>
    <x v="23"/>
    <x v="23"/>
    <x v="80"/>
    <n v="1610"/>
    <n v="784.7"/>
  </r>
  <r>
    <x v="0"/>
    <x v="3"/>
    <x v="14"/>
    <x v="23"/>
    <x v="23"/>
    <x v="128"/>
    <n v="152150"/>
    <n v="180189"/>
  </r>
  <r>
    <x v="0"/>
    <x v="3"/>
    <x v="14"/>
    <x v="23"/>
    <x v="23"/>
    <x v="83"/>
    <n v="1661159"/>
    <n v="1663178"/>
  </r>
  <r>
    <x v="0"/>
    <x v="3"/>
    <x v="14"/>
    <x v="23"/>
    <x v="23"/>
    <x v="35"/>
    <n v="10003539"/>
    <n v="12448263.5"/>
  </r>
  <r>
    <x v="0"/>
    <x v="3"/>
    <x v="14"/>
    <x v="23"/>
    <x v="23"/>
    <x v="81"/>
    <n v="208095"/>
    <n v="190295.6"/>
  </r>
  <r>
    <x v="0"/>
    <x v="3"/>
    <x v="14"/>
    <x v="23"/>
    <x v="23"/>
    <x v="97"/>
    <n v="219656"/>
    <n v="386235"/>
  </r>
  <r>
    <x v="0"/>
    <x v="3"/>
    <x v="14"/>
    <x v="23"/>
    <x v="23"/>
    <x v="38"/>
    <n v="2383287"/>
    <n v="3026338.3"/>
  </r>
  <r>
    <x v="0"/>
    <x v="3"/>
    <x v="14"/>
    <x v="23"/>
    <x v="23"/>
    <x v="39"/>
    <n v="80"/>
    <n v="11"/>
  </r>
  <r>
    <x v="0"/>
    <x v="3"/>
    <x v="14"/>
    <x v="23"/>
    <x v="23"/>
    <x v="4"/>
    <n v="248562513"/>
    <n v="2071819994.4100001"/>
  </r>
  <r>
    <x v="0"/>
    <x v="3"/>
    <x v="14"/>
    <x v="23"/>
    <x v="23"/>
    <x v="49"/>
    <n v="53983"/>
    <n v="41301.300000000003"/>
  </r>
  <r>
    <x v="0"/>
    <x v="3"/>
    <x v="14"/>
    <x v="23"/>
    <x v="23"/>
    <x v="50"/>
    <n v="434"/>
    <n v="221"/>
  </r>
  <r>
    <x v="0"/>
    <x v="3"/>
    <x v="14"/>
    <x v="23"/>
    <x v="23"/>
    <x v="130"/>
    <n v="221"/>
    <n v="1"/>
  </r>
  <r>
    <x v="0"/>
    <x v="3"/>
    <x v="14"/>
    <x v="23"/>
    <x v="23"/>
    <x v="115"/>
    <n v="144794"/>
    <n v="174330"/>
  </r>
  <r>
    <x v="0"/>
    <x v="3"/>
    <x v="14"/>
    <x v="23"/>
    <x v="23"/>
    <x v="68"/>
    <n v="1851"/>
    <n v="8"/>
  </r>
  <r>
    <x v="0"/>
    <x v="3"/>
    <x v="14"/>
    <x v="23"/>
    <x v="23"/>
    <x v="105"/>
    <n v="157613"/>
    <n v="218302"/>
  </r>
  <r>
    <x v="0"/>
    <x v="3"/>
    <x v="14"/>
    <x v="23"/>
    <x v="23"/>
    <x v="69"/>
    <n v="9812"/>
    <n v="44"/>
  </r>
  <r>
    <x v="0"/>
    <x v="3"/>
    <x v="14"/>
    <x v="23"/>
    <x v="23"/>
    <x v="5"/>
    <n v="2930"/>
    <n v="24"/>
  </r>
  <r>
    <x v="0"/>
    <x v="3"/>
    <x v="14"/>
    <x v="23"/>
    <x v="23"/>
    <x v="116"/>
    <n v="1050038"/>
    <n v="1161582"/>
  </r>
  <r>
    <x v="0"/>
    <x v="3"/>
    <x v="14"/>
    <x v="23"/>
    <x v="23"/>
    <x v="17"/>
    <n v="97477"/>
    <n v="140913"/>
  </r>
  <r>
    <x v="0"/>
    <x v="3"/>
    <x v="14"/>
    <x v="23"/>
    <x v="23"/>
    <x v="47"/>
    <n v="13832335"/>
    <n v="26953240"/>
  </r>
  <r>
    <x v="0"/>
    <x v="3"/>
    <x v="14"/>
    <x v="23"/>
    <x v="23"/>
    <x v="182"/>
    <n v="308823"/>
    <n v="422912"/>
  </r>
  <r>
    <x v="0"/>
    <x v="3"/>
    <x v="14"/>
    <x v="23"/>
    <x v="23"/>
    <x v="70"/>
    <n v="3467005"/>
    <n v="5414860.5800000001"/>
  </r>
  <r>
    <x v="0"/>
    <x v="3"/>
    <x v="14"/>
    <x v="23"/>
    <x v="23"/>
    <x v="6"/>
    <n v="151265"/>
    <n v="97721"/>
  </r>
  <r>
    <x v="0"/>
    <x v="3"/>
    <x v="14"/>
    <x v="23"/>
    <x v="23"/>
    <x v="207"/>
    <n v="43761"/>
    <n v="41020"/>
  </r>
  <r>
    <x v="0"/>
    <x v="3"/>
    <x v="14"/>
    <x v="23"/>
    <x v="23"/>
    <x v="18"/>
    <n v="2160174"/>
    <n v="2418478"/>
  </r>
  <r>
    <x v="0"/>
    <x v="3"/>
    <x v="14"/>
    <x v="23"/>
    <x v="23"/>
    <x v="7"/>
    <n v="600560"/>
    <n v="20878.689999999999"/>
  </r>
  <r>
    <x v="0"/>
    <x v="3"/>
    <x v="14"/>
    <x v="23"/>
    <x v="23"/>
    <x v="106"/>
    <n v="390618"/>
    <n v="409856"/>
  </r>
  <r>
    <x v="0"/>
    <x v="3"/>
    <x v="14"/>
    <x v="23"/>
    <x v="23"/>
    <x v="210"/>
    <n v="71093"/>
    <n v="60933"/>
  </r>
  <r>
    <x v="0"/>
    <x v="3"/>
    <x v="14"/>
    <x v="23"/>
    <x v="23"/>
    <x v="174"/>
    <n v="50128"/>
    <n v="45966"/>
  </r>
  <r>
    <x v="0"/>
    <x v="3"/>
    <x v="14"/>
    <x v="23"/>
    <x v="23"/>
    <x v="145"/>
    <n v="193742"/>
    <n v="263048"/>
  </r>
  <r>
    <x v="0"/>
    <x v="3"/>
    <x v="14"/>
    <x v="23"/>
    <x v="23"/>
    <x v="19"/>
    <n v="5870268"/>
    <n v="7041531.8399999999"/>
  </r>
  <r>
    <x v="0"/>
    <x v="3"/>
    <x v="14"/>
    <x v="23"/>
    <x v="23"/>
    <x v="132"/>
    <n v="2338"/>
    <n v="565"/>
  </r>
  <r>
    <x v="0"/>
    <x v="3"/>
    <x v="14"/>
    <x v="23"/>
    <x v="23"/>
    <x v="36"/>
    <n v="71048997"/>
    <n v="1185724962"/>
  </r>
  <r>
    <x v="0"/>
    <x v="3"/>
    <x v="14"/>
    <x v="23"/>
    <x v="23"/>
    <x v="8"/>
    <n v="729098"/>
    <n v="1709549.03"/>
  </r>
  <r>
    <x v="0"/>
    <x v="3"/>
    <x v="14"/>
    <x v="23"/>
    <x v="23"/>
    <x v="40"/>
    <n v="22981556"/>
    <n v="28688651"/>
  </r>
  <r>
    <x v="0"/>
    <x v="3"/>
    <x v="14"/>
    <x v="23"/>
    <x v="23"/>
    <x v="78"/>
    <n v="1830458"/>
    <n v="1651820.7"/>
  </r>
  <r>
    <x v="0"/>
    <x v="3"/>
    <x v="14"/>
    <x v="23"/>
    <x v="23"/>
    <x v="171"/>
    <n v="426990"/>
    <n v="428298"/>
  </r>
  <r>
    <x v="0"/>
    <x v="3"/>
    <x v="14"/>
    <x v="23"/>
    <x v="23"/>
    <x v="1"/>
    <n v="1261330413"/>
    <n v="9954133844.2900009"/>
  </r>
  <r>
    <x v="0"/>
    <x v="3"/>
    <x v="14"/>
    <x v="23"/>
    <x v="23"/>
    <x v="21"/>
    <n v="13765439"/>
    <n v="20704926.140000001"/>
  </r>
  <r>
    <x v="0"/>
    <x v="3"/>
    <x v="14"/>
    <x v="23"/>
    <x v="23"/>
    <x v="54"/>
    <n v="185"/>
    <n v="23131.9"/>
  </r>
  <r>
    <x v="0"/>
    <x v="3"/>
    <x v="14"/>
    <x v="23"/>
    <x v="23"/>
    <x v="98"/>
    <n v="6697516"/>
    <n v="9027279"/>
  </r>
  <r>
    <x v="0"/>
    <x v="3"/>
    <x v="14"/>
    <x v="23"/>
    <x v="23"/>
    <x v="9"/>
    <n v="308783478"/>
    <n v="2408159661.5999999"/>
  </r>
  <r>
    <x v="0"/>
    <x v="3"/>
    <x v="14"/>
    <x v="23"/>
    <x v="23"/>
    <x v="22"/>
    <n v="1697602"/>
    <n v="1577553.99"/>
  </r>
  <r>
    <x v="0"/>
    <x v="3"/>
    <x v="14"/>
    <x v="23"/>
    <x v="23"/>
    <x v="10"/>
    <n v="3649856"/>
    <n v="5437098"/>
  </r>
  <r>
    <x v="0"/>
    <x v="3"/>
    <x v="14"/>
    <x v="23"/>
    <x v="23"/>
    <x v="133"/>
    <n v="1500"/>
    <n v="380"/>
  </r>
  <r>
    <x v="0"/>
    <x v="3"/>
    <x v="14"/>
    <x v="23"/>
    <x v="23"/>
    <x v="87"/>
    <n v="135136"/>
    <n v="150400"/>
  </r>
  <r>
    <x v="0"/>
    <x v="3"/>
    <x v="14"/>
    <x v="23"/>
    <x v="23"/>
    <x v="23"/>
    <n v="1710"/>
    <n v="10"/>
  </r>
  <r>
    <x v="0"/>
    <x v="3"/>
    <x v="14"/>
    <x v="23"/>
    <x v="23"/>
    <x v="56"/>
    <n v="22248"/>
    <n v="2197"/>
  </r>
  <r>
    <x v="0"/>
    <x v="3"/>
    <x v="14"/>
    <x v="23"/>
    <x v="23"/>
    <x v="11"/>
    <n v="31085289"/>
    <n v="42721555.82"/>
  </r>
  <r>
    <x v="0"/>
    <x v="3"/>
    <x v="14"/>
    <x v="23"/>
    <x v="23"/>
    <x v="99"/>
    <n v="40500"/>
    <n v="6153"/>
  </r>
  <r>
    <x v="0"/>
    <x v="3"/>
    <x v="14"/>
    <x v="23"/>
    <x v="23"/>
    <x v="163"/>
    <n v="34373"/>
    <n v="43659"/>
  </r>
  <r>
    <x v="0"/>
    <x v="3"/>
    <x v="14"/>
    <x v="23"/>
    <x v="23"/>
    <x v="117"/>
    <n v="2641064"/>
    <n v="3646359"/>
  </r>
  <r>
    <x v="0"/>
    <x v="3"/>
    <x v="14"/>
    <x v="23"/>
    <x v="23"/>
    <x v="100"/>
    <n v="1337275"/>
    <n v="1506009"/>
  </r>
  <r>
    <x v="0"/>
    <x v="3"/>
    <x v="14"/>
    <x v="23"/>
    <x v="23"/>
    <x v="41"/>
    <n v="0"/>
    <n v="565000"/>
  </r>
  <r>
    <x v="0"/>
    <x v="3"/>
    <x v="14"/>
    <x v="23"/>
    <x v="23"/>
    <x v="101"/>
    <n v="2912619"/>
    <n v="3957046.03"/>
  </r>
  <r>
    <x v="0"/>
    <x v="3"/>
    <x v="14"/>
    <x v="23"/>
    <x v="23"/>
    <x v="82"/>
    <n v="21238"/>
    <n v="72930.899999999994"/>
  </r>
  <r>
    <x v="0"/>
    <x v="3"/>
    <x v="14"/>
    <x v="23"/>
    <x v="23"/>
    <x v="148"/>
    <n v="101682"/>
    <n v="302000"/>
  </r>
  <r>
    <x v="0"/>
    <x v="3"/>
    <x v="14"/>
    <x v="23"/>
    <x v="23"/>
    <x v="59"/>
    <n v="589879"/>
    <n v="718697.26"/>
  </r>
  <r>
    <x v="0"/>
    <x v="3"/>
    <x v="14"/>
    <x v="23"/>
    <x v="23"/>
    <x v="12"/>
    <n v="508855"/>
    <n v="831709.4"/>
  </r>
  <r>
    <x v="0"/>
    <x v="3"/>
    <x v="14"/>
    <x v="23"/>
    <x v="23"/>
    <x v="24"/>
    <n v="3913189"/>
    <n v="4740938.78"/>
  </r>
  <r>
    <x v="0"/>
    <x v="3"/>
    <x v="14"/>
    <x v="23"/>
    <x v="23"/>
    <x v="25"/>
    <n v="41667129"/>
    <n v="43825630.420000002"/>
  </r>
  <r>
    <x v="0"/>
    <x v="3"/>
    <x v="14"/>
    <x v="23"/>
    <x v="23"/>
    <x v="13"/>
    <n v="-227125973"/>
    <n v="-302935430.94999999"/>
  </r>
  <r>
    <x v="0"/>
    <x v="3"/>
    <x v="14"/>
    <x v="23"/>
    <x v="23"/>
    <x v="90"/>
    <n v="84285"/>
    <n v="18043.72"/>
  </r>
  <r>
    <x v="0"/>
    <x v="3"/>
    <x v="14"/>
    <x v="23"/>
    <x v="23"/>
    <x v="26"/>
    <n v="268816"/>
    <n v="233250"/>
  </r>
  <r>
    <x v="0"/>
    <x v="3"/>
    <x v="14"/>
    <x v="23"/>
    <x v="23"/>
    <x v="27"/>
    <n v="1945780"/>
    <n v="3405560"/>
  </r>
  <r>
    <x v="0"/>
    <x v="3"/>
    <x v="14"/>
    <x v="23"/>
    <x v="23"/>
    <x v="123"/>
    <n v="272281"/>
    <n v="391782"/>
  </r>
  <r>
    <x v="0"/>
    <x v="3"/>
    <x v="14"/>
    <x v="23"/>
    <x v="23"/>
    <x v="134"/>
    <n v="134946"/>
    <n v="181577"/>
  </r>
  <r>
    <x v="0"/>
    <x v="3"/>
    <x v="14"/>
    <x v="23"/>
    <x v="23"/>
    <x v="28"/>
    <n v="132745919"/>
    <n v="173415799.19999999"/>
  </r>
  <r>
    <x v="0"/>
    <x v="3"/>
    <x v="14"/>
    <x v="23"/>
    <x v="23"/>
    <x v="29"/>
    <n v="990345"/>
    <n v="1634551.71"/>
  </r>
  <r>
    <x v="0"/>
    <x v="3"/>
    <x v="14"/>
    <x v="23"/>
    <x v="23"/>
    <x v="44"/>
    <n v="40475"/>
    <n v="18750"/>
  </r>
  <r>
    <x v="0"/>
    <x v="3"/>
    <x v="14"/>
    <x v="23"/>
    <x v="23"/>
    <x v="127"/>
    <n v="24267"/>
    <n v="27583"/>
  </r>
  <r>
    <x v="0"/>
    <x v="3"/>
    <x v="14"/>
    <x v="23"/>
    <x v="23"/>
    <x v="48"/>
    <n v="147446"/>
    <n v="262187"/>
  </r>
  <r>
    <x v="0"/>
    <x v="3"/>
    <x v="14"/>
    <x v="23"/>
    <x v="23"/>
    <x v="30"/>
    <n v="1747453"/>
    <n v="1388637"/>
  </r>
  <r>
    <x v="0"/>
    <x v="3"/>
    <x v="14"/>
    <x v="23"/>
    <x v="23"/>
    <x v="108"/>
    <n v="1864"/>
    <n v="221"/>
  </r>
  <r>
    <x v="0"/>
    <x v="3"/>
    <x v="14"/>
    <x v="23"/>
    <x v="23"/>
    <x v="91"/>
    <n v="245769"/>
    <n v="303107"/>
  </r>
  <r>
    <x v="0"/>
    <x v="3"/>
    <x v="14"/>
    <x v="23"/>
    <x v="23"/>
    <x v="31"/>
    <n v="34539077"/>
    <n v="59463411.600000001"/>
  </r>
  <r>
    <x v="0"/>
    <x v="3"/>
    <x v="14"/>
    <x v="23"/>
    <x v="23"/>
    <x v="61"/>
    <n v="25276"/>
    <n v="1728"/>
  </r>
  <r>
    <x v="0"/>
    <x v="3"/>
    <x v="14"/>
    <x v="23"/>
    <x v="23"/>
    <x v="149"/>
    <n v="13045"/>
    <n v="9639"/>
  </r>
  <r>
    <x v="0"/>
    <x v="3"/>
    <x v="14"/>
    <x v="23"/>
    <x v="23"/>
    <x v="62"/>
    <n v="2165011"/>
    <n v="1284668.0900000001"/>
  </r>
  <r>
    <x v="0"/>
    <x v="3"/>
    <x v="14"/>
    <x v="23"/>
    <x v="23"/>
    <x v="32"/>
    <n v="5089757"/>
    <n v="6765995.0199999996"/>
  </r>
  <r>
    <x v="0"/>
    <x v="3"/>
    <x v="14"/>
    <x v="23"/>
    <x v="23"/>
    <x v="92"/>
    <n v="35387835"/>
    <n v="40125676.799999997"/>
  </r>
  <r>
    <x v="0"/>
    <x v="3"/>
    <x v="14"/>
    <x v="23"/>
    <x v="23"/>
    <x v="63"/>
    <n v="4458488"/>
    <n v="3579193.89"/>
  </r>
  <r>
    <x v="0"/>
    <x v="3"/>
    <x v="14"/>
    <x v="23"/>
    <x v="23"/>
    <x v="37"/>
    <n v="63092"/>
    <n v="106385"/>
  </r>
  <r>
    <x v="0"/>
    <x v="3"/>
    <x v="14"/>
    <x v="23"/>
    <x v="23"/>
    <x v="103"/>
    <n v="11815"/>
    <n v="183290.9"/>
  </r>
  <r>
    <x v="0"/>
    <x v="3"/>
    <x v="14"/>
    <x v="23"/>
    <x v="23"/>
    <x v="168"/>
    <n v="75665"/>
    <n v="64071"/>
  </r>
  <r>
    <x v="0"/>
    <x v="3"/>
    <x v="14"/>
    <x v="23"/>
    <x v="23"/>
    <x v="202"/>
    <n v="281126"/>
    <n v="262416"/>
  </r>
  <r>
    <x v="0"/>
    <x v="3"/>
    <x v="14"/>
    <x v="23"/>
    <x v="23"/>
    <x v="191"/>
    <n v="1399757"/>
    <n v="1233576"/>
  </r>
  <r>
    <x v="0"/>
    <x v="3"/>
    <x v="14"/>
    <x v="23"/>
    <x v="23"/>
    <x v="75"/>
    <n v="215051"/>
    <n v="236578.92"/>
  </r>
  <r>
    <x v="0"/>
    <x v="3"/>
    <x v="14"/>
    <x v="23"/>
    <x v="23"/>
    <x v="64"/>
    <n v="6526"/>
    <n v="8.3000000000000007"/>
  </r>
  <r>
    <x v="0"/>
    <x v="3"/>
    <x v="14"/>
    <x v="23"/>
    <x v="23"/>
    <x v="172"/>
    <n v="2814115"/>
    <n v="4407090"/>
  </r>
  <r>
    <x v="0"/>
    <x v="3"/>
    <x v="14"/>
    <x v="23"/>
    <x v="23"/>
    <x v="2"/>
    <n v="310432545"/>
    <n v="2561396268.6199999"/>
  </r>
  <r>
    <x v="0"/>
    <x v="3"/>
    <x v="14"/>
    <x v="23"/>
    <x v="23"/>
    <x v="14"/>
    <n v="8771352"/>
    <n v="16389966.039999999"/>
  </r>
  <r>
    <x v="0"/>
    <x v="3"/>
    <x v="14"/>
    <x v="23"/>
    <x v="23"/>
    <x v="66"/>
    <n v="4222"/>
    <n v="1796.3"/>
  </r>
  <r>
    <x v="0"/>
    <x v="3"/>
    <x v="14"/>
    <x v="23"/>
    <x v="23"/>
    <x v="88"/>
    <n v="168169"/>
    <n v="196120.61"/>
  </r>
  <r>
    <x v="0"/>
    <x v="3"/>
    <x v="14"/>
    <x v="23"/>
    <x v="23"/>
    <x v="157"/>
    <n v="1360550"/>
    <n v="1698207"/>
  </r>
  <r>
    <x v="0"/>
    <x v="3"/>
    <x v="14"/>
    <x v="23"/>
    <x v="23"/>
    <x v="104"/>
    <n v="3859810"/>
    <n v="6118019"/>
  </r>
  <r>
    <x v="0"/>
    <x v="3"/>
    <x v="14"/>
    <x v="23"/>
    <x v="23"/>
    <x v="109"/>
    <n v="267205"/>
    <n v="306057"/>
  </r>
  <r>
    <x v="0"/>
    <x v="3"/>
    <x v="14"/>
    <x v="23"/>
    <x v="23"/>
    <x v="15"/>
    <n v="11954664"/>
    <n v="21942607.75"/>
  </r>
  <r>
    <x v="0"/>
    <x v="3"/>
    <x v="14"/>
    <x v="23"/>
    <x v="23"/>
    <x v="16"/>
    <n v="2764346"/>
    <n v="3620890.29"/>
  </r>
  <r>
    <x v="0"/>
    <x v="3"/>
    <x v="14"/>
    <x v="23"/>
    <x v="23"/>
    <x v="194"/>
    <n v="58177"/>
    <n v="61723"/>
  </r>
  <r>
    <x v="0"/>
    <x v="3"/>
    <x v="14"/>
    <x v="23"/>
    <x v="23"/>
    <x v="0"/>
    <n v="9128180"/>
    <n v="6034414.6600000001"/>
  </r>
  <r>
    <x v="0"/>
    <x v="3"/>
    <x v="14"/>
    <x v="23"/>
    <x v="23"/>
    <x v="33"/>
    <n v="562919"/>
    <n v="799503"/>
  </r>
  <r>
    <x v="0"/>
    <x v="3"/>
    <x v="14"/>
    <x v="23"/>
    <x v="23"/>
    <x v="93"/>
    <n v="10151178"/>
    <n v="14307223.710000001"/>
  </r>
  <r>
    <x v="0"/>
    <x v="3"/>
    <x v="14"/>
    <x v="23"/>
    <x v="23"/>
    <x v="34"/>
    <n v="2928708"/>
    <n v="5091228"/>
  </r>
  <r>
    <x v="0"/>
    <x v="3"/>
    <x v="14"/>
    <x v="23"/>
    <x v="23"/>
    <x v="124"/>
    <n v="564808"/>
    <n v="583200"/>
  </r>
  <r>
    <x v="0"/>
    <x v="3"/>
    <x v="14"/>
    <x v="23"/>
    <x v="23"/>
    <x v="3"/>
    <n v="4101827"/>
    <n v="5874307"/>
  </r>
  <r>
    <x v="0"/>
    <x v="3"/>
    <x v="14"/>
    <x v="23"/>
    <x v="23"/>
    <x v="110"/>
    <n v="45421"/>
    <n v="42880"/>
  </r>
  <r>
    <x v="0"/>
    <x v="3"/>
    <x v="14"/>
    <x v="23"/>
    <x v="23"/>
    <x v="137"/>
    <n v="17193"/>
    <n v="432"/>
  </r>
  <r>
    <x v="0"/>
    <x v="3"/>
    <x v="14"/>
    <x v="23"/>
    <x v="23"/>
    <x v="166"/>
    <n v="53182"/>
    <n v="36664"/>
  </r>
  <r>
    <x v="0"/>
    <x v="4"/>
    <x v="3"/>
    <x v="25"/>
    <x v="25"/>
    <x v="0"/>
    <n v="3525"/>
    <n v="8"/>
  </r>
  <r>
    <x v="0"/>
    <x v="4"/>
    <x v="3"/>
    <x v="25"/>
    <x v="26"/>
    <x v="79"/>
    <n v="766"/>
    <n v="657"/>
  </r>
  <r>
    <x v="0"/>
    <x v="4"/>
    <x v="3"/>
    <x v="25"/>
    <x v="26"/>
    <x v="19"/>
    <n v="28452"/>
    <n v="6217"/>
  </r>
  <r>
    <x v="0"/>
    <x v="4"/>
    <x v="3"/>
    <x v="25"/>
    <x v="26"/>
    <x v="22"/>
    <n v="1760"/>
    <n v="640"/>
  </r>
  <r>
    <x v="0"/>
    <x v="4"/>
    <x v="3"/>
    <x v="25"/>
    <x v="26"/>
    <x v="25"/>
    <n v="88328"/>
    <n v="45663"/>
  </r>
  <r>
    <x v="0"/>
    <x v="4"/>
    <x v="3"/>
    <x v="25"/>
    <x v="26"/>
    <x v="28"/>
    <n v="1206"/>
    <n v="395"/>
  </r>
  <r>
    <x v="0"/>
    <x v="4"/>
    <x v="3"/>
    <x v="25"/>
    <x v="26"/>
    <x v="32"/>
    <n v="30115"/>
    <n v="12775"/>
  </r>
  <r>
    <x v="0"/>
    <x v="4"/>
    <x v="3"/>
    <x v="25"/>
    <x v="26"/>
    <x v="66"/>
    <n v="15718"/>
    <n v="6215"/>
  </r>
  <r>
    <x v="0"/>
    <x v="4"/>
    <x v="3"/>
    <x v="25"/>
    <x v="26"/>
    <x v="15"/>
    <n v="10770"/>
    <n v="4176"/>
  </r>
  <r>
    <x v="0"/>
    <x v="4"/>
    <x v="3"/>
    <x v="25"/>
    <x v="26"/>
    <x v="93"/>
    <n v="360"/>
    <n v="150"/>
  </r>
  <r>
    <x v="0"/>
    <x v="4"/>
    <x v="3"/>
    <x v="3"/>
    <x v="28"/>
    <x v="66"/>
    <n v="1164"/>
    <n v="385"/>
  </r>
  <r>
    <x v="0"/>
    <x v="4"/>
    <x v="3"/>
    <x v="3"/>
    <x v="30"/>
    <x v="14"/>
    <n v="23400"/>
    <n v="9000"/>
  </r>
  <r>
    <x v="0"/>
    <x v="4"/>
    <x v="3"/>
    <x v="3"/>
    <x v="31"/>
    <x v="78"/>
    <n v="2904"/>
    <n v="354"/>
  </r>
  <r>
    <x v="0"/>
    <x v="4"/>
    <x v="3"/>
    <x v="3"/>
    <x v="31"/>
    <x v="22"/>
    <n v="5850"/>
    <n v="675"/>
  </r>
  <r>
    <x v="0"/>
    <x v="4"/>
    <x v="3"/>
    <x v="3"/>
    <x v="31"/>
    <x v="32"/>
    <n v="1000"/>
    <n v="120"/>
  </r>
  <r>
    <x v="0"/>
    <x v="4"/>
    <x v="3"/>
    <x v="3"/>
    <x v="3"/>
    <x v="38"/>
    <n v="86052"/>
    <n v="25242"/>
  </r>
  <r>
    <x v="0"/>
    <x v="4"/>
    <x v="3"/>
    <x v="3"/>
    <x v="3"/>
    <x v="4"/>
    <n v="163386"/>
    <n v="19460"/>
  </r>
  <r>
    <x v="0"/>
    <x v="4"/>
    <x v="3"/>
    <x v="3"/>
    <x v="3"/>
    <x v="19"/>
    <n v="235631"/>
    <n v="67529"/>
  </r>
  <r>
    <x v="0"/>
    <x v="4"/>
    <x v="3"/>
    <x v="3"/>
    <x v="3"/>
    <x v="78"/>
    <n v="1248"/>
    <n v="346"/>
  </r>
  <r>
    <x v="0"/>
    <x v="4"/>
    <x v="3"/>
    <x v="3"/>
    <x v="3"/>
    <x v="9"/>
    <n v="20186"/>
    <n v="2640"/>
  </r>
  <r>
    <x v="0"/>
    <x v="4"/>
    <x v="3"/>
    <x v="3"/>
    <x v="3"/>
    <x v="10"/>
    <n v="160480"/>
    <n v="24160"/>
  </r>
  <r>
    <x v="0"/>
    <x v="4"/>
    <x v="3"/>
    <x v="3"/>
    <x v="3"/>
    <x v="25"/>
    <n v="622697"/>
    <n v="171243"/>
  </r>
  <r>
    <x v="0"/>
    <x v="4"/>
    <x v="3"/>
    <x v="3"/>
    <x v="3"/>
    <x v="30"/>
    <n v="78927"/>
    <n v="17257"/>
  </r>
  <r>
    <x v="0"/>
    <x v="4"/>
    <x v="3"/>
    <x v="3"/>
    <x v="3"/>
    <x v="42"/>
    <n v="65675"/>
    <n v="16868"/>
  </r>
  <r>
    <x v="0"/>
    <x v="4"/>
    <x v="3"/>
    <x v="3"/>
    <x v="3"/>
    <x v="31"/>
    <n v="5360"/>
    <n v="1322"/>
  </r>
  <r>
    <x v="0"/>
    <x v="4"/>
    <x v="3"/>
    <x v="3"/>
    <x v="3"/>
    <x v="32"/>
    <n v="331933"/>
    <n v="76928.5"/>
  </r>
  <r>
    <x v="0"/>
    <x v="4"/>
    <x v="3"/>
    <x v="3"/>
    <x v="3"/>
    <x v="64"/>
    <n v="23722"/>
    <n v="4905"/>
  </r>
  <r>
    <x v="0"/>
    <x v="4"/>
    <x v="3"/>
    <x v="3"/>
    <x v="3"/>
    <x v="14"/>
    <n v="12141"/>
    <n v="2888"/>
  </r>
  <r>
    <x v="0"/>
    <x v="4"/>
    <x v="3"/>
    <x v="3"/>
    <x v="3"/>
    <x v="15"/>
    <n v="985324"/>
    <n v="141939"/>
  </r>
  <r>
    <x v="0"/>
    <x v="4"/>
    <x v="3"/>
    <x v="4"/>
    <x v="33"/>
    <x v="4"/>
    <n v="27715"/>
    <n v="3847"/>
  </r>
  <r>
    <x v="0"/>
    <x v="4"/>
    <x v="3"/>
    <x v="4"/>
    <x v="33"/>
    <x v="29"/>
    <n v="149732"/>
    <n v="31000"/>
  </r>
  <r>
    <x v="0"/>
    <x v="4"/>
    <x v="3"/>
    <x v="4"/>
    <x v="174"/>
    <x v="81"/>
    <n v="5470157"/>
    <n v="2576928"/>
  </r>
  <r>
    <x v="0"/>
    <x v="4"/>
    <x v="3"/>
    <x v="4"/>
    <x v="174"/>
    <x v="8"/>
    <n v="126610865"/>
    <n v="64111013"/>
  </r>
  <r>
    <x v="0"/>
    <x v="4"/>
    <x v="3"/>
    <x v="4"/>
    <x v="174"/>
    <x v="11"/>
    <n v="7824718"/>
    <n v="4607159"/>
  </r>
  <r>
    <x v="0"/>
    <x v="4"/>
    <x v="3"/>
    <x v="4"/>
    <x v="174"/>
    <x v="100"/>
    <n v="1828246"/>
    <n v="874530"/>
  </r>
  <r>
    <x v="0"/>
    <x v="4"/>
    <x v="3"/>
    <x v="4"/>
    <x v="174"/>
    <x v="29"/>
    <n v="24015906"/>
    <n v="14291945"/>
  </r>
  <r>
    <x v="0"/>
    <x v="4"/>
    <x v="3"/>
    <x v="4"/>
    <x v="174"/>
    <x v="34"/>
    <n v="11517014"/>
    <n v="6645280"/>
  </r>
  <r>
    <x v="0"/>
    <x v="4"/>
    <x v="3"/>
    <x v="26"/>
    <x v="34"/>
    <x v="19"/>
    <n v="2100"/>
    <n v="20.96"/>
  </r>
  <r>
    <x v="0"/>
    <x v="4"/>
    <x v="3"/>
    <x v="73"/>
    <x v="177"/>
    <x v="66"/>
    <n v="51463"/>
    <n v="9735"/>
  </r>
  <r>
    <x v="0"/>
    <x v="4"/>
    <x v="3"/>
    <x v="27"/>
    <x v="35"/>
    <x v="29"/>
    <n v="19230"/>
    <n v="7950"/>
  </r>
  <r>
    <x v="0"/>
    <x v="4"/>
    <x v="3"/>
    <x v="27"/>
    <x v="179"/>
    <x v="81"/>
    <n v="132738"/>
    <n v="39980"/>
  </r>
  <r>
    <x v="0"/>
    <x v="4"/>
    <x v="4"/>
    <x v="5"/>
    <x v="5"/>
    <x v="4"/>
    <n v="662952"/>
    <n v="149468"/>
  </r>
  <r>
    <x v="0"/>
    <x v="4"/>
    <x v="4"/>
    <x v="5"/>
    <x v="5"/>
    <x v="6"/>
    <n v="13550"/>
    <n v="1020"/>
  </r>
  <r>
    <x v="0"/>
    <x v="4"/>
    <x v="4"/>
    <x v="5"/>
    <x v="5"/>
    <x v="1"/>
    <n v="135514"/>
    <n v="6592"/>
  </r>
  <r>
    <x v="0"/>
    <x v="4"/>
    <x v="4"/>
    <x v="5"/>
    <x v="5"/>
    <x v="12"/>
    <n v="6000"/>
    <n v="800"/>
  </r>
  <r>
    <x v="0"/>
    <x v="4"/>
    <x v="4"/>
    <x v="5"/>
    <x v="5"/>
    <x v="32"/>
    <n v="17478"/>
    <n v="3970"/>
  </r>
  <r>
    <x v="0"/>
    <x v="4"/>
    <x v="4"/>
    <x v="5"/>
    <x v="5"/>
    <x v="14"/>
    <n v="128843"/>
    <n v="17417"/>
  </r>
  <r>
    <x v="0"/>
    <x v="4"/>
    <x v="4"/>
    <x v="5"/>
    <x v="5"/>
    <x v="0"/>
    <n v="70451"/>
    <n v="3814"/>
  </r>
  <r>
    <x v="0"/>
    <x v="4"/>
    <x v="4"/>
    <x v="5"/>
    <x v="5"/>
    <x v="34"/>
    <n v="678527"/>
    <n v="126282"/>
  </r>
  <r>
    <x v="0"/>
    <x v="4"/>
    <x v="15"/>
    <x v="28"/>
    <x v="38"/>
    <x v="29"/>
    <n v="5300"/>
    <n v="1500"/>
  </r>
  <r>
    <x v="0"/>
    <x v="4"/>
    <x v="15"/>
    <x v="28"/>
    <x v="38"/>
    <x v="66"/>
    <n v="69160"/>
    <n v="3500"/>
  </r>
  <r>
    <x v="0"/>
    <x v="4"/>
    <x v="16"/>
    <x v="29"/>
    <x v="40"/>
    <x v="32"/>
    <n v="9936"/>
    <n v="398"/>
  </r>
  <r>
    <x v="0"/>
    <x v="4"/>
    <x v="16"/>
    <x v="29"/>
    <x v="41"/>
    <x v="19"/>
    <n v="526094"/>
    <n v="1"/>
  </r>
  <r>
    <x v="0"/>
    <x v="4"/>
    <x v="16"/>
    <x v="29"/>
    <x v="41"/>
    <x v="32"/>
    <n v="6000"/>
    <n v="2.5"/>
  </r>
  <r>
    <x v="0"/>
    <x v="4"/>
    <x v="16"/>
    <x v="29"/>
    <x v="41"/>
    <x v="0"/>
    <n v="15000"/>
    <n v="8"/>
  </r>
  <r>
    <x v="0"/>
    <x v="4"/>
    <x v="16"/>
    <x v="30"/>
    <x v="42"/>
    <x v="8"/>
    <n v="4000"/>
    <n v="5000"/>
  </r>
  <r>
    <x v="0"/>
    <x v="4"/>
    <x v="16"/>
    <x v="30"/>
    <x v="42"/>
    <x v="25"/>
    <n v="5820"/>
    <n v="17"/>
  </r>
  <r>
    <x v="0"/>
    <x v="4"/>
    <x v="16"/>
    <x v="30"/>
    <x v="42"/>
    <x v="32"/>
    <n v="1304071"/>
    <n v="147572"/>
  </r>
  <r>
    <x v="0"/>
    <x v="4"/>
    <x v="16"/>
    <x v="30"/>
    <x v="42"/>
    <x v="0"/>
    <n v="101185"/>
    <n v="714"/>
  </r>
  <r>
    <x v="0"/>
    <x v="4"/>
    <x v="17"/>
    <x v="31"/>
    <x v="43"/>
    <x v="4"/>
    <n v="88789"/>
    <n v="51356"/>
  </r>
  <r>
    <x v="0"/>
    <x v="4"/>
    <x v="17"/>
    <x v="31"/>
    <x v="43"/>
    <x v="9"/>
    <n v="354057"/>
    <n v="167072"/>
  </r>
  <r>
    <x v="0"/>
    <x v="4"/>
    <x v="5"/>
    <x v="6"/>
    <x v="6"/>
    <x v="66"/>
    <n v="23429"/>
    <n v="1708"/>
  </r>
  <r>
    <x v="0"/>
    <x v="4"/>
    <x v="18"/>
    <x v="32"/>
    <x v="45"/>
    <x v="13"/>
    <n v="3095884524"/>
    <n v="0"/>
  </r>
  <r>
    <x v="0"/>
    <x v="4"/>
    <x v="18"/>
    <x v="32"/>
    <x v="45"/>
    <x v="32"/>
    <n v="5624787"/>
    <n v="10582265"/>
  </r>
  <r>
    <x v="0"/>
    <x v="4"/>
    <x v="18"/>
    <x v="32"/>
    <x v="45"/>
    <x v="66"/>
    <n v="445630"/>
    <n v="527503"/>
  </r>
  <r>
    <x v="0"/>
    <x v="4"/>
    <x v="6"/>
    <x v="7"/>
    <x v="181"/>
    <x v="4"/>
    <n v="138513849"/>
    <n v="1650876000"/>
  </r>
  <r>
    <x v="0"/>
    <x v="4"/>
    <x v="6"/>
    <x v="7"/>
    <x v="46"/>
    <x v="4"/>
    <n v="52243819"/>
    <n v="1459032000"/>
  </r>
  <r>
    <x v="0"/>
    <x v="4"/>
    <x v="6"/>
    <x v="7"/>
    <x v="184"/>
    <x v="83"/>
    <n v="36012839"/>
    <n v="73844300"/>
  </r>
  <r>
    <x v="0"/>
    <x v="4"/>
    <x v="6"/>
    <x v="7"/>
    <x v="184"/>
    <x v="4"/>
    <n v="100678874"/>
    <n v="197768300"/>
  </r>
  <r>
    <x v="0"/>
    <x v="4"/>
    <x v="6"/>
    <x v="7"/>
    <x v="184"/>
    <x v="7"/>
    <n v="9929936"/>
    <n v="20000000"/>
  </r>
  <r>
    <x v="0"/>
    <x v="4"/>
    <x v="6"/>
    <x v="7"/>
    <x v="184"/>
    <x v="36"/>
    <n v="14347017"/>
    <n v="27988146"/>
  </r>
  <r>
    <x v="0"/>
    <x v="4"/>
    <x v="6"/>
    <x v="7"/>
    <x v="184"/>
    <x v="1"/>
    <n v="55694592"/>
    <n v="109244780"/>
  </r>
  <r>
    <x v="0"/>
    <x v="4"/>
    <x v="6"/>
    <x v="7"/>
    <x v="184"/>
    <x v="9"/>
    <n v="17909104"/>
    <n v="39030020"/>
  </r>
  <r>
    <x v="0"/>
    <x v="4"/>
    <x v="6"/>
    <x v="7"/>
    <x v="184"/>
    <x v="37"/>
    <n v="2787456"/>
    <n v="6000000"/>
  </r>
  <r>
    <x v="0"/>
    <x v="4"/>
    <x v="6"/>
    <x v="7"/>
    <x v="185"/>
    <x v="80"/>
    <n v="5034691"/>
    <n v="19162000"/>
  </r>
  <r>
    <x v="0"/>
    <x v="4"/>
    <x v="6"/>
    <x v="7"/>
    <x v="185"/>
    <x v="4"/>
    <n v="570038904"/>
    <n v="3028873600"/>
  </r>
  <r>
    <x v="0"/>
    <x v="4"/>
    <x v="6"/>
    <x v="7"/>
    <x v="185"/>
    <x v="162"/>
    <n v="17186026"/>
    <n v="73350000"/>
  </r>
  <r>
    <x v="0"/>
    <x v="4"/>
    <x v="6"/>
    <x v="7"/>
    <x v="185"/>
    <x v="36"/>
    <n v="129778424"/>
    <n v="643745000"/>
  </r>
  <r>
    <x v="0"/>
    <x v="4"/>
    <x v="6"/>
    <x v="7"/>
    <x v="185"/>
    <x v="8"/>
    <n v="1127726"/>
    <n v="5000000"/>
  </r>
  <r>
    <x v="0"/>
    <x v="4"/>
    <x v="6"/>
    <x v="7"/>
    <x v="185"/>
    <x v="1"/>
    <n v="61717579"/>
    <n v="298813000"/>
  </r>
  <r>
    <x v="0"/>
    <x v="4"/>
    <x v="6"/>
    <x v="7"/>
    <x v="185"/>
    <x v="9"/>
    <n v="164898387"/>
    <n v="762587000"/>
  </r>
  <r>
    <x v="0"/>
    <x v="4"/>
    <x v="6"/>
    <x v="7"/>
    <x v="185"/>
    <x v="41"/>
    <n v="7416706"/>
    <n v="37051000"/>
  </r>
  <r>
    <x v="0"/>
    <x v="4"/>
    <x v="6"/>
    <x v="7"/>
    <x v="185"/>
    <x v="31"/>
    <n v="6570009"/>
    <n v="32200000"/>
  </r>
  <r>
    <x v="0"/>
    <x v="4"/>
    <x v="6"/>
    <x v="7"/>
    <x v="185"/>
    <x v="0"/>
    <n v="10947109"/>
    <n v="53499000"/>
  </r>
  <r>
    <x v="0"/>
    <x v="4"/>
    <x v="7"/>
    <x v="8"/>
    <x v="47"/>
    <x v="4"/>
    <n v="34960"/>
    <n v="203050"/>
  </r>
  <r>
    <x v="0"/>
    <x v="4"/>
    <x v="7"/>
    <x v="9"/>
    <x v="9"/>
    <x v="7"/>
    <n v="748"/>
    <n v="0.2"/>
  </r>
  <r>
    <x v="0"/>
    <x v="4"/>
    <x v="7"/>
    <x v="9"/>
    <x v="9"/>
    <x v="40"/>
    <n v="652403"/>
    <n v="1"/>
  </r>
  <r>
    <x v="0"/>
    <x v="4"/>
    <x v="7"/>
    <x v="9"/>
    <x v="9"/>
    <x v="1"/>
    <n v="33440"/>
    <n v="167504"/>
  </r>
  <r>
    <x v="0"/>
    <x v="4"/>
    <x v="7"/>
    <x v="9"/>
    <x v="9"/>
    <x v="66"/>
    <n v="153"/>
    <n v="2"/>
  </r>
  <r>
    <x v="0"/>
    <x v="4"/>
    <x v="7"/>
    <x v="9"/>
    <x v="9"/>
    <x v="0"/>
    <n v="3127"/>
    <n v="18734"/>
  </r>
  <r>
    <x v="0"/>
    <x v="4"/>
    <x v="8"/>
    <x v="33"/>
    <x v="48"/>
    <x v="83"/>
    <n v="280373"/>
    <n v="35142.17"/>
  </r>
  <r>
    <x v="0"/>
    <x v="4"/>
    <x v="8"/>
    <x v="33"/>
    <x v="48"/>
    <x v="4"/>
    <n v="203"/>
    <n v="13.15"/>
  </r>
  <r>
    <x v="0"/>
    <x v="4"/>
    <x v="8"/>
    <x v="33"/>
    <x v="48"/>
    <x v="47"/>
    <n v="29659"/>
    <n v="2845.5"/>
  </r>
  <r>
    <x v="0"/>
    <x v="4"/>
    <x v="8"/>
    <x v="33"/>
    <x v="48"/>
    <x v="8"/>
    <n v="71956"/>
    <n v="100000"/>
  </r>
  <r>
    <x v="0"/>
    <x v="4"/>
    <x v="8"/>
    <x v="33"/>
    <x v="48"/>
    <x v="1"/>
    <n v="2841"/>
    <n v="628.4"/>
  </r>
  <r>
    <x v="0"/>
    <x v="4"/>
    <x v="8"/>
    <x v="33"/>
    <x v="48"/>
    <x v="9"/>
    <n v="5252"/>
    <n v="603.70000000000005"/>
  </r>
  <r>
    <x v="0"/>
    <x v="4"/>
    <x v="8"/>
    <x v="33"/>
    <x v="48"/>
    <x v="25"/>
    <n v="5820"/>
    <n v="17"/>
  </r>
  <r>
    <x v="0"/>
    <x v="4"/>
    <x v="8"/>
    <x v="33"/>
    <x v="48"/>
    <x v="30"/>
    <n v="4869"/>
    <n v="1095.52"/>
  </r>
  <r>
    <x v="0"/>
    <x v="4"/>
    <x v="8"/>
    <x v="33"/>
    <x v="48"/>
    <x v="2"/>
    <n v="15184"/>
    <n v="298.95"/>
  </r>
  <r>
    <x v="0"/>
    <x v="4"/>
    <x v="8"/>
    <x v="33"/>
    <x v="48"/>
    <x v="66"/>
    <n v="203602"/>
    <n v="24899.61"/>
  </r>
  <r>
    <x v="0"/>
    <x v="4"/>
    <x v="8"/>
    <x v="33"/>
    <x v="48"/>
    <x v="0"/>
    <n v="996"/>
    <n v="60.75"/>
  </r>
  <r>
    <x v="0"/>
    <x v="4"/>
    <x v="8"/>
    <x v="34"/>
    <x v="51"/>
    <x v="32"/>
    <n v="72380"/>
    <n v="3175"/>
  </r>
  <r>
    <x v="0"/>
    <x v="4"/>
    <x v="8"/>
    <x v="35"/>
    <x v="52"/>
    <x v="66"/>
    <n v="101820"/>
    <n v="49321.8"/>
  </r>
  <r>
    <x v="0"/>
    <x v="4"/>
    <x v="8"/>
    <x v="35"/>
    <x v="54"/>
    <x v="66"/>
    <n v="65822"/>
    <n v="10669"/>
  </r>
  <r>
    <x v="0"/>
    <x v="4"/>
    <x v="8"/>
    <x v="36"/>
    <x v="55"/>
    <x v="7"/>
    <n v="36124"/>
    <n v="2300"/>
  </r>
  <r>
    <x v="0"/>
    <x v="4"/>
    <x v="8"/>
    <x v="36"/>
    <x v="55"/>
    <x v="30"/>
    <n v="1200"/>
    <n v="400"/>
  </r>
  <r>
    <x v="0"/>
    <x v="4"/>
    <x v="8"/>
    <x v="36"/>
    <x v="55"/>
    <x v="66"/>
    <n v="116072"/>
    <n v="6820"/>
  </r>
  <r>
    <x v="0"/>
    <x v="4"/>
    <x v="8"/>
    <x v="38"/>
    <x v="58"/>
    <x v="66"/>
    <n v="16460"/>
    <n v="2450"/>
  </r>
  <r>
    <x v="0"/>
    <x v="4"/>
    <x v="8"/>
    <x v="39"/>
    <x v="62"/>
    <x v="25"/>
    <n v="3505"/>
    <n v="30"/>
  </r>
  <r>
    <x v="0"/>
    <x v="4"/>
    <x v="8"/>
    <x v="39"/>
    <x v="62"/>
    <x v="66"/>
    <n v="166389"/>
    <n v="10619.27"/>
  </r>
  <r>
    <x v="0"/>
    <x v="4"/>
    <x v="8"/>
    <x v="11"/>
    <x v="11"/>
    <x v="81"/>
    <n v="51250"/>
    <n v="125000"/>
  </r>
  <r>
    <x v="0"/>
    <x v="4"/>
    <x v="8"/>
    <x v="11"/>
    <x v="11"/>
    <x v="28"/>
    <n v="5607"/>
    <n v="12.5"/>
  </r>
  <r>
    <x v="0"/>
    <x v="4"/>
    <x v="8"/>
    <x v="11"/>
    <x v="11"/>
    <x v="62"/>
    <n v="6998638"/>
    <n v="14914500"/>
  </r>
  <r>
    <x v="0"/>
    <x v="4"/>
    <x v="8"/>
    <x v="11"/>
    <x v="11"/>
    <x v="34"/>
    <n v="118500"/>
    <n v="290000"/>
  </r>
  <r>
    <x v="0"/>
    <x v="4"/>
    <x v="8"/>
    <x v="11"/>
    <x v="63"/>
    <x v="211"/>
    <n v="292"/>
    <n v="24"/>
  </r>
  <r>
    <x v="0"/>
    <x v="4"/>
    <x v="8"/>
    <x v="11"/>
    <x v="63"/>
    <x v="25"/>
    <n v="30850"/>
    <n v="674"/>
  </r>
  <r>
    <x v="0"/>
    <x v="4"/>
    <x v="8"/>
    <x v="11"/>
    <x v="63"/>
    <x v="66"/>
    <n v="5413"/>
    <n v="542"/>
  </r>
  <r>
    <x v="0"/>
    <x v="4"/>
    <x v="8"/>
    <x v="11"/>
    <x v="63"/>
    <x v="0"/>
    <n v="30248"/>
    <n v="70"/>
  </r>
  <r>
    <x v="0"/>
    <x v="4"/>
    <x v="9"/>
    <x v="12"/>
    <x v="64"/>
    <x v="211"/>
    <n v="44671"/>
    <n v="64089"/>
  </r>
  <r>
    <x v="0"/>
    <x v="4"/>
    <x v="9"/>
    <x v="12"/>
    <x v="64"/>
    <x v="66"/>
    <n v="35702"/>
    <n v="13309.6"/>
  </r>
  <r>
    <x v="0"/>
    <x v="4"/>
    <x v="9"/>
    <x v="12"/>
    <x v="65"/>
    <x v="9"/>
    <n v="27750"/>
    <n v="12375"/>
  </r>
  <r>
    <x v="0"/>
    <x v="4"/>
    <x v="9"/>
    <x v="12"/>
    <x v="65"/>
    <x v="66"/>
    <n v="9493"/>
    <n v="1887.3"/>
  </r>
  <r>
    <x v="0"/>
    <x v="4"/>
    <x v="9"/>
    <x v="12"/>
    <x v="66"/>
    <x v="4"/>
    <n v="88413"/>
    <n v="38892"/>
  </r>
  <r>
    <x v="0"/>
    <x v="4"/>
    <x v="9"/>
    <x v="12"/>
    <x v="66"/>
    <x v="19"/>
    <n v="3185"/>
    <n v="187"/>
  </r>
  <r>
    <x v="0"/>
    <x v="4"/>
    <x v="9"/>
    <x v="12"/>
    <x v="66"/>
    <x v="8"/>
    <n v="760"/>
    <n v="20"/>
  </r>
  <r>
    <x v="0"/>
    <x v="4"/>
    <x v="9"/>
    <x v="12"/>
    <x v="66"/>
    <x v="25"/>
    <n v="4200"/>
    <n v="1600"/>
  </r>
  <r>
    <x v="0"/>
    <x v="4"/>
    <x v="9"/>
    <x v="12"/>
    <x v="66"/>
    <x v="90"/>
    <n v="20"/>
    <n v="7.5"/>
  </r>
  <r>
    <x v="0"/>
    <x v="4"/>
    <x v="9"/>
    <x v="12"/>
    <x v="66"/>
    <x v="62"/>
    <n v="28140"/>
    <n v="2167.52"/>
  </r>
  <r>
    <x v="0"/>
    <x v="4"/>
    <x v="9"/>
    <x v="12"/>
    <x v="66"/>
    <x v="66"/>
    <n v="15463"/>
    <n v="2689.82"/>
  </r>
  <r>
    <x v="0"/>
    <x v="4"/>
    <x v="9"/>
    <x v="12"/>
    <x v="66"/>
    <x v="0"/>
    <n v="12674"/>
    <n v="3200"/>
  </r>
  <r>
    <x v="0"/>
    <x v="4"/>
    <x v="9"/>
    <x v="40"/>
    <x v="67"/>
    <x v="66"/>
    <n v="22523"/>
    <n v="879.09"/>
  </r>
  <r>
    <x v="0"/>
    <x v="4"/>
    <x v="0"/>
    <x v="41"/>
    <x v="69"/>
    <x v="66"/>
    <n v="450"/>
    <n v="1"/>
  </r>
  <r>
    <x v="0"/>
    <x v="4"/>
    <x v="0"/>
    <x v="0"/>
    <x v="0"/>
    <x v="6"/>
    <n v="17268875"/>
    <n v="43568"/>
  </r>
  <r>
    <x v="0"/>
    <x v="4"/>
    <x v="0"/>
    <x v="0"/>
    <x v="0"/>
    <x v="8"/>
    <n v="2810"/>
    <n v="205"/>
  </r>
  <r>
    <x v="0"/>
    <x v="4"/>
    <x v="0"/>
    <x v="0"/>
    <x v="0"/>
    <x v="211"/>
    <n v="528"/>
    <n v="3"/>
  </r>
  <r>
    <x v="0"/>
    <x v="4"/>
    <x v="0"/>
    <x v="0"/>
    <x v="0"/>
    <x v="78"/>
    <n v="6929"/>
    <n v="110"/>
  </r>
  <r>
    <x v="0"/>
    <x v="4"/>
    <x v="0"/>
    <x v="0"/>
    <x v="0"/>
    <x v="101"/>
    <n v="123"/>
    <n v="0.5"/>
  </r>
  <r>
    <x v="0"/>
    <x v="4"/>
    <x v="0"/>
    <x v="0"/>
    <x v="0"/>
    <x v="25"/>
    <n v="30414"/>
    <n v="1471"/>
  </r>
  <r>
    <x v="0"/>
    <x v="4"/>
    <x v="0"/>
    <x v="0"/>
    <x v="0"/>
    <x v="32"/>
    <n v="703105"/>
    <n v="21236"/>
  </r>
  <r>
    <x v="0"/>
    <x v="4"/>
    <x v="0"/>
    <x v="0"/>
    <x v="0"/>
    <x v="14"/>
    <n v="80400"/>
    <n v="205"/>
  </r>
  <r>
    <x v="0"/>
    <x v="4"/>
    <x v="0"/>
    <x v="0"/>
    <x v="0"/>
    <x v="0"/>
    <n v="51653"/>
    <n v="1427"/>
  </r>
  <r>
    <x v="0"/>
    <x v="4"/>
    <x v="0"/>
    <x v="42"/>
    <x v="71"/>
    <x v="29"/>
    <n v="2750"/>
    <n v="15"/>
  </r>
  <r>
    <x v="0"/>
    <x v="4"/>
    <x v="0"/>
    <x v="42"/>
    <x v="72"/>
    <x v="66"/>
    <n v="1760"/>
    <n v="207"/>
  </r>
  <r>
    <x v="0"/>
    <x v="4"/>
    <x v="0"/>
    <x v="42"/>
    <x v="73"/>
    <x v="25"/>
    <n v="4420"/>
    <n v="138"/>
  </r>
  <r>
    <x v="0"/>
    <x v="4"/>
    <x v="0"/>
    <x v="42"/>
    <x v="73"/>
    <x v="28"/>
    <n v="33290"/>
    <n v="1820"/>
  </r>
  <r>
    <x v="0"/>
    <x v="4"/>
    <x v="0"/>
    <x v="42"/>
    <x v="73"/>
    <x v="29"/>
    <n v="13991"/>
    <n v="300"/>
  </r>
  <r>
    <x v="0"/>
    <x v="4"/>
    <x v="0"/>
    <x v="42"/>
    <x v="73"/>
    <x v="66"/>
    <n v="15704"/>
    <n v="485.6"/>
  </r>
  <r>
    <x v="0"/>
    <x v="4"/>
    <x v="0"/>
    <x v="42"/>
    <x v="73"/>
    <x v="0"/>
    <n v="7251"/>
    <n v="40"/>
  </r>
  <r>
    <x v="0"/>
    <x v="4"/>
    <x v="0"/>
    <x v="42"/>
    <x v="74"/>
    <x v="8"/>
    <n v="4405"/>
    <n v="35"/>
  </r>
  <r>
    <x v="0"/>
    <x v="4"/>
    <x v="0"/>
    <x v="42"/>
    <x v="74"/>
    <x v="28"/>
    <n v="3300"/>
    <n v="20"/>
  </r>
  <r>
    <x v="0"/>
    <x v="4"/>
    <x v="0"/>
    <x v="42"/>
    <x v="74"/>
    <x v="14"/>
    <n v="8674"/>
    <n v="2"/>
  </r>
  <r>
    <x v="0"/>
    <x v="4"/>
    <x v="0"/>
    <x v="42"/>
    <x v="74"/>
    <x v="66"/>
    <n v="50514"/>
    <n v="1016"/>
  </r>
  <r>
    <x v="0"/>
    <x v="4"/>
    <x v="0"/>
    <x v="43"/>
    <x v="75"/>
    <x v="32"/>
    <n v="3046"/>
    <n v="80"/>
  </r>
  <r>
    <x v="0"/>
    <x v="4"/>
    <x v="0"/>
    <x v="43"/>
    <x v="75"/>
    <x v="66"/>
    <n v="23390"/>
    <n v="171"/>
  </r>
  <r>
    <x v="0"/>
    <x v="4"/>
    <x v="0"/>
    <x v="13"/>
    <x v="76"/>
    <x v="78"/>
    <n v="3423"/>
    <n v="5"/>
  </r>
  <r>
    <x v="0"/>
    <x v="4"/>
    <x v="0"/>
    <x v="13"/>
    <x v="76"/>
    <x v="25"/>
    <n v="957"/>
    <n v="24"/>
  </r>
  <r>
    <x v="0"/>
    <x v="4"/>
    <x v="0"/>
    <x v="13"/>
    <x v="76"/>
    <x v="28"/>
    <n v="20049"/>
    <n v="323"/>
  </r>
  <r>
    <x v="0"/>
    <x v="4"/>
    <x v="0"/>
    <x v="13"/>
    <x v="76"/>
    <x v="32"/>
    <n v="22525"/>
    <n v="553"/>
  </r>
  <r>
    <x v="0"/>
    <x v="4"/>
    <x v="0"/>
    <x v="13"/>
    <x v="76"/>
    <x v="92"/>
    <n v="4500"/>
    <n v="10"/>
  </r>
  <r>
    <x v="0"/>
    <x v="4"/>
    <x v="0"/>
    <x v="13"/>
    <x v="76"/>
    <x v="66"/>
    <n v="52911"/>
    <n v="3674.93"/>
  </r>
  <r>
    <x v="0"/>
    <x v="4"/>
    <x v="0"/>
    <x v="13"/>
    <x v="76"/>
    <x v="16"/>
    <n v="68083"/>
    <n v="272.5"/>
  </r>
  <r>
    <x v="0"/>
    <x v="4"/>
    <x v="0"/>
    <x v="13"/>
    <x v="76"/>
    <x v="0"/>
    <n v="24696"/>
    <n v="140.55000000000001"/>
  </r>
  <r>
    <x v="0"/>
    <x v="4"/>
    <x v="0"/>
    <x v="13"/>
    <x v="76"/>
    <x v="137"/>
    <n v="2245"/>
    <n v="10"/>
  </r>
  <r>
    <x v="0"/>
    <x v="4"/>
    <x v="0"/>
    <x v="13"/>
    <x v="13"/>
    <x v="25"/>
    <n v="3500"/>
    <n v="25"/>
  </r>
  <r>
    <x v="0"/>
    <x v="4"/>
    <x v="0"/>
    <x v="13"/>
    <x v="13"/>
    <x v="66"/>
    <n v="26542"/>
    <n v="567"/>
  </r>
  <r>
    <x v="0"/>
    <x v="4"/>
    <x v="10"/>
    <x v="14"/>
    <x v="14"/>
    <x v="62"/>
    <n v="27200"/>
    <n v="35000"/>
  </r>
  <r>
    <x v="0"/>
    <x v="4"/>
    <x v="10"/>
    <x v="14"/>
    <x v="78"/>
    <x v="66"/>
    <n v="13506"/>
    <n v="1000"/>
  </r>
  <r>
    <x v="0"/>
    <x v="4"/>
    <x v="10"/>
    <x v="44"/>
    <x v="83"/>
    <x v="83"/>
    <n v="11127"/>
    <n v="4"/>
  </r>
  <r>
    <x v="0"/>
    <x v="4"/>
    <x v="10"/>
    <x v="44"/>
    <x v="83"/>
    <x v="12"/>
    <n v="8878"/>
    <n v="67.099999999999994"/>
  </r>
  <r>
    <x v="0"/>
    <x v="4"/>
    <x v="10"/>
    <x v="44"/>
    <x v="83"/>
    <x v="66"/>
    <n v="5426"/>
    <n v="130"/>
  </r>
  <r>
    <x v="0"/>
    <x v="4"/>
    <x v="19"/>
    <x v="45"/>
    <x v="84"/>
    <x v="4"/>
    <n v="202691"/>
    <n v="1215000"/>
  </r>
  <r>
    <x v="0"/>
    <x v="4"/>
    <x v="19"/>
    <x v="45"/>
    <x v="84"/>
    <x v="19"/>
    <n v="4000"/>
    <n v="40000"/>
  </r>
  <r>
    <x v="0"/>
    <x v="4"/>
    <x v="19"/>
    <x v="45"/>
    <x v="84"/>
    <x v="36"/>
    <n v="17797"/>
    <n v="220860"/>
  </r>
  <r>
    <x v="0"/>
    <x v="4"/>
    <x v="19"/>
    <x v="45"/>
    <x v="84"/>
    <x v="8"/>
    <n v="521942"/>
    <n v="3386426"/>
  </r>
  <r>
    <x v="0"/>
    <x v="4"/>
    <x v="19"/>
    <x v="45"/>
    <x v="84"/>
    <x v="66"/>
    <n v="4737"/>
    <n v="1000.62"/>
  </r>
  <r>
    <x v="0"/>
    <x v="4"/>
    <x v="19"/>
    <x v="46"/>
    <x v="85"/>
    <x v="66"/>
    <n v="3525"/>
    <n v="5000"/>
  </r>
  <r>
    <x v="0"/>
    <x v="4"/>
    <x v="19"/>
    <x v="46"/>
    <x v="87"/>
    <x v="8"/>
    <n v="3787"/>
    <n v="40"/>
  </r>
  <r>
    <x v="0"/>
    <x v="4"/>
    <x v="19"/>
    <x v="46"/>
    <x v="87"/>
    <x v="32"/>
    <n v="31700"/>
    <n v="2895"/>
  </r>
  <r>
    <x v="0"/>
    <x v="4"/>
    <x v="19"/>
    <x v="46"/>
    <x v="87"/>
    <x v="66"/>
    <n v="2254"/>
    <n v="105"/>
  </r>
  <r>
    <x v="0"/>
    <x v="4"/>
    <x v="20"/>
    <x v="47"/>
    <x v="90"/>
    <x v="211"/>
    <n v="10"/>
    <n v="6"/>
  </r>
  <r>
    <x v="0"/>
    <x v="4"/>
    <x v="20"/>
    <x v="47"/>
    <x v="90"/>
    <x v="25"/>
    <n v="554"/>
    <n v="40.56"/>
  </r>
  <r>
    <x v="0"/>
    <x v="4"/>
    <x v="20"/>
    <x v="47"/>
    <x v="90"/>
    <x v="28"/>
    <n v="10590"/>
    <n v="633"/>
  </r>
  <r>
    <x v="0"/>
    <x v="4"/>
    <x v="20"/>
    <x v="47"/>
    <x v="90"/>
    <x v="37"/>
    <n v="2250"/>
    <n v="1.5"/>
  </r>
  <r>
    <x v="0"/>
    <x v="4"/>
    <x v="20"/>
    <x v="47"/>
    <x v="90"/>
    <x v="66"/>
    <n v="385625"/>
    <n v="1069.42"/>
  </r>
  <r>
    <x v="0"/>
    <x v="4"/>
    <x v="20"/>
    <x v="47"/>
    <x v="90"/>
    <x v="0"/>
    <n v="11500"/>
    <n v="118.2"/>
  </r>
  <r>
    <x v="0"/>
    <x v="4"/>
    <x v="20"/>
    <x v="48"/>
    <x v="91"/>
    <x v="40"/>
    <n v="4210"/>
    <n v="0.7"/>
  </r>
  <r>
    <x v="0"/>
    <x v="4"/>
    <x v="21"/>
    <x v="49"/>
    <x v="92"/>
    <x v="8"/>
    <n v="2776"/>
    <n v="1735"/>
  </r>
  <r>
    <x v="0"/>
    <x v="4"/>
    <x v="21"/>
    <x v="49"/>
    <x v="92"/>
    <x v="211"/>
    <n v="10357588"/>
    <n v="11649514"/>
  </r>
  <r>
    <x v="0"/>
    <x v="4"/>
    <x v="21"/>
    <x v="49"/>
    <x v="92"/>
    <x v="12"/>
    <n v="7180"/>
    <n v="180"/>
  </r>
  <r>
    <x v="0"/>
    <x v="4"/>
    <x v="21"/>
    <x v="49"/>
    <x v="92"/>
    <x v="62"/>
    <n v="19431767"/>
    <n v="14481756"/>
  </r>
  <r>
    <x v="0"/>
    <x v="4"/>
    <x v="21"/>
    <x v="49"/>
    <x v="92"/>
    <x v="32"/>
    <n v="306327"/>
    <n v="201024"/>
  </r>
  <r>
    <x v="0"/>
    <x v="4"/>
    <x v="21"/>
    <x v="49"/>
    <x v="92"/>
    <x v="66"/>
    <n v="1203088"/>
    <n v="2014410"/>
  </r>
  <r>
    <x v="0"/>
    <x v="4"/>
    <x v="21"/>
    <x v="49"/>
    <x v="93"/>
    <x v="211"/>
    <n v="5362"/>
    <n v="945"/>
  </r>
  <r>
    <x v="0"/>
    <x v="4"/>
    <x v="21"/>
    <x v="49"/>
    <x v="93"/>
    <x v="62"/>
    <n v="1138593"/>
    <n v="263516"/>
  </r>
  <r>
    <x v="0"/>
    <x v="4"/>
    <x v="21"/>
    <x v="49"/>
    <x v="93"/>
    <x v="32"/>
    <n v="50877"/>
    <n v="13963"/>
  </r>
  <r>
    <x v="0"/>
    <x v="4"/>
    <x v="21"/>
    <x v="49"/>
    <x v="93"/>
    <x v="66"/>
    <n v="69837"/>
    <n v="11811"/>
  </r>
  <r>
    <x v="0"/>
    <x v="4"/>
    <x v="11"/>
    <x v="15"/>
    <x v="94"/>
    <x v="211"/>
    <n v="31817"/>
    <n v="1545"/>
  </r>
  <r>
    <x v="0"/>
    <x v="4"/>
    <x v="11"/>
    <x v="15"/>
    <x v="94"/>
    <x v="66"/>
    <n v="39444"/>
    <n v="1764.56"/>
  </r>
  <r>
    <x v="0"/>
    <x v="4"/>
    <x v="11"/>
    <x v="15"/>
    <x v="15"/>
    <x v="4"/>
    <n v="1368447"/>
    <n v="395180"/>
  </r>
  <r>
    <x v="0"/>
    <x v="4"/>
    <x v="11"/>
    <x v="15"/>
    <x v="15"/>
    <x v="19"/>
    <n v="91444"/>
    <n v="23555"/>
  </r>
  <r>
    <x v="0"/>
    <x v="4"/>
    <x v="11"/>
    <x v="15"/>
    <x v="15"/>
    <x v="36"/>
    <n v="40975"/>
    <n v="145600"/>
  </r>
  <r>
    <x v="0"/>
    <x v="4"/>
    <x v="11"/>
    <x v="15"/>
    <x v="15"/>
    <x v="211"/>
    <n v="7652527"/>
    <n v="4868788"/>
  </r>
  <r>
    <x v="0"/>
    <x v="4"/>
    <x v="11"/>
    <x v="15"/>
    <x v="15"/>
    <x v="9"/>
    <n v="334834"/>
    <n v="94220"/>
  </r>
  <r>
    <x v="0"/>
    <x v="4"/>
    <x v="11"/>
    <x v="15"/>
    <x v="15"/>
    <x v="11"/>
    <n v="251430"/>
    <n v="70665"/>
  </r>
  <r>
    <x v="0"/>
    <x v="4"/>
    <x v="11"/>
    <x v="15"/>
    <x v="15"/>
    <x v="29"/>
    <n v="88226"/>
    <n v="23555"/>
  </r>
  <r>
    <x v="0"/>
    <x v="4"/>
    <x v="11"/>
    <x v="15"/>
    <x v="15"/>
    <x v="32"/>
    <n v="7649510"/>
    <n v="2123950"/>
  </r>
  <r>
    <x v="0"/>
    <x v="4"/>
    <x v="11"/>
    <x v="15"/>
    <x v="15"/>
    <x v="2"/>
    <n v="1534627"/>
    <n v="423990"/>
  </r>
  <r>
    <x v="0"/>
    <x v="4"/>
    <x v="11"/>
    <x v="15"/>
    <x v="15"/>
    <x v="66"/>
    <n v="258917"/>
    <n v="87904"/>
  </r>
  <r>
    <x v="0"/>
    <x v="4"/>
    <x v="11"/>
    <x v="15"/>
    <x v="95"/>
    <x v="8"/>
    <n v="7964369"/>
    <n v="41900000"/>
  </r>
  <r>
    <x v="0"/>
    <x v="4"/>
    <x v="11"/>
    <x v="15"/>
    <x v="95"/>
    <x v="1"/>
    <n v="50230179"/>
    <n v="284400000"/>
  </r>
  <r>
    <x v="0"/>
    <x v="4"/>
    <x v="11"/>
    <x v="15"/>
    <x v="95"/>
    <x v="9"/>
    <n v="875401"/>
    <n v="5200000"/>
  </r>
  <r>
    <x v="0"/>
    <x v="4"/>
    <x v="11"/>
    <x v="15"/>
    <x v="95"/>
    <x v="11"/>
    <n v="1892334"/>
    <n v="11000000"/>
  </r>
  <r>
    <x v="0"/>
    <x v="4"/>
    <x v="11"/>
    <x v="15"/>
    <x v="95"/>
    <x v="32"/>
    <n v="129227"/>
    <n v="50099"/>
  </r>
  <r>
    <x v="0"/>
    <x v="4"/>
    <x v="11"/>
    <x v="15"/>
    <x v="95"/>
    <x v="14"/>
    <n v="7688835"/>
    <n v="43600000"/>
  </r>
  <r>
    <x v="0"/>
    <x v="4"/>
    <x v="11"/>
    <x v="15"/>
    <x v="95"/>
    <x v="66"/>
    <n v="824"/>
    <n v="10"/>
  </r>
  <r>
    <x v="0"/>
    <x v="4"/>
    <x v="11"/>
    <x v="16"/>
    <x v="16"/>
    <x v="19"/>
    <n v="18727"/>
    <n v="19918"/>
  </r>
  <r>
    <x v="0"/>
    <x v="4"/>
    <x v="11"/>
    <x v="16"/>
    <x v="16"/>
    <x v="66"/>
    <n v="4140"/>
    <n v="360"/>
  </r>
  <r>
    <x v="0"/>
    <x v="4"/>
    <x v="11"/>
    <x v="16"/>
    <x v="16"/>
    <x v="0"/>
    <n v="59524"/>
    <n v="83"/>
  </r>
  <r>
    <x v="0"/>
    <x v="4"/>
    <x v="11"/>
    <x v="50"/>
    <x v="98"/>
    <x v="66"/>
    <n v="6074"/>
    <n v="565"/>
  </r>
  <r>
    <x v="0"/>
    <x v="4"/>
    <x v="11"/>
    <x v="17"/>
    <x v="17"/>
    <x v="8"/>
    <n v="56180"/>
    <n v="130048"/>
  </r>
  <r>
    <x v="0"/>
    <x v="4"/>
    <x v="11"/>
    <x v="17"/>
    <x v="17"/>
    <x v="28"/>
    <n v="28909"/>
    <n v="141"/>
  </r>
  <r>
    <x v="0"/>
    <x v="4"/>
    <x v="11"/>
    <x v="17"/>
    <x v="17"/>
    <x v="29"/>
    <n v="13697"/>
    <n v="125"/>
  </r>
  <r>
    <x v="0"/>
    <x v="4"/>
    <x v="11"/>
    <x v="17"/>
    <x v="17"/>
    <x v="62"/>
    <n v="20000"/>
    <n v="1000"/>
  </r>
  <r>
    <x v="0"/>
    <x v="4"/>
    <x v="11"/>
    <x v="17"/>
    <x v="17"/>
    <x v="66"/>
    <n v="66375"/>
    <n v="669.32"/>
  </r>
  <r>
    <x v="0"/>
    <x v="4"/>
    <x v="11"/>
    <x v="17"/>
    <x v="99"/>
    <x v="8"/>
    <n v="98950"/>
    <n v="16"/>
  </r>
  <r>
    <x v="0"/>
    <x v="4"/>
    <x v="11"/>
    <x v="17"/>
    <x v="99"/>
    <x v="28"/>
    <n v="23169"/>
    <n v="20"/>
  </r>
  <r>
    <x v="0"/>
    <x v="4"/>
    <x v="11"/>
    <x v="17"/>
    <x v="99"/>
    <x v="32"/>
    <n v="63000"/>
    <n v="327.01"/>
  </r>
  <r>
    <x v="0"/>
    <x v="4"/>
    <x v="11"/>
    <x v="51"/>
    <x v="100"/>
    <x v="211"/>
    <n v="12105"/>
    <n v="6000"/>
  </r>
  <r>
    <x v="0"/>
    <x v="4"/>
    <x v="11"/>
    <x v="51"/>
    <x v="100"/>
    <x v="11"/>
    <n v="363"/>
    <n v="22"/>
  </r>
  <r>
    <x v="0"/>
    <x v="4"/>
    <x v="11"/>
    <x v="51"/>
    <x v="100"/>
    <x v="66"/>
    <n v="9621"/>
    <n v="1016"/>
  </r>
  <r>
    <x v="0"/>
    <x v="4"/>
    <x v="11"/>
    <x v="51"/>
    <x v="101"/>
    <x v="49"/>
    <n v="2500"/>
    <n v="330"/>
  </r>
  <r>
    <x v="0"/>
    <x v="4"/>
    <x v="11"/>
    <x v="51"/>
    <x v="101"/>
    <x v="28"/>
    <n v="3560"/>
    <n v="56"/>
  </r>
  <r>
    <x v="0"/>
    <x v="4"/>
    <x v="11"/>
    <x v="52"/>
    <x v="102"/>
    <x v="28"/>
    <n v="41011"/>
    <n v="171"/>
  </r>
  <r>
    <x v="0"/>
    <x v="4"/>
    <x v="11"/>
    <x v="52"/>
    <x v="104"/>
    <x v="81"/>
    <n v="4715"/>
    <n v="123"/>
  </r>
  <r>
    <x v="0"/>
    <x v="4"/>
    <x v="11"/>
    <x v="52"/>
    <x v="104"/>
    <x v="6"/>
    <n v="2375"/>
    <n v="6"/>
  </r>
  <r>
    <x v="0"/>
    <x v="4"/>
    <x v="11"/>
    <x v="52"/>
    <x v="104"/>
    <x v="211"/>
    <n v="30539"/>
    <n v="7213"/>
  </r>
  <r>
    <x v="0"/>
    <x v="4"/>
    <x v="11"/>
    <x v="52"/>
    <x v="104"/>
    <x v="147"/>
    <n v="88385"/>
    <n v="7784.58"/>
  </r>
  <r>
    <x v="0"/>
    <x v="4"/>
    <x v="11"/>
    <x v="52"/>
    <x v="104"/>
    <x v="25"/>
    <n v="30137"/>
    <n v="20110"/>
  </r>
  <r>
    <x v="0"/>
    <x v="4"/>
    <x v="11"/>
    <x v="52"/>
    <x v="104"/>
    <x v="62"/>
    <n v="18124"/>
    <n v="4600"/>
  </r>
  <r>
    <x v="0"/>
    <x v="4"/>
    <x v="11"/>
    <x v="52"/>
    <x v="104"/>
    <x v="66"/>
    <n v="388935"/>
    <n v="30042.51"/>
  </r>
  <r>
    <x v="0"/>
    <x v="4"/>
    <x v="11"/>
    <x v="52"/>
    <x v="104"/>
    <x v="0"/>
    <n v="4040"/>
    <n v="0.5"/>
  </r>
  <r>
    <x v="0"/>
    <x v="4"/>
    <x v="22"/>
    <x v="53"/>
    <x v="105"/>
    <x v="8"/>
    <n v="5150"/>
    <n v="144"/>
  </r>
  <r>
    <x v="0"/>
    <x v="4"/>
    <x v="22"/>
    <x v="53"/>
    <x v="105"/>
    <x v="28"/>
    <n v="10390"/>
    <n v="105"/>
  </r>
  <r>
    <x v="0"/>
    <x v="4"/>
    <x v="22"/>
    <x v="53"/>
    <x v="105"/>
    <x v="63"/>
    <n v="7185"/>
    <n v="8"/>
  </r>
  <r>
    <x v="0"/>
    <x v="4"/>
    <x v="22"/>
    <x v="53"/>
    <x v="105"/>
    <x v="66"/>
    <n v="1342"/>
    <n v="531"/>
  </r>
  <r>
    <x v="0"/>
    <x v="4"/>
    <x v="22"/>
    <x v="53"/>
    <x v="106"/>
    <x v="4"/>
    <n v="4278"/>
    <n v="48"/>
  </r>
  <r>
    <x v="0"/>
    <x v="4"/>
    <x v="22"/>
    <x v="53"/>
    <x v="106"/>
    <x v="53"/>
    <n v="8588"/>
    <n v="394"/>
  </r>
  <r>
    <x v="0"/>
    <x v="4"/>
    <x v="22"/>
    <x v="53"/>
    <x v="106"/>
    <x v="8"/>
    <n v="139770"/>
    <n v="10051"/>
  </r>
  <r>
    <x v="0"/>
    <x v="4"/>
    <x v="22"/>
    <x v="53"/>
    <x v="106"/>
    <x v="11"/>
    <n v="1672"/>
    <n v="130"/>
  </r>
  <r>
    <x v="0"/>
    <x v="4"/>
    <x v="22"/>
    <x v="53"/>
    <x v="106"/>
    <x v="147"/>
    <n v="5350"/>
    <n v="281.76"/>
  </r>
  <r>
    <x v="0"/>
    <x v="4"/>
    <x v="22"/>
    <x v="53"/>
    <x v="106"/>
    <x v="25"/>
    <n v="100"/>
    <n v="1"/>
  </r>
  <r>
    <x v="0"/>
    <x v="4"/>
    <x v="22"/>
    <x v="53"/>
    <x v="106"/>
    <x v="28"/>
    <n v="22018"/>
    <n v="107"/>
  </r>
  <r>
    <x v="0"/>
    <x v="4"/>
    <x v="22"/>
    <x v="53"/>
    <x v="106"/>
    <x v="29"/>
    <n v="6457"/>
    <n v="200"/>
  </r>
  <r>
    <x v="0"/>
    <x v="4"/>
    <x v="22"/>
    <x v="53"/>
    <x v="106"/>
    <x v="66"/>
    <n v="69876"/>
    <n v="7601"/>
  </r>
  <r>
    <x v="0"/>
    <x v="4"/>
    <x v="22"/>
    <x v="53"/>
    <x v="106"/>
    <x v="16"/>
    <n v="5400"/>
    <n v="20.2"/>
  </r>
  <r>
    <x v="0"/>
    <x v="4"/>
    <x v="22"/>
    <x v="53"/>
    <x v="107"/>
    <x v="66"/>
    <n v="61533"/>
    <n v="3580"/>
  </r>
  <r>
    <x v="0"/>
    <x v="4"/>
    <x v="22"/>
    <x v="53"/>
    <x v="108"/>
    <x v="66"/>
    <n v="74"/>
    <n v="4"/>
  </r>
  <r>
    <x v="0"/>
    <x v="4"/>
    <x v="22"/>
    <x v="53"/>
    <x v="109"/>
    <x v="8"/>
    <n v="6138"/>
    <n v="654.25"/>
  </r>
  <r>
    <x v="0"/>
    <x v="4"/>
    <x v="22"/>
    <x v="53"/>
    <x v="109"/>
    <x v="211"/>
    <n v="109455"/>
    <n v="1657"/>
  </r>
  <r>
    <x v="0"/>
    <x v="4"/>
    <x v="22"/>
    <x v="53"/>
    <x v="109"/>
    <x v="66"/>
    <n v="108059"/>
    <n v="6224"/>
  </r>
  <r>
    <x v="0"/>
    <x v="4"/>
    <x v="22"/>
    <x v="53"/>
    <x v="110"/>
    <x v="112"/>
    <n v="79"/>
    <n v="0.1"/>
  </r>
  <r>
    <x v="0"/>
    <x v="4"/>
    <x v="22"/>
    <x v="53"/>
    <x v="110"/>
    <x v="25"/>
    <n v="12453"/>
    <n v="150.30000000000001"/>
  </r>
  <r>
    <x v="0"/>
    <x v="4"/>
    <x v="22"/>
    <x v="53"/>
    <x v="110"/>
    <x v="28"/>
    <n v="1105"/>
    <n v="4.2"/>
  </r>
  <r>
    <x v="0"/>
    <x v="4"/>
    <x v="22"/>
    <x v="53"/>
    <x v="110"/>
    <x v="66"/>
    <n v="78890"/>
    <n v="2565"/>
  </r>
  <r>
    <x v="0"/>
    <x v="4"/>
    <x v="22"/>
    <x v="54"/>
    <x v="111"/>
    <x v="8"/>
    <n v="347"/>
    <n v="4"/>
  </r>
  <r>
    <x v="0"/>
    <x v="4"/>
    <x v="22"/>
    <x v="54"/>
    <x v="111"/>
    <x v="211"/>
    <n v="10000"/>
    <n v="50000"/>
  </r>
  <r>
    <x v="0"/>
    <x v="4"/>
    <x v="22"/>
    <x v="54"/>
    <x v="111"/>
    <x v="11"/>
    <n v="2000"/>
    <n v="36"/>
  </r>
  <r>
    <x v="0"/>
    <x v="4"/>
    <x v="22"/>
    <x v="54"/>
    <x v="111"/>
    <x v="25"/>
    <n v="4810"/>
    <n v="56"/>
  </r>
  <r>
    <x v="0"/>
    <x v="4"/>
    <x v="22"/>
    <x v="54"/>
    <x v="111"/>
    <x v="28"/>
    <n v="35976"/>
    <n v="444.2"/>
  </r>
  <r>
    <x v="0"/>
    <x v="4"/>
    <x v="22"/>
    <x v="54"/>
    <x v="111"/>
    <x v="32"/>
    <n v="92241"/>
    <n v="60738"/>
  </r>
  <r>
    <x v="0"/>
    <x v="4"/>
    <x v="22"/>
    <x v="54"/>
    <x v="111"/>
    <x v="66"/>
    <n v="45042"/>
    <n v="1659.56"/>
  </r>
  <r>
    <x v="0"/>
    <x v="4"/>
    <x v="22"/>
    <x v="54"/>
    <x v="111"/>
    <x v="0"/>
    <n v="6000"/>
    <n v="175"/>
  </r>
  <r>
    <x v="0"/>
    <x v="4"/>
    <x v="23"/>
    <x v="55"/>
    <x v="112"/>
    <x v="25"/>
    <n v="1920"/>
    <n v="20"/>
  </r>
  <r>
    <x v="0"/>
    <x v="4"/>
    <x v="23"/>
    <x v="55"/>
    <x v="112"/>
    <x v="66"/>
    <n v="10561"/>
    <n v="662"/>
  </r>
  <r>
    <x v="0"/>
    <x v="4"/>
    <x v="23"/>
    <x v="56"/>
    <x v="113"/>
    <x v="66"/>
    <n v="22383"/>
    <n v="1496"/>
  </r>
  <r>
    <x v="0"/>
    <x v="4"/>
    <x v="23"/>
    <x v="57"/>
    <x v="114"/>
    <x v="28"/>
    <n v="550"/>
    <n v="451"/>
  </r>
  <r>
    <x v="0"/>
    <x v="4"/>
    <x v="23"/>
    <x v="57"/>
    <x v="115"/>
    <x v="66"/>
    <n v="9920"/>
    <n v="500"/>
  </r>
  <r>
    <x v="0"/>
    <x v="4"/>
    <x v="23"/>
    <x v="58"/>
    <x v="118"/>
    <x v="66"/>
    <n v="22887"/>
    <n v="6050"/>
  </r>
  <r>
    <x v="0"/>
    <x v="4"/>
    <x v="12"/>
    <x v="59"/>
    <x v="119"/>
    <x v="4"/>
    <n v="833218"/>
    <n v="547590"/>
  </r>
  <r>
    <x v="0"/>
    <x v="4"/>
    <x v="12"/>
    <x v="59"/>
    <x v="119"/>
    <x v="19"/>
    <n v="117954"/>
    <n v="84270"/>
  </r>
  <r>
    <x v="0"/>
    <x v="4"/>
    <x v="12"/>
    <x v="59"/>
    <x v="119"/>
    <x v="36"/>
    <n v="9626"/>
    <n v="40000"/>
  </r>
  <r>
    <x v="0"/>
    <x v="4"/>
    <x v="12"/>
    <x v="59"/>
    <x v="119"/>
    <x v="8"/>
    <n v="1993224"/>
    <n v="5453060"/>
  </r>
  <r>
    <x v="0"/>
    <x v="4"/>
    <x v="12"/>
    <x v="59"/>
    <x v="119"/>
    <x v="211"/>
    <n v="1498465"/>
    <n v="137182"/>
  </r>
  <r>
    <x v="0"/>
    <x v="4"/>
    <x v="12"/>
    <x v="59"/>
    <x v="119"/>
    <x v="9"/>
    <n v="258248"/>
    <n v="653000"/>
  </r>
  <r>
    <x v="0"/>
    <x v="4"/>
    <x v="12"/>
    <x v="59"/>
    <x v="119"/>
    <x v="11"/>
    <n v="696465"/>
    <n v="3430000"/>
  </r>
  <r>
    <x v="0"/>
    <x v="4"/>
    <x v="12"/>
    <x v="59"/>
    <x v="119"/>
    <x v="12"/>
    <n v="50912"/>
    <n v="49500"/>
  </r>
  <r>
    <x v="0"/>
    <x v="4"/>
    <x v="12"/>
    <x v="59"/>
    <x v="119"/>
    <x v="28"/>
    <n v="42809"/>
    <n v="1205"/>
  </r>
  <r>
    <x v="0"/>
    <x v="4"/>
    <x v="12"/>
    <x v="59"/>
    <x v="119"/>
    <x v="32"/>
    <n v="1304640"/>
    <n v="2062350"/>
  </r>
  <r>
    <x v="0"/>
    <x v="4"/>
    <x v="12"/>
    <x v="59"/>
    <x v="119"/>
    <x v="2"/>
    <n v="71474"/>
    <n v="54000"/>
  </r>
  <r>
    <x v="0"/>
    <x v="4"/>
    <x v="12"/>
    <x v="59"/>
    <x v="119"/>
    <x v="14"/>
    <n v="57477"/>
    <n v="15000"/>
  </r>
  <r>
    <x v="0"/>
    <x v="4"/>
    <x v="12"/>
    <x v="59"/>
    <x v="119"/>
    <x v="66"/>
    <n v="518023"/>
    <n v="194329"/>
  </r>
  <r>
    <x v="0"/>
    <x v="4"/>
    <x v="12"/>
    <x v="59"/>
    <x v="119"/>
    <x v="15"/>
    <n v="600"/>
    <n v="2000"/>
  </r>
  <r>
    <x v="0"/>
    <x v="4"/>
    <x v="12"/>
    <x v="60"/>
    <x v="120"/>
    <x v="25"/>
    <n v="7096"/>
    <n v="1124"/>
  </r>
  <r>
    <x v="0"/>
    <x v="4"/>
    <x v="12"/>
    <x v="60"/>
    <x v="121"/>
    <x v="45"/>
    <n v="5320"/>
    <n v="145"/>
  </r>
  <r>
    <x v="0"/>
    <x v="4"/>
    <x v="12"/>
    <x v="60"/>
    <x v="121"/>
    <x v="211"/>
    <n v="30838"/>
    <n v="531"/>
  </r>
  <r>
    <x v="0"/>
    <x v="4"/>
    <x v="12"/>
    <x v="60"/>
    <x v="121"/>
    <x v="28"/>
    <n v="2456"/>
    <n v="100"/>
  </r>
  <r>
    <x v="0"/>
    <x v="4"/>
    <x v="12"/>
    <x v="60"/>
    <x v="121"/>
    <x v="32"/>
    <n v="34167"/>
    <n v="407"/>
  </r>
  <r>
    <x v="0"/>
    <x v="4"/>
    <x v="12"/>
    <x v="60"/>
    <x v="121"/>
    <x v="66"/>
    <n v="159796"/>
    <n v="2566.6"/>
  </r>
  <r>
    <x v="0"/>
    <x v="4"/>
    <x v="12"/>
    <x v="18"/>
    <x v="123"/>
    <x v="4"/>
    <n v="4453"/>
    <n v="855"/>
  </r>
  <r>
    <x v="0"/>
    <x v="4"/>
    <x v="12"/>
    <x v="18"/>
    <x v="123"/>
    <x v="14"/>
    <n v="1"/>
    <n v="0.1"/>
  </r>
  <r>
    <x v="0"/>
    <x v="4"/>
    <x v="12"/>
    <x v="61"/>
    <x v="126"/>
    <x v="25"/>
    <n v="36258"/>
    <n v="7859"/>
  </r>
  <r>
    <x v="0"/>
    <x v="4"/>
    <x v="12"/>
    <x v="61"/>
    <x v="126"/>
    <x v="66"/>
    <n v="6784"/>
    <n v="500"/>
  </r>
  <r>
    <x v="0"/>
    <x v="4"/>
    <x v="12"/>
    <x v="61"/>
    <x v="127"/>
    <x v="6"/>
    <n v="25"/>
    <n v="0.3"/>
  </r>
  <r>
    <x v="0"/>
    <x v="4"/>
    <x v="12"/>
    <x v="61"/>
    <x v="127"/>
    <x v="0"/>
    <n v="233"/>
    <n v="1"/>
  </r>
  <r>
    <x v="0"/>
    <x v="4"/>
    <x v="13"/>
    <x v="62"/>
    <x v="128"/>
    <x v="211"/>
    <n v="1655503"/>
    <n v="377152"/>
  </r>
  <r>
    <x v="0"/>
    <x v="4"/>
    <x v="13"/>
    <x v="62"/>
    <x v="128"/>
    <x v="11"/>
    <n v="697"/>
    <n v="30"/>
  </r>
  <r>
    <x v="0"/>
    <x v="4"/>
    <x v="13"/>
    <x v="62"/>
    <x v="128"/>
    <x v="32"/>
    <n v="30000"/>
    <n v="4300"/>
  </r>
  <r>
    <x v="0"/>
    <x v="4"/>
    <x v="13"/>
    <x v="62"/>
    <x v="129"/>
    <x v="211"/>
    <n v="160000"/>
    <n v="12320"/>
  </r>
  <r>
    <x v="0"/>
    <x v="4"/>
    <x v="13"/>
    <x v="62"/>
    <x v="129"/>
    <x v="28"/>
    <n v="217800"/>
    <n v="25120"/>
  </r>
  <r>
    <x v="0"/>
    <x v="4"/>
    <x v="13"/>
    <x v="62"/>
    <x v="129"/>
    <x v="66"/>
    <n v="12958"/>
    <n v="5000"/>
  </r>
  <r>
    <x v="0"/>
    <x v="4"/>
    <x v="13"/>
    <x v="62"/>
    <x v="130"/>
    <x v="66"/>
    <n v="22402"/>
    <n v="1000"/>
  </r>
  <r>
    <x v="0"/>
    <x v="4"/>
    <x v="13"/>
    <x v="62"/>
    <x v="131"/>
    <x v="66"/>
    <n v="10673"/>
    <n v="1000"/>
  </r>
  <r>
    <x v="0"/>
    <x v="4"/>
    <x v="13"/>
    <x v="63"/>
    <x v="132"/>
    <x v="211"/>
    <n v="11549958"/>
    <n v="901236"/>
  </r>
  <r>
    <x v="0"/>
    <x v="4"/>
    <x v="13"/>
    <x v="63"/>
    <x v="132"/>
    <x v="28"/>
    <n v="600336"/>
    <n v="84791"/>
  </r>
  <r>
    <x v="0"/>
    <x v="4"/>
    <x v="13"/>
    <x v="63"/>
    <x v="132"/>
    <x v="32"/>
    <n v="3413"/>
    <n v="190"/>
  </r>
  <r>
    <x v="0"/>
    <x v="4"/>
    <x v="13"/>
    <x v="63"/>
    <x v="132"/>
    <x v="14"/>
    <n v="135646"/>
    <n v="4000"/>
  </r>
  <r>
    <x v="0"/>
    <x v="4"/>
    <x v="13"/>
    <x v="63"/>
    <x v="132"/>
    <x v="66"/>
    <n v="17314"/>
    <n v="6212"/>
  </r>
  <r>
    <x v="0"/>
    <x v="4"/>
    <x v="13"/>
    <x v="63"/>
    <x v="133"/>
    <x v="8"/>
    <n v="144000"/>
    <n v="78840"/>
  </r>
  <r>
    <x v="0"/>
    <x v="4"/>
    <x v="13"/>
    <x v="63"/>
    <x v="133"/>
    <x v="211"/>
    <n v="120000"/>
    <n v="51550"/>
  </r>
  <r>
    <x v="0"/>
    <x v="4"/>
    <x v="13"/>
    <x v="63"/>
    <x v="133"/>
    <x v="32"/>
    <n v="95640"/>
    <n v="23190"/>
  </r>
  <r>
    <x v="0"/>
    <x v="4"/>
    <x v="13"/>
    <x v="63"/>
    <x v="133"/>
    <x v="66"/>
    <n v="16500"/>
    <n v="1950"/>
  </r>
  <r>
    <x v="0"/>
    <x v="4"/>
    <x v="13"/>
    <x v="19"/>
    <x v="19"/>
    <x v="28"/>
    <n v="9563"/>
    <n v="80"/>
  </r>
  <r>
    <x v="0"/>
    <x v="4"/>
    <x v="13"/>
    <x v="64"/>
    <x v="134"/>
    <x v="147"/>
    <n v="2365"/>
    <n v="115.76"/>
  </r>
  <r>
    <x v="0"/>
    <x v="4"/>
    <x v="13"/>
    <x v="64"/>
    <x v="134"/>
    <x v="28"/>
    <n v="11035"/>
    <n v="30.4"/>
  </r>
  <r>
    <x v="0"/>
    <x v="4"/>
    <x v="13"/>
    <x v="64"/>
    <x v="134"/>
    <x v="48"/>
    <n v="32758"/>
    <n v="207"/>
  </r>
  <r>
    <x v="0"/>
    <x v="4"/>
    <x v="13"/>
    <x v="64"/>
    <x v="134"/>
    <x v="32"/>
    <n v="23367"/>
    <n v="20000"/>
  </r>
  <r>
    <x v="0"/>
    <x v="4"/>
    <x v="13"/>
    <x v="64"/>
    <x v="134"/>
    <x v="66"/>
    <n v="41542"/>
    <n v="8685.6"/>
  </r>
  <r>
    <x v="0"/>
    <x v="4"/>
    <x v="13"/>
    <x v="64"/>
    <x v="135"/>
    <x v="28"/>
    <n v="348"/>
    <n v="25"/>
  </r>
  <r>
    <x v="0"/>
    <x v="4"/>
    <x v="13"/>
    <x v="64"/>
    <x v="135"/>
    <x v="32"/>
    <n v="28089"/>
    <n v="1267"/>
  </r>
  <r>
    <x v="0"/>
    <x v="4"/>
    <x v="13"/>
    <x v="64"/>
    <x v="135"/>
    <x v="66"/>
    <n v="45259"/>
    <n v="2443"/>
  </r>
  <r>
    <x v="0"/>
    <x v="4"/>
    <x v="13"/>
    <x v="64"/>
    <x v="137"/>
    <x v="45"/>
    <n v="3296"/>
    <n v="9"/>
  </r>
  <r>
    <x v="0"/>
    <x v="4"/>
    <x v="13"/>
    <x v="64"/>
    <x v="137"/>
    <x v="4"/>
    <n v="14109"/>
    <n v="161"/>
  </r>
  <r>
    <x v="0"/>
    <x v="4"/>
    <x v="13"/>
    <x v="64"/>
    <x v="137"/>
    <x v="49"/>
    <n v="921"/>
    <n v="8.41"/>
  </r>
  <r>
    <x v="0"/>
    <x v="4"/>
    <x v="13"/>
    <x v="64"/>
    <x v="137"/>
    <x v="70"/>
    <n v="885"/>
    <n v="5"/>
  </r>
  <r>
    <x v="0"/>
    <x v="4"/>
    <x v="13"/>
    <x v="64"/>
    <x v="137"/>
    <x v="7"/>
    <n v="2496"/>
    <n v="145"/>
  </r>
  <r>
    <x v="0"/>
    <x v="4"/>
    <x v="13"/>
    <x v="64"/>
    <x v="137"/>
    <x v="53"/>
    <n v="4433"/>
    <n v="67.27"/>
  </r>
  <r>
    <x v="0"/>
    <x v="4"/>
    <x v="13"/>
    <x v="64"/>
    <x v="137"/>
    <x v="8"/>
    <n v="62939"/>
    <n v="15095"/>
  </r>
  <r>
    <x v="0"/>
    <x v="4"/>
    <x v="13"/>
    <x v="64"/>
    <x v="137"/>
    <x v="211"/>
    <n v="38137"/>
    <n v="803.3"/>
  </r>
  <r>
    <x v="0"/>
    <x v="4"/>
    <x v="13"/>
    <x v="64"/>
    <x v="137"/>
    <x v="86"/>
    <n v="1644"/>
    <n v="4"/>
  </r>
  <r>
    <x v="0"/>
    <x v="4"/>
    <x v="13"/>
    <x v="64"/>
    <x v="137"/>
    <x v="40"/>
    <n v="1302049"/>
    <n v="209"/>
  </r>
  <r>
    <x v="0"/>
    <x v="4"/>
    <x v="13"/>
    <x v="64"/>
    <x v="137"/>
    <x v="9"/>
    <n v="50685"/>
    <n v="190"/>
  </r>
  <r>
    <x v="0"/>
    <x v="4"/>
    <x v="13"/>
    <x v="64"/>
    <x v="137"/>
    <x v="55"/>
    <n v="6827"/>
    <n v="32.5"/>
  </r>
  <r>
    <x v="0"/>
    <x v="4"/>
    <x v="13"/>
    <x v="64"/>
    <x v="137"/>
    <x v="11"/>
    <n v="6981"/>
    <n v="15.5"/>
  </r>
  <r>
    <x v="0"/>
    <x v="4"/>
    <x v="13"/>
    <x v="64"/>
    <x v="137"/>
    <x v="99"/>
    <n v="119"/>
    <n v="1"/>
  </r>
  <r>
    <x v="0"/>
    <x v="4"/>
    <x v="13"/>
    <x v="64"/>
    <x v="137"/>
    <x v="101"/>
    <n v="152"/>
    <n v="2"/>
  </r>
  <r>
    <x v="0"/>
    <x v="4"/>
    <x v="13"/>
    <x v="64"/>
    <x v="137"/>
    <x v="12"/>
    <n v="12920"/>
    <n v="1502"/>
  </r>
  <r>
    <x v="0"/>
    <x v="4"/>
    <x v="13"/>
    <x v="64"/>
    <x v="137"/>
    <x v="25"/>
    <n v="54000"/>
    <n v="2191"/>
  </r>
  <r>
    <x v="0"/>
    <x v="4"/>
    <x v="13"/>
    <x v="64"/>
    <x v="137"/>
    <x v="102"/>
    <n v="532"/>
    <n v="5"/>
  </r>
  <r>
    <x v="0"/>
    <x v="4"/>
    <x v="13"/>
    <x v="64"/>
    <x v="137"/>
    <x v="28"/>
    <n v="166781"/>
    <n v="2911.7"/>
  </r>
  <r>
    <x v="0"/>
    <x v="4"/>
    <x v="13"/>
    <x v="64"/>
    <x v="137"/>
    <x v="62"/>
    <n v="872"/>
    <n v="20"/>
  </r>
  <r>
    <x v="0"/>
    <x v="4"/>
    <x v="13"/>
    <x v="64"/>
    <x v="137"/>
    <x v="32"/>
    <n v="1283905"/>
    <n v="86963.5"/>
  </r>
  <r>
    <x v="0"/>
    <x v="4"/>
    <x v="13"/>
    <x v="64"/>
    <x v="137"/>
    <x v="66"/>
    <n v="272503"/>
    <n v="7048.83"/>
  </r>
  <r>
    <x v="0"/>
    <x v="4"/>
    <x v="13"/>
    <x v="64"/>
    <x v="137"/>
    <x v="16"/>
    <n v="67616"/>
    <n v="4415"/>
  </r>
  <r>
    <x v="0"/>
    <x v="4"/>
    <x v="13"/>
    <x v="64"/>
    <x v="137"/>
    <x v="0"/>
    <n v="49971"/>
    <n v="67"/>
  </r>
  <r>
    <x v="0"/>
    <x v="4"/>
    <x v="24"/>
    <x v="65"/>
    <x v="138"/>
    <x v="8"/>
    <n v="95801"/>
    <n v="2700"/>
  </r>
  <r>
    <x v="0"/>
    <x v="4"/>
    <x v="24"/>
    <x v="65"/>
    <x v="138"/>
    <x v="11"/>
    <n v="7697"/>
    <n v="500"/>
  </r>
  <r>
    <x v="0"/>
    <x v="4"/>
    <x v="24"/>
    <x v="65"/>
    <x v="138"/>
    <x v="25"/>
    <n v="152794"/>
    <n v="16510"/>
  </r>
  <r>
    <x v="0"/>
    <x v="4"/>
    <x v="24"/>
    <x v="65"/>
    <x v="138"/>
    <x v="28"/>
    <n v="35990"/>
    <n v="12000"/>
  </r>
  <r>
    <x v="0"/>
    <x v="4"/>
    <x v="24"/>
    <x v="65"/>
    <x v="138"/>
    <x v="32"/>
    <n v="17750"/>
    <n v="4000"/>
  </r>
  <r>
    <x v="0"/>
    <x v="4"/>
    <x v="24"/>
    <x v="65"/>
    <x v="138"/>
    <x v="66"/>
    <n v="1030079"/>
    <n v="95500"/>
  </r>
  <r>
    <x v="0"/>
    <x v="4"/>
    <x v="24"/>
    <x v="65"/>
    <x v="138"/>
    <x v="15"/>
    <n v="21000"/>
    <n v="16000"/>
  </r>
  <r>
    <x v="0"/>
    <x v="4"/>
    <x v="24"/>
    <x v="65"/>
    <x v="139"/>
    <x v="63"/>
    <n v="2007"/>
    <n v="31.5"/>
  </r>
  <r>
    <x v="0"/>
    <x v="4"/>
    <x v="24"/>
    <x v="65"/>
    <x v="139"/>
    <x v="66"/>
    <n v="128592"/>
    <n v="9430"/>
  </r>
  <r>
    <x v="0"/>
    <x v="4"/>
    <x v="24"/>
    <x v="65"/>
    <x v="140"/>
    <x v="7"/>
    <n v="28620"/>
    <n v="16"/>
  </r>
  <r>
    <x v="0"/>
    <x v="4"/>
    <x v="24"/>
    <x v="65"/>
    <x v="140"/>
    <x v="11"/>
    <n v="36"/>
    <n v="1"/>
  </r>
  <r>
    <x v="0"/>
    <x v="4"/>
    <x v="24"/>
    <x v="65"/>
    <x v="140"/>
    <x v="99"/>
    <n v="44327"/>
    <n v="291"/>
  </r>
  <r>
    <x v="0"/>
    <x v="4"/>
    <x v="24"/>
    <x v="65"/>
    <x v="140"/>
    <x v="24"/>
    <n v="2000"/>
    <n v="20"/>
  </r>
  <r>
    <x v="0"/>
    <x v="4"/>
    <x v="24"/>
    <x v="65"/>
    <x v="140"/>
    <x v="28"/>
    <n v="27100"/>
    <n v="37"/>
  </r>
  <r>
    <x v="0"/>
    <x v="4"/>
    <x v="24"/>
    <x v="65"/>
    <x v="140"/>
    <x v="14"/>
    <n v="7044"/>
    <n v="130"/>
  </r>
  <r>
    <x v="0"/>
    <x v="4"/>
    <x v="24"/>
    <x v="65"/>
    <x v="140"/>
    <x v="66"/>
    <n v="126369"/>
    <n v="8020.17"/>
  </r>
  <r>
    <x v="0"/>
    <x v="4"/>
    <x v="24"/>
    <x v="65"/>
    <x v="140"/>
    <x v="15"/>
    <n v="11513"/>
    <n v="34"/>
  </r>
  <r>
    <x v="0"/>
    <x v="4"/>
    <x v="24"/>
    <x v="65"/>
    <x v="141"/>
    <x v="38"/>
    <n v="16840"/>
    <n v="26"/>
  </r>
  <r>
    <x v="0"/>
    <x v="4"/>
    <x v="24"/>
    <x v="65"/>
    <x v="141"/>
    <x v="70"/>
    <n v="3300"/>
    <n v="20"/>
  </r>
  <r>
    <x v="0"/>
    <x v="4"/>
    <x v="24"/>
    <x v="65"/>
    <x v="141"/>
    <x v="7"/>
    <n v="6477"/>
    <n v="12"/>
  </r>
  <r>
    <x v="0"/>
    <x v="4"/>
    <x v="24"/>
    <x v="65"/>
    <x v="141"/>
    <x v="53"/>
    <n v="7423"/>
    <n v="312.79000000000002"/>
  </r>
  <r>
    <x v="0"/>
    <x v="4"/>
    <x v="24"/>
    <x v="65"/>
    <x v="141"/>
    <x v="8"/>
    <n v="439068"/>
    <n v="3558"/>
  </r>
  <r>
    <x v="0"/>
    <x v="4"/>
    <x v="24"/>
    <x v="65"/>
    <x v="141"/>
    <x v="211"/>
    <n v="5924"/>
    <n v="6"/>
  </r>
  <r>
    <x v="0"/>
    <x v="4"/>
    <x v="24"/>
    <x v="65"/>
    <x v="141"/>
    <x v="55"/>
    <n v="8190"/>
    <n v="82.6"/>
  </r>
  <r>
    <x v="0"/>
    <x v="4"/>
    <x v="24"/>
    <x v="65"/>
    <x v="141"/>
    <x v="101"/>
    <n v="548"/>
    <n v="3"/>
  </r>
  <r>
    <x v="0"/>
    <x v="4"/>
    <x v="24"/>
    <x v="65"/>
    <x v="141"/>
    <x v="12"/>
    <n v="2872"/>
    <n v="3600"/>
  </r>
  <r>
    <x v="0"/>
    <x v="4"/>
    <x v="24"/>
    <x v="65"/>
    <x v="141"/>
    <x v="25"/>
    <n v="5000"/>
    <n v="27"/>
  </r>
  <r>
    <x v="0"/>
    <x v="4"/>
    <x v="24"/>
    <x v="65"/>
    <x v="141"/>
    <x v="27"/>
    <n v="1269"/>
    <n v="10"/>
  </r>
  <r>
    <x v="0"/>
    <x v="4"/>
    <x v="24"/>
    <x v="65"/>
    <x v="141"/>
    <x v="28"/>
    <n v="310586"/>
    <n v="2816"/>
  </r>
  <r>
    <x v="0"/>
    <x v="4"/>
    <x v="24"/>
    <x v="65"/>
    <x v="141"/>
    <x v="32"/>
    <n v="88793"/>
    <n v="28252.6"/>
  </r>
  <r>
    <x v="0"/>
    <x v="4"/>
    <x v="24"/>
    <x v="65"/>
    <x v="141"/>
    <x v="92"/>
    <n v="113"/>
    <n v="8"/>
  </r>
  <r>
    <x v="0"/>
    <x v="4"/>
    <x v="24"/>
    <x v="65"/>
    <x v="141"/>
    <x v="66"/>
    <n v="594875"/>
    <n v="46503.78"/>
  </r>
  <r>
    <x v="0"/>
    <x v="4"/>
    <x v="24"/>
    <x v="65"/>
    <x v="141"/>
    <x v="109"/>
    <n v="7532"/>
    <n v="6"/>
  </r>
  <r>
    <x v="0"/>
    <x v="4"/>
    <x v="24"/>
    <x v="65"/>
    <x v="141"/>
    <x v="15"/>
    <n v="8000"/>
    <n v="10000"/>
  </r>
  <r>
    <x v="0"/>
    <x v="4"/>
    <x v="24"/>
    <x v="65"/>
    <x v="141"/>
    <x v="16"/>
    <n v="7074"/>
    <n v="16.5"/>
  </r>
  <r>
    <x v="0"/>
    <x v="4"/>
    <x v="24"/>
    <x v="65"/>
    <x v="141"/>
    <x v="0"/>
    <n v="56091"/>
    <n v="317"/>
  </r>
  <r>
    <x v="0"/>
    <x v="4"/>
    <x v="24"/>
    <x v="66"/>
    <x v="142"/>
    <x v="29"/>
    <n v="289782"/>
    <n v="129000"/>
  </r>
  <r>
    <x v="0"/>
    <x v="4"/>
    <x v="24"/>
    <x v="66"/>
    <x v="142"/>
    <x v="66"/>
    <n v="16634"/>
    <n v="47.01"/>
  </r>
  <r>
    <x v="0"/>
    <x v="4"/>
    <x v="24"/>
    <x v="66"/>
    <x v="143"/>
    <x v="28"/>
    <n v="29000"/>
    <n v="1000"/>
  </r>
  <r>
    <x v="0"/>
    <x v="4"/>
    <x v="24"/>
    <x v="66"/>
    <x v="143"/>
    <x v="66"/>
    <n v="70728"/>
    <n v="4145"/>
  </r>
  <r>
    <x v="0"/>
    <x v="4"/>
    <x v="24"/>
    <x v="66"/>
    <x v="145"/>
    <x v="38"/>
    <n v="2734581"/>
    <n v="1918.7"/>
  </r>
  <r>
    <x v="0"/>
    <x v="4"/>
    <x v="24"/>
    <x v="66"/>
    <x v="145"/>
    <x v="49"/>
    <n v="45000"/>
    <n v="82"/>
  </r>
  <r>
    <x v="0"/>
    <x v="4"/>
    <x v="24"/>
    <x v="66"/>
    <x v="145"/>
    <x v="6"/>
    <n v="25432"/>
    <n v="24"/>
  </r>
  <r>
    <x v="0"/>
    <x v="4"/>
    <x v="24"/>
    <x v="66"/>
    <x v="145"/>
    <x v="7"/>
    <n v="621721"/>
    <n v="20"/>
  </r>
  <r>
    <x v="0"/>
    <x v="4"/>
    <x v="24"/>
    <x v="66"/>
    <x v="145"/>
    <x v="36"/>
    <n v="8200"/>
    <n v="30"/>
  </r>
  <r>
    <x v="0"/>
    <x v="4"/>
    <x v="24"/>
    <x v="66"/>
    <x v="145"/>
    <x v="1"/>
    <n v="17244"/>
    <n v="14.5"/>
  </r>
  <r>
    <x v="0"/>
    <x v="4"/>
    <x v="24"/>
    <x v="66"/>
    <x v="145"/>
    <x v="99"/>
    <n v="137867"/>
    <n v="290.8"/>
  </r>
  <r>
    <x v="0"/>
    <x v="4"/>
    <x v="24"/>
    <x v="66"/>
    <x v="145"/>
    <x v="24"/>
    <n v="8600"/>
    <n v="6"/>
  </r>
  <r>
    <x v="0"/>
    <x v="4"/>
    <x v="24"/>
    <x v="66"/>
    <x v="145"/>
    <x v="25"/>
    <n v="65630"/>
    <n v="1440"/>
  </r>
  <r>
    <x v="0"/>
    <x v="4"/>
    <x v="24"/>
    <x v="66"/>
    <x v="145"/>
    <x v="102"/>
    <n v="32656"/>
    <n v="7"/>
  </r>
  <r>
    <x v="0"/>
    <x v="4"/>
    <x v="24"/>
    <x v="66"/>
    <x v="145"/>
    <x v="28"/>
    <n v="2000"/>
    <n v="27"/>
  </r>
  <r>
    <x v="0"/>
    <x v="4"/>
    <x v="24"/>
    <x v="66"/>
    <x v="145"/>
    <x v="127"/>
    <n v="36412"/>
    <n v="88"/>
  </r>
  <r>
    <x v="0"/>
    <x v="4"/>
    <x v="24"/>
    <x v="66"/>
    <x v="145"/>
    <x v="32"/>
    <n v="765309"/>
    <n v="446.3"/>
  </r>
  <r>
    <x v="0"/>
    <x v="4"/>
    <x v="24"/>
    <x v="66"/>
    <x v="145"/>
    <x v="75"/>
    <n v="1250"/>
    <n v="3"/>
  </r>
  <r>
    <x v="0"/>
    <x v="4"/>
    <x v="24"/>
    <x v="66"/>
    <x v="145"/>
    <x v="14"/>
    <n v="928460"/>
    <n v="1500"/>
  </r>
  <r>
    <x v="0"/>
    <x v="4"/>
    <x v="24"/>
    <x v="66"/>
    <x v="145"/>
    <x v="66"/>
    <n v="1549228"/>
    <n v="1702.32"/>
  </r>
  <r>
    <x v="0"/>
    <x v="4"/>
    <x v="24"/>
    <x v="66"/>
    <x v="145"/>
    <x v="16"/>
    <n v="6896"/>
    <n v="26"/>
  </r>
  <r>
    <x v="0"/>
    <x v="4"/>
    <x v="24"/>
    <x v="66"/>
    <x v="145"/>
    <x v="0"/>
    <n v="400843"/>
    <n v="1105.6300000000001"/>
  </r>
  <r>
    <x v="0"/>
    <x v="4"/>
    <x v="24"/>
    <x v="66"/>
    <x v="145"/>
    <x v="93"/>
    <n v="5000"/>
    <n v="1"/>
  </r>
  <r>
    <x v="0"/>
    <x v="4"/>
    <x v="24"/>
    <x v="66"/>
    <x v="146"/>
    <x v="25"/>
    <n v="17650"/>
    <n v="330"/>
  </r>
  <r>
    <x v="0"/>
    <x v="4"/>
    <x v="24"/>
    <x v="66"/>
    <x v="146"/>
    <x v="66"/>
    <n v="52237"/>
    <n v="1450"/>
  </r>
  <r>
    <x v="0"/>
    <x v="4"/>
    <x v="1"/>
    <x v="1"/>
    <x v="147"/>
    <x v="45"/>
    <n v="2000"/>
    <n v="4.5999999999999996"/>
  </r>
  <r>
    <x v="0"/>
    <x v="4"/>
    <x v="1"/>
    <x v="1"/>
    <x v="147"/>
    <x v="40"/>
    <n v="873024"/>
    <n v="176"/>
  </r>
  <r>
    <x v="0"/>
    <x v="4"/>
    <x v="1"/>
    <x v="1"/>
    <x v="147"/>
    <x v="25"/>
    <n v="3634"/>
    <n v="5"/>
  </r>
  <r>
    <x v="0"/>
    <x v="4"/>
    <x v="1"/>
    <x v="1"/>
    <x v="147"/>
    <x v="32"/>
    <n v="22923"/>
    <n v="620"/>
  </r>
  <r>
    <x v="0"/>
    <x v="4"/>
    <x v="1"/>
    <x v="1"/>
    <x v="147"/>
    <x v="66"/>
    <n v="189750"/>
    <n v="43.39"/>
  </r>
  <r>
    <x v="0"/>
    <x v="4"/>
    <x v="1"/>
    <x v="1"/>
    <x v="147"/>
    <x v="0"/>
    <n v="5816"/>
    <n v="3.2"/>
  </r>
  <r>
    <x v="0"/>
    <x v="4"/>
    <x v="1"/>
    <x v="1"/>
    <x v="148"/>
    <x v="39"/>
    <n v="5000"/>
    <n v="0.5"/>
  </r>
  <r>
    <x v="0"/>
    <x v="4"/>
    <x v="1"/>
    <x v="1"/>
    <x v="148"/>
    <x v="36"/>
    <n v="3598"/>
    <n v="10"/>
  </r>
  <r>
    <x v="0"/>
    <x v="4"/>
    <x v="1"/>
    <x v="1"/>
    <x v="148"/>
    <x v="8"/>
    <n v="16620"/>
    <n v="73"/>
  </r>
  <r>
    <x v="0"/>
    <x v="4"/>
    <x v="1"/>
    <x v="1"/>
    <x v="148"/>
    <x v="211"/>
    <n v="1744"/>
    <n v="16"/>
  </r>
  <r>
    <x v="0"/>
    <x v="4"/>
    <x v="1"/>
    <x v="1"/>
    <x v="148"/>
    <x v="11"/>
    <n v="5020"/>
    <n v="138"/>
  </r>
  <r>
    <x v="0"/>
    <x v="4"/>
    <x v="1"/>
    <x v="1"/>
    <x v="148"/>
    <x v="120"/>
    <n v="5000"/>
    <n v="1.5"/>
  </r>
  <r>
    <x v="0"/>
    <x v="4"/>
    <x v="1"/>
    <x v="1"/>
    <x v="148"/>
    <x v="29"/>
    <n v="5000"/>
    <n v="200"/>
  </r>
  <r>
    <x v="0"/>
    <x v="4"/>
    <x v="1"/>
    <x v="1"/>
    <x v="148"/>
    <x v="66"/>
    <n v="32360"/>
    <n v="45.22"/>
  </r>
  <r>
    <x v="0"/>
    <x v="4"/>
    <x v="1"/>
    <x v="1"/>
    <x v="1"/>
    <x v="38"/>
    <n v="219146"/>
    <n v="1592.2"/>
  </r>
  <r>
    <x v="0"/>
    <x v="4"/>
    <x v="1"/>
    <x v="1"/>
    <x v="1"/>
    <x v="4"/>
    <n v="7446"/>
    <n v="3"/>
  </r>
  <r>
    <x v="0"/>
    <x v="4"/>
    <x v="1"/>
    <x v="1"/>
    <x v="1"/>
    <x v="112"/>
    <n v="4446"/>
    <n v="0.6"/>
  </r>
  <r>
    <x v="0"/>
    <x v="4"/>
    <x v="1"/>
    <x v="1"/>
    <x v="1"/>
    <x v="5"/>
    <n v="68000"/>
    <n v="38"/>
  </r>
  <r>
    <x v="0"/>
    <x v="4"/>
    <x v="1"/>
    <x v="1"/>
    <x v="1"/>
    <x v="165"/>
    <n v="2252"/>
    <n v="20"/>
  </r>
  <r>
    <x v="0"/>
    <x v="4"/>
    <x v="1"/>
    <x v="1"/>
    <x v="1"/>
    <x v="6"/>
    <n v="27011"/>
    <n v="15.8"/>
  </r>
  <r>
    <x v="0"/>
    <x v="4"/>
    <x v="1"/>
    <x v="1"/>
    <x v="1"/>
    <x v="7"/>
    <n v="69835"/>
    <n v="18"/>
  </r>
  <r>
    <x v="0"/>
    <x v="4"/>
    <x v="1"/>
    <x v="1"/>
    <x v="1"/>
    <x v="8"/>
    <n v="2338"/>
    <n v="25"/>
  </r>
  <r>
    <x v="0"/>
    <x v="4"/>
    <x v="1"/>
    <x v="1"/>
    <x v="1"/>
    <x v="211"/>
    <n v="35465"/>
    <n v="26"/>
  </r>
  <r>
    <x v="0"/>
    <x v="4"/>
    <x v="1"/>
    <x v="1"/>
    <x v="1"/>
    <x v="86"/>
    <n v="593"/>
    <n v="2"/>
  </r>
  <r>
    <x v="0"/>
    <x v="4"/>
    <x v="1"/>
    <x v="1"/>
    <x v="1"/>
    <x v="40"/>
    <n v="56534"/>
    <n v="36.4"/>
  </r>
  <r>
    <x v="0"/>
    <x v="4"/>
    <x v="1"/>
    <x v="1"/>
    <x v="1"/>
    <x v="78"/>
    <n v="3167"/>
    <n v="2"/>
  </r>
  <r>
    <x v="0"/>
    <x v="4"/>
    <x v="1"/>
    <x v="1"/>
    <x v="1"/>
    <x v="11"/>
    <n v="27180"/>
    <n v="59"/>
  </r>
  <r>
    <x v="0"/>
    <x v="4"/>
    <x v="1"/>
    <x v="1"/>
    <x v="1"/>
    <x v="99"/>
    <n v="17173"/>
    <n v="24.5"/>
  </r>
  <r>
    <x v="0"/>
    <x v="4"/>
    <x v="1"/>
    <x v="1"/>
    <x v="1"/>
    <x v="101"/>
    <n v="2134"/>
    <n v="2.5"/>
  </r>
  <r>
    <x v="0"/>
    <x v="4"/>
    <x v="1"/>
    <x v="1"/>
    <x v="1"/>
    <x v="59"/>
    <n v="39000"/>
    <n v="87.2"/>
  </r>
  <r>
    <x v="0"/>
    <x v="4"/>
    <x v="1"/>
    <x v="1"/>
    <x v="1"/>
    <x v="12"/>
    <n v="674594"/>
    <n v="3109"/>
  </r>
  <r>
    <x v="0"/>
    <x v="4"/>
    <x v="1"/>
    <x v="1"/>
    <x v="1"/>
    <x v="24"/>
    <n v="3350"/>
    <n v="10"/>
  </r>
  <r>
    <x v="0"/>
    <x v="4"/>
    <x v="1"/>
    <x v="1"/>
    <x v="1"/>
    <x v="25"/>
    <n v="26476"/>
    <n v="152"/>
  </r>
  <r>
    <x v="0"/>
    <x v="4"/>
    <x v="1"/>
    <x v="1"/>
    <x v="1"/>
    <x v="102"/>
    <n v="56549"/>
    <n v="1175"/>
  </r>
  <r>
    <x v="0"/>
    <x v="4"/>
    <x v="1"/>
    <x v="1"/>
    <x v="1"/>
    <x v="27"/>
    <n v="2548"/>
    <n v="15"/>
  </r>
  <r>
    <x v="0"/>
    <x v="4"/>
    <x v="1"/>
    <x v="1"/>
    <x v="1"/>
    <x v="28"/>
    <n v="714035"/>
    <n v="1379"/>
  </r>
  <r>
    <x v="0"/>
    <x v="4"/>
    <x v="1"/>
    <x v="1"/>
    <x v="1"/>
    <x v="29"/>
    <n v="1297"/>
    <n v="7"/>
  </r>
  <r>
    <x v="0"/>
    <x v="4"/>
    <x v="1"/>
    <x v="1"/>
    <x v="1"/>
    <x v="61"/>
    <n v="20966"/>
    <n v="89"/>
  </r>
  <r>
    <x v="0"/>
    <x v="4"/>
    <x v="1"/>
    <x v="1"/>
    <x v="1"/>
    <x v="62"/>
    <n v="5535"/>
    <n v="12"/>
  </r>
  <r>
    <x v="0"/>
    <x v="4"/>
    <x v="1"/>
    <x v="1"/>
    <x v="1"/>
    <x v="32"/>
    <n v="1605893"/>
    <n v="167058.79999999999"/>
  </r>
  <r>
    <x v="0"/>
    <x v="4"/>
    <x v="1"/>
    <x v="1"/>
    <x v="1"/>
    <x v="92"/>
    <n v="2460"/>
    <n v="3"/>
  </r>
  <r>
    <x v="0"/>
    <x v="4"/>
    <x v="1"/>
    <x v="1"/>
    <x v="1"/>
    <x v="63"/>
    <n v="11467"/>
    <n v="5.4"/>
  </r>
  <r>
    <x v="0"/>
    <x v="4"/>
    <x v="1"/>
    <x v="1"/>
    <x v="1"/>
    <x v="37"/>
    <n v="520000"/>
    <n v="3066"/>
  </r>
  <r>
    <x v="0"/>
    <x v="4"/>
    <x v="1"/>
    <x v="1"/>
    <x v="1"/>
    <x v="75"/>
    <n v="5250"/>
    <n v="4.2"/>
  </r>
  <r>
    <x v="0"/>
    <x v="4"/>
    <x v="1"/>
    <x v="1"/>
    <x v="1"/>
    <x v="64"/>
    <n v="35000"/>
    <n v="18"/>
  </r>
  <r>
    <x v="0"/>
    <x v="4"/>
    <x v="1"/>
    <x v="1"/>
    <x v="1"/>
    <x v="14"/>
    <n v="9162"/>
    <n v="0.4"/>
  </r>
  <r>
    <x v="0"/>
    <x v="4"/>
    <x v="1"/>
    <x v="1"/>
    <x v="1"/>
    <x v="66"/>
    <n v="497871"/>
    <n v="742.43"/>
  </r>
  <r>
    <x v="0"/>
    <x v="4"/>
    <x v="1"/>
    <x v="1"/>
    <x v="1"/>
    <x v="88"/>
    <n v="2134"/>
    <n v="15"/>
  </r>
  <r>
    <x v="0"/>
    <x v="4"/>
    <x v="1"/>
    <x v="1"/>
    <x v="1"/>
    <x v="15"/>
    <n v="17263"/>
    <n v="12.7"/>
  </r>
  <r>
    <x v="0"/>
    <x v="4"/>
    <x v="1"/>
    <x v="1"/>
    <x v="1"/>
    <x v="16"/>
    <n v="280339"/>
    <n v="1790"/>
  </r>
  <r>
    <x v="0"/>
    <x v="4"/>
    <x v="1"/>
    <x v="1"/>
    <x v="1"/>
    <x v="0"/>
    <n v="388422"/>
    <n v="848.4"/>
  </r>
  <r>
    <x v="0"/>
    <x v="4"/>
    <x v="1"/>
    <x v="1"/>
    <x v="1"/>
    <x v="93"/>
    <n v="2893"/>
    <n v="15"/>
  </r>
  <r>
    <x v="0"/>
    <x v="4"/>
    <x v="1"/>
    <x v="1"/>
    <x v="1"/>
    <x v="34"/>
    <n v="7348"/>
    <n v="70"/>
  </r>
  <r>
    <x v="0"/>
    <x v="4"/>
    <x v="1"/>
    <x v="20"/>
    <x v="149"/>
    <x v="49"/>
    <n v="190"/>
    <n v="1.74"/>
  </r>
  <r>
    <x v="0"/>
    <x v="4"/>
    <x v="1"/>
    <x v="20"/>
    <x v="149"/>
    <x v="151"/>
    <n v="4065"/>
    <n v="13"/>
  </r>
  <r>
    <x v="0"/>
    <x v="4"/>
    <x v="1"/>
    <x v="20"/>
    <x v="149"/>
    <x v="7"/>
    <n v="10358"/>
    <n v="105.8"/>
  </r>
  <r>
    <x v="0"/>
    <x v="4"/>
    <x v="1"/>
    <x v="20"/>
    <x v="149"/>
    <x v="19"/>
    <n v="5000"/>
    <n v="25.5"/>
  </r>
  <r>
    <x v="0"/>
    <x v="4"/>
    <x v="1"/>
    <x v="20"/>
    <x v="149"/>
    <x v="8"/>
    <n v="2800"/>
    <n v="6"/>
  </r>
  <r>
    <x v="0"/>
    <x v="4"/>
    <x v="1"/>
    <x v="20"/>
    <x v="149"/>
    <x v="78"/>
    <n v="3839"/>
    <n v="3"/>
  </r>
  <r>
    <x v="0"/>
    <x v="4"/>
    <x v="1"/>
    <x v="20"/>
    <x v="149"/>
    <x v="11"/>
    <n v="15313"/>
    <n v="33"/>
  </r>
  <r>
    <x v="0"/>
    <x v="4"/>
    <x v="1"/>
    <x v="20"/>
    <x v="149"/>
    <x v="25"/>
    <n v="44510"/>
    <n v="66.099999999999994"/>
  </r>
  <r>
    <x v="0"/>
    <x v="4"/>
    <x v="1"/>
    <x v="20"/>
    <x v="149"/>
    <x v="27"/>
    <n v="23300"/>
    <n v="12000"/>
  </r>
  <r>
    <x v="0"/>
    <x v="4"/>
    <x v="1"/>
    <x v="20"/>
    <x v="149"/>
    <x v="28"/>
    <n v="234653"/>
    <n v="907.7"/>
  </r>
  <r>
    <x v="0"/>
    <x v="4"/>
    <x v="1"/>
    <x v="20"/>
    <x v="149"/>
    <x v="29"/>
    <n v="3000"/>
    <n v="93"/>
  </r>
  <r>
    <x v="0"/>
    <x v="4"/>
    <x v="1"/>
    <x v="20"/>
    <x v="149"/>
    <x v="32"/>
    <n v="282047"/>
    <n v="76499"/>
  </r>
  <r>
    <x v="0"/>
    <x v="4"/>
    <x v="1"/>
    <x v="20"/>
    <x v="149"/>
    <x v="66"/>
    <n v="246774"/>
    <n v="7492.7"/>
  </r>
  <r>
    <x v="0"/>
    <x v="4"/>
    <x v="1"/>
    <x v="20"/>
    <x v="149"/>
    <x v="16"/>
    <n v="8669"/>
    <n v="25"/>
  </r>
  <r>
    <x v="0"/>
    <x v="4"/>
    <x v="1"/>
    <x v="20"/>
    <x v="149"/>
    <x v="0"/>
    <n v="29049"/>
    <n v="142.5"/>
  </r>
  <r>
    <x v="0"/>
    <x v="4"/>
    <x v="1"/>
    <x v="20"/>
    <x v="20"/>
    <x v="38"/>
    <n v="20000"/>
    <n v="4"/>
  </r>
  <r>
    <x v="0"/>
    <x v="4"/>
    <x v="1"/>
    <x v="20"/>
    <x v="20"/>
    <x v="18"/>
    <n v="7779"/>
    <n v="10"/>
  </r>
  <r>
    <x v="0"/>
    <x v="4"/>
    <x v="1"/>
    <x v="20"/>
    <x v="20"/>
    <x v="106"/>
    <n v="3600"/>
    <n v="4.5"/>
  </r>
  <r>
    <x v="0"/>
    <x v="4"/>
    <x v="1"/>
    <x v="20"/>
    <x v="20"/>
    <x v="36"/>
    <n v="2368"/>
    <n v="8.5"/>
  </r>
  <r>
    <x v="0"/>
    <x v="4"/>
    <x v="1"/>
    <x v="20"/>
    <x v="20"/>
    <x v="8"/>
    <n v="25782"/>
    <n v="30.7"/>
  </r>
  <r>
    <x v="0"/>
    <x v="4"/>
    <x v="1"/>
    <x v="20"/>
    <x v="20"/>
    <x v="211"/>
    <n v="7644"/>
    <n v="16.920000000000002"/>
  </r>
  <r>
    <x v="0"/>
    <x v="4"/>
    <x v="1"/>
    <x v="20"/>
    <x v="20"/>
    <x v="1"/>
    <n v="9952"/>
    <n v="10"/>
  </r>
  <r>
    <x v="0"/>
    <x v="4"/>
    <x v="1"/>
    <x v="20"/>
    <x v="20"/>
    <x v="25"/>
    <n v="9267"/>
    <n v="13.5"/>
  </r>
  <r>
    <x v="0"/>
    <x v="4"/>
    <x v="1"/>
    <x v="20"/>
    <x v="20"/>
    <x v="102"/>
    <n v="2695"/>
    <n v="10"/>
  </r>
  <r>
    <x v="0"/>
    <x v="4"/>
    <x v="1"/>
    <x v="20"/>
    <x v="20"/>
    <x v="28"/>
    <n v="101984"/>
    <n v="621.6"/>
  </r>
  <r>
    <x v="0"/>
    <x v="4"/>
    <x v="1"/>
    <x v="20"/>
    <x v="20"/>
    <x v="32"/>
    <n v="13722"/>
    <n v="50"/>
  </r>
  <r>
    <x v="0"/>
    <x v="4"/>
    <x v="1"/>
    <x v="20"/>
    <x v="20"/>
    <x v="2"/>
    <n v="5400"/>
    <n v="3.4"/>
  </r>
  <r>
    <x v="0"/>
    <x v="4"/>
    <x v="1"/>
    <x v="20"/>
    <x v="20"/>
    <x v="66"/>
    <n v="121985"/>
    <n v="568.79999999999995"/>
  </r>
  <r>
    <x v="0"/>
    <x v="4"/>
    <x v="1"/>
    <x v="20"/>
    <x v="20"/>
    <x v="0"/>
    <n v="117000"/>
    <n v="96"/>
  </r>
  <r>
    <x v="0"/>
    <x v="4"/>
    <x v="1"/>
    <x v="20"/>
    <x v="150"/>
    <x v="38"/>
    <n v="25019"/>
    <n v="9.5"/>
  </r>
  <r>
    <x v="0"/>
    <x v="4"/>
    <x v="1"/>
    <x v="20"/>
    <x v="150"/>
    <x v="8"/>
    <n v="2464"/>
    <n v="44.4"/>
  </r>
  <r>
    <x v="0"/>
    <x v="4"/>
    <x v="1"/>
    <x v="20"/>
    <x v="150"/>
    <x v="211"/>
    <n v="98358"/>
    <n v="75"/>
  </r>
  <r>
    <x v="0"/>
    <x v="4"/>
    <x v="1"/>
    <x v="20"/>
    <x v="150"/>
    <x v="40"/>
    <n v="185885"/>
    <n v="62.85"/>
  </r>
  <r>
    <x v="0"/>
    <x v="4"/>
    <x v="1"/>
    <x v="20"/>
    <x v="150"/>
    <x v="98"/>
    <n v="2400"/>
    <n v="1"/>
  </r>
  <r>
    <x v="0"/>
    <x v="4"/>
    <x v="1"/>
    <x v="20"/>
    <x v="150"/>
    <x v="28"/>
    <n v="23128"/>
    <n v="49"/>
  </r>
  <r>
    <x v="0"/>
    <x v="4"/>
    <x v="1"/>
    <x v="20"/>
    <x v="150"/>
    <x v="32"/>
    <n v="6878"/>
    <n v="13.5"/>
  </r>
  <r>
    <x v="0"/>
    <x v="4"/>
    <x v="1"/>
    <x v="20"/>
    <x v="150"/>
    <x v="66"/>
    <n v="200226"/>
    <n v="471.4"/>
  </r>
  <r>
    <x v="0"/>
    <x v="4"/>
    <x v="1"/>
    <x v="20"/>
    <x v="150"/>
    <x v="16"/>
    <n v="15119"/>
    <n v="15"/>
  </r>
  <r>
    <x v="0"/>
    <x v="4"/>
    <x v="1"/>
    <x v="67"/>
    <x v="151"/>
    <x v="53"/>
    <n v="143296"/>
    <n v="8469.09"/>
  </r>
  <r>
    <x v="0"/>
    <x v="4"/>
    <x v="1"/>
    <x v="67"/>
    <x v="151"/>
    <x v="40"/>
    <n v="19"/>
    <n v="0.5"/>
  </r>
  <r>
    <x v="0"/>
    <x v="4"/>
    <x v="1"/>
    <x v="67"/>
    <x v="151"/>
    <x v="56"/>
    <n v="442"/>
    <n v="5"/>
  </r>
  <r>
    <x v="0"/>
    <x v="4"/>
    <x v="1"/>
    <x v="67"/>
    <x v="151"/>
    <x v="59"/>
    <n v="50"/>
    <n v="1"/>
  </r>
  <r>
    <x v="0"/>
    <x v="4"/>
    <x v="1"/>
    <x v="67"/>
    <x v="151"/>
    <x v="12"/>
    <n v="15911"/>
    <n v="433"/>
  </r>
  <r>
    <x v="0"/>
    <x v="4"/>
    <x v="1"/>
    <x v="67"/>
    <x v="151"/>
    <x v="25"/>
    <n v="100"/>
    <n v="5"/>
  </r>
  <r>
    <x v="0"/>
    <x v="4"/>
    <x v="1"/>
    <x v="67"/>
    <x v="151"/>
    <x v="28"/>
    <n v="20466"/>
    <n v="320.3"/>
  </r>
  <r>
    <x v="0"/>
    <x v="4"/>
    <x v="1"/>
    <x v="67"/>
    <x v="151"/>
    <x v="32"/>
    <n v="24566"/>
    <n v="3657"/>
  </r>
  <r>
    <x v="0"/>
    <x v="4"/>
    <x v="1"/>
    <x v="67"/>
    <x v="151"/>
    <x v="66"/>
    <n v="158778"/>
    <n v="4651"/>
  </r>
  <r>
    <x v="0"/>
    <x v="4"/>
    <x v="1"/>
    <x v="67"/>
    <x v="151"/>
    <x v="0"/>
    <n v="2924"/>
    <n v="5.6"/>
  </r>
  <r>
    <x v="0"/>
    <x v="4"/>
    <x v="1"/>
    <x v="67"/>
    <x v="152"/>
    <x v="49"/>
    <n v="11992"/>
    <n v="200"/>
  </r>
  <r>
    <x v="0"/>
    <x v="4"/>
    <x v="1"/>
    <x v="67"/>
    <x v="152"/>
    <x v="53"/>
    <n v="22221"/>
    <n v="1120.77"/>
  </r>
  <r>
    <x v="0"/>
    <x v="4"/>
    <x v="1"/>
    <x v="67"/>
    <x v="152"/>
    <x v="8"/>
    <n v="18980"/>
    <n v="40"/>
  </r>
  <r>
    <x v="0"/>
    <x v="4"/>
    <x v="1"/>
    <x v="67"/>
    <x v="152"/>
    <x v="11"/>
    <n v="1871"/>
    <n v="30"/>
  </r>
  <r>
    <x v="0"/>
    <x v="4"/>
    <x v="1"/>
    <x v="67"/>
    <x v="152"/>
    <x v="28"/>
    <n v="27631"/>
    <n v="3245"/>
  </r>
  <r>
    <x v="0"/>
    <x v="4"/>
    <x v="1"/>
    <x v="67"/>
    <x v="152"/>
    <x v="63"/>
    <n v="3340"/>
    <n v="28"/>
  </r>
  <r>
    <x v="0"/>
    <x v="4"/>
    <x v="1"/>
    <x v="67"/>
    <x v="152"/>
    <x v="66"/>
    <n v="90652"/>
    <n v="4526"/>
  </r>
  <r>
    <x v="0"/>
    <x v="4"/>
    <x v="1"/>
    <x v="67"/>
    <x v="153"/>
    <x v="114"/>
    <n v="10889"/>
    <n v="11"/>
  </r>
  <r>
    <x v="0"/>
    <x v="4"/>
    <x v="1"/>
    <x v="67"/>
    <x v="153"/>
    <x v="38"/>
    <n v="4611"/>
    <n v="4"/>
  </r>
  <r>
    <x v="0"/>
    <x v="4"/>
    <x v="1"/>
    <x v="67"/>
    <x v="153"/>
    <x v="112"/>
    <n v="815"/>
    <n v="0.3"/>
  </r>
  <r>
    <x v="0"/>
    <x v="4"/>
    <x v="1"/>
    <x v="67"/>
    <x v="153"/>
    <x v="7"/>
    <n v="34297"/>
    <n v="1070"/>
  </r>
  <r>
    <x v="0"/>
    <x v="4"/>
    <x v="1"/>
    <x v="67"/>
    <x v="153"/>
    <x v="53"/>
    <n v="18466"/>
    <n v="264.22000000000003"/>
  </r>
  <r>
    <x v="0"/>
    <x v="4"/>
    <x v="1"/>
    <x v="67"/>
    <x v="153"/>
    <x v="8"/>
    <n v="2156"/>
    <n v="30"/>
  </r>
  <r>
    <x v="0"/>
    <x v="4"/>
    <x v="1"/>
    <x v="67"/>
    <x v="153"/>
    <x v="211"/>
    <n v="514868"/>
    <n v="4059"/>
  </r>
  <r>
    <x v="0"/>
    <x v="4"/>
    <x v="1"/>
    <x v="67"/>
    <x v="153"/>
    <x v="78"/>
    <n v="9597"/>
    <n v="5"/>
  </r>
  <r>
    <x v="0"/>
    <x v="4"/>
    <x v="1"/>
    <x v="67"/>
    <x v="153"/>
    <x v="9"/>
    <n v="9650"/>
    <n v="80"/>
  </r>
  <r>
    <x v="0"/>
    <x v="4"/>
    <x v="1"/>
    <x v="67"/>
    <x v="153"/>
    <x v="99"/>
    <n v="12846"/>
    <n v="85"/>
  </r>
  <r>
    <x v="0"/>
    <x v="4"/>
    <x v="1"/>
    <x v="67"/>
    <x v="153"/>
    <x v="101"/>
    <n v="3310"/>
    <n v="50"/>
  </r>
  <r>
    <x v="0"/>
    <x v="4"/>
    <x v="1"/>
    <x v="67"/>
    <x v="153"/>
    <x v="58"/>
    <n v="20470"/>
    <n v="10"/>
  </r>
  <r>
    <x v="0"/>
    <x v="4"/>
    <x v="1"/>
    <x v="67"/>
    <x v="153"/>
    <x v="25"/>
    <n v="4271"/>
    <n v="124"/>
  </r>
  <r>
    <x v="0"/>
    <x v="4"/>
    <x v="1"/>
    <x v="67"/>
    <x v="153"/>
    <x v="28"/>
    <n v="71231"/>
    <n v="571.70000000000005"/>
  </r>
  <r>
    <x v="0"/>
    <x v="4"/>
    <x v="1"/>
    <x v="67"/>
    <x v="153"/>
    <x v="62"/>
    <n v="4245"/>
    <n v="1000"/>
  </r>
  <r>
    <x v="0"/>
    <x v="4"/>
    <x v="1"/>
    <x v="67"/>
    <x v="153"/>
    <x v="32"/>
    <n v="55652"/>
    <n v="2350.5"/>
  </r>
  <r>
    <x v="0"/>
    <x v="4"/>
    <x v="1"/>
    <x v="67"/>
    <x v="153"/>
    <x v="64"/>
    <n v="1045"/>
    <n v="6.9"/>
  </r>
  <r>
    <x v="0"/>
    <x v="4"/>
    <x v="1"/>
    <x v="67"/>
    <x v="153"/>
    <x v="66"/>
    <n v="301271"/>
    <n v="14506.41"/>
  </r>
  <r>
    <x v="0"/>
    <x v="4"/>
    <x v="1"/>
    <x v="67"/>
    <x v="153"/>
    <x v="0"/>
    <n v="67803"/>
    <n v="287"/>
  </r>
  <r>
    <x v="0"/>
    <x v="4"/>
    <x v="1"/>
    <x v="67"/>
    <x v="153"/>
    <x v="34"/>
    <n v="8064"/>
    <n v="15000"/>
  </r>
  <r>
    <x v="0"/>
    <x v="4"/>
    <x v="1"/>
    <x v="21"/>
    <x v="154"/>
    <x v="4"/>
    <n v="3000"/>
    <n v="723"/>
  </r>
  <r>
    <x v="0"/>
    <x v="4"/>
    <x v="1"/>
    <x v="21"/>
    <x v="154"/>
    <x v="49"/>
    <n v="609"/>
    <n v="5.56"/>
  </r>
  <r>
    <x v="0"/>
    <x v="4"/>
    <x v="1"/>
    <x v="21"/>
    <x v="154"/>
    <x v="28"/>
    <n v="36699"/>
    <n v="4500"/>
  </r>
  <r>
    <x v="0"/>
    <x v="4"/>
    <x v="1"/>
    <x v="21"/>
    <x v="154"/>
    <x v="32"/>
    <n v="212095"/>
    <n v="566"/>
  </r>
  <r>
    <x v="0"/>
    <x v="4"/>
    <x v="1"/>
    <x v="21"/>
    <x v="154"/>
    <x v="66"/>
    <n v="5962"/>
    <n v="200"/>
  </r>
  <r>
    <x v="0"/>
    <x v="4"/>
    <x v="1"/>
    <x v="21"/>
    <x v="21"/>
    <x v="38"/>
    <n v="2500"/>
    <n v="15"/>
  </r>
  <r>
    <x v="0"/>
    <x v="4"/>
    <x v="1"/>
    <x v="21"/>
    <x v="21"/>
    <x v="66"/>
    <n v="23841"/>
    <n v="2101"/>
  </r>
  <r>
    <x v="0"/>
    <x v="4"/>
    <x v="1"/>
    <x v="68"/>
    <x v="155"/>
    <x v="70"/>
    <n v="2135"/>
    <n v="92"/>
  </r>
  <r>
    <x v="0"/>
    <x v="4"/>
    <x v="1"/>
    <x v="68"/>
    <x v="155"/>
    <x v="72"/>
    <n v="2850"/>
    <n v="75"/>
  </r>
  <r>
    <x v="0"/>
    <x v="4"/>
    <x v="1"/>
    <x v="68"/>
    <x v="155"/>
    <x v="8"/>
    <n v="42938"/>
    <n v="340.8"/>
  </r>
  <r>
    <x v="0"/>
    <x v="4"/>
    <x v="1"/>
    <x v="68"/>
    <x v="155"/>
    <x v="211"/>
    <n v="37826"/>
    <n v="1403"/>
  </r>
  <r>
    <x v="0"/>
    <x v="4"/>
    <x v="1"/>
    <x v="68"/>
    <x v="155"/>
    <x v="98"/>
    <n v="4816"/>
    <n v="90"/>
  </r>
  <r>
    <x v="0"/>
    <x v="4"/>
    <x v="1"/>
    <x v="68"/>
    <x v="155"/>
    <x v="11"/>
    <n v="85889"/>
    <n v="1820"/>
  </r>
  <r>
    <x v="0"/>
    <x v="4"/>
    <x v="1"/>
    <x v="68"/>
    <x v="155"/>
    <x v="101"/>
    <n v="10194"/>
    <n v="35"/>
  </r>
  <r>
    <x v="0"/>
    <x v="4"/>
    <x v="1"/>
    <x v="68"/>
    <x v="155"/>
    <x v="25"/>
    <n v="2006"/>
    <n v="4"/>
  </r>
  <r>
    <x v="0"/>
    <x v="4"/>
    <x v="1"/>
    <x v="68"/>
    <x v="155"/>
    <x v="28"/>
    <n v="263521"/>
    <n v="2121.4"/>
  </r>
  <r>
    <x v="0"/>
    <x v="4"/>
    <x v="1"/>
    <x v="68"/>
    <x v="155"/>
    <x v="32"/>
    <n v="97093"/>
    <n v="5320"/>
  </r>
  <r>
    <x v="0"/>
    <x v="4"/>
    <x v="1"/>
    <x v="68"/>
    <x v="155"/>
    <x v="75"/>
    <n v="2864"/>
    <n v="9.5"/>
  </r>
  <r>
    <x v="0"/>
    <x v="4"/>
    <x v="1"/>
    <x v="68"/>
    <x v="155"/>
    <x v="66"/>
    <n v="174961"/>
    <n v="5144"/>
  </r>
  <r>
    <x v="0"/>
    <x v="4"/>
    <x v="1"/>
    <x v="68"/>
    <x v="155"/>
    <x v="88"/>
    <n v="11015"/>
    <n v="118"/>
  </r>
  <r>
    <x v="0"/>
    <x v="4"/>
    <x v="1"/>
    <x v="68"/>
    <x v="155"/>
    <x v="0"/>
    <n v="5000"/>
    <n v="29"/>
  </r>
  <r>
    <x v="0"/>
    <x v="4"/>
    <x v="1"/>
    <x v="68"/>
    <x v="156"/>
    <x v="66"/>
    <n v="11431"/>
    <n v="54"/>
  </r>
  <r>
    <x v="0"/>
    <x v="4"/>
    <x v="1"/>
    <x v="22"/>
    <x v="22"/>
    <x v="6"/>
    <n v="7565"/>
    <n v="59"/>
  </r>
  <r>
    <x v="0"/>
    <x v="4"/>
    <x v="1"/>
    <x v="22"/>
    <x v="22"/>
    <x v="8"/>
    <n v="6400"/>
    <n v="26"/>
  </r>
  <r>
    <x v="0"/>
    <x v="4"/>
    <x v="1"/>
    <x v="22"/>
    <x v="22"/>
    <x v="28"/>
    <n v="7464"/>
    <n v="118.4"/>
  </r>
  <r>
    <x v="0"/>
    <x v="4"/>
    <x v="1"/>
    <x v="22"/>
    <x v="22"/>
    <x v="66"/>
    <n v="5361"/>
    <n v="127"/>
  </r>
  <r>
    <x v="0"/>
    <x v="4"/>
    <x v="1"/>
    <x v="22"/>
    <x v="22"/>
    <x v="0"/>
    <n v="36827"/>
    <n v="2000"/>
  </r>
  <r>
    <x v="0"/>
    <x v="4"/>
    <x v="1"/>
    <x v="22"/>
    <x v="157"/>
    <x v="53"/>
    <n v="3056"/>
    <n v="11"/>
  </r>
  <r>
    <x v="0"/>
    <x v="4"/>
    <x v="1"/>
    <x v="22"/>
    <x v="157"/>
    <x v="8"/>
    <n v="131134"/>
    <n v="4680"/>
  </r>
  <r>
    <x v="0"/>
    <x v="4"/>
    <x v="1"/>
    <x v="22"/>
    <x v="157"/>
    <x v="55"/>
    <n v="5735"/>
    <n v="45.5"/>
  </r>
  <r>
    <x v="0"/>
    <x v="4"/>
    <x v="1"/>
    <x v="22"/>
    <x v="157"/>
    <x v="11"/>
    <n v="3292"/>
    <n v="26"/>
  </r>
  <r>
    <x v="0"/>
    <x v="4"/>
    <x v="1"/>
    <x v="22"/>
    <x v="157"/>
    <x v="27"/>
    <n v="1595"/>
    <n v="10"/>
  </r>
  <r>
    <x v="0"/>
    <x v="4"/>
    <x v="1"/>
    <x v="22"/>
    <x v="157"/>
    <x v="28"/>
    <n v="55121"/>
    <n v="1503"/>
  </r>
  <r>
    <x v="0"/>
    <x v="4"/>
    <x v="1"/>
    <x v="22"/>
    <x v="157"/>
    <x v="32"/>
    <n v="674510"/>
    <n v="104854"/>
  </r>
  <r>
    <x v="0"/>
    <x v="4"/>
    <x v="1"/>
    <x v="22"/>
    <x v="157"/>
    <x v="14"/>
    <n v="91355"/>
    <n v="5095"/>
  </r>
  <r>
    <x v="0"/>
    <x v="4"/>
    <x v="1"/>
    <x v="22"/>
    <x v="157"/>
    <x v="66"/>
    <n v="58552"/>
    <n v="9000"/>
  </r>
  <r>
    <x v="0"/>
    <x v="4"/>
    <x v="1"/>
    <x v="22"/>
    <x v="157"/>
    <x v="15"/>
    <n v="15510"/>
    <n v="4500"/>
  </r>
  <r>
    <x v="0"/>
    <x v="4"/>
    <x v="1"/>
    <x v="22"/>
    <x v="157"/>
    <x v="0"/>
    <n v="7500"/>
    <n v="470"/>
  </r>
  <r>
    <x v="0"/>
    <x v="4"/>
    <x v="1"/>
    <x v="22"/>
    <x v="158"/>
    <x v="7"/>
    <n v="47707"/>
    <n v="156"/>
  </r>
  <r>
    <x v="0"/>
    <x v="4"/>
    <x v="1"/>
    <x v="22"/>
    <x v="158"/>
    <x v="8"/>
    <n v="14000"/>
    <n v="1110"/>
  </r>
  <r>
    <x v="0"/>
    <x v="4"/>
    <x v="1"/>
    <x v="22"/>
    <x v="158"/>
    <x v="11"/>
    <n v="128736"/>
    <n v="145"/>
  </r>
  <r>
    <x v="0"/>
    <x v="4"/>
    <x v="1"/>
    <x v="22"/>
    <x v="158"/>
    <x v="12"/>
    <n v="7113"/>
    <n v="443"/>
  </r>
  <r>
    <x v="0"/>
    <x v="4"/>
    <x v="1"/>
    <x v="22"/>
    <x v="158"/>
    <x v="25"/>
    <n v="11205"/>
    <n v="30"/>
  </r>
  <r>
    <x v="0"/>
    <x v="4"/>
    <x v="1"/>
    <x v="22"/>
    <x v="158"/>
    <x v="102"/>
    <n v="584175"/>
    <n v="26260"/>
  </r>
  <r>
    <x v="0"/>
    <x v="4"/>
    <x v="1"/>
    <x v="22"/>
    <x v="158"/>
    <x v="28"/>
    <n v="71238"/>
    <n v="1125.6600000000001"/>
  </r>
  <r>
    <x v="0"/>
    <x v="4"/>
    <x v="1"/>
    <x v="22"/>
    <x v="158"/>
    <x v="29"/>
    <n v="2108"/>
    <n v="21"/>
  </r>
  <r>
    <x v="0"/>
    <x v="4"/>
    <x v="1"/>
    <x v="22"/>
    <x v="158"/>
    <x v="32"/>
    <n v="117075"/>
    <n v="8183"/>
  </r>
  <r>
    <x v="0"/>
    <x v="4"/>
    <x v="1"/>
    <x v="22"/>
    <x v="158"/>
    <x v="14"/>
    <n v="369520"/>
    <n v="24320"/>
  </r>
  <r>
    <x v="0"/>
    <x v="4"/>
    <x v="1"/>
    <x v="22"/>
    <x v="158"/>
    <x v="66"/>
    <n v="36531"/>
    <n v="106.08"/>
  </r>
  <r>
    <x v="0"/>
    <x v="4"/>
    <x v="1"/>
    <x v="22"/>
    <x v="158"/>
    <x v="0"/>
    <n v="5000"/>
    <n v="200"/>
  </r>
  <r>
    <x v="0"/>
    <x v="4"/>
    <x v="1"/>
    <x v="22"/>
    <x v="159"/>
    <x v="7"/>
    <n v="60000"/>
    <n v="100000"/>
  </r>
  <r>
    <x v="0"/>
    <x v="4"/>
    <x v="1"/>
    <x v="22"/>
    <x v="159"/>
    <x v="19"/>
    <n v="22137"/>
    <n v="74"/>
  </r>
  <r>
    <x v="0"/>
    <x v="4"/>
    <x v="1"/>
    <x v="22"/>
    <x v="159"/>
    <x v="211"/>
    <n v="4000"/>
    <n v="10"/>
  </r>
  <r>
    <x v="0"/>
    <x v="4"/>
    <x v="1"/>
    <x v="22"/>
    <x v="159"/>
    <x v="28"/>
    <n v="1868"/>
    <n v="3"/>
  </r>
  <r>
    <x v="0"/>
    <x v="4"/>
    <x v="1"/>
    <x v="22"/>
    <x v="159"/>
    <x v="66"/>
    <n v="4415"/>
    <n v="316"/>
  </r>
  <r>
    <x v="0"/>
    <x v="4"/>
    <x v="1"/>
    <x v="22"/>
    <x v="159"/>
    <x v="16"/>
    <n v="51364"/>
    <n v="526"/>
  </r>
  <r>
    <x v="0"/>
    <x v="4"/>
    <x v="1"/>
    <x v="22"/>
    <x v="159"/>
    <x v="0"/>
    <n v="6157"/>
    <n v="18"/>
  </r>
  <r>
    <x v="0"/>
    <x v="4"/>
    <x v="1"/>
    <x v="69"/>
    <x v="160"/>
    <x v="49"/>
    <n v="3359"/>
    <n v="30.65"/>
  </r>
  <r>
    <x v="0"/>
    <x v="4"/>
    <x v="1"/>
    <x v="69"/>
    <x v="160"/>
    <x v="8"/>
    <n v="13252"/>
    <n v="239"/>
  </r>
  <r>
    <x v="0"/>
    <x v="4"/>
    <x v="1"/>
    <x v="69"/>
    <x v="160"/>
    <x v="211"/>
    <n v="13833"/>
    <n v="2078.4499999999998"/>
  </r>
  <r>
    <x v="0"/>
    <x v="4"/>
    <x v="1"/>
    <x v="69"/>
    <x v="160"/>
    <x v="12"/>
    <n v="5266"/>
    <n v="3800"/>
  </r>
  <r>
    <x v="0"/>
    <x v="4"/>
    <x v="1"/>
    <x v="69"/>
    <x v="160"/>
    <x v="102"/>
    <n v="18722"/>
    <n v="220"/>
  </r>
  <r>
    <x v="0"/>
    <x v="4"/>
    <x v="1"/>
    <x v="69"/>
    <x v="160"/>
    <x v="28"/>
    <n v="9798"/>
    <n v="58.6"/>
  </r>
  <r>
    <x v="0"/>
    <x v="4"/>
    <x v="1"/>
    <x v="69"/>
    <x v="160"/>
    <x v="32"/>
    <n v="509615"/>
    <n v="87547"/>
  </r>
  <r>
    <x v="0"/>
    <x v="4"/>
    <x v="1"/>
    <x v="69"/>
    <x v="160"/>
    <x v="66"/>
    <n v="174103"/>
    <n v="18166.689999999999"/>
  </r>
  <r>
    <x v="0"/>
    <x v="4"/>
    <x v="1"/>
    <x v="69"/>
    <x v="160"/>
    <x v="15"/>
    <n v="3000"/>
    <n v="2"/>
  </r>
  <r>
    <x v="0"/>
    <x v="4"/>
    <x v="1"/>
    <x v="69"/>
    <x v="160"/>
    <x v="34"/>
    <n v="10000"/>
    <n v="3000"/>
  </r>
  <r>
    <x v="0"/>
    <x v="4"/>
    <x v="1"/>
    <x v="69"/>
    <x v="161"/>
    <x v="4"/>
    <n v="21126"/>
    <n v="420"/>
  </r>
  <r>
    <x v="0"/>
    <x v="4"/>
    <x v="1"/>
    <x v="69"/>
    <x v="161"/>
    <x v="49"/>
    <n v="3140"/>
    <n v="28.65"/>
  </r>
  <r>
    <x v="0"/>
    <x v="4"/>
    <x v="1"/>
    <x v="69"/>
    <x v="161"/>
    <x v="115"/>
    <n v="2223"/>
    <n v="54"/>
  </r>
  <r>
    <x v="0"/>
    <x v="4"/>
    <x v="1"/>
    <x v="69"/>
    <x v="161"/>
    <x v="70"/>
    <n v="528"/>
    <n v="3"/>
  </r>
  <r>
    <x v="0"/>
    <x v="4"/>
    <x v="1"/>
    <x v="69"/>
    <x v="161"/>
    <x v="7"/>
    <n v="21037"/>
    <n v="115"/>
  </r>
  <r>
    <x v="0"/>
    <x v="4"/>
    <x v="1"/>
    <x v="69"/>
    <x v="161"/>
    <x v="8"/>
    <n v="106555"/>
    <n v="1606"/>
  </r>
  <r>
    <x v="0"/>
    <x v="4"/>
    <x v="1"/>
    <x v="69"/>
    <x v="161"/>
    <x v="211"/>
    <n v="63536"/>
    <n v="3649.02"/>
  </r>
  <r>
    <x v="0"/>
    <x v="4"/>
    <x v="1"/>
    <x v="69"/>
    <x v="161"/>
    <x v="78"/>
    <n v="41558"/>
    <n v="14000"/>
  </r>
  <r>
    <x v="0"/>
    <x v="4"/>
    <x v="1"/>
    <x v="69"/>
    <x v="161"/>
    <x v="98"/>
    <n v="201"/>
    <n v="12"/>
  </r>
  <r>
    <x v="0"/>
    <x v="4"/>
    <x v="1"/>
    <x v="69"/>
    <x v="161"/>
    <x v="55"/>
    <n v="55670"/>
    <n v="75.5"/>
  </r>
  <r>
    <x v="0"/>
    <x v="4"/>
    <x v="1"/>
    <x v="69"/>
    <x v="161"/>
    <x v="12"/>
    <n v="59731"/>
    <n v="5130"/>
  </r>
  <r>
    <x v="0"/>
    <x v="4"/>
    <x v="1"/>
    <x v="69"/>
    <x v="161"/>
    <x v="25"/>
    <n v="49654"/>
    <n v="224"/>
  </r>
  <r>
    <x v="0"/>
    <x v="4"/>
    <x v="1"/>
    <x v="69"/>
    <x v="161"/>
    <x v="28"/>
    <n v="166239"/>
    <n v="2090.8000000000002"/>
  </r>
  <r>
    <x v="0"/>
    <x v="4"/>
    <x v="1"/>
    <x v="69"/>
    <x v="161"/>
    <x v="32"/>
    <n v="394413"/>
    <n v="3686"/>
  </r>
  <r>
    <x v="0"/>
    <x v="4"/>
    <x v="1"/>
    <x v="69"/>
    <x v="161"/>
    <x v="92"/>
    <n v="6127"/>
    <n v="250"/>
  </r>
  <r>
    <x v="0"/>
    <x v="4"/>
    <x v="1"/>
    <x v="69"/>
    <x v="161"/>
    <x v="2"/>
    <n v="14865"/>
    <n v="147"/>
  </r>
  <r>
    <x v="0"/>
    <x v="4"/>
    <x v="1"/>
    <x v="69"/>
    <x v="161"/>
    <x v="14"/>
    <n v="48671"/>
    <n v="3838"/>
  </r>
  <r>
    <x v="0"/>
    <x v="4"/>
    <x v="1"/>
    <x v="69"/>
    <x v="161"/>
    <x v="66"/>
    <n v="270533"/>
    <n v="3107.46"/>
  </r>
  <r>
    <x v="0"/>
    <x v="4"/>
    <x v="1"/>
    <x v="69"/>
    <x v="161"/>
    <x v="16"/>
    <n v="8051"/>
    <n v="26"/>
  </r>
  <r>
    <x v="0"/>
    <x v="4"/>
    <x v="1"/>
    <x v="69"/>
    <x v="161"/>
    <x v="0"/>
    <n v="365134"/>
    <n v="347"/>
  </r>
  <r>
    <x v="0"/>
    <x v="4"/>
    <x v="1"/>
    <x v="69"/>
    <x v="161"/>
    <x v="34"/>
    <n v="210000"/>
    <n v="19000"/>
  </r>
  <r>
    <x v="0"/>
    <x v="4"/>
    <x v="2"/>
    <x v="70"/>
    <x v="162"/>
    <x v="25"/>
    <n v="5298"/>
    <n v="165"/>
  </r>
  <r>
    <x v="0"/>
    <x v="4"/>
    <x v="2"/>
    <x v="70"/>
    <x v="162"/>
    <x v="66"/>
    <n v="69057"/>
    <n v="10682"/>
  </r>
  <r>
    <x v="0"/>
    <x v="4"/>
    <x v="2"/>
    <x v="70"/>
    <x v="163"/>
    <x v="25"/>
    <n v="4500"/>
    <n v="8"/>
  </r>
  <r>
    <x v="0"/>
    <x v="4"/>
    <x v="2"/>
    <x v="70"/>
    <x v="164"/>
    <x v="66"/>
    <n v="30352"/>
    <n v="100"/>
  </r>
  <r>
    <x v="0"/>
    <x v="4"/>
    <x v="2"/>
    <x v="70"/>
    <x v="165"/>
    <x v="8"/>
    <n v="3520"/>
    <n v="120"/>
  </r>
  <r>
    <x v="0"/>
    <x v="4"/>
    <x v="2"/>
    <x v="2"/>
    <x v="2"/>
    <x v="19"/>
    <n v="2702737"/>
    <n v="115.36"/>
  </r>
  <r>
    <x v="0"/>
    <x v="4"/>
    <x v="2"/>
    <x v="2"/>
    <x v="2"/>
    <x v="1"/>
    <n v="27186530"/>
    <n v="3296.9"/>
  </r>
  <r>
    <x v="0"/>
    <x v="4"/>
    <x v="2"/>
    <x v="2"/>
    <x v="2"/>
    <x v="14"/>
    <n v="389003"/>
    <n v="4.0999999999999996"/>
  </r>
  <r>
    <x v="0"/>
    <x v="4"/>
    <x v="2"/>
    <x v="2"/>
    <x v="2"/>
    <x v="15"/>
    <n v="22863"/>
    <n v="1.2"/>
  </r>
  <r>
    <x v="0"/>
    <x v="4"/>
    <x v="2"/>
    <x v="2"/>
    <x v="2"/>
    <x v="0"/>
    <n v="827"/>
    <n v="0.1"/>
  </r>
  <r>
    <x v="0"/>
    <x v="4"/>
    <x v="2"/>
    <x v="2"/>
    <x v="166"/>
    <x v="19"/>
    <n v="3718"/>
    <n v="1"/>
  </r>
  <r>
    <x v="0"/>
    <x v="4"/>
    <x v="2"/>
    <x v="2"/>
    <x v="166"/>
    <x v="22"/>
    <n v="2030"/>
    <n v="25"/>
  </r>
  <r>
    <x v="0"/>
    <x v="4"/>
    <x v="2"/>
    <x v="2"/>
    <x v="166"/>
    <x v="25"/>
    <n v="4861"/>
    <n v="32.4"/>
  </r>
  <r>
    <x v="0"/>
    <x v="4"/>
    <x v="2"/>
    <x v="2"/>
    <x v="166"/>
    <x v="28"/>
    <n v="5636"/>
    <n v="105"/>
  </r>
  <r>
    <x v="0"/>
    <x v="4"/>
    <x v="2"/>
    <x v="2"/>
    <x v="166"/>
    <x v="32"/>
    <n v="2246"/>
    <n v="4.5"/>
  </r>
  <r>
    <x v="0"/>
    <x v="4"/>
    <x v="2"/>
    <x v="2"/>
    <x v="166"/>
    <x v="15"/>
    <n v="4650"/>
    <n v="45"/>
  </r>
  <r>
    <x v="0"/>
    <x v="4"/>
    <x v="2"/>
    <x v="2"/>
    <x v="166"/>
    <x v="16"/>
    <n v="236387"/>
    <n v="1671"/>
  </r>
  <r>
    <x v="0"/>
    <x v="4"/>
    <x v="2"/>
    <x v="2"/>
    <x v="166"/>
    <x v="0"/>
    <n v="78010"/>
    <n v="413"/>
  </r>
  <r>
    <x v="0"/>
    <x v="4"/>
    <x v="2"/>
    <x v="2"/>
    <x v="167"/>
    <x v="40"/>
    <n v="57500"/>
    <n v="3.8"/>
  </r>
  <r>
    <x v="0"/>
    <x v="4"/>
    <x v="2"/>
    <x v="2"/>
    <x v="167"/>
    <x v="12"/>
    <n v="5857"/>
    <n v="26.5"/>
  </r>
  <r>
    <x v="0"/>
    <x v="4"/>
    <x v="2"/>
    <x v="2"/>
    <x v="167"/>
    <x v="28"/>
    <n v="8186"/>
    <n v="25"/>
  </r>
  <r>
    <x v="0"/>
    <x v="4"/>
    <x v="2"/>
    <x v="2"/>
    <x v="167"/>
    <x v="42"/>
    <n v="2124"/>
    <n v="5.2"/>
  </r>
  <r>
    <x v="0"/>
    <x v="4"/>
    <x v="2"/>
    <x v="2"/>
    <x v="167"/>
    <x v="64"/>
    <n v="2000"/>
    <n v="0.8"/>
  </r>
  <r>
    <x v="0"/>
    <x v="4"/>
    <x v="2"/>
    <x v="2"/>
    <x v="167"/>
    <x v="14"/>
    <n v="4000"/>
    <n v="124"/>
  </r>
  <r>
    <x v="0"/>
    <x v="4"/>
    <x v="2"/>
    <x v="2"/>
    <x v="167"/>
    <x v="66"/>
    <n v="5454"/>
    <n v="501"/>
  </r>
  <r>
    <x v="0"/>
    <x v="4"/>
    <x v="2"/>
    <x v="2"/>
    <x v="167"/>
    <x v="0"/>
    <n v="6033"/>
    <n v="11.3"/>
  </r>
  <r>
    <x v="0"/>
    <x v="4"/>
    <x v="25"/>
    <x v="71"/>
    <x v="168"/>
    <x v="14"/>
    <n v="9902"/>
    <n v="880"/>
  </r>
  <r>
    <x v="0"/>
    <x v="4"/>
    <x v="25"/>
    <x v="71"/>
    <x v="169"/>
    <x v="28"/>
    <n v="4621"/>
    <n v="263.89999999999998"/>
  </r>
  <r>
    <x v="0"/>
    <x v="4"/>
    <x v="25"/>
    <x v="71"/>
    <x v="170"/>
    <x v="78"/>
    <n v="5000"/>
    <n v="197.8"/>
  </r>
  <r>
    <x v="0"/>
    <x v="4"/>
    <x v="25"/>
    <x v="71"/>
    <x v="170"/>
    <x v="66"/>
    <n v="150"/>
    <n v="9.6"/>
  </r>
  <r>
    <x v="0"/>
    <x v="4"/>
    <x v="14"/>
    <x v="72"/>
    <x v="171"/>
    <x v="83"/>
    <n v="31845"/>
    <n v="17.100000000000001"/>
  </r>
  <r>
    <x v="0"/>
    <x v="4"/>
    <x v="14"/>
    <x v="72"/>
    <x v="171"/>
    <x v="35"/>
    <n v="2500"/>
    <n v="8"/>
  </r>
  <r>
    <x v="0"/>
    <x v="4"/>
    <x v="14"/>
    <x v="72"/>
    <x v="171"/>
    <x v="81"/>
    <n v="6794"/>
    <n v="500"/>
  </r>
  <r>
    <x v="0"/>
    <x v="4"/>
    <x v="14"/>
    <x v="72"/>
    <x v="171"/>
    <x v="97"/>
    <n v="3914"/>
    <n v="15"/>
  </r>
  <r>
    <x v="0"/>
    <x v="4"/>
    <x v="14"/>
    <x v="72"/>
    <x v="171"/>
    <x v="38"/>
    <n v="236540"/>
    <n v="670.16"/>
  </r>
  <r>
    <x v="0"/>
    <x v="4"/>
    <x v="14"/>
    <x v="72"/>
    <x v="171"/>
    <x v="4"/>
    <n v="245498"/>
    <n v="5700.88"/>
  </r>
  <r>
    <x v="0"/>
    <x v="4"/>
    <x v="14"/>
    <x v="72"/>
    <x v="171"/>
    <x v="49"/>
    <n v="23694"/>
    <n v="1927"/>
  </r>
  <r>
    <x v="0"/>
    <x v="4"/>
    <x v="14"/>
    <x v="72"/>
    <x v="171"/>
    <x v="50"/>
    <n v="3179"/>
    <n v="480"/>
  </r>
  <r>
    <x v="0"/>
    <x v="4"/>
    <x v="14"/>
    <x v="72"/>
    <x v="171"/>
    <x v="6"/>
    <n v="267193"/>
    <n v="551.45000000000005"/>
  </r>
  <r>
    <x v="0"/>
    <x v="4"/>
    <x v="14"/>
    <x v="72"/>
    <x v="171"/>
    <x v="7"/>
    <n v="147425"/>
    <n v="106"/>
  </r>
  <r>
    <x v="0"/>
    <x v="4"/>
    <x v="14"/>
    <x v="72"/>
    <x v="171"/>
    <x v="53"/>
    <n v="73147"/>
    <n v="2700.19"/>
  </r>
  <r>
    <x v="0"/>
    <x v="4"/>
    <x v="14"/>
    <x v="72"/>
    <x v="171"/>
    <x v="106"/>
    <n v="6683"/>
    <n v="4"/>
  </r>
  <r>
    <x v="0"/>
    <x v="4"/>
    <x v="14"/>
    <x v="72"/>
    <x v="171"/>
    <x v="19"/>
    <n v="25318"/>
    <n v="5.45"/>
  </r>
  <r>
    <x v="0"/>
    <x v="4"/>
    <x v="14"/>
    <x v="72"/>
    <x v="171"/>
    <x v="8"/>
    <n v="641787"/>
    <n v="59858"/>
  </r>
  <r>
    <x v="0"/>
    <x v="4"/>
    <x v="14"/>
    <x v="72"/>
    <x v="171"/>
    <x v="211"/>
    <n v="5699517"/>
    <n v="574818.6"/>
  </r>
  <r>
    <x v="0"/>
    <x v="4"/>
    <x v="14"/>
    <x v="72"/>
    <x v="171"/>
    <x v="40"/>
    <n v="20000"/>
    <n v="20"/>
  </r>
  <r>
    <x v="0"/>
    <x v="4"/>
    <x v="14"/>
    <x v="72"/>
    <x v="171"/>
    <x v="78"/>
    <n v="16950"/>
    <n v="4"/>
  </r>
  <r>
    <x v="0"/>
    <x v="4"/>
    <x v="14"/>
    <x v="72"/>
    <x v="171"/>
    <x v="1"/>
    <n v="4000"/>
    <n v="14.4"/>
  </r>
  <r>
    <x v="0"/>
    <x v="4"/>
    <x v="14"/>
    <x v="72"/>
    <x v="171"/>
    <x v="54"/>
    <n v="10842"/>
    <n v="282.68"/>
  </r>
  <r>
    <x v="0"/>
    <x v="4"/>
    <x v="14"/>
    <x v="72"/>
    <x v="171"/>
    <x v="9"/>
    <n v="4800"/>
    <n v="2"/>
  </r>
  <r>
    <x v="0"/>
    <x v="4"/>
    <x v="14"/>
    <x v="72"/>
    <x v="171"/>
    <x v="55"/>
    <n v="4408"/>
    <n v="33"/>
  </r>
  <r>
    <x v="0"/>
    <x v="4"/>
    <x v="14"/>
    <x v="72"/>
    <x v="171"/>
    <x v="150"/>
    <n v="2340"/>
    <n v="11.9"/>
  </r>
  <r>
    <x v="0"/>
    <x v="4"/>
    <x v="14"/>
    <x v="72"/>
    <x v="171"/>
    <x v="11"/>
    <n v="32962"/>
    <n v="1712.5"/>
  </r>
  <r>
    <x v="0"/>
    <x v="4"/>
    <x v="14"/>
    <x v="72"/>
    <x v="171"/>
    <x v="99"/>
    <n v="21939"/>
    <n v="61"/>
  </r>
  <r>
    <x v="0"/>
    <x v="4"/>
    <x v="14"/>
    <x v="72"/>
    <x v="171"/>
    <x v="147"/>
    <n v="11924"/>
    <n v="591.23"/>
  </r>
  <r>
    <x v="0"/>
    <x v="4"/>
    <x v="14"/>
    <x v="72"/>
    <x v="171"/>
    <x v="100"/>
    <n v="4511"/>
    <n v="38.5"/>
  </r>
  <r>
    <x v="0"/>
    <x v="4"/>
    <x v="14"/>
    <x v="72"/>
    <x v="171"/>
    <x v="41"/>
    <n v="3455"/>
    <n v="2.76"/>
  </r>
  <r>
    <x v="0"/>
    <x v="4"/>
    <x v="14"/>
    <x v="72"/>
    <x v="171"/>
    <x v="12"/>
    <n v="136142"/>
    <n v="156.31"/>
  </r>
  <r>
    <x v="0"/>
    <x v="4"/>
    <x v="14"/>
    <x v="72"/>
    <x v="171"/>
    <x v="24"/>
    <n v="95131"/>
    <n v="114.26"/>
  </r>
  <r>
    <x v="0"/>
    <x v="4"/>
    <x v="14"/>
    <x v="72"/>
    <x v="171"/>
    <x v="25"/>
    <n v="47040"/>
    <n v="29.18"/>
  </r>
  <r>
    <x v="0"/>
    <x v="4"/>
    <x v="14"/>
    <x v="72"/>
    <x v="171"/>
    <x v="90"/>
    <n v="2647"/>
    <n v="125"/>
  </r>
  <r>
    <x v="0"/>
    <x v="4"/>
    <x v="14"/>
    <x v="72"/>
    <x v="171"/>
    <x v="102"/>
    <n v="149995"/>
    <n v="272"/>
  </r>
  <r>
    <x v="0"/>
    <x v="4"/>
    <x v="14"/>
    <x v="72"/>
    <x v="171"/>
    <x v="123"/>
    <n v="2520"/>
    <n v="0.1"/>
  </r>
  <r>
    <x v="0"/>
    <x v="4"/>
    <x v="14"/>
    <x v="72"/>
    <x v="171"/>
    <x v="28"/>
    <n v="895918"/>
    <n v="17137.8"/>
  </r>
  <r>
    <x v="0"/>
    <x v="4"/>
    <x v="14"/>
    <x v="72"/>
    <x v="171"/>
    <x v="187"/>
    <n v="23572"/>
    <n v="65.900000000000006"/>
  </r>
  <r>
    <x v="0"/>
    <x v="4"/>
    <x v="14"/>
    <x v="72"/>
    <x v="171"/>
    <x v="29"/>
    <n v="6213"/>
    <n v="18"/>
  </r>
  <r>
    <x v="0"/>
    <x v="4"/>
    <x v="14"/>
    <x v="72"/>
    <x v="171"/>
    <x v="62"/>
    <n v="528405"/>
    <n v="196060.88"/>
  </r>
  <r>
    <x v="0"/>
    <x v="4"/>
    <x v="14"/>
    <x v="72"/>
    <x v="171"/>
    <x v="32"/>
    <n v="537794"/>
    <n v="122158.48"/>
  </r>
  <r>
    <x v="0"/>
    <x v="4"/>
    <x v="14"/>
    <x v="72"/>
    <x v="171"/>
    <x v="92"/>
    <n v="83444"/>
    <n v="1276.5"/>
  </r>
  <r>
    <x v="0"/>
    <x v="4"/>
    <x v="14"/>
    <x v="72"/>
    <x v="171"/>
    <x v="37"/>
    <n v="40179"/>
    <n v="101.5"/>
  </r>
  <r>
    <x v="0"/>
    <x v="4"/>
    <x v="14"/>
    <x v="72"/>
    <x v="171"/>
    <x v="85"/>
    <n v="6460"/>
    <n v="168.4"/>
  </r>
  <r>
    <x v="0"/>
    <x v="4"/>
    <x v="14"/>
    <x v="72"/>
    <x v="171"/>
    <x v="64"/>
    <n v="105921"/>
    <n v="61.93"/>
  </r>
  <r>
    <x v="0"/>
    <x v="4"/>
    <x v="14"/>
    <x v="72"/>
    <x v="171"/>
    <x v="14"/>
    <n v="521512"/>
    <n v="1826.4"/>
  </r>
  <r>
    <x v="0"/>
    <x v="4"/>
    <x v="14"/>
    <x v="72"/>
    <x v="171"/>
    <x v="66"/>
    <n v="4475124"/>
    <n v="411676.49"/>
  </r>
  <r>
    <x v="0"/>
    <x v="4"/>
    <x v="14"/>
    <x v="72"/>
    <x v="171"/>
    <x v="109"/>
    <n v="1996"/>
    <n v="2"/>
  </r>
  <r>
    <x v="0"/>
    <x v="4"/>
    <x v="14"/>
    <x v="72"/>
    <x v="171"/>
    <x v="15"/>
    <n v="2959"/>
    <n v="82"/>
  </r>
  <r>
    <x v="0"/>
    <x v="4"/>
    <x v="14"/>
    <x v="72"/>
    <x v="171"/>
    <x v="16"/>
    <n v="36066"/>
    <n v="264.41000000000003"/>
  </r>
  <r>
    <x v="0"/>
    <x v="4"/>
    <x v="14"/>
    <x v="72"/>
    <x v="171"/>
    <x v="0"/>
    <n v="790050"/>
    <n v="1217.0899999999999"/>
  </r>
  <r>
    <x v="0"/>
    <x v="4"/>
    <x v="14"/>
    <x v="72"/>
    <x v="171"/>
    <x v="34"/>
    <n v="24473"/>
    <n v="686"/>
  </r>
  <r>
    <x v="0"/>
    <x v="4"/>
    <x v="14"/>
    <x v="72"/>
    <x v="171"/>
    <x v="137"/>
    <n v="1224"/>
    <n v="30.47"/>
  </r>
  <r>
    <x v="0"/>
    <x v="4"/>
    <x v="14"/>
    <x v="23"/>
    <x v="23"/>
    <x v="38"/>
    <n v="117671637"/>
    <n v="226338586.19999999"/>
  </r>
  <r>
    <x v="0"/>
    <x v="4"/>
    <x v="14"/>
    <x v="23"/>
    <x v="23"/>
    <x v="4"/>
    <n v="368276840"/>
    <n v="799684725"/>
  </r>
  <r>
    <x v="0"/>
    <x v="4"/>
    <x v="14"/>
    <x v="23"/>
    <x v="23"/>
    <x v="47"/>
    <n v="8878308"/>
    <n v="31500000"/>
  </r>
  <r>
    <x v="0"/>
    <x v="4"/>
    <x v="14"/>
    <x v="23"/>
    <x v="23"/>
    <x v="6"/>
    <n v="35232751"/>
    <n v="381696.1"/>
  </r>
  <r>
    <x v="0"/>
    <x v="4"/>
    <x v="14"/>
    <x v="23"/>
    <x v="23"/>
    <x v="36"/>
    <n v="17496692"/>
    <n v="63000000"/>
  </r>
  <r>
    <x v="0"/>
    <x v="4"/>
    <x v="14"/>
    <x v="23"/>
    <x v="23"/>
    <x v="8"/>
    <n v="17804250"/>
    <n v="66440000"/>
  </r>
  <r>
    <x v="0"/>
    <x v="4"/>
    <x v="14"/>
    <x v="23"/>
    <x v="23"/>
    <x v="1"/>
    <n v="3095884524"/>
    <n v="3737269428"/>
  </r>
  <r>
    <x v="0"/>
    <x v="4"/>
    <x v="14"/>
    <x v="23"/>
    <x v="23"/>
    <x v="11"/>
    <n v="24803780"/>
    <n v="90000000"/>
  </r>
  <r>
    <x v="0"/>
    <x v="4"/>
    <x v="14"/>
    <x v="23"/>
    <x v="23"/>
    <x v="25"/>
    <n v="14414855"/>
    <n v="52500000"/>
  </r>
  <r>
    <x v="0"/>
    <x v="4"/>
    <x v="14"/>
    <x v="23"/>
    <x v="23"/>
    <x v="13"/>
    <n v="-3095884524"/>
    <n v="0"/>
  </r>
  <r>
    <x v="0"/>
    <x v="4"/>
    <x v="14"/>
    <x v="23"/>
    <x v="23"/>
    <x v="26"/>
    <n v="102820396"/>
    <n v="379500000"/>
  </r>
  <r>
    <x v="0"/>
    <x v="4"/>
    <x v="14"/>
    <x v="23"/>
    <x v="23"/>
    <x v="30"/>
    <n v="22676759"/>
    <n v="82280000"/>
  </r>
  <r>
    <x v="0"/>
    <x v="4"/>
    <x v="14"/>
    <x v="23"/>
    <x v="23"/>
    <x v="42"/>
    <n v="11520381"/>
    <n v="38763439"/>
  </r>
  <r>
    <x v="0"/>
    <x v="4"/>
    <x v="14"/>
    <x v="23"/>
    <x v="23"/>
    <x v="32"/>
    <n v="40194"/>
    <n v="4570"/>
  </r>
  <r>
    <x v="0"/>
    <x v="4"/>
    <x v="14"/>
    <x v="23"/>
    <x v="23"/>
    <x v="66"/>
    <n v="90835"/>
    <n v="16917.5"/>
  </r>
  <r>
    <x v="0"/>
    <x v="4"/>
    <x v="14"/>
    <x v="23"/>
    <x v="23"/>
    <x v="15"/>
    <n v="58332315"/>
    <n v="220350000"/>
  </r>
  <r>
    <x v="0"/>
    <x v="4"/>
    <x v="14"/>
    <x v="23"/>
    <x v="23"/>
    <x v="0"/>
    <n v="216517613"/>
    <n v="2107083.5"/>
  </r>
  <r>
    <x v="0"/>
    <x v="5"/>
    <x v="3"/>
    <x v="24"/>
    <x v="172"/>
    <x v="19"/>
    <n v="15462"/>
    <n v="3105"/>
  </r>
  <r>
    <x v="0"/>
    <x v="5"/>
    <x v="3"/>
    <x v="24"/>
    <x v="172"/>
    <x v="1"/>
    <n v="3300"/>
    <n v="80"/>
  </r>
  <r>
    <x v="0"/>
    <x v="5"/>
    <x v="3"/>
    <x v="24"/>
    <x v="172"/>
    <x v="2"/>
    <n v="5801"/>
    <n v="57"/>
  </r>
  <r>
    <x v="0"/>
    <x v="5"/>
    <x v="3"/>
    <x v="24"/>
    <x v="172"/>
    <x v="14"/>
    <n v="8337"/>
    <n v="277"/>
  </r>
  <r>
    <x v="0"/>
    <x v="5"/>
    <x v="3"/>
    <x v="24"/>
    <x v="173"/>
    <x v="28"/>
    <n v="13257"/>
    <n v="245"/>
  </r>
  <r>
    <x v="0"/>
    <x v="5"/>
    <x v="3"/>
    <x v="24"/>
    <x v="24"/>
    <x v="38"/>
    <n v="184691"/>
    <n v="17931"/>
  </r>
  <r>
    <x v="0"/>
    <x v="5"/>
    <x v="3"/>
    <x v="24"/>
    <x v="24"/>
    <x v="19"/>
    <n v="5608"/>
    <n v="55.36"/>
  </r>
  <r>
    <x v="0"/>
    <x v="5"/>
    <x v="3"/>
    <x v="24"/>
    <x v="24"/>
    <x v="78"/>
    <n v="72171"/>
    <n v="76010"/>
  </r>
  <r>
    <x v="0"/>
    <x v="5"/>
    <x v="3"/>
    <x v="24"/>
    <x v="24"/>
    <x v="9"/>
    <n v="18592"/>
    <n v="2079"/>
  </r>
  <r>
    <x v="0"/>
    <x v="5"/>
    <x v="3"/>
    <x v="24"/>
    <x v="24"/>
    <x v="22"/>
    <n v="5170"/>
    <n v="34"/>
  </r>
  <r>
    <x v="0"/>
    <x v="5"/>
    <x v="3"/>
    <x v="24"/>
    <x v="24"/>
    <x v="12"/>
    <n v="8400"/>
    <n v="660"/>
  </r>
  <r>
    <x v="0"/>
    <x v="5"/>
    <x v="3"/>
    <x v="24"/>
    <x v="24"/>
    <x v="28"/>
    <n v="9981"/>
    <n v="110.4"/>
  </r>
  <r>
    <x v="0"/>
    <x v="5"/>
    <x v="3"/>
    <x v="24"/>
    <x v="24"/>
    <x v="48"/>
    <n v="2300"/>
    <n v="4"/>
  </r>
  <r>
    <x v="0"/>
    <x v="5"/>
    <x v="3"/>
    <x v="24"/>
    <x v="24"/>
    <x v="0"/>
    <n v="120523"/>
    <n v="34110.5"/>
  </r>
  <r>
    <x v="0"/>
    <x v="5"/>
    <x v="3"/>
    <x v="25"/>
    <x v="25"/>
    <x v="81"/>
    <n v="39371"/>
    <n v="4260"/>
  </r>
  <r>
    <x v="0"/>
    <x v="5"/>
    <x v="3"/>
    <x v="25"/>
    <x v="25"/>
    <x v="151"/>
    <n v="2000"/>
    <n v="60"/>
  </r>
  <r>
    <x v="0"/>
    <x v="5"/>
    <x v="3"/>
    <x v="25"/>
    <x v="25"/>
    <x v="70"/>
    <n v="1607"/>
    <n v="201"/>
  </r>
  <r>
    <x v="0"/>
    <x v="5"/>
    <x v="3"/>
    <x v="25"/>
    <x v="25"/>
    <x v="7"/>
    <n v="7400"/>
    <n v="161"/>
  </r>
  <r>
    <x v="0"/>
    <x v="5"/>
    <x v="3"/>
    <x v="25"/>
    <x v="25"/>
    <x v="89"/>
    <n v="1060"/>
    <n v="2"/>
  </r>
  <r>
    <x v="0"/>
    <x v="5"/>
    <x v="3"/>
    <x v="25"/>
    <x v="25"/>
    <x v="8"/>
    <n v="12753"/>
    <n v="960"/>
  </r>
  <r>
    <x v="0"/>
    <x v="5"/>
    <x v="3"/>
    <x v="25"/>
    <x v="25"/>
    <x v="1"/>
    <n v="4540"/>
    <n v="13"/>
  </r>
  <r>
    <x v="0"/>
    <x v="5"/>
    <x v="3"/>
    <x v="25"/>
    <x v="25"/>
    <x v="98"/>
    <n v="1526"/>
    <n v="407"/>
  </r>
  <r>
    <x v="0"/>
    <x v="5"/>
    <x v="3"/>
    <x v="25"/>
    <x v="25"/>
    <x v="11"/>
    <n v="5930"/>
    <n v="128"/>
  </r>
  <r>
    <x v="0"/>
    <x v="5"/>
    <x v="3"/>
    <x v="25"/>
    <x v="25"/>
    <x v="59"/>
    <n v="112343"/>
    <n v="19388"/>
  </r>
  <r>
    <x v="0"/>
    <x v="5"/>
    <x v="3"/>
    <x v="25"/>
    <x v="25"/>
    <x v="24"/>
    <n v="7197"/>
    <n v="481"/>
  </r>
  <r>
    <x v="0"/>
    <x v="5"/>
    <x v="3"/>
    <x v="25"/>
    <x v="25"/>
    <x v="28"/>
    <n v="54317"/>
    <n v="7789.1"/>
  </r>
  <r>
    <x v="0"/>
    <x v="5"/>
    <x v="3"/>
    <x v="25"/>
    <x v="25"/>
    <x v="32"/>
    <n v="16810"/>
    <n v="3086"/>
  </r>
  <r>
    <x v="0"/>
    <x v="5"/>
    <x v="3"/>
    <x v="25"/>
    <x v="25"/>
    <x v="92"/>
    <n v="5700"/>
    <n v="2149"/>
  </r>
  <r>
    <x v="0"/>
    <x v="5"/>
    <x v="3"/>
    <x v="25"/>
    <x v="25"/>
    <x v="64"/>
    <n v="2080"/>
    <n v="5"/>
  </r>
  <r>
    <x v="0"/>
    <x v="5"/>
    <x v="3"/>
    <x v="25"/>
    <x v="25"/>
    <x v="14"/>
    <n v="81574"/>
    <n v="27917"/>
  </r>
  <r>
    <x v="0"/>
    <x v="5"/>
    <x v="3"/>
    <x v="25"/>
    <x v="25"/>
    <x v="16"/>
    <n v="3045"/>
    <n v="7"/>
  </r>
  <r>
    <x v="0"/>
    <x v="5"/>
    <x v="3"/>
    <x v="25"/>
    <x v="25"/>
    <x v="0"/>
    <n v="7535"/>
    <n v="9"/>
  </r>
  <r>
    <x v="0"/>
    <x v="5"/>
    <x v="3"/>
    <x v="25"/>
    <x v="25"/>
    <x v="93"/>
    <n v="5130"/>
    <n v="1004"/>
  </r>
  <r>
    <x v="0"/>
    <x v="5"/>
    <x v="3"/>
    <x v="25"/>
    <x v="26"/>
    <x v="79"/>
    <n v="19844"/>
    <n v="9134"/>
  </r>
  <r>
    <x v="0"/>
    <x v="5"/>
    <x v="3"/>
    <x v="25"/>
    <x v="26"/>
    <x v="81"/>
    <n v="515674"/>
    <n v="152312"/>
  </r>
  <r>
    <x v="0"/>
    <x v="5"/>
    <x v="3"/>
    <x v="25"/>
    <x v="26"/>
    <x v="70"/>
    <n v="115301"/>
    <n v="41851"/>
  </r>
  <r>
    <x v="0"/>
    <x v="5"/>
    <x v="3"/>
    <x v="25"/>
    <x v="26"/>
    <x v="18"/>
    <n v="2334"/>
    <n v="671.6"/>
  </r>
  <r>
    <x v="0"/>
    <x v="5"/>
    <x v="3"/>
    <x v="25"/>
    <x v="26"/>
    <x v="19"/>
    <n v="691256"/>
    <n v="555536.35"/>
  </r>
  <r>
    <x v="0"/>
    <x v="5"/>
    <x v="3"/>
    <x v="25"/>
    <x v="26"/>
    <x v="8"/>
    <n v="591859"/>
    <n v="230849.8"/>
  </r>
  <r>
    <x v="0"/>
    <x v="5"/>
    <x v="3"/>
    <x v="25"/>
    <x v="26"/>
    <x v="1"/>
    <n v="375967"/>
    <n v="28512"/>
  </r>
  <r>
    <x v="0"/>
    <x v="5"/>
    <x v="3"/>
    <x v="25"/>
    <x v="26"/>
    <x v="98"/>
    <n v="88556"/>
    <n v="77649"/>
  </r>
  <r>
    <x v="0"/>
    <x v="5"/>
    <x v="3"/>
    <x v="25"/>
    <x v="26"/>
    <x v="9"/>
    <n v="1574548"/>
    <n v="2791000"/>
  </r>
  <r>
    <x v="0"/>
    <x v="5"/>
    <x v="3"/>
    <x v="25"/>
    <x v="26"/>
    <x v="22"/>
    <n v="31879"/>
    <n v="14360"/>
  </r>
  <r>
    <x v="0"/>
    <x v="5"/>
    <x v="3"/>
    <x v="25"/>
    <x v="26"/>
    <x v="11"/>
    <n v="216827"/>
    <n v="104388.29"/>
  </r>
  <r>
    <x v="0"/>
    <x v="5"/>
    <x v="3"/>
    <x v="25"/>
    <x v="26"/>
    <x v="41"/>
    <n v="27909"/>
    <n v="15"/>
  </r>
  <r>
    <x v="0"/>
    <x v="5"/>
    <x v="3"/>
    <x v="25"/>
    <x v="26"/>
    <x v="58"/>
    <n v="339"/>
    <n v="151"/>
  </r>
  <r>
    <x v="0"/>
    <x v="5"/>
    <x v="3"/>
    <x v="25"/>
    <x v="26"/>
    <x v="59"/>
    <n v="456998"/>
    <n v="209934"/>
  </r>
  <r>
    <x v="0"/>
    <x v="5"/>
    <x v="3"/>
    <x v="25"/>
    <x v="26"/>
    <x v="24"/>
    <n v="218512"/>
    <n v="117263"/>
  </r>
  <r>
    <x v="0"/>
    <x v="5"/>
    <x v="3"/>
    <x v="25"/>
    <x v="26"/>
    <x v="25"/>
    <n v="10473163"/>
    <n v="5667931.5300000003"/>
  </r>
  <r>
    <x v="0"/>
    <x v="5"/>
    <x v="3"/>
    <x v="25"/>
    <x v="26"/>
    <x v="26"/>
    <n v="23700"/>
    <n v="3500"/>
  </r>
  <r>
    <x v="0"/>
    <x v="5"/>
    <x v="3"/>
    <x v="25"/>
    <x v="26"/>
    <x v="28"/>
    <n v="4359008"/>
    <n v="2349656.65"/>
  </r>
  <r>
    <x v="0"/>
    <x v="5"/>
    <x v="3"/>
    <x v="25"/>
    <x v="26"/>
    <x v="29"/>
    <n v="17968"/>
    <n v="8030"/>
  </r>
  <r>
    <x v="0"/>
    <x v="5"/>
    <x v="3"/>
    <x v="25"/>
    <x v="26"/>
    <x v="30"/>
    <n v="25815"/>
    <n v="18670"/>
  </r>
  <r>
    <x v="0"/>
    <x v="5"/>
    <x v="3"/>
    <x v="25"/>
    <x v="26"/>
    <x v="42"/>
    <n v="7040"/>
    <n v="2413.89"/>
  </r>
  <r>
    <x v="0"/>
    <x v="5"/>
    <x v="3"/>
    <x v="25"/>
    <x v="26"/>
    <x v="31"/>
    <n v="3200"/>
    <n v="2965"/>
  </r>
  <r>
    <x v="0"/>
    <x v="5"/>
    <x v="3"/>
    <x v="25"/>
    <x v="26"/>
    <x v="62"/>
    <n v="740432"/>
    <n v="440000"/>
  </r>
  <r>
    <x v="0"/>
    <x v="5"/>
    <x v="3"/>
    <x v="25"/>
    <x v="26"/>
    <x v="32"/>
    <n v="6669786"/>
    <n v="4046633.25"/>
  </r>
  <r>
    <x v="0"/>
    <x v="5"/>
    <x v="3"/>
    <x v="25"/>
    <x v="26"/>
    <x v="92"/>
    <n v="216062"/>
    <n v="103573"/>
  </r>
  <r>
    <x v="0"/>
    <x v="5"/>
    <x v="3"/>
    <x v="25"/>
    <x v="26"/>
    <x v="14"/>
    <n v="2525"/>
    <n v="1883"/>
  </r>
  <r>
    <x v="0"/>
    <x v="5"/>
    <x v="3"/>
    <x v="25"/>
    <x v="26"/>
    <x v="66"/>
    <n v="90720"/>
    <n v="30672.5"/>
  </r>
  <r>
    <x v="0"/>
    <x v="5"/>
    <x v="3"/>
    <x v="25"/>
    <x v="26"/>
    <x v="15"/>
    <n v="3034206"/>
    <n v="2198277.2000000002"/>
  </r>
  <r>
    <x v="0"/>
    <x v="5"/>
    <x v="3"/>
    <x v="25"/>
    <x v="26"/>
    <x v="93"/>
    <n v="164646"/>
    <n v="131677.5"/>
  </r>
  <r>
    <x v="0"/>
    <x v="5"/>
    <x v="3"/>
    <x v="3"/>
    <x v="27"/>
    <x v="81"/>
    <n v="14075"/>
    <n v="4266"/>
  </r>
  <r>
    <x v="0"/>
    <x v="5"/>
    <x v="3"/>
    <x v="3"/>
    <x v="27"/>
    <x v="70"/>
    <n v="90"/>
    <n v="22"/>
  </r>
  <r>
    <x v="0"/>
    <x v="5"/>
    <x v="3"/>
    <x v="3"/>
    <x v="27"/>
    <x v="18"/>
    <n v="35712"/>
    <n v="12590"/>
  </r>
  <r>
    <x v="0"/>
    <x v="5"/>
    <x v="3"/>
    <x v="3"/>
    <x v="27"/>
    <x v="19"/>
    <n v="281774"/>
    <n v="157630"/>
  </r>
  <r>
    <x v="0"/>
    <x v="5"/>
    <x v="3"/>
    <x v="3"/>
    <x v="27"/>
    <x v="8"/>
    <n v="23637"/>
    <n v="13671"/>
  </r>
  <r>
    <x v="0"/>
    <x v="5"/>
    <x v="3"/>
    <x v="3"/>
    <x v="27"/>
    <x v="98"/>
    <n v="1310"/>
    <n v="280"/>
  </r>
  <r>
    <x v="0"/>
    <x v="5"/>
    <x v="3"/>
    <x v="3"/>
    <x v="27"/>
    <x v="22"/>
    <n v="15625"/>
    <n v="4150"/>
  </r>
  <r>
    <x v="0"/>
    <x v="5"/>
    <x v="3"/>
    <x v="3"/>
    <x v="27"/>
    <x v="11"/>
    <n v="84000"/>
    <n v="53700"/>
  </r>
  <r>
    <x v="0"/>
    <x v="5"/>
    <x v="3"/>
    <x v="3"/>
    <x v="27"/>
    <x v="59"/>
    <n v="4125"/>
    <n v="923"/>
  </r>
  <r>
    <x v="0"/>
    <x v="5"/>
    <x v="3"/>
    <x v="3"/>
    <x v="27"/>
    <x v="24"/>
    <n v="33100"/>
    <n v="6490"/>
  </r>
  <r>
    <x v="0"/>
    <x v="5"/>
    <x v="3"/>
    <x v="3"/>
    <x v="27"/>
    <x v="28"/>
    <n v="340637"/>
    <n v="94711"/>
  </r>
  <r>
    <x v="0"/>
    <x v="5"/>
    <x v="3"/>
    <x v="3"/>
    <x v="27"/>
    <x v="30"/>
    <n v="5654"/>
    <n v="2347"/>
  </r>
  <r>
    <x v="0"/>
    <x v="5"/>
    <x v="3"/>
    <x v="3"/>
    <x v="27"/>
    <x v="32"/>
    <n v="194502"/>
    <n v="102344"/>
  </r>
  <r>
    <x v="0"/>
    <x v="5"/>
    <x v="3"/>
    <x v="3"/>
    <x v="27"/>
    <x v="92"/>
    <n v="2900"/>
    <n v="1110"/>
  </r>
  <r>
    <x v="0"/>
    <x v="5"/>
    <x v="3"/>
    <x v="3"/>
    <x v="27"/>
    <x v="103"/>
    <n v="35700"/>
    <n v="17000"/>
  </r>
  <r>
    <x v="0"/>
    <x v="5"/>
    <x v="3"/>
    <x v="3"/>
    <x v="27"/>
    <x v="14"/>
    <n v="15970"/>
    <n v="4000"/>
  </r>
  <r>
    <x v="0"/>
    <x v="5"/>
    <x v="3"/>
    <x v="3"/>
    <x v="27"/>
    <x v="15"/>
    <n v="40916"/>
    <n v="16986"/>
  </r>
  <r>
    <x v="0"/>
    <x v="5"/>
    <x v="3"/>
    <x v="3"/>
    <x v="27"/>
    <x v="34"/>
    <n v="392077"/>
    <n v="80772"/>
  </r>
  <r>
    <x v="0"/>
    <x v="5"/>
    <x v="3"/>
    <x v="3"/>
    <x v="28"/>
    <x v="70"/>
    <n v="345"/>
    <n v="149"/>
  </r>
  <r>
    <x v="0"/>
    <x v="5"/>
    <x v="3"/>
    <x v="3"/>
    <x v="28"/>
    <x v="19"/>
    <n v="3360"/>
    <n v="750"/>
  </r>
  <r>
    <x v="0"/>
    <x v="5"/>
    <x v="3"/>
    <x v="3"/>
    <x v="28"/>
    <x v="98"/>
    <n v="275"/>
    <n v="119"/>
  </r>
  <r>
    <x v="0"/>
    <x v="5"/>
    <x v="3"/>
    <x v="3"/>
    <x v="28"/>
    <x v="11"/>
    <n v="2165"/>
    <n v="390.59"/>
  </r>
  <r>
    <x v="0"/>
    <x v="5"/>
    <x v="3"/>
    <x v="3"/>
    <x v="28"/>
    <x v="59"/>
    <n v="5595"/>
    <n v="2014"/>
  </r>
  <r>
    <x v="0"/>
    <x v="5"/>
    <x v="3"/>
    <x v="3"/>
    <x v="28"/>
    <x v="28"/>
    <n v="50225"/>
    <n v="21515"/>
  </r>
  <r>
    <x v="0"/>
    <x v="5"/>
    <x v="3"/>
    <x v="3"/>
    <x v="28"/>
    <x v="32"/>
    <n v="80987"/>
    <n v="20233"/>
  </r>
  <r>
    <x v="0"/>
    <x v="5"/>
    <x v="3"/>
    <x v="3"/>
    <x v="28"/>
    <x v="92"/>
    <n v="295"/>
    <n v="131"/>
  </r>
  <r>
    <x v="0"/>
    <x v="5"/>
    <x v="3"/>
    <x v="3"/>
    <x v="29"/>
    <x v="19"/>
    <n v="3751"/>
    <n v="135"/>
  </r>
  <r>
    <x v="0"/>
    <x v="5"/>
    <x v="3"/>
    <x v="3"/>
    <x v="29"/>
    <x v="11"/>
    <n v="425"/>
    <n v="20"/>
  </r>
  <r>
    <x v="0"/>
    <x v="5"/>
    <x v="3"/>
    <x v="3"/>
    <x v="29"/>
    <x v="28"/>
    <n v="13398"/>
    <n v="735.25"/>
  </r>
  <r>
    <x v="0"/>
    <x v="5"/>
    <x v="3"/>
    <x v="3"/>
    <x v="29"/>
    <x v="42"/>
    <n v="4804"/>
    <n v="915"/>
  </r>
  <r>
    <x v="0"/>
    <x v="5"/>
    <x v="3"/>
    <x v="3"/>
    <x v="29"/>
    <x v="93"/>
    <n v="140"/>
    <n v="5"/>
  </r>
  <r>
    <x v="0"/>
    <x v="5"/>
    <x v="3"/>
    <x v="3"/>
    <x v="30"/>
    <x v="70"/>
    <n v="1680"/>
    <n v="1176"/>
  </r>
  <r>
    <x v="0"/>
    <x v="5"/>
    <x v="3"/>
    <x v="3"/>
    <x v="30"/>
    <x v="18"/>
    <n v="12768"/>
    <n v="9072"/>
  </r>
  <r>
    <x v="0"/>
    <x v="5"/>
    <x v="3"/>
    <x v="3"/>
    <x v="30"/>
    <x v="19"/>
    <n v="178"/>
    <n v="52"/>
  </r>
  <r>
    <x v="0"/>
    <x v="5"/>
    <x v="3"/>
    <x v="3"/>
    <x v="30"/>
    <x v="8"/>
    <n v="906777"/>
    <n v="274632"/>
  </r>
  <r>
    <x v="0"/>
    <x v="5"/>
    <x v="3"/>
    <x v="3"/>
    <x v="30"/>
    <x v="98"/>
    <n v="13450"/>
    <n v="8150"/>
  </r>
  <r>
    <x v="0"/>
    <x v="5"/>
    <x v="3"/>
    <x v="3"/>
    <x v="30"/>
    <x v="59"/>
    <n v="21803"/>
    <n v="10017"/>
  </r>
  <r>
    <x v="0"/>
    <x v="5"/>
    <x v="3"/>
    <x v="3"/>
    <x v="30"/>
    <x v="24"/>
    <n v="30240"/>
    <n v="22723"/>
  </r>
  <r>
    <x v="0"/>
    <x v="5"/>
    <x v="3"/>
    <x v="3"/>
    <x v="30"/>
    <x v="28"/>
    <n v="2310190"/>
    <n v="1527165.51"/>
  </r>
  <r>
    <x v="0"/>
    <x v="5"/>
    <x v="3"/>
    <x v="3"/>
    <x v="30"/>
    <x v="32"/>
    <n v="27044"/>
    <n v="22440"/>
  </r>
  <r>
    <x v="0"/>
    <x v="5"/>
    <x v="3"/>
    <x v="3"/>
    <x v="30"/>
    <x v="92"/>
    <n v="20590"/>
    <n v="11704"/>
  </r>
  <r>
    <x v="0"/>
    <x v="5"/>
    <x v="3"/>
    <x v="3"/>
    <x v="30"/>
    <x v="14"/>
    <n v="1911"/>
    <n v="446"/>
  </r>
  <r>
    <x v="0"/>
    <x v="5"/>
    <x v="3"/>
    <x v="3"/>
    <x v="30"/>
    <x v="66"/>
    <n v="6818"/>
    <n v="2917"/>
  </r>
  <r>
    <x v="0"/>
    <x v="5"/>
    <x v="3"/>
    <x v="3"/>
    <x v="30"/>
    <x v="15"/>
    <n v="900"/>
    <n v="315"/>
  </r>
  <r>
    <x v="0"/>
    <x v="5"/>
    <x v="3"/>
    <x v="3"/>
    <x v="31"/>
    <x v="79"/>
    <n v="1500"/>
    <n v="281"/>
  </r>
  <r>
    <x v="0"/>
    <x v="5"/>
    <x v="3"/>
    <x v="3"/>
    <x v="31"/>
    <x v="81"/>
    <n v="28390"/>
    <n v="5888"/>
  </r>
  <r>
    <x v="0"/>
    <x v="5"/>
    <x v="3"/>
    <x v="3"/>
    <x v="31"/>
    <x v="70"/>
    <n v="490"/>
    <n v="175"/>
  </r>
  <r>
    <x v="0"/>
    <x v="5"/>
    <x v="3"/>
    <x v="3"/>
    <x v="31"/>
    <x v="18"/>
    <n v="7569"/>
    <n v="1697"/>
  </r>
  <r>
    <x v="0"/>
    <x v="5"/>
    <x v="3"/>
    <x v="3"/>
    <x v="31"/>
    <x v="19"/>
    <n v="81175"/>
    <n v="30372"/>
  </r>
  <r>
    <x v="0"/>
    <x v="5"/>
    <x v="3"/>
    <x v="3"/>
    <x v="31"/>
    <x v="36"/>
    <n v="660"/>
    <n v="165"/>
  </r>
  <r>
    <x v="0"/>
    <x v="5"/>
    <x v="3"/>
    <x v="3"/>
    <x v="31"/>
    <x v="8"/>
    <n v="30"/>
    <n v="17"/>
  </r>
  <r>
    <x v="0"/>
    <x v="5"/>
    <x v="3"/>
    <x v="3"/>
    <x v="31"/>
    <x v="22"/>
    <n v="2240"/>
    <n v="810"/>
  </r>
  <r>
    <x v="0"/>
    <x v="5"/>
    <x v="3"/>
    <x v="3"/>
    <x v="31"/>
    <x v="11"/>
    <n v="10226"/>
    <n v="1603"/>
  </r>
  <r>
    <x v="0"/>
    <x v="5"/>
    <x v="3"/>
    <x v="3"/>
    <x v="31"/>
    <x v="59"/>
    <n v="2890"/>
    <n v="470"/>
  </r>
  <r>
    <x v="0"/>
    <x v="5"/>
    <x v="3"/>
    <x v="3"/>
    <x v="31"/>
    <x v="12"/>
    <n v="19790"/>
    <n v="2850"/>
  </r>
  <r>
    <x v="0"/>
    <x v="5"/>
    <x v="3"/>
    <x v="3"/>
    <x v="31"/>
    <x v="28"/>
    <n v="65611"/>
    <n v="16844"/>
  </r>
  <r>
    <x v="0"/>
    <x v="5"/>
    <x v="3"/>
    <x v="3"/>
    <x v="31"/>
    <x v="30"/>
    <n v="7335"/>
    <n v="4520"/>
  </r>
  <r>
    <x v="0"/>
    <x v="5"/>
    <x v="3"/>
    <x v="3"/>
    <x v="31"/>
    <x v="42"/>
    <n v="33488"/>
    <n v="8865"/>
  </r>
  <r>
    <x v="0"/>
    <x v="5"/>
    <x v="3"/>
    <x v="3"/>
    <x v="31"/>
    <x v="32"/>
    <n v="123608"/>
    <n v="53479.5"/>
  </r>
  <r>
    <x v="0"/>
    <x v="5"/>
    <x v="3"/>
    <x v="3"/>
    <x v="31"/>
    <x v="92"/>
    <n v="60"/>
    <n v="22"/>
  </r>
  <r>
    <x v="0"/>
    <x v="5"/>
    <x v="3"/>
    <x v="3"/>
    <x v="31"/>
    <x v="64"/>
    <n v="7780"/>
    <n v="1039"/>
  </r>
  <r>
    <x v="0"/>
    <x v="5"/>
    <x v="3"/>
    <x v="3"/>
    <x v="31"/>
    <x v="14"/>
    <n v="1297"/>
    <n v="340"/>
  </r>
  <r>
    <x v="0"/>
    <x v="5"/>
    <x v="3"/>
    <x v="3"/>
    <x v="31"/>
    <x v="15"/>
    <n v="129616"/>
    <n v="57985.5"/>
  </r>
  <r>
    <x v="0"/>
    <x v="5"/>
    <x v="3"/>
    <x v="3"/>
    <x v="31"/>
    <x v="93"/>
    <n v="900"/>
    <n v="70"/>
  </r>
  <r>
    <x v="0"/>
    <x v="5"/>
    <x v="3"/>
    <x v="3"/>
    <x v="31"/>
    <x v="34"/>
    <n v="31296"/>
    <n v="2141"/>
  </r>
  <r>
    <x v="0"/>
    <x v="5"/>
    <x v="3"/>
    <x v="3"/>
    <x v="32"/>
    <x v="79"/>
    <n v="14046"/>
    <n v="7014"/>
  </r>
  <r>
    <x v="0"/>
    <x v="5"/>
    <x v="3"/>
    <x v="3"/>
    <x v="32"/>
    <x v="81"/>
    <n v="2310"/>
    <n v="921"/>
  </r>
  <r>
    <x v="0"/>
    <x v="5"/>
    <x v="3"/>
    <x v="3"/>
    <x v="32"/>
    <x v="38"/>
    <n v="192937"/>
    <n v="145110"/>
  </r>
  <r>
    <x v="0"/>
    <x v="5"/>
    <x v="3"/>
    <x v="3"/>
    <x v="32"/>
    <x v="4"/>
    <n v="2701210"/>
    <n v="1237385.5"/>
  </r>
  <r>
    <x v="0"/>
    <x v="5"/>
    <x v="3"/>
    <x v="3"/>
    <x v="32"/>
    <x v="70"/>
    <n v="1805"/>
    <n v="795"/>
  </r>
  <r>
    <x v="0"/>
    <x v="5"/>
    <x v="3"/>
    <x v="3"/>
    <x v="32"/>
    <x v="18"/>
    <n v="82604"/>
    <n v="57720"/>
  </r>
  <r>
    <x v="0"/>
    <x v="5"/>
    <x v="3"/>
    <x v="3"/>
    <x v="32"/>
    <x v="19"/>
    <n v="7246400"/>
    <n v="3978911.39"/>
  </r>
  <r>
    <x v="0"/>
    <x v="5"/>
    <x v="3"/>
    <x v="3"/>
    <x v="32"/>
    <x v="36"/>
    <n v="15829"/>
    <n v="8000"/>
  </r>
  <r>
    <x v="0"/>
    <x v="5"/>
    <x v="3"/>
    <x v="3"/>
    <x v="32"/>
    <x v="8"/>
    <n v="6203793"/>
    <n v="4143202.5"/>
  </r>
  <r>
    <x v="0"/>
    <x v="5"/>
    <x v="3"/>
    <x v="3"/>
    <x v="32"/>
    <x v="1"/>
    <n v="1942717"/>
    <n v="1255935"/>
  </r>
  <r>
    <x v="0"/>
    <x v="5"/>
    <x v="3"/>
    <x v="3"/>
    <x v="32"/>
    <x v="98"/>
    <n v="9885"/>
    <n v="7045"/>
  </r>
  <r>
    <x v="0"/>
    <x v="5"/>
    <x v="3"/>
    <x v="3"/>
    <x v="32"/>
    <x v="22"/>
    <n v="12730"/>
    <n v="9142"/>
  </r>
  <r>
    <x v="0"/>
    <x v="5"/>
    <x v="3"/>
    <x v="3"/>
    <x v="32"/>
    <x v="11"/>
    <n v="290289"/>
    <n v="243509"/>
  </r>
  <r>
    <x v="0"/>
    <x v="5"/>
    <x v="3"/>
    <x v="3"/>
    <x v="32"/>
    <x v="99"/>
    <n v="3993"/>
    <n v="2420"/>
  </r>
  <r>
    <x v="0"/>
    <x v="5"/>
    <x v="3"/>
    <x v="3"/>
    <x v="32"/>
    <x v="59"/>
    <n v="80300"/>
    <n v="36882"/>
  </r>
  <r>
    <x v="0"/>
    <x v="5"/>
    <x v="3"/>
    <x v="3"/>
    <x v="32"/>
    <x v="12"/>
    <n v="50316"/>
    <n v="1116"/>
  </r>
  <r>
    <x v="0"/>
    <x v="5"/>
    <x v="3"/>
    <x v="3"/>
    <x v="32"/>
    <x v="24"/>
    <n v="75896"/>
    <n v="39992"/>
  </r>
  <r>
    <x v="0"/>
    <x v="5"/>
    <x v="3"/>
    <x v="3"/>
    <x v="32"/>
    <x v="25"/>
    <n v="34904"/>
    <n v="7036"/>
  </r>
  <r>
    <x v="0"/>
    <x v="5"/>
    <x v="3"/>
    <x v="3"/>
    <x v="32"/>
    <x v="28"/>
    <n v="2079234"/>
    <n v="1283276.17"/>
  </r>
  <r>
    <x v="0"/>
    <x v="5"/>
    <x v="3"/>
    <x v="3"/>
    <x v="32"/>
    <x v="30"/>
    <n v="114465"/>
    <n v="100770"/>
  </r>
  <r>
    <x v="0"/>
    <x v="5"/>
    <x v="3"/>
    <x v="3"/>
    <x v="32"/>
    <x v="42"/>
    <n v="377636"/>
    <n v="297136.03999999998"/>
  </r>
  <r>
    <x v="0"/>
    <x v="5"/>
    <x v="3"/>
    <x v="3"/>
    <x v="32"/>
    <x v="31"/>
    <n v="224339"/>
    <n v="223843"/>
  </r>
  <r>
    <x v="0"/>
    <x v="5"/>
    <x v="3"/>
    <x v="3"/>
    <x v="32"/>
    <x v="32"/>
    <n v="854910"/>
    <n v="558658.5"/>
  </r>
  <r>
    <x v="0"/>
    <x v="5"/>
    <x v="3"/>
    <x v="3"/>
    <x v="32"/>
    <x v="92"/>
    <n v="18740"/>
    <n v="9974"/>
  </r>
  <r>
    <x v="0"/>
    <x v="5"/>
    <x v="3"/>
    <x v="3"/>
    <x v="32"/>
    <x v="103"/>
    <n v="79502"/>
    <n v="77128"/>
  </r>
  <r>
    <x v="0"/>
    <x v="5"/>
    <x v="3"/>
    <x v="3"/>
    <x v="32"/>
    <x v="2"/>
    <n v="3486085"/>
    <n v="1954348"/>
  </r>
  <r>
    <x v="0"/>
    <x v="5"/>
    <x v="3"/>
    <x v="3"/>
    <x v="32"/>
    <x v="14"/>
    <n v="7697512"/>
    <n v="4708093.5"/>
  </r>
  <r>
    <x v="0"/>
    <x v="5"/>
    <x v="3"/>
    <x v="3"/>
    <x v="32"/>
    <x v="66"/>
    <n v="5136"/>
    <n v="2933"/>
  </r>
  <r>
    <x v="0"/>
    <x v="5"/>
    <x v="3"/>
    <x v="3"/>
    <x v="32"/>
    <x v="15"/>
    <n v="3836753"/>
    <n v="2456058.5"/>
  </r>
  <r>
    <x v="0"/>
    <x v="5"/>
    <x v="3"/>
    <x v="3"/>
    <x v="32"/>
    <x v="93"/>
    <n v="14932"/>
    <n v="8262"/>
  </r>
  <r>
    <x v="0"/>
    <x v="5"/>
    <x v="3"/>
    <x v="3"/>
    <x v="32"/>
    <x v="34"/>
    <n v="39898"/>
    <n v="27550"/>
  </r>
  <r>
    <x v="0"/>
    <x v="5"/>
    <x v="3"/>
    <x v="3"/>
    <x v="3"/>
    <x v="79"/>
    <n v="55404"/>
    <n v="15759"/>
  </r>
  <r>
    <x v="0"/>
    <x v="5"/>
    <x v="3"/>
    <x v="3"/>
    <x v="3"/>
    <x v="83"/>
    <n v="35596"/>
    <n v="3700"/>
  </r>
  <r>
    <x v="0"/>
    <x v="5"/>
    <x v="3"/>
    <x v="3"/>
    <x v="3"/>
    <x v="81"/>
    <n v="46252"/>
    <n v="9576"/>
  </r>
  <r>
    <x v="0"/>
    <x v="5"/>
    <x v="3"/>
    <x v="3"/>
    <x v="3"/>
    <x v="38"/>
    <n v="59433"/>
    <n v="15845"/>
  </r>
  <r>
    <x v="0"/>
    <x v="5"/>
    <x v="3"/>
    <x v="3"/>
    <x v="3"/>
    <x v="4"/>
    <n v="50378"/>
    <n v="9550"/>
  </r>
  <r>
    <x v="0"/>
    <x v="5"/>
    <x v="3"/>
    <x v="3"/>
    <x v="3"/>
    <x v="70"/>
    <n v="54470"/>
    <n v="18992"/>
  </r>
  <r>
    <x v="0"/>
    <x v="5"/>
    <x v="3"/>
    <x v="3"/>
    <x v="3"/>
    <x v="6"/>
    <n v="12381"/>
    <n v="2119"/>
  </r>
  <r>
    <x v="0"/>
    <x v="5"/>
    <x v="3"/>
    <x v="3"/>
    <x v="3"/>
    <x v="18"/>
    <n v="365075"/>
    <n v="48881.5"/>
  </r>
  <r>
    <x v="0"/>
    <x v="5"/>
    <x v="3"/>
    <x v="3"/>
    <x v="3"/>
    <x v="19"/>
    <n v="6531446"/>
    <n v="2051611.45"/>
  </r>
  <r>
    <x v="0"/>
    <x v="5"/>
    <x v="3"/>
    <x v="3"/>
    <x v="3"/>
    <x v="8"/>
    <n v="198357"/>
    <n v="46260.5"/>
  </r>
  <r>
    <x v="0"/>
    <x v="5"/>
    <x v="3"/>
    <x v="3"/>
    <x v="3"/>
    <x v="78"/>
    <n v="9549"/>
    <n v="2911.3"/>
  </r>
  <r>
    <x v="0"/>
    <x v="5"/>
    <x v="3"/>
    <x v="3"/>
    <x v="3"/>
    <x v="1"/>
    <n v="608086"/>
    <n v="65774.899999999994"/>
  </r>
  <r>
    <x v="0"/>
    <x v="5"/>
    <x v="3"/>
    <x v="3"/>
    <x v="3"/>
    <x v="21"/>
    <n v="60621"/>
    <n v="20471"/>
  </r>
  <r>
    <x v="0"/>
    <x v="5"/>
    <x v="3"/>
    <x v="3"/>
    <x v="3"/>
    <x v="98"/>
    <n v="700"/>
    <n v="250"/>
  </r>
  <r>
    <x v="0"/>
    <x v="5"/>
    <x v="3"/>
    <x v="3"/>
    <x v="3"/>
    <x v="22"/>
    <n v="139494"/>
    <n v="45695"/>
  </r>
  <r>
    <x v="0"/>
    <x v="5"/>
    <x v="3"/>
    <x v="3"/>
    <x v="3"/>
    <x v="10"/>
    <n v="374239"/>
    <n v="152640"/>
  </r>
  <r>
    <x v="0"/>
    <x v="5"/>
    <x v="3"/>
    <x v="3"/>
    <x v="3"/>
    <x v="11"/>
    <n v="1656513"/>
    <n v="486616.98"/>
  </r>
  <r>
    <x v="0"/>
    <x v="5"/>
    <x v="3"/>
    <x v="3"/>
    <x v="3"/>
    <x v="59"/>
    <n v="91625"/>
    <n v="33751"/>
  </r>
  <r>
    <x v="0"/>
    <x v="5"/>
    <x v="3"/>
    <x v="3"/>
    <x v="3"/>
    <x v="12"/>
    <n v="21630"/>
    <n v="5950"/>
  </r>
  <r>
    <x v="0"/>
    <x v="5"/>
    <x v="3"/>
    <x v="3"/>
    <x v="3"/>
    <x v="24"/>
    <n v="18349"/>
    <n v="10081"/>
  </r>
  <r>
    <x v="0"/>
    <x v="5"/>
    <x v="3"/>
    <x v="3"/>
    <x v="3"/>
    <x v="25"/>
    <n v="2249295"/>
    <n v="552879.86"/>
  </r>
  <r>
    <x v="0"/>
    <x v="5"/>
    <x v="3"/>
    <x v="3"/>
    <x v="3"/>
    <x v="28"/>
    <n v="19339"/>
    <n v="2550.02"/>
  </r>
  <r>
    <x v="0"/>
    <x v="5"/>
    <x v="3"/>
    <x v="3"/>
    <x v="3"/>
    <x v="30"/>
    <n v="229534"/>
    <n v="68979"/>
  </r>
  <r>
    <x v="0"/>
    <x v="5"/>
    <x v="3"/>
    <x v="3"/>
    <x v="3"/>
    <x v="42"/>
    <n v="368687"/>
    <n v="86719.59"/>
  </r>
  <r>
    <x v="0"/>
    <x v="5"/>
    <x v="3"/>
    <x v="3"/>
    <x v="3"/>
    <x v="31"/>
    <n v="11871"/>
    <n v="3050"/>
  </r>
  <r>
    <x v="0"/>
    <x v="5"/>
    <x v="3"/>
    <x v="3"/>
    <x v="3"/>
    <x v="32"/>
    <n v="4347647"/>
    <n v="1408335.76"/>
  </r>
  <r>
    <x v="0"/>
    <x v="5"/>
    <x v="3"/>
    <x v="3"/>
    <x v="3"/>
    <x v="92"/>
    <n v="940"/>
    <n v="293"/>
  </r>
  <r>
    <x v="0"/>
    <x v="5"/>
    <x v="3"/>
    <x v="3"/>
    <x v="3"/>
    <x v="37"/>
    <n v="7200"/>
    <n v="4250"/>
  </r>
  <r>
    <x v="0"/>
    <x v="5"/>
    <x v="3"/>
    <x v="3"/>
    <x v="3"/>
    <x v="64"/>
    <n v="58728"/>
    <n v="16676.5"/>
  </r>
  <r>
    <x v="0"/>
    <x v="5"/>
    <x v="3"/>
    <x v="3"/>
    <x v="3"/>
    <x v="14"/>
    <n v="1429023"/>
    <n v="332603.39"/>
  </r>
  <r>
    <x v="0"/>
    <x v="5"/>
    <x v="3"/>
    <x v="3"/>
    <x v="3"/>
    <x v="15"/>
    <n v="1274148"/>
    <n v="455092.5"/>
  </r>
  <r>
    <x v="0"/>
    <x v="5"/>
    <x v="3"/>
    <x v="3"/>
    <x v="3"/>
    <x v="16"/>
    <n v="5097"/>
    <n v="1350"/>
  </r>
  <r>
    <x v="0"/>
    <x v="5"/>
    <x v="3"/>
    <x v="3"/>
    <x v="3"/>
    <x v="34"/>
    <n v="475899"/>
    <n v="133938.5"/>
  </r>
  <r>
    <x v="0"/>
    <x v="5"/>
    <x v="3"/>
    <x v="4"/>
    <x v="33"/>
    <x v="4"/>
    <n v="22947878"/>
    <n v="3232588"/>
  </r>
  <r>
    <x v="0"/>
    <x v="5"/>
    <x v="3"/>
    <x v="4"/>
    <x v="33"/>
    <x v="47"/>
    <n v="562462"/>
    <n v="62158"/>
  </r>
  <r>
    <x v="0"/>
    <x v="5"/>
    <x v="3"/>
    <x v="4"/>
    <x v="33"/>
    <x v="36"/>
    <n v="1255920"/>
    <n v="182682"/>
  </r>
  <r>
    <x v="0"/>
    <x v="5"/>
    <x v="3"/>
    <x v="4"/>
    <x v="33"/>
    <x v="78"/>
    <n v="509055"/>
    <n v="70513"/>
  </r>
  <r>
    <x v="0"/>
    <x v="5"/>
    <x v="3"/>
    <x v="4"/>
    <x v="33"/>
    <x v="11"/>
    <n v="83000"/>
    <n v="32120"/>
  </r>
  <r>
    <x v="0"/>
    <x v="5"/>
    <x v="3"/>
    <x v="4"/>
    <x v="33"/>
    <x v="2"/>
    <n v="168252"/>
    <n v="18026"/>
  </r>
  <r>
    <x v="0"/>
    <x v="5"/>
    <x v="3"/>
    <x v="4"/>
    <x v="174"/>
    <x v="8"/>
    <n v="2591484"/>
    <n v="1224035"/>
  </r>
  <r>
    <x v="0"/>
    <x v="5"/>
    <x v="3"/>
    <x v="4"/>
    <x v="174"/>
    <x v="1"/>
    <n v="1748250"/>
    <n v="255972"/>
  </r>
  <r>
    <x v="0"/>
    <x v="5"/>
    <x v="3"/>
    <x v="4"/>
    <x v="174"/>
    <x v="146"/>
    <n v="998400"/>
    <n v="41900"/>
  </r>
  <r>
    <x v="0"/>
    <x v="5"/>
    <x v="3"/>
    <x v="4"/>
    <x v="174"/>
    <x v="11"/>
    <n v="2025000"/>
    <n v="1230000"/>
  </r>
  <r>
    <x v="0"/>
    <x v="5"/>
    <x v="3"/>
    <x v="4"/>
    <x v="174"/>
    <x v="14"/>
    <n v="90760"/>
    <n v="5606"/>
  </r>
  <r>
    <x v="0"/>
    <x v="5"/>
    <x v="3"/>
    <x v="4"/>
    <x v="4"/>
    <x v="79"/>
    <n v="64165"/>
    <n v="211000"/>
  </r>
  <r>
    <x v="0"/>
    <x v="5"/>
    <x v="3"/>
    <x v="4"/>
    <x v="4"/>
    <x v="80"/>
    <n v="6528382"/>
    <n v="20002530"/>
  </r>
  <r>
    <x v="0"/>
    <x v="5"/>
    <x v="3"/>
    <x v="4"/>
    <x v="4"/>
    <x v="83"/>
    <n v="479498"/>
    <n v="966740"/>
  </r>
  <r>
    <x v="0"/>
    <x v="5"/>
    <x v="3"/>
    <x v="4"/>
    <x v="4"/>
    <x v="97"/>
    <n v="191215"/>
    <n v="506720"/>
  </r>
  <r>
    <x v="0"/>
    <x v="5"/>
    <x v="3"/>
    <x v="4"/>
    <x v="4"/>
    <x v="38"/>
    <n v="9629"/>
    <n v="20941.2"/>
  </r>
  <r>
    <x v="0"/>
    <x v="5"/>
    <x v="3"/>
    <x v="4"/>
    <x v="4"/>
    <x v="4"/>
    <n v="80359215"/>
    <n v="255176346"/>
  </r>
  <r>
    <x v="0"/>
    <x v="5"/>
    <x v="3"/>
    <x v="4"/>
    <x v="4"/>
    <x v="47"/>
    <n v="37261703"/>
    <n v="107245240"/>
  </r>
  <r>
    <x v="0"/>
    <x v="5"/>
    <x v="3"/>
    <x v="4"/>
    <x v="4"/>
    <x v="70"/>
    <n v="5952972"/>
    <n v="17182925"/>
  </r>
  <r>
    <x v="0"/>
    <x v="5"/>
    <x v="3"/>
    <x v="4"/>
    <x v="4"/>
    <x v="6"/>
    <n v="100"/>
    <n v="20"/>
  </r>
  <r>
    <x v="0"/>
    <x v="5"/>
    <x v="3"/>
    <x v="4"/>
    <x v="4"/>
    <x v="18"/>
    <n v="579038"/>
    <n v="1446346"/>
  </r>
  <r>
    <x v="0"/>
    <x v="5"/>
    <x v="3"/>
    <x v="4"/>
    <x v="4"/>
    <x v="7"/>
    <n v="1283794"/>
    <n v="2618346.75"/>
  </r>
  <r>
    <x v="0"/>
    <x v="5"/>
    <x v="3"/>
    <x v="4"/>
    <x v="4"/>
    <x v="19"/>
    <n v="21978"/>
    <n v="44352"/>
  </r>
  <r>
    <x v="0"/>
    <x v="5"/>
    <x v="3"/>
    <x v="4"/>
    <x v="4"/>
    <x v="36"/>
    <n v="1789568"/>
    <n v="3506340"/>
  </r>
  <r>
    <x v="0"/>
    <x v="5"/>
    <x v="3"/>
    <x v="4"/>
    <x v="4"/>
    <x v="8"/>
    <n v="74529783"/>
    <n v="244703150"/>
  </r>
  <r>
    <x v="0"/>
    <x v="5"/>
    <x v="3"/>
    <x v="4"/>
    <x v="4"/>
    <x v="140"/>
    <n v="22779847"/>
    <n v="78000000"/>
  </r>
  <r>
    <x v="0"/>
    <x v="5"/>
    <x v="3"/>
    <x v="4"/>
    <x v="4"/>
    <x v="78"/>
    <n v="227159"/>
    <n v="291220"/>
  </r>
  <r>
    <x v="0"/>
    <x v="5"/>
    <x v="3"/>
    <x v="4"/>
    <x v="4"/>
    <x v="1"/>
    <n v="54510858"/>
    <n v="146403431.65000001"/>
  </r>
  <r>
    <x v="0"/>
    <x v="5"/>
    <x v="3"/>
    <x v="4"/>
    <x v="4"/>
    <x v="54"/>
    <n v="131786"/>
    <n v="265000"/>
  </r>
  <r>
    <x v="0"/>
    <x v="5"/>
    <x v="3"/>
    <x v="4"/>
    <x v="4"/>
    <x v="9"/>
    <n v="16285426"/>
    <n v="46550412"/>
  </r>
  <r>
    <x v="0"/>
    <x v="5"/>
    <x v="3"/>
    <x v="4"/>
    <x v="4"/>
    <x v="22"/>
    <n v="98528"/>
    <n v="253000"/>
  </r>
  <r>
    <x v="0"/>
    <x v="5"/>
    <x v="3"/>
    <x v="4"/>
    <x v="4"/>
    <x v="10"/>
    <n v="3083083"/>
    <n v="9393750"/>
  </r>
  <r>
    <x v="0"/>
    <x v="5"/>
    <x v="3"/>
    <x v="4"/>
    <x v="4"/>
    <x v="192"/>
    <n v="5778024"/>
    <n v="16500000"/>
  </r>
  <r>
    <x v="0"/>
    <x v="5"/>
    <x v="3"/>
    <x v="4"/>
    <x v="4"/>
    <x v="11"/>
    <n v="28915534"/>
    <n v="91472218"/>
  </r>
  <r>
    <x v="0"/>
    <x v="5"/>
    <x v="3"/>
    <x v="4"/>
    <x v="4"/>
    <x v="82"/>
    <n v="16169322"/>
    <n v="48121770"/>
  </r>
  <r>
    <x v="0"/>
    <x v="5"/>
    <x v="3"/>
    <x v="4"/>
    <x v="4"/>
    <x v="12"/>
    <n v="53231"/>
    <n v="87080"/>
  </r>
  <r>
    <x v="0"/>
    <x v="5"/>
    <x v="3"/>
    <x v="4"/>
    <x v="4"/>
    <x v="24"/>
    <n v="2673466"/>
    <n v="8218769"/>
  </r>
  <r>
    <x v="0"/>
    <x v="5"/>
    <x v="3"/>
    <x v="4"/>
    <x v="4"/>
    <x v="25"/>
    <n v="20941779"/>
    <n v="62043725"/>
  </r>
  <r>
    <x v="0"/>
    <x v="5"/>
    <x v="3"/>
    <x v="4"/>
    <x v="4"/>
    <x v="120"/>
    <n v="11508483"/>
    <n v="33397360"/>
  </r>
  <r>
    <x v="0"/>
    <x v="5"/>
    <x v="3"/>
    <x v="4"/>
    <x v="4"/>
    <x v="27"/>
    <n v="81066"/>
    <n v="14075"/>
  </r>
  <r>
    <x v="0"/>
    <x v="5"/>
    <x v="3"/>
    <x v="4"/>
    <x v="4"/>
    <x v="123"/>
    <n v="568"/>
    <n v="400"/>
  </r>
  <r>
    <x v="0"/>
    <x v="5"/>
    <x v="3"/>
    <x v="4"/>
    <x v="4"/>
    <x v="28"/>
    <n v="1281905"/>
    <n v="4161963"/>
  </r>
  <r>
    <x v="0"/>
    <x v="5"/>
    <x v="3"/>
    <x v="4"/>
    <x v="4"/>
    <x v="29"/>
    <n v="17841019"/>
    <n v="53763664.399999999"/>
  </r>
  <r>
    <x v="0"/>
    <x v="5"/>
    <x v="3"/>
    <x v="4"/>
    <x v="4"/>
    <x v="31"/>
    <n v="9665954"/>
    <n v="30381980"/>
  </r>
  <r>
    <x v="0"/>
    <x v="5"/>
    <x v="3"/>
    <x v="4"/>
    <x v="4"/>
    <x v="32"/>
    <n v="500702"/>
    <n v="1401427.1"/>
  </r>
  <r>
    <x v="0"/>
    <x v="5"/>
    <x v="3"/>
    <x v="4"/>
    <x v="4"/>
    <x v="92"/>
    <n v="1461250"/>
    <n v="4102320"/>
  </r>
  <r>
    <x v="0"/>
    <x v="5"/>
    <x v="3"/>
    <x v="4"/>
    <x v="4"/>
    <x v="63"/>
    <n v="28247761"/>
    <n v="99620050"/>
  </r>
  <r>
    <x v="0"/>
    <x v="5"/>
    <x v="3"/>
    <x v="4"/>
    <x v="4"/>
    <x v="103"/>
    <n v="10015"/>
    <n v="1020"/>
  </r>
  <r>
    <x v="0"/>
    <x v="5"/>
    <x v="3"/>
    <x v="4"/>
    <x v="4"/>
    <x v="85"/>
    <n v="28902215"/>
    <n v="86999670"/>
  </r>
  <r>
    <x v="0"/>
    <x v="5"/>
    <x v="3"/>
    <x v="4"/>
    <x v="4"/>
    <x v="2"/>
    <n v="19994536"/>
    <n v="61196784.5"/>
  </r>
  <r>
    <x v="0"/>
    <x v="5"/>
    <x v="3"/>
    <x v="4"/>
    <x v="4"/>
    <x v="14"/>
    <n v="2625299"/>
    <n v="7979841.2000000002"/>
  </r>
  <r>
    <x v="0"/>
    <x v="5"/>
    <x v="3"/>
    <x v="4"/>
    <x v="4"/>
    <x v="15"/>
    <n v="58980"/>
    <n v="161970"/>
  </r>
  <r>
    <x v="0"/>
    <x v="5"/>
    <x v="3"/>
    <x v="4"/>
    <x v="4"/>
    <x v="16"/>
    <n v="32040"/>
    <n v="61618"/>
  </r>
  <r>
    <x v="0"/>
    <x v="5"/>
    <x v="3"/>
    <x v="4"/>
    <x v="4"/>
    <x v="34"/>
    <n v="72567291"/>
    <n v="219987410"/>
  </r>
  <r>
    <x v="0"/>
    <x v="5"/>
    <x v="3"/>
    <x v="4"/>
    <x v="4"/>
    <x v="110"/>
    <n v="7202505"/>
    <n v="20480690"/>
  </r>
  <r>
    <x v="0"/>
    <x v="5"/>
    <x v="3"/>
    <x v="26"/>
    <x v="34"/>
    <x v="125"/>
    <n v="1225067"/>
    <n v="110419"/>
  </r>
  <r>
    <x v="0"/>
    <x v="5"/>
    <x v="3"/>
    <x v="26"/>
    <x v="34"/>
    <x v="79"/>
    <n v="5178"/>
    <n v="15.2"/>
  </r>
  <r>
    <x v="0"/>
    <x v="5"/>
    <x v="3"/>
    <x v="26"/>
    <x v="34"/>
    <x v="80"/>
    <n v="1500"/>
    <n v="102"/>
  </r>
  <r>
    <x v="0"/>
    <x v="5"/>
    <x v="3"/>
    <x v="26"/>
    <x v="34"/>
    <x v="139"/>
    <n v="45573"/>
    <n v="22280"/>
  </r>
  <r>
    <x v="0"/>
    <x v="5"/>
    <x v="3"/>
    <x v="26"/>
    <x v="34"/>
    <x v="35"/>
    <n v="13997"/>
    <n v="6"/>
  </r>
  <r>
    <x v="0"/>
    <x v="5"/>
    <x v="3"/>
    <x v="26"/>
    <x v="34"/>
    <x v="81"/>
    <n v="68070"/>
    <n v="3850"/>
  </r>
  <r>
    <x v="0"/>
    <x v="5"/>
    <x v="3"/>
    <x v="26"/>
    <x v="34"/>
    <x v="39"/>
    <n v="37258"/>
    <n v="14780"/>
  </r>
  <r>
    <x v="0"/>
    <x v="5"/>
    <x v="3"/>
    <x v="26"/>
    <x v="34"/>
    <x v="4"/>
    <n v="174274"/>
    <n v="147815"/>
  </r>
  <r>
    <x v="0"/>
    <x v="5"/>
    <x v="3"/>
    <x v="26"/>
    <x v="34"/>
    <x v="47"/>
    <n v="11563"/>
    <n v="3520"/>
  </r>
  <r>
    <x v="0"/>
    <x v="5"/>
    <x v="3"/>
    <x v="26"/>
    <x v="34"/>
    <x v="70"/>
    <n v="286499"/>
    <n v="99473"/>
  </r>
  <r>
    <x v="0"/>
    <x v="5"/>
    <x v="3"/>
    <x v="26"/>
    <x v="34"/>
    <x v="6"/>
    <n v="26394"/>
    <n v="3533.15"/>
  </r>
  <r>
    <x v="0"/>
    <x v="5"/>
    <x v="3"/>
    <x v="26"/>
    <x v="34"/>
    <x v="207"/>
    <n v="2509"/>
    <n v="155"/>
  </r>
  <r>
    <x v="0"/>
    <x v="5"/>
    <x v="3"/>
    <x v="26"/>
    <x v="34"/>
    <x v="18"/>
    <n v="1067"/>
    <n v="189"/>
  </r>
  <r>
    <x v="0"/>
    <x v="5"/>
    <x v="3"/>
    <x v="26"/>
    <x v="34"/>
    <x v="185"/>
    <n v="17400"/>
    <n v="1000"/>
  </r>
  <r>
    <x v="0"/>
    <x v="5"/>
    <x v="3"/>
    <x v="26"/>
    <x v="34"/>
    <x v="162"/>
    <n v="11348"/>
    <n v="1020"/>
  </r>
  <r>
    <x v="0"/>
    <x v="5"/>
    <x v="3"/>
    <x v="26"/>
    <x v="34"/>
    <x v="7"/>
    <n v="1482222"/>
    <n v="94124"/>
  </r>
  <r>
    <x v="0"/>
    <x v="5"/>
    <x v="3"/>
    <x v="26"/>
    <x v="34"/>
    <x v="19"/>
    <n v="63883"/>
    <n v="1155.2"/>
  </r>
  <r>
    <x v="0"/>
    <x v="5"/>
    <x v="3"/>
    <x v="26"/>
    <x v="34"/>
    <x v="36"/>
    <n v="3885136"/>
    <n v="421770.2"/>
  </r>
  <r>
    <x v="0"/>
    <x v="5"/>
    <x v="3"/>
    <x v="26"/>
    <x v="34"/>
    <x v="8"/>
    <n v="31982"/>
    <n v="10535"/>
  </r>
  <r>
    <x v="0"/>
    <x v="5"/>
    <x v="3"/>
    <x v="26"/>
    <x v="34"/>
    <x v="1"/>
    <n v="1866668"/>
    <n v="467603"/>
  </r>
  <r>
    <x v="0"/>
    <x v="5"/>
    <x v="3"/>
    <x v="26"/>
    <x v="34"/>
    <x v="9"/>
    <n v="611704"/>
    <n v="339240"/>
  </r>
  <r>
    <x v="0"/>
    <x v="5"/>
    <x v="3"/>
    <x v="26"/>
    <x v="34"/>
    <x v="55"/>
    <n v="4000"/>
    <n v="1"/>
  </r>
  <r>
    <x v="0"/>
    <x v="5"/>
    <x v="3"/>
    <x v="26"/>
    <x v="34"/>
    <x v="11"/>
    <n v="1512666"/>
    <n v="186685"/>
  </r>
  <r>
    <x v="0"/>
    <x v="5"/>
    <x v="3"/>
    <x v="26"/>
    <x v="34"/>
    <x v="99"/>
    <n v="9790"/>
    <n v="367"/>
  </r>
  <r>
    <x v="0"/>
    <x v="5"/>
    <x v="3"/>
    <x v="26"/>
    <x v="34"/>
    <x v="141"/>
    <n v="4678"/>
    <n v="2.1"/>
  </r>
  <r>
    <x v="0"/>
    <x v="5"/>
    <x v="3"/>
    <x v="26"/>
    <x v="34"/>
    <x v="12"/>
    <n v="2939403"/>
    <n v="256883"/>
  </r>
  <r>
    <x v="0"/>
    <x v="5"/>
    <x v="3"/>
    <x v="26"/>
    <x v="34"/>
    <x v="24"/>
    <n v="430313"/>
    <n v="57724"/>
  </r>
  <r>
    <x v="0"/>
    <x v="5"/>
    <x v="3"/>
    <x v="26"/>
    <x v="34"/>
    <x v="25"/>
    <n v="2333018"/>
    <n v="733848.4"/>
  </r>
  <r>
    <x v="0"/>
    <x v="5"/>
    <x v="3"/>
    <x v="26"/>
    <x v="34"/>
    <x v="26"/>
    <n v="235695"/>
    <n v="29540"/>
  </r>
  <r>
    <x v="0"/>
    <x v="5"/>
    <x v="3"/>
    <x v="26"/>
    <x v="34"/>
    <x v="27"/>
    <n v="25276"/>
    <n v="5080"/>
  </r>
  <r>
    <x v="0"/>
    <x v="5"/>
    <x v="3"/>
    <x v="26"/>
    <x v="34"/>
    <x v="123"/>
    <n v="3132"/>
    <n v="400"/>
  </r>
  <r>
    <x v="0"/>
    <x v="5"/>
    <x v="3"/>
    <x v="26"/>
    <x v="34"/>
    <x v="28"/>
    <n v="1245952"/>
    <n v="375333.8"/>
  </r>
  <r>
    <x v="0"/>
    <x v="5"/>
    <x v="3"/>
    <x v="26"/>
    <x v="34"/>
    <x v="29"/>
    <n v="173166"/>
    <n v="218700"/>
  </r>
  <r>
    <x v="0"/>
    <x v="5"/>
    <x v="3"/>
    <x v="26"/>
    <x v="34"/>
    <x v="30"/>
    <n v="91003"/>
    <n v="9392.6"/>
  </r>
  <r>
    <x v="0"/>
    <x v="5"/>
    <x v="3"/>
    <x v="26"/>
    <x v="34"/>
    <x v="119"/>
    <n v="39888"/>
    <n v="3537"/>
  </r>
  <r>
    <x v="0"/>
    <x v="5"/>
    <x v="3"/>
    <x v="26"/>
    <x v="34"/>
    <x v="31"/>
    <n v="4663308"/>
    <n v="731980"/>
  </r>
  <r>
    <x v="0"/>
    <x v="5"/>
    <x v="3"/>
    <x v="26"/>
    <x v="34"/>
    <x v="61"/>
    <n v="13000"/>
    <n v="1700"/>
  </r>
  <r>
    <x v="0"/>
    <x v="5"/>
    <x v="3"/>
    <x v="26"/>
    <x v="34"/>
    <x v="164"/>
    <n v="3750"/>
    <n v="50"/>
  </r>
  <r>
    <x v="0"/>
    <x v="5"/>
    <x v="3"/>
    <x v="26"/>
    <x v="34"/>
    <x v="32"/>
    <n v="1633579"/>
    <n v="288288"/>
  </r>
  <r>
    <x v="0"/>
    <x v="5"/>
    <x v="3"/>
    <x v="26"/>
    <x v="34"/>
    <x v="92"/>
    <n v="2080"/>
    <n v="80"/>
  </r>
  <r>
    <x v="0"/>
    <x v="5"/>
    <x v="3"/>
    <x v="26"/>
    <x v="34"/>
    <x v="63"/>
    <n v="867176"/>
    <n v="123529.1"/>
  </r>
  <r>
    <x v="0"/>
    <x v="5"/>
    <x v="3"/>
    <x v="26"/>
    <x v="34"/>
    <x v="37"/>
    <n v="25250"/>
    <n v="1695"/>
  </r>
  <r>
    <x v="0"/>
    <x v="5"/>
    <x v="3"/>
    <x v="26"/>
    <x v="34"/>
    <x v="103"/>
    <n v="11941"/>
    <n v="1120"/>
  </r>
  <r>
    <x v="0"/>
    <x v="5"/>
    <x v="3"/>
    <x v="26"/>
    <x v="34"/>
    <x v="2"/>
    <n v="997944"/>
    <n v="1339932.22"/>
  </r>
  <r>
    <x v="0"/>
    <x v="5"/>
    <x v="3"/>
    <x v="26"/>
    <x v="34"/>
    <x v="181"/>
    <n v="299624"/>
    <n v="455.5"/>
  </r>
  <r>
    <x v="0"/>
    <x v="5"/>
    <x v="3"/>
    <x v="26"/>
    <x v="34"/>
    <x v="15"/>
    <n v="467020"/>
    <n v="12861.2"/>
  </r>
  <r>
    <x v="0"/>
    <x v="5"/>
    <x v="3"/>
    <x v="26"/>
    <x v="34"/>
    <x v="16"/>
    <n v="19780"/>
    <n v="5295"/>
  </r>
  <r>
    <x v="0"/>
    <x v="5"/>
    <x v="3"/>
    <x v="26"/>
    <x v="34"/>
    <x v="0"/>
    <n v="204379"/>
    <n v="90374.5"/>
  </r>
  <r>
    <x v="0"/>
    <x v="5"/>
    <x v="3"/>
    <x v="26"/>
    <x v="34"/>
    <x v="33"/>
    <n v="53420"/>
    <n v="5520"/>
  </r>
  <r>
    <x v="0"/>
    <x v="5"/>
    <x v="3"/>
    <x v="26"/>
    <x v="34"/>
    <x v="93"/>
    <n v="14794"/>
    <n v="1625"/>
  </r>
  <r>
    <x v="0"/>
    <x v="5"/>
    <x v="3"/>
    <x v="26"/>
    <x v="34"/>
    <x v="166"/>
    <n v="16352"/>
    <n v="1337"/>
  </r>
  <r>
    <x v="0"/>
    <x v="5"/>
    <x v="3"/>
    <x v="73"/>
    <x v="177"/>
    <x v="25"/>
    <n v="87052"/>
    <n v="6300"/>
  </r>
  <r>
    <x v="0"/>
    <x v="5"/>
    <x v="3"/>
    <x v="73"/>
    <x v="177"/>
    <x v="28"/>
    <n v="124752"/>
    <n v="34560"/>
  </r>
  <r>
    <x v="0"/>
    <x v="5"/>
    <x v="3"/>
    <x v="73"/>
    <x v="177"/>
    <x v="92"/>
    <n v="5478"/>
    <n v="1349"/>
  </r>
  <r>
    <x v="0"/>
    <x v="5"/>
    <x v="3"/>
    <x v="27"/>
    <x v="35"/>
    <x v="4"/>
    <n v="135000"/>
    <n v="4500"/>
  </r>
  <r>
    <x v="0"/>
    <x v="5"/>
    <x v="3"/>
    <x v="27"/>
    <x v="35"/>
    <x v="19"/>
    <n v="1728000"/>
    <n v="7500"/>
  </r>
  <r>
    <x v="0"/>
    <x v="5"/>
    <x v="3"/>
    <x v="27"/>
    <x v="35"/>
    <x v="11"/>
    <n v="7500"/>
    <n v="1000"/>
  </r>
  <r>
    <x v="0"/>
    <x v="5"/>
    <x v="3"/>
    <x v="27"/>
    <x v="35"/>
    <x v="12"/>
    <n v="124500"/>
    <n v="1500"/>
  </r>
  <r>
    <x v="0"/>
    <x v="5"/>
    <x v="3"/>
    <x v="27"/>
    <x v="35"/>
    <x v="24"/>
    <n v="34000"/>
    <n v="2700"/>
  </r>
  <r>
    <x v="0"/>
    <x v="5"/>
    <x v="3"/>
    <x v="27"/>
    <x v="35"/>
    <x v="32"/>
    <n v="62064330"/>
    <n v="20000"/>
  </r>
  <r>
    <x v="0"/>
    <x v="5"/>
    <x v="3"/>
    <x v="27"/>
    <x v="35"/>
    <x v="63"/>
    <n v="552000"/>
    <n v="4500"/>
  </r>
  <r>
    <x v="0"/>
    <x v="5"/>
    <x v="3"/>
    <x v="27"/>
    <x v="35"/>
    <x v="15"/>
    <n v="1058878"/>
    <n v="17500"/>
  </r>
  <r>
    <x v="0"/>
    <x v="5"/>
    <x v="3"/>
    <x v="27"/>
    <x v="35"/>
    <x v="16"/>
    <n v="63580"/>
    <n v="2000"/>
  </r>
  <r>
    <x v="0"/>
    <x v="5"/>
    <x v="3"/>
    <x v="27"/>
    <x v="35"/>
    <x v="0"/>
    <n v="174000"/>
    <n v="2500"/>
  </r>
  <r>
    <x v="0"/>
    <x v="5"/>
    <x v="3"/>
    <x v="27"/>
    <x v="36"/>
    <x v="81"/>
    <n v="36394"/>
    <n v="7741.89"/>
  </r>
  <r>
    <x v="0"/>
    <x v="5"/>
    <x v="3"/>
    <x v="27"/>
    <x v="36"/>
    <x v="38"/>
    <n v="961521"/>
    <n v="157403.79999999999"/>
  </r>
  <r>
    <x v="0"/>
    <x v="5"/>
    <x v="3"/>
    <x v="27"/>
    <x v="36"/>
    <x v="4"/>
    <n v="498880"/>
    <n v="89509.7"/>
  </r>
  <r>
    <x v="0"/>
    <x v="5"/>
    <x v="3"/>
    <x v="27"/>
    <x v="36"/>
    <x v="19"/>
    <n v="589970"/>
    <n v="108884.4"/>
  </r>
  <r>
    <x v="0"/>
    <x v="5"/>
    <x v="3"/>
    <x v="27"/>
    <x v="36"/>
    <x v="36"/>
    <n v="41951"/>
    <n v="8248.4"/>
  </r>
  <r>
    <x v="0"/>
    <x v="5"/>
    <x v="3"/>
    <x v="27"/>
    <x v="36"/>
    <x v="8"/>
    <n v="62740"/>
    <n v="11820.6"/>
  </r>
  <r>
    <x v="0"/>
    <x v="5"/>
    <x v="3"/>
    <x v="27"/>
    <x v="36"/>
    <x v="1"/>
    <n v="23418"/>
    <n v="1286.2"/>
  </r>
  <r>
    <x v="0"/>
    <x v="5"/>
    <x v="3"/>
    <x v="27"/>
    <x v="36"/>
    <x v="54"/>
    <n v="29222"/>
    <n v="7278.2"/>
  </r>
  <r>
    <x v="0"/>
    <x v="5"/>
    <x v="3"/>
    <x v="27"/>
    <x v="36"/>
    <x v="9"/>
    <n v="141850"/>
    <n v="14268"/>
  </r>
  <r>
    <x v="0"/>
    <x v="5"/>
    <x v="3"/>
    <x v="27"/>
    <x v="36"/>
    <x v="87"/>
    <n v="5000"/>
    <n v="10001"/>
  </r>
  <r>
    <x v="0"/>
    <x v="5"/>
    <x v="3"/>
    <x v="27"/>
    <x v="36"/>
    <x v="11"/>
    <n v="67688"/>
    <n v="14350"/>
  </r>
  <r>
    <x v="0"/>
    <x v="5"/>
    <x v="3"/>
    <x v="27"/>
    <x v="36"/>
    <x v="25"/>
    <n v="12764"/>
    <n v="247"/>
  </r>
  <r>
    <x v="0"/>
    <x v="5"/>
    <x v="3"/>
    <x v="27"/>
    <x v="36"/>
    <x v="28"/>
    <n v="208155"/>
    <n v="37252.400000000001"/>
  </r>
  <r>
    <x v="0"/>
    <x v="5"/>
    <x v="3"/>
    <x v="27"/>
    <x v="36"/>
    <x v="29"/>
    <n v="29670"/>
    <n v="4353.8"/>
  </r>
  <r>
    <x v="0"/>
    <x v="5"/>
    <x v="3"/>
    <x v="27"/>
    <x v="36"/>
    <x v="31"/>
    <n v="78556"/>
    <n v="23027.5"/>
  </r>
  <r>
    <x v="0"/>
    <x v="5"/>
    <x v="3"/>
    <x v="27"/>
    <x v="36"/>
    <x v="16"/>
    <n v="152000"/>
    <n v="43180"/>
  </r>
  <r>
    <x v="0"/>
    <x v="5"/>
    <x v="3"/>
    <x v="27"/>
    <x v="36"/>
    <x v="0"/>
    <n v="41550"/>
    <n v="653"/>
  </r>
  <r>
    <x v="0"/>
    <x v="5"/>
    <x v="3"/>
    <x v="27"/>
    <x v="36"/>
    <x v="93"/>
    <n v="8502"/>
    <n v="1297"/>
  </r>
  <r>
    <x v="0"/>
    <x v="5"/>
    <x v="3"/>
    <x v="27"/>
    <x v="179"/>
    <x v="9"/>
    <n v="336163"/>
    <n v="7500"/>
  </r>
  <r>
    <x v="0"/>
    <x v="5"/>
    <x v="3"/>
    <x v="27"/>
    <x v="179"/>
    <x v="11"/>
    <n v="1911525"/>
    <n v="681095"/>
  </r>
  <r>
    <x v="0"/>
    <x v="5"/>
    <x v="3"/>
    <x v="27"/>
    <x v="179"/>
    <x v="25"/>
    <n v="85875"/>
    <n v="2500"/>
  </r>
  <r>
    <x v="0"/>
    <x v="5"/>
    <x v="3"/>
    <x v="27"/>
    <x v="179"/>
    <x v="15"/>
    <n v="44500"/>
    <n v="1982"/>
  </r>
  <r>
    <x v="0"/>
    <x v="5"/>
    <x v="4"/>
    <x v="5"/>
    <x v="5"/>
    <x v="46"/>
    <n v="6417"/>
    <n v="168"/>
  </r>
  <r>
    <x v="0"/>
    <x v="5"/>
    <x v="4"/>
    <x v="5"/>
    <x v="5"/>
    <x v="97"/>
    <n v="5243"/>
    <n v="117"/>
  </r>
  <r>
    <x v="0"/>
    <x v="5"/>
    <x v="4"/>
    <x v="5"/>
    <x v="5"/>
    <x v="38"/>
    <n v="42558"/>
    <n v="2297"/>
  </r>
  <r>
    <x v="0"/>
    <x v="5"/>
    <x v="4"/>
    <x v="5"/>
    <x v="5"/>
    <x v="69"/>
    <n v="8639"/>
    <n v="800"/>
  </r>
  <r>
    <x v="0"/>
    <x v="5"/>
    <x v="4"/>
    <x v="5"/>
    <x v="5"/>
    <x v="6"/>
    <n v="176329"/>
    <n v="17900"/>
  </r>
  <r>
    <x v="0"/>
    <x v="5"/>
    <x v="4"/>
    <x v="5"/>
    <x v="5"/>
    <x v="7"/>
    <n v="222583"/>
    <n v="9575"/>
  </r>
  <r>
    <x v="0"/>
    <x v="5"/>
    <x v="4"/>
    <x v="5"/>
    <x v="5"/>
    <x v="19"/>
    <n v="123629"/>
    <n v="10222"/>
  </r>
  <r>
    <x v="0"/>
    <x v="5"/>
    <x v="4"/>
    <x v="5"/>
    <x v="5"/>
    <x v="1"/>
    <n v="86192"/>
    <n v="4690"/>
  </r>
  <r>
    <x v="0"/>
    <x v="5"/>
    <x v="4"/>
    <x v="5"/>
    <x v="5"/>
    <x v="9"/>
    <n v="13511"/>
    <n v="1052"/>
  </r>
  <r>
    <x v="0"/>
    <x v="5"/>
    <x v="4"/>
    <x v="5"/>
    <x v="5"/>
    <x v="12"/>
    <n v="62777"/>
    <n v="2001.77"/>
  </r>
  <r>
    <x v="0"/>
    <x v="5"/>
    <x v="4"/>
    <x v="5"/>
    <x v="5"/>
    <x v="102"/>
    <n v="2420"/>
    <n v="300"/>
  </r>
  <r>
    <x v="0"/>
    <x v="5"/>
    <x v="4"/>
    <x v="5"/>
    <x v="5"/>
    <x v="32"/>
    <n v="38246"/>
    <n v="2797"/>
  </r>
  <r>
    <x v="0"/>
    <x v="5"/>
    <x v="4"/>
    <x v="5"/>
    <x v="5"/>
    <x v="63"/>
    <n v="12659"/>
    <n v="3182"/>
  </r>
  <r>
    <x v="0"/>
    <x v="5"/>
    <x v="4"/>
    <x v="5"/>
    <x v="5"/>
    <x v="2"/>
    <n v="66651"/>
    <n v="1902"/>
  </r>
  <r>
    <x v="0"/>
    <x v="5"/>
    <x v="4"/>
    <x v="5"/>
    <x v="5"/>
    <x v="14"/>
    <n v="2166"/>
    <n v="220"/>
  </r>
  <r>
    <x v="0"/>
    <x v="5"/>
    <x v="4"/>
    <x v="5"/>
    <x v="5"/>
    <x v="15"/>
    <n v="7000"/>
    <n v="100"/>
  </r>
  <r>
    <x v="0"/>
    <x v="5"/>
    <x v="4"/>
    <x v="5"/>
    <x v="5"/>
    <x v="16"/>
    <n v="219209"/>
    <n v="12938"/>
  </r>
  <r>
    <x v="0"/>
    <x v="5"/>
    <x v="4"/>
    <x v="5"/>
    <x v="5"/>
    <x v="0"/>
    <n v="1827513"/>
    <n v="97804"/>
  </r>
  <r>
    <x v="0"/>
    <x v="5"/>
    <x v="4"/>
    <x v="5"/>
    <x v="180"/>
    <x v="38"/>
    <n v="83151"/>
    <n v="5916"/>
  </r>
  <r>
    <x v="0"/>
    <x v="5"/>
    <x v="4"/>
    <x v="5"/>
    <x v="180"/>
    <x v="5"/>
    <n v="14000"/>
    <n v="20"/>
  </r>
  <r>
    <x v="0"/>
    <x v="5"/>
    <x v="4"/>
    <x v="5"/>
    <x v="180"/>
    <x v="6"/>
    <n v="2377"/>
    <n v="200"/>
  </r>
  <r>
    <x v="0"/>
    <x v="5"/>
    <x v="4"/>
    <x v="5"/>
    <x v="180"/>
    <x v="7"/>
    <n v="85785"/>
    <n v="4469"/>
  </r>
  <r>
    <x v="0"/>
    <x v="5"/>
    <x v="4"/>
    <x v="5"/>
    <x v="180"/>
    <x v="19"/>
    <n v="305976"/>
    <n v="14627"/>
  </r>
  <r>
    <x v="0"/>
    <x v="5"/>
    <x v="4"/>
    <x v="5"/>
    <x v="180"/>
    <x v="1"/>
    <n v="96400"/>
    <n v="4255"/>
  </r>
  <r>
    <x v="0"/>
    <x v="5"/>
    <x v="4"/>
    <x v="5"/>
    <x v="180"/>
    <x v="9"/>
    <n v="21154"/>
    <n v="435"/>
  </r>
  <r>
    <x v="0"/>
    <x v="5"/>
    <x v="4"/>
    <x v="5"/>
    <x v="180"/>
    <x v="11"/>
    <n v="162343"/>
    <n v="6727"/>
  </r>
  <r>
    <x v="0"/>
    <x v="5"/>
    <x v="4"/>
    <x v="5"/>
    <x v="180"/>
    <x v="12"/>
    <n v="15149"/>
    <n v="1197"/>
  </r>
  <r>
    <x v="0"/>
    <x v="5"/>
    <x v="4"/>
    <x v="5"/>
    <x v="180"/>
    <x v="102"/>
    <n v="2402"/>
    <n v="773"/>
  </r>
  <r>
    <x v="0"/>
    <x v="5"/>
    <x v="4"/>
    <x v="5"/>
    <x v="180"/>
    <x v="48"/>
    <n v="31655"/>
    <n v="3300"/>
  </r>
  <r>
    <x v="0"/>
    <x v="5"/>
    <x v="4"/>
    <x v="5"/>
    <x v="180"/>
    <x v="42"/>
    <n v="19970"/>
    <n v="400"/>
  </r>
  <r>
    <x v="0"/>
    <x v="5"/>
    <x v="4"/>
    <x v="5"/>
    <x v="180"/>
    <x v="32"/>
    <n v="929965"/>
    <n v="156332"/>
  </r>
  <r>
    <x v="0"/>
    <x v="5"/>
    <x v="4"/>
    <x v="5"/>
    <x v="180"/>
    <x v="103"/>
    <n v="4799"/>
    <n v="450"/>
  </r>
  <r>
    <x v="0"/>
    <x v="5"/>
    <x v="4"/>
    <x v="5"/>
    <x v="180"/>
    <x v="64"/>
    <n v="11564"/>
    <n v="473"/>
  </r>
  <r>
    <x v="0"/>
    <x v="5"/>
    <x v="4"/>
    <x v="5"/>
    <x v="180"/>
    <x v="2"/>
    <n v="62257"/>
    <n v="5363"/>
  </r>
  <r>
    <x v="0"/>
    <x v="5"/>
    <x v="4"/>
    <x v="5"/>
    <x v="180"/>
    <x v="14"/>
    <n v="7829"/>
    <n v="594"/>
  </r>
  <r>
    <x v="0"/>
    <x v="5"/>
    <x v="4"/>
    <x v="5"/>
    <x v="180"/>
    <x v="15"/>
    <n v="88685"/>
    <n v="18700"/>
  </r>
  <r>
    <x v="0"/>
    <x v="5"/>
    <x v="4"/>
    <x v="5"/>
    <x v="180"/>
    <x v="16"/>
    <n v="165278"/>
    <n v="12955"/>
  </r>
  <r>
    <x v="0"/>
    <x v="5"/>
    <x v="4"/>
    <x v="5"/>
    <x v="180"/>
    <x v="0"/>
    <n v="995587"/>
    <n v="82674"/>
  </r>
  <r>
    <x v="0"/>
    <x v="5"/>
    <x v="15"/>
    <x v="28"/>
    <x v="37"/>
    <x v="38"/>
    <n v="12616"/>
    <n v="734.58"/>
  </r>
  <r>
    <x v="0"/>
    <x v="5"/>
    <x v="15"/>
    <x v="28"/>
    <x v="37"/>
    <x v="4"/>
    <n v="272754"/>
    <n v="28575.27"/>
  </r>
  <r>
    <x v="0"/>
    <x v="5"/>
    <x v="15"/>
    <x v="28"/>
    <x v="37"/>
    <x v="6"/>
    <n v="2397"/>
    <n v="36"/>
  </r>
  <r>
    <x v="0"/>
    <x v="5"/>
    <x v="15"/>
    <x v="28"/>
    <x v="37"/>
    <x v="7"/>
    <n v="26061"/>
    <n v="2962.22"/>
  </r>
  <r>
    <x v="0"/>
    <x v="5"/>
    <x v="15"/>
    <x v="28"/>
    <x v="37"/>
    <x v="19"/>
    <n v="14132"/>
    <n v="607.30999999999995"/>
  </r>
  <r>
    <x v="0"/>
    <x v="5"/>
    <x v="15"/>
    <x v="28"/>
    <x v="37"/>
    <x v="78"/>
    <n v="3803"/>
    <n v="53"/>
  </r>
  <r>
    <x v="0"/>
    <x v="5"/>
    <x v="15"/>
    <x v="28"/>
    <x v="37"/>
    <x v="1"/>
    <n v="205708"/>
    <n v="17310.560000000001"/>
  </r>
  <r>
    <x v="0"/>
    <x v="5"/>
    <x v="15"/>
    <x v="28"/>
    <x v="37"/>
    <x v="9"/>
    <n v="4900"/>
    <n v="385"/>
  </r>
  <r>
    <x v="0"/>
    <x v="5"/>
    <x v="15"/>
    <x v="28"/>
    <x v="37"/>
    <x v="12"/>
    <n v="2758682"/>
    <n v="206533.55"/>
  </r>
  <r>
    <x v="0"/>
    <x v="5"/>
    <x v="15"/>
    <x v="28"/>
    <x v="37"/>
    <x v="25"/>
    <n v="19238"/>
    <n v="786"/>
  </r>
  <r>
    <x v="0"/>
    <x v="5"/>
    <x v="15"/>
    <x v="28"/>
    <x v="37"/>
    <x v="28"/>
    <n v="30112"/>
    <n v="3348"/>
  </r>
  <r>
    <x v="0"/>
    <x v="5"/>
    <x v="15"/>
    <x v="28"/>
    <x v="37"/>
    <x v="31"/>
    <n v="960"/>
    <n v="110"/>
  </r>
  <r>
    <x v="0"/>
    <x v="5"/>
    <x v="15"/>
    <x v="28"/>
    <x v="37"/>
    <x v="64"/>
    <n v="195702"/>
    <n v="13012.23"/>
  </r>
  <r>
    <x v="0"/>
    <x v="5"/>
    <x v="15"/>
    <x v="28"/>
    <x v="37"/>
    <x v="2"/>
    <n v="2533"/>
    <n v="205"/>
  </r>
  <r>
    <x v="0"/>
    <x v="5"/>
    <x v="15"/>
    <x v="28"/>
    <x v="37"/>
    <x v="15"/>
    <n v="75269"/>
    <n v="6240.1"/>
  </r>
  <r>
    <x v="0"/>
    <x v="5"/>
    <x v="15"/>
    <x v="28"/>
    <x v="37"/>
    <x v="16"/>
    <n v="48935"/>
    <n v="3456.77"/>
  </r>
  <r>
    <x v="0"/>
    <x v="5"/>
    <x v="15"/>
    <x v="28"/>
    <x v="37"/>
    <x v="0"/>
    <n v="570167"/>
    <n v="31441.87"/>
  </r>
  <r>
    <x v="0"/>
    <x v="5"/>
    <x v="15"/>
    <x v="28"/>
    <x v="38"/>
    <x v="4"/>
    <n v="10512388"/>
    <n v="103943461"/>
  </r>
  <r>
    <x v="0"/>
    <x v="5"/>
    <x v="15"/>
    <x v="28"/>
    <x v="38"/>
    <x v="70"/>
    <n v="383468"/>
    <n v="243850"/>
  </r>
  <r>
    <x v="0"/>
    <x v="5"/>
    <x v="15"/>
    <x v="28"/>
    <x v="38"/>
    <x v="19"/>
    <n v="361645"/>
    <n v="80653"/>
  </r>
  <r>
    <x v="0"/>
    <x v="5"/>
    <x v="15"/>
    <x v="28"/>
    <x v="38"/>
    <x v="36"/>
    <n v="13126"/>
    <n v="13748"/>
  </r>
  <r>
    <x v="0"/>
    <x v="5"/>
    <x v="15"/>
    <x v="28"/>
    <x v="38"/>
    <x v="1"/>
    <n v="683475"/>
    <n v="864582"/>
  </r>
  <r>
    <x v="0"/>
    <x v="5"/>
    <x v="15"/>
    <x v="28"/>
    <x v="38"/>
    <x v="11"/>
    <n v="20550"/>
    <n v="23000"/>
  </r>
  <r>
    <x v="0"/>
    <x v="5"/>
    <x v="15"/>
    <x v="28"/>
    <x v="38"/>
    <x v="59"/>
    <n v="63250"/>
    <n v="50000"/>
  </r>
  <r>
    <x v="0"/>
    <x v="5"/>
    <x v="15"/>
    <x v="28"/>
    <x v="38"/>
    <x v="24"/>
    <n v="5832"/>
    <n v="857"/>
  </r>
  <r>
    <x v="0"/>
    <x v="5"/>
    <x v="15"/>
    <x v="28"/>
    <x v="38"/>
    <x v="25"/>
    <n v="2014540"/>
    <n v="2038291"/>
  </r>
  <r>
    <x v="0"/>
    <x v="5"/>
    <x v="15"/>
    <x v="28"/>
    <x v="38"/>
    <x v="27"/>
    <n v="3315"/>
    <n v="52200"/>
  </r>
  <r>
    <x v="0"/>
    <x v="5"/>
    <x v="15"/>
    <x v="28"/>
    <x v="38"/>
    <x v="28"/>
    <n v="46166"/>
    <n v="2140"/>
  </r>
  <r>
    <x v="0"/>
    <x v="5"/>
    <x v="15"/>
    <x v="28"/>
    <x v="38"/>
    <x v="29"/>
    <n v="106265"/>
    <n v="173510"/>
  </r>
  <r>
    <x v="0"/>
    <x v="5"/>
    <x v="15"/>
    <x v="28"/>
    <x v="38"/>
    <x v="32"/>
    <n v="11480"/>
    <n v="34000"/>
  </r>
  <r>
    <x v="0"/>
    <x v="5"/>
    <x v="15"/>
    <x v="28"/>
    <x v="38"/>
    <x v="2"/>
    <n v="255433"/>
    <n v="82091"/>
  </r>
  <r>
    <x v="0"/>
    <x v="5"/>
    <x v="15"/>
    <x v="28"/>
    <x v="38"/>
    <x v="0"/>
    <n v="68559"/>
    <n v="43266"/>
  </r>
  <r>
    <x v="0"/>
    <x v="5"/>
    <x v="15"/>
    <x v="28"/>
    <x v="38"/>
    <x v="124"/>
    <n v="2980"/>
    <n v="275"/>
  </r>
  <r>
    <x v="0"/>
    <x v="5"/>
    <x v="16"/>
    <x v="29"/>
    <x v="39"/>
    <x v="91"/>
    <n v="436708"/>
    <n v="135091"/>
  </r>
  <r>
    <x v="0"/>
    <x v="5"/>
    <x v="16"/>
    <x v="29"/>
    <x v="39"/>
    <x v="37"/>
    <n v="155162"/>
    <n v="50971"/>
  </r>
  <r>
    <x v="0"/>
    <x v="5"/>
    <x v="16"/>
    <x v="29"/>
    <x v="39"/>
    <x v="14"/>
    <n v="514002"/>
    <n v="192408"/>
  </r>
  <r>
    <x v="0"/>
    <x v="5"/>
    <x v="16"/>
    <x v="29"/>
    <x v="40"/>
    <x v="4"/>
    <n v="88834"/>
    <n v="24880"/>
  </r>
  <r>
    <x v="0"/>
    <x v="5"/>
    <x v="16"/>
    <x v="29"/>
    <x v="40"/>
    <x v="8"/>
    <n v="1114909"/>
    <n v="340760"/>
  </r>
  <r>
    <x v="0"/>
    <x v="5"/>
    <x v="16"/>
    <x v="29"/>
    <x v="40"/>
    <x v="25"/>
    <n v="26600"/>
    <n v="17600"/>
  </r>
  <r>
    <x v="0"/>
    <x v="5"/>
    <x v="16"/>
    <x v="29"/>
    <x v="40"/>
    <x v="31"/>
    <n v="37500"/>
    <n v="27500"/>
  </r>
  <r>
    <x v="0"/>
    <x v="5"/>
    <x v="16"/>
    <x v="29"/>
    <x v="40"/>
    <x v="32"/>
    <n v="85296"/>
    <n v="25230"/>
  </r>
  <r>
    <x v="0"/>
    <x v="5"/>
    <x v="16"/>
    <x v="29"/>
    <x v="40"/>
    <x v="14"/>
    <n v="1741232"/>
    <n v="553935.5"/>
  </r>
  <r>
    <x v="0"/>
    <x v="5"/>
    <x v="16"/>
    <x v="29"/>
    <x v="40"/>
    <x v="15"/>
    <n v="46140"/>
    <n v="18540"/>
  </r>
  <r>
    <x v="0"/>
    <x v="5"/>
    <x v="16"/>
    <x v="29"/>
    <x v="40"/>
    <x v="34"/>
    <n v="321204"/>
    <n v="100500"/>
  </r>
  <r>
    <x v="0"/>
    <x v="5"/>
    <x v="16"/>
    <x v="29"/>
    <x v="41"/>
    <x v="4"/>
    <n v="32071"/>
    <n v="4701"/>
  </r>
  <r>
    <x v="0"/>
    <x v="5"/>
    <x v="16"/>
    <x v="29"/>
    <x v="41"/>
    <x v="47"/>
    <n v="92735"/>
    <n v="83787.199999999997"/>
  </r>
  <r>
    <x v="0"/>
    <x v="5"/>
    <x v="16"/>
    <x v="29"/>
    <x v="41"/>
    <x v="162"/>
    <n v="26250"/>
    <n v="26250"/>
  </r>
  <r>
    <x v="0"/>
    <x v="5"/>
    <x v="16"/>
    <x v="29"/>
    <x v="41"/>
    <x v="19"/>
    <n v="27667037"/>
    <n v="1632619.18"/>
  </r>
  <r>
    <x v="0"/>
    <x v="5"/>
    <x v="16"/>
    <x v="29"/>
    <x v="41"/>
    <x v="8"/>
    <n v="757057"/>
    <n v="211540"/>
  </r>
  <r>
    <x v="0"/>
    <x v="5"/>
    <x v="16"/>
    <x v="29"/>
    <x v="41"/>
    <x v="1"/>
    <n v="7253498"/>
    <n v="914924.73"/>
  </r>
  <r>
    <x v="0"/>
    <x v="5"/>
    <x v="16"/>
    <x v="29"/>
    <x v="41"/>
    <x v="9"/>
    <n v="7742"/>
    <n v="512"/>
  </r>
  <r>
    <x v="0"/>
    <x v="5"/>
    <x v="16"/>
    <x v="29"/>
    <x v="41"/>
    <x v="11"/>
    <n v="113912"/>
    <n v="5160"/>
  </r>
  <r>
    <x v="0"/>
    <x v="5"/>
    <x v="16"/>
    <x v="29"/>
    <x v="41"/>
    <x v="24"/>
    <n v="27967"/>
    <n v="2262.0100000000002"/>
  </r>
  <r>
    <x v="0"/>
    <x v="5"/>
    <x v="16"/>
    <x v="29"/>
    <x v="41"/>
    <x v="25"/>
    <n v="133923"/>
    <n v="82853"/>
  </r>
  <r>
    <x v="0"/>
    <x v="5"/>
    <x v="16"/>
    <x v="29"/>
    <x v="41"/>
    <x v="90"/>
    <n v="3875"/>
    <n v="700"/>
  </r>
  <r>
    <x v="0"/>
    <x v="5"/>
    <x v="16"/>
    <x v="29"/>
    <x v="41"/>
    <x v="28"/>
    <n v="33263"/>
    <n v="807"/>
  </r>
  <r>
    <x v="0"/>
    <x v="5"/>
    <x v="16"/>
    <x v="29"/>
    <x v="41"/>
    <x v="42"/>
    <n v="28108"/>
    <n v="23186.9"/>
  </r>
  <r>
    <x v="0"/>
    <x v="5"/>
    <x v="16"/>
    <x v="29"/>
    <x v="41"/>
    <x v="31"/>
    <n v="132056"/>
    <n v="115194.8"/>
  </r>
  <r>
    <x v="0"/>
    <x v="5"/>
    <x v="16"/>
    <x v="29"/>
    <x v="41"/>
    <x v="62"/>
    <n v="2886"/>
    <n v="512"/>
  </r>
  <r>
    <x v="0"/>
    <x v="5"/>
    <x v="16"/>
    <x v="29"/>
    <x v="41"/>
    <x v="37"/>
    <n v="10873"/>
    <n v="1425"/>
  </r>
  <r>
    <x v="0"/>
    <x v="5"/>
    <x v="16"/>
    <x v="29"/>
    <x v="41"/>
    <x v="14"/>
    <n v="339099"/>
    <n v="107118"/>
  </r>
  <r>
    <x v="0"/>
    <x v="5"/>
    <x v="16"/>
    <x v="29"/>
    <x v="41"/>
    <x v="0"/>
    <n v="2804733"/>
    <n v="303372.5"/>
  </r>
  <r>
    <x v="0"/>
    <x v="5"/>
    <x v="16"/>
    <x v="29"/>
    <x v="41"/>
    <x v="34"/>
    <n v="323444"/>
    <n v="112161"/>
  </r>
  <r>
    <x v="0"/>
    <x v="5"/>
    <x v="16"/>
    <x v="30"/>
    <x v="42"/>
    <x v="45"/>
    <n v="4269"/>
    <n v="30"/>
  </r>
  <r>
    <x v="0"/>
    <x v="5"/>
    <x v="16"/>
    <x v="30"/>
    <x v="42"/>
    <x v="38"/>
    <n v="2000"/>
    <n v="34"/>
  </r>
  <r>
    <x v="0"/>
    <x v="5"/>
    <x v="16"/>
    <x v="30"/>
    <x v="42"/>
    <x v="4"/>
    <n v="6000"/>
    <n v="60"/>
  </r>
  <r>
    <x v="0"/>
    <x v="5"/>
    <x v="16"/>
    <x v="30"/>
    <x v="42"/>
    <x v="7"/>
    <n v="5258"/>
    <n v="4"/>
  </r>
  <r>
    <x v="0"/>
    <x v="5"/>
    <x v="16"/>
    <x v="30"/>
    <x v="42"/>
    <x v="19"/>
    <n v="2200"/>
    <n v="11"/>
  </r>
  <r>
    <x v="0"/>
    <x v="5"/>
    <x v="16"/>
    <x v="30"/>
    <x v="42"/>
    <x v="8"/>
    <n v="15200"/>
    <n v="23553"/>
  </r>
  <r>
    <x v="0"/>
    <x v="5"/>
    <x v="16"/>
    <x v="30"/>
    <x v="42"/>
    <x v="21"/>
    <n v="9100"/>
    <n v="10"/>
  </r>
  <r>
    <x v="0"/>
    <x v="5"/>
    <x v="16"/>
    <x v="30"/>
    <x v="42"/>
    <x v="87"/>
    <n v="79100"/>
    <n v="15"/>
  </r>
  <r>
    <x v="0"/>
    <x v="5"/>
    <x v="16"/>
    <x v="30"/>
    <x v="42"/>
    <x v="41"/>
    <n v="8292"/>
    <n v="271"/>
  </r>
  <r>
    <x v="0"/>
    <x v="5"/>
    <x v="16"/>
    <x v="30"/>
    <x v="42"/>
    <x v="25"/>
    <n v="3000"/>
    <n v="400"/>
  </r>
  <r>
    <x v="0"/>
    <x v="5"/>
    <x v="16"/>
    <x v="30"/>
    <x v="42"/>
    <x v="29"/>
    <n v="5000"/>
    <n v="124"/>
  </r>
  <r>
    <x v="0"/>
    <x v="5"/>
    <x v="16"/>
    <x v="30"/>
    <x v="42"/>
    <x v="32"/>
    <n v="7175"/>
    <n v="109"/>
  </r>
  <r>
    <x v="0"/>
    <x v="5"/>
    <x v="16"/>
    <x v="30"/>
    <x v="42"/>
    <x v="16"/>
    <n v="2520"/>
    <n v="1.8"/>
  </r>
  <r>
    <x v="0"/>
    <x v="5"/>
    <x v="16"/>
    <x v="30"/>
    <x v="42"/>
    <x v="0"/>
    <n v="116969"/>
    <n v="3504.5"/>
  </r>
  <r>
    <x v="0"/>
    <x v="5"/>
    <x v="17"/>
    <x v="31"/>
    <x v="43"/>
    <x v="80"/>
    <n v="44221026"/>
    <n v="21884122.600000001"/>
  </r>
  <r>
    <x v="0"/>
    <x v="5"/>
    <x v="17"/>
    <x v="31"/>
    <x v="43"/>
    <x v="46"/>
    <n v="863425"/>
    <n v="452120"/>
  </r>
  <r>
    <x v="0"/>
    <x v="5"/>
    <x v="17"/>
    <x v="31"/>
    <x v="43"/>
    <x v="4"/>
    <n v="825176622"/>
    <n v="552081319.25"/>
  </r>
  <r>
    <x v="0"/>
    <x v="5"/>
    <x v="17"/>
    <x v="31"/>
    <x v="43"/>
    <x v="7"/>
    <n v="229757"/>
    <n v="153665"/>
  </r>
  <r>
    <x v="0"/>
    <x v="5"/>
    <x v="17"/>
    <x v="31"/>
    <x v="43"/>
    <x v="19"/>
    <n v="17813166"/>
    <n v="8628114"/>
  </r>
  <r>
    <x v="0"/>
    <x v="5"/>
    <x v="17"/>
    <x v="31"/>
    <x v="43"/>
    <x v="36"/>
    <n v="5849863"/>
    <n v="3043567.6"/>
  </r>
  <r>
    <x v="0"/>
    <x v="5"/>
    <x v="17"/>
    <x v="31"/>
    <x v="43"/>
    <x v="8"/>
    <n v="83733600"/>
    <n v="43128834.990000002"/>
  </r>
  <r>
    <x v="0"/>
    <x v="5"/>
    <x v="17"/>
    <x v="31"/>
    <x v="43"/>
    <x v="78"/>
    <n v="2588697"/>
    <n v="1767451"/>
  </r>
  <r>
    <x v="0"/>
    <x v="5"/>
    <x v="17"/>
    <x v="31"/>
    <x v="43"/>
    <x v="1"/>
    <n v="35713142"/>
    <n v="81298673.200000003"/>
  </r>
  <r>
    <x v="0"/>
    <x v="5"/>
    <x v="17"/>
    <x v="31"/>
    <x v="43"/>
    <x v="9"/>
    <n v="87969130"/>
    <n v="108657501.22"/>
  </r>
  <r>
    <x v="0"/>
    <x v="5"/>
    <x v="17"/>
    <x v="31"/>
    <x v="43"/>
    <x v="11"/>
    <n v="13474714"/>
    <n v="6843499"/>
  </r>
  <r>
    <x v="0"/>
    <x v="5"/>
    <x v="17"/>
    <x v="31"/>
    <x v="43"/>
    <x v="26"/>
    <n v="32642"/>
    <n v="120000"/>
  </r>
  <r>
    <x v="0"/>
    <x v="5"/>
    <x v="17"/>
    <x v="31"/>
    <x v="43"/>
    <x v="27"/>
    <n v="39984418"/>
    <n v="21914533.379999999"/>
  </r>
  <r>
    <x v="0"/>
    <x v="5"/>
    <x v="17"/>
    <x v="31"/>
    <x v="43"/>
    <x v="29"/>
    <n v="2976426"/>
    <n v="1521017.34"/>
  </r>
  <r>
    <x v="0"/>
    <x v="5"/>
    <x v="17"/>
    <x v="31"/>
    <x v="43"/>
    <x v="31"/>
    <n v="135907"/>
    <n v="408000"/>
  </r>
  <r>
    <x v="0"/>
    <x v="5"/>
    <x v="17"/>
    <x v="31"/>
    <x v="43"/>
    <x v="62"/>
    <n v="37725"/>
    <n v="116000"/>
  </r>
  <r>
    <x v="0"/>
    <x v="5"/>
    <x v="17"/>
    <x v="31"/>
    <x v="43"/>
    <x v="2"/>
    <n v="125311"/>
    <n v="422210"/>
  </r>
  <r>
    <x v="0"/>
    <x v="5"/>
    <x v="17"/>
    <x v="31"/>
    <x v="43"/>
    <x v="65"/>
    <n v="298613"/>
    <n v="105278.8"/>
  </r>
  <r>
    <x v="0"/>
    <x v="5"/>
    <x v="17"/>
    <x v="31"/>
    <x v="43"/>
    <x v="14"/>
    <n v="71045582"/>
    <n v="36055769.880000003"/>
  </r>
  <r>
    <x v="0"/>
    <x v="5"/>
    <x v="17"/>
    <x v="31"/>
    <x v="43"/>
    <x v="104"/>
    <n v="752050"/>
    <n v="406457"/>
  </r>
  <r>
    <x v="0"/>
    <x v="5"/>
    <x v="17"/>
    <x v="31"/>
    <x v="43"/>
    <x v="15"/>
    <n v="311578"/>
    <n v="1042410"/>
  </r>
  <r>
    <x v="0"/>
    <x v="5"/>
    <x v="17"/>
    <x v="31"/>
    <x v="43"/>
    <x v="0"/>
    <n v="49893961"/>
    <n v="166368000"/>
  </r>
  <r>
    <x v="0"/>
    <x v="5"/>
    <x v="17"/>
    <x v="31"/>
    <x v="43"/>
    <x v="34"/>
    <n v="25730946"/>
    <n v="13322480.08"/>
  </r>
  <r>
    <x v="0"/>
    <x v="5"/>
    <x v="17"/>
    <x v="31"/>
    <x v="44"/>
    <x v="125"/>
    <n v="43215"/>
    <n v="90"/>
  </r>
  <r>
    <x v="0"/>
    <x v="5"/>
    <x v="17"/>
    <x v="31"/>
    <x v="44"/>
    <x v="24"/>
    <n v="114027"/>
    <n v="75"/>
  </r>
  <r>
    <x v="0"/>
    <x v="5"/>
    <x v="17"/>
    <x v="31"/>
    <x v="44"/>
    <x v="187"/>
    <n v="35080"/>
    <n v="15"/>
  </r>
  <r>
    <x v="0"/>
    <x v="5"/>
    <x v="17"/>
    <x v="31"/>
    <x v="44"/>
    <x v="0"/>
    <n v="15000"/>
    <n v="30"/>
  </r>
  <r>
    <x v="0"/>
    <x v="5"/>
    <x v="17"/>
    <x v="31"/>
    <x v="44"/>
    <x v="34"/>
    <n v="6000"/>
    <n v="30"/>
  </r>
  <r>
    <x v="0"/>
    <x v="5"/>
    <x v="5"/>
    <x v="6"/>
    <x v="6"/>
    <x v="125"/>
    <n v="38417734"/>
    <n v="272973000"/>
  </r>
  <r>
    <x v="0"/>
    <x v="5"/>
    <x v="5"/>
    <x v="6"/>
    <x v="6"/>
    <x v="83"/>
    <n v="105793561"/>
    <n v="585286000"/>
  </r>
  <r>
    <x v="0"/>
    <x v="5"/>
    <x v="5"/>
    <x v="6"/>
    <x v="6"/>
    <x v="35"/>
    <n v="307667375"/>
    <n v="1842201000"/>
  </r>
  <r>
    <x v="0"/>
    <x v="5"/>
    <x v="5"/>
    <x v="6"/>
    <x v="6"/>
    <x v="39"/>
    <n v="89992416"/>
    <n v="824450000"/>
  </r>
  <r>
    <x v="0"/>
    <x v="5"/>
    <x v="5"/>
    <x v="6"/>
    <x v="6"/>
    <x v="4"/>
    <n v="3471672591"/>
    <n v="29717843000"/>
  </r>
  <r>
    <x v="0"/>
    <x v="5"/>
    <x v="5"/>
    <x v="6"/>
    <x v="6"/>
    <x v="71"/>
    <n v="60769796"/>
    <n v="356831000"/>
  </r>
  <r>
    <x v="0"/>
    <x v="5"/>
    <x v="5"/>
    <x v="6"/>
    <x v="6"/>
    <x v="6"/>
    <n v="362882995"/>
    <n v="2222039000"/>
  </r>
  <r>
    <x v="0"/>
    <x v="5"/>
    <x v="5"/>
    <x v="6"/>
    <x v="6"/>
    <x v="7"/>
    <n v="126842037"/>
    <n v="729014000"/>
  </r>
  <r>
    <x v="0"/>
    <x v="5"/>
    <x v="5"/>
    <x v="6"/>
    <x v="6"/>
    <x v="19"/>
    <n v="34401196"/>
    <n v="451031000"/>
  </r>
  <r>
    <x v="0"/>
    <x v="5"/>
    <x v="5"/>
    <x v="6"/>
    <x v="6"/>
    <x v="36"/>
    <n v="3378802664"/>
    <n v="22748295000"/>
  </r>
  <r>
    <x v="0"/>
    <x v="5"/>
    <x v="5"/>
    <x v="6"/>
    <x v="6"/>
    <x v="8"/>
    <n v="5366302"/>
    <n v="30800000"/>
  </r>
  <r>
    <x v="0"/>
    <x v="5"/>
    <x v="5"/>
    <x v="6"/>
    <x v="6"/>
    <x v="40"/>
    <n v="62685100"/>
    <n v="677765000"/>
  </r>
  <r>
    <x v="0"/>
    <x v="5"/>
    <x v="5"/>
    <x v="6"/>
    <x v="6"/>
    <x v="78"/>
    <n v="202118346"/>
    <n v="1207387000"/>
  </r>
  <r>
    <x v="0"/>
    <x v="5"/>
    <x v="5"/>
    <x v="6"/>
    <x v="6"/>
    <x v="1"/>
    <n v="4894365439"/>
    <n v="36056872000"/>
  </r>
  <r>
    <x v="0"/>
    <x v="5"/>
    <x v="5"/>
    <x v="6"/>
    <x v="6"/>
    <x v="9"/>
    <n v="2103211784"/>
    <n v="18206790000"/>
  </r>
  <r>
    <x v="0"/>
    <x v="5"/>
    <x v="5"/>
    <x v="6"/>
    <x v="6"/>
    <x v="11"/>
    <n v="30054899"/>
    <n v="354822000"/>
  </r>
  <r>
    <x v="0"/>
    <x v="5"/>
    <x v="5"/>
    <x v="6"/>
    <x v="6"/>
    <x v="41"/>
    <n v="70348660"/>
    <n v="465459000"/>
  </r>
  <r>
    <x v="0"/>
    <x v="5"/>
    <x v="5"/>
    <x v="6"/>
    <x v="6"/>
    <x v="12"/>
    <n v="873304767"/>
    <n v="5417770000"/>
  </r>
  <r>
    <x v="0"/>
    <x v="5"/>
    <x v="5"/>
    <x v="6"/>
    <x v="6"/>
    <x v="24"/>
    <n v="5005428"/>
    <n v="42029000"/>
  </r>
  <r>
    <x v="0"/>
    <x v="5"/>
    <x v="5"/>
    <x v="6"/>
    <x v="6"/>
    <x v="27"/>
    <n v="16463821"/>
    <n v="110000000"/>
  </r>
  <r>
    <x v="0"/>
    <x v="5"/>
    <x v="5"/>
    <x v="6"/>
    <x v="6"/>
    <x v="28"/>
    <n v="14251"/>
    <n v="49398"/>
  </r>
  <r>
    <x v="0"/>
    <x v="5"/>
    <x v="5"/>
    <x v="6"/>
    <x v="6"/>
    <x v="127"/>
    <n v="45889281"/>
    <n v="301378000"/>
  </r>
  <r>
    <x v="0"/>
    <x v="5"/>
    <x v="5"/>
    <x v="6"/>
    <x v="6"/>
    <x v="63"/>
    <n v="173427423"/>
    <n v="1026083000"/>
  </r>
  <r>
    <x v="0"/>
    <x v="5"/>
    <x v="5"/>
    <x v="6"/>
    <x v="6"/>
    <x v="37"/>
    <n v="136036617"/>
    <n v="815757000"/>
  </r>
  <r>
    <x v="0"/>
    <x v="5"/>
    <x v="5"/>
    <x v="6"/>
    <x v="6"/>
    <x v="75"/>
    <n v="140233449"/>
    <n v="763972000"/>
  </r>
  <r>
    <x v="0"/>
    <x v="5"/>
    <x v="5"/>
    <x v="6"/>
    <x v="6"/>
    <x v="2"/>
    <n v="1141308894"/>
    <n v="9638582000"/>
  </r>
  <r>
    <x v="0"/>
    <x v="5"/>
    <x v="5"/>
    <x v="6"/>
    <x v="6"/>
    <x v="14"/>
    <n v="126100814"/>
    <n v="1923619000"/>
  </r>
  <r>
    <x v="0"/>
    <x v="5"/>
    <x v="5"/>
    <x v="6"/>
    <x v="6"/>
    <x v="104"/>
    <n v="120711404"/>
    <n v="819419000"/>
  </r>
  <r>
    <x v="0"/>
    <x v="5"/>
    <x v="5"/>
    <x v="6"/>
    <x v="6"/>
    <x v="16"/>
    <n v="312739757"/>
    <n v="1923922000"/>
  </r>
  <r>
    <x v="0"/>
    <x v="5"/>
    <x v="5"/>
    <x v="6"/>
    <x v="6"/>
    <x v="34"/>
    <n v="41144318"/>
    <n v="261528000"/>
  </r>
  <r>
    <x v="0"/>
    <x v="5"/>
    <x v="18"/>
    <x v="32"/>
    <x v="45"/>
    <x v="4"/>
    <n v="1562098"/>
    <n v="3047870"/>
  </r>
  <r>
    <x v="0"/>
    <x v="5"/>
    <x v="18"/>
    <x v="32"/>
    <x v="45"/>
    <x v="70"/>
    <n v="555451"/>
    <n v="1191950"/>
  </r>
  <r>
    <x v="0"/>
    <x v="5"/>
    <x v="18"/>
    <x v="32"/>
    <x v="45"/>
    <x v="89"/>
    <n v="1569825"/>
    <n v="2400420"/>
  </r>
  <r>
    <x v="0"/>
    <x v="5"/>
    <x v="18"/>
    <x v="32"/>
    <x v="45"/>
    <x v="59"/>
    <n v="25067"/>
    <n v="19260"/>
  </r>
  <r>
    <x v="0"/>
    <x v="5"/>
    <x v="18"/>
    <x v="32"/>
    <x v="45"/>
    <x v="24"/>
    <n v="1359108"/>
    <n v="3128646"/>
  </r>
  <r>
    <x v="0"/>
    <x v="5"/>
    <x v="18"/>
    <x v="32"/>
    <x v="45"/>
    <x v="25"/>
    <n v="21600"/>
    <n v="188"/>
  </r>
  <r>
    <x v="0"/>
    <x v="5"/>
    <x v="18"/>
    <x v="32"/>
    <x v="45"/>
    <x v="28"/>
    <n v="523082"/>
    <n v="342345"/>
  </r>
  <r>
    <x v="0"/>
    <x v="5"/>
    <x v="18"/>
    <x v="32"/>
    <x v="45"/>
    <x v="14"/>
    <n v="14120"/>
    <n v="840"/>
  </r>
  <r>
    <x v="0"/>
    <x v="5"/>
    <x v="6"/>
    <x v="7"/>
    <x v="181"/>
    <x v="4"/>
    <n v="66821822"/>
    <n v="740457000"/>
  </r>
  <r>
    <x v="0"/>
    <x v="5"/>
    <x v="6"/>
    <x v="7"/>
    <x v="46"/>
    <x v="4"/>
    <n v="311997818"/>
    <n v="11991651000"/>
  </r>
  <r>
    <x v="0"/>
    <x v="5"/>
    <x v="6"/>
    <x v="7"/>
    <x v="46"/>
    <x v="51"/>
    <n v="2017422"/>
    <n v="69869000"/>
  </r>
  <r>
    <x v="0"/>
    <x v="5"/>
    <x v="6"/>
    <x v="7"/>
    <x v="46"/>
    <x v="9"/>
    <n v="10191789"/>
    <n v="394434000"/>
  </r>
  <r>
    <x v="0"/>
    <x v="5"/>
    <x v="6"/>
    <x v="7"/>
    <x v="46"/>
    <x v="76"/>
    <n v="1917584"/>
    <n v="60807000"/>
  </r>
  <r>
    <x v="0"/>
    <x v="5"/>
    <x v="6"/>
    <x v="7"/>
    <x v="46"/>
    <x v="0"/>
    <n v="3174240"/>
    <n v="127663000"/>
  </r>
  <r>
    <x v="0"/>
    <x v="5"/>
    <x v="6"/>
    <x v="7"/>
    <x v="182"/>
    <x v="4"/>
    <n v="214857585"/>
    <n v="108359000"/>
  </r>
  <r>
    <x v="0"/>
    <x v="5"/>
    <x v="6"/>
    <x v="7"/>
    <x v="182"/>
    <x v="36"/>
    <n v="121781843"/>
    <n v="88819000"/>
  </r>
  <r>
    <x v="0"/>
    <x v="5"/>
    <x v="6"/>
    <x v="7"/>
    <x v="182"/>
    <x v="1"/>
    <n v="19423256"/>
    <n v="10800000"/>
  </r>
  <r>
    <x v="0"/>
    <x v="5"/>
    <x v="6"/>
    <x v="7"/>
    <x v="182"/>
    <x v="9"/>
    <n v="9991270"/>
    <n v="5775000"/>
  </r>
  <r>
    <x v="0"/>
    <x v="5"/>
    <x v="6"/>
    <x v="7"/>
    <x v="182"/>
    <x v="29"/>
    <n v="53787130"/>
    <n v="33871582"/>
  </r>
  <r>
    <x v="0"/>
    <x v="5"/>
    <x v="6"/>
    <x v="7"/>
    <x v="184"/>
    <x v="83"/>
    <n v="179395800"/>
    <n v="107081000"/>
  </r>
  <r>
    <x v="0"/>
    <x v="5"/>
    <x v="6"/>
    <x v="7"/>
    <x v="184"/>
    <x v="38"/>
    <n v="123511032"/>
    <n v="135753000"/>
  </r>
  <r>
    <x v="0"/>
    <x v="5"/>
    <x v="6"/>
    <x v="7"/>
    <x v="184"/>
    <x v="4"/>
    <n v="269790183"/>
    <n v="438044465"/>
  </r>
  <r>
    <x v="0"/>
    <x v="5"/>
    <x v="6"/>
    <x v="7"/>
    <x v="184"/>
    <x v="7"/>
    <n v="24331858"/>
    <n v="49700000"/>
  </r>
  <r>
    <x v="0"/>
    <x v="5"/>
    <x v="6"/>
    <x v="7"/>
    <x v="184"/>
    <x v="36"/>
    <n v="64893658"/>
    <n v="38451047"/>
  </r>
  <r>
    <x v="0"/>
    <x v="5"/>
    <x v="6"/>
    <x v="7"/>
    <x v="184"/>
    <x v="1"/>
    <n v="256210095"/>
    <n v="181265210"/>
  </r>
  <r>
    <x v="0"/>
    <x v="5"/>
    <x v="6"/>
    <x v="7"/>
    <x v="184"/>
    <x v="9"/>
    <n v="495524607"/>
    <n v="478061899"/>
  </r>
  <r>
    <x v="0"/>
    <x v="5"/>
    <x v="6"/>
    <x v="7"/>
    <x v="184"/>
    <x v="12"/>
    <n v="207688112"/>
    <n v="314685000"/>
  </r>
  <r>
    <x v="0"/>
    <x v="5"/>
    <x v="6"/>
    <x v="7"/>
    <x v="184"/>
    <x v="37"/>
    <n v="71177254"/>
    <n v="148920000"/>
  </r>
  <r>
    <x v="0"/>
    <x v="5"/>
    <x v="6"/>
    <x v="7"/>
    <x v="184"/>
    <x v="14"/>
    <n v="15484932"/>
    <n v="31975000"/>
  </r>
  <r>
    <x v="0"/>
    <x v="5"/>
    <x v="6"/>
    <x v="7"/>
    <x v="185"/>
    <x v="4"/>
    <n v="1592549"/>
    <n v="107281"/>
  </r>
  <r>
    <x v="0"/>
    <x v="5"/>
    <x v="6"/>
    <x v="7"/>
    <x v="185"/>
    <x v="11"/>
    <n v="25865"/>
    <n v="3000"/>
  </r>
  <r>
    <x v="0"/>
    <x v="5"/>
    <x v="6"/>
    <x v="7"/>
    <x v="185"/>
    <x v="0"/>
    <n v="4711490"/>
    <n v="282904"/>
  </r>
  <r>
    <x v="0"/>
    <x v="5"/>
    <x v="6"/>
    <x v="7"/>
    <x v="185"/>
    <x v="34"/>
    <n v="1118727"/>
    <n v="72575"/>
  </r>
  <r>
    <x v="0"/>
    <x v="5"/>
    <x v="7"/>
    <x v="8"/>
    <x v="8"/>
    <x v="4"/>
    <n v="1053348"/>
    <n v="10598000"/>
  </r>
  <r>
    <x v="0"/>
    <x v="5"/>
    <x v="7"/>
    <x v="8"/>
    <x v="8"/>
    <x v="8"/>
    <n v="24360"/>
    <n v="14620"/>
  </r>
  <r>
    <x v="0"/>
    <x v="5"/>
    <x v="7"/>
    <x v="8"/>
    <x v="8"/>
    <x v="24"/>
    <n v="8874"/>
    <n v="15541"/>
  </r>
  <r>
    <x v="0"/>
    <x v="5"/>
    <x v="7"/>
    <x v="8"/>
    <x v="8"/>
    <x v="25"/>
    <n v="12510"/>
    <n v="19340"/>
  </r>
  <r>
    <x v="0"/>
    <x v="5"/>
    <x v="7"/>
    <x v="8"/>
    <x v="8"/>
    <x v="28"/>
    <n v="163368"/>
    <n v="154214"/>
  </r>
  <r>
    <x v="0"/>
    <x v="5"/>
    <x v="7"/>
    <x v="8"/>
    <x v="8"/>
    <x v="32"/>
    <n v="127710"/>
    <n v="333660"/>
  </r>
  <r>
    <x v="0"/>
    <x v="5"/>
    <x v="7"/>
    <x v="8"/>
    <x v="8"/>
    <x v="92"/>
    <n v="9863"/>
    <n v="24001"/>
  </r>
  <r>
    <x v="0"/>
    <x v="5"/>
    <x v="7"/>
    <x v="8"/>
    <x v="47"/>
    <x v="97"/>
    <n v="67854"/>
    <n v="228000"/>
  </r>
  <r>
    <x v="0"/>
    <x v="5"/>
    <x v="7"/>
    <x v="8"/>
    <x v="47"/>
    <x v="4"/>
    <n v="7136956"/>
    <n v="28020931.32"/>
  </r>
  <r>
    <x v="0"/>
    <x v="5"/>
    <x v="7"/>
    <x v="8"/>
    <x v="47"/>
    <x v="69"/>
    <n v="2000"/>
    <n v="8.4"/>
  </r>
  <r>
    <x v="0"/>
    <x v="5"/>
    <x v="7"/>
    <x v="8"/>
    <x v="47"/>
    <x v="70"/>
    <n v="28251"/>
    <n v="15813"/>
  </r>
  <r>
    <x v="0"/>
    <x v="5"/>
    <x v="7"/>
    <x v="8"/>
    <x v="47"/>
    <x v="19"/>
    <n v="64555"/>
    <n v="250800"/>
  </r>
  <r>
    <x v="0"/>
    <x v="5"/>
    <x v="7"/>
    <x v="8"/>
    <x v="47"/>
    <x v="36"/>
    <n v="159383"/>
    <n v="325868"/>
  </r>
  <r>
    <x v="0"/>
    <x v="5"/>
    <x v="7"/>
    <x v="8"/>
    <x v="47"/>
    <x v="8"/>
    <n v="350840"/>
    <n v="822502.01"/>
  </r>
  <r>
    <x v="0"/>
    <x v="5"/>
    <x v="7"/>
    <x v="8"/>
    <x v="47"/>
    <x v="78"/>
    <n v="154448"/>
    <n v="377220"/>
  </r>
  <r>
    <x v="0"/>
    <x v="5"/>
    <x v="7"/>
    <x v="8"/>
    <x v="47"/>
    <x v="9"/>
    <n v="862291"/>
    <n v="6662500"/>
  </r>
  <r>
    <x v="0"/>
    <x v="5"/>
    <x v="7"/>
    <x v="8"/>
    <x v="47"/>
    <x v="55"/>
    <n v="136934"/>
    <n v="76000"/>
  </r>
  <r>
    <x v="0"/>
    <x v="5"/>
    <x v="7"/>
    <x v="8"/>
    <x v="47"/>
    <x v="11"/>
    <n v="968481"/>
    <n v="3488400"/>
  </r>
  <r>
    <x v="0"/>
    <x v="5"/>
    <x v="7"/>
    <x v="8"/>
    <x v="47"/>
    <x v="59"/>
    <n v="6660"/>
    <n v="1159"/>
  </r>
  <r>
    <x v="0"/>
    <x v="5"/>
    <x v="7"/>
    <x v="8"/>
    <x v="47"/>
    <x v="25"/>
    <n v="296745"/>
    <n v="1109909.01"/>
  </r>
  <r>
    <x v="0"/>
    <x v="5"/>
    <x v="7"/>
    <x v="8"/>
    <x v="47"/>
    <x v="26"/>
    <n v="766214"/>
    <n v="1685020"/>
  </r>
  <r>
    <x v="0"/>
    <x v="5"/>
    <x v="7"/>
    <x v="8"/>
    <x v="47"/>
    <x v="27"/>
    <n v="258867"/>
    <n v="866400"/>
  </r>
  <r>
    <x v="0"/>
    <x v="5"/>
    <x v="7"/>
    <x v="8"/>
    <x v="47"/>
    <x v="28"/>
    <n v="1102432"/>
    <n v="1897310"/>
  </r>
  <r>
    <x v="0"/>
    <x v="5"/>
    <x v="7"/>
    <x v="8"/>
    <x v="47"/>
    <x v="29"/>
    <n v="55375"/>
    <n v="166095"/>
  </r>
  <r>
    <x v="0"/>
    <x v="5"/>
    <x v="7"/>
    <x v="8"/>
    <x v="47"/>
    <x v="32"/>
    <n v="307167"/>
    <n v="1078380"/>
  </r>
  <r>
    <x v="0"/>
    <x v="5"/>
    <x v="7"/>
    <x v="8"/>
    <x v="47"/>
    <x v="63"/>
    <n v="106593"/>
    <n v="224400"/>
  </r>
  <r>
    <x v="0"/>
    <x v="5"/>
    <x v="7"/>
    <x v="8"/>
    <x v="47"/>
    <x v="2"/>
    <n v="440662"/>
    <n v="1439201"/>
  </r>
  <r>
    <x v="0"/>
    <x v="5"/>
    <x v="7"/>
    <x v="8"/>
    <x v="47"/>
    <x v="14"/>
    <n v="120440"/>
    <n v="185656"/>
  </r>
  <r>
    <x v="0"/>
    <x v="5"/>
    <x v="7"/>
    <x v="8"/>
    <x v="47"/>
    <x v="0"/>
    <n v="3000"/>
    <n v="58"/>
  </r>
  <r>
    <x v="0"/>
    <x v="5"/>
    <x v="7"/>
    <x v="8"/>
    <x v="47"/>
    <x v="93"/>
    <n v="98272"/>
    <n v="11606"/>
  </r>
  <r>
    <x v="0"/>
    <x v="5"/>
    <x v="7"/>
    <x v="8"/>
    <x v="47"/>
    <x v="34"/>
    <n v="693045"/>
    <n v="2576400"/>
  </r>
  <r>
    <x v="0"/>
    <x v="5"/>
    <x v="7"/>
    <x v="9"/>
    <x v="9"/>
    <x v="83"/>
    <n v="738303"/>
    <n v="885995"/>
  </r>
  <r>
    <x v="0"/>
    <x v="5"/>
    <x v="7"/>
    <x v="9"/>
    <x v="9"/>
    <x v="35"/>
    <n v="251111"/>
    <n v="402751"/>
  </r>
  <r>
    <x v="0"/>
    <x v="5"/>
    <x v="7"/>
    <x v="9"/>
    <x v="9"/>
    <x v="4"/>
    <n v="19077"/>
    <n v="20298"/>
  </r>
  <r>
    <x v="0"/>
    <x v="5"/>
    <x v="7"/>
    <x v="9"/>
    <x v="9"/>
    <x v="7"/>
    <n v="302013"/>
    <n v="374466.1"/>
  </r>
  <r>
    <x v="0"/>
    <x v="5"/>
    <x v="7"/>
    <x v="9"/>
    <x v="9"/>
    <x v="19"/>
    <n v="91457"/>
    <n v="11512.45"/>
  </r>
  <r>
    <x v="0"/>
    <x v="5"/>
    <x v="7"/>
    <x v="9"/>
    <x v="9"/>
    <x v="36"/>
    <n v="1181312"/>
    <n v="2126947"/>
  </r>
  <r>
    <x v="0"/>
    <x v="5"/>
    <x v="7"/>
    <x v="9"/>
    <x v="9"/>
    <x v="8"/>
    <n v="1318327"/>
    <n v="2781547"/>
  </r>
  <r>
    <x v="0"/>
    <x v="5"/>
    <x v="7"/>
    <x v="9"/>
    <x v="9"/>
    <x v="86"/>
    <n v="28761"/>
    <n v="53225"/>
  </r>
  <r>
    <x v="0"/>
    <x v="5"/>
    <x v="7"/>
    <x v="9"/>
    <x v="9"/>
    <x v="78"/>
    <n v="392256"/>
    <n v="510285"/>
  </r>
  <r>
    <x v="0"/>
    <x v="5"/>
    <x v="7"/>
    <x v="9"/>
    <x v="9"/>
    <x v="1"/>
    <n v="703468"/>
    <n v="984480"/>
  </r>
  <r>
    <x v="0"/>
    <x v="5"/>
    <x v="7"/>
    <x v="9"/>
    <x v="9"/>
    <x v="9"/>
    <n v="688"/>
    <n v="1050"/>
  </r>
  <r>
    <x v="0"/>
    <x v="5"/>
    <x v="7"/>
    <x v="9"/>
    <x v="9"/>
    <x v="11"/>
    <n v="579603"/>
    <n v="1178785.75"/>
  </r>
  <r>
    <x v="0"/>
    <x v="5"/>
    <x v="7"/>
    <x v="9"/>
    <x v="9"/>
    <x v="99"/>
    <n v="3680"/>
    <n v="1000"/>
  </r>
  <r>
    <x v="0"/>
    <x v="5"/>
    <x v="7"/>
    <x v="9"/>
    <x v="9"/>
    <x v="12"/>
    <n v="4479970"/>
    <n v="9977800"/>
  </r>
  <r>
    <x v="0"/>
    <x v="5"/>
    <x v="7"/>
    <x v="9"/>
    <x v="9"/>
    <x v="24"/>
    <n v="111291"/>
    <n v="174202.2"/>
  </r>
  <r>
    <x v="0"/>
    <x v="5"/>
    <x v="7"/>
    <x v="9"/>
    <x v="9"/>
    <x v="25"/>
    <n v="898743"/>
    <n v="1789094"/>
  </r>
  <r>
    <x v="0"/>
    <x v="5"/>
    <x v="7"/>
    <x v="9"/>
    <x v="9"/>
    <x v="28"/>
    <n v="1099040"/>
    <n v="671581"/>
  </r>
  <r>
    <x v="0"/>
    <x v="5"/>
    <x v="7"/>
    <x v="9"/>
    <x v="9"/>
    <x v="32"/>
    <n v="15266"/>
    <n v="22486"/>
  </r>
  <r>
    <x v="0"/>
    <x v="5"/>
    <x v="7"/>
    <x v="9"/>
    <x v="9"/>
    <x v="92"/>
    <n v="11400"/>
    <n v="20078"/>
  </r>
  <r>
    <x v="0"/>
    <x v="5"/>
    <x v="7"/>
    <x v="9"/>
    <x v="9"/>
    <x v="63"/>
    <n v="386304"/>
    <n v="694985"/>
  </r>
  <r>
    <x v="0"/>
    <x v="5"/>
    <x v="7"/>
    <x v="9"/>
    <x v="9"/>
    <x v="37"/>
    <n v="50320"/>
    <n v="97860"/>
  </r>
  <r>
    <x v="0"/>
    <x v="5"/>
    <x v="7"/>
    <x v="9"/>
    <x v="9"/>
    <x v="2"/>
    <n v="223092"/>
    <n v="663942"/>
  </r>
  <r>
    <x v="0"/>
    <x v="5"/>
    <x v="7"/>
    <x v="9"/>
    <x v="9"/>
    <x v="14"/>
    <n v="5014"/>
    <n v="25.1"/>
  </r>
  <r>
    <x v="0"/>
    <x v="5"/>
    <x v="7"/>
    <x v="9"/>
    <x v="9"/>
    <x v="104"/>
    <n v="175636"/>
    <n v="373480"/>
  </r>
  <r>
    <x v="0"/>
    <x v="5"/>
    <x v="7"/>
    <x v="9"/>
    <x v="9"/>
    <x v="15"/>
    <n v="2"/>
    <n v="0.1"/>
  </r>
  <r>
    <x v="0"/>
    <x v="5"/>
    <x v="7"/>
    <x v="9"/>
    <x v="9"/>
    <x v="0"/>
    <n v="1912882"/>
    <n v="6022749.9000000004"/>
  </r>
  <r>
    <x v="0"/>
    <x v="5"/>
    <x v="8"/>
    <x v="33"/>
    <x v="48"/>
    <x v="129"/>
    <n v="54840"/>
    <n v="19950"/>
  </r>
  <r>
    <x v="0"/>
    <x v="5"/>
    <x v="8"/>
    <x v="33"/>
    <x v="48"/>
    <x v="153"/>
    <n v="102302"/>
    <n v="14256"/>
  </r>
  <r>
    <x v="0"/>
    <x v="5"/>
    <x v="8"/>
    <x v="33"/>
    <x v="48"/>
    <x v="138"/>
    <n v="698296"/>
    <n v="83084.600000000006"/>
  </r>
  <r>
    <x v="0"/>
    <x v="5"/>
    <x v="8"/>
    <x v="33"/>
    <x v="48"/>
    <x v="45"/>
    <n v="84135"/>
    <n v="4094.15"/>
  </r>
  <r>
    <x v="0"/>
    <x v="5"/>
    <x v="8"/>
    <x v="33"/>
    <x v="48"/>
    <x v="169"/>
    <n v="84705"/>
    <n v="24090.55"/>
  </r>
  <r>
    <x v="0"/>
    <x v="5"/>
    <x v="8"/>
    <x v="33"/>
    <x v="48"/>
    <x v="79"/>
    <n v="1220170"/>
    <n v="157115.16"/>
  </r>
  <r>
    <x v="0"/>
    <x v="5"/>
    <x v="8"/>
    <x v="33"/>
    <x v="48"/>
    <x v="80"/>
    <n v="963395"/>
    <n v="1282639.8"/>
  </r>
  <r>
    <x v="0"/>
    <x v="5"/>
    <x v="8"/>
    <x v="33"/>
    <x v="48"/>
    <x v="83"/>
    <n v="7750036"/>
    <n v="1018919.65"/>
  </r>
  <r>
    <x v="0"/>
    <x v="5"/>
    <x v="8"/>
    <x v="33"/>
    <x v="48"/>
    <x v="160"/>
    <n v="174263"/>
    <n v="47759.75"/>
  </r>
  <r>
    <x v="0"/>
    <x v="5"/>
    <x v="8"/>
    <x v="33"/>
    <x v="48"/>
    <x v="35"/>
    <n v="19406974"/>
    <n v="2933163.94"/>
  </r>
  <r>
    <x v="0"/>
    <x v="5"/>
    <x v="8"/>
    <x v="33"/>
    <x v="48"/>
    <x v="81"/>
    <n v="2246156"/>
    <n v="480526.24"/>
  </r>
  <r>
    <x v="0"/>
    <x v="5"/>
    <x v="8"/>
    <x v="33"/>
    <x v="48"/>
    <x v="97"/>
    <n v="511098"/>
    <n v="59288.61"/>
  </r>
  <r>
    <x v="0"/>
    <x v="5"/>
    <x v="8"/>
    <x v="33"/>
    <x v="48"/>
    <x v="38"/>
    <n v="48718084"/>
    <n v="11614520.08"/>
  </r>
  <r>
    <x v="0"/>
    <x v="5"/>
    <x v="8"/>
    <x v="33"/>
    <x v="48"/>
    <x v="39"/>
    <n v="61934036"/>
    <n v="10933385"/>
  </r>
  <r>
    <x v="0"/>
    <x v="5"/>
    <x v="8"/>
    <x v="33"/>
    <x v="48"/>
    <x v="4"/>
    <n v="332004852"/>
    <n v="117861564.76000001"/>
  </r>
  <r>
    <x v="0"/>
    <x v="5"/>
    <x v="8"/>
    <x v="33"/>
    <x v="48"/>
    <x v="68"/>
    <n v="106280"/>
    <n v="25222"/>
  </r>
  <r>
    <x v="0"/>
    <x v="5"/>
    <x v="8"/>
    <x v="33"/>
    <x v="48"/>
    <x v="5"/>
    <n v="11462592"/>
    <n v="940842.7"/>
  </r>
  <r>
    <x v="0"/>
    <x v="5"/>
    <x v="8"/>
    <x v="33"/>
    <x v="48"/>
    <x v="47"/>
    <n v="5501441"/>
    <n v="2069162.14"/>
  </r>
  <r>
    <x v="0"/>
    <x v="5"/>
    <x v="8"/>
    <x v="33"/>
    <x v="48"/>
    <x v="70"/>
    <n v="1159851"/>
    <n v="532536.96"/>
  </r>
  <r>
    <x v="0"/>
    <x v="5"/>
    <x v="8"/>
    <x v="33"/>
    <x v="48"/>
    <x v="6"/>
    <n v="2380861"/>
    <n v="482506.31"/>
  </r>
  <r>
    <x v="0"/>
    <x v="5"/>
    <x v="8"/>
    <x v="33"/>
    <x v="48"/>
    <x v="18"/>
    <n v="2244569"/>
    <n v="841457.1"/>
  </r>
  <r>
    <x v="0"/>
    <x v="5"/>
    <x v="8"/>
    <x v="33"/>
    <x v="48"/>
    <x v="7"/>
    <n v="5790038"/>
    <n v="1070347.8700000001"/>
  </r>
  <r>
    <x v="0"/>
    <x v="5"/>
    <x v="8"/>
    <x v="33"/>
    <x v="48"/>
    <x v="89"/>
    <n v="44118"/>
    <n v="1801"/>
  </r>
  <r>
    <x v="0"/>
    <x v="5"/>
    <x v="8"/>
    <x v="33"/>
    <x v="48"/>
    <x v="19"/>
    <n v="75400242"/>
    <n v="18229661.440000001"/>
  </r>
  <r>
    <x v="0"/>
    <x v="5"/>
    <x v="8"/>
    <x v="33"/>
    <x v="48"/>
    <x v="36"/>
    <n v="221621"/>
    <n v="502894.6"/>
  </r>
  <r>
    <x v="0"/>
    <x v="5"/>
    <x v="8"/>
    <x v="33"/>
    <x v="48"/>
    <x v="8"/>
    <n v="101528502"/>
    <n v="107657214.48999999"/>
  </r>
  <r>
    <x v="0"/>
    <x v="5"/>
    <x v="8"/>
    <x v="33"/>
    <x v="48"/>
    <x v="140"/>
    <n v="347356"/>
    <n v="76500"/>
  </r>
  <r>
    <x v="0"/>
    <x v="5"/>
    <x v="8"/>
    <x v="33"/>
    <x v="48"/>
    <x v="40"/>
    <n v="80527"/>
    <n v="53182.1"/>
  </r>
  <r>
    <x v="0"/>
    <x v="5"/>
    <x v="8"/>
    <x v="33"/>
    <x v="48"/>
    <x v="78"/>
    <n v="23635277"/>
    <n v="2935211.78"/>
  </r>
  <r>
    <x v="0"/>
    <x v="5"/>
    <x v="8"/>
    <x v="33"/>
    <x v="48"/>
    <x v="171"/>
    <n v="585377"/>
    <n v="165694.09"/>
  </r>
  <r>
    <x v="0"/>
    <x v="5"/>
    <x v="8"/>
    <x v="33"/>
    <x v="48"/>
    <x v="1"/>
    <n v="1161181418"/>
    <n v="233713771.69"/>
  </r>
  <r>
    <x v="0"/>
    <x v="5"/>
    <x v="8"/>
    <x v="33"/>
    <x v="48"/>
    <x v="21"/>
    <n v="15804676"/>
    <n v="4380162.93"/>
  </r>
  <r>
    <x v="0"/>
    <x v="5"/>
    <x v="8"/>
    <x v="33"/>
    <x v="48"/>
    <x v="146"/>
    <n v="9856609"/>
    <n v="2375219.35"/>
  </r>
  <r>
    <x v="0"/>
    <x v="5"/>
    <x v="8"/>
    <x v="33"/>
    <x v="48"/>
    <x v="98"/>
    <n v="4123"/>
    <n v="188"/>
  </r>
  <r>
    <x v="0"/>
    <x v="5"/>
    <x v="8"/>
    <x v="33"/>
    <x v="48"/>
    <x v="9"/>
    <n v="496276803"/>
    <n v="116787144.3"/>
  </r>
  <r>
    <x v="0"/>
    <x v="5"/>
    <x v="8"/>
    <x v="33"/>
    <x v="48"/>
    <x v="22"/>
    <n v="14385148"/>
    <n v="2788503.49"/>
  </r>
  <r>
    <x v="0"/>
    <x v="5"/>
    <x v="8"/>
    <x v="33"/>
    <x v="48"/>
    <x v="55"/>
    <n v="13953"/>
    <n v="2040"/>
  </r>
  <r>
    <x v="0"/>
    <x v="5"/>
    <x v="8"/>
    <x v="33"/>
    <x v="48"/>
    <x v="10"/>
    <n v="5841971"/>
    <n v="692510.1"/>
  </r>
  <r>
    <x v="0"/>
    <x v="5"/>
    <x v="8"/>
    <x v="33"/>
    <x v="48"/>
    <x v="87"/>
    <n v="78146"/>
    <n v="23750.400000000001"/>
  </r>
  <r>
    <x v="0"/>
    <x v="5"/>
    <x v="8"/>
    <x v="33"/>
    <x v="48"/>
    <x v="23"/>
    <n v="209429"/>
    <n v="36616.980000000003"/>
  </r>
  <r>
    <x v="0"/>
    <x v="5"/>
    <x v="8"/>
    <x v="33"/>
    <x v="48"/>
    <x v="11"/>
    <n v="38145324"/>
    <n v="14160593.42"/>
  </r>
  <r>
    <x v="0"/>
    <x v="5"/>
    <x v="8"/>
    <x v="33"/>
    <x v="48"/>
    <x v="99"/>
    <n v="2652"/>
    <n v="177"/>
  </r>
  <r>
    <x v="0"/>
    <x v="5"/>
    <x v="8"/>
    <x v="33"/>
    <x v="48"/>
    <x v="158"/>
    <n v="86500"/>
    <n v="16350"/>
  </r>
  <r>
    <x v="0"/>
    <x v="5"/>
    <x v="8"/>
    <x v="33"/>
    <x v="48"/>
    <x v="163"/>
    <n v="63525"/>
    <n v="15203.65"/>
  </r>
  <r>
    <x v="0"/>
    <x v="5"/>
    <x v="8"/>
    <x v="33"/>
    <x v="48"/>
    <x v="117"/>
    <n v="12700"/>
    <n v="1033.5"/>
  </r>
  <r>
    <x v="0"/>
    <x v="5"/>
    <x v="8"/>
    <x v="33"/>
    <x v="48"/>
    <x v="147"/>
    <n v="41993"/>
    <n v="1360.2"/>
  </r>
  <r>
    <x v="0"/>
    <x v="5"/>
    <x v="8"/>
    <x v="33"/>
    <x v="48"/>
    <x v="100"/>
    <n v="1465021"/>
    <n v="290078.95"/>
  </r>
  <r>
    <x v="0"/>
    <x v="5"/>
    <x v="8"/>
    <x v="33"/>
    <x v="48"/>
    <x v="41"/>
    <n v="4012061"/>
    <n v="1642406.28"/>
  </r>
  <r>
    <x v="0"/>
    <x v="5"/>
    <x v="8"/>
    <x v="33"/>
    <x v="48"/>
    <x v="135"/>
    <n v="378901"/>
    <n v="78020.88"/>
  </r>
  <r>
    <x v="0"/>
    <x v="5"/>
    <x v="8"/>
    <x v="33"/>
    <x v="48"/>
    <x v="82"/>
    <n v="72580"/>
    <n v="3023.6"/>
  </r>
  <r>
    <x v="0"/>
    <x v="5"/>
    <x v="8"/>
    <x v="33"/>
    <x v="48"/>
    <x v="59"/>
    <n v="311323"/>
    <n v="57826.34"/>
  </r>
  <r>
    <x v="0"/>
    <x v="5"/>
    <x v="8"/>
    <x v="33"/>
    <x v="48"/>
    <x v="177"/>
    <n v="593423"/>
    <n v="1354267.8"/>
  </r>
  <r>
    <x v="0"/>
    <x v="5"/>
    <x v="8"/>
    <x v="33"/>
    <x v="48"/>
    <x v="12"/>
    <n v="17470168"/>
    <n v="2502013.12"/>
  </r>
  <r>
    <x v="0"/>
    <x v="5"/>
    <x v="8"/>
    <x v="33"/>
    <x v="48"/>
    <x v="24"/>
    <n v="554959"/>
    <n v="121431.55"/>
  </r>
  <r>
    <x v="0"/>
    <x v="5"/>
    <x v="8"/>
    <x v="33"/>
    <x v="48"/>
    <x v="25"/>
    <n v="20528942"/>
    <n v="4645710.3899999997"/>
  </r>
  <r>
    <x v="0"/>
    <x v="5"/>
    <x v="8"/>
    <x v="33"/>
    <x v="48"/>
    <x v="90"/>
    <n v="11872"/>
    <n v="1172.48"/>
  </r>
  <r>
    <x v="0"/>
    <x v="5"/>
    <x v="8"/>
    <x v="33"/>
    <x v="48"/>
    <x v="102"/>
    <n v="40220"/>
    <n v="637"/>
  </r>
  <r>
    <x v="0"/>
    <x v="5"/>
    <x v="8"/>
    <x v="33"/>
    <x v="48"/>
    <x v="26"/>
    <n v="421029"/>
    <n v="47085.02"/>
  </r>
  <r>
    <x v="0"/>
    <x v="5"/>
    <x v="8"/>
    <x v="33"/>
    <x v="48"/>
    <x v="27"/>
    <n v="4879449"/>
    <n v="5355485.5999999996"/>
  </r>
  <r>
    <x v="0"/>
    <x v="5"/>
    <x v="8"/>
    <x v="33"/>
    <x v="48"/>
    <x v="123"/>
    <n v="1164892"/>
    <n v="1250000"/>
  </r>
  <r>
    <x v="0"/>
    <x v="5"/>
    <x v="8"/>
    <x v="33"/>
    <x v="48"/>
    <x v="28"/>
    <n v="25746980"/>
    <n v="9427919.7599999998"/>
  </r>
  <r>
    <x v="0"/>
    <x v="5"/>
    <x v="8"/>
    <x v="33"/>
    <x v="48"/>
    <x v="29"/>
    <n v="64953040"/>
    <n v="22865412.539999999"/>
  </r>
  <r>
    <x v="0"/>
    <x v="5"/>
    <x v="8"/>
    <x v="33"/>
    <x v="48"/>
    <x v="96"/>
    <n v="1385133"/>
    <n v="346018.64"/>
  </r>
  <r>
    <x v="0"/>
    <x v="5"/>
    <x v="8"/>
    <x v="33"/>
    <x v="48"/>
    <x v="30"/>
    <n v="5748753"/>
    <n v="705942.2"/>
  </r>
  <r>
    <x v="0"/>
    <x v="5"/>
    <x v="8"/>
    <x v="33"/>
    <x v="48"/>
    <x v="119"/>
    <n v="1070729"/>
    <n v="215225.76"/>
  </r>
  <r>
    <x v="0"/>
    <x v="5"/>
    <x v="8"/>
    <x v="33"/>
    <x v="48"/>
    <x v="42"/>
    <n v="101926232"/>
    <n v="29413040.239999998"/>
  </r>
  <r>
    <x v="0"/>
    <x v="5"/>
    <x v="8"/>
    <x v="33"/>
    <x v="48"/>
    <x v="31"/>
    <n v="43842895"/>
    <n v="9603988.6799999997"/>
  </r>
  <r>
    <x v="0"/>
    <x v="5"/>
    <x v="8"/>
    <x v="33"/>
    <x v="48"/>
    <x v="61"/>
    <n v="39023"/>
    <n v="4958.2"/>
  </r>
  <r>
    <x v="0"/>
    <x v="5"/>
    <x v="8"/>
    <x v="33"/>
    <x v="48"/>
    <x v="149"/>
    <n v="114067"/>
    <n v="16404"/>
  </r>
  <r>
    <x v="0"/>
    <x v="5"/>
    <x v="8"/>
    <x v="33"/>
    <x v="48"/>
    <x v="32"/>
    <n v="175780592"/>
    <n v="156103448.43000001"/>
  </r>
  <r>
    <x v="0"/>
    <x v="5"/>
    <x v="8"/>
    <x v="33"/>
    <x v="48"/>
    <x v="92"/>
    <n v="595657"/>
    <n v="62768.9"/>
  </r>
  <r>
    <x v="0"/>
    <x v="5"/>
    <x v="8"/>
    <x v="33"/>
    <x v="48"/>
    <x v="63"/>
    <n v="7403412"/>
    <n v="5450535.96"/>
  </r>
  <r>
    <x v="0"/>
    <x v="5"/>
    <x v="8"/>
    <x v="33"/>
    <x v="48"/>
    <x v="37"/>
    <n v="275147"/>
    <n v="54106.400000000001"/>
  </r>
  <r>
    <x v="0"/>
    <x v="5"/>
    <x v="8"/>
    <x v="33"/>
    <x v="48"/>
    <x v="103"/>
    <n v="1515081"/>
    <n v="1980886.91"/>
  </r>
  <r>
    <x v="0"/>
    <x v="5"/>
    <x v="8"/>
    <x v="33"/>
    <x v="48"/>
    <x v="64"/>
    <n v="23895893"/>
    <n v="3001744.99"/>
  </r>
  <r>
    <x v="0"/>
    <x v="5"/>
    <x v="8"/>
    <x v="33"/>
    <x v="48"/>
    <x v="2"/>
    <n v="203598304"/>
    <n v="86337477.209999993"/>
  </r>
  <r>
    <x v="0"/>
    <x v="5"/>
    <x v="8"/>
    <x v="33"/>
    <x v="48"/>
    <x v="14"/>
    <n v="21180150"/>
    <n v="5120450.2300000004"/>
  </r>
  <r>
    <x v="0"/>
    <x v="5"/>
    <x v="8"/>
    <x v="33"/>
    <x v="48"/>
    <x v="157"/>
    <n v="951385"/>
    <n v="277049.28999999998"/>
  </r>
  <r>
    <x v="0"/>
    <x v="5"/>
    <x v="8"/>
    <x v="33"/>
    <x v="48"/>
    <x v="183"/>
    <n v="200641"/>
    <n v="94391.2"/>
  </r>
  <r>
    <x v="0"/>
    <x v="5"/>
    <x v="8"/>
    <x v="33"/>
    <x v="48"/>
    <x v="104"/>
    <n v="6677680"/>
    <n v="6550000"/>
  </r>
  <r>
    <x v="0"/>
    <x v="5"/>
    <x v="8"/>
    <x v="33"/>
    <x v="48"/>
    <x v="181"/>
    <n v="150100"/>
    <n v="40000"/>
  </r>
  <r>
    <x v="0"/>
    <x v="5"/>
    <x v="8"/>
    <x v="33"/>
    <x v="48"/>
    <x v="76"/>
    <n v="1690839"/>
    <n v="439842.75"/>
  </r>
  <r>
    <x v="0"/>
    <x v="5"/>
    <x v="8"/>
    <x v="33"/>
    <x v="48"/>
    <x v="15"/>
    <n v="36893015"/>
    <n v="4304890.04"/>
  </r>
  <r>
    <x v="0"/>
    <x v="5"/>
    <x v="8"/>
    <x v="33"/>
    <x v="48"/>
    <x v="16"/>
    <n v="55642149"/>
    <n v="6196651.4800000004"/>
  </r>
  <r>
    <x v="0"/>
    <x v="5"/>
    <x v="8"/>
    <x v="33"/>
    <x v="48"/>
    <x v="0"/>
    <n v="599302937"/>
    <n v="131210895.56999999"/>
  </r>
  <r>
    <x v="0"/>
    <x v="5"/>
    <x v="8"/>
    <x v="33"/>
    <x v="48"/>
    <x v="93"/>
    <n v="3106"/>
    <n v="313.01"/>
  </r>
  <r>
    <x v="0"/>
    <x v="5"/>
    <x v="8"/>
    <x v="33"/>
    <x v="48"/>
    <x v="34"/>
    <n v="3453320"/>
    <n v="1222966.4099999999"/>
  </r>
  <r>
    <x v="0"/>
    <x v="5"/>
    <x v="8"/>
    <x v="33"/>
    <x v="48"/>
    <x v="3"/>
    <n v="35935"/>
    <n v="18536"/>
  </r>
  <r>
    <x v="0"/>
    <x v="5"/>
    <x v="8"/>
    <x v="33"/>
    <x v="49"/>
    <x v="79"/>
    <n v="172416"/>
    <n v="15520"/>
  </r>
  <r>
    <x v="0"/>
    <x v="5"/>
    <x v="8"/>
    <x v="33"/>
    <x v="49"/>
    <x v="184"/>
    <n v="358096"/>
    <n v="256514.7"/>
  </r>
  <r>
    <x v="0"/>
    <x v="5"/>
    <x v="8"/>
    <x v="33"/>
    <x v="49"/>
    <x v="4"/>
    <n v="99089"/>
    <n v="200000"/>
  </r>
  <r>
    <x v="0"/>
    <x v="5"/>
    <x v="8"/>
    <x v="33"/>
    <x v="49"/>
    <x v="49"/>
    <n v="336408"/>
    <n v="58200"/>
  </r>
  <r>
    <x v="0"/>
    <x v="5"/>
    <x v="8"/>
    <x v="33"/>
    <x v="49"/>
    <x v="53"/>
    <n v="113735"/>
    <n v="85702.399999999994"/>
  </r>
  <r>
    <x v="0"/>
    <x v="5"/>
    <x v="8"/>
    <x v="33"/>
    <x v="49"/>
    <x v="19"/>
    <n v="523613"/>
    <n v="364344.48"/>
  </r>
  <r>
    <x v="0"/>
    <x v="5"/>
    <x v="8"/>
    <x v="33"/>
    <x v="49"/>
    <x v="8"/>
    <n v="3408876"/>
    <n v="2970140"/>
  </r>
  <r>
    <x v="0"/>
    <x v="5"/>
    <x v="8"/>
    <x v="33"/>
    <x v="49"/>
    <x v="1"/>
    <n v="1050"/>
    <n v="55"/>
  </r>
  <r>
    <x v="0"/>
    <x v="5"/>
    <x v="8"/>
    <x v="33"/>
    <x v="49"/>
    <x v="98"/>
    <n v="400846"/>
    <n v="212512"/>
  </r>
  <r>
    <x v="0"/>
    <x v="5"/>
    <x v="8"/>
    <x v="33"/>
    <x v="49"/>
    <x v="133"/>
    <n v="30024"/>
    <n v="26271"/>
  </r>
  <r>
    <x v="0"/>
    <x v="5"/>
    <x v="8"/>
    <x v="33"/>
    <x v="49"/>
    <x v="11"/>
    <n v="312824"/>
    <n v="442071.4"/>
  </r>
  <r>
    <x v="0"/>
    <x v="5"/>
    <x v="8"/>
    <x v="33"/>
    <x v="49"/>
    <x v="59"/>
    <n v="269253"/>
    <n v="144165"/>
  </r>
  <r>
    <x v="0"/>
    <x v="5"/>
    <x v="8"/>
    <x v="33"/>
    <x v="49"/>
    <x v="90"/>
    <n v="114446"/>
    <n v="27637"/>
  </r>
  <r>
    <x v="0"/>
    <x v="5"/>
    <x v="8"/>
    <x v="33"/>
    <x v="49"/>
    <x v="28"/>
    <n v="8845558"/>
    <n v="6353178.7999999998"/>
  </r>
  <r>
    <x v="0"/>
    <x v="5"/>
    <x v="8"/>
    <x v="33"/>
    <x v="49"/>
    <x v="29"/>
    <n v="1103123"/>
    <n v="1352183.6"/>
  </r>
  <r>
    <x v="0"/>
    <x v="5"/>
    <x v="8"/>
    <x v="33"/>
    <x v="49"/>
    <x v="92"/>
    <n v="357853"/>
    <n v="117706"/>
  </r>
  <r>
    <x v="0"/>
    <x v="5"/>
    <x v="8"/>
    <x v="33"/>
    <x v="49"/>
    <x v="63"/>
    <n v="373452"/>
    <n v="348446"/>
  </r>
  <r>
    <x v="0"/>
    <x v="5"/>
    <x v="8"/>
    <x v="33"/>
    <x v="49"/>
    <x v="2"/>
    <n v="3321086"/>
    <n v="3856860"/>
  </r>
  <r>
    <x v="0"/>
    <x v="5"/>
    <x v="8"/>
    <x v="33"/>
    <x v="49"/>
    <x v="88"/>
    <n v="10500"/>
    <n v="14000"/>
  </r>
  <r>
    <x v="0"/>
    <x v="5"/>
    <x v="8"/>
    <x v="33"/>
    <x v="49"/>
    <x v="0"/>
    <n v="669101"/>
    <n v="684900"/>
  </r>
  <r>
    <x v="0"/>
    <x v="5"/>
    <x v="8"/>
    <x v="33"/>
    <x v="49"/>
    <x v="93"/>
    <n v="959491"/>
    <n v="522388.5"/>
  </r>
  <r>
    <x v="0"/>
    <x v="5"/>
    <x v="8"/>
    <x v="33"/>
    <x v="49"/>
    <x v="34"/>
    <n v="1069429"/>
    <n v="1291400"/>
  </r>
  <r>
    <x v="0"/>
    <x v="5"/>
    <x v="8"/>
    <x v="33"/>
    <x v="50"/>
    <x v="83"/>
    <n v="54900"/>
    <n v="8519.26"/>
  </r>
  <r>
    <x v="0"/>
    <x v="5"/>
    <x v="8"/>
    <x v="33"/>
    <x v="50"/>
    <x v="19"/>
    <n v="1234"/>
    <n v="165.19"/>
  </r>
  <r>
    <x v="0"/>
    <x v="5"/>
    <x v="8"/>
    <x v="33"/>
    <x v="50"/>
    <x v="1"/>
    <n v="374530"/>
    <n v="17203.5"/>
  </r>
  <r>
    <x v="0"/>
    <x v="5"/>
    <x v="8"/>
    <x v="33"/>
    <x v="50"/>
    <x v="82"/>
    <n v="9"/>
    <n v="2"/>
  </r>
  <r>
    <x v="0"/>
    <x v="5"/>
    <x v="8"/>
    <x v="33"/>
    <x v="50"/>
    <x v="59"/>
    <n v="24213"/>
    <n v="4290"/>
  </r>
  <r>
    <x v="0"/>
    <x v="5"/>
    <x v="8"/>
    <x v="33"/>
    <x v="50"/>
    <x v="90"/>
    <n v="237236"/>
    <n v="47320"/>
  </r>
  <r>
    <x v="0"/>
    <x v="5"/>
    <x v="8"/>
    <x v="33"/>
    <x v="50"/>
    <x v="26"/>
    <n v="19803"/>
    <n v="1450"/>
  </r>
  <r>
    <x v="0"/>
    <x v="5"/>
    <x v="8"/>
    <x v="33"/>
    <x v="50"/>
    <x v="28"/>
    <n v="1209939"/>
    <n v="234476.56"/>
  </r>
  <r>
    <x v="0"/>
    <x v="5"/>
    <x v="8"/>
    <x v="33"/>
    <x v="50"/>
    <x v="32"/>
    <n v="17879"/>
    <n v="2065.5"/>
  </r>
  <r>
    <x v="0"/>
    <x v="5"/>
    <x v="8"/>
    <x v="33"/>
    <x v="50"/>
    <x v="92"/>
    <n v="23323"/>
    <n v="2018.4"/>
  </r>
  <r>
    <x v="0"/>
    <x v="5"/>
    <x v="8"/>
    <x v="33"/>
    <x v="50"/>
    <x v="103"/>
    <n v="6412"/>
    <n v="2831.65"/>
  </r>
  <r>
    <x v="0"/>
    <x v="5"/>
    <x v="8"/>
    <x v="33"/>
    <x v="50"/>
    <x v="93"/>
    <n v="6151"/>
    <n v="759.31"/>
  </r>
  <r>
    <x v="0"/>
    <x v="5"/>
    <x v="8"/>
    <x v="34"/>
    <x v="51"/>
    <x v="79"/>
    <n v="43087"/>
    <n v="4754.55"/>
  </r>
  <r>
    <x v="0"/>
    <x v="5"/>
    <x v="8"/>
    <x v="34"/>
    <x v="51"/>
    <x v="4"/>
    <n v="3912654"/>
    <n v="367190.1"/>
  </r>
  <r>
    <x v="0"/>
    <x v="5"/>
    <x v="8"/>
    <x v="34"/>
    <x v="51"/>
    <x v="6"/>
    <n v="124605"/>
    <n v="2700"/>
  </r>
  <r>
    <x v="0"/>
    <x v="5"/>
    <x v="8"/>
    <x v="34"/>
    <x v="51"/>
    <x v="7"/>
    <n v="188838"/>
    <n v="10448.799999999999"/>
  </r>
  <r>
    <x v="0"/>
    <x v="5"/>
    <x v="8"/>
    <x v="34"/>
    <x v="51"/>
    <x v="89"/>
    <n v="119251"/>
    <n v="8593.5"/>
  </r>
  <r>
    <x v="0"/>
    <x v="5"/>
    <x v="8"/>
    <x v="34"/>
    <x v="51"/>
    <x v="19"/>
    <n v="46215837"/>
    <n v="1372888.86"/>
  </r>
  <r>
    <x v="0"/>
    <x v="5"/>
    <x v="8"/>
    <x v="34"/>
    <x v="51"/>
    <x v="8"/>
    <n v="1207760"/>
    <n v="192349.5"/>
  </r>
  <r>
    <x v="0"/>
    <x v="5"/>
    <x v="8"/>
    <x v="34"/>
    <x v="51"/>
    <x v="78"/>
    <n v="475757"/>
    <n v="18986"/>
  </r>
  <r>
    <x v="0"/>
    <x v="5"/>
    <x v="8"/>
    <x v="34"/>
    <x v="51"/>
    <x v="1"/>
    <n v="18630333"/>
    <n v="1304290.81"/>
  </r>
  <r>
    <x v="0"/>
    <x v="5"/>
    <x v="8"/>
    <x v="34"/>
    <x v="51"/>
    <x v="9"/>
    <n v="140995"/>
    <n v="7156"/>
  </r>
  <r>
    <x v="0"/>
    <x v="5"/>
    <x v="8"/>
    <x v="34"/>
    <x v="51"/>
    <x v="11"/>
    <n v="1322743"/>
    <n v="87146"/>
  </r>
  <r>
    <x v="0"/>
    <x v="5"/>
    <x v="8"/>
    <x v="34"/>
    <x v="51"/>
    <x v="59"/>
    <n v="48508"/>
    <n v="10062"/>
  </r>
  <r>
    <x v="0"/>
    <x v="5"/>
    <x v="8"/>
    <x v="34"/>
    <x v="51"/>
    <x v="25"/>
    <n v="2193694"/>
    <n v="209412.7"/>
  </r>
  <r>
    <x v="0"/>
    <x v="5"/>
    <x v="8"/>
    <x v="34"/>
    <x v="51"/>
    <x v="90"/>
    <n v="10949"/>
    <n v="2150"/>
  </r>
  <r>
    <x v="0"/>
    <x v="5"/>
    <x v="8"/>
    <x v="34"/>
    <x v="51"/>
    <x v="28"/>
    <n v="187332"/>
    <n v="26703.85"/>
  </r>
  <r>
    <x v="0"/>
    <x v="5"/>
    <x v="8"/>
    <x v="34"/>
    <x v="51"/>
    <x v="29"/>
    <n v="112834"/>
    <n v="3721"/>
  </r>
  <r>
    <x v="0"/>
    <x v="5"/>
    <x v="8"/>
    <x v="34"/>
    <x v="51"/>
    <x v="32"/>
    <n v="2855704"/>
    <n v="108801.8"/>
  </r>
  <r>
    <x v="0"/>
    <x v="5"/>
    <x v="8"/>
    <x v="34"/>
    <x v="51"/>
    <x v="37"/>
    <n v="43591"/>
    <n v="1320"/>
  </r>
  <r>
    <x v="0"/>
    <x v="5"/>
    <x v="8"/>
    <x v="34"/>
    <x v="51"/>
    <x v="64"/>
    <n v="34082"/>
    <n v="1358.5"/>
  </r>
  <r>
    <x v="0"/>
    <x v="5"/>
    <x v="8"/>
    <x v="34"/>
    <x v="51"/>
    <x v="2"/>
    <n v="2296885"/>
    <n v="206531.41"/>
  </r>
  <r>
    <x v="0"/>
    <x v="5"/>
    <x v="8"/>
    <x v="34"/>
    <x v="51"/>
    <x v="14"/>
    <n v="886051"/>
    <n v="175136.4"/>
  </r>
  <r>
    <x v="0"/>
    <x v="5"/>
    <x v="8"/>
    <x v="34"/>
    <x v="51"/>
    <x v="0"/>
    <n v="3329938"/>
    <n v="86884"/>
  </r>
  <r>
    <x v="0"/>
    <x v="5"/>
    <x v="8"/>
    <x v="34"/>
    <x v="51"/>
    <x v="34"/>
    <n v="2019003"/>
    <n v="150514.5"/>
  </r>
  <r>
    <x v="0"/>
    <x v="5"/>
    <x v="8"/>
    <x v="35"/>
    <x v="52"/>
    <x v="81"/>
    <n v="17943"/>
    <n v="4733.2299999999996"/>
  </r>
  <r>
    <x v="0"/>
    <x v="5"/>
    <x v="8"/>
    <x v="35"/>
    <x v="52"/>
    <x v="19"/>
    <n v="114"/>
    <n v="63.66"/>
  </r>
  <r>
    <x v="0"/>
    <x v="5"/>
    <x v="8"/>
    <x v="35"/>
    <x v="52"/>
    <x v="11"/>
    <n v="2940"/>
    <n v="345"/>
  </r>
  <r>
    <x v="0"/>
    <x v="5"/>
    <x v="8"/>
    <x v="35"/>
    <x v="52"/>
    <x v="101"/>
    <n v="153228"/>
    <n v="104368.2"/>
  </r>
  <r>
    <x v="0"/>
    <x v="5"/>
    <x v="8"/>
    <x v="35"/>
    <x v="52"/>
    <x v="59"/>
    <n v="83926"/>
    <n v="48646"/>
  </r>
  <r>
    <x v="0"/>
    <x v="5"/>
    <x v="8"/>
    <x v="35"/>
    <x v="52"/>
    <x v="28"/>
    <n v="979858"/>
    <n v="641264.94999999995"/>
  </r>
  <r>
    <x v="0"/>
    <x v="5"/>
    <x v="8"/>
    <x v="35"/>
    <x v="52"/>
    <x v="32"/>
    <n v="18233"/>
    <n v="781.9"/>
  </r>
  <r>
    <x v="0"/>
    <x v="5"/>
    <x v="8"/>
    <x v="35"/>
    <x v="52"/>
    <x v="92"/>
    <n v="28195"/>
    <n v="19440"/>
  </r>
  <r>
    <x v="0"/>
    <x v="5"/>
    <x v="8"/>
    <x v="35"/>
    <x v="52"/>
    <x v="14"/>
    <n v="1217"/>
    <n v="368.9"/>
  </r>
  <r>
    <x v="0"/>
    <x v="5"/>
    <x v="8"/>
    <x v="35"/>
    <x v="52"/>
    <x v="93"/>
    <n v="3711"/>
    <n v="1040.3900000000001"/>
  </r>
  <r>
    <x v="0"/>
    <x v="5"/>
    <x v="8"/>
    <x v="35"/>
    <x v="53"/>
    <x v="70"/>
    <n v="3750"/>
    <n v="338"/>
  </r>
  <r>
    <x v="0"/>
    <x v="5"/>
    <x v="8"/>
    <x v="35"/>
    <x v="53"/>
    <x v="1"/>
    <n v="3393853"/>
    <n v="742210.96"/>
  </r>
  <r>
    <x v="0"/>
    <x v="5"/>
    <x v="8"/>
    <x v="35"/>
    <x v="53"/>
    <x v="98"/>
    <n v="16030"/>
    <n v="1630"/>
  </r>
  <r>
    <x v="0"/>
    <x v="5"/>
    <x v="8"/>
    <x v="35"/>
    <x v="53"/>
    <x v="11"/>
    <n v="43750"/>
    <n v="10850"/>
  </r>
  <r>
    <x v="0"/>
    <x v="5"/>
    <x v="8"/>
    <x v="35"/>
    <x v="53"/>
    <x v="28"/>
    <n v="6969"/>
    <n v="404"/>
  </r>
  <r>
    <x v="0"/>
    <x v="5"/>
    <x v="8"/>
    <x v="35"/>
    <x v="53"/>
    <x v="32"/>
    <n v="303080"/>
    <n v="64410"/>
  </r>
  <r>
    <x v="0"/>
    <x v="5"/>
    <x v="8"/>
    <x v="35"/>
    <x v="53"/>
    <x v="2"/>
    <n v="282240"/>
    <n v="49864"/>
  </r>
  <r>
    <x v="0"/>
    <x v="5"/>
    <x v="8"/>
    <x v="35"/>
    <x v="53"/>
    <x v="0"/>
    <n v="5135856"/>
    <n v="1274090"/>
  </r>
  <r>
    <x v="0"/>
    <x v="5"/>
    <x v="8"/>
    <x v="35"/>
    <x v="54"/>
    <x v="80"/>
    <n v="18480"/>
    <n v="3000"/>
  </r>
  <r>
    <x v="0"/>
    <x v="5"/>
    <x v="8"/>
    <x v="35"/>
    <x v="54"/>
    <x v="81"/>
    <n v="154220"/>
    <n v="47637.53"/>
  </r>
  <r>
    <x v="0"/>
    <x v="5"/>
    <x v="8"/>
    <x v="35"/>
    <x v="54"/>
    <x v="4"/>
    <n v="3098061"/>
    <n v="1002931.97"/>
  </r>
  <r>
    <x v="0"/>
    <x v="5"/>
    <x v="8"/>
    <x v="35"/>
    <x v="54"/>
    <x v="174"/>
    <n v="3077"/>
    <n v="794.6"/>
  </r>
  <r>
    <x v="0"/>
    <x v="5"/>
    <x v="8"/>
    <x v="35"/>
    <x v="54"/>
    <x v="19"/>
    <n v="1062892"/>
    <n v="303217.03000000003"/>
  </r>
  <r>
    <x v="0"/>
    <x v="5"/>
    <x v="8"/>
    <x v="35"/>
    <x v="54"/>
    <x v="8"/>
    <n v="680687"/>
    <n v="137341.63"/>
  </r>
  <r>
    <x v="0"/>
    <x v="5"/>
    <x v="8"/>
    <x v="35"/>
    <x v="54"/>
    <x v="1"/>
    <n v="1113735"/>
    <n v="281436.40000000002"/>
  </r>
  <r>
    <x v="0"/>
    <x v="5"/>
    <x v="8"/>
    <x v="35"/>
    <x v="54"/>
    <x v="11"/>
    <n v="1810134"/>
    <n v="473268.35"/>
  </r>
  <r>
    <x v="0"/>
    <x v="5"/>
    <x v="8"/>
    <x v="35"/>
    <x v="54"/>
    <x v="59"/>
    <n v="244096"/>
    <n v="60903"/>
  </r>
  <r>
    <x v="0"/>
    <x v="5"/>
    <x v="8"/>
    <x v="35"/>
    <x v="54"/>
    <x v="24"/>
    <n v="1799"/>
    <n v="375"/>
  </r>
  <r>
    <x v="0"/>
    <x v="5"/>
    <x v="8"/>
    <x v="35"/>
    <x v="54"/>
    <x v="25"/>
    <n v="4330266"/>
    <n v="1809895"/>
  </r>
  <r>
    <x v="0"/>
    <x v="5"/>
    <x v="8"/>
    <x v="35"/>
    <x v="54"/>
    <x v="90"/>
    <n v="4412"/>
    <n v="1050"/>
  </r>
  <r>
    <x v="0"/>
    <x v="5"/>
    <x v="8"/>
    <x v="35"/>
    <x v="54"/>
    <x v="27"/>
    <n v="55620"/>
    <n v="16000"/>
  </r>
  <r>
    <x v="0"/>
    <x v="5"/>
    <x v="8"/>
    <x v="35"/>
    <x v="54"/>
    <x v="28"/>
    <n v="488747"/>
    <n v="121935.95"/>
  </r>
  <r>
    <x v="0"/>
    <x v="5"/>
    <x v="8"/>
    <x v="35"/>
    <x v="54"/>
    <x v="29"/>
    <n v="7152"/>
    <n v="1030"/>
  </r>
  <r>
    <x v="0"/>
    <x v="5"/>
    <x v="8"/>
    <x v="35"/>
    <x v="54"/>
    <x v="31"/>
    <n v="6370"/>
    <n v="680"/>
  </r>
  <r>
    <x v="0"/>
    <x v="5"/>
    <x v="8"/>
    <x v="35"/>
    <x v="54"/>
    <x v="32"/>
    <n v="1105084"/>
    <n v="302936.11"/>
  </r>
  <r>
    <x v="0"/>
    <x v="5"/>
    <x v="8"/>
    <x v="35"/>
    <x v="54"/>
    <x v="92"/>
    <n v="25440"/>
    <n v="5000"/>
  </r>
  <r>
    <x v="0"/>
    <x v="5"/>
    <x v="8"/>
    <x v="35"/>
    <x v="54"/>
    <x v="103"/>
    <n v="61154"/>
    <n v="11808"/>
  </r>
  <r>
    <x v="0"/>
    <x v="5"/>
    <x v="8"/>
    <x v="35"/>
    <x v="54"/>
    <x v="2"/>
    <n v="345224"/>
    <n v="103432.4"/>
  </r>
  <r>
    <x v="0"/>
    <x v="5"/>
    <x v="8"/>
    <x v="35"/>
    <x v="54"/>
    <x v="14"/>
    <n v="519747"/>
    <n v="70800"/>
  </r>
  <r>
    <x v="0"/>
    <x v="5"/>
    <x v="8"/>
    <x v="35"/>
    <x v="54"/>
    <x v="66"/>
    <n v="1811"/>
    <n v="238.2"/>
  </r>
  <r>
    <x v="0"/>
    <x v="5"/>
    <x v="8"/>
    <x v="35"/>
    <x v="54"/>
    <x v="15"/>
    <n v="138192"/>
    <n v="30606.5"/>
  </r>
  <r>
    <x v="0"/>
    <x v="5"/>
    <x v="8"/>
    <x v="35"/>
    <x v="54"/>
    <x v="93"/>
    <n v="30636"/>
    <n v="7225.15"/>
  </r>
  <r>
    <x v="0"/>
    <x v="5"/>
    <x v="8"/>
    <x v="35"/>
    <x v="54"/>
    <x v="34"/>
    <n v="4366"/>
    <n v="2000"/>
  </r>
  <r>
    <x v="0"/>
    <x v="5"/>
    <x v="8"/>
    <x v="36"/>
    <x v="55"/>
    <x v="79"/>
    <n v="119085"/>
    <n v="13646.9"/>
  </r>
  <r>
    <x v="0"/>
    <x v="5"/>
    <x v="8"/>
    <x v="36"/>
    <x v="55"/>
    <x v="80"/>
    <n v="65890037"/>
    <n v="109808726"/>
  </r>
  <r>
    <x v="0"/>
    <x v="5"/>
    <x v="8"/>
    <x v="36"/>
    <x v="55"/>
    <x v="83"/>
    <n v="70261"/>
    <n v="95324"/>
  </r>
  <r>
    <x v="0"/>
    <x v="5"/>
    <x v="8"/>
    <x v="36"/>
    <x v="55"/>
    <x v="195"/>
    <n v="11352"/>
    <n v="23740"/>
  </r>
  <r>
    <x v="0"/>
    <x v="5"/>
    <x v="8"/>
    <x v="36"/>
    <x v="55"/>
    <x v="81"/>
    <n v="89376"/>
    <n v="56087"/>
  </r>
  <r>
    <x v="0"/>
    <x v="5"/>
    <x v="8"/>
    <x v="36"/>
    <x v="55"/>
    <x v="97"/>
    <n v="339521"/>
    <n v="369527.8"/>
  </r>
  <r>
    <x v="0"/>
    <x v="5"/>
    <x v="8"/>
    <x v="36"/>
    <x v="55"/>
    <x v="38"/>
    <n v="6034448"/>
    <n v="5887035.0599999996"/>
  </r>
  <r>
    <x v="0"/>
    <x v="5"/>
    <x v="8"/>
    <x v="36"/>
    <x v="55"/>
    <x v="39"/>
    <n v="30437"/>
    <n v="1740"/>
  </r>
  <r>
    <x v="0"/>
    <x v="5"/>
    <x v="8"/>
    <x v="36"/>
    <x v="55"/>
    <x v="4"/>
    <n v="8881061"/>
    <n v="2634038.7200000002"/>
  </r>
  <r>
    <x v="0"/>
    <x v="5"/>
    <x v="8"/>
    <x v="36"/>
    <x v="55"/>
    <x v="115"/>
    <n v="19425"/>
    <n v="129.5"/>
  </r>
  <r>
    <x v="0"/>
    <x v="5"/>
    <x v="8"/>
    <x v="36"/>
    <x v="55"/>
    <x v="69"/>
    <n v="6284"/>
    <n v="0.22"/>
  </r>
  <r>
    <x v="0"/>
    <x v="5"/>
    <x v="8"/>
    <x v="36"/>
    <x v="55"/>
    <x v="47"/>
    <n v="7450774"/>
    <n v="15815530"/>
  </r>
  <r>
    <x v="0"/>
    <x v="5"/>
    <x v="8"/>
    <x v="36"/>
    <x v="55"/>
    <x v="70"/>
    <n v="584077"/>
    <n v="634080.85"/>
  </r>
  <r>
    <x v="0"/>
    <x v="5"/>
    <x v="8"/>
    <x v="36"/>
    <x v="55"/>
    <x v="6"/>
    <n v="47365"/>
    <n v="48175"/>
  </r>
  <r>
    <x v="0"/>
    <x v="5"/>
    <x v="8"/>
    <x v="36"/>
    <x v="55"/>
    <x v="18"/>
    <n v="48725"/>
    <n v="15472"/>
  </r>
  <r>
    <x v="0"/>
    <x v="5"/>
    <x v="8"/>
    <x v="36"/>
    <x v="55"/>
    <x v="7"/>
    <n v="1635742"/>
    <n v="366227.84"/>
  </r>
  <r>
    <x v="0"/>
    <x v="5"/>
    <x v="8"/>
    <x v="36"/>
    <x v="55"/>
    <x v="89"/>
    <n v="18495"/>
    <n v="2117"/>
  </r>
  <r>
    <x v="0"/>
    <x v="5"/>
    <x v="8"/>
    <x v="36"/>
    <x v="55"/>
    <x v="72"/>
    <n v="270152"/>
    <n v="10981"/>
  </r>
  <r>
    <x v="0"/>
    <x v="5"/>
    <x v="8"/>
    <x v="36"/>
    <x v="55"/>
    <x v="19"/>
    <n v="3427883"/>
    <n v="1286279.26"/>
  </r>
  <r>
    <x v="0"/>
    <x v="5"/>
    <x v="8"/>
    <x v="36"/>
    <x v="55"/>
    <x v="36"/>
    <n v="261186948"/>
    <n v="408352133.39999998"/>
  </r>
  <r>
    <x v="0"/>
    <x v="5"/>
    <x v="8"/>
    <x v="36"/>
    <x v="55"/>
    <x v="8"/>
    <n v="3016543"/>
    <n v="3206229.2"/>
  </r>
  <r>
    <x v="0"/>
    <x v="5"/>
    <x v="8"/>
    <x v="36"/>
    <x v="55"/>
    <x v="40"/>
    <n v="199634"/>
    <n v="253250"/>
  </r>
  <r>
    <x v="0"/>
    <x v="5"/>
    <x v="8"/>
    <x v="36"/>
    <x v="55"/>
    <x v="78"/>
    <n v="442672"/>
    <n v="450080"/>
  </r>
  <r>
    <x v="0"/>
    <x v="5"/>
    <x v="8"/>
    <x v="36"/>
    <x v="55"/>
    <x v="1"/>
    <n v="6779716"/>
    <n v="1905738.5"/>
  </r>
  <r>
    <x v="0"/>
    <x v="5"/>
    <x v="8"/>
    <x v="36"/>
    <x v="55"/>
    <x v="21"/>
    <n v="293034"/>
    <n v="360750"/>
  </r>
  <r>
    <x v="0"/>
    <x v="5"/>
    <x v="8"/>
    <x v="36"/>
    <x v="55"/>
    <x v="98"/>
    <n v="17368"/>
    <n v="5088"/>
  </r>
  <r>
    <x v="0"/>
    <x v="5"/>
    <x v="8"/>
    <x v="36"/>
    <x v="55"/>
    <x v="9"/>
    <n v="9568048"/>
    <n v="3044316.52"/>
  </r>
  <r>
    <x v="0"/>
    <x v="5"/>
    <x v="8"/>
    <x v="36"/>
    <x v="55"/>
    <x v="22"/>
    <n v="119512"/>
    <n v="16453.05"/>
  </r>
  <r>
    <x v="0"/>
    <x v="5"/>
    <x v="8"/>
    <x v="36"/>
    <x v="55"/>
    <x v="10"/>
    <n v="1119449"/>
    <n v="1589199.2"/>
  </r>
  <r>
    <x v="0"/>
    <x v="5"/>
    <x v="8"/>
    <x v="36"/>
    <x v="55"/>
    <x v="11"/>
    <n v="5311951"/>
    <n v="5169822.74"/>
  </r>
  <r>
    <x v="0"/>
    <x v="5"/>
    <x v="8"/>
    <x v="36"/>
    <x v="55"/>
    <x v="100"/>
    <n v="1589728"/>
    <n v="1536038"/>
  </r>
  <r>
    <x v="0"/>
    <x v="5"/>
    <x v="8"/>
    <x v="36"/>
    <x v="55"/>
    <x v="101"/>
    <n v="2863"/>
    <n v="1151.17"/>
  </r>
  <r>
    <x v="0"/>
    <x v="5"/>
    <x v="8"/>
    <x v="36"/>
    <x v="55"/>
    <x v="82"/>
    <n v="187104"/>
    <n v="490760"/>
  </r>
  <r>
    <x v="0"/>
    <x v="5"/>
    <x v="8"/>
    <x v="36"/>
    <x v="55"/>
    <x v="59"/>
    <n v="34584"/>
    <n v="22985.8"/>
  </r>
  <r>
    <x v="0"/>
    <x v="5"/>
    <x v="8"/>
    <x v="36"/>
    <x v="55"/>
    <x v="177"/>
    <n v="4749325"/>
    <n v="7834060"/>
  </r>
  <r>
    <x v="0"/>
    <x v="5"/>
    <x v="8"/>
    <x v="36"/>
    <x v="55"/>
    <x v="12"/>
    <n v="476069"/>
    <n v="288753.2"/>
  </r>
  <r>
    <x v="0"/>
    <x v="5"/>
    <x v="8"/>
    <x v="36"/>
    <x v="55"/>
    <x v="24"/>
    <n v="1119017"/>
    <n v="1013789.79"/>
  </r>
  <r>
    <x v="0"/>
    <x v="5"/>
    <x v="8"/>
    <x v="36"/>
    <x v="55"/>
    <x v="25"/>
    <n v="13090551"/>
    <n v="6995431.2599999998"/>
  </r>
  <r>
    <x v="0"/>
    <x v="5"/>
    <x v="8"/>
    <x v="36"/>
    <x v="55"/>
    <x v="118"/>
    <n v="18419"/>
    <n v="16751.2"/>
  </r>
  <r>
    <x v="0"/>
    <x v="5"/>
    <x v="8"/>
    <x v="36"/>
    <x v="55"/>
    <x v="90"/>
    <n v="35537"/>
    <n v="16511"/>
  </r>
  <r>
    <x v="0"/>
    <x v="5"/>
    <x v="8"/>
    <x v="36"/>
    <x v="55"/>
    <x v="27"/>
    <n v="25477678"/>
    <n v="39652185"/>
  </r>
  <r>
    <x v="0"/>
    <x v="5"/>
    <x v="8"/>
    <x v="36"/>
    <x v="55"/>
    <x v="28"/>
    <n v="2969363"/>
    <n v="1518685.41"/>
  </r>
  <r>
    <x v="0"/>
    <x v="5"/>
    <x v="8"/>
    <x v="36"/>
    <x v="55"/>
    <x v="29"/>
    <n v="3302328"/>
    <n v="3162014"/>
  </r>
  <r>
    <x v="0"/>
    <x v="5"/>
    <x v="8"/>
    <x v="36"/>
    <x v="55"/>
    <x v="48"/>
    <n v="12960"/>
    <n v="24000"/>
  </r>
  <r>
    <x v="0"/>
    <x v="5"/>
    <x v="8"/>
    <x v="36"/>
    <x v="55"/>
    <x v="30"/>
    <n v="1200"/>
    <n v="705"/>
  </r>
  <r>
    <x v="0"/>
    <x v="5"/>
    <x v="8"/>
    <x v="36"/>
    <x v="55"/>
    <x v="42"/>
    <n v="116669"/>
    <n v="116538.4"/>
  </r>
  <r>
    <x v="0"/>
    <x v="5"/>
    <x v="8"/>
    <x v="36"/>
    <x v="55"/>
    <x v="31"/>
    <n v="2252189"/>
    <n v="4375324.5999999996"/>
  </r>
  <r>
    <x v="0"/>
    <x v="5"/>
    <x v="8"/>
    <x v="36"/>
    <x v="55"/>
    <x v="32"/>
    <n v="2199408"/>
    <n v="961925.18"/>
  </r>
  <r>
    <x v="0"/>
    <x v="5"/>
    <x v="8"/>
    <x v="36"/>
    <x v="55"/>
    <x v="92"/>
    <n v="5136"/>
    <n v="3158"/>
  </r>
  <r>
    <x v="0"/>
    <x v="5"/>
    <x v="8"/>
    <x v="36"/>
    <x v="55"/>
    <x v="63"/>
    <n v="971727"/>
    <n v="1139638.6000000001"/>
  </r>
  <r>
    <x v="0"/>
    <x v="5"/>
    <x v="8"/>
    <x v="36"/>
    <x v="55"/>
    <x v="37"/>
    <n v="56302"/>
    <n v="70634"/>
  </r>
  <r>
    <x v="0"/>
    <x v="5"/>
    <x v="8"/>
    <x v="36"/>
    <x v="55"/>
    <x v="103"/>
    <n v="4777241"/>
    <n v="5784903.2000000002"/>
  </r>
  <r>
    <x v="0"/>
    <x v="5"/>
    <x v="8"/>
    <x v="36"/>
    <x v="55"/>
    <x v="75"/>
    <n v="22760"/>
    <n v="23000"/>
  </r>
  <r>
    <x v="0"/>
    <x v="5"/>
    <x v="8"/>
    <x v="36"/>
    <x v="55"/>
    <x v="64"/>
    <n v="8292"/>
    <n v="510.3"/>
  </r>
  <r>
    <x v="0"/>
    <x v="5"/>
    <x v="8"/>
    <x v="36"/>
    <x v="55"/>
    <x v="2"/>
    <n v="1361140"/>
    <n v="1155294.72"/>
  </r>
  <r>
    <x v="0"/>
    <x v="5"/>
    <x v="8"/>
    <x v="36"/>
    <x v="55"/>
    <x v="14"/>
    <n v="2682870"/>
    <n v="3130099"/>
  </r>
  <r>
    <x v="0"/>
    <x v="5"/>
    <x v="8"/>
    <x v="36"/>
    <x v="55"/>
    <x v="183"/>
    <n v="109615"/>
    <n v="92475"/>
  </r>
  <r>
    <x v="0"/>
    <x v="5"/>
    <x v="8"/>
    <x v="36"/>
    <x v="55"/>
    <x v="104"/>
    <n v="54959"/>
    <n v="71660"/>
  </r>
  <r>
    <x v="0"/>
    <x v="5"/>
    <x v="8"/>
    <x v="36"/>
    <x v="55"/>
    <x v="15"/>
    <n v="21149166"/>
    <n v="32638786.199999999"/>
  </r>
  <r>
    <x v="0"/>
    <x v="5"/>
    <x v="8"/>
    <x v="36"/>
    <x v="55"/>
    <x v="16"/>
    <n v="13194607"/>
    <n v="11725793.060000001"/>
  </r>
  <r>
    <x v="0"/>
    <x v="5"/>
    <x v="8"/>
    <x v="36"/>
    <x v="55"/>
    <x v="0"/>
    <n v="6061296"/>
    <n v="4265962.8600000003"/>
  </r>
  <r>
    <x v="0"/>
    <x v="5"/>
    <x v="8"/>
    <x v="36"/>
    <x v="55"/>
    <x v="33"/>
    <n v="195"/>
    <n v="252"/>
  </r>
  <r>
    <x v="0"/>
    <x v="5"/>
    <x v="8"/>
    <x v="36"/>
    <x v="55"/>
    <x v="93"/>
    <n v="343786"/>
    <n v="241191.32"/>
  </r>
  <r>
    <x v="0"/>
    <x v="5"/>
    <x v="8"/>
    <x v="36"/>
    <x v="55"/>
    <x v="34"/>
    <n v="2172899"/>
    <n v="1972055.9"/>
  </r>
  <r>
    <x v="0"/>
    <x v="5"/>
    <x v="8"/>
    <x v="36"/>
    <x v="55"/>
    <x v="124"/>
    <n v="171288"/>
    <n v="143952.6"/>
  </r>
  <r>
    <x v="0"/>
    <x v="5"/>
    <x v="8"/>
    <x v="36"/>
    <x v="55"/>
    <x v="3"/>
    <n v="35100"/>
    <n v="8318"/>
  </r>
  <r>
    <x v="0"/>
    <x v="5"/>
    <x v="8"/>
    <x v="36"/>
    <x v="55"/>
    <x v="110"/>
    <n v="34049"/>
    <n v="50000"/>
  </r>
  <r>
    <x v="0"/>
    <x v="5"/>
    <x v="8"/>
    <x v="36"/>
    <x v="55"/>
    <x v="166"/>
    <n v="2000"/>
    <n v="1010"/>
  </r>
  <r>
    <x v="0"/>
    <x v="5"/>
    <x v="8"/>
    <x v="37"/>
    <x v="56"/>
    <x v="153"/>
    <n v="71597"/>
    <n v="40606"/>
  </r>
  <r>
    <x v="0"/>
    <x v="5"/>
    <x v="8"/>
    <x v="37"/>
    <x v="56"/>
    <x v="79"/>
    <n v="82537"/>
    <n v="27710.13"/>
  </r>
  <r>
    <x v="0"/>
    <x v="5"/>
    <x v="8"/>
    <x v="37"/>
    <x v="56"/>
    <x v="83"/>
    <n v="53360"/>
    <n v="20000"/>
  </r>
  <r>
    <x v="0"/>
    <x v="5"/>
    <x v="8"/>
    <x v="37"/>
    <x v="56"/>
    <x v="35"/>
    <n v="103231"/>
    <n v="13600"/>
  </r>
  <r>
    <x v="0"/>
    <x v="5"/>
    <x v="8"/>
    <x v="37"/>
    <x v="56"/>
    <x v="97"/>
    <n v="162294"/>
    <n v="80955"/>
  </r>
  <r>
    <x v="0"/>
    <x v="5"/>
    <x v="8"/>
    <x v="37"/>
    <x v="56"/>
    <x v="38"/>
    <n v="102295"/>
    <n v="33096"/>
  </r>
  <r>
    <x v="0"/>
    <x v="5"/>
    <x v="8"/>
    <x v="37"/>
    <x v="56"/>
    <x v="4"/>
    <n v="1556013"/>
    <n v="648002.6"/>
  </r>
  <r>
    <x v="0"/>
    <x v="5"/>
    <x v="8"/>
    <x v="37"/>
    <x v="56"/>
    <x v="5"/>
    <n v="4200"/>
    <n v="20"/>
  </r>
  <r>
    <x v="0"/>
    <x v="5"/>
    <x v="8"/>
    <x v="37"/>
    <x v="56"/>
    <x v="70"/>
    <n v="534200"/>
    <n v="214266.8"/>
  </r>
  <r>
    <x v="0"/>
    <x v="5"/>
    <x v="8"/>
    <x v="37"/>
    <x v="56"/>
    <x v="6"/>
    <n v="326278"/>
    <n v="119900"/>
  </r>
  <r>
    <x v="0"/>
    <x v="5"/>
    <x v="8"/>
    <x v="37"/>
    <x v="56"/>
    <x v="18"/>
    <n v="829894"/>
    <n v="189100"/>
  </r>
  <r>
    <x v="0"/>
    <x v="5"/>
    <x v="8"/>
    <x v="37"/>
    <x v="56"/>
    <x v="7"/>
    <n v="31770"/>
    <n v="1148"/>
  </r>
  <r>
    <x v="0"/>
    <x v="5"/>
    <x v="8"/>
    <x v="37"/>
    <x v="56"/>
    <x v="19"/>
    <n v="3037292"/>
    <n v="1442380.61"/>
  </r>
  <r>
    <x v="0"/>
    <x v="5"/>
    <x v="8"/>
    <x v="37"/>
    <x v="56"/>
    <x v="152"/>
    <n v="160"/>
    <n v="0.6"/>
  </r>
  <r>
    <x v="0"/>
    <x v="5"/>
    <x v="8"/>
    <x v="37"/>
    <x v="56"/>
    <x v="8"/>
    <n v="2437248"/>
    <n v="937892.38"/>
  </r>
  <r>
    <x v="0"/>
    <x v="5"/>
    <x v="8"/>
    <x v="37"/>
    <x v="56"/>
    <x v="1"/>
    <n v="1253"/>
    <n v="265"/>
  </r>
  <r>
    <x v="0"/>
    <x v="5"/>
    <x v="8"/>
    <x v="37"/>
    <x v="56"/>
    <x v="9"/>
    <n v="2189442"/>
    <n v="1483218.5"/>
  </r>
  <r>
    <x v="0"/>
    <x v="5"/>
    <x v="8"/>
    <x v="37"/>
    <x v="56"/>
    <x v="11"/>
    <n v="1282293"/>
    <n v="344251.18"/>
  </r>
  <r>
    <x v="0"/>
    <x v="5"/>
    <x v="8"/>
    <x v="37"/>
    <x v="56"/>
    <x v="158"/>
    <n v="1079675"/>
    <n v="419195.71"/>
  </r>
  <r>
    <x v="0"/>
    <x v="5"/>
    <x v="8"/>
    <x v="37"/>
    <x v="56"/>
    <x v="100"/>
    <n v="1696685"/>
    <n v="584461.9"/>
  </r>
  <r>
    <x v="0"/>
    <x v="5"/>
    <x v="8"/>
    <x v="37"/>
    <x v="56"/>
    <x v="59"/>
    <n v="7541"/>
    <n v="2079"/>
  </r>
  <r>
    <x v="0"/>
    <x v="5"/>
    <x v="8"/>
    <x v="37"/>
    <x v="56"/>
    <x v="24"/>
    <n v="3020466"/>
    <n v="746947.81"/>
  </r>
  <r>
    <x v="0"/>
    <x v="5"/>
    <x v="8"/>
    <x v="37"/>
    <x v="56"/>
    <x v="25"/>
    <n v="3099383"/>
    <n v="1700555.74"/>
  </r>
  <r>
    <x v="0"/>
    <x v="5"/>
    <x v="8"/>
    <x v="37"/>
    <x v="56"/>
    <x v="90"/>
    <n v="14004"/>
    <n v="6876"/>
  </r>
  <r>
    <x v="0"/>
    <x v="5"/>
    <x v="8"/>
    <x v="37"/>
    <x v="56"/>
    <x v="27"/>
    <n v="313984"/>
    <n v="102669.55"/>
  </r>
  <r>
    <x v="0"/>
    <x v="5"/>
    <x v="8"/>
    <x v="37"/>
    <x v="56"/>
    <x v="28"/>
    <n v="3139368"/>
    <n v="1741757.53"/>
  </r>
  <r>
    <x v="0"/>
    <x v="5"/>
    <x v="8"/>
    <x v="37"/>
    <x v="56"/>
    <x v="29"/>
    <n v="490268"/>
    <n v="158563.01999999999"/>
  </r>
  <r>
    <x v="0"/>
    <x v="5"/>
    <x v="8"/>
    <x v="37"/>
    <x v="56"/>
    <x v="32"/>
    <n v="2253322"/>
    <n v="623077.09"/>
  </r>
  <r>
    <x v="0"/>
    <x v="5"/>
    <x v="8"/>
    <x v="37"/>
    <x v="56"/>
    <x v="63"/>
    <n v="27619"/>
    <n v="5370"/>
  </r>
  <r>
    <x v="0"/>
    <x v="5"/>
    <x v="8"/>
    <x v="37"/>
    <x v="56"/>
    <x v="37"/>
    <n v="32"/>
    <n v="0.05"/>
  </r>
  <r>
    <x v="0"/>
    <x v="5"/>
    <x v="8"/>
    <x v="37"/>
    <x v="56"/>
    <x v="103"/>
    <n v="163449"/>
    <n v="53568.1"/>
  </r>
  <r>
    <x v="0"/>
    <x v="5"/>
    <x v="8"/>
    <x v="37"/>
    <x v="56"/>
    <x v="2"/>
    <n v="221747"/>
    <n v="85455.33"/>
  </r>
  <r>
    <x v="0"/>
    <x v="5"/>
    <x v="8"/>
    <x v="37"/>
    <x v="56"/>
    <x v="14"/>
    <n v="675208"/>
    <n v="164554.84"/>
  </r>
  <r>
    <x v="0"/>
    <x v="5"/>
    <x v="8"/>
    <x v="37"/>
    <x v="56"/>
    <x v="15"/>
    <n v="186708"/>
    <n v="38430.379999999997"/>
  </r>
  <r>
    <x v="0"/>
    <x v="5"/>
    <x v="8"/>
    <x v="37"/>
    <x v="56"/>
    <x v="16"/>
    <n v="8047"/>
    <n v="629.02"/>
  </r>
  <r>
    <x v="0"/>
    <x v="5"/>
    <x v="8"/>
    <x v="37"/>
    <x v="56"/>
    <x v="0"/>
    <n v="1285384"/>
    <n v="181544.57"/>
  </r>
  <r>
    <x v="0"/>
    <x v="5"/>
    <x v="8"/>
    <x v="37"/>
    <x v="56"/>
    <x v="93"/>
    <n v="231140"/>
    <n v="79939.72"/>
  </r>
  <r>
    <x v="0"/>
    <x v="5"/>
    <x v="8"/>
    <x v="37"/>
    <x v="56"/>
    <x v="34"/>
    <n v="1929392"/>
    <n v="861429.2"/>
  </r>
  <r>
    <x v="0"/>
    <x v="5"/>
    <x v="8"/>
    <x v="37"/>
    <x v="56"/>
    <x v="124"/>
    <n v="139179"/>
    <n v="43385.13"/>
  </r>
  <r>
    <x v="0"/>
    <x v="5"/>
    <x v="8"/>
    <x v="10"/>
    <x v="10"/>
    <x v="80"/>
    <n v="10138"/>
    <n v="3000"/>
  </r>
  <r>
    <x v="0"/>
    <x v="5"/>
    <x v="8"/>
    <x v="10"/>
    <x v="10"/>
    <x v="81"/>
    <n v="34765"/>
    <n v="12638"/>
  </r>
  <r>
    <x v="0"/>
    <x v="5"/>
    <x v="8"/>
    <x v="10"/>
    <x v="10"/>
    <x v="38"/>
    <n v="111745"/>
    <n v="18767.72"/>
  </r>
  <r>
    <x v="0"/>
    <x v="5"/>
    <x v="8"/>
    <x v="10"/>
    <x v="10"/>
    <x v="4"/>
    <n v="133766"/>
    <n v="37360.85"/>
  </r>
  <r>
    <x v="0"/>
    <x v="5"/>
    <x v="8"/>
    <x v="10"/>
    <x v="10"/>
    <x v="115"/>
    <n v="3260"/>
    <n v="2726.1"/>
  </r>
  <r>
    <x v="0"/>
    <x v="5"/>
    <x v="8"/>
    <x v="10"/>
    <x v="10"/>
    <x v="6"/>
    <n v="147916"/>
    <n v="33225"/>
  </r>
  <r>
    <x v="0"/>
    <x v="5"/>
    <x v="8"/>
    <x v="10"/>
    <x v="10"/>
    <x v="18"/>
    <n v="108010"/>
    <n v="14614.72"/>
  </r>
  <r>
    <x v="0"/>
    <x v="5"/>
    <x v="8"/>
    <x v="10"/>
    <x v="10"/>
    <x v="89"/>
    <n v="77838"/>
    <n v="21612.5"/>
  </r>
  <r>
    <x v="0"/>
    <x v="5"/>
    <x v="8"/>
    <x v="10"/>
    <x v="10"/>
    <x v="19"/>
    <n v="1419527"/>
    <n v="2493030.2200000002"/>
  </r>
  <r>
    <x v="0"/>
    <x v="5"/>
    <x v="8"/>
    <x v="10"/>
    <x v="10"/>
    <x v="1"/>
    <n v="1880482"/>
    <n v="2401689"/>
  </r>
  <r>
    <x v="0"/>
    <x v="5"/>
    <x v="8"/>
    <x v="10"/>
    <x v="10"/>
    <x v="98"/>
    <n v="61353"/>
    <n v="114350"/>
  </r>
  <r>
    <x v="0"/>
    <x v="5"/>
    <x v="8"/>
    <x v="10"/>
    <x v="10"/>
    <x v="9"/>
    <n v="18026980"/>
    <n v="29523555"/>
  </r>
  <r>
    <x v="0"/>
    <x v="5"/>
    <x v="8"/>
    <x v="10"/>
    <x v="10"/>
    <x v="22"/>
    <n v="22076"/>
    <n v="7612.5"/>
  </r>
  <r>
    <x v="0"/>
    <x v="5"/>
    <x v="8"/>
    <x v="10"/>
    <x v="10"/>
    <x v="11"/>
    <n v="321366"/>
    <n v="105766.53"/>
  </r>
  <r>
    <x v="0"/>
    <x v="5"/>
    <x v="8"/>
    <x v="10"/>
    <x v="10"/>
    <x v="58"/>
    <n v="21926"/>
    <n v="6625"/>
  </r>
  <r>
    <x v="0"/>
    <x v="5"/>
    <x v="8"/>
    <x v="10"/>
    <x v="10"/>
    <x v="82"/>
    <n v="7446"/>
    <n v="2000"/>
  </r>
  <r>
    <x v="0"/>
    <x v="5"/>
    <x v="8"/>
    <x v="10"/>
    <x v="10"/>
    <x v="12"/>
    <n v="3859"/>
    <n v="786"/>
  </r>
  <r>
    <x v="0"/>
    <x v="5"/>
    <x v="8"/>
    <x v="10"/>
    <x v="10"/>
    <x v="24"/>
    <n v="34685"/>
    <n v="27859.5"/>
  </r>
  <r>
    <x v="0"/>
    <x v="5"/>
    <x v="8"/>
    <x v="10"/>
    <x v="10"/>
    <x v="25"/>
    <n v="2721534"/>
    <n v="1497219.9"/>
  </r>
  <r>
    <x v="0"/>
    <x v="5"/>
    <x v="8"/>
    <x v="10"/>
    <x v="10"/>
    <x v="13"/>
    <n v="18292"/>
    <n v="24050"/>
  </r>
  <r>
    <x v="0"/>
    <x v="5"/>
    <x v="8"/>
    <x v="10"/>
    <x v="10"/>
    <x v="123"/>
    <n v="3975"/>
    <n v="1000"/>
  </r>
  <r>
    <x v="0"/>
    <x v="5"/>
    <x v="8"/>
    <x v="10"/>
    <x v="10"/>
    <x v="28"/>
    <n v="1063781"/>
    <n v="529844.23"/>
  </r>
  <r>
    <x v="0"/>
    <x v="5"/>
    <x v="8"/>
    <x v="10"/>
    <x v="10"/>
    <x v="29"/>
    <n v="13193009"/>
    <n v="7876019.9000000004"/>
  </r>
  <r>
    <x v="0"/>
    <x v="5"/>
    <x v="8"/>
    <x v="10"/>
    <x v="10"/>
    <x v="30"/>
    <n v="3921"/>
    <n v="1087.5"/>
  </r>
  <r>
    <x v="0"/>
    <x v="5"/>
    <x v="8"/>
    <x v="10"/>
    <x v="10"/>
    <x v="91"/>
    <n v="2385"/>
    <n v="600"/>
  </r>
  <r>
    <x v="0"/>
    <x v="5"/>
    <x v="8"/>
    <x v="10"/>
    <x v="10"/>
    <x v="31"/>
    <n v="56303"/>
    <n v="18850"/>
  </r>
  <r>
    <x v="0"/>
    <x v="5"/>
    <x v="8"/>
    <x v="10"/>
    <x v="10"/>
    <x v="149"/>
    <n v="22799"/>
    <n v="20230"/>
  </r>
  <r>
    <x v="0"/>
    <x v="5"/>
    <x v="8"/>
    <x v="10"/>
    <x v="10"/>
    <x v="32"/>
    <n v="468270"/>
    <n v="103929.35"/>
  </r>
  <r>
    <x v="0"/>
    <x v="5"/>
    <x v="8"/>
    <x v="10"/>
    <x v="10"/>
    <x v="103"/>
    <n v="2233"/>
    <n v="500"/>
  </r>
  <r>
    <x v="0"/>
    <x v="5"/>
    <x v="8"/>
    <x v="10"/>
    <x v="10"/>
    <x v="2"/>
    <n v="3712150"/>
    <n v="4234880.28"/>
  </r>
  <r>
    <x v="0"/>
    <x v="5"/>
    <x v="8"/>
    <x v="10"/>
    <x v="10"/>
    <x v="14"/>
    <n v="6434841"/>
    <n v="12619181.1"/>
  </r>
  <r>
    <x v="0"/>
    <x v="5"/>
    <x v="8"/>
    <x v="10"/>
    <x v="10"/>
    <x v="88"/>
    <n v="54180"/>
    <n v="84000"/>
  </r>
  <r>
    <x v="0"/>
    <x v="5"/>
    <x v="8"/>
    <x v="10"/>
    <x v="10"/>
    <x v="109"/>
    <n v="11620"/>
    <n v="25550"/>
  </r>
  <r>
    <x v="0"/>
    <x v="5"/>
    <x v="8"/>
    <x v="10"/>
    <x v="10"/>
    <x v="181"/>
    <n v="19967"/>
    <n v="4450"/>
  </r>
  <r>
    <x v="0"/>
    <x v="5"/>
    <x v="8"/>
    <x v="10"/>
    <x v="10"/>
    <x v="15"/>
    <n v="11048"/>
    <n v="1780"/>
  </r>
  <r>
    <x v="0"/>
    <x v="5"/>
    <x v="8"/>
    <x v="10"/>
    <x v="10"/>
    <x v="0"/>
    <n v="27069"/>
    <n v="22544.799999999999"/>
  </r>
  <r>
    <x v="0"/>
    <x v="5"/>
    <x v="8"/>
    <x v="10"/>
    <x v="10"/>
    <x v="93"/>
    <n v="79188"/>
    <n v="159682.85"/>
  </r>
  <r>
    <x v="0"/>
    <x v="5"/>
    <x v="8"/>
    <x v="10"/>
    <x v="10"/>
    <x v="34"/>
    <n v="5650480"/>
    <n v="11294520"/>
  </r>
  <r>
    <x v="0"/>
    <x v="5"/>
    <x v="8"/>
    <x v="10"/>
    <x v="57"/>
    <x v="7"/>
    <n v="2720"/>
    <n v="256"/>
  </r>
  <r>
    <x v="0"/>
    <x v="5"/>
    <x v="8"/>
    <x v="10"/>
    <x v="57"/>
    <x v="19"/>
    <n v="4914"/>
    <n v="1366.5"/>
  </r>
  <r>
    <x v="0"/>
    <x v="5"/>
    <x v="8"/>
    <x v="10"/>
    <x v="57"/>
    <x v="1"/>
    <n v="3761"/>
    <n v="1412"/>
  </r>
  <r>
    <x v="0"/>
    <x v="5"/>
    <x v="8"/>
    <x v="10"/>
    <x v="57"/>
    <x v="9"/>
    <n v="7321"/>
    <n v="1200"/>
  </r>
  <r>
    <x v="0"/>
    <x v="5"/>
    <x v="8"/>
    <x v="10"/>
    <x v="57"/>
    <x v="11"/>
    <n v="22936"/>
    <n v="12470.05"/>
  </r>
  <r>
    <x v="0"/>
    <x v="5"/>
    <x v="8"/>
    <x v="10"/>
    <x v="57"/>
    <x v="59"/>
    <n v="6266"/>
    <n v="542"/>
  </r>
  <r>
    <x v="0"/>
    <x v="5"/>
    <x v="8"/>
    <x v="10"/>
    <x v="57"/>
    <x v="24"/>
    <n v="2472"/>
    <n v="900"/>
  </r>
  <r>
    <x v="0"/>
    <x v="5"/>
    <x v="8"/>
    <x v="10"/>
    <x v="57"/>
    <x v="25"/>
    <n v="102237"/>
    <n v="17964"/>
  </r>
  <r>
    <x v="0"/>
    <x v="5"/>
    <x v="8"/>
    <x v="10"/>
    <x v="57"/>
    <x v="90"/>
    <n v="3770"/>
    <n v="1352"/>
  </r>
  <r>
    <x v="0"/>
    <x v="5"/>
    <x v="8"/>
    <x v="10"/>
    <x v="57"/>
    <x v="28"/>
    <n v="344780"/>
    <n v="44886.39"/>
  </r>
  <r>
    <x v="0"/>
    <x v="5"/>
    <x v="8"/>
    <x v="10"/>
    <x v="57"/>
    <x v="29"/>
    <n v="949"/>
    <n v="67"/>
  </r>
  <r>
    <x v="0"/>
    <x v="5"/>
    <x v="8"/>
    <x v="10"/>
    <x v="57"/>
    <x v="32"/>
    <n v="482"/>
    <n v="48"/>
  </r>
  <r>
    <x v="0"/>
    <x v="5"/>
    <x v="8"/>
    <x v="10"/>
    <x v="57"/>
    <x v="15"/>
    <n v="9180"/>
    <n v="515"/>
  </r>
  <r>
    <x v="0"/>
    <x v="5"/>
    <x v="8"/>
    <x v="10"/>
    <x v="57"/>
    <x v="0"/>
    <n v="10775"/>
    <n v="1174.8599999999999"/>
  </r>
  <r>
    <x v="0"/>
    <x v="5"/>
    <x v="8"/>
    <x v="10"/>
    <x v="57"/>
    <x v="93"/>
    <n v="300"/>
    <n v="1"/>
  </r>
  <r>
    <x v="0"/>
    <x v="5"/>
    <x v="8"/>
    <x v="38"/>
    <x v="58"/>
    <x v="81"/>
    <n v="21418"/>
    <n v="3280"/>
  </r>
  <r>
    <x v="0"/>
    <x v="5"/>
    <x v="8"/>
    <x v="38"/>
    <x v="58"/>
    <x v="4"/>
    <n v="6132"/>
    <n v="2356.8000000000002"/>
  </r>
  <r>
    <x v="0"/>
    <x v="5"/>
    <x v="8"/>
    <x v="38"/>
    <x v="58"/>
    <x v="70"/>
    <n v="139784"/>
    <n v="40806.839999999997"/>
  </r>
  <r>
    <x v="0"/>
    <x v="5"/>
    <x v="8"/>
    <x v="38"/>
    <x v="58"/>
    <x v="18"/>
    <n v="4762"/>
    <n v="690"/>
  </r>
  <r>
    <x v="0"/>
    <x v="5"/>
    <x v="8"/>
    <x v="38"/>
    <x v="58"/>
    <x v="89"/>
    <n v="50506"/>
    <n v="8183"/>
  </r>
  <r>
    <x v="0"/>
    <x v="5"/>
    <x v="8"/>
    <x v="38"/>
    <x v="58"/>
    <x v="19"/>
    <n v="202400"/>
    <n v="22123.200000000001"/>
  </r>
  <r>
    <x v="0"/>
    <x v="5"/>
    <x v="8"/>
    <x v="38"/>
    <x v="58"/>
    <x v="8"/>
    <n v="5561"/>
    <n v="5956"/>
  </r>
  <r>
    <x v="0"/>
    <x v="5"/>
    <x v="8"/>
    <x v="38"/>
    <x v="58"/>
    <x v="1"/>
    <n v="5680964"/>
    <n v="1424762"/>
  </r>
  <r>
    <x v="0"/>
    <x v="5"/>
    <x v="8"/>
    <x v="38"/>
    <x v="58"/>
    <x v="98"/>
    <n v="40372"/>
    <n v="6729"/>
  </r>
  <r>
    <x v="0"/>
    <x v="5"/>
    <x v="8"/>
    <x v="38"/>
    <x v="58"/>
    <x v="9"/>
    <n v="48155"/>
    <n v="24082.61"/>
  </r>
  <r>
    <x v="0"/>
    <x v="5"/>
    <x v="8"/>
    <x v="38"/>
    <x v="58"/>
    <x v="11"/>
    <n v="141987"/>
    <n v="16332.5"/>
  </r>
  <r>
    <x v="0"/>
    <x v="5"/>
    <x v="8"/>
    <x v="38"/>
    <x v="58"/>
    <x v="59"/>
    <n v="5206"/>
    <n v="580"/>
  </r>
  <r>
    <x v="0"/>
    <x v="5"/>
    <x v="8"/>
    <x v="38"/>
    <x v="58"/>
    <x v="24"/>
    <n v="179404"/>
    <n v="61006.52"/>
  </r>
  <r>
    <x v="0"/>
    <x v="5"/>
    <x v="8"/>
    <x v="38"/>
    <x v="58"/>
    <x v="25"/>
    <n v="8915536"/>
    <n v="2304738.29"/>
  </r>
  <r>
    <x v="0"/>
    <x v="5"/>
    <x v="8"/>
    <x v="38"/>
    <x v="58"/>
    <x v="28"/>
    <n v="1255909"/>
    <n v="472195.62"/>
  </r>
  <r>
    <x v="0"/>
    <x v="5"/>
    <x v="8"/>
    <x v="38"/>
    <x v="58"/>
    <x v="31"/>
    <n v="749489"/>
    <n v="348613"/>
  </r>
  <r>
    <x v="0"/>
    <x v="5"/>
    <x v="8"/>
    <x v="38"/>
    <x v="58"/>
    <x v="32"/>
    <n v="127761"/>
    <n v="19426"/>
  </r>
  <r>
    <x v="0"/>
    <x v="5"/>
    <x v="8"/>
    <x v="38"/>
    <x v="58"/>
    <x v="64"/>
    <n v="52094"/>
    <n v="16379"/>
  </r>
  <r>
    <x v="0"/>
    <x v="5"/>
    <x v="8"/>
    <x v="38"/>
    <x v="58"/>
    <x v="2"/>
    <n v="108376"/>
    <n v="23905"/>
  </r>
  <r>
    <x v="0"/>
    <x v="5"/>
    <x v="8"/>
    <x v="38"/>
    <x v="58"/>
    <x v="14"/>
    <n v="121208"/>
    <n v="64576.38"/>
  </r>
  <r>
    <x v="0"/>
    <x v="5"/>
    <x v="8"/>
    <x v="38"/>
    <x v="58"/>
    <x v="0"/>
    <n v="403810"/>
    <n v="46805.3"/>
  </r>
  <r>
    <x v="0"/>
    <x v="5"/>
    <x v="8"/>
    <x v="38"/>
    <x v="58"/>
    <x v="93"/>
    <n v="58028"/>
    <n v="9584.5400000000009"/>
  </r>
  <r>
    <x v="0"/>
    <x v="5"/>
    <x v="8"/>
    <x v="38"/>
    <x v="59"/>
    <x v="19"/>
    <n v="47677"/>
    <n v="6645"/>
  </r>
  <r>
    <x v="0"/>
    <x v="5"/>
    <x v="8"/>
    <x v="38"/>
    <x v="59"/>
    <x v="98"/>
    <n v="1220"/>
    <n v="233"/>
  </r>
  <r>
    <x v="0"/>
    <x v="5"/>
    <x v="8"/>
    <x v="38"/>
    <x v="59"/>
    <x v="59"/>
    <n v="5214"/>
    <n v="5214.3999999999996"/>
  </r>
  <r>
    <x v="0"/>
    <x v="5"/>
    <x v="8"/>
    <x v="38"/>
    <x v="59"/>
    <x v="25"/>
    <n v="63932"/>
    <n v="12999"/>
  </r>
  <r>
    <x v="0"/>
    <x v="5"/>
    <x v="8"/>
    <x v="38"/>
    <x v="59"/>
    <x v="90"/>
    <n v="3481"/>
    <n v="520"/>
  </r>
  <r>
    <x v="0"/>
    <x v="5"/>
    <x v="8"/>
    <x v="38"/>
    <x v="59"/>
    <x v="28"/>
    <n v="41051"/>
    <n v="6375"/>
  </r>
  <r>
    <x v="0"/>
    <x v="5"/>
    <x v="8"/>
    <x v="38"/>
    <x v="59"/>
    <x v="62"/>
    <n v="5698"/>
    <n v="720"/>
  </r>
  <r>
    <x v="0"/>
    <x v="5"/>
    <x v="8"/>
    <x v="38"/>
    <x v="59"/>
    <x v="32"/>
    <n v="16441"/>
    <n v="3150"/>
  </r>
  <r>
    <x v="0"/>
    <x v="5"/>
    <x v="8"/>
    <x v="38"/>
    <x v="59"/>
    <x v="93"/>
    <n v="13295"/>
    <n v="1279"/>
  </r>
  <r>
    <x v="0"/>
    <x v="5"/>
    <x v="8"/>
    <x v="38"/>
    <x v="60"/>
    <x v="79"/>
    <n v="3209"/>
    <n v="728.4"/>
  </r>
  <r>
    <x v="0"/>
    <x v="5"/>
    <x v="8"/>
    <x v="38"/>
    <x v="60"/>
    <x v="81"/>
    <n v="75743"/>
    <n v="11177.8"/>
  </r>
  <r>
    <x v="0"/>
    <x v="5"/>
    <x v="8"/>
    <x v="38"/>
    <x v="60"/>
    <x v="97"/>
    <n v="718"/>
    <n v="94.5"/>
  </r>
  <r>
    <x v="0"/>
    <x v="5"/>
    <x v="8"/>
    <x v="38"/>
    <x v="60"/>
    <x v="70"/>
    <n v="94336"/>
    <n v="16764"/>
  </r>
  <r>
    <x v="0"/>
    <x v="5"/>
    <x v="8"/>
    <x v="38"/>
    <x v="60"/>
    <x v="18"/>
    <n v="504779"/>
    <n v="80629.7"/>
  </r>
  <r>
    <x v="0"/>
    <x v="5"/>
    <x v="8"/>
    <x v="38"/>
    <x v="60"/>
    <x v="89"/>
    <n v="27233"/>
    <n v="2210"/>
  </r>
  <r>
    <x v="0"/>
    <x v="5"/>
    <x v="8"/>
    <x v="38"/>
    <x v="60"/>
    <x v="19"/>
    <n v="25748"/>
    <n v="4478.5"/>
  </r>
  <r>
    <x v="0"/>
    <x v="5"/>
    <x v="8"/>
    <x v="38"/>
    <x v="60"/>
    <x v="1"/>
    <n v="181200"/>
    <n v="18900"/>
  </r>
  <r>
    <x v="0"/>
    <x v="5"/>
    <x v="8"/>
    <x v="38"/>
    <x v="60"/>
    <x v="98"/>
    <n v="30632"/>
    <n v="5172"/>
  </r>
  <r>
    <x v="0"/>
    <x v="5"/>
    <x v="8"/>
    <x v="38"/>
    <x v="60"/>
    <x v="9"/>
    <n v="54490"/>
    <n v="2838"/>
  </r>
  <r>
    <x v="0"/>
    <x v="5"/>
    <x v="8"/>
    <x v="38"/>
    <x v="60"/>
    <x v="11"/>
    <n v="29596"/>
    <n v="5307.5"/>
  </r>
  <r>
    <x v="0"/>
    <x v="5"/>
    <x v="8"/>
    <x v="38"/>
    <x v="60"/>
    <x v="24"/>
    <n v="654495"/>
    <n v="96976.56"/>
  </r>
  <r>
    <x v="0"/>
    <x v="5"/>
    <x v="8"/>
    <x v="38"/>
    <x v="60"/>
    <x v="25"/>
    <n v="10444109"/>
    <n v="2438849.11"/>
  </r>
  <r>
    <x v="0"/>
    <x v="5"/>
    <x v="8"/>
    <x v="38"/>
    <x v="60"/>
    <x v="102"/>
    <n v="10890"/>
    <n v="2256"/>
  </r>
  <r>
    <x v="0"/>
    <x v="5"/>
    <x v="8"/>
    <x v="38"/>
    <x v="60"/>
    <x v="27"/>
    <n v="28753"/>
    <n v="5240"/>
  </r>
  <r>
    <x v="0"/>
    <x v="5"/>
    <x v="8"/>
    <x v="38"/>
    <x v="60"/>
    <x v="28"/>
    <n v="598419"/>
    <n v="114496.9"/>
  </r>
  <r>
    <x v="0"/>
    <x v="5"/>
    <x v="8"/>
    <x v="38"/>
    <x v="60"/>
    <x v="29"/>
    <n v="6195"/>
    <n v="1198.5999999999999"/>
  </r>
  <r>
    <x v="0"/>
    <x v="5"/>
    <x v="8"/>
    <x v="38"/>
    <x v="60"/>
    <x v="32"/>
    <n v="290328"/>
    <n v="48828.23"/>
  </r>
  <r>
    <x v="0"/>
    <x v="5"/>
    <x v="8"/>
    <x v="38"/>
    <x v="60"/>
    <x v="63"/>
    <n v="31467"/>
    <n v="8100"/>
  </r>
  <r>
    <x v="0"/>
    <x v="5"/>
    <x v="8"/>
    <x v="38"/>
    <x v="60"/>
    <x v="2"/>
    <n v="10236"/>
    <n v="780"/>
  </r>
  <r>
    <x v="0"/>
    <x v="5"/>
    <x v="8"/>
    <x v="38"/>
    <x v="60"/>
    <x v="88"/>
    <n v="6840"/>
    <n v="2121"/>
  </r>
  <r>
    <x v="0"/>
    <x v="5"/>
    <x v="8"/>
    <x v="38"/>
    <x v="60"/>
    <x v="0"/>
    <n v="156775"/>
    <n v="20906.259999999998"/>
  </r>
  <r>
    <x v="0"/>
    <x v="5"/>
    <x v="8"/>
    <x v="38"/>
    <x v="60"/>
    <x v="93"/>
    <n v="242736"/>
    <n v="38259.699999999997"/>
  </r>
  <r>
    <x v="0"/>
    <x v="5"/>
    <x v="8"/>
    <x v="39"/>
    <x v="61"/>
    <x v="83"/>
    <n v="88333"/>
    <n v="112000"/>
  </r>
  <r>
    <x v="0"/>
    <x v="5"/>
    <x v="8"/>
    <x v="39"/>
    <x v="61"/>
    <x v="81"/>
    <n v="4618"/>
    <n v="220"/>
  </r>
  <r>
    <x v="0"/>
    <x v="5"/>
    <x v="8"/>
    <x v="39"/>
    <x v="61"/>
    <x v="4"/>
    <n v="255320"/>
    <n v="113261"/>
  </r>
  <r>
    <x v="0"/>
    <x v="5"/>
    <x v="8"/>
    <x v="39"/>
    <x v="61"/>
    <x v="70"/>
    <n v="376912"/>
    <n v="486544"/>
  </r>
  <r>
    <x v="0"/>
    <x v="5"/>
    <x v="8"/>
    <x v="39"/>
    <x v="61"/>
    <x v="18"/>
    <n v="30140"/>
    <n v="70596"/>
  </r>
  <r>
    <x v="0"/>
    <x v="5"/>
    <x v="8"/>
    <x v="39"/>
    <x v="61"/>
    <x v="19"/>
    <n v="37782"/>
    <n v="12782"/>
  </r>
  <r>
    <x v="0"/>
    <x v="5"/>
    <x v="8"/>
    <x v="39"/>
    <x v="61"/>
    <x v="1"/>
    <n v="7350"/>
    <n v="2778"/>
  </r>
  <r>
    <x v="0"/>
    <x v="5"/>
    <x v="8"/>
    <x v="39"/>
    <x v="61"/>
    <x v="98"/>
    <n v="380510"/>
    <n v="494022"/>
  </r>
  <r>
    <x v="0"/>
    <x v="5"/>
    <x v="8"/>
    <x v="39"/>
    <x v="61"/>
    <x v="9"/>
    <n v="8784742"/>
    <n v="72103508"/>
  </r>
  <r>
    <x v="0"/>
    <x v="5"/>
    <x v="8"/>
    <x v="39"/>
    <x v="61"/>
    <x v="11"/>
    <n v="42449"/>
    <n v="32709.86"/>
  </r>
  <r>
    <x v="0"/>
    <x v="5"/>
    <x v="8"/>
    <x v="39"/>
    <x v="61"/>
    <x v="12"/>
    <n v="4015673"/>
    <n v="43000000"/>
  </r>
  <r>
    <x v="0"/>
    <x v="5"/>
    <x v="8"/>
    <x v="39"/>
    <x v="61"/>
    <x v="24"/>
    <n v="2604"/>
    <n v="3920"/>
  </r>
  <r>
    <x v="0"/>
    <x v="5"/>
    <x v="8"/>
    <x v="39"/>
    <x v="61"/>
    <x v="25"/>
    <n v="11636263"/>
    <n v="99988574"/>
  </r>
  <r>
    <x v="0"/>
    <x v="5"/>
    <x v="8"/>
    <x v="39"/>
    <x v="61"/>
    <x v="28"/>
    <n v="97630"/>
    <n v="63394"/>
  </r>
  <r>
    <x v="0"/>
    <x v="5"/>
    <x v="8"/>
    <x v="39"/>
    <x v="61"/>
    <x v="32"/>
    <n v="163521"/>
    <n v="58627.07"/>
  </r>
  <r>
    <x v="0"/>
    <x v="5"/>
    <x v="8"/>
    <x v="39"/>
    <x v="61"/>
    <x v="92"/>
    <n v="55131"/>
    <n v="69100"/>
  </r>
  <r>
    <x v="0"/>
    <x v="5"/>
    <x v="8"/>
    <x v="39"/>
    <x v="61"/>
    <x v="2"/>
    <n v="6508"/>
    <n v="2148"/>
  </r>
  <r>
    <x v="0"/>
    <x v="5"/>
    <x v="8"/>
    <x v="39"/>
    <x v="61"/>
    <x v="109"/>
    <n v="52879"/>
    <n v="68852"/>
  </r>
  <r>
    <x v="0"/>
    <x v="5"/>
    <x v="8"/>
    <x v="39"/>
    <x v="61"/>
    <x v="15"/>
    <n v="640"/>
    <n v="40"/>
  </r>
  <r>
    <x v="0"/>
    <x v="5"/>
    <x v="8"/>
    <x v="39"/>
    <x v="61"/>
    <x v="0"/>
    <n v="12229922"/>
    <n v="141611630"/>
  </r>
  <r>
    <x v="0"/>
    <x v="5"/>
    <x v="8"/>
    <x v="39"/>
    <x v="61"/>
    <x v="34"/>
    <n v="26547"/>
    <n v="8782"/>
  </r>
  <r>
    <x v="0"/>
    <x v="5"/>
    <x v="8"/>
    <x v="39"/>
    <x v="61"/>
    <x v="3"/>
    <n v="283061"/>
    <n v="397338.8"/>
  </r>
  <r>
    <x v="0"/>
    <x v="5"/>
    <x v="8"/>
    <x v="39"/>
    <x v="62"/>
    <x v="81"/>
    <n v="24374"/>
    <n v="2913"/>
  </r>
  <r>
    <x v="0"/>
    <x v="5"/>
    <x v="8"/>
    <x v="39"/>
    <x v="62"/>
    <x v="115"/>
    <n v="8237"/>
    <n v="226"/>
  </r>
  <r>
    <x v="0"/>
    <x v="5"/>
    <x v="8"/>
    <x v="39"/>
    <x v="62"/>
    <x v="5"/>
    <n v="2829"/>
    <n v="225"/>
  </r>
  <r>
    <x v="0"/>
    <x v="5"/>
    <x v="8"/>
    <x v="39"/>
    <x v="62"/>
    <x v="70"/>
    <n v="14417"/>
    <n v="1352.03"/>
  </r>
  <r>
    <x v="0"/>
    <x v="5"/>
    <x v="8"/>
    <x v="39"/>
    <x v="62"/>
    <x v="89"/>
    <n v="54152"/>
    <n v="6561"/>
  </r>
  <r>
    <x v="0"/>
    <x v="5"/>
    <x v="8"/>
    <x v="39"/>
    <x v="62"/>
    <x v="19"/>
    <n v="64859"/>
    <n v="4558"/>
  </r>
  <r>
    <x v="0"/>
    <x v="5"/>
    <x v="8"/>
    <x v="39"/>
    <x v="62"/>
    <x v="1"/>
    <n v="1192730"/>
    <n v="291059.59999999998"/>
  </r>
  <r>
    <x v="0"/>
    <x v="5"/>
    <x v="8"/>
    <x v="39"/>
    <x v="62"/>
    <x v="11"/>
    <n v="91685"/>
    <n v="10545.27"/>
  </r>
  <r>
    <x v="0"/>
    <x v="5"/>
    <x v="8"/>
    <x v="39"/>
    <x v="62"/>
    <x v="59"/>
    <n v="17707"/>
    <n v="3600"/>
  </r>
  <r>
    <x v="0"/>
    <x v="5"/>
    <x v="8"/>
    <x v="39"/>
    <x v="62"/>
    <x v="25"/>
    <n v="1147292"/>
    <n v="126116.09"/>
  </r>
  <r>
    <x v="0"/>
    <x v="5"/>
    <x v="8"/>
    <x v="39"/>
    <x v="62"/>
    <x v="28"/>
    <n v="1184296"/>
    <n v="187039.05"/>
  </r>
  <r>
    <x v="0"/>
    <x v="5"/>
    <x v="8"/>
    <x v="39"/>
    <x v="62"/>
    <x v="31"/>
    <n v="748"/>
    <n v="400"/>
  </r>
  <r>
    <x v="0"/>
    <x v="5"/>
    <x v="8"/>
    <x v="39"/>
    <x v="62"/>
    <x v="62"/>
    <n v="2243"/>
    <n v="102"/>
  </r>
  <r>
    <x v="0"/>
    <x v="5"/>
    <x v="8"/>
    <x v="39"/>
    <x v="62"/>
    <x v="32"/>
    <n v="27217"/>
    <n v="6927.5"/>
  </r>
  <r>
    <x v="0"/>
    <x v="5"/>
    <x v="8"/>
    <x v="39"/>
    <x v="62"/>
    <x v="63"/>
    <n v="40780"/>
    <n v="15496"/>
  </r>
  <r>
    <x v="0"/>
    <x v="5"/>
    <x v="8"/>
    <x v="39"/>
    <x v="62"/>
    <x v="16"/>
    <n v="47555"/>
    <n v="6329.14"/>
  </r>
  <r>
    <x v="0"/>
    <x v="5"/>
    <x v="8"/>
    <x v="39"/>
    <x v="62"/>
    <x v="0"/>
    <n v="5170"/>
    <n v="550"/>
  </r>
  <r>
    <x v="0"/>
    <x v="5"/>
    <x v="8"/>
    <x v="39"/>
    <x v="62"/>
    <x v="93"/>
    <n v="19941"/>
    <n v="2647"/>
  </r>
  <r>
    <x v="0"/>
    <x v="5"/>
    <x v="8"/>
    <x v="11"/>
    <x v="11"/>
    <x v="79"/>
    <n v="689"/>
    <n v="161.6"/>
  </r>
  <r>
    <x v="0"/>
    <x v="5"/>
    <x v="8"/>
    <x v="11"/>
    <x v="11"/>
    <x v="80"/>
    <n v="339693"/>
    <n v="171498"/>
  </r>
  <r>
    <x v="0"/>
    <x v="5"/>
    <x v="8"/>
    <x v="11"/>
    <x v="11"/>
    <x v="107"/>
    <n v="99036"/>
    <n v="24765"/>
  </r>
  <r>
    <x v="0"/>
    <x v="5"/>
    <x v="8"/>
    <x v="11"/>
    <x v="11"/>
    <x v="139"/>
    <n v="93366"/>
    <n v="53200"/>
  </r>
  <r>
    <x v="0"/>
    <x v="5"/>
    <x v="8"/>
    <x v="11"/>
    <x v="11"/>
    <x v="35"/>
    <n v="116077"/>
    <n v="38145"/>
  </r>
  <r>
    <x v="0"/>
    <x v="5"/>
    <x v="8"/>
    <x v="11"/>
    <x v="11"/>
    <x v="4"/>
    <n v="12130997"/>
    <n v="49608990"/>
  </r>
  <r>
    <x v="0"/>
    <x v="5"/>
    <x v="8"/>
    <x v="11"/>
    <x v="11"/>
    <x v="47"/>
    <n v="270506"/>
    <n v="102160"/>
  </r>
  <r>
    <x v="0"/>
    <x v="5"/>
    <x v="8"/>
    <x v="11"/>
    <x v="11"/>
    <x v="131"/>
    <n v="1287321"/>
    <n v="466400"/>
  </r>
  <r>
    <x v="0"/>
    <x v="5"/>
    <x v="8"/>
    <x v="11"/>
    <x v="11"/>
    <x v="70"/>
    <n v="1601599"/>
    <n v="402524.3"/>
  </r>
  <r>
    <x v="0"/>
    <x v="5"/>
    <x v="8"/>
    <x v="11"/>
    <x v="11"/>
    <x v="6"/>
    <n v="72799"/>
    <n v="32876.5"/>
  </r>
  <r>
    <x v="0"/>
    <x v="5"/>
    <x v="8"/>
    <x v="11"/>
    <x v="11"/>
    <x v="18"/>
    <n v="1565055"/>
    <n v="2542920"/>
  </r>
  <r>
    <x v="0"/>
    <x v="5"/>
    <x v="8"/>
    <x v="11"/>
    <x v="11"/>
    <x v="7"/>
    <n v="120702"/>
    <n v="31818"/>
  </r>
  <r>
    <x v="0"/>
    <x v="5"/>
    <x v="8"/>
    <x v="11"/>
    <x v="11"/>
    <x v="19"/>
    <n v="597193"/>
    <n v="382599.34"/>
  </r>
  <r>
    <x v="0"/>
    <x v="5"/>
    <x v="8"/>
    <x v="11"/>
    <x v="11"/>
    <x v="36"/>
    <n v="574096"/>
    <n v="491311"/>
  </r>
  <r>
    <x v="0"/>
    <x v="5"/>
    <x v="8"/>
    <x v="11"/>
    <x v="11"/>
    <x v="8"/>
    <n v="388622"/>
    <n v="169226"/>
  </r>
  <r>
    <x v="0"/>
    <x v="5"/>
    <x v="8"/>
    <x v="11"/>
    <x v="11"/>
    <x v="20"/>
    <n v="1179523"/>
    <n v="155712"/>
  </r>
  <r>
    <x v="0"/>
    <x v="5"/>
    <x v="8"/>
    <x v="11"/>
    <x v="11"/>
    <x v="1"/>
    <n v="166862361"/>
    <n v="604648002.5"/>
  </r>
  <r>
    <x v="0"/>
    <x v="5"/>
    <x v="8"/>
    <x v="11"/>
    <x v="11"/>
    <x v="21"/>
    <n v="29171"/>
    <n v="26265"/>
  </r>
  <r>
    <x v="0"/>
    <x v="5"/>
    <x v="8"/>
    <x v="11"/>
    <x v="11"/>
    <x v="98"/>
    <n v="184385"/>
    <n v="328842.09999999998"/>
  </r>
  <r>
    <x v="0"/>
    <x v="5"/>
    <x v="8"/>
    <x v="11"/>
    <x v="11"/>
    <x v="9"/>
    <n v="586264"/>
    <n v="246059"/>
  </r>
  <r>
    <x v="0"/>
    <x v="5"/>
    <x v="8"/>
    <x v="11"/>
    <x v="11"/>
    <x v="11"/>
    <n v="96985"/>
    <n v="34122.300000000003"/>
  </r>
  <r>
    <x v="0"/>
    <x v="5"/>
    <x v="8"/>
    <x v="11"/>
    <x v="11"/>
    <x v="101"/>
    <n v="201542"/>
    <n v="367929"/>
  </r>
  <r>
    <x v="0"/>
    <x v="5"/>
    <x v="8"/>
    <x v="11"/>
    <x v="11"/>
    <x v="59"/>
    <n v="137411"/>
    <n v="113689"/>
  </r>
  <r>
    <x v="0"/>
    <x v="5"/>
    <x v="8"/>
    <x v="11"/>
    <x v="11"/>
    <x v="24"/>
    <n v="928285"/>
    <n v="1185737"/>
  </r>
  <r>
    <x v="0"/>
    <x v="5"/>
    <x v="8"/>
    <x v="11"/>
    <x v="11"/>
    <x v="25"/>
    <n v="25430758"/>
    <n v="77375421.299999997"/>
  </r>
  <r>
    <x v="0"/>
    <x v="5"/>
    <x v="8"/>
    <x v="11"/>
    <x v="11"/>
    <x v="120"/>
    <n v="92612"/>
    <n v="28200"/>
  </r>
  <r>
    <x v="0"/>
    <x v="5"/>
    <x v="8"/>
    <x v="11"/>
    <x v="11"/>
    <x v="102"/>
    <n v="4098"/>
    <n v="1200"/>
  </r>
  <r>
    <x v="0"/>
    <x v="5"/>
    <x v="8"/>
    <x v="11"/>
    <x v="11"/>
    <x v="27"/>
    <n v="213946"/>
    <n v="84600"/>
  </r>
  <r>
    <x v="0"/>
    <x v="5"/>
    <x v="8"/>
    <x v="11"/>
    <x v="11"/>
    <x v="28"/>
    <n v="9287273"/>
    <n v="17272191"/>
  </r>
  <r>
    <x v="0"/>
    <x v="5"/>
    <x v="8"/>
    <x v="11"/>
    <x v="11"/>
    <x v="29"/>
    <n v="1860271"/>
    <n v="5363710"/>
  </r>
  <r>
    <x v="0"/>
    <x v="5"/>
    <x v="8"/>
    <x v="11"/>
    <x v="11"/>
    <x v="30"/>
    <n v="102779"/>
    <n v="270000"/>
  </r>
  <r>
    <x v="0"/>
    <x v="5"/>
    <x v="8"/>
    <x v="11"/>
    <x v="11"/>
    <x v="91"/>
    <n v="7600"/>
    <n v="860"/>
  </r>
  <r>
    <x v="0"/>
    <x v="5"/>
    <x v="8"/>
    <x v="11"/>
    <x v="11"/>
    <x v="31"/>
    <n v="116283"/>
    <n v="60100"/>
  </r>
  <r>
    <x v="0"/>
    <x v="5"/>
    <x v="8"/>
    <x v="11"/>
    <x v="11"/>
    <x v="62"/>
    <n v="459761"/>
    <n v="1242999"/>
  </r>
  <r>
    <x v="0"/>
    <x v="5"/>
    <x v="8"/>
    <x v="11"/>
    <x v="11"/>
    <x v="32"/>
    <n v="493347"/>
    <n v="66975.259999999995"/>
  </r>
  <r>
    <x v="0"/>
    <x v="5"/>
    <x v="8"/>
    <x v="11"/>
    <x v="11"/>
    <x v="92"/>
    <n v="665011"/>
    <n v="1264250"/>
  </r>
  <r>
    <x v="0"/>
    <x v="5"/>
    <x v="8"/>
    <x v="11"/>
    <x v="11"/>
    <x v="63"/>
    <n v="7978496"/>
    <n v="26708500"/>
  </r>
  <r>
    <x v="0"/>
    <x v="5"/>
    <x v="8"/>
    <x v="11"/>
    <x v="11"/>
    <x v="75"/>
    <n v="38908"/>
    <n v="32011"/>
  </r>
  <r>
    <x v="0"/>
    <x v="5"/>
    <x v="8"/>
    <x v="11"/>
    <x v="11"/>
    <x v="2"/>
    <n v="3773865"/>
    <n v="15325965.1"/>
  </r>
  <r>
    <x v="0"/>
    <x v="5"/>
    <x v="8"/>
    <x v="11"/>
    <x v="11"/>
    <x v="14"/>
    <n v="329086"/>
    <n v="122640"/>
  </r>
  <r>
    <x v="0"/>
    <x v="5"/>
    <x v="8"/>
    <x v="11"/>
    <x v="11"/>
    <x v="76"/>
    <n v="120015"/>
    <n v="42400"/>
  </r>
  <r>
    <x v="0"/>
    <x v="5"/>
    <x v="8"/>
    <x v="11"/>
    <x v="11"/>
    <x v="15"/>
    <n v="1127016"/>
    <n v="1248633"/>
  </r>
  <r>
    <x v="0"/>
    <x v="5"/>
    <x v="8"/>
    <x v="11"/>
    <x v="11"/>
    <x v="16"/>
    <n v="37130"/>
    <n v="32736.2"/>
  </r>
  <r>
    <x v="0"/>
    <x v="5"/>
    <x v="8"/>
    <x v="11"/>
    <x v="11"/>
    <x v="0"/>
    <n v="146990"/>
    <n v="41756.199999999997"/>
  </r>
  <r>
    <x v="0"/>
    <x v="5"/>
    <x v="8"/>
    <x v="11"/>
    <x v="11"/>
    <x v="93"/>
    <n v="1017029"/>
    <n v="1870221"/>
  </r>
  <r>
    <x v="0"/>
    <x v="5"/>
    <x v="8"/>
    <x v="11"/>
    <x v="11"/>
    <x v="34"/>
    <n v="710564"/>
    <n v="1797900"/>
  </r>
  <r>
    <x v="0"/>
    <x v="5"/>
    <x v="8"/>
    <x v="11"/>
    <x v="11"/>
    <x v="124"/>
    <n v="20721"/>
    <n v="37000"/>
  </r>
  <r>
    <x v="0"/>
    <x v="5"/>
    <x v="8"/>
    <x v="11"/>
    <x v="63"/>
    <x v="79"/>
    <n v="5391"/>
    <n v="1083.2"/>
  </r>
  <r>
    <x v="0"/>
    <x v="5"/>
    <x v="8"/>
    <x v="11"/>
    <x v="63"/>
    <x v="80"/>
    <n v="1805013"/>
    <n v="2805042.7"/>
  </r>
  <r>
    <x v="0"/>
    <x v="5"/>
    <x v="8"/>
    <x v="11"/>
    <x v="63"/>
    <x v="83"/>
    <n v="9880"/>
    <n v="186"/>
  </r>
  <r>
    <x v="0"/>
    <x v="5"/>
    <x v="8"/>
    <x v="11"/>
    <x v="63"/>
    <x v="81"/>
    <n v="16086"/>
    <n v="4888"/>
  </r>
  <r>
    <x v="0"/>
    <x v="5"/>
    <x v="8"/>
    <x v="11"/>
    <x v="63"/>
    <x v="97"/>
    <n v="496"/>
    <n v="88.75"/>
  </r>
  <r>
    <x v="0"/>
    <x v="5"/>
    <x v="8"/>
    <x v="11"/>
    <x v="63"/>
    <x v="114"/>
    <n v="220560"/>
    <n v="38861"/>
  </r>
  <r>
    <x v="0"/>
    <x v="5"/>
    <x v="8"/>
    <x v="11"/>
    <x v="63"/>
    <x v="38"/>
    <n v="71475"/>
    <n v="657"/>
  </r>
  <r>
    <x v="0"/>
    <x v="5"/>
    <x v="8"/>
    <x v="11"/>
    <x v="63"/>
    <x v="39"/>
    <n v="5386"/>
    <n v="330"/>
  </r>
  <r>
    <x v="0"/>
    <x v="5"/>
    <x v="8"/>
    <x v="11"/>
    <x v="63"/>
    <x v="4"/>
    <n v="3176084"/>
    <n v="3255956.1"/>
  </r>
  <r>
    <x v="0"/>
    <x v="5"/>
    <x v="8"/>
    <x v="11"/>
    <x v="63"/>
    <x v="68"/>
    <n v="100842"/>
    <n v="166547"/>
  </r>
  <r>
    <x v="0"/>
    <x v="5"/>
    <x v="8"/>
    <x v="11"/>
    <x v="63"/>
    <x v="69"/>
    <n v="37955"/>
    <n v="423.1"/>
  </r>
  <r>
    <x v="0"/>
    <x v="5"/>
    <x v="8"/>
    <x v="11"/>
    <x v="63"/>
    <x v="5"/>
    <n v="455"/>
    <n v="1"/>
  </r>
  <r>
    <x v="0"/>
    <x v="5"/>
    <x v="8"/>
    <x v="11"/>
    <x v="63"/>
    <x v="17"/>
    <n v="600492"/>
    <n v="910239"/>
  </r>
  <r>
    <x v="0"/>
    <x v="5"/>
    <x v="8"/>
    <x v="11"/>
    <x v="63"/>
    <x v="175"/>
    <n v="80906"/>
    <n v="12953.6"/>
  </r>
  <r>
    <x v="0"/>
    <x v="5"/>
    <x v="8"/>
    <x v="11"/>
    <x v="63"/>
    <x v="131"/>
    <n v="3853"/>
    <n v="1260"/>
  </r>
  <r>
    <x v="0"/>
    <x v="5"/>
    <x v="8"/>
    <x v="11"/>
    <x v="63"/>
    <x v="70"/>
    <n v="2819651"/>
    <n v="2897980.65"/>
  </r>
  <r>
    <x v="0"/>
    <x v="5"/>
    <x v="8"/>
    <x v="11"/>
    <x v="63"/>
    <x v="159"/>
    <n v="51252"/>
    <n v="69522"/>
  </r>
  <r>
    <x v="0"/>
    <x v="5"/>
    <x v="8"/>
    <x v="11"/>
    <x v="63"/>
    <x v="18"/>
    <n v="4886186"/>
    <n v="248072.97"/>
  </r>
  <r>
    <x v="0"/>
    <x v="5"/>
    <x v="8"/>
    <x v="11"/>
    <x v="63"/>
    <x v="185"/>
    <n v="90726"/>
    <n v="12953.6"/>
  </r>
  <r>
    <x v="0"/>
    <x v="5"/>
    <x v="8"/>
    <x v="11"/>
    <x v="63"/>
    <x v="7"/>
    <n v="1387390"/>
    <n v="50904.61"/>
  </r>
  <r>
    <x v="0"/>
    <x v="5"/>
    <x v="8"/>
    <x v="11"/>
    <x v="63"/>
    <x v="106"/>
    <n v="65556"/>
    <n v="5000"/>
  </r>
  <r>
    <x v="0"/>
    <x v="5"/>
    <x v="8"/>
    <x v="11"/>
    <x v="63"/>
    <x v="89"/>
    <n v="473073"/>
    <n v="637519"/>
  </r>
  <r>
    <x v="0"/>
    <x v="5"/>
    <x v="8"/>
    <x v="11"/>
    <x v="63"/>
    <x v="19"/>
    <n v="3572578"/>
    <n v="3921948.5"/>
  </r>
  <r>
    <x v="0"/>
    <x v="5"/>
    <x v="8"/>
    <x v="11"/>
    <x v="63"/>
    <x v="36"/>
    <n v="37809"/>
    <n v="43483"/>
  </r>
  <r>
    <x v="0"/>
    <x v="5"/>
    <x v="8"/>
    <x v="11"/>
    <x v="63"/>
    <x v="8"/>
    <n v="414977"/>
    <n v="175266"/>
  </r>
  <r>
    <x v="0"/>
    <x v="5"/>
    <x v="8"/>
    <x v="11"/>
    <x v="63"/>
    <x v="78"/>
    <n v="29022"/>
    <n v="2450"/>
  </r>
  <r>
    <x v="0"/>
    <x v="5"/>
    <x v="8"/>
    <x v="11"/>
    <x v="63"/>
    <x v="1"/>
    <n v="29374152"/>
    <n v="13618963.199999999"/>
  </r>
  <r>
    <x v="0"/>
    <x v="5"/>
    <x v="8"/>
    <x v="11"/>
    <x v="63"/>
    <x v="54"/>
    <n v="14160"/>
    <n v="2552"/>
  </r>
  <r>
    <x v="0"/>
    <x v="5"/>
    <x v="8"/>
    <x v="11"/>
    <x v="63"/>
    <x v="98"/>
    <n v="31076"/>
    <n v="42500"/>
  </r>
  <r>
    <x v="0"/>
    <x v="5"/>
    <x v="8"/>
    <x v="11"/>
    <x v="63"/>
    <x v="9"/>
    <n v="6613838"/>
    <n v="6178290"/>
  </r>
  <r>
    <x v="0"/>
    <x v="5"/>
    <x v="8"/>
    <x v="11"/>
    <x v="63"/>
    <x v="22"/>
    <n v="285637"/>
    <n v="440334.4"/>
  </r>
  <r>
    <x v="0"/>
    <x v="5"/>
    <x v="8"/>
    <x v="11"/>
    <x v="63"/>
    <x v="23"/>
    <n v="58608"/>
    <n v="5200"/>
  </r>
  <r>
    <x v="0"/>
    <x v="5"/>
    <x v="8"/>
    <x v="11"/>
    <x v="63"/>
    <x v="11"/>
    <n v="1454183"/>
    <n v="322027.88"/>
  </r>
  <r>
    <x v="0"/>
    <x v="5"/>
    <x v="8"/>
    <x v="11"/>
    <x v="63"/>
    <x v="99"/>
    <n v="442122"/>
    <n v="63247.6"/>
  </r>
  <r>
    <x v="0"/>
    <x v="5"/>
    <x v="8"/>
    <x v="11"/>
    <x v="63"/>
    <x v="163"/>
    <n v="17539"/>
    <n v="21250"/>
  </r>
  <r>
    <x v="0"/>
    <x v="5"/>
    <x v="8"/>
    <x v="11"/>
    <x v="63"/>
    <x v="117"/>
    <n v="59006"/>
    <n v="47729.5"/>
  </r>
  <r>
    <x v="0"/>
    <x v="5"/>
    <x v="8"/>
    <x v="11"/>
    <x v="63"/>
    <x v="41"/>
    <n v="10700"/>
    <n v="1"/>
  </r>
  <r>
    <x v="0"/>
    <x v="5"/>
    <x v="8"/>
    <x v="11"/>
    <x v="63"/>
    <x v="101"/>
    <n v="382830"/>
    <n v="263468.7"/>
  </r>
  <r>
    <x v="0"/>
    <x v="5"/>
    <x v="8"/>
    <x v="11"/>
    <x v="63"/>
    <x v="58"/>
    <n v="105623"/>
    <n v="146097"/>
  </r>
  <r>
    <x v="0"/>
    <x v="5"/>
    <x v="8"/>
    <x v="11"/>
    <x v="63"/>
    <x v="135"/>
    <n v="1368642"/>
    <n v="1853910"/>
  </r>
  <r>
    <x v="0"/>
    <x v="5"/>
    <x v="8"/>
    <x v="11"/>
    <x v="63"/>
    <x v="82"/>
    <n v="359"/>
    <n v="2.0299999999999998"/>
  </r>
  <r>
    <x v="0"/>
    <x v="5"/>
    <x v="8"/>
    <x v="11"/>
    <x v="63"/>
    <x v="59"/>
    <n v="166333"/>
    <n v="129937.91"/>
  </r>
  <r>
    <x v="0"/>
    <x v="5"/>
    <x v="8"/>
    <x v="11"/>
    <x v="63"/>
    <x v="177"/>
    <n v="415771"/>
    <n v="620919"/>
  </r>
  <r>
    <x v="0"/>
    <x v="5"/>
    <x v="8"/>
    <x v="11"/>
    <x v="63"/>
    <x v="12"/>
    <n v="135325"/>
    <n v="10604.5"/>
  </r>
  <r>
    <x v="0"/>
    <x v="5"/>
    <x v="8"/>
    <x v="11"/>
    <x v="63"/>
    <x v="24"/>
    <n v="2551996"/>
    <n v="211761.53"/>
  </r>
  <r>
    <x v="0"/>
    <x v="5"/>
    <x v="8"/>
    <x v="11"/>
    <x v="63"/>
    <x v="25"/>
    <n v="26792782"/>
    <n v="3028742.42"/>
  </r>
  <r>
    <x v="0"/>
    <x v="5"/>
    <x v="8"/>
    <x v="11"/>
    <x v="63"/>
    <x v="90"/>
    <n v="43374"/>
    <n v="10772"/>
  </r>
  <r>
    <x v="0"/>
    <x v="5"/>
    <x v="8"/>
    <x v="11"/>
    <x v="63"/>
    <x v="102"/>
    <n v="93935"/>
    <n v="64685"/>
  </r>
  <r>
    <x v="0"/>
    <x v="5"/>
    <x v="8"/>
    <x v="11"/>
    <x v="63"/>
    <x v="27"/>
    <n v="8531"/>
    <n v="1440"/>
  </r>
  <r>
    <x v="0"/>
    <x v="5"/>
    <x v="8"/>
    <x v="11"/>
    <x v="63"/>
    <x v="123"/>
    <n v="16220"/>
    <n v="21000"/>
  </r>
  <r>
    <x v="0"/>
    <x v="5"/>
    <x v="8"/>
    <x v="11"/>
    <x v="63"/>
    <x v="28"/>
    <n v="11411766"/>
    <n v="1932434.67"/>
  </r>
  <r>
    <x v="0"/>
    <x v="5"/>
    <x v="8"/>
    <x v="11"/>
    <x v="63"/>
    <x v="29"/>
    <n v="8604988"/>
    <n v="3269431"/>
  </r>
  <r>
    <x v="0"/>
    <x v="5"/>
    <x v="8"/>
    <x v="11"/>
    <x v="63"/>
    <x v="30"/>
    <n v="7221"/>
    <n v="1358.1"/>
  </r>
  <r>
    <x v="0"/>
    <x v="5"/>
    <x v="8"/>
    <x v="11"/>
    <x v="63"/>
    <x v="108"/>
    <n v="36247"/>
    <n v="556"/>
  </r>
  <r>
    <x v="0"/>
    <x v="5"/>
    <x v="8"/>
    <x v="11"/>
    <x v="63"/>
    <x v="42"/>
    <n v="69844"/>
    <n v="9825"/>
  </r>
  <r>
    <x v="0"/>
    <x v="5"/>
    <x v="8"/>
    <x v="11"/>
    <x v="63"/>
    <x v="31"/>
    <n v="871007"/>
    <n v="1404670"/>
  </r>
  <r>
    <x v="0"/>
    <x v="5"/>
    <x v="8"/>
    <x v="11"/>
    <x v="63"/>
    <x v="32"/>
    <n v="82728095"/>
    <n v="166589380.19999999"/>
  </r>
  <r>
    <x v="0"/>
    <x v="5"/>
    <x v="8"/>
    <x v="11"/>
    <x v="63"/>
    <x v="92"/>
    <n v="156256"/>
    <n v="76468.7"/>
  </r>
  <r>
    <x v="0"/>
    <x v="5"/>
    <x v="8"/>
    <x v="11"/>
    <x v="63"/>
    <x v="63"/>
    <n v="1034410"/>
    <n v="10574"/>
  </r>
  <r>
    <x v="0"/>
    <x v="5"/>
    <x v="8"/>
    <x v="11"/>
    <x v="63"/>
    <x v="37"/>
    <n v="31119"/>
    <n v="43900"/>
  </r>
  <r>
    <x v="0"/>
    <x v="5"/>
    <x v="8"/>
    <x v="11"/>
    <x v="63"/>
    <x v="103"/>
    <n v="6658"/>
    <n v="51.8"/>
  </r>
  <r>
    <x v="0"/>
    <x v="5"/>
    <x v="8"/>
    <x v="11"/>
    <x v="63"/>
    <x v="85"/>
    <n v="87410"/>
    <n v="139024"/>
  </r>
  <r>
    <x v="0"/>
    <x v="5"/>
    <x v="8"/>
    <x v="11"/>
    <x v="63"/>
    <x v="64"/>
    <n v="482861"/>
    <n v="22636.6"/>
  </r>
  <r>
    <x v="0"/>
    <x v="5"/>
    <x v="8"/>
    <x v="11"/>
    <x v="63"/>
    <x v="2"/>
    <n v="1505563"/>
    <n v="1813173"/>
  </r>
  <r>
    <x v="0"/>
    <x v="5"/>
    <x v="8"/>
    <x v="11"/>
    <x v="63"/>
    <x v="14"/>
    <n v="223723"/>
    <n v="35645.300000000003"/>
  </r>
  <r>
    <x v="0"/>
    <x v="5"/>
    <x v="8"/>
    <x v="11"/>
    <x v="63"/>
    <x v="157"/>
    <n v="11975"/>
    <n v="260.5"/>
  </r>
  <r>
    <x v="0"/>
    <x v="5"/>
    <x v="8"/>
    <x v="11"/>
    <x v="63"/>
    <x v="109"/>
    <n v="6900"/>
    <n v="7950"/>
  </r>
  <r>
    <x v="0"/>
    <x v="5"/>
    <x v="8"/>
    <x v="11"/>
    <x v="63"/>
    <x v="15"/>
    <n v="152744"/>
    <n v="18276"/>
  </r>
  <r>
    <x v="0"/>
    <x v="5"/>
    <x v="8"/>
    <x v="11"/>
    <x v="63"/>
    <x v="16"/>
    <n v="3024289"/>
    <n v="354064.95"/>
  </r>
  <r>
    <x v="0"/>
    <x v="5"/>
    <x v="8"/>
    <x v="11"/>
    <x v="63"/>
    <x v="0"/>
    <n v="13478630"/>
    <n v="1574041.94"/>
  </r>
  <r>
    <x v="0"/>
    <x v="5"/>
    <x v="8"/>
    <x v="11"/>
    <x v="63"/>
    <x v="93"/>
    <n v="801297"/>
    <n v="724080.09"/>
  </r>
  <r>
    <x v="0"/>
    <x v="5"/>
    <x v="8"/>
    <x v="11"/>
    <x v="63"/>
    <x v="34"/>
    <n v="302963"/>
    <n v="251052"/>
  </r>
  <r>
    <x v="0"/>
    <x v="5"/>
    <x v="8"/>
    <x v="11"/>
    <x v="63"/>
    <x v="124"/>
    <n v="122798"/>
    <n v="11479.24"/>
  </r>
  <r>
    <x v="0"/>
    <x v="5"/>
    <x v="8"/>
    <x v="11"/>
    <x v="63"/>
    <x v="3"/>
    <n v="547387"/>
    <n v="632725.94999999995"/>
  </r>
  <r>
    <x v="0"/>
    <x v="5"/>
    <x v="9"/>
    <x v="12"/>
    <x v="64"/>
    <x v="45"/>
    <n v="8074"/>
    <n v="1117"/>
  </r>
  <r>
    <x v="0"/>
    <x v="5"/>
    <x v="9"/>
    <x v="12"/>
    <x v="64"/>
    <x v="81"/>
    <n v="229500"/>
    <n v="202007"/>
  </r>
  <r>
    <x v="0"/>
    <x v="5"/>
    <x v="9"/>
    <x v="12"/>
    <x v="64"/>
    <x v="38"/>
    <n v="13288"/>
    <n v="3615"/>
  </r>
  <r>
    <x v="0"/>
    <x v="5"/>
    <x v="9"/>
    <x v="12"/>
    <x v="64"/>
    <x v="4"/>
    <n v="77127"/>
    <n v="36848"/>
  </r>
  <r>
    <x v="0"/>
    <x v="5"/>
    <x v="9"/>
    <x v="12"/>
    <x v="64"/>
    <x v="115"/>
    <n v="8512"/>
    <n v="7144"/>
  </r>
  <r>
    <x v="0"/>
    <x v="5"/>
    <x v="9"/>
    <x v="12"/>
    <x v="64"/>
    <x v="106"/>
    <n v="62538"/>
    <n v="63911.199999999997"/>
  </r>
  <r>
    <x v="0"/>
    <x v="5"/>
    <x v="9"/>
    <x v="12"/>
    <x v="64"/>
    <x v="19"/>
    <n v="241817"/>
    <n v="201725.8"/>
  </r>
  <r>
    <x v="0"/>
    <x v="5"/>
    <x v="9"/>
    <x v="12"/>
    <x v="64"/>
    <x v="8"/>
    <n v="1500"/>
    <n v="800"/>
  </r>
  <r>
    <x v="0"/>
    <x v="5"/>
    <x v="9"/>
    <x v="12"/>
    <x v="64"/>
    <x v="1"/>
    <n v="9917"/>
    <n v="1986"/>
  </r>
  <r>
    <x v="0"/>
    <x v="5"/>
    <x v="9"/>
    <x v="12"/>
    <x v="64"/>
    <x v="22"/>
    <n v="31765"/>
    <n v="21600"/>
  </r>
  <r>
    <x v="0"/>
    <x v="5"/>
    <x v="9"/>
    <x v="12"/>
    <x v="64"/>
    <x v="11"/>
    <n v="139768"/>
    <n v="112145.1"/>
  </r>
  <r>
    <x v="0"/>
    <x v="5"/>
    <x v="9"/>
    <x v="12"/>
    <x v="64"/>
    <x v="59"/>
    <n v="425326"/>
    <n v="1162630"/>
  </r>
  <r>
    <x v="0"/>
    <x v="5"/>
    <x v="9"/>
    <x v="12"/>
    <x v="64"/>
    <x v="12"/>
    <n v="3473"/>
    <n v="3"/>
  </r>
  <r>
    <x v="0"/>
    <x v="5"/>
    <x v="9"/>
    <x v="12"/>
    <x v="64"/>
    <x v="25"/>
    <n v="13801663"/>
    <n v="11276426.84"/>
  </r>
  <r>
    <x v="0"/>
    <x v="5"/>
    <x v="9"/>
    <x v="12"/>
    <x v="64"/>
    <x v="90"/>
    <n v="10761"/>
    <n v="919"/>
  </r>
  <r>
    <x v="0"/>
    <x v="5"/>
    <x v="9"/>
    <x v="12"/>
    <x v="64"/>
    <x v="102"/>
    <n v="50960"/>
    <n v="29550.9"/>
  </r>
  <r>
    <x v="0"/>
    <x v="5"/>
    <x v="9"/>
    <x v="12"/>
    <x v="64"/>
    <x v="28"/>
    <n v="348780"/>
    <n v="299392.51"/>
  </r>
  <r>
    <x v="0"/>
    <x v="5"/>
    <x v="9"/>
    <x v="12"/>
    <x v="64"/>
    <x v="29"/>
    <n v="49334"/>
    <n v="42304.66"/>
  </r>
  <r>
    <x v="0"/>
    <x v="5"/>
    <x v="9"/>
    <x v="12"/>
    <x v="64"/>
    <x v="108"/>
    <n v="291525"/>
    <n v="257909"/>
  </r>
  <r>
    <x v="0"/>
    <x v="5"/>
    <x v="9"/>
    <x v="12"/>
    <x v="64"/>
    <x v="31"/>
    <n v="110560"/>
    <n v="86535"/>
  </r>
  <r>
    <x v="0"/>
    <x v="5"/>
    <x v="9"/>
    <x v="12"/>
    <x v="64"/>
    <x v="62"/>
    <n v="19852"/>
    <n v="7478.8"/>
  </r>
  <r>
    <x v="0"/>
    <x v="5"/>
    <x v="9"/>
    <x v="12"/>
    <x v="64"/>
    <x v="32"/>
    <n v="833769"/>
    <n v="761930.71"/>
  </r>
  <r>
    <x v="0"/>
    <x v="5"/>
    <x v="9"/>
    <x v="12"/>
    <x v="64"/>
    <x v="74"/>
    <n v="25126"/>
    <n v="20923"/>
  </r>
  <r>
    <x v="0"/>
    <x v="5"/>
    <x v="9"/>
    <x v="12"/>
    <x v="64"/>
    <x v="92"/>
    <n v="109638"/>
    <n v="5468"/>
  </r>
  <r>
    <x v="0"/>
    <x v="5"/>
    <x v="9"/>
    <x v="12"/>
    <x v="64"/>
    <x v="63"/>
    <n v="282716"/>
    <n v="106943"/>
  </r>
  <r>
    <x v="0"/>
    <x v="5"/>
    <x v="9"/>
    <x v="12"/>
    <x v="64"/>
    <x v="75"/>
    <n v="16035"/>
    <n v="23880"/>
  </r>
  <r>
    <x v="0"/>
    <x v="5"/>
    <x v="9"/>
    <x v="12"/>
    <x v="64"/>
    <x v="16"/>
    <n v="1476469"/>
    <n v="1674934.5"/>
  </r>
  <r>
    <x v="0"/>
    <x v="5"/>
    <x v="9"/>
    <x v="12"/>
    <x v="64"/>
    <x v="0"/>
    <n v="3259565"/>
    <n v="2553538.1"/>
  </r>
  <r>
    <x v="0"/>
    <x v="5"/>
    <x v="9"/>
    <x v="12"/>
    <x v="64"/>
    <x v="93"/>
    <n v="20257"/>
    <n v="10454.52"/>
  </r>
  <r>
    <x v="0"/>
    <x v="5"/>
    <x v="9"/>
    <x v="12"/>
    <x v="64"/>
    <x v="124"/>
    <n v="75101"/>
    <n v="72995.399999999994"/>
  </r>
  <r>
    <x v="0"/>
    <x v="5"/>
    <x v="9"/>
    <x v="12"/>
    <x v="65"/>
    <x v="111"/>
    <n v="1196"/>
    <n v="145.19999999999999"/>
  </r>
  <r>
    <x v="0"/>
    <x v="5"/>
    <x v="9"/>
    <x v="12"/>
    <x v="65"/>
    <x v="80"/>
    <n v="78"/>
    <n v="10.199999999999999"/>
  </r>
  <r>
    <x v="0"/>
    <x v="5"/>
    <x v="9"/>
    <x v="12"/>
    <x v="65"/>
    <x v="97"/>
    <n v="160"/>
    <n v="48"/>
  </r>
  <r>
    <x v="0"/>
    <x v="5"/>
    <x v="9"/>
    <x v="12"/>
    <x v="65"/>
    <x v="38"/>
    <n v="52050"/>
    <n v="7250.57"/>
  </r>
  <r>
    <x v="0"/>
    <x v="5"/>
    <x v="9"/>
    <x v="12"/>
    <x v="65"/>
    <x v="4"/>
    <n v="1050"/>
    <n v="131.4"/>
  </r>
  <r>
    <x v="0"/>
    <x v="5"/>
    <x v="9"/>
    <x v="12"/>
    <x v="65"/>
    <x v="49"/>
    <n v="26188"/>
    <n v="3215.79"/>
  </r>
  <r>
    <x v="0"/>
    <x v="5"/>
    <x v="9"/>
    <x v="12"/>
    <x v="65"/>
    <x v="50"/>
    <n v="2583"/>
    <n v="290.64"/>
  </r>
  <r>
    <x v="0"/>
    <x v="5"/>
    <x v="9"/>
    <x v="12"/>
    <x v="65"/>
    <x v="115"/>
    <n v="2960"/>
    <n v="439"/>
  </r>
  <r>
    <x v="0"/>
    <x v="5"/>
    <x v="9"/>
    <x v="12"/>
    <x v="65"/>
    <x v="70"/>
    <n v="367858"/>
    <n v="57703.41"/>
  </r>
  <r>
    <x v="0"/>
    <x v="5"/>
    <x v="9"/>
    <x v="12"/>
    <x v="65"/>
    <x v="7"/>
    <n v="9148"/>
    <n v="309.39999999999998"/>
  </r>
  <r>
    <x v="0"/>
    <x v="5"/>
    <x v="9"/>
    <x v="12"/>
    <x v="65"/>
    <x v="19"/>
    <n v="9400"/>
    <n v="1270"/>
  </r>
  <r>
    <x v="0"/>
    <x v="5"/>
    <x v="9"/>
    <x v="12"/>
    <x v="65"/>
    <x v="8"/>
    <n v="3170"/>
    <n v="1279"/>
  </r>
  <r>
    <x v="0"/>
    <x v="5"/>
    <x v="9"/>
    <x v="12"/>
    <x v="65"/>
    <x v="1"/>
    <n v="3289"/>
    <n v="975.2"/>
  </r>
  <r>
    <x v="0"/>
    <x v="5"/>
    <x v="9"/>
    <x v="12"/>
    <x v="65"/>
    <x v="54"/>
    <n v="854"/>
    <n v="186.2"/>
  </r>
  <r>
    <x v="0"/>
    <x v="5"/>
    <x v="9"/>
    <x v="12"/>
    <x v="65"/>
    <x v="98"/>
    <n v="1254"/>
    <n v="225"/>
  </r>
  <r>
    <x v="0"/>
    <x v="5"/>
    <x v="9"/>
    <x v="12"/>
    <x v="65"/>
    <x v="9"/>
    <n v="387"/>
    <n v="45.8"/>
  </r>
  <r>
    <x v="0"/>
    <x v="5"/>
    <x v="9"/>
    <x v="12"/>
    <x v="65"/>
    <x v="11"/>
    <n v="239"/>
    <n v="32.299999999999997"/>
  </r>
  <r>
    <x v="0"/>
    <x v="5"/>
    <x v="9"/>
    <x v="12"/>
    <x v="65"/>
    <x v="59"/>
    <n v="10144"/>
    <n v="1695.63"/>
  </r>
  <r>
    <x v="0"/>
    <x v="5"/>
    <x v="9"/>
    <x v="12"/>
    <x v="65"/>
    <x v="24"/>
    <n v="94641"/>
    <n v="16163.8"/>
  </r>
  <r>
    <x v="0"/>
    <x v="5"/>
    <x v="9"/>
    <x v="12"/>
    <x v="65"/>
    <x v="25"/>
    <n v="1016495"/>
    <n v="327356.55"/>
  </r>
  <r>
    <x v="0"/>
    <x v="5"/>
    <x v="9"/>
    <x v="12"/>
    <x v="65"/>
    <x v="118"/>
    <n v="136"/>
    <n v="14.34"/>
  </r>
  <r>
    <x v="0"/>
    <x v="5"/>
    <x v="9"/>
    <x v="12"/>
    <x v="65"/>
    <x v="90"/>
    <n v="48130"/>
    <n v="12733.45"/>
  </r>
  <r>
    <x v="0"/>
    <x v="5"/>
    <x v="9"/>
    <x v="12"/>
    <x v="65"/>
    <x v="28"/>
    <n v="250702"/>
    <n v="46351.25"/>
  </r>
  <r>
    <x v="0"/>
    <x v="5"/>
    <x v="9"/>
    <x v="12"/>
    <x v="65"/>
    <x v="62"/>
    <n v="213830"/>
    <n v="31591.3"/>
  </r>
  <r>
    <x v="0"/>
    <x v="5"/>
    <x v="9"/>
    <x v="12"/>
    <x v="65"/>
    <x v="32"/>
    <n v="93024"/>
    <n v="17945"/>
  </r>
  <r>
    <x v="0"/>
    <x v="5"/>
    <x v="9"/>
    <x v="12"/>
    <x v="65"/>
    <x v="92"/>
    <n v="12915"/>
    <n v="2004.68"/>
  </r>
  <r>
    <x v="0"/>
    <x v="5"/>
    <x v="9"/>
    <x v="12"/>
    <x v="65"/>
    <x v="63"/>
    <n v="394226"/>
    <n v="43100"/>
  </r>
  <r>
    <x v="0"/>
    <x v="5"/>
    <x v="9"/>
    <x v="12"/>
    <x v="65"/>
    <x v="103"/>
    <n v="73"/>
    <n v="10.199999999999999"/>
  </r>
  <r>
    <x v="0"/>
    <x v="5"/>
    <x v="9"/>
    <x v="12"/>
    <x v="65"/>
    <x v="113"/>
    <n v="3975"/>
    <n v="540.6"/>
  </r>
  <r>
    <x v="0"/>
    <x v="5"/>
    <x v="9"/>
    <x v="12"/>
    <x v="65"/>
    <x v="14"/>
    <n v="34794"/>
    <n v="5860.13"/>
  </r>
  <r>
    <x v="0"/>
    <x v="5"/>
    <x v="9"/>
    <x v="12"/>
    <x v="65"/>
    <x v="66"/>
    <n v="7711"/>
    <n v="1162.75"/>
  </r>
  <r>
    <x v="0"/>
    <x v="5"/>
    <x v="9"/>
    <x v="12"/>
    <x v="65"/>
    <x v="88"/>
    <n v="12454"/>
    <n v="1965.79"/>
  </r>
  <r>
    <x v="0"/>
    <x v="5"/>
    <x v="9"/>
    <x v="12"/>
    <x v="65"/>
    <x v="16"/>
    <n v="194794"/>
    <n v="46908"/>
  </r>
  <r>
    <x v="0"/>
    <x v="5"/>
    <x v="9"/>
    <x v="12"/>
    <x v="65"/>
    <x v="0"/>
    <n v="80880"/>
    <n v="6060"/>
  </r>
  <r>
    <x v="0"/>
    <x v="5"/>
    <x v="9"/>
    <x v="12"/>
    <x v="65"/>
    <x v="93"/>
    <n v="174663"/>
    <n v="25890.07"/>
  </r>
  <r>
    <x v="0"/>
    <x v="5"/>
    <x v="9"/>
    <x v="12"/>
    <x v="65"/>
    <x v="3"/>
    <n v="1162"/>
    <n v="247.5"/>
  </r>
  <r>
    <x v="0"/>
    <x v="5"/>
    <x v="9"/>
    <x v="12"/>
    <x v="66"/>
    <x v="38"/>
    <n v="5520"/>
    <n v="768"/>
  </r>
  <r>
    <x v="0"/>
    <x v="5"/>
    <x v="9"/>
    <x v="12"/>
    <x v="66"/>
    <x v="4"/>
    <n v="1844096"/>
    <n v="746392.8"/>
  </r>
  <r>
    <x v="0"/>
    <x v="5"/>
    <x v="9"/>
    <x v="12"/>
    <x v="66"/>
    <x v="71"/>
    <n v="116900"/>
    <n v="25245"/>
  </r>
  <r>
    <x v="0"/>
    <x v="5"/>
    <x v="9"/>
    <x v="12"/>
    <x v="66"/>
    <x v="89"/>
    <n v="2304"/>
    <n v="792"/>
  </r>
  <r>
    <x v="0"/>
    <x v="5"/>
    <x v="9"/>
    <x v="12"/>
    <x v="66"/>
    <x v="19"/>
    <n v="353572"/>
    <n v="53504.1"/>
  </r>
  <r>
    <x v="0"/>
    <x v="5"/>
    <x v="9"/>
    <x v="12"/>
    <x v="66"/>
    <x v="1"/>
    <n v="121864"/>
    <n v="32363.3"/>
  </r>
  <r>
    <x v="0"/>
    <x v="5"/>
    <x v="9"/>
    <x v="12"/>
    <x v="66"/>
    <x v="9"/>
    <n v="9660"/>
    <n v="1680"/>
  </r>
  <r>
    <x v="0"/>
    <x v="5"/>
    <x v="9"/>
    <x v="12"/>
    <x v="66"/>
    <x v="11"/>
    <n v="18685"/>
    <n v="1109"/>
  </r>
  <r>
    <x v="0"/>
    <x v="5"/>
    <x v="9"/>
    <x v="12"/>
    <x v="66"/>
    <x v="25"/>
    <n v="291303"/>
    <n v="114516"/>
  </r>
  <r>
    <x v="0"/>
    <x v="5"/>
    <x v="9"/>
    <x v="12"/>
    <x v="66"/>
    <x v="90"/>
    <n v="11484"/>
    <n v="10949.4"/>
  </r>
  <r>
    <x v="0"/>
    <x v="5"/>
    <x v="9"/>
    <x v="12"/>
    <x v="66"/>
    <x v="28"/>
    <n v="33855"/>
    <n v="2375"/>
  </r>
  <r>
    <x v="0"/>
    <x v="5"/>
    <x v="9"/>
    <x v="12"/>
    <x v="66"/>
    <x v="149"/>
    <n v="20837"/>
    <n v="4550"/>
  </r>
  <r>
    <x v="0"/>
    <x v="5"/>
    <x v="9"/>
    <x v="12"/>
    <x v="66"/>
    <x v="62"/>
    <n v="3581"/>
    <n v="1261.8399999999999"/>
  </r>
  <r>
    <x v="0"/>
    <x v="5"/>
    <x v="9"/>
    <x v="12"/>
    <x v="66"/>
    <x v="32"/>
    <n v="86287"/>
    <n v="6544"/>
  </r>
  <r>
    <x v="0"/>
    <x v="5"/>
    <x v="9"/>
    <x v="12"/>
    <x v="66"/>
    <x v="2"/>
    <n v="234098"/>
    <n v="32950"/>
  </r>
  <r>
    <x v="0"/>
    <x v="5"/>
    <x v="9"/>
    <x v="12"/>
    <x v="66"/>
    <x v="16"/>
    <n v="111945"/>
    <n v="1844"/>
  </r>
  <r>
    <x v="0"/>
    <x v="5"/>
    <x v="9"/>
    <x v="12"/>
    <x v="66"/>
    <x v="0"/>
    <n v="52712"/>
    <n v="12626"/>
  </r>
  <r>
    <x v="0"/>
    <x v="5"/>
    <x v="9"/>
    <x v="40"/>
    <x v="67"/>
    <x v="62"/>
    <n v="816"/>
    <n v="4"/>
  </r>
  <r>
    <x v="0"/>
    <x v="5"/>
    <x v="9"/>
    <x v="40"/>
    <x v="67"/>
    <x v="0"/>
    <n v="9361"/>
    <n v="3000"/>
  </r>
  <r>
    <x v="0"/>
    <x v="5"/>
    <x v="0"/>
    <x v="41"/>
    <x v="68"/>
    <x v="18"/>
    <n v="658"/>
    <n v="82"/>
  </r>
  <r>
    <x v="0"/>
    <x v="5"/>
    <x v="0"/>
    <x v="41"/>
    <x v="68"/>
    <x v="78"/>
    <n v="339543"/>
    <n v="34472"/>
  </r>
  <r>
    <x v="0"/>
    <x v="5"/>
    <x v="0"/>
    <x v="41"/>
    <x v="68"/>
    <x v="11"/>
    <n v="42913"/>
    <n v="4558"/>
  </r>
  <r>
    <x v="0"/>
    <x v="5"/>
    <x v="0"/>
    <x v="41"/>
    <x v="68"/>
    <x v="28"/>
    <n v="37989"/>
    <n v="3138"/>
  </r>
  <r>
    <x v="0"/>
    <x v="5"/>
    <x v="0"/>
    <x v="41"/>
    <x v="68"/>
    <x v="32"/>
    <n v="43663"/>
    <n v="4442"/>
  </r>
  <r>
    <x v="0"/>
    <x v="5"/>
    <x v="0"/>
    <x v="41"/>
    <x v="68"/>
    <x v="0"/>
    <n v="15848"/>
    <n v="3039"/>
  </r>
  <r>
    <x v="0"/>
    <x v="5"/>
    <x v="0"/>
    <x v="41"/>
    <x v="69"/>
    <x v="4"/>
    <n v="603304"/>
    <n v="10632"/>
  </r>
  <r>
    <x v="0"/>
    <x v="5"/>
    <x v="0"/>
    <x v="41"/>
    <x v="69"/>
    <x v="70"/>
    <n v="179909"/>
    <n v="5851"/>
  </r>
  <r>
    <x v="0"/>
    <x v="5"/>
    <x v="0"/>
    <x v="41"/>
    <x v="69"/>
    <x v="19"/>
    <n v="11094"/>
    <n v="259"/>
  </r>
  <r>
    <x v="0"/>
    <x v="5"/>
    <x v="0"/>
    <x v="41"/>
    <x v="69"/>
    <x v="36"/>
    <n v="11281"/>
    <n v="1120"/>
  </r>
  <r>
    <x v="0"/>
    <x v="5"/>
    <x v="0"/>
    <x v="41"/>
    <x v="69"/>
    <x v="8"/>
    <n v="17432"/>
    <n v="867"/>
  </r>
  <r>
    <x v="0"/>
    <x v="5"/>
    <x v="0"/>
    <x v="41"/>
    <x v="69"/>
    <x v="1"/>
    <n v="2300"/>
    <n v="40"/>
  </r>
  <r>
    <x v="0"/>
    <x v="5"/>
    <x v="0"/>
    <x v="41"/>
    <x v="69"/>
    <x v="9"/>
    <n v="2932"/>
    <n v="21"/>
  </r>
  <r>
    <x v="0"/>
    <x v="5"/>
    <x v="0"/>
    <x v="41"/>
    <x v="69"/>
    <x v="12"/>
    <n v="28353"/>
    <n v="11980"/>
  </r>
  <r>
    <x v="0"/>
    <x v="5"/>
    <x v="0"/>
    <x v="41"/>
    <x v="69"/>
    <x v="24"/>
    <n v="27595"/>
    <n v="17186"/>
  </r>
  <r>
    <x v="0"/>
    <x v="5"/>
    <x v="0"/>
    <x v="41"/>
    <x v="69"/>
    <x v="25"/>
    <n v="203724"/>
    <n v="9790.4500000000007"/>
  </r>
  <r>
    <x v="0"/>
    <x v="5"/>
    <x v="0"/>
    <x v="41"/>
    <x v="69"/>
    <x v="28"/>
    <n v="168611"/>
    <n v="21689"/>
  </r>
  <r>
    <x v="0"/>
    <x v="5"/>
    <x v="0"/>
    <x v="41"/>
    <x v="69"/>
    <x v="29"/>
    <n v="15932"/>
    <n v="1451"/>
  </r>
  <r>
    <x v="0"/>
    <x v="5"/>
    <x v="0"/>
    <x v="41"/>
    <x v="69"/>
    <x v="32"/>
    <n v="52509"/>
    <n v="2220"/>
  </r>
  <r>
    <x v="0"/>
    <x v="5"/>
    <x v="0"/>
    <x v="41"/>
    <x v="69"/>
    <x v="92"/>
    <n v="2651"/>
    <n v="127"/>
  </r>
  <r>
    <x v="0"/>
    <x v="5"/>
    <x v="0"/>
    <x v="41"/>
    <x v="69"/>
    <x v="103"/>
    <n v="38263"/>
    <n v="467"/>
  </r>
  <r>
    <x v="0"/>
    <x v="5"/>
    <x v="0"/>
    <x v="41"/>
    <x v="69"/>
    <x v="2"/>
    <n v="15150"/>
    <n v="845"/>
  </r>
  <r>
    <x v="0"/>
    <x v="5"/>
    <x v="0"/>
    <x v="41"/>
    <x v="69"/>
    <x v="16"/>
    <n v="27423"/>
    <n v="1728"/>
  </r>
  <r>
    <x v="0"/>
    <x v="5"/>
    <x v="0"/>
    <x v="41"/>
    <x v="69"/>
    <x v="34"/>
    <n v="18657"/>
    <n v="1452"/>
  </r>
  <r>
    <x v="0"/>
    <x v="5"/>
    <x v="0"/>
    <x v="41"/>
    <x v="69"/>
    <x v="3"/>
    <n v="15363"/>
    <n v="456"/>
  </r>
  <r>
    <x v="0"/>
    <x v="5"/>
    <x v="0"/>
    <x v="41"/>
    <x v="70"/>
    <x v="38"/>
    <n v="2070"/>
    <n v="1"/>
  </r>
  <r>
    <x v="0"/>
    <x v="5"/>
    <x v="0"/>
    <x v="41"/>
    <x v="70"/>
    <x v="4"/>
    <n v="38155"/>
    <n v="1216"/>
  </r>
  <r>
    <x v="0"/>
    <x v="5"/>
    <x v="0"/>
    <x v="41"/>
    <x v="70"/>
    <x v="5"/>
    <n v="10764"/>
    <n v="275"/>
  </r>
  <r>
    <x v="0"/>
    <x v="5"/>
    <x v="0"/>
    <x v="41"/>
    <x v="70"/>
    <x v="70"/>
    <n v="153216"/>
    <n v="6788.5"/>
  </r>
  <r>
    <x v="0"/>
    <x v="5"/>
    <x v="0"/>
    <x v="41"/>
    <x v="70"/>
    <x v="71"/>
    <n v="4798"/>
    <n v="93"/>
  </r>
  <r>
    <x v="0"/>
    <x v="5"/>
    <x v="0"/>
    <x v="41"/>
    <x v="70"/>
    <x v="19"/>
    <n v="79409"/>
    <n v="3452.1"/>
  </r>
  <r>
    <x v="0"/>
    <x v="5"/>
    <x v="0"/>
    <x v="41"/>
    <x v="70"/>
    <x v="36"/>
    <n v="1452"/>
    <n v="55.1"/>
  </r>
  <r>
    <x v="0"/>
    <x v="5"/>
    <x v="0"/>
    <x v="41"/>
    <x v="70"/>
    <x v="8"/>
    <n v="3742"/>
    <n v="31.2"/>
  </r>
  <r>
    <x v="0"/>
    <x v="5"/>
    <x v="0"/>
    <x v="41"/>
    <x v="70"/>
    <x v="9"/>
    <n v="4243"/>
    <n v="136"/>
  </r>
  <r>
    <x v="0"/>
    <x v="5"/>
    <x v="0"/>
    <x v="41"/>
    <x v="70"/>
    <x v="22"/>
    <n v="4373"/>
    <n v="96.3"/>
  </r>
  <r>
    <x v="0"/>
    <x v="5"/>
    <x v="0"/>
    <x v="41"/>
    <x v="70"/>
    <x v="11"/>
    <n v="20824"/>
    <n v="414.2"/>
  </r>
  <r>
    <x v="0"/>
    <x v="5"/>
    <x v="0"/>
    <x v="41"/>
    <x v="70"/>
    <x v="59"/>
    <n v="4630"/>
    <n v="107"/>
  </r>
  <r>
    <x v="0"/>
    <x v="5"/>
    <x v="0"/>
    <x v="41"/>
    <x v="70"/>
    <x v="12"/>
    <n v="748"/>
    <n v="19"/>
  </r>
  <r>
    <x v="0"/>
    <x v="5"/>
    <x v="0"/>
    <x v="41"/>
    <x v="70"/>
    <x v="24"/>
    <n v="21410"/>
    <n v="3575"/>
  </r>
  <r>
    <x v="0"/>
    <x v="5"/>
    <x v="0"/>
    <x v="41"/>
    <x v="70"/>
    <x v="25"/>
    <n v="376893"/>
    <n v="26273.4"/>
  </r>
  <r>
    <x v="0"/>
    <x v="5"/>
    <x v="0"/>
    <x v="41"/>
    <x v="70"/>
    <x v="27"/>
    <n v="3201"/>
    <n v="970"/>
  </r>
  <r>
    <x v="0"/>
    <x v="5"/>
    <x v="0"/>
    <x v="41"/>
    <x v="70"/>
    <x v="28"/>
    <n v="97643"/>
    <n v="6287.5"/>
  </r>
  <r>
    <x v="0"/>
    <x v="5"/>
    <x v="0"/>
    <x v="41"/>
    <x v="70"/>
    <x v="32"/>
    <n v="56548"/>
    <n v="1645.23"/>
  </r>
  <r>
    <x v="0"/>
    <x v="5"/>
    <x v="0"/>
    <x v="41"/>
    <x v="70"/>
    <x v="103"/>
    <n v="48572"/>
    <n v="1682.9"/>
  </r>
  <r>
    <x v="0"/>
    <x v="5"/>
    <x v="0"/>
    <x v="41"/>
    <x v="70"/>
    <x v="2"/>
    <n v="9931"/>
    <n v="639"/>
  </r>
  <r>
    <x v="0"/>
    <x v="5"/>
    <x v="0"/>
    <x v="41"/>
    <x v="70"/>
    <x v="15"/>
    <n v="2784"/>
    <n v="45.9"/>
  </r>
  <r>
    <x v="0"/>
    <x v="5"/>
    <x v="0"/>
    <x v="41"/>
    <x v="70"/>
    <x v="16"/>
    <n v="4642"/>
    <n v="86.1"/>
  </r>
  <r>
    <x v="0"/>
    <x v="5"/>
    <x v="0"/>
    <x v="41"/>
    <x v="70"/>
    <x v="0"/>
    <n v="34362"/>
    <n v="2271.0100000000002"/>
  </r>
  <r>
    <x v="0"/>
    <x v="5"/>
    <x v="0"/>
    <x v="41"/>
    <x v="70"/>
    <x v="93"/>
    <n v="1903"/>
    <n v="130"/>
  </r>
  <r>
    <x v="0"/>
    <x v="5"/>
    <x v="0"/>
    <x v="41"/>
    <x v="70"/>
    <x v="34"/>
    <n v="48267"/>
    <n v="1959.6"/>
  </r>
  <r>
    <x v="0"/>
    <x v="5"/>
    <x v="0"/>
    <x v="41"/>
    <x v="70"/>
    <x v="124"/>
    <n v="4141"/>
    <n v="1100"/>
  </r>
  <r>
    <x v="0"/>
    <x v="5"/>
    <x v="0"/>
    <x v="0"/>
    <x v="0"/>
    <x v="129"/>
    <n v="2378"/>
    <n v="21.5"/>
  </r>
  <r>
    <x v="0"/>
    <x v="5"/>
    <x v="0"/>
    <x v="0"/>
    <x v="0"/>
    <x v="45"/>
    <n v="4459"/>
    <n v="90"/>
  </r>
  <r>
    <x v="0"/>
    <x v="5"/>
    <x v="0"/>
    <x v="0"/>
    <x v="0"/>
    <x v="79"/>
    <n v="15890"/>
    <n v="288"/>
  </r>
  <r>
    <x v="0"/>
    <x v="5"/>
    <x v="0"/>
    <x v="0"/>
    <x v="0"/>
    <x v="80"/>
    <n v="29486"/>
    <n v="38628"/>
  </r>
  <r>
    <x v="0"/>
    <x v="5"/>
    <x v="0"/>
    <x v="0"/>
    <x v="0"/>
    <x v="81"/>
    <n v="2240"/>
    <n v="65.2"/>
  </r>
  <r>
    <x v="0"/>
    <x v="5"/>
    <x v="0"/>
    <x v="0"/>
    <x v="0"/>
    <x v="38"/>
    <n v="168671"/>
    <n v="1493.8"/>
  </r>
  <r>
    <x v="0"/>
    <x v="5"/>
    <x v="0"/>
    <x v="0"/>
    <x v="0"/>
    <x v="39"/>
    <n v="117"/>
    <n v="3"/>
  </r>
  <r>
    <x v="0"/>
    <x v="5"/>
    <x v="0"/>
    <x v="0"/>
    <x v="0"/>
    <x v="4"/>
    <n v="193030348"/>
    <n v="98403016.230000004"/>
  </r>
  <r>
    <x v="0"/>
    <x v="5"/>
    <x v="0"/>
    <x v="0"/>
    <x v="0"/>
    <x v="69"/>
    <n v="2699"/>
    <n v="35.1"/>
  </r>
  <r>
    <x v="0"/>
    <x v="5"/>
    <x v="0"/>
    <x v="0"/>
    <x v="0"/>
    <x v="70"/>
    <n v="40818"/>
    <n v="1099"/>
  </r>
  <r>
    <x v="0"/>
    <x v="5"/>
    <x v="0"/>
    <x v="0"/>
    <x v="0"/>
    <x v="6"/>
    <n v="9652848"/>
    <n v="19528"/>
  </r>
  <r>
    <x v="0"/>
    <x v="5"/>
    <x v="0"/>
    <x v="0"/>
    <x v="0"/>
    <x v="18"/>
    <n v="2155"/>
    <n v="23"/>
  </r>
  <r>
    <x v="0"/>
    <x v="5"/>
    <x v="0"/>
    <x v="0"/>
    <x v="0"/>
    <x v="7"/>
    <n v="437402"/>
    <n v="6659.65"/>
  </r>
  <r>
    <x v="0"/>
    <x v="5"/>
    <x v="0"/>
    <x v="0"/>
    <x v="0"/>
    <x v="19"/>
    <n v="3509066"/>
    <n v="79503.58"/>
  </r>
  <r>
    <x v="0"/>
    <x v="5"/>
    <x v="0"/>
    <x v="0"/>
    <x v="0"/>
    <x v="36"/>
    <n v="419194"/>
    <n v="4316"/>
  </r>
  <r>
    <x v="0"/>
    <x v="5"/>
    <x v="0"/>
    <x v="0"/>
    <x v="0"/>
    <x v="8"/>
    <n v="2103719"/>
    <n v="1280818"/>
  </r>
  <r>
    <x v="0"/>
    <x v="5"/>
    <x v="0"/>
    <x v="0"/>
    <x v="0"/>
    <x v="86"/>
    <n v="2047"/>
    <n v="27"/>
  </r>
  <r>
    <x v="0"/>
    <x v="5"/>
    <x v="0"/>
    <x v="0"/>
    <x v="0"/>
    <x v="40"/>
    <n v="20000"/>
    <n v="20550"/>
  </r>
  <r>
    <x v="0"/>
    <x v="5"/>
    <x v="0"/>
    <x v="0"/>
    <x v="0"/>
    <x v="78"/>
    <n v="931667"/>
    <n v="173059.1"/>
  </r>
  <r>
    <x v="0"/>
    <x v="5"/>
    <x v="0"/>
    <x v="0"/>
    <x v="0"/>
    <x v="1"/>
    <n v="3500870"/>
    <n v="1499509.18"/>
  </r>
  <r>
    <x v="0"/>
    <x v="5"/>
    <x v="0"/>
    <x v="0"/>
    <x v="0"/>
    <x v="9"/>
    <n v="1053842"/>
    <n v="908106"/>
  </r>
  <r>
    <x v="0"/>
    <x v="5"/>
    <x v="0"/>
    <x v="0"/>
    <x v="0"/>
    <x v="22"/>
    <n v="19055"/>
    <n v="308.2"/>
  </r>
  <r>
    <x v="0"/>
    <x v="5"/>
    <x v="0"/>
    <x v="0"/>
    <x v="0"/>
    <x v="23"/>
    <n v="8742"/>
    <n v="78"/>
  </r>
  <r>
    <x v="0"/>
    <x v="5"/>
    <x v="0"/>
    <x v="0"/>
    <x v="0"/>
    <x v="11"/>
    <n v="11461"/>
    <n v="229"/>
  </r>
  <r>
    <x v="0"/>
    <x v="5"/>
    <x v="0"/>
    <x v="0"/>
    <x v="0"/>
    <x v="41"/>
    <n v="4358"/>
    <n v="1618"/>
  </r>
  <r>
    <x v="0"/>
    <x v="5"/>
    <x v="0"/>
    <x v="0"/>
    <x v="0"/>
    <x v="58"/>
    <n v="28460"/>
    <n v="432"/>
  </r>
  <r>
    <x v="0"/>
    <x v="5"/>
    <x v="0"/>
    <x v="0"/>
    <x v="0"/>
    <x v="135"/>
    <n v="1700"/>
    <n v="150"/>
  </r>
  <r>
    <x v="0"/>
    <x v="5"/>
    <x v="0"/>
    <x v="0"/>
    <x v="0"/>
    <x v="141"/>
    <n v="723"/>
    <n v="212"/>
  </r>
  <r>
    <x v="0"/>
    <x v="5"/>
    <x v="0"/>
    <x v="0"/>
    <x v="0"/>
    <x v="59"/>
    <n v="5228"/>
    <n v="2392"/>
  </r>
  <r>
    <x v="0"/>
    <x v="5"/>
    <x v="0"/>
    <x v="0"/>
    <x v="0"/>
    <x v="12"/>
    <n v="2000"/>
    <n v="15.5"/>
  </r>
  <r>
    <x v="0"/>
    <x v="5"/>
    <x v="0"/>
    <x v="0"/>
    <x v="0"/>
    <x v="24"/>
    <n v="56824"/>
    <n v="1954"/>
  </r>
  <r>
    <x v="0"/>
    <x v="5"/>
    <x v="0"/>
    <x v="0"/>
    <x v="0"/>
    <x v="25"/>
    <n v="947600"/>
    <n v="26987.8"/>
  </r>
  <r>
    <x v="0"/>
    <x v="5"/>
    <x v="0"/>
    <x v="0"/>
    <x v="0"/>
    <x v="102"/>
    <n v="58"/>
    <n v="0.5"/>
  </r>
  <r>
    <x v="0"/>
    <x v="5"/>
    <x v="0"/>
    <x v="0"/>
    <x v="0"/>
    <x v="26"/>
    <n v="6625"/>
    <n v="51"/>
  </r>
  <r>
    <x v="0"/>
    <x v="5"/>
    <x v="0"/>
    <x v="0"/>
    <x v="0"/>
    <x v="27"/>
    <n v="84292"/>
    <n v="1377"/>
  </r>
  <r>
    <x v="0"/>
    <x v="5"/>
    <x v="0"/>
    <x v="0"/>
    <x v="0"/>
    <x v="134"/>
    <n v="144"/>
    <n v="0.2"/>
  </r>
  <r>
    <x v="0"/>
    <x v="5"/>
    <x v="0"/>
    <x v="0"/>
    <x v="0"/>
    <x v="28"/>
    <n v="412556"/>
    <n v="21372.33"/>
  </r>
  <r>
    <x v="0"/>
    <x v="5"/>
    <x v="0"/>
    <x v="0"/>
    <x v="0"/>
    <x v="29"/>
    <n v="2123"/>
    <n v="45"/>
  </r>
  <r>
    <x v="0"/>
    <x v="5"/>
    <x v="0"/>
    <x v="0"/>
    <x v="0"/>
    <x v="127"/>
    <n v="4463"/>
    <n v="237.09"/>
  </r>
  <r>
    <x v="0"/>
    <x v="5"/>
    <x v="0"/>
    <x v="0"/>
    <x v="0"/>
    <x v="30"/>
    <n v="15266"/>
    <n v="193.5"/>
  </r>
  <r>
    <x v="0"/>
    <x v="5"/>
    <x v="0"/>
    <x v="0"/>
    <x v="0"/>
    <x v="42"/>
    <n v="2432"/>
    <n v="77.400000000000006"/>
  </r>
  <r>
    <x v="0"/>
    <x v="5"/>
    <x v="0"/>
    <x v="0"/>
    <x v="0"/>
    <x v="32"/>
    <n v="460599"/>
    <n v="7142.09"/>
  </r>
  <r>
    <x v="0"/>
    <x v="5"/>
    <x v="0"/>
    <x v="0"/>
    <x v="0"/>
    <x v="92"/>
    <n v="14178"/>
    <n v="1285"/>
  </r>
  <r>
    <x v="0"/>
    <x v="5"/>
    <x v="0"/>
    <x v="0"/>
    <x v="0"/>
    <x v="63"/>
    <n v="900"/>
    <n v="210"/>
  </r>
  <r>
    <x v="0"/>
    <x v="5"/>
    <x v="0"/>
    <x v="0"/>
    <x v="0"/>
    <x v="75"/>
    <n v="10052"/>
    <n v="86.5"/>
  </r>
  <r>
    <x v="0"/>
    <x v="5"/>
    <x v="0"/>
    <x v="0"/>
    <x v="0"/>
    <x v="2"/>
    <n v="10902073"/>
    <n v="5331629.2"/>
  </r>
  <r>
    <x v="0"/>
    <x v="5"/>
    <x v="0"/>
    <x v="0"/>
    <x v="0"/>
    <x v="14"/>
    <n v="6448547"/>
    <n v="3937245.3"/>
  </r>
  <r>
    <x v="0"/>
    <x v="5"/>
    <x v="0"/>
    <x v="0"/>
    <x v="0"/>
    <x v="104"/>
    <n v="91604"/>
    <n v="35082.400000000001"/>
  </r>
  <r>
    <x v="0"/>
    <x v="5"/>
    <x v="0"/>
    <x v="0"/>
    <x v="0"/>
    <x v="15"/>
    <n v="6056"/>
    <n v="2448.17"/>
  </r>
  <r>
    <x v="0"/>
    <x v="5"/>
    <x v="0"/>
    <x v="0"/>
    <x v="0"/>
    <x v="16"/>
    <n v="85029"/>
    <n v="5722.8"/>
  </r>
  <r>
    <x v="0"/>
    <x v="5"/>
    <x v="0"/>
    <x v="0"/>
    <x v="0"/>
    <x v="0"/>
    <n v="900854"/>
    <n v="16878.939999999999"/>
  </r>
  <r>
    <x v="0"/>
    <x v="5"/>
    <x v="0"/>
    <x v="0"/>
    <x v="0"/>
    <x v="93"/>
    <n v="5751"/>
    <n v="101"/>
  </r>
  <r>
    <x v="0"/>
    <x v="5"/>
    <x v="0"/>
    <x v="0"/>
    <x v="0"/>
    <x v="34"/>
    <n v="2093273"/>
    <n v="390879.3"/>
  </r>
  <r>
    <x v="0"/>
    <x v="5"/>
    <x v="0"/>
    <x v="0"/>
    <x v="0"/>
    <x v="3"/>
    <n v="45"/>
    <n v="1"/>
  </r>
  <r>
    <x v="0"/>
    <x v="5"/>
    <x v="0"/>
    <x v="42"/>
    <x v="71"/>
    <x v="83"/>
    <n v="5000"/>
    <n v="510"/>
  </r>
  <r>
    <x v="0"/>
    <x v="5"/>
    <x v="0"/>
    <x v="42"/>
    <x v="71"/>
    <x v="38"/>
    <n v="265450"/>
    <n v="74434.95"/>
  </r>
  <r>
    <x v="0"/>
    <x v="5"/>
    <x v="0"/>
    <x v="42"/>
    <x v="71"/>
    <x v="39"/>
    <n v="8500"/>
    <n v="37"/>
  </r>
  <r>
    <x v="0"/>
    <x v="5"/>
    <x v="0"/>
    <x v="42"/>
    <x v="71"/>
    <x v="4"/>
    <n v="31968"/>
    <n v="136"/>
  </r>
  <r>
    <x v="0"/>
    <x v="5"/>
    <x v="0"/>
    <x v="42"/>
    <x v="71"/>
    <x v="70"/>
    <n v="61538"/>
    <n v="12994.28"/>
  </r>
  <r>
    <x v="0"/>
    <x v="5"/>
    <x v="0"/>
    <x v="42"/>
    <x v="71"/>
    <x v="7"/>
    <n v="2383"/>
    <n v="34.5"/>
  </r>
  <r>
    <x v="0"/>
    <x v="5"/>
    <x v="0"/>
    <x v="42"/>
    <x v="71"/>
    <x v="19"/>
    <n v="104340"/>
    <n v="6000"/>
  </r>
  <r>
    <x v="0"/>
    <x v="5"/>
    <x v="0"/>
    <x v="42"/>
    <x v="71"/>
    <x v="11"/>
    <n v="3000"/>
    <n v="100"/>
  </r>
  <r>
    <x v="0"/>
    <x v="5"/>
    <x v="0"/>
    <x v="42"/>
    <x v="71"/>
    <x v="25"/>
    <n v="2780118"/>
    <n v="505862.16"/>
  </r>
  <r>
    <x v="0"/>
    <x v="5"/>
    <x v="0"/>
    <x v="42"/>
    <x v="71"/>
    <x v="28"/>
    <n v="322649"/>
    <n v="44876"/>
  </r>
  <r>
    <x v="0"/>
    <x v="5"/>
    <x v="0"/>
    <x v="42"/>
    <x v="71"/>
    <x v="32"/>
    <n v="28359"/>
    <n v="3447"/>
  </r>
  <r>
    <x v="0"/>
    <x v="5"/>
    <x v="0"/>
    <x v="42"/>
    <x v="71"/>
    <x v="92"/>
    <n v="27525"/>
    <n v="4720"/>
  </r>
  <r>
    <x v="0"/>
    <x v="5"/>
    <x v="0"/>
    <x v="42"/>
    <x v="71"/>
    <x v="0"/>
    <n v="22065"/>
    <n v="1469.5"/>
  </r>
  <r>
    <x v="0"/>
    <x v="5"/>
    <x v="0"/>
    <x v="42"/>
    <x v="71"/>
    <x v="93"/>
    <n v="49521"/>
    <n v="12866"/>
  </r>
  <r>
    <x v="0"/>
    <x v="5"/>
    <x v="0"/>
    <x v="42"/>
    <x v="71"/>
    <x v="124"/>
    <n v="1400"/>
    <n v="2000"/>
  </r>
  <r>
    <x v="0"/>
    <x v="5"/>
    <x v="0"/>
    <x v="42"/>
    <x v="72"/>
    <x v="83"/>
    <n v="4592"/>
    <n v="125"/>
  </r>
  <r>
    <x v="0"/>
    <x v="5"/>
    <x v="0"/>
    <x v="42"/>
    <x v="72"/>
    <x v="81"/>
    <n v="4656"/>
    <n v="48.2"/>
  </r>
  <r>
    <x v="0"/>
    <x v="5"/>
    <x v="0"/>
    <x v="42"/>
    <x v="72"/>
    <x v="4"/>
    <n v="2500"/>
    <n v="105"/>
  </r>
  <r>
    <x v="0"/>
    <x v="5"/>
    <x v="0"/>
    <x v="42"/>
    <x v="72"/>
    <x v="5"/>
    <n v="190"/>
    <n v="5"/>
  </r>
  <r>
    <x v="0"/>
    <x v="5"/>
    <x v="0"/>
    <x v="42"/>
    <x v="72"/>
    <x v="70"/>
    <n v="7021"/>
    <n v="55.2"/>
  </r>
  <r>
    <x v="0"/>
    <x v="5"/>
    <x v="0"/>
    <x v="42"/>
    <x v="72"/>
    <x v="18"/>
    <n v="5848"/>
    <n v="1000"/>
  </r>
  <r>
    <x v="0"/>
    <x v="5"/>
    <x v="0"/>
    <x v="42"/>
    <x v="72"/>
    <x v="8"/>
    <n v="92598"/>
    <n v="2933"/>
  </r>
  <r>
    <x v="0"/>
    <x v="5"/>
    <x v="0"/>
    <x v="42"/>
    <x v="72"/>
    <x v="59"/>
    <n v="88"/>
    <n v="408"/>
  </r>
  <r>
    <x v="0"/>
    <x v="5"/>
    <x v="0"/>
    <x v="42"/>
    <x v="72"/>
    <x v="24"/>
    <n v="4963"/>
    <n v="27"/>
  </r>
  <r>
    <x v="0"/>
    <x v="5"/>
    <x v="0"/>
    <x v="42"/>
    <x v="72"/>
    <x v="25"/>
    <n v="159853"/>
    <n v="6458"/>
  </r>
  <r>
    <x v="0"/>
    <x v="5"/>
    <x v="0"/>
    <x v="42"/>
    <x v="72"/>
    <x v="26"/>
    <n v="36"/>
    <n v="4"/>
  </r>
  <r>
    <x v="0"/>
    <x v="5"/>
    <x v="0"/>
    <x v="42"/>
    <x v="72"/>
    <x v="28"/>
    <n v="522367"/>
    <n v="22236.880000000001"/>
  </r>
  <r>
    <x v="0"/>
    <x v="5"/>
    <x v="0"/>
    <x v="42"/>
    <x v="72"/>
    <x v="29"/>
    <n v="3744"/>
    <n v="514"/>
  </r>
  <r>
    <x v="0"/>
    <x v="5"/>
    <x v="0"/>
    <x v="42"/>
    <x v="72"/>
    <x v="32"/>
    <n v="3321"/>
    <n v="399"/>
  </r>
  <r>
    <x v="0"/>
    <x v="5"/>
    <x v="0"/>
    <x v="42"/>
    <x v="72"/>
    <x v="92"/>
    <n v="6091"/>
    <n v="46"/>
  </r>
  <r>
    <x v="0"/>
    <x v="5"/>
    <x v="0"/>
    <x v="42"/>
    <x v="72"/>
    <x v="2"/>
    <n v="18300"/>
    <n v="3116"/>
  </r>
  <r>
    <x v="0"/>
    <x v="5"/>
    <x v="0"/>
    <x v="42"/>
    <x v="72"/>
    <x v="14"/>
    <n v="3925"/>
    <n v="88"/>
  </r>
  <r>
    <x v="0"/>
    <x v="5"/>
    <x v="0"/>
    <x v="42"/>
    <x v="72"/>
    <x v="15"/>
    <n v="662"/>
    <n v="432.03"/>
  </r>
  <r>
    <x v="0"/>
    <x v="5"/>
    <x v="0"/>
    <x v="42"/>
    <x v="72"/>
    <x v="16"/>
    <n v="28620"/>
    <n v="3884"/>
  </r>
  <r>
    <x v="0"/>
    <x v="5"/>
    <x v="0"/>
    <x v="42"/>
    <x v="72"/>
    <x v="0"/>
    <n v="26888"/>
    <n v="1608.31"/>
  </r>
  <r>
    <x v="0"/>
    <x v="5"/>
    <x v="0"/>
    <x v="42"/>
    <x v="72"/>
    <x v="93"/>
    <n v="4490"/>
    <n v="823"/>
  </r>
  <r>
    <x v="0"/>
    <x v="5"/>
    <x v="0"/>
    <x v="42"/>
    <x v="73"/>
    <x v="45"/>
    <n v="2208"/>
    <n v="23.1"/>
  </r>
  <r>
    <x v="0"/>
    <x v="5"/>
    <x v="0"/>
    <x v="42"/>
    <x v="73"/>
    <x v="83"/>
    <n v="50"/>
    <n v="50"/>
  </r>
  <r>
    <x v="0"/>
    <x v="5"/>
    <x v="0"/>
    <x v="42"/>
    <x v="73"/>
    <x v="38"/>
    <n v="28005"/>
    <n v="1218.5"/>
  </r>
  <r>
    <x v="0"/>
    <x v="5"/>
    <x v="0"/>
    <x v="42"/>
    <x v="73"/>
    <x v="39"/>
    <n v="13347"/>
    <n v="200"/>
  </r>
  <r>
    <x v="0"/>
    <x v="5"/>
    <x v="0"/>
    <x v="42"/>
    <x v="73"/>
    <x v="4"/>
    <n v="148502"/>
    <n v="39843"/>
  </r>
  <r>
    <x v="0"/>
    <x v="5"/>
    <x v="0"/>
    <x v="42"/>
    <x v="73"/>
    <x v="50"/>
    <n v="17879"/>
    <n v="1050"/>
  </r>
  <r>
    <x v="0"/>
    <x v="5"/>
    <x v="0"/>
    <x v="42"/>
    <x v="73"/>
    <x v="130"/>
    <n v="4055"/>
    <n v="1"/>
  </r>
  <r>
    <x v="0"/>
    <x v="5"/>
    <x v="0"/>
    <x v="42"/>
    <x v="73"/>
    <x v="115"/>
    <n v="15110"/>
    <n v="867.5"/>
  </r>
  <r>
    <x v="0"/>
    <x v="5"/>
    <x v="0"/>
    <x v="42"/>
    <x v="73"/>
    <x v="151"/>
    <n v="6020"/>
    <n v="260"/>
  </r>
  <r>
    <x v="0"/>
    <x v="5"/>
    <x v="0"/>
    <x v="42"/>
    <x v="73"/>
    <x v="70"/>
    <n v="53713"/>
    <n v="9568.6"/>
  </r>
  <r>
    <x v="0"/>
    <x v="5"/>
    <x v="0"/>
    <x v="42"/>
    <x v="73"/>
    <x v="18"/>
    <n v="6098"/>
    <n v="63"/>
  </r>
  <r>
    <x v="0"/>
    <x v="5"/>
    <x v="0"/>
    <x v="42"/>
    <x v="73"/>
    <x v="53"/>
    <n v="51973"/>
    <n v="4085"/>
  </r>
  <r>
    <x v="0"/>
    <x v="5"/>
    <x v="0"/>
    <x v="42"/>
    <x v="73"/>
    <x v="19"/>
    <n v="51299"/>
    <n v="3520"/>
  </r>
  <r>
    <x v="0"/>
    <x v="5"/>
    <x v="0"/>
    <x v="42"/>
    <x v="73"/>
    <x v="36"/>
    <n v="24495"/>
    <n v="43660"/>
  </r>
  <r>
    <x v="0"/>
    <x v="5"/>
    <x v="0"/>
    <x v="42"/>
    <x v="73"/>
    <x v="8"/>
    <n v="276011"/>
    <n v="27559"/>
  </r>
  <r>
    <x v="0"/>
    <x v="5"/>
    <x v="0"/>
    <x v="42"/>
    <x v="73"/>
    <x v="78"/>
    <n v="3000"/>
    <n v="68"/>
  </r>
  <r>
    <x v="0"/>
    <x v="5"/>
    <x v="0"/>
    <x v="42"/>
    <x v="73"/>
    <x v="1"/>
    <n v="61424"/>
    <n v="17672"/>
  </r>
  <r>
    <x v="0"/>
    <x v="5"/>
    <x v="0"/>
    <x v="42"/>
    <x v="73"/>
    <x v="98"/>
    <n v="3219"/>
    <n v="650"/>
  </r>
  <r>
    <x v="0"/>
    <x v="5"/>
    <x v="0"/>
    <x v="42"/>
    <x v="73"/>
    <x v="9"/>
    <n v="256116"/>
    <n v="9139.7999999999993"/>
  </r>
  <r>
    <x v="0"/>
    <x v="5"/>
    <x v="0"/>
    <x v="42"/>
    <x v="73"/>
    <x v="55"/>
    <n v="7926"/>
    <n v="151"/>
  </r>
  <r>
    <x v="0"/>
    <x v="5"/>
    <x v="0"/>
    <x v="42"/>
    <x v="73"/>
    <x v="11"/>
    <n v="38496"/>
    <n v="27332.560000000001"/>
  </r>
  <r>
    <x v="0"/>
    <x v="5"/>
    <x v="0"/>
    <x v="42"/>
    <x v="73"/>
    <x v="99"/>
    <n v="5907"/>
    <n v="58"/>
  </r>
  <r>
    <x v="0"/>
    <x v="5"/>
    <x v="0"/>
    <x v="42"/>
    <x v="73"/>
    <x v="58"/>
    <n v="3011"/>
    <n v="2808"/>
  </r>
  <r>
    <x v="0"/>
    <x v="5"/>
    <x v="0"/>
    <x v="42"/>
    <x v="73"/>
    <x v="59"/>
    <n v="77696"/>
    <n v="8409"/>
  </r>
  <r>
    <x v="0"/>
    <x v="5"/>
    <x v="0"/>
    <x v="42"/>
    <x v="73"/>
    <x v="12"/>
    <n v="4070"/>
    <n v="207"/>
  </r>
  <r>
    <x v="0"/>
    <x v="5"/>
    <x v="0"/>
    <x v="42"/>
    <x v="73"/>
    <x v="24"/>
    <n v="86824"/>
    <n v="6168"/>
  </r>
  <r>
    <x v="0"/>
    <x v="5"/>
    <x v="0"/>
    <x v="42"/>
    <x v="73"/>
    <x v="25"/>
    <n v="1289564"/>
    <n v="216095.94"/>
  </r>
  <r>
    <x v="0"/>
    <x v="5"/>
    <x v="0"/>
    <x v="42"/>
    <x v="73"/>
    <x v="26"/>
    <n v="177"/>
    <n v="2"/>
  </r>
  <r>
    <x v="0"/>
    <x v="5"/>
    <x v="0"/>
    <x v="42"/>
    <x v="73"/>
    <x v="27"/>
    <n v="25808"/>
    <n v="5215.3900000000003"/>
  </r>
  <r>
    <x v="0"/>
    <x v="5"/>
    <x v="0"/>
    <x v="42"/>
    <x v="73"/>
    <x v="28"/>
    <n v="2583354"/>
    <n v="748169.75"/>
  </r>
  <r>
    <x v="0"/>
    <x v="5"/>
    <x v="0"/>
    <x v="42"/>
    <x v="73"/>
    <x v="155"/>
    <n v="23573"/>
    <n v="4537"/>
  </r>
  <r>
    <x v="0"/>
    <x v="5"/>
    <x v="0"/>
    <x v="42"/>
    <x v="73"/>
    <x v="29"/>
    <n v="366"/>
    <n v="14"/>
  </r>
  <r>
    <x v="0"/>
    <x v="5"/>
    <x v="0"/>
    <x v="42"/>
    <x v="73"/>
    <x v="119"/>
    <n v="2318"/>
    <n v="6"/>
  </r>
  <r>
    <x v="0"/>
    <x v="5"/>
    <x v="0"/>
    <x v="42"/>
    <x v="73"/>
    <x v="149"/>
    <n v="9785"/>
    <n v="257"/>
  </r>
  <r>
    <x v="0"/>
    <x v="5"/>
    <x v="0"/>
    <x v="42"/>
    <x v="73"/>
    <x v="62"/>
    <n v="5280"/>
    <n v="90"/>
  </r>
  <r>
    <x v="0"/>
    <x v="5"/>
    <x v="0"/>
    <x v="42"/>
    <x v="73"/>
    <x v="164"/>
    <n v="33600"/>
    <n v="7768"/>
  </r>
  <r>
    <x v="0"/>
    <x v="5"/>
    <x v="0"/>
    <x v="42"/>
    <x v="73"/>
    <x v="32"/>
    <n v="10115"/>
    <n v="530.5"/>
  </r>
  <r>
    <x v="0"/>
    <x v="5"/>
    <x v="0"/>
    <x v="42"/>
    <x v="73"/>
    <x v="92"/>
    <n v="85059"/>
    <n v="7597"/>
  </r>
  <r>
    <x v="0"/>
    <x v="5"/>
    <x v="0"/>
    <x v="42"/>
    <x v="73"/>
    <x v="63"/>
    <n v="91897"/>
    <n v="14620.72"/>
  </r>
  <r>
    <x v="0"/>
    <x v="5"/>
    <x v="0"/>
    <x v="42"/>
    <x v="73"/>
    <x v="103"/>
    <n v="2960"/>
    <n v="99"/>
  </r>
  <r>
    <x v="0"/>
    <x v="5"/>
    <x v="0"/>
    <x v="42"/>
    <x v="73"/>
    <x v="2"/>
    <n v="8169"/>
    <n v="1300"/>
  </r>
  <r>
    <x v="0"/>
    <x v="5"/>
    <x v="0"/>
    <x v="42"/>
    <x v="73"/>
    <x v="65"/>
    <n v="8803"/>
    <n v="704"/>
  </r>
  <r>
    <x v="0"/>
    <x v="5"/>
    <x v="0"/>
    <x v="42"/>
    <x v="73"/>
    <x v="14"/>
    <n v="32463"/>
    <n v="1864.9"/>
  </r>
  <r>
    <x v="0"/>
    <x v="5"/>
    <x v="0"/>
    <x v="42"/>
    <x v="73"/>
    <x v="88"/>
    <n v="397"/>
    <n v="1088.32"/>
  </r>
  <r>
    <x v="0"/>
    <x v="5"/>
    <x v="0"/>
    <x v="42"/>
    <x v="73"/>
    <x v="15"/>
    <n v="1146567"/>
    <n v="2413333.2599999998"/>
  </r>
  <r>
    <x v="0"/>
    <x v="5"/>
    <x v="0"/>
    <x v="42"/>
    <x v="73"/>
    <x v="16"/>
    <n v="297143"/>
    <n v="14834.7"/>
  </r>
  <r>
    <x v="0"/>
    <x v="5"/>
    <x v="0"/>
    <x v="42"/>
    <x v="73"/>
    <x v="0"/>
    <n v="56330"/>
    <n v="2086.6"/>
  </r>
  <r>
    <x v="0"/>
    <x v="5"/>
    <x v="0"/>
    <x v="42"/>
    <x v="73"/>
    <x v="93"/>
    <n v="86113"/>
    <n v="18152"/>
  </r>
  <r>
    <x v="0"/>
    <x v="5"/>
    <x v="0"/>
    <x v="42"/>
    <x v="73"/>
    <x v="43"/>
    <n v="923"/>
    <n v="10.199999999999999"/>
  </r>
  <r>
    <x v="0"/>
    <x v="5"/>
    <x v="0"/>
    <x v="42"/>
    <x v="73"/>
    <x v="34"/>
    <n v="130000"/>
    <n v="520"/>
  </r>
  <r>
    <x v="0"/>
    <x v="5"/>
    <x v="0"/>
    <x v="42"/>
    <x v="73"/>
    <x v="124"/>
    <n v="1764"/>
    <n v="88"/>
  </r>
  <r>
    <x v="0"/>
    <x v="5"/>
    <x v="0"/>
    <x v="42"/>
    <x v="73"/>
    <x v="3"/>
    <n v="4814"/>
    <n v="370"/>
  </r>
  <r>
    <x v="0"/>
    <x v="5"/>
    <x v="0"/>
    <x v="42"/>
    <x v="73"/>
    <x v="110"/>
    <n v="2836"/>
    <n v="40"/>
  </r>
  <r>
    <x v="0"/>
    <x v="5"/>
    <x v="0"/>
    <x v="42"/>
    <x v="74"/>
    <x v="38"/>
    <n v="10169"/>
    <n v="187.1"/>
  </r>
  <r>
    <x v="0"/>
    <x v="5"/>
    <x v="0"/>
    <x v="42"/>
    <x v="74"/>
    <x v="4"/>
    <n v="4500"/>
    <n v="0.1"/>
  </r>
  <r>
    <x v="0"/>
    <x v="5"/>
    <x v="0"/>
    <x v="42"/>
    <x v="74"/>
    <x v="84"/>
    <n v="8800"/>
    <n v="1210"/>
  </r>
  <r>
    <x v="0"/>
    <x v="5"/>
    <x v="0"/>
    <x v="42"/>
    <x v="74"/>
    <x v="70"/>
    <n v="90954"/>
    <n v="16063"/>
  </r>
  <r>
    <x v="0"/>
    <x v="5"/>
    <x v="0"/>
    <x v="42"/>
    <x v="74"/>
    <x v="71"/>
    <n v="34387"/>
    <n v="1250"/>
  </r>
  <r>
    <x v="0"/>
    <x v="5"/>
    <x v="0"/>
    <x v="42"/>
    <x v="74"/>
    <x v="19"/>
    <n v="2941"/>
    <n v="268"/>
  </r>
  <r>
    <x v="0"/>
    <x v="5"/>
    <x v="0"/>
    <x v="42"/>
    <x v="74"/>
    <x v="8"/>
    <n v="241001"/>
    <n v="58792.2"/>
  </r>
  <r>
    <x v="0"/>
    <x v="5"/>
    <x v="0"/>
    <x v="42"/>
    <x v="74"/>
    <x v="86"/>
    <n v="8530"/>
    <n v="28"/>
  </r>
  <r>
    <x v="0"/>
    <x v="5"/>
    <x v="0"/>
    <x v="42"/>
    <x v="74"/>
    <x v="78"/>
    <n v="61834"/>
    <n v="7050"/>
  </r>
  <r>
    <x v="0"/>
    <x v="5"/>
    <x v="0"/>
    <x v="42"/>
    <x v="74"/>
    <x v="55"/>
    <n v="250"/>
    <n v="1"/>
  </r>
  <r>
    <x v="0"/>
    <x v="5"/>
    <x v="0"/>
    <x v="42"/>
    <x v="74"/>
    <x v="11"/>
    <n v="26017"/>
    <n v="2643"/>
  </r>
  <r>
    <x v="0"/>
    <x v="5"/>
    <x v="0"/>
    <x v="42"/>
    <x v="74"/>
    <x v="99"/>
    <n v="529158"/>
    <n v="31040"/>
  </r>
  <r>
    <x v="0"/>
    <x v="5"/>
    <x v="0"/>
    <x v="42"/>
    <x v="74"/>
    <x v="24"/>
    <n v="68323"/>
    <n v="5824.4"/>
  </r>
  <r>
    <x v="0"/>
    <x v="5"/>
    <x v="0"/>
    <x v="42"/>
    <x v="74"/>
    <x v="25"/>
    <n v="575019"/>
    <n v="65152.24"/>
  </r>
  <r>
    <x v="0"/>
    <x v="5"/>
    <x v="0"/>
    <x v="42"/>
    <x v="74"/>
    <x v="27"/>
    <n v="50727"/>
    <n v="1000"/>
  </r>
  <r>
    <x v="0"/>
    <x v="5"/>
    <x v="0"/>
    <x v="42"/>
    <x v="74"/>
    <x v="28"/>
    <n v="239326"/>
    <n v="15484.11"/>
  </r>
  <r>
    <x v="0"/>
    <x v="5"/>
    <x v="0"/>
    <x v="42"/>
    <x v="74"/>
    <x v="29"/>
    <n v="176852"/>
    <n v="92761.75"/>
  </r>
  <r>
    <x v="0"/>
    <x v="5"/>
    <x v="0"/>
    <x v="42"/>
    <x v="74"/>
    <x v="32"/>
    <n v="42901"/>
    <n v="11729.6"/>
  </r>
  <r>
    <x v="0"/>
    <x v="5"/>
    <x v="0"/>
    <x v="42"/>
    <x v="74"/>
    <x v="92"/>
    <n v="78952"/>
    <n v="7853"/>
  </r>
  <r>
    <x v="0"/>
    <x v="5"/>
    <x v="0"/>
    <x v="42"/>
    <x v="74"/>
    <x v="63"/>
    <n v="38347"/>
    <n v="4800"/>
  </r>
  <r>
    <x v="0"/>
    <x v="5"/>
    <x v="0"/>
    <x v="42"/>
    <x v="74"/>
    <x v="103"/>
    <n v="10504"/>
    <n v="392"/>
  </r>
  <r>
    <x v="0"/>
    <x v="5"/>
    <x v="0"/>
    <x v="42"/>
    <x v="74"/>
    <x v="14"/>
    <n v="2500"/>
    <n v="2.78"/>
  </r>
  <r>
    <x v="0"/>
    <x v="5"/>
    <x v="0"/>
    <x v="42"/>
    <x v="74"/>
    <x v="16"/>
    <n v="170198"/>
    <n v="6578.2"/>
  </r>
  <r>
    <x v="0"/>
    <x v="5"/>
    <x v="0"/>
    <x v="42"/>
    <x v="74"/>
    <x v="0"/>
    <n v="339814"/>
    <n v="41421"/>
  </r>
  <r>
    <x v="0"/>
    <x v="5"/>
    <x v="0"/>
    <x v="42"/>
    <x v="74"/>
    <x v="93"/>
    <n v="40453"/>
    <n v="306"/>
  </r>
  <r>
    <x v="0"/>
    <x v="5"/>
    <x v="0"/>
    <x v="43"/>
    <x v="75"/>
    <x v="125"/>
    <n v="111836"/>
    <n v="558.5"/>
  </r>
  <r>
    <x v="0"/>
    <x v="5"/>
    <x v="0"/>
    <x v="43"/>
    <x v="75"/>
    <x v="45"/>
    <n v="2006"/>
    <n v="2.8"/>
  </r>
  <r>
    <x v="0"/>
    <x v="5"/>
    <x v="0"/>
    <x v="43"/>
    <x v="75"/>
    <x v="139"/>
    <n v="24418"/>
    <n v="180"/>
  </r>
  <r>
    <x v="0"/>
    <x v="5"/>
    <x v="0"/>
    <x v="43"/>
    <x v="75"/>
    <x v="38"/>
    <n v="9502"/>
    <n v="185"/>
  </r>
  <r>
    <x v="0"/>
    <x v="5"/>
    <x v="0"/>
    <x v="43"/>
    <x v="75"/>
    <x v="39"/>
    <n v="2080"/>
    <n v="8"/>
  </r>
  <r>
    <x v="0"/>
    <x v="5"/>
    <x v="0"/>
    <x v="43"/>
    <x v="75"/>
    <x v="4"/>
    <n v="298736"/>
    <n v="19638"/>
  </r>
  <r>
    <x v="0"/>
    <x v="5"/>
    <x v="0"/>
    <x v="43"/>
    <x v="75"/>
    <x v="115"/>
    <n v="11450"/>
    <n v="129.6"/>
  </r>
  <r>
    <x v="0"/>
    <x v="5"/>
    <x v="0"/>
    <x v="43"/>
    <x v="75"/>
    <x v="69"/>
    <n v="3115"/>
    <n v="18"/>
  </r>
  <r>
    <x v="0"/>
    <x v="5"/>
    <x v="0"/>
    <x v="43"/>
    <x v="75"/>
    <x v="5"/>
    <n v="4"/>
    <n v="200"/>
  </r>
  <r>
    <x v="0"/>
    <x v="5"/>
    <x v="0"/>
    <x v="43"/>
    <x v="75"/>
    <x v="70"/>
    <n v="536945"/>
    <n v="20427.61"/>
  </r>
  <r>
    <x v="0"/>
    <x v="5"/>
    <x v="0"/>
    <x v="43"/>
    <x v="75"/>
    <x v="71"/>
    <n v="55964"/>
    <n v="555"/>
  </r>
  <r>
    <x v="0"/>
    <x v="5"/>
    <x v="0"/>
    <x v="43"/>
    <x v="75"/>
    <x v="6"/>
    <n v="20687"/>
    <n v="181.8"/>
  </r>
  <r>
    <x v="0"/>
    <x v="5"/>
    <x v="0"/>
    <x v="43"/>
    <x v="75"/>
    <x v="18"/>
    <n v="37915"/>
    <n v="998.96"/>
  </r>
  <r>
    <x v="0"/>
    <x v="5"/>
    <x v="0"/>
    <x v="43"/>
    <x v="75"/>
    <x v="7"/>
    <n v="25384"/>
    <n v="213.4"/>
  </r>
  <r>
    <x v="0"/>
    <x v="5"/>
    <x v="0"/>
    <x v="43"/>
    <x v="75"/>
    <x v="19"/>
    <n v="129672"/>
    <n v="1932.63"/>
  </r>
  <r>
    <x v="0"/>
    <x v="5"/>
    <x v="0"/>
    <x v="43"/>
    <x v="75"/>
    <x v="8"/>
    <n v="898250"/>
    <n v="49603.02"/>
  </r>
  <r>
    <x v="0"/>
    <x v="5"/>
    <x v="0"/>
    <x v="43"/>
    <x v="75"/>
    <x v="78"/>
    <n v="10016"/>
    <n v="41.18"/>
  </r>
  <r>
    <x v="0"/>
    <x v="5"/>
    <x v="0"/>
    <x v="43"/>
    <x v="75"/>
    <x v="1"/>
    <n v="57148"/>
    <n v="691.79"/>
  </r>
  <r>
    <x v="0"/>
    <x v="5"/>
    <x v="0"/>
    <x v="43"/>
    <x v="75"/>
    <x v="54"/>
    <n v="24363"/>
    <n v="80775"/>
  </r>
  <r>
    <x v="0"/>
    <x v="5"/>
    <x v="0"/>
    <x v="43"/>
    <x v="75"/>
    <x v="9"/>
    <n v="14983"/>
    <n v="178"/>
  </r>
  <r>
    <x v="0"/>
    <x v="5"/>
    <x v="0"/>
    <x v="43"/>
    <x v="75"/>
    <x v="22"/>
    <n v="2037"/>
    <n v="8"/>
  </r>
  <r>
    <x v="0"/>
    <x v="5"/>
    <x v="0"/>
    <x v="43"/>
    <x v="75"/>
    <x v="10"/>
    <n v="5653"/>
    <n v="133"/>
  </r>
  <r>
    <x v="0"/>
    <x v="5"/>
    <x v="0"/>
    <x v="43"/>
    <x v="75"/>
    <x v="11"/>
    <n v="28708"/>
    <n v="1577.5"/>
  </r>
  <r>
    <x v="0"/>
    <x v="5"/>
    <x v="0"/>
    <x v="43"/>
    <x v="75"/>
    <x v="58"/>
    <n v="2466"/>
    <n v="160"/>
  </r>
  <r>
    <x v="0"/>
    <x v="5"/>
    <x v="0"/>
    <x v="43"/>
    <x v="75"/>
    <x v="59"/>
    <n v="8680"/>
    <n v="146"/>
  </r>
  <r>
    <x v="0"/>
    <x v="5"/>
    <x v="0"/>
    <x v="43"/>
    <x v="75"/>
    <x v="12"/>
    <n v="4095"/>
    <n v="83"/>
  </r>
  <r>
    <x v="0"/>
    <x v="5"/>
    <x v="0"/>
    <x v="43"/>
    <x v="75"/>
    <x v="24"/>
    <n v="446491"/>
    <n v="11958.61"/>
  </r>
  <r>
    <x v="0"/>
    <x v="5"/>
    <x v="0"/>
    <x v="43"/>
    <x v="75"/>
    <x v="25"/>
    <n v="918509"/>
    <n v="15207.64"/>
  </r>
  <r>
    <x v="0"/>
    <x v="5"/>
    <x v="0"/>
    <x v="43"/>
    <x v="75"/>
    <x v="90"/>
    <n v="32048"/>
    <n v="1018"/>
  </r>
  <r>
    <x v="0"/>
    <x v="5"/>
    <x v="0"/>
    <x v="43"/>
    <x v="75"/>
    <x v="27"/>
    <n v="21256"/>
    <n v="666"/>
  </r>
  <r>
    <x v="0"/>
    <x v="5"/>
    <x v="0"/>
    <x v="43"/>
    <x v="75"/>
    <x v="28"/>
    <n v="1689296"/>
    <n v="64373"/>
  </r>
  <r>
    <x v="0"/>
    <x v="5"/>
    <x v="0"/>
    <x v="43"/>
    <x v="75"/>
    <x v="29"/>
    <n v="200"/>
    <n v="6"/>
  </r>
  <r>
    <x v="0"/>
    <x v="5"/>
    <x v="0"/>
    <x v="43"/>
    <x v="75"/>
    <x v="31"/>
    <n v="4124"/>
    <n v="303.39999999999998"/>
  </r>
  <r>
    <x v="0"/>
    <x v="5"/>
    <x v="0"/>
    <x v="43"/>
    <x v="75"/>
    <x v="62"/>
    <n v="25000"/>
    <n v="705"/>
  </r>
  <r>
    <x v="0"/>
    <x v="5"/>
    <x v="0"/>
    <x v="43"/>
    <x v="75"/>
    <x v="32"/>
    <n v="71798"/>
    <n v="664.62"/>
  </r>
  <r>
    <x v="0"/>
    <x v="5"/>
    <x v="0"/>
    <x v="43"/>
    <x v="75"/>
    <x v="92"/>
    <n v="146206"/>
    <n v="7610.65"/>
  </r>
  <r>
    <x v="0"/>
    <x v="5"/>
    <x v="0"/>
    <x v="43"/>
    <x v="75"/>
    <x v="63"/>
    <n v="436292"/>
    <n v="4859.1000000000004"/>
  </r>
  <r>
    <x v="0"/>
    <x v="5"/>
    <x v="0"/>
    <x v="43"/>
    <x v="75"/>
    <x v="37"/>
    <n v="4700"/>
    <n v="20.9"/>
  </r>
  <r>
    <x v="0"/>
    <x v="5"/>
    <x v="0"/>
    <x v="43"/>
    <x v="75"/>
    <x v="75"/>
    <n v="66049"/>
    <n v="566.59"/>
  </r>
  <r>
    <x v="0"/>
    <x v="5"/>
    <x v="0"/>
    <x v="43"/>
    <x v="75"/>
    <x v="2"/>
    <n v="30"/>
    <n v="3"/>
  </r>
  <r>
    <x v="0"/>
    <x v="5"/>
    <x v="0"/>
    <x v="43"/>
    <x v="75"/>
    <x v="14"/>
    <n v="52516"/>
    <n v="8640.7000000000007"/>
  </r>
  <r>
    <x v="0"/>
    <x v="5"/>
    <x v="0"/>
    <x v="43"/>
    <x v="75"/>
    <x v="157"/>
    <n v="12802"/>
    <n v="54.8"/>
  </r>
  <r>
    <x v="0"/>
    <x v="5"/>
    <x v="0"/>
    <x v="43"/>
    <x v="75"/>
    <x v="109"/>
    <n v="2297"/>
    <n v="1200"/>
  </r>
  <r>
    <x v="0"/>
    <x v="5"/>
    <x v="0"/>
    <x v="43"/>
    <x v="75"/>
    <x v="15"/>
    <n v="249763"/>
    <n v="5020.3"/>
  </r>
  <r>
    <x v="0"/>
    <x v="5"/>
    <x v="0"/>
    <x v="43"/>
    <x v="75"/>
    <x v="16"/>
    <n v="171037"/>
    <n v="1921.75"/>
  </r>
  <r>
    <x v="0"/>
    <x v="5"/>
    <x v="0"/>
    <x v="43"/>
    <x v="75"/>
    <x v="0"/>
    <n v="329690"/>
    <n v="7444.71"/>
  </r>
  <r>
    <x v="0"/>
    <x v="5"/>
    <x v="0"/>
    <x v="43"/>
    <x v="75"/>
    <x v="93"/>
    <n v="13176"/>
    <n v="282"/>
  </r>
  <r>
    <x v="0"/>
    <x v="5"/>
    <x v="0"/>
    <x v="43"/>
    <x v="75"/>
    <x v="34"/>
    <n v="21838"/>
    <n v="5000"/>
  </r>
  <r>
    <x v="0"/>
    <x v="5"/>
    <x v="0"/>
    <x v="43"/>
    <x v="75"/>
    <x v="3"/>
    <n v="85251"/>
    <n v="1054.4000000000001"/>
  </r>
  <r>
    <x v="0"/>
    <x v="5"/>
    <x v="0"/>
    <x v="13"/>
    <x v="76"/>
    <x v="138"/>
    <n v="149561"/>
    <n v="90870"/>
  </r>
  <r>
    <x v="0"/>
    <x v="5"/>
    <x v="0"/>
    <x v="13"/>
    <x v="76"/>
    <x v="125"/>
    <n v="517769"/>
    <n v="3178"/>
  </r>
  <r>
    <x v="0"/>
    <x v="5"/>
    <x v="0"/>
    <x v="13"/>
    <x v="76"/>
    <x v="45"/>
    <n v="17698"/>
    <n v="105.1"/>
  </r>
  <r>
    <x v="0"/>
    <x v="5"/>
    <x v="0"/>
    <x v="13"/>
    <x v="76"/>
    <x v="79"/>
    <n v="2748"/>
    <n v="22"/>
  </r>
  <r>
    <x v="0"/>
    <x v="5"/>
    <x v="0"/>
    <x v="13"/>
    <x v="76"/>
    <x v="83"/>
    <n v="24383"/>
    <n v="262.8"/>
  </r>
  <r>
    <x v="0"/>
    <x v="5"/>
    <x v="0"/>
    <x v="13"/>
    <x v="76"/>
    <x v="139"/>
    <n v="7120"/>
    <n v="93"/>
  </r>
  <r>
    <x v="0"/>
    <x v="5"/>
    <x v="0"/>
    <x v="13"/>
    <x v="76"/>
    <x v="81"/>
    <n v="14269"/>
    <n v="1320"/>
  </r>
  <r>
    <x v="0"/>
    <x v="5"/>
    <x v="0"/>
    <x v="13"/>
    <x v="76"/>
    <x v="38"/>
    <n v="176289"/>
    <n v="2006.1"/>
  </r>
  <r>
    <x v="0"/>
    <x v="5"/>
    <x v="0"/>
    <x v="13"/>
    <x v="76"/>
    <x v="39"/>
    <n v="56"/>
    <n v="3"/>
  </r>
  <r>
    <x v="0"/>
    <x v="5"/>
    <x v="0"/>
    <x v="13"/>
    <x v="76"/>
    <x v="4"/>
    <n v="225142"/>
    <n v="6961.6"/>
  </r>
  <r>
    <x v="0"/>
    <x v="5"/>
    <x v="0"/>
    <x v="13"/>
    <x v="76"/>
    <x v="130"/>
    <n v="78"/>
    <n v="1"/>
  </r>
  <r>
    <x v="0"/>
    <x v="5"/>
    <x v="0"/>
    <x v="13"/>
    <x v="76"/>
    <x v="115"/>
    <n v="8899"/>
    <n v="176.75"/>
  </r>
  <r>
    <x v="0"/>
    <x v="5"/>
    <x v="0"/>
    <x v="13"/>
    <x v="76"/>
    <x v="67"/>
    <n v="6125"/>
    <n v="45"/>
  </r>
  <r>
    <x v="0"/>
    <x v="5"/>
    <x v="0"/>
    <x v="13"/>
    <x v="76"/>
    <x v="69"/>
    <n v="3510"/>
    <n v="19.399999999999999"/>
  </r>
  <r>
    <x v="0"/>
    <x v="5"/>
    <x v="0"/>
    <x v="13"/>
    <x v="76"/>
    <x v="51"/>
    <n v="209861"/>
    <n v="123240"/>
  </r>
  <r>
    <x v="0"/>
    <x v="5"/>
    <x v="0"/>
    <x v="13"/>
    <x v="76"/>
    <x v="5"/>
    <n v="2377"/>
    <n v="11.4"/>
  </r>
  <r>
    <x v="0"/>
    <x v="5"/>
    <x v="0"/>
    <x v="13"/>
    <x v="76"/>
    <x v="161"/>
    <n v="20700"/>
    <n v="27000"/>
  </r>
  <r>
    <x v="0"/>
    <x v="5"/>
    <x v="0"/>
    <x v="13"/>
    <x v="76"/>
    <x v="70"/>
    <n v="305531"/>
    <n v="104728.45"/>
  </r>
  <r>
    <x v="0"/>
    <x v="5"/>
    <x v="0"/>
    <x v="13"/>
    <x v="76"/>
    <x v="71"/>
    <n v="87776"/>
    <n v="448.1"/>
  </r>
  <r>
    <x v="0"/>
    <x v="5"/>
    <x v="0"/>
    <x v="13"/>
    <x v="76"/>
    <x v="6"/>
    <n v="155288"/>
    <n v="1469.23"/>
  </r>
  <r>
    <x v="0"/>
    <x v="5"/>
    <x v="0"/>
    <x v="13"/>
    <x v="76"/>
    <x v="18"/>
    <n v="2065"/>
    <n v="19"/>
  </r>
  <r>
    <x v="0"/>
    <x v="5"/>
    <x v="0"/>
    <x v="13"/>
    <x v="76"/>
    <x v="7"/>
    <n v="323910"/>
    <n v="6466.3"/>
  </r>
  <r>
    <x v="0"/>
    <x v="5"/>
    <x v="0"/>
    <x v="13"/>
    <x v="76"/>
    <x v="19"/>
    <n v="114602"/>
    <n v="4569.03"/>
  </r>
  <r>
    <x v="0"/>
    <x v="5"/>
    <x v="0"/>
    <x v="13"/>
    <x v="76"/>
    <x v="152"/>
    <n v="18161"/>
    <n v="217"/>
  </r>
  <r>
    <x v="0"/>
    <x v="5"/>
    <x v="0"/>
    <x v="13"/>
    <x v="76"/>
    <x v="36"/>
    <n v="3078"/>
    <n v="32.799999999999997"/>
  </r>
  <r>
    <x v="0"/>
    <x v="5"/>
    <x v="0"/>
    <x v="13"/>
    <x v="76"/>
    <x v="8"/>
    <n v="151482"/>
    <n v="1728.2"/>
  </r>
  <r>
    <x v="0"/>
    <x v="5"/>
    <x v="0"/>
    <x v="13"/>
    <x v="76"/>
    <x v="40"/>
    <n v="11161"/>
    <n v="152.69999999999999"/>
  </r>
  <r>
    <x v="0"/>
    <x v="5"/>
    <x v="0"/>
    <x v="13"/>
    <x v="76"/>
    <x v="78"/>
    <n v="5006"/>
    <n v="78"/>
  </r>
  <r>
    <x v="0"/>
    <x v="5"/>
    <x v="0"/>
    <x v="13"/>
    <x v="76"/>
    <x v="1"/>
    <n v="86366"/>
    <n v="431.9"/>
  </r>
  <r>
    <x v="0"/>
    <x v="5"/>
    <x v="0"/>
    <x v="13"/>
    <x v="76"/>
    <x v="54"/>
    <n v="8527"/>
    <n v="182"/>
  </r>
  <r>
    <x v="0"/>
    <x v="5"/>
    <x v="0"/>
    <x v="13"/>
    <x v="76"/>
    <x v="98"/>
    <n v="83793"/>
    <n v="39860"/>
  </r>
  <r>
    <x v="0"/>
    <x v="5"/>
    <x v="0"/>
    <x v="13"/>
    <x v="76"/>
    <x v="9"/>
    <n v="55891"/>
    <n v="62041.7"/>
  </r>
  <r>
    <x v="0"/>
    <x v="5"/>
    <x v="0"/>
    <x v="13"/>
    <x v="76"/>
    <x v="22"/>
    <n v="35399"/>
    <n v="57"/>
  </r>
  <r>
    <x v="0"/>
    <x v="5"/>
    <x v="0"/>
    <x v="13"/>
    <x v="76"/>
    <x v="55"/>
    <n v="16890"/>
    <n v="310"/>
  </r>
  <r>
    <x v="0"/>
    <x v="5"/>
    <x v="0"/>
    <x v="13"/>
    <x v="76"/>
    <x v="180"/>
    <n v="2"/>
    <n v="1"/>
  </r>
  <r>
    <x v="0"/>
    <x v="5"/>
    <x v="0"/>
    <x v="13"/>
    <x v="76"/>
    <x v="95"/>
    <n v="2272"/>
    <n v="11"/>
  </r>
  <r>
    <x v="0"/>
    <x v="5"/>
    <x v="0"/>
    <x v="13"/>
    <x v="76"/>
    <x v="192"/>
    <n v="40541"/>
    <n v="23130"/>
  </r>
  <r>
    <x v="0"/>
    <x v="5"/>
    <x v="0"/>
    <x v="13"/>
    <x v="76"/>
    <x v="11"/>
    <n v="173172"/>
    <n v="70466.13"/>
  </r>
  <r>
    <x v="0"/>
    <x v="5"/>
    <x v="0"/>
    <x v="13"/>
    <x v="76"/>
    <x v="141"/>
    <n v="395866"/>
    <n v="329397"/>
  </r>
  <r>
    <x v="0"/>
    <x v="5"/>
    <x v="0"/>
    <x v="13"/>
    <x v="76"/>
    <x v="59"/>
    <n v="46217"/>
    <n v="10641"/>
  </r>
  <r>
    <x v="0"/>
    <x v="5"/>
    <x v="0"/>
    <x v="13"/>
    <x v="76"/>
    <x v="12"/>
    <n v="31518"/>
    <n v="366.7"/>
  </r>
  <r>
    <x v="0"/>
    <x v="5"/>
    <x v="0"/>
    <x v="13"/>
    <x v="76"/>
    <x v="24"/>
    <n v="166315"/>
    <n v="4532"/>
  </r>
  <r>
    <x v="0"/>
    <x v="5"/>
    <x v="0"/>
    <x v="13"/>
    <x v="76"/>
    <x v="25"/>
    <n v="1335177"/>
    <n v="26622.44"/>
  </r>
  <r>
    <x v="0"/>
    <x v="5"/>
    <x v="0"/>
    <x v="13"/>
    <x v="76"/>
    <x v="102"/>
    <n v="29445"/>
    <n v="162.19999999999999"/>
  </r>
  <r>
    <x v="0"/>
    <x v="5"/>
    <x v="0"/>
    <x v="13"/>
    <x v="76"/>
    <x v="26"/>
    <n v="4650"/>
    <n v="11.3"/>
  </r>
  <r>
    <x v="0"/>
    <x v="5"/>
    <x v="0"/>
    <x v="13"/>
    <x v="76"/>
    <x v="28"/>
    <n v="6532926"/>
    <n v="1539861.52"/>
  </r>
  <r>
    <x v="0"/>
    <x v="5"/>
    <x v="0"/>
    <x v="13"/>
    <x v="76"/>
    <x v="42"/>
    <n v="2811"/>
    <n v="215"/>
  </r>
  <r>
    <x v="0"/>
    <x v="5"/>
    <x v="0"/>
    <x v="13"/>
    <x v="76"/>
    <x v="31"/>
    <n v="40585"/>
    <n v="295"/>
  </r>
  <r>
    <x v="0"/>
    <x v="5"/>
    <x v="0"/>
    <x v="13"/>
    <x v="76"/>
    <x v="62"/>
    <n v="5689"/>
    <n v="38"/>
  </r>
  <r>
    <x v="0"/>
    <x v="5"/>
    <x v="0"/>
    <x v="13"/>
    <x v="76"/>
    <x v="32"/>
    <n v="979037"/>
    <n v="32190.44"/>
  </r>
  <r>
    <x v="0"/>
    <x v="5"/>
    <x v="0"/>
    <x v="13"/>
    <x v="76"/>
    <x v="92"/>
    <n v="122401"/>
    <n v="10684"/>
  </r>
  <r>
    <x v="0"/>
    <x v="5"/>
    <x v="0"/>
    <x v="13"/>
    <x v="76"/>
    <x v="176"/>
    <n v="2174"/>
    <n v="8.5"/>
  </r>
  <r>
    <x v="0"/>
    <x v="5"/>
    <x v="0"/>
    <x v="13"/>
    <x v="76"/>
    <x v="63"/>
    <n v="118329"/>
    <n v="2350.1999999999998"/>
  </r>
  <r>
    <x v="0"/>
    <x v="5"/>
    <x v="0"/>
    <x v="13"/>
    <x v="76"/>
    <x v="37"/>
    <n v="27012"/>
    <n v="163.4"/>
  </r>
  <r>
    <x v="0"/>
    <x v="5"/>
    <x v="0"/>
    <x v="13"/>
    <x v="76"/>
    <x v="75"/>
    <n v="23859"/>
    <n v="142"/>
  </r>
  <r>
    <x v="0"/>
    <x v="5"/>
    <x v="0"/>
    <x v="13"/>
    <x v="76"/>
    <x v="64"/>
    <n v="11023"/>
    <n v="53"/>
  </r>
  <r>
    <x v="0"/>
    <x v="5"/>
    <x v="0"/>
    <x v="13"/>
    <x v="76"/>
    <x v="65"/>
    <n v="1241787"/>
    <n v="711935"/>
  </r>
  <r>
    <x v="0"/>
    <x v="5"/>
    <x v="0"/>
    <x v="13"/>
    <x v="76"/>
    <x v="14"/>
    <n v="13161"/>
    <n v="341.5"/>
  </r>
  <r>
    <x v="0"/>
    <x v="5"/>
    <x v="0"/>
    <x v="13"/>
    <x v="76"/>
    <x v="104"/>
    <n v="3605"/>
    <n v="35.200000000000003"/>
  </r>
  <r>
    <x v="0"/>
    <x v="5"/>
    <x v="0"/>
    <x v="13"/>
    <x v="76"/>
    <x v="15"/>
    <n v="114790"/>
    <n v="725"/>
  </r>
  <r>
    <x v="0"/>
    <x v="5"/>
    <x v="0"/>
    <x v="13"/>
    <x v="76"/>
    <x v="16"/>
    <n v="165059"/>
    <n v="3151.85"/>
  </r>
  <r>
    <x v="0"/>
    <x v="5"/>
    <x v="0"/>
    <x v="13"/>
    <x v="76"/>
    <x v="0"/>
    <n v="2046835"/>
    <n v="78827.149999999994"/>
  </r>
  <r>
    <x v="0"/>
    <x v="5"/>
    <x v="0"/>
    <x v="13"/>
    <x v="76"/>
    <x v="93"/>
    <n v="247938"/>
    <n v="67877"/>
  </r>
  <r>
    <x v="0"/>
    <x v="5"/>
    <x v="0"/>
    <x v="13"/>
    <x v="76"/>
    <x v="34"/>
    <n v="2363"/>
    <n v="15"/>
  </r>
  <r>
    <x v="0"/>
    <x v="5"/>
    <x v="0"/>
    <x v="13"/>
    <x v="76"/>
    <x v="3"/>
    <n v="20953"/>
    <n v="486"/>
  </r>
  <r>
    <x v="0"/>
    <x v="5"/>
    <x v="0"/>
    <x v="13"/>
    <x v="76"/>
    <x v="137"/>
    <n v="3918"/>
    <n v="52.5"/>
  </r>
  <r>
    <x v="0"/>
    <x v="5"/>
    <x v="0"/>
    <x v="13"/>
    <x v="13"/>
    <x v="198"/>
    <n v="2730"/>
    <n v="32"/>
  </r>
  <r>
    <x v="0"/>
    <x v="5"/>
    <x v="0"/>
    <x v="13"/>
    <x v="13"/>
    <x v="38"/>
    <n v="2592"/>
    <n v="177.6"/>
  </r>
  <r>
    <x v="0"/>
    <x v="5"/>
    <x v="0"/>
    <x v="13"/>
    <x v="13"/>
    <x v="39"/>
    <n v="382"/>
    <n v="21"/>
  </r>
  <r>
    <x v="0"/>
    <x v="5"/>
    <x v="0"/>
    <x v="13"/>
    <x v="13"/>
    <x v="115"/>
    <n v="9157"/>
    <n v="329.5"/>
  </r>
  <r>
    <x v="0"/>
    <x v="5"/>
    <x v="0"/>
    <x v="13"/>
    <x v="13"/>
    <x v="70"/>
    <n v="58864"/>
    <n v="5138"/>
  </r>
  <r>
    <x v="0"/>
    <x v="5"/>
    <x v="0"/>
    <x v="13"/>
    <x v="13"/>
    <x v="6"/>
    <n v="2237"/>
    <n v="213"/>
  </r>
  <r>
    <x v="0"/>
    <x v="5"/>
    <x v="0"/>
    <x v="13"/>
    <x v="13"/>
    <x v="7"/>
    <n v="31954"/>
    <n v="969"/>
  </r>
  <r>
    <x v="0"/>
    <x v="5"/>
    <x v="0"/>
    <x v="13"/>
    <x v="13"/>
    <x v="19"/>
    <n v="7786"/>
    <n v="55"/>
  </r>
  <r>
    <x v="0"/>
    <x v="5"/>
    <x v="0"/>
    <x v="13"/>
    <x v="13"/>
    <x v="36"/>
    <n v="5455"/>
    <n v="205"/>
  </r>
  <r>
    <x v="0"/>
    <x v="5"/>
    <x v="0"/>
    <x v="13"/>
    <x v="13"/>
    <x v="8"/>
    <n v="39685"/>
    <n v="3320"/>
  </r>
  <r>
    <x v="0"/>
    <x v="5"/>
    <x v="0"/>
    <x v="13"/>
    <x v="13"/>
    <x v="78"/>
    <n v="48306"/>
    <n v="8"/>
  </r>
  <r>
    <x v="0"/>
    <x v="5"/>
    <x v="0"/>
    <x v="13"/>
    <x v="13"/>
    <x v="1"/>
    <n v="15714"/>
    <n v="30.7"/>
  </r>
  <r>
    <x v="0"/>
    <x v="5"/>
    <x v="0"/>
    <x v="13"/>
    <x v="13"/>
    <x v="9"/>
    <n v="854"/>
    <n v="95"/>
  </r>
  <r>
    <x v="0"/>
    <x v="5"/>
    <x v="0"/>
    <x v="13"/>
    <x v="13"/>
    <x v="11"/>
    <n v="872"/>
    <n v="32"/>
  </r>
  <r>
    <x v="0"/>
    <x v="5"/>
    <x v="0"/>
    <x v="13"/>
    <x v="13"/>
    <x v="58"/>
    <n v="4591"/>
    <n v="125"/>
  </r>
  <r>
    <x v="0"/>
    <x v="5"/>
    <x v="0"/>
    <x v="13"/>
    <x v="13"/>
    <x v="141"/>
    <n v="3196"/>
    <n v="5498"/>
  </r>
  <r>
    <x v="0"/>
    <x v="5"/>
    <x v="0"/>
    <x v="13"/>
    <x v="13"/>
    <x v="59"/>
    <n v="3849"/>
    <n v="467"/>
  </r>
  <r>
    <x v="0"/>
    <x v="5"/>
    <x v="0"/>
    <x v="13"/>
    <x v="13"/>
    <x v="24"/>
    <n v="184251"/>
    <n v="2837.8"/>
  </r>
  <r>
    <x v="0"/>
    <x v="5"/>
    <x v="0"/>
    <x v="13"/>
    <x v="13"/>
    <x v="25"/>
    <n v="298575"/>
    <n v="13530.86"/>
  </r>
  <r>
    <x v="0"/>
    <x v="5"/>
    <x v="0"/>
    <x v="13"/>
    <x v="13"/>
    <x v="102"/>
    <n v="13730"/>
    <n v="637"/>
  </r>
  <r>
    <x v="0"/>
    <x v="5"/>
    <x v="0"/>
    <x v="13"/>
    <x v="13"/>
    <x v="28"/>
    <n v="1010953"/>
    <n v="141529.19"/>
  </r>
  <r>
    <x v="0"/>
    <x v="5"/>
    <x v="0"/>
    <x v="13"/>
    <x v="13"/>
    <x v="29"/>
    <n v="24122"/>
    <n v="544"/>
  </r>
  <r>
    <x v="0"/>
    <x v="5"/>
    <x v="0"/>
    <x v="13"/>
    <x v="13"/>
    <x v="32"/>
    <n v="103375"/>
    <n v="3289"/>
  </r>
  <r>
    <x v="0"/>
    <x v="5"/>
    <x v="0"/>
    <x v="13"/>
    <x v="13"/>
    <x v="92"/>
    <n v="65867"/>
    <n v="2537.6999999999998"/>
  </r>
  <r>
    <x v="0"/>
    <x v="5"/>
    <x v="0"/>
    <x v="13"/>
    <x v="13"/>
    <x v="2"/>
    <n v="22823"/>
    <n v="838"/>
  </r>
  <r>
    <x v="0"/>
    <x v="5"/>
    <x v="0"/>
    <x v="13"/>
    <x v="13"/>
    <x v="14"/>
    <n v="5558"/>
    <n v="92.5"/>
  </r>
  <r>
    <x v="0"/>
    <x v="5"/>
    <x v="0"/>
    <x v="13"/>
    <x v="13"/>
    <x v="183"/>
    <n v="200"/>
    <n v="4.8"/>
  </r>
  <r>
    <x v="0"/>
    <x v="5"/>
    <x v="0"/>
    <x v="13"/>
    <x v="13"/>
    <x v="16"/>
    <n v="36600"/>
    <n v="977.5"/>
  </r>
  <r>
    <x v="0"/>
    <x v="5"/>
    <x v="0"/>
    <x v="13"/>
    <x v="13"/>
    <x v="0"/>
    <n v="159626"/>
    <n v="3626.2"/>
  </r>
  <r>
    <x v="0"/>
    <x v="5"/>
    <x v="0"/>
    <x v="13"/>
    <x v="13"/>
    <x v="93"/>
    <n v="28887"/>
    <n v="1005"/>
  </r>
  <r>
    <x v="0"/>
    <x v="5"/>
    <x v="10"/>
    <x v="14"/>
    <x v="77"/>
    <x v="4"/>
    <n v="3022000"/>
    <n v="3086024.88"/>
  </r>
  <r>
    <x v="0"/>
    <x v="5"/>
    <x v="10"/>
    <x v="14"/>
    <x v="77"/>
    <x v="6"/>
    <n v="100339"/>
    <n v="66379"/>
  </r>
  <r>
    <x v="0"/>
    <x v="5"/>
    <x v="10"/>
    <x v="14"/>
    <x v="77"/>
    <x v="19"/>
    <n v="175923"/>
    <n v="29220"/>
  </r>
  <r>
    <x v="0"/>
    <x v="5"/>
    <x v="10"/>
    <x v="14"/>
    <x v="77"/>
    <x v="8"/>
    <n v="624685"/>
    <n v="480221"/>
  </r>
  <r>
    <x v="0"/>
    <x v="5"/>
    <x v="10"/>
    <x v="14"/>
    <x v="77"/>
    <x v="1"/>
    <n v="837386"/>
    <n v="649846"/>
  </r>
  <r>
    <x v="0"/>
    <x v="5"/>
    <x v="10"/>
    <x v="14"/>
    <x v="77"/>
    <x v="9"/>
    <n v="556661"/>
    <n v="1487532"/>
  </r>
  <r>
    <x v="0"/>
    <x v="5"/>
    <x v="10"/>
    <x v="14"/>
    <x v="77"/>
    <x v="11"/>
    <n v="685533"/>
    <n v="897274.99"/>
  </r>
  <r>
    <x v="0"/>
    <x v="5"/>
    <x v="10"/>
    <x v="14"/>
    <x v="77"/>
    <x v="59"/>
    <n v="5227"/>
    <n v="900"/>
  </r>
  <r>
    <x v="0"/>
    <x v="5"/>
    <x v="10"/>
    <x v="14"/>
    <x v="77"/>
    <x v="24"/>
    <n v="61829"/>
    <n v="21310.3"/>
  </r>
  <r>
    <x v="0"/>
    <x v="5"/>
    <x v="10"/>
    <x v="14"/>
    <x v="77"/>
    <x v="25"/>
    <n v="166755"/>
    <n v="167200"/>
  </r>
  <r>
    <x v="0"/>
    <x v="5"/>
    <x v="10"/>
    <x v="14"/>
    <x v="77"/>
    <x v="28"/>
    <n v="3173"/>
    <n v="195"/>
  </r>
  <r>
    <x v="0"/>
    <x v="5"/>
    <x v="10"/>
    <x v="14"/>
    <x v="77"/>
    <x v="29"/>
    <n v="52930"/>
    <n v="55135"/>
  </r>
  <r>
    <x v="0"/>
    <x v="5"/>
    <x v="10"/>
    <x v="14"/>
    <x v="77"/>
    <x v="2"/>
    <n v="5147166"/>
    <n v="9865406.5999999996"/>
  </r>
  <r>
    <x v="0"/>
    <x v="5"/>
    <x v="10"/>
    <x v="14"/>
    <x v="77"/>
    <x v="14"/>
    <n v="2291601"/>
    <n v="7463267"/>
  </r>
  <r>
    <x v="0"/>
    <x v="5"/>
    <x v="10"/>
    <x v="14"/>
    <x v="77"/>
    <x v="34"/>
    <n v="196420"/>
    <n v="222565"/>
  </r>
  <r>
    <x v="0"/>
    <x v="5"/>
    <x v="10"/>
    <x v="14"/>
    <x v="14"/>
    <x v="4"/>
    <n v="68566"/>
    <n v="52800"/>
  </r>
  <r>
    <x v="0"/>
    <x v="5"/>
    <x v="10"/>
    <x v="14"/>
    <x v="14"/>
    <x v="1"/>
    <n v="5924230"/>
    <n v="66065800"/>
  </r>
  <r>
    <x v="0"/>
    <x v="5"/>
    <x v="10"/>
    <x v="14"/>
    <x v="78"/>
    <x v="83"/>
    <n v="130850"/>
    <n v="9020"/>
  </r>
  <r>
    <x v="0"/>
    <x v="5"/>
    <x v="10"/>
    <x v="14"/>
    <x v="78"/>
    <x v="4"/>
    <n v="1338487"/>
    <n v="1312832.67"/>
  </r>
  <r>
    <x v="0"/>
    <x v="5"/>
    <x v="10"/>
    <x v="14"/>
    <x v="78"/>
    <x v="6"/>
    <n v="188009"/>
    <n v="21138"/>
  </r>
  <r>
    <x v="0"/>
    <x v="5"/>
    <x v="10"/>
    <x v="14"/>
    <x v="78"/>
    <x v="8"/>
    <n v="24547"/>
    <n v="40840"/>
  </r>
  <r>
    <x v="0"/>
    <x v="5"/>
    <x v="10"/>
    <x v="14"/>
    <x v="78"/>
    <x v="1"/>
    <n v="981230"/>
    <n v="847285"/>
  </r>
  <r>
    <x v="0"/>
    <x v="5"/>
    <x v="10"/>
    <x v="14"/>
    <x v="78"/>
    <x v="11"/>
    <n v="2352783"/>
    <n v="1849530.9"/>
  </r>
  <r>
    <x v="0"/>
    <x v="5"/>
    <x v="10"/>
    <x v="14"/>
    <x v="78"/>
    <x v="59"/>
    <n v="13565"/>
    <n v="10700"/>
  </r>
  <r>
    <x v="0"/>
    <x v="5"/>
    <x v="10"/>
    <x v="14"/>
    <x v="78"/>
    <x v="24"/>
    <n v="12934"/>
    <n v="4666"/>
  </r>
  <r>
    <x v="0"/>
    <x v="5"/>
    <x v="10"/>
    <x v="14"/>
    <x v="78"/>
    <x v="25"/>
    <n v="124838"/>
    <n v="68311"/>
  </r>
  <r>
    <x v="0"/>
    <x v="5"/>
    <x v="10"/>
    <x v="14"/>
    <x v="78"/>
    <x v="90"/>
    <n v="18212"/>
    <n v="13298"/>
  </r>
  <r>
    <x v="0"/>
    <x v="5"/>
    <x v="10"/>
    <x v="14"/>
    <x v="78"/>
    <x v="28"/>
    <n v="171152"/>
    <n v="63660"/>
  </r>
  <r>
    <x v="0"/>
    <x v="5"/>
    <x v="10"/>
    <x v="14"/>
    <x v="78"/>
    <x v="149"/>
    <n v="3520"/>
    <n v="350"/>
  </r>
  <r>
    <x v="0"/>
    <x v="5"/>
    <x v="10"/>
    <x v="14"/>
    <x v="78"/>
    <x v="32"/>
    <n v="40887"/>
    <n v="12402"/>
  </r>
  <r>
    <x v="0"/>
    <x v="5"/>
    <x v="10"/>
    <x v="14"/>
    <x v="78"/>
    <x v="92"/>
    <n v="39314"/>
    <n v="7670"/>
  </r>
  <r>
    <x v="0"/>
    <x v="5"/>
    <x v="10"/>
    <x v="14"/>
    <x v="78"/>
    <x v="37"/>
    <n v="36090"/>
    <n v="45413"/>
  </r>
  <r>
    <x v="0"/>
    <x v="5"/>
    <x v="10"/>
    <x v="14"/>
    <x v="78"/>
    <x v="2"/>
    <n v="223225"/>
    <n v="148100"/>
  </r>
  <r>
    <x v="0"/>
    <x v="5"/>
    <x v="10"/>
    <x v="14"/>
    <x v="78"/>
    <x v="0"/>
    <n v="306058"/>
    <n v="148734"/>
  </r>
  <r>
    <x v="0"/>
    <x v="5"/>
    <x v="10"/>
    <x v="44"/>
    <x v="79"/>
    <x v="136"/>
    <n v="4351"/>
    <n v="441"/>
  </r>
  <r>
    <x v="0"/>
    <x v="5"/>
    <x v="10"/>
    <x v="44"/>
    <x v="79"/>
    <x v="38"/>
    <n v="31468"/>
    <n v="360"/>
  </r>
  <r>
    <x v="0"/>
    <x v="5"/>
    <x v="10"/>
    <x v="44"/>
    <x v="79"/>
    <x v="7"/>
    <n v="11470"/>
    <n v="250"/>
  </r>
  <r>
    <x v="0"/>
    <x v="5"/>
    <x v="10"/>
    <x v="44"/>
    <x v="79"/>
    <x v="36"/>
    <n v="14833"/>
    <n v="250"/>
  </r>
  <r>
    <x v="0"/>
    <x v="5"/>
    <x v="10"/>
    <x v="44"/>
    <x v="79"/>
    <x v="59"/>
    <n v="18691364"/>
    <n v="2050000"/>
  </r>
  <r>
    <x v="0"/>
    <x v="5"/>
    <x v="10"/>
    <x v="44"/>
    <x v="79"/>
    <x v="24"/>
    <n v="1137911"/>
    <n v="364897.3"/>
  </r>
  <r>
    <x v="0"/>
    <x v="5"/>
    <x v="10"/>
    <x v="44"/>
    <x v="79"/>
    <x v="28"/>
    <n v="6635930"/>
    <n v="1138655"/>
  </r>
  <r>
    <x v="0"/>
    <x v="5"/>
    <x v="10"/>
    <x v="44"/>
    <x v="79"/>
    <x v="61"/>
    <n v="20162"/>
    <n v="2389"/>
  </r>
  <r>
    <x v="0"/>
    <x v="5"/>
    <x v="10"/>
    <x v="44"/>
    <x v="79"/>
    <x v="92"/>
    <n v="47715"/>
    <n v="10516"/>
  </r>
  <r>
    <x v="0"/>
    <x v="5"/>
    <x v="10"/>
    <x v="44"/>
    <x v="79"/>
    <x v="2"/>
    <n v="28653"/>
    <n v="780"/>
  </r>
  <r>
    <x v="0"/>
    <x v="5"/>
    <x v="10"/>
    <x v="44"/>
    <x v="79"/>
    <x v="93"/>
    <n v="3000"/>
    <n v="300"/>
  </r>
  <r>
    <x v="0"/>
    <x v="5"/>
    <x v="10"/>
    <x v="44"/>
    <x v="80"/>
    <x v="25"/>
    <n v="5820479"/>
    <n v="2924397"/>
  </r>
  <r>
    <x v="0"/>
    <x v="5"/>
    <x v="10"/>
    <x v="44"/>
    <x v="80"/>
    <x v="28"/>
    <n v="710923"/>
    <n v="107937"/>
  </r>
  <r>
    <x v="0"/>
    <x v="5"/>
    <x v="10"/>
    <x v="44"/>
    <x v="80"/>
    <x v="92"/>
    <n v="29220"/>
    <n v="3888"/>
  </r>
  <r>
    <x v="0"/>
    <x v="5"/>
    <x v="10"/>
    <x v="44"/>
    <x v="80"/>
    <x v="0"/>
    <n v="52349"/>
    <n v="2236"/>
  </r>
  <r>
    <x v="0"/>
    <x v="5"/>
    <x v="10"/>
    <x v="44"/>
    <x v="80"/>
    <x v="93"/>
    <n v="100"/>
    <n v="50"/>
  </r>
  <r>
    <x v="0"/>
    <x v="5"/>
    <x v="10"/>
    <x v="44"/>
    <x v="81"/>
    <x v="4"/>
    <n v="190475"/>
    <n v="84740"/>
  </r>
  <r>
    <x v="0"/>
    <x v="5"/>
    <x v="10"/>
    <x v="44"/>
    <x v="81"/>
    <x v="70"/>
    <n v="6000"/>
    <n v="687"/>
  </r>
  <r>
    <x v="0"/>
    <x v="5"/>
    <x v="10"/>
    <x v="44"/>
    <x v="81"/>
    <x v="7"/>
    <n v="2703"/>
    <n v="210"/>
  </r>
  <r>
    <x v="0"/>
    <x v="5"/>
    <x v="10"/>
    <x v="44"/>
    <x v="81"/>
    <x v="8"/>
    <n v="190368"/>
    <n v="16184.6"/>
  </r>
  <r>
    <x v="0"/>
    <x v="5"/>
    <x v="10"/>
    <x v="44"/>
    <x v="81"/>
    <x v="11"/>
    <n v="31012"/>
    <n v="23770"/>
  </r>
  <r>
    <x v="0"/>
    <x v="5"/>
    <x v="10"/>
    <x v="44"/>
    <x v="81"/>
    <x v="59"/>
    <n v="21360"/>
    <n v="7633"/>
  </r>
  <r>
    <x v="0"/>
    <x v="5"/>
    <x v="10"/>
    <x v="44"/>
    <x v="81"/>
    <x v="24"/>
    <n v="88789"/>
    <n v="75340.399999999994"/>
  </r>
  <r>
    <x v="0"/>
    <x v="5"/>
    <x v="10"/>
    <x v="44"/>
    <x v="81"/>
    <x v="25"/>
    <n v="735104"/>
    <n v="304836.46999999997"/>
  </r>
  <r>
    <x v="0"/>
    <x v="5"/>
    <x v="10"/>
    <x v="44"/>
    <x v="81"/>
    <x v="28"/>
    <n v="256908"/>
    <n v="53650.2"/>
  </r>
  <r>
    <x v="0"/>
    <x v="5"/>
    <x v="10"/>
    <x v="44"/>
    <x v="81"/>
    <x v="92"/>
    <n v="62365"/>
    <n v="20464"/>
  </r>
  <r>
    <x v="0"/>
    <x v="5"/>
    <x v="10"/>
    <x v="44"/>
    <x v="81"/>
    <x v="15"/>
    <n v="4264"/>
    <n v="1330"/>
  </r>
  <r>
    <x v="0"/>
    <x v="5"/>
    <x v="10"/>
    <x v="44"/>
    <x v="81"/>
    <x v="0"/>
    <n v="11390"/>
    <n v="1550"/>
  </r>
  <r>
    <x v="0"/>
    <x v="5"/>
    <x v="10"/>
    <x v="44"/>
    <x v="81"/>
    <x v="93"/>
    <n v="2412"/>
    <n v="4300"/>
  </r>
  <r>
    <x v="0"/>
    <x v="5"/>
    <x v="10"/>
    <x v="44"/>
    <x v="82"/>
    <x v="38"/>
    <n v="29472"/>
    <n v="42312"/>
  </r>
  <r>
    <x v="0"/>
    <x v="5"/>
    <x v="10"/>
    <x v="44"/>
    <x v="82"/>
    <x v="4"/>
    <n v="4368676"/>
    <n v="9799867"/>
  </r>
  <r>
    <x v="0"/>
    <x v="5"/>
    <x v="10"/>
    <x v="44"/>
    <x v="82"/>
    <x v="70"/>
    <n v="9332"/>
    <n v="2950"/>
  </r>
  <r>
    <x v="0"/>
    <x v="5"/>
    <x v="10"/>
    <x v="44"/>
    <x v="82"/>
    <x v="19"/>
    <n v="850886"/>
    <n v="1941916"/>
  </r>
  <r>
    <x v="0"/>
    <x v="5"/>
    <x v="10"/>
    <x v="44"/>
    <x v="82"/>
    <x v="8"/>
    <n v="1055622"/>
    <n v="2388085"/>
  </r>
  <r>
    <x v="0"/>
    <x v="5"/>
    <x v="10"/>
    <x v="44"/>
    <x v="82"/>
    <x v="1"/>
    <n v="4958523"/>
    <n v="10282687"/>
  </r>
  <r>
    <x v="0"/>
    <x v="5"/>
    <x v="10"/>
    <x v="44"/>
    <x v="82"/>
    <x v="9"/>
    <n v="546036"/>
    <n v="1283018"/>
  </r>
  <r>
    <x v="0"/>
    <x v="5"/>
    <x v="10"/>
    <x v="44"/>
    <x v="82"/>
    <x v="11"/>
    <n v="57579"/>
    <n v="111013"/>
  </r>
  <r>
    <x v="0"/>
    <x v="5"/>
    <x v="10"/>
    <x v="44"/>
    <x v="82"/>
    <x v="59"/>
    <n v="2756"/>
    <n v="1070"/>
  </r>
  <r>
    <x v="0"/>
    <x v="5"/>
    <x v="10"/>
    <x v="44"/>
    <x v="82"/>
    <x v="24"/>
    <n v="159830"/>
    <n v="68121.2"/>
  </r>
  <r>
    <x v="0"/>
    <x v="5"/>
    <x v="10"/>
    <x v="44"/>
    <x v="82"/>
    <x v="25"/>
    <n v="520189"/>
    <n v="669443.80000000005"/>
  </r>
  <r>
    <x v="0"/>
    <x v="5"/>
    <x v="10"/>
    <x v="44"/>
    <x v="82"/>
    <x v="28"/>
    <n v="426670"/>
    <n v="252676"/>
  </r>
  <r>
    <x v="0"/>
    <x v="5"/>
    <x v="10"/>
    <x v="44"/>
    <x v="82"/>
    <x v="29"/>
    <n v="555014"/>
    <n v="1326068"/>
  </r>
  <r>
    <x v="0"/>
    <x v="5"/>
    <x v="10"/>
    <x v="44"/>
    <x v="82"/>
    <x v="92"/>
    <n v="4500"/>
    <n v="500"/>
  </r>
  <r>
    <x v="0"/>
    <x v="5"/>
    <x v="10"/>
    <x v="44"/>
    <x v="82"/>
    <x v="2"/>
    <n v="1415105"/>
    <n v="3207612"/>
  </r>
  <r>
    <x v="0"/>
    <x v="5"/>
    <x v="10"/>
    <x v="44"/>
    <x v="82"/>
    <x v="93"/>
    <n v="9124"/>
    <n v="5330"/>
  </r>
  <r>
    <x v="0"/>
    <x v="5"/>
    <x v="10"/>
    <x v="44"/>
    <x v="82"/>
    <x v="34"/>
    <n v="1677946"/>
    <n v="3948721"/>
  </r>
  <r>
    <x v="0"/>
    <x v="5"/>
    <x v="10"/>
    <x v="44"/>
    <x v="83"/>
    <x v="83"/>
    <n v="55096"/>
    <n v="230455"/>
  </r>
  <r>
    <x v="0"/>
    <x v="5"/>
    <x v="10"/>
    <x v="44"/>
    <x v="83"/>
    <x v="38"/>
    <n v="2636"/>
    <n v="40"/>
  </r>
  <r>
    <x v="0"/>
    <x v="5"/>
    <x v="10"/>
    <x v="44"/>
    <x v="83"/>
    <x v="4"/>
    <n v="319140"/>
    <n v="401656"/>
  </r>
  <r>
    <x v="0"/>
    <x v="5"/>
    <x v="10"/>
    <x v="44"/>
    <x v="83"/>
    <x v="5"/>
    <n v="299"/>
    <n v="55.46"/>
  </r>
  <r>
    <x v="0"/>
    <x v="5"/>
    <x v="10"/>
    <x v="44"/>
    <x v="83"/>
    <x v="182"/>
    <n v="33291"/>
    <n v="45175"/>
  </r>
  <r>
    <x v="0"/>
    <x v="5"/>
    <x v="10"/>
    <x v="44"/>
    <x v="83"/>
    <x v="70"/>
    <n v="67015"/>
    <n v="15522"/>
  </r>
  <r>
    <x v="0"/>
    <x v="5"/>
    <x v="10"/>
    <x v="44"/>
    <x v="83"/>
    <x v="6"/>
    <n v="234892"/>
    <n v="30000"/>
  </r>
  <r>
    <x v="0"/>
    <x v="5"/>
    <x v="10"/>
    <x v="44"/>
    <x v="83"/>
    <x v="7"/>
    <n v="318"/>
    <n v="50"/>
  </r>
  <r>
    <x v="0"/>
    <x v="5"/>
    <x v="10"/>
    <x v="44"/>
    <x v="83"/>
    <x v="72"/>
    <n v="56547"/>
    <n v="74177"/>
  </r>
  <r>
    <x v="0"/>
    <x v="5"/>
    <x v="10"/>
    <x v="44"/>
    <x v="83"/>
    <x v="145"/>
    <n v="25740"/>
    <n v="34429"/>
  </r>
  <r>
    <x v="0"/>
    <x v="5"/>
    <x v="10"/>
    <x v="44"/>
    <x v="83"/>
    <x v="19"/>
    <n v="13101"/>
    <n v="2371.1"/>
  </r>
  <r>
    <x v="0"/>
    <x v="5"/>
    <x v="10"/>
    <x v="44"/>
    <x v="83"/>
    <x v="36"/>
    <n v="334230"/>
    <n v="560927"/>
  </r>
  <r>
    <x v="0"/>
    <x v="5"/>
    <x v="10"/>
    <x v="44"/>
    <x v="83"/>
    <x v="8"/>
    <n v="59658"/>
    <n v="69457"/>
  </r>
  <r>
    <x v="0"/>
    <x v="5"/>
    <x v="10"/>
    <x v="44"/>
    <x v="83"/>
    <x v="1"/>
    <n v="818"/>
    <n v="45"/>
  </r>
  <r>
    <x v="0"/>
    <x v="5"/>
    <x v="10"/>
    <x v="44"/>
    <x v="83"/>
    <x v="9"/>
    <n v="3070"/>
    <n v="141"/>
  </r>
  <r>
    <x v="0"/>
    <x v="5"/>
    <x v="10"/>
    <x v="44"/>
    <x v="83"/>
    <x v="11"/>
    <n v="414001"/>
    <n v="595975"/>
  </r>
  <r>
    <x v="0"/>
    <x v="5"/>
    <x v="10"/>
    <x v="44"/>
    <x v="83"/>
    <x v="59"/>
    <n v="37739"/>
    <n v="5313"/>
  </r>
  <r>
    <x v="0"/>
    <x v="5"/>
    <x v="10"/>
    <x v="44"/>
    <x v="83"/>
    <x v="12"/>
    <n v="3954"/>
    <n v="330"/>
  </r>
  <r>
    <x v="0"/>
    <x v="5"/>
    <x v="10"/>
    <x v="44"/>
    <x v="83"/>
    <x v="24"/>
    <n v="22748"/>
    <n v="3620"/>
  </r>
  <r>
    <x v="0"/>
    <x v="5"/>
    <x v="10"/>
    <x v="44"/>
    <x v="83"/>
    <x v="25"/>
    <n v="579429"/>
    <n v="205157.5"/>
  </r>
  <r>
    <x v="0"/>
    <x v="5"/>
    <x v="10"/>
    <x v="44"/>
    <x v="83"/>
    <x v="26"/>
    <n v="106"/>
    <n v="2"/>
  </r>
  <r>
    <x v="0"/>
    <x v="5"/>
    <x v="10"/>
    <x v="44"/>
    <x v="83"/>
    <x v="28"/>
    <n v="1489879"/>
    <n v="263761.8"/>
  </r>
  <r>
    <x v="0"/>
    <x v="5"/>
    <x v="10"/>
    <x v="44"/>
    <x v="83"/>
    <x v="42"/>
    <n v="1535"/>
    <n v="50"/>
  </r>
  <r>
    <x v="0"/>
    <x v="5"/>
    <x v="10"/>
    <x v="44"/>
    <x v="83"/>
    <x v="149"/>
    <n v="834"/>
    <n v="78"/>
  </r>
  <r>
    <x v="0"/>
    <x v="5"/>
    <x v="10"/>
    <x v="44"/>
    <x v="83"/>
    <x v="32"/>
    <n v="24291"/>
    <n v="1163.99"/>
  </r>
  <r>
    <x v="0"/>
    <x v="5"/>
    <x v="10"/>
    <x v="44"/>
    <x v="83"/>
    <x v="92"/>
    <n v="13279"/>
    <n v="2240"/>
  </r>
  <r>
    <x v="0"/>
    <x v="5"/>
    <x v="10"/>
    <x v="44"/>
    <x v="83"/>
    <x v="63"/>
    <n v="434922"/>
    <n v="590964.4"/>
  </r>
  <r>
    <x v="0"/>
    <x v="5"/>
    <x v="10"/>
    <x v="44"/>
    <x v="83"/>
    <x v="2"/>
    <n v="131162"/>
    <n v="193784"/>
  </r>
  <r>
    <x v="0"/>
    <x v="5"/>
    <x v="10"/>
    <x v="44"/>
    <x v="83"/>
    <x v="14"/>
    <n v="450800"/>
    <n v="783021"/>
  </r>
  <r>
    <x v="0"/>
    <x v="5"/>
    <x v="10"/>
    <x v="44"/>
    <x v="83"/>
    <x v="157"/>
    <n v="99469"/>
    <n v="20400"/>
  </r>
  <r>
    <x v="0"/>
    <x v="5"/>
    <x v="10"/>
    <x v="44"/>
    <x v="83"/>
    <x v="16"/>
    <n v="52522"/>
    <n v="19060"/>
  </r>
  <r>
    <x v="0"/>
    <x v="5"/>
    <x v="10"/>
    <x v="44"/>
    <x v="83"/>
    <x v="0"/>
    <n v="94989"/>
    <n v="3337.36"/>
  </r>
  <r>
    <x v="0"/>
    <x v="5"/>
    <x v="10"/>
    <x v="44"/>
    <x v="83"/>
    <x v="93"/>
    <n v="4500"/>
    <n v="10688"/>
  </r>
  <r>
    <x v="0"/>
    <x v="5"/>
    <x v="19"/>
    <x v="45"/>
    <x v="84"/>
    <x v="80"/>
    <n v="851711"/>
    <n v="1933230"/>
  </r>
  <r>
    <x v="0"/>
    <x v="5"/>
    <x v="19"/>
    <x v="45"/>
    <x v="84"/>
    <x v="38"/>
    <n v="6471"/>
    <n v="27.6"/>
  </r>
  <r>
    <x v="0"/>
    <x v="5"/>
    <x v="19"/>
    <x v="45"/>
    <x v="84"/>
    <x v="4"/>
    <n v="28302789"/>
    <n v="196972175"/>
  </r>
  <r>
    <x v="0"/>
    <x v="5"/>
    <x v="19"/>
    <x v="45"/>
    <x v="84"/>
    <x v="70"/>
    <n v="258125"/>
    <n v="800066.8"/>
  </r>
  <r>
    <x v="0"/>
    <x v="5"/>
    <x v="19"/>
    <x v="45"/>
    <x v="84"/>
    <x v="7"/>
    <n v="14133"/>
    <n v="45194"/>
  </r>
  <r>
    <x v="0"/>
    <x v="5"/>
    <x v="19"/>
    <x v="45"/>
    <x v="84"/>
    <x v="19"/>
    <n v="1175318"/>
    <n v="8523906"/>
  </r>
  <r>
    <x v="0"/>
    <x v="5"/>
    <x v="19"/>
    <x v="45"/>
    <x v="84"/>
    <x v="36"/>
    <n v="365523"/>
    <n v="1372830"/>
  </r>
  <r>
    <x v="0"/>
    <x v="5"/>
    <x v="19"/>
    <x v="45"/>
    <x v="84"/>
    <x v="8"/>
    <n v="2425430"/>
    <n v="11805558"/>
  </r>
  <r>
    <x v="0"/>
    <x v="5"/>
    <x v="19"/>
    <x v="45"/>
    <x v="84"/>
    <x v="1"/>
    <n v="159700"/>
    <n v="360833"/>
  </r>
  <r>
    <x v="0"/>
    <x v="5"/>
    <x v="19"/>
    <x v="45"/>
    <x v="84"/>
    <x v="21"/>
    <n v="6025"/>
    <n v="216"/>
  </r>
  <r>
    <x v="0"/>
    <x v="5"/>
    <x v="19"/>
    <x v="45"/>
    <x v="84"/>
    <x v="54"/>
    <n v="6956"/>
    <n v="22474"/>
  </r>
  <r>
    <x v="0"/>
    <x v="5"/>
    <x v="19"/>
    <x v="45"/>
    <x v="84"/>
    <x v="9"/>
    <n v="73617"/>
    <n v="277000"/>
  </r>
  <r>
    <x v="0"/>
    <x v="5"/>
    <x v="19"/>
    <x v="45"/>
    <x v="84"/>
    <x v="56"/>
    <n v="36280"/>
    <n v="120614"/>
  </r>
  <r>
    <x v="0"/>
    <x v="5"/>
    <x v="19"/>
    <x v="45"/>
    <x v="84"/>
    <x v="11"/>
    <n v="1964053"/>
    <n v="5825710.9500000002"/>
  </r>
  <r>
    <x v="0"/>
    <x v="5"/>
    <x v="19"/>
    <x v="45"/>
    <x v="84"/>
    <x v="100"/>
    <n v="228732"/>
    <n v="610333"/>
  </r>
  <r>
    <x v="0"/>
    <x v="5"/>
    <x v="19"/>
    <x v="45"/>
    <x v="84"/>
    <x v="24"/>
    <n v="9398"/>
    <n v="278"/>
  </r>
  <r>
    <x v="0"/>
    <x v="5"/>
    <x v="19"/>
    <x v="45"/>
    <x v="84"/>
    <x v="25"/>
    <n v="26280384"/>
    <n v="35063954.909999996"/>
  </r>
  <r>
    <x v="0"/>
    <x v="5"/>
    <x v="19"/>
    <x v="45"/>
    <x v="84"/>
    <x v="102"/>
    <n v="9835"/>
    <n v="18.2"/>
  </r>
  <r>
    <x v="0"/>
    <x v="5"/>
    <x v="19"/>
    <x v="45"/>
    <x v="84"/>
    <x v="26"/>
    <n v="50128"/>
    <n v="168160"/>
  </r>
  <r>
    <x v="0"/>
    <x v="5"/>
    <x v="19"/>
    <x v="45"/>
    <x v="84"/>
    <x v="28"/>
    <n v="6617509"/>
    <n v="10570726.1"/>
  </r>
  <r>
    <x v="0"/>
    <x v="5"/>
    <x v="19"/>
    <x v="45"/>
    <x v="84"/>
    <x v="29"/>
    <n v="1348153"/>
    <n v="3780201"/>
  </r>
  <r>
    <x v="0"/>
    <x v="5"/>
    <x v="19"/>
    <x v="45"/>
    <x v="84"/>
    <x v="32"/>
    <n v="141314"/>
    <n v="329157"/>
  </r>
  <r>
    <x v="0"/>
    <x v="5"/>
    <x v="19"/>
    <x v="45"/>
    <x v="84"/>
    <x v="92"/>
    <n v="22447"/>
    <n v="3703.7"/>
  </r>
  <r>
    <x v="0"/>
    <x v="5"/>
    <x v="19"/>
    <x v="45"/>
    <x v="84"/>
    <x v="63"/>
    <n v="1455301"/>
    <n v="3719238"/>
  </r>
  <r>
    <x v="0"/>
    <x v="5"/>
    <x v="19"/>
    <x v="45"/>
    <x v="84"/>
    <x v="103"/>
    <n v="839441"/>
    <n v="1836924.97"/>
  </r>
  <r>
    <x v="0"/>
    <x v="5"/>
    <x v="19"/>
    <x v="45"/>
    <x v="84"/>
    <x v="2"/>
    <n v="1496766"/>
    <n v="4669415"/>
  </r>
  <r>
    <x v="0"/>
    <x v="5"/>
    <x v="19"/>
    <x v="45"/>
    <x v="84"/>
    <x v="14"/>
    <n v="1202589"/>
    <n v="4232993"/>
  </r>
  <r>
    <x v="0"/>
    <x v="5"/>
    <x v="19"/>
    <x v="45"/>
    <x v="84"/>
    <x v="104"/>
    <n v="59498"/>
    <n v="1000"/>
  </r>
  <r>
    <x v="0"/>
    <x v="5"/>
    <x v="19"/>
    <x v="45"/>
    <x v="84"/>
    <x v="15"/>
    <n v="48802"/>
    <n v="157387"/>
  </r>
  <r>
    <x v="0"/>
    <x v="5"/>
    <x v="19"/>
    <x v="45"/>
    <x v="84"/>
    <x v="16"/>
    <n v="16835"/>
    <n v="850"/>
  </r>
  <r>
    <x v="0"/>
    <x v="5"/>
    <x v="19"/>
    <x v="45"/>
    <x v="84"/>
    <x v="0"/>
    <n v="333620"/>
    <n v="1061910"/>
  </r>
  <r>
    <x v="0"/>
    <x v="5"/>
    <x v="19"/>
    <x v="45"/>
    <x v="84"/>
    <x v="93"/>
    <n v="5864"/>
    <n v="821"/>
  </r>
  <r>
    <x v="0"/>
    <x v="5"/>
    <x v="19"/>
    <x v="45"/>
    <x v="84"/>
    <x v="34"/>
    <n v="519105"/>
    <n v="2916789"/>
  </r>
  <r>
    <x v="0"/>
    <x v="5"/>
    <x v="19"/>
    <x v="45"/>
    <x v="84"/>
    <x v="110"/>
    <n v="60799"/>
    <n v="148950"/>
  </r>
  <r>
    <x v="0"/>
    <x v="5"/>
    <x v="19"/>
    <x v="46"/>
    <x v="85"/>
    <x v="4"/>
    <n v="3816"/>
    <n v="800"/>
  </r>
  <r>
    <x v="0"/>
    <x v="5"/>
    <x v="19"/>
    <x v="46"/>
    <x v="85"/>
    <x v="5"/>
    <n v="2"/>
    <n v="55.46"/>
  </r>
  <r>
    <x v="0"/>
    <x v="5"/>
    <x v="19"/>
    <x v="46"/>
    <x v="85"/>
    <x v="7"/>
    <n v="200"/>
    <n v="30"/>
  </r>
  <r>
    <x v="0"/>
    <x v="5"/>
    <x v="19"/>
    <x v="46"/>
    <x v="85"/>
    <x v="11"/>
    <n v="6"/>
    <n v="0.6"/>
  </r>
  <r>
    <x v="0"/>
    <x v="5"/>
    <x v="19"/>
    <x v="46"/>
    <x v="85"/>
    <x v="24"/>
    <n v="2695"/>
    <n v="150"/>
  </r>
  <r>
    <x v="0"/>
    <x v="5"/>
    <x v="19"/>
    <x v="46"/>
    <x v="85"/>
    <x v="25"/>
    <n v="112764"/>
    <n v="36404.57"/>
  </r>
  <r>
    <x v="0"/>
    <x v="5"/>
    <x v="19"/>
    <x v="46"/>
    <x v="85"/>
    <x v="102"/>
    <n v="5091"/>
    <n v="2733"/>
  </r>
  <r>
    <x v="0"/>
    <x v="5"/>
    <x v="19"/>
    <x v="46"/>
    <x v="85"/>
    <x v="28"/>
    <n v="53938"/>
    <n v="10152.200000000001"/>
  </r>
  <r>
    <x v="0"/>
    <x v="5"/>
    <x v="19"/>
    <x v="46"/>
    <x v="85"/>
    <x v="92"/>
    <n v="12629"/>
    <n v="4053"/>
  </r>
  <r>
    <x v="0"/>
    <x v="5"/>
    <x v="19"/>
    <x v="46"/>
    <x v="85"/>
    <x v="63"/>
    <n v="764"/>
    <n v="500"/>
  </r>
  <r>
    <x v="0"/>
    <x v="5"/>
    <x v="19"/>
    <x v="46"/>
    <x v="85"/>
    <x v="103"/>
    <n v="872"/>
    <n v="50"/>
  </r>
  <r>
    <x v="0"/>
    <x v="5"/>
    <x v="19"/>
    <x v="46"/>
    <x v="85"/>
    <x v="64"/>
    <n v="15402"/>
    <n v="1645"/>
  </r>
  <r>
    <x v="0"/>
    <x v="5"/>
    <x v="19"/>
    <x v="46"/>
    <x v="85"/>
    <x v="16"/>
    <n v="46"/>
    <n v="43"/>
  </r>
  <r>
    <x v="0"/>
    <x v="5"/>
    <x v="19"/>
    <x v="46"/>
    <x v="85"/>
    <x v="0"/>
    <n v="33817"/>
    <n v="2987"/>
  </r>
  <r>
    <x v="0"/>
    <x v="5"/>
    <x v="19"/>
    <x v="46"/>
    <x v="85"/>
    <x v="93"/>
    <n v="106280"/>
    <n v="26157"/>
  </r>
  <r>
    <x v="0"/>
    <x v="5"/>
    <x v="19"/>
    <x v="46"/>
    <x v="86"/>
    <x v="11"/>
    <n v="1"/>
    <n v="1"/>
  </r>
  <r>
    <x v="0"/>
    <x v="5"/>
    <x v="19"/>
    <x v="46"/>
    <x v="86"/>
    <x v="59"/>
    <n v="5338"/>
    <n v="2590"/>
  </r>
  <r>
    <x v="0"/>
    <x v="5"/>
    <x v="19"/>
    <x v="46"/>
    <x v="86"/>
    <x v="25"/>
    <n v="46993"/>
    <n v="12970.11"/>
  </r>
  <r>
    <x v="0"/>
    <x v="5"/>
    <x v="19"/>
    <x v="46"/>
    <x v="86"/>
    <x v="26"/>
    <n v="190"/>
    <n v="100"/>
  </r>
  <r>
    <x v="0"/>
    <x v="5"/>
    <x v="19"/>
    <x v="46"/>
    <x v="86"/>
    <x v="28"/>
    <n v="69028"/>
    <n v="9901"/>
  </r>
  <r>
    <x v="0"/>
    <x v="5"/>
    <x v="19"/>
    <x v="46"/>
    <x v="86"/>
    <x v="31"/>
    <n v="1874"/>
    <n v="200"/>
  </r>
  <r>
    <x v="0"/>
    <x v="5"/>
    <x v="19"/>
    <x v="46"/>
    <x v="86"/>
    <x v="92"/>
    <n v="149"/>
    <n v="17.5"/>
  </r>
  <r>
    <x v="0"/>
    <x v="5"/>
    <x v="19"/>
    <x v="46"/>
    <x v="86"/>
    <x v="16"/>
    <n v="90"/>
    <n v="238"/>
  </r>
  <r>
    <x v="0"/>
    <x v="5"/>
    <x v="19"/>
    <x v="46"/>
    <x v="86"/>
    <x v="0"/>
    <n v="11970"/>
    <n v="1273"/>
  </r>
  <r>
    <x v="0"/>
    <x v="5"/>
    <x v="19"/>
    <x v="46"/>
    <x v="87"/>
    <x v="45"/>
    <n v="12000"/>
    <n v="96"/>
  </r>
  <r>
    <x v="0"/>
    <x v="5"/>
    <x v="19"/>
    <x v="46"/>
    <x v="87"/>
    <x v="139"/>
    <n v="9638"/>
    <n v="260"/>
  </r>
  <r>
    <x v="0"/>
    <x v="5"/>
    <x v="19"/>
    <x v="46"/>
    <x v="87"/>
    <x v="38"/>
    <n v="2480"/>
    <n v="42.49"/>
  </r>
  <r>
    <x v="0"/>
    <x v="5"/>
    <x v="19"/>
    <x v="46"/>
    <x v="87"/>
    <x v="4"/>
    <n v="3204"/>
    <n v="39.1"/>
  </r>
  <r>
    <x v="0"/>
    <x v="5"/>
    <x v="19"/>
    <x v="46"/>
    <x v="87"/>
    <x v="115"/>
    <n v="7317"/>
    <n v="334"/>
  </r>
  <r>
    <x v="0"/>
    <x v="5"/>
    <x v="19"/>
    <x v="46"/>
    <x v="87"/>
    <x v="5"/>
    <n v="2250"/>
    <n v="11"/>
  </r>
  <r>
    <x v="0"/>
    <x v="5"/>
    <x v="19"/>
    <x v="46"/>
    <x v="87"/>
    <x v="70"/>
    <n v="101957"/>
    <n v="8331.2999999999993"/>
  </r>
  <r>
    <x v="0"/>
    <x v="5"/>
    <x v="19"/>
    <x v="46"/>
    <x v="87"/>
    <x v="71"/>
    <n v="24743"/>
    <n v="123"/>
  </r>
  <r>
    <x v="0"/>
    <x v="5"/>
    <x v="19"/>
    <x v="46"/>
    <x v="87"/>
    <x v="53"/>
    <n v="2689"/>
    <n v="32"/>
  </r>
  <r>
    <x v="0"/>
    <x v="5"/>
    <x v="19"/>
    <x v="46"/>
    <x v="87"/>
    <x v="19"/>
    <n v="13914"/>
    <n v="69.8"/>
  </r>
  <r>
    <x v="0"/>
    <x v="5"/>
    <x v="19"/>
    <x v="46"/>
    <x v="87"/>
    <x v="132"/>
    <n v="7895"/>
    <n v="108"/>
  </r>
  <r>
    <x v="0"/>
    <x v="5"/>
    <x v="19"/>
    <x v="46"/>
    <x v="87"/>
    <x v="36"/>
    <n v="14452"/>
    <n v="390"/>
  </r>
  <r>
    <x v="0"/>
    <x v="5"/>
    <x v="19"/>
    <x v="46"/>
    <x v="87"/>
    <x v="8"/>
    <n v="15206"/>
    <n v="237.4"/>
  </r>
  <r>
    <x v="0"/>
    <x v="5"/>
    <x v="19"/>
    <x v="46"/>
    <x v="87"/>
    <x v="86"/>
    <n v="13583"/>
    <n v="258.56"/>
  </r>
  <r>
    <x v="0"/>
    <x v="5"/>
    <x v="19"/>
    <x v="46"/>
    <x v="87"/>
    <x v="1"/>
    <n v="24230"/>
    <n v="132"/>
  </r>
  <r>
    <x v="0"/>
    <x v="5"/>
    <x v="19"/>
    <x v="46"/>
    <x v="87"/>
    <x v="9"/>
    <n v="680"/>
    <n v="36.6"/>
  </r>
  <r>
    <x v="0"/>
    <x v="5"/>
    <x v="19"/>
    <x v="46"/>
    <x v="87"/>
    <x v="55"/>
    <n v="17367"/>
    <n v="100"/>
  </r>
  <r>
    <x v="0"/>
    <x v="5"/>
    <x v="19"/>
    <x v="46"/>
    <x v="87"/>
    <x v="11"/>
    <n v="6471"/>
    <n v="77.7"/>
  </r>
  <r>
    <x v="0"/>
    <x v="5"/>
    <x v="19"/>
    <x v="46"/>
    <x v="87"/>
    <x v="58"/>
    <n v="216"/>
    <n v="4.8499999999999996"/>
  </r>
  <r>
    <x v="0"/>
    <x v="5"/>
    <x v="19"/>
    <x v="46"/>
    <x v="87"/>
    <x v="148"/>
    <n v="16964"/>
    <n v="600"/>
  </r>
  <r>
    <x v="0"/>
    <x v="5"/>
    <x v="19"/>
    <x v="46"/>
    <x v="87"/>
    <x v="59"/>
    <n v="4241"/>
    <n v="52"/>
  </r>
  <r>
    <x v="0"/>
    <x v="5"/>
    <x v="19"/>
    <x v="46"/>
    <x v="87"/>
    <x v="12"/>
    <n v="11268"/>
    <n v="176.06"/>
  </r>
  <r>
    <x v="0"/>
    <x v="5"/>
    <x v="19"/>
    <x v="46"/>
    <x v="87"/>
    <x v="24"/>
    <n v="15241"/>
    <n v="793.5"/>
  </r>
  <r>
    <x v="0"/>
    <x v="5"/>
    <x v="19"/>
    <x v="46"/>
    <x v="87"/>
    <x v="25"/>
    <n v="261487"/>
    <n v="21413.15"/>
  </r>
  <r>
    <x v="0"/>
    <x v="5"/>
    <x v="19"/>
    <x v="46"/>
    <x v="87"/>
    <x v="90"/>
    <n v="9752"/>
    <n v="1440"/>
  </r>
  <r>
    <x v="0"/>
    <x v="5"/>
    <x v="19"/>
    <x v="46"/>
    <x v="87"/>
    <x v="102"/>
    <n v="4030"/>
    <n v="16.899999999999999"/>
  </r>
  <r>
    <x v="0"/>
    <x v="5"/>
    <x v="19"/>
    <x v="46"/>
    <x v="87"/>
    <x v="28"/>
    <n v="1232632"/>
    <n v="99412.61"/>
  </r>
  <r>
    <x v="0"/>
    <x v="5"/>
    <x v="19"/>
    <x v="46"/>
    <x v="87"/>
    <x v="42"/>
    <n v="579"/>
    <n v="100"/>
  </r>
  <r>
    <x v="0"/>
    <x v="5"/>
    <x v="19"/>
    <x v="46"/>
    <x v="87"/>
    <x v="31"/>
    <n v="4636"/>
    <n v="316"/>
  </r>
  <r>
    <x v="0"/>
    <x v="5"/>
    <x v="19"/>
    <x v="46"/>
    <x v="87"/>
    <x v="61"/>
    <n v="4446"/>
    <n v="40"/>
  </r>
  <r>
    <x v="0"/>
    <x v="5"/>
    <x v="19"/>
    <x v="46"/>
    <x v="87"/>
    <x v="32"/>
    <n v="20778"/>
    <n v="502.65"/>
  </r>
  <r>
    <x v="0"/>
    <x v="5"/>
    <x v="19"/>
    <x v="46"/>
    <x v="87"/>
    <x v="92"/>
    <n v="12407"/>
    <n v="1261"/>
  </r>
  <r>
    <x v="0"/>
    <x v="5"/>
    <x v="19"/>
    <x v="46"/>
    <x v="87"/>
    <x v="63"/>
    <n v="9546"/>
    <n v="1996.8"/>
  </r>
  <r>
    <x v="0"/>
    <x v="5"/>
    <x v="19"/>
    <x v="46"/>
    <x v="87"/>
    <x v="103"/>
    <n v="4137"/>
    <n v="1236"/>
  </r>
  <r>
    <x v="0"/>
    <x v="5"/>
    <x v="19"/>
    <x v="46"/>
    <x v="87"/>
    <x v="75"/>
    <n v="4297"/>
    <n v="13.2"/>
  </r>
  <r>
    <x v="0"/>
    <x v="5"/>
    <x v="19"/>
    <x v="46"/>
    <x v="87"/>
    <x v="14"/>
    <n v="21916"/>
    <n v="350.2"/>
  </r>
  <r>
    <x v="0"/>
    <x v="5"/>
    <x v="19"/>
    <x v="46"/>
    <x v="87"/>
    <x v="16"/>
    <n v="47642"/>
    <n v="285.10000000000002"/>
  </r>
  <r>
    <x v="0"/>
    <x v="5"/>
    <x v="19"/>
    <x v="46"/>
    <x v="87"/>
    <x v="0"/>
    <n v="82099"/>
    <n v="532.54999999999995"/>
  </r>
  <r>
    <x v="0"/>
    <x v="5"/>
    <x v="19"/>
    <x v="46"/>
    <x v="87"/>
    <x v="93"/>
    <n v="162657"/>
    <n v="12519"/>
  </r>
  <r>
    <x v="0"/>
    <x v="5"/>
    <x v="19"/>
    <x v="46"/>
    <x v="87"/>
    <x v="3"/>
    <n v="9732"/>
    <n v="264"/>
  </r>
  <r>
    <x v="0"/>
    <x v="5"/>
    <x v="19"/>
    <x v="46"/>
    <x v="88"/>
    <x v="4"/>
    <n v="1052"/>
    <n v="64"/>
  </r>
  <r>
    <x v="0"/>
    <x v="5"/>
    <x v="19"/>
    <x v="46"/>
    <x v="88"/>
    <x v="8"/>
    <n v="127920"/>
    <n v="21110"/>
  </r>
  <r>
    <x v="0"/>
    <x v="5"/>
    <x v="19"/>
    <x v="46"/>
    <x v="88"/>
    <x v="78"/>
    <n v="42357"/>
    <n v="5800"/>
  </r>
  <r>
    <x v="0"/>
    <x v="5"/>
    <x v="19"/>
    <x v="46"/>
    <x v="88"/>
    <x v="24"/>
    <n v="6044"/>
    <n v="1290"/>
  </r>
  <r>
    <x v="0"/>
    <x v="5"/>
    <x v="19"/>
    <x v="46"/>
    <x v="88"/>
    <x v="25"/>
    <n v="2840071"/>
    <n v="1340275"/>
  </r>
  <r>
    <x v="0"/>
    <x v="5"/>
    <x v="19"/>
    <x v="46"/>
    <x v="88"/>
    <x v="90"/>
    <n v="21223"/>
    <n v="4348"/>
  </r>
  <r>
    <x v="0"/>
    <x v="5"/>
    <x v="19"/>
    <x v="46"/>
    <x v="88"/>
    <x v="28"/>
    <n v="299586"/>
    <n v="52266.9"/>
  </r>
  <r>
    <x v="0"/>
    <x v="5"/>
    <x v="19"/>
    <x v="46"/>
    <x v="88"/>
    <x v="62"/>
    <n v="44708"/>
    <n v="18000"/>
  </r>
  <r>
    <x v="0"/>
    <x v="5"/>
    <x v="19"/>
    <x v="46"/>
    <x v="88"/>
    <x v="92"/>
    <n v="10568"/>
    <n v="2255"/>
  </r>
  <r>
    <x v="0"/>
    <x v="5"/>
    <x v="19"/>
    <x v="46"/>
    <x v="88"/>
    <x v="16"/>
    <n v="9331"/>
    <n v="352"/>
  </r>
  <r>
    <x v="0"/>
    <x v="5"/>
    <x v="19"/>
    <x v="46"/>
    <x v="88"/>
    <x v="0"/>
    <n v="5094"/>
    <n v="104"/>
  </r>
  <r>
    <x v="0"/>
    <x v="5"/>
    <x v="19"/>
    <x v="46"/>
    <x v="88"/>
    <x v="93"/>
    <n v="14902"/>
    <n v="495"/>
  </r>
  <r>
    <x v="0"/>
    <x v="5"/>
    <x v="19"/>
    <x v="46"/>
    <x v="88"/>
    <x v="124"/>
    <n v="2252"/>
    <n v="500"/>
  </r>
  <r>
    <x v="0"/>
    <x v="5"/>
    <x v="19"/>
    <x v="46"/>
    <x v="88"/>
    <x v="3"/>
    <n v="1980"/>
    <n v="600"/>
  </r>
  <r>
    <x v="0"/>
    <x v="5"/>
    <x v="19"/>
    <x v="46"/>
    <x v="89"/>
    <x v="4"/>
    <n v="6880"/>
    <n v="580"/>
  </r>
  <r>
    <x v="0"/>
    <x v="5"/>
    <x v="19"/>
    <x v="46"/>
    <x v="89"/>
    <x v="70"/>
    <n v="21797"/>
    <n v="3710"/>
  </r>
  <r>
    <x v="0"/>
    <x v="5"/>
    <x v="19"/>
    <x v="46"/>
    <x v="89"/>
    <x v="18"/>
    <n v="58200"/>
    <n v="7657.65"/>
  </r>
  <r>
    <x v="0"/>
    <x v="5"/>
    <x v="19"/>
    <x v="46"/>
    <x v="89"/>
    <x v="19"/>
    <n v="2227"/>
    <n v="10"/>
  </r>
  <r>
    <x v="0"/>
    <x v="5"/>
    <x v="19"/>
    <x v="46"/>
    <x v="89"/>
    <x v="8"/>
    <n v="4820"/>
    <n v="150"/>
  </r>
  <r>
    <x v="0"/>
    <x v="5"/>
    <x v="19"/>
    <x v="46"/>
    <x v="89"/>
    <x v="1"/>
    <n v="17583"/>
    <n v="4000"/>
  </r>
  <r>
    <x v="0"/>
    <x v="5"/>
    <x v="19"/>
    <x v="46"/>
    <x v="89"/>
    <x v="98"/>
    <n v="2824"/>
    <n v="1000"/>
  </r>
  <r>
    <x v="0"/>
    <x v="5"/>
    <x v="19"/>
    <x v="46"/>
    <x v="89"/>
    <x v="11"/>
    <n v="7654"/>
    <n v="638.66999999999996"/>
  </r>
  <r>
    <x v="0"/>
    <x v="5"/>
    <x v="19"/>
    <x v="46"/>
    <x v="89"/>
    <x v="59"/>
    <n v="21700"/>
    <n v="12470"/>
  </r>
  <r>
    <x v="0"/>
    <x v="5"/>
    <x v="19"/>
    <x v="46"/>
    <x v="89"/>
    <x v="24"/>
    <n v="28890"/>
    <n v="1479"/>
  </r>
  <r>
    <x v="0"/>
    <x v="5"/>
    <x v="19"/>
    <x v="46"/>
    <x v="89"/>
    <x v="25"/>
    <n v="2149766"/>
    <n v="389294.25"/>
  </r>
  <r>
    <x v="0"/>
    <x v="5"/>
    <x v="19"/>
    <x v="46"/>
    <x v="89"/>
    <x v="26"/>
    <n v="34"/>
    <n v="800"/>
  </r>
  <r>
    <x v="0"/>
    <x v="5"/>
    <x v="19"/>
    <x v="46"/>
    <x v="89"/>
    <x v="134"/>
    <n v="17583"/>
    <n v="4000"/>
  </r>
  <r>
    <x v="0"/>
    <x v="5"/>
    <x v="19"/>
    <x v="46"/>
    <x v="89"/>
    <x v="28"/>
    <n v="347958"/>
    <n v="25881"/>
  </r>
  <r>
    <x v="0"/>
    <x v="5"/>
    <x v="19"/>
    <x v="46"/>
    <x v="89"/>
    <x v="29"/>
    <n v="2850"/>
    <n v="100"/>
  </r>
  <r>
    <x v="0"/>
    <x v="5"/>
    <x v="19"/>
    <x v="46"/>
    <x v="89"/>
    <x v="31"/>
    <n v="1547"/>
    <n v="200"/>
  </r>
  <r>
    <x v="0"/>
    <x v="5"/>
    <x v="19"/>
    <x v="46"/>
    <x v="89"/>
    <x v="32"/>
    <n v="7800"/>
    <n v="1100"/>
  </r>
  <r>
    <x v="0"/>
    <x v="5"/>
    <x v="19"/>
    <x v="46"/>
    <x v="89"/>
    <x v="92"/>
    <n v="198"/>
    <n v="78.5"/>
  </r>
  <r>
    <x v="0"/>
    <x v="5"/>
    <x v="19"/>
    <x v="46"/>
    <x v="89"/>
    <x v="63"/>
    <n v="14998"/>
    <n v="665"/>
  </r>
  <r>
    <x v="0"/>
    <x v="5"/>
    <x v="19"/>
    <x v="46"/>
    <x v="89"/>
    <x v="0"/>
    <n v="16155"/>
    <n v="2059"/>
  </r>
  <r>
    <x v="0"/>
    <x v="5"/>
    <x v="19"/>
    <x v="46"/>
    <x v="89"/>
    <x v="93"/>
    <n v="10279"/>
    <n v="900"/>
  </r>
  <r>
    <x v="0"/>
    <x v="5"/>
    <x v="19"/>
    <x v="46"/>
    <x v="89"/>
    <x v="3"/>
    <n v="3393"/>
    <n v="67"/>
  </r>
  <r>
    <x v="0"/>
    <x v="5"/>
    <x v="20"/>
    <x v="47"/>
    <x v="90"/>
    <x v="45"/>
    <n v="27340"/>
    <n v="212"/>
  </r>
  <r>
    <x v="0"/>
    <x v="5"/>
    <x v="20"/>
    <x v="47"/>
    <x v="90"/>
    <x v="83"/>
    <n v="25342"/>
    <n v="3310"/>
  </r>
  <r>
    <x v="0"/>
    <x v="5"/>
    <x v="20"/>
    <x v="47"/>
    <x v="90"/>
    <x v="38"/>
    <n v="6337"/>
    <n v="124.6"/>
  </r>
  <r>
    <x v="0"/>
    <x v="5"/>
    <x v="20"/>
    <x v="47"/>
    <x v="90"/>
    <x v="39"/>
    <n v="5422"/>
    <n v="540"/>
  </r>
  <r>
    <x v="0"/>
    <x v="5"/>
    <x v="20"/>
    <x v="47"/>
    <x v="90"/>
    <x v="4"/>
    <n v="20442"/>
    <n v="1601.3"/>
  </r>
  <r>
    <x v="0"/>
    <x v="5"/>
    <x v="20"/>
    <x v="47"/>
    <x v="90"/>
    <x v="130"/>
    <n v="7"/>
    <n v="2"/>
  </r>
  <r>
    <x v="0"/>
    <x v="5"/>
    <x v="20"/>
    <x v="47"/>
    <x v="90"/>
    <x v="5"/>
    <n v="21"/>
    <n v="827.3"/>
  </r>
  <r>
    <x v="0"/>
    <x v="5"/>
    <x v="20"/>
    <x v="47"/>
    <x v="90"/>
    <x v="70"/>
    <n v="19666"/>
    <n v="352.05"/>
  </r>
  <r>
    <x v="0"/>
    <x v="5"/>
    <x v="20"/>
    <x v="47"/>
    <x v="90"/>
    <x v="6"/>
    <n v="40211"/>
    <n v="1698.5"/>
  </r>
  <r>
    <x v="0"/>
    <x v="5"/>
    <x v="20"/>
    <x v="47"/>
    <x v="90"/>
    <x v="7"/>
    <n v="25488"/>
    <n v="864.21"/>
  </r>
  <r>
    <x v="0"/>
    <x v="5"/>
    <x v="20"/>
    <x v="47"/>
    <x v="90"/>
    <x v="19"/>
    <n v="5016"/>
    <n v="73.66"/>
  </r>
  <r>
    <x v="0"/>
    <x v="5"/>
    <x v="20"/>
    <x v="47"/>
    <x v="90"/>
    <x v="36"/>
    <n v="8701"/>
    <n v="674.2"/>
  </r>
  <r>
    <x v="0"/>
    <x v="5"/>
    <x v="20"/>
    <x v="47"/>
    <x v="90"/>
    <x v="8"/>
    <n v="10961"/>
    <n v="234.15"/>
  </r>
  <r>
    <x v="0"/>
    <x v="5"/>
    <x v="20"/>
    <x v="47"/>
    <x v="90"/>
    <x v="86"/>
    <n v="58291"/>
    <n v="124.6"/>
  </r>
  <r>
    <x v="0"/>
    <x v="5"/>
    <x v="20"/>
    <x v="47"/>
    <x v="90"/>
    <x v="1"/>
    <n v="46265"/>
    <n v="636"/>
  </r>
  <r>
    <x v="0"/>
    <x v="5"/>
    <x v="20"/>
    <x v="47"/>
    <x v="90"/>
    <x v="21"/>
    <n v="2003"/>
    <n v="1.5"/>
  </r>
  <r>
    <x v="0"/>
    <x v="5"/>
    <x v="20"/>
    <x v="47"/>
    <x v="90"/>
    <x v="9"/>
    <n v="4125"/>
    <n v="156.19999999999999"/>
  </r>
  <r>
    <x v="0"/>
    <x v="5"/>
    <x v="20"/>
    <x v="47"/>
    <x v="90"/>
    <x v="55"/>
    <n v="20150"/>
    <n v="425"/>
  </r>
  <r>
    <x v="0"/>
    <x v="5"/>
    <x v="20"/>
    <x v="47"/>
    <x v="90"/>
    <x v="180"/>
    <n v="3"/>
    <n v="3"/>
  </r>
  <r>
    <x v="0"/>
    <x v="5"/>
    <x v="20"/>
    <x v="47"/>
    <x v="90"/>
    <x v="11"/>
    <n v="12999"/>
    <n v="1822.83"/>
  </r>
  <r>
    <x v="0"/>
    <x v="5"/>
    <x v="20"/>
    <x v="47"/>
    <x v="90"/>
    <x v="58"/>
    <n v="8"/>
    <n v="2"/>
  </r>
  <r>
    <x v="0"/>
    <x v="5"/>
    <x v="20"/>
    <x v="47"/>
    <x v="90"/>
    <x v="148"/>
    <n v="26404"/>
    <n v="1020"/>
  </r>
  <r>
    <x v="0"/>
    <x v="5"/>
    <x v="20"/>
    <x v="47"/>
    <x v="90"/>
    <x v="59"/>
    <n v="65717"/>
    <n v="5238.7"/>
  </r>
  <r>
    <x v="0"/>
    <x v="5"/>
    <x v="20"/>
    <x v="47"/>
    <x v="90"/>
    <x v="12"/>
    <n v="35486"/>
    <n v="423.92"/>
  </r>
  <r>
    <x v="0"/>
    <x v="5"/>
    <x v="20"/>
    <x v="47"/>
    <x v="90"/>
    <x v="24"/>
    <n v="9302"/>
    <n v="135"/>
  </r>
  <r>
    <x v="0"/>
    <x v="5"/>
    <x v="20"/>
    <x v="47"/>
    <x v="90"/>
    <x v="25"/>
    <n v="1007992"/>
    <n v="55862.03"/>
  </r>
  <r>
    <x v="0"/>
    <x v="5"/>
    <x v="20"/>
    <x v="47"/>
    <x v="90"/>
    <x v="28"/>
    <n v="1149218"/>
    <n v="196236.35"/>
  </r>
  <r>
    <x v="0"/>
    <x v="5"/>
    <x v="20"/>
    <x v="47"/>
    <x v="90"/>
    <x v="155"/>
    <n v="3197"/>
    <n v="3.6"/>
  </r>
  <r>
    <x v="0"/>
    <x v="5"/>
    <x v="20"/>
    <x v="47"/>
    <x v="90"/>
    <x v="29"/>
    <n v="80140"/>
    <n v="197.6"/>
  </r>
  <r>
    <x v="0"/>
    <x v="5"/>
    <x v="20"/>
    <x v="47"/>
    <x v="90"/>
    <x v="108"/>
    <n v="3000"/>
    <n v="0.5"/>
  </r>
  <r>
    <x v="0"/>
    <x v="5"/>
    <x v="20"/>
    <x v="47"/>
    <x v="90"/>
    <x v="31"/>
    <n v="2034"/>
    <n v="47.3"/>
  </r>
  <r>
    <x v="0"/>
    <x v="5"/>
    <x v="20"/>
    <x v="47"/>
    <x v="90"/>
    <x v="62"/>
    <n v="12758"/>
    <n v="536"/>
  </r>
  <r>
    <x v="0"/>
    <x v="5"/>
    <x v="20"/>
    <x v="47"/>
    <x v="90"/>
    <x v="32"/>
    <n v="102171"/>
    <n v="1871.48"/>
  </r>
  <r>
    <x v="0"/>
    <x v="5"/>
    <x v="20"/>
    <x v="47"/>
    <x v="90"/>
    <x v="92"/>
    <n v="97692"/>
    <n v="8240.01"/>
  </r>
  <r>
    <x v="0"/>
    <x v="5"/>
    <x v="20"/>
    <x v="47"/>
    <x v="90"/>
    <x v="63"/>
    <n v="4563"/>
    <n v="61.5"/>
  </r>
  <r>
    <x v="0"/>
    <x v="5"/>
    <x v="20"/>
    <x v="47"/>
    <x v="90"/>
    <x v="37"/>
    <n v="4591"/>
    <n v="135.5"/>
  </r>
  <r>
    <x v="0"/>
    <x v="5"/>
    <x v="20"/>
    <x v="47"/>
    <x v="90"/>
    <x v="75"/>
    <n v="68"/>
    <n v="3"/>
  </r>
  <r>
    <x v="0"/>
    <x v="5"/>
    <x v="20"/>
    <x v="47"/>
    <x v="90"/>
    <x v="64"/>
    <n v="6786"/>
    <n v="72"/>
  </r>
  <r>
    <x v="0"/>
    <x v="5"/>
    <x v="20"/>
    <x v="47"/>
    <x v="90"/>
    <x v="2"/>
    <n v="5414"/>
    <n v="2538"/>
  </r>
  <r>
    <x v="0"/>
    <x v="5"/>
    <x v="20"/>
    <x v="47"/>
    <x v="90"/>
    <x v="14"/>
    <n v="2037"/>
    <n v="23.2"/>
  </r>
  <r>
    <x v="0"/>
    <x v="5"/>
    <x v="20"/>
    <x v="47"/>
    <x v="90"/>
    <x v="15"/>
    <n v="4670"/>
    <n v="207.5"/>
  </r>
  <r>
    <x v="0"/>
    <x v="5"/>
    <x v="20"/>
    <x v="47"/>
    <x v="90"/>
    <x v="16"/>
    <n v="99591"/>
    <n v="3247.12"/>
  </r>
  <r>
    <x v="0"/>
    <x v="5"/>
    <x v="20"/>
    <x v="47"/>
    <x v="90"/>
    <x v="0"/>
    <n v="151898"/>
    <n v="6788.3"/>
  </r>
  <r>
    <x v="0"/>
    <x v="5"/>
    <x v="20"/>
    <x v="47"/>
    <x v="90"/>
    <x v="93"/>
    <n v="154084"/>
    <n v="12191.9"/>
  </r>
  <r>
    <x v="0"/>
    <x v="5"/>
    <x v="20"/>
    <x v="47"/>
    <x v="90"/>
    <x v="34"/>
    <n v="5"/>
    <n v="0.1"/>
  </r>
  <r>
    <x v="0"/>
    <x v="5"/>
    <x v="20"/>
    <x v="47"/>
    <x v="90"/>
    <x v="3"/>
    <n v="7668"/>
    <n v="362"/>
  </r>
  <r>
    <x v="0"/>
    <x v="5"/>
    <x v="20"/>
    <x v="48"/>
    <x v="91"/>
    <x v="125"/>
    <n v="7787"/>
    <n v="27.6"/>
  </r>
  <r>
    <x v="0"/>
    <x v="5"/>
    <x v="20"/>
    <x v="48"/>
    <x v="91"/>
    <x v="83"/>
    <n v="6400"/>
    <n v="10"/>
  </r>
  <r>
    <x v="0"/>
    <x v="5"/>
    <x v="20"/>
    <x v="48"/>
    <x v="91"/>
    <x v="38"/>
    <n v="27602"/>
    <n v="0.6"/>
  </r>
  <r>
    <x v="0"/>
    <x v="5"/>
    <x v="20"/>
    <x v="48"/>
    <x v="91"/>
    <x v="39"/>
    <n v="147413"/>
    <n v="11.4"/>
  </r>
  <r>
    <x v="0"/>
    <x v="5"/>
    <x v="20"/>
    <x v="48"/>
    <x v="91"/>
    <x v="4"/>
    <n v="800071"/>
    <n v="12.39"/>
  </r>
  <r>
    <x v="0"/>
    <x v="5"/>
    <x v="20"/>
    <x v="48"/>
    <x v="91"/>
    <x v="130"/>
    <n v="26374"/>
    <n v="7.3"/>
  </r>
  <r>
    <x v="0"/>
    <x v="5"/>
    <x v="20"/>
    <x v="48"/>
    <x v="91"/>
    <x v="5"/>
    <n v="102"/>
    <n v="55.56"/>
  </r>
  <r>
    <x v="0"/>
    <x v="5"/>
    <x v="20"/>
    <x v="48"/>
    <x v="91"/>
    <x v="70"/>
    <n v="21821"/>
    <n v="30.4"/>
  </r>
  <r>
    <x v="0"/>
    <x v="5"/>
    <x v="20"/>
    <x v="48"/>
    <x v="91"/>
    <x v="6"/>
    <n v="73615"/>
    <n v="1.8"/>
  </r>
  <r>
    <x v="0"/>
    <x v="5"/>
    <x v="20"/>
    <x v="48"/>
    <x v="91"/>
    <x v="18"/>
    <n v="2014"/>
    <n v="13.7"/>
  </r>
  <r>
    <x v="0"/>
    <x v="5"/>
    <x v="20"/>
    <x v="48"/>
    <x v="91"/>
    <x v="7"/>
    <n v="619"/>
    <n v="0.3"/>
  </r>
  <r>
    <x v="0"/>
    <x v="5"/>
    <x v="20"/>
    <x v="48"/>
    <x v="91"/>
    <x v="19"/>
    <n v="191"/>
    <n v="0.1"/>
  </r>
  <r>
    <x v="0"/>
    <x v="5"/>
    <x v="20"/>
    <x v="48"/>
    <x v="91"/>
    <x v="36"/>
    <n v="60442"/>
    <n v="14.51"/>
  </r>
  <r>
    <x v="0"/>
    <x v="5"/>
    <x v="20"/>
    <x v="48"/>
    <x v="91"/>
    <x v="8"/>
    <n v="13805"/>
    <n v="42.6"/>
  </r>
  <r>
    <x v="0"/>
    <x v="5"/>
    <x v="20"/>
    <x v="48"/>
    <x v="91"/>
    <x v="140"/>
    <n v="6344"/>
    <n v="10"/>
  </r>
  <r>
    <x v="0"/>
    <x v="5"/>
    <x v="20"/>
    <x v="48"/>
    <x v="91"/>
    <x v="86"/>
    <n v="29478"/>
    <n v="42.2"/>
  </r>
  <r>
    <x v="0"/>
    <x v="5"/>
    <x v="20"/>
    <x v="48"/>
    <x v="91"/>
    <x v="78"/>
    <n v="90909"/>
    <n v="0.5"/>
  </r>
  <r>
    <x v="0"/>
    <x v="5"/>
    <x v="20"/>
    <x v="48"/>
    <x v="91"/>
    <x v="11"/>
    <n v="39693"/>
    <n v="5.4"/>
  </r>
  <r>
    <x v="0"/>
    <x v="5"/>
    <x v="20"/>
    <x v="48"/>
    <x v="91"/>
    <x v="100"/>
    <n v="8733"/>
    <n v="10.5"/>
  </r>
  <r>
    <x v="0"/>
    <x v="5"/>
    <x v="20"/>
    <x v="48"/>
    <x v="91"/>
    <x v="12"/>
    <n v="1134"/>
    <n v="0.6"/>
  </r>
  <r>
    <x v="0"/>
    <x v="5"/>
    <x v="20"/>
    <x v="48"/>
    <x v="91"/>
    <x v="25"/>
    <n v="526114"/>
    <n v="26659.23"/>
  </r>
  <r>
    <x v="0"/>
    <x v="5"/>
    <x v="20"/>
    <x v="48"/>
    <x v="91"/>
    <x v="28"/>
    <n v="542698"/>
    <n v="2574.39"/>
  </r>
  <r>
    <x v="0"/>
    <x v="5"/>
    <x v="20"/>
    <x v="48"/>
    <x v="91"/>
    <x v="29"/>
    <n v="10146"/>
    <n v="4.4000000000000004"/>
  </r>
  <r>
    <x v="0"/>
    <x v="5"/>
    <x v="20"/>
    <x v="48"/>
    <x v="91"/>
    <x v="32"/>
    <n v="32768"/>
    <n v="14.7"/>
  </r>
  <r>
    <x v="0"/>
    <x v="5"/>
    <x v="20"/>
    <x v="48"/>
    <x v="91"/>
    <x v="63"/>
    <n v="81218"/>
    <n v="11.3"/>
  </r>
  <r>
    <x v="0"/>
    <x v="5"/>
    <x v="20"/>
    <x v="48"/>
    <x v="91"/>
    <x v="37"/>
    <n v="4845"/>
    <n v="5"/>
  </r>
  <r>
    <x v="0"/>
    <x v="5"/>
    <x v="20"/>
    <x v="48"/>
    <x v="91"/>
    <x v="75"/>
    <n v="19730"/>
    <n v="1088.4000000000001"/>
  </r>
  <r>
    <x v="0"/>
    <x v="5"/>
    <x v="20"/>
    <x v="48"/>
    <x v="91"/>
    <x v="15"/>
    <n v="43105"/>
    <n v="161.5"/>
  </r>
  <r>
    <x v="0"/>
    <x v="5"/>
    <x v="20"/>
    <x v="48"/>
    <x v="91"/>
    <x v="16"/>
    <n v="703834"/>
    <n v="16217.3"/>
  </r>
  <r>
    <x v="0"/>
    <x v="5"/>
    <x v="20"/>
    <x v="48"/>
    <x v="91"/>
    <x v="0"/>
    <n v="175680"/>
    <n v="899.45"/>
  </r>
  <r>
    <x v="0"/>
    <x v="5"/>
    <x v="20"/>
    <x v="48"/>
    <x v="91"/>
    <x v="34"/>
    <n v="24127"/>
    <n v="0.75"/>
  </r>
  <r>
    <x v="0"/>
    <x v="5"/>
    <x v="21"/>
    <x v="49"/>
    <x v="92"/>
    <x v="35"/>
    <n v="317154"/>
    <n v="41534"/>
  </r>
  <r>
    <x v="0"/>
    <x v="5"/>
    <x v="21"/>
    <x v="49"/>
    <x v="92"/>
    <x v="4"/>
    <n v="944372"/>
    <n v="2213667"/>
  </r>
  <r>
    <x v="0"/>
    <x v="5"/>
    <x v="21"/>
    <x v="49"/>
    <x v="92"/>
    <x v="115"/>
    <n v="4782"/>
    <n v="1475"/>
  </r>
  <r>
    <x v="0"/>
    <x v="5"/>
    <x v="21"/>
    <x v="49"/>
    <x v="92"/>
    <x v="17"/>
    <n v="56165"/>
    <n v="5120"/>
  </r>
  <r>
    <x v="0"/>
    <x v="5"/>
    <x v="21"/>
    <x v="49"/>
    <x v="92"/>
    <x v="70"/>
    <n v="351203"/>
    <n v="134008.5"/>
  </r>
  <r>
    <x v="0"/>
    <x v="5"/>
    <x v="21"/>
    <x v="49"/>
    <x v="92"/>
    <x v="18"/>
    <n v="2594"/>
    <n v="263"/>
  </r>
  <r>
    <x v="0"/>
    <x v="5"/>
    <x v="21"/>
    <x v="49"/>
    <x v="92"/>
    <x v="19"/>
    <n v="11562"/>
    <n v="52"/>
  </r>
  <r>
    <x v="0"/>
    <x v="5"/>
    <x v="21"/>
    <x v="49"/>
    <x v="92"/>
    <x v="8"/>
    <n v="241863"/>
    <n v="21885"/>
  </r>
  <r>
    <x v="0"/>
    <x v="5"/>
    <x v="21"/>
    <x v="49"/>
    <x v="92"/>
    <x v="55"/>
    <n v="9192"/>
    <n v="640"/>
  </r>
  <r>
    <x v="0"/>
    <x v="5"/>
    <x v="21"/>
    <x v="49"/>
    <x v="92"/>
    <x v="11"/>
    <n v="13491944"/>
    <n v="25612000"/>
  </r>
  <r>
    <x v="0"/>
    <x v="5"/>
    <x v="21"/>
    <x v="49"/>
    <x v="92"/>
    <x v="24"/>
    <n v="139925"/>
    <n v="53262.8"/>
  </r>
  <r>
    <x v="0"/>
    <x v="5"/>
    <x v="21"/>
    <x v="49"/>
    <x v="92"/>
    <x v="25"/>
    <n v="13839979"/>
    <n v="11359524.130000001"/>
  </r>
  <r>
    <x v="0"/>
    <x v="5"/>
    <x v="21"/>
    <x v="49"/>
    <x v="92"/>
    <x v="27"/>
    <n v="67400"/>
    <n v="19800"/>
  </r>
  <r>
    <x v="0"/>
    <x v="5"/>
    <x v="21"/>
    <x v="49"/>
    <x v="92"/>
    <x v="28"/>
    <n v="3441467"/>
    <n v="1270382.21"/>
  </r>
  <r>
    <x v="0"/>
    <x v="5"/>
    <x v="21"/>
    <x v="49"/>
    <x v="92"/>
    <x v="29"/>
    <n v="44130"/>
    <n v="15802.2"/>
  </r>
  <r>
    <x v="0"/>
    <x v="5"/>
    <x v="21"/>
    <x v="49"/>
    <x v="92"/>
    <x v="62"/>
    <n v="2339296"/>
    <n v="2584308"/>
  </r>
  <r>
    <x v="0"/>
    <x v="5"/>
    <x v="21"/>
    <x v="49"/>
    <x v="92"/>
    <x v="32"/>
    <n v="92124498"/>
    <n v="128276149.2"/>
  </r>
  <r>
    <x v="0"/>
    <x v="5"/>
    <x v="21"/>
    <x v="49"/>
    <x v="92"/>
    <x v="92"/>
    <n v="449598"/>
    <n v="452987.2"/>
  </r>
  <r>
    <x v="0"/>
    <x v="5"/>
    <x v="21"/>
    <x v="49"/>
    <x v="92"/>
    <x v="63"/>
    <n v="116913"/>
    <n v="58499"/>
  </r>
  <r>
    <x v="0"/>
    <x v="5"/>
    <x v="21"/>
    <x v="49"/>
    <x v="92"/>
    <x v="14"/>
    <n v="1870092"/>
    <n v="6492808.5"/>
  </r>
  <r>
    <x v="0"/>
    <x v="5"/>
    <x v="21"/>
    <x v="49"/>
    <x v="92"/>
    <x v="15"/>
    <n v="32000"/>
    <n v="16000"/>
  </r>
  <r>
    <x v="0"/>
    <x v="5"/>
    <x v="21"/>
    <x v="49"/>
    <x v="92"/>
    <x v="16"/>
    <n v="3135"/>
    <n v="43.5"/>
  </r>
  <r>
    <x v="0"/>
    <x v="5"/>
    <x v="21"/>
    <x v="49"/>
    <x v="92"/>
    <x v="0"/>
    <n v="8787"/>
    <n v="453"/>
  </r>
  <r>
    <x v="0"/>
    <x v="5"/>
    <x v="21"/>
    <x v="49"/>
    <x v="92"/>
    <x v="93"/>
    <n v="53895"/>
    <n v="49704"/>
  </r>
  <r>
    <x v="0"/>
    <x v="5"/>
    <x v="21"/>
    <x v="49"/>
    <x v="92"/>
    <x v="34"/>
    <n v="1264956"/>
    <n v="1800000"/>
  </r>
  <r>
    <x v="0"/>
    <x v="5"/>
    <x v="21"/>
    <x v="49"/>
    <x v="92"/>
    <x v="124"/>
    <n v="8221"/>
    <n v="155"/>
  </r>
  <r>
    <x v="0"/>
    <x v="5"/>
    <x v="21"/>
    <x v="49"/>
    <x v="93"/>
    <x v="35"/>
    <n v="90728"/>
    <n v="18040"/>
  </r>
  <r>
    <x v="0"/>
    <x v="5"/>
    <x v="21"/>
    <x v="49"/>
    <x v="93"/>
    <x v="39"/>
    <n v="13"/>
    <n v="6.2"/>
  </r>
  <r>
    <x v="0"/>
    <x v="5"/>
    <x v="21"/>
    <x v="49"/>
    <x v="93"/>
    <x v="4"/>
    <n v="10447078"/>
    <n v="8056932"/>
  </r>
  <r>
    <x v="0"/>
    <x v="5"/>
    <x v="21"/>
    <x v="49"/>
    <x v="93"/>
    <x v="70"/>
    <n v="103853"/>
    <n v="58771.7"/>
  </r>
  <r>
    <x v="0"/>
    <x v="5"/>
    <x v="21"/>
    <x v="49"/>
    <x v="93"/>
    <x v="6"/>
    <n v="11595"/>
    <n v="2619"/>
  </r>
  <r>
    <x v="0"/>
    <x v="5"/>
    <x v="21"/>
    <x v="49"/>
    <x v="93"/>
    <x v="18"/>
    <n v="9397"/>
    <n v="1376"/>
  </r>
  <r>
    <x v="0"/>
    <x v="5"/>
    <x v="21"/>
    <x v="49"/>
    <x v="93"/>
    <x v="7"/>
    <n v="29407"/>
    <n v="2202"/>
  </r>
  <r>
    <x v="0"/>
    <x v="5"/>
    <x v="21"/>
    <x v="49"/>
    <x v="93"/>
    <x v="19"/>
    <n v="105824"/>
    <n v="8324.4699999999993"/>
  </r>
  <r>
    <x v="0"/>
    <x v="5"/>
    <x v="21"/>
    <x v="49"/>
    <x v="93"/>
    <x v="8"/>
    <n v="93923"/>
    <n v="16882"/>
  </r>
  <r>
    <x v="0"/>
    <x v="5"/>
    <x v="21"/>
    <x v="49"/>
    <x v="93"/>
    <x v="1"/>
    <n v="13084788"/>
    <n v="13577774"/>
  </r>
  <r>
    <x v="0"/>
    <x v="5"/>
    <x v="21"/>
    <x v="49"/>
    <x v="93"/>
    <x v="11"/>
    <n v="5880"/>
    <n v="595.6"/>
  </r>
  <r>
    <x v="0"/>
    <x v="5"/>
    <x v="21"/>
    <x v="49"/>
    <x v="93"/>
    <x v="58"/>
    <n v="218"/>
    <n v="19"/>
  </r>
  <r>
    <x v="0"/>
    <x v="5"/>
    <x v="21"/>
    <x v="49"/>
    <x v="93"/>
    <x v="59"/>
    <n v="587162"/>
    <n v="160913"/>
  </r>
  <r>
    <x v="0"/>
    <x v="5"/>
    <x v="21"/>
    <x v="49"/>
    <x v="93"/>
    <x v="24"/>
    <n v="130415"/>
    <n v="45403.56"/>
  </r>
  <r>
    <x v="0"/>
    <x v="5"/>
    <x v="21"/>
    <x v="49"/>
    <x v="93"/>
    <x v="25"/>
    <n v="1105900"/>
    <n v="471358.4"/>
  </r>
  <r>
    <x v="0"/>
    <x v="5"/>
    <x v="21"/>
    <x v="49"/>
    <x v="93"/>
    <x v="90"/>
    <n v="20257"/>
    <n v="3611"/>
  </r>
  <r>
    <x v="0"/>
    <x v="5"/>
    <x v="21"/>
    <x v="49"/>
    <x v="93"/>
    <x v="28"/>
    <n v="7052874"/>
    <n v="2293661.91"/>
  </r>
  <r>
    <x v="0"/>
    <x v="5"/>
    <x v="21"/>
    <x v="49"/>
    <x v="93"/>
    <x v="29"/>
    <n v="49579"/>
    <n v="20634"/>
  </r>
  <r>
    <x v="0"/>
    <x v="5"/>
    <x v="21"/>
    <x v="49"/>
    <x v="93"/>
    <x v="31"/>
    <n v="316"/>
    <n v="480"/>
  </r>
  <r>
    <x v="0"/>
    <x v="5"/>
    <x v="21"/>
    <x v="49"/>
    <x v="93"/>
    <x v="62"/>
    <n v="678384"/>
    <n v="194229"/>
  </r>
  <r>
    <x v="0"/>
    <x v="5"/>
    <x v="21"/>
    <x v="49"/>
    <x v="93"/>
    <x v="32"/>
    <n v="53159326"/>
    <n v="84358937.5"/>
  </r>
  <r>
    <x v="0"/>
    <x v="5"/>
    <x v="21"/>
    <x v="49"/>
    <x v="93"/>
    <x v="92"/>
    <n v="243213"/>
    <n v="80668"/>
  </r>
  <r>
    <x v="0"/>
    <x v="5"/>
    <x v="21"/>
    <x v="49"/>
    <x v="93"/>
    <x v="63"/>
    <n v="25971"/>
    <n v="5528"/>
  </r>
  <r>
    <x v="0"/>
    <x v="5"/>
    <x v="21"/>
    <x v="49"/>
    <x v="93"/>
    <x v="37"/>
    <n v="8905"/>
    <n v="1475"/>
  </r>
  <r>
    <x v="0"/>
    <x v="5"/>
    <x v="21"/>
    <x v="49"/>
    <x v="93"/>
    <x v="85"/>
    <n v="457"/>
    <n v="160"/>
  </r>
  <r>
    <x v="0"/>
    <x v="5"/>
    <x v="21"/>
    <x v="49"/>
    <x v="93"/>
    <x v="2"/>
    <n v="11562540"/>
    <n v="7640606"/>
  </r>
  <r>
    <x v="0"/>
    <x v="5"/>
    <x v="21"/>
    <x v="49"/>
    <x v="93"/>
    <x v="14"/>
    <n v="31029"/>
    <n v="872"/>
  </r>
  <r>
    <x v="0"/>
    <x v="5"/>
    <x v="21"/>
    <x v="49"/>
    <x v="93"/>
    <x v="88"/>
    <n v="2"/>
    <n v="10"/>
  </r>
  <r>
    <x v="0"/>
    <x v="5"/>
    <x v="21"/>
    <x v="49"/>
    <x v="93"/>
    <x v="15"/>
    <n v="32376"/>
    <n v="15806"/>
  </r>
  <r>
    <x v="0"/>
    <x v="5"/>
    <x v="21"/>
    <x v="49"/>
    <x v="93"/>
    <x v="16"/>
    <n v="50620"/>
    <n v="2268"/>
  </r>
  <r>
    <x v="0"/>
    <x v="5"/>
    <x v="21"/>
    <x v="49"/>
    <x v="93"/>
    <x v="0"/>
    <n v="763774"/>
    <n v="56262"/>
  </r>
  <r>
    <x v="0"/>
    <x v="5"/>
    <x v="21"/>
    <x v="49"/>
    <x v="93"/>
    <x v="93"/>
    <n v="17899"/>
    <n v="5077.8599999999997"/>
  </r>
  <r>
    <x v="0"/>
    <x v="5"/>
    <x v="21"/>
    <x v="49"/>
    <x v="93"/>
    <x v="34"/>
    <n v="16901"/>
    <n v="407"/>
  </r>
  <r>
    <x v="0"/>
    <x v="5"/>
    <x v="11"/>
    <x v="15"/>
    <x v="94"/>
    <x v="83"/>
    <n v="10600"/>
    <n v="1200"/>
  </r>
  <r>
    <x v="0"/>
    <x v="5"/>
    <x v="11"/>
    <x v="15"/>
    <x v="94"/>
    <x v="5"/>
    <n v="3427"/>
    <n v="0.48"/>
  </r>
  <r>
    <x v="0"/>
    <x v="5"/>
    <x v="11"/>
    <x v="15"/>
    <x v="94"/>
    <x v="17"/>
    <n v="25354"/>
    <n v="316"/>
  </r>
  <r>
    <x v="0"/>
    <x v="5"/>
    <x v="11"/>
    <x v="15"/>
    <x v="94"/>
    <x v="70"/>
    <n v="182194"/>
    <n v="563848"/>
  </r>
  <r>
    <x v="0"/>
    <x v="5"/>
    <x v="11"/>
    <x v="15"/>
    <x v="94"/>
    <x v="6"/>
    <n v="18781"/>
    <n v="86"/>
  </r>
  <r>
    <x v="0"/>
    <x v="5"/>
    <x v="11"/>
    <x v="15"/>
    <x v="94"/>
    <x v="8"/>
    <n v="175597"/>
    <n v="41478.400000000001"/>
  </r>
  <r>
    <x v="0"/>
    <x v="5"/>
    <x v="11"/>
    <x v="15"/>
    <x v="94"/>
    <x v="59"/>
    <n v="3142"/>
    <n v="1800"/>
  </r>
  <r>
    <x v="0"/>
    <x v="5"/>
    <x v="11"/>
    <x v="15"/>
    <x v="94"/>
    <x v="24"/>
    <n v="183077"/>
    <n v="144455"/>
  </r>
  <r>
    <x v="0"/>
    <x v="5"/>
    <x v="11"/>
    <x v="15"/>
    <x v="94"/>
    <x v="25"/>
    <n v="160029"/>
    <n v="15003"/>
  </r>
  <r>
    <x v="0"/>
    <x v="5"/>
    <x v="11"/>
    <x v="15"/>
    <x v="94"/>
    <x v="28"/>
    <n v="708795"/>
    <n v="1135876.7"/>
  </r>
  <r>
    <x v="0"/>
    <x v="5"/>
    <x v="11"/>
    <x v="15"/>
    <x v="94"/>
    <x v="32"/>
    <n v="7522"/>
    <n v="96"/>
  </r>
  <r>
    <x v="0"/>
    <x v="5"/>
    <x v="11"/>
    <x v="15"/>
    <x v="94"/>
    <x v="92"/>
    <n v="33855"/>
    <n v="63240"/>
  </r>
  <r>
    <x v="0"/>
    <x v="5"/>
    <x v="11"/>
    <x v="15"/>
    <x v="94"/>
    <x v="37"/>
    <n v="2050"/>
    <n v="9.6999999999999993"/>
  </r>
  <r>
    <x v="0"/>
    <x v="5"/>
    <x v="11"/>
    <x v="15"/>
    <x v="94"/>
    <x v="14"/>
    <n v="194960"/>
    <n v="3000.1"/>
  </r>
  <r>
    <x v="0"/>
    <x v="5"/>
    <x v="11"/>
    <x v="15"/>
    <x v="94"/>
    <x v="0"/>
    <n v="9808"/>
    <n v="1000"/>
  </r>
  <r>
    <x v="0"/>
    <x v="5"/>
    <x v="11"/>
    <x v="15"/>
    <x v="15"/>
    <x v="38"/>
    <n v="121193"/>
    <n v="48000"/>
  </r>
  <r>
    <x v="0"/>
    <x v="5"/>
    <x v="11"/>
    <x v="15"/>
    <x v="15"/>
    <x v="39"/>
    <n v="38150"/>
    <n v="38.799999999999997"/>
  </r>
  <r>
    <x v="0"/>
    <x v="5"/>
    <x v="11"/>
    <x v="15"/>
    <x v="15"/>
    <x v="4"/>
    <n v="1273115"/>
    <n v="78721"/>
  </r>
  <r>
    <x v="0"/>
    <x v="5"/>
    <x v="11"/>
    <x v="15"/>
    <x v="15"/>
    <x v="105"/>
    <n v="11169"/>
    <n v="309"/>
  </r>
  <r>
    <x v="0"/>
    <x v="5"/>
    <x v="11"/>
    <x v="15"/>
    <x v="15"/>
    <x v="17"/>
    <n v="2232"/>
    <n v="9.5"/>
  </r>
  <r>
    <x v="0"/>
    <x v="5"/>
    <x v="11"/>
    <x v="15"/>
    <x v="15"/>
    <x v="70"/>
    <n v="394757"/>
    <n v="137841.69"/>
  </r>
  <r>
    <x v="0"/>
    <x v="5"/>
    <x v="11"/>
    <x v="15"/>
    <x v="15"/>
    <x v="6"/>
    <n v="65292"/>
    <n v="23000"/>
  </r>
  <r>
    <x v="0"/>
    <x v="5"/>
    <x v="11"/>
    <x v="15"/>
    <x v="15"/>
    <x v="7"/>
    <n v="1143000"/>
    <n v="9000"/>
  </r>
  <r>
    <x v="0"/>
    <x v="5"/>
    <x v="11"/>
    <x v="15"/>
    <x v="15"/>
    <x v="53"/>
    <n v="6480"/>
    <n v="16"/>
  </r>
  <r>
    <x v="0"/>
    <x v="5"/>
    <x v="11"/>
    <x v="15"/>
    <x v="15"/>
    <x v="72"/>
    <n v="275583"/>
    <n v="5500"/>
  </r>
  <r>
    <x v="0"/>
    <x v="5"/>
    <x v="11"/>
    <x v="15"/>
    <x v="15"/>
    <x v="19"/>
    <n v="87226"/>
    <n v="2035"/>
  </r>
  <r>
    <x v="0"/>
    <x v="5"/>
    <x v="11"/>
    <x v="15"/>
    <x v="15"/>
    <x v="36"/>
    <n v="28852"/>
    <n v="24339"/>
  </r>
  <r>
    <x v="0"/>
    <x v="5"/>
    <x v="11"/>
    <x v="15"/>
    <x v="15"/>
    <x v="8"/>
    <n v="627667"/>
    <n v="254532"/>
  </r>
  <r>
    <x v="0"/>
    <x v="5"/>
    <x v="11"/>
    <x v="15"/>
    <x v="15"/>
    <x v="20"/>
    <n v="34485"/>
    <n v="910"/>
  </r>
  <r>
    <x v="0"/>
    <x v="5"/>
    <x v="11"/>
    <x v="15"/>
    <x v="15"/>
    <x v="1"/>
    <n v="28914"/>
    <n v="3245"/>
  </r>
  <r>
    <x v="0"/>
    <x v="5"/>
    <x v="11"/>
    <x v="15"/>
    <x v="15"/>
    <x v="9"/>
    <n v="29040"/>
    <n v="5022"/>
  </r>
  <r>
    <x v="0"/>
    <x v="5"/>
    <x v="11"/>
    <x v="15"/>
    <x v="15"/>
    <x v="192"/>
    <n v="2487"/>
    <n v="5.2"/>
  </r>
  <r>
    <x v="0"/>
    <x v="5"/>
    <x v="11"/>
    <x v="15"/>
    <x v="15"/>
    <x v="11"/>
    <n v="18828"/>
    <n v="1636.48"/>
  </r>
  <r>
    <x v="0"/>
    <x v="5"/>
    <x v="11"/>
    <x v="15"/>
    <x v="15"/>
    <x v="24"/>
    <n v="424036"/>
    <n v="195865"/>
  </r>
  <r>
    <x v="0"/>
    <x v="5"/>
    <x v="11"/>
    <x v="15"/>
    <x v="15"/>
    <x v="25"/>
    <n v="2338051"/>
    <n v="878649.32"/>
  </r>
  <r>
    <x v="0"/>
    <x v="5"/>
    <x v="11"/>
    <x v="15"/>
    <x v="15"/>
    <x v="28"/>
    <n v="768410"/>
    <n v="201303.51"/>
  </r>
  <r>
    <x v="0"/>
    <x v="5"/>
    <x v="11"/>
    <x v="15"/>
    <x v="15"/>
    <x v="29"/>
    <n v="9312"/>
    <n v="213.85"/>
  </r>
  <r>
    <x v="0"/>
    <x v="5"/>
    <x v="11"/>
    <x v="15"/>
    <x v="15"/>
    <x v="62"/>
    <n v="3870"/>
    <n v="164"/>
  </r>
  <r>
    <x v="0"/>
    <x v="5"/>
    <x v="11"/>
    <x v="15"/>
    <x v="15"/>
    <x v="32"/>
    <n v="88487"/>
    <n v="49357.5"/>
  </r>
  <r>
    <x v="0"/>
    <x v="5"/>
    <x v="11"/>
    <x v="15"/>
    <x v="15"/>
    <x v="92"/>
    <n v="45544"/>
    <n v="7657"/>
  </r>
  <r>
    <x v="0"/>
    <x v="5"/>
    <x v="11"/>
    <x v="15"/>
    <x v="15"/>
    <x v="63"/>
    <n v="85845"/>
    <n v="24455"/>
  </r>
  <r>
    <x v="0"/>
    <x v="5"/>
    <x v="11"/>
    <x v="15"/>
    <x v="15"/>
    <x v="14"/>
    <n v="205276"/>
    <n v="15120"/>
  </r>
  <r>
    <x v="0"/>
    <x v="5"/>
    <x v="11"/>
    <x v="15"/>
    <x v="15"/>
    <x v="15"/>
    <n v="26019"/>
    <n v="18528"/>
  </r>
  <r>
    <x v="0"/>
    <x v="5"/>
    <x v="11"/>
    <x v="15"/>
    <x v="15"/>
    <x v="16"/>
    <n v="65260"/>
    <n v="431"/>
  </r>
  <r>
    <x v="0"/>
    <x v="5"/>
    <x v="11"/>
    <x v="15"/>
    <x v="15"/>
    <x v="0"/>
    <n v="90388"/>
    <n v="10897.6"/>
  </r>
  <r>
    <x v="0"/>
    <x v="5"/>
    <x v="11"/>
    <x v="15"/>
    <x v="15"/>
    <x v="34"/>
    <n v="12257"/>
    <n v="1438"/>
  </r>
  <r>
    <x v="0"/>
    <x v="5"/>
    <x v="11"/>
    <x v="15"/>
    <x v="95"/>
    <x v="38"/>
    <n v="140992"/>
    <n v="20100"/>
  </r>
  <r>
    <x v="0"/>
    <x v="5"/>
    <x v="11"/>
    <x v="15"/>
    <x v="95"/>
    <x v="4"/>
    <n v="373605"/>
    <n v="54352"/>
  </r>
  <r>
    <x v="0"/>
    <x v="5"/>
    <x v="11"/>
    <x v="15"/>
    <x v="95"/>
    <x v="70"/>
    <n v="249316"/>
    <n v="849907.19999999995"/>
  </r>
  <r>
    <x v="0"/>
    <x v="5"/>
    <x v="11"/>
    <x v="15"/>
    <x v="95"/>
    <x v="6"/>
    <n v="3059"/>
    <n v="30"/>
  </r>
  <r>
    <x v="0"/>
    <x v="5"/>
    <x v="11"/>
    <x v="15"/>
    <x v="95"/>
    <x v="18"/>
    <n v="8019"/>
    <n v="5740"/>
  </r>
  <r>
    <x v="0"/>
    <x v="5"/>
    <x v="11"/>
    <x v="15"/>
    <x v="95"/>
    <x v="162"/>
    <n v="11667"/>
    <n v="40000"/>
  </r>
  <r>
    <x v="0"/>
    <x v="5"/>
    <x v="11"/>
    <x v="15"/>
    <x v="95"/>
    <x v="7"/>
    <n v="14082"/>
    <n v="19080"/>
  </r>
  <r>
    <x v="0"/>
    <x v="5"/>
    <x v="11"/>
    <x v="15"/>
    <x v="95"/>
    <x v="53"/>
    <n v="132701"/>
    <n v="10770"/>
  </r>
  <r>
    <x v="0"/>
    <x v="5"/>
    <x v="11"/>
    <x v="15"/>
    <x v="95"/>
    <x v="19"/>
    <n v="48384"/>
    <n v="26188.28"/>
  </r>
  <r>
    <x v="0"/>
    <x v="5"/>
    <x v="11"/>
    <x v="15"/>
    <x v="95"/>
    <x v="36"/>
    <n v="147782"/>
    <n v="390401"/>
  </r>
  <r>
    <x v="0"/>
    <x v="5"/>
    <x v="11"/>
    <x v="15"/>
    <x v="95"/>
    <x v="8"/>
    <n v="1492129"/>
    <n v="2975804"/>
  </r>
  <r>
    <x v="0"/>
    <x v="5"/>
    <x v="11"/>
    <x v="15"/>
    <x v="95"/>
    <x v="1"/>
    <n v="4353"/>
    <n v="400"/>
  </r>
  <r>
    <x v="0"/>
    <x v="5"/>
    <x v="11"/>
    <x v="15"/>
    <x v="95"/>
    <x v="9"/>
    <n v="41594"/>
    <n v="18200"/>
  </r>
  <r>
    <x v="0"/>
    <x v="5"/>
    <x v="11"/>
    <x v="15"/>
    <x v="95"/>
    <x v="55"/>
    <n v="11717"/>
    <n v="5976"/>
  </r>
  <r>
    <x v="0"/>
    <x v="5"/>
    <x v="11"/>
    <x v="15"/>
    <x v="95"/>
    <x v="11"/>
    <n v="321774"/>
    <n v="474097.25"/>
  </r>
  <r>
    <x v="0"/>
    <x v="5"/>
    <x v="11"/>
    <x v="15"/>
    <x v="95"/>
    <x v="100"/>
    <n v="2906"/>
    <n v="320"/>
  </r>
  <r>
    <x v="0"/>
    <x v="5"/>
    <x v="11"/>
    <x v="15"/>
    <x v="95"/>
    <x v="59"/>
    <n v="17327"/>
    <n v="821"/>
  </r>
  <r>
    <x v="0"/>
    <x v="5"/>
    <x v="11"/>
    <x v="15"/>
    <x v="95"/>
    <x v="24"/>
    <n v="562000"/>
    <n v="1065904"/>
  </r>
  <r>
    <x v="0"/>
    <x v="5"/>
    <x v="11"/>
    <x v="15"/>
    <x v="95"/>
    <x v="25"/>
    <n v="1454002"/>
    <n v="16390656.199999999"/>
  </r>
  <r>
    <x v="0"/>
    <x v="5"/>
    <x v="11"/>
    <x v="15"/>
    <x v="95"/>
    <x v="102"/>
    <n v="129120"/>
    <n v="144800"/>
  </r>
  <r>
    <x v="0"/>
    <x v="5"/>
    <x v="11"/>
    <x v="15"/>
    <x v="95"/>
    <x v="28"/>
    <n v="1255850"/>
    <n v="1264634.3999999999"/>
  </r>
  <r>
    <x v="0"/>
    <x v="5"/>
    <x v="11"/>
    <x v="15"/>
    <x v="95"/>
    <x v="119"/>
    <n v="26814"/>
    <n v="19095"/>
  </r>
  <r>
    <x v="0"/>
    <x v="5"/>
    <x v="11"/>
    <x v="15"/>
    <x v="95"/>
    <x v="91"/>
    <n v="3241"/>
    <n v="212"/>
  </r>
  <r>
    <x v="0"/>
    <x v="5"/>
    <x v="11"/>
    <x v="15"/>
    <x v="95"/>
    <x v="31"/>
    <n v="146640"/>
    <n v="339301"/>
  </r>
  <r>
    <x v="0"/>
    <x v="5"/>
    <x v="11"/>
    <x v="15"/>
    <x v="95"/>
    <x v="32"/>
    <n v="529631"/>
    <n v="1082225"/>
  </r>
  <r>
    <x v="0"/>
    <x v="5"/>
    <x v="11"/>
    <x v="15"/>
    <x v="95"/>
    <x v="92"/>
    <n v="150042"/>
    <n v="47684"/>
  </r>
  <r>
    <x v="0"/>
    <x v="5"/>
    <x v="11"/>
    <x v="15"/>
    <x v="95"/>
    <x v="63"/>
    <n v="1980"/>
    <n v="1"/>
  </r>
  <r>
    <x v="0"/>
    <x v="5"/>
    <x v="11"/>
    <x v="15"/>
    <x v="95"/>
    <x v="14"/>
    <n v="134830"/>
    <n v="11240"/>
  </r>
  <r>
    <x v="0"/>
    <x v="5"/>
    <x v="11"/>
    <x v="15"/>
    <x v="95"/>
    <x v="104"/>
    <n v="12850"/>
    <n v="1000"/>
  </r>
  <r>
    <x v="0"/>
    <x v="5"/>
    <x v="11"/>
    <x v="15"/>
    <x v="95"/>
    <x v="16"/>
    <n v="11293"/>
    <n v="8"/>
  </r>
  <r>
    <x v="0"/>
    <x v="5"/>
    <x v="11"/>
    <x v="15"/>
    <x v="95"/>
    <x v="0"/>
    <n v="9640"/>
    <n v="260"/>
  </r>
  <r>
    <x v="0"/>
    <x v="5"/>
    <x v="11"/>
    <x v="15"/>
    <x v="95"/>
    <x v="43"/>
    <n v="8442"/>
    <n v="60"/>
  </r>
  <r>
    <x v="0"/>
    <x v="5"/>
    <x v="11"/>
    <x v="15"/>
    <x v="95"/>
    <x v="34"/>
    <n v="54508"/>
    <n v="41000"/>
  </r>
  <r>
    <x v="0"/>
    <x v="5"/>
    <x v="11"/>
    <x v="15"/>
    <x v="95"/>
    <x v="137"/>
    <n v="10770"/>
    <n v="10770"/>
  </r>
  <r>
    <x v="0"/>
    <x v="5"/>
    <x v="11"/>
    <x v="16"/>
    <x v="16"/>
    <x v="35"/>
    <n v="4115"/>
    <n v="1017"/>
  </r>
  <r>
    <x v="0"/>
    <x v="5"/>
    <x v="11"/>
    <x v="16"/>
    <x v="16"/>
    <x v="4"/>
    <n v="1395477"/>
    <n v="3281667.11"/>
  </r>
  <r>
    <x v="0"/>
    <x v="5"/>
    <x v="11"/>
    <x v="16"/>
    <x v="16"/>
    <x v="51"/>
    <n v="3522"/>
    <n v="4.5"/>
  </r>
  <r>
    <x v="0"/>
    <x v="5"/>
    <x v="11"/>
    <x v="16"/>
    <x v="16"/>
    <x v="70"/>
    <n v="170128"/>
    <n v="117441"/>
  </r>
  <r>
    <x v="0"/>
    <x v="5"/>
    <x v="11"/>
    <x v="16"/>
    <x v="16"/>
    <x v="71"/>
    <n v="171"/>
    <n v="2"/>
  </r>
  <r>
    <x v="0"/>
    <x v="5"/>
    <x v="11"/>
    <x v="16"/>
    <x v="16"/>
    <x v="7"/>
    <n v="54625"/>
    <n v="15280.84"/>
  </r>
  <r>
    <x v="0"/>
    <x v="5"/>
    <x v="11"/>
    <x v="16"/>
    <x v="16"/>
    <x v="19"/>
    <n v="3278222"/>
    <n v="6671290"/>
  </r>
  <r>
    <x v="0"/>
    <x v="5"/>
    <x v="11"/>
    <x v="16"/>
    <x v="16"/>
    <x v="36"/>
    <n v="930651"/>
    <n v="853091"/>
  </r>
  <r>
    <x v="0"/>
    <x v="5"/>
    <x v="11"/>
    <x v="16"/>
    <x v="16"/>
    <x v="8"/>
    <n v="622863"/>
    <n v="278035.09999999998"/>
  </r>
  <r>
    <x v="0"/>
    <x v="5"/>
    <x v="11"/>
    <x v="16"/>
    <x v="16"/>
    <x v="78"/>
    <n v="1350"/>
    <n v="180"/>
  </r>
  <r>
    <x v="0"/>
    <x v="5"/>
    <x v="11"/>
    <x v="16"/>
    <x v="16"/>
    <x v="1"/>
    <n v="75171"/>
    <n v="20592.39"/>
  </r>
  <r>
    <x v="0"/>
    <x v="5"/>
    <x v="11"/>
    <x v="16"/>
    <x v="16"/>
    <x v="9"/>
    <n v="227854"/>
    <n v="168790"/>
  </r>
  <r>
    <x v="0"/>
    <x v="5"/>
    <x v="11"/>
    <x v="16"/>
    <x v="16"/>
    <x v="55"/>
    <n v="49196"/>
    <n v="9071"/>
  </r>
  <r>
    <x v="0"/>
    <x v="5"/>
    <x v="11"/>
    <x v="16"/>
    <x v="16"/>
    <x v="11"/>
    <n v="342664"/>
    <n v="416992"/>
  </r>
  <r>
    <x v="0"/>
    <x v="5"/>
    <x v="11"/>
    <x v="16"/>
    <x v="16"/>
    <x v="100"/>
    <n v="24321"/>
    <n v="2755"/>
  </r>
  <r>
    <x v="0"/>
    <x v="5"/>
    <x v="11"/>
    <x v="16"/>
    <x v="16"/>
    <x v="41"/>
    <n v="89507"/>
    <n v="19600"/>
  </r>
  <r>
    <x v="0"/>
    <x v="5"/>
    <x v="11"/>
    <x v="16"/>
    <x v="16"/>
    <x v="58"/>
    <n v="123207"/>
    <n v="9563"/>
  </r>
  <r>
    <x v="0"/>
    <x v="5"/>
    <x v="11"/>
    <x v="16"/>
    <x v="16"/>
    <x v="82"/>
    <n v="58247"/>
    <n v="10838"/>
  </r>
  <r>
    <x v="0"/>
    <x v="5"/>
    <x v="11"/>
    <x v="16"/>
    <x v="16"/>
    <x v="24"/>
    <n v="131759"/>
    <n v="26301"/>
  </r>
  <r>
    <x v="0"/>
    <x v="5"/>
    <x v="11"/>
    <x v="16"/>
    <x v="16"/>
    <x v="25"/>
    <n v="2442983"/>
    <n v="808483.95"/>
  </r>
  <r>
    <x v="0"/>
    <x v="5"/>
    <x v="11"/>
    <x v="16"/>
    <x v="16"/>
    <x v="28"/>
    <n v="4721651"/>
    <n v="1126920.8"/>
  </r>
  <r>
    <x v="0"/>
    <x v="5"/>
    <x v="11"/>
    <x v="16"/>
    <x v="16"/>
    <x v="155"/>
    <n v="85950"/>
    <n v="400"/>
  </r>
  <r>
    <x v="0"/>
    <x v="5"/>
    <x v="11"/>
    <x v="16"/>
    <x v="16"/>
    <x v="29"/>
    <n v="265884"/>
    <n v="27847"/>
  </r>
  <r>
    <x v="0"/>
    <x v="5"/>
    <x v="11"/>
    <x v="16"/>
    <x v="16"/>
    <x v="30"/>
    <n v="66710"/>
    <n v="28000"/>
  </r>
  <r>
    <x v="0"/>
    <x v="5"/>
    <x v="11"/>
    <x v="16"/>
    <x v="16"/>
    <x v="61"/>
    <n v="591348"/>
    <n v="20014"/>
  </r>
  <r>
    <x v="0"/>
    <x v="5"/>
    <x v="11"/>
    <x v="16"/>
    <x v="16"/>
    <x v="32"/>
    <n v="166894"/>
    <n v="13715"/>
  </r>
  <r>
    <x v="0"/>
    <x v="5"/>
    <x v="11"/>
    <x v="16"/>
    <x v="16"/>
    <x v="92"/>
    <n v="210400"/>
    <n v="31211.5"/>
  </r>
  <r>
    <x v="0"/>
    <x v="5"/>
    <x v="11"/>
    <x v="16"/>
    <x v="16"/>
    <x v="63"/>
    <n v="6180"/>
    <n v="289"/>
  </r>
  <r>
    <x v="0"/>
    <x v="5"/>
    <x v="11"/>
    <x v="16"/>
    <x v="16"/>
    <x v="103"/>
    <n v="95093"/>
    <n v="13292"/>
  </r>
  <r>
    <x v="0"/>
    <x v="5"/>
    <x v="11"/>
    <x v="16"/>
    <x v="16"/>
    <x v="64"/>
    <n v="9794"/>
    <n v="221"/>
  </r>
  <r>
    <x v="0"/>
    <x v="5"/>
    <x v="11"/>
    <x v="16"/>
    <x v="16"/>
    <x v="2"/>
    <n v="12640"/>
    <n v="64200"/>
  </r>
  <r>
    <x v="0"/>
    <x v="5"/>
    <x v="11"/>
    <x v="16"/>
    <x v="16"/>
    <x v="14"/>
    <n v="593710"/>
    <n v="703757.5"/>
  </r>
  <r>
    <x v="0"/>
    <x v="5"/>
    <x v="11"/>
    <x v="16"/>
    <x v="16"/>
    <x v="109"/>
    <n v="6084"/>
    <n v="2010"/>
  </r>
  <r>
    <x v="0"/>
    <x v="5"/>
    <x v="11"/>
    <x v="16"/>
    <x v="16"/>
    <x v="15"/>
    <n v="71480"/>
    <n v="8637"/>
  </r>
  <r>
    <x v="0"/>
    <x v="5"/>
    <x v="11"/>
    <x v="16"/>
    <x v="16"/>
    <x v="16"/>
    <n v="10096"/>
    <n v="840"/>
  </r>
  <r>
    <x v="0"/>
    <x v="5"/>
    <x v="11"/>
    <x v="16"/>
    <x v="16"/>
    <x v="0"/>
    <n v="1143854"/>
    <n v="104101.6"/>
  </r>
  <r>
    <x v="0"/>
    <x v="5"/>
    <x v="11"/>
    <x v="16"/>
    <x v="16"/>
    <x v="93"/>
    <n v="195"/>
    <n v="1"/>
  </r>
  <r>
    <x v="0"/>
    <x v="5"/>
    <x v="11"/>
    <x v="16"/>
    <x v="16"/>
    <x v="34"/>
    <n v="11375"/>
    <n v="19570"/>
  </r>
  <r>
    <x v="0"/>
    <x v="5"/>
    <x v="11"/>
    <x v="16"/>
    <x v="16"/>
    <x v="3"/>
    <n v="112"/>
    <n v="10"/>
  </r>
  <r>
    <x v="0"/>
    <x v="5"/>
    <x v="11"/>
    <x v="16"/>
    <x v="96"/>
    <x v="4"/>
    <n v="19979"/>
    <n v="5250"/>
  </r>
  <r>
    <x v="0"/>
    <x v="5"/>
    <x v="11"/>
    <x v="16"/>
    <x v="96"/>
    <x v="70"/>
    <n v="16990"/>
    <n v="1195"/>
  </r>
  <r>
    <x v="0"/>
    <x v="5"/>
    <x v="11"/>
    <x v="16"/>
    <x v="96"/>
    <x v="19"/>
    <n v="35820"/>
    <n v="10700"/>
  </r>
  <r>
    <x v="0"/>
    <x v="5"/>
    <x v="11"/>
    <x v="16"/>
    <x v="96"/>
    <x v="8"/>
    <n v="57948"/>
    <n v="18807.02"/>
  </r>
  <r>
    <x v="0"/>
    <x v="5"/>
    <x v="11"/>
    <x v="16"/>
    <x v="96"/>
    <x v="11"/>
    <n v="16507"/>
    <n v="2956.05"/>
  </r>
  <r>
    <x v="0"/>
    <x v="5"/>
    <x v="11"/>
    <x v="16"/>
    <x v="96"/>
    <x v="41"/>
    <n v="3299"/>
    <n v="187.5"/>
  </r>
  <r>
    <x v="0"/>
    <x v="5"/>
    <x v="11"/>
    <x v="16"/>
    <x v="96"/>
    <x v="58"/>
    <n v="26151"/>
    <n v="3456"/>
  </r>
  <r>
    <x v="0"/>
    <x v="5"/>
    <x v="11"/>
    <x v="16"/>
    <x v="96"/>
    <x v="59"/>
    <n v="4226"/>
    <n v="113"/>
  </r>
  <r>
    <x v="0"/>
    <x v="5"/>
    <x v="11"/>
    <x v="16"/>
    <x v="96"/>
    <x v="25"/>
    <n v="64731"/>
    <n v="25579"/>
  </r>
  <r>
    <x v="0"/>
    <x v="5"/>
    <x v="11"/>
    <x v="16"/>
    <x v="96"/>
    <x v="28"/>
    <n v="1389956"/>
    <n v="177240.1"/>
  </r>
  <r>
    <x v="0"/>
    <x v="5"/>
    <x v="11"/>
    <x v="16"/>
    <x v="96"/>
    <x v="29"/>
    <n v="2474"/>
    <n v="430"/>
  </r>
  <r>
    <x v="0"/>
    <x v="5"/>
    <x v="11"/>
    <x v="16"/>
    <x v="96"/>
    <x v="32"/>
    <n v="23380"/>
    <n v="7210"/>
  </r>
  <r>
    <x v="0"/>
    <x v="5"/>
    <x v="11"/>
    <x v="16"/>
    <x v="96"/>
    <x v="92"/>
    <n v="31531"/>
    <n v="500"/>
  </r>
  <r>
    <x v="0"/>
    <x v="5"/>
    <x v="11"/>
    <x v="16"/>
    <x v="96"/>
    <x v="14"/>
    <n v="67057"/>
    <n v="18942"/>
  </r>
  <r>
    <x v="0"/>
    <x v="5"/>
    <x v="11"/>
    <x v="16"/>
    <x v="96"/>
    <x v="93"/>
    <n v="2294"/>
    <n v="300"/>
  </r>
  <r>
    <x v="0"/>
    <x v="5"/>
    <x v="11"/>
    <x v="50"/>
    <x v="97"/>
    <x v="80"/>
    <n v="116039063"/>
    <n v="219093410"/>
  </r>
  <r>
    <x v="0"/>
    <x v="5"/>
    <x v="11"/>
    <x v="50"/>
    <x v="97"/>
    <x v="83"/>
    <n v="30387"/>
    <n v="18385"/>
  </r>
  <r>
    <x v="0"/>
    <x v="5"/>
    <x v="11"/>
    <x v="50"/>
    <x v="97"/>
    <x v="35"/>
    <n v="553123"/>
    <n v="195796"/>
  </r>
  <r>
    <x v="0"/>
    <x v="5"/>
    <x v="11"/>
    <x v="50"/>
    <x v="97"/>
    <x v="46"/>
    <n v="301412"/>
    <n v="190414"/>
  </r>
  <r>
    <x v="0"/>
    <x v="5"/>
    <x v="11"/>
    <x v="50"/>
    <x v="97"/>
    <x v="38"/>
    <n v="88530"/>
    <n v="26957"/>
  </r>
  <r>
    <x v="0"/>
    <x v="5"/>
    <x v="11"/>
    <x v="50"/>
    <x v="97"/>
    <x v="151"/>
    <n v="95654"/>
    <n v="59199"/>
  </r>
  <r>
    <x v="0"/>
    <x v="5"/>
    <x v="11"/>
    <x v="50"/>
    <x v="97"/>
    <x v="70"/>
    <n v="105802"/>
    <n v="48740"/>
  </r>
  <r>
    <x v="0"/>
    <x v="5"/>
    <x v="11"/>
    <x v="50"/>
    <x v="97"/>
    <x v="18"/>
    <n v="8500"/>
    <n v="3600"/>
  </r>
  <r>
    <x v="0"/>
    <x v="5"/>
    <x v="11"/>
    <x v="50"/>
    <x v="97"/>
    <x v="53"/>
    <n v="46400"/>
    <n v="18560"/>
  </r>
  <r>
    <x v="0"/>
    <x v="5"/>
    <x v="11"/>
    <x v="50"/>
    <x v="97"/>
    <x v="106"/>
    <n v="103711"/>
    <n v="43663"/>
  </r>
  <r>
    <x v="0"/>
    <x v="5"/>
    <x v="11"/>
    <x v="50"/>
    <x v="97"/>
    <x v="19"/>
    <n v="46251"/>
    <n v="12838.28"/>
  </r>
  <r>
    <x v="0"/>
    <x v="5"/>
    <x v="11"/>
    <x v="50"/>
    <x v="97"/>
    <x v="36"/>
    <n v="72289236"/>
    <n v="130050320"/>
  </r>
  <r>
    <x v="0"/>
    <x v="5"/>
    <x v="11"/>
    <x v="50"/>
    <x v="97"/>
    <x v="8"/>
    <n v="2005"/>
    <n v="210"/>
  </r>
  <r>
    <x v="0"/>
    <x v="5"/>
    <x v="11"/>
    <x v="50"/>
    <x v="97"/>
    <x v="20"/>
    <n v="86292"/>
    <n v="38507"/>
  </r>
  <r>
    <x v="0"/>
    <x v="5"/>
    <x v="11"/>
    <x v="50"/>
    <x v="97"/>
    <x v="40"/>
    <n v="15000"/>
    <n v="7355"/>
  </r>
  <r>
    <x v="0"/>
    <x v="5"/>
    <x v="11"/>
    <x v="50"/>
    <x v="97"/>
    <x v="78"/>
    <n v="27259"/>
    <n v="848"/>
  </r>
  <r>
    <x v="0"/>
    <x v="5"/>
    <x v="11"/>
    <x v="50"/>
    <x v="97"/>
    <x v="1"/>
    <n v="1398790"/>
    <n v="454076.5"/>
  </r>
  <r>
    <x v="0"/>
    <x v="5"/>
    <x v="11"/>
    <x v="50"/>
    <x v="97"/>
    <x v="21"/>
    <n v="8216"/>
    <n v="3390"/>
  </r>
  <r>
    <x v="0"/>
    <x v="5"/>
    <x v="11"/>
    <x v="50"/>
    <x v="97"/>
    <x v="54"/>
    <n v="92055"/>
    <n v="22374"/>
  </r>
  <r>
    <x v="0"/>
    <x v="5"/>
    <x v="11"/>
    <x v="50"/>
    <x v="97"/>
    <x v="9"/>
    <n v="217533"/>
    <n v="99583"/>
  </r>
  <r>
    <x v="0"/>
    <x v="5"/>
    <x v="11"/>
    <x v="50"/>
    <x v="97"/>
    <x v="11"/>
    <n v="1595471"/>
    <n v="3310671"/>
  </r>
  <r>
    <x v="0"/>
    <x v="5"/>
    <x v="11"/>
    <x v="50"/>
    <x v="97"/>
    <x v="99"/>
    <n v="18000"/>
    <n v="7000"/>
  </r>
  <r>
    <x v="0"/>
    <x v="5"/>
    <x v="11"/>
    <x v="50"/>
    <x v="97"/>
    <x v="100"/>
    <n v="59281"/>
    <n v="16506.400000000001"/>
  </r>
  <r>
    <x v="0"/>
    <x v="5"/>
    <x v="11"/>
    <x v="50"/>
    <x v="97"/>
    <x v="41"/>
    <n v="227300"/>
    <n v="136282"/>
  </r>
  <r>
    <x v="0"/>
    <x v="5"/>
    <x v="11"/>
    <x v="50"/>
    <x v="97"/>
    <x v="12"/>
    <n v="87396"/>
    <n v="127960"/>
  </r>
  <r>
    <x v="0"/>
    <x v="5"/>
    <x v="11"/>
    <x v="50"/>
    <x v="97"/>
    <x v="24"/>
    <n v="88883"/>
    <n v="60036"/>
  </r>
  <r>
    <x v="0"/>
    <x v="5"/>
    <x v="11"/>
    <x v="50"/>
    <x v="97"/>
    <x v="25"/>
    <n v="14859872"/>
    <n v="27444143"/>
  </r>
  <r>
    <x v="0"/>
    <x v="5"/>
    <x v="11"/>
    <x v="50"/>
    <x v="97"/>
    <x v="27"/>
    <n v="21866212"/>
    <n v="40412000"/>
  </r>
  <r>
    <x v="0"/>
    <x v="5"/>
    <x v="11"/>
    <x v="50"/>
    <x v="97"/>
    <x v="123"/>
    <n v="2530"/>
    <n v="2300"/>
  </r>
  <r>
    <x v="0"/>
    <x v="5"/>
    <x v="11"/>
    <x v="50"/>
    <x v="97"/>
    <x v="28"/>
    <n v="6327527"/>
    <n v="11051829"/>
  </r>
  <r>
    <x v="0"/>
    <x v="5"/>
    <x v="11"/>
    <x v="50"/>
    <x v="97"/>
    <x v="155"/>
    <n v="38549"/>
    <n v="4136"/>
  </r>
  <r>
    <x v="0"/>
    <x v="5"/>
    <x v="11"/>
    <x v="50"/>
    <x v="97"/>
    <x v="29"/>
    <n v="1547269"/>
    <n v="3300000"/>
  </r>
  <r>
    <x v="0"/>
    <x v="5"/>
    <x v="11"/>
    <x v="50"/>
    <x v="97"/>
    <x v="31"/>
    <n v="112320"/>
    <n v="111300"/>
  </r>
  <r>
    <x v="0"/>
    <x v="5"/>
    <x v="11"/>
    <x v="50"/>
    <x v="97"/>
    <x v="32"/>
    <n v="105013"/>
    <n v="17801"/>
  </r>
  <r>
    <x v="0"/>
    <x v="5"/>
    <x v="11"/>
    <x v="50"/>
    <x v="97"/>
    <x v="92"/>
    <n v="35357"/>
    <n v="33818"/>
  </r>
  <r>
    <x v="0"/>
    <x v="5"/>
    <x v="11"/>
    <x v="50"/>
    <x v="97"/>
    <x v="63"/>
    <n v="114310"/>
    <n v="50845"/>
  </r>
  <r>
    <x v="0"/>
    <x v="5"/>
    <x v="11"/>
    <x v="50"/>
    <x v="97"/>
    <x v="2"/>
    <n v="132841"/>
    <n v="93672"/>
  </r>
  <r>
    <x v="0"/>
    <x v="5"/>
    <x v="11"/>
    <x v="50"/>
    <x v="97"/>
    <x v="14"/>
    <n v="14841453"/>
    <n v="32197288"/>
  </r>
  <r>
    <x v="0"/>
    <x v="5"/>
    <x v="11"/>
    <x v="50"/>
    <x v="97"/>
    <x v="104"/>
    <n v="282214"/>
    <n v="102759"/>
  </r>
  <r>
    <x v="0"/>
    <x v="5"/>
    <x v="11"/>
    <x v="50"/>
    <x v="97"/>
    <x v="16"/>
    <n v="33082"/>
    <n v="4234"/>
  </r>
  <r>
    <x v="0"/>
    <x v="5"/>
    <x v="11"/>
    <x v="50"/>
    <x v="97"/>
    <x v="0"/>
    <n v="1679937"/>
    <n v="388143"/>
  </r>
  <r>
    <x v="0"/>
    <x v="5"/>
    <x v="11"/>
    <x v="50"/>
    <x v="97"/>
    <x v="34"/>
    <n v="3482888"/>
    <n v="6317874"/>
  </r>
  <r>
    <x v="0"/>
    <x v="5"/>
    <x v="11"/>
    <x v="50"/>
    <x v="97"/>
    <x v="110"/>
    <n v="4254"/>
    <n v="1050"/>
  </r>
  <r>
    <x v="0"/>
    <x v="5"/>
    <x v="11"/>
    <x v="50"/>
    <x v="98"/>
    <x v="39"/>
    <n v="417683"/>
    <n v="13490.42"/>
  </r>
  <r>
    <x v="0"/>
    <x v="5"/>
    <x v="11"/>
    <x v="50"/>
    <x v="98"/>
    <x v="4"/>
    <n v="1691398"/>
    <n v="329162"/>
  </r>
  <r>
    <x v="0"/>
    <x v="5"/>
    <x v="11"/>
    <x v="50"/>
    <x v="98"/>
    <x v="47"/>
    <n v="42363"/>
    <n v="3068"/>
  </r>
  <r>
    <x v="0"/>
    <x v="5"/>
    <x v="11"/>
    <x v="50"/>
    <x v="98"/>
    <x v="70"/>
    <n v="34806"/>
    <n v="1986"/>
  </r>
  <r>
    <x v="0"/>
    <x v="5"/>
    <x v="11"/>
    <x v="50"/>
    <x v="98"/>
    <x v="6"/>
    <n v="90322"/>
    <n v="12100"/>
  </r>
  <r>
    <x v="0"/>
    <x v="5"/>
    <x v="11"/>
    <x v="50"/>
    <x v="98"/>
    <x v="18"/>
    <n v="12142"/>
    <n v="1775.44"/>
  </r>
  <r>
    <x v="0"/>
    <x v="5"/>
    <x v="11"/>
    <x v="50"/>
    <x v="98"/>
    <x v="89"/>
    <n v="228010"/>
    <n v="5500"/>
  </r>
  <r>
    <x v="0"/>
    <x v="5"/>
    <x v="11"/>
    <x v="50"/>
    <x v="98"/>
    <x v="19"/>
    <n v="135270"/>
    <n v="25446"/>
  </r>
  <r>
    <x v="0"/>
    <x v="5"/>
    <x v="11"/>
    <x v="50"/>
    <x v="98"/>
    <x v="8"/>
    <n v="269012"/>
    <n v="33067"/>
  </r>
  <r>
    <x v="0"/>
    <x v="5"/>
    <x v="11"/>
    <x v="50"/>
    <x v="98"/>
    <x v="40"/>
    <n v="195356"/>
    <n v="8114"/>
  </r>
  <r>
    <x v="0"/>
    <x v="5"/>
    <x v="11"/>
    <x v="50"/>
    <x v="98"/>
    <x v="1"/>
    <n v="1162327"/>
    <n v="35295"/>
  </r>
  <r>
    <x v="0"/>
    <x v="5"/>
    <x v="11"/>
    <x v="50"/>
    <x v="98"/>
    <x v="21"/>
    <n v="57956"/>
    <n v="7480"/>
  </r>
  <r>
    <x v="0"/>
    <x v="5"/>
    <x v="11"/>
    <x v="50"/>
    <x v="98"/>
    <x v="9"/>
    <n v="503923"/>
    <n v="11625"/>
  </r>
  <r>
    <x v="0"/>
    <x v="5"/>
    <x v="11"/>
    <x v="50"/>
    <x v="98"/>
    <x v="11"/>
    <n v="39818"/>
    <n v="4172"/>
  </r>
  <r>
    <x v="0"/>
    <x v="5"/>
    <x v="11"/>
    <x v="50"/>
    <x v="98"/>
    <x v="100"/>
    <n v="4438"/>
    <n v="431"/>
  </r>
  <r>
    <x v="0"/>
    <x v="5"/>
    <x v="11"/>
    <x v="50"/>
    <x v="98"/>
    <x v="24"/>
    <n v="79523"/>
    <n v="5265.1"/>
  </r>
  <r>
    <x v="0"/>
    <x v="5"/>
    <x v="11"/>
    <x v="50"/>
    <x v="98"/>
    <x v="25"/>
    <n v="11460584"/>
    <n v="485819.28"/>
  </r>
  <r>
    <x v="0"/>
    <x v="5"/>
    <x v="11"/>
    <x v="50"/>
    <x v="98"/>
    <x v="27"/>
    <n v="363555"/>
    <n v="24759"/>
  </r>
  <r>
    <x v="0"/>
    <x v="5"/>
    <x v="11"/>
    <x v="50"/>
    <x v="98"/>
    <x v="28"/>
    <n v="387140"/>
    <n v="19154.400000000001"/>
  </r>
  <r>
    <x v="0"/>
    <x v="5"/>
    <x v="11"/>
    <x v="50"/>
    <x v="98"/>
    <x v="29"/>
    <n v="2393729"/>
    <n v="135516.1"/>
  </r>
  <r>
    <x v="0"/>
    <x v="5"/>
    <x v="11"/>
    <x v="50"/>
    <x v="98"/>
    <x v="30"/>
    <n v="15439"/>
    <n v="934"/>
  </r>
  <r>
    <x v="0"/>
    <x v="5"/>
    <x v="11"/>
    <x v="50"/>
    <x v="98"/>
    <x v="31"/>
    <n v="426285"/>
    <n v="31590"/>
  </r>
  <r>
    <x v="0"/>
    <x v="5"/>
    <x v="11"/>
    <x v="50"/>
    <x v="98"/>
    <x v="32"/>
    <n v="19325"/>
    <n v="1201.7"/>
  </r>
  <r>
    <x v="0"/>
    <x v="5"/>
    <x v="11"/>
    <x v="50"/>
    <x v="98"/>
    <x v="92"/>
    <n v="45809"/>
    <n v="2637"/>
  </r>
  <r>
    <x v="0"/>
    <x v="5"/>
    <x v="11"/>
    <x v="50"/>
    <x v="98"/>
    <x v="63"/>
    <n v="1826881"/>
    <n v="15297"/>
  </r>
  <r>
    <x v="0"/>
    <x v="5"/>
    <x v="11"/>
    <x v="50"/>
    <x v="98"/>
    <x v="2"/>
    <n v="296076"/>
    <n v="19284.2"/>
  </r>
  <r>
    <x v="0"/>
    <x v="5"/>
    <x v="11"/>
    <x v="50"/>
    <x v="98"/>
    <x v="14"/>
    <n v="2876142"/>
    <n v="425869.33"/>
  </r>
  <r>
    <x v="0"/>
    <x v="5"/>
    <x v="11"/>
    <x v="50"/>
    <x v="98"/>
    <x v="66"/>
    <n v="42"/>
    <n v="3"/>
  </r>
  <r>
    <x v="0"/>
    <x v="5"/>
    <x v="11"/>
    <x v="50"/>
    <x v="98"/>
    <x v="15"/>
    <n v="100501"/>
    <n v="49500"/>
  </r>
  <r>
    <x v="0"/>
    <x v="5"/>
    <x v="11"/>
    <x v="50"/>
    <x v="98"/>
    <x v="0"/>
    <n v="205532"/>
    <n v="2646"/>
  </r>
  <r>
    <x v="0"/>
    <x v="5"/>
    <x v="11"/>
    <x v="50"/>
    <x v="98"/>
    <x v="93"/>
    <n v="4587"/>
    <n v="623"/>
  </r>
  <r>
    <x v="0"/>
    <x v="5"/>
    <x v="11"/>
    <x v="50"/>
    <x v="98"/>
    <x v="34"/>
    <n v="138295"/>
    <n v="7957"/>
  </r>
  <r>
    <x v="0"/>
    <x v="5"/>
    <x v="11"/>
    <x v="17"/>
    <x v="17"/>
    <x v="125"/>
    <n v="53505"/>
    <n v="261.5"/>
  </r>
  <r>
    <x v="0"/>
    <x v="5"/>
    <x v="11"/>
    <x v="17"/>
    <x v="17"/>
    <x v="45"/>
    <n v="2358347"/>
    <n v="8555"/>
  </r>
  <r>
    <x v="0"/>
    <x v="5"/>
    <x v="11"/>
    <x v="17"/>
    <x v="17"/>
    <x v="79"/>
    <n v="2689"/>
    <n v="6"/>
  </r>
  <r>
    <x v="0"/>
    <x v="5"/>
    <x v="11"/>
    <x v="17"/>
    <x v="17"/>
    <x v="80"/>
    <n v="28499"/>
    <n v="63.5"/>
  </r>
  <r>
    <x v="0"/>
    <x v="5"/>
    <x v="11"/>
    <x v="17"/>
    <x v="17"/>
    <x v="35"/>
    <n v="2129483"/>
    <n v="7686"/>
  </r>
  <r>
    <x v="0"/>
    <x v="5"/>
    <x v="11"/>
    <x v="17"/>
    <x v="17"/>
    <x v="81"/>
    <n v="32884"/>
    <n v="572"/>
  </r>
  <r>
    <x v="0"/>
    <x v="5"/>
    <x v="11"/>
    <x v="17"/>
    <x v="17"/>
    <x v="212"/>
    <n v="5800"/>
    <n v="12"/>
  </r>
  <r>
    <x v="0"/>
    <x v="5"/>
    <x v="11"/>
    <x v="17"/>
    <x v="17"/>
    <x v="97"/>
    <n v="11144"/>
    <n v="30"/>
  </r>
  <r>
    <x v="0"/>
    <x v="5"/>
    <x v="11"/>
    <x v="17"/>
    <x v="17"/>
    <x v="38"/>
    <n v="7703464"/>
    <n v="62478.9"/>
  </r>
  <r>
    <x v="0"/>
    <x v="5"/>
    <x v="11"/>
    <x v="17"/>
    <x v="17"/>
    <x v="4"/>
    <n v="1079019"/>
    <n v="19185.72"/>
  </r>
  <r>
    <x v="0"/>
    <x v="5"/>
    <x v="11"/>
    <x v="17"/>
    <x v="17"/>
    <x v="130"/>
    <n v="2200"/>
    <n v="1"/>
  </r>
  <r>
    <x v="0"/>
    <x v="5"/>
    <x v="11"/>
    <x v="17"/>
    <x v="17"/>
    <x v="115"/>
    <n v="9928"/>
    <n v="7.7"/>
  </r>
  <r>
    <x v="0"/>
    <x v="5"/>
    <x v="11"/>
    <x v="17"/>
    <x v="17"/>
    <x v="105"/>
    <n v="18261"/>
    <n v="454"/>
  </r>
  <r>
    <x v="0"/>
    <x v="5"/>
    <x v="11"/>
    <x v="17"/>
    <x v="17"/>
    <x v="69"/>
    <n v="7597"/>
    <n v="19.399999999999999"/>
  </r>
  <r>
    <x v="0"/>
    <x v="5"/>
    <x v="11"/>
    <x v="17"/>
    <x v="17"/>
    <x v="116"/>
    <n v="88674"/>
    <n v="236.8"/>
  </r>
  <r>
    <x v="0"/>
    <x v="5"/>
    <x v="11"/>
    <x v="17"/>
    <x v="17"/>
    <x v="17"/>
    <n v="122973"/>
    <n v="400.5"/>
  </r>
  <r>
    <x v="0"/>
    <x v="5"/>
    <x v="11"/>
    <x v="17"/>
    <x v="17"/>
    <x v="47"/>
    <n v="145801"/>
    <n v="2190.8000000000002"/>
  </r>
  <r>
    <x v="0"/>
    <x v="5"/>
    <x v="11"/>
    <x v="17"/>
    <x v="17"/>
    <x v="70"/>
    <n v="481511"/>
    <n v="102926.26"/>
  </r>
  <r>
    <x v="0"/>
    <x v="5"/>
    <x v="11"/>
    <x v="17"/>
    <x v="17"/>
    <x v="71"/>
    <n v="12955"/>
    <n v="62.5"/>
  </r>
  <r>
    <x v="0"/>
    <x v="5"/>
    <x v="11"/>
    <x v="17"/>
    <x v="17"/>
    <x v="6"/>
    <n v="463109"/>
    <n v="3486.5"/>
  </r>
  <r>
    <x v="0"/>
    <x v="5"/>
    <x v="11"/>
    <x v="17"/>
    <x v="17"/>
    <x v="18"/>
    <n v="16481"/>
    <n v="42"/>
  </r>
  <r>
    <x v="0"/>
    <x v="5"/>
    <x v="11"/>
    <x v="17"/>
    <x v="17"/>
    <x v="7"/>
    <n v="770998"/>
    <n v="64442.32"/>
  </r>
  <r>
    <x v="0"/>
    <x v="5"/>
    <x v="11"/>
    <x v="17"/>
    <x v="17"/>
    <x v="106"/>
    <n v="151338"/>
    <n v="579.70000000000005"/>
  </r>
  <r>
    <x v="0"/>
    <x v="5"/>
    <x v="11"/>
    <x v="17"/>
    <x v="17"/>
    <x v="89"/>
    <n v="16181"/>
    <n v="26.8"/>
  </r>
  <r>
    <x v="0"/>
    <x v="5"/>
    <x v="11"/>
    <x v="17"/>
    <x v="17"/>
    <x v="72"/>
    <n v="30394"/>
    <n v="75.5"/>
  </r>
  <r>
    <x v="0"/>
    <x v="5"/>
    <x v="11"/>
    <x v="17"/>
    <x v="17"/>
    <x v="174"/>
    <n v="10707"/>
    <n v="30.9"/>
  </r>
  <r>
    <x v="0"/>
    <x v="5"/>
    <x v="11"/>
    <x v="17"/>
    <x v="17"/>
    <x v="145"/>
    <n v="3718"/>
    <n v="13.2"/>
  </r>
  <r>
    <x v="0"/>
    <x v="5"/>
    <x v="11"/>
    <x v="17"/>
    <x v="17"/>
    <x v="19"/>
    <n v="3972829"/>
    <n v="118024.1"/>
  </r>
  <r>
    <x v="0"/>
    <x v="5"/>
    <x v="11"/>
    <x v="17"/>
    <x v="17"/>
    <x v="132"/>
    <n v="4067520"/>
    <n v="43596"/>
  </r>
  <r>
    <x v="0"/>
    <x v="5"/>
    <x v="11"/>
    <x v="17"/>
    <x v="17"/>
    <x v="36"/>
    <n v="2594275"/>
    <n v="13665.51"/>
  </r>
  <r>
    <x v="0"/>
    <x v="5"/>
    <x v="11"/>
    <x v="17"/>
    <x v="17"/>
    <x v="8"/>
    <n v="439771"/>
    <n v="1410.36"/>
  </r>
  <r>
    <x v="0"/>
    <x v="5"/>
    <x v="11"/>
    <x v="17"/>
    <x v="17"/>
    <x v="20"/>
    <n v="16170"/>
    <n v="69"/>
  </r>
  <r>
    <x v="0"/>
    <x v="5"/>
    <x v="11"/>
    <x v="17"/>
    <x v="17"/>
    <x v="140"/>
    <n v="574613"/>
    <n v="2868"/>
  </r>
  <r>
    <x v="0"/>
    <x v="5"/>
    <x v="11"/>
    <x v="17"/>
    <x v="17"/>
    <x v="86"/>
    <n v="15523347"/>
    <n v="83809.8"/>
  </r>
  <r>
    <x v="0"/>
    <x v="5"/>
    <x v="11"/>
    <x v="17"/>
    <x v="17"/>
    <x v="40"/>
    <n v="32368"/>
    <n v="131.30000000000001"/>
  </r>
  <r>
    <x v="0"/>
    <x v="5"/>
    <x v="11"/>
    <x v="17"/>
    <x v="17"/>
    <x v="78"/>
    <n v="484892"/>
    <n v="3709.6"/>
  </r>
  <r>
    <x v="0"/>
    <x v="5"/>
    <x v="11"/>
    <x v="17"/>
    <x v="17"/>
    <x v="1"/>
    <n v="4728053"/>
    <n v="82036.740000000005"/>
  </r>
  <r>
    <x v="0"/>
    <x v="5"/>
    <x v="11"/>
    <x v="17"/>
    <x v="17"/>
    <x v="146"/>
    <n v="5630"/>
    <n v="11.6"/>
  </r>
  <r>
    <x v="0"/>
    <x v="5"/>
    <x v="11"/>
    <x v="17"/>
    <x v="17"/>
    <x v="9"/>
    <n v="2026082"/>
    <n v="37921.800000000003"/>
  </r>
  <r>
    <x v="0"/>
    <x v="5"/>
    <x v="11"/>
    <x v="17"/>
    <x v="17"/>
    <x v="55"/>
    <n v="33953"/>
    <n v="64.900000000000006"/>
  </r>
  <r>
    <x v="0"/>
    <x v="5"/>
    <x v="11"/>
    <x v="17"/>
    <x v="17"/>
    <x v="23"/>
    <n v="99954"/>
    <n v="15089"/>
  </r>
  <r>
    <x v="0"/>
    <x v="5"/>
    <x v="11"/>
    <x v="17"/>
    <x v="17"/>
    <x v="11"/>
    <n v="745328"/>
    <n v="11569.12"/>
  </r>
  <r>
    <x v="0"/>
    <x v="5"/>
    <x v="11"/>
    <x v="17"/>
    <x v="17"/>
    <x v="117"/>
    <n v="219744"/>
    <n v="1152"/>
  </r>
  <r>
    <x v="0"/>
    <x v="5"/>
    <x v="11"/>
    <x v="17"/>
    <x v="17"/>
    <x v="100"/>
    <n v="25631"/>
    <n v="536"/>
  </r>
  <r>
    <x v="0"/>
    <x v="5"/>
    <x v="11"/>
    <x v="17"/>
    <x v="17"/>
    <x v="41"/>
    <n v="610455"/>
    <n v="1624.1"/>
  </r>
  <r>
    <x v="0"/>
    <x v="5"/>
    <x v="11"/>
    <x v="17"/>
    <x v="17"/>
    <x v="101"/>
    <n v="41497"/>
    <n v="68.3"/>
  </r>
  <r>
    <x v="0"/>
    <x v="5"/>
    <x v="11"/>
    <x v="17"/>
    <x v="17"/>
    <x v="141"/>
    <n v="3672"/>
    <n v="22.2"/>
  </r>
  <r>
    <x v="0"/>
    <x v="5"/>
    <x v="11"/>
    <x v="17"/>
    <x v="17"/>
    <x v="59"/>
    <n v="471721"/>
    <n v="20023"/>
  </r>
  <r>
    <x v="0"/>
    <x v="5"/>
    <x v="11"/>
    <x v="17"/>
    <x v="17"/>
    <x v="177"/>
    <n v="39640"/>
    <n v="83"/>
  </r>
  <r>
    <x v="0"/>
    <x v="5"/>
    <x v="11"/>
    <x v="17"/>
    <x v="17"/>
    <x v="12"/>
    <n v="1925896"/>
    <n v="7961.4"/>
  </r>
  <r>
    <x v="0"/>
    <x v="5"/>
    <x v="11"/>
    <x v="17"/>
    <x v="17"/>
    <x v="24"/>
    <n v="46702"/>
    <n v="177.4"/>
  </r>
  <r>
    <x v="0"/>
    <x v="5"/>
    <x v="11"/>
    <x v="17"/>
    <x v="17"/>
    <x v="25"/>
    <n v="13224032"/>
    <n v="235001.45"/>
  </r>
  <r>
    <x v="0"/>
    <x v="5"/>
    <x v="11"/>
    <x v="17"/>
    <x v="17"/>
    <x v="26"/>
    <n v="22596"/>
    <n v="1135"/>
  </r>
  <r>
    <x v="0"/>
    <x v="5"/>
    <x v="11"/>
    <x v="17"/>
    <x v="17"/>
    <x v="27"/>
    <n v="40383"/>
    <n v="106.6"/>
  </r>
  <r>
    <x v="0"/>
    <x v="5"/>
    <x v="11"/>
    <x v="17"/>
    <x v="17"/>
    <x v="123"/>
    <n v="2038"/>
    <n v="1.3"/>
  </r>
  <r>
    <x v="0"/>
    <x v="5"/>
    <x v="11"/>
    <x v="17"/>
    <x v="17"/>
    <x v="134"/>
    <n v="100291"/>
    <n v="357.3"/>
  </r>
  <r>
    <x v="0"/>
    <x v="5"/>
    <x v="11"/>
    <x v="17"/>
    <x v="17"/>
    <x v="28"/>
    <n v="1646669"/>
    <n v="12188.64"/>
  </r>
  <r>
    <x v="0"/>
    <x v="5"/>
    <x v="11"/>
    <x v="17"/>
    <x v="17"/>
    <x v="155"/>
    <n v="108788"/>
    <n v="386"/>
  </r>
  <r>
    <x v="0"/>
    <x v="5"/>
    <x v="11"/>
    <x v="17"/>
    <x v="17"/>
    <x v="29"/>
    <n v="459004"/>
    <n v="3911"/>
  </r>
  <r>
    <x v="0"/>
    <x v="5"/>
    <x v="11"/>
    <x v="17"/>
    <x v="17"/>
    <x v="127"/>
    <n v="3810"/>
    <n v="11.5"/>
  </r>
  <r>
    <x v="0"/>
    <x v="5"/>
    <x v="11"/>
    <x v="17"/>
    <x v="17"/>
    <x v="48"/>
    <n v="730416"/>
    <n v="2614"/>
  </r>
  <r>
    <x v="0"/>
    <x v="5"/>
    <x v="11"/>
    <x v="17"/>
    <x v="17"/>
    <x v="30"/>
    <n v="3946"/>
    <n v="75"/>
  </r>
  <r>
    <x v="0"/>
    <x v="5"/>
    <x v="11"/>
    <x v="17"/>
    <x v="17"/>
    <x v="42"/>
    <n v="44457"/>
    <n v="2890"/>
  </r>
  <r>
    <x v="0"/>
    <x v="5"/>
    <x v="11"/>
    <x v="17"/>
    <x v="17"/>
    <x v="31"/>
    <n v="19043"/>
    <n v="45.8"/>
  </r>
  <r>
    <x v="0"/>
    <x v="5"/>
    <x v="11"/>
    <x v="17"/>
    <x v="17"/>
    <x v="149"/>
    <n v="3428"/>
    <n v="78"/>
  </r>
  <r>
    <x v="0"/>
    <x v="5"/>
    <x v="11"/>
    <x v="17"/>
    <x v="17"/>
    <x v="32"/>
    <n v="1132148"/>
    <n v="28816.240000000002"/>
  </r>
  <r>
    <x v="0"/>
    <x v="5"/>
    <x v="11"/>
    <x v="17"/>
    <x v="17"/>
    <x v="73"/>
    <n v="111841"/>
    <n v="532"/>
  </r>
  <r>
    <x v="0"/>
    <x v="5"/>
    <x v="11"/>
    <x v="17"/>
    <x v="17"/>
    <x v="74"/>
    <n v="17467"/>
    <n v="325"/>
  </r>
  <r>
    <x v="0"/>
    <x v="5"/>
    <x v="11"/>
    <x v="17"/>
    <x v="17"/>
    <x v="92"/>
    <n v="32192"/>
    <n v="130.80000000000001"/>
  </r>
  <r>
    <x v="0"/>
    <x v="5"/>
    <x v="11"/>
    <x v="17"/>
    <x v="17"/>
    <x v="63"/>
    <n v="389008"/>
    <n v="2603.41"/>
  </r>
  <r>
    <x v="0"/>
    <x v="5"/>
    <x v="11"/>
    <x v="17"/>
    <x v="17"/>
    <x v="37"/>
    <n v="1280126"/>
    <n v="5109.3999999999996"/>
  </r>
  <r>
    <x v="0"/>
    <x v="5"/>
    <x v="11"/>
    <x v="17"/>
    <x v="17"/>
    <x v="103"/>
    <n v="31244"/>
    <n v="457.5"/>
  </r>
  <r>
    <x v="0"/>
    <x v="5"/>
    <x v="11"/>
    <x v="17"/>
    <x v="17"/>
    <x v="85"/>
    <n v="5500"/>
    <n v="11.4"/>
  </r>
  <r>
    <x v="0"/>
    <x v="5"/>
    <x v="11"/>
    <x v="17"/>
    <x v="17"/>
    <x v="75"/>
    <n v="33325"/>
    <n v="102.5"/>
  </r>
  <r>
    <x v="0"/>
    <x v="5"/>
    <x v="11"/>
    <x v="17"/>
    <x v="17"/>
    <x v="64"/>
    <n v="4357570"/>
    <n v="12562.7"/>
  </r>
  <r>
    <x v="0"/>
    <x v="5"/>
    <x v="11"/>
    <x v="17"/>
    <x v="17"/>
    <x v="2"/>
    <n v="767070"/>
    <n v="39313.230000000003"/>
  </r>
  <r>
    <x v="0"/>
    <x v="5"/>
    <x v="11"/>
    <x v="17"/>
    <x v="17"/>
    <x v="65"/>
    <n v="5318"/>
    <n v="25.1"/>
  </r>
  <r>
    <x v="0"/>
    <x v="5"/>
    <x v="11"/>
    <x v="17"/>
    <x v="17"/>
    <x v="14"/>
    <n v="1077988"/>
    <n v="57870.87"/>
  </r>
  <r>
    <x v="0"/>
    <x v="5"/>
    <x v="11"/>
    <x v="17"/>
    <x v="17"/>
    <x v="121"/>
    <n v="4170"/>
    <n v="10"/>
  </r>
  <r>
    <x v="0"/>
    <x v="5"/>
    <x v="11"/>
    <x v="17"/>
    <x v="17"/>
    <x v="157"/>
    <n v="115219"/>
    <n v="474.7"/>
  </r>
  <r>
    <x v="0"/>
    <x v="5"/>
    <x v="11"/>
    <x v="17"/>
    <x v="17"/>
    <x v="104"/>
    <n v="3600"/>
    <n v="10"/>
  </r>
  <r>
    <x v="0"/>
    <x v="5"/>
    <x v="11"/>
    <x v="17"/>
    <x v="17"/>
    <x v="15"/>
    <n v="4560"/>
    <n v="1552"/>
  </r>
  <r>
    <x v="0"/>
    <x v="5"/>
    <x v="11"/>
    <x v="17"/>
    <x v="17"/>
    <x v="16"/>
    <n v="16745464"/>
    <n v="61371.88"/>
  </r>
  <r>
    <x v="0"/>
    <x v="5"/>
    <x v="11"/>
    <x v="17"/>
    <x v="17"/>
    <x v="0"/>
    <n v="32241716"/>
    <n v="417170.05"/>
  </r>
  <r>
    <x v="0"/>
    <x v="5"/>
    <x v="11"/>
    <x v="17"/>
    <x v="17"/>
    <x v="93"/>
    <n v="37326"/>
    <n v="1211"/>
  </r>
  <r>
    <x v="0"/>
    <x v="5"/>
    <x v="11"/>
    <x v="17"/>
    <x v="17"/>
    <x v="43"/>
    <n v="47934"/>
    <n v="183"/>
  </r>
  <r>
    <x v="0"/>
    <x v="5"/>
    <x v="11"/>
    <x v="17"/>
    <x v="17"/>
    <x v="34"/>
    <n v="51150"/>
    <n v="88.5"/>
  </r>
  <r>
    <x v="0"/>
    <x v="5"/>
    <x v="11"/>
    <x v="17"/>
    <x v="17"/>
    <x v="3"/>
    <n v="19696"/>
    <n v="17"/>
  </r>
  <r>
    <x v="0"/>
    <x v="5"/>
    <x v="11"/>
    <x v="17"/>
    <x v="99"/>
    <x v="70"/>
    <n v="6996"/>
    <n v="23.3"/>
  </r>
  <r>
    <x v="0"/>
    <x v="5"/>
    <x v="11"/>
    <x v="17"/>
    <x v="99"/>
    <x v="19"/>
    <n v="86742"/>
    <n v="1897.6"/>
  </r>
  <r>
    <x v="0"/>
    <x v="5"/>
    <x v="11"/>
    <x v="17"/>
    <x v="99"/>
    <x v="1"/>
    <n v="11280"/>
    <n v="720"/>
  </r>
  <r>
    <x v="0"/>
    <x v="5"/>
    <x v="11"/>
    <x v="17"/>
    <x v="99"/>
    <x v="24"/>
    <n v="29210"/>
    <n v="185.8"/>
  </r>
  <r>
    <x v="0"/>
    <x v="5"/>
    <x v="11"/>
    <x v="17"/>
    <x v="99"/>
    <x v="25"/>
    <n v="4633"/>
    <n v="700"/>
  </r>
  <r>
    <x v="0"/>
    <x v="5"/>
    <x v="11"/>
    <x v="17"/>
    <x v="99"/>
    <x v="26"/>
    <n v="2609"/>
    <n v="4"/>
  </r>
  <r>
    <x v="0"/>
    <x v="5"/>
    <x v="11"/>
    <x v="17"/>
    <x v="99"/>
    <x v="28"/>
    <n v="69559"/>
    <n v="433.4"/>
  </r>
  <r>
    <x v="0"/>
    <x v="5"/>
    <x v="11"/>
    <x v="17"/>
    <x v="99"/>
    <x v="32"/>
    <n v="10945"/>
    <n v="1"/>
  </r>
  <r>
    <x v="0"/>
    <x v="5"/>
    <x v="11"/>
    <x v="17"/>
    <x v="99"/>
    <x v="63"/>
    <n v="12025"/>
    <n v="630"/>
  </r>
  <r>
    <x v="0"/>
    <x v="5"/>
    <x v="11"/>
    <x v="17"/>
    <x v="99"/>
    <x v="64"/>
    <n v="4815"/>
    <n v="22.6"/>
  </r>
  <r>
    <x v="0"/>
    <x v="5"/>
    <x v="11"/>
    <x v="17"/>
    <x v="99"/>
    <x v="15"/>
    <n v="23459"/>
    <n v="200"/>
  </r>
  <r>
    <x v="0"/>
    <x v="5"/>
    <x v="11"/>
    <x v="17"/>
    <x v="99"/>
    <x v="16"/>
    <n v="3510"/>
    <n v="5.8"/>
  </r>
  <r>
    <x v="0"/>
    <x v="5"/>
    <x v="11"/>
    <x v="17"/>
    <x v="99"/>
    <x v="93"/>
    <n v="10099"/>
    <n v="501"/>
  </r>
  <r>
    <x v="0"/>
    <x v="5"/>
    <x v="11"/>
    <x v="51"/>
    <x v="100"/>
    <x v="45"/>
    <n v="1195"/>
    <n v="79.2"/>
  </r>
  <r>
    <x v="0"/>
    <x v="5"/>
    <x v="11"/>
    <x v="51"/>
    <x v="100"/>
    <x v="35"/>
    <n v="2152"/>
    <n v="1160"/>
  </r>
  <r>
    <x v="0"/>
    <x v="5"/>
    <x v="11"/>
    <x v="51"/>
    <x v="100"/>
    <x v="38"/>
    <n v="93646"/>
    <n v="2848"/>
  </r>
  <r>
    <x v="0"/>
    <x v="5"/>
    <x v="11"/>
    <x v="51"/>
    <x v="100"/>
    <x v="39"/>
    <n v="1311947"/>
    <n v="432263.5"/>
  </r>
  <r>
    <x v="0"/>
    <x v="5"/>
    <x v="11"/>
    <x v="51"/>
    <x v="100"/>
    <x v="4"/>
    <n v="32865"/>
    <n v="12600"/>
  </r>
  <r>
    <x v="0"/>
    <x v="5"/>
    <x v="11"/>
    <x v="51"/>
    <x v="100"/>
    <x v="130"/>
    <n v="64540"/>
    <n v="48850.5"/>
  </r>
  <r>
    <x v="0"/>
    <x v="5"/>
    <x v="11"/>
    <x v="51"/>
    <x v="100"/>
    <x v="5"/>
    <n v="567"/>
    <n v="48"/>
  </r>
  <r>
    <x v="0"/>
    <x v="5"/>
    <x v="11"/>
    <x v="51"/>
    <x v="100"/>
    <x v="70"/>
    <n v="56336"/>
    <n v="9095.74"/>
  </r>
  <r>
    <x v="0"/>
    <x v="5"/>
    <x v="11"/>
    <x v="51"/>
    <x v="100"/>
    <x v="18"/>
    <n v="68209"/>
    <n v="27418.39"/>
  </r>
  <r>
    <x v="0"/>
    <x v="5"/>
    <x v="11"/>
    <x v="51"/>
    <x v="100"/>
    <x v="7"/>
    <n v="60122"/>
    <n v="1606.5"/>
  </r>
  <r>
    <x v="0"/>
    <x v="5"/>
    <x v="11"/>
    <x v="51"/>
    <x v="100"/>
    <x v="53"/>
    <n v="7790"/>
    <n v="1000"/>
  </r>
  <r>
    <x v="0"/>
    <x v="5"/>
    <x v="11"/>
    <x v="51"/>
    <x v="100"/>
    <x v="19"/>
    <n v="67639"/>
    <n v="9878.5"/>
  </r>
  <r>
    <x v="0"/>
    <x v="5"/>
    <x v="11"/>
    <x v="51"/>
    <x v="100"/>
    <x v="8"/>
    <n v="74240"/>
    <n v="8194"/>
  </r>
  <r>
    <x v="0"/>
    <x v="5"/>
    <x v="11"/>
    <x v="51"/>
    <x v="100"/>
    <x v="1"/>
    <n v="94115"/>
    <n v="16059.45"/>
  </r>
  <r>
    <x v="0"/>
    <x v="5"/>
    <x v="11"/>
    <x v="51"/>
    <x v="100"/>
    <x v="9"/>
    <n v="479530"/>
    <n v="162040"/>
  </r>
  <r>
    <x v="0"/>
    <x v="5"/>
    <x v="11"/>
    <x v="51"/>
    <x v="100"/>
    <x v="55"/>
    <n v="10837"/>
    <n v="2336"/>
  </r>
  <r>
    <x v="0"/>
    <x v="5"/>
    <x v="11"/>
    <x v="51"/>
    <x v="100"/>
    <x v="95"/>
    <n v="870"/>
    <n v="65.900000000000006"/>
  </r>
  <r>
    <x v="0"/>
    <x v="5"/>
    <x v="11"/>
    <x v="51"/>
    <x v="100"/>
    <x v="11"/>
    <n v="109471"/>
    <n v="19138.900000000001"/>
  </r>
  <r>
    <x v="0"/>
    <x v="5"/>
    <x v="11"/>
    <x v="51"/>
    <x v="100"/>
    <x v="41"/>
    <n v="339"/>
    <n v="0.1"/>
  </r>
  <r>
    <x v="0"/>
    <x v="5"/>
    <x v="11"/>
    <x v="51"/>
    <x v="100"/>
    <x v="59"/>
    <n v="48273"/>
    <n v="3486"/>
  </r>
  <r>
    <x v="0"/>
    <x v="5"/>
    <x v="11"/>
    <x v="51"/>
    <x v="100"/>
    <x v="12"/>
    <n v="40955"/>
    <n v="1655"/>
  </r>
  <r>
    <x v="0"/>
    <x v="5"/>
    <x v="11"/>
    <x v="51"/>
    <x v="100"/>
    <x v="24"/>
    <n v="78329"/>
    <n v="25218.6"/>
  </r>
  <r>
    <x v="0"/>
    <x v="5"/>
    <x v="11"/>
    <x v="51"/>
    <x v="100"/>
    <x v="25"/>
    <n v="9493629"/>
    <n v="6488027.3499999996"/>
  </r>
  <r>
    <x v="0"/>
    <x v="5"/>
    <x v="11"/>
    <x v="51"/>
    <x v="100"/>
    <x v="102"/>
    <n v="5450"/>
    <n v="1178"/>
  </r>
  <r>
    <x v="0"/>
    <x v="5"/>
    <x v="11"/>
    <x v="51"/>
    <x v="100"/>
    <x v="28"/>
    <n v="1443931"/>
    <n v="240011.54"/>
  </r>
  <r>
    <x v="0"/>
    <x v="5"/>
    <x v="11"/>
    <x v="51"/>
    <x v="100"/>
    <x v="29"/>
    <n v="86370"/>
    <n v="4376"/>
  </r>
  <r>
    <x v="0"/>
    <x v="5"/>
    <x v="11"/>
    <x v="51"/>
    <x v="100"/>
    <x v="42"/>
    <n v="4305"/>
    <n v="1100"/>
  </r>
  <r>
    <x v="0"/>
    <x v="5"/>
    <x v="11"/>
    <x v="51"/>
    <x v="100"/>
    <x v="31"/>
    <n v="5629"/>
    <n v="501.02"/>
  </r>
  <r>
    <x v="0"/>
    <x v="5"/>
    <x v="11"/>
    <x v="51"/>
    <x v="100"/>
    <x v="149"/>
    <n v="18311"/>
    <n v="2100"/>
  </r>
  <r>
    <x v="0"/>
    <x v="5"/>
    <x v="11"/>
    <x v="51"/>
    <x v="100"/>
    <x v="32"/>
    <n v="83473"/>
    <n v="8296.5"/>
  </r>
  <r>
    <x v="0"/>
    <x v="5"/>
    <x v="11"/>
    <x v="51"/>
    <x v="100"/>
    <x v="92"/>
    <n v="937824"/>
    <n v="89910"/>
  </r>
  <r>
    <x v="0"/>
    <x v="5"/>
    <x v="11"/>
    <x v="51"/>
    <x v="100"/>
    <x v="63"/>
    <n v="530607"/>
    <n v="81759"/>
  </r>
  <r>
    <x v="0"/>
    <x v="5"/>
    <x v="11"/>
    <x v="51"/>
    <x v="100"/>
    <x v="75"/>
    <n v="22220"/>
    <n v="5810"/>
  </r>
  <r>
    <x v="0"/>
    <x v="5"/>
    <x v="11"/>
    <x v="51"/>
    <x v="100"/>
    <x v="2"/>
    <n v="62831"/>
    <n v="4447"/>
  </r>
  <r>
    <x v="0"/>
    <x v="5"/>
    <x v="11"/>
    <x v="51"/>
    <x v="100"/>
    <x v="14"/>
    <n v="362731"/>
    <n v="2132.3000000000002"/>
  </r>
  <r>
    <x v="0"/>
    <x v="5"/>
    <x v="11"/>
    <x v="51"/>
    <x v="100"/>
    <x v="15"/>
    <n v="20270"/>
    <n v="2892"/>
  </r>
  <r>
    <x v="0"/>
    <x v="5"/>
    <x v="11"/>
    <x v="51"/>
    <x v="100"/>
    <x v="16"/>
    <n v="311451"/>
    <n v="47181.9"/>
  </r>
  <r>
    <x v="0"/>
    <x v="5"/>
    <x v="11"/>
    <x v="51"/>
    <x v="100"/>
    <x v="0"/>
    <n v="149383"/>
    <n v="6918.9"/>
  </r>
  <r>
    <x v="0"/>
    <x v="5"/>
    <x v="11"/>
    <x v="51"/>
    <x v="100"/>
    <x v="93"/>
    <n v="85989"/>
    <n v="47088.5"/>
  </r>
  <r>
    <x v="0"/>
    <x v="5"/>
    <x v="11"/>
    <x v="51"/>
    <x v="100"/>
    <x v="34"/>
    <n v="7282"/>
    <n v="560"/>
  </r>
  <r>
    <x v="0"/>
    <x v="5"/>
    <x v="11"/>
    <x v="51"/>
    <x v="101"/>
    <x v="125"/>
    <n v="21400"/>
    <n v="4"/>
  </r>
  <r>
    <x v="0"/>
    <x v="5"/>
    <x v="11"/>
    <x v="51"/>
    <x v="101"/>
    <x v="45"/>
    <n v="8126"/>
    <n v="540.79999999999995"/>
  </r>
  <r>
    <x v="0"/>
    <x v="5"/>
    <x v="11"/>
    <x v="51"/>
    <x v="101"/>
    <x v="83"/>
    <n v="71667"/>
    <n v="1323.49"/>
  </r>
  <r>
    <x v="0"/>
    <x v="5"/>
    <x v="11"/>
    <x v="51"/>
    <x v="101"/>
    <x v="35"/>
    <n v="10248"/>
    <n v="933"/>
  </r>
  <r>
    <x v="0"/>
    <x v="5"/>
    <x v="11"/>
    <x v="51"/>
    <x v="101"/>
    <x v="97"/>
    <n v="11988"/>
    <n v="3144"/>
  </r>
  <r>
    <x v="0"/>
    <x v="5"/>
    <x v="11"/>
    <x v="51"/>
    <x v="101"/>
    <x v="38"/>
    <n v="247366"/>
    <n v="5235.58"/>
  </r>
  <r>
    <x v="0"/>
    <x v="5"/>
    <x v="11"/>
    <x v="51"/>
    <x v="101"/>
    <x v="4"/>
    <n v="49829"/>
    <n v="4675"/>
  </r>
  <r>
    <x v="0"/>
    <x v="5"/>
    <x v="11"/>
    <x v="51"/>
    <x v="101"/>
    <x v="69"/>
    <n v="104251"/>
    <n v="1541.2"/>
  </r>
  <r>
    <x v="0"/>
    <x v="5"/>
    <x v="11"/>
    <x v="51"/>
    <x v="101"/>
    <x v="5"/>
    <n v="129439"/>
    <n v="4567.66"/>
  </r>
  <r>
    <x v="0"/>
    <x v="5"/>
    <x v="11"/>
    <x v="51"/>
    <x v="101"/>
    <x v="17"/>
    <n v="64131"/>
    <n v="341"/>
  </r>
  <r>
    <x v="0"/>
    <x v="5"/>
    <x v="11"/>
    <x v="51"/>
    <x v="101"/>
    <x v="70"/>
    <n v="22460"/>
    <n v="1173"/>
  </r>
  <r>
    <x v="0"/>
    <x v="5"/>
    <x v="11"/>
    <x v="51"/>
    <x v="101"/>
    <x v="71"/>
    <n v="13788"/>
    <n v="266.3"/>
  </r>
  <r>
    <x v="0"/>
    <x v="5"/>
    <x v="11"/>
    <x v="51"/>
    <x v="101"/>
    <x v="6"/>
    <n v="66690"/>
    <n v="3003.2"/>
  </r>
  <r>
    <x v="0"/>
    <x v="5"/>
    <x v="11"/>
    <x v="51"/>
    <x v="101"/>
    <x v="7"/>
    <n v="527708"/>
    <n v="39162.199999999997"/>
  </r>
  <r>
    <x v="0"/>
    <x v="5"/>
    <x v="11"/>
    <x v="51"/>
    <x v="101"/>
    <x v="89"/>
    <n v="33014"/>
    <n v="5281"/>
  </r>
  <r>
    <x v="0"/>
    <x v="5"/>
    <x v="11"/>
    <x v="51"/>
    <x v="101"/>
    <x v="19"/>
    <n v="716590"/>
    <n v="28834.12"/>
  </r>
  <r>
    <x v="0"/>
    <x v="5"/>
    <x v="11"/>
    <x v="51"/>
    <x v="101"/>
    <x v="132"/>
    <n v="5882"/>
    <n v="27.9"/>
  </r>
  <r>
    <x v="0"/>
    <x v="5"/>
    <x v="11"/>
    <x v="51"/>
    <x v="101"/>
    <x v="152"/>
    <n v="5422"/>
    <n v="5613.18"/>
  </r>
  <r>
    <x v="0"/>
    <x v="5"/>
    <x v="11"/>
    <x v="51"/>
    <x v="101"/>
    <x v="36"/>
    <n v="394"/>
    <n v="30.4"/>
  </r>
  <r>
    <x v="0"/>
    <x v="5"/>
    <x v="11"/>
    <x v="51"/>
    <x v="101"/>
    <x v="8"/>
    <n v="5276"/>
    <n v="21.4"/>
  </r>
  <r>
    <x v="0"/>
    <x v="5"/>
    <x v="11"/>
    <x v="51"/>
    <x v="101"/>
    <x v="20"/>
    <n v="4201"/>
    <n v="610"/>
  </r>
  <r>
    <x v="0"/>
    <x v="5"/>
    <x v="11"/>
    <x v="51"/>
    <x v="101"/>
    <x v="86"/>
    <n v="191728"/>
    <n v="16507"/>
  </r>
  <r>
    <x v="0"/>
    <x v="5"/>
    <x v="11"/>
    <x v="51"/>
    <x v="101"/>
    <x v="1"/>
    <n v="2099139"/>
    <n v="87246.47"/>
  </r>
  <r>
    <x v="0"/>
    <x v="5"/>
    <x v="11"/>
    <x v="51"/>
    <x v="101"/>
    <x v="146"/>
    <n v="16297"/>
    <n v="783"/>
  </r>
  <r>
    <x v="0"/>
    <x v="5"/>
    <x v="11"/>
    <x v="51"/>
    <x v="101"/>
    <x v="9"/>
    <n v="316163"/>
    <n v="57099.31"/>
  </r>
  <r>
    <x v="0"/>
    <x v="5"/>
    <x v="11"/>
    <x v="51"/>
    <x v="101"/>
    <x v="22"/>
    <n v="22150"/>
    <n v="1935"/>
  </r>
  <r>
    <x v="0"/>
    <x v="5"/>
    <x v="11"/>
    <x v="51"/>
    <x v="101"/>
    <x v="95"/>
    <n v="314613"/>
    <n v="31645.18"/>
  </r>
  <r>
    <x v="0"/>
    <x v="5"/>
    <x v="11"/>
    <x v="51"/>
    <x v="101"/>
    <x v="23"/>
    <n v="29801"/>
    <n v="652.95000000000005"/>
  </r>
  <r>
    <x v="0"/>
    <x v="5"/>
    <x v="11"/>
    <x v="51"/>
    <x v="101"/>
    <x v="11"/>
    <n v="645245"/>
    <n v="44673.8"/>
  </r>
  <r>
    <x v="0"/>
    <x v="5"/>
    <x v="11"/>
    <x v="51"/>
    <x v="101"/>
    <x v="99"/>
    <n v="25198"/>
    <n v="178.5"/>
  </r>
  <r>
    <x v="0"/>
    <x v="5"/>
    <x v="11"/>
    <x v="51"/>
    <x v="101"/>
    <x v="100"/>
    <n v="7777"/>
    <n v="535"/>
  </r>
  <r>
    <x v="0"/>
    <x v="5"/>
    <x v="11"/>
    <x v="51"/>
    <x v="101"/>
    <x v="58"/>
    <n v="5728"/>
    <n v="56"/>
  </r>
  <r>
    <x v="0"/>
    <x v="5"/>
    <x v="11"/>
    <x v="51"/>
    <x v="101"/>
    <x v="59"/>
    <n v="24399"/>
    <n v="2928"/>
  </r>
  <r>
    <x v="0"/>
    <x v="5"/>
    <x v="11"/>
    <x v="51"/>
    <x v="101"/>
    <x v="12"/>
    <n v="780517"/>
    <n v="45968.800000000003"/>
  </r>
  <r>
    <x v="0"/>
    <x v="5"/>
    <x v="11"/>
    <x v="51"/>
    <x v="101"/>
    <x v="25"/>
    <n v="3887462"/>
    <n v="148787.9"/>
  </r>
  <r>
    <x v="0"/>
    <x v="5"/>
    <x v="11"/>
    <x v="51"/>
    <x v="101"/>
    <x v="90"/>
    <n v="2220"/>
    <n v="100"/>
  </r>
  <r>
    <x v="0"/>
    <x v="5"/>
    <x v="11"/>
    <x v="51"/>
    <x v="101"/>
    <x v="102"/>
    <n v="37231"/>
    <n v="1266.5"/>
  </r>
  <r>
    <x v="0"/>
    <x v="5"/>
    <x v="11"/>
    <x v="51"/>
    <x v="101"/>
    <x v="28"/>
    <n v="494337"/>
    <n v="16677"/>
  </r>
  <r>
    <x v="0"/>
    <x v="5"/>
    <x v="11"/>
    <x v="51"/>
    <x v="101"/>
    <x v="29"/>
    <n v="79602"/>
    <n v="28578"/>
  </r>
  <r>
    <x v="0"/>
    <x v="5"/>
    <x v="11"/>
    <x v="51"/>
    <x v="101"/>
    <x v="127"/>
    <n v="50080"/>
    <n v="3376"/>
  </r>
  <r>
    <x v="0"/>
    <x v="5"/>
    <x v="11"/>
    <x v="51"/>
    <x v="101"/>
    <x v="42"/>
    <n v="136814"/>
    <n v="9366"/>
  </r>
  <r>
    <x v="0"/>
    <x v="5"/>
    <x v="11"/>
    <x v="51"/>
    <x v="101"/>
    <x v="31"/>
    <n v="3478"/>
    <n v="245"/>
  </r>
  <r>
    <x v="0"/>
    <x v="5"/>
    <x v="11"/>
    <x v="51"/>
    <x v="101"/>
    <x v="149"/>
    <n v="2547"/>
    <n v="69"/>
  </r>
  <r>
    <x v="0"/>
    <x v="5"/>
    <x v="11"/>
    <x v="51"/>
    <x v="101"/>
    <x v="32"/>
    <n v="919867"/>
    <n v="42665.78"/>
  </r>
  <r>
    <x v="0"/>
    <x v="5"/>
    <x v="11"/>
    <x v="51"/>
    <x v="101"/>
    <x v="73"/>
    <n v="13381"/>
    <n v="186.6"/>
  </r>
  <r>
    <x v="0"/>
    <x v="5"/>
    <x v="11"/>
    <x v="51"/>
    <x v="101"/>
    <x v="74"/>
    <n v="14340"/>
    <n v="2212"/>
  </r>
  <r>
    <x v="0"/>
    <x v="5"/>
    <x v="11"/>
    <x v="51"/>
    <x v="101"/>
    <x v="92"/>
    <n v="30326"/>
    <n v="395"/>
  </r>
  <r>
    <x v="0"/>
    <x v="5"/>
    <x v="11"/>
    <x v="51"/>
    <x v="101"/>
    <x v="63"/>
    <n v="176877"/>
    <n v="11427.05"/>
  </r>
  <r>
    <x v="0"/>
    <x v="5"/>
    <x v="11"/>
    <x v="51"/>
    <x v="101"/>
    <x v="37"/>
    <n v="3745"/>
    <n v="2448"/>
  </r>
  <r>
    <x v="0"/>
    <x v="5"/>
    <x v="11"/>
    <x v="51"/>
    <x v="101"/>
    <x v="103"/>
    <n v="2000"/>
    <n v="110"/>
  </r>
  <r>
    <x v="0"/>
    <x v="5"/>
    <x v="11"/>
    <x v="51"/>
    <x v="101"/>
    <x v="75"/>
    <n v="29990"/>
    <n v="1164"/>
  </r>
  <r>
    <x v="0"/>
    <x v="5"/>
    <x v="11"/>
    <x v="51"/>
    <x v="101"/>
    <x v="2"/>
    <n v="508726"/>
    <n v="58067.38"/>
  </r>
  <r>
    <x v="0"/>
    <x v="5"/>
    <x v="11"/>
    <x v="51"/>
    <x v="101"/>
    <x v="14"/>
    <n v="79925"/>
    <n v="14562.7"/>
  </r>
  <r>
    <x v="0"/>
    <x v="5"/>
    <x v="11"/>
    <x v="51"/>
    <x v="101"/>
    <x v="157"/>
    <n v="12107"/>
    <n v="2950"/>
  </r>
  <r>
    <x v="0"/>
    <x v="5"/>
    <x v="11"/>
    <x v="51"/>
    <x v="101"/>
    <x v="15"/>
    <n v="61424"/>
    <n v="5196"/>
  </r>
  <r>
    <x v="0"/>
    <x v="5"/>
    <x v="11"/>
    <x v="51"/>
    <x v="101"/>
    <x v="16"/>
    <n v="2290641"/>
    <n v="212327.95"/>
  </r>
  <r>
    <x v="0"/>
    <x v="5"/>
    <x v="11"/>
    <x v="51"/>
    <x v="101"/>
    <x v="0"/>
    <n v="2639310"/>
    <n v="70235.94"/>
  </r>
  <r>
    <x v="0"/>
    <x v="5"/>
    <x v="11"/>
    <x v="51"/>
    <x v="101"/>
    <x v="93"/>
    <n v="18165"/>
    <n v="781"/>
  </r>
  <r>
    <x v="0"/>
    <x v="5"/>
    <x v="11"/>
    <x v="51"/>
    <x v="101"/>
    <x v="34"/>
    <n v="37517"/>
    <n v="4967"/>
  </r>
  <r>
    <x v="0"/>
    <x v="5"/>
    <x v="11"/>
    <x v="51"/>
    <x v="101"/>
    <x v="3"/>
    <n v="1320"/>
    <n v="581"/>
  </r>
  <r>
    <x v="0"/>
    <x v="5"/>
    <x v="11"/>
    <x v="52"/>
    <x v="102"/>
    <x v="70"/>
    <n v="50639"/>
    <n v="523.52"/>
  </r>
  <r>
    <x v="0"/>
    <x v="5"/>
    <x v="11"/>
    <x v="52"/>
    <x v="102"/>
    <x v="7"/>
    <n v="68634"/>
    <n v="1496"/>
  </r>
  <r>
    <x v="0"/>
    <x v="5"/>
    <x v="11"/>
    <x v="52"/>
    <x v="102"/>
    <x v="11"/>
    <n v="2134"/>
    <n v="20"/>
  </r>
  <r>
    <x v="0"/>
    <x v="5"/>
    <x v="11"/>
    <x v="52"/>
    <x v="102"/>
    <x v="59"/>
    <n v="56942"/>
    <n v="415"/>
  </r>
  <r>
    <x v="0"/>
    <x v="5"/>
    <x v="11"/>
    <x v="52"/>
    <x v="102"/>
    <x v="25"/>
    <n v="32401"/>
    <n v="2414"/>
  </r>
  <r>
    <x v="0"/>
    <x v="5"/>
    <x v="11"/>
    <x v="52"/>
    <x v="102"/>
    <x v="28"/>
    <n v="969754"/>
    <n v="41086.89"/>
  </r>
  <r>
    <x v="0"/>
    <x v="5"/>
    <x v="11"/>
    <x v="52"/>
    <x v="102"/>
    <x v="92"/>
    <n v="2727"/>
    <n v="17.8"/>
  </r>
  <r>
    <x v="0"/>
    <x v="5"/>
    <x v="11"/>
    <x v="52"/>
    <x v="103"/>
    <x v="39"/>
    <n v="637578"/>
    <n v="76800"/>
  </r>
  <r>
    <x v="0"/>
    <x v="5"/>
    <x v="11"/>
    <x v="52"/>
    <x v="103"/>
    <x v="4"/>
    <n v="2510920"/>
    <n v="360400"/>
  </r>
  <r>
    <x v="0"/>
    <x v="5"/>
    <x v="11"/>
    <x v="52"/>
    <x v="103"/>
    <x v="130"/>
    <n v="851153"/>
    <n v="102400"/>
  </r>
  <r>
    <x v="0"/>
    <x v="5"/>
    <x v="11"/>
    <x v="52"/>
    <x v="103"/>
    <x v="70"/>
    <n v="718666"/>
    <n v="14728.35"/>
  </r>
  <r>
    <x v="0"/>
    <x v="5"/>
    <x v="11"/>
    <x v="52"/>
    <x v="103"/>
    <x v="36"/>
    <n v="958337"/>
    <n v="154000"/>
  </r>
  <r>
    <x v="0"/>
    <x v="5"/>
    <x v="11"/>
    <x v="52"/>
    <x v="103"/>
    <x v="8"/>
    <n v="120224"/>
    <n v="612"/>
  </r>
  <r>
    <x v="0"/>
    <x v="5"/>
    <x v="11"/>
    <x v="52"/>
    <x v="103"/>
    <x v="1"/>
    <n v="6176"/>
    <n v="12"/>
  </r>
  <r>
    <x v="0"/>
    <x v="5"/>
    <x v="11"/>
    <x v="52"/>
    <x v="103"/>
    <x v="11"/>
    <n v="8300"/>
    <n v="240000"/>
  </r>
  <r>
    <x v="0"/>
    <x v="5"/>
    <x v="11"/>
    <x v="52"/>
    <x v="103"/>
    <x v="25"/>
    <n v="2423952"/>
    <n v="78059.179999999993"/>
  </r>
  <r>
    <x v="0"/>
    <x v="5"/>
    <x v="11"/>
    <x v="52"/>
    <x v="103"/>
    <x v="28"/>
    <n v="1124422"/>
    <n v="48107.96"/>
  </r>
  <r>
    <x v="0"/>
    <x v="5"/>
    <x v="11"/>
    <x v="52"/>
    <x v="103"/>
    <x v="29"/>
    <n v="2727392"/>
    <n v="435200"/>
  </r>
  <r>
    <x v="0"/>
    <x v="5"/>
    <x v="11"/>
    <x v="52"/>
    <x v="103"/>
    <x v="32"/>
    <n v="19046"/>
    <n v="81"/>
  </r>
  <r>
    <x v="0"/>
    <x v="5"/>
    <x v="11"/>
    <x v="52"/>
    <x v="103"/>
    <x v="92"/>
    <n v="220168"/>
    <n v="1991.14"/>
  </r>
  <r>
    <x v="0"/>
    <x v="5"/>
    <x v="11"/>
    <x v="52"/>
    <x v="103"/>
    <x v="43"/>
    <n v="106261"/>
    <n v="12800"/>
  </r>
  <r>
    <x v="0"/>
    <x v="5"/>
    <x v="11"/>
    <x v="52"/>
    <x v="104"/>
    <x v="125"/>
    <n v="5653"/>
    <n v="74"/>
  </r>
  <r>
    <x v="0"/>
    <x v="5"/>
    <x v="11"/>
    <x v="52"/>
    <x v="104"/>
    <x v="45"/>
    <n v="3473"/>
    <n v="18"/>
  </r>
  <r>
    <x v="0"/>
    <x v="5"/>
    <x v="11"/>
    <x v="52"/>
    <x v="104"/>
    <x v="35"/>
    <n v="7690"/>
    <n v="130"/>
  </r>
  <r>
    <x v="0"/>
    <x v="5"/>
    <x v="11"/>
    <x v="52"/>
    <x v="104"/>
    <x v="46"/>
    <n v="30188"/>
    <n v="4974"/>
  </r>
  <r>
    <x v="0"/>
    <x v="5"/>
    <x v="11"/>
    <x v="52"/>
    <x v="104"/>
    <x v="38"/>
    <n v="178408"/>
    <n v="3537.3"/>
  </r>
  <r>
    <x v="0"/>
    <x v="5"/>
    <x v="11"/>
    <x v="52"/>
    <x v="104"/>
    <x v="39"/>
    <n v="7418"/>
    <n v="190.9"/>
  </r>
  <r>
    <x v="0"/>
    <x v="5"/>
    <x v="11"/>
    <x v="52"/>
    <x v="104"/>
    <x v="4"/>
    <n v="1384178"/>
    <n v="598002.4"/>
  </r>
  <r>
    <x v="0"/>
    <x v="5"/>
    <x v="11"/>
    <x v="52"/>
    <x v="104"/>
    <x v="130"/>
    <n v="17700"/>
    <n v="372"/>
  </r>
  <r>
    <x v="0"/>
    <x v="5"/>
    <x v="11"/>
    <x v="52"/>
    <x v="104"/>
    <x v="115"/>
    <n v="3300"/>
    <n v="155"/>
  </r>
  <r>
    <x v="0"/>
    <x v="5"/>
    <x v="11"/>
    <x v="52"/>
    <x v="104"/>
    <x v="69"/>
    <n v="142010"/>
    <n v="2526"/>
  </r>
  <r>
    <x v="0"/>
    <x v="5"/>
    <x v="11"/>
    <x v="52"/>
    <x v="104"/>
    <x v="5"/>
    <n v="5943"/>
    <n v="125.5"/>
  </r>
  <r>
    <x v="0"/>
    <x v="5"/>
    <x v="11"/>
    <x v="52"/>
    <x v="104"/>
    <x v="116"/>
    <n v="36160"/>
    <n v="3500"/>
  </r>
  <r>
    <x v="0"/>
    <x v="5"/>
    <x v="11"/>
    <x v="52"/>
    <x v="104"/>
    <x v="70"/>
    <n v="213454"/>
    <n v="56733.760000000002"/>
  </r>
  <r>
    <x v="0"/>
    <x v="5"/>
    <x v="11"/>
    <x v="52"/>
    <x v="104"/>
    <x v="6"/>
    <n v="17700"/>
    <n v="682"/>
  </r>
  <r>
    <x v="0"/>
    <x v="5"/>
    <x v="11"/>
    <x v="52"/>
    <x v="104"/>
    <x v="7"/>
    <n v="1411836"/>
    <n v="159016.20000000001"/>
  </r>
  <r>
    <x v="0"/>
    <x v="5"/>
    <x v="11"/>
    <x v="52"/>
    <x v="104"/>
    <x v="19"/>
    <n v="235437"/>
    <n v="28737"/>
  </r>
  <r>
    <x v="0"/>
    <x v="5"/>
    <x v="11"/>
    <x v="52"/>
    <x v="104"/>
    <x v="36"/>
    <n v="488066"/>
    <n v="176054.6"/>
  </r>
  <r>
    <x v="0"/>
    <x v="5"/>
    <x v="11"/>
    <x v="52"/>
    <x v="104"/>
    <x v="8"/>
    <n v="2763161"/>
    <n v="965506.92"/>
  </r>
  <r>
    <x v="0"/>
    <x v="5"/>
    <x v="11"/>
    <x v="52"/>
    <x v="104"/>
    <x v="86"/>
    <n v="375628"/>
    <n v="3441.1"/>
  </r>
  <r>
    <x v="0"/>
    <x v="5"/>
    <x v="11"/>
    <x v="52"/>
    <x v="104"/>
    <x v="78"/>
    <n v="13295"/>
    <n v="259.5"/>
  </r>
  <r>
    <x v="0"/>
    <x v="5"/>
    <x v="11"/>
    <x v="52"/>
    <x v="104"/>
    <x v="1"/>
    <n v="890848"/>
    <n v="74933.7"/>
  </r>
  <r>
    <x v="0"/>
    <x v="5"/>
    <x v="11"/>
    <x v="52"/>
    <x v="104"/>
    <x v="9"/>
    <n v="103477"/>
    <n v="13377.8"/>
  </r>
  <r>
    <x v="0"/>
    <x v="5"/>
    <x v="11"/>
    <x v="52"/>
    <x v="104"/>
    <x v="55"/>
    <n v="6056"/>
    <n v="29"/>
  </r>
  <r>
    <x v="0"/>
    <x v="5"/>
    <x v="11"/>
    <x v="52"/>
    <x v="104"/>
    <x v="11"/>
    <n v="151337"/>
    <n v="18692.900000000001"/>
  </r>
  <r>
    <x v="0"/>
    <x v="5"/>
    <x v="11"/>
    <x v="52"/>
    <x v="104"/>
    <x v="99"/>
    <n v="3446"/>
    <n v="4"/>
  </r>
  <r>
    <x v="0"/>
    <x v="5"/>
    <x v="11"/>
    <x v="52"/>
    <x v="104"/>
    <x v="41"/>
    <n v="3051"/>
    <n v="45"/>
  </r>
  <r>
    <x v="0"/>
    <x v="5"/>
    <x v="11"/>
    <x v="52"/>
    <x v="104"/>
    <x v="58"/>
    <n v="144650"/>
    <n v="42432"/>
  </r>
  <r>
    <x v="0"/>
    <x v="5"/>
    <x v="11"/>
    <x v="52"/>
    <x v="104"/>
    <x v="135"/>
    <n v="31069"/>
    <n v="10808"/>
  </r>
  <r>
    <x v="0"/>
    <x v="5"/>
    <x v="11"/>
    <x v="52"/>
    <x v="104"/>
    <x v="141"/>
    <n v="159199"/>
    <n v="23948"/>
  </r>
  <r>
    <x v="0"/>
    <x v="5"/>
    <x v="11"/>
    <x v="52"/>
    <x v="104"/>
    <x v="59"/>
    <n v="24189"/>
    <n v="1613"/>
  </r>
  <r>
    <x v="0"/>
    <x v="5"/>
    <x v="11"/>
    <x v="52"/>
    <x v="104"/>
    <x v="12"/>
    <n v="28035"/>
    <n v="197100"/>
  </r>
  <r>
    <x v="0"/>
    <x v="5"/>
    <x v="11"/>
    <x v="52"/>
    <x v="104"/>
    <x v="24"/>
    <n v="372509"/>
    <n v="126161"/>
  </r>
  <r>
    <x v="0"/>
    <x v="5"/>
    <x v="11"/>
    <x v="52"/>
    <x v="104"/>
    <x v="25"/>
    <n v="7624815"/>
    <n v="2286734.69"/>
  </r>
  <r>
    <x v="0"/>
    <x v="5"/>
    <x v="11"/>
    <x v="52"/>
    <x v="104"/>
    <x v="120"/>
    <n v="2116"/>
    <n v="98"/>
  </r>
  <r>
    <x v="0"/>
    <x v="5"/>
    <x v="11"/>
    <x v="52"/>
    <x v="104"/>
    <x v="26"/>
    <n v="130825"/>
    <n v="103635"/>
  </r>
  <r>
    <x v="0"/>
    <x v="5"/>
    <x v="11"/>
    <x v="52"/>
    <x v="104"/>
    <x v="27"/>
    <n v="2406"/>
    <n v="13.5"/>
  </r>
  <r>
    <x v="0"/>
    <x v="5"/>
    <x v="11"/>
    <x v="52"/>
    <x v="104"/>
    <x v="28"/>
    <n v="5168727"/>
    <n v="1555925.73"/>
  </r>
  <r>
    <x v="0"/>
    <x v="5"/>
    <x v="11"/>
    <x v="52"/>
    <x v="104"/>
    <x v="155"/>
    <n v="63273"/>
    <n v="16648"/>
  </r>
  <r>
    <x v="0"/>
    <x v="5"/>
    <x v="11"/>
    <x v="52"/>
    <x v="104"/>
    <x v="29"/>
    <n v="54151"/>
    <n v="20411"/>
  </r>
  <r>
    <x v="0"/>
    <x v="5"/>
    <x v="11"/>
    <x v="52"/>
    <x v="104"/>
    <x v="31"/>
    <n v="13995"/>
    <n v="817"/>
  </r>
  <r>
    <x v="0"/>
    <x v="5"/>
    <x v="11"/>
    <x v="52"/>
    <x v="104"/>
    <x v="61"/>
    <n v="85000"/>
    <n v="37688"/>
  </r>
  <r>
    <x v="0"/>
    <x v="5"/>
    <x v="11"/>
    <x v="52"/>
    <x v="104"/>
    <x v="32"/>
    <n v="326100"/>
    <n v="82037.399999999994"/>
  </r>
  <r>
    <x v="0"/>
    <x v="5"/>
    <x v="11"/>
    <x v="52"/>
    <x v="104"/>
    <x v="74"/>
    <n v="5601"/>
    <n v="18"/>
  </r>
  <r>
    <x v="0"/>
    <x v="5"/>
    <x v="11"/>
    <x v="52"/>
    <x v="104"/>
    <x v="92"/>
    <n v="2065267"/>
    <n v="542816"/>
  </r>
  <r>
    <x v="0"/>
    <x v="5"/>
    <x v="11"/>
    <x v="52"/>
    <x v="104"/>
    <x v="63"/>
    <n v="810237"/>
    <n v="101697.85"/>
  </r>
  <r>
    <x v="0"/>
    <x v="5"/>
    <x v="11"/>
    <x v="52"/>
    <x v="104"/>
    <x v="103"/>
    <n v="216126"/>
    <n v="76250"/>
  </r>
  <r>
    <x v="0"/>
    <x v="5"/>
    <x v="11"/>
    <x v="52"/>
    <x v="104"/>
    <x v="191"/>
    <n v="6309"/>
    <n v="109"/>
  </r>
  <r>
    <x v="0"/>
    <x v="5"/>
    <x v="11"/>
    <x v="52"/>
    <x v="104"/>
    <x v="75"/>
    <n v="23855"/>
    <n v="1153"/>
  </r>
  <r>
    <x v="0"/>
    <x v="5"/>
    <x v="11"/>
    <x v="52"/>
    <x v="104"/>
    <x v="64"/>
    <n v="26034"/>
    <n v="58"/>
  </r>
  <r>
    <x v="0"/>
    <x v="5"/>
    <x v="11"/>
    <x v="52"/>
    <x v="104"/>
    <x v="2"/>
    <n v="111424"/>
    <n v="13360"/>
  </r>
  <r>
    <x v="0"/>
    <x v="5"/>
    <x v="11"/>
    <x v="52"/>
    <x v="104"/>
    <x v="65"/>
    <n v="84117"/>
    <n v="102240"/>
  </r>
  <r>
    <x v="0"/>
    <x v="5"/>
    <x v="11"/>
    <x v="52"/>
    <x v="104"/>
    <x v="14"/>
    <n v="1033683"/>
    <n v="201974"/>
  </r>
  <r>
    <x v="0"/>
    <x v="5"/>
    <x v="11"/>
    <x v="52"/>
    <x v="104"/>
    <x v="88"/>
    <n v="276"/>
    <n v="59.44"/>
  </r>
  <r>
    <x v="0"/>
    <x v="5"/>
    <x v="11"/>
    <x v="52"/>
    <x v="104"/>
    <x v="15"/>
    <n v="185222"/>
    <n v="86701.04"/>
  </r>
  <r>
    <x v="0"/>
    <x v="5"/>
    <x v="11"/>
    <x v="52"/>
    <x v="104"/>
    <x v="16"/>
    <n v="364920"/>
    <n v="12357"/>
  </r>
  <r>
    <x v="0"/>
    <x v="5"/>
    <x v="11"/>
    <x v="52"/>
    <x v="104"/>
    <x v="0"/>
    <n v="4771473"/>
    <n v="191711.2"/>
  </r>
  <r>
    <x v="0"/>
    <x v="5"/>
    <x v="11"/>
    <x v="52"/>
    <x v="104"/>
    <x v="93"/>
    <n v="28638"/>
    <n v="13001"/>
  </r>
  <r>
    <x v="0"/>
    <x v="5"/>
    <x v="11"/>
    <x v="52"/>
    <x v="104"/>
    <x v="34"/>
    <n v="6768"/>
    <n v="717.5"/>
  </r>
  <r>
    <x v="0"/>
    <x v="5"/>
    <x v="11"/>
    <x v="52"/>
    <x v="104"/>
    <x v="3"/>
    <n v="2295"/>
    <n v="4"/>
  </r>
  <r>
    <x v="0"/>
    <x v="5"/>
    <x v="22"/>
    <x v="53"/>
    <x v="105"/>
    <x v="81"/>
    <n v="10232"/>
    <n v="686"/>
  </r>
  <r>
    <x v="0"/>
    <x v="5"/>
    <x v="22"/>
    <x v="53"/>
    <x v="105"/>
    <x v="38"/>
    <n v="4415"/>
    <n v="10.6"/>
  </r>
  <r>
    <x v="0"/>
    <x v="5"/>
    <x v="22"/>
    <x v="53"/>
    <x v="105"/>
    <x v="4"/>
    <n v="68485"/>
    <n v="31840.35"/>
  </r>
  <r>
    <x v="0"/>
    <x v="5"/>
    <x v="22"/>
    <x v="53"/>
    <x v="105"/>
    <x v="49"/>
    <n v="2112"/>
    <n v="400"/>
  </r>
  <r>
    <x v="0"/>
    <x v="5"/>
    <x v="22"/>
    <x v="53"/>
    <x v="105"/>
    <x v="130"/>
    <n v="53819"/>
    <n v="6879"/>
  </r>
  <r>
    <x v="0"/>
    <x v="5"/>
    <x v="22"/>
    <x v="53"/>
    <x v="105"/>
    <x v="69"/>
    <n v="4392"/>
    <n v="872"/>
  </r>
  <r>
    <x v="0"/>
    <x v="5"/>
    <x v="22"/>
    <x v="53"/>
    <x v="105"/>
    <x v="5"/>
    <n v="2"/>
    <n v="100"/>
  </r>
  <r>
    <x v="0"/>
    <x v="5"/>
    <x v="22"/>
    <x v="53"/>
    <x v="105"/>
    <x v="70"/>
    <n v="178182"/>
    <n v="39811.15"/>
  </r>
  <r>
    <x v="0"/>
    <x v="5"/>
    <x v="22"/>
    <x v="53"/>
    <x v="105"/>
    <x v="6"/>
    <n v="5508"/>
    <n v="25.4"/>
  </r>
  <r>
    <x v="0"/>
    <x v="5"/>
    <x v="22"/>
    <x v="53"/>
    <x v="105"/>
    <x v="7"/>
    <n v="66980"/>
    <n v="16063"/>
  </r>
  <r>
    <x v="0"/>
    <x v="5"/>
    <x v="22"/>
    <x v="53"/>
    <x v="105"/>
    <x v="53"/>
    <n v="77018"/>
    <n v="14219.14"/>
  </r>
  <r>
    <x v="0"/>
    <x v="5"/>
    <x v="22"/>
    <x v="53"/>
    <x v="105"/>
    <x v="89"/>
    <n v="2100"/>
    <n v="50"/>
  </r>
  <r>
    <x v="0"/>
    <x v="5"/>
    <x v="22"/>
    <x v="53"/>
    <x v="105"/>
    <x v="19"/>
    <n v="3240"/>
    <n v="195"/>
  </r>
  <r>
    <x v="0"/>
    <x v="5"/>
    <x v="22"/>
    <x v="53"/>
    <x v="105"/>
    <x v="36"/>
    <n v="40380"/>
    <n v="4790"/>
  </r>
  <r>
    <x v="0"/>
    <x v="5"/>
    <x v="22"/>
    <x v="53"/>
    <x v="105"/>
    <x v="8"/>
    <n v="232005"/>
    <n v="38038.370000000003"/>
  </r>
  <r>
    <x v="0"/>
    <x v="5"/>
    <x v="22"/>
    <x v="53"/>
    <x v="105"/>
    <x v="86"/>
    <n v="4158"/>
    <n v="39.9"/>
  </r>
  <r>
    <x v="0"/>
    <x v="5"/>
    <x v="22"/>
    <x v="53"/>
    <x v="105"/>
    <x v="78"/>
    <n v="214296"/>
    <n v="40918"/>
  </r>
  <r>
    <x v="0"/>
    <x v="5"/>
    <x v="22"/>
    <x v="53"/>
    <x v="105"/>
    <x v="1"/>
    <n v="16107"/>
    <n v="3531"/>
  </r>
  <r>
    <x v="0"/>
    <x v="5"/>
    <x v="22"/>
    <x v="53"/>
    <x v="105"/>
    <x v="146"/>
    <n v="8"/>
    <n v="0.5"/>
  </r>
  <r>
    <x v="0"/>
    <x v="5"/>
    <x v="22"/>
    <x v="53"/>
    <x v="105"/>
    <x v="54"/>
    <n v="405751"/>
    <n v="34416"/>
  </r>
  <r>
    <x v="0"/>
    <x v="5"/>
    <x v="22"/>
    <x v="53"/>
    <x v="105"/>
    <x v="9"/>
    <n v="1193229"/>
    <n v="295842"/>
  </r>
  <r>
    <x v="0"/>
    <x v="5"/>
    <x v="22"/>
    <x v="53"/>
    <x v="105"/>
    <x v="55"/>
    <n v="296"/>
    <n v="70"/>
  </r>
  <r>
    <x v="0"/>
    <x v="5"/>
    <x v="22"/>
    <x v="53"/>
    <x v="105"/>
    <x v="23"/>
    <n v="16364"/>
    <n v="930"/>
  </r>
  <r>
    <x v="0"/>
    <x v="5"/>
    <x v="22"/>
    <x v="53"/>
    <x v="105"/>
    <x v="11"/>
    <n v="41074"/>
    <n v="9356.0400000000009"/>
  </r>
  <r>
    <x v="0"/>
    <x v="5"/>
    <x v="22"/>
    <x v="53"/>
    <x v="105"/>
    <x v="100"/>
    <n v="2039"/>
    <n v="75"/>
  </r>
  <r>
    <x v="0"/>
    <x v="5"/>
    <x v="22"/>
    <x v="53"/>
    <x v="105"/>
    <x v="12"/>
    <n v="344982"/>
    <n v="40652"/>
  </r>
  <r>
    <x v="0"/>
    <x v="5"/>
    <x v="22"/>
    <x v="53"/>
    <x v="105"/>
    <x v="24"/>
    <n v="78458"/>
    <n v="7167"/>
  </r>
  <r>
    <x v="0"/>
    <x v="5"/>
    <x v="22"/>
    <x v="53"/>
    <x v="105"/>
    <x v="25"/>
    <n v="5119204"/>
    <n v="1188529.68"/>
  </r>
  <r>
    <x v="0"/>
    <x v="5"/>
    <x v="22"/>
    <x v="53"/>
    <x v="105"/>
    <x v="90"/>
    <n v="6456"/>
    <n v="628"/>
  </r>
  <r>
    <x v="0"/>
    <x v="5"/>
    <x v="22"/>
    <x v="53"/>
    <x v="105"/>
    <x v="102"/>
    <n v="15"/>
    <n v="3"/>
  </r>
  <r>
    <x v="0"/>
    <x v="5"/>
    <x v="22"/>
    <x v="53"/>
    <x v="105"/>
    <x v="26"/>
    <n v="770"/>
    <n v="4"/>
  </r>
  <r>
    <x v="0"/>
    <x v="5"/>
    <x v="22"/>
    <x v="53"/>
    <x v="105"/>
    <x v="28"/>
    <n v="1648822"/>
    <n v="182434.13"/>
  </r>
  <r>
    <x v="0"/>
    <x v="5"/>
    <x v="22"/>
    <x v="53"/>
    <x v="105"/>
    <x v="29"/>
    <n v="135190"/>
    <n v="14146"/>
  </r>
  <r>
    <x v="0"/>
    <x v="5"/>
    <x v="22"/>
    <x v="53"/>
    <x v="105"/>
    <x v="42"/>
    <n v="22743"/>
    <n v="2910"/>
  </r>
  <r>
    <x v="0"/>
    <x v="5"/>
    <x v="22"/>
    <x v="53"/>
    <x v="105"/>
    <x v="91"/>
    <n v="17790"/>
    <n v="1425"/>
  </r>
  <r>
    <x v="0"/>
    <x v="5"/>
    <x v="22"/>
    <x v="53"/>
    <x v="105"/>
    <x v="31"/>
    <n v="7900"/>
    <n v="640"/>
  </r>
  <r>
    <x v="0"/>
    <x v="5"/>
    <x v="22"/>
    <x v="53"/>
    <x v="105"/>
    <x v="32"/>
    <n v="620039"/>
    <n v="65583.5"/>
  </r>
  <r>
    <x v="0"/>
    <x v="5"/>
    <x v="22"/>
    <x v="53"/>
    <x v="105"/>
    <x v="92"/>
    <n v="31817"/>
    <n v="1216"/>
  </r>
  <r>
    <x v="0"/>
    <x v="5"/>
    <x v="22"/>
    <x v="53"/>
    <x v="105"/>
    <x v="63"/>
    <n v="333530"/>
    <n v="38351.5"/>
  </r>
  <r>
    <x v="0"/>
    <x v="5"/>
    <x v="22"/>
    <x v="53"/>
    <x v="105"/>
    <x v="103"/>
    <n v="25393"/>
    <n v="1571"/>
  </r>
  <r>
    <x v="0"/>
    <x v="5"/>
    <x v="22"/>
    <x v="53"/>
    <x v="105"/>
    <x v="75"/>
    <n v="50"/>
    <n v="2"/>
  </r>
  <r>
    <x v="0"/>
    <x v="5"/>
    <x v="22"/>
    <x v="53"/>
    <x v="105"/>
    <x v="64"/>
    <n v="4334"/>
    <n v="289"/>
  </r>
  <r>
    <x v="0"/>
    <x v="5"/>
    <x v="22"/>
    <x v="53"/>
    <x v="105"/>
    <x v="2"/>
    <n v="104200"/>
    <n v="14650"/>
  </r>
  <r>
    <x v="0"/>
    <x v="5"/>
    <x v="22"/>
    <x v="53"/>
    <x v="105"/>
    <x v="14"/>
    <n v="387981"/>
    <n v="33314"/>
  </r>
  <r>
    <x v="0"/>
    <x v="5"/>
    <x v="22"/>
    <x v="53"/>
    <x v="105"/>
    <x v="15"/>
    <n v="30306"/>
    <n v="3057.6"/>
  </r>
  <r>
    <x v="0"/>
    <x v="5"/>
    <x v="22"/>
    <x v="53"/>
    <x v="105"/>
    <x v="16"/>
    <n v="356292"/>
    <n v="60051.199999999997"/>
  </r>
  <r>
    <x v="0"/>
    <x v="5"/>
    <x v="22"/>
    <x v="53"/>
    <x v="105"/>
    <x v="0"/>
    <n v="2753262"/>
    <n v="608499.80000000005"/>
  </r>
  <r>
    <x v="0"/>
    <x v="5"/>
    <x v="22"/>
    <x v="53"/>
    <x v="105"/>
    <x v="93"/>
    <n v="44229"/>
    <n v="7647"/>
  </r>
  <r>
    <x v="0"/>
    <x v="5"/>
    <x v="22"/>
    <x v="53"/>
    <x v="105"/>
    <x v="43"/>
    <n v="67261"/>
    <n v="9696"/>
  </r>
  <r>
    <x v="0"/>
    <x v="5"/>
    <x v="22"/>
    <x v="53"/>
    <x v="105"/>
    <x v="34"/>
    <n v="203975"/>
    <n v="17719"/>
  </r>
  <r>
    <x v="0"/>
    <x v="5"/>
    <x v="22"/>
    <x v="53"/>
    <x v="105"/>
    <x v="124"/>
    <n v="48175"/>
    <n v="6235"/>
  </r>
  <r>
    <x v="0"/>
    <x v="5"/>
    <x v="22"/>
    <x v="53"/>
    <x v="105"/>
    <x v="3"/>
    <n v="3116"/>
    <n v="1"/>
  </r>
  <r>
    <x v="0"/>
    <x v="5"/>
    <x v="22"/>
    <x v="53"/>
    <x v="106"/>
    <x v="129"/>
    <n v="254"/>
    <n v="26"/>
  </r>
  <r>
    <x v="0"/>
    <x v="5"/>
    <x v="22"/>
    <x v="53"/>
    <x v="106"/>
    <x v="138"/>
    <n v="66820"/>
    <n v="6300"/>
  </r>
  <r>
    <x v="0"/>
    <x v="5"/>
    <x v="22"/>
    <x v="53"/>
    <x v="106"/>
    <x v="45"/>
    <n v="21538"/>
    <n v="903"/>
  </r>
  <r>
    <x v="0"/>
    <x v="5"/>
    <x v="22"/>
    <x v="53"/>
    <x v="106"/>
    <x v="83"/>
    <n v="74328"/>
    <n v="7986.4"/>
  </r>
  <r>
    <x v="0"/>
    <x v="5"/>
    <x v="22"/>
    <x v="53"/>
    <x v="106"/>
    <x v="35"/>
    <n v="2637"/>
    <n v="771"/>
  </r>
  <r>
    <x v="0"/>
    <x v="5"/>
    <x v="22"/>
    <x v="53"/>
    <x v="106"/>
    <x v="81"/>
    <n v="64187"/>
    <n v="3284"/>
  </r>
  <r>
    <x v="0"/>
    <x v="5"/>
    <x v="22"/>
    <x v="53"/>
    <x v="106"/>
    <x v="136"/>
    <n v="51250"/>
    <n v="9178"/>
  </r>
  <r>
    <x v="0"/>
    <x v="5"/>
    <x v="22"/>
    <x v="53"/>
    <x v="106"/>
    <x v="38"/>
    <n v="163649"/>
    <n v="13673.9"/>
  </r>
  <r>
    <x v="0"/>
    <x v="5"/>
    <x v="22"/>
    <x v="53"/>
    <x v="106"/>
    <x v="170"/>
    <n v="10740"/>
    <n v="260"/>
  </r>
  <r>
    <x v="0"/>
    <x v="5"/>
    <x v="22"/>
    <x v="53"/>
    <x v="106"/>
    <x v="39"/>
    <n v="295412"/>
    <n v="38767.300000000003"/>
  </r>
  <r>
    <x v="0"/>
    <x v="5"/>
    <x v="22"/>
    <x v="53"/>
    <x v="106"/>
    <x v="4"/>
    <n v="207602"/>
    <n v="92433.2"/>
  </r>
  <r>
    <x v="0"/>
    <x v="5"/>
    <x v="22"/>
    <x v="53"/>
    <x v="106"/>
    <x v="49"/>
    <n v="14635"/>
    <n v="886"/>
  </r>
  <r>
    <x v="0"/>
    <x v="5"/>
    <x v="22"/>
    <x v="53"/>
    <x v="106"/>
    <x v="130"/>
    <n v="1769"/>
    <n v="1"/>
  </r>
  <r>
    <x v="0"/>
    <x v="5"/>
    <x v="22"/>
    <x v="53"/>
    <x v="106"/>
    <x v="151"/>
    <n v="20605"/>
    <n v="936"/>
  </r>
  <r>
    <x v="0"/>
    <x v="5"/>
    <x v="22"/>
    <x v="53"/>
    <x v="106"/>
    <x v="67"/>
    <n v="5450"/>
    <n v="86"/>
  </r>
  <r>
    <x v="0"/>
    <x v="5"/>
    <x v="22"/>
    <x v="53"/>
    <x v="106"/>
    <x v="68"/>
    <n v="2051"/>
    <n v="8.8000000000000007"/>
  </r>
  <r>
    <x v="0"/>
    <x v="5"/>
    <x v="22"/>
    <x v="53"/>
    <x v="106"/>
    <x v="69"/>
    <n v="25502"/>
    <n v="402.8"/>
  </r>
  <r>
    <x v="0"/>
    <x v="5"/>
    <x v="22"/>
    <x v="53"/>
    <x v="106"/>
    <x v="5"/>
    <n v="7286"/>
    <n v="248.6"/>
  </r>
  <r>
    <x v="0"/>
    <x v="5"/>
    <x v="22"/>
    <x v="53"/>
    <x v="106"/>
    <x v="161"/>
    <n v="48216"/>
    <n v="7378"/>
  </r>
  <r>
    <x v="0"/>
    <x v="5"/>
    <x v="22"/>
    <x v="53"/>
    <x v="106"/>
    <x v="47"/>
    <n v="32798"/>
    <n v="2154"/>
  </r>
  <r>
    <x v="0"/>
    <x v="5"/>
    <x v="22"/>
    <x v="53"/>
    <x v="106"/>
    <x v="70"/>
    <n v="319349"/>
    <n v="33768.85"/>
  </r>
  <r>
    <x v="0"/>
    <x v="5"/>
    <x v="22"/>
    <x v="53"/>
    <x v="106"/>
    <x v="71"/>
    <n v="237960"/>
    <n v="1000.77"/>
  </r>
  <r>
    <x v="0"/>
    <x v="5"/>
    <x v="22"/>
    <x v="53"/>
    <x v="106"/>
    <x v="6"/>
    <n v="154922"/>
    <n v="6298"/>
  </r>
  <r>
    <x v="0"/>
    <x v="5"/>
    <x v="22"/>
    <x v="53"/>
    <x v="106"/>
    <x v="18"/>
    <n v="51519"/>
    <n v="1457.4"/>
  </r>
  <r>
    <x v="0"/>
    <x v="5"/>
    <x v="22"/>
    <x v="53"/>
    <x v="106"/>
    <x v="162"/>
    <n v="43172"/>
    <n v="8138"/>
  </r>
  <r>
    <x v="0"/>
    <x v="5"/>
    <x v="22"/>
    <x v="53"/>
    <x v="106"/>
    <x v="7"/>
    <n v="1195138"/>
    <n v="13881.41"/>
  </r>
  <r>
    <x v="0"/>
    <x v="5"/>
    <x v="22"/>
    <x v="53"/>
    <x v="106"/>
    <x v="53"/>
    <n v="221232"/>
    <n v="22374"/>
  </r>
  <r>
    <x v="0"/>
    <x v="5"/>
    <x v="22"/>
    <x v="53"/>
    <x v="106"/>
    <x v="89"/>
    <n v="151"/>
    <n v="8"/>
  </r>
  <r>
    <x v="0"/>
    <x v="5"/>
    <x v="22"/>
    <x v="53"/>
    <x v="106"/>
    <x v="19"/>
    <n v="83021"/>
    <n v="26848.31"/>
  </r>
  <r>
    <x v="0"/>
    <x v="5"/>
    <x v="22"/>
    <x v="53"/>
    <x v="106"/>
    <x v="36"/>
    <n v="32332"/>
    <n v="1514.71"/>
  </r>
  <r>
    <x v="0"/>
    <x v="5"/>
    <x v="22"/>
    <x v="53"/>
    <x v="106"/>
    <x v="8"/>
    <n v="1779171"/>
    <n v="231772.98"/>
  </r>
  <r>
    <x v="0"/>
    <x v="5"/>
    <x v="22"/>
    <x v="53"/>
    <x v="106"/>
    <x v="20"/>
    <n v="274016"/>
    <n v="10600"/>
  </r>
  <r>
    <x v="0"/>
    <x v="5"/>
    <x v="22"/>
    <x v="53"/>
    <x v="106"/>
    <x v="86"/>
    <n v="128742"/>
    <n v="6626"/>
  </r>
  <r>
    <x v="0"/>
    <x v="5"/>
    <x v="22"/>
    <x v="53"/>
    <x v="106"/>
    <x v="78"/>
    <n v="179624"/>
    <n v="18709.5"/>
  </r>
  <r>
    <x v="0"/>
    <x v="5"/>
    <x v="22"/>
    <x v="53"/>
    <x v="106"/>
    <x v="1"/>
    <n v="907912"/>
    <n v="20956"/>
  </r>
  <r>
    <x v="0"/>
    <x v="5"/>
    <x v="22"/>
    <x v="53"/>
    <x v="106"/>
    <x v="21"/>
    <n v="7565"/>
    <n v="1554"/>
  </r>
  <r>
    <x v="0"/>
    <x v="5"/>
    <x v="22"/>
    <x v="53"/>
    <x v="106"/>
    <x v="146"/>
    <n v="41"/>
    <n v="4"/>
  </r>
  <r>
    <x v="0"/>
    <x v="5"/>
    <x v="22"/>
    <x v="53"/>
    <x v="106"/>
    <x v="98"/>
    <n v="26214"/>
    <n v="1256"/>
  </r>
  <r>
    <x v="0"/>
    <x v="5"/>
    <x v="22"/>
    <x v="53"/>
    <x v="106"/>
    <x v="9"/>
    <n v="94766"/>
    <n v="8173.7"/>
  </r>
  <r>
    <x v="0"/>
    <x v="5"/>
    <x v="22"/>
    <x v="53"/>
    <x v="106"/>
    <x v="22"/>
    <n v="5057"/>
    <n v="42"/>
  </r>
  <r>
    <x v="0"/>
    <x v="5"/>
    <x v="22"/>
    <x v="53"/>
    <x v="106"/>
    <x v="55"/>
    <n v="7404"/>
    <n v="257"/>
  </r>
  <r>
    <x v="0"/>
    <x v="5"/>
    <x v="22"/>
    <x v="53"/>
    <x v="106"/>
    <x v="10"/>
    <n v="125769"/>
    <n v="18001.45"/>
  </r>
  <r>
    <x v="0"/>
    <x v="5"/>
    <x v="22"/>
    <x v="53"/>
    <x v="106"/>
    <x v="133"/>
    <n v="3000"/>
    <n v="16"/>
  </r>
  <r>
    <x v="0"/>
    <x v="5"/>
    <x v="22"/>
    <x v="53"/>
    <x v="106"/>
    <x v="23"/>
    <n v="4320"/>
    <n v="85"/>
  </r>
  <r>
    <x v="0"/>
    <x v="5"/>
    <x v="22"/>
    <x v="53"/>
    <x v="106"/>
    <x v="11"/>
    <n v="360195"/>
    <n v="26662.29"/>
  </r>
  <r>
    <x v="0"/>
    <x v="5"/>
    <x v="22"/>
    <x v="53"/>
    <x v="106"/>
    <x v="99"/>
    <n v="3280"/>
    <n v="10"/>
  </r>
  <r>
    <x v="0"/>
    <x v="5"/>
    <x v="22"/>
    <x v="53"/>
    <x v="106"/>
    <x v="158"/>
    <n v="78735"/>
    <n v="6000"/>
  </r>
  <r>
    <x v="0"/>
    <x v="5"/>
    <x v="22"/>
    <x v="53"/>
    <x v="106"/>
    <x v="147"/>
    <n v="2258"/>
    <n v="70"/>
  </r>
  <r>
    <x v="0"/>
    <x v="5"/>
    <x v="22"/>
    <x v="53"/>
    <x v="106"/>
    <x v="100"/>
    <n v="25137"/>
    <n v="350"/>
  </r>
  <r>
    <x v="0"/>
    <x v="5"/>
    <x v="22"/>
    <x v="53"/>
    <x v="106"/>
    <x v="41"/>
    <n v="6502"/>
    <n v="147"/>
  </r>
  <r>
    <x v="0"/>
    <x v="5"/>
    <x v="22"/>
    <x v="53"/>
    <x v="106"/>
    <x v="58"/>
    <n v="7517"/>
    <n v="641"/>
  </r>
  <r>
    <x v="0"/>
    <x v="5"/>
    <x v="22"/>
    <x v="53"/>
    <x v="106"/>
    <x v="141"/>
    <n v="188"/>
    <n v="2"/>
  </r>
  <r>
    <x v="0"/>
    <x v="5"/>
    <x v="22"/>
    <x v="53"/>
    <x v="106"/>
    <x v="59"/>
    <n v="793765"/>
    <n v="117642.93"/>
  </r>
  <r>
    <x v="0"/>
    <x v="5"/>
    <x v="22"/>
    <x v="53"/>
    <x v="106"/>
    <x v="12"/>
    <n v="75013"/>
    <n v="8657.02"/>
  </r>
  <r>
    <x v="0"/>
    <x v="5"/>
    <x v="22"/>
    <x v="53"/>
    <x v="106"/>
    <x v="60"/>
    <n v="2058"/>
    <n v="42"/>
  </r>
  <r>
    <x v="0"/>
    <x v="5"/>
    <x v="22"/>
    <x v="53"/>
    <x v="106"/>
    <x v="24"/>
    <n v="1965892"/>
    <n v="96105.4"/>
  </r>
  <r>
    <x v="0"/>
    <x v="5"/>
    <x v="22"/>
    <x v="53"/>
    <x v="106"/>
    <x v="25"/>
    <n v="11684130"/>
    <n v="2305931.56"/>
  </r>
  <r>
    <x v="0"/>
    <x v="5"/>
    <x v="22"/>
    <x v="53"/>
    <x v="106"/>
    <x v="120"/>
    <n v="149"/>
    <n v="2.1"/>
  </r>
  <r>
    <x v="0"/>
    <x v="5"/>
    <x v="22"/>
    <x v="53"/>
    <x v="106"/>
    <x v="90"/>
    <n v="4189"/>
    <n v="368"/>
  </r>
  <r>
    <x v="0"/>
    <x v="5"/>
    <x v="22"/>
    <x v="53"/>
    <x v="106"/>
    <x v="102"/>
    <n v="1120"/>
    <n v="26.5"/>
  </r>
  <r>
    <x v="0"/>
    <x v="5"/>
    <x v="22"/>
    <x v="53"/>
    <x v="106"/>
    <x v="26"/>
    <n v="36616"/>
    <n v="7503"/>
  </r>
  <r>
    <x v="0"/>
    <x v="5"/>
    <x v="22"/>
    <x v="53"/>
    <x v="106"/>
    <x v="123"/>
    <n v="25985"/>
    <n v="192.9"/>
  </r>
  <r>
    <x v="0"/>
    <x v="5"/>
    <x v="22"/>
    <x v="53"/>
    <x v="106"/>
    <x v="28"/>
    <n v="8904082"/>
    <n v="962271.2"/>
  </r>
  <r>
    <x v="0"/>
    <x v="5"/>
    <x v="22"/>
    <x v="53"/>
    <x v="106"/>
    <x v="155"/>
    <n v="9053"/>
    <n v="43"/>
  </r>
  <r>
    <x v="0"/>
    <x v="5"/>
    <x v="22"/>
    <x v="53"/>
    <x v="106"/>
    <x v="29"/>
    <n v="1062748"/>
    <n v="180384.3"/>
  </r>
  <r>
    <x v="0"/>
    <x v="5"/>
    <x v="22"/>
    <x v="53"/>
    <x v="106"/>
    <x v="127"/>
    <n v="84"/>
    <n v="4.4400000000000004"/>
  </r>
  <r>
    <x v="0"/>
    <x v="5"/>
    <x v="22"/>
    <x v="53"/>
    <x v="106"/>
    <x v="30"/>
    <n v="4992"/>
    <n v="1"/>
  </r>
  <r>
    <x v="0"/>
    <x v="5"/>
    <x v="22"/>
    <x v="53"/>
    <x v="106"/>
    <x v="119"/>
    <n v="1320"/>
    <n v="230"/>
  </r>
  <r>
    <x v="0"/>
    <x v="5"/>
    <x v="22"/>
    <x v="53"/>
    <x v="106"/>
    <x v="91"/>
    <n v="60694"/>
    <n v="30000"/>
  </r>
  <r>
    <x v="0"/>
    <x v="5"/>
    <x v="22"/>
    <x v="53"/>
    <x v="106"/>
    <x v="31"/>
    <n v="101468"/>
    <n v="4290.8"/>
  </r>
  <r>
    <x v="0"/>
    <x v="5"/>
    <x v="22"/>
    <x v="53"/>
    <x v="106"/>
    <x v="61"/>
    <n v="6972"/>
    <n v="350.3"/>
  </r>
  <r>
    <x v="0"/>
    <x v="5"/>
    <x v="22"/>
    <x v="53"/>
    <x v="106"/>
    <x v="149"/>
    <n v="13485"/>
    <n v="755"/>
  </r>
  <r>
    <x v="0"/>
    <x v="5"/>
    <x v="22"/>
    <x v="53"/>
    <x v="106"/>
    <x v="62"/>
    <n v="39297"/>
    <n v="2706"/>
  </r>
  <r>
    <x v="0"/>
    <x v="5"/>
    <x v="22"/>
    <x v="53"/>
    <x v="106"/>
    <x v="32"/>
    <n v="559342"/>
    <n v="26540.560000000001"/>
  </r>
  <r>
    <x v="0"/>
    <x v="5"/>
    <x v="22"/>
    <x v="53"/>
    <x v="106"/>
    <x v="73"/>
    <n v="14424"/>
    <n v="460"/>
  </r>
  <r>
    <x v="0"/>
    <x v="5"/>
    <x v="22"/>
    <x v="53"/>
    <x v="106"/>
    <x v="92"/>
    <n v="274568"/>
    <n v="48517"/>
  </r>
  <r>
    <x v="0"/>
    <x v="5"/>
    <x v="22"/>
    <x v="53"/>
    <x v="106"/>
    <x v="63"/>
    <n v="217814"/>
    <n v="27529.119999999999"/>
  </r>
  <r>
    <x v="0"/>
    <x v="5"/>
    <x v="22"/>
    <x v="53"/>
    <x v="106"/>
    <x v="37"/>
    <n v="10481"/>
    <n v="206.5"/>
  </r>
  <r>
    <x v="0"/>
    <x v="5"/>
    <x v="22"/>
    <x v="53"/>
    <x v="106"/>
    <x v="103"/>
    <n v="8678"/>
    <n v="860"/>
  </r>
  <r>
    <x v="0"/>
    <x v="5"/>
    <x v="22"/>
    <x v="53"/>
    <x v="106"/>
    <x v="85"/>
    <n v="101412"/>
    <n v="16366"/>
  </r>
  <r>
    <x v="0"/>
    <x v="5"/>
    <x v="22"/>
    <x v="53"/>
    <x v="106"/>
    <x v="75"/>
    <n v="45612"/>
    <n v="4014"/>
  </r>
  <r>
    <x v="0"/>
    <x v="5"/>
    <x v="22"/>
    <x v="53"/>
    <x v="106"/>
    <x v="64"/>
    <n v="10543"/>
    <n v="795"/>
  </r>
  <r>
    <x v="0"/>
    <x v="5"/>
    <x v="22"/>
    <x v="53"/>
    <x v="106"/>
    <x v="2"/>
    <n v="79677"/>
    <n v="21322.6"/>
  </r>
  <r>
    <x v="0"/>
    <x v="5"/>
    <x v="22"/>
    <x v="53"/>
    <x v="106"/>
    <x v="65"/>
    <n v="104232"/>
    <n v="18500"/>
  </r>
  <r>
    <x v="0"/>
    <x v="5"/>
    <x v="22"/>
    <x v="53"/>
    <x v="106"/>
    <x v="14"/>
    <n v="344467"/>
    <n v="15916.97"/>
  </r>
  <r>
    <x v="0"/>
    <x v="5"/>
    <x v="22"/>
    <x v="53"/>
    <x v="106"/>
    <x v="88"/>
    <n v="17805"/>
    <n v="289"/>
  </r>
  <r>
    <x v="0"/>
    <x v="5"/>
    <x v="22"/>
    <x v="53"/>
    <x v="106"/>
    <x v="104"/>
    <n v="4295"/>
    <n v="370"/>
  </r>
  <r>
    <x v="0"/>
    <x v="5"/>
    <x v="22"/>
    <x v="53"/>
    <x v="106"/>
    <x v="15"/>
    <n v="168567"/>
    <n v="8923.5499999999993"/>
  </r>
  <r>
    <x v="0"/>
    <x v="5"/>
    <x v="22"/>
    <x v="53"/>
    <x v="106"/>
    <x v="16"/>
    <n v="405455"/>
    <n v="22464.71"/>
  </r>
  <r>
    <x v="0"/>
    <x v="5"/>
    <x v="22"/>
    <x v="53"/>
    <x v="106"/>
    <x v="0"/>
    <n v="1651324"/>
    <n v="128968.86"/>
  </r>
  <r>
    <x v="0"/>
    <x v="5"/>
    <x v="22"/>
    <x v="53"/>
    <x v="106"/>
    <x v="93"/>
    <n v="221206"/>
    <n v="20940.650000000001"/>
  </r>
  <r>
    <x v="0"/>
    <x v="5"/>
    <x v="22"/>
    <x v="53"/>
    <x v="106"/>
    <x v="34"/>
    <n v="11465"/>
    <n v="2173"/>
  </r>
  <r>
    <x v="0"/>
    <x v="5"/>
    <x v="22"/>
    <x v="53"/>
    <x v="106"/>
    <x v="124"/>
    <n v="41809"/>
    <n v="3525"/>
  </r>
  <r>
    <x v="0"/>
    <x v="5"/>
    <x v="22"/>
    <x v="53"/>
    <x v="106"/>
    <x v="3"/>
    <n v="82031"/>
    <n v="18914"/>
  </r>
  <r>
    <x v="0"/>
    <x v="5"/>
    <x v="22"/>
    <x v="53"/>
    <x v="106"/>
    <x v="137"/>
    <n v="5841"/>
    <n v="77.569999999999993"/>
  </r>
  <r>
    <x v="0"/>
    <x v="5"/>
    <x v="22"/>
    <x v="53"/>
    <x v="107"/>
    <x v="39"/>
    <n v="1165874"/>
    <n v="64660"/>
  </r>
  <r>
    <x v="0"/>
    <x v="5"/>
    <x v="22"/>
    <x v="53"/>
    <x v="107"/>
    <x v="4"/>
    <n v="398918"/>
    <n v="335830"/>
  </r>
  <r>
    <x v="0"/>
    <x v="5"/>
    <x v="22"/>
    <x v="53"/>
    <x v="107"/>
    <x v="49"/>
    <n v="4560"/>
    <n v="400"/>
  </r>
  <r>
    <x v="0"/>
    <x v="5"/>
    <x v="22"/>
    <x v="53"/>
    <x v="107"/>
    <x v="130"/>
    <n v="121150"/>
    <n v="21100"/>
  </r>
  <r>
    <x v="0"/>
    <x v="5"/>
    <x v="22"/>
    <x v="53"/>
    <x v="107"/>
    <x v="116"/>
    <n v="21097"/>
    <n v="29500"/>
  </r>
  <r>
    <x v="0"/>
    <x v="5"/>
    <x v="22"/>
    <x v="53"/>
    <x v="107"/>
    <x v="182"/>
    <n v="6030"/>
    <n v="12060"/>
  </r>
  <r>
    <x v="0"/>
    <x v="5"/>
    <x v="22"/>
    <x v="53"/>
    <x v="107"/>
    <x v="70"/>
    <n v="167582"/>
    <n v="222574"/>
  </r>
  <r>
    <x v="0"/>
    <x v="5"/>
    <x v="22"/>
    <x v="53"/>
    <x v="107"/>
    <x v="6"/>
    <n v="14507"/>
    <n v="24000"/>
  </r>
  <r>
    <x v="0"/>
    <x v="5"/>
    <x v="22"/>
    <x v="53"/>
    <x v="107"/>
    <x v="7"/>
    <n v="12824"/>
    <n v="210"/>
  </r>
  <r>
    <x v="0"/>
    <x v="5"/>
    <x v="22"/>
    <x v="53"/>
    <x v="107"/>
    <x v="53"/>
    <n v="19943"/>
    <n v="40000"/>
  </r>
  <r>
    <x v="0"/>
    <x v="5"/>
    <x v="22"/>
    <x v="53"/>
    <x v="107"/>
    <x v="72"/>
    <n v="7474"/>
    <n v="656"/>
  </r>
  <r>
    <x v="0"/>
    <x v="5"/>
    <x v="22"/>
    <x v="53"/>
    <x v="107"/>
    <x v="19"/>
    <n v="10800"/>
    <n v="5922"/>
  </r>
  <r>
    <x v="0"/>
    <x v="5"/>
    <x v="22"/>
    <x v="53"/>
    <x v="107"/>
    <x v="36"/>
    <n v="10605"/>
    <n v="80000"/>
  </r>
  <r>
    <x v="0"/>
    <x v="5"/>
    <x v="22"/>
    <x v="53"/>
    <x v="107"/>
    <x v="8"/>
    <n v="489445"/>
    <n v="20923"/>
  </r>
  <r>
    <x v="0"/>
    <x v="5"/>
    <x v="22"/>
    <x v="53"/>
    <x v="107"/>
    <x v="78"/>
    <n v="195684"/>
    <n v="578464"/>
  </r>
  <r>
    <x v="0"/>
    <x v="5"/>
    <x v="22"/>
    <x v="53"/>
    <x v="107"/>
    <x v="171"/>
    <n v="10500"/>
    <n v="12000"/>
  </r>
  <r>
    <x v="0"/>
    <x v="5"/>
    <x v="22"/>
    <x v="53"/>
    <x v="107"/>
    <x v="1"/>
    <n v="6990"/>
    <n v="422"/>
  </r>
  <r>
    <x v="0"/>
    <x v="5"/>
    <x v="22"/>
    <x v="53"/>
    <x v="107"/>
    <x v="98"/>
    <n v="9164"/>
    <n v="905"/>
  </r>
  <r>
    <x v="0"/>
    <x v="5"/>
    <x v="22"/>
    <x v="53"/>
    <x v="107"/>
    <x v="9"/>
    <n v="11854"/>
    <n v="89950"/>
  </r>
  <r>
    <x v="0"/>
    <x v="5"/>
    <x v="22"/>
    <x v="53"/>
    <x v="107"/>
    <x v="11"/>
    <n v="6249"/>
    <n v="420"/>
  </r>
  <r>
    <x v="0"/>
    <x v="5"/>
    <x v="22"/>
    <x v="53"/>
    <x v="107"/>
    <x v="41"/>
    <n v="1089421"/>
    <n v="66500"/>
  </r>
  <r>
    <x v="0"/>
    <x v="5"/>
    <x v="22"/>
    <x v="53"/>
    <x v="107"/>
    <x v="58"/>
    <n v="2970"/>
    <n v="251"/>
  </r>
  <r>
    <x v="0"/>
    <x v="5"/>
    <x v="22"/>
    <x v="53"/>
    <x v="107"/>
    <x v="148"/>
    <n v="13824"/>
    <n v="15230"/>
  </r>
  <r>
    <x v="0"/>
    <x v="5"/>
    <x v="22"/>
    <x v="53"/>
    <x v="107"/>
    <x v="59"/>
    <n v="320356"/>
    <n v="32143"/>
  </r>
  <r>
    <x v="0"/>
    <x v="5"/>
    <x v="22"/>
    <x v="53"/>
    <x v="107"/>
    <x v="24"/>
    <n v="491607"/>
    <n v="52766"/>
  </r>
  <r>
    <x v="0"/>
    <x v="5"/>
    <x v="22"/>
    <x v="53"/>
    <x v="107"/>
    <x v="25"/>
    <n v="807730"/>
    <n v="97310.7"/>
  </r>
  <r>
    <x v="0"/>
    <x v="5"/>
    <x v="22"/>
    <x v="53"/>
    <x v="107"/>
    <x v="134"/>
    <n v="134207"/>
    <n v="199000"/>
  </r>
  <r>
    <x v="0"/>
    <x v="5"/>
    <x v="22"/>
    <x v="53"/>
    <x v="107"/>
    <x v="28"/>
    <n v="6845190"/>
    <n v="855488.9"/>
  </r>
  <r>
    <x v="0"/>
    <x v="5"/>
    <x v="22"/>
    <x v="53"/>
    <x v="107"/>
    <x v="48"/>
    <n v="26097"/>
    <n v="50673"/>
  </r>
  <r>
    <x v="0"/>
    <x v="5"/>
    <x v="22"/>
    <x v="53"/>
    <x v="107"/>
    <x v="108"/>
    <n v="7943"/>
    <n v="11224"/>
  </r>
  <r>
    <x v="0"/>
    <x v="5"/>
    <x v="22"/>
    <x v="53"/>
    <x v="107"/>
    <x v="164"/>
    <n v="21000"/>
    <n v="36000"/>
  </r>
  <r>
    <x v="0"/>
    <x v="5"/>
    <x v="22"/>
    <x v="53"/>
    <x v="107"/>
    <x v="32"/>
    <n v="230327"/>
    <n v="302037.5"/>
  </r>
  <r>
    <x v="0"/>
    <x v="5"/>
    <x v="22"/>
    <x v="53"/>
    <x v="107"/>
    <x v="92"/>
    <n v="403560"/>
    <n v="135923"/>
  </r>
  <r>
    <x v="0"/>
    <x v="5"/>
    <x v="22"/>
    <x v="53"/>
    <x v="107"/>
    <x v="63"/>
    <n v="4029106"/>
    <n v="363924"/>
  </r>
  <r>
    <x v="0"/>
    <x v="5"/>
    <x v="22"/>
    <x v="53"/>
    <x v="107"/>
    <x v="37"/>
    <n v="42106"/>
    <n v="112673"/>
  </r>
  <r>
    <x v="0"/>
    <x v="5"/>
    <x v="22"/>
    <x v="53"/>
    <x v="107"/>
    <x v="85"/>
    <n v="1148"/>
    <n v="73"/>
  </r>
  <r>
    <x v="0"/>
    <x v="5"/>
    <x v="22"/>
    <x v="53"/>
    <x v="107"/>
    <x v="65"/>
    <n v="4500"/>
    <n v="17020"/>
  </r>
  <r>
    <x v="0"/>
    <x v="5"/>
    <x v="22"/>
    <x v="53"/>
    <x v="107"/>
    <x v="14"/>
    <n v="599639"/>
    <n v="47528"/>
  </r>
  <r>
    <x v="0"/>
    <x v="5"/>
    <x v="22"/>
    <x v="53"/>
    <x v="107"/>
    <x v="0"/>
    <n v="1012501"/>
    <n v="1270132.94"/>
  </r>
  <r>
    <x v="0"/>
    <x v="5"/>
    <x v="22"/>
    <x v="53"/>
    <x v="107"/>
    <x v="33"/>
    <n v="15363"/>
    <n v="18900"/>
  </r>
  <r>
    <x v="0"/>
    <x v="5"/>
    <x v="22"/>
    <x v="53"/>
    <x v="107"/>
    <x v="93"/>
    <n v="247381"/>
    <n v="73760"/>
  </r>
  <r>
    <x v="0"/>
    <x v="5"/>
    <x v="22"/>
    <x v="53"/>
    <x v="107"/>
    <x v="124"/>
    <n v="80000"/>
    <n v="16500"/>
  </r>
  <r>
    <x v="0"/>
    <x v="5"/>
    <x v="22"/>
    <x v="53"/>
    <x v="108"/>
    <x v="4"/>
    <n v="44109"/>
    <n v="2900"/>
  </r>
  <r>
    <x v="0"/>
    <x v="5"/>
    <x v="22"/>
    <x v="53"/>
    <x v="108"/>
    <x v="70"/>
    <n v="1327671"/>
    <n v="278552.84000000003"/>
  </r>
  <r>
    <x v="0"/>
    <x v="5"/>
    <x v="22"/>
    <x v="53"/>
    <x v="108"/>
    <x v="18"/>
    <n v="170"/>
    <n v="2"/>
  </r>
  <r>
    <x v="0"/>
    <x v="5"/>
    <x v="22"/>
    <x v="53"/>
    <x v="108"/>
    <x v="19"/>
    <n v="7466"/>
    <n v="309.2"/>
  </r>
  <r>
    <x v="0"/>
    <x v="5"/>
    <x v="22"/>
    <x v="53"/>
    <x v="108"/>
    <x v="36"/>
    <n v="3543"/>
    <n v="40"/>
  </r>
  <r>
    <x v="0"/>
    <x v="5"/>
    <x v="22"/>
    <x v="53"/>
    <x v="108"/>
    <x v="8"/>
    <n v="449637"/>
    <n v="82871.45"/>
  </r>
  <r>
    <x v="0"/>
    <x v="5"/>
    <x v="22"/>
    <x v="53"/>
    <x v="108"/>
    <x v="55"/>
    <n v="3522"/>
    <n v="150.25"/>
  </r>
  <r>
    <x v="0"/>
    <x v="5"/>
    <x v="22"/>
    <x v="53"/>
    <x v="108"/>
    <x v="101"/>
    <n v="382"/>
    <n v="33"/>
  </r>
  <r>
    <x v="0"/>
    <x v="5"/>
    <x v="22"/>
    <x v="53"/>
    <x v="108"/>
    <x v="24"/>
    <n v="46121"/>
    <n v="2335"/>
  </r>
  <r>
    <x v="0"/>
    <x v="5"/>
    <x v="22"/>
    <x v="53"/>
    <x v="108"/>
    <x v="25"/>
    <n v="1364407"/>
    <n v="1204799.7"/>
  </r>
  <r>
    <x v="0"/>
    <x v="5"/>
    <x v="22"/>
    <x v="53"/>
    <x v="108"/>
    <x v="28"/>
    <n v="2000538"/>
    <n v="222694.58"/>
  </r>
  <r>
    <x v="0"/>
    <x v="5"/>
    <x v="22"/>
    <x v="53"/>
    <x v="108"/>
    <x v="29"/>
    <n v="8723"/>
    <n v="268"/>
  </r>
  <r>
    <x v="0"/>
    <x v="5"/>
    <x v="22"/>
    <x v="53"/>
    <x v="108"/>
    <x v="32"/>
    <n v="38622"/>
    <n v="39400"/>
  </r>
  <r>
    <x v="0"/>
    <x v="5"/>
    <x v="22"/>
    <x v="53"/>
    <x v="108"/>
    <x v="92"/>
    <n v="93999"/>
    <n v="7927.8"/>
  </r>
  <r>
    <x v="0"/>
    <x v="5"/>
    <x v="22"/>
    <x v="53"/>
    <x v="108"/>
    <x v="103"/>
    <n v="70174"/>
    <n v="9602"/>
  </r>
  <r>
    <x v="0"/>
    <x v="5"/>
    <x v="22"/>
    <x v="53"/>
    <x v="108"/>
    <x v="14"/>
    <n v="6824"/>
    <n v="516"/>
  </r>
  <r>
    <x v="0"/>
    <x v="5"/>
    <x v="22"/>
    <x v="53"/>
    <x v="108"/>
    <x v="66"/>
    <n v="295"/>
    <n v="50"/>
  </r>
  <r>
    <x v="0"/>
    <x v="5"/>
    <x v="22"/>
    <x v="53"/>
    <x v="108"/>
    <x v="15"/>
    <n v="15246"/>
    <n v="800"/>
  </r>
  <r>
    <x v="0"/>
    <x v="5"/>
    <x v="22"/>
    <x v="53"/>
    <x v="108"/>
    <x v="16"/>
    <n v="2324"/>
    <n v="110"/>
  </r>
  <r>
    <x v="0"/>
    <x v="5"/>
    <x v="22"/>
    <x v="53"/>
    <x v="108"/>
    <x v="0"/>
    <n v="4032"/>
    <n v="14"/>
  </r>
  <r>
    <x v="0"/>
    <x v="5"/>
    <x v="22"/>
    <x v="53"/>
    <x v="108"/>
    <x v="93"/>
    <n v="504"/>
    <n v="80"/>
  </r>
  <r>
    <x v="0"/>
    <x v="5"/>
    <x v="22"/>
    <x v="53"/>
    <x v="108"/>
    <x v="3"/>
    <n v="3651"/>
    <n v="66"/>
  </r>
  <r>
    <x v="0"/>
    <x v="5"/>
    <x v="22"/>
    <x v="53"/>
    <x v="109"/>
    <x v="45"/>
    <n v="1700487"/>
    <n v="8087"/>
  </r>
  <r>
    <x v="0"/>
    <x v="5"/>
    <x v="22"/>
    <x v="53"/>
    <x v="109"/>
    <x v="4"/>
    <n v="394744"/>
    <n v="107969.7"/>
  </r>
  <r>
    <x v="0"/>
    <x v="5"/>
    <x v="22"/>
    <x v="53"/>
    <x v="109"/>
    <x v="115"/>
    <n v="12808"/>
    <n v="1103"/>
  </r>
  <r>
    <x v="0"/>
    <x v="5"/>
    <x v="22"/>
    <x v="53"/>
    <x v="109"/>
    <x v="5"/>
    <n v="735"/>
    <n v="100"/>
  </r>
  <r>
    <x v="0"/>
    <x v="5"/>
    <x v="22"/>
    <x v="53"/>
    <x v="109"/>
    <x v="47"/>
    <n v="11520"/>
    <n v="2700"/>
  </r>
  <r>
    <x v="0"/>
    <x v="5"/>
    <x v="22"/>
    <x v="53"/>
    <x v="109"/>
    <x v="70"/>
    <n v="1706791"/>
    <n v="255496.31"/>
  </r>
  <r>
    <x v="0"/>
    <x v="5"/>
    <x v="22"/>
    <x v="53"/>
    <x v="109"/>
    <x v="6"/>
    <n v="2308"/>
    <n v="12"/>
  </r>
  <r>
    <x v="0"/>
    <x v="5"/>
    <x v="22"/>
    <x v="53"/>
    <x v="109"/>
    <x v="18"/>
    <n v="419014"/>
    <n v="21797.17"/>
  </r>
  <r>
    <x v="0"/>
    <x v="5"/>
    <x v="22"/>
    <x v="53"/>
    <x v="109"/>
    <x v="7"/>
    <n v="432342"/>
    <n v="210"/>
  </r>
  <r>
    <x v="0"/>
    <x v="5"/>
    <x v="22"/>
    <x v="53"/>
    <x v="109"/>
    <x v="53"/>
    <n v="58282"/>
    <n v="8536.9"/>
  </r>
  <r>
    <x v="0"/>
    <x v="5"/>
    <x v="22"/>
    <x v="53"/>
    <x v="109"/>
    <x v="19"/>
    <n v="353064"/>
    <n v="110352.25"/>
  </r>
  <r>
    <x v="0"/>
    <x v="5"/>
    <x v="22"/>
    <x v="53"/>
    <x v="109"/>
    <x v="36"/>
    <n v="247534"/>
    <n v="100357.3"/>
  </r>
  <r>
    <x v="0"/>
    <x v="5"/>
    <x v="22"/>
    <x v="53"/>
    <x v="109"/>
    <x v="8"/>
    <n v="434071"/>
    <n v="41568.94"/>
  </r>
  <r>
    <x v="0"/>
    <x v="5"/>
    <x v="22"/>
    <x v="53"/>
    <x v="109"/>
    <x v="1"/>
    <n v="106468"/>
    <n v="16869.3"/>
  </r>
  <r>
    <x v="0"/>
    <x v="5"/>
    <x v="22"/>
    <x v="53"/>
    <x v="109"/>
    <x v="54"/>
    <n v="8871"/>
    <n v="6041.04"/>
  </r>
  <r>
    <x v="0"/>
    <x v="5"/>
    <x v="22"/>
    <x v="53"/>
    <x v="109"/>
    <x v="98"/>
    <n v="9774"/>
    <n v="480"/>
  </r>
  <r>
    <x v="0"/>
    <x v="5"/>
    <x v="22"/>
    <x v="53"/>
    <x v="109"/>
    <x v="9"/>
    <n v="401132"/>
    <n v="145564"/>
  </r>
  <r>
    <x v="0"/>
    <x v="5"/>
    <x v="22"/>
    <x v="53"/>
    <x v="109"/>
    <x v="95"/>
    <n v="8382"/>
    <n v="634.91"/>
  </r>
  <r>
    <x v="0"/>
    <x v="5"/>
    <x v="22"/>
    <x v="53"/>
    <x v="109"/>
    <x v="11"/>
    <n v="364298"/>
    <n v="87262.92"/>
  </r>
  <r>
    <x v="0"/>
    <x v="5"/>
    <x v="22"/>
    <x v="53"/>
    <x v="109"/>
    <x v="99"/>
    <n v="5040"/>
    <n v="7230"/>
  </r>
  <r>
    <x v="0"/>
    <x v="5"/>
    <x v="22"/>
    <x v="53"/>
    <x v="109"/>
    <x v="57"/>
    <n v="77969"/>
    <n v="7929"/>
  </r>
  <r>
    <x v="0"/>
    <x v="5"/>
    <x v="22"/>
    <x v="53"/>
    <x v="109"/>
    <x v="117"/>
    <n v="2022"/>
    <n v="250"/>
  </r>
  <r>
    <x v="0"/>
    <x v="5"/>
    <x v="22"/>
    <x v="53"/>
    <x v="109"/>
    <x v="100"/>
    <n v="57829"/>
    <n v="24646.2"/>
  </r>
  <r>
    <x v="0"/>
    <x v="5"/>
    <x v="22"/>
    <x v="53"/>
    <x v="109"/>
    <x v="59"/>
    <n v="36052"/>
    <n v="3220"/>
  </r>
  <r>
    <x v="0"/>
    <x v="5"/>
    <x v="22"/>
    <x v="53"/>
    <x v="109"/>
    <x v="24"/>
    <n v="424836"/>
    <n v="48117.77"/>
  </r>
  <r>
    <x v="0"/>
    <x v="5"/>
    <x v="22"/>
    <x v="53"/>
    <x v="109"/>
    <x v="25"/>
    <n v="4956727"/>
    <n v="891354.6"/>
  </r>
  <r>
    <x v="0"/>
    <x v="5"/>
    <x v="22"/>
    <x v="53"/>
    <x v="109"/>
    <x v="120"/>
    <n v="137691"/>
    <n v="31319.74"/>
  </r>
  <r>
    <x v="0"/>
    <x v="5"/>
    <x v="22"/>
    <x v="53"/>
    <x v="109"/>
    <x v="90"/>
    <n v="3553"/>
    <n v="330"/>
  </r>
  <r>
    <x v="0"/>
    <x v="5"/>
    <x v="22"/>
    <x v="53"/>
    <x v="109"/>
    <x v="102"/>
    <n v="11200"/>
    <n v="987"/>
  </r>
  <r>
    <x v="0"/>
    <x v="5"/>
    <x v="22"/>
    <x v="53"/>
    <x v="109"/>
    <x v="26"/>
    <n v="65750"/>
    <n v="5451"/>
  </r>
  <r>
    <x v="0"/>
    <x v="5"/>
    <x v="22"/>
    <x v="53"/>
    <x v="109"/>
    <x v="28"/>
    <n v="9331756"/>
    <n v="1445404.78"/>
  </r>
  <r>
    <x v="0"/>
    <x v="5"/>
    <x v="22"/>
    <x v="53"/>
    <x v="109"/>
    <x v="29"/>
    <n v="187467"/>
    <n v="80433"/>
  </r>
  <r>
    <x v="0"/>
    <x v="5"/>
    <x v="22"/>
    <x v="53"/>
    <x v="109"/>
    <x v="91"/>
    <n v="31042"/>
    <n v="1240.55"/>
  </r>
  <r>
    <x v="0"/>
    <x v="5"/>
    <x v="22"/>
    <x v="53"/>
    <x v="109"/>
    <x v="31"/>
    <n v="24489"/>
    <n v="300"/>
  </r>
  <r>
    <x v="0"/>
    <x v="5"/>
    <x v="22"/>
    <x v="53"/>
    <x v="109"/>
    <x v="32"/>
    <n v="569941"/>
    <n v="53534.06"/>
  </r>
  <r>
    <x v="0"/>
    <x v="5"/>
    <x v="22"/>
    <x v="53"/>
    <x v="109"/>
    <x v="92"/>
    <n v="452579"/>
    <n v="27169.67"/>
  </r>
  <r>
    <x v="0"/>
    <x v="5"/>
    <x v="22"/>
    <x v="53"/>
    <x v="109"/>
    <x v="63"/>
    <n v="9439"/>
    <n v="651"/>
  </r>
  <r>
    <x v="0"/>
    <x v="5"/>
    <x v="22"/>
    <x v="53"/>
    <x v="109"/>
    <x v="37"/>
    <n v="56352"/>
    <n v="8398"/>
  </r>
  <r>
    <x v="0"/>
    <x v="5"/>
    <x v="22"/>
    <x v="53"/>
    <x v="109"/>
    <x v="2"/>
    <n v="32297"/>
    <n v="2890"/>
  </r>
  <r>
    <x v="0"/>
    <x v="5"/>
    <x v="22"/>
    <x v="53"/>
    <x v="109"/>
    <x v="14"/>
    <n v="414569"/>
    <n v="103278.35"/>
  </r>
  <r>
    <x v="0"/>
    <x v="5"/>
    <x v="22"/>
    <x v="53"/>
    <x v="109"/>
    <x v="104"/>
    <n v="50020"/>
    <n v="10165"/>
  </r>
  <r>
    <x v="0"/>
    <x v="5"/>
    <x v="22"/>
    <x v="53"/>
    <x v="109"/>
    <x v="76"/>
    <n v="82281"/>
    <n v="10516"/>
  </r>
  <r>
    <x v="0"/>
    <x v="5"/>
    <x v="22"/>
    <x v="53"/>
    <x v="109"/>
    <x v="15"/>
    <n v="278900"/>
    <n v="35094"/>
  </r>
  <r>
    <x v="0"/>
    <x v="5"/>
    <x v="22"/>
    <x v="53"/>
    <x v="109"/>
    <x v="16"/>
    <n v="201296"/>
    <n v="35810"/>
  </r>
  <r>
    <x v="0"/>
    <x v="5"/>
    <x v="22"/>
    <x v="53"/>
    <x v="109"/>
    <x v="0"/>
    <n v="299470"/>
    <n v="42560.2"/>
  </r>
  <r>
    <x v="0"/>
    <x v="5"/>
    <x v="22"/>
    <x v="53"/>
    <x v="109"/>
    <x v="93"/>
    <n v="104253"/>
    <n v="9931.9599999999991"/>
  </r>
  <r>
    <x v="0"/>
    <x v="5"/>
    <x v="22"/>
    <x v="53"/>
    <x v="109"/>
    <x v="34"/>
    <n v="73705"/>
    <n v="9761.75"/>
  </r>
  <r>
    <x v="0"/>
    <x v="5"/>
    <x v="22"/>
    <x v="53"/>
    <x v="109"/>
    <x v="124"/>
    <n v="21656"/>
    <n v="1323"/>
  </r>
  <r>
    <x v="0"/>
    <x v="5"/>
    <x v="22"/>
    <x v="53"/>
    <x v="109"/>
    <x v="3"/>
    <n v="22624"/>
    <n v="1471.3"/>
  </r>
  <r>
    <x v="0"/>
    <x v="5"/>
    <x v="22"/>
    <x v="53"/>
    <x v="110"/>
    <x v="45"/>
    <n v="3314"/>
    <n v="24"/>
  </r>
  <r>
    <x v="0"/>
    <x v="5"/>
    <x v="22"/>
    <x v="53"/>
    <x v="110"/>
    <x v="83"/>
    <n v="44091"/>
    <n v="7455"/>
  </r>
  <r>
    <x v="0"/>
    <x v="5"/>
    <x v="22"/>
    <x v="53"/>
    <x v="110"/>
    <x v="38"/>
    <n v="23898"/>
    <n v="257"/>
  </r>
  <r>
    <x v="0"/>
    <x v="5"/>
    <x v="22"/>
    <x v="53"/>
    <x v="110"/>
    <x v="39"/>
    <n v="9893"/>
    <n v="1419"/>
  </r>
  <r>
    <x v="0"/>
    <x v="5"/>
    <x v="22"/>
    <x v="53"/>
    <x v="110"/>
    <x v="4"/>
    <n v="202303"/>
    <n v="93916"/>
  </r>
  <r>
    <x v="0"/>
    <x v="5"/>
    <x v="22"/>
    <x v="53"/>
    <x v="110"/>
    <x v="49"/>
    <n v="42925"/>
    <n v="12407"/>
  </r>
  <r>
    <x v="0"/>
    <x v="5"/>
    <x v="22"/>
    <x v="53"/>
    <x v="110"/>
    <x v="70"/>
    <n v="172605"/>
    <n v="32673.3"/>
  </r>
  <r>
    <x v="0"/>
    <x v="5"/>
    <x v="22"/>
    <x v="53"/>
    <x v="110"/>
    <x v="71"/>
    <n v="2057"/>
    <n v="36"/>
  </r>
  <r>
    <x v="0"/>
    <x v="5"/>
    <x v="22"/>
    <x v="53"/>
    <x v="110"/>
    <x v="7"/>
    <n v="317938"/>
    <n v="51003"/>
  </r>
  <r>
    <x v="0"/>
    <x v="5"/>
    <x v="22"/>
    <x v="53"/>
    <x v="110"/>
    <x v="53"/>
    <n v="86240"/>
    <n v="6970"/>
  </r>
  <r>
    <x v="0"/>
    <x v="5"/>
    <x v="22"/>
    <x v="53"/>
    <x v="110"/>
    <x v="19"/>
    <n v="146858"/>
    <n v="196888"/>
  </r>
  <r>
    <x v="0"/>
    <x v="5"/>
    <x v="22"/>
    <x v="53"/>
    <x v="110"/>
    <x v="8"/>
    <n v="546508"/>
    <n v="121122.55"/>
  </r>
  <r>
    <x v="0"/>
    <x v="5"/>
    <x v="22"/>
    <x v="53"/>
    <x v="110"/>
    <x v="86"/>
    <n v="4000"/>
    <n v="600"/>
  </r>
  <r>
    <x v="0"/>
    <x v="5"/>
    <x v="22"/>
    <x v="53"/>
    <x v="110"/>
    <x v="78"/>
    <n v="129604"/>
    <n v="18509"/>
  </r>
  <r>
    <x v="0"/>
    <x v="5"/>
    <x v="22"/>
    <x v="53"/>
    <x v="110"/>
    <x v="1"/>
    <n v="94894"/>
    <n v="3563"/>
  </r>
  <r>
    <x v="0"/>
    <x v="5"/>
    <x v="22"/>
    <x v="53"/>
    <x v="110"/>
    <x v="54"/>
    <n v="79813"/>
    <n v="17000"/>
  </r>
  <r>
    <x v="0"/>
    <x v="5"/>
    <x v="22"/>
    <x v="53"/>
    <x v="110"/>
    <x v="98"/>
    <n v="7197"/>
    <n v="3332"/>
  </r>
  <r>
    <x v="0"/>
    <x v="5"/>
    <x v="22"/>
    <x v="53"/>
    <x v="110"/>
    <x v="9"/>
    <n v="26222"/>
    <n v="1116"/>
  </r>
  <r>
    <x v="0"/>
    <x v="5"/>
    <x v="22"/>
    <x v="53"/>
    <x v="110"/>
    <x v="23"/>
    <n v="534"/>
    <n v="5"/>
  </r>
  <r>
    <x v="0"/>
    <x v="5"/>
    <x v="22"/>
    <x v="53"/>
    <x v="110"/>
    <x v="11"/>
    <n v="201589"/>
    <n v="420674.13"/>
  </r>
  <r>
    <x v="0"/>
    <x v="5"/>
    <x v="22"/>
    <x v="53"/>
    <x v="110"/>
    <x v="100"/>
    <n v="8963"/>
    <n v="1050"/>
  </r>
  <r>
    <x v="0"/>
    <x v="5"/>
    <x v="22"/>
    <x v="53"/>
    <x v="110"/>
    <x v="82"/>
    <n v="9389"/>
    <n v="2060"/>
  </r>
  <r>
    <x v="0"/>
    <x v="5"/>
    <x v="22"/>
    <x v="53"/>
    <x v="110"/>
    <x v="59"/>
    <n v="23472"/>
    <n v="4115"/>
  </r>
  <r>
    <x v="0"/>
    <x v="5"/>
    <x v="22"/>
    <x v="53"/>
    <x v="110"/>
    <x v="12"/>
    <n v="57156"/>
    <n v="9519"/>
  </r>
  <r>
    <x v="0"/>
    <x v="5"/>
    <x v="22"/>
    <x v="53"/>
    <x v="110"/>
    <x v="24"/>
    <n v="242791"/>
    <n v="15919.76"/>
  </r>
  <r>
    <x v="0"/>
    <x v="5"/>
    <x v="22"/>
    <x v="53"/>
    <x v="110"/>
    <x v="25"/>
    <n v="3240812"/>
    <n v="1133582.04"/>
  </r>
  <r>
    <x v="0"/>
    <x v="5"/>
    <x v="22"/>
    <x v="53"/>
    <x v="110"/>
    <x v="90"/>
    <n v="26046"/>
    <n v="6802.56"/>
  </r>
  <r>
    <x v="0"/>
    <x v="5"/>
    <x v="22"/>
    <x v="53"/>
    <x v="110"/>
    <x v="102"/>
    <n v="10484"/>
    <n v="180"/>
  </r>
  <r>
    <x v="0"/>
    <x v="5"/>
    <x v="22"/>
    <x v="53"/>
    <x v="110"/>
    <x v="26"/>
    <n v="78"/>
    <n v="2"/>
  </r>
  <r>
    <x v="0"/>
    <x v="5"/>
    <x v="22"/>
    <x v="53"/>
    <x v="110"/>
    <x v="28"/>
    <n v="9466595"/>
    <n v="1790477.03"/>
  </r>
  <r>
    <x v="0"/>
    <x v="5"/>
    <x v="22"/>
    <x v="53"/>
    <x v="110"/>
    <x v="29"/>
    <n v="59664"/>
    <n v="8525"/>
  </r>
  <r>
    <x v="0"/>
    <x v="5"/>
    <x v="22"/>
    <x v="53"/>
    <x v="110"/>
    <x v="31"/>
    <n v="831"/>
    <n v="200"/>
  </r>
  <r>
    <x v="0"/>
    <x v="5"/>
    <x v="22"/>
    <x v="53"/>
    <x v="110"/>
    <x v="32"/>
    <n v="369144"/>
    <n v="48765"/>
  </r>
  <r>
    <x v="0"/>
    <x v="5"/>
    <x v="22"/>
    <x v="53"/>
    <x v="110"/>
    <x v="92"/>
    <n v="474201"/>
    <n v="118435"/>
  </r>
  <r>
    <x v="0"/>
    <x v="5"/>
    <x v="22"/>
    <x v="53"/>
    <x v="110"/>
    <x v="63"/>
    <n v="62001"/>
    <n v="4161"/>
  </r>
  <r>
    <x v="0"/>
    <x v="5"/>
    <x v="22"/>
    <x v="53"/>
    <x v="110"/>
    <x v="37"/>
    <n v="12517"/>
    <n v="520"/>
  </r>
  <r>
    <x v="0"/>
    <x v="5"/>
    <x v="22"/>
    <x v="53"/>
    <x v="110"/>
    <x v="64"/>
    <n v="2608"/>
    <n v="52.1"/>
  </r>
  <r>
    <x v="0"/>
    <x v="5"/>
    <x v="22"/>
    <x v="53"/>
    <x v="110"/>
    <x v="2"/>
    <n v="26850"/>
    <n v="4963"/>
  </r>
  <r>
    <x v="0"/>
    <x v="5"/>
    <x v="22"/>
    <x v="53"/>
    <x v="110"/>
    <x v="65"/>
    <n v="19"/>
    <n v="1"/>
  </r>
  <r>
    <x v="0"/>
    <x v="5"/>
    <x v="22"/>
    <x v="53"/>
    <x v="110"/>
    <x v="14"/>
    <n v="44720"/>
    <n v="4441"/>
  </r>
  <r>
    <x v="0"/>
    <x v="5"/>
    <x v="22"/>
    <x v="53"/>
    <x v="110"/>
    <x v="88"/>
    <n v="38"/>
    <n v="29.44"/>
  </r>
  <r>
    <x v="0"/>
    <x v="5"/>
    <x v="22"/>
    <x v="53"/>
    <x v="110"/>
    <x v="104"/>
    <n v="6480"/>
    <n v="469"/>
  </r>
  <r>
    <x v="0"/>
    <x v="5"/>
    <x v="22"/>
    <x v="53"/>
    <x v="110"/>
    <x v="15"/>
    <n v="8614"/>
    <n v="365"/>
  </r>
  <r>
    <x v="0"/>
    <x v="5"/>
    <x v="22"/>
    <x v="53"/>
    <x v="110"/>
    <x v="16"/>
    <n v="38428"/>
    <n v="6297"/>
  </r>
  <r>
    <x v="0"/>
    <x v="5"/>
    <x v="22"/>
    <x v="53"/>
    <x v="110"/>
    <x v="0"/>
    <n v="1690420"/>
    <n v="310269.2"/>
  </r>
  <r>
    <x v="0"/>
    <x v="5"/>
    <x v="22"/>
    <x v="53"/>
    <x v="110"/>
    <x v="93"/>
    <n v="118410"/>
    <n v="25190"/>
  </r>
  <r>
    <x v="0"/>
    <x v="5"/>
    <x v="22"/>
    <x v="53"/>
    <x v="110"/>
    <x v="34"/>
    <n v="286948"/>
    <n v="58379"/>
  </r>
  <r>
    <x v="0"/>
    <x v="5"/>
    <x v="22"/>
    <x v="53"/>
    <x v="110"/>
    <x v="3"/>
    <n v="9283"/>
    <n v="1453"/>
  </r>
  <r>
    <x v="0"/>
    <x v="5"/>
    <x v="22"/>
    <x v="54"/>
    <x v="111"/>
    <x v="125"/>
    <n v="12077"/>
    <n v="3"/>
  </r>
  <r>
    <x v="0"/>
    <x v="5"/>
    <x v="22"/>
    <x v="54"/>
    <x v="111"/>
    <x v="45"/>
    <n v="8"/>
    <n v="9"/>
  </r>
  <r>
    <x v="0"/>
    <x v="5"/>
    <x v="22"/>
    <x v="54"/>
    <x v="111"/>
    <x v="83"/>
    <n v="3397"/>
    <n v="85"/>
  </r>
  <r>
    <x v="0"/>
    <x v="5"/>
    <x v="22"/>
    <x v="54"/>
    <x v="111"/>
    <x v="139"/>
    <n v="69476"/>
    <n v="486"/>
  </r>
  <r>
    <x v="0"/>
    <x v="5"/>
    <x v="22"/>
    <x v="54"/>
    <x v="111"/>
    <x v="35"/>
    <n v="176"/>
    <n v="1.72"/>
  </r>
  <r>
    <x v="0"/>
    <x v="5"/>
    <x v="22"/>
    <x v="54"/>
    <x v="111"/>
    <x v="81"/>
    <n v="2433"/>
    <n v="82"/>
  </r>
  <r>
    <x v="0"/>
    <x v="5"/>
    <x v="22"/>
    <x v="54"/>
    <x v="111"/>
    <x v="136"/>
    <n v="56"/>
    <n v="5"/>
  </r>
  <r>
    <x v="0"/>
    <x v="5"/>
    <x v="22"/>
    <x v="54"/>
    <x v="111"/>
    <x v="38"/>
    <n v="48684"/>
    <n v="19736"/>
  </r>
  <r>
    <x v="0"/>
    <x v="5"/>
    <x v="22"/>
    <x v="54"/>
    <x v="111"/>
    <x v="39"/>
    <n v="6334"/>
    <n v="152"/>
  </r>
  <r>
    <x v="0"/>
    <x v="5"/>
    <x v="22"/>
    <x v="54"/>
    <x v="111"/>
    <x v="4"/>
    <n v="243495"/>
    <n v="38005.15"/>
  </r>
  <r>
    <x v="0"/>
    <x v="5"/>
    <x v="22"/>
    <x v="54"/>
    <x v="111"/>
    <x v="67"/>
    <n v="374"/>
    <n v="5"/>
  </r>
  <r>
    <x v="0"/>
    <x v="5"/>
    <x v="22"/>
    <x v="54"/>
    <x v="111"/>
    <x v="69"/>
    <n v="113"/>
    <n v="2"/>
  </r>
  <r>
    <x v="0"/>
    <x v="5"/>
    <x v="22"/>
    <x v="54"/>
    <x v="111"/>
    <x v="5"/>
    <n v="6661"/>
    <n v="22"/>
  </r>
  <r>
    <x v="0"/>
    <x v="5"/>
    <x v="22"/>
    <x v="54"/>
    <x v="111"/>
    <x v="182"/>
    <n v="8170"/>
    <n v="25000"/>
  </r>
  <r>
    <x v="0"/>
    <x v="5"/>
    <x v="22"/>
    <x v="54"/>
    <x v="111"/>
    <x v="70"/>
    <n v="287854"/>
    <n v="31627.56"/>
  </r>
  <r>
    <x v="0"/>
    <x v="5"/>
    <x v="22"/>
    <x v="54"/>
    <x v="111"/>
    <x v="6"/>
    <n v="344"/>
    <n v="7.32"/>
  </r>
  <r>
    <x v="0"/>
    <x v="5"/>
    <x v="22"/>
    <x v="54"/>
    <x v="111"/>
    <x v="18"/>
    <n v="9700"/>
    <n v="210"/>
  </r>
  <r>
    <x v="0"/>
    <x v="5"/>
    <x v="22"/>
    <x v="54"/>
    <x v="111"/>
    <x v="7"/>
    <n v="207899"/>
    <n v="5105.21"/>
  </r>
  <r>
    <x v="0"/>
    <x v="5"/>
    <x v="22"/>
    <x v="54"/>
    <x v="111"/>
    <x v="53"/>
    <n v="147593"/>
    <n v="5173"/>
  </r>
  <r>
    <x v="0"/>
    <x v="5"/>
    <x v="22"/>
    <x v="54"/>
    <x v="111"/>
    <x v="144"/>
    <n v="173"/>
    <n v="2"/>
  </r>
  <r>
    <x v="0"/>
    <x v="5"/>
    <x v="22"/>
    <x v="54"/>
    <x v="111"/>
    <x v="19"/>
    <n v="79101"/>
    <n v="206496.56"/>
  </r>
  <r>
    <x v="0"/>
    <x v="5"/>
    <x v="22"/>
    <x v="54"/>
    <x v="111"/>
    <x v="152"/>
    <n v="3736"/>
    <n v="17.600000000000001"/>
  </r>
  <r>
    <x v="0"/>
    <x v="5"/>
    <x v="22"/>
    <x v="54"/>
    <x v="111"/>
    <x v="36"/>
    <n v="47312"/>
    <n v="23130.799999999999"/>
  </r>
  <r>
    <x v="0"/>
    <x v="5"/>
    <x v="22"/>
    <x v="54"/>
    <x v="111"/>
    <x v="8"/>
    <n v="1001078"/>
    <n v="41575.22"/>
  </r>
  <r>
    <x v="0"/>
    <x v="5"/>
    <x v="22"/>
    <x v="54"/>
    <x v="111"/>
    <x v="86"/>
    <n v="11303"/>
    <n v="112"/>
  </r>
  <r>
    <x v="0"/>
    <x v="5"/>
    <x v="22"/>
    <x v="54"/>
    <x v="111"/>
    <x v="78"/>
    <n v="17321"/>
    <n v="75002"/>
  </r>
  <r>
    <x v="0"/>
    <x v="5"/>
    <x v="22"/>
    <x v="54"/>
    <x v="111"/>
    <x v="171"/>
    <n v="233703"/>
    <n v="4505"/>
  </r>
  <r>
    <x v="0"/>
    <x v="5"/>
    <x v="22"/>
    <x v="54"/>
    <x v="111"/>
    <x v="1"/>
    <n v="64900"/>
    <n v="1687854.7"/>
  </r>
  <r>
    <x v="0"/>
    <x v="5"/>
    <x v="22"/>
    <x v="54"/>
    <x v="111"/>
    <x v="21"/>
    <n v="8808"/>
    <n v="15500"/>
  </r>
  <r>
    <x v="0"/>
    <x v="5"/>
    <x v="22"/>
    <x v="54"/>
    <x v="111"/>
    <x v="54"/>
    <n v="129135"/>
    <n v="6401"/>
  </r>
  <r>
    <x v="0"/>
    <x v="5"/>
    <x v="22"/>
    <x v="54"/>
    <x v="111"/>
    <x v="9"/>
    <n v="46274"/>
    <n v="1178222"/>
  </r>
  <r>
    <x v="0"/>
    <x v="5"/>
    <x v="22"/>
    <x v="54"/>
    <x v="111"/>
    <x v="55"/>
    <n v="44156"/>
    <n v="484"/>
  </r>
  <r>
    <x v="0"/>
    <x v="5"/>
    <x v="22"/>
    <x v="54"/>
    <x v="111"/>
    <x v="180"/>
    <n v="124"/>
    <n v="0.4"/>
  </r>
  <r>
    <x v="0"/>
    <x v="5"/>
    <x v="22"/>
    <x v="54"/>
    <x v="111"/>
    <x v="23"/>
    <n v="6259"/>
    <n v="115"/>
  </r>
  <r>
    <x v="0"/>
    <x v="5"/>
    <x v="22"/>
    <x v="54"/>
    <x v="111"/>
    <x v="11"/>
    <n v="482333"/>
    <n v="10022366.66"/>
  </r>
  <r>
    <x v="0"/>
    <x v="5"/>
    <x v="22"/>
    <x v="54"/>
    <x v="111"/>
    <x v="57"/>
    <n v="728"/>
    <n v="1"/>
  </r>
  <r>
    <x v="0"/>
    <x v="5"/>
    <x v="22"/>
    <x v="54"/>
    <x v="111"/>
    <x v="41"/>
    <n v="14314"/>
    <n v="60"/>
  </r>
  <r>
    <x v="0"/>
    <x v="5"/>
    <x v="22"/>
    <x v="54"/>
    <x v="111"/>
    <x v="141"/>
    <n v="230"/>
    <n v="6"/>
  </r>
  <r>
    <x v="0"/>
    <x v="5"/>
    <x v="22"/>
    <x v="54"/>
    <x v="111"/>
    <x v="59"/>
    <n v="11554"/>
    <n v="5720"/>
  </r>
  <r>
    <x v="0"/>
    <x v="5"/>
    <x v="22"/>
    <x v="54"/>
    <x v="111"/>
    <x v="12"/>
    <n v="288778"/>
    <n v="1775"/>
  </r>
  <r>
    <x v="0"/>
    <x v="5"/>
    <x v="22"/>
    <x v="54"/>
    <x v="111"/>
    <x v="24"/>
    <n v="679041"/>
    <n v="29795.5"/>
  </r>
  <r>
    <x v="0"/>
    <x v="5"/>
    <x v="22"/>
    <x v="54"/>
    <x v="111"/>
    <x v="25"/>
    <n v="16357017"/>
    <n v="2469224.27"/>
  </r>
  <r>
    <x v="0"/>
    <x v="5"/>
    <x v="22"/>
    <x v="54"/>
    <x v="111"/>
    <x v="27"/>
    <n v="170"/>
    <n v="13.04"/>
  </r>
  <r>
    <x v="0"/>
    <x v="5"/>
    <x v="22"/>
    <x v="54"/>
    <x v="111"/>
    <x v="28"/>
    <n v="10173926"/>
    <n v="1853210.47"/>
  </r>
  <r>
    <x v="0"/>
    <x v="5"/>
    <x v="22"/>
    <x v="54"/>
    <x v="111"/>
    <x v="155"/>
    <n v="953"/>
    <n v="5"/>
  </r>
  <r>
    <x v="0"/>
    <x v="5"/>
    <x v="22"/>
    <x v="54"/>
    <x v="111"/>
    <x v="29"/>
    <n v="359241"/>
    <n v="22293.599999999999"/>
  </r>
  <r>
    <x v="0"/>
    <x v="5"/>
    <x v="22"/>
    <x v="54"/>
    <x v="111"/>
    <x v="48"/>
    <n v="53306"/>
    <n v="128000"/>
  </r>
  <r>
    <x v="0"/>
    <x v="5"/>
    <x v="22"/>
    <x v="54"/>
    <x v="111"/>
    <x v="30"/>
    <n v="4067"/>
    <n v="64"/>
  </r>
  <r>
    <x v="0"/>
    <x v="5"/>
    <x v="22"/>
    <x v="54"/>
    <x v="111"/>
    <x v="42"/>
    <n v="601063"/>
    <n v="61259"/>
  </r>
  <r>
    <x v="0"/>
    <x v="5"/>
    <x v="22"/>
    <x v="54"/>
    <x v="111"/>
    <x v="31"/>
    <n v="265268"/>
    <n v="2026"/>
  </r>
  <r>
    <x v="0"/>
    <x v="5"/>
    <x v="22"/>
    <x v="54"/>
    <x v="111"/>
    <x v="61"/>
    <n v="81285"/>
    <n v="4"/>
  </r>
  <r>
    <x v="0"/>
    <x v="5"/>
    <x v="22"/>
    <x v="54"/>
    <x v="111"/>
    <x v="32"/>
    <n v="269268"/>
    <n v="321982.37"/>
  </r>
  <r>
    <x v="0"/>
    <x v="5"/>
    <x v="22"/>
    <x v="54"/>
    <x v="111"/>
    <x v="92"/>
    <n v="387572"/>
    <n v="41994.61"/>
  </r>
  <r>
    <x v="0"/>
    <x v="5"/>
    <x v="22"/>
    <x v="54"/>
    <x v="111"/>
    <x v="63"/>
    <n v="605510"/>
    <n v="422886.06"/>
  </r>
  <r>
    <x v="0"/>
    <x v="5"/>
    <x v="22"/>
    <x v="54"/>
    <x v="111"/>
    <x v="37"/>
    <n v="92"/>
    <n v="14.22"/>
  </r>
  <r>
    <x v="0"/>
    <x v="5"/>
    <x v="22"/>
    <x v="54"/>
    <x v="111"/>
    <x v="103"/>
    <n v="46060"/>
    <n v="5700"/>
  </r>
  <r>
    <x v="0"/>
    <x v="5"/>
    <x v="22"/>
    <x v="54"/>
    <x v="111"/>
    <x v="64"/>
    <n v="20"/>
    <n v="0.1"/>
  </r>
  <r>
    <x v="0"/>
    <x v="5"/>
    <x v="22"/>
    <x v="54"/>
    <x v="111"/>
    <x v="2"/>
    <n v="975"/>
    <n v="10"/>
  </r>
  <r>
    <x v="0"/>
    <x v="5"/>
    <x v="22"/>
    <x v="54"/>
    <x v="111"/>
    <x v="65"/>
    <n v="3648"/>
    <n v="101"/>
  </r>
  <r>
    <x v="0"/>
    <x v="5"/>
    <x v="22"/>
    <x v="54"/>
    <x v="111"/>
    <x v="14"/>
    <n v="192383"/>
    <n v="7537.14"/>
  </r>
  <r>
    <x v="0"/>
    <x v="5"/>
    <x v="22"/>
    <x v="54"/>
    <x v="111"/>
    <x v="88"/>
    <n v="639"/>
    <n v="90"/>
  </r>
  <r>
    <x v="0"/>
    <x v="5"/>
    <x v="22"/>
    <x v="54"/>
    <x v="111"/>
    <x v="15"/>
    <n v="259864"/>
    <n v="26184"/>
  </r>
  <r>
    <x v="0"/>
    <x v="5"/>
    <x v="22"/>
    <x v="54"/>
    <x v="111"/>
    <x v="16"/>
    <n v="602182"/>
    <n v="26435.599999999999"/>
  </r>
  <r>
    <x v="0"/>
    <x v="5"/>
    <x v="22"/>
    <x v="54"/>
    <x v="111"/>
    <x v="0"/>
    <n v="324794"/>
    <n v="346419.38"/>
  </r>
  <r>
    <x v="0"/>
    <x v="5"/>
    <x v="22"/>
    <x v="54"/>
    <x v="111"/>
    <x v="93"/>
    <n v="105424"/>
    <n v="28837"/>
  </r>
  <r>
    <x v="0"/>
    <x v="5"/>
    <x v="22"/>
    <x v="54"/>
    <x v="111"/>
    <x v="34"/>
    <n v="195775"/>
    <n v="4170235"/>
  </r>
  <r>
    <x v="0"/>
    <x v="5"/>
    <x v="22"/>
    <x v="54"/>
    <x v="111"/>
    <x v="3"/>
    <n v="8842"/>
    <n v="14050"/>
  </r>
  <r>
    <x v="0"/>
    <x v="5"/>
    <x v="22"/>
    <x v="54"/>
    <x v="111"/>
    <x v="137"/>
    <n v="2752"/>
    <n v="67"/>
  </r>
  <r>
    <x v="0"/>
    <x v="5"/>
    <x v="23"/>
    <x v="55"/>
    <x v="112"/>
    <x v="35"/>
    <n v="7700"/>
    <n v="6"/>
  </r>
  <r>
    <x v="0"/>
    <x v="5"/>
    <x v="23"/>
    <x v="55"/>
    <x v="112"/>
    <x v="81"/>
    <n v="7000"/>
    <n v="17000"/>
  </r>
  <r>
    <x v="0"/>
    <x v="5"/>
    <x v="23"/>
    <x v="55"/>
    <x v="112"/>
    <x v="38"/>
    <n v="12161"/>
    <n v="242"/>
  </r>
  <r>
    <x v="0"/>
    <x v="5"/>
    <x v="23"/>
    <x v="55"/>
    <x v="112"/>
    <x v="4"/>
    <n v="85632"/>
    <n v="48505"/>
  </r>
  <r>
    <x v="0"/>
    <x v="5"/>
    <x v="23"/>
    <x v="55"/>
    <x v="112"/>
    <x v="49"/>
    <n v="21840"/>
    <n v="61130"/>
  </r>
  <r>
    <x v="0"/>
    <x v="5"/>
    <x v="23"/>
    <x v="55"/>
    <x v="112"/>
    <x v="70"/>
    <n v="54713"/>
    <n v="7101.95"/>
  </r>
  <r>
    <x v="0"/>
    <x v="5"/>
    <x v="23"/>
    <x v="55"/>
    <x v="112"/>
    <x v="36"/>
    <n v="21965"/>
    <n v="11450"/>
  </r>
  <r>
    <x v="0"/>
    <x v="5"/>
    <x v="23"/>
    <x v="55"/>
    <x v="112"/>
    <x v="8"/>
    <n v="92622"/>
    <n v="7465"/>
  </r>
  <r>
    <x v="0"/>
    <x v="5"/>
    <x v="23"/>
    <x v="55"/>
    <x v="112"/>
    <x v="1"/>
    <n v="229"/>
    <n v="200"/>
  </r>
  <r>
    <x v="0"/>
    <x v="5"/>
    <x v="23"/>
    <x v="55"/>
    <x v="112"/>
    <x v="9"/>
    <n v="61115"/>
    <n v="88516"/>
  </r>
  <r>
    <x v="0"/>
    <x v="5"/>
    <x v="23"/>
    <x v="55"/>
    <x v="112"/>
    <x v="22"/>
    <n v="86486"/>
    <n v="18730"/>
  </r>
  <r>
    <x v="0"/>
    <x v="5"/>
    <x v="23"/>
    <x v="55"/>
    <x v="112"/>
    <x v="55"/>
    <n v="8823"/>
    <n v="40"/>
  </r>
  <r>
    <x v="0"/>
    <x v="5"/>
    <x v="23"/>
    <x v="55"/>
    <x v="112"/>
    <x v="180"/>
    <n v="13678"/>
    <n v="25"/>
  </r>
  <r>
    <x v="0"/>
    <x v="5"/>
    <x v="23"/>
    <x v="55"/>
    <x v="112"/>
    <x v="11"/>
    <n v="5221"/>
    <n v="113"/>
  </r>
  <r>
    <x v="0"/>
    <x v="5"/>
    <x v="23"/>
    <x v="55"/>
    <x v="112"/>
    <x v="99"/>
    <n v="2467"/>
    <n v="193"/>
  </r>
  <r>
    <x v="0"/>
    <x v="5"/>
    <x v="23"/>
    <x v="55"/>
    <x v="112"/>
    <x v="24"/>
    <n v="25756"/>
    <n v="4103"/>
  </r>
  <r>
    <x v="0"/>
    <x v="5"/>
    <x v="23"/>
    <x v="55"/>
    <x v="112"/>
    <x v="25"/>
    <n v="479348"/>
    <n v="108176.54"/>
  </r>
  <r>
    <x v="0"/>
    <x v="5"/>
    <x v="23"/>
    <x v="55"/>
    <x v="112"/>
    <x v="90"/>
    <n v="4101"/>
    <n v="620"/>
  </r>
  <r>
    <x v="0"/>
    <x v="5"/>
    <x v="23"/>
    <x v="55"/>
    <x v="112"/>
    <x v="102"/>
    <n v="8176"/>
    <n v="380"/>
  </r>
  <r>
    <x v="0"/>
    <x v="5"/>
    <x v="23"/>
    <x v="55"/>
    <x v="112"/>
    <x v="28"/>
    <n v="1442847"/>
    <n v="217801.14"/>
  </r>
  <r>
    <x v="0"/>
    <x v="5"/>
    <x v="23"/>
    <x v="55"/>
    <x v="112"/>
    <x v="155"/>
    <n v="510"/>
    <n v="3"/>
  </r>
  <r>
    <x v="0"/>
    <x v="5"/>
    <x v="23"/>
    <x v="55"/>
    <x v="112"/>
    <x v="29"/>
    <n v="24825"/>
    <n v="10047"/>
  </r>
  <r>
    <x v="0"/>
    <x v="5"/>
    <x v="23"/>
    <x v="55"/>
    <x v="112"/>
    <x v="30"/>
    <n v="15488"/>
    <n v="480"/>
  </r>
  <r>
    <x v="0"/>
    <x v="5"/>
    <x v="23"/>
    <x v="55"/>
    <x v="112"/>
    <x v="31"/>
    <n v="29030"/>
    <n v="20703.740000000002"/>
  </r>
  <r>
    <x v="0"/>
    <x v="5"/>
    <x v="23"/>
    <x v="55"/>
    <x v="112"/>
    <x v="32"/>
    <n v="118254"/>
    <n v="328693"/>
  </r>
  <r>
    <x v="0"/>
    <x v="5"/>
    <x v="23"/>
    <x v="55"/>
    <x v="112"/>
    <x v="74"/>
    <n v="243341"/>
    <n v="40000"/>
  </r>
  <r>
    <x v="0"/>
    <x v="5"/>
    <x v="23"/>
    <x v="55"/>
    <x v="112"/>
    <x v="92"/>
    <n v="11579"/>
    <n v="8770"/>
  </r>
  <r>
    <x v="0"/>
    <x v="5"/>
    <x v="23"/>
    <x v="55"/>
    <x v="112"/>
    <x v="37"/>
    <n v="3259"/>
    <n v="10"/>
  </r>
  <r>
    <x v="0"/>
    <x v="5"/>
    <x v="23"/>
    <x v="55"/>
    <x v="112"/>
    <x v="103"/>
    <n v="4138"/>
    <n v="146"/>
  </r>
  <r>
    <x v="0"/>
    <x v="5"/>
    <x v="23"/>
    <x v="55"/>
    <x v="112"/>
    <x v="2"/>
    <n v="16130"/>
    <n v="265"/>
  </r>
  <r>
    <x v="0"/>
    <x v="5"/>
    <x v="23"/>
    <x v="55"/>
    <x v="112"/>
    <x v="14"/>
    <n v="32492"/>
    <n v="1700.1"/>
  </r>
  <r>
    <x v="0"/>
    <x v="5"/>
    <x v="23"/>
    <x v="55"/>
    <x v="112"/>
    <x v="88"/>
    <n v="38"/>
    <n v="10"/>
  </r>
  <r>
    <x v="0"/>
    <x v="5"/>
    <x v="23"/>
    <x v="55"/>
    <x v="112"/>
    <x v="15"/>
    <n v="61568"/>
    <n v="2240"/>
  </r>
  <r>
    <x v="0"/>
    <x v="5"/>
    <x v="23"/>
    <x v="55"/>
    <x v="112"/>
    <x v="16"/>
    <n v="34467"/>
    <n v="16"/>
  </r>
  <r>
    <x v="0"/>
    <x v="5"/>
    <x v="23"/>
    <x v="55"/>
    <x v="112"/>
    <x v="0"/>
    <n v="108217"/>
    <n v="36764"/>
  </r>
  <r>
    <x v="0"/>
    <x v="5"/>
    <x v="23"/>
    <x v="55"/>
    <x v="112"/>
    <x v="93"/>
    <n v="131981"/>
    <n v="42025"/>
  </r>
  <r>
    <x v="0"/>
    <x v="5"/>
    <x v="23"/>
    <x v="55"/>
    <x v="112"/>
    <x v="34"/>
    <n v="22190"/>
    <n v="105000"/>
  </r>
  <r>
    <x v="0"/>
    <x v="5"/>
    <x v="23"/>
    <x v="55"/>
    <x v="112"/>
    <x v="124"/>
    <n v="11720"/>
    <n v="8998"/>
  </r>
  <r>
    <x v="0"/>
    <x v="5"/>
    <x v="23"/>
    <x v="55"/>
    <x v="112"/>
    <x v="3"/>
    <n v="3520"/>
    <n v="620"/>
  </r>
  <r>
    <x v="0"/>
    <x v="5"/>
    <x v="23"/>
    <x v="56"/>
    <x v="186"/>
    <x v="4"/>
    <n v="310808"/>
    <n v="900000"/>
  </r>
  <r>
    <x v="0"/>
    <x v="5"/>
    <x v="23"/>
    <x v="56"/>
    <x v="186"/>
    <x v="19"/>
    <n v="89150"/>
    <n v="350000"/>
  </r>
  <r>
    <x v="0"/>
    <x v="5"/>
    <x v="23"/>
    <x v="56"/>
    <x v="186"/>
    <x v="1"/>
    <n v="537193"/>
    <n v="2470421"/>
  </r>
  <r>
    <x v="0"/>
    <x v="5"/>
    <x v="23"/>
    <x v="56"/>
    <x v="186"/>
    <x v="9"/>
    <n v="14830"/>
    <n v="84862"/>
  </r>
  <r>
    <x v="0"/>
    <x v="5"/>
    <x v="23"/>
    <x v="56"/>
    <x v="186"/>
    <x v="24"/>
    <n v="6696"/>
    <n v="21770"/>
  </r>
  <r>
    <x v="0"/>
    <x v="5"/>
    <x v="23"/>
    <x v="56"/>
    <x v="186"/>
    <x v="25"/>
    <n v="6138473"/>
    <n v="43691550.5"/>
  </r>
  <r>
    <x v="0"/>
    <x v="5"/>
    <x v="23"/>
    <x v="56"/>
    <x v="186"/>
    <x v="28"/>
    <n v="7551"/>
    <n v="9990"/>
  </r>
  <r>
    <x v="0"/>
    <x v="5"/>
    <x v="23"/>
    <x v="56"/>
    <x v="186"/>
    <x v="29"/>
    <n v="9485"/>
    <n v="61800"/>
  </r>
  <r>
    <x v="0"/>
    <x v="5"/>
    <x v="23"/>
    <x v="56"/>
    <x v="186"/>
    <x v="2"/>
    <n v="40003"/>
    <n v="271080"/>
  </r>
  <r>
    <x v="0"/>
    <x v="5"/>
    <x v="23"/>
    <x v="56"/>
    <x v="113"/>
    <x v="79"/>
    <n v="92305"/>
    <n v="326868"/>
  </r>
  <r>
    <x v="0"/>
    <x v="5"/>
    <x v="23"/>
    <x v="56"/>
    <x v="113"/>
    <x v="38"/>
    <n v="398932"/>
    <n v="20832"/>
  </r>
  <r>
    <x v="0"/>
    <x v="5"/>
    <x v="23"/>
    <x v="56"/>
    <x v="113"/>
    <x v="4"/>
    <n v="842887"/>
    <n v="1347770"/>
  </r>
  <r>
    <x v="0"/>
    <x v="5"/>
    <x v="23"/>
    <x v="56"/>
    <x v="113"/>
    <x v="49"/>
    <n v="14250"/>
    <n v="2500"/>
  </r>
  <r>
    <x v="0"/>
    <x v="5"/>
    <x v="23"/>
    <x v="56"/>
    <x v="113"/>
    <x v="67"/>
    <n v="40"/>
    <n v="2"/>
  </r>
  <r>
    <x v="0"/>
    <x v="5"/>
    <x v="23"/>
    <x v="56"/>
    <x v="113"/>
    <x v="84"/>
    <n v="11606"/>
    <n v="12"/>
  </r>
  <r>
    <x v="0"/>
    <x v="5"/>
    <x v="23"/>
    <x v="56"/>
    <x v="113"/>
    <x v="70"/>
    <n v="116118"/>
    <n v="143048"/>
  </r>
  <r>
    <x v="0"/>
    <x v="5"/>
    <x v="23"/>
    <x v="56"/>
    <x v="113"/>
    <x v="71"/>
    <n v="10"/>
    <n v="4"/>
  </r>
  <r>
    <x v="0"/>
    <x v="5"/>
    <x v="23"/>
    <x v="56"/>
    <x v="113"/>
    <x v="19"/>
    <n v="99063"/>
    <n v="243390.28"/>
  </r>
  <r>
    <x v="0"/>
    <x v="5"/>
    <x v="23"/>
    <x v="56"/>
    <x v="113"/>
    <x v="8"/>
    <n v="14724"/>
    <n v="1016.7"/>
  </r>
  <r>
    <x v="0"/>
    <x v="5"/>
    <x v="23"/>
    <x v="56"/>
    <x v="113"/>
    <x v="1"/>
    <n v="3679208"/>
    <n v="9008758"/>
  </r>
  <r>
    <x v="0"/>
    <x v="5"/>
    <x v="23"/>
    <x v="56"/>
    <x v="113"/>
    <x v="55"/>
    <n v="12013"/>
    <n v="1556"/>
  </r>
  <r>
    <x v="0"/>
    <x v="5"/>
    <x v="23"/>
    <x v="56"/>
    <x v="113"/>
    <x v="11"/>
    <n v="13581"/>
    <n v="24853.61"/>
  </r>
  <r>
    <x v="0"/>
    <x v="5"/>
    <x v="23"/>
    <x v="56"/>
    <x v="113"/>
    <x v="59"/>
    <n v="17637"/>
    <n v="7986"/>
  </r>
  <r>
    <x v="0"/>
    <x v="5"/>
    <x v="23"/>
    <x v="56"/>
    <x v="113"/>
    <x v="12"/>
    <n v="3000"/>
    <n v="19"/>
  </r>
  <r>
    <x v="0"/>
    <x v="5"/>
    <x v="23"/>
    <x v="56"/>
    <x v="113"/>
    <x v="24"/>
    <n v="259940"/>
    <n v="397623"/>
  </r>
  <r>
    <x v="0"/>
    <x v="5"/>
    <x v="23"/>
    <x v="56"/>
    <x v="113"/>
    <x v="25"/>
    <n v="384943"/>
    <n v="525557.26"/>
  </r>
  <r>
    <x v="0"/>
    <x v="5"/>
    <x v="23"/>
    <x v="56"/>
    <x v="113"/>
    <x v="90"/>
    <n v="4297"/>
    <n v="2190"/>
  </r>
  <r>
    <x v="0"/>
    <x v="5"/>
    <x v="23"/>
    <x v="56"/>
    <x v="113"/>
    <x v="102"/>
    <n v="214080"/>
    <n v="244000"/>
  </r>
  <r>
    <x v="0"/>
    <x v="5"/>
    <x v="23"/>
    <x v="56"/>
    <x v="113"/>
    <x v="28"/>
    <n v="1734011"/>
    <n v="539357.5"/>
  </r>
  <r>
    <x v="0"/>
    <x v="5"/>
    <x v="23"/>
    <x v="56"/>
    <x v="113"/>
    <x v="29"/>
    <n v="5778"/>
    <n v="3000"/>
  </r>
  <r>
    <x v="0"/>
    <x v="5"/>
    <x v="23"/>
    <x v="56"/>
    <x v="113"/>
    <x v="30"/>
    <n v="56535"/>
    <n v="163704"/>
  </r>
  <r>
    <x v="0"/>
    <x v="5"/>
    <x v="23"/>
    <x v="56"/>
    <x v="113"/>
    <x v="31"/>
    <n v="984669"/>
    <n v="2353153"/>
  </r>
  <r>
    <x v="0"/>
    <x v="5"/>
    <x v="23"/>
    <x v="56"/>
    <x v="113"/>
    <x v="149"/>
    <n v="639"/>
    <n v="328"/>
  </r>
  <r>
    <x v="0"/>
    <x v="5"/>
    <x v="23"/>
    <x v="56"/>
    <x v="113"/>
    <x v="32"/>
    <n v="5693"/>
    <n v="5511.9"/>
  </r>
  <r>
    <x v="0"/>
    <x v="5"/>
    <x v="23"/>
    <x v="56"/>
    <x v="113"/>
    <x v="92"/>
    <n v="56010"/>
    <n v="11609"/>
  </r>
  <r>
    <x v="0"/>
    <x v="5"/>
    <x v="23"/>
    <x v="56"/>
    <x v="113"/>
    <x v="63"/>
    <n v="30122"/>
    <n v="44974"/>
  </r>
  <r>
    <x v="0"/>
    <x v="5"/>
    <x v="23"/>
    <x v="56"/>
    <x v="113"/>
    <x v="103"/>
    <n v="8577"/>
    <n v="870"/>
  </r>
  <r>
    <x v="0"/>
    <x v="5"/>
    <x v="23"/>
    <x v="56"/>
    <x v="113"/>
    <x v="75"/>
    <n v="17000"/>
    <n v="225.2"/>
  </r>
  <r>
    <x v="0"/>
    <x v="5"/>
    <x v="23"/>
    <x v="56"/>
    <x v="113"/>
    <x v="64"/>
    <n v="3683"/>
    <n v="3297"/>
  </r>
  <r>
    <x v="0"/>
    <x v="5"/>
    <x v="23"/>
    <x v="56"/>
    <x v="113"/>
    <x v="2"/>
    <n v="104804"/>
    <n v="274012"/>
  </r>
  <r>
    <x v="0"/>
    <x v="5"/>
    <x v="23"/>
    <x v="56"/>
    <x v="113"/>
    <x v="14"/>
    <n v="54300"/>
    <n v="1865"/>
  </r>
  <r>
    <x v="0"/>
    <x v="5"/>
    <x v="23"/>
    <x v="56"/>
    <x v="113"/>
    <x v="15"/>
    <n v="5101"/>
    <n v="16260"/>
  </r>
  <r>
    <x v="0"/>
    <x v="5"/>
    <x v="23"/>
    <x v="56"/>
    <x v="113"/>
    <x v="0"/>
    <n v="317119"/>
    <n v="81988"/>
  </r>
  <r>
    <x v="0"/>
    <x v="5"/>
    <x v="23"/>
    <x v="56"/>
    <x v="113"/>
    <x v="93"/>
    <n v="13938"/>
    <n v="3418"/>
  </r>
  <r>
    <x v="0"/>
    <x v="5"/>
    <x v="23"/>
    <x v="56"/>
    <x v="113"/>
    <x v="34"/>
    <n v="113648"/>
    <n v="2335.1"/>
  </r>
  <r>
    <x v="0"/>
    <x v="5"/>
    <x v="23"/>
    <x v="57"/>
    <x v="114"/>
    <x v="70"/>
    <n v="16377"/>
    <n v="9110"/>
  </r>
  <r>
    <x v="0"/>
    <x v="5"/>
    <x v="23"/>
    <x v="57"/>
    <x v="114"/>
    <x v="11"/>
    <n v="6085"/>
    <n v="6085"/>
  </r>
  <r>
    <x v="0"/>
    <x v="5"/>
    <x v="23"/>
    <x v="57"/>
    <x v="114"/>
    <x v="59"/>
    <n v="23578"/>
    <n v="117940"/>
  </r>
  <r>
    <x v="0"/>
    <x v="5"/>
    <x v="23"/>
    <x v="57"/>
    <x v="114"/>
    <x v="25"/>
    <n v="341717"/>
    <n v="2077131"/>
  </r>
  <r>
    <x v="0"/>
    <x v="5"/>
    <x v="23"/>
    <x v="57"/>
    <x v="114"/>
    <x v="28"/>
    <n v="4012618"/>
    <n v="19417991"/>
  </r>
  <r>
    <x v="0"/>
    <x v="5"/>
    <x v="23"/>
    <x v="57"/>
    <x v="114"/>
    <x v="29"/>
    <n v="132800"/>
    <n v="102400"/>
  </r>
  <r>
    <x v="0"/>
    <x v="5"/>
    <x v="23"/>
    <x v="57"/>
    <x v="114"/>
    <x v="92"/>
    <n v="4210"/>
    <n v="15680"/>
  </r>
  <r>
    <x v="0"/>
    <x v="5"/>
    <x v="23"/>
    <x v="57"/>
    <x v="115"/>
    <x v="70"/>
    <n v="8827"/>
    <n v="1280"/>
  </r>
  <r>
    <x v="0"/>
    <x v="5"/>
    <x v="23"/>
    <x v="57"/>
    <x v="115"/>
    <x v="8"/>
    <n v="121676"/>
    <n v="124416"/>
  </r>
  <r>
    <x v="0"/>
    <x v="5"/>
    <x v="23"/>
    <x v="57"/>
    <x v="115"/>
    <x v="24"/>
    <n v="90846"/>
    <n v="59409"/>
  </r>
  <r>
    <x v="0"/>
    <x v="5"/>
    <x v="23"/>
    <x v="57"/>
    <x v="115"/>
    <x v="25"/>
    <n v="177853"/>
    <n v="154601"/>
  </r>
  <r>
    <x v="0"/>
    <x v="5"/>
    <x v="23"/>
    <x v="57"/>
    <x v="115"/>
    <x v="28"/>
    <n v="810156"/>
    <n v="310246"/>
  </r>
  <r>
    <x v="0"/>
    <x v="5"/>
    <x v="23"/>
    <x v="57"/>
    <x v="115"/>
    <x v="92"/>
    <n v="51502"/>
    <n v="60228"/>
  </r>
  <r>
    <x v="0"/>
    <x v="5"/>
    <x v="23"/>
    <x v="57"/>
    <x v="115"/>
    <x v="14"/>
    <n v="32004"/>
    <n v="1530"/>
  </r>
  <r>
    <x v="0"/>
    <x v="5"/>
    <x v="23"/>
    <x v="57"/>
    <x v="116"/>
    <x v="86"/>
    <n v="67185"/>
    <n v="49028"/>
  </r>
  <r>
    <x v="0"/>
    <x v="5"/>
    <x v="23"/>
    <x v="57"/>
    <x v="116"/>
    <x v="24"/>
    <n v="5192"/>
    <n v="22100"/>
  </r>
  <r>
    <x v="0"/>
    <x v="5"/>
    <x v="23"/>
    <x v="57"/>
    <x v="116"/>
    <x v="28"/>
    <n v="201357"/>
    <n v="1349000"/>
  </r>
  <r>
    <x v="0"/>
    <x v="5"/>
    <x v="23"/>
    <x v="57"/>
    <x v="116"/>
    <x v="92"/>
    <n v="3312"/>
    <n v="48"/>
  </r>
  <r>
    <x v="0"/>
    <x v="5"/>
    <x v="23"/>
    <x v="57"/>
    <x v="116"/>
    <x v="2"/>
    <n v="15810"/>
    <n v="43000"/>
  </r>
  <r>
    <x v="0"/>
    <x v="5"/>
    <x v="23"/>
    <x v="57"/>
    <x v="117"/>
    <x v="84"/>
    <n v="149340"/>
    <n v="6673"/>
  </r>
  <r>
    <x v="0"/>
    <x v="5"/>
    <x v="23"/>
    <x v="57"/>
    <x v="117"/>
    <x v="70"/>
    <n v="114320"/>
    <n v="25830.44"/>
  </r>
  <r>
    <x v="0"/>
    <x v="5"/>
    <x v="23"/>
    <x v="57"/>
    <x v="117"/>
    <x v="19"/>
    <n v="3779"/>
    <n v="140"/>
  </r>
  <r>
    <x v="0"/>
    <x v="5"/>
    <x v="23"/>
    <x v="57"/>
    <x v="117"/>
    <x v="1"/>
    <n v="110209"/>
    <n v="531665.5"/>
  </r>
  <r>
    <x v="0"/>
    <x v="5"/>
    <x v="23"/>
    <x v="57"/>
    <x v="117"/>
    <x v="9"/>
    <n v="107950"/>
    <n v="57272"/>
  </r>
  <r>
    <x v="0"/>
    <x v="5"/>
    <x v="23"/>
    <x v="57"/>
    <x v="117"/>
    <x v="11"/>
    <n v="600"/>
    <n v="1300"/>
  </r>
  <r>
    <x v="0"/>
    <x v="5"/>
    <x v="23"/>
    <x v="57"/>
    <x v="117"/>
    <x v="59"/>
    <n v="3304566"/>
    <n v="2574720"/>
  </r>
  <r>
    <x v="0"/>
    <x v="5"/>
    <x v="23"/>
    <x v="57"/>
    <x v="117"/>
    <x v="24"/>
    <n v="35035"/>
    <n v="92312"/>
  </r>
  <r>
    <x v="0"/>
    <x v="5"/>
    <x v="23"/>
    <x v="57"/>
    <x v="117"/>
    <x v="25"/>
    <n v="231567"/>
    <n v="997358"/>
  </r>
  <r>
    <x v="0"/>
    <x v="5"/>
    <x v="23"/>
    <x v="57"/>
    <x v="117"/>
    <x v="90"/>
    <n v="2290"/>
    <n v="1371"/>
  </r>
  <r>
    <x v="0"/>
    <x v="5"/>
    <x v="23"/>
    <x v="57"/>
    <x v="117"/>
    <x v="28"/>
    <n v="5945732"/>
    <n v="981433.63"/>
  </r>
  <r>
    <x v="0"/>
    <x v="5"/>
    <x v="23"/>
    <x v="57"/>
    <x v="117"/>
    <x v="92"/>
    <n v="11068"/>
    <n v="14720"/>
  </r>
  <r>
    <x v="0"/>
    <x v="5"/>
    <x v="23"/>
    <x v="57"/>
    <x v="117"/>
    <x v="63"/>
    <n v="4900"/>
    <n v="23"/>
  </r>
  <r>
    <x v="0"/>
    <x v="5"/>
    <x v="23"/>
    <x v="57"/>
    <x v="117"/>
    <x v="65"/>
    <n v="45380"/>
    <n v="43900"/>
  </r>
  <r>
    <x v="0"/>
    <x v="5"/>
    <x v="23"/>
    <x v="57"/>
    <x v="117"/>
    <x v="14"/>
    <n v="3400"/>
    <n v="1205"/>
  </r>
  <r>
    <x v="0"/>
    <x v="5"/>
    <x v="23"/>
    <x v="57"/>
    <x v="117"/>
    <x v="93"/>
    <n v="169753"/>
    <n v="25060"/>
  </r>
  <r>
    <x v="0"/>
    <x v="5"/>
    <x v="23"/>
    <x v="58"/>
    <x v="118"/>
    <x v="83"/>
    <n v="6750"/>
    <n v="831"/>
  </r>
  <r>
    <x v="0"/>
    <x v="5"/>
    <x v="23"/>
    <x v="58"/>
    <x v="118"/>
    <x v="4"/>
    <n v="117423"/>
    <n v="54969"/>
  </r>
  <r>
    <x v="0"/>
    <x v="5"/>
    <x v="23"/>
    <x v="58"/>
    <x v="118"/>
    <x v="130"/>
    <n v="13057"/>
    <n v="1400"/>
  </r>
  <r>
    <x v="0"/>
    <x v="5"/>
    <x v="23"/>
    <x v="58"/>
    <x v="118"/>
    <x v="84"/>
    <n v="138904"/>
    <n v="7560"/>
  </r>
  <r>
    <x v="0"/>
    <x v="5"/>
    <x v="23"/>
    <x v="58"/>
    <x v="118"/>
    <x v="70"/>
    <n v="52468"/>
    <n v="3196.81"/>
  </r>
  <r>
    <x v="0"/>
    <x v="5"/>
    <x v="23"/>
    <x v="58"/>
    <x v="118"/>
    <x v="6"/>
    <n v="6750"/>
    <n v="1000"/>
  </r>
  <r>
    <x v="0"/>
    <x v="5"/>
    <x v="23"/>
    <x v="58"/>
    <x v="118"/>
    <x v="7"/>
    <n v="91302"/>
    <n v="382.8"/>
  </r>
  <r>
    <x v="0"/>
    <x v="5"/>
    <x v="23"/>
    <x v="58"/>
    <x v="118"/>
    <x v="19"/>
    <n v="233708"/>
    <n v="61962"/>
  </r>
  <r>
    <x v="0"/>
    <x v="5"/>
    <x v="23"/>
    <x v="58"/>
    <x v="118"/>
    <x v="8"/>
    <n v="564655"/>
    <n v="381306.39"/>
  </r>
  <r>
    <x v="0"/>
    <x v="5"/>
    <x v="23"/>
    <x v="58"/>
    <x v="118"/>
    <x v="40"/>
    <n v="70261"/>
    <n v="127670"/>
  </r>
  <r>
    <x v="0"/>
    <x v="5"/>
    <x v="23"/>
    <x v="58"/>
    <x v="118"/>
    <x v="78"/>
    <n v="615612"/>
    <n v="802198.5"/>
  </r>
  <r>
    <x v="0"/>
    <x v="5"/>
    <x v="23"/>
    <x v="58"/>
    <x v="118"/>
    <x v="1"/>
    <n v="36469"/>
    <n v="21047.1"/>
  </r>
  <r>
    <x v="0"/>
    <x v="5"/>
    <x v="23"/>
    <x v="58"/>
    <x v="118"/>
    <x v="9"/>
    <n v="2145"/>
    <n v="4500"/>
  </r>
  <r>
    <x v="0"/>
    <x v="5"/>
    <x v="23"/>
    <x v="58"/>
    <x v="118"/>
    <x v="55"/>
    <n v="3026"/>
    <n v="47"/>
  </r>
  <r>
    <x v="0"/>
    <x v="5"/>
    <x v="23"/>
    <x v="58"/>
    <x v="118"/>
    <x v="11"/>
    <n v="69172"/>
    <n v="25768.400000000001"/>
  </r>
  <r>
    <x v="0"/>
    <x v="5"/>
    <x v="23"/>
    <x v="58"/>
    <x v="118"/>
    <x v="158"/>
    <n v="3313"/>
    <n v="2400"/>
  </r>
  <r>
    <x v="0"/>
    <x v="5"/>
    <x v="23"/>
    <x v="58"/>
    <x v="118"/>
    <x v="24"/>
    <n v="149792"/>
    <n v="67162"/>
  </r>
  <r>
    <x v="0"/>
    <x v="5"/>
    <x v="23"/>
    <x v="58"/>
    <x v="118"/>
    <x v="25"/>
    <n v="702820"/>
    <n v="854475"/>
  </r>
  <r>
    <x v="0"/>
    <x v="5"/>
    <x v="23"/>
    <x v="58"/>
    <x v="118"/>
    <x v="26"/>
    <n v="710"/>
    <n v="9"/>
  </r>
  <r>
    <x v="0"/>
    <x v="5"/>
    <x v="23"/>
    <x v="58"/>
    <x v="118"/>
    <x v="28"/>
    <n v="1373597"/>
    <n v="698773.1"/>
  </r>
  <r>
    <x v="0"/>
    <x v="5"/>
    <x v="23"/>
    <x v="58"/>
    <x v="118"/>
    <x v="48"/>
    <n v="893"/>
    <n v="39.67"/>
  </r>
  <r>
    <x v="0"/>
    <x v="5"/>
    <x v="23"/>
    <x v="58"/>
    <x v="118"/>
    <x v="119"/>
    <n v="20123"/>
    <n v="21530"/>
  </r>
  <r>
    <x v="0"/>
    <x v="5"/>
    <x v="23"/>
    <x v="58"/>
    <x v="118"/>
    <x v="32"/>
    <n v="36644"/>
    <n v="58861.2"/>
  </r>
  <r>
    <x v="0"/>
    <x v="5"/>
    <x v="23"/>
    <x v="58"/>
    <x v="118"/>
    <x v="92"/>
    <n v="29150"/>
    <n v="6133"/>
  </r>
  <r>
    <x v="0"/>
    <x v="5"/>
    <x v="23"/>
    <x v="58"/>
    <x v="118"/>
    <x v="64"/>
    <n v="7161"/>
    <n v="19"/>
  </r>
  <r>
    <x v="0"/>
    <x v="5"/>
    <x v="23"/>
    <x v="58"/>
    <x v="118"/>
    <x v="14"/>
    <n v="13658"/>
    <n v="139"/>
  </r>
  <r>
    <x v="0"/>
    <x v="5"/>
    <x v="23"/>
    <x v="58"/>
    <x v="118"/>
    <x v="104"/>
    <n v="245000"/>
    <n v="4000"/>
  </r>
  <r>
    <x v="0"/>
    <x v="5"/>
    <x v="23"/>
    <x v="58"/>
    <x v="118"/>
    <x v="15"/>
    <n v="28820"/>
    <n v="450"/>
  </r>
  <r>
    <x v="0"/>
    <x v="5"/>
    <x v="23"/>
    <x v="58"/>
    <x v="118"/>
    <x v="16"/>
    <n v="3657"/>
    <n v="25"/>
  </r>
  <r>
    <x v="0"/>
    <x v="5"/>
    <x v="23"/>
    <x v="58"/>
    <x v="118"/>
    <x v="0"/>
    <n v="125256"/>
    <n v="71933.5"/>
  </r>
  <r>
    <x v="0"/>
    <x v="5"/>
    <x v="23"/>
    <x v="58"/>
    <x v="118"/>
    <x v="93"/>
    <n v="5998"/>
    <n v="3263"/>
  </r>
  <r>
    <x v="0"/>
    <x v="5"/>
    <x v="23"/>
    <x v="58"/>
    <x v="118"/>
    <x v="34"/>
    <n v="42520"/>
    <n v="51500"/>
  </r>
  <r>
    <x v="0"/>
    <x v="5"/>
    <x v="12"/>
    <x v="59"/>
    <x v="119"/>
    <x v="45"/>
    <n v="3026"/>
    <n v="100"/>
  </r>
  <r>
    <x v="0"/>
    <x v="5"/>
    <x v="12"/>
    <x v="59"/>
    <x v="119"/>
    <x v="79"/>
    <n v="19000"/>
    <n v="19000"/>
  </r>
  <r>
    <x v="0"/>
    <x v="5"/>
    <x v="12"/>
    <x v="59"/>
    <x v="119"/>
    <x v="80"/>
    <n v="306511"/>
    <n v="1267000"/>
  </r>
  <r>
    <x v="0"/>
    <x v="5"/>
    <x v="12"/>
    <x v="59"/>
    <x v="119"/>
    <x v="46"/>
    <n v="12473"/>
    <n v="11400"/>
  </r>
  <r>
    <x v="0"/>
    <x v="5"/>
    <x v="12"/>
    <x v="59"/>
    <x v="119"/>
    <x v="38"/>
    <n v="14838"/>
    <n v="1870"/>
  </r>
  <r>
    <x v="0"/>
    <x v="5"/>
    <x v="12"/>
    <x v="59"/>
    <x v="119"/>
    <x v="39"/>
    <n v="10000"/>
    <n v="100"/>
  </r>
  <r>
    <x v="0"/>
    <x v="5"/>
    <x v="12"/>
    <x v="59"/>
    <x v="119"/>
    <x v="4"/>
    <n v="39831285"/>
    <n v="93094755.599999994"/>
  </r>
  <r>
    <x v="0"/>
    <x v="5"/>
    <x v="12"/>
    <x v="59"/>
    <x v="119"/>
    <x v="84"/>
    <n v="3712"/>
    <n v="64"/>
  </r>
  <r>
    <x v="0"/>
    <x v="5"/>
    <x v="12"/>
    <x v="59"/>
    <x v="119"/>
    <x v="131"/>
    <n v="24000"/>
    <n v="550"/>
  </r>
  <r>
    <x v="0"/>
    <x v="5"/>
    <x v="12"/>
    <x v="59"/>
    <x v="119"/>
    <x v="70"/>
    <n v="1373019"/>
    <n v="419010"/>
  </r>
  <r>
    <x v="0"/>
    <x v="5"/>
    <x v="12"/>
    <x v="59"/>
    <x v="119"/>
    <x v="6"/>
    <n v="38782"/>
    <n v="6420"/>
  </r>
  <r>
    <x v="0"/>
    <x v="5"/>
    <x v="12"/>
    <x v="59"/>
    <x v="119"/>
    <x v="18"/>
    <n v="4141"/>
    <n v="400"/>
  </r>
  <r>
    <x v="0"/>
    <x v="5"/>
    <x v="12"/>
    <x v="59"/>
    <x v="119"/>
    <x v="7"/>
    <n v="56700"/>
    <n v="10346.700000000001"/>
  </r>
  <r>
    <x v="0"/>
    <x v="5"/>
    <x v="12"/>
    <x v="59"/>
    <x v="119"/>
    <x v="19"/>
    <n v="658301"/>
    <n v="493673.25"/>
  </r>
  <r>
    <x v="0"/>
    <x v="5"/>
    <x v="12"/>
    <x v="59"/>
    <x v="119"/>
    <x v="36"/>
    <n v="23425424"/>
    <n v="56247957"/>
  </r>
  <r>
    <x v="0"/>
    <x v="5"/>
    <x v="12"/>
    <x v="59"/>
    <x v="119"/>
    <x v="8"/>
    <n v="50987396"/>
    <n v="135539021"/>
  </r>
  <r>
    <x v="0"/>
    <x v="5"/>
    <x v="12"/>
    <x v="59"/>
    <x v="119"/>
    <x v="40"/>
    <n v="12090"/>
    <n v="28000"/>
  </r>
  <r>
    <x v="0"/>
    <x v="5"/>
    <x v="12"/>
    <x v="59"/>
    <x v="119"/>
    <x v="78"/>
    <n v="120144"/>
    <n v="14498"/>
  </r>
  <r>
    <x v="0"/>
    <x v="5"/>
    <x v="12"/>
    <x v="59"/>
    <x v="119"/>
    <x v="1"/>
    <n v="1059040"/>
    <n v="91627"/>
  </r>
  <r>
    <x v="0"/>
    <x v="5"/>
    <x v="12"/>
    <x v="59"/>
    <x v="119"/>
    <x v="9"/>
    <n v="2994519"/>
    <n v="2619952"/>
  </r>
  <r>
    <x v="0"/>
    <x v="5"/>
    <x v="12"/>
    <x v="59"/>
    <x v="119"/>
    <x v="11"/>
    <n v="43545182"/>
    <n v="109719000.97"/>
  </r>
  <r>
    <x v="0"/>
    <x v="5"/>
    <x v="12"/>
    <x v="59"/>
    <x v="119"/>
    <x v="58"/>
    <n v="81483"/>
    <n v="8147"/>
  </r>
  <r>
    <x v="0"/>
    <x v="5"/>
    <x v="12"/>
    <x v="59"/>
    <x v="119"/>
    <x v="141"/>
    <n v="20"/>
    <n v="7.53"/>
  </r>
  <r>
    <x v="0"/>
    <x v="5"/>
    <x v="12"/>
    <x v="59"/>
    <x v="119"/>
    <x v="59"/>
    <n v="211026"/>
    <n v="96672"/>
  </r>
  <r>
    <x v="0"/>
    <x v="5"/>
    <x v="12"/>
    <x v="59"/>
    <x v="119"/>
    <x v="12"/>
    <n v="464183"/>
    <n v="274880"/>
  </r>
  <r>
    <x v="0"/>
    <x v="5"/>
    <x v="12"/>
    <x v="59"/>
    <x v="119"/>
    <x v="24"/>
    <n v="849154"/>
    <n v="263860"/>
  </r>
  <r>
    <x v="0"/>
    <x v="5"/>
    <x v="12"/>
    <x v="59"/>
    <x v="119"/>
    <x v="25"/>
    <n v="5713166"/>
    <n v="1898820.32"/>
  </r>
  <r>
    <x v="0"/>
    <x v="5"/>
    <x v="12"/>
    <x v="59"/>
    <x v="119"/>
    <x v="27"/>
    <n v="531066"/>
    <n v="730158"/>
  </r>
  <r>
    <x v="0"/>
    <x v="5"/>
    <x v="12"/>
    <x v="59"/>
    <x v="119"/>
    <x v="134"/>
    <n v="18178"/>
    <n v="1680"/>
  </r>
  <r>
    <x v="0"/>
    <x v="5"/>
    <x v="12"/>
    <x v="59"/>
    <x v="119"/>
    <x v="28"/>
    <n v="7498183"/>
    <n v="2137758.7000000002"/>
  </r>
  <r>
    <x v="0"/>
    <x v="5"/>
    <x v="12"/>
    <x v="59"/>
    <x v="119"/>
    <x v="29"/>
    <n v="2038718"/>
    <n v="5550696"/>
  </r>
  <r>
    <x v="0"/>
    <x v="5"/>
    <x v="12"/>
    <x v="59"/>
    <x v="119"/>
    <x v="108"/>
    <n v="12781"/>
    <n v="750"/>
  </r>
  <r>
    <x v="0"/>
    <x v="5"/>
    <x v="12"/>
    <x v="59"/>
    <x v="119"/>
    <x v="31"/>
    <n v="98860"/>
    <n v="78410"/>
  </r>
  <r>
    <x v="0"/>
    <x v="5"/>
    <x v="12"/>
    <x v="59"/>
    <x v="119"/>
    <x v="62"/>
    <n v="3846"/>
    <n v="17"/>
  </r>
  <r>
    <x v="0"/>
    <x v="5"/>
    <x v="12"/>
    <x v="59"/>
    <x v="119"/>
    <x v="32"/>
    <n v="3014090"/>
    <n v="6614730.5"/>
  </r>
  <r>
    <x v="0"/>
    <x v="5"/>
    <x v="12"/>
    <x v="59"/>
    <x v="119"/>
    <x v="92"/>
    <n v="530975"/>
    <n v="312926"/>
  </r>
  <r>
    <x v="0"/>
    <x v="5"/>
    <x v="12"/>
    <x v="59"/>
    <x v="119"/>
    <x v="63"/>
    <n v="8342238"/>
    <n v="637434"/>
  </r>
  <r>
    <x v="0"/>
    <x v="5"/>
    <x v="12"/>
    <x v="59"/>
    <x v="119"/>
    <x v="37"/>
    <n v="3361613"/>
    <n v="416110"/>
  </r>
  <r>
    <x v="0"/>
    <x v="5"/>
    <x v="12"/>
    <x v="59"/>
    <x v="119"/>
    <x v="103"/>
    <n v="18119"/>
    <n v="707"/>
  </r>
  <r>
    <x v="0"/>
    <x v="5"/>
    <x v="12"/>
    <x v="59"/>
    <x v="119"/>
    <x v="75"/>
    <n v="304097"/>
    <n v="29145"/>
  </r>
  <r>
    <x v="0"/>
    <x v="5"/>
    <x v="12"/>
    <x v="59"/>
    <x v="119"/>
    <x v="2"/>
    <n v="6137113"/>
    <n v="8878295"/>
  </r>
  <r>
    <x v="0"/>
    <x v="5"/>
    <x v="12"/>
    <x v="59"/>
    <x v="119"/>
    <x v="14"/>
    <n v="18780195"/>
    <n v="46775771.5"/>
  </r>
  <r>
    <x v="0"/>
    <x v="5"/>
    <x v="12"/>
    <x v="59"/>
    <x v="119"/>
    <x v="15"/>
    <n v="778612"/>
    <n v="355371.03"/>
  </r>
  <r>
    <x v="0"/>
    <x v="5"/>
    <x v="12"/>
    <x v="59"/>
    <x v="119"/>
    <x v="16"/>
    <n v="402665"/>
    <n v="226415"/>
  </r>
  <r>
    <x v="0"/>
    <x v="5"/>
    <x v="12"/>
    <x v="59"/>
    <x v="119"/>
    <x v="0"/>
    <n v="202879"/>
    <n v="28500"/>
  </r>
  <r>
    <x v="0"/>
    <x v="5"/>
    <x v="12"/>
    <x v="59"/>
    <x v="119"/>
    <x v="93"/>
    <n v="115956"/>
    <n v="3475"/>
  </r>
  <r>
    <x v="0"/>
    <x v="5"/>
    <x v="12"/>
    <x v="59"/>
    <x v="119"/>
    <x v="34"/>
    <n v="67932333"/>
    <n v="182730263"/>
  </r>
  <r>
    <x v="0"/>
    <x v="5"/>
    <x v="12"/>
    <x v="59"/>
    <x v="119"/>
    <x v="124"/>
    <n v="3250"/>
    <n v="2000"/>
  </r>
  <r>
    <x v="0"/>
    <x v="5"/>
    <x v="12"/>
    <x v="59"/>
    <x v="119"/>
    <x v="3"/>
    <n v="7159"/>
    <n v="3100"/>
  </r>
  <r>
    <x v="0"/>
    <x v="5"/>
    <x v="12"/>
    <x v="60"/>
    <x v="120"/>
    <x v="4"/>
    <n v="424401"/>
    <n v="380450"/>
  </r>
  <r>
    <x v="0"/>
    <x v="5"/>
    <x v="12"/>
    <x v="60"/>
    <x v="120"/>
    <x v="70"/>
    <n v="12232"/>
    <n v="2200"/>
  </r>
  <r>
    <x v="0"/>
    <x v="5"/>
    <x v="12"/>
    <x v="60"/>
    <x v="120"/>
    <x v="19"/>
    <n v="268967"/>
    <n v="197048"/>
  </r>
  <r>
    <x v="0"/>
    <x v="5"/>
    <x v="12"/>
    <x v="60"/>
    <x v="120"/>
    <x v="36"/>
    <n v="57296"/>
    <n v="60000"/>
  </r>
  <r>
    <x v="0"/>
    <x v="5"/>
    <x v="12"/>
    <x v="60"/>
    <x v="120"/>
    <x v="8"/>
    <n v="265312"/>
    <n v="328866"/>
  </r>
  <r>
    <x v="0"/>
    <x v="5"/>
    <x v="12"/>
    <x v="60"/>
    <x v="120"/>
    <x v="98"/>
    <n v="4036"/>
    <n v="67"/>
  </r>
  <r>
    <x v="0"/>
    <x v="5"/>
    <x v="12"/>
    <x v="60"/>
    <x v="120"/>
    <x v="9"/>
    <n v="4705365"/>
    <n v="1234910"/>
  </r>
  <r>
    <x v="0"/>
    <x v="5"/>
    <x v="12"/>
    <x v="60"/>
    <x v="120"/>
    <x v="11"/>
    <n v="112700"/>
    <n v="322500"/>
  </r>
  <r>
    <x v="0"/>
    <x v="5"/>
    <x v="12"/>
    <x v="60"/>
    <x v="120"/>
    <x v="24"/>
    <n v="6651"/>
    <n v="1233"/>
  </r>
  <r>
    <x v="0"/>
    <x v="5"/>
    <x v="12"/>
    <x v="60"/>
    <x v="120"/>
    <x v="25"/>
    <n v="3333"/>
    <n v="1960"/>
  </r>
  <r>
    <x v="0"/>
    <x v="5"/>
    <x v="12"/>
    <x v="60"/>
    <x v="120"/>
    <x v="27"/>
    <n v="34943"/>
    <n v="49123.26"/>
  </r>
  <r>
    <x v="0"/>
    <x v="5"/>
    <x v="12"/>
    <x v="60"/>
    <x v="120"/>
    <x v="28"/>
    <n v="1178303"/>
    <n v="304552.90000000002"/>
  </r>
  <r>
    <x v="0"/>
    <x v="5"/>
    <x v="12"/>
    <x v="60"/>
    <x v="120"/>
    <x v="29"/>
    <n v="161000"/>
    <n v="460500"/>
  </r>
  <r>
    <x v="0"/>
    <x v="5"/>
    <x v="12"/>
    <x v="60"/>
    <x v="120"/>
    <x v="32"/>
    <n v="5217510"/>
    <n v="10295867"/>
  </r>
  <r>
    <x v="0"/>
    <x v="5"/>
    <x v="12"/>
    <x v="60"/>
    <x v="120"/>
    <x v="92"/>
    <n v="13755"/>
    <n v="1309.5"/>
  </r>
  <r>
    <x v="0"/>
    <x v="5"/>
    <x v="12"/>
    <x v="60"/>
    <x v="120"/>
    <x v="63"/>
    <n v="42"/>
    <n v="100"/>
  </r>
  <r>
    <x v="0"/>
    <x v="5"/>
    <x v="12"/>
    <x v="60"/>
    <x v="120"/>
    <x v="103"/>
    <n v="72330"/>
    <n v="25540"/>
  </r>
  <r>
    <x v="0"/>
    <x v="5"/>
    <x v="12"/>
    <x v="60"/>
    <x v="120"/>
    <x v="2"/>
    <n v="2259211"/>
    <n v="5680990"/>
  </r>
  <r>
    <x v="0"/>
    <x v="5"/>
    <x v="12"/>
    <x v="60"/>
    <x v="120"/>
    <x v="14"/>
    <n v="12000"/>
    <n v="150"/>
  </r>
  <r>
    <x v="0"/>
    <x v="5"/>
    <x v="12"/>
    <x v="60"/>
    <x v="120"/>
    <x v="104"/>
    <n v="20000"/>
    <n v="20000"/>
  </r>
  <r>
    <x v="0"/>
    <x v="5"/>
    <x v="12"/>
    <x v="60"/>
    <x v="120"/>
    <x v="93"/>
    <n v="2248"/>
    <n v="400"/>
  </r>
  <r>
    <x v="0"/>
    <x v="5"/>
    <x v="12"/>
    <x v="60"/>
    <x v="121"/>
    <x v="81"/>
    <n v="10350"/>
    <n v="2852"/>
  </r>
  <r>
    <x v="0"/>
    <x v="5"/>
    <x v="12"/>
    <x v="60"/>
    <x v="121"/>
    <x v="38"/>
    <n v="53492"/>
    <n v="27701"/>
  </r>
  <r>
    <x v="0"/>
    <x v="5"/>
    <x v="12"/>
    <x v="60"/>
    <x v="121"/>
    <x v="39"/>
    <n v="24940"/>
    <n v="1120"/>
  </r>
  <r>
    <x v="0"/>
    <x v="5"/>
    <x v="12"/>
    <x v="60"/>
    <x v="121"/>
    <x v="4"/>
    <n v="489106"/>
    <n v="107676.41"/>
  </r>
  <r>
    <x v="0"/>
    <x v="5"/>
    <x v="12"/>
    <x v="60"/>
    <x v="121"/>
    <x v="115"/>
    <n v="41982"/>
    <n v="15797"/>
  </r>
  <r>
    <x v="0"/>
    <x v="5"/>
    <x v="12"/>
    <x v="60"/>
    <x v="121"/>
    <x v="68"/>
    <n v="6000"/>
    <n v="60"/>
  </r>
  <r>
    <x v="0"/>
    <x v="5"/>
    <x v="12"/>
    <x v="60"/>
    <x v="121"/>
    <x v="165"/>
    <n v="1119"/>
    <n v="9"/>
  </r>
  <r>
    <x v="0"/>
    <x v="5"/>
    <x v="12"/>
    <x v="60"/>
    <x v="121"/>
    <x v="70"/>
    <n v="184418"/>
    <n v="58736"/>
  </r>
  <r>
    <x v="0"/>
    <x v="5"/>
    <x v="12"/>
    <x v="60"/>
    <x v="121"/>
    <x v="71"/>
    <n v="10387"/>
    <n v="1900"/>
  </r>
  <r>
    <x v="0"/>
    <x v="5"/>
    <x v="12"/>
    <x v="60"/>
    <x v="121"/>
    <x v="6"/>
    <n v="1964"/>
    <n v="170"/>
  </r>
  <r>
    <x v="0"/>
    <x v="5"/>
    <x v="12"/>
    <x v="60"/>
    <x v="121"/>
    <x v="18"/>
    <n v="2347"/>
    <n v="1290"/>
  </r>
  <r>
    <x v="0"/>
    <x v="5"/>
    <x v="12"/>
    <x v="60"/>
    <x v="121"/>
    <x v="7"/>
    <n v="5458"/>
    <n v="55"/>
  </r>
  <r>
    <x v="0"/>
    <x v="5"/>
    <x v="12"/>
    <x v="60"/>
    <x v="121"/>
    <x v="89"/>
    <n v="35494"/>
    <n v="9500"/>
  </r>
  <r>
    <x v="0"/>
    <x v="5"/>
    <x v="12"/>
    <x v="60"/>
    <x v="121"/>
    <x v="36"/>
    <n v="3488"/>
    <n v="1034"/>
  </r>
  <r>
    <x v="0"/>
    <x v="5"/>
    <x v="12"/>
    <x v="60"/>
    <x v="121"/>
    <x v="8"/>
    <n v="2065083"/>
    <n v="537332.37"/>
  </r>
  <r>
    <x v="0"/>
    <x v="5"/>
    <x v="12"/>
    <x v="60"/>
    <x v="121"/>
    <x v="1"/>
    <n v="2315"/>
    <n v="100"/>
  </r>
  <r>
    <x v="0"/>
    <x v="5"/>
    <x v="12"/>
    <x v="60"/>
    <x v="121"/>
    <x v="9"/>
    <n v="334811"/>
    <n v="68110"/>
  </r>
  <r>
    <x v="0"/>
    <x v="5"/>
    <x v="12"/>
    <x v="60"/>
    <x v="121"/>
    <x v="55"/>
    <n v="816"/>
    <n v="11"/>
  </r>
  <r>
    <x v="0"/>
    <x v="5"/>
    <x v="12"/>
    <x v="60"/>
    <x v="121"/>
    <x v="23"/>
    <n v="101"/>
    <n v="10"/>
  </r>
  <r>
    <x v="0"/>
    <x v="5"/>
    <x v="12"/>
    <x v="60"/>
    <x v="121"/>
    <x v="11"/>
    <n v="28976"/>
    <n v="30424.13"/>
  </r>
  <r>
    <x v="0"/>
    <x v="5"/>
    <x v="12"/>
    <x v="60"/>
    <x v="121"/>
    <x v="147"/>
    <n v="9592"/>
    <n v="153"/>
  </r>
  <r>
    <x v="0"/>
    <x v="5"/>
    <x v="12"/>
    <x v="60"/>
    <x v="121"/>
    <x v="59"/>
    <n v="5694"/>
    <n v="2940"/>
  </r>
  <r>
    <x v="0"/>
    <x v="5"/>
    <x v="12"/>
    <x v="60"/>
    <x v="121"/>
    <x v="24"/>
    <n v="1358921"/>
    <n v="267800"/>
  </r>
  <r>
    <x v="0"/>
    <x v="5"/>
    <x v="12"/>
    <x v="60"/>
    <x v="121"/>
    <x v="25"/>
    <n v="2270941"/>
    <n v="478244.7"/>
  </r>
  <r>
    <x v="0"/>
    <x v="5"/>
    <x v="12"/>
    <x v="60"/>
    <x v="121"/>
    <x v="28"/>
    <n v="10565985"/>
    <n v="1361924.4"/>
  </r>
  <r>
    <x v="0"/>
    <x v="5"/>
    <x v="12"/>
    <x v="60"/>
    <x v="121"/>
    <x v="29"/>
    <n v="31318"/>
    <n v="267"/>
  </r>
  <r>
    <x v="0"/>
    <x v="5"/>
    <x v="12"/>
    <x v="60"/>
    <x v="121"/>
    <x v="30"/>
    <n v="5247"/>
    <n v="10"/>
  </r>
  <r>
    <x v="0"/>
    <x v="5"/>
    <x v="12"/>
    <x v="60"/>
    <x v="121"/>
    <x v="61"/>
    <n v="316810"/>
    <n v="20000"/>
  </r>
  <r>
    <x v="0"/>
    <x v="5"/>
    <x v="12"/>
    <x v="60"/>
    <x v="121"/>
    <x v="62"/>
    <n v="11274"/>
    <n v="3227"/>
  </r>
  <r>
    <x v="0"/>
    <x v="5"/>
    <x v="12"/>
    <x v="60"/>
    <x v="121"/>
    <x v="32"/>
    <n v="385838"/>
    <n v="251176.2"/>
  </r>
  <r>
    <x v="0"/>
    <x v="5"/>
    <x v="12"/>
    <x v="60"/>
    <x v="121"/>
    <x v="92"/>
    <n v="98251"/>
    <n v="25851"/>
  </r>
  <r>
    <x v="0"/>
    <x v="5"/>
    <x v="12"/>
    <x v="60"/>
    <x v="121"/>
    <x v="63"/>
    <n v="32028"/>
    <n v="3770"/>
  </r>
  <r>
    <x v="0"/>
    <x v="5"/>
    <x v="12"/>
    <x v="60"/>
    <x v="121"/>
    <x v="14"/>
    <n v="929152"/>
    <n v="270468"/>
  </r>
  <r>
    <x v="0"/>
    <x v="5"/>
    <x v="12"/>
    <x v="60"/>
    <x v="121"/>
    <x v="15"/>
    <n v="533214"/>
    <n v="199989.54"/>
  </r>
  <r>
    <x v="0"/>
    <x v="5"/>
    <x v="12"/>
    <x v="60"/>
    <x v="121"/>
    <x v="16"/>
    <n v="65462"/>
    <n v="2330"/>
  </r>
  <r>
    <x v="0"/>
    <x v="5"/>
    <x v="12"/>
    <x v="60"/>
    <x v="121"/>
    <x v="0"/>
    <n v="71615"/>
    <n v="30501"/>
  </r>
  <r>
    <x v="0"/>
    <x v="5"/>
    <x v="12"/>
    <x v="60"/>
    <x v="121"/>
    <x v="93"/>
    <n v="35614"/>
    <n v="3898"/>
  </r>
  <r>
    <x v="0"/>
    <x v="5"/>
    <x v="12"/>
    <x v="60"/>
    <x v="121"/>
    <x v="34"/>
    <n v="1390417"/>
    <n v="273973.74"/>
  </r>
  <r>
    <x v="0"/>
    <x v="5"/>
    <x v="12"/>
    <x v="60"/>
    <x v="121"/>
    <x v="137"/>
    <n v="1196"/>
    <n v="80"/>
  </r>
  <r>
    <x v="0"/>
    <x v="5"/>
    <x v="12"/>
    <x v="18"/>
    <x v="122"/>
    <x v="38"/>
    <n v="2327039"/>
    <n v="1014334"/>
  </r>
  <r>
    <x v="0"/>
    <x v="5"/>
    <x v="12"/>
    <x v="18"/>
    <x v="122"/>
    <x v="39"/>
    <n v="3155653"/>
    <n v="1433632"/>
  </r>
  <r>
    <x v="0"/>
    <x v="5"/>
    <x v="12"/>
    <x v="18"/>
    <x v="122"/>
    <x v="4"/>
    <n v="7441663"/>
    <n v="3935060"/>
  </r>
  <r>
    <x v="0"/>
    <x v="5"/>
    <x v="12"/>
    <x v="18"/>
    <x v="122"/>
    <x v="70"/>
    <n v="3398"/>
    <n v="1920"/>
  </r>
  <r>
    <x v="0"/>
    <x v="5"/>
    <x v="12"/>
    <x v="18"/>
    <x v="122"/>
    <x v="19"/>
    <n v="1014171"/>
    <n v="517307"/>
  </r>
  <r>
    <x v="0"/>
    <x v="5"/>
    <x v="12"/>
    <x v="18"/>
    <x v="122"/>
    <x v="36"/>
    <n v="10731152"/>
    <n v="5684087"/>
  </r>
  <r>
    <x v="0"/>
    <x v="5"/>
    <x v="12"/>
    <x v="18"/>
    <x v="122"/>
    <x v="8"/>
    <n v="40005659"/>
    <n v="19759168"/>
  </r>
  <r>
    <x v="0"/>
    <x v="5"/>
    <x v="12"/>
    <x v="18"/>
    <x v="122"/>
    <x v="40"/>
    <n v="16032240"/>
    <n v="8308676"/>
  </r>
  <r>
    <x v="0"/>
    <x v="5"/>
    <x v="12"/>
    <x v="18"/>
    <x v="122"/>
    <x v="78"/>
    <n v="21640"/>
    <n v="44000"/>
  </r>
  <r>
    <x v="0"/>
    <x v="5"/>
    <x v="12"/>
    <x v="18"/>
    <x v="122"/>
    <x v="1"/>
    <n v="480913913"/>
    <n v="227908303"/>
  </r>
  <r>
    <x v="0"/>
    <x v="5"/>
    <x v="12"/>
    <x v="18"/>
    <x v="122"/>
    <x v="54"/>
    <n v="374616"/>
    <n v="201452"/>
  </r>
  <r>
    <x v="0"/>
    <x v="5"/>
    <x v="12"/>
    <x v="18"/>
    <x v="122"/>
    <x v="9"/>
    <n v="180202020"/>
    <n v="86687697"/>
  </r>
  <r>
    <x v="0"/>
    <x v="5"/>
    <x v="12"/>
    <x v="18"/>
    <x v="122"/>
    <x v="11"/>
    <n v="14684438"/>
    <n v="7425224"/>
  </r>
  <r>
    <x v="0"/>
    <x v="5"/>
    <x v="12"/>
    <x v="18"/>
    <x v="122"/>
    <x v="25"/>
    <n v="3088216"/>
    <n v="1512375"/>
  </r>
  <r>
    <x v="0"/>
    <x v="5"/>
    <x v="12"/>
    <x v="18"/>
    <x v="122"/>
    <x v="28"/>
    <n v="8168"/>
    <n v="250"/>
  </r>
  <r>
    <x v="0"/>
    <x v="5"/>
    <x v="12"/>
    <x v="18"/>
    <x v="122"/>
    <x v="29"/>
    <n v="1885553"/>
    <n v="965858"/>
  </r>
  <r>
    <x v="0"/>
    <x v="5"/>
    <x v="12"/>
    <x v="18"/>
    <x v="122"/>
    <x v="32"/>
    <n v="4399655"/>
    <n v="2234118"/>
  </r>
  <r>
    <x v="0"/>
    <x v="5"/>
    <x v="12"/>
    <x v="18"/>
    <x v="122"/>
    <x v="63"/>
    <n v="2235982"/>
    <n v="1003181"/>
  </r>
  <r>
    <x v="0"/>
    <x v="5"/>
    <x v="12"/>
    <x v="18"/>
    <x v="122"/>
    <x v="2"/>
    <n v="60999750"/>
    <n v="30113460"/>
  </r>
  <r>
    <x v="0"/>
    <x v="5"/>
    <x v="12"/>
    <x v="18"/>
    <x v="122"/>
    <x v="14"/>
    <n v="102215097"/>
    <n v="49468072"/>
  </r>
  <r>
    <x v="0"/>
    <x v="5"/>
    <x v="12"/>
    <x v="18"/>
    <x v="122"/>
    <x v="16"/>
    <n v="34850"/>
    <n v="2020"/>
  </r>
  <r>
    <x v="0"/>
    <x v="5"/>
    <x v="12"/>
    <x v="18"/>
    <x v="122"/>
    <x v="0"/>
    <n v="60395428"/>
    <n v="26871674"/>
  </r>
  <r>
    <x v="0"/>
    <x v="5"/>
    <x v="12"/>
    <x v="18"/>
    <x v="122"/>
    <x v="93"/>
    <n v="6409"/>
    <n v="1232"/>
  </r>
  <r>
    <x v="0"/>
    <x v="5"/>
    <x v="12"/>
    <x v="18"/>
    <x v="122"/>
    <x v="34"/>
    <n v="2102922"/>
    <n v="1153523"/>
  </r>
  <r>
    <x v="0"/>
    <x v="5"/>
    <x v="12"/>
    <x v="18"/>
    <x v="123"/>
    <x v="83"/>
    <n v="11778338"/>
    <n v="6973789"/>
  </r>
  <r>
    <x v="0"/>
    <x v="5"/>
    <x v="12"/>
    <x v="18"/>
    <x v="123"/>
    <x v="38"/>
    <n v="170273630"/>
    <n v="690064.3"/>
  </r>
  <r>
    <x v="0"/>
    <x v="5"/>
    <x v="12"/>
    <x v="18"/>
    <x v="123"/>
    <x v="4"/>
    <n v="1190086042"/>
    <n v="219069076"/>
  </r>
  <r>
    <x v="0"/>
    <x v="5"/>
    <x v="12"/>
    <x v="18"/>
    <x v="123"/>
    <x v="70"/>
    <n v="28006"/>
    <n v="4544"/>
  </r>
  <r>
    <x v="0"/>
    <x v="5"/>
    <x v="12"/>
    <x v="18"/>
    <x v="123"/>
    <x v="7"/>
    <n v="69723627"/>
    <n v="962513.5"/>
  </r>
  <r>
    <x v="0"/>
    <x v="5"/>
    <x v="12"/>
    <x v="18"/>
    <x v="123"/>
    <x v="53"/>
    <n v="7237"/>
    <n v="600"/>
  </r>
  <r>
    <x v="0"/>
    <x v="5"/>
    <x v="12"/>
    <x v="18"/>
    <x v="123"/>
    <x v="19"/>
    <n v="3662501"/>
    <n v="1612339"/>
  </r>
  <r>
    <x v="0"/>
    <x v="5"/>
    <x v="12"/>
    <x v="18"/>
    <x v="123"/>
    <x v="36"/>
    <n v="848443"/>
    <n v="211530"/>
  </r>
  <r>
    <x v="0"/>
    <x v="5"/>
    <x v="12"/>
    <x v="18"/>
    <x v="123"/>
    <x v="8"/>
    <n v="66442039"/>
    <n v="8843532"/>
  </r>
  <r>
    <x v="0"/>
    <x v="5"/>
    <x v="12"/>
    <x v="18"/>
    <x v="123"/>
    <x v="1"/>
    <n v="2811000"/>
    <n v="413025"/>
  </r>
  <r>
    <x v="0"/>
    <x v="5"/>
    <x v="12"/>
    <x v="18"/>
    <x v="123"/>
    <x v="9"/>
    <n v="26309075"/>
    <n v="5830936.5"/>
  </r>
  <r>
    <x v="0"/>
    <x v="5"/>
    <x v="12"/>
    <x v="18"/>
    <x v="123"/>
    <x v="11"/>
    <n v="304608468"/>
    <n v="40212902"/>
  </r>
  <r>
    <x v="0"/>
    <x v="5"/>
    <x v="12"/>
    <x v="18"/>
    <x v="123"/>
    <x v="25"/>
    <n v="1492939"/>
    <n v="5150646.7699999996"/>
  </r>
  <r>
    <x v="0"/>
    <x v="5"/>
    <x v="12"/>
    <x v="18"/>
    <x v="123"/>
    <x v="27"/>
    <n v="577522"/>
    <n v="622000"/>
  </r>
  <r>
    <x v="0"/>
    <x v="5"/>
    <x v="12"/>
    <x v="18"/>
    <x v="123"/>
    <x v="28"/>
    <n v="16000"/>
    <n v="1758"/>
  </r>
  <r>
    <x v="0"/>
    <x v="5"/>
    <x v="12"/>
    <x v="18"/>
    <x v="123"/>
    <x v="29"/>
    <n v="578722"/>
    <n v="472936"/>
  </r>
  <r>
    <x v="0"/>
    <x v="5"/>
    <x v="12"/>
    <x v="18"/>
    <x v="123"/>
    <x v="32"/>
    <n v="2368675"/>
    <n v="964294"/>
  </r>
  <r>
    <x v="0"/>
    <x v="5"/>
    <x v="12"/>
    <x v="18"/>
    <x v="123"/>
    <x v="92"/>
    <n v="10010"/>
    <n v="26430"/>
  </r>
  <r>
    <x v="0"/>
    <x v="5"/>
    <x v="12"/>
    <x v="18"/>
    <x v="123"/>
    <x v="2"/>
    <n v="212142604"/>
    <n v="29181994"/>
  </r>
  <r>
    <x v="0"/>
    <x v="5"/>
    <x v="12"/>
    <x v="18"/>
    <x v="123"/>
    <x v="14"/>
    <n v="189751276"/>
    <n v="25652015"/>
  </r>
  <r>
    <x v="0"/>
    <x v="5"/>
    <x v="12"/>
    <x v="18"/>
    <x v="123"/>
    <x v="16"/>
    <n v="397023609"/>
    <n v="132848770"/>
  </r>
  <r>
    <x v="0"/>
    <x v="5"/>
    <x v="12"/>
    <x v="18"/>
    <x v="123"/>
    <x v="0"/>
    <n v="119760082"/>
    <n v="66700000"/>
  </r>
  <r>
    <x v="0"/>
    <x v="5"/>
    <x v="12"/>
    <x v="18"/>
    <x v="123"/>
    <x v="34"/>
    <n v="5589676"/>
    <n v="770170"/>
  </r>
  <r>
    <x v="0"/>
    <x v="5"/>
    <x v="12"/>
    <x v="18"/>
    <x v="124"/>
    <x v="45"/>
    <n v="118255"/>
    <n v="2.2999999999999998"/>
  </r>
  <r>
    <x v="0"/>
    <x v="5"/>
    <x v="12"/>
    <x v="18"/>
    <x v="124"/>
    <x v="38"/>
    <n v="5017100"/>
    <n v="336500"/>
  </r>
  <r>
    <x v="0"/>
    <x v="5"/>
    <x v="12"/>
    <x v="18"/>
    <x v="124"/>
    <x v="4"/>
    <n v="2174591"/>
    <n v="679080"/>
  </r>
  <r>
    <x v="0"/>
    <x v="5"/>
    <x v="12"/>
    <x v="18"/>
    <x v="124"/>
    <x v="7"/>
    <n v="670452"/>
    <n v="42000"/>
  </r>
  <r>
    <x v="0"/>
    <x v="5"/>
    <x v="12"/>
    <x v="18"/>
    <x v="124"/>
    <x v="19"/>
    <n v="958771"/>
    <n v="269450"/>
  </r>
  <r>
    <x v="0"/>
    <x v="5"/>
    <x v="12"/>
    <x v="18"/>
    <x v="124"/>
    <x v="36"/>
    <n v="1195239"/>
    <n v="2810892.92"/>
  </r>
  <r>
    <x v="0"/>
    <x v="5"/>
    <x v="12"/>
    <x v="18"/>
    <x v="124"/>
    <x v="8"/>
    <n v="2121000"/>
    <n v="3200073"/>
  </r>
  <r>
    <x v="0"/>
    <x v="5"/>
    <x v="12"/>
    <x v="18"/>
    <x v="124"/>
    <x v="1"/>
    <n v="23164532"/>
    <n v="1469500"/>
  </r>
  <r>
    <x v="0"/>
    <x v="5"/>
    <x v="12"/>
    <x v="18"/>
    <x v="124"/>
    <x v="9"/>
    <n v="151063207"/>
    <n v="11844484"/>
  </r>
  <r>
    <x v="0"/>
    <x v="5"/>
    <x v="12"/>
    <x v="18"/>
    <x v="124"/>
    <x v="11"/>
    <n v="281139"/>
    <n v="378500"/>
  </r>
  <r>
    <x v="0"/>
    <x v="5"/>
    <x v="12"/>
    <x v="18"/>
    <x v="124"/>
    <x v="12"/>
    <n v="1042882"/>
    <n v="81760"/>
  </r>
  <r>
    <x v="0"/>
    <x v="5"/>
    <x v="12"/>
    <x v="18"/>
    <x v="124"/>
    <x v="25"/>
    <n v="7432408"/>
    <n v="7549.8"/>
  </r>
  <r>
    <x v="0"/>
    <x v="5"/>
    <x v="12"/>
    <x v="18"/>
    <x v="124"/>
    <x v="27"/>
    <n v="375998"/>
    <n v="665600"/>
  </r>
  <r>
    <x v="0"/>
    <x v="5"/>
    <x v="12"/>
    <x v="18"/>
    <x v="124"/>
    <x v="28"/>
    <n v="40061"/>
    <n v="13388"/>
  </r>
  <r>
    <x v="0"/>
    <x v="5"/>
    <x v="12"/>
    <x v="18"/>
    <x v="124"/>
    <x v="29"/>
    <n v="2840279"/>
    <n v="540800"/>
  </r>
  <r>
    <x v="0"/>
    <x v="5"/>
    <x v="12"/>
    <x v="18"/>
    <x v="124"/>
    <x v="63"/>
    <n v="71413"/>
    <n v="41994"/>
  </r>
  <r>
    <x v="0"/>
    <x v="5"/>
    <x v="12"/>
    <x v="18"/>
    <x v="124"/>
    <x v="2"/>
    <n v="2628973"/>
    <n v="542340"/>
  </r>
  <r>
    <x v="0"/>
    <x v="5"/>
    <x v="12"/>
    <x v="18"/>
    <x v="124"/>
    <x v="14"/>
    <n v="11174"/>
    <n v="50.16"/>
  </r>
  <r>
    <x v="0"/>
    <x v="5"/>
    <x v="12"/>
    <x v="18"/>
    <x v="124"/>
    <x v="16"/>
    <n v="101206"/>
    <n v="40200.6"/>
  </r>
  <r>
    <x v="0"/>
    <x v="5"/>
    <x v="12"/>
    <x v="18"/>
    <x v="124"/>
    <x v="0"/>
    <n v="16525000"/>
    <n v="2486016.2799999998"/>
  </r>
  <r>
    <x v="0"/>
    <x v="5"/>
    <x v="12"/>
    <x v="18"/>
    <x v="124"/>
    <x v="34"/>
    <n v="27989"/>
    <n v="88000"/>
  </r>
  <r>
    <x v="0"/>
    <x v="5"/>
    <x v="12"/>
    <x v="61"/>
    <x v="126"/>
    <x v="79"/>
    <n v="218949"/>
    <n v="100000"/>
  </r>
  <r>
    <x v="0"/>
    <x v="5"/>
    <x v="12"/>
    <x v="61"/>
    <x v="126"/>
    <x v="83"/>
    <n v="1482772"/>
    <n v="776030"/>
  </r>
  <r>
    <x v="0"/>
    <x v="5"/>
    <x v="12"/>
    <x v="61"/>
    <x v="126"/>
    <x v="38"/>
    <n v="350"/>
    <n v="1"/>
  </r>
  <r>
    <x v="0"/>
    <x v="5"/>
    <x v="12"/>
    <x v="61"/>
    <x v="126"/>
    <x v="4"/>
    <n v="32949003"/>
    <n v="19844527"/>
  </r>
  <r>
    <x v="0"/>
    <x v="5"/>
    <x v="12"/>
    <x v="61"/>
    <x v="126"/>
    <x v="70"/>
    <n v="241502"/>
    <n v="17940"/>
  </r>
  <r>
    <x v="0"/>
    <x v="5"/>
    <x v="12"/>
    <x v="61"/>
    <x v="126"/>
    <x v="7"/>
    <n v="38241"/>
    <n v="20112"/>
  </r>
  <r>
    <x v="0"/>
    <x v="5"/>
    <x v="12"/>
    <x v="61"/>
    <x v="126"/>
    <x v="19"/>
    <n v="745523"/>
    <n v="474060"/>
  </r>
  <r>
    <x v="0"/>
    <x v="5"/>
    <x v="12"/>
    <x v="61"/>
    <x v="126"/>
    <x v="36"/>
    <n v="8851590"/>
    <n v="5082386"/>
  </r>
  <r>
    <x v="0"/>
    <x v="5"/>
    <x v="12"/>
    <x v="61"/>
    <x v="126"/>
    <x v="8"/>
    <n v="855716"/>
    <n v="452886"/>
  </r>
  <r>
    <x v="0"/>
    <x v="5"/>
    <x v="12"/>
    <x v="61"/>
    <x v="126"/>
    <x v="1"/>
    <n v="519276"/>
    <n v="318790"/>
  </r>
  <r>
    <x v="0"/>
    <x v="5"/>
    <x v="12"/>
    <x v="61"/>
    <x v="126"/>
    <x v="98"/>
    <n v="14070"/>
    <n v="50"/>
  </r>
  <r>
    <x v="0"/>
    <x v="5"/>
    <x v="12"/>
    <x v="61"/>
    <x v="126"/>
    <x v="9"/>
    <n v="16897961"/>
    <n v="10231071"/>
  </r>
  <r>
    <x v="0"/>
    <x v="5"/>
    <x v="12"/>
    <x v="61"/>
    <x v="126"/>
    <x v="11"/>
    <n v="1365629"/>
    <n v="859967"/>
  </r>
  <r>
    <x v="0"/>
    <x v="5"/>
    <x v="12"/>
    <x v="61"/>
    <x v="126"/>
    <x v="12"/>
    <n v="1791691"/>
    <n v="933442"/>
  </r>
  <r>
    <x v="0"/>
    <x v="5"/>
    <x v="12"/>
    <x v="61"/>
    <x v="126"/>
    <x v="24"/>
    <n v="189414"/>
    <n v="42101"/>
  </r>
  <r>
    <x v="0"/>
    <x v="5"/>
    <x v="12"/>
    <x v="61"/>
    <x v="126"/>
    <x v="25"/>
    <n v="574243"/>
    <n v="253868.02"/>
  </r>
  <r>
    <x v="0"/>
    <x v="5"/>
    <x v="12"/>
    <x v="61"/>
    <x v="126"/>
    <x v="27"/>
    <n v="423812"/>
    <n v="340490"/>
  </r>
  <r>
    <x v="0"/>
    <x v="5"/>
    <x v="12"/>
    <x v="61"/>
    <x v="126"/>
    <x v="28"/>
    <n v="470978"/>
    <n v="47427"/>
  </r>
  <r>
    <x v="0"/>
    <x v="5"/>
    <x v="12"/>
    <x v="61"/>
    <x v="126"/>
    <x v="29"/>
    <n v="64215"/>
    <n v="48505"/>
  </r>
  <r>
    <x v="0"/>
    <x v="5"/>
    <x v="12"/>
    <x v="61"/>
    <x v="126"/>
    <x v="32"/>
    <n v="74790"/>
    <n v="5373.73"/>
  </r>
  <r>
    <x v="0"/>
    <x v="5"/>
    <x v="12"/>
    <x v="61"/>
    <x v="126"/>
    <x v="92"/>
    <n v="75039"/>
    <n v="14311"/>
  </r>
  <r>
    <x v="0"/>
    <x v="5"/>
    <x v="12"/>
    <x v="61"/>
    <x v="126"/>
    <x v="63"/>
    <n v="10146"/>
    <n v="144.79"/>
  </r>
  <r>
    <x v="0"/>
    <x v="5"/>
    <x v="12"/>
    <x v="61"/>
    <x v="126"/>
    <x v="2"/>
    <n v="6373055"/>
    <n v="3128332"/>
  </r>
  <r>
    <x v="0"/>
    <x v="5"/>
    <x v="12"/>
    <x v="61"/>
    <x v="126"/>
    <x v="14"/>
    <n v="3048151"/>
    <n v="1690922"/>
  </r>
  <r>
    <x v="0"/>
    <x v="5"/>
    <x v="12"/>
    <x v="61"/>
    <x v="126"/>
    <x v="15"/>
    <n v="35048"/>
    <n v="361"/>
  </r>
  <r>
    <x v="0"/>
    <x v="5"/>
    <x v="12"/>
    <x v="61"/>
    <x v="126"/>
    <x v="16"/>
    <n v="592614"/>
    <n v="307440"/>
  </r>
  <r>
    <x v="0"/>
    <x v="5"/>
    <x v="12"/>
    <x v="61"/>
    <x v="126"/>
    <x v="0"/>
    <n v="78620"/>
    <n v="8113"/>
  </r>
  <r>
    <x v="0"/>
    <x v="5"/>
    <x v="12"/>
    <x v="61"/>
    <x v="126"/>
    <x v="93"/>
    <n v="6678"/>
    <n v="756"/>
  </r>
  <r>
    <x v="0"/>
    <x v="5"/>
    <x v="12"/>
    <x v="61"/>
    <x v="127"/>
    <x v="4"/>
    <n v="2103"/>
    <n v="1"/>
  </r>
  <r>
    <x v="0"/>
    <x v="5"/>
    <x v="12"/>
    <x v="61"/>
    <x v="127"/>
    <x v="115"/>
    <n v="2137"/>
    <n v="43.8"/>
  </r>
  <r>
    <x v="0"/>
    <x v="5"/>
    <x v="12"/>
    <x v="61"/>
    <x v="127"/>
    <x v="70"/>
    <n v="45807"/>
    <n v="4855"/>
  </r>
  <r>
    <x v="0"/>
    <x v="5"/>
    <x v="12"/>
    <x v="61"/>
    <x v="127"/>
    <x v="6"/>
    <n v="4270"/>
    <n v="90.85"/>
  </r>
  <r>
    <x v="0"/>
    <x v="5"/>
    <x v="12"/>
    <x v="61"/>
    <x v="127"/>
    <x v="36"/>
    <n v="58962"/>
    <n v="1353"/>
  </r>
  <r>
    <x v="0"/>
    <x v="5"/>
    <x v="12"/>
    <x v="61"/>
    <x v="127"/>
    <x v="8"/>
    <n v="37422"/>
    <n v="2160"/>
  </r>
  <r>
    <x v="0"/>
    <x v="5"/>
    <x v="12"/>
    <x v="61"/>
    <x v="127"/>
    <x v="1"/>
    <n v="2600"/>
    <n v="32.799999999999997"/>
  </r>
  <r>
    <x v="0"/>
    <x v="5"/>
    <x v="12"/>
    <x v="61"/>
    <x v="127"/>
    <x v="9"/>
    <n v="4627433"/>
    <n v="2966254.22"/>
  </r>
  <r>
    <x v="0"/>
    <x v="5"/>
    <x v="12"/>
    <x v="61"/>
    <x v="127"/>
    <x v="11"/>
    <n v="1112505"/>
    <n v="507167.19"/>
  </r>
  <r>
    <x v="0"/>
    <x v="5"/>
    <x v="12"/>
    <x v="61"/>
    <x v="127"/>
    <x v="24"/>
    <n v="3933"/>
    <n v="136"/>
  </r>
  <r>
    <x v="0"/>
    <x v="5"/>
    <x v="12"/>
    <x v="61"/>
    <x v="127"/>
    <x v="25"/>
    <n v="1953130"/>
    <n v="198428.73"/>
  </r>
  <r>
    <x v="0"/>
    <x v="5"/>
    <x v="12"/>
    <x v="61"/>
    <x v="127"/>
    <x v="28"/>
    <n v="1412030"/>
    <n v="72925.509999999995"/>
  </r>
  <r>
    <x v="0"/>
    <x v="5"/>
    <x v="12"/>
    <x v="61"/>
    <x v="127"/>
    <x v="32"/>
    <n v="2566"/>
    <n v="202"/>
  </r>
  <r>
    <x v="0"/>
    <x v="5"/>
    <x v="12"/>
    <x v="61"/>
    <x v="127"/>
    <x v="74"/>
    <n v="9377"/>
    <n v="154"/>
  </r>
  <r>
    <x v="0"/>
    <x v="5"/>
    <x v="12"/>
    <x v="61"/>
    <x v="127"/>
    <x v="92"/>
    <n v="12111"/>
    <n v="955"/>
  </r>
  <r>
    <x v="0"/>
    <x v="5"/>
    <x v="12"/>
    <x v="61"/>
    <x v="127"/>
    <x v="63"/>
    <n v="7676"/>
    <n v="34.5"/>
  </r>
  <r>
    <x v="0"/>
    <x v="5"/>
    <x v="12"/>
    <x v="61"/>
    <x v="127"/>
    <x v="37"/>
    <n v="8677"/>
    <n v="56.44"/>
  </r>
  <r>
    <x v="0"/>
    <x v="5"/>
    <x v="12"/>
    <x v="61"/>
    <x v="127"/>
    <x v="2"/>
    <n v="28696"/>
    <n v="369.4"/>
  </r>
  <r>
    <x v="0"/>
    <x v="5"/>
    <x v="12"/>
    <x v="61"/>
    <x v="127"/>
    <x v="14"/>
    <n v="39276"/>
    <n v="631.01300000000003"/>
  </r>
  <r>
    <x v="0"/>
    <x v="5"/>
    <x v="12"/>
    <x v="61"/>
    <x v="127"/>
    <x v="0"/>
    <n v="21105"/>
    <n v="1101.5"/>
  </r>
  <r>
    <x v="0"/>
    <x v="5"/>
    <x v="12"/>
    <x v="61"/>
    <x v="127"/>
    <x v="93"/>
    <n v="10433"/>
    <n v="450.4"/>
  </r>
  <r>
    <x v="0"/>
    <x v="5"/>
    <x v="12"/>
    <x v="61"/>
    <x v="127"/>
    <x v="3"/>
    <n v="5097"/>
    <n v="298"/>
  </r>
  <r>
    <x v="0"/>
    <x v="5"/>
    <x v="13"/>
    <x v="62"/>
    <x v="128"/>
    <x v="83"/>
    <n v="148428"/>
    <n v="77000"/>
  </r>
  <r>
    <x v="0"/>
    <x v="5"/>
    <x v="13"/>
    <x v="62"/>
    <x v="128"/>
    <x v="35"/>
    <n v="20753"/>
    <n v="1200"/>
  </r>
  <r>
    <x v="0"/>
    <x v="5"/>
    <x v="13"/>
    <x v="62"/>
    <x v="128"/>
    <x v="38"/>
    <n v="61423"/>
    <n v="10999"/>
  </r>
  <r>
    <x v="0"/>
    <x v="5"/>
    <x v="13"/>
    <x v="62"/>
    <x v="128"/>
    <x v="4"/>
    <n v="679781"/>
    <n v="191622"/>
  </r>
  <r>
    <x v="0"/>
    <x v="5"/>
    <x v="13"/>
    <x v="62"/>
    <x v="128"/>
    <x v="49"/>
    <n v="110213"/>
    <n v="36200"/>
  </r>
  <r>
    <x v="0"/>
    <x v="5"/>
    <x v="13"/>
    <x v="62"/>
    <x v="128"/>
    <x v="70"/>
    <n v="86950"/>
    <n v="3829"/>
  </r>
  <r>
    <x v="0"/>
    <x v="5"/>
    <x v="13"/>
    <x v="62"/>
    <x v="128"/>
    <x v="6"/>
    <n v="357627"/>
    <n v="138900"/>
  </r>
  <r>
    <x v="0"/>
    <x v="5"/>
    <x v="13"/>
    <x v="62"/>
    <x v="128"/>
    <x v="7"/>
    <n v="172207"/>
    <n v="68170"/>
  </r>
  <r>
    <x v="0"/>
    <x v="5"/>
    <x v="13"/>
    <x v="62"/>
    <x v="128"/>
    <x v="53"/>
    <n v="26634"/>
    <n v="3584"/>
  </r>
  <r>
    <x v="0"/>
    <x v="5"/>
    <x v="13"/>
    <x v="62"/>
    <x v="128"/>
    <x v="19"/>
    <n v="25000"/>
    <n v="10000"/>
  </r>
  <r>
    <x v="0"/>
    <x v="5"/>
    <x v="13"/>
    <x v="62"/>
    <x v="128"/>
    <x v="36"/>
    <n v="151259"/>
    <n v="120023"/>
  </r>
  <r>
    <x v="0"/>
    <x v="5"/>
    <x v="13"/>
    <x v="62"/>
    <x v="128"/>
    <x v="8"/>
    <n v="3290844"/>
    <n v="728279"/>
  </r>
  <r>
    <x v="0"/>
    <x v="5"/>
    <x v="13"/>
    <x v="62"/>
    <x v="128"/>
    <x v="1"/>
    <n v="14549"/>
    <n v="8726"/>
  </r>
  <r>
    <x v="0"/>
    <x v="5"/>
    <x v="13"/>
    <x v="62"/>
    <x v="128"/>
    <x v="9"/>
    <n v="30910"/>
    <n v="12819"/>
  </r>
  <r>
    <x v="0"/>
    <x v="5"/>
    <x v="13"/>
    <x v="62"/>
    <x v="128"/>
    <x v="55"/>
    <n v="500"/>
    <n v="100"/>
  </r>
  <r>
    <x v="0"/>
    <x v="5"/>
    <x v="13"/>
    <x v="62"/>
    <x v="128"/>
    <x v="11"/>
    <n v="14748"/>
    <n v="4000"/>
  </r>
  <r>
    <x v="0"/>
    <x v="5"/>
    <x v="13"/>
    <x v="62"/>
    <x v="128"/>
    <x v="59"/>
    <n v="198980"/>
    <n v="107777"/>
  </r>
  <r>
    <x v="0"/>
    <x v="5"/>
    <x v="13"/>
    <x v="62"/>
    <x v="128"/>
    <x v="24"/>
    <n v="260681"/>
    <n v="144003"/>
  </r>
  <r>
    <x v="0"/>
    <x v="5"/>
    <x v="13"/>
    <x v="62"/>
    <x v="128"/>
    <x v="25"/>
    <n v="2188357"/>
    <n v="1011769"/>
  </r>
  <r>
    <x v="0"/>
    <x v="5"/>
    <x v="13"/>
    <x v="62"/>
    <x v="128"/>
    <x v="26"/>
    <n v="61674"/>
    <n v="7176"/>
  </r>
  <r>
    <x v="0"/>
    <x v="5"/>
    <x v="13"/>
    <x v="62"/>
    <x v="128"/>
    <x v="28"/>
    <n v="7255009"/>
    <n v="1386845.8"/>
  </r>
  <r>
    <x v="0"/>
    <x v="5"/>
    <x v="13"/>
    <x v="62"/>
    <x v="128"/>
    <x v="29"/>
    <n v="746538"/>
    <n v="107000"/>
  </r>
  <r>
    <x v="0"/>
    <x v="5"/>
    <x v="13"/>
    <x v="62"/>
    <x v="128"/>
    <x v="32"/>
    <n v="164452"/>
    <n v="127305"/>
  </r>
  <r>
    <x v="0"/>
    <x v="5"/>
    <x v="13"/>
    <x v="62"/>
    <x v="128"/>
    <x v="92"/>
    <n v="271084"/>
    <n v="87639"/>
  </r>
  <r>
    <x v="0"/>
    <x v="5"/>
    <x v="13"/>
    <x v="62"/>
    <x v="128"/>
    <x v="63"/>
    <n v="172784"/>
    <n v="55110"/>
  </r>
  <r>
    <x v="0"/>
    <x v="5"/>
    <x v="13"/>
    <x v="62"/>
    <x v="128"/>
    <x v="14"/>
    <n v="153904"/>
    <n v="110210"/>
  </r>
  <r>
    <x v="0"/>
    <x v="5"/>
    <x v="13"/>
    <x v="62"/>
    <x v="128"/>
    <x v="88"/>
    <n v="36148"/>
    <n v="5291"/>
  </r>
  <r>
    <x v="0"/>
    <x v="5"/>
    <x v="13"/>
    <x v="62"/>
    <x v="128"/>
    <x v="16"/>
    <n v="327822"/>
    <n v="80632"/>
  </r>
  <r>
    <x v="0"/>
    <x v="5"/>
    <x v="13"/>
    <x v="62"/>
    <x v="128"/>
    <x v="0"/>
    <n v="265761"/>
    <n v="37556"/>
  </r>
  <r>
    <x v="0"/>
    <x v="5"/>
    <x v="13"/>
    <x v="62"/>
    <x v="128"/>
    <x v="33"/>
    <n v="44453"/>
    <n v="11600"/>
  </r>
  <r>
    <x v="0"/>
    <x v="5"/>
    <x v="13"/>
    <x v="62"/>
    <x v="128"/>
    <x v="93"/>
    <n v="114187"/>
    <n v="44355"/>
  </r>
  <r>
    <x v="0"/>
    <x v="5"/>
    <x v="13"/>
    <x v="62"/>
    <x v="128"/>
    <x v="34"/>
    <n v="17625"/>
    <n v="270"/>
  </r>
  <r>
    <x v="0"/>
    <x v="5"/>
    <x v="13"/>
    <x v="62"/>
    <x v="129"/>
    <x v="49"/>
    <n v="541162"/>
    <n v="144992"/>
  </r>
  <r>
    <x v="0"/>
    <x v="5"/>
    <x v="13"/>
    <x v="62"/>
    <x v="129"/>
    <x v="70"/>
    <n v="5642"/>
    <n v="1250"/>
  </r>
  <r>
    <x v="0"/>
    <x v="5"/>
    <x v="13"/>
    <x v="62"/>
    <x v="129"/>
    <x v="7"/>
    <n v="52693"/>
    <n v="14721"/>
  </r>
  <r>
    <x v="0"/>
    <x v="5"/>
    <x v="13"/>
    <x v="62"/>
    <x v="129"/>
    <x v="36"/>
    <n v="5000"/>
    <n v="2500"/>
  </r>
  <r>
    <x v="0"/>
    <x v="5"/>
    <x v="13"/>
    <x v="62"/>
    <x v="129"/>
    <x v="1"/>
    <n v="78110"/>
    <n v="16974"/>
  </r>
  <r>
    <x v="0"/>
    <x v="5"/>
    <x v="13"/>
    <x v="62"/>
    <x v="129"/>
    <x v="54"/>
    <n v="44506"/>
    <n v="15000"/>
  </r>
  <r>
    <x v="0"/>
    <x v="5"/>
    <x v="13"/>
    <x v="62"/>
    <x v="129"/>
    <x v="24"/>
    <n v="50000"/>
    <n v="13600"/>
  </r>
  <r>
    <x v="0"/>
    <x v="5"/>
    <x v="13"/>
    <x v="62"/>
    <x v="129"/>
    <x v="25"/>
    <n v="172991"/>
    <n v="109160"/>
  </r>
  <r>
    <x v="0"/>
    <x v="5"/>
    <x v="13"/>
    <x v="62"/>
    <x v="129"/>
    <x v="90"/>
    <n v="33090"/>
    <n v="7500"/>
  </r>
  <r>
    <x v="0"/>
    <x v="5"/>
    <x v="13"/>
    <x v="62"/>
    <x v="129"/>
    <x v="28"/>
    <n v="10731521"/>
    <n v="1044961"/>
  </r>
  <r>
    <x v="0"/>
    <x v="5"/>
    <x v="13"/>
    <x v="62"/>
    <x v="129"/>
    <x v="32"/>
    <n v="23265"/>
    <n v="5500"/>
  </r>
  <r>
    <x v="0"/>
    <x v="5"/>
    <x v="13"/>
    <x v="62"/>
    <x v="129"/>
    <x v="92"/>
    <n v="5621"/>
    <n v="966"/>
  </r>
  <r>
    <x v="0"/>
    <x v="5"/>
    <x v="13"/>
    <x v="62"/>
    <x v="129"/>
    <x v="66"/>
    <n v="15960"/>
    <n v="1200"/>
  </r>
  <r>
    <x v="0"/>
    <x v="5"/>
    <x v="13"/>
    <x v="62"/>
    <x v="129"/>
    <x v="93"/>
    <n v="48450"/>
    <n v="12197"/>
  </r>
  <r>
    <x v="0"/>
    <x v="5"/>
    <x v="13"/>
    <x v="62"/>
    <x v="130"/>
    <x v="4"/>
    <n v="263316"/>
    <n v="11016.5"/>
  </r>
  <r>
    <x v="0"/>
    <x v="5"/>
    <x v="13"/>
    <x v="62"/>
    <x v="130"/>
    <x v="49"/>
    <n v="183603"/>
    <n v="27898"/>
  </r>
  <r>
    <x v="0"/>
    <x v="5"/>
    <x v="13"/>
    <x v="62"/>
    <x v="130"/>
    <x v="5"/>
    <n v="7490"/>
    <n v="1228"/>
  </r>
  <r>
    <x v="0"/>
    <x v="5"/>
    <x v="13"/>
    <x v="62"/>
    <x v="130"/>
    <x v="70"/>
    <n v="2559"/>
    <n v="100"/>
  </r>
  <r>
    <x v="0"/>
    <x v="5"/>
    <x v="13"/>
    <x v="62"/>
    <x v="130"/>
    <x v="7"/>
    <n v="49788"/>
    <n v="1500"/>
  </r>
  <r>
    <x v="0"/>
    <x v="5"/>
    <x v="13"/>
    <x v="62"/>
    <x v="130"/>
    <x v="89"/>
    <n v="3180"/>
    <n v="400"/>
  </r>
  <r>
    <x v="0"/>
    <x v="5"/>
    <x v="13"/>
    <x v="62"/>
    <x v="130"/>
    <x v="19"/>
    <n v="7475"/>
    <n v="571"/>
  </r>
  <r>
    <x v="0"/>
    <x v="5"/>
    <x v="13"/>
    <x v="62"/>
    <x v="130"/>
    <x v="8"/>
    <n v="125333"/>
    <n v="13584"/>
  </r>
  <r>
    <x v="0"/>
    <x v="5"/>
    <x v="13"/>
    <x v="62"/>
    <x v="130"/>
    <x v="1"/>
    <n v="48135"/>
    <n v="8653.6"/>
  </r>
  <r>
    <x v="0"/>
    <x v="5"/>
    <x v="13"/>
    <x v="62"/>
    <x v="130"/>
    <x v="9"/>
    <n v="1902"/>
    <n v="36"/>
  </r>
  <r>
    <x v="0"/>
    <x v="5"/>
    <x v="13"/>
    <x v="62"/>
    <x v="130"/>
    <x v="11"/>
    <n v="268508"/>
    <n v="44960"/>
  </r>
  <r>
    <x v="0"/>
    <x v="5"/>
    <x v="13"/>
    <x v="62"/>
    <x v="130"/>
    <x v="99"/>
    <n v="204299"/>
    <n v="45000"/>
  </r>
  <r>
    <x v="0"/>
    <x v="5"/>
    <x v="13"/>
    <x v="62"/>
    <x v="130"/>
    <x v="59"/>
    <n v="18809"/>
    <n v="938"/>
  </r>
  <r>
    <x v="0"/>
    <x v="5"/>
    <x v="13"/>
    <x v="62"/>
    <x v="130"/>
    <x v="24"/>
    <n v="165287"/>
    <n v="62311"/>
  </r>
  <r>
    <x v="0"/>
    <x v="5"/>
    <x v="13"/>
    <x v="62"/>
    <x v="130"/>
    <x v="25"/>
    <n v="893522"/>
    <n v="57972"/>
  </r>
  <r>
    <x v="0"/>
    <x v="5"/>
    <x v="13"/>
    <x v="62"/>
    <x v="130"/>
    <x v="26"/>
    <n v="889"/>
    <n v="125"/>
  </r>
  <r>
    <x v="0"/>
    <x v="5"/>
    <x v="13"/>
    <x v="62"/>
    <x v="130"/>
    <x v="28"/>
    <n v="2787262"/>
    <n v="373145.66"/>
  </r>
  <r>
    <x v="0"/>
    <x v="5"/>
    <x v="13"/>
    <x v="62"/>
    <x v="130"/>
    <x v="29"/>
    <n v="98758"/>
    <n v="10000"/>
  </r>
  <r>
    <x v="0"/>
    <x v="5"/>
    <x v="13"/>
    <x v="62"/>
    <x v="130"/>
    <x v="32"/>
    <n v="314903"/>
    <n v="60936"/>
  </r>
  <r>
    <x v="0"/>
    <x v="5"/>
    <x v="13"/>
    <x v="62"/>
    <x v="130"/>
    <x v="92"/>
    <n v="134759"/>
    <n v="15111"/>
  </r>
  <r>
    <x v="0"/>
    <x v="5"/>
    <x v="13"/>
    <x v="62"/>
    <x v="130"/>
    <x v="2"/>
    <n v="11855"/>
    <n v="50"/>
  </r>
  <r>
    <x v="0"/>
    <x v="5"/>
    <x v="13"/>
    <x v="62"/>
    <x v="130"/>
    <x v="14"/>
    <n v="22722"/>
    <n v="896"/>
  </r>
  <r>
    <x v="0"/>
    <x v="5"/>
    <x v="13"/>
    <x v="62"/>
    <x v="130"/>
    <x v="15"/>
    <n v="29675"/>
    <n v="5426"/>
  </r>
  <r>
    <x v="0"/>
    <x v="5"/>
    <x v="13"/>
    <x v="62"/>
    <x v="130"/>
    <x v="16"/>
    <n v="631319"/>
    <n v="98515"/>
  </r>
  <r>
    <x v="0"/>
    <x v="5"/>
    <x v="13"/>
    <x v="62"/>
    <x v="130"/>
    <x v="0"/>
    <n v="293167"/>
    <n v="17900"/>
  </r>
  <r>
    <x v="0"/>
    <x v="5"/>
    <x v="13"/>
    <x v="62"/>
    <x v="130"/>
    <x v="93"/>
    <n v="129876"/>
    <n v="13240"/>
  </r>
  <r>
    <x v="0"/>
    <x v="5"/>
    <x v="13"/>
    <x v="62"/>
    <x v="131"/>
    <x v="70"/>
    <n v="8300"/>
    <n v="689"/>
  </r>
  <r>
    <x v="0"/>
    <x v="5"/>
    <x v="13"/>
    <x v="62"/>
    <x v="131"/>
    <x v="8"/>
    <n v="35069"/>
    <n v="3080"/>
  </r>
  <r>
    <x v="0"/>
    <x v="5"/>
    <x v="13"/>
    <x v="62"/>
    <x v="131"/>
    <x v="59"/>
    <n v="3366"/>
    <n v="66"/>
  </r>
  <r>
    <x v="0"/>
    <x v="5"/>
    <x v="13"/>
    <x v="62"/>
    <x v="131"/>
    <x v="24"/>
    <n v="2230"/>
    <n v="100"/>
  </r>
  <r>
    <x v="0"/>
    <x v="5"/>
    <x v="13"/>
    <x v="62"/>
    <x v="131"/>
    <x v="25"/>
    <n v="103119"/>
    <n v="3035.5"/>
  </r>
  <r>
    <x v="0"/>
    <x v="5"/>
    <x v="13"/>
    <x v="62"/>
    <x v="131"/>
    <x v="28"/>
    <n v="619834"/>
    <n v="48882"/>
  </r>
  <r>
    <x v="0"/>
    <x v="5"/>
    <x v="13"/>
    <x v="62"/>
    <x v="131"/>
    <x v="31"/>
    <n v="2280"/>
    <n v="60"/>
  </r>
  <r>
    <x v="0"/>
    <x v="5"/>
    <x v="13"/>
    <x v="62"/>
    <x v="131"/>
    <x v="92"/>
    <n v="34905"/>
    <n v="4270"/>
  </r>
  <r>
    <x v="0"/>
    <x v="5"/>
    <x v="13"/>
    <x v="62"/>
    <x v="131"/>
    <x v="2"/>
    <n v="11810"/>
    <n v="123.62"/>
  </r>
  <r>
    <x v="0"/>
    <x v="5"/>
    <x v="13"/>
    <x v="62"/>
    <x v="131"/>
    <x v="14"/>
    <n v="46469"/>
    <n v="2147.0100000000002"/>
  </r>
  <r>
    <x v="0"/>
    <x v="5"/>
    <x v="13"/>
    <x v="62"/>
    <x v="131"/>
    <x v="0"/>
    <n v="88546"/>
    <n v="3027"/>
  </r>
  <r>
    <x v="0"/>
    <x v="5"/>
    <x v="13"/>
    <x v="62"/>
    <x v="131"/>
    <x v="93"/>
    <n v="115653"/>
    <n v="17588"/>
  </r>
  <r>
    <x v="0"/>
    <x v="5"/>
    <x v="13"/>
    <x v="63"/>
    <x v="132"/>
    <x v="38"/>
    <n v="3533"/>
    <n v="14.1"/>
  </r>
  <r>
    <x v="0"/>
    <x v="5"/>
    <x v="13"/>
    <x v="63"/>
    <x v="132"/>
    <x v="70"/>
    <n v="89744"/>
    <n v="14672.76"/>
  </r>
  <r>
    <x v="0"/>
    <x v="5"/>
    <x v="13"/>
    <x v="63"/>
    <x v="132"/>
    <x v="8"/>
    <n v="205298"/>
    <n v="28020.400000000001"/>
  </r>
  <r>
    <x v="0"/>
    <x v="5"/>
    <x v="13"/>
    <x v="63"/>
    <x v="132"/>
    <x v="78"/>
    <n v="30"/>
    <n v="25"/>
  </r>
  <r>
    <x v="0"/>
    <x v="5"/>
    <x v="13"/>
    <x v="63"/>
    <x v="132"/>
    <x v="1"/>
    <n v="39500"/>
    <n v="3000"/>
  </r>
  <r>
    <x v="0"/>
    <x v="5"/>
    <x v="13"/>
    <x v="63"/>
    <x v="132"/>
    <x v="11"/>
    <n v="10016"/>
    <n v="753.47"/>
  </r>
  <r>
    <x v="0"/>
    <x v="5"/>
    <x v="13"/>
    <x v="63"/>
    <x v="132"/>
    <x v="148"/>
    <n v="185870"/>
    <n v="26000"/>
  </r>
  <r>
    <x v="0"/>
    <x v="5"/>
    <x v="13"/>
    <x v="63"/>
    <x v="132"/>
    <x v="59"/>
    <n v="223744"/>
    <n v="24324"/>
  </r>
  <r>
    <x v="0"/>
    <x v="5"/>
    <x v="13"/>
    <x v="63"/>
    <x v="132"/>
    <x v="25"/>
    <n v="1898469"/>
    <n v="97564"/>
  </r>
  <r>
    <x v="0"/>
    <x v="5"/>
    <x v="13"/>
    <x v="63"/>
    <x v="132"/>
    <x v="28"/>
    <n v="3326232"/>
    <n v="602340.30000000005"/>
  </r>
  <r>
    <x v="0"/>
    <x v="5"/>
    <x v="13"/>
    <x v="63"/>
    <x v="132"/>
    <x v="149"/>
    <n v="850"/>
    <n v="250"/>
  </r>
  <r>
    <x v="0"/>
    <x v="5"/>
    <x v="13"/>
    <x v="63"/>
    <x v="132"/>
    <x v="32"/>
    <n v="274795"/>
    <n v="29076.5"/>
  </r>
  <r>
    <x v="0"/>
    <x v="5"/>
    <x v="13"/>
    <x v="63"/>
    <x v="132"/>
    <x v="92"/>
    <n v="238766"/>
    <n v="31863"/>
  </r>
  <r>
    <x v="0"/>
    <x v="5"/>
    <x v="13"/>
    <x v="63"/>
    <x v="132"/>
    <x v="2"/>
    <n v="201"/>
    <n v="496"/>
  </r>
  <r>
    <x v="0"/>
    <x v="5"/>
    <x v="13"/>
    <x v="63"/>
    <x v="132"/>
    <x v="14"/>
    <n v="139635"/>
    <n v="20535"/>
  </r>
  <r>
    <x v="0"/>
    <x v="5"/>
    <x v="13"/>
    <x v="63"/>
    <x v="132"/>
    <x v="0"/>
    <n v="96425"/>
    <n v="36920"/>
  </r>
  <r>
    <x v="0"/>
    <x v="5"/>
    <x v="13"/>
    <x v="63"/>
    <x v="132"/>
    <x v="93"/>
    <n v="11239"/>
    <n v="350"/>
  </r>
  <r>
    <x v="0"/>
    <x v="5"/>
    <x v="13"/>
    <x v="63"/>
    <x v="132"/>
    <x v="34"/>
    <n v="187672"/>
    <n v="35210"/>
  </r>
  <r>
    <x v="0"/>
    <x v="5"/>
    <x v="13"/>
    <x v="63"/>
    <x v="133"/>
    <x v="139"/>
    <n v="31180"/>
    <n v="9100"/>
  </r>
  <r>
    <x v="0"/>
    <x v="5"/>
    <x v="13"/>
    <x v="63"/>
    <x v="133"/>
    <x v="4"/>
    <n v="300002"/>
    <n v="57490"/>
  </r>
  <r>
    <x v="0"/>
    <x v="5"/>
    <x v="13"/>
    <x v="63"/>
    <x v="133"/>
    <x v="70"/>
    <n v="46393"/>
    <n v="76175.399999999994"/>
  </r>
  <r>
    <x v="0"/>
    <x v="5"/>
    <x v="13"/>
    <x v="63"/>
    <x v="133"/>
    <x v="7"/>
    <n v="18883"/>
    <n v="3180"/>
  </r>
  <r>
    <x v="0"/>
    <x v="5"/>
    <x v="13"/>
    <x v="63"/>
    <x v="133"/>
    <x v="8"/>
    <n v="80"/>
    <n v="2"/>
  </r>
  <r>
    <x v="0"/>
    <x v="5"/>
    <x v="13"/>
    <x v="63"/>
    <x v="133"/>
    <x v="11"/>
    <n v="3404"/>
    <n v="300"/>
  </r>
  <r>
    <x v="0"/>
    <x v="5"/>
    <x v="13"/>
    <x v="63"/>
    <x v="133"/>
    <x v="59"/>
    <n v="14800"/>
    <n v="4500"/>
  </r>
  <r>
    <x v="0"/>
    <x v="5"/>
    <x v="13"/>
    <x v="63"/>
    <x v="133"/>
    <x v="24"/>
    <n v="3700"/>
    <n v="1200"/>
  </r>
  <r>
    <x v="0"/>
    <x v="5"/>
    <x v="13"/>
    <x v="63"/>
    <x v="133"/>
    <x v="25"/>
    <n v="170571"/>
    <n v="158180.4"/>
  </r>
  <r>
    <x v="0"/>
    <x v="5"/>
    <x v="13"/>
    <x v="63"/>
    <x v="133"/>
    <x v="28"/>
    <n v="1169159"/>
    <n v="271345"/>
  </r>
  <r>
    <x v="0"/>
    <x v="5"/>
    <x v="13"/>
    <x v="63"/>
    <x v="133"/>
    <x v="29"/>
    <n v="245"/>
    <n v="9.4"/>
  </r>
  <r>
    <x v="0"/>
    <x v="5"/>
    <x v="13"/>
    <x v="63"/>
    <x v="133"/>
    <x v="92"/>
    <n v="13571"/>
    <n v="4319"/>
  </r>
  <r>
    <x v="0"/>
    <x v="5"/>
    <x v="13"/>
    <x v="63"/>
    <x v="133"/>
    <x v="37"/>
    <n v="40000"/>
    <n v="11400"/>
  </r>
  <r>
    <x v="0"/>
    <x v="5"/>
    <x v="13"/>
    <x v="63"/>
    <x v="133"/>
    <x v="85"/>
    <n v="55366"/>
    <n v="14350"/>
  </r>
  <r>
    <x v="0"/>
    <x v="5"/>
    <x v="13"/>
    <x v="63"/>
    <x v="133"/>
    <x v="14"/>
    <n v="18812"/>
    <n v="20000"/>
  </r>
  <r>
    <x v="0"/>
    <x v="5"/>
    <x v="13"/>
    <x v="63"/>
    <x v="133"/>
    <x v="15"/>
    <n v="4000"/>
    <n v="5000"/>
  </r>
  <r>
    <x v="0"/>
    <x v="5"/>
    <x v="13"/>
    <x v="63"/>
    <x v="133"/>
    <x v="0"/>
    <n v="195203"/>
    <n v="90059"/>
  </r>
  <r>
    <x v="0"/>
    <x v="5"/>
    <x v="13"/>
    <x v="19"/>
    <x v="19"/>
    <x v="4"/>
    <n v="6551"/>
    <n v="163.4"/>
  </r>
  <r>
    <x v="0"/>
    <x v="5"/>
    <x v="13"/>
    <x v="19"/>
    <x v="19"/>
    <x v="70"/>
    <n v="25210"/>
    <n v="840"/>
  </r>
  <r>
    <x v="0"/>
    <x v="5"/>
    <x v="13"/>
    <x v="19"/>
    <x v="19"/>
    <x v="8"/>
    <n v="77147"/>
    <n v="7582.5"/>
  </r>
  <r>
    <x v="0"/>
    <x v="5"/>
    <x v="13"/>
    <x v="19"/>
    <x v="19"/>
    <x v="9"/>
    <n v="4704"/>
    <n v="37"/>
  </r>
  <r>
    <x v="0"/>
    <x v="5"/>
    <x v="13"/>
    <x v="19"/>
    <x v="19"/>
    <x v="59"/>
    <n v="23760"/>
    <n v="16000"/>
  </r>
  <r>
    <x v="0"/>
    <x v="5"/>
    <x v="13"/>
    <x v="19"/>
    <x v="19"/>
    <x v="24"/>
    <n v="6184"/>
    <n v="559.70000000000005"/>
  </r>
  <r>
    <x v="0"/>
    <x v="5"/>
    <x v="13"/>
    <x v="19"/>
    <x v="19"/>
    <x v="25"/>
    <n v="2764407"/>
    <n v="579254.4"/>
  </r>
  <r>
    <x v="0"/>
    <x v="5"/>
    <x v="13"/>
    <x v="19"/>
    <x v="19"/>
    <x v="28"/>
    <n v="420534"/>
    <n v="46767.05"/>
  </r>
  <r>
    <x v="0"/>
    <x v="5"/>
    <x v="13"/>
    <x v="19"/>
    <x v="19"/>
    <x v="29"/>
    <n v="3077"/>
    <n v="98"/>
  </r>
  <r>
    <x v="0"/>
    <x v="5"/>
    <x v="13"/>
    <x v="19"/>
    <x v="19"/>
    <x v="32"/>
    <n v="236"/>
    <n v="187.5"/>
  </r>
  <r>
    <x v="0"/>
    <x v="5"/>
    <x v="13"/>
    <x v="19"/>
    <x v="19"/>
    <x v="92"/>
    <n v="53524"/>
    <n v="6667.95"/>
  </r>
  <r>
    <x v="0"/>
    <x v="5"/>
    <x v="13"/>
    <x v="19"/>
    <x v="19"/>
    <x v="63"/>
    <n v="1354"/>
    <n v="269.02"/>
  </r>
  <r>
    <x v="0"/>
    <x v="5"/>
    <x v="13"/>
    <x v="19"/>
    <x v="19"/>
    <x v="14"/>
    <n v="150000"/>
    <n v="13000"/>
  </r>
  <r>
    <x v="0"/>
    <x v="5"/>
    <x v="13"/>
    <x v="19"/>
    <x v="19"/>
    <x v="0"/>
    <n v="68810"/>
    <n v="3735"/>
  </r>
  <r>
    <x v="0"/>
    <x v="5"/>
    <x v="13"/>
    <x v="19"/>
    <x v="19"/>
    <x v="93"/>
    <n v="3270"/>
    <n v="600"/>
  </r>
  <r>
    <x v="0"/>
    <x v="5"/>
    <x v="13"/>
    <x v="19"/>
    <x v="19"/>
    <x v="34"/>
    <n v="60406"/>
    <n v="9432.93"/>
  </r>
  <r>
    <x v="0"/>
    <x v="5"/>
    <x v="13"/>
    <x v="64"/>
    <x v="134"/>
    <x v="129"/>
    <n v="1586"/>
    <n v="1387.8"/>
  </r>
  <r>
    <x v="0"/>
    <x v="5"/>
    <x v="13"/>
    <x v="64"/>
    <x v="134"/>
    <x v="45"/>
    <n v="3174"/>
    <n v="72.150000000000006"/>
  </r>
  <r>
    <x v="0"/>
    <x v="5"/>
    <x v="13"/>
    <x v="64"/>
    <x v="134"/>
    <x v="79"/>
    <n v="8500"/>
    <n v="37200"/>
  </r>
  <r>
    <x v="0"/>
    <x v="5"/>
    <x v="13"/>
    <x v="64"/>
    <x v="134"/>
    <x v="83"/>
    <n v="49"/>
    <n v="5"/>
  </r>
  <r>
    <x v="0"/>
    <x v="5"/>
    <x v="13"/>
    <x v="64"/>
    <x v="134"/>
    <x v="35"/>
    <n v="1630"/>
    <n v="76"/>
  </r>
  <r>
    <x v="0"/>
    <x v="5"/>
    <x v="13"/>
    <x v="64"/>
    <x v="134"/>
    <x v="81"/>
    <n v="808"/>
    <n v="1"/>
  </r>
  <r>
    <x v="0"/>
    <x v="5"/>
    <x v="13"/>
    <x v="64"/>
    <x v="134"/>
    <x v="38"/>
    <n v="15815"/>
    <n v="838"/>
  </r>
  <r>
    <x v="0"/>
    <x v="5"/>
    <x v="13"/>
    <x v="64"/>
    <x v="134"/>
    <x v="39"/>
    <n v="37378"/>
    <n v="3591.3"/>
  </r>
  <r>
    <x v="0"/>
    <x v="5"/>
    <x v="13"/>
    <x v="64"/>
    <x v="134"/>
    <x v="4"/>
    <n v="978241"/>
    <n v="101657.16"/>
  </r>
  <r>
    <x v="0"/>
    <x v="5"/>
    <x v="13"/>
    <x v="64"/>
    <x v="134"/>
    <x v="130"/>
    <n v="52639"/>
    <n v="3050"/>
  </r>
  <r>
    <x v="0"/>
    <x v="5"/>
    <x v="13"/>
    <x v="64"/>
    <x v="134"/>
    <x v="67"/>
    <n v="30782"/>
    <n v="1589"/>
  </r>
  <r>
    <x v="0"/>
    <x v="5"/>
    <x v="13"/>
    <x v="64"/>
    <x v="134"/>
    <x v="84"/>
    <n v="57500"/>
    <n v="660"/>
  </r>
  <r>
    <x v="0"/>
    <x v="5"/>
    <x v="13"/>
    <x v="64"/>
    <x v="134"/>
    <x v="17"/>
    <n v="17207"/>
    <n v="2439"/>
  </r>
  <r>
    <x v="0"/>
    <x v="5"/>
    <x v="13"/>
    <x v="64"/>
    <x v="134"/>
    <x v="47"/>
    <n v="1399"/>
    <n v="160"/>
  </r>
  <r>
    <x v="0"/>
    <x v="5"/>
    <x v="13"/>
    <x v="64"/>
    <x v="134"/>
    <x v="70"/>
    <n v="95341"/>
    <n v="7132"/>
  </r>
  <r>
    <x v="0"/>
    <x v="5"/>
    <x v="13"/>
    <x v="64"/>
    <x v="134"/>
    <x v="6"/>
    <n v="216533"/>
    <n v="24366"/>
  </r>
  <r>
    <x v="0"/>
    <x v="5"/>
    <x v="13"/>
    <x v="64"/>
    <x v="134"/>
    <x v="18"/>
    <n v="19100"/>
    <n v="5000"/>
  </r>
  <r>
    <x v="0"/>
    <x v="5"/>
    <x v="13"/>
    <x v="64"/>
    <x v="134"/>
    <x v="7"/>
    <n v="18116263"/>
    <n v="5601.4"/>
  </r>
  <r>
    <x v="0"/>
    <x v="5"/>
    <x v="13"/>
    <x v="64"/>
    <x v="134"/>
    <x v="53"/>
    <n v="33967"/>
    <n v="6388"/>
  </r>
  <r>
    <x v="0"/>
    <x v="5"/>
    <x v="13"/>
    <x v="64"/>
    <x v="134"/>
    <x v="89"/>
    <n v="4974"/>
    <n v="860"/>
  </r>
  <r>
    <x v="0"/>
    <x v="5"/>
    <x v="13"/>
    <x v="64"/>
    <x v="134"/>
    <x v="203"/>
    <n v="1472"/>
    <n v="110"/>
  </r>
  <r>
    <x v="0"/>
    <x v="5"/>
    <x v="13"/>
    <x v="64"/>
    <x v="134"/>
    <x v="19"/>
    <n v="104330"/>
    <n v="6357"/>
  </r>
  <r>
    <x v="0"/>
    <x v="5"/>
    <x v="13"/>
    <x v="64"/>
    <x v="134"/>
    <x v="36"/>
    <n v="28804"/>
    <n v="3554.88"/>
  </r>
  <r>
    <x v="0"/>
    <x v="5"/>
    <x v="13"/>
    <x v="64"/>
    <x v="134"/>
    <x v="8"/>
    <n v="1293024"/>
    <n v="104895.8"/>
  </r>
  <r>
    <x v="0"/>
    <x v="5"/>
    <x v="13"/>
    <x v="64"/>
    <x v="134"/>
    <x v="20"/>
    <n v="2135"/>
    <n v="3"/>
  </r>
  <r>
    <x v="0"/>
    <x v="5"/>
    <x v="13"/>
    <x v="64"/>
    <x v="134"/>
    <x v="140"/>
    <n v="675"/>
    <n v="50"/>
  </r>
  <r>
    <x v="0"/>
    <x v="5"/>
    <x v="13"/>
    <x v="64"/>
    <x v="134"/>
    <x v="1"/>
    <n v="15508"/>
    <n v="575.79999999999995"/>
  </r>
  <r>
    <x v="0"/>
    <x v="5"/>
    <x v="13"/>
    <x v="64"/>
    <x v="134"/>
    <x v="21"/>
    <n v="2963"/>
    <n v="616"/>
  </r>
  <r>
    <x v="0"/>
    <x v="5"/>
    <x v="13"/>
    <x v="64"/>
    <x v="134"/>
    <x v="54"/>
    <n v="405184"/>
    <n v="47341.4"/>
  </r>
  <r>
    <x v="0"/>
    <x v="5"/>
    <x v="13"/>
    <x v="64"/>
    <x v="134"/>
    <x v="9"/>
    <n v="4216"/>
    <n v="440"/>
  </r>
  <r>
    <x v="0"/>
    <x v="5"/>
    <x v="13"/>
    <x v="64"/>
    <x v="134"/>
    <x v="55"/>
    <n v="2086"/>
    <n v="54"/>
  </r>
  <r>
    <x v="0"/>
    <x v="5"/>
    <x v="13"/>
    <x v="64"/>
    <x v="134"/>
    <x v="180"/>
    <n v="1201"/>
    <n v="120"/>
  </r>
  <r>
    <x v="0"/>
    <x v="5"/>
    <x v="13"/>
    <x v="64"/>
    <x v="134"/>
    <x v="10"/>
    <n v="2463"/>
    <n v="303.99"/>
  </r>
  <r>
    <x v="0"/>
    <x v="5"/>
    <x v="13"/>
    <x v="64"/>
    <x v="134"/>
    <x v="95"/>
    <n v="590"/>
    <n v="30"/>
  </r>
  <r>
    <x v="0"/>
    <x v="5"/>
    <x v="13"/>
    <x v="64"/>
    <x v="134"/>
    <x v="11"/>
    <n v="108265"/>
    <n v="35467.97"/>
  </r>
  <r>
    <x v="0"/>
    <x v="5"/>
    <x v="13"/>
    <x v="64"/>
    <x v="134"/>
    <x v="57"/>
    <n v="1192"/>
    <n v="10"/>
  </r>
  <r>
    <x v="0"/>
    <x v="5"/>
    <x v="13"/>
    <x v="64"/>
    <x v="134"/>
    <x v="147"/>
    <n v="7083"/>
    <n v="159"/>
  </r>
  <r>
    <x v="0"/>
    <x v="5"/>
    <x v="13"/>
    <x v="64"/>
    <x v="134"/>
    <x v="58"/>
    <n v="5256"/>
    <n v="165"/>
  </r>
  <r>
    <x v="0"/>
    <x v="5"/>
    <x v="13"/>
    <x v="64"/>
    <x v="134"/>
    <x v="141"/>
    <n v="50"/>
    <n v="1"/>
  </r>
  <r>
    <x v="0"/>
    <x v="5"/>
    <x v="13"/>
    <x v="64"/>
    <x v="134"/>
    <x v="148"/>
    <n v="722"/>
    <n v="82.27"/>
  </r>
  <r>
    <x v="0"/>
    <x v="5"/>
    <x v="13"/>
    <x v="64"/>
    <x v="134"/>
    <x v="59"/>
    <n v="80361"/>
    <n v="37952"/>
  </r>
  <r>
    <x v="0"/>
    <x v="5"/>
    <x v="13"/>
    <x v="64"/>
    <x v="134"/>
    <x v="12"/>
    <n v="20828"/>
    <n v="1244.27"/>
  </r>
  <r>
    <x v="0"/>
    <x v="5"/>
    <x v="13"/>
    <x v="64"/>
    <x v="134"/>
    <x v="24"/>
    <n v="228333"/>
    <n v="37846.6"/>
  </r>
  <r>
    <x v="0"/>
    <x v="5"/>
    <x v="13"/>
    <x v="64"/>
    <x v="134"/>
    <x v="25"/>
    <n v="2079726"/>
    <n v="309530.42"/>
  </r>
  <r>
    <x v="0"/>
    <x v="5"/>
    <x v="13"/>
    <x v="64"/>
    <x v="134"/>
    <x v="120"/>
    <n v="14746"/>
    <n v="2985.95"/>
  </r>
  <r>
    <x v="0"/>
    <x v="5"/>
    <x v="13"/>
    <x v="64"/>
    <x v="134"/>
    <x v="90"/>
    <n v="2726"/>
    <n v="1300"/>
  </r>
  <r>
    <x v="0"/>
    <x v="5"/>
    <x v="13"/>
    <x v="64"/>
    <x v="134"/>
    <x v="102"/>
    <n v="5988"/>
    <n v="21"/>
  </r>
  <r>
    <x v="0"/>
    <x v="5"/>
    <x v="13"/>
    <x v="64"/>
    <x v="134"/>
    <x v="26"/>
    <n v="831"/>
    <n v="14"/>
  </r>
  <r>
    <x v="0"/>
    <x v="5"/>
    <x v="13"/>
    <x v="64"/>
    <x v="134"/>
    <x v="27"/>
    <n v="380"/>
    <n v="9.7799999999999994"/>
  </r>
  <r>
    <x v="0"/>
    <x v="5"/>
    <x v="13"/>
    <x v="64"/>
    <x v="134"/>
    <x v="28"/>
    <n v="5081251"/>
    <n v="1003905.67"/>
  </r>
  <r>
    <x v="0"/>
    <x v="5"/>
    <x v="13"/>
    <x v="64"/>
    <x v="134"/>
    <x v="155"/>
    <n v="64458"/>
    <n v="7919"/>
  </r>
  <r>
    <x v="0"/>
    <x v="5"/>
    <x v="13"/>
    <x v="64"/>
    <x v="134"/>
    <x v="29"/>
    <n v="21664"/>
    <n v="2912.5"/>
  </r>
  <r>
    <x v="0"/>
    <x v="5"/>
    <x v="13"/>
    <x v="64"/>
    <x v="134"/>
    <x v="127"/>
    <n v="11975"/>
    <n v="1760"/>
  </r>
  <r>
    <x v="0"/>
    <x v="5"/>
    <x v="13"/>
    <x v="64"/>
    <x v="134"/>
    <x v="42"/>
    <n v="39227"/>
    <n v="4150"/>
  </r>
  <r>
    <x v="0"/>
    <x v="5"/>
    <x v="13"/>
    <x v="64"/>
    <x v="134"/>
    <x v="91"/>
    <n v="722"/>
    <n v="171.45"/>
  </r>
  <r>
    <x v="0"/>
    <x v="5"/>
    <x v="13"/>
    <x v="64"/>
    <x v="134"/>
    <x v="31"/>
    <n v="17836"/>
    <n v="2413.69"/>
  </r>
  <r>
    <x v="0"/>
    <x v="5"/>
    <x v="13"/>
    <x v="64"/>
    <x v="134"/>
    <x v="32"/>
    <n v="349712"/>
    <n v="59690.18"/>
  </r>
  <r>
    <x v="0"/>
    <x v="5"/>
    <x v="13"/>
    <x v="64"/>
    <x v="134"/>
    <x v="92"/>
    <n v="133589"/>
    <n v="18462.57"/>
  </r>
  <r>
    <x v="0"/>
    <x v="5"/>
    <x v="13"/>
    <x v="64"/>
    <x v="134"/>
    <x v="63"/>
    <n v="273541"/>
    <n v="21111.3"/>
  </r>
  <r>
    <x v="0"/>
    <x v="5"/>
    <x v="13"/>
    <x v="64"/>
    <x v="134"/>
    <x v="103"/>
    <n v="12762"/>
    <n v="76.599999999999994"/>
  </r>
  <r>
    <x v="0"/>
    <x v="5"/>
    <x v="13"/>
    <x v="64"/>
    <x v="134"/>
    <x v="2"/>
    <n v="3605"/>
    <n v="104"/>
  </r>
  <r>
    <x v="0"/>
    <x v="5"/>
    <x v="13"/>
    <x v="64"/>
    <x v="134"/>
    <x v="65"/>
    <n v="46101"/>
    <n v="12687.69"/>
  </r>
  <r>
    <x v="0"/>
    <x v="5"/>
    <x v="13"/>
    <x v="64"/>
    <x v="134"/>
    <x v="14"/>
    <n v="135629"/>
    <n v="7425.55"/>
  </r>
  <r>
    <x v="0"/>
    <x v="5"/>
    <x v="13"/>
    <x v="64"/>
    <x v="134"/>
    <x v="104"/>
    <n v="2125"/>
    <n v="180"/>
  </r>
  <r>
    <x v="0"/>
    <x v="5"/>
    <x v="13"/>
    <x v="64"/>
    <x v="134"/>
    <x v="15"/>
    <n v="441021"/>
    <n v="158126.12"/>
  </r>
  <r>
    <x v="0"/>
    <x v="5"/>
    <x v="13"/>
    <x v="64"/>
    <x v="134"/>
    <x v="16"/>
    <n v="43410"/>
    <n v="977.1"/>
  </r>
  <r>
    <x v="0"/>
    <x v="5"/>
    <x v="13"/>
    <x v="64"/>
    <x v="134"/>
    <x v="0"/>
    <n v="653712"/>
    <n v="56686.49"/>
  </r>
  <r>
    <x v="0"/>
    <x v="5"/>
    <x v="13"/>
    <x v="64"/>
    <x v="134"/>
    <x v="93"/>
    <n v="126848"/>
    <n v="25719.599999999999"/>
  </r>
  <r>
    <x v="0"/>
    <x v="5"/>
    <x v="13"/>
    <x v="64"/>
    <x v="134"/>
    <x v="43"/>
    <n v="159612"/>
    <n v="15000"/>
  </r>
  <r>
    <x v="0"/>
    <x v="5"/>
    <x v="13"/>
    <x v="64"/>
    <x v="134"/>
    <x v="34"/>
    <n v="17465"/>
    <n v="595.08000000000004"/>
  </r>
  <r>
    <x v="0"/>
    <x v="5"/>
    <x v="13"/>
    <x v="64"/>
    <x v="134"/>
    <x v="124"/>
    <n v="87685"/>
    <n v="7100"/>
  </r>
  <r>
    <x v="0"/>
    <x v="5"/>
    <x v="13"/>
    <x v="64"/>
    <x v="134"/>
    <x v="3"/>
    <n v="13292"/>
    <n v="590"/>
  </r>
  <r>
    <x v="0"/>
    <x v="5"/>
    <x v="13"/>
    <x v="64"/>
    <x v="134"/>
    <x v="137"/>
    <n v="4874"/>
    <n v="4205"/>
  </r>
  <r>
    <x v="0"/>
    <x v="5"/>
    <x v="13"/>
    <x v="64"/>
    <x v="135"/>
    <x v="129"/>
    <n v="99"/>
    <n v="6"/>
  </r>
  <r>
    <x v="0"/>
    <x v="5"/>
    <x v="13"/>
    <x v="64"/>
    <x v="135"/>
    <x v="45"/>
    <n v="235"/>
    <n v="30"/>
  </r>
  <r>
    <x v="0"/>
    <x v="5"/>
    <x v="13"/>
    <x v="64"/>
    <x v="135"/>
    <x v="35"/>
    <n v="1590"/>
    <n v="29.67"/>
  </r>
  <r>
    <x v="0"/>
    <x v="5"/>
    <x v="13"/>
    <x v="64"/>
    <x v="135"/>
    <x v="81"/>
    <n v="1268"/>
    <n v="3"/>
  </r>
  <r>
    <x v="0"/>
    <x v="5"/>
    <x v="13"/>
    <x v="64"/>
    <x v="135"/>
    <x v="46"/>
    <n v="5940"/>
    <n v="710"/>
  </r>
  <r>
    <x v="0"/>
    <x v="5"/>
    <x v="13"/>
    <x v="64"/>
    <x v="135"/>
    <x v="136"/>
    <n v="2241"/>
    <n v="200"/>
  </r>
  <r>
    <x v="0"/>
    <x v="5"/>
    <x v="13"/>
    <x v="64"/>
    <x v="135"/>
    <x v="38"/>
    <n v="36331"/>
    <n v="590"/>
  </r>
  <r>
    <x v="0"/>
    <x v="5"/>
    <x v="13"/>
    <x v="64"/>
    <x v="135"/>
    <x v="39"/>
    <n v="234"/>
    <n v="3"/>
  </r>
  <r>
    <x v="0"/>
    <x v="5"/>
    <x v="13"/>
    <x v="64"/>
    <x v="135"/>
    <x v="4"/>
    <n v="165158"/>
    <n v="7614.8"/>
  </r>
  <r>
    <x v="0"/>
    <x v="5"/>
    <x v="13"/>
    <x v="64"/>
    <x v="135"/>
    <x v="130"/>
    <n v="426"/>
    <n v="30"/>
  </r>
  <r>
    <x v="0"/>
    <x v="5"/>
    <x v="13"/>
    <x v="64"/>
    <x v="135"/>
    <x v="67"/>
    <n v="1216"/>
    <n v="110"/>
  </r>
  <r>
    <x v="0"/>
    <x v="5"/>
    <x v="13"/>
    <x v="64"/>
    <x v="135"/>
    <x v="84"/>
    <n v="6080"/>
    <n v="64"/>
  </r>
  <r>
    <x v="0"/>
    <x v="5"/>
    <x v="13"/>
    <x v="64"/>
    <x v="135"/>
    <x v="47"/>
    <n v="61"/>
    <n v="6"/>
  </r>
  <r>
    <x v="0"/>
    <x v="5"/>
    <x v="13"/>
    <x v="64"/>
    <x v="135"/>
    <x v="70"/>
    <n v="326563"/>
    <n v="1275"/>
  </r>
  <r>
    <x v="0"/>
    <x v="5"/>
    <x v="13"/>
    <x v="64"/>
    <x v="135"/>
    <x v="6"/>
    <n v="89749"/>
    <n v="1866.82"/>
  </r>
  <r>
    <x v="0"/>
    <x v="5"/>
    <x v="13"/>
    <x v="64"/>
    <x v="135"/>
    <x v="53"/>
    <n v="2398"/>
    <n v="158"/>
  </r>
  <r>
    <x v="0"/>
    <x v="5"/>
    <x v="13"/>
    <x v="64"/>
    <x v="135"/>
    <x v="36"/>
    <n v="7282"/>
    <n v="132"/>
  </r>
  <r>
    <x v="0"/>
    <x v="5"/>
    <x v="13"/>
    <x v="64"/>
    <x v="135"/>
    <x v="8"/>
    <n v="767378"/>
    <n v="41864.050000000003"/>
  </r>
  <r>
    <x v="0"/>
    <x v="5"/>
    <x v="13"/>
    <x v="64"/>
    <x v="135"/>
    <x v="20"/>
    <n v="1"/>
    <n v="1"/>
  </r>
  <r>
    <x v="0"/>
    <x v="5"/>
    <x v="13"/>
    <x v="64"/>
    <x v="135"/>
    <x v="86"/>
    <n v="27"/>
    <n v="1"/>
  </r>
  <r>
    <x v="0"/>
    <x v="5"/>
    <x v="13"/>
    <x v="64"/>
    <x v="135"/>
    <x v="1"/>
    <n v="4225"/>
    <n v="22"/>
  </r>
  <r>
    <x v="0"/>
    <x v="5"/>
    <x v="13"/>
    <x v="64"/>
    <x v="135"/>
    <x v="9"/>
    <n v="247367"/>
    <n v="4979"/>
  </r>
  <r>
    <x v="0"/>
    <x v="5"/>
    <x v="13"/>
    <x v="64"/>
    <x v="135"/>
    <x v="55"/>
    <n v="670"/>
    <n v="5"/>
  </r>
  <r>
    <x v="0"/>
    <x v="5"/>
    <x v="13"/>
    <x v="64"/>
    <x v="135"/>
    <x v="10"/>
    <n v="24"/>
    <n v="1.5"/>
  </r>
  <r>
    <x v="0"/>
    <x v="5"/>
    <x v="13"/>
    <x v="64"/>
    <x v="135"/>
    <x v="11"/>
    <n v="70517"/>
    <n v="7197"/>
  </r>
  <r>
    <x v="0"/>
    <x v="5"/>
    <x v="13"/>
    <x v="64"/>
    <x v="135"/>
    <x v="57"/>
    <n v="357"/>
    <n v="7"/>
  </r>
  <r>
    <x v="0"/>
    <x v="5"/>
    <x v="13"/>
    <x v="64"/>
    <x v="135"/>
    <x v="41"/>
    <n v="1256"/>
    <n v="7"/>
  </r>
  <r>
    <x v="0"/>
    <x v="5"/>
    <x v="13"/>
    <x v="64"/>
    <x v="135"/>
    <x v="58"/>
    <n v="7087"/>
    <n v="233"/>
  </r>
  <r>
    <x v="0"/>
    <x v="5"/>
    <x v="13"/>
    <x v="64"/>
    <x v="135"/>
    <x v="59"/>
    <n v="3344"/>
    <n v="126"/>
  </r>
  <r>
    <x v="0"/>
    <x v="5"/>
    <x v="13"/>
    <x v="64"/>
    <x v="135"/>
    <x v="12"/>
    <n v="49787"/>
    <n v="310"/>
  </r>
  <r>
    <x v="0"/>
    <x v="5"/>
    <x v="13"/>
    <x v="64"/>
    <x v="135"/>
    <x v="24"/>
    <n v="459288"/>
    <n v="47798.01"/>
  </r>
  <r>
    <x v="0"/>
    <x v="5"/>
    <x v="13"/>
    <x v="64"/>
    <x v="135"/>
    <x v="25"/>
    <n v="372685"/>
    <n v="55286.13"/>
  </r>
  <r>
    <x v="0"/>
    <x v="5"/>
    <x v="13"/>
    <x v="64"/>
    <x v="135"/>
    <x v="120"/>
    <n v="2917"/>
    <n v="121.8"/>
  </r>
  <r>
    <x v="0"/>
    <x v="5"/>
    <x v="13"/>
    <x v="64"/>
    <x v="135"/>
    <x v="26"/>
    <n v="1571"/>
    <n v="15"/>
  </r>
  <r>
    <x v="0"/>
    <x v="5"/>
    <x v="13"/>
    <x v="64"/>
    <x v="135"/>
    <x v="27"/>
    <n v="142"/>
    <n v="9.7799999999999994"/>
  </r>
  <r>
    <x v="0"/>
    <x v="5"/>
    <x v="13"/>
    <x v="64"/>
    <x v="135"/>
    <x v="28"/>
    <n v="3903734"/>
    <n v="386248.66"/>
  </r>
  <r>
    <x v="0"/>
    <x v="5"/>
    <x v="13"/>
    <x v="64"/>
    <x v="135"/>
    <x v="155"/>
    <n v="16045"/>
    <n v="491"/>
  </r>
  <r>
    <x v="0"/>
    <x v="5"/>
    <x v="13"/>
    <x v="64"/>
    <x v="135"/>
    <x v="29"/>
    <n v="195854"/>
    <n v="1982.5"/>
  </r>
  <r>
    <x v="0"/>
    <x v="5"/>
    <x v="13"/>
    <x v="64"/>
    <x v="135"/>
    <x v="32"/>
    <n v="323724"/>
    <n v="20537.080000000002"/>
  </r>
  <r>
    <x v="0"/>
    <x v="5"/>
    <x v="13"/>
    <x v="64"/>
    <x v="135"/>
    <x v="92"/>
    <n v="192591"/>
    <n v="14234.9"/>
  </r>
  <r>
    <x v="0"/>
    <x v="5"/>
    <x v="13"/>
    <x v="64"/>
    <x v="135"/>
    <x v="63"/>
    <n v="108245"/>
    <n v="1153.3699999999999"/>
  </r>
  <r>
    <x v="0"/>
    <x v="5"/>
    <x v="13"/>
    <x v="64"/>
    <x v="135"/>
    <x v="103"/>
    <n v="11565"/>
    <n v="367"/>
  </r>
  <r>
    <x v="0"/>
    <x v="5"/>
    <x v="13"/>
    <x v="64"/>
    <x v="135"/>
    <x v="75"/>
    <n v="11471"/>
    <n v="160"/>
  </r>
  <r>
    <x v="0"/>
    <x v="5"/>
    <x v="13"/>
    <x v="64"/>
    <x v="135"/>
    <x v="64"/>
    <n v="9884"/>
    <n v="4"/>
  </r>
  <r>
    <x v="0"/>
    <x v="5"/>
    <x v="13"/>
    <x v="64"/>
    <x v="135"/>
    <x v="65"/>
    <n v="308"/>
    <n v="5"/>
  </r>
  <r>
    <x v="0"/>
    <x v="5"/>
    <x v="13"/>
    <x v="64"/>
    <x v="135"/>
    <x v="14"/>
    <n v="283668"/>
    <n v="52348.29"/>
  </r>
  <r>
    <x v="0"/>
    <x v="5"/>
    <x v="13"/>
    <x v="64"/>
    <x v="135"/>
    <x v="88"/>
    <n v="23"/>
    <n v="20"/>
  </r>
  <r>
    <x v="0"/>
    <x v="5"/>
    <x v="13"/>
    <x v="64"/>
    <x v="135"/>
    <x v="104"/>
    <n v="734"/>
    <n v="21"/>
  </r>
  <r>
    <x v="0"/>
    <x v="5"/>
    <x v="13"/>
    <x v="64"/>
    <x v="135"/>
    <x v="15"/>
    <n v="4387"/>
    <n v="1149.5"/>
  </r>
  <r>
    <x v="0"/>
    <x v="5"/>
    <x v="13"/>
    <x v="64"/>
    <x v="135"/>
    <x v="16"/>
    <n v="9222"/>
    <n v="113.3"/>
  </r>
  <r>
    <x v="0"/>
    <x v="5"/>
    <x v="13"/>
    <x v="64"/>
    <x v="135"/>
    <x v="0"/>
    <n v="54168"/>
    <n v="2851.08"/>
  </r>
  <r>
    <x v="0"/>
    <x v="5"/>
    <x v="13"/>
    <x v="64"/>
    <x v="135"/>
    <x v="93"/>
    <n v="8380"/>
    <n v="412.5"/>
  </r>
  <r>
    <x v="0"/>
    <x v="5"/>
    <x v="13"/>
    <x v="64"/>
    <x v="135"/>
    <x v="34"/>
    <n v="178841"/>
    <n v="10375"/>
  </r>
  <r>
    <x v="0"/>
    <x v="5"/>
    <x v="13"/>
    <x v="64"/>
    <x v="135"/>
    <x v="124"/>
    <n v="8330"/>
    <n v="2000"/>
  </r>
  <r>
    <x v="0"/>
    <x v="5"/>
    <x v="13"/>
    <x v="64"/>
    <x v="135"/>
    <x v="3"/>
    <n v="4532"/>
    <n v="56"/>
  </r>
  <r>
    <x v="0"/>
    <x v="5"/>
    <x v="13"/>
    <x v="64"/>
    <x v="135"/>
    <x v="137"/>
    <n v="301603"/>
    <n v="56145"/>
  </r>
  <r>
    <x v="0"/>
    <x v="5"/>
    <x v="13"/>
    <x v="64"/>
    <x v="136"/>
    <x v="4"/>
    <n v="12582"/>
    <n v="337"/>
  </r>
  <r>
    <x v="0"/>
    <x v="5"/>
    <x v="13"/>
    <x v="64"/>
    <x v="136"/>
    <x v="8"/>
    <n v="480260"/>
    <n v="118097"/>
  </r>
  <r>
    <x v="0"/>
    <x v="5"/>
    <x v="13"/>
    <x v="64"/>
    <x v="136"/>
    <x v="25"/>
    <n v="69257"/>
    <n v="14545"/>
  </r>
  <r>
    <x v="0"/>
    <x v="5"/>
    <x v="13"/>
    <x v="64"/>
    <x v="136"/>
    <x v="28"/>
    <n v="628371"/>
    <n v="38944"/>
  </r>
  <r>
    <x v="0"/>
    <x v="5"/>
    <x v="13"/>
    <x v="64"/>
    <x v="136"/>
    <x v="32"/>
    <n v="15300"/>
    <n v="480"/>
  </r>
  <r>
    <x v="0"/>
    <x v="5"/>
    <x v="13"/>
    <x v="64"/>
    <x v="136"/>
    <x v="37"/>
    <n v="6975"/>
    <n v="74"/>
  </r>
  <r>
    <x v="0"/>
    <x v="5"/>
    <x v="13"/>
    <x v="64"/>
    <x v="136"/>
    <x v="14"/>
    <n v="50172"/>
    <n v="2680.75"/>
  </r>
  <r>
    <x v="0"/>
    <x v="5"/>
    <x v="13"/>
    <x v="64"/>
    <x v="137"/>
    <x v="125"/>
    <n v="10370"/>
    <n v="229"/>
  </r>
  <r>
    <x v="0"/>
    <x v="5"/>
    <x v="13"/>
    <x v="64"/>
    <x v="137"/>
    <x v="45"/>
    <n v="41779"/>
    <n v="211"/>
  </r>
  <r>
    <x v="0"/>
    <x v="5"/>
    <x v="13"/>
    <x v="64"/>
    <x v="137"/>
    <x v="79"/>
    <n v="12750"/>
    <n v="19930"/>
  </r>
  <r>
    <x v="0"/>
    <x v="5"/>
    <x v="13"/>
    <x v="64"/>
    <x v="137"/>
    <x v="80"/>
    <n v="186079"/>
    <n v="38578"/>
  </r>
  <r>
    <x v="0"/>
    <x v="5"/>
    <x v="13"/>
    <x v="64"/>
    <x v="137"/>
    <x v="83"/>
    <n v="46486"/>
    <n v="14313"/>
  </r>
  <r>
    <x v="0"/>
    <x v="5"/>
    <x v="13"/>
    <x v="64"/>
    <x v="137"/>
    <x v="139"/>
    <n v="4377"/>
    <n v="23"/>
  </r>
  <r>
    <x v="0"/>
    <x v="5"/>
    <x v="13"/>
    <x v="64"/>
    <x v="137"/>
    <x v="35"/>
    <n v="254824"/>
    <n v="3574.01"/>
  </r>
  <r>
    <x v="0"/>
    <x v="5"/>
    <x v="13"/>
    <x v="64"/>
    <x v="137"/>
    <x v="46"/>
    <n v="1347"/>
    <n v="5"/>
  </r>
  <r>
    <x v="0"/>
    <x v="5"/>
    <x v="13"/>
    <x v="64"/>
    <x v="137"/>
    <x v="136"/>
    <n v="1207"/>
    <n v="25"/>
  </r>
  <r>
    <x v="0"/>
    <x v="5"/>
    <x v="13"/>
    <x v="64"/>
    <x v="137"/>
    <x v="38"/>
    <n v="1110721"/>
    <n v="28896.99"/>
  </r>
  <r>
    <x v="0"/>
    <x v="5"/>
    <x v="13"/>
    <x v="64"/>
    <x v="137"/>
    <x v="39"/>
    <n v="1030199"/>
    <n v="27274.5"/>
  </r>
  <r>
    <x v="0"/>
    <x v="5"/>
    <x v="13"/>
    <x v="64"/>
    <x v="137"/>
    <x v="4"/>
    <n v="2108031"/>
    <n v="104720.31"/>
  </r>
  <r>
    <x v="0"/>
    <x v="5"/>
    <x v="13"/>
    <x v="64"/>
    <x v="137"/>
    <x v="49"/>
    <n v="5842"/>
    <n v="340"/>
  </r>
  <r>
    <x v="0"/>
    <x v="5"/>
    <x v="13"/>
    <x v="64"/>
    <x v="137"/>
    <x v="130"/>
    <n v="184130"/>
    <n v="8404"/>
  </r>
  <r>
    <x v="0"/>
    <x v="5"/>
    <x v="13"/>
    <x v="64"/>
    <x v="137"/>
    <x v="67"/>
    <n v="15359"/>
    <n v="633"/>
  </r>
  <r>
    <x v="0"/>
    <x v="5"/>
    <x v="13"/>
    <x v="64"/>
    <x v="137"/>
    <x v="84"/>
    <n v="2600"/>
    <n v="24"/>
  </r>
  <r>
    <x v="0"/>
    <x v="5"/>
    <x v="13"/>
    <x v="64"/>
    <x v="137"/>
    <x v="69"/>
    <n v="3936"/>
    <n v="5.5"/>
  </r>
  <r>
    <x v="0"/>
    <x v="5"/>
    <x v="13"/>
    <x v="64"/>
    <x v="137"/>
    <x v="51"/>
    <n v="53993"/>
    <n v="416"/>
  </r>
  <r>
    <x v="0"/>
    <x v="5"/>
    <x v="13"/>
    <x v="64"/>
    <x v="137"/>
    <x v="5"/>
    <n v="158112"/>
    <n v="2897.11"/>
  </r>
  <r>
    <x v="0"/>
    <x v="5"/>
    <x v="13"/>
    <x v="64"/>
    <x v="137"/>
    <x v="47"/>
    <n v="486818"/>
    <n v="35753.5"/>
  </r>
  <r>
    <x v="0"/>
    <x v="5"/>
    <x v="13"/>
    <x v="64"/>
    <x v="137"/>
    <x v="70"/>
    <n v="727787"/>
    <n v="69868.990000000005"/>
  </r>
  <r>
    <x v="0"/>
    <x v="5"/>
    <x v="13"/>
    <x v="64"/>
    <x v="137"/>
    <x v="71"/>
    <n v="84843"/>
    <n v="1603"/>
  </r>
  <r>
    <x v="0"/>
    <x v="5"/>
    <x v="13"/>
    <x v="64"/>
    <x v="137"/>
    <x v="6"/>
    <n v="143403"/>
    <n v="1731"/>
  </r>
  <r>
    <x v="0"/>
    <x v="5"/>
    <x v="13"/>
    <x v="64"/>
    <x v="137"/>
    <x v="18"/>
    <n v="43882"/>
    <n v="477"/>
  </r>
  <r>
    <x v="0"/>
    <x v="5"/>
    <x v="13"/>
    <x v="64"/>
    <x v="137"/>
    <x v="7"/>
    <n v="539070"/>
    <n v="47032.36"/>
  </r>
  <r>
    <x v="0"/>
    <x v="5"/>
    <x v="13"/>
    <x v="64"/>
    <x v="137"/>
    <x v="53"/>
    <n v="373043"/>
    <n v="5248.21"/>
  </r>
  <r>
    <x v="0"/>
    <x v="5"/>
    <x v="13"/>
    <x v="64"/>
    <x v="137"/>
    <x v="144"/>
    <n v="11942"/>
    <n v="276"/>
  </r>
  <r>
    <x v="0"/>
    <x v="5"/>
    <x v="13"/>
    <x v="64"/>
    <x v="137"/>
    <x v="145"/>
    <n v="47674"/>
    <n v="1824"/>
  </r>
  <r>
    <x v="0"/>
    <x v="5"/>
    <x v="13"/>
    <x v="64"/>
    <x v="137"/>
    <x v="19"/>
    <n v="4441164"/>
    <n v="244623.91"/>
  </r>
  <r>
    <x v="0"/>
    <x v="5"/>
    <x v="13"/>
    <x v="64"/>
    <x v="137"/>
    <x v="132"/>
    <n v="670"/>
    <n v="9"/>
  </r>
  <r>
    <x v="0"/>
    <x v="5"/>
    <x v="13"/>
    <x v="64"/>
    <x v="137"/>
    <x v="36"/>
    <n v="226680"/>
    <n v="34546"/>
  </r>
  <r>
    <x v="0"/>
    <x v="5"/>
    <x v="13"/>
    <x v="64"/>
    <x v="137"/>
    <x v="8"/>
    <n v="3830022"/>
    <n v="267895"/>
  </r>
  <r>
    <x v="0"/>
    <x v="5"/>
    <x v="13"/>
    <x v="64"/>
    <x v="137"/>
    <x v="20"/>
    <n v="373"/>
    <n v="5"/>
  </r>
  <r>
    <x v="0"/>
    <x v="5"/>
    <x v="13"/>
    <x v="64"/>
    <x v="137"/>
    <x v="86"/>
    <n v="30287"/>
    <n v="719"/>
  </r>
  <r>
    <x v="0"/>
    <x v="5"/>
    <x v="13"/>
    <x v="64"/>
    <x v="137"/>
    <x v="40"/>
    <n v="5616"/>
    <n v="34"/>
  </r>
  <r>
    <x v="0"/>
    <x v="5"/>
    <x v="13"/>
    <x v="64"/>
    <x v="137"/>
    <x v="78"/>
    <n v="48941"/>
    <n v="4281.08"/>
  </r>
  <r>
    <x v="0"/>
    <x v="5"/>
    <x v="13"/>
    <x v="64"/>
    <x v="137"/>
    <x v="171"/>
    <n v="110027"/>
    <n v="1791"/>
  </r>
  <r>
    <x v="0"/>
    <x v="5"/>
    <x v="13"/>
    <x v="64"/>
    <x v="137"/>
    <x v="1"/>
    <n v="1140008"/>
    <n v="79118.899999999994"/>
  </r>
  <r>
    <x v="0"/>
    <x v="5"/>
    <x v="13"/>
    <x v="64"/>
    <x v="137"/>
    <x v="146"/>
    <n v="180057"/>
    <n v="550"/>
  </r>
  <r>
    <x v="0"/>
    <x v="5"/>
    <x v="13"/>
    <x v="64"/>
    <x v="137"/>
    <x v="54"/>
    <n v="134362"/>
    <n v="9834.7999999999993"/>
  </r>
  <r>
    <x v="0"/>
    <x v="5"/>
    <x v="13"/>
    <x v="64"/>
    <x v="137"/>
    <x v="98"/>
    <n v="15577"/>
    <n v="1184"/>
  </r>
  <r>
    <x v="0"/>
    <x v="5"/>
    <x v="13"/>
    <x v="64"/>
    <x v="137"/>
    <x v="9"/>
    <n v="128753"/>
    <n v="10982"/>
  </r>
  <r>
    <x v="0"/>
    <x v="5"/>
    <x v="13"/>
    <x v="64"/>
    <x v="137"/>
    <x v="186"/>
    <n v="49255"/>
    <n v="304"/>
  </r>
  <r>
    <x v="0"/>
    <x v="5"/>
    <x v="13"/>
    <x v="64"/>
    <x v="137"/>
    <x v="55"/>
    <n v="288627"/>
    <n v="2815.74"/>
  </r>
  <r>
    <x v="0"/>
    <x v="5"/>
    <x v="13"/>
    <x v="64"/>
    <x v="137"/>
    <x v="23"/>
    <n v="101947"/>
    <n v="1221"/>
  </r>
  <r>
    <x v="0"/>
    <x v="5"/>
    <x v="13"/>
    <x v="64"/>
    <x v="137"/>
    <x v="56"/>
    <n v="4055"/>
    <n v="6"/>
  </r>
  <r>
    <x v="0"/>
    <x v="5"/>
    <x v="13"/>
    <x v="64"/>
    <x v="137"/>
    <x v="11"/>
    <n v="439226"/>
    <n v="32230.68"/>
  </r>
  <r>
    <x v="0"/>
    <x v="5"/>
    <x v="13"/>
    <x v="64"/>
    <x v="137"/>
    <x v="99"/>
    <n v="30044"/>
    <n v="211.5"/>
  </r>
  <r>
    <x v="0"/>
    <x v="5"/>
    <x v="13"/>
    <x v="64"/>
    <x v="137"/>
    <x v="57"/>
    <n v="35778"/>
    <n v="532"/>
  </r>
  <r>
    <x v="0"/>
    <x v="5"/>
    <x v="13"/>
    <x v="64"/>
    <x v="137"/>
    <x v="117"/>
    <n v="2124"/>
    <n v="70.2"/>
  </r>
  <r>
    <x v="0"/>
    <x v="5"/>
    <x v="13"/>
    <x v="64"/>
    <x v="137"/>
    <x v="147"/>
    <n v="194956"/>
    <n v="15005"/>
  </r>
  <r>
    <x v="0"/>
    <x v="5"/>
    <x v="13"/>
    <x v="64"/>
    <x v="137"/>
    <x v="100"/>
    <n v="10148"/>
    <n v="460"/>
  </r>
  <r>
    <x v="0"/>
    <x v="5"/>
    <x v="13"/>
    <x v="64"/>
    <x v="137"/>
    <x v="41"/>
    <n v="15117"/>
    <n v="25.5"/>
  </r>
  <r>
    <x v="0"/>
    <x v="5"/>
    <x v="13"/>
    <x v="64"/>
    <x v="137"/>
    <x v="101"/>
    <n v="2448"/>
    <n v="81.98"/>
  </r>
  <r>
    <x v="0"/>
    <x v="5"/>
    <x v="13"/>
    <x v="64"/>
    <x v="137"/>
    <x v="58"/>
    <n v="155963"/>
    <n v="6608.55"/>
  </r>
  <r>
    <x v="0"/>
    <x v="5"/>
    <x v="13"/>
    <x v="64"/>
    <x v="137"/>
    <x v="135"/>
    <n v="526"/>
    <n v="1"/>
  </r>
  <r>
    <x v="0"/>
    <x v="5"/>
    <x v="13"/>
    <x v="64"/>
    <x v="137"/>
    <x v="141"/>
    <n v="20895"/>
    <n v="66"/>
  </r>
  <r>
    <x v="0"/>
    <x v="5"/>
    <x v="13"/>
    <x v="64"/>
    <x v="137"/>
    <x v="59"/>
    <n v="221063"/>
    <n v="29234.1"/>
  </r>
  <r>
    <x v="0"/>
    <x v="5"/>
    <x v="13"/>
    <x v="64"/>
    <x v="137"/>
    <x v="12"/>
    <n v="59464"/>
    <n v="99.8"/>
  </r>
  <r>
    <x v="0"/>
    <x v="5"/>
    <x v="13"/>
    <x v="64"/>
    <x v="137"/>
    <x v="24"/>
    <n v="1787297"/>
    <n v="58557.68"/>
  </r>
  <r>
    <x v="0"/>
    <x v="5"/>
    <x v="13"/>
    <x v="64"/>
    <x v="137"/>
    <x v="25"/>
    <n v="7733991"/>
    <n v="880013.79"/>
  </r>
  <r>
    <x v="0"/>
    <x v="5"/>
    <x v="13"/>
    <x v="64"/>
    <x v="137"/>
    <x v="120"/>
    <n v="43924"/>
    <n v="632.5"/>
  </r>
  <r>
    <x v="0"/>
    <x v="5"/>
    <x v="13"/>
    <x v="64"/>
    <x v="137"/>
    <x v="126"/>
    <n v="2775"/>
    <n v="7.9"/>
  </r>
  <r>
    <x v="0"/>
    <x v="5"/>
    <x v="13"/>
    <x v="64"/>
    <x v="137"/>
    <x v="102"/>
    <n v="111321"/>
    <n v="2165.5"/>
  </r>
  <r>
    <x v="0"/>
    <x v="5"/>
    <x v="13"/>
    <x v="64"/>
    <x v="137"/>
    <x v="26"/>
    <n v="11748"/>
    <n v="677"/>
  </r>
  <r>
    <x v="0"/>
    <x v="5"/>
    <x v="13"/>
    <x v="64"/>
    <x v="137"/>
    <x v="27"/>
    <n v="3640"/>
    <n v="8"/>
  </r>
  <r>
    <x v="0"/>
    <x v="5"/>
    <x v="13"/>
    <x v="64"/>
    <x v="137"/>
    <x v="28"/>
    <n v="24479274"/>
    <n v="1982651.54"/>
  </r>
  <r>
    <x v="0"/>
    <x v="5"/>
    <x v="13"/>
    <x v="64"/>
    <x v="137"/>
    <x v="155"/>
    <n v="11534"/>
    <n v="63"/>
  </r>
  <r>
    <x v="0"/>
    <x v="5"/>
    <x v="13"/>
    <x v="64"/>
    <x v="137"/>
    <x v="29"/>
    <n v="561732"/>
    <n v="35414.559999999998"/>
  </r>
  <r>
    <x v="0"/>
    <x v="5"/>
    <x v="13"/>
    <x v="64"/>
    <x v="137"/>
    <x v="30"/>
    <n v="16900"/>
    <n v="548"/>
  </r>
  <r>
    <x v="0"/>
    <x v="5"/>
    <x v="13"/>
    <x v="64"/>
    <x v="137"/>
    <x v="108"/>
    <n v="14336"/>
    <n v="350"/>
  </r>
  <r>
    <x v="0"/>
    <x v="5"/>
    <x v="13"/>
    <x v="64"/>
    <x v="137"/>
    <x v="42"/>
    <n v="322"/>
    <n v="20"/>
  </r>
  <r>
    <x v="0"/>
    <x v="5"/>
    <x v="13"/>
    <x v="64"/>
    <x v="137"/>
    <x v="91"/>
    <n v="9402"/>
    <n v="2851"/>
  </r>
  <r>
    <x v="0"/>
    <x v="5"/>
    <x v="13"/>
    <x v="64"/>
    <x v="137"/>
    <x v="31"/>
    <n v="3381791"/>
    <n v="227007.5"/>
  </r>
  <r>
    <x v="0"/>
    <x v="5"/>
    <x v="13"/>
    <x v="64"/>
    <x v="137"/>
    <x v="61"/>
    <n v="84662"/>
    <n v="21048"/>
  </r>
  <r>
    <x v="0"/>
    <x v="5"/>
    <x v="13"/>
    <x v="64"/>
    <x v="137"/>
    <x v="149"/>
    <n v="104"/>
    <n v="40"/>
  </r>
  <r>
    <x v="0"/>
    <x v="5"/>
    <x v="13"/>
    <x v="64"/>
    <x v="137"/>
    <x v="164"/>
    <n v="6266"/>
    <n v="432"/>
  </r>
  <r>
    <x v="0"/>
    <x v="5"/>
    <x v="13"/>
    <x v="64"/>
    <x v="137"/>
    <x v="32"/>
    <n v="2698988"/>
    <n v="54043.77"/>
  </r>
  <r>
    <x v="0"/>
    <x v="5"/>
    <x v="13"/>
    <x v="64"/>
    <x v="137"/>
    <x v="73"/>
    <n v="2575"/>
    <n v="74"/>
  </r>
  <r>
    <x v="0"/>
    <x v="5"/>
    <x v="13"/>
    <x v="64"/>
    <x v="137"/>
    <x v="92"/>
    <n v="477714"/>
    <n v="22981.57"/>
  </r>
  <r>
    <x v="0"/>
    <x v="5"/>
    <x v="13"/>
    <x v="64"/>
    <x v="137"/>
    <x v="63"/>
    <n v="1285460"/>
    <n v="49735.23"/>
  </r>
  <r>
    <x v="0"/>
    <x v="5"/>
    <x v="13"/>
    <x v="64"/>
    <x v="137"/>
    <x v="37"/>
    <n v="14579"/>
    <n v="274"/>
  </r>
  <r>
    <x v="0"/>
    <x v="5"/>
    <x v="13"/>
    <x v="64"/>
    <x v="137"/>
    <x v="103"/>
    <n v="61777"/>
    <n v="5466.7"/>
  </r>
  <r>
    <x v="0"/>
    <x v="5"/>
    <x v="13"/>
    <x v="64"/>
    <x v="137"/>
    <x v="85"/>
    <n v="2174"/>
    <n v="50"/>
  </r>
  <r>
    <x v="0"/>
    <x v="5"/>
    <x v="13"/>
    <x v="64"/>
    <x v="137"/>
    <x v="75"/>
    <n v="819103"/>
    <n v="9589.4"/>
  </r>
  <r>
    <x v="0"/>
    <x v="5"/>
    <x v="13"/>
    <x v="64"/>
    <x v="137"/>
    <x v="64"/>
    <n v="64999"/>
    <n v="3240"/>
  </r>
  <r>
    <x v="0"/>
    <x v="5"/>
    <x v="13"/>
    <x v="64"/>
    <x v="137"/>
    <x v="2"/>
    <n v="49640"/>
    <n v="721.8"/>
  </r>
  <r>
    <x v="0"/>
    <x v="5"/>
    <x v="13"/>
    <x v="64"/>
    <x v="137"/>
    <x v="65"/>
    <n v="38907"/>
    <n v="362"/>
  </r>
  <r>
    <x v="0"/>
    <x v="5"/>
    <x v="13"/>
    <x v="64"/>
    <x v="137"/>
    <x v="14"/>
    <n v="639105"/>
    <n v="51857.17"/>
  </r>
  <r>
    <x v="0"/>
    <x v="5"/>
    <x v="13"/>
    <x v="64"/>
    <x v="137"/>
    <x v="66"/>
    <n v="15338"/>
    <n v="2550"/>
  </r>
  <r>
    <x v="0"/>
    <x v="5"/>
    <x v="13"/>
    <x v="64"/>
    <x v="137"/>
    <x v="88"/>
    <n v="2816"/>
    <n v="437.2"/>
  </r>
  <r>
    <x v="0"/>
    <x v="5"/>
    <x v="13"/>
    <x v="64"/>
    <x v="137"/>
    <x v="15"/>
    <n v="979334"/>
    <n v="63928.31"/>
  </r>
  <r>
    <x v="0"/>
    <x v="5"/>
    <x v="13"/>
    <x v="64"/>
    <x v="137"/>
    <x v="16"/>
    <n v="5543232"/>
    <n v="190480.37"/>
  </r>
  <r>
    <x v="0"/>
    <x v="5"/>
    <x v="13"/>
    <x v="64"/>
    <x v="137"/>
    <x v="0"/>
    <n v="5503013"/>
    <n v="248990.43"/>
  </r>
  <r>
    <x v="0"/>
    <x v="5"/>
    <x v="13"/>
    <x v="64"/>
    <x v="137"/>
    <x v="33"/>
    <n v="5540"/>
    <n v="11"/>
  </r>
  <r>
    <x v="0"/>
    <x v="5"/>
    <x v="13"/>
    <x v="64"/>
    <x v="137"/>
    <x v="93"/>
    <n v="88136"/>
    <n v="5628"/>
  </r>
  <r>
    <x v="0"/>
    <x v="5"/>
    <x v="13"/>
    <x v="64"/>
    <x v="137"/>
    <x v="43"/>
    <n v="5460"/>
    <n v="112.9"/>
  </r>
  <r>
    <x v="0"/>
    <x v="5"/>
    <x v="13"/>
    <x v="64"/>
    <x v="137"/>
    <x v="34"/>
    <n v="746507"/>
    <n v="30017.3"/>
  </r>
  <r>
    <x v="0"/>
    <x v="5"/>
    <x v="13"/>
    <x v="64"/>
    <x v="137"/>
    <x v="124"/>
    <n v="7500"/>
    <n v="1000"/>
  </r>
  <r>
    <x v="0"/>
    <x v="5"/>
    <x v="13"/>
    <x v="64"/>
    <x v="137"/>
    <x v="3"/>
    <n v="2451"/>
    <n v="910"/>
  </r>
  <r>
    <x v="0"/>
    <x v="5"/>
    <x v="13"/>
    <x v="64"/>
    <x v="137"/>
    <x v="137"/>
    <n v="152511"/>
    <n v="1253.04"/>
  </r>
  <r>
    <x v="0"/>
    <x v="5"/>
    <x v="24"/>
    <x v="65"/>
    <x v="138"/>
    <x v="39"/>
    <n v="40000"/>
    <n v="5000"/>
  </r>
  <r>
    <x v="0"/>
    <x v="5"/>
    <x v="24"/>
    <x v="65"/>
    <x v="138"/>
    <x v="4"/>
    <n v="207787"/>
    <n v="66590"/>
  </r>
  <r>
    <x v="0"/>
    <x v="5"/>
    <x v="24"/>
    <x v="65"/>
    <x v="138"/>
    <x v="49"/>
    <n v="44000"/>
    <n v="5000"/>
  </r>
  <r>
    <x v="0"/>
    <x v="5"/>
    <x v="24"/>
    <x v="65"/>
    <x v="138"/>
    <x v="115"/>
    <n v="248997"/>
    <n v="5500"/>
  </r>
  <r>
    <x v="0"/>
    <x v="5"/>
    <x v="24"/>
    <x v="65"/>
    <x v="138"/>
    <x v="5"/>
    <n v="7800"/>
    <n v="210.81"/>
  </r>
  <r>
    <x v="0"/>
    <x v="5"/>
    <x v="24"/>
    <x v="65"/>
    <x v="138"/>
    <x v="47"/>
    <n v="130432"/>
    <n v="47722"/>
  </r>
  <r>
    <x v="0"/>
    <x v="5"/>
    <x v="24"/>
    <x v="65"/>
    <x v="138"/>
    <x v="70"/>
    <n v="133900"/>
    <n v="10350.01"/>
  </r>
  <r>
    <x v="0"/>
    <x v="5"/>
    <x v="24"/>
    <x v="65"/>
    <x v="138"/>
    <x v="7"/>
    <n v="20000"/>
    <n v="1650"/>
  </r>
  <r>
    <x v="0"/>
    <x v="5"/>
    <x v="24"/>
    <x v="65"/>
    <x v="138"/>
    <x v="19"/>
    <n v="22000"/>
    <n v="2000"/>
  </r>
  <r>
    <x v="0"/>
    <x v="5"/>
    <x v="24"/>
    <x v="65"/>
    <x v="138"/>
    <x v="8"/>
    <n v="186808"/>
    <n v="10566"/>
  </r>
  <r>
    <x v="0"/>
    <x v="5"/>
    <x v="24"/>
    <x v="65"/>
    <x v="138"/>
    <x v="20"/>
    <n v="93322"/>
    <n v="46800"/>
  </r>
  <r>
    <x v="0"/>
    <x v="5"/>
    <x v="24"/>
    <x v="65"/>
    <x v="138"/>
    <x v="1"/>
    <n v="255756"/>
    <n v="59158"/>
  </r>
  <r>
    <x v="0"/>
    <x v="5"/>
    <x v="24"/>
    <x v="65"/>
    <x v="138"/>
    <x v="9"/>
    <n v="645152"/>
    <n v="19100"/>
  </r>
  <r>
    <x v="0"/>
    <x v="5"/>
    <x v="24"/>
    <x v="65"/>
    <x v="138"/>
    <x v="11"/>
    <n v="2764757"/>
    <n v="3762089.92"/>
  </r>
  <r>
    <x v="0"/>
    <x v="5"/>
    <x v="24"/>
    <x v="65"/>
    <x v="138"/>
    <x v="99"/>
    <n v="24319"/>
    <n v="605"/>
  </r>
  <r>
    <x v="0"/>
    <x v="5"/>
    <x v="24"/>
    <x v="65"/>
    <x v="138"/>
    <x v="141"/>
    <n v="31539"/>
    <n v="4000"/>
  </r>
  <r>
    <x v="0"/>
    <x v="5"/>
    <x v="24"/>
    <x v="65"/>
    <x v="138"/>
    <x v="59"/>
    <n v="2090317"/>
    <n v="245695"/>
  </r>
  <r>
    <x v="0"/>
    <x v="5"/>
    <x v="24"/>
    <x v="65"/>
    <x v="138"/>
    <x v="12"/>
    <n v="374779"/>
    <n v="6619"/>
  </r>
  <r>
    <x v="0"/>
    <x v="5"/>
    <x v="24"/>
    <x v="65"/>
    <x v="138"/>
    <x v="24"/>
    <n v="2747"/>
    <n v="46"/>
  </r>
  <r>
    <x v="0"/>
    <x v="5"/>
    <x v="24"/>
    <x v="65"/>
    <x v="138"/>
    <x v="25"/>
    <n v="6205545"/>
    <n v="416918.01"/>
  </r>
  <r>
    <x v="0"/>
    <x v="5"/>
    <x v="24"/>
    <x v="65"/>
    <x v="138"/>
    <x v="120"/>
    <n v="273478"/>
    <n v="349210"/>
  </r>
  <r>
    <x v="0"/>
    <x v="5"/>
    <x v="24"/>
    <x v="65"/>
    <x v="138"/>
    <x v="90"/>
    <n v="226004"/>
    <n v="17520"/>
  </r>
  <r>
    <x v="0"/>
    <x v="5"/>
    <x v="24"/>
    <x v="65"/>
    <x v="138"/>
    <x v="27"/>
    <n v="64904"/>
    <n v="12563.5"/>
  </r>
  <r>
    <x v="0"/>
    <x v="5"/>
    <x v="24"/>
    <x v="65"/>
    <x v="138"/>
    <x v="28"/>
    <n v="6962654"/>
    <n v="772777"/>
  </r>
  <r>
    <x v="0"/>
    <x v="5"/>
    <x v="24"/>
    <x v="65"/>
    <x v="138"/>
    <x v="29"/>
    <n v="145000"/>
    <n v="1800"/>
  </r>
  <r>
    <x v="0"/>
    <x v="5"/>
    <x v="24"/>
    <x v="65"/>
    <x v="138"/>
    <x v="32"/>
    <n v="365800"/>
    <n v="38500"/>
  </r>
  <r>
    <x v="0"/>
    <x v="5"/>
    <x v="24"/>
    <x v="65"/>
    <x v="138"/>
    <x v="74"/>
    <n v="58500"/>
    <n v="8000"/>
  </r>
  <r>
    <x v="0"/>
    <x v="5"/>
    <x v="24"/>
    <x v="65"/>
    <x v="138"/>
    <x v="92"/>
    <n v="917953"/>
    <n v="165353.66"/>
  </r>
  <r>
    <x v="0"/>
    <x v="5"/>
    <x v="24"/>
    <x v="65"/>
    <x v="138"/>
    <x v="63"/>
    <n v="9000"/>
    <n v="4850"/>
  </r>
  <r>
    <x v="0"/>
    <x v="5"/>
    <x v="24"/>
    <x v="65"/>
    <x v="138"/>
    <x v="103"/>
    <n v="16000"/>
    <n v="9160"/>
  </r>
  <r>
    <x v="0"/>
    <x v="5"/>
    <x v="24"/>
    <x v="65"/>
    <x v="138"/>
    <x v="2"/>
    <n v="5388"/>
    <n v="1447"/>
  </r>
  <r>
    <x v="0"/>
    <x v="5"/>
    <x v="24"/>
    <x v="65"/>
    <x v="138"/>
    <x v="65"/>
    <n v="200000"/>
    <n v="5000"/>
  </r>
  <r>
    <x v="0"/>
    <x v="5"/>
    <x v="24"/>
    <x v="65"/>
    <x v="138"/>
    <x v="14"/>
    <n v="186144"/>
    <n v="2017000"/>
  </r>
  <r>
    <x v="0"/>
    <x v="5"/>
    <x v="24"/>
    <x v="65"/>
    <x v="138"/>
    <x v="157"/>
    <n v="7227"/>
    <n v="1200"/>
  </r>
  <r>
    <x v="0"/>
    <x v="5"/>
    <x v="24"/>
    <x v="65"/>
    <x v="138"/>
    <x v="76"/>
    <n v="89045"/>
    <n v="31270"/>
  </r>
  <r>
    <x v="0"/>
    <x v="5"/>
    <x v="24"/>
    <x v="65"/>
    <x v="138"/>
    <x v="15"/>
    <n v="2604382"/>
    <n v="3698500"/>
  </r>
  <r>
    <x v="0"/>
    <x v="5"/>
    <x v="24"/>
    <x v="65"/>
    <x v="138"/>
    <x v="16"/>
    <n v="1141513"/>
    <n v="72391"/>
  </r>
  <r>
    <x v="0"/>
    <x v="5"/>
    <x v="24"/>
    <x v="65"/>
    <x v="138"/>
    <x v="0"/>
    <n v="3544434"/>
    <n v="163266.9"/>
  </r>
  <r>
    <x v="0"/>
    <x v="5"/>
    <x v="24"/>
    <x v="65"/>
    <x v="138"/>
    <x v="93"/>
    <n v="20618"/>
    <n v="12000"/>
  </r>
  <r>
    <x v="0"/>
    <x v="5"/>
    <x v="24"/>
    <x v="65"/>
    <x v="138"/>
    <x v="3"/>
    <n v="25636"/>
    <n v="8250"/>
  </r>
  <r>
    <x v="0"/>
    <x v="5"/>
    <x v="24"/>
    <x v="65"/>
    <x v="139"/>
    <x v="4"/>
    <n v="293891"/>
    <n v="16012.9"/>
  </r>
  <r>
    <x v="0"/>
    <x v="5"/>
    <x v="24"/>
    <x v="65"/>
    <x v="139"/>
    <x v="130"/>
    <n v="12898"/>
    <n v="629"/>
  </r>
  <r>
    <x v="0"/>
    <x v="5"/>
    <x v="24"/>
    <x v="65"/>
    <x v="139"/>
    <x v="70"/>
    <n v="4446"/>
    <n v="504"/>
  </r>
  <r>
    <x v="0"/>
    <x v="5"/>
    <x v="24"/>
    <x v="65"/>
    <x v="139"/>
    <x v="71"/>
    <n v="528376"/>
    <n v="8200"/>
  </r>
  <r>
    <x v="0"/>
    <x v="5"/>
    <x v="24"/>
    <x v="65"/>
    <x v="139"/>
    <x v="7"/>
    <n v="7575"/>
    <n v="480"/>
  </r>
  <r>
    <x v="0"/>
    <x v="5"/>
    <x v="24"/>
    <x v="65"/>
    <x v="139"/>
    <x v="8"/>
    <n v="122175"/>
    <n v="5348"/>
  </r>
  <r>
    <x v="0"/>
    <x v="5"/>
    <x v="24"/>
    <x v="65"/>
    <x v="139"/>
    <x v="1"/>
    <n v="108969"/>
    <n v="4080"/>
  </r>
  <r>
    <x v="0"/>
    <x v="5"/>
    <x v="24"/>
    <x v="65"/>
    <x v="139"/>
    <x v="21"/>
    <n v="7410"/>
    <n v="860"/>
  </r>
  <r>
    <x v="0"/>
    <x v="5"/>
    <x v="24"/>
    <x v="65"/>
    <x v="139"/>
    <x v="146"/>
    <n v="250513"/>
    <n v="31350"/>
  </r>
  <r>
    <x v="0"/>
    <x v="5"/>
    <x v="24"/>
    <x v="65"/>
    <x v="139"/>
    <x v="54"/>
    <n v="10429"/>
    <n v="700"/>
  </r>
  <r>
    <x v="0"/>
    <x v="5"/>
    <x v="24"/>
    <x v="65"/>
    <x v="139"/>
    <x v="55"/>
    <n v="12457"/>
    <n v="317"/>
  </r>
  <r>
    <x v="0"/>
    <x v="5"/>
    <x v="24"/>
    <x v="65"/>
    <x v="139"/>
    <x v="11"/>
    <n v="41566"/>
    <n v="16226"/>
  </r>
  <r>
    <x v="0"/>
    <x v="5"/>
    <x v="24"/>
    <x v="65"/>
    <x v="139"/>
    <x v="58"/>
    <n v="141570"/>
    <n v="4290"/>
  </r>
  <r>
    <x v="0"/>
    <x v="5"/>
    <x v="24"/>
    <x v="65"/>
    <x v="139"/>
    <x v="59"/>
    <n v="56365"/>
    <n v="10094"/>
  </r>
  <r>
    <x v="0"/>
    <x v="5"/>
    <x v="24"/>
    <x v="65"/>
    <x v="139"/>
    <x v="12"/>
    <n v="599"/>
    <n v="5"/>
  </r>
  <r>
    <x v="0"/>
    <x v="5"/>
    <x v="24"/>
    <x v="65"/>
    <x v="139"/>
    <x v="24"/>
    <n v="179312"/>
    <n v="14977"/>
  </r>
  <r>
    <x v="0"/>
    <x v="5"/>
    <x v="24"/>
    <x v="65"/>
    <x v="139"/>
    <x v="25"/>
    <n v="682861"/>
    <n v="37256"/>
  </r>
  <r>
    <x v="0"/>
    <x v="5"/>
    <x v="24"/>
    <x v="65"/>
    <x v="139"/>
    <x v="90"/>
    <n v="3990"/>
    <n v="480"/>
  </r>
  <r>
    <x v="0"/>
    <x v="5"/>
    <x v="24"/>
    <x v="65"/>
    <x v="139"/>
    <x v="27"/>
    <n v="2800"/>
    <n v="323.8"/>
  </r>
  <r>
    <x v="0"/>
    <x v="5"/>
    <x v="24"/>
    <x v="65"/>
    <x v="139"/>
    <x v="28"/>
    <n v="8621034"/>
    <n v="1265905.2"/>
  </r>
  <r>
    <x v="0"/>
    <x v="5"/>
    <x v="24"/>
    <x v="65"/>
    <x v="139"/>
    <x v="32"/>
    <n v="164640"/>
    <n v="7183.5"/>
  </r>
  <r>
    <x v="0"/>
    <x v="5"/>
    <x v="24"/>
    <x v="65"/>
    <x v="139"/>
    <x v="92"/>
    <n v="339792"/>
    <n v="17486.900000000001"/>
  </r>
  <r>
    <x v="0"/>
    <x v="5"/>
    <x v="24"/>
    <x v="65"/>
    <x v="139"/>
    <x v="37"/>
    <n v="8773"/>
    <n v="300"/>
  </r>
  <r>
    <x v="0"/>
    <x v="5"/>
    <x v="24"/>
    <x v="65"/>
    <x v="139"/>
    <x v="15"/>
    <n v="227349"/>
    <n v="4280"/>
  </r>
  <r>
    <x v="0"/>
    <x v="5"/>
    <x v="24"/>
    <x v="65"/>
    <x v="139"/>
    <x v="16"/>
    <n v="3000"/>
    <n v="500"/>
  </r>
  <r>
    <x v="0"/>
    <x v="5"/>
    <x v="24"/>
    <x v="65"/>
    <x v="139"/>
    <x v="0"/>
    <n v="2806"/>
    <n v="204"/>
  </r>
  <r>
    <x v="0"/>
    <x v="5"/>
    <x v="24"/>
    <x v="65"/>
    <x v="139"/>
    <x v="93"/>
    <n v="5696"/>
    <n v="160"/>
  </r>
  <r>
    <x v="0"/>
    <x v="5"/>
    <x v="24"/>
    <x v="65"/>
    <x v="139"/>
    <x v="3"/>
    <n v="13200"/>
    <n v="960"/>
  </r>
  <r>
    <x v="0"/>
    <x v="5"/>
    <x v="24"/>
    <x v="65"/>
    <x v="140"/>
    <x v="83"/>
    <n v="12205"/>
    <n v="1018"/>
  </r>
  <r>
    <x v="0"/>
    <x v="5"/>
    <x v="24"/>
    <x v="65"/>
    <x v="140"/>
    <x v="38"/>
    <n v="3286"/>
    <n v="36"/>
  </r>
  <r>
    <x v="0"/>
    <x v="5"/>
    <x v="24"/>
    <x v="65"/>
    <x v="140"/>
    <x v="39"/>
    <n v="40"/>
    <n v="2"/>
  </r>
  <r>
    <x v="0"/>
    <x v="5"/>
    <x v="24"/>
    <x v="65"/>
    <x v="140"/>
    <x v="4"/>
    <n v="130717"/>
    <n v="2912.5"/>
  </r>
  <r>
    <x v="0"/>
    <x v="5"/>
    <x v="24"/>
    <x v="65"/>
    <x v="140"/>
    <x v="130"/>
    <n v="192970"/>
    <n v="18"/>
  </r>
  <r>
    <x v="0"/>
    <x v="5"/>
    <x v="24"/>
    <x v="65"/>
    <x v="140"/>
    <x v="115"/>
    <n v="13900"/>
    <n v="470"/>
  </r>
  <r>
    <x v="0"/>
    <x v="5"/>
    <x v="24"/>
    <x v="65"/>
    <x v="140"/>
    <x v="5"/>
    <n v="400"/>
    <n v="35"/>
  </r>
  <r>
    <x v="0"/>
    <x v="5"/>
    <x v="24"/>
    <x v="65"/>
    <x v="140"/>
    <x v="47"/>
    <n v="6647"/>
    <n v="129"/>
  </r>
  <r>
    <x v="0"/>
    <x v="5"/>
    <x v="24"/>
    <x v="65"/>
    <x v="140"/>
    <x v="165"/>
    <n v="10645"/>
    <n v="580"/>
  </r>
  <r>
    <x v="0"/>
    <x v="5"/>
    <x v="24"/>
    <x v="65"/>
    <x v="140"/>
    <x v="70"/>
    <n v="40340"/>
    <n v="485.16"/>
  </r>
  <r>
    <x v="0"/>
    <x v="5"/>
    <x v="24"/>
    <x v="65"/>
    <x v="140"/>
    <x v="71"/>
    <n v="12294"/>
    <n v="4000"/>
  </r>
  <r>
    <x v="0"/>
    <x v="5"/>
    <x v="24"/>
    <x v="65"/>
    <x v="140"/>
    <x v="6"/>
    <n v="21457"/>
    <n v="97.9"/>
  </r>
  <r>
    <x v="0"/>
    <x v="5"/>
    <x v="24"/>
    <x v="65"/>
    <x v="140"/>
    <x v="18"/>
    <n v="53183"/>
    <n v="1515"/>
  </r>
  <r>
    <x v="0"/>
    <x v="5"/>
    <x v="24"/>
    <x v="65"/>
    <x v="140"/>
    <x v="7"/>
    <n v="22965"/>
    <n v="3370"/>
  </r>
  <r>
    <x v="0"/>
    <x v="5"/>
    <x v="24"/>
    <x v="65"/>
    <x v="140"/>
    <x v="53"/>
    <n v="355862"/>
    <n v="2471"/>
  </r>
  <r>
    <x v="0"/>
    <x v="5"/>
    <x v="24"/>
    <x v="65"/>
    <x v="140"/>
    <x v="144"/>
    <n v="2340"/>
    <n v="16.3"/>
  </r>
  <r>
    <x v="0"/>
    <x v="5"/>
    <x v="24"/>
    <x v="65"/>
    <x v="140"/>
    <x v="36"/>
    <n v="257673"/>
    <n v="2752"/>
  </r>
  <r>
    <x v="0"/>
    <x v="5"/>
    <x v="24"/>
    <x v="65"/>
    <x v="140"/>
    <x v="8"/>
    <n v="413396"/>
    <n v="7263.3"/>
  </r>
  <r>
    <x v="0"/>
    <x v="5"/>
    <x v="24"/>
    <x v="65"/>
    <x v="140"/>
    <x v="1"/>
    <n v="6788"/>
    <n v="2.5"/>
  </r>
  <r>
    <x v="0"/>
    <x v="5"/>
    <x v="24"/>
    <x v="65"/>
    <x v="140"/>
    <x v="21"/>
    <n v="39651"/>
    <n v="6"/>
  </r>
  <r>
    <x v="0"/>
    <x v="5"/>
    <x v="24"/>
    <x v="65"/>
    <x v="140"/>
    <x v="54"/>
    <n v="80000"/>
    <n v="4140"/>
  </r>
  <r>
    <x v="0"/>
    <x v="5"/>
    <x v="24"/>
    <x v="65"/>
    <x v="140"/>
    <x v="98"/>
    <n v="3400"/>
    <n v="10"/>
  </r>
  <r>
    <x v="0"/>
    <x v="5"/>
    <x v="24"/>
    <x v="65"/>
    <x v="140"/>
    <x v="9"/>
    <n v="122500"/>
    <n v="9545"/>
  </r>
  <r>
    <x v="0"/>
    <x v="5"/>
    <x v="24"/>
    <x v="65"/>
    <x v="140"/>
    <x v="55"/>
    <n v="5670"/>
    <n v="265"/>
  </r>
  <r>
    <x v="0"/>
    <x v="5"/>
    <x v="24"/>
    <x v="65"/>
    <x v="140"/>
    <x v="95"/>
    <n v="3130"/>
    <n v="7"/>
  </r>
  <r>
    <x v="0"/>
    <x v="5"/>
    <x v="24"/>
    <x v="65"/>
    <x v="140"/>
    <x v="23"/>
    <n v="46837"/>
    <n v="1000"/>
  </r>
  <r>
    <x v="0"/>
    <x v="5"/>
    <x v="24"/>
    <x v="65"/>
    <x v="140"/>
    <x v="11"/>
    <n v="140501"/>
    <n v="783.3"/>
  </r>
  <r>
    <x v="0"/>
    <x v="5"/>
    <x v="24"/>
    <x v="65"/>
    <x v="140"/>
    <x v="99"/>
    <n v="34304"/>
    <n v="228"/>
  </r>
  <r>
    <x v="0"/>
    <x v="5"/>
    <x v="24"/>
    <x v="65"/>
    <x v="140"/>
    <x v="57"/>
    <n v="180"/>
    <n v="1"/>
  </r>
  <r>
    <x v="0"/>
    <x v="5"/>
    <x v="24"/>
    <x v="65"/>
    <x v="140"/>
    <x v="41"/>
    <n v="2865"/>
    <n v="2"/>
  </r>
  <r>
    <x v="0"/>
    <x v="5"/>
    <x v="24"/>
    <x v="65"/>
    <x v="140"/>
    <x v="59"/>
    <n v="374403"/>
    <n v="21980"/>
  </r>
  <r>
    <x v="0"/>
    <x v="5"/>
    <x v="24"/>
    <x v="65"/>
    <x v="140"/>
    <x v="12"/>
    <n v="7988"/>
    <n v="83"/>
  </r>
  <r>
    <x v="0"/>
    <x v="5"/>
    <x v="24"/>
    <x v="65"/>
    <x v="140"/>
    <x v="24"/>
    <n v="74003"/>
    <n v="2100"/>
  </r>
  <r>
    <x v="0"/>
    <x v="5"/>
    <x v="24"/>
    <x v="65"/>
    <x v="140"/>
    <x v="25"/>
    <n v="343013"/>
    <n v="34478.07"/>
  </r>
  <r>
    <x v="0"/>
    <x v="5"/>
    <x v="24"/>
    <x v="65"/>
    <x v="140"/>
    <x v="28"/>
    <n v="5871768"/>
    <n v="177307.09"/>
  </r>
  <r>
    <x v="0"/>
    <x v="5"/>
    <x v="24"/>
    <x v="65"/>
    <x v="140"/>
    <x v="29"/>
    <n v="25060"/>
    <n v="317.3"/>
  </r>
  <r>
    <x v="0"/>
    <x v="5"/>
    <x v="24"/>
    <x v="65"/>
    <x v="140"/>
    <x v="30"/>
    <n v="122174"/>
    <n v="962"/>
  </r>
  <r>
    <x v="0"/>
    <x v="5"/>
    <x v="24"/>
    <x v="65"/>
    <x v="140"/>
    <x v="31"/>
    <n v="30435"/>
    <n v="160"/>
  </r>
  <r>
    <x v="0"/>
    <x v="5"/>
    <x v="24"/>
    <x v="65"/>
    <x v="140"/>
    <x v="61"/>
    <n v="62483"/>
    <n v="1800"/>
  </r>
  <r>
    <x v="0"/>
    <x v="5"/>
    <x v="24"/>
    <x v="65"/>
    <x v="140"/>
    <x v="32"/>
    <n v="110686"/>
    <n v="1839"/>
  </r>
  <r>
    <x v="0"/>
    <x v="5"/>
    <x v="24"/>
    <x v="65"/>
    <x v="140"/>
    <x v="92"/>
    <n v="183580"/>
    <n v="11682"/>
  </r>
  <r>
    <x v="0"/>
    <x v="5"/>
    <x v="24"/>
    <x v="65"/>
    <x v="140"/>
    <x v="63"/>
    <n v="53384"/>
    <n v="3197.09"/>
  </r>
  <r>
    <x v="0"/>
    <x v="5"/>
    <x v="24"/>
    <x v="65"/>
    <x v="140"/>
    <x v="85"/>
    <n v="7115"/>
    <n v="90"/>
  </r>
  <r>
    <x v="0"/>
    <x v="5"/>
    <x v="24"/>
    <x v="65"/>
    <x v="140"/>
    <x v="75"/>
    <n v="16894"/>
    <n v="146.30000000000001"/>
  </r>
  <r>
    <x v="0"/>
    <x v="5"/>
    <x v="24"/>
    <x v="65"/>
    <x v="140"/>
    <x v="64"/>
    <n v="7500"/>
    <n v="5"/>
  </r>
  <r>
    <x v="0"/>
    <x v="5"/>
    <x v="24"/>
    <x v="65"/>
    <x v="140"/>
    <x v="2"/>
    <n v="207648"/>
    <n v="2742"/>
  </r>
  <r>
    <x v="0"/>
    <x v="5"/>
    <x v="24"/>
    <x v="65"/>
    <x v="140"/>
    <x v="65"/>
    <n v="796"/>
    <n v="1"/>
  </r>
  <r>
    <x v="0"/>
    <x v="5"/>
    <x v="24"/>
    <x v="65"/>
    <x v="140"/>
    <x v="88"/>
    <n v="381"/>
    <n v="89.44"/>
  </r>
  <r>
    <x v="0"/>
    <x v="5"/>
    <x v="24"/>
    <x v="65"/>
    <x v="140"/>
    <x v="15"/>
    <n v="70888"/>
    <n v="1508.71"/>
  </r>
  <r>
    <x v="0"/>
    <x v="5"/>
    <x v="24"/>
    <x v="65"/>
    <x v="140"/>
    <x v="16"/>
    <n v="20823"/>
    <n v="458"/>
  </r>
  <r>
    <x v="0"/>
    <x v="5"/>
    <x v="24"/>
    <x v="65"/>
    <x v="140"/>
    <x v="0"/>
    <n v="794751"/>
    <n v="8293.2000000000007"/>
  </r>
  <r>
    <x v="0"/>
    <x v="5"/>
    <x v="24"/>
    <x v="65"/>
    <x v="140"/>
    <x v="93"/>
    <n v="44001"/>
    <n v="2703"/>
  </r>
  <r>
    <x v="0"/>
    <x v="5"/>
    <x v="24"/>
    <x v="65"/>
    <x v="140"/>
    <x v="34"/>
    <n v="2660"/>
    <n v="11"/>
  </r>
  <r>
    <x v="0"/>
    <x v="5"/>
    <x v="24"/>
    <x v="65"/>
    <x v="140"/>
    <x v="124"/>
    <n v="24292"/>
    <n v="2624"/>
  </r>
  <r>
    <x v="0"/>
    <x v="5"/>
    <x v="24"/>
    <x v="65"/>
    <x v="140"/>
    <x v="3"/>
    <n v="19406"/>
    <n v="621"/>
  </r>
  <r>
    <x v="0"/>
    <x v="5"/>
    <x v="24"/>
    <x v="65"/>
    <x v="140"/>
    <x v="137"/>
    <n v="537"/>
    <n v="1"/>
  </r>
  <r>
    <x v="0"/>
    <x v="5"/>
    <x v="24"/>
    <x v="65"/>
    <x v="141"/>
    <x v="129"/>
    <n v="414"/>
    <n v="22.8"/>
  </r>
  <r>
    <x v="0"/>
    <x v="5"/>
    <x v="24"/>
    <x v="65"/>
    <x v="141"/>
    <x v="138"/>
    <n v="90501"/>
    <n v="7026.6"/>
  </r>
  <r>
    <x v="0"/>
    <x v="5"/>
    <x v="24"/>
    <x v="65"/>
    <x v="141"/>
    <x v="125"/>
    <n v="208379"/>
    <n v="4419"/>
  </r>
  <r>
    <x v="0"/>
    <x v="5"/>
    <x v="24"/>
    <x v="65"/>
    <x v="141"/>
    <x v="45"/>
    <n v="211300"/>
    <n v="14663"/>
  </r>
  <r>
    <x v="0"/>
    <x v="5"/>
    <x v="24"/>
    <x v="65"/>
    <x v="141"/>
    <x v="79"/>
    <n v="975"/>
    <n v="5364.44"/>
  </r>
  <r>
    <x v="0"/>
    <x v="5"/>
    <x v="24"/>
    <x v="65"/>
    <x v="141"/>
    <x v="83"/>
    <n v="140937"/>
    <n v="14972"/>
  </r>
  <r>
    <x v="0"/>
    <x v="5"/>
    <x v="24"/>
    <x v="65"/>
    <x v="141"/>
    <x v="195"/>
    <n v="44249"/>
    <n v="2650.4"/>
  </r>
  <r>
    <x v="0"/>
    <x v="5"/>
    <x v="24"/>
    <x v="65"/>
    <x v="141"/>
    <x v="35"/>
    <n v="6003"/>
    <n v="52.05"/>
  </r>
  <r>
    <x v="0"/>
    <x v="5"/>
    <x v="24"/>
    <x v="65"/>
    <x v="141"/>
    <x v="81"/>
    <n v="12168"/>
    <n v="403"/>
  </r>
  <r>
    <x v="0"/>
    <x v="5"/>
    <x v="24"/>
    <x v="65"/>
    <x v="141"/>
    <x v="136"/>
    <n v="5045"/>
    <n v="100"/>
  </r>
  <r>
    <x v="0"/>
    <x v="5"/>
    <x v="24"/>
    <x v="65"/>
    <x v="141"/>
    <x v="38"/>
    <n v="505796"/>
    <n v="29367.88"/>
  </r>
  <r>
    <x v="0"/>
    <x v="5"/>
    <x v="24"/>
    <x v="65"/>
    <x v="141"/>
    <x v="39"/>
    <n v="83163"/>
    <n v="4603.3"/>
  </r>
  <r>
    <x v="0"/>
    <x v="5"/>
    <x v="24"/>
    <x v="65"/>
    <x v="141"/>
    <x v="4"/>
    <n v="754708"/>
    <n v="20936.740000000002"/>
  </r>
  <r>
    <x v="0"/>
    <x v="5"/>
    <x v="24"/>
    <x v="65"/>
    <x v="141"/>
    <x v="130"/>
    <n v="20410"/>
    <n v="841"/>
  </r>
  <r>
    <x v="0"/>
    <x v="5"/>
    <x v="24"/>
    <x v="65"/>
    <x v="141"/>
    <x v="105"/>
    <n v="313"/>
    <n v="3"/>
  </r>
  <r>
    <x v="0"/>
    <x v="5"/>
    <x v="24"/>
    <x v="65"/>
    <x v="141"/>
    <x v="69"/>
    <n v="4000"/>
    <n v="93"/>
  </r>
  <r>
    <x v="0"/>
    <x v="5"/>
    <x v="24"/>
    <x v="65"/>
    <x v="141"/>
    <x v="5"/>
    <n v="34866"/>
    <n v="2008.3"/>
  </r>
  <r>
    <x v="0"/>
    <x v="5"/>
    <x v="24"/>
    <x v="65"/>
    <x v="141"/>
    <x v="17"/>
    <n v="23089"/>
    <n v="3060"/>
  </r>
  <r>
    <x v="0"/>
    <x v="5"/>
    <x v="24"/>
    <x v="65"/>
    <x v="141"/>
    <x v="47"/>
    <n v="33556"/>
    <n v="58148.6"/>
  </r>
  <r>
    <x v="0"/>
    <x v="5"/>
    <x v="24"/>
    <x v="65"/>
    <x v="141"/>
    <x v="70"/>
    <n v="946460"/>
    <n v="52281.49"/>
  </r>
  <r>
    <x v="0"/>
    <x v="5"/>
    <x v="24"/>
    <x v="65"/>
    <x v="141"/>
    <x v="71"/>
    <n v="10050"/>
    <n v="211.8"/>
  </r>
  <r>
    <x v="0"/>
    <x v="5"/>
    <x v="24"/>
    <x v="65"/>
    <x v="141"/>
    <x v="6"/>
    <n v="181692"/>
    <n v="28399"/>
  </r>
  <r>
    <x v="0"/>
    <x v="5"/>
    <x v="24"/>
    <x v="65"/>
    <x v="141"/>
    <x v="18"/>
    <n v="45418"/>
    <n v="2272"/>
  </r>
  <r>
    <x v="0"/>
    <x v="5"/>
    <x v="24"/>
    <x v="65"/>
    <x v="141"/>
    <x v="7"/>
    <n v="1989173"/>
    <n v="16660.8"/>
  </r>
  <r>
    <x v="0"/>
    <x v="5"/>
    <x v="24"/>
    <x v="65"/>
    <x v="141"/>
    <x v="53"/>
    <n v="502615"/>
    <n v="35145.089999999997"/>
  </r>
  <r>
    <x v="0"/>
    <x v="5"/>
    <x v="24"/>
    <x v="65"/>
    <x v="141"/>
    <x v="144"/>
    <n v="12250"/>
    <n v="18000"/>
  </r>
  <r>
    <x v="0"/>
    <x v="5"/>
    <x v="24"/>
    <x v="65"/>
    <x v="141"/>
    <x v="203"/>
    <n v="7481"/>
    <n v="260"/>
  </r>
  <r>
    <x v="0"/>
    <x v="5"/>
    <x v="24"/>
    <x v="65"/>
    <x v="141"/>
    <x v="19"/>
    <n v="395793"/>
    <n v="51671.199999999997"/>
  </r>
  <r>
    <x v="0"/>
    <x v="5"/>
    <x v="24"/>
    <x v="65"/>
    <x v="141"/>
    <x v="152"/>
    <n v="13518"/>
    <n v="211"/>
  </r>
  <r>
    <x v="0"/>
    <x v="5"/>
    <x v="24"/>
    <x v="65"/>
    <x v="141"/>
    <x v="36"/>
    <n v="253154"/>
    <n v="17289.099999999999"/>
  </r>
  <r>
    <x v="0"/>
    <x v="5"/>
    <x v="24"/>
    <x v="65"/>
    <x v="141"/>
    <x v="8"/>
    <n v="6061083"/>
    <n v="226036.59"/>
  </r>
  <r>
    <x v="0"/>
    <x v="5"/>
    <x v="24"/>
    <x v="65"/>
    <x v="141"/>
    <x v="140"/>
    <n v="1496"/>
    <n v="100"/>
  </r>
  <r>
    <x v="0"/>
    <x v="5"/>
    <x v="24"/>
    <x v="65"/>
    <x v="141"/>
    <x v="86"/>
    <n v="4400"/>
    <n v="207"/>
  </r>
  <r>
    <x v="0"/>
    <x v="5"/>
    <x v="24"/>
    <x v="65"/>
    <x v="141"/>
    <x v="40"/>
    <n v="232780"/>
    <n v="13462"/>
  </r>
  <r>
    <x v="0"/>
    <x v="5"/>
    <x v="24"/>
    <x v="65"/>
    <x v="141"/>
    <x v="78"/>
    <n v="29295"/>
    <n v="571.29999999999995"/>
  </r>
  <r>
    <x v="0"/>
    <x v="5"/>
    <x v="24"/>
    <x v="65"/>
    <x v="141"/>
    <x v="1"/>
    <n v="157700"/>
    <n v="41221"/>
  </r>
  <r>
    <x v="0"/>
    <x v="5"/>
    <x v="24"/>
    <x v="65"/>
    <x v="141"/>
    <x v="21"/>
    <n v="118872"/>
    <n v="14800"/>
  </r>
  <r>
    <x v="0"/>
    <x v="5"/>
    <x v="24"/>
    <x v="65"/>
    <x v="141"/>
    <x v="146"/>
    <n v="3928"/>
    <n v="82.5"/>
  </r>
  <r>
    <x v="0"/>
    <x v="5"/>
    <x v="24"/>
    <x v="65"/>
    <x v="141"/>
    <x v="54"/>
    <n v="459676"/>
    <n v="25545.599999999999"/>
  </r>
  <r>
    <x v="0"/>
    <x v="5"/>
    <x v="24"/>
    <x v="65"/>
    <x v="141"/>
    <x v="9"/>
    <n v="94762"/>
    <n v="3481.5"/>
  </r>
  <r>
    <x v="0"/>
    <x v="5"/>
    <x v="24"/>
    <x v="65"/>
    <x v="141"/>
    <x v="22"/>
    <n v="2807"/>
    <n v="5940.57"/>
  </r>
  <r>
    <x v="0"/>
    <x v="5"/>
    <x v="24"/>
    <x v="65"/>
    <x v="141"/>
    <x v="55"/>
    <n v="94679"/>
    <n v="2371.3000000000002"/>
  </r>
  <r>
    <x v="0"/>
    <x v="5"/>
    <x v="24"/>
    <x v="65"/>
    <x v="141"/>
    <x v="180"/>
    <n v="314090"/>
    <n v="25551"/>
  </r>
  <r>
    <x v="0"/>
    <x v="5"/>
    <x v="24"/>
    <x v="65"/>
    <x v="141"/>
    <x v="10"/>
    <n v="24825"/>
    <n v="20074.080000000002"/>
  </r>
  <r>
    <x v="0"/>
    <x v="5"/>
    <x v="24"/>
    <x v="65"/>
    <x v="141"/>
    <x v="133"/>
    <n v="1302"/>
    <n v="30"/>
  </r>
  <r>
    <x v="0"/>
    <x v="5"/>
    <x v="24"/>
    <x v="65"/>
    <x v="141"/>
    <x v="95"/>
    <n v="1504"/>
    <n v="48"/>
  </r>
  <r>
    <x v="0"/>
    <x v="5"/>
    <x v="24"/>
    <x v="65"/>
    <x v="141"/>
    <x v="11"/>
    <n v="1368873"/>
    <n v="69004.759999999995"/>
  </r>
  <r>
    <x v="0"/>
    <x v="5"/>
    <x v="24"/>
    <x v="65"/>
    <x v="141"/>
    <x v="99"/>
    <n v="20114"/>
    <n v="426.7"/>
  </r>
  <r>
    <x v="0"/>
    <x v="5"/>
    <x v="24"/>
    <x v="65"/>
    <x v="141"/>
    <x v="57"/>
    <n v="15"/>
    <n v="1"/>
  </r>
  <r>
    <x v="0"/>
    <x v="5"/>
    <x v="24"/>
    <x v="65"/>
    <x v="141"/>
    <x v="147"/>
    <n v="1072"/>
    <n v="35"/>
  </r>
  <r>
    <x v="0"/>
    <x v="5"/>
    <x v="24"/>
    <x v="65"/>
    <x v="141"/>
    <x v="100"/>
    <n v="104010"/>
    <n v="4823"/>
  </r>
  <r>
    <x v="0"/>
    <x v="5"/>
    <x v="24"/>
    <x v="65"/>
    <x v="141"/>
    <x v="101"/>
    <n v="16666"/>
    <n v="11"/>
  </r>
  <r>
    <x v="0"/>
    <x v="5"/>
    <x v="24"/>
    <x v="65"/>
    <x v="141"/>
    <x v="58"/>
    <n v="31248"/>
    <n v="725"/>
  </r>
  <r>
    <x v="0"/>
    <x v="5"/>
    <x v="24"/>
    <x v="65"/>
    <x v="141"/>
    <x v="141"/>
    <n v="115200"/>
    <n v="3251.96"/>
  </r>
  <r>
    <x v="0"/>
    <x v="5"/>
    <x v="24"/>
    <x v="65"/>
    <x v="141"/>
    <x v="148"/>
    <n v="69850"/>
    <n v="15715"/>
  </r>
  <r>
    <x v="0"/>
    <x v="5"/>
    <x v="24"/>
    <x v="65"/>
    <x v="141"/>
    <x v="59"/>
    <n v="116906"/>
    <n v="1796.5"/>
  </r>
  <r>
    <x v="0"/>
    <x v="5"/>
    <x v="24"/>
    <x v="65"/>
    <x v="141"/>
    <x v="12"/>
    <n v="91508"/>
    <n v="4281.2"/>
  </r>
  <r>
    <x v="0"/>
    <x v="5"/>
    <x v="24"/>
    <x v="65"/>
    <x v="141"/>
    <x v="24"/>
    <n v="2924483"/>
    <n v="92448.2"/>
  </r>
  <r>
    <x v="0"/>
    <x v="5"/>
    <x v="24"/>
    <x v="65"/>
    <x v="141"/>
    <x v="25"/>
    <n v="6562996"/>
    <n v="410859.11"/>
  </r>
  <r>
    <x v="0"/>
    <x v="5"/>
    <x v="24"/>
    <x v="65"/>
    <x v="141"/>
    <x v="120"/>
    <n v="35776"/>
    <n v="798.32"/>
  </r>
  <r>
    <x v="0"/>
    <x v="5"/>
    <x v="24"/>
    <x v="65"/>
    <x v="141"/>
    <x v="90"/>
    <n v="2602"/>
    <n v="550"/>
  </r>
  <r>
    <x v="0"/>
    <x v="5"/>
    <x v="24"/>
    <x v="65"/>
    <x v="141"/>
    <x v="102"/>
    <n v="5729"/>
    <n v="55"/>
  </r>
  <r>
    <x v="0"/>
    <x v="5"/>
    <x v="24"/>
    <x v="65"/>
    <x v="141"/>
    <x v="26"/>
    <n v="4945"/>
    <n v="10575.99"/>
  </r>
  <r>
    <x v="0"/>
    <x v="5"/>
    <x v="24"/>
    <x v="65"/>
    <x v="141"/>
    <x v="27"/>
    <n v="138843"/>
    <n v="113231.01"/>
  </r>
  <r>
    <x v="0"/>
    <x v="5"/>
    <x v="24"/>
    <x v="65"/>
    <x v="141"/>
    <x v="123"/>
    <n v="3640"/>
    <n v="4.5999999999999996"/>
  </r>
  <r>
    <x v="0"/>
    <x v="5"/>
    <x v="24"/>
    <x v="65"/>
    <x v="141"/>
    <x v="28"/>
    <n v="49046256"/>
    <n v="2252648.81"/>
  </r>
  <r>
    <x v="0"/>
    <x v="5"/>
    <x v="24"/>
    <x v="65"/>
    <x v="141"/>
    <x v="187"/>
    <n v="86705"/>
    <n v="1661"/>
  </r>
  <r>
    <x v="0"/>
    <x v="5"/>
    <x v="24"/>
    <x v="65"/>
    <x v="141"/>
    <x v="155"/>
    <n v="12317"/>
    <n v="148"/>
  </r>
  <r>
    <x v="0"/>
    <x v="5"/>
    <x v="24"/>
    <x v="65"/>
    <x v="141"/>
    <x v="29"/>
    <n v="164803"/>
    <n v="8875"/>
  </r>
  <r>
    <x v="0"/>
    <x v="5"/>
    <x v="24"/>
    <x v="65"/>
    <x v="141"/>
    <x v="127"/>
    <n v="104014"/>
    <n v="7945.4"/>
  </r>
  <r>
    <x v="0"/>
    <x v="5"/>
    <x v="24"/>
    <x v="65"/>
    <x v="141"/>
    <x v="30"/>
    <n v="50147"/>
    <n v="2069.52"/>
  </r>
  <r>
    <x v="0"/>
    <x v="5"/>
    <x v="24"/>
    <x v="65"/>
    <x v="141"/>
    <x v="42"/>
    <n v="757002"/>
    <n v="44444"/>
  </r>
  <r>
    <x v="0"/>
    <x v="5"/>
    <x v="24"/>
    <x v="65"/>
    <x v="141"/>
    <x v="201"/>
    <n v="7146"/>
    <n v="283"/>
  </r>
  <r>
    <x v="0"/>
    <x v="5"/>
    <x v="24"/>
    <x v="65"/>
    <x v="141"/>
    <x v="31"/>
    <n v="39467"/>
    <n v="9365.73"/>
  </r>
  <r>
    <x v="0"/>
    <x v="5"/>
    <x v="24"/>
    <x v="65"/>
    <x v="141"/>
    <x v="61"/>
    <n v="267430"/>
    <n v="4966"/>
  </r>
  <r>
    <x v="0"/>
    <x v="5"/>
    <x v="24"/>
    <x v="65"/>
    <x v="141"/>
    <x v="149"/>
    <n v="2100"/>
    <n v="55"/>
  </r>
  <r>
    <x v="0"/>
    <x v="5"/>
    <x v="24"/>
    <x v="65"/>
    <x v="141"/>
    <x v="62"/>
    <n v="8461"/>
    <n v="176"/>
  </r>
  <r>
    <x v="0"/>
    <x v="5"/>
    <x v="24"/>
    <x v="65"/>
    <x v="141"/>
    <x v="32"/>
    <n v="832464"/>
    <n v="5812.67"/>
  </r>
  <r>
    <x v="0"/>
    <x v="5"/>
    <x v="24"/>
    <x v="65"/>
    <x v="141"/>
    <x v="74"/>
    <n v="8900"/>
    <n v="1500"/>
  </r>
  <r>
    <x v="0"/>
    <x v="5"/>
    <x v="24"/>
    <x v="65"/>
    <x v="141"/>
    <x v="92"/>
    <n v="1504848"/>
    <n v="82899.14"/>
  </r>
  <r>
    <x v="0"/>
    <x v="5"/>
    <x v="24"/>
    <x v="65"/>
    <x v="141"/>
    <x v="63"/>
    <n v="4333862"/>
    <n v="284520.81"/>
  </r>
  <r>
    <x v="0"/>
    <x v="5"/>
    <x v="24"/>
    <x v="65"/>
    <x v="141"/>
    <x v="37"/>
    <n v="3121"/>
    <n v="97.8"/>
  </r>
  <r>
    <x v="0"/>
    <x v="5"/>
    <x v="24"/>
    <x v="65"/>
    <x v="141"/>
    <x v="103"/>
    <n v="9116"/>
    <n v="175"/>
  </r>
  <r>
    <x v="0"/>
    <x v="5"/>
    <x v="24"/>
    <x v="65"/>
    <x v="141"/>
    <x v="75"/>
    <n v="53919"/>
    <n v="7499"/>
  </r>
  <r>
    <x v="0"/>
    <x v="5"/>
    <x v="24"/>
    <x v="65"/>
    <x v="141"/>
    <x v="64"/>
    <n v="23572"/>
    <n v="1066.9000000000001"/>
  </r>
  <r>
    <x v="0"/>
    <x v="5"/>
    <x v="24"/>
    <x v="65"/>
    <x v="141"/>
    <x v="2"/>
    <n v="13167"/>
    <n v="117.4"/>
  </r>
  <r>
    <x v="0"/>
    <x v="5"/>
    <x v="24"/>
    <x v="65"/>
    <x v="141"/>
    <x v="65"/>
    <n v="108993"/>
    <n v="1609"/>
  </r>
  <r>
    <x v="0"/>
    <x v="5"/>
    <x v="24"/>
    <x v="65"/>
    <x v="141"/>
    <x v="14"/>
    <n v="1510125"/>
    <n v="166590.88"/>
  </r>
  <r>
    <x v="0"/>
    <x v="5"/>
    <x v="24"/>
    <x v="65"/>
    <x v="141"/>
    <x v="66"/>
    <n v="7954"/>
    <n v="133"/>
  </r>
  <r>
    <x v="0"/>
    <x v="5"/>
    <x v="24"/>
    <x v="65"/>
    <x v="141"/>
    <x v="88"/>
    <n v="10689"/>
    <n v="173.5"/>
  </r>
  <r>
    <x v="0"/>
    <x v="5"/>
    <x v="24"/>
    <x v="65"/>
    <x v="141"/>
    <x v="157"/>
    <n v="3308"/>
    <n v="5"/>
  </r>
  <r>
    <x v="0"/>
    <x v="5"/>
    <x v="24"/>
    <x v="65"/>
    <x v="141"/>
    <x v="104"/>
    <n v="7108"/>
    <n v="425"/>
  </r>
  <r>
    <x v="0"/>
    <x v="5"/>
    <x v="24"/>
    <x v="65"/>
    <x v="141"/>
    <x v="181"/>
    <n v="6256"/>
    <n v="1000"/>
  </r>
  <r>
    <x v="0"/>
    <x v="5"/>
    <x v="24"/>
    <x v="65"/>
    <x v="141"/>
    <x v="76"/>
    <n v="67300"/>
    <n v="4907"/>
  </r>
  <r>
    <x v="0"/>
    <x v="5"/>
    <x v="24"/>
    <x v="65"/>
    <x v="141"/>
    <x v="15"/>
    <n v="4218741"/>
    <n v="4160327.48"/>
  </r>
  <r>
    <x v="0"/>
    <x v="5"/>
    <x v="24"/>
    <x v="65"/>
    <x v="141"/>
    <x v="16"/>
    <n v="10931027"/>
    <n v="490725.75"/>
  </r>
  <r>
    <x v="0"/>
    <x v="5"/>
    <x v="24"/>
    <x v="65"/>
    <x v="141"/>
    <x v="0"/>
    <n v="15442259"/>
    <n v="1103222.8600000001"/>
  </r>
  <r>
    <x v="0"/>
    <x v="5"/>
    <x v="24"/>
    <x v="65"/>
    <x v="141"/>
    <x v="93"/>
    <n v="183751"/>
    <n v="9481.0499999999993"/>
  </r>
  <r>
    <x v="0"/>
    <x v="5"/>
    <x v="24"/>
    <x v="65"/>
    <x v="141"/>
    <x v="43"/>
    <n v="645003"/>
    <n v="22366"/>
  </r>
  <r>
    <x v="0"/>
    <x v="5"/>
    <x v="24"/>
    <x v="65"/>
    <x v="141"/>
    <x v="34"/>
    <n v="3516"/>
    <n v="89"/>
  </r>
  <r>
    <x v="0"/>
    <x v="5"/>
    <x v="24"/>
    <x v="65"/>
    <x v="141"/>
    <x v="124"/>
    <n v="9542"/>
    <n v="200"/>
  </r>
  <r>
    <x v="0"/>
    <x v="5"/>
    <x v="24"/>
    <x v="65"/>
    <x v="141"/>
    <x v="3"/>
    <n v="40060"/>
    <n v="767"/>
  </r>
  <r>
    <x v="0"/>
    <x v="5"/>
    <x v="24"/>
    <x v="65"/>
    <x v="141"/>
    <x v="110"/>
    <n v="8662"/>
    <n v="570"/>
  </r>
  <r>
    <x v="0"/>
    <x v="5"/>
    <x v="24"/>
    <x v="65"/>
    <x v="141"/>
    <x v="137"/>
    <n v="484421"/>
    <n v="43515"/>
  </r>
  <r>
    <x v="0"/>
    <x v="5"/>
    <x v="24"/>
    <x v="65"/>
    <x v="141"/>
    <x v="166"/>
    <n v="22897"/>
    <n v="844"/>
  </r>
  <r>
    <x v="0"/>
    <x v="5"/>
    <x v="24"/>
    <x v="66"/>
    <x v="142"/>
    <x v="38"/>
    <n v="95997"/>
    <n v="1071"/>
  </r>
  <r>
    <x v="0"/>
    <x v="5"/>
    <x v="24"/>
    <x v="66"/>
    <x v="142"/>
    <x v="70"/>
    <n v="77479"/>
    <n v="19968"/>
  </r>
  <r>
    <x v="0"/>
    <x v="5"/>
    <x v="24"/>
    <x v="66"/>
    <x v="142"/>
    <x v="36"/>
    <n v="6276"/>
    <n v="264"/>
  </r>
  <r>
    <x v="0"/>
    <x v="5"/>
    <x v="24"/>
    <x v="66"/>
    <x v="142"/>
    <x v="8"/>
    <n v="91195"/>
    <n v="7000"/>
  </r>
  <r>
    <x v="0"/>
    <x v="5"/>
    <x v="24"/>
    <x v="66"/>
    <x v="142"/>
    <x v="55"/>
    <n v="5405"/>
    <n v="250"/>
  </r>
  <r>
    <x v="0"/>
    <x v="5"/>
    <x v="24"/>
    <x v="66"/>
    <x v="142"/>
    <x v="11"/>
    <n v="161234"/>
    <n v="17100"/>
  </r>
  <r>
    <x v="0"/>
    <x v="5"/>
    <x v="24"/>
    <x v="66"/>
    <x v="142"/>
    <x v="24"/>
    <n v="111526"/>
    <n v="80250"/>
  </r>
  <r>
    <x v="0"/>
    <x v="5"/>
    <x v="24"/>
    <x v="66"/>
    <x v="142"/>
    <x v="25"/>
    <n v="146615"/>
    <n v="17572"/>
  </r>
  <r>
    <x v="0"/>
    <x v="5"/>
    <x v="24"/>
    <x v="66"/>
    <x v="142"/>
    <x v="28"/>
    <n v="2306588"/>
    <n v="8052224"/>
  </r>
  <r>
    <x v="0"/>
    <x v="5"/>
    <x v="24"/>
    <x v="66"/>
    <x v="142"/>
    <x v="29"/>
    <n v="169"/>
    <n v="6.5"/>
  </r>
  <r>
    <x v="0"/>
    <x v="5"/>
    <x v="24"/>
    <x v="66"/>
    <x v="142"/>
    <x v="149"/>
    <n v="19428"/>
    <n v="3690"/>
  </r>
  <r>
    <x v="0"/>
    <x v="5"/>
    <x v="24"/>
    <x v="66"/>
    <x v="142"/>
    <x v="32"/>
    <n v="90556"/>
    <n v="5750"/>
  </r>
  <r>
    <x v="0"/>
    <x v="5"/>
    <x v="24"/>
    <x v="66"/>
    <x v="142"/>
    <x v="73"/>
    <n v="27065"/>
    <n v="1500"/>
  </r>
  <r>
    <x v="0"/>
    <x v="5"/>
    <x v="24"/>
    <x v="66"/>
    <x v="142"/>
    <x v="92"/>
    <n v="1132972"/>
    <n v="462600"/>
  </r>
  <r>
    <x v="0"/>
    <x v="5"/>
    <x v="24"/>
    <x v="66"/>
    <x v="142"/>
    <x v="14"/>
    <n v="24508"/>
    <n v="807"/>
  </r>
  <r>
    <x v="0"/>
    <x v="5"/>
    <x v="24"/>
    <x v="66"/>
    <x v="142"/>
    <x v="15"/>
    <n v="32452"/>
    <n v="8500"/>
  </r>
  <r>
    <x v="0"/>
    <x v="5"/>
    <x v="24"/>
    <x v="66"/>
    <x v="142"/>
    <x v="0"/>
    <n v="52618"/>
    <n v="162"/>
  </r>
  <r>
    <x v="0"/>
    <x v="5"/>
    <x v="24"/>
    <x v="66"/>
    <x v="142"/>
    <x v="34"/>
    <n v="141329"/>
    <n v="7967"/>
  </r>
  <r>
    <x v="0"/>
    <x v="5"/>
    <x v="24"/>
    <x v="66"/>
    <x v="143"/>
    <x v="38"/>
    <n v="5983312"/>
    <n v="114594"/>
  </r>
  <r>
    <x v="0"/>
    <x v="5"/>
    <x v="24"/>
    <x v="66"/>
    <x v="143"/>
    <x v="4"/>
    <n v="165899"/>
    <n v="2846"/>
  </r>
  <r>
    <x v="0"/>
    <x v="5"/>
    <x v="24"/>
    <x v="66"/>
    <x v="143"/>
    <x v="115"/>
    <n v="35000"/>
    <n v="800"/>
  </r>
  <r>
    <x v="0"/>
    <x v="5"/>
    <x v="24"/>
    <x v="66"/>
    <x v="143"/>
    <x v="70"/>
    <n v="387984"/>
    <n v="16016"/>
  </r>
  <r>
    <x v="0"/>
    <x v="5"/>
    <x v="24"/>
    <x v="66"/>
    <x v="143"/>
    <x v="18"/>
    <n v="190884"/>
    <n v="10678.6"/>
  </r>
  <r>
    <x v="0"/>
    <x v="5"/>
    <x v="24"/>
    <x v="66"/>
    <x v="143"/>
    <x v="36"/>
    <n v="1459416"/>
    <n v="29000"/>
  </r>
  <r>
    <x v="0"/>
    <x v="5"/>
    <x v="24"/>
    <x v="66"/>
    <x v="143"/>
    <x v="8"/>
    <n v="117260"/>
    <n v="6174"/>
  </r>
  <r>
    <x v="0"/>
    <x v="5"/>
    <x v="24"/>
    <x v="66"/>
    <x v="143"/>
    <x v="78"/>
    <n v="1102077"/>
    <n v="28860"/>
  </r>
  <r>
    <x v="0"/>
    <x v="5"/>
    <x v="24"/>
    <x v="66"/>
    <x v="143"/>
    <x v="1"/>
    <n v="125033"/>
    <n v="4808.75"/>
  </r>
  <r>
    <x v="0"/>
    <x v="5"/>
    <x v="24"/>
    <x v="66"/>
    <x v="143"/>
    <x v="54"/>
    <n v="27000"/>
    <n v="1800"/>
  </r>
  <r>
    <x v="0"/>
    <x v="5"/>
    <x v="24"/>
    <x v="66"/>
    <x v="143"/>
    <x v="9"/>
    <n v="65529"/>
    <n v="7586"/>
  </r>
  <r>
    <x v="0"/>
    <x v="5"/>
    <x v="24"/>
    <x v="66"/>
    <x v="143"/>
    <x v="22"/>
    <n v="45652"/>
    <n v="2500"/>
  </r>
  <r>
    <x v="0"/>
    <x v="5"/>
    <x v="24"/>
    <x v="66"/>
    <x v="143"/>
    <x v="95"/>
    <n v="146393"/>
    <n v="10250"/>
  </r>
  <r>
    <x v="0"/>
    <x v="5"/>
    <x v="24"/>
    <x v="66"/>
    <x v="143"/>
    <x v="11"/>
    <n v="46648"/>
    <n v="1700"/>
  </r>
  <r>
    <x v="0"/>
    <x v="5"/>
    <x v="24"/>
    <x v="66"/>
    <x v="143"/>
    <x v="59"/>
    <n v="30000"/>
    <n v="21000"/>
  </r>
  <r>
    <x v="0"/>
    <x v="5"/>
    <x v="24"/>
    <x v="66"/>
    <x v="143"/>
    <x v="12"/>
    <n v="5904"/>
    <n v="108"/>
  </r>
  <r>
    <x v="0"/>
    <x v="5"/>
    <x v="24"/>
    <x v="66"/>
    <x v="143"/>
    <x v="24"/>
    <n v="325193"/>
    <n v="50273"/>
  </r>
  <r>
    <x v="0"/>
    <x v="5"/>
    <x v="24"/>
    <x v="66"/>
    <x v="143"/>
    <x v="25"/>
    <n v="16070968"/>
    <n v="351949.5"/>
  </r>
  <r>
    <x v="0"/>
    <x v="5"/>
    <x v="24"/>
    <x v="66"/>
    <x v="143"/>
    <x v="26"/>
    <n v="33345"/>
    <n v="860"/>
  </r>
  <r>
    <x v="0"/>
    <x v="5"/>
    <x v="24"/>
    <x v="66"/>
    <x v="143"/>
    <x v="134"/>
    <n v="500299"/>
    <n v="8000"/>
  </r>
  <r>
    <x v="0"/>
    <x v="5"/>
    <x v="24"/>
    <x v="66"/>
    <x v="143"/>
    <x v="28"/>
    <n v="1213895"/>
    <n v="8319409"/>
  </r>
  <r>
    <x v="0"/>
    <x v="5"/>
    <x v="24"/>
    <x v="66"/>
    <x v="143"/>
    <x v="48"/>
    <n v="3215"/>
    <n v="36"/>
  </r>
  <r>
    <x v="0"/>
    <x v="5"/>
    <x v="24"/>
    <x v="66"/>
    <x v="143"/>
    <x v="149"/>
    <n v="2100"/>
    <n v="120"/>
  </r>
  <r>
    <x v="0"/>
    <x v="5"/>
    <x v="24"/>
    <x v="66"/>
    <x v="143"/>
    <x v="32"/>
    <n v="1601906"/>
    <n v="39080"/>
  </r>
  <r>
    <x v="0"/>
    <x v="5"/>
    <x v="24"/>
    <x v="66"/>
    <x v="143"/>
    <x v="92"/>
    <n v="147753"/>
    <n v="3770"/>
  </r>
  <r>
    <x v="0"/>
    <x v="5"/>
    <x v="24"/>
    <x v="66"/>
    <x v="143"/>
    <x v="63"/>
    <n v="21653"/>
    <n v="1294"/>
  </r>
  <r>
    <x v="0"/>
    <x v="5"/>
    <x v="24"/>
    <x v="66"/>
    <x v="143"/>
    <x v="75"/>
    <n v="49484"/>
    <n v="4222.5"/>
  </r>
  <r>
    <x v="0"/>
    <x v="5"/>
    <x v="24"/>
    <x v="66"/>
    <x v="143"/>
    <x v="64"/>
    <n v="50566"/>
    <n v="1750"/>
  </r>
  <r>
    <x v="0"/>
    <x v="5"/>
    <x v="24"/>
    <x v="66"/>
    <x v="143"/>
    <x v="2"/>
    <n v="36577"/>
    <n v="954.55"/>
  </r>
  <r>
    <x v="0"/>
    <x v="5"/>
    <x v="24"/>
    <x v="66"/>
    <x v="143"/>
    <x v="14"/>
    <n v="145328"/>
    <n v="14866"/>
  </r>
  <r>
    <x v="0"/>
    <x v="5"/>
    <x v="24"/>
    <x v="66"/>
    <x v="143"/>
    <x v="0"/>
    <n v="22702395"/>
    <n v="412768"/>
  </r>
  <r>
    <x v="0"/>
    <x v="5"/>
    <x v="24"/>
    <x v="66"/>
    <x v="143"/>
    <x v="93"/>
    <n v="829591"/>
    <n v="17721"/>
  </r>
  <r>
    <x v="0"/>
    <x v="5"/>
    <x v="24"/>
    <x v="66"/>
    <x v="143"/>
    <x v="43"/>
    <n v="1169272"/>
    <n v="22900"/>
  </r>
  <r>
    <x v="0"/>
    <x v="5"/>
    <x v="24"/>
    <x v="66"/>
    <x v="143"/>
    <x v="34"/>
    <n v="12575"/>
    <n v="150"/>
  </r>
  <r>
    <x v="0"/>
    <x v="5"/>
    <x v="24"/>
    <x v="66"/>
    <x v="143"/>
    <x v="124"/>
    <n v="42250"/>
    <n v="1600"/>
  </r>
  <r>
    <x v="0"/>
    <x v="5"/>
    <x v="24"/>
    <x v="66"/>
    <x v="144"/>
    <x v="35"/>
    <n v="972978"/>
    <n v="86084"/>
  </r>
  <r>
    <x v="0"/>
    <x v="5"/>
    <x v="24"/>
    <x v="66"/>
    <x v="144"/>
    <x v="4"/>
    <n v="12132022"/>
    <n v="2121071"/>
  </r>
  <r>
    <x v="0"/>
    <x v="5"/>
    <x v="24"/>
    <x v="66"/>
    <x v="144"/>
    <x v="70"/>
    <n v="128000"/>
    <n v="80000"/>
  </r>
  <r>
    <x v="0"/>
    <x v="5"/>
    <x v="24"/>
    <x v="66"/>
    <x v="144"/>
    <x v="36"/>
    <n v="213840"/>
    <n v="15816"/>
  </r>
  <r>
    <x v="0"/>
    <x v="5"/>
    <x v="24"/>
    <x v="66"/>
    <x v="144"/>
    <x v="78"/>
    <n v="38572"/>
    <n v="240"/>
  </r>
  <r>
    <x v="0"/>
    <x v="5"/>
    <x v="24"/>
    <x v="66"/>
    <x v="144"/>
    <x v="59"/>
    <n v="16104"/>
    <n v="3000"/>
  </r>
  <r>
    <x v="0"/>
    <x v="5"/>
    <x v="24"/>
    <x v="66"/>
    <x v="144"/>
    <x v="25"/>
    <n v="356845"/>
    <n v="36821"/>
  </r>
  <r>
    <x v="0"/>
    <x v="5"/>
    <x v="24"/>
    <x v="66"/>
    <x v="144"/>
    <x v="28"/>
    <n v="316477"/>
    <n v="32286"/>
  </r>
  <r>
    <x v="0"/>
    <x v="5"/>
    <x v="24"/>
    <x v="66"/>
    <x v="144"/>
    <x v="31"/>
    <n v="48225"/>
    <n v="447"/>
  </r>
  <r>
    <x v="0"/>
    <x v="5"/>
    <x v="24"/>
    <x v="66"/>
    <x v="144"/>
    <x v="63"/>
    <n v="59076"/>
    <n v="15035.22"/>
  </r>
  <r>
    <x v="0"/>
    <x v="5"/>
    <x v="24"/>
    <x v="66"/>
    <x v="144"/>
    <x v="0"/>
    <n v="1618492"/>
    <n v="64568"/>
  </r>
  <r>
    <x v="0"/>
    <x v="5"/>
    <x v="24"/>
    <x v="66"/>
    <x v="145"/>
    <x v="129"/>
    <n v="280447"/>
    <n v="409.6"/>
  </r>
  <r>
    <x v="0"/>
    <x v="5"/>
    <x v="24"/>
    <x v="66"/>
    <x v="145"/>
    <x v="125"/>
    <n v="72834"/>
    <n v="310"/>
  </r>
  <r>
    <x v="0"/>
    <x v="5"/>
    <x v="24"/>
    <x v="66"/>
    <x v="145"/>
    <x v="80"/>
    <n v="8511"/>
    <n v="3"/>
  </r>
  <r>
    <x v="0"/>
    <x v="5"/>
    <x v="24"/>
    <x v="66"/>
    <x v="145"/>
    <x v="83"/>
    <n v="24892"/>
    <n v="625.9"/>
  </r>
  <r>
    <x v="0"/>
    <x v="5"/>
    <x v="24"/>
    <x v="66"/>
    <x v="145"/>
    <x v="35"/>
    <n v="35683"/>
    <n v="255"/>
  </r>
  <r>
    <x v="0"/>
    <x v="5"/>
    <x v="24"/>
    <x v="66"/>
    <x v="145"/>
    <x v="46"/>
    <n v="2885"/>
    <n v="0.5"/>
  </r>
  <r>
    <x v="0"/>
    <x v="5"/>
    <x v="24"/>
    <x v="66"/>
    <x v="145"/>
    <x v="38"/>
    <n v="2872722"/>
    <n v="14163.3"/>
  </r>
  <r>
    <x v="0"/>
    <x v="5"/>
    <x v="24"/>
    <x v="66"/>
    <x v="145"/>
    <x v="39"/>
    <n v="85852"/>
    <n v="538"/>
  </r>
  <r>
    <x v="0"/>
    <x v="5"/>
    <x v="24"/>
    <x v="66"/>
    <x v="145"/>
    <x v="4"/>
    <n v="980791"/>
    <n v="4395.2"/>
  </r>
  <r>
    <x v="0"/>
    <x v="5"/>
    <x v="24"/>
    <x v="66"/>
    <x v="145"/>
    <x v="49"/>
    <n v="378425"/>
    <n v="15000"/>
  </r>
  <r>
    <x v="0"/>
    <x v="5"/>
    <x v="24"/>
    <x v="66"/>
    <x v="145"/>
    <x v="69"/>
    <n v="32700"/>
    <n v="204"/>
  </r>
  <r>
    <x v="0"/>
    <x v="5"/>
    <x v="24"/>
    <x v="66"/>
    <x v="145"/>
    <x v="5"/>
    <n v="32100"/>
    <n v="101"/>
  </r>
  <r>
    <x v="0"/>
    <x v="5"/>
    <x v="24"/>
    <x v="66"/>
    <x v="145"/>
    <x v="70"/>
    <n v="693266"/>
    <n v="8610.56"/>
  </r>
  <r>
    <x v="0"/>
    <x v="5"/>
    <x v="24"/>
    <x v="66"/>
    <x v="145"/>
    <x v="6"/>
    <n v="3556260"/>
    <n v="3874.83"/>
  </r>
  <r>
    <x v="0"/>
    <x v="5"/>
    <x v="24"/>
    <x v="66"/>
    <x v="145"/>
    <x v="7"/>
    <n v="2835242"/>
    <n v="4214.6499999999996"/>
  </r>
  <r>
    <x v="0"/>
    <x v="5"/>
    <x v="24"/>
    <x v="66"/>
    <x v="145"/>
    <x v="53"/>
    <n v="2565"/>
    <n v="32"/>
  </r>
  <r>
    <x v="0"/>
    <x v="5"/>
    <x v="24"/>
    <x v="66"/>
    <x v="145"/>
    <x v="19"/>
    <n v="127456"/>
    <n v="86"/>
  </r>
  <r>
    <x v="0"/>
    <x v="5"/>
    <x v="24"/>
    <x v="66"/>
    <x v="145"/>
    <x v="132"/>
    <n v="8417"/>
    <n v="2.9"/>
  </r>
  <r>
    <x v="0"/>
    <x v="5"/>
    <x v="24"/>
    <x v="66"/>
    <x v="145"/>
    <x v="36"/>
    <n v="218977"/>
    <n v="112.5"/>
  </r>
  <r>
    <x v="0"/>
    <x v="5"/>
    <x v="24"/>
    <x v="66"/>
    <x v="145"/>
    <x v="8"/>
    <n v="491264"/>
    <n v="877.5"/>
  </r>
  <r>
    <x v="0"/>
    <x v="5"/>
    <x v="24"/>
    <x v="66"/>
    <x v="145"/>
    <x v="20"/>
    <n v="24816"/>
    <n v="155"/>
  </r>
  <r>
    <x v="0"/>
    <x v="5"/>
    <x v="24"/>
    <x v="66"/>
    <x v="145"/>
    <x v="40"/>
    <n v="655158"/>
    <n v="1187.5"/>
  </r>
  <r>
    <x v="0"/>
    <x v="5"/>
    <x v="24"/>
    <x v="66"/>
    <x v="145"/>
    <x v="78"/>
    <n v="4364"/>
    <n v="2"/>
  </r>
  <r>
    <x v="0"/>
    <x v="5"/>
    <x v="24"/>
    <x v="66"/>
    <x v="145"/>
    <x v="1"/>
    <n v="2006481"/>
    <n v="3979"/>
  </r>
  <r>
    <x v="0"/>
    <x v="5"/>
    <x v="24"/>
    <x v="66"/>
    <x v="145"/>
    <x v="54"/>
    <n v="27750"/>
    <n v="245"/>
  </r>
  <r>
    <x v="0"/>
    <x v="5"/>
    <x v="24"/>
    <x v="66"/>
    <x v="145"/>
    <x v="98"/>
    <n v="84752"/>
    <n v="295"/>
  </r>
  <r>
    <x v="0"/>
    <x v="5"/>
    <x v="24"/>
    <x v="66"/>
    <x v="145"/>
    <x v="9"/>
    <n v="507428"/>
    <n v="101"/>
  </r>
  <r>
    <x v="0"/>
    <x v="5"/>
    <x v="24"/>
    <x v="66"/>
    <x v="145"/>
    <x v="23"/>
    <n v="2046"/>
    <n v="7"/>
  </r>
  <r>
    <x v="0"/>
    <x v="5"/>
    <x v="24"/>
    <x v="66"/>
    <x v="145"/>
    <x v="11"/>
    <n v="2016435"/>
    <n v="2505.96"/>
  </r>
  <r>
    <x v="0"/>
    <x v="5"/>
    <x v="24"/>
    <x v="66"/>
    <x v="145"/>
    <x v="99"/>
    <n v="35017"/>
    <n v="42"/>
  </r>
  <r>
    <x v="0"/>
    <x v="5"/>
    <x v="24"/>
    <x v="66"/>
    <x v="145"/>
    <x v="148"/>
    <n v="14750"/>
    <n v="104"/>
  </r>
  <r>
    <x v="0"/>
    <x v="5"/>
    <x v="24"/>
    <x v="66"/>
    <x v="145"/>
    <x v="177"/>
    <n v="10985"/>
    <n v="25"/>
  </r>
  <r>
    <x v="0"/>
    <x v="5"/>
    <x v="24"/>
    <x v="66"/>
    <x v="145"/>
    <x v="12"/>
    <n v="328634"/>
    <n v="382.9"/>
  </r>
  <r>
    <x v="0"/>
    <x v="5"/>
    <x v="24"/>
    <x v="66"/>
    <x v="145"/>
    <x v="24"/>
    <n v="436002"/>
    <n v="3951.6"/>
  </r>
  <r>
    <x v="0"/>
    <x v="5"/>
    <x v="24"/>
    <x v="66"/>
    <x v="145"/>
    <x v="25"/>
    <n v="4741578"/>
    <n v="35594.15"/>
  </r>
  <r>
    <x v="0"/>
    <x v="5"/>
    <x v="24"/>
    <x v="66"/>
    <x v="145"/>
    <x v="126"/>
    <n v="5500"/>
    <n v="7"/>
  </r>
  <r>
    <x v="0"/>
    <x v="5"/>
    <x v="24"/>
    <x v="66"/>
    <x v="145"/>
    <x v="102"/>
    <n v="4766"/>
    <n v="23"/>
  </r>
  <r>
    <x v="0"/>
    <x v="5"/>
    <x v="24"/>
    <x v="66"/>
    <x v="145"/>
    <x v="28"/>
    <n v="5382877"/>
    <n v="55605.59"/>
  </r>
  <r>
    <x v="0"/>
    <x v="5"/>
    <x v="24"/>
    <x v="66"/>
    <x v="145"/>
    <x v="29"/>
    <n v="291515"/>
    <n v="631.79999999999995"/>
  </r>
  <r>
    <x v="0"/>
    <x v="5"/>
    <x v="24"/>
    <x v="66"/>
    <x v="145"/>
    <x v="127"/>
    <n v="28184"/>
    <n v="183"/>
  </r>
  <r>
    <x v="0"/>
    <x v="5"/>
    <x v="24"/>
    <x v="66"/>
    <x v="145"/>
    <x v="48"/>
    <n v="4800"/>
    <n v="55"/>
  </r>
  <r>
    <x v="0"/>
    <x v="5"/>
    <x v="24"/>
    <x v="66"/>
    <x v="145"/>
    <x v="42"/>
    <n v="22903"/>
    <n v="52"/>
  </r>
  <r>
    <x v="0"/>
    <x v="5"/>
    <x v="24"/>
    <x v="66"/>
    <x v="145"/>
    <x v="62"/>
    <n v="161451"/>
    <n v="40.5"/>
  </r>
  <r>
    <x v="0"/>
    <x v="5"/>
    <x v="24"/>
    <x v="66"/>
    <x v="145"/>
    <x v="32"/>
    <n v="16108846"/>
    <n v="9866.0300000000007"/>
  </r>
  <r>
    <x v="0"/>
    <x v="5"/>
    <x v="24"/>
    <x v="66"/>
    <x v="145"/>
    <x v="74"/>
    <n v="246618"/>
    <n v="2566"/>
  </r>
  <r>
    <x v="0"/>
    <x v="5"/>
    <x v="24"/>
    <x v="66"/>
    <x v="145"/>
    <x v="92"/>
    <n v="1279352"/>
    <n v="5788.5"/>
  </r>
  <r>
    <x v="0"/>
    <x v="5"/>
    <x v="24"/>
    <x v="66"/>
    <x v="145"/>
    <x v="63"/>
    <n v="328209"/>
    <n v="3667.7"/>
  </r>
  <r>
    <x v="0"/>
    <x v="5"/>
    <x v="24"/>
    <x v="66"/>
    <x v="145"/>
    <x v="37"/>
    <n v="381057"/>
    <n v="263.42"/>
  </r>
  <r>
    <x v="0"/>
    <x v="5"/>
    <x v="24"/>
    <x v="66"/>
    <x v="145"/>
    <x v="75"/>
    <n v="4050"/>
    <n v="6"/>
  </r>
  <r>
    <x v="0"/>
    <x v="5"/>
    <x v="24"/>
    <x v="66"/>
    <x v="145"/>
    <x v="64"/>
    <n v="1094979"/>
    <n v="353.45"/>
  </r>
  <r>
    <x v="0"/>
    <x v="5"/>
    <x v="24"/>
    <x v="66"/>
    <x v="145"/>
    <x v="2"/>
    <n v="117870"/>
    <n v="2100"/>
  </r>
  <r>
    <x v="0"/>
    <x v="5"/>
    <x v="24"/>
    <x v="66"/>
    <x v="145"/>
    <x v="14"/>
    <n v="166575"/>
    <n v="1062"/>
  </r>
  <r>
    <x v="0"/>
    <x v="5"/>
    <x v="24"/>
    <x v="66"/>
    <x v="145"/>
    <x v="76"/>
    <n v="156700"/>
    <n v="164"/>
  </r>
  <r>
    <x v="0"/>
    <x v="5"/>
    <x v="24"/>
    <x v="66"/>
    <x v="145"/>
    <x v="15"/>
    <n v="41020"/>
    <n v="61.1"/>
  </r>
  <r>
    <x v="0"/>
    <x v="5"/>
    <x v="24"/>
    <x v="66"/>
    <x v="145"/>
    <x v="16"/>
    <n v="7434263"/>
    <n v="14208.01"/>
  </r>
  <r>
    <x v="0"/>
    <x v="5"/>
    <x v="24"/>
    <x v="66"/>
    <x v="145"/>
    <x v="0"/>
    <n v="32351126"/>
    <n v="59546.54"/>
  </r>
  <r>
    <x v="0"/>
    <x v="5"/>
    <x v="24"/>
    <x v="66"/>
    <x v="145"/>
    <x v="93"/>
    <n v="128926"/>
    <n v="1994.05"/>
  </r>
  <r>
    <x v="0"/>
    <x v="5"/>
    <x v="24"/>
    <x v="66"/>
    <x v="145"/>
    <x v="124"/>
    <n v="1584"/>
    <n v="1300"/>
  </r>
  <r>
    <x v="0"/>
    <x v="5"/>
    <x v="24"/>
    <x v="66"/>
    <x v="145"/>
    <x v="3"/>
    <n v="2435"/>
    <n v="30"/>
  </r>
  <r>
    <x v="0"/>
    <x v="5"/>
    <x v="24"/>
    <x v="66"/>
    <x v="146"/>
    <x v="35"/>
    <n v="3687"/>
    <n v="35"/>
  </r>
  <r>
    <x v="0"/>
    <x v="5"/>
    <x v="24"/>
    <x v="66"/>
    <x v="146"/>
    <x v="81"/>
    <n v="3000"/>
    <n v="22.4"/>
  </r>
  <r>
    <x v="0"/>
    <x v="5"/>
    <x v="24"/>
    <x v="66"/>
    <x v="146"/>
    <x v="38"/>
    <n v="8270"/>
    <n v="168"/>
  </r>
  <r>
    <x v="0"/>
    <x v="5"/>
    <x v="24"/>
    <x v="66"/>
    <x v="146"/>
    <x v="4"/>
    <n v="94986"/>
    <n v="7400"/>
  </r>
  <r>
    <x v="0"/>
    <x v="5"/>
    <x v="24"/>
    <x v="66"/>
    <x v="146"/>
    <x v="49"/>
    <n v="3428"/>
    <n v="250"/>
  </r>
  <r>
    <x v="0"/>
    <x v="5"/>
    <x v="24"/>
    <x v="66"/>
    <x v="146"/>
    <x v="50"/>
    <n v="2460"/>
    <n v="180"/>
  </r>
  <r>
    <x v="0"/>
    <x v="5"/>
    <x v="24"/>
    <x v="66"/>
    <x v="146"/>
    <x v="115"/>
    <n v="17935"/>
    <n v="708"/>
  </r>
  <r>
    <x v="0"/>
    <x v="5"/>
    <x v="24"/>
    <x v="66"/>
    <x v="146"/>
    <x v="69"/>
    <n v="4830"/>
    <n v="92.7"/>
  </r>
  <r>
    <x v="0"/>
    <x v="5"/>
    <x v="24"/>
    <x v="66"/>
    <x v="146"/>
    <x v="5"/>
    <n v="3000"/>
    <n v="81.08"/>
  </r>
  <r>
    <x v="0"/>
    <x v="5"/>
    <x v="24"/>
    <x v="66"/>
    <x v="146"/>
    <x v="70"/>
    <n v="138883"/>
    <n v="14355"/>
  </r>
  <r>
    <x v="0"/>
    <x v="5"/>
    <x v="24"/>
    <x v="66"/>
    <x v="146"/>
    <x v="6"/>
    <n v="7191"/>
    <n v="614"/>
  </r>
  <r>
    <x v="0"/>
    <x v="5"/>
    <x v="24"/>
    <x v="66"/>
    <x v="146"/>
    <x v="18"/>
    <n v="17160"/>
    <n v="1716"/>
  </r>
  <r>
    <x v="0"/>
    <x v="5"/>
    <x v="24"/>
    <x v="66"/>
    <x v="146"/>
    <x v="7"/>
    <n v="474221"/>
    <n v="5264.8"/>
  </r>
  <r>
    <x v="0"/>
    <x v="5"/>
    <x v="24"/>
    <x v="66"/>
    <x v="146"/>
    <x v="19"/>
    <n v="6525"/>
    <n v="100"/>
  </r>
  <r>
    <x v="0"/>
    <x v="5"/>
    <x v="24"/>
    <x v="66"/>
    <x v="146"/>
    <x v="8"/>
    <n v="46074"/>
    <n v="3753.5"/>
  </r>
  <r>
    <x v="0"/>
    <x v="5"/>
    <x v="24"/>
    <x v="66"/>
    <x v="146"/>
    <x v="78"/>
    <n v="14136"/>
    <n v="303"/>
  </r>
  <r>
    <x v="0"/>
    <x v="5"/>
    <x v="24"/>
    <x v="66"/>
    <x v="146"/>
    <x v="1"/>
    <n v="481471"/>
    <n v="18574.5"/>
  </r>
  <r>
    <x v="0"/>
    <x v="5"/>
    <x v="24"/>
    <x v="66"/>
    <x v="146"/>
    <x v="9"/>
    <n v="12342"/>
    <n v="401"/>
  </r>
  <r>
    <x v="0"/>
    <x v="5"/>
    <x v="24"/>
    <x v="66"/>
    <x v="146"/>
    <x v="22"/>
    <n v="5500"/>
    <n v="100"/>
  </r>
  <r>
    <x v="0"/>
    <x v="5"/>
    <x v="24"/>
    <x v="66"/>
    <x v="146"/>
    <x v="11"/>
    <n v="65344"/>
    <n v="34083"/>
  </r>
  <r>
    <x v="0"/>
    <x v="5"/>
    <x v="24"/>
    <x v="66"/>
    <x v="146"/>
    <x v="59"/>
    <n v="26309"/>
    <n v="1936"/>
  </r>
  <r>
    <x v="0"/>
    <x v="5"/>
    <x v="24"/>
    <x v="66"/>
    <x v="146"/>
    <x v="12"/>
    <n v="25000"/>
    <n v="500"/>
  </r>
  <r>
    <x v="0"/>
    <x v="5"/>
    <x v="24"/>
    <x v="66"/>
    <x v="146"/>
    <x v="24"/>
    <n v="9205"/>
    <n v="235"/>
  </r>
  <r>
    <x v="0"/>
    <x v="5"/>
    <x v="24"/>
    <x v="66"/>
    <x v="146"/>
    <x v="25"/>
    <n v="367808"/>
    <n v="50726.5"/>
  </r>
  <r>
    <x v="0"/>
    <x v="5"/>
    <x v="24"/>
    <x v="66"/>
    <x v="146"/>
    <x v="90"/>
    <n v="7000"/>
    <n v="280"/>
  </r>
  <r>
    <x v="0"/>
    <x v="5"/>
    <x v="24"/>
    <x v="66"/>
    <x v="146"/>
    <x v="28"/>
    <n v="1265756"/>
    <n v="100973.75"/>
  </r>
  <r>
    <x v="0"/>
    <x v="5"/>
    <x v="24"/>
    <x v="66"/>
    <x v="146"/>
    <x v="29"/>
    <n v="7427"/>
    <n v="382"/>
  </r>
  <r>
    <x v="0"/>
    <x v="5"/>
    <x v="24"/>
    <x v="66"/>
    <x v="146"/>
    <x v="32"/>
    <n v="4536"/>
    <n v="1"/>
  </r>
  <r>
    <x v="0"/>
    <x v="5"/>
    <x v="24"/>
    <x v="66"/>
    <x v="146"/>
    <x v="74"/>
    <n v="47152"/>
    <n v="1856"/>
  </r>
  <r>
    <x v="0"/>
    <x v="5"/>
    <x v="24"/>
    <x v="66"/>
    <x v="146"/>
    <x v="92"/>
    <n v="14202"/>
    <n v="466"/>
  </r>
  <r>
    <x v="0"/>
    <x v="5"/>
    <x v="24"/>
    <x v="66"/>
    <x v="146"/>
    <x v="37"/>
    <n v="51691"/>
    <n v="230"/>
  </r>
  <r>
    <x v="0"/>
    <x v="5"/>
    <x v="24"/>
    <x v="66"/>
    <x v="146"/>
    <x v="85"/>
    <n v="7999"/>
    <n v="115"/>
  </r>
  <r>
    <x v="0"/>
    <x v="5"/>
    <x v="24"/>
    <x v="66"/>
    <x v="146"/>
    <x v="64"/>
    <n v="11560"/>
    <n v="140"/>
  </r>
  <r>
    <x v="0"/>
    <x v="5"/>
    <x v="24"/>
    <x v="66"/>
    <x v="146"/>
    <x v="2"/>
    <n v="2175"/>
    <n v="55"/>
  </r>
  <r>
    <x v="0"/>
    <x v="5"/>
    <x v="24"/>
    <x v="66"/>
    <x v="146"/>
    <x v="65"/>
    <n v="1535"/>
    <n v="2000"/>
  </r>
  <r>
    <x v="0"/>
    <x v="5"/>
    <x v="24"/>
    <x v="66"/>
    <x v="146"/>
    <x v="88"/>
    <n v="219"/>
    <n v="29.44"/>
  </r>
  <r>
    <x v="0"/>
    <x v="5"/>
    <x v="24"/>
    <x v="66"/>
    <x v="146"/>
    <x v="15"/>
    <n v="8945"/>
    <n v="142"/>
  </r>
  <r>
    <x v="0"/>
    <x v="5"/>
    <x v="24"/>
    <x v="66"/>
    <x v="146"/>
    <x v="16"/>
    <n v="383873"/>
    <n v="3651.5"/>
  </r>
  <r>
    <x v="0"/>
    <x v="5"/>
    <x v="24"/>
    <x v="66"/>
    <x v="146"/>
    <x v="0"/>
    <n v="150837"/>
    <n v="2078.1"/>
  </r>
  <r>
    <x v="0"/>
    <x v="5"/>
    <x v="24"/>
    <x v="66"/>
    <x v="146"/>
    <x v="93"/>
    <n v="63800"/>
    <n v="3670"/>
  </r>
  <r>
    <x v="0"/>
    <x v="5"/>
    <x v="24"/>
    <x v="66"/>
    <x v="146"/>
    <x v="124"/>
    <n v="6600"/>
    <n v="1250"/>
  </r>
  <r>
    <x v="0"/>
    <x v="5"/>
    <x v="1"/>
    <x v="1"/>
    <x v="147"/>
    <x v="45"/>
    <n v="5231"/>
    <n v="22"/>
  </r>
  <r>
    <x v="0"/>
    <x v="5"/>
    <x v="1"/>
    <x v="1"/>
    <x v="147"/>
    <x v="139"/>
    <n v="85875"/>
    <n v="96"/>
  </r>
  <r>
    <x v="0"/>
    <x v="5"/>
    <x v="1"/>
    <x v="1"/>
    <x v="147"/>
    <x v="35"/>
    <n v="6200"/>
    <n v="31"/>
  </r>
  <r>
    <x v="0"/>
    <x v="5"/>
    <x v="1"/>
    <x v="1"/>
    <x v="147"/>
    <x v="38"/>
    <n v="244480"/>
    <n v="1013"/>
  </r>
  <r>
    <x v="0"/>
    <x v="5"/>
    <x v="1"/>
    <x v="1"/>
    <x v="147"/>
    <x v="39"/>
    <n v="10657"/>
    <n v="117"/>
  </r>
  <r>
    <x v="0"/>
    <x v="5"/>
    <x v="1"/>
    <x v="1"/>
    <x v="147"/>
    <x v="4"/>
    <n v="11007"/>
    <n v="653"/>
  </r>
  <r>
    <x v="0"/>
    <x v="5"/>
    <x v="1"/>
    <x v="1"/>
    <x v="147"/>
    <x v="115"/>
    <n v="9248"/>
    <n v="45.25"/>
  </r>
  <r>
    <x v="0"/>
    <x v="5"/>
    <x v="1"/>
    <x v="1"/>
    <x v="147"/>
    <x v="68"/>
    <n v="5395"/>
    <n v="90"/>
  </r>
  <r>
    <x v="0"/>
    <x v="5"/>
    <x v="1"/>
    <x v="1"/>
    <x v="147"/>
    <x v="69"/>
    <n v="119693"/>
    <n v="82"/>
  </r>
  <r>
    <x v="0"/>
    <x v="5"/>
    <x v="1"/>
    <x v="1"/>
    <x v="147"/>
    <x v="70"/>
    <n v="12024"/>
    <n v="119.05"/>
  </r>
  <r>
    <x v="0"/>
    <x v="5"/>
    <x v="1"/>
    <x v="1"/>
    <x v="147"/>
    <x v="6"/>
    <n v="2489"/>
    <n v="1"/>
  </r>
  <r>
    <x v="0"/>
    <x v="5"/>
    <x v="1"/>
    <x v="1"/>
    <x v="147"/>
    <x v="7"/>
    <n v="52728"/>
    <n v="88.45"/>
  </r>
  <r>
    <x v="0"/>
    <x v="5"/>
    <x v="1"/>
    <x v="1"/>
    <x v="147"/>
    <x v="106"/>
    <n v="5200"/>
    <n v="70"/>
  </r>
  <r>
    <x v="0"/>
    <x v="5"/>
    <x v="1"/>
    <x v="1"/>
    <x v="147"/>
    <x v="19"/>
    <n v="109734"/>
    <n v="297.2"/>
  </r>
  <r>
    <x v="0"/>
    <x v="5"/>
    <x v="1"/>
    <x v="1"/>
    <x v="147"/>
    <x v="8"/>
    <n v="34891"/>
    <n v="448.81"/>
  </r>
  <r>
    <x v="0"/>
    <x v="5"/>
    <x v="1"/>
    <x v="1"/>
    <x v="147"/>
    <x v="86"/>
    <n v="4950"/>
    <n v="5"/>
  </r>
  <r>
    <x v="0"/>
    <x v="5"/>
    <x v="1"/>
    <x v="1"/>
    <x v="147"/>
    <x v="40"/>
    <n v="4137"/>
    <n v="24.1"/>
  </r>
  <r>
    <x v="0"/>
    <x v="5"/>
    <x v="1"/>
    <x v="1"/>
    <x v="147"/>
    <x v="78"/>
    <n v="39565"/>
    <n v="194.6"/>
  </r>
  <r>
    <x v="0"/>
    <x v="5"/>
    <x v="1"/>
    <x v="1"/>
    <x v="147"/>
    <x v="1"/>
    <n v="38705"/>
    <n v="175.5"/>
  </r>
  <r>
    <x v="0"/>
    <x v="5"/>
    <x v="1"/>
    <x v="1"/>
    <x v="147"/>
    <x v="55"/>
    <n v="64335"/>
    <n v="462"/>
  </r>
  <r>
    <x v="0"/>
    <x v="5"/>
    <x v="1"/>
    <x v="1"/>
    <x v="147"/>
    <x v="11"/>
    <n v="2070"/>
    <n v="8"/>
  </r>
  <r>
    <x v="0"/>
    <x v="5"/>
    <x v="1"/>
    <x v="1"/>
    <x v="147"/>
    <x v="59"/>
    <n v="9775"/>
    <n v="98"/>
  </r>
  <r>
    <x v="0"/>
    <x v="5"/>
    <x v="1"/>
    <x v="1"/>
    <x v="147"/>
    <x v="12"/>
    <n v="15631"/>
    <n v="11.2"/>
  </r>
  <r>
    <x v="0"/>
    <x v="5"/>
    <x v="1"/>
    <x v="1"/>
    <x v="147"/>
    <x v="24"/>
    <n v="98061"/>
    <n v="987.5"/>
  </r>
  <r>
    <x v="0"/>
    <x v="5"/>
    <x v="1"/>
    <x v="1"/>
    <x v="147"/>
    <x v="25"/>
    <n v="410901"/>
    <n v="4843.03"/>
  </r>
  <r>
    <x v="0"/>
    <x v="5"/>
    <x v="1"/>
    <x v="1"/>
    <x v="147"/>
    <x v="28"/>
    <n v="759638"/>
    <n v="5868.81"/>
  </r>
  <r>
    <x v="0"/>
    <x v="5"/>
    <x v="1"/>
    <x v="1"/>
    <x v="147"/>
    <x v="29"/>
    <n v="33358"/>
    <n v="100"/>
  </r>
  <r>
    <x v="0"/>
    <x v="5"/>
    <x v="1"/>
    <x v="1"/>
    <x v="147"/>
    <x v="30"/>
    <n v="4548"/>
    <n v="1"/>
  </r>
  <r>
    <x v="0"/>
    <x v="5"/>
    <x v="1"/>
    <x v="1"/>
    <x v="147"/>
    <x v="149"/>
    <n v="2234"/>
    <n v="200"/>
  </r>
  <r>
    <x v="0"/>
    <x v="5"/>
    <x v="1"/>
    <x v="1"/>
    <x v="147"/>
    <x v="32"/>
    <n v="148437"/>
    <n v="760.4"/>
  </r>
  <r>
    <x v="0"/>
    <x v="5"/>
    <x v="1"/>
    <x v="1"/>
    <x v="147"/>
    <x v="74"/>
    <n v="5500"/>
    <n v="94"/>
  </r>
  <r>
    <x v="0"/>
    <x v="5"/>
    <x v="1"/>
    <x v="1"/>
    <x v="147"/>
    <x v="92"/>
    <n v="68642"/>
    <n v="201"/>
  </r>
  <r>
    <x v="0"/>
    <x v="5"/>
    <x v="1"/>
    <x v="1"/>
    <x v="147"/>
    <x v="63"/>
    <n v="68027"/>
    <n v="1241"/>
  </r>
  <r>
    <x v="0"/>
    <x v="5"/>
    <x v="1"/>
    <x v="1"/>
    <x v="147"/>
    <x v="37"/>
    <n v="4132"/>
    <n v="81"/>
  </r>
  <r>
    <x v="0"/>
    <x v="5"/>
    <x v="1"/>
    <x v="1"/>
    <x v="147"/>
    <x v="75"/>
    <n v="9120"/>
    <n v="65"/>
  </r>
  <r>
    <x v="0"/>
    <x v="5"/>
    <x v="1"/>
    <x v="1"/>
    <x v="147"/>
    <x v="64"/>
    <n v="84665"/>
    <n v="67.599999999999994"/>
  </r>
  <r>
    <x v="0"/>
    <x v="5"/>
    <x v="1"/>
    <x v="1"/>
    <x v="147"/>
    <x v="2"/>
    <n v="474432"/>
    <n v="744.4"/>
  </r>
  <r>
    <x v="0"/>
    <x v="5"/>
    <x v="1"/>
    <x v="1"/>
    <x v="147"/>
    <x v="14"/>
    <n v="27622"/>
    <n v="118"/>
  </r>
  <r>
    <x v="0"/>
    <x v="5"/>
    <x v="1"/>
    <x v="1"/>
    <x v="147"/>
    <x v="15"/>
    <n v="80192"/>
    <n v="1164.8"/>
  </r>
  <r>
    <x v="0"/>
    <x v="5"/>
    <x v="1"/>
    <x v="1"/>
    <x v="147"/>
    <x v="16"/>
    <n v="26989"/>
    <n v="208.9"/>
  </r>
  <r>
    <x v="0"/>
    <x v="5"/>
    <x v="1"/>
    <x v="1"/>
    <x v="147"/>
    <x v="0"/>
    <n v="568962"/>
    <n v="2595.0300000000002"/>
  </r>
  <r>
    <x v="0"/>
    <x v="5"/>
    <x v="1"/>
    <x v="1"/>
    <x v="147"/>
    <x v="34"/>
    <n v="85901"/>
    <n v="6525"/>
  </r>
  <r>
    <x v="0"/>
    <x v="5"/>
    <x v="1"/>
    <x v="1"/>
    <x v="147"/>
    <x v="3"/>
    <n v="30"/>
    <n v="10"/>
  </r>
  <r>
    <x v="0"/>
    <x v="5"/>
    <x v="1"/>
    <x v="1"/>
    <x v="147"/>
    <x v="137"/>
    <n v="4065"/>
    <n v="24"/>
  </r>
  <r>
    <x v="0"/>
    <x v="5"/>
    <x v="1"/>
    <x v="1"/>
    <x v="148"/>
    <x v="125"/>
    <n v="109406"/>
    <n v="63.8"/>
  </r>
  <r>
    <x v="0"/>
    <x v="5"/>
    <x v="1"/>
    <x v="1"/>
    <x v="148"/>
    <x v="83"/>
    <n v="22462"/>
    <n v="51"/>
  </r>
  <r>
    <x v="0"/>
    <x v="5"/>
    <x v="1"/>
    <x v="1"/>
    <x v="148"/>
    <x v="160"/>
    <n v="6000"/>
    <n v="5.3"/>
  </r>
  <r>
    <x v="0"/>
    <x v="5"/>
    <x v="1"/>
    <x v="1"/>
    <x v="148"/>
    <x v="35"/>
    <n v="1671984"/>
    <n v="2127.1999999999998"/>
  </r>
  <r>
    <x v="0"/>
    <x v="5"/>
    <x v="1"/>
    <x v="1"/>
    <x v="148"/>
    <x v="38"/>
    <n v="2873240"/>
    <n v="11219.4"/>
  </r>
  <r>
    <x v="0"/>
    <x v="5"/>
    <x v="1"/>
    <x v="1"/>
    <x v="148"/>
    <x v="39"/>
    <n v="152892"/>
    <n v="164.8"/>
  </r>
  <r>
    <x v="0"/>
    <x v="5"/>
    <x v="1"/>
    <x v="1"/>
    <x v="148"/>
    <x v="4"/>
    <n v="6620492"/>
    <n v="18047.22"/>
  </r>
  <r>
    <x v="0"/>
    <x v="5"/>
    <x v="1"/>
    <x v="1"/>
    <x v="148"/>
    <x v="130"/>
    <n v="216859"/>
    <n v="214"/>
  </r>
  <r>
    <x v="0"/>
    <x v="5"/>
    <x v="1"/>
    <x v="1"/>
    <x v="148"/>
    <x v="115"/>
    <n v="2107"/>
    <n v="91"/>
  </r>
  <r>
    <x v="0"/>
    <x v="5"/>
    <x v="1"/>
    <x v="1"/>
    <x v="148"/>
    <x v="105"/>
    <n v="3586"/>
    <n v="2.2000000000000002"/>
  </r>
  <r>
    <x v="0"/>
    <x v="5"/>
    <x v="1"/>
    <x v="1"/>
    <x v="148"/>
    <x v="69"/>
    <n v="5731"/>
    <n v="200"/>
  </r>
  <r>
    <x v="0"/>
    <x v="5"/>
    <x v="1"/>
    <x v="1"/>
    <x v="148"/>
    <x v="5"/>
    <n v="22727861"/>
    <n v="6033.3"/>
  </r>
  <r>
    <x v="0"/>
    <x v="5"/>
    <x v="1"/>
    <x v="1"/>
    <x v="148"/>
    <x v="17"/>
    <n v="6728"/>
    <n v="11.6"/>
  </r>
  <r>
    <x v="0"/>
    <x v="5"/>
    <x v="1"/>
    <x v="1"/>
    <x v="148"/>
    <x v="47"/>
    <n v="6487"/>
    <n v="11"/>
  </r>
  <r>
    <x v="0"/>
    <x v="5"/>
    <x v="1"/>
    <x v="1"/>
    <x v="148"/>
    <x v="70"/>
    <n v="174591"/>
    <n v="1342.4"/>
  </r>
  <r>
    <x v="0"/>
    <x v="5"/>
    <x v="1"/>
    <x v="1"/>
    <x v="148"/>
    <x v="6"/>
    <n v="93004"/>
    <n v="327.60000000000002"/>
  </r>
  <r>
    <x v="0"/>
    <x v="5"/>
    <x v="1"/>
    <x v="1"/>
    <x v="148"/>
    <x v="18"/>
    <n v="3189"/>
    <n v="6"/>
  </r>
  <r>
    <x v="0"/>
    <x v="5"/>
    <x v="1"/>
    <x v="1"/>
    <x v="148"/>
    <x v="162"/>
    <n v="2221"/>
    <n v="5"/>
  </r>
  <r>
    <x v="0"/>
    <x v="5"/>
    <x v="1"/>
    <x v="1"/>
    <x v="148"/>
    <x v="7"/>
    <n v="12220576"/>
    <n v="15828.96"/>
  </r>
  <r>
    <x v="0"/>
    <x v="5"/>
    <x v="1"/>
    <x v="1"/>
    <x v="148"/>
    <x v="53"/>
    <n v="71363"/>
    <n v="5444.84"/>
  </r>
  <r>
    <x v="0"/>
    <x v="5"/>
    <x v="1"/>
    <x v="1"/>
    <x v="148"/>
    <x v="106"/>
    <n v="4085"/>
    <n v="1.9"/>
  </r>
  <r>
    <x v="0"/>
    <x v="5"/>
    <x v="1"/>
    <x v="1"/>
    <x v="148"/>
    <x v="19"/>
    <n v="249980"/>
    <n v="3457.7"/>
  </r>
  <r>
    <x v="0"/>
    <x v="5"/>
    <x v="1"/>
    <x v="1"/>
    <x v="148"/>
    <x v="36"/>
    <n v="1454762"/>
    <n v="6284.6"/>
  </r>
  <r>
    <x v="0"/>
    <x v="5"/>
    <x v="1"/>
    <x v="1"/>
    <x v="148"/>
    <x v="8"/>
    <n v="350189"/>
    <n v="1329.41"/>
  </r>
  <r>
    <x v="0"/>
    <x v="5"/>
    <x v="1"/>
    <x v="1"/>
    <x v="148"/>
    <x v="20"/>
    <n v="3932"/>
    <n v="75"/>
  </r>
  <r>
    <x v="0"/>
    <x v="5"/>
    <x v="1"/>
    <x v="1"/>
    <x v="148"/>
    <x v="86"/>
    <n v="384549"/>
    <n v="1305.2"/>
  </r>
  <r>
    <x v="0"/>
    <x v="5"/>
    <x v="1"/>
    <x v="1"/>
    <x v="148"/>
    <x v="40"/>
    <n v="203080"/>
    <n v="300.89999999999998"/>
  </r>
  <r>
    <x v="0"/>
    <x v="5"/>
    <x v="1"/>
    <x v="1"/>
    <x v="148"/>
    <x v="78"/>
    <n v="121613"/>
    <n v="1259.1500000000001"/>
  </r>
  <r>
    <x v="0"/>
    <x v="5"/>
    <x v="1"/>
    <x v="1"/>
    <x v="148"/>
    <x v="1"/>
    <n v="5348983"/>
    <n v="25722.7"/>
  </r>
  <r>
    <x v="0"/>
    <x v="5"/>
    <x v="1"/>
    <x v="1"/>
    <x v="148"/>
    <x v="21"/>
    <n v="5432"/>
    <n v="49"/>
  </r>
  <r>
    <x v="0"/>
    <x v="5"/>
    <x v="1"/>
    <x v="1"/>
    <x v="148"/>
    <x v="54"/>
    <n v="2130"/>
    <n v="1499"/>
  </r>
  <r>
    <x v="0"/>
    <x v="5"/>
    <x v="1"/>
    <x v="1"/>
    <x v="148"/>
    <x v="98"/>
    <n v="90000"/>
    <n v="2650"/>
  </r>
  <r>
    <x v="0"/>
    <x v="5"/>
    <x v="1"/>
    <x v="1"/>
    <x v="148"/>
    <x v="9"/>
    <n v="1880573"/>
    <n v="11533.6"/>
  </r>
  <r>
    <x v="0"/>
    <x v="5"/>
    <x v="1"/>
    <x v="1"/>
    <x v="148"/>
    <x v="22"/>
    <n v="12710"/>
    <n v="34.9"/>
  </r>
  <r>
    <x v="0"/>
    <x v="5"/>
    <x v="1"/>
    <x v="1"/>
    <x v="148"/>
    <x v="180"/>
    <n v="2109"/>
    <n v="17"/>
  </r>
  <r>
    <x v="0"/>
    <x v="5"/>
    <x v="1"/>
    <x v="1"/>
    <x v="148"/>
    <x v="11"/>
    <n v="245997"/>
    <n v="985.12"/>
  </r>
  <r>
    <x v="0"/>
    <x v="5"/>
    <x v="1"/>
    <x v="1"/>
    <x v="148"/>
    <x v="58"/>
    <n v="2943"/>
    <n v="29.4"/>
  </r>
  <r>
    <x v="0"/>
    <x v="5"/>
    <x v="1"/>
    <x v="1"/>
    <x v="148"/>
    <x v="59"/>
    <n v="12058"/>
    <n v="2718.3"/>
  </r>
  <r>
    <x v="0"/>
    <x v="5"/>
    <x v="1"/>
    <x v="1"/>
    <x v="148"/>
    <x v="12"/>
    <n v="125158"/>
    <n v="1787.4"/>
  </r>
  <r>
    <x v="0"/>
    <x v="5"/>
    <x v="1"/>
    <x v="1"/>
    <x v="148"/>
    <x v="24"/>
    <n v="137035"/>
    <n v="20956.599999999999"/>
  </r>
  <r>
    <x v="0"/>
    <x v="5"/>
    <x v="1"/>
    <x v="1"/>
    <x v="148"/>
    <x v="25"/>
    <n v="7960100"/>
    <n v="63843.43"/>
  </r>
  <r>
    <x v="0"/>
    <x v="5"/>
    <x v="1"/>
    <x v="1"/>
    <x v="148"/>
    <x v="102"/>
    <n v="237570"/>
    <n v="612"/>
  </r>
  <r>
    <x v="0"/>
    <x v="5"/>
    <x v="1"/>
    <x v="1"/>
    <x v="148"/>
    <x v="26"/>
    <n v="3241"/>
    <n v="3.5"/>
  </r>
  <r>
    <x v="0"/>
    <x v="5"/>
    <x v="1"/>
    <x v="1"/>
    <x v="148"/>
    <x v="134"/>
    <n v="574636"/>
    <n v="119.9"/>
  </r>
  <r>
    <x v="0"/>
    <x v="5"/>
    <x v="1"/>
    <x v="1"/>
    <x v="148"/>
    <x v="28"/>
    <n v="1581948"/>
    <n v="19722.599999999999"/>
  </r>
  <r>
    <x v="0"/>
    <x v="5"/>
    <x v="1"/>
    <x v="1"/>
    <x v="148"/>
    <x v="155"/>
    <n v="23220"/>
    <n v="15.8"/>
  </r>
  <r>
    <x v="0"/>
    <x v="5"/>
    <x v="1"/>
    <x v="1"/>
    <x v="148"/>
    <x v="29"/>
    <n v="7128"/>
    <n v="39.659999999999997"/>
  </r>
  <r>
    <x v="0"/>
    <x v="5"/>
    <x v="1"/>
    <x v="1"/>
    <x v="148"/>
    <x v="127"/>
    <n v="398693"/>
    <n v="92.5"/>
  </r>
  <r>
    <x v="0"/>
    <x v="5"/>
    <x v="1"/>
    <x v="1"/>
    <x v="148"/>
    <x v="48"/>
    <n v="5137"/>
    <n v="9.4"/>
  </r>
  <r>
    <x v="0"/>
    <x v="5"/>
    <x v="1"/>
    <x v="1"/>
    <x v="148"/>
    <x v="42"/>
    <n v="1149"/>
    <n v="150"/>
  </r>
  <r>
    <x v="0"/>
    <x v="5"/>
    <x v="1"/>
    <x v="1"/>
    <x v="148"/>
    <x v="31"/>
    <n v="56086"/>
    <n v="361.4"/>
  </r>
  <r>
    <x v="0"/>
    <x v="5"/>
    <x v="1"/>
    <x v="1"/>
    <x v="148"/>
    <x v="32"/>
    <n v="2116325"/>
    <n v="5270.42"/>
  </r>
  <r>
    <x v="0"/>
    <x v="5"/>
    <x v="1"/>
    <x v="1"/>
    <x v="148"/>
    <x v="92"/>
    <n v="17581"/>
    <n v="42"/>
  </r>
  <r>
    <x v="0"/>
    <x v="5"/>
    <x v="1"/>
    <x v="1"/>
    <x v="148"/>
    <x v="63"/>
    <n v="89480"/>
    <n v="564.07000000000005"/>
  </r>
  <r>
    <x v="0"/>
    <x v="5"/>
    <x v="1"/>
    <x v="1"/>
    <x v="148"/>
    <x v="37"/>
    <n v="56608"/>
    <n v="649.9"/>
  </r>
  <r>
    <x v="0"/>
    <x v="5"/>
    <x v="1"/>
    <x v="1"/>
    <x v="148"/>
    <x v="85"/>
    <n v="2178"/>
    <n v="5"/>
  </r>
  <r>
    <x v="0"/>
    <x v="5"/>
    <x v="1"/>
    <x v="1"/>
    <x v="148"/>
    <x v="75"/>
    <n v="340880"/>
    <n v="517.6"/>
  </r>
  <r>
    <x v="0"/>
    <x v="5"/>
    <x v="1"/>
    <x v="1"/>
    <x v="148"/>
    <x v="64"/>
    <n v="113061"/>
    <n v="60"/>
  </r>
  <r>
    <x v="0"/>
    <x v="5"/>
    <x v="1"/>
    <x v="1"/>
    <x v="148"/>
    <x v="2"/>
    <n v="135901"/>
    <n v="621.70000000000005"/>
  </r>
  <r>
    <x v="0"/>
    <x v="5"/>
    <x v="1"/>
    <x v="1"/>
    <x v="148"/>
    <x v="14"/>
    <n v="281998"/>
    <n v="2639.6"/>
  </r>
  <r>
    <x v="0"/>
    <x v="5"/>
    <x v="1"/>
    <x v="1"/>
    <x v="148"/>
    <x v="104"/>
    <n v="60230"/>
    <n v="407.1"/>
  </r>
  <r>
    <x v="0"/>
    <x v="5"/>
    <x v="1"/>
    <x v="1"/>
    <x v="148"/>
    <x v="15"/>
    <n v="21923"/>
    <n v="402.5"/>
  </r>
  <r>
    <x v="0"/>
    <x v="5"/>
    <x v="1"/>
    <x v="1"/>
    <x v="148"/>
    <x v="16"/>
    <n v="7184737"/>
    <n v="9880.35"/>
  </r>
  <r>
    <x v="0"/>
    <x v="5"/>
    <x v="1"/>
    <x v="1"/>
    <x v="148"/>
    <x v="0"/>
    <n v="12642971"/>
    <n v="23427.77"/>
  </r>
  <r>
    <x v="0"/>
    <x v="5"/>
    <x v="1"/>
    <x v="1"/>
    <x v="148"/>
    <x v="33"/>
    <n v="66099"/>
    <n v="27"/>
  </r>
  <r>
    <x v="0"/>
    <x v="5"/>
    <x v="1"/>
    <x v="1"/>
    <x v="148"/>
    <x v="93"/>
    <n v="89957"/>
    <n v="1772.3"/>
  </r>
  <r>
    <x v="0"/>
    <x v="5"/>
    <x v="1"/>
    <x v="1"/>
    <x v="148"/>
    <x v="43"/>
    <n v="68573"/>
    <n v="242.6"/>
  </r>
  <r>
    <x v="0"/>
    <x v="5"/>
    <x v="1"/>
    <x v="1"/>
    <x v="148"/>
    <x v="34"/>
    <n v="108526"/>
    <n v="542"/>
  </r>
  <r>
    <x v="0"/>
    <x v="5"/>
    <x v="1"/>
    <x v="1"/>
    <x v="148"/>
    <x v="137"/>
    <n v="39941"/>
    <n v="142"/>
  </r>
  <r>
    <x v="0"/>
    <x v="5"/>
    <x v="1"/>
    <x v="1"/>
    <x v="1"/>
    <x v="129"/>
    <n v="6216"/>
    <n v="6"/>
  </r>
  <r>
    <x v="0"/>
    <x v="5"/>
    <x v="1"/>
    <x v="1"/>
    <x v="1"/>
    <x v="138"/>
    <n v="23773"/>
    <n v="1.5"/>
  </r>
  <r>
    <x v="0"/>
    <x v="5"/>
    <x v="1"/>
    <x v="1"/>
    <x v="1"/>
    <x v="125"/>
    <n v="224693"/>
    <n v="4291.66"/>
  </r>
  <r>
    <x v="0"/>
    <x v="5"/>
    <x v="1"/>
    <x v="1"/>
    <x v="1"/>
    <x v="45"/>
    <n v="59831"/>
    <n v="2034.55"/>
  </r>
  <r>
    <x v="0"/>
    <x v="5"/>
    <x v="1"/>
    <x v="1"/>
    <x v="1"/>
    <x v="79"/>
    <n v="91017"/>
    <n v="1372"/>
  </r>
  <r>
    <x v="0"/>
    <x v="5"/>
    <x v="1"/>
    <x v="1"/>
    <x v="1"/>
    <x v="80"/>
    <n v="41101"/>
    <n v="82"/>
  </r>
  <r>
    <x v="0"/>
    <x v="5"/>
    <x v="1"/>
    <x v="1"/>
    <x v="1"/>
    <x v="128"/>
    <n v="2258"/>
    <n v="28"/>
  </r>
  <r>
    <x v="0"/>
    <x v="5"/>
    <x v="1"/>
    <x v="1"/>
    <x v="1"/>
    <x v="83"/>
    <n v="62811"/>
    <n v="351.7"/>
  </r>
  <r>
    <x v="0"/>
    <x v="5"/>
    <x v="1"/>
    <x v="1"/>
    <x v="1"/>
    <x v="195"/>
    <n v="12250"/>
    <n v="9.6"/>
  </r>
  <r>
    <x v="0"/>
    <x v="5"/>
    <x v="1"/>
    <x v="1"/>
    <x v="1"/>
    <x v="189"/>
    <n v="76692"/>
    <n v="54.5"/>
  </r>
  <r>
    <x v="0"/>
    <x v="5"/>
    <x v="1"/>
    <x v="1"/>
    <x v="1"/>
    <x v="107"/>
    <n v="6610"/>
    <n v="203"/>
  </r>
  <r>
    <x v="0"/>
    <x v="5"/>
    <x v="1"/>
    <x v="1"/>
    <x v="1"/>
    <x v="139"/>
    <n v="76309"/>
    <n v="90.5"/>
  </r>
  <r>
    <x v="0"/>
    <x v="5"/>
    <x v="1"/>
    <x v="1"/>
    <x v="1"/>
    <x v="35"/>
    <n v="1902851"/>
    <n v="14933.74"/>
  </r>
  <r>
    <x v="0"/>
    <x v="5"/>
    <x v="1"/>
    <x v="1"/>
    <x v="1"/>
    <x v="81"/>
    <n v="74161"/>
    <n v="277.3"/>
  </r>
  <r>
    <x v="0"/>
    <x v="5"/>
    <x v="1"/>
    <x v="1"/>
    <x v="1"/>
    <x v="46"/>
    <n v="14280"/>
    <n v="24.9"/>
  </r>
  <r>
    <x v="0"/>
    <x v="5"/>
    <x v="1"/>
    <x v="1"/>
    <x v="1"/>
    <x v="136"/>
    <n v="28137"/>
    <n v="86"/>
  </r>
  <r>
    <x v="0"/>
    <x v="5"/>
    <x v="1"/>
    <x v="1"/>
    <x v="1"/>
    <x v="97"/>
    <n v="25220"/>
    <n v="109"/>
  </r>
  <r>
    <x v="0"/>
    <x v="5"/>
    <x v="1"/>
    <x v="1"/>
    <x v="1"/>
    <x v="38"/>
    <n v="3335836"/>
    <n v="8065.08"/>
  </r>
  <r>
    <x v="0"/>
    <x v="5"/>
    <x v="1"/>
    <x v="1"/>
    <x v="1"/>
    <x v="39"/>
    <n v="4629434"/>
    <n v="24264.61"/>
  </r>
  <r>
    <x v="0"/>
    <x v="5"/>
    <x v="1"/>
    <x v="1"/>
    <x v="1"/>
    <x v="4"/>
    <n v="5088148"/>
    <n v="73213.75"/>
  </r>
  <r>
    <x v="0"/>
    <x v="5"/>
    <x v="1"/>
    <x v="1"/>
    <x v="1"/>
    <x v="50"/>
    <n v="13857"/>
    <n v="160"/>
  </r>
  <r>
    <x v="0"/>
    <x v="5"/>
    <x v="1"/>
    <x v="1"/>
    <x v="1"/>
    <x v="130"/>
    <n v="238863"/>
    <n v="794.2"/>
  </r>
  <r>
    <x v="0"/>
    <x v="5"/>
    <x v="1"/>
    <x v="1"/>
    <x v="1"/>
    <x v="115"/>
    <n v="16209"/>
    <n v="80.8"/>
  </r>
  <r>
    <x v="0"/>
    <x v="5"/>
    <x v="1"/>
    <x v="1"/>
    <x v="1"/>
    <x v="151"/>
    <n v="2344"/>
    <n v="21.1"/>
  </r>
  <r>
    <x v="0"/>
    <x v="5"/>
    <x v="1"/>
    <x v="1"/>
    <x v="1"/>
    <x v="67"/>
    <n v="201646"/>
    <n v="1379"/>
  </r>
  <r>
    <x v="0"/>
    <x v="5"/>
    <x v="1"/>
    <x v="1"/>
    <x v="1"/>
    <x v="68"/>
    <n v="3595"/>
    <n v="22"/>
  </r>
  <r>
    <x v="0"/>
    <x v="5"/>
    <x v="1"/>
    <x v="1"/>
    <x v="1"/>
    <x v="105"/>
    <n v="21381"/>
    <n v="63"/>
  </r>
  <r>
    <x v="0"/>
    <x v="5"/>
    <x v="1"/>
    <x v="1"/>
    <x v="1"/>
    <x v="69"/>
    <n v="38642"/>
    <n v="57.6"/>
  </r>
  <r>
    <x v="0"/>
    <x v="5"/>
    <x v="1"/>
    <x v="1"/>
    <x v="1"/>
    <x v="51"/>
    <n v="29655"/>
    <n v="19"/>
  </r>
  <r>
    <x v="0"/>
    <x v="5"/>
    <x v="1"/>
    <x v="1"/>
    <x v="1"/>
    <x v="5"/>
    <n v="63970"/>
    <n v="266.5"/>
  </r>
  <r>
    <x v="0"/>
    <x v="5"/>
    <x v="1"/>
    <x v="1"/>
    <x v="1"/>
    <x v="17"/>
    <n v="12511"/>
    <n v="360.5"/>
  </r>
  <r>
    <x v="0"/>
    <x v="5"/>
    <x v="1"/>
    <x v="1"/>
    <x v="1"/>
    <x v="47"/>
    <n v="21698"/>
    <n v="121.5"/>
  </r>
  <r>
    <x v="0"/>
    <x v="5"/>
    <x v="1"/>
    <x v="1"/>
    <x v="1"/>
    <x v="131"/>
    <n v="21458"/>
    <n v="11.5"/>
  </r>
  <r>
    <x v="0"/>
    <x v="5"/>
    <x v="1"/>
    <x v="1"/>
    <x v="1"/>
    <x v="165"/>
    <n v="40218"/>
    <n v="81"/>
  </r>
  <r>
    <x v="0"/>
    <x v="5"/>
    <x v="1"/>
    <x v="1"/>
    <x v="1"/>
    <x v="70"/>
    <n v="1090213"/>
    <n v="45516.59"/>
  </r>
  <r>
    <x v="0"/>
    <x v="5"/>
    <x v="1"/>
    <x v="1"/>
    <x v="1"/>
    <x v="71"/>
    <n v="461319"/>
    <n v="2505.6999999999998"/>
  </r>
  <r>
    <x v="0"/>
    <x v="5"/>
    <x v="1"/>
    <x v="1"/>
    <x v="1"/>
    <x v="6"/>
    <n v="1956907"/>
    <n v="3179.1"/>
  </r>
  <r>
    <x v="0"/>
    <x v="5"/>
    <x v="1"/>
    <x v="1"/>
    <x v="1"/>
    <x v="18"/>
    <n v="24927"/>
    <n v="36.200000000000003"/>
  </r>
  <r>
    <x v="0"/>
    <x v="5"/>
    <x v="1"/>
    <x v="1"/>
    <x v="1"/>
    <x v="185"/>
    <n v="738382"/>
    <n v="784"/>
  </r>
  <r>
    <x v="0"/>
    <x v="5"/>
    <x v="1"/>
    <x v="1"/>
    <x v="1"/>
    <x v="162"/>
    <n v="5506"/>
    <n v="7.4"/>
  </r>
  <r>
    <x v="0"/>
    <x v="5"/>
    <x v="1"/>
    <x v="1"/>
    <x v="1"/>
    <x v="7"/>
    <n v="809375"/>
    <n v="4114.1000000000004"/>
  </r>
  <r>
    <x v="0"/>
    <x v="5"/>
    <x v="1"/>
    <x v="1"/>
    <x v="1"/>
    <x v="53"/>
    <n v="355433"/>
    <n v="738.1"/>
  </r>
  <r>
    <x v="0"/>
    <x v="5"/>
    <x v="1"/>
    <x v="1"/>
    <x v="1"/>
    <x v="72"/>
    <n v="8232"/>
    <n v="61"/>
  </r>
  <r>
    <x v="0"/>
    <x v="5"/>
    <x v="1"/>
    <x v="1"/>
    <x v="1"/>
    <x v="144"/>
    <n v="27550"/>
    <n v="44"/>
  </r>
  <r>
    <x v="0"/>
    <x v="5"/>
    <x v="1"/>
    <x v="1"/>
    <x v="1"/>
    <x v="19"/>
    <n v="1516781"/>
    <n v="5237.58"/>
  </r>
  <r>
    <x v="0"/>
    <x v="5"/>
    <x v="1"/>
    <x v="1"/>
    <x v="1"/>
    <x v="132"/>
    <n v="21720"/>
    <n v="37.299999999999997"/>
  </r>
  <r>
    <x v="0"/>
    <x v="5"/>
    <x v="1"/>
    <x v="1"/>
    <x v="1"/>
    <x v="36"/>
    <n v="887907"/>
    <n v="5954.7"/>
  </r>
  <r>
    <x v="0"/>
    <x v="5"/>
    <x v="1"/>
    <x v="1"/>
    <x v="1"/>
    <x v="8"/>
    <n v="4328053"/>
    <n v="49654.81"/>
  </r>
  <r>
    <x v="0"/>
    <x v="5"/>
    <x v="1"/>
    <x v="1"/>
    <x v="1"/>
    <x v="20"/>
    <n v="16101"/>
    <n v="9"/>
  </r>
  <r>
    <x v="0"/>
    <x v="5"/>
    <x v="1"/>
    <x v="1"/>
    <x v="1"/>
    <x v="140"/>
    <n v="1238"/>
    <n v="4"/>
  </r>
  <r>
    <x v="0"/>
    <x v="5"/>
    <x v="1"/>
    <x v="1"/>
    <x v="1"/>
    <x v="86"/>
    <n v="76519"/>
    <n v="129.19999999999999"/>
  </r>
  <r>
    <x v="0"/>
    <x v="5"/>
    <x v="1"/>
    <x v="1"/>
    <x v="1"/>
    <x v="40"/>
    <n v="714770"/>
    <n v="3198.5"/>
  </r>
  <r>
    <x v="0"/>
    <x v="5"/>
    <x v="1"/>
    <x v="1"/>
    <x v="1"/>
    <x v="78"/>
    <n v="836375"/>
    <n v="9966.69"/>
  </r>
  <r>
    <x v="0"/>
    <x v="5"/>
    <x v="1"/>
    <x v="1"/>
    <x v="1"/>
    <x v="171"/>
    <n v="78560"/>
    <n v="780"/>
  </r>
  <r>
    <x v="0"/>
    <x v="5"/>
    <x v="1"/>
    <x v="1"/>
    <x v="1"/>
    <x v="1"/>
    <n v="805766"/>
    <n v="1874.2"/>
  </r>
  <r>
    <x v="0"/>
    <x v="5"/>
    <x v="1"/>
    <x v="1"/>
    <x v="1"/>
    <x v="21"/>
    <n v="4000"/>
    <n v="4.34"/>
  </r>
  <r>
    <x v="0"/>
    <x v="5"/>
    <x v="1"/>
    <x v="1"/>
    <x v="1"/>
    <x v="146"/>
    <n v="63735"/>
    <n v="277"/>
  </r>
  <r>
    <x v="0"/>
    <x v="5"/>
    <x v="1"/>
    <x v="1"/>
    <x v="1"/>
    <x v="54"/>
    <n v="1390793"/>
    <n v="4180"/>
  </r>
  <r>
    <x v="0"/>
    <x v="5"/>
    <x v="1"/>
    <x v="1"/>
    <x v="1"/>
    <x v="9"/>
    <n v="2488439"/>
    <n v="27124.3"/>
  </r>
  <r>
    <x v="0"/>
    <x v="5"/>
    <x v="1"/>
    <x v="1"/>
    <x v="1"/>
    <x v="22"/>
    <n v="5507"/>
    <n v="1"/>
  </r>
  <r>
    <x v="0"/>
    <x v="5"/>
    <x v="1"/>
    <x v="1"/>
    <x v="1"/>
    <x v="186"/>
    <n v="10000"/>
    <n v="6"/>
  </r>
  <r>
    <x v="0"/>
    <x v="5"/>
    <x v="1"/>
    <x v="1"/>
    <x v="1"/>
    <x v="55"/>
    <n v="218472"/>
    <n v="1448"/>
  </r>
  <r>
    <x v="0"/>
    <x v="5"/>
    <x v="1"/>
    <x v="1"/>
    <x v="1"/>
    <x v="180"/>
    <n v="28905"/>
    <n v="82.2"/>
  </r>
  <r>
    <x v="0"/>
    <x v="5"/>
    <x v="1"/>
    <x v="1"/>
    <x v="1"/>
    <x v="10"/>
    <n v="5500"/>
    <n v="30"/>
  </r>
  <r>
    <x v="0"/>
    <x v="5"/>
    <x v="1"/>
    <x v="1"/>
    <x v="1"/>
    <x v="213"/>
    <n v="9572"/>
    <n v="12.5"/>
  </r>
  <r>
    <x v="0"/>
    <x v="5"/>
    <x v="1"/>
    <x v="1"/>
    <x v="1"/>
    <x v="150"/>
    <n v="128670"/>
    <n v="211"/>
  </r>
  <r>
    <x v="0"/>
    <x v="5"/>
    <x v="1"/>
    <x v="1"/>
    <x v="1"/>
    <x v="56"/>
    <n v="67809"/>
    <n v="323"/>
  </r>
  <r>
    <x v="0"/>
    <x v="5"/>
    <x v="1"/>
    <x v="1"/>
    <x v="1"/>
    <x v="11"/>
    <n v="1520151"/>
    <n v="13938.01"/>
  </r>
  <r>
    <x v="0"/>
    <x v="5"/>
    <x v="1"/>
    <x v="1"/>
    <x v="1"/>
    <x v="99"/>
    <n v="17205"/>
    <n v="41"/>
  </r>
  <r>
    <x v="0"/>
    <x v="5"/>
    <x v="1"/>
    <x v="1"/>
    <x v="1"/>
    <x v="158"/>
    <n v="2594"/>
    <n v="14"/>
  </r>
  <r>
    <x v="0"/>
    <x v="5"/>
    <x v="1"/>
    <x v="1"/>
    <x v="1"/>
    <x v="117"/>
    <n v="6000"/>
    <n v="10"/>
  </r>
  <r>
    <x v="0"/>
    <x v="5"/>
    <x v="1"/>
    <x v="1"/>
    <x v="1"/>
    <x v="147"/>
    <n v="205345"/>
    <n v="5093"/>
  </r>
  <r>
    <x v="0"/>
    <x v="5"/>
    <x v="1"/>
    <x v="1"/>
    <x v="1"/>
    <x v="100"/>
    <n v="22295"/>
    <n v="126"/>
  </r>
  <r>
    <x v="0"/>
    <x v="5"/>
    <x v="1"/>
    <x v="1"/>
    <x v="1"/>
    <x v="41"/>
    <n v="131275"/>
    <n v="592.9"/>
  </r>
  <r>
    <x v="0"/>
    <x v="5"/>
    <x v="1"/>
    <x v="1"/>
    <x v="1"/>
    <x v="58"/>
    <n v="469492"/>
    <n v="3205.1"/>
  </r>
  <r>
    <x v="0"/>
    <x v="5"/>
    <x v="1"/>
    <x v="1"/>
    <x v="1"/>
    <x v="141"/>
    <n v="328801"/>
    <n v="5134.01"/>
  </r>
  <r>
    <x v="0"/>
    <x v="5"/>
    <x v="1"/>
    <x v="1"/>
    <x v="1"/>
    <x v="148"/>
    <n v="46576"/>
    <n v="172"/>
  </r>
  <r>
    <x v="0"/>
    <x v="5"/>
    <x v="1"/>
    <x v="1"/>
    <x v="1"/>
    <x v="59"/>
    <n v="69804"/>
    <n v="1609"/>
  </r>
  <r>
    <x v="0"/>
    <x v="5"/>
    <x v="1"/>
    <x v="1"/>
    <x v="1"/>
    <x v="12"/>
    <n v="1167178"/>
    <n v="2808.75"/>
  </r>
  <r>
    <x v="0"/>
    <x v="5"/>
    <x v="1"/>
    <x v="1"/>
    <x v="1"/>
    <x v="24"/>
    <n v="527233"/>
    <n v="6959.2"/>
  </r>
  <r>
    <x v="0"/>
    <x v="5"/>
    <x v="1"/>
    <x v="1"/>
    <x v="1"/>
    <x v="25"/>
    <n v="10570068"/>
    <n v="225244.68"/>
  </r>
  <r>
    <x v="0"/>
    <x v="5"/>
    <x v="1"/>
    <x v="1"/>
    <x v="1"/>
    <x v="120"/>
    <n v="480000"/>
    <n v="140"/>
  </r>
  <r>
    <x v="0"/>
    <x v="5"/>
    <x v="1"/>
    <x v="1"/>
    <x v="1"/>
    <x v="126"/>
    <n v="9465"/>
    <n v="26.5"/>
  </r>
  <r>
    <x v="0"/>
    <x v="5"/>
    <x v="1"/>
    <x v="1"/>
    <x v="1"/>
    <x v="102"/>
    <n v="179007"/>
    <n v="320.89999999999998"/>
  </r>
  <r>
    <x v="0"/>
    <x v="5"/>
    <x v="1"/>
    <x v="1"/>
    <x v="1"/>
    <x v="26"/>
    <n v="39656"/>
    <n v="104.71"/>
  </r>
  <r>
    <x v="0"/>
    <x v="5"/>
    <x v="1"/>
    <x v="1"/>
    <x v="1"/>
    <x v="123"/>
    <n v="3831"/>
    <n v="47"/>
  </r>
  <r>
    <x v="0"/>
    <x v="5"/>
    <x v="1"/>
    <x v="1"/>
    <x v="1"/>
    <x v="134"/>
    <n v="5800"/>
    <n v="12.2"/>
  </r>
  <r>
    <x v="0"/>
    <x v="5"/>
    <x v="1"/>
    <x v="1"/>
    <x v="1"/>
    <x v="28"/>
    <n v="27515749"/>
    <n v="603034.98"/>
  </r>
  <r>
    <x v="0"/>
    <x v="5"/>
    <x v="1"/>
    <x v="1"/>
    <x v="1"/>
    <x v="155"/>
    <n v="621141"/>
    <n v="1747"/>
  </r>
  <r>
    <x v="0"/>
    <x v="5"/>
    <x v="1"/>
    <x v="1"/>
    <x v="1"/>
    <x v="29"/>
    <n v="855115"/>
    <n v="18298.14"/>
  </r>
  <r>
    <x v="0"/>
    <x v="5"/>
    <x v="1"/>
    <x v="1"/>
    <x v="1"/>
    <x v="127"/>
    <n v="104450"/>
    <n v="341.2"/>
  </r>
  <r>
    <x v="0"/>
    <x v="5"/>
    <x v="1"/>
    <x v="1"/>
    <x v="1"/>
    <x v="48"/>
    <n v="23479"/>
    <n v="41.6"/>
  </r>
  <r>
    <x v="0"/>
    <x v="5"/>
    <x v="1"/>
    <x v="1"/>
    <x v="1"/>
    <x v="30"/>
    <n v="482615"/>
    <n v="1834.2"/>
  </r>
  <r>
    <x v="0"/>
    <x v="5"/>
    <x v="1"/>
    <x v="1"/>
    <x v="1"/>
    <x v="42"/>
    <n v="155995"/>
    <n v="1328.56"/>
  </r>
  <r>
    <x v="0"/>
    <x v="5"/>
    <x v="1"/>
    <x v="1"/>
    <x v="1"/>
    <x v="31"/>
    <n v="44031"/>
    <n v="921.3"/>
  </r>
  <r>
    <x v="0"/>
    <x v="5"/>
    <x v="1"/>
    <x v="1"/>
    <x v="1"/>
    <x v="61"/>
    <n v="369892"/>
    <n v="41163"/>
  </r>
  <r>
    <x v="0"/>
    <x v="5"/>
    <x v="1"/>
    <x v="1"/>
    <x v="1"/>
    <x v="156"/>
    <n v="17741"/>
    <n v="9"/>
  </r>
  <r>
    <x v="0"/>
    <x v="5"/>
    <x v="1"/>
    <x v="1"/>
    <x v="1"/>
    <x v="149"/>
    <n v="43937"/>
    <n v="428.5"/>
  </r>
  <r>
    <x v="0"/>
    <x v="5"/>
    <x v="1"/>
    <x v="1"/>
    <x v="1"/>
    <x v="32"/>
    <n v="4904586"/>
    <n v="134447.91"/>
  </r>
  <r>
    <x v="0"/>
    <x v="5"/>
    <x v="1"/>
    <x v="1"/>
    <x v="1"/>
    <x v="73"/>
    <n v="7000"/>
    <n v="35"/>
  </r>
  <r>
    <x v="0"/>
    <x v="5"/>
    <x v="1"/>
    <x v="1"/>
    <x v="1"/>
    <x v="74"/>
    <n v="2900"/>
    <n v="12"/>
  </r>
  <r>
    <x v="0"/>
    <x v="5"/>
    <x v="1"/>
    <x v="1"/>
    <x v="1"/>
    <x v="92"/>
    <n v="1855916"/>
    <n v="33407.599999999999"/>
  </r>
  <r>
    <x v="0"/>
    <x v="5"/>
    <x v="1"/>
    <x v="1"/>
    <x v="1"/>
    <x v="176"/>
    <n v="3728"/>
    <n v="10"/>
  </r>
  <r>
    <x v="0"/>
    <x v="5"/>
    <x v="1"/>
    <x v="1"/>
    <x v="1"/>
    <x v="63"/>
    <n v="4522241"/>
    <n v="55214.59"/>
  </r>
  <r>
    <x v="0"/>
    <x v="5"/>
    <x v="1"/>
    <x v="1"/>
    <x v="1"/>
    <x v="37"/>
    <n v="93752"/>
    <n v="495.01"/>
  </r>
  <r>
    <x v="0"/>
    <x v="5"/>
    <x v="1"/>
    <x v="1"/>
    <x v="1"/>
    <x v="103"/>
    <n v="1104"/>
    <n v="50"/>
  </r>
  <r>
    <x v="0"/>
    <x v="5"/>
    <x v="1"/>
    <x v="1"/>
    <x v="1"/>
    <x v="85"/>
    <n v="24123"/>
    <n v="46"/>
  </r>
  <r>
    <x v="0"/>
    <x v="5"/>
    <x v="1"/>
    <x v="1"/>
    <x v="1"/>
    <x v="75"/>
    <n v="681350"/>
    <n v="57954.6"/>
  </r>
  <r>
    <x v="0"/>
    <x v="5"/>
    <x v="1"/>
    <x v="1"/>
    <x v="1"/>
    <x v="64"/>
    <n v="137815"/>
    <n v="148.49"/>
  </r>
  <r>
    <x v="0"/>
    <x v="5"/>
    <x v="1"/>
    <x v="1"/>
    <x v="1"/>
    <x v="2"/>
    <n v="560985"/>
    <n v="3180.43"/>
  </r>
  <r>
    <x v="0"/>
    <x v="5"/>
    <x v="1"/>
    <x v="1"/>
    <x v="1"/>
    <x v="65"/>
    <n v="352276"/>
    <n v="823.5"/>
  </r>
  <r>
    <x v="0"/>
    <x v="5"/>
    <x v="1"/>
    <x v="1"/>
    <x v="1"/>
    <x v="14"/>
    <n v="1300281"/>
    <n v="16799.650000000001"/>
  </r>
  <r>
    <x v="0"/>
    <x v="5"/>
    <x v="1"/>
    <x v="1"/>
    <x v="1"/>
    <x v="66"/>
    <n v="7500"/>
    <n v="160"/>
  </r>
  <r>
    <x v="0"/>
    <x v="5"/>
    <x v="1"/>
    <x v="1"/>
    <x v="1"/>
    <x v="121"/>
    <n v="36377"/>
    <n v="349"/>
  </r>
  <r>
    <x v="0"/>
    <x v="5"/>
    <x v="1"/>
    <x v="1"/>
    <x v="1"/>
    <x v="88"/>
    <n v="17812"/>
    <n v="654.44000000000005"/>
  </r>
  <r>
    <x v="0"/>
    <x v="5"/>
    <x v="1"/>
    <x v="1"/>
    <x v="1"/>
    <x v="104"/>
    <n v="160536"/>
    <n v="796.1"/>
  </r>
  <r>
    <x v="0"/>
    <x v="5"/>
    <x v="1"/>
    <x v="1"/>
    <x v="1"/>
    <x v="15"/>
    <n v="283130"/>
    <n v="1310.8"/>
  </r>
  <r>
    <x v="0"/>
    <x v="5"/>
    <x v="1"/>
    <x v="1"/>
    <x v="1"/>
    <x v="16"/>
    <n v="2914975"/>
    <n v="22132.68"/>
  </r>
  <r>
    <x v="0"/>
    <x v="5"/>
    <x v="1"/>
    <x v="1"/>
    <x v="1"/>
    <x v="0"/>
    <n v="26699168"/>
    <n v="80304.539999999994"/>
  </r>
  <r>
    <x v="0"/>
    <x v="5"/>
    <x v="1"/>
    <x v="1"/>
    <x v="1"/>
    <x v="33"/>
    <n v="40387"/>
    <n v="116.1"/>
  </r>
  <r>
    <x v="0"/>
    <x v="5"/>
    <x v="1"/>
    <x v="1"/>
    <x v="1"/>
    <x v="93"/>
    <n v="262118"/>
    <n v="4969.8999999999996"/>
  </r>
  <r>
    <x v="0"/>
    <x v="5"/>
    <x v="1"/>
    <x v="1"/>
    <x v="1"/>
    <x v="43"/>
    <n v="8240"/>
    <n v="180"/>
  </r>
  <r>
    <x v="0"/>
    <x v="5"/>
    <x v="1"/>
    <x v="1"/>
    <x v="1"/>
    <x v="34"/>
    <n v="137594"/>
    <n v="679.4"/>
  </r>
  <r>
    <x v="0"/>
    <x v="5"/>
    <x v="1"/>
    <x v="1"/>
    <x v="1"/>
    <x v="178"/>
    <n v="2014"/>
    <n v="3.5"/>
  </r>
  <r>
    <x v="0"/>
    <x v="5"/>
    <x v="1"/>
    <x v="1"/>
    <x v="1"/>
    <x v="137"/>
    <n v="46557"/>
    <n v="67"/>
  </r>
  <r>
    <x v="0"/>
    <x v="5"/>
    <x v="1"/>
    <x v="1"/>
    <x v="1"/>
    <x v="166"/>
    <n v="5921"/>
    <n v="50.5"/>
  </r>
  <r>
    <x v="0"/>
    <x v="5"/>
    <x v="1"/>
    <x v="20"/>
    <x v="149"/>
    <x v="45"/>
    <n v="6494"/>
    <n v="4"/>
  </r>
  <r>
    <x v="0"/>
    <x v="5"/>
    <x v="1"/>
    <x v="20"/>
    <x v="149"/>
    <x v="79"/>
    <n v="7421"/>
    <n v="41"/>
  </r>
  <r>
    <x v="0"/>
    <x v="5"/>
    <x v="1"/>
    <x v="20"/>
    <x v="149"/>
    <x v="179"/>
    <n v="14000"/>
    <n v="241"/>
  </r>
  <r>
    <x v="0"/>
    <x v="5"/>
    <x v="1"/>
    <x v="20"/>
    <x v="149"/>
    <x v="83"/>
    <n v="42870"/>
    <n v="155.94999999999999"/>
  </r>
  <r>
    <x v="0"/>
    <x v="5"/>
    <x v="1"/>
    <x v="20"/>
    <x v="149"/>
    <x v="195"/>
    <n v="4000"/>
    <n v="12"/>
  </r>
  <r>
    <x v="0"/>
    <x v="5"/>
    <x v="1"/>
    <x v="20"/>
    <x v="149"/>
    <x v="139"/>
    <n v="628102"/>
    <n v="1654"/>
  </r>
  <r>
    <x v="0"/>
    <x v="5"/>
    <x v="1"/>
    <x v="20"/>
    <x v="149"/>
    <x v="35"/>
    <n v="114894"/>
    <n v="183.6"/>
  </r>
  <r>
    <x v="0"/>
    <x v="5"/>
    <x v="1"/>
    <x v="20"/>
    <x v="149"/>
    <x v="81"/>
    <n v="33600"/>
    <n v="60"/>
  </r>
  <r>
    <x v="0"/>
    <x v="5"/>
    <x v="1"/>
    <x v="20"/>
    <x v="149"/>
    <x v="97"/>
    <n v="13004"/>
    <n v="14680"/>
  </r>
  <r>
    <x v="0"/>
    <x v="5"/>
    <x v="1"/>
    <x v="20"/>
    <x v="149"/>
    <x v="38"/>
    <n v="683144"/>
    <n v="3613.4"/>
  </r>
  <r>
    <x v="0"/>
    <x v="5"/>
    <x v="1"/>
    <x v="20"/>
    <x v="149"/>
    <x v="39"/>
    <n v="134336"/>
    <n v="522.20000000000005"/>
  </r>
  <r>
    <x v="0"/>
    <x v="5"/>
    <x v="1"/>
    <x v="20"/>
    <x v="149"/>
    <x v="4"/>
    <n v="4359758"/>
    <n v="807.66"/>
  </r>
  <r>
    <x v="0"/>
    <x v="5"/>
    <x v="1"/>
    <x v="20"/>
    <x v="149"/>
    <x v="49"/>
    <n v="2889"/>
    <n v="1.45"/>
  </r>
  <r>
    <x v="0"/>
    <x v="5"/>
    <x v="1"/>
    <x v="20"/>
    <x v="149"/>
    <x v="130"/>
    <n v="6626"/>
    <n v="4.5"/>
  </r>
  <r>
    <x v="0"/>
    <x v="5"/>
    <x v="1"/>
    <x v="20"/>
    <x v="149"/>
    <x v="115"/>
    <n v="21830"/>
    <n v="10"/>
  </r>
  <r>
    <x v="0"/>
    <x v="5"/>
    <x v="1"/>
    <x v="20"/>
    <x v="149"/>
    <x v="69"/>
    <n v="4667"/>
    <n v="6"/>
  </r>
  <r>
    <x v="0"/>
    <x v="5"/>
    <x v="1"/>
    <x v="20"/>
    <x v="149"/>
    <x v="5"/>
    <n v="14481"/>
    <n v="1194.68"/>
  </r>
  <r>
    <x v="0"/>
    <x v="5"/>
    <x v="1"/>
    <x v="20"/>
    <x v="149"/>
    <x v="70"/>
    <n v="1676565"/>
    <n v="62029.48"/>
  </r>
  <r>
    <x v="0"/>
    <x v="5"/>
    <x v="1"/>
    <x v="20"/>
    <x v="149"/>
    <x v="71"/>
    <n v="72111"/>
    <n v="478.4"/>
  </r>
  <r>
    <x v="0"/>
    <x v="5"/>
    <x v="1"/>
    <x v="20"/>
    <x v="149"/>
    <x v="6"/>
    <n v="115535"/>
    <n v="117.6"/>
  </r>
  <r>
    <x v="0"/>
    <x v="5"/>
    <x v="1"/>
    <x v="20"/>
    <x v="149"/>
    <x v="162"/>
    <n v="2599"/>
    <n v="3"/>
  </r>
  <r>
    <x v="0"/>
    <x v="5"/>
    <x v="1"/>
    <x v="20"/>
    <x v="149"/>
    <x v="7"/>
    <n v="851557"/>
    <n v="724.7"/>
  </r>
  <r>
    <x v="0"/>
    <x v="5"/>
    <x v="1"/>
    <x v="20"/>
    <x v="149"/>
    <x v="53"/>
    <n v="22050"/>
    <n v="20"/>
  </r>
  <r>
    <x v="0"/>
    <x v="5"/>
    <x v="1"/>
    <x v="20"/>
    <x v="149"/>
    <x v="106"/>
    <n v="35451"/>
    <n v="72.5"/>
  </r>
  <r>
    <x v="0"/>
    <x v="5"/>
    <x v="1"/>
    <x v="20"/>
    <x v="149"/>
    <x v="89"/>
    <n v="8737"/>
    <n v="30.4"/>
  </r>
  <r>
    <x v="0"/>
    <x v="5"/>
    <x v="1"/>
    <x v="20"/>
    <x v="149"/>
    <x v="19"/>
    <n v="695830"/>
    <n v="208780.2"/>
  </r>
  <r>
    <x v="0"/>
    <x v="5"/>
    <x v="1"/>
    <x v="20"/>
    <x v="149"/>
    <x v="132"/>
    <n v="21550"/>
    <n v="32.200000000000003"/>
  </r>
  <r>
    <x v="0"/>
    <x v="5"/>
    <x v="1"/>
    <x v="20"/>
    <x v="149"/>
    <x v="36"/>
    <n v="501651"/>
    <n v="21341.9"/>
  </r>
  <r>
    <x v="0"/>
    <x v="5"/>
    <x v="1"/>
    <x v="20"/>
    <x v="149"/>
    <x v="8"/>
    <n v="1372297"/>
    <n v="128065.41"/>
  </r>
  <r>
    <x v="0"/>
    <x v="5"/>
    <x v="1"/>
    <x v="20"/>
    <x v="149"/>
    <x v="20"/>
    <n v="2500"/>
    <n v="21"/>
  </r>
  <r>
    <x v="0"/>
    <x v="5"/>
    <x v="1"/>
    <x v="20"/>
    <x v="149"/>
    <x v="86"/>
    <n v="4319"/>
    <n v="291.5"/>
  </r>
  <r>
    <x v="0"/>
    <x v="5"/>
    <x v="1"/>
    <x v="20"/>
    <x v="149"/>
    <x v="78"/>
    <n v="48868"/>
    <n v="125.64"/>
  </r>
  <r>
    <x v="0"/>
    <x v="5"/>
    <x v="1"/>
    <x v="20"/>
    <x v="149"/>
    <x v="171"/>
    <n v="3658"/>
    <n v="1"/>
  </r>
  <r>
    <x v="0"/>
    <x v="5"/>
    <x v="1"/>
    <x v="20"/>
    <x v="149"/>
    <x v="1"/>
    <n v="97768"/>
    <n v="287.95999999999998"/>
  </r>
  <r>
    <x v="0"/>
    <x v="5"/>
    <x v="1"/>
    <x v="20"/>
    <x v="149"/>
    <x v="9"/>
    <n v="204343"/>
    <n v="1948.1"/>
  </r>
  <r>
    <x v="0"/>
    <x v="5"/>
    <x v="1"/>
    <x v="20"/>
    <x v="149"/>
    <x v="186"/>
    <n v="15634"/>
    <n v="200"/>
  </r>
  <r>
    <x v="0"/>
    <x v="5"/>
    <x v="1"/>
    <x v="20"/>
    <x v="149"/>
    <x v="55"/>
    <n v="56067"/>
    <n v="243.05"/>
  </r>
  <r>
    <x v="0"/>
    <x v="5"/>
    <x v="1"/>
    <x v="20"/>
    <x v="149"/>
    <x v="180"/>
    <n v="280"/>
    <n v="0.8"/>
  </r>
  <r>
    <x v="0"/>
    <x v="5"/>
    <x v="1"/>
    <x v="20"/>
    <x v="149"/>
    <x v="11"/>
    <n v="1687925"/>
    <n v="206829.76"/>
  </r>
  <r>
    <x v="0"/>
    <x v="5"/>
    <x v="1"/>
    <x v="20"/>
    <x v="149"/>
    <x v="100"/>
    <n v="20897"/>
    <n v="109"/>
  </r>
  <r>
    <x v="0"/>
    <x v="5"/>
    <x v="1"/>
    <x v="20"/>
    <x v="149"/>
    <x v="41"/>
    <n v="135743"/>
    <n v="132.5"/>
  </r>
  <r>
    <x v="0"/>
    <x v="5"/>
    <x v="1"/>
    <x v="20"/>
    <x v="149"/>
    <x v="58"/>
    <n v="7535"/>
    <n v="57.1"/>
  </r>
  <r>
    <x v="0"/>
    <x v="5"/>
    <x v="1"/>
    <x v="20"/>
    <x v="149"/>
    <x v="135"/>
    <n v="23190"/>
    <n v="172"/>
  </r>
  <r>
    <x v="0"/>
    <x v="5"/>
    <x v="1"/>
    <x v="20"/>
    <x v="149"/>
    <x v="59"/>
    <n v="196863"/>
    <n v="1923.5"/>
  </r>
  <r>
    <x v="0"/>
    <x v="5"/>
    <x v="1"/>
    <x v="20"/>
    <x v="149"/>
    <x v="12"/>
    <n v="82610"/>
    <n v="400.91"/>
  </r>
  <r>
    <x v="0"/>
    <x v="5"/>
    <x v="1"/>
    <x v="20"/>
    <x v="149"/>
    <x v="60"/>
    <n v="15531"/>
    <n v="4.5"/>
  </r>
  <r>
    <x v="0"/>
    <x v="5"/>
    <x v="1"/>
    <x v="20"/>
    <x v="149"/>
    <x v="24"/>
    <n v="106152"/>
    <n v="347.24"/>
  </r>
  <r>
    <x v="0"/>
    <x v="5"/>
    <x v="1"/>
    <x v="20"/>
    <x v="149"/>
    <x v="25"/>
    <n v="3026346"/>
    <n v="65961.47"/>
  </r>
  <r>
    <x v="0"/>
    <x v="5"/>
    <x v="1"/>
    <x v="20"/>
    <x v="149"/>
    <x v="120"/>
    <n v="2100"/>
    <n v="2"/>
  </r>
  <r>
    <x v="0"/>
    <x v="5"/>
    <x v="1"/>
    <x v="20"/>
    <x v="149"/>
    <x v="102"/>
    <n v="31872"/>
    <n v="40.92"/>
  </r>
  <r>
    <x v="0"/>
    <x v="5"/>
    <x v="1"/>
    <x v="20"/>
    <x v="149"/>
    <x v="26"/>
    <n v="7195"/>
    <n v="25.05"/>
  </r>
  <r>
    <x v="0"/>
    <x v="5"/>
    <x v="1"/>
    <x v="20"/>
    <x v="149"/>
    <x v="27"/>
    <n v="220000"/>
    <n v="58200"/>
  </r>
  <r>
    <x v="0"/>
    <x v="5"/>
    <x v="1"/>
    <x v="20"/>
    <x v="149"/>
    <x v="28"/>
    <n v="16525860"/>
    <n v="471519.84"/>
  </r>
  <r>
    <x v="0"/>
    <x v="5"/>
    <x v="1"/>
    <x v="20"/>
    <x v="149"/>
    <x v="155"/>
    <n v="6123"/>
    <n v="118"/>
  </r>
  <r>
    <x v="0"/>
    <x v="5"/>
    <x v="1"/>
    <x v="20"/>
    <x v="149"/>
    <x v="29"/>
    <n v="100742"/>
    <n v="6140.3"/>
  </r>
  <r>
    <x v="0"/>
    <x v="5"/>
    <x v="1"/>
    <x v="20"/>
    <x v="149"/>
    <x v="127"/>
    <n v="39499"/>
    <n v="77"/>
  </r>
  <r>
    <x v="0"/>
    <x v="5"/>
    <x v="1"/>
    <x v="20"/>
    <x v="149"/>
    <x v="48"/>
    <n v="3600"/>
    <n v="12"/>
  </r>
  <r>
    <x v="0"/>
    <x v="5"/>
    <x v="1"/>
    <x v="20"/>
    <x v="149"/>
    <x v="30"/>
    <n v="2100"/>
    <n v="5"/>
  </r>
  <r>
    <x v="0"/>
    <x v="5"/>
    <x v="1"/>
    <x v="20"/>
    <x v="149"/>
    <x v="42"/>
    <n v="7752"/>
    <n v="65"/>
  </r>
  <r>
    <x v="0"/>
    <x v="5"/>
    <x v="1"/>
    <x v="20"/>
    <x v="149"/>
    <x v="31"/>
    <n v="39001"/>
    <n v="61"/>
  </r>
  <r>
    <x v="0"/>
    <x v="5"/>
    <x v="1"/>
    <x v="20"/>
    <x v="149"/>
    <x v="32"/>
    <n v="2482898"/>
    <n v="298646.15000000002"/>
  </r>
  <r>
    <x v="0"/>
    <x v="5"/>
    <x v="1"/>
    <x v="20"/>
    <x v="149"/>
    <x v="74"/>
    <n v="4224"/>
    <n v="4"/>
  </r>
  <r>
    <x v="0"/>
    <x v="5"/>
    <x v="1"/>
    <x v="20"/>
    <x v="149"/>
    <x v="92"/>
    <n v="644880"/>
    <n v="12801.9"/>
  </r>
  <r>
    <x v="0"/>
    <x v="5"/>
    <x v="1"/>
    <x v="20"/>
    <x v="149"/>
    <x v="63"/>
    <n v="349727"/>
    <n v="612.07000000000005"/>
  </r>
  <r>
    <x v="0"/>
    <x v="5"/>
    <x v="1"/>
    <x v="20"/>
    <x v="149"/>
    <x v="37"/>
    <n v="113048"/>
    <n v="189.36"/>
  </r>
  <r>
    <x v="0"/>
    <x v="5"/>
    <x v="1"/>
    <x v="20"/>
    <x v="149"/>
    <x v="103"/>
    <n v="229684"/>
    <n v="4332.3500000000004"/>
  </r>
  <r>
    <x v="0"/>
    <x v="5"/>
    <x v="1"/>
    <x v="20"/>
    <x v="149"/>
    <x v="75"/>
    <n v="117006"/>
    <n v="193.5"/>
  </r>
  <r>
    <x v="0"/>
    <x v="5"/>
    <x v="1"/>
    <x v="20"/>
    <x v="149"/>
    <x v="64"/>
    <n v="27568"/>
    <n v="83"/>
  </r>
  <r>
    <x v="0"/>
    <x v="5"/>
    <x v="1"/>
    <x v="20"/>
    <x v="149"/>
    <x v="2"/>
    <n v="105323"/>
    <n v="390.35"/>
  </r>
  <r>
    <x v="0"/>
    <x v="5"/>
    <x v="1"/>
    <x v="20"/>
    <x v="149"/>
    <x v="65"/>
    <n v="7240"/>
    <n v="18"/>
  </r>
  <r>
    <x v="0"/>
    <x v="5"/>
    <x v="1"/>
    <x v="20"/>
    <x v="149"/>
    <x v="14"/>
    <n v="297831"/>
    <n v="660.36"/>
  </r>
  <r>
    <x v="0"/>
    <x v="5"/>
    <x v="1"/>
    <x v="20"/>
    <x v="149"/>
    <x v="88"/>
    <n v="21830"/>
    <n v="37"/>
  </r>
  <r>
    <x v="0"/>
    <x v="5"/>
    <x v="1"/>
    <x v="20"/>
    <x v="149"/>
    <x v="104"/>
    <n v="17195"/>
    <n v="27"/>
  </r>
  <r>
    <x v="0"/>
    <x v="5"/>
    <x v="1"/>
    <x v="20"/>
    <x v="149"/>
    <x v="15"/>
    <n v="380811"/>
    <n v="62289.8"/>
  </r>
  <r>
    <x v="0"/>
    <x v="5"/>
    <x v="1"/>
    <x v="20"/>
    <x v="149"/>
    <x v="16"/>
    <n v="2751867"/>
    <n v="18707.669999999998"/>
  </r>
  <r>
    <x v="0"/>
    <x v="5"/>
    <x v="1"/>
    <x v="20"/>
    <x v="149"/>
    <x v="0"/>
    <n v="6646998"/>
    <n v="69757.23"/>
  </r>
  <r>
    <x v="0"/>
    <x v="5"/>
    <x v="1"/>
    <x v="20"/>
    <x v="149"/>
    <x v="93"/>
    <n v="870964"/>
    <n v="20744.55"/>
  </r>
  <r>
    <x v="0"/>
    <x v="5"/>
    <x v="1"/>
    <x v="20"/>
    <x v="149"/>
    <x v="34"/>
    <n v="4878"/>
    <n v="84.3"/>
  </r>
  <r>
    <x v="0"/>
    <x v="5"/>
    <x v="1"/>
    <x v="20"/>
    <x v="149"/>
    <x v="3"/>
    <n v="68584"/>
    <n v="764.16"/>
  </r>
  <r>
    <x v="0"/>
    <x v="5"/>
    <x v="1"/>
    <x v="20"/>
    <x v="20"/>
    <x v="129"/>
    <n v="5373"/>
    <n v="4.4000000000000004"/>
  </r>
  <r>
    <x v="0"/>
    <x v="5"/>
    <x v="1"/>
    <x v="20"/>
    <x v="20"/>
    <x v="138"/>
    <n v="10333"/>
    <n v="10"/>
  </r>
  <r>
    <x v="0"/>
    <x v="5"/>
    <x v="1"/>
    <x v="20"/>
    <x v="20"/>
    <x v="45"/>
    <n v="46860"/>
    <n v="30"/>
  </r>
  <r>
    <x v="0"/>
    <x v="5"/>
    <x v="1"/>
    <x v="20"/>
    <x v="20"/>
    <x v="83"/>
    <n v="59429"/>
    <n v="730"/>
  </r>
  <r>
    <x v="0"/>
    <x v="5"/>
    <x v="1"/>
    <x v="20"/>
    <x v="20"/>
    <x v="107"/>
    <n v="4381"/>
    <n v="16"/>
  </r>
  <r>
    <x v="0"/>
    <x v="5"/>
    <x v="1"/>
    <x v="20"/>
    <x v="20"/>
    <x v="139"/>
    <n v="24081"/>
    <n v="189.4"/>
  </r>
  <r>
    <x v="0"/>
    <x v="5"/>
    <x v="1"/>
    <x v="20"/>
    <x v="20"/>
    <x v="35"/>
    <n v="224677"/>
    <n v="118"/>
  </r>
  <r>
    <x v="0"/>
    <x v="5"/>
    <x v="1"/>
    <x v="20"/>
    <x v="20"/>
    <x v="81"/>
    <n v="372443"/>
    <n v="715"/>
  </r>
  <r>
    <x v="0"/>
    <x v="5"/>
    <x v="1"/>
    <x v="20"/>
    <x v="20"/>
    <x v="38"/>
    <n v="193695"/>
    <n v="573.6"/>
  </r>
  <r>
    <x v="0"/>
    <x v="5"/>
    <x v="1"/>
    <x v="20"/>
    <x v="20"/>
    <x v="39"/>
    <n v="231949"/>
    <n v="3750"/>
  </r>
  <r>
    <x v="0"/>
    <x v="5"/>
    <x v="1"/>
    <x v="20"/>
    <x v="20"/>
    <x v="4"/>
    <n v="133201"/>
    <n v="6192.2"/>
  </r>
  <r>
    <x v="0"/>
    <x v="5"/>
    <x v="1"/>
    <x v="20"/>
    <x v="20"/>
    <x v="84"/>
    <n v="2000"/>
    <n v="3.5"/>
  </r>
  <r>
    <x v="0"/>
    <x v="5"/>
    <x v="1"/>
    <x v="20"/>
    <x v="20"/>
    <x v="5"/>
    <n v="45426"/>
    <n v="44.5"/>
  </r>
  <r>
    <x v="0"/>
    <x v="5"/>
    <x v="1"/>
    <x v="20"/>
    <x v="20"/>
    <x v="116"/>
    <n v="3309"/>
    <n v="23.8"/>
  </r>
  <r>
    <x v="0"/>
    <x v="5"/>
    <x v="1"/>
    <x v="20"/>
    <x v="20"/>
    <x v="70"/>
    <n v="98093"/>
    <n v="427"/>
  </r>
  <r>
    <x v="0"/>
    <x v="5"/>
    <x v="1"/>
    <x v="20"/>
    <x v="20"/>
    <x v="71"/>
    <n v="17504"/>
    <n v="43.8"/>
  </r>
  <r>
    <x v="0"/>
    <x v="5"/>
    <x v="1"/>
    <x v="20"/>
    <x v="20"/>
    <x v="6"/>
    <n v="94836"/>
    <n v="112.55"/>
  </r>
  <r>
    <x v="0"/>
    <x v="5"/>
    <x v="1"/>
    <x v="20"/>
    <x v="20"/>
    <x v="7"/>
    <n v="70348"/>
    <n v="123.4"/>
  </r>
  <r>
    <x v="0"/>
    <x v="5"/>
    <x v="1"/>
    <x v="20"/>
    <x v="20"/>
    <x v="53"/>
    <n v="52258"/>
    <n v="897.5"/>
  </r>
  <r>
    <x v="0"/>
    <x v="5"/>
    <x v="1"/>
    <x v="20"/>
    <x v="20"/>
    <x v="106"/>
    <n v="3281"/>
    <n v="42"/>
  </r>
  <r>
    <x v="0"/>
    <x v="5"/>
    <x v="1"/>
    <x v="20"/>
    <x v="20"/>
    <x v="19"/>
    <n v="100132"/>
    <n v="242.54"/>
  </r>
  <r>
    <x v="0"/>
    <x v="5"/>
    <x v="1"/>
    <x v="20"/>
    <x v="20"/>
    <x v="36"/>
    <n v="342530"/>
    <n v="361.4"/>
  </r>
  <r>
    <x v="0"/>
    <x v="5"/>
    <x v="1"/>
    <x v="20"/>
    <x v="20"/>
    <x v="8"/>
    <n v="323389"/>
    <n v="877.9"/>
  </r>
  <r>
    <x v="0"/>
    <x v="5"/>
    <x v="1"/>
    <x v="20"/>
    <x v="20"/>
    <x v="86"/>
    <n v="10250"/>
    <n v="161.58000000000001"/>
  </r>
  <r>
    <x v="0"/>
    <x v="5"/>
    <x v="1"/>
    <x v="20"/>
    <x v="20"/>
    <x v="40"/>
    <n v="108669"/>
    <n v="668.5"/>
  </r>
  <r>
    <x v="0"/>
    <x v="5"/>
    <x v="1"/>
    <x v="20"/>
    <x v="20"/>
    <x v="78"/>
    <n v="11670"/>
    <n v="11.6"/>
  </r>
  <r>
    <x v="0"/>
    <x v="5"/>
    <x v="1"/>
    <x v="20"/>
    <x v="20"/>
    <x v="1"/>
    <n v="34464"/>
    <n v="178"/>
  </r>
  <r>
    <x v="0"/>
    <x v="5"/>
    <x v="1"/>
    <x v="20"/>
    <x v="20"/>
    <x v="54"/>
    <n v="7016"/>
    <n v="22.5"/>
  </r>
  <r>
    <x v="0"/>
    <x v="5"/>
    <x v="1"/>
    <x v="20"/>
    <x v="20"/>
    <x v="98"/>
    <n v="16050"/>
    <n v="333.5"/>
  </r>
  <r>
    <x v="0"/>
    <x v="5"/>
    <x v="1"/>
    <x v="20"/>
    <x v="20"/>
    <x v="9"/>
    <n v="520035"/>
    <n v="2415.6"/>
  </r>
  <r>
    <x v="0"/>
    <x v="5"/>
    <x v="1"/>
    <x v="20"/>
    <x v="20"/>
    <x v="55"/>
    <n v="23031"/>
    <n v="28.8"/>
  </r>
  <r>
    <x v="0"/>
    <x v="5"/>
    <x v="1"/>
    <x v="20"/>
    <x v="20"/>
    <x v="95"/>
    <n v="4468"/>
    <n v="4"/>
  </r>
  <r>
    <x v="0"/>
    <x v="5"/>
    <x v="1"/>
    <x v="20"/>
    <x v="20"/>
    <x v="11"/>
    <n v="248863"/>
    <n v="425"/>
  </r>
  <r>
    <x v="0"/>
    <x v="5"/>
    <x v="1"/>
    <x v="20"/>
    <x v="20"/>
    <x v="41"/>
    <n v="16667"/>
    <n v="70"/>
  </r>
  <r>
    <x v="0"/>
    <x v="5"/>
    <x v="1"/>
    <x v="20"/>
    <x v="20"/>
    <x v="59"/>
    <n v="63936"/>
    <n v="857"/>
  </r>
  <r>
    <x v="0"/>
    <x v="5"/>
    <x v="1"/>
    <x v="20"/>
    <x v="20"/>
    <x v="12"/>
    <n v="11143"/>
    <n v="14.8"/>
  </r>
  <r>
    <x v="0"/>
    <x v="5"/>
    <x v="1"/>
    <x v="20"/>
    <x v="20"/>
    <x v="24"/>
    <n v="166243"/>
    <n v="765"/>
  </r>
  <r>
    <x v="0"/>
    <x v="5"/>
    <x v="1"/>
    <x v="20"/>
    <x v="20"/>
    <x v="25"/>
    <n v="3093846"/>
    <n v="29658.14"/>
  </r>
  <r>
    <x v="0"/>
    <x v="5"/>
    <x v="1"/>
    <x v="20"/>
    <x v="20"/>
    <x v="28"/>
    <n v="2967788"/>
    <n v="35121.74"/>
  </r>
  <r>
    <x v="0"/>
    <x v="5"/>
    <x v="1"/>
    <x v="20"/>
    <x v="20"/>
    <x v="155"/>
    <n v="5650"/>
    <n v="5"/>
  </r>
  <r>
    <x v="0"/>
    <x v="5"/>
    <x v="1"/>
    <x v="20"/>
    <x v="20"/>
    <x v="29"/>
    <n v="708316"/>
    <n v="1924.5"/>
  </r>
  <r>
    <x v="0"/>
    <x v="5"/>
    <x v="1"/>
    <x v="20"/>
    <x v="20"/>
    <x v="127"/>
    <n v="24407"/>
    <n v="14"/>
  </r>
  <r>
    <x v="0"/>
    <x v="5"/>
    <x v="1"/>
    <x v="20"/>
    <x v="20"/>
    <x v="30"/>
    <n v="6614"/>
    <n v="55.7"/>
  </r>
  <r>
    <x v="0"/>
    <x v="5"/>
    <x v="1"/>
    <x v="20"/>
    <x v="20"/>
    <x v="32"/>
    <n v="7143558"/>
    <n v="43853.82"/>
  </r>
  <r>
    <x v="0"/>
    <x v="5"/>
    <x v="1"/>
    <x v="20"/>
    <x v="20"/>
    <x v="92"/>
    <n v="106788"/>
    <n v="5012.3500000000004"/>
  </r>
  <r>
    <x v="0"/>
    <x v="5"/>
    <x v="1"/>
    <x v="20"/>
    <x v="20"/>
    <x v="63"/>
    <n v="6000"/>
    <n v="27"/>
  </r>
  <r>
    <x v="0"/>
    <x v="5"/>
    <x v="1"/>
    <x v="20"/>
    <x v="20"/>
    <x v="37"/>
    <n v="3885"/>
    <n v="14"/>
  </r>
  <r>
    <x v="0"/>
    <x v="5"/>
    <x v="1"/>
    <x v="20"/>
    <x v="20"/>
    <x v="75"/>
    <n v="17586"/>
    <n v="87"/>
  </r>
  <r>
    <x v="0"/>
    <x v="5"/>
    <x v="1"/>
    <x v="20"/>
    <x v="20"/>
    <x v="2"/>
    <n v="513465"/>
    <n v="1039.1500000000001"/>
  </r>
  <r>
    <x v="0"/>
    <x v="5"/>
    <x v="1"/>
    <x v="20"/>
    <x v="20"/>
    <x v="14"/>
    <n v="7311"/>
    <n v="75.7"/>
  </r>
  <r>
    <x v="0"/>
    <x v="5"/>
    <x v="1"/>
    <x v="20"/>
    <x v="20"/>
    <x v="104"/>
    <n v="5218"/>
    <n v="67.400000000000006"/>
  </r>
  <r>
    <x v="0"/>
    <x v="5"/>
    <x v="1"/>
    <x v="20"/>
    <x v="20"/>
    <x v="15"/>
    <n v="396280"/>
    <n v="991.66"/>
  </r>
  <r>
    <x v="0"/>
    <x v="5"/>
    <x v="1"/>
    <x v="20"/>
    <x v="20"/>
    <x v="16"/>
    <n v="1137746"/>
    <n v="1651.85"/>
  </r>
  <r>
    <x v="0"/>
    <x v="5"/>
    <x v="1"/>
    <x v="20"/>
    <x v="20"/>
    <x v="0"/>
    <n v="2790256"/>
    <n v="6800.71"/>
  </r>
  <r>
    <x v="0"/>
    <x v="5"/>
    <x v="1"/>
    <x v="20"/>
    <x v="20"/>
    <x v="93"/>
    <n v="34174"/>
    <n v="1438.6"/>
  </r>
  <r>
    <x v="0"/>
    <x v="5"/>
    <x v="1"/>
    <x v="20"/>
    <x v="20"/>
    <x v="34"/>
    <n v="2562"/>
    <n v="72"/>
  </r>
  <r>
    <x v="0"/>
    <x v="5"/>
    <x v="1"/>
    <x v="20"/>
    <x v="20"/>
    <x v="3"/>
    <n v="2761"/>
    <n v="68"/>
  </r>
  <r>
    <x v="0"/>
    <x v="5"/>
    <x v="1"/>
    <x v="20"/>
    <x v="150"/>
    <x v="197"/>
    <n v="8169"/>
    <n v="59"/>
  </r>
  <r>
    <x v="0"/>
    <x v="5"/>
    <x v="1"/>
    <x v="20"/>
    <x v="150"/>
    <x v="125"/>
    <n v="142507"/>
    <n v="2606.6"/>
  </r>
  <r>
    <x v="0"/>
    <x v="5"/>
    <x v="1"/>
    <x v="20"/>
    <x v="150"/>
    <x v="45"/>
    <n v="18996"/>
    <n v="43.6"/>
  </r>
  <r>
    <x v="0"/>
    <x v="5"/>
    <x v="1"/>
    <x v="20"/>
    <x v="150"/>
    <x v="79"/>
    <n v="9893"/>
    <n v="83"/>
  </r>
  <r>
    <x v="0"/>
    <x v="5"/>
    <x v="1"/>
    <x v="20"/>
    <x v="150"/>
    <x v="83"/>
    <n v="10579"/>
    <n v="7"/>
  </r>
  <r>
    <x v="0"/>
    <x v="5"/>
    <x v="1"/>
    <x v="20"/>
    <x v="150"/>
    <x v="195"/>
    <n v="2450"/>
    <n v="6.5"/>
  </r>
  <r>
    <x v="0"/>
    <x v="5"/>
    <x v="1"/>
    <x v="20"/>
    <x v="150"/>
    <x v="35"/>
    <n v="1246845"/>
    <n v="14040.15"/>
  </r>
  <r>
    <x v="0"/>
    <x v="5"/>
    <x v="1"/>
    <x v="20"/>
    <x v="150"/>
    <x v="38"/>
    <n v="229152"/>
    <n v="880.8"/>
  </r>
  <r>
    <x v="0"/>
    <x v="5"/>
    <x v="1"/>
    <x v="20"/>
    <x v="150"/>
    <x v="39"/>
    <n v="143570"/>
    <n v="268"/>
  </r>
  <r>
    <x v="0"/>
    <x v="5"/>
    <x v="1"/>
    <x v="20"/>
    <x v="150"/>
    <x v="4"/>
    <n v="572723"/>
    <n v="10140.9"/>
  </r>
  <r>
    <x v="0"/>
    <x v="5"/>
    <x v="1"/>
    <x v="20"/>
    <x v="150"/>
    <x v="130"/>
    <n v="124630"/>
    <n v="1306.9000000000001"/>
  </r>
  <r>
    <x v="0"/>
    <x v="5"/>
    <x v="1"/>
    <x v="20"/>
    <x v="150"/>
    <x v="5"/>
    <n v="5750"/>
    <n v="9"/>
  </r>
  <r>
    <x v="0"/>
    <x v="5"/>
    <x v="1"/>
    <x v="20"/>
    <x v="150"/>
    <x v="182"/>
    <n v="3214"/>
    <n v="5.7"/>
  </r>
  <r>
    <x v="0"/>
    <x v="5"/>
    <x v="1"/>
    <x v="20"/>
    <x v="150"/>
    <x v="70"/>
    <n v="226769"/>
    <n v="7633.48"/>
  </r>
  <r>
    <x v="0"/>
    <x v="5"/>
    <x v="1"/>
    <x v="20"/>
    <x v="150"/>
    <x v="71"/>
    <n v="32384"/>
    <n v="14.5"/>
  </r>
  <r>
    <x v="0"/>
    <x v="5"/>
    <x v="1"/>
    <x v="20"/>
    <x v="150"/>
    <x v="6"/>
    <n v="98246"/>
    <n v="109"/>
  </r>
  <r>
    <x v="0"/>
    <x v="5"/>
    <x v="1"/>
    <x v="20"/>
    <x v="150"/>
    <x v="7"/>
    <n v="263880"/>
    <n v="90.5"/>
  </r>
  <r>
    <x v="0"/>
    <x v="5"/>
    <x v="1"/>
    <x v="20"/>
    <x v="150"/>
    <x v="53"/>
    <n v="3495"/>
    <n v="12"/>
  </r>
  <r>
    <x v="0"/>
    <x v="5"/>
    <x v="1"/>
    <x v="20"/>
    <x v="150"/>
    <x v="19"/>
    <n v="436071"/>
    <n v="12583.2"/>
  </r>
  <r>
    <x v="0"/>
    <x v="5"/>
    <x v="1"/>
    <x v="20"/>
    <x v="150"/>
    <x v="36"/>
    <n v="239665"/>
    <n v="1133.6600000000001"/>
  </r>
  <r>
    <x v="0"/>
    <x v="5"/>
    <x v="1"/>
    <x v="20"/>
    <x v="150"/>
    <x v="8"/>
    <n v="530420"/>
    <n v="4272.1000000000004"/>
  </r>
  <r>
    <x v="0"/>
    <x v="5"/>
    <x v="1"/>
    <x v="20"/>
    <x v="150"/>
    <x v="86"/>
    <n v="9504"/>
    <n v="332.2"/>
  </r>
  <r>
    <x v="0"/>
    <x v="5"/>
    <x v="1"/>
    <x v="20"/>
    <x v="150"/>
    <x v="40"/>
    <n v="206203"/>
    <n v="2370"/>
  </r>
  <r>
    <x v="0"/>
    <x v="5"/>
    <x v="1"/>
    <x v="20"/>
    <x v="150"/>
    <x v="78"/>
    <n v="46969"/>
    <n v="2198.5"/>
  </r>
  <r>
    <x v="0"/>
    <x v="5"/>
    <x v="1"/>
    <x v="20"/>
    <x v="150"/>
    <x v="1"/>
    <n v="158395"/>
    <n v="424.7"/>
  </r>
  <r>
    <x v="0"/>
    <x v="5"/>
    <x v="1"/>
    <x v="20"/>
    <x v="150"/>
    <x v="54"/>
    <n v="5924"/>
    <n v="100"/>
  </r>
  <r>
    <x v="0"/>
    <x v="5"/>
    <x v="1"/>
    <x v="20"/>
    <x v="150"/>
    <x v="9"/>
    <n v="91500"/>
    <n v="2205"/>
  </r>
  <r>
    <x v="0"/>
    <x v="5"/>
    <x v="1"/>
    <x v="20"/>
    <x v="150"/>
    <x v="186"/>
    <n v="8000"/>
    <n v="4"/>
  </r>
  <r>
    <x v="0"/>
    <x v="5"/>
    <x v="1"/>
    <x v="20"/>
    <x v="150"/>
    <x v="55"/>
    <n v="30075"/>
    <n v="151.25"/>
  </r>
  <r>
    <x v="0"/>
    <x v="5"/>
    <x v="1"/>
    <x v="20"/>
    <x v="150"/>
    <x v="23"/>
    <n v="6500"/>
    <n v="120"/>
  </r>
  <r>
    <x v="0"/>
    <x v="5"/>
    <x v="1"/>
    <x v="20"/>
    <x v="150"/>
    <x v="56"/>
    <n v="55902"/>
    <n v="800"/>
  </r>
  <r>
    <x v="0"/>
    <x v="5"/>
    <x v="1"/>
    <x v="20"/>
    <x v="150"/>
    <x v="11"/>
    <n v="249703"/>
    <n v="868.4"/>
  </r>
  <r>
    <x v="0"/>
    <x v="5"/>
    <x v="1"/>
    <x v="20"/>
    <x v="150"/>
    <x v="100"/>
    <n v="4616"/>
    <n v="9"/>
  </r>
  <r>
    <x v="0"/>
    <x v="5"/>
    <x v="1"/>
    <x v="20"/>
    <x v="150"/>
    <x v="41"/>
    <n v="26255"/>
    <n v="556"/>
  </r>
  <r>
    <x v="0"/>
    <x v="5"/>
    <x v="1"/>
    <x v="20"/>
    <x v="150"/>
    <x v="58"/>
    <n v="2970"/>
    <n v="4.9000000000000004"/>
  </r>
  <r>
    <x v="0"/>
    <x v="5"/>
    <x v="1"/>
    <x v="20"/>
    <x v="150"/>
    <x v="59"/>
    <n v="11745"/>
    <n v="5000"/>
  </r>
  <r>
    <x v="0"/>
    <x v="5"/>
    <x v="1"/>
    <x v="20"/>
    <x v="150"/>
    <x v="12"/>
    <n v="343082"/>
    <n v="674.8"/>
  </r>
  <r>
    <x v="0"/>
    <x v="5"/>
    <x v="1"/>
    <x v="20"/>
    <x v="150"/>
    <x v="24"/>
    <n v="38530"/>
    <n v="217.3"/>
  </r>
  <r>
    <x v="0"/>
    <x v="5"/>
    <x v="1"/>
    <x v="20"/>
    <x v="150"/>
    <x v="25"/>
    <n v="6663718"/>
    <n v="66914.37"/>
  </r>
  <r>
    <x v="0"/>
    <x v="5"/>
    <x v="1"/>
    <x v="20"/>
    <x v="150"/>
    <x v="126"/>
    <n v="26115"/>
    <n v="7.1"/>
  </r>
  <r>
    <x v="0"/>
    <x v="5"/>
    <x v="1"/>
    <x v="20"/>
    <x v="150"/>
    <x v="26"/>
    <n v="25121"/>
    <n v="1857"/>
  </r>
  <r>
    <x v="0"/>
    <x v="5"/>
    <x v="1"/>
    <x v="20"/>
    <x v="150"/>
    <x v="134"/>
    <n v="14109"/>
    <n v="12.4"/>
  </r>
  <r>
    <x v="0"/>
    <x v="5"/>
    <x v="1"/>
    <x v="20"/>
    <x v="150"/>
    <x v="28"/>
    <n v="3601958"/>
    <n v="56886.86"/>
  </r>
  <r>
    <x v="0"/>
    <x v="5"/>
    <x v="1"/>
    <x v="20"/>
    <x v="150"/>
    <x v="155"/>
    <n v="4441"/>
    <n v="12"/>
  </r>
  <r>
    <x v="0"/>
    <x v="5"/>
    <x v="1"/>
    <x v="20"/>
    <x v="150"/>
    <x v="29"/>
    <n v="192961"/>
    <n v="2278"/>
  </r>
  <r>
    <x v="0"/>
    <x v="5"/>
    <x v="1"/>
    <x v="20"/>
    <x v="150"/>
    <x v="48"/>
    <n v="7026"/>
    <n v="57.6"/>
  </r>
  <r>
    <x v="0"/>
    <x v="5"/>
    <x v="1"/>
    <x v="20"/>
    <x v="150"/>
    <x v="30"/>
    <n v="18283"/>
    <n v="328.5"/>
  </r>
  <r>
    <x v="0"/>
    <x v="5"/>
    <x v="1"/>
    <x v="20"/>
    <x v="150"/>
    <x v="108"/>
    <n v="9635"/>
    <n v="3.5"/>
  </r>
  <r>
    <x v="0"/>
    <x v="5"/>
    <x v="1"/>
    <x v="20"/>
    <x v="150"/>
    <x v="32"/>
    <n v="582726"/>
    <n v="97482.8"/>
  </r>
  <r>
    <x v="0"/>
    <x v="5"/>
    <x v="1"/>
    <x v="20"/>
    <x v="150"/>
    <x v="74"/>
    <n v="745"/>
    <n v="0.1"/>
  </r>
  <r>
    <x v="0"/>
    <x v="5"/>
    <x v="1"/>
    <x v="20"/>
    <x v="150"/>
    <x v="92"/>
    <n v="157378"/>
    <n v="4625.5"/>
  </r>
  <r>
    <x v="0"/>
    <x v="5"/>
    <x v="1"/>
    <x v="20"/>
    <x v="150"/>
    <x v="63"/>
    <n v="356731"/>
    <n v="2310.4899999999998"/>
  </r>
  <r>
    <x v="0"/>
    <x v="5"/>
    <x v="1"/>
    <x v="20"/>
    <x v="150"/>
    <x v="37"/>
    <n v="2748"/>
    <n v="1.1000000000000001"/>
  </r>
  <r>
    <x v="0"/>
    <x v="5"/>
    <x v="1"/>
    <x v="20"/>
    <x v="150"/>
    <x v="103"/>
    <n v="3000"/>
    <n v="0.2"/>
  </r>
  <r>
    <x v="0"/>
    <x v="5"/>
    <x v="1"/>
    <x v="20"/>
    <x v="150"/>
    <x v="204"/>
    <n v="20084"/>
    <n v="111"/>
  </r>
  <r>
    <x v="0"/>
    <x v="5"/>
    <x v="1"/>
    <x v="20"/>
    <x v="150"/>
    <x v="85"/>
    <n v="5692"/>
    <n v="25"/>
  </r>
  <r>
    <x v="0"/>
    <x v="5"/>
    <x v="1"/>
    <x v="20"/>
    <x v="150"/>
    <x v="75"/>
    <n v="22800"/>
    <n v="33.4"/>
  </r>
  <r>
    <x v="0"/>
    <x v="5"/>
    <x v="1"/>
    <x v="20"/>
    <x v="150"/>
    <x v="64"/>
    <n v="13500"/>
    <n v="14"/>
  </r>
  <r>
    <x v="0"/>
    <x v="5"/>
    <x v="1"/>
    <x v="20"/>
    <x v="150"/>
    <x v="2"/>
    <n v="111792"/>
    <n v="2167.75"/>
  </r>
  <r>
    <x v="0"/>
    <x v="5"/>
    <x v="1"/>
    <x v="20"/>
    <x v="150"/>
    <x v="65"/>
    <n v="178"/>
    <n v="1"/>
  </r>
  <r>
    <x v="0"/>
    <x v="5"/>
    <x v="1"/>
    <x v="20"/>
    <x v="150"/>
    <x v="14"/>
    <n v="233940"/>
    <n v="1628.7"/>
  </r>
  <r>
    <x v="0"/>
    <x v="5"/>
    <x v="1"/>
    <x v="20"/>
    <x v="150"/>
    <x v="88"/>
    <n v="18294"/>
    <n v="180"/>
  </r>
  <r>
    <x v="0"/>
    <x v="5"/>
    <x v="1"/>
    <x v="20"/>
    <x v="150"/>
    <x v="104"/>
    <n v="17501"/>
    <n v="36.5"/>
  </r>
  <r>
    <x v="0"/>
    <x v="5"/>
    <x v="1"/>
    <x v="20"/>
    <x v="150"/>
    <x v="181"/>
    <n v="12792"/>
    <n v="107"/>
  </r>
  <r>
    <x v="0"/>
    <x v="5"/>
    <x v="1"/>
    <x v="20"/>
    <x v="150"/>
    <x v="15"/>
    <n v="152395"/>
    <n v="483.4"/>
  </r>
  <r>
    <x v="0"/>
    <x v="5"/>
    <x v="1"/>
    <x v="20"/>
    <x v="150"/>
    <x v="16"/>
    <n v="816953"/>
    <n v="3179.33"/>
  </r>
  <r>
    <x v="0"/>
    <x v="5"/>
    <x v="1"/>
    <x v="20"/>
    <x v="150"/>
    <x v="0"/>
    <n v="1805140"/>
    <n v="5439.27"/>
  </r>
  <r>
    <x v="0"/>
    <x v="5"/>
    <x v="1"/>
    <x v="20"/>
    <x v="150"/>
    <x v="93"/>
    <n v="45403"/>
    <n v="1040"/>
  </r>
  <r>
    <x v="0"/>
    <x v="5"/>
    <x v="1"/>
    <x v="20"/>
    <x v="150"/>
    <x v="137"/>
    <n v="305"/>
    <n v="17.5"/>
  </r>
  <r>
    <x v="0"/>
    <x v="5"/>
    <x v="1"/>
    <x v="67"/>
    <x v="151"/>
    <x v="138"/>
    <n v="69"/>
    <n v="0.6"/>
  </r>
  <r>
    <x v="0"/>
    <x v="5"/>
    <x v="1"/>
    <x v="67"/>
    <x v="151"/>
    <x v="45"/>
    <n v="265"/>
    <n v="3"/>
  </r>
  <r>
    <x v="0"/>
    <x v="5"/>
    <x v="1"/>
    <x v="67"/>
    <x v="151"/>
    <x v="80"/>
    <n v="8576"/>
    <n v="810"/>
  </r>
  <r>
    <x v="0"/>
    <x v="5"/>
    <x v="1"/>
    <x v="67"/>
    <x v="151"/>
    <x v="35"/>
    <n v="7120"/>
    <n v="1"/>
  </r>
  <r>
    <x v="0"/>
    <x v="5"/>
    <x v="1"/>
    <x v="67"/>
    <x v="151"/>
    <x v="38"/>
    <n v="38137"/>
    <n v="2805.9"/>
  </r>
  <r>
    <x v="0"/>
    <x v="5"/>
    <x v="1"/>
    <x v="67"/>
    <x v="151"/>
    <x v="39"/>
    <n v="145759"/>
    <n v="1879.5"/>
  </r>
  <r>
    <x v="0"/>
    <x v="5"/>
    <x v="1"/>
    <x v="67"/>
    <x v="151"/>
    <x v="4"/>
    <n v="2170483"/>
    <n v="579872.28"/>
  </r>
  <r>
    <x v="0"/>
    <x v="5"/>
    <x v="1"/>
    <x v="67"/>
    <x v="151"/>
    <x v="130"/>
    <n v="11923"/>
    <n v="19.2"/>
  </r>
  <r>
    <x v="0"/>
    <x v="5"/>
    <x v="1"/>
    <x v="67"/>
    <x v="151"/>
    <x v="17"/>
    <n v="666"/>
    <n v="2"/>
  </r>
  <r>
    <x v="0"/>
    <x v="5"/>
    <x v="1"/>
    <x v="67"/>
    <x v="151"/>
    <x v="70"/>
    <n v="502380"/>
    <n v="52056"/>
  </r>
  <r>
    <x v="0"/>
    <x v="5"/>
    <x v="1"/>
    <x v="67"/>
    <x v="151"/>
    <x v="71"/>
    <n v="4883"/>
    <n v="13"/>
  </r>
  <r>
    <x v="0"/>
    <x v="5"/>
    <x v="1"/>
    <x v="67"/>
    <x v="151"/>
    <x v="6"/>
    <n v="108558"/>
    <n v="1157"/>
  </r>
  <r>
    <x v="0"/>
    <x v="5"/>
    <x v="1"/>
    <x v="67"/>
    <x v="151"/>
    <x v="7"/>
    <n v="20560"/>
    <n v="147"/>
  </r>
  <r>
    <x v="0"/>
    <x v="5"/>
    <x v="1"/>
    <x v="67"/>
    <x v="151"/>
    <x v="53"/>
    <n v="4801"/>
    <n v="35"/>
  </r>
  <r>
    <x v="0"/>
    <x v="5"/>
    <x v="1"/>
    <x v="67"/>
    <x v="151"/>
    <x v="19"/>
    <n v="7954"/>
    <n v="16.2"/>
  </r>
  <r>
    <x v="0"/>
    <x v="5"/>
    <x v="1"/>
    <x v="67"/>
    <x v="151"/>
    <x v="36"/>
    <n v="3950"/>
    <n v="60"/>
  </r>
  <r>
    <x v="0"/>
    <x v="5"/>
    <x v="1"/>
    <x v="67"/>
    <x v="151"/>
    <x v="8"/>
    <n v="141399"/>
    <n v="14843.3"/>
  </r>
  <r>
    <x v="0"/>
    <x v="5"/>
    <x v="1"/>
    <x v="67"/>
    <x v="151"/>
    <x v="86"/>
    <n v="16076"/>
    <n v="11.4"/>
  </r>
  <r>
    <x v="0"/>
    <x v="5"/>
    <x v="1"/>
    <x v="67"/>
    <x v="151"/>
    <x v="78"/>
    <n v="5746"/>
    <n v="200"/>
  </r>
  <r>
    <x v="0"/>
    <x v="5"/>
    <x v="1"/>
    <x v="67"/>
    <x v="151"/>
    <x v="1"/>
    <n v="1917"/>
    <n v="1"/>
  </r>
  <r>
    <x v="0"/>
    <x v="5"/>
    <x v="1"/>
    <x v="67"/>
    <x v="151"/>
    <x v="54"/>
    <n v="5871"/>
    <n v="150"/>
  </r>
  <r>
    <x v="0"/>
    <x v="5"/>
    <x v="1"/>
    <x v="67"/>
    <x v="151"/>
    <x v="9"/>
    <n v="1095163"/>
    <n v="156577"/>
  </r>
  <r>
    <x v="0"/>
    <x v="5"/>
    <x v="1"/>
    <x v="67"/>
    <x v="151"/>
    <x v="186"/>
    <n v="4130"/>
    <n v="6"/>
  </r>
  <r>
    <x v="0"/>
    <x v="5"/>
    <x v="1"/>
    <x v="67"/>
    <x v="151"/>
    <x v="55"/>
    <n v="20653"/>
    <n v="284.75"/>
  </r>
  <r>
    <x v="0"/>
    <x v="5"/>
    <x v="1"/>
    <x v="67"/>
    <x v="151"/>
    <x v="150"/>
    <n v="7052"/>
    <n v="5"/>
  </r>
  <r>
    <x v="0"/>
    <x v="5"/>
    <x v="1"/>
    <x v="67"/>
    <x v="151"/>
    <x v="56"/>
    <n v="495"/>
    <n v="70"/>
  </r>
  <r>
    <x v="0"/>
    <x v="5"/>
    <x v="1"/>
    <x v="67"/>
    <x v="151"/>
    <x v="11"/>
    <n v="13085"/>
    <n v="441.5"/>
  </r>
  <r>
    <x v="0"/>
    <x v="5"/>
    <x v="1"/>
    <x v="67"/>
    <x v="151"/>
    <x v="99"/>
    <n v="8745"/>
    <n v="56"/>
  </r>
  <r>
    <x v="0"/>
    <x v="5"/>
    <x v="1"/>
    <x v="67"/>
    <x v="151"/>
    <x v="58"/>
    <n v="2272"/>
    <n v="1"/>
  </r>
  <r>
    <x v="0"/>
    <x v="5"/>
    <x v="1"/>
    <x v="67"/>
    <x v="151"/>
    <x v="135"/>
    <n v="2200"/>
    <n v="5.3"/>
  </r>
  <r>
    <x v="0"/>
    <x v="5"/>
    <x v="1"/>
    <x v="67"/>
    <x v="151"/>
    <x v="59"/>
    <n v="555675"/>
    <n v="59196.5"/>
  </r>
  <r>
    <x v="0"/>
    <x v="5"/>
    <x v="1"/>
    <x v="67"/>
    <x v="151"/>
    <x v="12"/>
    <n v="19989"/>
    <n v="1762.5"/>
  </r>
  <r>
    <x v="0"/>
    <x v="5"/>
    <x v="1"/>
    <x v="67"/>
    <x v="151"/>
    <x v="24"/>
    <n v="119728"/>
    <n v="9651.7999999999993"/>
  </r>
  <r>
    <x v="0"/>
    <x v="5"/>
    <x v="1"/>
    <x v="67"/>
    <x v="151"/>
    <x v="25"/>
    <n v="643578"/>
    <n v="136528.35"/>
  </r>
  <r>
    <x v="0"/>
    <x v="5"/>
    <x v="1"/>
    <x v="67"/>
    <x v="151"/>
    <x v="193"/>
    <n v="2193"/>
    <n v="7.5"/>
  </r>
  <r>
    <x v="0"/>
    <x v="5"/>
    <x v="1"/>
    <x v="67"/>
    <x v="151"/>
    <x v="90"/>
    <n v="2076"/>
    <n v="166.5"/>
  </r>
  <r>
    <x v="0"/>
    <x v="5"/>
    <x v="1"/>
    <x v="67"/>
    <x v="151"/>
    <x v="102"/>
    <n v="810"/>
    <n v="1"/>
  </r>
  <r>
    <x v="0"/>
    <x v="5"/>
    <x v="1"/>
    <x v="67"/>
    <x v="151"/>
    <x v="26"/>
    <n v="225"/>
    <n v="5"/>
  </r>
  <r>
    <x v="0"/>
    <x v="5"/>
    <x v="1"/>
    <x v="67"/>
    <x v="151"/>
    <x v="27"/>
    <n v="23241"/>
    <n v="40000"/>
  </r>
  <r>
    <x v="0"/>
    <x v="5"/>
    <x v="1"/>
    <x v="67"/>
    <x v="151"/>
    <x v="134"/>
    <n v="136326"/>
    <n v="74.430000000000007"/>
  </r>
  <r>
    <x v="0"/>
    <x v="5"/>
    <x v="1"/>
    <x v="67"/>
    <x v="151"/>
    <x v="28"/>
    <n v="4404070"/>
    <n v="423434.2"/>
  </r>
  <r>
    <x v="0"/>
    <x v="5"/>
    <x v="1"/>
    <x v="67"/>
    <x v="151"/>
    <x v="155"/>
    <n v="82986"/>
    <n v="1412"/>
  </r>
  <r>
    <x v="0"/>
    <x v="5"/>
    <x v="1"/>
    <x v="67"/>
    <x v="151"/>
    <x v="29"/>
    <n v="213249"/>
    <n v="3033.5"/>
  </r>
  <r>
    <x v="0"/>
    <x v="5"/>
    <x v="1"/>
    <x v="67"/>
    <x v="151"/>
    <x v="32"/>
    <n v="97216"/>
    <n v="3947.43"/>
  </r>
  <r>
    <x v="0"/>
    <x v="5"/>
    <x v="1"/>
    <x v="67"/>
    <x v="151"/>
    <x v="92"/>
    <n v="85599"/>
    <n v="1684"/>
  </r>
  <r>
    <x v="0"/>
    <x v="5"/>
    <x v="1"/>
    <x v="67"/>
    <x v="151"/>
    <x v="63"/>
    <n v="32874"/>
    <n v="574.9"/>
  </r>
  <r>
    <x v="0"/>
    <x v="5"/>
    <x v="1"/>
    <x v="67"/>
    <x v="151"/>
    <x v="103"/>
    <n v="6393"/>
    <n v="202"/>
  </r>
  <r>
    <x v="0"/>
    <x v="5"/>
    <x v="1"/>
    <x v="67"/>
    <x v="151"/>
    <x v="64"/>
    <n v="33852"/>
    <n v="107"/>
  </r>
  <r>
    <x v="0"/>
    <x v="5"/>
    <x v="1"/>
    <x v="67"/>
    <x v="151"/>
    <x v="2"/>
    <n v="24882"/>
    <n v="475.95"/>
  </r>
  <r>
    <x v="0"/>
    <x v="5"/>
    <x v="1"/>
    <x v="67"/>
    <x v="151"/>
    <x v="14"/>
    <n v="165932"/>
    <n v="50452.5"/>
  </r>
  <r>
    <x v="0"/>
    <x v="5"/>
    <x v="1"/>
    <x v="67"/>
    <x v="151"/>
    <x v="88"/>
    <n v="51929"/>
    <n v="8286"/>
  </r>
  <r>
    <x v="0"/>
    <x v="5"/>
    <x v="1"/>
    <x v="67"/>
    <x v="151"/>
    <x v="104"/>
    <n v="2192392"/>
    <n v="38070"/>
  </r>
  <r>
    <x v="0"/>
    <x v="5"/>
    <x v="1"/>
    <x v="67"/>
    <x v="151"/>
    <x v="15"/>
    <n v="8777"/>
    <n v="44.4"/>
  </r>
  <r>
    <x v="0"/>
    <x v="5"/>
    <x v="1"/>
    <x v="67"/>
    <x v="151"/>
    <x v="16"/>
    <n v="7840"/>
    <n v="37.799999999999997"/>
  </r>
  <r>
    <x v="0"/>
    <x v="5"/>
    <x v="1"/>
    <x v="67"/>
    <x v="151"/>
    <x v="0"/>
    <n v="439280"/>
    <n v="4096.45"/>
  </r>
  <r>
    <x v="0"/>
    <x v="5"/>
    <x v="1"/>
    <x v="67"/>
    <x v="151"/>
    <x v="93"/>
    <n v="3263"/>
    <n v="33"/>
  </r>
  <r>
    <x v="0"/>
    <x v="5"/>
    <x v="1"/>
    <x v="67"/>
    <x v="152"/>
    <x v="94"/>
    <n v="2074"/>
    <n v="2"/>
  </r>
  <r>
    <x v="0"/>
    <x v="5"/>
    <x v="1"/>
    <x v="67"/>
    <x v="152"/>
    <x v="79"/>
    <n v="113154"/>
    <n v="1194.01"/>
  </r>
  <r>
    <x v="0"/>
    <x v="5"/>
    <x v="1"/>
    <x v="67"/>
    <x v="152"/>
    <x v="83"/>
    <n v="2616"/>
    <n v="28"/>
  </r>
  <r>
    <x v="0"/>
    <x v="5"/>
    <x v="1"/>
    <x v="67"/>
    <x v="152"/>
    <x v="35"/>
    <n v="6432"/>
    <n v="100"/>
  </r>
  <r>
    <x v="0"/>
    <x v="5"/>
    <x v="1"/>
    <x v="67"/>
    <x v="152"/>
    <x v="38"/>
    <n v="248621"/>
    <n v="7552.9"/>
  </r>
  <r>
    <x v="0"/>
    <x v="5"/>
    <x v="1"/>
    <x v="67"/>
    <x v="152"/>
    <x v="196"/>
    <n v="2500"/>
    <n v="3"/>
  </r>
  <r>
    <x v="0"/>
    <x v="5"/>
    <x v="1"/>
    <x v="67"/>
    <x v="152"/>
    <x v="4"/>
    <n v="288443"/>
    <n v="4689.8999999999996"/>
  </r>
  <r>
    <x v="0"/>
    <x v="5"/>
    <x v="1"/>
    <x v="67"/>
    <x v="152"/>
    <x v="68"/>
    <n v="2807"/>
    <n v="6"/>
  </r>
  <r>
    <x v="0"/>
    <x v="5"/>
    <x v="1"/>
    <x v="67"/>
    <x v="152"/>
    <x v="69"/>
    <n v="37180"/>
    <n v="377"/>
  </r>
  <r>
    <x v="0"/>
    <x v="5"/>
    <x v="1"/>
    <x v="67"/>
    <x v="152"/>
    <x v="47"/>
    <n v="426732"/>
    <n v="8197"/>
  </r>
  <r>
    <x v="0"/>
    <x v="5"/>
    <x v="1"/>
    <x v="67"/>
    <x v="152"/>
    <x v="70"/>
    <n v="200707"/>
    <n v="4564.3999999999996"/>
  </r>
  <r>
    <x v="0"/>
    <x v="5"/>
    <x v="1"/>
    <x v="67"/>
    <x v="152"/>
    <x v="6"/>
    <n v="4948"/>
    <n v="33"/>
  </r>
  <r>
    <x v="0"/>
    <x v="5"/>
    <x v="1"/>
    <x v="67"/>
    <x v="152"/>
    <x v="18"/>
    <n v="14810"/>
    <n v="150"/>
  </r>
  <r>
    <x v="0"/>
    <x v="5"/>
    <x v="1"/>
    <x v="67"/>
    <x v="152"/>
    <x v="162"/>
    <n v="144847"/>
    <n v="2000"/>
  </r>
  <r>
    <x v="0"/>
    <x v="5"/>
    <x v="1"/>
    <x v="67"/>
    <x v="152"/>
    <x v="7"/>
    <n v="5000"/>
    <n v="6"/>
  </r>
  <r>
    <x v="0"/>
    <x v="5"/>
    <x v="1"/>
    <x v="67"/>
    <x v="152"/>
    <x v="19"/>
    <n v="904829"/>
    <n v="8127.81"/>
  </r>
  <r>
    <x v="0"/>
    <x v="5"/>
    <x v="1"/>
    <x v="67"/>
    <x v="152"/>
    <x v="36"/>
    <n v="41336"/>
    <n v="434"/>
  </r>
  <r>
    <x v="0"/>
    <x v="5"/>
    <x v="1"/>
    <x v="67"/>
    <x v="152"/>
    <x v="8"/>
    <n v="69655"/>
    <n v="1553.4"/>
  </r>
  <r>
    <x v="0"/>
    <x v="5"/>
    <x v="1"/>
    <x v="67"/>
    <x v="152"/>
    <x v="86"/>
    <n v="12182"/>
    <n v="402"/>
  </r>
  <r>
    <x v="0"/>
    <x v="5"/>
    <x v="1"/>
    <x v="67"/>
    <x v="152"/>
    <x v="78"/>
    <n v="4950"/>
    <n v="167"/>
  </r>
  <r>
    <x v="0"/>
    <x v="5"/>
    <x v="1"/>
    <x v="67"/>
    <x v="152"/>
    <x v="1"/>
    <n v="42549"/>
    <n v="1348"/>
  </r>
  <r>
    <x v="0"/>
    <x v="5"/>
    <x v="1"/>
    <x v="67"/>
    <x v="152"/>
    <x v="21"/>
    <n v="3340"/>
    <n v="33"/>
  </r>
  <r>
    <x v="0"/>
    <x v="5"/>
    <x v="1"/>
    <x v="67"/>
    <x v="152"/>
    <x v="98"/>
    <n v="400"/>
    <n v="61"/>
  </r>
  <r>
    <x v="0"/>
    <x v="5"/>
    <x v="1"/>
    <x v="67"/>
    <x v="152"/>
    <x v="9"/>
    <n v="42217"/>
    <n v="437"/>
  </r>
  <r>
    <x v="0"/>
    <x v="5"/>
    <x v="1"/>
    <x v="67"/>
    <x v="152"/>
    <x v="22"/>
    <n v="170713"/>
    <n v="1749"/>
  </r>
  <r>
    <x v="0"/>
    <x v="5"/>
    <x v="1"/>
    <x v="67"/>
    <x v="152"/>
    <x v="10"/>
    <n v="14850"/>
    <n v="102"/>
  </r>
  <r>
    <x v="0"/>
    <x v="5"/>
    <x v="1"/>
    <x v="67"/>
    <x v="152"/>
    <x v="133"/>
    <n v="14712"/>
    <n v="28"/>
  </r>
  <r>
    <x v="0"/>
    <x v="5"/>
    <x v="1"/>
    <x v="67"/>
    <x v="152"/>
    <x v="23"/>
    <n v="39480"/>
    <n v="466"/>
  </r>
  <r>
    <x v="0"/>
    <x v="5"/>
    <x v="1"/>
    <x v="67"/>
    <x v="152"/>
    <x v="11"/>
    <n v="136172"/>
    <n v="1021.99"/>
  </r>
  <r>
    <x v="0"/>
    <x v="5"/>
    <x v="1"/>
    <x v="67"/>
    <x v="152"/>
    <x v="99"/>
    <n v="2268"/>
    <n v="39.799999999999997"/>
  </r>
  <r>
    <x v="0"/>
    <x v="5"/>
    <x v="1"/>
    <x v="67"/>
    <x v="152"/>
    <x v="158"/>
    <n v="2751"/>
    <n v="15.6"/>
  </r>
  <r>
    <x v="0"/>
    <x v="5"/>
    <x v="1"/>
    <x v="67"/>
    <x v="152"/>
    <x v="100"/>
    <n v="25486"/>
    <n v="225"/>
  </r>
  <r>
    <x v="0"/>
    <x v="5"/>
    <x v="1"/>
    <x v="67"/>
    <x v="152"/>
    <x v="101"/>
    <n v="4537"/>
    <n v="750"/>
  </r>
  <r>
    <x v="0"/>
    <x v="5"/>
    <x v="1"/>
    <x v="67"/>
    <x v="152"/>
    <x v="58"/>
    <n v="3289"/>
    <n v="3.2"/>
  </r>
  <r>
    <x v="0"/>
    <x v="5"/>
    <x v="1"/>
    <x v="67"/>
    <x v="152"/>
    <x v="59"/>
    <n v="169363"/>
    <n v="6306"/>
  </r>
  <r>
    <x v="0"/>
    <x v="5"/>
    <x v="1"/>
    <x v="67"/>
    <x v="152"/>
    <x v="12"/>
    <n v="14058"/>
    <n v="2"/>
  </r>
  <r>
    <x v="0"/>
    <x v="5"/>
    <x v="1"/>
    <x v="67"/>
    <x v="152"/>
    <x v="24"/>
    <n v="628120"/>
    <n v="19487"/>
  </r>
  <r>
    <x v="0"/>
    <x v="5"/>
    <x v="1"/>
    <x v="67"/>
    <x v="152"/>
    <x v="25"/>
    <n v="1551842"/>
    <n v="59526.62"/>
  </r>
  <r>
    <x v="0"/>
    <x v="5"/>
    <x v="1"/>
    <x v="67"/>
    <x v="152"/>
    <x v="26"/>
    <n v="77454"/>
    <n v="694"/>
  </r>
  <r>
    <x v="0"/>
    <x v="5"/>
    <x v="1"/>
    <x v="67"/>
    <x v="152"/>
    <x v="27"/>
    <n v="12500"/>
    <n v="230"/>
  </r>
  <r>
    <x v="0"/>
    <x v="5"/>
    <x v="1"/>
    <x v="67"/>
    <x v="152"/>
    <x v="123"/>
    <n v="2268"/>
    <n v="400"/>
  </r>
  <r>
    <x v="0"/>
    <x v="5"/>
    <x v="1"/>
    <x v="67"/>
    <x v="152"/>
    <x v="28"/>
    <n v="3665868"/>
    <n v="172816.36"/>
  </r>
  <r>
    <x v="0"/>
    <x v="5"/>
    <x v="1"/>
    <x v="67"/>
    <x v="152"/>
    <x v="155"/>
    <n v="15231"/>
    <n v="24"/>
  </r>
  <r>
    <x v="0"/>
    <x v="5"/>
    <x v="1"/>
    <x v="67"/>
    <x v="152"/>
    <x v="29"/>
    <n v="223634"/>
    <n v="8803"/>
  </r>
  <r>
    <x v="0"/>
    <x v="5"/>
    <x v="1"/>
    <x v="67"/>
    <x v="152"/>
    <x v="30"/>
    <n v="30287"/>
    <n v="625.5"/>
  </r>
  <r>
    <x v="0"/>
    <x v="5"/>
    <x v="1"/>
    <x v="67"/>
    <x v="152"/>
    <x v="119"/>
    <n v="3850"/>
    <n v="25"/>
  </r>
  <r>
    <x v="0"/>
    <x v="5"/>
    <x v="1"/>
    <x v="67"/>
    <x v="152"/>
    <x v="91"/>
    <n v="5738"/>
    <n v="165"/>
  </r>
  <r>
    <x v="0"/>
    <x v="5"/>
    <x v="1"/>
    <x v="67"/>
    <x v="152"/>
    <x v="31"/>
    <n v="92200"/>
    <n v="1155"/>
  </r>
  <r>
    <x v="0"/>
    <x v="5"/>
    <x v="1"/>
    <x v="67"/>
    <x v="152"/>
    <x v="61"/>
    <n v="39196"/>
    <n v="3520"/>
  </r>
  <r>
    <x v="0"/>
    <x v="5"/>
    <x v="1"/>
    <x v="67"/>
    <x v="152"/>
    <x v="149"/>
    <n v="450"/>
    <n v="100"/>
  </r>
  <r>
    <x v="0"/>
    <x v="5"/>
    <x v="1"/>
    <x v="67"/>
    <x v="152"/>
    <x v="164"/>
    <n v="3839"/>
    <n v="161"/>
  </r>
  <r>
    <x v="0"/>
    <x v="5"/>
    <x v="1"/>
    <x v="67"/>
    <x v="152"/>
    <x v="32"/>
    <n v="1272420"/>
    <n v="14993.8"/>
  </r>
  <r>
    <x v="0"/>
    <x v="5"/>
    <x v="1"/>
    <x v="67"/>
    <x v="152"/>
    <x v="73"/>
    <n v="13763"/>
    <n v="760"/>
  </r>
  <r>
    <x v="0"/>
    <x v="5"/>
    <x v="1"/>
    <x v="67"/>
    <x v="152"/>
    <x v="92"/>
    <n v="100742"/>
    <n v="13269.67"/>
  </r>
  <r>
    <x v="0"/>
    <x v="5"/>
    <x v="1"/>
    <x v="67"/>
    <x v="152"/>
    <x v="63"/>
    <n v="12133"/>
    <n v="135"/>
  </r>
  <r>
    <x v="0"/>
    <x v="5"/>
    <x v="1"/>
    <x v="67"/>
    <x v="152"/>
    <x v="37"/>
    <n v="22663"/>
    <n v="394"/>
  </r>
  <r>
    <x v="0"/>
    <x v="5"/>
    <x v="1"/>
    <x v="67"/>
    <x v="152"/>
    <x v="103"/>
    <n v="31667"/>
    <n v="35"/>
  </r>
  <r>
    <x v="0"/>
    <x v="5"/>
    <x v="1"/>
    <x v="67"/>
    <x v="152"/>
    <x v="202"/>
    <n v="58999"/>
    <n v="504"/>
  </r>
  <r>
    <x v="0"/>
    <x v="5"/>
    <x v="1"/>
    <x v="67"/>
    <x v="152"/>
    <x v="2"/>
    <n v="70951"/>
    <n v="1549.83"/>
  </r>
  <r>
    <x v="0"/>
    <x v="5"/>
    <x v="1"/>
    <x v="67"/>
    <x v="152"/>
    <x v="14"/>
    <n v="84811"/>
    <n v="413.3"/>
  </r>
  <r>
    <x v="0"/>
    <x v="5"/>
    <x v="1"/>
    <x v="67"/>
    <x v="152"/>
    <x v="88"/>
    <n v="318"/>
    <n v="20"/>
  </r>
  <r>
    <x v="0"/>
    <x v="5"/>
    <x v="1"/>
    <x v="67"/>
    <x v="152"/>
    <x v="104"/>
    <n v="7064"/>
    <n v="51"/>
  </r>
  <r>
    <x v="0"/>
    <x v="5"/>
    <x v="1"/>
    <x v="67"/>
    <x v="152"/>
    <x v="109"/>
    <n v="2268"/>
    <n v="400"/>
  </r>
  <r>
    <x v="0"/>
    <x v="5"/>
    <x v="1"/>
    <x v="67"/>
    <x v="152"/>
    <x v="181"/>
    <n v="2595"/>
    <n v="36"/>
  </r>
  <r>
    <x v="0"/>
    <x v="5"/>
    <x v="1"/>
    <x v="67"/>
    <x v="152"/>
    <x v="15"/>
    <n v="511030"/>
    <n v="10694.7"/>
  </r>
  <r>
    <x v="0"/>
    <x v="5"/>
    <x v="1"/>
    <x v="67"/>
    <x v="152"/>
    <x v="16"/>
    <n v="436034"/>
    <n v="8491.2099999999991"/>
  </r>
  <r>
    <x v="0"/>
    <x v="5"/>
    <x v="1"/>
    <x v="67"/>
    <x v="152"/>
    <x v="0"/>
    <n v="966933"/>
    <n v="18765.8"/>
  </r>
  <r>
    <x v="0"/>
    <x v="5"/>
    <x v="1"/>
    <x v="67"/>
    <x v="152"/>
    <x v="93"/>
    <n v="91691"/>
    <n v="3574"/>
  </r>
  <r>
    <x v="0"/>
    <x v="5"/>
    <x v="1"/>
    <x v="67"/>
    <x v="152"/>
    <x v="34"/>
    <n v="65665"/>
    <n v="1107.5999999999999"/>
  </r>
  <r>
    <x v="0"/>
    <x v="5"/>
    <x v="1"/>
    <x v="67"/>
    <x v="152"/>
    <x v="3"/>
    <n v="22146"/>
    <n v="819"/>
  </r>
  <r>
    <x v="0"/>
    <x v="5"/>
    <x v="1"/>
    <x v="67"/>
    <x v="152"/>
    <x v="137"/>
    <n v="19974"/>
    <n v="202.05"/>
  </r>
  <r>
    <x v="0"/>
    <x v="5"/>
    <x v="1"/>
    <x v="67"/>
    <x v="153"/>
    <x v="129"/>
    <n v="235"/>
    <n v="0.2"/>
  </r>
  <r>
    <x v="0"/>
    <x v="5"/>
    <x v="1"/>
    <x v="67"/>
    <x v="153"/>
    <x v="125"/>
    <n v="792890"/>
    <n v="11254.8"/>
  </r>
  <r>
    <x v="0"/>
    <x v="5"/>
    <x v="1"/>
    <x v="67"/>
    <x v="153"/>
    <x v="45"/>
    <n v="27476"/>
    <n v="159"/>
  </r>
  <r>
    <x v="0"/>
    <x v="5"/>
    <x v="1"/>
    <x v="67"/>
    <x v="153"/>
    <x v="80"/>
    <n v="655979"/>
    <n v="31730"/>
  </r>
  <r>
    <x v="0"/>
    <x v="5"/>
    <x v="1"/>
    <x v="67"/>
    <x v="153"/>
    <x v="83"/>
    <n v="728864"/>
    <n v="3845"/>
  </r>
  <r>
    <x v="0"/>
    <x v="5"/>
    <x v="1"/>
    <x v="67"/>
    <x v="153"/>
    <x v="195"/>
    <n v="30082"/>
    <n v="63"/>
  </r>
  <r>
    <x v="0"/>
    <x v="5"/>
    <x v="1"/>
    <x v="67"/>
    <x v="153"/>
    <x v="189"/>
    <n v="20"/>
    <n v="1"/>
  </r>
  <r>
    <x v="0"/>
    <x v="5"/>
    <x v="1"/>
    <x v="67"/>
    <x v="153"/>
    <x v="107"/>
    <n v="290701"/>
    <n v="7540"/>
  </r>
  <r>
    <x v="0"/>
    <x v="5"/>
    <x v="1"/>
    <x v="67"/>
    <x v="153"/>
    <x v="139"/>
    <n v="21882"/>
    <n v="71"/>
  </r>
  <r>
    <x v="0"/>
    <x v="5"/>
    <x v="1"/>
    <x v="67"/>
    <x v="153"/>
    <x v="35"/>
    <n v="10957702"/>
    <n v="247102.29"/>
  </r>
  <r>
    <x v="0"/>
    <x v="5"/>
    <x v="1"/>
    <x v="67"/>
    <x v="153"/>
    <x v="81"/>
    <n v="202810"/>
    <n v="539"/>
  </r>
  <r>
    <x v="0"/>
    <x v="5"/>
    <x v="1"/>
    <x v="67"/>
    <x v="153"/>
    <x v="136"/>
    <n v="3260"/>
    <n v="15"/>
  </r>
  <r>
    <x v="0"/>
    <x v="5"/>
    <x v="1"/>
    <x v="67"/>
    <x v="153"/>
    <x v="114"/>
    <n v="626691"/>
    <n v="10000"/>
  </r>
  <r>
    <x v="0"/>
    <x v="5"/>
    <x v="1"/>
    <x v="67"/>
    <x v="153"/>
    <x v="38"/>
    <n v="2620894"/>
    <n v="19387.16"/>
  </r>
  <r>
    <x v="0"/>
    <x v="5"/>
    <x v="1"/>
    <x v="67"/>
    <x v="153"/>
    <x v="39"/>
    <n v="11396200"/>
    <n v="227612.79999999999"/>
  </r>
  <r>
    <x v="0"/>
    <x v="5"/>
    <x v="1"/>
    <x v="67"/>
    <x v="153"/>
    <x v="4"/>
    <n v="2619814"/>
    <n v="228046.37"/>
  </r>
  <r>
    <x v="0"/>
    <x v="5"/>
    <x v="1"/>
    <x v="67"/>
    <x v="153"/>
    <x v="130"/>
    <n v="3351953"/>
    <n v="38844.699999999997"/>
  </r>
  <r>
    <x v="0"/>
    <x v="5"/>
    <x v="1"/>
    <x v="67"/>
    <x v="153"/>
    <x v="151"/>
    <n v="527805"/>
    <n v="164"/>
  </r>
  <r>
    <x v="0"/>
    <x v="5"/>
    <x v="1"/>
    <x v="67"/>
    <x v="153"/>
    <x v="67"/>
    <n v="12966"/>
    <n v="110"/>
  </r>
  <r>
    <x v="0"/>
    <x v="5"/>
    <x v="1"/>
    <x v="67"/>
    <x v="153"/>
    <x v="84"/>
    <n v="877131"/>
    <n v="25244"/>
  </r>
  <r>
    <x v="0"/>
    <x v="5"/>
    <x v="1"/>
    <x v="67"/>
    <x v="153"/>
    <x v="105"/>
    <n v="4822"/>
    <n v="21"/>
  </r>
  <r>
    <x v="0"/>
    <x v="5"/>
    <x v="1"/>
    <x v="67"/>
    <x v="153"/>
    <x v="5"/>
    <n v="29440"/>
    <n v="377"/>
  </r>
  <r>
    <x v="0"/>
    <x v="5"/>
    <x v="1"/>
    <x v="67"/>
    <x v="153"/>
    <x v="116"/>
    <n v="261805"/>
    <n v="5400"/>
  </r>
  <r>
    <x v="0"/>
    <x v="5"/>
    <x v="1"/>
    <x v="67"/>
    <x v="153"/>
    <x v="17"/>
    <n v="2175268"/>
    <n v="42320.6"/>
  </r>
  <r>
    <x v="0"/>
    <x v="5"/>
    <x v="1"/>
    <x v="67"/>
    <x v="153"/>
    <x v="47"/>
    <n v="216"/>
    <n v="1.2"/>
  </r>
  <r>
    <x v="0"/>
    <x v="5"/>
    <x v="1"/>
    <x v="67"/>
    <x v="153"/>
    <x v="182"/>
    <n v="191703"/>
    <n v="3144"/>
  </r>
  <r>
    <x v="0"/>
    <x v="5"/>
    <x v="1"/>
    <x v="67"/>
    <x v="153"/>
    <x v="70"/>
    <n v="1500891"/>
    <n v="74529.45"/>
  </r>
  <r>
    <x v="0"/>
    <x v="5"/>
    <x v="1"/>
    <x v="67"/>
    <x v="153"/>
    <x v="71"/>
    <n v="9627"/>
    <n v="32.5"/>
  </r>
  <r>
    <x v="0"/>
    <x v="5"/>
    <x v="1"/>
    <x v="67"/>
    <x v="153"/>
    <x v="6"/>
    <n v="57789"/>
    <n v="151.05000000000001"/>
  </r>
  <r>
    <x v="0"/>
    <x v="5"/>
    <x v="1"/>
    <x v="67"/>
    <x v="153"/>
    <x v="18"/>
    <n v="29194"/>
    <n v="2442.3000000000002"/>
  </r>
  <r>
    <x v="0"/>
    <x v="5"/>
    <x v="1"/>
    <x v="67"/>
    <x v="153"/>
    <x v="7"/>
    <n v="618484"/>
    <n v="27236.22"/>
  </r>
  <r>
    <x v="0"/>
    <x v="5"/>
    <x v="1"/>
    <x v="67"/>
    <x v="153"/>
    <x v="53"/>
    <n v="12355"/>
    <n v="597"/>
  </r>
  <r>
    <x v="0"/>
    <x v="5"/>
    <x v="1"/>
    <x v="67"/>
    <x v="153"/>
    <x v="72"/>
    <n v="13757"/>
    <n v="84"/>
  </r>
  <r>
    <x v="0"/>
    <x v="5"/>
    <x v="1"/>
    <x v="67"/>
    <x v="153"/>
    <x v="144"/>
    <n v="84708"/>
    <n v="305"/>
  </r>
  <r>
    <x v="0"/>
    <x v="5"/>
    <x v="1"/>
    <x v="67"/>
    <x v="153"/>
    <x v="145"/>
    <n v="57687"/>
    <n v="1217"/>
  </r>
  <r>
    <x v="0"/>
    <x v="5"/>
    <x v="1"/>
    <x v="67"/>
    <x v="153"/>
    <x v="19"/>
    <n v="936419"/>
    <n v="35193.800000000003"/>
  </r>
  <r>
    <x v="0"/>
    <x v="5"/>
    <x v="1"/>
    <x v="67"/>
    <x v="153"/>
    <x v="36"/>
    <n v="739559"/>
    <n v="17256.2"/>
  </r>
  <r>
    <x v="0"/>
    <x v="5"/>
    <x v="1"/>
    <x v="67"/>
    <x v="153"/>
    <x v="8"/>
    <n v="15610005"/>
    <n v="557961.32999999996"/>
  </r>
  <r>
    <x v="0"/>
    <x v="5"/>
    <x v="1"/>
    <x v="67"/>
    <x v="153"/>
    <x v="86"/>
    <n v="1674257"/>
    <n v="20634.32"/>
  </r>
  <r>
    <x v="0"/>
    <x v="5"/>
    <x v="1"/>
    <x v="67"/>
    <x v="153"/>
    <x v="40"/>
    <n v="252734"/>
    <n v="4106"/>
  </r>
  <r>
    <x v="0"/>
    <x v="5"/>
    <x v="1"/>
    <x v="67"/>
    <x v="153"/>
    <x v="78"/>
    <n v="394050"/>
    <n v="1121.5"/>
  </r>
  <r>
    <x v="0"/>
    <x v="5"/>
    <x v="1"/>
    <x v="67"/>
    <x v="153"/>
    <x v="171"/>
    <n v="56476"/>
    <n v="1176"/>
  </r>
  <r>
    <x v="0"/>
    <x v="5"/>
    <x v="1"/>
    <x v="67"/>
    <x v="153"/>
    <x v="1"/>
    <n v="124843"/>
    <n v="8464.86"/>
  </r>
  <r>
    <x v="0"/>
    <x v="5"/>
    <x v="1"/>
    <x v="67"/>
    <x v="153"/>
    <x v="146"/>
    <n v="94680"/>
    <n v="551"/>
  </r>
  <r>
    <x v="0"/>
    <x v="5"/>
    <x v="1"/>
    <x v="67"/>
    <x v="153"/>
    <x v="54"/>
    <n v="2343938"/>
    <n v="52875"/>
  </r>
  <r>
    <x v="0"/>
    <x v="5"/>
    <x v="1"/>
    <x v="67"/>
    <x v="153"/>
    <x v="98"/>
    <n v="27858"/>
    <n v="1470"/>
  </r>
  <r>
    <x v="0"/>
    <x v="5"/>
    <x v="1"/>
    <x v="67"/>
    <x v="153"/>
    <x v="9"/>
    <n v="837297"/>
    <n v="61186.400000000001"/>
  </r>
  <r>
    <x v="0"/>
    <x v="5"/>
    <x v="1"/>
    <x v="67"/>
    <x v="153"/>
    <x v="22"/>
    <n v="123114"/>
    <n v="15001"/>
  </r>
  <r>
    <x v="0"/>
    <x v="5"/>
    <x v="1"/>
    <x v="67"/>
    <x v="153"/>
    <x v="55"/>
    <n v="204153"/>
    <n v="1647.2"/>
  </r>
  <r>
    <x v="0"/>
    <x v="5"/>
    <x v="1"/>
    <x v="67"/>
    <x v="153"/>
    <x v="95"/>
    <n v="5422"/>
    <n v="37"/>
  </r>
  <r>
    <x v="0"/>
    <x v="5"/>
    <x v="1"/>
    <x v="67"/>
    <x v="153"/>
    <x v="56"/>
    <n v="274691"/>
    <n v="1500"/>
  </r>
  <r>
    <x v="0"/>
    <x v="5"/>
    <x v="1"/>
    <x v="67"/>
    <x v="153"/>
    <x v="192"/>
    <n v="16150"/>
    <n v="6"/>
  </r>
  <r>
    <x v="0"/>
    <x v="5"/>
    <x v="1"/>
    <x v="67"/>
    <x v="153"/>
    <x v="11"/>
    <n v="2236053"/>
    <n v="36400"/>
  </r>
  <r>
    <x v="0"/>
    <x v="5"/>
    <x v="1"/>
    <x v="67"/>
    <x v="153"/>
    <x v="41"/>
    <n v="7844096"/>
    <n v="194008.55"/>
  </r>
  <r>
    <x v="0"/>
    <x v="5"/>
    <x v="1"/>
    <x v="67"/>
    <x v="153"/>
    <x v="101"/>
    <n v="1000"/>
    <n v="2"/>
  </r>
  <r>
    <x v="0"/>
    <x v="5"/>
    <x v="1"/>
    <x v="67"/>
    <x v="153"/>
    <x v="58"/>
    <n v="200016"/>
    <n v="2044"/>
  </r>
  <r>
    <x v="0"/>
    <x v="5"/>
    <x v="1"/>
    <x v="67"/>
    <x v="153"/>
    <x v="135"/>
    <n v="922107"/>
    <n v="22686"/>
  </r>
  <r>
    <x v="0"/>
    <x v="5"/>
    <x v="1"/>
    <x v="67"/>
    <x v="153"/>
    <x v="141"/>
    <n v="121299"/>
    <n v="14415.87"/>
  </r>
  <r>
    <x v="0"/>
    <x v="5"/>
    <x v="1"/>
    <x v="67"/>
    <x v="153"/>
    <x v="59"/>
    <n v="629321"/>
    <n v="46229"/>
  </r>
  <r>
    <x v="0"/>
    <x v="5"/>
    <x v="1"/>
    <x v="67"/>
    <x v="153"/>
    <x v="12"/>
    <n v="88216"/>
    <n v="1503.8"/>
  </r>
  <r>
    <x v="0"/>
    <x v="5"/>
    <x v="1"/>
    <x v="67"/>
    <x v="153"/>
    <x v="24"/>
    <n v="2087968"/>
    <n v="177469.12"/>
  </r>
  <r>
    <x v="0"/>
    <x v="5"/>
    <x v="1"/>
    <x v="67"/>
    <x v="153"/>
    <x v="25"/>
    <n v="5731880"/>
    <n v="405315.34"/>
  </r>
  <r>
    <x v="0"/>
    <x v="5"/>
    <x v="1"/>
    <x v="67"/>
    <x v="153"/>
    <x v="126"/>
    <n v="5274"/>
    <n v="33.4"/>
  </r>
  <r>
    <x v="0"/>
    <x v="5"/>
    <x v="1"/>
    <x v="67"/>
    <x v="153"/>
    <x v="102"/>
    <n v="354390"/>
    <n v="699.7"/>
  </r>
  <r>
    <x v="0"/>
    <x v="5"/>
    <x v="1"/>
    <x v="67"/>
    <x v="153"/>
    <x v="26"/>
    <n v="675487"/>
    <n v="813.5"/>
  </r>
  <r>
    <x v="0"/>
    <x v="5"/>
    <x v="1"/>
    <x v="67"/>
    <x v="153"/>
    <x v="27"/>
    <n v="393727"/>
    <n v="76331.259999999995"/>
  </r>
  <r>
    <x v="0"/>
    <x v="5"/>
    <x v="1"/>
    <x v="67"/>
    <x v="153"/>
    <x v="134"/>
    <n v="25232"/>
    <n v="2.6"/>
  </r>
  <r>
    <x v="0"/>
    <x v="5"/>
    <x v="1"/>
    <x v="67"/>
    <x v="153"/>
    <x v="28"/>
    <n v="24334333"/>
    <n v="1207693.52"/>
  </r>
  <r>
    <x v="0"/>
    <x v="5"/>
    <x v="1"/>
    <x v="67"/>
    <x v="153"/>
    <x v="155"/>
    <n v="4303719"/>
    <n v="65496.1"/>
  </r>
  <r>
    <x v="0"/>
    <x v="5"/>
    <x v="1"/>
    <x v="67"/>
    <x v="153"/>
    <x v="29"/>
    <n v="1447813"/>
    <n v="50975.42"/>
  </r>
  <r>
    <x v="0"/>
    <x v="5"/>
    <x v="1"/>
    <x v="67"/>
    <x v="153"/>
    <x v="48"/>
    <n v="9287"/>
    <n v="200"/>
  </r>
  <r>
    <x v="0"/>
    <x v="5"/>
    <x v="1"/>
    <x v="67"/>
    <x v="153"/>
    <x v="96"/>
    <n v="23810"/>
    <n v="366"/>
  </r>
  <r>
    <x v="0"/>
    <x v="5"/>
    <x v="1"/>
    <x v="67"/>
    <x v="153"/>
    <x v="30"/>
    <n v="6349"/>
    <n v="424.2"/>
  </r>
  <r>
    <x v="0"/>
    <x v="5"/>
    <x v="1"/>
    <x v="67"/>
    <x v="153"/>
    <x v="108"/>
    <n v="24558"/>
    <n v="703.5"/>
  </r>
  <r>
    <x v="0"/>
    <x v="5"/>
    <x v="1"/>
    <x v="67"/>
    <x v="153"/>
    <x v="91"/>
    <n v="6525"/>
    <n v="318"/>
  </r>
  <r>
    <x v="0"/>
    <x v="5"/>
    <x v="1"/>
    <x v="67"/>
    <x v="153"/>
    <x v="31"/>
    <n v="2297694"/>
    <n v="85809"/>
  </r>
  <r>
    <x v="0"/>
    <x v="5"/>
    <x v="1"/>
    <x v="67"/>
    <x v="153"/>
    <x v="61"/>
    <n v="644000"/>
    <n v="2000"/>
  </r>
  <r>
    <x v="0"/>
    <x v="5"/>
    <x v="1"/>
    <x v="67"/>
    <x v="153"/>
    <x v="32"/>
    <n v="1097843"/>
    <n v="51526.38"/>
  </r>
  <r>
    <x v="0"/>
    <x v="5"/>
    <x v="1"/>
    <x v="67"/>
    <x v="153"/>
    <x v="74"/>
    <n v="15880"/>
    <n v="360"/>
  </r>
  <r>
    <x v="0"/>
    <x v="5"/>
    <x v="1"/>
    <x v="67"/>
    <x v="153"/>
    <x v="92"/>
    <n v="915703"/>
    <n v="88957.8"/>
  </r>
  <r>
    <x v="0"/>
    <x v="5"/>
    <x v="1"/>
    <x v="67"/>
    <x v="153"/>
    <x v="63"/>
    <n v="9293505"/>
    <n v="394052.89"/>
  </r>
  <r>
    <x v="0"/>
    <x v="5"/>
    <x v="1"/>
    <x v="67"/>
    <x v="153"/>
    <x v="37"/>
    <n v="148906"/>
    <n v="6609"/>
  </r>
  <r>
    <x v="0"/>
    <x v="5"/>
    <x v="1"/>
    <x v="67"/>
    <x v="153"/>
    <x v="103"/>
    <n v="867697"/>
    <n v="18015.5"/>
  </r>
  <r>
    <x v="0"/>
    <x v="5"/>
    <x v="1"/>
    <x v="67"/>
    <x v="153"/>
    <x v="168"/>
    <n v="236165"/>
    <n v="4549"/>
  </r>
  <r>
    <x v="0"/>
    <x v="5"/>
    <x v="1"/>
    <x v="67"/>
    <x v="153"/>
    <x v="75"/>
    <n v="71729"/>
    <n v="115.1"/>
  </r>
  <r>
    <x v="0"/>
    <x v="5"/>
    <x v="1"/>
    <x v="67"/>
    <x v="153"/>
    <x v="64"/>
    <n v="23467"/>
    <n v="154"/>
  </r>
  <r>
    <x v="0"/>
    <x v="5"/>
    <x v="1"/>
    <x v="67"/>
    <x v="153"/>
    <x v="2"/>
    <n v="108753"/>
    <n v="4842"/>
  </r>
  <r>
    <x v="0"/>
    <x v="5"/>
    <x v="1"/>
    <x v="67"/>
    <x v="153"/>
    <x v="65"/>
    <n v="60291"/>
    <n v="17"/>
  </r>
  <r>
    <x v="0"/>
    <x v="5"/>
    <x v="1"/>
    <x v="67"/>
    <x v="153"/>
    <x v="14"/>
    <n v="416154"/>
    <n v="111900.3"/>
  </r>
  <r>
    <x v="0"/>
    <x v="5"/>
    <x v="1"/>
    <x v="67"/>
    <x v="153"/>
    <x v="66"/>
    <n v="13364"/>
    <n v="2500"/>
  </r>
  <r>
    <x v="0"/>
    <x v="5"/>
    <x v="1"/>
    <x v="67"/>
    <x v="153"/>
    <x v="157"/>
    <n v="27339"/>
    <n v="419"/>
  </r>
  <r>
    <x v="0"/>
    <x v="5"/>
    <x v="1"/>
    <x v="67"/>
    <x v="153"/>
    <x v="104"/>
    <n v="149349"/>
    <n v="1820.3"/>
  </r>
  <r>
    <x v="0"/>
    <x v="5"/>
    <x v="1"/>
    <x v="67"/>
    <x v="153"/>
    <x v="109"/>
    <n v="8069"/>
    <n v="85"/>
  </r>
  <r>
    <x v="0"/>
    <x v="5"/>
    <x v="1"/>
    <x v="67"/>
    <x v="153"/>
    <x v="15"/>
    <n v="542432"/>
    <n v="39553.51"/>
  </r>
  <r>
    <x v="0"/>
    <x v="5"/>
    <x v="1"/>
    <x v="67"/>
    <x v="153"/>
    <x v="16"/>
    <n v="6141745"/>
    <n v="62485.93"/>
  </r>
  <r>
    <x v="0"/>
    <x v="5"/>
    <x v="1"/>
    <x v="67"/>
    <x v="153"/>
    <x v="0"/>
    <n v="9319388"/>
    <n v="119279.75"/>
  </r>
  <r>
    <x v="0"/>
    <x v="5"/>
    <x v="1"/>
    <x v="67"/>
    <x v="153"/>
    <x v="93"/>
    <n v="360486"/>
    <n v="49526.5"/>
  </r>
  <r>
    <x v="0"/>
    <x v="5"/>
    <x v="1"/>
    <x v="67"/>
    <x v="153"/>
    <x v="43"/>
    <n v="119988"/>
    <n v="2114"/>
  </r>
  <r>
    <x v="0"/>
    <x v="5"/>
    <x v="1"/>
    <x v="67"/>
    <x v="153"/>
    <x v="34"/>
    <n v="2616089"/>
    <n v="414458.56"/>
  </r>
  <r>
    <x v="0"/>
    <x v="5"/>
    <x v="1"/>
    <x v="67"/>
    <x v="153"/>
    <x v="124"/>
    <n v="9750"/>
    <n v="2000"/>
  </r>
  <r>
    <x v="0"/>
    <x v="5"/>
    <x v="1"/>
    <x v="67"/>
    <x v="153"/>
    <x v="3"/>
    <n v="31331"/>
    <n v="1774.3"/>
  </r>
  <r>
    <x v="0"/>
    <x v="5"/>
    <x v="1"/>
    <x v="67"/>
    <x v="153"/>
    <x v="137"/>
    <n v="158947"/>
    <n v="1176"/>
  </r>
  <r>
    <x v="0"/>
    <x v="5"/>
    <x v="1"/>
    <x v="21"/>
    <x v="154"/>
    <x v="38"/>
    <n v="880"/>
    <n v="100"/>
  </r>
  <r>
    <x v="0"/>
    <x v="5"/>
    <x v="1"/>
    <x v="21"/>
    <x v="154"/>
    <x v="4"/>
    <n v="28792"/>
    <n v="1700"/>
  </r>
  <r>
    <x v="0"/>
    <x v="5"/>
    <x v="1"/>
    <x v="21"/>
    <x v="154"/>
    <x v="49"/>
    <n v="8320"/>
    <n v="960"/>
  </r>
  <r>
    <x v="0"/>
    <x v="5"/>
    <x v="1"/>
    <x v="21"/>
    <x v="154"/>
    <x v="70"/>
    <n v="112381"/>
    <n v="16611.5"/>
  </r>
  <r>
    <x v="0"/>
    <x v="5"/>
    <x v="1"/>
    <x v="21"/>
    <x v="154"/>
    <x v="6"/>
    <n v="7698"/>
    <n v="128"/>
  </r>
  <r>
    <x v="0"/>
    <x v="5"/>
    <x v="1"/>
    <x v="21"/>
    <x v="154"/>
    <x v="18"/>
    <n v="24269"/>
    <n v="5000"/>
  </r>
  <r>
    <x v="0"/>
    <x v="5"/>
    <x v="1"/>
    <x v="21"/>
    <x v="154"/>
    <x v="19"/>
    <n v="3954"/>
    <n v="193"/>
  </r>
  <r>
    <x v="0"/>
    <x v="5"/>
    <x v="1"/>
    <x v="21"/>
    <x v="154"/>
    <x v="8"/>
    <n v="278595"/>
    <n v="31978.5"/>
  </r>
  <r>
    <x v="0"/>
    <x v="5"/>
    <x v="1"/>
    <x v="21"/>
    <x v="154"/>
    <x v="9"/>
    <n v="6350"/>
    <n v="327"/>
  </r>
  <r>
    <x v="0"/>
    <x v="5"/>
    <x v="1"/>
    <x v="21"/>
    <x v="154"/>
    <x v="10"/>
    <n v="39811"/>
    <n v="11395"/>
  </r>
  <r>
    <x v="0"/>
    <x v="5"/>
    <x v="1"/>
    <x v="21"/>
    <x v="154"/>
    <x v="11"/>
    <n v="39256"/>
    <n v="4078.77"/>
  </r>
  <r>
    <x v="0"/>
    <x v="5"/>
    <x v="1"/>
    <x v="21"/>
    <x v="154"/>
    <x v="99"/>
    <n v="4554"/>
    <n v="350"/>
  </r>
  <r>
    <x v="0"/>
    <x v="5"/>
    <x v="1"/>
    <x v="21"/>
    <x v="154"/>
    <x v="147"/>
    <n v="53877"/>
    <n v="1034"/>
  </r>
  <r>
    <x v="0"/>
    <x v="5"/>
    <x v="1"/>
    <x v="21"/>
    <x v="154"/>
    <x v="59"/>
    <n v="99361"/>
    <n v="12747"/>
  </r>
  <r>
    <x v="0"/>
    <x v="5"/>
    <x v="1"/>
    <x v="21"/>
    <x v="154"/>
    <x v="24"/>
    <n v="71969"/>
    <n v="13035"/>
  </r>
  <r>
    <x v="0"/>
    <x v="5"/>
    <x v="1"/>
    <x v="21"/>
    <x v="154"/>
    <x v="25"/>
    <n v="1571642"/>
    <n v="203593.84"/>
  </r>
  <r>
    <x v="0"/>
    <x v="5"/>
    <x v="1"/>
    <x v="21"/>
    <x v="154"/>
    <x v="90"/>
    <n v="10214"/>
    <n v="390"/>
  </r>
  <r>
    <x v="0"/>
    <x v="5"/>
    <x v="1"/>
    <x v="21"/>
    <x v="154"/>
    <x v="27"/>
    <n v="4804"/>
    <n v="8000"/>
  </r>
  <r>
    <x v="0"/>
    <x v="5"/>
    <x v="1"/>
    <x v="21"/>
    <x v="154"/>
    <x v="28"/>
    <n v="2982254"/>
    <n v="284002.03999999998"/>
  </r>
  <r>
    <x v="0"/>
    <x v="5"/>
    <x v="1"/>
    <x v="21"/>
    <x v="154"/>
    <x v="31"/>
    <n v="127147"/>
    <n v="3212"/>
  </r>
  <r>
    <x v="0"/>
    <x v="5"/>
    <x v="1"/>
    <x v="21"/>
    <x v="154"/>
    <x v="32"/>
    <n v="183199"/>
    <n v="14857.8"/>
  </r>
  <r>
    <x v="0"/>
    <x v="5"/>
    <x v="1"/>
    <x v="21"/>
    <x v="154"/>
    <x v="92"/>
    <n v="283115"/>
    <n v="10412"/>
  </r>
  <r>
    <x v="0"/>
    <x v="5"/>
    <x v="1"/>
    <x v="21"/>
    <x v="154"/>
    <x v="63"/>
    <n v="90984"/>
    <n v="995"/>
  </r>
  <r>
    <x v="0"/>
    <x v="5"/>
    <x v="1"/>
    <x v="21"/>
    <x v="154"/>
    <x v="64"/>
    <n v="4805"/>
    <n v="240"/>
  </r>
  <r>
    <x v="0"/>
    <x v="5"/>
    <x v="1"/>
    <x v="21"/>
    <x v="154"/>
    <x v="2"/>
    <n v="114160"/>
    <n v="1593.07"/>
  </r>
  <r>
    <x v="0"/>
    <x v="5"/>
    <x v="1"/>
    <x v="21"/>
    <x v="154"/>
    <x v="14"/>
    <n v="35198"/>
    <n v="833"/>
  </r>
  <r>
    <x v="0"/>
    <x v="5"/>
    <x v="1"/>
    <x v="21"/>
    <x v="154"/>
    <x v="15"/>
    <n v="34800"/>
    <n v="1020"/>
  </r>
  <r>
    <x v="0"/>
    <x v="5"/>
    <x v="1"/>
    <x v="21"/>
    <x v="154"/>
    <x v="16"/>
    <n v="21453"/>
    <n v="50.7"/>
  </r>
  <r>
    <x v="0"/>
    <x v="5"/>
    <x v="1"/>
    <x v="21"/>
    <x v="154"/>
    <x v="0"/>
    <n v="37168"/>
    <n v="883"/>
  </r>
  <r>
    <x v="0"/>
    <x v="5"/>
    <x v="1"/>
    <x v="21"/>
    <x v="154"/>
    <x v="93"/>
    <n v="21859"/>
    <n v="1274"/>
  </r>
  <r>
    <x v="0"/>
    <x v="5"/>
    <x v="1"/>
    <x v="21"/>
    <x v="154"/>
    <x v="34"/>
    <n v="2240"/>
    <n v="62.2"/>
  </r>
  <r>
    <x v="0"/>
    <x v="5"/>
    <x v="1"/>
    <x v="21"/>
    <x v="154"/>
    <x v="124"/>
    <n v="2526"/>
    <n v="300"/>
  </r>
  <r>
    <x v="0"/>
    <x v="5"/>
    <x v="1"/>
    <x v="21"/>
    <x v="21"/>
    <x v="35"/>
    <n v="139897"/>
    <n v="3750"/>
  </r>
  <r>
    <x v="0"/>
    <x v="5"/>
    <x v="1"/>
    <x v="21"/>
    <x v="21"/>
    <x v="38"/>
    <n v="441"/>
    <n v="55"/>
  </r>
  <r>
    <x v="0"/>
    <x v="5"/>
    <x v="1"/>
    <x v="21"/>
    <x v="21"/>
    <x v="39"/>
    <n v="5544"/>
    <n v="8"/>
  </r>
  <r>
    <x v="0"/>
    <x v="5"/>
    <x v="1"/>
    <x v="21"/>
    <x v="21"/>
    <x v="4"/>
    <n v="463746"/>
    <n v="14812.9"/>
  </r>
  <r>
    <x v="0"/>
    <x v="5"/>
    <x v="1"/>
    <x v="21"/>
    <x v="21"/>
    <x v="49"/>
    <n v="5154"/>
    <n v="120"/>
  </r>
  <r>
    <x v="0"/>
    <x v="5"/>
    <x v="1"/>
    <x v="21"/>
    <x v="21"/>
    <x v="130"/>
    <n v="7390"/>
    <n v="35"/>
  </r>
  <r>
    <x v="0"/>
    <x v="5"/>
    <x v="1"/>
    <x v="21"/>
    <x v="21"/>
    <x v="115"/>
    <n v="8705"/>
    <n v="220"/>
  </r>
  <r>
    <x v="0"/>
    <x v="5"/>
    <x v="1"/>
    <x v="21"/>
    <x v="21"/>
    <x v="105"/>
    <n v="5275"/>
    <n v="60"/>
  </r>
  <r>
    <x v="0"/>
    <x v="5"/>
    <x v="1"/>
    <x v="21"/>
    <x v="21"/>
    <x v="5"/>
    <n v="1848"/>
    <n v="105.46"/>
  </r>
  <r>
    <x v="0"/>
    <x v="5"/>
    <x v="1"/>
    <x v="21"/>
    <x v="21"/>
    <x v="70"/>
    <n v="174940"/>
    <n v="9539.4"/>
  </r>
  <r>
    <x v="0"/>
    <x v="5"/>
    <x v="1"/>
    <x v="21"/>
    <x v="21"/>
    <x v="6"/>
    <n v="407701"/>
    <n v="1139"/>
  </r>
  <r>
    <x v="0"/>
    <x v="5"/>
    <x v="1"/>
    <x v="21"/>
    <x v="21"/>
    <x v="7"/>
    <n v="21013"/>
    <n v="3200"/>
  </r>
  <r>
    <x v="0"/>
    <x v="5"/>
    <x v="1"/>
    <x v="21"/>
    <x v="21"/>
    <x v="53"/>
    <n v="3670"/>
    <n v="4.5"/>
  </r>
  <r>
    <x v="0"/>
    <x v="5"/>
    <x v="1"/>
    <x v="21"/>
    <x v="21"/>
    <x v="19"/>
    <n v="80539"/>
    <n v="2003.1"/>
  </r>
  <r>
    <x v="0"/>
    <x v="5"/>
    <x v="1"/>
    <x v="21"/>
    <x v="21"/>
    <x v="36"/>
    <n v="11788"/>
    <n v="19.899999999999999"/>
  </r>
  <r>
    <x v="0"/>
    <x v="5"/>
    <x v="1"/>
    <x v="21"/>
    <x v="21"/>
    <x v="8"/>
    <n v="186792"/>
    <n v="9321.5"/>
  </r>
  <r>
    <x v="0"/>
    <x v="5"/>
    <x v="1"/>
    <x v="21"/>
    <x v="21"/>
    <x v="40"/>
    <n v="220500"/>
    <n v="1"/>
  </r>
  <r>
    <x v="0"/>
    <x v="5"/>
    <x v="1"/>
    <x v="21"/>
    <x v="21"/>
    <x v="78"/>
    <n v="33255"/>
    <n v="4072.92"/>
  </r>
  <r>
    <x v="0"/>
    <x v="5"/>
    <x v="1"/>
    <x v="21"/>
    <x v="21"/>
    <x v="1"/>
    <n v="9490"/>
    <n v="36"/>
  </r>
  <r>
    <x v="0"/>
    <x v="5"/>
    <x v="1"/>
    <x v="21"/>
    <x v="21"/>
    <x v="98"/>
    <n v="1362"/>
    <n v="147"/>
  </r>
  <r>
    <x v="0"/>
    <x v="5"/>
    <x v="1"/>
    <x v="21"/>
    <x v="21"/>
    <x v="9"/>
    <n v="21693"/>
    <n v="3487.3"/>
  </r>
  <r>
    <x v="0"/>
    <x v="5"/>
    <x v="1"/>
    <x v="21"/>
    <x v="21"/>
    <x v="55"/>
    <n v="16081"/>
    <n v="380"/>
  </r>
  <r>
    <x v="0"/>
    <x v="5"/>
    <x v="1"/>
    <x v="21"/>
    <x v="21"/>
    <x v="11"/>
    <n v="14369"/>
    <n v="770.01"/>
  </r>
  <r>
    <x v="0"/>
    <x v="5"/>
    <x v="1"/>
    <x v="21"/>
    <x v="21"/>
    <x v="99"/>
    <n v="8771"/>
    <n v="16.5"/>
  </r>
  <r>
    <x v="0"/>
    <x v="5"/>
    <x v="1"/>
    <x v="21"/>
    <x v="21"/>
    <x v="147"/>
    <n v="15207"/>
    <n v="280"/>
  </r>
  <r>
    <x v="0"/>
    <x v="5"/>
    <x v="1"/>
    <x v="21"/>
    <x v="21"/>
    <x v="100"/>
    <n v="2701"/>
    <n v="265"/>
  </r>
  <r>
    <x v="0"/>
    <x v="5"/>
    <x v="1"/>
    <x v="21"/>
    <x v="21"/>
    <x v="59"/>
    <n v="97129"/>
    <n v="11102"/>
  </r>
  <r>
    <x v="0"/>
    <x v="5"/>
    <x v="1"/>
    <x v="21"/>
    <x v="21"/>
    <x v="12"/>
    <n v="11191"/>
    <n v="201"/>
  </r>
  <r>
    <x v="0"/>
    <x v="5"/>
    <x v="1"/>
    <x v="21"/>
    <x v="21"/>
    <x v="24"/>
    <n v="145497"/>
    <n v="27070.5"/>
  </r>
  <r>
    <x v="0"/>
    <x v="5"/>
    <x v="1"/>
    <x v="21"/>
    <x v="21"/>
    <x v="25"/>
    <n v="1558743"/>
    <n v="60107.9"/>
  </r>
  <r>
    <x v="0"/>
    <x v="5"/>
    <x v="1"/>
    <x v="21"/>
    <x v="21"/>
    <x v="90"/>
    <n v="7588"/>
    <n v="166"/>
  </r>
  <r>
    <x v="0"/>
    <x v="5"/>
    <x v="1"/>
    <x v="21"/>
    <x v="21"/>
    <x v="26"/>
    <n v="1300"/>
    <n v="25"/>
  </r>
  <r>
    <x v="0"/>
    <x v="5"/>
    <x v="1"/>
    <x v="21"/>
    <x v="21"/>
    <x v="28"/>
    <n v="4210107"/>
    <n v="362449.11"/>
  </r>
  <r>
    <x v="0"/>
    <x v="5"/>
    <x v="1"/>
    <x v="21"/>
    <x v="21"/>
    <x v="155"/>
    <n v="316"/>
    <n v="1"/>
  </r>
  <r>
    <x v="0"/>
    <x v="5"/>
    <x v="1"/>
    <x v="21"/>
    <x v="21"/>
    <x v="29"/>
    <n v="139828"/>
    <n v="10798"/>
  </r>
  <r>
    <x v="0"/>
    <x v="5"/>
    <x v="1"/>
    <x v="21"/>
    <x v="21"/>
    <x v="30"/>
    <n v="29436"/>
    <n v="450"/>
  </r>
  <r>
    <x v="0"/>
    <x v="5"/>
    <x v="1"/>
    <x v="21"/>
    <x v="21"/>
    <x v="42"/>
    <n v="162210"/>
    <n v="3019"/>
  </r>
  <r>
    <x v="0"/>
    <x v="5"/>
    <x v="1"/>
    <x v="21"/>
    <x v="21"/>
    <x v="91"/>
    <n v="12320"/>
    <n v="290"/>
  </r>
  <r>
    <x v="0"/>
    <x v="5"/>
    <x v="1"/>
    <x v="21"/>
    <x v="21"/>
    <x v="31"/>
    <n v="186407"/>
    <n v="2818.26"/>
  </r>
  <r>
    <x v="0"/>
    <x v="5"/>
    <x v="1"/>
    <x v="21"/>
    <x v="21"/>
    <x v="61"/>
    <n v="1521827"/>
    <n v="113055"/>
  </r>
  <r>
    <x v="0"/>
    <x v="5"/>
    <x v="1"/>
    <x v="21"/>
    <x v="21"/>
    <x v="149"/>
    <n v="10119"/>
    <n v="533"/>
  </r>
  <r>
    <x v="0"/>
    <x v="5"/>
    <x v="1"/>
    <x v="21"/>
    <x v="21"/>
    <x v="32"/>
    <n v="40340"/>
    <n v="1341.94"/>
  </r>
  <r>
    <x v="0"/>
    <x v="5"/>
    <x v="1"/>
    <x v="21"/>
    <x v="21"/>
    <x v="92"/>
    <n v="169160"/>
    <n v="17087"/>
  </r>
  <r>
    <x v="0"/>
    <x v="5"/>
    <x v="1"/>
    <x v="21"/>
    <x v="21"/>
    <x v="63"/>
    <n v="11135"/>
    <n v="128"/>
  </r>
  <r>
    <x v="0"/>
    <x v="5"/>
    <x v="1"/>
    <x v="21"/>
    <x v="21"/>
    <x v="103"/>
    <n v="36350"/>
    <n v="1500"/>
  </r>
  <r>
    <x v="0"/>
    <x v="5"/>
    <x v="1"/>
    <x v="21"/>
    <x v="21"/>
    <x v="75"/>
    <n v="30270"/>
    <n v="5100"/>
  </r>
  <r>
    <x v="0"/>
    <x v="5"/>
    <x v="1"/>
    <x v="21"/>
    <x v="21"/>
    <x v="2"/>
    <n v="29113"/>
    <n v="124"/>
  </r>
  <r>
    <x v="0"/>
    <x v="5"/>
    <x v="1"/>
    <x v="21"/>
    <x v="21"/>
    <x v="14"/>
    <n v="39615"/>
    <n v="2113"/>
  </r>
  <r>
    <x v="0"/>
    <x v="5"/>
    <x v="1"/>
    <x v="21"/>
    <x v="21"/>
    <x v="104"/>
    <n v="57328"/>
    <n v="450"/>
  </r>
  <r>
    <x v="0"/>
    <x v="5"/>
    <x v="1"/>
    <x v="21"/>
    <x v="21"/>
    <x v="15"/>
    <n v="51428"/>
    <n v="886.82"/>
  </r>
  <r>
    <x v="0"/>
    <x v="5"/>
    <x v="1"/>
    <x v="21"/>
    <x v="21"/>
    <x v="16"/>
    <n v="817039"/>
    <n v="20963.009999999998"/>
  </r>
  <r>
    <x v="0"/>
    <x v="5"/>
    <x v="1"/>
    <x v="21"/>
    <x v="21"/>
    <x v="0"/>
    <n v="521694"/>
    <n v="16538.099999999999"/>
  </r>
  <r>
    <x v="0"/>
    <x v="5"/>
    <x v="1"/>
    <x v="21"/>
    <x v="21"/>
    <x v="93"/>
    <n v="12686"/>
    <n v="299"/>
  </r>
  <r>
    <x v="0"/>
    <x v="5"/>
    <x v="1"/>
    <x v="21"/>
    <x v="21"/>
    <x v="34"/>
    <n v="418"/>
    <n v="1000"/>
  </r>
  <r>
    <x v="0"/>
    <x v="5"/>
    <x v="1"/>
    <x v="21"/>
    <x v="21"/>
    <x v="124"/>
    <n v="1320"/>
    <n v="200"/>
  </r>
  <r>
    <x v="0"/>
    <x v="5"/>
    <x v="1"/>
    <x v="21"/>
    <x v="21"/>
    <x v="3"/>
    <n v="17989"/>
    <n v="750"/>
  </r>
  <r>
    <x v="0"/>
    <x v="5"/>
    <x v="1"/>
    <x v="68"/>
    <x v="155"/>
    <x v="173"/>
    <n v="26190"/>
    <n v="365"/>
  </r>
  <r>
    <x v="0"/>
    <x v="5"/>
    <x v="1"/>
    <x v="68"/>
    <x v="155"/>
    <x v="125"/>
    <n v="4780"/>
    <n v="100.5"/>
  </r>
  <r>
    <x v="0"/>
    <x v="5"/>
    <x v="1"/>
    <x v="68"/>
    <x v="155"/>
    <x v="45"/>
    <n v="215627"/>
    <n v="3024.56"/>
  </r>
  <r>
    <x v="0"/>
    <x v="5"/>
    <x v="1"/>
    <x v="68"/>
    <x v="155"/>
    <x v="80"/>
    <n v="27780"/>
    <n v="150"/>
  </r>
  <r>
    <x v="0"/>
    <x v="5"/>
    <x v="1"/>
    <x v="68"/>
    <x v="155"/>
    <x v="83"/>
    <n v="397225"/>
    <n v="17248"/>
  </r>
  <r>
    <x v="0"/>
    <x v="5"/>
    <x v="1"/>
    <x v="68"/>
    <x v="155"/>
    <x v="35"/>
    <n v="176213"/>
    <n v="4162"/>
  </r>
  <r>
    <x v="0"/>
    <x v="5"/>
    <x v="1"/>
    <x v="68"/>
    <x v="155"/>
    <x v="81"/>
    <n v="155474"/>
    <n v="4691"/>
  </r>
  <r>
    <x v="0"/>
    <x v="5"/>
    <x v="1"/>
    <x v="68"/>
    <x v="155"/>
    <x v="97"/>
    <n v="4755"/>
    <n v="66"/>
  </r>
  <r>
    <x v="0"/>
    <x v="5"/>
    <x v="1"/>
    <x v="68"/>
    <x v="155"/>
    <x v="38"/>
    <n v="891290"/>
    <n v="17263.400000000001"/>
  </r>
  <r>
    <x v="0"/>
    <x v="5"/>
    <x v="1"/>
    <x v="68"/>
    <x v="155"/>
    <x v="39"/>
    <n v="2034045"/>
    <n v="45161.88"/>
  </r>
  <r>
    <x v="0"/>
    <x v="5"/>
    <x v="1"/>
    <x v="68"/>
    <x v="155"/>
    <x v="4"/>
    <n v="1658962"/>
    <n v="54670.93"/>
  </r>
  <r>
    <x v="0"/>
    <x v="5"/>
    <x v="1"/>
    <x v="68"/>
    <x v="155"/>
    <x v="130"/>
    <n v="30679"/>
    <n v="1831.5"/>
  </r>
  <r>
    <x v="0"/>
    <x v="5"/>
    <x v="1"/>
    <x v="68"/>
    <x v="155"/>
    <x v="112"/>
    <n v="30153"/>
    <n v="460"/>
  </r>
  <r>
    <x v="0"/>
    <x v="5"/>
    <x v="1"/>
    <x v="68"/>
    <x v="155"/>
    <x v="67"/>
    <n v="16437"/>
    <n v="130.30000000000001"/>
  </r>
  <r>
    <x v="0"/>
    <x v="5"/>
    <x v="1"/>
    <x v="68"/>
    <x v="155"/>
    <x v="68"/>
    <n v="60000"/>
    <n v="2000"/>
  </r>
  <r>
    <x v="0"/>
    <x v="5"/>
    <x v="1"/>
    <x v="68"/>
    <x v="155"/>
    <x v="5"/>
    <n v="218381"/>
    <n v="5864.6"/>
  </r>
  <r>
    <x v="0"/>
    <x v="5"/>
    <x v="1"/>
    <x v="68"/>
    <x v="155"/>
    <x v="47"/>
    <n v="28848"/>
    <n v="334"/>
  </r>
  <r>
    <x v="0"/>
    <x v="5"/>
    <x v="1"/>
    <x v="68"/>
    <x v="155"/>
    <x v="165"/>
    <n v="23518"/>
    <n v="255"/>
  </r>
  <r>
    <x v="0"/>
    <x v="5"/>
    <x v="1"/>
    <x v="68"/>
    <x v="155"/>
    <x v="70"/>
    <n v="287869"/>
    <n v="42039.01"/>
  </r>
  <r>
    <x v="0"/>
    <x v="5"/>
    <x v="1"/>
    <x v="68"/>
    <x v="155"/>
    <x v="71"/>
    <n v="107572"/>
    <n v="9141.17"/>
  </r>
  <r>
    <x v="0"/>
    <x v="5"/>
    <x v="1"/>
    <x v="68"/>
    <x v="155"/>
    <x v="6"/>
    <n v="229357"/>
    <n v="1580"/>
  </r>
  <r>
    <x v="0"/>
    <x v="5"/>
    <x v="1"/>
    <x v="68"/>
    <x v="155"/>
    <x v="18"/>
    <n v="12801"/>
    <n v="192.6"/>
  </r>
  <r>
    <x v="0"/>
    <x v="5"/>
    <x v="1"/>
    <x v="68"/>
    <x v="155"/>
    <x v="7"/>
    <n v="301770"/>
    <n v="26334.19"/>
  </r>
  <r>
    <x v="0"/>
    <x v="5"/>
    <x v="1"/>
    <x v="68"/>
    <x v="155"/>
    <x v="53"/>
    <n v="2481486"/>
    <n v="141081"/>
  </r>
  <r>
    <x v="0"/>
    <x v="5"/>
    <x v="1"/>
    <x v="68"/>
    <x v="155"/>
    <x v="144"/>
    <n v="28644"/>
    <n v="420.7"/>
  </r>
  <r>
    <x v="0"/>
    <x v="5"/>
    <x v="1"/>
    <x v="68"/>
    <x v="155"/>
    <x v="19"/>
    <n v="42193"/>
    <n v="2147.06"/>
  </r>
  <r>
    <x v="0"/>
    <x v="5"/>
    <x v="1"/>
    <x v="68"/>
    <x v="155"/>
    <x v="36"/>
    <n v="122214"/>
    <n v="3741.4"/>
  </r>
  <r>
    <x v="0"/>
    <x v="5"/>
    <x v="1"/>
    <x v="68"/>
    <x v="155"/>
    <x v="8"/>
    <n v="17169111"/>
    <n v="966460.17"/>
  </r>
  <r>
    <x v="0"/>
    <x v="5"/>
    <x v="1"/>
    <x v="68"/>
    <x v="155"/>
    <x v="86"/>
    <n v="5299"/>
    <n v="13.4"/>
  </r>
  <r>
    <x v="0"/>
    <x v="5"/>
    <x v="1"/>
    <x v="68"/>
    <x v="155"/>
    <x v="78"/>
    <n v="8252"/>
    <n v="1214"/>
  </r>
  <r>
    <x v="0"/>
    <x v="5"/>
    <x v="1"/>
    <x v="68"/>
    <x v="155"/>
    <x v="1"/>
    <n v="98641"/>
    <n v="1826"/>
  </r>
  <r>
    <x v="0"/>
    <x v="5"/>
    <x v="1"/>
    <x v="68"/>
    <x v="155"/>
    <x v="21"/>
    <n v="3710"/>
    <n v="3500"/>
  </r>
  <r>
    <x v="0"/>
    <x v="5"/>
    <x v="1"/>
    <x v="68"/>
    <x v="155"/>
    <x v="98"/>
    <n v="5145"/>
    <n v="40"/>
  </r>
  <r>
    <x v="0"/>
    <x v="5"/>
    <x v="1"/>
    <x v="68"/>
    <x v="155"/>
    <x v="9"/>
    <n v="1187743"/>
    <n v="7519"/>
  </r>
  <r>
    <x v="0"/>
    <x v="5"/>
    <x v="1"/>
    <x v="68"/>
    <x v="155"/>
    <x v="186"/>
    <n v="65055"/>
    <n v="549.20000000000005"/>
  </r>
  <r>
    <x v="0"/>
    <x v="5"/>
    <x v="1"/>
    <x v="68"/>
    <x v="155"/>
    <x v="55"/>
    <n v="669949"/>
    <n v="24542.3"/>
  </r>
  <r>
    <x v="0"/>
    <x v="5"/>
    <x v="1"/>
    <x v="68"/>
    <x v="155"/>
    <x v="56"/>
    <n v="51461"/>
    <n v="1340"/>
  </r>
  <r>
    <x v="0"/>
    <x v="5"/>
    <x v="1"/>
    <x v="68"/>
    <x v="155"/>
    <x v="11"/>
    <n v="683037"/>
    <n v="38960"/>
  </r>
  <r>
    <x v="0"/>
    <x v="5"/>
    <x v="1"/>
    <x v="68"/>
    <x v="155"/>
    <x v="57"/>
    <n v="628"/>
    <n v="5"/>
  </r>
  <r>
    <x v="0"/>
    <x v="5"/>
    <x v="1"/>
    <x v="68"/>
    <x v="155"/>
    <x v="147"/>
    <n v="4532"/>
    <n v="42.2"/>
  </r>
  <r>
    <x v="0"/>
    <x v="5"/>
    <x v="1"/>
    <x v="68"/>
    <x v="155"/>
    <x v="41"/>
    <n v="358860"/>
    <n v="8112"/>
  </r>
  <r>
    <x v="0"/>
    <x v="5"/>
    <x v="1"/>
    <x v="68"/>
    <x v="155"/>
    <x v="58"/>
    <n v="56202"/>
    <n v="849"/>
  </r>
  <r>
    <x v="0"/>
    <x v="5"/>
    <x v="1"/>
    <x v="68"/>
    <x v="155"/>
    <x v="141"/>
    <n v="5000"/>
    <n v="1883.18"/>
  </r>
  <r>
    <x v="0"/>
    <x v="5"/>
    <x v="1"/>
    <x v="68"/>
    <x v="155"/>
    <x v="82"/>
    <n v="4040"/>
    <n v="50.63"/>
  </r>
  <r>
    <x v="0"/>
    <x v="5"/>
    <x v="1"/>
    <x v="68"/>
    <x v="155"/>
    <x v="148"/>
    <n v="36084"/>
    <n v="568"/>
  </r>
  <r>
    <x v="0"/>
    <x v="5"/>
    <x v="1"/>
    <x v="68"/>
    <x v="155"/>
    <x v="59"/>
    <n v="235783"/>
    <n v="5585"/>
  </r>
  <r>
    <x v="0"/>
    <x v="5"/>
    <x v="1"/>
    <x v="68"/>
    <x v="155"/>
    <x v="12"/>
    <n v="539289"/>
    <n v="22550"/>
  </r>
  <r>
    <x v="0"/>
    <x v="5"/>
    <x v="1"/>
    <x v="68"/>
    <x v="155"/>
    <x v="24"/>
    <n v="184849"/>
    <n v="2716.5"/>
  </r>
  <r>
    <x v="0"/>
    <x v="5"/>
    <x v="1"/>
    <x v="68"/>
    <x v="155"/>
    <x v="25"/>
    <n v="3395811"/>
    <n v="193105.68"/>
  </r>
  <r>
    <x v="0"/>
    <x v="5"/>
    <x v="1"/>
    <x v="68"/>
    <x v="155"/>
    <x v="120"/>
    <n v="109583"/>
    <n v="1630"/>
  </r>
  <r>
    <x v="0"/>
    <x v="5"/>
    <x v="1"/>
    <x v="68"/>
    <x v="155"/>
    <x v="102"/>
    <n v="188817"/>
    <n v="3403"/>
  </r>
  <r>
    <x v="0"/>
    <x v="5"/>
    <x v="1"/>
    <x v="68"/>
    <x v="155"/>
    <x v="26"/>
    <n v="78624"/>
    <n v="1152"/>
  </r>
  <r>
    <x v="0"/>
    <x v="5"/>
    <x v="1"/>
    <x v="68"/>
    <x v="155"/>
    <x v="27"/>
    <n v="12755"/>
    <n v="25003.26"/>
  </r>
  <r>
    <x v="0"/>
    <x v="5"/>
    <x v="1"/>
    <x v="68"/>
    <x v="155"/>
    <x v="123"/>
    <n v="440"/>
    <n v="4.0999999999999996"/>
  </r>
  <r>
    <x v="0"/>
    <x v="5"/>
    <x v="1"/>
    <x v="68"/>
    <x v="155"/>
    <x v="134"/>
    <n v="900"/>
    <n v="2"/>
  </r>
  <r>
    <x v="0"/>
    <x v="5"/>
    <x v="1"/>
    <x v="68"/>
    <x v="155"/>
    <x v="28"/>
    <n v="19925576"/>
    <n v="824388.8"/>
  </r>
  <r>
    <x v="0"/>
    <x v="5"/>
    <x v="1"/>
    <x v="68"/>
    <x v="155"/>
    <x v="155"/>
    <n v="63887"/>
    <n v="818"/>
  </r>
  <r>
    <x v="0"/>
    <x v="5"/>
    <x v="1"/>
    <x v="68"/>
    <x v="155"/>
    <x v="29"/>
    <n v="2091732"/>
    <n v="114251.9"/>
  </r>
  <r>
    <x v="0"/>
    <x v="5"/>
    <x v="1"/>
    <x v="68"/>
    <x v="155"/>
    <x v="42"/>
    <n v="6633"/>
    <n v="65"/>
  </r>
  <r>
    <x v="0"/>
    <x v="5"/>
    <x v="1"/>
    <x v="68"/>
    <x v="155"/>
    <x v="31"/>
    <n v="111655"/>
    <n v="1440.7"/>
  </r>
  <r>
    <x v="0"/>
    <x v="5"/>
    <x v="1"/>
    <x v="68"/>
    <x v="155"/>
    <x v="61"/>
    <n v="3163773"/>
    <n v="401282"/>
  </r>
  <r>
    <x v="0"/>
    <x v="5"/>
    <x v="1"/>
    <x v="68"/>
    <x v="155"/>
    <x v="32"/>
    <n v="1611768"/>
    <n v="80807.53"/>
  </r>
  <r>
    <x v="0"/>
    <x v="5"/>
    <x v="1"/>
    <x v="68"/>
    <x v="155"/>
    <x v="92"/>
    <n v="1288168"/>
    <n v="30316.62"/>
  </r>
  <r>
    <x v="0"/>
    <x v="5"/>
    <x v="1"/>
    <x v="68"/>
    <x v="155"/>
    <x v="63"/>
    <n v="860783"/>
    <n v="24923.05"/>
  </r>
  <r>
    <x v="0"/>
    <x v="5"/>
    <x v="1"/>
    <x v="68"/>
    <x v="155"/>
    <x v="37"/>
    <n v="78148"/>
    <n v="1817"/>
  </r>
  <r>
    <x v="0"/>
    <x v="5"/>
    <x v="1"/>
    <x v="68"/>
    <x v="155"/>
    <x v="75"/>
    <n v="319309"/>
    <n v="3255.8"/>
  </r>
  <r>
    <x v="0"/>
    <x v="5"/>
    <x v="1"/>
    <x v="68"/>
    <x v="155"/>
    <x v="64"/>
    <n v="62982"/>
    <n v="700.9"/>
  </r>
  <r>
    <x v="0"/>
    <x v="5"/>
    <x v="1"/>
    <x v="68"/>
    <x v="155"/>
    <x v="2"/>
    <n v="31398"/>
    <n v="1028"/>
  </r>
  <r>
    <x v="0"/>
    <x v="5"/>
    <x v="1"/>
    <x v="68"/>
    <x v="155"/>
    <x v="65"/>
    <n v="22606"/>
    <n v="319"/>
  </r>
  <r>
    <x v="0"/>
    <x v="5"/>
    <x v="1"/>
    <x v="68"/>
    <x v="155"/>
    <x v="14"/>
    <n v="6464068"/>
    <n v="246976.42"/>
  </r>
  <r>
    <x v="0"/>
    <x v="5"/>
    <x v="1"/>
    <x v="68"/>
    <x v="155"/>
    <x v="88"/>
    <n v="4988"/>
    <n v="70"/>
  </r>
  <r>
    <x v="0"/>
    <x v="5"/>
    <x v="1"/>
    <x v="68"/>
    <x v="155"/>
    <x v="181"/>
    <n v="40653"/>
    <n v="614"/>
  </r>
  <r>
    <x v="0"/>
    <x v="5"/>
    <x v="1"/>
    <x v="68"/>
    <x v="155"/>
    <x v="15"/>
    <n v="480528"/>
    <n v="49768.02"/>
  </r>
  <r>
    <x v="0"/>
    <x v="5"/>
    <x v="1"/>
    <x v="68"/>
    <x v="155"/>
    <x v="16"/>
    <n v="285277"/>
    <n v="6037.8"/>
  </r>
  <r>
    <x v="0"/>
    <x v="5"/>
    <x v="1"/>
    <x v="68"/>
    <x v="155"/>
    <x v="0"/>
    <n v="3094124"/>
    <n v="43121.53"/>
  </r>
  <r>
    <x v="0"/>
    <x v="5"/>
    <x v="1"/>
    <x v="68"/>
    <x v="155"/>
    <x v="33"/>
    <n v="8126"/>
    <n v="2"/>
  </r>
  <r>
    <x v="0"/>
    <x v="5"/>
    <x v="1"/>
    <x v="68"/>
    <x v="155"/>
    <x v="93"/>
    <n v="15406"/>
    <n v="96.8"/>
  </r>
  <r>
    <x v="0"/>
    <x v="5"/>
    <x v="1"/>
    <x v="68"/>
    <x v="155"/>
    <x v="43"/>
    <n v="4622"/>
    <n v="1200.2"/>
  </r>
  <r>
    <x v="0"/>
    <x v="5"/>
    <x v="1"/>
    <x v="68"/>
    <x v="155"/>
    <x v="34"/>
    <n v="753617"/>
    <n v="35949"/>
  </r>
  <r>
    <x v="0"/>
    <x v="5"/>
    <x v="1"/>
    <x v="68"/>
    <x v="155"/>
    <x v="3"/>
    <n v="33506"/>
    <n v="693.8"/>
  </r>
  <r>
    <x v="0"/>
    <x v="5"/>
    <x v="1"/>
    <x v="68"/>
    <x v="155"/>
    <x v="110"/>
    <n v="10898"/>
    <n v="100"/>
  </r>
  <r>
    <x v="0"/>
    <x v="5"/>
    <x v="1"/>
    <x v="68"/>
    <x v="155"/>
    <x v="137"/>
    <n v="275577"/>
    <n v="4243.2"/>
  </r>
  <r>
    <x v="0"/>
    <x v="5"/>
    <x v="1"/>
    <x v="68"/>
    <x v="156"/>
    <x v="116"/>
    <n v="24899"/>
    <n v="200"/>
  </r>
  <r>
    <x v="0"/>
    <x v="5"/>
    <x v="1"/>
    <x v="68"/>
    <x v="156"/>
    <x v="70"/>
    <n v="121272"/>
    <n v="9380.5"/>
  </r>
  <r>
    <x v="0"/>
    <x v="5"/>
    <x v="1"/>
    <x v="68"/>
    <x v="156"/>
    <x v="6"/>
    <n v="6069"/>
    <n v="27"/>
  </r>
  <r>
    <x v="0"/>
    <x v="5"/>
    <x v="1"/>
    <x v="68"/>
    <x v="156"/>
    <x v="7"/>
    <n v="2900"/>
    <n v="8.5"/>
  </r>
  <r>
    <x v="0"/>
    <x v="5"/>
    <x v="1"/>
    <x v="68"/>
    <x v="156"/>
    <x v="36"/>
    <n v="225"/>
    <n v="2.1"/>
  </r>
  <r>
    <x v="0"/>
    <x v="5"/>
    <x v="1"/>
    <x v="68"/>
    <x v="156"/>
    <x v="8"/>
    <n v="8047"/>
    <n v="20"/>
  </r>
  <r>
    <x v="0"/>
    <x v="5"/>
    <x v="1"/>
    <x v="68"/>
    <x v="156"/>
    <x v="1"/>
    <n v="3750"/>
    <n v="39"/>
  </r>
  <r>
    <x v="0"/>
    <x v="5"/>
    <x v="1"/>
    <x v="68"/>
    <x v="156"/>
    <x v="98"/>
    <n v="68496"/>
    <n v="10000"/>
  </r>
  <r>
    <x v="0"/>
    <x v="5"/>
    <x v="1"/>
    <x v="68"/>
    <x v="156"/>
    <x v="9"/>
    <n v="211646"/>
    <n v="11434"/>
  </r>
  <r>
    <x v="0"/>
    <x v="5"/>
    <x v="1"/>
    <x v="68"/>
    <x v="156"/>
    <x v="11"/>
    <n v="26137"/>
    <n v="68.5"/>
  </r>
  <r>
    <x v="0"/>
    <x v="5"/>
    <x v="1"/>
    <x v="68"/>
    <x v="156"/>
    <x v="59"/>
    <n v="32646"/>
    <n v="4891"/>
  </r>
  <r>
    <x v="0"/>
    <x v="5"/>
    <x v="1"/>
    <x v="68"/>
    <x v="156"/>
    <x v="25"/>
    <n v="361349"/>
    <n v="39707.1"/>
  </r>
  <r>
    <x v="0"/>
    <x v="5"/>
    <x v="1"/>
    <x v="68"/>
    <x v="156"/>
    <x v="28"/>
    <n v="4125321"/>
    <n v="151575.17000000001"/>
  </r>
  <r>
    <x v="0"/>
    <x v="5"/>
    <x v="1"/>
    <x v="68"/>
    <x v="156"/>
    <x v="29"/>
    <n v="12364"/>
    <n v="2583"/>
  </r>
  <r>
    <x v="0"/>
    <x v="5"/>
    <x v="1"/>
    <x v="68"/>
    <x v="156"/>
    <x v="149"/>
    <n v="6229"/>
    <n v="174"/>
  </r>
  <r>
    <x v="0"/>
    <x v="5"/>
    <x v="1"/>
    <x v="68"/>
    <x v="156"/>
    <x v="32"/>
    <n v="41362"/>
    <n v="932"/>
  </r>
  <r>
    <x v="0"/>
    <x v="5"/>
    <x v="1"/>
    <x v="68"/>
    <x v="156"/>
    <x v="92"/>
    <n v="34062"/>
    <n v="2034"/>
  </r>
  <r>
    <x v="0"/>
    <x v="5"/>
    <x v="1"/>
    <x v="68"/>
    <x v="156"/>
    <x v="63"/>
    <n v="57787"/>
    <n v="24184"/>
  </r>
  <r>
    <x v="0"/>
    <x v="5"/>
    <x v="1"/>
    <x v="68"/>
    <x v="156"/>
    <x v="2"/>
    <n v="7925"/>
    <n v="99"/>
  </r>
  <r>
    <x v="0"/>
    <x v="5"/>
    <x v="1"/>
    <x v="68"/>
    <x v="156"/>
    <x v="15"/>
    <n v="80474"/>
    <n v="3520"/>
  </r>
  <r>
    <x v="0"/>
    <x v="5"/>
    <x v="1"/>
    <x v="68"/>
    <x v="156"/>
    <x v="16"/>
    <n v="10215"/>
    <n v="22"/>
  </r>
  <r>
    <x v="0"/>
    <x v="5"/>
    <x v="1"/>
    <x v="68"/>
    <x v="156"/>
    <x v="0"/>
    <n v="116735"/>
    <n v="485"/>
  </r>
  <r>
    <x v="0"/>
    <x v="5"/>
    <x v="1"/>
    <x v="22"/>
    <x v="22"/>
    <x v="125"/>
    <n v="43057"/>
    <n v="1504"/>
  </r>
  <r>
    <x v="0"/>
    <x v="5"/>
    <x v="1"/>
    <x v="22"/>
    <x v="22"/>
    <x v="45"/>
    <n v="206"/>
    <n v="32"/>
  </r>
  <r>
    <x v="0"/>
    <x v="5"/>
    <x v="1"/>
    <x v="22"/>
    <x v="22"/>
    <x v="83"/>
    <n v="5400"/>
    <n v="150"/>
  </r>
  <r>
    <x v="0"/>
    <x v="5"/>
    <x v="1"/>
    <x v="22"/>
    <x v="22"/>
    <x v="139"/>
    <n v="136490"/>
    <n v="26000"/>
  </r>
  <r>
    <x v="0"/>
    <x v="5"/>
    <x v="1"/>
    <x v="22"/>
    <x v="22"/>
    <x v="35"/>
    <n v="7267"/>
    <n v="4"/>
  </r>
  <r>
    <x v="0"/>
    <x v="5"/>
    <x v="1"/>
    <x v="22"/>
    <x v="22"/>
    <x v="38"/>
    <n v="378253"/>
    <n v="19328"/>
  </r>
  <r>
    <x v="0"/>
    <x v="5"/>
    <x v="1"/>
    <x v="22"/>
    <x v="22"/>
    <x v="39"/>
    <n v="57995"/>
    <n v="162"/>
  </r>
  <r>
    <x v="0"/>
    <x v="5"/>
    <x v="1"/>
    <x v="22"/>
    <x v="22"/>
    <x v="4"/>
    <n v="233033"/>
    <n v="36535"/>
  </r>
  <r>
    <x v="0"/>
    <x v="5"/>
    <x v="1"/>
    <x v="22"/>
    <x v="22"/>
    <x v="49"/>
    <n v="14007"/>
    <n v="250"/>
  </r>
  <r>
    <x v="0"/>
    <x v="5"/>
    <x v="1"/>
    <x v="22"/>
    <x v="22"/>
    <x v="130"/>
    <n v="272472"/>
    <n v="5500"/>
  </r>
  <r>
    <x v="0"/>
    <x v="5"/>
    <x v="1"/>
    <x v="22"/>
    <x v="22"/>
    <x v="67"/>
    <n v="53795"/>
    <n v="2000"/>
  </r>
  <r>
    <x v="0"/>
    <x v="5"/>
    <x v="1"/>
    <x v="22"/>
    <x v="22"/>
    <x v="69"/>
    <n v="46750"/>
    <n v="546"/>
  </r>
  <r>
    <x v="0"/>
    <x v="5"/>
    <x v="1"/>
    <x v="22"/>
    <x v="22"/>
    <x v="70"/>
    <n v="469525"/>
    <n v="54077.85"/>
  </r>
  <r>
    <x v="0"/>
    <x v="5"/>
    <x v="1"/>
    <x v="22"/>
    <x v="22"/>
    <x v="6"/>
    <n v="89843"/>
    <n v="28286"/>
  </r>
  <r>
    <x v="0"/>
    <x v="5"/>
    <x v="1"/>
    <x v="22"/>
    <x v="22"/>
    <x v="18"/>
    <n v="4295"/>
    <n v="75"/>
  </r>
  <r>
    <x v="0"/>
    <x v="5"/>
    <x v="1"/>
    <x v="22"/>
    <x v="22"/>
    <x v="7"/>
    <n v="932585"/>
    <n v="18889"/>
  </r>
  <r>
    <x v="0"/>
    <x v="5"/>
    <x v="1"/>
    <x v="22"/>
    <x v="22"/>
    <x v="53"/>
    <n v="121567"/>
    <n v="1071"/>
  </r>
  <r>
    <x v="0"/>
    <x v="5"/>
    <x v="1"/>
    <x v="22"/>
    <x v="22"/>
    <x v="19"/>
    <n v="13238"/>
    <n v="569"/>
  </r>
  <r>
    <x v="0"/>
    <x v="5"/>
    <x v="1"/>
    <x v="22"/>
    <x v="22"/>
    <x v="36"/>
    <n v="53289"/>
    <n v="16338"/>
  </r>
  <r>
    <x v="0"/>
    <x v="5"/>
    <x v="1"/>
    <x v="22"/>
    <x v="22"/>
    <x v="8"/>
    <n v="751613"/>
    <n v="46124.4"/>
  </r>
  <r>
    <x v="0"/>
    <x v="5"/>
    <x v="1"/>
    <x v="22"/>
    <x v="22"/>
    <x v="140"/>
    <n v="23946"/>
    <n v="2360"/>
  </r>
  <r>
    <x v="0"/>
    <x v="5"/>
    <x v="1"/>
    <x v="22"/>
    <x v="22"/>
    <x v="86"/>
    <n v="2838"/>
    <n v="68"/>
  </r>
  <r>
    <x v="0"/>
    <x v="5"/>
    <x v="1"/>
    <x v="22"/>
    <x v="22"/>
    <x v="40"/>
    <n v="50056"/>
    <n v="507"/>
  </r>
  <r>
    <x v="0"/>
    <x v="5"/>
    <x v="1"/>
    <x v="22"/>
    <x v="22"/>
    <x v="78"/>
    <n v="6777"/>
    <n v="50.5"/>
  </r>
  <r>
    <x v="0"/>
    <x v="5"/>
    <x v="1"/>
    <x v="22"/>
    <x v="22"/>
    <x v="171"/>
    <n v="37377"/>
    <n v="2500"/>
  </r>
  <r>
    <x v="0"/>
    <x v="5"/>
    <x v="1"/>
    <x v="22"/>
    <x v="22"/>
    <x v="1"/>
    <n v="469692"/>
    <n v="63457.1"/>
  </r>
  <r>
    <x v="0"/>
    <x v="5"/>
    <x v="1"/>
    <x v="22"/>
    <x v="22"/>
    <x v="146"/>
    <n v="2415"/>
    <n v="14"/>
  </r>
  <r>
    <x v="0"/>
    <x v="5"/>
    <x v="1"/>
    <x v="22"/>
    <x v="22"/>
    <x v="54"/>
    <n v="142166"/>
    <n v="1143"/>
  </r>
  <r>
    <x v="0"/>
    <x v="5"/>
    <x v="1"/>
    <x v="22"/>
    <x v="22"/>
    <x v="9"/>
    <n v="414816"/>
    <n v="81271"/>
  </r>
  <r>
    <x v="0"/>
    <x v="5"/>
    <x v="1"/>
    <x v="22"/>
    <x v="22"/>
    <x v="22"/>
    <n v="2400"/>
    <n v="14"/>
  </r>
  <r>
    <x v="0"/>
    <x v="5"/>
    <x v="1"/>
    <x v="22"/>
    <x v="22"/>
    <x v="55"/>
    <n v="6511"/>
    <n v="134"/>
  </r>
  <r>
    <x v="0"/>
    <x v="5"/>
    <x v="1"/>
    <x v="22"/>
    <x v="22"/>
    <x v="23"/>
    <n v="20764"/>
    <n v="990"/>
  </r>
  <r>
    <x v="0"/>
    <x v="5"/>
    <x v="1"/>
    <x v="22"/>
    <x v="22"/>
    <x v="11"/>
    <n v="189357"/>
    <n v="27106.5"/>
  </r>
  <r>
    <x v="0"/>
    <x v="5"/>
    <x v="1"/>
    <x v="22"/>
    <x v="22"/>
    <x v="99"/>
    <n v="29476"/>
    <n v="900"/>
  </r>
  <r>
    <x v="0"/>
    <x v="5"/>
    <x v="1"/>
    <x v="22"/>
    <x v="22"/>
    <x v="100"/>
    <n v="82780"/>
    <n v="6284.5"/>
  </r>
  <r>
    <x v="0"/>
    <x v="5"/>
    <x v="1"/>
    <x v="22"/>
    <x v="22"/>
    <x v="41"/>
    <n v="71662"/>
    <n v="3000"/>
  </r>
  <r>
    <x v="0"/>
    <x v="5"/>
    <x v="1"/>
    <x v="22"/>
    <x v="22"/>
    <x v="59"/>
    <n v="222807"/>
    <n v="6763.5"/>
  </r>
  <r>
    <x v="0"/>
    <x v="5"/>
    <x v="1"/>
    <x v="22"/>
    <x v="22"/>
    <x v="24"/>
    <n v="201239"/>
    <n v="22932"/>
  </r>
  <r>
    <x v="0"/>
    <x v="5"/>
    <x v="1"/>
    <x v="22"/>
    <x v="22"/>
    <x v="25"/>
    <n v="3278818"/>
    <n v="240521.2"/>
  </r>
  <r>
    <x v="0"/>
    <x v="5"/>
    <x v="1"/>
    <x v="22"/>
    <x v="22"/>
    <x v="118"/>
    <n v="29580"/>
    <n v="138"/>
  </r>
  <r>
    <x v="0"/>
    <x v="5"/>
    <x v="1"/>
    <x v="22"/>
    <x v="22"/>
    <x v="90"/>
    <n v="10299"/>
    <n v="790"/>
  </r>
  <r>
    <x v="0"/>
    <x v="5"/>
    <x v="1"/>
    <x v="22"/>
    <x v="22"/>
    <x v="26"/>
    <n v="13463"/>
    <n v="100"/>
  </r>
  <r>
    <x v="0"/>
    <x v="5"/>
    <x v="1"/>
    <x v="22"/>
    <x v="22"/>
    <x v="27"/>
    <n v="46279"/>
    <n v="8284.32"/>
  </r>
  <r>
    <x v="0"/>
    <x v="5"/>
    <x v="1"/>
    <x v="22"/>
    <x v="22"/>
    <x v="28"/>
    <n v="11573355"/>
    <n v="1039906.69"/>
  </r>
  <r>
    <x v="0"/>
    <x v="5"/>
    <x v="1"/>
    <x v="22"/>
    <x v="22"/>
    <x v="155"/>
    <n v="167697"/>
    <n v="39592"/>
  </r>
  <r>
    <x v="0"/>
    <x v="5"/>
    <x v="1"/>
    <x v="22"/>
    <x v="22"/>
    <x v="29"/>
    <n v="389167"/>
    <n v="18571"/>
  </r>
  <r>
    <x v="0"/>
    <x v="5"/>
    <x v="1"/>
    <x v="22"/>
    <x v="22"/>
    <x v="31"/>
    <n v="6800"/>
    <n v="170"/>
  </r>
  <r>
    <x v="0"/>
    <x v="5"/>
    <x v="1"/>
    <x v="22"/>
    <x v="22"/>
    <x v="62"/>
    <n v="26005"/>
    <n v="38"/>
  </r>
  <r>
    <x v="0"/>
    <x v="5"/>
    <x v="1"/>
    <x v="22"/>
    <x v="22"/>
    <x v="32"/>
    <n v="172441"/>
    <n v="6940.25"/>
  </r>
  <r>
    <x v="0"/>
    <x v="5"/>
    <x v="1"/>
    <x v="22"/>
    <x v="22"/>
    <x v="74"/>
    <n v="500"/>
    <n v="500"/>
  </r>
  <r>
    <x v="0"/>
    <x v="5"/>
    <x v="1"/>
    <x v="22"/>
    <x v="22"/>
    <x v="92"/>
    <n v="53023"/>
    <n v="2030.1"/>
  </r>
  <r>
    <x v="0"/>
    <x v="5"/>
    <x v="1"/>
    <x v="22"/>
    <x v="22"/>
    <x v="63"/>
    <n v="148566"/>
    <n v="5693.94"/>
  </r>
  <r>
    <x v="0"/>
    <x v="5"/>
    <x v="1"/>
    <x v="22"/>
    <x v="22"/>
    <x v="37"/>
    <n v="141603"/>
    <n v="640"/>
  </r>
  <r>
    <x v="0"/>
    <x v="5"/>
    <x v="1"/>
    <x v="22"/>
    <x v="22"/>
    <x v="85"/>
    <n v="750472"/>
    <n v="29133.8"/>
  </r>
  <r>
    <x v="0"/>
    <x v="5"/>
    <x v="1"/>
    <x v="22"/>
    <x v="22"/>
    <x v="75"/>
    <n v="194547"/>
    <n v="7789"/>
  </r>
  <r>
    <x v="0"/>
    <x v="5"/>
    <x v="1"/>
    <x v="22"/>
    <x v="22"/>
    <x v="2"/>
    <n v="3150"/>
    <n v="90"/>
  </r>
  <r>
    <x v="0"/>
    <x v="5"/>
    <x v="1"/>
    <x v="22"/>
    <x v="22"/>
    <x v="65"/>
    <n v="859"/>
    <n v="3"/>
  </r>
  <r>
    <x v="0"/>
    <x v="5"/>
    <x v="1"/>
    <x v="22"/>
    <x v="22"/>
    <x v="14"/>
    <n v="2817547"/>
    <n v="402163"/>
  </r>
  <r>
    <x v="0"/>
    <x v="5"/>
    <x v="1"/>
    <x v="22"/>
    <x v="22"/>
    <x v="88"/>
    <n v="523"/>
    <n v="40"/>
  </r>
  <r>
    <x v="0"/>
    <x v="5"/>
    <x v="1"/>
    <x v="22"/>
    <x v="22"/>
    <x v="104"/>
    <n v="10037"/>
    <n v="686"/>
  </r>
  <r>
    <x v="0"/>
    <x v="5"/>
    <x v="1"/>
    <x v="22"/>
    <x v="22"/>
    <x v="15"/>
    <n v="20958"/>
    <n v="1005"/>
  </r>
  <r>
    <x v="0"/>
    <x v="5"/>
    <x v="1"/>
    <x v="22"/>
    <x v="22"/>
    <x v="16"/>
    <n v="47358"/>
    <n v="2586.3000000000002"/>
  </r>
  <r>
    <x v="0"/>
    <x v="5"/>
    <x v="1"/>
    <x v="22"/>
    <x v="22"/>
    <x v="0"/>
    <n v="5441528"/>
    <n v="438971.45"/>
  </r>
  <r>
    <x v="0"/>
    <x v="5"/>
    <x v="1"/>
    <x v="22"/>
    <x v="22"/>
    <x v="93"/>
    <n v="292973"/>
    <n v="15681"/>
  </r>
  <r>
    <x v="0"/>
    <x v="5"/>
    <x v="1"/>
    <x v="22"/>
    <x v="22"/>
    <x v="34"/>
    <n v="51115"/>
    <n v="6122"/>
  </r>
  <r>
    <x v="0"/>
    <x v="5"/>
    <x v="1"/>
    <x v="22"/>
    <x v="22"/>
    <x v="124"/>
    <n v="25260"/>
    <n v="6100"/>
  </r>
  <r>
    <x v="0"/>
    <x v="5"/>
    <x v="1"/>
    <x v="22"/>
    <x v="22"/>
    <x v="3"/>
    <n v="1484"/>
    <n v="60"/>
  </r>
  <r>
    <x v="0"/>
    <x v="5"/>
    <x v="1"/>
    <x v="22"/>
    <x v="22"/>
    <x v="137"/>
    <n v="292121"/>
    <n v="15740"/>
  </r>
  <r>
    <x v="0"/>
    <x v="5"/>
    <x v="1"/>
    <x v="22"/>
    <x v="157"/>
    <x v="125"/>
    <n v="138152"/>
    <n v="5001"/>
  </r>
  <r>
    <x v="0"/>
    <x v="5"/>
    <x v="1"/>
    <x v="22"/>
    <x v="157"/>
    <x v="94"/>
    <n v="3343014"/>
    <n v="53179"/>
  </r>
  <r>
    <x v="0"/>
    <x v="5"/>
    <x v="1"/>
    <x v="22"/>
    <x v="157"/>
    <x v="45"/>
    <n v="299988"/>
    <n v="1853.94"/>
  </r>
  <r>
    <x v="0"/>
    <x v="5"/>
    <x v="1"/>
    <x v="22"/>
    <x v="157"/>
    <x v="143"/>
    <n v="2300"/>
    <n v="2300"/>
  </r>
  <r>
    <x v="0"/>
    <x v="5"/>
    <x v="1"/>
    <x v="22"/>
    <x v="157"/>
    <x v="80"/>
    <n v="22800"/>
    <n v="1149"/>
  </r>
  <r>
    <x v="0"/>
    <x v="5"/>
    <x v="1"/>
    <x v="22"/>
    <x v="157"/>
    <x v="83"/>
    <n v="2713270"/>
    <n v="401360.5"/>
  </r>
  <r>
    <x v="0"/>
    <x v="5"/>
    <x v="1"/>
    <x v="22"/>
    <x v="157"/>
    <x v="139"/>
    <n v="78000"/>
    <n v="599"/>
  </r>
  <r>
    <x v="0"/>
    <x v="5"/>
    <x v="1"/>
    <x v="22"/>
    <x v="157"/>
    <x v="35"/>
    <n v="4208008"/>
    <n v="351153.72"/>
  </r>
  <r>
    <x v="0"/>
    <x v="5"/>
    <x v="1"/>
    <x v="22"/>
    <x v="157"/>
    <x v="46"/>
    <n v="1183693"/>
    <n v="34869"/>
  </r>
  <r>
    <x v="0"/>
    <x v="5"/>
    <x v="1"/>
    <x v="22"/>
    <x v="157"/>
    <x v="136"/>
    <n v="205736"/>
    <n v="6302"/>
  </r>
  <r>
    <x v="0"/>
    <x v="5"/>
    <x v="1"/>
    <x v="22"/>
    <x v="157"/>
    <x v="97"/>
    <n v="14217"/>
    <n v="580"/>
  </r>
  <r>
    <x v="0"/>
    <x v="5"/>
    <x v="1"/>
    <x v="22"/>
    <x v="157"/>
    <x v="38"/>
    <n v="24448815"/>
    <n v="1851918.8"/>
  </r>
  <r>
    <x v="0"/>
    <x v="5"/>
    <x v="1"/>
    <x v="22"/>
    <x v="157"/>
    <x v="39"/>
    <n v="11922408"/>
    <n v="801896"/>
  </r>
  <r>
    <x v="0"/>
    <x v="5"/>
    <x v="1"/>
    <x v="22"/>
    <x v="157"/>
    <x v="4"/>
    <n v="31378130"/>
    <n v="2158137.2599999998"/>
  </r>
  <r>
    <x v="0"/>
    <x v="5"/>
    <x v="1"/>
    <x v="22"/>
    <x v="157"/>
    <x v="49"/>
    <n v="5072"/>
    <n v="220"/>
  </r>
  <r>
    <x v="0"/>
    <x v="5"/>
    <x v="1"/>
    <x v="22"/>
    <x v="157"/>
    <x v="130"/>
    <n v="2563261"/>
    <n v="152763"/>
  </r>
  <r>
    <x v="0"/>
    <x v="5"/>
    <x v="1"/>
    <x v="22"/>
    <x v="157"/>
    <x v="67"/>
    <n v="33008"/>
    <n v="1665"/>
  </r>
  <r>
    <x v="0"/>
    <x v="5"/>
    <x v="1"/>
    <x v="22"/>
    <x v="157"/>
    <x v="69"/>
    <n v="87044"/>
    <n v="1061"/>
  </r>
  <r>
    <x v="0"/>
    <x v="5"/>
    <x v="1"/>
    <x v="22"/>
    <x v="157"/>
    <x v="51"/>
    <n v="11831"/>
    <n v="15.5"/>
  </r>
  <r>
    <x v="0"/>
    <x v="5"/>
    <x v="1"/>
    <x v="22"/>
    <x v="157"/>
    <x v="5"/>
    <n v="41019"/>
    <n v="4466"/>
  </r>
  <r>
    <x v="0"/>
    <x v="5"/>
    <x v="1"/>
    <x v="22"/>
    <x v="157"/>
    <x v="116"/>
    <n v="189121"/>
    <n v="5866"/>
  </r>
  <r>
    <x v="0"/>
    <x v="5"/>
    <x v="1"/>
    <x v="22"/>
    <x v="157"/>
    <x v="17"/>
    <n v="15931"/>
    <n v="809"/>
  </r>
  <r>
    <x v="0"/>
    <x v="5"/>
    <x v="1"/>
    <x v="22"/>
    <x v="157"/>
    <x v="47"/>
    <n v="565574"/>
    <n v="84073"/>
  </r>
  <r>
    <x v="0"/>
    <x v="5"/>
    <x v="1"/>
    <x v="22"/>
    <x v="157"/>
    <x v="175"/>
    <n v="79177"/>
    <n v="1774"/>
  </r>
  <r>
    <x v="0"/>
    <x v="5"/>
    <x v="1"/>
    <x v="22"/>
    <x v="157"/>
    <x v="131"/>
    <n v="10583"/>
    <n v="50"/>
  </r>
  <r>
    <x v="0"/>
    <x v="5"/>
    <x v="1"/>
    <x v="22"/>
    <x v="157"/>
    <x v="165"/>
    <n v="63515"/>
    <n v="3735"/>
  </r>
  <r>
    <x v="0"/>
    <x v="5"/>
    <x v="1"/>
    <x v="22"/>
    <x v="157"/>
    <x v="70"/>
    <n v="395650"/>
    <n v="18362.560000000001"/>
  </r>
  <r>
    <x v="0"/>
    <x v="5"/>
    <x v="1"/>
    <x v="22"/>
    <x v="157"/>
    <x v="71"/>
    <n v="6216335"/>
    <n v="166856"/>
  </r>
  <r>
    <x v="0"/>
    <x v="5"/>
    <x v="1"/>
    <x v="22"/>
    <x v="157"/>
    <x v="6"/>
    <n v="118136"/>
    <n v="262.8"/>
  </r>
  <r>
    <x v="0"/>
    <x v="5"/>
    <x v="1"/>
    <x v="22"/>
    <x v="157"/>
    <x v="18"/>
    <n v="100169"/>
    <n v="3376"/>
  </r>
  <r>
    <x v="0"/>
    <x v="5"/>
    <x v="1"/>
    <x v="22"/>
    <x v="157"/>
    <x v="185"/>
    <n v="20964"/>
    <n v="81"/>
  </r>
  <r>
    <x v="0"/>
    <x v="5"/>
    <x v="1"/>
    <x v="22"/>
    <x v="157"/>
    <x v="162"/>
    <n v="2064889"/>
    <n v="61136"/>
  </r>
  <r>
    <x v="0"/>
    <x v="5"/>
    <x v="1"/>
    <x v="22"/>
    <x v="157"/>
    <x v="7"/>
    <n v="4701922"/>
    <n v="434078.2"/>
  </r>
  <r>
    <x v="0"/>
    <x v="5"/>
    <x v="1"/>
    <x v="22"/>
    <x v="157"/>
    <x v="53"/>
    <n v="1620725"/>
    <n v="61758.43"/>
  </r>
  <r>
    <x v="0"/>
    <x v="5"/>
    <x v="1"/>
    <x v="22"/>
    <x v="157"/>
    <x v="144"/>
    <n v="647628"/>
    <n v="6640"/>
  </r>
  <r>
    <x v="0"/>
    <x v="5"/>
    <x v="1"/>
    <x v="22"/>
    <x v="157"/>
    <x v="19"/>
    <n v="847877"/>
    <n v="451304"/>
  </r>
  <r>
    <x v="0"/>
    <x v="5"/>
    <x v="1"/>
    <x v="22"/>
    <x v="157"/>
    <x v="36"/>
    <n v="3229436"/>
    <n v="158937.70000000001"/>
  </r>
  <r>
    <x v="0"/>
    <x v="5"/>
    <x v="1"/>
    <x v="22"/>
    <x v="157"/>
    <x v="8"/>
    <n v="22070124"/>
    <n v="1166941.1499999999"/>
  </r>
  <r>
    <x v="0"/>
    <x v="5"/>
    <x v="1"/>
    <x v="22"/>
    <x v="157"/>
    <x v="20"/>
    <n v="1414250"/>
    <n v="31002"/>
  </r>
  <r>
    <x v="0"/>
    <x v="5"/>
    <x v="1"/>
    <x v="22"/>
    <x v="157"/>
    <x v="40"/>
    <n v="28398"/>
    <n v="7.2"/>
  </r>
  <r>
    <x v="0"/>
    <x v="5"/>
    <x v="1"/>
    <x v="22"/>
    <x v="157"/>
    <x v="78"/>
    <n v="372085"/>
    <n v="37581.699999999997"/>
  </r>
  <r>
    <x v="0"/>
    <x v="5"/>
    <x v="1"/>
    <x v="22"/>
    <x v="157"/>
    <x v="1"/>
    <n v="7684839"/>
    <n v="1099616.5"/>
  </r>
  <r>
    <x v="0"/>
    <x v="5"/>
    <x v="1"/>
    <x v="22"/>
    <x v="157"/>
    <x v="21"/>
    <n v="20000"/>
    <n v="4850"/>
  </r>
  <r>
    <x v="0"/>
    <x v="5"/>
    <x v="1"/>
    <x v="22"/>
    <x v="157"/>
    <x v="146"/>
    <n v="70215"/>
    <n v="201"/>
  </r>
  <r>
    <x v="0"/>
    <x v="5"/>
    <x v="1"/>
    <x v="22"/>
    <x v="157"/>
    <x v="54"/>
    <n v="11387734"/>
    <n v="372956"/>
  </r>
  <r>
    <x v="0"/>
    <x v="5"/>
    <x v="1"/>
    <x v="22"/>
    <x v="157"/>
    <x v="9"/>
    <n v="589012"/>
    <n v="32335"/>
  </r>
  <r>
    <x v="0"/>
    <x v="5"/>
    <x v="1"/>
    <x v="22"/>
    <x v="157"/>
    <x v="22"/>
    <n v="33137"/>
    <n v="221"/>
  </r>
  <r>
    <x v="0"/>
    <x v="5"/>
    <x v="1"/>
    <x v="22"/>
    <x v="157"/>
    <x v="55"/>
    <n v="262772"/>
    <n v="6365"/>
  </r>
  <r>
    <x v="0"/>
    <x v="5"/>
    <x v="1"/>
    <x v="22"/>
    <x v="157"/>
    <x v="10"/>
    <n v="458663"/>
    <n v="284200"/>
  </r>
  <r>
    <x v="0"/>
    <x v="5"/>
    <x v="1"/>
    <x v="22"/>
    <x v="157"/>
    <x v="23"/>
    <n v="20440"/>
    <n v="768"/>
  </r>
  <r>
    <x v="0"/>
    <x v="5"/>
    <x v="1"/>
    <x v="22"/>
    <x v="157"/>
    <x v="56"/>
    <n v="3404856"/>
    <n v="122235"/>
  </r>
  <r>
    <x v="0"/>
    <x v="5"/>
    <x v="1"/>
    <x v="22"/>
    <x v="157"/>
    <x v="11"/>
    <n v="1554337"/>
    <n v="397133.1"/>
  </r>
  <r>
    <x v="0"/>
    <x v="5"/>
    <x v="1"/>
    <x v="22"/>
    <x v="157"/>
    <x v="57"/>
    <n v="104027"/>
    <n v="818"/>
  </r>
  <r>
    <x v="0"/>
    <x v="5"/>
    <x v="1"/>
    <x v="22"/>
    <x v="157"/>
    <x v="147"/>
    <n v="117227"/>
    <n v="3304"/>
  </r>
  <r>
    <x v="0"/>
    <x v="5"/>
    <x v="1"/>
    <x v="22"/>
    <x v="157"/>
    <x v="100"/>
    <n v="3067"/>
    <n v="6.3"/>
  </r>
  <r>
    <x v="0"/>
    <x v="5"/>
    <x v="1"/>
    <x v="22"/>
    <x v="157"/>
    <x v="41"/>
    <n v="2331549"/>
    <n v="56900.5"/>
  </r>
  <r>
    <x v="0"/>
    <x v="5"/>
    <x v="1"/>
    <x v="22"/>
    <x v="157"/>
    <x v="58"/>
    <n v="1211859"/>
    <n v="81411.600000000006"/>
  </r>
  <r>
    <x v="0"/>
    <x v="5"/>
    <x v="1"/>
    <x v="22"/>
    <x v="157"/>
    <x v="141"/>
    <n v="431019"/>
    <n v="27788.799999999999"/>
  </r>
  <r>
    <x v="0"/>
    <x v="5"/>
    <x v="1"/>
    <x v="22"/>
    <x v="157"/>
    <x v="59"/>
    <n v="6000191"/>
    <n v="815069"/>
  </r>
  <r>
    <x v="0"/>
    <x v="5"/>
    <x v="1"/>
    <x v="22"/>
    <x v="157"/>
    <x v="12"/>
    <n v="1050876"/>
    <n v="125089.5"/>
  </r>
  <r>
    <x v="0"/>
    <x v="5"/>
    <x v="1"/>
    <x v="22"/>
    <x v="157"/>
    <x v="24"/>
    <n v="13527750"/>
    <n v="937721.08"/>
  </r>
  <r>
    <x v="0"/>
    <x v="5"/>
    <x v="1"/>
    <x v="22"/>
    <x v="157"/>
    <x v="25"/>
    <n v="10845170"/>
    <n v="1380692.12"/>
  </r>
  <r>
    <x v="0"/>
    <x v="5"/>
    <x v="1"/>
    <x v="22"/>
    <x v="157"/>
    <x v="102"/>
    <n v="124732"/>
    <n v="694"/>
  </r>
  <r>
    <x v="0"/>
    <x v="5"/>
    <x v="1"/>
    <x v="22"/>
    <x v="157"/>
    <x v="26"/>
    <n v="10933"/>
    <n v="147"/>
  </r>
  <r>
    <x v="0"/>
    <x v="5"/>
    <x v="1"/>
    <x v="22"/>
    <x v="157"/>
    <x v="27"/>
    <n v="587794"/>
    <n v="98823"/>
  </r>
  <r>
    <x v="0"/>
    <x v="5"/>
    <x v="1"/>
    <x v="22"/>
    <x v="157"/>
    <x v="28"/>
    <n v="178001610"/>
    <n v="11642604.27"/>
  </r>
  <r>
    <x v="0"/>
    <x v="5"/>
    <x v="1"/>
    <x v="22"/>
    <x v="157"/>
    <x v="155"/>
    <n v="5378913"/>
    <n v="641145"/>
  </r>
  <r>
    <x v="0"/>
    <x v="5"/>
    <x v="1"/>
    <x v="22"/>
    <x v="157"/>
    <x v="29"/>
    <n v="1727298"/>
    <n v="127188.48"/>
  </r>
  <r>
    <x v="0"/>
    <x v="5"/>
    <x v="1"/>
    <x v="22"/>
    <x v="157"/>
    <x v="30"/>
    <n v="22500"/>
    <n v="99.1"/>
  </r>
  <r>
    <x v="0"/>
    <x v="5"/>
    <x v="1"/>
    <x v="22"/>
    <x v="157"/>
    <x v="42"/>
    <n v="7689888"/>
    <n v="277864.09999999998"/>
  </r>
  <r>
    <x v="0"/>
    <x v="5"/>
    <x v="1"/>
    <x v="22"/>
    <x v="157"/>
    <x v="91"/>
    <n v="17361"/>
    <n v="286.8"/>
  </r>
  <r>
    <x v="0"/>
    <x v="5"/>
    <x v="1"/>
    <x v="22"/>
    <x v="157"/>
    <x v="31"/>
    <n v="3136140"/>
    <n v="138358"/>
  </r>
  <r>
    <x v="0"/>
    <x v="5"/>
    <x v="1"/>
    <x v="22"/>
    <x v="157"/>
    <x v="61"/>
    <n v="13369132"/>
    <n v="491599"/>
  </r>
  <r>
    <x v="0"/>
    <x v="5"/>
    <x v="1"/>
    <x v="22"/>
    <x v="157"/>
    <x v="149"/>
    <n v="17390"/>
    <n v="400"/>
  </r>
  <r>
    <x v="0"/>
    <x v="5"/>
    <x v="1"/>
    <x v="22"/>
    <x v="157"/>
    <x v="164"/>
    <n v="48878"/>
    <n v="451"/>
  </r>
  <r>
    <x v="0"/>
    <x v="5"/>
    <x v="1"/>
    <x v="22"/>
    <x v="157"/>
    <x v="32"/>
    <n v="5987445"/>
    <n v="1253025.08"/>
  </r>
  <r>
    <x v="0"/>
    <x v="5"/>
    <x v="1"/>
    <x v="22"/>
    <x v="157"/>
    <x v="74"/>
    <n v="110377"/>
    <n v="10035.1"/>
  </r>
  <r>
    <x v="0"/>
    <x v="5"/>
    <x v="1"/>
    <x v="22"/>
    <x v="157"/>
    <x v="92"/>
    <n v="13449653"/>
    <n v="732910.8"/>
  </r>
  <r>
    <x v="0"/>
    <x v="5"/>
    <x v="1"/>
    <x v="22"/>
    <x v="157"/>
    <x v="63"/>
    <n v="29600284"/>
    <n v="1523920.33"/>
  </r>
  <r>
    <x v="0"/>
    <x v="5"/>
    <x v="1"/>
    <x v="22"/>
    <x v="157"/>
    <x v="37"/>
    <n v="347594"/>
    <n v="7375"/>
  </r>
  <r>
    <x v="0"/>
    <x v="5"/>
    <x v="1"/>
    <x v="22"/>
    <x v="157"/>
    <x v="103"/>
    <n v="623543"/>
    <n v="12540"/>
  </r>
  <r>
    <x v="0"/>
    <x v="5"/>
    <x v="1"/>
    <x v="22"/>
    <x v="157"/>
    <x v="75"/>
    <n v="115046"/>
    <n v="599"/>
  </r>
  <r>
    <x v="0"/>
    <x v="5"/>
    <x v="1"/>
    <x v="22"/>
    <x v="157"/>
    <x v="64"/>
    <n v="56140"/>
    <n v="764.71"/>
  </r>
  <r>
    <x v="0"/>
    <x v="5"/>
    <x v="1"/>
    <x v="22"/>
    <x v="157"/>
    <x v="2"/>
    <n v="268520"/>
    <n v="60257"/>
  </r>
  <r>
    <x v="0"/>
    <x v="5"/>
    <x v="1"/>
    <x v="22"/>
    <x v="157"/>
    <x v="65"/>
    <n v="1292147"/>
    <n v="103638.3"/>
  </r>
  <r>
    <x v="0"/>
    <x v="5"/>
    <x v="1"/>
    <x v="22"/>
    <x v="157"/>
    <x v="14"/>
    <n v="3701226"/>
    <n v="485542.44"/>
  </r>
  <r>
    <x v="0"/>
    <x v="5"/>
    <x v="1"/>
    <x v="22"/>
    <x v="157"/>
    <x v="104"/>
    <n v="126843"/>
    <n v="23807"/>
  </r>
  <r>
    <x v="0"/>
    <x v="5"/>
    <x v="1"/>
    <x v="22"/>
    <x v="157"/>
    <x v="15"/>
    <n v="3306959"/>
    <n v="550041.1"/>
  </r>
  <r>
    <x v="0"/>
    <x v="5"/>
    <x v="1"/>
    <x v="22"/>
    <x v="157"/>
    <x v="16"/>
    <n v="1195711"/>
    <n v="112199.8"/>
  </r>
  <r>
    <x v="0"/>
    <x v="5"/>
    <x v="1"/>
    <x v="22"/>
    <x v="157"/>
    <x v="0"/>
    <n v="29710655"/>
    <n v="2838650.29"/>
  </r>
  <r>
    <x v="0"/>
    <x v="5"/>
    <x v="1"/>
    <x v="22"/>
    <x v="157"/>
    <x v="33"/>
    <n v="2301"/>
    <n v="9"/>
  </r>
  <r>
    <x v="0"/>
    <x v="5"/>
    <x v="1"/>
    <x v="22"/>
    <x v="157"/>
    <x v="93"/>
    <n v="388473"/>
    <n v="113575"/>
  </r>
  <r>
    <x v="0"/>
    <x v="5"/>
    <x v="1"/>
    <x v="22"/>
    <x v="157"/>
    <x v="43"/>
    <n v="8842"/>
    <n v="56"/>
  </r>
  <r>
    <x v="0"/>
    <x v="5"/>
    <x v="1"/>
    <x v="22"/>
    <x v="157"/>
    <x v="34"/>
    <n v="1276059"/>
    <n v="97339.7"/>
  </r>
  <r>
    <x v="0"/>
    <x v="5"/>
    <x v="1"/>
    <x v="22"/>
    <x v="157"/>
    <x v="124"/>
    <n v="58203"/>
    <n v="3231"/>
  </r>
  <r>
    <x v="0"/>
    <x v="5"/>
    <x v="1"/>
    <x v="22"/>
    <x v="157"/>
    <x v="3"/>
    <n v="24684"/>
    <n v="2078"/>
  </r>
  <r>
    <x v="0"/>
    <x v="5"/>
    <x v="1"/>
    <x v="22"/>
    <x v="157"/>
    <x v="137"/>
    <n v="3084452"/>
    <n v="300702.32"/>
  </r>
  <r>
    <x v="0"/>
    <x v="5"/>
    <x v="1"/>
    <x v="22"/>
    <x v="157"/>
    <x v="166"/>
    <n v="7096"/>
    <n v="20"/>
  </r>
  <r>
    <x v="0"/>
    <x v="5"/>
    <x v="1"/>
    <x v="22"/>
    <x v="158"/>
    <x v="173"/>
    <n v="2634"/>
    <n v="8.9"/>
  </r>
  <r>
    <x v="0"/>
    <x v="5"/>
    <x v="1"/>
    <x v="22"/>
    <x v="158"/>
    <x v="125"/>
    <n v="151392"/>
    <n v="605"/>
  </r>
  <r>
    <x v="0"/>
    <x v="5"/>
    <x v="1"/>
    <x v="22"/>
    <x v="158"/>
    <x v="45"/>
    <n v="24633"/>
    <n v="253.15"/>
  </r>
  <r>
    <x v="0"/>
    <x v="5"/>
    <x v="1"/>
    <x v="22"/>
    <x v="158"/>
    <x v="83"/>
    <n v="10576"/>
    <n v="45"/>
  </r>
  <r>
    <x v="0"/>
    <x v="5"/>
    <x v="1"/>
    <x v="22"/>
    <x v="158"/>
    <x v="139"/>
    <n v="57049"/>
    <n v="3049.6"/>
  </r>
  <r>
    <x v="0"/>
    <x v="5"/>
    <x v="1"/>
    <x v="22"/>
    <x v="158"/>
    <x v="35"/>
    <n v="699416"/>
    <n v="161130"/>
  </r>
  <r>
    <x v="0"/>
    <x v="5"/>
    <x v="1"/>
    <x v="22"/>
    <x v="158"/>
    <x v="38"/>
    <n v="726267"/>
    <n v="24194.1"/>
  </r>
  <r>
    <x v="0"/>
    <x v="5"/>
    <x v="1"/>
    <x v="22"/>
    <x v="158"/>
    <x v="39"/>
    <n v="216494"/>
    <n v="3051"/>
  </r>
  <r>
    <x v="0"/>
    <x v="5"/>
    <x v="1"/>
    <x v="22"/>
    <x v="158"/>
    <x v="4"/>
    <n v="3293682"/>
    <n v="198996.5"/>
  </r>
  <r>
    <x v="0"/>
    <x v="5"/>
    <x v="1"/>
    <x v="22"/>
    <x v="158"/>
    <x v="130"/>
    <n v="12796"/>
    <n v="10.6"/>
  </r>
  <r>
    <x v="0"/>
    <x v="5"/>
    <x v="1"/>
    <x v="22"/>
    <x v="158"/>
    <x v="151"/>
    <n v="143589"/>
    <n v="21144"/>
  </r>
  <r>
    <x v="0"/>
    <x v="5"/>
    <x v="1"/>
    <x v="22"/>
    <x v="158"/>
    <x v="69"/>
    <n v="12999"/>
    <n v="60"/>
  </r>
  <r>
    <x v="0"/>
    <x v="5"/>
    <x v="1"/>
    <x v="22"/>
    <x v="158"/>
    <x v="5"/>
    <n v="87842"/>
    <n v="140.30000000000001"/>
  </r>
  <r>
    <x v="0"/>
    <x v="5"/>
    <x v="1"/>
    <x v="22"/>
    <x v="158"/>
    <x v="70"/>
    <n v="281806"/>
    <n v="20673.5"/>
  </r>
  <r>
    <x v="0"/>
    <x v="5"/>
    <x v="1"/>
    <x v="22"/>
    <x v="158"/>
    <x v="71"/>
    <n v="104798"/>
    <n v="1996"/>
  </r>
  <r>
    <x v="0"/>
    <x v="5"/>
    <x v="1"/>
    <x v="22"/>
    <x v="158"/>
    <x v="6"/>
    <n v="298018"/>
    <n v="2034.2"/>
  </r>
  <r>
    <x v="0"/>
    <x v="5"/>
    <x v="1"/>
    <x v="22"/>
    <x v="158"/>
    <x v="207"/>
    <n v="3685"/>
    <n v="33.5"/>
  </r>
  <r>
    <x v="0"/>
    <x v="5"/>
    <x v="1"/>
    <x v="22"/>
    <x v="158"/>
    <x v="18"/>
    <n v="15155"/>
    <n v="989"/>
  </r>
  <r>
    <x v="0"/>
    <x v="5"/>
    <x v="1"/>
    <x v="22"/>
    <x v="158"/>
    <x v="7"/>
    <n v="234117"/>
    <n v="3056.25"/>
  </r>
  <r>
    <x v="0"/>
    <x v="5"/>
    <x v="1"/>
    <x v="22"/>
    <x v="158"/>
    <x v="53"/>
    <n v="559649"/>
    <n v="13070"/>
  </r>
  <r>
    <x v="0"/>
    <x v="5"/>
    <x v="1"/>
    <x v="22"/>
    <x v="158"/>
    <x v="144"/>
    <n v="2800"/>
    <n v="9"/>
  </r>
  <r>
    <x v="0"/>
    <x v="5"/>
    <x v="1"/>
    <x v="22"/>
    <x v="158"/>
    <x v="19"/>
    <n v="655732"/>
    <n v="62129"/>
  </r>
  <r>
    <x v="0"/>
    <x v="5"/>
    <x v="1"/>
    <x v="22"/>
    <x v="158"/>
    <x v="152"/>
    <n v="4875"/>
    <n v="309"/>
  </r>
  <r>
    <x v="0"/>
    <x v="5"/>
    <x v="1"/>
    <x v="22"/>
    <x v="158"/>
    <x v="36"/>
    <n v="973962"/>
    <n v="33692.61"/>
  </r>
  <r>
    <x v="0"/>
    <x v="5"/>
    <x v="1"/>
    <x v="22"/>
    <x v="158"/>
    <x v="8"/>
    <n v="2341900"/>
    <n v="119085.98"/>
  </r>
  <r>
    <x v="0"/>
    <x v="5"/>
    <x v="1"/>
    <x v="22"/>
    <x v="158"/>
    <x v="20"/>
    <n v="46733"/>
    <n v="424"/>
  </r>
  <r>
    <x v="0"/>
    <x v="5"/>
    <x v="1"/>
    <x v="22"/>
    <x v="158"/>
    <x v="86"/>
    <n v="9617"/>
    <n v="5.0999999999999996"/>
  </r>
  <r>
    <x v="0"/>
    <x v="5"/>
    <x v="1"/>
    <x v="22"/>
    <x v="158"/>
    <x v="40"/>
    <n v="246938"/>
    <n v="20000"/>
  </r>
  <r>
    <x v="0"/>
    <x v="5"/>
    <x v="1"/>
    <x v="22"/>
    <x v="158"/>
    <x v="78"/>
    <n v="1003639"/>
    <n v="83893.26"/>
  </r>
  <r>
    <x v="0"/>
    <x v="5"/>
    <x v="1"/>
    <x v="22"/>
    <x v="158"/>
    <x v="1"/>
    <n v="319032"/>
    <n v="7794"/>
  </r>
  <r>
    <x v="0"/>
    <x v="5"/>
    <x v="1"/>
    <x v="22"/>
    <x v="158"/>
    <x v="146"/>
    <n v="10207"/>
    <n v="110"/>
  </r>
  <r>
    <x v="0"/>
    <x v="5"/>
    <x v="1"/>
    <x v="22"/>
    <x v="158"/>
    <x v="54"/>
    <n v="214787"/>
    <n v="30000"/>
  </r>
  <r>
    <x v="0"/>
    <x v="5"/>
    <x v="1"/>
    <x v="22"/>
    <x v="158"/>
    <x v="9"/>
    <n v="2551253"/>
    <n v="242343.1"/>
  </r>
  <r>
    <x v="0"/>
    <x v="5"/>
    <x v="1"/>
    <x v="22"/>
    <x v="158"/>
    <x v="22"/>
    <n v="48000"/>
    <n v="2500"/>
  </r>
  <r>
    <x v="0"/>
    <x v="5"/>
    <x v="1"/>
    <x v="22"/>
    <x v="158"/>
    <x v="55"/>
    <n v="28573"/>
    <n v="430.4"/>
  </r>
  <r>
    <x v="0"/>
    <x v="5"/>
    <x v="1"/>
    <x v="22"/>
    <x v="158"/>
    <x v="180"/>
    <n v="242269"/>
    <n v="15035"/>
  </r>
  <r>
    <x v="0"/>
    <x v="5"/>
    <x v="1"/>
    <x v="22"/>
    <x v="158"/>
    <x v="213"/>
    <n v="21820"/>
    <n v="61"/>
  </r>
  <r>
    <x v="0"/>
    <x v="5"/>
    <x v="1"/>
    <x v="22"/>
    <x v="158"/>
    <x v="133"/>
    <n v="1307122"/>
    <n v="29980"/>
  </r>
  <r>
    <x v="0"/>
    <x v="5"/>
    <x v="1"/>
    <x v="22"/>
    <x v="158"/>
    <x v="23"/>
    <n v="7219"/>
    <n v="150"/>
  </r>
  <r>
    <x v="0"/>
    <x v="5"/>
    <x v="1"/>
    <x v="22"/>
    <x v="158"/>
    <x v="11"/>
    <n v="1281169"/>
    <n v="618003.17000000004"/>
  </r>
  <r>
    <x v="0"/>
    <x v="5"/>
    <x v="1"/>
    <x v="22"/>
    <x v="158"/>
    <x v="117"/>
    <n v="37443"/>
    <n v="580"/>
  </r>
  <r>
    <x v="0"/>
    <x v="5"/>
    <x v="1"/>
    <x v="22"/>
    <x v="158"/>
    <x v="100"/>
    <n v="12470"/>
    <n v="90"/>
  </r>
  <r>
    <x v="0"/>
    <x v="5"/>
    <x v="1"/>
    <x v="22"/>
    <x v="158"/>
    <x v="41"/>
    <n v="178914"/>
    <n v="95059.4"/>
  </r>
  <r>
    <x v="0"/>
    <x v="5"/>
    <x v="1"/>
    <x v="22"/>
    <x v="158"/>
    <x v="58"/>
    <n v="1337287"/>
    <n v="16813"/>
  </r>
  <r>
    <x v="0"/>
    <x v="5"/>
    <x v="1"/>
    <x v="22"/>
    <x v="158"/>
    <x v="141"/>
    <n v="945843"/>
    <n v="29700"/>
  </r>
  <r>
    <x v="0"/>
    <x v="5"/>
    <x v="1"/>
    <x v="22"/>
    <x v="158"/>
    <x v="59"/>
    <n v="160189"/>
    <n v="9221"/>
  </r>
  <r>
    <x v="0"/>
    <x v="5"/>
    <x v="1"/>
    <x v="22"/>
    <x v="158"/>
    <x v="12"/>
    <n v="1626475"/>
    <n v="187900"/>
  </r>
  <r>
    <x v="0"/>
    <x v="5"/>
    <x v="1"/>
    <x v="22"/>
    <x v="158"/>
    <x v="24"/>
    <n v="3257773"/>
    <n v="112450.5"/>
  </r>
  <r>
    <x v="0"/>
    <x v="5"/>
    <x v="1"/>
    <x v="22"/>
    <x v="158"/>
    <x v="25"/>
    <n v="4604904"/>
    <n v="538508.03"/>
  </r>
  <r>
    <x v="0"/>
    <x v="5"/>
    <x v="1"/>
    <x v="22"/>
    <x v="158"/>
    <x v="120"/>
    <n v="35838"/>
    <n v="1000"/>
  </r>
  <r>
    <x v="0"/>
    <x v="5"/>
    <x v="1"/>
    <x v="22"/>
    <x v="158"/>
    <x v="102"/>
    <n v="19000"/>
    <n v="550"/>
  </r>
  <r>
    <x v="0"/>
    <x v="5"/>
    <x v="1"/>
    <x v="22"/>
    <x v="158"/>
    <x v="26"/>
    <n v="11814"/>
    <n v="395"/>
  </r>
  <r>
    <x v="0"/>
    <x v="5"/>
    <x v="1"/>
    <x v="22"/>
    <x v="158"/>
    <x v="123"/>
    <n v="8169"/>
    <n v="200"/>
  </r>
  <r>
    <x v="0"/>
    <x v="5"/>
    <x v="1"/>
    <x v="22"/>
    <x v="158"/>
    <x v="134"/>
    <n v="10000"/>
    <n v="51"/>
  </r>
  <r>
    <x v="0"/>
    <x v="5"/>
    <x v="1"/>
    <x v="22"/>
    <x v="158"/>
    <x v="28"/>
    <n v="10364378"/>
    <n v="549873.04"/>
  </r>
  <r>
    <x v="0"/>
    <x v="5"/>
    <x v="1"/>
    <x v="22"/>
    <x v="158"/>
    <x v="155"/>
    <n v="410528"/>
    <n v="7829"/>
  </r>
  <r>
    <x v="0"/>
    <x v="5"/>
    <x v="1"/>
    <x v="22"/>
    <x v="158"/>
    <x v="29"/>
    <n v="1360878"/>
    <n v="75561.119999999995"/>
  </r>
  <r>
    <x v="0"/>
    <x v="5"/>
    <x v="1"/>
    <x v="22"/>
    <x v="158"/>
    <x v="48"/>
    <n v="95694"/>
    <n v="27000"/>
  </r>
  <r>
    <x v="0"/>
    <x v="5"/>
    <x v="1"/>
    <x v="22"/>
    <x v="158"/>
    <x v="30"/>
    <n v="3145"/>
    <n v="12.8"/>
  </r>
  <r>
    <x v="0"/>
    <x v="5"/>
    <x v="1"/>
    <x v="22"/>
    <x v="158"/>
    <x v="119"/>
    <n v="13660"/>
    <n v="201"/>
  </r>
  <r>
    <x v="0"/>
    <x v="5"/>
    <x v="1"/>
    <x v="22"/>
    <x v="158"/>
    <x v="42"/>
    <n v="1919773"/>
    <n v="61153"/>
  </r>
  <r>
    <x v="0"/>
    <x v="5"/>
    <x v="1"/>
    <x v="22"/>
    <x v="158"/>
    <x v="31"/>
    <n v="376677"/>
    <n v="21853.5"/>
  </r>
  <r>
    <x v="0"/>
    <x v="5"/>
    <x v="1"/>
    <x v="22"/>
    <x v="158"/>
    <x v="61"/>
    <n v="30617"/>
    <n v="389.56"/>
  </r>
  <r>
    <x v="0"/>
    <x v="5"/>
    <x v="1"/>
    <x v="22"/>
    <x v="158"/>
    <x v="32"/>
    <n v="1204105"/>
    <n v="131268.17000000001"/>
  </r>
  <r>
    <x v="0"/>
    <x v="5"/>
    <x v="1"/>
    <x v="22"/>
    <x v="158"/>
    <x v="92"/>
    <n v="112710"/>
    <n v="11942"/>
  </r>
  <r>
    <x v="0"/>
    <x v="5"/>
    <x v="1"/>
    <x v="22"/>
    <x v="158"/>
    <x v="63"/>
    <n v="390108"/>
    <n v="35678.86"/>
  </r>
  <r>
    <x v="0"/>
    <x v="5"/>
    <x v="1"/>
    <x v="22"/>
    <x v="158"/>
    <x v="37"/>
    <n v="9380"/>
    <n v="71.5"/>
  </r>
  <r>
    <x v="0"/>
    <x v="5"/>
    <x v="1"/>
    <x v="22"/>
    <x v="158"/>
    <x v="85"/>
    <n v="16280"/>
    <n v="8000"/>
  </r>
  <r>
    <x v="0"/>
    <x v="5"/>
    <x v="1"/>
    <x v="22"/>
    <x v="158"/>
    <x v="75"/>
    <n v="12196"/>
    <n v="200.1"/>
  </r>
  <r>
    <x v="0"/>
    <x v="5"/>
    <x v="1"/>
    <x v="22"/>
    <x v="158"/>
    <x v="64"/>
    <n v="4626"/>
    <n v="1"/>
  </r>
  <r>
    <x v="0"/>
    <x v="5"/>
    <x v="1"/>
    <x v="22"/>
    <x v="158"/>
    <x v="2"/>
    <n v="415930"/>
    <n v="2569"/>
  </r>
  <r>
    <x v="0"/>
    <x v="5"/>
    <x v="1"/>
    <x v="22"/>
    <x v="158"/>
    <x v="65"/>
    <n v="1518861"/>
    <n v="48120"/>
  </r>
  <r>
    <x v="0"/>
    <x v="5"/>
    <x v="1"/>
    <x v="22"/>
    <x v="158"/>
    <x v="14"/>
    <n v="1806688"/>
    <n v="225871.61"/>
  </r>
  <r>
    <x v="0"/>
    <x v="5"/>
    <x v="1"/>
    <x v="22"/>
    <x v="158"/>
    <x v="88"/>
    <n v="617"/>
    <n v="147.19999999999999"/>
  </r>
  <r>
    <x v="0"/>
    <x v="5"/>
    <x v="1"/>
    <x v="22"/>
    <x v="158"/>
    <x v="181"/>
    <n v="6150"/>
    <n v="900"/>
  </r>
  <r>
    <x v="0"/>
    <x v="5"/>
    <x v="1"/>
    <x v="22"/>
    <x v="158"/>
    <x v="15"/>
    <n v="417477"/>
    <n v="128812"/>
  </r>
  <r>
    <x v="0"/>
    <x v="5"/>
    <x v="1"/>
    <x v="22"/>
    <x v="158"/>
    <x v="16"/>
    <n v="1257166"/>
    <n v="62936.1"/>
  </r>
  <r>
    <x v="0"/>
    <x v="5"/>
    <x v="1"/>
    <x v="22"/>
    <x v="158"/>
    <x v="0"/>
    <n v="8146912"/>
    <n v="433511.56"/>
  </r>
  <r>
    <x v="0"/>
    <x v="5"/>
    <x v="1"/>
    <x v="22"/>
    <x v="158"/>
    <x v="33"/>
    <n v="4486"/>
    <n v="20"/>
  </r>
  <r>
    <x v="0"/>
    <x v="5"/>
    <x v="1"/>
    <x v="22"/>
    <x v="158"/>
    <x v="93"/>
    <n v="57211"/>
    <n v="1898.5"/>
  </r>
  <r>
    <x v="0"/>
    <x v="5"/>
    <x v="1"/>
    <x v="22"/>
    <x v="158"/>
    <x v="34"/>
    <n v="65581"/>
    <n v="26633"/>
  </r>
  <r>
    <x v="0"/>
    <x v="5"/>
    <x v="1"/>
    <x v="22"/>
    <x v="158"/>
    <x v="124"/>
    <n v="33145"/>
    <n v="5200"/>
  </r>
  <r>
    <x v="0"/>
    <x v="5"/>
    <x v="1"/>
    <x v="22"/>
    <x v="158"/>
    <x v="3"/>
    <n v="7150"/>
    <n v="120"/>
  </r>
  <r>
    <x v="0"/>
    <x v="5"/>
    <x v="1"/>
    <x v="22"/>
    <x v="158"/>
    <x v="137"/>
    <n v="40780"/>
    <n v="119.5"/>
  </r>
  <r>
    <x v="0"/>
    <x v="5"/>
    <x v="1"/>
    <x v="22"/>
    <x v="159"/>
    <x v="125"/>
    <n v="111619"/>
    <n v="8026"/>
  </r>
  <r>
    <x v="0"/>
    <x v="5"/>
    <x v="1"/>
    <x v="22"/>
    <x v="159"/>
    <x v="45"/>
    <n v="25678"/>
    <n v="126"/>
  </r>
  <r>
    <x v="0"/>
    <x v="5"/>
    <x v="1"/>
    <x v="22"/>
    <x v="159"/>
    <x v="80"/>
    <n v="39231"/>
    <n v="15000"/>
  </r>
  <r>
    <x v="0"/>
    <x v="5"/>
    <x v="1"/>
    <x v="22"/>
    <x v="159"/>
    <x v="83"/>
    <n v="867625"/>
    <n v="17800"/>
  </r>
  <r>
    <x v="0"/>
    <x v="5"/>
    <x v="1"/>
    <x v="22"/>
    <x v="159"/>
    <x v="35"/>
    <n v="42560"/>
    <n v="2606"/>
  </r>
  <r>
    <x v="0"/>
    <x v="5"/>
    <x v="1"/>
    <x v="22"/>
    <x v="159"/>
    <x v="81"/>
    <n v="8911"/>
    <n v="160"/>
  </r>
  <r>
    <x v="0"/>
    <x v="5"/>
    <x v="1"/>
    <x v="22"/>
    <x v="159"/>
    <x v="38"/>
    <n v="527971"/>
    <n v="5628.1"/>
  </r>
  <r>
    <x v="0"/>
    <x v="5"/>
    <x v="1"/>
    <x v="22"/>
    <x v="159"/>
    <x v="39"/>
    <n v="965106"/>
    <n v="22540"/>
  </r>
  <r>
    <x v="0"/>
    <x v="5"/>
    <x v="1"/>
    <x v="22"/>
    <x v="159"/>
    <x v="4"/>
    <n v="253537"/>
    <n v="6320.2"/>
  </r>
  <r>
    <x v="0"/>
    <x v="5"/>
    <x v="1"/>
    <x v="22"/>
    <x v="159"/>
    <x v="161"/>
    <n v="56000"/>
    <n v="18000"/>
  </r>
  <r>
    <x v="0"/>
    <x v="5"/>
    <x v="1"/>
    <x v="22"/>
    <x v="159"/>
    <x v="47"/>
    <n v="131749"/>
    <n v="2484"/>
  </r>
  <r>
    <x v="0"/>
    <x v="5"/>
    <x v="1"/>
    <x v="22"/>
    <x v="159"/>
    <x v="70"/>
    <n v="135464"/>
    <n v="21063.15"/>
  </r>
  <r>
    <x v="0"/>
    <x v="5"/>
    <x v="1"/>
    <x v="22"/>
    <x v="159"/>
    <x v="159"/>
    <n v="321480"/>
    <n v="13830"/>
  </r>
  <r>
    <x v="0"/>
    <x v="5"/>
    <x v="1"/>
    <x v="22"/>
    <x v="159"/>
    <x v="6"/>
    <n v="76113"/>
    <n v="202.7"/>
  </r>
  <r>
    <x v="0"/>
    <x v="5"/>
    <x v="1"/>
    <x v="22"/>
    <x v="159"/>
    <x v="18"/>
    <n v="27000"/>
    <n v="600"/>
  </r>
  <r>
    <x v="0"/>
    <x v="5"/>
    <x v="1"/>
    <x v="22"/>
    <x v="159"/>
    <x v="162"/>
    <n v="771652"/>
    <n v="24635"/>
  </r>
  <r>
    <x v="0"/>
    <x v="5"/>
    <x v="1"/>
    <x v="22"/>
    <x v="159"/>
    <x v="7"/>
    <n v="241424"/>
    <n v="29418.7"/>
  </r>
  <r>
    <x v="0"/>
    <x v="5"/>
    <x v="1"/>
    <x v="22"/>
    <x v="159"/>
    <x v="89"/>
    <n v="11500"/>
    <n v="69"/>
  </r>
  <r>
    <x v="0"/>
    <x v="5"/>
    <x v="1"/>
    <x v="22"/>
    <x v="159"/>
    <x v="144"/>
    <n v="4559"/>
    <n v="70"/>
  </r>
  <r>
    <x v="0"/>
    <x v="5"/>
    <x v="1"/>
    <x v="22"/>
    <x v="159"/>
    <x v="19"/>
    <n v="1235111"/>
    <n v="133460"/>
  </r>
  <r>
    <x v="0"/>
    <x v="5"/>
    <x v="1"/>
    <x v="22"/>
    <x v="159"/>
    <x v="152"/>
    <n v="162791"/>
    <n v="841"/>
  </r>
  <r>
    <x v="0"/>
    <x v="5"/>
    <x v="1"/>
    <x v="22"/>
    <x v="159"/>
    <x v="36"/>
    <n v="2761043"/>
    <n v="136722"/>
  </r>
  <r>
    <x v="0"/>
    <x v="5"/>
    <x v="1"/>
    <x v="22"/>
    <x v="159"/>
    <x v="8"/>
    <n v="1179360"/>
    <n v="174645.2"/>
  </r>
  <r>
    <x v="0"/>
    <x v="5"/>
    <x v="1"/>
    <x v="22"/>
    <x v="159"/>
    <x v="20"/>
    <n v="800"/>
    <n v="5"/>
  </r>
  <r>
    <x v="0"/>
    <x v="5"/>
    <x v="1"/>
    <x v="22"/>
    <x v="159"/>
    <x v="86"/>
    <n v="45847"/>
    <n v="9542.5"/>
  </r>
  <r>
    <x v="0"/>
    <x v="5"/>
    <x v="1"/>
    <x v="22"/>
    <x v="159"/>
    <x v="40"/>
    <n v="3000"/>
    <n v="74"/>
  </r>
  <r>
    <x v="0"/>
    <x v="5"/>
    <x v="1"/>
    <x v="22"/>
    <x v="159"/>
    <x v="78"/>
    <n v="130851"/>
    <n v="16650"/>
  </r>
  <r>
    <x v="0"/>
    <x v="5"/>
    <x v="1"/>
    <x v="22"/>
    <x v="159"/>
    <x v="1"/>
    <n v="197668"/>
    <n v="7203"/>
  </r>
  <r>
    <x v="0"/>
    <x v="5"/>
    <x v="1"/>
    <x v="22"/>
    <x v="159"/>
    <x v="54"/>
    <n v="122790"/>
    <n v="18000"/>
  </r>
  <r>
    <x v="0"/>
    <x v="5"/>
    <x v="1"/>
    <x v="22"/>
    <x v="159"/>
    <x v="9"/>
    <n v="605091"/>
    <n v="27635.599999999999"/>
  </r>
  <r>
    <x v="0"/>
    <x v="5"/>
    <x v="1"/>
    <x v="22"/>
    <x v="159"/>
    <x v="55"/>
    <n v="8876"/>
    <n v="226"/>
  </r>
  <r>
    <x v="0"/>
    <x v="5"/>
    <x v="1"/>
    <x v="22"/>
    <x v="159"/>
    <x v="95"/>
    <n v="3300"/>
    <n v="21"/>
  </r>
  <r>
    <x v="0"/>
    <x v="5"/>
    <x v="1"/>
    <x v="22"/>
    <x v="159"/>
    <x v="23"/>
    <n v="7900"/>
    <n v="80"/>
  </r>
  <r>
    <x v="0"/>
    <x v="5"/>
    <x v="1"/>
    <x v="22"/>
    <x v="159"/>
    <x v="11"/>
    <n v="1255347"/>
    <n v="73775.7"/>
  </r>
  <r>
    <x v="0"/>
    <x v="5"/>
    <x v="1"/>
    <x v="22"/>
    <x v="159"/>
    <x v="99"/>
    <n v="500"/>
    <n v="20"/>
  </r>
  <r>
    <x v="0"/>
    <x v="5"/>
    <x v="1"/>
    <x v="22"/>
    <x v="159"/>
    <x v="41"/>
    <n v="494964"/>
    <n v="33733.660000000003"/>
  </r>
  <r>
    <x v="0"/>
    <x v="5"/>
    <x v="1"/>
    <x v="22"/>
    <x v="159"/>
    <x v="82"/>
    <n v="111734"/>
    <n v="29370"/>
  </r>
  <r>
    <x v="0"/>
    <x v="5"/>
    <x v="1"/>
    <x v="22"/>
    <x v="159"/>
    <x v="59"/>
    <n v="22088"/>
    <n v="1660"/>
  </r>
  <r>
    <x v="0"/>
    <x v="5"/>
    <x v="1"/>
    <x v="22"/>
    <x v="159"/>
    <x v="12"/>
    <n v="255795"/>
    <n v="52386"/>
  </r>
  <r>
    <x v="0"/>
    <x v="5"/>
    <x v="1"/>
    <x v="22"/>
    <x v="159"/>
    <x v="24"/>
    <n v="95633"/>
    <n v="3075"/>
  </r>
  <r>
    <x v="0"/>
    <x v="5"/>
    <x v="1"/>
    <x v="22"/>
    <x v="159"/>
    <x v="25"/>
    <n v="3951604"/>
    <n v="221373.76"/>
  </r>
  <r>
    <x v="0"/>
    <x v="5"/>
    <x v="1"/>
    <x v="22"/>
    <x v="159"/>
    <x v="102"/>
    <n v="1013460"/>
    <n v="3692"/>
  </r>
  <r>
    <x v="0"/>
    <x v="5"/>
    <x v="1"/>
    <x v="22"/>
    <x v="159"/>
    <x v="26"/>
    <n v="10065"/>
    <n v="52.2"/>
  </r>
  <r>
    <x v="0"/>
    <x v="5"/>
    <x v="1"/>
    <x v="22"/>
    <x v="159"/>
    <x v="27"/>
    <n v="5134"/>
    <n v="199"/>
  </r>
  <r>
    <x v="0"/>
    <x v="5"/>
    <x v="1"/>
    <x v="22"/>
    <x v="159"/>
    <x v="134"/>
    <n v="24827"/>
    <n v="91"/>
  </r>
  <r>
    <x v="0"/>
    <x v="5"/>
    <x v="1"/>
    <x v="22"/>
    <x v="159"/>
    <x v="28"/>
    <n v="2967740"/>
    <n v="165262.87"/>
  </r>
  <r>
    <x v="0"/>
    <x v="5"/>
    <x v="1"/>
    <x v="22"/>
    <x v="159"/>
    <x v="29"/>
    <n v="242866"/>
    <n v="63375"/>
  </r>
  <r>
    <x v="0"/>
    <x v="5"/>
    <x v="1"/>
    <x v="22"/>
    <x v="159"/>
    <x v="119"/>
    <n v="40725"/>
    <n v="1128"/>
  </r>
  <r>
    <x v="0"/>
    <x v="5"/>
    <x v="1"/>
    <x v="22"/>
    <x v="159"/>
    <x v="31"/>
    <n v="27095"/>
    <n v="126.5"/>
  </r>
  <r>
    <x v="0"/>
    <x v="5"/>
    <x v="1"/>
    <x v="22"/>
    <x v="159"/>
    <x v="61"/>
    <n v="626316"/>
    <n v="54875"/>
  </r>
  <r>
    <x v="0"/>
    <x v="5"/>
    <x v="1"/>
    <x v="22"/>
    <x v="159"/>
    <x v="149"/>
    <n v="1000"/>
    <n v="50"/>
  </r>
  <r>
    <x v="0"/>
    <x v="5"/>
    <x v="1"/>
    <x v="22"/>
    <x v="159"/>
    <x v="32"/>
    <n v="376418"/>
    <n v="39000.800000000003"/>
  </r>
  <r>
    <x v="0"/>
    <x v="5"/>
    <x v="1"/>
    <x v="22"/>
    <x v="159"/>
    <x v="92"/>
    <n v="255138"/>
    <n v="3186"/>
  </r>
  <r>
    <x v="0"/>
    <x v="5"/>
    <x v="1"/>
    <x v="22"/>
    <x v="159"/>
    <x v="63"/>
    <n v="107901"/>
    <n v="3665.5"/>
  </r>
  <r>
    <x v="0"/>
    <x v="5"/>
    <x v="1"/>
    <x v="22"/>
    <x v="159"/>
    <x v="103"/>
    <n v="43162"/>
    <n v="1430"/>
  </r>
  <r>
    <x v="0"/>
    <x v="5"/>
    <x v="1"/>
    <x v="22"/>
    <x v="159"/>
    <x v="85"/>
    <n v="31950"/>
    <n v="1580"/>
  </r>
  <r>
    <x v="0"/>
    <x v="5"/>
    <x v="1"/>
    <x v="22"/>
    <x v="159"/>
    <x v="64"/>
    <n v="152839"/>
    <n v="221.9"/>
  </r>
  <r>
    <x v="0"/>
    <x v="5"/>
    <x v="1"/>
    <x v="22"/>
    <x v="159"/>
    <x v="2"/>
    <n v="526525"/>
    <n v="55890"/>
  </r>
  <r>
    <x v="0"/>
    <x v="5"/>
    <x v="1"/>
    <x v="22"/>
    <x v="159"/>
    <x v="14"/>
    <n v="2908971"/>
    <n v="333847"/>
  </r>
  <r>
    <x v="0"/>
    <x v="5"/>
    <x v="1"/>
    <x v="22"/>
    <x v="159"/>
    <x v="121"/>
    <n v="77290"/>
    <n v="980"/>
  </r>
  <r>
    <x v="0"/>
    <x v="5"/>
    <x v="1"/>
    <x v="22"/>
    <x v="159"/>
    <x v="157"/>
    <n v="6697"/>
    <n v="4500"/>
  </r>
  <r>
    <x v="0"/>
    <x v="5"/>
    <x v="1"/>
    <x v="22"/>
    <x v="159"/>
    <x v="104"/>
    <n v="74294"/>
    <n v="1360"/>
  </r>
  <r>
    <x v="0"/>
    <x v="5"/>
    <x v="1"/>
    <x v="22"/>
    <x v="159"/>
    <x v="76"/>
    <n v="555315"/>
    <n v="26890"/>
  </r>
  <r>
    <x v="0"/>
    <x v="5"/>
    <x v="1"/>
    <x v="22"/>
    <x v="159"/>
    <x v="15"/>
    <n v="465807"/>
    <n v="31558"/>
  </r>
  <r>
    <x v="0"/>
    <x v="5"/>
    <x v="1"/>
    <x v="22"/>
    <x v="159"/>
    <x v="16"/>
    <n v="3918699"/>
    <n v="59654.559999999998"/>
  </r>
  <r>
    <x v="0"/>
    <x v="5"/>
    <x v="1"/>
    <x v="22"/>
    <x v="159"/>
    <x v="0"/>
    <n v="1491677"/>
    <n v="75463.5"/>
  </r>
  <r>
    <x v="0"/>
    <x v="5"/>
    <x v="1"/>
    <x v="22"/>
    <x v="159"/>
    <x v="93"/>
    <n v="284303"/>
    <n v="18079.259999999998"/>
  </r>
  <r>
    <x v="0"/>
    <x v="5"/>
    <x v="1"/>
    <x v="22"/>
    <x v="159"/>
    <x v="43"/>
    <n v="19001"/>
    <n v="3315"/>
  </r>
  <r>
    <x v="0"/>
    <x v="5"/>
    <x v="1"/>
    <x v="22"/>
    <x v="159"/>
    <x v="34"/>
    <n v="4000"/>
    <n v="6000"/>
  </r>
  <r>
    <x v="0"/>
    <x v="5"/>
    <x v="1"/>
    <x v="69"/>
    <x v="160"/>
    <x v="45"/>
    <n v="26744"/>
    <n v="1254"/>
  </r>
  <r>
    <x v="0"/>
    <x v="5"/>
    <x v="1"/>
    <x v="69"/>
    <x v="160"/>
    <x v="79"/>
    <n v="254"/>
    <n v="268.58"/>
  </r>
  <r>
    <x v="0"/>
    <x v="5"/>
    <x v="1"/>
    <x v="69"/>
    <x v="160"/>
    <x v="83"/>
    <n v="104039"/>
    <n v="3943"/>
  </r>
  <r>
    <x v="0"/>
    <x v="5"/>
    <x v="1"/>
    <x v="69"/>
    <x v="160"/>
    <x v="35"/>
    <n v="1221653"/>
    <n v="43119"/>
  </r>
  <r>
    <x v="0"/>
    <x v="5"/>
    <x v="1"/>
    <x v="69"/>
    <x v="160"/>
    <x v="46"/>
    <n v="34588"/>
    <n v="224"/>
  </r>
  <r>
    <x v="0"/>
    <x v="5"/>
    <x v="1"/>
    <x v="69"/>
    <x v="160"/>
    <x v="38"/>
    <n v="326542"/>
    <n v="13525.4"/>
  </r>
  <r>
    <x v="0"/>
    <x v="5"/>
    <x v="1"/>
    <x v="69"/>
    <x v="160"/>
    <x v="39"/>
    <n v="202334"/>
    <n v="4820"/>
  </r>
  <r>
    <x v="0"/>
    <x v="5"/>
    <x v="1"/>
    <x v="69"/>
    <x v="160"/>
    <x v="4"/>
    <n v="15877738"/>
    <n v="829078.24"/>
  </r>
  <r>
    <x v="0"/>
    <x v="5"/>
    <x v="1"/>
    <x v="69"/>
    <x v="160"/>
    <x v="49"/>
    <n v="2060"/>
    <n v="23"/>
  </r>
  <r>
    <x v="0"/>
    <x v="5"/>
    <x v="1"/>
    <x v="69"/>
    <x v="160"/>
    <x v="50"/>
    <n v="107315"/>
    <n v="13800"/>
  </r>
  <r>
    <x v="0"/>
    <x v="5"/>
    <x v="1"/>
    <x v="69"/>
    <x v="160"/>
    <x v="130"/>
    <n v="344346"/>
    <n v="24062"/>
  </r>
  <r>
    <x v="0"/>
    <x v="5"/>
    <x v="1"/>
    <x v="69"/>
    <x v="160"/>
    <x v="115"/>
    <n v="4010"/>
    <n v="273"/>
  </r>
  <r>
    <x v="0"/>
    <x v="5"/>
    <x v="1"/>
    <x v="69"/>
    <x v="160"/>
    <x v="67"/>
    <n v="46652"/>
    <n v="1345"/>
  </r>
  <r>
    <x v="0"/>
    <x v="5"/>
    <x v="1"/>
    <x v="69"/>
    <x v="160"/>
    <x v="5"/>
    <n v="12218"/>
    <n v="342"/>
  </r>
  <r>
    <x v="0"/>
    <x v="5"/>
    <x v="1"/>
    <x v="69"/>
    <x v="160"/>
    <x v="70"/>
    <n v="281530"/>
    <n v="44048.34"/>
  </r>
  <r>
    <x v="0"/>
    <x v="5"/>
    <x v="1"/>
    <x v="69"/>
    <x v="160"/>
    <x v="71"/>
    <n v="878738"/>
    <n v="72434"/>
  </r>
  <r>
    <x v="0"/>
    <x v="5"/>
    <x v="1"/>
    <x v="69"/>
    <x v="160"/>
    <x v="6"/>
    <n v="856817"/>
    <n v="19070"/>
  </r>
  <r>
    <x v="0"/>
    <x v="5"/>
    <x v="1"/>
    <x v="69"/>
    <x v="160"/>
    <x v="18"/>
    <n v="32461"/>
    <n v="1117"/>
  </r>
  <r>
    <x v="0"/>
    <x v="5"/>
    <x v="1"/>
    <x v="69"/>
    <x v="160"/>
    <x v="7"/>
    <n v="92302"/>
    <n v="61569.26"/>
  </r>
  <r>
    <x v="0"/>
    <x v="5"/>
    <x v="1"/>
    <x v="69"/>
    <x v="160"/>
    <x v="53"/>
    <n v="875240"/>
    <n v="39563"/>
  </r>
  <r>
    <x v="0"/>
    <x v="5"/>
    <x v="1"/>
    <x v="69"/>
    <x v="160"/>
    <x v="19"/>
    <n v="222642"/>
    <n v="44288"/>
  </r>
  <r>
    <x v="0"/>
    <x v="5"/>
    <x v="1"/>
    <x v="69"/>
    <x v="160"/>
    <x v="36"/>
    <n v="200579"/>
    <n v="39733"/>
  </r>
  <r>
    <x v="0"/>
    <x v="5"/>
    <x v="1"/>
    <x v="69"/>
    <x v="160"/>
    <x v="8"/>
    <n v="4258158"/>
    <n v="348625.13"/>
  </r>
  <r>
    <x v="0"/>
    <x v="5"/>
    <x v="1"/>
    <x v="69"/>
    <x v="160"/>
    <x v="86"/>
    <n v="28243"/>
    <n v="100"/>
  </r>
  <r>
    <x v="0"/>
    <x v="5"/>
    <x v="1"/>
    <x v="69"/>
    <x v="160"/>
    <x v="78"/>
    <n v="304800"/>
    <n v="18000"/>
  </r>
  <r>
    <x v="0"/>
    <x v="5"/>
    <x v="1"/>
    <x v="69"/>
    <x v="160"/>
    <x v="1"/>
    <n v="305955"/>
    <n v="78349"/>
  </r>
  <r>
    <x v="0"/>
    <x v="5"/>
    <x v="1"/>
    <x v="69"/>
    <x v="160"/>
    <x v="21"/>
    <n v="15753"/>
    <n v="551"/>
  </r>
  <r>
    <x v="0"/>
    <x v="5"/>
    <x v="1"/>
    <x v="69"/>
    <x v="160"/>
    <x v="54"/>
    <n v="15491"/>
    <n v="1499"/>
  </r>
  <r>
    <x v="0"/>
    <x v="5"/>
    <x v="1"/>
    <x v="69"/>
    <x v="160"/>
    <x v="98"/>
    <n v="47500"/>
    <n v="10500"/>
  </r>
  <r>
    <x v="0"/>
    <x v="5"/>
    <x v="1"/>
    <x v="69"/>
    <x v="160"/>
    <x v="9"/>
    <n v="1515132"/>
    <n v="121347"/>
  </r>
  <r>
    <x v="0"/>
    <x v="5"/>
    <x v="1"/>
    <x v="69"/>
    <x v="160"/>
    <x v="55"/>
    <n v="6831"/>
    <n v="171"/>
  </r>
  <r>
    <x v="0"/>
    <x v="5"/>
    <x v="1"/>
    <x v="69"/>
    <x v="160"/>
    <x v="56"/>
    <n v="8781"/>
    <n v="100"/>
  </r>
  <r>
    <x v="0"/>
    <x v="5"/>
    <x v="1"/>
    <x v="69"/>
    <x v="160"/>
    <x v="11"/>
    <n v="1512299"/>
    <n v="80430.2"/>
  </r>
  <r>
    <x v="0"/>
    <x v="5"/>
    <x v="1"/>
    <x v="69"/>
    <x v="160"/>
    <x v="117"/>
    <n v="50694"/>
    <n v="2725"/>
  </r>
  <r>
    <x v="0"/>
    <x v="5"/>
    <x v="1"/>
    <x v="69"/>
    <x v="160"/>
    <x v="147"/>
    <n v="448245"/>
    <n v="25000"/>
  </r>
  <r>
    <x v="0"/>
    <x v="5"/>
    <x v="1"/>
    <x v="69"/>
    <x v="160"/>
    <x v="41"/>
    <n v="92159"/>
    <n v="2056"/>
  </r>
  <r>
    <x v="0"/>
    <x v="5"/>
    <x v="1"/>
    <x v="69"/>
    <x v="160"/>
    <x v="101"/>
    <n v="23764"/>
    <n v="18"/>
  </r>
  <r>
    <x v="0"/>
    <x v="5"/>
    <x v="1"/>
    <x v="69"/>
    <x v="160"/>
    <x v="58"/>
    <n v="47583"/>
    <n v="1554"/>
  </r>
  <r>
    <x v="0"/>
    <x v="5"/>
    <x v="1"/>
    <x v="69"/>
    <x v="160"/>
    <x v="148"/>
    <n v="902800"/>
    <n v="13000"/>
  </r>
  <r>
    <x v="0"/>
    <x v="5"/>
    <x v="1"/>
    <x v="69"/>
    <x v="160"/>
    <x v="59"/>
    <n v="550657"/>
    <n v="68809"/>
  </r>
  <r>
    <x v="0"/>
    <x v="5"/>
    <x v="1"/>
    <x v="69"/>
    <x v="160"/>
    <x v="12"/>
    <n v="13350"/>
    <n v="307"/>
  </r>
  <r>
    <x v="0"/>
    <x v="5"/>
    <x v="1"/>
    <x v="69"/>
    <x v="160"/>
    <x v="24"/>
    <n v="995067"/>
    <n v="108209.3"/>
  </r>
  <r>
    <x v="0"/>
    <x v="5"/>
    <x v="1"/>
    <x v="69"/>
    <x v="160"/>
    <x v="25"/>
    <n v="51147101"/>
    <n v="3087526.66"/>
  </r>
  <r>
    <x v="0"/>
    <x v="5"/>
    <x v="1"/>
    <x v="69"/>
    <x v="160"/>
    <x v="102"/>
    <n v="205706"/>
    <n v="516"/>
  </r>
  <r>
    <x v="0"/>
    <x v="5"/>
    <x v="1"/>
    <x v="69"/>
    <x v="160"/>
    <x v="26"/>
    <n v="736"/>
    <n v="2331.1999999999998"/>
  </r>
  <r>
    <x v="0"/>
    <x v="5"/>
    <x v="1"/>
    <x v="69"/>
    <x v="160"/>
    <x v="28"/>
    <n v="33529761"/>
    <n v="2402085.16"/>
  </r>
  <r>
    <x v="0"/>
    <x v="5"/>
    <x v="1"/>
    <x v="69"/>
    <x v="160"/>
    <x v="29"/>
    <n v="59909"/>
    <n v="844.61"/>
  </r>
  <r>
    <x v="0"/>
    <x v="5"/>
    <x v="1"/>
    <x v="69"/>
    <x v="160"/>
    <x v="30"/>
    <n v="2955"/>
    <n v="162"/>
  </r>
  <r>
    <x v="0"/>
    <x v="5"/>
    <x v="1"/>
    <x v="69"/>
    <x v="160"/>
    <x v="31"/>
    <n v="363844"/>
    <n v="42140"/>
  </r>
  <r>
    <x v="0"/>
    <x v="5"/>
    <x v="1"/>
    <x v="69"/>
    <x v="160"/>
    <x v="61"/>
    <n v="924944"/>
    <n v="147644"/>
  </r>
  <r>
    <x v="0"/>
    <x v="5"/>
    <x v="1"/>
    <x v="69"/>
    <x v="160"/>
    <x v="149"/>
    <n v="1117"/>
    <n v="50"/>
  </r>
  <r>
    <x v="0"/>
    <x v="5"/>
    <x v="1"/>
    <x v="69"/>
    <x v="160"/>
    <x v="32"/>
    <n v="5416190"/>
    <n v="1794194.12"/>
  </r>
  <r>
    <x v="0"/>
    <x v="5"/>
    <x v="1"/>
    <x v="69"/>
    <x v="160"/>
    <x v="92"/>
    <n v="691177"/>
    <n v="100092.57"/>
  </r>
  <r>
    <x v="0"/>
    <x v="5"/>
    <x v="1"/>
    <x v="69"/>
    <x v="160"/>
    <x v="63"/>
    <n v="613332"/>
    <n v="31924"/>
  </r>
  <r>
    <x v="0"/>
    <x v="5"/>
    <x v="1"/>
    <x v="69"/>
    <x v="160"/>
    <x v="37"/>
    <n v="2500"/>
    <n v="1"/>
  </r>
  <r>
    <x v="0"/>
    <x v="5"/>
    <x v="1"/>
    <x v="69"/>
    <x v="160"/>
    <x v="103"/>
    <n v="389750"/>
    <n v="25000"/>
  </r>
  <r>
    <x v="0"/>
    <x v="5"/>
    <x v="1"/>
    <x v="69"/>
    <x v="160"/>
    <x v="75"/>
    <n v="43291"/>
    <n v="3400"/>
  </r>
  <r>
    <x v="0"/>
    <x v="5"/>
    <x v="1"/>
    <x v="69"/>
    <x v="160"/>
    <x v="2"/>
    <n v="566622"/>
    <n v="251291"/>
  </r>
  <r>
    <x v="0"/>
    <x v="5"/>
    <x v="1"/>
    <x v="69"/>
    <x v="160"/>
    <x v="65"/>
    <n v="49835"/>
    <n v="2980.7"/>
  </r>
  <r>
    <x v="0"/>
    <x v="5"/>
    <x v="1"/>
    <x v="69"/>
    <x v="160"/>
    <x v="14"/>
    <n v="811254"/>
    <n v="36328.01"/>
  </r>
  <r>
    <x v="0"/>
    <x v="5"/>
    <x v="1"/>
    <x v="69"/>
    <x v="160"/>
    <x v="88"/>
    <n v="25640"/>
    <n v="1300"/>
  </r>
  <r>
    <x v="0"/>
    <x v="5"/>
    <x v="1"/>
    <x v="69"/>
    <x v="160"/>
    <x v="109"/>
    <n v="17270"/>
    <n v="211"/>
  </r>
  <r>
    <x v="0"/>
    <x v="5"/>
    <x v="1"/>
    <x v="69"/>
    <x v="160"/>
    <x v="76"/>
    <n v="7000"/>
    <n v="8000"/>
  </r>
  <r>
    <x v="0"/>
    <x v="5"/>
    <x v="1"/>
    <x v="69"/>
    <x v="160"/>
    <x v="15"/>
    <n v="3639665"/>
    <n v="588608.94999999995"/>
  </r>
  <r>
    <x v="0"/>
    <x v="5"/>
    <x v="1"/>
    <x v="69"/>
    <x v="160"/>
    <x v="16"/>
    <n v="852699"/>
    <n v="47430"/>
  </r>
  <r>
    <x v="0"/>
    <x v="5"/>
    <x v="1"/>
    <x v="69"/>
    <x v="160"/>
    <x v="0"/>
    <n v="2940494"/>
    <n v="112261"/>
  </r>
  <r>
    <x v="0"/>
    <x v="5"/>
    <x v="1"/>
    <x v="69"/>
    <x v="160"/>
    <x v="93"/>
    <n v="66285"/>
    <n v="8581"/>
  </r>
  <r>
    <x v="0"/>
    <x v="5"/>
    <x v="1"/>
    <x v="69"/>
    <x v="160"/>
    <x v="34"/>
    <n v="456541"/>
    <n v="15199.44"/>
  </r>
  <r>
    <x v="0"/>
    <x v="5"/>
    <x v="1"/>
    <x v="69"/>
    <x v="160"/>
    <x v="3"/>
    <n v="20866"/>
    <n v="5855"/>
  </r>
  <r>
    <x v="0"/>
    <x v="5"/>
    <x v="1"/>
    <x v="69"/>
    <x v="161"/>
    <x v="197"/>
    <n v="3433"/>
    <n v="119"/>
  </r>
  <r>
    <x v="0"/>
    <x v="5"/>
    <x v="1"/>
    <x v="69"/>
    <x v="161"/>
    <x v="125"/>
    <n v="23513"/>
    <n v="947"/>
  </r>
  <r>
    <x v="0"/>
    <x v="5"/>
    <x v="1"/>
    <x v="69"/>
    <x v="161"/>
    <x v="45"/>
    <n v="834279"/>
    <n v="17120.87"/>
  </r>
  <r>
    <x v="0"/>
    <x v="5"/>
    <x v="1"/>
    <x v="69"/>
    <x v="161"/>
    <x v="80"/>
    <n v="18900"/>
    <n v="233.5"/>
  </r>
  <r>
    <x v="0"/>
    <x v="5"/>
    <x v="1"/>
    <x v="69"/>
    <x v="161"/>
    <x v="83"/>
    <n v="86530"/>
    <n v="685.1"/>
  </r>
  <r>
    <x v="0"/>
    <x v="5"/>
    <x v="1"/>
    <x v="69"/>
    <x v="161"/>
    <x v="198"/>
    <n v="2576"/>
    <n v="40"/>
  </r>
  <r>
    <x v="0"/>
    <x v="5"/>
    <x v="1"/>
    <x v="69"/>
    <x v="161"/>
    <x v="35"/>
    <n v="160040"/>
    <n v="904.36"/>
  </r>
  <r>
    <x v="0"/>
    <x v="5"/>
    <x v="1"/>
    <x v="69"/>
    <x v="161"/>
    <x v="81"/>
    <n v="10520"/>
    <n v="49"/>
  </r>
  <r>
    <x v="0"/>
    <x v="5"/>
    <x v="1"/>
    <x v="69"/>
    <x v="161"/>
    <x v="46"/>
    <n v="2108"/>
    <n v="55"/>
  </r>
  <r>
    <x v="0"/>
    <x v="5"/>
    <x v="1"/>
    <x v="69"/>
    <x v="161"/>
    <x v="136"/>
    <n v="146232"/>
    <n v="2137"/>
  </r>
  <r>
    <x v="0"/>
    <x v="5"/>
    <x v="1"/>
    <x v="69"/>
    <x v="161"/>
    <x v="38"/>
    <n v="375973"/>
    <n v="9397.18"/>
  </r>
  <r>
    <x v="0"/>
    <x v="5"/>
    <x v="1"/>
    <x v="69"/>
    <x v="161"/>
    <x v="39"/>
    <n v="5301187"/>
    <n v="155491"/>
  </r>
  <r>
    <x v="0"/>
    <x v="5"/>
    <x v="1"/>
    <x v="69"/>
    <x v="161"/>
    <x v="4"/>
    <n v="5310468"/>
    <n v="446553.04"/>
  </r>
  <r>
    <x v="0"/>
    <x v="5"/>
    <x v="1"/>
    <x v="69"/>
    <x v="161"/>
    <x v="49"/>
    <n v="4500"/>
    <n v="150"/>
  </r>
  <r>
    <x v="0"/>
    <x v="5"/>
    <x v="1"/>
    <x v="69"/>
    <x v="161"/>
    <x v="130"/>
    <n v="519715"/>
    <n v="4008.5"/>
  </r>
  <r>
    <x v="0"/>
    <x v="5"/>
    <x v="1"/>
    <x v="69"/>
    <x v="161"/>
    <x v="67"/>
    <n v="9127"/>
    <n v="509"/>
  </r>
  <r>
    <x v="0"/>
    <x v="5"/>
    <x v="1"/>
    <x v="69"/>
    <x v="161"/>
    <x v="68"/>
    <n v="8150"/>
    <n v="84.1"/>
  </r>
  <r>
    <x v="0"/>
    <x v="5"/>
    <x v="1"/>
    <x v="69"/>
    <x v="161"/>
    <x v="105"/>
    <n v="13058"/>
    <n v="239"/>
  </r>
  <r>
    <x v="0"/>
    <x v="5"/>
    <x v="1"/>
    <x v="69"/>
    <x v="161"/>
    <x v="5"/>
    <n v="72248"/>
    <n v="2173.4"/>
  </r>
  <r>
    <x v="0"/>
    <x v="5"/>
    <x v="1"/>
    <x v="69"/>
    <x v="161"/>
    <x v="116"/>
    <n v="289426"/>
    <n v="9530"/>
  </r>
  <r>
    <x v="0"/>
    <x v="5"/>
    <x v="1"/>
    <x v="69"/>
    <x v="161"/>
    <x v="47"/>
    <n v="260517"/>
    <n v="15818.3"/>
  </r>
  <r>
    <x v="0"/>
    <x v="5"/>
    <x v="1"/>
    <x v="69"/>
    <x v="161"/>
    <x v="165"/>
    <n v="3876"/>
    <n v="80"/>
  </r>
  <r>
    <x v="0"/>
    <x v="5"/>
    <x v="1"/>
    <x v="69"/>
    <x v="161"/>
    <x v="70"/>
    <n v="2624401"/>
    <n v="83886.71"/>
  </r>
  <r>
    <x v="0"/>
    <x v="5"/>
    <x v="1"/>
    <x v="69"/>
    <x v="161"/>
    <x v="71"/>
    <n v="1066753"/>
    <n v="229661.06"/>
  </r>
  <r>
    <x v="0"/>
    <x v="5"/>
    <x v="1"/>
    <x v="69"/>
    <x v="161"/>
    <x v="6"/>
    <n v="634976"/>
    <n v="12453.35"/>
  </r>
  <r>
    <x v="0"/>
    <x v="5"/>
    <x v="1"/>
    <x v="69"/>
    <x v="161"/>
    <x v="18"/>
    <n v="34406"/>
    <n v="1051"/>
  </r>
  <r>
    <x v="0"/>
    <x v="5"/>
    <x v="1"/>
    <x v="69"/>
    <x v="161"/>
    <x v="7"/>
    <n v="2192947"/>
    <n v="28985.54"/>
  </r>
  <r>
    <x v="0"/>
    <x v="5"/>
    <x v="1"/>
    <x v="69"/>
    <x v="161"/>
    <x v="53"/>
    <n v="470101"/>
    <n v="7723"/>
  </r>
  <r>
    <x v="0"/>
    <x v="5"/>
    <x v="1"/>
    <x v="69"/>
    <x v="161"/>
    <x v="144"/>
    <n v="133553"/>
    <n v="1858"/>
  </r>
  <r>
    <x v="0"/>
    <x v="5"/>
    <x v="1"/>
    <x v="69"/>
    <x v="161"/>
    <x v="19"/>
    <n v="776794"/>
    <n v="88588.08"/>
  </r>
  <r>
    <x v="0"/>
    <x v="5"/>
    <x v="1"/>
    <x v="69"/>
    <x v="161"/>
    <x v="132"/>
    <n v="53755"/>
    <n v="428.5"/>
  </r>
  <r>
    <x v="0"/>
    <x v="5"/>
    <x v="1"/>
    <x v="69"/>
    <x v="161"/>
    <x v="152"/>
    <n v="11517"/>
    <n v="38"/>
  </r>
  <r>
    <x v="0"/>
    <x v="5"/>
    <x v="1"/>
    <x v="69"/>
    <x v="161"/>
    <x v="36"/>
    <n v="1323282"/>
    <n v="22733.68"/>
  </r>
  <r>
    <x v="0"/>
    <x v="5"/>
    <x v="1"/>
    <x v="69"/>
    <x v="161"/>
    <x v="8"/>
    <n v="7991414"/>
    <n v="205597.05"/>
  </r>
  <r>
    <x v="0"/>
    <x v="5"/>
    <x v="1"/>
    <x v="69"/>
    <x v="161"/>
    <x v="20"/>
    <n v="161"/>
    <n v="1"/>
  </r>
  <r>
    <x v="0"/>
    <x v="5"/>
    <x v="1"/>
    <x v="69"/>
    <x v="161"/>
    <x v="140"/>
    <n v="169999"/>
    <n v="1057"/>
  </r>
  <r>
    <x v="0"/>
    <x v="5"/>
    <x v="1"/>
    <x v="69"/>
    <x v="161"/>
    <x v="86"/>
    <n v="45726"/>
    <n v="185"/>
  </r>
  <r>
    <x v="0"/>
    <x v="5"/>
    <x v="1"/>
    <x v="69"/>
    <x v="161"/>
    <x v="40"/>
    <n v="21750"/>
    <n v="723"/>
  </r>
  <r>
    <x v="0"/>
    <x v="5"/>
    <x v="1"/>
    <x v="69"/>
    <x v="161"/>
    <x v="78"/>
    <n v="95787"/>
    <n v="1091"/>
  </r>
  <r>
    <x v="0"/>
    <x v="5"/>
    <x v="1"/>
    <x v="69"/>
    <x v="161"/>
    <x v="171"/>
    <n v="11961"/>
    <n v="112"/>
  </r>
  <r>
    <x v="0"/>
    <x v="5"/>
    <x v="1"/>
    <x v="69"/>
    <x v="161"/>
    <x v="1"/>
    <n v="1438647"/>
    <n v="15353.18"/>
  </r>
  <r>
    <x v="0"/>
    <x v="5"/>
    <x v="1"/>
    <x v="69"/>
    <x v="161"/>
    <x v="21"/>
    <n v="41824"/>
    <n v="1950"/>
  </r>
  <r>
    <x v="0"/>
    <x v="5"/>
    <x v="1"/>
    <x v="69"/>
    <x v="161"/>
    <x v="54"/>
    <n v="130618"/>
    <n v="2842"/>
  </r>
  <r>
    <x v="0"/>
    <x v="5"/>
    <x v="1"/>
    <x v="69"/>
    <x v="161"/>
    <x v="98"/>
    <n v="20000"/>
    <n v="120"/>
  </r>
  <r>
    <x v="0"/>
    <x v="5"/>
    <x v="1"/>
    <x v="69"/>
    <x v="161"/>
    <x v="9"/>
    <n v="6192128"/>
    <n v="2740612.4"/>
  </r>
  <r>
    <x v="0"/>
    <x v="5"/>
    <x v="1"/>
    <x v="69"/>
    <x v="161"/>
    <x v="22"/>
    <n v="205"/>
    <n v="1"/>
  </r>
  <r>
    <x v="0"/>
    <x v="5"/>
    <x v="1"/>
    <x v="69"/>
    <x v="161"/>
    <x v="186"/>
    <n v="28718"/>
    <n v="448"/>
  </r>
  <r>
    <x v="0"/>
    <x v="5"/>
    <x v="1"/>
    <x v="69"/>
    <x v="161"/>
    <x v="55"/>
    <n v="152473"/>
    <n v="1489.15"/>
  </r>
  <r>
    <x v="0"/>
    <x v="5"/>
    <x v="1"/>
    <x v="69"/>
    <x v="161"/>
    <x v="10"/>
    <n v="27455"/>
    <n v="612"/>
  </r>
  <r>
    <x v="0"/>
    <x v="5"/>
    <x v="1"/>
    <x v="69"/>
    <x v="161"/>
    <x v="23"/>
    <n v="59375"/>
    <n v="800"/>
  </r>
  <r>
    <x v="0"/>
    <x v="5"/>
    <x v="1"/>
    <x v="69"/>
    <x v="161"/>
    <x v="192"/>
    <n v="92004"/>
    <n v="212.3"/>
  </r>
  <r>
    <x v="0"/>
    <x v="5"/>
    <x v="1"/>
    <x v="69"/>
    <x v="161"/>
    <x v="11"/>
    <n v="2759071"/>
    <n v="73466.25"/>
  </r>
  <r>
    <x v="0"/>
    <x v="5"/>
    <x v="1"/>
    <x v="69"/>
    <x v="161"/>
    <x v="99"/>
    <n v="62023"/>
    <n v="2415"/>
  </r>
  <r>
    <x v="0"/>
    <x v="5"/>
    <x v="1"/>
    <x v="69"/>
    <x v="161"/>
    <x v="57"/>
    <n v="422"/>
    <n v="2"/>
  </r>
  <r>
    <x v="0"/>
    <x v="5"/>
    <x v="1"/>
    <x v="69"/>
    <x v="161"/>
    <x v="117"/>
    <n v="114760"/>
    <n v="305"/>
  </r>
  <r>
    <x v="0"/>
    <x v="5"/>
    <x v="1"/>
    <x v="69"/>
    <x v="161"/>
    <x v="147"/>
    <n v="21514"/>
    <n v="657"/>
  </r>
  <r>
    <x v="0"/>
    <x v="5"/>
    <x v="1"/>
    <x v="69"/>
    <x v="161"/>
    <x v="100"/>
    <n v="20306"/>
    <n v="174"/>
  </r>
  <r>
    <x v="0"/>
    <x v="5"/>
    <x v="1"/>
    <x v="69"/>
    <x v="161"/>
    <x v="41"/>
    <n v="229153"/>
    <n v="9074.34"/>
  </r>
  <r>
    <x v="0"/>
    <x v="5"/>
    <x v="1"/>
    <x v="69"/>
    <x v="161"/>
    <x v="58"/>
    <n v="34489"/>
    <n v="511"/>
  </r>
  <r>
    <x v="0"/>
    <x v="5"/>
    <x v="1"/>
    <x v="69"/>
    <x v="161"/>
    <x v="135"/>
    <n v="2100"/>
    <n v="3"/>
  </r>
  <r>
    <x v="0"/>
    <x v="5"/>
    <x v="1"/>
    <x v="69"/>
    <x v="161"/>
    <x v="59"/>
    <n v="670708"/>
    <n v="30248"/>
  </r>
  <r>
    <x v="0"/>
    <x v="5"/>
    <x v="1"/>
    <x v="69"/>
    <x v="161"/>
    <x v="177"/>
    <n v="5550"/>
    <n v="51"/>
  </r>
  <r>
    <x v="0"/>
    <x v="5"/>
    <x v="1"/>
    <x v="69"/>
    <x v="161"/>
    <x v="12"/>
    <n v="141718"/>
    <n v="4311.6000000000004"/>
  </r>
  <r>
    <x v="0"/>
    <x v="5"/>
    <x v="1"/>
    <x v="69"/>
    <x v="161"/>
    <x v="24"/>
    <n v="846187"/>
    <n v="45366.15"/>
  </r>
  <r>
    <x v="0"/>
    <x v="5"/>
    <x v="1"/>
    <x v="69"/>
    <x v="161"/>
    <x v="25"/>
    <n v="8312779"/>
    <n v="430910.11"/>
  </r>
  <r>
    <x v="0"/>
    <x v="5"/>
    <x v="1"/>
    <x v="69"/>
    <x v="161"/>
    <x v="120"/>
    <n v="706995"/>
    <n v="136040"/>
  </r>
  <r>
    <x v="0"/>
    <x v="5"/>
    <x v="1"/>
    <x v="69"/>
    <x v="161"/>
    <x v="102"/>
    <n v="160303"/>
    <n v="2013"/>
  </r>
  <r>
    <x v="0"/>
    <x v="5"/>
    <x v="1"/>
    <x v="69"/>
    <x v="161"/>
    <x v="26"/>
    <n v="46136"/>
    <n v="1790"/>
  </r>
  <r>
    <x v="0"/>
    <x v="5"/>
    <x v="1"/>
    <x v="69"/>
    <x v="161"/>
    <x v="27"/>
    <n v="12878"/>
    <n v="204.86"/>
  </r>
  <r>
    <x v="0"/>
    <x v="5"/>
    <x v="1"/>
    <x v="69"/>
    <x v="161"/>
    <x v="28"/>
    <n v="73030835"/>
    <n v="2795985.7"/>
  </r>
  <r>
    <x v="0"/>
    <x v="5"/>
    <x v="1"/>
    <x v="69"/>
    <x v="161"/>
    <x v="155"/>
    <n v="96371"/>
    <n v="1311"/>
  </r>
  <r>
    <x v="0"/>
    <x v="5"/>
    <x v="1"/>
    <x v="69"/>
    <x v="161"/>
    <x v="29"/>
    <n v="1317383"/>
    <n v="38715.410000000003"/>
  </r>
  <r>
    <x v="0"/>
    <x v="5"/>
    <x v="1"/>
    <x v="69"/>
    <x v="161"/>
    <x v="127"/>
    <n v="58521"/>
    <n v="508"/>
  </r>
  <r>
    <x v="0"/>
    <x v="5"/>
    <x v="1"/>
    <x v="69"/>
    <x v="161"/>
    <x v="48"/>
    <n v="55582"/>
    <n v="338"/>
  </r>
  <r>
    <x v="0"/>
    <x v="5"/>
    <x v="1"/>
    <x v="69"/>
    <x v="161"/>
    <x v="30"/>
    <n v="310082"/>
    <n v="62799"/>
  </r>
  <r>
    <x v="0"/>
    <x v="5"/>
    <x v="1"/>
    <x v="69"/>
    <x v="161"/>
    <x v="119"/>
    <n v="6960"/>
    <n v="660"/>
  </r>
  <r>
    <x v="0"/>
    <x v="5"/>
    <x v="1"/>
    <x v="69"/>
    <x v="161"/>
    <x v="42"/>
    <n v="968"/>
    <n v="16"/>
  </r>
  <r>
    <x v="0"/>
    <x v="5"/>
    <x v="1"/>
    <x v="69"/>
    <x v="161"/>
    <x v="91"/>
    <n v="13194"/>
    <n v="282"/>
  </r>
  <r>
    <x v="0"/>
    <x v="5"/>
    <x v="1"/>
    <x v="69"/>
    <x v="161"/>
    <x v="31"/>
    <n v="396452"/>
    <n v="14919.7"/>
  </r>
  <r>
    <x v="0"/>
    <x v="5"/>
    <x v="1"/>
    <x v="69"/>
    <x v="161"/>
    <x v="61"/>
    <n v="3329573"/>
    <n v="78460"/>
  </r>
  <r>
    <x v="0"/>
    <x v="5"/>
    <x v="1"/>
    <x v="69"/>
    <x v="161"/>
    <x v="149"/>
    <n v="11501"/>
    <n v="373"/>
  </r>
  <r>
    <x v="0"/>
    <x v="5"/>
    <x v="1"/>
    <x v="69"/>
    <x v="161"/>
    <x v="62"/>
    <n v="117988"/>
    <n v="1212"/>
  </r>
  <r>
    <x v="0"/>
    <x v="5"/>
    <x v="1"/>
    <x v="69"/>
    <x v="161"/>
    <x v="32"/>
    <n v="4226863"/>
    <n v="206993.65"/>
  </r>
  <r>
    <x v="0"/>
    <x v="5"/>
    <x v="1"/>
    <x v="69"/>
    <x v="161"/>
    <x v="92"/>
    <n v="1051433"/>
    <n v="49785.25"/>
  </r>
  <r>
    <x v="0"/>
    <x v="5"/>
    <x v="1"/>
    <x v="69"/>
    <x v="161"/>
    <x v="176"/>
    <n v="4704"/>
    <n v="9"/>
  </r>
  <r>
    <x v="0"/>
    <x v="5"/>
    <x v="1"/>
    <x v="69"/>
    <x v="161"/>
    <x v="63"/>
    <n v="3599527"/>
    <n v="113049.81"/>
  </r>
  <r>
    <x v="0"/>
    <x v="5"/>
    <x v="1"/>
    <x v="69"/>
    <x v="161"/>
    <x v="37"/>
    <n v="661657"/>
    <n v="8005.35"/>
  </r>
  <r>
    <x v="0"/>
    <x v="5"/>
    <x v="1"/>
    <x v="69"/>
    <x v="161"/>
    <x v="103"/>
    <n v="149331"/>
    <n v="2920.8"/>
  </r>
  <r>
    <x v="0"/>
    <x v="5"/>
    <x v="1"/>
    <x v="69"/>
    <x v="161"/>
    <x v="204"/>
    <n v="10123"/>
    <n v="138"/>
  </r>
  <r>
    <x v="0"/>
    <x v="5"/>
    <x v="1"/>
    <x v="69"/>
    <x v="161"/>
    <x v="85"/>
    <n v="13945"/>
    <n v="396"/>
  </r>
  <r>
    <x v="0"/>
    <x v="5"/>
    <x v="1"/>
    <x v="69"/>
    <x v="161"/>
    <x v="75"/>
    <n v="183083"/>
    <n v="10676.8"/>
  </r>
  <r>
    <x v="0"/>
    <x v="5"/>
    <x v="1"/>
    <x v="69"/>
    <x v="161"/>
    <x v="64"/>
    <n v="84702"/>
    <n v="942"/>
  </r>
  <r>
    <x v="0"/>
    <x v="5"/>
    <x v="1"/>
    <x v="69"/>
    <x v="161"/>
    <x v="2"/>
    <n v="535264"/>
    <n v="9123.01"/>
  </r>
  <r>
    <x v="0"/>
    <x v="5"/>
    <x v="1"/>
    <x v="69"/>
    <x v="161"/>
    <x v="65"/>
    <n v="25150"/>
    <n v="407.5"/>
  </r>
  <r>
    <x v="0"/>
    <x v="5"/>
    <x v="1"/>
    <x v="69"/>
    <x v="161"/>
    <x v="14"/>
    <n v="1523334"/>
    <n v="114163.36"/>
  </r>
  <r>
    <x v="0"/>
    <x v="5"/>
    <x v="1"/>
    <x v="69"/>
    <x v="161"/>
    <x v="88"/>
    <n v="24005"/>
    <n v="1944"/>
  </r>
  <r>
    <x v="0"/>
    <x v="5"/>
    <x v="1"/>
    <x v="69"/>
    <x v="161"/>
    <x v="104"/>
    <n v="85735"/>
    <n v="2647"/>
  </r>
  <r>
    <x v="0"/>
    <x v="5"/>
    <x v="1"/>
    <x v="69"/>
    <x v="161"/>
    <x v="109"/>
    <n v="5015"/>
    <n v="9.0500000000000007"/>
  </r>
  <r>
    <x v="0"/>
    <x v="5"/>
    <x v="1"/>
    <x v="69"/>
    <x v="161"/>
    <x v="181"/>
    <n v="8619"/>
    <n v="502"/>
  </r>
  <r>
    <x v="0"/>
    <x v="5"/>
    <x v="1"/>
    <x v="69"/>
    <x v="161"/>
    <x v="15"/>
    <n v="436062"/>
    <n v="28771.599999999999"/>
  </r>
  <r>
    <x v="0"/>
    <x v="5"/>
    <x v="1"/>
    <x v="69"/>
    <x v="161"/>
    <x v="16"/>
    <n v="1371764"/>
    <n v="61946.11"/>
  </r>
  <r>
    <x v="0"/>
    <x v="5"/>
    <x v="1"/>
    <x v="69"/>
    <x v="161"/>
    <x v="0"/>
    <n v="6372437"/>
    <n v="529951.77"/>
  </r>
  <r>
    <x v="0"/>
    <x v="5"/>
    <x v="1"/>
    <x v="69"/>
    <x v="161"/>
    <x v="93"/>
    <n v="433653"/>
    <n v="30941.15"/>
  </r>
  <r>
    <x v="0"/>
    <x v="5"/>
    <x v="1"/>
    <x v="69"/>
    <x v="161"/>
    <x v="43"/>
    <n v="8851"/>
    <n v="250.1"/>
  </r>
  <r>
    <x v="0"/>
    <x v="5"/>
    <x v="1"/>
    <x v="69"/>
    <x v="161"/>
    <x v="34"/>
    <n v="425890"/>
    <n v="14898.08"/>
  </r>
  <r>
    <x v="0"/>
    <x v="5"/>
    <x v="1"/>
    <x v="69"/>
    <x v="161"/>
    <x v="124"/>
    <n v="4460"/>
    <n v="400"/>
  </r>
  <r>
    <x v="0"/>
    <x v="5"/>
    <x v="1"/>
    <x v="69"/>
    <x v="161"/>
    <x v="3"/>
    <n v="108730"/>
    <n v="3017"/>
  </r>
  <r>
    <x v="0"/>
    <x v="5"/>
    <x v="1"/>
    <x v="69"/>
    <x v="161"/>
    <x v="137"/>
    <n v="394536"/>
    <n v="4286.82"/>
  </r>
  <r>
    <x v="0"/>
    <x v="5"/>
    <x v="1"/>
    <x v="69"/>
    <x v="161"/>
    <x v="166"/>
    <n v="12542"/>
    <n v="100"/>
  </r>
  <r>
    <x v="0"/>
    <x v="5"/>
    <x v="2"/>
    <x v="70"/>
    <x v="162"/>
    <x v="38"/>
    <n v="2808"/>
    <n v="193"/>
  </r>
  <r>
    <x v="0"/>
    <x v="5"/>
    <x v="2"/>
    <x v="70"/>
    <x v="162"/>
    <x v="39"/>
    <n v="2314"/>
    <n v="29.82"/>
  </r>
  <r>
    <x v="0"/>
    <x v="5"/>
    <x v="2"/>
    <x v="70"/>
    <x v="162"/>
    <x v="4"/>
    <n v="158802"/>
    <n v="2763"/>
  </r>
  <r>
    <x v="0"/>
    <x v="5"/>
    <x v="2"/>
    <x v="70"/>
    <x v="162"/>
    <x v="70"/>
    <n v="9646"/>
    <n v="9611"/>
  </r>
  <r>
    <x v="0"/>
    <x v="5"/>
    <x v="2"/>
    <x v="70"/>
    <x v="162"/>
    <x v="6"/>
    <n v="2240"/>
    <n v="43"/>
  </r>
  <r>
    <x v="0"/>
    <x v="5"/>
    <x v="2"/>
    <x v="70"/>
    <x v="162"/>
    <x v="7"/>
    <n v="51062"/>
    <n v="3091"/>
  </r>
  <r>
    <x v="0"/>
    <x v="5"/>
    <x v="2"/>
    <x v="70"/>
    <x v="162"/>
    <x v="19"/>
    <n v="31209"/>
    <n v="2727"/>
  </r>
  <r>
    <x v="0"/>
    <x v="5"/>
    <x v="2"/>
    <x v="70"/>
    <x v="162"/>
    <x v="8"/>
    <n v="48966"/>
    <n v="24781.67"/>
  </r>
  <r>
    <x v="0"/>
    <x v="5"/>
    <x v="2"/>
    <x v="70"/>
    <x v="162"/>
    <x v="78"/>
    <n v="7900"/>
    <n v="800"/>
  </r>
  <r>
    <x v="0"/>
    <x v="5"/>
    <x v="2"/>
    <x v="70"/>
    <x v="162"/>
    <x v="1"/>
    <n v="27756"/>
    <n v="997"/>
  </r>
  <r>
    <x v="0"/>
    <x v="5"/>
    <x v="2"/>
    <x v="70"/>
    <x v="162"/>
    <x v="98"/>
    <n v="13575"/>
    <n v="486"/>
  </r>
  <r>
    <x v="0"/>
    <x v="5"/>
    <x v="2"/>
    <x v="70"/>
    <x v="162"/>
    <x v="11"/>
    <n v="133291"/>
    <n v="12898.51"/>
  </r>
  <r>
    <x v="0"/>
    <x v="5"/>
    <x v="2"/>
    <x v="70"/>
    <x v="162"/>
    <x v="59"/>
    <n v="3322"/>
    <n v="600"/>
  </r>
  <r>
    <x v="0"/>
    <x v="5"/>
    <x v="2"/>
    <x v="70"/>
    <x v="162"/>
    <x v="12"/>
    <n v="2922"/>
    <n v="6"/>
  </r>
  <r>
    <x v="0"/>
    <x v="5"/>
    <x v="2"/>
    <x v="70"/>
    <x v="162"/>
    <x v="24"/>
    <n v="17996"/>
    <n v="2337"/>
  </r>
  <r>
    <x v="0"/>
    <x v="5"/>
    <x v="2"/>
    <x v="70"/>
    <x v="162"/>
    <x v="25"/>
    <n v="636788"/>
    <n v="67462.2"/>
  </r>
  <r>
    <x v="0"/>
    <x v="5"/>
    <x v="2"/>
    <x v="70"/>
    <x v="162"/>
    <x v="102"/>
    <n v="3433"/>
    <n v="47"/>
  </r>
  <r>
    <x v="0"/>
    <x v="5"/>
    <x v="2"/>
    <x v="70"/>
    <x v="162"/>
    <x v="28"/>
    <n v="581039"/>
    <n v="111030.55"/>
  </r>
  <r>
    <x v="0"/>
    <x v="5"/>
    <x v="2"/>
    <x v="70"/>
    <x v="162"/>
    <x v="32"/>
    <n v="171681"/>
    <n v="18869"/>
  </r>
  <r>
    <x v="0"/>
    <x v="5"/>
    <x v="2"/>
    <x v="70"/>
    <x v="162"/>
    <x v="92"/>
    <n v="99577"/>
    <n v="25134"/>
  </r>
  <r>
    <x v="0"/>
    <x v="5"/>
    <x v="2"/>
    <x v="70"/>
    <x v="162"/>
    <x v="63"/>
    <n v="6223"/>
    <n v="292"/>
  </r>
  <r>
    <x v="0"/>
    <x v="5"/>
    <x v="2"/>
    <x v="70"/>
    <x v="162"/>
    <x v="64"/>
    <n v="4560"/>
    <n v="80"/>
  </r>
  <r>
    <x v="0"/>
    <x v="5"/>
    <x v="2"/>
    <x v="70"/>
    <x v="162"/>
    <x v="65"/>
    <n v="528"/>
    <n v="3000"/>
  </r>
  <r>
    <x v="0"/>
    <x v="5"/>
    <x v="2"/>
    <x v="70"/>
    <x v="162"/>
    <x v="14"/>
    <n v="24685"/>
    <n v="650"/>
  </r>
  <r>
    <x v="0"/>
    <x v="5"/>
    <x v="2"/>
    <x v="70"/>
    <x v="162"/>
    <x v="66"/>
    <n v="21003"/>
    <n v="5000"/>
  </r>
  <r>
    <x v="0"/>
    <x v="5"/>
    <x v="2"/>
    <x v="70"/>
    <x v="162"/>
    <x v="88"/>
    <n v="1893"/>
    <n v="580"/>
  </r>
  <r>
    <x v="0"/>
    <x v="5"/>
    <x v="2"/>
    <x v="70"/>
    <x v="162"/>
    <x v="0"/>
    <n v="567835"/>
    <n v="14354.32"/>
  </r>
  <r>
    <x v="0"/>
    <x v="5"/>
    <x v="2"/>
    <x v="70"/>
    <x v="162"/>
    <x v="93"/>
    <n v="138624"/>
    <n v="8966"/>
  </r>
  <r>
    <x v="0"/>
    <x v="5"/>
    <x v="2"/>
    <x v="70"/>
    <x v="163"/>
    <x v="38"/>
    <n v="2876"/>
    <n v="115"/>
  </r>
  <r>
    <x v="0"/>
    <x v="5"/>
    <x v="2"/>
    <x v="70"/>
    <x v="163"/>
    <x v="39"/>
    <n v="33892"/>
    <n v="1050"/>
  </r>
  <r>
    <x v="0"/>
    <x v="5"/>
    <x v="2"/>
    <x v="70"/>
    <x v="163"/>
    <x v="4"/>
    <n v="37742"/>
    <n v="1745.12"/>
  </r>
  <r>
    <x v="0"/>
    <x v="5"/>
    <x v="2"/>
    <x v="70"/>
    <x v="163"/>
    <x v="70"/>
    <n v="38706"/>
    <n v="1791"/>
  </r>
  <r>
    <x v="0"/>
    <x v="5"/>
    <x v="2"/>
    <x v="70"/>
    <x v="163"/>
    <x v="53"/>
    <n v="13480"/>
    <n v="2666"/>
  </r>
  <r>
    <x v="0"/>
    <x v="5"/>
    <x v="2"/>
    <x v="70"/>
    <x v="163"/>
    <x v="19"/>
    <n v="17569"/>
    <n v="540"/>
  </r>
  <r>
    <x v="0"/>
    <x v="5"/>
    <x v="2"/>
    <x v="70"/>
    <x v="163"/>
    <x v="8"/>
    <n v="24642"/>
    <n v="1036.3900000000001"/>
  </r>
  <r>
    <x v="0"/>
    <x v="5"/>
    <x v="2"/>
    <x v="70"/>
    <x v="163"/>
    <x v="78"/>
    <n v="7517"/>
    <n v="100"/>
  </r>
  <r>
    <x v="0"/>
    <x v="5"/>
    <x v="2"/>
    <x v="70"/>
    <x v="163"/>
    <x v="1"/>
    <n v="186293"/>
    <n v="7434"/>
  </r>
  <r>
    <x v="0"/>
    <x v="5"/>
    <x v="2"/>
    <x v="70"/>
    <x v="163"/>
    <x v="54"/>
    <n v="2410"/>
    <n v="11000"/>
  </r>
  <r>
    <x v="0"/>
    <x v="5"/>
    <x v="2"/>
    <x v="70"/>
    <x v="163"/>
    <x v="11"/>
    <n v="10236"/>
    <n v="516.98"/>
  </r>
  <r>
    <x v="0"/>
    <x v="5"/>
    <x v="2"/>
    <x v="70"/>
    <x v="163"/>
    <x v="117"/>
    <n v="80171"/>
    <n v="255"/>
  </r>
  <r>
    <x v="0"/>
    <x v="5"/>
    <x v="2"/>
    <x v="70"/>
    <x v="163"/>
    <x v="59"/>
    <n v="43516"/>
    <n v="5450"/>
  </r>
  <r>
    <x v="0"/>
    <x v="5"/>
    <x v="2"/>
    <x v="70"/>
    <x v="163"/>
    <x v="24"/>
    <n v="20963"/>
    <n v="1394"/>
  </r>
  <r>
    <x v="0"/>
    <x v="5"/>
    <x v="2"/>
    <x v="70"/>
    <x v="163"/>
    <x v="25"/>
    <n v="289883"/>
    <n v="34729.49"/>
  </r>
  <r>
    <x v="0"/>
    <x v="5"/>
    <x v="2"/>
    <x v="70"/>
    <x v="163"/>
    <x v="26"/>
    <n v="35"/>
    <n v="5"/>
  </r>
  <r>
    <x v="0"/>
    <x v="5"/>
    <x v="2"/>
    <x v="70"/>
    <x v="163"/>
    <x v="28"/>
    <n v="837882"/>
    <n v="86412.5"/>
  </r>
  <r>
    <x v="0"/>
    <x v="5"/>
    <x v="2"/>
    <x v="70"/>
    <x v="163"/>
    <x v="29"/>
    <n v="11578"/>
    <n v="750"/>
  </r>
  <r>
    <x v="0"/>
    <x v="5"/>
    <x v="2"/>
    <x v="70"/>
    <x v="163"/>
    <x v="32"/>
    <n v="30076"/>
    <n v="10902"/>
  </r>
  <r>
    <x v="0"/>
    <x v="5"/>
    <x v="2"/>
    <x v="70"/>
    <x v="163"/>
    <x v="92"/>
    <n v="101887"/>
    <n v="17800"/>
  </r>
  <r>
    <x v="0"/>
    <x v="5"/>
    <x v="2"/>
    <x v="70"/>
    <x v="163"/>
    <x v="63"/>
    <n v="4977"/>
    <n v="70"/>
  </r>
  <r>
    <x v="0"/>
    <x v="5"/>
    <x v="2"/>
    <x v="70"/>
    <x v="163"/>
    <x v="65"/>
    <n v="1247"/>
    <n v="5000"/>
  </r>
  <r>
    <x v="0"/>
    <x v="5"/>
    <x v="2"/>
    <x v="70"/>
    <x v="163"/>
    <x v="66"/>
    <n v="22860"/>
    <n v="10000"/>
  </r>
  <r>
    <x v="0"/>
    <x v="5"/>
    <x v="2"/>
    <x v="70"/>
    <x v="163"/>
    <x v="88"/>
    <n v="50600"/>
    <n v="15000"/>
  </r>
  <r>
    <x v="0"/>
    <x v="5"/>
    <x v="2"/>
    <x v="70"/>
    <x v="163"/>
    <x v="15"/>
    <n v="30364"/>
    <n v="3514.08"/>
  </r>
  <r>
    <x v="0"/>
    <x v="5"/>
    <x v="2"/>
    <x v="70"/>
    <x v="163"/>
    <x v="16"/>
    <n v="20354"/>
    <n v="510"/>
  </r>
  <r>
    <x v="0"/>
    <x v="5"/>
    <x v="2"/>
    <x v="70"/>
    <x v="163"/>
    <x v="0"/>
    <n v="182389"/>
    <n v="32181.4"/>
  </r>
  <r>
    <x v="0"/>
    <x v="5"/>
    <x v="2"/>
    <x v="70"/>
    <x v="163"/>
    <x v="93"/>
    <n v="55143"/>
    <n v="1548"/>
  </r>
  <r>
    <x v="0"/>
    <x v="5"/>
    <x v="2"/>
    <x v="70"/>
    <x v="164"/>
    <x v="80"/>
    <n v="15092"/>
    <n v="600"/>
  </r>
  <r>
    <x v="0"/>
    <x v="5"/>
    <x v="2"/>
    <x v="70"/>
    <x v="164"/>
    <x v="4"/>
    <n v="11203"/>
    <n v="341"/>
  </r>
  <r>
    <x v="0"/>
    <x v="5"/>
    <x v="2"/>
    <x v="70"/>
    <x v="164"/>
    <x v="70"/>
    <n v="30"/>
    <n v="500"/>
  </r>
  <r>
    <x v="0"/>
    <x v="5"/>
    <x v="2"/>
    <x v="70"/>
    <x v="164"/>
    <x v="19"/>
    <n v="23215"/>
    <n v="580"/>
  </r>
  <r>
    <x v="0"/>
    <x v="5"/>
    <x v="2"/>
    <x v="70"/>
    <x v="164"/>
    <x v="1"/>
    <n v="176613"/>
    <n v="44148"/>
  </r>
  <r>
    <x v="0"/>
    <x v="5"/>
    <x v="2"/>
    <x v="70"/>
    <x v="164"/>
    <x v="9"/>
    <n v="42302"/>
    <n v="3100"/>
  </r>
  <r>
    <x v="0"/>
    <x v="5"/>
    <x v="2"/>
    <x v="70"/>
    <x v="164"/>
    <x v="59"/>
    <n v="24675"/>
    <n v="4700"/>
  </r>
  <r>
    <x v="0"/>
    <x v="5"/>
    <x v="2"/>
    <x v="70"/>
    <x v="164"/>
    <x v="24"/>
    <n v="6295"/>
    <n v="120"/>
  </r>
  <r>
    <x v="0"/>
    <x v="5"/>
    <x v="2"/>
    <x v="70"/>
    <x v="164"/>
    <x v="25"/>
    <n v="120955"/>
    <n v="20389"/>
  </r>
  <r>
    <x v="0"/>
    <x v="5"/>
    <x v="2"/>
    <x v="70"/>
    <x v="164"/>
    <x v="90"/>
    <n v="3650"/>
    <n v="60"/>
  </r>
  <r>
    <x v="0"/>
    <x v="5"/>
    <x v="2"/>
    <x v="70"/>
    <x v="164"/>
    <x v="28"/>
    <n v="332017"/>
    <n v="48228"/>
  </r>
  <r>
    <x v="0"/>
    <x v="5"/>
    <x v="2"/>
    <x v="70"/>
    <x v="164"/>
    <x v="149"/>
    <n v="7040"/>
    <n v="530"/>
  </r>
  <r>
    <x v="0"/>
    <x v="5"/>
    <x v="2"/>
    <x v="70"/>
    <x v="164"/>
    <x v="62"/>
    <n v="18304"/>
    <n v="577"/>
  </r>
  <r>
    <x v="0"/>
    <x v="5"/>
    <x v="2"/>
    <x v="70"/>
    <x v="164"/>
    <x v="92"/>
    <n v="29097"/>
    <n v="4095"/>
  </r>
  <r>
    <x v="0"/>
    <x v="5"/>
    <x v="2"/>
    <x v="70"/>
    <x v="164"/>
    <x v="2"/>
    <n v="2055"/>
    <n v="230"/>
  </r>
  <r>
    <x v="0"/>
    <x v="5"/>
    <x v="2"/>
    <x v="70"/>
    <x v="164"/>
    <x v="15"/>
    <n v="4725"/>
    <n v="1008.07"/>
  </r>
  <r>
    <x v="0"/>
    <x v="5"/>
    <x v="2"/>
    <x v="70"/>
    <x v="164"/>
    <x v="0"/>
    <n v="5487"/>
    <n v="420"/>
  </r>
  <r>
    <x v="0"/>
    <x v="5"/>
    <x v="2"/>
    <x v="70"/>
    <x v="164"/>
    <x v="93"/>
    <n v="15051"/>
    <n v="2030"/>
  </r>
  <r>
    <x v="0"/>
    <x v="5"/>
    <x v="2"/>
    <x v="70"/>
    <x v="165"/>
    <x v="197"/>
    <n v="1778"/>
    <n v="68"/>
  </r>
  <r>
    <x v="0"/>
    <x v="5"/>
    <x v="2"/>
    <x v="70"/>
    <x v="165"/>
    <x v="39"/>
    <n v="16"/>
    <n v="1"/>
  </r>
  <r>
    <x v="0"/>
    <x v="5"/>
    <x v="2"/>
    <x v="70"/>
    <x v="165"/>
    <x v="4"/>
    <n v="254589"/>
    <n v="17058"/>
  </r>
  <r>
    <x v="0"/>
    <x v="5"/>
    <x v="2"/>
    <x v="70"/>
    <x v="165"/>
    <x v="69"/>
    <n v="3000"/>
    <n v="210"/>
  </r>
  <r>
    <x v="0"/>
    <x v="5"/>
    <x v="2"/>
    <x v="70"/>
    <x v="165"/>
    <x v="70"/>
    <n v="56951"/>
    <n v="2846"/>
  </r>
  <r>
    <x v="0"/>
    <x v="5"/>
    <x v="2"/>
    <x v="70"/>
    <x v="165"/>
    <x v="19"/>
    <n v="681225"/>
    <n v="31001"/>
  </r>
  <r>
    <x v="0"/>
    <x v="5"/>
    <x v="2"/>
    <x v="70"/>
    <x v="165"/>
    <x v="8"/>
    <n v="232"/>
    <n v="8"/>
  </r>
  <r>
    <x v="0"/>
    <x v="5"/>
    <x v="2"/>
    <x v="70"/>
    <x v="165"/>
    <x v="86"/>
    <n v="64593"/>
    <n v="6860.5"/>
  </r>
  <r>
    <x v="0"/>
    <x v="5"/>
    <x v="2"/>
    <x v="70"/>
    <x v="165"/>
    <x v="1"/>
    <n v="1611"/>
    <n v="0.24"/>
  </r>
  <r>
    <x v="0"/>
    <x v="5"/>
    <x v="2"/>
    <x v="70"/>
    <x v="165"/>
    <x v="98"/>
    <n v="2635"/>
    <n v="342"/>
  </r>
  <r>
    <x v="0"/>
    <x v="5"/>
    <x v="2"/>
    <x v="70"/>
    <x v="165"/>
    <x v="9"/>
    <n v="91809"/>
    <n v="6851"/>
  </r>
  <r>
    <x v="0"/>
    <x v="5"/>
    <x v="2"/>
    <x v="70"/>
    <x v="165"/>
    <x v="23"/>
    <n v="66227"/>
    <n v="400"/>
  </r>
  <r>
    <x v="0"/>
    <x v="5"/>
    <x v="2"/>
    <x v="70"/>
    <x v="165"/>
    <x v="24"/>
    <n v="13100"/>
    <n v="850"/>
  </r>
  <r>
    <x v="0"/>
    <x v="5"/>
    <x v="2"/>
    <x v="70"/>
    <x v="165"/>
    <x v="25"/>
    <n v="1800266"/>
    <n v="409458.05"/>
  </r>
  <r>
    <x v="0"/>
    <x v="5"/>
    <x v="2"/>
    <x v="70"/>
    <x v="165"/>
    <x v="28"/>
    <n v="315907"/>
    <n v="69269"/>
  </r>
  <r>
    <x v="0"/>
    <x v="5"/>
    <x v="2"/>
    <x v="70"/>
    <x v="165"/>
    <x v="29"/>
    <n v="285"/>
    <n v="10.9"/>
  </r>
  <r>
    <x v="0"/>
    <x v="5"/>
    <x v="2"/>
    <x v="70"/>
    <x v="165"/>
    <x v="32"/>
    <n v="69721"/>
    <n v="3533"/>
  </r>
  <r>
    <x v="0"/>
    <x v="5"/>
    <x v="2"/>
    <x v="70"/>
    <x v="165"/>
    <x v="92"/>
    <n v="27190"/>
    <n v="1425.57"/>
  </r>
  <r>
    <x v="0"/>
    <x v="5"/>
    <x v="2"/>
    <x v="70"/>
    <x v="165"/>
    <x v="2"/>
    <n v="58638"/>
    <n v="3519"/>
  </r>
  <r>
    <x v="0"/>
    <x v="5"/>
    <x v="2"/>
    <x v="70"/>
    <x v="165"/>
    <x v="16"/>
    <n v="23940"/>
    <n v="704.5"/>
  </r>
  <r>
    <x v="0"/>
    <x v="5"/>
    <x v="2"/>
    <x v="70"/>
    <x v="165"/>
    <x v="0"/>
    <n v="108633"/>
    <n v="17100"/>
  </r>
  <r>
    <x v="0"/>
    <x v="5"/>
    <x v="2"/>
    <x v="70"/>
    <x v="165"/>
    <x v="93"/>
    <n v="1895"/>
    <n v="50"/>
  </r>
  <r>
    <x v="0"/>
    <x v="5"/>
    <x v="2"/>
    <x v="2"/>
    <x v="2"/>
    <x v="45"/>
    <n v="11410"/>
    <n v="1"/>
  </r>
  <r>
    <x v="0"/>
    <x v="5"/>
    <x v="2"/>
    <x v="2"/>
    <x v="2"/>
    <x v="38"/>
    <n v="5346940"/>
    <n v="989.6"/>
  </r>
  <r>
    <x v="0"/>
    <x v="5"/>
    <x v="2"/>
    <x v="2"/>
    <x v="2"/>
    <x v="4"/>
    <n v="82235"/>
    <n v="3.29"/>
  </r>
  <r>
    <x v="0"/>
    <x v="5"/>
    <x v="2"/>
    <x v="2"/>
    <x v="2"/>
    <x v="5"/>
    <n v="3966"/>
    <n v="32"/>
  </r>
  <r>
    <x v="0"/>
    <x v="5"/>
    <x v="2"/>
    <x v="2"/>
    <x v="2"/>
    <x v="70"/>
    <n v="38493"/>
    <n v="552.76"/>
  </r>
  <r>
    <x v="0"/>
    <x v="5"/>
    <x v="2"/>
    <x v="2"/>
    <x v="2"/>
    <x v="6"/>
    <n v="109788"/>
    <n v="485.82"/>
  </r>
  <r>
    <x v="0"/>
    <x v="5"/>
    <x v="2"/>
    <x v="2"/>
    <x v="2"/>
    <x v="162"/>
    <n v="68000"/>
    <n v="7"/>
  </r>
  <r>
    <x v="0"/>
    <x v="5"/>
    <x v="2"/>
    <x v="2"/>
    <x v="2"/>
    <x v="7"/>
    <n v="487681"/>
    <n v="596.29999999999995"/>
  </r>
  <r>
    <x v="0"/>
    <x v="5"/>
    <x v="2"/>
    <x v="2"/>
    <x v="2"/>
    <x v="19"/>
    <n v="2845467"/>
    <n v="899.3"/>
  </r>
  <r>
    <x v="0"/>
    <x v="5"/>
    <x v="2"/>
    <x v="2"/>
    <x v="2"/>
    <x v="36"/>
    <n v="373893"/>
    <n v="7.6"/>
  </r>
  <r>
    <x v="0"/>
    <x v="5"/>
    <x v="2"/>
    <x v="2"/>
    <x v="2"/>
    <x v="78"/>
    <n v="16067"/>
    <n v="75.400000000000006"/>
  </r>
  <r>
    <x v="0"/>
    <x v="5"/>
    <x v="2"/>
    <x v="2"/>
    <x v="2"/>
    <x v="1"/>
    <n v="779927"/>
    <n v="250.64"/>
  </r>
  <r>
    <x v="0"/>
    <x v="5"/>
    <x v="2"/>
    <x v="2"/>
    <x v="2"/>
    <x v="9"/>
    <n v="10388"/>
    <n v="1.5"/>
  </r>
  <r>
    <x v="0"/>
    <x v="5"/>
    <x v="2"/>
    <x v="2"/>
    <x v="2"/>
    <x v="11"/>
    <n v="25760"/>
    <n v="948.6"/>
  </r>
  <r>
    <x v="0"/>
    <x v="5"/>
    <x v="2"/>
    <x v="2"/>
    <x v="2"/>
    <x v="100"/>
    <n v="13262"/>
    <n v="0.7"/>
  </r>
  <r>
    <x v="0"/>
    <x v="5"/>
    <x v="2"/>
    <x v="2"/>
    <x v="2"/>
    <x v="59"/>
    <n v="50000"/>
    <n v="9"/>
  </r>
  <r>
    <x v="0"/>
    <x v="5"/>
    <x v="2"/>
    <x v="2"/>
    <x v="2"/>
    <x v="12"/>
    <n v="3456"/>
    <n v="5"/>
  </r>
  <r>
    <x v="0"/>
    <x v="5"/>
    <x v="2"/>
    <x v="2"/>
    <x v="2"/>
    <x v="24"/>
    <n v="8219"/>
    <n v="270.2"/>
  </r>
  <r>
    <x v="0"/>
    <x v="5"/>
    <x v="2"/>
    <x v="2"/>
    <x v="2"/>
    <x v="25"/>
    <n v="46629197"/>
    <n v="9279.44"/>
  </r>
  <r>
    <x v="0"/>
    <x v="5"/>
    <x v="2"/>
    <x v="2"/>
    <x v="2"/>
    <x v="102"/>
    <n v="2079"/>
    <n v="7.7"/>
  </r>
  <r>
    <x v="0"/>
    <x v="5"/>
    <x v="2"/>
    <x v="2"/>
    <x v="2"/>
    <x v="28"/>
    <n v="70216"/>
    <n v="1407"/>
  </r>
  <r>
    <x v="0"/>
    <x v="5"/>
    <x v="2"/>
    <x v="2"/>
    <x v="2"/>
    <x v="48"/>
    <n v="2500"/>
    <n v="0.5"/>
  </r>
  <r>
    <x v="0"/>
    <x v="5"/>
    <x v="2"/>
    <x v="2"/>
    <x v="2"/>
    <x v="32"/>
    <n v="243630"/>
    <n v="3936.48"/>
  </r>
  <r>
    <x v="0"/>
    <x v="5"/>
    <x v="2"/>
    <x v="2"/>
    <x v="2"/>
    <x v="63"/>
    <n v="61366"/>
    <n v="441.8"/>
  </r>
  <r>
    <x v="0"/>
    <x v="5"/>
    <x v="2"/>
    <x v="2"/>
    <x v="2"/>
    <x v="37"/>
    <n v="25930"/>
    <n v="1"/>
  </r>
  <r>
    <x v="0"/>
    <x v="5"/>
    <x v="2"/>
    <x v="2"/>
    <x v="2"/>
    <x v="64"/>
    <n v="177970"/>
    <n v="3.17"/>
  </r>
  <r>
    <x v="0"/>
    <x v="5"/>
    <x v="2"/>
    <x v="2"/>
    <x v="2"/>
    <x v="65"/>
    <n v="3250"/>
    <n v="0.5"/>
  </r>
  <r>
    <x v="0"/>
    <x v="5"/>
    <x v="2"/>
    <x v="2"/>
    <x v="2"/>
    <x v="14"/>
    <n v="348875"/>
    <n v="60.11"/>
  </r>
  <r>
    <x v="0"/>
    <x v="5"/>
    <x v="2"/>
    <x v="2"/>
    <x v="2"/>
    <x v="15"/>
    <n v="9060"/>
    <n v="1"/>
  </r>
  <r>
    <x v="0"/>
    <x v="5"/>
    <x v="2"/>
    <x v="2"/>
    <x v="2"/>
    <x v="16"/>
    <n v="2576843"/>
    <n v="15808.53"/>
  </r>
  <r>
    <x v="0"/>
    <x v="5"/>
    <x v="2"/>
    <x v="2"/>
    <x v="2"/>
    <x v="0"/>
    <n v="1565881"/>
    <n v="851.99"/>
  </r>
  <r>
    <x v="0"/>
    <x v="5"/>
    <x v="2"/>
    <x v="2"/>
    <x v="2"/>
    <x v="93"/>
    <n v="13353"/>
    <n v="8.1999999999999993"/>
  </r>
  <r>
    <x v="0"/>
    <x v="5"/>
    <x v="2"/>
    <x v="2"/>
    <x v="2"/>
    <x v="166"/>
    <n v="6138"/>
    <n v="1"/>
  </r>
  <r>
    <x v="0"/>
    <x v="5"/>
    <x v="2"/>
    <x v="2"/>
    <x v="166"/>
    <x v="83"/>
    <n v="276703"/>
    <n v="41500"/>
  </r>
  <r>
    <x v="0"/>
    <x v="5"/>
    <x v="2"/>
    <x v="2"/>
    <x v="166"/>
    <x v="35"/>
    <n v="3650"/>
    <n v="36"/>
  </r>
  <r>
    <x v="0"/>
    <x v="5"/>
    <x v="2"/>
    <x v="2"/>
    <x v="166"/>
    <x v="81"/>
    <n v="17416"/>
    <n v="847"/>
  </r>
  <r>
    <x v="0"/>
    <x v="5"/>
    <x v="2"/>
    <x v="2"/>
    <x v="166"/>
    <x v="38"/>
    <n v="292100"/>
    <n v="16052.4"/>
  </r>
  <r>
    <x v="0"/>
    <x v="5"/>
    <x v="2"/>
    <x v="2"/>
    <x v="166"/>
    <x v="4"/>
    <n v="106596"/>
    <n v="10532.94"/>
  </r>
  <r>
    <x v="0"/>
    <x v="5"/>
    <x v="2"/>
    <x v="2"/>
    <x v="166"/>
    <x v="49"/>
    <n v="10035"/>
    <n v="330"/>
  </r>
  <r>
    <x v="0"/>
    <x v="5"/>
    <x v="2"/>
    <x v="2"/>
    <x v="166"/>
    <x v="130"/>
    <n v="24968"/>
    <n v="240"/>
  </r>
  <r>
    <x v="0"/>
    <x v="5"/>
    <x v="2"/>
    <x v="2"/>
    <x v="166"/>
    <x v="115"/>
    <n v="9038"/>
    <n v="306"/>
  </r>
  <r>
    <x v="0"/>
    <x v="5"/>
    <x v="2"/>
    <x v="2"/>
    <x v="166"/>
    <x v="151"/>
    <n v="2000"/>
    <n v="170"/>
  </r>
  <r>
    <x v="0"/>
    <x v="5"/>
    <x v="2"/>
    <x v="2"/>
    <x v="166"/>
    <x v="69"/>
    <n v="48115"/>
    <n v="223.9"/>
  </r>
  <r>
    <x v="0"/>
    <x v="5"/>
    <x v="2"/>
    <x v="2"/>
    <x v="166"/>
    <x v="5"/>
    <n v="23901"/>
    <n v="704"/>
  </r>
  <r>
    <x v="0"/>
    <x v="5"/>
    <x v="2"/>
    <x v="2"/>
    <x v="166"/>
    <x v="70"/>
    <n v="179069"/>
    <n v="22144.46"/>
  </r>
  <r>
    <x v="0"/>
    <x v="5"/>
    <x v="2"/>
    <x v="2"/>
    <x v="166"/>
    <x v="6"/>
    <n v="336380"/>
    <n v="15578.75"/>
  </r>
  <r>
    <x v="0"/>
    <x v="5"/>
    <x v="2"/>
    <x v="2"/>
    <x v="166"/>
    <x v="18"/>
    <n v="15060"/>
    <n v="215"/>
  </r>
  <r>
    <x v="0"/>
    <x v="5"/>
    <x v="2"/>
    <x v="2"/>
    <x v="166"/>
    <x v="7"/>
    <n v="180207"/>
    <n v="4742.3100000000004"/>
  </r>
  <r>
    <x v="0"/>
    <x v="5"/>
    <x v="2"/>
    <x v="2"/>
    <x v="166"/>
    <x v="19"/>
    <n v="292548"/>
    <n v="5156.12"/>
  </r>
  <r>
    <x v="0"/>
    <x v="5"/>
    <x v="2"/>
    <x v="2"/>
    <x v="166"/>
    <x v="132"/>
    <n v="5599"/>
    <n v="87"/>
  </r>
  <r>
    <x v="0"/>
    <x v="5"/>
    <x v="2"/>
    <x v="2"/>
    <x v="166"/>
    <x v="36"/>
    <n v="6085"/>
    <n v="600"/>
  </r>
  <r>
    <x v="0"/>
    <x v="5"/>
    <x v="2"/>
    <x v="2"/>
    <x v="166"/>
    <x v="8"/>
    <n v="34007"/>
    <n v="1497.5"/>
  </r>
  <r>
    <x v="0"/>
    <x v="5"/>
    <x v="2"/>
    <x v="2"/>
    <x v="166"/>
    <x v="20"/>
    <n v="300"/>
    <n v="5"/>
  </r>
  <r>
    <x v="0"/>
    <x v="5"/>
    <x v="2"/>
    <x v="2"/>
    <x v="166"/>
    <x v="86"/>
    <n v="10884"/>
    <n v="400"/>
  </r>
  <r>
    <x v="0"/>
    <x v="5"/>
    <x v="2"/>
    <x v="2"/>
    <x v="166"/>
    <x v="40"/>
    <n v="3100"/>
    <n v="27"/>
  </r>
  <r>
    <x v="0"/>
    <x v="5"/>
    <x v="2"/>
    <x v="2"/>
    <x v="166"/>
    <x v="78"/>
    <n v="69199"/>
    <n v="1836"/>
  </r>
  <r>
    <x v="0"/>
    <x v="5"/>
    <x v="2"/>
    <x v="2"/>
    <x v="166"/>
    <x v="1"/>
    <n v="2167529"/>
    <n v="39070.6"/>
  </r>
  <r>
    <x v="0"/>
    <x v="5"/>
    <x v="2"/>
    <x v="2"/>
    <x v="166"/>
    <x v="54"/>
    <n v="1972"/>
    <n v="80"/>
  </r>
  <r>
    <x v="0"/>
    <x v="5"/>
    <x v="2"/>
    <x v="2"/>
    <x v="166"/>
    <x v="98"/>
    <n v="18662"/>
    <n v="2036"/>
  </r>
  <r>
    <x v="0"/>
    <x v="5"/>
    <x v="2"/>
    <x v="2"/>
    <x v="166"/>
    <x v="9"/>
    <n v="180809"/>
    <n v="18848"/>
  </r>
  <r>
    <x v="0"/>
    <x v="5"/>
    <x v="2"/>
    <x v="2"/>
    <x v="166"/>
    <x v="23"/>
    <n v="253366"/>
    <n v="2591"/>
  </r>
  <r>
    <x v="0"/>
    <x v="5"/>
    <x v="2"/>
    <x v="2"/>
    <x v="166"/>
    <x v="11"/>
    <n v="2650"/>
    <n v="53.8"/>
  </r>
  <r>
    <x v="0"/>
    <x v="5"/>
    <x v="2"/>
    <x v="2"/>
    <x v="166"/>
    <x v="99"/>
    <n v="12253"/>
    <n v="313"/>
  </r>
  <r>
    <x v="0"/>
    <x v="5"/>
    <x v="2"/>
    <x v="2"/>
    <x v="166"/>
    <x v="158"/>
    <n v="279828"/>
    <n v="24000"/>
  </r>
  <r>
    <x v="0"/>
    <x v="5"/>
    <x v="2"/>
    <x v="2"/>
    <x v="166"/>
    <x v="141"/>
    <n v="712"/>
    <n v="200"/>
  </r>
  <r>
    <x v="0"/>
    <x v="5"/>
    <x v="2"/>
    <x v="2"/>
    <x v="166"/>
    <x v="59"/>
    <n v="89375"/>
    <n v="7064"/>
  </r>
  <r>
    <x v="0"/>
    <x v="5"/>
    <x v="2"/>
    <x v="2"/>
    <x v="166"/>
    <x v="12"/>
    <n v="322744"/>
    <n v="6413.51"/>
  </r>
  <r>
    <x v="0"/>
    <x v="5"/>
    <x v="2"/>
    <x v="2"/>
    <x v="166"/>
    <x v="24"/>
    <n v="339404"/>
    <n v="25419"/>
  </r>
  <r>
    <x v="0"/>
    <x v="5"/>
    <x v="2"/>
    <x v="2"/>
    <x v="166"/>
    <x v="25"/>
    <n v="8094102"/>
    <n v="551440.76"/>
  </r>
  <r>
    <x v="0"/>
    <x v="5"/>
    <x v="2"/>
    <x v="2"/>
    <x v="166"/>
    <x v="90"/>
    <n v="9800"/>
    <n v="440"/>
  </r>
  <r>
    <x v="0"/>
    <x v="5"/>
    <x v="2"/>
    <x v="2"/>
    <x v="166"/>
    <x v="102"/>
    <n v="17430"/>
    <n v="101.71"/>
  </r>
  <r>
    <x v="0"/>
    <x v="5"/>
    <x v="2"/>
    <x v="2"/>
    <x v="166"/>
    <x v="26"/>
    <n v="173694"/>
    <n v="9500"/>
  </r>
  <r>
    <x v="0"/>
    <x v="5"/>
    <x v="2"/>
    <x v="2"/>
    <x v="166"/>
    <x v="28"/>
    <n v="946842"/>
    <n v="58331.43"/>
  </r>
  <r>
    <x v="0"/>
    <x v="5"/>
    <x v="2"/>
    <x v="2"/>
    <x v="166"/>
    <x v="29"/>
    <n v="61706"/>
    <n v="497.3"/>
  </r>
  <r>
    <x v="0"/>
    <x v="5"/>
    <x v="2"/>
    <x v="2"/>
    <x v="166"/>
    <x v="48"/>
    <n v="88062"/>
    <n v="6112"/>
  </r>
  <r>
    <x v="0"/>
    <x v="5"/>
    <x v="2"/>
    <x v="2"/>
    <x v="166"/>
    <x v="30"/>
    <n v="27440"/>
    <n v="242"/>
  </r>
  <r>
    <x v="0"/>
    <x v="5"/>
    <x v="2"/>
    <x v="2"/>
    <x v="166"/>
    <x v="119"/>
    <n v="345871"/>
    <n v="34292.199999999997"/>
  </r>
  <r>
    <x v="0"/>
    <x v="5"/>
    <x v="2"/>
    <x v="2"/>
    <x v="166"/>
    <x v="42"/>
    <n v="14426"/>
    <n v="215.5"/>
  </r>
  <r>
    <x v="0"/>
    <x v="5"/>
    <x v="2"/>
    <x v="2"/>
    <x v="166"/>
    <x v="149"/>
    <n v="16284"/>
    <n v="873"/>
  </r>
  <r>
    <x v="0"/>
    <x v="5"/>
    <x v="2"/>
    <x v="2"/>
    <x v="166"/>
    <x v="32"/>
    <n v="190487"/>
    <n v="9507.7800000000007"/>
  </r>
  <r>
    <x v="0"/>
    <x v="5"/>
    <x v="2"/>
    <x v="2"/>
    <x v="166"/>
    <x v="92"/>
    <n v="24032"/>
    <n v="2260"/>
  </r>
  <r>
    <x v="0"/>
    <x v="5"/>
    <x v="2"/>
    <x v="2"/>
    <x v="166"/>
    <x v="63"/>
    <n v="116573"/>
    <n v="3039.77"/>
  </r>
  <r>
    <x v="0"/>
    <x v="5"/>
    <x v="2"/>
    <x v="2"/>
    <x v="166"/>
    <x v="37"/>
    <n v="433901"/>
    <n v="36427"/>
  </r>
  <r>
    <x v="0"/>
    <x v="5"/>
    <x v="2"/>
    <x v="2"/>
    <x v="166"/>
    <x v="75"/>
    <n v="7100"/>
    <n v="276"/>
  </r>
  <r>
    <x v="0"/>
    <x v="5"/>
    <x v="2"/>
    <x v="2"/>
    <x v="166"/>
    <x v="64"/>
    <n v="63798"/>
    <n v="218.5"/>
  </r>
  <r>
    <x v="0"/>
    <x v="5"/>
    <x v="2"/>
    <x v="2"/>
    <x v="166"/>
    <x v="2"/>
    <n v="265291"/>
    <n v="7579"/>
  </r>
  <r>
    <x v="0"/>
    <x v="5"/>
    <x v="2"/>
    <x v="2"/>
    <x v="166"/>
    <x v="14"/>
    <n v="53033"/>
    <n v="18618"/>
  </r>
  <r>
    <x v="0"/>
    <x v="5"/>
    <x v="2"/>
    <x v="2"/>
    <x v="166"/>
    <x v="66"/>
    <n v="20431"/>
    <n v="572"/>
  </r>
  <r>
    <x v="0"/>
    <x v="5"/>
    <x v="2"/>
    <x v="2"/>
    <x v="166"/>
    <x v="15"/>
    <n v="303049"/>
    <n v="17076.72"/>
  </r>
  <r>
    <x v="0"/>
    <x v="5"/>
    <x v="2"/>
    <x v="2"/>
    <x v="166"/>
    <x v="16"/>
    <n v="699884"/>
    <n v="15755.3"/>
  </r>
  <r>
    <x v="0"/>
    <x v="5"/>
    <x v="2"/>
    <x v="2"/>
    <x v="166"/>
    <x v="0"/>
    <n v="5480956"/>
    <n v="277882.21000000002"/>
  </r>
  <r>
    <x v="0"/>
    <x v="5"/>
    <x v="2"/>
    <x v="2"/>
    <x v="166"/>
    <x v="93"/>
    <n v="68853"/>
    <n v="2344.5"/>
  </r>
  <r>
    <x v="0"/>
    <x v="5"/>
    <x v="2"/>
    <x v="2"/>
    <x v="166"/>
    <x v="34"/>
    <n v="520125"/>
    <n v="30000"/>
  </r>
  <r>
    <x v="0"/>
    <x v="5"/>
    <x v="2"/>
    <x v="2"/>
    <x v="166"/>
    <x v="124"/>
    <n v="4884"/>
    <n v="180"/>
  </r>
  <r>
    <x v="0"/>
    <x v="5"/>
    <x v="2"/>
    <x v="2"/>
    <x v="167"/>
    <x v="197"/>
    <n v="542"/>
    <n v="50"/>
  </r>
  <r>
    <x v="0"/>
    <x v="5"/>
    <x v="2"/>
    <x v="2"/>
    <x v="167"/>
    <x v="45"/>
    <n v="571053"/>
    <n v="2323"/>
  </r>
  <r>
    <x v="0"/>
    <x v="5"/>
    <x v="2"/>
    <x v="2"/>
    <x v="167"/>
    <x v="143"/>
    <n v="6040"/>
    <n v="15"/>
  </r>
  <r>
    <x v="0"/>
    <x v="5"/>
    <x v="2"/>
    <x v="2"/>
    <x v="167"/>
    <x v="83"/>
    <n v="671931"/>
    <n v="611263.15"/>
  </r>
  <r>
    <x v="0"/>
    <x v="5"/>
    <x v="2"/>
    <x v="2"/>
    <x v="167"/>
    <x v="38"/>
    <n v="242735"/>
    <n v="4307.8"/>
  </r>
  <r>
    <x v="0"/>
    <x v="5"/>
    <x v="2"/>
    <x v="2"/>
    <x v="167"/>
    <x v="39"/>
    <n v="2947"/>
    <n v="30"/>
  </r>
  <r>
    <x v="0"/>
    <x v="5"/>
    <x v="2"/>
    <x v="2"/>
    <x v="167"/>
    <x v="4"/>
    <n v="7457"/>
    <n v="509.6"/>
  </r>
  <r>
    <x v="0"/>
    <x v="5"/>
    <x v="2"/>
    <x v="2"/>
    <x v="167"/>
    <x v="130"/>
    <n v="2"/>
    <n v="1"/>
  </r>
  <r>
    <x v="0"/>
    <x v="5"/>
    <x v="2"/>
    <x v="2"/>
    <x v="167"/>
    <x v="115"/>
    <n v="4580"/>
    <n v="130"/>
  </r>
  <r>
    <x v="0"/>
    <x v="5"/>
    <x v="2"/>
    <x v="2"/>
    <x v="167"/>
    <x v="69"/>
    <n v="3000"/>
    <n v="16.5"/>
  </r>
  <r>
    <x v="0"/>
    <x v="5"/>
    <x v="2"/>
    <x v="2"/>
    <x v="167"/>
    <x v="5"/>
    <n v="1850"/>
    <n v="50"/>
  </r>
  <r>
    <x v="0"/>
    <x v="5"/>
    <x v="2"/>
    <x v="2"/>
    <x v="167"/>
    <x v="47"/>
    <n v="11391"/>
    <n v="2150.5"/>
  </r>
  <r>
    <x v="0"/>
    <x v="5"/>
    <x v="2"/>
    <x v="2"/>
    <x v="167"/>
    <x v="70"/>
    <n v="88476"/>
    <n v="6654.61"/>
  </r>
  <r>
    <x v="0"/>
    <x v="5"/>
    <x v="2"/>
    <x v="2"/>
    <x v="167"/>
    <x v="6"/>
    <n v="420"/>
    <n v="0.1"/>
  </r>
  <r>
    <x v="0"/>
    <x v="5"/>
    <x v="2"/>
    <x v="2"/>
    <x v="167"/>
    <x v="18"/>
    <n v="7295"/>
    <n v="236"/>
  </r>
  <r>
    <x v="0"/>
    <x v="5"/>
    <x v="2"/>
    <x v="2"/>
    <x v="167"/>
    <x v="7"/>
    <n v="87946"/>
    <n v="47258.7"/>
  </r>
  <r>
    <x v="0"/>
    <x v="5"/>
    <x v="2"/>
    <x v="2"/>
    <x v="167"/>
    <x v="53"/>
    <n v="1021"/>
    <n v="270"/>
  </r>
  <r>
    <x v="0"/>
    <x v="5"/>
    <x v="2"/>
    <x v="2"/>
    <x v="167"/>
    <x v="19"/>
    <n v="110459"/>
    <n v="7040.29"/>
  </r>
  <r>
    <x v="0"/>
    <x v="5"/>
    <x v="2"/>
    <x v="2"/>
    <x v="167"/>
    <x v="132"/>
    <n v="11520"/>
    <n v="292"/>
  </r>
  <r>
    <x v="0"/>
    <x v="5"/>
    <x v="2"/>
    <x v="2"/>
    <x v="167"/>
    <x v="152"/>
    <n v="174"/>
    <n v="732"/>
  </r>
  <r>
    <x v="0"/>
    <x v="5"/>
    <x v="2"/>
    <x v="2"/>
    <x v="167"/>
    <x v="36"/>
    <n v="2685"/>
    <n v="27"/>
  </r>
  <r>
    <x v="0"/>
    <x v="5"/>
    <x v="2"/>
    <x v="2"/>
    <x v="167"/>
    <x v="8"/>
    <n v="58176"/>
    <n v="1876.1"/>
  </r>
  <r>
    <x v="0"/>
    <x v="5"/>
    <x v="2"/>
    <x v="2"/>
    <x v="167"/>
    <x v="86"/>
    <n v="12000"/>
    <n v="252"/>
  </r>
  <r>
    <x v="0"/>
    <x v="5"/>
    <x v="2"/>
    <x v="2"/>
    <x v="167"/>
    <x v="1"/>
    <n v="923"/>
    <n v="42.2"/>
  </r>
  <r>
    <x v="0"/>
    <x v="5"/>
    <x v="2"/>
    <x v="2"/>
    <x v="167"/>
    <x v="146"/>
    <n v="376"/>
    <n v="10"/>
  </r>
  <r>
    <x v="0"/>
    <x v="5"/>
    <x v="2"/>
    <x v="2"/>
    <x v="167"/>
    <x v="9"/>
    <n v="34408"/>
    <n v="1196"/>
  </r>
  <r>
    <x v="0"/>
    <x v="5"/>
    <x v="2"/>
    <x v="2"/>
    <x v="167"/>
    <x v="55"/>
    <n v="9186"/>
    <n v="20"/>
  </r>
  <r>
    <x v="0"/>
    <x v="5"/>
    <x v="2"/>
    <x v="2"/>
    <x v="167"/>
    <x v="11"/>
    <n v="3269"/>
    <n v="28.36"/>
  </r>
  <r>
    <x v="0"/>
    <x v="5"/>
    <x v="2"/>
    <x v="2"/>
    <x v="167"/>
    <x v="99"/>
    <n v="180000"/>
    <n v="3500"/>
  </r>
  <r>
    <x v="0"/>
    <x v="5"/>
    <x v="2"/>
    <x v="2"/>
    <x v="167"/>
    <x v="147"/>
    <n v="7526"/>
    <n v="200"/>
  </r>
  <r>
    <x v="0"/>
    <x v="5"/>
    <x v="2"/>
    <x v="2"/>
    <x v="167"/>
    <x v="101"/>
    <n v="4663"/>
    <n v="186.9"/>
  </r>
  <r>
    <x v="0"/>
    <x v="5"/>
    <x v="2"/>
    <x v="2"/>
    <x v="167"/>
    <x v="135"/>
    <n v="1168"/>
    <n v="93"/>
  </r>
  <r>
    <x v="0"/>
    <x v="5"/>
    <x v="2"/>
    <x v="2"/>
    <x v="167"/>
    <x v="59"/>
    <n v="3992"/>
    <n v="880"/>
  </r>
  <r>
    <x v="0"/>
    <x v="5"/>
    <x v="2"/>
    <x v="2"/>
    <x v="167"/>
    <x v="12"/>
    <n v="9998"/>
    <n v="300"/>
  </r>
  <r>
    <x v="0"/>
    <x v="5"/>
    <x v="2"/>
    <x v="2"/>
    <x v="167"/>
    <x v="24"/>
    <n v="351031"/>
    <n v="4209"/>
  </r>
  <r>
    <x v="0"/>
    <x v="5"/>
    <x v="2"/>
    <x v="2"/>
    <x v="167"/>
    <x v="25"/>
    <n v="522660"/>
    <n v="47844.02"/>
  </r>
  <r>
    <x v="0"/>
    <x v="5"/>
    <x v="2"/>
    <x v="2"/>
    <x v="167"/>
    <x v="102"/>
    <n v="2470"/>
    <n v="13"/>
  </r>
  <r>
    <x v="0"/>
    <x v="5"/>
    <x v="2"/>
    <x v="2"/>
    <x v="167"/>
    <x v="26"/>
    <n v="323"/>
    <n v="3.05"/>
  </r>
  <r>
    <x v="0"/>
    <x v="5"/>
    <x v="2"/>
    <x v="2"/>
    <x v="167"/>
    <x v="27"/>
    <n v="4800"/>
    <n v="21"/>
  </r>
  <r>
    <x v="0"/>
    <x v="5"/>
    <x v="2"/>
    <x v="2"/>
    <x v="167"/>
    <x v="28"/>
    <n v="1562771"/>
    <n v="69239.03"/>
  </r>
  <r>
    <x v="0"/>
    <x v="5"/>
    <x v="2"/>
    <x v="2"/>
    <x v="167"/>
    <x v="29"/>
    <n v="13973"/>
    <n v="590.78"/>
  </r>
  <r>
    <x v="0"/>
    <x v="5"/>
    <x v="2"/>
    <x v="2"/>
    <x v="167"/>
    <x v="48"/>
    <n v="10193"/>
    <n v="355"/>
  </r>
  <r>
    <x v="0"/>
    <x v="5"/>
    <x v="2"/>
    <x v="2"/>
    <x v="167"/>
    <x v="42"/>
    <n v="500"/>
    <n v="0.5"/>
  </r>
  <r>
    <x v="0"/>
    <x v="5"/>
    <x v="2"/>
    <x v="2"/>
    <x v="167"/>
    <x v="91"/>
    <n v="18900"/>
    <n v="770"/>
  </r>
  <r>
    <x v="0"/>
    <x v="5"/>
    <x v="2"/>
    <x v="2"/>
    <x v="167"/>
    <x v="31"/>
    <n v="30583"/>
    <n v="2539.6999999999998"/>
  </r>
  <r>
    <x v="0"/>
    <x v="5"/>
    <x v="2"/>
    <x v="2"/>
    <x v="167"/>
    <x v="32"/>
    <n v="74719"/>
    <n v="345.9"/>
  </r>
  <r>
    <x v="0"/>
    <x v="5"/>
    <x v="2"/>
    <x v="2"/>
    <x v="167"/>
    <x v="92"/>
    <n v="46335"/>
    <n v="1942.8"/>
  </r>
  <r>
    <x v="0"/>
    <x v="5"/>
    <x v="2"/>
    <x v="2"/>
    <x v="167"/>
    <x v="63"/>
    <n v="51043"/>
    <n v="1327.48"/>
  </r>
  <r>
    <x v="0"/>
    <x v="5"/>
    <x v="2"/>
    <x v="2"/>
    <x v="167"/>
    <x v="103"/>
    <n v="368"/>
    <n v="50"/>
  </r>
  <r>
    <x v="0"/>
    <x v="5"/>
    <x v="2"/>
    <x v="2"/>
    <x v="167"/>
    <x v="75"/>
    <n v="965"/>
    <n v="16"/>
  </r>
  <r>
    <x v="0"/>
    <x v="5"/>
    <x v="2"/>
    <x v="2"/>
    <x v="167"/>
    <x v="2"/>
    <n v="11167"/>
    <n v="560"/>
  </r>
  <r>
    <x v="0"/>
    <x v="5"/>
    <x v="2"/>
    <x v="2"/>
    <x v="167"/>
    <x v="14"/>
    <n v="22693"/>
    <n v="268"/>
  </r>
  <r>
    <x v="0"/>
    <x v="5"/>
    <x v="2"/>
    <x v="2"/>
    <x v="167"/>
    <x v="88"/>
    <n v="7580"/>
    <n v="276"/>
  </r>
  <r>
    <x v="0"/>
    <x v="5"/>
    <x v="2"/>
    <x v="2"/>
    <x v="167"/>
    <x v="104"/>
    <n v="17746"/>
    <n v="370.5"/>
  </r>
  <r>
    <x v="0"/>
    <x v="5"/>
    <x v="2"/>
    <x v="2"/>
    <x v="167"/>
    <x v="15"/>
    <n v="10070"/>
    <n v="190.51"/>
  </r>
  <r>
    <x v="0"/>
    <x v="5"/>
    <x v="2"/>
    <x v="2"/>
    <x v="167"/>
    <x v="16"/>
    <n v="30931"/>
    <n v="701.2"/>
  </r>
  <r>
    <x v="0"/>
    <x v="5"/>
    <x v="2"/>
    <x v="2"/>
    <x v="167"/>
    <x v="0"/>
    <n v="1785685"/>
    <n v="604180.69999999995"/>
  </r>
  <r>
    <x v="0"/>
    <x v="5"/>
    <x v="2"/>
    <x v="2"/>
    <x v="167"/>
    <x v="93"/>
    <n v="81210"/>
    <n v="3029"/>
  </r>
  <r>
    <x v="0"/>
    <x v="5"/>
    <x v="2"/>
    <x v="2"/>
    <x v="167"/>
    <x v="34"/>
    <n v="14192"/>
    <n v="622.01"/>
  </r>
  <r>
    <x v="0"/>
    <x v="5"/>
    <x v="2"/>
    <x v="2"/>
    <x v="167"/>
    <x v="124"/>
    <n v="1176"/>
    <n v="500"/>
  </r>
  <r>
    <x v="0"/>
    <x v="5"/>
    <x v="2"/>
    <x v="2"/>
    <x v="167"/>
    <x v="3"/>
    <n v="4580"/>
    <n v="126"/>
  </r>
  <r>
    <x v="0"/>
    <x v="5"/>
    <x v="25"/>
    <x v="71"/>
    <x v="168"/>
    <x v="25"/>
    <n v="12911"/>
    <n v="148"/>
  </r>
  <r>
    <x v="0"/>
    <x v="5"/>
    <x v="25"/>
    <x v="71"/>
    <x v="168"/>
    <x v="93"/>
    <n v="4620"/>
    <n v="412"/>
  </r>
  <r>
    <x v="0"/>
    <x v="5"/>
    <x v="25"/>
    <x v="71"/>
    <x v="169"/>
    <x v="1"/>
    <n v="10"/>
    <n v="796"/>
  </r>
  <r>
    <x v="0"/>
    <x v="5"/>
    <x v="25"/>
    <x v="71"/>
    <x v="169"/>
    <x v="25"/>
    <n v="31760"/>
    <n v="1632"/>
  </r>
  <r>
    <x v="0"/>
    <x v="5"/>
    <x v="25"/>
    <x v="71"/>
    <x v="169"/>
    <x v="28"/>
    <n v="267384"/>
    <n v="67875.009999999995"/>
  </r>
  <r>
    <x v="0"/>
    <x v="5"/>
    <x v="25"/>
    <x v="71"/>
    <x v="169"/>
    <x v="92"/>
    <n v="3724"/>
    <n v="375"/>
  </r>
  <r>
    <x v="0"/>
    <x v="5"/>
    <x v="25"/>
    <x v="71"/>
    <x v="170"/>
    <x v="83"/>
    <n v="3500"/>
    <n v="53"/>
  </r>
  <r>
    <x v="0"/>
    <x v="5"/>
    <x v="25"/>
    <x v="71"/>
    <x v="170"/>
    <x v="38"/>
    <n v="44625"/>
    <n v="1322.8"/>
  </r>
  <r>
    <x v="0"/>
    <x v="5"/>
    <x v="25"/>
    <x v="71"/>
    <x v="170"/>
    <x v="39"/>
    <n v="3917"/>
    <n v="259.39999999999998"/>
  </r>
  <r>
    <x v="0"/>
    <x v="5"/>
    <x v="25"/>
    <x v="71"/>
    <x v="170"/>
    <x v="4"/>
    <n v="9858"/>
    <n v="573"/>
  </r>
  <r>
    <x v="0"/>
    <x v="5"/>
    <x v="25"/>
    <x v="71"/>
    <x v="170"/>
    <x v="130"/>
    <n v="16785"/>
    <n v="300.5"/>
  </r>
  <r>
    <x v="0"/>
    <x v="5"/>
    <x v="25"/>
    <x v="71"/>
    <x v="170"/>
    <x v="151"/>
    <n v="3000"/>
    <n v="450"/>
  </r>
  <r>
    <x v="0"/>
    <x v="5"/>
    <x v="25"/>
    <x v="71"/>
    <x v="170"/>
    <x v="68"/>
    <n v="1500"/>
    <n v="20"/>
  </r>
  <r>
    <x v="0"/>
    <x v="5"/>
    <x v="25"/>
    <x v="71"/>
    <x v="170"/>
    <x v="70"/>
    <n v="170579"/>
    <n v="3451.24"/>
  </r>
  <r>
    <x v="0"/>
    <x v="5"/>
    <x v="25"/>
    <x v="71"/>
    <x v="170"/>
    <x v="6"/>
    <n v="12941"/>
    <n v="79"/>
  </r>
  <r>
    <x v="0"/>
    <x v="5"/>
    <x v="25"/>
    <x v="71"/>
    <x v="170"/>
    <x v="7"/>
    <n v="7488"/>
    <n v="134"/>
  </r>
  <r>
    <x v="0"/>
    <x v="5"/>
    <x v="25"/>
    <x v="71"/>
    <x v="170"/>
    <x v="53"/>
    <n v="807"/>
    <n v="5"/>
  </r>
  <r>
    <x v="0"/>
    <x v="5"/>
    <x v="25"/>
    <x v="71"/>
    <x v="170"/>
    <x v="19"/>
    <n v="337174"/>
    <n v="7292.83"/>
  </r>
  <r>
    <x v="0"/>
    <x v="5"/>
    <x v="25"/>
    <x v="71"/>
    <x v="170"/>
    <x v="36"/>
    <n v="5768"/>
    <n v="793.5"/>
  </r>
  <r>
    <x v="0"/>
    <x v="5"/>
    <x v="25"/>
    <x v="71"/>
    <x v="170"/>
    <x v="8"/>
    <n v="8326"/>
    <n v="159.80000000000001"/>
  </r>
  <r>
    <x v="0"/>
    <x v="5"/>
    <x v="25"/>
    <x v="71"/>
    <x v="170"/>
    <x v="20"/>
    <n v="3"/>
    <n v="36"/>
  </r>
  <r>
    <x v="0"/>
    <x v="5"/>
    <x v="25"/>
    <x v="71"/>
    <x v="170"/>
    <x v="86"/>
    <n v="8012"/>
    <n v="123.9"/>
  </r>
  <r>
    <x v="0"/>
    <x v="5"/>
    <x v="25"/>
    <x v="71"/>
    <x v="170"/>
    <x v="11"/>
    <n v="18763"/>
    <n v="10369.799999999999"/>
  </r>
  <r>
    <x v="0"/>
    <x v="5"/>
    <x v="25"/>
    <x v="71"/>
    <x v="170"/>
    <x v="99"/>
    <n v="9000"/>
    <n v="500"/>
  </r>
  <r>
    <x v="0"/>
    <x v="5"/>
    <x v="25"/>
    <x v="71"/>
    <x v="170"/>
    <x v="59"/>
    <n v="51665"/>
    <n v="633"/>
  </r>
  <r>
    <x v="0"/>
    <x v="5"/>
    <x v="25"/>
    <x v="71"/>
    <x v="170"/>
    <x v="12"/>
    <n v="21772"/>
    <n v="340.88"/>
  </r>
  <r>
    <x v="0"/>
    <x v="5"/>
    <x v="25"/>
    <x v="71"/>
    <x v="170"/>
    <x v="25"/>
    <n v="8998387"/>
    <n v="250509.84"/>
  </r>
  <r>
    <x v="0"/>
    <x v="5"/>
    <x v="25"/>
    <x v="71"/>
    <x v="170"/>
    <x v="102"/>
    <n v="30"/>
    <n v="5"/>
  </r>
  <r>
    <x v="0"/>
    <x v="5"/>
    <x v="25"/>
    <x v="71"/>
    <x v="170"/>
    <x v="26"/>
    <n v="9460"/>
    <n v="304"/>
  </r>
  <r>
    <x v="0"/>
    <x v="5"/>
    <x v="25"/>
    <x v="71"/>
    <x v="170"/>
    <x v="28"/>
    <n v="2580118"/>
    <n v="112750.27"/>
  </r>
  <r>
    <x v="0"/>
    <x v="5"/>
    <x v="25"/>
    <x v="71"/>
    <x v="170"/>
    <x v="29"/>
    <n v="3074"/>
    <n v="2439"/>
  </r>
  <r>
    <x v="0"/>
    <x v="5"/>
    <x v="25"/>
    <x v="71"/>
    <x v="170"/>
    <x v="149"/>
    <n v="4028"/>
    <n v="275"/>
  </r>
  <r>
    <x v="0"/>
    <x v="5"/>
    <x v="25"/>
    <x v="71"/>
    <x v="170"/>
    <x v="32"/>
    <n v="1741172"/>
    <n v="66577.179999999993"/>
  </r>
  <r>
    <x v="0"/>
    <x v="5"/>
    <x v="25"/>
    <x v="71"/>
    <x v="170"/>
    <x v="92"/>
    <n v="48914"/>
    <n v="1255.56"/>
  </r>
  <r>
    <x v="0"/>
    <x v="5"/>
    <x v="25"/>
    <x v="71"/>
    <x v="170"/>
    <x v="63"/>
    <n v="18483"/>
    <n v="286.89999999999998"/>
  </r>
  <r>
    <x v="0"/>
    <x v="5"/>
    <x v="25"/>
    <x v="71"/>
    <x v="170"/>
    <x v="75"/>
    <n v="850"/>
    <n v="1"/>
  </r>
  <r>
    <x v="0"/>
    <x v="5"/>
    <x v="25"/>
    <x v="71"/>
    <x v="170"/>
    <x v="14"/>
    <n v="2065"/>
    <n v="28"/>
  </r>
  <r>
    <x v="0"/>
    <x v="5"/>
    <x v="25"/>
    <x v="71"/>
    <x v="170"/>
    <x v="88"/>
    <n v="1000"/>
    <n v="6000"/>
  </r>
  <r>
    <x v="0"/>
    <x v="5"/>
    <x v="25"/>
    <x v="71"/>
    <x v="170"/>
    <x v="157"/>
    <n v="6234"/>
    <n v="87.1"/>
  </r>
  <r>
    <x v="0"/>
    <x v="5"/>
    <x v="25"/>
    <x v="71"/>
    <x v="170"/>
    <x v="183"/>
    <n v="2400"/>
    <n v="12"/>
  </r>
  <r>
    <x v="0"/>
    <x v="5"/>
    <x v="25"/>
    <x v="71"/>
    <x v="170"/>
    <x v="181"/>
    <n v="4626"/>
    <n v="87"/>
  </r>
  <r>
    <x v="0"/>
    <x v="5"/>
    <x v="25"/>
    <x v="71"/>
    <x v="170"/>
    <x v="15"/>
    <n v="1197"/>
    <n v="36.700000000000003"/>
  </r>
  <r>
    <x v="0"/>
    <x v="5"/>
    <x v="25"/>
    <x v="71"/>
    <x v="170"/>
    <x v="16"/>
    <n v="944295"/>
    <n v="39398.18"/>
  </r>
  <r>
    <x v="0"/>
    <x v="5"/>
    <x v="25"/>
    <x v="71"/>
    <x v="170"/>
    <x v="0"/>
    <n v="526913"/>
    <n v="18037.310000000001"/>
  </r>
  <r>
    <x v="0"/>
    <x v="5"/>
    <x v="25"/>
    <x v="71"/>
    <x v="170"/>
    <x v="93"/>
    <n v="11728"/>
    <n v="1646"/>
  </r>
  <r>
    <x v="0"/>
    <x v="5"/>
    <x v="25"/>
    <x v="71"/>
    <x v="170"/>
    <x v="34"/>
    <n v="26372"/>
    <n v="34.950000000000003"/>
  </r>
  <r>
    <x v="0"/>
    <x v="5"/>
    <x v="14"/>
    <x v="72"/>
    <x v="171"/>
    <x v="129"/>
    <n v="2000"/>
    <n v="150"/>
  </r>
  <r>
    <x v="0"/>
    <x v="5"/>
    <x v="14"/>
    <x v="72"/>
    <x v="171"/>
    <x v="111"/>
    <n v="14187"/>
    <n v="3937"/>
  </r>
  <r>
    <x v="0"/>
    <x v="5"/>
    <x v="14"/>
    <x v="72"/>
    <x v="171"/>
    <x v="45"/>
    <n v="23403"/>
    <n v="247.18"/>
  </r>
  <r>
    <x v="0"/>
    <x v="5"/>
    <x v="14"/>
    <x v="72"/>
    <x v="171"/>
    <x v="79"/>
    <n v="204017"/>
    <n v="88879"/>
  </r>
  <r>
    <x v="0"/>
    <x v="5"/>
    <x v="14"/>
    <x v="72"/>
    <x v="171"/>
    <x v="80"/>
    <n v="28394"/>
    <n v="463"/>
  </r>
  <r>
    <x v="0"/>
    <x v="5"/>
    <x v="14"/>
    <x v="72"/>
    <x v="171"/>
    <x v="83"/>
    <n v="160847"/>
    <n v="232187.3"/>
  </r>
  <r>
    <x v="0"/>
    <x v="5"/>
    <x v="14"/>
    <x v="72"/>
    <x v="171"/>
    <x v="184"/>
    <n v="53342"/>
    <n v="31756"/>
  </r>
  <r>
    <x v="0"/>
    <x v="5"/>
    <x v="14"/>
    <x v="72"/>
    <x v="171"/>
    <x v="189"/>
    <n v="5449"/>
    <n v="139"/>
  </r>
  <r>
    <x v="0"/>
    <x v="5"/>
    <x v="14"/>
    <x v="72"/>
    <x v="171"/>
    <x v="139"/>
    <n v="287920"/>
    <n v="4731"/>
  </r>
  <r>
    <x v="0"/>
    <x v="5"/>
    <x v="14"/>
    <x v="72"/>
    <x v="171"/>
    <x v="35"/>
    <n v="97812"/>
    <n v="14710.18"/>
  </r>
  <r>
    <x v="0"/>
    <x v="5"/>
    <x v="14"/>
    <x v="72"/>
    <x v="171"/>
    <x v="81"/>
    <n v="728194"/>
    <n v="238632"/>
  </r>
  <r>
    <x v="0"/>
    <x v="5"/>
    <x v="14"/>
    <x v="72"/>
    <x v="171"/>
    <x v="136"/>
    <n v="7172"/>
    <n v="29"/>
  </r>
  <r>
    <x v="0"/>
    <x v="5"/>
    <x v="14"/>
    <x v="72"/>
    <x v="171"/>
    <x v="38"/>
    <n v="1131418"/>
    <n v="185945.42"/>
  </r>
  <r>
    <x v="0"/>
    <x v="5"/>
    <x v="14"/>
    <x v="72"/>
    <x v="171"/>
    <x v="39"/>
    <n v="267832"/>
    <n v="10688.5"/>
  </r>
  <r>
    <x v="0"/>
    <x v="5"/>
    <x v="14"/>
    <x v="72"/>
    <x v="171"/>
    <x v="4"/>
    <n v="1651217"/>
    <n v="126482.76"/>
  </r>
  <r>
    <x v="0"/>
    <x v="5"/>
    <x v="14"/>
    <x v="72"/>
    <x v="171"/>
    <x v="49"/>
    <n v="38503"/>
    <n v="3598"/>
  </r>
  <r>
    <x v="0"/>
    <x v="5"/>
    <x v="14"/>
    <x v="72"/>
    <x v="171"/>
    <x v="130"/>
    <n v="29672"/>
    <n v="839"/>
  </r>
  <r>
    <x v="0"/>
    <x v="5"/>
    <x v="14"/>
    <x v="72"/>
    <x v="171"/>
    <x v="115"/>
    <n v="83833"/>
    <n v="1924.5"/>
  </r>
  <r>
    <x v="0"/>
    <x v="5"/>
    <x v="14"/>
    <x v="72"/>
    <x v="171"/>
    <x v="68"/>
    <n v="17656"/>
    <n v="7037.8"/>
  </r>
  <r>
    <x v="0"/>
    <x v="5"/>
    <x v="14"/>
    <x v="72"/>
    <x v="171"/>
    <x v="69"/>
    <n v="100418"/>
    <n v="1282"/>
  </r>
  <r>
    <x v="0"/>
    <x v="5"/>
    <x v="14"/>
    <x v="72"/>
    <x v="171"/>
    <x v="51"/>
    <n v="3772"/>
    <n v="72"/>
  </r>
  <r>
    <x v="0"/>
    <x v="5"/>
    <x v="14"/>
    <x v="72"/>
    <x v="171"/>
    <x v="5"/>
    <n v="117690"/>
    <n v="1355.37"/>
  </r>
  <r>
    <x v="0"/>
    <x v="5"/>
    <x v="14"/>
    <x v="72"/>
    <x v="171"/>
    <x v="116"/>
    <n v="2022"/>
    <n v="4"/>
  </r>
  <r>
    <x v="0"/>
    <x v="5"/>
    <x v="14"/>
    <x v="72"/>
    <x v="171"/>
    <x v="47"/>
    <n v="215152"/>
    <n v="20742.599999999999"/>
  </r>
  <r>
    <x v="0"/>
    <x v="5"/>
    <x v="14"/>
    <x v="72"/>
    <x v="171"/>
    <x v="131"/>
    <n v="22798"/>
    <n v="17000"/>
  </r>
  <r>
    <x v="0"/>
    <x v="5"/>
    <x v="14"/>
    <x v="72"/>
    <x v="171"/>
    <x v="190"/>
    <n v="4980"/>
    <n v="15730"/>
  </r>
  <r>
    <x v="0"/>
    <x v="5"/>
    <x v="14"/>
    <x v="72"/>
    <x v="171"/>
    <x v="165"/>
    <n v="6752"/>
    <n v="315"/>
  </r>
  <r>
    <x v="0"/>
    <x v="5"/>
    <x v="14"/>
    <x v="72"/>
    <x v="171"/>
    <x v="70"/>
    <n v="4069137"/>
    <n v="736799.09"/>
  </r>
  <r>
    <x v="0"/>
    <x v="5"/>
    <x v="14"/>
    <x v="72"/>
    <x v="171"/>
    <x v="71"/>
    <n v="2921"/>
    <n v="18.899999999999999"/>
  </r>
  <r>
    <x v="0"/>
    <x v="5"/>
    <x v="14"/>
    <x v="72"/>
    <x v="171"/>
    <x v="6"/>
    <n v="253121"/>
    <n v="6982.5"/>
  </r>
  <r>
    <x v="0"/>
    <x v="5"/>
    <x v="14"/>
    <x v="72"/>
    <x v="171"/>
    <x v="18"/>
    <n v="555301"/>
    <n v="51904.3"/>
  </r>
  <r>
    <x v="0"/>
    <x v="5"/>
    <x v="14"/>
    <x v="72"/>
    <x v="171"/>
    <x v="7"/>
    <n v="2216336"/>
    <n v="23241.16"/>
  </r>
  <r>
    <x v="0"/>
    <x v="5"/>
    <x v="14"/>
    <x v="72"/>
    <x v="171"/>
    <x v="53"/>
    <n v="159757"/>
    <n v="30774.38"/>
  </r>
  <r>
    <x v="0"/>
    <x v="5"/>
    <x v="14"/>
    <x v="72"/>
    <x v="171"/>
    <x v="106"/>
    <n v="17518"/>
    <n v="10250"/>
  </r>
  <r>
    <x v="0"/>
    <x v="5"/>
    <x v="14"/>
    <x v="72"/>
    <x v="171"/>
    <x v="89"/>
    <n v="176303"/>
    <n v="23333.7"/>
  </r>
  <r>
    <x v="0"/>
    <x v="5"/>
    <x v="14"/>
    <x v="72"/>
    <x v="171"/>
    <x v="144"/>
    <n v="7070"/>
    <n v="71"/>
  </r>
  <r>
    <x v="0"/>
    <x v="5"/>
    <x v="14"/>
    <x v="72"/>
    <x v="171"/>
    <x v="19"/>
    <n v="2552917"/>
    <n v="474993.58"/>
  </r>
  <r>
    <x v="0"/>
    <x v="5"/>
    <x v="14"/>
    <x v="72"/>
    <x v="171"/>
    <x v="152"/>
    <n v="4914"/>
    <n v="38"/>
  </r>
  <r>
    <x v="0"/>
    <x v="5"/>
    <x v="14"/>
    <x v="72"/>
    <x v="171"/>
    <x v="36"/>
    <n v="978899"/>
    <n v="257269.29"/>
  </r>
  <r>
    <x v="0"/>
    <x v="5"/>
    <x v="14"/>
    <x v="72"/>
    <x v="171"/>
    <x v="8"/>
    <n v="2189903"/>
    <n v="143043.78"/>
  </r>
  <r>
    <x v="0"/>
    <x v="5"/>
    <x v="14"/>
    <x v="72"/>
    <x v="171"/>
    <x v="20"/>
    <n v="42943"/>
    <n v="28"/>
  </r>
  <r>
    <x v="0"/>
    <x v="5"/>
    <x v="14"/>
    <x v="72"/>
    <x v="171"/>
    <x v="140"/>
    <n v="35871"/>
    <n v="165"/>
  </r>
  <r>
    <x v="0"/>
    <x v="5"/>
    <x v="14"/>
    <x v="72"/>
    <x v="171"/>
    <x v="86"/>
    <n v="117066"/>
    <n v="6678.4"/>
  </r>
  <r>
    <x v="0"/>
    <x v="5"/>
    <x v="14"/>
    <x v="72"/>
    <x v="171"/>
    <x v="40"/>
    <n v="3550"/>
    <n v="333"/>
  </r>
  <r>
    <x v="0"/>
    <x v="5"/>
    <x v="14"/>
    <x v="72"/>
    <x v="171"/>
    <x v="78"/>
    <n v="176738"/>
    <n v="33764.699999999997"/>
  </r>
  <r>
    <x v="0"/>
    <x v="5"/>
    <x v="14"/>
    <x v="72"/>
    <x v="171"/>
    <x v="1"/>
    <n v="523116"/>
    <n v="114618.08"/>
  </r>
  <r>
    <x v="0"/>
    <x v="5"/>
    <x v="14"/>
    <x v="72"/>
    <x v="171"/>
    <x v="146"/>
    <n v="16129"/>
    <n v="381"/>
  </r>
  <r>
    <x v="0"/>
    <x v="5"/>
    <x v="14"/>
    <x v="72"/>
    <x v="171"/>
    <x v="54"/>
    <n v="27716"/>
    <n v="33095.5"/>
  </r>
  <r>
    <x v="0"/>
    <x v="5"/>
    <x v="14"/>
    <x v="72"/>
    <x v="171"/>
    <x v="98"/>
    <n v="1205014"/>
    <n v="361818.7"/>
  </r>
  <r>
    <x v="0"/>
    <x v="5"/>
    <x v="14"/>
    <x v="72"/>
    <x v="171"/>
    <x v="9"/>
    <n v="780326"/>
    <n v="12393.4"/>
  </r>
  <r>
    <x v="0"/>
    <x v="5"/>
    <x v="14"/>
    <x v="72"/>
    <x v="171"/>
    <x v="22"/>
    <n v="140003"/>
    <n v="233890.71"/>
  </r>
  <r>
    <x v="0"/>
    <x v="5"/>
    <x v="14"/>
    <x v="72"/>
    <x v="171"/>
    <x v="55"/>
    <n v="162237"/>
    <n v="2222.3000000000002"/>
  </r>
  <r>
    <x v="0"/>
    <x v="5"/>
    <x v="14"/>
    <x v="72"/>
    <x v="171"/>
    <x v="10"/>
    <n v="23752"/>
    <n v="366"/>
  </r>
  <r>
    <x v="0"/>
    <x v="5"/>
    <x v="14"/>
    <x v="72"/>
    <x v="171"/>
    <x v="133"/>
    <n v="8355"/>
    <n v="19"/>
  </r>
  <r>
    <x v="0"/>
    <x v="5"/>
    <x v="14"/>
    <x v="72"/>
    <x v="171"/>
    <x v="95"/>
    <n v="20819"/>
    <n v="1020"/>
  </r>
  <r>
    <x v="0"/>
    <x v="5"/>
    <x v="14"/>
    <x v="72"/>
    <x v="171"/>
    <x v="150"/>
    <n v="2800"/>
    <n v="1"/>
  </r>
  <r>
    <x v="0"/>
    <x v="5"/>
    <x v="14"/>
    <x v="72"/>
    <x v="171"/>
    <x v="23"/>
    <n v="6341"/>
    <n v="400"/>
  </r>
  <r>
    <x v="0"/>
    <x v="5"/>
    <x v="14"/>
    <x v="72"/>
    <x v="171"/>
    <x v="56"/>
    <n v="9114"/>
    <n v="21"/>
  </r>
  <r>
    <x v="0"/>
    <x v="5"/>
    <x v="14"/>
    <x v="72"/>
    <x v="171"/>
    <x v="192"/>
    <n v="4800"/>
    <n v="12150"/>
  </r>
  <r>
    <x v="0"/>
    <x v="5"/>
    <x v="14"/>
    <x v="72"/>
    <x v="171"/>
    <x v="11"/>
    <n v="1031063"/>
    <n v="158772"/>
  </r>
  <r>
    <x v="0"/>
    <x v="5"/>
    <x v="14"/>
    <x v="72"/>
    <x v="171"/>
    <x v="99"/>
    <n v="357812"/>
    <n v="99503.32"/>
  </r>
  <r>
    <x v="0"/>
    <x v="5"/>
    <x v="14"/>
    <x v="72"/>
    <x v="171"/>
    <x v="117"/>
    <n v="82818"/>
    <n v="3293"/>
  </r>
  <r>
    <x v="0"/>
    <x v="5"/>
    <x v="14"/>
    <x v="72"/>
    <x v="171"/>
    <x v="147"/>
    <n v="1030"/>
    <n v="24.35"/>
  </r>
  <r>
    <x v="0"/>
    <x v="5"/>
    <x v="14"/>
    <x v="72"/>
    <x v="171"/>
    <x v="100"/>
    <n v="19030"/>
    <n v="4788"/>
  </r>
  <r>
    <x v="0"/>
    <x v="5"/>
    <x v="14"/>
    <x v="72"/>
    <x v="171"/>
    <x v="41"/>
    <n v="60590"/>
    <n v="175.8"/>
  </r>
  <r>
    <x v="0"/>
    <x v="5"/>
    <x v="14"/>
    <x v="72"/>
    <x v="171"/>
    <x v="101"/>
    <n v="101330"/>
    <n v="3802.1"/>
  </r>
  <r>
    <x v="0"/>
    <x v="5"/>
    <x v="14"/>
    <x v="72"/>
    <x v="171"/>
    <x v="58"/>
    <n v="176063"/>
    <n v="7998.1"/>
  </r>
  <r>
    <x v="0"/>
    <x v="5"/>
    <x v="14"/>
    <x v="72"/>
    <x v="171"/>
    <x v="148"/>
    <n v="7257"/>
    <n v="100"/>
  </r>
  <r>
    <x v="0"/>
    <x v="5"/>
    <x v="14"/>
    <x v="72"/>
    <x v="171"/>
    <x v="59"/>
    <n v="10390375"/>
    <n v="1627750.42"/>
  </r>
  <r>
    <x v="0"/>
    <x v="5"/>
    <x v="14"/>
    <x v="72"/>
    <x v="171"/>
    <x v="12"/>
    <n v="199773"/>
    <n v="9430"/>
  </r>
  <r>
    <x v="0"/>
    <x v="5"/>
    <x v="14"/>
    <x v="72"/>
    <x v="171"/>
    <x v="24"/>
    <n v="3666430"/>
    <n v="661842.55000000005"/>
  </r>
  <r>
    <x v="0"/>
    <x v="5"/>
    <x v="14"/>
    <x v="72"/>
    <x v="171"/>
    <x v="25"/>
    <n v="15662583"/>
    <n v="1664582.53"/>
  </r>
  <r>
    <x v="0"/>
    <x v="5"/>
    <x v="14"/>
    <x v="72"/>
    <x v="171"/>
    <x v="120"/>
    <n v="5978"/>
    <n v="20570"/>
  </r>
  <r>
    <x v="0"/>
    <x v="5"/>
    <x v="14"/>
    <x v="72"/>
    <x v="171"/>
    <x v="118"/>
    <n v="6384"/>
    <n v="207"/>
  </r>
  <r>
    <x v="0"/>
    <x v="5"/>
    <x v="14"/>
    <x v="72"/>
    <x v="171"/>
    <x v="90"/>
    <n v="864120"/>
    <n v="181869.5"/>
  </r>
  <r>
    <x v="0"/>
    <x v="5"/>
    <x v="14"/>
    <x v="72"/>
    <x v="171"/>
    <x v="102"/>
    <n v="122573"/>
    <n v="704.86"/>
  </r>
  <r>
    <x v="0"/>
    <x v="5"/>
    <x v="14"/>
    <x v="72"/>
    <x v="171"/>
    <x v="26"/>
    <n v="8909"/>
    <n v="2305.23"/>
  </r>
  <r>
    <x v="0"/>
    <x v="5"/>
    <x v="14"/>
    <x v="72"/>
    <x v="171"/>
    <x v="27"/>
    <n v="52726"/>
    <n v="45583"/>
  </r>
  <r>
    <x v="0"/>
    <x v="5"/>
    <x v="14"/>
    <x v="72"/>
    <x v="171"/>
    <x v="123"/>
    <n v="10026"/>
    <n v="280"/>
  </r>
  <r>
    <x v="0"/>
    <x v="5"/>
    <x v="14"/>
    <x v="72"/>
    <x v="171"/>
    <x v="134"/>
    <n v="15238"/>
    <n v="85"/>
  </r>
  <r>
    <x v="0"/>
    <x v="5"/>
    <x v="14"/>
    <x v="72"/>
    <x v="171"/>
    <x v="28"/>
    <n v="76437914"/>
    <n v="16353912.51"/>
  </r>
  <r>
    <x v="0"/>
    <x v="5"/>
    <x v="14"/>
    <x v="72"/>
    <x v="171"/>
    <x v="155"/>
    <n v="164618"/>
    <n v="4547"/>
  </r>
  <r>
    <x v="0"/>
    <x v="5"/>
    <x v="14"/>
    <x v="72"/>
    <x v="171"/>
    <x v="29"/>
    <n v="1043272"/>
    <n v="215070.51"/>
  </r>
  <r>
    <x v="0"/>
    <x v="5"/>
    <x v="14"/>
    <x v="72"/>
    <x v="171"/>
    <x v="127"/>
    <n v="5750"/>
    <n v="383.8"/>
  </r>
  <r>
    <x v="0"/>
    <x v="5"/>
    <x v="14"/>
    <x v="72"/>
    <x v="171"/>
    <x v="48"/>
    <n v="3346"/>
    <n v="200"/>
  </r>
  <r>
    <x v="0"/>
    <x v="5"/>
    <x v="14"/>
    <x v="72"/>
    <x v="171"/>
    <x v="30"/>
    <n v="224255"/>
    <n v="87939"/>
  </r>
  <r>
    <x v="0"/>
    <x v="5"/>
    <x v="14"/>
    <x v="72"/>
    <x v="171"/>
    <x v="108"/>
    <n v="18578"/>
    <n v="1570"/>
  </r>
  <r>
    <x v="0"/>
    <x v="5"/>
    <x v="14"/>
    <x v="72"/>
    <x v="171"/>
    <x v="42"/>
    <n v="272044"/>
    <n v="2924.9"/>
  </r>
  <r>
    <x v="0"/>
    <x v="5"/>
    <x v="14"/>
    <x v="72"/>
    <x v="171"/>
    <x v="91"/>
    <n v="43557"/>
    <n v="6661.9"/>
  </r>
  <r>
    <x v="0"/>
    <x v="5"/>
    <x v="14"/>
    <x v="72"/>
    <x v="171"/>
    <x v="31"/>
    <n v="268338"/>
    <n v="3497.8"/>
  </r>
  <r>
    <x v="0"/>
    <x v="5"/>
    <x v="14"/>
    <x v="72"/>
    <x v="171"/>
    <x v="61"/>
    <n v="35822"/>
    <n v="621.57000000000005"/>
  </r>
  <r>
    <x v="0"/>
    <x v="5"/>
    <x v="14"/>
    <x v="72"/>
    <x v="171"/>
    <x v="156"/>
    <n v="13620"/>
    <n v="200"/>
  </r>
  <r>
    <x v="0"/>
    <x v="5"/>
    <x v="14"/>
    <x v="72"/>
    <x v="171"/>
    <x v="149"/>
    <n v="17723"/>
    <n v="1114.2"/>
  </r>
  <r>
    <x v="0"/>
    <x v="5"/>
    <x v="14"/>
    <x v="72"/>
    <x v="171"/>
    <x v="62"/>
    <n v="304411"/>
    <n v="55099.5"/>
  </r>
  <r>
    <x v="0"/>
    <x v="5"/>
    <x v="14"/>
    <x v="72"/>
    <x v="171"/>
    <x v="164"/>
    <n v="16564"/>
    <n v="79"/>
  </r>
  <r>
    <x v="0"/>
    <x v="5"/>
    <x v="14"/>
    <x v="72"/>
    <x v="171"/>
    <x v="32"/>
    <n v="3144625"/>
    <n v="441956.8"/>
  </r>
  <r>
    <x v="0"/>
    <x v="5"/>
    <x v="14"/>
    <x v="72"/>
    <x v="171"/>
    <x v="73"/>
    <n v="62464"/>
    <n v="344.5"/>
  </r>
  <r>
    <x v="0"/>
    <x v="5"/>
    <x v="14"/>
    <x v="72"/>
    <x v="171"/>
    <x v="74"/>
    <n v="2880"/>
    <n v="365"/>
  </r>
  <r>
    <x v="0"/>
    <x v="5"/>
    <x v="14"/>
    <x v="72"/>
    <x v="171"/>
    <x v="92"/>
    <n v="14350704"/>
    <n v="2437279.44"/>
  </r>
  <r>
    <x v="0"/>
    <x v="5"/>
    <x v="14"/>
    <x v="72"/>
    <x v="171"/>
    <x v="63"/>
    <n v="830774"/>
    <n v="38236.42"/>
  </r>
  <r>
    <x v="0"/>
    <x v="5"/>
    <x v="14"/>
    <x v="72"/>
    <x v="171"/>
    <x v="37"/>
    <n v="139320"/>
    <n v="5574.9"/>
  </r>
  <r>
    <x v="0"/>
    <x v="5"/>
    <x v="14"/>
    <x v="72"/>
    <x v="171"/>
    <x v="103"/>
    <n v="251767"/>
    <n v="19578.900000000001"/>
  </r>
  <r>
    <x v="0"/>
    <x v="5"/>
    <x v="14"/>
    <x v="72"/>
    <x v="171"/>
    <x v="85"/>
    <n v="22508"/>
    <n v="543"/>
  </r>
  <r>
    <x v="0"/>
    <x v="5"/>
    <x v="14"/>
    <x v="72"/>
    <x v="171"/>
    <x v="75"/>
    <n v="658562"/>
    <n v="29478"/>
  </r>
  <r>
    <x v="0"/>
    <x v="5"/>
    <x v="14"/>
    <x v="72"/>
    <x v="171"/>
    <x v="64"/>
    <n v="230400"/>
    <n v="868"/>
  </r>
  <r>
    <x v="0"/>
    <x v="5"/>
    <x v="14"/>
    <x v="72"/>
    <x v="171"/>
    <x v="2"/>
    <n v="2226701"/>
    <n v="129213.66"/>
  </r>
  <r>
    <x v="0"/>
    <x v="5"/>
    <x v="14"/>
    <x v="72"/>
    <x v="171"/>
    <x v="65"/>
    <n v="47312"/>
    <n v="7620.29"/>
  </r>
  <r>
    <x v="0"/>
    <x v="5"/>
    <x v="14"/>
    <x v="72"/>
    <x v="171"/>
    <x v="14"/>
    <n v="1358346"/>
    <n v="214688.24"/>
  </r>
  <r>
    <x v="0"/>
    <x v="5"/>
    <x v="14"/>
    <x v="72"/>
    <x v="171"/>
    <x v="66"/>
    <n v="54712"/>
    <n v="28500"/>
  </r>
  <r>
    <x v="0"/>
    <x v="5"/>
    <x v="14"/>
    <x v="72"/>
    <x v="171"/>
    <x v="88"/>
    <n v="195619"/>
    <n v="35615"/>
  </r>
  <r>
    <x v="0"/>
    <x v="5"/>
    <x v="14"/>
    <x v="72"/>
    <x v="171"/>
    <x v="157"/>
    <n v="5001"/>
    <n v="96.5"/>
  </r>
  <r>
    <x v="0"/>
    <x v="5"/>
    <x v="14"/>
    <x v="72"/>
    <x v="171"/>
    <x v="104"/>
    <n v="43565"/>
    <n v="2240"/>
  </r>
  <r>
    <x v="0"/>
    <x v="5"/>
    <x v="14"/>
    <x v="72"/>
    <x v="171"/>
    <x v="109"/>
    <n v="70806"/>
    <n v="1233"/>
  </r>
  <r>
    <x v="0"/>
    <x v="5"/>
    <x v="14"/>
    <x v="72"/>
    <x v="171"/>
    <x v="15"/>
    <n v="2600112"/>
    <n v="924130.02"/>
  </r>
  <r>
    <x v="0"/>
    <x v="5"/>
    <x v="14"/>
    <x v="72"/>
    <x v="171"/>
    <x v="16"/>
    <n v="1209415"/>
    <n v="75147.899999999994"/>
  </r>
  <r>
    <x v="0"/>
    <x v="5"/>
    <x v="14"/>
    <x v="72"/>
    <x v="171"/>
    <x v="194"/>
    <n v="10712"/>
    <n v="198"/>
  </r>
  <r>
    <x v="0"/>
    <x v="5"/>
    <x v="14"/>
    <x v="72"/>
    <x v="171"/>
    <x v="0"/>
    <n v="3816844"/>
    <n v="77256.429999999993"/>
  </r>
  <r>
    <x v="0"/>
    <x v="5"/>
    <x v="14"/>
    <x v="72"/>
    <x v="171"/>
    <x v="33"/>
    <n v="18905"/>
    <n v="462"/>
  </r>
  <r>
    <x v="0"/>
    <x v="5"/>
    <x v="14"/>
    <x v="72"/>
    <x v="171"/>
    <x v="93"/>
    <n v="4194662"/>
    <n v="874846.02"/>
  </r>
  <r>
    <x v="0"/>
    <x v="5"/>
    <x v="14"/>
    <x v="72"/>
    <x v="171"/>
    <x v="34"/>
    <n v="235069"/>
    <n v="19874.5"/>
  </r>
  <r>
    <x v="0"/>
    <x v="5"/>
    <x v="14"/>
    <x v="72"/>
    <x v="171"/>
    <x v="124"/>
    <n v="12014"/>
    <n v="3071"/>
  </r>
  <r>
    <x v="0"/>
    <x v="5"/>
    <x v="14"/>
    <x v="72"/>
    <x v="171"/>
    <x v="3"/>
    <n v="920052"/>
    <n v="293682.86"/>
  </r>
  <r>
    <x v="0"/>
    <x v="5"/>
    <x v="14"/>
    <x v="72"/>
    <x v="171"/>
    <x v="137"/>
    <n v="36163"/>
    <n v="895.7"/>
  </r>
  <r>
    <x v="0"/>
    <x v="5"/>
    <x v="14"/>
    <x v="72"/>
    <x v="171"/>
    <x v="166"/>
    <n v="98104"/>
    <n v="3401"/>
  </r>
  <r>
    <x v="0"/>
    <x v="5"/>
    <x v="14"/>
    <x v="23"/>
    <x v="23"/>
    <x v="173"/>
    <n v="40365"/>
    <n v="26430"/>
  </r>
  <r>
    <x v="0"/>
    <x v="5"/>
    <x v="14"/>
    <x v="23"/>
    <x v="23"/>
    <x v="111"/>
    <n v="400"/>
    <n v="258.26"/>
  </r>
  <r>
    <x v="0"/>
    <x v="5"/>
    <x v="14"/>
    <x v="23"/>
    <x v="23"/>
    <x v="125"/>
    <n v="4338128"/>
    <n v="1498200"/>
  </r>
  <r>
    <x v="0"/>
    <x v="5"/>
    <x v="14"/>
    <x v="23"/>
    <x v="23"/>
    <x v="45"/>
    <n v="8520"/>
    <n v="53.07"/>
  </r>
  <r>
    <x v="0"/>
    <x v="5"/>
    <x v="14"/>
    <x v="23"/>
    <x v="23"/>
    <x v="79"/>
    <n v="875117"/>
    <n v="770264.2"/>
  </r>
  <r>
    <x v="0"/>
    <x v="5"/>
    <x v="14"/>
    <x v="23"/>
    <x v="23"/>
    <x v="80"/>
    <n v="55324"/>
    <n v="505.5"/>
  </r>
  <r>
    <x v="0"/>
    <x v="5"/>
    <x v="14"/>
    <x v="23"/>
    <x v="23"/>
    <x v="83"/>
    <n v="24525997"/>
    <n v="4072213"/>
  </r>
  <r>
    <x v="0"/>
    <x v="5"/>
    <x v="14"/>
    <x v="23"/>
    <x v="23"/>
    <x v="139"/>
    <n v="4248013"/>
    <n v="1215585"/>
  </r>
  <r>
    <x v="0"/>
    <x v="5"/>
    <x v="14"/>
    <x v="23"/>
    <x v="23"/>
    <x v="35"/>
    <n v="160172607"/>
    <n v="1299488074"/>
  </r>
  <r>
    <x v="0"/>
    <x v="5"/>
    <x v="14"/>
    <x v="23"/>
    <x v="23"/>
    <x v="38"/>
    <n v="1279031"/>
    <n v="636122"/>
  </r>
  <r>
    <x v="0"/>
    <x v="5"/>
    <x v="14"/>
    <x v="23"/>
    <x v="23"/>
    <x v="39"/>
    <n v="5564845"/>
    <n v="1832011.2"/>
  </r>
  <r>
    <x v="0"/>
    <x v="5"/>
    <x v="14"/>
    <x v="23"/>
    <x v="23"/>
    <x v="4"/>
    <n v="1929660002"/>
    <n v="14464535031.049999"/>
  </r>
  <r>
    <x v="0"/>
    <x v="5"/>
    <x v="14"/>
    <x v="23"/>
    <x v="23"/>
    <x v="49"/>
    <n v="30982"/>
    <n v="17167.400000000001"/>
  </r>
  <r>
    <x v="0"/>
    <x v="5"/>
    <x v="14"/>
    <x v="23"/>
    <x v="23"/>
    <x v="50"/>
    <n v="266"/>
    <n v="127.6"/>
  </r>
  <r>
    <x v="0"/>
    <x v="5"/>
    <x v="14"/>
    <x v="23"/>
    <x v="23"/>
    <x v="130"/>
    <n v="59040"/>
    <n v="240000"/>
  </r>
  <r>
    <x v="0"/>
    <x v="5"/>
    <x v="14"/>
    <x v="23"/>
    <x v="23"/>
    <x v="115"/>
    <n v="5911"/>
    <n v="4045.61"/>
  </r>
  <r>
    <x v="0"/>
    <x v="5"/>
    <x v="14"/>
    <x v="23"/>
    <x v="23"/>
    <x v="67"/>
    <n v="2295073"/>
    <n v="749100"/>
  </r>
  <r>
    <x v="0"/>
    <x v="5"/>
    <x v="14"/>
    <x v="23"/>
    <x v="23"/>
    <x v="68"/>
    <n v="11486"/>
    <n v="23.8"/>
  </r>
  <r>
    <x v="0"/>
    <x v="5"/>
    <x v="14"/>
    <x v="23"/>
    <x v="23"/>
    <x v="105"/>
    <n v="9022"/>
    <n v="116"/>
  </r>
  <r>
    <x v="0"/>
    <x v="5"/>
    <x v="14"/>
    <x v="23"/>
    <x v="23"/>
    <x v="69"/>
    <n v="20652"/>
    <n v="29"/>
  </r>
  <r>
    <x v="0"/>
    <x v="5"/>
    <x v="14"/>
    <x v="23"/>
    <x v="23"/>
    <x v="5"/>
    <n v="184352"/>
    <n v="9779.2999999999993"/>
  </r>
  <r>
    <x v="0"/>
    <x v="5"/>
    <x v="14"/>
    <x v="23"/>
    <x v="23"/>
    <x v="47"/>
    <n v="516993"/>
    <n v="100401"/>
  </r>
  <r>
    <x v="0"/>
    <x v="5"/>
    <x v="14"/>
    <x v="23"/>
    <x v="23"/>
    <x v="131"/>
    <n v="15425"/>
    <n v="7760"/>
  </r>
  <r>
    <x v="0"/>
    <x v="5"/>
    <x v="14"/>
    <x v="23"/>
    <x v="23"/>
    <x v="70"/>
    <n v="123106"/>
    <n v="930367.17"/>
  </r>
  <r>
    <x v="0"/>
    <x v="5"/>
    <x v="14"/>
    <x v="23"/>
    <x v="23"/>
    <x v="71"/>
    <n v="20100"/>
    <n v="5.7"/>
  </r>
  <r>
    <x v="0"/>
    <x v="5"/>
    <x v="14"/>
    <x v="23"/>
    <x v="23"/>
    <x v="6"/>
    <n v="148251649"/>
    <n v="1045712020"/>
  </r>
  <r>
    <x v="0"/>
    <x v="5"/>
    <x v="14"/>
    <x v="23"/>
    <x v="23"/>
    <x v="18"/>
    <n v="62313"/>
    <n v="159780"/>
  </r>
  <r>
    <x v="0"/>
    <x v="5"/>
    <x v="14"/>
    <x v="23"/>
    <x v="23"/>
    <x v="7"/>
    <n v="16081766"/>
    <n v="77378512.579999998"/>
  </r>
  <r>
    <x v="0"/>
    <x v="5"/>
    <x v="14"/>
    <x v="23"/>
    <x v="23"/>
    <x v="53"/>
    <n v="39481180"/>
    <n v="16775300"/>
  </r>
  <r>
    <x v="0"/>
    <x v="5"/>
    <x v="14"/>
    <x v="23"/>
    <x v="23"/>
    <x v="106"/>
    <n v="23890"/>
    <n v="39"/>
  </r>
  <r>
    <x v="0"/>
    <x v="5"/>
    <x v="14"/>
    <x v="23"/>
    <x v="23"/>
    <x v="72"/>
    <n v="2590"/>
    <n v="4.4000000000000004"/>
  </r>
  <r>
    <x v="0"/>
    <x v="5"/>
    <x v="14"/>
    <x v="23"/>
    <x v="23"/>
    <x v="19"/>
    <n v="3152899"/>
    <n v="726199.01"/>
  </r>
  <r>
    <x v="0"/>
    <x v="5"/>
    <x v="14"/>
    <x v="23"/>
    <x v="23"/>
    <x v="132"/>
    <n v="88832"/>
    <n v="5004"/>
  </r>
  <r>
    <x v="0"/>
    <x v="5"/>
    <x v="14"/>
    <x v="23"/>
    <x v="23"/>
    <x v="36"/>
    <n v="804186909"/>
    <n v="6323802953.5"/>
  </r>
  <r>
    <x v="0"/>
    <x v="5"/>
    <x v="14"/>
    <x v="23"/>
    <x v="23"/>
    <x v="8"/>
    <n v="204783070"/>
    <n v="415063752.30000001"/>
  </r>
  <r>
    <x v="0"/>
    <x v="5"/>
    <x v="14"/>
    <x v="23"/>
    <x v="23"/>
    <x v="20"/>
    <n v="10710"/>
    <n v="17.2"/>
  </r>
  <r>
    <x v="0"/>
    <x v="5"/>
    <x v="14"/>
    <x v="23"/>
    <x v="23"/>
    <x v="86"/>
    <n v="123481"/>
    <n v="212620"/>
  </r>
  <r>
    <x v="0"/>
    <x v="5"/>
    <x v="14"/>
    <x v="23"/>
    <x v="23"/>
    <x v="78"/>
    <n v="7791003"/>
    <n v="7519631"/>
  </r>
  <r>
    <x v="0"/>
    <x v="5"/>
    <x v="14"/>
    <x v="23"/>
    <x v="23"/>
    <x v="1"/>
    <n v="1548583689"/>
    <n v="10833016336"/>
  </r>
  <r>
    <x v="0"/>
    <x v="5"/>
    <x v="14"/>
    <x v="23"/>
    <x v="23"/>
    <x v="21"/>
    <n v="9303"/>
    <n v="447"/>
  </r>
  <r>
    <x v="0"/>
    <x v="5"/>
    <x v="14"/>
    <x v="23"/>
    <x v="23"/>
    <x v="54"/>
    <n v="1400940"/>
    <n v="517622.82"/>
  </r>
  <r>
    <x v="0"/>
    <x v="5"/>
    <x v="14"/>
    <x v="23"/>
    <x v="23"/>
    <x v="98"/>
    <n v="236668"/>
    <n v="170665.56"/>
  </r>
  <r>
    <x v="0"/>
    <x v="5"/>
    <x v="14"/>
    <x v="23"/>
    <x v="23"/>
    <x v="9"/>
    <n v="1334487971"/>
    <n v="7735150634"/>
  </r>
  <r>
    <x v="0"/>
    <x v="5"/>
    <x v="14"/>
    <x v="23"/>
    <x v="23"/>
    <x v="55"/>
    <n v="17340"/>
    <n v="10207.379999999999"/>
  </r>
  <r>
    <x v="0"/>
    <x v="5"/>
    <x v="14"/>
    <x v="23"/>
    <x v="23"/>
    <x v="10"/>
    <n v="224458"/>
    <n v="13392"/>
  </r>
  <r>
    <x v="0"/>
    <x v="5"/>
    <x v="14"/>
    <x v="23"/>
    <x v="23"/>
    <x v="11"/>
    <n v="197760590"/>
    <n v="477573478.29000002"/>
  </r>
  <r>
    <x v="0"/>
    <x v="5"/>
    <x v="14"/>
    <x v="23"/>
    <x v="23"/>
    <x v="117"/>
    <n v="3640"/>
    <n v="3300"/>
  </r>
  <r>
    <x v="0"/>
    <x v="5"/>
    <x v="14"/>
    <x v="23"/>
    <x v="23"/>
    <x v="41"/>
    <n v="14326"/>
    <n v="13"/>
  </r>
  <r>
    <x v="0"/>
    <x v="5"/>
    <x v="14"/>
    <x v="23"/>
    <x v="23"/>
    <x v="59"/>
    <n v="178633"/>
    <n v="128331.88"/>
  </r>
  <r>
    <x v="0"/>
    <x v="5"/>
    <x v="14"/>
    <x v="23"/>
    <x v="23"/>
    <x v="177"/>
    <n v="321799"/>
    <n v="312"/>
  </r>
  <r>
    <x v="0"/>
    <x v="5"/>
    <x v="14"/>
    <x v="23"/>
    <x v="23"/>
    <x v="12"/>
    <n v="172473201"/>
    <n v="783109527.55999994"/>
  </r>
  <r>
    <x v="0"/>
    <x v="5"/>
    <x v="14"/>
    <x v="23"/>
    <x v="23"/>
    <x v="60"/>
    <n v="4713"/>
    <n v="121"/>
  </r>
  <r>
    <x v="0"/>
    <x v="5"/>
    <x v="14"/>
    <x v="23"/>
    <x v="23"/>
    <x v="24"/>
    <n v="4249501"/>
    <n v="3699966"/>
  </r>
  <r>
    <x v="0"/>
    <x v="5"/>
    <x v="14"/>
    <x v="23"/>
    <x v="23"/>
    <x v="25"/>
    <n v="198769191"/>
    <n v="551221792.41999996"/>
  </r>
  <r>
    <x v="0"/>
    <x v="5"/>
    <x v="14"/>
    <x v="23"/>
    <x v="23"/>
    <x v="13"/>
    <n v="-18292"/>
    <n v="-24050"/>
  </r>
  <r>
    <x v="0"/>
    <x v="5"/>
    <x v="14"/>
    <x v="23"/>
    <x v="23"/>
    <x v="90"/>
    <n v="191116"/>
    <n v="170340.76"/>
  </r>
  <r>
    <x v="0"/>
    <x v="5"/>
    <x v="14"/>
    <x v="23"/>
    <x v="23"/>
    <x v="102"/>
    <n v="41144"/>
    <n v="75"/>
  </r>
  <r>
    <x v="0"/>
    <x v="5"/>
    <x v="14"/>
    <x v="23"/>
    <x v="23"/>
    <x v="26"/>
    <n v="72070631"/>
    <n v="267317286.19999999"/>
  </r>
  <r>
    <x v="0"/>
    <x v="5"/>
    <x v="14"/>
    <x v="23"/>
    <x v="23"/>
    <x v="27"/>
    <n v="216376"/>
    <n v="352868"/>
  </r>
  <r>
    <x v="0"/>
    <x v="5"/>
    <x v="14"/>
    <x v="23"/>
    <x v="23"/>
    <x v="123"/>
    <n v="12366"/>
    <n v="590"/>
  </r>
  <r>
    <x v="0"/>
    <x v="5"/>
    <x v="14"/>
    <x v="23"/>
    <x v="23"/>
    <x v="28"/>
    <n v="14975511"/>
    <n v="4160986"/>
  </r>
  <r>
    <x v="0"/>
    <x v="5"/>
    <x v="14"/>
    <x v="23"/>
    <x v="23"/>
    <x v="155"/>
    <n v="33054725"/>
    <n v="15390520"/>
  </r>
  <r>
    <x v="0"/>
    <x v="5"/>
    <x v="14"/>
    <x v="23"/>
    <x v="23"/>
    <x v="29"/>
    <n v="752502"/>
    <n v="52336956"/>
  </r>
  <r>
    <x v="0"/>
    <x v="5"/>
    <x v="14"/>
    <x v="23"/>
    <x v="23"/>
    <x v="127"/>
    <n v="370841"/>
    <n v="388922"/>
  </r>
  <r>
    <x v="0"/>
    <x v="5"/>
    <x v="14"/>
    <x v="23"/>
    <x v="23"/>
    <x v="48"/>
    <n v="71068"/>
    <n v="42240"/>
  </r>
  <r>
    <x v="0"/>
    <x v="5"/>
    <x v="14"/>
    <x v="23"/>
    <x v="23"/>
    <x v="30"/>
    <n v="98055909"/>
    <n v="376641996.39999998"/>
  </r>
  <r>
    <x v="0"/>
    <x v="5"/>
    <x v="14"/>
    <x v="23"/>
    <x v="23"/>
    <x v="42"/>
    <n v="261289262"/>
    <n v="973945934.13999999"/>
  </r>
  <r>
    <x v="0"/>
    <x v="5"/>
    <x v="14"/>
    <x v="23"/>
    <x v="23"/>
    <x v="31"/>
    <n v="509596"/>
    <n v="89350"/>
  </r>
  <r>
    <x v="0"/>
    <x v="5"/>
    <x v="14"/>
    <x v="23"/>
    <x v="23"/>
    <x v="61"/>
    <n v="3858357"/>
    <n v="1359200"/>
  </r>
  <r>
    <x v="0"/>
    <x v="5"/>
    <x v="14"/>
    <x v="23"/>
    <x v="23"/>
    <x v="62"/>
    <n v="251140"/>
    <n v="183349.27"/>
  </r>
  <r>
    <x v="0"/>
    <x v="5"/>
    <x v="14"/>
    <x v="23"/>
    <x v="23"/>
    <x v="32"/>
    <n v="31436915"/>
    <n v="3129480.99"/>
  </r>
  <r>
    <x v="0"/>
    <x v="5"/>
    <x v="14"/>
    <x v="23"/>
    <x v="23"/>
    <x v="74"/>
    <n v="9585"/>
    <n v="5.4"/>
  </r>
  <r>
    <x v="0"/>
    <x v="5"/>
    <x v="14"/>
    <x v="23"/>
    <x v="23"/>
    <x v="92"/>
    <n v="1042749"/>
    <n v="425431.11"/>
  </r>
  <r>
    <x v="0"/>
    <x v="5"/>
    <x v="14"/>
    <x v="23"/>
    <x v="23"/>
    <x v="63"/>
    <n v="23333306"/>
    <n v="23584326"/>
  </r>
  <r>
    <x v="0"/>
    <x v="5"/>
    <x v="14"/>
    <x v="23"/>
    <x v="23"/>
    <x v="37"/>
    <n v="70231454"/>
    <n v="213763773"/>
  </r>
  <r>
    <x v="0"/>
    <x v="5"/>
    <x v="14"/>
    <x v="23"/>
    <x v="23"/>
    <x v="103"/>
    <n v="8032"/>
    <n v="69.099999999999994"/>
  </r>
  <r>
    <x v="0"/>
    <x v="5"/>
    <x v="14"/>
    <x v="23"/>
    <x v="23"/>
    <x v="113"/>
    <n v="5241"/>
    <n v="3942.01"/>
  </r>
  <r>
    <x v="0"/>
    <x v="5"/>
    <x v="14"/>
    <x v="23"/>
    <x v="23"/>
    <x v="85"/>
    <n v="183251"/>
    <n v="195"/>
  </r>
  <r>
    <x v="0"/>
    <x v="5"/>
    <x v="14"/>
    <x v="23"/>
    <x v="23"/>
    <x v="75"/>
    <n v="68424"/>
    <n v="97"/>
  </r>
  <r>
    <x v="0"/>
    <x v="5"/>
    <x v="14"/>
    <x v="23"/>
    <x v="23"/>
    <x v="64"/>
    <n v="12279"/>
    <n v="10"/>
  </r>
  <r>
    <x v="0"/>
    <x v="5"/>
    <x v="14"/>
    <x v="23"/>
    <x v="23"/>
    <x v="2"/>
    <n v="220524352"/>
    <n v="1847876099.96"/>
  </r>
  <r>
    <x v="0"/>
    <x v="5"/>
    <x v="14"/>
    <x v="23"/>
    <x v="23"/>
    <x v="65"/>
    <n v="10564523"/>
    <n v="3989895"/>
  </r>
  <r>
    <x v="0"/>
    <x v="5"/>
    <x v="14"/>
    <x v="23"/>
    <x v="23"/>
    <x v="14"/>
    <n v="10256733"/>
    <n v="5069029"/>
  </r>
  <r>
    <x v="0"/>
    <x v="5"/>
    <x v="14"/>
    <x v="23"/>
    <x v="23"/>
    <x v="66"/>
    <n v="8387"/>
    <n v="4518.99"/>
  </r>
  <r>
    <x v="0"/>
    <x v="5"/>
    <x v="14"/>
    <x v="23"/>
    <x v="23"/>
    <x v="88"/>
    <n v="2246"/>
    <n v="1993.7"/>
  </r>
  <r>
    <x v="0"/>
    <x v="5"/>
    <x v="14"/>
    <x v="23"/>
    <x v="23"/>
    <x v="104"/>
    <n v="2319782"/>
    <n v="4121160"/>
  </r>
  <r>
    <x v="0"/>
    <x v="5"/>
    <x v="14"/>
    <x v="23"/>
    <x v="23"/>
    <x v="109"/>
    <n v="20190"/>
    <n v="7525.01"/>
  </r>
  <r>
    <x v="0"/>
    <x v="5"/>
    <x v="14"/>
    <x v="23"/>
    <x v="23"/>
    <x v="76"/>
    <n v="11424"/>
    <n v="11.5"/>
  </r>
  <r>
    <x v="0"/>
    <x v="5"/>
    <x v="14"/>
    <x v="23"/>
    <x v="23"/>
    <x v="15"/>
    <n v="23142403"/>
    <n v="81262170.689999998"/>
  </r>
  <r>
    <x v="0"/>
    <x v="5"/>
    <x v="14"/>
    <x v="23"/>
    <x v="23"/>
    <x v="16"/>
    <n v="22234849"/>
    <n v="160140576.94999999"/>
  </r>
  <r>
    <x v="0"/>
    <x v="5"/>
    <x v="14"/>
    <x v="23"/>
    <x v="23"/>
    <x v="0"/>
    <n v="182478493"/>
    <n v="121413536.39"/>
  </r>
  <r>
    <x v="0"/>
    <x v="5"/>
    <x v="14"/>
    <x v="23"/>
    <x v="23"/>
    <x v="93"/>
    <n v="65061"/>
    <n v="38238.28"/>
  </r>
  <r>
    <x v="0"/>
    <x v="5"/>
    <x v="14"/>
    <x v="23"/>
    <x v="23"/>
    <x v="34"/>
    <n v="14375660"/>
    <n v="6544612.5199999996"/>
  </r>
  <r>
    <x v="0"/>
    <x v="5"/>
    <x v="14"/>
    <x v="23"/>
    <x v="23"/>
    <x v="124"/>
    <n v="2670"/>
    <n v="87"/>
  </r>
  <r>
    <x v="0"/>
    <x v="5"/>
    <x v="14"/>
    <x v="23"/>
    <x v="23"/>
    <x v="3"/>
    <n v="77867"/>
    <n v="107670.64"/>
  </r>
  <r>
    <x v="0"/>
    <x v="5"/>
    <x v="14"/>
    <x v="23"/>
    <x v="23"/>
    <x v="110"/>
    <n v="144422"/>
    <n v="131"/>
  </r>
  <r>
    <x v="0"/>
    <x v="6"/>
    <x v="3"/>
    <x v="24"/>
    <x v="24"/>
    <x v="1"/>
    <n v="15121"/>
    <n v="635"/>
  </r>
  <r>
    <x v="0"/>
    <x v="6"/>
    <x v="3"/>
    <x v="25"/>
    <x v="25"/>
    <x v="1"/>
    <n v="1100"/>
    <n v="13"/>
  </r>
  <r>
    <x v="0"/>
    <x v="6"/>
    <x v="3"/>
    <x v="25"/>
    <x v="25"/>
    <x v="28"/>
    <n v="33691"/>
    <n v="5077"/>
  </r>
  <r>
    <x v="0"/>
    <x v="6"/>
    <x v="3"/>
    <x v="25"/>
    <x v="25"/>
    <x v="66"/>
    <n v="11855"/>
    <n v="1446"/>
  </r>
  <r>
    <x v="0"/>
    <x v="6"/>
    <x v="3"/>
    <x v="25"/>
    <x v="25"/>
    <x v="0"/>
    <n v="9600"/>
    <n v="139"/>
  </r>
  <r>
    <x v="0"/>
    <x v="6"/>
    <x v="3"/>
    <x v="25"/>
    <x v="26"/>
    <x v="79"/>
    <n v="6759"/>
    <n v="4321"/>
  </r>
  <r>
    <x v="0"/>
    <x v="6"/>
    <x v="3"/>
    <x v="25"/>
    <x v="26"/>
    <x v="4"/>
    <n v="101566"/>
    <n v="46900"/>
  </r>
  <r>
    <x v="0"/>
    <x v="6"/>
    <x v="3"/>
    <x v="25"/>
    <x v="26"/>
    <x v="70"/>
    <n v="5630"/>
    <n v="1416"/>
  </r>
  <r>
    <x v="0"/>
    <x v="6"/>
    <x v="3"/>
    <x v="25"/>
    <x v="26"/>
    <x v="6"/>
    <n v="530631"/>
    <n v="321771.8"/>
  </r>
  <r>
    <x v="0"/>
    <x v="6"/>
    <x v="3"/>
    <x v="25"/>
    <x v="26"/>
    <x v="7"/>
    <n v="19630"/>
    <n v="26000"/>
  </r>
  <r>
    <x v="0"/>
    <x v="6"/>
    <x v="3"/>
    <x v="25"/>
    <x v="26"/>
    <x v="19"/>
    <n v="1088468"/>
    <n v="823942.15"/>
  </r>
  <r>
    <x v="0"/>
    <x v="6"/>
    <x v="3"/>
    <x v="25"/>
    <x v="26"/>
    <x v="8"/>
    <n v="27929"/>
    <n v="14107.5"/>
  </r>
  <r>
    <x v="0"/>
    <x v="6"/>
    <x v="3"/>
    <x v="25"/>
    <x v="26"/>
    <x v="78"/>
    <n v="460055"/>
    <n v="643718.80000000005"/>
  </r>
  <r>
    <x v="0"/>
    <x v="6"/>
    <x v="3"/>
    <x v="25"/>
    <x v="26"/>
    <x v="1"/>
    <n v="43039"/>
    <n v="10000"/>
  </r>
  <r>
    <x v="0"/>
    <x v="6"/>
    <x v="3"/>
    <x v="25"/>
    <x v="26"/>
    <x v="98"/>
    <n v="45730"/>
    <n v="34905"/>
  </r>
  <r>
    <x v="0"/>
    <x v="6"/>
    <x v="3"/>
    <x v="25"/>
    <x v="26"/>
    <x v="9"/>
    <n v="190310"/>
    <n v="1774570"/>
  </r>
  <r>
    <x v="0"/>
    <x v="6"/>
    <x v="3"/>
    <x v="25"/>
    <x v="26"/>
    <x v="22"/>
    <n v="55900"/>
    <n v="53300"/>
  </r>
  <r>
    <x v="0"/>
    <x v="6"/>
    <x v="3"/>
    <x v="25"/>
    <x v="26"/>
    <x v="10"/>
    <n v="2654"/>
    <n v="1414"/>
  </r>
  <r>
    <x v="0"/>
    <x v="6"/>
    <x v="3"/>
    <x v="25"/>
    <x v="26"/>
    <x v="11"/>
    <n v="1019063"/>
    <n v="1808859.46"/>
  </r>
  <r>
    <x v="0"/>
    <x v="6"/>
    <x v="3"/>
    <x v="25"/>
    <x v="26"/>
    <x v="59"/>
    <n v="60950"/>
    <n v="38563"/>
  </r>
  <r>
    <x v="0"/>
    <x v="6"/>
    <x v="3"/>
    <x v="25"/>
    <x v="26"/>
    <x v="12"/>
    <n v="188074"/>
    <n v="166301.5"/>
  </r>
  <r>
    <x v="0"/>
    <x v="6"/>
    <x v="3"/>
    <x v="25"/>
    <x v="26"/>
    <x v="24"/>
    <n v="6210"/>
    <n v="3574"/>
  </r>
  <r>
    <x v="0"/>
    <x v="6"/>
    <x v="3"/>
    <x v="25"/>
    <x v="26"/>
    <x v="25"/>
    <n v="146892"/>
    <n v="84742"/>
  </r>
  <r>
    <x v="0"/>
    <x v="6"/>
    <x v="3"/>
    <x v="25"/>
    <x v="26"/>
    <x v="90"/>
    <n v="2400"/>
    <n v="2400"/>
  </r>
  <r>
    <x v="0"/>
    <x v="6"/>
    <x v="3"/>
    <x v="25"/>
    <x v="26"/>
    <x v="28"/>
    <n v="274543"/>
    <n v="220128"/>
  </r>
  <r>
    <x v="0"/>
    <x v="6"/>
    <x v="3"/>
    <x v="25"/>
    <x v="26"/>
    <x v="30"/>
    <n v="54577"/>
    <n v="56156"/>
  </r>
  <r>
    <x v="0"/>
    <x v="6"/>
    <x v="3"/>
    <x v="25"/>
    <x v="26"/>
    <x v="42"/>
    <n v="34920"/>
    <n v="58280"/>
  </r>
  <r>
    <x v="0"/>
    <x v="6"/>
    <x v="3"/>
    <x v="25"/>
    <x v="26"/>
    <x v="32"/>
    <n v="745278"/>
    <n v="788924.01"/>
  </r>
  <r>
    <x v="0"/>
    <x v="6"/>
    <x v="3"/>
    <x v="25"/>
    <x v="26"/>
    <x v="92"/>
    <n v="2610"/>
    <n v="1733"/>
  </r>
  <r>
    <x v="0"/>
    <x v="6"/>
    <x v="3"/>
    <x v="25"/>
    <x v="26"/>
    <x v="37"/>
    <n v="95627"/>
    <n v="104000"/>
  </r>
  <r>
    <x v="0"/>
    <x v="6"/>
    <x v="3"/>
    <x v="25"/>
    <x v="26"/>
    <x v="2"/>
    <n v="698252"/>
    <n v="1302173.2"/>
  </r>
  <r>
    <x v="0"/>
    <x v="6"/>
    <x v="3"/>
    <x v="25"/>
    <x v="26"/>
    <x v="14"/>
    <n v="508711"/>
    <n v="1061640"/>
  </r>
  <r>
    <x v="0"/>
    <x v="6"/>
    <x v="3"/>
    <x v="25"/>
    <x v="26"/>
    <x v="66"/>
    <n v="39689"/>
    <n v="26639"/>
  </r>
  <r>
    <x v="0"/>
    <x v="6"/>
    <x v="3"/>
    <x v="25"/>
    <x v="26"/>
    <x v="15"/>
    <n v="2558657"/>
    <n v="3680816.4"/>
  </r>
  <r>
    <x v="0"/>
    <x v="6"/>
    <x v="3"/>
    <x v="25"/>
    <x v="26"/>
    <x v="93"/>
    <n v="915"/>
    <n v="425"/>
  </r>
  <r>
    <x v="0"/>
    <x v="6"/>
    <x v="3"/>
    <x v="3"/>
    <x v="27"/>
    <x v="70"/>
    <n v="80072"/>
    <n v="39226"/>
  </r>
  <r>
    <x v="0"/>
    <x v="6"/>
    <x v="3"/>
    <x v="3"/>
    <x v="27"/>
    <x v="36"/>
    <n v="131273"/>
    <n v="71136"/>
  </r>
  <r>
    <x v="0"/>
    <x v="6"/>
    <x v="3"/>
    <x v="3"/>
    <x v="27"/>
    <x v="8"/>
    <n v="149760"/>
    <n v="74880"/>
  </r>
  <r>
    <x v="0"/>
    <x v="6"/>
    <x v="3"/>
    <x v="3"/>
    <x v="27"/>
    <x v="28"/>
    <n v="870"/>
    <n v="330"/>
  </r>
  <r>
    <x v="0"/>
    <x v="6"/>
    <x v="3"/>
    <x v="3"/>
    <x v="27"/>
    <x v="103"/>
    <n v="40398"/>
    <n v="17784"/>
  </r>
  <r>
    <x v="0"/>
    <x v="6"/>
    <x v="3"/>
    <x v="3"/>
    <x v="27"/>
    <x v="14"/>
    <n v="173154"/>
    <n v="66301"/>
  </r>
  <r>
    <x v="0"/>
    <x v="6"/>
    <x v="3"/>
    <x v="3"/>
    <x v="27"/>
    <x v="34"/>
    <n v="61990"/>
    <n v="25320"/>
  </r>
  <r>
    <x v="0"/>
    <x v="6"/>
    <x v="3"/>
    <x v="3"/>
    <x v="30"/>
    <x v="11"/>
    <n v="23520"/>
    <n v="22344"/>
  </r>
  <r>
    <x v="0"/>
    <x v="6"/>
    <x v="3"/>
    <x v="3"/>
    <x v="30"/>
    <x v="28"/>
    <n v="198"/>
    <n v="114"/>
  </r>
  <r>
    <x v="0"/>
    <x v="6"/>
    <x v="3"/>
    <x v="3"/>
    <x v="30"/>
    <x v="32"/>
    <n v="11970"/>
    <n v="13230"/>
  </r>
  <r>
    <x v="0"/>
    <x v="6"/>
    <x v="3"/>
    <x v="3"/>
    <x v="30"/>
    <x v="14"/>
    <n v="38220"/>
    <n v="24021"/>
  </r>
  <r>
    <x v="0"/>
    <x v="6"/>
    <x v="3"/>
    <x v="3"/>
    <x v="30"/>
    <x v="66"/>
    <n v="4054"/>
    <n v="936"/>
  </r>
  <r>
    <x v="0"/>
    <x v="6"/>
    <x v="3"/>
    <x v="3"/>
    <x v="30"/>
    <x v="16"/>
    <n v="629250"/>
    <n v="339479"/>
  </r>
  <r>
    <x v="0"/>
    <x v="6"/>
    <x v="3"/>
    <x v="3"/>
    <x v="31"/>
    <x v="6"/>
    <n v="7420"/>
    <n v="1056"/>
  </r>
  <r>
    <x v="0"/>
    <x v="6"/>
    <x v="3"/>
    <x v="3"/>
    <x v="31"/>
    <x v="18"/>
    <n v="1920"/>
    <n v="660"/>
  </r>
  <r>
    <x v="0"/>
    <x v="6"/>
    <x v="3"/>
    <x v="3"/>
    <x v="31"/>
    <x v="19"/>
    <n v="367125"/>
    <n v="115865"/>
  </r>
  <r>
    <x v="0"/>
    <x v="6"/>
    <x v="3"/>
    <x v="3"/>
    <x v="31"/>
    <x v="8"/>
    <n v="9190"/>
    <n v="2524.5"/>
  </r>
  <r>
    <x v="0"/>
    <x v="6"/>
    <x v="3"/>
    <x v="3"/>
    <x v="31"/>
    <x v="12"/>
    <n v="25175"/>
    <n v="4850.5"/>
  </r>
  <r>
    <x v="0"/>
    <x v="6"/>
    <x v="3"/>
    <x v="3"/>
    <x v="31"/>
    <x v="28"/>
    <n v="648"/>
    <n v="297"/>
  </r>
  <r>
    <x v="0"/>
    <x v="6"/>
    <x v="3"/>
    <x v="3"/>
    <x v="31"/>
    <x v="29"/>
    <n v="11200"/>
    <n v="4400"/>
  </r>
  <r>
    <x v="0"/>
    <x v="6"/>
    <x v="3"/>
    <x v="3"/>
    <x v="31"/>
    <x v="42"/>
    <n v="20850"/>
    <n v="2880"/>
  </r>
  <r>
    <x v="0"/>
    <x v="6"/>
    <x v="3"/>
    <x v="3"/>
    <x v="31"/>
    <x v="32"/>
    <n v="702461"/>
    <n v="146344"/>
  </r>
  <r>
    <x v="0"/>
    <x v="6"/>
    <x v="3"/>
    <x v="3"/>
    <x v="31"/>
    <x v="15"/>
    <n v="94666"/>
    <n v="21578"/>
  </r>
  <r>
    <x v="0"/>
    <x v="6"/>
    <x v="3"/>
    <x v="3"/>
    <x v="32"/>
    <x v="79"/>
    <n v="153593"/>
    <n v="193160"/>
  </r>
  <r>
    <x v="0"/>
    <x v="6"/>
    <x v="3"/>
    <x v="3"/>
    <x v="32"/>
    <x v="80"/>
    <n v="222633"/>
    <n v="381780"/>
  </r>
  <r>
    <x v="0"/>
    <x v="6"/>
    <x v="3"/>
    <x v="3"/>
    <x v="32"/>
    <x v="81"/>
    <n v="30573"/>
    <n v="26796"/>
  </r>
  <r>
    <x v="0"/>
    <x v="6"/>
    <x v="3"/>
    <x v="3"/>
    <x v="32"/>
    <x v="38"/>
    <n v="99451"/>
    <n v="149800"/>
  </r>
  <r>
    <x v="0"/>
    <x v="6"/>
    <x v="3"/>
    <x v="3"/>
    <x v="32"/>
    <x v="4"/>
    <n v="372308"/>
    <n v="296100"/>
  </r>
  <r>
    <x v="0"/>
    <x v="6"/>
    <x v="3"/>
    <x v="3"/>
    <x v="32"/>
    <x v="70"/>
    <n v="258706"/>
    <n v="328347.5"/>
  </r>
  <r>
    <x v="0"/>
    <x v="6"/>
    <x v="3"/>
    <x v="3"/>
    <x v="32"/>
    <x v="18"/>
    <n v="129205"/>
    <n v="148023"/>
  </r>
  <r>
    <x v="0"/>
    <x v="6"/>
    <x v="3"/>
    <x v="3"/>
    <x v="32"/>
    <x v="89"/>
    <n v="124314"/>
    <n v="126608"/>
  </r>
  <r>
    <x v="0"/>
    <x v="6"/>
    <x v="3"/>
    <x v="3"/>
    <x v="32"/>
    <x v="19"/>
    <n v="5708821"/>
    <n v="8080128"/>
  </r>
  <r>
    <x v="0"/>
    <x v="6"/>
    <x v="3"/>
    <x v="3"/>
    <x v="32"/>
    <x v="36"/>
    <n v="750624"/>
    <n v="988486"/>
  </r>
  <r>
    <x v="0"/>
    <x v="6"/>
    <x v="3"/>
    <x v="3"/>
    <x v="32"/>
    <x v="8"/>
    <n v="2557594"/>
    <n v="2764791"/>
  </r>
  <r>
    <x v="0"/>
    <x v="6"/>
    <x v="3"/>
    <x v="3"/>
    <x v="32"/>
    <x v="1"/>
    <n v="19585884"/>
    <n v="17893390"/>
  </r>
  <r>
    <x v="0"/>
    <x v="6"/>
    <x v="3"/>
    <x v="3"/>
    <x v="32"/>
    <x v="9"/>
    <n v="11655"/>
    <n v="4400"/>
  </r>
  <r>
    <x v="0"/>
    <x v="6"/>
    <x v="3"/>
    <x v="3"/>
    <x v="32"/>
    <x v="11"/>
    <n v="5221997"/>
    <n v="6174717"/>
  </r>
  <r>
    <x v="0"/>
    <x v="6"/>
    <x v="3"/>
    <x v="3"/>
    <x v="32"/>
    <x v="99"/>
    <n v="72984"/>
    <n v="107730"/>
  </r>
  <r>
    <x v="0"/>
    <x v="6"/>
    <x v="3"/>
    <x v="3"/>
    <x v="32"/>
    <x v="24"/>
    <n v="46692"/>
    <n v="27653.599999999999"/>
  </r>
  <r>
    <x v="0"/>
    <x v="6"/>
    <x v="3"/>
    <x v="3"/>
    <x v="32"/>
    <x v="25"/>
    <n v="4619093"/>
    <n v="4854578"/>
  </r>
  <r>
    <x v="0"/>
    <x v="6"/>
    <x v="3"/>
    <x v="3"/>
    <x v="32"/>
    <x v="102"/>
    <n v="1010879"/>
    <n v="588000"/>
  </r>
  <r>
    <x v="0"/>
    <x v="6"/>
    <x v="3"/>
    <x v="3"/>
    <x v="32"/>
    <x v="28"/>
    <n v="234741"/>
    <n v="191179"/>
  </r>
  <r>
    <x v="0"/>
    <x v="6"/>
    <x v="3"/>
    <x v="3"/>
    <x v="32"/>
    <x v="29"/>
    <n v="49459"/>
    <n v="55440"/>
  </r>
  <r>
    <x v="0"/>
    <x v="6"/>
    <x v="3"/>
    <x v="3"/>
    <x v="32"/>
    <x v="30"/>
    <n v="37180"/>
    <n v="50800"/>
  </r>
  <r>
    <x v="0"/>
    <x v="6"/>
    <x v="3"/>
    <x v="3"/>
    <x v="32"/>
    <x v="42"/>
    <n v="27208"/>
    <n v="26460"/>
  </r>
  <r>
    <x v="0"/>
    <x v="6"/>
    <x v="3"/>
    <x v="3"/>
    <x v="32"/>
    <x v="31"/>
    <n v="145565"/>
    <n v="196280"/>
  </r>
  <r>
    <x v="0"/>
    <x v="6"/>
    <x v="3"/>
    <x v="3"/>
    <x v="32"/>
    <x v="149"/>
    <n v="17061"/>
    <n v="26460"/>
  </r>
  <r>
    <x v="0"/>
    <x v="6"/>
    <x v="3"/>
    <x v="3"/>
    <x v="32"/>
    <x v="32"/>
    <n v="5242910"/>
    <n v="5773982"/>
  </r>
  <r>
    <x v="0"/>
    <x v="6"/>
    <x v="3"/>
    <x v="3"/>
    <x v="32"/>
    <x v="103"/>
    <n v="646862"/>
    <n v="1228766.5"/>
  </r>
  <r>
    <x v="0"/>
    <x v="6"/>
    <x v="3"/>
    <x v="3"/>
    <x v="32"/>
    <x v="2"/>
    <n v="38230"/>
    <n v="47880"/>
  </r>
  <r>
    <x v="0"/>
    <x v="6"/>
    <x v="3"/>
    <x v="3"/>
    <x v="32"/>
    <x v="14"/>
    <n v="1011990"/>
    <n v="1026900"/>
  </r>
  <r>
    <x v="0"/>
    <x v="6"/>
    <x v="3"/>
    <x v="3"/>
    <x v="32"/>
    <x v="66"/>
    <n v="9274"/>
    <n v="5342"/>
  </r>
  <r>
    <x v="0"/>
    <x v="6"/>
    <x v="3"/>
    <x v="3"/>
    <x v="32"/>
    <x v="88"/>
    <n v="18000"/>
    <n v="11400"/>
  </r>
  <r>
    <x v="0"/>
    <x v="6"/>
    <x v="3"/>
    <x v="3"/>
    <x v="32"/>
    <x v="15"/>
    <n v="2771259"/>
    <n v="3014846"/>
  </r>
  <r>
    <x v="0"/>
    <x v="6"/>
    <x v="3"/>
    <x v="3"/>
    <x v="32"/>
    <x v="16"/>
    <n v="70000"/>
    <n v="22400"/>
  </r>
  <r>
    <x v="0"/>
    <x v="6"/>
    <x v="3"/>
    <x v="3"/>
    <x v="32"/>
    <x v="0"/>
    <n v="7333361"/>
    <n v="5918024"/>
  </r>
  <r>
    <x v="0"/>
    <x v="6"/>
    <x v="3"/>
    <x v="3"/>
    <x v="32"/>
    <x v="93"/>
    <n v="58083"/>
    <n v="46130"/>
  </r>
  <r>
    <x v="0"/>
    <x v="6"/>
    <x v="3"/>
    <x v="3"/>
    <x v="32"/>
    <x v="34"/>
    <n v="90396"/>
    <n v="74080"/>
  </r>
  <r>
    <x v="0"/>
    <x v="6"/>
    <x v="3"/>
    <x v="3"/>
    <x v="3"/>
    <x v="79"/>
    <n v="9050"/>
    <n v="1434"/>
  </r>
  <r>
    <x v="0"/>
    <x v="6"/>
    <x v="3"/>
    <x v="3"/>
    <x v="3"/>
    <x v="4"/>
    <n v="280417"/>
    <n v="101464"/>
  </r>
  <r>
    <x v="0"/>
    <x v="6"/>
    <x v="3"/>
    <x v="3"/>
    <x v="3"/>
    <x v="19"/>
    <n v="257758"/>
    <n v="88360"/>
  </r>
  <r>
    <x v="0"/>
    <x v="6"/>
    <x v="3"/>
    <x v="3"/>
    <x v="3"/>
    <x v="36"/>
    <n v="4483008"/>
    <n v="1044696.96"/>
  </r>
  <r>
    <x v="0"/>
    <x v="6"/>
    <x v="3"/>
    <x v="3"/>
    <x v="3"/>
    <x v="8"/>
    <n v="300"/>
    <n v="100"/>
  </r>
  <r>
    <x v="0"/>
    <x v="6"/>
    <x v="3"/>
    <x v="3"/>
    <x v="3"/>
    <x v="11"/>
    <n v="113801"/>
    <n v="35836.5"/>
  </r>
  <r>
    <x v="0"/>
    <x v="6"/>
    <x v="3"/>
    <x v="3"/>
    <x v="3"/>
    <x v="32"/>
    <n v="4705"/>
    <n v="1417.5"/>
  </r>
  <r>
    <x v="0"/>
    <x v="6"/>
    <x v="3"/>
    <x v="3"/>
    <x v="3"/>
    <x v="14"/>
    <n v="30099"/>
    <n v="1663.02"/>
  </r>
  <r>
    <x v="0"/>
    <x v="6"/>
    <x v="3"/>
    <x v="4"/>
    <x v="33"/>
    <x v="4"/>
    <n v="29382267"/>
    <n v="4140515"/>
  </r>
  <r>
    <x v="0"/>
    <x v="6"/>
    <x v="3"/>
    <x v="4"/>
    <x v="33"/>
    <x v="69"/>
    <n v="4147349"/>
    <n v="749259"/>
  </r>
  <r>
    <x v="0"/>
    <x v="6"/>
    <x v="3"/>
    <x v="4"/>
    <x v="33"/>
    <x v="36"/>
    <n v="7469744"/>
    <n v="1026374"/>
  </r>
  <r>
    <x v="0"/>
    <x v="6"/>
    <x v="3"/>
    <x v="4"/>
    <x v="33"/>
    <x v="78"/>
    <n v="13812"/>
    <n v="4207"/>
  </r>
  <r>
    <x v="0"/>
    <x v="6"/>
    <x v="3"/>
    <x v="4"/>
    <x v="33"/>
    <x v="1"/>
    <n v="1937"/>
    <n v="97"/>
  </r>
  <r>
    <x v="0"/>
    <x v="6"/>
    <x v="3"/>
    <x v="4"/>
    <x v="33"/>
    <x v="21"/>
    <n v="5447400"/>
    <n v="2879820"/>
  </r>
  <r>
    <x v="0"/>
    <x v="6"/>
    <x v="3"/>
    <x v="4"/>
    <x v="33"/>
    <x v="11"/>
    <n v="269463"/>
    <n v="160476"/>
  </r>
  <r>
    <x v="0"/>
    <x v="6"/>
    <x v="3"/>
    <x v="4"/>
    <x v="33"/>
    <x v="31"/>
    <n v="6324000"/>
    <n v="2703000"/>
  </r>
  <r>
    <x v="0"/>
    <x v="6"/>
    <x v="3"/>
    <x v="4"/>
    <x v="33"/>
    <x v="32"/>
    <n v="105315"/>
    <n v="40491"/>
  </r>
  <r>
    <x v="0"/>
    <x v="6"/>
    <x v="3"/>
    <x v="4"/>
    <x v="33"/>
    <x v="2"/>
    <n v="619715"/>
    <n v="88775"/>
  </r>
  <r>
    <x v="0"/>
    <x v="6"/>
    <x v="3"/>
    <x v="4"/>
    <x v="33"/>
    <x v="104"/>
    <n v="1305000"/>
    <n v="609000"/>
  </r>
  <r>
    <x v="0"/>
    <x v="6"/>
    <x v="3"/>
    <x v="4"/>
    <x v="174"/>
    <x v="4"/>
    <n v="367800"/>
    <n v="28800"/>
  </r>
  <r>
    <x v="0"/>
    <x v="6"/>
    <x v="3"/>
    <x v="4"/>
    <x v="174"/>
    <x v="86"/>
    <n v="167980"/>
    <n v="42920"/>
  </r>
  <r>
    <x v="0"/>
    <x v="6"/>
    <x v="3"/>
    <x v="4"/>
    <x v="174"/>
    <x v="40"/>
    <n v="7831485"/>
    <n v="2804520"/>
  </r>
  <r>
    <x v="0"/>
    <x v="6"/>
    <x v="3"/>
    <x v="4"/>
    <x v="174"/>
    <x v="1"/>
    <n v="762059"/>
    <n v="152718"/>
  </r>
  <r>
    <x v="0"/>
    <x v="6"/>
    <x v="3"/>
    <x v="4"/>
    <x v="174"/>
    <x v="146"/>
    <n v="312000"/>
    <n v="14000"/>
  </r>
  <r>
    <x v="0"/>
    <x v="6"/>
    <x v="3"/>
    <x v="4"/>
    <x v="174"/>
    <x v="42"/>
    <n v="23073180"/>
    <n v="3204000"/>
  </r>
  <r>
    <x v="0"/>
    <x v="6"/>
    <x v="3"/>
    <x v="4"/>
    <x v="174"/>
    <x v="104"/>
    <n v="7076510"/>
    <n v="3316810"/>
  </r>
  <r>
    <x v="0"/>
    <x v="6"/>
    <x v="3"/>
    <x v="4"/>
    <x v="4"/>
    <x v="80"/>
    <n v="9726901"/>
    <n v="16500000"/>
  </r>
  <r>
    <x v="0"/>
    <x v="6"/>
    <x v="3"/>
    <x v="4"/>
    <x v="4"/>
    <x v="83"/>
    <n v="68706325"/>
    <n v="123633240"/>
  </r>
  <r>
    <x v="0"/>
    <x v="6"/>
    <x v="3"/>
    <x v="4"/>
    <x v="4"/>
    <x v="4"/>
    <n v="46260943"/>
    <n v="173000000"/>
  </r>
  <r>
    <x v="0"/>
    <x v="6"/>
    <x v="3"/>
    <x v="4"/>
    <x v="4"/>
    <x v="112"/>
    <n v="658846"/>
    <n v="2348000"/>
  </r>
  <r>
    <x v="0"/>
    <x v="6"/>
    <x v="3"/>
    <x v="4"/>
    <x v="4"/>
    <x v="47"/>
    <n v="43118774"/>
    <n v="117068195"/>
  </r>
  <r>
    <x v="0"/>
    <x v="6"/>
    <x v="3"/>
    <x v="4"/>
    <x v="4"/>
    <x v="70"/>
    <n v="34116056"/>
    <n v="103579000"/>
  </r>
  <r>
    <x v="0"/>
    <x v="6"/>
    <x v="3"/>
    <x v="4"/>
    <x v="4"/>
    <x v="159"/>
    <n v="18287175"/>
    <n v="66000000"/>
  </r>
  <r>
    <x v="0"/>
    <x v="6"/>
    <x v="3"/>
    <x v="4"/>
    <x v="4"/>
    <x v="6"/>
    <n v="41221"/>
    <n v="40520"/>
  </r>
  <r>
    <x v="0"/>
    <x v="6"/>
    <x v="3"/>
    <x v="4"/>
    <x v="4"/>
    <x v="7"/>
    <n v="25896"/>
    <n v="19300"/>
  </r>
  <r>
    <x v="0"/>
    <x v="6"/>
    <x v="3"/>
    <x v="4"/>
    <x v="4"/>
    <x v="36"/>
    <n v="524287"/>
    <n v="1250000"/>
  </r>
  <r>
    <x v="0"/>
    <x v="6"/>
    <x v="3"/>
    <x v="4"/>
    <x v="4"/>
    <x v="8"/>
    <n v="341366193"/>
    <n v="1071111580"/>
  </r>
  <r>
    <x v="0"/>
    <x v="6"/>
    <x v="3"/>
    <x v="4"/>
    <x v="4"/>
    <x v="20"/>
    <n v="106656130"/>
    <n v="307950000"/>
  </r>
  <r>
    <x v="0"/>
    <x v="6"/>
    <x v="3"/>
    <x v="4"/>
    <x v="4"/>
    <x v="140"/>
    <n v="153278624"/>
    <n v="463602810"/>
  </r>
  <r>
    <x v="0"/>
    <x v="6"/>
    <x v="3"/>
    <x v="4"/>
    <x v="4"/>
    <x v="1"/>
    <n v="32598377"/>
    <n v="50885370"/>
  </r>
  <r>
    <x v="0"/>
    <x v="6"/>
    <x v="3"/>
    <x v="4"/>
    <x v="4"/>
    <x v="22"/>
    <n v="13367029"/>
    <n v="51232000"/>
  </r>
  <r>
    <x v="0"/>
    <x v="6"/>
    <x v="3"/>
    <x v="4"/>
    <x v="4"/>
    <x v="56"/>
    <n v="1666351"/>
    <n v="6000000"/>
  </r>
  <r>
    <x v="0"/>
    <x v="6"/>
    <x v="3"/>
    <x v="4"/>
    <x v="4"/>
    <x v="192"/>
    <n v="11920430"/>
    <n v="34365000"/>
  </r>
  <r>
    <x v="0"/>
    <x v="6"/>
    <x v="3"/>
    <x v="4"/>
    <x v="4"/>
    <x v="11"/>
    <n v="66872855"/>
    <n v="206462410"/>
  </r>
  <r>
    <x v="0"/>
    <x v="6"/>
    <x v="3"/>
    <x v="4"/>
    <x v="4"/>
    <x v="100"/>
    <n v="5117791"/>
    <n v="19310000"/>
  </r>
  <r>
    <x v="0"/>
    <x v="6"/>
    <x v="3"/>
    <x v="4"/>
    <x v="4"/>
    <x v="141"/>
    <n v="17922849"/>
    <n v="67736000"/>
  </r>
  <r>
    <x v="0"/>
    <x v="6"/>
    <x v="3"/>
    <x v="4"/>
    <x v="4"/>
    <x v="82"/>
    <n v="1462203"/>
    <n v="4232620"/>
  </r>
  <r>
    <x v="0"/>
    <x v="6"/>
    <x v="3"/>
    <x v="4"/>
    <x v="4"/>
    <x v="12"/>
    <n v="30030269"/>
    <n v="51393110"/>
  </r>
  <r>
    <x v="0"/>
    <x v="6"/>
    <x v="3"/>
    <x v="4"/>
    <x v="4"/>
    <x v="25"/>
    <n v="40814992"/>
    <n v="123965192"/>
  </r>
  <r>
    <x v="0"/>
    <x v="6"/>
    <x v="3"/>
    <x v="4"/>
    <x v="4"/>
    <x v="120"/>
    <n v="29349458"/>
    <n v="84378000"/>
  </r>
  <r>
    <x v="0"/>
    <x v="6"/>
    <x v="3"/>
    <x v="4"/>
    <x v="4"/>
    <x v="27"/>
    <n v="33617361"/>
    <n v="56415373"/>
  </r>
  <r>
    <x v="0"/>
    <x v="6"/>
    <x v="3"/>
    <x v="4"/>
    <x v="4"/>
    <x v="28"/>
    <n v="128120"/>
    <n v="357620"/>
  </r>
  <r>
    <x v="0"/>
    <x v="6"/>
    <x v="3"/>
    <x v="4"/>
    <x v="4"/>
    <x v="30"/>
    <n v="6712963"/>
    <n v="21000000"/>
  </r>
  <r>
    <x v="0"/>
    <x v="6"/>
    <x v="3"/>
    <x v="4"/>
    <x v="4"/>
    <x v="201"/>
    <n v="2253064"/>
    <n v="6600000"/>
  </r>
  <r>
    <x v="0"/>
    <x v="6"/>
    <x v="3"/>
    <x v="4"/>
    <x v="4"/>
    <x v="31"/>
    <n v="49457405"/>
    <n v="148500000"/>
  </r>
  <r>
    <x v="0"/>
    <x v="6"/>
    <x v="3"/>
    <x v="4"/>
    <x v="4"/>
    <x v="32"/>
    <n v="2022"/>
    <n v="1770"/>
  </r>
  <r>
    <x v="0"/>
    <x v="6"/>
    <x v="3"/>
    <x v="4"/>
    <x v="4"/>
    <x v="92"/>
    <n v="170797"/>
    <n v="499540"/>
  </r>
  <r>
    <x v="0"/>
    <x v="6"/>
    <x v="3"/>
    <x v="4"/>
    <x v="4"/>
    <x v="63"/>
    <n v="17634054"/>
    <n v="54206384"/>
  </r>
  <r>
    <x v="0"/>
    <x v="6"/>
    <x v="3"/>
    <x v="4"/>
    <x v="4"/>
    <x v="85"/>
    <n v="42394756"/>
    <n v="132168020"/>
  </r>
  <r>
    <x v="0"/>
    <x v="6"/>
    <x v="3"/>
    <x v="4"/>
    <x v="4"/>
    <x v="2"/>
    <n v="1776"/>
    <n v="1535.2"/>
  </r>
  <r>
    <x v="0"/>
    <x v="6"/>
    <x v="3"/>
    <x v="4"/>
    <x v="4"/>
    <x v="65"/>
    <n v="35157838"/>
    <n v="102827000"/>
  </r>
  <r>
    <x v="0"/>
    <x v="6"/>
    <x v="3"/>
    <x v="4"/>
    <x v="4"/>
    <x v="14"/>
    <n v="66453078"/>
    <n v="198844840"/>
  </r>
  <r>
    <x v="0"/>
    <x v="6"/>
    <x v="3"/>
    <x v="4"/>
    <x v="4"/>
    <x v="181"/>
    <n v="7134702"/>
    <n v="20900000"/>
  </r>
  <r>
    <x v="0"/>
    <x v="6"/>
    <x v="3"/>
    <x v="4"/>
    <x v="4"/>
    <x v="15"/>
    <n v="78120447"/>
    <n v="173881430"/>
  </r>
  <r>
    <x v="0"/>
    <x v="6"/>
    <x v="3"/>
    <x v="4"/>
    <x v="4"/>
    <x v="34"/>
    <n v="50818137"/>
    <n v="169179460"/>
  </r>
  <r>
    <x v="0"/>
    <x v="6"/>
    <x v="3"/>
    <x v="4"/>
    <x v="4"/>
    <x v="110"/>
    <n v="33658725"/>
    <n v="115600000"/>
  </r>
  <r>
    <x v="0"/>
    <x v="6"/>
    <x v="3"/>
    <x v="26"/>
    <x v="34"/>
    <x v="125"/>
    <n v="3223834"/>
    <n v="499605"/>
  </r>
  <r>
    <x v="0"/>
    <x v="6"/>
    <x v="3"/>
    <x v="26"/>
    <x v="34"/>
    <x v="79"/>
    <n v="57040"/>
    <n v="267600"/>
  </r>
  <r>
    <x v="0"/>
    <x v="6"/>
    <x v="3"/>
    <x v="26"/>
    <x v="34"/>
    <x v="83"/>
    <n v="32967"/>
    <n v="23800"/>
  </r>
  <r>
    <x v="0"/>
    <x v="6"/>
    <x v="3"/>
    <x v="26"/>
    <x v="34"/>
    <x v="35"/>
    <n v="161937"/>
    <n v="93566"/>
  </r>
  <r>
    <x v="0"/>
    <x v="6"/>
    <x v="3"/>
    <x v="26"/>
    <x v="34"/>
    <x v="81"/>
    <n v="7544"/>
    <n v="727"/>
  </r>
  <r>
    <x v="0"/>
    <x v="6"/>
    <x v="3"/>
    <x v="26"/>
    <x v="34"/>
    <x v="38"/>
    <n v="2118605"/>
    <n v="131972"/>
  </r>
  <r>
    <x v="0"/>
    <x v="6"/>
    <x v="3"/>
    <x v="26"/>
    <x v="34"/>
    <x v="39"/>
    <n v="399561"/>
    <n v="86618"/>
  </r>
  <r>
    <x v="0"/>
    <x v="6"/>
    <x v="3"/>
    <x v="26"/>
    <x v="34"/>
    <x v="4"/>
    <n v="1016414"/>
    <n v="285515"/>
  </r>
  <r>
    <x v="0"/>
    <x v="6"/>
    <x v="3"/>
    <x v="26"/>
    <x v="34"/>
    <x v="47"/>
    <n v="882803"/>
    <n v="189617"/>
  </r>
  <r>
    <x v="0"/>
    <x v="6"/>
    <x v="3"/>
    <x v="26"/>
    <x v="34"/>
    <x v="159"/>
    <n v="1136581"/>
    <n v="184280"/>
  </r>
  <r>
    <x v="0"/>
    <x v="6"/>
    <x v="3"/>
    <x v="26"/>
    <x v="34"/>
    <x v="6"/>
    <n v="786972"/>
    <n v="505021"/>
  </r>
  <r>
    <x v="0"/>
    <x v="6"/>
    <x v="3"/>
    <x v="26"/>
    <x v="34"/>
    <x v="7"/>
    <n v="542781"/>
    <n v="196846.3"/>
  </r>
  <r>
    <x v="0"/>
    <x v="6"/>
    <x v="3"/>
    <x v="26"/>
    <x v="34"/>
    <x v="106"/>
    <n v="126362"/>
    <n v="22300"/>
  </r>
  <r>
    <x v="0"/>
    <x v="6"/>
    <x v="3"/>
    <x v="26"/>
    <x v="34"/>
    <x v="19"/>
    <n v="291053"/>
    <n v="268300"/>
  </r>
  <r>
    <x v="0"/>
    <x v="6"/>
    <x v="3"/>
    <x v="26"/>
    <x v="34"/>
    <x v="8"/>
    <n v="107169"/>
    <n v="283914.2"/>
  </r>
  <r>
    <x v="0"/>
    <x v="6"/>
    <x v="3"/>
    <x v="26"/>
    <x v="34"/>
    <x v="78"/>
    <n v="1152884"/>
    <n v="458204"/>
  </r>
  <r>
    <x v="0"/>
    <x v="6"/>
    <x v="3"/>
    <x v="26"/>
    <x v="34"/>
    <x v="1"/>
    <n v="14533051"/>
    <n v="52507285"/>
  </r>
  <r>
    <x v="0"/>
    <x v="6"/>
    <x v="3"/>
    <x v="26"/>
    <x v="34"/>
    <x v="21"/>
    <n v="54566"/>
    <n v="8000"/>
  </r>
  <r>
    <x v="0"/>
    <x v="6"/>
    <x v="3"/>
    <x v="26"/>
    <x v="34"/>
    <x v="54"/>
    <n v="39750"/>
    <n v="5050"/>
  </r>
  <r>
    <x v="0"/>
    <x v="6"/>
    <x v="3"/>
    <x v="26"/>
    <x v="34"/>
    <x v="9"/>
    <n v="2404199"/>
    <n v="6351497"/>
  </r>
  <r>
    <x v="0"/>
    <x v="6"/>
    <x v="3"/>
    <x v="26"/>
    <x v="34"/>
    <x v="22"/>
    <n v="93433"/>
    <n v="14355"/>
  </r>
  <r>
    <x v="0"/>
    <x v="6"/>
    <x v="3"/>
    <x v="26"/>
    <x v="34"/>
    <x v="11"/>
    <n v="197165"/>
    <n v="46160.41"/>
  </r>
  <r>
    <x v="0"/>
    <x v="6"/>
    <x v="3"/>
    <x v="26"/>
    <x v="34"/>
    <x v="41"/>
    <n v="118506"/>
    <n v="22000"/>
  </r>
  <r>
    <x v="0"/>
    <x v="6"/>
    <x v="3"/>
    <x v="26"/>
    <x v="34"/>
    <x v="135"/>
    <n v="677397"/>
    <n v="126594"/>
  </r>
  <r>
    <x v="0"/>
    <x v="6"/>
    <x v="3"/>
    <x v="26"/>
    <x v="34"/>
    <x v="12"/>
    <n v="2787446"/>
    <n v="439500"/>
  </r>
  <r>
    <x v="0"/>
    <x v="6"/>
    <x v="3"/>
    <x v="26"/>
    <x v="34"/>
    <x v="24"/>
    <n v="81"/>
    <n v="26"/>
  </r>
  <r>
    <x v="0"/>
    <x v="6"/>
    <x v="3"/>
    <x v="26"/>
    <x v="34"/>
    <x v="25"/>
    <n v="525929"/>
    <n v="99129"/>
  </r>
  <r>
    <x v="0"/>
    <x v="6"/>
    <x v="3"/>
    <x v="26"/>
    <x v="34"/>
    <x v="27"/>
    <n v="12387"/>
    <n v="1515"/>
  </r>
  <r>
    <x v="0"/>
    <x v="6"/>
    <x v="3"/>
    <x v="26"/>
    <x v="34"/>
    <x v="155"/>
    <n v="256467"/>
    <n v="39025"/>
  </r>
  <r>
    <x v="0"/>
    <x v="6"/>
    <x v="3"/>
    <x v="26"/>
    <x v="34"/>
    <x v="29"/>
    <n v="13235"/>
    <n v="17970"/>
  </r>
  <r>
    <x v="0"/>
    <x v="6"/>
    <x v="3"/>
    <x v="26"/>
    <x v="34"/>
    <x v="127"/>
    <n v="86571"/>
    <n v="34330"/>
  </r>
  <r>
    <x v="0"/>
    <x v="6"/>
    <x v="3"/>
    <x v="26"/>
    <x v="34"/>
    <x v="48"/>
    <n v="758065"/>
    <n v="202690"/>
  </r>
  <r>
    <x v="0"/>
    <x v="6"/>
    <x v="3"/>
    <x v="26"/>
    <x v="34"/>
    <x v="30"/>
    <n v="7883"/>
    <n v="1020"/>
  </r>
  <r>
    <x v="0"/>
    <x v="6"/>
    <x v="3"/>
    <x v="26"/>
    <x v="34"/>
    <x v="119"/>
    <n v="2268"/>
    <n v="151.5"/>
  </r>
  <r>
    <x v="0"/>
    <x v="6"/>
    <x v="3"/>
    <x v="26"/>
    <x v="34"/>
    <x v="31"/>
    <n v="18927688"/>
    <n v="2781103"/>
  </r>
  <r>
    <x v="0"/>
    <x v="6"/>
    <x v="3"/>
    <x v="26"/>
    <x v="34"/>
    <x v="32"/>
    <n v="975"/>
    <n v="1981.05"/>
  </r>
  <r>
    <x v="0"/>
    <x v="6"/>
    <x v="3"/>
    <x v="26"/>
    <x v="34"/>
    <x v="63"/>
    <n v="1847707"/>
    <n v="404991.3"/>
  </r>
  <r>
    <x v="0"/>
    <x v="6"/>
    <x v="3"/>
    <x v="26"/>
    <x v="34"/>
    <x v="37"/>
    <n v="329138"/>
    <n v="103005"/>
  </r>
  <r>
    <x v="0"/>
    <x v="6"/>
    <x v="3"/>
    <x v="26"/>
    <x v="34"/>
    <x v="85"/>
    <n v="711908"/>
    <n v="90000"/>
  </r>
  <r>
    <x v="0"/>
    <x v="6"/>
    <x v="3"/>
    <x v="26"/>
    <x v="34"/>
    <x v="64"/>
    <n v="186656"/>
    <n v="71105"/>
  </r>
  <r>
    <x v="0"/>
    <x v="6"/>
    <x v="3"/>
    <x v="26"/>
    <x v="34"/>
    <x v="172"/>
    <n v="22783"/>
    <n v="22280"/>
  </r>
  <r>
    <x v="0"/>
    <x v="6"/>
    <x v="3"/>
    <x v="26"/>
    <x v="34"/>
    <x v="2"/>
    <n v="1050471"/>
    <n v="264180"/>
  </r>
  <r>
    <x v="0"/>
    <x v="6"/>
    <x v="3"/>
    <x v="26"/>
    <x v="34"/>
    <x v="183"/>
    <n v="67079"/>
    <n v="17280"/>
  </r>
  <r>
    <x v="0"/>
    <x v="6"/>
    <x v="3"/>
    <x v="26"/>
    <x v="34"/>
    <x v="15"/>
    <n v="247207"/>
    <n v="262410"/>
  </r>
  <r>
    <x v="0"/>
    <x v="6"/>
    <x v="3"/>
    <x v="26"/>
    <x v="34"/>
    <x v="0"/>
    <n v="9146803"/>
    <n v="1564639.21"/>
  </r>
  <r>
    <x v="0"/>
    <x v="6"/>
    <x v="3"/>
    <x v="26"/>
    <x v="34"/>
    <x v="33"/>
    <n v="424493"/>
    <n v="106428"/>
  </r>
  <r>
    <x v="0"/>
    <x v="6"/>
    <x v="3"/>
    <x v="27"/>
    <x v="35"/>
    <x v="4"/>
    <n v="94440"/>
    <n v="4500"/>
  </r>
  <r>
    <x v="0"/>
    <x v="6"/>
    <x v="3"/>
    <x v="27"/>
    <x v="35"/>
    <x v="11"/>
    <n v="89700"/>
    <n v="2500"/>
  </r>
  <r>
    <x v="0"/>
    <x v="6"/>
    <x v="3"/>
    <x v="27"/>
    <x v="35"/>
    <x v="25"/>
    <n v="46390"/>
    <n v="500"/>
  </r>
  <r>
    <x v="0"/>
    <x v="6"/>
    <x v="3"/>
    <x v="27"/>
    <x v="35"/>
    <x v="29"/>
    <n v="21000"/>
    <n v="3000"/>
  </r>
  <r>
    <x v="0"/>
    <x v="6"/>
    <x v="3"/>
    <x v="27"/>
    <x v="35"/>
    <x v="32"/>
    <n v="272000"/>
    <n v="6000"/>
  </r>
  <r>
    <x v="0"/>
    <x v="6"/>
    <x v="3"/>
    <x v="27"/>
    <x v="35"/>
    <x v="15"/>
    <n v="48860"/>
    <n v="2000"/>
  </r>
  <r>
    <x v="0"/>
    <x v="6"/>
    <x v="3"/>
    <x v="27"/>
    <x v="36"/>
    <x v="80"/>
    <n v="7745"/>
    <n v="845.42"/>
  </r>
  <r>
    <x v="0"/>
    <x v="6"/>
    <x v="3"/>
    <x v="27"/>
    <x v="36"/>
    <x v="97"/>
    <n v="190"/>
    <n v="21"/>
  </r>
  <r>
    <x v="0"/>
    <x v="6"/>
    <x v="3"/>
    <x v="27"/>
    <x v="36"/>
    <x v="4"/>
    <n v="323259"/>
    <n v="49799.6"/>
  </r>
  <r>
    <x v="0"/>
    <x v="6"/>
    <x v="3"/>
    <x v="27"/>
    <x v="36"/>
    <x v="6"/>
    <n v="20520"/>
    <n v="2400"/>
  </r>
  <r>
    <x v="0"/>
    <x v="6"/>
    <x v="3"/>
    <x v="27"/>
    <x v="36"/>
    <x v="19"/>
    <n v="31419"/>
    <n v="4262.3999999999996"/>
  </r>
  <r>
    <x v="0"/>
    <x v="6"/>
    <x v="3"/>
    <x v="27"/>
    <x v="36"/>
    <x v="1"/>
    <n v="283234"/>
    <n v="43844"/>
  </r>
  <r>
    <x v="0"/>
    <x v="6"/>
    <x v="3"/>
    <x v="27"/>
    <x v="36"/>
    <x v="11"/>
    <n v="27434"/>
    <n v="4643.2"/>
  </r>
  <r>
    <x v="0"/>
    <x v="6"/>
    <x v="3"/>
    <x v="27"/>
    <x v="36"/>
    <x v="99"/>
    <n v="8405"/>
    <n v="1383.11"/>
  </r>
  <r>
    <x v="0"/>
    <x v="6"/>
    <x v="3"/>
    <x v="27"/>
    <x v="36"/>
    <x v="29"/>
    <n v="353"/>
    <n v="56.2"/>
  </r>
  <r>
    <x v="0"/>
    <x v="6"/>
    <x v="3"/>
    <x v="27"/>
    <x v="36"/>
    <x v="42"/>
    <n v="6492"/>
    <n v="996"/>
  </r>
  <r>
    <x v="0"/>
    <x v="6"/>
    <x v="3"/>
    <x v="27"/>
    <x v="36"/>
    <x v="32"/>
    <n v="131677"/>
    <n v="27081.56"/>
  </r>
  <r>
    <x v="0"/>
    <x v="6"/>
    <x v="3"/>
    <x v="27"/>
    <x v="179"/>
    <x v="11"/>
    <n v="1351117"/>
    <n v="537256"/>
  </r>
  <r>
    <x v="0"/>
    <x v="6"/>
    <x v="3"/>
    <x v="27"/>
    <x v="179"/>
    <x v="32"/>
    <n v="253325"/>
    <n v="108989"/>
  </r>
  <r>
    <x v="0"/>
    <x v="6"/>
    <x v="4"/>
    <x v="5"/>
    <x v="5"/>
    <x v="47"/>
    <n v="47101"/>
    <n v="16993"/>
  </r>
  <r>
    <x v="0"/>
    <x v="6"/>
    <x v="4"/>
    <x v="5"/>
    <x v="180"/>
    <x v="11"/>
    <n v="1733"/>
    <n v="130.85"/>
  </r>
  <r>
    <x v="0"/>
    <x v="6"/>
    <x v="15"/>
    <x v="28"/>
    <x v="37"/>
    <x v="36"/>
    <n v="9150"/>
    <n v="1530"/>
  </r>
  <r>
    <x v="0"/>
    <x v="6"/>
    <x v="15"/>
    <x v="28"/>
    <x v="37"/>
    <x v="1"/>
    <n v="10917"/>
    <n v="3150"/>
  </r>
  <r>
    <x v="0"/>
    <x v="6"/>
    <x v="15"/>
    <x v="28"/>
    <x v="37"/>
    <x v="14"/>
    <n v="18635"/>
    <n v="3048"/>
  </r>
  <r>
    <x v="0"/>
    <x v="6"/>
    <x v="15"/>
    <x v="28"/>
    <x v="37"/>
    <x v="0"/>
    <n v="19200"/>
    <n v="4100"/>
  </r>
  <r>
    <x v="0"/>
    <x v="6"/>
    <x v="15"/>
    <x v="28"/>
    <x v="38"/>
    <x v="4"/>
    <n v="3255359"/>
    <n v="34328220"/>
  </r>
  <r>
    <x v="0"/>
    <x v="6"/>
    <x v="15"/>
    <x v="28"/>
    <x v="38"/>
    <x v="19"/>
    <n v="8624"/>
    <n v="2959"/>
  </r>
  <r>
    <x v="0"/>
    <x v="6"/>
    <x v="15"/>
    <x v="28"/>
    <x v="38"/>
    <x v="9"/>
    <n v="2030"/>
    <n v="5800"/>
  </r>
  <r>
    <x v="0"/>
    <x v="6"/>
    <x v="15"/>
    <x v="28"/>
    <x v="38"/>
    <x v="25"/>
    <n v="11728"/>
    <n v="34680"/>
  </r>
  <r>
    <x v="0"/>
    <x v="6"/>
    <x v="15"/>
    <x v="28"/>
    <x v="38"/>
    <x v="61"/>
    <n v="2860"/>
    <n v="3110"/>
  </r>
  <r>
    <x v="0"/>
    <x v="6"/>
    <x v="15"/>
    <x v="28"/>
    <x v="38"/>
    <x v="2"/>
    <n v="53196"/>
    <n v="22080"/>
  </r>
  <r>
    <x v="0"/>
    <x v="6"/>
    <x v="15"/>
    <x v="28"/>
    <x v="38"/>
    <x v="0"/>
    <n v="61150"/>
    <n v="17571"/>
  </r>
  <r>
    <x v="0"/>
    <x v="6"/>
    <x v="16"/>
    <x v="29"/>
    <x v="39"/>
    <x v="30"/>
    <n v="4550"/>
    <n v="101.08"/>
  </r>
  <r>
    <x v="0"/>
    <x v="6"/>
    <x v="16"/>
    <x v="29"/>
    <x v="40"/>
    <x v="32"/>
    <n v="345"/>
    <n v="37.5"/>
  </r>
  <r>
    <x v="0"/>
    <x v="6"/>
    <x v="16"/>
    <x v="29"/>
    <x v="41"/>
    <x v="81"/>
    <n v="85158"/>
    <n v="8417.67"/>
  </r>
  <r>
    <x v="0"/>
    <x v="6"/>
    <x v="16"/>
    <x v="29"/>
    <x v="41"/>
    <x v="4"/>
    <n v="1028965"/>
    <n v="70218.98"/>
  </r>
  <r>
    <x v="0"/>
    <x v="6"/>
    <x v="16"/>
    <x v="29"/>
    <x v="41"/>
    <x v="6"/>
    <n v="135502"/>
    <n v="15026.79"/>
  </r>
  <r>
    <x v="0"/>
    <x v="6"/>
    <x v="16"/>
    <x v="29"/>
    <x v="41"/>
    <x v="18"/>
    <n v="16170"/>
    <n v="1596.32"/>
  </r>
  <r>
    <x v="0"/>
    <x v="6"/>
    <x v="16"/>
    <x v="29"/>
    <x v="41"/>
    <x v="7"/>
    <n v="142300"/>
    <n v="19261.72"/>
  </r>
  <r>
    <x v="0"/>
    <x v="6"/>
    <x v="16"/>
    <x v="29"/>
    <x v="41"/>
    <x v="19"/>
    <n v="3441101"/>
    <n v="334096.90000000002"/>
  </r>
  <r>
    <x v="0"/>
    <x v="6"/>
    <x v="16"/>
    <x v="29"/>
    <x v="41"/>
    <x v="8"/>
    <n v="31597"/>
    <n v="4365.21"/>
  </r>
  <r>
    <x v="0"/>
    <x v="6"/>
    <x v="16"/>
    <x v="29"/>
    <x v="41"/>
    <x v="78"/>
    <n v="234654"/>
    <n v="34842.400000000001"/>
  </r>
  <r>
    <x v="0"/>
    <x v="6"/>
    <x v="16"/>
    <x v="29"/>
    <x v="41"/>
    <x v="1"/>
    <n v="152252560"/>
    <n v="7725425.54"/>
  </r>
  <r>
    <x v="0"/>
    <x v="6"/>
    <x v="16"/>
    <x v="29"/>
    <x v="41"/>
    <x v="9"/>
    <n v="547230"/>
    <n v="19887.560000000001"/>
  </r>
  <r>
    <x v="0"/>
    <x v="6"/>
    <x v="16"/>
    <x v="29"/>
    <x v="41"/>
    <x v="11"/>
    <n v="355030"/>
    <n v="39276.75"/>
  </r>
  <r>
    <x v="0"/>
    <x v="6"/>
    <x v="16"/>
    <x v="29"/>
    <x v="41"/>
    <x v="12"/>
    <n v="176437"/>
    <n v="7570.74"/>
  </r>
  <r>
    <x v="0"/>
    <x v="6"/>
    <x v="16"/>
    <x v="29"/>
    <x v="41"/>
    <x v="25"/>
    <n v="978946"/>
    <n v="758832.53"/>
  </r>
  <r>
    <x v="0"/>
    <x v="6"/>
    <x v="16"/>
    <x v="29"/>
    <x v="41"/>
    <x v="29"/>
    <n v="11641"/>
    <n v="806.67"/>
  </r>
  <r>
    <x v="0"/>
    <x v="6"/>
    <x v="16"/>
    <x v="29"/>
    <x v="41"/>
    <x v="32"/>
    <n v="575336"/>
    <n v="79572.2"/>
  </r>
  <r>
    <x v="0"/>
    <x v="6"/>
    <x v="16"/>
    <x v="29"/>
    <x v="41"/>
    <x v="64"/>
    <n v="406283"/>
    <n v="59867.49"/>
  </r>
  <r>
    <x v="0"/>
    <x v="6"/>
    <x v="16"/>
    <x v="29"/>
    <x v="41"/>
    <x v="2"/>
    <n v="40669"/>
    <n v="6304.01"/>
  </r>
  <r>
    <x v="0"/>
    <x v="6"/>
    <x v="16"/>
    <x v="29"/>
    <x v="41"/>
    <x v="14"/>
    <n v="132697"/>
    <n v="26922.91"/>
  </r>
  <r>
    <x v="0"/>
    <x v="6"/>
    <x v="16"/>
    <x v="29"/>
    <x v="41"/>
    <x v="88"/>
    <n v="61690"/>
    <n v="3812.1"/>
  </r>
  <r>
    <x v="0"/>
    <x v="6"/>
    <x v="16"/>
    <x v="29"/>
    <x v="41"/>
    <x v="15"/>
    <n v="260039"/>
    <n v="42524.73"/>
  </r>
  <r>
    <x v="0"/>
    <x v="6"/>
    <x v="16"/>
    <x v="29"/>
    <x v="41"/>
    <x v="16"/>
    <n v="119077"/>
    <n v="12964.97"/>
  </r>
  <r>
    <x v="0"/>
    <x v="6"/>
    <x v="16"/>
    <x v="29"/>
    <x v="41"/>
    <x v="0"/>
    <n v="77241"/>
    <n v="5276.77"/>
  </r>
  <r>
    <x v="0"/>
    <x v="6"/>
    <x v="16"/>
    <x v="29"/>
    <x v="41"/>
    <x v="34"/>
    <n v="117550"/>
    <n v="26040"/>
  </r>
  <r>
    <x v="0"/>
    <x v="6"/>
    <x v="16"/>
    <x v="30"/>
    <x v="42"/>
    <x v="143"/>
    <n v="11160"/>
    <n v="390"/>
  </r>
  <r>
    <x v="0"/>
    <x v="6"/>
    <x v="16"/>
    <x v="30"/>
    <x v="42"/>
    <x v="38"/>
    <n v="26068"/>
    <n v="38"/>
  </r>
  <r>
    <x v="0"/>
    <x v="6"/>
    <x v="16"/>
    <x v="30"/>
    <x v="42"/>
    <x v="32"/>
    <n v="68340"/>
    <n v="510"/>
  </r>
  <r>
    <x v="0"/>
    <x v="6"/>
    <x v="17"/>
    <x v="31"/>
    <x v="43"/>
    <x v="1"/>
    <n v="263342"/>
    <n v="1048230"/>
  </r>
  <r>
    <x v="0"/>
    <x v="6"/>
    <x v="18"/>
    <x v="32"/>
    <x v="45"/>
    <x v="9"/>
    <n v="30677697"/>
    <n v="36436121"/>
  </r>
  <r>
    <x v="0"/>
    <x v="6"/>
    <x v="18"/>
    <x v="32"/>
    <x v="45"/>
    <x v="25"/>
    <n v="111500"/>
    <n v="19"/>
  </r>
  <r>
    <x v="0"/>
    <x v="6"/>
    <x v="6"/>
    <x v="7"/>
    <x v="181"/>
    <x v="4"/>
    <n v="954198565"/>
    <n v="9871441000"/>
  </r>
  <r>
    <x v="0"/>
    <x v="6"/>
    <x v="6"/>
    <x v="7"/>
    <x v="181"/>
    <x v="1"/>
    <n v="19556869"/>
    <n v="175060000"/>
  </r>
  <r>
    <x v="0"/>
    <x v="6"/>
    <x v="6"/>
    <x v="7"/>
    <x v="182"/>
    <x v="46"/>
    <n v="139761006"/>
    <n v="30749563"/>
  </r>
  <r>
    <x v="0"/>
    <x v="6"/>
    <x v="6"/>
    <x v="7"/>
    <x v="182"/>
    <x v="4"/>
    <n v="317088667"/>
    <n v="110469585"/>
  </r>
  <r>
    <x v="0"/>
    <x v="6"/>
    <x v="6"/>
    <x v="7"/>
    <x v="182"/>
    <x v="36"/>
    <n v="454744376"/>
    <n v="101329000"/>
  </r>
  <r>
    <x v="0"/>
    <x v="6"/>
    <x v="6"/>
    <x v="7"/>
    <x v="182"/>
    <x v="127"/>
    <n v="21359428"/>
    <n v="5224000"/>
  </r>
  <r>
    <x v="0"/>
    <x v="6"/>
    <x v="6"/>
    <x v="7"/>
    <x v="184"/>
    <x v="83"/>
    <n v="62957133"/>
    <n v="1925000"/>
  </r>
  <r>
    <x v="0"/>
    <x v="6"/>
    <x v="6"/>
    <x v="7"/>
    <x v="184"/>
    <x v="4"/>
    <n v="6199957"/>
    <n v="10750000"/>
  </r>
  <r>
    <x v="0"/>
    <x v="6"/>
    <x v="6"/>
    <x v="7"/>
    <x v="184"/>
    <x v="1"/>
    <n v="6500000"/>
    <n v="10300000"/>
  </r>
  <r>
    <x v="0"/>
    <x v="6"/>
    <x v="6"/>
    <x v="7"/>
    <x v="184"/>
    <x v="9"/>
    <n v="25713448"/>
    <n v="42992000"/>
  </r>
  <r>
    <x v="0"/>
    <x v="6"/>
    <x v="6"/>
    <x v="7"/>
    <x v="185"/>
    <x v="0"/>
    <n v="2500"/>
    <n v="23"/>
  </r>
  <r>
    <x v="0"/>
    <x v="6"/>
    <x v="7"/>
    <x v="8"/>
    <x v="8"/>
    <x v="28"/>
    <n v="2183"/>
    <n v="4000"/>
  </r>
  <r>
    <x v="0"/>
    <x v="6"/>
    <x v="7"/>
    <x v="8"/>
    <x v="8"/>
    <x v="14"/>
    <n v="3109"/>
    <n v="1160"/>
  </r>
  <r>
    <x v="0"/>
    <x v="6"/>
    <x v="7"/>
    <x v="8"/>
    <x v="47"/>
    <x v="4"/>
    <n v="58344"/>
    <n v="270293"/>
  </r>
  <r>
    <x v="0"/>
    <x v="6"/>
    <x v="7"/>
    <x v="8"/>
    <x v="47"/>
    <x v="71"/>
    <n v="21541"/>
    <n v="47400"/>
  </r>
  <r>
    <x v="0"/>
    <x v="6"/>
    <x v="7"/>
    <x v="8"/>
    <x v="47"/>
    <x v="8"/>
    <n v="618745"/>
    <n v="1700707"/>
  </r>
  <r>
    <x v="0"/>
    <x v="6"/>
    <x v="7"/>
    <x v="8"/>
    <x v="47"/>
    <x v="78"/>
    <n v="204934"/>
    <n v="498280"/>
  </r>
  <r>
    <x v="0"/>
    <x v="6"/>
    <x v="7"/>
    <x v="8"/>
    <x v="47"/>
    <x v="11"/>
    <n v="5600"/>
    <n v="20000"/>
  </r>
  <r>
    <x v="0"/>
    <x v="6"/>
    <x v="7"/>
    <x v="8"/>
    <x v="47"/>
    <x v="25"/>
    <n v="27487"/>
    <n v="65200"/>
  </r>
  <r>
    <x v="0"/>
    <x v="6"/>
    <x v="7"/>
    <x v="8"/>
    <x v="47"/>
    <x v="28"/>
    <n v="3595"/>
    <n v="5000"/>
  </r>
  <r>
    <x v="0"/>
    <x v="6"/>
    <x v="7"/>
    <x v="8"/>
    <x v="47"/>
    <x v="2"/>
    <n v="9200"/>
    <n v="20000"/>
  </r>
  <r>
    <x v="0"/>
    <x v="6"/>
    <x v="7"/>
    <x v="9"/>
    <x v="9"/>
    <x v="79"/>
    <n v="9950"/>
    <n v="8600"/>
  </r>
  <r>
    <x v="0"/>
    <x v="6"/>
    <x v="7"/>
    <x v="9"/>
    <x v="9"/>
    <x v="38"/>
    <n v="5037"/>
    <n v="1"/>
  </r>
  <r>
    <x v="0"/>
    <x v="6"/>
    <x v="7"/>
    <x v="9"/>
    <x v="9"/>
    <x v="39"/>
    <n v="1313338"/>
    <n v="103391230"/>
  </r>
  <r>
    <x v="0"/>
    <x v="6"/>
    <x v="7"/>
    <x v="9"/>
    <x v="9"/>
    <x v="4"/>
    <n v="2823670"/>
    <n v="20504720"/>
  </r>
  <r>
    <x v="0"/>
    <x v="6"/>
    <x v="7"/>
    <x v="9"/>
    <x v="9"/>
    <x v="7"/>
    <n v="670837"/>
    <n v="19.399999999999999"/>
  </r>
  <r>
    <x v="0"/>
    <x v="6"/>
    <x v="7"/>
    <x v="9"/>
    <x v="9"/>
    <x v="19"/>
    <n v="536858"/>
    <n v="422.45"/>
  </r>
  <r>
    <x v="0"/>
    <x v="6"/>
    <x v="7"/>
    <x v="9"/>
    <x v="9"/>
    <x v="8"/>
    <n v="10050"/>
    <n v="15000"/>
  </r>
  <r>
    <x v="0"/>
    <x v="6"/>
    <x v="7"/>
    <x v="9"/>
    <x v="9"/>
    <x v="1"/>
    <n v="9936"/>
    <n v="14400"/>
  </r>
  <r>
    <x v="0"/>
    <x v="6"/>
    <x v="7"/>
    <x v="9"/>
    <x v="9"/>
    <x v="9"/>
    <n v="51750"/>
    <n v="28200"/>
  </r>
  <r>
    <x v="0"/>
    <x v="6"/>
    <x v="7"/>
    <x v="9"/>
    <x v="9"/>
    <x v="11"/>
    <n v="9300"/>
    <n v="20000"/>
  </r>
  <r>
    <x v="0"/>
    <x v="6"/>
    <x v="7"/>
    <x v="9"/>
    <x v="9"/>
    <x v="25"/>
    <n v="7077337"/>
    <n v="275086739"/>
  </r>
  <r>
    <x v="0"/>
    <x v="6"/>
    <x v="7"/>
    <x v="9"/>
    <x v="9"/>
    <x v="28"/>
    <n v="6868"/>
    <n v="4000"/>
  </r>
  <r>
    <x v="0"/>
    <x v="6"/>
    <x v="7"/>
    <x v="9"/>
    <x v="9"/>
    <x v="29"/>
    <n v="14000"/>
    <n v="15005000"/>
  </r>
  <r>
    <x v="0"/>
    <x v="6"/>
    <x v="7"/>
    <x v="9"/>
    <x v="9"/>
    <x v="64"/>
    <n v="10000"/>
    <n v="0.01"/>
  </r>
  <r>
    <x v="0"/>
    <x v="6"/>
    <x v="7"/>
    <x v="9"/>
    <x v="9"/>
    <x v="14"/>
    <n v="15180"/>
    <n v="20000"/>
  </r>
  <r>
    <x v="0"/>
    <x v="6"/>
    <x v="7"/>
    <x v="9"/>
    <x v="9"/>
    <x v="0"/>
    <n v="119243"/>
    <n v="133.55000000000001"/>
  </r>
  <r>
    <x v="0"/>
    <x v="6"/>
    <x v="8"/>
    <x v="33"/>
    <x v="48"/>
    <x v="138"/>
    <n v="130483"/>
    <n v="51058.35"/>
  </r>
  <r>
    <x v="0"/>
    <x v="6"/>
    <x v="8"/>
    <x v="33"/>
    <x v="48"/>
    <x v="197"/>
    <n v="47818"/>
    <n v="13914.35"/>
  </r>
  <r>
    <x v="0"/>
    <x v="6"/>
    <x v="8"/>
    <x v="33"/>
    <x v="48"/>
    <x v="45"/>
    <n v="56623"/>
    <n v="2785.65"/>
  </r>
  <r>
    <x v="0"/>
    <x v="6"/>
    <x v="8"/>
    <x v="33"/>
    <x v="48"/>
    <x v="169"/>
    <n v="497935"/>
    <n v="137610.35999999999"/>
  </r>
  <r>
    <x v="0"/>
    <x v="6"/>
    <x v="8"/>
    <x v="33"/>
    <x v="48"/>
    <x v="79"/>
    <n v="458933"/>
    <n v="142897.9"/>
  </r>
  <r>
    <x v="0"/>
    <x v="6"/>
    <x v="8"/>
    <x v="33"/>
    <x v="48"/>
    <x v="83"/>
    <n v="1545323"/>
    <n v="216124.31"/>
  </r>
  <r>
    <x v="0"/>
    <x v="6"/>
    <x v="8"/>
    <x v="33"/>
    <x v="48"/>
    <x v="198"/>
    <n v="45780"/>
    <n v="13515"/>
  </r>
  <r>
    <x v="0"/>
    <x v="6"/>
    <x v="8"/>
    <x v="33"/>
    <x v="48"/>
    <x v="35"/>
    <n v="148021"/>
    <n v="25408.07"/>
  </r>
  <r>
    <x v="0"/>
    <x v="6"/>
    <x v="8"/>
    <x v="33"/>
    <x v="48"/>
    <x v="97"/>
    <n v="3789"/>
    <n v="312.39999999999998"/>
  </r>
  <r>
    <x v="0"/>
    <x v="6"/>
    <x v="8"/>
    <x v="33"/>
    <x v="48"/>
    <x v="38"/>
    <n v="25476689"/>
    <n v="4472823.5999999996"/>
  </r>
  <r>
    <x v="0"/>
    <x v="6"/>
    <x v="8"/>
    <x v="33"/>
    <x v="48"/>
    <x v="39"/>
    <n v="1328849"/>
    <n v="320415.3"/>
  </r>
  <r>
    <x v="0"/>
    <x v="6"/>
    <x v="8"/>
    <x v="33"/>
    <x v="48"/>
    <x v="4"/>
    <n v="110733791"/>
    <n v="38279101.079999998"/>
  </r>
  <r>
    <x v="0"/>
    <x v="6"/>
    <x v="8"/>
    <x v="33"/>
    <x v="48"/>
    <x v="67"/>
    <n v="258610"/>
    <n v="249043.54"/>
  </r>
  <r>
    <x v="0"/>
    <x v="6"/>
    <x v="8"/>
    <x v="33"/>
    <x v="48"/>
    <x v="105"/>
    <n v="364779"/>
    <n v="74122.850000000006"/>
  </r>
  <r>
    <x v="0"/>
    <x v="6"/>
    <x v="8"/>
    <x v="33"/>
    <x v="48"/>
    <x v="51"/>
    <n v="27000"/>
    <n v="27607.5"/>
  </r>
  <r>
    <x v="0"/>
    <x v="6"/>
    <x v="8"/>
    <x v="33"/>
    <x v="48"/>
    <x v="5"/>
    <n v="1854297"/>
    <n v="171795.66"/>
  </r>
  <r>
    <x v="0"/>
    <x v="6"/>
    <x v="8"/>
    <x v="33"/>
    <x v="48"/>
    <x v="116"/>
    <n v="191096"/>
    <n v="51566.04"/>
  </r>
  <r>
    <x v="0"/>
    <x v="6"/>
    <x v="8"/>
    <x v="33"/>
    <x v="48"/>
    <x v="47"/>
    <n v="1646854"/>
    <n v="899644.62"/>
  </r>
  <r>
    <x v="0"/>
    <x v="6"/>
    <x v="8"/>
    <x v="33"/>
    <x v="48"/>
    <x v="70"/>
    <n v="164532"/>
    <n v="65252.480000000003"/>
  </r>
  <r>
    <x v="0"/>
    <x v="6"/>
    <x v="8"/>
    <x v="33"/>
    <x v="48"/>
    <x v="6"/>
    <n v="1793072"/>
    <n v="300537.87"/>
  </r>
  <r>
    <x v="0"/>
    <x v="6"/>
    <x v="8"/>
    <x v="33"/>
    <x v="48"/>
    <x v="7"/>
    <n v="3350698"/>
    <n v="328239.7"/>
  </r>
  <r>
    <x v="0"/>
    <x v="6"/>
    <x v="8"/>
    <x v="33"/>
    <x v="48"/>
    <x v="53"/>
    <n v="315910"/>
    <n v="295222.94"/>
  </r>
  <r>
    <x v="0"/>
    <x v="6"/>
    <x v="8"/>
    <x v="33"/>
    <x v="48"/>
    <x v="19"/>
    <n v="17431501"/>
    <n v="5999148.2000000002"/>
  </r>
  <r>
    <x v="0"/>
    <x v="6"/>
    <x v="8"/>
    <x v="33"/>
    <x v="48"/>
    <x v="8"/>
    <n v="8327867"/>
    <n v="6111310.6699999999"/>
  </r>
  <r>
    <x v="0"/>
    <x v="6"/>
    <x v="8"/>
    <x v="33"/>
    <x v="48"/>
    <x v="20"/>
    <n v="457933"/>
    <n v="126520.35"/>
  </r>
  <r>
    <x v="0"/>
    <x v="6"/>
    <x v="8"/>
    <x v="33"/>
    <x v="48"/>
    <x v="78"/>
    <n v="4248818"/>
    <n v="513329.4"/>
  </r>
  <r>
    <x v="0"/>
    <x v="6"/>
    <x v="8"/>
    <x v="33"/>
    <x v="48"/>
    <x v="171"/>
    <n v="360834"/>
    <n v="108458.7"/>
  </r>
  <r>
    <x v="0"/>
    <x v="6"/>
    <x v="8"/>
    <x v="33"/>
    <x v="48"/>
    <x v="1"/>
    <n v="76010791"/>
    <n v="16658803.6"/>
  </r>
  <r>
    <x v="0"/>
    <x v="6"/>
    <x v="8"/>
    <x v="33"/>
    <x v="48"/>
    <x v="21"/>
    <n v="6694566"/>
    <n v="2055015.57"/>
  </r>
  <r>
    <x v="0"/>
    <x v="6"/>
    <x v="8"/>
    <x v="33"/>
    <x v="48"/>
    <x v="146"/>
    <n v="1201293"/>
    <n v="308663.09999999998"/>
  </r>
  <r>
    <x v="0"/>
    <x v="6"/>
    <x v="8"/>
    <x v="33"/>
    <x v="48"/>
    <x v="9"/>
    <n v="43492702"/>
    <n v="11048587.59"/>
  </r>
  <r>
    <x v="0"/>
    <x v="6"/>
    <x v="8"/>
    <x v="33"/>
    <x v="48"/>
    <x v="22"/>
    <n v="3344336"/>
    <n v="839008.37"/>
  </r>
  <r>
    <x v="0"/>
    <x v="6"/>
    <x v="8"/>
    <x v="33"/>
    <x v="48"/>
    <x v="10"/>
    <n v="299448"/>
    <n v="28084.959999999999"/>
  </r>
  <r>
    <x v="0"/>
    <x v="6"/>
    <x v="8"/>
    <x v="33"/>
    <x v="48"/>
    <x v="87"/>
    <n v="321889"/>
    <n v="93455.38"/>
  </r>
  <r>
    <x v="0"/>
    <x v="6"/>
    <x v="8"/>
    <x v="33"/>
    <x v="48"/>
    <x v="56"/>
    <n v="44634"/>
    <n v="75000"/>
  </r>
  <r>
    <x v="0"/>
    <x v="6"/>
    <x v="8"/>
    <x v="33"/>
    <x v="48"/>
    <x v="11"/>
    <n v="18323091"/>
    <n v="4885641.17"/>
  </r>
  <r>
    <x v="0"/>
    <x v="6"/>
    <x v="8"/>
    <x v="33"/>
    <x v="48"/>
    <x v="158"/>
    <n v="50424"/>
    <n v="14886.46"/>
  </r>
  <r>
    <x v="0"/>
    <x v="6"/>
    <x v="8"/>
    <x v="33"/>
    <x v="48"/>
    <x v="100"/>
    <n v="517704"/>
    <n v="110413.79"/>
  </r>
  <r>
    <x v="0"/>
    <x v="6"/>
    <x v="8"/>
    <x v="33"/>
    <x v="48"/>
    <x v="41"/>
    <n v="1136614"/>
    <n v="344365.57"/>
  </r>
  <r>
    <x v="0"/>
    <x v="6"/>
    <x v="8"/>
    <x v="33"/>
    <x v="48"/>
    <x v="135"/>
    <n v="6211831"/>
    <n v="1641857"/>
  </r>
  <r>
    <x v="0"/>
    <x v="6"/>
    <x v="8"/>
    <x v="33"/>
    <x v="48"/>
    <x v="82"/>
    <n v="3570"/>
    <n v="186.85"/>
  </r>
  <r>
    <x v="0"/>
    <x v="6"/>
    <x v="8"/>
    <x v="33"/>
    <x v="48"/>
    <x v="148"/>
    <n v="31050"/>
    <n v="27567.38"/>
  </r>
  <r>
    <x v="0"/>
    <x v="6"/>
    <x v="8"/>
    <x v="33"/>
    <x v="48"/>
    <x v="177"/>
    <n v="94018"/>
    <n v="173000"/>
  </r>
  <r>
    <x v="0"/>
    <x v="6"/>
    <x v="8"/>
    <x v="33"/>
    <x v="48"/>
    <x v="12"/>
    <n v="11088552"/>
    <n v="2690350.09"/>
  </r>
  <r>
    <x v="0"/>
    <x v="6"/>
    <x v="8"/>
    <x v="33"/>
    <x v="48"/>
    <x v="60"/>
    <n v="59113"/>
    <n v="14445"/>
  </r>
  <r>
    <x v="0"/>
    <x v="6"/>
    <x v="8"/>
    <x v="33"/>
    <x v="48"/>
    <x v="24"/>
    <n v="118805"/>
    <n v="38834"/>
  </r>
  <r>
    <x v="0"/>
    <x v="6"/>
    <x v="8"/>
    <x v="33"/>
    <x v="48"/>
    <x v="25"/>
    <n v="1495386"/>
    <n v="978083.56"/>
  </r>
  <r>
    <x v="0"/>
    <x v="6"/>
    <x v="8"/>
    <x v="33"/>
    <x v="48"/>
    <x v="26"/>
    <n v="316670"/>
    <n v="102618.1"/>
  </r>
  <r>
    <x v="0"/>
    <x v="6"/>
    <x v="8"/>
    <x v="33"/>
    <x v="48"/>
    <x v="28"/>
    <n v="5905316"/>
    <n v="2382461.37"/>
  </r>
  <r>
    <x v="0"/>
    <x v="6"/>
    <x v="8"/>
    <x v="33"/>
    <x v="48"/>
    <x v="29"/>
    <n v="8207546"/>
    <n v="3305451.79"/>
  </r>
  <r>
    <x v="0"/>
    <x v="6"/>
    <x v="8"/>
    <x v="33"/>
    <x v="48"/>
    <x v="96"/>
    <n v="302059"/>
    <n v="71663.199999999997"/>
  </r>
  <r>
    <x v="0"/>
    <x v="6"/>
    <x v="8"/>
    <x v="33"/>
    <x v="48"/>
    <x v="30"/>
    <n v="2379878"/>
    <n v="445668.29"/>
  </r>
  <r>
    <x v="0"/>
    <x v="6"/>
    <x v="8"/>
    <x v="33"/>
    <x v="48"/>
    <x v="42"/>
    <n v="14174700"/>
    <n v="4106545.89"/>
  </r>
  <r>
    <x v="0"/>
    <x v="6"/>
    <x v="8"/>
    <x v="33"/>
    <x v="48"/>
    <x v="91"/>
    <n v="147406"/>
    <n v="60849.599999999999"/>
  </r>
  <r>
    <x v="0"/>
    <x v="6"/>
    <x v="8"/>
    <x v="33"/>
    <x v="48"/>
    <x v="31"/>
    <n v="14259361"/>
    <n v="5094841.7300000004"/>
  </r>
  <r>
    <x v="0"/>
    <x v="6"/>
    <x v="8"/>
    <x v="33"/>
    <x v="48"/>
    <x v="32"/>
    <n v="32023981"/>
    <n v="19636619.359999999"/>
  </r>
  <r>
    <x v="0"/>
    <x v="6"/>
    <x v="8"/>
    <x v="33"/>
    <x v="48"/>
    <x v="92"/>
    <n v="22400"/>
    <n v="4900"/>
  </r>
  <r>
    <x v="0"/>
    <x v="6"/>
    <x v="8"/>
    <x v="33"/>
    <x v="48"/>
    <x v="63"/>
    <n v="2190856"/>
    <n v="2185291.2599999998"/>
  </r>
  <r>
    <x v="0"/>
    <x v="6"/>
    <x v="8"/>
    <x v="33"/>
    <x v="48"/>
    <x v="103"/>
    <n v="2017556"/>
    <n v="2347976.2599999998"/>
  </r>
  <r>
    <x v="0"/>
    <x v="6"/>
    <x v="8"/>
    <x v="33"/>
    <x v="48"/>
    <x v="64"/>
    <n v="6002916"/>
    <n v="429911.81"/>
  </r>
  <r>
    <x v="0"/>
    <x v="6"/>
    <x v="8"/>
    <x v="33"/>
    <x v="48"/>
    <x v="2"/>
    <n v="18436808"/>
    <n v="4449083.34"/>
  </r>
  <r>
    <x v="0"/>
    <x v="6"/>
    <x v="8"/>
    <x v="33"/>
    <x v="48"/>
    <x v="14"/>
    <n v="2765694"/>
    <n v="362040.75"/>
  </r>
  <r>
    <x v="0"/>
    <x v="6"/>
    <x v="8"/>
    <x v="33"/>
    <x v="48"/>
    <x v="66"/>
    <n v="1581"/>
    <n v="130"/>
  </r>
  <r>
    <x v="0"/>
    <x v="6"/>
    <x v="8"/>
    <x v="33"/>
    <x v="48"/>
    <x v="88"/>
    <n v="99100"/>
    <n v="29804.1"/>
  </r>
  <r>
    <x v="0"/>
    <x v="6"/>
    <x v="8"/>
    <x v="33"/>
    <x v="48"/>
    <x v="157"/>
    <n v="2171387"/>
    <n v="619521.28000000003"/>
  </r>
  <r>
    <x v="0"/>
    <x v="6"/>
    <x v="8"/>
    <x v="33"/>
    <x v="48"/>
    <x v="183"/>
    <n v="27601"/>
    <n v="25985.9"/>
  </r>
  <r>
    <x v="0"/>
    <x v="6"/>
    <x v="8"/>
    <x v="33"/>
    <x v="48"/>
    <x v="76"/>
    <n v="27150"/>
    <n v="2518.81"/>
  </r>
  <r>
    <x v="0"/>
    <x v="6"/>
    <x v="8"/>
    <x v="33"/>
    <x v="48"/>
    <x v="15"/>
    <n v="11346456"/>
    <n v="2030818.33"/>
  </r>
  <r>
    <x v="0"/>
    <x v="6"/>
    <x v="8"/>
    <x v="33"/>
    <x v="48"/>
    <x v="16"/>
    <n v="43527013"/>
    <n v="7139085.4800000004"/>
  </r>
  <r>
    <x v="0"/>
    <x v="6"/>
    <x v="8"/>
    <x v="33"/>
    <x v="48"/>
    <x v="0"/>
    <n v="210664442"/>
    <n v="34115532.030000001"/>
  </r>
  <r>
    <x v="0"/>
    <x v="6"/>
    <x v="8"/>
    <x v="33"/>
    <x v="48"/>
    <x v="34"/>
    <n v="1378102"/>
    <n v="331231.08"/>
  </r>
  <r>
    <x v="0"/>
    <x v="6"/>
    <x v="8"/>
    <x v="33"/>
    <x v="48"/>
    <x v="3"/>
    <n v="50384"/>
    <n v="15341.45"/>
  </r>
  <r>
    <x v="0"/>
    <x v="6"/>
    <x v="8"/>
    <x v="33"/>
    <x v="49"/>
    <x v="184"/>
    <n v="23541"/>
    <n v="21200"/>
  </r>
  <r>
    <x v="0"/>
    <x v="6"/>
    <x v="8"/>
    <x v="33"/>
    <x v="49"/>
    <x v="38"/>
    <n v="52846"/>
    <n v="41350"/>
  </r>
  <r>
    <x v="0"/>
    <x v="6"/>
    <x v="8"/>
    <x v="33"/>
    <x v="49"/>
    <x v="214"/>
    <n v="19508"/>
    <n v="22100"/>
  </r>
  <r>
    <x v="0"/>
    <x v="6"/>
    <x v="8"/>
    <x v="33"/>
    <x v="49"/>
    <x v="53"/>
    <n v="40262"/>
    <n v="34687"/>
  </r>
  <r>
    <x v="0"/>
    <x v="6"/>
    <x v="8"/>
    <x v="33"/>
    <x v="49"/>
    <x v="19"/>
    <n v="1768166"/>
    <n v="1024589.88"/>
  </r>
  <r>
    <x v="0"/>
    <x v="6"/>
    <x v="8"/>
    <x v="33"/>
    <x v="49"/>
    <x v="8"/>
    <n v="1185488"/>
    <n v="1631600"/>
  </r>
  <r>
    <x v="0"/>
    <x v="6"/>
    <x v="8"/>
    <x v="33"/>
    <x v="49"/>
    <x v="1"/>
    <n v="21709"/>
    <n v="1281.55"/>
  </r>
  <r>
    <x v="0"/>
    <x v="6"/>
    <x v="8"/>
    <x v="33"/>
    <x v="49"/>
    <x v="11"/>
    <n v="517092"/>
    <n v="540000"/>
  </r>
  <r>
    <x v="0"/>
    <x v="6"/>
    <x v="8"/>
    <x v="33"/>
    <x v="49"/>
    <x v="100"/>
    <n v="29156"/>
    <n v="34317"/>
  </r>
  <r>
    <x v="0"/>
    <x v="6"/>
    <x v="8"/>
    <x v="33"/>
    <x v="49"/>
    <x v="28"/>
    <n v="1805147"/>
    <n v="1966823.16"/>
  </r>
  <r>
    <x v="0"/>
    <x v="6"/>
    <x v="8"/>
    <x v="33"/>
    <x v="49"/>
    <x v="29"/>
    <n v="1188668"/>
    <n v="1809752.4"/>
  </r>
  <r>
    <x v="0"/>
    <x v="6"/>
    <x v="8"/>
    <x v="33"/>
    <x v="49"/>
    <x v="32"/>
    <n v="3211"/>
    <n v="356"/>
  </r>
  <r>
    <x v="0"/>
    <x v="6"/>
    <x v="8"/>
    <x v="33"/>
    <x v="49"/>
    <x v="92"/>
    <n v="149169"/>
    <n v="72427.600000000006"/>
  </r>
  <r>
    <x v="0"/>
    <x v="6"/>
    <x v="8"/>
    <x v="33"/>
    <x v="49"/>
    <x v="63"/>
    <n v="59557"/>
    <n v="50143"/>
  </r>
  <r>
    <x v="0"/>
    <x v="6"/>
    <x v="8"/>
    <x v="33"/>
    <x v="49"/>
    <x v="2"/>
    <n v="3618585"/>
    <n v="4229360"/>
  </r>
  <r>
    <x v="0"/>
    <x v="6"/>
    <x v="8"/>
    <x v="33"/>
    <x v="49"/>
    <x v="14"/>
    <n v="91472"/>
    <n v="126500"/>
  </r>
  <r>
    <x v="0"/>
    <x v="6"/>
    <x v="8"/>
    <x v="33"/>
    <x v="49"/>
    <x v="0"/>
    <n v="66800"/>
    <n v="64700"/>
  </r>
  <r>
    <x v="0"/>
    <x v="6"/>
    <x v="8"/>
    <x v="33"/>
    <x v="49"/>
    <x v="93"/>
    <n v="142991"/>
    <n v="94360.9"/>
  </r>
  <r>
    <x v="0"/>
    <x v="6"/>
    <x v="8"/>
    <x v="33"/>
    <x v="49"/>
    <x v="34"/>
    <n v="607343"/>
    <n v="886940"/>
  </r>
  <r>
    <x v="0"/>
    <x v="6"/>
    <x v="8"/>
    <x v="33"/>
    <x v="50"/>
    <x v="79"/>
    <n v="14105"/>
    <n v="1735.2"/>
  </r>
  <r>
    <x v="0"/>
    <x v="6"/>
    <x v="8"/>
    <x v="33"/>
    <x v="50"/>
    <x v="19"/>
    <n v="16981"/>
    <n v="1190"/>
  </r>
  <r>
    <x v="0"/>
    <x v="6"/>
    <x v="8"/>
    <x v="33"/>
    <x v="50"/>
    <x v="9"/>
    <n v="17148"/>
    <n v="1259.6400000000001"/>
  </r>
  <r>
    <x v="0"/>
    <x v="6"/>
    <x v="8"/>
    <x v="33"/>
    <x v="50"/>
    <x v="25"/>
    <n v="463127"/>
    <n v="167155.9"/>
  </r>
  <r>
    <x v="0"/>
    <x v="6"/>
    <x v="8"/>
    <x v="33"/>
    <x v="50"/>
    <x v="29"/>
    <n v="22100"/>
    <n v="18000"/>
  </r>
  <r>
    <x v="0"/>
    <x v="6"/>
    <x v="8"/>
    <x v="33"/>
    <x v="50"/>
    <x v="32"/>
    <n v="4444"/>
    <n v="480.15"/>
  </r>
  <r>
    <x v="0"/>
    <x v="6"/>
    <x v="8"/>
    <x v="33"/>
    <x v="50"/>
    <x v="103"/>
    <n v="270"/>
    <n v="6.6"/>
  </r>
  <r>
    <x v="0"/>
    <x v="6"/>
    <x v="8"/>
    <x v="34"/>
    <x v="51"/>
    <x v="81"/>
    <n v="500"/>
    <n v="22"/>
  </r>
  <r>
    <x v="0"/>
    <x v="6"/>
    <x v="8"/>
    <x v="34"/>
    <x v="51"/>
    <x v="38"/>
    <n v="1187046"/>
    <n v="19592.189999999999"/>
  </r>
  <r>
    <x v="0"/>
    <x v="6"/>
    <x v="8"/>
    <x v="34"/>
    <x v="51"/>
    <x v="4"/>
    <n v="4009532"/>
    <n v="66184.240000000005"/>
  </r>
  <r>
    <x v="0"/>
    <x v="6"/>
    <x v="8"/>
    <x v="34"/>
    <x v="51"/>
    <x v="19"/>
    <n v="57679662"/>
    <n v="873963.16"/>
  </r>
  <r>
    <x v="0"/>
    <x v="6"/>
    <x v="8"/>
    <x v="34"/>
    <x v="51"/>
    <x v="8"/>
    <n v="126"/>
    <n v="15.82"/>
  </r>
  <r>
    <x v="0"/>
    <x v="6"/>
    <x v="8"/>
    <x v="34"/>
    <x v="51"/>
    <x v="1"/>
    <n v="1193286"/>
    <n v="43161.08"/>
  </r>
  <r>
    <x v="0"/>
    <x v="6"/>
    <x v="8"/>
    <x v="34"/>
    <x v="51"/>
    <x v="23"/>
    <n v="148410"/>
    <n v="2336"/>
  </r>
  <r>
    <x v="0"/>
    <x v="6"/>
    <x v="8"/>
    <x v="34"/>
    <x v="51"/>
    <x v="11"/>
    <n v="800285"/>
    <n v="13766.07"/>
  </r>
  <r>
    <x v="0"/>
    <x v="6"/>
    <x v="8"/>
    <x v="34"/>
    <x v="51"/>
    <x v="12"/>
    <n v="499319"/>
    <n v="26845.3"/>
  </r>
  <r>
    <x v="0"/>
    <x v="6"/>
    <x v="8"/>
    <x v="34"/>
    <x v="51"/>
    <x v="25"/>
    <n v="86255"/>
    <n v="7291.24"/>
  </r>
  <r>
    <x v="0"/>
    <x v="6"/>
    <x v="8"/>
    <x v="34"/>
    <x v="51"/>
    <x v="28"/>
    <n v="154"/>
    <n v="9.06"/>
  </r>
  <r>
    <x v="0"/>
    <x v="6"/>
    <x v="8"/>
    <x v="34"/>
    <x v="51"/>
    <x v="29"/>
    <n v="35887"/>
    <n v="954.71"/>
  </r>
  <r>
    <x v="0"/>
    <x v="6"/>
    <x v="8"/>
    <x v="34"/>
    <x v="51"/>
    <x v="32"/>
    <n v="2999051"/>
    <n v="63230.8"/>
  </r>
  <r>
    <x v="0"/>
    <x v="6"/>
    <x v="8"/>
    <x v="34"/>
    <x v="51"/>
    <x v="64"/>
    <n v="7786"/>
    <n v="525.66"/>
  </r>
  <r>
    <x v="0"/>
    <x v="6"/>
    <x v="8"/>
    <x v="34"/>
    <x v="51"/>
    <x v="2"/>
    <n v="325259"/>
    <n v="8080.75"/>
  </r>
  <r>
    <x v="0"/>
    <x v="6"/>
    <x v="8"/>
    <x v="34"/>
    <x v="51"/>
    <x v="14"/>
    <n v="143976"/>
    <n v="3363.86"/>
  </r>
  <r>
    <x v="0"/>
    <x v="6"/>
    <x v="8"/>
    <x v="34"/>
    <x v="51"/>
    <x v="15"/>
    <n v="48276"/>
    <n v="1072"/>
  </r>
  <r>
    <x v="0"/>
    <x v="6"/>
    <x v="8"/>
    <x v="34"/>
    <x v="51"/>
    <x v="16"/>
    <n v="112637"/>
    <n v="3898"/>
  </r>
  <r>
    <x v="0"/>
    <x v="6"/>
    <x v="8"/>
    <x v="34"/>
    <x v="51"/>
    <x v="0"/>
    <n v="801221"/>
    <n v="14344.44"/>
  </r>
  <r>
    <x v="0"/>
    <x v="6"/>
    <x v="8"/>
    <x v="34"/>
    <x v="51"/>
    <x v="34"/>
    <n v="35542073"/>
    <n v="581167.89"/>
  </r>
  <r>
    <x v="0"/>
    <x v="6"/>
    <x v="8"/>
    <x v="35"/>
    <x v="52"/>
    <x v="11"/>
    <n v="794"/>
    <n v="401"/>
  </r>
  <r>
    <x v="0"/>
    <x v="6"/>
    <x v="8"/>
    <x v="35"/>
    <x v="52"/>
    <x v="25"/>
    <n v="832995"/>
    <n v="508986.92"/>
  </r>
  <r>
    <x v="0"/>
    <x v="6"/>
    <x v="8"/>
    <x v="35"/>
    <x v="52"/>
    <x v="15"/>
    <n v="449"/>
    <n v="320"/>
  </r>
  <r>
    <x v="0"/>
    <x v="6"/>
    <x v="8"/>
    <x v="35"/>
    <x v="53"/>
    <x v="25"/>
    <n v="908"/>
    <n v="470.4"/>
  </r>
  <r>
    <x v="0"/>
    <x v="6"/>
    <x v="8"/>
    <x v="35"/>
    <x v="53"/>
    <x v="28"/>
    <n v="229"/>
    <n v="120"/>
  </r>
  <r>
    <x v="0"/>
    <x v="6"/>
    <x v="8"/>
    <x v="35"/>
    <x v="54"/>
    <x v="80"/>
    <n v="54000"/>
    <n v="7517.88"/>
  </r>
  <r>
    <x v="0"/>
    <x v="6"/>
    <x v="8"/>
    <x v="35"/>
    <x v="54"/>
    <x v="81"/>
    <n v="74265"/>
    <n v="8070"/>
  </r>
  <r>
    <x v="0"/>
    <x v="6"/>
    <x v="8"/>
    <x v="35"/>
    <x v="54"/>
    <x v="4"/>
    <n v="131490"/>
    <n v="22667.8"/>
  </r>
  <r>
    <x v="0"/>
    <x v="6"/>
    <x v="8"/>
    <x v="35"/>
    <x v="54"/>
    <x v="70"/>
    <n v="3456"/>
    <n v="768"/>
  </r>
  <r>
    <x v="0"/>
    <x v="6"/>
    <x v="8"/>
    <x v="35"/>
    <x v="54"/>
    <x v="19"/>
    <n v="476108"/>
    <n v="91776"/>
  </r>
  <r>
    <x v="0"/>
    <x v="6"/>
    <x v="8"/>
    <x v="35"/>
    <x v="54"/>
    <x v="8"/>
    <n v="30579"/>
    <n v="5108"/>
  </r>
  <r>
    <x v="0"/>
    <x v="6"/>
    <x v="8"/>
    <x v="35"/>
    <x v="54"/>
    <x v="1"/>
    <n v="1831110"/>
    <n v="481889.68"/>
  </r>
  <r>
    <x v="0"/>
    <x v="6"/>
    <x v="8"/>
    <x v="35"/>
    <x v="54"/>
    <x v="9"/>
    <n v="291647"/>
    <n v="61689.599999999999"/>
  </r>
  <r>
    <x v="0"/>
    <x v="6"/>
    <x v="8"/>
    <x v="35"/>
    <x v="54"/>
    <x v="11"/>
    <n v="211579"/>
    <n v="40259"/>
  </r>
  <r>
    <x v="0"/>
    <x v="6"/>
    <x v="8"/>
    <x v="35"/>
    <x v="54"/>
    <x v="158"/>
    <n v="1118199"/>
    <n v="129906.21"/>
  </r>
  <r>
    <x v="0"/>
    <x v="6"/>
    <x v="8"/>
    <x v="35"/>
    <x v="54"/>
    <x v="25"/>
    <n v="427884"/>
    <n v="84805.9"/>
  </r>
  <r>
    <x v="0"/>
    <x v="6"/>
    <x v="8"/>
    <x v="35"/>
    <x v="54"/>
    <x v="28"/>
    <n v="10180"/>
    <n v="2160"/>
  </r>
  <r>
    <x v="0"/>
    <x v="6"/>
    <x v="8"/>
    <x v="35"/>
    <x v="54"/>
    <x v="29"/>
    <n v="698811"/>
    <n v="260838.2"/>
  </r>
  <r>
    <x v="0"/>
    <x v="6"/>
    <x v="8"/>
    <x v="35"/>
    <x v="54"/>
    <x v="32"/>
    <n v="281623"/>
    <n v="52576.98"/>
  </r>
  <r>
    <x v="0"/>
    <x v="6"/>
    <x v="8"/>
    <x v="35"/>
    <x v="54"/>
    <x v="2"/>
    <n v="402730"/>
    <n v="89856"/>
  </r>
  <r>
    <x v="0"/>
    <x v="6"/>
    <x v="8"/>
    <x v="35"/>
    <x v="54"/>
    <x v="14"/>
    <n v="175974"/>
    <n v="14796"/>
  </r>
  <r>
    <x v="0"/>
    <x v="6"/>
    <x v="8"/>
    <x v="35"/>
    <x v="54"/>
    <x v="157"/>
    <n v="809455"/>
    <n v="207000"/>
  </r>
  <r>
    <x v="0"/>
    <x v="6"/>
    <x v="8"/>
    <x v="35"/>
    <x v="54"/>
    <x v="15"/>
    <n v="828"/>
    <n v="312.39999999999998"/>
  </r>
  <r>
    <x v="0"/>
    <x v="6"/>
    <x v="8"/>
    <x v="36"/>
    <x v="55"/>
    <x v="173"/>
    <n v="118680"/>
    <n v="150000"/>
  </r>
  <r>
    <x v="0"/>
    <x v="6"/>
    <x v="8"/>
    <x v="36"/>
    <x v="55"/>
    <x v="79"/>
    <n v="328367"/>
    <n v="133814"/>
  </r>
  <r>
    <x v="0"/>
    <x v="6"/>
    <x v="8"/>
    <x v="36"/>
    <x v="55"/>
    <x v="80"/>
    <n v="38172419"/>
    <n v="66266285.399999999"/>
  </r>
  <r>
    <x v="0"/>
    <x v="6"/>
    <x v="8"/>
    <x v="36"/>
    <x v="55"/>
    <x v="83"/>
    <n v="517853"/>
    <n v="807851"/>
  </r>
  <r>
    <x v="0"/>
    <x v="6"/>
    <x v="8"/>
    <x v="36"/>
    <x v="55"/>
    <x v="81"/>
    <n v="10815"/>
    <n v="2639"/>
  </r>
  <r>
    <x v="0"/>
    <x v="6"/>
    <x v="8"/>
    <x v="36"/>
    <x v="55"/>
    <x v="97"/>
    <n v="2821"/>
    <n v="598.22"/>
  </r>
  <r>
    <x v="0"/>
    <x v="6"/>
    <x v="8"/>
    <x v="36"/>
    <x v="55"/>
    <x v="38"/>
    <n v="42415"/>
    <n v="23139"/>
  </r>
  <r>
    <x v="0"/>
    <x v="6"/>
    <x v="8"/>
    <x v="36"/>
    <x v="55"/>
    <x v="4"/>
    <n v="2064376"/>
    <n v="1088414.3799999999"/>
  </r>
  <r>
    <x v="0"/>
    <x v="6"/>
    <x v="8"/>
    <x v="36"/>
    <x v="55"/>
    <x v="47"/>
    <n v="47238774"/>
    <n v="89161550"/>
  </r>
  <r>
    <x v="0"/>
    <x v="6"/>
    <x v="8"/>
    <x v="36"/>
    <x v="55"/>
    <x v="70"/>
    <n v="2043232"/>
    <n v="5058505.74"/>
  </r>
  <r>
    <x v="0"/>
    <x v="6"/>
    <x v="8"/>
    <x v="36"/>
    <x v="55"/>
    <x v="6"/>
    <n v="2262160"/>
    <n v="333471.03999999998"/>
  </r>
  <r>
    <x v="0"/>
    <x v="6"/>
    <x v="8"/>
    <x v="36"/>
    <x v="55"/>
    <x v="7"/>
    <n v="9874736"/>
    <n v="1535489.44"/>
  </r>
  <r>
    <x v="0"/>
    <x v="6"/>
    <x v="8"/>
    <x v="36"/>
    <x v="55"/>
    <x v="19"/>
    <n v="450551"/>
    <n v="162709.5"/>
  </r>
  <r>
    <x v="0"/>
    <x v="6"/>
    <x v="8"/>
    <x v="36"/>
    <x v="55"/>
    <x v="36"/>
    <n v="58725344"/>
    <n v="126509949.06"/>
  </r>
  <r>
    <x v="0"/>
    <x v="6"/>
    <x v="8"/>
    <x v="36"/>
    <x v="55"/>
    <x v="8"/>
    <n v="1921370"/>
    <n v="2329047.9"/>
  </r>
  <r>
    <x v="0"/>
    <x v="6"/>
    <x v="8"/>
    <x v="36"/>
    <x v="55"/>
    <x v="86"/>
    <n v="28262"/>
    <n v="48000"/>
  </r>
  <r>
    <x v="0"/>
    <x v="6"/>
    <x v="8"/>
    <x v="36"/>
    <x v="55"/>
    <x v="40"/>
    <n v="260015"/>
    <n v="311980"/>
  </r>
  <r>
    <x v="0"/>
    <x v="6"/>
    <x v="8"/>
    <x v="36"/>
    <x v="55"/>
    <x v="78"/>
    <n v="1460024"/>
    <n v="486426.84"/>
  </r>
  <r>
    <x v="0"/>
    <x v="6"/>
    <x v="8"/>
    <x v="36"/>
    <x v="55"/>
    <x v="1"/>
    <n v="4304202"/>
    <n v="2293183.3199999998"/>
  </r>
  <r>
    <x v="0"/>
    <x v="6"/>
    <x v="8"/>
    <x v="36"/>
    <x v="55"/>
    <x v="21"/>
    <n v="2502652"/>
    <n v="2646803.6"/>
  </r>
  <r>
    <x v="0"/>
    <x v="6"/>
    <x v="8"/>
    <x v="36"/>
    <x v="55"/>
    <x v="9"/>
    <n v="107602"/>
    <n v="81614"/>
  </r>
  <r>
    <x v="0"/>
    <x v="6"/>
    <x v="8"/>
    <x v="36"/>
    <x v="55"/>
    <x v="22"/>
    <n v="367663"/>
    <n v="314587"/>
  </r>
  <r>
    <x v="0"/>
    <x v="6"/>
    <x v="8"/>
    <x v="36"/>
    <x v="55"/>
    <x v="10"/>
    <n v="943219"/>
    <n v="1491492"/>
  </r>
  <r>
    <x v="0"/>
    <x v="6"/>
    <x v="8"/>
    <x v="36"/>
    <x v="55"/>
    <x v="11"/>
    <n v="9628282"/>
    <n v="20433508.109999999"/>
  </r>
  <r>
    <x v="0"/>
    <x v="6"/>
    <x v="8"/>
    <x v="36"/>
    <x v="55"/>
    <x v="99"/>
    <n v="88176"/>
    <n v="19114.5"/>
  </r>
  <r>
    <x v="0"/>
    <x v="6"/>
    <x v="8"/>
    <x v="36"/>
    <x v="55"/>
    <x v="100"/>
    <n v="522860"/>
    <n v="758360"/>
  </r>
  <r>
    <x v="0"/>
    <x v="6"/>
    <x v="8"/>
    <x v="36"/>
    <x v="55"/>
    <x v="41"/>
    <n v="342166"/>
    <n v="390096"/>
  </r>
  <r>
    <x v="0"/>
    <x v="6"/>
    <x v="8"/>
    <x v="36"/>
    <x v="55"/>
    <x v="177"/>
    <n v="48054"/>
    <n v="125000"/>
  </r>
  <r>
    <x v="0"/>
    <x v="6"/>
    <x v="8"/>
    <x v="36"/>
    <x v="55"/>
    <x v="12"/>
    <n v="2588994"/>
    <n v="365730.64"/>
  </r>
  <r>
    <x v="0"/>
    <x v="6"/>
    <x v="8"/>
    <x v="36"/>
    <x v="55"/>
    <x v="60"/>
    <n v="17904"/>
    <n v="25000"/>
  </r>
  <r>
    <x v="0"/>
    <x v="6"/>
    <x v="8"/>
    <x v="36"/>
    <x v="55"/>
    <x v="25"/>
    <n v="11636241"/>
    <n v="3188678.32"/>
  </r>
  <r>
    <x v="0"/>
    <x v="6"/>
    <x v="8"/>
    <x v="36"/>
    <x v="55"/>
    <x v="27"/>
    <n v="3921190"/>
    <n v="6252510"/>
  </r>
  <r>
    <x v="0"/>
    <x v="6"/>
    <x v="8"/>
    <x v="36"/>
    <x v="55"/>
    <x v="28"/>
    <n v="6087"/>
    <n v="518"/>
  </r>
  <r>
    <x v="0"/>
    <x v="6"/>
    <x v="8"/>
    <x v="36"/>
    <x v="55"/>
    <x v="29"/>
    <n v="244864"/>
    <n v="122003.64"/>
  </r>
  <r>
    <x v="0"/>
    <x v="6"/>
    <x v="8"/>
    <x v="36"/>
    <x v="55"/>
    <x v="127"/>
    <n v="1553693"/>
    <n v="237964.32"/>
  </r>
  <r>
    <x v="0"/>
    <x v="6"/>
    <x v="8"/>
    <x v="36"/>
    <x v="55"/>
    <x v="30"/>
    <n v="156066"/>
    <n v="42062"/>
  </r>
  <r>
    <x v="0"/>
    <x v="6"/>
    <x v="8"/>
    <x v="36"/>
    <x v="55"/>
    <x v="119"/>
    <n v="54934"/>
    <n v="75000"/>
  </r>
  <r>
    <x v="0"/>
    <x v="6"/>
    <x v="8"/>
    <x v="36"/>
    <x v="55"/>
    <x v="31"/>
    <n v="9108841"/>
    <n v="11948640.16"/>
  </r>
  <r>
    <x v="0"/>
    <x v="6"/>
    <x v="8"/>
    <x v="36"/>
    <x v="55"/>
    <x v="61"/>
    <n v="2175"/>
    <n v="117"/>
  </r>
  <r>
    <x v="0"/>
    <x v="6"/>
    <x v="8"/>
    <x v="36"/>
    <x v="55"/>
    <x v="32"/>
    <n v="1974572"/>
    <n v="531702.68999999994"/>
  </r>
  <r>
    <x v="0"/>
    <x v="6"/>
    <x v="8"/>
    <x v="36"/>
    <x v="55"/>
    <x v="63"/>
    <n v="733372"/>
    <n v="575030"/>
  </r>
  <r>
    <x v="0"/>
    <x v="6"/>
    <x v="8"/>
    <x v="36"/>
    <x v="55"/>
    <x v="37"/>
    <n v="1945550"/>
    <n v="582502"/>
  </r>
  <r>
    <x v="0"/>
    <x v="6"/>
    <x v="8"/>
    <x v="36"/>
    <x v="55"/>
    <x v="103"/>
    <n v="26701658"/>
    <n v="49628738"/>
  </r>
  <r>
    <x v="0"/>
    <x v="6"/>
    <x v="8"/>
    <x v="36"/>
    <x v="55"/>
    <x v="85"/>
    <n v="3351962"/>
    <n v="6300000"/>
  </r>
  <r>
    <x v="0"/>
    <x v="6"/>
    <x v="8"/>
    <x v="36"/>
    <x v="55"/>
    <x v="75"/>
    <n v="931385"/>
    <n v="140140"/>
  </r>
  <r>
    <x v="0"/>
    <x v="6"/>
    <x v="8"/>
    <x v="36"/>
    <x v="55"/>
    <x v="64"/>
    <n v="1807867"/>
    <n v="247503.35999999999"/>
  </r>
  <r>
    <x v="0"/>
    <x v="6"/>
    <x v="8"/>
    <x v="36"/>
    <x v="55"/>
    <x v="2"/>
    <n v="1383118"/>
    <n v="1952396.1"/>
  </r>
  <r>
    <x v="0"/>
    <x v="6"/>
    <x v="8"/>
    <x v="36"/>
    <x v="55"/>
    <x v="14"/>
    <n v="3552787"/>
    <n v="929463.51"/>
  </r>
  <r>
    <x v="0"/>
    <x v="6"/>
    <x v="8"/>
    <x v="36"/>
    <x v="55"/>
    <x v="183"/>
    <n v="1503962"/>
    <n v="228746.4"/>
  </r>
  <r>
    <x v="0"/>
    <x v="6"/>
    <x v="8"/>
    <x v="36"/>
    <x v="55"/>
    <x v="104"/>
    <n v="161534"/>
    <n v="41038.720000000001"/>
  </r>
  <r>
    <x v="0"/>
    <x v="6"/>
    <x v="8"/>
    <x v="36"/>
    <x v="55"/>
    <x v="15"/>
    <n v="16281959"/>
    <n v="23184218.219999999"/>
  </r>
  <r>
    <x v="0"/>
    <x v="6"/>
    <x v="8"/>
    <x v="36"/>
    <x v="55"/>
    <x v="16"/>
    <n v="1413579"/>
    <n v="525359.76"/>
  </r>
  <r>
    <x v="0"/>
    <x v="6"/>
    <x v="8"/>
    <x v="36"/>
    <x v="55"/>
    <x v="0"/>
    <n v="3562815"/>
    <n v="1477263.66"/>
  </r>
  <r>
    <x v="0"/>
    <x v="6"/>
    <x v="8"/>
    <x v="36"/>
    <x v="55"/>
    <x v="34"/>
    <n v="157700"/>
    <n v="61226"/>
  </r>
  <r>
    <x v="0"/>
    <x v="6"/>
    <x v="8"/>
    <x v="36"/>
    <x v="55"/>
    <x v="110"/>
    <n v="1067867"/>
    <n v="1672262"/>
  </r>
  <r>
    <x v="0"/>
    <x v="6"/>
    <x v="8"/>
    <x v="37"/>
    <x v="56"/>
    <x v="83"/>
    <n v="2"/>
    <n v="15"/>
  </r>
  <r>
    <x v="0"/>
    <x v="6"/>
    <x v="8"/>
    <x v="37"/>
    <x v="56"/>
    <x v="38"/>
    <n v="86479"/>
    <n v="5510"/>
  </r>
  <r>
    <x v="0"/>
    <x v="6"/>
    <x v="8"/>
    <x v="37"/>
    <x v="56"/>
    <x v="4"/>
    <n v="1798983"/>
    <n v="429796.46"/>
  </r>
  <r>
    <x v="0"/>
    <x v="6"/>
    <x v="8"/>
    <x v="37"/>
    <x v="56"/>
    <x v="5"/>
    <n v="1060"/>
    <n v="199"/>
  </r>
  <r>
    <x v="0"/>
    <x v="6"/>
    <x v="8"/>
    <x v="37"/>
    <x v="56"/>
    <x v="18"/>
    <n v="10"/>
    <n v="72"/>
  </r>
  <r>
    <x v="0"/>
    <x v="6"/>
    <x v="8"/>
    <x v="37"/>
    <x v="56"/>
    <x v="7"/>
    <n v="12122"/>
    <n v="2072"/>
  </r>
  <r>
    <x v="0"/>
    <x v="6"/>
    <x v="8"/>
    <x v="37"/>
    <x v="56"/>
    <x v="19"/>
    <n v="78434"/>
    <n v="6659.75"/>
  </r>
  <r>
    <x v="0"/>
    <x v="6"/>
    <x v="8"/>
    <x v="37"/>
    <x v="56"/>
    <x v="8"/>
    <n v="35000"/>
    <n v="10100"/>
  </r>
  <r>
    <x v="0"/>
    <x v="6"/>
    <x v="8"/>
    <x v="37"/>
    <x v="56"/>
    <x v="1"/>
    <n v="624419"/>
    <n v="154750"/>
  </r>
  <r>
    <x v="0"/>
    <x v="6"/>
    <x v="8"/>
    <x v="37"/>
    <x v="56"/>
    <x v="9"/>
    <n v="96417"/>
    <n v="120000"/>
  </r>
  <r>
    <x v="0"/>
    <x v="6"/>
    <x v="8"/>
    <x v="37"/>
    <x v="56"/>
    <x v="11"/>
    <n v="87952"/>
    <n v="47126"/>
  </r>
  <r>
    <x v="0"/>
    <x v="6"/>
    <x v="8"/>
    <x v="37"/>
    <x v="56"/>
    <x v="25"/>
    <n v="201444"/>
    <n v="41047"/>
  </r>
  <r>
    <x v="0"/>
    <x v="6"/>
    <x v="8"/>
    <x v="37"/>
    <x v="56"/>
    <x v="32"/>
    <n v="7082"/>
    <n v="1186"/>
  </r>
  <r>
    <x v="0"/>
    <x v="6"/>
    <x v="8"/>
    <x v="37"/>
    <x v="56"/>
    <x v="75"/>
    <n v="7200"/>
    <n v="1000"/>
  </r>
  <r>
    <x v="0"/>
    <x v="6"/>
    <x v="8"/>
    <x v="37"/>
    <x v="56"/>
    <x v="2"/>
    <n v="1920"/>
    <n v="66"/>
  </r>
  <r>
    <x v="0"/>
    <x v="6"/>
    <x v="8"/>
    <x v="37"/>
    <x v="56"/>
    <x v="15"/>
    <n v="2304"/>
    <n v="1920"/>
  </r>
  <r>
    <x v="0"/>
    <x v="6"/>
    <x v="8"/>
    <x v="37"/>
    <x v="56"/>
    <x v="16"/>
    <n v="216"/>
    <n v="24.75"/>
  </r>
  <r>
    <x v="0"/>
    <x v="6"/>
    <x v="8"/>
    <x v="37"/>
    <x v="56"/>
    <x v="0"/>
    <n v="16096"/>
    <n v="2240"/>
  </r>
  <r>
    <x v="0"/>
    <x v="6"/>
    <x v="8"/>
    <x v="37"/>
    <x v="56"/>
    <x v="34"/>
    <n v="153951"/>
    <n v="132000"/>
  </r>
  <r>
    <x v="0"/>
    <x v="6"/>
    <x v="8"/>
    <x v="10"/>
    <x v="10"/>
    <x v="125"/>
    <n v="11763"/>
    <n v="2958"/>
  </r>
  <r>
    <x v="0"/>
    <x v="6"/>
    <x v="8"/>
    <x v="10"/>
    <x v="10"/>
    <x v="97"/>
    <n v="2430127"/>
    <n v="4979916.76"/>
  </r>
  <r>
    <x v="0"/>
    <x v="6"/>
    <x v="8"/>
    <x v="10"/>
    <x v="10"/>
    <x v="38"/>
    <n v="1076993"/>
    <n v="260231"/>
  </r>
  <r>
    <x v="0"/>
    <x v="6"/>
    <x v="8"/>
    <x v="10"/>
    <x v="10"/>
    <x v="4"/>
    <n v="245199"/>
    <n v="33885.4"/>
  </r>
  <r>
    <x v="0"/>
    <x v="6"/>
    <x v="8"/>
    <x v="10"/>
    <x v="10"/>
    <x v="71"/>
    <n v="294931"/>
    <n v="69890.399999999994"/>
  </r>
  <r>
    <x v="0"/>
    <x v="6"/>
    <x v="8"/>
    <x v="10"/>
    <x v="10"/>
    <x v="18"/>
    <n v="728654"/>
    <n v="1639660"/>
  </r>
  <r>
    <x v="0"/>
    <x v="6"/>
    <x v="8"/>
    <x v="10"/>
    <x v="10"/>
    <x v="19"/>
    <n v="150279"/>
    <n v="42602"/>
  </r>
  <r>
    <x v="0"/>
    <x v="6"/>
    <x v="8"/>
    <x v="10"/>
    <x v="10"/>
    <x v="36"/>
    <n v="1112346"/>
    <n v="1400174"/>
  </r>
  <r>
    <x v="0"/>
    <x v="6"/>
    <x v="8"/>
    <x v="10"/>
    <x v="10"/>
    <x v="8"/>
    <n v="2744083"/>
    <n v="5582410"/>
  </r>
  <r>
    <x v="0"/>
    <x v="6"/>
    <x v="8"/>
    <x v="10"/>
    <x v="10"/>
    <x v="78"/>
    <n v="424149"/>
    <n v="105082.2"/>
  </r>
  <r>
    <x v="0"/>
    <x v="6"/>
    <x v="8"/>
    <x v="10"/>
    <x v="10"/>
    <x v="1"/>
    <n v="7206964"/>
    <n v="11516157.4"/>
  </r>
  <r>
    <x v="0"/>
    <x v="6"/>
    <x v="8"/>
    <x v="10"/>
    <x v="10"/>
    <x v="98"/>
    <n v="4270"/>
    <n v="1020"/>
  </r>
  <r>
    <x v="0"/>
    <x v="6"/>
    <x v="8"/>
    <x v="10"/>
    <x v="10"/>
    <x v="9"/>
    <n v="599788"/>
    <n v="677388"/>
  </r>
  <r>
    <x v="0"/>
    <x v="6"/>
    <x v="8"/>
    <x v="10"/>
    <x v="10"/>
    <x v="55"/>
    <n v="43302"/>
    <n v="57900"/>
  </r>
  <r>
    <x v="0"/>
    <x v="6"/>
    <x v="8"/>
    <x v="10"/>
    <x v="10"/>
    <x v="11"/>
    <n v="1444789"/>
    <n v="2541376.4"/>
  </r>
  <r>
    <x v="0"/>
    <x v="6"/>
    <x v="8"/>
    <x v="10"/>
    <x v="10"/>
    <x v="100"/>
    <n v="1424550"/>
    <n v="2973560"/>
  </r>
  <r>
    <x v="0"/>
    <x v="6"/>
    <x v="8"/>
    <x v="10"/>
    <x v="10"/>
    <x v="25"/>
    <n v="526887"/>
    <n v="248677"/>
  </r>
  <r>
    <x v="0"/>
    <x v="6"/>
    <x v="8"/>
    <x v="10"/>
    <x v="10"/>
    <x v="28"/>
    <n v="6515695"/>
    <n v="11450150"/>
  </r>
  <r>
    <x v="0"/>
    <x v="6"/>
    <x v="8"/>
    <x v="10"/>
    <x v="10"/>
    <x v="29"/>
    <n v="5407566"/>
    <n v="10153630.4"/>
  </r>
  <r>
    <x v="0"/>
    <x v="6"/>
    <x v="8"/>
    <x v="10"/>
    <x v="10"/>
    <x v="127"/>
    <n v="135512"/>
    <n v="33161.4"/>
  </r>
  <r>
    <x v="0"/>
    <x v="6"/>
    <x v="8"/>
    <x v="10"/>
    <x v="10"/>
    <x v="42"/>
    <n v="30328"/>
    <n v="55400"/>
  </r>
  <r>
    <x v="0"/>
    <x v="6"/>
    <x v="8"/>
    <x v="10"/>
    <x v="10"/>
    <x v="32"/>
    <n v="2098584"/>
    <n v="4797455.8"/>
  </r>
  <r>
    <x v="0"/>
    <x v="6"/>
    <x v="8"/>
    <x v="10"/>
    <x v="10"/>
    <x v="92"/>
    <n v="778733"/>
    <n v="1466550"/>
  </r>
  <r>
    <x v="0"/>
    <x v="6"/>
    <x v="8"/>
    <x v="10"/>
    <x v="10"/>
    <x v="63"/>
    <n v="20958"/>
    <n v="5247"/>
  </r>
  <r>
    <x v="0"/>
    <x v="6"/>
    <x v="8"/>
    <x v="10"/>
    <x v="10"/>
    <x v="103"/>
    <n v="228983"/>
    <n v="510960"/>
  </r>
  <r>
    <x v="0"/>
    <x v="6"/>
    <x v="8"/>
    <x v="10"/>
    <x v="10"/>
    <x v="75"/>
    <n v="260443"/>
    <n v="61025.599999999999"/>
  </r>
  <r>
    <x v="0"/>
    <x v="6"/>
    <x v="8"/>
    <x v="10"/>
    <x v="10"/>
    <x v="2"/>
    <n v="70901"/>
    <n v="88275"/>
  </r>
  <r>
    <x v="0"/>
    <x v="6"/>
    <x v="8"/>
    <x v="10"/>
    <x v="10"/>
    <x v="14"/>
    <n v="18862333"/>
    <n v="36655785"/>
  </r>
  <r>
    <x v="0"/>
    <x v="6"/>
    <x v="8"/>
    <x v="10"/>
    <x v="10"/>
    <x v="16"/>
    <n v="880879"/>
    <n v="215047.6"/>
  </r>
  <r>
    <x v="0"/>
    <x v="6"/>
    <x v="8"/>
    <x v="10"/>
    <x v="10"/>
    <x v="0"/>
    <n v="2932531"/>
    <n v="756600.74"/>
  </r>
  <r>
    <x v="0"/>
    <x v="6"/>
    <x v="8"/>
    <x v="10"/>
    <x v="10"/>
    <x v="34"/>
    <n v="25444298"/>
    <n v="53567730"/>
  </r>
  <r>
    <x v="0"/>
    <x v="6"/>
    <x v="8"/>
    <x v="10"/>
    <x v="57"/>
    <x v="70"/>
    <n v="193343"/>
    <n v="225731"/>
  </r>
  <r>
    <x v="0"/>
    <x v="6"/>
    <x v="8"/>
    <x v="10"/>
    <x v="57"/>
    <x v="18"/>
    <n v="7142"/>
    <n v="386"/>
  </r>
  <r>
    <x v="0"/>
    <x v="6"/>
    <x v="8"/>
    <x v="10"/>
    <x v="57"/>
    <x v="19"/>
    <n v="197616"/>
    <n v="100000"/>
  </r>
  <r>
    <x v="0"/>
    <x v="6"/>
    <x v="8"/>
    <x v="10"/>
    <x v="57"/>
    <x v="36"/>
    <n v="793039"/>
    <n v="1060170"/>
  </r>
  <r>
    <x v="0"/>
    <x v="6"/>
    <x v="8"/>
    <x v="10"/>
    <x v="57"/>
    <x v="8"/>
    <n v="231168"/>
    <n v="264315"/>
  </r>
  <r>
    <x v="0"/>
    <x v="6"/>
    <x v="8"/>
    <x v="10"/>
    <x v="57"/>
    <x v="9"/>
    <n v="19539"/>
    <n v="18150"/>
  </r>
  <r>
    <x v="0"/>
    <x v="6"/>
    <x v="8"/>
    <x v="10"/>
    <x v="57"/>
    <x v="11"/>
    <n v="149431"/>
    <n v="88632.3"/>
  </r>
  <r>
    <x v="0"/>
    <x v="6"/>
    <x v="8"/>
    <x v="10"/>
    <x v="57"/>
    <x v="25"/>
    <n v="3655239"/>
    <n v="4007500.52"/>
  </r>
  <r>
    <x v="0"/>
    <x v="6"/>
    <x v="8"/>
    <x v="10"/>
    <x v="57"/>
    <x v="29"/>
    <n v="133920"/>
    <n v="170598"/>
  </r>
  <r>
    <x v="0"/>
    <x v="6"/>
    <x v="8"/>
    <x v="10"/>
    <x v="57"/>
    <x v="31"/>
    <n v="65175"/>
    <n v="13759"/>
  </r>
  <r>
    <x v="0"/>
    <x v="6"/>
    <x v="8"/>
    <x v="10"/>
    <x v="57"/>
    <x v="32"/>
    <n v="179218"/>
    <n v="183900"/>
  </r>
  <r>
    <x v="0"/>
    <x v="6"/>
    <x v="8"/>
    <x v="10"/>
    <x v="57"/>
    <x v="64"/>
    <n v="16728"/>
    <n v="4920"/>
  </r>
  <r>
    <x v="0"/>
    <x v="6"/>
    <x v="8"/>
    <x v="10"/>
    <x v="57"/>
    <x v="2"/>
    <n v="190923"/>
    <n v="194850"/>
  </r>
  <r>
    <x v="0"/>
    <x v="6"/>
    <x v="8"/>
    <x v="10"/>
    <x v="57"/>
    <x v="14"/>
    <n v="129014"/>
    <n v="107036"/>
  </r>
  <r>
    <x v="0"/>
    <x v="6"/>
    <x v="8"/>
    <x v="10"/>
    <x v="57"/>
    <x v="0"/>
    <n v="156783"/>
    <n v="72000"/>
  </r>
  <r>
    <x v="0"/>
    <x v="6"/>
    <x v="8"/>
    <x v="10"/>
    <x v="57"/>
    <x v="34"/>
    <n v="9440"/>
    <n v="8000"/>
  </r>
  <r>
    <x v="0"/>
    <x v="6"/>
    <x v="8"/>
    <x v="38"/>
    <x v="58"/>
    <x v="81"/>
    <n v="5984"/>
    <n v="913"/>
  </r>
  <r>
    <x v="0"/>
    <x v="6"/>
    <x v="8"/>
    <x v="38"/>
    <x v="58"/>
    <x v="97"/>
    <n v="227"/>
    <n v="36.979999999999997"/>
  </r>
  <r>
    <x v="0"/>
    <x v="6"/>
    <x v="8"/>
    <x v="38"/>
    <x v="58"/>
    <x v="38"/>
    <n v="4526"/>
    <n v="300"/>
  </r>
  <r>
    <x v="0"/>
    <x v="6"/>
    <x v="8"/>
    <x v="38"/>
    <x v="58"/>
    <x v="4"/>
    <n v="35411"/>
    <n v="2885.66"/>
  </r>
  <r>
    <x v="0"/>
    <x v="6"/>
    <x v="8"/>
    <x v="38"/>
    <x v="58"/>
    <x v="78"/>
    <n v="29573"/>
    <n v="6351"/>
  </r>
  <r>
    <x v="0"/>
    <x v="6"/>
    <x v="8"/>
    <x v="38"/>
    <x v="58"/>
    <x v="11"/>
    <n v="8185"/>
    <n v="1139.5999999999999"/>
  </r>
  <r>
    <x v="0"/>
    <x v="6"/>
    <x v="8"/>
    <x v="38"/>
    <x v="58"/>
    <x v="24"/>
    <n v="2665"/>
    <n v="273"/>
  </r>
  <r>
    <x v="0"/>
    <x v="6"/>
    <x v="8"/>
    <x v="38"/>
    <x v="58"/>
    <x v="25"/>
    <n v="51153"/>
    <n v="20688.2"/>
  </r>
  <r>
    <x v="0"/>
    <x v="6"/>
    <x v="8"/>
    <x v="38"/>
    <x v="58"/>
    <x v="29"/>
    <n v="636"/>
    <n v="128"/>
  </r>
  <r>
    <x v="0"/>
    <x v="6"/>
    <x v="8"/>
    <x v="38"/>
    <x v="58"/>
    <x v="63"/>
    <n v="38530"/>
    <n v="8327"/>
  </r>
  <r>
    <x v="0"/>
    <x v="6"/>
    <x v="8"/>
    <x v="38"/>
    <x v="58"/>
    <x v="14"/>
    <n v="50328"/>
    <n v="6489.24"/>
  </r>
  <r>
    <x v="0"/>
    <x v="6"/>
    <x v="8"/>
    <x v="38"/>
    <x v="58"/>
    <x v="0"/>
    <n v="17912"/>
    <n v="4996"/>
  </r>
  <r>
    <x v="0"/>
    <x v="6"/>
    <x v="8"/>
    <x v="38"/>
    <x v="58"/>
    <x v="34"/>
    <n v="1536"/>
    <n v="459.5"/>
  </r>
  <r>
    <x v="0"/>
    <x v="6"/>
    <x v="8"/>
    <x v="38"/>
    <x v="59"/>
    <x v="49"/>
    <n v="16256"/>
    <n v="2160"/>
  </r>
  <r>
    <x v="0"/>
    <x v="6"/>
    <x v="8"/>
    <x v="38"/>
    <x v="60"/>
    <x v="19"/>
    <n v="108111"/>
    <n v="23283"/>
  </r>
  <r>
    <x v="0"/>
    <x v="6"/>
    <x v="8"/>
    <x v="38"/>
    <x v="60"/>
    <x v="1"/>
    <n v="703064"/>
    <n v="111532.9"/>
  </r>
  <r>
    <x v="0"/>
    <x v="6"/>
    <x v="8"/>
    <x v="38"/>
    <x v="60"/>
    <x v="11"/>
    <n v="420"/>
    <n v="42"/>
  </r>
  <r>
    <x v="0"/>
    <x v="6"/>
    <x v="8"/>
    <x v="38"/>
    <x v="60"/>
    <x v="25"/>
    <n v="3898458"/>
    <n v="650489.19999999995"/>
  </r>
  <r>
    <x v="0"/>
    <x v="6"/>
    <x v="8"/>
    <x v="38"/>
    <x v="60"/>
    <x v="29"/>
    <n v="7511"/>
    <n v="784.3"/>
  </r>
  <r>
    <x v="0"/>
    <x v="6"/>
    <x v="8"/>
    <x v="38"/>
    <x v="60"/>
    <x v="32"/>
    <n v="165425"/>
    <n v="34732.699999999997"/>
  </r>
  <r>
    <x v="0"/>
    <x v="6"/>
    <x v="8"/>
    <x v="39"/>
    <x v="61"/>
    <x v="97"/>
    <n v="328"/>
    <n v="54"/>
  </r>
  <r>
    <x v="0"/>
    <x v="6"/>
    <x v="8"/>
    <x v="39"/>
    <x v="61"/>
    <x v="38"/>
    <n v="15473"/>
    <n v="2683"/>
  </r>
  <r>
    <x v="0"/>
    <x v="6"/>
    <x v="8"/>
    <x v="39"/>
    <x v="61"/>
    <x v="71"/>
    <n v="6834"/>
    <n v="1130"/>
  </r>
  <r>
    <x v="0"/>
    <x v="6"/>
    <x v="8"/>
    <x v="39"/>
    <x v="61"/>
    <x v="78"/>
    <n v="5694"/>
    <n v="1800"/>
  </r>
  <r>
    <x v="0"/>
    <x v="6"/>
    <x v="8"/>
    <x v="39"/>
    <x v="61"/>
    <x v="1"/>
    <n v="703"/>
    <n v="195"/>
  </r>
  <r>
    <x v="0"/>
    <x v="6"/>
    <x v="8"/>
    <x v="39"/>
    <x v="61"/>
    <x v="98"/>
    <n v="2599"/>
    <n v="750"/>
  </r>
  <r>
    <x v="0"/>
    <x v="6"/>
    <x v="8"/>
    <x v="39"/>
    <x v="61"/>
    <x v="25"/>
    <n v="81296"/>
    <n v="28560"/>
  </r>
  <r>
    <x v="0"/>
    <x v="6"/>
    <x v="8"/>
    <x v="39"/>
    <x v="61"/>
    <x v="127"/>
    <n v="1719"/>
    <n v="644"/>
  </r>
  <r>
    <x v="0"/>
    <x v="6"/>
    <x v="8"/>
    <x v="39"/>
    <x v="61"/>
    <x v="32"/>
    <n v="946"/>
    <n v="255"/>
  </r>
  <r>
    <x v="0"/>
    <x v="6"/>
    <x v="8"/>
    <x v="39"/>
    <x v="61"/>
    <x v="63"/>
    <n v="2818"/>
    <n v="490"/>
  </r>
  <r>
    <x v="0"/>
    <x v="6"/>
    <x v="8"/>
    <x v="39"/>
    <x v="61"/>
    <x v="75"/>
    <n v="19018"/>
    <n v="3558"/>
  </r>
  <r>
    <x v="0"/>
    <x v="6"/>
    <x v="8"/>
    <x v="39"/>
    <x v="61"/>
    <x v="16"/>
    <n v="92032"/>
    <n v="18034"/>
  </r>
  <r>
    <x v="0"/>
    <x v="6"/>
    <x v="8"/>
    <x v="39"/>
    <x v="61"/>
    <x v="0"/>
    <n v="72163"/>
    <n v="57975"/>
  </r>
  <r>
    <x v="0"/>
    <x v="6"/>
    <x v="8"/>
    <x v="39"/>
    <x v="62"/>
    <x v="1"/>
    <n v="19449"/>
    <n v="4401.6000000000004"/>
  </r>
  <r>
    <x v="0"/>
    <x v="6"/>
    <x v="8"/>
    <x v="39"/>
    <x v="62"/>
    <x v="11"/>
    <n v="126188"/>
    <n v="25784.2"/>
  </r>
  <r>
    <x v="0"/>
    <x v="6"/>
    <x v="8"/>
    <x v="39"/>
    <x v="62"/>
    <x v="25"/>
    <n v="12888"/>
    <n v="1576"/>
  </r>
  <r>
    <x v="0"/>
    <x v="6"/>
    <x v="8"/>
    <x v="39"/>
    <x v="62"/>
    <x v="14"/>
    <n v="5460"/>
    <n v="548.6"/>
  </r>
  <r>
    <x v="0"/>
    <x v="6"/>
    <x v="8"/>
    <x v="39"/>
    <x v="62"/>
    <x v="16"/>
    <n v="22344"/>
    <n v="851"/>
  </r>
  <r>
    <x v="0"/>
    <x v="6"/>
    <x v="8"/>
    <x v="11"/>
    <x v="11"/>
    <x v="79"/>
    <n v="465774"/>
    <n v="1675820"/>
  </r>
  <r>
    <x v="0"/>
    <x v="6"/>
    <x v="8"/>
    <x v="11"/>
    <x v="11"/>
    <x v="83"/>
    <n v="12792"/>
    <n v="24020"/>
  </r>
  <r>
    <x v="0"/>
    <x v="6"/>
    <x v="8"/>
    <x v="11"/>
    <x v="11"/>
    <x v="4"/>
    <n v="3976674"/>
    <n v="11152380"/>
  </r>
  <r>
    <x v="0"/>
    <x v="6"/>
    <x v="8"/>
    <x v="11"/>
    <x v="11"/>
    <x v="6"/>
    <n v="45268"/>
    <n v="27654"/>
  </r>
  <r>
    <x v="0"/>
    <x v="6"/>
    <x v="8"/>
    <x v="11"/>
    <x v="11"/>
    <x v="7"/>
    <n v="100309"/>
    <n v="136275"/>
  </r>
  <r>
    <x v="0"/>
    <x v="6"/>
    <x v="8"/>
    <x v="11"/>
    <x v="11"/>
    <x v="19"/>
    <n v="20680"/>
    <n v="1172"/>
  </r>
  <r>
    <x v="0"/>
    <x v="6"/>
    <x v="8"/>
    <x v="11"/>
    <x v="11"/>
    <x v="8"/>
    <n v="6800"/>
    <n v="400"/>
  </r>
  <r>
    <x v="0"/>
    <x v="6"/>
    <x v="8"/>
    <x v="11"/>
    <x v="11"/>
    <x v="78"/>
    <n v="426641"/>
    <n v="6966300"/>
  </r>
  <r>
    <x v="0"/>
    <x v="6"/>
    <x v="8"/>
    <x v="11"/>
    <x v="11"/>
    <x v="1"/>
    <n v="47360781"/>
    <n v="117380910"/>
  </r>
  <r>
    <x v="0"/>
    <x v="6"/>
    <x v="8"/>
    <x v="11"/>
    <x v="11"/>
    <x v="21"/>
    <n v="46757"/>
    <n v="95000"/>
  </r>
  <r>
    <x v="0"/>
    <x v="6"/>
    <x v="8"/>
    <x v="11"/>
    <x v="11"/>
    <x v="9"/>
    <n v="18989473"/>
    <n v="47118394"/>
  </r>
  <r>
    <x v="0"/>
    <x v="6"/>
    <x v="8"/>
    <x v="11"/>
    <x v="11"/>
    <x v="22"/>
    <n v="76506"/>
    <n v="228280"/>
  </r>
  <r>
    <x v="0"/>
    <x v="6"/>
    <x v="8"/>
    <x v="11"/>
    <x v="11"/>
    <x v="11"/>
    <n v="797306"/>
    <n v="1119310"/>
  </r>
  <r>
    <x v="0"/>
    <x v="6"/>
    <x v="8"/>
    <x v="11"/>
    <x v="11"/>
    <x v="100"/>
    <n v="53827"/>
    <n v="108740"/>
  </r>
  <r>
    <x v="0"/>
    <x v="6"/>
    <x v="8"/>
    <x v="11"/>
    <x v="11"/>
    <x v="41"/>
    <n v="1417"/>
    <n v="320"/>
  </r>
  <r>
    <x v="0"/>
    <x v="6"/>
    <x v="8"/>
    <x v="11"/>
    <x v="11"/>
    <x v="12"/>
    <n v="101662"/>
    <n v="216020"/>
  </r>
  <r>
    <x v="0"/>
    <x v="6"/>
    <x v="8"/>
    <x v="11"/>
    <x v="11"/>
    <x v="24"/>
    <n v="11903"/>
    <n v="25875"/>
  </r>
  <r>
    <x v="0"/>
    <x v="6"/>
    <x v="8"/>
    <x v="11"/>
    <x v="11"/>
    <x v="25"/>
    <n v="1070886"/>
    <n v="2410748"/>
  </r>
  <r>
    <x v="0"/>
    <x v="6"/>
    <x v="8"/>
    <x v="11"/>
    <x v="11"/>
    <x v="29"/>
    <n v="1462669"/>
    <n v="462332"/>
  </r>
  <r>
    <x v="0"/>
    <x v="6"/>
    <x v="8"/>
    <x v="11"/>
    <x v="11"/>
    <x v="48"/>
    <n v="13130"/>
    <n v="23540"/>
  </r>
  <r>
    <x v="0"/>
    <x v="6"/>
    <x v="8"/>
    <x v="11"/>
    <x v="11"/>
    <x v="31"/>
    <n v="479102"/>
    <n v="820339"/>
  </r>
  <r>
    <x v="0"/>
    <x v="6"/>
    <x v="8"/>
    <x v="11"/>
    <x v="11"/>
    <x v="62"/>
    <n v="4434430"/>
    <n v="14680000"/>
  </r>
  <r>
    <x v="0"/>
    <x v="6"/>
    <x v="8"/>
    <x v="11"/>
    <x v="11"/>
    <x v="32"/>
    <n v="742642"/>
    <n v="1313667"/>
  </r>
  <r>
    <x v="0"/>
    <x v="6"/>
    <x v="8"/>
    <x v="11"/>
    <x v="11"/>
    <x v="63"/>
    <n v="244268"/>
    <n v="270708"/>
  </r>
  <r>
    <x v="0"/>
    <x v="6"/>
    <x v="8"/>
    <x v="11"/>
    <x v="11"/>
    <x v="37"/>
    <n v="107960"/>
    <n v="237988"/>
  </r>
  <r>
    <x v="0"/>
    <x v="6"/>
    <x v="8"/>
    <x v="11"/>
    <x v="11"/>
    <x v="64"/>
    <n v="51746"/>
    <n v="66700"/>
  </r>
  <r>
    <x v="0"/>
    <x v="6"/>
    <x v="8"/>
    <x v="11"/>
    <x v="11"/>
    <x v="2"/>
    <n v="8744728"/>
    <n v="22017540"/>
  </r>
  <r>
    <x v="0"/>
    <x v="6"/>
    <x v="8"/>
    <x v="11"/>
    <x v="11"/>
    <x v="14"/>
    <n v="30282"/>
    <n v="32436"/>
  </r>
  <r>
    <x v="0"/>
    <x v="6"/>
    <x v="8"/>
    <x v="11"/>
    <x v="11"/>
    <x v="104"/>
    <n v="118970"/>
    <n v="251590"/>
  </r>
  <r>
    <x v="0"/>
    <x v="6"/>
    <x v="8"/>
    <x v="11"/>
    <x v="11"/>
    <x v="15"/>
    <n v="2222822"/>
    <n v="8690805"/>
  </r>
  <r>
    <x v="0"/>
    <x v="6"/>
    <x v="8"/>
    <x v="11"/>
    <x v="11"/>
    <x v="16"/>
    <n v="203481"/>
    <n v="413072"/>
  </r>
  <r>
    <x v="0"/>
    <x v="6"/>
    <x v="8"/>
    <x v="11"/>
    <x v="11"/>
    <x v="0"/>
    <n v="213080"/>
    <n v="122525"/>
  </r>
  <r>
    <x v="0"/>
    <x v="6"/>
    <x v="8"/>
    <x v="11"/>
    <x v="11"/>
    <x v="34"/>
    <n v="316379"/>
    <n v="1010880"/>
  </r>
  <r>
    <x v="0"/>
    <x v="6"/>
    <x v="8"/>
    <x v="11"/>
    <x v="63"/>
    <x v="80"/>
    <n v="105"/>
    <n v="16"/>
  </r>
  <r>
    <x v="0"/>
    <x v="6"/>
    <x v="8"/>
    <x v="11"/>
    <x v="63"/>
    <x v="97"/>
    <n v="2366"/>
    <n v="964.7"/>
  </r>
  <r>
    <x v="0"/>
    <x v="6"/>
    <x v="8"/>
    <x v="11"/>
    <x v="63"/>
    <x v="38"/>
    <n v="99907"/>
    <n v="3361.32"/>
  </r>
  <r>
    <x v="0"/>
    <x v="6"/>
    <x v="8"/>
    <x v="11"/>
    <x v="63"/>
    <x v="4"/>
    <n v="882793"/>
    <n v="149446.76999999999"/>
  </r>
  <r>
    <x v="0"/>
    <x v="6"/>
    <x v="8"/>
    <x v="11"/>
    <x v="63"/>
    <x v="5"/>
    <n v="11536"/>
    <n v="36"/>
  </r>
  <r>
    <x v="0"/>
    <x v="6"/>
    <x v="8"/>
    <x v="11"/>
    <x v="63"/>
    <x v="70"/>
    <n v="65455"/>
    <n v="46536.01"/>
  </r>
  <r>
    <x v="0"/>
    <x v="6"/>
    <x v="8"/>
    <x v="11"/>
    <x v="63"/>
    <x v="71"/>
    <n v="550"/>
    <n v="7.7"/>
  </r>
  <r>
    <x v="0"/>
    <x v="6"/>
    <x v="8"/>
    <x v="11"/>
    <x v="63"/>
    <x v="18"/>
    <n v="11134"/>
    <n v="944"/>
  </r>
  <r>
    <x v="0"/>
    <x v="6"/>
    <x v="8"/>
    <x v="11"/>
    <x v="63"/>
    <x v="7"/>
    <n v="220137"/>
    <n v="31665"/>
  </r>
  <r>
    <x v="0"/>
    <x v="6"/>
    <x v="8"/>
    <x v="11"/>
    <x v="63"/>
    <x v="19"/>
    <n v="18878"/>
    <n v="3054.1"/>
  </r>
  <r>
    <x v="0"/>
    <x v="6"/>
    <x v="8"/>
    <x v="11"/>
    <x v="63"/>
    <x v="8"/>
    <n v="49208"/>
    <n v="16043"/>
  </r>
  <r>
    <x v="0"/>
    <x v="6"/>
    <x v="8"/>
    <x v="11"/>
    <x v="63"/>
    <x v="78"/>
    <n v="14120"/>
    <n v="61323.360000000001"/>
  </r>
  <r>
    <x v="0"/>
    <x v="6"/>
    <x v="8"/>
    <x v="11"/>
    <x v="63"/>
    <x v="1"/>
    <n v="1971616"/>
    <n v="5315124.7"/>
  </r>
  <r>
    <x v="0"/>
    <x v="6"/>
    <x v="8"/>
    <x v="11"/>
    <x v="63"/>
    <x v="54"/>
    <n v="12457"/>
    <n v="5050"/>
  </r>
  <r>
    <x v="0"/>
    <x v="6"/>
    <x v="8"/>
    <x v="11"/>
    <x v="63"/>
    <x v="98"/>
    <n v="5250"/>
    <n v="21440"/>
  </r>
  <r>
    <x v="0"/>
    <x v="6"/>
    <x v="8"/>
    <x v="11"/>
    <x v="63"/>
    <x v="9"/>
    <n v="11790"/>
    <n v="52516"/>
  </r>
  <r>
    <x v="0"/>
    <x v="6"/>
    <x v="8"/>
    <x v="11"/>
    <x v="63"/>
    <x v="10"/>
    <n v="23701"/>
    <n v="435"/>
  </r>
  <r>
    <x v="0"/>
    <x v="6"/>
    <x v="8"/>
    <x v="11"/>
    <x v="63"/>
    <x v="11"/>
    <n v="65735"/>
    <n v="27801.1"/>
  </r>
  <r>
    <x v="0"/>
    <x v="6"/>
    <x v="8"/>
    <x v="11"/>
    <x v="63"/>
    <x v="99"/>
    <n v="9828"/>
    <n v="1404.46"/>
  </r>
  <r>
    <x v="0"/>
    <x v="6"/>
    <x v="8"/>
    <x v="11"/>
    <x v="63"/>
    <x v="100"/>
    <n v="5340"/>
    <n v="1654"/>
  </r>
  <r>
    <x v="0"/>
    <x v="6"/>
    <x v="8"/>
    <x v="11"/>
    <x v="63"/>
    <x v="82"/>
    <n v="9142"/>
    <n v="4505"/>
  </r>
  <r>
    <x v="0"/>
    <x v="6"/>
    <x v="8"/>
    <x v="11"/>
    <x v="63"/>
    <x v="24"/>
    <n v="5250"/>
    <n v="21440"/>
  </r>
  <r>
    <x v="0"/>
    <x v="6"/>
    <x v="8"/>
    <x v="11"/>
    <x v="63"/>
    <x v="25"/>
    <n v="2472215"/>
    <n v="723971.72"/>
  </r>
  <r>
    <x v="0"/>
    <x v="6"/>
    <x v="8"/>
    <x v="11"/>
    <x v="63"/>
    <x v="28"/>
    <n v="20880"/>
    <n v="50000"/>
  </r>
  <r>
    <x v="0"/>
    <x v="6"/>
    <x v="8"/>
    <x v="11"/>
    <x v="63"/>
    <x v="29"/>
    <n v="9165"/>
    <n v="3534.24"/>
  </r>
  <r>
    <x v="0"/>
    <x v="6"/>
    <x v="8"/>
    <x v="11"/>
    <x v="63"/>
    <x v="127"/>
    <n v="690"/>
    <n v="33857.4"/>
  </r>
  <r>
    <x v="0"/>
    <x v="6"/>
    <x v="8"/>
    <x v="11"/>
    <x v="63"/>
    <x v="119"/>
    <n v="30886"/>
    <n v="25126"/>
  </r>
  <r>
    <x v="0"/>
    <x v="6"/>
    <x v="8"/>
    <x v="11"/>
    <x v="63"/>
    <x v="32"/>
    <n v="38423"/>
    <n v="45741.4"/>
  </r>
  <r>
    <x v="0"/>
    <x v="6"/>
    <x v="8"/>
    <x v="11"/>
    <x v="63"/>
    <x v="63"/>
    <n v="13077"/>
    <n v="8881.4"/>
  </r>
  <r>
    <x v="0"/>
    <x v="6"/>
    <x v="8"/>
    <x v="11"/>
    <x v="63"/>
    <x v="37"/>
    <n v="26131"/>
    <n v="8000"/>
  </r>
  <r>
    <x v="0"/>
    <x v="6"/>
    <x v="8"/>
    <x v="11"/>
    <x v="63"/>
    <x v="103"/>
    <n v="91514"/>
    <n v="72000"/>
  </r>
  <r>
    <x v="0"/>
    <x v="6"/>
    <x v="8"/>
    <x v="11"/>
    <x v="63"/>
    <x v="75"/>
    <n v="15696"/>
    <n v="659.5"/>
  </r>
  <r>
    <x v="0"/>
    <x v="6"/>
    <x v="8"/>
    <x v="11"/>
    <x v="63"/>
    <x v="2"/>
    <n v="247594"/>
    <n v="950465"/>
  </r>
  <r>
    <x v="0"/>
    <x v="6"/>
    <x v="8"/>
    <x v="11"/>
    <x v="63"/>
    <x v="14"/>
    <n v="396472"/>
    <n v="59228.5"/>
  </r>
  <r>
    <x v="0"/>
    <x v="6"/>
    <x v="8"/>
    <x v="11"/>
    <x v="63"/>
    <x v="15"/>
    <n v="1"/>
    <n v="2.2999999999999998"/>
  </r>
  <r>
    <x v="0"/>
    <x v="6"/>
    <x v="8"/>
    <x v="11"/>
    <x v="63"/>
    <x v="16"/>
    <n v="160271"/>
    <n v="15123.8"/>
  </r>
  <r>
    <x v="0"/>
    <x v="6"/>
    <x v="8"/>
    <x v="11"/>
    <x v="63"/>
    <x v="0"/>
    <n v="60116"/>
    <n v="61839.75"/>
  </r>
  <r>
    <x v="0"/>
    <x v="6"/>
    <x v="8"/>
    <x v="11"/>
    <x v="63"/>
    <x v="93"/>
    <n v="6000"/>
    <n v="24440"/>
  </r>
  <r>
    <x v="0"/>
    <x v="6"/>
    <x v="8"/>
    <x v="11"/>
    <x v="63"/>
    <x v="34"/>
    <n v="19075"/>
    <n v="17500"/>
  </r>
  <r>
    <x v="0"/>
    <x v="6"/>
    <x v="9"/>
    <x v="12"/>
    <x v="64"/>
    <x v="83"/>
    <n v="539499"/>
    <n v="180336"/>
  </r>
  <r>
    <x v="0"/>
    <x v="6"/>
    <x v="9"/>
    <x v="12"/>
    <x v="64"/>
    <x v="4"/>
    <n v="1047452"/>
    <n v="631584.22"/>
  </r>
  <r>
    <x v="0"/>
    <x v="6"/>
    <x v="9"/>
    <x v="12"/>
    <x v="64"/>
    <x v="6"/>
    <n v="2988"/>
    <n v="6128.72"/>
  </r>
  <r>
    <x v="0"/>
    <x v="6"/>
    <x v="9"/>
    <x v="12"/>
    <x v="64"/>
    <x v="18"/>
    <n v="125661"/>
    <n v="92625"/>
  </r>
  <r>
    <x v="0"/>
    <x v="6"/>
    <x v="9"/>
    <x v="12"/>
    <x v="64"/>
    <x v="19"/>
    <n v="193155"/>
    <n v="184850.56"/>
  </r>
  <r>
    <x v="0"/>
    <x v="6"/>
    <x v="9"/>
    <x v="12"/>
    <x v="64"/>
    <x v="36"/>
    <n v="129040"/>
    <n v="52000"/>
  </r>
  <r>
    <x v="0"/>
    <x v="6"/>
    <x v="9"/>
    <x v="12"/>
    <x v="64"/>
    <x v="8"/>
    <n v="114488"/>
    <n v="133920"/>
  </r>
  <r>
    <x v="0"/>
    <x v="6"/>
    <x v="9"/>
    <x v="12"/>
    <x v="64"/>
    <x v="1"/>
    <n v="200"/>
    <n v="150"/>
  </r>
  <r>
    <x v="0"/>
    <x v="6"/>
    <x v="9"/>
    <x v="12"/>
    <x v="64"/>
    <x v="9"/>
    <n v="22500"/>
    <n v="18120"/>
  </r>
  <r>
    <x v="0"/>
    <x v="6"/>
    <x v="9"/>
    <x v="12"/>
    <x v="64"/>
    <x v="22"/>
    <n v="49746"/>
    <n v="38736.800000000003"/>
  </r>
  <r>
    <x v="0"/>
    <x v="6"/>
    <x v="9"/>
    <x v="12"/>
    <x v="64"/>
    <x v="11"/>
    <n v="247080"/>
    <n v="247914.62"/>
  </r>
  <r>
    <x v="0"/>
    <x v="6"/>
    <x v="9"/>
    <x v="12"/>
    <x v="64"/>
    <x v="99"/>
    <n v="21908"/>
    <n v="17264.2"/>
  </r>
  <r>
    <x v="0"/>
    <x v="6"/>
    <x v="9"/>
    <x v="12"/>
    <x v="64"/>
    <x v="59"/>
    <n v="32200"/>
    <n v="47500"/>
  </r>
  <r>
    <x v="0"/>
    <x v="6"/>
    <x v="9"/>
    <x v="12"/>
    <x v="64"/>
    <x v="12"/>
    <n v="8933"/>
    <n v="2025"/>
  </r>
  <r>
    <x v="0"/>
    <x v="6"/>
    <x v="9"/>
    <x v="12"/>
    <x v="64"/>
    <x v="24"/>
    <n v="75398"/>
    <n v="55423"/>
  </r>
  <r>
    <x v="0"/>
    <x v="6"/>
    <x v="9"/>
    <x v="12"/>
    <x v="64"/>
    <x v="25"/>
    <n v="1801885"/>
    <n v="1184432.68"/>
  </r>
  <r>
    <x v="0"/>
    <x v="6"/>
    <x v="9"/>
    <x v="12"/>
    <x v="64"/>
    <x v="29"/>
    <n v="44798"/>
    <n v="44338.8"/>
  </r>
  <r>
    <x v="0"/>
    <x v="6"/>
    <x v="9"/>
    <x v="12"/>
    <x v="64"/>
    <x v="31"/>
    <n v="24348"/>
    <n v="21600"/>
  </r>
  <r>
    <x v="0"/>
    <x v="6"/>
    <x v="9"/>
    <x v="12"/>
    <x v="64"/>
    <x v="32"/>
    <n v="184022"/>
    <n v="180274.23"/>
  </r>
  <r>
    <x v="0"/>
    <x v="6"/>
    <x v="9"/>
    <x v="12"/>
    <x v="64"/>
    <x v="14"/>
    <n v="917"/>
    <n v="2240"/>
  </r>
  <r>
    <x v="0"/>
    <x v="6"/>
    <x v="9"/>
    <x v="12"/>
    <x v="64"/>
    <x v="15"/>
    <n v="334024"/>
    <n v="339565.13"/>
  </r>
  <r>
    <x v="0"/>
    <x v="6"/>
    <x v="9"/>
    <x v="12"/>
    <x v="64"/>
    <x v="34"/>
    <n v="514892"/>
    <n v="191643"/>
  </r>
  <r>
    <x v="0"/>
    <x v="6"/>
    <x v="9"/>
    <x v="12"/>
    <x v="64"/>
    <x v="110"/>
    <n v="18546"/>
    <n v="17264.2"/>
  </r>
  <r>
    <x v="0"/>
    <x v="6"/>
    <x v="9"/>
    <x v="12"/>
    <x v="65"/>
    <x v="79"/>
    <n v="19520"/>
    <n v="11411.2"/>
  </r>
  <r>
    <x v="0"/>
    <x v="6"/>
    <x v="9"/>
    <x v="12"/>
    <x v="65"/>
    <x v="97"/>
    <n v="54313"/>
    <n v="6051"/>
  </r>
  <r>
    <x v="0"/>
    <x v="6"/>
    <x v="9"/>
    <x v="12"/>
    <x v="65"/>
    <x v="4"/>
    <n v="332826"/>
    <n v="29372"/>
  </r>
  <r>
    <x v="0"/>
    <x v="6"/>
    <x v="9"/>
    <x v="12"/>
    <x v="65"/>
    <x v="49"/>
    <n v="3711"/>
    <n v="1163.76"/>
  </r>
  <r>
    <x v="0"/>
    <x v="6"/>
    <x v="9"/>
    <x v="12"/>
    <x v="65"/>
    <x v="50"/>
    <n v="791"/>
    <n v="196.24"/>
  </r>
  <r>
    <x v="0"/>
    <x v="6"/>
    <x v="9"/>
    <x v="12"/>
    <x v="65"/>
    <x v="70"/>
    <n v="29835"/>
    <n v="17061.02"/>
  </r>
  <r>
    <x v="0"/>
    <x v="6"/>
    <x v="9"/>
    <x v="12"/>
    <x v="65"/>
    <x v="18"/>
    <n v="360"/>
    <n v="69"/>
  </r>
  <r>
    <x v="0"/>
    <x v="6"/>
    <x v="9"/>
    <x v="12"/>
    <x v="65"/>
    <x v="19"/>
    <n v="445440"/>
    <n v="285198"/>
  </r>
  <r>
    <x v="0"/>
    <x v="6"/>
    <x v="9"/>
    <x v="12"/>
    <x v="65"/>
    <x v="36"/>
    <n v="160176"/>
    <n v="102233"/>
  </r>
  <r>
    <x v="0"/>
    <x v="6"/>
    <x v="9"/>
    <x v="12"/>
    <x v="65"/>
    <x v="8"/>
    <n v="49749"/>
    <n v="3332"/>
  </r>
  <r>
    <x v="0"/>
    <x v="6"/>
    <x v="9"/>
    <x v="12"/>
    <x v="65"/>
    <x v="86"/>
    <n v="12136"/>
    <n v="8682"/>
  </r>
  <r>
    <x v="0"/>
    <x v="6"/>
    <x v="9"/>
    <x v="12"/>
    <x v="65"/>
    <x v="9"/>
    <n v="551073"/>
    <n v="272093"/>
  </r>
  <r>
    <x v="0"/>
    <x v="6"/>
    <x v="9"/>
    <x v="12"/>
    <x v="65"/>
    <x v="11"/>
    <n v="14732"/>
    <n v="2067.6999999999998"/>
  </r>
  <r>
    <x v="0"/>
    <x v="6"/>
    <x v="9"/>
    <x v="12"/>
    <x v="65"/>
    <x v="41"/>
    <n v="1341323"/>
    <n v="887690"/>
  </r>
  <r>
    <x v="0"/>
    <x v="6"/>
    <x v="9"/>
    <x v="12"/>
    <x v="65"/>
    <x v="82"/>
    <n v="2999"/>
    <n v="325"/>
  </r>
  <r>
    <x v="0"/>
    <x v="6"/>
    <x v="9"/>
    <x v="12"/>
    <x v="65"/>
    <x v="12"/>
    <n v="11730875"/>
    <n v="3837885"/>
  </r>
  <r>
    <x v="0"/>
    <x v="6"/>
    <x v="9"/>
    <x v="12"/>
    <x v="65"/>
    <x v="24"/>
    <n v="17842"/>
    <n v="8811.4699999999993"/>
  </r>
  <r>
    <x v="0"/>
    <x v="6"/>
    <x v="9"/>
    <x v="12"/>
    <x v="65"/>
    <x v="25"/>
    <n v="957175"/>
    <n v="424249.98"/>
  </r>
  <r>
    <x v="0"/>
    <x v="6"/>
    <x v="9"/>
    <x v="12"/>
    <x v="65"/>
    <x v="90"/>
    <n v="1240"/>
    <n v="423.8"/>
  </r>
  <r>
    <x v="0"/>
    <x v="6"/>
    <x v="9"/>
    <x v="12"/>
    <x v="65"/>
    <x v="28"/>
    <n v="5182"/>
    <n v="896.05"/>
  </r>
  <r>
    <x v="0"/>
    <x v="6"/>
    <x v="9"/>
    <x v="12"/>
    <x v="65"/>
    <x v="29"/>
    <n v="9687"/>
    <n v="1028.08"/>
  </r>
  <r>
    <x v="0"/>
    <x v="6"/>
    <x v="9"/>
    <x v="12"/>
    <x v="65"/>
    <x v="62"/>
    <n v="486"/>
    <n v="36"/>
  </r>
  <r>
    <x v="0"/>
    <x v="6"/>
    <x v="9"/>
    <x v="12"/>
    <x v="65"/>
    <x v="32"/>
    <n v="706508"/>
    <n v="410271"/>
  </r>
  <r>
    <x v="0"/>
    <x v="6"/>
    <x v="9"/>
    <x v="12"/>
    <x v="65"/>
    <x v="92"/>
    <n v="1320"/>
    <n v="200"/>
  </r>
  <r>
    <x v="0"/>
    <x v="6"/>
    <x v="9"/>
    <x v="12"/>
    <x v="65"/>
    <x v="63"/>
    <n v="5413166"/>
    <n v="4010254"/>
  </r>
  <r>
    <x v="0"/>
    <x v="6"/>
    <x v="9"/>
    <x v="12"/>
    <x v="65"/>
    <x v="103"/>
    <n v="262049"/>
    <n v="18246"/>
  </r>
  <r>
    <x v="0"/>
    <x v="6"/>
    <x v="9"/>
    <x v="12"/>
    <x v="65"/>
    <x v="2"/>
    <n v="7580"/>
    <n v="143"/>
  </r>
  <r>
    <x v="0"/>
    <x v="6"/>
    <x v="9"/>
    <x v="12"/>
    <x v="65"/>
    <x v="14"/>
    <n v="143406"/>
    <n v="12016.4"/>
  </r>
  <r>
    <x v="0"/>
    <x v="6"/>
    <x v="9"/>
    <x v="12"/>
    <x v="65"/>
    <x v="16"/>
    <n v="982"/>
    <n v="694.56"/>
  </r>
  <r>
    <x v="0"/>
    <x v="6"/>
    <x v="9"/>
    <x v="12"/>
    <x v="65"/>
    <x v="0"/>
    <n v="1408999"/>
    <n v="933542"/>
  </r>
  <r>
    <x v="0"/>
    <x v="6"/>
    <x v="9"/>
    <x v="12"/>
    <x v="65"/>
    <x v="93"/>
    <n v="4014"/>
    <n v="718.5"/>
  </r>
  <r>
    <x v="0"/>
    <x v="6"/>
    <x v="9"/>
    <x v="12"/>
    <x v="65"/>
    <x v="34"/>
    <n v="489176"/>
    <n v="21734"/>
  </r>
  <r>
    <x v="0"/>
    <x v="6"/>
    <x v="9"/>
    <x v="12"/>
    <x v="66"/>
    <x v="111"/>
    <n v="6937"/>
    <n v="626.9"/>
  </r>
  <r>
    <x v="0"/>
    <x v="6"/>
    <x v="9"/>
    <x v="12"/>
    <x v="66"/>
    <x v="94"/>
    <n v="180890"/>
    <n v="22176.67"/>
  </r>
  <r>
    <x v="0"/>
    <x v="6"/>
    <x v="9"/>
    <x v="12"/>
    <x v="66"/>
    <x v="45"/>
    <n v="1096804"/>
    <n v="663588.59"/>
  </r>
  <r>
    <x v="0"/>
    <x v="6"/>
    <x v="9"/>
    <x v="12"/>
    <x v="66"/>
    <x v="169"/>
    <n v="18326"/>
    <n v="9821"/>
  </r>
  <r>
    <x v="0"/>
    <x v="6"/>
    <x v="9"/>
    <x v="12"/>
    <x v="66"/>
    <x v="79"/>
    <n v="207554"/>
    <n v="120215.05"/>
  </r>
  <r>
    <x v="0"/>
    <x v="6"/>
    <x v="9"/>
    <x v="12"/>
    <x v="66"/>
    <x v="80"/>
    <n v="55851"/>
    <n v="15261.6"/>
  </r>
  <r>
    <x v="0"/>
    <x v="6"/>
    <x v="9"/>
    <x v="12"/>
    <x v="66"/>
    <x v="128"/>
    <n v="131581"/>
    <n v="63029.7"/>
  </r>
  <r>
    <x v="0"/>
    <x v="6"/>
    <x v="9"/>
    <x v="12"/>
    <x v="66"/>
    <x v="83"/>
    <n v="9367293"/>
    <n v="5925980.3600000003"/>
  </r>
  <r>
    <x v="0"/>
    <x v="6"/>
    <x v="9"/>
    <x v="12"/>
    <x v="66"/>
    <x v="198"/>
    <n v="182101"/>
    <n v="83597.36"/>
  </r>
  <r>
    <x v="0"/>
    <x v="6"/>
    <x v="9"/>
    <x v="12"/>
    <x v="66"/>
    <x v="189"/>
    <n v="76920"/>
    <n v="24419.5"/>
  </r>
  <r>
    <x v="0"/>
    <x v="6"/>
    <x v="9"/>
    <x v="12"/>
    <x v="66"/>
    <x v="35"/>
    <n v="1977686"/>
    <n v="624649.92000000004"/>
  </r>
  <r>
    <x v="0"/>
    <x v="6"/>
    <x v="9"/>
    <x v="12"/>
    <x v="66"/>
    <x v="81"/>
    <n v="1915"/>
    <n v="168.3"/>
  </r>
  <r>
    <x v="0"/>
    <x v="6"/>
    <x v="9"/>
    <x v="12"/>
    <x v="66"/>
    <x v="46"/>
    <n v="67923"/>
    <n v="22937.279999999999"/>
  </r>
  <r>
    <x v="0"/>
    <x v="6"/>
    <x v="9"/>
    <x v="12"/>
    <x v="66"/>
    <x v="97"/>
    <n v="1551692"/>
    <n v="205781.53"/>
  </r>
  <r>
    <x v="0"/>
    <x v="6"/>
    <x v="9"/>
    <x v="12"/>
    <x v="66"/>
    <x v="38"/>
    <n v="125106071"/>
    <n v="48011261.049999997"/>
  </r>
  <r>
    <x v="0"/>
    <x v="6"/>
    <x v="9"/>
    <x v="12"/>
    <x v="66"/>
    <x v="196"/>
    <n v="43928"/>
    <n v="18716.62"/>
  </r>
  <r>
    <x v="0"/>
    <x v="6"/>
    <x v="9"/>
    <x v="12"/>
    <x v="66"/>
    <x v="39"/>
    <n v="897"/>
    <n v="76"/>
  </r>
  <r>
    <x v="0"/>
    <x v="6"/>
    <x v="9"/>
    <x v="12"/>
    <x v="66"/>
    <x v="4"/>
    <n v="134100632"/>
    <n v="35327630.640000001"/>
  </r>
  <r>
    <x v="0"/>
    <x v="6"/>
    <x v="9"/>
    <x v="12"/>
    <x v="66"/>
    <x v="49"/>
    <n v="81865"/>
    <n v="16905.48"/>
  </r>
  <r>
    <x v="0"/>
    <x v="6"/>
    <x v="9"/>
    <x v="12"/>
    <x v="66"/>
    <x v="50"/>
    <n v="19988"/>
    <n v="2930.32"/>
  </r>
  <r>
    <x v="0"/>
    <x v="6"/>
    <x v="9"/>
    <x v="12"/>
    <x v="66"/>
    <x v="130"/>
    <n v="6025"/>
    <n v="904.12"/>
  </r>
  <r>
    <x v="0"/>
    <x v="6"/>
    <x v="9"/>
    <x v="12"/>
    <x v="66"/>
    <x v="115"/>
    <n v="74945"/>
    <n v="18415.78"/>
  </r>
  <r>
    <x v="0"/>
    <x v="6"/>
    <x v="9"/>
    <x v="12"/>
    <x v="66"/>
    <x v="151"/>
    <n v="52318"/>
    <n v="28030.95"/>
  </r>
  <r>
    <x v="0"/>
    <x v="6"/>
    <x v="9"/>
    <x v="12"/>
    <x v="66"/>
    <x v="105"/>
    <n v="5608"/>
    <n v="1776"/>
  </r>
  <r>
    <x v="0"/>
    <x v="6"/>
    <x v="9"/>
    <x v="12"/>
    <x v="66"/>
    <x v="69"/>
    <n v="46354"/>
    <n v="8960"/>
  </r>
  <r>
    <x v="0"/>
    <x v="6"/>
    <x v="9"/>
    <x v="12"/>
    <x v="66"/>
    <x v="5"/>
    <n v="21496355"/>
    <n v="13468421.48"/>
  </r>
  <r>
    <x v="0"/>
    <x v="6"/>
    <x v="9"/>
    <x v="12"/>
    <x v="66"/>
    <x v="208"/>
    <n v="134825"/>
    <n v="25933"/>
  </r>
  <r>
    <x v="0"/>
    <x v="6"/>
    <x v="9"/>
    <x v="12"/>
    <x v="66"/>
    <x v="131"/>
    <n v="169512"/>
    <n v="45099.6"/>
  </r>
  <r>
    <x v="0"/>
    <x v="6"/>
    <x v="9"/>
    <x v="12"/>
    <x v="66"/>
    <x v="70"/>
    <n v="1544422"/>
    <n v="390812.14"/>
  </r>
  <r>
    <x v="0"/>
    <x v="6"/>
    <x v="9"/>
    <x v="12"/>
    <x v="66"/>
    <x v="71"/>
    <n v="4391701"/>
    <n v="1564066.09"/>
  </r>
  <r>
    <x v="0"/>
    <x v="6"/>
    <x v="9"/>
    <x v="12"/>
    <x v="66"/>
    <x v="6"/>
    <n v="688643"/>
    <n v="429867.94"/>
  </r>
  <r>
    <x v="0"/>
    <x v="6"/>
    <x v="9"/>
    <x v="12"/>
    <x v="66"/>
    <x v="18"/>
    <n v="99690"/>
    <n v="32047.64"/>
  </r>
  <r>
    <x v="0"/>
    <x v="6"/>
    <x v="9"/>
    <x v="12"/>
    <x v="66"/>
    <x v="7"/>
    <n v="16099862"/>
    <n v="7218535.0700000003"/>
  </r>
  <r>
    <x v="0"/>
    <x v="6"/>
    <x v="9"/>
    <x v="12"/>
    <x v="66"/>
    <x v="106"/>
    <n v="21629"/>
    <n v="3681.24"/>
  </r>
  <r>
    <x v="0"/>
    <x v="6"/>
    <x v="9"/>
    <x v="12"/>
    <x v="66"/>
    <x v="89"/>
    <n v="192638"/>
    <n v="51926.15"/>
  </r>
  <r>
    <x v="0"/>
    <x v="6"/>
    <x v="9"/>
    <x v="12"/>
    <x v="66"/>
    <x v="144"/>
    <n v="48709"/>
    <n v="13414"/>
  </r>
  <r>
    <x v="0"/>
    <x v="6"/>
    <x v="9"/>
    <x v="12"/>
    <x v="66"/>
    <x v="19"/>
    <n v="57020232"/>
    <n v="7837235.54"/>
  </r>
  <r>
    <x v="0"/>
    <x v="6"/>
    <x v="9"/>
    <x v="12"/>
    <x v="66"/>
    <x v="152"/>
    <n v="202376"/>
    <n v="48319.74"/>
  </r>
  <r>
    <x v="0"/>
    <x v="6"/>
    <x v="9"/>
    <x v="12"/>
    <x v="66"/>
    <x v="36"/>
    <n v="1776174"/>
    <n v="765172.63"/>
  </r>
  <r>
    <x v="0"/>
    <x v="6"/>
    <x v="9"/>
    <x v="12"/>
    <x v="66"/>
    <x v="8"/>
    <n v="2269038"/>
    <n v="261568.57"/>
  </r>
  <r>
    <x v="0"/>
    <x v="6"/>
    <x v="9"/>
    <x v="12"/>
    <x v="66"/>
    <x v="86"/>
    <n v="7741182"/>
    <n v="3689621.7"/>
  </r>
  <r>
    <x v="0"/>
    <x v="6"/>
    <x v="9"/>
    <x v="12"/>
    <x v="66"/>
    <x v="40"/>
    <n v="134526"/>
    <n v="39069.93"/>
  </r>
  <r>
    <x v="0"/>
    <x v="6"/>
    <x v="9"/>
    <x v="12"/>
    <x v="66"/>
    <x v="78"/>
    <n v="172195"/>
    <n v="68032"/>
  </r>
  <r>
    <x v="0"/>
    <x v="6"/>
    <x v="9"/>
    <x v="12"/>
    <x v="66"/>
    <x v="171"/>
    <n v="258841"/>
    <n v="128053.42"/>
  </r>
  <r>
    <x v="0"/>
    <x v="6"/>
    <x v="9"/>
    <x v="12"/>
    <x v="66"/>
    <x v="1"/>
    <n v="19605577"/>
    <n v="7328728.3700000001"/>
  </r>
  <r>
    <x v="0"/>
    <x v="6"/>
    <x v="9"/>
    <x v="12"/>
    <x v="66"/>
    <x v="54"/>
    <n v="166268"/>
    <n v="77548.649999999994"/>
  </r>
  <r>
    <x v="0"/>
    <x v="6"/>
    <x v="9"/>
    <x v="12"/>
    <x v="66"/>
    <x v="98"/>
    <n v="22774"/>
    <n v="6452.54"/>
  </r>
  <r>
    <x v="0"/>
    <x v="6"/>
    <x v="9"/>
    <x v="12"/>
    <x v="66"/>
    <x v="9"/>
    <n v="4908041"/>
    <n v="904075.7"/>
  </r>
  <r>
    <x v="0"/>
    <x v="6"/>
    <x v="9"/>
    <x v="12"/>
    <x v="66"/>
    <x v="55"/>
    <n v="149772"/>
    <n v="20032.939999999999"/>
  </r>
  <r>
    <x v="0"/>
    <x v="6"/>
    <x v="9"/>
    <x v="12"/>
    <x v="66"/>
    <x v="180"/>
    <n v="2955814"/>
    <n v="1033293.36"/>
  </r>
  <r>
    <x v="0"/>
    <x v="6"/>
    <x v="9"/>
    <x v="12"/>
    <x v="66"/>
    <x v="10"/>
    <n v="55731"/>
    <n v="18695.599999999999"/>
  </r>
  <r>
    <x v="0"/>
    <x v="6"/>
    <x v="9"/>
    <x v="12"/>
    <x v="66"/>
    <x v="95"/>
    <n v="83410"/>
    <n v="45484"/>
  </r>
  <r>
    <x v="0"/>
    <x v="6"/>
    <x v="9"/>
    <x v="12"/>
    <x v="66"/>
    <x v="23"/>
    <n v="460843"/>
    <n v="52498.5"/>
  </r>
  <r>
    <x v="0"/>
    <x v="6"/>
    <x v="9"/>
    <x v="12"/>
    <x v="66"/>
    <x v="11"/>
    <n v="24051328"/>
    <n v="3787505.62"/>
  </r>
  <r>
    <x v="0"/>
    <x v="6"/>
    <x v="9"/>
    <x v="12"/>
    <x v="66"/>
    <x v="99"/>
    <n v="139628"/>
    <n v="62430.74"/>
  </r>
  <r>
    <x v="0"/>
    <x v="6"/>
    <x v="9"/>
    <x v="12"/>
    <x v="66"/>
    <x v="57"/>
    <n v="10825"/>
    <n v="1205"/>
  </r>
  <r>
    <x v="0"/>
    <x v="6"/>
    <x v="9"/>
    <x v="12"/>
    <x v="66"/>
    <x v="158"/>
    <n v="8702"/>
    <n v="1966"/>
  </r>
  <r>
    <x v="0"/>
    <x v="6"/>
    <x v="9"/>
    <x v="12"/>
    <x v="66"/>
    <x v="163"/>
    <n v="4153"/>
    <n v="1666"/>
  </r>
  <r>
    <x v="0"/>
    <x v="6"/>
    <x v="9"/>
    <x v="12"/>
    <x v="66"/>
    <x v="117"/>
    <n v="17639"/>
    <n v="4835.49"/>
  </r>
  <r>
    <x v="0"/>
    <x v="6"/>
    <x v="9"/>
    <x v="12"/>
    <x v="66"/>
    <x v="100"/>
    <n v="78864"/>
    <n v="18636.330000000002"/>
  </r>
  <r>
    <x v="0"/>
    <x v="6"/>
    <x v="9"/>
    <x v="12"/>
    <x v="66"/>
    <x v="41"/>
    <n v="387732"/>
    <n v="189760.01"/>
  </r>
  <r>
    <x v="0"/>
    <x v="6"/>
    <x v="9"/>
    <x v="12"/>
    <x v="66"/>
    <x v="101"/>
    <n v="9091"/>
    <n v="3286.07"/>
  </r>
  <r>
    <x v="0"/>
    <x v="6"/>
    <x v="9"/>
    <x v="12"/>
    <x v="66"/>
    <x v="58"/>
    <n v="109830"/>
    <n v="22570.97"/>
  </r>
  <r>
    <x v="0"/>
    <x v="6"/>
    <x v="9"/>
    <x v="12"/>
    <x v="66"/>
    <x v="82"/>
    <n v="241259"/>
    <n v="28005.119999999999"/>
  </r>
  <r>
    <x v="0"/>
    <x v="6"/>
    <x v="9"/>
    <x v="12"/>
    <x v="66"/>
    <x v="59"/>
    <n v="14973"/>
    <n v="3649.1"/>
  </r>
  <r>
    <x v="0"/>
    <x v="6"/>
    <x v="9"/>
    <x v="12"/>
    <x v="66"/>
    <x v="177"/>
    <n v="415191"/>
    <n v="165605.69"/>
  </r>
  <r>
    <x v="0"/>
    <x v="6"/>
    <x v="9"/>
    <x v="12"/>
    <x v="66"/>
    <x v="12"/>
    <n v="55377631"/>
    <n v="40067314.560000002"/>
  </r>
  <r>
    <x v="0"/>
    <x v="6"/>
    <x v="9"/>
    <x v="12"/>
    <x v="66"/>
    <x v="60"/>
    <n v="44335"/>
    <n v="22600.240000000002"/>
  </r>
  <r>
    <x v="0"/>
    <x v="6"/>
    <x v="9"/>
    <x v="12"/>
    <x v="66"/>
    <x v="24"/>
    <n v="559914"/>
    <n v="256665.71"/>
  </r>
  <r>
    <x v="0"/>
    <x v="6"/>
    <x v="9"/>
    <x v="12"/>
    <x v="66"/>
    <x v="25"/>
    <n v="54746163"/>
    <n v="31981442.57"/>
  </r>
  <r>
    <x v="0"/>
    <x v="6"/>
    <x v="9"/>
    <x v="12"/>
    <x v="66"/>
    <x v="120"/>
    <n v="417687"/>
    <n v="148973"/>
  </r>
  <r>
    <x v="0"/>
    <x v="6"/>
    <x v="9"/>
    <x v="12"/>
    <x v="66"/>
    <x v="90"/>
    <n v="204968"/>
    <n v="71732.12"/>
  </r>
  <r>
    <x v="0"/>
    <x v="6"/>
    <x v="9"/>
    <x v="12"/>
    <x v="66"/>
    <x v="102"/>
    <n v="4398200"/>
    <n v="2521682.62"/>
  </r>
  <r>
    <x v="0"/>
    <x v="6"/>
    <x v="9"/>
    <x v="12"/>
    <x v="66"/>
    <x v="26"/>
    <n v="131533"/>
    <n v="75560.31"/>
  </r>
  <r>
    <x v="0"/>
    <x v="6"/>
    <x v="9"/>
    <x v="12"/>
    <x v="66"/>
    <x v="27"/>
    <n v="246686"/>
    <n v="26360.05"/>
  </r>
  <r>
    <x v="0"/>
    <x v="6"/>
    <x v="9"/>
    <x v="12"/>
    <x v="66"/>
    <x v="134"/>
    <n v="106901"/>
    <n v="59397.31"/>
  </r>
  <r>
    <x v="0"/>
    <x v="6"/>
    <x v="9"/>
    <x v="12"/>
    <x v="66"/>
    <x v="28"/>
    <n v="2199923"/>
    <n v="563159.94999999995"/>
  </r>
  <r>
    <x v="0"/>
    <x v="6"/>
    <x v="9"/>
    <x v="12"/>
    <x v="66"/>
    <x v="155"/>
    <n v="118326"/>
    <n v="20500.099999999999"/>
  </r>
  <r>
    <x v="0"/>
    <x v="6"/>
    <x v="9"/>
    <x v="12"/>
    <x v="66"/>
    <x v="29"/>
    <n v="3466264"/>
    <n v="1194454.76"/>
  </r>
  <r>
    <x v="0"/>
    <x v="6"/>
    <x v="9"/>
    <x v="12"/>
    <x v="66"/>
    <x v="127"/>
    <n v="1567818"/>
    <n v="866201.59999999998"/>
  </r>
  <r>
    <x v="0"/>
    <x v="6"/>
    <x v="9"/>
    <x v="12"/>
    <x v="66"/>
    <x v="96"/>
    <n v="234515"/>
    <n v="103190.15"/>
  </r>
  <r>
    <x v="0"/>
    <x v="6"/>
    <x v="9"/>
    <x v="12"/>
    <x v="66"/>
    <x v="30"/>
    <n v="950077"/>
    <n v="424048.22"/>
  </r>
  <r>
    <x v="0"/>
    <x v="6"/>
    <x v="9"/>
    <x v="12"/>
    <x v="66"/>
    <x v="42"/>
    <n v="1823282"/>
    <n v="2166481.62"/>
  </r>
  <r>
    <x v="0"/>
    <x v="6"/>
    <x v="9"/>
    <x v="12"/>
    <x v="66"/>
    <x v="156"/>
    <n v="9295"/>
    <n v="1617.5"/>
  </r>
  <r>
    <x v="0"/>
    <x v="6"/>
    <x v="9"/>
    <x v="12"/>
    <x v="66"/>
    <x v="149"/>
    <n v="20914"/>
    <n v="5403"/>
  </r>
  <r>
    <x v="0"/>
    <x v="6"/>
    <x v="9"/>
    <x v="12"/>
    <x v="66"/>
    <x v="62"/>
    <n v="952239"/>
    <n v="213365"/>
  </r>
  <r>
    <x v="0"/>
    <x v="6"/>
    <x v="9"/>
    <x v="12"/>
    <x v="66"/>
    <x v="32"/>
    <n v="29470926"/>
    <n v="5706324.8799999999"/>
  </r>
  <r>
    <x v="0"/>
    <x v="6"/>
    <x v="9"/>
    <x v="12"/>
    <x v="66"/>
    <x v="73"/>
    <n v="18420"/>
    <n v="4918.8"/>
  </r>
  <r>
    <x v="0"/>
    <x v="6"/>
    <x v="9"/>
    <x v="12"/>
    <x v="66"/>
    <x v="92"/>
    <n v="154249"/>
    <n v="42571.839999999997"/>
  </r>
  <r>
    <x v="0"/>
    <x v="6"/>
    <x v="9"/>
    <x v="12"/>
    <x v="66"/>
    <x v="63"/>
    <n v="1599860"/>
    <n v="4538.66"/>
  </r>
  <r>
    <x v="0"/>
    <x v="6"/>
    <x v="9"/>
    <x v="12"/>
    <x v="66"/>
    <x v="37"/>
    <n v="56849"/>
    <n v="8416"/>
  </r>
  <r>
    <x v="0"/>
    <x v="6"/>
    <x v="9"/>
    <x v="12"/>
    <x v="66"/>
    <x v="103"/>
    <n v="523210"/>
    <n v="153323.35"/>
  </r>
  <r>
    <x v="0"/>
    <x v="6"/>
    <x v="9"/>
    <x v="12"/>
    <x v="66"/>
    <x v="204"/>
    <n v="20869"/>
    <n v="10976.2"/>
  </r>
  <r>
    <x v="0"/>
    <x v="6"/>
    <x v="9"/>
    <x v="12"/>
    <x v="66"/>
    <x v="113"/>
    <n v="36239"/>
    <n v="4420.68"/>
  </r>
  <r>
    <x v="0"/>
    <x v="6"/>
    <x v="9"/>
    <x v="12"/>
    <x v="66"/>
    <x v="75"/>
    <n v="15797830"/>
    <n v="6870784.79"/>
  </r>
  <r>
    <x v="0"/>
    <x v="6"/>
    <x v="9"/>
    <x v="12"/>
    <x v="66"/>
    <x v="64"/>
    <n v="3025551"/>
    <n v="963952.92"/>
  </r>
  <r>
    <x v="0"/>
    <x v="6"/>
    <x v="9"/>
    <x v="12"/>
    <x v="66"/>
    <x v="172"/>
    <n v="4309"/>
    <n v="1088"/>
  </r>
  <r>
    <x v="0"/>
    <x v="6"/>
    <x v="9"/>
    <x v="12"/>
    <x v="66"/>
    <x v="2"/>
    <n v="5838111"/>
    <n v="1374133.31"/>
  </r>
  <r>
    <x v="0"/>
    <x v="6"/>
    <x v="9"/>
    <x v="12"/>
    <x v="66"/>
    <x v="14"/>
    <n v="9725057"/>
    <n v="2735847.62"/>
  </r>
  <r>
    <x v="0"/>
    <x v="6"/>
    <x v="9"/>
    <x v="12"/>
    <x v="66"/>
    <x v="66"/>
    <n v="173233"/>
    <n v="44536.24"/>
  </r>
  <r>
    <x v="0"/>
    <x v="6"/>
    <x v="9"/>
    <x v="12"/>
    <x v="66"/>
    <x v="88"/>
    <n v="30730"/>
    <n v="4471.1400000000003"/>
  </r>
  <r>
    <x v="0"/>
    <x v="6"/>
    <x v="9"/>
    <x v="12"/>
    <x v="66"/>
    <x v="157"/>
    <n v="219547"/>
    <n v="95845"/>
  </r>
  <r>
    <x v="0"/>
    <x v="6"/>
    <x v="9"/>
    <x v="12"/>
    <x v="66"/>
    <x v="104"/>
    <n v="45018"/>
    <n v="6788.8"/>
  </r>
  <r>
    <x v="0"/>
    <x v="6"/>
    <x v="9"/>
    <x v="12"/>
    <x v="66"/>
    <x v="109"/>
    <n v="367"/>
    <n v="34.799999999999997"/>
  </r>
  <r>
    <x v="0"/>
    <x v="6"/>
    <x v="9"/>
    <x v="12"/>
    <x v="66"/>
    <x v="181"/>
    <n v="30219"/>
    <n v="17555"/>
  </r>
  <r>
    <x v="0"/>
    <x v="6"/>
    <x v="9"/>
    <x v="12"/>
    <x v="66"/>
    <x v="76"/>
    <n v="131608"/>
    <n v="16649.25"/>
  </r>
  <r>
    <x v="0"/>
    <x v="6"/>
    <x v="9"/>
    <x v="12"/>
    <x v="66"/>
    <x v="15"/>
    <n v="7515371"/>
    <n v="2958915.03"/>
  </r>
  <r>
    <x v="0"/>
    <x v="6"/>
    <x v="9"/>
    <x v="12"/>
    <x v="66"/>
    <x v="16"/>
    <n v="268961663"/>
    <n v="197309232.56"/>
  </r>
  <r>
    <x v="0"/>
    <x v="6"/>
    <x v="9"/>
    <x v="12"/>
    <x v="66"/>
    <x v="194"/>
    <n v="33225"/>
    <n v="16655.34"/>
  </r>
  <r>
    <x v="0"/>
    <x v="6"/>
    <x v="9"/>
    <x v="12"/>
    <x v="66"/>
    <x v="0"/>
    <n v="231042897"/>
    <n v="126661449.78"/>
  </r>
  <r>
    <x v="0"/>
    <x v="6"/>
    <x v="9"/>
    <x v="12"/>
    <x v="66"/>
    <x v="33"/>
    <n v="301154"/>
    <n v="100396.71"/>
  </r>
  <r>
    <x v="0"/>
    <x v="6"/>
    <x v="9"/>
    <x v="12"/>
    <x v="66"/>
    <x v="93"/>
    <n v="278632"/>
    <n v="96434.27"/>
  </r>
  <r>
    <x v="0"/>
    <x v="6"/>
    <x v="9"/>
    <x v="12"/>
    <x v="66"/>
    <x v="34"/>
    <n v="1718105"/>
    <n v="440583.03"/>
  </r>
  <r>
    <x v="0"/>
    <x v="6"/>
    <x v="9"/>
    <x v="12"/>
    <x v="66"/>
    <x v="178"/>
    <n v="97168"/>
    <n v="42013.29"/>
  </r>
  <r>
    <x v="0"/>
    <x v="6"/>
    <x v="9"/>
    <x v="12"/>
    <x v="66"/>
    <x v="3"/>
    <n v="45777"/>
    <n v="18148.03"/>
  </r>
  <r>
    <x v="0"/>
    <x v="6"/>
    <x v="0"/>
    <x v="41"/>
    <x v="68"/>
    <x v="38"/>
    <n v="94183"/>
    <n v="13080.27"/>
  </r>
  <r>
    <x v="0"/>
    <x v="6"/>
    <x v="0"/>
    <x v="41"/>
    <x v="68"/>
    <x v="4"/>
    <n v="14717593"/>
    <n v="1893488.56"/>
  </r>
  <r>
    <x v="0"/>
    <x v="6"/>
    <x v="0"/>
    <x v="41"/>
    <x v="68"/>
    <x v="7"/>
    <n v="1836658"/>
    <n v="244078.61"/>
  </r>
  <r>
    <x v="0"/>
    <x v="6"/>
    <x v="0"/>
    <x v="41"/>
    <x v="68"/>
    <x v="36"/>
    <n v="1234003"/>
    <n v="130870"/>
  </r>
  <r>
    <x v="0"/>
    <x v="6"/>
    <x v="0"/>
    <x v="41"/>
    <x v="68"/>
    <x v="78"/>
    <n v="1759162"/>
    <n v="170460.31"/>
  </r>
  <r>
    <x v="0"/>
    <x v="6"/>
    <x v="0"/>
    <x v="41"/>
    <x v="68"/>
    <x v="1"/>
    <n v="2132829"/>
    <n v="364984.86"/>
  </r>
  <r>
    <x v="0"/>
    <x v="6"/>
    <x v="0"/>
    <x v="41"/>
    <x v="68"/>
    <x v="9"/>
    <n v="12630372"/>
    <n v="1467623.55"/>
  </r>
  <r>
    <x v="0"/>
    <x v="6"/>
    <x v="0"/>
    <x v="41"/>
    <x v="68"/>
    <x v="11"/>
    <n v="1259512"/>
    <n v="225686.08"/>
  </r>
  <r>
    <x v="0"/>
    <x v="6"/>
    <x v="0"/>
    <x v="41"/>
    <x v="68"/>
    <x v="100"/>
    <n v="2539431"/>
    <n v="283599.11"/>
  </r>
  <r>
    <x v="0"/>
    <x v="6"/>
    <x v="0"/>
    <x v="41"/>
    <x v="68"/>
    <x v="41"/>
    <n v="1610232"/>
    <n v="216647.41"/>
  </r>
  <r>
    <x v="0"/>
    <x v="6"/>
    <x v="0"/>
    <x v="41"/>
    <x v="68"/>
    <x v="25"/>
    <n v="76408"/>
    <n v="2259"/>
  </r>
  <r>
    <x v="0"/>
    <x v="6"/>
    <x v="0"/>
    <x v="41"/>
    <x v="68"/>
    <x v="27"/>
    <n v="475360"/>
    <n v="78166.84"/>
  </r>
  <r>
    <x v="0"/>
    <x v="6"/>
    <x v="0"/>
    <x v="41"/>
    <x v="68"/>
    <x v="32"/>
    <n v="1071588"/>
    <n v="154918"/>
  </r>
  <r>
    <x v="0"/>
    <x v="6"/>
    <x v="0"/>
    <x v="41"/>
    <x v="68"/>
    <x v="37"/>
    <n v="191252"/>
    <n v="15929"/>
  </r>
  <r>
    <x v="0"/>
    <x v="6"/>
    <x v="0"/>
    <x v="41"/>
    <x v="68"/>
    <x v="2"/>
    <n v="1165005"/>
    <n v="147845.19"/>
  </r>
  <r>
    <x v="0"/>
    <x v="6"/>
    <x v="0"/>
    <x v="41"/>
    <x v="68"/>
    <x v="14"/>
    <n v="230666"/>
    <n v="19693"/>
  </r>
  <r>
    <x v="0"/>
    <x v="6"/>
    <x v="0"/>
    <x v="41"/>
    <x v="68"/>
    <x v="183"/>
    <n v="128978"/>
    <n v="12914.56"/>
  </r>
  <r>
    <x v="0"/>
    <x v="6"/>
    <x v="0"/>
    <x v="41"/>
    <x v="68"/>
    <x v="104"/>
    <n v="1948411"/>
    <n v="225689.49"/>
  </r>
  <r>
    <x v="0"/>
    <x v="6"/>
    <x v="0"/>
    <x v="41"/>
    <x v="68"/>
    <x v="16"/>
    <n v="1522500"/>
    <n v="229550.95"/>
  </r>
  <r>
    <x v="0"/>
    <x v="6"/>
    <x v="0"/>
    <x v="41"/>
    <x v="68"/>
    <x v="0"/>
    <n v="165127"/>
    <n v="20111.580000000002"/>
  </r>
  <r>
    <x v="0"/>
    <x v="6"/>
    <x v="0"/>
    <x v="41"/>
    <x v="69"/>
    <x v="38"/>
    <n v="38664"/>
    <n v="1760"/>
  </r>
  <r>
    <x v="0"/>
    <x v="6"/>
    <x v="0"/>
    <x v="41"/>
    <x v="69"/>
    <x v="4"/>
    <n v="25926"/>
    <n v="900"/>
  </r>
  <r>
    <x v="0"/>
    <x v="6"/>
    <x v="0"/>
    <x v="41"/>
    <x v="69"/>
    <x v="70"/>
    <n v="10087"/>
    <n v="392.2"/>
  </r>
  <r>
    <x v="0"/>
    <x v="6"/>
    <x v="0"/>
    <x v="41"/>
    <x v="69"/>
    <x v="25"/>
    <n v="40029"/>
    <n v="2200"/>
  </r>
  <r>
    <x v="0"/>
    <x v="6"/>
    <x v="0"/>
    <x v="41"/>
    <x v="70"/>
    <x v="83"/>
    <n v="360"/>
    <n v="1.8"/>
  </r>
  <r>
    <x v="0"/>
    <x v="6"/>
    <x v="0"/>
    <x v="41"/>
    <x v="70"/>
    <x v="38"/>
    <n v="44827"/>
    <n v="897"/>
  </r>
  <r>
    <x v="0"/>
    <x v="6"/>
    <x v="0"/>
    <x v="41"/>
    <x v="70"/>
    <x v="39"/>
    <n v="2500"/>
    <n v="5.7"/>
  </r>
  <r>
    <x v="0"/>
    <x v="6"/>
    <x v="0"/>
    <x v="41"/>
    <x v="70"/>
    <x v="4"/>
    <n v="2309"/>
    <n v="7.1"/>
  </r>
  <r>
    <x v="0"/>
    <x v="6"/>
    <x v="0"/>
    <x v="41"/>
    <x v="70"/>
    <x v="70"/>
    <n v="25170"/>
    <n v="996.3"/>
  </r>
  <r>
    <x v="0"/>
    <x v="6"/>
    <x v="0"/>
    <x v="41"/>
    <x v="70"/>
    <x v="6"/>
    <n v="23740"/>
    <n v="385"/>
  </r>
  <r>
    <x v="0"/>
    <x v="6"/>
    <x v="0"/>
    <x v="41"/>
    <x v="70"/>
    <x v="8"/>
    <n v="7548"/>
    <n v="1144"/>
  </r>
  <r>
    <x v="0"/>
    <x v="6"/>
    <x v="0"/>
    <x v="41"/>
    <x v="70"/>
    <x v="58"/>
    <n v="191744"/>
    <n v="25960"/>
  </r>
  <r>
    <x v="0"/>
    <x v="6"/>
    <x v="0"/>
    <x v="41"/>
    <x v="70"/>
    <x v="25"/>
    <n v="70400"/>
    <n v="13052"/>
  </r>
  <r>
    <x v="0"/>
    <x v="6"/>
    <x v="0"/>
    <x v="41"/>
    <x v="70"/>
    <x v="16"/>
    <n v="3220"/>
    <n v="46"/>
  </r>
  <r>
    <x v="0"/>
    <x v="6"/>
    <x v="0"/>
    <x v="41"/>
    <x v="70"/>
    <x v="0"/>
    <n v="24016"/>
    <n v="811.3"/>
  </r>
  <r>
    <x v="0"/>
    <x v="6"/>
    <x v="0"/>
    <x v="0"/>
    <x v="0"/>
    <x v="80"/>
    <n v="165837"/>
    <n v="38409"/>
  </r>
  <r>
    <x v="0"/>
    <x v="6"/>
    <x v="0"/>
    <x v="0"/>
    <x v="0"/>
    <x v="83"/>
    <n v="51740"/>
    <n v="38000"/>
  </r>
  <r>
    <x v="0"/>
    <x v="6"/>
    <x v="0"/>
    <x v="0"/>
    <x v="0"/>
    <x v="38"/>
    <n v="13091"/>
    <n v="177.8"/>
  </r>
  <r>
    <x v="0"/>
    <x v="6"/>
    <x v="0"/>
    <x v="0"/>
    <x v="0"/>
    <x v="39"/>
    <n v="77870"/>
    <n v="38000"/>
  </r>
  <r>
    <x v="0"/>
    <x v="6"/>
    <x v="0"/>
    <x v="0"/>
    <x v="0"/>
    <x v="4"/>
    <n v="25353691"/>
    <n v="11598593"/>
  </r>
  <r>
    <x v="0"/>
    <x v="6"/>
    <x v="0"/>
    <x v="0"/>
    <x v="0"/>
    <x v="5"/>
    <n v="162"/>
    <n v="1.5"/>
  </r>
  <r>
    <x v="0"/>
    <x v="6"/>
    <x v="0"/>
    <x v="0"/>
    <x v="0"/>
    <x v="70"/>
    <n v="11892"/>
    <n v="6097"/>
  </r>
  <r>
    <x v="0"/>
    <x v="6"/>
    <x v="0"/>
    <x v="0"/>
    <x v="0"/>
    <x v="6"/>
    <n v="25558"/>
    <n v="796"/>
  </r>
  <r>
    <x v="0"/>
    <x v="6"/>
    <x v="0"/>
    <x v="0"/>
    <x v="0"/>
    <x v="7"/>
    <n v="2031"/>
    <n v="32"/>
  </r>
  <r>
    <x v="0"/>
    <x v="6"/>
    <x v="0"/>
    <x v="0"/>
    <x v="0"/>
    <x v="53"/>
    <n v="5251"/>
    <n v="2917"/>
  </r>
  <r>
    <x v="0"/>
    <x v="6"/>
    <x v="0"/>
    <x v="0"/>
    <x v="0"/>
    <x v="19"/>
    <n v="543558"/>
    <n v="9726"/>
  </r>
  <r>
    <x v="0"/>
    <x v="6"/>
    <x v="0"/>
    <x v="0"/>
    <x v="0"/>
    <x v="8"/>
    <n v="13250"/>
    <n v="1940"/>
  </r>
  <r>
    <x v="0"/>
    <x v="6"/>
    <x v="0"/>
    <x v="0"/>
    <x v="0"/>
    <x v="78"/>
    <n v="3178688"/>
    <n v="184638.7"/>
  </r>
  <r>
    <x v="0"/>
    <x v="6"/>
    <x v="0"/>
    <x v="0"/>
    <x v="0"/>
    <x v="1"/>
    <n v="402713"/>
    <n v="14953"/>
  </r>
  <r>
    <x v="0"/>
    <x v="6"/>
    <x v="0"/>
    <x v="0"/>
    <x v="0"/>
    <x v="11"/>
    <n v="4500"/>
    <n v="1399"/>
  </r>
  <r>
    <x v="0"/>
    <x v="6"/>
    <x v="0"/>
    <x v="0"/>
    <x v="0"/>
    <x v="82"/>
    <n v="58"/>
    <n v="1"/>
  </r>
  <r>
    <x v="0"/>
    <x v="6"/>
    <x v="0"/>
    <x v="0"/>
    <x v="0"/>
    <x v="12"/>
    <n v="38420"/>
    <n v="878"/>
  </r>
  <r>
    <x v="0"/>
    <x v="6"/>
    <x v="0"/>
    <x v="0"/>
    <x v="0"/>
    <x v="24"/>
    <n v="19644"/>
    <n v="3782.5"/>
  </r>
  <r>
    <x v="0"/>
    <x v="6"/>
    <x v="0"/>
    <x v="0"/>
    <x v="0"/>
    <x v="25"/>
    <n v="67907"/>
    <n v="5076.1000000000004"/>
  </r>
  <r>
    <x v="0"/>
    <x v="6"/>
    <x v="0"/>
    <x v="0"/>
    <x v="0"/>
    <x v="90"/>
    <n v="4550"/>
    <n v="42"/>
  </r>
  <r>
    <x v="0"/>
    <x v="6"/>
    <x v="0"/>
    <x v="0"/>
    <x v="0"/>
    <x v="102"/>
    <n v="2144"/>
    <n v="15.3"/>
  </r>
  <r>
    <x v="0"/>
    <x v="6"/>
    <x v="0"/>
    <x v="0"/>
    <x v="0"/>
    <x v="27"/>
    <n v="464525"/>
    <n v="183155"/>
  </r>
  <r>
    <x v="0"/>
    <x v="6"/>
    <x v="0"/>
    <x v="0"/>
    <x v="0"/>
    <x v="28"/>
    <n v="23699"/>
    <n v="402"/>
  </r>
  <r>
    <x v="0"/>
    <x v="6"/>
    <x v="0"/>
    <x v="0"/>
    <x v="0"/>
    <x v="127"/>
    <n v="79420"/>
    <n v="40000"/>
  </r>
  <r>
    <x v="0"/>
    <x v="6"/>
    <x v="0"/>
    <x v="0"/>
    <x v="0"/>
    <x v="42"/>
    <n v="1154964"/>
    <n v="594000"/>
  </r>
  <r>
    <x v="0"/>
    <x v="6"/>
    <x v="0"/>
    <x v="0"/>
    <x v="0"/>
    <x v="32"/>
    <n v="3177"/>
    <n v="282"/>
  </r>
  <r>
    <x v="0"/>
    <x v="6"/>
    <x v="0"/>
    <x v="0"/>
    <x v="0"/>
    <x v="63"/>
    <n v="12"/>
    <n v="0.9"/>
  </r>
  <r>
    <x v="0"/>
    <x v="6"/>
    <x v="0"/>
    <x v="0"/>
    <x v="0"/>
    <x v="75"/>
    <n v="21784"/>
    <n v="299.60000000000002"/>
  </r>
  <r>
    <x v="0"/>
    <x v="6"/>
    <x v="0"/>
    <x v="0"/>
    <x v="0"/>
    <x v="2"/>
    <n v="17170"/>
    <n v="1040.21"/>
  </r>
  <r>
    <x v="0"/>
    <x v="6"/>
    <x v="0"/>
    <x v="0"/>
    <x v="0"/>
    <x v="104"/>
    <n v="3425597"/>
    <n v="784603"/>
  </r>
  <r>
    <x v="0"/>
    <x v="6"/>
    <x v="0"/>
    <x v="0"/>
    <x v="0"/>
    <x v="15"/>
    <n v="6"/>
    <n v="5"/>
  </r>
  <r>
    <x v="0"/>
    <x v="6"/>
    <x v="0"/>
    <x v="0"/>
    <x v="0"/>
    <x v="16"/>
    <n v="913"/>
    <n v="110.67"/>
  </r>
  <r>
    <x v="0"/>
    <x v="6"/>
    <x v="0"/>
    <x v="0"/>
    <x v="0"/>
    <x v="0"/>
    <n v="18312"/>
    <n v="932.3"/>
  </r>
  <r>
    <x v="0"/>
    <x v="6"/>
    <x v="0"/>
    <x v="0"/>
    <x v="0"/>
    <x v="33"/>
    <n v="111755"/>
    <n v="62500"/>
  </r>
  <r>
    <x v="0"/>
    <x v="6"/>
    <x v="0"/>
    <x v="0"/>
    <x v="0"/>
    <x v="34"/>
    <n v="168418"/>
    <n v="41691"/>
  </r>
  <r>
    <x v="0"/>
    <x v="6"/>
    <x v="0"/>
    <x v="42"/>
    <x v="71"/>
    <x v="38"/>
    <n v="5525"/>
    <n v="447"/>
  </r>
  <r>
    <x v="0"/>
    <x v="6"/>
    <x v="0"/>
    <x v="42"/>
    <x v="71"/>
    <x v="25"/>
    <n v="50511"/>
    <n v="5474"/>
  </r>
  <r>
    <x v="0"/>
    <x v="6"/>
    <x v="0"/>
    <x v="42"/>
    <x v="71"/>
    <x v="2"/>
    <n v="3965"/>
    <n v="241"/>
  </r>
  <r>
    <x v="0"/>
    <x v="6"/>
    <x v="0"/>
    <x v="42"/>
    <x v="71"/>
    <x v="34"/>
    <n v="51740"/>
    <n v="10037"/>
  </r>
  <r>
    <x v="0"/>
    <x v="6"/>
    <x v="0"/>
    <x v="42"/>
    <x v="72"/>
    <x v="38"/>
    <n v="133474"/>
    <n v="9370"/>
  </r>
  <r>
    <x v="0"/>
    <x v="6"/>
    <x v="0"/>
    <x v="42"/>
    <x v="72"/>
    <x v="39"/>
    <n v="6151"/>
    <n v="880"/>
  </r>
  <r>
    <x v="0"/>
    <x v="6"/>
    <x v="0"/>
    <x v="42"/>
    <x v="72"/>
    <x v="4"/>
    <n v="2000"/>
    <n v="120"/>
  </r>
  <r>
    <x v="0"/>
    <x v="6"/>
    <x v="0"/>
    <x v="42"/>
    <x v="72"/>
    <x v="19"/>
    <n v="23102"/>
    <n v="55140"/>
  </r>
  <r>
    <x v="0"/>
    <x v="6"/>
    <x v="0"/>
    <x v="42"/>
    <x v="72"/>
    <x v="40"/>
    <n v="10649"/>
    <n v="240"/>
  </r>
  <r>
    <x v="0"/>
    <x v="6"/>
    <x v="0"/>
    <x v="42"/>
    <x v="72"/>
    <x v="21"/>
    <n v="2661"/>
    <n v="180"/>
  </r>
  <r>
    <x v="0"/>
    <x v="6"/>
    <x v="0"/>
    <x v="42"/>
    <x v="72"/>
    <x v="25"/>
    <n v="20520"/>
    <n v="1623"/>
  </r>
  <r>
    <x v="0"/>
    <x v="6"/>
    <x v="0"/>
    <x v="42"/>
    <x v="72"/>
    <x v="28"/>
    <n v="33474"/>
    <n v="12134"/>
  </r>
  <r>
    <x v="0"/>
    <x v="6"/>
    <x v="0"/>
    <x v="42"/>
    <x v="72"/>
    <x v="127"/>
    <n v="2195"/>
    <n v="80"/>
  </r>
  <r>
    <x v="0"/>
    <x v="6"/>
    <x v="0"/>
    <x v="42"/>
    <x v="72"/>
    <x v="31"/>
    <n v="332911"/>
    <n v="12930"/>
  </r>
  <r>
    <x v="0"/>
    <x v="6"/>
    <x v="0"/>
    <x v="42"/>
    <x v="72"/>
    <x v="2"/>
    <n v="11325"/>
    <n v="617"/>
  </r>
  <r>
    <x v="0"/>
    <x v="6"/>
    <x v="0"/>
    <x v="42"/>
    <x v="72"/>
    <x v="0"/>
    <n v="2910"/>
    <n v="147.30000000000001"/>
  </r>
  <r>
    <x v="0"/>
    <x v="6"/>
    <x v="0"/>
    <x v="42"/>
    <x v="72"/>
    <x v="43"/>
    <n v="50178"/>
    <n v="2720"/>
  </r>
  <r>
    <x v="0"/>
    <x v="6"/>
    <x v="0"/>
    <x v="42"/>
    <x v="73"/>
    <x v="35"/>
    <n v="288"/>
    <n v="1.47"/>
  </r>
  <r>
    <x v="0"/>
    <x v="6"/>
    <x v="0"/>
    <x v="42"/>
    <x v="73"/>
    <x v="4"/>
    <n v="175238"/>
    <n v="5613"/>
  </r>
  <r>
    <x v="0"/>
    <x v="6"/>
    <x v="0"/>
    <x v="42"/>
    <x v="73"/>
    <x v="49"/>
    <n v="2518"/>
    <n v="70"/>
  </r>
  <r>
    <x v="0"/>
    <x v="6"/>
    <x v="0"/>
    <x v="42"/>
    <x v="73"/>
    <x v="5"/>
    <n v="74"/>
    <n v="40.53"/>
  </r>
  <r>
    <x v="0"/>
    <x v="6"/>
    <x v="0"/>
    <x v="42"/>
    <x v="73"/>
    <x v="70"/>
    <n v="3105"/>
    <n v="2400"/>
  </r>
  <r>
    <x v="0"/>
    <x v="6"/>
    <x v="0"/>
    <x v="42"/>
    <x v="73"/>
    <x v="6"/>
    <n v="205"/>
    <n v="1.3"/>
  </r>
  <r>
    <x v="0"/>
    <x v="6"/>
    <x v="0"/>
    <x v="42"/>
    <x v="73"/>
    <x v="7"/>
    <n v="32043"/>
    <n v="654"/>
  </r>
  <r>
    <x v="0"/>
    <x v="6"/>
    <x v="0"/>
    <x v="42"/>
    <x v="73"/>
    <x v="19"/>
    <n v="76616"/>
    <n v="3977.6"/>
  </r>
  <r>
    <x v="0"/>
    <x v="6"/>
    <x v="0"/>
    <x v="42"/>
    <x v="73"/>
    <x v="36"/>
    <n v="1"/>
    <n v="20"/>
  </r>
  <r>
    <x v="0"/>
    <x v="6"/>
    <x v="0"/>
    <x v="42"/>
    <x v="73"/>
    <x v="8"/>
    <n v="1022"/>
    <n v="17"/>
  </r>
  <r>
    <x v="0"/>
    <x v="6"/>
    <x v="0"/>
    <x v="42"/>
    <x v="73"/>
    <x v="86"/>
    <n v="61162"/>
    <n v="3402.14"/>
  </r>
  <r>
    <x v="0"/>
    <x v="6"/>
    <x v="0"/>
    <x v="42"/>
    <x v="73"/>
    <x v="9"/>
    <n v="455"/>
    <n v="28.2"/>
  </r>
  <r>
    <x v="0"/>
    <x v="6"/>
    <x v="0"/>
    <x v="42"/>
    <x v="73"/>
    <x v="11"/>
    <n v="128128"/>
    <n v="288234.15999999997"/>
  </r>
  <r>
    <x v="0"/>
    <x v="6"/>
    <x v="0"/>
    <x v="42"/>
    <x v="73"/>
    <x v="12"/>
    <n v="13090"/>
    <n v="1624"/>
  </r>
  <r>
    <x v="0"/>
    <x v="6"/>
    <x v="0"/>
    <x v="42"/>
    <x v="73"/>
    <x v="24"/>
    <n v="25250"/>
    <n v="4398"/>
  </r>
  <r>
    <x v="0"/>
    <x v="6"/>
    <x v="0"/>
    <x v="42"/>
    <x v="73"/>
    <x v="25"/>
    <n v="1219357"/>
    <n v="121125.4"/>
  </r>
  <r>
    <x v="0"/>
    <x v="6"/>
    <x v="0"/>
    <x v="42"/>
    <x v="73"/>
    <x v="28"/>
    <n v="82490"/>
    <n v="14187.05"/>
  </r>
  <r>
    <x v="0"/>
    <x v="6"/>
    <x v="0"/>
    <x v="42"/>
    <x v="73"/>
    <x v="32"/>
    <n v="45563"/>
    <n v="1528"/>
  </r>
  <r>
    <x v="0"/>
    <x v="6"/>
    <x v="0"/>
    <x v="42"/>
    <x v="73"/>
    <x v="63"/>
    <n v="2306"/>
    <n v="260"/>
  </r>
  <r>
    <x v="0"/>
    <x v="6"/>
    <x v="0"/>
    <x v="42"/>
    <x v="73"/>
    <x v="75"/>
    <n v="151"/>
    <n v="1"/>
  </r>
  <r>
    <x v="0"/>
    <x v="6"/>
    <x v="0"/>
    <x v="42"/>
    <x v="73"/>
    <x v="14"/>
    <n v="1606"/>
    <n v="41"/>
  </r>
  <r>
    <x v="0"/>
    <x v="6"/>
    <x v="0"/>
    <x v="42"/>
    <x v="73"/>
    <x v="15"/>
    <n v="303"/>
    <n v="4"/>
  </r>
  <r>
    <x v="0"/>
    <x v="6"/>
    <x v="0"/>
    <x v="42"/>
    <x v="73"/>
    <x v="16"/>
    <n v="3308"/>
    <n v="330"/>
  </r>
  <r>
    <x v="0"/>
    <x v="6"/>
    <x v="0"/>
    <x v="42"/>
    <x v="73"/>
    <x v="0"/>
    <n v="133847"/>
    <n v="6496.61"/>
  </r>
  <r>
    <x v="0"/>
    <x v="6"/>
    <x v="0"/>
    <x v="42"/>
    <x v="74"/>
    <x v="4"/>
    <n v="22903"/>
    <n v="10112"/>
  </r>
  <r>
    <x v="0"/>
    <x v="6"/>
    <x v="0"/>
    <x v="42"/>
    <x v="74"/>
    <x v="70"/>
    <n v="10107"/>
    <n v="51.9"/>
  </r>
  <r>
    <x v="0"/>
    <x v="6"/>
    <x v="0"/>
    <x v="42"/>
    <x v="74"/>
    <x v="8"/>
    <n v="4197"/>
    <n v="6"/>
  </r>
  <r>
    <x v="0"/>
    <x v="6"/>
    <x v="0"/>
    <x v="42"/>
    <x v="74"/>
    <x v="1"/>
    <n v="2231"/>
    <n v="1"/>
  </r>
  <r>
    <x v="0"/>
    <x v="6"/>
    <x v="0"/>
    <x v="42"/>
    <x v="74"/>
    <x v="11"/>
    <n v="3315"/>
    <n v="28"/>
  </r>
  <r>
    <x v="0"/>
    <x v="6"/>
    <x v="0"/>
    <x v="42"/>
    <x v="74"/>
    <x v="25"/>
    <n v="8360"/>
    <n v="405"/>
  </r>
  <r>
    <x v="0"/>
    <x v="6"/>
    <x v="0"/>
    <x v="42"/>
    <x v="74"/>
    <x v="28"/>
    <n v="2954"/>
    <n v="35"/>
  </r>
  <r>
    <x v="0"/>
    <x v="6"/>
    <x v="0"/>
    <x v="42"/>
    <x v="74"/>
    <x v="32"/>
    <n v="10643"/>
    <n v="54.4"/>
  </r>
  <r>
    <x v="0"/>
    <x v="6"/>
    <x v="0"/>
    <x v="42"/>
    <x v="74"/>
    <x v="92"/>
    <n v="1"/>
    <n v="1"/>
  </r>
  <r>
    <x v="0"/>
    <x v="6"/>
    <x v="0"/>
    <x v="42"/>
    <x v="74"/>
    <x v="181"/>
    <n v="55"/>
    <n v="1"/>
  </r>
  <r>
    <x v="0"/>
    <x v="6"/>
    <x v="0"/>
    <x v="43"/>
    <x v="75"/>
    <x v="83"/>
    <n v="10"/>
    <n v="1860"/>
  </r>
  <r>
    <x v="0"/>
    <x v="6"/>
    <x v="0"/>
    <x v="43"/>
    <x v="75"/>
    <x v="46"/>
    <n v="2783"/>
    <n v="132"/>
  </r>
  <r>
    <x v="0"/>
    <x v="6"/>
    <x v="0"/>
    <x v="43"/>
    <x v="75"/>
    <x v="38"/>
    <n v="5698"/>
    <n v="30"/>
  </r>
  <r>
    <x v="0"/>
    <x v="6"/>
    <x v="0"/>
    <x v="43"/>
    <x v="75"/>
    <x v="4"/>
    <n v="5"/>
    <n v="2"/>
  </r>
  <r>
    <x v="0"/>
    <x v="6"/>
    <x v="0"/>
    <x v="43"/>
    <x v="75"/>
    <x v="5"/>
    <n v="4003"/>
    <n v="55"/>
  </r>
  <r>
    <x v="0"/>
    <x v="6"/>
    <x v="0"/>
    <x v="43"/>
    <x v="75"/>
    <x v="52"/>
    <n v="3"/>
    <n v="0.5"/>
  </r>
  <r>
    <x v="0"/>
    <x v="6"/>
    <x v="0"/>
    <x v="43"/>
    <x v="75"/>
    <x v="70"/>
    <n v="7367"/>
    <n v="400"/>
  </r>
  <r>
    <x v="0"/>
    <x v="6"/>
    <x v="0"/>
    <x v="43"/>
    <x v="75"/>
    <x v="19"/>
    <n v="19031"/>
    <n v="116"/>
  </r>
  <r>
    <x v="0"/>
    <x v="6"/>
    <x v="0"/>
    <x v="43"/>
    <x v="75"/>
    <x v="8"/>
    <n v="50"/>
    <n v="16"/>
  </r>
  <r>
    <x v="0"/>
    <x v="6"/>
    <x v="0"/>
    <x v="43"/>
    <x v="75"/>
    <x v="11"/>
    <n v="4587"/>
    <n v="30"/>
  </r>
  <r>
    <x v="0"/>
    <x v="6"/>
    <x v="0"/>
    <x v="43"/>
    <x v="75"/>
    <x v="12"/>
    <n v="120"/>
    <n v="1"/>
  </r>
  <r>
    <x v="0"/>
    <x v="6"/>
    <x v="0"/>
    <x v="43"/>
    <x v="75"/>
    <x v="25"/>
    <n v="392982"/>
    <n v="14139.73"/>
  </r>
  <r>
    <x v="0"/>
    <x v="6"/>
    <x v="0"/>
    <x v="43"/>
    <x v="75"/>
    <x v="26"/>
    <n v="3212"/>
    <n v="5.48"/>
  </r>
  <r>
    <x v="0"/>
    <x v="6"/>
    <x v="0"/>
    <x v="43"/>
    <x v="75"/>
    <x v="28"/>
    <n v="4290"/>
    <n v="31.95"/>
  </r>
  <r>
    <x v="0"/>
    <x v="6"/>
    <x v="0"/>
    <x v="43"/>
    <x v="75"/>
    <x v="127"/>
    <n v="2440"/>
    <n v="98"/>
  </r>
  <r>
    <x v="0"/>
    <x v="6"/>
    <x v="0"/>
    <x v="43"/>
    <x v="75"/>
    <x v="48"/>
    <n v="7000"/>
    <n v="2.1"/>
  </r>
  <r>
    <x v="0"/>
    <x v="6"/>
    <x v="0"/>
    <x v="43"/>
    <x v="75"/>
    <x v="32"/>
    <n v="7542"/>
    <n v="56.9"/>
  </r>
  <r>
    <x v="0"/>
    <x v="6"/>
    <x v="0"/>
    <x v="43"/>
    <x v="75"/>
    <x v="37"/>
    <n v="3170"/>
    <n v="19"/>
  </r>
  <r>
    <x v="0"/>
    <x v="6"/>
    <x v="0"/>
    <x v="43"/>
    <x v="75"/>
    <x v="75"/>
    <n v="2449"/>
    <n v="6"/>
  </r>
  <r>
    <x v="0"/>
    <x v="6"/>
    <x v="0"/>
    <x v="43"/>
    <x v="75"/>
    <x v="14"/>
    <n v="137280"/>
    <n v="8990"/>
  </r>
  <r>
    <x v="0"/>
    <x v="6"/>
    <x v="0"/>
    <x v="43"/>
    <x v="75"/>
    <x v="15"/>
    <n v="5630"/>
    <n v="44.7"/>
  </r>
  <r>
    <x v="0"/>
    <x v="6"/>
    <x v="0"/>
    <x v="43"/>
    <x v="75"/>
    <x v="16"/>
    <n v="13482"/>
    <n v="214"/>
  </r>
  <r>
    <x v="0"/>
    <x v="6"/>
    <x v="0"/>
    <x v="43"/>
    <x v="75"/>
    <x v="0"/>
    <n v="183817"/>
    <n v="17703.099999999999"/>
  </r>
  <r>
    <x v="0"/>
    <x v="6"/>
    <x v="0"/>
    <x v="13"/>
    <x v="76"/>
    <x v="83"/>
    <n v="360"/>
    <n v="20"/>
  </r>
  <r>
    <x v="0"/>
    <x v="6"/>
    <x v="0"/>
    <x v="13"/>
    <x v="76"/>
    <x v="38"/>
    <n v="51"/>
    <n v="1"/>
  </r>
  <r>
    <x v="0"/>
    <x v="6"/>
    <x v="0"/>
    <x v="13"/>
    <x v="76"/>
    <x v="52"/>
    <n v="3"/>
    <n v="0.5"/>
  </r>
  <r>
    <x v="0"/>
    <x v="6"/>
    <x v="0"/>
    <x v="13"/>
    <x v="76"/>
    <x v="70"/>
    <n v="390545"/>
    <n v="225159"/>
  </r>
  <r>
    <x v="0"/>
    <x v="6"/>
    <x v="0"/>
    <x v="13"/>
    <x v="76"/>
    <x v="7"/>
    <n v="1341"/>
    <n v="11.5"/>
  </r>
  <r>
    <x v="0"/>
    <x v="6"/>
    <x v="0"/>
    <x v="13"/>
    <x v="76"/>
    <x v="19"/>
    <n v="2548"/>
    <n v="18.600000000000001"/>
  </r>
  <r>
    <x v="0"/>
    <x v="6"/>
    <x v="0"/>
    <x v="13"/>
    <x v="76"/>
    <x v="132"/>
    <n v="19679"/>
    <n v="36000"/>
  </r>
  <r>
    <x v="0"/>
    <x v="6"/>
    <x v="0"/>
    <x v="13"/>
    <x v="76"/>
    <x v="36"/>
    <n v="7144"/>
    <n v="745"/>
  </r>
  <r>
    <x v="0"/>
    <x v="6"/>
    <x v="0"/>
    <x v="13"/>
    <x v="76"/>
    <x v="8"/>
    <n v="80"/>
    <n v="16"/>
  </r>
  <r>
    <x v="0"/>
    <x v="6"/>
    <x v="0"/>
    <x v="13"/>
    <x v="76"/>
    <x v="140"/>
    <n v="6035"/>
    <n v="70"/>
  </r>
  <r>
    <x v="0"/>
    <x v="6"/>
    <x v="0"/>
    <x v="13"/>
    <x v="76"/>
    <x v="86"/>
    <n v="9362"/>
    <n v="233.7"/>
  </r>
  <r>
    <x v="0"/>
    <x v="6"/>
    <x v="0"/>
    <x v="13"/>
    <x v="76"/>
    <x v="78"/>
    <n v="2331"/>
    <n v="1"/>
  </r>
  <r>
    <x v="0"/>
    <x v="6"/>
    <x v="0"/>
    <x v="13"/>
    <x v="76"/>
    <x v="1"/>
    <n v="2972"/>
    <n v="1092.56"/>
  </r>
  <r>
    <x v="0"/>
    <x v="6"/>
    <x v="0"/>
    <x v="13"/>
    <x v="76"/>
    <x v="9"/>
    <n v="38229"/>
    <n v="61529"/>
  </r>
  <r>
    <x v="0"/>
    <x v="6"/>
    <x v="0"/>
    <x v="13"/>
    <x v="76"/>
    <x v="22"/>
    <n v="94"/>
    <n v="1"/>
  </r>
  <r>
    <x v="0"/>
    <x v="6"/>
    <x v="0"/>
    <x v="13"/>
    <x v="76"/>
    <x v="55"/>
    <n v="9607"/>
    <n v="397.5"/>
  </r>
  <r>
    <x v="0"/>
    <x v="6"/>
    <x v="0"/>
    <x v="13"/>
    <x v="76"/>
    <x v="11"/>
    <n v="320509"/>
    <n v="841552"/>
  </r>
  <r>
    <x v="0"/>
    <x v="6"/>
    <x v="0"/>
    <x v="13"/>
    <x v="76"/>
    <x v="12"/>
    <n v="150"/>
    <n v="2"/>
  </r>
  <r>
    <x v="0"/>
    <x v="6"/>
    <x v="0"/>
    <x v="13"/>
    <x v="76"/>
    <x v="24"/>
    <n v="5483"/>
    <n v="67.5"/>
  </r>
  <r>
    <x v="0"/>
    <x v="6"/>
    <x v="0"/>
    <x v="13"/>
    <x v="76"/>
    <x v="25"/>
    <n v="614084"/>
    <n v="12639.29"/>
  </r>
  <r>
    <x v="0"/>
    <x v="6"/>
    <x v="0"/>
    <x v="13"/>
    <x v="76"/>
    <x v="26"/>
    <n v="102380"/>
    <n v="180072"/>
  </r>
  <r>
    <x v="0"/>
    <x v="6"/>
    <x v="0"/>
    <x v="13"/>
    <x v="76"/>
    <x v="28"/>
    <n v="88597"/>
    <n v="60216.05"/>
  </r>
  <r>
    <x v="0"/>
    <x v="6"/>
    <x v="0"/>
    <x v="13"/>
    <x v="76"/>
    <x v="32"/>
    <n v="7701"/>
    <n v="106"/>
  </r>
  <r>
    <x v="0"/>
    <x v="6"/>
    <x v="0"/>
    <x v="13"/>
    <x v="76"/>
    <x v="63"/>
    <n v="1058"/>
    <n v="19.87"/>
  </r>
  <r>
    <x v="0"/>
    <x v="6"/>
    <x v="0"/>
    <x v="13"/>
    <x v="76"/>
    <x v="75"/>
    <n v="1744"/>
    <n v="21"/>
  </r>
  <r>
    <x v="0"/>
    <x v="6"/>
    <x v="0"/>
    <x v="13"/>
    <x v="76"/>
    <x v="14"/>
    <n v="575"/>
    <n v="13"/>
  </r>
  <r>
    <x v="0"/>
    <x v="6"/>
    <x v="0"/>
    <x v="13"/>
    <x v="76"/>
    <x v="15"/>
    <n v="3479"/>
    <n v="65"/>
  </r>
  <r>
    <x v="0"/>
    <x v="6"/>
    <x v="0"/>
    <x v="13"/>
    <x v="76"/>
    <x v="16"/>
    <n v="372258"/>
    <n v="8932.83"/>
  </r>
  <r>
    <x v="0"/>
    <x v="6"/>
    <x v="0"/>
    <x v="13"/>
    <x v="76"/>
    <x v="0"/>
    <n v="61487"/>
    <n v="1382"/>
  </r>
  <r>
    <x v="0"/>
    <x v="6"/>
    <x v="0"/>
    <x v="13"/>
    <x v="13"/>
    <x v="38"/>
    <n v="51912"/>
    <n v="662.85"/>
  </r>
  <r>
    <x v="0"/>
    <x v="6"/>
    <x v="0"/>
    <x v="13"/>
    <x v="13"/>
    <x v="5"/>
    <n v="200366"/>
    <n v="5344"/>
  </r>
  <r>
    <x v="0"/>
    <x v="6"/>
    <x v="0"/>
    <x v="13"/>
    <x v="13"/>
    <x v="70"/>
    <n v="24882"/>
    <n v="14520"/>
  </r>
  <r>
    <x v="0"/>
    <x v="6"/>
    <x v="0"/>
    <x v="13"/>
    <x v="13"/>
    <x v="6"/>
    <n v="9334"/>
    <n v="260"/>
  </r>
  <r>
    <x v="0"/>
    <x v="6"/>
    <x v="0"/>
    <x v="13"/>
    <x v="13"/>
    <x v="7"/>
    <n v="25609"/>
    <n v="304.5"/>
  </r>
  <r>
    <x v="0"/>
    <x v="6"/>
    <x v="0"/>
    <x v="13"/>
    <x v="13"/>
    <x v="53"/>
    <n v="9392"/>
    <n v="5218"/>
  </r>
  <r>
    <x v="0"/>
    <x v="6"/>
    <x v="0"/>
    <x v="13"/>
    <x v="13"/>
    <x v="1"/>
    <n v="22017"/>
    <n v="586.6"/>
  </r>
  <r>
    <x v="0"/>
    <x v="6"/>
    <x v="0"/>
    <x v="13"/>
    <x v="13"/>
    <x v="11"/>
    <n v="10500"/>
    <n v="33.6"/>
  </r>
  <r>
    <x v="0"/>
    <x v="6"/>
    <x v="0"/>
    <x v="13"/>
    <x v="13"/>
    <x v="25"/>
    <n v="293212"/>
    <n v="6289.8"/>
  </r>
  <r>
    <x v="0"/>
    <x v="6"/>
    <x v="0"/>
    <x v="13"/>
    <x v="13"/>
    <x v="28"/>
    <n v="162399"/>
    <n v="5626"/>
  </r>
  <r>
    <x v="0"/>
    <x v="6"/>
    <x v="0"/>
    <x v="13"/>
    <x v="13"/>
    <x v="32"/>
    <n v="39041"/>
    <n v="1152.7"/>
  </r>
  <r>
    <x v="0"/>
    <x v="6"/>
    <x v="0"/>
    <x v="13"/>
    <x v="13"/>
    <x v="63"/>
    <n v="14928"/>
    <n v="263.7"/>
  </r>
  <r>
    <x v="0"/>
    <x v="6"/>
    <x v="0"/>
    <x v="13"/>
    <x v="13"/>
    <x v="75"/>
    <n v="1997469"/>
    <n v="23590.25"/>
  </r>
  <r>
    <x v="0"/>
    <x v="6"/>
    <x v="0"/>
    <x v="13"/>
    <x v="13"/>
    <x v="157"/>
    <n v="2000"/>
    <n v="0.5"/>
  </r>
  <r>
    <x v="0"/>
    <x v="6"/>
    <x v="0"/>
    <x v="13"/>
    <x v="13"/>
    <x v="16"/>
    <n v="1719359"/>
    <n v="29369"/>
  </r>
  <r>
    <x v="0"/>
    <x v="6"/>
    <x v="0"/>
    <x v="13"/>
    <x v="13"/>
    <x v="0"/>
    <n v="157631"/>
    <n v="2832.5"/>
  </r>
  <r>
    <x v="0"/>
    <x v="6"/>
    <x v="10"/>
    <x v="14"/>
    <x v="77"/>
    <x v="39"/>
    <n v="52660"/>
    <n v="6060"/>
  </r>
  <r>
    <x v="0"/>
    <x v="6"/>
    <x v="10"/>
    <x v="14"/>
    <x v="77"/>
    <x v="4"/>
    <n v="1010295"/>
    <n v="2516778"/>
  </r>
  <r>
    <x v="0"/>
    <x v="6"/>
    <x v="10"/>
    <x v="14"/>
    <x v="77"/>
    <x v="132"/>
    <n v="16449"/>
    <n v="2294"/>
  </r>
  <r>
    <x v="0"/>
    <x v="6"/>
    <x v="10"/>
    <x v="14"/>
    <x v="77"/>
    <x v="8"/>
    <n v="417210"/>
    <n v="946000"/>
  </r>
  <r>
    <x v="0"/>
    <x v="6"/>
    <x v="10"/>
    <x v="14"/>
    <x v="77"/>
    <x v="1"/>
    <n v="4593"/>
    <n v="980"/>
  </r>
  <r>
    <x v="0"/>
    <x v="6"/>
    <x v="10"/>
    <x v="14"/>
    <x v="77"/>
    <x v="9"/>
    <n v="29352"/>
    <n v="44182"/>
  </r>
  <r>
    <x v="0"/>
    <x v="6"/>
    <x v="10"/>
    <x v="14"/>
    <x v="77"/>
    <x v="11"/>
    <n v="766241"/>
    <n v="1890625"/>
  </r>
  <r>
    <x v="0"/>
    <x v="6"/>
    <x v="10"/>
    <x v="14"/>
    <x v="77"/>
    <x v="25"/>
    <n v="2685"/>
    <n v="31"/>
  </r>
  <r>
    <x v="0"/>
    <x v="6"/>
    <x v="10"/>
    <x v="14"/>
    <x v="77"/>
    <x v="28"/>
    <n v="16253"/>
    <n v="6241"/>
  </r>
  <r>
    <x v="0"/>
    <x v="6"/>
    <x v="10"/>
    <x v="14"/>
    <x v="77"/>
    <x v="32"/>
    <n v="125721"/>
    <n v="286000"/>
  </r>
  <r>
    <x v="0"/>
    <x v="6"/>
    <x v="10"/>
    <x v="14"/>
    <x v="77"/>
    <x v="2"/>
    <n v="34729"/>
    <n v="88000"/>
  </r>
  <r>
    <x v="0"/>
    <x v="6"/>
    <x v="10"/>
    <x v="14"/>
    <x v="77"/>
    <x v="14"/>
    <n v="249484"/>
    <n v="594000"/>
  </r>
  <r>
    <x v="0"/>
    <x v="6"/>
    <x v="10"/>
    <x v="14"/>
    <x v="77"/>
    <x v="0"/>
    <n v="15469"/>
    <n v="4380"/>
  </r>
  <r>
    <x v="0"/>
    <x v="6"/>
    <x v="10"/>
    <x v="14"/>
    <x v="77"/>
    <x v="34"/>
    <n v="471633"/>
    <n v="1188273"/>
  </r>
  <r>
    <x v="0"/>
    <x v="6"/>
    <x v="10"/>
    <x v="14"/>
    <x v="14"/>
    <x v="4"/>
    <n v="8750"/>
    <n v="25000"/>
  </r>
  <r>
    <x v="0"/>
    <x v="6"/>
    <x v="10"/>
    <x v="14"/>
    <x v="14"/>
    <x v="6"/>
    <n v="232206"/>
    <n v="38219"/>
  </r>
  <r>
    <x v="0"/>
    <x v="6"/>
    <x v="10"/>
    <x v="14"/>
    <x v="14"/>
    <x v="25"/>
    <n v="16346"/>
    <n v="2532"/>
  </r>
  <r>
    <x v="0"/>
    <x v="6"/>
    <x v="10"/>
    <x v="14"/>
    <x v="14"/>
    <x v="29"/>
    <n v="7400"/>
    <n v="770"/>
  </r>
  <r>
    <x v="0"/>
    <x v="6"/>
    <x v="10"/>
    <x v="14"/>
    <x v="14"/>
    <x v="62"/>
    <n v="38500"/>
    <n v="130000"/>
  </r>
  <r>
    <x v="0"/>
    <x v="6"/>
    <x v="10"/>
    <x v="14"/>
    <x v="14"/>
    <x v="63"/>
    <n v="100482"/>
    <n v="19410"/>
  </r>
  <r>
    <x v="0"/>
    <x v="6"/>
    <x v="10"/>
    <x v="14"/>
    <x v="14"/>
    <x v="0"/>
    <n v="489908"/>
    <n v="123109"/>
  </r>
  <r>
    <x v="0"/>
    <x v="6"/>
    <x v="10"/>
    <x v="14"/>
    <x v="78"/>
    <x v="9"/>
    <n v="10225"/>
    <n v="1550"/>
  </r>
  <r>
    <x v="0"/>
    <x v="6"/>
    <x v="10"/>
    <x v="14"/>
    <x v="78"/>
    <x v="11"/>
    <n v="2000"/>
    <n v="4200"/>
  </r>
  <r>
    <x v="0"/>
    <x v="6"/>
    <x v="10"/>
    <x v="44"/>
    <x v="79"/>
    <x v="12"/>
    <n v="62344"/>
    <n v="15000"/>
  </r>
  <r>
    <x v="0"/>
    <x v="6"/>
    <x v="10"/>
    <x v="44"/>
    <x v="80"/>
    <x v="25"/>
    <n v="29997"/>
    <n v="1174"/>
  </r>
  <r>
    <x v="0"/>
    <x v="6"/>
    <x v="10"/>
    <x v="44"/>
    <x v="81"/>
    <x v="9"/>
    <n v="11074"/>
    <n v="1690"/>
  </r>
  <r>
    <x v="0"/>
    <x v="6"/>
    <x v="10"/>
    <x v="44"/>
    <x v="81"/>
    <x v="11"/>
    <n v="4500"/>
    <n v="600"/>
  </r>
  <r>
    <x v="0"/>
    <x v="6"/>
    <x v="10"/>
    <x v="44"/>
    <x v="81"/>
    <x v="25"/>
    <n v="5132"/>
    <n v="335"/>
  </r>
  <r>
    <x v="0"/>
    <x v="6"/>
    <x v="10"/>
    <x v="44"/>
    <x v="81"/>
    <x v="26"/>
    <n v="18031"/>
    <n v="6588"/>
  </r>
  <r>
    <x v="0"/>
    <x v="6"/>
    <x v="10"/>
    <x v="44"/>
    <x v="81"/>
    <x v="29"/>
    <n v="142868"/>
    <n v="11401"/>
  </r>
  <r>
    <x v="0"/>
    <x v="6"/>
    <x v="10"/>
    <x v="44"/>
    <x v="81"/>
    <x v="0"/>
    <n v="7435"/>
    <n v="200"/>
  </r>
  <r>
    <x v="0"/>
    <x v="6"/>
    <x v="10"/>
    <x v="44"/>
    <x v="81"/>
    <x v="34"/>
    <n v="4593"/>
    <n v="375"/>
  </r>
  <r>
    <x v="0"/>
    <x v="6"/>
    <x v="10"/>
    <x v="44"/>
    <x v="82"/>
    <x v="4"/>
    <n v="9450"/>
    <n v="16460"/>
  </r>
  <r>
    <x v="0"/>
    <x v="6"/>
    <x v="10"/>
    <x v="44"/>
    <x v="82"/>
    <x v="25"/>
    <n v="71808"/>
    <n v="268800"/>
  </r>
  <r>
    <x v="0"/>
    <x v="6"/>
    <x v="10"/>
    <x v="44"/>
    <x v="82"/>
    <x v="14"/>
    <n v="104701"/>
    <n v="45400"/>
  </r>
  <r>
    <x v="0"/>
    <x v="6"/>
    <x v="10"/>
    <x v="44"/>
    <x v="83"/>
    <x v="125"/>
    <n v="8658"/>
    <n v="443"/>
  </r>
  <r>
    <x v="0"/>
    <x v="6"/>
    <x v="10"/>
    <x v="44"/>
    <x v="83"/>
    <x v="38"/>
    <n v="675"/>
    <n v="18360"/>
  </r>
  <r>
    <x v="0"/>
    <x v="6"/>
    <x v="10"/>
    <x v="44"/>
    <x v="83"/>
    <x v="4"/>
    <n v="27922"/>
    <n v="9786"/>
  </r>
  <r>
    <x v="0"/>
    <x v="6"/>
    <x v="10"/>
    <x v="44"/>
    <x v="83"/>
    <x v="70"/>
    <n v="168"/>
    <n v="240"/>
  </r>
  <r>
    <x v="0"/>
    <x v="6"/>
    <x v="10"/>
    <x v="44"/>
    <x v="83"/>
    <x v="6"/>
    <n v="13659"/>
    <n v="1148"/>
  </r>
  <r>
    <x v="0"/>
    <x v="6"/>
    <x v="10"/>
    <x v="44"/>
    <x v="83"/>
    <x v="106"/>
    <n v="2728"/>
    <n v="224.8"/>
  </r>
  <r>
    <x v="0"/>
    <x v="6"/>
    <x v="10"/>
    <x v="44"/>
    <x v="83"/>
    <x v="19"/>
    <n v="38050"/>
    <n v="1185"/>
  </r>
  <r>
    <x v="0"/>
    <x v="6"/>
    <x v="10"/>
    <x v="44"/>
    <x v="83"/>
    <x v="8"/>
    <n v="287430"/>
    <n v="54654.14"/>
  </r>
  <r>
    <x v="0"/>
    <x v="6"/>
    <x v="10"/>
    <x v="44"/>
    <x v="83"/>
    <x v="78"/>
    <n v="2550"/>
    <n v="220"/>
  </r>
  <r>
    <x v="0"/>
    <x v="6"/>
    <x v="10"/>
    <x v="44"/>
    <x v="83"/>
    <x v="1"/>
    <n v="13011"/>
    <n v="300"/>
  </r>
  <r>
    <x v="0"/>
    <x v="6"/>
    <x v="10"/>
    <x v="44"/>
    <x v="83"/>
    <x v="98"/>
    <n v="2304"/>
    <n v="18"/>
  </r>
  <r>
    <x v="0"/>
    <x v="6"/>
    <x v="10"/>
    <x v="44"/>
    <x v="83"/>
    <x v="9"/>
    <n v="45"/>
    <n v="0.3"/>
  </r>
  <r>
    <x v="0"/>
    <x v="6"/>
    <x v="10"/>
    <x v="44"/>
    <x v="83"/>
    <x v="11"/>
    <n v="1350"/>
    <n v="2012"/>
  </r>
  <r>
    <x v="0"/>
    <x v="6"/>
    <x v="10"/>
    <x v="44"/>
    <x v="83"/>
    <x v="25"/>
    <n v="647574"/>
    <n v="41741.5"/>
  </r>
  <r>
    <x v="0"/>
    <x v="6"/>
    <x v="10"/>
    <x v="44"/>
    <x v="83"/>
    <x v="28"/>
    <n v="7652"/>
    <n v="250"/>
  </r>
  <r>
    <x v="0"/>
    <x v="6"/>
    <x v="10"/>
    <x v="44"/>
    <x v="83"/>
    <x v="29"/>
    <n v="5241"/>
    <n v="2300"/>
  </r>
  <r>
    <x v="0"/>
    <x v="6"/>
    <x v="10"/>
    <x v="44"/>
    <x v="83"/>
    <x v="48"/>
    <n v="125009"/>
    <n v="7700"/>
  </r>
  <r>
    <x v="0"/>
    <x v="6"/>
    <x v="10"/>
    <x v="44"/>
    <x v="83"/>
    <x v="32"/>
    <n v="207300"/>
    <n v="117035"/>
  </r>
  <r>
    <x v="0"/>
    <x v="6"/>
    <x v="10"/>
    <x v="44"/>
    <x v="83"/>
    <x v="63"/>
    <n v="433650"/>
    <n v="47362.01"/>
  </r>
  <r>
    <x v="0"/>
    <x v="6"/>
    <x v="10"/>
    <x v="44"/>
    <x v="83"/>
    <x v="37"/>
    <n v="430286"/>
    <n v="30344"/>
  </r>
  <r>
    <x v="0"/>
    <x v="6"/>
    <x v="10"/>
    <x v="44"/>
    <x v="83"/>
    <x v="2"/>
    <n v="40320"/>
    <n v="63626"/>
  </r>
  <r>
    <x v="0"/>
    <x v="6"/>
    <x v="10"/>
    <x v="44"/>
    <x v="83"/>
    <x v="16"/>
    <n v="9315"/>
    <n v="150.47999999999999"/>
  </r>
  <r>
    <x v="0"/>
    <x v="6"/>
    <x v="10"/>
    <x v="44"/>
    <x v="83"/>
    <x v="0"/>
    <n v="1435374"/>
    <n v="136676.45000000001"/>
  </r>
  <r>
    <x v="0"/>
    <x v="6"/>
    <x v="19"/>
    <x v="45"/>
    <x v="84"/>
    <x v="46"/>
    <n v="2823"/>
    <n v="140"/>
  </r>
  <r>
    <x v="0"/>
    <x v="6"/>
    <x v="19"/>
    <x v="45"/>
    <x v="84"/>
    <x v="4"/>
    <n v="1125048"/>
    <n v="9152602"/>
  </r>
  <r>
    <x v="0"/>
    <x v="6"/>
    <x v="19"/>
    <x v="45"/>
    <x v="84"/>
    <x v="5"/>
    <n v="6630"/>
    <n v="508"/>
  </r>
  <r>
    <x v="0"/>
    <x v="6"/>
    <x v="19"/>
    <x v="45"/>
    <x v="84"/>
    <x v="19"/>
    <n v="158029"/>
    <n v="1580012"/>
  </r>
  <r>
    <x v="0"/>
    <x v="6"/>
    <x v="19"/>
    <x v="45"/>
    <x v="84"/>
    <x v="36"/>
    <n v="273658"/>
    <n v="1801180"/>
  </r>
  <r>
    <x v="0"/>
    <x v="6"/>
    <x v="19"/>
    <x v="45"/>
    <x v="84"/>
    <x v="8"/>
    <n v="8240193"/>
    <n v="38702953"/>
  </r>
  <r>
    <x v="0"/>
    <x v="6"/>
    <x v="19"/>
    <x v="45"/>
    <x v="84"/>
    <x v="9"/>
    <n v="30584"/>
    <n v="114000"/>
  </r>
  <r>
    <x v="0"/>
    <x v="6"/>
    <x v="19"/>
    <x v="45"/>
    <x v="84"/>
    <x v="11"/>
    <n v="1261973"/>
    <n v="4188324.78"/>
  </r>
  <r>
    <x v="0"/>
    <x v="6"/>
    <x v="19"/>
    <x v="45"/>
    <x v="84"/>
    <x v="24"/>
    <n v="4308"/>
    <n v="584"/>
  </r>
  <r>
    <x v="0"/>
    <x v="6"/>
    <x v="19"/>
    <x v="45"/>
    <x v="84"/>
    <x v="25"/>
    <n v="86429"/>
    <n v="102058.49"/>
  </r>
  <r>
    <x v="0"/>
    <x v="6"/>
    <x v="19"/>
    <x v="45"/>
    <x v="84"/>
    <x v="42"/>
    <n v="7278"/>
    <n v="260"/>
  </r>
  <r>
    <x v="0"/>
    <x v="6"/>
    <x v="19"/>
    <x v="45"/>
    <x v="84"/>
    <x v="63"/>
    <n v="325724"/>
    <n v="84051"/>
  </r>
  <r>
    <x v="0"/>
    <x v="6"/>
    <x v="19"/>
    <x v="45"/>
    <x v="84"/>
    <x v="37"/>
    <n v="10193"/>
    <n v="85"/>
  </r>
  <r>
    <x v="0"/>
    <x v="6"/>
    <x v="19"/>
    <x v="45"/>
    <x v="84"/>
    <x v="75"/>
    <n v="3500"/>
    <n v="100"/>
  </r>
  <r>
    <x v="0"/>
    <x v="6"/>
    <x v="19"/>
    <x v="45"/>
    <x v="84"/>
    <x v="14"/>
    <n v="262764"/>
    <n v="1315000"/>
  </r>
  <r>
    <x v="0"/>
    <x v="6"/>
    <x v="19"/>
    <x v="45"/>
    <x v="84"/>
    <x v="0"/>
    <n v="235"/>
    <n v="6"/>
  </r>
  <r>
    <x v="0"/>
    <x v="6"/>
    <x v="19"/>
    <x v="45"/>
    <x v="84"/>
    <x v="43"/>
    <n v="97773"/>
    <n v="5028"/>
  </r>
  <r>
    <x v="0"/>
    <x v="6"/>
    <x v="19"/>
    <x v="45"/>
    <x v="84"/>
    <x v="34"/>
    <n v="153574"/>
    <n v="1148000"/>
  </r>
  <r>
    <x v="0"/>
    <x v="6"/>
    <x v="19"/>
    <x v="45"/>
    <x v="84"/>
    <x v="110"/>
    <n v="10"/>
    <n v="10"/>
  </r>
  <r>
    <x v="0"/>
    <x v="6"/>
    <x v="19"/>
    <x v="46"/>
    <x v="85"/>
    <x v="83"/>
    <n v="75"/>
    <n v="10"/>
  </r>
  <r>
    <x v="0"/>
    <x v="6"/>
    <x v="19"/>
    <x v="46"/>
    <x v="85"/>
    <x v="38"/>
    <n v="1462"/>
    <n v="654"/>
  </r>
  <r>
    <x v="0"/>
    <x v="6"/>
    <x v="19"/>
    <x v="46"/>
    <x v="85"/>
    <x v="4"/>
    <n v="54"/>
    <n v="71"/>
  </r>
  <r>
    <x v="0"/>
    <x v="6"/>
    <x v="19"/>
    <x v="46"/>
    <x v="85"/>
    <x v="19"/>
    <n v="22"/>
    <n v="33"/>
  </r>
  <r>
    <x v="0"/>
    <x v="6"/>
    <x v="19"/>
    <x v="46"/>
    <x v="85"/>
    <x v="1"/>
    <n v="2310"/>
    <n v="1233"/>
  </r>
  <r>
    <x v="0"/>
    <x v="6"/>
    <x v="19"/>
    <x v="46"/>
    <x v="85"/>
    <x v="11"/>
    <n v="19567"/>
    <n v="1715.3"/>
  </r>
  <r>
    <x v="0"/>
    <x v="6"/>
    <x v="19"/>
    <x v="46"/>
    <x v="85"/>
    <x v="24"/>
    <n v="92699"/>
    <n v="14637"/>
  </r>
  <r>
    <x v="0"/>
    <x v="6"/>
    <x v="19"/>
    <x v="46"/>
    <x v="85"/>
    <x v="25"/>
    <n v="88617"/>
    <n v="61913.55"/>
  </r>
  <r>
    <x v="0"/>
    <x v="6"/>
    <x v="19"/>
    <x v="46"/>
    <x v="85"/>
    <x v="29"/>
    <n v="15"/>
    <n v="2"/>
  </r>
  <r>
    <x v="0"/>
    <x v="6"/>
    <x v="19"/>
    <x v="46"/>
    <x v="85"/>
    <x v="127"/>
    <n v="329"/>
    <n v="7"/>
  </r>
  <r>
    <x v="0"/>
    <x v="6"/>
    <x v="19"/>
    <x v="46"/>
    <x v="85"/>
    <x v="32"/>
    <n v="43"/>
    <n v="7"/>
  </r>
  <r>
    <x v="0"/>
    <x v="6"/>
    <x v="19"/>
    <x v="46"/>
    <x v="85"/>
    <x v="63"/>
    <n v="4020"/>
    <n v="234"/>
  </r>
  <r>
    <x v="0"/>
    <x v="6"/>
    <x v="19"/>
    <x v="46"/>
    <x v="85"/>
    <x v="16"/>
    <n v="3133"/>
    <n v="2535.1999999999998"/>
  </r>
  <r>
    <x v="0"/>
    <x v="6"/>
    <x v="19"/>
    <x v="46"/>
    <x v="85"/>
    <x v="0"/>
    <n v="37890"/>
    <n v="6126.69"/>
  </r>
  <r>
    <x v="0"/>
    <x v="6"/>
    <x v="19"/>
    <x v="46"/>
    <x v="86"/>
    <x v="38"/>
    <n v="6060"/>
    <n v="300"/>
  </r>
  <r>
    <x v="0"/>
    <x v="6"/>
    <x v="19"/>
    <x v="46"/>
    <x v="86"/>
    <x v="4"/>
    <n v="69234"/>
    <n v="20852"/>
  </r>
  <r>
    <x v="0"/>
    <x v="6"/>
    <x v="19"/>
    <x v="46"/>
    <x v="86"/>
    <x v="70"/>
    <n v="379027"/>
    <n v="112042"/>
  </r>
  <r>
    <x v="0"/>
    <x v="6"/>
    <x v="19"/>
    <x v="46"/>
    <x v="86"/>
    <x v="8"/>
    <n v="71424"/>
    <n v="24438"/>
  </r>
  <r>
    <x v="0"/>
    <x v="6"/>
    <x v="19"/>
    <x v="46"/>
    <x v="86"/>
    <x v="11"/>
    <n v="3437"/>
    <n v="950"/>
  </r>
  <r>
    <x v="0"/>
    <x v="6"/>
    <x v="19"/>
    <x v="46"/>
    <x v="86"/>
    <x v="25"/>
    <n v="5291643"/>
    <n v="1430143.38"/>
  </r>
  <r>
    <x v="0"/>
    <x v="6"/>
    <x v="19"/>
    <x v="46"/>
    <x v="86"/>
    <x v="28"/>
    <n v="1122583"/>
    <n v="231937"/>
  </r>
  <r>
    <x v="0"/>
    <x v="6"/>
    <x v="19"/>
    <x v="46"/>
    <x v="86"/>
    <x v="32"/>
    <n v="24809"/>
    <n v="7540"/>
  </r>
  <r>
    <x v="0"/>
    <x v="6"/>
    <x v="19"/>
    <x v="46"/>
    <x v="86"/>
    <x v="14"/>
    <n v="3605"/>
    <n v="445"/>
  </r>
  <r>
    <x v="0"/>
    <x v="6"/>
    <x v="19"/>
    <x v="46"/>
    <x v="86"/>
    <x v="16"/>
    <n v="300"/>
    <n v="20"/>
  </r>
  <r>
    <x v="0"/>
    <x v="6"/>
    <x v="19"/>
    <x v="46"/>
    <x v="86"/>
    <x v="0"/>
    <n v="34056"/>
    <n v="11365"/>
  </r>
  <r>
    <x v="0"/>
    <x v="6"/>
    <x v="19"/>
    <x v="46"/>
    <x v="86"/>
    <x v="34"/>
    <n v="66734"/>
    <n v="38979"/>
  </r>
  <r>
    <x v="0"/>
    <x v="6"/>
    <x v="19"/>
    <x v="46"/>
    <x v="87"/>
    <x v="45"/>
    <n v="8195"/>
    <n v="177.5"/>
  </r>
  <r>
    <x v="0"/>
    <x v="6"/>
    <x v="19"/>
    <x v="46"/>
    <x v="87"/>
    <x v="79"/>
    <n v="15605"/>
    <n v="459"/>
  </r>
  <r>
    <x v="0"/>
    <x v="6"/>
    <x v="19"/>
    <x v="46"/>
    <x v="87"/>
    <x v="38"/>
    <n v="22697"/>
    <n v="810"/>
  </r>
  <r>
    <x v="0"/>
    <x v="6"/>
    <x v="19"/>
    <x v="46"/>
    <x v="87"/>
    <x v="4"/>
    <n v="26819"/>
    <n v="4656"/>
  </r>
  <r>
    <x v="0"/>
    <x v="6"/>
    <x v="19"/>
    <x v="46"/>
    <x v="87"/>
    <x v="70"/>
    <n v="7276"/>
    <n v="332"/>
  </r>
  <r>
    <x v="0"/>
    <x v="6"/>
    <x v="19"/>
    <x v="46"/>
    <x v="87"/>
    <x v="6"/>
    <n v="19969"/>
    <n v="1813.6"/>
  </r>
  <r>
    <x v="0"/>
    <x v="6"/>
    <x v="19"/>
    <x v="46"/>
    <x v="87"/>
    <x v="7"/>
    <n v="14075"/>
    <n v="3439"/>
  </r>
  <r>
    <x v="0"/>
    <x v="6"/>
    <x v="19"/>
    <x v="46"/>
    <x v="87"/>
    <x v="106"/>
    <n v="1"/>
    <n v="0.02"/>
  </r>
  <r>
    <x v="0"/>
    <x v="6"/>
    <x v="19"/>
    <x v="46"/>
    <x v="87"/>
    <x v="19"/>
    <n v="3016"/>
    <n v="29.57"/>
  </r>
  <r>
    <x v="0"/>
    <x v="6"/>
    <x v="19"/>
    <x v="46"/>
    <x v="87"/>
    <x v="8"/>
    <n v="4828"/>
    <n v="137.4"/>
  </r>
  <r>
    <x v="0"/>
    <x v="6"/>
    <x v="19"/>
    <x v="46"/>
    <x v="87"/>
    <x v="11"/>
    <n v="59841"/>
    <n v="551.96"/>
  </r>
  <r>
    <x v="0"/>
    <x v="6"/>
    <x v="19"/>
    <x v="46"/>
    <x v="87"/>
    <x v="141"/>
    <n v="6250"/>
    <n v="190"/>
  </r>
  <r>
    <x v="0"/>
    <x v="6"/>
    <x v="19"/>
    <x v="46"/>
    <x v="87"/>
    <x v="25"/>
    <n v="1161156"/>
    <n v="149486.64000000001"/>
  </r>
  <r>
    <x v="0"/>
    <x v="6"/>
    <x v="19"/>
    <x v="46"/>
    <x v="87"/>
    <x v="27"/>
    <n v="8000"/>
    <n v="74"/>
  </r>
  <r>
    <x v="0"/>
    <x v="6"/>
    <x v="19"/>
    <x v="46"/>
    <x v="87"/>
    <x v="28"/>
    <n v="35126"/>
    <n v="8148"/>
  </r>
  <r>
    <x v="0"/>
    <x v="6"/>
    <x v="19"/>
    <x v="46"/>
    <x v="87"/>
    <x v="127"/>
    <n v="500"/>
    <n v="22"/>
  </r>
  <r>
    <x v="0"/>
    <x v="6"/>
    <x v="19"/>
    <x v="46"/>
    <x v="87"/>
    <x v="32"/>
    <n v="25000"/>
    <n v="570"/>
  </r>
  <r>
    <x v="0"/>
    <x v="6"/>
    <x v="19"/>
    <x v="46"/>
    <x v="87"/>
    <x v="63"/>
    <n v="385845"/>
    <n v="62943"/>
  </r>
  <r>
    <x v="0"/>
    <x v="6"/>
    <x v="19"/>
    <x v="46"/>
    <x v="87"/>
    <x v="64"/>
    <n v="21531"/>
    <n v="557"/>
  </r>
  <r>
    <x v="0"/>
    <x v="6"/>
    <x v="19"/>
    <x v="46"/>
    <x v="87"/>
    <x v="2"/>
    <n v="937"/>
    <n v="69.45"/>
  </r>
  <r>
    <x v="0"/>
    <x v="6"/>
    <x v="19"/>
    <x v="46"/>
    <x v="87"/>
    <x v="14"/>
    <n v="340"/>
    <n v="10"/>
  </r>
  <r>
    <x v="0"/>
    <x v="6"/>
    <x v="19"/>
    <x v="46"/>
    <x v="87"/>
    <x v="15"/>
    <n v="12692"/>
    <n v="414"/>
  </r>
  <r>
    <x v="0"/>
    <x v="6"/>
    <x v="19"/>
    <x v="46"/>
    <x v="87"/>
    <x v="16"/>
    <n v="1089"/>
    <n v="13.65"/>
  </r>
  <r>
    <x v="0"/>
    <x v="6"/>
    <x v="19"/>
    <x v="46"/>
    <x v="87"/>
    <x v="0"/>
    <n v="330778"/>
    <n v="10232.200000000001"/>
  </r>
  <r>
    <x v="0"/>
    <x v="6"/>
    <x v="19"/>
    <x v="46"/>
    <x v="87"/>
    <x v="34"/>
    <n v="7083"/>
    <n v="85"/>
  </r>
  <r>
    <x v="0"/>
    <x v="6"/>
    <x v="19"/>
    <x v="46"/>
    <x v="88"/>
    <x v="81"/>
    <n v="2537"/>
    <n v="224"/>
  </r>
  <r>
    <x v="0"/>
    <x v="6"/>
    <x v="19"/>
    <x v="46"/>
    <x v="88"/>
    <x v="4"/>
    <n v="202162"/>
    <n v="101907"/>
  </r>
  <r>
    <x v="0"/>
    <x v="6"/>
    <x v="19"/>
    <x v="46"/>
    <x v="88"/>
    <x v="70"/>
    <n v="46598"/>
    <n v="20887"/>
  </r>
  <r>
    <x v="0"/>
    <x v="6"/>
    <x v="19"/>
    <x v="46"/>
    <x v="88"/>
    <x v="24"/>
    <n v="183195"/>
    <n v="108453"/>
  </r>
  <r>
    <x v="0"/>
    <x v="6"/>
    <x v="19"/>
    <x v="46"/>
    <x v="88"/>
    <x v="25"/>
    <n v="406"/>
    <n v="52.57"/>
  </r>
  <r>
    <x v="0"/>
    <x v="6"/>
    <x v="19"/>
    <x v="46"/>
    <x v="88"/>
    <x v="14"/>
    <n v="1520583"/>
    <n v="656676"/>
  </r>
  <r>
    <x v="0"/>
    <x v="6"/>
    <x v="19"/>
    <x v="46"/>
    <x v="88"/>
    <x v="34"/>
    <n v="12593"/>
    <n v="11448"/>
  </r>
  <r>
    <x v="0"/>
    <x v="6"/>
    <x v="19"/>
    <x v="46"/>
    <x v="89"/>
    <x v="79"/>
    <n v="34"/>
    <n v="55"/>
  </r>
  <r>
    <x v="0"/>
    <x v="6"/>
    <x v="19"/>
    <x v="46"/>
    <x v="89"/>
    <x v="4"/>
    <n v="2722"/>
    <n v="71"/>
  </r>
  <r>
    <x v="0"/>
    <x v="6"/>
    <x v="19"/>
    <x v="46"/>
    <x v="89"/>
    <x v="70"/>
    <n v="58"/>
    <n v="15"/>
  </r>
  <r>
    <x v="0"/>
    <x v="6"/>
    <x v="19"/>
    <x v="46"/>
    <x v="89"/>
    <x v="7"/>
    <n v="19883"/>
    <n v="6396"/>
  </r>
  <r>
    <x v="0"/>
    <x v="6"/>
    <x v="19"/>
    <x v="46"/>
    <x v="89"/>
    <x v="19"/>
    <n v="39"/>
    <n v="4"/>
  </r>
  <r>
    <x v="0"/>
    <x v="6"/>
    <x v="19"/>
    <x v="46"/>
    <x v="89"/>
    <x v="86"/>
    <n v="740"/>
    <n v="16"/>
  </r>
  <r>
    <x v="0"/>
    <x v="6"/>
    <x v="19"/>
    <x v="46"/>
    <x v="89"/>
    <x v="11"/>
    <n v="3334"/>
    <n v="985"/>
  </r>
  <r>
    <x v="0"/>
    <x v="6"/>
    <x v="19"/>
    <x v="46"/>
    <x v="89"/>
    <x v="25"/>
    <n v="9583157"/>
    <n v="3500426.08"/>
  </r>
  <r>
    <x v="0"/>
    <x v="6"/>
    <x v="19"/>
    <x v="46"/>
    <x v="89"/>
    <x v="32"/>
    <n v="10"/>
    <n v="10"/>
  </r>
  <r>
    <x v="0"/>
    <x v="6"/>
    <x v="19"/>
    <x v="46"/>
    <x v="89"/>
    <x v="63"/>
    <n v="56163"/>
    <n v="14488"/>
  </r>
  <r>
    <x v="0"/>
    <x v="6"/>
    <x v="19"/>
    <x v="46"/>
    <x v="89"/>
    <x v="15"/>
    <n v="67"/>
    <n v="15"/>
  </r>
  <r>
    <x v="0"/>
    <x v="6"/>
    <x v="19"/>
    <x v="46"/>
    <x v="89"/>
    <x v="0"/>
    <n v="44"/>
    <n v="2.6"/>
  </r>
  <r>
    <x v="0"/>
    <x v="6"/>
    <x v="20"/>
    <x v="47"/>
    <x v="90"/>
    <x v="45"/>
    <n v="178"/>
    <n v="2.5499999999999998"/>
  </r>
  <r>
    <x v="0"/>
    <x v="6"/>
    <x v="20"/>
    <x v="47"/>
    <x v="90"/>
    <x v="83"/>
    <n v="2684"/>
    <n v="349.34"/>
  </r>
  <r>
    <x v="0"/>
    <x v="6"/>
    <x v="20"/>
    <x v="47"/>
    <x v="90"/>
    <x v="35"/>
    <n v="1150"/>
    <n v="50"/>
  </r>
  <r>
    <x v="0"/>
    <x v="6"/>
    <x v="20"/>
    <x v="47"/>
    <x v="90"/>
    <x v="38"/>
    <n v="17792"/>
    <n v="406.05"/>
  </r>
  <r>
    <x v="0"/>
    <x v="6"/>
    <x v="20"/>
    <x v="47"/>
    <x v="90"/>
    <x v="4"/>
    <n v="13363"/>
    <n v="412.2"/>
  </r>
  <r>
    <x v="0"/>
    <x v="6"/>
    <x v="20"/>
    <x v="47"/>
    <x v="90"/>
    <x v="5"/>
    <n v="15"/>
    <n v="15"/>
  </r>
  <r>
    <x v="0"/>
    <x v="6"/>
    <x v="20"/>
    <x v="47"/>
    <x v="90"/>
    <x v="70"/>
    <n v="22050"/>
    <n v="14511"/>
  </r>
  <r>
    <x v="0"/>
    <x v="6"/>
    <x v="20"/>
    <x v="47"/>
    <x v="90"/>
    <x v="6"/>
    <n v="17671"/>
    <n v="25574.3"/>
  </r>
  <r>
    <x v="0"/>
    <x v="6"/>
    <x v="20"/>
    <x v="47"/>
    <x v="90"/>
    <x v="185"/>
    <n v="34"/>
    <n v="1.18"/>
  </r>
  <r>
    <x v="0"/>
    <x v="6"/>
    <x v="20"/>
    <x v="47"/>
    <x v="90"/>
    <x v="7"/>
    <n v="2438"/>
    <n v="177.05"/>
  </r>
  <r>
    <x v="0"/>
    <x v="6"/>
    <x v="20"/>
    <x v="47"/>
    <x v="90"/>
    <x v="19"/>
    <n v="1048"/>
    <n v="460.2"/>
  </r>
  <r>
    <x v="0"/>
    <x v="6"/>
    <x v="20"/>
    <x v="47"/>
    <x v="90"/>
    <x v="36"/>
    <n v="3800"/>
    <n v="136.6"/>
  </r>
  <r>
    <x v="0"/>
    <x v="6"/>
    <x v="20"/>
    <x v="47"/>
    <x v="90"/>
    <x v="8"/>
    <n v="6911"/>
    <n v="236"/>
  </r>
  <r>
    <x v="0"/>
    <x v="6"/>
    <x v="20"/>
    <x v="47"/>
    <x v="90"/>
    <x v="140"/>
    <n v="1205"/>
    <n v="18.329999999999998"/>
  </r>
  <r>
    <x v="0"/>
    <x v="6"/>
    <x v="20"/>
    <x v="47"/>
    <x v="90"/>
    <x v="86"/>
    <n v="50250"/>
    <n v="2000.3"/>
  </r>
  <r>
    <x v="0"/>
    <x v="6"/>
    <x v="20"/>
    <x v="47"/>
    <x v="90"/>
    <x v="40"/>
    <n v="1821"/>
    <n v="220.6"/>
  </r>
  <r>
    <x v="0"/>
    <x v="6"/>
    <x v="20"/>
    <x v="47"/>
    <x v="90"/>
    <x v="78"/>
    <n v="10"/>
    <n v="0.8"/>
  </r>
  <r>
    <x v="0"/>
    <x v="6"/>
    <x v="20"/>
    <x v="47"/>
    <x v="90"/>
    <x v="1"/>
    <n v="3034"/>
    <n v="198.1"/>
  </r>
  <r>
    <x v="0"/>
    <x v="6"/>
    <x v="20"/>
    <x v="47"/>
    <x v="90"/>
    <x v="98"/>
    <n v="1030"/>
    <n v="2"/>
  </r>
  <r>
    <x v="0"/>
    <x v="6"/>
    <x v="20"/>
    <x v="47"/>
    <x v="90"/>
    <x v="9"/>
    <n v="6683"/>
    <n v="375.93"/>
  </r>
  <r>
    <x v="0"/>
    <x v="6"/>
    <x v="20"/>
    <x v="47"/>
    <x v="90"/>
    <x v="87"/>
    <n v="13"/>
    <n v="0.28000000000000003"/>
  </r>
  <r>
    <x v="0"/>
    <x v="6"/>
    <x v="20"/>
    <x v="47"/>
    <x v="90"/>
    <x v="23"/>
    <n v="19736"/>
    <n v="508"/>
  </r>
  <r>
    <x v="0"/>
    <x v="6"/>
    <x v="20"/>
    <x v="47"/>
    <x v="90"/>
    <x v="11"/>
    <n v="40138"/>
    <n v="283.64999999999998"/>
  </r>
  <r>
    <x v="0"/>
    <x v="6"/>
    <x v="20"/>
    <x v="47"/>
    <x v="90"/>
    <x v="41"/>
    <n v="2000"/>
    <n v="81.8"/>
  </r>
  <r>
    <x v="0"/>
    <x v="6"/>
    <x v="20"/>
    <x v="47"/>
    <x v="90"/>
    <x v="12"/>
    <n v="25"/>
    <n v="24"/>
  </r>
  <r>
    <x v="0"/>
    <x v="6"/>
    <x v="20"/>
    <x v="47"/>
    <x v="90"/>
    <x v="24"/>
    <n v="390"/>
    <n v="100"/>
  </r>
  <r>
    <x v="0"/>
    <x v="6"/>
    <x v="20"/>
    <x v="47"/>
    <x v="90"/>
    <x v="25"/>
    <n v="471496"/>
    <n v="158598.12"/>
  </r>
  <r>
    <x v="0"/>
    <x v="6"/>
    <x v="20"/>
    <x v="47"/>
    <x v="90"/>
    <x v="102"/>
    <n v="64"/>
    <n v="1.46"/>
  </r>
  <r>
    <x v="0"/>
    <x v="6"/>
    <x v="20"/>
    <x v="47"/>
    <x v="90"/>
    <x v="28"/>
    <n v="9326"/>
    <n v="9417.15"/>
  </r>
  <r>
    <x v="0"/>
    <x v="6"/>
    <x v="20"/>
    <x v="47"/>
    <x v="90"/>
    <x v="127"/>
    <n v="749"/>
    <n v="68916"/>
  </r>
  <r>
    <x v="0"/>
    <x v="6"/>
    <x v="20"/>
    <x v="47"/>
    <x v="90"/>
    <x v="201"/>
    <n v="484"/>
    <n v="2"/>
  </r>
  <r>
    <x v="0"/>
    <x v="6"/>
    <x v="20"/>
    <x v="47"/>
    <x v="90"/>
    <x v="32"/>
    <n v="403"/>
    <n v="312.97000000000003"/>
  </r>
  <r>
    <x v="0"/>
    <x v="6"/>
    <x v="20"/>
    <x v="47"/>
    <x v="90"/>
    <x v="63"/>
    <n v="65"/>
    <n v="2"/>
  </r>
  <r>
    <x v="0"/>
    <x v="6"/>
    <x v="20"/>
    <x v="47"/>
    <x v="90"/>
    <x v="188"/>
    <n v="263"/>
    <n v="9.1"/>
  </r>
  <r>
    <x v="0"/>
    <x v="6"/>
    <x v="20"/>
    <x v="47"/>
    <x v="90"/>
    <x v="75"/>
    <n v="1628"/>
    <n v="57.2"/>
  </r>
  <r>
    <x v="0"/>
    <x v="6"/>
    <x v="20"/>
    <x v="47"/>
    <x v="90"/>
    <x v="64"/>
    <n v="4275"/>
    <n v="17"/>
  </r>
  <r>
    <x v="0"/>
    <x v="6"/>
    <x v="20"/>
    <x v="47"/>
    <x v="90"/>
    <x v="2"/>
    <n v="324"/>
    <n v="15593.74"/>
  </r>
  <r>
    <x v="0"/>
    <x v="6"/>
    <x v="20"/>
    <x v="47"/>
    <x v="90"/>
    <x v="14"/>
    <n v="3388"/>
    <n v="4863"/>
  </r>
  <r>
    <x v="0"/>
    <x v="6"/>
    <x v="20"/>
    <x v="47"/>
    <x v="90"/>
    <x v="181"/>
    <n v="22"/>
    <n v="1"/>
  </r>
  <r>
    <x v="0"/>
    <x v="6"/>
    <x v="20"/>
    <x v="47"/>
    <x v="90"/>
    <x v="15"/>
    <n v="15434"/>
    <n v="292.58"/>
  </r>
  <r>
    <x v="0"/>
    <x v="6"/>
    <x v="20"/>
    <x v="47"/>
    <x v="90"/>
    <x v="16"/>
    <n v="8564"/>
    <n v="1207.6099999999999"/>
  </r>
  <r>
    <x v="0"/>
    <x v="6"/>
    <x v="20"/>
    <x v="47"/>
    <x v="90"/>
    <x v="0"/>
    <n v="47841"/>
    <n v="16203.13"/>
  </r>
  <r>
    <x v="0"/>
    <x v="6"/>
    <x v="20"/>
    <x v="48"/>
    <x v="91"/>
    <x v="129"/>
    <n v="13152"/>
    <n v="10.8"/>
  </r>
  <r>
    <x v="0"/>
    <x v="6"/>
    <x v="20"/>
    <x v="48"/>
    <x v="91"/>
    <x v="170"/>
    <n v="2576"/>
    <n v="3"/>
  </r>
  <r>
    <x v="0"/>
    <x v="6"/>
    <x v="20"/>
    <x v="48"/>
    <x v="91"/>
    <x v="39"/>
    <n v="14250"/>
    <n v="2"/>
  </r>
  <r>
    <x v="0"/>
    <x v="6"/>
    <x v="20"/>
    <x v="48"/>
    <x v="91"/>
    <x v="4"/>
    <n v="66346"/>
    <n v="14.4"/>
  </r>
  <r>
    <x v="0"/>
    <x v="6"/>
    <x v="20"/>
    <x v="48"/>
    <x v="91"/>
    <x v="67"/>
    <n v="43"/>
    <n v="0.13"/>
  </r>
  <r>
    <x v="0"/>
    <x v="6"/>
    <x v="20"/>
    <x v="48"/>
    <x v="91"/>
    <x v="69"/>
    <n v="22000"/>
    <n v="10"/>
  </r>
  <r>
    <x v="0"/>
    <x v="6"/>
    <x v="20"/>
    <x v="48"/>
    <x v="91"/>
    <x v="70"/>
    <n v="3488"/>
    <n v="1.03"/>
  </r>
  <r>
    <x v="0"/>
    <x v="6"/>
    <x v="20"/>
    <x v="48"/>
    <x v="91"/>
    <x v="6"/>
    <n v="5"/>
    <n v="0.1"/>
  </r>
  <r>
    <x v="0"/>
    <x v="6"/>
    <x v="20"/>
    <x v="48"/>
    <x v="91"/>
    <x v="7"/>
    <n v="12038"/>
    <n v="7.1"/>
  </r>
  <r>
    <x v="0"/>
    <x v="6"/>
    <x v="20"/>
    <x v="48"/>
    <x v="91"/>
    <x v="19"/>
    <n v="3950"/>
    <n v="5.5"/>
  </r>
  <r>
    <x v="0"/>
    <x v="6"/>
    <x v="20"/>
    <x v="48"/>
    <x v="91"/>
    <x v="36"/>
    <n v="180"/>
    <n v="0.5"/>
  </r>
  <r>
    <x v="0"/>
    <x v="6"/>
    <x v="20"/>
    <x v="48"/>
    <x v="91"/>
    <x v="78"/>
    <n v="2000"/>
    <n v="5.0999999999999996"/>
  </r>
  <r>
    <x v="0"/>
    <x v="6"/>
    <x v="20"/>
    <x v="48"/>
    <x v="91"/>
    <x v="98"/>
    <n v="378"/>
    <n v="8"/>
  </r>
  <r>
    <x v="0"/>
    <x v="6"/>
    <x v="20"/>
    <x v="48"/>
    <x v="91"/>
    <x v="9"/>
    <n v="123800"/>
    <n v="0.5"/>
  </r>
  <r>
    <x v="0"/>
    <x v="6"/>
    <x v="20"/>
    <x v="48"/>
    <x v="91"/>
    <x v="87"/>
    <n v="13093"/>
    <n v="27.57"/>
  </r>
  <r>
    <x v="0"/>
    <x v="6"/>
    <x v="20"/>
    <x v="48"/>
    <x v="91"/>
    <x v="11"/>
    <n v="8377"/>
    <n v="147.6"/>
  </r>
  <r>
    <x v="0"/>
    <x v="6"/>
    <x v="20"/>
    <x v="48"/>
    <x v="91"/>
    <x v="57"/>
    <n v="2892"/>
    <n v="0.84"/>
  </r>
  <r>
    <x v="0"/>
    <x v="6"/>
    <x v="20"/>
    <x v="48"/>
    <x v="91"/>
    <x v="147"/>
    <n v="1298"/>
    <n v="0.8"/>
  </r>
  <r>
    <x v="0"/>
    <x v="6"/>
    <x v="20"/>
    <x v="48"/>
    <x v="91"/>
    <x v="82"/>
    <n v="679"/>
    <n v="2"/>
  </r>
  <r>
    <x v="0"/>
    <x v="6"/>
    <x v="20"/>
    <x v="48"/>
    <x v="91"/>
    <x v="25"/>
    <n v="12825"/>
    <n v="40"/>
  </r>
  <r>
    <x v="0"/>
    <x v="6"/>
    <x v="20"/>
    <x v="48"/>
    <x v="91"/>
    <x v="155"/>
    <n v="10616"/>
    <n v="5.3"/>
  </r>
  <r>
    <x v="0"/>
    <x v="6"/>
    <x v="20"/>
    <x v="48"/>
    <x v="91"/>
    <x v="201"/>
    <n v="408"/>
    <n v="0.06"/>
  </r>
  <r>
    <x v="0"/>
    <x v="6"/>
    <x v="20"/>
    <x v="48"/>
    <x v="91"/>
    <x v="32"/>
    <n v="3246"/>
    <n v="67.680000000000007"/>
  </r>
  <r>
    <x v="0"/>
    <x v="6"/>
    <x v="20"/>
    <x v="48"/>
    <x v="91"/>
    <x v="63"/>
    <n v="4014"/>
    <n v="0.7"/>
  </r>
  <r>
    <x v="0"/>
    <x v="6"/>
    <x v="20"/>
    <x v="48"/>
    <x v="91"/>
    <x v="188"/>
    <n v="460"/>
    <n v="0.9"/>
  </r>
  <r>
    <x v="0"/>
    <x v="6"/>
    <x v="20"/>
    <x v="48"/>
    <x v="91"/>
    <x v="64"/>
    <n v="7922"/>
    <n v="0.3"/>
  </r>
  <r>
    <x v="0"/>
    <x v="6"/>
    <x v="20"/>
    <x v="48"/>
    <x v="91"/>
    <x v="15"/>
    <n v="47549"/>
    <n v="26.91"/>
  </r>
  <r>
    <x v="0"/>
    <x v="6"/>
    <x v="20"/>
    <x v="48"/>
    <x v="91"/>
    <x v="16"/>
    <n v="215591"/>
    <n v="1061.78"/>
  </r>
  <r>
    <x v="0"/>
    <x v="6"/>
    <x v="20"/>
    <x v="48"/>
    <x v="91"/>
    <x v="0"/>
    <n v="196795"/>
    <n v="313.89999999999998"/>
  </r>
  <r>
    <x v="0"/>
    <x v="6"/>
    <x v="20"/>
    <x v="48"/>
    <x v="91"/>
    <x v="34"/>
    <n v="72307"/>
    <n v="0.2"/>
  </r>
  <r>
    <x v="0"/>
    <x v="6"/>
    <x v="21"/>
    <x v="49"/>
    <x v="92"/>
    <x v="38"/>
    <n v="40"/>
    <n v="0.18"/>
  </r>
  <r>
    <x v="0"/>
    <x v="6"/>
    <x v="21"/>
    <x v="49"/>
    <x v="92"/>
    <x v="19"/>
    <n v="61288208"/>
    <n v="69983110"/>
  </r>
  <r>
    <x v="0"/>
    <x v="6"/>
    <x v="21"/>
    <x v="49"/>
    <x v="92"/>
    <x v="36"/>
    <n v="744"/>
    <n v="2300"/>
  </r>
  <r>
    <x v="0"/>
    <x v="6"/>
    <x v="21"/>
    <x v="49"/>
    <x v="92"/>
    <x v="1"/>
    <n v="93668029"/>
    <n v="104688060"/>
  </r>
  <r>
    <x v="0"/>
    <x v="6"/>
    <x v="21"/>
    <x v="49"/>
    <x v="92"/>
    <x v="25"/>
    <n v="2288"/>
    <n v="24"/>
  </r>
  <r>
    <x v="0"/>
    <x v="6"/>
    <x v="21"/>
    <x v="49"/>
    <x v="92"/>
    <x v="28"/>
    <n v="13171"/>
    <n v="473"/>
  </r>
  <r>
    <x v="0"/>
    <x v="6"/>
    <x v="21"/>
    <x v="49"/>
    <x v="92"/>
    <x v="92"/>
    <n v="30"/>
    <n v="2"/>
  </r>
  <r>
    <x v="0"/>
    <x v="6"/>
    <x v="21"/>
    <x v="49"/>
    <x v="92"/>
    <x v="14"/>
    <n v="122400"/>
    <n v="450695"/>
  </r>
  <r>
    <x v="0"/>
    <x v="6"/>
    <x v="21"/>
    <x v="49"/>
    <x v="92"/>
    <x v="0"/>
    <n v="3540"/>
    <n v="60"/>
  </r>
  <r>
    <x v="0"/>
    <x v="6"/>
    <x v="21"/>
    <x v="49"/>
    <x v="93"/>
    <x v="79"/>
    <n v="8586"/>
    <n v="11.5"/>
  </r>
  <r>
    <x v="0"/>
    <x v="6"/>
    <x v="21"/>
    <x v="49"/>
    <x v="93"/>
    <x v="4"/>
    <n v="3371750"/>
    <n v="8"/>
  </r>
  <r>
    <x v="0"/>
    <x v="6"/>
    <x v="21"/>
    <x v="49"/>
    <x v="93"/>
    <x v="6"/>
    <n v="500"/>
    <n v="0"/>
  </r>
  <r>
    <x v="0"/>
    <x v="6"/>
    <x v="21"/>
    <x v="49"/>
    <x v="93"/>
    <x v="36"/>
    <n v="2854706"/>
    <n v="7.5"/>
  </r>
  <r>
    <x v="0"/>
    <x v="6"/>
    <x v="21"/>
    <x v="49"/>
    <x v="93"/>
    <x v="9"/>
    <n v="12415"/>
    <n v="1660"/>
  </r>
  <r>
    <x v="0"/>
    <x v="6"/>
    <x v="21"/>
    <x v="49"/>
    <x v="93"/>
    <x v="11"/>
    <n v="4269"/>
    <n v="6"/>
  </r>
  <r>
    <x v="0"/>
    <x v="6"/>
    <x v="21"/>
    <x v="49"/>
    <x v="93"/>
    <x v="12"/>
    <n v="54579"/>
    <n v="12992"/>
  </r>
  <r>
    <x v="0"/>
    <x v="6"/>
    <x v="21"/>
    <x v="49"/>
    <x v="93"/>
    <x v="25"/>
    <n v="10529"/>
    <n v="899.62"/>
  </r>
  <r>
    <x v="0"/>
    <x v="6"/>
    <x v="21"/>
    <x v="49"/>
    <x v="93"/>
    <x v="32"/>
    <n v="110072"/>
    <n v="11420"/>
  </r>
  <r>
    <x v="0"/>
    <x v="6"/>
    <x v="21"/>
    <x v="49"/>
    <x v="93"/>
    <x v="0"/>
    <n v="8558"/>
    <n v="11"/>
  </r>
  <r>
    <x v="0"/>
    <x v="6"/>
    <x v="11"/>
    <x v="15"/>
    <x v="94"/>
    <x v="36"/>
    <n v="4677"/>
    <n v="650"/>
  </r>
  <r>
    <x v="0"/>
    <x v="6"/>
    <x v="11"/>
    <x v="15"/>
    <x v="94"/>
    <x v="11"/>
    <n v="10000"/>
    <n v="15"/>
  </r>
  <r>
    <x v="0"/>
    <x v="6"/>
    <x v="11"/>
    <x v="15"/>
    <x v="94"/>
    <x v="25"/>
    <n v="1035477"/>
    <n v="356036"/>
  </r>
  <r>
    <x v="0"/>
    <x v="6"/>
    <x v="11"/>
    <x v="15"/>
    <x v="94"/>
    <x v="28"/>
    <n v="24454"/>
    <n v="1330"/>
  </r>
  <r>
    <x v="0"/>
    <x v="6"/>
    <x v="11"/>
    <x v="15"/>
    <x v="94"/>
    <x v="32"/>
    <n v="3770"/>
    <n v="366"/>
  </r>
  <r>
    <x v="0"/>
    <x v="6"/>
    <x v="11"/>
    <x v="15"/>
    <x v="94"/>
    <x v="0"/>
    <n v="18409"/>
    <n v="4100"/>
  </r>
  <r>
    <x v="0"/>
    <x v="6"/>
    <x v="11"/>
    <x v="15"/>
    <x v="15"/>
    <x v="125"/>
    <n v="32977"/>
    <n v="680"/>
  </r>
  <r>
    <x v="0"/>
    <x v="6"/>
    <x v="11"/>
    <x v="15"/>
    <x v="15"/>
    <x v="38"/>
    <n v="11789"/>
    <n v="1893"/>
  </r>
  <r>
    <x v="0"/>
    <x v="6"/>
    <x v="11"/>
    <x v="15"/>
    <x v="15"/>
    <x v="4"/>
    <n v="42819"/>
    <n v="2492"/>
  </r>
  <r>
    <x v="0"/>
    <x v="6"/>
    <x v="11"/>
    <x v="15"/>
    <x v="15"/>
    <x v="6"/>
    <n v="21845"/>
    <n v="447"/>
  </r>
  <r>
    <x v="0"/>
    <x v="6"/>
    <x v="11"/>
    <x v="15"/>
    <x v="15"/>
    <x v="19"/>
    <n v="4140"/>
    <n v="450"/>
  </r>
  <r>
    <x v="0"/>
    <x v="6"/>
    <x v="11"/>
    <x v="15"/>
    <x v="15"/>
    <x v="36"/>
    <n v="76078"/>
    <n v="212000"/>
  </r>
  <r>
    <x v="0"/>
    <x v="6"/>
    <x v="11"/>
    <x v="15"/>
    <x v="15"/>
    <x v="8"/>
    <n v="18750"/>
    <n v="2750.25"/>
  </r>
  <r>
    <x v="0"/>
    <x v="6"/>
    <x v="11"/>
    <x v="15"/>
    <x v="15"/>
    <x v="20"/>
    <n v="2333"/>
    <n v="20"/>
  </r>
  <r>
    <x v="0"/>
    <x v="6"/>
    <x v="11"/>
    <x v="15"/>
    <x v="15"/>
    <x v="86"/>
    <n v="146997"/>
    <n v="34455"/>
  </r>
  <r>
    <x v="0"/>
    <x v="6"/>
    <x v="11"/>
    <x v="15"/>
    <x v="15"/>
    <x v="78"/>
    <n v="1360669"/>
    <n v="1639039"/>
  </r>
  <r>
    <x v="0"/>
    <x v="6"/>
    <x v="11"/>
    <x v="15"/>
    <x v="15"/>
    <x v="9"/>
    <n v="8400"/>
    <n v="12.6"/>
  </r>
  <r>
    <x v="0"/>
    <x v="6"/>
    <x v="11"/>
    <x v="15"/>
    <x v="15"/>
    <x v="10"/>
    <n v="2615"/>
    <n v="20"/>
  </r>
  <r>
    <x v="0"/>
    <x v="6"/>
    <x v="11"/>
    <x v="15"/>
    <x v="15"/>
    <x v="95"/>
    <n v="35550"/>
    <n v="805"/>
  </r>
  <r>
    <x v="0"/>
    <x v="6"/>
    <x v="11"/>
    <x v="15"/>
    <x v="15"/>
    <x v="24"/>
    <n v="5783"/>
    <n v="421"/>
  </r>
  <r>
    <x v="0"/>
    <x v="6"/>
    <x v="11"/>
    <x v="15"/>
    <x v="15"/>
    <x v="25"/>
    <n v="160555"/>
    <n v="14454.02"/>
  </r>
  <r>
    <x v="0"/>
    <x v="6"/>
    <x v="11"/>
    <x v="15"/>
    <x v="15"/>
    <x v="28"/>
    <n v="3594"/>
    <n v="5.5"/>
  </r>
  <r>
    <x v="0"/>
    <x v="6"/>
    <x v="11"/>
    <x v="15"/>
    <x v="15"/>
    <x v="48"/>
    <n v="18561"/>
    <n v="352.4"/>
  </r>
  <r>
    <x v="0"/>
    <x v="6"/>
    <x v="11"/>
    <x v="15"/>
    <x v="15"/>
    <x v="32"/>
    <n v="35060"/>
    <n v="3850"/>
  </r>
  <r>
    <x v="0"/>
    <x v="6"/>
    <x v="11"/>
    <x v="15"/>
    <x v="15"/>
    <x v="63"/>
    <n v="4466"/>
    <n v="70.010000000000005"/>
  </r>
  <r>
    <x v="0"/>
    <x v="6"/>
    <x v="11"/>
    <x v="15"/>
    <x v="15"/>
    <x v="14"/>
    <n v="13483"/>
    <n v="1423"/>
  </r>
  <r>
    <x v="0"/>
    <x v="6"/>
    <x v="11"/>
    <x v="15"/>
    <x v="15"/>
    <x v="16"/>
    <n v="191951"/>
    <n v="54980"/>
  </r>
  <r>
    <x v="0"/>
    <x v="6"/>
    <x v="11"/>
    <x v="15"/>
    <x v="15"/>
    <x v="0"/>
    <n v="260022"/>
    <n v="21733.8"/>
  </r>
  <r>
    <x v="0"/>
    <x v="6"/>
    <x v="11"/>
    <x v="15"/>
    <x v="95"/>
    <x v="125"/>
    <n v="981985"/>
    <n v="143836"/>
  </r>
  <r>
    <x v="0"/>
    <x v="6"/>
    <x v="11"/>
    <x v="15"/>
    <x v="95"/>
    <x v="83"/>
    <n v="991954"/>
    <n v="147401"/>
  </r>
  <r>
    <x v="0"/>
    <x v="6"/>
    <x v="11"/>
    <x v="15"/>
    <x v="95"/>
    <x v="35"/>
    <n v="253991"/>
    <n v="20310"/>
  </r>
  <r>
    <x v="0"/>
    <x v="6"/>
    <x v="11"/>
    <x v="15"/>
    <x v="95"/>
    <x v="39"/>
    <n v="808931"/>
    <n v="121740"/>
  </r>
  <r>
    <x v="0"/>
    <x v="6"/>
    <x v="11"/>
    <x v="15"/>
    <x v="95"/>
    <x v="4"/>
    <n v="214943"/>
    <n v="123770"/>
  </r>
  <r>
    <x v="0"/>
    <x v="6"/>
    <x v="11"/>
    <x v="15"/>
    <x v="95"/>
    <x v="130"/>
    <n v="71557"/>
    <n v="4935"/>
  </r>
  <r>
    <x v="0"/>
    <x v="6"/>
    <x v="11"/>
    <x v="15"/>
    <x v="95"/>
    <x v="70"/>
    <n v="13496"/>
    <n v="828"/>
  </r>
  <r>
    <x v="0"/>
    <x v="6"/>
    <x v="11"/>
    <x v="15"/>
    <x v="95"/>
    <x v="7"/>
    <n v="4042801"/>
    <n v="546857"/>
  </r>
  <r>
    <x v="0"/>
    <x v="6"/>
    <x v="11"/>
    <x v="15"/>
    <x v="95"/>
    <x v="19"/>
    <n v="1134829"/>
    <n v="166380"/>
  </r>
  <r>
    <x v="0"/>
    <x v="6"/>
    <x v="11"/>
    <x v="15"/>
    <x v="95"/>
    <x v="132"/>
    <n v="15812"/>
    <n v="105"/>
  </r>
  <r>
    <x v="0"/>
    <x v="6"/>
    <x v="11"/>
    <x v="15"/>
    <x v="95"/>
    <x v="8"/>
    <n v="247"/>
    <n v="106.6"/>
  </r>
  <r>
    <x v="0"/>
    <x v="6"/>
    <x v="11"/>
    <x v="15"/>
    <x v="95"/>
    <x v="78"/>
    <n v="3211914"/>
    <n v="474775"/>
  </r>
  <r>
    <x v="0"/>
    <x v="6"/>
    <x v="11"/>
    <x v="15"/>
    <x v="95"/>
    <x v="1"/>
    <n v="5202703"/>
    <n v="1486442"/>
  </r>
  <r>
    <x v="0"/>
    <x v="6"/>
    <x v="11"/>
    <x v="15"/>
    <x v="95"/>
    <x v="9"/>
    <n v="262333"/>
    <n v="341420"/>
  </r>
  <r>
    <x v="0"/>
    <x v="6"/>
    <x v="11"/>
    <x v="15"/>
    <x v="95"/>
    <x v="11"/>
    <n v="515484"/>
    <n v="84520"/>
  </r>
  <r>
    <x v="0"/>
    <x v="6"/>
    <x v="11"/>
    <x v="15"/>
    <x v="95"/>
    <x v="25"/>
    <n v="4291990"/>
    <n v="618187.9"/>
  </r>
  <r>
    <x v="0"/>
    <x v="6"/>
    <x v="11"/>
    <x v="15"/>
    <x v="95"/>
    <x v="27"/>
    <n v="2536"/>
    <n v="263"/>
  </r>
  <r>
    <x v="0"/>
    <x v="6"/>
    <x v="11"/>
    <x v="15"/>
    <x v="95"/>
    <x v="28"/>
    <n v="16325"/>
    <n v="910"/>
  </r>
  <r>
    <x v="0"/>
    <x v="6"/>
    <x v="11"/>
    <x v="15"/>
    <x v="95"/>
    <x v="31"/>
    <n v="106504"/>
    <n v="352"/>
  </r>
  <r>
    <x v="0"/>
    <x v="6"/>
    <x v="11"/>
    <x v="15"/>
    <x v="95"/>
    <x v="61"/>
    <n v="42483"/>
    <n v="330"/>
  </r>
  <r>
    <x v="0"/>
    <x v="6"/>
    <x v="11"/>
    <x v="15"/>
    <x v="95"/>
    <x v="32"/>
    <n v="13069"/>
    <n v="268"/>
  </r>
  <r>
    <x v="0"/>
    <x v="6"/>
    <x v="11"/>
    <x v="15"/>
    <x v="95"/>
    <x v="63"/>
    <n v="2902669"/>
    <n v="333613"/>
  </r>
  <r>
    <x v="0"/>
    <x v="6"/>
    <x v="11"/>
    <x v="15"/>
    <x v="95"/>
    <x v="75"/>
    <n v="116960"/>
    <n v="20560"/>
  </r>
  <r>
    <x v="0"/>
    <x v="6"/>
    <x v="11"/>
    <x v="15"/>
    <x v="95"/>
    <x v="2"/>
    <n v="566035"/>
    <n v="41523"/>
  </r>
  <r>
    <x v="0"/>
    <x v="6"/>
    <x v="11"/>
    <x v="15"/>
    <x v="95"/>
    <x v="14"/>
    <n v="77441"/>
    <n v="6633"/>
  </r>
  <r>
    <x v="0"/>
    <x v="6"/>
    <x v="11"/>
    <x v="15"/>
    <x v="95"/>
    <x v="104"/>
    <n v="1487169"/>
    <n v="197306"/>
  </r>
  <r>
    <x v="0"/>
    <x v="6"/>
    <x v="11"/>
    <x v="15"/>
    <x v="95"/>
    <x v="15"/>
    <n v="44557"/>
    <n v="7417.5"/>
  </r>
  <r>
    <x v="0"/>
    <x v="6"/>
    <x v="11"/>
    <x v="15"/>
    <x v="95"/>
    <x v="16"/>
    <n v="10549061"/>
    <n v="1579330"/>
  </r>
  <r>
    <x v="0"/>
    <x v="6"/>
    <x v="11"/>
    <x v="15"/>
    <x v="95"/>
    <x v="0"/>
    <n v="22331737"/>
    <n v="3578641.5"/>
  </r>
  <r>
    <x v="0"/>
    <x v="6"/>
    <x v="11"/>
    <x v="16"/>
    <x v="16"/>
    <x v="81"/>
    <n v="6880"/>
    <n v="4000"/>
  </r>
  <r>
    <x v="0"/>
    <x v="6"/>
    <x v="11"/>
    <x v="16"/>
    <x v="16"/>
    <x v="38"/>
    <n v="54348"/>
    <n v="5434"/>
  </r>
  <r>
    <x v="0"/>
    <x v="6"/>
    <x v="11"/>
    <x v="16"/>
    <x v="16"/>
    <x v="4"/>
    <n v="1354148"/>
    <n v="1684155"/>
  </r>
  <r>
    <x v="0"/>
    <x v="6"/>
    <x v="11"/>
    <x v="16"/>
    <x v="16"/>
    <x v="7"/>
    <n v="275"/>
    <n v="258"/>
  </r>
  <r>
    <x v="0"/>
    <x v="6"/>
    <x v="11"/>
    <x v="16"/>
    <x v="16"/>
    <x v="19"/>
    <n v="1227539"/>
    <n v="3181931.79"/>
  </r>
  <r>
    <x v="0"/>
    <x v="6"/>
    <x v="11"/>
    <x v="16"/>
    <x v="16"/>
    <x v="36"/>
    <n v="163823"/>
    <n v="89531"/>
  </r>
  <r>
    <x v="0"/>
    <x v="6"/>
    <x v="11"/>
    <x v="16"/>
    <x v="16"/>
    <x v="11"/>
    <n v="474671"/>
    <n v="146108"/>
  </r>
  <r>
    <x v="0"/>
    <x v="6"/>
    <x v="11"/>
    <x v="16"/>
    <x v="16"/>
    <x v="59"/>
    <n v="8119"/>
    <n v="1528"/>
  </r>
  <r>
    <x v="0"/>
    <x v="6"/>
    <x v="11"/>
    <x v="16"/>
    <x v="16"/>
    <x v="25"/>
    <n v="1103538"/>
    <n v="133291.5"/>
  </r>
  <r>
    <x v="0"/>
    <x v="6"/>
    <x v="11"/>
    <x v="16"/>
    <x v="16"/>
    <x v="28"/>
    <n v="8289"/>
    <n v="374"/>
  </r>
  <r>
    <x v="0"/>
    <x v="6"/>
    <x v="11"/>
    <x v="16"/>
    <x v="16"/>
    <x v="31"/>
    <n v="29560"/>
    <n v="5879.5"/>
  </r>
  <r>
    <x v="0"/>
    <x v="6"/>
    <x v="11"/>
    <x v="16"/>
    <x v="16"/>
    <x v="32"/>
    <n v="94554"/>
    <n v="15699"/>
  </r>
  <r>
    <x v="0"/>
    <x v="6"/>
    <x v="11"/>
    <x v="16"/>
    <x v="16"/>
    <x v="63"/>
    <n v="906"/>
    <n v="3"/>
  </r>
  <r>
    <x v="0"/>
    <x v="6"/>
    <x v="11"/>
    <x v="16"/>
    <x v="16"/>
    <x v="75"/>
    <n v="57178"/>
    <n v="5860"/>
  </r>
  <r>
    <x v="0"/>
    <x v="6"/>
    <x v="11"/>
    <x v="16"/>
    <x v="16"/>
    <x v="2"/>
    <n v="19340"/>
    <n v="1070"/>
  </r>
  <r>
    <x v="0"/>
    <x v="6"/>
    <x v="11"/>
    <x v="16"/>
    <x v="16"/>
    <x v="65"/>
    <n v="892"/>
    <n v="2"/>
  </r>
  <r>
    <x v="0"/>
    <x v="6"/>
    <x v="11"/>
    <x v="16"/>
    <x v="16"/>
    <x v="14"/>
    <n v="285986"/>
    <n v="582448"/>
  </r>
  <r>
    <x v="0"/>
    <x v="6"/>
    <x v="11"/>
    <x v="16"/>
    <x v="16"/>
    <x v="0"/>
    <n v="182857"/>
    <n v="28565"/>
  </r>
  <r>
    <x v="0"/>
    <x v="6"/>
    <x v="11"/>
    <x v="16"/>
    <x v="96"/>
    <x v="38"/>
    <n v="3446"/>
    <n v="174"/>
  </r>
  <r>
    <x v="0"/>
    <x v="6"/>
    <x v="11"/>
    <x v="16"/>
    <x v="96"/>
    <x v="39"/>
    <n v="8272"/>
    <n v="900"/>
  </r>
  <r>
    <x v="0"/>
    <x v="6"/>
    <x v="11"/>
    <x v="16"/>
    <x v="96"/>
    <x v="4"/>
    <n v="76200"/>
    <n v="11376"/>
  </r>
  <r>
    <x v="0"/>
    <x v="6"/>
    <x v="11"/>
    <x v="16"/>
    <x v="96"/>
    <x v="7"/>
    <n v="221682"/>
    <n v="77050.600000000006"/>
  </r>
  <r>
    <x v="0"/>
    <x v="6"/>
    <x v="11"/>
    <x v="16"/>
    <x v="96"/>
    <x v="11"/>
    <n v="777"/>
    <n v="232.15"/>
  </r>
  <r>
    <x v="0"/>
    <x v="6"/>
    <x v="11"/>
    <x v="16"/>
    <x v="96"/>
    <x v="25"/>
    <n v="1670056"/>
    <n v="357712.15"/>
  </r>
  <r>
    <x v="0"/>
    <x v="6"/>
    <x v="11"/>
    <x v="16"/>
    <x v="96"/>
    <x v="32"/>
    <n v="532840"/>
    <n v="79756"/>
  </r>
  <r>
    <x v="0"/>
    <x v="6"/>
    <x v="11"/>
    <x v="16"/>
    <x v="96"/>
    <x v="2"/>
    <n v="434097"/>
    <n v="81493.100000000006"/>
  </r>
  <r>
    <x v="0"/>
    <x v="6"/>
    <x v="11"/>
    <x v="16"/>
    <x v="96"/>
    <x v="0"/>
    <n v="2565439"/>
    <n v="602464.23"/>
  </r>
  <r>
    <x v="0"/>
    <x v="6"/>
    <x v="11"/>
    <x v="50"/>
    <x v="97"/>
    <x v="38"/>
    <n v="96695"/>
    <n v="38190"/>
  </r>
  <r>
    <x v="0"/>
    <x v="6"/>
    <x v="11"/>
    <x v="50"/>
    <x v="97"/>
    <x v="8"/>
    <n v="17064"/>
    <n v="18000"/>
  </r>
  <r>
    <x v="0"/>
    <x v="6"/>
    <x v="11"/>
    <x v="50"/>
    <x v="97"/>
    <x v="9"/>
    <n v="16053"/>
    <n v="6375"/>
  </r>
  <r>
    <x v="0"/>
    <x v="6"/>
    <x v="11"/>
    <x v="50"/>
    <x v="97"/>
    <x v="11"/>
    <n v="3600"/>
    <n v="504"/>
  </r>
  <r>
    <x v="0"/>
    <x v="6"/>
    <x v="11"/>
    <x v="50"/>
    <x v="97"/>
    <x v="25"/>
    <n v="17600"/>
    <n v="1555"/>
  </r>
  <r>
    <x v="0"/>
    <x v="6"/>
    <x v="11"/>
    <x v="50"/>
    <x v="97"/>
    <x v="2"/>
    <n v="67242"/>
    <n v="8331"/>
  </r>
  <r>
    <x v="0"/>
    <x v="6"/>
    <x v="11"/>
    <x v="50"/>
    <x v="97"/>
    <x v="88"/>
    <n v="10756"/>
    <n v="32"/>
  </r>
  <r>
    <x v="0"/>
    <x v="6"/>
    <x v="11"/>
    <x v="50"/>
    <x v="97"/>
    <x v="104"/>
    <n v="75108"/>
    <n v="33952"/>
  </r>
  <r>
    <x v="0"/>
    <x v="6"/>
    <x v="11"/>
    <x v="50"/>
    <x v="97"/>
    <x v="16"/>
    <n v="97517"/>
    <n v="26445"/>
  </r>
  <r>
    <x v="0"/>
    <x v="6"/>
    <x v="11"/>
    <x v="50"/>
    <x v="97"/>
    <x v="0"/>
    <n v="1643344"/>
    <n v="547836"/>
  </r>
  <r>
    <x v="0"/>
    <x v="6"/>
    <x v="11"/>
    <x v="50"/>
    <x v="97"/>
    <x v="34"/>
    <n v="171009"/>
    <n v="556415"/>
  </r>
  <r>
    <x v="0"/>
    <x v="6"/>
    <x v="11"/>
    <x v="50"/>
    <x v="98"/>
    <x v="79"/>
    <n v="16427"/>
    <n v="389"/>
  </r>
  <r>
    <x v="0"/>
    <x v="6"/>
    <x v="11"/>
    <x v="50"/>
    <x v="98"/>
    <x v="25"/>
    <n v="105029"/>
    <n v="28019"/>
  </r>
  <r>
    <x v="0"/>
    <x v="6"/>
    <x v="11"/>
    <x v="17"/>
    <x v="17"/>
    <x v="83"/>
    <n v="63107"/>
    <n v="3.5"/>
  </r>
  <r>
    <x v="0"/>
    <x v="6"/>
    <x v="11"/>
    <x v="17"/>
    <x v="17"/>
    <x v="38"/>
    <n v="1112344"/>
    <n v="3617"/>
  </r>
  <r>
    <x v="0"/>
    <x v="6"/>
    <x v="11"/>
    <x v="17"/>
    <x v="17"/>
    <x v="5"/>
    <n v="4112"/>
    <n v="0.5"/>
  </r>
  <r>
    <x v="0"/>
    <x v="6"/>
    <x v="11"/>
    <x v="17"/>
    <x v="17"/>
    <x v="70"/>
    <n v="6965"/>
    <n v="60"/>
  </r>
  <r>
    <x v="0"/>
    <x v="6"/>
    <x v="11"/>
    <x v="17"/>
    <x v="17"/>
    <x v="7"/>
    <n v="172832"/>
    <n v="24.04"/>
  </r>
  <r>
    <x v="0"/>
    <x v="6"/>
    <x v="11"/>
    <x v="17"/>
    <x v="17"/>
    <x v="19"/>
    <n v="144014"/>
    <n v="2928"/>
  </r>
  <r>
    <x v="0"/>
    <x v="6"/>
    <x v="11"/>
    <x v="17"/>
    <x v="17"/>
    <x v="36"/>
    <n v="3415"/>
    <n v="995"/>
  </r>
  <r>
    <x v="0"/>
    <x v="6"/>
    <x v="11"/>
    <x v="17"/>
    <x v="17"/>
    <x v="8"/>
    <n v="2800"/>
    <n v="240"/>
  </r>
  <r>
    <x v="0"/>
    <x v="6"/>
    <x v="11"/>
    <x v="17"/>
    <x v="17"/>
    <x v="20"/>
    <n v="218888"/>
    <n v="120"/>
  </r>
  <r>
    <x v="0"/>
    <x v="6"/>
    <x v="11"/>
    <x v="17"/>
    <x v="17"/>
    <x v="140"/>
    <n v="6875"/>
    <n v="5"/>
  </r>
  <r>
    <x v="0"/>
    <x v="6"/>
    <x v="11"/>
    <x v="17"/>
    <x v="17"/>
    <x v="86"/>
    <n v="345600"/>
    <n v="288"/>
  </r>
  <r>
    <x v="0"/>
    <x v="6"/>
    <x v="11"/>
    <x v="17"/>
    <x v="17"/>
    <x v="1"/>
    <n v="303829"/>
    <n v="44822.5"/>
  </r>
  <r>
    <x v="0"/>
    <x v="6"/>
    <x v="11"/>
    <x v="17"/>
    <x v="17"/>
    <x v="9"/>
    <n v="3408126"/>
    <n v="55948.5"/>
  </r>
  <r>
    <x v="0"/>
    <x v="6"/>
    <x v="11"/>
    <x v="17"/>
    <x v="17"/>
    <x v="22"/>
    <n v="16209"/>
    <n v="650"/>
  </r>
  <r>
    <x v="0"/>
    <x v="6"/>
    <x v="11"/>
    <x v="17"/>
    <x v="17"/>
    <x v="11"/>
    <n v="382109"/>
    <n v="5894.5"/>
  </r>
  <r>
    <x v="0"/>
    <x v="6"/>
    <x v="11"/>
    <x v="17"/>
    <x v="17"/>
    <x v="100"/>
    <n v="116720"/>
    <n v="1318"/>
  </r>
  <r>
    <x v="0"/>
    <x v="6"/>
    <x v="11"/>
    <x v="17"/>
    <x v="17"/>
    <x v="12"/>
    <n v="3883"/>
    <n v="0.5"/>
  </r>
  <r>
    <x v="0"/>
    <x v="6"/>
    <x v="11"/>
    <x v="17"/>
    <x v="17"/>
    <x v="25"/>
    <n v="1247935"/>
    <n v="22098.2"/>
  </r>
  <r>
    <x v="0"/>
    <x v="6"/>
    <x v="11"/>
    <x v="17"/>
    <x v="17"/>
    <x v="102"/>
    <n v="5939"/>
    <n v="0.5"/>
  </r>
  <r>
    <x v="0"/>
    <x v="6"/>
    <x v="11"/>
    <x v="17"/>
    <x v="17"/>
    <x v="26"/>
    <n v="12907"/>
    <n v="11"/>
  </r>
  <r>
    <x v="0"/>
    <x v="6"/>
    <x v="11"/>
    <x v="17"/>
    <x v="17"/>
    <x v="28"/>
    <n v="13890"/>
    <n v="35.6"/>
  </r>
  <r>
    <x v="0"/>
    <x v="6"/>
    <x v="11"/>
    <x v="17"/>
    <x v="17"/>
    <x v="29"/>
    <n v="7644"/>
    <n v="767"/>
  </r>
  <r>
    <x v="0"/>
    <x v="6"/>
    <x v="11"/>
    <x v="17"/>
    <x v="17"/>
    <x v="31"/>
    <n v="11518"/>
    <n v="11.83"/>
  </r>
  <r>
    <x v="0"/>
    <x v="6"/>
    <x v="11"/>
    <x v="17"/>
    <x v="17"/>
    <x v="32"/>
    <n v="69762"/>
    <n v="596"/>
  </r>
  <r>
    <x v="0"/>
    <x v="6"/>
    <x v="11"/>
    <x v="17"/>
    <x v="17"/>
    <x v="74"/>
    <n v="3393"/>
    <n v="0.5"/>
  </r>
  <r>
    <x v="0"/>
    <x v="6"/>
    <x v="11"/>
    <x v="17"/>
    <x v="17"/>
    <x v="63"/>
    <n v="110379"/>
    <n v="1689.9"/>
  </r>
  <r>
    <x v="0"/>
    <x v="6"/>
    <x v="11"/>
    <x v="17"/>
    <x v="17"/>
    <x v="103"/>
    <n v="144000"/>
    <n v="1698"/>
  </r>
  <r>
    <x v="0"/>
    <x v="6"/>
    <x v="11"/>
    <x v="17"/>
    <x v="17"/>
    <x v="64"/>
    <n v="463060"/>
    <n v="0.3"/>
  </r>
  <r>
    <x v="0"/>
    <x v="6"/>
    <x v="11"/>
    <x v="17"/>
    <x v="17"/>
    <x v="2"/>
    <n v="4393"/>
    <n v="108"/>
  </r>
  <r>
    <x v="0"/>
    <x v="6"/>
    <x v="11"/>
    <x v="17"/>
    <x v="17"/>
    <x v="76"/>
    <n v="24053"/>
    <n v="562"/>
  </r>
  <r>
    <x v="0"/>
    <x v="6"/>
    <x v="11"/>
    <x v="17"/>
    <x v="17"/>
    <x v="15"/>
    <n v="25298"/>
    <n v="7.5"/>
  </r>
  <r>
    <x v="0"/>
    <x v="6"/>
    <x v="11"/>
    <x v="17"/>
    <x v="17"/>
    <x v="16"/>
    <n v="12588843"/>
    <n v="51827.47"/>
  </r>
  <r>
    <x v="0"/>
    <x v="6"/>
    <x v="11"/>
    <x v="17"/>
    <x v="17"/>
    <x v="0"/>
    <n v="15617957"/>
    <n v="22015.5"/>
  </r>
  <r>
    <x v="0"/>
    <x v="6"/>
    <x v="11"/>
    <x v="17"/>
    <x v="99"/>
    <x v="15"/>
    <n v="15676"/>
    <n v="12"/>
  </r>
  <r>
    <x v="0"/>
    <x v="6"/>
    <x v="11"/>
    <x v="51"/>
    <x v="100"/>
    <x v="83"/>
    <n v="507"/>
    <n v="29"/>
  </r>
  <r>
    <x v="0"/>
    <x v="6"/>
    <x v="11"/>
    <x v="51"/>
    <x v="100"/>
    <x v="38"/>
    <n v="13874"/>
    <n v="3814.5"/>
  </r>
  <r>
    <x v="0"/>
    <x v="6"/>
    <x v="11"/>
    <x v="51"/>
    <x v="100"/>
    <x v="4"/>
    <n v="50728"/>
    <n v="135098"/>
  </r>
  <r>
    <x v="0"/>
    <x v="6"/>
    <x v="11"/>
    <x v="51"/>
    <x v="100"/>
    <x v="70"/>
    <n v="91394"/>
    <n v="3678"/>
  </r>
  <r>
    <x v="0"/>
    <x v="6"/>
    <x v="11"/>
    <x v="51"/>
    <x v="100"/>
    <x v="7"/>
    <n v="11449"/>
    <n v="615"/>
  </r>
  <r>
    <x v="0"/>
    <x v="6"/>
    <x v="11"/>
    <x v="51"/>
    <x v="100"/>
    <x v="106"/>
    <n v="3438"/>
    <n v="356"/>
  </r>
  <r>
    <x v="0"/>
    <x v="6"/>
    <x v="11"/>
    <x v="51"/>
    <x v="100"/>
    <x v="19"/>
    <n v="24194"/>
    <n v="1766"/>
  </r>
  <r>
    <x v="0"/>
    <x v="6"/>
    <x v="11"/>
    <x v="51"/>
    <x v="100"/>
    <x v="132"/>
    <n v="1510"/>
    <n v="150"/>
  </r>
  <r>
    <x v="0"/>
    <x v="6"/>
    <x v="11"/>
    <x v="51"/>
    <x v="100"/>
    <x v="8"/>
    <n v="19740"/>
    <n v="1980"/>
  </r>
  <r>
    <x v="0"/>
    <x v="6"/>
    <x v="11"/>
    <x v="51"/>
    <x v="100"/>
    <x v="1"/>
    <n v="2700"/>
    <n v="67.400000000000006"/>
  </r>
  <r>
    <x v="0"/>
    <x v="6"/>
    <x v="11"/>
    <x v="51"/>
    <x v="100"/>
    <x v="9"/>
    <n v="19162"/>
    <n v="2033"/>
  </r>
  <r>
    <x v="0"/>
    <x v="6"/>
    <x v="11"/>
    <x v="51"/>
    <x v="100"/>
    <x v="11"/>
    <n v="4426"/>
    <n v="123"/>
  </r>
  <r>
    <x v="0"/>
    <x v="6"/>
    <x v="11"/>
    <x v="51"/>
    <x v="100"/>
    <x v="41"/>
    <n v="3306"/>
    <n v="600"/>
  </r>
  <r>
    <x v="0"/>
    <x v="6"/>
    <x v="11"/>
    <x v="51"/>
    <x v="100"/>
    <x v="24"/>
    <n v="200164"/>
    <n v="9450"/>
  </r>
  <r>
    <x v="0"/>
    <x v="6"/>
    <x v="11"/>
    <x v="51"/>
    <x v="100"/>
    <x v="25"/>
    <n v="332458"/>
    <n v="35065.51"/>
  </r>
  <r>
    <x v="0"/>
    <x v="6"/>
    <x v="11"/>
    <x v="51"/>
    <x v="100"/>
    <x v="32"/>
    <n v="51345"/>
    <n v="2861"/>
  </r>
  <r>
    <x v="0"/>
    <x v="6"/>
    <x v="11"/>
    <x v="51"/>
    <x v="100"/>
    <x v="63"/>
    <n v="9602"/>
    <n v="287"/>
  </r>
  <r>
    <x v="0"/>
    <x v="6"/>
    <x v="11"/>
    <x v="51"/>
    <x v="100"/>
    <x v="75"/>
    <n v="1248"/>
    <n v="17.899999999999999"/>
  </r>
  <r>
    <x v="0"/>
    <x v="6"/>
    <x v="11"/>
    <x v="51"/>
    <x v="100"/>
    <x v="2"/>
    <n v="339"/>
    <n v="25.17"/>
  </r>
  <r>
    <x v="0"/>
    <x v="6"/>
    <x v="11"/>
    <x v="51"/>
    <x v="100"/>
    <x v="14"/>
    <n v="6333"/>
    <n v="1325"/>
  </r>
  <r>
    <x v="0"/>
    <x v="6"/>
    <x v="11"/>
    <x v="51"/>
    <x v="100"/>
    <x v="15"/>
    <n v="55481"/>
    <n v="5647"/>
  </r>
  <r>
    <x v="0"/>
    <x v="6"/>
    <x v="11"/>
    <x v="51"/>
    <x v="100"/>
    <x v="16"/>
    <n v="41886"/>
    <n v="623.37"/>
  </r>
  <r>
    <x v="0"/>
    <x v="6"/>
    <x v="11"/>
    <x v="51"/>
    <x v="100"/>
    <x v="0"/>
    <n v="128566"/>
    <n v="13463.2"/>
  </r>
  <r>
    <x v="0"/>
    <x v="6"/>
    <x v="11"/>
    <x v="51"/>
    <x v="101"/>
    <x v="83"/>
    <n v="36448"/>
    <n v="1852.1"/>
  </r>
  <r>
    <x v="0"/>
    <x v="6"/>
    <x v="11"/>
    <x v="51"/>
    <x v="101"/>
    <x v="35"/>
    <n v="106590"/>
    <n v="19"/>
  </r>
  <r>
    <x v="0"/>
    <x v="6"/>
    <x v="11"/>
    <x v="51"/>
    <x v="101"/>
    <x v="38"/>
    <n v="153119"/>
    <n v="4617"/>
  </r>
  <r>
    <x v="0"/>
    <x v="6"/>
    <x v="11"/>
    <x v="51"/>
    <x v="101"/>
    <x v="4"/>
    <n v="8230845"/>
    <n v="159072.5"/>
  </r>
  <r>
    <x v="0"/>
    <x v="6"/>
    <x v="11"/>
    <x v="51"/>
    <x v="101"/>
    <x v="105"/>
    <n v="15693"/>
    <n v="194"/>
  </r>
  <r>
    <x v="0"/>
    <x v="6"/>
    <x v="11"/>
    <x v="51"/>
    <x v="101"/>
    <x v="69"/>
    <n v="4449"/>
    <n v="125"/>
  </r>
  <r>
    <x v="0"/>
    <x v="6"/>
    <x v="11"/>
    <x v="51"/>
    <x v="101"/>
    <x v="5"/>
    <n v="807563"/>
    <n v="13307.5"/>
  </r>
  <r>
    <x v="0"/>
    <x v="6"/>
    <x v="11"/>
    <x v="51"/>
    <x v="101"/>
    <x v="70"/>
    <n v="9030"/>
    <n v="875"/>
  </r>
  <r>
    <x v="0"/>
    <x v="6"/>
    <x v="11"/>
    <x v="51"/>
    <x v="101"/>
    <x v="6"/>
    <n v="182223"/>
    <n v="157"/>
  </r>
  <r>
    <x v="0"/>
    <x v="6"/>
    <x v="11"/>
    <x v="51"/>
    <x v="101"/>
    <x v="7"/>
    <n v="168266"/>
    <n v="4351.5"/>
  </r>
  <r>
    <x v="0"/>
    <x v="6"/>
    <x v="11"/>
    <x v="51"/>
    <x v="101"/>
    <x v="106"/>
    <n v="399277"/>
    <n v="7025.5"/>
  </r>
  <r>
    <x v="0"/>
    <x v="6"/>
    <x v="11"/>
    <x v="51"/>
    <x v="101"/>
    <x v="89"/>
    <n v="151463"/>
    <n v="2485.1"/>
  </r>
  <r>
    <x v="0"/>
    <x v="6"/>
    <x v="11"/>
    <x v="51"/>
    <x v="101"/>
    <x v="19"/>
    <n v="12256997"/>
    <n v="355114.47"/>
  </r>
  <r>
    <x v="0"/>
    <x v="6"/>
    <x v="11"/>
    <x v="51"/>
    <x v="101"/>
    <x v="132"/>
    <n v="18132"/>
    <n v="89"/>
  </r>
  <r>
    <x v="0"/>
    <x v="6"/>
    <x v="11"/>
    <x v="51"/>
    <x v="101"/>
    <x v="36"/>
    <n v="2143"/>
    <n v="1"/>
  </r>
  <r>
    <x v="0"/>
    <x v="6"/>
    <x v="11"/>
    <x v="51"/>
    <x v="101"/>
    <x v="40"/>
    <n v="36997"/>
    <n v="1664"/>
  </r>
  <r>
    <x v="0"/>
    <x v="6"/>
    <x v="11"/>
    <x v="51"/>
    <x v="101"/>
    <x v="1"/>
    <n v="3811671"/>
    <n v="73467.7"/>
  </r>
  <r>
    <x v="0"/>
    <x v="6"/>
    <x v="11"/>
    <x v="51"/>
    <x v="101"/>
    <x v="9"/>
    <n v="5634712"/>
    <n v="110307.25"/>
  </r>
  <r>
    <x v="0"/>
    <x v="6"/>
    <x v="11"/>
    <x v="51"/>
    <x v="101"/>
    <x v="22"/>
    <n v="20123"/>
    <n v="1979"/>
  </r>
  <r>
    <x v="0"/>
    <x v="6"/>
    <x v="11"/>
    <x v="51"/>
    <x v="101"/>
    <x v="180"/>
    <n v="2578"/>
    <n v="235"/>
  </r>
  <r>
    <x v="0"/>
    <x v="6"/>
    <x v="11"/>
    <x v="51"/>
    <x v="101"/>
    <x v="23"/>
    <n v="52722"/>
    <n v="604.5"/>
  </r>
  <r>
    <x v="0"/>
    <x v="6"/>
    <x v="11"/>
    <x v="51"/>
    <x v="101"/>
    <x v="11"/>
    <n v="2018804"/>
    <n v="91887.45"/>
  </r>
  <r>
    <x v="0"/>
    <x v="6"/>
    <x v="11"/>
    <x v="51"/>
    <x v="101"/>
    <x v="58"/>
    <n v="13150"/>
    <n v="1311"/>
  </r>
  <r>
    <x v="0"/>
    <x v="6"/>
    <x v="11"/>
    <x v="51"/>
    <x v="101"/>
    <x v="82"/>
    <n v="21227"/>
    <n v="1840"/>
  </r>
  <r>
    <x v="0"/>
    <x v="6"/>
    <x v="11"/>
    <x v="51"/>
    <x v="101"/>
    <x v="59"/>
    <n v="16566"/>
    <n v="690"/>
  </r>
  <r>
    <x v="0"/>
    <x v="6"/>
    <x v="11"/>
    <x v="51"/>
    <x v="101"/>
    <x v="12"/>
    <n v="69968"/>
    <n v="3847"/>
  </r>
  <r>
    <x v="0"/>
    <x v="6"/>
    <x v="11"/>
    <x v="51"/>
    <x v="101"/>
    <x v="24"/>
    <n v="7532"/>
    <n v="4856.25"/>
  </r>
  <r>
    <x v="0"/>
    <x v="6"/>
    <x v="11"/>
    <x v="51"/>
    <x v="101"/>
    <x v="25"/>
    <n v="4714092"/>
    <n v="269616.14"/>
  </r>
  <r>
    <x v="0"/>
    <x v="6"/>
    <x v="11"/>
    <x v="51"/>
    <x v="101"/>
    <x v="102"/>
    <n v="81770"/>
    <n v="4329"/>
  </r>
  <r>
    <x v="0"/>
    <x v="6"/>
    <x v="11"/>
    <x v="51"/>
    <x v="101"/>
    <x v="29"/>
    <n v="26972"/>
    <n v="730"/>
  </r>
  <r>
    <x v="0"/>
    <x v="6"/>
    <x v="11"/>
    <x v="51"/>
    <x v="101"/>
    <x v="32"/>
    <n v="1742585"/>
    <n v="85202.9"/>
  </r>
  <r>
    <x v="0"/>
    <x v="6"/>
    <x v="11"/>
    <x v="51"/>
    <x v="101"/>
    <x v="63"/>
    <n v="75021"/>
    <n v="4810"/>
  </r>
  <r>
    <x v="0"/>
    <x v="6"/>
    <x v="11"/>
    <x v="51"/>
    <x v="101"/>
    <x v="37"/>
    <n v="11000"/>
    <n v="25"/>
  </r>
  <r>
    <x v="0"/>
    <x v="6"/>
    <x v="11"/>
    <x v="51"/>
    <x v="101"/>
    <x v="75"/>
    <n v="32978"/>
    <n v="1603.51"/>
  </r>
  <r>
    <x v="0"/>
    <x v="6"/>
    <x v="11"/>
    <x v="51"/>
    <x v="101"/>
    <x v="64"/>
    <n v="6281"/>
    <n v="177"/>
  </r>
  <r>
    <x v="0"/>
    <x v="6"/>
    <x v="11"/>
    <x v="51"/>
    <x v="101"/>
    <x v="2"/>
    <n v="3871753"/>
    <n v="177937.5"/>
  </r>
  <r>
    <x v="0"/>
    <x v="6"/>
    <x v="11"/>
    <x v="51"/>
    <x v="101"/>
    <x v="14"/>
    <n v="543088"/>
    <n v="22135"/>
  </r>
  <r>
    <x v="0"/>
    <x v="6"/>
    <x v="11"/>
    <x v="51"/>
    <x v="101"/>
    <x v="88"/>
    <n v="1625"/>
    <n v="10"/>
  </r>
  <r>
    <x v="0"/>
    <x v="6"/>
    <x v="11"/>
    <x v="51"/>
    <x v="101"/>
    <x v="104"/>
    <n v="7123"/>
    <n v="320"/>
  </r>
  <r>
    <x v="0"/>
    <x v="6"/>
    <x v="11"/>
    <x v="51"/>
    <x v="101"/>
    <x v="15"/>
    <n v="4592"/>
    <n v="345"/>
  </r>
  <r>
    <x v="0"/>
    <x v="6"/>
    <x v="11"/>
    <x v="51"/>
    <x v="101"/>
    <x v="16"/>
    <n v="729341"/>
    <n v="33590.199999999997"/>
  </r>
  <r>
    <x v="0"/>
    <x v="6"/>
    <x v="11"/>
    <x v="51"/>
    <x v="101"/>
    <x v="0"/>
    <n v="9273745"/>
    <n v="252217.45"/>
  </r>
  <r>
    <x v="0"/>
    <x v="6"/>
    <x v="11"/>
    <x v="51"/>
    <x v="101"/>
    <x v="34"/>
    <n v="40836"/>
    <n v="3952"/>
  </r>
  <r>
    <x v="0"/>
    <x v="6"/>
    <x v="11"/>
    <x v="52"/>
    <x v="102"/>
    <x v="1"/>
    <n v="6846"/>
    <n v="312"/>
  </r>
  <r>
    <x v="0"/>
    <x v="6"/>
    <x v="11"/>
    <x v="52"/>
    <x v="102"/>
    <x v="98"/>
    <n v="1056"/>
    <n v="2"/>
  </r>
  <r>
    <x v="0"/>
    <x v="6"/>
    <x v="11"/>
    <x v="52"/>
    <x v="102"/>
    <x v="32"/>
    <n v="2060"/>
    <n v="110"/>
  </r>
  <r>
    <x v="0"/>
    <x v="6"/>
    <x v="11"/>
    <x v="52"/>
    <x v="102"/>
    <x v="2"/>
    <n v="9422"/>
    <n v="181.66"/>
  </r>
  <r>
    <x v="0"/>
    <x v="6"/>
    <x v="11"/>
    <x v="52"/>
    <x v="103"/>
    <x v="83"/>
    <n v="102400"/>
    <n v="33168"/>
  </r>
  <r>
    <x v="0"/>
    <x v="6"/>
    <x v="11"/>
    <x v="52"/>
    <x v="103"/>
    <x v="25"/>
    <n v="869"/>
    <n v="10"/>
  </r>
  <r>
    <x v="0"/>
    <x v="6"/>
    <x v="11"/>
    <x v="52"/>
    <x v="104"/>
    <x v="38"/>
    <n v="2841"/>
    <n v="95"/>
  </r>
  <r>
    <x v="0"/>
    <x v="6"/>
    <x v="11"/>
    <x v="52"/>
    <x v="104"/>
    <x v="4"/>
    <n v="22741"/>
    <n v="553.5"/>
  </r>
  <r>
    <x v="0"/>
    <x v="6"/>
    <x v="11"/>
    <x v="52"/>
    <x v="104"/>
    <x v="6"/>
    <n v="321"/>
    <n v="300"/>
  </r>
  <r>
    <x v="0"/>
    <x v="6"/>
    <x v="11"/>
    <x v="52"/>
    <x v="104"/>
    <x v="19"/>
    <n v="68156"/>
    <n v="1874.41"/>
  </r>
  <r>
    <x v="0"/>
    <x v="6"/>
    <x v="11"/>
    <x v="52"/>
    <x v="104"/>
    <x v="36"/>
    <n v="9826"/>
    <n v="1253"/>
  </r>
  <r>
    <x v="0"/>
    <x v="6"/>
    <x v="11"/>
    <x v="52"/>
    <x v="104"/>
    <x v="8"/>
    <n v="23943"/>
    <n v="2823.89"/>
  </r>
  <r>
    <x v="0"/>
    <x v="6"/>
    <x v="11"/>
    <x v="52"/>
    <x v="104"/>
    <x v="1"/>
    <n v="14627"/>
    <n v="668"/>
  </r>
  <r>
    <x v="0"/>
    <x v="6"/>
    <x v="11"/>
    <x v="52"/>
    <x v="104"/>
    <x v="22"/>
    <n v="2314"/>
    <n v="228"/>
  </r>
  <r>
    <x v="0"/>
    <x v="6"/>
    <x v="11"/>
    <x v="52"/>
    <x v="104"/>
    <x v="11"/>
    <n v="33261"/>
    <n v="3500.13"/>
  </r>
  <r>
    <x v="0"/>
    <x v="6"/>
    <x v="11"/>
    <x v="52"/>
    <x v="104"/>
    <x v="117"/>
    <n v="4616"/>
    <n v="610"/>
  </r>
  <r>
    <x v="0"/>
    <x v="6"/>
    <x v="11"/>
    <x v="52"/>
    <x v="104"/>
    <x v="101"/>
    <n v="7425"/>
    <n v="1089"/>
  </r>
  <r>
    <x v="0"/>
    <x v="6"/>
    <x v="11"/>
    <x v="52"/>
    <x v="104"/>
    <x v="12"/>
    <n v="8126"/>
    <n v="392.2"/>
  </r>
  <r>
    <x v="0"/>
    <x v="6"/>
    <x v="11"/>
    <x v="52"/>
    <x v="104"/>
    <x v="25"/>
    <n v="238910"/>
    <n v="26150.86"/>
  </r>
  <r>
    <x v="0"/>
    <x v="6"/>
    <x v="11"/>
    <x v="52"/>
    <x v="104"/>
    <x v="27"/>
    <n v="3623"/>
    <n v="158"/>
  </r>
  <r>
    <x v="0"/>
    <x v="6"/>
    <x v="11"/>
    <x v="52"/>
    <x v="104"/>
    <x v="28"/>
    <n v="17757"/>
    <n v="4173"/>
  </r>
  <r>
    <x v="0"/>
    <x v="6"/>
    <x v="11"/>
    <x v="52"/>
    <x v="104"/>
    <x v="29"/>
    <n v="46041"/>
    <n v="5313.5"/>
  </r>
  <r>
    <x v="0"/>
    <x v="6"/>
    <x v="11"/>
    <x v="52"/>
    <x v="104"/>
    <x v="127"/>
    <n v="27320"/>
    <n v="3530.1"/>
  </r>
  <r>
    <x v="0"/>
    <x v="6"/>
    <x v="11"/>
    <x v="52"/>
    <x v="104"/>
    <x v="32"/>
    <n v="12192"/>
    <n v="1800"/>
  </r>
  <r>
    <x v="0"/>
    <x v="6"/>
    <x v="11"/>
    <x v="52"/>
    <x v="104"/>
    <x v="37"/>
    <n v="21500"/>
    <n v="50"/>
  </r>
  <r>
    <x v="0"/>
    <x v="6"/>
    <x v="11"/>
    <x v="52"/>
    <x v="104"/>
    <x v="64"/>
    <n v="9"/>
    <n v="0.4"/>
  </r>
  <r>
    <x v="0"/>
    <x v="6"/>
    <x v="11"/>
    <x v="52"/>
    <x v="104"/>
    <x v="2"/>
    <n v="24680"/>
    <n v="4034"/>
  </r>
  <r>
    <x v="0"/>
    <x v="6"/>
    <x v="11"/>
    <x v="52"/>
    <x v="104"/>
    <x v="15"/>
    <n v="10750"/>
    <n v="26.5"/>
  </r>
  <r>
    <x v="0"/>
    <x v="6"/>
    <x v="11"/>
    <x v="52"/>
    <x v="104"/>
    <x v="16"/>
    <n v="111900"/>
    <n v="49800"/>
  </r>
  <r>
    <x v="0"/>
    <x v="6"/>
    <x v="11"/>
    <x v="52"/>
    <x v="104"/>
    <x v="0"/>
    <n v="8045150"/>
    <n v="5517096"/>
  </r>
  <r>
    <x v="0"/>
    <x v="6"/>
    <x v="22"/>
    <x v="53"/>
    <x v="105"/>
    <x v="45"/>
    <n v="245"/>
    <n v="80"/>
  </r>
  <r>
    <x v="0"/>
    <x v="6"/>
    <x v="22"/>
    <x v="53"/>
    <x v="105"/>
    <x v="38"/>
    <n v="164"/>
    <n v="2.0099999999999998"/>
  </r>
  <r>
    <x v="0"/>
    <x v="6"/>
    <x v="22"/>
    <x v="53"/>
    <x v="105"/>
    <x v="4"/>
    <n v="949585"/>
    <n v="233404.94"/>
  </r>
  <r>
    <x v="0"/>
    <x v="6"/>
    <x v="22"/>
    <x v="53"/>
    <x v="105"/>
    <x v="49"/>
    <n v="2070"/>
    <n v="420"/>
  </r>
  <r>
    <x v="0"/>
    <x v="6"/>
    <x v="22"/>
    <x v="53"/>
    <x v="105"/>
    <x v="70"/>
    <n v="2813"/>
    <n v="600"/>
  </r>
  <r>
    <x v="0"/>
    <x v="6"/>
    <x v="22"/>
    <x v="53"/>
    <x v="105"/>
    <x v="6"/>
    <n v="510"/>
    <n v="0.8"/>
  </r>
  <r>
    <x v="0"/>
    <x v="6"/>
    <x v="22"/>
    <x v="53"/>
    <x v="105"/>
    <x v="19"/>
    <n v="34364"/>
    <n v="115800"/>
  </r>
  <r>
    <x v="0"/>
    <x v="6"/>
    <x v="22"/>
    <x v="53"/>
    <x v="105"/>
    <x v="36"/>
    <n v="218"/>
    <n v="2000"/>
  </r>
  <r>
    <x v="0"/>
    <x v="6"/>
    <x v="22"/>
    <x v="53"/>
    <x v="105"/>
    <x v="8"/>
    <n v="70382"/>
    <n v="25123"/>
  </r>
  <r>
    <x v="0"/>
    <x v="6"/>
    <x v="22"/>
    <x v="53"/>
    <x v="105"/>
    <x v="86"/>
    <n v="3947"/>
    <n v="11.3"/>
  </r>
  <r>
    <x v="0"/>
    <x v="6"/>
    <x v="22"/>
    <x v="53"/>
    <x v="105"/>
    <x v="1"/>
    <n v="6845"/>
    <n v="345"/>
  </r>
  <r>
    <x v="0"/>
    <x v="6"/>
    <x v="22"/>
    <x v="53"/>
    <x v="105"/>
    <x v="22"/>
    <n v="43"/>
    <n v="2"/>
  </r>
  <r>
    <x v="0"/>
    <x v="6"/>
    <x v="22"/>
    <x v="53"/>
    <x v="105"/>
    <x v="11"/>
    <n v="77040"/>
    <n v="20090.830000000002"/>
  </r>
  <r>
    <x v="0"/>
    <x v="6"/>
    <x v="22"/>
    <x v="53"/>
    <x v="105"/>
    <x v="12"/>
    <n v="39951"/>
    <n v="4810"/>
  </r>
  <r>
    <x v="0"/>
    <x v="6"/>
    <x v="22"/>
    <x v="53"/>
    <x v="105"/>
    <x v="24"/>
    <n v="34542"/>
    <n v="2809.2"/>
  </r>
  <r>
    <x v="0"/>
    <x v="6"/>
    <x v="22"/>
    <x v="53"/>
    <x v="105"/>
    <x v="25"/>
    <n v="98543"/>
    <n v="10315.1"/>
  </r>
  <r>
    <x v="0"/>
    <x v="6"/>
    <x v="22"/>
    <x v="53"/>
    <x v="105"/>
    <x v="32"/>
    <n v="30388"/>
    <n v="1964.01"/>
  </r>
  <r>
    <x v="0"/>
    <x v="6"/>
    <x v="22"/>
    <x v="53"/>
    <x v="105"/>
    <x v="75"/>
    <n v="80"/>
    <n v="6.7"/>
  </r>
  <r>
    <x v="0"/>
    <x v="6"/>
    <x v="22"/>
    <x v="53"/>
    <x v="105"/>
    <x v="14"/>
    <n v="52448"/>
    <n v="430"/>
  </r>
  <r>
    <x v="0"/>
    <x v="6"/>
    <x v="22"/>
    <x v="53"/>
    <x v="105"/>
    <x v="16"/>
    <n v="31050"/>
    <n v="88"/>
  </r>
  <r>
    <x v="0"/>
    <x v="6"/>
    <x v="22"/>
    <x v="53"/>
    <x v="105"/>
    <x v="0"/>
    <n v="128893"/>
    <n v="13122"/>
  </r>
  <r>
    <x v="0"/>
    <x v="6"/>
    <x v="22"/>
    <x v="53"/>
    <x v="105"/>
    <x v="34"/>
    <n v="9949"/>
    <n v="293"/>
  </r>
  <r>
    <x v="0"/>
    <x v="6"/>
    <x v="22"/>
    <x v="53"/>
    <x v="106"/>
    <x v="138"/>
    <n v="6159"/>
    <n v="3.46"/>
  </r>
  <r>
    <x v="0"/>
    <x v="6"/>
    <x v="22"/>
    <x v="53"/>
    <x v="106"/>
    <x v="45"/>
    <n v="76208"/>
    <n v="15312"/>
  </r>
  <r>
    <x v="0"/>
    <x v="6"/>
    <x v="22"/>
    <x v="53"/>
    <x v="106"/>
    <x v="79"/>
    <n v="235837"/>
    <n v="36513.4"/>
  </r>
  <r>
    <x v="0"/>
    <x v="6"/>
    <x v="22"/>
    <x v="53"/>
    <x v="106"/>
    <x v="83"/>
    <n v="1642648"/>
    <n v="162714.94"/>
  </r>
  <r>
    <x v="0"/>
    <x v="6"/>
    <x v="22"/>
    <x v="53"/>
    <x v="106"/>
    <x v="160"/>
    <n v="180"/>
    <n v="4.0999999999999996"/>
  </r>
  <r>
    <x v="0"/>
    <x v="6"/>
    <x v="22"/>
    <x v="53"/>
    <x v="106"/>
    <x v="35"/>
    <n v="788543"/>
    <n v="93644.9"/>
  </r>
  <r>
    <x v="0"/>
    <x v="6"/>
    <x v="22"/>
    <x v="53"/>
    <x v="106"/>
    <x v="97"/>
    <n v="4800"/>
    <n v="94.5"/>
  </r>
  <r>
    <x v="0"/>
    <x v="6"/>
    <x v="22"/>
    <x v="53"/>
    <x v="106"/>
    <x v="38"/>
    <n v="483866"/>
    <n v="29281.65"/>
  </r>
  <r>
    <x v="0"/>
    <x v="6"/>
    <x v="22"/>
    <x v="53"/>
    <x v="106"/>
    <x v="39"/>
    <n v="73686"/>
    <n v="4002.5"/>
  </r>
  <r>
    <x v="0"/>
    <x v="6"/>
    <x v="22"/>
    <x v="53"/>
    <x v="106"/>
    <x v="4"/>
    <n v="325432"/>
    <n v="60755.85"/>
  </r>
  <r>
    <x v="0"/>
    <x v="6"/>
    <x v="22"/>
    <x v="53"/>
    <x v="106"/>
    <x v="50"/>
    <n v="5985"/>
    <n v="1400"/>
  </r>
  <r>
    <x v="0"/>
    <x v="6"/>
    <x v="22"/>
    <x v="53"/>
    <x v="106"/>
    <x v="130"/>
    <n v="54975"/>
    <n v="4914"/>
  </r>
  <r>
    <x v="0"/>
    <x v="6"/>
    <x v="22"/>
    <x v="53"/>
    <x v="106"/>
    <x v="151"/>
    <n v="2545"/>
    <n v="125.5"/>
  </r>
  <r>
    <x v="0"/>
    <x v="6"/>
    <x v="22"/>
    <x v="53"/>
    <x v="106"/>
    <x v="5"/>
    <n v="36849"/>
    <n v="4947.74"/>
  </r>
  <r>
    <x v="0"/>
    <x v="6"/>
    <x v="22"/>
    <x v="53"/>
    <x v="106"/>
    <x v="47"/>
    <n v="76110"/>
    <n v="12800"/>
  </r>
  <r>
    <x v="0"/>
    <x v="6"/>
    <x v="22"/>
    <x v="53"/>
    <x v="106"/>
    <x v="70"/>
    <n v="237397"/>
    <n v="59401.5"/>
  </r>
  <r>
    <x v="0"/>
    <x v="6"/>
    <x v="22"/>
    <x v="53"/>
    <x v="106"/>
    <x v="71"/>
    <n v="19190"/>
    <n v="9.33"/>
  </r>
  <r>
    <x v="0"/>
    <x v="6"/>
    <x v="22"/>
    <x v="53"/>
    <x v="106"/>
    <x v="6"/>
    <n v="142623"/>
    <n v="9893"/>
  </r>
  <r>
    <x v="0"/>
    <x v="6"/>
    <x v="22"/>
    <x v="53"/>
    <x v="106"/>
    <x v="185"/>
    <n v="449"/>
    <n v="37"/>
  </r>
  <r>
    <x v="0"/>
    <x v="6"/>
    <x v="22"/>
    <x v="53"/>
    <x v="106"/>
    <x v="7"/>
    <n v="372967"/>
    <n v="25392.1"/>
  </r>
  <r>
    <x v="0"/>
    <x v="6"/>
    <x v="22"/>
    <x v="53"/>
    <x v="106"/>
    <x v="53"/>
    <n v="181982"/>
    <n v="25600"/>
  </r>
  <r>
    <x v="0"/>
    <x v="6"/>
    <x v="22"/>
    <x v="53"/>
    <x v="106"/>
    <x v="19"/>
    <n v="492479"/>
    <n v="64947.03"/>
  </r>
  <r>
    <x v="0"/>
    <x v="6"/>
    <x v="22"/>
    <x v="53"/>
    <x v="106"/>
    <x v="152"/>
    <n v="4820"/>
    <n v="2.69"/>
  </r>
  <r>
    <x v="0"/>
    <x v="6"/>
    <x v="22"/>
    <x v="53"/>
    <x v="106"/>
    <x v="36"/>
    <n v="247077"/>
    <n v="14895"/>
  </r>
  <r>
    <x v="0"/>
    <x v="6"/>
    <x v="22"/>
    <x v="53"/>
    <x v="106"/>
    <x v="8"/>
    <n v="265685"/>
    <n v="25496.25"/>
  </r>
  <r>
    <x v="0"/>
    <x v="6"/>
    <x v="22"/>
    <x v="53"/>
    <x v="106"/>
    <x v="20"/>
    <n v="4872"/>
    <n v="696"/>
  </r>
  <r>
    <x v="0"/>
    <x v="6"/>
    <x v="22"/>
    <x v="53"/>
    <x v="106"/>
    <x v="140"/>
    <n v="2853"/>
    <n v="100"/>
  </r>
  <r>
    <x v="0"/>
    <x v="6"/>
    <x v="22"/>
    <x v="53"/>
    <x v="106"/>
    <x v="86"/>
    <n v="1475603"/>
    <n v="80243.25"/>
  </r>
  <r>
    <x v="0"/>
    <x v="6"/>
    <x v="22"/>
    <x v="53"/>
    <x v="106"/>
    <x v="78"/>
    <n v="121142"/>
    <n v="17788.099999999999"/>
  </r>
  <r>
    <x v="0"/>
    <x v="6"/>
    <x v="22"/>
    <x v="53"/>
    <x v="106"/>
    <x v="1"/>
    <n v="505876"/>
    <n v="124335.38"/>
  </r>
  <r>
    <x v="0"/>
    <x v="6"/>
    <x v="22"/>
    <x v="53"/>
    <x v="106"/>
    <x v="9"/>
    <n v="100123"/>
    <n v="5833.83"/>
  </r>
  <r>
    <x v="0"/>
    <x v="6"/>
    <x v="22"/>
    <x v="53"/>
    <x v="106"/>
    <x v="22"/>
    <n v="20524"/>
    <n v="951.2"/>
  </r>
  <r>
    <x v="0"/>
    <x v="6"/>
    <x v="22"/>
    <x v="53"/>
    <x v="106"/>
    <x v="55"/>
    <n v="794"/>
    <n v="21"/>
  </r>
  <r>
    <x v="0"/>
    <x v="6"/>
    <x v="22"/>
    <x v="53"/>
    <x v="106"/>
    <x v="11"/>
    <n v="1947965"/>
    <n v="72601.149999999994"/>
  </r>
  <r>
    <x v="0"/>
    <x v="6"/>
    <x v="22"/>
    <x v="53"/>
    <x v="106"/>
    <x v="41"/>
    <n v="813021"/>
    <n v="26343.59"/>
  </r>
  <r>
    <x v="0"/>
    <x v="6"/>
    <x v="22"/>
    <x v="53"/>
    <x v="106"/>
    <x v="12"/>
    <n v="290378"/>
    <n v="31249.86"/>
  </r>
  <r>
    <x v="0"/>
    <x v="6"/>
    <x v="22"/>
    <x v="53"/>
    <x v="106"/>
    <x v="24"/>
    <n v="37241"/>
    <n v="422.38"/>
  </r>
  <r>
    <x v="0"/>
    <x v="6"/>
    <x v="22"/>
    <x v="53"/>
    <x v="106"/>
    <x v="25"/>
    <n v="4308943"/>
    <n v="911293.61"/>
  </r>
  <r>
    <x v="0"/>
    <x v="6"/>
    <x v="22"/>
    <x v="53"/>
    <x v="106"/>
    <x v="102"/>
    <n v="22733"/>
    <n v="8015.52"/>
  </r>
  <r>
    <x v="0"/>
    <x v="6"/>
    <x v="22"/>
    <x v="53"/>
    <x v="106"/>
    <x v="26"/>
    <n v="360414"/>
    <n v="24408.3"/>
  </r>
  <r>
    <x v="0"/>
    <x v="6"/>
    <x v="22"/>
    <x v="53"/>
    <x v="106"/>
    <x v="27"/>
    <n v="103"/>
    <n v="2"/>
  </r>
  <r>
    <x v="0"/>
    <x v="6"/>
    <x v="22"/>
    <x v="53"/>
    <x v="106"/>
    <x v="28"/>
    <n v="690403"/>
    <n v="111412.69"/>
  </r>
  <r>
    <x v="0"/>
    <x v="6"/>
    <x v="22"/>
    <x v="53"/>
    <x v="106"/>
    <x v="29"/>
    <n v="2658"/>
    <n v="41.2"/>
  </r>
  <r>
    <x v="0"/>
    <x v="6"/>
    <x v="22"/>
    <x v="53"/>
    <x v="106"/>
    <x v="127"/>
    <n v="7640"/>
    <n v="34581.5"/>
  </r>
  <r>
    <x v="0"/>
    <x v="6"/>
    <x v="22"/>
    <x v="53"/>
    <x v="106"/>
    <x v="42"/>
    <n v="12470"/>
    <n v="719.8"/>
  </r>
  <r>
    <x v="0"/>
    <x v="6"/>
    <x v="22"/>
    <x v="53"/>
    <x v="106"/>
    <x v="31"/>
    <n v="254724"/>
    <n v="30014.86"/>
  </r>
  <r>
    <x v="0"/>
    <x v="6"/>
    <x v="22"/>
    <x v="53"/>
    <x v="106"/>
    <x v="32"/>
    <n v="101858"/>
    <n v="8894.93"/>
  </r>
  <r>
    <x v="0"/>
    <x v="6"/>
    <x v="22"/>
    <x v="53"/>
    <x v="106"/>
    <x v="92"/>
    <n v="1891"/>
    <n v="47"/>
  </r>
  <r>
    <x v="0"/>
    <x v="6"/>
    <x v="22"/>
    <x v="53"/>
    <x v="106"/>
    <x v="63"/>
    <n v="389471"/>
    <n v="42270.16"/>
  </r>
  <r>
    <x v="0"/>
    <x v="6"/>
    <x v="22"/>
    <x v="53"/>
    <x v="106"/>
    <x v="75"/>
    <n v="76836"/>
    <n v="5470.75"/>
  </r>
  <r>
    <x v="0"/>
    <x v="6"/>
    <x v="22"/>
    <x v="53"/>
    <x v="106"/>
    <x v="2"/>
    <n v="43737"/>
    <n v="2111.21"/>
  </r>
  <r>
    <x v="0"/>
    <x v="6"/>
    <x v="22"/>
    <x v="53"/>
    <x v="106"/>
    <x v="65"/>
    <n v="3044"/>
    <n v="100"/>
  </r>
  <r>
    <x v="0"/>
    <x v="6"/>
    <x v="22"/>
    <x v="53"/>
    <x v="106"/>
    <x v="14"/>
    <n v="207703"/>
    <n v="73167.25"/>
  </r>
  <r>
    <x v="0"/>
    <x v="6"/>
    <x v="22"/>
    <x v="53"/>
    <x v="106"/>
    <x v="15"/>
    <n v="644152"/>
    <n v="59610.75"/>
  </r>
  <r>
    <x v="0"/>
    <x v="6"/>
    <x v="22"/>
    <x v="53"/>
    <x v="106"/>
    <x v="16"/>
    <n v="5684891"/>
    <n v="359156.28"/>
  </r>
  <r>
    <x v="0"/>
    <x v="6"/>
    <x v="22"/>
    <x v="53"/>
    <x v="106"/>
    <x v="0"/>
    <n v="4377793"/>
    <n v="525323.6"/>
  </r>
  <r>
    <x v="0"/>
    <x v="6"/>
    <x v="22"/>
    <x v="53"/>
    <x v="106"/>
    <x v="93"/>
    <n v="19641"/>
    <n v="735"/>
  </r>
  <r>
    <x v="0"/>
    <x v="6"/>
    <x v="22"/>
    <x v="53"/>
    <x v="106"/>
    <x v="34"/>
    <n v="54122"/>
    <n v="5481.3"/>
  </r>
  <r>
    <x v="0"/>
    <x v="6"/>
    <x v="22"/>
    <x v="53"/>
    <x v="106"/>
    <x v="3"/>
    <n v="11794"/>
    <n v="1066.3599999999999"/>
  </r>
  <r>
    <x v="0"/>
    <x v="6"/>
    <x v="22"/>
    <x v="53"/>
    <x v="107"/>
    <x v="145"/>
    <n v="22606"/>
    <n v="32000"/>
  </r>
  <r>
    <x v="0"/>
    <x v="6"/>
    <x v="22"/>
    <x v="53"/>
    <x v="107"/>
    <x v="1"/>
    <n v="3620"/>
    <n v="500"/>
  </r>
  <r>
    <x v="0"/>
    <x v="6"/>
    <x v="22"/>
    <x v="53"/>
    <x v="107"/>
    <x v="25"/>
    <n v="418573"/>
    <n v="110981.75"/>
  </r>
  <r>
    <x v="0"/>
    <x v="6"/>
    <x v="22"/>
    <x v="53"/>
    <x v="107"/>
    <x v="134"/>
    <n v="20884"/>
    <n v="36000"/>
  </r>
  <r>
    <x v="0"/>
    <x v="6"/>
    <x v="22"/>
    <x v="53"/>
    <x v="107"/>
    <x v="61"/>
    <n v="268430"/>
    <n v="17528"/>
  </r>
  <r>
    <x v="0"/>
    <x v="6"/>
    <x v="22"/>
    <x v="53"/>
    <x v="107"/>
    <x v="32"/>
    <n v="143448"/>
    <n v="27336"/>
  </r>
  <r>
    <x v="0"/>
    <x v="6"/>
    <x v="22"/>
    <x v="53"/>
    <x v="107"/>
    <x v="63"/>
    <n v="6049"/>
    <n v="15000"/>
  </r>
  <r>
    <x v="0"/>
    <x v="6"/>
    <x v="22"/>
    <x v="53"/>
    <x v="107"/>
    <x v="14"/>
    <n v="296280"/>
    <n v="56459"/>
  </r>
  <r>
    <x v="0"/>
    <x v="6"/>
    <x v="22"/>
    <x v="53"/>
    <x v="107"/>
    <x v="15"/>
    <n v="42000"/>
    <n v="2645"/>
  </r>
  <r>
    <x v="0"/>
    <x v="6"/>
    <x v="22"/>
    <x v="53"/>
    <x v="107"/>
    <x v="0"/>
    <n v="72223"/>
    <n v="139500"/>
  </r>
  <r>
    <x v="0"/>
    <x v="6"/>
    <x v="22"/>
    <x v="53"/>
    <x v="108"/>
    <x v="8"/>
    <n v="3072"/>
    <n v="527"/>
  </r>
  <r>
    <x v="0"/>
    <x v="6"/>
    <x v="22"/>
    <x v="53"/>
    <x v="108"/>
    <x v="11"/>
    <n v="444422"/>
    <n v="113000"/>
  </r>
  <r>
    <x v="0"/>
    <x v="6"/>
    <x v="22"/>
    <x v="53"/>
    <x v="108"/>
    <x v="25"/>
    <n v="263339"/>
    <n v="174364.35"/>
  </r>
  <r>
    <x v="0"/>
    <x v="6"/>
    <x v="22"/>
    <x v="53"/>
    <x v="108"/>
    <x v="28"/>
    <n v="8366"/>
    <n v="459"/>
  </r>
  <r>
    <x v="0"/>
    <x v="6"/>
    <x v="22"/>
    <x v="53"/>
    <x v="108"/>
    <x v="92"/>
    <n v="110"/>
    <n v="5"/>
  </r>
  <r>
    <x v="0"/>
    <x v="6"/>
    <x v="22"/>
    <x v="53"/>
    <x v="109"/>
    <x v="45"/>
    <n v="147742"/>
    <n v="7891"/>
  </r>
  <r>
    <x v="0"/>
    <x v="6"/>
    <x v="22"/>
    <x v="53"/>
    <x v="109"/>
    <x v="38"/>
    <n v="17041"/>
    <n v="346"/>
  </r>
  <r>
    <x v="0"/>
    <x v="6"/>
    <x v="22"/>
    <x v="53"/>
    <x v="109"/>
    <x v="4"/>
    <n v="237444"/>
    <n v="65395"/>
  </r>
  <r>
    <x v="0"/>
    <x v="6"/>
    <x v="22"/>
    <x v="53"/>
    <x v="109"/>
    <x v="50"/>
    <n v="7500"/>
    <n v="3000"/>
  </r>
  <r>
    <x v="0"/>
    <x v="6"/>
    <x v="22"/>
    <x v="53"/>
    <x v="109"/>
    <x v="52"/>
    <n v="4826"/>
    <n v="1042"/>
  </r>
  <r>
    <x v="0"/>
    <x v="6"/>
    <x v="22"/>
    <x v="53"/>
    <x v="109"/>
    <x v="7"/>
    <n v="106691"/>
    <n v="5964"/>
  </r>
  <r>
    <x v="0"/>
    <x v="6"/>
    <x v="22"/>
    <x v="53"/>
    <x v="109"/>
    <x v="19"/>
    <n v="170445"/>
    <n v="76829"/>
  </r>
  <r>
    <x v="0"/>
    <x v="6"/>
    <x v="22"/>
    <x v="53"/>
    <x v="109"/>
    <x v="36"/>
    <n v="2980"/>
    <n v="163.5"/>
  </r>
  <r>
    <x v="0"/>
    <x v="6"/>
    <x v="22"/>
    <x v="53"/>
    <x v="109"/>
    <x v="8"/>
    <n v="148323"/>
    <n v="8666"/>
  </r>
  <r>
    <x v="0"/>
    <x v="6"/>
    <x v="22"/>
    <x v="53"/>
    <x v="109"/>
    <x v="1"/>
    <n v="4322403"/>
    <n v="776111.62"/>
  </r>
  <r>
    <x v="0"/>
    <x v="6"/>
    <x v="22"/>
    <x v="53"/>
    <x v="109"/>
    <x v="9"/>
    <n v="112937"/>
    <n v="17962"/>
  </r>
  <r>
    <x v="0"/>
    <x v="6"/>
    <x v="22"/>
    <x v="53"/>
    <x v="109"/>
    <x v="11"/>
    <n v="589061"/>
    <n v="198979.5"/>
  </r>
  <r>
    <x v="0"/>
    <x v="6"/>
    <x v="22"/>
    <x v="53"/>
    <x v="109"/>
    <x v="25"/>
    <n v="1517605"/>
    <n v="907035.75"/>
  </r>
  <r>
    <x v="0"/>
    <x v="6"/>
    <x v="22"/>
    <x v="53"/>
    <x v="109"/>
    <x v="28"/>
    <n v="20916"/>
    <n v="31.5"/>
  </r>
  <r>
    <x v="0"/>
    <x v="6"/>
    <x v="22"/>
    <x v="53"/>
    <x v="109"/>
    <x v="32"/>
    <n v="149"/>
    <n v="4"/>
  </r>
  <r>
    <x v="0"/>
    <x v="6"/>
    <x v="22"/>
    <x v="53"/>
    <x v="109"/>
    <x v="63"/>
    <n v="3267"/>
    <n v="60"/>
  </r>
  <r>
    <x v="0"/>
    <x v="6"/>
    <x v="22"/>
    <x v="53"/>
    <x v="109"/>
    <x v="2"/>
    <n v="45594"/>
    <n v="363.32"/>
  </r>
  <r>
    <x v="0"/>
    <x v="6"/>
    <x v="22"/>
    <x v="53"/>
    <x v="109"/>
    <x v="14"/>
    <n v="1358"/>
    <n v="12"/>
  </r>
  <r>
    <x v="0"/>
    <x v="6"/>
    <x v="22"/>
    <x v="53"/>
    <x v="109"/>
    <x v="15"/>
    <n v="25300"/>
    <n v="43"/>
  </r>
  <r>
    <x v="0"/>
    <x v="6"/>
    <x v="22"/>
    <x v="53"/>
    <x v="109"/>
    <x v="16"/>
    <n v="13920"/>
    <n v="21.5"/>
  </r>
  <r>
    <x v="0"/>
    <x v="6"/>
    <x v="22"/>
    <x v="53"/>
    <x v="109"/>
    <x v="0"/>
    <n v="95097"/>
    <n v="21294.639999999999"/>
  </r>
  <r>
    <x v="0"/>
    <x v="6"/>
    <x v="22"/>
    <x v="53"/>
    <x v="110"/>
    <x v="83"/>
    <n v="359510"/>
    <n v="45705"/>
  </r>
  <r>
    <x v="0"/>
    <x v="6"/>
    <x v="22"/>
    <x v="53"/>
    <x v="110"/>
    <x v="35"/>
    <n v="24362"/>
    <n v="6041.74"/>
  </r>
  <r>
    <x v="0"/>
    <x v="6"/>
    <x v="22"/>
    <x v="53"/>
    <x v="110"/>
    <x v="4"/>
    <n v="215466"/>
    <n v="64914"/>
  </r>
  <r>
    <x v="0"/>
    <x v="6"/>
    <x v="22"/>
    <x v="53"/>
    <x v="110"/>
    <x v="71"/>
    <n v="46550"/>
    <n v="4650"/>
  </r>
  <r>
    <x v="0"/>
    <x v="6"/>
    <x v="22"/>
    <x v="53"/>
    <x v="110"/>
    <x v="19"/>
    <n v="2634"/>
    <n v="30.9"/>
  </r>
  <r>
    <x v="0"/>
    <x v="6"/>
    <x v="22"/>
    <x v="53"/>
    <x v="110"/>
    <x v="8"/>
    <n v="613049"/>
    <n v="71048.600000000006"/>
  </r>
  <r>
    <x v="0"/>
    <x v="6"/>
    <x v="22"/>
    <x v="53"/>
    <x v="110"/>
    <x v="86"/>
    <n v="65"/>
    <n v="13"/>
  </r>
  <r>
    <x v="0"/>
    <x v="6"/>
    <x v="22"/>
    <x v="53"/>
    <x v="110"/>
    <x v="40"/>
    <n v="6379"/>
    <n v="180"/>
  </r>
  <r>
    <x v="0"/>
    <x v="6"/>
    <x v="22"/>
    <x v="53"/>
    <x v="110"/>
    <x v="78"/>
    <n v="3415"/>
    <n v="307"/>
  </r>
  <r>
    <x v="0"/>
    <x v="6"/>
    <x v="22"/>
    <x v="53"/>
    <x v="110"/>
    <x v="1"/>
    <n v="95282"/>
    <n v="8157.5"/>
  </r>
  <r>
    <x v="0"/>
    <x v="6"/>
    <x v="22"/>
    <x v="53"/>
    <x v="110"/>
    <x v="54"/>
    <n v="2900"/>
    <n v="1000"/>
  </r>
  <r>
    <x v="0"/>
    <x v="6"/>
    <x v="22"/>
    <x v="53"/>
    <x v="110"/>
    <x v="9"/>
    <n v="133368"/>
    <n v="15216.7"/>
  </r>
  <r>
    <x v="0"/>
    <x v="6"/>
    <x v="22"/>
    <x v="53"/>
    <x v="110"/>
    <x v="11"/>
    <n v="2044205"/>
    <n v="133020.93"/>
  </r>
  <r>
    <x v="0"/>
    <x v="6"/>
    <x v="22"/>
    <x v="53"/>
    <x v="110"/>
    <x v="12"/>
    <n v="77796"/>
    <n v="9195.2000000000007"/>
  </r>
  <r>
    <x v="0"/>
    <x v="6"/>
    <x v="22"/>
    <x v="53"/>
    <x v="110"/>
    <x v="24"/>
    <n v="15691"/>
    <n v="1600"/>
  </r>
  <r>
    <x v="0"/>
    <x v="6"/>
    <x v="22"/>
    <x v="53"/>
    <x v="110"/>
    <x v="25"/>
    <n v="6116396"/>
    <n v="750316.31"/>
  </r>
  <r>
    <x v="0"/>
    <x v="6"/>
    <x v="22"/>
    <x v="53"/>
    <x v="110"/>
    <x v="28"/>
    <n v="229151"/>
    <n v="2201"/>
  </r>
  <r>
    <x v="0"/>
    <x v="6"/>
    <x v="22"/>
    <x v="53"/>
    <x v="110"/>
    <x v="155"/>
    <n v="505851"/>
    <n v="46190"/>
  </r>
  <r>
    <x v="0"/>
    <x v="6"/>
    <x v="22"/>
    <x v="53"/>
    <x v="110"/>
    <x v="29"/>
    <n v="516360"/>
    <n v="53293"/>
  </r>
  <r>
    <x v="0"/>
    <x v="6"/>
    <x v="22"/>
    <x v="53"/>
    <x v="110"/>
    <x v="32"/>
    <n v="1485330"/>
    <n v="163676.79"/>
  </r>
  <r>
    <x v="0"/>
    <x v="6"/>
    <x v="22"/>
    <x v="53"/>
    <x v="110"/>
    <x v="92"/>
    <n v="1885"/>
    <n v="315"/>
  </r>
  <r>
    <x v="0"/>
    <x v="6"/>
    <x v="22"/>
    <x v="53"/>
    <x v="110"/>
    <x v="63"/>
    <n v="3720"/>
    <n v="430.4"/>
  </r>
  <r>
    <x v="0"/>
    <x v="6"/>
    <x v="22"/>
    <x v="53"/>
    <x v="110"/>
    <x v="75"/>
    <n v="72902"/>
    <n v="7282.5"/>
  </r>
  <r>
    <x v="0"/>
    <x v="6"/>
    <x v="22"/>
    <x v="53"/>
    <x v="110"/>
    <x v="2"/>
    <n v="37954"/>
    <n v="5136.5"/>
  </r>
  <r>
    <x v="0"/>
    <x v="6"/>
    <x v="22"/>
    <x v="53"/>
    <x v="110"/>
    <x v="14"/>
    <n v="1298520"/>
    <n v="149314"/>
  </r>
  <r>
    <x v="0"/>
    <x v="6"/>
    <x v="22"/>
    <x v="53"/>
    <x v="110"/>
    <x v="16"/>
    <n v="1236097"/>
    <n v="233044.1"/>
  </r>
  <r>
    <x v="0"/>
    <x v="6"/>
    <x v="22"/>
    <x v="53"/>
    <x v="110"/>
    <x v="0"/>
    <n v="748458"/>
    <n v="29633.32"/>
  </r>
  <r>
    <x v="0"/>
    <x v="6"/>
    <x v="22"/>
    <x v="53"/>
    <x v="110"/>
    <x v="34"/>
    <n v="106"/>
    <n v="4"/>
  </r>
  <r>
    <x v="0"/>
    <x v="6"/>
    <x v="22"/>
    <x v="53"/>
    <x v="110"/>
    <x v="3"/>
    <n v="2155"/>
    <n v="194.8"/>
  </r>
  <r>
    <x v="0"/>
    <x v="6"/>
    <x v="22"/>
    <x v="54"/>
    <x v="111"/>
    <x v="83"/>
    <n v="39322"/>
    <n v="999.54"/>
  </r>
  <r>
    <x v="0"/>
    <x v="6"/>
    <x v="22"/>
    <x v="54"/>
    <x v="111"/>
    <x v="35"/>
    <n v="5492"/>
    <n v="93.31"/>
  </r>
  <r>
    <x v="0"/>
    <x v="6"/>
    <x v="22"/>
    <x v="54"/>
    <x v="111"/>
    <x v="46"/>
    <n v="16769"/>
    <n v="608.28"/>
  </r>
  <r>
    <x v="0"/>
    <x v="6"/>
    <x v="22"/>
    <x v="54"/>
    <x v="111"/>
    <x v="38"/>
    <n v="43617"/>
    <n v="359.3"/>
  </r>
  <r>
    <x v="0"/>
    <x v="6"/>
    <x v="22"/>
    <x v="54"/>
    <x v="111"/>
    <x v="39"/>
    <n v="1983"/>
    <n v="188.16"/>
  </r>
  <r>
    <x v="0"/>
    <x v="6"/>
    <x v="22"/>
    <x v="54"/>
    <x v="111"/>
    <x v="4"/>
    <n v="122207"/>
    <n v="2849"/>
  </r>
  <r>
    <x v="0"/>
    <x v="6"/>
    <x v="22"/>
    <x v="54"/>
    <x v="111"/>
    <x v="70"/>
    <n v="131482"/>
    <n v="1260"/>
  </r>
  <r>
    <x v="0"/>
    <x v="6"/>
    <x v="22"/>
    <x v="54"/>
    <x v="111"/>
    <x v="6"/>
    <n v="7"/>
    <n v="1"/>
  </r>
  <r>
    <x v="0"/>
    <x v="6"/>
    <x v="22"/>
    <x v="54"/>
    <x v="111"/>
    <x v="185"/>
    <n v="259"/>
    <n v="5.42"/>
  </r>
  <r>
    <x v="0"/>
    <x v="6"/>
    <x v="22"/>
    <x v="54"/>
    <x v="111"/>
    <x v="7"/>
    <n v="4901"/>
    <n v="360"/>
  </r>
  <r>
    <x v="0"/>
    <x v="6"/>
    <x v="22"/>
    <x v="54"/>
    <x v="111"/>
    <x v="53"/>
    <n v="9680"/>
    <n v="702"/>
  </r>
  <r>
    <x v="0"/>
    <x v="6"/>
    <x v="22"/>
    <x v="54"/>
    <x v="111"/>
    <x v="19"/>
    <n v="18300"/>
    <n v="97.5"/>
  </r>
  <r>
    <x v="0"/>
    <x v="6"/>
    <x v="22"/>
    <x v="54"/>
    <x v="111"/>
    <x v="36"/>
    <n v="111470"/>
    <n v="27575"/>
  </r>
  <r>
    <x v="0"/>
    <x v="6"/>
    <x v="22"/>
    <x v="54"/>
    <x v="111"/>
    <x v="8"/>
    <n v="58466"/>
    <n v="3068.59"/>
  </r>
  <r>
    <x v="0"/>
    <x v="6"/>
    <x v="22"/>
    <x v="54"/>
    <x v="111"/>
    <x v="78"/>
    <n v="45288"/>
    <n v="831.5"/>
  </r>
  <r>
    <x v="0"/>
    <x v="6"/>
    <x v="22"/>
    <x v="54"/>
    <x v="111"/>
    <x v="1"/>
    <n v="19535"/>
    <n v="633.1"/>
  </r>
  <r>
    <x v="0"/>
    <x v="6"/>
    <x v="22"/>
    <x v="54"/>
    <x v="111"/>
    <x v="9"/>
    <n v="16928"/>
    <n v="1105.1500000000001"/>
  </r>
  <r>
    <x v="0"/>
    <x v="6"/>
    <x v="22"/>
    <x v="54"/>
    <x v="111"/>
    <x v="55"/>
    <n v="525"/>
    <n v="3.3"/>
  </r>
  <r>
    <x v="0"/>
    <x v="6"/>
    <x v="22"/>
    <x v="54"/>
    <x v="111"/>
    <x v="87"/>
    <n v="8"/>
    <n v="0.02"/>
  </r>
  <r>
    <x v="0"/>
    <x v="6"/>
    <x v="22"/>
    <x v="54"/>
    <x v="111"/>
    <x v="192"/>
    <n v="9013"/>
    <n v="22"/>
  </r>
  <r>
    <x v="0"/>
    <x v="6"/>
    <x v="22"/>
    <x v="54"/>
    <x v="111"/>
    <x v="11"/>
    <n v="934831"/>
    <n v="2864967.32"/>
  </r>
  <r>
    <x v="0"/>
    <x v="6"/>
    <x v="22"/>
    <x v="54"/>
    <x v="111"/>
    <x v="99"/>
    <n v="8393"/>
    <n v="1"/>
  </r>
  <r>
    <x v="0"/>
    <x v="6"/>
    <x v="22"/>
    <x v="54"/>
    <x v="111"/>
    <x v="57"/>
    <n v="14785"/>
    <n v="51.56"/>
  </r>
  <r>
    <x v="0"/>
    <x v="6"/>
    <x v="22"/>
    <x v="54"/>
    <x v="111"/>
    <x v="117"/>
    <n v="365"/>
    <n v="14.87"/>
  </r>
  <r>
    <x v="0"/>
    <x v="6"/>
    <x v="22"/>
    <x v="54"/>
    <x v="111"/>
    <x v="12"/>
    <n v="384"/>
    <n v="233.4"/>
  </r>
  <r>
    <x v="0"/>
    <x v="6"/>
    <x v="22"/>
    <x v="54"/>
    <x v="111"/>
    <x v="24"/>
    <n v="5133"/>
    <n v="330"/>
  </r>
  <r>
    <x v="0"/>
    <x v="6"/>
    <x v="22"/>
    <x v="54"/>
    <x v="111"/>
    <x v="25"/>
    <n v="334554"/>
    <n v="16603.7"/>
  </r>
  <r>
    <x v="0"/>
    <x v="6"/>
    <x v="22"/>
    <x v="54"/>
    <x v="111"/>
    <x v="102"/>
    <n v="47"/>
    <n v="0.81"/>
  </r>
  <r>
    <x v="0"/>
    <x v="6"/>
    <x v="22"/>
    <x v="54"/>
    <x v="111"/>
    <x v="26"/>
    <n v="565"/>
    <n v="13"/>
  </r>
  <r>
    <x v="0"/>
    <x v="6"/>
    <x v="22"/>
    <x v="54"/>
    <x v="111"/>
    <x v="27"/>
    <n v="36000"/>
    <n v="775000"/>
  </r>
  <r>
    <x v="0"/>
    <x v="6"/>
    <x v="22"/>
    <x v="54"/>
    <x v="111"/>
    <x v="28"/>
    <n v="117065"/>
    <n v="3978.41"/>
  </r>
  <r>
    <x v="0"/>
    <x v="6"/>
    <x v="22"/>
    <x v="54"/>
    <x v="111"/>
    <x v="155"/>
    <n v="1551"/>
    <n v="28.18"/>
  </r>
  <r>
    <x v="0"/>
    <x v="6"/>
    <x v="22"/>
    <x v="54"/>
    <x v="111"/>
    <x v="29"/>
    <n v="88314"/>
    <n v="2283.4299999999998"/>
  </r>
  <r>
    <x v="0"/>
    <x v="6"/>
    <x v="22"/>
    <x v="54"/>
    <x v="111"/>
    <x v="31"/>
    <n v="6819"/>
    <n v="2600.14"/>
  </r>
  <r>
    <x v="0"/>
    <x v="6"/>
    <x v="22"/>
    <x v="54"/>
    <x v="111"/>
    <x v="61"/>
    <n v="1099"/>
    <n v="16.239999999999998"/>
  </r>
  <r>
    <x v="0"/>
    <x v="6"/>
    <x v="22"/>
    <x v="54"/>
    <x v="111"/>
    <x v="32"/>
    <n v="8257"/>
    <n v="5114.04"/>
  </r>
  <r>
    <x v="0"/>
    <x v="6"/>
    <x v="22"/>
    <x v="54"/>
    <x v="111"/>
    <x v="63"/>
    <n v="409"/>
    <n v="33.78"/>
  </r>
  <r>
    <x v="0"/>
    <x v="6"/>
    <x v="22"/>
    <x v="54"/>
    <x v="111"/>
    <x v="75"/>
    <n v="4382"/>
    <n v="50"/>
  </r>
  <r>
    <x v="0"/>
    <x v="6"/>
    <x v="22"/>
    <x v="54"/>
    <x v="111"/>
    <x v="14"/>
    <n v="5029"/>
    <n v="127.4"/>
  </r>
  <r>
    <x v="0"/>
    <x v="6"/>
    <x v="22"/>
    <x v="54"/>
    <x v="111"/>
    <x v="15"/>
    <n v="26591"/>
    <n v="629.85"/>
  </r>
  <r>
    <x v="0"/>
    <x v="6"/>
    <x v="22"/>
    <x v="54"/>
    <x v="111"/>
    <x v="16"/>
    <n v="6047"/>
    <n v="340.18"/>
  </r>
  <r>
    <x v="0"/>
    <x v="6"/>
    <x v="22"/>
    <x v="54"/>
    <x v="111"/>
    <x v="0"/>
    <n v="123096"/>
    <n v="3219.42"/>
  </r>
  <r>
    <x v="0"/>
    <x v="6"/>
    <x v="22"/>
    <x v="54"/>
    <x v="111"/>
    <x v="34"/>
    <n v="83766"/>
    <n v="1605644.4"/>
  </r>
  <r>
    <x v="0"/>
    <x v="6"/>
    <x v="23"/>
    <x v="55"/>
    <x v="112"/>
    <x v="35"/>
    <n v="15000"/>
    <n v="17.100000000000001"/>
  </r>
  <r>
    <x v="0"/>
    <x v="6"/>
    <x v="23"/>
    <x v="55"/>
    <x v="112"/>
    <x v="38"/>
    <n v="7773"/>
    <n v="8.3000000000000007"/>
  </r>
  <r>
    <x v="0"/>
    <x v="6"/>
    <x v="23"/>
    <x v="55"/>
    <x v="112"/>
    <x v="39"/>
    <n v="5220"/>
    <n v="7.8"/>
  </r>
  <r>
    <x v="0"/>
    <x v="6"/>
    <x v="23"/>
    <x v="55"/>
    <x v="112"/>
    <x v="4"/>
    <n v="120500"/>
    <n v="6500"/>
  </r>
  <r>
    <x v="0"/>
    <x v="6"/>
    <x v="23"/>
    <x v="55"/>
    <x v="112"/>
    <x v="70"/>
    <n v="20202"/>
    <n v="240.5"/>
  </r>
  <r>
    <x v="0"/>
    <x v="6"/>
    <x v="23"/>
    <x v="55"/>
    <x v="112"/>
    <x v="6"/>
    <n v="3237"/>
    <n v="37.200000000000003"/>
  </r>
  <r>
    <x v="0"/>
    <x v="6"/>
    <x v="23"/>
    <x v="55"/>
    <x v="112"/>
    <x v="7"/>
    <n v="3000"/>
    <n v="50"/>
  </r>
  <r>
    <x v="0"/>
    <x v="6"/>
    <x v="23"/>
    <x v="55"/>
    <x v="112"/>
    <x v="19"/>
    <n v="83136"/>
    <n v="27418.1"/>
  </r>
  <r>
    <x v="0"/>
    <x v="6"/>
    <x v="23"/>
    <x v="55"/>
    <x v="112"/>
    <x v="8"/>
    <n v="19616"/>
    <n v="21114"/>
  </r>
  <r>
    <x v="0"/>
    <x v="6"/>
    <x v="23"/>
    <x v="55"/>
    <x v="112"/>
    <x v="40"/>
    <n v="21300"/>
    <n v="27"/>
  </r>
  <r>
    <x v="0"/>
    <x v="6"/>
    <x v="23"/>
    <x v="55"/>
    <x v="112"/>
    <x v="1"/>
    <n v="439854"/>
    <n v="381.8"/>
  </r>
  <r>
    <x v="0"/>
    <x v="6"/>
    <x v="23"/>
    <x v="55"/>
    <x v="112"/>
    <x v="9"/>
    <n v="84661"/>
    <n v="114.8"/>
  </r>
  <r>
    <x v="0"/>
    <x v="6"/>
    <x v="23"/>
    <x v="55"/>
    <x v="112"/>
    <x v="22"/>
    <n v="13500"/>
    <n v="13.2"/>
  </r>
  <r>
    <x v="0"/>
    <x v="6"/>
    <x v="23"/>
    <x v="55"/>
    <x v="112"/>
    <x v="11"/>
    <n v="43318"/>
    <n v="916536.4"/>
  </r>
  <r>
    <x v="0"/>
    <x v="6"/>
    <x v="23"/>
    <x v="55"/>
    <x v="112"/>
    <x v="12"/>
    <n v="4731"/>
    <n v="15"/>
  </r>
  <r>
    <x v="0"/>
    <x v="6"/>
    <x v="23"/>
    <x v="55"/>
    <x v="112"/>
    <x v="25"/>
    <n v="9120462"/>
    <n v="16701317.82"/>
  </r>
  <r>
    <x v="0"/>
    <x v="6"/>
    <x v="23"/>
    <x v="55"/>
    <x v="112"/>
    <x v="28"/>
    <n v="10373"/>
    <n v="811"/>
  </r>
  <r>
    <x v="0"/>
    <x v="6"/>
    <x v="23"/>
    <x v="55"/>
    <x v="112"/>
    <x v="42"/>
    <n v="15100"/>
    <n v="15"/>
  </r>
  <r>
    <x v="0"/>
    <x v="6"/>
    <x v="23"/>
    <x v="55"/>
    <x v="112"/>
    <x v="31"/>
    <n v="14823"/>
    <n v="1814.49"/>
  </r>
  <r>
    <x v="0"/>
    <x v="6"/>
    <x v="23"/>
    <x v="55"/>
    <x v="112"/>
    <x v="2"/>
    <n v="2975"/>
    <n v="220.67"/>
  </r>
  <r>
    <x v="0"/>
    <x v="6"/>
    <x v="23"/>
    <x v="55"/>
    <x v="112"/>
    <x v="14"/>
    <n v="111678"/>
    <n v="78442.3"/>
  </r>
  <r>
    <x v="0"/>
    <x v="6"/>
    <x v="23"/>
    <x v="55"/>
    <x v="112"/>
    <x v="15"/>
    <n v="78660"/>
    <n v="85.7"/>
  </r>
  <r>
    <x v="0"/>
    <x v="6"/>
    <x v="23"/>
    <x v="55"/>
    <x v="112"/>
    <x v="16"/>
    <n v="7424"/>
    <n v="410.7"/>
  </r>
  <r>
    <x v="0"/>
    <x v="6"/>
    <x v="23"/>
    <x v="55"/>
    <x v="112"/>
    <x v="0"/>
    <n v="81571"/>
    <n v="9250.6"/>
  </r>
  <r>
    <x v="0"/>
    <x v="6"/>
    <x v="23"/>
    <x v="56"/>
    <x v="186"/>
    <x v="19"/>
    <n v="303558"/>
    <n v="1841324"/>
  </r>
  <r>
    <x v="0"/>
    <x v="6"/>
    <x v="23"/>
    <x v="56"/>
    <x v="186"/>
    <x v="1"/>
    <n v="32948"/>
    <n v="206709.5"/>
  </r>
  <r>
    <x v="0"/>
    <x v="6"/>
    <x v="23"/>
    <x v="56"/>
    <x v="113"/>
    <x v="35"/>
    <n v="32866"/>
    <n v="50"/>
  </r>
  <r>
    <x v="0"/>
    <x v="6"/>
    <x v="23"/>
    <x v="56"/>
    <x v="113"/>
    <x v="38"/>
    <n v="7628"/>
    <n v="189"/>
  </r>
  <r>
    <x v="0"/>
    <x v="6"/>
    <x v="23"/>
    <x v="56"/>
    <x v="113"/>
    <x v="70"/>
    <n v="26638"/>
    <n v="15127"/>
  </r>
  <r>
    <x v="0"/>
    <x v="6"/>
    <x v="23"/>
    <x v="56"/>
    <x v="113"/>
    <x v="9"/>
    <n v="6970"/>
    <n v="630"/>
  </r>
  <r>
    <x v="0"/>
    <x v="6"/>
    <x v="23"/>
    <x v="56"/>
    <x v="113"/>
    <x v="11"/>
    <n v="112538"/>
    <n v="854580"/>
  </r>
  <r>
    <x v="0"/>
    <x v="6"/>
    <x v="23"/>
    <x v="56"/>
    <x v="113"/>
    <x v="25"/>
    <n v="113633"/>
    <n v="63557"/>
  </r>
  <r>
    <x v="0"/>
    <x v="6"/>
    <x v="23"/>
    <x v="56"/>
    <x v="113"/>
    <x v="102"/>
    <n v="2500"/>
    <n v="5.2"/>
  </r>
  <r>
    <x v="0"/>
    <x v="6"/>
    <x v="23"/>
    <x v="56"/>
    <x v="113"/>
    <x v="28"/>
    <n v="9383"/>
    <n v="162"/>
  </r>
  <r>
    <x v="0"/>
    <x v="6"/>
    <x v="23"/>
    <x v="56"/>
    <x v="113"/>
    <x v="32"/>
    <n v="48583"/>
    <n v="20363.82"/>
  </r>
  <r>
    <x v="0"/>
    <x v="6"/>
    <x v="23"/>
    <x v="56"/>
    <x v="113"/>
    <x v="92"/>
    <n v="44041"/>
    <n v="80000"/>
  </r>
  <r>
    <x v="0"/>
    <x v="6"/>
    <x v="23"/>
    <x v="56"/>
    <x v="113"/>
    <x v="63"/>
    <n v="99774"/>
    <n v="18472"/>
  </r>
  <r>
    <x v="0"/>
    <x v="6"/>
    <x v="23"/>
    <x v="56"/>
    <x v="113"/>
    <x v="2"/>
    <n v="13912"/>
    <n v="15887.19"/>
  </r>
  <r>
    <x v="0"/>
    <x v="6"/>
    <x v="23"/>
    <x v="56"/>
    <x v="113"/>
    <x v="14"/>
    <n v="7010"/>
    <n v="1591"/>
  </r>
  <r>
    <x v="0"/>
    <x v="6"/>
    <x v="23"/>
    <x v="56"/>
    <x v="113"/>
    <x v="88"/>
    <n v="987"/>
    <n v="4"/>
  </r>
  <r>
    <x v="0"/>
    <x v="6"/>
    <x v="23"/>
    <x v="56"/>
    <x v="113"/>
    <x v="16"/>
    <n v="3200"/>
    <n v="16.5"/>
  </r>
  <r>
    <x v="0"/>
    <x v="6"/>
    <x v="23"/>
    <x v="56"/>
    <x v="113"/>
    <x v="0"/>
    <n v="13679"/>
    <n v="102"/>
  </r>
  <r>
    <x v="0"/>
    <x v="6"/>
    <x v="23"/>
    <x v="56"/>
    <x v="113"/>
    <x v="34"/>
    <n v="46092"/>
    <n v="4488"/>
  </r>
  <r>
    <x v="0"/>
    <x v="6"/>
    <x v="23"/>
    <x v="57"/>
    <x v="114"/>
    <x v="4"/>
    <n v="9192"/>
    <n v="20160"/>
  </r>
  <r>
    <x v="0"/>
    <x v="6"/>
    <x v="23"/>
    <x v="57"/>
    <x v="115"/>
    <x v="25"/>
    <n v="16674"/>
    <n v="42000"/>
  </r>
  <r>
    <x v="0"/>
    <x v="6"/>
    <x v="23"/>
    <x v="57"/>
    <x v="115"/>
    <x v="32"/>
    <n v="151755"/>
    <n v="21120"/>
  </r>
  <r>
    <x v="0"/>
    <x v="6"/>
    <x v="23"/>
    <x v="57"/>
    <x v="117"/>
    <x v="40"/>
    <n v="33125"/>
    <n v="22080"/>
  </r>
  <r>
    <x v="0"/>
    <x v="6"/>
    <x v="23"/>
    <x v="57"/>
    <x v="117"/>
    <x v="25"/>
    <n v="2590"/>
    <n v="249.5"/>
  </r>
  <r>
    <x v="0"/>
    <x v="6"/>
    <x v="23"/>
    <x v="58"/>
    <x v="118"/>
    <x v="38"/>
    <n v="21240"/>
    <n v="239.9"/>
  </r>
  <r>
    <x v="0"/>
    <x v="6"/>
    <x v="23"/>
    <x v="58"/>
    <x v="118"/>
    <x v="39"/>
    <n v="55195"/>
    <n v="3115"/>
  </r>
  <r>
    <x v="0"/>
    <x v="6"/>
    <x v="23"/>
    <x v="58"/>
    <x v="118"/>
    <x v="4"/>
    <n v="102966"/>
    <n v="623350"/>
  </r>
  <r>
    <x v="0"/>
    <x v="6"/>
    <x v="23"/>
    <x v="58"/>
    <x v="118"/>
    <x v="19"/>
    <n v="33753"/>
    <n v="1352"/>
  </r>
  <r>
    <x v="0"/>
    <x v="6"/>
    <x v="23"/>
    <x v="58"/>
    <x v="118"/>
    <x v="36"/>
    <n v="192227"/>
    <n v="3701"/>
  </r>
  <r>
    <x v="0"/>
    <x v="6"/>
    <x v="23"/>
    <x v="58"/>
    <x v="118"/>
    <x v="8"/>
    <n v="15866"/>
    <n v="535"/>
  </r>
  <r>
    <x v="0"/>
    <x v="6"/>
    <x v="23"/>
    <x v="58"/>
    <x v="118"/>
    <x v="9"/>
    <n v="590"/>
    <n v="300"/>
  </r>
  <r>
    <x v="0"/>
    <x v="6"/>
    <x v="23"/>
    <x v="58"/>
    <x v="118"/>
    <x v="11"/>
    <n v="36189"/>
    <n v="2534.5"/>
  </r>
  <r>
    <x v="0"/>
    <x v="6"/>
    <x v="23"/>
    <x v="58"/>
    <x v="118"/>
    <x v="25"/>
    <n v="142303"/>
    <n v="57050"/>
  </r>
  <r>
    <x v="0"/>
    <x v="6"/>
    <x v="23"/>
    <x v="58"/>
    <x v="118"/>
    <x v="61"/>
    <n v="108"/>
    <n v="50"/>
  </r>
  <r>
    <x v="0"/>
    <x v="6"/>
    <x v="23"/>
    <x v="58"/>
    <x v="118"/>
    <x v="32"/>
    <n v="10010"/>
    <n v="2133"/>
  </r>
  <r>
    <x v="0"/>
    <x v="6"/>
    <x v="23"/>
    <x v="58"/>
    <x v="118"/>
    <x v="37"/>
    <n v="497"/>
    <n v="304"/>
  </r>
  <r>
    <x v="0"/>
    <x v="6"/>
    <x v="23"/>
    <x v="58"/>
    <x v="118"/>
    <x v="64"/>
    <n v="92"/>
    <n v="2"/>
  </r>
  <r>
    <x v="0"/>
    <x v="6"/>
    <x v="23"/>
    <x v="58"/>
    <x v="118"/>
    <x v="2"/>
    <n v="27603"/>
    <n v="1923"/>
  </r>
  <r>
    <x v="0"/>
    <x v="6"/>
    <x v="23"/>
    <x v="58"/>
    <x v="118"/>
    <x v="0"/>
    <n v="136533"/>
    <n v="5143.95"/>
  </r>
  <r>
    <x v="0"/>
    <x v="6"/>
    <x v="23"/>
    <x v="58"/>
    <x v="118"/>
    <x v="34"/>
    <n v="12000"/>
    <n v="24000"/>
  </r>
  <r>
    <x v="0"/>
    <x v="6"/>
    <x v="12"/>
    <x v="59"/>
    <x v="119"/>
    <x v="125"/>
    <n v="62694"/>
    <n v="1550"/>
  </r>
  <r>
    <x v="0"/>
    <x v="6"/>
    <x v="12"/>
    <x v="59"/>
    <x v="119"/>
    <x v="45"/>
    <n v="35000"/>
    <n v="25000"/>
  </r>
  <r>
    <x v="0"/>
    <x v="6"/>
    <x v="12"/>
    <x v="59"/>
    <x v="119"/>
    <x v="128"/>
    <n v="4186"/>
    <n v="141"/>
  </r>
  <r>
    <x v="0"/>
    <x v="6"/>
    <x v="12"/>
    <x v="59"/>
    <x v="119"/>
    <x v="83"/>
    <n v="1981305"/>
    <n v="221894"/>
  </r>
  <r>
    <x v="0"/>
    <x v="6"/>
    <x v="12"/>
    <x v="59"/>
    <x v="119"/>
    <x v="35"/>
    <n v="27377"/>
    <n v="1169"/>
  </r>
  <r>
    <x v="0"/>
    <x v="6"/>
    <x v="12"/>
    <x v="59"/>
    <x v="119"/>
    <x v="38"/>
    <n v="202333"/>
    <n v="43500"/>
  </r>
  <r>
    <x v="0"/>
    <x v="6"/>
    <x v="12"/>
    <x v="59"/>
    <x v="119"/>
    <x v="39"/>
    <n v="132222"/>
    <n v="15903"/>
  </r>
  <r>
    <x v="0"/>
    <x v="6"/>
    <x v="12"/>
    <x v="59"/>
    <x v="119"/>
    <x v="4"/>
    <n v="11465247"/>
    <n v="24047623"/>
  </r>
  <r>
    <x v="0"/>
    <x v="6"/>
    <x v="12"/>
    <x v="59"/>
    <x v="119"/>
    <x v="69"/>
    <n v="9595"/>
    <n v="2755"/>
  </r>
  <r>
    <x v="0"/>
    <x v="6"/>
    <x v="12"/>
    <x v="59"/>
    <x v="119"/>
    <x v="70"/>
    <n v="3060"/>
    <n v="3060"/>
  </r>
  <r>
    <x v="0"/>
    <x v="6"/>
    <x v="12"/>
    <x v="59"/>
    <x v="119"/>
    <x v="6"/>
    <n v="8313252"/>
    <n v="6358400"/>
  </r>
  <r>
    <x v="0"/>
    <x v="6"/>
    <x v="12"/>
    <x v="59"/>
    <x v="119"/>
    <x v="7"/>
    <n v="7055"/>
    <n v="4620"/>
  </r>
  <r>
    <x v="0"/>
    <x v="6"/>
    <x v="12"/>
    <x v="59"/>
    <x v="119"/>
    <x v="19"/>
    <n v="310970"/>
    <n v="226099"/>
  </r>
  <r>
    <x v="0"/>
    <x v="6"/>
    <x v="12"/>
    <x v="59"/>
    <x v="119"/>
    <x v="36"/>
    <n v="26785353"/>
    <n v="71457715"/>
  </r>
  <r>
    <x v="0"/>
    <x v="6"/>
    <x v="12"/>
    <x v="59"/>
    <x v="119"/>
    <x v="8"/>
    <n v="14221746"/>
    <n v="36447392"/>
  </r>
  <r>
    <x v="0"/>
    <x v="6"/>
    <x v="12"/>
    <x v="59"/>
    <x v="119"/>
    <x v="78"/>
    <n v="1393577"/>
    <n v="1023000"/>
  </r>
  <r>
    <x v="0"/>
    <x v="6"/>
    <x v="12"/>
    <x v="59"/>
    <x v="119"/>
    <x v="1"/>
    <n v="1324043"/>
    <n v="15463900"/>
  </r>
  <r>
    <x v="0"/>
    <x v="6"/>
    <x v="12"/>
    <x v="59"/>
    <x v="119"/>
    <x v="9"/>
    <n v="95042"/>
    <n v="57691"/>
  </r>
  <r>
    <x v="0"/>
    <x v="6"/>
    <x v="12"/>
    <x v="59"/>
    <x v="119"/>
    <x v="133"/>
    <n v="36662"/>
    <n v="28250"/>
  </r>
  <r>
    <x v="0"/>
    <x v="6"/>
    <x v="12"/>
    <x v="59"/>
    <x v="119"/>
    <x v="11"/>
    <n v="8329143"/>
    <n v="20417079"/>
  </r>
  <r>
    <x v="0"/>
    <x v="6"/>
    <x v="12"/>
    <x v="59"/>
    <x v="119"/>
    <x v="12"/>
    <n v="241518"/>
    <n v="189880"/>
  </r>
  <r>
    <x v="0"/>
    <x v="6"/>
    <x v="12"/>
    <x v="59"/>
    <x v="119"/>
    <x v="24"/>
    <n v="6301"/>
    <n v="458"/>
  </r>
  <r>
    <x v="0"/>
    <x v="6"/>
    <x v="12"/>
    <x v="59"/>
    <x v="119"/>
    <x v="25"/>
    <n v="30995129"/>
    <n v="29673255.809999999"/>
  </r>
  <r>
    <x v="0"/>
    <x v="6"/>
    <x v="12"/>
    <x v="59"/>
    <x v="119"/>
    <x v="142"/>
    <n v="20000"/>
    <n v="50000"/>
  </r>
  <r>
    <x v="0"/>
    <x v="6"/>
    <x v="12"/>
    <x v="59"/>
    <x v="119"/>
    <x v="120"/>
    <n v="248159"/>
    <n v="320800"/>
  </r>
  <r>
    <x v="0"/>
    <x v="6"/>
    <x v="12"/>
    <x v="59"/>
    <x v="119"/>
    <x v="27"/>
    <n v="89665"/>
    <n v="118345"/>
  </r>
  <r>
    <x v="0"/>
    <x v="6"/>
    <x v="12"/>
    <x v="59"/>
    <x v="119"/>
    <x v="28"/>
    <n v="47382"/>
    <n v="6621"/>
  </r>
  <r>
    <x v="0"/>
    <x v="6"/>
    <x v="12"/>
    <x v="59"/>
    <x v="119"/>
    <x v="29"/>
    <n v="613577"/>
    <n v="1619075"/>
  </r>
  <r>
    <x v="0"/>
    <x v="6"/>
    <x v="12"/>
    <x v="59"/>
    <x v="119"/>
    <x v="42"/>
    <n v="1689131"/>
    <n v="1354326"/>
  </r>
  <r>
    <x v="0"/>
    <x v="6"/>
    <x v="12"/>
    <x v="59"/>
    <x v="119"/>
    <x v="32"/>
    <n v="2291711"/>
    <n v="4988413.26"/>
  </r>
  <r>
    <x v="0"/>
    <x v="6"/>
    <x v="12"/>
    <x v="59"/>
    <x v="119"/>
    <x v="92"/>
    <n v="1722"/>
    <n v="53"/>
  </r>
  <r>
    <x v="0"/>
    <x v="6"/>
    <x v="12"/>
    <x v="59"/>
    <x v="119"/>
    <x v="63"/>
    <n v="640000"/>
    <n v="720000"/>
  </r>
  <r>
    <x v="0"/>
    <x v="6"/>
    <x v="12"/>
    <x v="59"/>
    <x v="119"/>
    <x v="103"/>
    <n v="658500"/>
    <n v="395000"/>
  </r>
  <r>
    <x v="0"/>
    <x v="6"/>
    <x v="12"/>
    <x v="59"/>
    <x v="119"/>
    <x v="2"/>
    <n v="2178533"/>
    <n v="4094562.99"/>
  </r>
  <r>
    <x v="0"/>
    <x v="6"/>
    <x v="12"/>
    <x v="59"/>
    <x v="119"/>
    <x v="14"/>
    <n v="14078862"/>
    <n v="32887653"/>
  </r>
  <r>
    <x v="0"/>
    <x v="6"/>
    <x v="12"/>
    <x v="59"/>
    <x v="119"/>
    <x v="15"/>
    <n v="116250"/>
    <n v="26400"/>
  </r>
  <r>
    <x v="0"/>
    <x v="6"/>
    <x v="12"/>
    <x v="59"/>
    <x v="119"/>
    <x v="16"/>
    <n v="14323401"/>
    <n v="9859581"/>
  </r>
  <r>
    <x v="0"/>
    <x v="6"/>
    <x v="12"/>
    <x v="59"/>
    <x v="119"/>
    <x v="0"/>
    <n v="13079670"/>
    <n v="10143013.199999999"/>
  </r>
  <r>
    <x v="0"/>
    <x v="6"/>
    <x v="12"/>
    <x v="59"/>
    <x v="119"/>
    <x v="34"/>
    <n v="21030678"/>
    <n v="58620375"/>
  </r>
  <r>
    <x v="0"/>
    <x v="6"/>
    <x v="12"/>
    <x v="60"/>
    <x v="120"/>
    <x v="4"/>
    <n v="20853"/>
    <n v="22000"/>
  </r>
  <r>
    <x v="0"/>
    <x v="6"/>
    <x v="12"/>
    <x v="60"/>
    <x v="120"/>
    <x v="24"/>
    <n v="19786"/>
    <n v="2130"/>
  </r>
  <r>
    <x v="0"/>
    <x v="6"/>
    <x v="12"/>
    <x v="60"/>
    <x v="120"/>
    <x v="32"/>
    <n v="768050"/>
    <n v="2235500"/>
  </r>
  <r>
    <x v="0"/>
    <x v="6"/>
    <x v="12"/>
    <x v="60"/>
    <x v="120"/>
    <x v="2"/>
    <n v="35354"/>
    <n v="92000"/>
  </r>
  <r>
    <x v="0"/>
    <x v="6"/>
    <x v="12"/>
    <x v="60"/>
    <x v="120"/>
    <x v="14"/>
    <n v="8225"/>
    <n v="370"/>
  </r>
  <r>
    <x v="0"/>
    <x v="6"/>
    <x v="12"/>
    <x v="60"/>
    <x v="120"/>
    <x v="0"/>
    <n v="59713"/>
    <n v="19210"/>
  </r>
  <r>
    <x v="0"/>
    <x v="6"/>
    <x v="12"/>
    <x v="60"/>
    <x v="120"/>
    <x v="3"/>
    <n v="2527"/>
    <n v="100"/>
  </r>
  <r>
    <x v="0"/>
    <x v="6"/>
    <x v="12"/>
    <x v="60"/>
    <x v="121"/>
    <x v="138"/>
    <n v="163421"/>
    <n v="3444"/>
  </r>
  <r>
    <x v="0"/>
    <x v="6"/>
    <x v="12"/>
    <x v="60"/>
    <x v="121"/>
    <x v="45"/>
    <n v="7130"/>
    <n v="100"/>
  </r>
  <r>
    <x v="0"/>
    <x v="6"/>
    <x v="12"/>
    <x v="60"/>
    <x v="121"/>
    <x v="83"/>
    <n v="437534"/>
    <n v="74091.98"/>
  </r>
  <r>
    <x v="0"/>
    <x v="6"/>
    <x v="12"/>
    <x v="60"/>
    <x v="121"/>
    <x v="35"/>
    <n v="58"/>
    <n v="1"/>
  </r>
  <r>
    <x v="0"/>
    <x v="6"/>
    <x v="12"/>
    <x v="60"/>
    <x v="121"/>
    <x v="81"/>
    <n v="1465"/>
    <n v="40"/>
  </r>
  <r>
    <x v="0"/>
    <x v="6"/>
    <x v="12"/>
    <x v="60"/>
    <x v="121"/>
    <x v="46"/>
    <n v="2671"/>
    <n v="196"/>
  </r>
  <r>
    <x v="0"/>
    <x v="6"/>
    <x v="12"/>
    <x v="60"/>
    <x v="121"/>
    <x v="136"/>
    <n v="347947"/>
    <n v="62187"/>
  </r>
  <r>
    <x v="0"/>
    <x v="6"/>
    <x v="12"/>
    <x v="60"/>
    <x v="121"/>
    <x v="97"/>
    <n v="20004"/>
    <n v="4200"/>
  </r>
  <r>
    <x v="0"/>
    <x v="6"/>
    <x v="12"/>
    <x v="60"/>
    <x v="121"/>
    <x v="38"/>
    <n v="204820"/>
    <n v="137651.51"/>
  </r>
  <r>
    <x v="0"/>
    <x v="6"/>
    <x v="12"/>
    <x v="60"/>
    <x v="121"/>
    <x v="39"/>
    <n v="25275"/>
    <n v="1161.8"/>
  </r>
  <r>
    <x v="0"/>
    <x v="6"/>
    <x v="12"/>
    <x v="60"/>
    <x v="121"/>
    <x v="4"/>
    <n v="371332"/>
    <n v="102830"/>
  </r>
  <r>
    <x v="0"/>
    <x v="6"/>
    <x v="12"/>
    <x v="60"/>
    <x v="121"/>
    <x v="185"/>
    <n v="216589"/>
    <n v="28980"/>
  </r>
  <r>
    <x v="0"/>
    <x v="6"/>
    <x v="12"/>
    <x v="60"/>
    <x v="121"/>
    <x v="7"/>
    <n v="4583"/>
    <n v="233"/>
  </r>
  <r>
    <x v="0"/>
    <x v="6"/>
    <x v="12"/>
    <x v="60"/>
    <x v="121"/>
    <x v="53"/>
    <n v="255599"/>
    <n v="36398"/>
  </r>
  <r>
    <x v="0"/>
    <x v="6"/>
    <x v="12"/>
    <x v="60"/>
    <x v="121"/>
    <x v="36"/>
    <n v="17"/>
    <n v="20"/>
  </r>
  <r>
    <x v="0"/>
    <x v="6"/>
    <x v="12"/>
    <x v="60"/>
    <x v="121"/>
    <x v="8"/>
    <n v="86484"/>
    <n v="8085.47"/>
  </r>
  <r>
    <x v="0"/>
    <x v="6"/>
    <x v="12"/>
    <x v="60"/>
    <x v="121"/>
    <x v="9"/>
    <n v="5091"/>
    <n v="352"/>
  </r>
  <r>
    <x v="0"/>
    <x v="6"/>
    <x v="12"/>
    <x v="60"/>
    <x v="121"/>
    <x v="11"/>
    <n v="7246"/>
    <n v="179"/>
  </r>
  <r>
    <x v="0"/>
    <x v="6"/>
    <x v="12"/>
    <x v="60"/>
    <x v="121"/>
    <x v="117"/>
    <n v="2003"/>
    <n v="81.58"/>
  </r>
  <r>
    <x v="0"/>
    <x v="6"/>
    <x v="12"/>
    <x v="60"/>
    <x v="121"/>
    <x v="58"/>
    <n v="140487"/>
    <n v="612"/>
  </r>
  <r>
    <x v="0"/>
    <x v="6"/>
    <x v="12"/>
    <x v="60"/>
    <x v="121"/>
    <x v="24"/>
    <n v="46532"/>
    <n v="4265"/>
  </r>
  <r>
    <x v="0"/>
    <x v="6"/>
    <x v="12"/>
    <x v="60"/>
    <x v="121"/>
    <x v="25"/>
    <n v="2089868"/>
    <n v="242404.96"/>
  </r>
  <r>
    <x v="0"/>
    <x v="6"/>
    <x v="12"/>
    <x v="60"/>
    <x v="121"/>
    <x v="28"/>
    <n v="53278"/>
    <n v="2410"/>
  </r>
  <r>
    <x v="0"/>
    <x v="6"/>
    <x v="12"/>
    <x v="60"/>
    <x v="121"/>
    <x v="155"/>
    <n v="3159"/>
    <n v="34"/>
  </r>
  <r>
    <x v="0"/>
    <x v="6"/>
    <x v="12"/>
    <x v="60"/>
    <x v="121"/>
    <x v="29"/>
    <n v="127610"/>
    <n v="14764.07"/>
  </r>
  <r>
    <x v="0"/>
    <x v="6"/>
    <x v="12"/>
    <x v="60"/>
    <x v="121"/>
    <x v="32"/>
    <n v="46284"/>
    <n v="222.29"/>
  </r>
  <r>
    <x v="0"/>
    <x v="6"/>
    <x v="12"/>
    <x v="60"/>
    <x v="121"/>
    <x v="14"/>
    <n v="79298"/>
    <n v="1920"/>
  </r>
  <r>
    <x v="0"/>
    <x v="6"/>
    <x v="12"/>
    <x v="60"/>
    <x v="121"/>
    <x v="15"/>
    <n v="7609"/>
    <n v="240.61"/>
  </r>
  <r>
    <x v="0"/>
    <x v="6"/>
    <x v="12"/>
    <x v="60"/>
    <x v="121"/>
    <x v="16"/>
    <n v="12391"/>
    <n v="297"/>
  </r>
  <r>
    <x v="0"/>
    <x v="6"/>
    <x v="12"/>
    <x v="60"/>
    <x v="121"/>
    <x v="0"/>
    <n v="160169"/>
    <n v="25603.09"/>
  </r>
  <r>
    <x v="0"/>
    <x v="6"/>
    <x v="12"/>
    <x v="60"/>
    <x v="121"/>
    <x v="34"/>
    <n v="144626"/>
    <n v="17178.18"/>
  </r>
  <r>
    <x v="0"/>
    <x v="6"/>
    <x v="12"/>
    <x v="18"/>
    <x v="122"/>
    <x v="70"/>
    <n v="150"/>
    <n v="4"/>
  </r>
  <r>
    <x v="0"/>
    <x v="6"/>
    <x v="12"/>
    <x v="18"/>
    <x v="122"/>
    <x v="54"/>
    <n v="1357"/>
    <n v="5"/>
  </r>
  <r>
    <x v="0"/>
    <x v="6"/>
    <x v="12"/>
    <x v="18"/>
    <x v="122"/>
    <x v="0"/>
    <n v="2634"/>
    <n v="4"/>
  </r>
  <r>
    <x v="0"/>
    <x v="6"/>
    <x v="12"/>
    <x v="18"/>
    <x v="123"/>
    <x v="4"/>
    <n v="272101061"/>
    <n v="41531736"/>
  </r>
  <r>
    <x v="0"/>
    <x v="6"/>
    <x v="12"/>
    <x v="18"/>
    <x v="123"/>
    <x v="47"/>
    <n v="41204518"/>
    <n v="5463318"/>
  </r>
  <r>
    <x v="0"/>
    <x v="6"/>
    <x v="12"/>
    <x v="18"/>
    <x v="123"/>
    <x v="19"/>
    <n v="879563"/>
    <n v="460779"/>
  </r>
  <r>
    <x v="0"/>
    <x v="6"/>
    <x v="12"/>
    <x v="18"/>
    <x v="123"/>
    <x v="36"/>
    <n v="100314954"/>
    <n v="40454396"/>
  </r>
  <r>
    <x v="0"/>
    <x v="6"/>
    <x v="12"/>
    <x v="18"/>
    <x v="123"/>
    <x v="8"/>
    <n v="85620482"/>
    <n v="15772709"/>
  </r>
  <r>
    <x v="0"/>
    <x v="6"/>
    <x v="12"/>
    <x v="18"/>
    <x v="123"/>
    <x v="1"/>
    <n v="10553852"/>
    <n v="4844234"/>
  </r>
  <r>
    <x v="0"/>
    <x v="6"/>
    <x v="12"/>
    <x v="18"/>
    <x v="123"/>
    <x v="9"/>
    <n v="55244140"/>
    <n v="26414726"/>
  </r>
  <r>
    <x v="0"/>
    <x v="6"/>
    <x v="12"/>
    <x v="18"/>
    <x v="123"/>
    <x v="11"/>
    <n v="409662334"/>
    <n v="68620070"/>
  </r>
  <r>
    <x v="0"/>
    <x v="6"/>
    <x v="12"/>
    <x v="18"/>
    <x v="123"/>
    <x v="82"/>
    <n v="212494"/>
    <n v="101079"/>
  </r>
  <r>
    <x v="0"/>
    <x v="6"/>
    <x v="12"/>
    <x v="18"/>
    <x v="123"/>
    <x v="25"/>
    <n v="3353740"/>
    <n v="1673075"/>
  </r>
  <r>
    <x v="0"/>
    <x v="6"/>
    <x v="12"/>
    <x v="18"/>
    <x v="123"/>
    <x v="27"/>
    <n v="8145742"/>
    <n v="3999294"/>
  </r>
  <r>
    <x v="0"/>
    <x v="6"/>
    <x v="12"/>
    <x v="18"/>
    <x v="123"/>
    <x v="29"/>
    <n v="343391"/>
    <n v="176791"/>
  </r>
  <r>
    <x v="0"/>
    <x v="6"/>
    <x v="12"/>
    <x v="18"/>
    <x v="123"/>
    <x v="31"/>
    <n v="9509749"/>
    <n v="4399924"/>
  </r>
  <r>
    <x v="0"/>
    <x v="6"/>
    <x v="12"/>
    <x v="18"/>
    <x v="123"/>
    <x v="32"/>
    <n v="2656740"/>
    <n v="1009913.81"/>
  </r>
  <r>
    <x v="0"/>
    <x v="6"/>
    <x v="12"/>
    <x v="18"/>
    <x v="123"/>
    <x v="63"/>
    <n v="27858311"/>
    <n v="13276813"/>
  </r>
  <r>
    <x v="0"/>
    <x v="6"/>
    <x v="12"/>
    <x v="18"/>
    <x v="123"/>
    <x v="64"/>
    <n v="90286917"/>
    <n v="90781"/>
  </r>
  <r>
    <x v="0"/>
    <x v="6"/>
    <x v="12"/>
    <x v="18"/>
    <x v="123"/>
    <x v="2"/>
    <n v="48918852"/>
    <n v="14529834.17"/>
  </r>
  <r>
    <x v="0"/>
    <x v="6"/>
    <x v="12"/>
    <x v="18"/>
    <x v="123"/>
    <x v="14"/>
    <n v="111768148"/>
    <n v="26940964.780000001"/>
  </r>
  <r>
    <x v="0"/>
    <x v="6"/>
    <x v="12"/>
    <x v="18"/>
    <x v="123"/>
    <x v="15"/>
    <n v="5297149"/>
    <n v="721268"/>
  </r>
  <r>
    <x v="0"/>
    <x v="6"/>
    <x v="12"/>
    <x v="18"/>
    <x v="123"/>
    <x v="16"/>
    <n v="25457189"/>
    <n v="27984"/>
  </r>
  <r>
    <x v="0"/>
    <x v="6"/>
    <x v="12"/>
    <x v="18"/>
    <x v="123"/>
    <x v="0"/>
    <n v="97208"/>
    <n v="48796"/>
  </r>
  <r>
    <x v="0"/>
    <x v="6"/>
    <x v="12"/>
    <x v="18"/>
    <x v="123"/>
    <x v="34"/>
    <n v="190057560"/>
    <n v="52582977"/>
  </r>
  <r>
    <x v="0"/>
    <x v="6"/>
    <x v="12"/>
    <x v="18"/>
    <x v="124"/>
    <x v="4"/>
    <n v="544698"/>
    <n v="237173"/>
  </r>
  <r>
    <x v="0"/>
    <x v="6"/>
    <x v="12"/>
    <x v="18"/>
    <x v="124"/>
    <x v="19"/>
    <n v="26867"/>
    <n v="10000"/>
  </r>
  <r>
    <x v="0"/>
    <x v="6"/>
    <x v="12"/>
    <x v="18"/>
    <x v="124"/>
    <x v="11"/>
    <n v="5100"/>
    <n v="42"/>
  </r>
  <r>
    <x v="0"/>
    <x v="6"/>
    <x v="12"/>
    <x v="18"/>
    <x v="124"/>
    <x v="34"/>
    <n v="24115"/>
    <n v="1966"/>
  </r>
  <r>
    <x v="0"/>
    <x v="6"/>
    <x v="12"/>
    <x v="61"/>
    <x v="125"/>
    <x v="4"/>
    <n v="630"/>
    <n v="18"/>
  </r>
  <r>
    <x v="0"/>
    <x v="6"/>
    <x v="12"/>
    <x v="61"/>
    <x v="125"/>
    <x v="19"/>
    <n v="2974"/>
    <n v="49"/>
  </r>
  <r>
    <x v="0"/>
    <x v="6"/>
    <x v="12"/>
    <x v="61"/>
    <x v="125"/>
    <x v="11"/>
    <n v="3917"/>
    <n v="111.86"/>
  </r>
  <r>
    <x v="0"/>
    <x v="6"/>
    <x v="12"/>
    <x v="61"/>
    <x v="125"/>
    <x v="34"/>
    <n v="549"/>
    <n v="17"/>
  </r>
  <r>
    <x v="0"/>
    <x v="6"/>
    <x v="12"/>
    <x v="61"/>
    <x v="126"/>
    <x v="83"/>
    <n v="70048"/>
    <n v="39400"/>
  </r>
  <r>
    <x v="0"/>
    <x v="6"/>
    <x v="12"/>
    <x v="61"/>
    <x v="126"/>
    <x v="4"/>
    <n v="16366379"/>
    <n v="9259109"/>
  </r>
  <r>
    <x v="0"/>
    <x v="6"/>
    <x v="12"/>
    <x v="61"/>
    <x v="126"/>
    <x v="19"/>
    <n v="257713"/>
    <n v="167940"/>
  </r>
  <r>
    <x v="0"/>
    <x v="6"/>
    <x v="12"/>
    <x v="61"/>
    <x v="126"/>
    <x v="36"/>
    <n v="4303073"/>
    <n v="2476987"/>
  </r>
  <r>
    <x v="0"/>
    <x v="6"/>
    <x v="12"/>
    <x v="61"/>
    <x v="126"/>
    <x v="8"/>
    <n v="35564"/>
    <n v="20000"/>
  </r>
  <r>
    <x v="0"/>
    <x v="6"/>
    <x v="12"/>
    <x v="61"/>
    <x v="126"/>
    <x v="1"/>
    <n v="267030"/>
    <n v="58286.7"/>
  </r>
  <r>
    <x v="0"/>
    <x v="6"/>
    <x v="12"/>
    <x v="61"/>
    <x v="126"/>
    <x v="9"/>
    <n v="2745472"/>
    <n v="1826587"/>
  </r>
  <r>
    <x v="0"/>
    <x v="6"/>
    <x v="12"/>
    <x v="61"/>
    <x v="126"/>
    <x v="11"/>
    <n v="469506"/>
    <n v="294948.8"/>
  </r>
  <r>
    <x v="0"/>
    <x v="6"/>
    <x v="12"/>
    <x v="61"/>
    <x v="126"/>
    <x v="12"/>
    <n v="32293"/>
    <n v="19067"/>
  </r>
  <r>
    <x v="0"/>
    <x v="6"/>
    <x v="12"/>
    <x v="61"/>
    <x v="126"/>
    <x v="24"/>
    <n v="8091"/>
    <n v="600"/>
  </r>
  <r>
    <x v="0"/>
    <x v="6"/>
    <x v="12"/>
    <x v="61"/>
    <x v="126"/>
    <x v="25"/>
    <n v="2520"/>
    <n v="40"/>
  </r>
  <r>
    <x v="0"/>
    <x v="6"/>
    <x v="12"/>
    <x v="61"/>
    <x v="126"/>
    <x v="27"/>
    <n v="226845"/>
    <n v="220920"/>
  </r>
  <r>
    <x v="0"/>
    <x v="6"/>
    <x v="12"/>
    <x v="61"/>
    <x v="126"/>
    <x v="28"/>
    <n v="675"/>
    <n v="50"/>
  </r>
  <r>
    <x v="0"/>
    <x v="6"/>
    <x v="12"/>
    <x v="61"/>
    <x v="126"/>
    <x v="29"/>
    <n v="29937"/>
    <n v="28110"/>
  </r>
  <r>
    <x v="0"/>
    <x v="6"/>
    <x v="12"/>
    <x v="61"/>
    <x v="126"/>
    <x v="31"/>
    <n v="89195"/>
    <n v="787"/>
  </r>
  <r>
    <x v="0"/>
    <x v="6"/>
    <x v="12"/>
    <x v="61"/>
    <x v="126"/>
    <x v="2"/>
    <n v="3034531"/>
    <n v="1784577"/>
  </r>
  <r>
    <x v="0"/>
    <x v="6"/>
    <x v="12"/>
    <x v="61"/>
    <x v="126"/>
    <x v="14"/>
    <n v="473676"/>
    <n v="237070"/>
  </r>
  <r>
    <x v="0"/>
    <x v="6"/>
    <x v="12"/>
    <x v="61"/>
    <x v="127"/>
    <x v="38"/>
    <n v="4391"/>
    <n v="70.239999999999995"/>
  </r>
  <r>
    <x v="0"/>
    <x v="6"/>
    <x v="12"/>
    <x v="61"/>
    <x v="127"/>
    <x v="170"/>
    <n v="6"/>
    <n v="0.3"/>
  </r>
  <r>
    <x v="0"/>
    <x v="6"/>
    <x v="12"/>
    <x v="61"/>
    <x v="127"/>
    <x v="67"/>
    <n v="56"/>
    <n v="2.7"/>
  </r>
  <r>
    <x v="0"/>
    <x v="6"/>
    <x v="12"/>
    <x v="61"/>
    <x v="127"/>
    <x v="8"/>
    <n v="96"/>
    <n v="3"/>
  </r>
  <r>
    <x v="0"/>
    <x v="6"/>
    <x v="12"/>
    <x v="61"/>
    <x v="127"/>
    <x v="40"/>
    <n v="245194"/>
    <n v="16226"/>
  </r>
  <r>
    <x v="0"/>
    <x v="6"/>
    <x v="12"/>
    <x v="61"/>
    <x v="127"/>
    <x v="11"/>
    <n v="89722"/>
    <n v="6652"/>
  </r>
  <r>
    <x v="0"/>
    <x v="6"/>
    <x v="12"/>
    <x v="61"/>
    <x v="127"/>
    <x v="57"/>
    <n v="60"/>
    <n v="2.4"/>
  </r>
  <r>
    <x v="0"/>
    <x v="6"/>
    <x v="12"/>
    <x v="61"/>
    <x v="127"/>
    <x v="25"/>
    <n v="154332"/>
    <n v="8840.5"/>
  </r>
  <r>
    <x v="0"/>
    <x v="6"/>
    <x v="12"/>
    <x v="61"/>
    <x v="127"/>
    <x v="142"/>
    <n v="6"/>
    <n v="0.66"/>
  </r>
  <r>
    <x v="0"/>
    <x v="6"/>
    <x v="12"/>
    <x v="61"/>
    <x v="127"/>
    <x v="32"/>
    <n v="35378"/>
    <n v="1141"/>
  </r>
  <r>
    <x v="0"/>
    <x v="6"/>
    <x v="12"/>
    <x v="61"/>
    <x v="127"/>
    <x v="188"/>
    <n v="60"/>
    <n v="2.4"/>
  </r>
  <r>
    <x v="0"/>
    <x v="6"/>
    <x v="12"/>
    <x v="61"/>
    <x v="127"/>
    <x v="14"/>
    <n v="42455"/>
    <n v="2534.39"/>
  </r>
  <r>
    <x v="0"/>
    <x v="6"/>
    <x v="13"/>
    <x v="62"/>
    <x v="128"/>
    <x v="38"/>
    <n v="21554"/>
    <n v="8705"/>
  </r>
  <r>
    <x v="0"/>
    <x v="6"/>
    <x v="13"/>
    <x v="62"/>
    <x v="128"/>
    <x v="71"/>
    <n v="31917"/>
    <n v="520"/>
  </r>
  <r>
    <x v="0"/>
    <x v="6"/>
    <x v="13"/>
    <x v="62"/>
    <x v="128"/>
    <x v="19"/>
    <n v="97219"/>
    <n v="24514"/>
  </r>
  <r>
    <x v="0"/>
    <x v="6"/>
    <x v="13"/>
    <x v="62"/>
    <x v="128"/>
    <x v="8"/>
    <n v="57580"/>
    <n v="2663.14"/>
  </r>
  <r>
    <x v="0"/>
    <x v="6"/>
    <x v="13"/>
    <x v="62"/>
    <x v="128"/>
    <x v="54"/>
    <n v="31228"/>
    <n v="2393"/>
  </r>
  <r>
    <x v="0"/>
    <x v="6"/>
    <x v="13"/>
    <x v="62"/>
    <x v="128"/>
    <x v="55"/>
    <n v="122935"/>
    <n v="35520"/>
  </r>
  <r>
    <x v="0"/>
    <x v="6"/>
    <x v="13"/>
    <x v="62"/>
    <x v="128"/>
    <x v="11"/>
    <n v="9075"/>
    <n v="4230"/>
  </r>
  <r>
    <x v="0"/>
    <x v="6"/>
    <x v="13"/>
    <x v="62"/>
    <x v="128"/>
    <x v="25"/>
    <n v="569844"/>
    <n v="202461.47"/>
  </r>
  <r>
    <x v="0"/>
    <x v="6"/>
    <x v="13"/>
    <x v="62"/>
    <x v="128"/>
    <x v="26"/>
    <n v="106044"/>
    <n v="17550"/>
  </r>
  <r>
    <x v="0"/>
    <x v="6"/>
    <x v="13"/>
    <x v="62"/>
    <x v="128"/>
    <x v="28"/>
    <n v="221734"/>
    <n v="48487"/>
  </r>
  <r>
    <x v="0"/>
    <x v="6"/>
    <x v="13"/>
    <x v="62"/>
    <x v="128"/>
    <x v="29"/>
    <n v="219579"/>
    <n v="103966"/>
  </r>
  <r>
    <x v="0"/>
    <x v="6"/>
    <x v="13"/>
    <x v="62"/>
    <x v="128"/>
    <x v="31"/>
    <n v="145388"/>
    <n v="52985.5"/>
  </r>
  <r>
    <x v="0"/>
    <x v="6"/>
    <x v="13"/>
    <x v="62"/>
    <x v="128"/>
    <x v="32"/>
    <n v="110219"/>
    <n v="30731"/>
  </r>
  <r>
    <x v="0"/>
    <x v="6"/>
    <x v="13"/>
    <x v="62"/>
    <x v="128"/>
    <x v="63"/>
    <n v="22486"/>
    <n v="2364"/>
  </r>
  <r>
    <x v="0"/>
    <x v="6"/>
    <x v="13"/>
    <x v="62"/>
    <x v="128"/>
    <x v="14"/>
    <n v="51"/>
    <n v="22"/>
  </r>
  <r>
    <x v="0"/>
    <x v="6"/>
    <x v="13"/>
    <x v="62"/>
    <x v="128"/>
    <x v="15"/>
    <n v="868319"/>
    <n v="320345"/>
  </r>
  <r>
    <x v="0"/>
    <x v="6"/>
    <x v="13"/>
    <x v="62"/>
    <x v="128"/>
    <x v="16"/>
    <n v="345110"/>
    <n v="83081.47"/>
  </r>
  <r>
    <x v="0"/>
    <x v="6"/>
    <x v="13"/>
    <x v="62"/>
    <x v="128"/>
    <x v="0"/>
    <n v="13133"/>
    <n v="3220"/>
  </r>
  <r>
    <x v="0"/>
    <x v="6"/>
    <x v="13"/>
    <x v="62"/>
    <x v="128"/>
    <x v="209"/>
    <n v="90000"/>
    <n v="22000"/>
  </r>
  <r>
    <x v="0"/>
    <x v="6"/>
    <x v="13"/>
    <x v="62"/>
    <x v="129"/>
    <x v="25"/>
    <n v="105000"/>
    <n v="35000"/>
  </r>
  <r>
    <x v="0"/>
    <x v="6"/>
    <x v="13"/>
    <x v="62"/>
    <x v="129"/>
    <x v="28"/>
    <n v="2197251"/>
    <n v="50000"/>
  </r>
  <r>
    <x v="0"/>
    <x v="6"/>
    <x v="13"/>
    <x v="62"/>
    <x v="129"/>
    <x v="16"/>
    <n v="2255"/>
    <n v="70"/>
  </r>
  <r>
    <x v="0"/>
    <x v="6"/>
    <x v="13"/>
    <x v="62"/>
    <x v="130"/>
    <x v="79"/>
    <n v="5912"/>
    <n v="900"/>
  </r>
  <r>
    <x v="0"/>
    <x v="6"/>
    <x v="13"/>
    <x v="62"/>
    <x v="130"/>
    <x v="35"/>
    <n v="17574"/>
    <n v="1141"/>
  </r>
  <r>
    <x v="0"/>
    <x v="6"/>
    <x v="13"/>
    <x v="62"/>
    <x v="130"/>
    <x v="36"/>
    <n v="24430"/>
    <n v="1786"/>
  </r>
  <r>
    <x v="0"/>
    <x v="6"/>
    <x v="13"/>
    <x v="62"/>
    <x v="130"/>
    <x v="8"/>
    <n v="496"/>
    <n v="49"/>
  </r>
  <r>
    <x v="0"/>
    <x v="6"/>
    <x v="13"/>
    <x v="62"/>
    <x v="130"/>
    <x v="55"/>
    <n v="65912"/>
    <n v="13500"/>
  </r>
  <r>
    <x v="0"/>
    <x v="6"/>
    <x v="13"/>
    <x v="62"/>
    <x v="130"/>
    <x v="100"/>
    <n v="10536"/>
    <n v="1400"/>
  </r>
  <r>
    <x v="0"/>
    <x v="6"/>
    <x v="13"/>
    <x v="62"/>
    <x v="130"/>
    <x v="25"/>
    <n v="165684"/>
    <n v="14255.22"/>
  </r>
  <r>
    <x v="0"/>
    <x v="6"/>
    <x v="13"/>
    <x v="62"/>
    <x v="130"/>
    <x v="28"/>
    <n v="9656"/>
    <n v="1320"/>
  </r>
  <r>
    <x v="0"/>
    <x v="6"/>
    <x v="13"/>
    <x v="62"/>
    <x v="130"/>
    <x v="63"/>
    <n v="46809"/>
    <n v="4737"/>
  </r>
  <r>
    <x v="0"/>
    <x v="6"/>
    <x v="13"/>
    <x v="62"/>
    <x v="130"/>
    <x v="206"/>
    <n v="16465"/>
    <n v="1300"/>
  </r>
  <r>
    <x v="0"/>
    <x v="6"/>
    <x v="13"/>
    <x v="62"/>
    <x v="130"/>
    <x v="14"/>
    <n v="523903"/>
    <n v="60288"/>
  </r>
  <r>
    <x v="0"/>
    <x v="6"/>
    <x v="13"/>
    <x v="62"/>
    <x v="130"/>
    <x v="16"/>
    <n v="15683"/>
    <n v="42000"/>
  </r>
  <r>
    <x v="0"/>
    <x v="6"/>
    <x v="13"/>
    <x v="62"/>
    <x v="130"/>
    <x v="0"/>
    <n v="2152"/>
    <n v="200"/>
  </r>
  <r>
    <x v="0"/>
    <x v="6"/>
    <x v="13"/>
    <x v="62"/>
    <x v="131"/>
    <x v="83"/>
    <n v="85070"/>
    <n v="3250"/>
  </r>
  <r>
    <x v="0"/>
    <x v="6"/>
    <x v="13"/>
    <x v="62"/>
    <x v="131"/>
    <x v="8"/>
    <n v="30713"/>
    <n v="1119"/>
  </r>
  <r>
    <x v="0"/>
    <x v="6"/>
    <x v="13"/>
    <x v="62"/>
    <x v="131"/>
    <x v="28"/>
    <n v="112255"/>
    <n v="4070"/>
  </r>
  <r>
    <x v="0"/>
    <x v="6"/>
    <x v="13"/>
    <x v="62"/>
    <x v="131"/>
    <x v="32"/>
    <n v="1253"/>
    <n v="708"/>
  </r>
  <r>
    <x v="0"/>
    <x v="6"/>
    <x v="13"/>
    <x v="62"/>
    <x v="131"/>
    <x v="63"/>
    <n v="2251"/>
    <n v="32"/>
  </r>
  <r>
    <x v="0"/>
    <x v="6"/>
    <x v="13"/>
    <x v="63"/>
    <x v="132"/>
    <x v="4"/>
    <n v="48572"/>
    <n v="5455"/>
  </r>
  <r>
    <x v="0"/>
    <x v="6"/>
    <x v="13"/>
    <x v="63"/>
    <x v="132"/>
    <x v="69"/>
    <n v="16390"/>
    <n v="884"/>
  </r>
  <r>
    <x v="0"/>
    <x v="6"/>
    <x v="13"/>
    <x v="63"/>
    <x v="132"/>
    <x v="5"/>
    <n v="23244"/>
    <n v="16538.27"/>
  </r>
  <r>
    <x v="0"/>
    <x v="6"/>
    <x v="13"/>
    <x v="63"/>
    <x v="132"/>
    <x v="18"/>
    <n v="450743"/>
    <n v="32000"/>
  </r>
  <r>
    <x v="0"/>
    <x v="6"/>
    <x v="13"/>
    <x v="63"/>
    <x v="132"/>
    <x v="19"/>
    <n v="174128"/>
    <n v="11500"/>
  </r>
  <r>
    <x v="0"/>
    <x v="6"/>
    <x v="13"/>
    <x v="63"/>
    <x v="132"/>
    <x v="25"/>
    <n v="136635"/>
    <n v="11019"/>
  </r>
  <r>
    <x v="0"/>
    <x v="6"/>
    <x v="13"/>
    <x v="63"/>
    <x v="132"/>
    <x v="32"/>
    <n v="64652"/>
    <n v="21200"/>
  </r>
  <r>
    <x v="0"/>
    <x v="6"/>
    <x v="13"/>
    <x v="63"/>
    <x v="132"/>
    <x v="92"/>
    <n v="30000"/>
    <n v="156"/>
  </r>
  <r>
    <x v="0"/>
    <x v="6"/>
    <x v="13"/>
    <x v="63"/>
    <x v="132"/>
    <x v="0"/>
    <n v="189248"/>
    <n v="31775"/>
  </r>
  <r>
    <x v="0"/>
    <x v="6"/>
    <x v="13"/>
    <x v="63"/>
    <x v="133"/>
    <x v="6"/>
    <n v="57180"/>
    <n v="5.3"/>
  </r>
  <r>
    <x v="0"/>
    <x v="6"/>
    <x v="13"/>
    <x v="63"/>
    <x v="133"/>
    <x v="11"/>
    <n v="483252"/>
    <n v="16218.06"/>
  </r>
  <r>
    <x v="0"/>
    <x v="6"/>
    <x v="13"/>
    <x v="63"/>
    <x v="133"/>
    <x v="25"/>
    <n v="129094"/>
    <n v="8195"/>
  </r>
  <r>
    <x v="0"/>
    <x v="6"/>
    <x v="13"/>
    <x v="63"/>
    <x v="133"/>
    <x v="28"/>
    <n v="3465"/>
    <n v="515"/>
  </r>
  <r>
    <x v="0"/>
    <x v="6"/>
    <x v="13"/>
    <x v="63"/>
    <x v="133"/>
    <x v="15"/>
    <n v="94340"/>
    <n v="9950"/>
  </r>
  <r>
    <x v="0"/>
    <x v="6"/>
    <x v="13"/>
    <x v="19"/>
    <x v="19"/>
    <x v="45"/>
    <n v="1250"/>
    <n v="51"/>
  </r>
  <r>
    <x v="0"/>
    <x v="6"/>
    <x v="13"/>
    <x v="19"/>
    <x v="19"/>
    <x v="36"/>
    <n v="33676"/>
    <n v="260"/>
  </r>
  <r>
    <x v="0"/>
    <x v="6"/>
    <x v="13"/>
    <x v="19"/>
    <x v="19"/>
    <x v="8"/>
    <n v="109613"/>
    <n v="7569"/>
  </r>
  <r>
    <x v="0"/>
    <x v="6"/>
    <x v="13"/>
    <x v="19"/>
    <x v="19"/>
    <x v="1"/>
    <n v="3591"/>
    <n v="150"/>
  </r>
  <r>
    <x v="0"/>
    <x v="6"/>
    <x v="13"/>
    <x v="19"/>
    <x v="19"/>
    <x v="98"/>
    <n v="373"/>
    <n v="44.4"/>
  </r>
  <r>
    <x v="0"/>
    <x v="6"/>
    <x v="13"/>
    <x v="19"/>
    <x v="19"/>
    <x v="25"/>
    <n v="6147775"/>
    <n v="459912.58"/>
  </r>
  <r>
    <x v="0"/>
    <x v="6"/>
    <x v="13"/>
    <x v="19"/>
    <x v="19"/>
    <x v="32"/>
    <n v="5368"/>
    <n v="48"/>
  </r>
  <r>
    <x v="0"/>
    <x v="6"/>
    <x v="13"/>
    <x v="19"/>
    <x v="19"/>
    <x v="63"/>
    <n v="3300"/>
    <n v="57"/>
  </r>
  <r>
    <x v="0"/>
    <x v="6"/>
    <x v="13"/>
    <x v="19"/>
    <x v="19"/>
    <x v="2"/>
    <n v="5496"/>
    <n v="114"/>
  </r>
  <r>
    <x v="0"/>
    <x v="6"/>
    <x v="13"/>
    <x v="19"/>
    <x v="19"/>
    <x v="34"/>
    <n v="124905"/>
    <n v="11400"/>
  </r>
  <r>
    <x v="0"/>
    <x v="6"/>
    <x v="13"/>
    <x v="64"/>
    <x v="134"/>
    <x v="83"/>
    <n v="3114"/>
    <n v="14.86"/>
  </r>
  <r>
    <x v="0"/>
    <x v="6"/>
    <x v="13"/>
    <x v="64"/>
    <x v="134"/>
    <x v="35"/>
    <n v="1210"/>
    <n v="15.59"/>
  </r>
  <r>
    <x v="0"/>
    <x v="6"/>
    <x v="13"/>
    <x v="64"/>
    <x v="134"/>
    <x v="38"/>
    <n v="15641"/>
    <n v="349.08"/>
  </r>
  <r>
    <x v="0"/>
    <x v="6"/>
    <x v="13"/>
    <x v="64"/>
    <x v="134"/>
    <x v="4"/>
    <n v="5555"/>
    <n v="225"/>
  </r>
  <r>
    <x v="0"/>
    <x v="6"/>
    <x v="13"/>
    <x v="64"/>
    <x v="134"/>
    <x v="5"/>
    <n v="9984"/>
    <n v="2520.5300000000002"/>
  </r>
  <r>
    <x v="0"/>
    <x v="6"/>
    <x v="13"/>
    <x v="64"/>
    <x v="134"/>
    <x v="70"/>
    <n v="27646"/>
    <n v="4132.8500000000004"/>
  </r>
  <r>
    <x v="0"/>
    <x v="6"/>
    <x v="13"/>
    <x v="64"/>
    <x v="134"/>
    <x v="7"/>
    <n v="256"/>
    <n v="2"/>
  </r>
  <r>
    <x v="0"/>
    <x v="6"/>
    <x v="13"/>
    <x v="64"/>
    <x v="134"/>
    <x v="36"/>
    <n v="5804"/>
    <n v="109"/>
  </r>
  <r>
    <x v="0"/>
    <x v="6"/>
    <x v="13"/>
    <x v="64"/>
    <x v="134"/>
    <x v="8"/>
    <n v="22689"/>
    <n v="715.14"/>
  </r>
  <r>
    <x v="0"/>
    <x v="6"/>
    <x v="13"/>
    <x v="64"/>
    <x v="134"/>
    <x v="55"/>
    <n v="30868"/>
    <n v="1686.08"/>
  </r>
  <r>
    <x v="0"/>
    <x v="6"/>
    <x v="13"/>
    <x v="64"/>
    <x v="134"/>
    <x v="11"/>
    <n v="138917"/>
    <n v="17021.099999999999"/>
  </r>
  <r>
    <x v="0"/>
    <x v="6"/>
    <x v="13"/>
    <x v="64"/>
    <x v="134"/>
    <x v="57"/>
    <n v="4061"/>
    <n v="349.67"/>
  </r>
  <r>
    <x v="0"/>
    <x v="6"/>
    <x v="13"/>
    <x v="64"/>
    <x v="134"/>
    <x v="58"/>
    <n v="693"/>
    <n v="7.91"/>
  </r>
  <r>
    <x v="0"/>
    <x v="6"/>
    <x v="13"/>
    <x v="64"/>
    <x v="134"/>
    <x v="25"/>
    <n v="173808"/>
    <n v="14977.06"/>
  </r>
  <r>
    <x v="0"/>
    <x v="6"/>
    <x v="13"/>
    <x v="64"/>
    <x v="134"/>
    <x v="102"/>
    <n v="6291"/>
    <n v="90"/>
  </r>
  <r>
    <x v="0"/>
    <x v="6"/>
    <x v="13"/>
    <x v="64"/>
    <x v="134"/>
    <x v="28"/>
    <n v="44534"/>
    <n v="2672.01"/>
  </r>
  <r>
    <x v="0"/>
    <x v="6"/>
    <x v="13"/>
    <x v="64"/>
    <x v="134"/>
    <x v="155"/>
    <n v="330"/>
    <n v="1.5"/>
  </r>
  <r>
    <x v="0"/>
    <x v="6"/>
    <x v="13"/>
    <x v="64"/>
    <x v="134"/>
    <x v="29"/>
    <n v="2669"/>
    <n v="96.58"/>
  </r>
  <r>
    <x v="0"/>
    <x v="6"/>
    <x v="13"/>
    <x v="64"/>
    <x v="134"/>
    <x v="61"/>
    <n v="26000"/>
    <n v="8000"/>
  </r>
  <r>
    <x v="0"/>
    <x v="6"/>
    <x v="13"/>
    <x v="64"/>
    <x v="134"/>
    <x v="32"/>
    <n v="36601"/>
    <n v="6297.25"/>
  </r>
  <r>
    <x v="0"/>
    <x v="6"/>
    <x v="13"/>
    <x v="64"/>
    <x v="134"/>
    <x v="92"/>
    <n v="250"/>
    <n v="12"/>
  </r>
  <r>
    <x v="0"/>
    <x v="6"/>
    <x v="13"/>
    <x v="64"/>
    <x v="134"/>
    <x v="63"/>
    <n v="222985"/>
    <n v="21763.599999999999"/>
  </r>
  <r>
    <x v="0"/>
    <x v="6"/>
    <x v="13"/>
    <x v="64"/>
    <x v="134"/>
    <x v="14"/>
    <n v="34450"/>
    <n v="2113.35"/>
  </r>
  <r>
    <x v="0"/>
    <x v="6"/>
    <x v="13"/>
    <x v="64"/>
    <x v="134"/>
    <x v="16"/>
    <n v="7424"/>
    <n v="1092"/>
  </r>
  <r>
    <x v="0"/>
    <x v="6"/>
    <x v="13"/>
    <x v="64"/>
    <x v="134"/>
    <x v="0"/>
    <n v="135034"/>
    <n v="19293.900000000001"/>
  </r>
  <r>
    <x v="0"/>
    <x v="6"/>
    <x v="13"/>
    <x v="64"/>
    <x v="135"/>
    <x v="83"/>
    <n v="21655"/>
    <n v="1564.93"/>
  </r>
  <r>
    <x v="0"/>
    <x v="6"/>
    <x v="13"/>
    <x v="64"/>
    <x v="135"/>
    <x v="35"/>
    <n v="182"/>
    <n v="2.39"/>
  </r>
  <r>
    <x v="0"/>
    <x v="6"/>
    <x v="13"/>
    <x v="64"/>
    <x v="135"/>
    <x v="38"/>
    <n v="534640"/>
    <n v="85321.86"/>
  </r>
  <r>
    <x v="0"/>
    <x v="6"/>
    <x v="13"/>
    <x v="64"/>
    <x v="135"/>
    <x v="39"/>
    <n v="21"/>
    <n v="0.45"/>
  </r>
  <r>
    <x v="0"/>
    <x v="6"/>
    <x v="13"/>
    <x v="64"/>
    <x v="135"/>
    <x v="4"/>
    <n v="43308"/>
    <n v="1679"/>
  </r>
  <r>
    <x v="0"/>
    <x v="6"/>
    <x v="13"/>
    <x v="64"/>
    <x v="135"/>
    <x v="70"/>
    <n v="1000"/>
    <n v="20"/>
  </r>
  <r>
    <x v="0"/>
    <x v="6"/>
    <x v="13"/>
    <x v="64"/>
    <x v="135"/>
    <x v="7"/>
    <n v="23119"/>
    <n v="304.39"/>
  </r>
  <r>
    <x v="0"/>
    <x v="6"/>
    <x v="13"/>
    <x v="64"/>
    <x v="135"/>
    <x v="19"/>
    <n v="4780"/>
    <n v="296"/>
  </r>
  <r>
    <x v="0"/>
    <x v="6"/>
    <x v="13"/>
    <x v="64"/>
    <x v="135"/>
    <x v="36"/>
    <n v="46"/>
    <n v="1"/>
  </r>
  <r>
    <x v="0"/>
    <x v="6"/>
    <x v="13"/>
    <x v="64"/>
    <x v="135"/>
    <x v="8"/>
    <n v="16211"/>
    <n v="1575.2"/>
  </r>
  <r>
    <x v="0"/>
    <x v="6"/>
    <x v="13"/>
    <x v="64"/>
    <x v="135"/>
    <x v="9"/>
    <n v="740880"/>
    <n v="47411"/>
  </r>
  <r>
    <x v="0"/>
    <x v="6"/>
    <x v="13"/>
    <x v="64"/>
    <x v="135"/>
    <x v="55"/>
    <n v="103"/>
    <n v="155"/>
  </r>
  <r>
    <x v="0"/>
    <x v="6"/>
    <x v="13"/>
    <x v="64"/>
    <x v="135"/>
    <x v="87"/>
    <n v="31"/>
    <n v="4"/>
  </r>
  <r>
    <x v="0"/>
    <x v="6"/>
    <x v="13"/>
    <x v="64"/>
    <x v="135"/>
    <x v="11"/>
    <n v="4104"/>
    <n v="131.68"/>
  </r>
  <r>
    <x v="0"/>
    <x v="6"/>
    <x v="13"/>
    <x v="64"/>
    <x v="135"/>
    <x v="57"/>
    <n v="37"/>
    <n v="1.23"/>
  </r>
  <r>
    <x v="0"/>
    <x v="6"/>
    <x v="13"/>
    <x v="64"/>
    <x v="135"/>
    <x v="117"/>
    <n v="414"/>
    <n v="16.84"/>
  </r>
  <r>
    <x v="0"/>
    <x v="6"/>
    <x v="13"/>
    <x v="64"/>
    <x v="135"/>
    <x v="58"/>
    <n v="308"/>
    <n v="6.8"/>
  </r>
  <r>
    <x v="0"/>
    <x v="6"/>
    <x v="13"/>
    <x v="64"/>
    <x v="135"/>
    <x v="12"/>
    <n v="75"/>
    <n v="116.71"/>
  </r>
  <r>
    <x v="0"/>
    <x v="6"/>
    <x v="13"/>
    <x v="64"/>
    <x v="135"/>
    <x v="25"/>
    <n v="33089"/>
    <n v="1790.3"/>
  </r>
  <r>
    <x v="0"/>
    <x v="6"/>
    <x v="13"/>
    <x v="64"/>
    <x v="135"/>
    <x v="26"/>
    <n v="11100"/>
    <n v="1.5"/>
  </r>
  <r>
    <x v="0"/>
    <x v="6"/>
    <x v="13"/>
    <x v="64"/>
    <x v="135"/>
    <x v="28"/>
    <n v="9658"/>
    <n v="118.18"/>
  </r>
  <r>
    <x v="0"/>
    <x v="6"/>
    <x v="13"/>
    <x v="64"/>
    <x v="135"/>
    <x v="155"/>
    <n v="73"/>
    <n v="5.68"/>
  </r>
  <r>
    <x v="0"/>
    <x v="6"/>
    <x v="13"/>
    <x v="64"/>
    <x v="135"/>
    <x v="29"/>
    <n v="138234"/>
    <n v="4990.24"/>
  </r>
  <r>
    <x v="0"/>
    <x v="6"/>
    <x v="13"/>
    <x v="64"/>
    <x v="135"/>
    <x v="127"/>
    <n v="4914"/>
    <n v="130"/>
  </r>
  <r>
    <x v="0"/>
    <x v="6"/>
    <x v="13"/>
    <x v="64"/>
    <x v="135"/>
    <x v="32"/>
    <n v="29439"/>
    <n v="2797.77"/>
  </r>
  <r>
    <x v="0"/>
    <x v="6"/>
    <x v="13"/>
    <x v="64"/>
    <x v="135"/>
    <x v="92"/>
    <n v="1626"/>
    <n v="44"/>
  </r>
  <r>
    <x v="0"/>
    <x v="6"/>
    <x v="13"/>
    <x v="64"/>
    <x v="135"/>
    <x v="63"/>
    <n v="8"/>
    <n v="0.5"/>
  </r>
  <r>
    <x v="0"/>
    <x v="6"/>
    <x v="13"/>
    <x v="64"/>
    <x v="135"/>
    <x v="37"/>
    <n v="646"/>
    <n v="304"/>
  </r>
  <r>
    <x v="0"/>
    <x v="6"/>
    <x v="13"/>
    <x v="64"/>
    <x v="135"/>
    <x v="75"/>
    <n v="3783"/>
    <n v="62"/>
  </r>
  <r>
    <x v="0"/>
    <x v="6"/>
    <x v="13"/>
    <x v="64"/>
    <x v="135"/>
    <x v="14"/>
    <n v="33097"/>
    <n v="1794.53"/>
  </r>
  <r>
    <x v="0"/>
    <x v="6"/>
    <x v="13"/>
    <x v="64"/>
    <x v="135"/>
    <x v="15"/>
    <n v="912"/>
    <n v="71"/>
  </r>
  <r>
    <x v="0"/>
    <x v="6"/>
    <x v="13"/>
    <x v="64"/>
    <x v="135"/>
    <x v="16"/>
    <n v="4547"/>
    <n v="233.3"/>
  </r>
  <r>
    <x v="0"/>
    <x v="6"/>
    <x v="13"/>
    <x v="64"/>
    <x v="135"/>
    <x v="0"/>
    <n v="1300511"/>
    <n v="170204.17"/>
  </r>
  <r>
    <x v="0"/>
    <x v="6"/>
    <x v="13"/>
    <x v="64"/>
    <x v="136"/>
    <x v="8"/>
    <n v="1600"/>
    <n v="32"/>
  </r>
  <r>
    <x v="0"/>
    <x v="6"/>
    <x v="13"/>
    <x v="64"/>
    <x v="136"/>
    <x v="117"/>
    <n v="169"/>
    <n v="6.87"/>
  </r>
  <r>
    <x v="0"/>
    <x v="6"/>
    <x v="13"/>
    <x v="64"/>
    <x v="136"/>
    <x v="25"/>
    <n v="252"/>
    <n v="10"/>
  </r>
  <r>
    <x v="0"/>
    <x v="6"/>
    <x v="13"/>
    <x v="64"/>
    <x v="137"/>
    <x v="125"/>
    <n v="4300"/>
    <n v="12"/>
  </r>
  <r>
    <x v="0"/>
    <x v="6"/>
    <x v="13"/>
    <x v="64"/>
    <x v="137"/>
    <x v="45"/>
    <n v="6256"/>
    <n v="7"/>
  </r>
  <r>
    <x v="0"/>
    <x v="6"/>
    <x v="13"/>
    <x v="64"/>
    <x v="137"/>
    <x v="83"/>
    <n v="400786"/>
    <n v="30991.67"/>
  </r>
  <r>
    <x v="0"/>
    <x v="6"/>
    <x v="13"/>
    <x v="64"/>
    <x v="137"/>
    <x v="139"/>
    <n v="25285"/>
    <n v="1260"/>
  </r>
  <r>
    <x v="0"/>
    <x v="6"/>
    <x v="13"/>
    <x v="64"/>
    <x v="137"/>
    <x v="35"/>
    <n v="317322"/>
    <n v="25039.16"/>
  </r>
  <r>
    <x v="0"/>
    <x v="6"/>
    <x v="13"/>
    <x v="64"/>
    <x v="137"/>
    <x v="81"/>
    <n v="39119"/>
    <n v="343"/>
  </r>
  <r>
    <x v="0"/>
    <x v="6"/>
    <x v="13"/>
    <x v="64"/>
    <x v="137"/>
    <x v="136"/>
    <n v="10068"/>
    <n v="120"/>
  </r>
  <r>
    <x v="0"/>
    <x v="6"/>
    <x v="13"/>
    <x v="64"/>
    <x v="137"/>
    <x v="38"/>
    <n v="188594"/>
    <n v="3522.28"/>
  </r>
  <r>
    <x v="0"/>
    <x v="6"/>
    <x v="13"/>
    <x v="64"/>
    <x v="137"/>
    <x v="39"/>
    <n v="1925472"/>
    <n v="134952.6"/>
  </r>
  <r>
    <x v="0"/>
    <x v="6"/>
    <x v="13"/>
    <x v="64"/>
    <x v="137"/>
    <x v="4"/>
    <n v="812709"/>
    <n v="95130.02"/>
  </r>
  <r>
    <x v="0"/>
    <x v="6"/>
    <x v="13"/>
    <x v="64"/>
    <x v="137"/>
    <x v="69"/>
    <n v="7154"/>
    <n v="114"/>
  </r>
  <r>
    <x v="0"/>
    <x v="6"/>
    <x v="13"/>
    <x v="64"/>
    <x v="137"/>
    <x v="5"/>
    <n v="27287"/>
    <n v="1152.31"/>
  </r>
  <r>
    <x v="0"/>
    <x v="6"/>
    <x v="13"/>
    <x v="64"/>
    <x v="137"/>
    <x v="17"/>
    <n v="4960"/>
    <n v="104"/>
  </r>
  <r>
    <x v="0"/>
    <x v="6"/>
    <x v="13"/>
    <x v="64"/>
    <x v="137"/>
    <x v="70"/>
    <n v="78313"/>
    <n v="18171.75"/>
  </r>
  <r>
    <x v="0"/>
    <x v="6"/>
    <x v="13"/>
    <x v="64"/>
    <x v="137"/>
    <x v="71"/>
    <n v="34655"/>
    <n v="45"/>
  </r>
  <r>
    <x v="0"/>
    <x v="6"/>
    <x v="13"/>
    <x v="64"/>
    <x v="137"/>
    <x v="6"/>
    <n v="35486"/>
    <n v="368"/>
  </r>
  <r>
    <x v="0"/>
    <x v="6"/>
    <x v="13"/>
    <x v="64"/>
    <x v="137"/>
    <x v="7"/>
    <n v="287235"/>
    <n v="1492.1"/>
  </r>
  <r>
    <x v="0"/>
    <x v="6"/>
    <x v="13"/>
    <x v="64"/>
    <x v="137"/>
    <x v="53"/>
    <n v="201025"/>
    <n v="10040.5"/>
  </r>
  <r>
    <x v="0"/>
    <x v="6"/>
    <x v="13"/>
    <x v="64"/>
    <x v="137"/>
    <x v="72"/>
    <n v="2356"/>
    <n v="1"/>
  </r>
  <r>
    <x v="0"/>
    <x v="6"/>
    <x v="13"/>
    <x v="64"/>
    <x v="137"/>
    <x v="19"/>
    <n v="133977"/>
    <n v="3661.59"/>
  </r>
  <r>
    <x v="0"/>
    <x v="6"/>
    <x v="13"/>
    <x v="64"/>
    <x v="137"/>
    <x v="36"/>
    <n v="258767"/>
    <n v="3505"/>
  </r>
  <r>
    <x v="0"/>
    <x v="6"/>
    <x v="13"/>
    <x v="64"/>
    <x v="137"/>
    <x v="8"/>
    <n v="560959"/>
    <n v="18456.03"/>
  </r>
  <r>
    <x v="0"/>
    <x v="6"/>
    <x v="13"/>
    <x v="64"/>
    <x v="137"/>
    <x v="86"/>
    <n v="71181"/>
    <n v="2612.15"/>
  </r>
  <r>
    <x v="0"/>
    <x v="6"/>
    <x v="13"/>
    <x v="64"/>
    <x v="137"/>
    <x v="78"/>
    <n v="7600"/>
    <n v="1980"/>
  </r>
  <r>
    <x v="0"/>
    <x v="6"/>
    <x v="13"/>
    <x v="64"/>
    <x v="137"/>
    <x v="1"/>
    <n v="118349"/>
    <n v="2240.6"/>
  </r>
  <r>
    <x v="0"/>
    <x v="6"/>
    <x v="13"/>
    <x v="64"/>
    <x v="137"/>
    <x v="146"/>
    <n v="67238"/>
    <n v="263"/>
  </r>
  <r>
    <x v="0"/>
    <x v="6"/>
    <x v="13"/>
    <x v="64"/>
    <x v="137"/>
    <x v="54"/>
    <n v="27525"/>
    <n v="1475"/>
  </r>
  <r>
    <x v="0"/>
    <x v="6"/>
    <x v="13"/>
    <x v="64"/>
    <x v="137"/>
    <x v="9"/>
    <n v="255291"/>
    <n v="85773.4"/>
  </r>
  <r>
    <x v="0"/>
    <x v="6"/>
    <x v="13"/>
    <x v="64"/>
    <x v="137"/>
    <x v="55"/>
    <n v="35616"/>
    <n v="1536.5"/>
  </r>
  <r>
    <x v="0"/>
    <x v="6"/>
    <x v="13"/>
    <x v="64"/>
    <x v="137"/>
    <x v="133"/>
    <n v="1429"/>
    <n v="250"/>
  </r>
  <r>
    <x v="0"/>
    <x v="6"/>
    <x v="13"/>
    <x v="64"/>
    <x v="137"/>
    <x v="87"/>
    <n v="334"/>
    <n v="35"/>
  </r>
  <r>
    <x v="0"/>
    <x v="6"/>
    <x v="13"/>
    <x v="64"/>
    <x v="137"/>
    <x v="95"/>
    <n v="9658"/>
    <n v="338"/>
  </r>
  <r>
    <x v="0"/>
    <x v="6"/>
    <x v="13"/>
    <x v="64"/>
    <x v="137"/>
    <x v="150"/>
    <n v="17270"/>
    <n v="35"/>
  </r>
  <r>
    <x v="0"/>
    <x v="6"/>
    <x v="13"/>
    <x v="64"/>
    <x v="137"/>
    <x v="11"/>
    <n v="1041188"/>
    <n v="62217.32"/>
  </r>
  <r>
    <x v="0"/>
    <x v="6"/>
    <x v="13"/>
    <x v="64"/>
    <x v="137"/>
    <x v="99"/>
    <n v="3000"/>
    <n v="30"/>
  </r>
  <r>
    <x v="0"/>
    <x v="6"/>
    <x v="13"/>
    <x v="64"/>
    <x v="137"/>
    <x v="57"/>
    <n v="19825"/>
    <n v="103"/>
  </r>
  <r>
    <x v="0"/>
    <x v="6"/>
    <x v="13"/>
    <x v="64"/>
    <x v="137"/>
    <x v="117"/>
    <n v="2046"/>
    <n v="187.87"/>
  </r>
  <r>
    <x v="0"/>
    <x v="6"/>
    <x v="13"/>
    <x v="64"/>
    <x v="137"/>
    <x v="41"/>
    <n v="56453"/>
    <n v="4137"/>
  </r>
  <r>
    <x v="0"/>
    <x v="6"/>
    <x v="13"/>
    <x v="64"/>
    <x v="137"/>
    <x v="58"/>
    <n v="12622"/>
    <n v="39.479999999999997"/>
  </r>
  <r>
    <x v="0"/>
    <x v="6"/>
    <x v="13"/>
    <x v="64"/>
    <x v="137"/>
    <x v="141"/>
    <n v="2648"/>
    <n v="25"/>
  </r>
  <r>
    <x v="0"/>
    <x v="6"/>
    <x v="13"/>
    <x v="64"/>
    <x v="137"/>
    <x v="82"/>
    <n v="17949"/>
    <n v="670"/>
  </r>
  <r>
    <x v="0"/>
    <x v="6"/>
    <x v="13"/>
    <x v="64"/>
    <x v="137"/>
    <x v="148"/>
    <n v="22466"/>
    <n v="67"/>
  </r>
  <r>
    <x v="0"/>
    <x v="6"/>
    <x v="13"/>
    <x v="64"/>
    <x v="137"/>
    <x v="177"/>
    <n v="968"/>
    <n v="5"/>
  </r>
  <r>
    <x v="0"/>
    <x v="6"/>
    <x v="13"/>
    <x v="64"/>
    <x v="137"/>
    <x v="12"/>
    <n v="1011330"/>
    <n v="83439.210000000006"/>
  </r>
  <r>
    <x v="0"/>
    <x v="6"/>
    <x v="13"/>
    <x v="64"/>
    <x v="137"/>
    <x v="24"/>
    <n v="89830"/>
    <n v="3390.5"/>
  </r>
  <r>
    <x v="0"/>
    <x v="6"/>
    <x v="13"/>
    <x v="64"/>
    <x v="137"/>
    <x v="25"/>
    <n v="2608285"/>
    <n v="175471.81"/>
  </r>
  <r>
    <x v="0"/>
    <x v="6"/>
    <x v="13"/>
    <x v="64"/>
    <x v="137"/>
    <x v="102"/>
    <n v="34440"/>
    <n v="2998"/>
  </r>
  <r>
    <x v="0"/>
    <x v="6"/>
    <x v="13"/>
    <x v="64"/>
    <x v="137"/>
    <x v="26"/>
    <n v="20212"/>
    <n v="219"/>
  </r>
  <r>
    <x v="0"/>
    <x v="6"/>
    <x v="13"/>
    <x v="64"/>
    <x v="137"/>
    <x v="27"/>
    <n v="19539"/>
    <n v="1112"/>
  </r>
  <r>
    <x v="0"/>
    <x v="6"/>
    <x v="13"/>
    <x v="64"/>
    <x v="137"/>
    <x v="28"/>
    <n v="2309712"/>
    <n v="64059.89"/>
  </r>
  <r>
    <x v="0"/>
    <x v="6"/>
    <x v="13"/>
    <x v="64"/>
    <x v="137"/>
    <x v="155"/>
    <n v="20668"/>
    <n v="404.27"/>
  </r>
  <r>
    <x v="0"/>
    <x v="6"/>
    <x v="13"/>
    <x v="64"/>
    <x v="137"/>
    <x v="29"/>
    <n v="193387"/>
    <n v="6367.32"/>
  </r>
  <r>
    <x v="0"/>
    <x v="6"/>
    <x v="13"/>
    <x v="64"/>
    <x v="137"/>
    <x v="127"/>
    <n v="31839"/>
    <n v="177"/>
  </r>
  <r>
    <x v="0"/>
    <x v="6"/>
    <x v="13"/>
    <x v="64"/>
    <x v="137"/>
    <x v="108"/>
    <n v="3000"/>
    <n v="130"/>
  </r>
  <r>
    <x v="0"/>
    <x v="6"/>
    <x v="13"/>
    <x v="64"/>
    <x v="137"/>
    <x v="42"/>
    <n v="93120"/>
    <n v="127"/>
  </r>
  <r>
    <x v="0"/>
    <x v="6"/>
    <x v="13"/>
    <x v="64"/>
    <x v="137"/>
    <x v="31"/>
    <n v="21004"/>
    <n v="2669.95"/>
  </r>
  <r>
    <x v="0"/>
    <x v="6"/>
    <x v="13"/>
    <x v="64"/>
    <x v="137"/>
    <x v="61"/>
    <n v="97223"/>
    <n v="18145.07"/>
  </r>
  <r>
    <x v="0"/>
    <x v="6"/>
    <x v="13"/>
    <x v="64"/>
    <x v="137"/>
    <x v="32"/>
    <n v="1247817"/>
    <n v="51975.93"/>
  </r>
  <r>
    <x v="0"/>
    <x v="6"/>
    <x v="13"/>
    <x v="64"/>
    <x v="137"/>
    <x v="63"/>
    <n v="450179"/>
    <n v="9211.0499999999993"/>
  </r>
  <r>
    <x v="0"/>
    <x v="6"/>
    <x v="13"/>
    <x v="64"/>
    <x v="137"/>
    <x v="37"/>
    <n v="112057"/>
    <n v="2370"/>
  </r>
  <r>
    <x v="0"/>
    <x v="6"/>
    <x v="13"/>
    <x v="64"/>
    <x v="137"/>
    <x v="103"/>
    <n v="674"/>
    <n v="5"/>
  </r>
  <r>
    <x v="0"/>
    <x v="6"/>
    <x v="13"/>
    <x v="64"/>
    <x v="137"/>
    <x v="75"/>
    <n v="248088"/>
    <n v="11509"/>
  </r>
  <r>
    <x v="0"/>
    <x v="6"/>
    <x v="13"/>
    <x v="64"/>
    <x v="137"/>
    <x v="2"/>
    <n v="76193"/>
    <n v="7932.05"/>
  </r>
  <r>
    <x v="0"/>
    <x v="6"/>
    <x v="13"/>
    <x v="64"/>
    <x v="137"/>
    <x v="14"/>
    <n v="272937"/>
    <n v="12845.3"/>
  </r>
  <r>
    <x v="0"/>
    <x v="6"/>
    <x v="13"/>
    <x v="64"/>
    <x v="137"/>
    <x v="66"/>
    <n v="4983"/>
    <n v="1"/>
  </r>
  <r>
    <x v="0"/>
    <x v="6"/>
    <x v="13"/>
    <x v="64"/>
    <x v="137"/>
    <x v="104"/>
    <n v="114701"/>
    <n v="166"/>
  </r>
  <r>
    <x v="0"/>
    <x v="6"/>
    <x v="13"/>
    <x v="64"/>
    <x v="137"/>
    <x v="181"/>
    <n v="880"/>
    <n v="1"/>
  </r>
  <r>
    <x v="0"/>
    <x v="6"/>
    <x v="13"/>
    <x v="64"/>
    <x v="137"/>
    <x v="15"/>
    <n v="17881"/>
    <n v="550.23"/>
  </r>
  <r>
    <x v="0"/>
    <x v="6"/>
    <x v="13"/>
    <x v="64"/>
    <x v="137"/>
    <x v="16"/>
    <n v="521196"/>
    <n v="10440.67"/>
  </r>
  <r>
    <x v="0"/>
    <x v="6"/>
    <x v="13"/>
    <x v="64"/>
    <x v="137"/>
    <x v="0"/>
    <n v="9055045"/>
    <n v="325187.53000000003"/>
  </r>
  <r>
    <x v="0"/>
    <x v="6"/>
    <x v="13"/>
    <x v="64"/>
    <x v="137"/>
    <x v="43"/>
    <n v="61758"/>
    <n v="4941"/>
  </r>
  <r>
    <x v="0"/>
    <x v="6"/>
    <x v="13"/>
    <x v="64"/>
    <x v="137"/>
    <x v="34"/>
    <n v="130251"/>
    <n v="2946.59"/>
  </r>
  <r>
    <x v="0"/>
    <x v="6"/>
    <x v="24"/>
    <x v="65"/>
    <x v="138"/>
    <x v="79"/>
    <n v="489967"/>
    <n v="48300"/>
  </r>
  <r>
    <x v="0"/>
    <x v="6"/>
    <x v="24"/>
    <x v="65"/>
    <x v="138"/>
    <x v="38"/>
    <n v="117000"/>
    <n v="9008"/>
  </r>
  <r>
    <x v="0"/>
    <x v="6"/>
    <x v="24"/>
    <x v="65"/>
    <x v="138"/>
    <x v="4"/>
    <n v="76405"/>
    <n v="23469.98"/>
  </r>
  <r>
    <x v="0"/>
    <x v="6"/>
    <x v="24"/>
    <x v="65"/>
    <x v="138"/>
    <x v="49"/>
    <n v="13000"/>
    <n v="1500"/>
  </r>
  <r>
    <x v="0"/>
    <x v="6"/>
    <x v="24"/>
    <x v="65"/>
    <x v="138"/>
    <x v="50"/>
    <n v="12000"/>
    <n v="1800"/>
  </r>
  <r>
    <x v="0"/>
    <x v="6"/>
    <x v="24"/>
    <x v="65"/>
    <x v="138"/>
    <x v="70"/>
    <n v="2676"/>
    <n v="200"/>
  </r>
  <r>
    <x v="0"/>
    <x v="6"/>
    <x v="24"/>
    <x v="65"/>
    <x v="138"/>
    <x v="7"/>
    <n v="40370"/>
    <n v="3265"/>
  </r>
  <r>
    <x v="0"/>
    <x v="6"/>
    <x v="24"/>
    <x v="65"/>
    <x v="138"/>
    <x v="36"/>
    <n v="9000"/>
    <n v="5000"/>
  </r>
  <r>
    <x v="0"/>
    <x v="6"/>
    <x v="24"/>
    <x v="65"/>
    <x v="138"/>
    <x v="54"/>
    <n v="35500"/>
    <n v="12032"/>
  </r>
  <r>
    <x v="0"/>
    <x v="6"/>
    <x v="24"/>
    <x v="65"/>
    <x v="138"/>
    <x v="9"/>
    <n v="19000"/>
    <n v="1560"/>
  </r>
  <r>
    <x v="0"/>
    <x v="6"/>
    <x v="24"/>
    <x v="65"/>
    <x v="138"/>
    <x v="22"/>
    <n v="20756216"/>
    <n v="1923600"/>
  </r>
  <r>
    <x v="0"/>
    <x v="6"/>
    <x v="24"/>
    <x v="65"/>
    <x v="138"/>
    <x v="10"/>
    <n v="96196"/>
    <n v="8400"/>
  </r>
  <r>
    <x v="0"/>
    <x v="6"/>
    <x v="24"/>
    <x v="65"/>
    <x v="138"/>
    <x v="11"/>
    <n v="20000"/>
    <n v="9600"/>
  </r>
  <r>
    <x v="0"/>
    <x v="6"/>
    <x v="24"/>
    <x v="65"/>
    <x v="138"/>
    <x v="59"/>
    <n v="487760"/>
    <n v="9045"/>
  </r>
  <r>
    <x v="0"/>
    <x v="6"/>
    <x v="24"/>
    <x v="65"/>
    <x v="138"/>
    <x v="12"/>
    <n v="3000"/>
    <n v="750"/>
  </r>
  <r>
    <x v="0"/>
    <x v="6"/>
    <x v="24"/>
    <x v="65"/>
    <x v="138"/>
    <x v="25"/>
    <n v="100628130"/>
    <n v="8649172"/>
  </r>
  <r>
    <x v="0"/>
    <x v="6"/>
    <x v="24"/>
    <x v="65"/>
    <x v="138"/>
    <x v="26"/>
    <n v="967575"/>
    <n v="90600"/>
  </r>
  <r>
    <x v="0"/>
    <x v="6"/>
    <x v="24"/>
    <x v="65"/>
    <x v="138"/>
    <x v="27"/>
    <n v="74545"/>
    <n v="2740"/>
  </r>
  <r>
    <x v="0"/>
    <x v="6"/>
    <x v="24"/>
    <x v="65"/>
    <x v="138"/>
    <x v="28"/>
    <n v="12000"/>
    <n v="1930"/>
  </r>
  <r>
    <x v="0"/>
    <x v="6"/>
    <x v="24"/>
    <x v="65"/>
    <x v="138"/>
    <x v="30"/>
    <n v="3165971"/>
    <n v="283500"/>
  </r>
  <r>
    <x v="0"/>
    <x v="6"/>
    <x v="24"/>
    <x v="65"/>
    <x v="138"/>
    <x v="31"/>
    <n v="118887636"/>
    <n v="10894500"/>
  </r>
  <r>
    <x v="0"/>
    <x v="6"/>
    <x v="24"/>
    <x v="65"/>
    <x v="138"/>
    <x v="32"/>
    <n v="2963"/>
    <n v="6.3"/>
  </r>
  <r>
    <x v="0"/>
    <x v="6"/>
    <x v="24"/>
    <x v="65"/>
    <x v="138"/>
    <x v="63"/>
    <n v="1874446"/>
    <n v="149100"/>
  </r>
  <r>
    <x v="0"/>
    <x v="6"/>
    <x v="24"/>
    <x v="65"/>
    <x v="138"/>
    <x v="88"/>
    <n v="4225"/>
    <n v="175"/>
  </r>
  <r>
    <x v="0"/>
    <x v="6"/>
    <x v="24"/>
    <x v="65"/>
    <x v="138"/>
    <x v="15"/>
    <n v="12259336"/>
    <n v="1119700"/>
  </r>
  <r>
    <x v="0"/>
    <x v="6"/>
    <x v="24"/>
    <x v="65"/>
    <x v="138"/>
    <x v="16"/>
    <n v="85277"/>
    <n v="19404.86"/>
  </r>
  <r>
    <x v="0"/>
    <x v="6"/>
    <x v="24"/>
    <x v="65"/>
    <x v="138"/>
    <x v="0"/>
    <n v="103573404"/>
    <n v="8859480"/>
  </r>
  <r>
    <x v="0"/>
    <x v="6"/>
    <x v="24"/>
    <x v="65"/>
    <x v="139"/>
    <x v="4"/>
    <n v="6146"/>
    <n v="214"/>
  </r>
  <r>
    <x v="0"/>
    <x v="6"/>
    <x v="24"/>
    <x v="65"/>
    <x v="139"/>
    <x v="8"/>
    <n v="322"/>
    <n v="26"/>
  </r>
  <r>
    <x v="0"/>
    <x v="6"/>
    <x v="24"/>
    <x v="65"/>
    <x v="139"/>
    <x v="11"/>
    <n v="34118"/>
    <n v="2600"/>
  </r>
  <r>
    <x v="0"/>
    <x v="6"/>
    <x v="24"/>
    <x v="65"/>
    <x v="139"/>
    <x v="25"/>
    <n v="85049"/>
    <n v="27937"/>
  </r>
  <r>
    <x v="0"/>
    <x v="6"/>
    <x v="24"/>
    <x v="65"/>
    <x v="139"/>
    <x v="63"/>
    <n v="78304"/>
    <n v="7595"/>
  </r>
  <r>
    <x v="0"/>
    <x v="6"/>
    <x v="24"/>
    <x v="65"/>
    <x v="139"/>
    <x v="14"/>
    <n v="147518"/>
    <n v="11700"/>
  </r>
  <r>
    <x v="0"/>
    <x v="6"/>
    <x v="24"/>
    <x v="65"/>
    <x v="139"/>
    <x v="0"/>
    <n v="3784"/>
    <n v="70"/>
  </r>
  <r>
    <x v="0"/>
    <x v="6"/>
    <x v="24"/>
    <x v="65"/>
    <x v="140"/>
    <x v="35"/>
    <n v="2747"/>
    <n v="88"/>
  </r>
  <r>
    <x v="0"/>
    <x v="6"/>
    <x v="24"/>
    <x v="65"/>
    <x v="140"/>
    <x v="38"/>
    <n v="19498"/>
    <n v="158.19999999999999"/>
  </r>
  <r>
    <x v="0"/>
    <x v="6"/>
    <x v="24"/>
    <x v="65"/>
    <x v="140"/>
    <x v="39"/>
    <n v="1401"/>
    <n v="8.34"/>
  </r>
  <r>
    <x v="0"/>
    <x v="6"/>
    <x v="24"/>
    <x v="65"/>
    <x v="140"/>
    <x v="4"/>
    <n v="167919"/>
    <n v="3063.1"/>
  </r>
  <r>
    <x v="0"/>
    <x v="6"/>
    <x v="24"/>
    <x v="65"/>
    <x v="140"/>
    <x v="71"/>
    <n v="52574"/>
    <n v="981"/>
  </r>
  <r>
    <x v="0"/>
    <x v="6"/>
    <x v="24"/>
    <x v="65"/>
    <x v="140"/>
    <x v="6"/>
    <n v="41986"/>
    <n v="693"/>
  </r>
  <r>
    <x v="0"/>
    <x v="6"/>
    <x v="24"/>
    <x v="65"/>
    <x v="140"/>
    <x v="7"/>
    <n v="1302"/>
    <n v="53"/>
  </r>
  <r>
    <x v="0"/>
    <x v="6"/>
    <x v="24"/>
    <x v="65"/>
    <x v="140"/>
    <x v="72"/>
    <n v="320"/>
    <n v="11"/>
  </r>
  <r>
    <x v="0"/>
    <x v="6"/>
    <x v="24"/>
    <x v="65"/>
    <x v="140"/>
    <x v="19"/>
    <n v="8048"/>
    <n v="136"/>
  </r>
  <r>
    <x v="0"/>
    <x v="6"/>
    <x v="24"/>
    <x v="65"/>
    <x v="140"/>
    <x v="152"/>
    <n v="6876"/>
    <n v="65"/>
  </r>
  <r>
    <x v="0"/>
    <x v="6"/>
    <x v="24"/>
    <x v="65"/>
    <x v="140"/>
    <x v="36"/>
    <n v="41988"/>
    <n v="774.5"/>
  </r>
  <r>
    <x v="0"/>
    <x v="6"/>
    <x v="24"/>
    <x v="65"/>
    <x v="140"/>
    <x v="8"/>
    <n v="557"/>
    <n v="10"/>
  </r>
  <r>
    <x v="0"/>
    <x v="6"/>
    <x v="24"/>
    <x v="65"/>
    <x v="140"/>
    <x v="78"/>
    <n v="13150"/>
    <n v="305"/>
  </r>
  <r>
    <x v="0"/>
    <x v="6"/>
    <x v="24"/>
    <x v="65"/>
    <x v="140"/>
    <x v="54"/>
    <n v="3648"/>
    <n v="297.14999999999998"/>
  </r>
  <r>
    <x v="0"/>
    <x v="6"/>
    <x v="24"/>
    <x v="65"/>
    <x v="140"/>
    <x v="9"/>
    <n v="25486"/>
    <n v="241.08"/>
  </r>
  <r>
    <x v="0"/>
    <x v="6"/>
    <x v="24"/>
    <x v="65"/>
    <x v="140"/>
    <x v="11"/>
    <n v="11851"/>
    <n v="17100.990000000002"/>
  </r>
  <r>
    <x v="0"/>
    <x v="6"/>
    <x v="24"/>
    <x v="65"/>
    <x v="140"/>
    <x v="41"/>
    <n v="352125"/>
    <n v="3756"/>
  </r>
  <r>
    <x v="0"/>
    <x v="6"/>
    <x v="24"/>
    <x v="65"/>
    <x v="140"/>
    <x v="148"/>
    <n v="6011"/>
    <n v="96"/>
  </r>
  <r>
    <x v="0"/>
    <x v="6"/>
    <x v="24"/>
    <x v="65"/>
    <x v="140"/>
    <x v="25"/>
    <n v="69287"/>
    <n v="8841.77"/>
  </r>
  <r>
    <x v="0"/>
    <x v="6"/>
    <x v="24"/>
    <x v="65"/>
    <x v="140"/>
    <x v="26"/>
    <n v="698"/>
    <n v="108"/>
  </r>
  <r>
    <x v="0"/>
    <x v="6"/>
    <x v="24"/>
    <x v="65"/>
    <x v="140"/>
    <x v="28"/>
    <n v="10048"/>
    <n v="363.41"/>
  </r>
  <r>
    <x v="0"/>
    <x v="6"/>
    <x v="24"/>
    <x v="65"/>
    <x v="140"/>
    <x v="32"/>
    <n v="8441"/>
    <n v="50"/>
  </r>
  <r>
    <x v="0"/>
    <x v="6"/>
    <x v="24"/>
    <x v="65"/>
    <x v="140"/>
    <x v="63"/>
    <n v="100190"/>
    <n v="1622.32"/>
  </r>
  <r>
    <x v="0"/>
    <x v="6"/>
    <x v="24"/>
    <x v="65"/>
    <x v="140"/>
    <x v="75"/>
    <n v="331486"/>
    <n v="3184"/>
  </r>
  <r>
    <x v="0"/>
    <x v="6"/>
    <x v="24"/>
    <x v="65"/>
    <x v="140"/>
    <x v="14"/>
    <n v="518492"/>
    <n v="8240.39"/>
  </r>
  <r>
    <x v="0"/>
    <x v="6"/>
    <x v="24"/>
    <x v="65"/>
    <x v="140"/>
    <x v="15"/>
    <n v="5436"/>
    <n v="80.33"/>
  </r>
  <r>
    <x v="0"/>
    <x v="6"/>
    <x v="24"/>
    <x v="65"/>
    <x v="140"/>
    <x v="16"/>
    <n v="7638373"/>
    <n v="53205.63"/>
  </r>
  <r>
    <x v="0"/>
    <x v="6"/>
    <x v="24"/>
    <x v="65"/>
    <x v="140"/>
    <x v="0"/>
    <n v="8578811"/>
    <n v="98312.84"/>
  </r>
  <r>
    <x v="0"/>
    <x v="6"/>
    <x v="24"/>
    <x v="65"/>
    <x v="140"/>
    <x v="137"/>
    <n v="1917"/>
    <n v="600"/>
  </r>
  <r>
    <x v="0"/>
    <x v="6"/>
    <x v="24"/>
    <x v="65"/>
    <x v="141"/>
    <x v="45"/>
    <n v="7761"/>
    <n v="42"/>
  </r>
  <r>
    <x v="0"/>
    <x v="6"/>
    <x v="24"/>
    <x v="65"/>
    <x v="141"/>
    <x v="79"/>
    <n v="210170"/>
    <n v="25214.16"/>
  </r>
  <r>
    <x v="0"/>
    <x v="6"/>
    <x v="24"/>
    <x v="65"/>
    <x v="141"/>
    <x v="83"/>
    <n v="2343588"/>
    <n v="311046.05"/>
  </r>
  <r>
    <x v="0"/>
    <x v="6"/>
    <x v="24"/>
    <x v="65"/>
    <x v="141"/>
    <x v="35"/>
    <n v="127942"/>
    <n v="4493.04"/>
  </r>
  <r>
    <x v="0"/>
    <x v="6"/>
    <x v="24"/>
    <x v="65"/>
    <x v="141"/>
    <x v="38"/>
    <n v="53510"/>
    <n v="579.74"/>
  </r>
  <r>
    <x v="0"/>
    <x v="6"/>
    <x v="24"/>
    <x v="65"/>
    <x v="141"/>
    <x v="39"/>
    <n v="25460"/>
    <n v="79"/>
  </r>
  <r>
    <x v="0"/>
    <x v="6"/>
    <x v="24"/>
    <x v="65"/>
    <x v="141"/>
    <x v="4"/>
    <n v="720995"/>
    <n v="19569.52"/>
  </r>
  <r>
    <x v="0"/>
    <x v="6"/>
    <x v="24"/>
    <x v="65"/>
    <x v="141"/>
    <x v="130"/>
    <n v="2400"/>
    <n v="15"/>
  </r>
  <r>
    <x v="0"/>
    <x v="6"/>
    <x v="24"/>
    <x v="65"/>
    <x v="141"/>
    <x v="69"/>
    <n v="67281"/>
    <n v="10000"/>
  </r>
  <r>
    <x v="0"/>
    <x v="6"/>
    <x v="24"/>
    <x v="65"/>
    <x v="141"/>
    <x v="5"/>
    <n v="2879"/>
    <n v="814.42"/>
  </r>
  <r>
    <x v="0"/>
    <x v="6"/>
    <x v="24"/>
    <x v="65"/>
    <x v="141"/>
    <x v="47"/>
    <n v="5287"/>
    <n v="116"/>
  </r>
  <r>
    <x v="0"/>
    <x v="6"/>
    <x v="24"/>
    <x v="65"/>
    <x v="141"/>
    <x v="131"/>
    <n v="48311"/>
    <n v="1360"/>
  </r>
  <r>
    <x v="0"/>
    <x v="6"/>
    <x v="24"/>
    <x v="65"/>
    <x v="141"/>
    <x v="70"/>
    <n v="58639"/>
    <n v="5251"/>
  </r>
  <r>
    <x v="0"/>
    <x v="6"/>
    <x v="24"/>
    <x v="65"/>
    <x v="141"/>
    <x v="6"/>
    <n v="1342327"/>
    <n v="126527.2"/>
  </r>
  <r>
    <x v="0"/>
    <x v="6"/>
    <x v="24"/>
    <x v="65"/>
    <x v="141"/>
    <x v="7"/>
    <n v="32881"/>
    <n v="218"/>
  </r>
  <r>
    <x v="0"/>
    <x v="6"/>
    <x v="24"/>
    <x v="65"/>
    <x v="141"/>
    <x v="19"/>
    <n v="2466601"/>
    <n v="267185.02"/>
  </r>
  <r>
    <x v="0"/>
    <x v="6"/>
    <x v="24"/>
    <x v="65"/>
    <x v="141"/>
    <x v="132"/>
    <n v="94127"/>
    <n v="337.5"/>
  </r>
  <r>
    <x v="0"/>
    <x v="6"/>
    <x v="24"/>
    <x v="65"/>
    <x v="141"/>
    <x v="36"/>
    <n v="383173"/>
    <n v="48345"/>
  </r>
  <r>
    <x v="0"/>
    <x v="6"/>
    <x v="24"/>
    <x v="65"/>
    <x v="141"/>
    <x v="8"/>
    <n v="142285"/>
    <n v="4299.38"/>
  </r>
  <r>
    <x v="0"/>
    <x v="6"/>
    <x v="24"/>
    <x v="65"/>
    <x v="141"/>
    <x v="40"/>
    <n v="24971"/>
    <n v="647"/>
  </r>
  <r>
    <x v="0"/>
    <x v="6"/>
    <x v="24"/>
    <x v="65"/>
    <x v="141"/>
    <x v="78"/>
    <n v="3758"/>
    <n v="200"/>
  </r>
  <r>
    <x v="0"/>
    <x v="6"/>
    <x v="24"/>
    <x v="65"/>
    <x v="141"/>
    <x v="1"/>
    <n v="168644"/>
    <n v="3308.03"/>
  </r>
  <r>
    <x v="0"/>
    <x v="6"/>
    <x v="24"/>
    <x v="65"/>
    <x v="141"/>
    <x v="9"/>
    <n v="363457"/>
    <n v="22982.89"/>
  </r>
  <r>
    <x v="0"/>
    <x v="6"/>
    <x v="24"/>
    <x v="65"/>
    <x v="141"/>
    <x v="22"/>
    <n v="288928"/>
    <n v="37428.57"/>
  </r>
  <r>
    <x v="0"/>
    <x v="6"/>
    <x v="24"/>
    <x v="65"/>
    <x v="141"/>
    <x v="87"/>
    <n v="898"/>
    <n v="55"/>
  </r>
  <r>
    <x v="0"/>
    <x v="6"/>
    <x v="24"/>
    <x v="65"/>
    <x v="141"/>
    <x v="23"/>
    <n v="6308"/>
    <n v="8"/>
  </r>
  <r>
    <x v="0"/>
    <x v="6"/>
    <x v="24"/>
    <x v="65"/>
    <x v="141"/>
    <x v="11"/>
    <n v="203810"/>
    <n v="60152.1"/>
  </r>
  <r>
    <x v="0"/>
    <x v="6"/>
    <x v="24"/>
    <x v="65"/>
    <x v="141"/>
    <x v="57"/>
    <n v="2280"/>
    <n v="25"/>
  </r>
  <r>
    <x v="0"/>
    <x v="6"/>
    <x v="24"/>
    <x v="65"/>
    <x v="141"/>
    <x v="117"/>
    <n v="521"/>
    <n v="21.26"/>
  </r>
  <r>
    <x v="0"/>
    <x v="6"/>
    <x v="24"/>
    <x v="65"/>
    <x v="141"/>
    <x v="100"/>
    <n v="3435"/>
    <n v="15"/>
  </r>
  <r>
    <x v="0"/>
    <x v="6"/>
    <x v="24"/>
    <x v="65"/>
    <x v="141"/>
    <x v="41"/>
    <n v="1987813"/>
    <n v="221848"/>
  </r>
  <r>
    <x v="0"/>
    <x v="6"/>
    <x v="24"/>
    <x v="65"/>
    <x v="141"/>
    <x v="215"/>
    <n v="3270"/>
    <n v="3"/>
  </r>
  <r>
    <x v="0"/>
    <x v="6"/>
    <x v="24"/>
    <x v="65"/>
    <x v="141"/>
    <x v="12"/>
    <n v="38374"/>
    <n v="701.31"/>
  </r>
  <r>
    <x v="0"/>
    <x v="6"/>
    <x v="24"/>
    <x v="65"/>
    <x v="141"/>
    <x v="24"/>
    <n v="30704"/>
    <n v="1925.9"/>
  </r>
  <r>
    <x v="0"/>
    <x v="6"/>
    <x v="24"/>
    <x v="65"/>
    <x v="141"/>
    <x v="25"/>
    <n v="2723436"/>
    <n v="250279.71"/>
  </r>
  <r>
    <x v="0"/>
    <x v="6"/>
    <x v="24"/>
    <x v="65"/>
    <x v="141"/>
    <x v="102"/>
    <n v="22497"/>
    <n v="135.30000000000001"/>
  </r>
  <r>
    <x v="0"/>
    <x v="6"/>
    <x v="24"/>
    <x v="65"/>
    <x v="141"/>
    <x v="26"/>
    <n v="512926"/>
    <n v="52234.14"/>
  </r>
  <r>
    <x v="0"/>
    <x v="6"/>
    <x v="24"/>
    <x v="65"/>
    <x v="141"/>
    <x v="28"/>
    <n v="705753"/>
    <n v="131855"/>
  </r>
  <r>
    <x v="0"/>
    <x v="6"/>
    <x v="24"/>
    <x v="65"/>
    <x v="141"/>
    <x v="187"/>
    <n v="23825"/>
    <n v="141"/>
  </r>
  <r>
    <x v="0"/>
    <x v="6"/>
    <x v="24"/>
    <x v="65"/>
    <x v="141"/>
    <x v="29"/>
    <n v="36541"/>
    <n v="5489"/>
  </r>
  <r>
    <x v="0"/>
    <x v="6"/>
    <x v="24"/>
    <x v="65"/>
    <x v="141"/>
    <x v="127"/>
    <n v="112221"/>
    <n v="266.7"/>
  </r>
  <r>
    <x v="0"/>
    <x v="6"/>
    <x v="24"/>
    <x v="65"/>
    <x v="141"/>
    <x v="48"/>
    <n v="4040"/>
    <n v="9"/>
  </r>
  <r>
    <x v="0"/>
    <x v="6"/>
    <x v="24"/>
    <x v="65"/>
    <x v="141"/>
    <x v="30"/>
    <n v="230314"/>
    <n v="27901.96"/>
  </r>
  <r>
    <x v="0"/>
    <x v="6"/>
    <x v="24"/>
    <x v="65"/>
    <x v="141"/>
    <x v="31"/>
    <n v="2604689"/>
    <n v="445483.63"/>
  </r>
  <r>
    <x v="0"/>
    <x v="6"/>
    <x v="24"/>
    <x v="65"/>
    <x v="141"/>
    <x v="32"/>
    <n v="113914"/>
    <n v="4549.16"/>
  </r>
  <r>
    <x v="0"/>
    <x v="6"/>
    <x v="24"/>
    <x v="65"/>
    <x v="141"/>
    <x v="73"/>
    <n v="15582"/>
    <n v="757"/>
  </r>
  <r>
    <x v="0"/>
    <x v="6"/>
    <x v="24"/>
    <x v="65"/>
    <x v="141"/>
    <x v="63"/>
    <n v="483114"/>
    <n v="37184.53"/>
  </r>
  <r>
    <x v="0"/>
    <x v="6"/>
    <x v="24"/>
    <x v="65"/>
    <x v="141"/>
    <x v="37"/>
    <n v="106579"/>
    <n v="20031.099999999999"/>
  </r>
  <r>
    <x v="0"/>
    <x v="6"/>
    <x v="24"/>
    <x v="65"/>
    <x v="141"/>
    <x v="75"/>
    <n v="8884"/>
    <n v="50"/>
  </r>
  <r>
    <x v="0"/>
    <x v="6"/>
    <x v="24"/>
    <x v="65"/>
    <x v="141"/>
    <x v="2"/>
    <n v="6459"/>
    <n v="94"/>
  </r>
  <r>
    <x v="0"/>
    <x v="6"/>
    <x v="24"/>
    <x v="65"/>
    <x v="141"/>
    <x v="14"/>
    <n v="647903"/>
    <n v="76975.75"/>
  </r>
  <r>
    <x v="0"/>
    <x v="6"/>
    <x v="24"/>
    <x v="65"/>
    <x v="141"/>
    <x v="15"/>
    <n v="3643899"/>
    <n v="1373156.86"/>
  </r>
  <r>
    <x v="0"/>
    <x v="6"/>
    <x v="24"/>
    <x v="65"/>
    <x v="141"/>
    <x v="16"/>
    <n v="815713"/>
    <n v="38515"/>
  </r>
  <r>
    <x v="0"/>
    <x v="6"/>
    <x v="24"/>
    <x v="65"/>
    <x v="141"/>
    <x v="0"/>
    <n v="73628505"/>
    <n v="5709234.2199999997"/>
  </r>
  <r>
    <x v="0"/>
    <x v="6"/>
    <x v="24"/>
    <x v="65"/>
    <x v="141"/>
    <x v="93"/>
    <n v="11195"/>
    <n v="1094"/>
  </r>
  <r>
    <x v="0"/>
    <x v="6"/>
    <x v="24"/>
    <x v="65"/>
    <x v="141"/>
    <x v="34"/>
    <n v="15135"/>
    <n v="131.59"/>
  </r>
  <r>
    <x v="0"/>
    <x v="6"/>
    <x v="24"/>
    <x v="65"/>
    <x v="141"/>
    <x v="3"/>
    <n v="24399"/>
    <n v="2224"/>
  </r>
  <r>
    <x v="0"/>
    <x v="6"/>
    <x v="24"/>
    <x v="66"/>
    <x v="142"/>
    <x v="25"/>
    <n v="4952"/>
    <n v="36"/>
  </r>
  <r>
    <x v="0"/>
    <x v="6"/>
    <x v="24"/>
    <x v="66"/>
    <x v="143"/>
    <x v="38"/>
    <n v="180590"/>
    <n v="2095"/>
  </r>
  <r>
    <x v="0"/>
    <x v="6"/>
    <x v="24"/>
    <x v="66"/>
    <x v="143"/>
    <x v="8"/>
    <n v="50000"/>
    <n v="12000"/>
  </r>
  <r>
    <x v="0"/>
    <x v="6"/>
    <x v="24"/>
    <x v="66"/>
    <x v="143"/>
    <x v="32"/>
    <n v="3885"/>
    <n v="35"/>
  </r>
  <r>
    <x v="0"/>
    <x v="6"/>
    <x v="24"/>
    <x v="66"/>
    <x v="143"/>
    <x v="16"/>
    <n v="650000"/>
    <n v="8000"/>
  </r>
  <r>
    <x v="0"/>
    <x v="6"/>
    <x v="24"/>
    <x v="66"/>
    <x v="143"/>
    <x v="0"/>
    <n v="4840"/>
    <n v="11"/>
  </r>
  <r>
    <x v="0"/>
    <x v="6"/>
    <x v="24"/>
    <x v="66"/>
    <x v="144"/>
    <x v="35"/>
    <n v="11072"/>
    <n v="36"/>
  </r>
  <r>
    <x v="0"/>
    <x v="6"/>
    <x v="24"/>
    <x v="66"/>
    <x v="144"/>
    <x v="4"/>
    <n v="49478"/>
    <n v="5201"/>
  </r>
  <r>
    <x v="0"/>
    <x v="6"/>
    <x v="24"/>
    <x v="66"/>
    <x v="144"/>
    <x v="8"/>
    <n v="2352"/>
    <n v="114"/>
  </r>
  <r>
    <x v="0"/>
    <x v="6"/>
    <x v="24"/>
    <x v="66"/>
    <x v="144"/>
    <x v="25"/>
    <n v="2446"/>
    <n v="47"/>
  </r>
  <r>
    <x v="0"/>
    <x v="6"/>
    <x v="24"/>
    <x v="66"/>
    <x v="144"/>
    <x v="0"/>
    <n v="9634"/>
    <n v="476"/>
  </r>
  <r>
    <x v="0"/>
    <x v="6"/>
    <x v="24"/>
    <x v="66"/>
    <x v="145"/>
    <x v="129"/>
    <n v="528650"/>
    <n v="514"/>
  </r>
  <r>
    <x v="0"/>
    <x v="6"/>
    <x v="24"/>
    <x v="66"/>
    <x v="145"/>
    <x v="38"/>
    <n v="2249"/>
    <n v="6"/>
  </r>
  <r>
    <x v="0"/>
    <x v="6"/>
    <x v="24"/>
    <x v="66"/>
    <x v="145"/>
    <x v="4"/>
    <n v="12000"/>
    <n v="10000"/>
  </r>
  <r>
    <x v="0"/>
    <x v="6"/>
    <x v="24"/>
    <x v="66"/>
    <x v="145"/>
    <x v="115"/>
    <n v="50000"/>
    <n v="15"/>
  </r>
  <r>
    <x v="0"/>
    <x v="6"/>
    <x v="24"/>
    <x v="66"/>
    <x v="145"/>
    <x v="70"/>
    <n v="2000"/>
    <n v="27"/>
  </r>
  <r>
    <x v="0"/>
    <x v="6"/>
    <x v="24"/>
    <x v="66"/>
    <x v="145"/>
    <x v="6"/>
    <n v="4846"/>
    <n v="3"/>
  </r>
  <r>
    <x v="0"/>
    <x v="6"/>
    <x v="24"/>
    <x v="66"/>
    <x v="145"/>
    <x v="7"/>
    <n v="750000"/>
    <n v="800"/>
  </r>
  <r>
    <x v="0"/>
    <x v="6"/>
    <x v="24"/>
    <x v="66"/>
    <x v="145"/>
    <x v="19"/>
    <n v="2265"/>
    <n v="1"/>
  </r>
  <r>
    <x v="0"/>
    <x v="6"/>
    <x v="24"/>
    <x v="66"/>
    <x v="145"/>
    <x v="8"/>
    <n v="6950"/>
    <n v="14"/>
  </r>
  <r>
    <x v="0"/>
    <x v="6"/>
    <x v="24"/>
    <x v="66"/>
    <x v="145"/>
    <x v="1"/>
    <n v="27071"/>
    <n v="3.8"/>
  </r>
  <r>
    <x v="0"/>
    <x v="6"/>
    <x v="24"/>
    <x v="66"/>
    <x v="145"/>
    <x v="11"/>
    <n v="243663"/>
    <n v="619"/>
  </r>
  <r>
    <x v="0"/>
    <x v="6"/>
    <x v="24"/>
    <x v="66"/>
    <x v="145"/>
    <x v="25"/>
    <n v="263905"/>
    <n v="1081.2"/>
  </r>
  <r>
    <x v="0"/>
    <x v="6"/>
    <x v="24"/>
    <x v="66"/>
    <x v="145"/>
    <x v="28"/>
    <n v="11163"/>
    <n v="13.5"/>
  </r>
  <r>
    <x v="0"/>
    <x v="6"/>
    <x v="24"/>
    <x v="66"/>
    <x v="145"/>
    <x v="29"/>
    <n v="993949"/>
    <n v="7354.3"/>
  </r>
  <r>
    <x v="0"/>
    <x v="6"/>
    <x v="24"/>
    <x v="66"/>
    <x v="145"/>
    <x v="48"/>
    <n v="24000"/>
    <n v="37"/>
  </r>
  <r>
    <x v="0"/>
    <x v="6"/>
    <x v="24"/>
    <x v="66"/>
    <x v="145"/>
    <x v="32"/>
    <n v="52235"/>
    <n v="548"/>
  </r>
  <r>
    <x v="0"/>
    <x v="6"/>
    <x v="24"/>
    <x v="66"/>
    <x v="145"/>
    <x v="2"/>
    <n v="1246052"/>
    <n v="1415"/>
  </r>
  <r>
    <x v="0"/>
    <x v="6"/>
    <x v="24"/>
    <x v="66"/>
    <x v="145"/>
    <x v="88"/>
    <n v="3185"/>
    <n v="3"/>
  </r>
  <r>
    <x v="0"/>
    <x v="6"/>
    <x v="24"/>
    <x v="66"/>
    <x v="145"/>
    <x v="16"/>
    <n v="1636331"/>
    <n v="774.09"/>
  </r>
  <r>
    <x v="0"/>
    <x v="6"/>
    <x v="24"/>
    <x v="66"/>
    <x v="145"/>
    <x v="0"/>
    <n v="1464978"/>
    <n v="1568.6"/>
  </r>
  <r>
    <x v="0"/>
    <x v="6"/>
    <x v="24"/>
    <x v="66"/>
    <x v="146"/>
    <x v="38"/>
    <n v="321138"/>
    <n v="3950"/>
  </r>
  <r>
    <x v="0"/>
    <x v="6"/>
    <x v="24"/>
    <x v="66"/>
    <x v="146"/>
    <x v="4"/>
    <n v="5866574"/>
    <n v="424346"/>
  </r>
  <r>
    <x v="0"/>
    <x v="6"/>
    <x v="24"/>
    <x v="66"/>
    <x v="146"/>
    <x v="78"/>
    <n v="10920"/>
    <n v="23"/>
  </r>
  <r>
    <x v="0"/>
    <x v="6"/>
    <x v="24"/>
    <x v="66"/>
    <x v="146"/>
    <x v="1"/>
    <n v="2000"/>
    <n v="10"/>
  </r>
  <r>
    <x v="0"/>
    <x v="6"/>
    <x v="24"/>
    <x v="66"/>
    <x v="146"/>
    <x v="11"/>
    <n v="2500"/>
    <n v="17"/>
  </r>
  <r>
    <x v="0"/>
    <x v="6"/>
    <x v="24"/>
    <x v="66"/>
    <x v="146"/>
    <x v="12"/>
    <n v="2614"/>
    <n v="66"/>
  </r>
  <r>
    <x v="0"/>
    <x v="6"/>
    <x v="24"/>
    <x v="66"/>
    <x v="146"/>
    <x v="25"/>
    <n v="33583"/>
    <n v="3269.6"/>
  </r>
  <r>
    <x v="0"/>
    <x v="6"/>
    <x v="24"/>
    <x v="66"/>
    <x v="146"/>
    <x v="28"/>
    <n v="3000"/>
    <n v="1830"/>
  </r>
  <r>
    <x v="0"/>
    <x v="6"/>
    <x v="24"/>
    <x v="66"/>
    <x v="146"/>
    <x v="92"/>
    <n v="3627"/>
    <n v="160"/>
  </r>
  <r>
    <x v="0"/>
    <x v="6"/>
    <x v="24"/>
    <x v="66"/>
    <x v="146"/>
    <x v="2"/>
    <n v="3990"/>
    <n v="17"/>
  </r>
  <r>
    <x v="0"/>
    <x v="6"/>
    <x v="24"/>
    <x v="66"/>
    <x v="146"/>
    <x v="16"/>
    <n v="35041"/>
    <n v="216.5"/>
  </r>
  <r>
    <x v="0"/>
    <x v="6"/>
    <x v="24"/>
    <x v="66"/>
    <x v="146"/>
    <x v="0"/>
    <n v="26530253"/>
    <n v="1207238.6000000001"/>
  </r>
  <r>
    <x v="0"/>
    <x v="6"/>
    <x v="24"/>
    <x v="66"/>
    <x v="146"/>
    <x v="34"/>
    <n v="4000"/>
    <n v="176"/>
  </r>
  <r>
    <x v="0"/>
    <x v="6"/>
    <x v="1"/>
    <x v="1"/>
    <x v="147"/>
    <x v="83"/>
    <n v="24714"/>
    <n v="69.099999999999994"/>
  </r>
  <r>
    <x v="0"/>
    <x v="6"/>
    <x v="1"/>
    <x v="1"/>
    <x v="147"/>
    <x v="195"/>
    <n v="28279"/>
    <n v="139"/>
  </r>
  <r>
    <x v="0"/>
    <x v="6"/>
    <x v="1"/>
    <x v="1"/>
    <x v="147"/>
    <x v="184"/>
    <n v="21268"/>
    <n v="80"/>
  </r>
  <r>
    <x v="0"/>
    <x v="6"/>
    <x v="1"/>
    <x v="1"/>
    <x v="147"/>
    <x v="38"/>
    <n v="65203"/>
    <n v="67.430000000000007"/>
  </r>
  <r>
    <x v="0"/>
    <x v="6"/>
    <x v="1"/>
    <x v="1"/>
    <x v="147"/>
    <x v="4"/>
    <n v="262835"/>
    <n v="2651.1"/>
  </r>
  <r>
    <x v="0"/>
    <x v="6"/>
    <x v="1"/>
    <x v="1"/>
    <x v="147"/>
    <x v="69"/>
    <n v="2397"/>
    <n v="4.5999999999999996"/>
  </r>
  <r>
    <x v="0"/>
    <x v="6"/>
    <x v="1"/>
    <x v="1"/>
    <x v="147"/>
    <x v="47"/>
    <n v="3376"/>
    <n v="22"/>
  </r>
  <r>
    <x v="0"/>
    <x v="6"/>
    <x v="1"/>
    <x v="1"/>
    <x v="147"/>
    <x v="70"/>
    <n v="55275"/>
    <n v="280"/>
  </r>
  <r>
    <x v="0"/>
    <x v="6"/>
    <x v="1"/>
    <x v="1"/>
    <x v="147"/>
    <x v="6"/>
    <n v="49232"/>
    <n v="902.8"/>
  </r>
  <r>
    <x v="0"/>
    <x v="6"/>
    <x v="1"/>
    <x v="1"/>
    <x v="147"/>
    <x v="199"/>
    <n v="21806"/>
    <n v="85"/>
  </r>
  <r>
    <x v="0"/>
    <x v="6"/>
    <x v="1"/>
    <x v="1"/>
    <x v="147"/>
    <x v="7"/>
    <n v="73476"/>
    <n v="34.700000000000003"/>
  </r>
  <r>
    <x v="0"/>
    <x v="6"/>
    <x v="1"/>
    <x v="1"/>
    <x v="147"/>
    <x v="53"/>
    <n v="67415"/>
    <n v="275"/>
  </r>
  <r>
    <x v="0"/>
    <x v="6"/>
    <x v="1"/>
    <x v="1"/>
    <x v="147"/>
    <x v="19"/>
    <n v="39660"/>
    <n v="171.7"/>
  </r>
  <r>
    <x v="0"/>
    <x v="6"/>
    <x v="1"/>
    <x v="1"/>
    <x v="147"/>
    <x v="36"/>
    <n v="20038"/>
    <n v="106.5"/>
  </r>
  <r>
    <x v="0"/>
    <x v="6"/>
    <x v="1"/>
    <x v="1"/>
    <x v="147"/>
    <x v="8"/>
    <n v="9518"/>
    <n v="19"/>
  </r>
  <r>
    <x v="0"/>
    <x v="6"/>
    <x v="1"/>
    <x v="1"/>
    <x v="147"/>
    <x v="140"/>
    <n v="15289"/>
    <n v="172"/>
  </r>
  <r>
    <x v="0"/>
    <x v="6"/>
    <x v="1"/>
    <x v="1"/>
    <x v="147"/>
    <x v="86"/>
    <n v="8687"/>
    <n v="1.5"/>
  </r>
  <r>
    <x v="0"/>
    <x v="6"/>
    <x v="1"/>
    <x v="1"/>
    <x v="147"/>
    <x v="78"/>
    <n v="265743"/>
    <n v="472.83"/>
  </r>
  <r>
    <x v="0"/>
    <x v="6"/>
    <x v="1"/>
    <x v="1"/>
    <x v="147"/>
    <x v="1"/>
    <n v="137115"/>
    <n v="126"/>
  </r>
  <r>
    <x v="0"/>
    <x v="6"/>
    <x v="1"/>
    <x v="1"/>
    <x v="147"/>
    <x v="54"/>
    <n v="80292"/>
    <n v="359"/>
  </r>
  <r>
    <x v="0"/>
    <x v="6"/>
    <x v="1"/>
    <x v="1"/>
    <x v="147"/>
    <x v="9"/>
    <n v="258978"/>
    <n v="866.5"/>
  </r>
  <r>
    <x v="0"/>
    <x v="6"/>
    <x v="1"/>
    <x v="1"/>
    <x v="147"/>
    <x v="22"/>
    <n v="46491"/>
    <n v="90"/>
  </r>
  <r>
    <x v="0"/>
    <x v="6"/>
    <x v="1"/>
    <x v="1"/>
    <x v="147"/>
    <x v="133"/>
    <n v="16591"/>
    <n v="66"/>
  </r>
  <r>
    <x v="0"/>
    <x v="6"/>
    <x v="1"/>
    <x v="1"/>
    <x v="147"/>
    <x v="11"/>
    <n v="138736"/>
    <n v="991.5"/>
  </r>
  <r>
    <x v="0"/>
    <x v="6"/>
    <x v="1"/>
    <x v="1"/>
    <x v="147"/>
    <x v="177"/>
    <n v="14080"/>
    <n v="55"/>
  </r>
  <r>
    <x v="0"/>
    <x v="6"/>
    <x v="1"/>
    <x v="1"/>
    <x v="147"/>
    <x v="12"/>
    <n v="7734"/>
    <n v="27"/>
  </r>
  <r>
    <x v="0"/>
    <x v="6"/>
    <x v="1"/>
    <x v="1"/>
    <x v="147"/>
    <x v="24"/>
    <n v="19545"/>
    <n v="708.3"/>
  </r>
  <r>
    <x v="0"/>
    <x v="6"/>
    <x v="1"/>
    <x v="1"/>
    <x v="147"/>
    <x v="25"/>
    <n v="1337911"/>
    <n v="6554.1"/>
  </r>
  <r>
    <x v="0"/>
    <x v="6"/>
    <x v="1"/>
    <x v="1"/>
    <x v="147"/>
    <x v="193"/>
    <n v="7158"/>
    <n v="60"/>
  </r>
  <r>
    <x v="0"/>
    <x v="6"/>
    <x v="1"/>
    <x v="1"/>
    <x v="147"/>
    <x v="120"/>
    <n v="35412"/>
    <n v="313"/>
  </r>
  <r>
    <x v="0"/>
    <x v="6"/>
    <x v="1"/>
    <x v="1"/>
    <x v="147"/>
    <x v="28"/>
    <n v="7203"/>
    <n v="136"/>
  </r>
  <r>
    <x v="0"/>
    <x v="6"/>
    <x v="1"/>
    <x v="1"/>
    <x v="147"/>
    <x v="29"/>
    <n v="2485"/>
    <n v="40"/>
  </r>
  <r>
    <x v="0"/>
    <x v="6"/>
    <x v="1"/>
    <x v="1"/>
    <x v="147"/>
    <x v="127"/>
    <n v="3006"/>
    <n v="0.2"/>
  </r>
  <r>
    <x v="0"/>
    <x v="6"/>
    <x v="1"/>
    <x v="1"/>
    <x v="147"/>
    <x v="42"/>
    <n v="2144"/>
    <n v="0.6"/>
  </r>
  <r>
    <x v="0"/>
    <x v="6"/>
    <x v="1"/>
    <x v="1"/>
    <x v="147"/>
    <x v="32"/>
    <n v="363438"/>
    <n v="869"/>
  </r>
  <r>
    <x v="0"/>
    <x v="6"/>
    <x v="1"/>
    <x v="1"/>
    <x v="147"/>
    <x v="63"/>
    <n v="270563"/>
    <n v="2071.5"/>
  </r>
  <r>
    <x v="0"/>
    <x v="6"/>
    <x v="1"/>
    <x v="1"/>
    <x v="147"/>
    <x v="75"/>
    <n v="23570"/>
    <n v="409"/>
  </r>
  <r>
    <x v="0"/>
    <x v="6"/>
    <x v="1"/>
    <x v="1"/>
    <x v="147"/>
    <x v="2"/>
    <n v="120664"/>
    <n v="649"/>
  </r>
  <r>
    <x v="0"/>
    <x v="6"/>
    <x v="1"/>
    <x v="1"/>
    <x v="147"/>
    <x v="65"/>
    <n v="11337"/>
    <n v="119"/>
  </r>
  <r>
    <x v="0"/>
    <x v="6"/>
    <x v="1"/>
    <x v="1"/>
    <x v="147"/>
    <x v="14"/>
    <n v="2673093"/>
    <n v="5699.5"/>
  </r>
  <r>
    <x v="0"/>
    <x v="6"/>
    <x v="1"/>
    <x v="1"/>
    <x v="147"/>
    <x v="104"/>
    <n v="11744"/>
    <n v="1.68"/>
  </r>
  <r>
    <x v="0"/>
    <x v="6"/>
    <x v="1"/>
    <x v="1"/>
    <x v="147"/>
    <x v="15"/>
    <n v="2992"/>
    <n v="5.7"/>
  </r>
  <r>
    <x v="0"/>
    <x v="6"/>
    <x v="1"/>
    <x v="1"/>
    <x v="147"/>
    <x v="16"/>
    <n v="796646"/>
    <n v="945.4"/>
  </r>
  <r>
    <x v="0"/>
    <x v="6"/>
    <x v="1"/>
    <x v="1"/>
    <x v="147"/>
    <x v="0"/>
    <n v="398247"/>
    <n v="711.6"/>
  </r>
  <r>
    <x v="0"/>
    <x v="6"/>
    <x v="1"/>
    <x v="1"/>
    <x v="147"/>
    <x v="93"/>
    <n v="5038"/>
    <n v="386"/>
  </r>
  <r>
    <x v="0"/>
    <x v="6"/>
    <x v="1"/>
    <x v="1"/>
    <x v="147"/>
    <x v="34"/>
    <n v="168855"/>
    <n v="392"/>
  </r>
  <r>
    <x v="0"/>
    <x v="6"/>
    <x v="1"/>
    <x v="1"/>
    <x v="147"/>
    <x v="137"/>
    <n v="33862"/>
    <n v="151.5"/>
  </r>
  <r>
    <x v="0"/>
    <x v="6"/>
    <x v="1"/>
    <x v="1"/>
    <x v="148"/>
    <x v="173"/>
    <n v="147719"/>
    <n v="677"/>
  </r>
  <r>
    <x v="0"/>
    <x v="6"/>
    <x v="1"/>
    <x v="1"/>
    <x v="148"/>
    <x v="125"/>
    <n v="525672"/>
    <n v="4982.8"/>
  </r>
  <r>
    <x v="0"/>
    <x v="6"/>
    <x v="1"/>
    <x v="1"/>
    <x v="148"/>
    <x v="45"/>
    <n v="60018"/>
    <n v="16.77"/>
  </r>
  <r>
    <x v="0"/>
    <x v="6"/>
    <x v="1"/>
    <x v="1"/>
    <x v="148"/>
    <x v="79"/>
    <n v="169804"/>
    <n v="427"/>
  </r>
  <r>
    <x v="0"/>
    <x v="6"/>
    <x v="1"/>
    <x v="1"/>
    <x v="148"/>
    <x v="80"/>
    <n v="135132"/>
    <n v="564.1"/>
  </r>
  <r>
    <x v="0"/>
    <x v="6"/>
    <x v="1"/>
    <x v="1"/>
    <x v="148"/>
    <x v="83"/>
    <n v="187579"/>
    <n v="341.5"/>
  </r>
  <r>
    <x v="0"/>
    <x v="6"/>
    <x v="1"/>
    <x v="1"/>
    <x v="148"/>
    <x v="81"/>
    <n v="6568"/>
    <n v="35"/>
  </r>
  <r>
    <x v="0"/>
    <x v="6"/>
    <x v="1"/>
    <x v="1"/>
    <x v="148"/>
    <x v="46"/>
    <n v="108507"/>
    <n v="205.8"/>
  </r>
  <r>
    <x v="0"/>
    <x v="6"/>
    <x v="1"/>
    <x v="1"/>
    <x v="148"/>
    <x v="114"/>
    <n v="6913"/>
    <n v="17.3"/>
  </r>
  <r>
    <x v="0"/>
    <x v="6"/>
    <x v="1"/>
    <x v="1"/>
    <x v="148"/>
    <x v="38"/>
    <n v="629630"/>
    <n v="2379.1"/>
  </r>
  <r>
    <x v="0"/>
    <x v="6"/>
    <x v="1"/>
    <x v="1"/>
    <x v="148"/>
    <x v="170"/>
    <n v="33024"/>
    <n v="15"/>
  </r>
  <r>
    <x v="0"/>
    <x v="6"/>
    <x v="1"/>
    <x v="1"/>
    <x v="148"/>
    <x v="39"/>
    <n v="348301"/>
    <n v="1033.9000000000001"/>
  </r>
  <r>
    <x v="0"/>
    <x v="6"/>
    <x v="1"/>
    <x v="1"/>
    <x v="148"/>
    <x v="4"/>
    <n v="3680906"/>
    <n v="238603.1"/>
  </r>
  <r>
    <x v="0"/>
    <x v="6"/>
    <x v="1"/>
    <x v="1"/>
    <x v="148"/>
    <x v="130"/>
    <n v="704756"/>
    <n v="13167.5"/>
  </r>
  <r>
    <x v="0"/>
    <x v="6"/>
    <x v="1"/>
    <x v="1"/>
    <x v="148"/>
    <x v="69"/>
    <n v="46893"/>
    <n v="75.099999999999994"/>
  </r>
  <r>
    <x v="0"/>
    <x v="6"/>
    <x v="1"/>
    <x v="1"/>
    <x v="148"/>
    <x v="5"/>
    <n v="200876"/>
    <n v="193.5"/>
  </r>
  <r>
    <x v="0"/>
    <x v="6"/>
    <x v="1"/>
    <x v="1"/>
    <x v="148"/>
    <x v="17"/>
    <n v="77397"/>
    <n v="292"/>
  </r>
  <r>
    <x v="0"/>
    <x v="6"/>
    <x v="1"/>
    <x v="1"/>
    <x v="148"/>
    <x v="47"/>
    <n v="399570"/>
    <n v="1999"/>
  </r>
  <r>
    <x v="0"/>
    <x v="6"/>
    <x v="1"/>
    <x v="1"/>
    <x v="148"/>
    <x v="182"/>
    <n v="19566"/>
    <n v="16"/>
  </r>
  <r>
    <x v="0"/>
    <x v="6"/>
    <x v="1"/>
    <x v="1"/>
    <x v="148"/>
    <x v="165"/>
    <n v="40322"/>
    <n v="117"/>
  </r>
  <r>
    <x v="0"/>
    <x v="6"/>
    <x v="1"/>
    <x v="1"/>
    <x v="148"/>
    <x v="70"/>
    <n v="23592"/>
    <n v="3259"/>
  </r>
  <r>
    <x v="0"/>
    <x v="6"/>
    <x v="1"/>
    <x v="1"/>
    <x v="148"/>
    <x v="71"/>
    <n v="183544"/>
    <n v="518"/>
  </r>
  <r>
    <x v="0"/>
    <x v="6"/>
    <x v="1"/>
    <x v="1"/>
    <x v="148"/>
    <x v="6"/>
    <n v="1606158"/>
    <n v="2755.2"/>
  </r>
  <r>
    <x v="0"/>
    <x v="6"/>
    <x v="1"/>
    <x v="1"/>
    <x v="148"/>
    <x v="7"/>
    <n v="2252242"/>
    <n v="8671.1"/>
  </r>
  <r>
    <x v="0"/>
    <x v="6"/>
    <x v="1"/>
    <x v="1"/>
    <x v="148"/>
    <x v="53"/>
    <n v="7590"/>
    <n v="66"/>
  </r>
  <r>
    <x v="0"/>
    <x v="6"/>
    <x v="1"/>
    <x v="1"/>
    <x v="148"/>
    <x v="106"/>
    <n v="90932"/>
    <n v="74.5"/>
  </r>
  <r>
    <x v="0"/>
    <x v="6"/>
    <x v="1"/>
    <x v="1"/>
    <x v="148"/>
    <x v="19"/>
    <n v="861475"/>
    <n v="2160.3000000000002"/>
  </r>
  <r>
    <x v="0"/>
    <x v="6"/>
    <x v="1"/>
    <x v="1"/>
    <x v="148"/>
    <x v="132"/>
    <n v="75207"/>
    <n v="211"/>
  </r>
  <r>
    <x v="0"/>
    <x v="6"/>
    <x v="1"/>
    <x v="1"/>
    <x v="148"/>
    <x v="36"/>
    <n v="998941"/>
    <n v="7196.8"/>
  </r>
  <r>
    <x v="0"/>
    <x v="6"/>
    <x v="1"/>
    <x v="1"/>
    <x v="148"/>
    <x v="8"/>
    <n v="468264"/>
    <n v="14340.5"/>
  </r>
  <r>
    <x v="0"/>
    <x v="6"/>
    <x v="1"/>
    <x v="1"/>
    <x v="148"/>
    <x v="20"/>
    <n v="1068550"/>
    <n v="1617.8"/>
  </r>
  <r>
    <x v="0"/>
    <x v="6"/>
    <x v="1"/>
    <x v="1"/>
    <x v="148"/>
    <x v="140"/>
    <n v="266911"/>
    <n v="5947"/>
  </r>
  <r>
    <x v="0"/>
    <x v="6"/>
    <x v="1"/>
    <x v="1"/>
    <x v="148"/>
    <x v="40"/>
    <n v="188463"/>
    <n v="522.4"/>
  </r>
  <r>
    <x v="0"/>
    <x v="6"/>
    <x v="1"/>
    <x v="1"/>
    <x v="148"/>
    <x v="78"/>
    <n v="748286"/>
    <n v="1362.4"/>
  </r>
  <r>
    <x v="0"/>
    <x v="6"/>
    <x v="1"/>
    <x v="1"/>
    <x v="148"/>
    <x v="1"/>
    <n v="7168765"/>
    <n v="13262"/>
  </r>
  <r>
    <x v="0"/>
    <x v="6"/>
    <x v="1"/>
    <x v="1"/>
    <x v="148"/>
    <x v="21"/>
    <n v="87610"/>
    <n v="291"/>
  </r>
  <r>
    <x v="0"/>
    <x v="6"/>
    <x v="1"/>
    <x v="1"/>
    <x v="148"/>
    <x v="54"/>
    <n v="5256"/>
    <n v="24"/>
  </r>
  <r>
    <x v="0"/>
    <x v="6"/>
    <x v="1"/>
    <x v="1"/>
    <x v="148"/>
    <x v="9"/>
    <n v="731823"/>
    <n v="1733.1"/>
  </r>
  <r>
    <x v="0"/>
    <x v="6"/>
    <x v="1"/>
    <x v="1"/>
    <x v="148"/>
    <x v="22"/>
    <n v="172595"/>
    <n v="285.60000000000002"/>
  </r>
  <r>
    <x v="0"/>
    <x v="6"/>
    <x v="1"/>
    <x v="1"/>
    <x v="148"/>
    <x v="55"/>
    <n v="54389"/>
    <n v="210.5"/>
  </r>
  <r>
    <x v="0"/>
    <x v="6"/>
    <x v="1"/>
    <x v="1"/>
    <x v="148"/>
    <x v="10"/>
    <n v="50118"/>
    <n v="233"/>
  </r>
  <r>
    <x v="0"/>
    <x v="6"/>
    <x v="1"/>
    <x v="1"/>
    <x v="148"/>
    <x v="87"/>
    <n v="123862"/>
    <n v="404"/>
  </r>
  <r>
    <x v="0"/>
    <x v="6"/>
    <x v="1"/>
    <x v="1"/>
    <x v="148"/>
    <x v="11"/>
    <n v="337056"/>
    <n v="700.3"/>
  </r>
  <r>
    <x v="0"/>
    <x v="6"/>
    <x v="1"/>
    <x v="1"/>
    <x v="148"/>
    <x v="135"/>
    <n v="58389"/>
    <n v="79"/>
  </r>
  <r>
    <x v="0"/>
    <x v="6"/>
    <x v="1"/>
    <x v="1"/>
    <x v="148"/>
    <x v="141"/>
    <n v="32818"/>
    <n v="87"/>
  </r>
  <r>
    <x v="0"/>
    <x v="6"/>
    <x v="1"/>
    <x v="1"/>
    <x v="148"/>
    <x v="82"/>
    <n v="69952"/>
    <n v="316"/>
  </r>
  <r>
    <x v="0"/>
    <x v="6"/>
    <x v="1"/>
    <x v="1"/>
    <x v="148"/>
    <x v="148"/>
    <n v="88430"/>
    <n v="400"/>
  </r>
  <r>
    <x v="0"/>
    <x v="6"/>
    <x v="1"/>
    <x v="1"/>
    <x v="148"/>
    <x v="177"/>
    <n v="19368"/>
    <n v="61"/>
  </r>
  <r>
    <x v="0"/>
    <x v="6"/>
    <x v="1"/>
    <x v="1"/>
    <x v="148"/>
    <x v="12"/>
    <n v="397318"/>
    <n v="757.7"/>
  </r>
  <r>
    <x v="0"/>
    <x v="6"/>
    <x v="1"/>
    <x v="1"/>
    <x v="148"/>
    <x v="25"/>
    <n v="926944"/>
    <n v="39949.29"/>
  </r>
  <r>
    <x v="0"/>
    <x v="6"/>
    <x v="1"/>
    <x v="1"/>
    <x v="148"/>
    <x v="193"/>
    <n v="879"/>
    <n v="13"/>
  </r>
  <r>
    <x v="0"/>
    <x v="6"/>
    <x v="1"/>
    <x v="1"/>
    <x v="148"/>
    <x v="142"/>
    <n v="3222"/>
    <n v="4.7"/>
  </r>
  <r>
    <x v="0"/>
    <x v="6"/>
    <x v="1"/>
    <x v="1"/>
    <x v="148"/>
    <x v="120"/>
    <n v="14667"/>
    <n v="17"/>
  </r>
  <r>
    <x v="0"/>
    <x v="6"/>
    <x v="1"/>
    <x v="1"/>
    <x v="148"/>
    <x v="102"/>
    <n v="6300"/>
    <n v="50.5"/>
  </r>
  <r>
    <x v="0"/>
    <x v="6"/>
    <x v="1"/>
    <x v="1"/>
    <x v="148"/>
    <x v="26"/>
    <n v="66010"/>
    <n v="146.69999999999999"/>
  </r>
  <r>
    <x v="0"/>
    <x v="6"/>
    <x v="1"/>
    <x v="1"/>
    <x v="148"/>
    <x v="27"/>
    <n v="39551"/>
    <n v="106"/>
  </r>
  <r>
    <x v="0"/>
    <x v="6"/>
    <x v="1"/>
    <x v="1"/>
    <x v="148"/>
    <x v="134"/>
    <n v="27224"/>
    <n v="86"/>
  </r>
  <r>
    <x v="0"/>
    <x v="6"/>
    <x v="1"/>
    <x v="1"/>
    <x v="148"/>
    <x v="28"/>
    <n v="392224"/>
    <n v="27958.2"/>
  </r>
  <r>
    <x v="0"/>
    <x v="6"/>
    <x v="1"/>
    <x v="1"/>
    <x v="148"/>
    <x v="155"/>
    <n v="39942"/>
    <n v="66"/>
  </r>
  <r>
    <x v="0"/>
    <x v="6"/>
    <x v="1"/>
    <x v="1"/>
    <x v="148"/>
    <x v="29"/>
    <n v="20792"/>
    <n v="1869"/>
  </r>
  <r>
    <x v="0"/>
    <x v="6"/>
    <x v="1"/>
    <x v="1"/>
    <x v="148"/>
    <x v="127"/>
    <n v="253395"/>
    <n v="688.9"/>
  </r>
  <r>
    <x v="0"/>
    <x v="6"/>
    <x v="1"/>
    <x v="1"/>
    <x v="148"/>
    <x v="48"/>
    <n v="110397"/>
    <n v="204"/>
  </r>
  <r>
    <x v="0"/>
    <x v="6"/>
    <x v="1"/>
    <x v="1"/>
    <x v="148"/>
    <x v="30"/>
    <n v="3949"/>
    <n v="61"/>
  </r>
  <r>
    <x v="0"/>
    <x v="6"/>
    <x v="1"/>
    <x v="1"/>
    <x v="148"/>
    <x v="108"/>
    <n v="34311"/>
    <n v="143.30000000000001"/>
  </r>
  <r>
    <x v="0"/>
    <x v="6"/>
    <x v="1"/>
    <x v="1"/>
    <x v="148"/>
    <x v="42"/>
    <n v="414338"/>
    <n v="436.2"/>
  </r>
  <r>
    <x v="0"/>
    <x v="6"/>
    <x v="1"/>
    <x v="1"/>
    <x v="148"/>
    <x v="31"/>
    <n v="389446"/>
    <n v="1027.05"/>
  </r>
  <r>
    <x v="0"/>
    <x v="6"/>
    <x v="1"/>
    <x v="1"/>
    <x v="148"/>
    <x v="156"/>
    <n v="18630"/>
    <n v="116"/>
  </r>
  <r>
    <x v="0"/>
    <x v="6"/>
    <x v="1"/>
    <x v="1"/>
    <x v="148"/>
    <x v="32"/>
    <n v="660922"/>
    <n v="7888"/>
  </r>
  <r>
    <x v="0"/>
    <x v="6"/>
    <x v="1"/>
    <x v="1"/>
    <x v="148"/>
    <x v="63"/>
    <n v="5180701"/>
    <n v="53391.6"/>
  </r>
  <r>
    <x v="0"/>
    <x v="6"/>
    <x v="1"/>
    <x v="1"/>
    <x v="148"/>
    <x v="37"/>
    <n v="92901"/>
    <n v="207.9"/>
  </r>
  <r>
    <x v="0"/>
    <x v="6"/>
    <x v="1"/>
    <x v="1"/>
    <x v="148"/>
    <x v="103"/>
    <n v="48337"/>
    <n v="352"/>
  </r>
  <r>
    <x v="0"/>
    <x v="6"/>
    <x v="1"/>
    <x v="1"/>
    <x v="148"/>
    <x v="75"/>
    <n v="441809"/>
    <n v="726.7"/>
  </r>
  <r>
    <x v="0"/>
    <x v="6"/>
    <x v="1"/>
    <x v="1"/>
    <x v="148"/>
    <x v="64"/>
    <n v="150364"/>
    <n v="276"/>
  </r>
  <r>
    <x v="0"/>
    <x v="6"/>
    <x v="1"/>
    <x v="1"/>
    <x v="148"/>
    <x v="172"/>
    <n v="453894"/>
    <n v="14052"/>
  </r>
  <r>
    <x v="0"/>
    <x v="6"/>
    <x v="1"/>
    <x v="1"/>
    <x v="148"/>
    <x v="2"/>
    <n v="4764"/>
    <n v="6"/>
  </r>
  <r>
    <x v="0"/>
    <x v="6"/>
    <x v="1"/>
    <x v="1"/>
    <x v="148"/>
    <x v="14"/>
    <n v="485808"/>
    <n v="1820.8"/>
  </r>
  <r>
    <x v="0"/>
    <x v="6"/>
    <x v="1"/>
    <x v="1"/>
    <x v="148"/>
    <x v="104"/>
    <n v="1048639"/>
    <n v="2380.1"/>
  </r>
  <r>
    <x v="0"/>
    <x v="6"/>
    <x v="1"/>
    <x v="1"/>
    <x v="148"/>
    <x v="181"/>
    <n v="12302"/>
    <n v="33"/>
  </r>
  <r>
    <x v="0"/>
    <x v="6"/>
    <x v="1"/>
    <x v="1"/>
    <x v="148"/>
    <x v="76"/>
    <n v="55266"/>
    <n v="79"/>
  </r>
  <r>
    <x v="0"/>
    <x v="6"/>
    <x v="1"/>
    <x v="1"/>
    <x v="148"/>
    <x v="15"/>
    <n v="138244"/>
    <n v="4828.8"/>
  </r>
  <r>
    <x v="0"/>
    <x v="6"/>
    <x v="1"/>
    <x v="1"/>
    <x v="148"/>
    <x v="16"/>
    <n v="2872965"/>
    <n v="10577.06"/>
  </r>
  <r>
    <x v="0"/>
    <x v="6"/>
    <x v="1"/>
    <x v="1"/>
    <x v="148"/>
    <x v="0"/>
    <n v="8617999"/>
    <n v="33692.800000000003"/>
  </r>
  <r>
    <x v="0"/>
    <x v="6"/>
    <x v="1"/>
    <x v="1"/>
    <x v="148"/>
    <x v="33"/>
    <n v="232659"/>
    <n v="4600"/>
  </r>
  <r>
    <x v="0"/>
    <x v="6"/>
    <x v="1"/>
    <x v="1"/>
    <x v="148"/>
    <x v="43"/>
    <n v="19368"/>
    <n v="67.900000000000006"/>
  </r>
  <r>
    <x v="0"/>
    <x v="6"/>
    <x v="1"/>
    <x v="1"/>
    <x v="148"/>
    <x v="34"/>
    <n v="353256"/>
    <n v="2743.8"/>
  </r>
  <r>
    <x v="0"/>
    <x v="6"/>
    <x v="1"/>
    <x v="1"/>
    <x v="148"/>
    <x v="110"/>
    <n v="14681"/>
    <n v="165"/>
  </r>
  <r>
    <x v="0"/>
    <x v="6"/>
    <x v="1"/>
    <x v="1"/>
    <x v="148"/>
    <x v="166"/>
    <n v="925349"/>
    <n v="15860"/>
  </r>
  <r>
    <x v="0"/>
    <x v="6"/>
    <x v="1"/>
    <x v="1"/>
    <x v="1"/>
    <x v="129"/>
    <n v="695836"/>
    <n v="2647.69"/>
  </r>
  <r>
    <x v="0"/>
    <x v="6"/>
    <x v="1"/>
    <x v="1"/>
    <x v="1"/>
    <x v="138"/>
    <n v="73062"/>
    <n v="321"/>
  </r>
  <r>
    <x v="0"/>
    <x v="6"/>
    <x v="1"/>
    <x v="1"/>
    <x v="1"/>
    <x v="125"/>
    <n v="12007"/>
    <n v="104.4"/>
  </r>
  <r>
    <x v="0"/>
    <x v="6"/>
    <x v="1"/>
    <x v="1"/>
    <x v="1"/>
    <x v="94"/>
    <n v="4364"/>
    <n v="16.8"/>
  </r>
  <r>
    <x v="0"/>
    <x v="6"/>
    <x v="1"/>
    <x v="1"/>
    <x v="1"/>
    <x v="45"/>
    <n v="792657"/>
    <n v="6086.8"/>
  </r>
  <r>
    <x v="0"/>
    <x v="6"/>
    <x v="1"/>
    <x v="1"/>
    <x v="1"/>
    <x v="143"/>
    <n v="58328"/>
    <n v="289.5"/>
  </r>
  <r>
    <x v="0"/>
    <x v="6"/>
    <x v="1"/>
    <x v="1"/>
    <x v="1"/>
    <x v="79"/>
    <n v="84463"/>
    <n v="517"/>
  </r>
  <r>
    <x v="0"/>
    <x v="6"/>
    <x v="1"/>
    <x v="1"/>
    <x v="1"/>
    <x v="83"/>
    <n v="4506"/>
    <n v="2.2999999999999998"/>
  </r>
  <r>
    <x v="0"/>
    <x v="6"/>
    <x v="1"/>
    <x v="1"/>
    <x v="1"/>
    <x v="107"/>
    <n v="4399"/>
    <n v="5"/>
  </r>
  <r>
    <x v="0"/>
    <x v="6"/>
    <x v="1"/>
    <x v="1"/>
    <x v="1"/>
    <x v="160"/>
    <n v="3511"/>
    <n v="4"/>
  </r>
  <r>
    <x v="0"/>
    <x v="6"/>
    <x v="1"/>
    <x v="1"/>
    <x v="1"/>
    <x v="139"/>
    <n v="2727"/>
    <n v="16.2"/>
  </r>
  <r>
    <x v="0"/>
    <x v="6"/>
    <x v="1"/>
    <x v="1"/>
    <x v="1"/>
    <x v="35"/>
    <n v="631346"/>
    <n v="14558.8"/>
  </r>
  <r>
    <x v="0"/>
    <x v="6"/>
    <x v="1"/>
    <x v="1"/>
    <x v="1"/>
    <x v="46"/>
    <n v="32299"/>
    <n v="131.34"/>
  </r>
  <r>
    <x v="0"/>
    <x v="6"/>
    <x v="1"/>
    <x v="1"/>
    <x v="1"/>
    <x v="136"/>
    <n v="23749"/>
    <n v="76"/>
  </r>
  <r>
    <x v="0"/>
    <x v="6"/>
    <x v="1"/>
    <x v="1"/>
    <x v="1"/>
    <x v="97"/>
    <n v="87758"/>
    <n v="293.60000000000002"/>
  </r>
  <r>
    <x v="0"/>
    <x v="6"/>
    <x v="1"/>
    <x v="1"/>
    <x v="1"/>
    <x v="38"/>
    <n v="1166269"/>
    <n v="5401.3"/>
  </r>
  <r>
    <x v="0"/>
    <x v="6"/>
    <x v="1"/>
    <x v="1"/>
    <x v="1"/>
    <x v="39"/>
    <n v="5183511"/>
    <n v="27921.200000000001"/>
  </r>
  <r>
    <x v="0"/>
    <x v="6"/>
    <x v="1"/>
    <x v="1"/>
    <x v="1"/>
    <x v="4"/>
    <n v="9137041"/>
    <n v="73916.899999999994"/>
  </r>
  <r>
    <x v="0"/>
    <x v="6"/>
    <x v="1"/>
    <x v="1"/>
    <x v="1"/>
    <x v="49"/>
    <n v="10000"/>
    <n v="56"/>
  </r>
  <r>
    <x v="0"/>
    <x v="6"/>
    <x v="1"/>
    <x v="1"/>
    <x v="1"/>
    <x v="130"/>
    <n v="587439"/>
    <n v="17547"/>
  </r>
  <r>
    <x v="0"/>
    <x v="6"/>
    <x v="1"/>
    <x v="1"/>
    <x v="1"/>
    <x v="115"/>
    <n v="5748"/>
    <n v="8"/>
  </r>
  <r>
    <x v="0"/>
    <x v="6"/>
    <x v="1"/>
    <x v="1"/>
    <x v="1"/>
    <x v="151"/>
    <n v="9267"/>
    <n v="21.5"/>
  </r>
  <r>
    <x v="0"/>
    <x v="6"/>
    <x v="1"/>
    <x v="1"/>
    <x v="1"/>
    <x v="67"/>
    <n v="26725"/>
    <n v="113.5"/>
  </r>
  <r>
    <x v="0"/>
    <x v="6"/>
    <x v="1"/>
    <x v="1"/>
    <x v="1"/>
    <x v="68"/>
    <n v="266287"/>
    <n v="5535"/>
  </r>
  <r>
    <x v="0"/>
    <x v="6"/>
    <x v="1"/>
    <x v="1"/>
    <x v="1"/>
    <x v="69"/>
    <n v="20273"/>
    <n v="4.5"/>
  </r>
  <r>
    <x v="0"/>
    <x v="6"/>
    <x v="1"/>
    <x v="1"/>
    <x v="1"/>
    <x v="51"/>
    <n v="35328"/>
    <n v="113.1"/>
  </r>
  <r>
    <x v="0"/>
    <x v="6"/>
    <x v="1"/>
    <x v="1"/>
    <x v="1"/>
    <x v="5"/>
    <n v="32800"/>
    <n v="179"/>
  </r>
  <r>
    <x v="0"/>
    <x v="6"/>
    <x v="1"/>
    <x v="1"/>
    <x v="1"/>
    <x v="161"/>
    <n v="103184"/>
    <n v="391"/>
  </r>
  <r>
    <x v="0"/>
    <x v="6"/>
    <x v="1"/>
    <x v="1"/>
    <x v="1"/>
    <x v="47"/>
    <n v="6382"/>
    <n v="22"/>
  </r>
  <r>
    <x v="0"/>
    <x v="6"/>
    <x v="1"/>
    <x v="1"/>
    <x v="1"/>
    <x v="165"/>
    <n v="49987"/>
    <n v="246"/>
  </r>
  <r>
    <x v="0"/>
    <x v="6"/>
    <x v="1"/>
    <x v="1"/>
    <x v="1"/>
    <x v="52"/>
    <n v="2000"/>
    <n v="7"/>
  </r>
  <r>
    <x v="0"/>
    <x v="6"/>
    <x v="1"/>
    <x v="1"/>
    <x v="1"/>
    <x v="70"/>
    <n v="30229"/>
    <n v="833.5"/>
  </r>
  <r>
    <x v="0"/>
    <x v="6"/>
    <x v="1"/>
    <x v="1"/>
    <x v="1"/>
    <x v="71"/>
    <n v="211683"/>
    <n v="5017.5"/>
  </r>
  <r>
    <x v="0"/>
    <x v="6"/>
    <x v="1"/>
    <x v="1"/>
    <x v="1"/>
    <x v="6"/>
    <n v="1780115"/>
    <n v="140310.25"/>
  </r>
  <r>
    <x v="0"/>
    <x v="6"/>
    <x v="1"/>
    <x v="1"/>
    <x v="1"/>
    <x v="162"/>
    <n v="62009"/>
    <n v="239.5"/>
  </r>
  <r>
    <x v="0"/>
    <x v="6"/>
    <x v="1"/>
    <x v="1"/>
    <x v="1"/>
    <x v="7"/>
    <n v="2039781"/>
    <n v="30540.5"/>
  </r>
  <r>
    <x v="0"/>
    <x v="6"/>
    <x v="1"/>
    <x v="1"/>
    <x v="1"/>
    <x v="53"/>
    <n v="102973"/>
    <n v="1837"/>
  </r>
  <r>
    <x v="0"/>
    <x v="6"/>
    <x v="1"/>
    <x v="1"/>
    <x v="1"/>
    <x v="154"/>
    <n v="3677"/>
    <n v="3.5"/>
  </r>
  <r>
    <x v="0"/>
    <x v="6"/>
    <x v="1"/>
    <x v="1"/>
    <x v="1"/>
    <x v="106"/>
    <n v="6842"/>
    <n v="14.6"/>
  </r>
  <r>
    <x v="0"/>
    <x v="6"/>
    <x v="1"/>
    <x v="1"/>
    <x v="1"/>
    <x v="72"/>
    <n v="89646"/>
    <n v="924"/>
  </r>
  <r>
    <x v="0"/>
    <x v="6"/>
    <x v="1"/>
    <x v="1"/>
    <x v="1"/>
    <x v="144"/>
    <n v="271147"/>
    <n v="463.9"/>
  </r>
  <r>
    <x v="0"/>
    <x v="6"/>
    <x v="1"/>
    <x v="1"/>
    <x v="1"/>
    <x v="19"/>
    <n v="790067"/>
    <n v="15524.16"/>
  </r>
  <r>
    <x v="0"/>
    <x v="6"/>
    <x v="1"/>
    <x v="1"/>
    <x v="1"/>
    <x v="36"/>
    <n v="3594550"/>
    <n v="81962.3"/>
  </r>
  <r>
    <x v="0"/>
    <x v="6"/>
    <x v="1"/>
    <x v="1"/>
    <x v="1"/>
    <x v="8"/>
    <n v="1278058"/>
    <n v="7412.1"/>
  </r>
  <r>
    <x v="0"/>
    <x v="6"/>
    <x v="1"/>
    <x v="1"/>
    <x v="1"/>
    <x v="211"/>
    <n v="6077"/>
    <n v="9"/>
  </r>
  <r>
    <x v="0"/>
    <x v="6"/>
    <x v="1"/>
    <x v="1"/>
    <x v="1"/>
    <x v="140"/>
    <n v="596781"/>
    <n v="2115.3000000000002"/>
  </r>
  <r>
    <x v="0"/>
    <x v="6"/>
    <x v="1"/>
    <x v="1"/>
    <x v="1"/>
    <x v="86"/>
    <n v="30149"/>
    <n v="260"/>
  </r>
  <r>
    <x v="0"/>
    <x v="6"/>
    <x v="1"/>
    <x v="1"/>
    <x v="1"/>
    <x v="40"/>
    <n v="397293"/>
    <n v="783.25"/>
  </r>
  <r>
    <x v="0"/>
    <x v="6"/>
    <x v="1"/>
    <x v="1"/>
    <x v="1"/>
    <x v="78"/>
    <n v="152778"/>
    <n v="966.75"/>
  </r>
  <r>
    <x v="0"/>
    <x v="6"/>
    <x v="1"/>
    <x v="1"/>
    <x v="1"/>
    <x v="1"/>
    <n v="450568"/>
    <n v="1962.91"/>
  </r>
  <r>
    <x v="0"/>
    <x v="6"/>
    <x v="1"/>
    <x v="1"/>
    <x v="1"/>
    <x v="21"/>
    <n v="15896"/>
    <n v="75"/>
  </r>
  <r>
    <x v="0"/>
    <x v="6"/>
    <x v="1"/>
    <x v="1"/>
    <x v="1"/>
    <x v="146"/>
    <n v="9053"/>
    <n v="0.5"/>
  </r>
  <r>
    <x v="0"/>
    <x v="6"/>
    <x v="1"/>
    <x v="1"/>
    <x v="1"/>
    <x v="54"/>
    <n v="45720"/>
    <n v="118.7"/>
  </r>
  <r>
    <x v="0"/>
    <x v="6"/>
    <x v="1"/>
    <x v="1"/>
    <x v="1"/>
    <x v="98"/>
    <n v="4431"/>
    <n v="20"/>
  </r>
  <r>
    <x v="0"/>
    <x v="6"/>
    <x v="1"/>
    <x v="1"/>
    <x v="1"/>
    <x v="9"/>
    <n v="544616"/>
    <n v="6852.35"/>
  </r>
  <r>
    <x v="0"/>
    <x v="6"/>
    <x v="1"/>
    <x v="1"/>
    <x v="1"/>
    <x v="22"/>
    <n v="2000"/>
    <n v="4"/>
  </r>
  <r>
    <x v="0"/>
    <x v="6"/>
    <x v="1"/>
    <x v="1"/>
    <x v="1"/>
    <x v="186"/>
    <n v="15649"/>
    <n v="7.5"/>
  </r>
  <r>
    <x v="0"/>
    <x v="6"/>
    <x v="1"/>
    <x v="1"/>
    <x v="1"/>
    <x v="55"/>
    <n v="91760"/>
    <n v="338.5"/>
  </r>
  <r>
    <x v="0"/>
    <x v="6"/>
    <x v="1"/>
    <x v="1"/>
    <x v="1"/>
    <x v="180"/>
    <n v="6673"/>
    <n v="20"/>
  </r>
  <r>
    <x v="0"/>
    <x v="6"/>
    <x v="1"/>
    <x v="1"/>
    <x v="1"/>
    <x v="10"/>
    <n v="16488"/>
    <n v="133"/>
  </r>
  <r>
    <x v="0"/>
    <x v="6"/>
    <x v="1"/>
    <x v="1"/>
    <x v="1"/>
    <x v="133"/>
    <n v="139704"/>
    <n v="40"/>
  </r>
  <r>
    <x v="0"/>
    <x v="6"/>
    <x v="1"/>
    <x v="1"/>
    <x v="1"/>
    <x v="87"/>
    <n v="95409"/>
    <n v="459.39"/>
  </r>
  <r>
    <x v="0"/>
    <x v="6"/>
    <x v="1"/>
    <x v="1"/>
    <x v="1"/>
    <x v="192"/>
    <n v="7360"/>
    <n v="7.5"/>
  </r>
  <r>
    <x v="0"/>
    <x v="6"/>
    <x v="1"/>
    <x v="1"/>
    <x v="1"/>
    <x v="11"/>
    <n v="1582831"/>
    <n v="5947.6"/>
  </r>
  <r>
    <x v="0"/>
    <x v="6"/>
    <x v="1"/>
    <x v="1"/>
    <x v="1"/>
    <x v="57"/>
    <n v="69857"/>
    <n v="304"/>
  </r>
  <r>
    <x v="0"/>
    <x v="6"/>
    <x v="1"/>
    <x v="1"/>
    <x v="1"/>
    <x v="163"/>
    <n v="91395"/>
    <n v="4013.85"/>
  </r>
  <r>
    <x v="0"/>
    <x v="6"/>
    <x v="1"/>
    <x v="1"/>
    <x v="1"/>
    <x v="117"/>
    <n v="361"/>
    <n v="14.7"/>
  </r>
  <r>
    <x v="0"/>
    <x v="6"/>
    <x v="1"/>
    <x v="1"/>
    <x v="1"/>
    <x v="100"/>
    <n v="1330395"/>
    <n v="6181.2"/>
  </r>
  <r>
    <x v="0"/>
    <x v="6"/>
    <x v="1"/>
    <x v="1"/>
    <x v="1"/>
    <x v="41"/>
    <n v="823615"/>
    <n v="5923.92"/>
  </r>
  <r>
    <x v="0"/>
    <x v="6"/>
    <x v="1"/>
    <x v="1"/>
    <x v="1"/>
    <x v="58"/>
    <n v="443125"/>
    <n v="1326.04"/>
  </r>
  <r>
    <x v="0"/>
    <x v="6"/>
    <x v="1"/>
    <x v="1"/>
    <x v="1"/>
    <x v="141"/>
    <n v="261332"/>
    <n v="912.93"/>
  </r>
  <r>
    <x v="0"/>
    <x v="6"/>
    <x v="1"/>
    <x v="1"/>
    <x v="1"/>
    <x v="82"/>
    <n v="18866"/>
    <n v="71.47"/>
  </r>
  <r>
    <x v="0"/>
    <x v="6"/>
    <x v="1"/>
    <x v="1"/>
    <x v="1"/>
    <x v="148"/>
    <n v="53125"/>
    <n v="126"/>
  </r>
  <r>
    <x v="0"/>
    <x v="6"/>
    <x v="1"/>
    <x v="1"/>
    <x v="1"/>
    <x v="12"/>
    <n v="446074"/>
    <n v="6548.16"/>
  </r>
  <r>
    <x v="0"/>
    <x v="6"/>
    <x v="1"/>
    <x v="1"/>
    <x v="1"/>
    <x v="25"/>
    <n v="1081654"/>
    <n v="18891.04"/>
  </r>
  <r>
    <x v="0"/>
    <x v="6"/>
    <x v="1"/>
    <x v="1"/>
    <x v="1"/>
    <x v="120"/>
    <n v="27644"/>
    <n v="140.69999999999999"/>
  </r>
  <r>
    <x v="0"/>
    <x v="6"/>
    <x v="1"/>
    <x v="1"/>
    <x v="1"/>
    <x v="126"/>
    <n v="8014"/>
    <n v="15"/>
  </r>
  <r>
    <x v="0"/>
    <x v="6"/>
    <x v="1"/>
    <x v="1"/>
    <x v="1"/>
    <x v="102"/>
    <n v="137255"/>
    <n v="1017.7"/>
  </r>
  <r>
    <x v="0"/>
    <x v="6"/>
    <x v="1"/>
    <x v="1"/>
    <x v="1"/>
    <x v="26"/>
    <n v="7491"/>
    <n v="77"/>
  </r>
  <r>
    <x v="0"/>
    <x v="6"/>
    <x v="1"/>
    <x v="1"/>
    <x v="1"/>
    <x v="27"/>
    <n v="3300"/>
    <n v="7.4"/>
  </r>
  <r>
    <x v="0"/>
    <x v="6"/>
    <x v="1"/>
    <x v="1"/>
    <x v="1"/>
    <x v="123"/>
    <n v="29142"/>
    <n v="92"/>
  </r>
  <r>
    <x v="0"/>
    <x v="6"/>
    <x v="1"/>
    <x v="1"/>
    <x v="1"/>
    <x v="28"/>
    <n v="1014824"/>
    <n v="27364"/>
  </r>
  <r>
    <x v="0"/>
    <x v="6"/>
    <x v="1"/>
    <x v="1"/>
    <x v="1"/>
    <x v="155"/>
    <n v="203607"/>
    <n v="147.24"/>
  </r>
  <r>
    <x v="0"/>
    <x v="6"/>
    <x v="1"/>
    <x v="1"/>
    <x v="1"/>
    <x v="29"/>
    <n v="639332"/>
    <n v="11046.14"/>
  </r>
  <r>
    <x v="0"/>
    <x v="6"/>
    <x v="1"/>
    <x v="1"/>
    <x v="1"/>
    <x v="127"/>
    <n v="51983"/>
    <n v="94"/>
  </r>
  <r>
    <x v="0"/>
    <x v="6"/>
    <x v="1"/>
    <x v="1"/>
    <x v="1"/>
    <x v="48"/>
    <n v="249911"/>
    <n v="465.7"/>
  </r>
  <r>
    <x v="0"/>
    <x v="6"/>
    <x v="1"/>
    <x v="1"/>
    <x v="1"/>
    <x v="30"/>
    <n v="63625"/>
    <n v="335"/>
  </r>
  <r>
    <x v="0"/>
    <x v="6"/>
    <x v="1"/>
    <x v="1"/>
    <x v="1"/>
    <x v="42"/>
    <n v="194897"/>
    <n v="5521.4"/>
  </r>
  <r>
    <x v="0"/>
    <x v="6"/>
    <x v="1"/>
    <x v="1"/>
    <x v="1"/>
    <x v="31"/>
    <n v="602406"/>
    <n v="11643.2"/>
  </r>
  <r>
    <x v="0"/>
    <x v="6"/>
    <x v="1"/>
    <x v="1"/>
    <x v="1"/>
    <x v="61"/>
    <n v="3618"/>
    <n v="10"/>
  </r>
  <r>
    <x v="0"/>
    <x v="6"/>
    <x v="1"/>
    <x v="1"/>
    <x v="1"/>
    <x v="156"/>
    <n v="2400"/>
    <n v="135"/>
  </r>
  <r>
    <x v="0"/>
    <x v="6"/>
    <x v="1"/>
    <x v="1"/>
    <x v="1"/>
    <x v="32"/>
    <n v="1154741"/>
    <n v="23367.07"/>
  </r>
  <r>
    <x v="0"/>
    <x v="6"/>
    <x v="1"/>
    <x v="1"/>
    <x v="1"/>
    <x v="73"/>
    <n v="16298"/>
    <n v="787"/>
  </r>
  <r>
    <x v="0"/>
    <x v="6"/>
    <x v="1"/>
    <x v="1"/>
    <x v="1"/>
    <x v="92"/>
    <n v="46739"/>
    <n v="629"/>
  </r>
  <r>
    <x v="0"/>
    <x v="6"/>
    <x v="1"/>
    <x v="1"/>
    <x v="1"/>
    <x v="176"/>
    <n v="32051"/>
    <n v="116"/>
  </r>
  <r>
    <x v="0"/>
    <x v="6"/>
    <x v="1"/>
    <x v="1"/>
    <x v="1"/>
    <x v="63"/>
    <n v="3078460"/>
    <n v="22373.57"/>
  </r>
  <r>
    <x v="0"/>
    <x v="6"/>
    <x v="1"/>
    <x v="1"/>
    <x v="1"/>
    <x v="188"/>
    <n v="173367"/>
    <n v="690"/>
  </r>
  <r>
    <x v="0"/>
    <x v="6"/>
    <x v="1"/>
    <x v="1"/>
    <x v="1"/>
    <x v="37"/>
    <n v="113037"/>
    <n v="374.65"/>
  </r>
  <r>
    <x v="0"/>
    <x v="6"/>
    <x v="1"/>
    <x v="1"/>
    <x v="1"/>
    <x v="103"/>
    <n v="519193"/>
    <n v="1909.5"/>
  </r>
  <r>
    <x v="0"/>
    <x v="6"/>
    <x v="1"/>
    <x v="1"/>
    <x v="1"/>
    <x v="85"/>
    <n v="29039"/>
    <n v="120.1"/>
  </r>
  <r>
    <x v="0"/>
    <x v="6"/>
    <x v="1"/>
    <x v="1"/>
    <x v="1"/>
    <x v="75"/>
    <n v="1565139"/>
    <n v="15101"/>
  </r>
  <r>
    <x v="0"/>
    <x v="6"/>
    <x v="1"/>
    <x v="1"/>
    <x v="1"/>
    <x v="64"/>
    <n v="2224019"/>
    <n v="296561.25"/>
  </r>
  <r>
    <x v="0"/>
    <x v="6"/>
    <x v="1"/>
    <x v="1"/>
    <x v="1"/>
    <x v="2"/>
    <n v="319157"/>
    <n v="1008.75"/>
  </r>
  <r>
    <x v="0"/>
    <x v="6"/>
    <x v="1"/>
    <x v="1"/>
    <x v="1"/>
    <x v="206"/>
    <n v="89055"/>
    <n v="345"/>
  </r>
  <r>
    <x v="0"/>
    <x v="6"/>
    <x v="1"/>
    <x v="1"/>
    <x v="1"/>
    <x v="14"/>
    <n v="820094"/>
    <n v="9031.56"/>
  </r>
  <r>
    <x v="0"/>
    <x v="6"/>
    <x v="1"/>
    <x v="1"/>
    <x v="1"/>
    <x v="104"/>
    <n v="2688324"/>
    <n v="64258.1"/>
  </r>
  <r>
    <x v="0"/>
    <x v="6"/>
    <x v="1"/>
    <x v="1"/>
    <x v="1"/>
    <x v="181"/>
    <n v="99897"/>
    <n v="349.5"/>
  </r>
  <r>
    <x v="0"/>
    <x v="6"/>
    <x v="1"/>
    <x v="1"/>
    <x v="1"/>
    <x v="15"/>
    <n v="82296"/>
    <n v="488.52"/>
  </r>
  <r>
    <x v="0"/>
    <x v="6"/>
    <x v="1"/>
    <x v="1"/>
    <x v="1"/>
    <x v="16"/>
    <n v="3569928"/>
    <n v="7711.7"/>
  </r>
  <r>
    <x v="0"/>
    <x v="6"/>
    <x v="1"/>
    <x v="1"/>
    <x v="1"/>
    <x v="0"/>
    <n v="19643351"/>
    <n v="101151.98"/>
  </r>
  <r>
    <x v="0"/>
    <x v="6"/>
    <x v="1"/>
    <x v="1"/>
    <x v="1"/>
    <x v="43"/>
    <n v="367257"/>
    <n v="5351"/>
  </r>
  <r>
    <x v="0"/>
    <x v="6"/>
    <x v="1"/>
    <x v="1"/>
    <x v="1"/>
    <x v="34"/>
    <n v="258467"/>
    <n v="750.8"/>
  </r>
  <r>
    <x v="0"/>
    <x v="6"/>
    <x v="1"/>
    <x v="1"/>
    <x v="1"/>
    <x v="110"/>
    <n v="300600"/>
    <n v="5950"/>
  </r>
  <r>
    <x v="0"/>
    <x v="6"/>
    <x v="1"/>
    <x v="1"/>
    <x v="1"/>
    <x v="166"/>
    <n v="53011"/>
    <n v="252.5"/>
  </r>
  <r>
    <x v="0"/>
    <x v="6"/>
    <x v="1"/>
    <x v="20"/>
    <x v="149"/>
    <x v="45"/>
    <n v="2000"/>
    <n v="7.8"/>
  </r>
  <r>
    <x v="0"/>
    <x v="6"/>
    <x v="1"/>
    <x v="20"/>
    <x v="149"/>
    <x v="80"/>
    <n v="14000"/>
    <n v="20.32"/>
  </r>
  <r>
    <x v="0"/>
    <x v="6"/>
    <x v="1"/>
    <x v="20"/>
    <x v="149"/>
    <x v="139"/>
    <n v="3699"/>
    <n v="40"/>
  </r>
  <r>
    <x v="0"/>
    <x v="6"/>
    <x v="1"/>
    <x v="20"/>
    <x v="149"/>
    <x v="81"/>
    <n v="6619"/>
    <n v="32.4"/>
  </r>
  <r>
    <x v="0"/>
    <x v="6"/>
    <x v="1"/>
    <x v="20"/>
    <x v="149"/>
    <x v="136"/>
    <n v="2058"/>
    <n v="4.9000000000000004"/>
  </r>
  <r>
    <x v="0"/>
    <x v="6"/>
    <x v="1"/>
    <x v="20"/>
    <x v="149"/>
    <x v="38"/>
    <n v="105197"/>
    <n v="215.8"/>
  </r>
  <r>
    <x v="0"/>
    <x v="6"/>
    <x v="1"/>
    <x v="20"/>
    <x v="149"/>
    <x v="39"/>
    <n v="1114946"/>
    <n v="1680"/>
  </r>
  <r>
    <x v="0"/>
    <x v="6"/>
    <x v="1"/>
    <x v="20"/>
    <x v="149"/>
    <x v="4"/>
    <n v="449819"/>
    <n v="313.2"/>
  </r>
  <r>
    <x v="0"/>
    <x v="6"/>
    <x v="1"/>
    <x v="20"/>
    <x v="149"/>
    <x v="5"/>
    <n v="20000"/>
    <n v="40"/>
  </r>
  <r>
    <x v="0"/>
    <x v="6"/>
    <x v="1"/>
    <x v="20"/>
    <x v="149"/>
    <x v="47"/>
    <n v="25500"/>
    <n v="19000"/>
  </r>
  <r>
    <x v="0"/>
    <x v="6"/>
    <x v="1"/>
    <x v="20"/>
    <x v="149"/>
    <x v="70"/>
    <n v="94478"/>
    <n v="3822"/>
  </r>
  <r>
    <x v="0"/>
    <x v="6"/>
    <x v="1"/>
    <x v="20"/>
    <x v="149"/>
    <x v="71"/>
    <n v="22702"/>
    <n v="6.7"/>
  </r>
  <r>
    <x v="0"/>
    <x v="6"/>
    <x v="1"/>
    <x v="20"/>
    <x v="149"/>
    <x v="6"/>
    <n v="56033"/>
    <n v="1564.7"/>
  </r>
  <r>
    <x v="0"/>
    <x v="6"/>
    <x v="1"/>
    <x v="20"/>
    <x v="149"/>
    <x v="7"/>
    <n v="32841"/>
    <n v="65.900000000000006"/>
  </r>
  <r>
    <x v="0"/>
    <x v="6"/>
    <x v="1"/>
    <x v="20"/>
    <x v="149"/>
    <x v="19"/>
    <n v="130828"/>
    <n v="309.86"/>
  </r>
  <r>
    <x v="0"/>
    <x v="6"/>
    <x v="1"/>
    <x v="20"/>
    <x v="149"/>
    <x v="36"/>
    <n v="57751"/>
    <n v="160"/>
  </r>
  <r>
    <x v="0"/>
    <x v="6"/>
    <x v="1"/>
    <x v="20"/>
    <x v="149"/>
    <x v="8"/>
    <n v="221891"/>
    <n v="135.80000000000001"/>
  </r>
  <r>
    <x v="0"/>
    <x v="6"/>
    <x v="1"/>
    <x v="20"/>
    <x v="149"/>
    <x v="86"/>
    <n v="4287"/>
    <n v="5"/>
  </r>
  <r>
    <x v="0"/>
    <x v="6"/>
    <x v="1"/>
    <x v="20"/>
    <x v="149"/>
    <x v="40"/>
    <n v="19584"/>
    <n v="26.1"/>
  </r>
  <r>
    <x v="0"/>
    <x v="6"/>
    <x v="1"/>
    <x v="20"/>
    <x v="149"/>
    <x v="78"/>
    <n v="2200"/>
    <n v="27"/>
  </r>
  <r>
    <x v="0"/>
    <x v="6"/>
    <x v="1"/>
    <x v="20"/>
    <x v="149"/>
    <x v="1"/>
    <n v="57464"/>
    <n v="34.6"/>
  </r>
  <r>
    <x v="0"/>
    <x v="6"/>
    <x v="1"/>
    <x v="20"/>
    <x v="149"/>
    <x v="98"/>
    <n v="6575"/>
    <n v="23"/>
  </r>
  <r>
    <x v="0"/>
    <x v="6"/>
    <x v="1"/>
    <x v="20"/>
    <x v="149"/>
    <x v="9"/>
    <n v="35043"/>
    <n v="59.5"/>
  </r>
  <r>
    <x v="0"/>
    <x v="6"/>
    <x v="1"/>
    <x v="20"/>
    <x v="149"/>
    <x v="10"/>
    <n v="2022"/>
    <n v="1"/>
  </r>
  <r>
    <x v="0"/>
    <x v="6"/>
    <x v="1"/>
    <x v="20"/>
    <x v="149"/>
    <x v="87"/>
    <n v="1706"/>
    <n v="10"/>
  </r>
  <r>
    <x v="0"/>
    <x v="6"/>
    <x v="1"/>
    <x v="20"/>
    <x v="149"/>
    <x v="150"/>
    <n v="52219"/>
    <n v="16"/>
  </r>
  <r>
    <x v="0"/>
    <x v="6"/>
    <x v="1"/>
    <x v="20"/>
    <x v="149"/>
    <x v="192"/>
    <n v="22314"/>
    <n v="22.87"/>
  </r>
  <r>
    <x v="0"/>
    <x v="6"/>
    <x v="1"/>
    <x v="20"/>
    <x v="149"/>
    <x v="11"/>
    <n v="266949"/>
    <n v="15178.79"/>
  </r>
  <r>
    <x v="0"/>
    <x v="6"/>
    <x v="1"/>
    <x v="20"/>
    <x v="149"/>
    <x v="57"/>
    <n v="5000"/>
    <n v="45"/>
  </r>
  <r>
    <x v="0"/>
    <x v="6"/>
    <x v="1"/>
    <x v="20"/>
    <x v="149"/>
    <x v="41"/>
    <n v="49059"/>
    <n v="415.55"/>
  </r>
  <r>
    <x v="0"/>
    <x v="6"/>
    <x v="1"/>
    <x v="20"/>
    <x v="149"/>
    <x v="141"/>
    <n v="95000"/>
    <n v="38"/>
  </r>
  <r>
    <x v="0"/>
    <x v="6"/>
    <x v="1"/>
    <x v="20"/>
    <x v="149"/>
    <x v="82"/>
    <n v="2498"/>
    <n v="7"/>
  </r>
  <r>
    <x v="0"/>
    <x v="6"/>
    <x v="1"/>
    <x v="20"/>
    <x v="149"/>
    <x v="12"/>
    <n v="40792"/>
    <n v="1095.0999999999999"/>
  </r>
  <r>
    <x v="0"/>
    <x v="6"/>
    <x v="1"/>
    <x v="20"/>
    <x v="149"/>
    <x v="25"/>
    <n v="1125293"/>
    <n v="7538.16"/>
  </r>
  <r>
    <x v="0"/>
    <x v="6"/>
    <x v="1"/>
    <x v="20"/>
    <x v="149"/>
    <x v="102"/>
    <n v="9600"/>
    <n v="24"/>
  </r>
  <r>
    <x v="0"/>
    <x v="6"/>
    <x v="1"/>
    <x v="20"/>
    <x v="149"/>
    <x v="27"/>
    <n v="243583"/>
    <n v="112077"/>
  </r>
  <r>
    <x v="0"/>
    <x v="6"/>
    <x v="1"/>
    <x v="20"/>
    <x v="149"/>
    <x v="28"/>
    <n v="38785"/>
    <n v="141.94"/>
  </r>
  <r>
    <x v="0"/>
    <x v="6"/>
    <x v="1"/>
    <x v="20"/>
    <x v="149"/>
    <x v="155"/>
    <n v="361951"/>
    <n v="110"/>
  </r>
  <r>
    <x v="0"/>
    <x v="6"/>
    <x v="1"/>
    <x v="20"/>
    <x v="149"/>
    <x v="29"/>
    <n v="17837"/>
    <n v="682.61"/>
  </r>
  <r>
    <x v="0"/>
    <x v="6"/>
    <x v="1"/>
    <x v="20"/>
    <x v="149"/>
    <x v="127"/>
    <n v="3000"/>
    <n v="12"/>
  </r>
  <r>
    <x v="0"/>
    <x v="6"/>
    <x v="1"/>
    <x v="20"/>
    <x v="149"/>
    <x v="31"/>
    <n v="3808"/>
    <n v="7.6"/>
  </r>
  <r>
    <x v="0"/>
    <x v="6"/>
    <x v="1"/>
    <x v="20"/>
    <x v="149"/>
    <x v="32"/>
    <n v="446696"/>
    <n v="45951.92"/>
  </r>
  <r>
    <x v="0"/>
    <x v="6"/>
    <x v="1"/>
    <x v="20"/>
    <x v="149"/>
    <x v="92"/>
    <n v="2510"/>
    <n v="1"/>
  </r>
  <r>
    <x v="0"/>
    <x v="6"/>
    <x v="1"/>
    <x v="20"/>
    <x v="149"/>
    <x v="63"/>
    <n v="693556"/>
    <n v="612.6"/>
  </r>
  <r>
    <x v="0"/>
    <x v="6"/>
    <x v="1"/>
    <x v="20"/>
    <x v="149"/>
    <x v="37"/>
    <n v="13200"/>
    <n v="258"/>
  </r>
  <r>
    <x v="0"/>
    <x v="6"/>
    <x v="1"/>
    <x v="20"/>
    <x v="149"/>
    <x v="75"/>
    <n v="24000"/>
    <n v="51.09"/>
  </r>
  <r>
    <x v="0"/>
    <x v="6"/>
    <x v="1"/>
    <x v="20"/>
    <x v="149"/>
    <x v="64"/>
    <n v="3324"/>
    <n v="1.2"/>
  </r>
  <r>
    <x v="0"/>
    <x v="6"/>
    <x v="1"/>
    <x v="20"/>
    <x v="149"/>
    <x v="14"/>
    <n v="51208"/>
    <n v="883.27"/>
  </r>
  <r>
    <x v="0"/>
    <x v="6"/>
    <x v="1"/>
    <x v="20"/>
    <x v="149"/>
    <x v="181"/>
    <n v="220"/>
    <n v="1"/>
  </r>
  <r>
    <x v="0"/>
    <x v="6"/>
    <x v="1"/>
    <x v="20"/>
    <x v="149"/>
    <x v="15"/>
    <n v="458388"/>
    <n v="32447.34"/>
  </r>
  <r>
    <x v="0"/>
    <x v="6"/>
    <x v="1"/>
    <x v="20"/>
    <x v="149"/>
    <x v="16"/>
    <n v="287718"/>
    <n v="8170.58"/>
  </r>
  <r>
    <x v="0"/>
    <x v="6"/>
    <x v="1"/>
    <x v="20"/>
    <x v="149"/>
    <x v="0"/>
    <n v="8631418"/>
    <n v="5569.1"/>
  </r>
  <r>
    <x v="0"/>
    <x v="6"/>
    <x v="1"/>
    <x v="20"/>
    <x v="149"/>
    <x v="93"/>
    <n v="16183"/>
    <n v="1661"/>
  </r>
  <r>
    <x v="0"/>
    <x v="6"/>
    <x v="1"/>
    <x v="20"/>
    <x v="149"/>
    <x v="43"/>
    <n v="24851"/>
    <n v="62.2"/>
  </r>
  <r>
    <x v="0"/>
    <x v="6"/>
    <x v="1"/>
    <x v="20"/>
    <x v="149"/>
    <x v="34"/>
    <n v="2056"/>
    <n v="12"/>
  </r>
  <r>
    <x v="0"/>
    <x v="6"/>
    <x v="1"/>
    <x v="20"/>
    <x v="20"/>
    <x v="129"/>
    <n v="78272"/>
    <n v="415.1"/>
  </r>
  <r>
    <x v="0"/>
    <x v="6"/>
    <x v="1"/>
    <x v="20"/>
    <x v="20"/>
    <x v="153"/>
    <n v="3840"/>
    <n v="5"/>
  </r>
  <r>
    <x v="0"/>
    <x v="6"/>
    <x v="1"/>
    <x v="20"/>
    <x v="20"/>
    <x v="125"/>
    <n v="3000"/>
    <n v="7.4"/>
  </r>
  <r>
    <x v="0"/>
    <x v="6"/>
    <x v="1"/>
    <x v="20"/>
    <x v="20"/>
    <x v="94"/>
    <n v="232018"/>
    <n v="165"/>
  </r>
  <r>
    <x v="0"/>
    <x v="6"/>
    <x v="1"/>
    <x v="20"/>
    <x v="20"/>
    <x v="45"/>
    <n v="78811"/>
    <n v="78.709999999999994"/>
  </r>
  <r>
    <x v="0"/>
    <x v="6"/>
    <x v="1"/>
    <x v="20"/>
    <x v="20"/>
    <x v="143"/>
    <n v="189480"/>
    <n v="152"/>
  </r>
  <r>
    <x v="0"/>
    <x v="6"/>
    <x v="1"/>
    <x v="20"/>
    <x v="20"/>
    <x v="80"/>
    <n v="67287"/>
    <n v="289"/>
  </r>
  <r>
    <x v="0"/>
    <x v="6"/>
    <x v="1"/>
    <x v="20"/>
    <x v="20"/>
    <x v="179"/>
    <n v="4710"/>
    <n v="30"/>
  </r>
  <r>
    <x v="0"/>
    <x v="6"/>
    <x v="1"/>
    <x v="20"/>
    <x v="20"/>
    <x v="83"/>
    <n v="14577"/>
    <n v="40.07"/>
  </r>
  <r>
    <x v="0"/>
    <x v="6"/>
    <x v="1"/>
    <x v="20"/>
    <x v="20"/>
    <x v="139"/>
    <n v="1060"/>
    <n v="1.78"/>
  </r>
  <r>
    <x v="0"/>
    <x v="6"/>
    <x v="1"/>
    <x v="20"/>
    <x v="20"/>
    <x v="35"/>
    <n v="446"/>
    <n v="11.03"/>
  </r>
  <r>
    <x v="0"/>
    <x v="6"/>
    <x v="1"/>
    <x v="20"/>
    <x v="20"/>
    <x v="136"/>
    <n v="3900"/>
    <n v="6.7"/>
  </r>
  <r>
    <x v="0"/>
    <x v="6"/>
    <x v="1"/>
    <x v="20"/>
    <x v="20"/>
    <x v="216"/>
    <n v="11742"/>
    <n v="21.65"/>
  </r>
  <r>
    <x v="0"/>
    <x v="6"/>
    <x v="1"/>
    <x v="20"/>
    <x v="20"/>
    <x v="114"/>
    <n v="12068"/>
    <n v="65.58"/>
  </r>
  <r>
    <x v="0"/>
    <x v="6"/>
    <x v="1"/>
    <x v="20"/>
    <x v="20"/>
    <x v="38"/>
    <n v="4950258"/>
    <n v="15897.14"/>
  </r>
  <r>
    <x v="0"/>
    <x v="6"/>
    <x v="1"/>
    <x v="20"/>
    <x v="20"/>
    <x v="170"/>
    <n v="25062"/>
    <n v="222.74"/>
  </r>
  <r>
    <x v="0"/>
    <x v="6"/>
    <x v="1"/>
    <x v="20"/>
    <x v="20"/>
    <x v="39"/>
    <n v="22012"/>
    <n v="61.4"/>
  </r>
  <r>
    <x v="0"/>
    <x v="6"/>
    <x v="1"/>
    <x v="20"/>
    <x v="20"/>
    <x v="4"/>
    <n v="940389"/>
    <n v="6501.52"/>
  </r>
  <r>
    <x v="0"/>
    <x v="6"/>
    <x v="1"/>
    <x v="20"/>
    <x v="20"/>
    <x v="115"/>
    <n v="23755"/>
    <n v="2740"/>
  </r>
  <r>
    <x v="0"/>
    <x v="6"/>
    <x v="1"/>
    <x v="20"/>
    <x v="20"/>
    <x v="67"/>
    <n v="38828"/>
    <n v="36.4"/>
  </r>
  <r>
    <x v="0"/>
    <x v="6"/>
    <x v="1"/>
    <x v="20"/>
    <x v="20"/>
    <x v="51"/>
    <n v="7538"/>
    <n v="38.799999999999997"/>
  </r>
  <r>
    <x v="0"/>
    <x v="6"/>
    <x v="1"/>
    <x v="20"/>
    <x v="20"/>
    <x v="47"/>
    <n v="63290"/>
    <n v="243.77"/>
  </r>
  <r>
    <x v="0"/>
    <x v="6"/>
    <x v="1"/>
    <x v="20"/>
    <x v="20"/>
    <x v="71"/>
    <n v="28996"/>
    <n v="20.3"/>
  </r>
  <r>
    <x v="0"/>
    <x v="6"/>
    <x v="1"/>
    <x v="20"/>
    <x v="20"/>
    <x v="159"/>
    <n v="2422"/>
    <n v="33.25"/>
  </r>
  <r>
    <x v="0"/>
    <x v="6"/>
    <x v="1"/>
    <x v="20"/>
    <x v="20"/>
    <x v="6"/>
    <n v="20366"/>
    <n v="45"/>
  </r>
  <r>
    <x v="0"/>
    <x v="6"/>
    <x v="1"/>
    <x v="20"/>
    <x v="20"/>
    <x v="185"/>
    <n v="4254"/>
    <n v="20.82"/>
  </r>
  <r>
    <x v="0"/>
    <x v="6"/>
    <x v="1"/>
    <x v="20"/>
    <x v="20"/>
    <x v="7"/>
    <n v="184673"/>
    <n v="430.88"/>
  </r>
  <r>
    <x v="0"/>
    <x v="6"/>
    <x v="1"/>
    <x v="20"/>
    <x v="20"/>
    <x v="53"/>
    <n v="26195"/>
    <n v="347.28"/>
  </r>
  <r>
    <x v="0"/>
    <x v="6"/>
    <x v="1"/>
    <x v="20"/>
    <x v="20"/>
    <x v="154"/>
    <n v="8629"/>
    <n v="32"/>
  </r>
  <r>
    <x v="0"/>
    <x v="6"/>
    <x v="1"/>
    <x v="20"/>
    <x v="20"/>
    <x v="19"/>
    <n v="87141"/>
    <n v="543.79999999999995"/>
  </r>
  <r>
    <x v="0"/>
    <x v="6"/>
    <x v="1"/>
    <x v="20"/>
    <x v="20"/>
    <x v="36"/>
    <n v="97623"/>
    <n v="1388.6"/>
  </r>
  <r>
    <x v="0"/>
    <x v="6"/>
    <x v="1"/>
    <x v="20"/>
    <x v="20"/>
    <x v="8"/>
    <n v="13008"/>
    <n v="46"/>
  </r>
  <r>
    <x v="0"/>
    <x v="6"/>
    <x v="1"/>
    <x v="20"/>
    <x v="20"/>
    <x v="140"/>
    <n v="118556"/>
    <n v="486.92"/>
  </r>
  <r>
    <x v="0"/>
    <x v="6"/>
    <x v="1"/>
    <x v="20"/>
    <x v="20"/>
    <x v="86"/>
    <n v="51869"/>
    <n v="21.17"/>
  </r>
  <r>
    <x v="0"/>
    <x v="6"/>
    <x v="1"/>
    <x v="20"/>
    <x v="20"/>
    <x v="40"/>
    <n v="9016"/>
    <n v="300.2"/>
  </r>
  <r>
    <x v="0"/>
    <x v="6"/>
    <x v="1"/>
    <x v="20"/>
    <x v="20"/>
    <x v="78"/>
    <n v="16737"/>
    <n v="20.6"/>
  </r>
  <r>
    <x v="0"/>
    <x v="6"/>
    <x v="1"/>
    <x v="20"/>
    <x v="20"/>
    <x v="1"/>
    <n v="42533"/>
    <n v="8.4"/>
  </r>
  <r>
    <x v="0"/>
    <x v="6"/>
    <x v="1"/>
    <x v="20"/>
    <x v="20"/>
    <x v="21"/>
    <n v="16920"/>
    <n v="149.84"/>
  </r>
  <r>
    <x v="0"/>
    <x v="6"/>
    <x v="1"/>
    <x v="20"/>
    <x v="20"/>
    <x v="146"/>
    <n v="778804"/>
    <n v="3603"/>
  </r>
  <r>
    <x v="0"/>
    <x v="6"/>
    <x v="1"/>
    <x v="20"/>
    <x v="20"/>
    <x v="54"/>
    <n v="51837"/>
    <n v="120.33"/>
  </r>
  <r>
    <x v="0"/>
    <x v="6"/>
    <x v="1"/>
    <x v="20"/>
    <x v="20"/>
    <x v="98"/>
    <n v="4950"/>
    <n v="5"/>
  </r>
  <r>
    <x v="0"/>
    <x v="6"/>
    <x v="1"/>
    <x v="20"/>
    <x v="20"/>
    <x v="9"/>
    <n v="193903"/>
    <n v="615.77"/>
  </r>
  <r>
    <x v="0"/>
    <x v="6"/>
    <x v="1"/>
    <x v="20"/>
    <x v="20"/>
    <x v="186"/>
    <n v="375278"/>
    <n v="3125.45"/>
  </r>
  <r>
    <x v="0"/>
    <x v="6"/>
    <x v="1"/>
    <x v="20"/>
    <x v="20"/>
    <x v="55"/>
    <n v="12727"/>
    <n v="27"/>
  </r>
  <r>
    <x v="0"/>
    <x v="6"/>
    <x v="1"/>
    <x v="20"/>
    <x v="20"/>
    <x v="133"/>
    <n v="23948"/>
    <n v="834.5"/>
  </r>
  <r>
    <x v="0"/>
    <x v="6"/>
    <x v="1"/>
    <x v="20"/>
    <x v="20"/>
    <x v="87"/>
    <n v="96995"/>
    <n v="93.79"/>
  </r>
  <r>
    <x v="0"/>
    <x v="6"/>
    <x v="1"/>
    <x v="20"/>
    <x v="20"/>
    <x v="56"/>
    <n v="24040"/>
    <n v="53.7"/>
  </r>
  <r>
    <x v="0"/>
    <x v="6"/>
    <x v="1"/>
    <x v="20"/>
    <x v="20"/>
    <x v="192"/>
    <n v="860"/>
    <n v="5"/>
  </r>
  <r>
    <x v="0"/>
    <x v="6"/>
    <x v="1"/>
    <x v="20"/>
    <x v="20"/>
    <x v="11"/>
    <n v="5820772"/>
    <n v="73290.87"/>
  </r>
  <r>
    <x v="0"/>
    <x v="6"/>
    <x v="1"/>
    <x v="20"/>
    <x v="20"/>
    <x v="57"/>
    <n v="1241"/>
    <n v="36.369999999999997"/>
  </r>
  <r>
    <x v="0"/>
    <x v="6"/>
    <x v="1"/>
    <x v="20"/>
    <x v="20"/>
    <x v="147"/>
    <n v="9457"/>
    <n v="1.3"/>
  </r>
  <r>
    <x v="0"/>
    <x v="6"/>
    <x v="1"/>
    <x v="20"/>
    <x v="20"/>
    <x v="135"/>
    <n v="8609"/>
    <n v="72"/>
  </r>
  <r>
    <x v="0"/>
    <x v="6"/>
    <x v="1"/>
    <x v="20"/>
    <x v="20"/>
    <x v="12"/>
    <n v="104930"/>
    <n v="922.82"/>
  </r>
  <r>
    <x v="0"/>
    <x v="6"/>
    <x v="1"/>
    <x v="20"/>
    <x v="20"/>
    <x v="25"/>
    <n v="498039"/>
    <n v="81823.429999999993"/>
  </r>
  <r>
    <x v="0"/>
    <x v="6"/>
    <x v="1"/>
    <x v="20"/>
    <x v="20"/>
    <x v="142"/>
    <n v="16894"/>
    <n v="151.97"/>
  </r>
  <r>
    <x v="0"/>
    <x v="6"/>
    <x v="1"/>
    <x v="20"/>
    <x v="20"/>
    <x v="120"/>
    <n v="7245"/>
    <n v="66.739999999999995"/>
  </r>
  <r>
    <x v="0"/>
    <x v="6"/>
    <x v="1"/>
    <x v="20"/>
    <x v="20"/>
    <x v="102"/>
    <n v="66137"/>
    <n v="169.23"/>
  </r>
  <r>
    <x v="0"/>
    <x v="6"/>
    <x v="1"/>
    <x v="20"/>
    <x v="20"/>
    <x v="26"/>
    <n v="13802"/>
    <n v="87.5"/>
  </r>
  <r>
    <x v="0"/>
    <x v="6"/>
    <x v="1"/>
    <x v="20"/>
    <x v="20"/>
    <x v="27"/>
    <n v="1586"/>
    <n v="19.940000000000001"/>
  </r>
  <r>
    <x v="0"/>
    <x v="6"/>
    <x v="1"/>
    <x v="20"/>
    <x v="20"/>
    <x v="28"/>
    <n v="278198"/>
    <n v="6480"/>
  </r>
  <r>
    <x v="0"/>
    <x v="6"/>
    <x v="1"/>
    <x v="20"/>
    <x v="20"/>
    <x v="155"/>
    <n v="2998"/>
    <n v="71.61"/>
  </r>
  <r>
    <x v="0"/>
    <x v="6"/>
    <x v="1"/>
    <x v="20"/>
    <x v="20"/>
    <x v="29"/>
    <n v="8038"/>
    <n v="76.88"/>
  </r>
  <r>
    <x v="0"/>
    <x v="6"/>
    <x v="1"/>
    <x v="20"/>
    <x v="20"/>
    <x v="48"/>
    <n v="108971"/>
    <n v="278"/>
  </r>
  <r>
    <x v="0"/>
    <x v="6"/>
    <x v="1"/>
    <x v="20"/>
    <x v="20"/>
    <x v="30"/>
    <n v="4400"/>
    <n v="5.5"/>
  </r>
  <r>
    <x v="0"/>
    <x v="6"/>
    <x v="1"/>
    <x v="20"/>
    <x v="20"/>
    <x v="201"/>
    <n v="1831"/>
    <n v="4"/>
  </r>
  <r>
    <x v="0"/>
    <x v="6"/>
    <x v="1"/>
    <x v="20"/>
    <x v="20"/>
    <x v="31"/>
    <n v="30912"/>
    <n v="310"/>
  </r>
  <r>
    <x v="0"/>
    <x v="6"/>
    <x v="1"/>
    <x v="20"/>
    <x v="20"/>
    <x v="61"/>
    <n v="13020"/>
    <n v="107.09"/>
  </r>
  <r>
    <x v="0"/>
    <x v="6"/>
    <x v="1"/>
    <x v="20"/>
    <x v="20"/>
    <x v="32"/>
    <n v="454437"/>
    <n v="2134.79"/>
  </r>
  <r>
    <x v="0"/>
    <x v="6"/>
    <x v="1"/>
    <x v="20"/>
    <x v="20"/>
    <x v="63"/>
    <n v="173662"/>
    <n v="374.68"/>
  </r>
  <r>
    <x v="0"/>
    <x v="6"/>
    <x v="1"/>
    <x v="20"/>
    <x v="20"/>
    <x v="188"/>
    <n v="31980"/>
    <n v="220.99"/>
  </r>
  <r>
    <x v="0"/>
    <x v="6"/>
    <x v="1"/>
    <x v="20"/>
    <x v="20"/>
    <x v="37"/>
    <n v="18115"/>
    <n v="95.79"/>
  </r>
  <r>
    <x v="0"/>
    <x v="6"/>
    <x v="1"/>
    <x v="20"/>
    <x v="20"/>
    <x v="85"/>
    <n v="10765"/>
    <n v="19.100000000000001"/>
  </r>
  <r>
    <x v="0"/>
    <x v="6"/>
    <x v="1"/>
    <x v="20"/>
    <x v="20"/>
    <x v="75"/>
    <n v="23720"/>
    <n v="225"/>
  </r>
  <r>
    <x v="0"/>
    <x v="6"/>
    <x v="1"/>
    <x v="20"/>
    <x v="20"/>
    <x v="64"/>
    <n v="33722"/>
    <n v="111.5"/>
  </r>
  <r>
    <x v="0"/>
    <x v="6"/>
    <x v="1"/>
    <x v="20"/>
    <x v="20"/>
    <x v="172"/>
    <n v="2394"/>
    <n v="39.549999999999997"/>
  </r>
  <r>
    <x v="0"/>
    <x v="6"/>
    <x v="1"/>
    <x v="20"/>
    <x v="20"/>
    <x v="2"/>
    <n v="69355"/>
    <n v="996"/>
  </r>
  <r>
    <x v="0"/>
    <x v="6"/>
    <x v="1"/>
    <x v="20"/>
    <x v="20"/>
    <x v="206"/>
    <n v="551164"/>
    <n v="591.14"/>
  </r>
  <r>
    <x v="0"/>
    <x v="6"/>
    <x v="1"/>
    <x v="20"/>
    <x v="20"/>
    <x v="14"/>
    <n v="63701"/>
    <n v="292.58999999999997"/>
  </r>
  <r>
    <x v="0"/>
    <x v="6"/>
    <x v="1"/>
    <x v="20"/>
    <x v="20"/>
    <x v="66"/>
    <n v="2606"/>
    <n v="8"/>
  </r>
  <r>
    <x v="0"/>
    <x v="6"/>
    <x v="1"/>
    <x v="20"/>
    <x v="20"/>
    <x v="104"/>
    <n v="291564"/>
    <n v="582.47"/>
  </r>
  <r>
    <x v="0"/>
    <x v="6"/>
    <x v="1"/>
    <x v="20"/>
    <x v="20"/>
    <x v="181"/>
    <n v="20882"/>
    <n v="122"/>
  </r>
  <r>
    <x v="0"/>
    <x v="6"/>
    <x v="1"/>
    <x v="20"/>
    <x v="20"/>
    <x v="15"/>
    <n v="789457"/>
    <n v="1528.18"/>
  </r>
  <r>
    <x v="0"/>
    <x v="6"/>
    <x v="1"/>
    <x v="20"/>
    <x v="20"/>
    <x v="16"/>
    <n v="322697"/>
    <n v="1744.15"/>
  </r>
  <r>
    <x v="0"/>
    <x v="6"/>
    <x v="1"/>
    <x v="20"/>
    <x v="20"/>
    <x v="0"/>
    <n v="8097842"/>
    <n v="11511.81"/>
  </r>
  <r>
    <x v="0"/>
    <x v="6"/>
    <x v="1"/>
    <x v="20"/>
    <x v="20"/>
    <x v="209"/>
    <n v="660661"/>
    <n v="615"/>
  </r>
  <r>
    <x v="0"/>
    <x v="6"/>
    <x v="1"/>
    <x v="20"/>
    <x v="20"/>
    <x v="34"/>
    <n v="9088"/>
    <n v="46.71"/>
  </r>
  <r>
    <x v="0"/>
    <x v="6"/>
    <x v="1"/>
    <x v="20"/>
    <x v="20"/>
    <x v="110"/>
    <n v="5193"/>
    <n v="25"/>
  </r>
  <r>
    <x v="0"/>
    <x v="6"/>
    <x v="1"/>
    <x v="20"/>
    <x v="20"/>
    <x v="137"/>
    <n v="3835"/>
    <n v="130"/>
  </r>
  <r>
    <x v="0"/>
    <x v="6"/>
    <x v="1"/>
    <x v="20"/>
    <x v="150"/>
    <x v="129"/>
    <n v="3280"/>
    <n v="0.4"/>
  </r>
  <r>
    <x v="0"/>
    <x v="6"/>
    <x v="1"/>
    <x v="20"/>
    <x v="150"/>
    <x v="83"/>
    <n v="7652"/>
    <n v="6.2"/>
  </r>
  <r>
    <x v="0"/>
    <x v="6"/>
    <x v="1"/>
    <x v="20"/>
    <x v="150"/>
    <x v="139"/>
    <n v="69"/>
    <n v="1.68"/>
  </r>
  <r>
    <x v="0"/>
    <x v="6"/>
    <x v="1"/>
    <x v="20"/>
    <x v="150"/>
    <x v="35"/>
    <n v="87977"/>
    <n v="1716.99"/>
  </r>
  <r>
    <x v="0"/>
    <x v="6"/>
    <x v="1"/>
    <x v="20"/>
    <x v="150"/>
    <x v="81"/>
    <n v="34827"/>
    <n v="1208"/>
  </r>
  <r>
    <x v="0"/>
    <x v="6"/>
    <x v="1"/>
    <x v="20"/>
    <x v="150"/>
    <x v="38"/>
    <n v="1448364"/>
    <n v="2547.46"/>
  </r>
  <r>
    <x v="0"/>
    <x v="6"/>
    <x v="1"/>
    <x v="20"/>
    <x v="150"/>
    <x v="39"/>
    <n v="17726"/>
    <n v="89.84"/>
  </r>
  <r>
    <x v="0"/>
    <x v="6"/>
    <x v="1"/>
    <x v="20"/>
    <x v="150"/>
    <x v="4"/>
    <n v="371812"/>
    <n v="6300"/>
  </r>
  <r>
    <x v="0"/>
    <x v="6"/>
    <x v="1"/>
    <x v="20"/>
    <x v="150"/>
    <x v="67"/>
    <n v="2972"/>
    <n v="1.2"/>
  </r>
  <r>
    <x v="0"/>
    <x v="6"/>
    <x v="1"/>
    <x v="20"/>
    <x v="150"/>
    <x v="70"/>
    <n v="5845"/>
    <n v="700"/>
  </r>
  <r>
    <x v="0"/>
    <x v="6"/>
    <x v="1"/>
    <x v="20"/>
    <x v="150"/>
    <x v="71"/>
    <n v="10348"/>
    <n v="46.2"/>
  </r>
  <r>
    <x v="0"/>
    <x v="6"/>
    <x v="1"/>
    <x v="20"/>
    <x v="150"/>
    <x v="6"/>
    <n v="20932"/>
    <n v="39.700000000000003"/>
  </r>
  <r>
    <x v="0"/>
    <x v="6"/>
    <x v="1"/>
    <x v="20"/>
    <x v="150"/>
    <x v="7"/>
    <n v="8992"/>
    <n v="30"/>
  </r>
  <r>
    <x v="0"/>
    <x v="6"/>
    <x v="1"/>
    <x v="20"/>
    <x v="150"/>
    <x v="106"/>
    <n v="20042"/>
    <n v="42"/>
  </r>
  <r>
    <x v="0"/>
    <x v="6"/>
    <x v="1"/>
    <x v="20"/>
    <x v="150"/>
    <x v="19"/>
    <n v="205413"/>
    <n v="938.39"/>
  </r>
  <r>
    <x v="0"/>
    <x v="6"/>
    <x v="1"/>
    <x v="20"/>
    <x v="150"/>
    <x v="132"/>
    <n v="2149267"/>
    <n v="6621.9"/>
  </r>
  <r>
    <x v="0"/>
    <x v="6"/>
    <x v="1"/>
    <x v="20"/>
    <x v="150"/>
    <x v="36"/>
    <n v="743724"/>
    <n v="1302.5"/>
  </r>
  <r>
    <x v="0"/>
    <x v="6"/>
    <x v="1"/>
    <x v="20"/>
    <x v="150"/>
    <x v="8"/>
    <n v="58421"/>
    <n v="107"/>
  </r>
  <r>
    <x v="0"/>
    <x v="6"/>
    <x v="1"/>
    <x v="20"/>
    <x v="150"/>
    <x v="140"/>
    <n v="780"/>
    <n v="13.65"/>
  </r>
  <r>
    <x v="0"/>
    <x v="6"/>
    <x v="1"/>
    <x v="20"/>
    <x v="150"/>
    <x v="86"/>
    <n v="127592"/>
    <n v="1131.1500000000001"/>
  </r>
  <r>
    <x v="0"/>
    <x v="6"/>
    <x v="1"/>
    <x v="20"/>
    <x v="150"/>
    <x v="40"/>
    <n v="17700"/>
    <n v="11"/>
  </r>
  <r>
    <x v="0"/>
    <x v="6"/>
    <x v="1"/>
    <x v="20"/>
    <x v="150"/>
    <x v="1"/>
    <n v="38718"/>
    <n v="5.7"/>
  </r>
  <r>
    <x v="0"/>
    <x v="6"/>
    <x v="1"/>
    <x v="20"/>
    <x v="150"/>
    <x v="9"/>
    <n v="104704"/>
    <n v="548"/>
  </r>
  <r>
    <x v="0"/>
    <x v="6"/>
    <x v="1"/>
    <x v="20"/>
    <x v="150"/>
    <x v="186"/>
    <n v="1263"/>
    <n v="0.6"/>
  </r>
  <r>
    <x v="0"/>
    <x v="6"/>
    <x v="1"/>
    <x v="20"/>
    <x v="150"/>
    <x v="10"/>
    <n v="138734"/>
    <n v="9782"/>
  </r>
  <r>
    <x v="0"/>
    <x v="6"/>
    <x v="1"/>
    <x v="20"/>
    <x v="150"/>
    <x v="87"/>
    <n v="2413"/>
    <n v="9"/>
  </r>
  <r>
    <x v="0"/>
    <x v="6"/>
    <x v="1"/>
    <x v="20"/>
    <x v="150"/>
    <x v="11"/>
    <n v="809297"/>
    <n v="4292.78"/>
  </r>
  <r>
    <x v="0"/>
    <x v="6"/>
    <x v="1"/>
    <x v="20"/>
    <x v="150"/>
    <x v="41"/>
    <n v="44157"/>
    <n v="410.5"/>
  </r>
  <r>
    <x v="0"/>
    <x v="6"/>
    <x v="1"/>
    <x v="20"/>
    <x v="150"/>
    <x v="58"/>
    <n v="6106"/>
    <n v="104.14"/>
  </r>
  <r>
    <x v="0"/>
    <x v="6"/>
    <x v="1"/>
    <x v="20"/>
    <x v="150"/>
    <x v="12"/>
    <n v="4230"/>
    <n v="17.600000000000001"/>
  </r>
  <r>
    <x v="0"/>
    <x v="6"/>
    <x v="1"/>
    <x v="20"/>
    <x v="150"/>
    <x v="25"/>
    <n v="1479248"/>
    <n v="12648.7"/>
  </r>
  <r>
    <x v="0"/>
    <x v="6"/>
    <x v="1"/>
    <x v="20"/>
    <x v="150"/>
    <x v="102"/>
    <n v="6163"/>
    <n v="223"/>
  </r>
  <r>
    <x v="0"/>
    <x v="6"/>
    <x v="1"/>
    <x v="20"/>
    <x v="150"/>
    <x v="26"/>
    <n v="2701"/>
    <n v="3"/>
  </r>
  <r>
    <x v="0"/>
    <x v="6"/>
    <x v="1"/>
    <x v="20"/>
    <x v="150"/>
    <x v="28"/>
    <n v="15370"/>
    <n v="291.01"/>
  </r>
  <r>
    <x v="0"/>
    <x v="6"/>
    <x v="1"/>
    <x v="20"/>
    <x v="150"/>
    <x v="29"/>
    <n v="13818"/>
    <n v="20.9"/>
  </r>
  <r>
    <x v="0"/>
    <x v="6"/>
    <x v="1"/>
    <x v="20"/>
    <x v="150"/>
    <x v="32"/>
    <n v="139574"/>
    <n v="497.78"/>
  </r>
  <r>
    <x v="0"/>
    <x v="6"/>
    <x v="1"/>
    <x v="20"/>
    <x v="150"/>
    <x v="63"/>
    <n v="312"/>
    <n v="1.3"/>
  </r>
  <r>
    <x v="0"/>
    <x v="6"/>
    <x v="1"/>
    <x v="20"/>
    <x v="150"/>
    <x v="188"/>
    <n v="121"/>
    <n v="5.07"/>
  </r>
  <r>
    <x v="0"/>
    <x v="6"/>
    <x v="1"/>
    <x v="20"/>
    <x v="150"/>
    <x v="37"/>
    <n v="4818"/>
    <n v="15"/>
  </r>
  <r>
    <x v="0"/>
    <x v="6"/>
    <x v="1"/>
    <x v="20"/>
    <x v="150"/>
    <x v="85"/>
    <n v="2000"/>
    <n v="15"/>
  </r>
  <r>
    <x v="0"/>
    <x v="6"/>
    <x v="1"/>
    <x v="20"/>
    <x v="150"/>
    <x v="75"/>
    <n v="3412"/>
    <n v="2.0499999999999998"/>
  </r>
  <r>
    <x v="0"/>
    <x v="6"/>
    <x v="1"/>
    <x v="20"/>
    <x v="150"/>
    <x v="64"/>
    <n v="198212"/>
    <n v="2341"/>
  </r>
  <r>
    <x v="0"/>
    <x v="6"/>
    <x v="1"/>
    <x v="20"/>
    <x v="150"/>
    <x v="2"/>
    <n v="249922"/>
    <n v="265.20999999999998"/>
  </r>
  <r>
    <x v="0"/>
    <x v="6"/>
    <x v="1"/>
    <x v="20"/>
    <x v="150"/>
    <x v="14"/>
    <n v="1018725"/>
    <n v="536.4"/>
  </r>
  <r>
    <x v="0"/>
    <x v="6"/>
    <x v="1"/>
    <x v="20"/>
    <x v="150"/>
    <x v="15"/>
    <n v="235102"/>
    <n v="17035.45"/>
  </r>
  <r>
    <x v="0"/>
    <x v="6"/>
    <x v="1"/>
    <x v="20"/>
    <x v="150"/>
    <x v="16"/>
    <n v="362990"/>
    <n v="1020.8"/>
  </r>
  <r>
    <x v="0"/>
    <x v="6"/>
    <x v="1"/>
    <x v="20"/>
    <x v="150"/>
    <x v="0"/>
    <n v="2017630"/>
    <n v="3329.31"/>
  </r>
  <r>
    <x v="0"/>
    <x v="6"/>
    <x v="1"/>
    <x v="20"/>
    <x v="150"/>
    <x v="34"/>
    <n v="11780"/>
    <n v="3"/>
  </r>
  <r>
    <x v="0"/>
    <x v="6"/>
    <x v="1"/>
    <x v="67"/>
    <x v="151"/>
    <x v="129"/>
    <n v="26684"/>
    <n v="76.400000000000006"/>
  </r>
  <r>
    <x v="0"/>
    <x v="6"/>
    <x v="1"/>
    <x v="67"/>
    <x v="151"/>
    <x v="45"/>
    <n v="15018"/>
    <n v="178.53"/>
  </r>
  <r>
    <x v="0"/>
    <x v="6"/>
    <x v="1"/>
    <x v="67"/>
    <x v="151"/>
    <x v="83"/>
    <n v="6094"/>
    <n v="70.03"/>
  </r>
  <r>
    <x v="0"/>
    <x v="6"/>
    <x v="1"/>
    <x v="67"/>
    <x v="151"/>
    <x v="139"/>
    <n v="32"/>
    <n v="1.18"/>
  </r>
  <r>
    <x v="0"/>
    <x v="6"/>
    <x v="1"/>
    <x v="67"/>
    <x v="151"/>
    <x v="216"/>
    <n v="33"/>
    <n v="1"/>
  </r>
  <r>
    <x v="0"/>
    <x v="6"/>
    <x v="1"/>
    <x v="67"/>
    <x v="151"/>
    <x v="38"/>
    <n v="233219"/>
    <n v="2555.14"/>
  </r>
  <r>
    <x v="0"/>
    <x v="6"/>
    <x v="1"/>
    <x v="67"/>
    <x v="151"/>
    <x v="170"/>
    <n v="758"/>
    <n v="0.56999999999999995"/>
  </r>
  <r>
    <x v="0"/>
    <x v="6"/>
    <x v="1"/>
    <x v="67"/>
    <x v="151"/>
    <x v="4"/>
    <n v="12864"/>
    <n v="721.78"/>
  </r>
  <r>
    <x v="0"/>
    <x v="6"/>
    <x v="1"/>
    <x v="67"/>
    <x v="151"/>
    <x v="115"/>
    <n v="4515"/>
    <n v="0.1"/>
  </r>
  <r>
    <x v="0"/>
    <x v="6"/>
    <x v="1"/>
    <x v="67"/>
    <x v="151"/>
    <x v="67"/>
    <n v="870"/>
    <n v="4.29"/>
  </r>
  <r>
    <x v="0"/>
    <x v="6"/>
    <x v="1"/>
    <x v="67"/>
    <x v="151"/>
    <x v="69"/>
    <n v="5"/>
    <n v="0.05"/>
  </r>
  <r>
    <x v="0"/>
    <x v="6"/>
    <x v="1"/>
    <x v="67"/>
    <x v="151"/>
    <x v="51"/>
    <n v="62"/>
    <n v="0.5"/>
  </r>
  <r>
    <x v="0"/>
    <x v="6"/>
    <x v="1"/>
    <x v="67"/>
    <x v="151"/>
    <x v="5"/>
    <n v="17362"/>
    <n v="6868.31"/>
  </r>
  <r>
    <x v="0"/>
    <x v="6"/>
    <x v="1"/>
    <x v="67"/>
    <x v="151"/>
    <x v="159"/>
    <n v="205"/>
    <n v="1"/>
  </r>
  <r>
    <x v="0"/>
    <x v="6"/>
    <x v="1"/>
    <x v="67"/>
    <x v="151"/>
    <x v="6"/>
    <n v="47"/>
    <n v="3"/>
  </r>
  <r>
    <x v="0"/>
    <x v="6"/>
    <x v="1"/>
    <x v="67"/>
    <x v="151"/>
    <x v="185"/>
    <n v="233"/>
    <n v="2.79"/>
  </r>
  <r>
    <x v="0"/>
    <x v="6"/>
    <x v="1"/>
    <x v="67"/>
    <x v="151"/>
    <x v="7"/>
    <n v="44813"/>
    <n v="30.56"/>
  </r>
  <r>
    <x v="0"/>
    <x v="6"/>
    <x v="1"/>
    <x v="67"/>
    <x v="151"/>
    <x v="53"/>
    <n v="7840"/>
    <n v="60"/>
  </r>
  <r>
    <x v="0"/>
    <x v="6"/>
    <x v="1"/>
    <x v="67"/>
    <x v="151"/>
    <x v="72"/>
    <n v="3918"/>
    <n v="19"/>
  </r>
  <r>
    <x v="0"/>
    <x v="6"/>
    <x v="1"/>
    <x v="67"/>
    <x v="151"/>
    <x v="19"/>
    <n v="242366"/>
    <n v="1966.01"/>
  </r>
  <r>
    <x v="0"/>
    <x v="6"/>
    <x v="1"/>
    <x v="67"/>
    <x v="151"/>
    <x v="36"/>
    <n v="5408"/>
    <n v="89"/>
  </r>
  <r>
    <x v="0"/>
    <x v="6"/>
    <x v="1"/>
    <x v="67"/>
    <x v="151"/>
    <x v="8"/>
    <n v="5035"/>
    <n v="28"/>
  </r>
  <r>
    <x v="0"/>
    <x v="6"/>
    <x v="1"/>
    <x v="67"/>
    <x v="151"/>
    <x v="140"/>
    <n v="5592"/>
    <n v="25.8"/>
  </r>
  <r>
    <x v="0"/>
    <x v="6"/>
    <x v="1"/>
    <x v="67"/>
    <x v="151"/>
    <x v="54"/>
    <n v="1457"/>
    <n v="12.81"/>
  </r>
  <r>
    <x v="0"/>
    <x v="6"/>
    <x v="1"/>
    <x v="67"/>
    <x v="151"/>
    <x v="55"/>
    <n v="5559"/>
    <n v="61"/>
  </r>
  <r>
    <x v="0"/>
    <x v="6"/>
    <x v="1"/>
    <x v="67"/>
    <x v="151"/>
    <x v="133"/>
    <n v="60"/>
    <n v="0.9"/>
  </r>
  <r>
    <x v="0"/>
    <x v="6"/>
    <x v="1"/>
    <x v="67"/>
    <x v="151"/>
    <x v="87"/>
    <n v="3359"/>
    <n v="14.14"/>
  </r>
  <r>
    <x v="0"/>
    <x v="6"/>
    <x v="1"/>
    <x v="67"/>
    <x v="151"/>
    <x v="11"/>
    <n v="285635"/>
    <n v="2844.91"/>
  </r>
  <r>
    <x v="0"/>
    <x v="6"/>
    <x v="1"/>
    <x v="67"/>
    <x v="151"/>
    <x v="57"/>
    <n v="628"/>
    <n v="3.54"/>
  </r>
  <r>
    <x v="0"/>
    <x v="6"/>
    <x v="1"/>
    <x v="67"/>
    <x v="151"/>
    <x v="147"/>
    <n v="183"/>
    <n v="0.36"/>
  </r>
  <r>
    <x v="0"/>
    <x v="6"/>
    <x v="1"/>
    <x v="67"/>
    <x v="151"/>
    <x v="58"/>
    <n v="2700"/>
    <n v="156"/>
  </r>
  <r>
    <x v="0"/>
    <x v="6"/>
    <x v="1"/>
    <x v="67"/>
    <x v="151"/>
    <x v="141"/>
    <n v="323"/>
    <n v="10.6"/>
  </r>
  <r>
    <x v="0"/>
    <x v="6"/>
    <x v="1"/>
    <x v="67"/>
    <x v="151"/>
    <x v="12"/>
    <n v="9309"/>
    <n v="67.64"/>
  </r>
  <r>
    <x v="0"/>
    <x v="6"/>
    <x v="1"/>
    <x v="67"/>
    <x v="151"/>
    <x v="25"/>
    <n v="3181309"/>
    <n v="57830"/>
  </r>
  <r>
    <x v="0"/>
    <x v="6"/>
    <x v="1"/>
    <x v="67"/>
    <x v="151"/>
    <x v="142"/>
    <n v="1142"/>
    <n v="8.3699999999999992"/>
  </r>
  <r>
    <x v="0"/>
    <x v="6"/>
    <x v="1"/>
    <x v="67"/>
    <x v="151"/>
    <x v="120"/>
    <n v="298"/>
    <n v="1"/>
  </r>
  <r>
    <x v="0"/>
    <x v="6"/>
    <x v="1"/>
    <x v="67"/>
    <x v="151"/>
    <x v="102"/>
    <n v="389"/>
    <n v="6.92"/>
  </r>
  <r>
    <x v="0"/>
    <x v="6"/>
    <x v="1"/>
    <x v="67"/>
    <x v="151"/>
    <x v="28"/>
    <n v="7163"/>
    <n v="220"/>
  </r>
  <r>
    <x v="0"/>
    <x v="6"/>
    <x v="1"/>
    <x v="67"/>
    <x v="151"/>
    <x v="127"/>
    <n v="13727"/>
    <n v="81"/>
  </r>
  <r>
    <x v="0"/>
    <x v="6"/>
    <x v="1"/>
    <x v="67"/>
    <x v="151"/>
    <x v="201"/>
    <n v="49"/>
    <n v="0.13"/>
  </r>
  <r>
    <x v="0"/>
    <x v="6"/>
    <x v="1"/>
    <x v="67"/>
    <x v="151"/>
    <x v="31"/>
    <n v="7"/>
    <n v="0.4"/>
  </r>
  <r>
    <x v="0"/>
    <x v="6"/>
    <x v="1"/>
    <x v="67"/>
    <x v="151"/>
    <x v="61"/>
    <n v="488"/>
    <n v="18.579999999999998"/>
  </r>
  <r>
    <x v="0"/>
    <x v="6"/>
    <x v="1"/>
    <x v="67"/>
    <x v="151"/>
    <x v="32"/>
    <n v="110943"/>
    <n v="10162.43"/>
  </r>
  <r>
    <x v="0"/>
    <x v="6"/>
    <x v="1"/>
    <x v="67"/>
    <x v="151"/>
    <x v="63"/>
    <n v="2471"/>
    <n v="10.4"/>
  </r>
  <r>
    <x v="0"/>
    <x v="6"/>
    <x v="1"/>
    <x v="67"/>
    <x v="151"/>
    <x v="188"/>
    <n v="2011"/>
    <n v="20.49"/>
  </r>
  <r>
    <x v="0"/>
    <x v="6"/>
    <x v="1"/>
    <x v="67"/>
    <x v="151"/>
    <x v="37"/>
    <n v="23515"/>
    <n v="308.39999999999998"/>
  </r>
  <r>
    <x v="0"/>
    <x v="6"/>
    <x v="1"/>
    <x v="67"/>
    <x v="151"/>
    <x v="2"/>
    <n v="2000"/>
    <n v="1.9"/>
  </r>
  <r>
    <x v="0"/>
    <x v="6"/>
    <x v="1"/>
    <x v="67"/>
    <x v="151"/>
    <x v="14"/>
    <n v="48758"/>
    <n v="20003"/>
  </r>
  <r>
    <x v="0"/>
    <x v="6"/>
    <x v="1"/>
    <x v="67"/>
    <x v="151"/>
    <x v="104"/>
    <n v="3412"/>
    <n v="15.2"/>
  </r>
  <r>
    <x v="0"/>
    <x v="6"/>
    <x v="1"/>
    <x v="67"/>
    <x v="151"/>
    <x v="15"/>
    <n v="51466"/>
    <n v="548.76"/>
  </r>
  <r>
    <x v="0"/>
    <x v="6"/>
    <x v="1"/>
    <x v="67"/>
    <x v="151"/>
    <x v="16"/>
    <n v="109364"/>
    <n v="100.28"/>
  </r>
  <r>
    <x v="0"/>
    <x v="6"/>
    <x v="1"/>
    <x v="67"/>
    <x v="151"/>
    <x v="0"/>
    <n v="349973"/>
    <n v="4945.6400000000003"/>
  </r>
  <r>
    <x v="0"/>
    <x v="6"/>
    <x v="1"/>
    <x v="67"/>
    <x v="151"/>
    <x v="34"/>
    <n v="12420"/>
    <n v="1227"/>
  </r>
  <r>
    <x v="0"/>
    <x v="6"/>
    <x v="1"/>
    <x v="67"/>
    <x v="151"/>
    <x v="137"/>
    <n v="3340"/>
    <n v="7"/>
  </r>
  <r>
    <x v="0"/>
    <x v="6"/>
    <x v="1"/>
    <x v="67"/>
    <x v="152"/>
    <x v="45"/>
    <n v="6098"/>
    <n v="111"/>
  </r>
  <r>
    <x v="0"/>
    <x v="6"/>
    <x v="1"/>
    <x v="67"/>
    <x v="152"/>
    <x v="46"/>
    <n v="3943"/>
    <n v="40"/>
  </r>
  <r>
    <x v="0"/>
    <x v="6"/>
    <x v="1"/>
    <x v="67"/>
    <x v="152"/>
    <x v="4"/>
    <n v="127847"/>
    <n v="4387"/>
  </r>
  <r>
    <x v="0"/>
    <x v="6"/>
    <x v="1"/>
    <x v="67"/>
    <x v="152"/>
    <x v="71"/>
    <n v="31423"/>
    <n v="487"/>
  </r>
  <r>
    <x v="0"/>
    <x v="6"/>
    <x v="1"/>
    <x v="67"/>
    <x v="152"/>
    <x v="6"/>
    <n v="20258"/>
    <n v="578.1"/>
  </r>
  <r>
    <x v="0"/>
    <x v="6"/>
    <x v="1"/>
    <x v="67"/>
    <x v="152"/>
    <x v="19"/>
    <n v="7051"/>
    <n v="126.5"/>
  </r>
  <r>
    <x v="0"/>
    <x v="6"/>
    <x v="1"/>
    <x v="67"/>
    <x v="152"/>
    <x v="36"/>
    <n v="5225"/>
    <n v="72"/>
  </r>
  <r>
    <x v="0"/>
    <x v="6"/>
    <x v="1"/>
    <x v="67"/>
    <x v="152"/>
    <x v="8"/>
    <n v="15302"/>
    <n v="89"/>
  </r>
  <r>
    <x v="0"/>
    <x v="6"/>
    <x v="1"/>
    <x v="67"/>
    <x v="152"/>
    <x v="40"/>
    <n v="5021"/>
    <n v="53"/>
  </r>
  <r>
    <x v="0"/>
    <x v="6"/>
    <x v="1"/>
    <x v="67"/>
    <x v="152"/>
    <x v="78"/>
    <n v="3693"/>
    <n v="57"/>
  </r>
  <r>
    <x v="0"/>
    <x v="6"/>
    <x v="1"/>
    <x v="67"/>
    <x v="152"/>
    <x v="1"/>
    <n v="62600"/>
    <n v="237.36"/>
  </r>
  <r>
    <x v="0"/>
    <x v="6"/>
    <x v="1"/>
    <x v="67"/>
    <x v="152"/>
    <x v="54"/>
    <n v="8068"/>
    <n v="35"/>
  </r>
  <r>
    <x v="0"/>
    <x v="6"/>
    <x v="1"/>
    <x v="67"/>
    <x v="152"/>
    <x v="9"/>
    <n v="51737"/>
    <n v="685"/>
  </r>
  <r>
    <x v="0"/>
    <x v="6"/>
    <x v="1"/>
    <x v="67"/>
    <x v="152"/>
    <x v="180"/>
    <n v="3696"/>
    <n v="15.5"/>
  </r>
  <r>
    <x v="0"/>
    <x v="6"/>
    <x v="1"/>
    <x v="67"/>
    <x v="152"/>
    <x v="10"/>
    <n v="15992"/>
    <n v="293"/>
  </r>
  <r>
    <x v="0"/>
    <x v="6"/>
    <x v="1"/>
    <x v="67"/>
    <x v="152"/>
    <x v="11"/>
    <n v="550"/>
    <n v="4.18"/>
  </r>
  <r>
    <x v="0"/>
    <x v="6"/>
    <x v="1"/>
    <x v="67"/>
    <x v="152"/>
    <x v="158"/>
    <n v="4587"/>
    <n v="61"/>
  </r>
  <r>
    <x v="0"/>
    <x v="6"/>
    <x v="1"/>
    <x v="67"/>
    <x v="152"/>
    <x v="41"/>
    <n v="485379"/>
    <n v="5130"/>
  </r>
  <r>
    <x v="0"/>
    <x v="6"/>
    <x v="1"/>
    <x v="67"/>
    <x v="152"/>
    <x v="141"/>
    <n v="4865"/>
    <n v="10"/>
  </r>
  <r>
    <x v="0"/>
    <x v="6"/>
    <x v="1"/>
    <x v="67"/>
    <x v="152"/>
    <x v="12"/>
    <n v="10000"/>
    <n v="41.1"/>
  </r>
  <r>
    <x v="0"/>
    <x v="6"/>
    <x v="1"/>
    <x v="67"/>
    <x v="152"/>
    <x v="25"/>
    <n v="77458"/>
    <n v="19381.099999999999"/>
  </r>
  <r>
    <x v="0"/>
    <x v="6"/>
    <x v="1"/>
    <x v="67"/>
    <x v="152"/>
    <x v="26"/>
    <n v="6753"/>
    <n v="116"/>
  </r>
  <r>
    <x v="0"/>
    <x v="6"/>
    <x v="1"/>
    <x v="67"/>
    <x v="152"/>
    <x v="28"/>
    <n v="17634"/>
    <n v="583.02"/>
  </r>
  <r>
    <x v="0"/>
    <x v="6"/>
    <x v="1"/>
    <x v="67"/>
    <x v="152"/>
    <x v="29"/>
    <n v="34538"/>
    <n v="285.5"/>
  </r>
  <r>
    <x v="0"/>
    <x v="6"/>
    <x v="1"/>
    <x v="67"/>
    <x v="152"/>
    <x v="31"/>
    <n v="3012"/>
    <n v="31.05"/>
  </r>
  <r>
    <x v="0"/>
    <x v="6"/>
    <x v="1"/>
    <x v="67"/>
    <x v="152"/>
    <x v="32"/>
    <n v="6079"/>
    <n v="80"/>
  </r>
  <r>
    <x v="0"/>
    <x v="6"/>
    <x v="1"/>
    <x v="67"/>
    <x v="152"/>
    <x v="63"/>
    <n v="103547"/>
    <n v="2420.04"/>
  </r>
  <r>
    <x v="0"/>
    <x v="6"/>
    <x v="1"/>
    <x v="67"/>
    <x v="152"/>
    <x v="37"/>
    <n v="138588"/>
    <n v="506.41"/>
  </r>
  <r>
    <x v="0"/>
    <x v="6"/>
    <x v="1"/>
    <x v="67"/>
    <x v="152"/>
    <x v="75"/>
    <n v="20696"/>
    <n v="1789"/>
  </r>
  <r>
    <x v="0"/>
    <x v="6"/>
    <x v="1"/>
    <x v="67"/>
    <x v="152"/>
    <x v="64"/>
    <n v="3542"/>
    <n v="53"/>
  </r>
  <r>
    <x v="0"/>
    <x v="6"/>
    <x v="1"/>
    <x v="67"/>
    <x v="152"/>
    <x v="65"/>
    <n v="1296"/>
    <n v="10"/>
  </r>
  <r>
    <x v="0"/>
    <x v="6"/>
    <x v="1"/>
    <x v="67"/>
    <x v="152"/>
    <x v="14"/>
    <n v="83676"/>
    <n v="1213"/>
  </r>
  <r>
    <x v="0"/>
    <x v="6"/>
    <x v="1"/>
    <x v="67"/>
    <x v="152"/>
    <x v="16"/>
    <n v="274250"/>
    <n v="2730.45"/>
  </r>
  <r>
    <x v="0"/>
    <x v="6"/>
    <x v="1"/>
    <x v="67"/>
    <x v="152"/>
    <x v="0"/>
    <n v="412675"/>
    <n v="7551.3"/>
  </r>
  <r>
    <x v="0"/>
    <x v="6"/>
    <x v="1"/>
    <x v="67"/>
    <x v="152"/>
    <x v="34"/>
    <n v="9330"/>
    <n v="455"/>
  </r>
  <r>
    <x v="0"/>
    <x v="6"/>
    <x v="1"/>
    <x v="67"/>
    <x v="153"/>
    <x v="129"/>
    <n v="99051"/>
    <n v="260.76"/>
  </r>
  <r>
    <x v="0"/>
    <x v="6"/>
    <x v="1"/>
    <x v="67"/>
    <x v="153"/>
    <x v="138"/>
    <n v="6863"/>
    <n v="26.93"/>
  </r>
  <r>
    <x v="0"/>
    <x v="6"/>
    <x v="1"/>
    <x v="67"/>
    <x v="153"/>
    <x v="45"/>
    <n v="805"/>
    <n v="0.5"/>
  </r>
  <r>
    <x v="0"/>
    <x v="6"/>
    <x v="1"/>
    <x v="67"/>
    <x v="153"/>
    <x v="143"/>
    <n v="19215"/>
    <n v="127.5"/>
  </r>
  <r>
    <x v="0"/>
    <x v="6"/>
    <x v="1"/>
    <x v="67"/>
    <x v="153"/>
    <x v="107"/>
    <n v="3446"/>
    <n v="1"/>
  </r>
  <r>
    <x v="0"/>
    <x v="6"/>
    <x v="1"/>
    <x v="67"/>
    <x v="153"/>
    <x v="139"/>
    <n v="12038"/>
    <n v="54"/>
  </r>
  <r>
    <x v="0"/>
    <x v="6"/>
    <x v="1"/>
    <x v="67"/>
    <x v="153"/>
    <x v="46"/>
    <n v="2194"/>
    <n v="6.1"/>
  </r>
  <r>
    <x v="0"/>
    <x v="6"/>
    <x v="1"/>
    <x v="67"/>
    <x v="153"/>
    <x v="216"/>
    <n v="107306"/>
    <n v="5006.37"/>
  </r>
  <r>
    <x v="0"/>
    <x v="6"/>
    <x v="1"/>
    <x v="67"/>
    <x v="153"/>
    <x v="97"/>
    <n v="14134"/>
    <n v="508.89"/>
  </r>
  <r>
    <x v="0"/>
    <x v="6"/>
    <x v="1"/>
    <x v="67"/>
    <x v="153"/>
    <x v="38"/>
    <n v="320389"/>
    <n v="2594.59"/>
  </r>
  <r>
    <x v="0"/>
    <x v="6"/>
    <x v="1"/>
    <x v="67"/>
    <x v="153"/>
    <x v="170"/>
    <n v="36"/>
    <n v="0.08"/>
  </r>
  <r>
    <x v="0"/>
    <x v="6"/>
    <x v="1"/>
    <x v="67"/>
    <x v="153"/>
    <x v="39"/>
    <n v="222771"/>
    <n v="2191"/>
  </r>
  <r>
    <x v="0"/>
    <x v="6"/>
    <x v="1"/>
    <x v="67"/>
    <x v="153"/>
    <x v="4"/>
    <n v="557466"/>
    <n v="20285.86"/>
  </r>
  <r>
    <x v="0"/>
    <x v="6"/>
    <x v="1"/>
    <x v="67"/>
    <x v="153"/>
    <x v="130"/>
    <n v="46123"/>
    <n v="232.53"/>
  </r>
  <r>
    <x v="0"/>
    <x v="6"/>
    <x v="1"/>
    <x v="67"/>
    <x v="153"/>
    <x v="115"/>
    <n v="9500"/>
    <n v="200"/>
  </r>
  <r>
    <x v="0"/>
    <x v="6"/>
    <x v="1"/>
    <x v="67"/>
    <x v="153"/>
    <x v="67"/>
    <n v="350"/>
    <n v="0.74"/>
  </r>
  <r>
    <x v="0"/>
    <x v="6"/>
    <x v="1"/>
    <x v="67"/>
    <x v="153"/>
    <x v="51"/>
    <n v="8659"/>
    <n v="35"/>
  </r>
  <r>
    <x v="0"/>
    <x v="6"/>
    <x v="1"/>
    <x v="67"/>
    <x v="153"/>
    <x v="161"/>
    <n v="3707"/>
    <n v="59.9"/>
  </r>
  <r>
    <x v="0"/>
    <x v="6"/>
    <x v="1"/>
    <x v="67"/>
    <x v="153"/>
    <x v="47"/>
    <n v="22800"/>
    <n v="91"/>
  </r>
  <r>
    <x v="0"/>
    <x v="6"/>
    <x v="1"/>
    <x v="67"/>
    <x v="153"/>
    <x v="131"/>
    <n v="16185"/>
    <n v="77"/>
  </r>
  <r>
    <x v="0"/>
    <x v="6"/>
    <x v="1"/>
    <x v="67"/>
    <x v="153"/>
    <x v="70"/>
    <n v="47791"/>
    <n v="4197"/>
  </r>
  <r>
    <x v="0"/>
    <x v="6"/>
    <x v="1"/>
    <x v="67"/>
    <x v="153"/>
    <x v="71"/>
    <n v="91014"/>
    <n v="253.6"/>
  </r>
  <r>
    <x v="0"/>
    <x v="6"/>
    <x v="1"/>
    <x v="67"/>
    <x v="153"/>
    <x v="6"/>
    <n v="182176"/>
    <n v="2044.2"/>
  </r>
  <r>
    <x v="0"/>
    <x v="6"/>
    <x v="1"/>
    <x v="67"/>
    <x v="153"/>
    <x v="185"/>
    <n v="495"/>
    <n v="10.7"/>
  </r>
  <r>
    <x v="0"/>
    <x v="6"/>
    <x v="1"/>
    <x v="67"/>
    <x v="153"/>
    <x v="162"/>
    <n v="1251"/>
    <n v="23.91"/>
  </r>
  <r>
    <x v="0"/>
    <x v="6"/>
    <x v="1"/>
    <x v="67"/>
    <x v="153"/>
    <x v="7"/>
    <n v="380696"/>
    <n v="10061.99"/>
  </r>
  <r>
    <x v="0"/>
    <x v="6"/>
    <x v="1"/>
    <x v="67"/>
    <x v="153"/>
    <x v="53"/>
    <n v="60208"/>
    <n v="716.91"/>
  </r>
  <r>
    <x v="0"/>
    <x v="6"/>
    <x v="1"/>
    <x v="67"/>
    <x v="153"/>
    <x v="106"/>
    <n v="2190"/>
    <n v="1"/>
  </r>
  <r>
    <x v="0"/>
    <x v="6"/>
    <x v="1"/>
    <x v="67"/>
    <x v="153"/>
    <x v="144"/>
    <n v="257804"/>
    <n v="1247.5999999999999"/>
  </r>
  <r>
    <x v="0"/>
    <x v="6"/>
    <x v="1"/>
    <x v="67"/>
    <x v="153"/>
    <x v="19"/>
    <n v="365829"/>
    <n v="10981.73"/>
  </r>
  <r>
    <x v="0"/>
    <x v="6"/>
    <x v="1"/>
    <x v="67"/>
    <x v="153"/>
    <x v="132"/>
    <n v="11957"/>
    <n v="202"/>
  </r>
  <r>
    <x v="0"/>
    <x v="6"/>
    <x v="1"/>
    <x v="67"/>
    <x v="153"/>
    <x v="36"/>
    <n v="793228"/>
    <n v="50052.88"/>
  </r>
  <r>
    <x v="0"/>
    <x v="6"/>
    <x v="1"/>
    <x v="67"/>
    <x v="153"/>
    <x v="8"/>
    <n v="288836"/>
    <n v="3640.28"/>
  </r>
  <r>
    <x v="0"/>
    <x v="6"/>
    <x v="1"/>
    <x v="67"/>
    <x v="153"/>
    <x v="140"/>
    <n v="24334"/>
    <n v="203.31"/>
  </r>
  <r>
    <x v="0"/>
    <x v="6"/>
    <x v="1"/>
    <x v="67"/>
    <x v="153"/>
    <x v="86"/>
    <n v="687830"/>
    <n v="15319.21"/>
  </r>
  <r>
    <x v="0"/>
    <x v="6"/>
    <x v="1"/>
    <x v="67"/>
    <x v="153"/>
    <x v="40"/>
    <n v="73208"/>
    <n v="746.96"/>
  </r>
  <r>
    <x v="0"/>
    <x v="6"/>
    <x v="1"/>
    <x v="67"/>
    <x v="153"/>
    <x v="78"/>
    <n v="25199"/>
    <n v="736.65"/>
  </r>
  <r>
    <x v="0"/>
    <x v="6"/>
    <x v="1"/>
    <x v="67"/>
    <x v="153"/>
    <x v="1"/>
    <n v="557600"/>
    <n v="2075.1"/>
  </r>
  <r>
    <x v="0"/>
    <x v="6"/>
    <x v="1"/>
    <x v="67"/>
    <x v="153"/>
    <x v="21"/>
    <n v="3740"/>
    <n v="6.8"/>
  </r>
  <r>
    <x v="0"/>
    <x v="6"/>
    <x v="1"/>
    <x v="67"/>
    <x v="153"/>
    <x v="146"/>
    <n v="14826"/>
    <n v="165"/>
  </r>
  <r>
    <x v="0"/>
    <x v="6"/>
    <x v="1"/>
    <x v="67"/>
    <x v="153"/>
    <x v="9"/>
    <n v="160224"/>
    <n v="1019"/>
  </r>
  <r>
    <x v="0"/>
    <x v="6"/>
    <x v="1"/>
    <x v="67"/>
    <x v="153"/>
    <x v="186"/>
    <n v="164978"/>
    <n v="582.01"/>
  </r>
  <r>
    <x v="0"/>
    <x v="6"/>
    <x v="1"/>
    <x v="67"/>
    <x v="153"/>
    <x v="55"/>
    <n v="43239"/>
    <n v="172.2"/>
  </r>
  <r>
    <x v="0"/>
    <x v="6"/>
    <x v="1"/>
    <x v="67"/>
    <x v="153"/>
    <x v="180"/>
    <n v="23608"/>
    <n v="133.5"/>
  </r>
  <r>
    <x v="0"/>
    <x v="6"/>
    <x v="1"/>
    <x v="67"/>
    <x v="153"/>
    <x v="87"/>
    <n v="11"/>
    <n v="0.33"/>
  </r>
  <r>
    <x v="0"/>
    <x v="6"/>
    <x v="1"/>
    <x v="67"/>
    <x v="153"/>
    <x v="192"/>
    <n v="9967"/>
    <n v="49"/>
  </r>
  <r>
    <x v="0"/>
    <x v="6"/>
    <x v="1"/>
    <x v="67"/>
    <x v="153"/>
    <x v="11"/>
    <n v="4536827"/>
    <n v="56583.95"/>
  </r>
  <r>
    <x v="0"/>
    <x v="6"/>
    <x v="1"/>
    <x v="67"/>
    <x v="153"/>
    <x v="57"/>
    <n v="369"/>
    <n v="1.1000000000000001"/>
  </r>
  <r>
    <x v="0"/>
    <x v="6"/>
    <x v="1"/>
    <x v="67"/>
    <x v="153"/>
    <x v="41"/>
    <n v="34633"/>
    <n v="986"/>
  </r>
  <r>
    <x v="0"/>
    <x v="6"/>
    <x v="1"/>
    <x v="67"/>
    <x v="153"/>
    <x v="58"/>
    <n v="59018"/>
    <n v="341.65"/>
  </r>
  <r>
    <x v="0"/>
    <x v="6"/>
    <x v="1"/>
    <x v="67"/>
    <x v="153"/>
    <x v="141"/>
    <n v="31204"/>
    <n v="266.5"/>
  </r>
  <r>
    <x v="0"/>
    <x v="6"/>
    <x v="1"/>
    <x v="67"/>
    <x v="153"/>
    <x v="177"/>
    <n v="16618"/>
    <n v="1.5"/>
  </r>
  <r>
    <x v="0"/>
    <x v="6"/>
    <x v="1"/>
    <x v="67"/>
    <x v="153"/>
    <x v="12"/>
    <n v="47203"/>
    <n v="173.35"/>
  </r>
  <r>
    <x v="0"/>
    <x v="6"/>
    <x v="1"/>
    <x v="67"/>
    <x v="153"/>
    <x v="60"/>
    <n v="3617"/>
    <n v="24"/>
  </r>
  <r>
    <x v="0"/>
    <x v="6"/>
    <x v="1"/>
    <x v="67"/>
    <x v="153"/>
    <x v="25"/>
    <n v="4451455"/>
    <n v="1077944.82"/>
  </r>
  <r>
    <x v="0"/>
    <x v="6"/>
    <x v="1"/>
    <x v="67"/>
    <x v="153"/>
    <x v="142"/>
    <n v="38"/>
    <n v="0.08"/>
  </r>
  <r>
    <x v="0"/>
    <x v="6"/>
    <x v="1"/>
    <x v="67"/>
    <x v="153"/>
    <x v="90"/>
    <n v="5740"/>
    <n v="125"/>
  </r>
  <r>
    <x v="0"/>
    <x v="6"/>
    <x v="1"/>
    <x v="67"/>
    <x v="153"/>
    <x v="102"/>
    <n v="9227"/>
    <n v="15.9"/>
  </r>
  <r>
    <x v="0"/>
    <x v="6"/>
    <x v="1"/>
    <x v="67"/>
    <x v="153"/>
    <x v="26"/>
    <n v="40789"/>
    <n v="4533.42"/>
  </r>
  <r>
    <x v="0"/>
    <x v="6"/>
    <x v="1"/>
    <x v="67"/>
    <x v="153"/>
    <x v="27"/>
    <n v="63638"/>
    <n v="10050"/>
  </r>
  <r>
    <x v="0"/>
    <x v="6"/>
    <x v="1"/>
    <x v="67"/>
    <x v="153"/>
    <x v="123"/>
    <n v="1368"/>
    <n v="19.78"/>
  </r>
  <r>
    <x v="0"/>
    <x v="6"/>
    <x v="1"/>
    <x v="67"/>
    <x v="153"/>
    <x v="28"/>
    <n v="495758"/>
    <n v="32717.759999999998"/>
  </r>
  <r>
    <x v="0"/>
    <x v="6"/>
    <x v="1"/>
    <x v="67"/>
    <x v="153"/>
    <x v="155"/>
    <n v="5857"/>
    <n v="709.64"/>
  </r>
  <r>
    <x v="0"/>
    <x v="6"/>
    <x v="1"/>
    <x v="67"/>
    <x v="153"/>
    <x v="29"/>
    <n v="34286"/>
    <n v="111"/>
  </r>
  <r>
    <x v="0"/>
    <x v="6"/>
    <x v="1"/>
    <x v="67"/>
    <x v="153"/>
    <x v="127"/>
    <n v="333507"/>
    <n v="10190"/>
  </r>
  <r>
    <x v="0"/>
    <x v="6"/>
    <x v="1"/>
    <x v="67"/>
    <x v="153"/>
    <x v="48"/>
    <n v="7370"/>
    <n v="29"/>
  </r>
  <r>
    <x v="0"/>
    <x v="6"/>
    <x v="1"/>
    <x v="67"/>
    <x v="153"/>
    <x v="30"/>
    <n v="66191"/>
    <n v="1838.5"/>
  </r>
  <r>
    <x v="0"/>
    <x v="6"/>
    <x v="1"/>
    <x v="67"/>
    <x v="153"/>
    <x v="108"/>
    <n v="590"/>
    <n v="0.2"/>
  </r>
  <r>
    <x v="0"/>
    <x v="6"/>
    <x v="1"/>
    <x v="67"/>
    <x v="153"/>
    <x v="42"/>
    <n v="184852"/>
    <n v="1046"/>
  </r>
  <r>
    <x v="0"/>
    <x v="6"/>
    <x v="1"/>
    <x v="67"/>
    <x v="153"/>
    <x v="31"/>
    <n v="1046843"/>
    <n v="37277.910000000003"/>
  </r>
  <r>
    <x v="0"/>
    <x v="6"/>
    <x v="1"/>
    <x v="67"/>
    <x v="153"/>
    <x v="32"/>
    <n v="1125188"/>
    <n v="7924.37"/>
  </r>
  <r>
    <x v="0"/>
    <x v="6"/>
    <x v="1"/>
    <x v="67"/>
    <x v="153"/>
    <x v="92"/>
    <n v="45530"/>
    <n v="1133"/>
  </r>
  <r>
    <x v="0"/>
    <x v="6"/>
    <x v="1"/>
    <x v="67"/>
    <x v="153"/>
    <x v="176"/>
    <n v="16540"/>
    <n v="76.3"/>
  </r>
  <r>
    <x v="0"/>
    <x v="6"/>
    <x v="1"/>
    <x v="67"/>
    <x v="153"/>
    <x v="63"/>
    <n v="413353"/>
    <n v="7160.49"/>
  </r>
  <r>
    <x v="0"/>
    <x v="6"/>
    <x v="1"/>
    <x v="67"/>
    <x v="153"/>
    <x v="188"/>
    <n v="5822"/>
    <n v="123.75"/>
  </r>
  <r>
    <x v="0"/>
    <x v="6"/>
    <x v="1"/>
    <x v="67"/>
    <x v="153"/>
    <x v="37"/>
    <n v="155561"/>
    <n v="1721.9"/>
  </r>
  <r>
    <x v="0"/>
    <x v="6"/>
    <x v="1"/>
    <x v="67"/>
    <x v="153"/>
    <x v="103"/>
    <n v="11827"/>
    <n v="114.31"/>
  </r>
  <r>
    <x v="0"/>
    <x v="6"/>
    <x v="1"/>
    <x v="67"/>
    <x v="153"/>
    <x v="85"/>
    <n v="3247"/>
    <n v="45.7"/>
  </r>
  <r>
    <x v="0"/>
    <x v="6"/>
    <x v="1"/>
    <x v="67"/>
    <x v="153"/>
    <x v="75"/>
    <n v="43464"/>
    <n v="1080"/>
  </r>
  <r>
    <x v="0"/>
    <x v="6"/>
    <x v="1"/>
    <x v="67"/>
    <x v="153"/>
    <x v="2"/>
    <n v="128428"/>
    <n v="17867.830000000002"/>
  </r>
  <r>
    <x v="0"/>
    <x v="6"/>
    <x v="1"/>
    <x v="67"/>
    <x v="153"/>
    <x v="206"/>
    <n v="1625"/>
    <n v="42"/>
  </r>
  <r>
    <x v="0"/>
    <x v="6"/>
    <x v="1"/>
    <x v="67"/>
    <x v="153"/>
    <x v="65"/>
    <n v="216"/>
    <n v="5"/>
  </r>
  <r>
    <x v="0"/>
    <x v="6"/>
    <x v="1"/>
    <x v="67"/>
    <x v="153"/>
    <x v="14"/>
    <n v="875324"/>
    <n v="16237.76"/>
  </r>
  <r>
    <x v="0"/>
    <x v="6"/>
    <x v="1"/>
    <x v="67"/>
    <x v="153"/>
    <x v="104"/>
    <n v="92426"/>
    <n v="717.5"/>
  </r>
  <r>
    <x v="0"/>
    <x v="6"/>
    <x v="1"/>
    <x v="67"/>
    <x v="153"/>
    <x v="181"/>
    <n v="2576"/>
    <n v="34.549999999999997"/>
  </r>
  <r>
    <x v="0"/>
    <x v="6"/>
    <x v="1"/>
    <x v="67"/>
    <x v="153"/>
    <x v="15"/>
    <n v="145226"/>
    <n v="1202.8599999999999"/>
  </r>
  <r>
    <x v="0"/>
    <x v="6"/>
    <x v="1"/>
    <x v="67"/>
    <x v="153"/>
    <x v="16"/>
    <n v="2267682"/>
    <n v="41896.959999999999"/>
  </r>
  <r>
    <x v="0"/>
    <x v="6"/>
    <x v="1"/>
    <x v="67"/>
    <x v="153"/>
    <x v="0"/>
    <n v="4981160"/>
    <n v="89512.22"/>
  </r>
  <r>
    <x v="0"/>
    <x v="6"/>
    <x v="1"/>
    <x v="67"/>
    <x v="153"/>
    <x v="33"/>
    <n v="3040"/>
    <n v="16"/>
  </r>
  <r>
    <x v="0"/>
    <x v="6"/>
    <x v="1"/>
    <x v="67"/>
    <x v="153"/>
    <x v="93"/>
    <n v="3717"/>
    <n v="370"/>
  </r>
  <r>
    <x v="0"/>
    <x v="6"/>
    <x v="1"/>
    <x v="67"/>
    <x v="153"/>
    <x v="34"/>
    <n v="174014"/>
    <n v="6020.58"/>
  </r>
  <r>
    <x v="0"/>
    <x v="6"/>
    <x v="1"/>
    <x v="67"/>
    <x v="153"/>
    <x v="137"/>
    <n v="222"/>
    <n v="1"/>
  </r>
  <r>
    <x v="0"/>
    <x v="6"/>
    <x v="1"/>
    <x v="67"/>
    <x v="153"/>
    <x v="166"/>
    <n v="961"/>
    <n v="0.5"/>
  </r>
  <r>
    <x v="0"/>
    <x v="6"/>
    <x v="1"/>
    <x v="21"/>
    <x v="154"/>
    <x v="83"/>
    <n v="7606"/>
    <n v="240"/>
  </r>
  <r>
    <x v="0"/>
    <x v="6"/>
    <x v="1"/>
    <x v="21"/>
    <x v="154"/>
    <x v="4"/>
    <n v="186276"/>
    <n v="25724.49"/>
  </r>
  <r>
    <x v="0"/>
    <x v="6"/>
    <x v="1"/>
    <x v="21"/>
    <x v="154"/>
    <x v="49"/>
    <n v="35331"/>
    <n v="3770"/>
  </r>
  <r>
    <x v="0"/>
    <x v="6"/>
    <x v="1"/>
    <x v="21"/>
    <x v="154"/>
    <x v="50"/>
    <n v="6039"/>
    <n v="460"/>
  </r>
  <r>
    <x v="0"/>
    <x v="6"/>
    <x v="1"/>
    <x v="21"/>
    <x v="154"/>
    <x v="115"/>
    <n v="1072"/>
    <n v="380"/>
  </r>
  <r>
    <x v="0"/>
    <x v="6"/>
    <x v="1"/>
    <x v="21"/>
    <x v="154"/>
    <x v="70"/>
    <n v="91931"/>
    <n v="7819.6"/>
  </r>
  <r>
    <x v="0"/>
    <x v="6"/>
    <x v="1"/>
    <x v="21"/>
    <x v="154"/>
    <x v="19"/>
    <n v="436205"/>
    <n v="59873.33"/>
  </r>
  <r>
    <x v="0"/>
    <x v="6"/>
    <x v="1"/>
    <x v="21"/>
    <x v="154"/>
    <x v="8"/>
    <n v="16474"/>
    <n v="1211"/>
  </r>
  <r>
    <x v="0"/>
    <x v="6"/>
    <x v="1"/>
    <x v="21"/>
    <x v="154"/>
    <x v="54"/>
    <n v="50890"/>
    <n v="7106"/>
  </r>
  <r>
    <x v="0"/>
    <x v="6"/>
    <x v="1"/>
    <x v="21"/>
    <x v="154"/>
    <x v="10"/>
    <n v="8817"/>
    <n v="312"/>
  </r>
  <r>
    <x v="0"/>
    <x v="6"/>
    <x v="1"/>
    <x v="21"/>
    <x v="154"/>
    <x v="11"/>
    <n v="532987"/>
    <n v="77900"/>
  </r>
  <r>
    <x v="0"/>
    <x v="6"/>
    <x v="1"/>
    <x v="21"/>
    <x v="154"/>
    <x v="59"/>
    <n v="1891"/>
    <n v="171"/>
  </r>
  <r>
    <x v="0"/>
    <x v="6"/>
    <x v="1"/>
    <x v="21"/>
    <x v="154"/>
    <x v="25"/>
    <n v="13825283"/>
    <n v="1897645.8"/>
  </r>
  <r>
    <x v="0"/>
    <x v="6"/>
    <x v="1"/>
    <x v="21"/>
    <x v="154"/>
    <x v="27"/>
    <n v="34937"/>
    <n v="930"/>
  </r>
  <r>
    <x v="0"/>
    <x v="6"/>
    <x v="1"/>
    <x v="21"/>
    <x v="154"/>
    <x v="28"/>
    <n v="560496"/>
    <n v="130265.82"/>
  </r>
  <r>
    <x v="0"/>
    <x v="6"/>
    <x v="1"/>
    <x v="21"/>
    <x v="154"/>
    <x v="29"/>
    <n v="320341"/>
    <n v="8158"/>
  </r>
  <r>
    <x v="0"/>
    <x v="6"/>
    <x v="1"/>
    <x v="21"/>
    <x v="154"/>
    <x v="30"/>
    <n v="3371"/>
    <n v="73"/>
  </r>
  <r>
    <x v="0"/>
    <x v="6"/>
    <x v="1"/>
    <x v="21"/>
    <x v="154"/>
    <x v="32"/>
    <n v="49970"/>
    <n v="3421.76"/>
  </r>
  <r>
    <x v="0"/>
    <x v="6"/>
    <x v="1"/>
    <x v="21"/>
    <x v="154"/>
    <x v="92"/>
    <n v="1131"/>
    <n v="150"/>
  </r>
  <r>
    <x v="0"/>
    <x v="6"/>
    <x v="1"/>
    <x v="21"/>
    <x v="154"/>
    <x v="63"/>
    <n v="6069"/>
    <n v="327"/>
  </r>
  <r>
    <x v="0"/>
    <x v="6"/>
    <x v="1"/>
    <x v="21"/>
    <x v="154"/>
    <x v="14"/>
    <n v="103773"/>
    <n v="7465"/>
  </r>
  <r>
    <x v="0"/>
    <x v="6"/>
    <x v="1"/>
    <x v="21"/>
    <x v="154"/>
    <x v="104"/>
    <n v="4200"/>
    <n v="200"/>
  </r>
  <r>
    <x v="0"/>
    <x v="6"/>
    <x v="1"/>
    <x v="21"/>
    <x v="154"/>
    <x v="15"/>
    <n v="5355"/>
    <n v="160"/>
  </r>
  <r>
    <x v="0"/>
    <x v="6"/>
    <x v="1"/>
    <x v="21"/>
    <x v="154"/>
    <x v="16"/>
    <n v="201141"/>
    <n v="30632"/>
  </r>
  <r>
    <x v="0"/>
    <x v="6"/>
    <x v="1"/>
    <x v="21"/>
    <x v="154"/>
    <x v="0"/>
    <n v="9972"/>
    <n v="324.69"/>
  </r>
  <r>
    <x v="0"/>
    <x v="6"/>
    <x v="1"/>
    <x v="21"/>
    <x v="21"/>
    <x v="125"/>
    <n v="15816"/>
    <n v="1360"/>
  </r>
  <r>
    <x v="0"/>
    <x v="6"/>
    <x v="1"/>
    <x v="21"/>
    <x v="21"/>
    <x v="143"/>
    <n v="73881"/>
    <n v="4000"/>
  </r>
  <r>
    <x v="0"/>
    <x v="6"/>
    <x v="1"/>
    <x v="21"/>
    <x v="21"/>
    <x v="83"/>
    <n v="119482"/>
    <n v="6656"/>
  </r>
  <r>
    <x v="0"/>
    <x v="6"/>
    <x v="1"/>
    <x v="21"/>
    <x v="21"/>
    <x v="97"/>
    <n v="169638"/>
    <n v="5709"/>
  </r>
  <r>
    <x v="0"/>
    <x v="6"/>
    <x v="1"/>
    <x v="21"/>
    <x v="21"/>
    <x v="38"/>
    <n v="16450"/>
    <n v="1700"/>
  </r>
  <r>
    <x v="0"/>
    <x v="6"/>
    <x v="1"/>
    <x v="21"/>
    <x v="21"/>
    <x v="39"/>
    <n v="7500"/>
    <n v="145"/>
  </r>
  <r>
    <x v="0"/>
    <x v="6"/>
    <x v="1"/>
    <x v="21"/>
    <x v="21"/>
    <x v="4"/>
    <n v="196657"/>
    <n v="20702.650000000001"/>
  </r>
  <r>
    <x v="0"/>
    <x v="6"/>
    <x v="1"/>
    <x v="21"/>
    <x v="21"/>
    <x v="49"/>
    <n v="7950"/>
    <n v="411"/>
  </r>
  <r>
    <x v="0"/>
    <x v="6"/>
    <x v="1"/>
    <x v="21"/>
    <x v="21"/>
    <x v="50"/>
    <n v="2316"/>
    <n v="240"/>
  </r>
  <r>
    <x v="0"/>
    <x v="6"/>
    <x v="1"/>
    <x v="21"/>
    <x v="21"/>
    <x v="130"/>
    <n v="88429"/>
    <n v="6912"/>
  </r>
  <r>
    <x v="0"/>
    <x v="6"/>
    <x v="1"/>
    <x v="21"/>
    <x v="21"/>
    <x v="115"/>
    <n v="17196"/>
    <n v="864.1"/>
  </r>
  <r>
    <x v="0"/>
    <x v="6"/>
    <x v="1"/>
    <x v="21"/>
    <x v="21"/>
    <x v="5"/>
    <n v="13293"/>
    <n v="627"/>
  </r>
  <r>
    <x v="0"/>
    <x v="6"/>
    <x v="1"/>
    <x v="21"/>
    <x v="21"/>
    <x v="70"/>
    <n v="79803"/>
    <n v="3416.45"/>
  </r>
  <r>
    <x v="0"/>
    <x v="6"/>
    <x v="1"/>
    <x v="21"/>
    <x v="21"/>
    <x v="6"/>
    <n v="202895"/>
    <n v="11007"/>
  </r>
  <r>
    <x v="0"/>
    <x v="6"/>
    <x v="1"/>
    <x v="21"/>
    <x v="21"/>
    <x v="7"/>
    <n v="46959"/>
    <n v="3881"/>
  </r>
  <r>
    <x v="0"/>
    <x v="6"/>
    <x v="1"/>
    <x v="21"/>
    <x v="21"/>
    <x v="19"/>
    <n v="22084"/>
    <n v="100.91"/>
  </r>
  <r>
    <x v="0"/>
    <x v="6"/>
    <x v="1"/>
    <x v="21"/>
    <x v="21"/>
    <x v="152"/>
    <n v="3791"/>
    <n v="150"/>
  </r>
  <r>
    <x v="0"/>
    <x v="6"/>
    <x v="1"/>
    <x v="21"/>
    <x v="21"/>
    <x v="36"/>
    <n v="408638"/>
    <n v="27632"/>
  </r>
  <r>
    <x v="0"/>
    <x v="6"/>
    <x v="1"/>
    <x v="21"/>
    <x v="21"/>
    <x v="8"/>
    <n v="114930"/>
    <n v="8487"/>
  </r>
  <r>
    <x v="0"/>
    <x v="6"/>
    <x v="1"/>
    <x v="21"/>
    <x v="21"/>
    <x v="140"/>
    <n v="3600"/>
    <n v="25"/>
  </r>
  <r>
    <x v="0"/>
    <x v="6"/>
    <x v="1"/>
    <x v="21"/>
    <x v="21"/>
    <x v="78"/>
    <n v="105471"/>
    <n v="6900"/>
  </r>
  <r>
    <x v="0"/>
    <x v="6"/>
    <x v="1"/>
    <x v="21"/>
    <x v="21"/>
    <x v="1"/>
    <n v="104643"/>
    <n v="18200"/>
  </r>
  <r>
    <x v="0"/>
    <x v="6"/>
    <x v="1"/>
    <x v="21"/>
    <x v="21"/>
    <x v="146"/>
    <n v="2308"/>
    <n v="226"/>
  </r>
  <r>
    <x v="0"/>
    <x v="6"/>
    <x v="1"/>
    <x v="21"/>
    <x v="21"/>
    <x v="9"/>
    <n v="107317"/>
    <n v="14610"/>
  </r>
  <r>
    <x v="0"/>
    <x v="6"/>
    <x v="1"/>
    <x v="21"/>
    <x v="21"/>
    <x v="11"/>
    <n v="19409"/>
    <n v="845.83"/>
  </r>
  <r>
    <x v="0"/>
    <x v="6"/>
    <x v="1"/>
    <x v="21"/>
    <x v="21"/>
    <x v="24"/>
    <n v="7104"/>
    <n v="666"/>
  </r>
  <r>
    <x v="0"/>
    <x v="6"/>
    <x v="1"/>
    <x v="21"/>
    <x v="21"/>
    <x v="25"/>
    <n v="1162350"/>
    <n v="91275.8"/>
  </r>
  <r>
    <x v="0"/>
    <x v="6"/>
    <x v="1"/>
    <x v="21"/>
    <x v="21"/>
    <x v="193"/>
    <n v="20726"/>
    <n v="1738"/>
  </r>
  <r>
    <x v="0"/>
    <x v="6"/>
    <x v="1"/>
    <x v="21"/>
    <x v="21"/>
    <x v="27"/>
    <n v="95663"/>
    <n v="6789"/>
  </r>
  <r>
    <x v="0"/>
    <x v="6"/>
    <x v="1"/>
    <x v="21"/>
    <x v="21"/>
    <x v="28"/>
    <n v="516688"/>
    <n v="37856.75"/>
  </r>
  <r>
    <x v="0"/>
    <x v="6"/>
    <x v="1"/>
    <x v="21"/>
    <x v="21"/>
    <x v="29"/>
    <n v="4876"/>
    <n v="10"/>
  </r>
  <r>
    <x v="0"/>
    <x v="6"/>
    <x v="1"/>
    <x v="21"/>
    <x v="21"/>
    <x v="48"/>
    <n v="24592"/>
    <n v="1360"/>
  </r>
  <r>
    <x v="0"/>
    <x v="6"/>
    <x v="1"/>
    <x v="21"/>
    <x v="21"/>
    <x v="31"/>
    <n v="148667"/>
    <n v="13657"/>
  </r>
  <r>
    <x v="0"/>
    <x v="6"/>
    <x v="1"/>
    <x v="21"/>
    <x v="21"/>
    <x v="32"/>
    <n v="39191"/>
    <n v="4537"/>
  </r>
  <r>
    <x v="0"/>
    <x v="6"/>
    <x v="1"/>
    <x v="21"/>
    <x v="21"/>
    <x v="73"/>
    <n v="26732"/>
    <n v="1440"/>
  </r>
  <r>
    <x v="0"/>
    <x v="6"/>
    <x v="1"/>
    <x v="21"/>
    <x v="21"/>
    <x v="92"/>
    <n v="32369"/>
    <n v="3645.3"/>
  </r>
  <r>
    <x v="0"/>
    <x v="6"/>
    <x v="1"/>
    <x v="21"/>
    <x v="21"/>
    <x v="63"/>
    <n v="537869"/>
    <n v="39645"/>
  </r>
  <r>
    <x v="0"/>
    <x v="6"/>
    <x v="1"/>
    <x v="21"/>
    <x v="21"/>
    <x v="37"/>
    <n v="507771"/>
    <n v="31512"/>
  </r>
  <r>
    <x v="0"/>
    <x v="6"/>
    <x v="1"/>
    <x v="21"/>
    <x v="21"/>
    <x v="103"/>
    <n v="44132"/>
    <n v="2782"/>
  </r>
  <r>
    <x v="0"/>
    <x v="6"/>
    <x v="1"/>
    <x v="21"/>
    <x v="21"/>
    <x v="2"/>
    <n v="11940"/>
    <n v="1068"/>
  </r>
  <r>
    <x v="0"/>
    <x v="6"/>
    <x v="1"/>
    <x v="21"/>
    <x v="21"/>
    <x v="14"/>
    <n v="207744"/>
    <n v="3083.61"/>
  </r>
  <r>
    <x v="0"/>
    <x v="6"/>
    <x v="1"/>
    <x v="21"/>
    <x v="21"/>
    <x v="104"/>
    <n v="291411"/>
    <n v="17672"/>
  </r>
  <r>
    <x v="0"/>
    <x v="6"/>
    <x v="1"/>
    <x v="21"/>
    <x v="21"/>
    <x v="15"/>
    <n v="296962"/>
    <n v="19300"/>
  </r>
  <r>
    <x v="0"/>
    <x v="6"/>
    <x v="1"/>
    <x v="21"/>
    <x v="21"/>
    <x v="16"/>
    <n v="376698"/>
    <n v="23745"/>
  </r>
  <r>
    <x v="0"/>
    <x v="6"/>
    <x v="1"/>
    <x v="21"/>
    <x v="21"/>
    <x v="0"/>
    <n v="2115907"/>
    <n v="176619"/>
  </r>
  <r>
    <x v="0"/>
    <x v="6"/>
    <x v="1"/>
    <x v="21"/>
    <x v="21"/>
    <x v="93"/>
    <n v="9217"/>
    <n v="390"/>
  </r>
  <r>
    <x v="0"/>
    <x v="6"/>
    <x v="1"/>
    <x v="21"/>
    <x v="21"/>
    <x v="43"/>
    <n v="28821"/>
    <n v="2528"/>
  </r>
  <r>
    <x v="0"/>
    <x v="6"/>
    <x v="1"/>
    <x v="68"/>
    <x v="155"/>
    <x v="80"/>
    <n v="5035"/>
    <n v="1563.5"/>
  </r>
  <r>
    <x v="0"/>
    <x v="6"/>
    <x v="1"/>
    <x v="68"/>
    <x v="155"/>
    <x v="83"/>
    <n v="3668"/>
    <n v="543.88"/>
  </r>
  <r>
    <x v="0"/>
    <x v="6"/>
    <x v="1"/>
    <x v="68"/>
    <x v="155"/>
    <x v="35"/>
    <n v="194"/>
    <n v="2.54"/>
  </r>
  <r>
    <x v="0"/>
    <x v="6"/>
    <x v="1"/>
    <x v="68"/>
    <x v="155"/>
    <x v="81"/>
    <n v="85558"/>
    <n v="279"/>
  </r>
  <r>
    <x v="0"/>
    <x v="6"/>
    <x v="1"/>
    <x v="68"/>
    <x v="155"/>
    <x v="46"/>
    <n v="139200"/>
    <n v="2500"/>
  </r>
  <r>
    <x v="0"/>
    <x v="6"/>
    <x v="1"/>
    <x v="68"/>
    <x v="155"/>
    <x v="38"/>
    <n v="218778"/>
    <n v="6271"/>
  </r>
  <r>
    <x v="0"/>
    <x v="6"/>
    <x v="1"/>
    <x v="68"/>
    <x v="155"/>
    <x v="39"/>
    <n v="40165"/>
    <n v="1846"/>
  </r>
  <r>
    <x v="0"/>
    <x v="6"/>
    <x v="1"/>
    <x v="68"/>
    <x v="155"/>
    <x v="4"/>
    <n v="103754"/>
    <n v="3028.6"/>
  </r>
  <r>
    <x v="0"/>
    <x v="6"/>
    <x v="1"/>
    <x v="68"/>
    <x v="155"/>
    <x v="67"/>
    <n v="8648"/>
    <n v="20"/>
  </r>
  <r>
    <x v="0"/>
    <x v="6"/>
    <x v="1"/>
    <x v="68"/>
    <x v="155"/>
    <x v="69"/>
    <n v="3700"/>
    <n v="12"/>
  </r>
  <r>
    <x v="0"/>
    <x v="6"/>
    <x v="1"/>
    <x v="68"/>
    <x v="155"/>
    <x v="5"/>
    <n v="12830"/>
    <n v="639.54999999999995"/>
  </r>
  <r>
    <x v="0"/>
    <x v="6"/>
    <x v="1"/>
    <x v="68"/>
    <x v="155"/>
    <x v="47"/>
    <n v="201566"/>
    <n v="6198"/>
  </r>
  <r>
    <x v="0"/>
    <x v="6"/>
    <x v="1"/>
    <x v="68"/>
    <x v="155"/>
    <x v="70"/>
    <n v="72706"/>
    <n v="8334"/>
  </r>
  <r>
    <x v="0"/>
    <x v="6"/>
    <x v="1"/>
    <x v="68"/>
    <x v="155"/>
    <x v="6"/>
    <n v="31030"/>
    <n v="99.5"/>
  </r>
  <r>
    <x v="0"/>
    <x v="6"/>
    <x v="1"/>
    <x v="68"/>
    <x v="155"/>
    <x v="185"/>
    <n v="14827"/>
    <n v="185"/>
  </r>
  <r>
    <x v="0"/>
    <x v="6"/>
    <x v="1"/>
    <x v="68"/>
    <x v="155"/>
    <x v="7"/>
    <n v="8267"/>
    <n v="4776"/>
  </r>
  <r>
    <x v="0"/>
    <x v="6"/>
    <x v="1"/>
    <x v="68"/>
    <x v="155"/>
    <x v="53"/>
    <n v="508250"/>
    <n v="7346"/>
  </r>
  <r>
    <x v="0"/>
    <x v="6"/>
    <x v="1"/>
    <x v="68"/>
    <x v="155"/>
    <x v="72"/>
    <n v="40721"/>
    <n v="82"/>
  </r>
  <r>
    <x v="0"/>
    <x v="6"/>
    <x v="1"/>
    <x v="68"/>
    <x v="155"/>
    <x v="144"/>
    <n v="157450"/>
    <n v="7500"/>
  </r>
  <r>
    <x v="0"/>
    <x v="6"/>
    <x v="1"/>
    <x v="68"/>
    <x v="155"/>
    <x v="19"/>
    <n v="53369"/>
    <n v="707"/>
  </r>
  <r>
    <x v="0"/>
    <x v="6"/>
    <x v="1"/>
    <x v="68"/>
    <x v="155"/>
    <x v="132"/>
    <n v="30269"/>
    <n v="2565"/>
  </r>
  <r>
    <x v="0"/>
    <x v="6"/>
    <x v="1"/>
    <x v="68"/>
    <x v="155"/>
    <x v="8"/>
    <n v="251671"/>
    <n v="8219.6"/>
  </r>
  <r>
    <x v="0"/>
    <x v="6"/>
    <x v="1"/>
    <x v="68"/>
    <x v="155"/>
    <x v="78"/>
    <n v="980"/>
    <n v="70"/>
  </r>
  <r>
    <x v="0"/>
    <x v="6"/>
    <x v="1"/>
    <x v="68"/>
    <x v="155"/>
    <x v="1"/>
    <n v="11764"/>
    <n v="150.19999999999999"/>
  </r>
  <r>
    <x v="0"/>
    <x v="6"/>
    <x v="1"/>
    <x v="68"/>
    <x v="155"/>
    <x v="9"/>
    <n v="18699"/>
    <n v="1311"/>
  </r>
  <r>
    <x v="0"/>
    <x v="6"/>
    <x v="1"/>
    <x v="68"/>
    <x v="155"/>
    <x v="55"/>
    <n v="3404"/>
    <n v="45"/>
  </r>
  <r>
    <x v="0"/>
    <x v="6"/>
    <x v="1"/>
    <x v="68"/>
    <x v="155"/>
    <x v="192"/>
    <n v="22395"/>
    <n v="288"/>
  </r>
  <r>
    <x v="0"/>
    <x v="6"/>
    <x v="1"/>
    <x v="68"/>
    <x v="155"/>
    <x v="11"/>
    <n v="40771"/>
    <n v="22571.200000000001"/>
  </r>
  <r>
    <x v="0"/>
    <x v="6"/>
    <x v="1"/>
    <x v="68"/>
    <x v="155"/>
    <x v="41"/>
    <n v="15674"/>
    <n v="1150"/>
  </r>
  <r>
    <x v="0"/>
    <x v="6"/>
    <x v="1"/>
    <x v="68"/>
    <x v="155"/>
    <x v="58"/>
    <n v="184205"/>
    <n v="2877.01"/>
  </r>
  <r>
    <x v="0"/>
    <x v="6"/>
    <x v="1"/>
    <x v="68"/>
    <x v="155"/>
    <x v="141"/>
    <n v="2491"/>
    <n v="5"/>
  </r>
  <r>
    <x v="0"/>
    <x v="6"/>
    <x v="1"/>
    <x v="68"/>
    <x v="155"/>
    <x v="12"/>
    <n v="30418"/>
    <n v="4524.0200000000004"/>
  </r>
  <r>
    <x v="0"/>
    <x v="6"/>
    <x v="1"/>
    <x v="68"/>
    <x v="155"/>
    <x v="24"/>
    <n v="2513"/>
    <n v="33"/>
  </r>
  <r>
    <x v="0"/>
    <x v="6"/>
    <x v="1"/>
    <x v="68"/>
    <x v="155"/>
    <x v="25"/>
    <n v="1328698"/>
    <n v="96151.17"/>
  </r>
  <r>
    <x v="0"/>
    <x v="6"/>
    <x v="1"/>
    <x v="68"/>
    <x v="155"/>
    <x v="26"/>
    <n v="1148"/>
    <n v="10"/>
  </r>
  <r>
    <x v="0"/>
    <x v="6"/>
    <x v="1"/>
    <x v="68"/>
    <x v="155"/>
    <x v="28"/>
    <n v="776501"/>
    <n v="20271.650000000001"/>
  </r>
  <r>
    <x v="0"/>
    <x v="6"/>
    <x v="1"/>
    <x v="68"/>
    <x v="155"/>
    <x v="29"/>
    <n v="835"/>
    <n v="32.08"/>
  </r>
  <r>
    <x v="0"/>
    <x v="6"/>
    <x v="1"/>
    <x v="68"/>
    <x v="155"/>
    <x v="31"/>
    <n v="46670"/>
    <n v="311.2"/>
  </r>
  <r>
    <x v="0"/>
    <x v="6"/>
    <x v="1"/>
    <x v="68"/>
    <x v="155"/>
    <x v="61"/>
    <n v="66945"/>
    <n v="1310"/>
  </r>
  <r>
    <x v="0"/>
    <x v="6"/>
    <x v="1"/>
    <x v="68"/>
    <x v="155"/>
    <x v="149"/>
    <n v="36898"/>
    <n v="1620"/>
  </r>
  <r>
    <x v="0"/>
    <x v="6"/>
    <x v="1"/>
    <x v="68"/>
    <x v="155"/>
    <x v="32"/>
    <n v="273497"/>
    <n v="3614.91"/>
  </r>
  <r>
    <x v="0"/>
    <x v="6"/>
    <x v="1"/>
    <x v="68"/>
    <x v="155"/>
    <x v="92"/>
    <n v="638715"/>
    <n v="15559"/>
  </r>
  <r>
    <x v="0"/>
    <x v="6"/>
    <x v="1"/>
    <x v="68"/>
    <x v="155"/>
    <x v="63"/>
    <n v="224791"/>
    <n v="27639"/>
  </r>
  <r>
    <x v="0"/>
    <x v="6"/>
    <x v="1"/>
    <x v="68"/>
    <x v="155"/>
    <x v="37"/>
    <n v="238323"/>
    <n v="602"/>
  </r>
  <r>
    <x v="0"/>
    <x v="6"/>
    <x v="1"/>
    <x v="68"/>
    <x v="155"/>
    <x v="64"/>
    <n v="3895"/>
    <n v="4"/>
  </r>
  <r>
    <x v="0"/>
    <x v="6"/>
    <x v="1"/>
    <x v="68"/>
    <x v="155"/>
    <x v="2"/>
    <n v="94901"/>
    <n v="5862.8"/>
  </r>
  <r>
    <x v="0"/>
    <x v="6"/>
    <x v="1"/>
    <x v="68"/>
    <x v="155"/>
    <x v="14"/>
    <n v="2023466"/>
    <n v="52516.2"/>
  </r>
  <r>
    <x v="0"/>
    <x v="6"/>
    <x v="1"/>
    <x v="68"/>
    <x v="155"/>
    <x v="88"/>
    <n v="129782"/>
    <n v="1419"/>
  </r>
  <r>
    <x v="0"/>
    <x v="6"/>
    <x v="1"/>
    <x v="68"/>
    <x v="155"/>
    <x v="15"/>
    <n v="8200"/>
    <n v="548"/>
  </r>
  <r>
    <x v="0"/>
    <x v="6"/>
    <x v="1"/>
    <x v="68"/>
    <x v="155"/>
    <x v="16"/>
    <n v="8550"/>
    <n v="80"/>
  </r>
  <r>
    <x v="0"/>
    <x v="6"/>
    <x v="1"/>
    <x v="68"/>
    <x v="155"/>
    <x v="0"/>
    <n v="1655541"/>
    <n v="168752.5"/>
  </r>
  <r>
    <x v="0"/>
    <x v="6"/>
    <x v="1"/>
    <x v="68"/>
    <x v="155"/>
    <x v="93"/>
    <n v="3995"/>
    <n v="4"/>
  </r>
  <r>
    <x v="0"/>
    <x v="6"/>
    <x v="1"/>
    <x v="68"/>
    <x v="155"/>
    <x v="34"/>
    <n v="580574"/>
    <n v="17860"/>
  </r>
  <r>
    <x v="0"/>
    <x v="6"/>
    <x v="1"/>
    <x v="68"/>
    <x v="155"/>
    <x v="137"/>
    <n v="8766"/>
    <n v="59"/>
  </r>
  <r>
    <x v="0"/>
    <x v="6"/>
    <x v="1"/>
    <x v="68"/>
    <x v="156"/>
    <x v="49"/>
    <n v="83571"/>
    <n v="2030"/>
  </r>
  <r>
    <x v="0"/>
    <x v="6"/>
    <x v="1"/>
    <x v="68"/>
    <x v="156"/>
    <x v="130"/>
    <n v="10181"/>
    <n v="59"/>
  </r>
  <r>
    <x v="0"/>
    <x v="6"/>
    <x v="1"/>
    <x v="68"/>
    <x v="156"/>
    <x v="116"/>
    <n v="8000"/>
    <n v="95"/>
  </r>
  <r>
    <x v="0"/>
    <x v="6"/>
    <x v="1"/>
    <x v="68"/>
    <x v="156"/>
    <x v="70"/>
    <n v="7400"/>
    <n v="104.19"/>
  </r>
  <r>
    <x v="0"/>
    <x v="6"/>
    <x v="1"/>
    <x v="68"/>
    <x v="156"/>
    <x v="6"/>
    <n v="4925"/>
    <n v="265"/>
  </r>
  <r>
    <x v="0"/>
    <x v="6"/>
    <x v="1"/>
    <x v="68"/>
    <x v="156"/>
    <x v="7"/>
    <n v="5575"/>
    <n v="218"/>
  </r>
  <r>
    <x v="0"/>
    <x v="6"/>
    <x v="1"/>
    <x v="68"/>
    <x v="156"/>
    <x v="36"/>
    <n v="21815"/>
    <n v="600"/>
  </r>
  <r>
    <x v="0"/>
    <x v="6"/>
    <x v="1"/>
    <x v="68"/>
    <x v="156"/>
    <x v="8"/>
    <n v="4729"/>
    <n v="120"/>
  </r>
  <r>
    <x v="0"/>
    <x v="6"/>
    <x v="1"/>
    <x v="68"/>
    <x v="156"/>
    <x v="78"/>
    <n v="30465"/>
    <n v="2575"/>
  </r>
  <r>
    <x v="0"/>
    <x v="6"/>
    <x v="1"/>
    <x v="68"/>
    <x v="156"/>
    <x v="11"/>
    <n v="376084"/>
    <n v="146998"/>
  </r>
  <r>
    <x v="0"/>
    <x v="6"/>
    <x v="1"/>
    <x v="68"/>
    <x v="156"/>
    <x v="24"/>
    <n v="2600"/>
    <n v="5.5"/>
  </r>
  <r>
    <x v="0"/>
    <x v="6"/>
    <x v="1"/>
    <x v="68"/>
    <x v="156"/>
    <x v="25"/>
    <n v="377671"/>
    <n v="66040.929999999993"/>
  </r>
  <r>
    <x v="0"/>
    <x v="6"/>
    <x v="1"/>
    <x v="68"/>
    <x v="156"/>
    <x v="29"/>
    <n v="306249"/>
    <n v="10000"/>
  </r>
  <r>
    <x v="0"/>
    <x v="6"/>
    <x v="1"/>
    <x v="68"/>
    <x v="156"/>
    <x v="31"/>
    <n v="23485"/>
    <n v="360"/>
  </r>
  <r>
    <x v="0"/>
    <x v="6"/>
    <x v="1"/>
    <x v="68"/>
    <x v="156"/>
    <x v="63"/>
    <n v="60134"/>
    <n v="862.13"/>
  </r>
  <r>
    <x v="0"/>
    <x v="6"/>
    <x v="1"/>
    <x v="68"/>
    <x v="156"/>
    <x v="103"/>
    <n v="5300"/>
    <n v="200"/>
  </r>
  <r>
    <x v="0"/>
    <x v="6"/>
    <x v="1"/>
    <x v="68"/>
    <x v="156"/>
    <x v="15"/>
    <n v="19285"/>
    <n v="318"/>
  </r>
  <r>
    <x v="0"/>
    <x v="6"/>
    <x v="1"/>
    <x v="68"/>
    <x v="156"/>
    <x v="0"/>
    <n v="2812047"/>
    <n v="305012.08"/>
  </r>
  <r>
    <x v="0"/>
    <x v="6"/>
    <x v="1"/>
    <x v="22"/>
    <x v="22"/>
    <x v="125"/>
    <n v="4350"/>
    <n v="24"/>
  </r>
  <r>
    <x v="0"/>
    <x v="6"/>
    <x v="1"/>
    <x v="22"/>
    <x v="22"/>
    <x v="45"/>
    <n v="16622"/>
    <n v="819"/>
  </r>
  <r>
    <x v="0"/>
    <x v="6"/>
    <x v="1"/>
    <x v="22"/>
    <x v="22"/>
    <x v="35"/>
    <n v="58359"/>
    <n v="1931"/>
  </r>
  <r>
    <x v="0"/>
    <x v="6"/>
    <x v="1"/>
    <x v="22"/>
    <x v="22"/>
    <x v="81"/>
    <n v="4450"/>
    <n v="500"/>
  </r>
  <r>
    <x v="0"/>
    <x v="6"/>
    <x v="1"/>
    <x v="22"/>
    <x v="22"/>
    <x v="97"/>
    <n v="44381"/>
    <n v="76720"/>
  </r>
  <r>
    <x v="0"/>
    <x v="6"/>
    <x v="1"/>
    <x v="22"/>
    <x v="22"/>
    <x v="38"/>
    <n v="1167676"/>
    <n v="150313"/>
  </r>
  <r>
    <x v="0"/>
    <x v="6"/>
    <x v="1"/>
    <x v="22"/>
    <x v="22"/>
    <x v="151"/>
    <n v="63384"/>
    <n v="2600"/>
  </r>
  <r>
    <x v="0"/>
    <x v="6"/>
    <x v="1"/>
    <x v="22"/>
    <x v="22"/>
    <x v="5"/>
    <n v="242527"/>
    <n v="41551"/>
  </r>
  <r>
    <x v="0"/>
    <x v="6"/>
    <x v="1"/>
    <x v="22"/>
    <x v="22"/>
    <x v="165"/>
    <n v="210676"/>
    <n v="640"/>
  </r>
  <r>
    <x v="0"/>
    <x v="6"/>
    <x v="1"/>
    <x v="22"/>
    <x v="22"/>
    <x v="70"/>
    <n v="3600"/>
    <n v="227"/>
  </r>
  <r>
    <x v="0"/>
    <x v="6"/>
    <x v="1"/>
    <x v="22"/>
    <x v="22"/>
    <x v="71"/>
    <n v="17366"/>
    <n v="425"/>
  </r>
  <r>
    <x v="0"/>
    <x v="6"/>
    <x v="1"/>
    <x v="22"/>
    <x v="22"/>
    <x v="6"/>
    <n v="214542"/>
    <n v="10734.1"/>
  </r>
  <r>
    <x v="0"/>
    <x v="6"/>
    <x v="1"/>
    <x v="22"/>
    <x v="22"/>
    <x v="7"/>
    <n v="17308"/>
    <n v="753"/>
  </r>
  <r>
    <x v="0"/>
    <x v="6"/>
    <x v="1"/>
    <x v="22"/>
    <x v="22"/>
    <x v="19"/>
    <n v="6640"/>
    <n v="38"/>
  </r>
  <r>
    <x v="0"/>
    <x v="6"/>
    <x v="1"/>
    <x v="22"/>
    <x v="22"/>
    <x v="36"/>
    <n v="90455"/>
    <n v="120"/>
  </r>
  <r>
    <x v="0"/>
    <x v="6"/>
    <x v="1"/>
    <x v="22"/>
    <x v="22"/>
    <x v="8"/>
    <n v="4337"/>
    <n v="99.6"/>
  </r>
  <r>
    <x v="0"/>
    <x v="6"/>
    <x v="1"/>
    <x v="22"/>
    <x v="22"/>
    <x v="78"/>
    <n v="49416"/>
    <n v="2067"/>
  </r>
  <r>
    <x v="0"/>
    <x v="6"/>
    <x v="1"/>
    <x v="22"/>
    <x v="22"/>
    <x v="1"/>
    <n v="69130"/>
    <n v="2062"/>
  </r>
  <r>
    <x v="0"/>
    <x v="6"/>
    <x v="1"/>
    <x v="22"/>
    <x v="22"/>
    <x v="192"/>
    <n v="20439"/>
    <n v="320"/>
  </r>
  <r>
    <x v="0"/>
    <x v="6"/>
    <x v="1"/>
    <x v="22"/>
    <x v="22"/>
    <x v="11"/>
    <n v="4784"/>
    <n v="390"/>
  </r>
  <r>
    <x v="0"/>
    <x v="6"/>
    <x v="1"/>
    <x v="22"/>
    <x v="22"/>
    <x v="101"/>
    <n v="102413"/>
    <n v="6000"/>
  </r>
  <r>
    <x v="0"/>
    <x v="6"/>
    <x v="1"/>
    <x v="22"/>
    <x v="22"/>
    <x v="12"/>
    <n v="23130"/>
    <n v="112"/>
  </r>
  <r>
    <x v="0"/>
    <x v="6"/>
    <x v="1"/>
    <x v="22"/>
    <x v="22"/>
    <x v="24"/>
    <n v="4533"/>
    <n v="117"/>
  </r>
  <r>
    <x v="0"/>
    <x v="6"/>
    <x v="1"/>
    <x v="22"/>
    <x v="22"/>
    <x v="25"/>
    <n v="6097015"/>
    <n v="511025.74"/>
  </r>
  <r>
    <x v="0"/>
    <x v="6"/>
    <x v="1"/>
    <x v="22"/>
    <x v="22"/>
    <x v="28"/>
    <n v="284330"/>
    <n v="30850"/>
  </r>
  <r>
    <x v="0"/>
    <x v="6"/>
    <x v="1"/>
    <x v="22"/>
    <x v="22"/>
    <x v="187"/>
    <n v="11000"/>
    <n v="66"/>
  </r>
  <r>
    <x v="0"/>
    <x v="6"/>
    <x v="1"/>
    <x v="22"/>
    <x v="22"/>
    <x v="155"/>
    <n v="4780"/>
    <n v="23.2"/>
  </r>
  <r>
    <x v="0"/>
    <x v="6"/>
    <x v="1"/>
    <x v="22"/>
    <x v="22"/>
    <x v="127"/>
    <n v="2400"/>
    <n v="65"/>
  </r>
  <r>
    <x v="0"/>
    <x v="6"/>
    <x v="1"/>
    <x v="22"/>
    <x v="22"/>
    <x v="30"/>
    <n v="50317"/>
    <n v="26443"/>
  </r>
  <r>
    <x v="0"/>
    <x v="6"/>
    <x v="1"/>
    <x v="22"/>
    <x v="22"/>
    <x v="42"/>
    <n v="402172"/>
    <n v="40715.839999999997"/>
  </r>
  <r>
    <x v="0"/>
    <x v="6"/>
    <x v="1"/>
    <x v="22"/>
    <x v="22"/>
    <x v="31"/>
    <n v="158566"/>
    <n v="15938.83"/>
  </r>
  <r>
    <x v="0"/>
    <x v="6"/>
    <x v="1"/>
    <x v="22"/>
    <x v="22"/>
    <x v="32"/>
    <n v="31071"/>
    <n v="507.2"/>
  </r>
  <r>
    <x v="0"/>
    <x v="6"/>
    <x v="1"/>
    <x v="22"/>
    <x v="22"/>
    <x v="63"/>
    <n v="587726"/>
    <n v="74843.37"/>
  </r>
  <r>
    <x v="0"/>
    <x v="6"/>
    <x v="1"/>
    <x v="22"/>
    <x v="22"/>
    <x v="37"/>
    <n v="792803"/>
    <n v="2914.16"/>
  </r>
  <r>
    <x v="0"/>
    <x v="6"/>
    <x v="1"/>
    <x v="22"/>
    <x v="22"/>
    <x v="2"/>
    <n v="1643"/>
    <n v="80"/>
  </r>
  <r>
    <x v="0"/>
    <x v="6"/>
    <x v="1"/>
    <x v="22"/>
    <x v="22"/>
    <x v="14"/>
    <n v="141529"/>
    <n v="21716"/>
  </r>
  <r>
    <x v="0"/>
    <x v="6"/>
    <x v="1"/>
    <x v="22"/>
    <x v="22"/>
    <x v="15"/>
    <n v="12042"/>
    <n v="173.07"/>
  </r>
  <r>
    <x v="0"/>
    <x v="6"/>
    <x v="1"/>
    <x v="22"/>
    <x v="22"/>
    <x v="16"/>
    <n v="318270"/>
    <n v="29934.51"/>
  </r>
  <r>
    <x v="0"/>
    <x v="6"/>
    <x v="1"/>
    <x v="22"/>
    <x v="22"/>
    <x v="0"/>
    <n v="10044656"/>
    <n v="1060748.3999999999"/>
  </r>
  <r>
    <x v="0"/>
    <x v="6"/>
    <x v="1"/>
    <x v="22"/>
    <x v="22"/>
    <x v="34"/>
    <n v="18901"/>
    <n v="503"/>
  </r>
  <r>
    <x v="0"/>
    <x v="6"/>
    <x v="1"/>
    <x v="22"/>
    <x v="22"/>
    <x v="137"/>
    <n v="5142"/>
    <n v="22"/>
  </r>
  <r>
    <x v="0"/>
    <x v="6"/>
    <x v="1"/>
    <x v="22"/>
    <x v="157"/>
    <x v="173"/>
    <n v="3095"/>
    <n v="4.5"/>
  </r>
  <r>
    <x v="0"/>
    <x v="6"/>
    <x v="1"/>
    <x v="22"/>
    <x v="157"/>
    <x v="138"/>
    <n v="370290"/>
    <n v="6068"/>
  </r>
  <r>
    <x v="0"/>
    <x v="6"/>
    <x v="1"/>
    <x v="22"/>
    <x v="157"/>
    <x v="125"/>
    <n v="4535"/>
    <n v="1"/>
  </r>
  <r>
    <x v="0"/>
    <x v="6"/>
    <x v="1"/>
    <x v="22"/>
    <x v="157"/>
    <x v="94"/>
    <n v="429759"/>
    <n v="6514"/>
  </r>
  <r>
    <x v="0"/>
    <x v="6"/>
    <x v="1"/>
    <x v="22"/>
    <x v="157"/>
    <x v="143"/>
    <n v="2084501"/>
    <n v="22480"/>
  </r>
  <r>
    <x v="0"/>
    <x v="6"/>
    <x v="1"/>
    <x v="22"/>
    <x v="157"/>
    <x v="79"/>
    <n v="110052"/>
    <n v="13480"/>
  </r>
  <r>
    <x v="0"/>
    <x v="6"/>
    <x v="1"/>
    <x v="22"/>
    <x v="157"/>
    <x v="83"/>
    <n v="1195919"/>
    <n v="96429.77"/>
  </r>
  <r>
    <x v="0"/>
    <x v="6"/>
    <x v="1"/>
    <x v="22"/>
    <x v="157"/>
    <x v="35"/>
    <n v="390549"/>
    <n v="4088.12"/>
  </r>
  <r>
    <x v="0"/>
    <x v="6"/>
    <x v="1"/>
    <x v="22"/>
    <x v="157"/>
    <x v="81"/>
    <n v="25642"/>
    <n v="463"/>
  </r>
  <r>
    <x v="0"/>
    <x v="6"/>
    <x v="1"/>
    <x v="22"/>
    <x v="157"/>
    <x v="46"/>
    <n v="1623"/>
    <n v="30"/>
  </r>
  <r>
    <x v="0"/>
    <x v="6"/>
    <x v="1"/>
    <x v="22"/>
    <x v="157"/>
    <x v="136"/>
    <n v="382261"/>
    <n v="14268.01"/>
  </r>
  <r>
    <x v="0"/>
    <x v="6"/>
    <x v="1"/>
    <x v="22"/>
    <x v="157"/>
    <x v="38"/>
    <n v="2743750"/>
    <n v="70846.259999999995"/>
  </r>
  <r>
    <x v="0"/>
    <x v="6"/>
    <x v="1"/>
    <x v="22"/>
    <x v="157"/>
    <x v="39"/>
    <n v="1644098"/>
    <n v="88947.839999999997"/>
  </r>
  <r>
    <x v="0"/>
    <x v="6"/>
    <x v="1"/>
    <x v="22"/>
    <x v="157"/>
    <x v="4"/>
    <n v="2892346"/>
    <n v="114409"/>
  </r>
  <r>
    <x v="0"/>
    <x v="6"/>
    <x v="1"/>
    <x v="22"/>
    <x v="157"/>
    <x v="130"/>
    <n v="230750"/>
    <n v="1641"/>
  </r>
  <r>
    <x v="0"/>
    <x v="6"/>
    <x v="1"/>
    <x v="22"/>
    <x v="157"/>
    <x v="151"/>
    <n v="61414"/>
    <n v="476"/>
  </r>
  <r>
    <x v="0"/>
    <x v="6"/>
    <x v="1"/>
    <x v="22"/>
    <x v="157"/>
    <x v="105"/>
    <n v="3860"/>
    <n v="13"/>
  </r>
  <r>
    <x v="0"/>
    <x v="6"/>
    <x v="1"/>
    <x v="22"/>
    <x v="157"/>
    <x v="5"/>
    <n v="2931"/>
    <n v="20"/>
  </r>
  <r>
    <x v="0"/>
    <x v="6"/>
    <x v="1"/>
    <x v="22"/>
    <x v="157"/>
    <x v="47"/>
    <n v="22861"/>
    <n v="4438"/>
  </r>
  <r>
    <x v="0"/>
    <x v="6"/>
    <x v="1"/>
    <x v="22"/>
    <x v="157"/>
    <x v="165"/>
    <n v="4508"/>
    <n v="18"/>
  </r>
  <r>
    <x v="0"/>
    <x v="6"/>
    <x v="1"/>
    <x v="22"/>
    <x v="157"/>
    <x v="71"/>
    <n v="109610"/>
    <n v="210.6"/>
  </r>
  <r>
    <x v="0"/>
    <x v="6"/>
    <x v="1"/>
    <x v="22"/>
    <x v="157"/>
    <x v="6"/>
    <n v="8348"/>
    <n v="4486"/>
  </r>
  <r>
    <x v="0"/>
    <x v="6"/>
    <x v="1"/>
    <x v="22"/>
    <x v="157"/>
    <x v="7"/>
    <n v="545700"/>
    <n v="39261.5"/>
  </r>
  <r>
    <x v="0"/>
    <x v="6"/>
    <x v="1"/>
    <x v="22"/>
    <x v="157"/>
    <x v="53"/>
    <n v="1724056"/>
    <n v="65774.66"/>
  </r>
  <r>
    <x v="0"/>
    <x v="6"/>
    <x v="1"/>
    <x v="22"/>
    <x v="157"/>
    <x v="72"/>
    <n v="34394"/>
    <n v="174"/>
  </r>
  <r>
    <x v="0"/>
    <x v="6"/>
    <x v="1"/>
    <x v="22"/>
    <x v="157"/>
    <x v="144"/>
    <n v="63224"/>
    <n v="231"/>
  </r>
  <r>
    <x v="0"/>
    <x v="6"/>
    <x v="1"/>
    <x v="22"/>
    <x v="157"/>
    <x v="174"/>
    <n v="6700"/>
    <n v="22"/>
  </r>
  <r>
    <x v="0"/>
    <x v="6"/>
    <x v="1"/>
    <x v="22"/>
    <x v="157"/>
    <x v="19"/>
    <n v="12007"/>
    <n v="506"/>
  </r>
  <r>
    <x v="0"/>
    <x v="6"/>
    <x v="1"/>
    <x v="22"/>
    <x v="157"/>
    <x v="36"/>
    <n v="195419"/>
    <n v="2011.01"/>
  </r>
  <r>
    <x v="0"/>
    <x v="6"/>
    <x v="1"/>
    <x v="22"/>
    <x v="157"/>
    <x v="8"/>
    <n v="15669393"/>
    <n v="2306061.67"/>
  </r>
  <r>
    <x v="0"/>
    <x v="6"/>
    <x v="1"/>
    <x v="22"/>
    <x v="157"/>
    <x v="78"/>
    <n v="786"/>
    <n v="6"/>
  </r>
  <r>
    <x v="0"/>
    <x v="6"/>
    <x v="1"/>
    <x v="22"/>
    <x v="157"/>
    <x v="1"/>
    <n v="739702"/>
    <n v="82297"/>
  </r>
  <r>
    <x v="0"/>
    <x v="6"/>
    <x v="1"/>
    <x v="22"/>
    <x v="157"/>
    <x v="146"/>
    <n v="13220"/>
    <n v="91"/>
  </r>
  <r>
    <x v="0"/>
    <x v="6"/>
    <x v="1"/>
    <x v="22"/>
    <x v="157"/>
    <x v="9"/>
    <n v="255864"/>
    <n v="5303.89"/>
  </r>
  <r>
    <x v="0"/>
    <x v="6"/>
    <x v="1"/>
    <x v="22"/>
    <x v="157"/>
    <x v="22"/>
    <n v="13211"/>
    <n v="648"/>
  </r>
  <r>
    <x v="0"/>
    <x v="6"/>
    <x v="1"/>
    <x v="22"/>
    <x v="157"/>
    <x v="55"/>
    <n v="90369"/>
    <n v="3985"/>
  </r>
  <r>
    <x v="0"/>
    <x v="6"/>
    <x v="1"/>
    <x v="22"/>
    <x v="157"/>
    <x v="133"/>
    <n v="15059"/>
    <n v="192"/>
  </r>
  <r>
    <x v="0"/>
    <x v="6"/>
    <x v="1"/>
    <x v="22"/>
    <x v="157"/>
    <x v="87"/>
    <n v="3095"/>
    <n v="545"/>
  </r>
  <r>
    <x v="0"/>
    <x v="6"/>
    <x v="1"/>
    <x v="22"/>
    <x v="157"/>
    <x v="11"/>
    <n v="166299"/>
    <n v="4790"/>
  </r>
  <r>
    <x v="0"/>
    <x v="6"/>
    <x v="1"/>
    <x v="22"/>
    <x v="157"/>
    <x v="57"/>
    <n v="127187"/>
    <n v="1489.11"/>
  </r>
  <r>
    <x v="0"/>
    <x v="6"/>
    <x v="1"/>
    <x v="22"/>
    <x v="157"/>
    <x v="147"/>
    <n v="6907"/>
    <n v="67"/>
  </r>
  <r>
    <x v="0"/>
    <x v="6"/>
    <x v="1"/>
    <x v="22"/>
    <x v="157"/>
    <x v="41"/>
    <n v="20257"/>
    <n v="1667.48"/>
  </r>
  <r>
    <x v="0"/>
    <x v="6"/>
    <x v="1"/>
    <x v="22"/>
    <x v="157"/>
    <x v="58"/>
    <n v="320291"/>
    <n v="16354.16"/>
  </r>
  <r>
    <x v="0"/>
    <x v="6"/>
    <x v="1"/>
    <x v="22"/>
    <x v="157"/>
    <x v="141"/>
    <n v="43457"/>
    <n v="266"/>
  </r>
  <r>
    <x v="0"/>
    <x v="6"/>
    <x v="1"/>
    <x v="22"/>
    <x v="157"/>
    <x v="148"/>
    <n v="19050"/>
    <n v="220"/>
  </r>
  <r>
    <x v="0"/>
    <x v="6"/>
    <x v="1"/>
    <x v="22"/>
    <x v="157"/>
    <x v="12"/>
    <n v="1647938"/>
    <n v="171651.76"/>
  </r>
  <r>
    <x v="0"/>
    <x v="6"/>
    <x v="1"/>
    <x v="22"/>
    <x v="157"/>
    <x v="24"/>
    <n v="7481"/>
    <n v="508"/>
  </r>
  <r>
    <x v="0"/>
    <x v="6"/>
    <x v="1"/>
    <x v="22"/>
    <x v="157"/>
    <x v="25"/>
    <n v="1189594"/>
    <n v="121919.94"/>
  </r>
  <r>
    <x v="0"/>
    <x v="6"/>
    <x v="1"/>
    <x v="22"/>
    <x v="157"/>
    <x v="193"/>
    <n v="2950"/>
    <n v="21"/>
  </r>
  <r>
    <x v="0"/>
    <x v="6"/>
    <x v="1"/>
    <x v="22"/>
    <x v="157"/>
    <x v="102"/>
    <n v="1451206"/>
    <n v="33064"/>
  </r>
  <r>
    <x v="0"/>
    <x v="6"/>
    <x v="1"/>
    <x v="22"/>
    <x v="157"/>
    <x v="26"/>
    <n v="649"/>
    <n v="47.52"/>
  </r>
  <r>
    <x v="0"/>
    <x v="6"/>
    <x v="1"/>
    <x v="22"/>
    <x v="157"/>
    <x v="27"/>
    <n v="30000"/>
    <n v="105000"/>
  </r>
  <r>
    <x v="0"/>
    <x v="6"/>
    <x v="1"/>
    <x v="22"/>
    <x v="157"/>
    <x v="134"/>
    <n v="37636"/>
    <n v="3507"/>
  </r>
  <r>
    <x v="0"/>
    <x v="6"/>
    <x v="1"/>
    <x v="22"/>
    <x v="157"/>
    <x v="28"/>
    <n v="2942746"/>
    <n v="1128296.92"/>
  </r>
  <r>
    <x v="0"/>
    <x v="6"/>
    <x v="1"/>
    <x v="22"/>
    <x v="157"/>
    <x v="155"/>
    <n v="279769"/>
    <n v="8465.26"/>
  </r>
  <r>
    <x v="0"/>
    <x v="6"/>
    <x v="1"/>
    <x v="22"/>
    <x v="157"/>
    <x v="29"/>
    <n v="1606864"/>
    <n v="42001.4"/>
  </r>
  <r>
    <x v="0"/>
    <x v="6"/>
    <x v="1"/>
    <x v="22"/>
    <x v="157"/>
    <x v="127"/>
    <n v="149793"/>
    <n v="2854.5"/>
  </r>
  <r>
    <x v="0"/>
    <x v="6"/>
    <x v="1"/>
    <x v="22"/>
    <x v="157"/>
    <x v="30"/>
    <n v="18097"/>
    <n v="4800"/>
  </r>
  <r>
    <x v="0"/>
    <x v="6"/>
    <x v="1"/>
    <x v="22"/>
    <x v="157"/>
    <x v="42"/>
    <n v="1292"/>
    <n v="31"/>
  </r>
  <r>
    <x v="0"/>
    <x v="6"/>
    <x v="1"/>
    <x v="22"/>
    <x v="157"/>
    <x v="31"/>
    <n v="1037702"/>
    <n v="43938"/>
  </r>
  <r>
    <x v="0"/>
    <x v="6"/>
    <x v="1"/>
    <x v="22"/>
    <x v="157"/>
    <x v="61"/>
    <n v="443693"/>
    <n v="23964.7"/>
  </r>
  <r>
    <x v="0"/>
    <x v="6"/>
    <x v="1"/>
    <x v="22"/>
    <x v="157"/>
    <x v="32"/>
    <n v="3258024"/>
    <n v="277506.98"/>
  </r>
  <r>
    <x v="0"/>
    <x v="6"/>
    <x v="1"/>
    <x v="22"/>
    <x v="157"/>
    <x v="92"/>
    <n v="37073"/>
    <n v="3326"/>
  </r>
  <r>
    <x v="0"/>
    <x v="6"/>
    <x v="1"/>
    <x v="22"/>
    <x v="157"/>
    <x v="63"/>
    <n v="16899351"/>
    <n v="702021"/>
  </r>
  <r>
    <x v="0"/>
    <x v="6"/>
    <x v="1"/>
    <x v="22"/>
    <x v="157"/>
    <x v="37"/>
    <n v="295507"/>
    <n v="10908"/>
  </r>
  <r>
    <x v="0"/>
    <x v="6"/>
    <x v="1"/>
    <x v="22"/>
    <x v="157"/>
    <x v="75"/>
    <n v="67821"/>
    <n v="216.2"/>
  </r>
  <r>
    <x v="0"/>
    <x v="6"/>
    <x v="1"/>
    <x v="22"/>
    <x v="157"/>
    <x v="2"/>
    <n v="7966"/>
    <n v="205"/>
  </r>
  <r>
    <x v="0"/>
    <x v="6"/>
    <x v="1"/>
    <x v="22"/>
    <x v="157"/>
    <x v="65"/>
    <n v="96836"/>
    <n v="683"/>
  </r>
  <r>
    <x v="0"/>
    <x v="6"/>
    <x v="1"/>
    <x v="22"/>
    <x v="157"/>
    <x v="14"/>
    <n v="1192700"/>
    <n v="147658.35"/>
  </r>
  <r>
    <x v="0"/>
    <x v="6"/>
    <x v="1"/>
    <x v="22"/>
    <x v="157"/>
    <x v="104"/>
    <n v="25000"/>
    <n v="100"/>
  </r>
  <r>
    <x v="0"/>
    <x v="6"/>
    <x v="1"/>
    <x v="22"/>
    <x v="157"/>
    <x v="181"/>
    <n v="33988"/>
    <n v="630"/>
  </r>
  <r>
    <x v="0"/>
    <x v="6"/>
    <x v="1"/>
    <x v="22"/>
    <x v="157"/>
    <x v="15"/>
    <n v="808202"/>
    <n v="125535"/>
  </r>
  <r>
    <x v="0"/>
    <x v="6"/>
    <x v="1"/>
    <x v="22"/>
    <x v="157"/>
    <x v="16"/>
    <n v="1759169"/>
    <n v="28330"/>
  </r>
  <r>
    <x v="0"/>
    <x v="6"/>
    <x v="1"/>
    <x v="22"/>
    <x v="157"/>
    <x v="0"/>
    <n v="15509241"/>
    <n v="2046455.36"/>
  </r>
  <r>
    <x v="0"/>
    <x v="6"/>
    <x v="1"/>
    <x v="22"/>
    <x v="157"/>
    <x v="34"/>
    <n v="108561"/>
    <n v="52018"/>
  </r>
  <r>
    <x v="0"/>
    <x v="6"/>
    <x v="1"/>
    <x v="22"/>
    <x v="157"/>
    <x v="137"/>
    <n v="95363"/>
    <n v="30541.07"/>
  </r>
  <r>
    <x v="0"/>
    <x v="6"/>
    <x v="1"/>
    <x v="22"/>
    <x v="158"/>
    <x v="138"/>
    <n v="26900"/>
    <n v="330"/>
  </r>
  <r>
    <x v="0"/>
    <x v="6"/>
    <x v="1"/>
    <x v="22"/>
    <x v="158"/>
    <x v="125"/>
    <n v="2061"/>
    <n v="97"/>
  </r>
  <r>
    <x v="0"/>
    <x v="6"/>
    <x v="1"/>
    <x v="22"/>
    <x v="158"/>
    <x v="45"/>
    <n v="3700"/>
    <n v="14.4"/>
  </r>
  <r>
    <x v="0"/>
    <x v="6"/>
    <x v="1"/>
    <x v="22"/>
    <x v="158"/>
    <x v="143"/>
    <n v="97761"/>
    <n v="5272"/>
  </r>
  <r>
    <x v="0"/>
    <x v="6"/>
    <x v="1"/>
    <x v="22"/>
    <x v="158"/>
    <x v="83"/>
    <n v="121462"/>
    <n v="4813.1000000000004"/>
  </r>
  <r>
    <x v="0"/>
    <x v="6"/>
    <x v="1"/>
    <x v="22"/>
    <x v="158"/>
    <x v="35"/>
    <n v="449151"/>
    <n v="3137"/>
  </r>
  <r>
    <x v="0"/>
    <x v="6"/>
    <x v="1"/>
    <x v="22"/>
    <x v="158"/>
    <x v="81"/>
    <n v="8835"/>
    <n v="40"/>
  </r>
  <r>
    <x v="0"/>
    <x v="6"/>
    <x v="1"/>
    <x v="22"/>
    <x v="158"/>
    <x v="46"/>
    <n v="1643"/>
    <n v="9.83"/>
  </r>
  <r>
    <x v="0"/>
    <x v="6"/>
    <x v="1"/>
    <x v="22"/>
    <x v="158"/>
    <x v="97"/>
    <n v="36785"/>
    <n v="482"/>
  </r>
  <r>
    <x v="0"/>
    <x v="6"/>
    <x v="1"/>
    <x v="22"/>
    <x v="158"/>
    <x v="38"/>
    <n v="153533"/>
    <n v="951.9"/>
  </r>
  <r>
    <x v="0"/>
    <x v="6"/>
    <x v="1"/>
    <x v="22"/>
    <x v="158"/>
    <x v="39"/>
    <n v="1029961"/>
    <n v="14308"/>
  </r>
  <r>
    <x v="0"/>
    <x v="6"/>
    <x v="1"/>
    <x v="22"/>
    <x v="158"/>
    <x v="4"/>
    <n v="1339386"/>
    <n v="156040"/>
  </r>
  <r>
    <x v="0"/>
    <x v="6"/>
    <x v="1"/>
    <x v="22"/>
    <x v="158"/>
    <x v="130"/>
    <n v="352108"/>
    <n v="3709.7"/>
  </r>
  <r>
    <x v="0"/>
    <x v="6"/>
    <x v="1"/>
    <x v="22"/>
    <x v="158"/>
    <x v="69"/>
    <n v="16531"/>
    <n v="28.6"/>
  </r>
  <r>
    <x v="0"/>
    <x v="6"/>
    <x v="1"/>
    <x v="22"/>
    <x v="158"/>
    <x v="17"/>
    <n v="487885"/>
    <n v="3479"/>
  </r>
  <r>
    <x v="0"/>
    <x v="6"/>
    <x v="1"/>
    <x v="22"/>
    <x v="158"/>
    <x v="47"/>
    <n v="2460"/>
    <n v="7"/>
  </r>
  <r>
    <x v="0"/>
    <x v="6"/>
    <x v="1"/>
    <x v="22"/>
    <x v="158"/>
    <x v="167"/>
    <n v="9175"/>
    <n v="400"/>
  </r>
  <r>
    <x v="0"/>
    <x v="6"/>
    <x v="1"/>
    <x v="22"/>
    <x v="158"/>
    <x v="70"/>
    <n v="23600"/>
    <n v="213.8"/>
  </r>
  <r>
    <x v="0"/>
    <x v="6"/>
    <x v="1"/>
    <x v="22"/>
    <x v="158"/>
    <x v="71"/>
    <n v="274123"/>
    <n v="11982"/>
  </r>
  <r>
    <x v="0"/>
    <x v="6"/>
    <x v="1"/>
    <x v="22"/>
    <x v="158"/>
    <x v="6"/>
    <n v="115715"/>
    <n v="8815.5"/>
  </r>
  <r>
    <x v="0"/>
    <x v="6"/>
    <x v="1"/>
    <x v="22"/>
    <x v="158"/>
    <x v="7"/>
    <n v="1122885"/>
    <n v="244033"/>
  </r>
  <r>
    <x v="0"/>
    <x v="6"/>
    <x v="1"/>
    <x v="22"/>
    <x v="158"/>
    <x v="53"/>
    <n v="782592"/>
    <n v="3031.6"/>
  </r>
  <r>
    <x v="0"/>
    <x v="6"/>
    <x v="1"/>
    <x v="22"/>
    <x v="158"/>
    <x v="106"/>
    <n v="3090"/>
    <n v="1"/>
  </r>
  <r>
    <x v="0"/>
    <x v="6"/>
    <x v="1"/>
    <x v="22"/>
    <x v="158"/>
    <x v="72"/>
    <n v="23842"/>
    <n v="155.4"/>
  </r>
  <r>
    <x v="0"/>
    <x v="6"/>
    <x v="1"/>
    <x v="22"/>
    <x v="158"/>
    <x v="144"/>
    <n v="10510"/>
    <n v="29"/>
  </r>
  <r>
    <x v="0"/>
    <x v="6"/>
    <x v="1"/>
    <x v="22"/>
    <x v="158"/>
    <x v="19"/>
    <n v="280470"/>
    <n v="1949.2"/>
  </r>
  <r>
    <x v="0"/>
    <x v="6"/>
    <x v="1"/>
    <x v="22"/>
    <x v="158"/>
    <x v="36"/>
    <n v="207614"/>
    <n v="30622.2"/>
  </r>
  <r>
    <x v="0"/>
    <x v="6"/>
    <x v="1"/>
    <x v="22"/>
    <x v="158"/>
    <x v="8"/>
    <n v="2309647"/>
    <n v="213384.95"/>
  </r>
  <r>
    <x v="0"/>
    <x v="6"/>
    <x v="1"/>
    <x v="22"/>
    <x v="158"/>
    <x v="78"/>
    <n v="43138"/>
    <n v="1603.5"/>
  </r>
  <r>
    <x v="0"/>
    <x v="6"/>
    <x v="1"/>
    <x v="22"/>
    <x v="158"/>
    <x v="1"/>
    <n v="258130"/>
    <n v="1661"/>
  </r>
  <r>
    <x v="0"/>
    <x v="6"/>
    <x v="1"/>
    <x v="22"/>
    <x v="158"/>
    <x v="54"/>
    <n v="149969"/>
    <n v="840"/>
  </r>
  <r>
    <x v="0"/>
    <x v="6"/>
    <x v="1"/>
    <x v="22"/>
    <x v="158"/>
    <x v="9"/>
    <n v="130473"/>
    <n v="53409.5"/>
  </r>
  <r>
    <x v="0"/>
    <x v="6"/>
    <x v="1"/>
    <x v="22"/>
    <x v="158"/>
    <x v="55"/>
    <n v="14903"/>
    <n v="28"/>
  </r>
  <r>
    <x v="0"/>
    <x v="6"/>
    <x v="1"/>
    <x v="22"/>
    <x v="158"/>
    <x v="133"/>
    <n v="3000"/>
    <n v="47"/>
  </r>
  <r>
    <x v="0"/>
    <x v="6"/>
    <x v="1"/>
    <x v="22"/>
    <x v="158"/>
    <x v="87"/>
    <n v="153"/>
    <n v="5"/>
  </r>
  <r>
    <x v="0"/>
    <x v="6"/>
    <x v="1"/>
    <x v="22"/>
    <x v="158"/>
    <x v="192"/>
    <n v="4968"/>
    <n v="100"/>
  </r>
  <r>
    <x v="0"/>
    <x v="6"/>
    <x v="1"/>
    <x v="22"/>
    <x v="158"/>
    <x v="11"/>
    <n v="1106936"/>
    <n v="270882.67"/>
  </r>
  <r>
    <x v="0"/>
    <x v="6"/>
    <x v="1"/>
    <x v="22"/>
    <x v="158"/>
    <x v="57"/>
    <n v="3556"/>
    <n v="20"/>
  </r>
  <r>
    <x v="0"/>
    <x v="6"/>
    <x v="1"/>
    <x v="22"/>
    <x v="158"/>
    <x v="41"/>
    <n v="4009147"/>
    <n v="51181.25"/>
  </r>
  <r>
    <x v="0"/>
    <x v="6"/>
    <x v="1"/>
    <x v="22"/>
    <x v="158"/>
    <x v="58"/>
    <n v="5046"/>
    <n v="139.87"/>
  </r>
  <r>
    <x v="0"/>
    <x v="6"/>
    <x v="1"/>
    <x v="22"/>
    <x v="158"/>
    <x v="148"/>
    <n v="2367"/>
    <n v="5"/>
  </r>
  <r>
    <x v="0"/>
    <x v="6"/>
    <x v="1"/>
    <x v="22"/>
    <x v="158"/>
    <x v="12"/>
    <n v="19406"/>
    <n v="984.7"/>
  </r>
  <r>
    <x v="0"/>
    <x v="6"/>
    <x v="1"/>
    <x v="22"/>
    <x v="158"/>
    <x v="24"/>
    <n v="15848"/>
    <n v="66.3"/>
  </r>
  <r>
    <x v="0"/>
    <x v="6"/>
    <x v="1"/>
    <x v="22"/>
    <x v="158"/>
    <x v="25"/>
    <n v="1452080"/>
    <n v="116664.34"/>
  </r>
  <r>
    <x v="0"/>
    <x v="6"/>
    <x v="1"/>
    <x v="22"/>
    <x v="158"/>
    <x v="193"/>
    <n v="421"/>
    <n v="110"/>
  </r>
  <r>
    <x v="0"/>
    <x v="6"/>
    <x v="1"/>
    <x v="22"/>
    <x v="158"/>
    <x v="102"/>
    <n v="3500"/>
    <n v="17.75"/>
  </r>
  <r>
    <x v="0"/>
    <x v="6"/>
    <x v="1"/>
    <x v="22"/>
    <x v="158"/>
    <x v="27"/>
    <n v="45298"/>
    <n v="2905"/>
  </r>
  <r>
    <x v="0"/>
    <x v="6"/>
    <x v="1"/>
    <x v="22"/>
    <x v="158"/>
    <x v="134"/>
    <n v="241406"/>
    <n v="2083"/>
  </r>
  <r>
    <x v="0"/>
    <x v="6"/>
    <x v="1"/>
    <x v="22"/>
    <x v="158"/>
    <x v="28"/>
    <n v="1721001"/>
    <n v="69492"/>
  </r>
  <r>
    <x v="0"/>
    <x v="6"/>
    <x v="1"/>
    <x v="22"/>
    <x v="158"/>
    <x v="155"/>
    <n v="559429"/>
    <n v="3327.4"/>
  </r>
  <r>
    <x v="0"/>
    <x v="6"/>
    <x v="1"/>
    <x v="22"/>
    <x v="158"/>
    <x v="29"/>
    <n v="94353"/>
    <n v="1634.2"/>
  </r>
  <r>
    <x v="0"/>
    <x v="6"/>
    <x v="1"/>
    <x v="22"/>
    <x v="158"/>
    <x v="127"/>
    <n v="625544"/>
    <n v="12550"/>
  </r>
  <r>
    <x v="0"/>
    <x v="6"/>
    <x v="1"/>
    <x v="22"/>
    <x v="158"/>
    <x v="30"/>
    <n v="55821"/>
    <n v="1626"/>
  </r>
  <r>
    <x v="0"/>
    <x v="6"/>
    <x v="1"/>
    <x v="22"/>
    <x v="158"/>
    <x v="31"/>
    <n v="266794"/>
    <n v="10779.78"/>
  </r>
  <r>
    <x v="0"/>
    <x v="6"/>
    <x v="1"/>
    <x v="22"/>
    <x v="158"/>
    <x v="61"/>
    <n v="5879"/>
    <n v="14"/>
  </r>
  <r>
    <x v="0"/>
    <x v="6"/>
    <x v="1"/>
    <x v="22"/>
    <x v="158"/>
    <x v="32"/>
    <n v="1762822"/>
    <n v="66384.350000000006"/>
  </r>
  <r>
    <x v="0"/>
    <x v="6"/>
    <x v="1"/>
    <x v="22"/>
    <x v="158"/>
    <x v="73"/>
    <n v="1565"/>
    <n v="82"/>
  </r>
  <r>
    <x v="0"/>
    <x v="6"/>
    <x v="1"/>
    <x v="22"/>
    <x v="158"/>
    <x v="63"/>
    <n v="859212"/>
    <n v="64225"/>
  </r>
  <r>
    <x v="0"/>
    <x v="6"/>
    <x v="1"/>
    <x v="22"/>
    <x v="158"/>
    <x v="37"/>
    <n v="83873"/>
    <n v="4000.8"/>
  </r>
  <r>
    <x v="0"/>
    <x v="6"/>
    <x v="1"/>
    <x v="22"/>
    <x v="158"/>
    <x v="75"/>
    <n v="245974"/>
    <n v="812.65"/>
  </r>
  <r>
    <x v="0"/>
    <x v="6"/>
    <x v="1"/>
    <x v="22"/>
    <x v="158"/>
    <x v="64"/>
    <n v="23604"/>
    <n v="538.5"/>
  </r>
  <r>
    <x v="0"/>
    <x v="6"/>
    <x v="1"/>
    <x v="22"/>
    <x v="158"/>
    <x v="2"/>
    <n v="148842"/>
    <n v="8086"/>
  </r>
  <r>
    <x v="0"/>
    <x v="6"/>
    <x v="1"/>
    <x v="22"/>
    <x v="158"/>
    <x v="65"/>
    <n v="76184"/>
    <n v="236"/>
  </r>
  <r>
    <x v="0"/>
    <x v="6"/>
    <x v="1"/>
    <x v="22"/>
    <x v="158"/>
    <x v="14"/>
    <n v="978133"/>
    <n v="264643.5"/>
  </r>
  <r>
    <x v="0"/>
    <x v="6"/>
    <x v="1"/>
    <x v="22"/>
    <x v="158"/>
    <x v="104"/>
    <n v="536199"/>
    <n v="5914"/>
  </r>
  <r>
    <x v="0"/>
    <x v="6"/>
    <x v="1"/>
    <x v="22"/>
    <x v="158"/>
    <x v="181"/>
    <n v="21044"/>
    <n v="30"/>
  </r>
  <r>
    <x v="0"/>
    <x v="6"/>
    <x v="1"/>
    <x v="22"/>
    <x v="158"/>
    <x v="15"/>
    <n v="133192"/>
    <n v="953"/>
  </r>
  <r>
    <x v="0"/>
    <x v="6"/>
    <x v="1"/>
    <x v="22"/>
    <x v="158"/>
    <x v="16"/>
    <n v="358740"/>
    <n v="13991.5"/>
  </r>
  <r>
    <x v="0"/>
    <x v="6"/>
    <x v="1"/>
    <x v="22"/>
    <x v="158"/>
    <x v="0"/>
    <n v="2779805"/>
    <n v="209810.35"/>
  </r>
  <r>
    <x v="0"/>
    <x v="6"/>
    <x v="1"/>
    <x v="22"/>
    <x v="158"/>
    <x v="43"/>
    <n v="78978"/>
    <n v="6479"/>
  </r>
  <r>
    <x v="0"/>
    <x v="6"/>
    <x v="1"/>
    <x v="22"/>
    <x v="158"/>
    <x v="34"/>
    <n v="444055"/>
    <n v="64576.14"/>
  </r>
  <r>
    <x v="0"/>
    <x v="6"/>
    <x v="1"/>
    <x v="22"/>
    <x v="158"/>
    <x v="137"/>
    <n v="94716"/>
    <n v="15025"/>
  </r>
  <r>
    <x v="0"/>
    <x v="6"/>
    <x v="1"/>
    <x v="22"/>
    <x v="159"/>
    <x v="46"/>
    <n v="2311"/>
    <n v="17"/>
  </r>
  <r>
    <x v="0"/>
    <x v="6"/>
    <x v="1"/>
    <x v="22"/>
    <x v="159"/>
    <x v="97"/>
    <n v="6898"/>
    <n v="554"/>
  </r>
  <r>
    <x v="0"/>
    <x v="6"/>
    <x v="1"/>
    <x v="22"/>
    <x v="159"/>
    <x v="38"/>
    <n v="113390"/>
    <n v="23909.599999999999"/>
  </r>
  <r>
    <x v="0"/>
    <x v="6"/>
    <x v="1"/>
    <x v="22"/>
    <x v="159"/>
    <x v="39"/>
    <n v="137710"/>
    <n v="34947.15"/>
  </r>
  <r>
    <x v="0"/>
    <x v="6"/>
    <x v="1"/>
    <x v="22"/>
    <x v="159"/>
    <x v="4"/>
    <n v="4157778"/>
    <n v="781432.26"/>
  </r>
  <r>
    <x v="0"/>
    <x v="6"/>
    <x v="1"/>
    <x v="22"/>
    <x v="159"/>
    <x v="130"/>
    <n v="134199"/>
    <n v="3465"/>
  </r>
  <r>
    <x v="0"/>
    <x v="6"/>
    <x v="1"/>
    <x v="22"/>
    <x v="159"/>
    <x v="67"/>
    <n v="2892"/>
    <n v="7"/>
  </r>
  <r>
    <x v="0"/>
    <x v="6"/>
    <x v="1"/>
    <x v="22"/>
    <x v="159"/>
    <x v="5"/>
    <n v="54208"/>
    <n v="15650"/>
  </r>
  <r>
    <x v="0"/>
    <x v="6"/>
    <x v="1"/>
    <x v="22"/>
    <x v="159"/>
    <x v="116"/>
    <n v="8517"/>
    <n v="14"/>
  </r>
  <r>
    <x v="0"/>
    <x v="6"/>
    <x v="1"/>
    <x v="22"/>
    <x v="159"/>
    <x v="6"/>
    <n v="60256"/>
    <n v="456.7"/>
  </r>
  <r>
    <x v="0"/>
    <x v="6"/>
    <x v="1"/>
    <x v="22"/>
    <x v="159"/>
    <x v="207"/>
    <n v="28334"/>
    <n v="285"/>
  </r>
  <r>
    <x v="0"/>
    <x v="6"/>
    <x v="1"/>
    <x v="22"/>
    <x v="159"/>
    <x v="7"/>
    <n v="11310"/>
    <n v="788.62"/>
  </r>
  <r>
    <x v="0"/>
    <x v="6"/>
    <x v="1"/>
    <x v="22"/>
    <x v="159"/>
    <x v="72"/>
    <n v="26051"/>
    <n v="290"/>
  </r>
  <r>
    <x v="0"/>
    <x v="6"/>
    <x v="1"/>
    <x v="22"/>
    <x v="159"/>
    <x v="19"/>
    <n v="205248"/>
    <n v="26797.06"/>
  </r>
  <r>
    <x v="0"/>
    <x v="6"/>
    <x v="1"/>
    <x v="22"/>
    <x v="159"/>
    <x v="36"/>
    <n v="19375"/>
    <n v="4116"/>
  </r>
  <r>
    <x v="0"/>
    <x v="6"/>
    <x v="1"/>
    <x v="22"/>
    <x v="159"/>
    <x v="8"/>
    <n v="300949"/>
    <n v="16422.5"/>
  </r>
  <r>
    <x v="0"/>
    <x v="6"/>
    <x v="1"/>
    <x v="22"/>
    <x v="159"/>
    <x v="78"/>
    <n v="101674"/>
    <n v="3400"/>
  </r>
  <r>
    <x v="0"/>
    <x v="6"/>
    <x v="1"/>
    <x v="22"/>
    <x v="159"/>
    <x v="1"/>
    <n v="118762"/>
    <n v="877.1"/>
  </r>
  <r>
    <x v="0"/>
    <x v="6"/>
    <x v="1"/>
    <x v="22"/>
    <x v="159"/>
    <x v="54"/>
    <n v="191113"/>
    <n v="2100"/>
  </r>
  <r>
    <x v="0"/>
    <x v="6"/>
    <x v="1"/>
    <x v="22"/>
    <x v="159"/>
    <x v="9"/>
    <n v="341675"/>
    <n v="1483.2"/>
  </r>
  <r>
    <x v="0"/>
    <x v="6"/>
    <x v="1"/>
    <x v="22"/>
    <x v="159"/>
    <x v="10"/>
    <n v="112850"/>
    <n v="40000"/>
  </r>
  <r>
    <x v="0"/>
    <x v="6"/>
    <x v="1"/>
    <x v="22"/>
    <x v="159"/>
    <x v="11"/>
    <n v="56256"/>
    <n v="753"/>
  </r>
  <r>
    <x v="0"/>
    <x v="6"/>
    <x v="1"/>
    <x v="22"/>
    <x v="159"/>
    <x v="163"/>
    <n v="1236314"/>
    <n v="57316.15"/>
  </r>
  <r>
    <x v="0"/>
    <x v="6"/>
    <x v="1"/>
    <x v="22"/>
    <x v="159"/>
    <x v="100"/>
    <n v="307559"/>
    <n v="1034"/>
  </r>
  <r>
    <x v="0"/>
    <x v="6"/>
    <x v="1"/>
    <x v="22"/>
    <x v="159"/>
    <x v="12"/>
    <n v="21016"/>
    <n v="389.2"/>
  </r>
  <r>
    <x v="0"/>
    <x v="6"/>
    <x v="1"/>
    <x v="22"/>
    <x v="159"/>
    <x v="25"/>
    <n v="1171794"/>
    <n v="45628.76"/>
  </r>
  <r>
    <x v="0"/>
    <x v="6"/>
    <x v="1"/>
    <x v="22"/>
    <x v="159"/>
    <x v="27"/>
    <n v="2696"/>
    <n v="79"/>
  </r>
  <r>
    <x v="0"/>
    <x v="6"/>
    <x v="1"/>
    <x v="22"/>
    <x v="159"/>
    <x v="28"/>
    <n v="68074"/>
    <n v="13284.1"/>
  </r>
  <r>
    <x v="0"/>
    <x v="6"/>
    <x v="1"/>
    <x v="22"/>
    <x v="159"/>
    <x v="155"/>
    <n v="37982"/>
    <n v="290"/>
  </r>
  <r>
    <x v="0"/>
    <x v="6"/>
    <x v="1"/>
    <x v="22"/>
    <x v="159"/>
    <x v="29"/>
    <n v="83647"/>
    <n v="604.29999999999995"/>
  </r>
  <r>
    <x v="0"/>
    <x v="6"/>
    <x v="1"/>
    <x v="22"/>
    <x v="159"/>
    <x v="32"/>
    <n v="163902"/>
    <n v="1481.71"/>
  </r>
  <r>
    <x v="0"/>
    <x v="6"/>
    <x v="1"/>
    <x v="22"/>
    <x v="159"/>
    <x v="63"/>
    <n v="18254"/>
    <n v="68.5"/>
  </r>
  <r>
    <x v="0"/>
    <x v="6"/>
    <x v="1"/>
    <x v="22"/>
    <x v="159"/>
    <x v="37"/>
    <n v="4312"/>
    <n v="12.3"/>
  </r>
  <r>
    <x v="0"/>
    <x v="6"/>
    <x v="1"/>
    <x v="22"/>
    <x v="159"/>
    <x v="2"/>
    <n v="7327"/>
    <n v="12.25"/>
  </r>
  <r>
    <x v="0"/>
    <x v="6"/>
    <x v="1"/>
    <x v="22"/>
    <x v="159"/>
    <x v="14"/>
    <n v="59613"/>
    <n v="15896.05"/>
  </r>
  <r>
    <x v="0"/>
    <x v="6"/>
    <x v="1"/>
    <x v="22"/>
    <x v="159"/>
    <x v="88"/>
    <n v="2653"/>
    <n v="106"/>
  </r>
  <r>
    <x v="0"/>
    <x v="6"/>
    <x v="1"/>
    <x v="22"/>
    <x v="159"/>
    <x v="181"/>
    <n v="4000"/>
    <n v="1500"/>
  </r>
  <r>
    <x v="0"/>
    <x v="6"/>
    <x v="1"/>
    <x v="22"/>
    <x v="159"/>
    <x v="15"/>
    <n v="46661"/>
    <n v="1192"/>
  </r>
  <r>
    <x v="0"/>
    <x v="6"/>
    <x v="1"/>
    <x v="22"/>
    <x v="159"/>
    <x v="16"/>
    <n v="37888"/>
    <n v="16353.6"/>
  </r>
  <r>
    <x v="0"/>
    <x v="6"/>
    <x v="1"/>
    <x v="22"/>
    <x v="159"/>
    <x v="0"/>
    <n v="3125502"/>
    <n v="177266.5"/>
  </r>
  <r>
    <x v="0"/>
    <x v="6"/>
    <x v="1"/>
    <x v="22"/>
    <x v="159"/>
    <x v="93"/>
    <n v="13135"/>
    <n v="500"/>
  </r>
  <r>
    <x v="0"/>
    <x v="6"/>
    <x v="1"/>
    <x v="22"/>
    <x v="159"/>
    <x v="34"/>
    <n v="435366"/>
    <n v="34092"/>
  </r>
  <r>
    <x v="0"/>
    <x v="6"/>
    <x v="1"/>
    <x v="69"/>
    <x v="160"/>
    <x v="79"/>
    <n v="9493"/>
    <n v="1399.59"/>
  </r>
  <r>
    <x v="0"/>
    <x v="6"/>
    <x v="1"/>
    <x v="69"/>
    <x v="160"/>
    <x v="128"/>
    <n v="2475"/>
    <n v="5"/>
  </r>
  <r>
    <x v="0"/>
    <x v="6"/>
    <x v="1"/>
    <x v="69"/>
    <x v="160"/>
    <x v="35"/>
    <n v="193489"/>
    <n v="1489"/>
  </r>
  <r>
    <x v="0"/>
    <x v="6"/>
    <x v="1"/>
    <x v="69"/>
    <x v="160"/>
    <x v="81"/>
    <n v="489"/>
    <n v="10"/>
  </r>
  <r>
    <x v="0"/>
    <x v="6"/>
    <x v="1"/>
    <x v="69"/>
    <x v="160"/>
    <x v="38"/>
    <n v="19764"/>
    <n v="1076"/>
  </r>
  <r>
    <x v="0"/>
    <x v="6"/>
    <x v="1"/>
    <x v="69"/>
    <x v="160"/>
    <x v="39"/>
    <n v="15369"/>
    <n v="179"/>
  </r>
  <r>
    <x v="0"/>
    <x v="6"/>
    <x v="1"/>
    <x v="69"/>
    <x v="160"/>
    <x v="4"/>
    <n v="43135"/>
    <n v="2937"/>
  </r>
  <r>
    <x v="0"/>
    <x v="6"/>
    <x v="1"/>
    <x v="69"/>
    <x v="160"/>
    <x v="50"/>
    <n v="2760"/>
    <n v="200"/>
  </r>
  <r>
    <x v="0"/>
    <x v="6"/>
    <x v="1"/>
    <x v="69"/>
    <x v="160"/>
    <x v="71"/>
    <n v="3500"/>
    <n v="10"/>
  </r>
  <r>
    <x v="0"/>
    <x v="6"/>
    <x v="1"/>
    <x v="69"/>
    <x v="160"/>
    <x v="6"/>
    <n v="141815"/>
    <n v="1805"/>
  </r>
  <r>
    <x v="0"/>
    <x v="6"/>
    <x v="1"/>
    <x v="69"/>
    <x v="160"/>
    <x v="19"/>
    <n v="11225"/>
    <n v="351"/>
  </r>
  <r>
    <x v="0"/>
    <x v="6"/>
    <x v="1"/>
    <x v="69"/>
    <x v="160"/>
    <x v="36"/>
    <n v="75169"/>
    <n v="6700"/>
  </r>
  <r>
    <x v="0"/>
    <x v="6"/>
    <x v="1"/>
    <x v="69"/>
    <x v="160"/>
    <x v="8"/>
    <n v="460844"/>
    <n v="43500.26"/>
  </r>
  <r>
    <x v="0"/>
    <x v="6"/>
    <x v="1"/>
    <x v="69"/>
    <x v="160"/>
    <x v="9"/>
    <n v="62328"/>
    <n v="1052"/>
  </r>
  <r>
    <x v="0"/>
    <x v="6"/>
    <x v="1"/>
    <x v="69"/>
    <x v="160"/>
    <x v="22"/>
    <n v="5246"/>
    <n v="1564.17"/>
  </r>
  <r>
    <x v="0"/>
    <x v="6"/>
    <x v="1"/>
    <x v="69"/>
    <x v="160"/>
    <x v="11"/>
    <n v="414877"/>
    <n v="19260.599999999999"/>
  </r>
  <r>
    <x v="0"/>
    <x v="6"/>
    <x v="1"/>
    <x v="69"/>
    <x v="160"/>
    <x v="12"/>
    <n v="33232"/>
    <n v="1060"/>
  </r>
  <r>
    <x v="0"/>
    <x v="6"/>
    <x v="1"/>
    <x v="69"/>
    <x v="160"/>
    <x v="24"/>
    <n v="89734"/>
    <n v="15200"/>
  </r>
  <r>
    <x v="0"/>
    <x v="6"/>
    <x v="1"/>
    <x v="69"/>
    <x v="160"/>
    <x v="25"/>
    <n v="390995"/>
    <n v="25022.99"/>
  </r>
  <r>
    <x v="0"/>
    <x v="6"/>
    <x v="1"/>
    <x v="69"/>
    <x v="160"/>
    <x v="120"/>
    <n v="183450"/>
    <n v="298400"/>
  </r>
  <r>
    <x v="0"/>
    <x v="6"/>
    <x v="1"/>
    <x v="69"/>
    <x v="160"/>
    <x v="26"/>
    <n v="60015"/>
    <n v="5553.73"/>
  </r>
  <r>
    <x v="0"/>
    <x v="6"/>
    <x v="1"/>
    <x v="69"/>
    <x v="160"/>
    <x v="28"/>
    <n v="36822"/>
    <n v="1348"/>
  </r>
  <r>
    <x v="0"/>
    <x v="6"/>
    <x v="1"/>
    <x v="69"/>
    <x v="160"/>
    <x v="127"/>
    <n v="31192"/>
    <n v="655"/>
  </r>
  <r>
    <x v="0"/>
    <x v="6"/>
    <x v="1"/>
    <x v="69"/>
    <x v="160"/>
    <x v="30"/>
    <n v="126736"/>
    <n v="4781"/>
  </r>
  <r>
    <x v="0"/>
    <x v="6"/>
    <x v="1"/>
    <x v="69"/>
    <x v="160"/>
    <x v="42"/>
    <n v="8456"/>
    <n v="97"/>
  </r>
  <r>
    <x v="0"/>
    <x v="6"/>
    <x v="1"/>
    <x v="69"/>
    <x v="160"/>
    <x v="31"/>
    <n v="1120"/>
    <n v="24"/>
  </r>
  <r>
    <x v="0"/>
    <x v="6"/>
    <x v="1"/>
    <x v="69"/>
    <x v="160"/>
    <x v="32"/>
    <n v="309103"/>
    <n v="40063"/>
  </r>
  <r>
    <x v="0"/>
    <x v="6"/>
    <x v="1"/>
    <x v="69"/>
    <x v="160"/>
    <x v="63"/>
    <n v="600356"/>
    <n v="45600"/>
  </r>
  <r>
    <x v="0"/>
    <x v="6"/>
    <x v="1"/>
    <x v="69"/>
    <x v="160"/>
    <x v="14"/>
    <n v="82768"/>
    <n v="9568.49"/>
  </r>
  <r>
    <x v="0"/>
    <x v="6"/>
    <x v="1"/>
    <x v="69"/>
    <x v="160"/>
    <x v="15"/>
    <n v="688883"/>
    <n v="132857.06"/>
  </r>
  <r>
    <x v="0"/>
    <x v="6"/>
    <x v="1"/>
    <x v="69"/>
    <x v="160"/>
    <x v="16"/>
    <n v="22214"/>
    <n v="241"/>
  </r>
  <r>
    <x v="0"/>
    <x v="6"/>
    <x v="1"/>
    <x v="69"/>
    <x v="160"/>
    <x v="0"/>
    <n v="871631"/>
    <n v="54794.5"/>
  </r>
  <r>
    <x v="0"/>
    <x v="6"/>
    <x v="1"/>
    <x v="69"/>
    <x v="160"/>
    <x v="93"/>
    <n v="5050"/>
    <n v="90"/>
  </r>
  <r>
    <x v="0"/>
    <x v="6"/>
    <x v="1"/>
    <x v="69"/>
    <x v="160"/>
    <x v="34"/>
    <n v="387783"/>
    <n v="17552"/>
  </r>
  <r>
    <x v="0"/>
    <x v="6"/>
    <x v="1"/>
    <x v="69"/>
    <x v="161"/>
    <x v="179"/>
    <n v="18916"/>
    <n v="751"/>
  </r>
  <r>
    <x v="0"/>
    <x v="6"/>
    <x v="1"/>
    <x v="69"/>
    <x v="161"/>
    <x v="83"/>
    <n v="83530"/>
    <n v="1413.83"/>
  </r>
  <r>
    <x v="0"/>
    <x v="6"/>
    <x v="1"/>
    <x v="69"/>
    <x v="161"/>
    <x v="139"/>
    <n v="8469"/>
    <n v="425"/>
  </r>
  <r>
    <x v="0"/>
    <x v="6"/>
    <x v="1"/>
    <x v="69"/>
    <x v="161"/>
    <x v="35"/>
    <n v="27738"/>
    <n v="452.7"/>
  </r>
  <r>
    <x v="0"/>
    <x v="6"/>
    <x v="1"/>
    <x v="69"/>
    <x v="161"/>
    <x v="81"/>
    <n v="9146"/>
    <n v="20"/>
  </r>
  <r>
    <x v="0"/>
    <x v="6"/>
    <x v="1"/>
    <x v="69"/>
    <x v="161"/>
    <x v="38"/>
    <n v="194195"/>
    <n v="2978"/>
  </r>
  <r>
    <x v="0"/>
    <x v="6"/>
    <x v="1"/>
    <x v="69"/>
    <x v="161"/>
    <x v="39"/>
    <n v="31370"/>
    <n v="821.62"/>
  </r>
  <r>
    <x v="0"/>
    <x v="6"/>
    <x v="1"/>
    <x v="69"/>
    <x v="161"/>
    <x v="4"/>
    <n v="436772"/>
    <n v="12215.09"/>
  </r>
  <r>
    <x v="0"/>
    <x v="6"/>
    <x v="1"/>
    <x v="69"/>
    <x v="161"/>
    <x v="50"/>
    <n v="30000"/>
    <n v="820"/>
  </r>
  <r>
    <x v="0"/>
    <x v="6"/>
    <x v="1"/>
    <x v="69"/>
    <x v="161"/>
    <x v="67"/>
    <n v="10783"/>
    <n v="26"/>
  </r>
  <r>
    <x v="0"/>
    <x v="6"/>
    <x v="1"/>
    <x v="69"/>
    <x v="161"/>
    <x v="5"/>
    <n v="11444"/>
    <n v="2970.17"/>
  </r>
  <r>
    <x v="0"/>
    <x v="6"/>
    <x v="1"/>
    <x v="69"/>
    <x v="161"/>
    <x v="47"/>
    <n v="18182"/>
    <n v="47000"/>
  </r>
  <r>
    <x v="0"/>
    <x v="6"/>
    <x v="1"/>
    <x v="69"/>
    <x v="161"/>
    <x v="70"/>
    <n v="103220"/>
    <n v="2055"/>
  </r>
  <r>
    <x v="0"/>
    <x v="6"/>
    <x v="1"/>
    <x v="69"/>
    <x v="161"/>
    <x v="71"/>
    <n v="719680"/>
    <n v="10835.5"/>
  </r>
  <r>
    <x v="0"/>
    <x v="6"/>
    <x v="1"/>
    <x v="69"/>
    <x v="161"/>
    <x v="6"/>
    <n v="54590"/>
    <n v="461.01"/>
  </r>
  <r>
    <x v="0"/>
    <x v="6"/>
    <x v="1"/>
    <x v="69"/>
    <x v="161"/>
    <x v="7"/>
    <n v="505527"/>
    <n v="8984.85"/>
  </r>
  <r>
    <x v="0"/>
    <x v="6"/>
    <x v="1"/>
    <x v="69"/>
    <x v="161"/>
    <x v="53"/>
    <n v="213924"/>
    <n v="4090"/>
  </r>
  <r>
    <x v="0"/>
    <x v="6"/>
    <x v="1"/>
    <x v="69"/>
    <x v="161"/>
    <x v="154"/>
    <n v="2690"/>
    <n v="46"/>
  </r>
  <r>
    <x v="0"/>
    <x v="6"/>
    <x v="1"/>
    <x v="69"/>
    <x v="161"/>
    <x v="106"/>
    <n v="8537"/>
    <n v="126"/>
  </r>
  <r>
    <x v="0"/>
    <x v="6"/>
    <x v="1"/>
    <x v="69"/>
    <x v="161"/>
    <x v="72"/>
    <n v="48334"/>
    <n v="439"/>
  </r>
  <r>
    <x v="0"/>
    <x v="6"/>
    <x v="1"/>
    <x v="69"/>
    <x v="161"/>
    <x v="144"/>
    <n v="2800"/>
    <n v="9"/>
  </r>
  <r>
    <x v="0"/>
    <x v="6"/>
    <x v="1"/>
    <x v="69"/>
    <x v="161"/>
    <x v="19"/>
    <n v="44747"/>
    <n v="328"/>
  </r>
  <r>
    <x v="0"/>
    <x v="6"/>
    <x v="1"/>
    <x v="69"/>
    <x v="161"/>
    <x v="152"/>
    <n v="2500"/>
    <n v="5"/>
  </r>
  <r>
    <x v="0"/>
    <x v="6"/>
    <x v="1"/>
    <x v="69"/>
    <x v="161"/>
    <x v="36"/>
    <n v="9013"/>
    <n v="920"/>
  </r>
  <r>
    <x v="0"/>
    <x v="6"/>
    <x v="1"/>
    <x v="69"/>
    <x v="161"/>
    <x v="8"/>
    <n v="978994"/>
    <n v="23070.59"/>
  </r>
  <r>
    <x v="0"/>
    <x v="6"/>
    <x v="1"/>
    <x v="69"/>
    <x v="161"/>
    <x v="86"/>
    <n v="4545"/>
    <n v="37"/>
  </r>
  <r>
    <x v="0"/>
    <x v="6"/>
    <x v="1"/>
    <x v="69"/>
    <x v="161"/>
    <x v="40"/>
    <n v="27801"/>
    <n v="148"/>
  </r>
  <r>
    <x v="0"/>
    <x v="6"/>
    <x v="1"/>
    <x v="69"/>
    <x v="161"/>
    <x v="78"/>
    <n v="5420"/>
    <n v="56"/>
  </r>
  <r>
    <x v="0"/>
    <x v="6"/>
    <x v="1"/>
    <x v="69"/>
    <x v="161"/>
    <x v="1"/>
    <n v="294532"/>
    <n v="48613"/>
  </r>
  <r>
    <x v="0"/>
    <x v="6"/>
    <x v="1"/>
    <x v="69"/>
    <x v="161"/>
    <x v="54"/>
    <n v="37499"/>
    <n v="800"/>
  </r>
  <r>
    <x v="0"/>
    <x v="6"/>
    <x v="1"/>
    <x v="69"/>
    <x v="161"/>
    <x v="9"/>
    <n v="4530"/>
    <n v="102.62"/>
  </r>
  <r>
    <x v="0"/>
    <x v="6"/>
    <x v="1"/>
    <x v="69"/>
    <x v="161"/>
    <x v="133"/>
    <n v="3037"/>
    <n v="89"/>
  </r>
  <r>
    <x v="0"/>
    <x v="6"/>
    <x v="1"/>
    <x v="69"/>
    <x v="161"/>
    <x v="87"/>
    <n v="360"/>
    <n v="15"/>
  </r>
  <r>
    <x v="0"/>
    <x v="6"/>
    <x v="1"/>
    <x v="69"/>
    <x v="161"/>
    <x v="192"/>
    <n v="17695"/>
    <n v="265"/>
  </r>
  <r>
    <x v="0"/>
    <x v="6"/>
    <x v="1"/>
    <x v="69"/>
    <x v="161"/>
    <x v="11"/>
    <n v="448009"/>
    <n v="10617"/>
  </r>
  <r>
    <x v="0"/>
    <x v="6"/>
    <x v="1"/>
    <x v="69"/>
    <x v="161"/>
    <x v="57"/>
    <n v="22898"/>
    <n v="398.57"/>
  </r>
  <r>
    <x v="0"/>
    <x v="6"/>
    <x v="1"/>
    <x v="69"/>
    <x v="161"/>
    <x v="117"/>
    <n v="195422"/>
    <n v="6740"/>
  </r>
  <r>
    <x v="0"/>
    <x v="6"/>
    <x v="1"/>
    <x v="69"/>
    <x v="161"/>
    <x v="100"/>
    <n v="11244"/>
    <n v="227"/>
  </r>
  <r>
    <x v="0"/>
    <x v="6"/>
    <x v="1"/>
    <x v="69"/>
    <x v="161"/>
    <x v="41"/>
    <n v="2471"/>
    <n v="1"/>
  </r>
  <r>
    <x v="0"/>
    <x v="6"/>
    <x v="1"/>
    <x v="69"/>
    <x v="161"/>
    <x v="58"/>
    <n v="3708"/>
    <n v="34.32"/>
  </r>
  <r>
    <x v="0"/>
    <x v="6"/>
    <x v="1"/>
    <x v="69"/>
    <x v="161"/>
    <x v="141"/>
    <n v="2482"/>
    <n v="5"/>
  </r>
  <r>
    <x v="0"/>
    <x v="6"/>
    <x v="1"/>
    <x v="69"/>
    <x v="161"/>
    <x v="12"/>
    <n v="2233455"/>
    <n v="70123.350000000006"/>
  </r>
  <r>
    <x v="0"/>
    <x v="6"/>
    <x v="1"/>
    <x v="69"/>
    <x v="161"/>
    <x v="25"/>
    <n v="818795"/>
    <n v="42375.99"/>
  </r>
  <r>
    <x v="0"/>
    <x v="6"/>
    <x v="1"/>
    <x v="69"/>
    <x v="161"/>
    <x v="193"/>
    <n v="10552"/>
    <n v="57"/>
  </r>
  <r>
    <x v="0"/>
    <x v="6"/>
    <x v="1"/>
    <x v="69"/>
    <x v="161"/>
    <x v="26"/>
    <n v="7698"/>
    <n v="36"/>
  </r>
  <r>
    <x v="0"/>
    <x v="6"/>
    <x v="1"/>
    <x v="69"/>
    <x v="161"/>
    <x v="134"/>
    <n v="6606"/>
    <n v="58"/>
  </r>
  <r>
    <x v="0"/>
    <x v="6"/>
    <x v="1"/>
    <x v="69"/>
    <x v="161"/>
    <x v="28"/>
    <n v="750252"/>
    <n v="23601.66"/>
  </r>
  <r>
    <x v="0"/>
    <x v="6"/>
    <x v="1"/>
    <x v="69"/>
    <x v="161"/>
    <x v="155"/>
    <n v="36558"/>
    <n v="384.85"/>
  </r>
  <r>
    <x v="0"/>
    <x v="6"/>
    <x v="1"/>
    <x v="69"/>
    <x v="161"/>
    <x v="29"/>
    <n v="248330"/>
    <n v="3997.32"/>
  </r>
  <r>
    <x v="0"/>
    <x v="6"/>
    <x v="1"/>
    <x v="69"/>
    <x v="161"/>
    <x v="127"/>
    <n v="1149"/>
    <n v="21"/>
  </r>
  <r>
    <x v="0"/>
    <x v="6"/>
    <x v="1"/>
    <x v="69"/>
    <x v="161"/>
    <x v="48"/>
    <n v="2755"/>
    <n v="1"/>
  </r>
  <r>
    <x v="0"/>
    <x v="6"/>
    <x v="1"/>
    <x v="69"/>
    <x v="161"/>
    <x v="42"/>
    <n v="2563"/>
    <n v="13"/>
  </r>
  <r>
    <x v="0"/>
    <x v="6"/>
    <x v="1"/>
    <x v="69"/>
    <x v="161"/>
    <x v="31"/>
    <n v="3250"/>
    <n v="32.5"/>
  </r>
  <r>
    <x v="0"/>
    <x v="6"/>
    <x v="1"/>
    <x v="69"/>
    <x v="161"/>
    <x v="32"/>
    <n v="228037"/>
    <n v="28460.400000000001"/>
  </r>
  <r>
    <x v="0"/>
    <x v="6"/>
    <x v="1"/>
    <x v="69"/>
    <x v="161"/>
    <x v="92"/>
    <n v="42476"/>
    <n v="4000"/>
  </r>
  <r>
    <x v="0"/>
    <x v="6"/>
    <x v="1"/>
    <x v="69"/>
    <x v="161"/>
    <x v="63"/>
    <n v="768357"/>
    <n v="28303"/>
  </r>
  <r>
    <x v="0"/>
    <x v="6"/>
    <x v="1"/>
    <x v="69"/>
    <x v="161"/>
    <x v="188"/>
    <n v="1623"/>
    <n v="3.85"/>
  </r>
  <r>
    <x v="0"/>
    <x v="6"/>
    <x v="1"/>
    <x v="69"/>
    <x v="161"/>
    <x v="37"/>
    <n v="93864"/>
    <n v="641.6"/>
  </r>
  <r>
    <x v="0"/>
    <x v="6"/>
    <x v="1"/>
    <x v="69"/>
    <x v="161"/>
    <x v="103"/>
    <n v="2400"/>
    <n v="1200"/>
  </r>
  <r>
    <x v="0"/>
    <x v="6"/>
    <x v="1"/>
    <x v="69"/>
    <x v="161"/>
    <x v="75"/>
    <n v="73380"/>
    <n v="101.8"/>
  </r>
  <r>
    <x v="0"/>
    <x v="6"/>
    <x v="1"/>
    <x v="69"/>
    <x v="161"/>
    <x v="2"/>
    <n v="6731"/>
    <n v="890"/>
  </r>
  <r>
    <x v="0"/>
    <x v="6"/>
    <x v="1"/>
    <x v="69"/>
    <x v="161"/>
    <x v="65"/>
    <n v="330556"/>
    <n v="3317"/>
  </r>
  <r>
    <x v="0"/>
    <x v="6"/>
    <x v="1"/>
    <x v="69"/>
    <x v="161"/>
    <x v="14"/>
    <n v="465213"/>
    <n v="11417.29"/>
  </r>
  <r>
    <x v="0"/>
    <x v="6"/>
    <x v="1"/>
    <x v="69"/>
    <x v="161"/>
    <x v="66"/>
    <n v="3210"/>
    <n v="60"/>
  </r>
  <r>
    <x v="0"/>
    <x v="6"/>
    <x v="1"/>
    <x v="69"/>
    <x v="161"/>
    <x v="104"/>
    <n v="318937"/>
    <n v="1426"/>
  </r>
  <r>
    <x v="0"/>
    <x v="6"/>
    <x v="1"/>
    <x v="69"/>
    <x v="161"/>
    <x v="76"/>
    <n v="6151"/>
    <n v="256"/>
  </r>
  <r>
    <x v="0"/>
    <x v="6"/>
    <x v="1"/>
    <x v="69"/>
    <x v="161"/>
    <x v="15"/>
    <n v="240208"/>
    <n v="39874.410000000003"/>
  </r>
  <r>
    <x v="0"/>
    <x v="6"/>
    <x v="1"/>
    <x v="69"/>
    <x v="161"/>
    <x v="16"/>
    <n v="1002361"/>
    <n v="85856.51"/>
  </r>
  <r>
    <x v="0"/>
    <x v="6"/>
    <x v="1"/>
    <x v="69"/>
    <x v="161"/>
    <x v="0"/>
    <n v="1746704"/>
    <n v="75040.13"/>
  </r>
  <r>
    <x v="0"/>
    <x v="6"/>
    <x v="1"/>
    <x v="69"/>
    <x v="161"/>
    <x v="93"/>
    <n v="2500"/>
    <n v="150"/>
  </r>
  <r>
    <x v="0"/>
    <x v="6"/>
    <x v="1"/>
    <x v="69"/>
    <x v="161"/>
    <x v="34"/>
    <n v="165784"/>
    <n v="891.97"/>
  </r>
  <r>
    <x v="0"/>
    <x v="6"/>
    <x v="1"/>
    <x v="69"/>
    <x v="161"/>
    <x v="137"/>
    <n v="252112"/>
    <n v="4304.82"/>
  </r>
  <r>
    <x v="0"/>
    <x v="6"/>
    <x v="2"/>
    <x v="70"/>
    <x v="162"/>
    <x v="35"/>
    <n v="128"/>
    <n v="2.98"/>
  </r>
  <r>
    <x v="0"/>
    <x v="6"/>
    <x v="2"/>
    <x v="70"/>
    <x v="162"/>
    <x v="4"/>
    <n v="18677"/>
    <n v="2970.8"/>
  </r>
  <r>
    <x v="0"/>
    <x v="6"/>
    <x v="2"/>
    <x v="70"/>
    <x v="162"/>
    <x v="49"/>
    <n v="2398"/>
    <n v="240"/>
  </r>
  <r>
    <x v="0"/>
    <x v="6"/>
    <x v="2"/>
    <x v="70"/>
    <x v="162"/>
    <x v="50"/>
    <n v="4389"/>
    <n v="200"/>
  </r>
  <r>
    <x v="0"/>
    <x v="6"/>
    <x v="2"/>
    <x v="70"/>
    <x v="162"/>
    <x v="19"/>
    <n v="5000"/>
    <n v="55"/>
  </r>
  <r>
    <x v="0"/>
    <x v="6"/>
    <x v="2"/>
    <x v="70"/>
    <x v="162"/>
    <x v="1"/>
    <n v="21238"/>
    <n v="2810"/>
  </r>
  <r>
    <x v="0"/>
    <x v="6"/>
    <x v="2"/>
    <x v="70"/>
    <x v="162"/>
    <x v="9"/>
    <n v="3100"/>
    <n v="517"/>
  </r>
  <r>
    <x v="0"/>
    <x v="6"/>
    <x v="2"/>
    <x v="70"/>
    <x v="162"/>
    <x v="25"/>
    <n v="105773"/>
    <n v="10679.9"/>
  </r>
  <r>
    <x v="0"/>
    <x v="6"/>
    <x v="2"/>
    <x v="70"/>
    <x v="162"/>
    <x v="27"/>
    <n v="13645"/>
    <n v="1220"/>
  </r>
  <r>
    <x v="0"/>
    <x v="6"/>
    <x v="2"/>
    <x v="70"/>
    <x v="162"/>
    <x v="42"/>
    <n v="88395"/>
    <n v="18466"/>
  </r>
  <r>
    <x v="0"/>
    <x v="6"/>
    <x v="2"/>
    <x v="70"/>
    <x v="162"/>
    <x v="32"/>
    <n v="3354"/>
    <n v="100"/>
  </r>
  <r>
    <x v="0"/>
    <x v="6"/>
    <x v="2"/>
    <x v="70"/>
    <x v="162"/>
    <x v="92"/>
    <n v="2038"/>
    <n v="500"/>
  </r>
  <r>
    <x v="0"/>
    <x v="6"/>
    <x v="2"/>
    <x v="70"/>
    <x v="162"/>
    <x v="14"/>
    <n v="6512"/>
    <n v="4662"/>
  </r>
  <r>
    <x v="0"/>
    <x v="6"/>
    <x v="2"/>
    <x v="70"/>
    <x v="162"/>
    <x v="15"/>
    <n v="5089"/>
    <n v="980.6"/>
  </r>
  <r>
    <x v="0"/>
    <x v="6"/>
    <x v="2"/>
    <x v="70"/>
    <x v="162"/>
    <x v="16"/>
    <n v="80327"/>
    <n v="19770"/>
  </r>
  <r>
    <x v="0"/>
    <x v="6"/>
    <x v="2"/>
    <x v="70"/>
    <x v="162"/>
    <x v="0"/>
    <n v="1185514"/>
    <n v="160391"/>
  </r>
  <r>
    <x v="0"/>
    <x v="6"/>
    <x v="2"/>
    <x v="70"/>
    <x v="162"/>
    <x v="33"/>
    <n v="12000"/>
    <n v="7300"/>
  </r>
  <r>
    <x v="0"/>
    <x v="6"/>
    <x v="2"/>
    <x v="70"/>
    <x v="163"/>
    <x v="38"/>
    <n v="220"/>
    <n v="20"/>
  </r>
  <r>
    <x v="0"/>
    <x v="6"/>
    <x v="2"/>
    <x v="70"/>
    <x v="163"/>
    <x v="6"/>
    <n v="25"/>
    <n v="1"/>
  </r>
  <r>
    <x v="0"/>
    <x v="6"/>
    <x v="2"/>
    <x v="70"/>
    <x v="163"/>
    <x v="8"/>
    <n v="8834"/>
    <n v="2"/>
  </r>
  <r>
    <x v="0"/>
    <x v="6"/>
    <x v="2"/>
    <x v="70"/>
    <x v="163"/>
    <x v="146"/>
    <n v="24957"/>
    <n v="70"/>
  </r>
  <r>
    <x v="0"/>
    <x v="6"/>
    <x v="2"/>
    <x v="70"/>
    <x v="163"/>
    <x v="54"/>
    <n v="2490"/>
    <n v="202.85"/>
  </r>
  <r>
    <x v="0"/>
    <x v="6"/>
    <x v="2"/>
    <x v="70"/>
    <x v="163"/>
    <x v="9"/>
    <n v="19"/>
    <n v="0.1"/>
  </r>
  <r>
    <x v="0"/>
    <x v="6"/>
    <x v="2"/>
    <x v="70"/>
    <x v="163"/>
    <x v="11"/>
    <n v="4102"/>
    <n v="6.5"/>
  </r>
  <r>
    <x v="0"/>
    <x v="6"/>
    <x v="2"/>
    <x v="70"/>
    <x v="163"/>
    <x v="25"/>
    <n v="55809"/>
    <n v="1967"/>
  </r>
  <r>
    <x v="0"/>
    <x v="6"/>
    <x v="2"/>
    <x v="70"/>
    <x v="163"/>
    <x v="28"/>
    <n v="2"/>
    <n v="0.1"/>
  </r>
  <r>
    <x v="0"/>
    <x v="6"/>
    <x v="2"/>
    <x v="70"/>
    <x v="163"/>
    <x v="29"/>
    <n v="100"/>
    <n v="14"/>
  </r>
  <r>
    <x v="0"/>
    <x v="6"/>
    <x v="2"/>
    <x v="70"/>
    <x v="163"/>
    <x v="31"/>
    <n v="637322"/>
    <n v="25474"/>
  </r>
  <r>
    <x v="0"/>
    <x v="6"/>
    <x v="2"/>
    <x v="70"/>
    <x v="163"/>
    <x v="32"/>
    <n v="15582"/>
    <n v="770"/>
  </r>
  <r>
    <x v="0"/>
    <x v="6"/>
    <x v="2"/>
    <x v="70"/>
    <x v="163"/>
    <x v="14"/>
    <n v="2512"/>
    <n v="29"/>
  </r>
  <r>
    <x v="0"/>
    <x v="6"/>
    <x v="2"/>
    <x v="70"/>
    <x v="163"/>
    <x v="16"/>
    <n v="2082"/>
    <n v="60"/>
  </r>
  <r>
    <x v="0"/>
    <x v="6"/>
    <x v="2"/>
    <x v="70"/>
    <x v="163"/>
    <x v="0"/>
    <n v="3150"/>
    <n v="1042"/>
  </r>
  <r>
    <x v="0"/>
    <x v="6"/>
    <x v="2"/>
    <x v="70"/>
    <x v="163"/>
    <x v="34"/>
    <n v="6120"/>
    <n v="30"/>
  </r>
  <r>
    <x v="0"/>
    <x v="6"/>
    <x v="2"/>
    <x v="70"/>
    <x v="164"/>
    <x v="25"/>
    <n v="348270"/>
    <n v="3597"/>
  </r>
  <r>
    <x v="0"/>
    <x v="6"/>
    <x v="2"/>
    <x v="70"/>
    <x v="165"/>
    <x v="25"/>
    <n v="131846"/>
    <n v="20032"/>
  </r>
  <r>
    <x v="0"/>
    <x v="6"/>
    <x v="2"/>
    <x v="70"/>
    <x v="165"/>
    <x v="0"/>
    <n v="77045"/>
    <n v="3553"/>
  </r>
  <r>
    <x v="0"/>
    <x v="6"/>
    <x v="2"/>
    <x v="70"/>
    <x v="165"/>
    <x v="34"/>
    <n v="249"/>
    <n v="40"/>
  </r>
  <r>
    <x v="0"/>
    <x v="6"/>
    <x v="2"/>
    <x v="2"/>
    <x v="2"/>
    <x v="38"/>
    <n v="91023"/>
    <n v="12.9"/>
  </r>
  <r>
    <x v="0"/>
    <x v="6"/>
    <x v="2"/>
    <x v="2"/>
    <x v="2"/>
    <x v="115"/>
    <n v="11562"/>
    <n v="2.5"/>
  </r>
  <r>
    <x v="0"/>
    <x v="6"/>
    <x v="2"/>
    <x v="2"/>
    <x v="2"/>
    <x v="70"/>
    <n v="3290"/>
    <n v="20"/>
  </r>
  <r>
    <x v="0"/>
    <x v="6"/>
    <x v="2"/>
    <x v="2"/>
    <x v="2"/>
    <x v="7"/>
    <n v="199872"/>
    <n v="4.92"/>
  </r>
  <r>
    <x v="0"/>
    <x v="6"/>
    <x v="2"/>
    <x v="2"/>
    <x v="2"/>
    <x v="19"/>
    <n v="871239"/>
    <n v="391.53"/>
  </r>
  <r>
    <x v="0"/>
    <x v="6"/>
    <x v="2"/>
    <x v="2"/>
    <x v="2"/>
    <x v="36"/>
    <n v="583235"/>
    <n v="289.56"/>
  </r>
  <r>
    <x v="0"/>
    <x v="6"/>
    <x v="2"/>
    <x v="2"/>
    <x v="2"/>
    <x v="1"/>
    <n v="5010"/>
    <n v="1"/>
  </r>
  <r>
    <x v="0"/>
    <x v="6"/>
    <x v="2"/>
    <x v="2"/>
    <x v="2"/>
    <x v="11"/>
    <n v="2300"/>
    <n v="0.5"/>
  </r>
  <r>
    <x v="0"/>
    <x v="6"/>
    <x v="2"/>
    <x v="2"/>
    <x v="2"/>
    <x v="25"/>
    <n v="374576"/>
    <n v="6750.04"/>
  </r>
  <r>
    <x v="0"/>
    <x v="6"/>
    <x v="2"/>
    <x v="2"/>
    <x v="2"/>
    <x v="29"/>
    <n v="3384"/>
    <n v="7"/>
  </r>
  <r>
    <x v="0"/>
    <x v="6"/>
    <x v="2"/>
    <x v="2"/>
    <x v="2"/>
    <x v="32"/>
    <n v="3299"/>
    <n v="10"/>
  </r>
  <r>
    <x v="0"/>
    <x v="6"/>
    <x v="2"/>
    <x v="2"/>
    <x v="2"/>
    <x v="2"/>
    <n v="720"/>
    <n v="53.39"/>
  </r>
  <r>
    <x v="0"/>
    <x v="6"/>
    <x v="2"/>
    <x v="2"/>
    <x v="2"/>
    <x v="14"/>
    <n v="101344"/>
    <n v="3.5"/>
  </r>
  <r>
    <x v="0"/>
    <x v="6"/>
    <x v="2"/>
    <x v="2"/>
    <x v="2"/>
    <x v="15"/>
    <n v="4511247"/>
    <n v="50.97"/>
  </r>
  <r>
    <x v="0"/>
    <x v="6"/>
    <x v="2"/>
    <x v="2"/>
    <x v="2"/>
    <x v="16"/>
    <n v="177648"/>
    <n v="6.5"/>
  </r>
  <r>
    <x v="0"/>
    <x v="6"/>
    <x v="2"/>
    <x v="2"/>
    <x v="2"/>
    <x v="0"/>
    <n v="45704"/>
    <n v="2.5"/>
  </r>
  <r>
    <x v="0"/>
    <x v="6"/>
    <x v="2"/>
    <x v="2"/>
    <x v="2"/>
    <x v="93"/>
    <n v="24268"/>
    <n v="3"/>
  </r>
  <r>
    <x v="0"/>
    <x v="6"/>
    <x v="2"/>
    <x v="2"/>
    <x v="166"/>
    <x v="97"/>
    <n v="53420"/>
    <n v="15000"/>
  </r>
  <r>
    <x v="0"/>
    <x v="6"/>
    <x v="2"/>
    <x v="2"/>
    <x v="166"/>
    <x v="38"/>
    <n v="48998"/>
    <n v="3072"/>
  </r>
  <r>
    <x v="0"/>
    <x v="6"/>
    <x v="2"/>
    <x v="2"/>
    <x v="166"/>
    <x v="39"/>
    <n v="1176"/>
    <n v="1.2"/>
  </r>
  <r>
    <x v="0"/>
    <x v="6"/>
    <x v="2"/>
    <x v="2"/>
    <x v="166"/>
    <x v="4"/>
    <n v="4910"/>
    <n v="237"/>
  </r>
  <r>
    <x v="0"/>
    <x v="6"/>
    <x v="2"/>
    <x v="2"/>
    <x v="166"/>
    <x v="70"/>
    <n v="19724"/>
    <n v="10309.5"/>
  </r>
  <r>
    <x v="0"/>
    <x v="6"/>
    <x v="2"/>
    <x v="2"/>
    <x v="166"/>
    <x v="7"/>
    <n v="31844"/>
    <n v="558"/>
  </r>
  <r>
    <x v="0"/>
    <x v="6"/>
    <x v="2"/>
    <x v="2"/>
    <x v="166"/>
    <x v="19"/>
    <n v="66183"/>
    <n v="796.7"/>
  </r>
  <r>
    <x v="0"/>
    <x v="6"/>
    <x v="2"/>
    <x v="2"/>
    <x v="166"/>
    <x v="1"/>
    <n v="106809"/>
    <n v="3897.9"/>
  </r>
  <r>
    <x v="0"/>
    <x v="6"/>
    <x v="2"/>
    <x v="2"/>
    <x v="166"/>
    <x v="11"/>
    <n v="22220"/>
    <n v="7500"/>
  </r>
  <r>
    <x v="0"/>
    <x v="6"/>
    <x v="2"/>
    <x v="2"/>
    <x v="166"/>
    <x v="200"/>
    <n v="2693"/>
    <n v="12"/>
  </r>
  <r>
    <x v="0"/>
    <x v="6"/>
    <x v="2"/>
    <x v="2"/>
    <x v="166"/>
    <x v="25"/>
    <n v="640162"/>
    <n v="37366.5"/>
  </r>
  <r>
    <x v="0"/>
    <x v="6"/>
    <x v="2"/>
    <x v="2"/>
    <x v="166"/>
    <x v="29"/>
    <n v="2320"/>
    <n v="4"/>
  </r>
  <r>
    <x v="0"/>
    <x v="6"/>
    <x v="2"/>
    <x v="2"/>
    <x v="166"/>
    <x v="42"/>
    <n v="8105"/>
    <n v="27"/>
  </r>
  <r>
    <x v="0"/>
    <x v="6"/>
    <x v="2"/>
    <x v="2"/>
    <x v="166"/>
    <x v="32"/>
    <n v="74374"/>
    <n v="1150"/>
  </r>
  <r>
    <x v="0"/>
    <x v="6"/>
    <x v="2"/>
    <x v="2"/>
    <x v="166"/>
    <x v="63"/>
    <n v="17936"/>
    <n v="129.5"/>
  </r>
  <r>
    <x v="0"/>
    <x v="6"/>
    <x v="2"/>
    <x v="2"/>
    <x v="166"/>
    <x v="75"/>
    <n v="45795"/>
    <n v="976"/>
  </r>
  <r>
    <x v="0"/>
    <x v="6"/>
    <x v="2"/>
    <x v="2"/>
    <x v="166"/>
    <x v="2"/>
    <n v="4785"/>
    <n v="354.89"/>
  </r>
  <r>
    <x v="0"/>
    <x v="6"/>
    <x v="2"/>
    <x v="2"/>
    <x v="166"/>
    <x v="14"/>
    <n v="18000"/>
    <n v="15051"/>
  </r>
  <r>
    <x v="0"/>
    <x v="6"/>
    <x v="2"/>
    <x v="2"/>
    <x v="166"/>
    <x v="15"/>
    <n v="52720"/>
    <n v="400"/>
  </r>
  <r>
    <x v="0"/>
    <x v="6"/>
    <x v="2"/>
    <x v="2"/>
    <x v="166"/>
    <x v="16"/>
    <n v="257208"/>
    <n v="6901.31"/>
  </r>
  <r>
    <x v="0"/>
    <x v="6"/>
    <x v="2"/>
    <x v="2"/>
    <x v="166"/>
    <x v="0"/>
    <n v="540611"/>
    <n v="33753"/>
  </r>
  <r>
    <x v="0"/>
    <x v="6"/>
    <x v="2"/>
    <x v="2"/>
    <x v="167"/>
    <x v="83"/>
    <n v="14263"/>
    <n v="19279"/>
  </r>
  <r>
    <x v="0"/>
    <x v="6"/>
    <x v="2"/>
    <x v="2"/>
    <x v="167"/>
    <x v="35"/>
    <n v="5365"/>
    <n v="31"/>
  </r>
  <r>
    <x v="0"/>
    <x v="6"/>
    <x v="2"/>
    <x v="2"/>
    <x v="167"/>
    <x v="38"/>
    <n v="10186"/>
    <n v="101"/>
  </r>
  <r>
    <x v="0"/>
    <x v="6"/>
    <x v="2"/>
    <x v="2"/>
    <x v="167"/>
    <x v="4"/>
    <n v="6028"/>
    <n v="35.520000000000003"/>
  </r>
  <r>
    <x v="0"/>
    <x v="6"/>
    <x v="2"/>
    <x v="2"/>
    <x v="167"/>
    <x v="70"/>
    <n v="16288"/>
    <n v="80.3"/>
  </r>
  <r>
    <x v="0"/>
    <x v="6"/>
    <x v="2"/>
    <x v="2"/>
    <x v="167"/>
    <x v="6"/>
    <n v="17060"/>
    <n v="17"/>
  </r>
  <r>
    <x v="0"/>
    <x v="6"/>
    <x v="2"/>
    <x v="2"/>
    <x v="167"/>
    <x v="7"/>
    <n v="130641"/>
    <n v="7197.3"/>
  </r>
  <r>
    <x v="0"/>
    <x v="6"/>
    <x v="2"/>
    <x v="2"/>
    <x v="167"/>
    <x v="19"/>
    <n v="134263"/>
    <n v="1715.4"/>
  </r>
  <r>
    <x v="0"/>
    <x v="6"/>
    <x v="2"/>
    <x v="2"/>
    <x v="167"/>
    <x v="36"/>
    <n v="7078"/>
    <n v="55"/>
  </r>
  <r>
    <x v="0"/>
    <x v="6"/>
    <x v="2"/>
    <x v="2"/>
    <x v="167"/>
    <x v="8"/>
    <n v="291"/>
    <n v="11"/>
  </r>
  <r>
    <x v="0"/>
    <x v="6"/>
    <x v="2"/>
    <x v="2"/>
    <x v="167"/>
    <x v="1"/>
    <n v="8148"/>
    <n v="193.23"/>
  </r>
  <r>
    <x v="0"/>
    <x v="6"/>
    <x v="2"/>
    <x v="2"/>
    <x v="167"/>
    <x v="9"/>
    <n v="3045"/>
    <n v="5.4"/>
  </r>
  <r>
    <x v="0"/>
    <x v="6"/>
    <x v="2"/>
    <x v="2"/>
    <x v="167"/>
    <x v="11"/>
    <n v="2500"/>
    <n v="19"/>
  </r>
  <r>
    <x v="0"/>
    <x v="6"/>
    <x v="2"/>
    <x v="2"/>
    <x v="167"/>
    <x v="12"/>
    <n v="4400"/>
    <n v="9"/>
  </r>
  <r>
    <x v="0"/>
    <x v="6"/>
    <x v="2"/>
    <x v="2"/>
    <x v="167"/>
    <x v="24"/>
    <n v="370"/>
    <n v="73"/>
  </r>
  <r>
    <x v="0"/>
    <x v="6"/>
    <x v="2"/>
    <x v="2"/>
    <x v="167"/>
    <x v="25"/>
    <n v="53459"/>
    <n v="1623.55"/>
  </r>
  <r>
    <x v="0"/>
    <x v="6"/>
    <x v="2"/>
    <x v="2"/>
    <x v="167"/>
    <x v="102"/>
    <n v="6400"/>
    <n v="55"/>
  </r>
  <r>
    <x v="0"/>
    <x v="6"/>
    <x v="2"/>
    <x v="2"/>
    <x v="167"/>
    <x v="28"/>
    <n v="24123"/>
    <n v="1303"/>
  </r>
  <r>
    <x v="0"/>
    <x v="6"/>
    <x v="2"/>
    <x v="2"/>
    <x v="167"/>
    <x v="31"/>
    <n v="40"/>
    <n v="2.27"/>
  </r>
  <r>
    <x v="0"/>
    <x v="6"/>
    <x v="2"/>
    <x v="2"/>
    <x v="167"/>
    <x v="32"/>
    <n v="34669"/>
    <n v="2335.33"/>
  </r>
  <r>
    <x v="0"/>
    <x v="6"/>
    <x v="2"/>
    <x v="2"/>
    <x v="167"/>
    <x v="37"/>
    <n v="53290"/>
    <n v="5016.7"/>
  </r>
  <r>
    <x v="0"/>
    <x v="6"/>
    <x v="2"/>
    <x v="2"/>
    <x v="167"/>
    <x v="64"/>
    <n v="2150"/>
    <n v="58.7"/>
  </r>
  <r>
    <x v="0"/>
    <x v="6"/>
    <x v="2"/>
    <x v="2"/>
    <x v="167"/>
    <x v="14"/>
    <n v="3610"/>
    <n v="30"/>
  </r>
  <r>
    <x v="0"/>
    <x v="6"/>
    <x v="2"/>
    <x v="2"/>
    <x v="167"/>
    <x v="16"/>
    <n v="48089"/>
    <n v="266.58999999999997"/>
  </r>
  <r>
    <x v="0"/>
    <x v="6"/>
    <x v="2"/>
    <x v="2"/>
    <x v="167"/>
    <x v="0"/>
    <n v="139614"/>
    <n v="239689.59"/>
  </r>
  <r>
    <x v="0"/>
    <x v="6"/>
    <x v="2"/>
    <x v="2"/>
    <x v="167"/>
    <x v="34"/>
    <n v="12826"/>
    <n v="350"/>
  </r>
  <r>
    <x v="0"/>
    <x v="6"/>
    <x v="25"/>
    <x v="71"/>
    <x v="169"/>
    <x v="63"/>
    <n v="5132"/>
    <n v="257.22000000000003"/>
  </r>
  <r>
    <x v="0"/>
    <x v="6"/>
    <x v="25"/>
    <x v="71"/>
    <x v="169"/>
    <x v="0"/>
    <n v="2700"/>
    <n v="25"/>
  </r>
  <r>
    <x v="0"/>
    <x v="6"/>
    <x v="25"/>
    <x v="71"/>
    <x v="170"/>
    <x v="45"/>
    <n v="7636"/>
    <n v="208"/>
  </r>
  <r>
    <x v="0"/>
    <x v="6"/>
    <x v="25"/>
    <x v="71"/>
    <x v="170"/>
    <x v="169"/>
    <n v="2007"/>
    <n v="53.6"/>
  </r>
  <r>
    <x v="0"/>
    <x v="6"/>
    <x v="25"/>
    <x v="71"/>
    <x v="170"/>
    <x v="79"/>
    <n v="62292"/>
    <n v="1642.15"/>
  </r>
  <r>
    <x v="0"/>
    <x v="6"/>
    <x v="25"/>
    <x v="71"/>
    <x v="170"/>
    <x v="80"/>
    <n v="8969"/>
    <n v="260"/>
  </r>
  <r>
    <x v="0"/>
    <x v="6"/>
    <x v="25"/>
    <x v="71"/>
    <x v="170"/>
    <x v="83"/>
    <n v="9371"/>
    <n v="252.8"/>
  </r>
  <r>
    <x v="0"/>
    <x v="6"/>
    <x v="25"/>
    <x v="71"/>
    <x v="170"/>
    <x v="198"/>
    <n v="4519"/>
    <n v="150"/>
  </r>
  <r>
    <x v="0"/>
    <x v="6"/>
    <x v="25"/>
    <x v="71"/>
    <x v="170"/>
    <x v="160"/>
    <n v="4272"/>
    <n v="120"/>
  </r>
  <r>
    <x v="0"/>
    <x v="6"/>
    <x v="25"/>
    <x v="71"/>
    <x v="170"/>
    <x v="35"/>
    <n v="2213"/>
    <n v="81.3"/>
  </r>
  <r>
    <x v="0"/>
    <x v="6"/>
    <x v="25"/>
    <x v="71"/>
    <x v="170"/>
    <x v="136"/>
    <n v="5315"/>
    <n v="143"/>
  </r>
  <r>
    <x v="0"/>
    <x v="6"/>
    <x v="25"/>
    <x v="71"/>
    <x v="170"/>
    <x v="38"/>
    <n v="53964"/>
    <n v="1777.91"/>
  </r>
  <r>
    <x v="0"/>
    <x v="6"/>
    <x v="25"/>
    <x v="71"/>
    <x v="170"/>
    <x v="4"/>
    <n v="48532"/>
    <n v="1400.15"/>
  </r>
  <r>
    <x v="0"/>
    <x v="6"/>
    <x v="25"/>
    <x v="71"/>
    <x v="170"/>
    <x v="68"/>
    <n v="5117"/>
    <n v="162"/>
  </r>
  <r>
    <x v="0"/>
    <x v="6"/>
    <x v="25"/>
    <x v="71"/>
    <x v="170"/>
    <x v="69"/>
    <n v="3031"/>
    <n v="87.6"/>
  </r>
  <r>
    <x v="0"/>
    <x v="6"/>
    <x v="25"/>
    <x v="71"/>
    <x v="170"/>
    <x v="5"/>
    <n v="14885"/>
    <n v="460.7"/>
  </r>
  <r>
    <x v="0"/>
    <x v="6"/>
    <x v="25"/>
    <x v="71"/>
    <x v="170"/>
    <x v="70"/>
    <n v="3179"/>
    <n v="94.85"/>
  </r>
  <r>
    <x v="0"/>
    <x v="6"/>
    <x v="25"/>
    <x v="71"/>
    <x v="170"/>
    <x v="71"/>
    <n v="6550"/>
    <n v="140.19999999999999"/>
  </r>
  <r>
    <x v="0"/>
    <x v="6"/>
    <x v="25"/>
    <x v="71"/>
    <x v="170"/>
    <x v="6"/>
    <n v="2493"/>
    <n v="7"/>
  </r>
  <r>
    <x v="0"/>
    <x v="6"/>
    <x v="25"/>
    <x v="71"/>
    <x v="170"/>
    <x v="7"/>
    <n v="37027"/>
    <n v="1074.5"/>
  </r>
  <r>
    <x v="0"/>
    <x v="6"/>
    <x v="25"/>
    <x v="71"/>
    <x v="170"/>
    <x v="19"/>
    <n v="48106"/>
    <n v="1464.8"/>
  </r>
  <r>
    <x v="0"/>
    <x v="6"/>
    <x v="25"/>
    <x v="71"/>
    <x v="170"/>
    <x v="36"/>
    <n v="69102"/>
    <n v="2434.5"/>
  </r>
  <r>
    <x v="0"/>
    <x v="6"/>
    <x v="25"/>
    <x v="71"/>
    <x v="170"/>
    <x v="8"/>
    <n v="4080"/>
    <n v="67.3"/>
  </r>
  <r>
    <x v="0"/>
    <x v="6"/>
    <x v="25"/>
    <x v="71"/>
    <x v="170"/>
    <x v="86"/>
    <n v="12500"/>
    <n v="391.2"/>
  </r>
  <r>
    <x v="0"/>
    <x v="6"/>
    <x v="25"/>
    <x v="71"/>
    <x v="170"/>
    <x v="78"/>
    <n v="7171"/>
    <n v="203.1"/>
  </r>
  <r>
    <x v="0"/>
    <x v="6"/>
    <x v="25"/>
    <x v="71"/>
    <x v="170"/>
    <x v="1"/>
    <n v="18615"/>
    <n v="410.4"/>
  </r>
  <r>
    <x v="0"/>
    <x v="6"/>
    <x v="25"/>
    <x v="71"/>
    <x v="170"/>
    <x v="21"/>
    <n v="20370"/>
    <n v="546.79999999999995"/>
  </r>
  <r>
    <x v="0"/>
    <x v="6"/>
    <x v="25"/>
    <x v="71"/>
    <x v="170"/>
    <x v="54"/>
    <n v="2584"/>
    <n v="65.099999999999994"/>
  </r>
  <r>
    <x v="0"/>
    <x v="6"/>
    <x v="25"/>
    <x v="71"/>
    <x v="170"/>
    <x v="98"/>
    <n v="16177"/>
    <n v="34"/>
  </r>
  <r>
    <x v="0"/>
    <x v="6"/>
    <x v="25"/>
    <x v="71"/>
    <x v="170"/>
    <x v="9"/>
    <n v="13073"/>
    <n v="410"/>
  </r>
  <r>
    <x v="0"/>
    <x v="6"/>
    <x v="25"/>
    <x v="71"/>
    <x v="170"/>
    <x v="150"/>
    <n v="8062"/>
    <n v="247.5"/>
  </r>
  <r>
    <x v="0"/>
    <x v="6"/>
    <x v="25"/>
    <x v="71"/>
    <x v="170"/>
    <x v="11"/>
    <n v="246717"/>
    <n v="14363.94"/>
  </r>
  <r>
    <x v="0"/>
    <x v="6"/>
    <x v="25"/>
    <x v="71"/>
    <x v="170"/>
    <x v="141"/>
    <n v="3498"/>
    <n v="96.4"/>
  </r>
  <r>
    <x v="0"/>
    <x v="6"/>
    <x v="25"/>
    <x v="71"/>
    <x v="170"/>
    <x v="12"/>
    <n v="6211"/>
    <n v="175"/>
  </r>
  <r>
    <x v="0"/>
    <x v="6"/>
    <x v="25"/>
    <x v="71"/>
    <x v="170"/>
    <x v="24"/>
    <n v="22"/>
    <n v="5"/>
  </r>
  <r>
    <x v="0"/>
    <x v="6"/>
    <x v="25"/>
    <x v="71"/>
    <x v="170"/>
    <x v="25"/>
    <n v="1451733"/>
    <n v="155838.39000000001"/>
  </r>
  <r>
    <x v="0"/>
    <x v="6"/>
    <x v="25"/>
    <x v="71"/>
    <x v="170"/>
    <x v="102"/>
    <n v="16202"/>
    <n v="782"/>
  </r>
  <r>
    <x v="0"/>
    <x v="6"/>
    <x v="25"/>
    <x v="71"/>
    <x v="170"/>
    <x v="26"/>
    <n v="7961"/>
    <n v="237"/>
  </r>
  <r>
    <x v="0"/>
    <x v="6"/>
    <x v="25"/>
    <x v="71"/>
    <x v="170"/>
    <x v="28"/>
    <n v="1200"/>
    <n v="50"/>
  </r>
  <r>
    <x v="0"/>
    <x v="6"/>
    <x v="25"/>
    <x v="71"/>
    <x v="170"/>
    <x v="155"/>
    <n v="2726"/>
    <n v="81.05"/>
  </r>
  <r>
    <x v="0"/>
    <x v="6"/>
    <x v="25"/>
    <x v="71"/>
    <x v="170"/>
    <x v="29"/>
    <n v="108692"/>
    <n v="575.1"/>
  </r>
  <r>
    <x v="0"/>
    <x v="6"/>
    <x v="25"/>
    <x v="71"/>
    <x v="170"/>
    <x v="30"/>
    <n v="9290"/>
    <n v="228"/>
  </r>
  <r>
    <x v="0"/>
    <x v="6"/>
    <x v="25"/>
    <x v="71"/>
    <x v="170"/>
    <x v="31"/>
    <n v="4413"/>
    <n v="133"/>
  </r>
  <r>
    <x v="0"/>
    <x v="6"/>
    <x v="25"/>
    <x v="71"/>
    <x v="170"/>
    <x v="32"/>
    <n v="135154"/>
    <n v="3988"/>
  </r>
  <r>
    <x v="0"/>
    <x v="6"/>
    <x v="25"/>
    <x v="71"/>
    <x v="170"/>
    <x v="63"/>
    <n v="13718"/>
    <n v="2546.8000000000002"/>
  </r>
  <r>
    <x v="0"/>
    <x v="6"/>
    <x v="25"/>
    <x v="71"/>
    <x v="170"/>
    <x v="37"/>
    <n v="2155"/>
    <n v="21.9"/>
  </r>
  <r>
    <x v="0"/>
    <x v="6"/>
    <x v="25"/>
    <x v="71"/>
    <x v="170"/>
    <x v="75"/>
    <n v="4843"/>
    <n v="148.24"/>
  </r>
  <r>
    <x v="0"/>
    <x v="6"/>
    <x v="25"/>
    <x v="71"/>
    <x v="170"/>
    <x v="64"/>
    <n v="74002"/>
    <n v="2193.15"/>
  </r>
  <r>
    <x v="0"/>
    <x v="6"/>
    <x v="25"/>
    <x v="71"/>
    <x v="170"/>
    <x v="2"/>
    <n v="19068"/>
    <n v="623.29999999999995"/>
  </r>
  <r>
    <x v="0"/>
    <x v="6"/>
    <x v="25"/>
    <x v="71"/>
    <x v="170"/>
    <x v="14"/>
    <n v="21892"/>
    <n v="652.70000000000005"/>
  </r>
  <r>
    <x v="0"/>
    <x v="6"/>
    <x v="25"/>
    <x v="71"/>
    <x v="170"/>
    <x v="104"/>
    <n v="93"/>
    <n v="10"/>
  </r>
  <r>
    <x v="0"/>
    <x v="6"/>
    <x v="25"/>
    <x v="71"/>
    <x v="170"/>
    <x v="181"/>
    <n v="3460"/>
    <n v="99.61"/>
  </r>
  <r>
    <x v="0"/>
    <x v="6"/>
    <x v="25"/>
    <x v="71"/>
    <x v="170"/>
    <x v="15"/>
    <n v="73242"/>
    <n v="2146.9499999999998"/>
  </r>
  <r>
    <x v="0"/>
    <x v="6"/>
    <x v="25"/>
    <x v="71"/>
    <x v="170"/>
    <x v="16"/>
    <n v="223436"/>
    <n v="8335.1200000000008"/>
  </r>
  <r>
    <x v="0"/>
    <x v="6"/>
    <x v="25"/>
    <x v="71"/>
    <x v="170"/>
    <x v="194"/>
    <n v="2423"/>
    <n v="46"/>
  </r>
  <r>
    <x v="0"/>
    <x v="6"/>
    <x v="25"/>
    <x v="71"/>
    <x v="170"/>
    <x v="0"/>
    <n v="169788"/>
    <n v="11192.78"/>
  </r>
  <r>
    <x v="0"/>
    <x v="6"/>
    <x v="14"/>
    <x v="72"/>
    <x v="171"/>
    <x v="129"/>
    <n v="7413"/>
    <n v="42.7"/>
  </r>
  <r>
    <x v="0"/>
    <x v="6"/>
    <x v="14"/>
    <x v="72"/>
    <x v="171"/>
    <x v="153"/>
    <n v="2000"/>
    <n v="13.3"/>
  </r>
  <r>
    <x v="0"/>
    <x v="6"/>
    <x v="14"/>
    <x v="72"/>
    <x v="171"/>
    <x v="138"/>
    <n v="4957"/>
    <n v="19.600000000000001"/>
  </r>
  <r>
    <x v="0"/>
    <x v="6"/>
    <x v="14"/>
    <x v="72"/>
    <x v="171"/>
    <x v="111"/>
    <n v="5177"/>
    <n v="786"/>
  </r>
  <r>
    <x v="0"/>
    <x v="6"/>
    <x v="14"/>
    <x v="72"/>
    <x v="171"/>
    <x v="45"/>
    <n v="18626"/>
    <n v="103"/>
  </r>
  <r>
    <x v="0"/>
    <x v="6"/>
    <x v="14"/>
    <x v="72"/>
    <x v="171"/>
    <x v="79"/>
    <n v="116467"/>
    <n v="15942.09"/>
  </r>
  <r>
    <x v="0"/>
    <x v="6"/>
    <x v="14"/>
    <x v="72"/>
    <x v="171"/>
    <x v="83"/>
    <n v="105368"/>
    <n v="2195.5"/>
  </r>
  <r>
    <x v="0"/>
    <x v="6"/>
    <x v="14"/>
    <x v="72"/>
    <x v="171"/>
    <x v="139"/>
    <n v="17946"/>
    <n v="99"/>
  </r>
  <r>
    <x v="0"/>
    <x v="6"/>
    <x v="14"/>
    <x v="72"/>
    <x v="171"/>
    <x v="35"/>
    <n v="210631"/>
    <n v="7033.5"/>
  </r>
  <r>
    <x v="0"/>
    <x v="6"/>
    <x v="14"/>
    <x v="72"/>
    <x v="171"/>
    <x v="46"/>
    <n v="27077"/>
    <n v="1242.3"/>
  </r>
  <r>
    <x v="0"/>
    <x v="6"/>
    <x v="14"/>
    <x v="72"/>
    <x v="171"/>
    <x v="136"/>
    <n v="11996"/>
    <n v="100"/>
  </r>
  <r>
    <x v="0"/>
    <x v="6"/>
    <x v="14"/>
    <x v="72"/>
    <x v="171"/>
    <x v="97"/>
    <n v="7137"/>
    <n v="25.4"/>
  </r>
  <r>
    <x v="0"/>
    <x v="6"/>
    <x v="14"/>
    <x v="72"/>
    <x v="171"/>
    <x v="38"/>
    <n v="448205"/>
    <n v="10989.82"/>
  </r>
  <r>
    <x v="0"/>
    <x v="6"/>
    <x v="14"/>
    <x v="72"/>
    <x v="171"/>
    <x v="39"/>
    <n v="46890"/>
    <n v="2721.5"/>
  </r>
  <r>
    <x v="0"/>
    <x v="6"/>
    <x v="14"/>
    <x v="72"/>
    <x v="171"/>
    <x v="4"/>
    <n v="563574"/>
    <n v="11868.77"/>
  </r>
  <r>
    <x v="0"/>
    <x v="6"/>
    <x v="14"/>
    <x v="72"/>
    <x v="171"/>
    <x v="49"/>
    <n v="45653"/>
    <n v="6500"/>
  </r>
  <r>
    <x v="0"/>
    <x v="6"/>
    <x v="14"/>
    <x v="72"/>
    <x v="171"/>
    <x v="112"/>
    <n v="2000"/>
    <n v="300"/>
  </r>
  <r>
    <x v="0"/>
    <x v="6"/>
    <x v="14"/>
    <x v="72"/>
    <x v="171"/>
    <x v="115"/>
    <n v="30070"/>
    <n v="6508.5"/>
  </r>
  <r>
    <x v="0"/>
    <x v="6"/>
    <x v="14"/>
    <x v="72"/>
    <x v="171"/>
    <x v="105"/>
    <n v="13572"/>
    <n v="410.3"/>
  </r>
  <r>
    <x v="0"/>
    <x v="6"/>
    <x v="14"/>
    <x v="72"/>
    <x v="171"/>
    <x v="5"/>
    <n v="232826"/>
    <n v="4159.7"/>
  </r>
  <r>
    <x v="0"/>
    <x v="6"/>
    <x v="14"/>
    <x v="72"/>
    <x v="171"/>
    <x v="167"/>
    <n v="1267"/>
    <n v="54"/>
  </r>
  <r>
    <x v="0"/>
    <x v="6"/>
    <x v="14"/>
    <x v="72"/>
    <x v="171"/>
    <x v="70"/>
    <n v="286500"/>
    <n v="40291.24"/>
  </r>
  <r>
    <x v="0"/>
    <x v="6"/>
    <x v="14"/>
    <x v="72"/>
    <x v="171"/>
    <x v="71"/>
    <n v="3445"/>
    <n v="23"/>
  </r>
  <r>
    <x v="0"/>
    <x v="6"/>
    <x v="14"/>
    <x v="72"/>
    <x v="171"/>
    <x v="6"/>
    <n v="55229"/>
    <n v="110.9"/>
  </r>
  <r>
    <x v="0"/>
    <x v="6"/>
    <x v="14"/>
    <x v="72"/>
    <x v="171"/>
    <x v="18"/>
    <n v="31175"/>
    <n v="696"/>
  </r>
  <r>
    <x v="0"/>
    <x v="6"/>
    <x v="14"/>
    <x v="72"/>
    <x v="171"/>
    <x v="199"/>
    <n v="2100"/>
    <n v="9.1"/>
  </r>
  <r>
    <x v="0"/>
    <x v="6"/>
    <x v="14"/>
    <x v="72"/>
    <x v="171"/>
    <x v="7"/>
    <n v="139304"/>
    <n v="949"/>
  </r>
  <r>
    <x v="0"/>
    <x v="6"/>
    <x v="14"/>
    <x v="72"/>
    <x v="171"/>
    <x v="53"/>
    <n v="105772"/>
    <n v="23115.96"/>
  </r>
  <r>
    <x v="0"/>
    <x v="6"/>
    <x v="14"/>
    <x v="72"/>
    <x v="171"/>
    <x v="106"/>
    <n v="73204"/>
    <n v="1836.48"/>
  </r>
  <r>
    <x v="0"/>
    <x v="6"/>
    <x v="14"/>
    <x v="72"/>
    <x v="171"/>
    <x v="19"/>
    <n v="1019310"/>
    <n v="56439.65"/>
  </r>
  <r>
    <x v="0"/>
    <x v="6"/>
    <x v="14"/>
    <x v="72"/>
    <x v="171"/>
    <x v="36"/>
    <n v="43673"/>
    <n v="661.2"/>
  </r>
  <r>
    <x v="0"/>
    <x v="6"/>
    <x v="14"/>
    <x v="72"/>
    <x v="171"/>
    <x v="8"/>
    <n v="336129"/>
    <n v="32790.589999999997"/>
  </r>
  <r>
    <x v="0"/>
    <x v="6"/>
    <x v="14"/>
    <x v="72"/>
    <x v="171"/>
    <x v="86"/>
    <n v="12036"/>
    <n v="43.5"/>
  </r>
  <r>
    <x v="0"/>
    <x v="6"/>
    <x v="14"/>
    <x v="72"/>
    <x v="171"/>
    <x v="40"/>
    <n v="64"/>
    <n v="10"/>
  </r>
  <r>
    <x v="0"/>
    <x v="6"/>
    <x v="14"/>
    <x v="72"/>
    <x v="171"/>
    <x v="78"/>
    <n v="6720"/>
    <n v="181.1"/>
  </r>
  <r>
    <x v="0"/>
    <x v="6"/>
    <x v="14"/>
    <x v="72"/>
    <x v="171"/>
    <x v="1"/>
    <n v="352045"/>
    <n v="10996.8"/>
  </r>
  <r>
    <x v="0"/>
    <x v="6"/>
    <x v="14"/>
    <x v="72"/>
    <x v="171"/>
    <x v="54"/>
    <n v="30520"/>
    <n v="75025.240000000005"/>
  </r>
  <r>
    <x v="0"/>
    <x v="6"/>
    <x v="14"/>
    <x v="72"/>
    <x v="171"/>
    <x v="98"/>
    <n v="365156"/>
    <n v="46088"/>
  </r>
  <r>
    <x v="0"/>
    <x v="6"/>
    <x v="14"/>
    <x v="72"/>
    <x v="171"/>
    <x v="9"/>
    <n v="672808"/>
    <n v="9034.5"/>
  </r>
  <r>
    <x v="0"/>
    <x v="6"/>
    <x v="14"/>
    <x v="72"/>
    <x v="171"/>
    <x v="22"/>
    <n v="249720"/>
    <n v="25252.42"/>
  </r>
  <r>
    <x v="0"/>
    <x v="6"/>
    <x v="14"/>
    <x v="72"/>
    <x v="171"/>
    <x v="55"/>
    <n v="33308"/>
    <n v="116.5"/>
  </r>
  <r>
    <x v="0"/>
    <x v="6"/>
    <x v="14"/>
    <x v="72"/>
    <x v="171"/>
    <x v="87"/>
    <n v="5016"/>
    <n v="115"/>
  </r>
  <r>
    <x v="0"/>
    <x v="6"/>
    <x v="14"/>
    <x v="72"/>
    <x v="171"/>
    <x v="23"/>
    <n v="19718"/>
    <n v="232.5"/>
  </r>
  <r>
    <x v="0"/>
    <x v="6"/>
    <x v="14"/>
    <x v="72"/>
    <x v="171"/>
    <x v="192"/>
    <n v="23066"/>
    <n v="47.5"/>
  </r>
  <r>
    <x v="0"/>
    <x v="6"/>
    <x v="14"/>
    <x v="72"/>
    <x v="171"/>
    <x v="11"/>
    <n v="354551"/>
    <n v="29351.85"/>
  </r>
  <r>
    <x v="0"/>
    <x v="6"/>
    <x v="14"/>
    <x v="72"/>
    <x v="171"/>
    <x v="99"/>
    <n v="3104"/>
    <n v="21"/>
  </r>
  <r>
    <x v="0"/>
    <x v="6"/>
    <x v="14"/>
    <x v="72"/>
    <x v="171"/>
    <x v="57"/>
    <n v="16820"/>
    <n v="151.4"/>
  </r>
  <r>
    <x v="0"/>
    <x v="6"/>
    <x v="14"/>
    <x v="72"/>
    <x v="171"/>
    <x v="147"/>
    <n v="2244"/>
    <n v="13.82"/>
  </r>
  <r>
    <x v="0"/>
    <x v="6"/>
    <x v="14"/>
    <x v="72"/>
    <x v="171"/>
    <x v="100"/>
    <n v="2345"/>
    <n v="100"/>
  </r>
  <r>
    <x v="0"/>
    <x v="6"/>
    <x v="14"/>
    <x v="72"/>
    <x v="171"/>
    <x v="41"/>
    <n v="396244"/>
    <n v="5821"/>
  </r>
  <r>
    <x v="0"/>
    <x v="6"/>
    <x v="14"/>
    <x v="72"/>
    <x v="171"/>
    <x v="58"/>
    <n v="40462"/>
    <n v="201.65"/>
  </r>
  <r>
    <x v="0"/>
    <x v="6"/>
    <x v="14"/>
    <x v="72"/>
    <x v="171"/>
    <x v="141"/>
    <n v="15479"/>
    <n v="28"/>
  </r>
  <r>
    <x v="0"/>
    <x v="6"/>
    <x v="14"/>
    <x v="72"/>
    <x v="171"/>
    <x v="59"/>
    <n v="5964"/>
    <n v="20"/>
  </r>
  <r>
    <x v="0"/>
    <x v="6"/>
    <x v="14"/>
    <x v="72"/>
    <x v="171"/>
    <x v="12"/>
    <n v="15128"/>
    <n v="378"/>
  </r>
  <r>
    <x v="0"/>
    <x v="6"/>
    <x v="14"/>
    <x v="72"/>
    <x v="171"/>
    <x v="24"/>
    <n v="143223"/>
    <n v="4373.6000000000004"/>
  </r>
  <r>
    <x v="0"/>
    <x v="6"/>
    <x v="14"/>
    <x v="72"/>
    <x v="171"/>
    <x v="25"/>
    <n v="3020799"/>
    <n v="225958.8"/>
  </r>
  <r>
    <x v="0"/>
    <x v="6"/>
    <x v="14"/>
    <x v="72"/>
    <x v="171"/>
    <x v="142"/>
    <n v="8118"/>
    <n v="19.600000000000001"/>
  </r>
  <r>
    <x v="0"/>
    <x v="6"/>
    <x v="14"/>
    <x v="72"/>
    <x v="171"/>
    <x v="120"/>
    <n v="7426"/>
    <n v="12.4"/>
  </r>
  <r>
    <x v="0"/>
    <x v="6"/>
    <x v="14"/>
    <x v="72"/>
    <x v="171"/>
    <x v="90"/>
    <n v="43313"/>
    <n v="1634"/>
  </r>
  <r>
    <x v="0"/>
    <x v="6"/>
    <x v="14"/>
    <x v="72"/>
    <x v="171"/>
    <x v="26"/>
    <n v="64317"/>
    <n v="6849.54"/>
  </r>
  <r>
    <x v="0"/>
    <x v="6"/>
    <x v="14"/>
    <x v="72"/>
    <x v="171"/>
    <x v="134"/>
    <n v="6481"/>
    <n v="156"/>
  </r>
  <r>
    <x v="0"/>
    <x v="6"/>
    <x v="14"/>
    <x v="72"/>
    <x v="171"/>
    <x v="28"/>
    <n v="1181776"/>
    <n v="138873.29999999999"/>
  </r>
  <r>
    <x v="0"/>
    <x v="6"/>
    <x v="14"/>
    <x v="72"/>
    <x v="171"/>
    <x v="155"/>
    <n v="221595"/>
    <n v="4225.34"/>
  </r>
  <r>
    <x v="0"/>
    <x v="6"/>
    <x v="14"/>
    <x v="72"/>
    <x v="171"/>
    <x v="29"/>
    <n v="55485"/>
    <n v="34721.300000000003"/>
  </r>
  <r>
    <x v="0"/>
    <x v="6"/>
    <x v="14"/>
    <x v="72"/>
    <x v="171"/>
    <x v="127"/>
    <n v="23412"/>
    <n v="141.69999999999999"/>
  </r>
  <r>
    <x v="0"/>
    <x v="6"/>
    <x v="14"/>
    <x v="72"/>
    <x v="171"/>
    <x v="30"/>
    <n v="146257"/>
    <n v="15721.51"/>
  </r>
  <r>
    <x v="0"/>
    <x v="6"/>
    <x v="14"/>
    <x v="72"/>
    <x v="171"/>
    <x v="31"/>
    <n v="154431"/>
    <n v="19693.8"/>
  </r>
  <r>
    <x v="0"/>
    <x v="6"/>
    <x v="14"/>
    <x v="72"/>
    <x v="171"/>
    <x v="61"/>
    <n v="5652"/>
    <n v="10"/>
  </r>
  <r>
    <x v="0"/>
    <x v="6"/>
    <x v="14"/>
    <x v="72"/>
    <x v="171"/>
    <x v="62"/>
    <n v="41589"/>
    <n v="618.4"/>
  </r>
  <r>
    <x v="0"/>
    <x v="6"/>
    <x v="14"/>
    <x v="72"/>
    <x v="171"/>
    <x v="164"/>
    <n v="2543"/>
    <n v="20000"/>
  </r>
  <r>
    <x v="0"/>
    <x v="6"/>
    <x v="14"/>
    <x v="72"/>
    <x v="171"/>
    <x v="32"/>
    <n v="1573937"/>
    <n v="38499.589999999997"/>
  </r>
  <r>
    <x v="0"/>
    <x v="6"/>
    <x v="14"/>
    <x v="72"/>
    <x v="171"/>
    <x v="92"/>
    <n v="32870"/>
    <n v="2191.3000000000002"/>
  </r>
  <r>
    <x v="0"/>
    <x v="6"/>
    <x v="14"/>
    <x v="72"/>
    <x v="171"/>
    <x v="63"/>
    <n v="281373"/>
    <n v="13461.09"/>
  </r>
  <r>
    <x v="0"/>
    <x v="6"/>
    <x v="14"/>
    <x v="72"/>
    <x v="171"/>
    <x v="37"/>
    <n v="221444"/>
    <n v="985.1"/>
  </r>
  <r>
    <x v="0"/>
    <x v="6"/>
    <x v="14"/>
    <x v="72"/>
    <x v="171"/>
    <x v="85"/>
    <n v="2896"/>
    <n v="12.2"/>
  </r>
  <r>
    <x v="0"/>
    <x v="6"/>
    <x v="14"/>
    <x v="72"/>
    <x v="171"/>
    <x v="75"/>
    <n v="29847"/>
    <n v="347.5"/>
  </r>
  <r>
    <x v="0"/>
    <x v="6"/>
    <x v="14"/>
    <x v="72"/>
    <x v="171"/>
    <x v="64"/>
    <n v="8166"/>
    <n v="108.2"/>
  </r>
  <r>
    <x v="0"/>
    <x v="6"/>
    <x v="14"/>
    <x v="72"/>
    <x v="171"/>
    <x v="2"/>
    <n v="245828"/>
    <n v="4226.7"/>
  </r>
  <r>
    <x v="0"/>
    <x v="6"/>
    <x v="14"/>
    <x v="72"/>
    <x v="171"/>
    <x v="65"/>
    <n v="23655"/>
    <n v="20025"/>
  </r>
  <r>
    <x v="0"/>
    <x v="6"/>
    <x v="14"/>
    <x v="72"/>
    <x v="171"/>
    <x v="14"/>
    <n v="140157"/>
    <n v="7913.15"/>
  </r>
  <r>
    <x v="0"/>
    <x v="6"/>
    <x v="14"/>
    <x v="72"/>
    <x v="171"/>
    <x v="66"/>
    <n v="20000"/>
    <n v="15000"/>
  </r>
  <r>
    <x v="0"/>
    <x v="6"/>
    <x v="14"/>
    <x v="72"/>
    <x v="171"/>
    <x v="104"/>
    <n v="21369"/>
    <n v="4711"/>
  </r>
  <r>
    <x v="0"/>
    <x v="6"/>
    <x v="14"/>
    <x v="72"/>
    <x v="171"/>
    <x v="181"/>
    <n v="2707"/>
    <n v="5.6"/>
  </r>
  <r>
    <x v="0"/>
    <x v="6"/>
    <x v="14"/>
    <x v="72"/>
    <x v="171"/>
    <x v="15"/>
    <n v="810675"/>
    <n v="96407.3"/>
  </r>
  <r>
    <x v="0"/>
    <x v="6"/>
    <x v="14"/>
    <x v="72"/>
    <x v="171"/>
    <x v="16"/>
    <n v="713607"/>
    <n v="10635.74"/>
  </r>
  <r>
    <x v="0"/>
    <x v="6"/>
    <x v="14"/>
    <x v="72"/>
    <x v="171"/>
    <x v="0"/>
    <n v="1413551"/>
    <n v="60074.02"/>
  </r>
  <r>
    <x v="0"/>
    <x v="6"/>
    <x v="14"/>
    <x v="72"/>
    <x v="171"/>
    <x v="93"/>
    <n v="58893"/>
    <n v="38725.1"/>
  </r>
  <r>
    <x v="0"/>
    <x v="6"/>
    <x v="14"/>
    <x v="72"/>
    <x v="171"/>
    <x v="34"/>
    <n v="13497"/>
    <n v="147.46"/>
  </r>
  <r>
    <x v="0"/>
    <x v="6"/>
    <x v="14"/>
    <x v="72"/>
    <x v="171"/>
    <x v="3"/>
    <n v="20936"/>
    <n v="921.1"/>
  </r>
  <r>
    <x v="0"/>
    <x v="6"/>
    <x v="14"/>
    <x v="72"/>
    <x v="171"/>
    <x v="137"/>
    <n v="11011"/>
    <n v="124.05"/>
  </r>
  <r>
    <x v="0"/>
    <x v="6"/>
    <x v="14"/>
    <x v="23"/>
    <x v="23"/>
    <x v="129"/>
    <n v="431666"/>
    <n v="2572.11"/>
  </r>
  <r>
    <x v="0"/>
    <x v="6"/>
    <x v="14"/>
    <x v="23"/>
    <x v="23"/>
    <x v="138"/>
    <n v="454127"/>
    <n v="2257.65"/>
  </r>
  <r>
    <x v="0"/>
    <x v="6"/>
    <x v="14"/>
    <x v="23"/>
    <x v="23"/>
    <x v="111"/>
    <n v="480"/>
    <n v="229.5"/>
  </r>
  <r>
    <x v="0"/>
    <x v="6"/>
    <x v="14"/>
    <x v="23"/>
    <x v="23"/>
    <x v="125"/>
    <n v="117980"/>
    <n v="264000"/>
  </r>
  <r>
    <x v="0"/>
    <x v="6"/>
    <x v="14"/>
    <x v="23"/>
    <x v="23"/>
    <x v="45"/>
    <n v="6835"/>
    <n v="28.96"/>
  </r>
  <r>
    <x v="0"/>
    <x v="6"/>
    <x v="14"/>
    <x v="23"/>
    <x v="23"/>
    <x v="79"/>
    <n v="25225"/>
    <n v="6490"/>
  </r>
  <r>
    <x v="0"/>
    <x v="6"/>
    <x v="14"/>
    <x v="23"/>
    <x v="23"/>
    <x v="80"/>
    <n v="48359"/>
    <n v="362.4"/>
  </r>
  <r>
    <x v="0"/>
    <x v="6"/>
    <x v="14"/>
    <x v="23"/>
    <x v="23"/>
    <x v="83"/>
    <n v="335549"/>
    <n v="57887.16"/>
  </r>
  <r>
    <x v="0"/>
    <x v="6"/>
    <x v="14"/>
    <x v="23"/>
    <x v="23"/>
    <x v="139"/>
    <n v="2057"/>
    <n v="7.38"/>
  </r>
  <r>
    <x v="0"/>
    <x v="6"/>
    <x v="14"/>
    <x v="23"/>
    <x v="23"/>
    <x v="35"/>
    <n v="27585"/>
    <n v="16070.4"/>
  </r>
  <r>
    <x v="0"/>
    <x v="6"/>
    <x v="14"/>
    <x v="23"/>
    <x v="23"/>
    <x v="81"/>
    <n v="337973"/>
    <n v="237743.5"/>
  </r>
  <r>
    <x v="0"/>
    <x v="6"/>
    <x v="14"/>
    <x v="23"/>
    <x v="23"/>
    <x v="136"/>
    <n v="154631"/>
    <n v="824.47"/>
  </r>
  <r>
    <x v="0"/>
    <x v="6"/>
    <x v="14"/>
    <x v="23"/>
    <x v="23"/>
    <x v="216"/>
    <n v="36070"/>
    <n v="209.09"/>
  </r>
  <r>
    <x v="0"/>
    <x v="6"/>
    <x v="14"/>
    <x v="23"/>
    <x v="23"/>
    <x v="97"/>
    <n v="24877"/>
    <n v="20613.88"/>
  </r>
  <r>
    <x v="0"/>
    <x v="6"/>
    <x v="14"/>
    <x v="23"/>
    <x v="23"/>
    <x v="38"/>
    <n v="208710776"/>
    <n v="2442826.46"/>
  </r>
  <r>
    <x v="0"/>
    <x v="6"/>
    <x v="14"/>
    <x v="23"/>
    <x v="23"/>
    <x v="217"/>
    <n v="33074"/>
    <n v="184"/>
  </r>
  <r>
    <x v="0"/>
    <x v="6"/>
    <x v="14"/>
    <x v="23"/>
    <x v="23"/>
    <x v="170"/>
    <n v="224749"/>
    <n v="898.63"/>
  </r>
  <r>
    <x v="0"/>
    <x v="6"/>
    <x v="14"/>
    <x v="23"/>
    <x v="23"/>
    <x v="39"/>
    <n v="51612"/>
    <n v="32400"/>
  </r>
  <r>
    <x v="0"/>
    <x v="6"/>
    <x v="14"/>
    <x v="23"/>
    <x v="23"/>
    <x v="4"/>
    <n v="185204064"/>
    <n v="640195886.29999995"/>
  </r>
  <r>
    <x v="0"/>
    <x v="6"/>
    <x v="14"/>
    <x v="23"/>
    <x v="23"/>
    <x v="49"/>
    <n v="1548"/>
    <n v="765"/>
  </r>
  <r>
    <x v="0"/>
    <x v="6"/>
    <x v="14"/>
    <x v="23"/>
    <x v="23"/>
    <x v="50"/>
    <n v="4783"/>
    <n v="2047.32"/>
  </r>
  <r>
    <x v="0"/>
    <x v="6"/>
    <x v="14"/>
    <x v="23"/>
    <x v="23"/>
    <x v="112"/>
    <n v="31044"/>
    <n v="183"/>
  </r>
  <r>
    <x v="0"/>
    <x v="6"/>
    <x v="14"/>
    <x v="23"/>
    <x v="23"/>
    <x v="67"/>
    <n v="95327"/>
    <n v="324.66000000000003"/>
  </r>
  <r>
    <x v="0"/>
    <x v="6"/>
    <x v="14"/>
    <x v="23"/>
    <x v="23"/>
    <x v="51"/>
    <n v="94536"/>
    <n v="349.31"/>
  </r>
  <r>
    <x v="0"/>
    <x v="6"/>
    <x v="14"/>
    <x v="23"/>
    <x v="23"/>
    <x v="5"/>
    <n v="6222"/>
    <n v="24"/>
  </r>
  <r>
    <x v="0"/>
    <x v="6"/>
    <x v="14"/>
    <x v="23"/>
    <x v="23"/>
    <x v="17"/>
    <n v="24935"/>
    <n v="92.79"/>
  </r>
  <r>
    <x v="0"/>
    <x v="6"/>
    <x v="14"/>
    <x v="23"/>
    <x v="23"/>
    <x v="47"/>
    <n v="291715"/>
    <n v="96429"/>
  </r>
  <r>
    <x v="0"/>
    <x v="6"/>
    <x v="14"/>
    <x v="23"/>
    <x v="23"/>
    <x v="165"/>
    <n v="28825"/>
    <n v="134.33000000000001"/>
  </r>
  <r>
    <x v="0"/>
    <x v="6"/>
    <x v="14"/>
    <x v="23"/>
    <x v="23"/>
    <x v="70"/>
    <n v="167081"/>
    <n v="282216.52"/>
  </r>
  <r>
    <x v="0"/>
    <x v="6"/>
    <x v="14"/>
    <x v="23"/>
    <x v="23"/>
    <x v="71"/>
    <n v="144267"/>
    <n v="8405.9"/>
  </r>
  <r>
    <x v="0"/>
    <x v="6"/>
    <x v="14"/>
    <x v="23"/>
    <x v="23"/>
    <x v="159"/>
    <n v="117180"/>
    <n v="771"/>
  </r>
  <r>
    <x v="0"/>
    <x v="6"/>
    <x v="14"/>
    <x v="23"/>
    <x v="23"/>
    <x v="6"/>
    <n v="62291661"/>
    <n v="697128.24"/>
  </r>
  <r>
    <x v="0"/>
    <x v="6"/>
    <x v="14"/>
    <x v="23"/>
    <x v="23"/>
    <x v="18"/>
    <n v="24808"/>
    <n v="68035"/>
  </r>
  <r>
    <x v="0"/>
    <x v="6"/>
    <x v="14"/>
    <x v="23"/>
    <x v="23"/>
    <x v="185"/>
    <n v="3728"/>
    <n v="11"/>
  </r>
  <r>
    <x v="0"/>
    <x v="6"/>
    <x v="14"/>
    <x v="23"/>
    <x v="23"/>
    <x v="7"/>
    <n v="28878"/>
    <n v="1048"/>
  </r>
  <r>
    <x v="0"/>
    <x v="6"/>
    <x v="14"/>
    <x v="23"/>
    <x v="23"/>
    <x v="53"/>
    <n v="1588730"/>
    <n v="5277.98"/>
  </r>
  <r>
    <x v="0"/>
    <x v="6"/>
    <x v="14"/>
    <x v="23"/>
    <x v="23"/>
    <x v="144"/>
    <n v="5654"/>
    <n v="32.840000000000003"/>
  </r>
  <r>
    <x v="0"/>
    <x v="6"/>
    <x v="14"/>
    <x v="23"/>
    <x v="23"/>
    <x v="19"/>
    <n v="470026"/>
    <n v="322152.37"/>
  </r>
  <r>
    <x v="0"/>
    <x v="6"/>
    <x v="14"/>
    <x v="23"/>
    <x v="23"/>
    <x v="36"/>
    <n v="2246146"/>
    <n v="32551699.52"/>
  </r>
  <r>
    <x v="0"/>
    <x v="6"/>
    <x v="14"/>
    <x v="23"/>
    <x v="23"/>
    <x v="8"/>
    <n v="5195080"/>
    <n v="12624369.98"/>
  </r>
  <r>
    <x v="0"/>
    <x v="6"/>
    <x v="14"/>
    <x v="23"/>
    <x v="23"/>
    <x v="86"/>
    <n v="65250"/>
    <n v="40500"/>
  </r>
  <r>
    <x v="0"/>
    <x v="6"/>
    <x v="14"/>
    <x v="23"/>
    <x v="23"/>
    <x v="40"/>
    <n v="13050"/>
    <n v="8100"/>
  </r>
  <r>
    <x v="0"/>
    <x v="6"/>
    <x v="14"/>
    <x v="23"/>
    <x v="23"/>
    <x v="78"/>
    <n v="130989"/>
    <n v="31641.7"/>
  </r>
  <r>
    <x v="0"/>
    <x v="6"/>
    <x v="14"/>
    <x v="23"/>
    <x v="23"/>
    <x v="1"/>
    <n v="82197818"/>
    <n v="269497722.62"/>
  </r>
  <r>
    <x v="0"/>
    <x v="6"/>
    <x v="14"/>
    <x v="23"/>
    <x v="23"/>
    <x v="21"/>
    <n v="70425"/>
    <n v="79480.100000000006"/>
  </r>
  <r>
    <x v="0"/>
    <x v="6"/>
    <x v="14"/>
    <x v="23"/>
    <x v="23"/>
    <x v="146"/>
    <n v="2894966"/>
    <n v="9127.7000000000007"/>
  </r>
  <r>
    <x v="0"/>
    <x v="6"/>
    <x v="14"/>
    <x v="23"/>
    <x v="23"/>
    <x v="54"/>
    <n v="1776743"/>
    <n v="11523.2"/>
  </r>
  <r>
    <x v="0"/>
    <x v="6"/>
    <x v="14"/>
    <x v="23"/>
    <x v="23"/>
    <x v="9"/>
    <n v="10145611"/>
    <n v="29653654"/>
  </r>
  <r>
    <x v="0"/>
    <x v="6"/>
    <x v="14"/>
    <x v="23"/>
    <x v="23"/>
    <x v="22"/>
    <n v="18610795"/>
    <n v="66009765"/>
  </r>
  <r>
    <x v="0"/>
    <x v="6"/>
    <x v="14"/>
    <x v="23"/>
    <x v="23"/>
    <x v="186"/>
    <n v="1289713"/>
    <n v="1005"/>
  </r>
  <r>
    <x v="0"/>
    <x v="6"/>
    <x v="14"/>
    <x v="23"/>
    <x v="23"/>
    <x v="55"/>
    <n v="17394"/>
    <n v="61.5"/>
  </r>
  <r>
    <x v="0"/>
    <x v="6"/>
    <x v="14"/>
    <x v="23"/>
    <x v="23"/>
    <x v="10"/>
    <n v="56711"/>
    <n v="144000"/>
  </r>
  <r>
    <x v="0"/>
    <x v="6"/>
    <x v="14"/>
    <x v="23"/>
    <x v="23"/>
    <x v="133"/>
    <n v="517934"/>
    <n v="590.9"/>
  </r>
  <r>
    <x v="0"/>
    <x v="6"/>
    <x v="14"/>
    <x v="23"/>
    <x v="23"/>
    <x v="87"/>
    <n v="996790"/>
    <n v="2074.42"/>
  </r>
  <r>
    <x v="0"/>
    <x v="6"/>
    <x v="14"/>
    <x v="23"/>
    <x v="23"/>
    <x v="11"/>
    <n v="9445705"/>
    <n v="10122079.17"/>
  </r>
  <r>
    <x v="0"/>
    <x v="6"/>
    <x v="14"/>
    <x v="23"/>
    <x v="23"/>
    <x v="99"/>
    <n v="283655"/>
    <n v="219191"/>
  </r>
  <r>
    <x v="0"/>
    <x v="6"/>
    <x v="14"/>
    <x v="23"/>
    <x v="23"/>
    <x v="57"/>
    <n v="177325"/>
    <n v="782.19"/>
  </r>
  <r>
    <x v="0"/>
    <x v="6"/>
    <x v="14"/>
    <x v="23"/>
    <x v="23"/>
    <x v="147"/>
    <n v="87579"/>
    <n v="140.96"/>
  </r>
  <r>
    <x v="0"/>
    <x v="6"/>
    <x v="14"/>
    <x v="23"/>
    <x v="23"/>
    <x v="100"/>
    <n v="486638"/>
    <n v="348781"/>
  </r>
  <r>
    <x v="0"/>
    <x v="6"/>
    <x v="14"/>
    <x v="23"/>
    <x v="23"/>
    <x v="41"/>
    <n v="14780000"/>
    <n v="45006000"/>
  </r>
  <r>
    <x v="0"/>
    <x v="6"/>
    <x v="14"/>
    <x v="23"/>
    <x v="23"/>
    <x v="58"/>
    <n v="18123"/>
    <n v="8144"/>
  </r>
  <r>
    <x v="0"/>
    <x v="6"/>
    <x v="14"/>
    <x v="23"/>
    <x v="23"/>
    <x v="135"/>
    <n v="80624"/>
    <n v="202.76"/>
  </r>
  <r>
    <x v="0"/>
    <x v="6"/>
    <x v="14"/>
    <x v="23"/>
    <x v="23"/>
    <x v="141"/>
    <n v="90423"/>
    <n v="343"/>
  </r>
  <r>
    <x v="0"/>
    <x v="6"/>
    <x v="14"/>
    <x v="23"/>
    <x v="23"/>
    <x v="82"/>
    <n v="55399"/>
    <n v="35233.72"/>
  </r>
  <r>
    <x v="0"/>
    <x v="6"/>
    <x v="14"/>
    <x v="23"/>
    <x v="23"/>
    <x v="148"/>
    <n v="19422"/>
    <n v="72.12"/>
  </r>
  <r>
    <x v="0"/>
    <x v="6"/>
    <x v="14"/>
    <x v="23"/>
    <x v="23"/>
    <x v="59"/>
    <n v="1686"/>
    <n v="765"/>
  </r>
  <r>
    <x v="0"/>
    <x v="6"/>
    <x v="14"/>
    <x v="23"/>
    <x v="23"/>
    <x v="177"/>
    <n v="23975"/>
    <n v="20747"/>
  </r>
  <r>
    <x v="0"/>
    <x v="6"/>
    <x v="14"/>
    <x v="23"/>
    <x v="23"/>
    <x v="12"/>
    <n v="379092"/>
    <n v="17604.71"/>
  </r>
  <r>
    <x v="0"/>
    <x v="6"/>
    <x v="14"/>
    <x v="23"/>
    <x v="23"/>
    <x v="24"/>
    <n v="3566560"/>
    <n v="10719670"/>
  </r>
  <r>
    <x v="0"/>
    <x v="6"/>
    <x v="14"/>
    <x v="23"/>
    <x v="23"/>
    <x v="25"/>
    <n v="14204941"/>
    <n v="137135390.94999999"/>
  </r>
  <r>
    <x v="0"/>
    <x v="6"/>
    <x v="14"/>
    <x v="23"/>
    <x v="23"/>
    <x v="142"/>
    <n v="249291"/>
    <n v="920.39"/>
  </r>
  <r>
    <x v="0"/>
    <x v="6"/>
    <x v="14"/>
    <x v="23"/>
    <x v="23"/>
    <x v="120"/>
    <n v="10851"/>
    <n v="66"/>
  </r>
  <r>
    <x v="0"/>
    <x v="6"/>
    <x v="14"/>
    <x v="23"/>
    <x v="23"/>
    <x v="90"/>
    <n v="2011"/>
    <n v="1071"/>
  </r>
  <r>
    <x v="0"/>
    <x v="6"/>
    <x v="14"/>
    <x v="23"/>
    <x v="23"/>
    <x v="26"/>
    <n v="3188359"/>
    <n v="11024588.5"/>
  </r>
  <r>
    <x v="0"/>
    <x v="6"/>
    <x v="14"/>
    <x v="23"/>
    <x v="23"/>
    <x v="27"/>
    <n v="142307"/>
    <n v="330726.26"/>
  </r>
  <r>
    <x v="0"/>
    <x v="6"/>
    <x v="14"/>
    <x v="23"/>
    <x v="23"/>
    <x v="28"/>
    <n v="52196"/>
    <n v="172990"/>
  </r>
  <r>
    <x v="0"/>
    <x v="6"/>
    <x v="14"/>
    <x v="23"/>
    <x v="23"/>
    <x v="155"/>
    <n v="4552"/>
    <n v="22.93"/>
  </r>
  <r>
    <x v="0"/>
    <x v="6"/>
    <x v="14"/>
    <x v="23"/>
    <x v="23"/>
    <x v="29"/>
    <n v="3993419"/>
    <n v="5374024"/>
  </r>
  <r>
    <x v="0"/>
    <x v="6"/>
    <x v="14"/>
    <x v="23"/>
    <x v="23"/>
    <x v="30"/>
    <n v="39028"/>
    <n v="24887"/>
  </r>
  <r>
    <x v="0"/>
    <x v="6"/>
    <x v="14"/>
    <x v="23"/>
    <x v="23"/>
    <x v="42"/>
    <n v="38597"/>
    <n v="21553"/>
  </r>
  <r>
    <x v="0"/>
    <x v="6"/>
    <x v="14"/>
    <x v="23"/>
    <x v="23"/>
    <x v="201"/>
    <n v="22020"/>
    <n v="70.040000000000006"/>
  </r>
  <r>
    <x v="0"/>
    <x v="6"/>
    <x v="14"/>
    <x v="23"/>
    <x v="23"/>
    <x v="31"/>
    <n v="119874335"/>
    <n v="408582384"/>
  </r>
  <r>
    <x v="0"/>
    <x v="6"/>
    <x v="14"/>
    <x v="23"/>
    <x v="23"/>
    <x v="61"/>
    <n v="100105"/>
    <n v="447.8"/>
  </r>
  <r>
    <x v="0"/>
    <x v="6"/>
    <x v="14"/>
    <x v="23"/>
    <x v="23"/>
    <x v="62"/>
    <n v="6042"/>
    <n v="1516"/>
  </r>
  <r>
    <x v="0"/>
    <x v="6"/>
    <x v="14"/>
    <x v="23"/>
    <x v="23"/>
    <x v="164"/>
    <n v="162597"/>
    <n v="803.1"/>
  </r>
  <r>
    <x v="0"/>
    <x v="6"/>
    <x v="14"/>
    <x v="23"/>
    <x v="23"/>
    <x v="32"/>
    <n v="3476975"/>
    <n v="2359547.87"/>
  </r>
  <r>
    <x v="0"/>
    <x v="6"/>
    <x v="14"/>
    <x v="23"/>
    <x v="23"/>
    <x v="92"/>
    <n v="50421"/>
    <n v="220204.79999999999"/>
  </r>
  <r>
    <x v="0"/>
    <x v="6"/>
    <x v="14"/>
    <x v="23"/>
    <x v="23"/>
    <x v="176"/>
    <n v="275287"/>
    <n v="6228.54"/>
  </r>
  <r>
    <x v="0"/>
    <x v="6"/>
    <x v="14"/>
    <x v="23"/>
    <x v="23"/>
    <x v="63"/>
    <n v="1795096"/>
    <n v="3579209.83"/>
  </r>
  <r>
    <x v="0"/>
    <x v="6"/>
    <x v="14"/>
    <x v="23"/>
    <x v="23"/>
    <x v="188"/>
    <n v="397626"/>
    <n v="2073.61"/>
  </r>
  <r>
    <x v="0"/>
    <x v="6"/>
    <x v="14"/>
    <x v="23"/>
    <x v="23"/>
    <x v="37"/>
    <n v="8443800"/>
    <n v="5000439.7300000004"/>
  </r>
  <r>
    <x v="0"/>
    <x v="6"/>
    <x v="14"/>
    <x v="23"/>
    <x v="23"/>
    <x v="103"/>
    <n v="521276"/>
    <n v="419779.32"/>
  </r>
  <r>
    <x v="0"/>
    <x v="6"/>
    <x v="14"/>
    <x v="23"/>
    <x v="23"/>
    <x v="85"/>
    <n v="632265"/>
    <n v="5065"/>
  </r>
  <r>
    <x v="0"/>
    <x v="6"/>
    <x v="14"/>
    <x v="23"/>
    <x v="23"/>
    <x v="75"/>
    <n v="32174"/>
    <n v="19102.8"/>
  </r>
  <r>
    <x v="0"/>
    <x v="6"/>
    <x v="14"/>
    <x v="23"/>
    <x v="23"/>
    <x v="64"/>
    <n v="8645"/>
    <n v="102"/>
  </r>
  <r>
    <x v="0"/>
    <x v="6"/>
    <x v="14"/>
    <x v="23"/>
    <x v="23"/>
    <x v="172"/>
    <n v="1980"/>
    <n v="12.65"/>
  </r>
  <r>
    <x v="0"/>
    <x v="6"/>
    <x v="14"/>
    <x v="23"/>
    <x v="23"/>
    <x v="2"/>
    <n v="4254117"/>
    <n v="21726772.399999999"/>
  </r>
  <r>
    <x v="0"/>
    <x v="6"/>
    <x v="14"/>
    <x v="23"/>
    <x v="23"/>
    <x v="206"/>
    <n v="1312037"/>
    <n v="5136.8599999999997"/>
  </r>
  <r>
    <x v="0"/>
    <x v="6"/>
    <x v="14"/>
    <x v="23"/>
    <x v="23"/>
    <x v="65"/>
    <n v="56911"/>
    <n v="200.62"/>
  </r>
  <r>
    <x v="0"/>
    <x v="6"/>
    <x v="14"/>
    <x v="23"/>
    <x v="23"/>
    <x v="14"/>
    <n v="11307807"/>
    <n v="33352655.550000001"/>
  </r>
  <r>
    <x v="0"/>
    <x v="6"/>
    <x v="14"/>
    <x v="23"/>
    <x v="23"/>
    <x v="66"/>
    <n v="21765"/>
    <n v="131.86000000000001"/>
  </r>
  <r>
    <x v="0"/>
    <x v="6"/>
    <x v="14"/>
    <x v="23"/>
    <x v="23"/>
    <x v="121"/>
    <n v="3759"/>
    <n v="19.190000000000001"/>
  </r>
  <r>
    <x v="0"/>
    <x v="6"/>
    <x v="14"/>
    <x v="23"/>
    <x v="23"/>
    <x v="88"/>
    <n v="360"/>
    <n v="153"/>
  </r>
  <r>
    <x v="0"/>
    <x v="6"/>
    <x v="14"/>
    <x v="23"/>
    <x v="23"/>
    <x v="104"/>
    <n v="124215"/>
    <n v="219.32"/>
  </r>
  <r>
    <x v="0"/>
    <x v="6"/>
    <x v="14"/>
    <x v="23"/>
    <x v="23"/>
    <x v="181"/>
    <n v="726601"/>
    <n v="7690.91"/>
  </r>
  <r>
    <x v="0"/>
    <x v="6"/>
    <x v="14"/>
    <x v="23"/>
    <x v="23"/>
    <x v="76"/>
    <n v="8616"/>
    <n v="87"/>
  </r>
  <r>
    <x v="0"/>
    <x v="6"/>
    <x v="14"/>
    <x v="23"/>
    <x v="23"/>
    <x v="15"/>
    <n v="14391791"/>
    <n v="44514893.880000003"/>
  </r>
  <r>
    <x v="0"/>
    <x v="6"/>
    <x v="14"/>
    <x v="23"/>
    <x v="23"/>
    <x v="16"/>
    <n v="356084"/>
    <n v="188748.3"/>
  </r>
  <r>
    <x v="0"/>
    <x v="6"/>
    <x v="14"/>
    <x v="23"/>
    <x v="23"/>
    <x v="0"/>
    <n v="143523443"/>
    <n v="117914827.23"/>
  </r>
  <r>
    <x v="0"/>
    <x v="6"/>
    <x v="14"/>
    <x v="23"/>
    <x v="23"/>
    <x v="209"/>
    <n v="21170"/>
    <n v="58"/>
  </r>
  <r>
    <x v="0"/>
    <x v="6"/>
    <x v="14"/>
    <x v="23"/>
    <x v="23"/>
    <x v="93"/>
    <n v="31"/>
    <n v="15.3"/>
  </r>
  <r>
    <x v="0"/>
    <x v="6"/>
    <x v="14"/>
    <x v="23"/>
    <x v="23"/>
    <x v="34"/>
    <n v="895175"/>
    <n v="2448849.09"/>
  </r>
  <r>
    <x v="0"/>
    <x v="6"/>
    <x v="14"/>
    <x v="23"/>
    <x v="23"/>
    <x v="110"/>
    <n v="32353"/>
    <n v="106.9"/>
  </r>
  <r>
    <x v="0"/>
    <x v="7"/>
    <x v="3"/>
    <x v="24"/>
    <x v="172"/>
    <x v="12"/>
    <n v="55000"/>
    <n v="32000"/>
  </r>
  <r>
    <x v="0"/>
    <x v="7"/>
    <x v="3"/>
    <x v="25"/>
    <x v="25"/>
    <x v="19"/>
    <n v="74004"/>
    <n v="98"/>
  </r>
  <r>
    <x v="0"/>
    <x v="7"/>
    <x v="3"/>
    <x v="25"/>
    <x v="25"/>
    <x v="1"/>
    <n v="129294"/>
    <n v="121"/>
  </r>
  <r>
    <x v="0"/>
    <x v="7"/>
    <x v="3"/>
    <x v="25"/>
    <x v="25"/>
    <x v="32"/>
    <n v="9180"/>
    <n v="20000"/>
  </r>
  <r>
    <x v="0"/>
    <x v="7"/>
    <x v="3"/>
    <x v="25"/>
    <x v="26"/>
    <x v="83"/>
    <n v="1110830"/>
    <n v="2270743"/>
  </r>
  <r>
    <x v="0"/>
    <x v="7"/>
    <x v="3"/>
    <x v="25"/>
    <x v="26"/>
    <x v="81"/>
    <n v="48880"/>
    <n v="128000"/>
  </r>
  <r>
    <x v="0"/>
    <x v="7"/>
    <x v="3"/>
    <x v="25"/>
    <x v="26"/>
    <x v="38"/>
    <n v="3200"/>
    <n v="52"/>
  </r>
  <r>
    <x v="0"/>
    <x v="7"/>
    <x v="3"/>
    <x v="25"/>
    <x v="26"/>
    <x v="6"/>
    <n v="397361"/>
    <n v="297216"/>
  </r>
  <r>
    <x v="0"/>
    <x v="7"/>
    <x v="3"/>
    <x v="25"/>
    <x v="26"/>
    <x v="218"/>
    <n v="6412"/>
    <n v="25200"/>
  </r>
  <r>
    <x v="0"/>
    <x v="7"/>
    <x v="3"/>
    <x v="25"/>
    <x v="26"/>
    <x v="7"/>
    <n v="10490160"/>
    <n v="19589186.949999999"/>
  </r>
  <r>
    <x v="0"/>
    <x v="7"/>
    <x v="3"/>
    <x v="25"/>
    <x v="26"/>
    <x v="19"/>
    <n v="733732"/>
    <n v="1379889.1"/>
  </r>
  <r>
    <x v="0"/>
    <x v="7"/>
    <x v="3"/>
    <x v="25"/>
    <x v="26"/>
    <x v="8"/>
    <n v="375856"/>
    <n v="706475.5"/>
  </r>
  <r>
    <x v="0"/>
    <x v="7"/>
    <x v="3"/>
    <x v="25"/>
    <x v="26"/>
    <x v="78"/>
    <n v="841347"/>
    <n v="1770260"/>
  </r>
  <r>
    <x v="0"/>
    <x v="7"/>
    <x v="3"/>
    <x v="25"/>
    <x v="26"/>
    <x v="1"/>
    <n v="3982769"/>
    <n v="7271546"/>
  </r>
  <r>
    <x v="0"/>
    <x v="7"/>
    <x v="3"/>
    <x v="25"/>
    <x v="26"/>
    <x v="98"/>
    <n v="7510"/>
    <n v="5789"/>
  </r>
  <r>
    <x v="0"/>
    <x v="7"/>
    <x v="3"/>
    <x v="25"/>
    <x v="26"/>
    <x v="9"/>
    <n v="131245"/>
    <n v="117447"/>
  </r>
  <r>
    <x v="0"/>
    <x v="7"/>
    <x v="3"/>
    <x v="25"/>
    <x v="26"/>
    <x v="22"/>
    <n v="3712"/>
    <n v="2728"/>
  </r>
  <r>
    <x v="0"/>
    <x v="7"/>
    <x v="3"/>
    <x v="25"/>
    <x v="26"/>
    <x v="11"/>
    <n v="1216867"/>
    <n v="2962136.5"/>
  </r>
  <r>
    <x v="0"/>
    <x v="7"/>
    <x v="3"/>
    <x v="25"/>
    <x v="26"/>
    <x v="59"/>
    <n v="12110"/>
    <n v="9385"/>
  </r>
  <r>
    <x v="0"/>
    <x v="7"/>
    <x v="3"/>
    <x v="25"/>
    <x v="26"/>
    <x v="12"/>
    <n v="5797748"/>
    <n v="3331715.28"/>
  </r>
  <r>
    <x v="0"/>
    <x v="7"/>
    <x v="3"/>
    <x v="25"/>
    <x v="26"/>
    <x v="24"/>
    <n v="6540"/>
    <n v="3090"/>
  </r>
  <r>
    <x v="0"/>
    <x v="7"/>
    <x v="3"/>
    <x v="25"/>
    <x v="26"/>
    <x v="25"/>
    <n v="16000"/>
    <n v="800"/>
  </r>
  <r>
    <x v="0"/>
    <x v="7"/>
    <x v="3"/>
    <x v="25"/>
    <x v="26"/>
    <x v="102"/>
    <n v="689530"/>
    <n v="979719"/>
  </r>
  <r>
    <x v="0"/>
    <x v="7"/>
    <x v="3"/>
    <x v="25"/>
    <x v="26"/>
    <x v="28"/>
    <n v="122231"/>
    <n v="157480"/>
  </r>
  <r>
    <x v="0"/>
    <x v="7"/>
    <x v="3"/>
    <x v="25"/>
    <x v="26"/>
    <x v="29"/>
    <n v="2422"/>
    <n v="888"/>
  </r>
  <r>
    <x v="0"/>
    <x v="7"/>
    <x v="3"/>
    <x v="25"/>
    <x v="26"/>
    <x v="30"/>
    <n v="426"/>
    <n v="165"/>
  </r>
  <r>
    <x v="0"/>
    <x v="7"/>
    <x v="3"/>
    <x v="25"/>
    <x v="26"/>
    <x v="42"/>
    <n v="989"/>
    <n v="276"/>
  </r>
  <r>
    <x v="0"/>
    <x v="7"/>
    <x v="3"/>
    <x v="25"/>
    <x v="26"/>
    <x v="31"/>
    <n v="6138"/>
    <n v="3840"/>
  </r>
  <r>
    <x v="0"/>
    <x v="7"/>
    <x v="3"/>
    <x v="25"/>
    <x v="26"/>
    <x v="32"/>
    <n v="574992"/>
    <n v="850638.57"/>
  </r>
  <r>
    <x v="0"/>
    <x v="7"/>
    <x v="3"/>
    <x v="25"/>
    <x v="26"/>
    <x v="92"/>
    <n v="250"/>
    <n v="252"/>
  </r>
  <r>
    <x v="0"/>
    <x v="7"/>
    <x v="3"/>
    <x v="25"/>
    <x v="26"/>
    <x v="63"/>
    <n v="95975"/>
    <n v="1700"/>
  </r>
  <r>
    <x v="0"/>
    <x v="7"/>
    <x v="3"/>
    <x v="25"/>
    <x v="26"/>
    <x v="37"/>
    <n v="545588"/>
    <n v="1155509"/>
  </r>
  <r>
    <x v="0"/>
    <x v="7"/>
    <x v="3"/>
    <x v="25"/>
    <x v="26"/>
    <x v="75"/>
    <n v="211063"/>
    <n v="309600"/>
  </r>
  <r>
    <x v="0"/>
    <x v="7"/>
    <x v="3"/>
    <x v="25"/>
    <x v="26"/>
    <x v="2"/>
    <n v="627941"/>
    <n v="1325480"/>
  </r>
  <r>
    <x v="0"/>
    <x v="7"/>
    <x v="3"/>
    <x v="25"/>
    <x v="26"/>
    <x v="14"/>
    <n v="254"/>
    <n v="99"/>
  </r>
  <r>
    <x v="0"/>
    <x v="7"/>
    <x v="3"/>
    <x v="25"/>
    <x v="26"/>
    <x v="66"/>
    <n v="179"/>
    <n v="107"/>
  </r>
  <r>
    <x v="0"/>
    <x v="7"/>
    <x v="3"/>
    <x v="25"/>
    <x v="26"/>
    <x v="15"/>
    <n v="954"/>
    <n v="760"/>
  </r>
  <r>
    <x v="0"/>
    <x v="7"/>
    <x v="3"/>
    <x v="25"/>
    <x v="26"/>
    <x v="16"/>
    <n v="916721"/>
    <n v="2350058"/>
  </r>
  <r>
    <x v="0"/>
    <x v="7"/>
    <x v="3"/>
    <x v="25"/>
    <x v="26"/>
    <x v="0"/>
    <n v="5250"/>
    <n v="78"/>
  </r>
  <r>
    <x v="0"/>
    <x v="7"/>
    <x v="3"/>
    <x v="3"/>
    <x v="27"/>
    <x v="19"/>
    <n v="4800"/>
    <n v="1920"/>
  </r>
  <r>
    <x v="0"/>
    <x v="7"/>
    <x v="3"/>
    <x v="3"/>
    <x v="27"/>
    <x v="11"/>
    <n v="13607"/>
    <n v="2920"/>
  </r>
  <r>
    <x v="0"/>
    <x v="7"/>
    <x v="3"/>
    <x v="3"/>
    <x v="27"/>
    <x v="34"/>
    <n v="10000"/>
    <n v="3800"/>
  </r>
  <r>
    <x v="0"/>
    <x v="7"/>
    <x v="3"/>
    <x v="3"/>
    <x v="29"/>
    <x v="8"/>
    <n v="3372"/>
    <n v="406"/>
  </r>
  <r>
    <x v="0"/>
    <x v="7"/>
    <x v="3"/>
    <x v="3"/>
    <x v="29"/>
    <x v="28"/>
    <n v="296"/>
    <n v="4.5"/>
  </r>
  <r>
    <x v="0"/>
    <x v="7"/>
    <x v="3"/>
    <x v="3"/>
    <x v="30"/>
    <x v="19"/>
    <n v="70303"/>
    <n v="17656"/>
  </r>
  <r>
    <x v="0"/>
    <x v="7"/>
    <x v="3"/>
    <x v="3"/>
    <x v="30"/>
    <x v="36"/>
    <n v="122451"/>
    <n v="158466"/>
  </r>
  <r>
    <x v="0"/>
    <x v="7"/>
    <x v="3"/>
    <x v="3"/>
    <x v="30"/>
    <x v="98"/>
    <n v="8095"/>
    <n v="5838"/>
  </r>
  <r>
    <x v="0"/>
    <x v="7"/>
    <x v="3"/>
    <x v="3"/>
    <x v="30"/>
    <x v="11"/>
    <n v="321"/>
    <n v="107"/>
  </r>
  <r>
    <x v="0"/>
    <x v="7"/>
    <x v="3"/>
    <x v="3"/>
    <x v="30"/>
    <x v="59"/>
    <n v="12540"/>
    <n v="8316"/>
  </r>
  <r>
    <x v="0"/>
    <x v="7"/>
    <x v="3"/>
    <x v="3"/>
    <x v="30"/>
    <x v="28"/>
    <n v="2550"/>
    <n v="1785"/>
  </r>
  <r>
    <x v="0"/>
    <x v="7"/>
    <x v="3"/>
    <x v="3"/>
    <x v="30"/>
    <x v="92"/>
    <n v="320"/>
    <n v="210"/>
  </r>
  <r>
    <x v="0"/>
    <x v="7"/>
    <x v="3"/>
    <x v="3"/>
    <x v="30"/>
    <x v="34"/>
    <n v="62331"/>
    <n v="33811"/>
  </r>
  <r>
    <x v="0"/>
    <x v="7"/>
    <x v="3"/>
    <x v="3"/>
    <x v="31"/>
    <x v="79"/>
    <n v="600"/>
    <n v="150"/>
  </r>
  <r>
    <x v="0"/>
    <x v="7"/>
    <x v="3"/>
    <x v="3"/>
    <x v="31"/>
    <x v="38"/>
    <n v="16368"/>
    <n v="1450"/>
  </r>
  <r>
    <x v="0"/>
    <x v="7"/>
    <x v="3"/>
    <x v="3"/>
    <x v="31"/>
    <x v="4"/>
    <n v="743148"/>
    <n v="84388"/>
  </r>
  <r>
    <x v="0"/>
    <x v="7"/>
    <x v="3"/>
    <x v="3"/>
    <x v="31"/>
    <x v="6"/>
    <n v="147456"/>
    <n v="13824"/>
  </r>
  <r>
    <x v="0"/>
    <x v="7"/>
    <x v="3"/>
    <x v="3"/>
    <x v="31"/>
    <x v="18"/>
    <n v="4310"/>
    <n v="340"/>
  </r>
  <r>
    <x v="0"/>
    <x v="7"/>
    <x v="3"/>
    <x v="3"/>
    <x v="31"/>
    <x v="19"/>
    <n v="5955971"/>
    <n v="521300.93"/>
  </r>
  <r>
    <x v="0"/>
    <x v="7"/>
    <x v="3"/>
    <x v="3"/>
    <x v="31"/>
    <x v="36"/>
    <n v="116140"/>
    <n v="9998"/>
  </r>
  <r>
    <x v="0"/>
    <x v="7"/>
    <x v="3"/>
    <x v="3"/>
    <x v="31"/>
    <x v="8"/>
    <n v="728975"/>
    <n v="59723"/>
  </r>
  <r>
    <x v="0"/>
    <x v="7"/>
    <x v="3"/>
    <x v="3"/>
    <x v="31"/>
    <x v="1"/>
    <n v="344782"/>
    <n v="25783"/>
  </r>
  <r>
    <x v="0"/>
    <x v="7"/>
    <x v="3"/>
    <x v="3"/>
    <x v="31"/>
    <x v="9"/>
    <n v="109954"/>
    <n v="10826"/>
  </r>
  <r>
    <x v="0"/>
    <x v="7"/>
    <x v="3"/>
    <x v="3"/>
    <x v="31"/>
    <x v="22"/>
    <n v="17300"/>
    <n v="2012"/>
  </r>
  <r>
    <x v="0"/>
    <x v="7"/>
    <x v="3"/>
    <x v="3"/>
    <x v="31"/>
    <x v="11"/>
    <n v="711235"/>
    <n v="57318.35"/>
  </r>
  <r>
    <x v="0"/>
    <x v="7"/>
    <x v="3"/>
    <x v="3"/>
    <x v="31"/>
    <x v="12"/>
    <n v="510585"/>
    <n v="47880"/>
  </r>
  <r>
    <x v="0"/>
    <x v="7"/>
    <x v="3"/>
    <x v="3"/>
    <x v="31"/>
    <x v="24"/>
    <n v="3225"/>
    <n v="322.5"/>
  </r>
  <r>
    <x v="0"/>
    <x v="7"/>
    <x v="3"/>
    <x v="3"/>
    <x v="31"/>
    <x v="28"/>
    <n v="844"/>
    <n v="745"/>
  </r>
  <r>
    <x v="0"/>
    <x v="7"/>
    <x v="3"/>
    <x v="3"/>
    <x v="31"/>
    <x v="29"/>
    <n v="46680"/>
    <n v="4566"/>
  </r>
  <r>
    <x v="0"/>
    <x v="7"/>
    <x v="3"/>
    <x v="3"/>
    <x v="31"/>
    <x v="30"/>
    <n v="53136"/>
    <n v="7457"/>
  </r>
  <r>
    <x v="0"/>
    <x v="7"/>
    <x v="3"/>
    <x v="3"/>
    <x v="31"/>
    <x v="42"/>
    <n v="262900"/>
    <n v="22500"/>
  </r>
  <r>
    <x v="0"/>
    <x v="7"/>
    <x v="3"/>
    <x v="3"/>
    <x v="31"/>
    <x v="31"/>
    <n v="25762"/>
    <n v="4347.5"/>
  </r>
  <r>
    <x v="0"/>
    <x v="7"/>
    <x v="3"/>
    <x v="3"/>
    <x v="31"/>
    <x v="32"/>
    <n v="943871"/>
    <n v="128791.25"/>
  </r>
  <r>
    <x v="0"/>
    <x v="7"/>
    <x v="3"/>
    <x v="3"/>
    <x v="31"/>
    <x v="37"/>
    <n v="23000"/>
    <n v="2900"/>
  </r>
  <r>
    <x v="0"/>
    <x v="7"/>
    <x v="3"/>
    <x v="3"/>
    <x v="31"/>
    <x v="64"/>
    <n v="12450"/>
    <n v="690"/>
  </r>
  <r>
    <x v="0"/>
    <x v="7"/>
    <x v="3"/>
    <x v="3"/>
    <x v="31"/>
    <x v="2"/>
    <n v="8197987"/>
    <n v="740894.15"/>
  </r>
  <r>
    <x v="0"/>
    <x v="7"/>
    <x v="3"/>
    <x v="3"/>
    <x v="31"/>
    <x v="15"/>
    <n v="91979"/>
    <n v="15683.5"/>
  </r>
  <r>
    <x v="0"/>
    <x v="7"/>
    <x v="3"/>
    <x v="3"/>
    <x v="31"/>
    <x v="16"/>
    <n v="16000"/>
    <n v="4400"/>
  </r>
  <r>
    <x v="0"/>
    <x v="7"/>
    <x v="3"/>
    <x v="3"/>
    <x v="31"/>
    <x v="34"/>
    <n v="394347"/>
    <n v="35324.15"/>
  </r>
  <r>
    <x v="0"/>
    <x v="7"/>
    <x v="3"/>
    <x v="3"/>
    <x v="32"/>
    <x v="19"/>
    <n v="11340"/>
    <n v="20790"/>
  </r>
  <r>
    <x v="0"/>
    <x v="7"/>
    <x v="3"/>
    <x v="3"/>
    <x v="32"/>
    <x v="11"/>
    <n v="2800"/>
    <n v="1044"/>
  </r>
  <r>
    <x v="0"/>
    <x v="7"/>
    <x v="3"/>
    <x v="3"/>
    <x v="3"/>
    <x v="4"/>
    <n v="348933"/>
    <n v="90770"/>
  </r>
  <r>
    <x v="0"/>
    <x v="7"/>
    <x v="3"/>
    <x v="3"/>
    <x v="3"/>
    <x v="78"/>
    <n v="691801"/>
    <n v="168652"/>
  </r>
  <r>
    <x v="0"/>
    <x v="7"/>
    <x v="3"/>
    <x v="3"/>
    <x v="3"/>
    <x v="34"/>
    <n v="17241"/>
    <n v="7805"/>
  </r>
  <r>
    <x v="0"/>
    <x v="7"/>
    <x v="3"/>
    <x v="4"/>
    <x v="33"/>
    <x v="4"/>
    <n v="19363409"/>
    <n v="2687969"/>
  </r>
  <r>
    <x v="0"/>
    <x v="7"/>
    <x v="3"/>
    <x v="4"/>
    <x v="33"/>
    <x v="36"/>
    <n v="3928491"/>
    <n v="488085"/>
  </r>
  <r>
    <x v="0"/>
    <x v="7"/>
    <x v="3"/>
    <x v="4"/>
    <x v="33"/>
    <x v="78"/>
    <n v="253509"/>
    <n v="26746"/>
  </r>
  <r>
    <x v="0"/>
    <x v="7"/>
    <x v="3"/>
    <x v="4"/>
    <x v="33"/>
    <x v="2"/>
    <n v="43119"/>
    <n v="11784"/>
  </r>
  <r>
    <x v="0"/>
    <x v="7"/>
    <x v="3"/>
    <x v="4"/>
    <x v="174"/>
    <x v="4"/>
    <n v="8125340"/>
    <n v="640320"/>
  </r>
  <r>
    <x v="0"/>
    <x v="7"/>
    <x v="3"/>
    <x v="4"/>
    <x v="174"/>
    <x v="42"/>
    <n v="842211"/>
    <n v="46800"/>
  </r>
  <r>
    <x v="0"/>
    <x v="7"/>
    <x v="3"/>
    <x v="4"/>
    <x v="4"/>
    <x v="6"/>
    <n v="54486"/>
    <n v="60730"/>
  </r>
  <r>
    <x v="0"/>
    <x v="7"/>
    <x v="3"/>
    <x v="4"/>
    <x v="4"/>
    <x v="7"/>
    <n v="56174"/>
    <n v="59290"/>
  </r>
  <r>
    <x v="0"/>
    <x v="7"/>
    <x v="3"/>
    <x v="4"/>
    <x v="4"/>
    <x v="1"/>
    <n v="73294"/>
    <n v="88725"/>
  </r>
  <r>
    <x v="0"/>
    <x v="7"/>
    <x v="3"/>
    <x v="4"/>
    <x v="4"/>
    <x v="25"/>
    <n v="115610"/>
    <n v="10510"/>
  </r>
  <r>
    <x v="0"/>
    <x v="7"/>
    <x v="3"/>
    <x v="4"/>
    <x v="4"/>
    <x v="32"/>
    <n v="115050"/>
    <n v="19902"/>
  </r>
  <r>
    <x v="0"/>
    <x v="7"/>
    <x v="3"/>
    <x v="26"/>
    <x v="34"/>
    <x v="38"/>
    <n v="126794"/>
    <n v="77825"/>
  </r>
  <r>
    <x v="0"/>
    <x v="7"/>
    <x v="3"/>
    <x v="26"/>
    <x v="34"/>
    <x v="39"/>
    <n v="107992"/>
    <n v="16002.4"/>
  </r>
  <r>
    <x v="0"/>
    <x v="7"/>
    <x v="3"/>
    <x v="26"/>
    <x v="34"/>
    <x v="4"/>
    <n v="502163"/>
    <n v="127500"/>
  </r>
  <r>
    <x v="0"/>
    <x v="7"/>
    <x v="3"/>
    <x v="26"/>
    <x v="34"/>
    <x v="69"/>
    <n v="617500"/>
    <n v="561855"/>
  </r>
  <r>
    <x v="0"/>
    <x v="7"/>
    <x v="3"/>
    <x v="26"/>
    <x v="34"/>
    <x v="6"/>
    <n v="262289"/>
    <n v="116935"/>
  </r>
  <r>
    <x v="0"/>
    <x v="7"/>
    <x v="3"/>
    <x v="26"/>
    <x v="34"/>
    <x v="7"/>
    <n v="173253"/>
    <n v="74825"/>
  </r>
  <r>
    <x v="0"/>
    <x v="7"/>
    <x v="3"/>
    <x v="26"/>
    <x v="34"/>
    <x v="36"/>
    <n v="89150"/>
    <n v="13000"/>
  </r>
  <r>
    <x v="0"/>
    <x v="7"/>
    <x v="3"/>
    <x v="26"/>
    <x v="34"/>
    <x v="78"/>
    <n v="155866"/>
    <n v="43000"/>
  </r>
  <r>
    <x v="0"/>
    <x v="7"/>
    <x v="3"/>
    <x v="26"/>
    <x v="34"/>
    <x v="1"/>
    <n v="2988"/>
    <n v="207"/>
  </r>
  <r>
    <x v="0"/>
    <x v="7"/>
    <x v="3"/>
    <x v="26"/>
    <x v="34"/>
    <x v="12"/>
    <n v="2778072"/>
    <n v="2193912"/>
  </r>
  <r>
    <x v="0"/>
    <x v="7"/>
    <x v="3"/>
    <x v="26"/>
    <x v="34"/>
    <x v="25"/>
    <n v="281907"/>
    <n v="110899"/>
  </r>
  <r>
    <x v="0"/>
    <x v="7"/>
    <x v="3"/>
    <x v="26"/>
    <x v="34"/>
    <x v="187"/>
    <n v="195898"/>
    <n v="16650"/>
  </r>
  <r>
    <x v="0"/>
    <x v="7"/>
    <x v="3"/>
    <x v="26"/>
    <x v="34"/>
    <x v="127"/>
    <n v="85011"/>
    <n v="21500"/>
  </r>
  <r>
    <x v="0"/>
    <x v="7"/>
    <x v="3"/>
    <x v="26"/>
    <x v="34"/>
    <x v="32"/>
    <n v="2425"/>
    <n v="505"/>
  </r>
  <r>
    <x v="0"/>
    <x v="7"/>
    <x v="3"/>
    <x v="26"/>
    <x v="34"/>
    <x v="63"/>
    <n v="123737"/>
    <n v="46800"/>
  </r>
  <r>
    <x v="0"/>
    <x v="7"/>
    <x v="3"/>
    <x v="26"/>
    <x v="34"/>
    <x v="37"/>
    <n v="80625"/>
    <n v="5.6"/>
  </r>
  <r>
    <x v="0"/>
    <x v="7"/>
    <x v="3"/>
    <x v="26"/>
    <x v="34"/>
    <x v="14"/>
    <n v="90313"/>
    <n v="52685"/>
  </r>
  <r>
    <x v="0"/>
    <x v="7"/>
    <x v="3"/>
    <x v="26"/>
    <x v="34"/>
    <x v="16"/>
    <n v="758765"/>
    <n v="244182"/>
  </r>
  <r>
    <x v="0"/>
    <x v="7"/>
    <x v="3"/>
    <x v="26"/>
    <x v="34"/>
    <x v="0"/>
    <n v="1907893"/>
    <n v="563557"/>
  </r>
  <r>
    <x v="0"/>
    <x v="7"/>
    <x v="3"/>
    <x v="26"/>
    <x v="34"/>
    <x v="3"/>
    <n v="12820"/>
    <n v="690"/>
  </r>
  <r>
    <x v="0"/>
    <x v="7"/>
    <x v="3"/>
    <x v="27"/>
    <x v="35"/>
    <x v="32"/>
    <n v="22000"/>
    <n v="500"/>
  </r>
  <r>
    <x v="0"/>
    <x v="7"/>
    <x v="3"/>
    <x v="27"/>
    <x v="35"/>
    <x v="15"/>
    <n v="160390"/>
    <n v="8000"/>
  </r>
  <r>
    <x v="0"/>
    <x v="7"/>
    <x v="3"/>
    <x v="27"/>
    <x v="36"/>
    <x v="38"/>
    <n v="15399"/>
    <n v="3540"/>
  </r>
  <r>
    <x v="0"/>
    <x v="7"/>
    <x v="3"/>
    <x v="27"/>
    <x v="36"/>
    <x v="4"/>
    <n v="126656"/>
    <n v="11879"/>
  </r>
  <r>
    <x v="0"/>
    <x v="7"/>
    <x v="3"/>
    <x v="27"/>
    <x v="36"/>
    <x v="7"/>
    <n v="262412"/>
    <n v="43328.6"/>
  </r>
  <r>
    <x v="0"/>
    <x v="7"/>
    <x v="3"/>
    <x v="27"/>
    <x v="36"/>
    <x v="19"/>
    <n v="681367"/>
    <n v="60862.84"/>
  </r>
  <r>
    <x v="0"/>
    <x v="7"/>
    <x v="3"/>
    <x v="27"/>
    <x v="36"/>
    <x v="1"/>
    <n v="30676"/>
    <n v="3103"/>
  </r>
  <r>
    <x v="0"/>
    <x v="7"/>
    <x v="3"/>
    <x v="27"/>
    <x v="36"/>
    <x v="9"/>
    <n v="92905"/>
    <n v="20715"/>
  </r>
  <r>
    <x v="0"/>
    <x v="7"/>
    <x v="3"/>
    <x v="27"/>
    <x v="36"/>
    <x v="10"/>
    <n v="18961"/>
    <n v="2752"/>
  </r>
  <r>
    <x v="0"/>
    <x v="7"/>
    <x v="3"/>
    <x v="27"/>
    <x v="36"/>
    <x v="23"/>
    <n v="8274"/>
    <n v="391"/>
  </r>
  <r>
    <x v="0"/>
    <x v="7"/>
    <x v="3"/>
    <x v="27"/>
    <x v="36"/>
    <x v="11"/>
    <n v="18720"/>
    <n v="3818.5"/>
  </r>
  <r>
    <x v="0"/>
    <x v="7"/>
    <x v="3"/>
    <x v="27"/>
    <x v="36"/>
    <x v="26"/>
    <n v="50740"/>
    <n v="12400"/>
  </r>
  <r>
    <x v="0"/>
    <x v="7"/>
    <x v="3"/>
    <x v="27"/>
    <x v="36"/>
    <x v="32"/>
    <n v="7751"/>
    <n v="610"/>
  </r>
  <r>
    <x v="0"/>
    <x v="7"/>
    <x v="3"/>
    <x v="27"/>
    <x v="36"/>
    <x v="16"/>
    <n v="80000"/>
    <n v="21590"/>
  </r>
  <r>
    <x v="0"/>
    <x v="7"/>
    <x v="3"/>
    <x v="27"/>
    <x v="36"/>
    <x v="0"/>
    <n v="195265"/>
    <n v="35515"/>
  </r>
  <r>
    <x v="0"/>
    <x v="7"/>
    <x v="4"/>
    <x v="5"/>
    <x v="5"/>
    <x v="39"/>
    <n v="3699"/>
    <n v="5"/>
  </r>
  <r>
    <x v="0"/>
    <x v="7"/>
    <x v="4"/>
    <x v="5"/>
    <x v="5"/>
    <x v="4"/>
    <n v="164999"/>
    <n v="287634"/>
  </r>
  <r>
    <x v="0"/>
    <x v="7"/>
    <x v="4"/>
    <x v="5"/>
    <x v="5"/>
    <x v="7"/>
    <n v="59529"/>
    <n v="88"/>
  </r>
  <r>
    <x v="0"/>
    <x v="7"/>
    <x v="4"/>
    <x v="5"/>
    <x v="5"/>
    <x v="1"/>
    <n v="4020"/>
    <n v="2072"/>
  </r>
  <r>
    <x v="0"/>
    <x v="7"/>
    <x v="4"/>
    <x v="5"/>
    <x v="5"/>
    <x v="11"/>
    <n v="4382"/>
    <n v="6.5"/>
  </r>
  <r>
    <x v="0"/>
    <x v="7"/>
    <x v="4"/>
    <x v="5"/>
    <x v="5"/>
    <x v="25"/>
    <n v="18332"/>
    <n v="30.5"/>
  </r>
  <r>
    <x v="0"/>
    <x v="7"/>
    <x v="4"/>
    <x v="5"/>
    <x v="5"/>
    <x v="102"/>
    <n v="994290"/>
    <n v="945920"/>
  </r>
  <r>
    <x v="0"/>
    <x v="7"/>
    <x v="4"/>
    <x v="5"/>
    <x v="5"/>
    <x v="63"/>
    <n v="76819"/>
    <n v="103"/>
  </r>
  <r>
    <x v="0"/>
    <x v="7"/>
    <x v="4"/>
    <x v="5"/>
    <x v="5"/>
    <x v="2"/>
    <n v="201019"/>
    <n v="275"/>
  </r>
  <r>
    <x v="0"/>
    <x v="7"/>
    <x v="4"/>
    <x v="5"/>
    <x v="5"/>
    <x v="16"/>
    <n v="244294"/>
    <n v="332"/>
  </r>
  <r>
    <x v="0"/>
    <x v="7"/>
    <x v="4"/>
    <x v="5"/>
    <x v="5"/>
    <x v="0"/>
    <n v="60314"/>
    <n v="75"/>
  </r>
  <r>
    <x v="0"/>
    <x v="7"/>
    <x v="15"/>
    <x v="28"/>
    <x v="38"/>
    <x v="4"/>
    <n v="15880614"/>
    <n v="222218638"/>
  </r>
  <r>
    <x v="0"/>
    <x v="7"/>
    <x v="15"/>
    <x v="28"/>
    <x v="38"/>
    <x v="7"/>
    <n v="5000"/>
    <n v="8000"/>
  </r>
  <r>
    <x v="0"/>
    <x v="7"/>
    <x v="15"/>
    <x v="28"/>
    <x v="38"/>
    <x v="36"/>
    <n v="1299406"/>
    <n v="14861000"/>
  </r>
  <r>
    <x v="0"/>
    <x v="7"/>
    <x v="15"/>
    <x v="28"/>
    <x v="38"/>
    <x v="1"/>
    <n v="62616"/>
    <n v="12035"/>
  </r>
  <r>
    <x v="0"/>
    <x v="7"/>
    <x v="15"/>
    <x v="28"/>
    <x v="38"/>
    <x v="9"/>
    <n v="50410"/>
    <n v="683000"/>
  </r>
  <r>
    <x v="0"/>
    <x v="7"/>
    <x v="15"/>
    <x v="28"/>
    <x v="38"/>
    <x v="11"/>
    <n v="62210"/>
    <n v="45010"/>
  </r>
  <r>
    <x v="0"/>
    <x v="7"/>
    <x v="15"/>
    <x v="28"/>
    <x v="38"/>
    <x v="32"/>
    <n v="15000"/>
    <n v="3000"/>
  </r>
  <r>
    <x v="0"/>
    <x v="7"/>
    <x v="15"/>
    <x v="28"/>
    <x v="38"/>
    <x v="0"/>
    <n v="105542"/>
    <n v="51390"/>
  </r>
  <r>
    <x v="0"/>
    <x v="7"/>
    <x v="16"/>
    <x v="29"/>
    <x v="41"/>
    <x v="80"/>
    <n v="67736"/>
    <n v="6815.44"/>
  </r>
  <r>
    <x v="0"/>
    <x v="7"/>
    <x v="16"/>
    <x v="29"/>
    <x v="41"/>
    <x v="81"/>
    <n v="150239"/>
    <n v="13753.25"/>
  </r>
  <r>
    <x v="0"/>
    <x v="7"/>
    <x v="16"/>
    <x v="29"/>
    <x v="41"/>
    <x v="4"/>
    <n v="23489839"/>
    <n v="715506.17"/>
  </r>
  <r>
    <x v="0"/>
    <x v="7"/>
    <x v="16"/>
    <x v="29"/>
    <x v="41"/>
    <x v="19"/>
    <n v="37957228"/>
    <n v="896813.7"/>
  </r>
  <r>
    <x v="0"/>
    <x v="7"/>
    <x v="16"/>
    <x v="29"/>
    <x v="41"/>
    <x v="8"/>
    <n v="3325116"/>
    <n v="396155.03"/>
  </r>
  <r>
    <x v="0"/>
    <x v="7"/>
    <x v="16"/>
    <x v="29"/>
    <x v="41"/>
    <x v="1"/>
    <n v="10217984"/>
    <n v="1163137.1200000001"/>
  </r>
  <r>
    <x v="0"/>
    <x v="7"/>
    <x v="16"/>
    <x v="29"/>
    <x v="41"/>
    <x v="9"/>
    <n v="36030"/>
    <n v="2860"/>
  </r>
  <r>
    <x v="0"/>
    <x v="7"/>
    <x v="16"/>
    <x v="29"/>
    <x v="41"/>
    <x v="11"/>
    <n v="61229"/>
    <n v="5414.64"/>
  </r>
  <r>
    <x v="0"/>
    <x v="7"/>
    <x v="16"/>
    <x v="29"/>
    <x v="41"/>
    <x v="12"/>
    <n v="121011"/>
    <n v="18844.43"/>
  </r>
  <r>
    <x v="0"/>
    <x v="7"/>
    <x v="16"/>
    <x v="29"/>
    <x v="41"/>
    <x v="24"/>
    <n v="76370"/>
    <n v="5234.5"/>
  </r>
  <r>
    <x v="0"/>
    <x v="7"/>
    <x v="16"/>
    <x v="29"/>
    <x v="41"/>
    <x v="25"/>
    <n v="1354370"/>
    <n v="253952.4"/>
  </r>
  <r>
    <x v="0"/>
    <x v="7"/>
    <x v="16"/>
    <x v="29"/>
    <x v="41"/>
    <x v="28"/>
    <n v="220"/>
    <n v="40"/>
  </r>
  <r>
    <x v="0"/>
    <x v="7"/>
    <x v="16"/>
    <x v="29"/>
    <x v="41"/>
    <x v="30"/>
    <n v="39838"/>
    <n v="4482.99"/>
  </r>
  <r>
    <x v="0"/>
    <x v="7"/>
    <x v="16"/>
    <x v="29"/>
    <x v="41"/>
    <x v="32"/>
    <n v="629017"/>
    <n v="88046.399999999994"/>
  </r>
  <r>
    <x v="0"/>
    <x v="7"/>
    <x v="16"/>
    <x v="29"/>
    <x v="41"/>
    <x v="2"/>
    <n v="1540154"/>
    <n v="185581.42"/>
  </r>
  <r>
    <x v="0"/>
    <x v="7"/>
    <x v="16"/>
    <x v="29"/>
    <x v="41"/>
    <x v="14"/>
    <n v="511842"/>
    <n v="56464.26"/>
  </r>
  <r>
    <x v="0"/>
    <x v="7"/>
    <x v="16"/>
    <x v="29"/>
    <x v="41"/>
    <x v="15"/>
    <n v="598239"/>
    <n v="65806.149999999994"/>
  </r>
  <r>
    <x v="0"/>
    <x v="7"/>
    <x v="16"/>
    <x v="29"/>
    <x v="41"/>
    <x v="0"/>
    <n v="532902"/>
    <n v="49845"/>
  </r>
  <r>
    <x v="0"/>
    <x v="7"/>
    <x v="16"/>
    <x v="29"/>
    <x v="41"/>
    <x v="34"/>
    <n v="13253740"/>
    <n v="393446.47"/>
  </r>
  <r>
    <x v="0"/>
    <x v="7"/>
    <x v="6"/>
    <x v="7"/>
    <x v="181"/>
    <x v="4"/>
    <n v="175929209"/>
    <n v="1373914436"/>
  </r>
  <r>
    <x v="0"/>
    <x v="7"/>
    <x v="6"/>
    <x v="7"/>
    <x v="181"/>
    <x v="36"/>
    <n v="38233732"/>
    <n v="305737040"/>
  </r>
  <r>
    <x v="0"/>
    <x v="7"/>
    <x v="6"/>
    <x v="7"/>
    <x v="181"/>
    <x v="1"/>
    <n v="7694727"/>
    <n v="54185000"/>
  </r>
  <r>
    <x v="0"/>
    <x v="7"/>
    <x v="6"/>
    <x v="7"/>
    <x v="181"/>
    <x v="11"/>
    <n v="5670042"/>
    <n v="41160000"/>
  </r>
  <r>
    <x v="0"/>
    <x v="7"/>
    <x v="6"/>
    <x v="7"/>
    <x v="181"/>
    <x v="29"/>
    <n v="2833211"/>
    <n v="19951000"/>
  </r>
  <r>
    <x v="0"/>
    <x v="7"/>
    <x v="6"/>
    <x v="7"/>
    <x v="182"/>
    <x v="4"/>
    <n v="5331668"/>
    <n v="3390505"/>
  </r>
  <r>
    <x v="0"/>
    <x v="7"/>
    <x v="6"/>
    <x v="7"/>
    <x v="182"/>
    <x v="36"/>
    <n v="148036824"/>
    <n v="82800000"/>
  </r>
  <r>
    <x v="0"/>
    <x v="7"/>
    <x v="6"/>
    <x v="7"/>
    <x v="182"/>
    <x v="1"/>
    <n v="31874042"/>
    <n v="18960292"/>
  </r>
  <r>
    <x v="0"/>
    <x v="7"/>
    <x v="6"/>
    <x v="7"/>
    <x v="182"/>
    <x v="2"/>
    <n v="57777737"/>
    <n v="10147630"/>
  </r>
  <r>
    <x v="0"/>
    <x v="7"/>
    <x v="6"/>
    <x v="7"/>
    <x v="184"/>
    <x v="4"/>
    <n v="22020524"/>
    <n v="48139000"/>
  </r>
  <r>
    <x v="0"/>
    <x v="7"/>
    <x v="6"/>
    <x v="7"/>
    <x v="184"/>
    <x v="34"/>
    <n v="2037055"/>
    <n v="10703000"/>
  </r>
  <r>
    <x v="0"/>
    <x v="7"/>
    <x v="6"/>
    <x v="7"/>
    <x v="185"/>
    <x v="4"/>
    <n v="26252035"/>
    <n v="86588980"/>
  </r>
  <r>
    <x v="0"/>
    <x v="7"/>
    <x v="6"/>
    <x v="7"/>
    <x v="185"/>
    <x v="47"/>
    <n v="5076063"/>
    <n v="15648000"/>
  </r>
  <r>
    <x v="0"/>
    <x v="7"/>
    <x v="6"/>
    <x v="7"/>
    <x v="185"/>
    <x v="1"/>
    <n v="11553210"/>
    <n v="32910280"/>
  </r>
  <r>
    <x v="0"/>
    <x v="7"/>
    <x v="6"/>
    <x v="7"/>
    <x v="185"/>
    <x v="11"/>
    <n v="122277392"/>
    <n v="13439500"/>
  </r>
  <r>
    <x v="0"/>
    <x v="7"/>
    <x v="6"/>
    <x v="7"/>
    <x v="185"/>
    <x v="12"/>
    <n v="527566"/>
    <n v="25000"/>
  </r>
  <r>
    <x v="0"/>
    <x v="7"/>
    <x v="6"/>
    <x v="7"/>
    <x v="185"/>
    <x v="14"/>
    <n v="146132"/>
    <n v="7350"/>
  </r>
  <r>
    <x v="0"/>
    <x v="7"/>
    <x v="7"/>
    <x v="8"/>
    <x v="8"/>
    <x v="4"/>
    <n v="4519850"/>
    <n v="22171265"/>
  </r>
  <r>
    <x v="0"/>
    <x v="7"/>
    <x v="7"/>
    <x v="8"/>
    <x v="47"/>
    <x v="25"/>
    <n v="17619"/>
    <n v="52400"/>
  </r>
  <r>
    <x v="0"/>
    <x v="7"/>
    <x v="7"/>
    <x v="9"/>
    <x v="9"/>
    <x v="0"/>
    <n v="571530"/>
    <n v="971"/>
  </r>
  <r>
    <x v="0"/>
    <x v="7"/>
    <x v="8"/>
    <x v="33"/>
    <x v="48"/>
    <x v="111"/>
    <n v="61788"/>
    <n v="2895"/>
  </r>
  <r>
    <x v="0"/>
    <x v="7"/>
    <x v="8"/>
    <x v="33"/>
    <x v="48"/>
    <x v="169"/>
    <n v="4648"/>
    <n v="890.84"/>
  </r>
  <r>
    <x v="0"/>
    <x v="7"/>
    <x v="8"/>
    <x v="33"/>
    <x v="48"/>
    <x v="79"/>
    <n v="2809771"/>
    <n v="541987"/>
  </r>
  <r>
    <x v="0"/>
    <x v="7"/>
    <x v="8"/>
    <x v="33"/>
    <x v="48"/>
    <x v="83"/>
    <n v="16810"/>
    <n v="3339.4"/>
  </r>
  <r>
    <x v="0"/>
    <x v="7"/>
    <x v="8"/>
    <x v="33"/>
    <x v="48"/>
    <x v="97"/>
    <n v="308462"/>
    <n v="23237.1"/>
  </r>
  <r>
    <x v="0"/>
    <x v="7"/>
    <x v="8"/>
    <x v="33"/>
    <x v="48"/>
    <x v="38"/>
    <n v="981783"/>
    <n v="261245.1"/>
  </r>
  <r>
    <x v="0"/>
    <x v="7"/>
    <x v="8"/>
    <x v="33"/>
    <x v="48"/>
    <x v="4"/>
    <n v="13406005"/>
    <n v="9168941.1300000008"/>
  </r>
  <r>
    <x v="0"/>
    <x v="7"/>
    <x v="8"/>
    <x v="33"/>
    <x v="48"/>
    <x v="5"/>
    <n v="50591"/>
    <n v="8399.5400000000009"/>
  </r>
  <r>
    <x v="0"/>
    <x v="7"/>
    <x v="8"/>
    <x v="33"/>
    <x v="48"/>
    <x v="70"/>
    <n v="94890"/>
    <n v="30890.36"/>
  </r>
  <r>
    <x v="0"/>
    <x v="7"/>
    <x v="8"/>
    <x v="33"/>
    <x v="48"/>
    <x v="6"/>
    <n v="144031"/>
    <n v="27779.08"/>
  </r>
  <r>
    <x v="0"/>
    <x v="7"/>
    <x v="8"/>
    <x v="33"/>
    <x v="48"/>
    <x v="19"/>
    <n v="1919146"/>
    <n v="565382.69999999995"/>
  </r>
  <r>
    <x v="0"/>
    <x v="7"/>
    <x v="8"/>
    <x v="33"/>
    <x v="48"/>
    <x v="8"/>
    <n v="2499906"/>
    <n v="3613099.86"/>
  </r>
  <r>
    <x v="0"/>
    <x v="7"/>
    <x v="8"/>
    <x v="33"/>
    <x v="48"/>
    <x v="171"/>
    <n v="73721"/>
    <n v="19331.2"/>
  </r>
  <r>
    <x v="0"/>
    <x v="7"/>
    <x v="8"/>
    <x v="33"/>
    <x v="48"/>
    <x v="1"/>
    <n v="65054054"/>
    <n v="10333860.789999999"/>
  </r>
  <r>
    <x v="0"/>
    <x v="7"/>
    <x v="8"/>
    <x v="33"/>
    <x v="48"/>
    <x v="21"/>
    <n v="2947493"/>
    <n v="477062"/>
  </r>
  <r>
    <x v="0"/>
    <x v="7"/>
    <x v="8"/>
    <x v="33"/>
    <x v="48"/>
    <x v="9"/>
    <n v="16186674"/>
    <n v="4080472.46"/>
  </r>
  <r>
    <x v="0"/>
    <x v="7"/>
    <x v="8"/>
    <x v="33"/>
    <x v="48"/>
    <x v="22"/>
    <n v="677852"/>
    <n v="122795.38"/>
  </r>
  <r>
    <x v="0"/>
    <x v="7"/>
    <x v="8"/>
    <x v="33"/>
    <x v="48"/>
    <x v="11"/>
    <n v="2682847"/>
    <n v="877673.23"/>
  </r>
  <r>
    <x v="0"/>
    <x v="7"/>
    <x v="8"/>
    <x v="33"/>
    <x v="48"/>
    <x v="41"/>
    <n v="39361"/>
    <n v="16080.02"/>
  </r>
  <r>
    <x v="0"/>
    <x v="7"/>
    <x v="8"/>
    <x v="33"/>
    <x v="48"/>
    <x v="12"/>
    <n v="114842"/>
    <n v="9965.2999999999993"/>
  </r>
  <r>
    <x v="0"/>
    <x v="7"/>
    <x v="8"/>
    <x v="33"/>
    <x v="48"/>
    <x v="24"/>
    <n v="58497"/>
    <n v="14534"/>
  </r>
  <r>
    <x v="0"/>
    <x v="7"/>
    <x v="8"/>
    <x v="33"/>
    <x v="48"/>
    <x v="25"/>
    <n v="374046"/>
    <n v="5927"/>
  </r>
  <r>
    <x v="0"/>
    <x v="7"/>
    <x v="8"/>
    <x v="33"/>
    <x v="48"/>
    <x v="28"/>
    <n v="352740"/>
    <n v="85949.82"/>
  </r>
  <r>
    <x v="0"/>
    <x v="7"/>
    <x v="8"/>
    <x v="33"/>
    <x v="48"/>
    <x v="29"/>
    <n v="441182"/>
    <n v="167316.51999999999"/>
  </r>
  <r>
    <x v="0"/>
    <x v="7"/>
    <x v="8"/>
    <x v="33"/>
    <x v="48"/>
    <x v="30"/>
    <n v="81674"/>
    <n v="11807.42"/>
  </r>
  <r>
    <x v="0"/>
    <x v="7"/>
    <x v="8"/>
    <x v="33"/>
    <x v="48"/>
    <x v="42"/>
    <n v="479338"/>
    <n v="320553.62"/>
  </r>
  <r>
    <x v="0"/>
    <x v="7"/>
    <x v="8"/>
    <x v="33"/>
    <x v="48"/>
    <x v="31"/>
    <n v="813977"/>
    <n v="322340.03999999998"/>
  </r>
  <r>
    <x v="0"/>
    <x v="7"/>
    <x v="8"/>
    <x v="33"/>
    <x v="48"/>
    <x v="32"/>
    <n v="5601130"/>
    <n v="5812327.4100000001"/>
  </r>
  <r>
    <x v="0"/>
    <x v="7"/>
    <x v="8"/>
    <x v="33"/>
    <x v="48"/>
    <x v="63"/>
    <n v="268381"/>
    <n v="187058.86"/>
  </r>
  <r>
    <x v="0"/>
    <x v="7"/>
    <x v="8"/>
    <x v="33"/>
    <x v="48"/>
    <x v="64"/>
    <n v="72206"/>
    <n v="3747.46"/>
  </r>
  <r>
    <x v="0"/>
    <x v="7"/>
    <x v="8"/>
    <x v="33"/>
    <x v="48"/>
    <x v="2"/>
    <n v="2112498"/>
    <n v="787130.55"/>
  </r>
  <r>
    <x v="0"/>
    <x v="7"/>
    <x v="8"/>
    <x v="33"/>
    <x v="48"/>
    <x v="14"/>
    <n v="492524"/>
    <n v="65926.179999999993"/>
  </r>
  <r>
    <x v="0"/>
    <x v="7"/>
    <x v="8"/>
    <x v="33"/>
    <x v="48"/>
    <x v="15"/>
    <n v="3850131"/>
    <n v="616938.9"/>
  </r>
  <r>
    <x v="0"/>
    <x v="7"/>
    <x v="8"/>
    <x v="33"/>
    <x v="48"/>
    <x v="16"/>
    <n v="650354"/>
    <n v="131627.14000000001"/>
  </r>
  <r>
    <x v="0"/>
    <x v="7"/>
    <x v="8"/>
    <x v="33"/>
    <x v="48"/>
    <x v="0"/>
    <n v="27245420"/>
    <n v="6718688.1100000003"/>
  </r>
  <r>
    <x v="0"/>
    <x v="7"/>
    <x v="8"/>
    <x v="33"/>
    <x v="48"/>
    <x v="34"/>
    <n v="137509"/>
    <n v="24933.17"/>
  </r>
  <r>
    <x v="0"/>
    <x v="7"/>
    <x v="8"/>
    <x v="33"/>
    <x v="49"/>
    <x v="19"/>
    <n v="13254"/>
    <n v="1303"/>
  </r>
  <r>
    <x v="0"/>
    <x v="7"/>
    <x v="8"/>
    <x v="34"/>
    <x v="51"/>
    <x v="79"/>
    <n v="1062"/>
    <n v="33.909999999999997"/>
  </r>
  <r>
    <x v="0"/>
    <x v="7"/>
    <x v="8"/>
    <x v="34"/>
    <x v="51"/>
    <x v="80"/>
    <n v="7024"/>
    <n v="431"/>
  </r>
  <r>
    <x v="0"/>
    <x v="7"/>
    <x v="8"/>
    <x v="34"/>
    <x v="51"/>
    <x v="81"/>
    <n v="600"/>
    <n v="20.93"/>
  </r>
  <r>
    <x v="0"/>
    <x v="7"/>
    <x v="8"/>
    <x v="34"/>
    <x v="51"/>
    <x v="38"/>
    <n v="122397"/>
    <n v="1144"/>
  </r>
  <r>
    <x v="0"/>
    <x v="7"/>
    <x v="8"/>
    <x v="34"/>
    <x v="51"/>
    <x v="4"/>
    <n v="1605988"/>
    <n v="54363.78"/>
  </r>
  <r>
    <x v="0"/>
    <x v="7"/>
    <x v="8"/>
    <x v="34"/>
    <x v="51"/>
    <x v="5"/>
    <n v="261228"/>
    <n v="79140"/>
  </r>
  <r>
    <x v="0"/>
    <x v="7"/>
    <x v="8"/>
    <x v="34"/>
    <x v="51"/>
    <x v="6"/>
    <n v="256800"/>
    <n v="70965"/>
  </r>
  <r>
    <x v="0"/>
    <x v="7"/>
    <x v="8"/>
    <x v="34"/>
    <x v="51"/>
    <x v="19"/>
    <n v="9506615"/>
    <n v="155628.04"/>
  </r>
  <r>
    <x v="0"/>
    <x v="7"/>
    <x v="8"/>
    <x v="34"/>
    <x v="51"/>
    <x v="86"/>
    <n v="313904"/>
    <n v="100085.5"/>
  </r>
  <r>
    <x v="0"/>
    <x v="7"/>
    <x v="8"/>
    <x v="34"/>
    <x v="51"/>
    <x v="1"/>
    <n v="548384"/>
    <n v="22039.88"/>
  </r>
  <r>
    <x v="0"/>
    <x v="7"/>
    <x v="8"/>
    <x v="34"/>
    <x v="51"/>
    <x v="23"/>
    <n v="35451"/>
    <n v="317.85000000000002"/>
  </r>
  <r>
    <x v="0"/>
    <x v="7"/>
    <x v="8"/>
    <x v="34"/>
    <x v="51"/>
    <x v="11"/>
    <n v="75567"/>
    <n v="1323.85"/>
  </r>
  <r>
    <x v="0"/>
    <x v="7"/>
    <x v="8"/>
    <x v="34"/>
    <x v="51"/>
    <x v="12"/>
    <n v="71087"/>
    <n v="1431"/>
  </r>
  <r>
    <x v="0"/>
    <x v="7"/>
    <x v="8"/>
    <x v="34"/>
    <x v="51"/>
    <x v="25"/>
    <n v="1264723"/>
    <n v="302232.34999999998"/>
  </r>
  <r>
    <x v="0"/>
    <x v="7"/>
    <x v="8"/>
    <x v="34"/>
    <x v="51"/>
    <x v="28"/>
    <n v="8360"/>
    <n v="380"/>
  </r>
  <r>
    <x v="0"/>
    <x v="7"/>
    <x v="8"/>
    <x v="34"/>
    <x v="51"/>
    <x v="29"/>
    <n v="61042"/>
    <n v="6022.44"/>
  </r>
  <r>
    <x v="0"/>
    <x v="7"/>
    <x v="8"/>
    <x v="34"/>
    <x v="51"/>
    <x v="127"/>
    <n v="1086000"/>
    <n v="245143"/>
  </r>
  <r>
    <x v="0"/>
    <x v="7"/>
    <x v="8"/>
    <x v="34"/>
    <x v="51"/>
    <x v="32"/>
    <n v="6975825"/>
    <n v="144784.1"/>
  </r>
  <r>
    <x v="0"/>
    <x v="7"/>
    <x v="8"/>
    <x v="34"/>
    <x v="51"/>
    <x v="63"/>
    <n v="61200"/>
    <n v="20017"/>
  </r>
  <r>
    <x v="0"/>
    <x v="7"/>
    <x v="8"/>
    <x v="34"/>
    <x v="51"/>
    <x v="37"/>
    <n v="260000"/>
    <n v="80092"/>
  </r>
  <r>
    <x v="0"/>
    <x v="7"/>
    <x v="8"/>
    <x v="34"/>
    <x v="51"/>
    <x v="2"/>
    <n v="396854"/>
    <n v="7160.8"/>
  </r>
  <r>
    <x v="0"/>
    <x v="7"/>
    <x v="8"/>
    <x v="34"/>
    <x v="51"/>
    <x v="14"/>
    <n v="33834"/>
    <n v="20800"/>
  </r>
  <r>
    <x v="0"/>
    <x v="7"/>
    <x v="8"/>
    <x v="34"/>
    <x v="51"/>
    <x v="15"/>
    <n v="3665"/>
    <n v="119"/>
  </r>
  <r>
    <x v="0"/>
    <x v="7"/>
    <x v="8"/>
    <x v="34"/>
    <x v="51"/>
    <x v="16"/>
    <n v="77843"/>
    <n v="1512"/>
  </r>
  <r>
    <x v="0"/>
    <x v="7"/>
    <x v="8"/>
    <x v="34"/>
    <x v="51"/>
    <x v="0"/>
    <n v="501387"/>
    <n v="9199"/>
  </r>
  <r>
    <x v="0"/>
    <x v="7"/>
    <x v="8"/>
    <x v="34"/>
    <x v="51"/>
    <x v="34"/>
    <n v="14426855"/>
    <n v="238037.74"/>
  </r>
  <r>
    <x v="0"/>
    <x v="7"/>
    <x v="8"/>
    <x v="35"/>
    <x v="52"/>
    <x v="81"/>
    <n v="104727"/>
    <n v="75494.34"/>
  </r>
  <r>
    <x v="0"/>
    <x v="7"/>
    <x v="8"/>
    <x v="35"/>
    <x v="52"/>
    <x v="4"/>
    <n v="2924505"/>
    <n v="1826987.25"/>
  </r>
  <r>
    <x v="0"/>
    <x v="7"/>
    <x v="8"/>
    <x v="35"/>
    <x v="52"/>
    <x v="19"/>
    <n v="4440499"/>
    <n v="2115697.2999999998"/>
  </r>
  <r>
    <x v="0"/>
    <x v="7"/>
    <x v="8"/>
    <x v="35"/>
    <x v="52"/>
    <x v="11"/>
    <n v="323642"/>
    <n v="164948.38"/>
  </r>
  <r>
    <x v="0"/>
    <x v="7"/>
    <x v="8"/>
    <x v="35"/>
    <x v="52"/>
    <x v="99"/>
    <n v="33829"/>
    <n v="17203.8"/>
  </r>
  <r>
    <x v="0"/>
    <x v="7"/>
    <x v="8"/>
    <x v="35"/>
    <x v="52"/>
    <x v="117"/>
    <n v="1128"/>
    <n v="716.4"/>
  </r>
  <r>
    <x v="0"/>
    <x v="7"/>
    <x v="8"/>
    <x v="35"/>
    <x v="52"/>
    <x v="100"/>
    <n v="106541"/>
    <n v="63655.8"/>
  </r>
  <r>
    <x v="0"/>
    <x v="7"/>
    <x v="8"/>
    <x v="35"/>
    <x v="52"/>
    <x v="82"/>
    <n v="72591"/>
    <n v="42267.6"/>
  </r>
  <r>
    <x v="0"/>
    <x v="7"/>
    <x v="8"/>
    <x v="35"/>
    <x v="52"/>
    <x v="59"/>
    <n v="20567"/>
    <n v="10276.5"/>
  </r>
  <r>
    <x v="0"/>
    <x v="7"/>
    <x v="8"/>
    <x v="35"/>
    <x v="52"/>
    <x v="24"/>
    <n v="523122"/>
    <n v="268361.96999999997"/>
  </r>
  <r>
    <x v="0"/>
    <x v="7"/>
    <x v="8"/>
    <x v="35"/>
    <x v="52"/>
    <x v="28"/>
    <n v="2836618"/>
    <n v="1421179.32"/>
  </r>
  <r>
    <x v="0"/>
    <x v="7"/>
    <x v="8"/>
    <x v="35"/>
    <x v="52"/>
    <x v="29"/>
    <n v="670709"/>
    <n v="214612.06"/>
  </r>
  <r>
    <x v="0"/>
    <x v="7"/>
    <x v="8"/>
    <x v="35"/>
    <x v="52"/>
    <x v="91"/>
    <n v="3116"/>
    <n v="1734"/>
  </r>
  <r>
    <x v="0"/>
    <x v="7"/>
    <x v="8"/>
    <x v="35"/>
    <x v="52"/>
    <x v="149"/>
    <n v="4021"/>
    <n v="1815.6"/>
  </r>
  <r>
    <x v="0"/>
    <x v="7"/>
    <x v="8"/>
    <x v="35"/>
    <x v="52"/>
    <x v="32"/>
    <n v="83381"/>
    <n v="47186.27"/>
  </r>
  <r>
    <x v="0"/>
    <x v="7"/>
    <x v="8"/>
    <x v="35"/>
    <x v="52"/>
    <x v="92"/>
    <n v="31634"/>
    <n v="16824.599999999999"/>
  </r>
  <r>
    <x v="0"/>
    <x v="7"/>
    <x v="8"/>
    <x v="35"/>
    <x v="52"/>
    <x v="14"/>
    <n v="459948"/>
    <n v="194699.3"/>
  </r>
  <r>
    <x v="0"/>
    <x v="7"/>
    <x v="8"/>
    <x v="35"/>
    <x v="52"/>
    <x v="66"/>
    <n v="2376"/>
    <n v="680.4"/>
  </r>
  <r>
    <x v="0"/>
    <x v="7"/>
    <x v="8"/>
    <x v="35"/>
    <x v="52"/>
    <x v="93"/>
    <n v="637550"/>
    <n v="339617.05"/>
  </r>
  <r>
    <x v="0"/>
    <x v="7"/>
    <x v="8"/>
    <x v="35"/>
    <x v="52"/>
    <x v="34"/>
    <n v="1739244"/>
    <n v="1310856.74"/>
  </r>
  <r>
    <x v="0"/>
    <x v="7"/>
    <x v="8"/>
    <x v="35"/>
    <x v="52"/>
    <x v="3"/>
    <n v="11863"/>
    <n v="6217.1"/>
  </r>
  <r>
    <x v="0"/>
    <x v="7"/>
    <x v="8"/>
    <x v="35"/>
    <x v="54"/>
    <x v="143"/>
    <n v="1250272"/>
    <n v="390614"/>
  </r>
  <r>
    <x v="0"/>
    <x v="7"/>
    <x v="8"/>
    <x v="35"/>
    <x v="54"/>
    <x v="80"/>
    <n v="9134674"/>
    <n v="2813856.24"/>
  </r>
  <r>
    <x v="0"/>
    <x v="7"/>
    <x v="8"/>
    <x v="35"/>
    <x v="54"/>
    <x v="97"/>
    <n v="3806"/>
    <n v="230.13"/>
  </r>
  <r>
    <x v="0"/>
    <x v="7"/>
    <x v="8"/>
    <x v="35"/>
    <x v="54"/>
    <x v="38"/>
    <n v="74182"/>
    <n v="3541.69"/>
  </r>
  <r>
    <x v="0"/>
    <x v="7"/>
    <x v="8"/>
    <x v="35"/>
    <x v="54"/>
    <x v="4"/>
    <n v="12802920"/>
    <n v="3601036.87"/>
  </r>
  <r>
    <x v="0"/>
    <x v="7"/>
    <x v="8"/>
    <x v="35"/>
    <x v="54"/>
    <x v="67"/>
    <n v="340007"/>
    <n v="99833.8"/>
  </r>
  <r>
    <x v="0"/>
    <x v="7"/>
    <x v="8"/>
    <x v="35"/>
    <x v="54"/>
    <x v="70"/>
    <n v="90612"/>
    <n v="6569"/>
  </r>
  <r>
    <x v="0"/>
    <x v="7"/>
    <x v="8"/>
    <x v="35"/>
    <x v="54"/>
    <x v="185"/>
    <n v="356074"/>
    <n v="101200"/>
  </r>
  <r>
    <x v="0"/>
    <x v="7"/>
    <x v="8"/>
    <x v="35"/>
    <x v="54"/>
    <x v="162"/>
    <n v="229990"/>
    <n v="73600"/>
  </r>
  <r>
    <x v="0"/>
    <x v="7"/>
    <x v="8"/>
    <x v="35"/>
    <x v="54"/>
    <x v="53"/>
    <n v="3871790"/>
    <n v="1283571.04"/>
  </r>
  <r>
    <x v="0"/>
    <x v="7"/>
    <x v="8"/>
    <x v="35"/>
    <x v="54"/>
    <x v="19"/>
    <n v="1130777"/>
    <n v="263125.93"/>
  </r>
  <r>
    <x v="0"/>
    <x v="7"/>
    <x v="8"/>
    <x v="35"/>
    <x v="54"/>
    <x v="8"/>
    <n v="6598727"/>
    <n v="1709715.26"/>
  </r>
  <r>
    <x v="0"/>
    <x v="7"/>
    <x v="8"/>
    <x v="35"/>
    <x v="54"/>
    <x v="1"/>
    <n v="25490150"/>
    <n v="5698578.7000000002"/>
  </r>
  <r>
    <x v="0"/>
    <x v="7"/>
    <x v="8"/>
    <x v="35"/>
    <x v="54"/>
    <x v="9"/>
    <n v="72320"/>
    <n v="6016"/>
  </r>
  <r>
    <x v="0"/>
    <x v="7"/>
    <x v="8"/>
    <x v="35"/>
    <x v="54"/>
    <x v="22"/>
    <n v="1092321"/>
    <n v="325752.59999999998"/>
  </r>
  <r>
    <x v="0"/>
    <x v="7"/>
    <x v="8"/>
    <x v="35"/>
    <x v="54"/>
    <x v="11"/>
    <n v="9384167"/>
    <n v="2757914.66"/>
  </r>
  <r>
    <x v="0"/>
    <x v="7"/>
    <x v="8"/>
    <x v="35"/>
    <x v="54"/>
    <x v="41"/>
    <n v="1525667"/>
    <n v="476652"/>
  </r>
  <r>
    <x v="0"/>
    <x v="7"/>
    <x v="8"/>
    <x v="35"/>
    <x v="54"/>
    <x v="25"/>
    <n v="139806"/>
    <n v="17882.400000000001"/>
  </r>
  <r>
    <x v="0"/>
    <x v="7"/>
    <x v="8"/>
    <x v="35"/>
    <x v="54"/>
    <x v="28"/>
    <n v="7103"/>
    <n v="452.52"/>
  </r>
  <r>
    <x v="0"/>
    <x v="7"/>
    <x v="8"/>
    <x v="35"/>
    <x v="54"/>
    <x v="29"/>
    <n v="4499012"/>
    <n v="1454700.32"/>
  </r>
  <r>
    <x v="0"/>
    <x v="7"/>
    <x v="8"/>
    <x v="35"/>
    <x v="54"/>
    <x v="30"/>
    <n v="87939"/>
    <n v="25374.6"/>
  </r>
  <r>
    <x v="0"/>
    <x v="7"/>
    <x v="8"/>
    <x v="35"/>
    <x v="54"/>
    <x v="31"/>
    <n v="349409"/>
    <n v="105096"/>
  </r>
  <r>
    <x v="0"/>
    <x v="7"/>
    <x v="8"/>
    <x v="35"/>
    <x v="54"/>
    <x v="32"/>
    <n v="1757272"/>
    <n v="425276.81"/>
  </r>
  <r>
    <x v="0"/>
    <x v="7"/>
    <x v="8"/>
    <x v="35"/>
    <x v="54"/>
    <x v="103"/>
    <n v="17008224"/>
    <n v="4892590.8"/>
  </r>
  <r>
    <x v="0"/>
    <x v="7"/>
    <x v="8"/>
    <x v="35"/>
    <x v="54"/>
    <x v="2"/>
    <n v="4663013"/>
    <n v="1307363.04"/>
  </r>
  <r>
    <x v="0"/>
    <x v="7"/>
    <x v="8"/>
    <x v="35"/>
    <x v="54"/>
    <x v="14"/>
    <n v="7109671"/>
    <n v="2216291.09"/>
  </r>
  <r>
    <x v="0"/>
    <x v="7"/>
    <x v="8"/>
    <x v="35"/>
    <x v="54"/>
    <x v="15"/>
    <n v="748998"/>
    <n v="208711.8"/>
  </r>
  <r>
    <x v="0"/>
    <x v="7"/>
    <x v="8"/>
    <x v="35"/>
    <x v="54"/>
    <x v="0"/>
    <n v="873024"/>
    <n v="90211.47"/>
  </r>
  <r>
    <x v="0"/>
    <x v="7"/>
    <x v="8"/>
    <x v="35"/>
    <x v="54"/>
    <x v="93"/>
    <n v="1071"/>
    <n v="81.16"/>
  </r>
  <r>
    <x v="0"/>
    <x v="7"/>
    <x v="8"/>
    <x v="35"/>
    <x v="54"/>
    <x v="34"/>
    <n v="1364662"/>
    <n v="437228.32"/>
  </r>
  <r>
    <x v="0"/>
    <x v="7"/>
    <x v="8"/>
    <x v="35"/>
    <x v="54"/>
    <x v="110"/>
    <n v="323733"/>
    <n v="94488"/>
  </r>
  <r>
    <x v="0"/>
    <x v="7"/>
    <x v="8"/>
    <x v="36"/>
    <x v="55"/>
    <x v="49"/>
    <n v="16656"/>
    <n v="7200"/>
  </r>
  <r>
    <x v="0"/>
    <x v="7"/>
    <x v="8"/>
    <x v="36"/>
    <x v="55"/>
    <x v="7"/>
    <n v="948796"/>
    <n v="311747.49"/>
  </r>
  <r>
    <x v="0"/>
    <x v="7"/>
    <x v="8"/>
    <x v="36"/>
    <x v="55"/>
    <x v="19"/>
    <n v="30852"/>
    <n v="7076.02"/>
  </r>
  <r>
    <x v="0"/>
    <x v="7"/>
    <x v="8"/>
    <x v="36"/>
    <x v="55"/>
    <x v="1"/>
    <n v="107783"/>
    <n v="12254"/>
  </r>
  <r>
    <x v="0"/>
    <x v="7"/>
    <x v="8"/>
    <x v="36"/>
    <x v="55"/>
    <x v="98"/>
    <n v="7825"/>
    <n v="4213"/>
  </r>
  <r>
    <x v="0"/>
    <x v="7"/>
    <x v="8"/>
    <x v="36"/>
    <x v="55"/>
    <x v="11"/>
    <n v="2014"/>
    <n v="773.94"/>
  </r>
  <r>
    <x v="0"/>
    <x v="7"/>
    <x v="8"/>
    <x v="36"/>
    <x v="55"/>
    <x v="12"/>
    <n v="111612"/>
    <n v="17996.8"/>
  </r>
  <r>
    <x v="0"/>
    <x v="7"/>
    <x v="8"/>
    <x v="36"/>
    <x v="55"/>
    <x v="15"/>
    <n v="4125"/>
    <n v="140"/>
  </r>
  <r>
    <x v="0"/>
    <x v="7"/>
    <x v="8"/>
    <x v="37"/>
    <x v="56"/>
    <x v="36"/>
    <n v="91307"/>
    <n v="75160"/>
  </r>
  <r>
    <x v="0"/>
    <x v="7"/>
    <x v="8"/>
    <x v="37"/>
    <x v="56"/>
    <x v="8"/>
    <n v="1705638"/>
    <n v="1330365"/>
  </r>
  <r>
    <x v="0"/>
    <x v="7"/>
    <x v="8"/>
    <x v="37"/>
    <x v="56"/>
    <x v="1"/>
    <n v="21600"/>
    <n v="1208"/>
  </r>
  <r>
    <x v="0"/>
    <x v="7"/>
    <x v="8"/>
    <x v="37"/>
    <x v="56"/>
    <x v="32"/>
    <n v="5745"/>
    <n v="1036"/>
  </r>
  <r>
    <x v="0"/>
    <x v="7"/>
    <x v="8"/>
    <x v="37"/>
    <x v="56"/>
    <x v="14"/>
    <n v="1516194"/>
    <n v="734955"/>
  </r>
  <r>
    <x v="0"/>
    <x v="7"/>
    <x v="8"/>
    <x v="37"/>
    <x v="56"/>
    <x v="0"/>
    <n v="80670"/>
    <n v="4035"/>
  </r>
  <r>
    <x v="0"/>
    <x v="7"/>
    <x v="8"/>
    <x v="37"/>
    <x v="56"/>
    <x v="34"/>
    <n v="490974"/>
    <n v="380372"/>
  </r>
  <r>
    <x v="0"/>
    <x v="7"/>
    <x v="8"/>
    <x v="10"/>
    <x v="10"/>
    <x v="97"/>
    <n v="275"/>
    <n v="28.25"/>
  </r>
  <r>
    <x v="0"/>
    <x v="7"/>
    <x v="8"/>
    <x v="10"/>
    <x v="10"/>
    <x v="19"/>
    <n v="196426"/>
    <n v="13449.15"/>
  </r>
  <r>
    <x v="0"/>
    <x v="7"/>
    <x v="8"/>
    <x v="10"/>
    <x v="10"/>
    <x v="8"/>
    <n v="98"/>
    <n v="7.92"/>
  </r>
  <r>
    <x v="0"/>
    <x v="7"/>
    <x v="8"/>
    <x v="10"/>
    <x v="10"/>
    <x v="11"/>
    <n v="5548"/>
    <n v="841.36"/>
  </r>
  <r>
    <x v="0"/>
    <x v="7"/>
    <x v="8"/>
    <x v="10"/>
    <x v="10"/>
    <x v="25"/>
    <n v="67782"/>
    <n v="31052.29"/>
  </r>
  <r>
    <x v="0"/>
    <x v="7"/>
    <x v="8"/>
    <x v="10"/>
    <x v="10"/>
    <x v="13"/>
    <n v="227421"/>
    <n v="1779"/>
  </r>
  <r>
    <x v="0"/>
    <x v="7"/>
    <x v="8"/>
    <x v="10"/>
    <x v="10"/>
    <x v="29"/>
    <n v="631"/>
    <n v="55.22"/>
  </r>
  <r>
    <x v="0"/>
    <x v="7"/>
    <x v="8"/>
    <x v="10"/>
    <x v="10"/>
    <x v="14"/>
    <n v="363206"/>
    <n v="102412.8"/>
  </r>
  <r>
    <x v="0"/>
    <x v="7"/>
    <x v="8"/>
    <x v="10"/>
    <x v="10"/>
    <x v="34"/>
    <n v="139825"/>
    <n v="266060"/>
  </r>
  <r>
    <x v="0"/>
    <x v="7"/>
    <x v="8"/>
    <x v="10"/>
    <x v="57"/>
    <x v="19"/>
    <n v="3368"/>
    <n v="235"/>
  </r>
  <r>
    <x v="0"/>
    <x v="7"/>
    <x v="8"/>
    <x v="10"/>
    <x v="57"/>
    <x v="25"/>
    <n v="7949"/>
    <n v="551"/>
  </r>
  <r>
    <x v="0"/>
    <x v="7"/>
    <x v="8"/>
    <x v="38"/>
    <x v="58"/>
    <x v="97"/>
    <n v="50"/>
    <n v="11"/>
  </r>
  <r>
    <x v="0"/>
    <x v="7"/>
    <x v="8"/>
    <x v="38"/>
    <x v="58"/>
    <x v="19"/>
    <n v="959"/>
    <n v="33"/>
  </r>
  <r>
    <x v="0"/>
    <x v="7"/>
    <x v="8"/>
    <x v="38"/>
    <x v="58"/>
    <x v="11"/>
    <n v="287"/>
    <n v="9.9"/>
  </r>
  <r>
    <x v="0"/>
    <x v="7"/>
    <x v="8"/>
    <x v="38"/>
    <x v="58"/>
    <x v="29"/>
    <n v="474"/>
    <n v="15.84"/>
  </r>
  <r>
    <x v="0"/>
    <x v="7"/>
    <x v="8"/>
    <x v="38"/>
    <x v="59"/>
    <x v="34"/>
    <n v="441"/>
    <n v="66"/>
  </r>
  <r>
    <x v="0"/>
    <x v="7"/>
    <x v="8"/>
    <x v="38"/>
    <x v="60"/>
    <x v="4"/>
    <n v="32256"/>
    <n v="4311.2"/>
  </r>
  <r>
    <x v="0"/>
    <x v="7"/>
    <x v="8"/>
    <x v="39"/>
    <x v="62"/>
    <x v="35"/>
    <n v="121921"/>
    <n v="23774"/>
  </r>
  <r>
    <x v="0"/>
    <x v="7"/>
    <x v="8"/>
    <x v="39"/>
    <x v="62"/>
    <x v="81"/>
    <n v="105273"/>
    <n v="19359"/>
  </r>
  <r>
    <x v="0"/>
    <x v="7"/>
    <x v="8"/>
    <x v="39"/>
    <x v="62"/>
    <x v="4"/>
    <n v="18752"/>
    <n v="938"/>
  </r>
  <r>
    <x v="0"/>
    <x v="7"/>
    <x v="8"/>
    <x v="39"/>
    <x v="62"/>
    <x v="70"/>
    <n v="221909"/>
    <n v="44186.04"/>
  </r>
  <r>
    <x v="0"/>
    <x v="7"/>
    <x v="8"/>
    <x v="39"/>
    <x v="62"/>
    <x v="18"/>
    <n v="80333"/>
    <n v="15248"/>
  </r>
  <r>
    <x v="0"/>
    <x v="7"/>
    <x v="8"/>
    <x v="39"/>
    <x v="62"/>
    <x v="19"/>
    <n v="2736860"/>
    <n v="526836"/>
  </r>
  <r>
    <x v="0"/>
    <x v="7"/>
    <x v="8"/>
    <x v="39"/>
    <x v="62"/>
    <x v="1"/>
    <n v="2002351"/>
    <n v="394554"/>
  </r>
  <r>
    <x v="0"/>
    <x v="7"/>
    <x v="8"/>
    <x v="39"/>
    <x v="62"/>
    <x v="11"/>
    <n v="642125"/>
    <n v="134560"/>
  </r>
  <r>
    <x v="0"/>
    <x v="7"/>
    <x v="8"/>
    <x v="39"/>
    <x v="62"/>
    <x v="24"/>
    <n v="61452"/>
    <n v="17822"/>
  </r>
  <r>
    <x v="0"/>
    <x v="7"/>
    <x v="8"/>
    <x v="39"/>
    <x v="62"/>
    <x v="25"/>
    <n v="36780404"/>
    <n v="7446649"/>
  </r>
  <r>
    <x v="0"/>
    <x v="7"/>
    <x v="8"/>
    <x v="39"/>
    <x v="62"/>
    <x v="28"/>
    <n v="182612"/>
    <n v="34528.400000000001"/>
  </r>
  <r>
    <x v="0"/>
    <x v="7"/>
    <x v="8"/>
    <x v="39"/>
    <x v="62"/>
    <x v="29"/>
    <n v="816572"/>
    <n v="152993.96"/>
  </r>
  <r>
    <x v="0"/>
    <x v="7"/>
    <x v="8"/>
    <x v="39"/>
    <x v="62"/>
    <x v="32"/>
    <n v="4317518"/>
    <n v="884303"/>
  </r>
  <r>
    <x v="0"/>
    <x v="7"/>
    <x v="8"/>
    <x v="11"/>
    <x v="11"/>
    <x v="4"/>
    <n v="126000"/>
    <n v="360000"/>
  </r>
  <r>
    <x v="0"/>
    <x v="7"/>
    <x v="8"/>
    <x v="11"/>
    <x v="11"/>
    <x v="19"/>
    <n v="9587"/>
    <n v="5453.2"/>
  </r>
  <r>
    <x v="0"/>
    <x v="7"/>
    <x v="8"/>
    <x v="11"/>
    <x v="11"/>
    <x v="8"/>
    <n v="2103"/>
    <n v="1137.5999999999999"/>
  </r>
  <r>
    <x v="0"/>
    <x v="7"/>
    <x v="8"/>
    <x v="11"/>
    <x v="11"/>
    <x v="1"/>
    <n v="3441924"/>
    <n v="1704693.94"/>
  </r>
  <r>
    <x v="0"/>
    <x v="7"/>
    <x v="8"/>
    <x v="11"/>
    <x v="11"/>
    <x v="9"/>
    <n v="83911"/>
    <n v="42131.82"/>
  </r>
  <r>
    <x v="0"/>
    <x v="7"/>
    <x v="8"/>
    <x v="11"/>
    <x v="11"/>
    <x v="11"/>
    <n v="28399"/>
    <n v="14008.8"/>
  </r>
  <r>
    <x v="0"/>
    <x v="7"/>
    <x v="8"/>
    <x v="11"/>
    <x v="11"/>
    <x v="24"/>
    <n v="10000"/>
    <n v="16765"/>
  </r>
  <r>
    <x v="0"/>
    <x v="7"/>
    <x v="8"/>
    <x v="11"/>
    <x v="11"/>
    <x v="25"/>
    <n v="30013181"/>
    <n v="20523991.129999999"/>
  </r>
  <r>
    <x v="0"/>
    <x v="7"/>
    <x v="8"/>
    <x v="11"/>
    <x v="11"/>
    <x v="32"/>
    <n v="17321"/>
    <n v="11311.2"/>
  </r>
  <r>
    <x v="0"/>
    <x v="7"/>
    <x v="8"/>
    <x v="11"/>
    <x v="11"/>
    <x v="2"/>
    <n v="217454"/>
    <n v="157942.9"/>
  </r>
  <r>
    <x v="0"/>
    <x v="7"/>
    <x v="8"/>
    <x v="11"/>
    <x v="11"/>
    <x v="14"/>
    <n v="7904"/>
    <n v="5400"/>
  </r>
  <r>
    <x v="0"/>
    <x v="7"/>
    <x v="8"/>
    <x v="11"/>
    <x v="11"/>
    <x v="0"/>
    <n v="201484"/>
    <n v="101698.57"/>
  </r>
  <r>
    <x v="0"/>
    <x v="7"/>
    <x v="8"/>
    <x v="11"/>
    <x v="63"/>
    <x v="111"/>
    <n v="31300"/>
    <n v="1050"/>
  </r>
  <r>
    <x v="0"/>
    <x v="7"/>
    <x v="8"/>
    <x v="11"/>
    <x v="63"/>
    <x v="97"/>
    <n v="53"/>
    <n v="12.65"/>
  </r>
  <r>
    <x v="0"/>
    <x v="7"/>
    <x v="8"/>
    <x v="11"/>
    <x v="63"/>
    <x v="5"/>
    <n v="3864"/>
    <n v="900"/>
  </r>
  <r>
    <x v="0"/>
    <x v="7"/>
    <x v="8"/>
    <x v="11"/>
    <x v="63"/>
    <x v="19"/>
    <n v="35678"/>
    <n v="3230"/>
  </r>
  <r>
    <x v="0"/>
    <x v="7"/>
    <x v="8"/>
    <x v="11"/>
    <x v="63"/>
    <x v="1"/>
    <n v="49604"/>
    <n v="3238.4"/>
  </r>
  <r>
    <x v="0"/>
    <x v="7"/>
    <x v="8"/>
    <x v="11"/>
    <x v="63"/>
    <x v="11"/>
    <n v="72028"/>
    <n v="14125.77"/>
  </r>
  <r>
    <x v="0"/>
    <x v="7"/>
    <x v="8"/>
    <x v="11"/>
    <x v="63"/>
    <x v="12"/>
    <n v="8700"/>
    <n v="1548"/>
  </r>
  <r>
    <x v="0"/>
    <x v="7"/>
    <x v="8"/>
    <x v="11"/>
    <x v="63"/>
    <x v="25"/>
    <n v="61484"/>
    <n v="5256.96"/>
  </r>
  <r>
    <x v="0"/>
    <x v="7"/>
    <x v="8"/>
    <x v="11"/>
    <x v="63"/>
    <x v="29"/>
    <n v="1930"/>
    <n v="162.85"/>
  </r>
  <r>
    <x v="0"/>
    <x v="7"/>
    <x v="8"/>
    <x v="11"/>
    <x v="63"/>
    <x v="0"/>
    <n v="7986"/>
    <n v="8"/>
  </r>
  <r>
    <x v="0"/>
    <x v="7"/>
    <x v="9"/>
    <x v="12"/>
    <x v="64"/>
    <x v="83"/>
    <n v="6904"/>
    <n v="4864"/>
  </r>
  <r>
    <x v="0"/>
    <x v="7"/>
    <x v="9"/>
    <x v="12"/>
    <x v="64"/>
    <x v="4"/>
    <n v="341358"/>
    <n v="346076.06"/>
  </r>
  <r>
    <x v="0"/>
    <x v="7"/>
    <x v="9"/>
    <x v="12"/>
    <x v="64"/>
    <x v="19"/>
    <n v="48133"/>
    <n v="43820"/>
  </r>
  <r>
    <x v="0"/>
    <x v="7"/>
    <x v="9"/>
    <x v="12"/>
    <x v="64"/>
    <x v="25"/>
    <n v="20611"/>
    <n v="5966.36"/>
  </r>
  <r>
    <x v="0"/>
    <x v="7"/>
    <x v="9"/>
    <x v="12"/>
    <x v="64"/>
    <x v="31"/>
    <n v="18305"/>
    <n v="19000"/>
  </r>
  <r>
    <x v="0"/>
    <x v="7"/>
    <x v="9"/>
    <x v="12"/>
    <x v="64"/>
    <x v="32"/>
    <n v="10848"/>
    <n v="15096"/>
  </r>
  <r>
    <x v="0"/>
    <x v="7"/>
    <x v="9"/>
    <x v="12"/>
    <x v="64"/>
    <x v="14"/>
    <n v="18202"/>
    <n v="15146"/>
  </r>
  <r>
    <x v="0"/>
    <x v="7"/>
    <x v="9"/>
    <x v="12"/>
    <x v="64"/>
    <x v="66"/>
    <n v="409"/>
    <n v="120"/>
  </r>
  <r>
    <x v="0"/>
    <x v="7"/>
    <x v="9"/>
    <x v="12"/>
    <x v="64"/>
    <x v="15"/>
    <n v="44431"/>
    <n v="59510.23"/>
  </r>
  <r>
    <x v="0"/>
    <x v="7"/>
    <x v="9"/>
    <x v="12"/>
    <x v="65"/>
    <x v="38"/>
    <n v="8946"/>
    <n v="560"/>
  </r>
  <r>
    <x v="0"/>
    <x v="7"/>
    <x v="9"/>
    <x v="12"/>
    <x v="65"/>
    <x v="4"/>
    <n v="3951"/>
    <n v="292"/>
  </r>
  <r>
    <x v="0"/>
    <x v="7"/>
    <x v="9"/>
    <x v="12"/>
    <x v="65"/>
    <x v="49"/>
    <n v="2722"/>
    <n v="356.2"/>
  </r>
  <r>
    <x v="0"/>
    <x v="7"/>
    <x v="9"/>
    <x v="12"/>
    <x v="65"/>
    <x v="50"/>
    <n v="948"/>
    <n v="106.8"/>
  </r>
  <r>
    <x v="0"/>
    <x v="7"/>
    <x v="9"/>
    <x v="12"/>
    <x v="65"/>
    <x v="6"/>
    <n v="113926"/>
    <n v="7717"/>
  </r>
  <r>
    <x v="0"/>
    <x v="7"/>
    <x v="9"/>
    <x v="12"/>
    <x v="65"/>
    <x v="19"/>
    <n v="32830"/>
    <n v="840"/>
  </r>
  <r>
    <x v="0"/>
    <x v="7"/>
    <x v="9"/>
    <x v="12"/>
    <x v="65"/>
    <x v="8"/>
    <n v="9564"/>
    <n v="651"/>
  </r>
  <r>
    <x v="0"/>
    <x v="7"/>
    <x v="9"/>
    <x v="12"/>
    <x v="65"/>
    <x v="12"/>
    <n v="66260"/>
    <n v="2507"/>
  </r>
  <r>
    <x v="0"/>
    <x v="7"/>
    <x v="9"/>
    <x v="12"/>
    <x v="65"/>
    <x v="24"/>
    <n v="2829"/>
    <n v="30"/>
  </r>
  <r>
    <x v="0"/>
    <x v="7"/>
    <x v="9"/>
    <x v="12"/>
    <x v="65"/>
    <x v="62"/>
    <n v="379"/>
    <n v="9"/>
  </r>
  <r>
    <x v="0"/>
    <x v="7"/>
    <x v="9"/>
    <x v="12"/>
    <x v="65"/>
    <x v="15"/>
    <n v="8623"/>
    <n v="206"/>
  </r>
  <r>
    <x v="0"/>
    <x v="7"/>
    <x v="9"/>
    <x v="12"/>
    <x v="65"/>
    <x v="16"/>
    <n v="39898"/>
    <n v="951"/>
  </r>
  <r>
    <x v="0"/>
    <x v="7"/>
    <x v="9"/>
    <x v="12"/>
    <x v="65"/>
    <x v="0"/>
    <n v="124968"/>
    <n v="9398"/>
  </r>
  <r>
    <x v="0"/>
    <x v="7"/>
    <x v="9"/>
    <x v="12"/>
    <x v="66"/>
    <x v="111"/>
    <n v="144"/>
    <n v="8"/>
  </r>
  <r>
    <x v="0"/>
    <x v="7"/>
    <x v="9"/>
    <x v="12"/>
    <x v="66"/>
    <x v="80"/>
    <n v="737"/>
    <n v="45"/>
  </r>
  <r>
    <x v="0"/>
    <x v="7"/>
    <x v="9"/>
    <x v="12"/>
    <x v="66"/>
    <x v="83"/>
    <n v="50460"/>
    <n v="8027.4"/>
  </r>
  <r>
    <x v="0"/>
    <x v="7"/>
    <x v="9"/>
    <x v="12"/>
    <x v="66"/>
    <x v="81"/>
    <n v="119"/>
    <n v="8"/>
  </r>
  <r>
    <x v="0"/>
    <x v="7"/>
    <x v="9"/>
    <x v="12"/>
    <x v="66"/>
    <x v="46"/>
    <n v="5954"/>
    <n v="1095.52"/>
  </r>
  <r>
    <x v="0"/>
    <x v="7"/>
    <x v="9"/>
    <x v="12"/>
    <x v="66"/>
    <x v="97"/>
    <n v="2472"/>
    <n v="400"/>
  </r>
  <r>
    <x v="0"/>
    <x v="7"/>
    <x v="9"/>
    <x v="12"/>
    <x v="66"/>
    <x v="38"/>
    <n v="196627"/>
    <n v="27347.94"/>
  </r>
  <r>
    <x v="0"/>
    <x v="7"/>
    <x v="9"/>
    <x v="12"/>
    <x v="66"/>
    <x v="4"/>
    <n v="434856"/>
    <n v="131162.87"/>
  </r>
  <r>
    <x v="0"/>
    <x v="7"/>
    <x v="9"/>
    <x v="12"/>
    <x v="66"/>
    <x v="50"/>
    <n v="3782"/>
    <n v="510.4"/>
  </r>
  <r>
    <x v="0"/>
    <x v="7"/>
    <x v="9"/>
    <x v="12"/>
    <x v="66"/>
    <x v="5"/>
    <n v="10936"/>
    <n v="1250.07"/>
  </r>
  <r>
    <x v="0"/>
    <x v="7"/>
    <x v="9"/>
    <x v="12"/>
    <x v="66"/>
    <x v="70"/>
    <n v="16000"/>
    <n v="2500"/>
  </r>
  <r>
    <x v="0"/>
    <x v="7"/>
    <x v="9"/>
    <x v="12"/>
    <x v="66"/>
    <x v="71"/>
    <n v="104804"/>
    <n v="26811.91"/>
  </r>
  <r>
    <x v="0"/>
    <x v="7"/>
    <x v="9"/>
    <x v="12"/>
    <x v="66"/>
    <x v="7"/>
    <n v="45427"/>
    <n v="3712.5"/>
  </r>
  <r>
    <x v="0"/>
    <x v="7"/>
    <x v="9"/>
    <x v="12"/>
    <x v="66"/>
    <x v="106"/>
    <n v="131"/>
    <n v="20"/>
  </r>
  <r>
    <x v="0"/>
    <x v="7"/>
    <x v="9"/>
    <x v="12"/>
    <x v="66"/>
    <x v="19"/>
    <n v="82570"/>
    <n v="9493.9599999999991"/>
  </r>
  <r>
    <x v="0"/>
    <x v="7"/>
    <x v="9"/>
    <x v="12"/>
    <x v="66"/>
    <x v="8"/>
    <n v="5352"/>
    <n v="497"/>
  </r>
  <r>
    <x v="0"/>
    <x v="7"/>
    <x v="9"/>
    <x v="12"/>
    <x v="66"/>
    <x v="86"/>
    <n v="2521"/>
    <n v="398.88"/>
  </r>
  <r>
    <x v="0"/>
    <x v="7"/>
    <x v="9"/>
    <x v="12"/>
    <x v="66"/>
    <x v="1"/>
    <n v="78701"/>
    <n v="9827.17"/>
  </r>
  <r>
    <x v="0"/>
    <x v="7"/>
    <x v="9"/>
    <x v="12"/>
    <x v="66"/>
    <x v="54"/>
    <n v="2330"/>
    <n v="202.5"/>
  </r>
  <r>
    <x v="0"/>
    <x v="7"/>
    <x v="9"/>
    <x v="12"/>
    <x v="66"/>
    <x v="9"/>
    <n v="2205"/>
    <n v="154.5"/>
  </r>
  <r>
    <x v="0"/>
    <x v="7"/>
    <x v="9"/>
    <x v="12"/>
    <x v="66"/>
    <x v="11"/>
    <n v="10401"/>
    <n v="475.5"/>
  </r>
  <r>
    <x v="0"/>
    <x v="7"/>
    <x v="9"/>
    <x v="12"/>
    <x v="66"/>
    <x v="99"/>
    <n v="2641"/>
    <n v="420"/>
  </r>
  <r>
    <x v="0"/>
    <x v="7"/>
    <x v="9"/>
    <x v="12"/>
    <x v="66"/>
    <x v="101"/>
    <n v="103"/>
    <n v="8"/>
  </r>
  <r>
    <x v="0"/>
    <x v="7"/>
    <x v="9"/>
    <x v="12"/>
    <x v="66"/>
    <x v="58"/>
    <n v="2560"/>
    <n v="400"/>
  </r>
  <r>
    <x v="0"/>
    <x v="7"/>
    <x v="9"/>
    <x v="12"/>
    <x v="66"/>
    <x v="82"/>
    <n v="1652"/>
    <n v="206"/>
  </r>
  <r>
    <x v="0"/>
    <x v="7"/>
    <x v="9"/>
    <x v="12"/>
    <x v="66"/>
    <x v="12"/>
    <n v="94731"/>
    <n v="16713.93"/>
  </r>
  <r>
    <x v="0"/>
    <x v="7"/>
    <x v="9"/>
    <x v="12"/>
    <x v="66"/>
    <x v="24"/>
    <n v="8152"/>
    <n v="568.38"/>
  </r>
  <r>
    <x v="0"/>
    <x v="7"/>
    <x v="9"/>
    <x v="12"/>
    <x v="66"/>
    <x v="25"/>
    <n v="18585"/>
    <n v="4184.55"/>
  </r>
  <r>
    <x v="0"/>
    <x v="7"/>
    <x v="9"/>
    <x v="12"/>
    <x v="66"/>
    <x v="26"/>
    <n v="2700"/>
    <n v="297"/>
  </r>
  <r>
    <x v="0"/>
    <x v="7"/>
    <x v="9"/>
    <x v="12"/>
    <x v="66"/>
    <x v="28"/>
    <n v="30681"/>
    <n v="4198.5"/>
  </r>
  <r>
    <x v="0"/>
    <x v="7"/>
    <x v="9"/>
    <x v="12"/>
    <x v="66"/>
    <x v="29"/>
    <n v="1"/>
    <n v="40.22"/>
  </r>
  <r>
    <x v="0"/>
    <x v="7"/>
    <x v="9"/>
    <x v="12"/>
    <x v="66"/>
    <x v="62"/>
    <n v="8080"/>
    <n v="1656"/>
  </r>
  <r>
    <x v="0"/>
    <x v="7"/>
    <x v="9"/>
    <x v="12"/>
    <x v="66"/>
    <x v="32"/>
    <n v="39031"/>
    <n v="5362.32"/>
  </r>
  <r>
    <x v="0"/>
    <x v="7"/>
    <x v="9"/>
    <x v="12"/>
    <x v="66"/>
    <x v="92"/>
    <n v="1772"/>
    <n v="125"/>
  </r>
  <r>
    <x v="0"/>
    <x v="7"/>
    <x v="9"/>
    <x v="12"/>
    <x v="66"/>
    <x v="63"/>
    <n v="140846"/>
    <n v="286.89"/>
  </r>
  <r>
    <x v="0"/>
    <x v="7"/>
    <x v="9"/>
    <x v="12"/>
    <x v="66"/>
    <x v="103"/>
    <n v="1335"/>
    <n v="120"/>
  </r>
  <r>
    <x v="0"/>
    <x v="7"/>
    <x v="9"/>
    <x v="12"/>
    <x v="66"/>
    <x v="64"/>
    <n v="3367"/>
    <n v="497.76"/>
  </r>
  <r>
    <x v="0"/>
    <x v="7"/>
    <x v="9"/>
    <x v="12"/>
    <x v="66"/>
    <x v="2"/>
    <n v="44917"/>
    <n v="3594"/>
  </r>
  <r>
    <x v="0"/>
    <x v="7"/>
    <x v="9"/>
    <x v="12"/>
    <x v="66"/>
    <x v="14"/>
    <n v="13404"/>
    <n v="1423"/>
  </r>
  <r>
    <x v="0"/>
    <x v="7"/>
    <x v="9"/>
    <x v="12"/>
    <x v="66"/>
    <x v="88"/>
    <n v="902"/>
    <n v="74.5"/>
  </r>
  <r>
    <x v="0"/>
    <x v="7"/>
    <x v="9"/>
    <x v="12"/>
    <x v="66"/>
    <x v="15"/>
    <n v="8921"/>
    <n v="1589.76"/>
  </r>
  <r>
    <x v="0"/>
    <x v="7"/>
    <x v="9"/>
    <x v="12"/>
    <x v="66"/>
    <x v="16"/>
    <n v="729183"/>
    <n v="158204.68"/>
  </r>
  <r>
    <x v="0"/>
    <x v="7"/>
    <x v="9"/>
    <x v="12"/>
    <x v="66"/>
    <x v="0"/>
    <n v="162494"/>
    <n v="43691.78"/>
  </r>
  <r>
    <x v="0"/>
    <x v="7"/>
    <x v="9"/>
    <x v="12"/>
    <x v="66"/>
    <x v="34"/>
    <n v="16406"/>
    <n v="2546"/>
  </r>
  <r>
    <x v="0"/>
    <x v="7"/>
    <x v="9"/>
    <x v="12"/>
    <x v="66"/>
    <x v="178"/>
    <n v="18887"/>
    <n v="4480"/>
  </r>
  <r>
    <x v="0"/>
    <x v="7"/>
    <x v="0"/>
    <x v="41"/>
    <x v="68"/>
    <x v="25"/>
    <n v="40480"/>
    <n v="25062"/>
  </r>
  <r>
    <x v="0"/>
    <x v="7"/>
    <x v="0"/>
    <x v="41"/>
    <x v="69"/>
    <x v="25"/>
    <n v="2543"/>
    <n v="20.5"/>
  </r>
  <r>
    <x v="0"/>
    <x v="7"/>
    <x v="0"/>
    <x v="0"/>
    <x v="0"/>
    <x v="4"/>
    <n v="10036261"/>
    <n v="4128331"/>
  </r>
  <r>
    <x v="0"/>
    <x v="7"/>
    <x v="0"/>
    <x v="0"/>
    <x v="0"/>
    <x v="78"/>
    <n v="79134"/>
    <n v="1260"/>
  </r>
  <r>
    <x v="0"/>
    <x v="7"/>
    <x v="0"/>
    <x v="0"/>
    <x v="0"/>
    <x v="25"/>
    <n v="139508"/>
    <n v="18185.5"/>
  </r>
  <r>
    <x v="0"/>
    <x v="7"/>
    <x v="0"/>
    <x v="0"/>
    <x v="0"/>
    <x v="42"/>
    <n v="64043"/>
    <n v="55200"/>
  </r>
  <r>
    <x v="0"/>
    <x v="7"/>
    <x v="0"/>
    <x v="0"/>
    <x v="0"/>
    <x v="32"/>
    <n v="3234"/>
    <n v="37.700000000000003"/>
  </r>
  <r>
    <x v="0"/>
    <x v="7"/>
    <x v="0"/>
    <x v="0"/>
    <x v="0"/>
    <x v="63"/>
    <n v="1323"/>
    <n v="174"/>
  </r>
  <r>
    <x v="0"/>
    <x v="7"/>
    <x v="0"/>
    <x v="0"/>
    <x v="0"/>
    <x v="34"/>
    <n v="50679"/>
    <n v="21724"/>
  </r>
  <r>
    <x v="0"/>
    <x v="7"/>
    <x v="0"/>
    <x v="42"/>
    <x v="72"/>
    <x v="12"/>
    <n v="2400"/>
    <n v="5"/>
  </r>
  <r>
    <x v="0"/>
    <x v="7"/>
    <x v="0"/>
    <x v="42"/>
    <x v="72"/>
    <x v="32"/>
    <n v="48300"/>
    <n v="2595"/>
  </r>
  <r>
    <x v="0"/>
    <x v="7"/>
    <x v="0"/>
    <x v="42"/>
    <x v="73"/>
    <x v="38"/>
    <n v="5530"/>
    <n v="48.7"/>
  </r>
  <r>
    <x v="0"/>
    <x v="7"/>
    <x v="0"/>
    <x v="42"/>
    <x v="73"/>
    <x v="39"/>
    <n v="4624"/>
    <n v="1000"/>
  </r>
  <r>
    <x v="0"/>
    <x v="7"/>
    <x v="0"/>
    <x v="42"/>
    <x v="73"/>
    <x v="4"/>
    <n v="18280"/>
    <n v="870"/>
  </r>
  <r>
    <x v="0"/>
    <x v="7"/>
    <x v="0"/>
    <x v="42"/>
    <x v="73"/>
    <x v="106"/>
    <n v="75210"/>
    <n v="242.4"/>
  </r>
  <r>
    <x v="0"/>
    <x v="7"/>
    <x v="0"/>
    <x v="42"/>
    <x v="73"/>
    <x v="1"/>
    <n v="45451"/>
    <n v="185"/>
  </r>
  <r>
    <x v="0"/>
    <x v="7"/>
    <x v="0"/>
    <x v="42"/>
    <x v="73"/>
    <x v="12"/>
    <n v="69975"/>
    <n v="252"/>
  </r>
  <r>
    <x v="0"/>
    <x v="7"/>
    <x v="0"/>
    <x v="42"/>
    <x v="73"/>
    <x v="25"/>
    <n v="76035"/>
    <n v="1467"/>
  </r>
  <r>
    <x v="0"/>
    <x v="7"/>
    <x v="0"/>
    <x v="42"/>
    <x v="73"/>
    <x v="28"/>
    <n v="2766"/>
    <n v="20"/>
  </r>
  <r>
    <x v="0"/>
    <x v="7"/>
    <x v="0"/>
    <x v="42"/>
    <x v="73"/>
    <x v="63"/>
    <n v="62854"/>
    <n v="3433"/>
  </r>
  <r>
    <x v="0"/>
    <x v="7"/>
    <x v="0"/>
    <x v="42"/>
    <x v="73"/>
    <x v="103"/>
    <n v="4250"/>
    <n v="80"/>
  </r>
  <r>
    <x v="0"/>
    <x v="7"/>
    <x v="0"/>
    <x v="42"/>
    <x v="73"/>
    <x v="14"/>
    <n v="11822"/>
    <n v="98"/>
  </r>
  <r>
    <x v="0"/>
    <x v="7"/>
    <x v="0"/>
    <x v="42"/>
    <x v="73"/>
    <x v="157"/>
    <n v="232000"/>
    <n v="800"/>
  </r>
  <r>
    <x v="0"/>
    <x v="7"/>
    <x v="0"/>
    <x v="42"/>
    <x v="73"/>
    <x v="15"/>
    <n v="57620"/>
    <n v="1400"/>
  </r>
  <r>
    <x v="0"/>
    <x v="7"/>
    <x v="0"/>
    <x v="42"/>
    <x v="73"/>
    <x v="16"/>
    <n v="261990"/>
    <n v="1030"/>
  </r>
  <r>
    <x v="0"/>
    <x v="7"/>
    <x v="0"/>
    <x v="42"/>
    <x v="73"/>
    <x v="0"/>
    <n v="10927"/>
    <n v="78"/>
  </r>
  <r>
    <x v="0"/>
    <x v="7"/>
    <x v="0"/>
    <x v="42"/>
    <x v="74"/>
    <x v="4"/>
    <n v="24485"/>
    <n v="14360.4"/>
  </r>
  <r>
    <x v="0"/>
    <x v="7"/>
    <x v="0"/>
    <x v="42"/>
    <x v="74"/>
    <x v="105"/>
    <n v="2897"/>
    <n v="219"/>
  </r>
  <r>
    <x v="0"/>
    <x v="7"/>
    <x v="0"/>
    <x v="42"/>
    <x v="74"/>
    <x v="36"/>
    <n v="2361"/>
    <n v="1000"/>
  </r>
  <r>
    <x v="0"/>
    <x v="7"/>
    <x v="0"/>
    <x v="43"/>
    <x v="75"/>
    <x v="4"/>
    <n v="4690"/>
    <n v="18"/>
  </r>
  <r>
    <x v="0"/>
    <x v="7"/>
    <x v="0"/>
    <x v="43"/>
    <x v="75"/>
    <x v="19"/>
    <n v="3430"/>
    <n v="18"/>
  </r>
  <r>
    <x v="0"/>
    <x v="7"/>
    <x v="0"/>
    <x v="43"/>
    <x v="75"/>
    <x v="25"/>
    <n v="109260"/>
    <n v="1033"/>
  </r>
  <r>
    <x v="0"/>
    <x v="7"/>
    <x v="0"/>
    <x v="13"/>
    <x v="76"/>
    <x v="39"/>
    <n v="3297"/>
    <n v="1000"/>
  </r>
  <r>
    <x v="0"/>
    <x v="7"/>
    <x v="0"/>
    <x v="13"/>
    <x v="76"/>
    <x v="53"/>
    <n v="881"/>
    <n v="28.49"/>
  </r>
  <r>
    <x v="0"/>
    <x v="7"/>
    <x v="0"/>
    <x v="13"/>
    <x v="76"/>
    <x v="1"/>
    <n v="17872"/>
    <n v="168"/>
  </r>
  <r>
    <x v="0"/>
    <x v="7"/>
    <x v="0"/>
    <x v="13"/>
    <x v="76"/>
    <x v="11"/>
    <n v="163480"/>
    <n v="411506"/>
  </r>
  <r>
    <x v="0"/>
    <x v="7"/>
    <x v="0"/>
    <x v="13"/>
    <x v="76"/>
    <x v="25"/>
    <n v="10894"/>
    <n v="169.65"/>
  </r>
  <r>
    <x v="0"/>
    <x v="7"/>
    <x v="0"/>
    <x v="13"/>
    <x v="76"/>
    <x v="28"/>
    <n v="43"/>
    <n v="2"/>
  </r>
  <r>
    <x v="0"/>
    <x v="7"/>
    <x v="0"/>
    <x v="13"/>
    <x v="76"/>
    <x v="16"/>
    <n v="2630"/>
    <n v="5"/>
  </r>
  <r>
    <x v="0"/>
    <x v="7"/>
    <x v="0"/>
    <x v="13"/>
    <x v="13"/>
    <x v="5"/>
    <n v="4387"/>
    <n v="20"/>
  </r>
  <r>
    <x v="0"/>
    <x v="7"/>
    <x v="0"/>
    <x v="13"/>
    <x v="13"/>
    <x v="52"/>
    <n v="810"/>
    <n v="59"/>
  </r>
  <r>
    <x v="0"/>
    <x v="7"/>
    <x v="0"/>
    <x v="13"/>
    <x v="13"/>
    <x v="6"/>
    <n v="3757"/>
    <n v="18.5"/>
  </r>
  <r>
    <x v="0"/>
    <x v="7"/>
    <x v="0"/>
    <x v="13"/>
    <x v="13"/>
    <x v="7"/>
    <n v="5242"/>
    <n v="23.5"/>
  </r>
  <r>
    <x v="0"/>
    <x v="7"/>
    <x v="0"/>
    <x v="13"/>
    <x v="13"/>
    <x v="8"/>
    <n v="13525"/>
    <n v="1284.25"/>
  </r>
  <r>
    <x v="0"/>
    <x v="7"/>
    <x v="0"/>
    <x v="13"/>
    <x v="13"/>
    <x v="12"/>
    <n v="49517"/>
    <n v="241"/>
  </r>
  <r>
    <x v="0"/>
    <x v="7"/>
    <x v="0"/>
    <x v="13"/>
    <x v="13"/>
    <x v="25"/>
    <n v="230361"/>
    <n v="35389.449999999997"/>
  </r>
  <r>
    <x v="0"/>
    <x v="7"/>
    <x v="0"/>
    <x v="13"/>
    <x v="13"/>
    <x v="90"/>
    <n v="212"/>
    <n v="13.5"/>
  </r>
  <r>
    <x v="0"/>
    <x v="7"/>
    <x v="0"/>
    <x v="13"/>
    <x v="13"/>
    <x v="32"/>
    <n v="33074"/>
    <n v="1560"/>
  </r>
  <r>
    <x v="0"/>
    <x v="7"/>
    <x v="0"/>
    <x v="13"/>
    <x v="13"/>
    <x v="63"/>
    <n v="77"/>
    <n v="7.15"/>
  </r>
  <r>
    <x v="0"/>
    <x v="7"/>
    <x v="0"/>
    <x v="13"/>
    <x v="13"/>
    <x v="66"/>
    <n v="8030"/>
    <n v="200"/>
  </r>
  <r>
    <x v="0"/>
    <x v="7"/>
    <x v="0"/>
    <x v="13"/>
    <x v="13"/>
    <x v="0"/>
    <n v="8404"/>
    <n v="997.65"/>
  </r>
  <r>
    <x v="0"/>
    <x v="7"/>
    <x v="0"/>
    <x v="13"/>
    <x v="13"/>
    <x v="93"/>
    <n v="638"/>
    <n v="38.04"/>
  </r>
  <r>
    <x v="0"/>
    <x v="7"/>
    <x v="0"/>
    <x v="13"/>
    <x v="13"/>
    <x v="34"/>
    <n v="16028"/>
    <n v="253"/>
  </r>
  <r>
    <x v="0"/>
    <x v="7"/>
    <x v="10"/>
    <x v="14"/>
    <x v="77"/>
    <x v="38"/>
    <n v="2074"/>
    <n v="85"/>
  </r>
  <r>
    <x v="0"/>
    <x v="7"/>
    <x v="10"/>
    <x v="14"/>
    <x v="77"/>
    <x v="4"/>
    <n v="4756746"/>
    <n v="5436389.0199999996"/>
  </r>
  <r>
    <x v="0"/>
    <x v="7"/>
    <x v="10"/>
    <x v="14"/>
    <x v="77"/>
    <x v="8"/>
    <n v="18412"/>
    <n v="45426"/>
  </r>
  <r>
    <x v="0"/>
    <x v="7"/>
    <x v="10"/>
    <x v="14"/>
    <x v="77"/>
    <x v="1"/>
    <n v="58447"/>
    <n v="224000"/>
  </r>
  <r>
    <x v="0"/>
    <x v="7"/>
    <x v="10"/>
    <x v="14"/>
    <x v="77"/>
    <x v="11"/>
    <n v="159926"/>
    <n v="228424"/>
  </r>
  <r>
    <x v="0"/>
    <x v="7"/>
    <x v="10"/>
    <x v="14"/>
    <x v="77"/>
    <x v="25"/>
    <n v="194550"/>
    <n v="219580"/>
  </r>
  <r>
    <x v="0"/>
    <x v="7"/>
    <x v="10"/>
    <x v="14"/>
    <x v="77"/>
    <x v="32"/>
    <n v="38148"/>
    <n v="41265"/>
  </r>
  <r>
    <x v="0"/>
    <x v="7"/>
    <x v="10"/>
    <x v="14"/>
    <x v="77"/>
    <x v="63"/>
    <n v="58000"/>
    <n v="47721"/>
  </r>
  <r>
    <x v="0"/>
    <x v="7"/>
    <x v="10"/>
    <x v="14"/>
    <x v="77"/>
    <x v="0"/>
    <n v="163125"/>
    <n v="29690"/>
  </r>
  <r>
    <x v="0"/>
    <x v="7"/>
    <x v="10"/>
    <x v="14"/>
    <x v="77"/>
    <x v="34"/>
    <n v="23218"/>
    <n v="66000"/>
  </r>
  <r>
    <x v="0"/>
    <x v="7"/>
    <x v="10"/>
    <x v="14"/>
    <x v="14"/>
    <x v="4"/>
    <n v="12235273"/>
    <n v="217351000"/>
  </r>
  <r>
    <x v="0"/>
    <x v="7"/>
    <x v="10"/>
    <x v="14"/>
    <x v="14"/>
    <x v="1"/>
    <n v="11362682"/>
    <n v="135628000"/>
  </r>
  <r>
    <x v="0"/>
    <x v="7"/>
    <x v="10"/>
    <x v="14"/>
    <x v="14"/>
    <x v="2"/>
    <n v="19569792"/>
    <n v="310821000"/>
  </r>
  <r>
    <x v="0"/>
    <x v="7"/>
    <x v="10"/>
    <x v="14"/>
    <x v="78"/>
    <x v="4"/>
    <n v="319448"/>
    <n v="884758"/>
  </r>
  <r>
    <x v="0"/>
    <x v="7"/>
    <x v="10"/>
    <x v="14"/>
    <x v="78"/>
    <x v="16"/>
    <n v="3000"/>
    <n v="160"/>
  </r>
  <r>
    <x v="0"/>
    <x v="7"/>
    <x v="10"/>
    <x v="14"/>
    <x v="78"/>
    <x v="0"/>
    <n v="3483"/>
    <n v="900"/>
  </r>
  <r>
    <x v="0"/>
    <x v="7"/>
    <x v="10"/>
    <x v="44"/>
    <x v="80"/>
    <x v="0"/>
    <n v="2389"/>
    <n v="200"/>
  </r>
  <r>
    <x v="0"/>
    <x v="7"/>
    <x v="10"/>
    <x v="44"/>
    <x v="81"/>
    <x v="4"/>
    <n v="56209"/>
    <n v="225631"/>
  </r>
  <r>
    <x v="0"/>
    <x v="7"/>
    <x v="10"/>
    <x v="44"/>
    <x v="81"/>
    <x v="11"/>
    <n v="21863035"/>
    <n v="80849710"/>
  </r>
  <r>
    <x v="0"/>
    <x v="7"/>
    <x v="10"/>
    <x v="44"/>
    <x v="81"/>
    <x v="25"/>
    <n v="19578"/>
    <n v="1274.8599999999999"/>
  </r>
  <r>
    <x v="0"/>
    <x v="7"/>
    <x v="10"/>
    <x v="44"/>
    <x v="81"/>
    <x v="63"/>
    <n v="11279"/>
    <n v="610"/>
  </r>
  <r>
    <x v="0"/>
    <x v="7"/>
    <x v="10"/>
    <x v="44"/>
    <x v="81"/>
    <x v="34"/>
    <n v="37841"/>
    <n v="41896"/>
  </r>
  <r>
    <x v="0"/>
    <x v="7"/>
    <x v="10"/>
    <x v="44"/>
    <x v="83"/>
    <x v="63"/>
    <n v="265"/>
    <n v="87"/>
  </r>
  <r>
    <x v="0"/>
    <x v="7"/>
    <x v="10"/>
    <x v="44"/>
    <x v="83"/>
    <x v="15"/>
    <n v="5287"/>
    <n v="426"/>
  </r>
  <r>
    <x v="0"/>
    <x v="7"/>
    <x v="10"/>
    <x v="44"/>
    <x v="83"/>
    <x v="0"/>
    <n v="38290"/>
    <n v="1770"/>
  </r>
  <r>
    <x v="0"/>
    <x v="7"/>
    <x v="19"/>
    <x v="45"/>
    <x v="84"/>
    <x v="4"/>
    <n v="1542565"/>
    <n v="4377875"/>
  </r>
  <r>
    <x v="0"/>
    <x v="7"/>
    <x v="19"/>
    <x v="45"/>
    <x v="84"/>
    <x v="19"/>
    <n v="1497394"/>
    <n v="3738822"/>
  </r>
  <r>
    <x v="0"/>
    <x v="7"/>
    <x v="19"/>
    <x v="45"/>
    <x v="84"/>
    <x v="36"/>
    <n v="25005488"/>
    <n v="59284221"/>
  </r>
  <r>
    <x v="0"/>
    <x v="7"/>
    <x v="19"/>
    <x v="45"/>
    <x v="84"/>
    <x v="8"/>
    <n v="141710"/>
    <n v="770754"/>
  </r>
  <r>
    <x v="0"/>
    <x v="7"/>
    <x v="19"/>
    <x v="45"/>
    <x v="84"/>
    <x v="9"/>
    <n v="7508"/>
    <n v="66850"/>
  </r>
  <r>
    <x v="0"/>
    <x v="7"/>
    <x v="19"/>
    <x v="45"/>
    <x v="84"/>
    <x v="11"/>
    <n v="2364294"/>
    <n v="14452658"/>
  </r>
  <r>
    <x v="0"/>
    <x v="7"/>
    <x v="19"/>
    <x v="45"/>
    <x v="84"/>
    <x v="25"/>
    <n v="3958593"/>
    <n v="6797942"/>
  </r>
  <r>
    <x v="0"/>
    <x v="7"/>
    <x v="19"/>
    <x v="45"/>
    <x v="84"/>
    <x v="27"/>
    <n v="901424"/>
    <n v="2135872"/>
  </r>
  <r>
    <x v="0"/>
    <x v="7"/>
    <x v="19"/>
    <x v="45"/>
    <x v="84"/>
    <x v="28"/>
    <n v="5163"/>
    <n v="1614"/>
  </r>
  <r>
    <x v="0"/>
    <x v="7"/>
    <x v="19"/>
    <x v="45"/>
    <x v="84"/>
    <x v="32"/>
    <n v="2394076"/>
    <n v="5206138"/>
  </r>
  <r>
    <x v="0"/>
    <x v="7"/>
    <x v="19"/>
    <x v="45"/>
    <x v="84"/>
    <x v="103"/>
    <n v="204925"/>
    <n v="518728"/>
  </r>
  <r>
    <x v="0"/>
    <x v="7"/>
    <x v="19"/>
    <x v="45"/>
    <x v="84"/>
    <x v="2"/>
    <n v="290698"/>
    <n v="740751"/>
  </r>
  <r>
    <x v="0"/>
    <x v="7"/>
    <x v="19"/>
    <x v="45"/>
    <x v="84"/>
    <x v="34"/>
    <n v="70632"/>
    <n v="175493"/>
  </r>
  <r>
    <x v="0"/>
    <x v="7"/>
    <x v="19"/>
    <x v="46"/>
    <x v="85"/>
    <x v="6"/>
    <n v="13500"/>
    <n v="6078"/>
  </r>
  <r>
    <x v="0"/>
    <x v="7"/>
    <x v="19"/>
    <x v="46"/>
    <x v="85"/>
    <x v="0"/>
    <n v="478"/>
    <n v="17455"/>
  </r>
  <r>
    <x v="0"/>
    <x v="7"/>
    <x v="19"/>
    <x v="46"/>
    <x v="87"/>
    <x v="25"/>
    <n v="20359"/>
    <n v="1113"/>
  </r>
  <r>
    <x v="0"/>
    <x v="7"/>
    <x v="19"/>
    <x v="46"/>
    <x v="87"/>
    <x v="32"/>
    <n v="55981"/>
    <n v="10846"/>
  </r>
  <r>
    <x v="0"/>
    <x v="7"/>
    <x v="19"/>
    <x v="46"/>
    <x v="87"/>
    <x v="63"/>
    <n v="374"/>
    <n v="87"/>
  </r>
  <r>
    <x v="0"/>
    <x v="7"/>
    <x v="19"/>
    <x v="46"/>
    <x v="89"/>
    <x v="39"/>
    <n v="133366"/>
    <n v="8000"/>
  </r>
  <r>
    <x v="0"/>
    <x v="7"/>
    <x v="20"/>
    <x v="47"/>
    <x v="90"/>
    <x v="35"/>
    <n v="1358"/>
    <n v="1348"/>
  </r>
  <r>
    <x v="0"/>
    <x v="7"/>
    <x v="20"/>
    <x v="47"/>
    <x v="90"/>
    <x v="7"/>
    <n v="10"/>
    <n v="10"/>
  </r>
  <r>
    <x v="0"/>
    <x v="7"/>
    <x v="20"/>
    <x v="47"/>
    <x v="90"/>
    <x v="12"/>
    <n v="350"/>
    <n v="17.399999999999999"/>
  </r>
  <r>
    <x v="0"/>
    <x v="7"/>
    <x v="20"/>
    <x v="47"/>
    <x v="90"/>
    <x v="25"/>
    <n v="1034"/>
    <n v="35.44"/>
  </r>
  <r>
    <x v="0"/>
    <x v="7"/>
    <x v="20"/>
    <x v="47"/>
    <x v="90"/>
    <x v="32"/>
    <n v="615"/>
    <n v="6078"/>
  </r>
  <r>
    <x v="0"/>
    <x v="7"/>
    <x v="20"/>
    <x v="47"/>
    <x v="90"/>
    <x v="92"/>
    <n v="31"/>
    <n v="5"/>
  </r>
  <r>
    <x v="0"/>
    <x v="7"/>
    <x v="20"/>
    <x v="47"/>
    <x v="90"/>
    <x v="75"/>
    <n v="170"/>
    <n v="10"/>
  </r>
  <r>
    <x v="0"/>
    <x v="7"/>
    <x v="20"/>
    <x v="47"/>
    <x v="90"/>
    <x v="14"/>
    <n v="940"/>
    <n v="193"/>
  </r>
  <r>
    <x v="0"/>
    <x v="7"/>
    <x v="20"/>
    <x v="47"/>
    <x v="90"/>
    <x v="16"/>
    <n v="20491"/>
    <n v="1113.0999999999999"/>
  </r>
  <r>
    <x v="0"/>
    <x v="7"/>
    <x v="20"/>
    <x v="47"/>
    <x v="90"/>
    <x v="0"/>
    <n v="18987"/>
    <n v="580.58000000000004"/>
  </r>
  <r>
    <x v="0"/>
    <x v="7"/>
    <x v="21"/>
    <x v="49"/>
    <x v="92"/>
    <x v="111"/>
    <n v="2164500"/>
    <n v="1665000"/>
  </r>
  <r>
    <x v="0"/>
    <x v="7"/>
    <x v="21"/>
    <x v="49"/>
    <x v="92"/>
    <x v="5"/>
    <n v="27563"/>
    <n v="28026"/>
  </r>
  <r>
    <x v="0"/>
    <x v="7"/>
    <x v="21"/>
    <x v="49"/>
    <x v="92"/>
    <x v="14"/>
    <n v="689536"/>
    <n v="1794575.16"/>
  </r>
  <r>
    <x v="0"/>
    <x v="7"/>
    <x v="21"/>
    <x v="49"/>
    <x v="92"/>
    <x v="93"/>
    <n v="16395"/>
    <n v="15000"/>
  </r>
  <r>
    <x v="0"/>
    <x v="7"/>
    <x v="21"/>
    <x v="49"/>
    <x v="93"/>
    <x v="6"/>
    <n v="150"/>
    <n v="54"/>
  </r>
  <r>
    <x v="0"/>
    <x v="7"/>
    <x v="21"/>
    <x v="49"/>
    <x v="93"/>
    <x v="25"/>
    <n v="6604"/>
    <n v="192"/>
  </r>
  <r>
    <x v="0"/>
    <x v="7"/>
    <x v="21"/>
    <x v="49"/>
    <x v="93"/>
    <x v="0"/>
    <n v="3654"/>
    <n v="18.809999999999999"/>
  </r>
  <r>
    <x v="0"/>
    <x v="7"/>
    <x v="11"/>
    <x v="15"/>
    <x v="15"/>
    <x v="6"/>
    <n v="7000"/>
    <n v="104"/>
  </r>
  <r>
    <x v="0"/>
    <x v="7"/>
    <x v="11"/>
    <x v="15"/>
    <x v="15"/>
    <x v="78"/>
    <n v="2186719"/>
    <n v="12083"/>
  </r>
  <r>
    <x v="0"/>
    <x v="7"/>
    <x v="11"/>
    <x v="15"/>
    <x v="15"/>
    <x v="14"/>
    <n v="16800"/>
    <n v="4400"/>
  </r>
  <r>
    <x v="0"/>
    <x v="7"/>
    <x v="11"/>
    <x v="15"/>
    <x v="15"/>
    <x v="0"/>
    <n v="1533371"/>
    <n v="8582"/>
  </r>
  <r>
    <x v="0"/>
    <x v="7"/>
    <x v="11"/>
    <x v="15"/>
    <x v="95"/>
    <x v="4"/>
    <n v="48233"/>
    <n v="170166"/>
  </r>
  <r>
    <x v="0"/>
    <x v="7"/>
    <x v="11"/>
    <x v="15"/>
    <x v="95"/>
    <x v="36"/>
    <n v="469086"/>
    <n v="1286345"/>
  </r>
  <r>
    <x v="0"/>
    <x v="7"/>
    <x v="11"/>
    <x v="15"/>
    <x v="95"/>
    <x v="8"/>
    <n v="106218"/>
    <n v="288000"/>
  </r>
  <r>
    <x v="0"/>
    <x v="7"/>
    <x v="11"/>
    <x v="15"/>
    <x v="95"/>
    <x v="1"/>
    <n v="32981"/>
    <n v="14553.6"/>
  </r>
  <r>
    <x v="0"/>
    <x v="7"/>
    <x v="11"/>
    <x v="15"/>
    <x v="95"/>
    <x v="11"/>
    <n v="47935"/>
    <n v="108317"/>
  </r>
  <r>
    <x v="0"/>
    <x v="7"/>
    <x v="11"/>
    <x v="15"/>
    <x v="95"/>
    <x v="25"/>
    <n v="150696"/>
    <n v="648000"/>
  </r>
  <r>
    <x v="0"/>
    <x v="7"/>
    <x v="11"/>
    <x v="15"/>
    <x v="95"/>
    <x v="31"/>
    <n v="126137"/>
    <n v="340426"/>
  </r>
  <r>
    <x v="0"/>
    <x v="7"/>
    <x v="11"/>
    <x v="15"/>
    <x v="95"/>
    <x v="0"/>
    <n v="48389"/>
    <n v="59880"/>
  </r>
  <r>
    <x v="0"/>
    <x v="7"/>
    <x v="11"/>
    <x v="16"/>
    <x v="16"/>
    <x v="35"/>
    <n v="4197"/>
    <n v="34"/>
  </r>
  <r>
    <x v="0"/>
    <x v="7"/>
    <x v="11"/>
    <x v="16"/>
    <x v="16"/>
    <x v="38"/>
    <n v="79575"/>
    <n v="112"/>
  </r>
  <r>
    <x v="0"/>
    <x v="7"/>
    <x v="11"/>
    <x v="16"/>
    <x v="16"/>
    <x v="19"/>
    <n v="308489"/>
    <n v="899620"/>
  </r>
  <r>
    <x v="0"/>
    <x v="7"/>
    <x v="11"/>
    <x v="16"/>
    <x v="16"/>
    <x v="78"/>
    <n v="3600"/>
    <n v="225"/>
  </r>
  <r>
    <x v="0"/>
    <x v="7"/>
    <x v="11"/>
    <x v="16"/>
    <x v="16"/>
    <x v="11"/>
    <n v="20189"/>
    <n v="64920"/>
  </r>
  <r>
    <x v="0"/>
    <x v="7"/>
    <x v="11"/>
    <x v="16"/>
    <x v="16"/>
    <x v="25"/>
    <n v="42"/>
    <n v="0.7"/>
  </r>
  <r>
    <x v="0"/>
    <x v="7"/>
    <x v="11"/>
    <x v="16"/>
    <x v="16"/>
    <x v="29"/>
    <n v="24152"/>
    <n v="89720"/>
  </r>
  <r>
    <x v="0"/>
    <x v="7"/>
    <x v="11"/>
    <x v="16"/>
    <x v="16"/>
    <x v="32"/>
    <n v="52835"/>
    <n v="147341.75"/>
  </r>
  <r>
    <x v="0"/>
    <x v="7"/>
    <x v="11"/>
    <x v="16"/>
    <x v="16"/>
    <x v="74"/>
    <n v="7764"/>
    <n v="21280"/>
  </r>
  <r>
    <x v="0"/>
    <x v="7"/>
    <x v="11"/>
    <x v="16"/>
    <x v="16"/>
    <x v="2"/>
    <n v="24517"/>
    <n v="85750"/>
  </r>
  <r>
    <x v="0"/>
    <x v="7"/>
    <x v="11"/>
    <x v="16"/>
    <x v="16"/>
    <x v="14"/>
    <n v="359446"/>
    <n v="613500"/>
  </r>
  <r>
    <x v="0"/>
    <x v="7"/>
    <x v="11"/>
    <x v="16"/>
    <x v="16"/>
    <x v="0"/>
    <n v="1167210"/>
    <n v="1904"/>
  </r>
  <r>
    <x v="0"/>
    <x v="7"/>
    <x v="11"/>
    <x v="16"/>
    <x v="96"/>
    <x v="14"/>
    <n v="621"/>
    <n v="17"/>
  </r>
  <r>
    <x v="0"/>
    <x v="7"/>
    <x v="11"/>
    <x v="50"/>
    <x v="98"/>
    <x v="78"/>
    <n v="12640"/>
    <n v="182"/>
  </r>
  <r>
    <x v="0"/>
    <x v="7"/>
    <x v="11"/>
    <x v="17"/>
    <x v="17"/>
    <x v="19"/>
    <n v="3864"/>
    <n v="17.5"/>
  </r>
  <r>
    <x v="0"/>
    <x v="7"/>
    <x v="11"/>
    <x v="17"/>
    <x v="17"/>
    <x v="36"/>
    <n v="271666"/>
    <n v="59315"/>
  </r>
  <r>
    <x v="0"/>
    <x v="7"/>
    <x v="11"/>
    <x v="17"/>
    <x v="17"/>
    <x v="78"/>
    <n v="350066"/>
    <n v="752"/>
  </r>
  <r>
    <x v="0"/>
    <x v="7"/>
    <x v="11"/>
    <x v="17"/>
    <x v="17"/>
    <x v="54"/>
    <n v="588"/>
    <n v="10"/>
  </r>
  <r>
    <x v="0"/>
    <x v="7"/>
    <x v="11"/>
    <x v="17"/>
    <x v="17"/>
    <x v="12"/>
    <n v="61454"/>
    <n v="5880"/>
  </r>
  <r>
    <x v="0"/>
    <x v="7"/>
    <x v="11"/>
    <x v="17"/>
    <x v="17"/>
    <x v="102"/>
    <n v="1143151"/>
    <n v="2556.4499999999998"/>
  </r>
  <r>
    <x v="0"/>
    <x v="7"/>
    <x v="11"/>
    <x v="17"/>
    <x v="17"/>
    <x v="63"/>
    <n v="55478"/>
    <n v="880"/>
  </r>
  <r>
    <x v="0"/>
    <x v="7"/>
    <x v="11"/>
    <x v="17"/>
    <x v="17"/>
    <x v="104"/>
    <n v="132324"/>
    <n v="21785"/>
  </r>
  <r>
    <x v="0"/>
    <x v="7"/>
    <x v="11"/>
    <x v="17"/>
    <x v="17"/>
    <x v="16"/>
    <n v="1068150"/>
    <n v="94807"/>
  </r>
  <r>
    <x v="0"/>
    <x v="7"/>
    <x v="11"/>
    <x v="17"/>
    <x v="17"/>
    <x v="0"/>
    <n v="34297"/>
    <n v="2620"/>
  </r>
  <r>
    <x v="0"/>
    <x v="7"/>
    <x v="11"/>
    <x v="51"/>
    <x v="100"/>
    <x v="25"/>
    <n v="854"/>
    <n v="418.9"/>
  </r>
  <r>
    <x v="0"/>
    <x v="7"/>
    <x v="11"/>
    <x v="51"/>
    <x v="100"/>
    <x v="0"/>
    <n v="2540"/>
    <n v="79"/>
  </r>
  <r>
    <x v="0"/>
    <x v="7"/>
    <x v="11"/>
    <x v="51"/>
    <x v="101"/>
    <x v="19"/>
    <n v="7818"/>
    <n v="214"/>
  </r>
  <r>
    <x v="0"/>
    <x v="7"/>
    <x v="11"/>
    <x v="51"/>
    <x v="101"/>
    <x v="22"/>
    <n v="25344"/>
    <n v="352"/>
  </r>
  <r>
    <x v="0"/>
    <x v="7"/>
    <x v="11"/>
    <x v="51"/>
    <x v="101"/>
    <x v="32"/>
    <n v="6173"/>
    <n v="1280"/>
  </r>
  <r>
    <x v="0"/>
    <x v="7"/>
    <x v="11"/>
    <x v="51"/>
    <x v="101"/>
    <x v="2"/>
    <n v="59465"/>
    <n v="5712"/>
  </r>
  <r>
    <x v="0"/>
    <x v="7"/>
    <x v="11"/>
    <x v="51"/>
    <x v="101"/>
    <x v="0"/>
    <n v="24017"/>
    <n v="583.6"/>
  </r>
  <r>
    <x v="0"/>
    <x v="7"/>
    <x v="11"/>
    <x v="52"/>
    <x v="102"/>
    <x v="0"/>
    <n v="118"/>
    <n v="8"/>
  </r>
  <r>
    <x v="0"/>
    <x v="7"/>
    <x v="11"/>
    <x v="52"/>
    <x v="104"/>
    <x v="111"/>
    <n v="14000"/>
    <n v="344"/>
  </r>
  <r>
    <x v="0"/>
    <x v="7"/>
    <x v="11"/>
    <x v="52"/>
    <x v="104"/>
    <x v="83"/>
    <n v="20898"/>
    <n v="3.2"/>
  </r>
  <r>
    <x v="0"/>
    <x v="7"/>
    <x v="11"/>
    <x v="52"/>
    <x v="104"/>
    <x v="4"/>
    <n v="8196"/>
    <n v="5.9"/>
  </r>
  <r>
    <x v="0"/>
    <x v="7"/>
    <x v="11"/>
    <x v="52"/>
    <x v="104"/>
    <x v="130"/>
    <n v="59040"/>
    <n v="240000"/>
  </r>
  <r>
    <x v="0"/>
    <x v="7"/>
    <x v="11"/>
    <x v="52"/>
    <x v="104"/>
    <x v="6"/>
    <n v="274406"/>
    <n v="7953"/>
  </r>
  <r>
    <x v="0"/>
    <x v="7"/>
    <x v="11"/>
    <x v="52"/>
    <x v="104"/>
    <x v="7"/>
    <n v="62955"/>
    <n v="1578"/>
  </r>
  <r>
    <x v="0"/>
    <x v="7"/>
    <x v="11"/>
    <x v="52"/>
    <x v="104"/>
    <x v="1"/>
    <n v="1600223"/>
    <n v="290234.2"/>
  </r>
  <r>
    <x v="0"/>
    <x v="7"/>
    <x v="11"/>
    <x v="52"/>
    <x v="104"/>
    <x v="9"/>
    <n v="19114"/>
    <n v="2466"/>
  </r>
  <r>
    <x v="0"/>
    <x v="7"/>
    <x v="11"/>
    <x v="52"/>
    <x v="104"/>
    <x v="25"/>
    <n v="3240"/>
    <n v="63.92"/>
  </r>
  <r>
    <x v="0"/>
    <x v="7"/>
    <x v="11"/>
    <x v="52"/>
    <x v="104"/>
    <x v="37"/>
    <n v="20780"/>
    <n v="682"/>
  </r>
  <r>
    <x v="0"/>
    <x v="7"/>
    <x v="11"/>
    <x v="52"/>
    <x v="104"/>
    <x v="14"/>
    <n v="610304"/>
    <n v="101080"/>
  </r>
  <r>
    <x v="0"/>
    <x v="7"/>
    <x v="11"/>
    <x v="52"/>
    <x v="104"/>
    <x v="16"/>
    <n v="183281"/>
    <n v="1799.6"/>
  </r>
  <r>
    <x v="0"/>
    <x v="7"/>
    <x v="11"/>
    <x v="52"/>
    <x v="104"/>
    <x v="0"/>
    <n v="446270"/>
    <n v="5181"/>
  </r>
  <r>
    <x v="0"/>
    <x v="7"/>
    <x v="22"/>
    <x v="53"/>
    <x v="105"/>
    <x v="39"/>
    <n v="3500"/>
    <n v="1"/>
  </r>
  <r>
    <x v="0"/>
    <x v="7"/>
    <x v="22"/>
    <x v="53"/>
    <x v="105"/>
    <x v="19"/>
    <n v="19310"/>
    <n v="2229"/>
  </r>
  <r>
    <x v="0"/>
    <x v="7"/>
    <x v="22"/>
    <x v="53"/>
    <x v="105"/>
    <x v="25"/>
    <n v="299"/>
    <n v="1.94"/>
  </r>
  <r>
    <x v="0"/>
    <x v="7"/>
    <x v="22"/>
    <x v="53"/>
    <x v="105"/>
    <x v="16"/>
    <n v="18963"/>
    <n v="300"/>
  </r>
  <r>
    <x v="0"/>
    <x v="7"/>
    <x v="22"/>
    <x v="53"/>
    <x v="105"/>
    <x v="0"/>
    <n v="2387"/>
    <n v="31.38"/>
  </r>
  <r>
    <x v="0"/>
    <x v="7"/>
    <x v="22"/>
    <x v="53"/>
    <x v="106"/>
    <x v="83"/>
    <n v="4"/>
    <n v="7.0000000000000007E-2"/>
  </r>
  <r>
    <x v="0"/>
    <x v="7"/>
    <x v="22"/>
    <x v="53"/>
    <x v="106"/>
    <x v="35"/>
    <n v="2640"/>
    <n v="460.92"/>
  </r>
  <r>
    <x v="0"/>
    <x v="7"/>
    <x v="22"/>
    <x v="53"/>
    <x v="106"/>
    <x v="38"/>
    <n v="18850"/>
    <n v="512.20000000000005"/>
  </r>
  <r>
    <x v="0"/>
    <x v="7"/>
    <x v="22"/>
    <x v="53"/>
    <x v="106"/>
    <x v="39"/>
    <n v="3714"/>
    <n v="2000"/>
  </r>
  <r>
    <x v="0"/>
    <x v="7"/>
    <x v="22"/>
    <x v="53"/>
    <x v="106"/>
    <x v="4"/>
    <n v="660"/>
    <n v="0.75"/>
  </r>
  <r>
    <x v="0"/>
    <x v="7"/>
    <x v="22"/>
    <x v="53"/>
    <x v="106"/>
    <x v="6"/>
    <n v="40"/>
    <n v="0.1"/>
  </r>
  <r>
    <x v="0"/>
    <x v="7"/>
    <x v="22"/>
    <x v="53"/>
    <x v="106"/>
    <x v="7"/>
    <n v="3419"/>
    <n v="250"/>
  </r>
  <r>
    <x v="0"/>
    <x v="7"/>
    <x v="22"/>
    <x v="53"/>
    <x v="106"/>
    <x v="19"/>
    <n v="618"/>
    <n v="4.2"/>
  </r>
  <r>
    <x v="0"/>
    <x v="7"/>
    <x v="22"/>
    <x v="53"/>
    <x v="106"/>
    <x v="78"/>
    <n v="23835"/>
    <n v="968"/>
  </r>
  <r>
    <x v="0"/>
    <x v="7"/>
    <x v="22"/>
    <x v="53"/>
    <x v="106"/>
    <x v="9"/>
    <n v="64083"/>
    <n v="543"/>
  </r>
  <r>
    <x v="0"/>
    <x v="7"/>
    <x v="22"/>
    <x v="53"/>
    <x v="106"/>
    <x v="25"/>
    <n v="91300"/>
    <n v="17110.96"/>
  </r>
  <r>
    <x v="0"/>
    <x v="7"/>
    <x v="22"/>
    <x v="53"/>
    <x v="106"/>
    <x v="28"/>
    <n v="826"/>
    <n v="15"/>
  </r>
  <r>
    <x v="0"/>
    <x v="7"/>
    <x v="22"/>
    <x v="53"/>
    <x v="106"/>
    <x v="32"/>
    <n v="33640"/>
    <n v="6542.83"/>
  </r>
  <r>
    <x v="0"/>
    <x v="7"/>
    <x v="22"/>
    <x v="53"/>
    <x v="106"/>
    <x v="75"/>
    <n v="7821"/>
    <n v="400"/>
  </r>
  <r>
    <x v="0"/>
    <x v="7"/>
    <x v="22"/>
    <x v="53"/>
    <x v="106"/>
    <x v="14"/>
    <n v="1951437"/>
    <n v="9622.08"/>
  </r>
  <r>
    <x v="0"/>
    <x v="7"/>
    <x v="22"/>
    <x v="53"/>
    <x v="106"/>
    <x v="16"/>
    <n v="77609"/>
    <n v="2676.1"/>
  </r>
  <r>
    <x v="0"/>
    <x v="7"/>
    <x v="22"/>
    <x v="53"/>
    <x v="106"/>
    <x v="0"/>
    <n v="456701"/>
    <n v="8830.76"/>
  </r>
  <r>
    <x v="0"/>
    <x v="7"/>
    <x v="22"/>
    <x v="53"/>
    <x v="106"/>
    <x v="34"/>
    <n v="3191"/>
    <n v="369"/>
  </r>
  <r>
    <x v="0"/>
    <x v="7"/>
    <x v="22"/>
    <x v="53"/>
    <x v="107"/>
    <x v="70"/>
    <n v="533"/>
    <n v="300"/>
  </r>
  <r>
    <x v="0"/>
    <x v="7"/>
    <x v="22"/>
    <x v="53"/>
    <x v="107"/>
    <x v="25"/>
    <n v="5687"/>
    <n v="29000"/>
  </r>
  <r>
    <x v="0"/>
    <x v="7"/>
    <x v="22"/>
    <x v="53"/>
    <x v="107"/>
    <x v="0"/>
    <n v="40792"/>
    <n v="12025.41"/>
  </r>
  <r>
    <x v="0"/>
    <x v="7"/>
    <x v="22"/>
    <x v="53"/>
    <x v="108"/>
    <x v="6"/>
    <n v="200"/>
    <n v="150"/>
  </r>
  <r>
    <x v="0"/>
    <x v="7"/>
    <x v="22"/>
    <x v="53"/>
    <x v="109"/>
    <x v="70"/>
    <n v="8226"/>
    <n v="1126"/>
  </r>
  <r>
    <x v="0"/>
    <x v="7"/>
    <x v="22"/>
    <x v="53"/>
    <x v="109"/>
    <x v="25"/>
    <n v="240"/>
    <n v="4"/>
  </r>
  <r>
    <x v="0"/>
    <x v="7"/>
    <x v="22"/>
    <x v="53"/>
    <x v="109"/>
    <x v="14"/>
    <n v="339"/>
    <n v="40"/>
  </r>
  <r>
    <x v="0"/>
    <x v="7"/>
    <x v="22"/>
    <x v="53"/>
    <x v="110"/>
    <x v="83"/>
    <n v="965"/>
    <n v="3.5"/>
  </r>
  <r>
    <x v="0"/>
    <x v="7"/>
    <x v="22"/>
    <x v="53"/>
    <x v="110"/>
    <x v="35"/>
    <n v="486"/>
    <n v="40"/>
  </r>
  <r>
    <x v="0"/>
    <x v="7"/>
    <x v="22"/>
    <x v="53"/>
    <x v="110"/>
    <x v="38"/>
    <n v="23"/>
    <n v="0.5"/>
  </r>
  <r>
    <x v="0"/>
    <x v="7"/>
    <x v="22"/>
    <x v="53"/>
    <x v="110"/>
    <x v="39"/>
    <n v="451"/>
    <n v="9.3699999999999992"/>
  </r>
  <r>
    <x v="0"/>
    <x v="7"/>
    <x v="22"/>
    <x v="53"/>
    <x v="110"/>
    <x v="6"/>
    <n v="40"/>
    <n v="0.1"/>
  </r>
  <r>
    <x v="0"/>
    <x v="7"/>
    <x v="22"/>
    <x v="53"/>
    <x v="110"/>
    <x v="25"/>
    <n v="68158"/>
    <n v="0"/>
  </r>
  <r>
    <x v="0"/>
    <x v="7"/>
    <x v="22"/>
    <x v="53"/>
    <x v="110"/>
    <x v="28"/>
    <n v="63518"/>
    <n v="3200"/>
  </r>
  <r>
    <x v="0"/>
    <x v="7"/>
    <x v="22"/>
    <x v="53"/>
    <x v="110"/>
    <x v="29"/>
    <n v="79821"/>
    <n v="5470"/>
  </r>
  <r>
    <x v="0"/>
    <x v="7"/>
    <x v="22"/>
    <x v="53"/>
    <x v="110"/>
    <x v="14"/>
    <n v="1"/>
    <n v="6"/>
  </r>
  <r>
    <x v="0"/>
    <x v="7"/>
    <x v="22"/>
    <x v="53"/>
    <x v="110"/>
    <x v="0"/>
    <n v="1857"/>
    <n v="48.64"/>
  </r>
  <r>
    <x v="0"/>
    <x v="7"/>
    <x v="22"/>
    <x v="54"/>
    <x v="111"/>
    <x v="83"/>
    <n v="6275"/>
    <n v="48.31"/>
  </r>
  <r>
    <x v="0"/>
    <x v="7"/>
    <x v="22"/>
    <x v="54"/>
    <x v="111"/>
    <x v="35"/>
    <n v="80686"/>
    <n v="4806"/>
  </r>
  <r>
    <x v="0"/>
    <x v="7"/>
    <x v="22"/>
    <x v="54"/>
    <x v="111"/>
    <x v="39"/>
    <n v="5967"/>
    <n v="59.51"/>
  </r>
  <r>
    <x v="0"/>
    <x v="7"/>
    <x v="22"/>
    <x v="54"/>
    <x v="111"/>
    <x v="4"/>
    <n v="9690"/>
    <n v="76.66"/>
  </r>
  <r>
    <x v="0"/>
    <x v="7"/>
    <x v="22"/>
    <x v="54"/>
    <x v="111"/>
    <x v="9"/>
    <n v="1195"/>
    <n v="5"/>
  </r>
  <r>
    <x v="0"/>
    <x v="7"/>
    <x v="22"/>
    <x v="54"/>
    <x v="111"/>
    <x v="23"/>
    <n v="2090"/>
    <n v="1.5"/>
  </r>
  <r>
    <x v="0"/>
    <x v="7"/>
    <x v="22"/>
    <x v="54"/>
    <x v="111"/>
    <x v="12"/>
    <n v="150"/>
    <n v="7.5"/>
  </r>
  <r>
    <x v="0"/>
    <x v="7"/>
    <x v="22"/>
    <x v="54"/>
    <x v="111"/>
    <x v="25"/>
    <n v="16840"/>
    <n v="809.07"/>
  </r>
  <r>
    <x v="0"/>
    <x v="7"/>
    <x v="22"/>
    <x v="54"/>
    <x v="111"/>
    <x v="32"/>
    <n v="23516"/>
    <n v="411.84"/>
  </r>
  <r>
    <x v="0"/>
    <x v="7"/>
    <x v="22"/>
    <x v="54"/>
    <x v="111"/>
    <x v="14"/>
    <n v="23155"/>
    <n v="2517"/>
  </r>
  <r>
    <x v="0"/>
    <x v="7"/>
    <x v="22"/>
    <x v="54"/>
    <x v="111"/>
    <x v="0"/>
    <n v="527148"/>
    <n v="7578.9"/>
  </r>
  <r>
    <x v="0"/>
    <x v="7"/>
    <x v="23"/>
    <x v="55"/>
    <x v="112"/>
    <x v="83"/>
    <n v="1969"/>
    <n v="100.25"/>
  </r>
  <r>
    <x v="0"/>
    <x v="7"/>
    <x v="23"/>
    <x v="55"/>
    <x v="112"/>
    <x v="39"/>
    <n v="378"/>
    <n v="9.1"/>
  </r>
  <r>
    <x v="0"/>
    <x v="7"/>
    <x v="23"/>
    <x v="55"/>
    <x v="112"/>
    <x v="4"/>
    <n v="922"/>
    <n v="36.9"/>
  </r>
  <r>
    <x v="0"/>
    <x v="7"/>
    <x v="23"/>
    <x v="55"/>
    <x v="112"/>
    <x v="6"/>
    <n v="2448"/>
    <n v="7300"/>
  </r>
  <r>
    <x v="0"/>
    <x v="7"/>
    <x v="23"/>
    <x v="55"/>
    <x v="112"/>
    <x v="25"/>
    <n v="11303"/>
    <n v="545.26"/>
  </r>
  <r>
    <x v="0"/>
    <x v="7"/>
    <x v="23"/>
    <x v="55"/>
    <x v="112"/>
    <x v="42"/>
    <n v="11859"/>
    <n v="716.38"/>
  </r>
  <r>
    <x v="0"/>
    <x v="7"/>
    <x v="23"/>
    <x v="55"/>
    <x v="112"/>
    <x v="32"/>
    <n v="4556"/>
    <n v="85.1"/>
  </r>
  <r>
    <x v="0"/>
    <x v="7"/>
    <x v="23"/>
    <x v="55"/>
    <x v="112"/>
    <x v="14"/>
    <n v="7025"/>
    <n v="282.39999999999998"/>
  </r>
  <r>
    <x v="0"/>
    <x v="7"/>
    <x v="23"/>
    <x v="55"/>
    <x v="112"/>
    <x v="16"/>
    <n v="2047"/>
    <n v="223"/>
  </r>
  <r>
    <x v="0"/>
    <x v="7"/>
    <x v="23"/>
    <x v="55"/>
    <x v="112"/>
    <x v="0"/>
    <n v="466552"/>
    <n v="17629.5"/>
  </r>
  <r>
    <x v="0"/>
    <x v="7"/>
    <x v="23"/>
    <x v="56"/>
    <x v="186"/>
    <x v="1"/>
    <n v="336019"/>
    <n v="1493238"/>
  </r>
  <r>
    <x v="0"/>
    <x v="7"/>
    <x v="23"/>
    <x v="56"/>
    <x v="186"/>
    <x v="25"/>
    <n v="4631"/>
    <n v="25000"/>
  </r>
  <r>
    <x v="0"/>
    <x v="7"/>
    <x v="23"/>
    <x v="56"/>
    <x v="113"/>
    <x v="1"/>
    <n v="404888"/>
    <n v="416316"/>
  </r>
  <r>
    <x v="0"/>
    <x v="7"/>
    <x v="23"/>
    <x v="56"/>
    <x v="113"/>
    <x v="25"/>
    <n v="21183"/>
    <n v="11320"/>
  </r>
  <r>
    <x v="0"/>
    <x v="7"/>
    <x v="23"/>
    <x v="57"/>
    <x v="117"/>
    <x v="1"/>
    <n v="14887"/>
    <n v="26435"/>
  </r>
  <r>
    <x v="0"/>
    <x v="7"/>
    <x v="23"/>
    <x v="58"/>
    <x v="118"/>
    <x v="83"/>
    <n v="92"/>
    <n v="2.0299999999999998"/>
  </r>
  <r>
    <x v="0"/>
    <x v="7"/>
    <x v="23"/>
    <x v="58"/>
    <x v="118"/>
    <x v="4"/>
    <n v="9684"/>
    <n v="50530"/>
  </r>
  <r>
    <x v="0"/>
    <x v="7"/>
    <x v="23"/>
    <x v="58"/>
    <x v="118"/>
    <x v="6"/>
    <n v="52287"/>
    <n v="150"/>
  </r>
  <r>
    <x v="0"/>
    <x v="7"/>
    <x v="23"/>
    <x v="58"/>
    <x v="118"/>
    <x v="7"/>
    <n v="58265"/>
    <n v="97"/>
  </r>
  <r>
    <x v="0"/>
    <x v="7"/>
    <x v="23"/>
    <x v="58"/>
    <x v="118"/>
    <x v="25"/>
    <n v="2269"/>
    <n v="500.46"/>
  </r>
  <r>
    <x v="0"/>
    <x v="7"/>
    <x v="23"/>
    <x v="58"/>
    <x v="118"/>
    <x v="32"/>
    <n v="81"/>
    <n v="0.23"/>
  </r>
  <r>
    <x v="0"/>
    <x v="7"/>
    <x v="23"/>
    <x v="58"/>
    <x v="118"/>
    <x v="14"/>
    <n v="100020"/>
    <n v="18217"/>
  </r>
  <r>
    <x v="0"/>
    <x v="7"/>
    <x v="12"/>
    <x v="59"/>
    <x v="119"/>
    <x v="83"/>
    <n v="26452"/>
    <n v="27500"/>
  </r>
  <r>
    <x v="0"/>
    <x v="7"/>
    <x v="12"/>
    <x v="59"/>
    <x v="119"/>
    <x v="4"/>
    <n v="834551"/>
    <n v="331643"/>
  </r>
  <r>
    <x v="0"/>
    <x v="7"/>
    <x v="12"/>
    <x v="59"/>
    <x v="119"/>
    <x v="36"/>
    <n v="105151"/>
    <n v="35597"/>
  </r>
  <r>
    <x v="0"/>
    <x v="7"/>
    <x v="12"/>
    <x v="59"/>
    <x v="119"/>
    <x v="8"/>
    <n v="159231"/>
    <n v="153037"/>
  </r>
  <r>
    <x v="0"/>
    <x v="7"/>
    <x v="12"/>
    <x v="59"/>
    <x v="119"/>
    <x v="1"/>
    <n v="1810362"/>
    <n v="200996"/>
  </r>
  <r>
    <x v="0"/>
    <x v="7"/>
    <x v="12"/>
    <x v="59"/>
    <x v="119"/>
    <x v="11"/>
    <n v="155985"/>
    <n v="619000"/>
  </r>
  <r>
    <x v="0"/>
    <x v="7"/>
    <x v="12"/>
    <x v="59"/>
    <x v="119"/>
    <x v="126"/>
    <n v="22007"/>
    <n v="3011"/>
  </r>
  <r>
    <x v="0"/>
    <x v="7"/>
    <x v="12"/>
    <x v="59"/>
    <x v="119"/>
    <x v="32"/>
    <n v="19161"/>
    <n v="20000"/>
  </r>
  <r>
    <x v="0"/>
    <x v="7"/>
    <x v="12"/>
    <x v="59"/>
    <x v="119"/>
    <x v="63"/>
    <n v="8907"/>
    <n v="1109"/>
  </r>
  <r>
    <x v="0"/>
    <x v="7"/>
    <x v="12"/>
    <x v="59"/>
    <x v="119"/>
    <x v="37"/>
    <n v="19238"/>
    <n v="20000"/>
  </r>
  <r>
    <x v="0"/>
    <x v="7"/>
    <x v="12"/>
    <x v="59"/>
    <x v="119"/>
    <x v="2"/>
    <n v="448982"/>
    <n v="541351"/>
  </r>
  <r>
    <x v="0"/>
    <x v="7"/>
    <x v="12"/>
    <x v="59"/>
    <x v="119"/>
    <x v="14"/>
    <n v="1738391"/>
    <n v="303186"/>
  </r>
  <r>
    <x v="0"/>
    <x v="7"/>
    <x v="12"/>
    <x v="59"/>
    <x v="119"/>
    <x v="16"/>
    <n v="13314"/>
    <n v="1717"/>
  </r>
  <r>
    <x v="0"/>
    <x v="7"/>
    <x v="12"/>
    <x v="59"/>
    <x v="119"/>
    <x v="0"/>
    <n v="7990"/>
    <n v="767"/>
  </r>
  <r>
    <x v="0"/>
    <x v="7"/>
    <x v="12"/>
    <x v="59"/>
    <x v="119"/>
    <x v="34"/>
    <n v="5354035"/>
    <n v="15060401"/>
  </r>
  <r>
    <x v="0"/>
    <x v="7"/>
    <x v="12"/>
    <x v="60"/>
    <x v="120"/>
    <x v="32"/>
    <n v="915"/>
    <n v="2060"/>
  </r>
  <r>
    <x v="0"/>
    <x v="7"/>
    <x v="12"/>
    <x v="60"/>
    <x v="120"/>
    <x v="0"/>
    <n v="1038"/>
    <n v="40"/>
  </r>
  <r>
    <x v="0"/>
    <x v="7"/>
    <x v="12"/>
    <x v="60"/>
    <x v="121"/>
    <x v="83"/>
    <n v="1717"/>
    <n v="210"/>
  </r>
  <r>
    <x v="0"/>
    <x v="7"/>
    <x v="12"/>
    <x v="60"/>
    <x v="121"/>
    <x v="35"/>
    <n v="124761"/>
    <n v="3982"/>
  </r>
  <r>
    <x v="0"/>
    <x v="7"/>
    <x v="12"/>
    <x v="60"/>
    <x v="121"/>
    <x v="39"/>
    <n v="968"/>
    <n v="110"/>
  </r>
  <r>
    <x v="0"/>
    <x v="7"/>
    <x v="12"/>
    <x v="60"/>
    <x v="121"/>
    <x v="9"/>
    <n v="8110"/>
    <n v="260"/>
  </r>
  <r>
    <x v="0"/>
    <x v="7"/>
    <x v="12"/>
    <x v="60"/>
    <x v="121"/>
    <x v="32"/>
    <n v="222763"/>
    <n v="2450"/>
  </r>
  <r>
    <x v="0"/>
    <x v="7"/>
    <x v="12"/>
    <x v="60"/>
    <x v="121"/>
    <x v="14"/>
    <n v="93206"/>
    <n v="2914"/>
  </r>
  <r>
    <x v="0"/>
    <x v="7"/>
    <x v="12"/>
    <x v="60"/>
    <x v="121"/>
    <x v="0"/>
    <n v="156572"/>
    <n v="5684"/>
  </r>
  <r>
    <x v="0"/>
    <x v="7"/>
    <x v="12"/>
    <x v="18"/>
    <x v="122"/>
    <x v="4"/>
    <n v="84464517"/>
    <n v="40163366"/>
  </r>
  <r>
    <x v="0"/>
    <x v="7"/>
    <x v="12"/>
    <x v="18"/>
    <x v="122"/>
    <x v="7"/>
    <n v="283684"/>
    <n v="122400"/>
  </r>
  <r>
    <x v="0"/>
    <x v="7"/>
    <x v="12"/>
    <x v="18"/>
    <x v="122"/>
    <x v="36"/>
    <n v="19149679"/>
    <n v="8807010"/>
  </r>
  <r>
    <x v="0"/>
    <x v="7"/>
    <x v="12"/>
    <x v="18"/>
    <x v="122"/>
    <x v="8"/>
    <n v="43469891"/>
    <n v="20304516"/>
  </r>
  <r>
    <x v="0"/>
    <x v="7"/>
    <x v="12"/>
    <x v="18"/>
    <x v="122"/>
    <x v="1"/>
    <n v="33666042"/>
    <n v="15594097"/>
  </r>
  <r>
    <x v="0"/>
    <x v="7"/>
    <x v="12"/>
    <x v="18"/>
    <x v="122"/>
    <x v="54"/>
    <n v="2528031"/>
    <n v="1173474"/>
  </r>
  <r>
    <x v="0"/>
    <x v="7"/>
    <x v="12"/>
    <x v="18"/>
    <x v="122"/>
    <x v="9"/>
    <n v="51026893"/>
    <n v="24194944"/>
  </r>
  <r>
    <x v="0"/>
    <x v="7"/>
    <x v="12"/>
    <x v="18"/>
    <x v="122"/>
    <x v="11"/>
    <n v="26783782"/>
    <n v="13047349"/>
  </r>
  <r>
    <x v="0"/>
    <x v="7"/>
    <x v="12"/>
    <x v="18"/>
    <x v="122"/>
    <x v="12"/>
    <n v="158884"/>
    <n v="60800"/>
  </r>
  <r>
    <x v="0"/>
    <x v="7"/>
    <x v="12"/>
    <x v="18"/>
    <x v="122"/>
    <x v="25"/>
    <n v="7011445"/>
    <n v="3384791"/>
  </r>
  <r>
    <x v="0"/>
    <x v="7"/>
    <x v="12"/>
    <x v="18"/>
    <x v="122"/>
    <x v="29"/>
    <n v="867322"/>
    <n v="402525"/>
  </r>
  <r>
    <x v="0"/>
    <x v="7"/>
    <x v="12"/>
    <x v="18"/>
    <x v="122"/>
    <x v="32"/>
    <n v="455934"/>
    <n v="212069"/>
  </r>
  <r>
    <x v="0"/>
    <x v="7"/>
    <x v="12"/>
    <x v="18"/>
    <x v="122"/>
    <x v="63"/>
    <n v="1397934"/>
    <n v="616973"/>
  </r>
  <r>
    <x v="0"/>
    <x v="7"/>
    <x v="12"/>
    <x v="18"/>
    <x v="122"/>
    <x v="2"/>
    <n v="18713620"/>
    <n v="8663818"/>
  </r>
  <r>
    <x v="0"/>
    <x v="7"/>
    <x v="12"/>
    <x v="18"/>
    <x v="122"/>
    <x v="65"/>
    <n v="1174456"/>
    <n v="518736"/>
  </r>
  <r>
    <x v="0"/>
    <x v="7"/>
    <x v="12"/>
    <x v="18"/>
    <x v="122"/>
    <x v="14"/>
    <n v="33543544"/>
    <n v="16185567"/>
  </r>
  <r>
    <x v="0"/>
    <x v="7"/>
    <x v="12"/>
    <x v="18"/>
    <x v="122"/>
    <x v="0"/>
    <n v="2706496"/>
    <n v="1220828"/>
  </r>
  <r>
    <x v="0"/>
    <x v="7"/>
    <x v="12"/>
    <x v="18"/>
    <x v="122"/>
    <x v="34"/>
    <n v="10802001"/>
    <n v="5067862"/>
  </r>
  <r>
    <x v="0"/>
    <x v="7"/>
    <x v="12"/>
    <x v="18"/>
    <x v="123"/>
    <x v="80"/>
    <n v="5403873"/>
    <n v="2844658"/>
  </r>
  <r>
    <x v="0"/>
    <x v="7"/>
    <x v="12"/>
    <x v="18"/>
    <x v="123"/>
    <x v="4"/>
    <n v="171387034"/>
    <n v="90219176"/>
  </r>
  <r>
    <x v="0"/>
    <x v="7"/>
    <x v="12"/>
    <x v="18"/>
    <x v="123"/>
    <x v="19"/>
    <n v="108642151"/>
    <n v="57246215"/>
  </r>
  <r>
    <x v="0"/>
    <x v="7"/>
    <x v="12"/>
    <x v="18"/>
    <x v="123"/>
    <x v="36"/>
    <n v="12150558"/>
    <n v="6450434"/>
  </r>
  <r>
    <x v="0"/>
    <x v="7"/>
    <x v="12"/>
    <x v="18"/>
    <x v="123"/>
    <x v="8"/>
    <n v="47995047"/>
    <n v="25106026"/>
  </r>
  <r>
    <x v="0"/>
    <x v="7"/>
    <x v="12"/>
    <x v="18"/>
    <x v="123"/>
    <x v="9"/>
    <n v="689528"/>
    <n v="327518"/>
  </r>
  <r>
    <x v="0"/>
    <x v="7"/>
    <x v="12"/>
    <x v="18"/>
    <x v="123"/>
    <x v="11"/>
    <n v="28981712"/>
    <n v="15347160"/>
  </r>
  <r>
    <x v="0"/>
    <x v="7"/>
    <x v="12"/>
    <x v="18"/>
    <x v="123"/>
    <x v="82"/>
    <n v="2415086"/>
    <n v="1191683"/>
  </r>
  <r>
    <x v="0"/>
    <x v="7"/>
    <x v="12"/>
    <x v="18"/>
    <x v="123"/>
    <x v="25"/>
    <n v="3519320"/>
    <n v="1867070"/>
  </r>
  <r>
    <x v="0"/>
    <x v="7"/>
    <x v="12"/>
    <x v="18"/>
    <x v="123"/>
    <x v="27"/>
    <n v="1755336"/>
    <n v="917055"/>
  </r>
  <r>
    <x v="0"/>
    <x v="7"/>
    <x v="12"/>
    <x v="18"/>
    <x v="123"/>
    <x v="29"/>
    <n v="841610"/>
    <n v="447325"/>
  </r>
  <r>
    <x v="0"/>
    <x v="7"/>
    <x v="12"/>
    <x v="18"/>
    <x v="123"/>
    <x v="31"/>
    <n v="12071012"/>
    <n v="6578901"/>
  </r>
  <r>
    <x v="0"/>
    <x v="7"/>
    <x v="12"/>
    <x v="18"/>
    <x v="123"/>
    <x v="32"/>
    <n v="4381066"/>
    <n v="2289398"/>
  </r>
  <r>
    <x v="0"/>
    <x v="7"/>
    <x v="12"/>
    <x v="18"/>
    <x v="123"/>
    <x v="63"/>
    <n v="5325797"/>
    <n v="2908996"/>
  </r>
  <r>
    <x v="0"/>
    <x v="7"/>
    <x v="12"/>
    <x v="18"/>
    <x v="123"/>
    <x v="2"/>
    <n v="83690212"/>
    <n v="44249264"/>
  </r>
  <r>
    <x v="0"/>
    <x v="7"/>
    <x v="12"/>
    <x v="18"/>
    <x v="123"/>
    <x v="14"/>
    <n v="23243839"/>
    <n v="12185645"/>
  </r>
  <r>
    <x v="0"/>
    <x v="7"/>
    <x v="12"/>
    <x v="18"/>
    <x v="123"/>
    <x v="0"/>
    <n v="205607"/>
    <n v="105000"/>
  </r>
  <r>
    <x v="0"/>
    <x v="7"/>
    <x v="12"/>
    <x v="18"/>
    <x v="123"/>
    <x v="34"/>
    <n v="21107780"/>
    <n v="11186740"/>
  </r>
  <r>
    <x v="0"/>
    <x v="7"/>
    <x v="12"/>
    <x v="18"/>
    <x v="124"/>
    <x v="4"/>
    <n v="300079"/>
    <n v="147050"/>
  </r>
  <r>
    <x v="0"/>
    <x v="7"/>
    <x v="12"/>
    <x v="18"/>
    <x v="124"/>
    <x v="11"/>
    <n v="52687"/>
    <n v="23000"/>
  </r>
  <r>
    <x v="0"/>
    <x v="7"/>
    <x v="12"/>
    <x v="18"/>
    <x v="124"/>
    <x v="0"/>
    <n v="48320"/>
    <n v="21000"/>
  </r>
  <r>
    <x v="0"/>
    <x v="7"/>
    <x v="12"/>
    <x v="61"/>
    <x v="125"/>
    <x v="53"/>
    <n v="5327"/>
    <n v="81.319999999999993"/>
  </r>
  <r>
    <x v="0"/>
    <x v="7"/>
    <x v="12"/>
    <x v="61"/>
    <x v="126"/>
    <x v="79"/>
    <n v="41826"/>
    <n v="20400"/>
  </r>
  <r>
    <x v="0"/>
    <x v="7"/>
    <x v="12"/>
    <x v="61"/>
    <x v="126"/>
    <x v="35"/>
    <n v="58080"/>
    <n v="14880"/>
  </r>
  <r>
    <x v="0"/>
    <x v="7"/>
    <x v="12"/>
    <x v="61"/>
    <x v="126"/>
    <x v="4"/>
    <n v="50073"/>
    <n v="38670"/>
  </r>
  <r>
    <x v="0"/>
    <x v="7"/>
    <x v="12"/>
    <x v="61"/>
    <x v="126"/>
    <x v="5"/>
    <n v="5760"/>
    <n v="900"/>
  </r>
  <r>
    <x v="0"/>
    <x v="7"/>
    <x v="12"/>
    <x v="61"/>
    <x v="126"/>
    <x v="6"/>
    <n v="782834"/>
    <n v="193200"/>
  </r>
  <r>
    <x v="0"/>
    <x v="7"/>
    <x v="12"/>
    <x v="61"/>
    <x v="126"/>
    <x v="7"/>
    <n v="788192"/>
    <n v="289440"/>
  </r>
  <r>
    <x v="0"/>
    <x v="7"/>
    <x v="12"/>
    <x v="61"/>
    <x v="126"/>
    <x v="36"/>
    <n v="25961"/>
    <n v="20940"/>
  </r>
  <r>
    <x v="0"/>
    <x v="7"/>
    <x v="12"/>
    <x v="61"/>
    <x v="126"/>
    <x v="8"/>
    <n v="91633"/>
    <n v="35920"/>
  </r>
  <r>
    <x v="0"/>
    <x v="7"/>
    <x v="12"/>
    <x v="61"/>
    <x v="126"/>
    <x v="1"/>
    <n v="4691588"/>
    <n v="1260994"/>
  </r>
  <r>
    <x v="0"/>
    <x v="7"/>
    <x v="12"/>
    <x v="61"/>
    <x v="126"/>
    <x v="9"/>
    <n v="2221855"/>
    <n v="923645"/>
  </r>
  <r>
    <x v="0"/>
    <x v="7"/>
    <x v="12"/>
    <x v="61"/>
    <x v="126"/>
    <x v="11"/>
    <n v="453181"/>
    <n v="202966"/>
  </r>
  <r>
    <x v="0"/>
    <x v="7"/>
    <x v="12"/>
    <x v="61"/>
    <x v="126"/>
    <x v="41"/>
    <n v="100816"/>
    <n v="40800"/>
  </r>
  <r>
    <x v="0"/>
    <x v="7"/>
    <x v="12"/>
    <x v="61"/>
    <x v="126"/>
    <x v="25"/>
    <n v="9369"/>
    <n v="1554"/>
  </r>
  <r>
    <x v="0"/>
    <x v="7"/>
    <x v="12"/>
    <x v="61"/>
    <x v="126"/>
    <x v="155"/>
    <n v="393150"/>
    <n v="144477"/>
  </r>
  <r>
    <x v="0"/>
    <x v="7"/>
    <x v="12"/>
    <x v="61"/>
    <x v="126"/>
    <x v="29"/>
    <n v="106304"/>
    <n v="34080"/>
  </r>
  <r>
    <x v="0"/>
    <x v="7"/>
    <x v="12"/>
    <x v="61"/>
    <x v="126"/>
    <x v="108"/>
    <n v="50017"/>
    <n v="20400"/>
  </r>
  <r>
    <x v="0"/>
    <x v="7"/>
    <x v="12"/>
    <x v="61"/>
    <x v="126"/>
    <x v="32"/>
    <n v="9254"/>
    <n v="2466"/>
  </r>
  <r>
    <x v="0"/>
    <x v="7"/>
    <x v="12"/>
    <x v="61"/>
    <x v="126"/>
    <x v="75"/>
    <n v="745815"/>
    <n v="306000"/>
  </r>
  <r>
    <x v="0"/>
    <x v="7"/>
    <x v="12"/>
    <x v="61"/>
    <x v="126"/>
    <x v="2"/>
    <n v="94643"/>
    <n v="29773"/>
  </r>
  <r>
    <x v="0"/>
    <x v="7"/>
    <x v="12"/>
    <x v="61"/>
    <x v="126"/>
    <x v="14"/>
    <n v="115061"/>
    <n v="37500"/>
  </r>
  <r>
    <x v="0"/>
    <x v="7"/>
    <x v="12"/>
    <x v="61"/>
    <x v="126"/>
    <x v="16"/>
    <n v="269279"/>
    <n v="91590"/>
  </r>
  <r>
    <x v="0"/>
    <x v="7"/>
    <x v="12"/>
    <x v="61"/>
    <x v="126"/>
    <x v="0"/>
    <n v="11335758"/>
    <n v="4614955"/>
  </r>
  <r>
    <x v="0"/>
    <x v="7"/>
    <x v="12"/>
    <x v="61"/>
    <x v="127"/>
    <x v="7"/>
    <n v="953322"/>
    <n v="92508"/>
  </r>
  <r>
    <x v="0"/>
    <x v="7"/>
    <x v="12"/>
    <x v="61"/>
    <x v="127"/>
    <x v="8"/>
    <n v="21894"/>
    <n v="2250"/>
  </r>
  <r>
    <x v="0"/>
    <x v="7"/>
    <x v="12"/>
    <x v="61"/>
    <x v="127"/>
    <x v="1"/>
    <n v="2624368"/>
    <n v="268265"/>
  </r>
  <r>
    <x v="0"/>
    <x v="7"/>
    <x v="12"/>
    <x v="61"/>
    <x v="127"/>
    <x v="32"/>
    <n v="393504"/>
    <n v="40500"/>
  </r>
  <r>
    <x v="0"/>
    <x v="7"/>
    <x v="12"/>
    <x v="61"/>
    <x v="127"/>
    <x v="64"/>
    <n v="7112876"/>
    <n v="195.26"/>
  </r>
  <r>
    <x v="0"/>
    <x v="7"/>
    <x v="12"/>
    <x v="61"/>
    <x v="127"/>
    <x v="2"/>
    <n v="2718554"/>
    <n v="343548.9"/>
  </r>
  <r>
    <x v="0"/>
    <x v="7"/>
    <x v="12"/>
    <x v="61"/>
    <x v="127"/>
    <x v="14"/>
    <n v="687852"/>
    <n v="70500"/>
  </r>
  <r>
    <x v="0"/>
    <x v="7"/>
    <x v="12"/>
    <x v="61"/>
    <x v="127"/>
    <x v="104"/>
    <n v="2130536"/>
    <n v="49376"/>
  </r>
  <r>
    <x v="0"/>
    <x v="7"/>
    <x v="12"/>
    <x v="61"/>
    <x v="127"/>
    <x v="15"/>
    <n v="21051"/>
    <n v="1610"/>
  </r>
  <r>
    <x v="0"/>
    <x v="7"/>
    <x v="12"/>
    <x v="61"/>
    <x v="127"/>
    <x v="16"/>
    <n v="1696514"/>
    <n v="176209"/>
  </r>
  <r>
    <x v="0"/>
    <x v="7"/>
    <x v="13"/>
    <x v="62"/>
    <x v="128"/>
    <x v="111"/>
    <n v="114818"/>
    <n v="13020"/>
  </r>
  <r>
    <x v="0"/>
    <x v="7"/>
    <x v="13"/>
    <x v="62"/>
    <x v="128"/>
    <x v="6"/>
    <n v="65"/>
    <n v="180"/>
  </r>
  <r>
    <x v="0"/>
    <x v="7"/>
    <x v="13"/>
    <x v="62"/>
    <x v="128"/>
    <x v="8"/>
    <n v="19632"/>
    <n v="1300"/>
  </r>
  <r>
    <x v="0"/>
    <x v="7"/>
    <x v="13"/>
    <x v="62"/>
    <x v="128"/>
    <x v="1"/>
    <n v="130204"/>
    <n v="26750"/>
  </r>
  <r>
    <x v="0"/>
    <x v="7"/>
    <x v="13"/>
    <x v="62"/>
    <x v="128"/>
    <x v="158"/>
    <n v="9700"/>
    <n v="230"/>
  </r>
  <r>
    <x v="0"/>
    <x v="7"/>
    <x v="13"/>
    <x v="62"/>
    <x v="128"/>
    <x v="12"/>
    <n v="10260"/>
    <n v="164"/>
  </r>
  <r>
    <x v="0"/>
    <x v="7"/>
    <x v="13"/>
    <x v="62"/>
    <x v="128"/>
    <x v="25"/>
    <n v="1007820"/>
    <n v="191000"/>
  </r>
  <r>
    <x v="0"/>
    <x v="7"/>
    <x v="13"/>
    <x v="62"/>
    <x v="128"/>
    <x v="37"/>
    <n v="24500"/>
    <n v="1490"/>
  </r>
  <r>
    <x v="0"/>
    <x v="7"/>
    <x v="13"/>
    <x v="62"/>
    <x v="128"/>
    <x v="0"/>
    <n v="354069"/>
    <n v="10058"/>
  </r>
  <r>
    <x v="0"/>
    <x v="7"/>
    <x v="13"/>
    <x v="62"/>
    <x v="130"/>
    <x v="49"/>
    <n v="29470"/>
    <n v="1150"/>
  </r>
  <r>
    <x v="0"/>
    <x v="7"/>
    <x v="13"/>
    <x v="62"/>
    <x v="130"/>
    <x v="5"/>
    <n v="26023"/>
    <n v="1800"/>
  </r>
  <r>
    <x v="0"/>
    <x v="7"/>
    <x v="13"/>
    <x v="62"/>
    <x v="130"/>
    <x v="37"/>
    <n v="1659000"/>
    <n v="619660"/>
  </r>
  <r>
    <x v="0"/>
    <x v="7"/>
    <x v="13"/>
    <x v="62"/>
    <x v="130"/>
    <x v="0"/>
    <n v="87705"/>
    <n v="4184"/>
  </r>
  <r>
    <x v="0"/>
    <x v="7"/>
    <x v="13"/>
    <x v="62"/>
    <x v="131"/>
    <x v="0"/>
    <n v="26832"/>
    <n v="750"/>
  </r>
  <r>
    <x v="0"/>
    <x v="7"/>
    <x v="13"/>
    <x v="63"/>
    <x v="132"/>
    <x v="4"/>
    <n v="24200"/>
    <n v="1297"/>
  </r>
  <r>
    <x v="0"/>
    <x v="7"/>
    <x v="13"/>
    <x v="63"/>
    <x v="132"/>
    <x v="70"/>
    <n v="3240"/>
    <n v="6912"/>
  </r>
  <r>
    <x v="0"/>
    <x v="7"/>
    <x v="13"/>
    <x v="63"/>
    <x v="132"/>
    <x v="25"/>
    <n v="112442"/>
    <n v="8316"/>
  </r>
  <r>
    <x v="0"/>
    <x v="7"/>
    <x v="13"/>
    <x v="63"/>
    <x v="132"/>
    <x v="28"/>
    <n v="3460"/>
    <n v="6401"/>
  </r>
  <r>
    <x v="0"/>
    <x v="7"/>
    <x v="13"/>
    <x v="63"/>
    <x v="133"/>
    <x v="25"/>
    <n v="14000"/>
    <n v="2000"/>
  </r>
  <r>
    <x v="0"/>
    <x v="7"/>
    <x v="13"/>
    <x v="64"/>
    <x v="134"/>
    <x v="83"/>
    <n v="20228"/>
    <n v="942.24"/>
  </r>
  <r>
    <x v="0"/>
    <x v="7"/>
    <x v="13"/>
    <x v="64"/>
    <x v="134"/>
    <x v="35"/>
    <n v="4981"/>
    <n v="392"/>
  </r>
  <r>
    <x v="0"/>
    <x v="7"/>
    <x v="13"/>
    <x v="64"/>
    <x v="134"/>
    <x v="39"/>
    <n v="232"/>
    <n v="4.3499999999999996"/>
  </r>
  <r>
    <x v="0"/>
    <x v="7"/>
    <x v="13"/>
    <x v="64"/>
    <x v="134"/>
    <x v="4"/>
    <n v="333"/>
    <n v="28.6"/>
  </r>
  <r>
    <x v="0"/>
    <x v="7"/>
    <x v="13"/>
    <x v="64"/>
    <x v="134"/>
    <x v="5"/>
    <n v="13368"/>
    <n v="175"/>
  </r>
  <r>
    <x v="0"/>
    <x v="7"/>
    <x v="13"/>
    <x v="64"/>
    <x v="134"/>
    <x v="47"/>
    <n v="2560"/>
    <n v="515"/>
  </r>
  <r>
    <x v="0"/>
    <x v="7"/>
    <x v="13"/>
    <x v="64"/>
    <x v="134"/>
    <x v="7"/>
    <n v="2192"/>
    <n v="32"/>
  </r>
  <r>
    <x v="0"/>
    <x v="7"/>
    <x v="13"/>
    <x v="64"/>
    <x v="134"/>
    <x v="19"/>
    <n v="79442"/>
    <n v="8266"/>
  </r>
  <r>
    <x v="0"/>
    <x v="7"/>
    <x v="13"/>
    <x v="64"/>
    <x v="134"/>
    <x v="86"/>
    <n v="19617"/>
    <n v="286"/>
  </r>
  <r>
    <x v="0"/>
    <x v="7"/>
    <x v="13"/>
    <x v="64"/>
    <x v="134"/>
    <x v="1"/>
    <n v="5662"/>
    <n v="91"/>
  </r>
  <r>
    <x v="0"/>
    <x v="7"/>
    <x v="13"/>
    <x v="64"/>
    <x v="134"/>
    <x v="25"/>
    <n v="115579"/>
    <n v="1734.7"/>
  </r>
  <r>
    <x v="0"/>
    <x v="7"/>
    <x v="13"/>
    <x v="64"/>
    <x v="134"/>
    <x v="102"/>
    <n v="13436"/>
    <n v="215"/>
  </r>
  <r>
    <x v="0"/>
    <x v="7"/>
    <x v="13"/>
    <x v="64"/>
    <x v="134"/>
    <x v="28"/>
    <n v="2321"/>
    <n v="90"/>
  </r>
  <r>
    <x v="0"/>
    <x v="7"/>
    <x v="13"/>
    <x v="64"/>
    <x v="134"/>
    <x v="42"/>
    <n v="87911"/>
    <n v="1482"/>
  </r>
  <r>
    <x v="0"/>
    <x v="7"/>
    <x v="13"/>
    <x v="64"/>
    <x v="134"/>
    <x v="32"/>
    <n v="9678"/>
    <n v="264.88"/>
  </r>
  <r>
    <x v="0"/>
    <x v="7"/>
    <x v="13"/>
    <x v="64"/>
    <x v="134"/>
    <x v="14"/>
    <n v="69201"/>
    <n v="30749"/>
  </r>
  <r>
    <x v="0"/>
    <x v="7"/>
    <x v="13"/>
    <x v="64"/>
    <x v="134"/>
    <x v="16"/>
    <n v="2260"/>
    <n v="35"/>
  </r>
  <r>
    <x v="0"/>
    <x v="7"/>
    <x v="13"/>
    <x v="64"/>
    <x v="134"/>
    <x v="0"/>
    <n v="461810"/>
    <n v="6414.6"/>
  </r>
  <r>
    <x v="0"/>
    <x v="7"/>
    <x v="13"/>
    <x v="64"/>
    <x v="135"/>
    <x v="83"/>
    <n v="98"/>
    <n v="28.13"/>
  </r>
  <r>
    <x v="0"/>
    <x v="7"/>
    <x v="13"/>
    <x v="64"/>
    <x v="135"/>
    <x v="35"/>
    <n v="3877"/>
    <n v="922"/>
  </r>
  <r>
    <x v="0"/>
    <x v="7"/>
    <x v="13"/>
    <x v="64"/>
    <x v="135"/>
    <x v="39"/>
    <n v="90"/>
    <n v="1.08"/>
  </r>
  <r>
    <x v="0"/>
    <x v="7"/>
    <x v="13"/>
    <x v="64"/>
    <x v="135"/>
    <x v="4"/>
    <n v="5159"/>
    <n v="217.01"/>
  </r>
  <r>
    <x v="0"/>
    <x v="7"/>
    <x v="13"/>
    <x v="64"/>
    <x v="135"/>
    <x v="11"/>
    <n v="1430"/>
    <n v="5"/>
  </r>
  <r>
    <x v="0"/>
    <x v="7"/>
    <x v="13"/>
    <x v="64"/>
    <x v="135"/>
    <x v="25"/>
    <n v="9264"/>
    <n v="32.24"/>
  </r>
  <r>
    <x v="0"/>
    <x v="7"/>
    <x v="13"/>
    <x v="64"/>
    <x v="135"/>
    <x v="28"/>
    <n v="2595"/>
    <n v="271"/>
  </r>
  <r>
    <x v="0"/>
    <x v="7"/>
    <x v="13"/>
    <x v="64"/>
    <x v="135"/>
    <x v="42"/>
    <n v="16"/>
    <n v="0.54"/>
  </r>
  <r>
    <x v="0"/>
    <x v="7"/>
    <x v="13"/>
    <x v="64"/>
    <x v="135"/>
    <x v="32"/>
    <n v="23199"/>
    <n v="279.27"/>
  </r>
  <r>
    <x v="0"/>
    <x v="7"/>
    <x v="13"/>
    <x v="64"/>
    <x v="135"/>
    <x v="14"/>
    <n v="8258"/>
    <n v="2365"/>
  </r>
  <r>
    <x v="0"/>
    <x v="7"/>
    <x v="13"/>
    <x v="64"/>
    <x v="135"/>
    <x v="0"/>
    <n v="301631"/>
    <n v="12483.62"/>
  </r>
  <r>
    <x v="0"/>
    <x v="7"/>
    <x v="13"/>
    <x v="64"/>
    <x v="137"/>
    <x v="111"/>
    <n v="7980"/>
    <n v="794"/>
  </r>
  <r>
    <x v="0"/>
    <x v="7"/>
    <x v="13"/>
    <x v="64"/>
    <x v="137"/>
    <x v="83"/>
    <n v="3913"/>
    <n v="48.89"/>
  </r>
  <r>
    <x v="0"/>
    <x v="7"/>
    <x v="13"/>
    <x v="64"/>
    <x v="137"/>
    <x v="35"/>
    <n v="226435"/>
    <n v="2656"/>
  </r>
  <r>
    <x v="0"/>
    <x v="7"/>
    <x v="13"/>
    <x v="64"/>
    <x v="137"/>
    <x v="38"/>
    <n v="58607"/>
    <n v="3528"/>
  </r>
  <r>
    <x v="0"/>
    <x v="7"/>
    <x v="13"/>
    <x v="64"/>
    <x v="137"/>
    <x v="39"/>
    <n v="2961"/>
    <n v="361.76"/>
  </r>
  <r>
    <x v="0"/>
    <x v="7"/>
    <x v="13"/>
    <x v="64"/>
    <x v="137"/>
    <x v="4"/>
    <n v="238"/>
    <n v="3.17"/>
  </r>
  <r>
    <x v="0"/>
    <x v="7"/>
    <x v="13"/>
    <x v="64"/>
    <x v="137"/>
    <x v="70"/>
    <n v="10984"/>
    <n v="900"/>
  </r>
  <r>
    <x v="0"/>
    <x v="7"/>
    <x v="13"/>
    <x v="64"/>
    <x v="137"/>
    <x v="71"/>
    <n v="2328"/>
    <n v="44"/>
  </r>
  <r>
    <x v="0"/>
    <x v="7"/>
    <x v="13"/>
    <x v="64"/>
    <x v="137"/>
    <x v="19"/>
    <n v="909"/>
    <n v="2.4"/>
  </r>
  <r>
    <x v="0"/>
    <x v="7"/>
    <x v="13"/>
    <x v="64"/>
    <x v="137"/>
    <x v="36"/>
    <n v="17466"/>
    <n v="398"/>
  </r>
  <r>
    <x v="0"/>
    <x v="7"/>
    <x v="13"/>
    <x v="64"/>
    <x v="137"/>
    <x v="40"/>
    <n v="466"/>
    <n v="1.2"/>
  </r>
  <r>
    <x v="0"/>
    <x v="7"/>
    <x v="13"/>
    <x v="64"/>
    <x v="137"/>
    <x v="1"/>
    <n v="326"/>
    <n v="15"/>
  </r>
  <r>
    <x v="0"/>
    <x v="7"/>
    <x v="13"/>
    <x v="64"/>
    <x v="137"/>
    <x v="11"/>
    <n v="2900"/>
    <n v="45"/>
  </r>
  <r>
    <x v="0"/>
    <x v="7"/>
    <x v="13"/>
    <x v="64"/>
    <x v="137"/>
    <x v="25"/>
    <n v="209742"/>
    <n v="5476.6"/>
  </r>
  <r>
    <x v="0"/>
    <x v="7"/>
    <x v="13"/>
    <x v="64"/>
    <x v="137"/>
    <x v="28"/>
    <n v="111505"/>
    <n v="5642"/>
  </r>
  <r>
    <x v="0"/>
    <x v="7"/>
    <x v="13"/>
    <x v="64"/>
    <x v="137"/>
    <x v="29"/>
    <n v="6906"/>
    <n v="253"/>
  </r>
  <r>
    <x v="0"/>
    <x v="7"/>
    <x v="13"/>
    <x v="64"/>
    <x v="137"/>
    <x v="32"/>
    <n v="71598"/>
    <n v="879.96"/>
  </r>
  <r>
    <x v="0"/>
    <x v="7"/>
    <x v="13"/>
    <x v="64"/>
    <x v="137"/>
    <x v="63"/>
    <n v="267"/>
    <n v="87"/>
  </r>
  <r>
    <x v="0"/>
    <x v="7"/>
    <x v="13"/>
    <x v="64"/>
    <x v="137"/>
    <x v="37"/>
    <n v="6324"/>
    <n v="300"/>
  </r>
  <r>
    <x v="0"/>
    <x v="7"/>
    <x v="13"/>
    <x v="64"/>
    <x v="137"/>
    <x v="14"/>
    <n v="67685"/>
    <n v="9309.7999999999993"/>
  </r>
  <r>
    <x v="0"/>
    <x v="7"/>
    <x v="13"/>
    <x v="64"/>
    <x v="137"/>
    <x v="0"/>
    <n v="954494"/>
    <n v="16808.46"/>
  </r>
  <r>
    <x v="0"/>
    <x v="7"/>
    <x v="24"/>
    <x v="65"/>
    <x v="138"/>
    <x v="111"/>
    <n v="15900"/>
    <n v="660"/>
  </r>
  <r>
    <x v="0"/>
    <x v="7"/>
    <x v="24"/>
    <x v="65"/>
    <x v="138"/>
    <x v="70"/>
    <n v="34750"/>
    <n v="5400"/>
  </r>
  <r>
    <x v="0"/>
    <x v="7"/>
    <x v="24"/>
    <x v="65"/>
    <x v="138"/>
    <x v="8"/>
    <n v="1425435"/>
    <n v="38340"/>
  </r>
  <r>
    <x v="0"/>
    <x v="7"/>
    <x v="24"/>
    <x v="65"/>
    <x v="138"/>
    <x v="54"/>
    <n v="14500"/>
    <n v="2200"/>
  </r>
  <r>
    <x v="0"/>
    <x v="7"/>
    <x v="24"/>
    <x v="65"/>
    <x v="138"/>
    <x v="22"/>
    <n v="10295"/>
    <n v="18500"/>
  </r>
  <r>
    <x v="0"/>
    <x v="7"/>
    <x v="24"/>
    <x v="65"/>
    <x v="138"/>
    <x v="25"/>
    <n v="93089"/>
    <n v="8543"/>
  </r>
  <r>
    <x v="0"/>
    <x v="7"/>
    <x v="24"/>
    <x v="65"/>
    <x v="138"/>
    <x v="63"/>
    <n v="231014"/>
    <n v="29800"/>
  </r>
  <r>
    <x v="0"/>
    <x v="7"/>
    <x v="24"/>
    <x v="65"/>
    <x v="138"/>
    <x v="14"/>
    <n v="109231"/>
    <n v="9053"/>
  </r>
  <r>
    <x v="0"/>
    <x v="7"/>
    <x v="24"/>
    <x v="65"/>
    <x v="138"/>
    <x v="15"/>
    <n v="41510"/>
    <n v="69500"/>
  </r>
  <r>
    <x v="0"/>
    <x v="7"/>
    <x v="24"/>
    <x v="65"/>
    <x v="138"/>
    <x v="0"/>
    <n v="16635120"/>
    <n v="818702"/>
  </r>
  <r>
    <x v="0"/>
    <x v="7"/>
    <x v="24"/>
    <x v="65"/>
    <x v="139"/>
    <x v="111"/>
    <n v="15340"/>
    <n v="1738"/>
  </r>
  <r>
    <x v="0"/>
    <x v="7"/>
    <x v="24"/>
    <x v="65"/>
    <x v="139"/>
    <x v="35"/>
    <n v="7083"/>
    <n v="464"/>
  </r>
  <r>
    <x v="0"/>
    <x v="7"/>
    <x v="24"/>
    <x v="65"/>
    <x v="139"/>
    <x v="70"/>
    <n v="3934"/>
    <n v="500"/>
  </r>
  <r>
    <x v="0"/>
    <x v="7"/>
    <x v="24"/>
    <x v="65"/>
    <x v="139"/>
    <x v="25"/>
    <n v="168900"/>
    <n v="8900"/>
  </r>
  <r>
    <x v="0"/>
    <x v="7"/>
    <x v="24"/>
    <x v="65"/>
    <x v="139"/>
    <x v="0"/>
    <n v="1980919"/>
    <n v="164765.13"/>
  </r>
  <r>
    <x v="0"/>
    <x v="7"/>
    <x v="24"/>
    <x v="65"/>
    <x v="140"/>
    <x v="83"/>
    <n v="26152"/>
    <n v="817.39"/>
  </r>
  <r>
    <x v="0"/>
    <x v="7"/>
    <x v="24"/>
    <x v="65"/>
    <x v="140"/>
    <x v="35"/>
    <n v="239693"/>
    <n v="2607.56"/>
  </r>
  <r>
    <x v="0"/>
    <x v="7"/>
    <x v="24"/>
    <x v="65"/>
    <x v="140"/>
    <x v="39"/>
    <n v="14731"/>
    <n v="89.88"/>
  </r>
  <r>
    <x v="0"/>
    <x v="7"/>
    <x v="24"/>
    <x v="65"/>
    <x v="140"/>
    <x v="4"/>
    <n v="9208"/>
    <n v="201.55"/>
  </r>
  <r>
    <x v="0"/>
    <x v="7"/>
    <x v="24"/>
    <x v="65"/>
    <x v="140"/>
    <x v="7"/>
    <n v="82092"/>
    <n v="460.4"/>
  </r>
  <r>
    <x v="0"/>
    <x v="7"/>
    <x v="24"/>
    <x v="65"/>
    <x v="140"/>
    <x v="1"/>
    <n v="720"/>
    <n v="0.2"/>
  </r>
  <r>
    <x v="0"/>
    <x v="7"/>
    <x v="24"/>
    <x v="65"/>
    <x v="140"/>
    <x v="11"/>
    <n v="14681"/>
    <n v="180"/>
  </r>
  <r>
    <x v="0"/>
    <x v="7"/>
    <x v="24"/>
    <x v="65"/>
    <x v="140"/>
    <x v="12"/>
    <n v="73873"/>
    <n v="1028.1300000000001"/>
  </r>
  <r>
    <x v="0"/>
    <x v="7"/>
    <x v="24"/>
    <x v="65"/>
    <x v="140"/>
    <x v="25"/>
    <n v="42151"/>
    <n v="499.03"/>
  </r>
  <r>
    <x v="0"/>
    <x v="7"/>
    <x v="24"/>
    <x v="65"/>
    <x v="140"/>
    <x v="42"/>
    <n v="2963"/>
    <n v="7.14"/>
  </r>
  <r>
    <x v="0"/>
    <x v="7"/>
    <x v="24"/>
    <x v="65"/>
    <x v="140"/>
    <x v="32"/>
    <n v="169428"/>
    <n v="3387.15"/>
  </r>
  <r>
    <x v="0"/>
    <x v="7"/>
    <x v="24"/>
    <x v="65"/>
    <x v="140"/>
    <x v="14"/>
    <n v="34351"/>
    <n v="976"/>
  </r>
  <r>
    <x v="0"/>
    <x v="7"/>
    <x v="24"/>
    <x v="65"/>
    <x v="140"/>
    <x v="16"/>
    <n v="429760"/>
    <n v="4735.5"/>
  </r>
  <r>
    <x v="0"/>
    <x v="7"/>
    <x v="24"/>
    <x v="65"/>
    <x v="140"/>
    <x v="0"/>
    <n v="1194112"/>
    <n v="13784.51"/>
  </r>
  <r>
    <x v="0"/>
    <x v="7"/>
    <x v="24"/>
    <x v="65"/>
    <x v="140"/>
    <x v="34"/>
    <n v="15098"/>
    <n v="186"/>
  </r>
  <r>
    <x v="0"/>
    <x v="7"/>
    <x v="24"/>
    <x v="65"/>
    <x v="141"/>
    <x v="111"/>
    <n v="24250"/>
    <n v="540"/>
  </r>
  <r>
    <x v="0"/>
    <x v="7"/>
    <x v="24"/>
    <x v="65"/>
    <x v="141"/>
    <x v="83"/>
    <n v="44229"/>
    <n v="1368.34"/>
  </r>
  <r>
    <x v="0"/>
    <x v="7"/>
    <x v="24"/>
    <x v="65"/>
    <x v="141"/>
    <x v="35"/>
    <n v="647685"/>
    <n v="14738"/>
  </r>
  <r>
    <x v="0"/>
    <x v="7"/>
    <x v="24"/>
    <x v="65"/>
    <x v="141"/>
    <x v="38"/>
    <n v="190466"/>
    <n v="10900"/>
  </r>
  <r>
    <x v="0"/>
    <x v="7"/>
    <x v="24"/>
    <x v="65"/>
    <x v="141"/>
    <x v="39"/>
    <n v="22617"/>
    <n v="983.47"/>
  </r>
  <r>
    <x v="0"/>
    <x v="7"/>
    <x v="24"/>
    <x v="65"/>
    <x v="141"/>
    <x v="4"/>
    <n v="415592"/>
    <n v="35226.19"/>
  </r>
  <r>
    <x v="0"/>
    <x v="7"/>
    <x v="24"/>
    <x v="65"/>
    <x v="141"/>
    <x v="70"/>
    <n v="9042"/>
    <n v="1000"/>
  </r>
  <r>
    <x v="0"/>
    <x v="7"/>
    <x v="24"/>
    <x v="65"/>
    <x v="141"/>
    <x v="7"/>
    <n v="20895"/>
    <n v="1004"/>
  </r>
  <r>
    <x v="0"/>
    <x v="7"/>
    <x v="24"/>
    <x v="65"/>
    <x v="141"/>
    <x v="1"/>
    <n v="2000"/>
    <n v="161"/>
  </r>
  <r>
    <x v="0"/>
    <x v="7"/>
    <x v="24"/>
    <x v="65"/>
    <x v="141"/>
    <x v="22"/>
    <n v="35"/>
    <n v="3173.96"/>
  </r>
  <r>
    <x v="0"/>
    <x v="7"/>
    <x v="24"/>
    <x v="65"/>
    <x v="141"/>
    <x v="11"/>
    <n v="9519"/>
    <n v="122.9"/>
  </r>
  <r>
    <x v="0"/>
    <x v="7"/>
    <x v="24"/>
    <x v="65"/>
    <x v="141"/>
    <x v="12"/>
    <n v="593"/>
    <n v="12.03"/>
  </r>
  <r>
    <x v="0"/>
    <x v="7"/>
    <x v="24"/>
    <x v="65"/>
    <x v="141"/>
    <x v="24"/>
    <n v="36"/>
    <n v="6.8"/>
  </r>
  <r>
    <x v="0"/>
    <x v="7"/>
    <x v="24"/>
    <x v="65"/>
    <x v="141"/>
    <x v="25"/>
    <n v="307997"/>
    <n v="9595.89"/>
  </r>
  <r>
    <x v="0"/>
    <x v="7"/>
    <x v="24"/>
    <x v="65"/>
    <x v="141"/>
    <x v="26"/>
    <n v="241"/>
    <n v="10136.92"/>
  </r>
  <r>
    <x v="0"/>
    <x v="7"/>
    <x v="24"/>
    <x v="65"/>
    <x v="141"/>
    <x v="28"/>
    <n v="568"/>
    <n v="9"/>
  </r>
  <r>
    <x v="0"/>
    <x v="7"/>
    <x v="24"/>
    <x v="65"/>
    <x v="141"/>
    <x v="127"/>
    <n v="297138"/>
    <n v="2851.5"/>
  </r>
  <r>
    <x v="0"/>
    <x v="7"/>
    <x v="24"/>
    <x v="65"/>
    <x v="141"/>
    <x v="30"/>
    <n v="214"/>
    <n v="6792.26"/>
  </r>
  <r>
    <x v="0"/>
    <x v="7"/>
    <x v="24"/>
    <x v="65"/>
    <x v="141"/>
    <x v="42"/>
    <n v="7521"/>
    <n v="251.66"/>
  </r>
  <r>
    <x v="0"/>
    <x v="7"/>
    <x v="24"/>
    <x v="65"/>
    <x v="141"/>
    <x v="31"/>
    <n v="362"/>
    <n v="35476.82"/>
  </r>
  <r>
    <x v="0"/>
    <x v="7"/>
    <x v="24"/>
    <x v="65"/>
    <x v="141"/>
    <x v="32"/>
    <n v="161252"/>
    <n v="16665.349999999999"/>
  </r>
  <r>
    <x v="0"/>
    <x v="7"/>
    <x v="24"/>
    <x v="65"/>
    <x v="141"/>
    <x v="63"/>
    <n v="278"/>
    <n v="10.25"/>
  </r>
  <r>
    <x v="0"/>
    <x v="7"/>
    <x v="24"/>
    <x v="65"/>
    <x v="141"/>
    <x v="14"/>
    <n v="274965"/>
    <n v="14454.07"/>
  </r>
  <r>
    <x v="0"/>
    <x v="7"/>
    <x v="24"/>
    <x v="65"/>
    <x v="141"/>
    <x v="104"/>
    <n v="2460"/>
    <n v="214"/>
  </r>
  <r>
    <x v="0"/>
    <x v="7"/>
    <x v="24"/>
    <x v="65"/>
    <x v="141"/>
    <x v="15"/>
    <n v="52117"/>
    <n v="78386.92"/>
  </r>
  <r>
    <x v="0"/>
    <x v="7"/>
    <x v="24"/>
    <x v="65"/>
    <x v="141"/>
    <x v="16"/>
    <n v="65949"/>
    <n v="2856"/>
  </r>
  <r>
    <x v="0"/>
    <x v="7"/>
    <x v="24"/>
    <x v="65"/>
    <x v="141"/>
    <x v="0"/>
    <n v="3185310"/>
    <n v="54937.73"/>
  </r>
  <r>
    <x v="0"/>
    <x v="7"/>
    <x v="24"/>
    <x v="66"/>
    <x v="142"/>
    <x v="4"/>
    <n v="37000"/>
    <n v="110"/>
  </r>
  <r>
    <x v="0"/>
    <x v="7"/>
    <x v="24"/>
    <x v="66"/>
    <x v="142"/>
    <x v="6"/>
    <n v="18281"/>
    <n v="25"/>
  </r>
  <r>
    <x v="0"/>
    <x v="7"/>
    <x v="24"/>
    <x v="66"/>
    <x v="142"/>
    <x v="1"/>
    <n v="168150"/>
    <n v="18650"/>
  </r>
  <r>
    <x v="0"/>
    <x v="7"/>
    <x v="24"/>
    <x v="66"/>
    <x v="142"/>
    <x v="65"/>
    <n v="775000"/>
    <n v="20000"/>
  </r>
  <r>
    <x v="0"/>
    <x v="7"/>
    <x v="24"/>
    <x v="66"/>
    <x v="143"/>
    <x v="38"/>
    <n v="233085"/>
    <n v="2975"/>
  </r>
  <r>
    <x v="0"/>
    <x v="7"/>
    <x v="24"/>
    <x v="66"/>
    <x v="143"/>
    <x v="7"/>
    <n v="294570"/>
    <n v="4020"/>
  </r>
  <r>
    <x v="0"/>
    <x v="7"/>
    <x v="24"/>
    <x v="66"/>
    <x v="143"/>
    <x v="12"/>
    <n v="906515"/>
    <n v="9216"/>
  </r>
  <r>
    <x v="0"/>
    <x v="7"/>
    <x v="24"/>
    <x v="66"/>
    <x v="143"/>
    <x v="25"/>
    <n v="36047"/>
    <n v="550"/>
  </r>
  <r>
    <x v="0"/>
    <x v="7"/>
    <x v="24"/>
    <x v="66"/>
    <x v="143"/>
    <x v="102"/>
    <n v="485200"/>
    <n v="7600"/>
  </r>
  <r>
    <x v="0"/>
    <x v="7"/>
    <x v="24"/>
    <x v="66"/>
    <x v="143"/>
    <x v="2"/>
    <n v="467875"/>
    <n v="5200"/>
  </r>
  <r>
    <x v="0"/>
    <x v="7"/>
    <x v="24"/>
    <x v="66"/>
    <x v="143"/>
    <x v="157"/>
    <n v="277200"/>
    <n v="1920"/>
  </r>
  <r>
    <x v="0"/>
    <x v="7"/>
    <x v="24"/>
    <x v="66"/>
    <x v="143"/>
    <x v="16"/>
    <n v="303180"/>
    <n v="3520"/>
  </r>
  <r>
    <x v="0"/>
    <x v="7"/>
    <x v="24"/>
    <x v="66"/>
    <x v="143"/>
    <x v="0"/>
    <n v="919671"/>
    <n v="9480"/>
  </r>
  <r>
    <x v="0"/>
    <x v="7"/>
    <x v="24"/>
    <x v="66"/>
    <x v="144"/>
    <x v="14"/>
    <n v="9352"/>
    <n v="562"/>
  </r>
  <r>
    <x v="0"/>
    <x v="7"/>
    <x v="24"/>
    <x v="66"/>
    <x v="145"/>
    <x v="38"/>
    <n v="10000"/>
    <n v="2"/>
  </r>
  <r>
    <x v="0"/>
    <x v="7"/>
    <x v="24"/>
    <x v="66"/>
    <x v="145"/>
    <x v="6"/>
    <n v="10445"/>
    <n v="2"/>
  </r>
  <r>
    <x v="0"/>
    <x v="7"/>
    <x v="24"/>
    <x v="66"/>
    <x v="145"/>
    <x v="1"/>
    <n v="6421"/>
    <n v="2.4"/>
  </r>
  <r>
    <x v="0"/>
    <x v="7"/>
    <x v="24"/>
    <x v="66"/>
    <x v="145"/>
    <x v="11"/>
    <n v="11050"/>
    <n v="75"/>
  </r>
  <r>
    <x v="0"/>
    <x v="7"/>
    <x v="24"/>
    <x v="66"/>
    <x v="145"/>
    <x v="25"/>
    <n v="21000"/>
    <n v="49.4"/>
  </r>
  <r>
    <x v="0"/>
    <x v="7"/>
    <x v="24"/>
    <x v="66"/>
    <x v="145"/>
    <x v="92"/>
    <n v="690000"/>
    <n v="185"/>
  </r>
  <r>
    <x v="0"/>
    <x v="7"/>
    <x v="24"/>
    <x v="66"/>
    <x v="145"/>
    <x v="0"/>
    <n v="100804"/>
    <n v="26.7"/>
  </r>
  <r>
    <x v="0"/>
    <x v="7"/>
    <x v="24"/>
    <x v="66"/>
    <x v="146"/>
    <x v="70"/>
    <n v="41134"/>
    <n v="1000"/>
  </r>
  <r>
    <x v="0"/>
    <x v="7"/>
    <x v="24"/>
    <x v="66"/>
    <x v="146"/>
    <x v="6"/>
    <n v="10000"/>
    <n v="262"/>
  </r>
  <r>
    <x v="0"/>
    <x v="7"/>
    <x v="24"/>
    <x v="66"/>
    <x v="146"/>
    <x v="7"/>
    <n v="14240"/>
    <n v="151.1"/>
  </r>
  <r>
    <x v="0"/>
    <x v="7"/>
    <x v="24"/>
    <x v="66"/>
    <x v="146"/>
    <x v="25"/>
    <n v="39896"/>
    <n v="1800"/>
  </r>
  <r>
    <x v="0"/>
    <x v="7"/>
    <x v="24"/>
    <x v="66"/>
    <x v="146"/>
    <x v="0"/>
    <n v="190204"/>
    <n v="2280.2199999999998"/>
  </r>
  <r>
    <x v="0"/>
    <x v="7"/>
    <x v="1"/>
    <x v="1"/>
    <x v="147"/>
    <x v="83"/>
    <n v="11347"/>
    <n v="8.25"/>
  </r>
  <r>
    <x v="0"/>
    <x v="7"/>
    <x v="1"/>
    <x v="1"/>
    <x v="147"/>
    <x v="70"/>
    <n v="755"/>
    <n v="2"/>
  </r>
  <r>
    <x v="0"/>
    <x v="7"/>
    <x v="1"/>
    <x v="1"/>
    <x v="147"/>
    <x v="8"/>
    <n v="4400"/>
    <n v="32"/>
  </r>
  <r>
    <x v="0"/>
    <x v="7"/>
    <x v="1"/>
    <x v="1"/>
    <x v="147"/>
    <x v="1"/>
    <n v="37269"/>
    <n v="33"/>
  </r>
  <r>
    <x v="0"/>
    <x v="7"/>
    <x v="1"/>
    <x v="1"/>
    <x v="147"/>
    <x v="25"/>
    <n v="73356"/>
    <n v="118"/>
  </r>
  <r>
    <x v="0"/>
    <x v="7"/>
    <x v="1"/>
    <x v="1"/>
    <x v="147"/>
    <x v="37"/>
    <n v="54050"/>
    <n v="37"/>
  </r>
  <r>
    <x v="0"/>
    <x v="7"/>
    <x v="1"/>
    <x v="1"/>
    <x v="147"/>
    <x v="0"/>
    <n v="10699"/>
    <n v="29.1"/>
  </r>
  <r>
    <x v="0"/>
    <x v="7"/>
    <x v="1"/>
    <x v="1"/>
    <x v="148"/>
    <x v="54"/>
    <n v="4968"/>
    <n v="5000"/>
  </r>
  <r>
    <x v="0"/>
    <x v="7"/>
    <x v="1"/>
    <x v="1"/>
    <x v="148"/>
    <x v="25"/>
    <n v="165721"/>
    <n v="1651.18"/>
  </r>
  <r>
    <x v="0"/>
    <x v="7"/>
    <x v="1"/>
    <x v="1"/>
    <x v="148"/>
    <x v="120"/>
    <n v="2669"/>
    <n v="840"/>
  </r>
  <r>
    <x v="0"/>
    <x v="7"/>
    <x v="1"/>
    <x v="1"/>
    <x v="148"/>
    <x v="0"/>
    <n v="143541"/>
    <n v="404"/>
  </r>
  <r>
    <x v="0"/>
    <x v="7"/>
    <x v="1"/>
    <x v="1"/>
    <x v="1"/>
    <x v="111"/>
    <n v="8000"/>
    <n v="600"/>
  </r>
  <r>
    <x v="0"/>
    <x v="7"/>
    <x v="1"/>
    <x v="1"/>
    <x v="1"/>
    <x v="83"/>
    <n v="9404"/>
    <n v="36.53"/>
  </r>
  <r>
    <x v="0"/>
    <x v="7"/>
    <x v="1"/>
    <x v="1"/>
    <x v="1"/>
    <x v="35"/>
    <n v="72241"/>
    <n v="645"/>
  </r>
  <r>
    <x v="0"/>
    <x v="7"/>
    <x v="1"/>
    <x v="1"/>
    <x v="1"/>
    <x v="81"/>
    <n v="10918"/>
    <n v="40"/>
  </r>
  <r>
    <x v="0"/>
    <x v="7"/>
    <x v="1"/>
    <x v="1"/>
    <x v="1"/>
    <x v="97"/>
    <n v="3187"/>
    <n v="81"/>
  </r>
  <r>
    <x v="0"/>
    <x v="7"/>
    <x v="1"/>
    <x v="1"/>
    <x v="1"/>
    <x v="38"/>
    <n v="109305"/>
    <n v="423"/>
  </r>
  <r>
    <x v="0"/>
    <x v="7"/>
    <x v="1"/>
    <x v="1"/>
    <x v="1"/>
    <x v="39"/>
    <n v="152092"/>
    <n v="1058"/>
  </r>
  <r>
    <x v="0"/>
    <x v="7"/>
    <x v="1"/>
    <x v="1"/>
    <x v="1"/>
    <x v="4"/>
    <n v="194677"/>
    <n v="2275"/>
  </r>
  <r>
    <x v="0"/>
    <x v="7"/>
    <x v="1"/>
    <x v="1"/>
    <x v="1"/>
    <x v="130"/>
    <n v="14231"/>
    <n v="68"/>
  </r>
  <r>
    <x v="0"/>
    <x v="7"/>
    <x v="1"/>
    <x v="1"/>
    <x v="1"/>
    <x v="151"/>
    <n v="81843"/>
    <n v="250"/>
  </r>
  <r>
    <x v="0"/>
    <x v="7"/>
    <x v="1"/>
    <x v="1"/>
    <x v="1"/>
    <x v="68"/>
    <n v="52446"/>
    <n v="37"/>
  </r>
  <r>
    <x v="0"/>
    <x v="7"/>
    <x v="1"/>
    <x v="1"/>
    <x v="1"/>
    <x v="17"/>
    <n v="47478"/>
    <n v="162"/>
  </r>
  <r>
    <x v="0"/>
    <x v="7"/>
    <x v="1"/>
    <x v="1"/>
    <x v="1"/>
    <x v="70"/>
    <n v="163007"/>
    <n v="111"/>
  </r>
  <r>
    <x v="0"/>
    <x v="7"/>
    <x v="1"/>
    <x v="1"/>
    <x v="1"/>
    <x v="71"/>
    <n v="6734"/>
    <n v="43"/>
  </r>
  <r>
    <x v="0"/>
    <x v="7"/>
    <x v="1"/>
    <x v="1"/>
    <x v="1"/>
    <x v="6"/>
    <n v="84162"/>
    <n v="24.38"/>
  </r>
  <r>
    <x v="0"/>
    <x v="7"/>
    <x v="1"/>
    <x v="1"/>
    <x v="1"/>
    <x v="72"/>
    <n v="75881"/>
    <n v="711"/>
  </r>
  <r>
    <x v="0"/>
    <x v="7"/>
    <x v="1"/>
    <x v="1"/>
    <x v="1"/>
    <x v="19"/>
    <n v="11217"/>
    <n v="10.5"/>
  </r>
  <r>
    <x v="0"/>
    <x v="7"/>
    <x v="1"/>
    <x v="1"/>
    <x v="1"/>
    <x v="36"/>
    <n v="181684"/>
    <n v="850"/>
  </r>
  <r>
    <x v="0"/>
    <x v="7"/>
    <x v="1"/>
    <x v="1"/>
    <x v="1"/>
    <x v="8"/>
    <n v="5596"/>
    <n v="167.7"/>
  </r>
  <r>
    <x v="0"/>
    <x v="7"/>
    <x v="1"/>
    <x v="1"/>
    <x v="1"/>
    <x v="1"/>
    <n v="9120"/>
    <n v="5.6"/>
  </r>
  <r>
    <x v="0"/>
    <x v="7"/>
    <x v="1"/>
    <x v="1"/>
    <x v="1"/>
    <x v="54"/>
    <n v="10389"/>
    <n v="35"/>
  </r>
  <r>
    <x v="0"/>
    <x v="7"/>
    <x v="1"/>
    <x v="1"/>
    <x v="1"/>
    <x v="55"/>
    <n v="10024"/>
    <n v="600"/>
  </r>
  <r>
    <x v="0"/>
    <x v="7"/>
    <x v="1"/>
    <x v="1"/>
    <x v="1"/>
    <x v="11"/>
    <n v="24760"/>
    <n v="628"/>
  </r>
  <r>
    <x v="0"/>
    <x v="7"/>
    <x v="1"/>
    <x v="1"/>
    <x v="1"/>
    <x v="99"/>
    <n v="3073"/>
    <n v="15"/>
  </r>
  <r>
    <x v="0"/>
    <x v="7"/>
    <x v="1"/>
    <x v="1"/>
    <x v="1"/>
    <x v="177"/>
    <n v="6645"/>
    <n v="37"/>
  </r>
  <r>
    <x v="0"/>
    <x v="7"/>
    <x v="1"/>
    <x v="1"/>
    <x v="1"/>
    <x v="24"/>
    <n v="23520"/>
    <n v="56"/>
  </r>
  <r>
    <x v="0"/>
    <x v="7"/>
    <x v="1"/>
    <x v="1"/>
    <x v="1"/>
    <x v="25"/>
    <n v="11316"/>
    <n v="114.94"/>
  </r>
  <r>
    <x v="0"/>
    <x v="7"/>
    <x v="1"/>
    <x v="1"/>
    <x v="1"/>
    <x v="193"/>
    <n v="15687"/>
    <n v="58"/>
  </r>
  <r>
    <x v="0"/>
    <x v="7"/>
    <x v="1"/>
    <x v="1"/>
    <x v="1"/>
    <x v="102"/>
    <n v="49458"/>
    <n v="82"/>
  </r>
  <r>
    <x v="0"/>
    <x v="7"/>
    <x v="1"/>
    <x v="1"/>
    <x v="1"/>
    <x v="134"/>
    <n v="5477"/>
    <n v="20.5"/>
  </r>
  <r>
    <x v="0"/>
    <x v="7"/>
    <x v="1"/>
    <x v="1"/>
    <x v="1"/>
    <x v="28"/>
    <n v="15865"/>
    <n v="307"/>
  </r>
  <r>
    <x v="0"/>
    <x v="7"/>
    <x v="1"/>
    <x v="1"/>
    <x v="1"/>
    <x v="155"/>
    <n v="15733"/>
    <n v="47"/>
  </r>
  <r>
    <x v="0"/>
    <x v="7"/>
    <x v="1"/>
    <x v="1"/>
    <x v="1"/>
    <x v="29"/>
    <n v="2633"/>
    <n v="145"/>
  </r>
  <r>
    <x v="0"/>
    <x v="7"/>
    <x v="1"/>
    <x v="1"/>
    <x v="1"/>
    <x v="30"/>
    <n v="34105"/>
    <n v="871"/>
  </r>
  <r>
    <x v="0"/>
    <x v="7"/>
    <x v="1"/>
    <x v="1"/>
    <x v="1"/>
    <x v="42"/>
    <n v="1618"/>
    <n v="5"/>
  </r>
  <r>
    <x v="0"/>
    <x v="7"/>
    <x v="1"/>
    <x v="1"/>
    <x v="1"/>
    <x v="31"/>
    <n v="10760"/>
    <n v="118"/>
  </r>
  <r>
    <x v="0"/>
    <x v="7"/>
    <x v="1"/>
    <x v="1"/>
    <x v="1"/>
    <x v="62"/>
    <n v="8268"/>
    <n v="20.2"/>
  </r>
  <r>
    <x v="0"/>
    <x v="7"/>
    <x v="1"/>
    <x v="1"/>
    <x v="1"/>
    <x v="32"/>
    <n v="364451"/>
    <n v="1156.54"/>
  </r>
  <r>
    <x v="0"/>
    <x v="7"/>
    <x v="1"/>
    <x v="1"/>
    <x v="1"/>
    <x v="63"/>
    <n v="22034"/>
    <n v="38.520000000000003"/>
  </r>
  <r>
    <x v="0"/>
    <x v="7"/>
    <x v="1"/>
    <x v="1"/>
    <x v="1"/>
    <x v="37"/>
    <n v="216893"/>
    <n v="10148"/>
  </r>
  <r>
    <x v="0"/>
    <x v="7"/>
    <x v="1"/>
    <x v="1"/>
    <x v="1"/>
    <x v="103"/>
    <n v="4228"/>
    <n v="10"/>
  </r>
  <r>
    <x v="0"/>
    <x v="7"/>
    <x v="1"/>
    <x v="1"/>
    <x v="1"/>
    <x v="75"/>
    <n v="196341"/>
    <n v="242"/>
  </r>
  <r>
    <x v="0"/>
    <x v="7"/>
    <x v="1"/>
    <x v="1"/>
    <x v="1"/>
    <x v="2"/>
    <n v="178091"/>
    <n v="1076"/>
  </r>
  <r>
    <x v="0"/>
    <x v="7"/>
    <x v="1"/>
    <x v="1"/>
    <x v="1"/>
    <x v="14"/>
    <n v="280476"/>
    <n v="1302"/>
  </r>
  <r>
    <x v="0"/>
    <x v="7"/>
    <x v="1"/>
    <x v="1"/>
    <x v="1"/>
    <x v="183"/>
    <n v="119204"/>
    <n v="72"/>
  </r>
  <r>
    <x v="0"/>
    <x v="7"/>
    <x v="1"/>
    <x v="1"/>
    <x v="1"/>
    <x v="15"/>
    <n v="54261"/>
    <n v="902"/>
  </r>
  <r>
    <x v="0"/>
    <x v="7"/>
    <x v="1"/>
    <x v="1"/>
    <x v="1"/>
    <x v="16"/>
    <n v="24110"/>
    <n v="18.2"/>
  </r>
  <r>
    <x v="0"/>
    <x v="7"/>
    <x v="1"/>
    <x v="1"/>
    <x v="1"/>
    <x v="0"/>
    <n v="1135087"/>
    <n v="5730.04"/>
  </r>
  <r>
    <x v="0"/>
    <x v="7"/>
    <x v="1"/>
    <x v="1"/>
    <x v="1"/>
    <x v="34"/>
    <n v="344708"/>
    <n v="3062"/>
  </r>
  <r>
    <x v="0"/>
    <x v="7"/>
    <x v="1"/>
    <x v="20"/>
    <x v="149"/>
    <x v="70"/>
    <n v="16050"/>
    <n v="6"/>
  </r>
  <r>
    <x v="0"/>
    <x v="7"/>
    <x v="1"/>
    <x v="20"/>
    <x v="149"/>
    <x v="71"/>
    <n v="57447"/>
    <n v="86"/>
  </r>
  <r>
    <x v="0"/>
    <x v="7"/>
    <x v="1"/>
    <x v="20"/>
    <x v="149"/>
    <x v="54"/>
    <n v="1180"/>
    <n v="2500"/>
  </r>
  <r>
    <x v="0"/>
    <x v="7"/>
    <x v="1"/>
    <x v="20"/>
    <x v="149"/>
    <x v="32"/>
    <n v="52558"/>
    <n v="28.23"/>
  </r>
  <r>
    <x v="0"/>
    <x v="7"/>
    <x v="1"/>
    <x v="20"/>
    <x v="149"/>
    <x v="0"/>
    <n v="114503"/>
    <n v="177"/>
  </r>
  <r>
    <x v="0"/>
    <x v="7"/>
    <x v="1"/>
    <x v="20"/>
    <x v="20"/>
    <x v="83"/>
    <n v="300"/>
    <n v="0.99"/>
  </r>
  <r>
    <x v="0"/>
    <x v="7"/>
    <x v="1"/>
    <x v="20"/>
    <x v="20"/>
    <x v="4"/>
    <n v="43923"/>
    <n v="192"/>
  </r>
  <r>
    <x v="0"/>
    <x v="7"/>
    <x v="1"/>
    <x v="20"/>
    <x v="20"/>
    <x v="71"/>
    <n v="12166"/>
    <n v="149"/>
  </r>
  <r>
    <x v="0"/>
    <x v="7"/>
    <x v="1"/>
    <x v="20"/>
    <x v="20"/>
    <x v="6"/>
    <n v="5920"/>
    <n v="23"/>
  </r>
  <r>
    <x v="0"/>
    <x v="7"/>
    <x v="1"/>
    <x v="20"/>
    <x v="20"/>
    <x v="19"/>
    <n v="4843"/>
    <n v="33.299999999999997"/>
  </r>
  <r>
    <x v="0"/>
    <x v="7"/>
    <x v="1"/>
    <x v="20"/>
    <x v="20"/>
    <x v="8"/>
    <n v="242960"/>
    <n v="381"/>
  </r>
  <r>
    <x v="0"/>
    <x v="7"/>
    <x v="1"/>
    <x v="20"/>
    <x v="20"/>
    <x v="40"/>
    <n v="6367"/>
    <n v="16.3"/>
  </r>
  <r>
    <x v="0"/>
    <x v="7"/>
    <x v="1"/>
    <x v="20"/>
    <x v="20"/>
    <x v="1"/>
    <n v="22491"/>
    <n v="152"/>
  </r>
  <r>
    <x v="0"/>
    <x v="7"/>
    <x v="1"/>
    <x v="20"/>
    <x v="20"/>
    <x v="9"/>
    <n v="267820"/>
    <n v="1570"/>
  </r>
  <r>
    <x v="0"/>
    <x v="7"/>
    <x v="1"/>
    <x v="20"/>
    <x v="20"/>
    <x v="11"/>
    <n v="64678"/>
    <n v="561"/>
  </r>
  <r>
    <x v="0"/>
    <x v="7"/>
    <x v="1"/>
    <x v="20"/>
    <x v="20"/>
    <x v="25"/>
    <n v="2850"/>
    <n v="53.5"/>
  </r>
  <r>
    <x v="0"/>
    <x v="7"/>
    <x v="1"/>
    <x v="20"/>
    <x v="20"/>
    <x v="13"/>
    <n v="5153"/>
    <n v="30"/>
  </r>
  <r>
    <x v="0"/>
    <x v="7"/>
    <x v="1"/>
    <x v="20"/>
    <x v="20"/>
    <x v="32"/>
    <n v="66150"/>
    <n v="608.76"/>
  </r>
  <r>
    <x v="0"/>
    <x v="7"/>
    <x v="1"/>
    <x v="20"/>
    <x v="20"/>
    <x v="103"/>
    <n v="2605"/>
    <n v="28"/>
  </r>
  <r>
    <x v="0"/>
    <x v="7"/>
    <x v="1"/>
    <x v="20"/>
    <x v="20"/>
    <x v="104"/>
    <n v="20257"/>
    <n v="78"/>
  </r>
  <r>
    <x v="0"/>
    <x v="7"/>
    <x v="1"/>
    <x v="20"/>
    <x v="20"/>
    <x v="16"/>
    <n v="4240"/>
    <n v="103"/>
  </r>
  <r>
    <x v="0"/>
    <x v="7"/>
    <x v="1"/>
    <x v="20"/>
    <x v="20"/>
    <x v="0"/>
    <n v="663990"/>
    <n v="486.11"/>
  </r>
  <r>
    <x v="0"/>
    <x v="7"/>
    <x v="1"/>
    <x v="20"/>
    <x v="150"/>
    <x v="83"/>
    <n v="249"/>
    <n v="0.38"/>
  </r>
  <r>
    <x v="0"/>
    <x v="7"/>
    <x v="1"/>
    <x v="20"/>
    <x v="150"/>
    <x v="35"/>
    <n v="32301"/>
    <n v="170"/>
  </r>
  <r>
    <x v="0"/>
    <x v="7"/>
    <x v="1"/>
    <x v="20"/>
    <x v="150"/>
    <x v="38"/>
    <n v="11520"/>
    <n v="38.9"/>
  </r>
  <r>
    <x v="0"/>
    <x v="7"/>
    <x v="1"/>
    <x v="20"/>
    <x v="150"/>
    <x v="4"/>
    <n v="8338"/>
    <n v="90"/>
  </r>
  <r>
    <x v="0"/>
    <x v="7"/>
    <x v="1"/>
    <x v="20"/>
    <x v="150"/>
    <x v="71"/>
    <n v="23696"/>
    <n v="47"/>
  </r>
  <r>
    <x v="0"/>
    <x v="7"/>
    <x v="1"/>
    <x v="20"/>
    <x v="150"/>
    <x v="54"/>
    <n v="16687"/>
    <n v="10000"/>
  </r>
  <r>
    <x v="0"/>
    <x v="7"/>
    <x v="1"/>
    <x v="20"/>
    <x v="150"/>
    <x v="11"/>
    <n v="5104"/>
    <n v="38.700000000000003"/>
  </r>
  <r>
    <x v="0"/>
    <x v="7"/>
    <x v="1"/>
    <x v="20"/>
    <x v="150"/>
    <x v="25"/>
    <n v="17917"/>
    <n v="254"/>
  </r>
  <r>
    <x v="0"/>
    <x v="7"/>
    <x v="1"/>
    <x v="20"/>
    <x v="150"/>
    <x v="32"/>
    <n v="9311"/>
    <n v="4.6399999999999997"/>
  </r>
  <r>
    <x v="0"/>
    <x v="7"/>
    <x v="1"/>
    <x v="20"/>
    <x v="150"/>
    <x v="65"/>
    <n v="10000"/>
    <n v="3"/>
  </r>
  <r>
    <x v="0"/>
    <x v="7"/>
    <x v="1"/>
    <x v="20"/>
    <x v="150"/>
    <x v="14"/>
    <n v="795"/>
    <n v="1"/>
  </r>
  <r>
    <x v="0"/>
    <x v="7"/>
    <x v="1"/>
    <x v="20"/>
    <x v="150"/>
    <x v="16"/>
    <n v="20000"/>
    <n v="15"/>
  </r>
  <r>
    <x v="0"/>
    <x v="7"/>
    <x v="1"/>
    <x v="20"/>
    <x v="150"/>
    <x v="0"/>
    <n v="32466"/>
    <n v="169.36"/>
  </r>
  <r>
    <x v="0"/>
    <x v="7"/>
    <x v="1"/>
    <x v="67"/>
    <x v="151"/>
    <x v="83"/>
    <n v="2183"/>
    <n v="96.57"/>
  </r>
  <r>
    <x v="0"/>
    <x v="7"/>
    <x v="1"/>
    <x v="67"/>
    <x v="151"/>
    <x v="8"/>
    <n v="7123"/>
    <n v="467"/>
  </r>
  <r>
    <x v="0"/>
    <x v="7"/>
    <x v="1"/>
    <x v="67"/>
    <x v="151"/>
    <x v="32"/>
    <n v="7877"/>
    <n v="59.76"/>
  </r>
  <r>
    <x v="0"/>
    <x v="7"/>
    <x v="1"/>
    <x v="67"/>
    <x v="151"/>
    <x v="14"/>
    <n v="86789"/>
    <n v="34043"/>
  </r>
  <r>
    <x v="0"/>
    <x v="7"/>
    <x v="1"/>
    <x v="67"/>
    <x v="151"/>
    <x v="0"/>
    <n v="77747"/>
    <n v="366.93"/>
  </r>
  <r>
    <x v="0"/>
    <x v="7"/>
    <x v="1"/>
    <x v="67"/>
    <x v="151"/>
    <x v="34"/>
    <n v="12"/>
    <n v="0.2"/>
  </r>
  <r>
    <x v="0"/>
    <x v="7"/>
    <x v="1"/>
    <x v="67"/>
    <x v="152"/>
    <x v="4"/>
    <n v="18242"/>
    <n v="353"/>
  </r>
  <r>
    <x v="0"/>
    <x v="7"/>
    <x v="1"/>
    <x v="67"/>
    <x v="152"/>
    <x v="7"/>
    <n v="4637"/>
    <n v="11"/>
  </r>
  <r>
    <x v="0"/>
    <x v="7"/>
    <x v="1"/>
    <x v="67"/>
    <x v="152"/>
    <x v="1"/>
    <n v="1421"/>
    <n v="34.5"/>
  </r>
  <r>
    <x v="0"/>
    <x v="7"/>
    <x v="1"/>
    <x v="67"/>
    <x v="152"/>
    <x v="25"/>
    <n v="9022"/>
    <n v="202.23"/>
  </r>
  <r>
    <x v="0"/>
    <x v="7"/>
    <x v="1"/>
    <x v="67"/>
    <x v="152"/>
    <x v="32"/>
    <n v="326"/>
    <n v="11.6"/>
  </r>
  <r>
    <x v="0"/>
    <x v="7"/>
    <x v="1"/>
    <x v="67"/>
    <x v="152"/>
    <x v="63"/>
    <n v="2004"/>
    <n v="5.83"/>
  </r>
  <r>
    <x v="0"/>
    <x v="7"/>
    <x v="1"/>
    <x v="67"/>
    <x v="152"/>
    <x v="14"/>
    <n v="29448"/>
    <n v="95"/>
  </r>
  <r>
    <x v="0"/>
    <x v="7"/>
    <x v="1"/>
    <x v="67"/>
    <x v="152"/>
    <x v="34"/>
    <n v="47925"/>
    <n v="804"/>
  </r>
  <r>
    <x v="0"/>
    <x v="7"/>
    <x v="1"/>
    <x v="67"/>
    <x v="152"/>
    <x v="3"/>
    <n v="5629"/>
    <n v="350"/>
  </r>
  <r>
    <x v="0"/>
    <x v="7"/>
    <x v="1"/>
    <x v="67"/>
    <x v="153"/>
    <x v="111"/>
    <n v="8420"/>
    <n v="845"/>
  </r>
  <r>
    <x v="0"/>
    <x v="7"/>
    <x v="1"/>
    <x v="67"/>
    <x v="153"/>
    <x v="83"/>
    <n v="2892"/>
    <n v="13.33"/>
  </r>
  <r>
    <x v="0"/>
    <x v="7"/>
    <x v="1"/>
    <x v="67"/>
    <x v="153"/>
    <x v="35"/>
    <n v="500944"/>
    <n v="19182"/>
  </r>
  <r>
    <x v="0"/>
    <x v="7"/>
    <x v="1"/>
    <x v="67"/>
    <x v="153"/>
    <x v="81"/>
    <n v="6582"/>
    <n v="41.9"/>
  </r>
  <r>
    <x v="0"/>
    <x v="7"/>
    <x v="1"/>
    <x v="67"/>
    <x v="153"/>
    <x v="97"/>
    <n v="11664"/>
    <n v="164"/>
  </r>
  <r>
    <x v="0"/>
    <x v="7"/>
    <x v="1"/>
    <x v="67"/>
    <x v="153"/>
    <x v="39"/>
    <n v="190"/>
    <n v="0.28000000000000003"/>
  </r>
  <r>
    <x v="0"/>
    <x v="7"/>
    <x v="1"/>
    <x v="67"/>
    <x v="153"/>
    <x v="4"/>
    <n v="127424"/>
    <n v="71092"/>
  </r>
  <r>
    <x v="0"/>
    <x v="7"/>
    <x v="1"/>
    <x v="67"/>
    <x v="153"/>
    <x v="151"/>
    <n v="14812"/>
    <n v="1213"/>
  </r>
  <r>
    <x v="0"/>
    <x v="7"/>
    <x v="1"/>
    <x v="67"/>
    <x v="153"/>
    <x v="71"/>
    <n v="5535"/>
    <n v="43"/>
  </r>
  <r>
    <x v="0"/>
    <x v="7"/>
    <x v="1"/>
    <x v="67"/>
    <x v="153"/>
    <x v="53"/>
    <n v="11145"/>
    <n v="835.14"/>
  </r>
  <r>
    <x v="0"/>
    <x v="7"/>
    <x v="1"/>
    <x v="67"/>
    <x v="153"/>
    <x v="19"/>
    <n v="26168"/>
    <n v="70.2"/>
  </r>
  <r>
    <x v="0"/>
    <x v="7"/>
    <x v="1"/>
    <x v="67"/>
    <x v="153"/>
    <x v="36"/>
    <n v="96889"/>
    <n v="3721"/>
  </r>
  <r>
    <x v="0"/>
    <x v="7"/>
    <x v="1"/>
    <x v="67"/>
    <x v="153"/>
    <x v="8"/>
    <n v="63311"/>
    <n v="286.72000000000003"/>
  </r>
  <r>
    <x v="0"/>
    <x v="7"/>
    <x v="1"/>
    <x v="67"/>
    <x v="153"/>
    <x v="86"/>
    <n v="2400"/>
    <n v="0.1"/>
  </r>
  <r>
    <x v="0"/>
    <x v="7"/>
    <x v="1"/>
    <x v="67"/>
    <x v="153"/>
    <x v="78"/>
    <n v="372098"/>
    <n v="465068"/>
  </r>
  <r>
    <x v="0"/>
    <x v="7"/>
    <x v="1"/>
    <x v="67"/>
    <x v="153"/>
    <x v="1"/>
    <n v="23516"/>
    <n v="98"/>
  </r>
  <r>
    <x v="0"/>
    <x v="7"/>
    <x v="1"/>
    <x v="67"/>
    <x v="153"/>
    <x v="11"/>
    <n v="65203"/>
    <n v="2009.8"/>
  </r>
  <r>
    <x v="0"/>
    <x v="7"/>
    <x v="1"/>
    <x v="67"/>
    <x v="153"/>
    <x v="99"/>
    <n v="40032"/>
    <n v="1029"/>
  </r>
  <r>
    <x v="0"/>
    <x v="7"/>
    <x v="1"/>
    <x v="67"/>
    <x v="153"/>
    <x v="100"/>
    <n v="43978"/>
    <n v="422.5"/>
  </r>
  <r>
    <x v="0"/>
    <x v="7"/>
    <x v="1"/>
    <x v="67"/>
    <x v="153"/>
    <x v="82"/>
    <n v="2595"/>
    <n v="6"/>
  </r>
  <r>
    <x v="0"/>
    <x v="7"/>
    <x v="1"/>
    <x v="67"/>
    <x v="153"/>
    <x v="12"/>
    <n v="9832"/>
    <n v="63"/>
  </r>
  <r>
    <x v="0"/>
    <x v="7"/>
    <x v="1"/>
    <x v="67"/>
    <x v="153"/>
    <x v="25"/>
    <n v="82009"/>
    <n v="5908.61"/>
  </r>
  <r>
    <x v="0"/>
    <x v="7"/>
    <x v="1"/>
    <x v="67"/>
    <x v="153"/>
    <x v="28"/>
    <n v="425"/>
    <n v="2"/>
  </r>
  <r>
    <x v="0"/>
    <x v="7"/>
    <x v="1"/>
    <x v="67"/>
    <x v="153"/>
    <x v="29"/>
    <n v="6386"/>
    <n v="19"/>
  </r>
  <r>
    <x v="0"/>
    <x v="7"/>
    <x v="1"/>
    <x v="67"/>
    <x v="153"/>
    <x v="30"/>
    <n v="8704"/>
    <n v="258"/>
  </r>
  <r>
    <x v="0"/>
    <x v="7"/>
    <x v="1"/>
    <x v="67"/>
    <x v="153"/>
    <x v="42"/>
    <n v="11282"/>
    <n v="956.52"/>
  </r>
  <r>
    <x v="0"/>
    <x v="7"/>
    <x v="1"/>
    <x v="67"/>
    <x v="153"/>
    <x v="32"/>
    <n v="357710"/>
    <n v="10609.35"/>
  </r>
  <r>
    <x v="0"/>
    <x v="7"/>
    <x v="1"/>
    <x v="67"/>
    <x v="153"/>
    <x v="63"/>
    <n v="2437"/>
    <n v="0.25"/>
  </r>
  <r>
    <x v="0"/>
    <x v="7"/>
    <x v="1"/>
    <x v="67"/>
    <x v="153"/>
    <x v="37"/>
    <n v="217737"/>
    <n v="135580"/>
  </r>
  <r>
    <x v="0"/>
    <x v="7"/>
    <x v="1"/>
    <x v="67"/>
    <x v="153"/>
    <x v="103"/>
    <n v="5034"/>
    <n v="142"/>
  </r>
  <r>
    <x v="0"/>
    <x v="7"/>
    <x v="1"/>
    <x v="67"/>
    <x v="153"/>
    <x v="75"/>
    <n v="4820"/>
    <n v="13.5"/>
  </r>
  <r>
    <x v="0"/>
    <x v="7"/>
    <x v="1"/>
    <x v="67"/>
    <x v="153"/>
    <x v="2"/>
    <n v="2366"/>
    <n v="245"/>
  </r>
  <r>
    <x v="0"/>
    <x v="7"/>
    <x v="1"/>
    <x v="67"/>
    <x v="153"/>
    <x v="14"/>
    <n v="70344"/>
    <n v="685"/>
  </r>
  <r>
    <x v="0"/>
    <x v="7"/>
    <x v="1"/>
    <x v="67"/>
    <x v="153"/>
    <x v="15"/>
    <n v="57637"/>
    <n v="3493"/>
  </r>
  <r>
    <x v="0"/>
    <x v="7"/>
    <x v="1"/>
    <x v="67"/>
    <x v="153"/>
    <x v="0"/>
    <n v="1233744"/>
    <n v="8524.3799999999992"/>
  </r>
  <r>
    <x v="0"/>
    <x v="7"/>
    <x v="1"/>
    <x v="67"/>
    <x v="153"/>
    <x v="34"/>
    <n v="166227"/>
    <n v="3321.81"/>
  </r>
  <r>
    <x v="0"/>
    <x v="7"/>
    <x v="1"/>
    <x v="21"/>
    <x v="154"/>
    <x v="35"/>
    <n v="120235"/>
    <n v="1266"/>
  </r>
  <r>
    <x v="0"/>
    <x v="7"/>
    <x v="1"/>
    <x v="21"/>
    <x v="154"/>
    <x v="39"/>
    <n v="1504"/>
    <n v="24.65"/>
  </r>
  <r>
    <x v="0"/>
    <x v="7"/>
    <x v="1"/>
    <x v="21"/>
    <x v="154"/>
    <x v="25"/>
    <n v="5000"/>
    <n v="230"/>
  </r>
  <r>
    <x v="0"/>
    <x v="7"/>
    <x v="1"/>
    <x v="21"/>
    <x v="154"/>
    <x v="32"/>
    <n v="19987"/>
    <n v="966"/>
  </r>
  <r>
    <x v="0"/>
    <x v="7"/>
    <x v="1"/>
    <x v="21"/>
    <x v="154"/>
    <x v="14"/>
    <n v="13786"/>
    <n v="203"/>
  </r>
  <r>
    <x v="0"/>
    <x v="7"/>
    <x v="1"/>
    <x v="21"/>
    <x v="154"/>
    <x v="0"/>
    <n v="172152"/>
    <n v="2199.17"/>
  </r>
  <r>
    <x v="0"/>
    <x v="7"/>
    <x v="1"/>
    <x v="21"/>
    <x v="21"/>
    <x v="1"/>
    <n v="4830"/>
    <n v="200"/>
  </r>
  <r>
    <x v="0"/>
    <x v="7"/>
    <x v="1"/>
    <x v="21"/>
    <x v="21"/>
    <x v="25"/>
    <n v="3928"/>
    <n v="97"/>
  </r>
  <r>
    <x v="0"/>
    <x v="7"/>
    <x v="1"/>
    <x v="21"/>
    <x v="21"/>
    <x v="32"/>
    <n v="171"/>
    <n v="1.5"/>
  </r>
  <r>
    <x v="0"/>
    <x v="7"/>
    <x v="1"/>
    <x v="21"/>
    <x v="21"/>
    <x v="0"/>
    <n v="1435"/>
    <n v="68"/>
  </r>
  <r>
    <x v="0"/>
    <x v="7"/>
    <x v="1"/>
    <x v="68"/>
    <x v="155"/>
    <x v="83"/>
    <n v="37638"/>
    <n v="742.5"/>
  </r>
  <r>
    <x v="0"/>
    <x v="7"/>
    <x v="1"/>
    <x v="68"/>
    <x v="155"/>
    <x v="35"/>
    <n v="54039"/>
    <n v="495"/>
  </r>
  <r>
    <x v="0"/>
    <x v="7"/>
    <x v="1"/>
    <x v="68"/>
    <x v="155"/>
    <x v="39"/>
    <n v="511"/>
    <n v="20.440000000000001"/>
  </r>
  <r>
    <x v="0"/>
    <x v="7"/>
    <x v="1"/>
    <x v="68"/>
    <x v="155"/>
    <x v="4"/>
    <n v="3198"/>
    <n v="82.78"/>
  </r>
  <r>
    <x v="0"/>
    <x v="7"/>
    <x v="1"/>
    <x v="68"/>
    <x v="155"/>
    <x v="5"/>
    <n v="2802"/>
    <n v="11"/>
  </r>
  <r>
    <x v="0"/>
    <x v="7"/>
    <x v="1"/>
    <x v="68"/>
    <x v="155"/>
    <x v="53"/>
    <n v="34148"/>
    <n v="1286.99"/>
  </r>
  <r>
    <x v="0"/>
    <x v="7"/>
    <x v="1"/>
    <x v="68"/>
    <x v="155"/>
    <x v="8"/>
    <n v="4360"/>
    <n v="460"/>
  </r>
  <r>
    <x v="0"/>
    <x v="7"/>
    <x v="1"/>
    <x v="68"/>
    <x v="155"/>
    <x v="1"/>
    <n v="7612"/>
    <n v="1.8"/>
  </r>
  <r>
    <x v="0"/>
    <x v="7"/>
    <x v="1"/>
    <x v="68"/>
    <x v="155"/>
    <x v="25"/>
    <n v="143948"/>
    <n v="8790.1299999999992"/>
  </r>
  <r>
    <x v="0"/>
    <x v="7"/>
    <x v="1"/>
    <x v="68"/>
    <x v="155"/>
    <x v="28"/>
    <n v="219876"/>
    <n v="1800"/>
  </r>
  <r>
    <x v="0"/>
    <x v="7"/>
    <x v="1"/>
    <x v="68"/>
    <x v="155"/>
    <x v="32"/>
    <n v="38049"/>
    <n v="1349.95"/>
  </r>
  <r>
    <x v="0"/>
    <x v="7"/>
    <x v="1"/>
    <x v="68"/>
    <x v="155"/>
    <x v="14"/>
    <n v="42757"/>
    <n v="181"/>
  </r>
  <r>
    <x v="0"/>
    <x v="7"/>
    <x v="1"/>
    <x v="68"/>
    <x v="155"/>
    <x v="0"/>
    <n v="803564"/>
    <n v="5073.8900000000003"/>
  </r>
  <r>
    <x v="0"/>
    <x v="7"/>
    <x v="1"/>
    <x v="68"/>
    <x v="156"/>
    <x v="83"/>
    <n v="1736"/>
    <n v="43.25"/>
  </r>
  <r>
    <x v="0"/>
    <x v="7"/>
    <x v="1"/>
    <x v="68"/>
    <x v="156"/>
    <x v="35"/>
    <n v="30393"/>
    <n v="238"/>
  </r>
  <r>
    <x v="0"/>
    <x v="7"/>
    <x v="1"/>
    <x v="68"/>
    <x v="156"/>
    <x v="4"/>
    <n v="1855"/>
    <n v="44.09"/>
  </r>
  <r>
    <x v="0"/>
    <x v="7"/>
    <x v="1"/>
    <x v="68"/>
    <x v="156"/>
    <x v="1"/>
    <n v="5552"/>
    <n v="69"/>
  </r>
  <r>
    <x v="0"/>
    <x v="7"/>
    <x v="1"/>
    <x v="68"/>
    <x v="156"/>
    <x v="25"/>
    <n v="572"/>
    <n v="6"/>
  </r>
  <r>
    <x v="0"/>
    <x v="7"/>
    <x v="1"/>
    <x v="68"/>
    <x v="156"/>
    <x v="32"/>
    <n v="1903"/>
    <n v="69.09"/>
  </r>
  <r>
    <x v="0"/>
    <x v="7"/>
    <x v="1"/>
    <x v="68"/>
    <x v="156"/>
    <x v="14"/>
    <n v="447"/>
    <n v="4"/>
  </r>
  <r>
    <x v="0"/>
    <x v="7"/>
    <x v="1"/>
    <x v="68"/>
    <x v="156"/>
    <x v="0"/>
    <n v="528125"/>
    <n v="11387.33"/>
  </r>
  <r>
    <x v="0"/>
    <x v="7"/>
    <x v="1"/>
    <x v="22"/>
    <x v="22"/>
    <x v="111"/>
    <n v="28682"/>
    <n v="3710"/>
  </r>
  <r>
    <x v="0"/>
    <x v="7"/>
    <x v="1"/>
    <x v="22"/>
    <x v="22"/>
    <x v="83"/>
    <n v="29129"/>
    <n v="1529.24"/>
  </r>
  <r>
    <x v="0"/>
    <x v="7"/>
    <x v="1"/>
    <x v="22"/>
    <x v="22"/>
    <x v="35"/>
    <n v="16945"/>
    <n v="127"/>
  </r>
  <r>
    <x v="0"/>
    <x v="7"/>
    <x v="1"/>
    <x v="22"/>
    <x v="22"/>
    <x v="38"/>
    <n v="5466"/>
    <n v="250"/>
  </r>
  <r>
    <x v="0"/>
    <x v="7"/>
    <x v="1"/>
    <x v="22"/>
    <x v="22"/>
    <x v="39"/>
    <n v="3026"/>
    <n v="757.29"/>
  </r>
  <r>
    <x v="0"/>
    <x v="7"/>
    <x v="1"/>
    <x v="22"/>
    <x v="22"/>
    <x v="4"/>
    <n v="8445"/>
    <n v="391.34"/>
  </r>
  <r>
    <x v="0"/>
    <x v="7"/>
    <x v="1"/>
    <x v="22"/>
    <x v="22"/>
    <x v="18"/>
    <n v="6640"/>
    <n v="12300"/>
  </r>
  <r>
    <x v="0"/>
    <x v="7"/>
    <x v="1"/>
    <x v="22"/>
    <x v="22"/>
    <x v="8"/>
    <n v="11067"/>
    <n v="148"/>
  </r>
  <r>
    <x v="0"/>
    <x v="7"/>
    <x v="1"/>
    <x v="22"/>
    <x v="22"/>
    <x v="12"/>
    <n v="106000"/>
    <n v="1100"/>
  </r>
  <r>
    <x v="0"/>
    <x v="7"/>
    <x v="1"/>
    <x v="22"/>
    <x v="22"/>
    <x v="25"/>
    <n v="130162"/>
    <n v="8546.34"/>
  </r>
  <r>
    <x v="0"/>
    <x v="7"/>
    <x v="1"/>
    <x v="22"/>
    <x v="22"/>
    <x v="193"/>
    <n v="5341"/>
    <n v="13"/>
  </r>
  <r>
    <x v="0"/>
    <x v="7"/>
    <x v="1"/>
    <x v="22"/>
    <x v="22"/>
    <x v="28"/>
    <n v="394"/>
    <n v="18.5"/>
  </r>
  <r>
    <x v="0"/>
    <x v="7"/>
    <x v="1"/>
    <x v="22"/>
    <x v="22"/>
    <x v="32"/>
    <n v="252555"/>
    <n v="882.05"/>
  </r>
  <r>
    <x v="0"/>
    <x v="7"/>
    <x v="1"/>
    <x v="22"/>
    <x v="22"/>
    <x v="63"/>
    <n v="24620"/>
    <n v="1150"/>
  </r>
  <r>
    <x v="0"/>
    <x v="7"/>
    <x v="1"/>
    <x v="22"/>
    <x v="22"/>
    <x v="14"/>
    <n v="22140"/>
    <n v="419"/>
  </r>
  <r>
    <x v="0"/>
    <x v="7"/>
    <x v="1"/>
    <x v="22"/>
    <x v="22"/>
    <x v="0"/>
    <n v="275450"/>
    <n v="7466.08"/>
  </r>
  <r>
    <x v="0"/>
    <x v="7"/>
    <x v="1"/>
    <x v="22"/>
    <x v="157"/>
    <x v="197"/>
    <n v="1579155"/>
    <n v="31600"/>
  </r>
  <r>
    <x v="0"/>
    <x v="7"/>
    <x v="1"/>
    <x v="22"/>
    <x v="157"/>
    <x v="83"/>
    <n v="4093473"/>
    <n v="209414.82"/>
  </r>
  <r>
    <x v="0"/>
    <x v="7"/>
    <x v="1"/>
    <x v="22"/>
    <x v="157"/>
    <x v="35"/>
    <n v="7398994"/>
    <n v="288015.09000000003"/>
  </r>
  <r>
    <x v="0"/>
    <x v="7"/>
    <x v="1"/>
    <x v="22"/>
    <x v="157"/>
    <x v="38"/>
    <n v="5004839"/>
    <n v="185458"/>
  </r>
  <r>
    <x v="0"/>
    <x v="7"/>
    <x v="1"/>
    <x v="22"/>
    <x v="157"/>
    <x v="39"/>
    <n v="7035057"/>
    <n v="390441.1"/>
  </r>
  <r>
    <x v="0"/>
    <x v="7"/>
    <x v="1"/>
    <x v="22"/>
    <x v="157"/>
    <x v="4"/>
    <n v="9304645"/>
    <n v="574974.77"/>
  </r>
  <r>
    <x v="0"/>
    <x v="7"/>
    <x v="1"/>
    <x v="22"/>
    <x v="157"/>
    <x v="70"/>
    <n v="525921"/>
    <n v="33000"/>
  </r>
  <r>
    <x v="0"/>
    <x v="7"/>
    <x v="1"/>
    <x v="22"/>
    <x v="157"/>
    <x v="7"/>
    <n v="12118"/>
    <n v="651"/>
  </r>
  <r>
    <x v="0"/>
    <x v="7"/>
    <x v="1"/>
    <x v="22"/>
    <x v="157"/>
    <x v="72"/>
    <n v="552087"/>
    <n v="31000"/>
  </r>
  <r>
    <x v="0"/>
    <x v="7"/>
    <x v="1"/>
    <x v="22"/>
    <x v="157"/>
    <x v="152"/>
    <n v="3573"/>
    <n v="30"/>
  </r>
  <r>
    <x v="0"/>
    <x v="7"/>
    <x v="1"/>
    <x v="22"/>
    <x v="157"/>
    <x v="8"/>
    <n v="4315789"/>
    <n v="121230"/>
  </r>
  <r>
    <x v="0"/>
    <x v="7"/>
    <x v="1"/>
    <x v="22"/>
    <x v="157"/>
    <x v="100"/>
    <n v="6406"/>
    <n v="496"/>
  </r>
  <r>
    <x v="0"/>
    <x v="7"/>
    <x v="1"/>
    <x v="22"/>
    <x v="157"/>
    <x v="41"/>
    <n v="2216654"/>
    <n v="37850"/>
  </r>
  <r>
    <x v="0"/>
    <x v="7"/>
    <x v="1"/>
    <x v="22"/>
    <x v="157"/>
    <x v="135"/>
    <n v="58133"/>
    <n v="3248"/>
  </r>
  <r>
    <x v="0"/>
    <x v="7"/>
    <x v="1"/>
    <x v="22"/>
    <x v="157"/>
    <x v="25"/>
    <n v="156670"/>
    <n v="25142.01"/>
  </r>
  <r>
    <x v="0"/>
    <x v="7"/>
    <x v="1"/>
    <x v="22"/>
    <x v="157"/>
    <x v="28"/>
    <n v="139"/>
    <n v="21"/>
  </r>
  <r>
    <x v="0"/>
    <x v="7"/>
    <x v="1"/>
    <x v="22"/>
    <x v="157"/>
    <x v="155"/>
    <n v="85399"/>
    <n v="7000"/>
  </r>
  <r>
    <x v="0"/>
    <x v="7"/>
    <x v="1"/>
    <x v="22"/>
    <x v="157"/>
    <x v="42"/>
    <n v="1923"/>
    <n v="11.75"/>
  </r>
  <r>
    <x v="0"/>
    <x v="7"/>
    <x v="1"/>
    <x v="22"/>
    <x v="157"/>
    <x v="31"/>
    <n v="1241721"/>
    <n v="62000"/>
  </r>
  <r>
    <x v="0"/>
    <x v="7"/>
    <x v="1"/>
    <x v="22"/>
    <x v="157"/>
    <x v="61"/>
    <n v="2648632"/>
    <n v="109000"/>
  </r>
  <r>
    <x v="0"/>
    <x v="7"/>
    <x v="1"/>
    <x v="22"/>
    <x v="157"/>
    <x v="32"/>
    <n v="789655"/>
    <n v="40368.57"/>
  </r>
  <r>
    <x v="0"/>
    <x v="7"/>
    <x v="1"/>
    <x v="22"/>
    <x v="157"/>
    <x v="63"/>
    <n v="6260050"/>
    <n v="321000"/>
  </r>
  <r>
    <x v="0"/>
    <x v="7"/>
    <x v="1"/>
    <x v="22"/>
    <x v="157"/>
    <x v="14"/>
    <n v="5148761"/>
    <n v="327855.58"/>
  </r>
  <r>
    <x v="0"/>
    <x v="7"/>
    <x v="1"/>
    <x v="22"/>
    <x v="157"/>
    <x v="0"/>
    <n v="25584420"/>
    <n v="1193295.6200000001"/>
  </r>
  <r>
    <x v="0"/>
    <x v="7"/>
    <x v="1"/>
    <x v="22"/>
    <x v="158"/>
    <x v="38"/>
    <n v="29643"/>
    <n v="13621"/>
  </r>
  <r>
    <x v="0"/>
    <x v="7"/>
    <x v="1"/>
    <x v="22"/>
    <x v="158"/>
    <x v="4"/>
    <n v="156586"/>
    <n v="10388"/>
  </r>
  <r>
    <x v="0"/>
    <x v="7"/>
    <x v="1"/>
    <x v="22"/>
    <x v="158"/>
    <x v="68"/>
    <n v="51178"/>
    <n v="36"/>
  </r>
  <r>
    <x v="0"/>
    <x v="7"/>
    <x v="1"/>
    <x v="22"/>
    <x v="158"/>
    <x v="70"/>
    <n v="5045"/>
    <n v="25"/>
  </r>
  <r>
    <x v="0"/>
    <x v="7"/>
    <x v="1"/>
    <x v="22"/>
    <x v="158"/>
    <x v="152"/>
    <n v="4930"/>
    <n v="13"/>
  </r>
  <r>
    <x v="0"/>
    <x v="7"/>
    <x v="1"/>
    <x v="22"/>
    <x v="158"/>
    <x v="11"/>
    <n v="293108"/>
    <n v="14634.2"/>
  </r>
  <r>
    <x v="0"/>
    <x v="7"/>
    <x v="1"/>
    <x v="22"/>
    <x v="158"/>
    <x v="12"/>
    <n v="18000"/>
    <n v="1000"/>
  </r>
  <r>
    <x v="0"/>
    <x v="7"/>
    <x v="1"/>
    <x v="22"/>
    <x v="158"/>
    <x v="25"/>
    <n v="151136"/>
    <n v="40680.9"/>
  </r>
  <r>
    <x v="0"/>
    <x v="7"/>
    <x v="1"/>
    <x v="22"/>
    <x v="158"/>
    <x v="31"/>
    <n v="371000"/>
    <n v="20000"/>
  </r>
  <r>
    <x v="0"/>
    <x v="7"/>
    <x v="1"/>
    <x v="22"/>
    <x v="158"/>
    <x v="37"/>
    <n v="14733"/>
    <n v="78.33"/>
  </r>
  <r>
    <x v="0"/>
    <x v="7"/>
    <x v="1"/>
    <x v="22"/>
    <x v="158"/>
    <x v="157"/>
    <n v="4922"/>
    <n v="10"/>
  </r>
  <r>
    <x v="0"/>
    <x v="7"/>
    <x v="1"/>
    <x v="22"/>
    <x v="158"/>
    <x v="183"/>
    <n v="59115"/>
    <n v="36"/>
  </r>
  <r>
    <x v="0"/>
    <x v="7"/>
    <x v="1"/>
    <x v="22"/>
    <x v="158"/>
    <x v="104"/>
    <n v="2546"/>
    <n v="60.5"/>
  </r>
  <r>
    <x v="0"/>
    <x v="7"/>
    <x v="1"/>
    <x v="22"/>
    <x v="158"/>
    <x v="0"/>
    <n v="4756"/>
    <n v="17.3"/>
  </r>
  <r>
    <x v="0"/>
    <x v="7"/>
    <x v="1"/>
    <x v="22"/>
    <x v="159"/>
    <x v="83"/>
    <n v="16183"/>
    <n v="918.88"/>
  </r>
  <r>
    <x v="0"/>
    <x v="7"/>
    <x v="1"/>
    <x v="22"/>
    <x v="159"/>
    <x v="35"/>
    <n v="393231"/>
    <n v="5393"/>
  </r>
  <r>
    <x v="0"/>
    <x v="7"/>
    <x v="1"/>
    <x v="22"/>
    <x v="159"/>
    <x v="39"/>
    <n v="7882"/>
    <n v="165"/>
  </r>
  <r>
    <x v="0"/>
    <x v="7"/>
    <x v="1"/>
    <x v="22"/>
    <x v="159"/>
    <x v="4"/>
    <n v="225352"/>
    <n v="363500"/>
  </r>
  <r>
    <x v="0"/>
    <x v="7"/>
    <x v="1"/>
    <x v="22"/>
    <x v="159"/>
    <x v="8"/>
    <n v="67739"/>
    <n v="81300"/>
  </r>
  <r>
    <x v="0"/>
    <x v="7"/>
    <x v="1"/>
    <x v="22"/>
    <x v="159"/>
    <x v="135"/>
    <n v="2327"/>
    <n v="1300"/>
  </r>
  <r>
    <x v="0"/>
    <x v="7"/>
    <x v="1"/>
    <x v="22"/>
    <x v="159"/>
    <x v="25"/>
    <n v="111199"/>
    <n v="43919.4"/>
  </r>
  <r>
    <x v="0"/>
    <x v="7"/>
    <x v="1"/>
    <x v="22"/>
    <x v="159"/>
    <x v="32"/>
    <n v="26080"/>
    <n v="744.42"/>
  </r>
  <r>
    <x v="0"/>
    <x v="7"/>
    <x v="1"/>
    <x v="22"/>
    <x v="159"/>
    <x v="14"/>
    <n v="4843064"/>
    <n v="2841598"/>
  </r>
  <r>
    <x v="0"/>
    <x v="7"/>
    <x v="1"/>
    <x v="22"/>
    <x v="159"/>
    <x v="0"/>
    <n v="263275"/>
    <n v="2240.6"/>
  </r>
  <r>
    <x v="0"/>
    <x v="7"/>
    <x v="1"/>
    <x v="69"/>
    <x v="160"/>
    <x v="79"/>
    <n v="11800"/>
    <n v="24"/>
  </r>
  <r>
    <x v="0"/>
    <x v="7"/>
    <x v="1"/>
    <x v="69"/>
    <x v="160"/>
    <x v="83"/>
    <n v="63"/>
    <n v="1.72"/>
  </r>
  <r>
    <x v="0"/>
    <x v="7"/>
    <x v="1"/>
    <x v="69"/>
    <x v="160"/>
    <x v="35"/>
    <n v="429122"/>
    <n v="17420"/>
  </r>
  <r>
    <x v="0"/>
    <x v="7"/>
    <x v="1"/>
    <x v="69"/>
    <x v="160"/>
    <x v="38"/>
    <n v="2791"/>
    <n v="41"/>
  </r>
  <r>
    <x v="0"/>
    <x v="7"/>
    <x v="1"/>
    <x v="69"/>
    <x v="160"/>
    <x v="4"/>
    <n v="90755"/>
    <n v="1897"/>
  </r>
  <r>
    <x v="0"/>
    <x v="7"/>
    <x v="1"/>
    <x v="69"/>
    <x v="160"/>
    <x v="70"/>
    <n v="127"/>
    <n v="10"/>
  </r>
  <r>
    <x v="0"/>
    <x v="7"/>
    <x v="1"/>
    <x v="69"/>
    <x v="160"/>
    <x v="71"/>
    <n v="30568"/>
    <n v="622"/>
  </r>
  <r>
    <x v="0"/>
    <x v="7"/>
    <x v="1"/>
    <x v="69"/>
    <x v="160"/>
    <x v="6"/>
    <n v="109627"/>
    <n v="1141.55"/>
  </r>
  <r>
    <x v="0"/>
    <x v="7"/>
    <x v="1"/>
    <x v="69"/>
    <x v="160"/>
    <x v="7"/>
    <n v="23464"/>
    <n v="422"/>
  </r>
  <r>
    <x v="0"/>
    <x v="7"/>
    <x v="1"/>
    <x v="69"/>
    <x v="160"/>
    <x v="106"/>
    <n v="36847"/>
    <n v="625"/>
  </r>
  <r>
    <x v="0"/>
    <x v="7"/>
    <x v="1"/>
    <x v="69"/>
    <x v="160"/>
    <x v="19"/>
    <n v="219679"/>
    <n v="3156"/>
  </r>
  <r>
    <x v="0"/>
    <x v="7"/>
    <x v="1"/>
    <x v="69"/>
    <x v="160"/>
    <x v="152"/>
    <n v="4281"/>
    <n v="62"/>
  </r>
  <r>
    <x v="0"/>
    <x v="7"/>
    <x v="1"/>
    <x v="69"/>
    <x v="160"/>
    <x v="36"/>
    <n v="155620"/>
    <n v="2171"/>
  </r>
  <r>
    <x v="0"/>
    <x v="7"/>
    <x v="1"/>
    <x v="69"/>
    <x v="160"/>
    <x v="78"/>
    <n v="37215"/>
    <n v="207"/>
  </r>
  <r>
    <x v="0"/>
    <x v="7"/>
    <x v="1"/>
    <x v="69"/>
    <x v="160"/>
    <x v="1"/>
    <n v="16025"/>
    <n v="239"/>
  </r>
  <r>
    <x v="0"/>
    <x v="7"/>
    <x v="1"/>
    <x v="69"/>
    <x v="160"/>
    <x v="9"/>
    <n v="18090"/>
    <n v="317"/>
  </r>
  <r>
    <x v="0"/>
    <x v="7"/>
    <x v="1"/>
    <x v="69"/>
    <x v="160"/>
    <x v="11"/>
    <n v="13599"/>
    <n v="230"/>
  </r>
  <r>
    <x v="0"/>
    <x v="7"/>
    <x v="1"/>
    <x v="69"/>
    <x v="160"/>
    <x v="59"/>
    <n v="32377"/>
    <n v="600"/>
  </r>
  <r>
    <x v="0"/>
    <x v="7"/>
    <x v="1"/>
    <x v="69"/>
    <x v="160"/>
    <x v="12"/>
    <n v="1181738"/>
    <n v="12706"/>
  </r>
  <r>
    <x v="0"/>
    <x v="7"/>
    <x v="1"/>
    <x v="69"/>
    <x v="160"/>
    <x v="24"/>
    <n v="3062"/>
    <n v="45"/>
  </r>
  <r>
    <x v="0"/>
    <x v="7"/>
    <x v="1"/>
    <x v="69"/>
    <x v="160"/>
    <x v="25"/>
    <n v="152281"/>
    <n v="33092.47"/>
  </r>
  <r>
    <x v="0"/>
    <x v="7"/>
    <x v="1"/>
    <x v="69"/>
    <x v="160"/>
    <x v="28"/>
    <n v="2576"/>
    <n v="30"/>
  </r>
  <r>
    <x v="0"/>
    <x v="7"/>
    <x v="1"/>
    <x v="69"/>
    <x v="160"/>
    <x v="29"/>
    <n v="9249"/>
    <n v="200"/>
  </r>
  <r>
    <x v="0"/>
    <x v="7"/>
    <x v="1"/>
    <x v="69"/>
    <x v="160"/>
    <x v="127"/>
    <n v="30273"/>
    <n v="408"/>
  </r>
  <r>
    <x v="0"/>
    <x v="7"/>
    <x v="1"/>
    <x v="69"/>
    <x v="160"/>
    <x v="32"/>
    <n v="112782"/>
    <n v="2532.2600000000002"/>
  </r>
  <r>
    <x v="0"/>
    <x v="7"/>
    <x v="1"/>
    <x v="69"/>
    <x v="160"/>
    <x v="63"/>
    <n v="27500"/>
    <n v="430"/>
  </r>
  <r>
    <x v="0"/>
    <x v="7"/>
    <x v="1"/>
    <x v="69"/>
    <x v="160"/>
    <x v="64"/>
    <n v="8790"/>
    <n v="168"/>
  </r>
  <r>
    <x v="0"/>
    <x v="7"/>
    <x v="1"/>
    <x v="69"/>
    <x v="160"/>
    <x v="14"/>
    <n v="47645"/>
    <n v="3039"/>
  </r>
  <r>
    <x v="0"/>
    <x v="7"/>
    <x v="1"/>
    <x v="69"/>
    <x v="160"/>
    <x v="157"/>
    <n v="38981"/>
    <n v="451"/>
  </r>
  <r>
    <x v="0"/>
    <x v="7"/>
    <x v="1"/>
    <x v="69"/>
    <x v="160"/>
    <x v="104"/>
    <n v="258384"/>
    <n v="3361"/>
  </r>
  <r>
    <x v="0"/>
    <x v="7"/>
    <x v="1"/>
    <x v="69"/>
    <x v="160"/>
    <x v="15"/>
    <n v="4450"/>
    <n v="24"/>
  </r>
  <r>
    <x v="0"/>
    <x v="7"/>
    <x v="1"/>
    <x v="69"/>
    <x v="160"/>
    <x v="16"/>
    <n v="583626"/>
    <n v="6565"/>
  </r>
  <r>
    <x v="0"/>
    <x v="7"/>
    <x v="1"/>
    <x v="69"/>
    <x v="160"/>
    <x v="0"/>
    <n v="438258"/>
    <n v="8361.2800000000007"/>
  </r>
  <r>
    <x v="0"/>
    <x v="7"/>
    <x v="1"/>
    <x v="69"/>
    <x v="160"/>
    <x v="34"/>
    <n v="60823"/>
    <n v="774"/>
  </r>
  <r>
    <x v="0"/>
    <x v="7"/>
    <x v="1"/>
    <x v="69"/>
    <x v="161"/>
    <x v="83"/>
    <n v="154137"/>
    <n v="10240.950000000001"/>
  </r>
  <r>
    <x v="0"/>
    <x v="7"/>
    <x v="1"/>
    <x v="69"/>
    <x v="161"/>
    <x v="35"/>
    <n v="2011846"/>
    <n v="70017.89"/>
  </r>
  <r>
    <x v="0"/>
    <x v="7"/>
    <x v="1"/>
    <x v="69"/>
    <x v="161"/>
    <x v="38"/>
    <n v="6798"/>
    <n v="330"/>
  </r>
  <r>
    <x v="0"/>
    <x v="7"/>
    <x v="1"/>
    <x v="69"/>
    <x v="161"/>
    <x v="39"/>
    <n v="8726"/>
    <n v="570.96"/>
  </r>
  <r>
    <x v="0"/>
    <x v="7"/>
    <x v="1"/>
    <x v="69"/>
    <x v="161"/>
    <x v="4"/>
    <n v="726369"/>
    <n v="55334.84"/>
  </r>
  <r>
    <x v="0"/>
    <x v="7"/>
    <x v="1"/>
    <x v="69"/>
    <x v="161"/>
    <x v="105"/>
    <n v="8715"/>
    <n v="123"/>
  </r>
  <r>
    <x v="0"/>
    <x v="7"/>
    <x v="1"/>
    <x v="69"/>
    <x v="161"/>
    <x v="6"/>
    <n v="26690"/>
    <n v="1146"/>
  </r>
  <r>
    <x v="0"/>
    <x v="7"/>
    <x v="1"/>
    <x v="69"/>
    <x v="161"/>
    <x v="7"/>
    <n v="731020"/>
    <n v="28798"/>
  </r>
  <r>
    <x v="0"/>
    <x v="7"/>
    <x v="1"/>
    <x v="69"/>
    <x v="161"/>
    <x v="53"/>
    <n v="5533"/>
    <n v="103.82"/>
  </r>
  <r>
    <x v="0"/>
    <x v="7"/>
    <x v="1"/>
    <x v="69"/>
    <x v="161"/>
    <x v="106"/>
    <n v="16493"/>
    <n v="291"/>
  </r>
  <r>
    <x v="0"/>
    <x v="7"/>
    <x v="1"/>
    <x v="69"/>
    <x v="161"/>
    <x v="132"/>
    <n v="26472"/>
    <n v="439"/>
  </r>
  <r>
    <x v="0"/>
    <x v="7"/>
    <x v="1"/>
    <x v="69"/>
    <x v="161"/>
    <x v="36"/>
    <n v="382085"/>
    <n v="20305"/>
  </r>
  <r>
    <x v="0"/>
    <x v="7"/>
    <x v="1"/>
    <x v="69"/>
    <x v="161"/>
    <x v="8"/>
    <n v="20300"/>
    <n v="1297.8"/>
  </r>
  <r>
    <x v="0"/>
    <x v="7"/>
    <x v="1"/>
    <x v="69"/>
    <x v="161"/>
    <x v="1"/>
    <n v="30182"/>
    <n v="495.15"/>
  </r>
  <r>
    <x v="0"/>
    <x v="7"/>
    <x v="1"/>
    <x v="69"/>
    <x v="161"/>
    <x v="9"/>
    <n v="21206"/>
    <n v="577.33000000000004"/>
  </r>
  <r>
    <x v="0"/>
    <x v="7"/>
    <x v="1"/>
    <x v="69"/>
    <x v="161"/>
    <x v="11"/>
    <n v="45421"/>
    <n v="309.39999999999998"/>
  </r>
  <r>
    <x v="0"/>
    <x v="7"/>
    <x v="1"/>
    <x v="69"/>
    <x v="161"/>
    <x v="41"/>
    <n v="49130"/>
    <n v="822"/>
  </r>
  <r>
    <x v="0"/>
    <x v="7"/>
    <x v="1"/>
    <x v="69"/>
    <x v="161"/>
    <x v="12"/>
    <n v="147763"/>
    <n v="1771.97"/>
  </r>
  <r>
    <x v="0"/>
    <x v="7"/>
    <x v="1"/>
    <x v="69"/>
    <x v="161"/>
    <x v="24"/>
    <n v="16216"/>
    <n v="146"/>
  </r>
  <r>
    <x v="0"/>
    <x v="7"/>
    <x v="1"/>
    <x v="69"/>
    <x v="161"/>
    <x v="25"/>
    <n v="356716"/>
    <n v="16840.849999999999"/>
  </r>
  <r>
    <x v="0"/>
    <x v="7"/>
    <x v="1"/>
    <x v="69"/>
    <x v="161"/>
    <x v="28"/>
    <n v="91"/>
    <n v="2"/>
  </r>
  <r>
    <x v="0"/>
    <x v="7"/>
    <x v="1"/>
    <x v="69"/>
    <x v="161"/>
    <x v="127"/>
    <n v="29272"/>
    <n v="279.5"/>
  </r>
  <r>
    <x v="0"/>
    <x v="7"/>
    <x v="1"/>
    <x v="69"/>
    <x v="161"/>
    <x v="42"/>
    <n v="59149"/>
    <n v="5200"/>
  </r>
  <r>
    <x v="0"/>
    <x v="7"/>
    <x v="1"/>
    <x v="69"/>
    <x v="161"/>
    <x v="31"/>
    <n v="46083"/>
    <n v="1300"/>
  </r>
  <r>
    <x v="0"/>
    <x v="7"/>
    <x v="1"/>
    <x v="69"/>
    <x v="161"/>
    <x v="62"/>
    <n v="6000"/>
    <n v="10"/>
  </r>
  <r>
    <x v="0"/>
    <x v="7"/>
    <x v="1"/>
    <x v="69"/>
    <x v="161"/>
    <x v="32"/>
    <n v="550785"/>
    <n v="37897.06"/>
  </r>
  <r>
    <x v="0"/>
    <x v="7"/>
    <x v="1"/>
    <x v="69"/>
    <x v="161"/>
    <x v="63"/>
    <n v="96398"/>
    <n v="1833.06"/>
  </r>
  <r>
    <x v="0"/>
    <x v="7"/>
    <x v="1"/>
    <x v="69"/>
    <x v="161"/>
    <x v="37"/>
    <n v="52664"/>
    <n v="430"/>
  </r>
  <r>
    <x v="0"/>
    <x v="7"/>
    <x v="1"/>
    <x v="69"/>
    <x v="161"/>
    <x v="2"/>
    <n v="2130"/>
    <n v="14"/>
  </r>
  <r>
    <x v="0"/>
    <x v="7"/>
    <x v="1"/>
    <x v="69"/>
    <x v="161"/>
    <x v="14"/>
    <n v="1616635"/>
    <n v="53887"/>
  </r>
  <r>
    <x v="0"/>
    <x v="7"/>
    <x v="1"/>
    <x v="69"/>
    <x v="161"/>
    <x v="157"/>
    <n v="25568"/>
    <n v="1073"/>
  </r>
  <r>
    <x v="0"/>
    <x v="7"/>
    <x v="1"/>
    <x v="69"/>
    <x v="161"/>
    <x v="15"/>
    <n v="4021"/>
    <n v="86.83"/>
  </r>
  <r>
    <x v="0"/>
    <x v="7"/>
    <x v="1"/>
    <x v="69"/>
    <x v="161"/>
    <x v="16"/>
    <n v="306864"/>
    <n v="4304.1000000000004"/>
  </r>
  <r>
    <x v="0"/>
    <x v="7"/>
    <x v="1"/>
    <x v="69"/>
    <x v="161"/>
    <x v="0"/>
    <n v="7149933"/>
    <n v="196089.26"/>
  </r>
  <r>
    <x v="0"/>
    <x v="7"/>
    <x v="2"/>
    <x v="70"/>
    <x v="162"/>
    <x v="83"/>
    <n v="30569"/>
    <n v="1826.01"/>
  </r>
  <r>
    <x v="0"/>
    <x v="7"/>
    <x v="2"/>
    <x v="70"/>
    <x v="162"/>
    <x v="35"/>
    <n v="172406"/>
    <n v="6912.6"/>
  </r>
  <r>
    <x v="0"/>
    <x v="7"/>
    <x v="2"/>
    <x v="70"/>
    <x v="162"/>
    <x v="38"/>
    <n v="3002"/>
    <n v="64"/>
  </r>
  <r>
    <x v="0"/>
    <x v="7"/>
    <x v="2"/>
    <x v="70"/>
    <x v="162"/>
    <x v="39"/>
    <n v="292"/>
    <n v="19.12"/>
  </r>
  <r>
    <x v="0"/>
    <x v="7"/>
    <x v="2"/>
    <x v="70"/>
    <x v="162"/>
    <x v="25"/>
    <n v="29763"/>
    <n v="1513.46"/>
  </r>
  <r>
    <x v="0"/>
    <x v="7"/>
    <x v="2"/>
    <x v="70"/>
    <x v="162"/>
    <x v="42"/>
    <n v="1606"/>
    <n v="147.71"/>
  </r>
  <r>
    <x v="0"/>
    <x v="7"/>
    <x v="2"/>
    <x v="70"/>
    <x v="162"/>
    <x v="32"/>
    <n v="65630"/>
    <n v="4154.6099999999997"/>
  </r>
  <r>
    <x v="0"/>
    <x v="7"/>
    <x v="2"/>
    <x v="70"/>
    <x v="162"/>
    <x v="14"/>
    <n v="60322"/>
    <n v="1646"/>
  </r>
  <r>
    <x v="0"/>
    <x v="7"/>
    <x v="2"/>
    <x v="70"/>
    <x v="162"/>
    <x v="16"/>
    <n v="3300"/>
    <n v="120"/>
  </r>
  <r>
    <x v="0"/>
    <x v="7"/>
    <x v="2"/>
    <x v="70"/>
    <x v="162"/>
    <x v="0"/>
    <n v="893650"/>
    <n v="21503.57"/>
  </r>
  <r>
    <x v="0"/>
    <x v="7"/>
    <x v="2"/>
    <x v="70"/>
    <x v="165"/>
    <x v="29"/>
    <n v="6430"/>
    <n v="7000"/>
  </r>
  <r>
    <x v="0"/>
    <x v="7"/>
    <x v="2"/>
    <x v="70"/>
    <x v="165"/>
    <x v="0"/>
    <n v="2330"/>
    <n v="90"/>
  </r>
  <r>
    <x v="0"/>
    <x v="7"/>
    <x v="2"/>
    <x v="2"/>
    <x v="2"/>
    <x v="63"/>
    <n v="948"/>
    <n v="87"/>
  </r>
  <r>
    <x v="0"/>
    <x v="7"/>
    <x v="2"/>
    <x v="2"/>
    <x v="166"/>
    <x v="5"/>
    <n v="11192"/>
    <n v="140"/>
  </r>
  <r>
    <x v="0"/>
    <x v="7"/>
    <x v="2"/>
    <x v="2"/>
    <x v="166"/>
    <x v="9"/>
    <n v="40349"/>
    <n v="665"/>
  </r>
  <r>
    <x v="0"/>
    <x v="7"/>
    <x v="2"/>
    <x v="2"/>
    <x v="166"/>
    <x v="25"/>
    <n v="13862"/>
    <n v="150"/>
  </r>
  <r>
    <x v="0"/>
    <x v="7"/>
    <x v="2"/>
    <x v="2"/>
    <x v="166"/>
    <x v="16"/>
    <n v="11224"/>
    <n v="236.4"/>
  </r>
  <r>
    <x v="0"/>
    <x v="7"/>
    <x v="2"/>
    <x v="2"/>
    <x v="167"/>
    <x v="83"/>
    <n v="29"/>
    <n v="0.15"/>
  </r>
  <r>
    <x v="0"/>
    <x v="7"/>
    <x v="2"/>
    <x v="2"/>
    <x v="167"/>
    <x v="35"/>
    <n v="103"/>
    <n v="1"/>
  </r>
  <r>
    <x v="0"/>
    <x v="7"/>
    <x v="2"/>
    <x v="2"/>
    <x v="167"/>
    <x v="1"/>
    <n v="23895"/>
    <n v="348"/>
  </r>
  <r>
    <x v="0"/>
    <x v="7"/>
    <x v="2"/>
    <x v="2"/>
    <x v="167"/>
    <x v="32"/>
    <n v="2059"/>
    <n v="11.35"/>
  </r>
  <r>
    <x v="0"/>
    <x v="7"/>
    <x v="2"/>
    <x v="2"/>
    <x v="167"/>
    <x v="14"/>
    <n v="1986"/>
    <n v="100"/>
  </r>
  <r>
    <x v="0"/>
    <x v="7"/>
    <x v="2"/>
    <x v="2"/>
    <x v="167"/>
    <x v="16"/>
    <n v="28837"/>
    <n v="3640"/>
  </r>
  <r>
    <x v="0"/>
    <x v="7"/>
    <x v="2"/>
    <x v="2"/>
    <x v="167"/>
    <x v="0"/>
    <n v="2738"/>
    <n v="76.650000000000006"/>
  </r>
  <r>
    <x v="0"/>
    <x v="7"/>
    <x v="25"/>
    <x v="71"/>
    <x v="170"/>
    <x v="19"/>
    <n v="3599"/>
    <n v="47"/>
  </r>
  <r>
    <x v="0"/>
    <x v="7"/>
    <x v="25"/>
    <x v="71"/>
    <x v="170"/>
    <x v="86"/>
    <n v="2909"/>
    <n v="48.55"/>
  </r>
  <r>
    <x v="0"/>
    <x v="7"/>
    <x v="25"/>
    <x v="71"/>
    <x v="170"/>
    <x v="12"/>
    <n v="7500"/>
    <n v="140"/>
  </r>
  <r>
    <x v="0"/>
    <x v="7"/>
    <x v="25"/>
    <x v="71"/>
    <x v="170"/>
    <x v="25"/>
    <n v="90000"/>
    <n v="3700"/>
  </r>
  <r>
    <x v="0"/>
    <x v="7"/>
    <x v="25"/>
    <x v="71"/>
    <x v="170"/>
    <x v="28"/>
    <n v="39987"/>
    <n v="1950"/>
  </r>
  <r>
    <x v="0"/>
    <x v="7"/>
    <x v="25"/>
    <x v="71"/>
    <x v="170"/>
    <x v="44"/>
    <n v="293890"/>
    <n v="16020.68"/>
  </r>
  <r>
    <x v="0"/>
    <x v="7"/>
    <x v="25"/>
    <x v="71"/>
    <x v="170"/>
    <x v="63"/>
    <n v="4865"/>
    <n v="87"/>
  </r>
  <r>
    <x v="0"/>
    <x v="7"/>
    <x v="25"/>
    <x v="71"/>
    <x v="170"/>
    <x v="16"/>
    <n v="200000"/>
    <n v="7600"/>
  </r>
  <r>
    <x v="0"/>
    <x v="7"/>
    <x v="25"/>
    <x v="71"/>
    <x v="170"/>
    <x v="0"/>
    <n v="59826"/>
    <n v="2229.5"/>
  </r>
  <r>
    <x v="0"/>
    <x v="7"/>
    <x v="14"/>
    <x v="72"/>
    <x v="171"/>
    <x v="111"/>
    <n v="311190"/>
    <n v="50838"/>
  </r>
  <r>
    <x v="0"/>
    <x v="7"/>
    <x v="14"/>
    <x v="72"/>
    <x v="171"/>
    <x v="125"/>
    <n v="3129"/>
    <n v="11.1"/>
  </r>
  <r>
    <x v="0"/>
    <x v="7"/>
    <x v="14"/>
    <x v="72"/>
    <x v="171"/>
    <x v="83"/>
    <n v="35035"/>
    <n v="500"/>
  </r>
  <r>
    <x v="0"/>
    <x v="7"/>
    <x v="14"/>
    <x v="72"/>
    <x v="171"/>
    <x v="35"/>
    <n v="2641"/>
    <n v="1200"/>
  </r>
  <r>
    <x v="0"/>
    <x v="7"/>
    <x v="14"/>
    <x v="72"/>
    <x v="171"/>
    <x v="46"/>
    <n v="118"/>
    <n v="6.94"/>
  </r>
  <r>
    <x v="0"/>
    <x v="7"/>
    <x v="14"/>
    <x v="72"/>
    <x v="171"/>
    <x v="4"/>
    <n v="6840"/>
    <n v="66.8"/>
  </r>
  <r>
    <x v="0"/>
    <x v="7"/>
    <x v="14"/>
    <x v="72"/>
    <x v="171"/>
    <x v="115"/>
    <n v="2226"/>
    <n v="78"/>
  </r>
  <r>
    <x v="0"/>
    <x v="7"/>
    <x v="14"/>
    <x v="72"/>
    <x v="171"/>
    <x v="5"/>
    <n v="24498"/>
    <n v="515"/>
  </r>
  <r>
    <x v="0"/>
    <x v="7"/>
    <x v="14"/>
    <x v="72"/>
    <x v="171"/>
    <x v="47"/>
    <n v="24636"/>
    <n v="423.6"/>
  </r>
  <r>
    <x v="0"/>
    <x v="7"/>
    <x v="14"/>
    <x v="72"/>
    <x v="171"/>
    <x v="71"/>
    <n v="15792"/>
    <n v="43"/>
  </r>
  <r>
    <x v="0"/>
    <x v="7"/>
    <x v="14"/>
    <x v="72"/>
    <x v="171"/>
    <x v="6"/>
    <n v="59900"/>
    <n v="524.1"/>
  </r>
  <r>
    <x v="0"/>
    <x v="7"/>
    <x v="14"/>
    <x v="72"/>
    <x v="171"/>
    <x v="7"/>
    <n v="15000"/>
    <n v="3000"/>
  </r>
  <r>
    <x v="0"/>
    <x v="7"/>
    <x v="14"/>
    <x v="72"/>
    <x v="171"/>
    <x v="53"/>
    <n v="12062"/>
    <n v="340.1"/>
  </r>
  <r>
    <x v="0"/>
    <x v="7"/>
    <x v="14"/>
    <x v="72"/>
    <x v="171"/>
    <x v="106"/>
    <n v="9319"/>
    <n v="57.7"/>
  </r>
  <r>
    <x v="0"/>
    <x v="7"/>
    <x v="14"/>
    <x v="72"/>
    <x v="171"/>
    <x v="19"/>
    <n v="114576"/>
    <n v="28084.5"/>
  </r>
  <r>
    <x v="0"/>
    <x v="7"/>
    <x v="14"/>
    <x v="72"/>
    <x v="171"/>
    <x v="8"/>
    <n v="24244"/>
    <n v="2046"/>
  </r>
  <r>
    <x v="0"/>
    <x v="7"/>
    <x v="14"/>
    <x v="72"/>
    <x v="171"/>
    <x v="78"/>
    <n v="8708"/>
    <n v="137.30000000000001"/>
  </r>
  <r>
    <x v="0"/>
    <x v="7"/>
    <x v="14"/>
    <x v="72"/>
    <x v="171"/>
    <x v="1"/>
    <n v="28476"/>
    <n v="1584.5"/>
  </r>
  <r>
    <x v="0"/>
    <x v="7"/>
    <x v="14"/>
    <x v="72"/>
    <x v="171"/>
    <x v="54"/>
    <n v="14714"/>
    <n v="8075.89"/>
  </r>
  <r>
    <x v="0"/>
    <x v="7"/>
    <x v="14"/>
    <x v="72"/>
    <x v="171"/>
    <x v="22"/>
    <n v="14029"/>
    <n v="685.5"/>
  </r>
  <r>
    <x v="0"/>
    <x v="7"/>
    <x v="14"/>
    <x v="72"/>
    <x v="171"/>
    <x v="11"/>
    <n v="48987"/>
    <n v="226.3"/>
  </r>
  <r>
    <x v="0"/>
    <x v="7"/>
    <x v="14"/>
    <x v="72"/>
    <x v="171"/>
    <x v="12"/>
    <n v="6925"/>
    <n v="39.200000000000003"/>
  </r>
  <r>
    <x v="0"/>
    <x v="7"/>
    <x v="14"/>
    <x v="72"/>
    <x v="171"/>
    <x v="25"/>
    <n v="157946"/>
    <n v="8668.6"/>
  </r>
  <r>
    <x v="0"/>
    <x v="7"/>
    <x v="14"/>
    <x v="72"/>
    <x v="171"/>
    <x v="90"/>
    <n v="62207"/>
    <n v="301"/>
  </r>
  <r>
    <x v="0"/>
    <x v="7"/>
    <x v="14"/>
    <x v="72"/>
    <x v="171"/>
    <x v="102"/>
    <n v="13742"/>
    <n v="244.7"/>
  </r>
  <r>
    <x v="0"/>
    <x v="7"/>
    <x v="14"/>
    <x v="72"/>
    <x v="171"/>
    <x v="28"/>
    <n v="10966"/>
    <n v="556"/>
  </r>
  <r>
    <x v="0"/>
    <x v="7"/>
    <x v="14"/>
    <x v="72"/>
    <x v="171"/>
    <x v="62"/>
    <n v="3604"/>
    <n v="5"/>
  </r>
  <r>
    <x v="0"/>
    <x v="7"/>
    <x v="14"/>
    <x v="72"/>
    <x v="171"/>
    <x v="32"/>
    <n v="36714"/>
    <n v="2741.4"/>
  </r>
  <r>
    <x v="0"/>
    <x v="7"/>
    <x v="14"/>
    <x v="72"/>
    <x v="171"/>
    <x v="37"/>
    <n v="158214"/>
    <n v="9975.1"/>
  </r>
  <r>
    <x v="0"/>
    <x v="7"/>
    <x v="14"/>
    <x v="72"/>
    <x v="171"/>
    <x v="64"/>
    <n v="2400"/>
    <n v="8"/>
  </r>
  <r>
    <x v="0"/>
    <x v="7"/>
    <x v="14"/>
    <x v="72"/>
    <x v="171"/>
    <x v="157"/>
    <n v="15132"/>
    <n v="63.2"/>
  </r>
  <r>
    <x v="0"/>
    <x v="7"/>
    <x v="14"/>
    <x v="72"/>
    <x v="171"/>
    <x v="16"/>
    <n v="95618"/>
    <n v="640.20000000000005"/>
  </r>
  <r>
    <x v="0"/>
    <x v="7"/>
    <x v="14"/>
    <x v="72"/>
    <x v="171"/>
    <x v="0"/>
    <n v="251269"/>
    <n v="3558.4"/>
  </r>
  <r>
    <x v="0"/>
    <x v="7"/>
    <x v="14"/>
    <x v="72"/>
    <x v="171"/>
    <x v="3"/>
    <n v="25177"/>
    <n v="3650"/>
  </r>
  <r>
    <x v="0"/>
    <x v="7"/>
    <x v="14"/>
    <x v="23"/>
    <x v="23"/>
    <x v="111"/>
    <n v="1327"/>
    <n v="748.3"/>
  </r>
  <r>
    <x v="0"/>
    <x v="7"/>
    <x v="14"/>
    <x v="23"/>
    <x v="23"/>
    <x v="125"/>
    <n v="1667571"/>
    <n v="84641"/>
  </r>
  <r>
    <x v="0"/>
    <x v="7"/>
    <x v="14"/>
    <x v="23"/>
    <x v="23"/>
    <x v="80"/>
    <n v="1958"/>
    <n v="1120"/>
  </r>
  <r>
    <x v="0"/>
    <x v="7"/>
    <x v="14"/>
    <x v="23"/>
    <x v="23"/>
    <x v="83"/>
    <n v="26710810"/>
    <n v="1451045"/>
  </r>
  <r>
    <x v="0"/>
    <x v="7"/>
    <x v="14"/>
    <x v="23"/>
    <x v="23"/>
    <x v="35"/>
    <n v="3812365"/>
    <n v="161431"/>
  </r>
  <r>
    <x v="0"/>
    <x v="7"/>
    <x v="14"/>
    <x v="23"/>
    <x v="23"/>
    <x v="81"/>
    <n v="487"/>
    <n v="279.3"/>
  </r>
  <r>
    <x v="0"/>
    <x v="7"/>
    <x v="14"/>
    <x v="23"/>
    <x v="23"/>
    <x v="97"/>
    <n v="484"/>
    <n v="294"/>
  </r>
  <r>
    <x v="0"/>
    <x v="7"/>
    <x v="14"/>
    <x v="23"/>
    <x v="23"/>
    <x v="38"/>
    <n v="3306753"/>
    <n v="11716"/>
  </r>
  <r>
    <x v="0"/>
    <x v="7"/>
    <x v="14"/>
    <x v="23"/>
    <x v="23"/>
    <x v="39"/>
    <n v="9164753"/>
    <n v="6150760"/>
  </r>
  <r>
    <x v="0"/>
    <x v="7"/>
    <x v="14"/>
    <x v="23"/>
    <x v="23"/>
    <x v="4"/>
    <n v="11489743"/>
    <n v="51850845.799999997"/>
  </r>
  <r>
    <x v="0"/>
    <x v="7"/>
    <x v="14"/>
    <x v="23"/>
    <x v="23"/>
    <x v="49"/>
    <n v="1598"/>
    <n v="1074"/>
  </r>
  <r>
    <x v="0"/>
    <x v="7"/>
    <x v="14"/>
    <x v="23"/>
    <x v="23"/>
    <x v="50"/>
    <n v="2652"/>
    <n v="1249.5"/>
  </r>
  <r>
    <x v="0"/>
    <x v="7"/>
    <x v="14"/>
    <x v="23"/>
    <x v="23"/>
    <x v="115"/>
    <n v="314"/>
    <n v="205.3"/>
  </r>
  <r>
    <x v="0"/>
    <x v="7"/>
    <x v="14"/>
    <x v="23"/>
    <x v="23"/>
    <x v="69"/>
    <n v="1025819"/>
    <n v="2456"/>
  </r>
  <r>
    <x v="0"/>
    <x v="7"/>
    <x v="14"/>
    <x v="23"/>
    <x v="23"/>
    <x v="5"/>
    <n v="87619887"/>
    <n v="10500701"/>
  </r>
  <r>
    <x v="0"/>
    <x v="7"/>
    <x v="14"/>
    <x v="23"/>
    <x v="23"/>
    <x v="70"/>
    <n v="334"/>
    <n v="220.5"/>
  </r>
  <r>
    <x v="0"/>
    <x v="7"/>
    <x v="14"/>
    <x v="23"/>
    <x v="23"/>
    <x v="6"/>
    <n v="1093797"/>
    <n v="6298"/>
  </r>
  <r>
    <x v="0"/>
    <x v="7"/>
    <x v="14"/>
    <x v="23"/>
    <x v="23"/>
    <x v="7"/>
    <n v="2535726"/>
    <n v="3947.01"/>
  </r>
  <r>
    <x v="0"/>
    <x v="7"/>
    <x v="14"/>
    <x v="23"/>
    <x v="23"/>
    <x v="106"/>
    <n v="75875"/>
    <n v="123"/>
  </r>
  <r>
    <x v="0"/>
    <x v="7"/>
    <x v="14"/>
    <x v="23"/>
    <x v="23"/>
    <x v="72"/>
    <n v="1571947"/>
    <n v="92000"/>
  </r>
  <r>
    <x v="0"/>
    <x v="7"/>
    <x v="14"/>
    <x v="23"/>
    <x v="23"/>
    <x v="19"/>
    <n v="188878"/>
    <n v="73948.259999999995"/>
  </r>
  <r>
    <x v="0"/>
    <x v="7"/>
    <x v="14"/>
    <x v="23"/>
    <x v="23"/>
    <x v="132"/>
    <n v="1017641"/>
    <n v="1803"/>
  </r>
  <r>
    <x v="0"/>
    <x v="7"/>
    <x v="14"/>
    <x v="23"/>
    <x v="23"/>
    <x v="8"/>
    <n v="5473307"/>
    <n v="1026077.5"/>
  </r>
  <r>
    <x v="0"/>
    <x v="7"/>
    <x v="14"/>
    <x v="23"/>
    <x v="23"/>
    <x v="86"/>
    <n v="66045"/>
    <n v="52122"/>
  </r>
  <r>
    <x v="0"/>
    <x v="7"/>
    <x v="14"/>
    <x v="23"/>
    <x v="23"/>
    <x v="40"/>
    <n v="132877"/>
    <n v="690"/>
  </r>
  <r>
    <x v="0"/>
    <x v="7"/>
    <x v="14"/>
    <x v="23"/>
    <x v="23"/>
    <x v="78"/>
    <n v="785332"/>
    <n v="4042"/>
  </r>
  <r>
    <x v="0"/>
    <x v="7"/>
    <x v="14"/>
    <x v="23"/>
    <x v="23"/>
    <x v="1"/>
    <n v="21980961"/>
    <n v="137183888.40000001"/>
  </r>
  <r>
    <x v="0"/>
    <x v="7"/>
    <x v="14"/>
    <x v="23"/>
    <x v="23"/>
    <x v="54"/>
    <n v="85275"/>
    <n v="949.1"/>
  </r>
  <r>
    <x v="0"/>
    <x v="7"/>
    <x v="14"/>
    <x v="23"/>
    <x v="23"/>
    <x v="9"/>
    <n v="11067000"/>
    <n v="13706542"/>
  </r>
  <r>
    <x v="0"/>
    <x v="7"/>
    <x v="14"/>
    <x v="23"/>
    <x v="23"/>
    <x v="11"/>
    <n v="227947"/>
    <n v="2088.7399999999998"/>
  </r>
  <r>
    <x v="0"/>
    <x v="7"/>
    <x v="14"/>
    <x v="23"/>
    <x v="23"/>
    <x v="41"/>
    <n v="6035074"/>
    <n v="363400"/>
  </r>
  <r>
    <x v="0"/>
    <x v="7"/>
    <x v="14"/>
    <x v="23"/>
    <x v="23"/>
    <x v="135"/>
    <n v="389825"/>
    <n v="21700"/>
  </r>
  <r>
    <x v="0"/>
    <x v="7"/>
    <x v="14"/>
    <x v="23"/>
    <x v="23"/>
    <x v="82"/>
    <n v="215"/>
    <n v="102.9"/>
  </r>
  <r>
    <x v="0"/>
    <x v="7"/>
    <x v="14"/>
    <x v="23"/>
    <x v="23"/>
    <x v="59"/>
    <n v="917"/>
    <n v="512.9"/>
  </r>
  <r>
    <x v="0"/>
    <x v="7"/>
    <x v="14"/>
    <x v="23"/>
    <x v="23"/>
    <x v="12"/>
    <n v="1280261"/>
    <n v="7232"/>
  </r>
  <r>
    <x v="0"/>
    <x v="7"/>
    <x v="14"/>
    <x v="23"/>
    <x v="23"/>
    <x v="24"/>
    <n v="4064"/>
    <n v="2835"/>
  </r>
  <r>
    <x v="0"/>
    <x v="7"/>
    <x v="14"/>
    <x v="23"/>
    <x v="23"/>
    <x v="25"/>
    <n v="5309432"/>
    <n v="2632877"/>
  </r>
  <r>
    <x v="0"/>
    <x v="7"/>
    <x v="14"/>
    <x v="23"/>
    <x v="23"/>
    <x v="13"/>
    <n v="-232574"/>
    <n v="-1809"/>
  </r>
  <r>
    <x v="0"/>
    <x v="7"/>
    <x v="14"/>
    <x v="23"/>
    <x v="23"/>
    <x v="102"/>
    <n v="1259714"/>
    <n v="3301"/>
  </r>
  <r>
    <x v="0"/>
    <x v="7"/>
    <x v="14"/>
    <x v="23"/>
    <x v="23"/>
    <x v="28"/>
    <n v="21178"/>
    <n v="1691.4"/>
  </r>
  <r>
    <x v="0"/>
    <x v="7"/>
    <x v="14"/>
    <x v="23"/>
    <x v="23"/>
    <x v="155"/>
    <n v="6594972"/>
    <n v="345705"/>
  </r>
  <r>
    <x v="0"/>
    <x v="7"/>
    <x v="14"/>
    <x v="23"/>
    <x v="23"/>
    <x v="29"/>
    <n v="842"/>
    <n v="52.96"/>
  </r>
  <r>
    <x v="0"/>
    <x v="7"/>
    <x v="14"/>
    <x v="23"/>
    <x v="23"/>
    <x v="48"/>
    <n v="70622"/>
    <n v="5600"/>
  </r>
  <r>
    <x v="0"/>
    <x v="7"/>
    <x v="14"/>
    <x v="23"/>
    <x v="23"/>
    <x v="42"/>
    <n v="701188"/>
    <n v="40000"/>
  </r>
  <r>
    <x v="0"/>
    <x v="7"/>
    <x v="14"/>
    <x v="23"/>
    <x v="23"/>
    <x v="62"/>
    <n v="15052"/>
    <n v="6263"/>
  </r>
  <r>
    <x v="0"/>
    <x v="7"/>
    <x v="14"/>
    <x v="23"/>
    <x v="23"/>
    <x v="32"/>
    <n v="136045"/>
    <n v="78122"/>
  </r>
  <r>
    <x v="0"/>
    <x v="7"/>
    <x v="14"/>
    <x v="23"/>
    <x v="23"/>
    <x v="92"/>
    <n v="2242"/>
    <n v="1529.1"/>
  </r>
  <r>
    <x v="0"/>
    <x v="7"/>
    <x v="14"/>
    <x v="23"/>
    <x v="23"/>
    <x v="63"/>
    <n v="9886063"/>
    <n v="498852"/>
  </r>
  <r>
    <x v="0"/>
    <x v="7"/>
    <x v="14"/>
    <x v="23"/>
    <x v="23"/>
    <x v="37"/>
    <n v="760293"/>
    <n v="4534"/>
  </r>
  <r>
    <x v="0"/>
    <x v="7"/>
    <x v="14"/>
    <x v="23"/>
    <x v="23"/>
    <x v="103"/>
    <n v="1072"/>
    <n v="564"/>
  </r>
  <r>
    <x v="0"/>
    <x v="7"/>
    <x v="14"/>
    <x v="23"/>
    <x v="23"/>
    <x v="64"/>
    <n v="7269254"/>
    <n v="16400"/>
  </r>
  <r>
    <x v="0"/>
    <x v="7"/>
    <x v="14"/>
    <x v="23"/>
    <x v="23"/>
    <x v="2"/>
    <n v="53465753"/>
    <n v="141235254.19999999"/>
  </r>
  <r>
    <x v="0"/>
    <x v="7"/>
    <x v="14"/>
    <x v="23"/>
    <x v="23"/>
    <x v="14"/>
    <n v="145412"/>
    <n v="1094.5"/>
  </r>
  <r>
    <x v="0"/>
    <x v="7"/>
    <x v="14"/>
    <x v="23"/>
    <x v="23"/>
    <x v="66"/>
    <n v="77"/>
    <n v="29.4"/>
  </r>
  <r>
    <x v="0"/>
    <x v="7"/>
    <x v="14"/>
    <x v="23"/>
    <x v="23"/>
    <x v="88"/>
    <n v="511"/>
    <n v="252.1"/>
  </r>
  <r>
    <x v="0"/>
    <x v="7"/>
    <x v="14"/>
    <x v="23"/>
    <x v="23"/>
    <x v="15"/>
    <n v="32510"/>
    <n v="20462.400000000001"/>
  </r>
  <r>
    <x v="0"/>
    <x v="7"/>
    <x v="14"/>
    <x v="23"/>
    <x v="23"/>
    <x v="16"/>
    <n v="15520824"/>
    <n v="114235"/>
  </r>
  <r>
    <x v="0"/>
    <x v="7"/>
    <x v="14"/>
    <x v="23"/>
    <x v="23"/>
    <x v="0"/>
    <n v="203845560"/>
    <n v="83243058.129999995"/>
  </r>
  <r>
    <x v="0"/>
    <x v="7"/>
    <x v="14"/>
    <x v="23"/>
    <x v="23"/>
    <x v="93"/>
    <n v="584"/>
    <n v="336.9"/>
  </r>
  <r>
    <x v="0"/>
    <x v="7"/>
    <x v="14"/>
    <x v="23"/>
    <x v="23"/>
    <x v="34"/>
    <n v="136"/>
    <n v="73.5"/>
  </r>
  <r>
    <x v="0"/>
    <x v="8"/>
    <x v="3"/>
    <x v="24"/>
    <x v="172"/>
    <x v="78"/>
    <n v="41260"/>
    <n v="14400"/>
  </r>
  <r>
    <x v="0"/>
    <x v="8"/>
    <x v="3"/>
    <x v="24"/>
    <x v="172"/>
    <x v="9"/>
    <n v="4710"/>
    <n v="47"/>
  </r>
  <r>
    <x v="0"/>
    <x v="8"/>
    <x v="3"/>
    <x v="24"/>
    <x v="172"/>
    <x v="12"/>
    <n v="178347"/>
    <n v="92248"/>
  </r>
  <r>
    <x v="0"/>
    <x v="8"/>
    <x v="3"/>
    <x v="24"/>
    <x v="172"/>
    <x v="25"/>
    <n v="76038"/>
    <n v="647"/>
  </r>
  <r>
    <x v="0"/>
    <x v="8"/>
    <x v="3"/>
    <x v="24"/>
    <x v="172"/>
    <x v="103"/>
    <n v="5310"/>
    <n v="135"/>
  </r>
  <r>
    <x v="0"/>
    <x v="8"/>
    <x v="3"/>
    <x v="24"/>
    <x v="173"/>
    <x v="82"/>
    <n v="4983"/>
    <n v="15"/>
  </r>
  <r>
    <x v="0"/>
    <x v="8"/>
    <x v="3"/>
    <x v="24"/>
    <x v="173"/>
    <x v="29"/>
    <n v="5920"/>
    <n v="337"/>
  </r>
  <r>
    <x v="0"/>
    <x v="8"/>
    <x v="3"/>
    <x v="24"/>
    <x v="24"/>
    <x v="38"/>
    <n v="69482"/>
    <n v="8090"/>
  </r>
  <r>
    <x v="0"/>
    <x v="8"/>
    <x v="3"/>
    <x v="24"/>
    <x v="24"/>
    <x v="19"/>
    <n v="26797"/>
    <n v="2124.81"/>
  </r>
  <r>
    <x v="0"/>
    <x v="8"/>
    <x v="3"/>
    <x v="24"/>
    <x v="24"/>
    <x v="8"/>
    <n v="295"/>
    <n v="23"/>
  </r>
  <r>
    <x v="0"/>
    <x v="8"/>
    <x v="3"/>
    <x v="24"/>
    <x v="24"/>
    <x v="1"/>
    <n v="12132"/>
    <n v="962"/>
  </r>
  <r>
    <x v="0"/>
    <x v="8"/>
    <x v="3"/>
    <x v="24"/>
    <x v="24"/>
    <x v="9"/>
    <n v="25251"/>
    <n v="2567.5500000000002"/>
  </r>
  <r>
    <x v="0"/>
    <x v="8"/>
    <x v="3"/>
    <x v="24"/>
    <x v="24"/>
    <x v="12"/>
    <n v="45140"/>
    <n v="4250"/>
  </r>
  <r>
    <x v="0"/>
    <x v="8"/>
    <x v="3"/>
    <x v="24"/>
    <x v="24"/>
    <x v="24"/>
    <n v="4053"/>
    <n v="7.8"/>
  </r>
  <r>
    <x v="0"/>
    <x v="8"/>
    <x v="3"/>
    <x v="24"/>
    <x v="24"/>
    <x v="63"/>
    <n v="27"/>
    <n v="2"/>
  </r>
  <r>
    <x v="0"/>
    <x v="8"/>
    <x v="3"/>
    <x v="24"/>
    <x v="24"/>
    <x v="2"/>
    <n v="38237"/>
    <n v="2436.6"/>
  </r>
  <r>
    <x v="0"/>
    <x v="8"/>
    <x v="3"/>
    <x v="24"/>
    <x v="24"/>
    <x v="0"/>
    <n v="527710"/>
    <n v="96854"/>
  </r>
  <r>
    <x v="0"/>
    <x v="8"/>
    <x v="3"/>
    <x v="25"/>
    <x v="25"/>
    <x v="81"/>
    <n v="35064"/>
    <n v="2136"/>
  </r>
  <r>
    <x v="0"/>
    <x v="8"/>
    <x v="3"/>
    <x v="25"/>
    <x v="25"/>
    <x v="38"/>
    <n v="3437"/>
    <n v="50"/>
  </r>
  <r>
    <x v="0"/>
    <x v="8"/>
    <x v="3"/>
    <x v="25"/>
    <x v="25"/>
    <x v="105"/>
    <n v="6281"/>
    <n v="99"/>
  </r>
  <r>
    <x v="0"/>
    <x v="8"/>
    <x v="3"/>
    <x v="25"/>
    <x v="25"/>
    <x v="6"/>
    <n v="162406"/>
    <n v="63000"/>
  </r>
  <r>
    <x v="0"/>
    <x v="8"/>
    <x v="3"/>
    <x v="25"/>
    <x v="25"/>
    <x v="53"/>
    <n v="3390"/>
    <n v="46"/>
  </r>
  <r>
    <x v="0"/>
    <x v="8"/>
    <x v="3"/>
    <x v="25"/>
    <x v="25"/>
    <x v="19"/>
    <n v="25908"/>
    <n v="2005"/>
  </r>
  <r>
    <x v="0"/>
    <x v="8"/>
    <x v="3"/>
    <x v="25"/>
    <x v="25"/>
    <x v="8"/>
    <n v="9992"/>
    <n v="259.5"/>
  </r>
  <r>
    <x v="0"/>
    <x v="8"/>
    <x v="3"/>
    <x v="25"/>
    <x v="25"/>
    <x v="78"/>
    <n v="28017"/>
    <n v="22000"/>
  </r>
  <r>
    <x v="0"/>
    <x v="8"/>
    <x v="3"/>
    <x v="25"/>
    <x v="25"/>
    <x v="1"/>
    <n v="23150"/>
    <n v="111"/>
  </r>
  <r>
    <x v="0"/>
    <x v="8"/>
    <x v="3"/>
    <x v="25"/>
    <x v="25"/>
    <x v="9"/>
    <n v="4362"/>
    <n v="218"/>
  </r>
  <r>
    <x v="0"/>
    <x v="8"/>
    <x v="3"/>
    <x v="25"/>
    <x v="25"/>
    <x v="11"/>
    <n v="21605"/>
    <n v="2866.1"/>
  </r>
  <r>
    <x v="0"/>
    <x v="8"/>
    <x v="3"/>
    <x v="25"/>
    <x v="25"/>
    <x v="99"/>
    <n v="212"/>
    <n v="10"/>
  </r>
  <r>
    <x v="0"/>
    <x v="8"/>
    <x v="3"/>
    <x v="25"/>
    <x v="25"/>
    <x v="59"/>
    <n v="15450"/>
    <n v="1833"/>
  </r>
  <r>
    <x v="0"/>
    <x v="8"/>
    <x v="3"/>
    <x v="25"/>
    <x v="25"/>
    <x v="12"/>
    <n v="25482"/>
    <n v="21000"/>
  </r>
  <r>
    <x v="0"/>
    <x v="8"/>
    <x v="3"/>
    <x v="25"/>
    <x v="25"/>
    <x v="24"/>
    <n v="148988"/>
    <n v="225052"/>
  </r>
  <r>
    <x v="0"/>
    <x v="8"/>
    <x v="3"/>
    <x v="25"/>
    <x v="25"/>
    <x v="25"/>
    <n v="7826"/>
    <n v="825"/>
  </r>
  <r>
    <x v="0"/>
    <x v="8"/>
    <x v="3"/>
    <x v="25"/>
    <x v="25"/>
    <x v="28"/>
    <n v="15470"/>
    <n v="3103.5"/>
  </r>
  <r>
    <x v="0"/>
    <x v="8"/>
    <x v="3"/>
    <x v="25"/>
    <x v="25"/>
    <x v="29"/>
    <n v="2828"/>
    <n v="457.5"/>
  </r>
  <r>
    <x v="0"/>
    <x v="8"/>
    <x v="3"/>
    <x v="25"/>
    <x v="25"/>
    <x v="32"/>
    <n v="290"/>
    <n v="45"/>
  </r>
  <r>
    <x v="0"/>
    <x v="8"/>
    <x v="3"/>
    <x v="25"/>
    <x v="25"/>
    <x v="92"/>
    <n v="50"/>
    <n v="11"/>
  </r>
  <r>
    <x v="0"/>
    <x v="8"/>
    <x v="3"/>
    <x v="25"/>
    <x v="25"/>
    <x v="14"/>
    <n v="941"/>
    <n v="182"/>
  </r>
  <r>
    <x v="0"/>
    <x v="8"/>
    <x v="3"/>
    <x v="25"/>
    <x v="25"/>
    <x v="16"/>
    <n v="372702"/>
    <n v="185000"/>
  </r>
  <r>
    <x v="0"/>
    <x v="8"/>
    <x v="3"/>
    <x v="25"/>
    <x v="25"/>
    <x v="0"/>
    <n v="2371"/>
    <n v="14"/>
  </r>
  <r>
    <x v="0"/>
    <x v="8"/>
    <x v="3"/>
    <x v="25"/>
    <x v="26"/>
    <x v="79"/>
    <n v="194046"/>
    <n v="87598.5"/>
  </r>
  <r>
    <x v="0"/>
    <x v="8"/>
    <x v="3"/>
    <x v="25"/>
    <x v="26"/>
    <x v="35"/>
    <n v="92587"/>
    <n v="612"/>
  </r>
  <r>
    <x v="0"/>
    <x v="8"/>
    <x v="3"/>
    <x v="25"/>
    <x v="26"/>
    <x v="81"/>
    <n v="302916"/>
    <n v="109421"/>
  </r>
  <r>
    <x v="0"/>
    <x v="8"/>
    <x v="3"/>
    <x v="25"/>
    <x v="26"/>
    <x v="38"/>
    <n v="67399"/>
    <n v="143.47999999999999"/>
  </r>
  <r>
    <x v="0"/>
    <x v="8"/>
    <x v="3"/>
    <x v="25"/>
    <x v="26"/>
    <x v="39"/>
    <n v="25084"/>
    <n v="1903"/>
  </r>
  <r>
    <x v="0"/>
    <x v="8"/>
    <x v="3"/>
    <x v="25"/>
    <x v="26"/>
    <x v="4"/>
    <n v="22963"/>
    <n v="10750.8"/>
  </r>
  <r>
    <x v="0"/>
    <x v="8"/>
    <x v="3"/>
    <x v="25"/>
    <x v="26"/>
    <x v="105"/>
    <n v="40"/>
    <n v="4"/>
  </r>
  <r>
    <x v="0"/>
    <x v="8"/>
    <x v="3"/>
    <x v="25"/>
    <x v="26"/>
    <x v="70"/>
    <n v="12172"/>
    <n v="1954"/>
  </r>
  <r>
    <x v="0"/>
    <x v="8"/>
    <x v="3"/>
    <x v="25"/>
    <x v="26"/>
    <x v="6"/>
    <n v="201889"/>
    <n v="17470"/>
  </r>
  <r>
    <x v="0"/>
    <x v="8"/>
    <x v="3"/>
    <x v="25"/>
    <x v="26"/>
    <x v="18"/>
    <n v="6930"/>
    <n v="4477"/>
  </r>
  <r>
    <x v="0"/>
    <x v="8"/>
    <x v="3"/>
    <x v="25"/>
    <x v="26"/>
    <x v="7"/>
    <n v="1004800"/>
    <n v="71348.5"/>
  </r>
  <r>
    <x v="0"/>
    <x v="8"/>
    <x v="3"/>
    <x v="25"/>
    <x v="26"/>
    <x v="19"/>
    <n v="1528798"/>
    <n v="346429.59"/>
  </r>
  <r>
    <x v="0"/>
    <x v="8"/>
    <x v="3"/>
    <x v="25"/>
    <x v="26"/>
    <x v="8"/>
    <n v="7550358"/>
    <n v="11389056.800000001"/>
  </r>
  <r>
    <x v="0"/>
    <x v="8"/>
    <x v="3"/>
    <x v="25"/>
    <x v="26"/>
    <x v="40"/>
    <n v="33447"/>
    <n v="300"/>
  </r>
  <r>
    <x v="0"/>
    <x v="8"/>
    <x v="3"/>
    <x v="25"/>
    <x v="26"/>
    <x v="78"/>
    <n v="32628"/>
    <n v="16.690000000000001"/>
  </r>
  <r>
    <x v="0"/>
    <x v="8"/>
    <x v="3"/>
    <x v="25"/>
    <x v="26"/>
    <x v="1"/>
    <n v="14546781"/>
    <n v="2624466"/>
  </r>
  <r>
    <x v="0"/>
    <x v="8"/>
    <x v="3"/>
    <x v="25"/>
    <x v="26"/>
    <x v="98"/>
    <n v="1464"/>
    <n v="916"/>
  </r>
  <r>
    <x v="0"/>
    <x v="8"/>
    <x v="3"/>
    <x v="25"/>
    <x v="26"/>
    <x v="9"/>
    <n v="1350510"/>
    <n v="2268582"/>
  </r>
  <r>
    <x v="0"/>
    <x v="8"/>
    <x v="3"/>
    <x v="25"/>
    <x v="26"/>
    <x v="22"/>
    <n v="59935"/>
    <n v="28434"/>
  </r>
  <r>
    <x v="0"/>
    <x v="8"/>
    <x v="3"/>
    <x v="25"/>
    <x v="26"/>
    <x v="11"/>
    <n v="538848"/>
    <n v="354202.64"/>
  </r>
  <r>
    <x v="0"/>
    <x v="8"/>
    <x v="3"/>
    <x v="25"/>
    <x v="26"/>
    <x v="99"/>
    <n v="43434"/>
    <n v="61417"/>
  </r>
  <r>
    <x v="0"/>
    <x v="8"/>
    <x v="3"/>
    <x v="25"/>
    <x v="26"/>
    <x v="58"/>
    <n v="434"/>
    <n v="121"/>
  </r>
  <r>
    <x v="0"/>
    <x v="8"/>
    <x v="3"/>
    <x v="25"/>
    <x v="26"/>
    <x v="135"/>
    <n v="11504"/>
    <n v="313"/>
  </r>
  <r>
    <x v="0"/>
    <x v="8"/>
    <x v="3"/>
    <x v="25"/>
    <x v="26"/>
    <x v="82"/>
    <n v="557"/>
    <n v="69.45"/>
  </r>
  <r>
    <x v="0"/>
    <x v="8"/>
    <x v="3"/>
    <x v="25"/>
    <x v="26"/>
    <x v="59"/>
    <n v="77254"/>
    <n v="21046"/>
  </r>
  <r>
    <x v="0"/>
    <x v="8"/>
    <x v="3"/>
    <x v="25"/>
    <x v="26"/>
    <x v="12"/>
    <n v="3505355"/>
    <n v="343101"/>
  </r>
  <r>
    <x v="0"/>
    <x v="8"/>
    <x v="3"/>
    <x v="25"/>
    <x v="26"/>
    <x v="24"/>
    <n v="233664"/>
    <n v="73422.5"/>
  </r>
  <r>
    <x v="0"/>
    <x v="8"/>
    <x v="3"/>
    <x v="25"/>
    <x v="26"/>
    <x v="25"/>
    <n v="1217511"/>
    <n v="90104.98"/>
  </r>
  <r>
    <x v="0"/>
    <x v="8"/>
    <x v="3"/>
    <x v="25"/>
    <x v="26"/>
    <x v="90"/>
    <n v="8500"/>
    <n v="4715"/>
  </r>
  <r>
    <x v="0"/>
    <x v="8"/>
    <x v="3"/>
    <x v="25"/>
    <x v="26"/>
    <x v="28"/>
    <n v="486500"/>
    <n v="299953.2"/>
  </r>
  <r>
    <x v="0"/>
    <x v="8"/>
    <x v="3"/>
    <x v="25"/>
    <x v="26"/>
    <x v="29"/>
    <n v="61062"/>
    <n v="21340.5"/>
  </r>
  <r>
    <x v="0"/>
    <x v="8"/>
    <x v="3"/>
    <x v="25"/>
    <x v="26"/>
    <x v="30"/>
    <n v="657705"/>
    <n v="287284.45"/>
  </r>
  <r>
    <x v="0"/>
    <x v="8"/>
    <x v="3"/>
    <x v="25"/>
    <x v="26"/>
    <x v="42"/>
    <n v="15233"/>
    <n v="13222"/>
  </r>
  <r>
    <x v="0"/>
    <x v="8"/>
    <x v="3"/>
    <x v="25"/>
    <x v="26"/>
    <x v="31"/>
    <n v="211638"/>
    <n v="124369"/>
  </r>
  <r>
    <x v="0"/>
    <x v="8"/>
    <x v="3"/>
    <x v="25"/>
    <x v="26"/>
    <x v="32"/>
    <n v="4565107"/>
    <n v="1369228.62"/>
  </r>
  <r>
    <x v="0"/>
    <x v="8"/>
    <x v="3"/>
    <x v="25"/>
    <x v="26"/>
    <x v="92"/>
    <n v="10585"/>
    <n v="4519"/>
  </r>
  <r>
    <x v="0"/>
    <x v="8"/>
    <x v="3"/>
    <x v="25"/>
    <x v="26"/>
    <x v="63"/>
    <n v="19685"/>
    <n v="700"/>
  </r>
  <r>
    <x v="0"/>
    <x v="8"/>
    <x v="3"/>
    <x v="25"/>
    <x v="26"/>
    <x v="37"/>
    <n v="20655"/>
    <n v="3"/>
  </r>
  <r>
    <x v="0"/>
    <x v="8"/>
    <x v="3"/>
    <x v="25"/>
    <x v="26"/>
    <x v="2"/>
    <n v="635767"/>
    <n v="313818"/>
  </r>
  <r>
    <x v="0"/>
    <x v="8"/>
    <x v="3"/>
    <x v="25"/>
    <x v="26"/>
    <x v="14"/>
    <n v="4143103"/>
    <n v="6477855.4000000004"/>
  </r>
  <r>
    <x v="0"/>
    <x v="8"/>
    <x v="3"/>
    <x v="25"/>
    <x v="26"/>
    <x v="66"/>
    <n v="3834"/>
    <n v="1584"/>
  </r>
  <r>
    <x v="0"/>
    <x v="8"/>
    <x v="3"/>
    <x v="25"/>
    <x v="26"/>
    <x v="88"/>
    <n v="7600"/>
    <n v="16000"/>
  </r>
  <r>
    <x v="0"/>
    <x v="8"/>
    <x v="3"/>
    <x v="25"/>
    <x v="26"/>
    <x v="109"/>
    <n v="33031"/>
    <n v="48127"/>
  </r>
  <r>
    <x v="0"/>
    <x v="8"/>
    <x v="3"/>
    <x v="25"/>
    <x v="26"/>
    <x v="15"/>
    <n v="733304"/>
    <n v="393700.2"/>
  </r>
  <r>
    <x v="0"/>
    <x v="8"/>
    <x v="3"/>
    <x v="25"/>
    <x v="26"/>
    <x v="16"/>
    <n v="56931"/>
    <n v="192.4"/>
  </r>
  <r>
    <x v="0"/>
    <x v="8"/>
    <x v="3"/>
    <x v="25"/>
    <x v="26"/>
    <x v="0"/>
    <n v="6042"/>
    <n v="59"/>
  </r>
  <r>
    <x v="0"/>
    <x v="8"/>
    <x v="3"/>
    <x v="25"/>
    <x v="26"/>
    <x v="33"/>
    <n v="11262"/>
    <n v="500"/>
  </r>
  <r>
    <x v="0"/>
    <x v="8"/>
    <x v="3"/>
    <x v="25"/>
    <x v="26"/>
    <x v="93"/>
    <n v="35750"/>
    <n v="14047"/>
  </r>
  <r>
    <x v="0"/>
    <x v="8"/>
    <x v="3"/>
    <x v="25"/>
    <x v="26"/>
    <x v="34"/>
    <n v="123364"/>
    <n v="576723.5"/>
  </r>
  <r>
    <x v="0"/>
    <x v="8"/>
    <x v="3"/>
    <x v="3"/>
    <x v="27"/>
    <x v="80"/>
    <n v="870864"/>
    <n v="426202.5"/>
  </r>
  <r>
    <x v="0"/>
    <x v="8"/>
    <x v="3"/>
    <x v="3"/>
    <x v="27"/>
    <x v="83"/>
    <n v="143544"/>
    <n v="41908"/>
  </r>
  <r>
    <x v="0"/>
    <x v="8"/>
    <x v="3"/>
    <x v="3"/>
    <x v="27"/>
    <x v="81"/>
    <n v="349343"/>
    <n v="121181"/>
  </r>
  <r>
    <x v="0"/>
    <x v="8"/>
    <x v="3"/>
    <x v="3"/>
    <x v="27"/>
    <x v="97"/>
    <n v="179"/>
    <n v="31.5"/>
  </r>
  <r>
    <x v="0"/>
    <x v="8"/>
    <x v="3"/>
    <x v="3"/>
    <x v="27"/>
    <x v="38"/>
    <n v="154375"/>
    <n v="39450"/>
  </r>
  <r>
    <x v="0"/>
    <x v="8"/>
    <x v="3"/>
    <x v="3"/>
    <x v="27"/>
    <x v="4"/>
    <n v="10208984"/>
    <n v="4192239"/>
  </r>
  <r>
    <x v="0"/>
    <x v="8"/>
    <x v="3"/>
    <x v="3"/>
    <x v="27"/>
    <x v="70"/>
    <n v="314281"/>
    <n v="171670"/>
  </r>
  <r>
    <x v="0"/>
    <x v="8"/>
    <x v="3"/>
    <x v="3"/>
    <x v="27"/>
    <x v="6"/>
    <n v="143136"/>
    <n v="40752"/>
  </r>
  <r>
    <x v="0"/>
    <x v="8"/>
    <x v="3"/>
    <x v="3"/>
    <x v="27"/>
    <x v="18"/>
    <n v="237785"/>
    <n v="78831"/>
  </r>
  <r>
    <x v="0"/>
    <x v="8"/>
    <x v="3"/>
    <x v="3"/>
    <x v="27"/>
    <x v="7"/>
    <n v="2400970"/>
    <n v="489260"/>
  </r>
  <r>
    <x v="0"/>
    <x v="8"/>
    <x v="3"/>
    <x v="3"/>
    <x v="27"/>
    <x v="19"/>
    <n v="54849417"/>
    <n v="23044744.84"/>
  </r>
  <r>
    <x v="0"/>
    <x v="8"/>
    <x v="3"/>
    <x v="3"/>
    <x v="27"/>
    <x v="36"/>
    <n v="809948"/>
    <n v="394034"/>
  </r>
  <r>
    <x v="0"/>
    <x v="8"/>
    <x v="3"/>
    <x v="3"/>
    <x v="27"/>
    <x v="8"/>
    <n v="25605164"/>
    <n v="11818460"/>
  </r>
  <r>
    <x v="0"/>
    <x v="8"/>
    <x v="3"/>
    <x v="3"/>
    <x v="27"/>
    <x v="78"/>
    <n v="825361"/>
    <n v="235788"/>
  </r>
  <r>
    <x v="0"/>
    <x v="8"/>
    <x v="3"/>
    <x v="3"/>
    <x v="27"/>
    <x v="1"/>
    <n v="381695"/>
    <n v="103100"/>
  </r>
  <r>
    <x v="0"/>
    <x v="8"/>
    <x v="3"/>
    <x v="3"/>
    <x v="27"/>
    <x v="21"/>
    <n v="9383"/>
    <n v="2996"/>
  </r>
  <r>
    <x v="0"/>
    <x v="8"/>
    <x v="3"/>
    <x v="3"/>
    <x v="27"/>
    <x v="98"/>
    <n v="890"/>
    <n v="236"/>
  </r>
  <r>
    <x v="0"/>
    <x v="8"/>
    <x v="3"/>
    <x v="3"/>
    <x v="27"/>
    <x v="22"/>
    <n v="145324"/>
    <n v="65058"/>
  </r>
  <r>
    <x v="0"/>
    <x v="8"/>
    <x v="3"/>
    <x v="3"/>
    <x v="27"/>
    <x v="10"/>
    <n v="3690"/>
    <n v="1332"/>
  </r>
  <r>
    <x v="0"/>
    <x v="8"/>
    <x v="3"/>
    <x v="3"/>
    <x v="27"/>
    <x v="11"/>
    <n v="9042492"/>
    <n v="4144553"/>
  </r>
  <r>
    <x v="0"/>
    <x v="8"/>
    <x v="3"/>
    <x v="3"/>
    <x v="27"/>
    <x v="99"/>
    <n v="23426"/>
    <n v="11450"/>
  </r>
  <r>
    <x v="0"/>
    <x v="8"/>
    <x v="3"/>
    <x v="3"/>
    <x v="27"/>
    <x v="82"/>
    <n v="39199"/>
    <n v="18000"/>
  </r>
  <r>
    <x v="0"/>
    <x v="8"/>
    <x v="3"/>
    <x v="3"/>
    <x v="27"/>
    <x v="59"/>
    <n v="2780"/>
    <n v="720"/>
  </r>
  <r>
    <x v="0"/>
    <x v="8"/>
    <x v="3"/>
    <x v="3"/>
    <x v="27"/>
    <x v="24"/>
    <n v="611592"/>
    <n v="241956.2"/>
  </r>
  <r>
    <x v="0"/>
    <x v="8"/>
    <x v="3"/>
    <x v="3"/>
    <x v="27"/>
    <x v="25"/>
    <n v="9514748"/>
    <n v="5269580.2"/>
  </r>
  <r>
    <x v="0"/>
    <x v="8"/>
    <x v="3"/>
    <x v="3"/>
    <x v="27"/>
    <x v="90"/>
    <n v="11519"/>
    <n v="1521"/>
  </r>
  <r>
    <x v="0"/>
    <x v="8"/>
    <x v="3"/>
    <x v="3"/>
    <x v="27"/>
    <x v="28"/>
    <n v="203618"/>
    <n v="82712.899999999994"/>
  </r>
  <r>
    <x v="0"/>
    <x v="8"/>
    <x v="3"/>
    <x v="3"/>
    <x v="27"/>
    <x v="29"/>
    <n v="224248"/>
    <n v="107412"/>
  </r>
  <r>
    <x v="0"/>
    <x v="8"/>
    <x v="3"/>
    <x v="3"/>
    <x v="27"/>
    <x v="30"/>
    <n v="395984"/>
    <n v="192683"/>
  </r>
  <r>
    <x v="0"/>
    <x v="8"/>
    <x v="3"/>
    <x v="3"/>
    <x v="27"/>
    <x v="42"/>
    <n v="3299449"/>
    <n v="1537492"/>
  </r>
  <r>
    <x v="0"/>
    <x v="8"/>
    <x v="3"/>
    <x v="3"/>
    <x v="27"/>
    <x v="31"/>
    <n v="265699"/>
    <n v="143846"/>
  </r>
  <r>
    <x v="0"/>
    <x v="8"/>
    <x v="3"/>
    <x v="3"/>
    <x v="27"/>
    <x v="32"/>
    <n v="10267015"/>
    <n v="4500658.04"/>
  </r>
  <r>
    <x v="0"/>
    <x v="8"/>
    <x v="3"/>
    <x v="3"/>
    <x v="27"/>
    <x v="92"/>
    <n v="3935"/>
    <n v="1501"/>
  </r>
  <r>
    <x v="0"/>
    <x v="8"/>
    <x v="3"/>
    <x v="3"/>
    <x v="27"/>
    <x v="103"/>
    <n v="1408315"/>
    <n v="674336"/>
  </r>
  <r>
    <x v="0"/>
    <x v="8"/>
    <x v="3"/>
    <x v="3"/>
    <x v="27"/>
    <x v="2"/>
    <n v="479002"/>
    <n v="180704"/>
  </r>
  <r>
    <x v="0"/>
    <x v="8"/>
    <x v="3"/>
    <x v="3"/>
    <x v="27"/>
    <x v="14"/>
    <n v="13193816"/>
    <n v="4879024"/>
  </r>
  <r>
    <x v="0"/>
    <x v="8"/>
    <x v="3"/>
    <x v="3"/>
    <x v="27"/>
    <x v="66"/>
    <n v="1998"/>
    <n v="550"/>
  </r>
  <r>
    <x v="0"/>
    <x v="8"/>
    <x v="3"/>
    <x v="3"/>
    <x v="27"/>
    <x v="88"/>
    <n v="5250"/>
    <n v="1650"/>
  </r>
  <r>
    <x v="0"/>
    <x v="8"/>
    <x v="3"/>
    <x v="3"/>
    <x v="27"/>
    <x v="109"/>
    <n v="370"/>
    <n v="385"/>
  </r>
  <r>
    <x v="0"/>
    <x v="8"/>
    <x v="3"/>
    <x v="3"/>
    <x v="27"/>
    <x v="15"/>
    <n v="8137443"/>
    <n v="3979009"/>
  </r>
  <r>
    <x v="0"/>
    <x v="8"/>
    <x v="3"/>
    <x v="3"/>
    <x v="27"/>
    <x v="16"/>
    <n v="224544"/>
    <n v="55590"/>
  </r>
  <r>
    <x v="0"/>
    <x v="8"/>
    <x v="3"/>
    <x v="3"/>
    <x v="27"/>
    <x v="93"/>
    <n v="13829"/>
    <n v="4970"/>
  </r>
  <r>
    <x v="0"/>
    <x v="8"/>
    <x v="3"/>
    <x v="3"/>
    <x v="27"/>
    <x v="34"/>
    <n v="19233751"/>
    <n v="7261667"/>
  </r>
  <r>
    <x v="0"/>
    <x v="8"/>
    <x v="3"/>
    <x v="3"/>
    <x v="28"/>
    <x v="7"/>
    <n v="228800"/>
    <n v="109200"/>
  </r>
  <r>
    <x v="0"/>
    <x v="8"/>
    <x v="3"/>
    <x v="3"/>
    <x v="28"/>
    <x v="98"/>
    <n v="110"/>
    <n v="33"/>
  </r>
  <r>
    <x v="0"/>
    <x v="8"/>
    <x v="3"/>
    <x v="3"/>
    <x v="28"/>
    <x v="11"/>
    <n v="32"/>
    <n v="20"/>
  </r>
  <r>
    <x v="0"/>
    <x v="8"/>
    <x v="3"/>
    <x v="3"/>
    <x v="28"/>
    <x v="99"/>
    <n v="325"/>
    <n v="150"/>
  </r>
  <r>
    <x v="0"/>
    <x v="8"/>
    <x v="3"/>
    <x v="3"/>
    <x v="28"/>
    <x v="59"/>
    <n v="1710"/>
    <n v="506"/>
  </r>
  <r>
    <x v="0"/>
    <x v="8"/>
    <x v="3"/>
    <x v="3"/>
    <x v="28"/>
    <x v="12"/>
    <n v="45760"/>
    <n v="21840"/>
  </r>
  <r>
    <x v="0"/>
    <x v="8"/>
    <x v="3"/>
    <x v="3"/>
    <x v="28"/>
    <x v="28"/>
    <n v="2013"/>
    <n v="1078"/>
  </r>
  <r>
    <x v="0"/>
    <x v="8"/>
    <x v="3"/>
    <x v="3"/>
    <x v="28"/>
    <x v="30"/>
    <n v="3312"/>
    <n v="936"/>
  </r>
  <r>
    <x v="0"/>
    <x v="8"/>
    <x v="3"/>
    <x v="3"/>
    <x v="28"/>
    <x v="32"/>
    <n v="39188"/>
    <n v="9708.39"/>
  </r>
  <r>
    <x v="0"/>
    <x v="8"/>
    <x v="3"/>
    <x v="3"/>
    <x v="28"/>
    <x v="92"/>
    <n v="890"/>
    <n v="377"/>
  </r>
  <r>
    <x v="0"/>
    <x v="8"/>
    <x v="3"/>
    <x v="3"/>
    <x v="28"/>
    <x v="103"/>
    <n v="1489"/>
    <n v="816"/>
  </r>
  <r>
    <x v="0"/>
    <x v="8"/>
    <x v="3"/>
    <x v="3"/>
    <x v="28"/>
    <x v="14"/>
    <n v="196468"/>
    <n v="75956"/>
  </r>
  <r>
    <x v="0"/>
    <x v="8"/>
    <x v="3"/>
    <x v="3"/>
    <x v="28"/>
    <x v="109"/>
    <n v="560"/>
    <n v="375"/>
  </r>
  <r>
    <x v="0"/>
    <x v="8"/>
    <x v="3"/>
    <x v="3"/>
    <x v="28"/>
    <x v="34"/>
    <n v="81355"/>
    <n v="30250"/>
  </r>
  <r>
    <x v="0"/>
    <x v="8"/>
    <x v="3"/>
    <x v="3"/>
    <x v="29"/>
    <x v="18"/>
    <n v="159"/>
    <n v="6"/>
  </r>
  <r>
    <x v="0"/>
    <x v="8"/>
    <x v="3"/>
    <x v="3"/>
    <x v="29"/>
    <x v="19"/>
    <n v="780"/>
    <n v="20"/>
  </r>
  <r>
    <x v="0"/>
    <x v="8"/>
    <x v="3"/>
    <x v="3"/>
    <x v="29"/>
    <x v="99"/>
    <n v="475"/>
    <n v="12"/>
  </r>
  <r>
    <x v="0"/>
    <x v="8"/>
    <x v="3"/>
    <x v="3"/>
    <x v="29"/>
    <x v="28"/>
    <n v="3849"/>
    <n v="168.5"/>
  </r>
  <r>
    <x v="0"/>
    <x v="8"/>
    <x v="3"/>
    <x v="3"/>
    <x v="29"/>
    <x v="30"/>
    <n v="554"/>
    <n v="26.45"/>
  </r>
  <r>
    <x v="0"/>
    <x v="8"/>
    <x v="3"/>
    <x v="3"/>
    <x v="29"/>
    <x v="14"/>
    <n v="400"/>
    <n v="25"/>
  </r>
  <r>
    <x v="0"/>
    <x v="8"/>
    <x v="3"/>
    <x v="3"/>
    <x v="29"/>
    <x v="15"/>
    <n v="2525"/>
    <n v="178.72"/>
  </r>
  <r>
    <x v="0"/>
    <x v="8"/>
    <x v="3"/>
    <x v="3"/>
    <x v="29"/>
    <x v="34"/>
    <n v="13363"/>
    <n v="817"/>
  </r>
  <r>
    <x v="0"/>
    <x v="8"/>
    <x v="3"/>
    <x v="3"/>
    <x v="30"/>
    <x v="79"/>
    <n v="170"/>
    <n v="30"/>
  </r>
  <r>
    <x v="0"/>
    <x v="8"/>
    <x v="3"/>
    <x v="3"/>
    <x v="30"/>
    <x v="38"/>
    <n v="2020383"/>
    <n v="1417416"/>
  </r>
  <r>
    <x v="0"/>
    <x v="8"/>
    <x v="3"/>
    <x v="3"/>
    <x v="30"/>
    <x v="70"/>
    <n v="204769"/>
    <n v="214146"/>
  </r>
  <r>
    <x v="0"/>
    <x v="8"/>
    <x v="3"/>
    <x v="3"/>
    <x v="30"/>
    <x v="6"/>
    <n v="29977"/>
    <n v="22050"/>
  </r>
  <r>
    <x v="0"/>
    <x v="8"/>
    <x v="3"/>
    <x v="3"/>
    <x v="30"/>
    <x v="18"/>
    <n v="33025"/>
    <n v="28199"/>
  </r>
  <r>
    <x v="0"/>
    <x v="8"/>
    <x v="3"/>
    <x v="3"/>
    <x v="30"/>
    <x v="19"/>
    <n v="765772"/>
    <n v="596485.22"/>
  </r>
  <r>
    <x v="0"/>
    <x v="8"/>
    <x v="3"/>
    <x v="3"/>
    <x v="30"/>
    <x v="8"/>
    <n v="2685461"/>
    <n v="2021575.86"/>
  </r>
  <r>
    <x v="0"/>
    <x v="8"/>
    <x v="3"/>
    <x v="3"/>
    <x v="30"/>
    <x v="98"/>
    <n v="19120"/>
    <n v="12532"/>
  </r>
  <r>
    <x v="0"/>
    <x v="8"/>
    <x v="3"/>
    <x v="3"/>
    <x v="30"/>
    <x v="11"/>
    <n v="648895"/>
    <n v="442186.79"/>
  </r>
  <r>
    <x v="0"/>
    <x v="8"/>
    <x v="3"/>
    <x v="3"/>
    <x v="30"/>
    <x v="99"/>
    <n v="11648"/>
    <n v="13832"/>
  </r>
  <r>
    <x v="0"/>
    <x v="8"/>
    <x v="3"/>
    <x v="3"/>
    <x v="30"/>
    <x v="59"/>
    <n v="71160"/>
    <n v="35492"/>
  </r>
  <r>
    <x v="0"/>
    <x v="8"/>
    <x v="3"/>
    <x v="3"/>
    <x v="30"/>
    <x v="24"/>
    <n v="764054"/>
    <n v="650276.80000000005"/>
  </r>
  <r>
    <x v="0"/>
    <x v="8"/>
    <x v="3"/>
    <x v="3"/>
    <x v="30"/>
    <x v="25"/>
    <n v="2121321"/>
    <n v="1545914"/>
  </r>
  <r>
    <x v="0"/>
    <x v="8"/>
    <x v="3"/>
    <x v="3"/>
    <x v="30"/>
    <x v="28"/>
    <n v="596439"/>
    <n v="431459"/>
  </r>
  <r>
    <x v="0"/>
    <x v="8"/>
    <x v="3"/>
    <x v="3"/>
    <x v="30"/>
    <x v="30"/>
    <n v="15069"/>
    <n v="4708"/>
  </r>
  <r>
    <x v="0"/>
    <x v="8"/>
    <x v="3"/>
    <x v="3"/>
    <x v="30"/>
    <x v="31"/>
    <n v="15050"/>
    <n v="1336.5"/>
  </r>
  <r>
    <x v="0"/>
    <x v="8"/>
    <x v="3"/>
    <x v="3"/>
    <x v="30"/>
    <x v="32"/>
    <n v="203816"/>
    <n v="170567"/>
  </r>
  <r>
    <x v="0"/>
    <x v="8"/>
    <x v="3"/>
    <x v="3"/>
    <x v="30"/>
    <x v="92"/>
    <n v="7675"/>
    <n v="4714"/>
  </r>
  <r>
    <x v="0"/>
    <x v="8"/>
    <x v="3"/>
    <x v="3"/>
    <x v="30"/>
    <x v="103"/>
    <n v="29894"/>
    <n v="22347"/>
  </r>
  <r>
    <x v="0"/>
    <x v="8"/>
    <x v="3"/>
    <x v="3"/>
    <x v="30"/>
    <x v="14"/>
    <n v="1066391"/>
    <n v="566796.38"/>
  </r>
  <r>
    <x v="0"/>
    <x v="8"/>
    <x v="3"/>
    <x v="3"/>
    <x v="30"/>
    <x v="66"/>
    <n v="20156"/>
    <n v="8392"/>
  </r>
  <r>
    <x v="0"/>
    <x v="8"/>
    <x v="3"/>
    <x v="3"/>
    <x v="30"/>
    <x v="109"/>
    <n v="16380"/>
    <n v="15963"/>
  </r>
  <r>
    <x v="0"/>
    <x v="8"/>
    <x v="3"/>
    <x v="3"/>
    <x v="30"/>
    <x v="15"/>
    <n v="31433"/>
    <n v="21894"/>
  </r>
  <r>
    <x v="0"/>
    <x v="8"/>
    <x v="3"/>
    <x v="3"/>
    <x v="30"/>
    <x v="16"/>
    <n v="337772"/>
    <n v="145030"/>
  </r>
  <r>
    <x v="0"/>
    <x v="8"/>
    <x v="3"/>
    <x v="3"/>
    <x v="30"/>
    <x v="93"/>
    <n v="52735"/>
    <n v="35135"/>
  </r>
  <r>
    <x v="0"/>
    <x v="8"/>
    <x v="3"/>
    <x v="3"/>
    <x v="30"/>
    <x v="34"/>
    <n v="477966"/>
    <n v="91093"/>
  </r>
  <r>
    <x v="0"/>
    <x v="8"/>
    <x v="3"/>
    <x v="3"/>
    <x v="31"/>
    <x v="79"/>
    <n v="113555"/>
    <n v="30006"/>
  </r>
  <r>
    <x v="0"/>
    <x v="8"/>
    <x v="3"/>
    <x v="3"/>
    <x v="31"/>
    <x v="81"/>
    <n v="5259"/>
    <n v="1330"/>
  </r>
  <r>
    <x v="0"/>
    <x v="8"/>
    <x v="3"/>
    <x v="3"/>
    <x v="31"/>
    <x v="38"/>
    <n v="101074"/>
    <n v="16677.5"/>
  </r>
  <r>
    <x v="0"/>
    <x v="8"/>
    <x v="3"/>
    <x v="3"/>
    <x v="31"/>
    <x v="70"/>
    <n v="2670"/>
    <n v="638"/>
  </r>
  <r>
    <x v="0"/>
    <x v="8"/>
    <x v="3"/>
    <x v="3"/>
    <x v="31"/>
    <x v="6"/>
    <n v="169600"/>
    <n v="33466"/>
  </r>
  <r>
    <x v="0"/>
    <x v="8"/>
    <x v="3"/>
    <x v="3"/>
    <x v="31"/>
    <x v="18"/>
    <n v="76024"/>
    <n v="19357"/>
  </r>
  <r>
    <x v="0"/>
    <x v="8"/>
    <x v="3"/>
    <x v="3"/>
    <x v="31"/>
    <x v="19"/>
    <n v="13326781"/>
    <n v="4949587.4000000004"/>
  </r>
  <r>
    <x v="0"/>
    <x v="8"/>
    <x v="3"/>
    <x v="3"/>
    <x v="31"/>
    <x v="36"/>
    <n v="73673"/>
    <n v="13851.5"/>
  </r>
  <r>
    <x v="0"/>
    <x v="8"/>
    <x v="3"/>
    <x v="3"/>
    <x v="31"/>
    <x v="8"/>
    <n v="375849"/>
    <n v="105250.25"/>
  </r>
  <r>
    <x v="0"/>
    <x v="8"/>
    <x v="3"/>
    <x v="3"/>
    <x v="31"/>
    <x v="78"/>
    <n v="11240"/>
    <n v="1268.2"/>
  </r>
  <r>
    <x v="0"/>
    <x v="8"/>
    <x v="3"/>
    <x v="3"/>
    <x v="31"/>
    <x v="21"/>
    <n v="3525"/>
    <n v="1200"/>
  </r>
  <r>
    <x v="0"/>
    <x v="8"/>
    <x v="3"/>
    <x v="3"/>
    <x v="31"/>
    <x v="22"/>
    <n v="358453"/>
    <n v="156774"/>
  </r>
  <r>
    <x v="0"/>
    <x v="8"/>
    <x v="3"/>
    <x v="3"/>
    <x v="31"/>
    <x v="10"/>
    <n v="7792"/>
    <n v="1726"/>
  </r>
  <r>
    <x v="0"/>
    <x v="8"/>
    <x v="3"/>
    <x v="3"/>
    <x v="31"/>
    <x v="11"/>
    <n v="1444061"/>
    <n v="397017.65"/>
  </r>
  <r>
    <x v="0"/>
    <x v="8"/>
    <x v="3"/>
    <x v="3"/>
    <x v="31"/>
    <x v="99"/>
    <n v="299"/>
    <n v="110"/>
  </r>
  <r>
    <x v="0"/>
    <x v="8"/>
    <x v="3"/>
    <x v="3"/>
    <x v="31"/>
    <x v="59"/>
    <n v="2460"/>
    <n v="588"/>
  </r>
  <r>
    <x v="0"/>
    <x v="8"/>
    <x v="3"/>
    <x v="3"/>
    <x v="31"/>
    <x v="12"/>
    <n v="161460"/>
    <n v="27705"/>
  </r>
  <r>
    <x v="0"/>
    <x v="8"/>
    <x v="3"/>
    <x v="3"/>
    <x v="31"/>
    <x v="24"/>
    <n v="310472"/>
    <n v="120105.3"/>
  </r>
  <r>
    <x v="0"/>
    <x v="8"/>
    <x v="3"/>
    <x v="3"/>
    <x v="31"/>
    <x v="28"/>
    <n v="28271"/>
    <n v="10860"/>
  </r>
  <r>
    <x v="0"/>
    <x v="8"/>
    <x v="3"/>
    <x v="3"/>
    <x v="31"/>
    <x v="29"/>
    <n v="7825"/>
    <n v="3415"/>
  </r>
  <r>
    <x v="0"/>
    <x v="8"/>
    <x v="3"/>
    <x v="3"/>
    <x v="31"/>
    <x v="30"/>
    <n v="322688"/>
    <n v="149515"/>
  </r>
  <r>
    <x v="0"/>
    <x v="8"/>
    <x v="3"/>
    <x v="3"/>
    <x v="31"/>
    <x v="42"/>
    <n v="489281"/>
    <n v="102286.9"/>
  </r>
  <r>
    <x v="0"/>
    <x v="8"/>
    <x v="3"/>
    <x v="3"/>
    <x v="31"/>
    <x v="31"/>
    <n v="367603"/>
    <n v="162309"/>
  </r>
  <r>
    <x v="0"/>
    <x v="8"/>
    <x v="3"/>
    <x v="3"/>
    <x v="31"/>
    <x v="32"/>
    <n v="3819414"/>
    <n v="1445672.2"/>
  </r>
  <r>
    <x v="0"/>
    <x v="8"/>
    <x v="3"/>
    <x v="3"/>
    <x v="31"/>
    <x v="92"/>
    <n v="40"/>
    <n v="6"/>
  </r>
  <r>
    <x v="0"/>
    <x v="8"/>
    <x v="3"/>
    <x v="3"/>
    <x v="31"/>
    <x v="103"/>
    <n v="31715"/>
    <n v="15444"/>
  </r>
  <r>
    <x v="0"/>
    <x v="8"/>
    <x v="3"/>
    <x v="3"/>
    <x v="31"/>
    <x v="64"/>
    <n v="6630"/>
    <n v="825"/>
  </r>
  <r>
    <x v="0"/>
    <x v="8"/>
    <x v="3"/>
    <x v="3"/>
    <x v="31"/>
    <x v="2"/>
    <n v="772395"/>
    <n v="295592"/>
  </r>
  <r>
    <x v="0"/>
    <x v="8"/>
    <x v="3"/>
    <x v="3"/>
    <x v="31"/>
    <x v="14"/>
    <n v="11046"/>
    <n v="3164"/>
  </r>
  <r>
    <x v="0"/>
    <x v="8"/>
    <x v="3"/>
    <x v="3"/>
    <x v="31"/>
    <x v="66"/>
    <n v="1098"/>
    <n v="240"/>
  </r>
  <r>
    <x v="0"/>
    <x v="8"/>
    <x v="3"/>
    <x v="3"/>
    <x v="31"/>
    <x v="15"/>
    <n v="2060694"/>
    <n v="1119025.3"/>
  </r>
  <r>
    <x v="0"/>
    <x v="8"/>
    <x v="3"/>
    <x v="3"/>
    <x v="31"/>
    <x v="16"/>
    <n v="448165"/>
    <n v="63010"/>
  </r>
  <r>
    <x v="0"/>
    <x v="8"/>
    <x v="3"/>
    <x v="3"/>
    <x v="31"/>
    <x v="93"/>
    <n v="330"/>
    <n v="88"/>
  </r>
  <r>
    <x v="0"/>
    <x v="8"/>
    <x v="3"/>
    <x v="3"/>
    <x v="31"/>
    <x v="34"/>
    <n v="799579"/>
    <n v="169057.9"/>
  </r>
  <r>
    <x v="0"/>
    <x v="8"/>
    <x v="3"/>
    <x v="3"/>
    <x v="32"/>
    <x v="79"/>
    <n v="1369538"/>
    <n v="1792684"/>
  </r>
  <r>
    <x v="0"/>
    <x v="8"/>
    <x v="3"/>
    <x v="3"/>
    <x v="32"/>
    <x v="80"/>
    <n v="258143"/>
    <n v="401961"/>
  </r>
  <r>
    <x v="0"/>
    <x v="8"/>
    <x v="3"/>
    <x v="3"/>
    <x v="32"/>
    <x v="81"/>
    <n v="43403"/>
    <n v="39123"/>
  </r>
  <r>
    <x v="0"/>
    <x v="8"/>
    <x v="3"/>
    <x v="3"/>
    <x v="32"/>
    <x v="38"/>
    <n v="1858772"/>
    <n v="1761100.5"/>
  </r>
  <r>
    <x v="0"/>
    <x v="8"/>
    <x v="3"/>
    <x v="3"/>
    <x v="32"/>
    <x v="4"/>
    <n v="4112044"/>
    <n v="3516520"/>
  </r>
  <r>
    <x v="0"/>
    <x v="8"/>
    <x v="3"/>
    <x v="3"/>
    <x v="32"/>
    <x v="70"/>
    <n v="10429"/>
    <n v="12800"/>
  </r>
  <r>
    <x v="0"/>
    <x v="8"/>
    <x v="3"/>
    <x v="3"/>
    <x v="32"/>
    <x v="6"/>
    <n v="146274"/>
    <n v="145655"/>
  </r>
  <r>
    <x v="0"/>
    <x v="8"/>
    <x v="3"/>
    <x v="3"/>
    <x v="32"/>
    <x v="18"/>
    <n v="37990"/>
    <n v="35760"/>
  </r>
  <r>
    <x v="0"/>
    <x v="8"/>
    <x v="3"/>
    <x v="3"/>
    <x v="32"/>
    <x v="19"/>
    <n v="17114965"/>
    <n v="21661714"/>
  </r>
  <r>
    <x v="0"/>
    <x v="8"/>
    <x v="3"/>
    <x v="3"/>
    <x v="32"/>
    <x v="36"/>
    <n v="1561190"/>
    <n v="1751725"/>
  </r>
  <r>
    <x v="0"/>
    <x v="8"/>
    <x v="3"/>
    <x v="3"/>
    <x v="32"/>
    <x v="8"/>
    <n v="3299057"/>
    <n v="3205318"/>
  </r>
  <r>
    <x v="0"/>
    <x v="8"/>
    <x v="3"/>
    <x v="3"/>
    <x v="32"/>
    <x v="78"/>
    <n v="119631"/>
    <n v="120968"/>
  </r>
  <r>
    <x v="0"/>
    <x v="8"/>
    <x v="3"/>
    <x v="3"/>
    <x v="32"/>
    <x v="1"/>
    <n v="12834685"/>
    <n v="11661842"/>
  </r>
  <r>
    <x v="0"/>
    <x v="8"/>
    <x v="3"/>
    <x v="3"/>
    <x v="32"/>
    <x v="98"/>
    <n v="13300"/>
    <n v="9434"/>
  </r>
  <r>
    <x v="0"/>
    <x v="8"/>
    <x v="3"/>
    <x v="3"/>
    <x v="32"/>
    <x v="9"/>
    <n v="1728726"/>
    <n v="1436438"/>
  </r>
  <r>
    <x v="0"/>
    <x v="8"/>
    <x v="3"/>
    <x v="3"/>
    <x v="32"/>
    <x v="22"/>
    <n v="35170"/>
    <n v="22400"/>
  </r>
  <r>
    <x v="0"/>
    <x v="8"/>
    <x v="3"/>
    <x v="3"/>
    <x v="32"/>
    <x v="11"/>
    <n v="3784345"/>
    <n v="4777796"/>
  </r>
  <r>
    <x v="0"/>
    <x v="8"/>
    <x v="3"/>
    <x v="3"/>
    <x v="32"/>
    <x v="99"/>
    <n v="41045"/>
    <n v="56826"/>
  </r>
  <r>
    <x v="0"/>
    <x v="8"/>
    <x v="3"/>
    <x v="3"/>
    <x v="32"/>
    <x v="59"/>
    <n v="27530"/>
    <n v="16998"/>
  </r>
  <r>
    <x v="0"/>
    <x v="8"/>
    <x v="3"/>
    <x v="3"/>
    <x v="32"/>
    <x v="12"/>
    <n v="889790"/>
    <n v="580634"/>
  </r>
  <r>
    <x v="0"/>
    <x v="8"/>
    <x v="3"/>
    <x v="3"/>
    <x v="32"/>
    <x v="24"/>
    <n v="40826"/>
    <n v="23944"/>
  </r>
  <r>
    <x v="0"/>
    <x v="8"/>
    <x v="3"/>
    <x v="3"/>
    <x v="32"/>
    <x v="25"/>
    <n v="3918700"/>
    <n v="3756275"/>
  </r>
  <r>
    <x v="0"/>
    <x v="8"/>
    <x v="3"/>
    <x v="3"/>
    <x v="32"/>
    <x v="28"/>
    <n v="368072"/>
    <n v="383192"/>
  </r>
  <r>
    <x v="0"/>
    <x v="8"/>
    <x v="3"/>
    <x v="3"/>
    <x v="32"/>
    <x v="29"/>
    <n v="152973"/>
    <n v="185438"/>
  </r>
  <r>
    <x v="0"/>
    <x v="8"/>
    <x v="3"/>
    <x v="3"/>
    <x v="32"/>
    <x v="30"/>
    <n v="48967"/>
    <n v="39121"/>
  </r>
  <r>
    <x v="0"/>
    <x v="8"/>
    <x v="3"/>
    <x v="3"/>
    <x v="32"/>
    <x v="42"/>
    <n v="753094"/>
    <n v="687611"/>
  </r>
  <r>
    <x v="0"/>
    <x v="8"/>
    <x v="3"/>
    <x v="3"/>
    <x v="32"/>
    <x v="31"/>
    <n v="801531"/>
    <n v="966792"/>
  </r>
  <r>
    <x v="0"/>
    <x v="8"/>
    <x v="3"/>
    <x v="3"/>
    <x v="32"/>
    <x v="149"/>
    <n v="27002"/>
    <n v="23040"/>
  </r>
  <r>
    <x v="0"/>
    <x v="8"/>
    <x v="3"/>
    <x v="3"/>
    <x v="32"/>
    <x v="32"/>
    <n v="4638726"/>
    <n v="5359118.5"/>
  </r>
  <r>
    <x v="0"/>
    <x v="8"/>
    <x v="3"/>
    <x v="3"/>
    <x v="32"/>
    <x v="92"/>
    <n v="4580"/>
    <n v="3518"/>
  </r>
  <r>
    <x v="0"/>
    <x v="8"/>
    <x v="3"/>
    <x v="3"/>
    <x v="32"/>
    <x v="103"/>
    <n v="354073"/>
    <n v="408964"/>
  </r>
  <r>
    <x v="0"/>
    <x v="8"/>
    <x v="3"/>
    <x v="3"/>
    <x v="32"/>
    <x v="2"/>
    <n v="750620"/>
    <n v="934310"/>
  </r>
  <r>
    <x v="0"/>
    <x v="8"/>
    <x v="3"/>
    <x v="3"/>
    <x v="32"/>
    <x v="14"/>
    <n v="711463"/>
    <n v="612410"/>
  </r>
  <r>
    <x v="0"/>
    <x v="8"/>
    <x v="3"/>
    <x v="3"/>
    <x v="32"/>
    <x v="66"/>
    <n v="2769"/>
    <n v="1657"/>
  </r>
  <r>
    <x v="0"/>
    <x v="8"/>
    <x v="3"/>
    <x v="3"/>
    <x v="32"/>
    <x v="109"/>
    <n v="200"/>
    <n v="610"/>
  </r>
  <r>
    <x v="0"/>
    <x v="8"/>
    <x v="3"/>
    <x v="3"/>
    <x v="32"/>
    <x v="15"/>
    <n v="1590111"/>
    <n v="2030194"/>
  </r>
  <r>
    <x v="0"/>
    <x v="8"/>
    <x v="3"/>
    <x v="3"/>
    <x v="32"/>
    <x v="16"/>
    <n v="560000"/>
    <n v="293787"/>
  </r>
  <r>
    <x v="0"/>
    <x v="8"/>
    <x v="3"/>
    <x v="3"/>
    <x v="32"/>
    <x v="0"/>
    <n v="4886008"/>
    <n v="3166175"/>
  </r>
  <r>
    <x v="0"/>
    <x v="8"/>
    <x v="3"/>
    <x v="3"/>
    <x v="32"/>
    <x v="34"/>
    <n v="107436"/>
    <n v="90639"/>
  </r>
  <r>
    <x v="0"/>
    <x v="8"/>
    <x v="3"/>
    <x v="3"/>
    <x v="3"/>
    <x v="79"/>
    <n v="29989"/>
    <n v="7653"/>
  </r>
  <r>
    <x v="0"/>
    <x v="8"/>
    <x v="3"/>
    <x v="3"/>
    <x v="3"/>
    <x v="189"/>
    <n v="6815"/>
    <n v="2127"/>
  </r>
  <r>
    <x v="0"/>
    <x v="8"/>
    <x v="3"/>
    <x v="3"/>
    <x v="3"/>
    <x v="81"/>
    <n v="32691"/>
    <n v="7982.75"/>
  </r>
  <r>
    <x v="0"/>
    <x v="8"/>
    <x v="3"/>
    <x v="3"/>
    <x v="3"/>
    <x v="4"/>
    <n v="411325"/>
    <n v="142945"/>
  </r>
  <r>
    <x v="0"/>
    <x v="8"/>
    <x v="3"/>
    <x v="3"/>
    <x v="3"/>
    <x v="5"/>
    <n v="498995"/>
    <n v="86250"/>
  </r>
  <r>
    <x v="0"/>
    <x v="8"/>
    <x v="3"/>
    <x v="3"/>
    <x v="3"/>
    <x v="47"/>
    <n v="79486"/>
    <n v="17996.8"/>
  </r>
  <r>
    <x v="0"/>
    <x v="8"/>
    <x v="3"/>
    <x v="3"/>
    <x v="3"/>
    <x v="70"/>
    <n v="8709"/>
    <n v="1968"/>
  </r>
  <r>
    <x v="0"/>
    <x v="8"/>
    <x v="3"/>
    <x v="3"/>
    <x v="3"/>
    <x v="6"/>
    <n v="652137"/>
    <n v="63929.89"/>
  </r>
  <r>
    <x v="0"/>
    <x v="8"/>
    <x v="3"/>
    <x v="3"/>
    <x v="3"/>
    <x v="7"/>
    <n v="162230"/>
    <n v="34500"/>
  </r>
  <r>
    <x v="0"/>
    <x v="8"/>
    <x v="3"/>
    <x v="3"/>
    <x v="3"/>
    <x v="106"/>
    <n v="708736"/>
    <n v="86725.6"/>
  </r>
  <r>
    <x v="0"/>
    <x v="8"/>
    <x v="3"/>
    <x v="3"/>
    <x v="3"/>
    <x v="19"/>
    <n v="1660643"/>
    <n v="399556.06"/>
  </r>
  <r>
    <x v="0"/>
    <x v="8"/>
    <x v="3"/>
    <x v="3"/>
    <x v="3"/>
    <x v="36"/>
    <n v="51168693"/>
    <n v="11518037.24"/>
  </r>
  <r>
    <x v="0"/>
    <x v="8"/>
    <x v="3"/>
    <x v="3"/>
    <x v="3"/>
    <x v="8"/>
    <n v="2277"/>
    <n v="333"/>
  </r>
  <r>
    <x v="0"/>
    <x v="8"/>
    <x v="3"/>
    <x v="3"/>
    <x v="3"/>
    <x v="78"/>
    <n v="278086"/>
    <n v="52070.8"/>
  </r>
  <r>
    <x v="0"/>
    <x v="8"/>
    <x v="3"/>
    <x v="3"/>
    <x v="3"/>
    <x v="1"/>
    <n v="2000"/>
    <n v="323"/>
  </r>
  <r>
    <x v="0"/>
    <x v="8"/>
    <x v="3"/>
    <x v="3"/>
    <x v="3"/>
    <x v="22"/>
    <n v="17943"/>
    <n v="6530"/>
  </r>
  <r>
    <x v="0"/>
    <x v="8"/>
    <x v="3"/>
    <x v="3"/>
    <x v="3"/>
    <x v="10"/>
    <n v="25939"/>
    <n v="5938"/>
  </r>
  <r>
    <x v="0"/>
    <x v="8"/>
    <x v="3"/>
    <x v="3"/>
    <x v="3"/>
    <x v="11"/>
    <n v="634602"/>
    <n v="113199.6"/>
  </r>
  <r>
    <x v="0"/>
    <x v="8"/>
    <x v="3"/>
    <x v="3"/>
    <x v="3"/>
    <x v="99"/>
    <n v="1286"/>
    <n v="310"/>
  </r>
  <r>
    <x v="0"/>
    <x v="8"/>
    <x v="3"/>
    <x v="3"/>
    <x v="3"/>
    <x v="12"/>
    <n v="988116"/>
    <n v="177729.8"/>
  </r>
  <r>
    <x v="0"/>
    <x v="8"/>
    <x v="3"/>
    <x v="3"/>
    <x v="3"/>
    <x v="24"/>
    <n v="2325"/>
    <n v="405"/>
  </r>
  <r>
    <x v="0"/>
    <x v="8"/>
    <x v="3"/>
    <x v="3"/>
    <x v="3"/>
    <x v="25"/>
    <n v="167473"/>
    <n v="32305.18"/>
  </r>
  <r>
    <x v="0"/>
    <x v="8"/>
    <x v="3"/>
    <x v="3"/>
    <x v="3"/>
    <x v="27"/>
    <n v="105593"/>
    <n v="9000"/>
  </r>
  <r>
    <x v="0"/>
    <x v="8"/>
    <x v="3"/>
    <x v="3"/>
    <x v="3"/>
    <x v="28"/>
    <n v="10701"/>
    <n v="1003.6"/>
  </r>
  <r>
    <x v="0"/>
    <x v="8"/>
    <x v="3"/>
    <x v="3"/>
    <x v="3"/>
    <x v="29"/>
    <n v="10746"/>
    <n v="1900"/>
  </r>
  <r>
    <x v="0"/>
    <x v="8"/>
    <x v="3"/>
    <x v="3"/>
    <x v="3"/>
    <x v="30"/>
    <n v="113783"/>
    <n v="29053.5"/>
  </r>
  <r>
    <x v="0"/>
    <x v="8"/>
    <x v="3"/>
    <x v="3"/>
    <x v="3"/>
    <x v="42"/>
    <n v="26962"/>
    <n v="7001"/>
  </r>
  <r>
    <x v="0"/>
    <x v="8"/>
    <x v="3"/>
    <x v="3"/>
    <x v="3"/>
    <x v="31"/>
    <n v="67627"/>
    <n v="17310"/>
  </r>
  <r>
    <x v="0"/>
    <x v="8"/>
    <x v="3"/>
    <x v="3"/>
    <x v="3"/>
    <x v="32"/>
    <n v="242135"/>
    <n v="74223.38"/>
  </r>
  <r>
    <x v="0"/>
    <x v="8"/>
    <x v="3"/>
    <x v="3"/>
    <x v="3"/>
    <x v="63"/>
    <n v="269399"/>
    <n v="42220.32"/>
  </r>
  <r>
    <x v="0"/>
    <x v="8"/>
    <x v="3"/>
    <x v="3"/>
    <x v="3"/>
    <x v="75"/>
    <n v="249287"/>
    <n v="52246.8"/>
  </r>
  <r>
    <x v="0"/>
    <x v="8"/>
    <x v="3"/>
    <x v="3"/>
    <x v="3"/>
    <x v="14"/>
    <n v="63712"/>
    <n v="15104.75"/>
  </r>
  <r>
    <x v="0"/>
    <x v="8"/>
    <x v="3"/>
    <x v="3"/>
    <x v="3"/>
    <x v="104"/>
    <n v="1221598"/>
    <n v="196115.9"/>
  </r>
  <r>
    <x v="0"/>
    <x v="8"/>
    <x v="3"/>
    <x v="3"/>
    <x v="3"/>
    <x v="109"/>
    <n v="78"/>
    <n v="66"/>
  </r>
  <r>
    <x v="0"/>
    <x v="8"/>
    <x v="3"/>
    <x v="3"/>
    <x v="3"/>
    <x v="15"/>
    <n v="188382"/>
    <n v="39882.800000000003"/>
  </r>
  <r>
    <x v="0"/>
    <x v="8"/>
    <x v="3"/>
    <x v="3"/>
    <x v="3"/>
    <x v="16"/>
    <n v="282766"/>
    <n v="53243.6"/>
  </r>
  <r>
    <x v="0"/>
    <x v="8"/>
    <x v="3"/>
    <x v="3"/>
    <x v="3"/>
    <x v="0"/>
    <n v="114311"/>
    <n v="39960"/>
  </r>
  <r>
    <x v="0"/>
    <x v="8"/>
    <x v="3"/>
    <x v="3"/>
    <x v="3"/>
    <x v="34"/>
    <n v="8702"/>
    <n v="1381.4"/>
  </r>
  <r>
    <x v="0"/>
    <x v="8"/>
    <x v="3"/>
    <x v="4"/>
    <x v="33"/>
    <x v="83"/>
    <n v="104140"/>
    <n v="16437"/>
  </r>
  <r>
    <x v="0"/>
    <x v="8"/>
    <x v="3"/>
    <x v="4"/>
    <x v="33"/>
    <x v="4"/>
    <n v="953071962"/>
    <n v="143400695"/>
  </r>
  <r>
    <x v="0"/>
    <x v="8"/>
    <x v="3"/>
    <x v="4"/>
    <x v="33"/>
    <x v="69"/>
    <n v="40895209"/>
    <n v="6365329"/>
  </r>
  <r>
    <x v="0"/>
    <x v="8"/>
    <x v="3"/>
    <x v="4"/>
    <x v="33"/>
    <x v="47"/>
    <n v="12596438"/>
    <n v="1414722"/>
  </r>
  <r>
    <x v="0"/>
    <x v="8"/>
    <x v="3"/>
    <x v="4"/>
    <x v="33"/>
    <x v="7"/>
    <n v="3905068"/>
    <n v="401038"/>
  </r>
  <r>
    <x v="0"/>
    <x v="8"/>
    <x v="3"/>
    <x v="4"/>
    <x v="33"/>
    <x v="36"/>
    <n v="86777271"/>
    <n v="11606192"/>
  </r>
  <r>
    <x v="0"/>
    <x v="8"/>
    <x v="3"/>
    <x v="4"/>
    <x v="33"/>
    <x v="78"/>
    <n v="52682181"/>
    <n v="5595956"/>
  </r>
  <r>
    <x v="0"/>
    <x v="8"/>
    <x v="3"/>
    <x v="4"/>
    <x v="33"/>
    <x v="1"/>
    <n v="7952648"/>
    <n v="681431"/>
  </r>
  <r>
    <x v="0"/>
    <x v="8"/>
    <x v="3"/>
    <x v="4"/>
    <x v="33"/>
    <x v="22"/>
    <n v="5997400"/>
    <n v="3960100"/>
  </r>
  <r>
    <x v="0"/>
    <x v="8"/>
    <x v="3"/>
    <x v="4"/>
    <x v="33"/>
    <x v="11"/>
    <n v="2448115"/>
    <n v="211422"/>
  </r>
  <r>
    <x v="0"/>
    <x v="8"/>
    <x v="3"/>
    <x v="4"/>
    <x v="33"/>
    <x v="41"/>
    <n v="156460"/>
    <n v="19821"/>
  </r>
  <r>
    <x v="0"/>
    <x v="8"/>
    <x v="3"/>
    <x v="4"/>
    <x v="33"/>
    <x v="25"/>
    <n v="85412"/>
    <n v="28221"/>
  </r>
  <r>
    <x v="0"/>
    <x v="8"/>
    <x v="3"/>
    <x v="4"/>
    <x v="33"/>
    <x v="26"/>
    <n v="362591"/>
    <n v="235000"/>
  </r>
  <r>
    <x v="0"/>
    <x v="8"/>
    <x v="3"/>
    <x v="4"/>
    <x v="33"/>
    <x v="27"/>
    <n v="11608"/>
    <n v="50000"/>
  </r>
  <r>
    <x v="0"/>
    <x v="8"/>
    <x v="3"/>
    <x v="4"/>
    <x v="33"/>
    <x v="30"/>
    <n v="11729271"/>
    <n v="5563000"/>
  </r>
  <r>
    <x v="0"/>
    <x v="8"/>
    <x v="3"/>
    <x v="4"/>
    <x v="33"/>
    <x v="32"/>
    <n v="101713"/>
    <n v="20523"/>
  </r>
  <r>
    <x v="0"/>
    <x v="8"/>
    <x v="3"/>
    <x v="4"/>
    <x v="33"/>
    <x v="74"/>
    <n v="7973"/>
    <n v="906"/>
  </r>
  <r>
    <x v="0"/>
    <x v="8"/>
    <x v="3"/>
    <x v="4"/>
    <x v="33"/>
    <x v="63"/>
    <n v="99000"/>
    <n v="20886"/>
  </r>
  <r>
    <x v="0"/>
    <x v="8"/>
    <x v="3"/>
    <x v="4"/>
    <x v="33"/>
    <x v="2"/>
    <n v="12564662"/>
    <n v="1759704"/>
  </r>
  <r>
    <x v="0"/>
    <x v="8"/>
    <x v="3"/>
    <x v="4"/>
    <x v="33"/>
    <x v="15"/>
    <n v="480000"/>
    <n v="324000"/>
  </r>
  <r>
    <x v="0"/>
    <x v="8"/>
    <x v="3"/>
    <x v="4"/>
    <x v="33"/>
    <x v="16"/>
    <n v="111165"/>
    <n v="14835"/>
  </r>
  <r>
    <x v="0"/>
    <x v="8"/>
    <x v="3"/>
    <x v="4"/>
    <x v="33"/>
    <x v="0"/>
    <n v="6682384"/>
    <n v="1265731"/>
  </r>
  <r>
    <x v="0"/>
    <x v="8"/>
    <x v="3"/>
    <x v="4"/>
    <x v="174"/>
    <x v="4"/>
    <n v="102645174"/>
    <n v="13342758"/>
  </r>
  <r>
    <x v="0"/>
    <x v="8"/>
    <x v="3"/>
    <x v="4"/>
    <x v="174"/>
    <x v="8"/>
    <n v="7455000"/>
    <n v="1302957"/>
  </r>
  <r>
    <x v="0"/>
    <x v="8"/>
    <x v="3"/>
    <x v="4"/>
    <x v="174"/>
    <x v="1"/>
    <n v="801574"/>
    <n v="161473"/>
  </r>
  <r>
    <x v="0"/>
    <x v="8"/>
    <x v="3"/>
    <x v="4"/>
    <x v="174"/>
    <x v="146"/>
    <n v="5674425"/>
    <n v="651800"/>
  </r>
  <r>
    <x v="0"/>
    <x v="8"/>
    <x v="3"/>
    <x v="4"/>
    <x v="174"/>
    <x v="11"/>
    <n v="1832000"/>
    <n v="306600"/>
  </r>
  <r>
    <x v="0"/>
    <x v="8"/>
    <x v="3"/>
    <x v="4"/>
    <x v="174"/>
    <x v="27"/>
    <n v="17761399"/>
    <n v="2436970"/>
  </r>
  <r>
    <x v="0"/>
    <x v="8"/>
    <x v="3"/>
    <x v="4"/>
    <x v="174"/>
    <x v="30"/>
    <n v="2400000"/>
    <n v="224000"/>
  </r>
  <r>
    <x v="0"/>
    <x v="8"/>
    <x v="3"/>
    <x v="4"/>
    <x v="174"/>
    <x v="42"/>
    <n v="43135129"/>
    <n v="8262979"/>
  </r>
  <r>
    <x v="0"/>
    <x v="8"/>
    <x v="3"/>
    <x v="4"/>
    <x v="174"/>
    <x v="103"/>
    <n v="2869566"/>
    <n v="570000"/>
  </r>
  <r>
    <x v="0"/>
    <x v="8"/>
    <x v="3"/>
    <x v="4"/>
    <x v="174"/>
    <x v="15"/>
    <n v="16000"/>
    <n v="3900"/>
  </r>
  <r>
    <x v="0"/>
    <x v="8"/>
    <x v="3"/>
    <x v="4"/>
    <x v="174"/>
    <x v="33"/>
    <n v="75000"/>
    <n v="18000"/>
  </r>
  <r>
    <x v="0"/>
    <x v="8"/>
    <x v="3"/>
    <x v="4"/>
    <x v="175"/>
    <x v="24"/>
    <n v="3301"/>
    <n v="513"/>
  </r>
  <r>
    <x v="0"/>
    <x v="8"/>
    <x v="3"/>
    <x v="4"/>
    <x v="4"/>
    <x v="79"/>
    <n v="231"/>
    <n v="55.5"/>
  </r>
  <r>
    <x v="0"/>
    <x v="8"/>
    <x v="3"/>
    <x v="4"/>
    <x v="4"/>
    <x v="80"/>
    <n v="22918258"/>
    <n v="40000000"/>
  </r>
  <r>
    <x v="0"/>
    <x v="8"/>
    <x v="3"/>
    <x v="4"/>
    <x v="4"/>
    <x v="83"/>
    <n v="152243188"/>
    <n v="262330190"/>
  </r>
  <r>
    <x v="0"/>
    <x v="8"/>
    <x v="3"/>
    <x v="4"/>
    <x v="4"/>
    <x v="81"/>
    <n v="428"/>
    <n v="92.25"/>
  </r>
  <r>
    <x v="0"/>
    <x v="8"/>
    <x v="3"/>
    <x v="4"/>
    <x v="4"/>
    <x v="97"/>
    <n v="632080"/>
    <n v="1700560"/>
  </r>
  <r>
    <x v="0"/>
    <x v="8"/>
    <x v="3"/>
    <x v="4"/>
    <x v="4"/>
    <x v="4"/>
    <n v="226628673"/>
    <n v="576131510"/>
  </r>
  <r>
    <x v="0"/>
    <x v="8"/>
    <x v="3"/>
    <x v="4"/>
    <x v="4"/>
    <x v="112"/>
    <n v="1621347"/>
    <n v="4724940"/>
  </r>
  <r>
    <x v="0"/>
    <x v="8"/>
    <x v="3"/>
    <x v="4"/>
    <x v="4"/>
    <x v="51"/>
    <n v="3572500"/>
    <n v="10411000"/>
  </r>
  <r>
    <x v="0"/>
    <x v="8"/>
    <x v="3"/>
    <x v="4"/>
    <x v="4"/>
    <x v="47"/>
    <n v="11421217"/>
    <n v="32403230"/>
  </r>
  <r>
    <x v="0"/>
    <x v="8"/>
    <x v="3"/>
    <x v="4"/>
    <x v="4"/>
    <x v="70"/>
    <n v="4216171"/>
    <n v="14013270"/>
  </r>
  <r>
    <x v="0"/>
    <x v="8"/>
    <x v="3"/>
    <x v="4"/>
    <x v="4"/>
    <x v="159"/>
    <n v="9958495"/>
    <n v="33100000"/>
  </r>
  <r>
    <x v="0"/>
    <x v="8"/>
    <x v="3"/>
    <x v="4"/>
    <x v="4"/>
    <x v="6"/>
    <n v="23401153"/>
    <n v="37174000"/>
  </r>
  <r>
    <x v="0"/>
    <x v="8"/>
    <x v="3"/>
    <x v="4"/>
    <x v="4"/>
    <x v="18"/>
    <n v="34736"/>
    <n v="125110"/>
  </r>
  <r>
    <x v="0"/>
    <x v="8"/>
    <x v="3"/>
    <x v="4"/>
    <x v="4"/>
    <x v="7"/>
    <n v="36192047"/>
    <n v="66873810"/>
  </r>
  <r>
    <x v="0"/>
    <x v="8"/>
    <x v="3"/>
    <x v="4"/>
    <x v="4"/>
    <x v="19"/>
    <n v="73195"/>
    <n v="95646"/>
  </r>
  <r>
    <x v="0"/>
    <x v="8"/>
    <x v="3"/>
    <x v="4"/>
    <x v="4"/>
    <x v="36"/>
    <n v="1073291"/>
    <n v="2898913.2799999998"/>
  </r>
  <r>
    <x v="0"/>
    <x v="8"/>
    <x v="3"/>
    <x v="4"/>
    <x v="4"/>
    <x v="8"/>
    <n v="247583350"/>
    <n v="814975980"/>
  </r>
  <r>
    <x v="0"/>
    <x v="8"/>
    <x v="3"/>
    <x v="4"/>
    <x v="4"/>
    <x v="20"/>
    <n v="18882702"/>
    <n v="52386920"/>
  </r>
  <r>
    <x v="0"/>
    <x v="8"/>
    <x v="3"/>
    <x v="4"/>
    <x v="4"/>
    <x v="140"/>
    <n v="53021147"/>
    <n v="169900000"/>
  </r>
  <r>
    <x v="0"/>
    <x v="8"/>
    <x v="3"/>
    <x v="4"/>
    <x v="4"/>
    <x v="40"/>
    <n v="33480"/>
    <n v="3680"/>
  </r>
  <r>
    <x v="0"/>
    <x v="8"/>
    <x v="3"/>
    <x v="4"/>
    <x v="4"/>
    <x v="1"/>
    <n v="41315055"/>
    <n v="88409925"/>
  </r>
  <r>
    <x v="0"/>
    <x v="8"/>
    <x v="3"/>
    <x v="4"/>
    <x v="4"/>
    <x v="54"/>
    <n v="8606249"/>
    <n v="24590070"/>
  </r>
  <r>
    <x v="0"/>
    <x v="8"/>
    <x v="3"/>
    <x v="4"/>
    <x v="4"/>
    <x v="98"/>
    <n v="1237"/>
    <n v="750"/>
  </r>
  <r>
    <x v="0"/>
    <x v="8"/>
    <x v="3"/>
    <x v="4"/>
    <x v="4"/>
    <x v="9"/>
    <n v="48456750"/>
    <n v="181491950"/>
  </r>
  <r>
    <x v="0"/>
    <x v="8"/>
    <x v="3"/>
    <x v="4"/>
    <x v="4"/>
    <x v="22"/>
    <n v="20624965"/>
    <n v="71655380"/>
  </r>
  <r>
    <x v="0"/>
    <x v="8"/>
    <x v="3"/>
    <x v="4"/>
    <x v="4"/>
    <x v="192"/>
    <n v="3701396"/>
    <n v="11000000"/>
  </r>
  <r>
    <x v="0"/>
    <x v="8"/>
    <x v="3"/>
    <x v="4"/>
    <x v="4"/>
    <x v="11"/>
    <n v="88236314"/>
    <n v="276945595"/>
  </r>
  <r>
    <x v="0"/>
    <x v="8"/>
    <x v="3"/>
    <x v="4"/>
    <x v="4"/>
    <x v="100"/>
    <n v="13536830"/>
    <n v="44099090"/>
  </r>
  <r>
    <x v="0"/>
    <x v="8"/>
    <x v="3"/>
    <x v="4"/>
    <x v="4"/>
    <x v="141"/>
    <n v="18460983"/>
    <n v="54819640"/>
  </r>
  <r>
    <x v="0"/>
    <x v="8"/>
    <x v="3"/>
    <x v="4"/>
    <x v="4"/>
    <x v="82"/>
    <n v="24497019"/>
    <n v="74693130.079999998"/>
  </r>
  <r>
    <x v="0"/>
    <x v="8"/>
    <x v="3"/>
    <x v="4"/>
    <x v="4"/>
    <x v="148"/>
    <n v="2894590"/>
    <n v="9350000"/>
  </r>
  <r>
    <x v="0"/>
    <x v="8"/>
    <x v="3"/>
    <x v="4"/>
    <x v="4"/>
    <x v="177"/>
    <n v="268244"/>
    <n v="515000"/>
  </r>
  <r>
    <x v="0"/>
    <x v="8"/>
    <x v="3"/>
    <x v="4"/>
    <x v="4"/>
    <x v="12"/>
    <n v="21166514"/>
    <n v="38500000"/>
  </r>
  <r>
    <x v="0"/>
    <x v="8"/>
    <x v="3"/>
    <x v="4"/>
    <x v="4"/>
    <x v="24"/>
    <n v="6866626"/>
    <n v="22890146"/>
  </r>
  <r>
    <x v="0"/>
    <x v="8"/>
    <x v="3"/>
    <x v="4"/>
    <x v="4"/>
    <x v="25"/>
    <n v="52292486"/>
    <n v="166694304"/>
  </r>
  <r>
    <x v="0"/>
    <x v="8"/>
    <x v="3"/>
    <x v="4"/>
    <x v="4"/>
    <x v="120"/>
    <n v="4117760"/>
    <n v="12000000"/>
  </r>
  <r>
    <x v="0"/>
    <x v="8"/>
    <x v="3"/>
    <x v="4"/>
    <x v="4"/>
    <x v="27"/>
    <n v="146880954"/>
    <n v="239898537"/>
  </r>
  <r>
    <x v="0"/>
    <x v="8"/>
    <x v="3"/>
    <x v="4"/>
    <x v="4"/>
    <x v="28"/>
    <n v="37443728"/>
    <n v="124859910"/>
  </r>
  <r>
    <x v="0"/>
    <x v="8"/>
    <x v="3"/>
    <x v="4"/>
    <x v="4"/>
    <x v="29"/>
    <n v="28353058"/>
    <n v="95123145.5"/>
  </r>
  <r>
    <x v="0"/>
    <x v="8"/>
    <x v="3"/>
    <x v="4"/>
    <x v="4"/>
    <x v="42"/>
    <n v="16796"/>
    <n v="8000"/>
  </r>
  <r>
    <x v="0"/>
    <x v="8"/>
    <x v="3"/>
    <x v="4"/>
    <x v="4"/>
    <x v="201"/>
    <n v="519494"/>
    <n v="1500000"/>
  </r>
  <r>
    <x v="0"/>
    <x v="8"/>
    <x v="3"/>
    <x v="4"/>
    <x v="4"/>
    <x v="31"/>
    <n v="2789513"/>
    <n v="8039790"/>
  </r>
  <r>
    <x v="0"/>
    <x v="8"/>
    <x v="3"/>
    <x v="4"/>
    <x v="4"/>
    <x v="32"/>
    <n v="8307601"/>
    <n v="25513201.75"/>
  </r>
  <r>
    <x v="0"/>
    <x v="8"/>
    <x v="3"/>
    <x v="4"/>
    <x v="4"/>
    <x v="92"/>
    <n v="2815891"/>
    <n v="7447290"/>
  </r>
  <r>
    <x v="0"/>
    <x v="8"/>
    <x v="3"/>
    <x v="4"/>
    <x v="4"/>
    <x v="63"/>
    <n v="4813343"/>
    <n v="15032899"/>
  </r>
  <r>
    <x v="0"/>
    <x v="8"/>
    <x v="3"/>
    <x v="4"/>
    <x v="4"/>
    <x v="85"/>
    <n v="49184792"/>
    <n v="146430330"/>
  </r>
  <r>
    <x v="0"/>
    <x v="8"/>
    <x v="3"/>
    <x v="4"/>
    <x v="4"/>
    <x v="2"/>
    <n v="32761136"/>
    <n v="102860220"/>
  </r>
  <r>
    <x v="0"/>
    <x v="8"/>
    <x v="3"/>
    <x v="4"/>
    <x v="4"/>
    <x v="65"/>
    <n v="4220239"/>
    <n v="12500000"/>
  </r>
  <r>
    <x v="0"/>
    <x v="8"/>
    <x v="3"/>
    <x v="4"/>
    <x v="4"/>
    <x v="14"/>
    <n v="17347989"/>
    <n v="56647410"/>
  </r>
  <r>
    <x v="0"/>
    <x v="8"/>
    <x v="3"/>
    <x v="4"/>
    <x v="4"/>
    <x v="181"/>
    <n v="9291546"/>
    <n v="26000000"/>
  </r>
  <r>
    <x v="0"/>
    <x v="8"/>
    <x v="3"/>
    <x v="4"/>
    <x v="4"/>
    <x v="15"/>
    <n v="195308643"/>
    <n v="347032910"/>
  </r>
  <r>
    <x v="0"/>
    <x v="8"/>
    <x v="3"/>
    <x v="4"/>
    <x v="4"/>
    <x v="16"/>
    <n v="9535"/>
    <n v="319"/>
  </r>
  <r>
    <x v="0"/>
    <x v="8"/>
    <x v="3"/>
    <x v="4"/>
    <x v="4"/>
    <x v="34"/>
    <n v="61868866"/>
    <n v="187272375"/>
  </r>
  <r>
    <x v="0"/>
    <x v="8"/>
    <x v="3"/>
    <x v="4"/>
    <x v="4"/>
    <x v="110"/>
    <n v="25054340"/>
    <n v="84499560"/>
  </r>
  <r>
    <x v="0"/>
    <x v="8"/>
    <x v="3"/>
    <x v="26"/>
    <x v="34"/>
    <x v="79"/>
    <n v="72200"/>
    <n v="274491"/>
  </r>
  <r>
    <x v="0"/>
    <x v="8"/>
    <x v="3"/>
    <x v="26"/>
    <x v="34"/>
    <x v="83"/>
    <n v="822817"/>
    <n v="513605"/>
  </r>
  <r>
    <x v="0"/>
    <x v="8"/>
    <x v="3"/>
    <x v="26"/>
    <x v="34"/>
    <x v="81"/>
    <n v="94"/>
    <n v="9.25"/>
  </r>
  <r>
    <x v="0"/>
    <x v="8"/>
    <x v="3"/>
    <x v="26"/>
    <x v="34"/>
    <x v="38"/>
    <n v="456100"/>
    <n v="61428"/>
  </r>
  <r>
    <x v="0"/>
    <x v="8"/>
    <x v="3"/>
    <x v="26"/>
    <x v="34"/>
    <x v="39"/>
    <n v="169537"/>
    <n v="48576"/>
  </r>
  <r>
    <x v="0"/>
    <x v="8"/>
    <x v="3"/>
    <x v="26"/>
    <x v="34"/>
    <x v="4"/>
    <n v="125165"/>
    <n v="70762.5"/>
  </r>
  <r>
    <x v="0"/>
    <x v="8"/>
    <x v="3"/>
    <x v="26"/>
    <x v="34"/>
    <x v="47"/>
    <n v="209552"/>
    <n v="263440"/>
  </r>
  <r>
    <x v="0"/>
    <x v="8"/>
    <x v="3"/>
    <x v="26"/>
    <x v="34"/>
    <x v="70"/>
    <n v="92904"/>
    <n v="3131.1"/>
  </r>
  <r>
    <x v="0"/>
    <x v="8"/>
    <x v="3"/>
    <x v="26"/>
    <x v="34"/>
    <x v="6"/>
    <n v="155588"/>
    <n v="18001.8"/>
  </r>
  <r>
    <x v="0"/>
    <x v="8"/>
    <x v="3"/>
    <x v="26"/>
    <x v="34"/>
    <x v="7"/>
    <n v="2252676"/>
    <n v="113137"/>
  </r>
  <r>
    <x v="0"/>
    <x v="8"/>
    <x v="3"/>
    <x v="26"/>
    <x v="34"/>
    <x v="19"/>
    <n v="46430"/>
    <n v="624.20000000000005"/>
  </r>
  <r>
    <x v="0"/>
    <x v="8"/>
    <x v="3"/>
    <x v="26"/>
    <x v="34"/>
    <x v="8"/>
    <n v="227236"/>
    <n v="39442"/>
  </r>
  <r>
    <x v="0"/>
    <x v="8"/>
    <x v="3"/>
    <x v="26"/>
    <x v="34"/>
    <x v="78"/>
    <n v="641775"/>
    <n v="332000"/>
  </r>
  <r>
    <x v="0"/>
    <x v="8"/>
    <x v="3"/>
    <x v="26"/>
    <x v="34"/>
    <x v="1"/>
    <n v="13232107"/>
    <n v="43690141.399999999"/>
  </r>
  <r>
    <x v="0"/>
    <x v="8"/>
    <x v="3"/>
    <x v="26"/>
    <x v="34"/>
    <x v="21"/>
    <n v="55156"/>
    <n v="22367.4"/>
  </r>
  <r>
    <x v="0"/>
    <x v="8"/>
    <x v="3"/>
    <x v="26"/>
    <x v="34"/>
    <x v="9"/>
    <n v="1262982"/>
    <n v="4645480"/>
  </r>
  <r>
    <x v="0"/>
    <x v="8"/>
    <x v="3"/>
    <x v="26"/>
    <x v="34"/>
    <x v="95"/>
    <n v="41719"/>
    <n v="7294.54"/>
  </r>
  <r>
    <x v="0"/>
    <x v="8"/>
    <x v="3"/>
    <x v="26"/>
    <x v="34"/>
    <x v="11"/>
    <n v="686544"/>
    <n v="656104.27"/>
  </r>
  <r>
    <x v="0"/>
    <x v="8"/>
    <x v="3"/>
    <x v="26"/>
    <x v="34"/>
    <x v="59"/>
    <n v="12233"/>
    <n v="516"/>
  </r>
  <r>
    <x v="0"/>
    <x v="8"/>
    <x v="3"/>
    <x v="26"/>
    <x v="34"/>
    <x v="12"/>
    <n v="273981"/>
    <n v="39003"/>
  </r>
  <r>
    <x v="0"/>
    <x v="8"/>
    <x v="3"/>
    <x v="26"/>
    <x v="34"/>
    <x v="24"/>
    <n v="41408"/>
    <n v="43.8"/>
  </r>
  <r>
    <x v="0"/>
    <x v="8"/>
    <x v="3"/>
    <x v="26"/>
    <x v="34"/>
    <x v="25"/>
    <n v="4038846"/>
    <n v="2850497.38"/>
  </r>
  <r>
    <x v="0"/>
    <x v="8"/>
    <x v="3"/>
    <x v="26"/>
    <x v="34"/>
    <x v="28"/>
    <n v="119132"/>
    <n v="19815.900000000001"/>
  </r>
  <r>
    <x v="0"/>
    <x v="8"/>
    <x v="3"/>
    <x v="26"/>
    <x v="34"/>
    <x v="29"/>
    <n v="320952"/>
    <n v="459715"/>
  </r>
  <r>
    <x v="0"/>
    <x v="8"/>
    <x v="3"/>
    <x v="26"/>
    <x v="34"/>
    <x v="48"/>
    <n v="38706"/>
    <n v="22000"/>
  </r>
  <r>
    <x v="0"/>
    <x v="8"/>
    <x v="3"/>
    <x v="26"/>
    <x v="34"/>
    <x v="30"/>
    <n v="184"/>
    <n v="12.6"/>
  </r>
  <r>
    <x v="0"/>
    <x v="8"/>
    <x v="3"/>
    <x v="26"/>
    <x v="34"/>
    <x v="32"/>
    <n v="225766"/>
    <n v="19025.669999999998"/>
  </r>
  <r>
    <x v="0"/>
    <x v="8"/>
    <x v="3"/>
    <x v="26"/>
    <x v="34"/>
    <x v="63"/>
    <n v="1377721"/>
    <n v="202215"/>
  </r>
  <r>
    <x v="0"/>
    <x v="8"/>
    <x v="3"/>
    <x v="26"/>
    <x v="34"/>
    <x v="37"/>
    <n v="219183"/>
    <n v="13131.4"/>
  </r>
  <r>
    <x v="0"/>
    <x v="8"/>
    <x v="3"/>
    <x v="26"/>
    <x v="34"/>
    <x v="103"/>
    <n v="9234"/>
    <n v="1050"/>
  </r>
  <r>
    <x v="0"/>
    <x v="8"/>
    <x v="3"/>
    <x v="26"/>
    <x v="34"/>
    <x v="2"/>
    <n v="1798897"/>
    <n v="4198732"/>
  </r>
  <r>
    <x v="0"/>
    <x v="8"/>
    <x v="3"/>
    <x v="26"/>
    <x v="34"/>
    <x v="14"/>
    <n v="68283"/>
    <n v="9631.52"/>
  </r>
  <r>
    <x v="0"/>
    <x v="8"/>
    <x v="3"/>
    <x v="26"/>
    <x v="34"/>
    <x v="15"/>
    <n v="99560"/>
    <n v="63050"/>
  </r>
  <r>
    <x v="0"/>
    <x v="8"/>
    <x v="3"/>
    <x v="26"/>
    <x v="34"/>
    <x v="16"/>
    <n v="684197"/>
    <n v="451529"/>
  </r>
  <r>
    <x v="0"/>
    <x v="8"/>
    <x v="3"/>
    <x v="26"/>
    <x v="34"/>
    <x v="0"/>
    <n v="4243785"/>
    <n v="479305.7"/>
  </r>
  <r>
    <x v="0"/>
    <x v="8"/>
    <x v="3"/>
    <x v="26"/>
    <x v="34"/>
    <x v="33"/>
    <n v="592469"/>
    <n v="147067.79999999999"/>
  </r>
  <r>
    <x v="0"/>
    <x v="8"/>
    <x v="3"/>
    <x v="26"/>
    <x v="34"/>
    <x v="93"/>
    <n v="5135"/>
    <n v="11.7"/>
  </r>
  <r>
    <x v="0"/>
    <x v="8"/>
    <x v="3"/>
    <x v="26"/>
    <x v="34"/>
    <x v="34"/>
    <n v="62928"/>
    <n v="62502"/>
  </r>
  <r>
    <x v="0"/>
    <x v="8"/>
    <x v="3"/>
    <x v="26"/>
    <x v="34"/>
    <x v="3"/>
    <n v="16999"/>
    <n v="930"/>
  </r>
  <r>
    <x v="0"/>
    <x v="8"/>
    <x v="3"/>
    <x v="73"/>
    <x v="176"/>
    <x v="11"/>
    <n v="209807"/>
    <n v="691"/>
  </r>
  <r>
    <x v="0"/>
    <x v="8"/>
    <x v="3"/>
    <x v="73"/>
    <x v="176"/>
    <x v="177"/>
    <n v="14900"/>
    <n v="290"/>
  </r>
  <r>
    <x v="0"/>
    <x v="8"/>
    <x v="3"/>
    <x v="73"/>
    <x v="176"/>
    <x v="29"/>
    <n v="4602"/>
    <n v="550"/>
  </r>
  <r>
    <x v="0"/>
    <x v="8"/>
    <x v="3"/>
    <x v="73"/>
    <x v="177"/>
    <x v="5"/>
    <n v="10102"/>
    <n v="294"/>
  </r>
  <r>
    <x v="0"/>
    <x v="8"/>
    <x v="3"/>
    <x v="73"/>
    <x v="177"/>
    <x v="70"/>
    <n v="2551"/>
    <n v="60"/>
  </r>
  <r>
    <x v="0"/>
    <x v="8"/>
    <x v="3"/>
    <x v="73"/>
    <x v="177"/>
    <x v="8"/>
    <n v="111442"/>
    <n v="2567"/>
  </r>
  <r>
    <x v="0"/>
    <x v="8"/>
    <x v="3"/>
    <x v="73"/>
    <x v="177"/>
    <x v="20"/>
    <n v="2100"/>
    <n v="500"/>
  </r>
  <r>
    <x v="0"/>
    <x v="8"/>
    <x v="3"/>
    <x v="73"/>
    <x v="177"/>
    <x v="1"/>
    <n v="51066"/>
    <n v="1500"/>
  </r>
  <r>
    <x v="0"/>
    <x v="8"/>
    <x v="3"/>
    <x v="73"/>
    <x v="177"/>
    <x v="177"/>
    <n v="10155"/>
    <n v="400"/>
  </r>
  <r>
    <x v="0"/>
    <x v="8"/>
    <x v="3"/>
    <x v="73"/>
    <x v="177"/>
    <x v="28"/>
    <n v="430808"/>
    <n v="129866"/>
  </r>
  <r>
    <x v="0"/>
    <x v="8"/>
    <x v="3"/>
    <x v="73"/>
    <x v="177"/>
    <x v="37"/>
    <n v="64693"/>
    <n v="930"/>
  </r>
  <r>
    <x v="0"/>
    <x v="8"/>
    <x v="3"/>
    <x v="73"/>
    <x v="177"/>
    <x v="15"/>
    <n v="18358"/>
    <n v="300"/>
  </r>
  <r>
    <x v="0"/>
    <x v="8"/>
    <x v="3"/>
    <x v="73"/>
    <x v="177"/>
    <x v="0"/>
    <n v="1951179"/>
    <n v="23735"/>
  </r>
  <r>
    <x v="0"/>
    <x v="8"/>
    <x v="3"/>
    <x v="27"/>
    <x v="35"/>
    <x v="19"/>
    <n v="11051000"/>
    <n v="29000"/>
  </r>
  <r>
    <x v="0"/>
    <x v="8"/>
    <x v="3"/>
    <x v="27"/>
    <x v="35"/>
    <x v="1"/>
    <n v="20000"/>
    <n v="1000"/>
  </r>
  <r>
    <x v="0"/>
    <x v="8"/>
    <x v="3"/>
    <x v="27"/>
    <x v="35"/>
    <x v="11"/>
    <n v="179928"/>
    <n v="6000"/>
  </r>
  <r>
    <x v="0"/>
    <x v="8"/>
    <x v="3"/>
    <x v="27"/>
    <x v="35"/>
    <x v="25"/>
    <n v="971794"/>
    <n v="27000"/>
  </r>
  <r>
    <x v="0"/>
    <x v="8"/>
    <x v="3"/>
    <x v="27"/>
    <x v="35"/>
    <x v="32"/>
    <n v="3560171"/>
    <n v="59500"/>
  </r>
  <r>
    <x v="0"/>
    <x v="8"/>
    <x v="3"/>
    <x v="27"/>
    <x v="35"/>
    <x v="63"/>
    <n v="1181500"/>
    <n v="10000"/>
  </r>
  <r>
    <x v="0"/>
    <x v="8"/>
    <x v="3"/>
    <x v="27"/>
    <x v="35"/>
    <x v="15"/>
    <n v="1996530"/>
    <n v="46200"/>
  </r>
  <r>
    <x v="0"/>
    <x v="8"/>
    <x v="3"/>
    <x v="27"/>
    <x v="35"/>
    <x v="16"/>
    <n v="1458964"/>
    <n v="12500"/>
  </r>
  <r>
    <x v="0"/>
    <x v="8"/>
    <x v="3"/>
    <x v="27"/>
    <x v="35"/>
    <x v="0"/>
    <n v="1138500"/>
    <n v="8000"/>
  </r>
  <r>
    <x v="0"/>
    <x v="8"/>
    <x v="3"/>
    <x v="27"/>
    <x v="36"/>
    <x v="79"/>
    <n v="4971"/>
    <n v="744"/>
  </r>
  <r>
    <x v="0"/>
    <x v="8"/>
    <x v="3"/>
    <x v="27"/>
    <x v="36"/>
    <x v="4"/>
    <n v="951315"/>
    <n v="95411"/>
  </r>
  <r>
    <x v="0"/>
    <x v="8"/>
    <x v="3"/>
    <x v="27"/>
    <x v="36"/>
    <x v="19"/>
    <n v="163058"/>
    <n v="20171"/>
  </r>
  <r>
    <x v="0"/>
    <x v="8"/>
    <x v="3"/>
    <x v="27"/>
    <x v="36"/>
    <x v="36"/>
    <n v="7969"/>
    <n v="990"/>
  </r>
  <r>
    <x v="0"/>
    <x v="8"/>
    <x v="3"/>
    <x v="27"/>
    <x v="36"/>
    <x v="1"/>
    <n v="33061"/>
    <n v="4866.2"/>
  </r>
  <r>
    <x v="0"/>
    <x v="8"/>
    <x v="3"/>
    <x v="27"/>
    <x v="36"/>
    <x v="11"/>
    <n v="105734"/>
    <n v="16982"/>
  </r>
  <r>
    <x v="0"/>
    <x v="8"/>
    <x v="3"/>
    <x v="27"/>
    <x v="36"/>
    <x v="100"/>
    <n v="1359"/>
    <n v="126"/>
  </r>
  <r>
    <x v="0"/>
    <x v="8"/>
    <x v="3"/>
    <x v="27"/>
    <x v="36"/>
    <x v="82"/>
    <n v="1838"/>
    <n v="36"/>
  </r>
  <r>
    <x v="0"/>
    <x v="8"/>
    <x v="3"/>
    <x v="27"/>
    <x v="36"/>
    <x v="25"/>
    <n v="4639"/>
    <n v="8"/>
  </r>
  <r>
    <x v="0"/>
    <x v="8"/>
    <x v="3"/>
    <x v="27"/>
    <x v="36"/>
    <x v="28"/>
    <n v="4597"/>
    <n v="652.72"/>
  </r>
  <r>
    <x v="0"/>
    <x v="8"/>
    <x v="3"/>
    <x v="27"/>
    <x v="36"/>
    <x v="31"/>
    <n v="7492"/>
    <n v="1109.5"/>
  </r>
  <r>
    <x v="0"/>
    <x v="8"/>
    <x v="3"/>
    <x v="27"/>
    <x v="36"/>
    <x v="32"/>
    <n v="482060"/>
    <n v="84961.86"/>
  </r>
  <r>
    <x v="0"/>
    <x v="8"/>
    <x v="3"/>
    <x v="27"/>
    <x v="36"/>
    <x v="16"/>
    <n v="14510"/>
    <n v="980"/>
  </r>
  <r>
    <x v="0"/>
    <x v="8"/>
    <x v="3"/>
    <x v="27"/>
    <x v="36"/>
    <x v="34"/>
    <n v="28118"/>
    <n v="5250.3"/>
  </r>
  <r>
    <x v="0"/>
    <x v="8"/>
    <x v="3"/>
    <x v="27"/>
    <x v="179"/>
    <x v="79"/>
    <n v="164589"/>
    <n v="7500"/>
  </r>
  <r>
    <x v="0"/>
    <x v="8"/>
    <x v="3"/>
    <x v="27"/>
    <x v="179"/>
    <x v="7"/>
    <n v="20949"/>
    <n v="3500"/>
  </r>
  <r>
    <x v="0"/>
    <x v="8"/>
    <x v="3"/>
    <x v="27"/>
    <x v="179"/>
    <x v="19"/>
    <n v="4237000"/>
    <n v="12500"/>
  </r>
  <r>
    <x v="0"/>
    <x v="8"/>
    <x v="3"/>
    <x v="27"/>
    <x v="179"/>
    <x v="36"/>
    <n v="3638"/>
    <n v="88"/>
  </r>
  <r>
    <x v="0"/>
    <x v="8"/>
    <x v="3"/>
    <x v="27"/>
    <x v="179"/>
    <x v="78"/>
    <n v="46077"/>
    <n v="548.27"/>
  </r>
  <r>
    <x v="0"/>
    <x v="8"/>
    <x v="3"/>
    <x v="27"/>
    <x v="179"/>
    <x v="1"/>
    <n v="1265881"/>
    <n v="10000.01"/>
  </r>
  <r>
    <x v="0"/>
    <x v="8"/>
    <x v="3"/>
    <x v="27"/>
    <x v="179"/>
    <x v="9"/>
    <n v="526145"/>
    <n v="9000"/>
  </r>
  <r>
    <x v="0"/>
    <x v="8"/>
    <x v="3"/>
    <x v="27"/>
    <x v="179"/>
    <x v="11"/>
    <n v="885059"/>
    <n v="26873"/>
  </r>
  <r>
    <x v="0"/>
    <x v="8"/>
    <x v="3"/>
    <x v="27"/>
    <x v="179"/>
    <x v="25"/>
    <n v="249962"/>
    <n v="9687"/>
  </r>
  <r>
    <x v="0"/>
    <x v="8"/>
    <x v="3"/>
    <x v="27"/>
    <x v="179"/>
    <x v="32"/>
    <n v="330000"/>
    <n v="4000"/>
  </r>
  <r>
    <x v="0"/>
    <x v="8"/>
    <x v="3"/>
    <x v="27"/>
    <x v="179"/>
    <x v="63"/>
    <n v="1614939"/>
    <n v="115568"/>
  </r>
  <r>
    <x v="0"/>
    <x v="8"/>
    <x v="3"/>
    <x v="27"/>
    <x v="179"/>
    <x v="15"/>
    <n v="57000"/>
    <n v="10500"/>
  </r>
  <r>
    <x v="0"/>
    <x v="8"/>
    <x v="3"/>
    <x v="27"/>
    <x v="179"/>
    <x v="16"/>
    <n v="91058"/>
    <n v="21389"/>
  </r>
  <r>
    <x v="0"/>
    <x v="8"/>
    <x v="3"/>
    <x v="27"/>
    <x v="179"/>
    <x v="0"/>
    <n v="20000"/>
    <n v="1360"/>
  </r>
  <r>
    <x v="0"/>
    <x v="8"/>
    <x v="3"/>
    <x v="27"/>
    <x v="179"/>
    <x v="33"/>
    <n v="9855"/>
    <n v="1800"/>
  </r>
  <r>
    <x v="0"/>
    <x v="8"/>
    <x v="4"/>
    <x v="5"/>
    <x v="5"/>
    <x v="4"/>
    <n v="68362"/>
    <n v="115250"/>
  </r>
  <r>
    <x v="0"/>
    <x v="8"/>
    <x v="4"/>
    <x v="5"/>
    <x v="5"/>
    <x v="47"/>
    <n v="13072"/>
    <n v="8170"/>
  </r>
  <r>
    <x v="0"/>
    <x v="8"/>
    <x v="4"/>
    <x v="5"/>
    <x v="5"/>
    <x v="40"/>
    <n v="20015"/>
    <n v="5323"/>
  </r>
  <r>
    <x v="0"/>
    <x v="8"/>
    <x v="4"/>
    <x v="5"/>
    <x v="5"/>
    <x v="11"/>
    <n v="50631"/>
    <n v="143"/>
  </r>
  <r>
    <x v="0"/>
    <x v="8"/>
    <x v="4"/>
    <x v="5"/>
    <x v="5"/>
    <x v="25"/>
    <n v="97224"/>
    <n v="30260"/>
  </r>
  <r>
    <x v="0"/>
    <x v="8"/>
    <x v="4"/>
    <x v="5"/>
    <x v="5"/>
    <x v="29"/>
    <n v="2799"/>
    <n v="7"/>
  </r>
  <r>
    <x v="0"/>
    <x v="8"/>
    <x v="4"/>
    <x v="5"/>
    <x v="5"/>
    <x v="2"/>
    <n v="75499"/>
    <n v="186.5"/>
  </r>
  <r>
    <x v="0"/>
    <x v="8"/>
    <x v="4"/>
    <x v="5"/>
    <x v="5"/>
    <x v="14"/>
    <n v="28750"/>
    <n v="5100"/>
  </r>
  <r>
    <x v="0"/>
    <x v="8"/>
    <x v="4"/>
    <x v="5"/>
    <x v="5"/>
    <x v="0"/>
    <n v="39338"/>
    <n v="26210"/>
  </r>
  <r>
    <x v="0"/>
    <x v="8"/>
    <x v="4"/>
    <x v="5"/>
    <x v="5"/>
    <x v="34"/>
    <n v="17058"/>
    <n v="29300"/>
  </r>
  <r>
    <x v="0"/>
    <x v="8"/>
    <x v="4"/>
    <x v="5"/>
    <x v="180"/>
    <x v="19"/>
    <n v="4500"/>
    <n v="65"/>
  </r>
  <r>
    <x v="0"/>
    <x v="8"/>
    <x v="4"/>
    <x v="5"/>
    <x v="180"/>
    <x v="1"/>
    <n v="108835"/>
    <n v="2847.02"/>
  </r>
  <r>
    <x v="0"/>
    <x v="8"/>
    <x v="4"/>
    <x v="5"/>
    <x v="180"/>
    <x v="11"/>
    <n v="46874"/>
    <n v="2964"/>
  </r>
  <r>
    <x v="0"/>
    <x v="8"/>
    <x v="4"/>
    <x v="5"/>
    <x v="180"/>
    <x v="12"/>
    <n v="7160"/>
    <n v="200"/>
  </r>
  <r>
    <x v="0"/>
    <x v="8"/>
    <x v="4"/>
    <x v="5"/>
    <x v="180"/>
    <x v="32"/>
    <n v="81562"/>
    <n v="347"/>
  </r>
  <r>
    <x v="0"/>
    <x v="8"/>
    <x v="4"/>
    <x v="5"/>
    <x v="180"/>
    <x v="37"/>
    <n v="32200"/>
    <n v="142"/>
  </r>
  <r>
    <x v="0"/>
    <x v="8"/>
    <x v="4"/>
    <x v="5"/>
    <x v="180"/>
    <x v="16"/>
    <n v="3900"/>
    <n v="50"/>
  </r>
  <r>
    <x v="0"/>
    <x v="8"/>
    <x v="4"/>
    <x v="5"/>
    <x v="180"/>
    <x v="0"/>
    <n v="296135"/>
    <n v="1147"/>
  </r>
  <r>
    <x v="0"/>
    <x v="8"/>
    <x v="15"/>
    <x v="28"/>
    <x v="37"/>
    <x v="38"/>
    <n v="395"/>
    <n v="50"/>
  </r>
  <r>
    <x v="0"/>
    <x v="8"/>
    <x v="15"/>
    <x v="28"/>
    <x v="37"/>
    <x v="19"/>
    <n v="8101"/>
    <n v="928.37"/>
  </r>
  <r>
    <x v="0"/>
    <x v="8"/>
    <x v="15"/>
    <x v="28"/>
    <x v="37"/>
    <x v="1"/>
    <n v="3000"/>
    <n v="208"/>
  </r>
  <r>
    <x v="0"/>
    <x v="8"/>
    <x v="15"/>
    <x v="28"/>
    <x v="37"/>
    <x v="12"/>
    <n v="9600"/>
    <n v="820"/>
  </r>
  <r>
    <x v="0"/>
    <x v="8"/>
    <x v="15"/>
    <x v="28"/>
    <x v="37"/>
    <x v="25"/>
    <n v="487"/>
    <n v="100"/>
  </r>
  <r>
    <x v="0"/>
    <x v="8"/>
    <x v="15"/>
    <x v="28"/>
    <x v="37"/>
    <x v="32"/>
    <n v="2934"/>
    <n v="194"/>
  </r>
  <r>
    <x v="0"/>
    <x v="8"/>
    <x v="15"/>
    <x v="28"/>
    <x v="37"/>
    <x v="103"/>
    <n v="2400"/>
    <n v="55"/>
  </r>
  <r>
    <x v="0"/>
    <x v="8"/>
    <x v="15"/>
    <x v="28"/>
    <x v="37"/>
    <x v="0"/>
    <n v="650"/>
    <n v="73"/>
  </r>
  <r>
    <x v="0"/>
    <x v="8"/>
    <x v="15"/>
    <x v="28"/>
    <x v="38"/>
    <x v="4"/>
    <n v="72881441"/>
    <n v="862643250.39999998"/>
  </r>
  <r>
    <x v="0"/>
    <x v="8"/>
    <x v="15"/>
    <x v="28"/>
    <x v="38"/>
    <x v="70"/>
    <n v="11262"/>
    <n v="775"/>
  </r>
  <r>
    <x v="0"/>
    <x v="8"/>
    <x v="15"/>
    <x v="28"/>
    <x v="38"/>
    <x v="19"/>
    <n v="74916"/>
    <n v="4524"/>
  </r>
  <r>
    <x v="0"/>
    <x v="8"/>
    <x v="15"/>
    <x v="28"/>
    <x v="38"/>
    <x v="36"/>
    <n v="1585585"/>
    <n v="16930000"/>
  </r>
  <r>
    <x v="0"/>
    <x v="8"/>
    <x v="15"/>
    <x v="28"/>
    <x v="38"/>
    <x v="1"/>
    <n v="312130"/>
    <n v="664771"/>
  </r>
  <r>
    <x v="0"/>
    <x v="8"/>
    <x v="15"/>
    <x v="28"/>
    <x v="38"/>
    <x v="9"/>
    <n v="4859713"/>
    <n v="63762000"/>
  </r>
  <r>
    <x v="0"/>
    <x v="8"/>
    <x v="15"/>
    <x v="28"/>
    <x v="38"/>
    <x v="59"/>
    <n v="71611"/>
    <n v="44452"/>
  </r>
  <r>
    <x v="0"/>
    <x v="8"/>
    <x v="15"/>
    <x v="28"/>
    <x v="38"/>
    <x v="25"/>
    <n v="31001"/>
    <n v="24428"/>
  </r>
  <r>
    <x v="0"/>
    <x v="8"/>
    <x v="15"/>
    <x v="28"/>
    <x v="38"/>
    <x v="91"/>
    <n v="4898"/>
    <n v="320"/>
  </r>
  <r>
    <x v="0"/>
    <x v="8"/>
    <x v="15"/>
    <x v="28"/>
    <x v="38"/>
    <x v="149"/>
    <n v="48000"/>
    <n v="36000"/>
  </r>
  <r>
    <x v="0"/>
    <x v="8"/>
    <x v="15"/>
    <x v="28"/>
    <x v="38"/>
    <x v="15"/>
    <n v="3760"/>
    <n v="68"/>
  </r>
  <r>
    <x v="0"/>
    <x v="8"/>
    <x v="15"/>
    <x v="28"/>
    <x v="38"/>
    <x v="0"/>
    <n v="46678"/>
    <n v="17100"/>
  </r>
  <r>
    <x v="0"/>
    <x v="8"/>
    <x v="15"/>
    <x v="28"/>
    <x v="38"/>
    <x v="34"/>
    <n v="9117"/>
    <n v="45075.25"/>
  </r>
  <r>
    <x v="0"/>
    <x v="8"/>
    <x v="16"/>
    <x v="29"/>
    <x v="39"/>
    <x v="81"/>
    <n v="656"/>
    <n v="16.84"/>
  </r>
  <r>
    <x v="0"/>
    <x v="8"/>
    <x v="16"/>
    <x v="29"/>
    <x v="40"/>
    <x v="14"/>
    <n v="82800"/>
    <n v="23000"/>
  </r>
  <r>
    <x v="0"/>
    <x v="8"/>
    <x v="16"/>
    <x v="29"/>
    <x v="41"/>
    <x v="81"/>
    <n v="7737"/>
    <n v="754.46"/>
  </r>
  <r>
    <x v="0"/>
    <x v="8"/>
    <x v="16"/>
    <x v="29"/>
    <x v="41"/>
    <x v="4"/>
    <n v="1783950"/>
    <n v="180599.57"/>
  </r>
  <r>
    <x v="0"/>
    <x v="8"/>
    <x v="16"/>
    <x v="29"/>
    <x v="41"/>
    <x v="19"/>
    <n v="3398613"/>
    <n v="165251.51999999999"/>
  </r>
  <r>
    <x v="0"/>
    <x v="8"/>
    <x v="16"/>
    <x v="29"/>
    <x v="41"/>
    <x v="8"/>
    <n v="30549"/>
    <n v="625"/>
  </r>
  <r>
    <x v="0"/>
    <x v="8"/>
    <x v="16"/>
    <x v="29"/>
    <x v="41"/>
    <x v="1"/>
    <n v="2620430"/>
    <n v="60426.98"/>
  </r>
  <r>
    <x v="0"/>
    <x v="8"/>
    <x v="16"/>
    <x v="29"/>
    <x v="41"/>
    <x v="21"/>
    <n v="9000"/>
    <n v="1505"/>
  </r>
  <r>
    <x v="0"/>
    <x v="8"/>
    <x v="16"/>
    <x v="29"/>
    <x v="41"/>
    <x v="9"/>
    <n v="105442"/>
    <n v="7578.6"/>
  </r>
  <r>
    <x v="0"/>
    <x v="8"/>
    <x v="16"/>
    <x v="29"/>
    <x v="41"/>
    <x v="11"/>
    <n v="22011"/>
    <n v="517.4"/>
  </r>
  <r>
    <x v="0"/>
    <x v="8"/>
    <x v="16"/>
    <x v="29"/>
    <x v="41"/>
    <x v="99"/>
    <n v="6867"/>
    <n v="475.4"/>
  </r>
  <r>
    <x v="0"/>
    <x v="8"/>
    <x v="16"/>
    <x v="29"/>
    <x v="41"/>
    <x v="12"/>
    <n v="78507"/>
    <n v="8525.5"/>
  </r>
  <r>
    <x v="0"/>
    <x v="8"/>
    <x v="16"/>
    <x v="29"/>
    <x v="41"/>
    <x v="25"/>
    <n v="6484"/>
    <n v="27000"/>
  </r>
  <r>
    <x v="0"/>
    <x v="8"/>
    <x v="16"/>
    <x v="29"/>
    <x v="41"/>
    <x v="29"/>
    <n v="11958"/>
    <n v="1273.43"/>
  </r>
  <r>
    <x v="0"/>
    <x v="8"/>
    <x v="16"/>
    <x v="29"/>
    <x v="41"/>
    <x v="32"/>
    <n v="603626"/>
    <n v="20040.87"/>
  </r>
  <r>
    <x v="0"/>
    <x v="8"/>
    <x v="16"/>
    <x v="29"/>
    <x v="41"/>
    <x v="2"/>
    <n v="173730"/>
    <n v="3865"/>
  </r>
  <r>
    <x v="0"/>
    <x v="8"/>
    <x v="16"/>
    <x v="29"/>
    <x v="41"/>
    <x v="14"/>
    <n v="327776"/>
    <n v="51920.31"/>
  </r>
  <r>
    <x v="0"/>
    <x v="8"/>
    <x v="16"/>
    <x v="29"/>
    <x v="41"/>
    <x v="15"/>
    <n v="37636"/>
    <n v="1742"/>
  </r>
  <r>
    <x v="0"/>
    <x v="8"/>
    <x v="16"/>
    <x v="29"/>
    <x v="41"/>
    <x v="0"/>
    <n v="7299"/>
    <n v="300"/>
  </r>
  <r>
    <x v="0"/>
    <x v="8"/>
    <x v="16"/>
    <x v="29"/>
    <x v="41"/>
    <x v="34"/>
    <n v="856018"/>
    <n v="18330.240000000002"/>
  </r>
  <r>
    <x v="0"/>
    <x v="8"/>
    <x v="16"/>
    <x v="30"/>
    <x v="42"/>
    <x v="4"/>
    <n v="21400"/>
    <n v="10000"/>
  </r>
  <r>
    <x v="0"/>
    <x v="8"/>
    <x v="16"/>
    <x v="30"/>
    <x v="42"/>
    <x v="5"/>
    <n v="600"/>
    <n v="600"/>
  </r>
  <r>
    <x v="0"/>
    <x v="8"/>
    <x v="16"/>
    <x v="30"/>
    <x v="42"/>
    <x v="19"/>
    <n v="11400"/>
    <n v="131"/>
  </r>
  <r>
    <x v="0"/>
    <x v="8"/>
    <x v="16"/>
    <x v="30"/>
    <x v="42"/>
    <x v="78"/>
    <n v="48400"/>
    <n v="895"/>
  </r>
  <r>
    <x v="0"/>
    <x v="8"/>
    <x v="16"/>
    <x v="30"/>
    <x v="42"/>
    <x v="1"/>
    <n v="148800"/>
    <n v="419"/>
  </r>
  <r>
    <x v="0"/>
    <x v="8"/>
    <x v="16"/>
    <x v="30"/>
    <x v="42"/>
    <x v="25"/>
    <n v="385350"/>
    <n v="5729"/>
  </r>
  <r>
    <x v="0"/>
    <x v="8"/>
    <x v="16"/>
    <x v="30"/>
    <x v="42"/>
    <x v="32"/>
    <n v="295000"/>
    <n v="4090"/>
  </r>
  <r>
    <x v="0"/>
    <x v="8"/>
    <x v="16"/>
    <x v="30"/>
    <x v="42"/>
    <x v="75"/>
    <n v="6000"/>
    <n v="51"/>
  </r>
  <r>
    <x v="0"/>
    <x v="8"/>
    <x v="16"/>
    <x v="30"/>
    <x v="42"/>
    <x v="2"/>
    <n v="15000"/>
    <n v="144"/>
  </r>
  <r>
    <x v="0"/>
    <x v="8"/>
    <x v="16"/>
    <x v="30"/>
    <x v="42"/>
    <x v="16"/>
    <n v="5000"/>
    <n v="34"/>
  </r>
  <r>
    <x v="0"/>
    <x v="8"/>
    <x v="16"/>
    <x v="30"/>
    <x v="42"/>
    <x v="0"/>
    <n v="165165"/>
    <n v="974"/>
  </r>
  <r>
    <x v="0"/>
    <x v="8"/>
    <x v="17"/>
    <x v="31"/>
    <x v="43"/>
    <x v="80"/>
    <n v="14966995"/>
    <n v="7161677"/>
  </r>
  <r>
    <x v="0"/>
    <x v="8"/>
    <x v="17"/>
    <x v="31"/>
    <x v="43"/>
    <x v="4"/>
    <n v="251260991"/>
    <n v="145178735"/>
  </r>
  <r>
    <x v="0"/>
    <x v="8"/>
    <x v="17"/>
    <x v="31"/>
    <x v="43"/>
    <x v="19"/>
    <n v="2126273"/>
    <n v="1006729"/>
  </r>
  <r>
    <x v="0"/>
    <x v="8"/>
    <x v="17"/>
    <x v="31"/>
    <x v="43"/>
    <x v="36"/>
    <n v="3010592"/>
    <n v="1587527"/>
  </r>
  <r>
    <x v="0"/>
    <x v="8"/>
    <x v="17"/>
    <x v="31"/>
    <x v="43"/>
    <x v="8"/>
    <n v="40781868"/>
    <n v="20239853.899999999"/>
  </r>
  <r>
    <x v="0"/>
    <x v="8"/>
    <x v="17"/>
    <x v="31"/>
    <x v="43"/>
    <x v="78"/>
    <n v="1849025"/>
    <n v="554290"/>
  </r>
  <r>
    <x v="0"/>
    <x v="8"/>
    <x v="17"/>
    <x v="31"/>
    <x v="43"/>
    <x v="1"/>
    <n v="3104546"/>
    <n v="4091770"/>
  </r>
  <r>
    <x v="0"/>
    <x v="8"/>
    <x v="17"/>
    <x v="31"/>
    <x v="43"/>
    <x v="9"/>
    <n v="13049627"/>
    <n v="12717226"/>
  </r>
  <r>
    <x v="0"/>
    <x v="8"/>
    <x v="17"/>
    <x v="31"/>
    <x v="43"/>
    <x v="11"/>
    <n v="2223985"/>
    <n v="1199596"/>
  </r>
  <r>
    <x v="0"/>
    <x v="8"/>
    <x v="17"/>
    <x v="31"/>
    <x v="43"/>
    <x v="25"/>
    <n v="2133"/>
    <n v="54"/>
  </r>
  <r>
    <x v="0"/>
    <x v="8"/>
    <x v="17"/>
    <x v="31"/>
    <x v="43"/>
    <x v="27"/>
    <n v="5740629"/>
    <n v="3253452"/>
  </r>
  <r>
    <x v="0"/>
    <x v="8"/>
    <x v="17"/>
    <x v="31"/>
    <x v="43"/>
    <x v="29"/>
    <n v="244973"/>
    <n v="126000"/>
  </r>
  <r>
    <x v="0"/>
    <x v="8"/>
    <x v="17"/>
    <x v="31"/>
    <x v="43"/>
    <x v="2"/>
    <n v="29068"/>
    <n v="48680"/>
  </r>
  <r>
    <x v="0"/>
    <x v="8"/>
    <x v="17"/>
    <x v="31"/>
    <x v="43"/>
    <x v="14"/>
    <n v="16844200"/>
    <n v="8515368"/>
  </r>
  <r>
    <x v="0"/>
    <x v="8"/>
    <x v="17"/>
    <x v="31"/>
    <x v="43"/>
    <x v="34"/>
    <n v="4772390"/>
    <n v="2588517"/>
  </r>
  <r>
    <x v="0"/>
    <x v="8"/>
    <x v="17"/>
    <x v="31"/>
    <x v="44"/>
    <x v="125"/>
    <n v="124955"/>
    <n v="44"/>
  </r>
  <r>
    <x v="0"/>
    <x v="8"/>
    <x v="17"/>
    <x v="31"/>
    <x v="44"/>
    <x v="45"/>
    <n v="600"/>
    <n v="1"/>
  </r>
  <r>
    <x v="0"/>
    <x v="8"/>
    <x v="17"/>
    <x v="31"/>
    <x v="44"/>
    <x v="35"/>
    <n v="185424"/>
    <n v="39"/>
  </r>
  <r>
    <x v="0"/>
    <x v="8"/>
    <x v="17"/>
    <x v="31"/>
    <x v="44"/>
    <x v="38"/>
    <n v="17735"/>
    <n v="7"/>
  </r>
  <r>
    <x v="0"/>
    <x v="8"/>
    <x v="17"/>
    <x v="31"/>
    <x v="44"/>
    <x v="39"/>
    <n v="42750"/>
    <n v="14"/>
  </r>
  <r>
    <x v="0"/>
    <x v="8"/>
    <x v="17"/>
    <x v="31"/>
    <x v="44"/>
    <x v="151"/>
    <n v="8250"/>
    <n v="6"/>
  </r>
  <r>
    <x v="0"/>
    <x v="8"/>
    <x v="17"/>
    <x v="31"/>
    <x v="44"/>
    <x v="52"/>
    <n v="1600"/>
    <n v="1"/>
  </r>
  <r>
    <x v="0"/>
    <x v="8"/>
    <x v="17"/>
    <x v="31"/>
    <x v="44"/>
    <x v="70"/>
    <n v="2250"/>
    <n v="1"/>
  </r>
  <r>
    <x v="0"/>
    <x v="8"/>
    <x v="17"/>
    <x v="31"/>
    <x v="44"/>
    <x v="6"/>
    <n v="10692"/>
    <n v="9"/>
  </r>
  <r>
    <x v="0"/>
    <x v="8"/>
    <x v="17"/>
    <x v="31"/>
    <x v="44"/>
    <x v="86"/>
    <n v="25000"/>
    <n v="3"/>
  </r>
  <r>
    <x v="0"/>
    <x v="8"/>
    <x v="17"/>
    <x v="31"/>
    <x v="44"/>
    <x v="54"/>
    <n v="6000"/>
    <n v="1"/>
  </r>
  <r>
    <x v="0"/>
    <x v="8"/>
    <x v="17"/>
    <x v="31"/>
    <x v="44"/>
    <x v="148"/>
    <n v="12500"/>
    <n v="3"/>
  </r>
  <r>
    <x v="0"/>
    <x v="8"/>
    <x v="17"/>
    <x v="31"/>
    <x v="44"/>
    <x v="25"/>
    <n v="120865"/>
    <n v="41"/>
  </r>
  <r>
    <x v="0"/>
    <x v="8"/>
    <x v="17"/>
    <x v="31"/>
    <x v="44"/>
    <x v="28"/>
    <n v="11250"/>
    <n v="5"/>
  </r>
  <r>
    <x v="0"/>
    <x v="8"/>
    <x v="17"/>
    <x v="31"/>
    <x v="44"/>
    <x v="29"/>
    <n v="6195"/>
    <n v="1"/>
  </r>
  <r>
    <x v="0"/>
    <x v="8"/>
    <x v="17"/>
    <x v="31"/>
    <x v="44"/>
    <x v="63"/>
    <n v="136492"/>
    <n v="25"/>
  </r>
  <r>
    <x v="0"/>
    <x v="8"/>
    <x v="17"/>
    <x v="31"/>
    <x v="44"/>
    <x v="37"/>
    <n v="33644"/>
    <n v="7"/>
  </r>
  <r>
    <x v="0"/>
    <x v="8"/>
    <x v="17"/>
    <x v="31"/>
    <x v="44"/>
    <x v="14"/>
    <n v="58056"/>
    <n v="15"/>
  </r>
  <r>
    <x v="0"/>
    <x v="8"/>
    <x v="17"/>
    <x v="31"/>
    <x v="44"/>
    <x v="16"/>
    <n v="84613"/>
    <n v="21"/>
  </r>
  <r>
    <x v="0"/>
    <x v="8"/>
    <x v="17"/>
    <x v="31"/>
    <x v="44"/>
    <x v="0"/>
    <n v="57598"/>
    <n v="19"/>
  </r>
  <r>
    <x v="0"/>
    <x v="8"/>
    <x v="17"/>
    <x v="31"/>
    <x v="44"/>
    <x v="33"/>
    <n v="124056"/>
    <n v="25"/>
  </r>
  <r>
    <x v="0"/>
    <x v="8"/>
    <x v="17"/>
    <x v="31"/>
    <x v="44"/>
    <x v="34"/>
    <n v="15987"/>
    <n v="3"/>
  </r>
  <r>
    <x v="0"/>
    <x v="8"/>
    <x v="5"/>
    <x v="6"/>
    <x v="6"/>
    <x v="4"/>
    <n v="281978"/>
    <n v="2732000"/>
  </r>
  <r>
    <x v="0"/>
    <x v="8"/>
    <x v="5"/>
    <x v="6"/>
    <x v="6"/>
    <x v="8"/>
    <n v="2341"/>
    <n v="4160"/>
  </r>
  <r>
    <x v="0"/>
    <x v="8"/>
    <x v="5"/>
    <x v="6"/>
    <x v="6"/>
    <x v="1"/>
    <n v="155122"/>
    <n v="1175790"/>
  </r>
  <r>
    <x v="0"/>
    <x v="8"/>
    <x v="5"/>
    <x v="6"/>
    <x v="6"/>
    <x v="11"/>
    <n v="2008"/>
    <n v="18000"/>
  </r>
  <r>
    <x v="0"/>
    <x v="8"/>
    <x v="5"/>
    <x v="6"/>
    <x v="6"/>
    <x v="12"/>
    <n v="632806"/>
    <n v="6386440"/>
  </r>
  <r>
    <x v="0"/>
    <x v="8"/>
    <x v="5"/>
    <x v="6"/>
    <x v="6"/>
    <x v="0"/>
    <n v="1083"/>
    <n v="1000"/>
  </r>
  <r>
    <x v="0"/>
    <x v="8"/>
    <x v="18"/>
    <x v="32"/>
    <x v="45"/>
    <x v="4"/>
    <n v="28085"/>
    <n v="4536"/>
  </r>
  <r>
    <x v="0"/>
    <x v="8"/>
    <x v="18"/>
    <x v="32"/>
    <x v="45"/>
    <x v="70"/>
    <n v="4929174"/>
    <n v="5438250"/>
  </r>
  <r>
    <x v="0"/>
    <x v="8"/>
    <x v="18"/>
    <x v="32"/>
    <x v="45"/>
    <x v="36"/>
    <n v="57884790"/>
    <n v="66512700"/>
  </r>
  <r>
    <x v="0"/>
    <x v="8"/>
    <x v="18"/>
    <x v="32"/>
    <x v="45"/>
    <x v="1"/>
    <n v="252723456"/>
    <n v="296860500"/>
  </r>
  <r>
    <x v="0"/>
    <x v="8"/>
    <x v="18"/>
    <x v="32"/>
    <x v="45"/>
    <x v="9"/>
    <n v="163343798"/>
    <n v="190030130"/>
  </r>
  <r>
    <x v="0"/>
    <x v="8"/>
    <x v="18"/>
    <x v="32"/>
    <x v="45"/>
    <x v="11"/>
    <n v="15478"/>
    <n v="24000"/>
  </r>
  <r>
    <x v="0"/>
    <x v="8"/>
    <x v="18"/>
    <x v="32"/>
    <x v="45"/>
    <x v="24"/>
    <n v="2698852"/>
    <n v="3177020"/>
  </r>
  <r>
    <x v="0"/>
    <x v="8"/>
    <x v="18"/>
    <x v="32"/>
    <x v="45"/>
    <x v="25"/>
    <n v="74053647"/>
    <n v="75782028.060000002"/>
  </r>
  <r>
    <x v="0"/>
    <x v="8"/>
    <x v="18"/>
    <x v="32"/>
    <x v="45"/>
    <x v="13"/>
    <n v="9572711"/>
    <n v="0"/>
  </r>
  <r>
    <x v="0"/>
    <x v="8"/>
    <x v="18"/>
    <x v="32"/>
    <x v="45"/>
    <x v="90"/>
    <n v="3052"/>
    <n v="125"/>
  </r>
  <r>
    <x v="0"/>
    <x v="8"/>
    <x v="18"/>
    <x v="32"/>
    <x v="45"/>
    <x v="28"/>
    <n v="34845"/>
    <n v="10331"/>
  </r>
  <r>
    <x v="0"/>
    <x v="8"/>
    <x v="18"/>
    <x v="32"/>
    <x v="45"/>
    <x v="29"/>
    <n v="192"/>
    <n v="27"/>
  </r>
  <r>
    <x v="0"/>
    <x v="8"/>
    <x v="18"/>
    <x v="32"/>
    <x v="45"/>
    <x v="2"/>
    <n v="60119085"/>
    <n v="69840204"/>
  </r>
  <r>
    <x v="0"/>
    <x v="8"/>
    <x v="18"/>
    <x v="32"/>
    <x v="45"/>
    <x v="14"/>
    <n v="94610884"/>
    <n v="142699400"/>
  </r>
  <r>
    <x v="0"/>
    <x v="8"/>
    <x v="6"/>
    <x v="7"/>
    <x v="181"/>
    <x v="4"/>
    <n v="252247"/>
    <n v="3120000"/>
  </r>
  <r>
    <x v="0"/>
    <x v="8"/>
    <x v="6"/>
    <x v="7"/>
    <x v="46"/>
    <x v="70"/>
    <n v="4463"/>
    <n v="560"/>
  </r>
  <r>
    <x v="0"/>
    <x v="8"/>
    <x v="6"/>
    <x v="7"/>
    <x v="46"/>
    <x v="25"/>
    <n v="120113"/>
    <n v="16770"/>
  </r>
  <r>
    <x v="0"/>
    <x v="8"/>
    <x v="6"/>
    <x v="7"/>
    <x v="184"/>
    <x v="4"/>
    <n v="27238"/>
    <n v="16000"/>
  </r>
  <r>
    <x v="0"/>
    <x v="8"/>
    <x v="6"/>
    <x v="7"/>
    <x v="185"/>
    <x v="4"/>
    <n v="60855364"/>
    <n v="9866796"/>
  </r>
  <r>
    <x v="0"/>
    <x v="8"/>
    <x v="6"/>
    <x v="7"/>
    <x v="185"/>
    <x v="14"/>
    <n v="486509"/>
    <n v="610000"/>
  </r>
  <r>
    <x v="0"/>
    <x v="8"/>
    <x v="7"/>
    <x v="8"/>
    <x v="8"/>
    <x v="4"/>
    <n v="151328"/>
    <n v="1520000"/>
  </r>
  <r>
    <x v="0"/>
    <x v="8"/>
    <x v="7"/>
    <x v="8"/>
    <x v="8"/>
    <x v="70"/>
    <n v="22450"/>
    <n v="36450"/>
  </r>
  <r>
    <x v="0"/>
    <x v="8"/>
    <x v="7"/>
    <x v="8"/>
    <x v="8"/>
    <x v="19"/>
    <n v="80793"/>
    <n v="680000"/>
  </r>
  <r>
    <x v="0"/>
    <x v="8"/>
    <x v="7"/>
    <x v="8"/>
    <x v="8"/>
    <x v="36"/>
    <n v="2357"/>
    <n v="82"/>
  </r>
  <r>
    <x v="0"/>
    <x v="8"/>
    <x v="7"/>
    <x v="8"/>
    <x v="8"/>
    <x v="99"/>
    <n v="6147"/>
    <n v="22000"/>
  </r>
  <r>
    <x v="0"/>
    <x v="8"/>
    <x v="7"/>
    <x v="8"/>
    <x v="8"/>
    <x v="100"/>
    <n v="118"/>
    <n v="50"/>
  </r>
  <r>
    <x v="0"/>
    <x v="8"/>
    <x v="7"/>
    <x v="8"/>
    <x v="8"/>
    <x v="82"/>
    <n v="2932"/>
    <n v="4605"/>
  </r>
  <r>
    <x v="0"/>
    <x v="8"/>
    <x v="7"/>
    <x v="8"/>
    <x v="8"/>
    <x v="25"/>
    <n v="33562"/>
    <n v="119485"/>
  </r>
  <r>
    <x v="0"/>
    <x v="8"/>
    <x v="7"/>
    <x v="8"/>
    <x v="8"/>
    <x v="32"/>
    <n v="113"/>
    <n v="120"/>
  </r>
  <r>
    <x v="0"/>
    <x v="8"/>
    <x v="7"/>
    <x v="8"/>
    <x v="8"/>
    <x v="14"/>
    <n v="4071"/>
    <n v="13000"/>
  </r>
  <r>
    <x v="0"/>
    <x v="8"/>
    <x v="7"/>
    <x v="8"/>
    <x v="8"/>
    <x v="15"/>
    <n v="4083"/>
    <n v="608.30999999999995"/>
  </r>
  <r>
    <x v="0"/>
    <x v="8"/>
    <x v="7"/>
    <x v="8"/>
    <x v="8"/>
    <x v="3"/>
    <n v="4588"/>
    <n v="4000"/>
  </r>
  <r>
    <x v="0"/>
    <x v="8"/>
    <x v="7"/>
    <x v="8"/>
    <x v="47"/>
    <x v="38"/>
    <n v="12268"/>
    <n v="169.4"/>
  </r>
  <r>
    <x v="0"/>
    <x v="8"/>
    <x v="7"/>
    <x v="8"/>
    <x v="47"/>
    <x v="4"/>
    <n v="5038898"/>
    <n v="37283787"/>
  </r>
  <r>
    <x v="0"/>
    <x v="8"/>
    <x v="7"/>
    <x v="8"/>
    <x v="47"/>
    <x v="5"/>
    <n v="2650"/>
    <n v="580"/>
  </r>
  <r>
    <x v="0"/>
    <x v="8"/>
    <x v="7"/>
    <x v="8"/>
    <x v="47"/>
    <x v="70"/>
    <n v="387"/>
    <n v="27.2"/>
  </r>
  <r>
    <x v="0"/>
    <x v="8"/>
    <x v="7"/>
    <x v="8"/>
    <x v="47"/>
    <x v="6"/>
    <n v="100500"/>
    <n v="83200"/>
  </r>
  <r>
    <x v="0"/>
    <x v="8"/>
    <x v="7"/>
    <x v="8"/>
    <x v="47"/>
    <x v="18"/>
    <n v="72500"/>
    <n v="300425"/>
  </r>
  <r>
    <x v="0"/>
    <x v="8"/>
    <x v="7"/>
    <x v="8"/>
    <x v="47"/>
    <x v="19"/>
    <n v="40"/>
    <n v="10"/>
  </r>
  <r>
    <x v="0"/>
    <x v="8"/>
    <x v="7"/>
    <x v="8"/>
    <x v="47"/>
    <x v="36"/>
    <n v="35574"/>
    <n v="73200"/>
  </r>
  <r>
    <x v="0"/>
    <x v="8"/>
    <x v="7"/>
    <x v="8"/>
    <x v="47"/>
    <x v="8"/>
    <n v="166818"/>
    <n v="383466"/>
  </r>
  <r>
    <x v="0"/>
    <x v="8"/>
    <x v="7"/>
    <x v="8"/>
    <x v="47"/>
    <x v="78"/>
    <n v="45914"/>
    <n v="33400"/>
  </r>
  <r>
    <x v="0"/>
    <x v="8"/>
    <x v="7"/>
    <x v="8"/>
    <x v="47"/>
    <x v="1"/>
    <n v="384203"/>
    <n v="1255240"/>
  </r>
  <r>
    <x v="0"/>
    <x v="8"/>
    <x v="7"/>
    <x v="8"/>
    <x v="47"/>
    <x v="9"/>
    <n v="9243"/>
    <n v="41600"/>
  </r>
  <r>
    <x v="0"/>
    <x v="8"/>
    <x v="7"/>
    <x v="8"/>
    <x v="47"/>
    <x v="10"/>
    <n v="55467"/>
    <n v="70390"/>
  </r>
  <r>
    <x v="0"/>
    <x v="8"/>
    <x v="7"/>
    <x v="8"/>
    <x v="47"/>
    <x v="11"/>
    <n v="1051121"/>
    <n v="723860"/>
  </r>
  <r>
    <x v="0"/>
    <x v="8"/>
    <x v="7"/>
    <x v="8"/>
    <x v="47"/>
    <x v="41"/>
    <n v="65776"/>
    <n v="83200"/>
  </r>
  <r>
    <x v="0"/>
    <x v="8"/>
    <x v="7"/>
    <x v="8"/>
    <x v="47"/>
    <x v="25"/>
    <n v="1159929"/>
    <n v="2454919.1"/>
  </r>
  <r>
    <x v="0"/>
    <x v="8"/>
    <x v="7"/>
    <x v="8"/>
    <x v="47"/>
    <x v="28"/>
    <n v="331659"/>
    <n v="700000"/>
  </r>
  <r>
    <x v="0"/>
    <x v="8"/>
    <x v="7"/>
    <x v="8"/>
    <x v="47"/>
    <x v="29"/>
    <n v="60877"/>
    <n v="114000"/>
  </r>
  <r>
    <x v="0"/>
    <x v="8"/>
    <x v="7"/>
    <x v="8"/>
    <x v="47"/>
    <x v="31"/>
    <n v="10897"/>
    <n v="20800"/>
  </r>
  <r>
    <x v="0"/>
    <x v="8"/>
    <x v="7"/>
    <x v="8"/>
    <x v="47"/>
    <x v="32"/>
    <n v="175997"/>
    <n v="343092"/>
  </r>
  <r>
    <x v="0"/>
    <x v="8"/>
    <x v="7"/>
    <x v="8"/>
    <x v="47"/>
    <x v="37"/>
    <n v="17500"/>
    <n v="800"/>
  </r>
  <r>
    <x v="0"/>
    <x v="8"/>
    <x v="7"/>
    <x v="8"/>
    <x v="47"/>
    <x v="2"/>
    <n v="80381"/>
    <n v="96200"/>
  </r>
  <r>
    <x v="0"/>
    <x v="8"/>
    <x v="7"/>
    <x v="8"/>
    <x v="47"/>
    <x v="14"/>
    <n v="478020"/>
    <n v="1145970"/>
  </r>
  <r>
    <x v="0"/>
    <x v="8"/>
    <x v="7"/>
    <x v="8"/>
    <x v="47"/>
    <x v="16"/>
    <n v="13668"/>
    <n v="12492"/>
  </r>
  <r>
    <x v="0"/>
    <x v="8"/>
    <x v="7"/>
    <x v="8"/>
    <x v="47"/>
    <x v="0"/>
    <n v="63564"/>
    <n v="21700"/>
  </r>
  <r>
    <x v="0"/>
    <x v="8"/>
    <x v="7"/>
    <x v="9"/>
    <x v="9"/>
    <x v="80"/>
    <n v="12156"/>
    <n v="2280"/>
  </r>
  <r>
    <x v="0"/>
    <x v="8"/>
    <x v="7"/>
    <x v="9"/>
    <x v="9"/>
    <x v="38"/>
    <n v="61193"/>
    <n v="5320"/>
  </r>
  <r>
    <x v="0"/>
    <x v="8"/>
    <x v="7"/>
    <x v="9"/>
    <x v="9"/>
    <x v="39"/>
    <n v="22000"/>
    <n v="20400"/>
  </r>
  <r>
    <x v="0"/>
    <x v="8"/>
    <x v="7"/>
    <x v="9"/>
    <x v="9"/>
    <x v="4"/>
    <n v="92348"/>
    <n v="70619.3"/>
  </r>
  <r>
    <x v="0"/>
    <x v="8"/>
    <x v="7"/>
    <x v="9"/>
    <x v="9"/>
    <x v="105"/>
    <n v="3000"/>
    <n v="2"/>
  </r>
  <r>
    <x v="0"/>
    <x v="8"/>
    <x v="7"/>
    <x v="9"/>
    <x v="9"/>
    <x v="19"/>
    <n v="1806430"/>
    <n v="7294.6"/>
  </r>
  <r>
    <x v="0"/>
    <x v="8"/>
    <x v="7"/>
    <x v="9"/>
    <x v="9"/>
    <x v="8"/>
    <n v="28368"/>
    <n v="1728"/>
  </r>
  <r>
    <x v="0"/>
    <x v="8"/>
    <x v="7"/>
    <x v="9"/>
    <x v="9"/>
    <x v="78"/>
    <n v="215996"/>
    <n v="728000"/>
  </r>
  <r>
    <x v="0"/>
    <x v="8"/>
    <x v="7"/>
    <x v="9"/>
    <x v="9"/>
    <x v="1"/>
    <n v="3515"/>
    <n v="23.5"/>
  </r>
  <r>
    <x v="0"/>
    <x v="8"/>
    <x v="7"/>
    <x v="9"/>
    <x v="9"/>
    <x v="146"/>
    <n v="5132"/>
    <n v="62"/>
  </r>
  <r>
    <x v="0"/>
    <x v="8"/>
    <x v="7"/>
    <x v="9"/>
    <x v="9"/>
    <x v="9"/>
    <n v="179125"/>
    <n v="497200"/>
  </r>
  <r>
    <x v="0"/>
    <x v="8"/>
    <x v="7"/>
    <x v="9"/>
    <x v="9"/>
    <x v="11"/>
    <n v="19804"/>
    <n v="8825.3799999999992"/>
  </r>
  <r>
    <x v="0"/>
    <x v="8"/>
    <x v="7"/>
    <x v="9"/>
    <x v="9"/>
    <x v="99"/>
    <n v="2240"/>
    <n v="360"/>
  </r>
  <r>
    <x v="0"/>
    <x v="8"/>
    <x v="7"/>
    <x v="9"/>
    <x v="9"/>
    <x v="25"/>
    <n v="352294"/>
    <n v="247649"/>
  </r>
  <r>
    <x v="0"/>
    <x v="8"/>
    <x v="7"/>
    <x v="9"/>
    <x v="9"/>
    <x v="28"/>
    <n v="19900"/>
    <n v="21430"/>
  </r>
  <r>
    <x v="0"/>
    <x v="8"/>
    <x v="7"/>
    <x v="9"/>
    <x v="9"/>
    <x v="155"/>
    <n v="10391"/>
    <n v="25"/>
  </r>
  <r>
    <x v="0"/>
    <x v="8"/>
    <x v="7"/>
    <x v="9"/>
    <x v="9"/>
    <x v="29"/>
    <n v="28417"/>
    <n v="52464"/>
  </r>
  <r>
    <x v="0"/>
    <x v="8"/>
    <x v="7"/>
    <x v="9"/>
    <x v="9"/>
    <x v="42"/>
    <n v="5058"/>
    <n v="57.8"/>
  </r>
  <r>
    <x v="0"/>
    <x v="8"/>
    <x v="7"/>
    <x v="9"/>
    <x v="9"/>
    <x v="32"/>
    <n v="230082"/>
    <n v="57266.21"/>
  </r>
  <r>
    <x v="0"/>
    <x v="8"/>
    <x v="7"/>
    <x v="9"/>
    <x v="9"/>
    <x v="63"/>
    <n v="8524"/>
    <n v="720"/>
  </r>
  <r>
    <x v="0"/>
    <x v="8"/>
    <x v="7"/>
    <x v="9"/>
    <x v="9"/>
    <x v="2"/>
    <n v="7500"/>
    <n v="46000"/>
  </r>
  <r>
    <x v="0"/>
    <x v="8"/>
    <x v="7"/>
    <x v="9"/>
    <x v="9"/>
    <x v="14"/>
    <n v="6665"/>
    <n v="22000"/>
  </r>
  <r>
    <x v="0"/>
    <x v="8"/>
    <x v="7"/>
    <x v="9"/>
    <x v="9"/>
    <x v="104"/>
    <n v="8590"/>
    <n v="124.3"/>
  </r>
  <r>
    <x v="0"/>
    <x v="8"/>
    <x v="7"/>
    <x v="9"/>
    <x v="9"/>
    <x v="15"/>
    <n v="12067"/>
    <n v="900"/>
  </r>
  <r>
    <x v="0"/>
    <x v="8"/>
    <x v="7"/>
    <x v="9"/>
    <x v="9"/>
    <x v="16"/>
    <n v="482103"/>
    <n v="551920"/>
  </r>
  <r>
    <x v="0"/>
    <x v="8"/>
    <x v="7"/>
    <x v="9"/>
    <x v="9"/>
    <x v="0"/>
    <n v="225718"/>
    <n v="13597.8"/>
  </r>
  <r>
    <x v="0"/>
    <x v="8"/>
    <x v="7"/>
    <x v="9"/>
    <x v="9"/>
    <x v="34"/>
    <n v="51"/>
    <n v="0.1"/>
  </r>
  <r>
    <x v="0"/>
    <x v="8"/>
    <x v="8"/>
    <x v="33"/>
    <x v="48"/>
    <x v="129"/>
    <n v="499680"/>
    <n v="110466.64"/>
  </r>
  <r>
    <x v="0"/>
    <x v="8"/>
    <x v="8"/>
    <x v="33"/>
    <x v="48"/>
    <x v="173"/>
    <n v="509692"/>
    <n v="182836.89"/>
  </r>
  <r>
    <x v="0"/>
    <x v="8"/>
    <x v="8"/>
    <x v="33"/>
    <x v="48"/>
    <x v="138"/>
    <n v="1306791"/>
    <n v="474168.75"/>
  </r>
  <r>
    <x v="0"/>
    <x v="8"/>
    <x v="8"/>
    <x v="33"/>
    <x v="48"/>
    <x v="197"/>
    <n v="42159"/>
    <n v="14677"/>
  </r>
  <r>
    <x v="0"/>
    <x v="8"/>
    <x v="8"/>
    <x v="33"/>
    <x v="48"/>
    <x v="45"/>
    <n v="40778"/>
    <n v="277.85000000000002"/>
  </r>
  <r>
    <x v="0"/>
    <x v="8"/>
    <x v="8"/>
    <x v="33"/>
    <x v="48"/>
    <x v="143"/>
    <n v="35804"/>
    <n v="2540"/>
  </r>
  <r>
    <x v="0"/>
    <x v="8"/>
    <x v="8"/>
    <x v="33"/>
    <x v="48"/>
    <x v="169"/>
    <n v="1458134"/>
    <n v="422920.82"/>
  </r>
  <r>
    <x v="0"/>
    <x v="8"/>
    <x v="8"/>
    <x v="33"/>
    <x v="48"/>
    <x v="79"/>
    <n v="42894519"/>
    <n v="9404198.8200000003"/>
  </r>
  <r>
    <x v="0"/>
    <x v="8"/>
    <x v="8"/>
    <x v="33"/>
    <x v="48"/>
    <x v="80"/>
    <n v="428235"/>
    <n v="439034.8"/>
  </r>
  <r>
    <x v="0"/>
    <x v="8"/>
    <x v="8"/>
    <x v="33"/>
    <x v="48"/>
    <x v="83"/>
    <n v="1744684"/>
    <n v="182534.09"/>
  </r>
  <r>
    <x v="0"/>
    <x v="8"/>
    <x v="8"/>
    <x v="33"/>
    <x v="48"/>
    <x v="184"/>
    <n v="139536"/>
    <n v="143100"/>
  </r>
  <r>
    <x v="0"/>
    <x v="8"/>
    <x v="8"/>
    <x v="33"/>
    <x v="48"/>
    <x v="198"/>
    <n v="121100"/>
    <n v="41400"/>
  </r>
  <r>
    <x v="0"/>
    <x v="8"/>
    <x v="8"/>
    <x v="33"/>
    <x v="48"/>
    <x v="160"/>
    <n v="170000"/>
    <n v="28840"/>
  </r>
  <r>
    <x v="0"/>
    <x v="8"/>
    <x v="8"/>
    <x v="33"/>
    <x v="48"/>
    <x v="35"/>
    <n v="1272777"/>
    <n v="185401.85"/>
  </r>
  <r>
    <x v="0"/>
    <x v="8"/>
    <x v="8"/>
    <x v="33"/>
    <x v="48"/>
    <x v="81"/>
    <n v="2318959"/>
    <n v="545282.04"/>
  </r>
  <r>
    <x v="0"/>
    <x v="8"/>
    <x v="8"/>
    <x v="33"/>
    <x v="48"/>
    <x v="46"/>
    <n v="76044"/>
    <n v="75010.759999999995"/>
  </r>
  <r>
    <x v="0"/>
    <x v="8"/>
    <x v="8"/>
    <x v="33"/>
    <x v="48"/>
    <x v="97"/>
    <n v="598759"/>
    <n v="80131.33"/>
  </r>
  <r>
    <x v="0"/>
    <x v="8"/>
    <x v="8"/>
    <x v="33"/>
    <x v="48"/>
    <x v="38"/>
    <n v="25805225"/>
    <n v="6065428.3499999996"/>
  </r>
  <r>
    <x v="0"/>
    <x v="8"/>
    <x v="8"/>
    <x v="33"/>
    <x v="48"/>
    <x v="39"/>
    <n v="217362"/>
    <n v="39373.1"/>
  </r>
  <r>
    <x v="0"/>
    <x v="8"/>
    <x v="8"/>
    <x v="33"/>
    <x v="48"/>
    <x v="4"/>
    <n v="218496218"/>
    <n v="62957612.119999997"/>
  </r>
  <r>
    <x v="0"/>
    <x v="8"/>
    <x v="8"/>
    <x v="33"/>
    <x v="48"/>
    <x v="214"/>
    <n v="15040"/>
    <n v="16360"/>
  </r>
  <r>
    <x v="0"/>
    <x v="8"/>
    <x v="8"/>
    <x v="33"/>
    <x v="48"/>
    <x v="115"/>
    <n v="110880"/>
    <n v="30800"/>
  </r>
  <r>
    <x v="0"/>
    <x v="8"/>
    <x v="8"/>
    <x v="33"/>
    <x v="48"/>
    <x v="67"/>
    <n v="643479"/>
    <n v="481392.18"/>
  </r>
  <r>
    <x v="0"/>
    <x v="8"/>
    <x v="8"/>
    <x v="33"/>
    <x v="48"/>
    <x v="84"/>
    <n v="15021"/>
    <n v="12287.6"/>
  </r>
  <r>
    <x v="0"/>
    <x v="8"/>
    <x v="8"/>
    <x v="33"/>
    <x v="48"/>
    <x v="5"/>
    <n v="310826"/>
    <n v="55441.33"/>
  </r>
  <r>
    <x v="0"/>
    <x v="8"/>
    <x v="8"/>
    <x v="33"/>
    <x v="48"/>
    <x v="116"/>
    <n v="409607"/>
    <n v="121096.6"/>
  </r>
  <r>
    <x v="0"/>
    <x v="8"/>
    <x v="8"/>
    <x v="33"/>
    <x v="48"/>
    <x v="47"/>
    <n v="19512509"/>
    <n v="5545712.3600000003"/>
  </r>
  <r>
    <x v="0"/>
    <x v="8"/>
    <x v="8"/>
    <x v="33"/>
    <x v="48"/>
    <x v="70"/>
    <n v="2531826"/>
    <n v="1269722.3700000001"/>
  </r>
  <r>
    <x v="0"/>
    <x v="8"/>
    <x v="8"/>
    <x v="33"/>
    <x v="48"/>
    <x v="6"/>
    <n v="3689521"/>
    <n v="738854.06"/>
  </r>
  <r>
    <x v="0"/>
    <x v="8"/>
    <x v="8"/>
    <x v="33"/>
    <x v="48"/>
    <x v="18"/>
    <n v="2049447"/>
    <n v="750162"/>
  </r>
  <r>
    <x v="0"/>
    <x v="8"/>
    <x v="8"/>
    <x v="33"/>
    <x v="48"/>
    <x v="185"/>
    <n v="953812"/>
    <n v="451545.08"/>
  </r>
  <r>
    <x v="0"/>
    <x v="8"/>
    <x v="8"/>
    <x v="33"/>
    <x v="48"/>
    <x v="162"/>
    <n v="140260"/>
    <n v="25730"/>
  </r>
  <r>
    <x v="0"/>
    <x v="8"/>
    <x v="8"/>
    <x v="33"/>
    <x v="48"/>
    <x v="7"/>
    <n v="2799373"/>
    <n v="370064.07"/>
  </r>
  <r>
    <x v="0"/>
    <x v="8"/>
    <x v="8"/>
    <x v="33"/>
    <x v="48"/>
    <x v="53"/>
    <n v="253161"/>
    <n v="260555.8"/>
  </r>
  <r>
    <x v="0"/>
    <x v="8"/>
    <x v="8"/>
    <x v="33"/>
    <x v="48"/>
    <x v="89"/>
    <n v="299154"/>
    <n v="81489.34"/>
  </r>
  <r>
    <x v="0"/>
    <x v="8"/>
    <x v="8"/>
    <x v="33"/>
    <x v="48"/>
    <x v="19"/>
    <n v="45893539"/>
    <n v="14219896.4"/>
  </r>
  <r>
    <x v="0"/>
    <x v="8"/>
    <x v="8"/>
    <x v="33"/>
    <x v="48"/>
    <x v="132"/>
    <n v="65580"/>
    <n v="60000"/>
  </r>
  <r>
    <x v="0"/>
    <x v="8"/>
    <x v="8"/>
    <x v="33"/>
    <x v="48"/>
    <x v="36"/>
    <n v="441348"/>
    <n v="725523.08"/>
  </r>
  <r>
    <x v="0"/>
    <x v="8"/>
    <x v="8"/>
    <x v="33"/>
    <x v="48"/>
    <x v="8"/>
    <n v="96444242"/>
    <n v="49441737.289999999"/>
  </r>
  <r>
    <x v="0"/>
    <x v="8"/>
    <x v="8"/>
    <x v="33"/>
    <x v="48"/>
    <x v="20"/>
    <n v="67968419"/>
    <n v="11596196.109999999"/>
  </r>
  <r>
    <x v="0"/>
    <x v="8"/>
    <x v="8"/>
    <x v="33"/>
    <x v="48"/>
    <x v="140"/>
    <n v="635513"/>
    <n v="137283.84"/>
  </r>
  <r>
    <x v="0"/>
    <x v="8"/>
    <x v="8"/>
    <x v="33"/>
    <x v="48"/>
    <x v="86"/>
    <n v="52083"/>
    <n v="16548.36"/>
  </r>
  <r>
    <x v="0"/>
    <x v="8"/>
    <x v="8"/>
    <x v="33"/>
    <x v="48"/>
    <x v="40"/>
    <n v="5430194"/>
    <n v="889504.76"/>
  </r>
  <r>
    <x v="0"/>
    <x v="8"/>
    <x v="8"/>
    <x v="33"/>
    <x v="48"/>
    <x v="78"/>
    <n v="1261171"/>
    <n v="251206"/>
  </r>
  <r>
    <x v="0"/>
    <x v="8"/>
    <x v="8"/>
    <x v="33"/>
    <x v="48"/>
    <x v="171"/>
    <n v="6712763"/>
    <n v="1885610.36"/>
  </r>
  <r>
    <x v="0"/>
    <x v="8"/>
    <x v="8"/>
    <x v="33"/>
    <x v="48"/>
    <x v="1"/>
    <n v="136322148"/>
    <n v="30976335.039999999"/>
  </r>
  <r>
    <x v="0"/>
    <x v="8"/>
    <x v="8"/>
    <x v="33"/>
    <x v="48"/>
    <x v="21"/>
    <n v="30797020"/>
    <n v="7018071.5099999998"/>
  </r>
  <r>
    <x v="0"/>
    <x v="8"/>
    <x v="8"/>
    <x v="33"/>
    <x v="48"/>
    <x v="146"/>
    <n v="251098"/>
    <n v="79988"/>
  </r>
  <r>
    <x v="0"/>
    <x v="8"/>
    <x v="8"/>
    <x v="33"/>
    <x v="48"/>
    <x v="98"/>
    <n v="454138"/>
    <n v="81742.41"/>
  </r>
  <r>
    <x v="0"/>
    <x v="8"/>
    <x v="8"/>
    <x v="33"/>
    <x v="48"/>
    <x v="9"/>
    <n v="62837011"/>
    <n v="19899215.780000001"/>
  </r>
  <r>
    <x v="0"/>
    <x v="8"/>
    <x v="8"/>
    <x v="33"/>
    <x v="48"/>
    <x v="22"/>
    <n v="34116903"/>
    <n v="8423239.0999999996"/>
  </r>
  <r>
    <x v="0"/>
    <x v="8"/>
    <x v="8"/>
    <x v="33"/>
    <x v="48"/>
    <x v="186"/>
    <n v="91618"/>
    <n v="25643"/>
  </r>
  <r>
    <x v="0"/>
    <x v="8"/>
    <x v="8"/>
    <x v="33"/>
    <x v="48"/>
    <x v="55"/>
    <n v="66158"/>
    <n v="77250"/>
  </r>
  <r>
    <x v="0"/>
    <x v="8"/>
    <x v="8"/>
    <x v="33"/>
    <x v="48"/>
    <x v="10"/>
    <n v="1978017"/>
    <n v="308968.09000000003"/>
  </r>
  <r>
    <x v="0"/>
    <x v="8"/>
    <x v="8"/>
    <x v="33"/>
    <x v="48"/>
    <x v="87"/>
    <n v="2585571"/>
    <n v="620329"/>
  </r>
  <r>
    <x v="0"/>
    <x v="8"/>
    <x v="8"/>
    <x v="33"/>
    <x v="48"/>
    <x v="11"/>
    <n v="64985829"/>
    <n v="21575657.399999999"/>
  </r>
  <r>
    <x v="0"/>
    <x v="8"/>
    <x v="8"/>
    <x v="33"/>
    <x v="48"/>
    <x v="99"/>
    <n v="2408654"/>
    <n v="373937.54"/>
  </r>
  <r>
    <x v="0"/>
    <x v="8"/>
    <x v="8"/>
    <x v="33"/>
    <x v="48"/>
    <x v="117"/>
    <n v="152313"/>
    <n v="17187.37"/>
  </r>
  <r>
    <x v="0"/>
    <x v="8"/>
    <x v="8"/>
    <x v="33"/>
    <x v="48"/>
    <x v="100"/>
    <n v="4531430"/>
    <n v="1363613.36"/>
  </r>
  <r>
    <x v="0"/>
    <x v="8"/>
    <x v="8"/>
    <x v="33"/>
    <x v="48"/>
    <x v="41"/>
    <n v="8175736"/>
    <n v="2859798.48"/>
  </r>
  <r>
    <x v="0"/>
    <x v="8"/>
    <x v="8"/>
    <x v="33"/>
    <x v="48"/>
    <x v="101"/>
    <n v="35471"/>
    <n v="10157.5"/>
  </r>
  <r>
    <x v="0"/>
    <x v="8"/>
    <x v="8"/>
    <x v="33"/>
    <x v="48"/>
    <x v="58"/>
    <n v="283193"/>
    <n v="18923.32"/>
  </r>
  <r>
    <x v="0"/>
    <x v="8"/>
    <x v="8"/>
    <x v="33"/>
    <x v="48"/>
    <x v="135"/>
    <n v="4745407"/>
    <n v="1057336"/>
  </r>
  <r>
    <x v="0"/>
    <x v="8"/>
    <x v="8"/>
    <x v="33"/>
    <x v="48"/>
    <x v="82"/>
    <n v="941"/>
    <n v="105"/>
  </r>
  <r>
    <x v="0"/>
    <x v="8"/>
    <x v="8"/>
    <x v="33"/>
    <x v="48"/>
    <x v="148"/>
    <n v="65718"/>
    <n v="25932"/>
  </r>
  <r>
    <x v="0"/>
    <x v="8"/>
    <x v="8"/>
    <x v="33"/>
    <x v="48"/>
    <x v="59"/>
    <n v="261320"/>
    <n v="60266.18"/>
  </r>
  <r>
    <x v="0"/>
    <x v="8"/>
    <x v="8"/>
    <x v="33"/>
    <x v="48"/>
    <x v="177"/>
    <n v="466238"/>
    <n v="1006605"/>
  </r>
  <r>
    <x v="0"/>
    <x v="8"/>
    <x v="8"/>
    <x v="33"/>
    <x v="48"/>
    <x v="12"/>
    <n v="6197003"/>
    <n v="1806615.02"/>
  </r>
  <r>
    <x v="0"/>
    <x v="8"/>
    <x v="8"/>
    <x v="33"/>
    <x v="48"/>
    <x v="60"/>
    <n v="196725"/>
    <n v="69522.399999999994"/>
  </r>
  <r>
    <x v="0"/>
    <x v="8"/>
    <x v="8"/>
    <x v="33"/>
    <x v="48"/>
    <x v="24"/>
    <n v="797938"/>
    <n v="226431.02"/>
  </r>
  <r>
    <x v="0"/>
    <x v="8"/>
    <x v="8"/>
    <x v="33"/>
    <x v="48"/>
    <x v="25"/>
    <n v="14479523"/>
    <n v="4723564.66"/>
  </r>
  <r>
    <x v="0"/>
    <x v="8"/>
    <x v="8"/>
    <x v="33"/>
    <x v="48"/>
    <x v="90"/>
    <n v="84655"/>
    <n v="33600"/>
  </r>
  <r>
    <x v="0"/>
    <x v="8"/>
    <x v="8"/>
    <x v="33"/>
    <x v="48"/>
    <x v="102"/>
    <n v="217700"/>
    <n v="25429.52"/>
  </r>
  <r>
    <x v="0"/>
    <x v="8"/>
    <x v="8"/>
    <x v="33"/>
    <x v="48"/>
    <x v="26"/>
    <n v="11489196"/>
    <n v="3788895.39"/>
  </r>
  <r>
    <x v="0"/>
    <x v="8"/>
    <x v="8"/>
    <x v="33"/>
    <x v="48"/>
    <x v="27"/>
    <n v="5501104"/>
    <n v="6179268"/>
  </r>
  <r>
    <x v="0"/>
    <x v="8"/>
    <x v="8"/>
    <x v="33"/>
    <x v="48"/>
    <x v="28"/>
    <n v="49799602"/>
    <n v="18222162.440000001"/>
  </r>
  <r>
    <x v="0"/>
    <x v="8"/>
    <x v="8"/>
    <x v="33"/>
    <x v="48"/>
    <x v="29"/>
    <n v="17903210"/>
    <n v="7380120.1100000003"/>
  </r>
  <r>
    <x v="0"/>
    <x v="8"/>
    <x v="8"/>
    <x v="33"/>
    <x v="48"/>
    <x v="48"/>
    <n v="90000"/>
    <n v="21857.68"/>
  </r>
  <r>
    <x v="0"/>
    <x v="8"/>
    <x v="8"/>
    <x v="33"/>
    <x v="48"/>
    <x v="96"/>
    <n v="284225"/>
    <n v="77653.759999999995"/>
  </r>
  <r>
    <x v="0"/>
    <x v="8"/>
    <x v="8"/>
    <x v="33"/>
    <x v="48"/>
    <x v="30"/>
    <n v="39377827"/>
    <n v="7965545.1299999999"/>
  </r>
  <r>
    <x v="0"/>
    <x v="8"/>
    <x v="8"/>
    <x v="33"/>
    <x v="48"/>
    <x v="119"/>
    <n v="51476"/>
    <n v="12084"/>
  </r>
  <r>
    <x v="0"/>
    <x v="8"/>
    <x v="8"/>
    <x v="33"/>
    <x v="48"/>
    <x v="42"/>
    <n v="25010808"/>
    <n v="6663846.5800000001"/>
  </r>
  <r>
    <x v="0"/>
    <x v="8"/>
    <x v="8"/>
    <x v="33"/>
    <x v="48"/>
    <x v="31"/>
    <n v="58891628"/>
    <n v="19113888.690000001"/>
  </r>
  <r>
    <x v="0"/>
    <x v="8"/>
    <x v="8"/>
    <x v="33"/>
    <x v="48"/>
    <x v="61"/>
    <n v="215010"/>
    <n v="54720"/>
  </r>
  <r>
    <x v="0"/>
    <x v="8"/>
    <x v="8"/>
    <x v="33"/>
    <x v="48"/>
    <x v="149"/>
    <n v="1431038"/>
    <n v="256232.2"/>
  </r>
  <r>
    <x v="0"/>
    <x v="8"/>
    <x v="8"/>
    <x v="33"/>
    <x v="48"/>
    <x v="164"/>
    <n v="217769"/>
    <n v="151750"/>
  </r>
  <r>
    <x v="0"/>
    <x v="8"/>
    <x v="8"/>
    <x v="33"/>
    <x v="48"/>
    <x v="32"/>
    <n v="100631093"/>
    <n v="74172710.120000005"/>
  </r>
  <r>
    <x v="0"/>
    <x v="8"/>
    <x v="8"/>
    <x v="33"/>
    <x v="48"/>
    <x v="92"/>
    <n v="514726"/>
    <n v="142062"/>
  </r>
  <r>
    <x v="0"/>
    <x v="8"/>
    <x v="8"/>
    <x v="33"/>
    <x v="48"/>
    <x v="63"/>
    <n v="12549247"/>
    <n v="9824946.6799999997"/>
  </r>
  <r>
    <x v="0"/>
    <x v="8"/>
    <x v="8"/>
    <x v="33"/>
    <x v="48"/>
    <x v="37"/>
    <n v="143396"/>
    <n v="25060"/>
  </r>
  <r>
    <x v="0"/>
    <x v="8"/>
    <x v="8"/>
    <x v="33"/>
    <x v="48"/>
    <x v="103"/>
    <n v="7642750"/>
    <n v="7198170.4000000004"/>
  </r>
  <r>
    <x v="0"/>
    <x v="8"/>
    <x v="8"/>
    <x v="33"/>
    <x v="48"/>
    <x v="204"/>
    <n v="147575"/>
    <n v="35334"/>
  </r>
  <r>
    <x v="0"/>
    <x v="8"/>
    <x v="8"/>
    <x v="33"/>
    <x v="48"/>
    <x v="168"/>
    <n v="319699"/>
    <n v="111851.16"/>
  </r>
  <r>
    <x v="0"/>
    <x v="8"/>
    <x v="8"/>
    <x v="33"/>
    <x v="48"/>
    <x v="85"/>
    <n v="175540"/>
    <n v="48486.61"/>
  </r>
  <r>
    <x v="0"/>
    <x v="8"/>
    <x v="8"/>
    <x v="33"/>
    <x v="48"/>
    <x v="191"/>
    <n v="1263032"/>
    <n v="439808"/>
  </r>
  <r>
    <x v="0"/>
    <x v="8"/>
    <x v="8"/>
    <x v="33"/>
    <x v="48"/>
    <x v="64"/>
    <n v="14288787"/>
    <n v="1467033.59"/>
  </r>
  <r>
    <x v="0"/>
    <x v="8"/>
    <x v="8"/>
    <x v="33"/>
    <x v="48"/>
    <x v="2"/>
    <n v="33375031"/>
    <n v="15058736.93"/>
  </r>
  <r>
    <x v="0"/>
    <x v="8"/>
    <x v="8"/>
    <x v="33"/>
    <x v="48"/>
    <x v="14"/>
    <n v="14595160"/>
    <n v="4931320.6100000003"/>
  </r>
  <r>
    <x v="0"/>
    <x v="8"/>
    <x v="8"/>
    <x v="33"/>
    <x v="48"/>
    <x v="66"/>
    <n v="9641"/>
    <n v="1122"/>
  </r>
  <r>
    <x v="0"/>
    <x v="8"/>
    <x v="8"/>
    <x v="33"/>
    <x v="48"/>
    <x v="88"/>
    <n v="208746"/>
    <n v="93517"/>
  </r>
  <r>
    <x v="0"/>
    <x v="8"/>
    <x v="8"/>
    <x v="33"/>
    <x v="48"/>
    <x v="157"/>
    <n v="4166423"/>
    <n v="1145579.97"/>
  </r>
  <r>
    <x v="0"/>
    <x v="8"/>
    <x v="8"/>
    <x v="33"/>
    <x v="48"/>
    <x v="183"/>
    <n v="1163820"/>
    <n v="403853.65"/>
  </r>
  <r>
    <x v="0"/>
    <x v="8"/>
    <x v="8"/>
    <x v="33"/>
    <x v="48"/>
    <x v="104"/>
    <n v="587147"/>
    <n v="477154.9"/>
  </r>
  <r>
    <x v="0"/>
    <x v="8"/>
    <x v="8"/>
    <x v="33"/>
    <x v="48"/>
    <x v="76"/>
    <n v="73740"/>
    <n v="25640.1"/>
  </r>
  <r>
    <x v="0"/>
    <x v="8"/>
    <x v="8"/>
    <x v="33"/>
    <x v="48"/>
    <x v="15"/>
    <n v="84993207"/>
    <n v="19464185.02"/>
  </r>
  <r>
    <x v="0"/>
    <x v="8"/>
    <x v="8"/>
    <x v="33"/>
    <x v="48"/>
    <x v="16"/>
    <n v="13402653"/>
    <n v="3903982.18"/>
  </r>
  <r>
    <x v="0"/>
    <x v="8"/>
    <x v="8"/>
    <x v="33"/>
    <x v="48"/>
    <x v="0"/>
    <n v="288749829"/>
    <n v="75466437.519999996"/>
  </r>
  <r>
    <x v="0"/>
    <x v="8"/>
    <x v="8"/>
    <x v="33"/>
    <x v="48"/>
    <x v="93"/>
    <n v="51304"/>
    <n v="26672"/>
  </r>
  <r>
    <x v="0"/>
    <x v="8"/>
    <x v="8"/>
    <x v="33"/>
    <x v="48"/>
    <x v="34"/>
    <n v="15695467"/>
    <n v="5425418.7699999996"/>
  </r>
  <r>
    <x v="0"/>
    <x v="8"/>
    <x v="8"/>
    <x v="33"/>
    <x v="48"/>
    <x v="124"/>
    <n v="898235"/>
    <n v="129272"/>
  </r>
  <r>
    <x v="0"/>
    <x v="8"/>
    <x v="8"/>
    <x v="33"/>
    <x v="48"/>
    <x v="3"/>
    <n v="111936"/>
    <n v="56698.25"/>
  </r>
  <r>
    <x v="0"/>
    <x v="8"/>
    <x v="8"/>
    <x v="33"/>
    <x v="48"/>
    <x v="110"/>
    <n v="907472"/>
    <n v="443239.1"/>
  </r>
  <r>
    <x v="0"/>
    <x v="8"/>
    <x v="8"/>
    <x v="33"/>
    <x v="49"/>
    <x v="80"/>
    <n v="10576"/>
    <n v="386"/>
  </r>
  <r>
    <x v="0"/>
    <x v="8"/>
    <x v="8"/>
    <x v="33"/>
    <x v="49"/>
    <x v="184"/>
    <n v="250911"/>
    <n v="259500"/>
  </r>
  <r>
    <x v="0"/>
    <x v="8"/>
    <x v="8"/>
    <x v="33"/>
    <x v="49"/>
    <x v="4"/>
    <n v="588094"/>
    <n v="437874.05"/>
  </r>
  <r>
    <x v="0"/>
    <x v="8"/>
    <x v="8"/>
    <x v="33"/>
    <x v="49"/>
    <x v="214"/>
    <n v="81020"/>
    <n v="101630"/>
  </r>
  <r>
    <x v="0"/>
    <x v="8"/>
    <x v="8"/>
    <x v="33"/>
    <x v="49"/>
    <x v="175"/>
    <n v="40321"/>
    <n v="46200"/>
  </r>
  <r>
    <x v="0"/>
    <x v="8"/>
    <x v="8"/>
    <x v="33"/>
    <x v="49"/>
    <x v="70"/>
    <n v="106989"/>
    <n v="76591.839999999997"/>
  </r>
  <r>
    <x v="0"/>
    <x v="8"/>
    <x v="8"/>
    <x v="33"/>
    <x v="49"/>
    <x v="18"/>
    <n v="16914"/>
    <n v="15434"/>
  </r>
  <r>
    <x v="0"/>
    <x v="8"/>
    <x v="8"/>
    <x v="33"/>
    <x v="49"/>
    <x v="185"/>
    <n v="80982"/>
    <n v="70020"/>
  </r>
  <r>
    <x v="0"/>
    <x v="8"/>
    <x v="8"/>
    <x v="33"/>
    <x v="49"/>
    <x v="53"/>
    <n v="88683"/>
    <n v="96800"/>
  </r>
  <r>
    <x v="0"/>
    <x v="8"/>
    <x v="8"/>
    <x v="33"/>
    <x v="49"/>
    <x v="19"/>
    <n v="2813149"/>
    <n v="2997863.86"/>
  </r>
  <r>
    <x v="0"/>
    <x v="8"/>
    <x v="8"/>
    <x v="33"/>
    <x v="49"/>
    <x v="8"/>
    <n v="3438826"/>
    <n v="4429300"/>
  </r>
  <r>
    <x v="0"/>
    <x v="8"/>
    <x v="8"/>
    <x v="33"/>
    <x v="49"/>
    <x v="21"/>
    <n v="65900"/>
    <n v="50029"/>
  </r>
  <r>
    <x v="0"/>
    <x v="8"/>
    <x v="8"/>
    <x v="33"/>
    <x v="49"/>
    <x v="98"/>
    <n v="3713"/>
    <n v="1135.55"/>
  </r>
  <r>
    <x v="0"/>
    <x v="8"/>
    <x v="8"/>
    <x v="33"/>
    <x v="49"/>
    <x v="55"/>
    <n v="274800"/>
    <n v="283250"/>
  </r>
  <r>
    <x v="0"/>
    <x v="8"/>
    <x v="8"/>
    <x v="33"/>
    <x v="49"/>
    <x v="11"/>
    <n v="1848241"/>
    <n v="1733700.4"/>
  </r>
  <r>
    <x v="0"/>
    <x v="8"/>
    <x v="8"/>
    <x v="33"/>
    <x v="49"/>
    <x v="99"/>
    <n v="1048"/>
    <n v="184"/>
  </r>
  <r>
    <x v="0"/>
    <x v="8"/>
    <x v="8"/>
    <x v="33"/>
    <x v="49"/>
    <x v="59"/>
    <n v="34151"/>
    <n v="21165.599999999999"/>
  </r>
  <r>
    <x v="0"/>
    <x v="8"/>
    <x v="8"/>
    <x v="33"/>
    <x v="49"/>
    <x v="24"/>
    <n v="24096"/>
    <n v="23505"/>
  </r>
  <r>
    <x v="0"/>
    <x v="8"/>
    <x v="8"/>
    <x v="33"/>
    <x v="49"/>
    <x v="25"/>
    <n v="66167"/>
    <n v="13280.7"/>
  </r>
  <r>
    <x v="0"/>
    <x v="8"/>
    <x v="8"/>
    <x v="33"/>
    <x v="49"/>
    <x v="28"/>
    <n v="8386983"/>
    <n v="5764572.8600000003"/>
  </r>
  <r>
    <x v="0"/>
    <x v="8"/>
    <x v="8"/>
    <x v="33"/>
    <x v="49"/>
    <x v="29"/>
    <n v="605346"/>
    <n v="921758.6"/>
  </r>
  <r>
    <x v="0"/>
    <x v="8"/>
    <x v="8"/>
    <x v="33"/>
    <x v="49"/>
    <x v="42"/>
    <n v="115000"/>
    <n v="26000"/>
  </r>
  <r>
    <x v="0"/>
    <x v="8"/>
    <x v="8"/>
    <x v="33"/>
    <x v="49"/>
    <x v="149"/>
    <n v="341"/>
    <n v="110"/>
  </r>
  <r>
    <x v="0"/>
    <x v="8"/>
    <x v="8"/>
    <x v="33"/>
    <x v="49"/>
    <x v="32"/>
    <n v="32122"/>
    <n v="4262.5"/>
  </r>
  <r>
    <x v="0"/>
    <x v="8"/>
    <x v="8"/>
    <x v="33"/>
    <x v="49"/>
    <x v="92"/>
    <n v="760499"/>
    <n v="480349.59"/>
  </r>
  <r>
    <x v="0"/>
    <x v="8"/>
    <x v="8"/>
    <x v="33"/>
    <x v="49"/>
    <x v="63"/>
    <n v="1263431"/>
    <n v="1507611.4"/>
  </r>
  <r>
    <x v="0"/>
    <x v="8"/>
    <x v="8"/>
    <x v="33"/>
    <x v="49"/>
    <x v="103"/>
    <n v="416436"/>
    <n v="434315"/>
  </r>
  <r>
    <x v="0"/>
    <x v="8"/>
    <x v="8"/>
    <x v="33"/>
    <x v="49"/>
    <x v="14"/>
    <n v="669415"/>
    <n v="960855.6"/>
  </r>
  <r>
    <x v="0"/>
    <x v="8"/>
    <x v="8"/>
    <x v="33"/>
    <x v="49"/>
    <x v="121"/>
    <n v="52804"/>
    <n v="46640"/>
  </r>
  <r>
    <x v="0"/>
    <x v="8"/>
    <x v="8"/>
    <x v="33"/>
    <x v="49"/>
    <x v="88"/>
    <n v="87196"/>
    <n v="104088.1"/>
  </r>
  <r>
    <x v="0"/>
    <x v="8"/>
    <x v="8"/>
    <x v="33"/>
    <x v="49"/>
    <x v="109"/>
    <n v="9000"/>
    <n v="22500"/>
  </r>
  <r>
    <x v="0"/>
    <x v="8"/>
    <x v="8"/>
    <x v="33"/>
    <x v="49"/>
    <x v="16"/>
    <n v="280773"/>
    <n v="68400"/>
  </r>
  <r>
    <x v="0"/>
    <x v="8"/>
    <x v="8"/>
    <x v="33"/>
    <x v="49"/>
    <x v="93"/>
    <n v="769064"/>
    <n v="465656.6"/>
  </r>
  <r>
    <x v="0"/>
    <x v="8"/>
    <x v="8"/>
    <x v="33"/>
    <x v="49"/>
    <x v="34"/>
    <n v="3326888"/>
    <n v="4244385"/>
  </r>
  <r>
    <x v="0"/>
    <x v="8"/>
    <x v="8"/>
    <x v="33"/>
    <x v="50"/>
    <x v="70"/>
    <n v="11500"/>
    <n v="10800"/>
  </r>
  <r>
    <x v="0"/>
    <x v="8"/>
    <x v="8"/>
    <x v="33"/>
    <x v="50"/>
    <x v="19"/>
    <n v="206450"/>
    <n v="118577.37"/>
  </r>
  <r>
    <x v="0"/>
    <x v="8"/>
    <x v="8"/>
    <x v="33"/>
    <x v="50"/>
    <x v="1"/>
    <n v="420836"/>
    <n v="20764"/>
  </r>
  <r>
    <x v="0"/>
    <x v="8"/>
    <x v="8"/>
    <x v="33"/>
    <x v="50"/>
    <x v="9"/>
    <n v="1440653"/>
    <n v="444900"/>
  </r>
  <r>
    <x v="0"/>
    <x v="8"/>
    <x v="8"/>
    <x v="33"/>
    <x v="50"/>
    <x v="99"/>
    <n v="865"/>
    <n v="22"/>
  </r>
  <r>
    <x v="0"/>
    <x v="8"/>
    <x v="8"/>
    <x v="33"/>
    <x v="50"/>
    <x v="59"/>
    <n v="164871"/>
    <n v="35010.339999999997"/>
  </r>
  <r>
    <x v="0"/>
    <x v="8"/>
    <x v="8"/>
    <x v="33"/>
    <x v="50"/>
    <x v="177"/>
    <n v="3161"/>
    <n v="900"/>
  </r>
  <r>
    <x v="0"/>
    <x v="8"/>
    <x v="8"/>
    <x v="33"/>
    <x v="50"/>
    <x v="24"/>
    <n v="51147"/>
    <n v="16795"/>
  </r>
  <r>
    <x v="0"/>
    <x v="8"/>
    <x v="8"/>
    <x v="33"/>
    <x v="50"/>
    <x v="25"/>
    <n v="4674397"/>
    <n v="690265.01"/>
  </r>
  <r>
    <x v="0"/>
    <x v="8"/>
    <x v="8"/>
    <x v="33"/>
    <x v="50"/>
    <x v="28"/>
    <n v="1187051"/>
    <n v="355146.39"/>
  </r>
  <r>
    <x v="0"/>
    <x v="8"/>
    <x v="8"/>
    <x v="33"/>
    <x v="50"/>
    <x v="29"/>
    <n v="71791"/>
    <n v="48846.75"/>
  </r>
  <r>
    <x v="0"/>
    <x v="8"/>
    <x v="8"/>
    <x v="33"/>
    <x v="50"/>
    <x v="32"/>
    <n v="200905"/>
    <n v="53551.32"/>
  </r>
  <r>
    <x v="0"/>
    <x v="8"/>
    <x v="8"/>
    <x v="33"/>
    <x v="50"/>
    <x v="92"/>
    <n v="7250"/>
    <n v="3000"/>
  </r>
  <r>
    <x v="0"/>
    <x v="8"/>
    <x v="8"/>
    <x v="33"/>
    <x v="50"/>
    <x v="37"/>
    <n v="26430"/>
    <n v="551"/>
  </r>
  <r>
    <x v="0"/>
    <x v="8"/>
    <x v="8"/>
    <x v="33"/>
    <x v="50"/>
    <x v="66"/>
    <n v="352"/>
    <n v="27"/>
  </r>
  <r>
    <x v="0"/>
    <x v="8"/>
    <x v="8"/>
    <x v="33"/>
    <x v="50"/>
    <x v="15"/>
    <n v="10"/>
    <n v="7.5"/>
  </r>
  <r>
    <x v="0"/>
    <x v="8"/>
    <x v="8"/>
    <x v="33"/>
    <x v="50"/>
    <x v="93"/>
    <n v="7816"/>
    <n v="1035"/>
  </r>
  <r>
    <x v="0"/>
    <x v="8"/>
    <x v="8"/>
    <x v="34"/>
    <x v="51"/>
    <x v="80"/>
    <n v="3893"/>
    <n v="143.19999999999999"/>
  </r>
  <r>
    <x v="0"/>
    <x v="8"/>
    <x v="8"/>
    <x v="34"/>
    <x v="51"/>
    <x v="81"/>
    <n v="3693"/>
    <n v="140.22"/>
  </r>
  <r>
    <x v="0"/>
    <x v="8"/>
    <x v="8"/>
    <x v="34"/>
    <x v="51"/>
    <x v="38"/>
    <n v="687299"/>
    <n v="81758.5"/>
  </r>
  <r>
    <x v="0"/>
    <x v="8"/>
    <x v="8"/>
    <x v="34"/>
    <x v="51"/>
    <x v="4"/>
    <n v="3185259"/>
    <n v="71560.95"/>
  </r>
  <r>
    <x v="0"/>
    <x v="8"/>
    <x v="8"/>
    <x v="34"/>
    <x v="51"/>
    <x v="19"/>
    <n v="50624088"/>
    <n v="1107974.6200000001"/>
  </r>
  <r>
    <x v="0"/>
    <x v="8"/>
    <x v="8"/>
    <x v="34"/>
    <x v="51"/>
    <x v="1"/>
    <n v="17389076"/>
    <n v="355202.36"/>
  </r>
  <r>
    <x v="0"/>
    <x v="8"/>
    <x v="8"/>
    <x v="34"/>
    <x v="51"/>
    <x v="9"/>
    <n v="4140"/>
    <n v="36"/>
  </r>
  <r>
    <x v="0"/>
    <x v="8"/>
    <x v="8"/>
    <x v="34"/>
    <x v="51"/>
    <x v="23"/>
    <n v="50200"/>
    <n v="846"/>
  </r>
  <r>
    <x v="0"/>
    <x v="8"/>
    <x v="8"/>
    <x v="34"/>
    <x v="51"/>
    <x v="11"/>
    <n v="1397968"/>
    <n v="30253"/>
  </r>
  <r>
    <x v="0"/>
    <x v="8"/>
    <x v="8"/>
    <x v="34"/>
    <x v="51"/>
    <x v="99"/>
    <n v="6915"/>
    <n v="459"/>
  </r>
  <r>
    <x v="0"/>
    <x v="8"/>
    <x v="8"/>
    <x v="34"/>
    <x v="51"/>
    <x v="59"/>
    <n v="33215"/>
    <n v="5852.72"/>
  </r>
  <r>
    <x v="0"/>
    <x v="8"/>
    <x v="8"/>
    <x v="34"/>
    <x v="51"/>
    <x v="25"/>
    <n v="1173551"/>
    <n v="180201.66"/>
  </r>
  <r>
    <x v="0"/>
    <x v="8"/>
    <x v="8"/>
    <x v="34"/>
    <x v="51"/>
    <x v="90"/>
    <n v="5067"/>
    <n v="1046"/>
  </r>
  <r>
    <x v="0"/>
    <x v="8"/>
    <x v="8"/>
    <x v="34"/>
    <x v="51"/>
    <x v="28"/>
    <n v="42824"/>
    <n v="9107.7000000000007"/>
  </r>
  <r>
    <x v="0"/>
    <x v="8"/>
    <x v="8"/>
    <x v="34"/>
    <x v="51"/>
    <x v="29"/>
    <n v="182101"/>
    <n v="155552.79999999999"/>
  </r>
  <r>
    <x v="0"/>
    <x v="8"/>
    <x v="8"/>
    <x v="34"/>
    <x v="51"/>
    <x v="32"/>
    <n v="13356444"/>
    <n v="286815"/>
  </r>
  <r>
    <x v="0"/>
    <x v="8"/>
    <x v="8"/>
    <x v="34"/>
    <x v="51"/>
    <x v="37"/>
    <n v="28646"/>
    <n v="17490"/>
  </r>
  <r>
    <x v="0"/>
    <x v="8"/>
    <x v="8"/>
    <x v="34"/>
    <x v="51"/>
    <x v="2"/>
    <n v="1488678"/>
    <n v="30662.400000000001"/>
  </r>
  <r>
    <x v="0"/>
    <x v="8"/>
    <x v="8"/>
    <x v="34"/>
    <x v="51"/>
    <x v="14"/>
    <n v="207066"/>
    <n v="4046.1"/>
  </r>
  <r>
    <x v="0"/>
    <x v="8"/>
    <x v="8"/>
    <x v="34"/>
    <x v="51"/>
    <x v="16"/>
    <n v="240992"/>
    <n v="4629"/>
  </r>
  <r>
    <x v="0"/>
    <x v="8"/>
    <x v="8"/>
    <x v="34"/>
    <x v="51"/>
    <x v="0"/>
    <n v="1094787"/>
    <n v="68683.600000000006"/>
  </r>
  <r>
    <x v="0"/>
    <x v="8"/>
    <x v="8"/>
    <x v="34"/>
    <x v="51"/>
    <x v="34"/>
    <n v="36334505"/>
    <n v="568029.27"/>
  </r>
  <r>
    <x v="0"/>
    <x v="8"/>
    <x v="8"/>
    <x v="35"/>
    <x v="52"/>
    <x v="80"/>
    <n v="11232"/>
    <n v="2580"/>
  </r>
  <r>
    <x v="0"/>
    <x v="8"/>
    <x v="8"/>
    <x v="35"/>
    <x v="52"/>
    <x v="35"/>
    <n v="2152"/>
    <n v="10"/>
  </r>
  <r>
    <x v="0"/>
    <x v="8"/>
    <x v="8"/>
    <x v="35"/>
    <x v="52"/>
    <x v="81"/>
    <n v="1009325"/>
    <n v="805839.99"/>
  </r>
  <r>
    <x v="0"/>
    <x v="8"/>
    <x v="8"/>
    <x v="35"/>
    <x v="52"/>
    <x v="38"/>
    <n v="65271"/>
    <n v="21988.799999999999"/>
  </r>
  <r>
    <x v="0"/>
    <x v="8"/>
    <x v="8"/>
    <x v="35"/>
    <x v="52"/>
    <x v="4"/>
    <n v="17325906"/>
    <n v="20141742.84"/>
  </r>
  <r>
    <x v="0"/>
    <x v="8"/>
    <x v="8"/>
    <x v="35"/>
    <x v="52"/>
    <x v="49"/>
    <n v="86473"/>
    <n v="63501"/>
  </r>
  <r>
    <x v="0"/>
    <x v="8"/>
    <x v="8"/>
    <x v="35"/>
    <x v="52"/>
    <x v="50"/>
    <n v="8875"/>
    <n v="5950"/>
  </r>
  <r>
    <x v="0"/>
    <x v="8"/>
    <x v="8"/>
    <x v="35"/>
    <x v="52"/>
    <x v="47"/>
    <n v="40033"/>
    <n v="20373.400000000001"/>
  </r>
  <r>
    <x v="0"/>
    <x v="8"/>
    <x v="8"/>
    <x v="35"/>
    <x v="52"/>
    <x v="70"/>
    <n v="526671"/>
    <n v="517939.95"/>
  </r>
  <r>
    <x v="0"/>
    <x v="8"/>
    <x v="8"/>
    <x v="35"/>
    <x v="52"/>
    <x v="18"/>
    <n v="671550"/>
    <n v="193270"/>
  </r>
  <r>
    <x v="0"/>
    <x v="8"/>
    <x v="8"/>
    <x v="35"/>
    <x v="52"/>
    <x v="89"/>
    <n v="158335"/>
    <n v="152095.01999999999"/>
  </r>
  <r>
    <x v="0"/>
    <x v="8"/>
    <x v="8"/>
    <x v="35"/>
    <x v="52"/>
    <x v="19"/>
    <n v="16787790"/>
    <n v="13579127"/>
  </r>
  <r>
    <x v="0"/>
    <x v="8"/>
    <x v="8"/>
    <x v="35"/>
    <x v="52"/>
    <x v="8"/>
    <n v="466921"/>
    <n v="316707.09999999998"/>
  </r>
  <r>
    <x v="0"/>
    <x v="8"/>
    <x v="8"/>
    <x v="35"/>
    <x v="52"/>
    <x v="1"/>
    <n v="5558244"/>
    <n v="1424365"/>
  </r>
  <r>
    <x v="0"/>
    <x v="8"/>
    <x v="8"/>
    <x v="35"/>
    <x v="52"/>
    <x v="98"/>
    <n v="85412"/>
    <n v="42452"/>
  </r>
  <r>
    <x v="0"/>
    <x v="8"/>
    <x v="8"/>
    <x v="35"/>
    <x v="52"/>
    <x v="9"/>
    <n v="5987104"/>
    <n v="1666047.8"/>
  </r>
  <r>
    <x v="0"/>
    <x v="8"/>
    <x v="8"/>
    <x v="35"/>
    <x v="52"/>
    <x v="11"/>
    <n v="7689989"/>
    <n v="6681093.7999999998"/>
  </r>
  <r>
    <x v="0"/>
    <x v="8"/>
    <x v="8"/>
    <x v="35"/>
    <x v="52"/>
    <x v="99"/>
    <n v="355525"/>
    <n v="383168.72"/>
  </r>
  <r>
    <x v="0"/>
    <x v="8"/>
    <x v="8"/>
    <x v="35"/>
    <x v="52"/>
    <x v="117"/>
    <n v="64454"/>
    <n v="61644.59"/>
  </r>
  <r>
    <x v="0"/>
    <x v="8"/>
    <x v="8"/>
    <x v="35"/>
    <x v="52"/>
    <x v="100"/>
    <n v="858711"/>
    <n v="1000303.74"/>
  </r>
  <r>
    <x v="0"/>
    <x v="8"/>
    <x v="8"/>
    <x v="35"/>
    <x v="52"/>
    <x v="101"/>
    <n v="35402"/>
    <n v="21682.2"/>
  </r>
  <r>
    <x v="0"/>
    <x v="8"/>
    <x v="8"/>
    <x v="35"/>
    <x v="52"/>
    <x v="82"/>
    <n v="282910"/>
    <n v="262635.14"/>
  </r>
  <r>
    <x v="0"/>
    <x v="8"/>
    <x v="8"/>
    <x v="35"/>
    <x v="52"/>
    <x v="59"/>
    <n v="37056"/>
    <n v="31914.6"/>
  </r>
  <r>
    <x v="0"/>
    <x v="8"/>
    <x v="8"/>
    <x v="35"/>
    <x v="52"/>
    <x v="24"/>
    <n v="269285"/>
    <n v="192343.8"/>
  </r>
  <r>
    <x v="0"/>
    <x v="8"/>
    <x v="8"/>
    <x v="35"/>
    <x v="52"/>
    <x v="25"/>
    <n v="7009539"/>
    <n v="2971687"/>
  </r>
  <r>
    <x v="0"/>
    <x v="8"/>
    <x v="8"/>
    <x v="35"/>
    <x v="52"/>
    <x v="28"/>
    <n v="4447841"/>
    <n v="3715819.93"/>
  </r>
  <r>
    <x v="0"/>
    <x v="8"/>
    <x v="8"/>
    <x v="35"/>
    <x v="52"/>
    <x v="29"/>
    <n v="320692"/>
    <n v="328187.74"/>
  </r>
  <r>
    <x v="0"/>
    <x v="8"/>
    <x v="8"/>
    <x v="35"/>
    <x v="52"/>
    <x v="91"/>
    <n v="1563342"/>
    <n v="1667525.02"/>
  </r>
  <r>
    <x v="0"/>
    <x v="8"/>
    <x v="8"/>
    <x v="35"/>
    <x v="52"/>
    <x v="31"/>
    <n v="5389852"/>
    <n v="1776501.8"/>
  </r>
  <r>
    <x v="0"/>
    <x v="8"/>
    <x v="8"/>
    <x v="35"/>
    <x v="52"/>
    <x v="149"/>
    <n v="15987"/>
    <n v="17204.88"/>
  </r>
  <r>
    <x v="0"/>
    <x v="8"/>
    <x v="8"/>
    <x v="35"/>
    <x v="52"/>
    <x v="32"/>
    <n v="8764077"/>
    <n v="8110361.5899999999"/>
  </r>
  <r>
    <x v="0"/>
    <x v="8"/>
    <x v="8"/>
    <x v="35"/>
    <x v="52"/>
    <x v="92"/>
    <n v="174644"/>
    <n v="98412"/>
  </r>
  <r>
    <x v="0"/>
    <x v="8"/>
    <x v="8"/>
    <x v="35"/>
    <x v="52"/>
    <x v="2"/>
    <n v="657558"/>
    <n v="350276.66"/>
  </r>
  <r>
    <x v="0"/>
    <x v="8"/>
    <x v="8"/>
    <x v="35"/>
    <x v="52"/>
    <x v="14"/>
    <n v="319407"/>
    <n v="86250.12"/>
  </r>
  <r>
    <x v="0"/>
    <x v="8"/>
    <x v="8"/>
    <x v="35"/>
    <x v="52"/>
    <x v="66"/>
    <n v="167943"/>
    <n v="147911"/>
  </r>
  <r>
    <x v="0"/>
    <x v="8"/>
    <x v="8"/>
    <x v="35"/>
    <x v="52"/>
    <x v="16"/>
    <n v="28742"/>
    <n v="2083.58"/>
  </r>
  <r>
    <x v="0"/>
    <x v="8"/>
    <x v="8"/>
    <x v="35"/>
    <x v="52"/>
    <x v="93"/>
    <n v="556686"/>
    <n v="473929.93"/>
  </r>
  <r>
    <x v="0"/>
    <x v="8"/>
    <x v="8"/>
    <x v="35"/>
    <x v="52"/>
    <x v="34"/>
    <n v="1177427"/>
    <n v="1219433.51"/>
  </r>
  <r>
    <x v="0"/>
    <x v="8"/>
    <x v="8"/>
    <x v="35"/>
    <x v="52"/>
    <x v="3"/>
    <n v="1927288"/>
    <n v="2074587.9"/>
  </r>
  <r>
    <x v="0"/>
    <x v="8"/>
    <x v="8"/>
    <x v="35"/>
    <x v="53"/>
    <x v="81"/>
    <n v="73032"/>
    <n v="18605"/>
  </r>
  <r>
    <x v="0"/>
    <x v="8"/>
    <x v="8"/>
    <x v="35"/>
    <x v="53"/>
    <x v="8"/>
    <n v="1333"/>
    <n v="526.46"/>
  </r>
  <r>
    <x v="0"/>
    <x v="8"/>
    <x v="8"/>
    <x v="35"/>
    <x v="53"/>
    <x v="1"/>
    <n v="172180"/>
    <n v="61122.14"/>
  </r>
  <r>
    <x v="0"/>
    <x v="8"/>
    <x v="8"/>
    <x v="35"/>
    <x v="53"/>
    <x v="98"/>
    <n v="14788"/>
    <n v="3912.32"/>
  </r>
  <r>
    <x v="0"/>
    <x v="8"/>
    <x v="8"/>
    <x v="35"/>
    <x v="53"/>
    <x v="9"/>
    <n v="547566"/>
    <n v="188713"/>
  </r>
  <r>
    <x v="0"/>
    <x v="8"/>
    <x v="8"/>
    <x v="35"/>
    <x v="53"/>
    <x v="11"/>
    <n v="270970"/>
    <n v="70115.5"/>
  </r>
  <r>
    <x v="0"/>
    <x v="8"/>
    <x v="8"/>
    <x v="35"/>
    <x v="53"/>
    <x v="25"/>
    <n v="1251089"/>
    <n v="265692.83"/>
  </r>
  <r>
    <x v="0"/>
    <x v="8"/>
    <x v="8"/>
    <x v="35"/>
    <x v="53"/>
    <x v="28"/>
    <n v="159960"/>
    <n v="42715.95"/>
  </r>
  <r>
    <x v="0"/>
    <x v="8"/>
    <x v="8"/>
    <x v="35"/>
    <x v="53"/>
    <x v="29"/>
    <n v="100629"/>
    <n v="22298.959999999999"/>
  </r>
  <r>
    <x v="0"/>
    <x v="8"/>
    <x v="8"/>
    <x v="35"/>
    <x v="53"/>
    <x v="32"/>
    <n v="715050"/>
    <n v="223798.03"/>
  </r>
  <r>
    <x v="0"/>
    <x v="8"/>
    <x v="8"/>
    <x v="35"/>
    <x v="53"/>
    <x v="14"/>
    <n v="661"/>
    <n v="345"/>
  </r>
  <r>
    <x v="0"/>
    <x v="8"/>
    <x v="8"/>
    <x v="35"/>
    <x v="53"/>
    <x v="15"/>
    <n v="15676"/>
    <n v="13692"/>
  </r>
  <r>
    <x v="0"/>
    <x v="8"/>
    <x v="8"/>
    <x v="35"/>
    <x v="53"/>
    <x v="34"/>
    <n v="200096"/>
    <n v="63057"/>
  </r>
  <r>
    <x v="0"/>
    <x v="8"/>
    <x v="8"/>
    <x v="35"/>
    <x v="54"/>
    <x v="173"/>
    <n v="2255668"/>
    <n v="836143.8"/>
  </r>
  <r>
    <x v="0"/>
    <x v="8"/>
    <x v="8"/>
    <x v="35"/>
    <x v="54"/>
    <x v="125"/>
    <n v="1053646"/>
    <n v="856872"/>
  </r>
  <r>
    <x v="0"/>
    <x v="8"/>
    <x v="8"/>
    <x v="35"/>
    <x v="54"/>
    <x v="94"/>
    <n v="54935"/>
    <n v="19404.8"/>
  </r>
  <r>
    <x v="0"/>
    <x v="8"/>
    <x v="8"/>
    <x v="35"/>
    <x v="54"/>
    <x v="143"/>
    <n v="10087883"/>
    <n v="2728987.65"/>
  </r>
  <r>
    <x v="0"/>
    <x v="8"/>
    <x v="8"/>
    <x v="35"/>
    <x v="54"/>
    <x v="79"/>
    <n v="16498526"/>
    <n v="2966487.29"/>
  </r>
  <r>
    <x v="0"/>
    <x v="8"/>
    <x v="8"/>
    <x v="35"/>
    <x v="54"/>
    <x v="80"/>
    <n v="15505998"/>
    <n v="5202815.51"/>
  </r>
  <r>
    <x v="0"/>
    <x v="8"/>
    <x v="8"/>
    <x v="35"/>
    <x v="54"/>
    <x v="83"/>
    <n v="215039"/>
    <n v="76612.56"/>
  </r>
  <r>
    <x v="0"/>
    <x v="8"/>
    <x v="8"/>
    <x v="35"/>
    <x v="54"/>
    <x v="184"/>
    <n v="30"/>
    <n v="5.2"/>
  </r>
  <r>
    <x v="0"/>
    <x v="8"/>
    <x v="8"/>
    <x v="35"/>
    <x v="54"/>
    <x v="35"/>
    <n v="13514"/>
    <n v="615"/>
  </r>
  <r>
    <x v="0"/>
    <x v="8"/>
    <x v="8"/>
    <x v="35"/>
    <x v="54"/>
    <x v="81"/>
    <n v="2688215"/>
    <n v="441857.93"/>
  </r>
  <r>
    <x v="0"/>
    <x v="8"/>
    <x v="8"/>
    <x v="35"/>
    <x v="54"/>
    <x v="97"/>
    <n v="58871"/>
    <n v="8004.14"/>
  </r>
  <r>
    <x v="0"/>
    <x v="8"/>
    <x v="8"/>
    <x v="35"/>
    <x v="54"/>
    <x v="114"/>
    <n v="181751"/>
    <n v="57989"/>
  </r>
  <r>
    <x v="0"/>
    <x v="8"/>
    <x v="8"/>
    <x v="35"/>
    <x v="54"/>
    <x v="38"/>
    <n v="2333630"/>
    <n v="1832430"/>
  </r>
  <r>
    <x v="0"/>
    <x v="8"/>
    <x v="8"/>
    <x v="35"/>
    <x v="54"/>
    <x v="39"/>
    <n v="182635"/>
    <n v="43207.6"/>
  </r>
  <r>
    <x v="0"/>
    <x v="8"/>
    <x v="8"/>
    <x v="35"/>
    <x v="54"/>
    <x v="4"/>
    <n v="167812053"/>
    <n v="45726830.380000003"/>
  </r>
  <r>
    <x v="0"/>
    <x v="8"/>
    <x v="8"/>
    <x v="35"/>
    <x v="54"/>
    <x v="151"/>
    <n v="101679"/>
    <n v="69357.600000000006"/>
  </r>
  <r>
    <x v="0"/>
    <x v="8"/>
    <x v="8"/>
    <x v="35"/>
    <x v="54"/>
    <x v="67"/>
    <n v="668491"/>
    <n v="225708"/>
  </r>
  <r>
    <x v="0"/>
    <x v="8"/>
    <x v="8"/>
    <x v="35"/>
    <x v="54"/>
    <x v="5"/>
    <n v="65467"/>
    <n v="20480"/>
  </r>
  <r>
    <x v="0"/>
    <x v="8"/>
    <x v="8"/>
    <x v="35"/>
    <x v="54"/>
    <x v="47"/>
    <n v="6141845"/>
    <n v="2150185.2400000002"/>
  </r>
  <r>
    <x v="0"/>
    <x v="8"/>
    <x v="8"/>
    <x v="35"/>
    <x v="54"/>
    <x v="182"/>
    <n v="14714704"/>
    <n v="4436372"/>
  </r>
  <r>
    <x v="0"/>
    <x v="8"/>
    <x v="8"/>
    <x v="35"/>
    <x v="54"/>
    <x v="70"/>
    <n v="1976066"/>
    <n v="369830.25"/>
  </r>
  <r>
    <x v="0"/>
    <x v="8"/>
    <x v="8"/>
    <x v="35"/>
    <x v="54"/>
    <x v="6"/>
    <n v="551460"/>
    <n v="161920"/>
  </r>
  <r>
    <x v="0"/>
    <x v="8"/>
    <x v="8"/>
    <x v="35"/>
    <x v="54"/>
    <x v="18"/>
    <n v="1899730"/>
    <n v="336551.6"/>
  </r>
  <r>
    <x v="0"/>
    <x v="8"/>
    <x v="8"/>
    <x v="35"/>
    <x v="54"/>
    <x v="162"/>
    <n v="534171"/>
    <n v="190438.39999999999"/>
  </r>
  <r>
    <x v="0"/>
    <x v="8"/>
    <x v="8"/>
    <x v="35"/>
    <x v="54"/>
    <x v="7"/>
    <n v="7595703"/>
    <n v="1761972"/>
  </r>
  <r>
    <x v="0"/>
    <x v="8"/>
    <x v="8"/>
    <x v="35"/>
    <x v="54"/>
    <x v="53"/>
    <n v="5786657"/>
    <n v="1938493.04"/>
  </r>
  <r>
    <x v="0"/>
    <x v="8"/>
    <x v="8"/>
    <x v="35"/>
    <x v="54"/>
    <x v="89"/>
    <n v="225716"/>
    <n v="63400.52"/>
  </r>
  <r>
    <x v="0"/>
    <x v="8"/>
    <x v="8"/>
    <x v="35"/>
    <x v="54"/>
    <x v="72"/>
    <n v="5010510"/>
    <n v="1740250.35"/>
  </r>
  <r>
    <x v="0"/>
    <x v="8"/>
    <x v="8"/>
    <x v="35"/>
    <x v="54"/>
    <x v="144"/>
    <n v="132781"/>
    <n v="48960"/>
  </r>
  <r>
    <x v="0"/>
    <x v="8"/>
    <x v="8"/>
    <x v="35"/>
    <x v="54"/>
    <x v="174"/>
    <n v="459153"/>
    <n v="119537.60000000001"/>
  </r>
  <r>
    <x v="0"/>
    <x v="8"/>
    <x v="8"/>
    <x v="35"/>
    <x v="54"/>
    <x v="19"/>
    <n v="43913279"/>
    <n v="9243540.8200000003"/>
  </r>
  <r>
    <x v="0"/>
    <x v="8"/>
    <x v="8"/>
    <x v="35"/>
    <x v="54"/>
    <x v="36"/>
    <n v="156438"/>
    <n v="14365.9"/>
  </r>
  <r>
    <x v="0"/>
    <x v="8"/>
    <x v="8"/>
    <x v="35"/>
    <x v="54"/>
    <x v="8"/>
    <n v="126329859"/>
    <n v="36525952.899999999"/>
  </r>
  <r>
    <x v="0"/>
    <x v="8"/>
    <x v="8"/>
    <x v="35"/>
    <x v="54"/>
    <x v="20"/>
    <n v="18015515"/>
    <n v="5363939.25"/>
  </r>
  <r>
    <x v="0"/>
    <x v="8"/>
    <x v="8"/>
    <x v="35"/>
    <x v="54"/>
    <x v="140"/>
    <n v="4595425"/>
    <n v="1003552.15"/>
  </r>
  <r>
    <x v="0"/>
    <x v="8"/>
    <x v="8"/>
    <x v="35"/>
    <x v="54"/>
    <x v="86"/>
    <n v="790476"/>
    <n v="654069"/>
  </r>
  <r>
    <x v="0"/>
    <x v="8"/>
    <x v="8"/>
    <x v="35"/>
    <x v="54"/>
    <x v="1"/>
    <n v="441502244"/>
    <n v="111133300.45999999"/>
  </r>
  <r>
    <x v="0"/>
    <x v="8"/>
    <x v="8"/>
    <x v="35"/>
    <x v="54"/>
    <x v="21"/>
    <n v="3155489"/>
    <n v="630324.32999999996"/>
  </r>
  <r>
    <x v="0"/>
    <x v="8"/>
    <x v="8"/>
    <x v="35"/>
    <x v="54"/>
    <x v="146"/>
    <n v="722757"/>
    <n v="253184"/>
  </r>
  <r>
    <x v="0"/>
    <x v="8"/>
    <x v="8"/>
    <x v="35"/>
    <x v="54"/>
    <x v="9"/>
    <n v="64196192"/>
    <n v="16569779.23"/>
  </r>
  <r>
    <x v="0"/>
    <x v="8"/>
    <x v="8"/>
    <x v="35"/>
    <x v="54"/>
    <x v="22"/>
    <n v="28229071"/>
    <n v="8720738.2899999991"/>
  </r>
  <r>
    <x v="0"/>
    <x v="8"/>
    <x v="8"/>
    <x v="35"/>
    <x v="54"/>
    <x v="10"/>
    <n v="1848507"/>
    <n v="541513.6"/>
  </r>
  <r>
    <x v="0"/>
    <x v="8"/>
    <x v="8"/>
    <x v="35"/>
    <x v="54"/>
    <x v="87"/>
    <n v="1725959"/>
    <n v="559435.25"/>
  </r>
  <r>
    <x v="0"/>
    <x v="8"/>
    <x v="8"/>
    <x v="35"/>
    <x v="54"/>
    <x v="95"/>
    <n v="477884"/>
    <n v="163840"/>
  </r>
  <r>
    <x v="0"/>
    <x v="8"/>
    <x v="8"/>
    <x v="35"/>
    <x v="54"/>
    <x v="56"/>
    <n v="134793"/>
    <n v="38543.449999999997"/>
  </r>
  <r>
    <x v="0"/>
    <x v="8"/>
    <x v="8"/>
    <x v="35"/>
    <x v="54"/>
    <x v="192"/>
    <n v="75149"/>
    <n v="24480"/>
  </r>
  <r>
    <x v="0"/>
    <x v="8"/>
    <x v="8"/>
    <x v="35"/>
    <x v="54"/>
    <x v="11"/>
    <n v="93404279"/>
    <n v="27713154.43"/>
  </r>
  <r>
    <x v="0"/>
    <x v="8"/>
    <x v="8"/>
    <x v="35"/>
    <x v="54"/>
    <x v="99"/>
    <n v="472496"/>
    <n v="96278.95"/>
  </r>
  <r>
    <x v="0"/>
    <x v="8"/>
    <x v="8"/>
    <x v="35"/>
    <x v="54"/>
    <x v="158"/>
    <n v="86744"/>
    <n v="15291"/>
  </r>
  <r>
    <x v="0"/>
    <x v="8"/>
    <x v="8"/>
    <x v="35"/>
    <x v="54"/>
    <x v="100"/>
    <n v="21492030"/>
    <n v="4703594.8499999996"/>
  </r>
  <r>
    <x v="0"/>
    <x v="8"/>
    <x v="8"/>
    <x v="35"/>
    <x v="54"/>
    <x v="41"/>
    <n v="17269035"/>
    <n v="4226594.66"/>
  </r>
  <r>
    <x v="0"/>
    <x v="8"/>
    <x v="8"/>
    <x v="35"/>
    <x v="54"/>
    <x v="101"/>
    <n v="384"/>
    <n v="99.23"/>
  </r>
  <r>
    <x v="0"/>
    <x v="8"/>
    <x v="8"/>
    <x v="35"/>
    <x v="54"/>
    <x v="58"/>
    <n v="49704"/>
    <n v="16320"/>
  </r>
  <r>
    <x v="0"/>
    <x v="8"/>
    <x v="8"/>
    <x v="35"/>
    <x v="54"/>
    <x v="135"/>
    <n v="3485669"/>
    <n v="1144165.6000000001"/>
  </r>
  <r>
    <x v="0"/>
    <x v="8"/>
    <x v="8"/>
    <x v="35"/>
    <x v="54"/>
    <x v="141"/>
    <n v="68761"/>
    <n v="11085.6"/>
  </r>
  <r>
    <x v="0"/>
    <x v="8"/>
    <x v="8"/>
    <x v="35"/>
    <x v="54"/>
    <x v="82"/>
    <n v="3325499"/>
    <n v="972844.1"/>
  </r>
  <r>
    <x v="0"/>
    <x v="8"/>
    <x v="8"/>
    <x v="35"/>
    <x v="54"/>
    <x v="59"/>
    <n v="1067"/>
    <n v="164"/>
  </r>
  <r>
    <x v="0"/>
    <x v="8"/>
    <x v="8"/>
    <x v="35"/>
    <x v="54"/>
    <x v="177"/>
    <n v="25093"/>
    <n v="2127.94"/>
  </r>
  <r>
    <x v="0"/>
    <x v="8"/>
    <x v="8"/>
    <x v="35"/>
    <x v="54"/>
    <x v="12"/>
    <n v="16568214"/>
    <n v="5256658.78"/>
  </r>
  <r>
    <x v="0"/>
    <x v="8"/>
    <x v="8"/>
    <x v="35"/>
    <x v="54"/>
    <x v="24"/>
    <n v="984718"/>
    <n v="195971.8"/>
  </r>
  <r>
    <x v="0"/>
    <x v="8"/>
    <x v="8"/>
    <x v="35"/>
    <x v="54"/>
    <x v="25"/>
    <n v="40804552"/>
    <n v="13419435.140000001"/>
  </r>
  <r>
    <x v="0"/>
    <x v="8"/>
    <x v="8"/>
    <x v="35"/>
    <x v="54"/>
    <x v="193"/>
    <n v="1641738"/>
    <n v="489600"/>
  </r>
  <r>
    <x v="0"/>
    <x v="8"/>
    <x v="8"/>
    <x v="35"/>
    <x v="54"/>
    <x v="120"/>
    <n v="1258276"/>
    <n v="446667.1"/>
  </r>
  <r>
    <x v="0"/>
    <x v="8"/>
    <x v="8"/>
    <x v="35"/>
    <x v="54"/>
    <x v="26"/>
    <n v="3028954"/>
    <n v="1024151.03"/>
  </r>
  <r>
    <x v="0"/>
    <x v="8"/>
    <x v="8"/>
    <x v="35"/>
    <x v="54"/>
    <x v="27"/>
    <n v="3830207"/>
    <n v="899762.58"/>
  </r>
  <r>
    <x v="0"/>
    <x v="8"/>
    <x v="8"/>
    <x v="35"/>
    <x v="54"/>
    <x v="134"/>
    <n v="57562"/>
    <n v="18304"/>
  </r>
  <r>
    <x v="0"/>
    <x v="8"/>
    <x v="8"/>
    <x v="35"/>
    <x v="54"/>
    <x v="28"/>
    <n v="1597468"/>
    <n v="207589"/>
  </r>
  <r>
    <x v="0"/>
    <x v="8"/>
    <x v="8"/>
    <x v="35"/>
    <x v="54"/>
    <x v="155"/>
    <n v="1332191"/>
    <n v="454565.24"/>
  </r>
  <r>
    <x v="0"/>
    <x v="8"/>
    <x v="8"/>
    <x v="35"/>
    <x v="54"/>
    <x v="29"/>
    <n v="62704464"/>
    <n v="20486219.149999999"/>
  </r>
  <r>
    <x v="0"/>
    <x v="8"/>
    <x v="8"/>
    <x v="35"/>
    <x v="54"/>
    <x v="127"/>
    <n v="220516"/>
    <n v="22303"/>
  </r>
  <r>
    <x v="0"/>
    <x v="8"/>
    <x v="8"/>
    <x v="35"/>
    <x v="54"/>
    <x v="30"/>
    <n v="719113"/>
    <n v="408152"/>
  </r>
  <r>
    <x v="0"/>
    <x v="8"/>
    <x v="8"/>
    <x v="35"/>
    <x v="54"/>
    <x v="42"/>
    <n v="28599780"/>
    <n v="8667389.4100000001"/>
  </r>
  <r>
    <x v="0"/>
    <x v="8"/>
    <x v="8"/>
    <x v="35"/>
    <x v="54"/>
    <x v="31"/>
    <n v="58681877"/>
    <n v="18053351.530000001"/>
  </r>
  <r>
    <x v="0"/>
    <x v="8"/>
    <x v="8"/>
    <x v="35"/>
    <x v="54"/>
    <x v="61"/>
    <n v="1382743"/>
    <n v="477299.15"/>
  </r>
  <r>
    <x v="0"/>
    <x v="8"/>
    <x v="8"/>
    <x v="35"/>
    <x v="54"/>
    <x v="149"/>
    <n v="301155"/>
    <n v="51612.4"/>
  </r>
  <r>
    <x v="0"/>
    <x v="8"/>
    <x v="8"/>
    <x v="35"/>
    <x v="54"/>
    <x v="32"/>
    <n v="166397661"/>
    <n v="48230670.649999999"/>
  </r>
  <r>
    <x v="0"/>
    <x v="8"/>
    <x v="8"/>
    <x v="35"/>
    <x v="54"/>
    <x v="92"/>
    <n v="4569"/>
    <n v="716"/>
  </r>
  <r>
    <x v="0"/>
    <x v="8"/>
    <x v="8"/>
    <x v="35"/>
    <x v="54"/>
    <x v="63"/>
    <n v="3215666"/>
    <n v="799129.8"/>
  </r>
  <r>
    <x v="0"/>
    <x v="8"/>
    <x v="8"/>
    <x v="35"/>
    <x v="54"/>
    <x v="103"/>
    <n v="29006283"/>
    <n v="9492972.4199999999"/>
  </r>
  <r>
    <x v="0"/>
    <x v="8"/>
    <x v="8"/>
    <x v="35"/>
    <x v="54"/>
    <x v="191"/>
    <n v="232135"/>
    <n v="86600"/>
  </r>
  <r>
    <x v="0"/>
    <x v="8"/>
    <x v="8"/>
    <x v="35"/>
    <x v="54"/>
    <x v="64"/>
    <n v="1961691"/>
    <n v="426166.8"/>
  </r>
  <r>
    <x v="0"/>
    <x v="8"/>
    <x v="8"/>
    <x v="35"/>
    <x v="54"/>
    <x v="172"/>
    <n v="888523"/>
    <n v="385238"/>
  </r>
  <r>
    <x v="0"/>
    <x v="8"/>
    <x v="8"/>
    <x v="35"/>
    <x v="54"/>
    <x v="2"/>
    <n v="51368196"/>
    <n v="13165636"/>
  </r>
  <r>
    <x v="0"/>
    <x v="8"/>
    <x v="8"/>
    <x v="35"/>
    <x v="54"/>
    <x v="14"/>
    <n v="76291822"/>
    <n v="21659703.93"/>
  </r>
  <r>
    <x v="0"/>
    <x v="8"/>
    <x v="8"/>
    <x v="35"/>
    <x v="54"/>
    <x v="157"/>
    <n v="531986"/>
    <n v="136270"/>
  </r>
  <r>
    <x v="0"/>
    <x v="8"/>
    <x v="8"/>
    <x v="35"/>
    <x v="54"/>
    <x v="104"/>
    <n v="10633600"/>
    <n v="3548686.7"/>
  </r>
  <r>
    <x v="0"/>
    <x v="8"/>
    <x v="8"/>
    <x v="35"/>
    <x v="54"/>
    <x v="15"/>
    <n v="29676967"/>
    <n v="8986709.1899999995"/>
  </r>
  <r>
    <x v="0"/>
    <x v="8"/>
    <x v="8"/>
    <x v="35"/>
    <x v="54"/>
    <x v="0"/>
    <n v="50969379"/>
    <n v="15999177.09"/>
  </r>
  <r>
    <x v="0"/>
    <x v="8"/>
    <x v="8"/>
    <x v="35"/>
    <x v="54"/>
    <x v="93"/>
    <n v="112674"/>
    <n v="14386.63"/>
  </r>
  <r>
    <x v="0"/>
    <x v="8"/>
    <x v="8"/>
    <x v="35"/>
    <x v="54"/>
    <x v="34"/>
    <n v="17404812"/>
    <n v="5370965.1699999999"/>
  </r>
  <r>
    <x v="0"/>
    <x v="8"/>
    <x v="8"/>
    <x v="35"/>
    <x v="54"/>
    <x v="3"/>
    <n v="24"/>
    <n v="8.73"/>
  </r>
  <r>
    <x v="0"/>
    <x v="8"/>
    <x v="8"/>
    <x v="35"/>
    <x v="54"/>
    <x v="110"/>
    <n v="28650583"/>
    <n v="9169917.5899999999"/>
  </r>
  <r>
    <x v="0"/>
    <x v="8"/>
    <x v="8"/>
    <x v="35"/>
    <x v="54"/>
    <x v="137"/>
    <n v="1065244"/>
    <n v="305574.5"/>
  </r>
  <r>
    <x v="0"/>
    <x v="8"/>
    <x v="8"/>
    <x v="35"/>
    <x v="54"/>
    <x v="166"/>
    <n v="1285432"/>
    <n v="399840"/>
  </r>
  <r>
    <x v="0"/>
    <x v="8"/>
    <x v="8"/>
    <x v="36"/>
    <x v="55"/>
    <x v="173"/>
    <n v="562699"/>
    <n v="334984"/>
  </r>
  <r>
    <x v="0"/>
    <x v="8"/>
    <x v="8"/>
    <x v="36"/>
    <x v="55"/>
    <x v="111"/>
    <n v="7800"/>
    <n v="50"/>
  </r>
  <r>
    <x v="0"/>
    <x v="8"/>
    <x v="8"/>
    <x v="36"/>
    <x v="55"/>
    <x v="79"/>
    <n v="60074"/>
    <n v="47161.4"/>
  </r>
  <r>
    <x v="0"/>
    <x v="8"/>
    <x v="8"/>
    <x v="36"/>
    <x v="55"/>
    <x v="80"/>
    <n v="24058405"/>
    <n v="39004639"/>
  </r>
  <r>
    <x v="0"/>
    <x v="8"/>
    <x v="8"/>
    <x v="36"/>
    <x v="55"/>
    <x v="83"/>
    <n v="354849"/>
    <n v="350976.8"/>
  </r>
  <r>
    <x v="0"/>
    <x v="8"/>
    <x v="8"/>
    <x v="36"/>
    <x v="55"/>
    <x v="81"/>
    <n v="71906"/>
    <n v="31669.35"/>
  </r>
  <r>
    <x v="0"/>
    <x v="8"/>
    <x v="8"/>
    <x v="36"/>
    <x v="55"/>
    <x v="46"/>
    <n v="252108"/>
    <n v="35046.14"/>
  </r>
  <r>
    <x v="0"/>
    <x v="8"/>
    <x v="8"/>
    <x v="36"/>
    <x v="55"/>
    <x v="97"/>
    <n v="67469"/>
    <n v="42430.29"/>
  </r>
  <r>
    <x v="0"/>
    <x v="8"/>
    <x v="8"/>
    <x v="36"/>
    <x v="55"/>
    <x v="38"/>
    <n v="1050886"/>
    <n v="550707"/>
  </r>
  <r>
    <x v="0"/>
    <x v="8"/>
    <x v="8"/>
    <x v="36"/>
    <x v="55"/>
    <x v="39"/>
    <n v="24960"/>
    <n v="6532.8"/>
  </r>
  <r>
    <x v="0"/>
    <x v="8"/>
    <x v="8"/>
    <x v="36"/>
    <x v="55"/>
    <x v="4"/>
    <n v="2716444"/>
    <n v="1226965.24"/>
  </r>
  <r>
    <x v="0"/>
    <x v="8"/>
    <x v="8"/>
    <x v="36"/>
    <x v="55"/>
    <x v="49"/>
    <n v="31579"/>
    <n v="9330"/>
  </r>
  <r>
    <x v="0"/>
    <x v="8"/>
    <x v="8"/>
    <x v="36"/>
    <x v="55"/>
    <x v="5"/>
    <n v="647881"/>
    <n v="142829.6"/>
  </r>
  <r>
    <x v="0"/>
    <x v="8"/>
    <x v="8"/>
    <x v="36"/>
    <x v="55"/>
    <x v="47"/>
    <n v="25926443"/>
    <n v="42452186.600000001"/>
  </r>
  <r>
    <x v="0"/>
    <x v="8"/>
    <x v="8"/>
    <x v="36"/>
    <x v="55"/>
    <x v="70"/>
    <n v="1037117"/>
    <n v="1418348.15"/>
  </r>
  <r>
    <x v="0"/>
    <x v="8"/>
    <x v="8"/>
    <x v="36"/>
    <x v="55"/>
    <x v="71"/>
    <n v="142340"/>
    <n v="17722.650000000001"/>
  </r>
  <r>
    <x v="0"/>
    <x v="8"/>
    <x v="8"/>
    <x v="36"/>
    <x v="55"/>
    <x v="6"/>
    <n v="2148353"/>
    <n v="383232.2"/>
  </r>
  <r>
    <x v="0"/>
    <x v="8"/>
    <x v="8"/>
    <x v="36"/>
    <x v="55"/>
    <x v="18"/>
    <n v="92939"/>
    <n v="28416"/>
  </r>
  <r>
    <x v="0"/>
    <x v="8"/>
    <x v="8"/>
    <x v="36"/>
    <x v="55"/>
    <x v="7"/>
    <n v="2862106"/>
    <n v="522180.08"/>
  </r>
  <r>
    <x v="0"/>
    <x v="8"/>
    <x v="8"/>
    <x v="36"/>
    <x v="55"/>
    <x v="106"/>
    <n v="470247"/>
    <n v="114984"/>
  </r>
  <r>
    <x v="0"/>
    <x v="8"/>
    <x v="8"/>
    <x v="36"/>
    <x v="55"/>
    <x v="19"/>
    <n v="4836773"/>
    <n v="1418752.01"/>
  </r>
  <r>
    <x v="0"/>
    <x v="8"/>
    <x v="8"/>
    <x v="36"/>
    <x v="55"/>
    <x v="36"/>
    <n v="28417440"/>
    <n v="49460532.829999998"/>
  </r>
  <r>
    <x v="0"/>
    <x v="8"/>
    <x v="8"/>
    <x v="36"/>
    <x v="55"/>
    <x v="8"/>
    <n v="8187244"/>
    <n v="8634574.5800000001"/>
  </r>
  <r>
    <x v="0"/>
    <x v="8"/>
    <x v="8"/>
    <x v="36"/>
    <x v="55"/>
    <x v="86"/>
    <n v="27398"/>
    <n v="2290.17"/>
  </r>
  <r>
    <x v="0"/>
    <x v="8"/>
    <x v="8"/>
    <x v="36"/>
    <x v="55"/>
    <x v="40"/>
    <n v="234164"/>
    <n v="333000"/>
  </r>
  <r>
    <x v="0"/>
    <x v="8"/>
    <x v="8"/>
    <x v="36"/>
    <x v="55"/>
    <x v="78"/>
    <n v="8861627"/>
    <n v="1931185.45"/>
  </r>
  <r>
    <x v="0"/>
    <x v="8"/>
    <x v="8"/>
    <x v="36"/>
    <x v="55"/>
    <x v="1"/>
    <n v="42345270"/>
    <n v="13819731.380000001"/>
  </r>
  <r>
    <x v="0"/>
    <x v="8"/>
    <x v="8"/>
    <x v="36"/>
    <x v="55"/>
    <x v="21"/>
    <n v="3496376"/>
    <n v="4196300"/>
  </r>
  <r>
    <x v="0"/>
    <x v="8"/>
    <x v="8"/>
    <x v="36"/>
    <x v="55"/>
    <x v="98"/>
    <n v="7638"/>
    <n v="3759"/>
  </r>
  <r>
    <x v="0"/>
    <x v="8"/>
    <x v="8"/>
    <x v="36"/>
    <x v="55"/>
    <x v="9"/>
    <n v="2028819"/>
    <n v="1638648.08"/>
  </r>
  <r>
    <x v="0"/>
    <x v="8"/>
    <x v="8"/>
    <x v="36"/>
    <x v="55"/>
    <x v="22"/>
    <n v="321283"/>
    <n v="432254"/>
  </r>
  <r>
    <x v="0"/>
    <x v="8"/>
    <x v="8"/>
    <x v="36"/>
    <x v="55"/>
    <x v="10"/>
    <n v="1821243"/>
    <n v="2173948"/>
  </r>
  <r>
    <x v="0"/>
    <x v="8"/>
    <x v="8"/>
    <x v="36"/>
    <x v="55"/>
    <x v="11"/>
    <n v="7243368"/>
    <n v="8753751.2799999993"/>
  </r>
  <r>
    <x v="0"/>
    <x v="8"/>
    <x v="8"/>
    <x v="36"/>
    <x v="55"/>
    <x v="99"/>
    <n v="10977"/>
    <n v="850"/>
  </r>
  <r>
    <x v="0"/>
    <x v="8"/>
    <x v="8"/>
    <x v="36"/>
    <x v="55"/>
    <x v="158"/>
    <n v="134477"/>
    <n v="39575.75"/>
  </r>
  <r>
    <x v="0"/>
    <x v="8"/>
    <x v="8"/>
    <x v="36"/>
    <x v="55"/>
    <x v="100"/>
    <n v="2933716"/>
    <n v="4112425.28"/>
  </r>
  <r>
    <x v="0"/>
    <x v="8"/>
    <x v="8"/>
    <x v="36"/>
    <x v="55"/>
    <x v="101"/>
    <n v="9377"/>
    <n v="1544"/>
  </r>
  <r>
    <x v="0"/>
    <x v="8"/>
    <x v="8"/>
    <x v="36"/>
    <x v="55"/>
    <x v="82"/>
    <n v="44341"/>
    <n v="23287.31"/>
  </r>
  <r>
    <x v="0"/>
    <x v="8"/>
    <x v="8"/>
    <x v="36"/>
    <x v="55"/>
    <x v="59"/>
    <n v="41598"/>
    <n v="20169.27"/>
  </r>
  <r>
    <x v="0"/>
    <x v="8"/>
    <x v="8"/>
    <x v="36"/>
    <x v="55"/>
    <x v="177"/>
    <n v="863900"/>
    <n v="1352230"/>
  </r>
  <r>
    <x v="0"/>
    <x v="8"/>
    <x v="8"/>
    <x v="36"/>
    <x v="55"/>
    <x v="12"/>
    <n v="8899421"/>
    <n v="1717948.85"/>
  </r>
  <r>
    <x v="0"/>
    <x v="8"/>
    <x v="8"/>
    <x v="36"/>
    <x v="55"/>
    <x v="24"/>
    <n v="264388"/>
    <n v="215713.72"/>
  </r>
  <r>
    <x v="0"/>
    <x v="8"/>
    <x v="8"/>
    <x v="36"/>
    <x v="55"/>
    <x v="25"/>
    <n v="59945302"/>
    <n v="31168008.98"/>
  </r>
  <r>
    <x v="0"/>
    <x v="8"/>
    <x v="8"/>
    <x v="36"/>
    <x v="55"/>
    <x v="118"/>
    <n v="184"/>
    <n v="115.2"/>
  </r>
  <r>
    <x v="0"/>
    <x v="8"/>
    <x v="8"/>
    <x v="36"/>
    <x v="55"/>
    <x v="90"/>
    <n v="19657"/>
    <n v="5568.25"/>
  </r>
  <r>
    <x v="0"/>
    <x v="8"/>
    <x v="8"/>
    <x v="36"/>
    <x v="55"/>
    <x v="102"/>
    <n v="1542499"/>
    <n v="243099.1"/>
  </r>
  <r>
    <x v="0"/>
    <x v="8"/>
    <x v="8"/>
    <x v="36"/>
    <x v="55"/>
    <x v="27"/>
    <n v="8570998"/>
    <n v="13380510.4"/>
  </r>
  <r>
    <x v="0"/>
    <x v="8"/>
    <x v="8"/>
    <x v="36"/>
    <x v="55"/>
    <x v="28"/>
    <n v="1182736"/>
    <n v="546458.56000000006"/>
  </r>
  <r>
    <x v="0"/>
    <x v="8"/>
    <x v="8"/>
    <x v="36"/>
    <x v="55"/>
    <x v="29"/>
    <n v="967478"/>
    <n v="1125304.07"/>
  </r>
  <r>
    <x v="0"/>
    <x v="8"/>
    <x v="8"/>
    <x v="36"/>
    <x v="55"/>
    <x v="127"/>
    <n v="819976"/>
    <n v="126466.12"/>
  </r>
  <r>
    <x v="0"/>
    <x v="8"/>
    <x v="8"/>
    <x v="36"/>
    <x v="55"/>
    <x v="30"/>
    <n v="89153"/>
    <n v="36769.5"/>
  </r>
  <r>
    <x v="0"/>
    <x v="8"/>
    <x v="8"/>
    <x v="36"/>
    <x v="55"/>
    <x v="42"/>
    <n v="1049654"/>
    <n v="769453.9"/>
  </r>
  <r>
    <x v="0"/>
    <x v="8"/>
    <x v="8"/>
    <x v="36"/>
    <x v="55"/>
    <x v="31"/>
    <n v="11976526"/>
    <n v="17345785.699999999"/>
  </r>
  <r>
    <x v="0"/>
    <x v="8"/>
    <x v="8"/>
    <x v="36"/>
    <x v="55"/>
    <x v="32"/>
    <n v="4960512"/>
    <n v="2044915.71"/>
  </r>
  <r>
    <x v="0"/>
    <x v="8"/>
    <x v="8"/>
    <x v="36"/>
    <x v="55"/>
    <x v="92"/>
    <n v="6409"/>
    <n v="3560.68"/>
  </r>
  <r>
    <x v="0"/>
    <x v="8"/>
    <x v="8"/>
    <x v="36"/>
    <x v="55"/>
    <x v="63"/>
    <n v="2301536"/>
    <n v="1248951.07"/>
  </r>
  <r>
    <x v="0"/>
    <x v="8"/>
    <x v="8"/>
    <x v="36"/>
    <x v="55"/>
    <x v="37"/>
    <n v="9958240"/>
    <n v="2566860.6"/>
  </r>
  <r>
    <x v="0"/>
    <x v="8"/>
    <x v="8"/>
    <x v="36"/>
    <x v="55"/>
    <x v="103"/>
    <n v="47685409"/>
    <n v="82981149.019999996"/>
  </r>
  <r>
    <x v="0"/>
    <x v="8"/>
    <x v="8"/>
    <x v="36"/>
    <x v="55"/>
    <x v="85"/>
    <n v="741361"/>
    <n v="1008000"/>
  </r>
  <r>
    <x v="0"/>
    <x v="8"/>
    <x v="8"/>
    <x v="36"/>
    <x v="55"/>
    <x v="75"/>
    <n v="1812980"/>
    <n v="390702.4"/>
  </r>
  <r>
    <x v="0"/>
    <x v="8"/>
    <x v="8"/>
    <x v="36"/>
    <x v="55"/>
    <x v="64"/>
    <n v="120450"/>
    <n v="10165"/>
  </r>
  <r>
    <x v="0"/>
    <x v="8"/>
    <x v="8"/>
    <x v="36"/>
    <x v="55"/>
    <x v="2"/>
    <n v="2109606"/>
    <n v="2643917.48"/>
  </r>
  <r>
    <x v="0"/>
    <x v="8"/>
    <x v="8"/>
    <x v="36"/>
    <x v="55"/>
    <x v="14"/>
    <n v="4319547"/>
    <n v="1984652.46"/>
  </r>
  <r>
    <x v="0"/>
    <x v="8"/>
    <x v="8"/>
    <x v="36"/>
    <x v="55"/>
    <x v="66"/>
    <n v="44083"/>
    <n v="21215"/>
  </r>
  <r>
    <x v="0"/>
    <x v="8"/>
    <x v="8"/>
    <x v="36"/>
    <x v="55"/>
    <x v="104"/>
    <n v="1888282"/>
    <n v="767581.5"/>
  </r>
  <r>
    <x v="0"/>
    <x v="8"/>
    <x v="8"/>
    <x v="36"/>
    <x v="55"/>
    <x v="15"/>
    <n v="32585232"/>
    <n v="39885311.18"/>
  </r>
  <r>
    <x v="0"/>
    <x v="8"/>
    <x v="8"/>
    <x v="36"/>
    <x v="55"/>
    <x v="16"/>
    <n v="6890757"/>
    <n v="1983159"/>
  </r>
  <r>
    <x v="0"/>
    <x v="8"/>
    <x v="8"/>
    <x v="36"/>
    <x v="55"/>
    <x v="0"/>
    <n v="15345128"/>
    <n v="5759656.8600000003"/>
  </r>
  <r>
    <x v="0"/>
    <x v="8"/>
    <x v="8"/>
    <x v="36"/>
    <x v="55"/>
    <x v="93"/>
    <n v="112861"/>
    <n v="55681.71"/>
  </r>
  <r>
    <x v="0"/>
    <x v="8"/>
    <x v="8"/>
    <x v="36"/>
    <x v="55"/>
    <x v="34"/>
    <n v="1149589"/>
    <n v="448585.46"/>
  </r>
  <r>
    <x v="0"/>
    <x v="8"/>
    <x v="8"/>
    <x v="36"/>
    <x v="55"/>
    <x v="3"/>
    <n v="23751"/>
    <n v="4407.97"/>
  </r>
  <r>
    <x v="0"/>
    <x v="8"/>
    <x v="8"/>
    <x v="36"/>
    <x v="55"/>
    <x v="110"/>
    <n v="6855977"/>
    <n v="9414830"/>
  </r>
  <r>
    <x v="0"/>
    <x v="8"/>
    <x v="8"/>
    <x v="37"/>
    <x v="56"/>
    <x v="153"/>
    <n v="100315"/>
    <n v="76277.600000000006"/>
  </r>
  <r>
    <x v="0"/>
    <x v="8"/>
    <x v="8"/>
    <x v="37"/>
    <x v="56"/>
    <x v="79"/>
    <n v="125264"/>
    <n v="76849.75"/>
  </r>
  <r>
    <x v="0"/>
    <x v="8"/>
    <x v="8"/>
    <x v="37"/>
    <x v="56"/>
    <x v="80"/>
    <n v="935584"/>
    <n v="1997362"/>
  </r>
  <r>
    <x v="0"/>
    <x v="8"/>
    <x v="8"/>
    <x v="37"/>
    <x v="56"/>
    <x v="83"/>
    <n v="10604"/>
    <n v="8068.8"/>
  </r>
  <r>
    <x v="0"/>
    <x v="8"/>
    <x v="8"/>
    <x v="37"/>
    <x v="56"/>
    <x v="81"/>
    <n v="164641"/>
    <n v="42052"/>
  </r>
  <r>
    <x v="0"/>
    <x v="8"/>
    <x v="8"/>
    <x v="37"/>
    <x v="56"/>
    <x v="97"/>
    <n v="13070"/>
    <n v="2687"/>
  </r>
  <r>
    <x v="0"/>
    <x v="8"/>
    <x v="8"/>
    <x v="37"/>
    <x v="56"/>
    <x v="38"/>
    <n v="331640"/>
    <n v="71378.3"/>
  </r>
  <r>
    <x v="0"/>
    <x v="8"/>
    <x v="8"/>
    <x v="37"/>
    <x v="56"/>
    <x v="4"/>
    <n v="34206179"/>
    <n v="21884679.199999999"/>
  </r>
  <r>
    <x v="0"/>
    <x v="8"/>
    <x v="8"/>
    <x v="37"/>
    <x v="56"/>
    <x v="151"/>
    <n v="37222"/>
    <n v="19516.400000000001"/>
  </r>
  <r>
    <x v="0"/>
    <x v="8"/>
    <x v="8"/>
    <x v="37"/>
    <x v="56"/>
    <x v="116"/>
    <n v="388149"/>
    <n v="232614.8"/>
  </r>
  <r>
    <x v="0"/>
    <x v="8"/>
    <x v="8"/>
    <x v="37"/>
    <x v="56"/>
    <x v="47"/>
    <n v="311064"/>
    <n v="246902.2"/>
  </r>
  <r>
    <x v="0"/>
    <x v="8"/>
    <x v="8"/>
    <x v="37"/>
    <x v="56"/>
    <x v="70"/>
    <n v="2987846"/>
    <n v="1578390.05"/>
  </r>
  <r>
    <x v="0"/>
    <x v="8"/>
    <x v="8"/>
    <x v="37"/>
    <x v="56"/>
    <x v="18"/>
    <n v="229791"/>
    <n v="68110"/>
  </r>
  <r>
    <x v="0"/>
    <x v="8"/>
    <x v="8"/>
    <x v="37"/>
    <x v="56"/>
    <x v="7"/>
    <n v="18468"/>
    <n v="1141"/>
  </r>
  <r>
    <x v="0"/>
    <x v="8"/>
    <x v="8"/>
    <x v="37"/>
    <x v="56"/>
    <x v="19"/>
    <n v="1967970"/>
    <n v="861913.7"/>
  </r>
  <r>
    <x v="0"/>
    <x v="8"/>
    <x v="8"/>
    <x v="37"/>
    <x v="56"/>
    <x v="36"/>
    <n v="12203"/>
    <n v="1055"/>
  </r>
  <r>
    <x v="0"/>
    <x v="8"/>
    <x v="8"/>
    <x v="37"/>
    <x v="56"/>
    <x v="8"/>
    <n v="18823544"/>
    <n v="3935857.2"/>
  </r>
  <r>
    <x v="0"/>
    <x v="8"/>
    <x v="8"/>
    <x v="37"/>
    <x v="56"/>
    <x v="78"/>
    <n v="1193464"/>
    <n v="494873"/>
  </r>
  <r>
    <x v="0"/>
    <x v="8"/>
    <x v="8"/>
    <x v="37"/>
    <x v="56"/>
    <x v="1"/>
    <n v="5424750"/>
    <n v="2739730.25"/>
  </r>
  <r>
    <x v="0"/>
    <x v="8"/>
    <x v="8"/>
    <x v="37"/>
    <x v="56"/>
    <x v="9"/>
    <n v="18444025"/>
    <n v="15010973.18"/>
  </r>
  <r>
    <x v="0"/>
    <x v="8"/>
    <x v="8"/>
    <x v="37"/>
    <x v="56"/>
    <x v="10"/>
    <n v="29679"/>
    <n v="19516.400000000001"/>
  </r>
  <r>
    <x v="0"/>
    <x v="8"/>
    <x v="8"/>
    <x v="37"/>
    <x v="56"/>
    <x v="23"/>
    <n v="99033"/>
    <n v="59074.400000000001"/>
  </r>
  <r>
    <x v="0"/>
    <x v="8"/>
    <x v="8"/>
    <x v="37"/>
    <x v="56"/>
    <x v="11"/>
    <n v="7129243"/>
    <n v="6113894.3799999999"/>
  </r>
  <r>
    <x v="0"/>
    <x v="8"/>
    <x v="8"/>
    <x v="37"/>
    <x v="56"/>
    <x v="158"/>
    <n v="8112"/>
    <n v="120"/>
  </r>
  <r>
    <x v="0"/>
    <x v="8"/>
    <x v="8"/>
    <x v="37"/>
    <x v="56"/>
    <x v="100"/>
    <n v="258709"/>
    <n v="130876.6"/>
  </r>
  <r>
    <x v="0"/>
    <x v="8"/>
    <x v="8"/>
    <x v="37"/>
    <x v="56"/>
    <x v="41"/>
    <n v="1351957"/>
    <n v="59224"/>
  </r>
  <r>
    <x v="0"/>
    <x v="8"/>
    <x v="8"/>
    <x v="37"/>
    <x v="56"/>
    <x v="59"/>
    <n v="7168"/>
    <n v="3272"/>
  </r>
  <r>
    <x v="0"/>
    <x v="8"/>
    <x v="8"/>
    <x v="37"/>
    <x v="56"/>
    <x v="177"/>
    <n v="43651"/>
    <n v="97000"/>
  </r>
  <r>
    <x v="0"/>
    <x v="8"/>
    <x v="8"/>
    <x v="37"/>
    <x v="56"/>
    <x v="12"/>
    <n v="3804652"/>
    <n v="3032688"/>
  </r>
  <r>
    <x v="0"/>
    <x v="8"/>
    <x v="8"/>
    <x v="37"/>
    <x v="56"/>
    <x v="24"/>
    <n v="235631"/>
    <n v="91654"/>
  </r>
  <r>
    <x v="0"/>
    <x v="8"/>
    <x v="8"/>
    <x v="37"/>
    <x v="56"/>
    <x v="25"/>
    <n v="49328287"/>
    <n v="26324706.059999999"/>
  </r>
  <r>
    <x v="0"/>
    <x v="8"/>
    <x v="8"/>
    <x v="37"/>
    <x v="56"/>
    <x v="90"/>
    <n v="2638"/>
    <n v="446"/>
  </r>
  <r>
    <x v="0"/>
    <x v="8"/>
    <x v="8"/>
    <x v="37"/>
    <x v="56"/>
    <x v="27"/>
    <n v="336696"/>
    <n v="696000"/>
  </r>
  <r>
    <x v="0"/>
    <x v="8"/>
    <x v="8"/>
    <x v="37"/>
    <x v="56"/>
    <x v="28"/>
    <n v="2699497"/>
    <n v="1422556.95"/>
  </r>
  <r>
    <x v="0"/>
    <x v="8"/>
    <x v="8"/>
    <x v="37"/>
    <x v="56"/>
    <x v="155"/>
    <n v="2549"/>
    <n v="1554"/>
  </r>
  <r>
    <x v="0"/>
    <x v="8"/>
    <x v="8"/>
    <x v="37"/>
    <x v="56"/>
    <x v="29"/>
    <n v="2000741"/>
    <n v="640073"/>
  </r>
  <r>
    <x v="0"/>
    <x v="8"/>
    <x v="8"/>
    <x v="37"/>
    <x v="56"/>
    <x v="30"/>
    <n v="217275"/>
    <n v="132714.79999999999"/>
  </r>
  <r>
    <x v="0"/>
    <x v="8"/>
    <x v="8"/>
    <x v="37"/>
    <x v="56"/>
    <x v="42"/>
    <n v="222754"/>
    <n v="54282.39"/>
  </r>
  <r>
    <x v="0"/>
    <x v="8"/>
    <x v="8"/>
    <x v="37"/>
    <x v="56"/>
    <x v="31"/>
    <n v="30836"/>
    <n v="19069.400000000001"/>
  </r>
  <r>
    <x v="0"/>
    <x v="8"/>
    <x v="8"/>
    <x v="37"/>
    <x v="56"/>
    <x v="32"/>
    <n v="7187099"/>
    <n v="4794804.5"/>
  </r>
  <r>
    <x v="0"/>
    <x v="8"/>
    <x v="8"/>
    <x v="37"/>
    <x v="56"/>
    <x v="92"/>
    <n v="2337"/>
    <n v="580"/>
  </r>
  <r>
    <x v="0"/>
    <x v="8"/>
    <x v="8"/>
    <x v="37"/>
    <x v="56"/>
    <x v="63"/>
    <n v="138387"/>
    <n v="52500"/>
  </r>
  <r>
    <x v="0"/>
    <x v="8"/>
    <x v="8"/>
    <x v="37"/>
    <x v="56"/>
    <x v="37"/>
    <n v="159155"/>
    <n v="98080"/>
  </r>
  <r>
    <x v="0"/>
    <x v="8"/>
    <x v="8"/>
    <x v="37"/>
    <x v="56"/>
    <x v="103"/>
    <n v="926333"/>
    <n v="574032.19999999995"/>
  </r>
  <r>
    <x v="0"/>
    <x v="8"/>
    <x v="8"/>
    <x v="37"/>
    <x v="56"/>
    <x v="2"/>
    <n v="1421923"/>
    <n v="1254658.3999999999"/>
  </r>
  <r>
    <x v="0"/>
    <x v="8"/>
    <x v="8"/>
    <x v="37"/>
    <x v="56"/>
    <x v="14"/>
    <n v="4794631"/>
    <n v="506358"/>
  </r>
  <r>
    <x v="0"/>
    <x v="8"/>
    <x v="8"/>
    <x v="37"/>
    <x v="56"/>
    <x v="15"/>
    <n v="30147"/>
    <n v="19069.400000000001"/>
  </r>
  <r>
    <x v="0"/>
    <x v="8"/>
    <x v="8"/>
    <x v="37"/>
    <x v="56"/>
    <x v="16"/>
    <n v="641716"/>
    <n v="38965"/>
  </r>
  <r>
    <x v="0"/>
    <x v="8"/>
    <x v="8"/>
    <x v="37"/>
    <x v="56"/>
    <x v="0"/>
    <n v="1929881"/>
    <n v="554402"/>
  </r>
  <r>
    <x v="0"/>
    <x v="8"/>
    <x v="8"/>
    <x v="37"/>
    <x v="56"/>
    <x v="93"/>
    <n v="257365"/>
    <n v="84835.76"/>
  </r>
  <r>
    <x v="0"/>
    <x v="8"/>
    <x v="8"/>
    <x v="37"/>
    <x v="56"/>
    <x v="34"/>
    <n v="1862004"/>
    <n v="1017525"/>
  </r>
  <r>
    <x v="0"/>
    <x v="8"/>
    <x v="8"/>
    <x v="10"/>
    <x v="10"/>
    <x v="129"/>
    <n v="133792"/>
    <n v="50800"/>
  </r>
  <r>
    <x v="0"/>
    <x v="8"/>
    <x v="8"/>
    <x v="10"/>
    <x v="10"/>
    <x v="79"/>
    <n v="1860"/>
    <n v="521.54999999999995"/>
  </r>
  <r>
    <x v="0"/>
    <x v="8"/>
    <x v="8"/>
    <x v="10"/>
    <x v="10"/>
    <x v="80"/>
    <n v="1764539"/>
    <n v="470350"/>
  </r>
  <r>
    <x v="0"/>
    <x v="8"/>
    <x v="8"/>
    <x v="10"/>
    <x v="10"/>
    <x v="81"/>
    <n v="3436"/>
    <n v="901.03"/>
  </r>
  <r>
    <x v="0"/>
    <x v="8"/>
    <x v="8"/>
    <x v="10"/>
    <x v="10"/>
    <x v="97"/>
    <n v="514092"/>
    <n v="685223.6"/>
  </r>
  <r>
    <x v="0"/>
    <x v="8"/>
    <x v="8"/>
    <x v="10"/>
    <x v="10"/>
    <x v="38"/>
    <n v="17465"/>
    <n v="4900"/>
  </r>
  <r>
    <x v="0"/>
    <x v="8"/>
    <x v="8"/>
    <x v="10"/>
    <x v="10"/>
    <x v="4"/>
    <n v="138588639"/>
    <n v="30303734.600000001"/>
  </r>
  <r>
    <x v="0"/>
    <x v="8"/>
    <x v="8"/>
    <x v="10"/>
    <x v="10"/>
    <x v="151"/>
    <n v="135656"/>
    <n v="43196.4"/>
  </r>
  <r>
    <x v="0"/>
    <x v="8"/>
    <x v="8"/>
    <x v="10"/>
    <x v="10"/>
    <x v="47"/>
    <n v="1441478"/>
    <n v="379500"/>
  </r>
  <r>
    <x v="0"/>
    <x v="8"/>
    <x v="8"/>
    <x v="10"/>
    <x v="10"/>
    <x v="182"/>
    <n v="421152"/>
    <n v="147765.15"/>
  </r>
  <r>
    <x v="0"/>
    <x v="8"/>
    <x v="8"/>
    <x v="10"/>
    <x v="10"/>
    <x v="70"/>
    <n v="1672398"/>
    <n v="2122407.2599999998"/>
  </r>
  <r>
    <x v="0"/>
    <x v="8"/>
    <x v="8"/>
    <x v="10"/>
    <x v="10"/>
    <x v="18"/>
    <n v="25000"/>
    <n v="17000"/>
  </r>
  <r>
    <x v="0"/>
    <x v="8"/>
    <x v="8"/>
    <x v="10"/>
    <x v="10"/>
    <x v="7"/>
    <n v="186022"/>
    <n v="28571"/>
  </r>
  <r>
    <x v="0"/>
    <x v="8"/>
    <x v="8"/>
    <x v="10"/>
    <x v="10"/>
    <x v="72"/>
    <n v="2128324"/>
    <n v="739947.5"/>
  </r>
  <r>
    <x v="0"/>
    <x v="8"/>
    <x v="8"/>
    <x v="10"/>
    <x v="10"/>
    <x v="19"/>
    <n v="7625464"/>
    <n v="1212461.57"/>
  </r>
  <r>
    <x v="0"/>
    <x v="8"/>
    <x v="8"/>
    <x v="10"/>
    <x v="10"/>
    <x v="36"/>
    <n v="563866"/>
    <n v="1098025.08"/>
  </r>
  <r>
    <x v="0"/>
    <x v="8"/>
    <x v="8"/>
    <x v="10"/>
    <x v="10"/>
    <x v="8"/>
    <n v="7472086"/>
    <n v="1936866.38"/>
  </r>
  <r>
    <x v="0"/>
    <x v="8"/>
    <x v="8"/>
    <x v="10"/>
    <x v="10"/>
    <x v="1"/>
    <n v="23072807"/>
    <n v="42729748.130000003"/>
  </r>
  <r>
    <x v="0"/>
    <x v="8"/>
    <x v="8"/>
    <x v="10"/>
    <x v="10"/>
    <x v="54"/>
    <n v="22135"/>
    <n v="41330"/>
  </r>
  <r>
    <x v="0"/>
    <x v="8"/>
    <x v="8"/>
    <x v="10"/>
    <x v="10"/>
    <x v="98"/>
    <n v="3138"/>
    <n v="750"/>
  </r>
  <r>
    <x v="0"/>
    <x v="8"/>
    <x v="8"/>
    <x v="10"/>
    <x v="10"/>
    <x v="9"/>
    <n v="17388535"/>
    <n v="15817725.859999999"/>
  </r>
  <r>
    <x v="0"/>
    <x v="8"/>
    <x v="8"/>
    <x v="10"/>
    <x v="10"/>
    <x v="10"/>
    <n v="22007"/>
    <n v="25092"/>
  </r>
  <r>
    <x v="0"/>
    <x v="8"/>
    <x v="8"/>
    <x v="10"/>
    <x v="10"/>
    <x v="23"/>
    <n v="221620"/>
    <n v="23951.200000000001"/>
  </r>
  <r>
    <x v="0"/>
    <x v="8"/>
    <x v="8"/>
    <x v="10"/>
    <x v="10"/>
    <x v="11"/>
    <n v="48679663"/>
    <n v="13341924.6"/>
  </r>
  <r>
    <x v="0"/>
    <x v="8"/>
    <x v="8"/>
    <x v="10"/>
    <x v="10"/>
    <x v="100"/>
    <n v="139872"/>
    <n v="53728.160000000003"/>
  </r>
  <r>
    <x v="0"/>
    <x v="8"/>
    <x v="8"/>
    <x v="10"/>
    <x v="10"/>
    <x v="58"/>
    <n v="11775"/>
    <n v="18300"/>
  </r>
  <r>
    <x v="0"/>
    <x v="8"/>
    <x v="8"/>
    <x v="10"/>
    <x v="10"/>
    <x v="59"/>
    <n v="27860"/>
    <n v="9783.16"/>
  </r>
  <r>
    <x v="0"/>
    <x v="8"/>
    <x v="8"/>
    <x v="10"/>
    <x v="10"/>
    <x v="12"/>
    <n v="75624"/>
    <n v="11791.9"/>
  </r>
  <r>
    <x v="0"/>
    <x v="8"/>
    <x v="8"/>
    <x v="10"/>
    <x v="10"/>
    <x v="24"/>
    <n v="463420"/>
    <n v="768570"/>
  </r>
  <r>
    <x v="0"/>
    <x v="8"/>
    <x v="8"/>
    <x v="10"/>
    <x v="10"/>
    <x v="25"/>
    <n v="69391323"/>
    <n v="17673834.719999999"/>
  </r>
  <r>
    <x v="0"/>
    <x v="8"/>
    <x v="8"/>
    <x v="10"/>
    <x v="10"/>
    <x v="13"/>
    <n v="146553"/>
    <n v="119529.5"/>
  </r>
  <r>
    <x v="0"/>
    <x v="8"/>
    <x v="8"/>
    <x v="10"/>
    <x v="10"/>
    <x v="102"/>
    <n v="36790"/>
    <n v="4580.8999999999996"/>
  </r>
  <r>
    <x v="0"/>
    <x v="8"/>
    <x v="8"/>
    <x v="10"/>
    <x v="10"/>
    <x v="26"/>
    <n v="235955"/>
    <n v="80703.009999999995"/>
  </r>
  <r>
    <x v="0"/>
    <x v="8"/>
    <x v="8"/>
    <x v="10"/>
    <x v="10"/>
    <x v="27"/>
    <n v="135514"/>
    <n v="50700"/>
  </r>
  <r>
    <x v="0"/>
    <x v="8"/>
    <x v="8"/>
    <x v="10"/>
    <x v="10"/>
    <x v="28"/>
    <n v="2542947"/>
    <n v="1236242.98"/>
  </r>
  <r>
    <x v="0"/>
    <x v="8"/>
    <x v="8"/>
    <x v="10"/>
    <x v="10"/>
    <x v="29"/>
    <n v="3260693"/>
    <n v="1574529.62"/>
  </r>
  <r>
    <x v="0"/>
    <x v="8"/>
    <x v="8"/>
    <x v="10"/>
    <x v="10"/>
    <x v="42"/>
    <n v="1735"/>
    <n v="1500"/>
  </r>
  <r>
    <x v="0"/>
    <x v="8"/>
    <x v="8"/>
    <x v="10"/>
    <x v="10"/>
    <x v="31"/>
    <n v="233469"/>
    <n v="72754.240000000005"/>
  </r>
  <r>
    <x v="0"/>
    <x v="8"/>
    <x v="8"/>
    <x v="10"/>
    <x v="10"/>
    <x v="32"/>
    <n v="6164637"/>
    <n v="2273515.67"/>
  </r>
  <r>
    <x v="0"/>
    <x v="8"/>
    <x v="8"/>
    <x v="10"/>
    <x v="10"/>
    <x v="63"/>
    <n v="96996"/>
    <n v="98680.6"/>
  </r>
  <r>
    <x v="0"/>
    <x v="8"/>
    <x v="8"/>
    <x v="10"/>
    <x v="10"/>
    <x v="103"/>
    <n v="82969"/>
    <n v="38085.599999999999"/>
  </r>
  <r>
    <x v="0"/>
    <x v="8"/>
    <x v="8"/>
    <x v="10"/>
    <x v="10"/>
    <x v="64"/>
    <n v="52000"/>
    <n v="8200"/>
  </r>
  <r>
    <x v="0"/>
    <x v="8"/>
    <x v="8"/>
    <x v="10"/>
    <x v="10"/>
    <x v="2"/>
    <n v="23231605"/>
    <n v="12884681.640000001"/>
  </r>
  <r>
    <x v="0"/>
    <x v="8"/>
    <x v="8"/>
    <x v="10"/>
    <x v="10"/>
    <x v="14"/>
    <n v="97013177"/>
    <n v="88167275.689999998"/>
  </r>
  <r>
    <x v="0"/>
    <x v="8"/>
    <x v="8"/>
    <x v="10"/>
    <x v="10"/>
    <x v="121"/>
    <n v="88577"/>
    <n v="5400"/>
  </r>
  <r>
    <x v="0"/>
    <x v="8"/>
    <x v="8"/>
    <x v="10"/>
    <x v="10"/>
    <x v="15"/>
    <n v="60251889"/>
    <n v="15980992.720000001"/>
  </r>
  <r>
    <x v="0"/>
    <x v="8"/>
    <x v="8"/>
    <x v="10"/>
    <x v="10"/>
    <x v="16"/>
    <n v="191868"/>
    <n v="41956.3"/>
  </r>
  <r>
    <x v="0"/>
    <x v="8"/>
    <x v="8"/>
    <x v="10"/>
    <x v="10"/>
    <x v="0"/>
    <n v="33688"/>
    <n v="3898.7"/>
  </r>
  <r>
    <x v="0"/>
    <x v="8"/>
    <x v="8"/>
    <x v="10"/>
    <x v="10"/>
    <x v="93"/>
    <n v="153195"/>
    <n v="214994.98"/>
  </r>
  <r>
    <x v="0"/>
    <x v="8"/>
    <x v="8"/>
    <x v="10"/>
    <x v="10"/>
    <x v="34"/>
    <n v="18816063"/>
    <n v="33700738.43"/>
  </r>
  <r>
    <x v="0"/>
    <x v="8"/>
    <x v="8"/>
    <x v="10"/>
    <x v="10"/>
    <x v="3"/>
    <n v="513789"/>
    <n v="706500"/>
  </r>
  <r>
    <x v="0"/>
    <x v="8"/>
    <x v="8"/>
    <x v="10"/>
    <x v="57"/>
    <x v="79"/>
    <n v="1384"/>
    <n v="179.97"/>
  </r>
  <r>
    <x v="0"/>
    <x v="8"/>
    <x v="8"/>
    <x v="10"/>
    <x v="57"/>
    <x v="80"/>
    <n v="9610"/>
    <n v="13500"/>
  </r>
  <r>
    <x v="0"/>
    <x v="8"/>
    <x v="8"/>
    <x v="10"/>
    <x v="57"/>
    <x v="83"/>
    <n v="2632"/>
    <n v="98"/>
  </r>
  <r>
    <x v="0"/>
    <x v="8"/>
    <x v="8"/>
    <x v="10"/>
    <x v="57"/>
    <x v="81"/>
    <n v="16004"/>
    <n v="3036.19"/>
  </r>
  <r>
    <x v="0"/>
    <x v="8"/>
    <x v="8"/>
    <x v="10"/>
    <x v="57"/>
    <x v="97"/>
    <n v="113941"/>
    <n v="28840.13"/>
  </r>
  <r>
    <x v="0"/>
    <x v="8"/>
    <x v="8"/>
    <x v="10"/>
    <x v="57"/>
    <x v="4"/>
    <n v="90262"/>
    <n v="23155"/>
  </r>
  <r>
    <x v="0"/>
    <x v="8"/>
    <x v="8"/>
    <x v="10"/>
    <x v="57"/>
    <x v="49"/>
    <n v="500"/>
    <n v="500"/>
  </r>
  <r>
    <x v="0"/>
    <x v="8"/>
    <x v="8"/>
    <x v="10"/>
    <x v="57"/>
    <x v="116"/>
    <n v="5940"/>
    <n v="292"/>
  </r>
  <r>
    <x v="0"/>
    <x v="8"/>
    <x v="8"/>
    <x v="10"/>
    <x v="57"/>
    <x v="70"/>
    <n v="42573"/>
    <n v="26624.35"/>
  </r>
  <r>
    <x v="0"/>
    <x v="8"/>
    <x v="8"/>
    <x v="10"/>
    <x v="57"/>
    <x v="19"/>
    <n v="418030"/>
    <n v="82756.13"/>
  </r>
  <r>
    <x v="0"/>
    <x v="8"/>
    <x v="8"/>
    <x v="10"/>
    <x v="57"/>
    <x v="36"/>
    <n v="6394783"/>
    <n v="8944387.6400000006"/>
  </r>
  <r>
    <x v="0"/>
    <x v="8"/>
    <x v="8"/>
    <x v="10"/>
    <x v="57"/>
    <x v="8"/>
    <n v="813544"/>
    <n v="666491.81000000006"/>
  </r>
  <r>
    <x v="0"/>
    <x v="8"/>
    <x v="8"/>
    <x v="10"/>
    <x v="57"/>
    <x v="86"/>
    <n v="72097"/>
    <n v="10929"/>
  </r>
  <r>
    <x v="0"/>
    <x v="8"/>
    <x v="8"/>
    <x v="10"/>
    <x v="57"/>
    <x v="1"/>
    <n v="47211"/>
    <n v="55764.76"/>
  </r>
  <r>
    <x v="0"/>
    <x v="8"/>
    <x v="8"/>
    <x v="10"/>
    <x v="57"/>
    <x v="98"/>
    <n v="5698"/>
    <n v="2960"/>
  </r>
  <r>
    <x v="0"/>
    <x v="8"/>
    <x v="8"/>
    <x v="10"/>
    <x v="57"/>
    <x v="9"/>
    <n v="59532"/>
    <n v="16936.8"/>
  </r>
  <r>
    <x v="0"/>
    <x v="8"/>
    <x v="8"/>
    <x v="10"/>
    <x v="57"/>
    <x v="22"/>
    <n v="43311"/>
    <n v="6008.3"/>
  </r>
  <r>
    <x v="0"/>
    <x v="8"/>
    <x v="8"/>
    <x v="10"/>
    <x v="57"/>
    <x v="11"/>
    <n v="800354"/>
    <n v="310747.33"/>
  </r>
  <r>
    <x v="0"/>
    <x v="8"/>
    <x v="8"/>
    <x v="10"/>
    <x v="57"/>
    <x v="100"/>
    <n v="3425"/>
    <n v="773"/>
  </r>
  <r>
    <x v="0"/>
    <x v="8"/>
    <x v="8"/>
    <x v="10"/>
    <x v="57"/>
    <x v="101"/>
    <n v="2938"/>
    <n v="366.5"/>
  </r>
  <r>
    <x v="0"/>
    <x v="8"/>
    <x v="8"/>
    <x v="10"/>
    <x v="57"/>
    <x v="82"/>
    <n v="45576"/>
    <n v="12724.83"/>
  </r>
  <r>
    <x v="0"/>
    <x v="8"/>
    <x v="8"/>
    <x v="10"/>
    <x v="57"/>
    <x v="59"/>
    <n v="6874"/>
    <n v="1897"/>
  </r>
  <r>
    <x v="0"/>
    <x v="8"/>
    <x v="8"/>
    <x v="10"/>
    <x v="57"/>
    <x v="12"/>
    <n v="2433"/>
    <n v="478.1"/>
  </r>
  <r>
    <x v="0"/>
    <x v="8"/>
    <x v="8"/>
    <x v="10"/>
    <x v="57"/>
    <x v="25"/>
    <n v="11811524"/>
    <n v="4247750.24"/>
  </r>
  <r>
    <x v="0"/>
    <x v="8"/>
    <x v="8"/>
    <x v="10"/>
    <x v="57"/>
    <x v="90"/>
    <n v="10355"/>
    <n v="1319.63"/>
  </r>
  <r>
    <x v="0"/>
    <x v="8"/>
    <x v="8"/>
    <x v="10"/>
    <x v="57"/>
    <x v="28"/>
    <n v="156496"/>
    <n v="70383.67"/>
  </r>
  <r>
    <x v="0"/>
    <x v="8"/>
    <x v="8"/>
    <x v="10"/>
    <x v="57"/>
    <x v="29"/>
    <n v="107954"/>
    <n v="61941.919999999998"/>
  </r>
  <r>
    <x v="0"/>
    <x v="8"/>
    <x v="8"/>
    <x v="10"/>
    <x v="57"/>
    <x v="32"/>
    <n v="1544036"/>
    <n v="410370.55"/>
  </r>
  <r>
    <x v="0"/>
    <x v="8"/>
    <x v="8"/>
    <x v="10"/>
    <x v="57"/>
    <x v="63"/>
    <n v="74728"/>
    <n v="17572.3"/>
  </r>
  <r>
    <x v="0"/>
    <x v="8"/>
    <x v="8"/>
    <x v="10"/>
    <x v="57"/>
    <x v="2"/>
    <n v="142567"/>
    <n v="202491.83"/>
  </r>
  <r>
    <x v="0"/>
    <x v="8"/>
    <x v="8"/>
    <x v="10"/>
    <x v="57"/>
    <x v="14"/>
    <n v="237995"/>
    <n v="299836.76"/>
  </r>
  <r>
    <x v="0"/>
    <x v="8"/>
    <x v="8"/>
    <x v="10"/>
    <x v="57"/>
    <x v="15"/>
    <n v="148853"/>
    <n v="19997.099999999999"/>
  </r>
  <r>
    <x v="0"/>
    <x v="8"/>
    <x v="8"/>
    <x v="10"/>
    <x v="57"/>
    <x v="16"/>
    <n v="271452"/>
    <n v="60056.3"/>
  </r>
  <r>
    <x v="0"/>
    <x v="8"/>
    <x v="8"/>
    <x v="10"/>
    <x v="57"/>
    <x v="0"/>
    <n v="163693"/>
    <n v="30981.1"/>
  </r>
  <r>
    <x v="0"/>
    <x v="8"/>
    <x v="8"/>
    <x v="10"/>
    <x v="57"/>
    <x v="93"/>
    <n v="3386"/>
    <n v="298.14"/>
  </r>
  <r>
    <x v="0"/>
    <x v="8"/>
    <x v="8"/>
    <x v="10"/>
    <x v="57"/>
    <x v="34"/>
    <n v="55634"/>
    <n v="15351.9"/>
  </r>
  <r>
    <x v="0"/>
    <x v="8"/>
    <x v="8"/>
    <x v="10"/>
    <x v="57"/>
    <x v="3"/>
    <n v="2432"/>
    <n v="1010.35"/>
  </r>
  <r>
    <x v="0"/>
    <x v="8"/>
    <x v="8"/>
    <x v="38"/>
    <x v="58"/>
    <x v="79"/>
    <n v="59532"/>
    <n v="10490.84"/>
  </r>
  <r>
    <x v="0"/>
    <x v="8"/>
    <x v="8"/>
    <x v="38"/>
    <x v="58"/>
    <x v="80"/>
    <n v="668"/>
    <n v="187"/>
  </r>
  <r>
    <x v="0"/>
    <x v="8"/>
    <x v="8"/>
    <x v="38"/>
    <x v="58"/>
    <x v="81"/>
    <n v="9404"/>
    <n v="750.8"/>
  </r>
  <r>
    <x v="0"/>
    <x v="8"/>
    <x v="8"/>
    <x v="38"/>
    <x v="58"/>
    <x v="97"/>
    <n v="657"/>
    <n v="52.33"/>
  </r>
  <r>
    <x v="0"/>
    <x v="8"/>
    <x v="8"/>
    <x v="38"/>
    <x v="58"/>
    <x v="38"/>
    <n v="197272"/>
    <n v="44928"/>
  </r>
  <r>
    <x v="0"/>
    <x v="8"/>
    <x v="8"/>
    <x v="38"/>
    <x v="58"/>
    <x v="4"/>
    <n v="50033"/>
    <n v="34470.239999999998"/>
  </r>
  <r>
    <x v="0"/>
    <x v="8"/>
    <x v="8"/>
    <x v="38"/>
    <x v="58"/>
    <x v="116"/>
    <n v="16012"/>
    <n v="646"/>
  </r>
  <r>
    <x v="0"/>
    <x v="8"/>
    <x v="8"/>
    <x v="38"/>
    <x v="58"/>
    <x v="70"/>
    <n v="9409"/>
    <n v="2241.44"/>
  </r>
  <r>
    <x v="0"/>
    <x v="8"/>
    <x v="8"/>
    <x v="38"/>
    <x v="58"/>
    <x v="19"/>
    <n v="232911"/>
    <n v="41847.18"/>
  </r>
  <r>
    <x v="0"/>
    <x v="8"/>
    <x v="8"/>
    <x v="38"/>
    <x v="58"/>
    <x v="36"/>
    <n v="110822"/>
    <n v="17202.63"/>
  </r>
  <r>
    <x v="0"/>
    <x v="8"/>
    <x v="8"/>
    <x v="38"/>
    <x v="58"/>
    <x v="8"/>
    <n v="534107"/>
    <n v="209147"/>
  </r>
  <r>
    <x v="0"/>
    <x v="8"/>
    <x v="8"/>
    <x v="38"/>
    <x v="58"/>
    <x v="78"/>
    <n v="365151"/>
    <n v="110363.9"/>
  </r>
  <r>
    <x v="0"/>
    <x v="8"/>
    <x v="8"/>
    <x v="38"/>
    <x v="58"/>
    <x v="1"/>
    <n v="1344578"/>
    <n v="286267.83"/>
  </r>
  <r>
    <x v="0"/>
    <x v="8"/>
    <x v="8"/>
    <x v="38"/>
    <x v="58"/>
    <x v="22"/>
    <n v="8113"/>
    <n v="1119.8"/>
  </r>
  <r>
    <x v="0"/>
    <x v="8"/>
    <x v="8"/>
    <x v="38"/>
    <x v="58"/>
    <x v="10"/>
    <n v="171409"/>
    <n v="9209.2999999999993"/>
  </r>
  <r>
    <x v="0"/>
    <x v="8"/>
    <x v="8"/>
    <x v="38"/>
    <x v="58"/>
    <x v="11"/>
    <n v="2729773"/>
    <n v="1004893.58"/>
  </r>
  <r>
    <x v="0"/>
    <x v="8"/>
    <x v="8"/>
    <x v="38"/>
    <x v="58"/>
    <x v="41"/>
    <n v="3238"/>
    <n v="661.8"/>
  </r>
  <r>
    <x v="0"/>
    <x v="8"/>
    <x v="8"/>
    <x v="38"/>
    <x v="58"/>
    <x v="82"/>
    <n v="7358"/>
    <n v="857.41"/>
  </r>
  <r>
    <x v="0"/>
    <x v="8"/>
    <x v="8"/>
    <x v="38"/>
    <x v="58"/>
    <x v="59"/>
    <n v="2614"/>
    <n v="918"/>
  </r>
  <r>
    <x v="0"/>
    <x v="8"/>
    <x v="8"/>
    <x v="38"/>
    <x v="58"/>
    <x v="12"/>
    <n v="110457"/>
    <n v="23553.5"/>
  </r>
  <r>
    <x v="0"/>
    <x v="8"/>
    <x v="8"/>
    <x v="38"/>
    <x v="58"/>
    <x v="24"/>
    <n v="43975"/>
    <n v="13887.53"/>
  </r>
  <r>
    <x v="0"/>
    <x v="8"/>
    <x v="8"/>
    <x v="38"/>
    <x v="58"/>
    <x v="25"/>
    <n v="8331397"/>
    <n v="2683622.9900000002"/>
  </r>
  <r>
    <x v="0"/>
    <x v="8"/>
    <x v="8"/>
    <x v="38"/>
    <x v="58"/>
    <x v="102"/>
    <n v="46140"/>
    <n v="7423"/>
  </r>
  <r>
    <x v="0"/>
    <x v="8"/>
    <x v="8"/>
    <x v="38"/>
    <x v="58"/>
    <x v="28"/>
    <n v="42709"/>
    <n v="7383.05"/>
  </r>
  <r>
    <x v="0"/>
    <x v="8"/>
    <x v="8"/>
    <x v="38"/>
    <x v="58"/>
    <x v="29"/>
    <n v="16253"/>
    <n v="2153.6999999999998"/>
  </r>
  <r>
    <x v="0"/>
    <x v="8"/>
    <x v="8"/>
    <x v="38"/>
    <x v="58"/>
    <x v="30"/>
    <n v="29181"/>
    <n v="5816"/>
  </r>
  <r>
    <x v="0"/>
    <x v="8"/>
    <x v="8"/>
    <x v="38"/>
    <x v="58"/>
    <x v="31"/>
    <n v="22036"/>
    <n v="3705.7"/>
  </r>
  <r>
    <x v="0"/>
    <x v="8"/>
    <x v="8"/>
    <x v="38"/>
    <x v="58"/>
    <x v="32"/>
    <n v="532201"/>
    <n v="132113.26"/>
  </r>
  <r>
    <x v="0"/>
    <x v="8"/>
    <x v="8"/>
    <x v="38"/>
    <x v="58"/>
    <x v="63"/>
    <n v="289869"/>
    <n v="68727.199999999997"/>
  </r>
  <r>
    <x v="0"/>
    <x v="8"/>
    <x v="8"/>
    <x v="38"/>
    <x v="58"/>
    <x v="2"/>
    <n v="8671"/>
    <n v="613.36"/>
  </r>
  <r>
    <x v="0"/>
    <x v="8"/>
    <x v="8"/>
    <x v="38"/>
    <x v="58"/>
    <x v="14"/>
    <n v="431071"/>
    <n v="383144.06"/>
  </r>
  <r>
    <x v="0"/>
    <x v="8"/>
    <x v="8"/>
    <x v="38"/>
    <x v="58"/>
    <x v="15"/>
    <n v="98931"/>
    <n v="10116.85"/>
  </r>
  <r>
    <x v="0"/>
    <x v="8"/>
    <x v="8"/>
    <x v="38"/>
    <x v="58"/>
    <x v="16"/>
    <n v="1344257"/>
    <n v="243979.7"/>
  </r>
  <r>
    <x v="0"/>
    <x v="8"/>
    <x v="8"/>
    <x v="38"/>
    <x v="58"/>
    <x v="0"/>
    <n v="784574"/>
    <n v="102872.4"/>
  </r>
  <r>
    <x v="0"/>
    <x v="8"/>
    <x v="8"/>
    <x v="38"/>
    <x v="58"/>
    <x v="93"/>
    <n v="20182"/>
    <n v="5679.97"/>
  </r>
  <r>
    <x v="0"/>
    <x v="8"/>
    <x v="8"/>
    <x v="38"/>
    <x v="58"/>
    <x v="34"/>
    <n v="8674"/>
    <n v="1948.6"/>
  </r>
  <r>
    <x v="0"/>
    <x v="8"/>
    <x v="8"/>
    <x v="38"/>
    <x v="58"/>
    <x v="3"/>
    <n v="687"/>
    <n v="387"/>
  </r>
  <r>
    <x v="0"/>
    <x v="8"/>
    <x v="8"/>
    <x v="38"/>
    <x v="59"/>
    <x v="80"/>
    <n v="1854"/>
    <n v="274.5"/>
  </r>
  <r>
    <x v="0"/>
    <x v="8"/>
    <x v="8"/>
    <x v="38"/>
    <x v="59"/>
    <x v="97"/>
    <n v="711"/>
    <n v="111"/>
  </r>
  <r>
    <x v="0"/>
    <x v="8"/>
    <x v="8"/>
    <x v="38"/>
    <x v="59"/>
    <x v="19"/>
    <n v="43313"/>
    <n v="3927.02"/>
  </r>
  <r>
    <x v="0"/>
    <x v="8"/>
    <x v="8"/>
    <x v="38"/>
    <x v="59"/>
    <x v="8"/>
    <n v="17882"/>
    <n v="2539.38"/>
  </r>
  <r>
    <x v="0"/>
    <x v="8"/>
    <x v="8"/>
    <x v="38"/>
    <x v="59"/>
    <x v="11"/>
    <n v="2"/>
    <n v="5"/>
  </r>
  <r>
    <x v="0"/>
    <x v="8"/>
    <x v="8"/>
    <x v="38"/>
    <x v="59"/>
    <x v="25"/>
    <n v="100881"/>
    <n v="14851.85"/>
  </r>
  <r>
    <x v="0"/>
    <x v="8"/>
    <x v="8"/>
    <x v="38"/>
    <x v="59"/>
    <x v="28"/>
    <n v="66615"/>
    <n v="15831.94"/>
  </r>
  <r>
    <x v="0"/>
    <x v="8"/>
    <x v="8"/>
    <x v="38"/>
    <x v="59"/>
    <x v="29"/>
    <n v="14786"/>
    <n v="1558"/>
  </r>
  <r>
    <x v="0"/>
    <x v="8"/>
    <x v="8"/>
    <x v="38"/>
    <x v="59"/>
    <x v="32"/>
    <n v="8119"/>
    <n v="896.62"/>
  </r>
  <r>
    <x v="0"/>
    <x v="8"/>
    <x v="8"/>
    <x v="38"/>
    <x v="59"/>
    <x v="14"/>
    <n v="14841"/>
    <n v="2173"/>
  </r>
  <r>
    <x v="0"/>
    <x v="8"/>
    <x v="8"/>
    <x v="38"/>
    <x v="59"/>
    <x v="34"/>
    <n v="13223"/>
    <n v="2444.5"/>
  </r>
  <r>
    <x v="0"/>
    <x v="8"/>
    <x v="8"/>
    <x v="38"/>
    <x v="60"/>
    <x v="79"/>
    <n v="14444"/>
    <n v="1784.45"/>
  </r>
  <r>
    <x v="0"/>
    <x v="8"/>
    <x v="8"/>
    <x v="38"/>
    <x v="60"/>
    <x v="35"/>
    <n v="30380"/>
    <n v="5001"/>
  </r>
  <r>
    <x v="0"/>
    <x v="8"/>
    <x v="8"/>
    <x v="38"/>
    <x v="60"/>
    <x v="81"/>
    <n v="5261"/>
    <n v="619.29999999999995"/>
  </r>
  <r>
    <x v="0"/>
    <x v="8"/>
    <x v="8"/>
    <x v="38"/>
    <x v="60"/>
    <x v="97"/>
    <n v="2263"/>
    <n v="354.85"/>
  </r>
  <r>
    <x v="0"/>
    <x v="8"/>
    <x v="8"/>
    <x v="38"/>
    <x v="60"/>
    <x v="38"/>
    <n v="743948"/>
    <n v="117293.96"/>
  </r>
  <r>
    <x v="0"/>
    <x v="8"/>
    <x v="8"/>
    <x v="38"/>
    <x v="60"/>
    <x v="4"/>
    <n v="349230"/>
    <n v="63452.9"/>
  </r>
  <r>
    <x v="0"/>
    <x v="8"/>
    <x v="8"/>
    <x v="38"/>
    <x v="60"/>
    <x v="70"/>
    <n v="90204"/>
    <n v="17509.2"/>
  </r>
  <r>
    <x v="0"/>
    <x v="8"/>
    <x v="8"/>
    <x v="38"/>
    <x v="60"/>
    <x v="18"/>
    <n v="228671"/>
    <n v="37697.599999999999"/>
  </r>
  <r>
    <x v="0"/>
    <x v="8"/>
    <x v="8"/>
    <x v="38"/>
    <x v="60"/>
    <x v="19"/>
    <n v="553866"/>
    <n v="95498.46"/>
  </r>
  <r>
    <x v="0"/>
    <x v="8"/>
    <x v="8"/>
    <x v="38"/>
    <x v="60"/>
    <x v="36"/>
    <n v="9574"/>
    <n v="1401.83"/>
  </r>
  <r>
    <x v="0"/>
    <x v="8"/>
    <x v="8"/>
    <x v="38"/>
    <x v="60"/>
    <x v="8"/>
    <n v="63360"/>
    <n v="16423.13"/>
  </r>
  <r>
    <x v="0"/>
    <x v="8"/>
    <x v="8"/>
    <x v="38"/>
    <x v="60"/>
    <x v="86"/>
    <n v="6626"/>
    <n v="506"/>
  </r>
  <r>
    <x v="0"/>
    <x v="8"/>
    <x v="8"/>
    <x v="38"/>
    <x v="60"/>
    <x v="1"/>
    <n v="567931"/>
    <n v="93073.19"/>
  </r>
  <r>
    <x v="0"/>
    <x v="8"/>
    <x v="8"/>
    <x v="38"/>
    <x v="60"/>
    <x v="9"/>
    <n v="54751"/>
    <n v="10414"/>
  </r>
  <r>
    <x v="0"/>
    <x v="8"/>
    <x v="8"/>
    <x v="38"/>
    <x v="60"/>
    <x v="22"/>
    <n v="1678"/>
    <n v="245.5"/>
  </r>
  <r>
    <x v="0"/>
    <x v="8"/>
    <x v="8"/>
    <x v="38"/>
    <x v="60"/>
    <x v="10"/>
    <n v="4620"/>
    <n v="1600"/>
  </r>
  <r>
    <x v="0"/>
    <x v="8"/>
    <x v="8"/>
    <x v="38"/>
    <x v="60"/>
    <x v="11"/>
    <n v="262694"/>
    <n v="53349.61"/>
  </r>
  <r>
    <x v="0"/>
    <x v="8"/>
    <x v="8"/>
    <x v="38"/>
    <x v="60"/>
    <x v="101"/>
    <n v="9721"/>
    <n v="2011"/>
  </r>
  <r>
    <x v="0"/>
    <x v="8"/>
    <x v="8"/>
    <x v="38"/>
    <x v="60"/>
    <x v="82"/>
    <n v="7321"/>
    <n v="767.61"/>
  </r>
  <r>
    <x v="0"/>
    <x v="8"/>
    <x v="8"/>
    <x v="38"/>
    <x v="60"/>
    <x v="59"/>
    <n v="44273"/>
    <n v="8579.84"/>
  </r>
  <r>
    <x v="0"/>
    <x v="8"/>
    <x v="8"/>
    <x v="38"/>
    <x v="60"/>
    <x v="12"/>
    <n v="118873"/>
    <n v="16885.2"/>
  </r>
  <r>
    <x v="0"/>
    <x v="8"/>
    <x v="8"/>
    <x v="38"/>
    <x v="60"/>
    <x v="24"/>
    <n v="416416"/>
    <n v="63229.8"/>
  </r>
  <r>
    <x v="0"/>
    <x v="8"/>
    <x v="8"/>
    <x v="38"/>
    <x v="60"/>
    <x v="25"/>
    <n v="14265336"/>
    <n v="3105652.12"/>
  </r>
  <r>
    <x v="0"/>
    <x v="8"/>
    <x v="8"/>
    <x v="38"/>
    <x v="60"/>
    <x v="90"/>
    <n v="2676"/>
    <n v="537.6"/>
  </r>
  <r>
    <x v="0"/>
    <x v="8"/>
    <x v="8"/>
    <x v="38"/>
    <x v="60"/>
    <x v="102"/>
    <n v="68880"/>
    <n v="8538.3700000000008"/>
  </r>
  <r>
    <x v="0"/>
    <x v="8"/>
    <x v="8"/>
    <x v="38"/>
    <x v="60"/>
    <x v="28"/>
    <n v="203368"/>
    <n v="46471.31"/>
  </r>
  <r>
    <x v="0"/>
    <x v="8"/>
    <x v="8"/>
    <x v="38"/>
    <x v="60"/>
    <x v="29"/>
    <n v="3824"/>
    <n v="601.44000000000005"/>
  </r>
  <r>
    <x v="0"/>
    <x v="8"/>
    <x v="8"/>
    <x v="38"/>
    <x v="60"/>
    <x v="48"/>
    <n v="15451"/>
    <n v="1413.97"/>
  </r>
  <r>
    <x v="0"/>
    <x v="8"/>
    <x v="8"/>
    <x v="38"/>
    <x v="60"/>
    <x v="31"/>
    <n v="39657"/>
    <n v="3785.5"/>
  </r>
  <r>
    <x v="0"/>
    <x v="8"/>
    <x v="8"/>
    <x v="38"/>
    <x v="60"/>
    <x v="32"/>
    <n v="961185"/>
    <n v="184473.86"/>
  </r>
  <r>
    <x v="0"/>
    <x v="8"/>
    <x v="8"/>
    <x v="38"/>
    <x v="60"/>
    <x v="92"/>
    <n v="14893"/>
    <n v="3176.81"/>
  </r>
  <r>
    <x v="0"/>
    <x v="8"/>
    <x v="8"/>
    <x v="38"/>
    <x v="60"/>
    <x v="63"/>
    <n v="40886"/>
    <n v="8337.2999999999993"/>
  </r>
  <r>
    <x v="0"/>
    <x v="8"/>
    <x v="8"/>
    <x v="38"/>
    <x v="60"/>
    <x v="37"/>
    <n v="7335"/>
    <n v="927"/>
  </r>
  <r>
    <x v="0"/>
    <x v="8"/>
    <x v="8"/>
    <x v="38"/>
    <x v="60"/>
    <x v="103"/>
    <n v="4200"/>
    <n v="200"/>
  </r>
  <r>
    <x v="0"/>
    <x v="8"/>
    <x v="8"/>
    <x v="38"/>
    <x v="60"/>
    <x v="75"/>
    <n v="18600"/>
    <n v="2249.8200000000002"/>
  </r>
  <r>
    <x v="0"/>
    <x v="8"/>
    <x v="8"/>
    <x v="38"/>
    <x v="60"/>
    <x v="64"/>
    <n v="34604"/>
    <n v="3098"/>
  </r>
  <r>
    <x v="0"/>
    <x v="8"/>
    <x v="8"/>
    <x v="38"/>
    <x v="60"/>
    <x v="2"/>
    <n v="307"/>
    <n v="15"/>
  </r>
  <r>
    <x v="0"/>
    <x v="8"/>
    <x v="8"/>
    <x v="38"/>
    <x v="60"/>
    <x v="14"/>
    <n v="14843"/>
    <n v="7595.12"/>
  </r>
  <r>
    <x v="0"/>
    <x v="8"/>
    <x v="8"/>
    <x v="38"/>
    <x v="60"/>
    <x v="15"/>
    <n v="3813"/>
    <n v="386"/>
  </r>
  <r>
    <x v="0"/>
    <x v="8"/>
    <x v="8"/>
    <x v="38"/>
    <x v="60"/>
    <x v="16"/>
    <n v="233681"/>
    <n v="49272.800000000003"/>
  </r>
  <r>
    <x v="0"/>
    <x v="8"/>
    <x v="8"/>
    <x v="38"/>
    <x v="60"/>
    <x v="0"/>
    <n v="2022062"/>
    <n v="328406.39"/>
  </r>
  <r>
    <x v="0"/>
    <x v="8"/>
    <x v="8"/>
    <x v="38"/>
    <x v="60"/>
    <x v="93"/>
    <n v="4668"/>
    <n v="1441.45"/>
  </r>
  <r>
    <x v="0"/>
    <x v="8"/>
    <x v="8"/>
    <x v="38"/>
    <x v="60"/>
    <x v="34"/>
    <n v="9576"/>
    <n v="1562.9"/>
  </r>
  <r>
    <x v="0"/>
    <x v="8"/>
    <x v="8"/>
    <x v="39"/>
    <x v="61"/>
    <x v="70"/>
    <n v="21736"/>
    <n v="6977"/>
  </r>
  <r>
    <x v="0"/>
    <x v="8"/>
    <x v="8"/>
    <x v="39"/>
    <x v="61"/>
    <x v="36"/>
    <n v="6797"/>
    <n v="1771.77"/>
  </r>
  <r>
    <x v="0"/>
    <x v="8"/>
    <x v="8"/>
    <x v="39"/>
    <x v="61"/>
    <x v="8"/>
    <n v="16235"/>
    <n v="10160"/>
  </r>
  <r>
    <x v="0"/>
    <x v="8"/>
    <x v="8"/>
    <x v="39"/>
    <x v="61"/>
    <x v="1"/>
    <n v="50170"/>
    <n v="105550"/>
  </r>
  <r>
    <x v="0"/>
    <x v="8"/>
    <x v="8"/>
    <x v="39"/>
    <x v="61"/>
    <x v="9"/>
    <n v="238249"/>
    <n v="52300"/>
  </r>
  <r>
    <x v="0"/>
    <x v="8"/>
    <x v="8"/>
    <x v="39"/>
    <x v="61"/>
    <x v="11"/>
    <n v="55379"/>
    <n v="29755.63"/>
  </r>
  <r>
    <x v="0"/>
    <x v="8"/>
    <x v="8"/>
    <x v="39"/>
    <x v="61"/>
    <x v="25"/>
    <n v="17368"/>
    <n v="6058.44"/>
  </r>
  <r>
    <x v="0"/>
    <x v="8"/>
    <x v="8"/>
    <x v="39"/>
    <x v="61"/>
    <x v="28"/>
    <n v="93704"/>
    <n v="54865.65"/>
  </r>
  <r>
    <x v="0"/>
    <x v="8"/>
    <x v="8"/>
    <x v="39"/>
    <x v="61"/>
    <x v="42"/>
    <n v="4800"/>
    <n v="40"/>
  </r>
  <r>
    <x v="0"/>
    <x v="8"/>
    <x v="8"/>
    <x v="39"/>
    <x v="61"/>
    <x v="32"/>
    <n v="51310"/>
    <n v="10448.280000000001"/>
  </r>
  <r>
    <x v="0"/>
    <x v="8"/>
    <x v="8"/>
    <x v="39"/>
    <x v="61"/>
    <x v="2"/>
    <n v="5562"/>
    <n v="2016"/>
  </r>
  <r>
    <x v="0"/>
    <x v="8"/>
    <x v="8"/>
    <x v="39"/>
    <x v="61"/>
    <x v="15"/>
    <n v="63813"/>
    <n v="3798"/>
  </r>
  <r>
    <x v="0"/>
    <x v="8"/>
    <x v="8"/>
    <x v="39"/>
    <x v="62"/>
    <x v="45"/>
    <n v="139136"/>
    <n v="32372"/>
  </r>
  <r>
    <x v="0"/>
    <x v="8"/>
    <x v="8"/>
    <x v="39"/>
    <x v="62"/>
    <x v="79"/>
    <n v="1418"/>
    <n v="111.8"/>
  </r>
  <r>
    <x v="0"/>
    <x v="8"/>
    <x v="8"/>
    <x v="39"/>
    <x v="62"/>
    <x v="80"/>
    <n v="305"/>
    <n v="28.67"/>
  </r>
  <r>
    <x v="0"/>
    <x v="8"/>
    <x v="8"/>
    <x v="39"/>
    <x v="62"/>
    <x v="83"/>
    <n v="37750"/>
    <n v="10250"/>
  </r>
  <r>
    <x v="0"/>
    <x v="8"/>
    <x v="8"/>
    <x v="39"/>
    <x v="62"/>
    <x v="35"/>
    <n v="144156"/>
    <n v="27297"/>
  </r>
  <r>
    <x v="0"/>
    <x v="8"/>
    <x v="8"/>
    <x v="39"/>
    <x v="62"/>
    <x v="81"/>
    <n v="728700"/>
    <n v="131378.99"/>
  </r>
  <r>
    <x v="0"/>
    <x v="8"/>
    <x v="8"/>
    <x v="39"/>
    <x v="62"/>
    <x v="97"/>
    <n v="81977"/>
    <n v="16167.42"/>
  </r>
  <r>
    <x v="0"/>
    <x v="8"/>
    <x v="8"/>
    <x v="39"/>
    <x v="62"/>
    <x v="38"/>
    <n v="1617748"/>
    <n v="604506"/>
  </r>
  <r>
    <x v="0"/>
    <x v="8"/>
    <x v="8"/>
    <x v="39"/>
    <x v="62"/>
    <x v="4"/>
    <n v="420797"/>
    <n v="67023.259999999995"/>
  </r>
  <r>
    <x v="0"/>
    <x v="8"/>
    <x v="8"/>
    <x v="39"/>
    <x v="62"/>
    <x v="49"/>
    <n v="27987"/>
    <n v="1770"/>
  </r>
  <r>
    <x v="0"/>
    <x v="8"/>
    <x v="8"/>
    <x v="39"/>
    <x v="62"/>
    <x v="70"/>
    <n v="635175"/>
    <n v="146193.71"/>
  </r>
  <r>
    <x v="0"/>
    <x v="8"/>
    <x v="8"/>
    <x v="39"/>
    <x v="62"/>
    <x v="18"/>
    <n v="610862"/>
    <n v="94998.26"/>
  </r>
  <r>
    <x v="0"/>
    <x v="8"/>
    <x v="8"/>
    <x v="39"/>
    <x v="62"/>
    <x v="7"/>
    <n v="3110"/>
    <n v="225"/>
  </r>
  <r>
    <x v="0"/>
    <x v="8"/>
    <x v="8"/>
    <x v="39"/>
    <x v="62"/>
    <x v="89"/>
    <n v="55275"/>
    <n v="4699"/>
  </r>
  <r>
    <x v="0"/>
    <x v="8"/>
    <x v="8"/>
    <x v="39"/>
    <x v="62"/>
    <x v="19"/>
    <n v="6696407"/>
    <n v="1042018.69"/>
  </r>
  <r>
    <x v="0"/>
    <x v="8"/>
    <x v="8"/>
    <x v="39"/>
    <x v="62"/>
    <x v="36"/>
    <n v="123551"/>
    <n v="11417.19"/>
  </r>
  <r>
    <x v="0"/>
    <x v="8"/>
    <x v="8"/>
    <x v="39"/>
    <x v="62"/>
    <x v="8"/>
    <n v="670540"/>
    <n v="102978"/>
  </r>
  <r>
    <x v="0"/>
    <x v="8"/>
    <x v="8"/>
    <x v="39"/>
    <x v="62"/>
    <x v="1"/>
    <n v="3981454"/>
    <n v="879465.43"/>
  </r>
  <r>
    <x v="0"/>
    <x v="8"/>
    <x v="8"/>
    <x v="39"/>
    <x v="62"/>
    <x v="98"/>
    <n v="100"/>
    <n v="130"/>
  </r>
  <r>
    <x v="0"/>
    <x v="8"/>
    <x v="8"/>
    <x v="39"/>
    <x v="62"/>
    <x v="9"/>
    <n v="183632"/>
    <n v="18149.599999999999"/>
  </r>
  <r>
    <x v="0"/>
    <x v="8"/>
    <x v="8"/>
    <x v="39"/>
    <x v="62"/>
    <x v="11"/>
    <n v="3167252"/>
    <n v="638503.76"/>
  </r>
  <r>
    <x v="0"/>
    <x v="8"/>
    <x v="8"/>
    <x v="39"/>
    <x v="62"/>
    <x v="101"/>
    <n v="6646"/>
    <n v="548.96"/>
  </r>
  <r>
    <x v="0"/>
    <x v="8"/>
    <x v="8"/>
    <x v="39"/>
    <x v="62"/>
    <x v="82"/>
    <n v="6539"/>
    <n v="210.52"/>
  </r>
  <r>
    <x v="0"/>
    <x v="8"/>
    <x v="8"/>
    <x v="39"/>
    <x v="62"/>
    <x v="59"/>
    <n v="103097"/>
    <n v="8509.65"/>
  </r>
  <r>
    <x v="0"/>
    <x v="8"/>
    <x v="8"/>
    <x v="39"/>
    <x v="62"/>
    <x v="24"/>
    <n v="595684"/>
    <n v="113187.88"/>
  </r>
  <r>
    <x v="0"/>
    <x v="8"/>
    <x v="8"/>
    <x v="39"/>
    <x v="62"/>
    <x v="25"/>
    <n v="72151165"/>
    <n v="14598556.630000001"/>
  </r>
  <r>
    <x v="0"/>
    <x v="8"/>
    <x v="8"/>
    <x v="39"/>
    <x v="62"/>
    <x v="90"/>
    <n v="3275"/>
    <n v="285"/>
  </r>
  <r>
    <x v="0"/>
    <x v="8"/>
    <x v="8"/>
    <x v="39"/>
    <x v="62"/>
    <x v="102"/>
    <n v="50000"/>
    <n v="19000"/>
  </r>
  <r>
    <x v="0"/>
    <x v="8"/>
    <x v="8"/>
    <x v="39"/>
    <x v="62"/>
    <x v="28"/>
    <n v="406624"/>
    <n v="50577.71"/>
  </r>
  <r>
    <x v="0"/>
    <x v="8"/>
    <x v="8"/>
    <x v="39"/>
    <x v="62"/>
    <x v="29"/>
    <n v="1610885"/>
    <n v="257078.09"/>
  </r>
  <r>
    <x v="0"/>
    <x v="8"/>
    <x v="8"/>
    <x v="39"/>
    <x v="62"/>
    <x v="32"/>
    <n v="2983366"/>
    <n v="551604.38"/>
  </r>
  <r>
    <x v="0"/>
    <x v="8"/>
    <x v="8"/>
    <x v="39"/>
    <x v="62"/>
    <x v="92"/>
    <n v="3583"/>
    <n v="415"/>
  </r>
  <r>
    <x v="0"/>
    <x v="8"/>
    <x v="8"/>
    <x v="39"/>
    <x v="62"/>
    <x v="63"/>
    <n v="2356"/>
    <n v="423"/>
  </r>
  <r>
    <x v="0"/>
    <x v="8"/>
    <x v="8"/>
    <x v="39"/>
    <x v="62"/>
    <x v="103"/>
    <n v="54018"/>
    <n v="1069"/>
  </r>
  <r>
    <x v="0"/>
    <x v="8"/>
    <x v="8"/>
    <x v="39"/>
    <x v="62"/>
    <x v="75"/>
    <n v="5524"/>
    <n v="322.7"/>
  </r>
  <r>
    <x v="0"/>
    <x v="8"/>
    <x v="8"/>
    <x v="39"/>
    <x v="62"/>
    <x v="2"/>
    <n v="1352239"/>
    <n v="129692.04"/>
  </r>
  <r>
    <x v="0"/>
    <x v="8"/>
    <x v="8"/>
    <x v="39"/>
    <x v="62"/>
    <x v="14"/>
    <n v="1580137"/>
    <n v="314812.65000000002"/>
  </r>
  <r>
    <x v="0"/>
    <x v="8"/>
    <x v="8"/>
    <x v="39"/>
    <x v="62"/>
    <x v="15"/>
    <n v="323458"/>
    <n v="16733"/>
  </r>
  <r>
    <x v="0"/>
    <x v="8"/>
    <x v="8"/>
    <x v="39"/>
    <x v="62"/>
    <x v="16"/>
    <n v="1412894"/>
    <n v="315063"/>
  </r>
  <r>
    <x v="0"/>
    <x v="8"/>
    <x v="8"/>
    <x v="39"/>
    <x v="62"/>
    <x v="0"/>
    <n v="212057"/>
    <n v="36710.699999999997"/>
  </r>
  <r>
    <x v="0"/>
    <x v="8"/>
    <x v="8"/>
    <x v="39"/>
    <x v="62"/>
    <x v="93"/>
    <n v="64178"/>
    <n v="4491"/>
  </r>
  <r>
    <x v="0"/>
    <x v="8"/>
    <x v="8"/>
    <x v="39"/>
    <x v="62"/>
    <x v="34"/>
    <n v="135453"/>
    <n v="24541.38"/>
  </r>
  <r>
    <x v="0"/>
    <x v="8"/>
    <x v="8"/>
    <x v="39"/>
    <x v="62"/>
    <x v="3"/>
    <n v="2441"/>
    <n v="143"/>
  </r>
  <r>
    <x v="0"/>
    <x v="8"/>
    <x v="8"/>
    <x v="11"/>
    <x v="11"/>
    <x v="79"/>
    <n v="10350"/>
    <n v="23500"/>
  </r>
  <r>
    <x v="0"/>
    <x v="8"/>
    <x v="8"/>
    <x v="11"/>
    <x v="11"/>
    <x v="83"/>
    <n v="529927"/>
    <n v="947590"/>
  </r>
  <r>
    <x v="0"/>
    <x v="8"/>
    <x v="8"/>
    <x v="11"/>
    <x v="11"/>
    <x v="38"/>
    <n v="17073"/>
    <n v="4027"/>
  </r>
  <r>
    <x v="0"/>
    <x v="8"/>
    <x v="8"/>
    <x v="11"/>
    <x v="11"/>
    <x v="4"/>
    <n v="6560426"/>
    <n v="13727320.189999999"/>
  </r>
  <r>
    <x v="0"/>
    <x v="8"/>
    <x v="8"/>
    <x v="11"/>
    <x v="11"/>
    <x v="5"/>
    <n v="7419"/>
    <n v="50"/>
  </r>
  <r>
    <x v="0"/>
    <x v="8"/>
    <x v="8"/>
    <x v="11"/>
    <x v="11"/>
    <x v="70"/>
    <n v="220606"/>
    <n v="278384"/>
  </r>
  <r>
    <x v="0"/>
    <x v="8"/>
    <x v="8"/>
    <x v="11"/>
    <x v="11"/>
    <x v="19"/>
    <n v="2676282"/>
    <n v="1668050.78"/>
  </r>
  <r>
    <x v="0"/>
    <x v="8"/>
    <x v="8"/>
    <x v="11"/>
    <x v="11"/>
    <x v="36"/>
    <n v="545967"/>
    <n v="748798"/>
  </r>
  <r>
    <x v="0"/>
    <x v="8"/>
    <x v="8"/>
    <x v="11"/>
    <x v="11"/>
    <x v="8"/>
    <n v="728603"/>
    <n v="641960"/>
  </r>
  <r>
    <x v="0"/>
    <x v="8"/>
    <x v="8"/>
    <x v="11"/>
    <x v="11"/>
    <x v="40"/>
    <n v="66000"/>
    <n v="14000"/>
  </r>
  <r>
    <x v="0"/>
    <x v="8"/>
    <x v="8"/>
    <x v="11"/>
    <x v="11"/>
    <x v="78"/>
    <n v="300683"/>
    <n v="424720"/>
  </r>
  <r>
    <x v="0"/>
    <x v="8"/>
    <x v="8"/>
    <x v="11"/>
    <x v="11"/>
    <x v="1"/>
    <n v="52600928"/>
    <n v="80961927.609999999"/>
  </r>
  <r>
    <x v="0"/>
    <x v="8"/>
    <x v="8"/>
    <x v="11"/>
    <x v="11"/>
    <x v="9"/>
    <n v="14436775"/>
    <n v="34255118.560000002"/>
  </r>
  <r>
    <x v="0"/>
    <x v="8"/>
    <x v="8"/>
    <x v="11"/>
    <x v="11"/>
    <x v="22"/>
    <n v="38000"/>
    <n v="14000"/>
  </r>
  <r>
    <x v="0"/>
    <x v="8"/>
    <x v="8"/>
    <x v="11"/>
    <x v="11"/>
    <x v="23"/>
    <n v="345163"/>
    <n v="598070"/>
  </r>
  <r>
    <x v="0"/>
    <x v="8"/>
    <x v="8"/>
    <x v="11"/>
    <x v="11"/>
    <x v="11"/>
    <n v="3408727"/>
    <n v="3427253.38"/>
  </r>
  <r>
    <x v="0"/>
    <x v="8"/>
    <x v="8"/>
    <x v="11"/>
    <x v="11"/>
    <x v="100"/>
    <n v="82683"/>
    <n v="67765.05"/>
  </r>
  <r>
    <x v="0"/>
    <x v="8"/>
    <x v="8"/>
    <x v="11"/>
    <x v="11"/>
    <x v="59"/>
    <n v="78703"/>
    <n v="72175"/>
  </r>
  <r>
    <x v="0"/>
    <x v="8"/>
    <x v="8"/>
    <x v="11"/>
    <x v="11"/>
    <x v="12"/>
    <n v="76866"/>
    <n v="156100"/>
  </r>
  <r>
    <x v="0"/>
    <x v="8"/>
    <x v="8"/>
    <x v="11"/>
    <x v="11"/>
    <x v="24"/>
    <n v="682079"/>
    <n v="1018351.87"/>
  </r>
  <r>
    <x v="0"/>
    <x v="8"/>
    <x v="8"/>
    <x v="11"/>
    <x v="11"/>
    <x v="25"/>
    <n v="13965599"/>
    <n v="15595650.82"/>
  </r>
  <r>
    <x v="0"/>
    <x v="8"/>
    <x v="8"/>
    <x v="11"/>
    <x v="11"/>
    <x v="90"/>
    <n v="13198"/>
    <n v="5631.1"/>
  </r>
  <r>
    <x v="0"/>
    <x v="8"/>
    <x v="8"/>
    <x v="11"/>
    <x v="11"/>
    <x v="28"/>
    <n v="215193"/>
    <n v="150674.70000000001"/>
  </r>
  <r>
    <x v="0"/>
    <x v="8"/>
    <x v="8"/>
    <x v="11"/>
    <x v="11"/>
    <x v="29"/>
    <n v="1542439"/>
    <n v="1311215.06"/>
  </r>
  <r>
    <x v="0"/>
    <x v="8"/>
    <x v="8"/>
    <x v="11"/>
    <x v="11"/>
    <x v="48"/>
    <n v="74789"/>
    <n v="140430"/>
  </r>
  <r>
    <x v="0"/>
    <x v="8"/>
    <x v="8"/>
    <x v="11"/>
    <x v="11"/>
    <x v="30"/>
    <n v="367169"/>
    <n v="399275.5"/>
  </r>
  <r>
    <x v="0"/>
    <x v="8"/>
    <x v="8"/>
    <x v="11"/>
    <x v="11"/>
    <x v="42"/>
    <n v="4992027"/>
    <n v="1386999.65"/>
  </r>
  <r>
    <x v="0"/>
    <x v="8"/>
    <x v="8"/>
    <x v="11"/>
    <x v="11"/>
    <x v="62"/>
    <n v="4546190"/>
    <n v="16347200"/>
  </r>
  <r>
    <x v="0"/>
    <x v="8"/>
    <x v="8"/>
    <x v="11"/>
    <x v="11"/>
    <x v="32"/>
    <n v="3331968"/>
    <n v="2541980.52"/>
  </r>
  <r>
    <x v="0"/>
    <x v="8"/>
    <x v="8"/>
    <x v="11"/>
    <x v="11"/>
    <x v="92"/>
    <n v="3507"/>
    <n v="1594.08"/>
  </r>
  <r>
    <x v="0"/>
    <x v="8"/>
    <x v="8"/>
    <x v="11"/>
    <x v="11"/>
    <x v="63"/>
    <n v="443561"/>
    <n v="216296.93"/>
  </r>
  <r>
    <x v="0"/>
    <x v="8"/>
    <x v="8"/>
    <x v="11"/>
    <x v="11"/>
    <x v="37"/>
    <n v="125669"/>
    <n v="227510"/>
  </r>
  <r>
    <x v="0"/>
    <x v="8"/>
    <x v="8"/>
    <x v="11"/>
    <x v="11"/>
    <x v="103"/>
    <n v="90081"/>
    <n v="68451.240000000005"/>
  </r>
  <r>
    <x v="0"/>
    <x v="8"/>
    <x v="8"/>
    <x v="11"/>
    <x v="11"/>
    <x v="2"/>
    <n v="11204468"/>
    <n v="11237455.359999999"/>
  </r>
  <r>
    <x v="0"/>
    <x v="8"/>
    <x v="8"/>
    <x v="11"/>
    <x v="11"/>
    <x v="14"/>
    <n v="5763836"/>
    <n v="2726990.24"/>
  </r>
  <r>
    <x v="0"/>
    <x v="8"/>
    <x v="8"/>
    <x v="11"/>
    <x v="11"/>
    <x v="104"/>
    <n v="544644"/>
    <n v="701567.88"/>
  </r>
  <r>
    <x v="0"/>
    <x v="8"/>
    <x v="8"/>
    <x v="11"/>
    <x v="11"/>
    <x v="15"/>
    <n v="292360"/>
    <n v="223528.25"/>
  </r>
  <r>
    <x v="0"/>
    <x v="8"/>
    <x v="8"/>
    <x v="11"/>
    <x v="11"/>
    <x v="16"/>
    <n v="848186"/>
    <n v="274708.09999999998"/>
  </r>
  <r>
    <x v="0"/>
    <x v="8"/>
    <x v="8"/>
    <x v="11"/>
    <x v="11"/>
    <x v="0"/>
    <n v="1700076"/>
    <n v="3438039"/>
  </r>
  <r>
    <x v="0"/>
    <x v="8"/>
    <x v="8"/>
    <x v="11"/>
    <x v="11"/>
    <x v="34"/>
    <n v="65195"/>
    <n v="50634.89"/>
  </r>
  <r>
    <x v="0"/>
    <x v="8"/>
    <x v="8"/>
    <x v="11"/>
    <x v="63"/>
    <x v="125"/>
    <n v="38728"/>
    <n v="1670.5"/>
  </r>
  <r>
    <x v="0"/>
    <x v="8"/>
    <x v="8"/>
    <x v="11"/>
    <x v="63"/>
    <x v="79"/>
    <n v="49819"/>
    <n v="8302.58"/>
  </r>
  <r>
    <x v="0"/>
    <x v="8"/>
    <x v="8"/>
    <x v="11"/>
    <x v="63"/>
    <x v="80"/>
    <n v="183340"/>
    <n v="61149.35"/>
  </r>
  <r>
    <x v="0"/>
    <x v="8"/>
    <x v="8"/>
    <x v="11"/>
    <x v="63"/>
    <x v="83"/>
    <n v="58039"/>
    <n v="90000"/>
  </r>
  <r>
    <x v="0"/>
    <x v="8"/>
    <x v="8"/>
    <x v="11"/>
    <x v="63"/>
    <x v="81"/>
    <n v="252172"/>
    <n v="40016.449999999997"/>
  </r>
  <r>
    <x v="0"/>
    <x v="8"/>
    <x v="8"/>
    <x v="11"/>
    <x v="63"/>
    <x v="97"/>
    <n v="20354"/>
    <n v="1441.9"/>
  </r>
  <r>
    <x v="0"/>
    <x v="8"/>
    <x v="8"/>
    <x v="11"/>
    <x v="63"/>
    <x v="38"/>
    <n v="230279"/>
    <n v="108689.9"/>
  </r>
  <r>
    <x v="0"/>
    <x v="8"/>
    <x v="8"/>
    <x v="11"/>
    <x v="63"/>
    <x v="39"/>
    <n v="159277"/>
    <n v="24177.200000000001"/>
  </r>
  <r>
    <x v="0"/>
    <x v="8"/>
    <x v="8"/>
    <x v="11"/>
    <x v="63"/>
    <x v="4"/>
    <n v="2819775"/>
    <n v="554668.30000000005"/>
  </r>
  <r>
    <x v="0"/>
    <x v="8"/>
    <x v="8"/>
    <x v="11"/>
    <x v="63"/>
    <x v="49"/>
    <n v="2864"/>
    <n v="746.11"/>
  </r>
  <r>
    <x v="0"/>
    <x v="8"/>
    <x v="8"/>
    <x v="11"/>
    <x v="63"/>
    <x v="115"/>
    <n v="2203"/>
    <n v="316"/>
  </r>
  <r>
    <x v="0"/>
    <x v="8"/>
    <x v="8"/>
    <x v="11"/>
    <x v="63"/>
    <x v="105"/>
    <n v="545"/>
    <n v="2.66"/>
  </r>
  <r>
    <x v="0"/>
    <x v="8"/>
    <x v="8"/>
    <x v="11"/>
    <x v="63"/>
    <x v="69"/>
    <n v="5915"/>
    <n v="192"/>
  </r>
  <r>
    <x v="0"/>
    <x v="8"/>
    <x v="8"/>
    <x v="11"/>
    <x v="63"/>
    <x v="17"/>
    <n v="2850"/>
    <n v="1"/>
  </r>
  <r>
    <x v="0"/>
    <x v="8"/>
    <x v="8"/>
    <x v="11"/>
    <x v="63"/>
    <x v="70"/>
    <n v="1737025"/>
    <n v="1550271.89"/>
  </r>
  <r>
    <x v="0"/>
    <x v="8"/>
    <x v="8"/>
    <x v="11"/>
    <x v="63"/>
    <x v="6"/>
    <n v="92245"/>
    <n v="66552.5"/>
  </r>
  <r>
    <x v="0"/>
    <x v="8"/>
    <x v="8"/>
    <x v="11"/>
    <x v="63"/>
    <x v="18"/>
    <n v="192739"/>
    <n v="88032"/>
  </r>
  <r>
    <x v="0"/>
    <x v="8"/>
    <x v="8"/>
    <x v="11"/>
    <x v="63"/>
    <x v="7"/>
    <n v="78078"/>
    <n v="4499"/>
  </r>
  <r>
    <x v="0"/>
    <x v="8"/>
    <x v="8"/>
    <x v="11"/>
    <x v="63"/>
    <x v="53"/>
    <n v="22288"/>
    <n v="347"/>
  </r>
  <r>
    <x v="0"/>
    <x v="8"/>
    <x v="8"/>
    <x v="11"/>
    <x v="63"/>
    <x v="106"/>
    <n v="4546"/>
    <n v="300"/>
  </r>
  <r>
    <x v="0"/>
    <x v="8"/>
    <x v="8"/>
    <x v="11"/>
    <x v="63"/>
    <x v="89"/>
    <n v="100402"/>
    <n v="49271"/>
  </r>
  <r>
    <x v="0"/>
    <x v="8"/>
    <x v="8"/>
    <x v="11"/>
    <x v="63"/>
    <x v="19"/>
    <n v="3832486"/>
    <n v="841913.4"/>
  </r>
  <r>
    <x v="0"/>
    <x v="8"/>
    <x v="8"/>
    <x v="11"/>
    <x v="63"/>
    <x v="36"/>
    <n v="488052"/>
    <n v="147316.69"/>
  </r>
  <r>
    <x v="0"/>
    <x v="8"/>
    <x v="8"/>
    <x v="11"/>
    <x v="63"/>
    <x v="8"/>
    <n v="2946526"/>
    <n v="691908.58"/>
  </r>
  <r>
    <x v="0"/>
    <x v="8"/>
    <x v="8"/>
    <x v="11"/>
    <x v="63"/>
    <x v="86"/>
    <n v="2015964"/>
    <n v="2745114"/>
  </r>
  <r>
    <x v="0"/>
    <x v="8"/>
    <x v="8"/>
    <x v="11"/>
    <x v="63"/>
    <x v="1"/>
    <n v="9233578"/>
    <n v="3968010.51"/>
  </r>
  <r>
    <x v="0"/>
    <x v="8"/>
    <x v="8"/>
    <x v="11"/>
    <x v="63"/>
    <x v="98"/>
    <n v="20484"/>
    <n v="65720"/>
  </r>
  <r>
    <x v="0"/>
    <x v="8"/>
    <x v="8"/>
    <x v="11"/>
    <x v="63"/>
    <x v="9"/>
    <n v="2109333"/>
    <n v="1822255.8"/>
  </r>
  <r>
    <x v="0"/>
    <x v="8"/>
    <x v="8"/>
    <x v="11"/>
    <x v="63"/>
    <x v="55"/>
    <n v="4063"/>
    <n v="614"/>
  </r>
  <r>
    <x v="0"/>
    <x v="8"/>
    <x v="8"/>
    <x v="11"/>
    <x v="63"/>
    <x v="10"/>
    <n v="9600"/>
    <n v="480"/>
  </r>
  <r>
    <x v="0"/>
    <x v="8"/>
    <x v="8"/>
    <x v="11"/>
    <x v="63"/>
    <x v="11"/>
    <n v="3836335"/>
    <n v="568592.28"/>
  </r>
  <r>
    <x v="0"/>
    <x v="8"/>
    <x v="8"/>
    <x v="11"/>
    <x v="63"/>
    <x v="99"/>
    <n v="1093296"/>
    <n v="206487"/>
  </r>
  <r>
    <x v="0"/>
    <x v="8"/>
    <x v="8"/>
    <x v="11"/>
    <x v="63"/>
    <x v="100"/>
    <n v="110583"/>
    <n v="30992.560000000001"/>
  </r>
  <r>
    <x v="0"/>
    <x v="8"/>
    <x v="8"/>
    <x v="11"/>
    <x v="63"/>
    <x v="41"/>
    <n v="9686"/>
    <n v="1673"/>
  </r>
  <r>
    <x v="0"/>
    <x v="8"/>
    <x v="8"/>
    <x v="11"/>
    <x v="63"/>
    <x v="101"/>
    <n v="15006"/>
    <n v="1406.25"/>
  </r>
  <r>
    <x v="0"/>
    <x v="8"/>
    <x v="8"/>
    <x v="11"/>
    <x v="63"/>
    <x v="82"/>
    <n v="26225"/>
    <n v="7168.57"/>
  </r>
  <r>
    <x v="0"/>
    <x v="8"/>
    <x v="8"/>
    <x v="11"/>
    <x v="63"/>
    <x v="59"/>
    <n v="132746"/>
    <n v="54483.3"/>
  </r>
  <r>
    <x v="0"/>
    <x v="8"/>
    <x v="8"/>
    <x v="11"/>
    <x v="63"/>
    <x v="12"/>
    <n v="41089"/>
    <n v="47581"/>
  </r>
  <r>
    <x v="0"/>
    <x v="8"/>
    <x v="8"/>
    <x v="11"/>
    <x v="63"/>
    <x v="24"/>
    <n v="911748"/>
    <n v="135679.31"/>
  </r>
  <r>
    <x v="0"/>
    <x v="8"/>
    <x v="8"/>
    <x v="11"/>
    <x v="63"/>
    <x v="25"/>
    <n v="56895353"/>
    <n v="15758596.800000001"/>
  </r>
  <r>
    <x v="0"/>
    <x v="8"/>
    <x v="8"/>
    <x v="11"/>
    <x v="63"/>
    <x v="90"/>
    <n v="4993"/>
    <n v="1197.6400000000001"/>
  </r>
  <r>
    <x v="0"/>
    <x v="8"/>
    <x v="8"/>
    <x v="11"/>
    <x v="63"/>
    <x v="102"/>
    <n v="274124"/>
    <n v="34713"/>
  </r>
  <r>
    <x v="0"/>
    <x v="8"/>
    <x v="8"/>
    <x v="11"/>
    <x v="63"/>
    <x v="26"/>
    <n v="25948"/>
    <n v="4187"/>
  </r>
  <r>
    <x v="0"/>
    <x v="8"/>
    <x v="8"/>
    <x v="11"/>
    <x v="63"/>
    <x v="27"/>
    <n v="104841"/>
    <n v="128466"/>
  </r>
  <r>
    <x v="0"/>
    <x v="8"/>
    <x v="8"/>
    <x v="11"/>
    <x v="63"/>
    <x v="134"/>
    <n v="5464"/>
    <n v="262"/>
  </r>
  <r>
    <x v="0"/>
    <x v="8"/>
    <x v="8"/>
    <x v="11"/>
    <x v="63"/>
    <x v="28"/>
    <n v="3348706"/>
    <n v="1482138.5"/>
  </r>
  <r>
    <x v="0"/>
    <x v="8"/>
    <x v="8"/>
    <x v="11"/>
    <x v="63"/>
    <x v="29"/>
    <n v="666060"/>
    <n v="124468.44"/>
  </r>
  <r>
    <x v="0"/>
    <x v="8"/>
    <x v="8"/>
    <x v="11"/>
    <x v="63"/>
    <x v="127"/>
    <n v="14080"/>
    <n v="3220"/>
  </r>
  <r>
    <x v="0"/>
    <x v="8"/>
    <x v="8"/>
    <x v="11"/>
    <x v="63"/>
    <x v="30"/>
    <n v="42055"/>
    <n v="19729"/>
  </r>
  <r>
    <x v="0"/>
    <x v="8"/>
    <x v="8"/>
    <x v="11"/>
    <x v="63"/>
    <x v="42"/>
    <n v="15766"/>
    <n v="2289"/>
  </r>
  <r>
    <x v="0"/>
    <x v="8"/>
    <x v="8"/>
    <x v="11"/>
    <x v="63"/>
    <x v="91"/>
    <n v="8190"/>
    <n v="70"/>
  </r>
  <r>
    <x v="0"/>
    <x v="8"/>
    <x v="8"/>
    <x v="11"/>
    <x v="63"/>
    <x v="31"/>
    <n v="471301"/>
    <n v="531380.88"/>
  </r>
  <r>
    <x v="0"/>
    <x v="8"/>
    <x v="8"/>
    <x v="11"/>
    <x v="63"/>
    <x v="149"/>
    <n v="11143"/>
    <n v="600"/>
  </r>
  <r>
    <x v="0"/>
    <x v="8"/>
    <x v="8"/>
    <x v="11"/>
    <x v="63"/>
    <x v="32"/>
    <n v="3825217"/>
    <n v="1250720.29"/>
  </r>
  <r>
    <x v="0"/>
    <x v="8"/>
    <x v="8"/>
    <x v="11"/>
    <x v="63"/>
    <x v="73"/>
    <n v="4000"/>
    <n v="30"/>
  </r>
  <r>
    <x v="0"/>
    <x v="8"/>
    <x v="8"/>
    <x v="11"/>
    <x v="63"/>
    <x v="92"/>
    <n v="20914"/>
    <n v="7471.8"/>
  </r>
  <r>
    <x v="0"/>
    <x v="8"/>
    <x v="8"/>
    <x v="11"/>
    <x v="63"/>
    <x v="63"/>
    <n v="190670"/>
    <n v="60128.6"/>
  </r>
  <r>
    <x v="0"/>
    <x v="8"/>
    <x v="8"/>
    <x v="11"/>
    <x v="63"/>
    <x v="103"/>
    <n v="1841112"/>
    <n v="402775.09"/>
  </r>
  <r>
    <x v="0"/>
    <x v="8"/>
    <x v="8"/>
    <x v="11"/>
    <x v="63"/>
    <x v="2"/>
    <n v="1746023"/>
    <n v="63576.18"/>
  </r>
  <r>
    <x v="0"/>
    <x v="8"/>
    <x v="8"/>
    <x v="11"/>
    <x v="63"/>
    <x v="65"/>
    <n v="74293"/>
    <n v="985"/>
  </r>
  <r>
    <x v="0"/>
    <x v="8"/>
    <x v="8"/>
    <x v="11"/>
    <x v="63"/>
    <x v="14"/>
    <n v="2980744"/>
    <n v="531067.21"/>
  </r>
  <r>
    <x v="0"/>
    <x v="8"/>
    <x v="8"/>
    <x v="11"/>
    <x v="63"/>
    <x v="104"/>
    <n v="23345"/>
    <n v="1035"/>
  </r>
  <r>
    <x v="0"/>
    <x v="8"/>
    <x v="8"/>
    <x v="11"/>
    <x v="63"/>
    <x v="181"/>
    <n v="16324"/>
    <n v="186"/>
  </r>
  <r>
    <x v="0"/>
    <x v="8"/>
    <x v="8"/>
    <x v="11"/>
    <x v="63"/>
    <x v="15"/>
    <n v="4425381"/>
    <n v="727401.33"/>
  </r>
  <r>
    <x v="0"/>
    <x v="8"/>
    <x v="8"/>
    <x v="11"/>
    <x v="63"/>
    <x v="16"/>
    <n v="1292888"/>
    <n v="198280.95999999999"/>
  </r>
  <r>
    <x v="0"/>
    <x v="8"/>
    <x v="8"/>
    <x v="11"/>
    <x v="63"/>
    <x v="0"/>
    <n v="1726334"/>
    <n v="337537.63"/>
  </r>
  <r>
    <x v="0"/>
    <x v="8"/>
    <x v="8"/>
    <x v="11"/>
    <x v="63"/>
    <x v="93"/>
    <n v="91735"/>
    <n v="35133.46"/>
  </r>
  <r>
    <x v="0"/>
    <x v="8"/>
    <x v="8"/>
    <x v="11"/>
    <x v="63"/>
    <x v="34"/>
    <n v="1549215"/>
    <n v="125892.52"/>
  </r>
  <r>
    <x v="0"/>
    <x v="8"/>
    <x v="8"/>
    <x v="11"/>
    <x v="63"/>
    <x v="124"/>
    <n v="11442"/>
    <n v="7669"/>
  </r>
  <r>
    <x v="0"/>
    <x v="8"/>
    <x v="8"/>
    <x v="11"/>
    <x v="63"/>
    <x v="3"/>
    <n v="17235"/>
    <n v="3493.32"/>
  </r>
  <r>
    <x v="0"/>
    <x v="8"/>
    <x v="8"/>
    <x v="11"/>
    <x v="63"/>
    <x v="110"/>
    <n v="137807"/>
    <n v="22980"/>
  </r>
  <r>
    <x v="0"/>
    <x v="8"/>
    <x v="9"/>
    <x v="12"/>
    <x v="64"/>
    <x v="79"/>
    <n v="2643"/>
    <n v="1760.08"/>
  </r>
  <r>
    <x v="0"/>
    <x v="8"/>
    <x v="9"/>
    <x v="12"/>
    <x v="64"/>
    <x v="81"/>
    <n v="558"/>
    <n v="146.94"/>
  </r>
  <r>
    <x v="0"/>
    <x v="8"/>
    <x v="9"/>
    <x v="12"/>
    <x v="64"/>
    <x v="97"/>
    <n v="31766"/>
    <n v="26494.799999999999"/>
  </r>
  <r>
    <x v="0"/>
    <x v="8"/>
    <x v="9"/>
    <x v="12"/>
    <x v="64"/>
    <x v="38"/>
    <n v="523499"/>
    <n v="200970"/>
  </r>
  <r>
    <x v="0"/>
    <x v="8"/>
    <x v="9"/>
    <x v="12"/>
    <x v="64"/>
    <x v="4"/>
    <n v="1693755"/>
    <n v="977091.2"/>
  </r>
  <r>
    <x v="0"/>
    <x v="8"/>
    <x v="9"/>
    <x v="12"/>
    <x v="64"/>
    <x v="49"/>
    <n v="21676"/>
    <n v="22960"/>
  </r>
  <r>
    <x v="0"/>
    <x v="8"/>
    <x v="9"/>
    <x v="12"/>
    <x v="64"/>
    <x v="50"/>
    <n v="8759"/>
    <n v="3130"/>
  </r>
  <r>
    <x v="0"/>
    <x v="8"/>
    <x v="9"/>
    <x v="12"/>
    <x v="64"/>
    <x v="70"/>
    <n v="44866"/>
    <n v="24046.6"/>
  </r>
  <r>
    <x v="0"/>
    <x v="8"/>
    <x v="9"/>
    <x v="12"/>
    <x v="64"/>
    <x v="7"/>
    <n v="12482"/>
    <n v="14962.76"/>
  </r>
  <r>
    <x v="0"/>
    <x v="8"/>
    <x v="9"/>
    <x v="12"/>
    <x v="64"/>
    <x v="19"/>
    <n v="171461"/>
    <n v="954074.2"/>
  </r>
  <r>
    <x v="0"/>
    <x v="8"/>
    <x v="9"/>
    <x v="12"/>
    <x v="64"/>
    <x v="36"/>
    <n v="21929"/>
    <n v="16232.4"/>
  </r>
  <r>
    <x v="0"/>
    <x v="8"/>
    <x v="9"/>
    <x v="12"/>
    <x v="64"/>
    <x v="8"/>
    <n v="81115"/>
    <n v="47956"/>
  </r>
  <r>
    <x v="0"/>
    <x v="8"/>
    <x v="9"/>
    <x v="12"/>
    <x v="64"/>
    <x v="1"/>
    <n v="1488737"/>
    <n v="635102"/>
  </r>
  <r>
    <x v="0"/>
    <x v="8"/>
    <x v="9"/>
    <x v="12"/>
    <x v="64"/>
    <x v="54"/>
    <n v="2908"/>
    <n v="1944"/>
  </r>
  <r>
    <x v="0"/>
    <x v="8"/>
    <x v="9"/>
    <x v="12"/>
    <x v="64"/>
    <x v="98"/>
    <n v="960"/>
    <n v="600"/>
  </r>
  <r>
    <x v="0"/>
    <x v="8"/>
    <x v="9"/>
    <x v="12"/>
    <x v="64"/>
    <x v="9"/>
    <n v="241810"/>
    <n v="69741"/>
  </r>
  <r>
    <x v="0"/>
    <x v="8"/>
    <x v="9"/>
    <x v="12"/>
    <x v="64"/>
    <x v="11"/>
    <n v="93063"/>
    <n v="57659.3"/>
  </r>
  <r>
    <x v="0"/>
    <x v="8"/>
    <x v="9"/>
    <x v="12"/>
    <x v="64"/>
    <x v="99"/>
    <n v="82185"/>
    <n v="18722"/>
  </r>
  <r>
    <x v="0"/>
    <x v="8"/>
    <x v="9"/>
    <x v="12"/>
    <x v="64"/>
    <x v="100"/>
    <n v="2808"/>
    <n v="518"/>
  </r>
  <r>
    <x v="0"/>
    <x v="8"/>
    <x v="9"/>
    <x v="12"/>
    <x v="64"/>
    <x v="82"/>
    <n v="3706"/>
    <n v="2111.7600000000002"/>
  </r>
  <r>
    <x v="0"/>
    <x v="8"/>
    <x v="9"/>
    <x v="12"/>
    <x v="64"/>
    <x v="24"/>
    <n v="285642"/>
    <n v="265430.36"/>
  </r>
  <r>
    <x v="0"/>
    <x v="8"/>
    <x v="9"/>
    <x v="12"/>
    <x v="64"/>
    <x v="25"/>
    <n v="11238376"/>
    <n v="9609252.5399999991"/>
  </r>
  <r>
    <x v="0"/>
    <x v="8"/>
    <x v="9"/>
    <x v="12"/>
    <x v="64"/>
    <x v="28"/>
    <n v="47888"/>
    <n v="53956.23"/>
  </r>
  <r>
    <x v="0"/>
    <x v="8"/>
    <x v="9"/>
    <x v="12"/>
    <x v="64"/>
    <x v="29"/>
    <n v="106160"/>
    <n v="63722"/>
  </r>
  <r>
    <x v="0"/>
    <x v="8"/>
    <x v="9"/>
    <x v="12"/>
    <x v="64"/>
    <x v="62"/>
    <n v="4608"/>
    <n v="2616.7600000000002"/>
  </r>
  <r>
    <x v="0"/>
    <x v="8"/>
    <x v="9"/>
    <x v="12"/>
    <x v="64"/>
    <x v="32"/>
    <n v="1071270"/>
    <n v="2923370.19"/>
  </r>
  <r>
    <x v="0"/>
    <x v="8"/>
    <x v="9"/>
    <x v="12"/>
    <x v="64"/>
    <x v="75"/>
    <n v="506384"/>
    <n v="226800"/>
  </r>
  <r>
    <x v="0"/>
    <x v="8"/>
    <x v="9"/>
    <x v="12"/>
    <x v="64"/>
    <x v="2"/>
    <n v="249737"/>
    <n v="92890.04"/>
  </r>
  <r>
    <x v="0"/>
    <x v="8"/>
    <x v="9"/>
    <x v="12"/>
    <x v="64"/>
    <x v="14"/>
    <n v="135260"/>
    <n v="76470"/>
  </r>
  <r>
    <x v="0"/>
    <x v="8"/>
    <x v="9"/>
    <x v="12"/>
    <x v="64"/>
    <x v="15"/>
    <n v="5547"/>
    <n v="727"/>
  </r>
  <r>
    <x v="0"/>
    <x v="8"/>
    <x v="9"/>
    <x v="12"/>
    <x v="64"/>
    <x v="16"/>
    <n v="40646"/>
    <n v="42336"/>
  </r>
  <r>
    <x v="0"/>
    <x v="8"/>
    <x v="9"/>
    <x v="12"/>
    <x v="64"/>
    <x v="93"/>
    <n v="4297"/>
    <n v="2566.48"/>
  </r>
  <r>
    <x v="0"/>
    <x v="8"/>
    <x v="9"/>
    <x v="12"/>
    <x v="64"/>
    <x v="34"/>
    <n v="42209"/>
    <n v="31730.400000000001"/>
  </r>
  <r>
    <x v="0"/>
    <x v="8"/>
    <x v="9"/>
    <x v="12"/>
    <x v="64"/>
    <x v="3"/>
    <n v="2894"/>
    <n v="2067.92"/>
  </r>
  <r>
    <x v="0"/>
    <x v="8"/>
    <x v="9"/>
    <x v="12"/>
    <x v="65"/>
    <x v="125"/>
    <n v="9531"/>
    <n v="550"/>
  </r>
  <r>
    <x v="0"/>
    <x v="8"/>
    <x v="9"/>
    <x v="12"/>
    <x v="65"/>
    <x v="35"/>
    <n v="110224"/>
    <n v="3897"/>
  </r>
  <r>
    <x v="0"/>
    <x v="8"/>
    <x v="9"/>
    <x v="12"/>
    <x v="65"/>
    <x v="81"/>
    <n v="27248"/>
    <n v="2065"/>
  </r>
  <r>
    <x v="0"/>
    <x v="8"/>
    <x v="9"/>
    <x v="12"/>
    <x v="65"/>
    <x v="4"/>
    <n v="2383603"/>
    <n v="645539.07999999996"/>
  </r>
  <r>
    <x v="0"/>
    <x v="8"/>
    <x v="9"/>
    <x v="12"/>
    <x v="65"/>
    <x v="49"/>
    <n v="2896"/>
    <n v="522.29999999999995"/>
  </r>
  <r>
    <x v="0"/>
    <x v="8"/>
    <x v="9"/>
    <x v="12"/>
    <x v="65"/>
    <x v="50"/>
    <n v="44"/>
    <n v="6"/>
  </r>
  <r>
    <x v="0"/>
    <x v="8"/>
    <x v="9"/>
    <x v="12"/>
    <x v="65"/>
    <x v="115"/>
    <n v="17794"/>
    <n v="13730"/>
  </r>
  <r>
    <x v="0"/>
    <x v="8"/>
    <x v="9"/>
    <x v="12"/>
    <x v="65"/>
    <x v="70"/>
    <n v="1265825"/>
    <n v="226173.98"/>
  </r>
  <r>
    <x v="0"/>
    <x v="8"/>
    <x v="9"/>
    <x v="12"/>
    <x v="65"/>
    <x v="6"/>
    <n v="3607230"/>
    <n v="2824893"/>
  </r>
  <r>
    <x v="0"/>
    <x v="8"/>
    <x v="9"/>
    <x v="12"/>
    <x v="65"/>
    <x v="18"/>
    <n v="9250"/>
    <n v="175"/>
  </r>
  <r>
    <x v="0"/>
    <x v="8"/>
    <x v="9"/>
    <x v="12"/>
    <x v="65"/>
    <x v="7"/>
    <n v="11778"/>
    <n v="332"/>
  </r>
  <r>
    <x v="0"/>
    <x v="8"/>
    <x v="9"/>
    <x v="12"/>
    <x v="65"/>
    <x v="19"/>
    <n v="367389"/>
    <n v="360556"/>
  </r>
  <r>
    <x v="0"/>
    <x v="8"/>
    <x v="9"/>
    <x v="12"/>
    <x v="65"/>
    <x v="36"/>
    <n v="1365583"/>
    <n v="210588.1"/>
  </r>
  <r>
    <x v="0"/>
    <x v="8"/>
    <x v="9"/>
    <x v="12"/>
    <x v="65"/>
    <x v="8"/>
    <n v="5278513"/>
    <n v="526990"/>
  </r>
  <r>
    <x v="0"/>
    <x v="8"/>
    <x v="9"/>
    <x v="12"/>
    <x v="65"/>
    <x v="86"/>
    <n v="30753"/>
    <n v="990.83"/>
  </r>
  <r>
    <x v="0"/>
    <x v="8"/>
    <x v="9"/>
    <x v="12"/>
    <x v="65"/>
    <x v="1"/>
    <n v="218527"/>
    <n v="9538"/>
  </r>
  <r>
    <x v="0"/>
    <x v="8"/>
    <x v="9"/>
    <x v="12"/>
    <x v="65"/>
    <x v="98"/>
    <n v="10811"/>
    <n v="3555.1"/>
  </r>
  <r>
    <x v="0"/>
    <x v="8"/>
    <x v="9"/>
    <x v="12"/>
    <x v="65"/>
    <x v="9"/>
    <n v="7209462"/>
    <n v="5097815.5"/>
  </r>
  <r>
    <x v="0"/>
    <x v="8"/>
    <x v="9"/>
    <x v="12"/>
    <x v="65"/>
    <x v="23"/>
    <n v="3700"/>
    <n v="2460"/>
  </r>
  <r>
    <x v="0"/>
    <x v="8"/>
    <x v="9"/>
    <x v="12"/>
    <x v="65"/>
    <x v="11"/>
    <n v="1253880"/>
    <n v="127004.5"/>
  </r>
  <r>
    <x v="0"/>
    <x v="8"/>
    <x v="9"/>
    <x v="12"/>
    <x v="65"/>
    <x v="41"/>
    <n v="2965"/>
    <n v="331"/>
  </r>
  <r>
    <x v="0"/>
    <x v="8"/>
    <x v="9"/>
    <x v="12"/>
    <x v="65"/>
    <x v="82"/>
    <n v="16950"/>
    <n v="1358"/>
  </r>
  <r>
    <x v="0"/>
    <x v="8"/>
    <x v="9"/>
    <x v="12"/>
    <x v="65"/>
    <x v="59"/>
    <n v="71808"/>
    <n v="37867.5"/>
  </r>
  <r>
    <x v="0"/>
    <x v="8"/>
    <x v="9"/>
    <x v="12"/>
    <x v="65"/>
    <x v="12"/>
    <n v="31321"/>
    <n v="2261"/>
  </r>
  <r>
    <x v="0"/>
    <x v="8"/>
    <x v="9"/>
    <x v="12"/>
    <x v="65"/>
    <x v="24"/>
    <n v="285444"/>
    <n v="32469"/>
  </r>
  <r>
    <x v="0"/>
    <x v="8"/>
    <x v="9"/>
    <x v="12"/>
    <x v="65"/>
    <x v="25"/>
    <n v="15156113"/>
    <n v="3656468.21"/>
  </r>
  <r>
    <x v="0"/>
    <x v="8"/>
    <x v="9"/>
    <x v="12"/>
    <x v="65"/>
    <x v="118"/>
    <n v="574"/>
    <n v="666"/>
  </r>
  <r>
    <x v="0"/>
    <x v="8"/>
    <x v="9"/>
    <x v="12"/>
    <x v="65"/>
    <x v="27"/>
    <n v="11056"/>
    <n v="1087"/>
  </r>
  <r>
    <x v="0"/>
    <x v="8"/>
    <x v="9"/>
    <x v="12"/>
    <x v="65"/>
    <x v="28"/>
    <n v="491989"/>
    <n v="79736.56"/>
  </r>
  <r>
    <x v="0"/>
    <x v="8"/>
    <x v="9"/>
    <x v="12"/>
    <x v="65"/>
    <x v="29"/>
    <n v="3598034"/>
    <n v="684457"/>
  </r>
  <r>
    <x v="0"/>
    <x v="8"/>
    <x v="9"/>
    <x v="12"/>
    <x v="65"/>
    <x v="62"/>
    <n v="11010"/>
    <n v="687.6"/>
  </r>
  <r>
    <x v="0"/>
    <x v="8"/>
    <x v="9"/>
    <x v="12"/>
    <x v="65"/>
    <x v="32"/>
    <n v="967332"/>
    <n v="306854.5"/>
  </r>
  <r>
    <x v="0"/>
    <x v="8"/>
    <x v="9"/>
    <x v="12"/>
    <x v="65"/>
    <x v="92"/>
    <n v="9960"/>
    <n v="113"/>
  </r>
  <r>
    <x v="0"/>
    <x v="8"/>
    <x v="9"/>
    <x v="12"/>
    <x v="65"/>
    <x v="63"/>
    <n v="2095035"/>
    <n v="2013925"/>
  </r>
  <r>
    <x v="0"/>
    <x v="8"/>
    <x v="9"/>
    <x v="12"/>
    <x v="65"/>
    <x v="103"/>
    <n v="6400"/>
    <n v="440"/>
  </r>
  <r>
    <x v="0"/>
    <x v="8"/>
    <x v="9"/>
    <x v="12"/>
    <x v="65"/>
    <x v="64"/>
    <n v="2408"/>
    <n v="23"/>
  </r>
  <r>
    <x v="0"/>
    <x v="8"/>
    <x v="9"/>
    <x v="12"/>
    <x v="65"/>
    <x v="2"/>
    <n v="261112"/>
    <n v="41992.54"/>
  </r>
  <r>
    <x v="0"/>
    <x v="8"/>
    <x v="9"/>
    <x v="12"/>
    <x v="65"/>
    <x v="14"/>
    <n v="1866269"/>
    <n v="968185"/>
  </r>
  <r>
    <x v="0"/>
    <x v="8"/>
    <x v="9"/>
    <x v="12"/>
    <x v="65"/>
    <x v="88"/>
    <n v="1145"/>
    <n v="240.06"/>
  </r>
  <r>
    <x v="0"/>
    <x v="8"/>
    <x v="9"/>
    <x v="12"/>
    <x v="65"/>
    <x v="15"/>
    <n v="7002"/>
    <n v="16440"/>
  </r>
  <r>
    <x v="0"/>
    <x v="8"/>
    <x v="9"/>
    <x v="12"/>
    <x v="65"/>
    <x v="16"/>
    <n v="292319"/>
    <n v="16764"/>
  </r>
  <r>
    <x v="0"/>
    <x v="8"/>
    <x v="9"/>
    <x v="12"/>
    <x v="65"/>
    <x v="0"/>
    <n v="100836"/>
    <n v="8008"/>
  </r>
  <r>
    <x v="0"/>
    <x v="8"/>
    <x v="9"/>
    <x v="12"/>
    <x v="65"/>
    <x v="93"/>
    <n v="4503"/>
    <n v="900.08"/>
  </r>
  <r>
    <x v="0"/>
    <x v="8"/>
    <x v="9"/>
    <x v="12"/>
    <x v="65"/>
    <x v="34"/>
    <n v="342140"/>
    <n v="92773.5"/>
  </r>
  <r>
    <x v="0"/>
    <x v="8"/>
    <x v="9"/>
    <x v="12"/>
    <x v="66"/>
    <x v="111"/>
    <n v="1575"/>
    <n v="169.1"/>
  </r>
  <r>
    <x v="0"/>
    <x v="8"/>
    <x v="9"/>
    <x v="12"/>
    <x v="66"/>
    <x v="45"/>
    <n v="1023"/>
    <n v="595.73"/>
  </r>
  <r>
    <x v="0"/>
    <x v="8"/>
    <x v="9"/>
    <x v="12"/>
    <x v="66"/>
    <x v="80"/>
    <n v="1533"/>
    <n v="198.2"/>
  </r>
  <r>
    <x v="0"/>
    <x v="8"/>
    <x v="9"/>
    <x v="12"/>
    <x v="66"/>
    <x v="83"/>
    <n v="1696080"/>
    <n v="1200758.0900000001"/>
  </r>
  <r>
    <x v="0"/>
    <x v="8"/>
    <x v="9"/>
    <x v="12"/>
    <x v="66"/>
    <x v="198"/>
    <n v="3177"/>
    <n v="1780.8"/>
  </r>
  <r>
    <x v="0"/>
    <x v="8"/>
    <x v="9"/>
    <x v="12"/>
    <x v="66"/>
    <x v="189"/>
    <n v="31580"/>
    <n v="11513.84"/>
  </r>
  <r>
    <x v="0"/>
    <x v="8"/>
    <x v="9"/>
    <x v="12"/>
    <x v="66"/>
    <x v="35"/>
    <n v="1200"/>
    <n v="160"/>
  </r>
  <r>
    <x v="0"/>
    <x v="8"/>
    <x v="9"/>
    <x v="12"/>
    <x v="66"/>
    <x v="81"/>
    <n v="276"/>
    <n v="41.3"/>
  </r>
  <r>
    <x v="0"/>
    <x v="8"/>
    <x v="9"/>
    <x v="12"/>
    <x v="66"/>
    <x v="97"/>
    <n v="405538"/>
    <n v="103923.51"/>
  </r>
  <r>
    <x v="0"/>
    <x v="8"/>
    <x v="9"/>
    <x v="12"/>
    <x v="66"/>
    <x v="38"/>
    <n v="11635756"/>
    <n v="10240715.060000001"/>
  </r>
  <r>
    <x v="0"/>
    <x v="8"/>
    <x v="9"/>
    <x v="12"/>
    <x v="66"/>
    <x v="39"/>
    <n v="1319"/>
    <n v="202.6"/>
  </r>
  <r>
    <x v="0"/>
    <x v="8"/>
    <x v="9"/>
    <x v="12"/>
    <x v="66"/>
    <x v="4"/>
    <n v="56272777"/>
    <n v="16631622.630000001"/>
  </r>
  <r>
    <x v="0"/>
    <x v="8"/>
    <x v="9"/>
    <x v="12"/>
    <x v="66"/>
    <x v="49"/>
    <n v="3720"/>
    <n v="732.4"/>
  </r>
  <r>
    <x v="0"/>
    <x v="8"/>
    <x v="9"/>
    <x v="12"/>
    <x v="66"/>
    <x v="50"/>
    <n v="6768"/>
    <n v="927.6"/>
  </r>
  <r>
    <x v="0"/>
    <x v="8"/>
    <x v="9"/>
    <x v="12"/>
    <x v="66"/>
    <x v="130"/>
    <n v="60485"/>
    <n v="36275"/>
  </r>
  <r>
    <x v="0"/>
    <x v="8"/>
    <x v="9"/>
    <x v="12"/>
    <x v="66"/>
    <x v="115"/>
    <n v="42110"/>
    <n v="22434"/>
  </r>
  <r>
    <x v="0"/>
    <x v="8"/>
    <x v="9"/>
    <x v="12"/>
    <x v="66"/>
    <x v="105"/>
    <n v="10670"/>
    <n v="2502"/>
  </r>
  <r>
    <x v="0"/>
    <x v="8"/>
    <x v="9"/>
    <x v="12"/>
    <x v="66"/>
    <x v="69"/>
    <n v="2272"/>
    <n v="176"/>
  </r>
  <r>
    <x v="0"/>
    <x v="8"/>
    <x v="9"/>
    <x v="12"/>
    <x v="66"/>
    <x v="5"/>
    <n v="2711172"/>
    <n v="1924670.26"/>
  </r>
  <r>
    <x v="0"/>
    <x v="8"/>
    <x v="9"/>
    <x v="12"/>
    <x v="66"/>
    <x v="70"/>
    <n v="667698"/>
    <n v="280718.62"/>
  </r>
  <r>
    <x v="0"/>
    <x v="8"/>
    <x v="9"/>
    <x v="12"/>
    <x v="66"/>
    <x v="71"/>
    <n v="1553821"/>
    <n v="723518.11"/>
  </r>
  <r>
    <x v="0"/>
    <x v="8"/>
    <x v="9"/>
    <x v="12"/>
    <x v="66"/>
    <x v="6"/>
    <n v="711157"/>
    <n v="186541.53"/>
  </r>
  <r>
    <x v="0"/>
    <x v="8"/>
    <x v="9"/>
    <x v="12"/>
    <x v="66"/>
    <x v="18"/>
    <n v="22342"/>
    <n v="2243"/>
  </r>
  <r>
    <x v="0"/>
    <x v="8"/>
    <x v="9"/>
    <x v="12"/>
    <x v="66"/>
    <x v="7"/>
    <n v="789743"/>
    <n v="484178.83"/>
  </r>
  <r>
    <x v="0"/>
    <x v="8"/>
    <x v="9"/>
    <x v="12"/>
    <x v="66"/>
    <x v="53"/>
    <n v="52615"/>
    <n v="10125"/>
  </r>
  <r>
    <x v="0"/>
    <x v="8"/>
    <x v="9"/>
    <x v="12"/>
    <x v="66"/>
    <x v="89"/>
    <n v="39683"/>
    <n v="14435.1"/>
  </r>
  <r>
    <x v="0"/>
    <x v="8"/>
    <x v="9"/>
    <x v="12"/>
    <x v="66"/>
    <x v="174"/>
    <n v="76741"/>
    <n v="9801"/>
  </r>
  <r>
    <x v="0"/>
    <x v="8"/>
    <x v="9"/>
    <x v="12"/>
    <x v="66"/>
    <x v="19"/>
    <n v="14043449"/>
    <n v="3114230.95"/>
  </r>
  <r>
    <x v="0"/>
    <x v="8"/>
    <x v="9"/>
    <x v="12"/>
    <x v="66"/>
    <x v="36"/>
    <n v="419011"/>
    <n v="101114.1"/>
  </r>
  <r>
    <x v="0"/>
    <x v="8"/>
    <x v="9"/>
    <x v="12"/>
    <x v="66"/>
    <x v="8"/>
    <n v="805002"/>
    <n v="162568.01999999999"/>
  </r>
  <r>
    <x v="0"/>
    <x v="8"/>
    <x v="9"/>
    <x v="12"/>
    <x v="66"/>
    <x v="86"/>
    <n v="5152475"/>
    <n v="2406637.11"/>
  </r>
  <r>
    <x v="0"/>
    <x v="8"/>
    <x v="9"/>
    <x v="12"/>
    <x v="66"/>
    <x v="78"/>
    <n v="49755"/>
    <n v="25375"/>
  </r>
  <r>
    <x v="0"/>
    <x v="8"/>
    <x v="9"/>
    <x v="12"/>
    <x v="66"/>
    <x v="171"/>
    <n v="416"/>
    <n v="247.13"/>
  </r>
  <r>
    <x v="0"/>
    <x v="8"/>
    <x v="9"/>
    <x v="12"/>
    <x v="66"/>
    <x v="1"/>
    <n v="9584467"/>
    <n v="2628536.0299999998"/>
  </r>
  <r>
    <x v="0"/>
    <x v="8"/>
    <x v="9"/>
    <x v="12"/>
    <x v="66"/>
    <x v="54"/>
    <n v="1223"/>
    <n v="170.2"/>
  </r>
  <r>
    <x v="0"/>
    <x v="8"/>
    <x v="9"/>
    <x v="12"/>
    <x v="66"/>
    <x v="98"/>
    <n v="9420"/>
    <n v="2570.12"/>
  </r>
  <r>
    <x v="0"/>
    <x v="8"/>
    <x v="9"/>
    <x v="12"/>
    <x v="66"/>
    <x v="9"/>
    <n v="1043927"/>
    <n v="340789.64"/>
  </r>
  <r>
    <x v="0"/>
    <x v="8"/>
    <x v="9"/>
    <x v="12"/>
    <x v="66"/>
    <x v="55"/>
    <n v="1521"/>
    <n v="417.36"/>
  </r>
  <r>
    <x v="0"/>
    <x v="8"/>
    <x v="9"/>
    <x v="12"/>
    <x v="66"/>
    <x v="180"/>
    <n v="1683333"/>
    <n v="933149.38"/>
  </r>
  <r>
    <x v="0"/>
    <x v="8"/>
    <x v="9"/>
    <x v="12"/>
    <x v="66"/>
    <x v="23"/>
    <n v="78798"/>
    <n v="36822.01"/>
  </r>
  <r>
    <x v="0"/>
    <x v="8"/>
    <x v="9"/>
    <x v="12"/>
    <x v="66"/>
    <x v="11"/>
    <n v="1438970"/>
    <n v="472567.39"/>
  </r>
  <r>
    <x v="0"/>
    <x v="8"/>
    <x v="9"/>
    <x v="12"/>
    <x v="66"/>
    <x v="99"/>
    <n v="23170"/>
    <n v="8903.2199999999993"/>
  </r>
  <r>
    <x v="0"/>
    <x v="8"/>
    <x v="9"/>
    <x v="12"/>
    <x v="66"/>
    <x v="158"/>
    <n v="49436"/>
    <n v="16061.97"/>
  </r>
  <r>
    <x v="0"/>
    <x v="8"/>
    <x v="9"/>
    <x v="12"/>
    <x v="66"/>
    <x v="163"/>
    <n v="4160"/>
    <n v="1614"/>
  </r>
  <r>
    <x v="0"/>
    <x v="8"/>
    <x v="9"/>
    <x v="12"/>
    <x v="66"/>
    <x v="100"/>
    <n v="50996"/>
    <n v="18982.07"/>
  </r>
  <r>
    <x v="0"/>
    <x v="8"/>
    <x v="9"/>
    <x v="12"/>
    <x v="66"/>
    <x v="41"/>
    <n v="76539"/>
    <n v="11000"/>
  </r>
  <r>
    <x v="0"/>
    <x v="8"/>
    <x v="9"/>
    <x v="12"/>
    <x v="66"/>
    <x v="58"/>
    <n v="18280"/>
    <n v="3792.66"/>
  </r>
  <r>
    <x v="0"/>
    <x v="8"/>
    <x v="9"/>
    <x v="12"/>
    <x v="66"/>
    <x v="82"/>
    <n v="22544"/>
    <n v="4954.76"/>
  </r>
  <r>
    <x v="0"/>
    <x v="8"/>
    <x v="9"/>
    <x v="12"/>
    <x v="66"/>
    <x v="59"/>
    <n v="6285"/>
    <n v="1631.3"/>
  </r>
  <r>
    <x v="0"/>
    <x v="8"/>
    <x v="9"/>
    <x v="12"/>
    <x v="66"/>
    <x v="177"/>
    <n v="60260"/>
    <n v="25428.66"/>
  </r>
  <r>
    <x v="0"/>
    <x v="8"/>
    <x v="9"/>
    <x v="12"/>
    <x v="66"/>
    <x v="12"/>
    <n v="6120688"/>
    <n v="5128463.07"/>
  </r>
  <r>
    <x v="0"/>
    <x v="8"/>
    <x v="9"/>
    <x v="12"/>
    <x v="66"/>
    <x v="24"/>
    <n v="70951"/>
    <n v="18641.7"/>
  </r>
  <r>
    <x v="0"/>
    <x v="8"/>
    <x v="9"/>
    <x v="12"/>
    <x v="66"/>
    <x v="25"/>
    <n v="11625234"/>
    <n v="6254400.4199999999"/>
  </r>
  <r>
    <x v="0"/>
    <x v="8"/>
    <x v="9"/>
    <x v="12"/>
    <x v="66"/>
    <x v="118"/>
    <n v="1718"/>
    <n v="180"/>
  </r>
  <r>
    <x v="0"/>
    <x v="8"/>
    <x v="9"/>
    <x v="12"/>
    <x v="66"/>
    <x v="90"/>
    <n v="59931"/>
    <n v="15348.75"/>
  </r>
  <r>
    <x v="0"/>
    <x v="8"/>
    <x v="9"/>
    <x v="12"/>
    <x v="66"/>
    <x v="102"/>
    <n v="593604"/>
    <n v="177373.05"/>
  </r>
  <r>
    <x v="0"/>
    <x v="8"/>
    <x v="9"/>
    <x v="12"/>
    <x v="66"/>
    <x v="26"/>
    <n v="6927"/>
    <n v="709.5"/>
  </r>
  <r>
    <x v="0"/>
    <x v="8"/>
    <x v="9"/>
    <x v="12"/>
    <x v="66"/>
    <x v="27"/>
    <n v="5000"/>
    <n v="409.8"/>
  </r>
  <r>
    <x v="0"/>
    <x v="8"/>
    <x v="9"/>
    <x v="12"/>
    <x v="66"/>
    <x v="28"/>
    <n v="385840"/>
    <n v="70535.539999999994"/>
  </r>
  <r>
    <x v="0"/>
    <x v="8"/>
    <x v="9"/>
    <x v="12"/>
    <x v="66"/>
    <x v="155"/>
    <n v="4250"/>
    <n v="1024"/>
  </r>
  <r>
    <x v="0"/>
    <x v="8"/>
    <x v="9"/>
    <x v="12"/>
    <x v="66"/>
    <x v="29"/>
    <n v="610128"/>
    <n v="242669.4"/>
  </r>
  <r>
    <x v="0"/>
    <x v="8"/>
    <x v="9"/>
    <x v="12"/>
    <x v="66"/>
    <x v="127"/>
    <n v="132355"/>
    <n v="64552"/>
  </r>
  <r>
    <x v="0"/>
    <x v="8"/>
    <x v="9"/>
    <x v="12"/>
    <x v="66"/>
    <x v="30"/>
    <n v="42391"/>
    <n v="9942.39"/>
  </r>
  <r>
    <x v="0"/>
    <x v="8"/>
    <x v="9"/>
    <x v="12"/>
    <x v="66"/>
    <x v="42"/>
    <n v="17622"/>
    <n v="1069.25"/>
  </r>
  <r>
    <x v="0"/>
    <x v="8"/>
    <x v="9"/>
    <x v="12"/>
    <x v="66"/>
    <x v="149"/>
    <n v="29518"/>
    <n v="6646.78"/>
  </r>
  <r>
    <x v="0"/>
    <x v="8"/>
    <x v="9"/>
    <x v="12"/>
    <x v="66"/>
    <x v="62"/>
    <n v="454360"/>
    <n v="83477.91"/>
  </r>
  <r>
    <x v="0"/>
    <x v="8"/>
    <x v="9"/>
    <x v="12"/>
    <x v="66"/>
    <x v="32"/>
    <n v="6235235"/>
    <n v="1588054"/>
  </r>
  <r>
    <x v="0"/>
    <x v="8"/>
    <x v="9"/>
    <x v="12"/>
    <x v="66"/>
    <x v="92"/>
    <n v="98518"/>
    <n v="29585.63"/>
  </r>
  <r>
    <x v="0"/>
    <x v="8"/>
    <x v="9"/>
    <x v="12"/>
    <x v="66"/>
    <x v="63"/>
    <n v="526"/>
    <n v="55"/>
  </r>
  <r>
    <x v="0"/>
    <x v="8"/>
    <x v="9"/>
    <x v="12"/>
    <x v="66"/>
    <x v="37"/>
    <n v="526837"/>
    <n v="308697"/>
  </r>
  <r>
    <x v="0"/>
    <x v="8"/>
    <x v="9"/>
    <x v="12"/>
    <x v="66"/>
    <x v="103"/>
    <n v="65081"/>
    <n v="21943.32"/>
  </r>
  <r>
    <x v="0"/>
    <x v="8"/>
    <x v="9"/>
    <x v="12"/>
    <x v="66"/>
    <x v="113"/>
    <n v="50589"/>
    <n v="7522.6"/>
  </r>
  <r>
    <x v="0"/>
    <x v="8"/>
    <x v="9"/>
    <x v="12"/>
    <x v="66"/>
    <x v="75"/>
    <n v="4256732"/>
    <n v="1740323.32"/>
  </r>
  <r>
    <x v="0"/>
    <x v="8"/>
    <x v="9"/>
    <x v="12"/>
    <x v="66"/>
    <x v="64"/>
    <n v="48752"/>
    <n v="15274.45"/>
  </r>
  <r>
    <x v="0"/>
    <x v="8"/>
    <x v="9"/>
    <x v="12"/>
    <x v="66"/>
    <x v="2"/>
    <n v="1372677"/>
    <n v="385613.72"/>
  </r>
  <r>
    <x v="0"/>
    <x v="8"/>
    <x v="9"/>
    <x v="12"/>
    <x v="66"/>
    <x v="14"/>
    <n v="2412870"/>
    <n v="1088032.5"/>
  </r>
  <r>
    <x v="0"/>
    <x v="8"/>
    <x v="9"/>
    <x v="12"/>
    <x v="66"/>
    <x v="66"/>
    <n v="15146"/>
    <n v="4148.6099999999997"/>
  </r>
  <r>
    <x v="0"/>
    <x v="8"/>
    <x v="9"/>
    <x v="12"/>
    <x v="66"/>
    <x v="88"/>
    <n v="9380"/>
    <n v="2558.64"/>
  </r>
  <r>
    <x v="0"/>
    <x v="8"/>
    <x v="9"/>
    <x v="12"/>
    <x v="66"/>
    <x v="104"/>
    <n v="9030"/>
    <n v="1208.01"/>
  </r>
  <r>
    <x v="0"/>
    <x v="8"/>
    <x v="9"/>
    <x v="12"/>
    <x v="66"/>
    <x v="109"/>
    <n v="184"/>
    <n v="28.4"/>
  </r>
  <r>
    <x v="0"/>
    <x v="8"/>
    <x v="9"/>
    <x v="12"/>
    <x v="66"/>
    <x v="15"/>
    <n v="1181262"/>
    <n v="325164.5"/>
  </r>
  <r>
    <x v="0"/>
    <x v="8"/>
    <x v="9"/>
    <x v="12"/>
    <x v="66"/>
    <x v="16"/>
    <n v="32241516"/>
    <n v="23035283.75"/>
  </r>
  <r>
    <x v="0"/>
    <x v="8"/>
    <x v="9"/>
    <x v="12"/>
    <x v="66"/>
    <x v="0"/>
    <n v="16325307"/>
    <n v="10923901.960000001"/>
  </r>
  <r>
    <x v="0"/>
    <x v="8"/>
    <x v="9"/>
    <x v="12"/>
    <x v="66"/>
    <x v="93"/>
    <n v="73960"/>
    <n v="26845.53"/>
  </r>
  <r>
    <x v="0"/>
    <x v="8"/>
    <x v="9"/>
    <x v="12"/>
    <x v="66"/>
    <x v="34"/>
    <n v="949469"/>
    <n v="486377.37"/>
  </r>
  <r>
    <x v="0"/>
    <x v="8"/>
    <x v="9"/>
    <x v="12"/>
    <x v="66"/>
    <x v="178"/>
    <n v="1797"/>
    <n v="732.14"/>
  </r>
  <r>
    <x v="0"/>
    <x v="8"/>
    <x v="9"/>
    <x v="12"/>
    <x v="66"/>
    <x v="3"/>
    <n v="13837"/>
    <n v="6578.91"/>
  </r>
  <r>
    <x v="0"/>
    <x v="8"/>
    <x v="9"/>
    <x v="40"/>
    <x v="67"/>
    <x v="49"/>
    <n v="106444"/>
    <n v="3504"/>
  </r>
  <r>
    <x v="0"/>
    <x v="8"/>
    <x v="9"/>
    <x v="40"/>
    <x v="67"/>
    <x v="115"/>
    <n v="1136"/>
    <n v="65.69"/>
  </r>
  <r>
    <x v="0"/>
    <x v="8"/>
    <x v="9"/>
    <x v="40"/>
    <x v="67"/>
    <x v="78"/>
    <n v="3050"/>
    <n v="15.2"/>
  </r>
  <r>
    <x v="0"/>
    <x v="8"/>
    <x v="9"/>
    <x v="40"/>
    <x v="67"/>
    <x v="11"/>
    <n v="1839"/>
    <n v="9"/>
  </r>
  <r>
    <x v="0"/>
    <x v="8"/>
    <x v="9"/>
    <x v="40"/>
    <x v="67"/>
    <x v="25"/>
    <n v="1381505"/>
    <n v="68953.119999999995"/>
  </r>
  <r>
    <x v="0"/>
    <x v="8"/>
    <x v="9"/>
    <x v="40"/>
    <x v="67"/>
    <x v="90"/>
    <n v="40030"/>
    <n v="1824"/>
  </r>
  <r>
    <x v="0"/>
    <x v="8"/>
    <x v="9"/>
    <x v="40"/>
    <x v="67"/>
    <x v="62"/>
    <n v="698007"/>
    <n v="26114.63"/>
  </r>
  <r>
    <x v="0"/>
    <x v="8"/>
    <x v="9"/>
    <x v="40"/>
    <x v="67"/>
    <x v="0"/>
    <n v="1022"/>
    <n v="5"/>
  </r>
  <r>
    <x v="0"/>
    <x v="8"/>
    <x v="0"/>
    <x v="41"/>
    <x v="68"/>
    <x v="83"/>
    <n v="467864"/>
    <n v="82714"/>
  </r>
  <r>
    <x v="0"/>
    <x v="8"/>
    <x v="0"/>
    <x v="41"/>
    <x v="68"/>
    <x v="38"/>
    <n v="187753"/>
    <n v="24466.9"/>
  </r>
  <r>
    <x v="0"/>
    <x v="8"/>
    <x v="0"/>
    <x v="41"/>
    <x v="68"/>
    <x v="4"/>
    <n v="3566318"/>
    <n v="596966"/>
  </r>
  <r>
    <x v="0"/>
    <x v="8"/>
    <x v="0"/>
    <x v="41"/>
    <x v="68"/>
    <x v="7"/>
    <n v="2285115"/>
    <n v="269858"/>
  </r>
  <r>
    <x v="0"/>
    <x v="8"/>
    <x v="0"/>
    <x v="41"/>
    <x v="68"/>
    <x v="36"/>
    <n v="8230670"/>
    <n v="771366"/>
  </r>
  <r>
    <x v="0"/>
    <x v="8"/>
    <x v="0"/>
    <x v="41"/>
    <x v="68"/>
    <x v="20"/>
    <n v="11460200"/>
    <n v="862200"/>
  </r>
  <r>
    <x v="0"/>
    <x v="8"/>
    <x v="0"/>
    <x v="41"/>
    <x v="68"/>
    <x v="78"/>
    <n v="16406737"/>
    <n v="1765855.15"/>
  </r>
  <r>
    <x v="0"/>
    <x v="8"/>
    <x v="0"/>
    <x v="41"/>
    <x v="68"/>
    <x v="1"/>
    <n v="21737705"/>
    <n v="2246402"/>
  </r>
  <r>
    <x v="0"/>
    <x v="8"/>
    <x v="0"/>
    <x v="41"/>
    <x v="68"/>
    <x v="9"/>
    <n v="30813854"/>
    <n v="3443415"/>
  </r>
  <r>
    <x v="0"/>
    <x v="8"/>
    <x v="0"/>
    <x v="41"/>
    <x v="68"/>
    <x v="10"/>
    <n v="24341"/>
    <n v="670"/>
  </r>
  <r>
    <x v="0"/>
    <x v="8"/>
    <x v="0"/>
    <x v="41"/>
    <x v="68"/>
    <x v="95"/>
    <n v="332123"/>
    <n v="30846"/>
  </r>
  <r>
    <x v="0"/>
    <x v="8"/>
    <x v="0"/>
    <x v="41"/>
    <x v="68"/>
    <x v="11"/>
    <n v="28620483"/>
    <n v="2684711"/>
  </r>
  <r>
    <x v="0"/>
    <x v="8"/>
    <x v="0"/>
    <x v="41"/>
    <x v="68"/>
    <x v="100"/>
    <n v="535630"/>
    <n v="50356"/>
  </r>
  <r>
    <x v="0"/>
    <x v="8"/>
    <x v="0"/>
    <x v="41"/>
    <x v="68"/>
    <x v="41"/>
    <n v="407989"/>
    <n v="51989"/>
  </r>
  <r>
    <x v="0"/>
    <x v="8"/>
    <x v="0"/>
    <x v="41"/>
    <x v="68"/>
    <x v="25"/>
    <n v="973623"/>
    <n v="135150"/>
  </r>
  <r>
    <x v="0"/>
    <x v="8"/>
    <x v="0"/>
    <x v="41"/>
    <x v="68"/>
    <x v="27"/>
    <n v="861126"/>
    <n v="129728"/>
  </r>
  <r>
    <x v="0"/>
    <x v="8"/>
    <x v="0"/>
    <x v="41"/>
    <x v="68"/>
    <x v="32"/>
    <n v="550800"/>
    <n v="99295"/>
  </r>
  <r>
    <x v="0"/>
    <x v="8"/>
    <x v="0"/>
    <x v="41"/>
    <x v="68"/>
    <x v="63"/>
    <n v="120614"/>
    <n v="16484"/>
  </r>
  <r>
    <x v="0"/>
    <x v="8"/>
    <x v="0"/>
    <x v="41"/>
    <x v="68"/>
    <x v="37"/>
    <n v="620808"/>
    <n v="106500"/>
  </r>
  <r>
    <x v="0"/>
    <x v="8"/>
    <x v="0"/>
    <x v="41"/>
    <x v="68"/>
    <x v="2"/>
    <n v="4908486"/>
    <n v="441008"/>
  </r>
  <r>
    <x v="0"/>
    <x v="8"/>
    <x v="0"/>
    <x v="41"/>
    <x v="68"/>
    <x v="14"/>
    <n v="7451709"/>
    <n v="578242"/>
  </r>
  <r>
    <x v="0"/>
    <x v="8"/>
    <x v="0"/>
    <x v="41"/>
    <x v="68"/>
    <x v="183"/>
    <n v="144008"/>
    <n v="13202"/>
  </r>
  <r>
    <x v="0"/>
    <x v="8"/>
    <x v="0"/>
    <x v="41"/>
    <x v="68"/>
    <x v="104"/>
    <n v="1250275"/>
    <n v="133211.22"/>
  </r>
  <r>
    <x v="0"/>
    <x v="8"/>
    <x v="0"/>
    <x v="41"/>
    <x v="68"/>
    <x v="16"/>
    <n v="7285191"/>
    <n v="867776"/>
  </r>
  <r>
    <x v="0"/>
    <x v="8"/>
    <x v="0"/>
    <x v="41"/>
    <x v="68"/>
    <x v="0"/>
    <n v="2056390"/>
    <n v="213037"/>
  </r>
  <r>
    <x v="0"/>
    <x v="8"/>
    <x v="0"/>
    <x v="41"/>
    <x v="68"/>
    <x v="33"/>
    <n v="918090"/>
    <n v="184378"/>
  </r>
  <r>
    <x v="0"/>
    <x v="8"/>
    <x v="0"/>
    <x v="41"/>
    <x v="69"/>
    <x v="80"/>
    <n v="556152"/>
    <n v="14571"/>
  </r>
  <r>
    <x v="0"/>
    <x v="8"/>
    <x v="0"/>
    <x v="41"/>
    <x v="69"/>
    <x v="83"/>
    <n v="3300"/>
    <n v="3.25"/>
  </r>
  <r>
    <x v="0"/>
    <x v="8"/>
    <x v="0"/>
    <x v="41"/>
    <x v="69"/>
    <x v="97"/>
    <n v="77720"/>
    <n v="41128"/>
  </r>
  <r>
    <x v="0"/>
    <x v="8"/>
    <x v="0"/>
    <x v="41"/>
    <x v="69"/>
    <x v="38"/>
    <n v="11100"/>
    <n v="355"/>
  </r>
  <r>
    <x v="0"/>
    <x v="8"/>
    <x v="0"/>
    <x v="41"/>
    <x v="69"/>
    <x v="4"/>
    <n v="2479075"/>
    <n v="903811.27"/>
  </r>
  <r>
    <x v="0"/>
    <x v="8"/>
    <x v="0"/>
    <x v="41"/>
    <x v="69"/>
    <x v="130"/>
    <n v="9828"/>
    <n v="157"/>
  </r>
  <r>
    <x v="0"/>
    <x v="8"/>
    <x v="0"/>
    <x v="41"/>
    <x v="69"/>
    <x v="105"/>
    <n v="20561"/>
    <n v="2003"/>
  </r>
  <r>
    <x v="0"/>
    <x v="8"/>
    <x v="0"/>
    <x v="41"/>
    <x v="69"/>
    <x v="70"/>
    <n v="6157974"/>
    <n v="248710.06"/>
  </r>
  <r>
    <x v="0"/>
    <x v="8"/>
    <x v="0"/>
    <x v="41"/>
    <x v="69"/>
    <x v="6"/>
    <n v="2666"/>
    <n v="70.3"/>
  </r>
  <r>
    <x v="0"/>
    <x v="8"/>
    <x v="0"/>
    <x v="41"/>
    <x v="69"/>
    <x v="7"/>
    <n v="30934"/>
    <n v="411"/>
  </r>
  <r>
    <x v="0"/>
    <x v="8"/>
    <x v="0"/>
    <x v="41"/>
    <x v="69"/>
    <x v="53"/>
    <n v="8718"/>
    <n v="408.6"/>
  </r>
  <r>
    <x v="0"/>
    <x v="8"/>
    <x v="0"/>
    <x v="41"/>
    <x v="69"/>
    <x v="19"/>
    <n v="259367"/>
    <n v="9063.2999999999993"/>
  </r>
  <r>
    <x v="0"/>
    <x v="8"/>
    <x v="0"/>
    <x v="41"/>
    <x v="69"/>
    <x v="36"/>
    <n v="22756"/>
    <n v="42097"/>
  </r>
  <r>
    <x v="0"/>
    <x v="8"/>
    <x v="0"/>
    <x v="41"/>
    <x v="69"/>
    <x v="8"/>
    <n v="176292"/>
    <n v="4881"/>
  </r>
  <r>
    <x v="0"/>
    <x v="8"/>
    <x v="0"/>
    <x v="41"/>
    <x v="69"/>
    <x v="78"/>
    <n v="8853"/>
    <n v="124.4"/>
  </r>
  <r>
    <x v="0"/>
    <x v="8"/>
    <x v="0"/>
    <x v="41"/>
    <x v="69"/>
    <x v="1"/>
    <n v="6811"/>
    <n v="115"/>
  </r>
  <r>
    <x v="0"/>
    <x v="8"/>
    <x v="0"/>
    <x v="41"/>
    <x v="69"/>
    <x v="95"/>
    <n v="2266"/>
    <n v="33.65"/>
  </r>
  <r>
    <x v="0"/>
    <x v="8"/>
    <x v="0"/>
    <x v="41"/>
    <x v="69"/>
    <x v="11"/>
    <n v="111994"/>
    <n v="4510.95"/>
  </r>
  <r>
    <x v="0"/>
    <x v="8"/>
    <x v="0"/>
    <x v="41"/>
    <x v="69"/>
    <x v="100"/>
    <n v="4421"/>
    <n v="840"/>
  </r>
  <r>
    <x v="0"/>
    <x v="8"/>
    <x v="0"/>
    <x v="41"/>
    <x v="69"/>
    <x v="82"/>
    <n v="42788"/>
    <n v="10667.35"/>
  </r>
  <r>
    <x v="0"/>
    <x v="8"/>
    <x v="0"/>
    <x v="41"/>
    <x v="69"/>
    <x v="12"/>
    <n v="5640"/>
    <n v="54"/>
  </r>
  <r>
    <x v="0"/>
    <x v="8"/>
    <x v="0"/>
    <x v="41"/>
    <x v="69"/>
    <x v="24"/>
    <n v="24358"/>
    <n v="9204"/>
  </r>
  <r>
    <x v="0"/>
    <x v="8"/>
    <x v="0"/>
    <x v="41"/>
    <x v="69"/>
    <x v="25"/>
    <n v="10504826"/>
    <n v="1455978.32"/>
  </r>
  <r>
    <x v="0"/>
    <x v="8"/>
    <x v="0"/>
    <x v="41"/>
    <x v="69"/>
    <x v="90"/>
    <n v="684"/>
    <n v="17.5"/>
  </r>
  <r>
    <x v="0"/>
    <x v="8"/>
    <x v="0"/>
    <x v="41"/>
    <x v="69"/>
    <x v="28"/>
    <n v="116204"/>
    <n v="1070"/>
  </r>
  <r>
    <x v="0"/>
    <x v="8"/>
    <x v="0"/>
    <x v="41"/>
    <x v="69"/>
    <x v="155"/>
    <n v="6979"/>
    <n v="80"/>
  </r>
  <r>
    <x v="0"/>
    <x v="8"/>
    <x v="0"/>
    <x v="41"/>
    <x v="69"/>
    <x v="29"/>
    <n v="8088"/>
    <n v="379"/>
  </r>
  <r>
    <x v="0"/>
    <x v="8"/>
    <x v="0"/>
    <x v="41"/>
    <x v="69"/>
    <x v="127"/>
    <n v="2228"/>
    <n v="32.6"/>
  </r>
  <r>
    <x v="0"/>
    <x v="8"/>
    <x v="0"/>
    <x v="41"/>
    <x v="69"/>
    <x v="48"/>
    <n v="23352"/>
    <n v="535"/>
  </r>
  <r>
    <x v="0"/>
    <x v="8"/>
    <x v="0"/>
    <x v="41"/>
    <x v="69"/>
    <x v="108"/>
    <n v="3810"/>
    <n v="257"/>
  </r>
  <r>
    <x v="0"/>
    <x v="8"/>
    <x v="0"/>
    <x v="41"/>
    <x v="69"/>
    <x v="32"/>
    <n v="31898"/>
    <n v="921.11"/>
  </r>
  <r>
    <x v="0"/>
    <x v="8"/>
    <x v="0"/>
    <x v="41"/>
    <x v="69"/>
    <x v="63"/>
    <n v="13609"/>
    <n v="823.5"/>
  </r>
  <r>
    <x v="0"/>
    <x v="8"/>
    <x v="0"/>
    <x v="41"/>
    <x v="69"/>
    <x v="37"/>
    <n v="78217"/>
    <n v="36662"/>
  </r>
  <r>
    <x v="0"/>
    <x v="8"/>
    <x v="0"/>
    <x v="41"/>
    <x v="69"/>
    <x v="103"/>
    <n v="14440"/>
    <n v="338"/>
  </r>
  <r>
    <x v="0"/>
    <x v="8"/>
    <x v="0"/>
    <x v="41"/>
    <x v="69"/>
    <x v="2"/>
    <n v="24602"/>
    <n v="943.4"/>
  </r>
  <r>
    <x v="0"/>
    <x v="8"/>
    <x v="0"/>
    <x v="41"/>
    <x v="69"/>
    <x v="14"/>
    <n v="146291"/>
    <n v="6144.68"/>
  </r>
  <r>
    <x v="0"/>
    <x v="8"/>
    <x v="0"/>
    <x v="41"/>
    <x v="69"/>
    <x v="15"/>
    <n v="25654"/>
    <n v="580.55999999999995"/>
  </r>
  <r>
    <x v="0"/>
    <x v="8"/>
    <x v="0"/>
    <x v="41"/>
    <x v="69"/>
    <x v="16"/>
    <n v="133745"/>
    <n v="3269.3"/>
  </r>
  <r>
    <x v="0"/>
    <x v="8"/>
    <x v="0"/>
    <x v="41"/>
    <x v="69"/>
    <x v="0"/>
    <n v="461430"/>
    <n v="46421.2"/>
  </r>
  <r>
    <x v="0"/>
    <x v="8"/>
    <x v="0"/>
    <x v="41"/>
    <x v="69"/>
    <x v="34"/>
    <n v="105545"/>
    <n v="2241.5300000000002"/>
  </r>
  <r>
    <x v="0"/>
    <x v="8"/>
    <x v="0"/>
    <x v="41"/>
    <x v="70"/>
    <x v="125"/>
    <n v="2128"/>
    <n v="1.45"/>
  </r>
  <r>
    <x v="0"/>
    <x v="8"/>
    <x v="0"/>
    <x v="41"/>
    <x v="70"/>
    <x v="79"/>
    <n v="12186"/>
    <n v="216.4"/>
  </r>
  <r>
    <x v="0"/>
    <x v="8"/>
    <x v="0"/>
    <x v="41"/>
    <x v="70"/>
    <x v="80"/>
    <n v="220649"/>
    <n v="6252"/>
  </r>
  <r>
    <x v="0"/>
    <x v="8"/>
    <x v="0"/>
    <x v="41"/>
    <x v="70"/>
    <x v="35"/>
    <n v="311244"/>
    <n v="11005"/>
  </r>
  <r>
    <x v="0"/>
    <x v="8"/>
    <x v="0"/>
    <x v="41"/>
    <x v="70"/>
    <x v="38"/>
    <n v="44715"/>
    <n v="16360"/>
  </r>
  <r>
    <x v="0"/>
    <x v="8"/>
    <x v="0"/>
    <x v="41"/>
    <x v="70"/>
    <x v="4"/>
    <n v="851016"/>
    <n v="132072.6"/>
  </r>
  <r>
    <x v="0"/>
    <x v="8"/>
    <x v="0"/>
    <x v="41"/>
    <x v="70"/>
    <x v="5"/>
    <n v="11827"/>
    <n v="5280"/>
  </r>
  <r>
    <x v="0"/>
    <x v="8"/>
    <x v="0"/>
    <x v="41"/>
    <x v="70"/>
    <x v="70"/>
    <n v="5977471"/>
    <n v="258940.37"/>
  </r>
  <r>
    <x v="0"/>
    <x v="8"/>
    <x v="0"/>
    <x v="41"/>
    <x v="70"/>
    <x v="7"/>
    <n v="1396140"/>
    <n v="240154"/>
  </r>
  <r>
    <x v="0"/>
    <x v="8"/>
    <x v="0"/>
    <x v="41"/>
    <x v="70"/>
    <x v="19"/>
    <n v="334028"/>
    <n v="16202.81"/>
  </r>
  <r>
    <x v="0"/>
    <x v="8"/>
    <x v="0"/>
    <x v="41"/>
    <x v="70"/>
    <x v="36"/>
    <n v="32038"/>
    <n v="923.41"/>
  </r>
  <r>
    <x v="0"/>
    <x v="8"/>
    <x v="0"/>
    <x v="41"/>
    <x v="70"/>
    <x v="8"/>
    <n v="357896"/>
    <n v="104983.75"/>
  </r>
  <r>
    <x v="0"/>
    <x v="8"/>
    <x v="0"/>
    <x v="41"/>
    <x v="70"/>
    <x v="78"/>
    <n v="58253"/>
    <n v="25427.3"/>
  </r>
  <r>
    <x v="0"/>
    <x v="8"/>
    <x v="0"/>
    <x v="41"/>
    <x v="70"/>
    <x v="1"/>
    <n v="39447"/>
    <n v="1299.9000000000001"/>
  </r>
  <r>
    <x v="0"/>
    <x v="8"/>
    <x v="0"/>
    <x v="41"/>
    <x v="70"/>
    <x v="9"/>
    <n v="21797"/>
    <n v="4163"/>
  </r>
  <r>
    <x v="0"/>
    <x v="8"/>
    <x v="0"/>
    <x v="41"/>
    <x v="70"/>
    <x v="22"/>
    <n v="5060"/>
    <n v="127"/>
  </r>
  <r>
    <x v="0"/>
    <x v="8"/>
    <x v="0"/>
    <x v="41"/>
    <x v="70"/>
    <x v="55"/>
    <n v="74013"/>
    <n v="2599"/>
  </r>
  <r>
    <x v="0"/>
    <x v="8"/>
    <x v="0"/>
    <x v="41"/>
    <x v="70"/>
    <x v="95"/>
    <n v="63834"/>
    <n v="1384.5"/>
  </r>
  <r>
    <x v="0"/>
    <x v="8"/>
    <x v="0"/>
    <x v="41"/>
    <x v="70"/>
    <x v="11"/>
    <n v="226497"/>
    <n v="112206.59"/>
  </r>
  <r>
    <x v="0"/>
    <x v="8"/>
    <x v="0"/>
    <x v="41"/>
    <x v="70"/>
    <x v="99"/>
    <n v="19548"/>
    <n v="17542"/>
  </r>
  <r>
    <x v="0"/>
    <x v="8"/>
    <x v="0"/>
    <x v="41"/>
    <x v="70"/>
    <x v="100"/>
    <n v="19371"/>
    <n v="1174.9000000000001"/>
  </r>
  <r>
    <x v="0"/>
    <x v="8"/>
    <x v="0"/>
    <x v="41"/>
    <x v="70"/>
    <x v="41"/>
    <n v="112263"/>
    <n v="13513"/>
  </r>
  <r>
    <x v="0"/>
    <x v="8"/>
    <x v="0"/>
    <x v="41"/>
    <x v="70"/>
    <x v="82"/>
    <n v="75479"/>
    <n v="20748.8"/>
  </r>
  <r>
    <x v="0"/>
    <x v="8"/>
    <x v="0"/>
    <x v="41"/>
    <x v="70"/>
    <x v="12"/>
    <n v="16551"/>
    <n v="44.85"/>
  </r>
  <r>
    <x v="0"/>
    <x v="8"/>
    <x v="0"/>
    <x v="41"/>
    <x v="70"/>
    <x v="24"/>
    <n v="54512"/>
    <n v="27750"/>
  </r>
  <r>
    <x v="0"/>
    <x v="8"/>
    <x v="0"/>
    <x v="41"/>
    <x v="70"/>
    <x v="25"/>
    <n v="5484461"/>
    <n v="628126.11"/>
  </r>
  <r>
    <x v="0"/>
    <x v="8"/>
    <x v="0"/>
    <x v="41"/>
    <x v="70"/>
    <x v="90"/>
    <n v="9479"/>
    <n v="946"/>
  </r>
  <r>
    <x v="0"/>
    <x v="8"/>
    <x v="0"/>
    <x v="41"/>
    <x v="70"/>
    <x v="102"/>
    <n v="85900"/>
    <n v="1540"/>
  </r>
  <r>
    <x v="0"/>
    <x v="8"/>
    <x v="0"/>
    <x v="41"/>
    <x v="70"/>
    <x v="26"/>
    <n v="2103"/>
    <n v="41"/>
  </r>
  <r>
    <x v="0"/>
    <x v="8"/>
    <x v="0"/>
    <x v="41"/>
    <x v="70"/>
    <x v="27"/>
    <n v="2077"/>
    <n v="24"/>
  </r>
  <r>
    <x v="0"/>
    <x v="8"/>
    <x v="0"/>
    <x v="41"/>
    <x v="70"/>
    <x v="28"/>
    <n v="24019"/>
    <n v="857.01"/>
  </r>
  <r>
    <x v="0"/>
    <x v="8"/>
    <x v="0"/>
    <x v="41"/>
    <x v="70"/>
    <x v="29"/>
    <n v="5081"/>
    <n v="299"/>
  </r>
  <r>
    <x v="0"/>
    <x v="8"/>
    <x v="0"/>
    <x v="41"/>
    <x v="70"/>
    <x v="127"/>
    <n v="7654"/>
    <n v="168"/>
  </r>
  <r>
    <x v="0"/>
    <x v="8"/>
    <x v="0"/>
    <x v="41"/>
    <x v="70"/>
    <x v="30"/>
    <n v="6078"/>
    <n v="178"/>
  </r>
  <r>
    <x v="0"/>
    <x v="8"/>
    <x v="0"/>
    <x v="41"/>
    <x v="70"/>
    <x v="62"/>
    <n v="3223"/>
    <n v="140"/>
  </r>
  <r>
    <x v="0"/>
    <x v="8"/>
    <x v="0"/>
    <x v="41"/>
    <x v="70"/>
    <x v="32"/>
    <n v="85683"/>
    <n v="8790.2000000000007"/>
  </r>
  <r>
    <x v="0"/>
    <x v="8"/>
    <x v="0"/>
    <x v="41"/>
    <x v="70"/>
    <x v="92"/>
    <n v="23415"/>
    <n v="923"/>
  </r>
  <r>
    <x v="0"/>
    <x v="8"/>
    <x v="0"/>
    <x v="41"/>
    <x v="70"/>
    <x v="63"/>
    <n v="25570"/>
    <n v="7470"/>
  </r>
  <r>
    <x v="0"/>
    <x v="8"/>
    <x v="0"/>
    <x v="41"/>
    <x v="70"/>
    <x v="37"/>
    <n v="915209"/>
    <n v="405751.4"/>
  </r>
  <r>
    <x v="0"/>
    <x v="8"/>
    <x v="0"/>
    <x v="41"/>
    <x v="70"/>
    <x v="103"/>
    <n v="21966"/>
    <n v="1200"/>
  </r>
  <r>
    <x v="0"/>
    <x v="8"/>
    <x v="0"/>
    <x v="41"/>
    <x v="70"/>
    <x v="75"/>
    <n v="23453"/>
    <n v="460"/>
  </r>
  <r>
    <x v="0"/>
    <x v="8"/>
    <x v="0"/>
    <x v="41"/>
    <x v="70"/>
    <x v="2"/>
    <n v="38215"/>
    <n v="5977.52"/>
  </r>
  <r>
    <x v="0"/>
    <x v="8"/>
    <x v="0"/>
    <x v="41"/>
    <x v="70"/>
    <x v="14"/>
    <n v="4713866"/>
    <n v="560723.30000000005"/>
  </r>
  <r>
    <x v="0"/>
    <x v="8"/>
    <x v="0"/>
    <x v="41"/>
    <x v="70"/>
    <x v="88"/>
    <n v="100"/>
    <n v="5"/>
  </r>
  <r>
    <x v="0"/>
    <x v="8"/>
    <x v="0"/>
    <x v="41"/>
    <x v="70"/>
    <x v="104"/>
    <n v="3813"/>
    <n v="245"/>
  </r>
  <r>
    <x v="0"/>
    <x v="8"/>
    <x v="0"/>
    <x v="41"/>
    <x v="70"/>
    <x v="15"/>
    <n v="84159"/>
    <n v="3900.7"/>
  </r>
  <r>
    <x v="0"/>
    <x v="8"/>
    <x v="0"/>
    <x v="41"/>
    <x v="70"/>
    <x v="16"/>
    <n v="26019"/>
    <n v="1339.51"/>
  </r>
  <r>
    <x v="0"/>
    <x v="8"/>
    <x v="0"/>
    <x v="41"/>
    <x v="70"/>
    <x v="0"/>
    <n v="2227576"/>
    <n v="531226.80000000005"/>
  </r>
  <r>
    <x v="0"/>
    <x v="8"/>
    <x v="0"/>
    <x v="41"/>
    <x v="70"/>
    <x v="34"/>
    <n v="235600"/>
    <n v="45433.81"/>
  </r>
  <r>
    <x v="0"/>
    <x v="8"/>
    <x v="0"/>
    <x v="0"/>
    <x v="0"/>
    <x v="153"/>
    <n v="463738"/>
    <n v="235000"/>
  </r>
  <r>
    <x v="0"/>
    <x v="8"/>
    <x v="0"/>
    <x v="0"/>
    <x v="0"/>
    <x v="138"/>
    <n v="10355"/>
    <n v="9418"/>
  </r>
  <r>
    <x v="0"/>
    <x v="8"/>
    <x v="0"/>
    <x v="0"/>
    <x v="0"/>
    <x v="45"/>
    <n v="29167897"/>
    <n v="1231638.24"/>
  </r>
  <r>
    <x v="0"/>
    <x v="8"/>
    <x v="0"/>
    <x v="0"/>
    <x v="0"/>
    <x v="143"/>
    <n v="547"/>
    <n v="31.4"/>
  </r>
  <r>
    <x v="0"/>
    <x v="8"/>
    <x v="0"/>
    <x v="0"/>
    <x v="0"/>
    <x v="80"/>
    <n v="3057473"/>
    <n v="420500"/>
  </r>
  <r>
    <x v="0"/>
    <x v="8"/>
    <x v="0"/>
    <x v="0"/>
    <x v="0"/>
    <x v="83"/>
    <n v="69459"/>
    <n v="2897.75"/>
  </r>
  <r>
    <x v="0"/>
    <x v="8"/>
    <x v="0"/>
    <x v="0"/>
    <x v="0"/>
    <x v="184"/>
    <n v="19703"/>
    <n v="6575"/>
  </r>
  <r>
    <x v="0"/>
    <x v="8"/>
    <x v="0"/>
    <x v="0"/>
    <x v="0"/>
    <x v="35"/>
    <n v="453931"/>
    <n v="122200"/>
  </r>
  <r>
    <x v="0"/>
    <x v="8"/>
    <x v="0"/>
    <x v="0"/>
    <x v="0"/>
    <x v="81"/>
    <n v="80"/>
    <n v="41"/>
  </r>
  <r>
    <x v="0"/>
    <x v="8"/>
    <x v="0"/>
    <x v="0"/>
    <x v="0"/>
    <x v="38"/>
    <n v="9234"/>
    <n v="100"/>
  </r>
  <r>
    <x v="0"/>
    <x v="8"/>
    <x v="0"/>
    <x v="0"/>
    <x v="0"/>
    <x v="39"/>
    <n v="235176"/>
    <n v="43000"/>
  </r>
  <r>
    <x v="0"/>
    <x v="8"/>
    <x v="0"/>
    <x v="0"/>
    <x v="0"/>
    <x v="4"/>
    <n v="328534237"/>
    <n v="147674753.09999999"/>
  </r>
  <r>
    <x v="0"/>
    <x v="8"/>
    <x v="0"/>
    <x v="0"/>
    <x v="0"/>
    <x v="67"/>
    <n v="261"/>
    <n v="4"/>
  </r>
  <r>
    <x v="0"/>
    <x v="8"/>
    <x v="0"/>
    <x v="0"/>
    <x v="0"/>
    <x v="69"/>
    <n v="17663"/>
    <n v="248"/>
  </r>
  <r>
    <x v="0"/>
    <x v="8"/>
    <x v="0"/>
    <x v="0"/>
    <x v="0"/>
    <x v="161"/>
    <n v="289"/>
    <n v="32.799999999999997"/>
  </r>
  <r>
    <x v="0"/>
    <x v="8"/>
    <x v="0"/>
    <x v="0"/>
    <x v="0"/>
    <x v="116"/>
    <n v="2125"/>
    <n v="500"/>
  </r>
  <r>
    <x v="0"/>
    <x v="8"/>
    <x v="0"/>
    <x v="0"/>
    <x v="0"/>
    <x v="70"/>
    <n v="539918"/>
    <n v="16248.71"/>
  </r>
  <r>
    <x v="0"/>
    <x v="8"/>
    <x v="0"/>
    <x v="0"/>
    <x v="0"/>
    <x v="71"/>
    <n v="12563"/>
    <n v="74.3"/>
  </r>
  <r>
    <x v="0"/>
    <x v="8"/>
    <x v="0"/>
    <x v="0"/>
    <x v="0"/>
    <x v="6"/>
    <n v="7940"/>
    <n v="102"/>
  </r>
  <r>
    <x v="0"/>
    <x v="8"/>
    <x v="0"/>
    <x v="0"/>
    <x v="0"/>
    <x v="7"/>
    <n v="243558"/>
    <n v="84794.9"/>
  </r>
  <r>
    <x v="0"/>
    <x v="8"/>
    <x v="0"/>
    <x v="0"/>
    <x v="0"/>
    <x v="106"/>
    <n v="143043"/>
    <n v="39300"/>
  </r>
  <r>
    <x v="0"/>
    <x v="8"/>
    <x v="0"/>
    <x v="0"/>
    <x v="0"/>
    <x v="89"/>
    <n v="27051"/>
    <n v="3886"/>
  </r>
  <r>
    <x v="0"/>
    <x v="8"/>
    <x v="0"/>
    <x v="0"/>
    <x v="0"/>
    <x v="19"/>
    <n v="3903663"/>
    <n v="1530207.59"/>
  </r>
  <r>
    <x v="0"/>
    <x v="8"/>
    <x v="0"/>
    <x v="0"/>
    <x v="0"/>
    <x v="152"/>
    <n v="2420"/>
    <n v="150"/>
  </r>
  <r>
    <x v="0"/>
    <x v="8"/>
    <x v="0"/>
    <x v="0"/>
    <x v="0"/>
    <x v="36"/>
    <n v="5539641"/>
    <n v="1384975"/>
  </r>
  <r>
    <x v="0"/>
    <x v="8"/>
    <x v="0"/>
    <x v="0"/>
    <x v="0"/>
    <x v="8"/>
    <n v="718457"/>
    <n v="450965"/>
  </r>
  <r>
    <x v="0"/>
    <x v="8"/>
    <x v="0"/>
    <x v="0"/>
    <x v="0"/>
    <x v="140"/>
    <n v="3607"/>
    <n v="1040"/>
  </r>
  <r>
    <x v="0"/>
    <x v="8"/>
    <x v="0"/>
    <x v="0"/>
    <x v="0"/>
    <x v="40"/>
    <n v="124630"/>
    <n v="37800"/>
  </r>
  <r>
    <x v="0"/>
    <x v="8"/>
    <x v="0"/>
    <x v="0"/>
    <x v="0"/>
    <x v="78"/>
    <n v="19382220"/>
    <n v="5330012.3"/>
  </r>
  <r>
    <x v="0"/>
    <x v="8"/>
    <x v="0"/>
    <x v="0"/>
    <x v="0"/>
    <x v="1"/>
    <n v="2265528"/>
    <n v="550663.78"/>
  </r>
  <r>
    <x v="0"/>
    <x v="8"/>
    <x v="0"/>
    <x v="0"/>
    <x v="0"/>
    <x v="98"/>
    <n v="2896"/>
    <n v="1292"/>
  </r>
  <r>
    <x v="0"/>
    <x v="8"/>
    <x v="0"/>
    <x v="0"/>
    <x v="0"/>
    <x v="9"/>
    <n v="706980"/>
    <n v="172127.7"/>
  </r>
  <r>
    <x v="0"/>
    <x v="8"/>
    <x v="0"/>
    <x v="0"/>
    <x v="0"/>
    <x v="22"/>
    <n v="4961"/>
    <n v="643"/>
  </r>
  <r>
    <x v="0"/>
    <x v="8"/>
    <x v="0"/>
    <x v="0"/>
    <x v="0"/>
    <x v="150"/>
    <n v="2675"/>
    <n v="32"/>
  </r>
  <r>
    <x v="0"/>
    <x v="8"/>
    <x v="0"/>
    <x v="0"/>
    <x v="0"/>
    <x v="11"/>
    <n v="22713"/>
    <n v="3899.53"/>
  </r>
  <r>
    <x v="0"/>
    <x v="8"/>
    <x v="0"/>
    <x v="0"/>
    <x v="0"/>
    <x v="41"/>
    <n v="154854"/>
    <n v="43375"/>
  </r>
  <r>
    <x v="0"/>
    <x v="8"/>
    <x v="0"/>
    <x v="0"/>
    <x v="0"/>
    <x v="135"/>
    <n v="176432"/>
    <n v="58500"/>
  </r>
  <r>
    <x v="0"/>
    <x v="8"/>
    <x v="0"/>
    <x v="0"/>
    <x v="0"/>
    <x v="59"/>
    <n v="7200"/>
    <n v="240"/>
  </r>
  <r>
    <x v="0"/>
    <x v="8"/>
    <x v="0"/>
    <x v="0"/>
    <x v="0"/>
    <x v="177"/>
    <n v="6958"/>
    <n v="155"/>
  </r>
  <r>
    <x v="0"/>
    <x v="8"/>
    <x v="0"/>
    <x v="0"/>
    <x v="0"/>
    <x v="12"/>
    <n v="8078"/>
    <n v="290.3"/>
  </r>
  <r>
    <x v="0"/>
    <x v="8"/>
    <x v="0"/>
    <x v="0"/>
    <x v="0"/>
    <x v="24"/>
    <n v="10368"/>
    <n v="303.32"/>
  </r>
  <r>
    <x v="0"/>
    <x v="8"/>
    <x v="0"/>
    <x v="0"/>
    <x v="0"/>
    <x v="25"/>
    <n v="3785480"/>
    <n v="738117.35"/>
  </r>
  <r>
    <x v="0"/>
    <x v="8"/>
    <x v="0"/>
    <x v="0"/>
    <x v="0"/>
    <x v="102"/>
    <n v="244487"/>
    <n v="3433"/>
  </r>
  <r>
    <x v="0"/>
    <x v="8"/>
    <x v="0"/>
    <x v="0"/>
    <x v="0"/>
    <x v="27"/>
    <n v="698035"/>
    <n v="475000"/>
  </r>
  <r>
    <x v="0"/>
    <x v="8"/>
    <x v="0"/>
    <x v="0"/>
    <x v="0"/>
    <x v="28"/>
    <n v="202790"/>
    <n v="1829.49"/>
  </r>
  <r>
    <x v="0"/>
    <x v="8"/>
    <x v="0"/>
    <x v="0"/>
    <x v="0"/>
    <x v="29"/>
    <n v="7483"/>
    <n v="1940"/>
  </r>
  <r>
    <x v="0"/>
    <x v="8"/>
    <x v="0"/>
    <x v="0"/>
    <x v="0"/>
    <x v="127"/>
    <n v="902276"/>
    <n v="255500"/>
  </r>
  <r>
    <x v="0"/>
    <x v="8"/>
    <x v="0"/>
    <x v="0"/>
    <x v="0"/>
    <x v="48"/>
    <n v="289530"/>
    <n v="132000"/>
  </r>
  <r>
    <x v="0"/>
    <x v="8"/>
    <x v="0"/>
    <x v="0"/>
    <x v="0"/>
    <x v="42"/>
    <n v="33385097"/>
    <n v="12112330"/>
  </r>
  <r>
    <x v="0"/>
    <x v="8"/>
    <x v="0"/>
    <x v="0"/>
    <x v="0"/>
    <x v="31"/>
    <n v="270"/>
    <n v="0.8"/>
  </r>
  <r>
    <x v="0"/>
    <x v="8"/>
    <x v="0"/>
    <x v="0"/>
    <x v="0"/>
    <x v="156"/>
    <n v="328745"/>
    <n v="154000"/>
  </r>
  <r>
    <x v="0"/>
    <x v="8"/>
    <x v="0"/>
    <x v="0"/>
    <x v="0"/>
    <x v="32"/>
    <n v="188824"/>
    <n v="6787.2"/>
  </r>
  <r>
    <x v="0"/>
    <x v="8"/>
    <x v="0"/>
    <x v="0"/>
    <x v="0"/>
    <x v="63"/>
    <n v="30382"/>
    <n v="948"/>
  </r>
  <r>
    <x v="0"/>
    <x v="8"/>
    <x v="0"/>
    <x v="0"/>
    <x v="0"/>
    <x v="37"/>
    <n v="227257"/>
    <n v="51310"/>
  </r>
  <r>
    <x v="0"/>
    <x v="8"/>
    <x v="0"/>
    <x v="0"/>
    <x v="0"/>
    <x v="103"/>
    <n v="28800"/>
    <n v="450"/>
  </r>
  <r>
    <x v="0"/>
    <x v="8"/>
    <x v="0"/>
    <x v="0"/>
    <x v="0"/>
    <x v="75"/>
    <n v="5229"/>
    <n v="58.6"/>
  </r>
  <r>
    <x v="0"/>
    <x v="8"/>
    <x v="0"/>
    <x v="0"/>
    <x v="0"/>
    <x v="64"/>
    <n v="642"/>
    <n v="7.7"/>
  </r>
  <r>
    <x v="0"/>
    <x v="8"/>
    <x v="0"/>
    <x v="0"/>
    <x v="0"/>
    <x v="2"/>
    <n v="7526624"/>
    <n v="2584498"/>
  </r>
  <r>
    <x v="0"/>
    <x v="8"/>
    <x v="0"/>
    <x v="0"/>
    <x v="0"/>
    <x v="14"/>
    <n v="1566215"/>
    <n v="531824"/>
  </r>
  <r>
    <x v="0"/>
    <x v="8"/>
    <x v="0"/>
    <x v="0"/>
    <x v="0"/>
    <x v="121"/>
    <n v="25722"/>
    <n v="45557"/>
  </r>
  <r>
    <x v="0"/>
    <x v="8"/>
    <x v="0"/>
    <x v="0"/>
    <x v="0"/>
    <x v="88"/>
    <n v="450"/>
    <n v="4.4000000000000004"/>
  </r>
  <r>
    <x v="0"/>
    <x v="8"/>
    <x v="0"/>
    <x v="0"/>
    <x v="0"/>
    <x v="104"/>
    <n v="9616677"/>
    <n v="3701053.53"/>
  </r>
  <r>
    <x v="0"/>
    <x v="8"/>
    <x v="0"/>
    <x v="0"/>
    <x v="0"/>
    <x v="15"/>
    <n v="67532"/>
    <n v="701.4"/>
  </r>
  <r>
    <x v="0"/>
    <x v="8"/>
    <x v="0"/>
    <x v="0"/>
    <x v="0"/>
    <x v="16"/>
    <n v="214877"/>
    <n v="44447.519999999997"/>
  </r>
  <r>
    <x v="0"/>
    <x v="8"/>
    <x v="0"/>
    <x v="0"/>
    <x v="0"/>
    <x v="0"/>
    <n v="368778"/>
    <n v="4750.17"/>
  </r>
  <r>
    <x v="0"/>
    <x v="8"/>
    <x v="0"/>
    <x v="0"/>
    <x v="0"/>
    <x v="33"/>
    <n v="243653"/>
    <n v="77258"/>
  </r>
  <r>
    <x v="0"/>
    <x v="8"/>
    <x v="0"/>
    <x v="0"/>
    <x v="0"/>
    <x v="34"/>
    <n v="5603930"/>
    <n v="2239175"/>
  </r>
  <r>
    <x v="0"/>
    <x v="8"/>
    <x v="0"/>
    <x v="0"/>
    <x v="0"/>
    <x v="3"/>
    <n v="3495"/>
    <n v="94"/>
  </r>
  <r>
    <x v="0"/>
    <x v="8"/>
    <x v="0"/>
    <x v="0"/>
    <x v="0"/>
    <x v="110"/>
    <n v="1990"/>
    <n v="100"/>
  </r>
  <r>
    <x v="0"/>
    <x v="8"/>
    <x v="0"/>
    <x v="42"/>
    <x v="71"/>
    <x v="80"/>
    <n v="4162"/>
    <n v="1105"/>
  </r>
  <r>
    <x v="0"/>
    <x v="8"/>
    <x v="0"/>
    <x v="42"/>
    <x v="71"/>
    <x v="83"/>
    <n v="35299"/>
    <n v="8271"/>
  </r>
  <r>
    <x v="0"/>
    <x v="8"/>
    <x v="0"/>
    <x v="42"/>
    <x v="71"/>
    <x v="38"/>
    <n v="1402998"/>
    <n v="161759.6"/>
  </r>
  <r>
    <x v="0"/>
    <x v="8"/>
    <x v="0"/>
    <x v="42"/>
    <x v="71"/>
    <x v="4"/>
    <n v="535167"/>
    <n v="140874.48000000001"/>
  </r>
  <r>
    <x v="0"/>
    <x v="8"/>
    <x v="0"/>
    <x v="42"/>
    <x v="71"/>
    <x v="49"/>
    <n v="13000"/>
    <n v="1150"/>
  </r>
  <r>
    <x v="0"/>
    <x v="8"/>
    <x v="0"/>
    <x v="42"/>
    <x v="71"/>
    <x v="5"/>
    <n v="38"/>
    <n v="5"/>
  </r>
  <r>
    <x v="0"/>
    <x v="8"/>
    <x v="0"/>
    <x v="42"/>
    <x v="71"/>
    <x v="70"/>
    <n v="55336"/>
    <n v="38892.5"/>
  </r>
  <r>
    <x v="0"/>
    <x v="8"/>
    <x v="0"/>
    <x v="42"/>
    <x v="71"/>
    <x v="19"/>
    <n v="439971"/>
    <n v="75596"/>
  </r>
  <r>
    <x v="0"/>
    <x v="8"/>
    <x v="0"/>
    <x v="42"/>
    <x v="71"/>
    <x v="36"/>
    <n v="595021"/>
    <n v="86595"/>
  </r>
  <r>
    <x v="0"/>
    <x v="8"/>
    <x v="0"/>
    <x v="42"/>
    <x v="71"/>
    <x v="20"/>
    <n v="7267"/>
    <n v="221"/>
  </r>
  <r>
    <x v="0"/>
    <x v="8"/>
    <x v="0"/>
    <x v="42"/>
    <x v="71"/>
    <x v="1"/>
    <n v="239640"/>
    <n v="33134"/>
  </r>
  <r>
    <x v="0"/>
    <x v="8"/>
    <x v="0"/>
    <x v="42"/>
    <x v="71"/>
    <x v="9"/>
    <n v="203503"/>
    <n v="68609"/>
  </r>
  <r>
    <x v="0"/>
    <x v="8"/>
    <x v="0"/>
    <x v="42"/>
    <x v="71"/>
    <x v="11"/>
    <n v="240471"/>
    <n v="30181"/>
  </r>
  <r>
    <x v="0"/>
    <x v="8"/>
    <x v="0"/>
    <x v="42"/>
    <x v="71"/>
    <x v="99"/>
    <n v="3839"/>
    <n v="100"/>
  </r>
  <r>
    <x v="0"/>
    <x v="8"/>
    <x v="0"/>
    <x v="42"/>
    <x v="71"/>
    <x v="59"/>
    <n v="500"/>
    <n v="250"/>
  </r>
  <r>
    <x v="0"/>
    <x v="8"/>
    <x v="0"/>
    <x v="42"/>
    <x v="71"/>
    <x v="12"/>
    <n v="108"/>
    <n v="2"/>
  </r>
  <r>
    <x v="0"/>
    <x v="8"/>
    <x v="0"/>
    <x v="42"/>
    <x v="71"/>
    <x v="24"/>
    <n v="8407"/>
    <n v="2070.66"/>
  </r>
  <r>
    <x v="0"/>
    <x v="8"/>
    <x v="0"/>
    <x v="42"/>
    <x v="71"/>
    <x v="25"/>
    <n v="23041447"/>
    <n v="3945858.97"/>
  </r>
  <r>
    <x v="0"/>
    <x v="8"/>
    <x v="0"/>
    <x v="42"/>
    <x v="71"/>
    <x v="28"/>
    <n v="225531"/>
    <n v="48551"/>
  </r>
  <r>
    <x v="0"/>
    <x v="8"/>
    <x v="0"/>
    <x v="42"/>
    <x v="71"/>
    <x v="29"/>
    <n v="7974"/>
    <n v="461"/>
  </r>
  <r>
    <x v="0"/>
    <x v="8"/>
    <x v="0"/>
    <x v="42"/>
    <x v="71"/>
    <x v="31"/>
    <n v="134821"/>
    <n v="22900"/>
  </r>
  <r>
    <x v="0"/>
    <x v="8"/>
    <x v="0"/>
    <x v="42"/>
    <x v="71"/>
    <x v="32"/>
    <n v="485692"/>
    <n v="69849"/>
  </r>
  <r>
    <x v="0"/>
    <x v="8"/>
    <x v="0"/>
    <x v="42"/>
    <x v="71"/>
    <x v="75"/>
    <n v="4000"/>
    <n v="13011"/>
  </r>
  <r>
    <x v="0"/>
    <x v="8"/>
    <x v="0"/>
    <x v="42"/>
    <x v="71"/>
    <x v="2"/>
    <n v="89066"/>
    <n v="13246"/>
  </r>
  <r>
    <x v="0"/>
    <x v="8"/>
    <x v="0"/>
    <x v="42"/>
    <x v="71"/>
    <x v="65"/>
    <n v="6760"/>
    <n v="360"/>
  </r>
  <r>
    <x v="0"/>
    <x v="8"/>
    <x v="0"/>
    <x v="42"/>
    <x v="71"/>
    <x v="14"/>
    <n v="68761"/>
    <n v="16682"/>
  </r>
  <r>
    <x v="0"/>
    <x v="8"/>
    <x v="0"/>
    <x v="42"/>
    <x v="71"/>
    <x v="104"/>
    <n v="18042"/>
    <n v="2300"/>
  </r>
  <r>
    <x v="0"/>
    <x v="8"/>
    <x v="0"/>
    <x v="42"/>
    <x v="71"/>
    <x v="15"/>
    <n v="4575"/>
    <n v="418"/>
  </r>
  <r>
    <x v="0"/>
    <x v="8"/>
    <x v="0"/>
    <x v="42"/>
    <x v="71"/>
    <x v="16"/>
    <n v="326169"/>
    <n v="28532"/>
  </r>
  <r>
    <x v="0"/>
    <x v="8"/>
    <x v="0"/>
    <x v="42"/>
    <x v="71"/>
    <x v="0"/>
    <n v="3380126"/>
    <n v="399378.9"/>
  </r>
  <r>
    <x v="0"/>
    <x v="8"/>
    <x v="0"/>
    <x v="42"/>
    <x v="71"/>
    <x v="34"/>
    <n v="12417"/>
    <n v="1440.2"/>
  </r>
  <r>
    <x v="0"/>
    <x v="8"/>
    <x v="0"/>
    <x v="42"/>
    <x v="71"/>
    <x v="3"/>
    <n v="3513"/>
    <n v="360"/>
  </r>
  <r>
    <x v="0"/>
    <x v="8"/>
    <x v="0"/>
    <x v="42"/>
    <x v="72"/>
    <x v="45"/>
    <n v="48226"/>
    <n v="8041.8"/>
  </r>
  <r>
    <x v="0"/>
    <x v="8"/>
    <x v="0"/>
    <x v="42"/>
    <x v="72"/>
    <x v="39"/>
    <n v="542"/>
    <n v="8"/>
  </r>
  <r>
    <x v="0"/>
    <x v="8"/>
    <x v="0"/>
    <x v="42"/>
    <x v="72"/>
    <x v="4"/>
    <n v="2004"/>
    <n v="122.9"/>
  </r>
  <r>
    <x v="0"/>
    <x v="8"/>
    <x v="0"/>
    <x v="42"/>
    <x v="72"/>
    <x v="70"/>
    <n v="1242"/>
    <n v="233.4"/>
  </r>
  <r>
    <x v="0"/>
    <x v="8"/>
    <x v="0"/>
    <x v="42"/>
    <x v="72"/>
    <x v="19"/>
    <n v="19284"/>
    <n v="1101"/>
  </r>
  <r>
    <x v="0"/>
    <x v="8"/>
    <x v="0"/>
    <x v="42"/>
    <x v="72"/>
    <x v="36"/>
    <n v="26460"/>
    <n v="750"/>
  </r>
  <r>
    <x v="0"/>
    <x v="8"/>
    <x v="0"/>
    <x v="42"/>
    <x v="72"/>
    <x v="8"/>
    <n v="6773"/>
    <n v="98"/>
  </r>
  <r>
    <x v="0"/>
    <x v="8"/>
    <x v="0"/>
    <x v="42"/>
    <x v="72"/>
    <x v="1"/>
    <n v="5254"/>
    <n v="179"/>
  </r>
  <r>
    <x v="0"/>
    <x v="8"/>
    <x v="0"/>
    <x v="42"/>
    <x v="72"/>
    <x v="98"/>
    <n v="2500"/>
    <n v="15"/>
  </r>
  <r>
    <x v="0"/>
    <x v="8"/>
    <x v="0"/>
    <x v="42"/>
    <x v="72"/>
    <x v="11"/>
    <n v="11778"/>
    <n v="8995.5"/>
  </r>
  <r>
    <x v="0"/>
    <x v="8"/>
    <x v="0"/>
    <x v="42"/>
    <x v="72"/>
    <x v="41"/>
    <n v="243690"/>
    <n v="16214"/>
  </r>
  <r>
    <x v="0"/>
    <x v="8"/>
    <x v="0"/>
    <x v="42"/>
    <x v="72"/>
    <x v="12"/>
    <n v="1504"/>
    <n v="3.7"/>
  </r>
  <r>
    <x v="0"/>
    <x v="8"/>
    <x v="0"/>
    <x v="42"/>
    <x v="72"/>
    <x v="24"/>
    <n v="20800"/>
    <n v="10000"/>
  </r>
  <r>
    <x v="0"/>
    <x v="8"/>
    <x v="0"/>
    <x v="42"/>
    <x v="72"/>
    <x v="25"/>
    <n v="740093"/>
    <n v="76066.95"/>
  </r>
  <r>
    <x v="0"/>
    <x v="8"/>
    <x v="0"/>
    <x v="42"/>
    <x v="72"/>
    <x v="26"/>
    <n v="555"/>
    <n v="80"/>
  </r>
  <r>
    <x v="0"/>
    <x v="8"/>
    <x v="0"/>
    <x v="42"/>
    <x v="72"/>
    <x v="28"/>
    <n v="38235"/>
    <n v="4289.51"/>
  </r>
  <r>
    <x v="0"/>
    <x v="8"/>
    <x v="0"/>
    <x v="42"/>
    <x v="72"/>
    <x v="29"/>
    <n v="5250"/>
    <n v="32.6"/>
  </r>
  <r>
    <x v="0"/>
    <x v="8"/>
    <x v="0"/>
    <x v="42"/>
    <x v="72"/>
    <x v="31"/>
    <n v="13190"/>
    <n v="420"/>
  </r>
  <r>
    <x v="0"/>
    <x v="8"/>
    <x v="0"/>
    <x v="42"/>
    <x v="72"/>
    <x v="32"/>
    <n v="8352"/>
    <n v="366"/>
  </r>
  <r>
    <x v="0"/>
    <x v="8"/>
    <x v="0"/>
    <x v="42"/>
    <x v="72"/>
    <x v="63"/>
    <n v="52470"/>
    <n v="7440"/>
  </r>
  <r>
    <x v="0"/>
    <x v="8"/>
    <x v="0"/>
    <x v="42"/>
    <x v="72"/>
    <x v="37"/>
    <n v="6084"/>
    <n v="420"/>
  </r>
  <r>
    <x v="0"/>
    <x v="8"/>
    <x v="0"/>
    <x v="42"/>
    <x v="72"/>
    <x v="2"/>
    <n v="61547"/>
    <n v="296.14"/>
  </r>
  <r>
    <x v="0"/>
    <x v="8"/>
    <x v="0"/>
    <x v="42"/>
    <x v="72"/>
    <x v="14"/>
    <n v="3552"/>
    <n v="93"/>
  </r>
  <r>
    <x v="0"/>
    <x v="8"/>
    <x v="0"/>
    <x v="42"/>
    <x v="72"/>
    <x v="16"/>
    <n v="5430"/>
    <n v="45"/>
  </r>
  <r>
    <x v="0"/>
    <x v="8"/>
    <x v="0"/>
    <x v="42"/>
    <x v="72"/>
    <x v="0"/>
    <n v="94105"/>
    <n v="1479.52"/>
  </r>
  <r>
    <x v="0"/>
    <x v="8"/>
    <x v="0"/>
    <x v="42"/>
    <x v="73"/>
    <x v="45"/>
    <n v="2692"/>
    <n v="1.84"/>
  </r>
  <r>
    <x v="0"/>
    <x v="8"/>
    <x v="0"/>
    <x v="42"/>
    <x v="73"/>
    <x v="80"/>
    <n v="4079"/>
    <n v="132"/>
  </r>
  <r>
    <x v="0"/>
    <x v="8"/>
    <x v="0"/>
    <x v="42"/>
    <x v="73"/>
    <x v="83"/>
    <n v="35883"/>
    <n v="1176"/>
  </r>
  <r>
    <x v="0"/>
    <x v="8"/>
    <x v="0"/>
    <x v="42"/>
    <x v="73"/>
    <x v="35"/>
    <n v="78371"/>
    <n v="2343.5"/>
  </r>
  <r>
    <x v="0"/>
    <x v="8"/>
    <x v="0"/>
    <x v="42"/>
    <x v="73"/>
    <x v="81"/>
    <n v="21411"/>
    <n v="158"/>
  </r>
  <r>
    <x v="0"/>
    <x v="8"/>
    <x v="0"/>
    <x v="42"/>
    <x v="73"/>
    <x v="38"/>
    <n v="62911"/>
    <n v="5803.59"/>
  </r>
  <r>
    <x v="0"/>
    <x v="8"/>
    <x v="0"/>
    <x v="42"/>
    <x v="73"/>
    <x v="4"/>
    <n v="2309304"/>
    <n v="105360.41"/>
  </r>
  <r>
    <x v="0"/>
    <x v="8"/>
    <x v="0"/>
    <x v="42"/>
    <x v="73"/>
    <x v="49"/>
    <n v="19950"/>
    <n v="400"/>
  </r>
  <r>
    <x v="0"/>
    <x v="8"/>
    <x v="0"/>
    <x v="42"/>
    <x v="73"/>
    <x v="5"/>
    <n v="30255"/>
    <n v="582.19000000000005"/>
  </r>
  <r>
    <x v="0"/>
    <x v="8"/>
    <x v="0"/>
    <x v="42"/>
    <x v="73"/>
    <x v="161"/>
    <n v="1682259"/>
    <n v="170419.54"/>
  </r>
  <r>
    <x v="0"/>
    <x v="8"/>
    <x v="0"/>
    <x v="42"/>
    <x v="73"/>
    <x v="70"/>
    <n v="229254"/>
    <n v="37604.449999999997"/>
  </r>
  <r>
    <x v="0"/>
    <x v="8"/>
    <x v="0"/>
    <x v="42"/>
    <x v="73"/>
    <x v="71"/>
    <n v="8815"/>
    <n v="141.5"/>
  </r>
  <r>
    <x v="0"/>
    <x v="8"/>
    <x v="0"/>
    <x v="42"/>
    <x v="73"/>
    <x v="6"/>
    <n v="4635"/>
    <n v="407.63"/>
  </r>
  <r>
    <x v="0"/>
    <x v="8"/>
    <x v="0"/>
    <x v="42"/>
    <x v="73"/>
    <x v="18"/>
    <n v="4355"/>
    <n v="7.85"/>
  </r>
  <r>
    <x v="0"/>
    <x v="8"/>
    <x v="0"/>
    <x v="42"/>
    <x v="73"/>
    <x v="7"/>
    <n v="187343"/>
    <n v="3091.09"/>
  </r>
  <r>
    <x v="0"/>
    <x v="8"/>
    <x v="0"/>
    <x v="42"/>
    <x v="73"/>
    <x v="53"/>
    <n v="19089"/>
    <n v="297.69"/>
  </r>
  <r>
    <x v="0"/>
    <x v="8"/>
    <x v="0"/>
    <x v="42"/>
    <x v="73"/>
    <x v="19"/>
    <n v="137375"/>
    <n v="6633.84"/>
  </r>
  <r>
    <x v="0"/>
    <x v="8"/>
    <x v="0"/>
    <x v="42"/>
    <x v="73"/>
    <x v="36"/>
    <n v="265390"/>
    <n v="643168"/>
  </r>
  <r>
    <x v="0"/>
    <x v="8"/>
    <x v="0"/>
    <x v="42"/>
    <x v="73"/>
    <x v="8"/>
    <n v="36738"/>
    <n v="26895.78"/>
  </r>
  <r>
    <x v="0"/>
    <x v="8"/>
    <x v="0"/>
    <x v="42"/>
    <x v="73"/>
    <x v="20"/>
    <n v="14534"/>
    <n v="442"/>
  </r>
  <r>
    <x v="0"/>
    <x v="8"/>
    <x v="0"/>
    <x v="42"/>
    <x v="73"/>
    <x v="78"/>
    <n v="31999"/>
    <n v="547.5"/>
  </r>
  <r>
    <x v="0"/>
    <x v="8"/>
    <x v="0"/>
    <x v="42"/>
    <x v="73"/>
    <x v="1"/>
    <n v="59042"/>
    <n v="1934.88"/>
  </r>
  <r>
    <x v="0"/>
    <x v="8"/>
    <x v="0"/>
    <x v="42"/>
    <x v="73"/>
    <x v="98"/>
    <n v="12500"/>
    <n v="110"/>
  </r>
  <r>
    <x v="0"/>
    <x v="8"/>
    <x v="0"/>
    <x v="42"/>
    <x v="73"/>
    <x v="9"/>
    <n v="693109"/>
    <n v="468383.89"/>
  </r>
  <r>
    <x v="0"/>
    <x v="8"/>
    <x v="0"/>
    <x v="42"/>
    <x v="73"/>
    <x v="10"/>
    <n v="4033"/>
    <n v="123"/>
  </r>
  <r>
    <x v="0"/>
    <x v="8"/>
    <x v="0"/>
    <x v="42"/>
    <x v="73"/>
    <x v="11"/>
    <n v="137902"/>
    <n v="48477.41"/>
  </r>
  <r>
    <x v="0"/>
    <x v="8"/>
    <x v="0"/>
    <x v="42"/>
    <x v="73"/>
    <x v="99"/>
    <n v="100"/>
    <n v="37"/>
  </r>
  <r>
    <x v="0"/>
    <x v="8"/>
    <x v="0"/>
    <x v="42"/>
    <x v="73"/>
    <x v="100"/>
    <n v="3381"/>
    <n v="237"/>
  </r>
  <r>
    <x v="0"/>
    <x v="8"/>
    <x v="0"/>
    <x v="42"/>
    <x v="73"/>
    <x v="141"/>
    <n v="10133"/>
    <n v="20000"/>
  </r>
  <r>
    <x v="0"/>
    <x v="8"/>
    <x v="0"/>
    <x v="42"/>
    <x v="73"/>
    <x v="59"/>
    <n v="940"/>
    <n v="380"/>
  </r>
  <r>
    <x v="0"/>
    <x v="8"/>
    <x v="0"/>
    <x v="42"/>
    <x v="73"/>
    <x v="12"/>
    <n v="32828"/>
    <n v="1712.26"/>
  </r>
  <r>
    <x v="0"/>
    <x v="8"/>
    <x v="0"/>
    <x v="42"/>
    <x v="73"/>
    <x v="24"/>
    <n v="28075"/>
    <n v="1963"/>
  </r>
  <r>
    <x v="0"/>
    <x v="8"/>
    <x v="0"/>
    <x v="42"/>
    <x v="73"/>
    <x v="25"/>
    <n v="5264872"/>
    <n v="588498.31000000006"/>
  </r>
  <r>
    <x v="0"/>
    <x v="8"/>
    <x v="0"/>
    <x v="42"/>
    <x v="73"/>
    <x v="26"/>
    <n v="2772"/>
    <n v="134"/>
  </r>
  <r>
    <x v="0"/>
    <x v="8"/>
    <x v="0"/>
    <x v="42"/>
    <x v="73"/>
    <x v="27"/>
    <n v="1390"/>
    <n v="780"/>
  </r>
  <r>
    <x v="0"/>
    <x v="8"/>
    <x v="0"/>
    <x v="42"/>
    <x v="73"/>
    <x v="28"/>
    <n v="771594"/>
    <n v="34269.5"/>
  </r>
  <r>
    <x v="0"/>
    <x v="8"/>
    <x v="0"/>
    <x v="42"/>
    <x v="73"/>
    <x v="29"/>
    <n v="255729"/>
    <n v="85041.5"/>
  </r>
  <r>
    <x v="0"/>
    <x v="8"/>
    <x v="0"/>
    <x v="42"/>
    <x v="73"/>
    <x v="127"/>
    <n v="4715"/>
    <n v="5.0999999999999996"/>
  </r>
  <r>
    <x v="0"/>
    <x v="8"/>
    <x v="0"/>
    <x v="42"/>
    <x v="73"/>
    <x v="96"/>
    <n v="8058"/>
    <n v="164"/>
  </r>
  <r>
    <x v="0"/>
    <x v="8"/>
    <x v="0"/>
    <x v="42"/>
    <x v="73"/>
    <x v="30"/>
    <n v="4680"/>
    <n v="14"/>
  </r>
  <r>
    <x v="0"/>
    <x v="8"/>
    <x v="0"/>
    <x v="42"/>
    <x v="73"/>
    <x v="42"/>
    <n v="531"/>
    <n v="1.56"/>
  </r>
  <r>
    <x v="0"/>
    <x v="8"/>
    <x v="0"/>
    <x v="42"/>
    <x v="73"/>
    <x v="61"/>
    <n v="3330"/>
    <n v="78"/>
  </r>
  <r>
    <x v="0"/>
    <x v="8"/>
    <x v="0"/>
    <x v="42"/>
    <x v="73"/>
    <x v="32"/>
    <n v="469118"/>
    <n v="41285.18"/>
  </r>
  <r>
    <x v="0"/>
    <x v="8"/>
    <x v="0"/>
    <x v="42"/>
    <x v="73"/>
    <x v="92"/>
    <n v="9434"/>
    <n v="1269"/>
  </r>
  <r>
    <x v="0"/>
    <x v="8"/>
    <x v="0"/>
    <x v="42"/>
    <x v="73"/>
    <x v="63"/>
    <n v="12276"/>
    <n v="277.33999999999997"/>
  </r>
  <r>
    <x v="0"/>
    <x v="8"/>
    <x v="0"/>
    <x v="42"/>
    <x v="73"/>
    <x v="37"/>
    <n v="2375"/>
    <n v="80"/>
  </r>
  <r>
    <x v="0"/>
    <x v="8"/>
    <x v="0"/>
    <x v="42"/>
    <x v="73"/>
    <x v="75"/>
    <n v="637"/>
    <n v="40.090000000000003"/>
  </r>
  <r>
    <x v="0"/>
    <x v="8"/>
    <x v="0"/>
    <x v="42"/>
    <x v="73"/>
    <x v="64"/>
    <n v="395"/>
    <n v="1.1499999999999999"/>
  </r>
  <r>
    <x v="0"/>
    <x v="8"/>
    <x v="0"/>
    <x v="42"/>
    <x v="73"/>
    <x v="2"/>
    <n v="94906"/>
    <n v="5253"/>
  </r>
  <r>
    <x v="0"/>
    <x v="8"/>
    <x v="0"/>
    <x v="42"/>
    <x v="73"/>
    <x v="65"/>
    <n v="188532"/>
    <n v="144000"/>
  </r>
  <r>
    <x v="0"/>
    <x v="8"/>
    <x v="0"/>
    <x v="42"/>
    <x v="73"/>
    <x v="14"/>
    <n v="101370"/>
    <n v="16860"/>
  </r>
  <r>
    <x v="0"/>
    <x v="8"/>
    <x v="0"/>
    <x v="42"/>
    <x v="73"/>
    <x v="181"/>
    <n v="12677"/>
    <n v="10180"/>
  </r>
  <r>
    <x v="0"/>
    <x v="8"/>
    <x v="0"/>
    <x v="42"/>
    <x v="73"/>
    <x v="15"/>
    <n v="521925"/>
    <n v="411992.77"/>
  </r>
  <r>
    <x v="0"/>
    <x v="8"/>
    <x v="0"/>
    <x v="42"/>
    <x v="73"/>
    <x v="16"/>
    <n v="115246"/>
    <n v="2860.4"/>
  </r>
  <r>
    <x v="0"/>
    <x v="8"/>
    <x v="0"/>
    <x v="42"/>
    <x v="73"/>
    <x v="0"/>
    <n v="893327"/>
    <n v="68675.320000000007"/>
  </r>
  <r>
    <x v="0"/>
    <x v="8"/>
    <x v="0"/>
    <x v="42"/>
    <x v="73"/>
    <x v="93"/>
    <n v="15136"/>
    <n v="731"/>
  </r>
  <r>
    <x v="0"/>
    <x v="8"/>
    <x v="0"/>
    <x v="42"/>
    <x v="73"/>
    <x v="43"/>
    <n v="33877"/>
    <n v="2158"/>
  </r>
  <r>
    <x v="0"/>
    <x v="8"/>
    <x v="0"/>
    <x v="42"/>
    <x v="73"/>
    <x v="34"/>
    <n v="20996"/>
    <n v="1490"/>
  </r>
  <r>
    <x v="0"/>
    <x v="8"/>
    <x v="0"/>
    <x v="42"/>
    <x v="73"/>
    <x v="3"/>
    <n v="4939"/>
    <n v="637"/>
  </r>
  <r>
    <x v="0"/>
    <x v="8"/>
    <x v="0"/>
    <x v="42"/>
    <x v="73"/>
    <x v="110"/>
    <n v="239"/>
    <n v="115"/>
  </r>
  <r>
    <x v="0"/>
    <x v="8"/>
    <x v="0"/>
    <x v="42"/>
    <x v="74"/>
    <x v="79"/>
    <n v="2112"/>
    <n v="80"/>
  </r>
  <r>
    <x v="0"/>
    <x v="8"/>
    <x v="0"/>
    <x v="42"/>
    <x v="74"/>
    <x v="80"/>
    <n v="2344"/>
    <n v="231"/>
  </r>
  <r>
    <x v="0"/>
    <x v="8"/>
    <x v="0"/>
    <x v="42"/>
    <x v="74"/>
    <x v="83"/>
    <n v="76674"/>
    <n v="4586.01"/>
  </r>
  <r>
    <x v="0"/>
    <x v="8"/>
    <x v="0"/>
    <x v="42"/>
    <x v="74"/>
    <x v="35"/>
    <n v="47207"/>
    <n v="3341"/>
  </r>
  <r>
    <x v="0"/>
    <x v="8"/>
    <x v="0"/>
    <x v="42"/>
    <x v="74"/>
    <x v="38"/>
    <n v="100901"/>
    <n v="3710"/>
  </r>
  <r>
    <x v="0"/>
    <x v="8"/>
    <x v="0"/>
    <x v="42"/>
    <x v="74"/>
    <x v="4"/>
    <n v="1480494"/>
    <n v="106887.76"/>
  </r>
  <r>
    <x v="0"/>
    <x v="8"/>
    <x v="0"/>
    <x v="42"/>
    <x v="74"/>
    <x v="130"/>
    <n v="9160"/>
    <n v="2240"/>
  </r>
  <r>
    <x v="0"/>
    <x v="8"/>
    <x v="0"/>
    <x v="42"/>
    <x v="74"/>
    <x v="105"/>
    <n v="27448"/>
    <n v="2284"/>
  </r>
  <r>
    <x v="0"/>
    <x v="8"/>
    <x v="0"/>
    <x v="42"/>
    <x v="74"/>
    <x v="5"/>
    <n v="17931"/>
    <n v="1356"/>
  </r>
  <r>
    <x v="0"/>
    <x v="8"/>
    <x v="0"/>
    <x v="42"/>
    <x v="74"/>
    <x v="17"/>
    <n v="2112"/>
    <n v="65.5"/>
  </r>
  <r>
    <x v="0"/>
    <x v="8"/>
    <x v="0"/>
    <x v="42"/>
    <x v="74"/>
    <x v="70"/>
    <n v="487316"/>
    <n v="79416.2"/>
  </r>
  <r>
    <x v="0"/>
    <x v="8"/>
    <x v="0"/>
    <x v="42"/>
    <x v="74"/>
    <x v="6"/>
    <n v="45887"/>
    <n v="12960"/>
  </r>
  <r>
    <x v="0"/>
    <x v="8"/>
    <x v="0"/>
    <x v="42"/>
    <x v="74"/>
    <x v="7"/>
    <n v="174041"/>
    <n v="15851"/>
  </r>
  <r>
    <x v="0"/>
    <x v="8"/>
    <x v="0"/>
    <x v="42"/>
    <x v="74"/>
    <x v="53"/>
    <n v="44000"/>
    <n v="43355"/>
  </r>
  <r>
    <x v="0"/>
    <x v="8"/>
    <x v="0"/>
    <x v="42"/>
    <x v="74"/>
    <x v="106"/>
    <n v="46322"/>
    <n v="412"/>
  </r>
  <r>
    <x v="0"/>
    <x v="8"/>
    <x v="0"/>
    <x v="42"/>
    <x v="74"/>
    <x v="19"/>
    <n v="30935"/>
    <n v="895.4"/>
  </r>
  <r>
    <x v="0"/>
    <x v="8"/>
    <x v="0"/>
    <x v="42"/>
    <x v="74"/>
    <x v="36"/>
    <n v="1275717"/>
    <n v="364419"/>
  </r>
  <r>
    <x v="0"/>
    <x v="8"/>
    <x v="0"/>
    <x v="42"/>
    <x v="74"/>
    <x v="8"/>
    <n v="59821"/>
    <n v="12470"/>
  </r>
  <r>
    <x v="0"/>
    <x v="8"/>
    <x v="0"/>
    <x v="42"/>
    <x v="74"/>
    <x v="40"/>
    <n v="4686"/>
    <n v="380"/>
  </r>
  <r>
    <x v="0"/>
    <x v="8"/>
    <x v="0"/>
    <x v="42"/>
    <x v="74"/>
    <x v="78"/>
    <n v="18879"/>
    <n v="167"/>
  </r>
  <r>
    <x v="0"/>
    <x v="8"/>
    <x v="0"/>
    <x v="42"/>
    <x v="74"/>
    <x v="1"/>
    <n v="33995"/>
    <n v="1937.01"/>
  </r>
  <r>
    <x v="0"/>
    <x v="8"/>
    <x v="0"/>
    <x v="42"/>
    <x v="74"/>
    <x v="21"/>
    <n v="4605"/>
    <n v="134"/>
  </r>
  <r>
    <x v="0"/>
    <x v="8"/>
    <x v="0"/>
    <x v="42"/>
    <x v="74"/>
    <x v="9"/>
    <n v="285193"/>
    <n v="10595"/>
  </r>
  <r>
    <x v="0"/>
    <x v="8"/>
    <x v="0"/>
    <x v="42"/>
    <x v="74"/>
    <x v="22"/>
    <n v="59345"/>
    <n v="45543.1"/>
  </r>
  <r>
    <x v="0"/>
    <x v="8"/>
    <x v="0"/>
    <x v="42"/>
    <x v="74"/>
    <x v="55"/>
    <n v="5700"/>
    <n v="200.21"/>
  </r>
  <r>
    <x v="0"/>
    <x v="8"/>
    <x v="0"/>
    <x v="42"/>
    <x v="74"/>
    <x v="11"/>
    <n v="79439"/>
    <n v="19988.5"/>
  </r>
  <r>
    <x v="0"/>
    <x v="8"/>
    <x v="0"/>
    <x v="42"/>
    <x v="74"/>
    <x v="100"/>
    <n v="9108"/>
    <n v="635"/>
  </r>
  <r>
    <x v="0"/>
    <x v="8"/>
    <x v="0"/>
    <x v="42"/>
    <x v="74"/>
    <x v="101"/>
    <n v="942"/>
    <n v="67.599999999999994"/>
  </r>
  <r>
    <x v="0"/>
    <x v="8"/>
    <x v="0"/>
    <x v="42"/>
    <x v="74"/>
    <x v="12"/>
    <n v="14135"/>
    <n v="876"/>
  </r>
  <r>
    <x v="0"/>
    <x v="8"/>
    <x v="0"/>
    <x v="42"/>
    <x v="74"/>
    <x v="24"/>
    <n v="30218"/>
    <n v="6605"/>
  </r>
  <r>
    <x v="0"/>
    <x v="8"/>
    <x v="0"/>
    <x v="42"/>
    <x v="74"/>
    <x v="25"/>
    <n v="2864950"/>
    <n v="688406.06"/>
  </r>
  <r>
    <x v="0"/>
    <x v="8"/>
    <x v="0"/>
    <x v="42"/>
    <x v="74"/>
    <x v="102"/>
    <n v="30912"/>
    <n v="554"/>
  </r>
  <r>
    <x v="0"/>
    <x v="8"/>
    <x v="0"/>
    <x v="42"/>
    <x v="74"/>
    <x v="27"/>
    <n v="64461"/>
    <n v="14630"/>
  </r>
  <r>
    <x v="0"/>
    <x v="8"/>
    <x v="0"/>
    <x v="42"/>
    <x v="74"/>
    <x v="28"/>
    <n v="489717"/>
    <n v="128243.2"/>
  </r>
  <r>
    <x v="0"/>
    <x v="8"/>
    <x v="0"/>
    <x v="42"/>
    <x v="74"/>
    <x v="155"/>
    <n v="8523"/>
    <n v="389"/>
  </r>
  <r>
    <x v="0"/>
    <x v="8"/>
    <x v="0"/>
    <x v="42"/>
    <x v="74"/>
    <x v="29"/>
    <n v="446953"/>
    <n v="23732"/>
  </r>
  <r>
    <x v="0"/>
    <x v="8"/>
    <x v="0"/>
    <x v="42"/>
    <x v="74"/>
    <x v="31"/>
    <n v="10150"/>
    <n v="1431"/>
  </r>
  <r>
    <x v="0"/>
    <x v="8"/>
    <x v="0"/>
    <x v="42"/>
    <x v="74"/>
    <x v="32"/>
    <n v="12711588"/>
    <n v="1063667.2"/>
  </r>
  <r>
    <x v="0"/>
    <x v="8"/>
    <x v="0"/>
    <x v="42"/>
    <x v="74"/>
    <x v="63"/>
    <n v="3306836"/>
    <n v="226642.21"/>
  </r>
  <r>
    <x v="0"/>
    <x v="8"/>
    <x v="0"/>
    <x v="42"/>
    <x v="74"/>
    <x v="37"/>
    <n v="56929"/>
    <n v="716.09"/>
  </r>
  <r>
    <x v="0"/>
    <x v="8"/>
    <x v="0"/>
    <x v="42"/>
    <x v="74"/>
    <x v="103"/>
    <n v="2870"/>
    <n v="3400"/>
  </r>
  <r>
    <x v="0"/>
    <x v="8"/>
    <x v="0"/>
    <x v="42"/>
    <x v="74"/>
    <x v="2"/>
    <n v="5337"/>
    <n v="338.81"/>
  </r>
  <r>
    <x v="0"/>
    <x v="8"/>
    <x v="0"/>
    <x v="42"/>
    <x v="74"/>
    <x v="14"/>
    <n v="537772"/>
    <n v="89016.4"/>
  </r>
  <r>
    <x v="0"/>
    <x v="8"/>
    <x v="0"/>
    <x v="42"/>
    <x v="74"/>
    <x v="183"/>
    <n v="3240"/>
    <n v="105"/>
  </r>
  <r>
    <x v="0"/>
    <x v="8"/>
    <x v="0"/>
    <x v="42"/>
    <x v="74"/>
    <x v="104"/>
    <n v="11905"/>
    <n v="23066.9"/>
  </r>
  <r>
    <x v="0"/>
    <x v="8"/>
    <x v="0"/>
    <x v="42"/>
    <x v="74"/>
    <x v="15"/>
    <n v="367914"/>
    <n v="48618"/>
  </r>
  <r>
    <x v="0"/>
    <x v="8"/>
    <x v="0"/>
    <x v="42"/>
    <x v="74"/>
    <x v="16"/>
    <n v="116698"/>
    <n v="702.8"/>
  </r>
  <r>
    <x v="0"/>
    <x v="8"/>
    <x v="0"/>
    <x v="42"/>
    <x v="74"/>
    <x v="0"/>
    <n v="353075"/>
    <n v="22991.5"/>
  </r>
  <r>
    <x v="0"/>
    <x v="8"/>
    <x v="0"/>
    <x v="42"/>
    <x v="74"/>
    <x v="34"/>
    <n v="7297146"/>
    <n v="1514252.36"/>
  </r>
  <r>
    <x v="0"/>
    <x v="8"/>
    <x v="0"/>
    <x v="43"/>
    <x v="75"/>
    <x v="83"/>
    <n v="32101"/>
    <n v="3898.94"/>
  </r>
  <r>
    <x v="0"/>
    <x v="8"/>
    <x v="0"/>
    <x v="43"/>
    <x v="75"/>
    <x v="35"/>
    <n v="18167"/>
    <n v="2220"/>
  </r>
  <r>
    <x v="0"/>
    <x v="8"/>
    <x v="0"/>
    <x v="43"/>
    <x v="75"/>
    <x v="46"/>
    <n v="6561"/>
    <n v="148.51"/>
  </r>
  <r>
    <x v="0"/>
    <x v="8"/>
    <x v="0"/>
    <x v="43"/>
    <x v="75"/>
    <x v="38"/>
    <n v="271018"/>
    <n v="3346.95"/>
  </r>
  <r>
    <x v="0"/>
    <x v="8"/>
    <x v="0"/>
    <x v="43"/>
    <x v="75"/>
    <x v="39"/>
    <n v="176413"/>
    <n v="3091"/>
  </r>
  <r>
    <x v="0"/>
    <x v="8"/>
    <x v="0"/>
    <x v="43"/>
    <x v="75"/>
    <x v="4"/>
    <n v="752108"/>
    <n v="120962.87"/>
  </r>
  <r>
    <x v="0"/>
    <x v="8"/>
    <x v="0"/>
    <x v="43"/>
    <x v="75"/>
    <x v="115"/>
    <n v="708"/>
    <n v="4.5999999999999996"/>
  </r>
  <r>
    <x v="0"/>
    <x v="8"/>
    <x v="0"/>
    <x v="43"/>
    <x v="75"/>
    <x v="105"/>
    <n v="225"/>
    <n v="2"/>
  </r>
  <r>
    <x v="0"/>
    <x v="8"/>
    <x v="0"/>
    <x v="43"/>
    <x v="75"/>
    <x v="5"/>
    <n v="21441"/>
    <n v="399"/>
  </r>
  <r>
    <x v="0"/>
    <x v="8"/>
    <x v="0"/>
    <x v="43"/>
    <x v="75"/>
    <x v="47"/>
    <n v="11572"/>
    <n v="47880"/>
  </r>
  <r>
    <x v="0"/>
    <x v="8"/>
    <x v="0"/>
    <x v="43"/>
    <x v="75"/>
    <x v="70"/>
    <n v="789200"/>
    <n v="21667.69"/>
  </r>
  <r>
    <x v="0"/>
    <x v="8"/>
    <x v="0"/>
    <x v="43"/>
    <x v="75"/>
    <x v="6"/>
    <n v="13601"/>
    <n v="225"/>
  </r>
  <r>
    <x v="0"/>
    <x v="8"/>
    <x v="0"/>
    <x v="43"/>
    <x v="75"/>
    <x v="18"/>
    <n v="8478"/>
    <n v="195.6"/>
  </r>
  <r>
    <x v="0"/>
    <x v="8"/>
    <x v="0"/>
    <x v="43"/>
    <x v="75"/>
    <x v="7"/>
    <n v="112278"/>
    <n v="1487.2"/>
  </r>
  <r>
    <x v="0"/>
    <x v="8"/>
    <x v="0"/>
    <x v="43"/>
    <x v="75"/>
    <x v="89"/>
    <n v="77168"/>
    <n v="6626"/>
  </r>
  <r>
    <x v="0"/>
    <x v="8"/>
    <x v="0"/>
    <x v="43"/>
    <x v="75"/>
    <x v="144"/>
    <n v="19176"/>
    <n v="210"/>
  </r>
  <r>
    <x v="0"/>
    <x v="8"/>
    <x v="0"/>
    <x v="43"/>
    <x v="75"/>
    <x v="19"/>
    <n v="5388139"/>
    <n v="228847.49"/>
  </r>
  <r>
    <x v="0"/>
    <x v="8"/>
    <x v="0"/>
    <x v="43"/>
    <x v="75"/>
    <x v="152"/>
    <n v="4022"/>
    <n v="185"/>
  </r>
  <r>
    <x v="0"/>
    <x v="8"/>
    <x v="0"/>
    <x v="43"/>
    <x v="75"/>
    <x v="36"/>
    <n v="38514"/>
    <n v="3273"/>
  </r>
  <r>
    <x v="0"/>
    <x v="8"/>
    <x v="0"/>
    <x v="43"/>
    <x v="75"/>
    <x v="8"/>
    <n v="264002"/>
    <n v="17622.900000000001"/>
  </r>
  <r>
    <x v="0"/>
    <x v="8"/>
    <x v="0"/>
    <x v="43"/>
    <x v="75"/>
    <x v="78"/>
    <n v="168592"/>
    <n v="2145.5"/>
  </r>
  <r>
    <x v="0"/>
    <x v="8"/>
    <x v="0"/>
    <x v="43"/>
    <x v="75"/>
    <x v="1"/>
    <n v="107796"/>
    <n v="3126.31"/>
  </r>
  <r>
    <x v="0"/>
    <x v="8"/>
    <x v="0"/>
    <x v="43"/>
    <x v="75"/>
    <x v="9"/>
    <n v="30071"/>
    <n v="822.19"/>
  </r>
  <r>
    <x v="0"/>
    <x v="8"/>
    <x v="0"/>
    <x v="43"/>
    <x v="75"/>
    <x v="95"/>
    <n v="21740"/>
    <n v="449"/>
  </r>
  <r>
    <x v="0"/>
    <x v="8"/>
    <x v="0"/>
    <x v="43"/>
    <x v="75"/>
    <x v="11"/>
    <n v="62800"/>
    <n v="1191.3399999999999"/>
  </r>
  <r>
    <x v="0"/>
    <x v="8"/>
    <x v="0"/>
    <x v="43"/>
    <x v="75"/>
    <x v="99"/>
    <n v="1447"/>
    <n v="25"/>
  </r>
  <r>
    <x v="0"/>
    <x v="8"/>
    <x v="0"/>
    <x v="43"/>
    <x v="75"/>
    <x v="100"/>
    <n v="24477"/>
    <n v="690"/>
  </r>
  <r>
    <x v="0"/>
    <x v="8"/>
    <x v="0"/>
    <x v="43"/>
    <x v="75"/>
    <x v="41"/>
    <n v="3872"/>
    <n v="127"/>
  </r>
  <r>
    <x v="0"/>
    <x v="8"/>
    <x v="0"/>
    <x v="43"/>
    <x v="75"/>
    <x v="82"/>
    <n v="27390"/>
    <n v="8641.1"/>
  </r>
  <r>
    <x v="0"/>
    <x v="8"/>
    <x v="0"/>
    <x v="43"/>
    <x v="75"/>
    <x v="12"/>
    <n v="140268"/>
    <n v="8609.5400000000009"/>
  </r>
  <r>
    <x v="0"/>
    <x v="8"/>
    <x v="0"/>
    <x v="43"/>
    <x v="75"/>
    <x v="24"/>
    <n v="32569"/>
    <n v="951.7"/>
  </r>
  <r>
    <x v="0"/>
    <x v="8"/>
    <x v="0"/>
    <x v="43"/>
    <x v="75"/>
    <x v="25"/>
    <n v="6003809"/>
    <n v="195816.06"/>
  </r>
  <r>
    <x v="0"/>
    <x v="8"/>
    <x v="0"/>
    <x v="43"/>
    <x v="75"/>
    <x v="102"/>
    <n v="225832"/>
    <n v="3271.5"/>
  </r>
  <r>
    <x v="0"/>
    <x v="8"/>
    <x v="0"/>
    <x v="43"/>
    <x v="75"/>
    <x v="28"/>
    <n v="166084"/>
    <n v="3670.81"/>
  </r>
  <r>
    <x v="0"/>
    <x v="8"/>
    <x v="0"/>
    <x v="43"/>
    <x v="75"/>
    <x v="29"/>
    <n v="117649"/>
    <n v="4599.16"/>
  </r>
  <r>
    <x v="0"/>
    <x v="8"/>
    <x v="0"/>
    <x v="43"/>
    <x v="75"/>
    <x v="31"/>
    <n v="41250"/>
    <n v="786"/>
  </r>
  <r>
    <x v="0"/>
    <x v="8"/>
    <x v="0"/>
    <x v="43"/>
    <x v="75"/>
    <x v="164"/>
    <n v="5985"/>
    <n v="114.5"/>
  </r>
  <r>
    <x v="0"/>
    <x v="8"/>
    <x v="0"/>
    <x v="43"/>
    <x v="75"/>
    <x v="32"/>
    <n v="335898"/>
    <n v="9882.7800000000007"/>
  </r>
  <r>
    <x v="0"/>
    <x v="8"/>
    <x v="0"/>
    <x v="43"/>
    <x v="75"/>
    <x v="92"/>
    <n v="19766"/>
    <n v="4559"/>
  </r>
  <r>
    <x v="0"/>
    <x v="8"/>
    <x v="0"/>
    <x v="43"/>
    <x v="75"/>
    <x v="63"/>
    <n v="393811"/>
    <n v="18675.55"/>
  </r>
  <r>
    <x v="0"/>
    <x v="8"/>
    <x v="0"/>
    <x v="43"/>
    <x v="75"/>
    <x v="103"/>
    <n v="14840"/>
    <n v="125"/>
  </r>
  <r>
    <x v="0"/>
    <x v="8"/>
    <x v="0"/>
    <x v="43"/>
    <x v="75"/>
    <x v="75"/>
    <n v="21671"/>
    <n v="299.60000000000002"/>
  </r>
  <r>
    <x v="0"/>
    <x v="8"/>
    <x v="0"/>
    <x v="43"/>
    <x v="75"/>
    <x v="64"/>
    <n v="94319"/>
    <n v="771"/>
  </r>
  <r>
    <x v="0"/>
    <x v="8"/>
    <x v="0"/>
    <x v="43"/>
    <x v="75"/>
    <x v="2"/>
    <n v="9624"/>
    <n v="442.61"/>
  </r>
  <r>
    <x v="0"/>
    <x v="8"/>
    <x v="0"/>
    <x v="43"/>
    <x v="75"/>
    <x v="14"/>
    <n v="86935"/>
    <n v="3752.27"/>
  </r>
  <r>
    <x v="0"/>
    <x v="8"/>
    <x v="0"/>
    <x v="43"/>
    <x v="75"/>
    <x v="88"/>
    <n v="2236"/>
    <n v="13"/>
  </r>
  <r>
    <x v="0"/>
    <x v="8"/>
    <x v="0"/>
    <x v="43"/>
    <x v="75"/>
    <x v="104"/>
    <n v="5363"/>
    <n v="339"/>
  </r>
  <r>
    <x v="0"/>
    <x v="8"/>
    <x v="0"/>
    <x v="43"/>
    <x v="75"/>
    <x v="76"/>
    <n v="10616"/>
    <n v="25"/>
  </r>
  <r>
    <x v="0"/>
    <x v="8"/>
    <x v="0"/>
    <x v="43"/>
    <x v="75"/>
    <x v="15"/>
    <n v="368244"/>
    <n v="61023.98"/>
  </r>
  <r>
    <x v="0"/>
    <x v="8"/>
    <x v="0"/>
    <x v="43"/>
    <x v="75"/>
    <x v="16"/>
    <n v="371067"/>
    <n v="18270.22"/>
  </r>
  <r>
    <x v="0"/>
    <x v="8"/>
    <x v="0"/>
    <x v="43"/>
    <x v="75"/>
    <x v="0"/>
    <n v="913124"/>
    <n v="31335.67"/>
  </r>
  <r>
    <x v="0"/>
    <x v="8"/>
    <x v="0"/>
    <x v="43"/>
    <x v="75"/>
    <x v="93"/>
    <n v="21707"/>
    <n v="416.81"/>
  </r>
  <r>
    <x v="0"/>
    <x v="8"/>
    <x v="0"/>
    <x v="43"/>
    <x v="75"/>
    <x v="34"/>
    <n v="149150"/>
    <n v="4348.76"/>
  </r>
  <r>
    <x v="0"/>
    <x v="8"/>
    <x v="0"/>
    <x v="43"/>
    <x v="75"/>
    <x v="3"/>
    <n v="600"/>
    <n v="4.7"/>
  </r>
  <r>
    <x v="0"/>
    <x v="8"/>
    <x v="0"/>
    <x v="43"/>
    <x v="75"/>
    <x v="110"/>
    <n v="1826"/>
    <n v="2095"/>
  </r>
  <r>
    <x v="0"/>
    <x v="8"/>
    <x v="0"/>
    <x v="13"/>
    <x v="76"/>
    <x v="138"/>
    <n v="45785"/>
    <n v="40800"/>
  </r>
  <r>
    <x v="0"/>
    <x v="8"/>
    <x v="0"/>
    <x v="13"/>
    <x v="76"/>
    <x v="45"/>
    <n v="19877"/>
    <n v="123.51"/>
  </r>
  <r>
    <x v="0"/>
    <x v="8"/>
    <x v="0"/>
    <x v="13"/>
    <x v="76"/>
    <x v="83"/>
    <n v="71252"/>
    <n v="5161"/>
  </r>
  <r>
    <x v="0"/>
    <x v="8"/>
    <x v="0"/>
    <x v="13"/>
    <x v="76"/>
    <x v="184"/>
    <n v="24210"/>
    <n v="22447"/>
  </r>
  <r>
    <x v="0"/>
    <x v="8"/>
    <x v="0"/>
    <x v="13"/>
    <x v="76"/>
    <x v="81"/>
    <n v="2540"/>
    <n v="1.9"/>
  </r>
  <r>
    <x v="0"/>
    <x v="8"/>
    <x v="0"/>
    <x v="13"/>
    <x v="76"/>
    <x v="46"/>
    <n v="7494"/>
    <n v="152.96"/>
  </r>
  <r>
    <x v="0"/>
    <x v="8"/>
    <x v="0"/>
    <x v="13"/>
    <x v="76"/>
    <x v="114"/>
    <n v="49303"/>
    <n v="18000"/>
  </r>
  <r>
    <x v="0"/>
    <x v="8"/>
    <x v="0"/>
    <x v="13"/>
    <x v="76"/>
    <x v="38"/>
    <n v="139412"/>
    <n v="1604.95"/>
  </r>
  <r>
    <x v="0"/>
    <x v="8"/>
    <x v="0"/>
    <x v="13"/>
    <x v="76"/>
    <x v="39"/>
    <n v="177840"/>
    <n v="2573"/>
  </r>
  <r>
    <x v="0"/>
    <x v="8"/>
    <x v="0"/>
    <x v="13"/>
    <x v="76"/>
    <x v="4"/>
    <n v="237544"/>
    <n v="6457.51"/>
  </r>
  <r>
    <x v="0"/>
    <x v="8"/>
    <x v="0"/>
    <x v="13"/>
    <x v="76"/>
    <x v="49"/>
    <n v="3168"/>
    <n v="30"/>
  </r>
  <r>
    <x v="0"/>
    <x v="8"/>
    <x v="0"/>
    <x v="13"/>
    <x v="76"/>
    <x v="112"/>
    <n v="5000"/>
    <n v="600"/>
  </r>
  <r>
    <x v="0"/>
    <x v="8"/>
    <x v="0"/>
    <x v="13"/>
    <x v="76"/>
    <x v="105"/>
    <n v="2307"/>
    <n v="6.55"/>
  </r>
  <r>
    <x v="0"/>
    <x v="8"/>
    <x v="0"/>
    <x v="13"/>
    <x v="76"/>
    <x v="69"/>
    <n v="5585"/>
    <n v="157"/>
  </r>
  <r>
    <x v="0"/>
    <x v="8"/>
    <x v="0"/>
    <x v="13"/>
    <x v="76"/>
    <x v="5"/>
    <n v="5620"/>
    <n v="83"/>
  </r>
  <r>
    <x v="0"/>
    <x v="8"/>
    <x v="0"/>
    <x v="13"/>
    <x v="76"/>
    <x v="70"/>
    <n v="1171271"/>
    <n v="658171.69999999995"/>
  </r>
  <r>
    <x v="0"/>
    <x v="8"/>
    <x v="0"/>
    <x v="13"/>
    <x v="76"/>
    <x v="71"/>
    <n v="20567"/>
    <n v="121.45"/>
  </r>
  <r>
    <x v="0"/>
    <x v="8"/>
    <x v="0"/>
    <x v="13"/>
    <x v="76"/>
    <x v="6"/>
    <n v="54122"/>
    <n v="929.25"/>
  </r>
  <r>
    <x v="0"/>
    <x v="8"/>
    <x v="0"/>
    <x v="13"/>
    <x v="76"/>
    <x v="18"/>
    <n v="4256"/>
    <n v="164.7"/>
  </r>
  <r>
    <x v="0"/>
    <x v="8"/>
    <x v="0"/>
    <x v="13"/>
    <x v="76"/>
    <x v="7"/>
    <n v="302554"/>
    <n v="43180.7"/>
  </r>
  <r>
    <x v="0"/>
    <x v="8"/>
    <x v="0"/>
    <x v="13"/>
    <x v="76"/>
    <x v="53"/>
    <n v="39529"/>
    <n v="48230"/>
  </r>
  <r>
    <x v="0"/>
    <x v="8"/>
    <x v="0"/>
    <x v="13"/>
    <x v="76"/>
    <x v="89"/>
    <n v="36607"/>
    <n v="4786"/>
  </r>
  <r>
    <x v="0"/>
    <x v="8"/>
    <x v="0"/>
    <x v="13"/>
    <x v="76"/>
    <x v="19"/>
    <n v="248824"/>
    <n v="20776.03"/>
  </r>
  <r>
    <x v="0"/>
    <x v="8"/>
    <x v="0"/>
    <x v="13"/>
    <x v="76"/>
    <x v="132"/>
    <n v="119843"/>
    <n v="180900"/>
  </r>
  <r>
    <x v="0"/>
    <x v="8"/>
    <x v="0"/>
    <x v="13"/>
    <x v="76"/>
    <x v="152"/>
    <n v="3748"/>
    <n v="5.0999999999999996"/>
  </r>
  <r>
    <x v="0"/>
    <x v="8"/>
    <x v="0"/>
    <x v="13"/>
    <x v="76"/>
    <x v="36"/>
    <n v="14485"/>
    <n v="621.5"/>
  </r>
  <r>
    <x v="0"/>
    <x v="8"/>
    <x v="0"/>
    <x v="13"/>
    <x v="76"/>
    <x v="8"/>
    <n v="98476"/>
    <n v="2160.75"/>
  </r>
  <r>
    <x v="0"/>
    <x v="8"/>
    <x v="0"/>
    <x v="13"/>
    <x v="76"/>
    <x v="140"/>
    <n v="760"/>
    <n v="20"/>
  </r>
  <r>
    <x v="0"/>
    <x v="8"/>
    <x v="0"/>
    <x v="13"/>
    <x v="76"/>
    <x v="86"/>
    <n v="9200"/>
    <n v="224"/>
  </r>
  <r>
    <x v="0"/>
    <x v="8"/>
    <x v="0"/>
    <x v="13"/>
    <x v="76"/>
    <x v="40"/>
    <n v="59188"/>
    <n v="765.01"/>
  </r>
  <r>
    <x v="0"/>
    <x v="8"/>
    <x v="0"/>
    <x v="13"/>
    <x v="76"/>
    <x v="78"/>
    <n v="33264"/>
    <n v="194"/>
  </r>
  <r>
    <x v="0"/>
    <x v="8"/>
    <x v="0"/>
    <x v="13"/>
    <x v="76"/>
    <x v="171"/>
    <n v="2173"/>
    <n v="10000"/>
  </r>
  <r>
    <x v="0"/>
    <x v="8"/>
    <x v="0"/>
    <x v="13"/>
    <x v="76"/>
    <x v="1"/>
    <n v="300490"/>
    <n v="9036.2000000000007"/>
  </r>
  <r>
    <x v="0"/>
    <x v="8"/>
    <x v="0"/>
    <x v="13"/>
    <x v="76"/>
    <x v="21"/>
    <n v="73244"/>
    <n v="136870"/>
  </r>
  <r>
    <x v="0"/>
    <x v="8"/>
    <x v="0"/>
    <x v="13"/>
    <x v="76"/>
    <x v="146"/>
    <n v="42541"/>
    <n v="88"/>
  </r>
  <r>
    <x v="0"/>
    <x v="8"/>
    <x v="0"/>
    <x v="13"/>
    <x v="76"/>
    <x v="54"/>
    <n v="84930"/>
    <n v="131000"/>
  </r>
  <r>
    <x v="0"/>
    <x v="8"/>
    <x v="0"/>
    <x v="13"/>
    <x v="76"/>
    <x v="98"/>
    <n v="135895"/>
    <n v="62769"/>
  </r>
  <r>
    <x v="0"/>
    <x v="8"/>
    <x v="0"/>
    <x v="13"/>
    <x v="76"/>
    <x v="9"/>
    <n v="36562"/>
    <n v="21105"/>
  </r>
  <r>
    <x v="0"/>
    <x v="8"/>
    <x v="0"/>
    <x v="13"/>
    <x v="76"/>
    <x v="150"/>
    <n v="16399"/>
    <n v="341"/>
  </r>
  <r>
    <x v="0"/>
    <x v="8"/>
    <x v="0"/>
    <x v="13"/>
    <x v="76"/>
    <x v="56"/>
    <n v="144000"/>
    <n v="105520"/>
  </r>
  <r>
    <x v="0"/>
    <x v="8"/>
    <x v="0"/>
    <x v="13"/>
    <x v="76"/>
    <x v="11"/>
    <n v="5511667"/>
    <n v="13489240.33"/>
  </r>
  <r>
    <x v="0"/>
    <x v="8"/>
    <x v="0"/>
    <x v="13"/>
    <x v="76"/>
    <x v="99"/>
    <n v="14520"/>
    <n v="196"/>
  </r>
  <r>
    <x v="0"/>
    <x v="8"/>
    <x v="0"/>
    <x v="13"/>
    <x v="76"/>
    <x v="100"/>
    <n v="410"/>
    <n v="20"/>
  </r>
  <r>
    <x v="0"/>
    <x v="8"/>
    <x v="0"/>
    <x v="13"/>
    <x v="76"/>
    <x v="41"/>
    <n v="10016"/>
    <n v="85"/>
  </r>
  <r>
    <x v="0"/>
    <x v="8"/>
    <x v="0"/>
    <x v="13"/>
    <x v="76"/>
    <x v="141"/>
    <n v="106766"/>
    <n v="120775"/>
  </r>
  <r>
    <x v="0"/>
    <x v="8"/>
    <x v="0"/>
    <x v="13"/>
    <x v="76"/>
    <x v="59"/>
    <n v="46106"/>
    <n v="2558"/>
  </r>
  <r>
    <x v="0"/>
    <x v="8"/>
    <x v="0"/>
    <x v="13"/>
    <x v="76"/>
    <x v="12"/>
    <n v="1332885"/>
    <n v="22641.64"/>
  </r>
  <r>
    <x v="0"/>
    <x v="8"/>
    <x v="0"/>
    <x v="13"/>
    <x v="76"/>
    <x v="24"/>
    <n v="79022"/>
    <n v="2246.6999999999998"/>
  </r>
  <r>
    <x v="0"/>
    <x v="8"/>
    <x v="0"/>
    <x v="13"/>
    <x v="76"/>
    <x v="25"/>
    <n v="12597982"/>
    <n v="411246.34"/>
  </r>
  <r>
    <x v="0"/>
    <x v="8"/>
    <x v="0"/>
    <x v="13"/>
    <x v="76"/>
    <x v="120"/>
    <n v="4000"/>
    <n v="32510"/>
  </r>
  <r>
    <x v="0"/>
    <x v="8"/>
    <x v="0"/>
    <x v="13"/>
    <x v="76"/>
    <x v="102"/>
    <n v="43911"/>
    <n v="597.5"/>
  </r>
  <r>
    <x v="0"/>
    <x v="8"/>
    <x v="0"/>
    <x v="13"/>
    <x v="76"/>
    <x v="26"/>
    <n v="664748"/>
    <n v="1368241"/>
  </r>
  <r>
    <x v="0"/>
    <x v="8"/>
    <x v="0"/>
    <x v="13"/>
    <x v="76"/>
    <x v="27"/>
    <n v="5838021"/>
    <n v="10728774"/>
  </r>
  <r>
    <x v="0"/>
    <x v="8"/>
    <x v="0"/>
    <x v="13"/>
    <x v="76"/>
    <x v="28"/>
    <n v="1439667"/>
    <n v="605198.18999999994"/>
  </r>
  <r>
    <x v="0"/>
    <x v="8"/>
    <x v="0"/>
    <x v="13"/>
    <x v="76"/>
    <x v="29"/>
    <n v="308168"/>
    <n v="339989.82"/>
  </r>
  <r>
    <x v="0"/>
    <x v="8"/>
    <x v="0"/>
    <x v="13"/>
    <x v="76"/>
    <x v="127"/>
    <n v="10000"/>
    <n v="10000"/>
  </r>
  <r>
    <x v="0"/>
    <x v="8"/>
    <x v="0"/>
    <x v="13"/>
    <x v="76"/>
    <x v="30"/>
    <n v="1535"/>
    <n v="14"/>
  </r>
  <r>
    <x v="0"/>
    <x v="8"/>
    <x v="0"/>
    <x v="13"/>
    <x v="76"/>
    <x v="119"/>
    <n v="3754"/>
    <n v="31"/>
  </r>
  <r>
    <x v="0"/>
    <x v="8"/>
    <x v="0"/>
    <x v="13"/>
    <x v="76"/>
    <x v="42"/>
    <n v="1826"/>
    <n v="45"/>
  </r>
  <r>
    <x v="0"/>
    <x v="8"/>
    <x v="0"/>
    <x v="13"/>
    <x v="76"/>
    <x v="32"/>
    <n v="381238"/>
    <n v="17329.75"/>
  </r>
  <r>
    <x v="0"/>
    <x v="8"/>
    <x v="0"/>
    <x v="13"/>
    <x v="76"/>
    <x v="74"/>
    <n v="31755"/>
    <n v="54000"/>
  </r>
  <r>
    <x v="0"/>
    <x v="8"/>
    <x v="0"/>
    <x v="13"/>
    <x v="76"/>
    <x v="92"/>
    <n v="9158"/>
    <n v="660"/>
  </r>
  <r>
    <x v="0"/>
    <x v="8"/>
    <x v="0"/>
    <x v="13"/>
    <x v="76"/>
    <x v="63"/>
    <n v="1394728"/>
    <n v="34797.699999999997"/>
  </r>
  <r>
    <x v="0"/>
    <x v="8"/>
    <x v="0"/>
    <x v="13"/>
    <x v="76"/>
    <x v="37"/>
    <n v="200"/>
    <n v="4"/>
  </r>
  <r>
    <x v="0"/>
    <x v="8"/>
    <x v="0"/>
    <x v="13"/>
    <x v="76"/>
    <x v="103"/>
    <n v="48861"/>
    <n v="1249"/>
  </r>
  <r>
    <x v="0"/>
    <x v="8"/>
    <x v="0"/>
    <x v="13"/>
    <x v="76"/>
    <x v="75"/>
    <n v="22464"/>
    <n v="235"/>
  </r>
  <r>
    <x v="0"/>
    <x v="8"/>
    <x v="0"/>
    <x v="13"/>
    <x v="76"/>
    <x v="64"/>
    <n v="16125"/>
    <n v="197.7"/>
  </r>
  <r>
    <x v="0"/>
    <x v="8"/>
    <x v="0"/>
    <x v="13"/>
    <x v="76"/>
    <x v="2"/>
    <n v="15218"/>
    <n v="553.87"/>
  </r>
  <r>
    <x v="0"/>
    <x v="8"/>
    <x v="0"/>
    <x v="13"/>
    <x v="76"/>
    <x v="65"/>
    <n v="21800"/>
    <n v="13713"/>
  </r>
  <r>
    <x v="0"/>
    <x v="8"/>
    <x v="0"/>
    <x v="13"/>
    <x v="76"/>
    <x v="14"/>
    <n v="33921"/>
    <n v="4968"/>
  </r>
  <r>
    <x v="0"/>
    <x v="8"/>
    <x v="0"/>
    <x v="13"/>
    <x v="76"/>
    <x v="66"/>
    <n v="10274"/>
    <n v="112.96"/>
  </r>
  <r>
    <x v="0"/>
    <x v="8"/>
    <x v="0"/>
    <x v="13"/>
    <x v="76"/>
    <x v="121"/>
    <n v="538304"/>
    <n v="372836"/>
  </r>
  <r>
    <x v="0"/>
    <x v="8"/>
    <x v="0"/>
    <x v="13"/>
    <x v="76"/>
    <x v="88"/>
    <n v="15841"/>
    <n v="89"/>
  </r>
  <r>
    <x v="0"/>
    <x v="8"/>
    <x v="0"/>
    <x v="13"/>
    <x v="76"/>
    <x v="104"/>
    <n v="7500"/>
    <n v="12000"/>
  </r>
  <r>
    <x v="0"/>
    <x v="8"/>
    <x v="0"/>
    <x v="13"/>
    <x v="76"/>
    <x v="15"/>
    <n v="10894223"/>
    <n v="18378358.66"/>
  </r>
  <r>
    <x v="0"/>
    <x v="8"/>
    <x v="0"/>
    <x v="13"/>
    <x v="76"/>
    <x v="16"/>
    <n v="778577"/>
    <n v="17137.95"/>
  </r>
  <r>
    <x v="0"/>
    <x v="8"/>
    <x v="0"/>
    <x v="13"/>
    <x v="76"/>
    <x v="0"/>
    <n v="1243384"/>
    <n v="71535.63"/>
  </r>
  <r>
    <x v="0"/>
    <x v="8"/>
    <x v="0"/>
    <x v="13"/>
    <x v="76"/>
    <x v="93"/>
    <n v="24574"/>
    <n v="14908"/>
  </r>
  <r>
    <x v="0"/>
    <x v="8"/>
    <x v="0"/>
    <x v="13"/>
    <x v="76"/>
    <x v="34"/>
    <n v="4582"/>
    <n v="89"/>
  </r>
  <r>
    <x v="0"/>
    <x v="8"/>
    <x v="0"/>
    <x v="13"/>
    <x v="76"/>
    <x v="3"/>
    <n v="80849"/>
    <n v="51879.19"/>
  </r>
  <r>
    <x v="0"/>
    <x v="8"/>
    <x v="0"/>
    <x v="13"/>
    <x v="76"/>
    <x v="110"/>
    <n v="65"/>
    <n v="50"/>
  </r>
  <r>
    <x v="0"/>
    <x v="8"/>
    <x v="0"/>
    <x v="13"/>
    <x v="13"/>
    <x v="79"/>
    <n v="2424"/>
    <n v="1"/>
  </r>
  <r>
    <x v="0"/>
    <x v="8"/>
    <x v="0"/>
    <x v="13"/>
    <x v="13"/>
    <x v="184"/>
    <n v="15909"/>
    <n v="12440"/>
  </r>
  <r>
    <x v="0"/>
    <x v="8"/>
    <x v="0"/>
    <x v="13"/>
    <x v="13"/>
    <x v="81"/>
    <n v="30"/>
    <n v="0.1"/>
  </r>
  <r>
    <x v="0"/>
    <x v="8"/>
    <x v="0"/>
    <x v="13"/>
    <x v="13"/>
    <x v="38"/>
    <n v="6653"/>
    <n v="173"/>
  </r>
  <r>
    <x v="0"/>
    <x v="8"/>
    <x v="0"/>
    <x v="13"/>
    <x v="13"/>
    <x v="4"/>
    <n v="144632"/>
    <n v="6715.6"/>
  </r>
  <r>
    <x v="0"/>
    <x v="8"/>
    <x v="0"/>
    <x v="13"/>
    <x v="13"/>
    <x v="112"/>
    <n v="2500"/>
    <n v="1"/>
  </r>
  <r>
    <x v="0"/>
    <x v="8"/>
    <x v="0"/>
    <x v="13"/>
    <x v="13"/>
    <x v="105"/>
    <n v="2389"/>
    <n v="70"/>
  </r>
  <r>
    <x v="0"/>
    <x v="8"/>
    <x v="0"/>
    <x v="13"/>
    <x v="13"/>
    <x v="5"/>
    <n v="11957"/>
    <n v="434"/>
  </r>
  <r>
    <x v="0"/>
    <x v="8"/>
    <x v="0"/>
    <x v="13"/>
    <x v="13"/>
    <x v="70"/>
    <n v="311034"/>
    <n v="55923"/>
  </r>
  <r>
    <x v="0"/>
    <x v="8"/>
    <x v="0"/>
    <x v="13"/>
    <x v="13"/>
    <x v="6"/>
    <n v="2309"/>
    <n v="52"/>
  </r>
  <r>
    <x v="0"/>
    <x v="8"/>
    <x v="0"/>
    <x v="13"/>
    <x v="13"/>
    <x v="18"/>
    <n v="13648"/>
    <n v="463.27"/>
  </r>
  <r>
    <x v="0"/>
    <x v="8"/>
    <x v="0"/>
    <x v="13"/>
    <x v="13"/>
    <x v="7"/>
    <n v="91935"/>
    <n v="6759"/>
  </r>
  <r>
    <x v="0"/>
    <x v="8"/>
    <x v="0"/>
    <x v="13"/>
    <x v="13"/>
    <x v="89"/>
    <n v="74018"/>
    <n v="2148"/>
  </r>
  <r>
    <x v="0"/>
    <x v="8"/>
    <x v="0"/>
    <x v="13"/>
    <x v="13"/>
    <x v="19"/>
    <n v="166154"/>
    <n v="6904.8"/>
  </r>
  <r>
    <x v="0"/>
    <x v="8"/>
    <x v="0"/>
    <x v="13"/>
    <x v="13"/>
    <x v="36"/>
    <n v="132329"/>
    <n v="5678"/>
  </r>
  <r>
    <x v="0"/>
    <x v="8"/>
    <x v="0"/>
    <x v="13"/>
    <x v="13"/>
    <x v="8"/>
    <n v="508345"/>
    <n v="48361"/>
  </r>
  <r>
    <x v="0"/>
    <x v="8"/>
    <x v="0"/>
    <x v="13"/>
    <x v="13"/>
    <x v="86"/>
    <n v="16948"/>
    <n v="1061.5"/>
  </r>
  <r>
    <x v="0"/>
    <x v="8"/>
    <x v="0"/>
    <x v="13"/>
    <x v="13"/>
    <x v="78"/>
    <n v="319668"/>
    <n v="2309.08"/>
  </r>
  <r>
    <x v="0"/>
    <x v="8"/>
    <x v="0"/>
    <x v="13"/>
    <x v="13"/>
    <x v="1"/>
    <n v="66914"/>
    <n v="2576.4"/>
  </r>
  <r>
    <x v="0"/>
    <x v="8"/>
    <x v="0"/>
    <x v="13"/>
    <x v="13"/>
    <x v="54"/>
    <n v="500"/>
    <n v="500"/>
  </r>
  <r>
    <x v="0"/>
    <x v="8"/>
    <x v="0"/>
    <x v="13"/>
    <x v="13"/>
    <x v="98"/>
    <n v="10057"/>
    <n v="2809"/>
  </r>
  <r>
    <x v="0"/>
    <x v="8"/>
    <x v="0"/>
    <x v="13"/>
    <x v="13"/>
    <x v="9"/>
    <n v="9988"/>
    <n v="285.26"/>
  </r>
  <r>
    <x v="0"/>
    <x v="8"/>
    <x v="0"/>
    <x v="13"/>
    <x v="13"/>
    <x v="55"/>
    <n v="41169"/>
    <n v="1074"/>
  </r>
  <r>
    <x v="0"/>
    <x v="8"/>
    <x v="0"/>
    <x v="13"/>
    <x v="13"/>
    <x v="150"/>
    <n v="3118"/>
    <n v="30"/>
  </r>
  <r>
    <x v="0"/>
    <x v="8"/>
    <x v="0"/>
    <x v="13"/>
    <x v="13"/>
    <x v="23"/>
    <n v="29649"/>
    <n v="44"/>
  </r>
  <r>
    <x v="0"/>
    <x v="8"/>
    <x v="0"/>
    <x v="13"/>
    <x v="13"/>
    <x v="11"/>
    <n v="11991"/>
    <n v="1207.08"/>
  </r>
  <r>
    <x v="0"/>
    <x v="8"/>
    <x v="0"/>
    <x v="13"/>
    <x v="13"/>
    <x v="99"/>
    <n v="3734"/>
    <n v="90"/>
  </r>
  <r>
    <x v="0"/>
    <x v="8"/>
    <x v="0"/>
    <x v="13"/>
    <x v="13"/>
    <x v="58"/>
    <n v="7433"/>
    <n v="141"/>
  </r>
  <r>
    <x v="0"/>
    <x v="8"/>
    <x v="0"/>
    <x v="13"/>
    <x v="13"/>
    <x v="12"/>
    <n v="3808"/>
    <n v="646.12"/>
  </r>
  <r>
    <x v="0"/>
    <x v="8"/>
    <x v="0"/>
    <x v="13"/>
    <x v="13"/>
    <x v="24"/>
    <n v="69498"/>
    <n v="1935.34"/>
  </r>
  <r>
    <x v="0"/>
    <x v="8"/>
    <x v="0"/>
    <x v="13"/>
    <x v="13"/>
    <x v="25"/>
    <n v="4609734"/>
    <n v="313554.59000000003"/>
  </r>
  <r>
    <x v="0"/>
    <x v="8"/>
    <x v="0"/>
    <x v="13"/>
    <x v="13"/>
    <x v="90"/>
    <n v="63"/>
    <n v="5"/>
  </r>
  <r>
    <x v="0"/>
    <x v="8"/>
    <x v="0"/>
    <x v="13"/>
    <x v="13"/>
    <x v="102"/>
    <n v="15893"/>
    <n v="140"/>
  </r>
  <r>
    <x v="0"/>
    <x v="8"/>
    <x v="0"/>
    <x v="13"/>
    <x v="13"/>
    <x v="26"/>
    <n v="264987"/>
    <n v="8592"/>
  </r>
  <r>
    <x v="0"/>
    <x v="8"/>
    <x v="0"/>
    <x v="13"/>
    <x v="13"/>
    <x v="27"/>
    <n v="2925"/>
    <n v="3510"/>
  </r>
  <r>
    <x v="0"/>
    <x v="8"/>
    <x v="0"/>
    <x v="13"/>
    <x v="13"/>
    <x v="28"/>
    <n v="748841"/>
    <n v="109324.4"/>
  </r>
  <r>
    <x v="0"/>
    <x v="8"/>
    <x v="0"/>
    <x v="13"/>
    <x v="13"/>
    <x v="29"/>
    <n v="69769"/>
    <n v="2145"/>
  </r>
  <r>
    <x v="0"/>
    <x v="8"/>
    <x v="0"/>
    <x v="13"/>
    <x v="13"/>
    <x v="42"/>
    <n v="141226"/>
    <n v="116765"/>
  </r>
  <r>
    <x v="0"/>
    <x v="8"/>
    <x v="0"/>
    <x v="13"/>
    <x v="13"/>
    <x v="31"/>
    <n v="40235"/>
    <n v="1196"/>
  </r>
  <r>
    <x v="0"/>
    <x v="8"/>
    <x v="0"/>
    <x v="13"/>
    <x v="13"/>
    <x v="32"/>
    <n v="589970"/>
    <n v="20157.2"/>
  </r>
  <r>
    <x v="0"/>
    <x v="8"/>
    <x v="0"/>
    <x v="13"/>
    <x v="13"/>
    <x v="63"/>
    <n v="117845"/>
    <n v="3378.3"/>
  </r>
  <r>
    <x v="0"/>
    <x v="8"/>
    <x v="0"/>
    <x v="13"/>
    <x v="13"/>
    <x v="103"/>
    <n v="232036"/>
    <n v="23638"/>
  </r>
  <r>
    <x v="0"/>
    <x v="8"/>
    <x v="0"/>
    <x v="13"/>
    <x v="13"/>
    <x v="75"/>
    <n v="165"/>
    <n v="10"/>
  </r>
  <r>
    <x v="0"/>
    <x v="8"/>
    <x v="0"/>
    <x v="13"/>
    <x v="13"/>
    <x v="2"/>
    <n v="21810"/>
    <n v="2271.59"/>
  </r>
  <r>
    <x v="0"/>
    <x v="8"/>
    <x v="0"/>
    <x v="13"/>
    <x v="13"/>
    <x v="14"/>
    <n v="29127"/>
    <n v="818"/>
  </r>
  <r>
    <x v="0"/>
    <x v="8"/>
    <x v="0"/>
    <x v="13"/>
    <x v="13"/>
    <x v="104"/>
    <n v="12016"/>
    <n v="837"/>
  </r>
  <r>
    <x v="0"/>
    <x v="8"/>
    <x v="0"/>
    <x v="13"/>
    <x v="13"/>
    <x v="15"/>
    <n v="14156"/>
    <n v="11106"/>
  </r>
  <r>
    <x v="0"/>
    <x v="8"/>
    <x v="0"/>
    <x v="13"/>
    <x v="13"/>
    <x v="16"/>
    <n v="251233"/>
    <n v="9205.0499999999993"/>
  </r>
  <r>
    <x v="0"/>
    <x v="8"/>
    <x v="0"/>
    <x v="13"/>
    <x v="13"/>
    <x v="0"/>
    <n v="382702"/>
    <n v="19776.5"/>
  </r>
  <r>
    <x v="0"/>
    <x v="8"/>
    <x v="0"/>
    <x v="13"/>
    <x v="13"/>
    <x v="93"/>
    <n v="54446"/>
    <n v="2716.8"/>
  </r>
  <r>
    <x v="0"/>
    <x v="8"/>
    <x v="0"/>
    <x v="13"/>
    <x v="13"/>
    <x v="34"/>
    <n v="140800"/>
    <n v="4082.1"/>
  </r>
  <r>
    <x v="0"/>
    <x v="8"/>
    <x v="0"/>
    <x v="13"/>
    <x v="13"/>
    <x v="3"/>
    <n v="31078"/>
    <n v="513"/>
  </r>
  <r>
    <x v="0"/>
    <x v="8"/>
    <x v="0"/>
    <x v="13"/>
    <x v="13"/>
    <x v="110"/>
    <n v="965"/>
    <n v="150"/>
  </r>
  <r>
    <x v="0"/>
    <x v="8"/>
    <x v="10"/>
    <x v="14"/>
    <x v="77"/>
    <x v="4"/>
    <n v="4631801"/>
    <n v="4712431.12"/>
  </r>
  <r>
    <x v="0"/>
    <x v="8"/>
    <x v="10"/>
    <x v="14"/>
    <x v="77"/>
    <x v="19"/>
    <n v="41341"/>
    <n v="7210"/>
  </r>
  <r>
    <x v="0"/>
    <x v="8"/>
    <x v="10"/>
    <x v="14"/>
    <x v="77"/>
    <x v="8"/>
    <n v="314276"/>
    <n v="336929"/>
  </r>
  <r>
    <x v="0"/>
    <x v="8"/>
    <x v="10"/>
    <x v="14"/>
    <x v="77"/>
    <x v="40"/>
    <n v="4818"/>
    <n v="200"/>
  </r>
  <r>
    <x v="0"/>
    <x v="8"/>
    <x v="10"/>
    <x v="14"/>
    <x v="77"/>
    <x v="1"/>
    <n v="194559"/>
    <n v="227498"/>
  </r>
  <r>
    <x v="0"/>
    <x v="8"/>
    <x v="10"/>
    <x v="14"/>
    <x v="77"/>
    <x v="9"/>
    <n v="186717"/>
    <n v="429815"/>
  </r>
  <r>
    <x v="0"/>
    <x v="8"/>
    <x v="10"/>
    <x v="14"/>
    <x v="77"/>
    <x v="11"/>
    <n v="576785"/>
    <n v="1371315"/>
  </r>
  <r>
    <x v="0"/>
    <x v="8"/>
    <x v="10"/>
    <x v="14"/>
    <x v="77"/>
    <x v="41"/>
    <n v="71817"/>
    <n v="77300"/>
  </r>
  <r>
    <x v="0"/>
    <x v="8"/>
    <x v="10"/>
    <x v="14"/>
    <x v="77"/>
    <x v="25"/>
    <n v="1108559"/>
    <n v="490867"/>
  </r>
  <r>
    <x v="0"/>
    <x v="8"/>
    <x v="10"/>
    <x v="14"/>
    <x v="77"/>
    <x v="29"/>
    <n v="17152"/>
    <n v="45505"/>
  </r>
  <r>
    <x v="0"/>
    <x v="8"/>
    <x v="10"/>
    <x v="14"/>
    <x v="77"/>
    <x v="32"/>
    <n v="108536"/>
    <n v="116186"/>
  </r>
  <r>
    <x v="0"/>
    <x v="8"/>
    <x v="10"/>
    <x v="14"/>
    <x v="77"/>
    <x v="63"/>
    <n v="107730"/>
    <n v="27102"/>
  </r>
  <r>
    <x v="0"/>
    <x v="8"/>
    <x v="10"/>
    <x v="14"/>
    <x v="77"/>
    <x v="103"/>
    <n v="99768"/>
    <n v="334964.87"/>
  </r>
  <r>
    <x v="0"/>
    <x v="8"/>
    <x v="10"/>
    <x v="14"/>
    <x v="77"/>
    <x v="2"/>
    <n v="844077"/>
    <n v="2055263.01"/>
  </r>
  <r>
    <x v="0"/>
    <x v="8"/>
    <x v="10"/>
    <x v="14"/>
    <x v="77"/>
    <x v="14"/>
    <n v="321659"/>
    <n v="727195"/>
  </r>
  <r>
    <x v="0"/>
    <x v="8"/>
    <x v="10"/>
    <x v="14"/>
    <x v="77"/>
    <x v="0"/>
    <n v="44524"/>
    <n v="500"/>
  </r>
  <r>
    <x v="0"/>
    <x v="8"/>
    <x v="10"/>
    <x v="14"/>
    <x v="77"/>
    <x v="93"/>
    <n v="15981"/>
    <n v="2950"/>
  </r>
  <r>
    <x v="0"/>
    <x v="8"/>
    <x v="10"/>
    <x v="14"/>
    <x v="77"/>
    <x v="34"/>
    <n v="310689"/>
    <n v="465716"/>
  </r>
  <r>
    <x v="0"/>
    <x v="8"/>
    <x v="10"/>
    <x v="14"/>
    <x v="77"/>
    <x v="3"/>
    <n v="306558"/>
    <n v="303335"/>
  </r>
  <r>
    <x v="0"/>
    <x v="8"/>
    <x v="10"/>
    <x v="14"/>
    <x v="14"/>
    <x v="4"/>
    <n v="43534986"/>
    <n v="619579710"/>
  </r>
  <r>
    <x v="0"/>
    <x v="8"/>
    <x v="10"/>
    <x v="14"/>
    <x v="14"/>
    <x v="19"/>
    <n v="3078"/>
    <n v="3525"/>
  </r>
  <r>
    <x v="0"/>
    <x v="8"/>
    <x v="10"/>
    <x v="14"/>
    <x v="14"/>
    <x v="1"/>
    <n v="143614849"/>
    <n v="1594624020"/>
  </r>
  <r>
    <x v="0"/>
    <x v="8"/>
    <x v="10"/>
    <x v="14"/>
    <x v="14"/>
    <x v="42"/>
    <n v="26874"/>
    <n v="5000"/>
  </r>
  <r>
    <x v="0"/>
    <x v="8"/>
    <x v="10"/>
    <x v="14"/>
    <x v="14"/>
    <x v="62"/>
    <n v="223393"/>
    <n v="472000"/>
  </r>
  <r>
    <x v="0"/>
    <x v="8"/>
    <x v="10"/>
    <x v="14"/>
    <x v="78"/>
    <x v="4"/>
    <n v="2467832"/>
    <n v="7100180"/>
  </r>
  <r>
    <x v="0"/>
    <x v="8"/>
    <x v="10"/>
    <x v="14"/>
    <x v="78"/>
    <x v="7"/>
    <n v="2958"/>
    <n v="794"/>
  </r>
  <r>
    <x v="0"/>
    <x v="8"/>
    <x v="10"/>
    <x v="14"/>
    <x v="78"/>
    <x v="8"/>
    <n v="275925"/>
    <n v="766000"/>
  </r>
  <r>
    <x v="0"/>
    <x v="8"/>
    <x v="10"/>
    <x v="14"/>
    <x v="78"/>
    <x v="9"/>
    <n v="3519515"/>
    <n v="7145000"/>
  </r>
  <r>
    <x v="0"/>
    <x v="8"/>
    <x v="10"/>
    <x v="14"/>
    <x v="78"/>
    <x v="22"/>
    <n v="801486"/>
    <n v="2236688.33"/>
  </r>
  <r>
    <x v="0"/>
    <x v="8"/>
    <x v="10"/>
    <x v="14"/>
    <x v="78"/>
    <x v="11"/>
    <n v="15538"/>
    <n v="12860"/>
  </r>
  <r>
    <x v="0"/>
    <x v="8"/>
    <x v="10"/>
    <x v="14"/>
    <x v="78"/>
    <x v="25"/>
    <n v="98949"/>
    <n v="21880.87"/>
  </r>
  <r>
    <x v="0"/>
    <x v="8"/>
    <x v="10"/>
    <x v="14"/>
    <x v="78"/>
    <x v="27"/>
    <n v="8572"/>
    <n v="24000"/>
  </r>
  <r>
    <x v="0"/>
    <x v="8"/>
    <x v="10"/>
    <x v="14"/>
    <x v="78"/>
    <x v="28"/>
    <n v="37949"/>
    <n v="17980"/>
  </r>
  <r>
    <x v="0"/>
    <x v="8"/>
    <x v="10"/>
    <x v="14"/>
    <x v="78"/>
    <x v="29"/>
    <n v="78980"/>
    <n v="192000"/>
  </r>
  <r>
    <x v="0"/>
    <x v="8"/>
    <x v="10"/>
    <x v="14"/>
    <x v="78"/>
    <x v="31"/>
    <n v="8886579"/>
    <n v="25010427"/>
  </r>
  <r>
    <x v="0"/>
    <x v="8"/>
    <x v="10"/>
    <x v="14"/>
    <x v="78"/>
    <x v="92"/>
    <n v="2061"/>
    <n v="2700"/>
  </r>
  <r>
    <x v="0"/>
    <x v="8"/>
    <x v="10"/>
    <x v="14"/>
    <x v="78"/>
    <x v="2"/>
    <n v="2656288"/>
    <n v="7483688"/>
  </r>
  <r>
    <x v="0"/>
    <x v="8"/>
    <x v="10"/>
    <x v="14"/>
    <x v="78"/>
    <x v="0"/>
    <n v="13093"/>
    <n v="3669.5"/>
  </r>
  <r>
    <x v="0"/>
    <x v="8"/>
    <x v="10"/>
    <x v="14"/>
    <x v="78"/>
    <x v="34"/>
    <n v="977451"/>
    <n v="2591000"/>
  </r>
  <r>
    <x v="0"/>
    <x v="8"/>
    <x v="10"/>
    <x v="44"/>
    <x v="79"/>
    <x v="4"/>
    <n v="9703"/>
    <n v="100"/>
  </r>
  <r>
    <x v="0"/>
    <x v="8"/>
    <x v="10"/>
    <x v="44"/>
    <x v="79"/>
    <x v="25"/>
    <n v="2979"/>
    <n v="322"/>
  </r>
  <r>
    <x v="0"/>
    <x v="8"/>
    <x v="10"/>
    <x v="44"/>
    <x v="79"/>
    <x v="28"/>
    <n v="405551"/>
    <n v="45574"/>
  </r>
  <r>
    <x v="0"/>
    <x v="8"/>
    <x v="10"/>
    <x v="44"/>
    <x v="79"/>
    <x v="32"/>
    <n v="6897"/>
    <n v="5045"/>
  </r>
  <r>
    <x v="0"/>
    <x v="8"/>
    <x v="10"/>
    <x v="44"/>
    <x v="79"/>
    <x v="66"/>
    <n v="12688"/>
    <n v="8000"/>
  </r>
  <r>
    <x v="0"/>
    <x v="8"/>
    <x v="10"/>
    <x v="44"/>
    <x v="79"/>
    <x v="16"/>
    <n v="15222"/>
    <n v="130"/>
  </r>
  <r>
    <x v="0"/>
    <x v="8"/>
    <x v="10"/>
    <x v="44"/>
    <x v="80"/>
    <x v="4"/>
    <n v="105000"/>
    <n v="3605"/>
  </r>
  <r>
    <x v="0"/>
    <x v="8"/>
    <x v="10"/>
    <x v="44"/>
    <x v="80"/>
    <x v="70"/>
    <n v="40000"/>
    <n v="3000"/>
  </r>
  <r>
    <x v="0"/>
    <x v="8"/>
    <x v="10"/>
    <x v="44"/>
    <x v="80"/>
    <x v="7"/>
    <n v="164"/>
    <n v="0.16"/>
  </r>
  <r>
    <x v="0"/>
    <x v="8"/>
    <x v="10"/>
    <x v="44"/>
    <x v="80"/>
    <x v="36"/>
    <n v="20773"/>
    <n v="2720"/>
  </r>
  <r>
    <x v="0"/>
    <x v="8"/>
    <x v="10"/>
    <x v="44"/>
    <x v="80"/>
    <x v="25"/>
    <n v="7285"/>
    <n v="186"/>
  </r>
  <r>
    <x v="0"/>
    <x v="8"/>
    <x v="10"/>
    <x v="44"/>
    <x v="80"/>
    <x v="27"/>
    <n v="6625"/>
    <n v="6"/>
  </r>
  <r>
    <x v="0"/>
    <x v="8"/>
    <x v="10"/>
    <x v="44"/>
    <x v="80"/>
    <x v="65"/>
    <n v="55452"/>
    <n v="26000"/>
  </r>
  <r>
    <x v="0"/>
    <x v="8"/>
    <x v="10"/>
    <x v="44"/>
    <x v="80"/>
    <x v="0"/>
    <n v="44619"/>
    <n v="2593.6"/>
  </r>
  <r>
    <x v="0"/>
    <x v="8"/>
    <x v="10"/>
    <x v="44"/>
    <x v="81"/>
    <x v="38"/>
    <n v="3533"/>
    <n v="120"/>
  </r>
  <r>
    <x v="0"/>
    <x v="8"/>
    <x v="10"/>
    <x v="44"/>
    <x v="81"/>
    <x v="4"/>
    <n v="30200"/>
    <n v="20035"/>
  </r>
  <r>
    <x v="0"/>
    <x v="8"/>
    <x v="10"/>
    <x v="44"/>
    <x v="81"/>
    <x v="8"/>
    <n v="22500"/>
    <n v="12664"/>
  </r>
  <r>
    <x v="0"/>
    <x v="8"/>
    <x v="10"/>
    <x v="44"/>
    <x v="81"/>
    <x v="78"/>
    <n v="4554"/>
    <n v="3350"/>
  </r>
  <r>
    <x v="0"/>
    <x v="8"/>
    <x v="10"/>
    <x v="44"/>
    <x v="81"/>
    <x v="9"/>
    <n v="174999"/>
    <n v="337446"/>
  </r>
  <r>
    <x v="0"/>
    <x v="8"/>
    <x v="10"/>
    <x v="44"/>
    <x v="81"/>
    <x v="11"/>
    <n v="6446"/>
    <n v="475"/>
  </r>
  <r>
    <x v="0"/>
    <x v="8"/>
    <x v="10"/>
    <x v="44"/>
    <x v="81"/>
    <x v="12"/>
    <n v="35302"/>
    <n v="800"/>
  </r>
  <r>
    <x v="0"/>
    <x v="8"/>
    <x v="10"/>
    <x v="44"/>
    <x v="81"/>
    <x v="25"/>
    <n v="835326"/>
    <n v="312549.59000000003"/>
  </r>
  <r>
    <x v="0"/>
    <x v="8"/>
    <x v="10"/>
    <x v="44"/>
    <x v="81"/>
    <x v="2"/>
    <n v="3575"/>
    <n v="491"/>
  </r>
  <r>
    <x v="0"/>
    <x v="8"/>
    <x v="10"/>
    <x v="44"/>
    <x v="81"/>
    <x v="0"/>
    <n v="2000"/>
    <n v="350"/>
  </r>
  <r>
    <x v="0"/>
    <x v="8"/>
    <x v="10"/>
    <x v="44"/>
    <x v="82"/>
    <x v="4"/>
    <n v="1658451"/>
    <n v="3256365"/>
  </r>
  <r>
    <x v="0"/>
    <x v="8"/>
    <x v="10"/>
    <x v="44"/>
    <x v="82"/>
    <x v="70"/>
    <n v="18686"/>
    <n v="32310"/>
  </r>
  <r>
    <x v="0"/>
    <x v="8"/>
    <x v="10"/>
    <x v="44"/>
    <x v="82"/>
    <x v="106"/>
    <n v="2639"/>
    <n v="450"/>
  </r>
  <r>
    <x v="0"/>
    <x v="8"/>
    <x v="10"/>
    <x v="44"/>
    <x v="82"/>
    <x v="8"/>
    <n v="1564755"/>
    <n v="964417"/>
  </r>
  <r>
    <x v="0"/>
    <x v="8"/>
    <x v="10"/>
    <x v="44"/>
    <x v="82"/>
    <x v="1"/>
    <n v="657096"/>
    <n v="792086"/>
  </r>
  <r>
    <x v="0"/>
    <x v="8"/>
    <x v="10"/>
    <x v="44"/>
    <x v="82"/>
    <x v="9"/>
    <n v="60179"/>
    <n v="94716"/>
  </r>
  <r>
    <x v="0"/>
    <x v="8"/>
    <x v="10"/>
    <x v="44"/>
    <x v="82"/>
    <x v="24"/>
    <n v="88541"/>
    <n v="86653"/>
  </r>
  <r>
    <x v="0"/>
    <x v="8"/>
    <x v="10"/>
    <x v="44"/>
    <x v="82"/>
    <x v="25"/>
    <n v="149164"/>
    <n v="91801"/>
  </r>
  <r>
    <x v="0"/>
    <x v="8"/>
    <x v="10"/>
    <x v="44"/>
    <x v="82"/>
    <x v="29"/>
    <n v="10206"/>
    <n v="22000"/>
  </r>
  <r>
    <x v="0"/>
    <x v="8"/>
    <x v="10"/>
    <x v="44"/>
    <x v="82"/>
    <x v="32"/>
    <n v="6600"/>
    <n v="700"/>
  </r>
  <r>
    <x v="0"/>
    <x v="8"/>
    <x v="10"/>
    <x v="44"/>
    <x v="82"/>
    <x v="2"/>
    <n v="43427"/>
    <n v="100080"/>
  </r>
  <r>
    <x v="0"/>
    <x v="8"/>
    <x v="10"/>
    <x v="44"/>
    <x v="82"/>
    <x v="93"/>
    <n v="12545"/>
    <n v="300"/>
  </r>
  <r>
    <x v="0"/>
    <x v="8"/>
    <x v="10"/>
    <x v="44"/>
    <x v="82"/>
    <x v="34"/>
    <n v="140477"/>
    <n v="265236"/>
  </r>
  <r>
    <x v="0"/>
    <x v="8"/>
    <x v="10"/>
    <x v="44"/>
    <x v="83"/>
    <x v="80"/>
    <n v="392800"/>
    <n v="9460"/>
  </r>
  <r>
    <x v="0"/>
    <x v="8"/>
    <x v="10"/>
    <x v="44"/>
    <x v="83"/>
    <x v="83"/>
    <n v="20428"/>
    <n v="16060"/>
  </r>
  <r>
    <x v="0"/>
    <x v="8"/>
    <x v="10"/>
    <x v="44"/>
    <x v="83"/>
    <x v="4"/>
    <n v="272879"/>
    <n v="232876.96"/>
  </r>
  <r>
    <x v="0"/>
    <x v="8"/>
    <x v="10"/>
    <x v="44"/>
    <x v="83"/>
    <x v="49"/>
    <n v="3750"/>
    <n v="260"/>
  </r>
  <r>
    <x v="0"/>
    <x v="8"/>
    <x v="10"/>
    <x v="44"/>
    <x v="83"/>
    <x v="116"/>
    <n v="1893"/>
    <n v="500"/>
  </r>
  <r>
    <x v="0"/>
    <x v="8"/>
    <x v="10"/>
    <x v="44"/>
    <x v="83"/>
    <x v="47"/>
    <n v="3374"/>
    <n v="245"/>
  </r>
  <r>
    <x v="0"/>
    <x v="8"/>
    <x v="10"/>
    <x v="44"/>
    <x v="83"/>
    <x v="70"/>
    <n v="32"/>
    <n v="1"/>
  </r>
  <r>
    <x v="0"/>
    <x v="8"/>
    <x v="10"/>
    <x v="44"/>
    <x v="83"/>
    <x v="6"/>
    <n v="72575"/>
    <n v="9640"/>
  </r>
  <r>
    <x v="0"/>
    <x v="8"/>
    <x v="10"/>
    <x v="44"/>
    <x v="83"/>
    <x v="7"/>
    <n v="25312"/>
    <n v="2161.4"/>
  </r>
  <r>
    <x v="0"/>
    <x v="8"/>
    <x v="10"/>
    <x v="44"/>
    <x v="83"/>
    <x v="53"/>
    <n v="75000"/>
    <n v="20000"/>
  </r>
  <r>
    <x v="0"/>
    <x v="8"/>
    <x v="10"/>
    <x v="44"/>
    <x v="83"/>
    <x v="19"/>
    <n v="35849"/>
    <n v="13591.58"/>
  </r>
  <r>
    <x v="0"/>
    <x v="8"/>
    <x v="10"/>
    <x v="44"/>
    <x v="83"/>
    <x v="36"/>
    <n v="79135"/>
    <n v="20750"/>
  </r>
  <r>
    <x v="0"/>
    <x v="8"/>
    <x v="10"/>
    <x v="44"/>
    <x v="83"/>
    <x v="8"/>
    <n v="769154"/>
    <n v="200741"/>
  </r>
  <r>
    <x v="0"/>
    <x v="8"/>
    <x v="10"/>
    <x v="44"/>
    <x v="83"/>
    <x v="40"/>
    <n v="5192"/>
    <n v="42"/>
  </r>
  <r>
    <x v="0"/>
    <x v="8"/>
    <x v="10"/>
    <x v="44"/>
    <x v="83"/>
    <x v="1"/>
    <n v="33274"/>
    <n v="2402"/>
  </r>
  <r>
    <x v="0"/>
    <x v="8"/>
    <x v="10"/>
    <x v="44"/>
    <x v="83"/>
    <x v="9"/>
    <n v="126782"/>
    <n v="186673"/>
  </r>
  <r>
    <x v="0"/>
    <x v="8"/>
    <x v="10"/>
    <x v="44"/>
    <x v="83"/>
    <x v="11"/>
    <n v="43462"/>
    <n v="2031"/>
  </r>
  <r>
    <x v="0"/>
    <x v="8"/>
    <x v="10"/>
    <x v="44"/>
    <x v="83"/>
    <x v="100"/>
    <n v="795"/>
    <n v="110"/>
  </r>
  <r>
    <x v="0"/>
    <x v="8"/>
    <x v="10"/>
    <x v="44"/>
    <x v="83"/>
    <x v="12"/>
    <n v="5651"/>
    <n v="1255"/>
  </r>
  <r>
    <x v="0"/>
    <x v="8"/>
    <x v="10"/>
    <x v="44"/>
    <x v="83"/>
    <x v="25"/>
    <n v="1822992"/>
    <n v="773095.53"/>
  </r>
  <r>
    <x v="0"/>
    <x v="8"/>
    <x v="10"/>
    <x v="44"/>
    <x v="83"/>
    <x v="90"/>
    <n v="6800"/>
    <n v="3125"/>
  </r>
  <r>
    <x v="0"/>
    <x v="8"/>
    <x v="10"/>
    <x v="44"/>
    <x v="83"/>
    <x v="134"/>
    <n v="6099"/>
    <n v="1100"/>
  </r>
  <r>
    <x v="0"/>
    <x v="8"/>
    <x v="10"/>
    <x v="44"/>
    <x v="83"/>
    <x v="28"/>
    <n v="145979"/>
    <n v="12964.97"/>
  </r>
  <r>
    <x v="0"/>
    <x v="8"/>
    <x v="10"/>
    <x v="44"/>
    <x v="83"/>
    <x v="155"/>
    <n v="4257"/>
    <n v="2"/>
  </r>
  <r>
    <x v="0"/>
    <x v="8"/>
    <x v="10"/>
    <x v="44"/>
    <x v="83"/>
    <x v="32"/>
    <n v="498837"/>
    <n v="112214.21"/>
  </r>
  <r>
    <x v="0"/>
    <x v="8"/>
    <x v="10"/>
    <x v="44"/>
    <x v="83"/>
    <x v="75"/>
    <n v="15000"/>
    <n v="730"/>
  </r>
  <r>
    <x v="0"/>
    <x v="8"/>
    <x v="10"/>
    <x v="44"/>
    <x v="83"/>
    <x v="14"/>
    <n v="499"/>
    <n v="250"/>
  </r>
  <r>
    <x v="0"/>
    <x v="8"/>
    <x v="10"/>
    <x v="44"/>
    <x v="83"/>
    <x v="15"/>
    <n v="10"/>
    <n v="508"/>
  </r>
  <r>
    <x v="0"/>
    <x v="8"/>
    <x v="10"/>
    <x v="44"/>
    <x v="83"/>
    <x v="16"/>
    <n v="141815"/>
    <n v="2490"/>
  </r>
  <r>
    <x v="0"/>
    <x v="8"/>
    <x v="10"/>
    <x v="44"/>
    <x v="83"/>
    <x v="0"/>
    <n v="379452"/>
    <n v="96432.6"/>
  </r>
  <r>
    <x v="0"/>
    <x v="8"/>
    <x v="10"/>
    <x v="44"/>
    <x v="83"/>
    <x v="93"/>
    <n v="2196"/>
    <n v="201"/>
  </r>
  <r>
    <x v="0"/>
    <x v="8"/>
    <x v="10"/>
    <x v="44"/>
    <x v="83"/>
    <x v="34"/>
    <n v="56159"/>
    <n v="25133.05"/>
  </r>
  <r>
    <x v="0"/>
    <x v="8"/>
    <x v="19"/>
    <x v="45"/>
    <x v="84"/>
    <x v="125"/>
    <n v="321281"/>
    <n v="618846"/>
  </r>
  <r>
    <x v="0"/>
    <x v="8"/>
    <x v="19"/>
    <x v="45"/>
    <x v="84"/>
    <x v="45"/>
    <n v="72118"/>
    <n v="157983.4"/>
  </r>
  <r>
    <x v="0"/>
    <x v="8"/>
    <x v="19"/>
    <x v="45"/>
    <x v="84"/>
    <x v="80"/>
    <n v="4702031"/>
    <n v="9076836"/>
  </r>
  <r>
    <x v="0"/>
    <x v="8"/>
    <x v="19"/>
    <x v="45"/>
    <x v="84"/>
    <x v="107"/>
    <n v="508156"/>
    <n v="972963"/>
  </r>
  <r>
    <x v="0"/>
    <x v="8"/>
    <x v="19"/>
    <x v="45"/>
    <x v="84"/>
    <x v="35"/>
    <n v="3649883"/>
    <n v="3089072"/>
  </r>
  <r>
    <x v="0"/>
    <x v="8"/>
    <x v="19"/>
    <x v="45"/>
    <x v="84"/>
    <x v="97"/>
    <n v="578168"/>
    <n v="1093881"/>
  </r>
  <r>
    <x v="0"/>
    <x v="8"/>
    <x v="19"/>
    <x v="45"/>
    <x v="84"/>
    <x v="38"/>
    <n v="123416"/>
    <n v="235804"/>
  </r>
  <r>
    <x v="0"/>
    <x v="8"/>
    <x v="19"/>
    <x v="45"/>
    <x v="84"/>
    <x v="39"/>
    <n v="1004066"/>
    <n v="1275823"/>
  </r>
  <r>
    <x v="0"/>
    <x v="8"/>
    <x v="19"/>
    <x v="45"/>
    <x v="84"/>
    <x v="4"/>
    <n v="70172446"/>
    <n v="495479130.80000001"/>
  </r>
  <r>
    <x v="0"/>
    <x v="8"/>
    <x v="19"/>
    <x v="45"/>
    <x v="84"/>
    <x v="130"/>
    <n v="21958"/>
    <n v="29404"/>
  </r>
  <r>
    <x v="0"/>
    <x v="8"/>
    <x v="19"/>
    <x v="45"/>
    <x v="84"/>
    <x v="151"/>
    <n v="149833"/>
    <n v="199692"/>
  </r>
  <r>
    <x v="0"/>
    <x v="8"/>
    <x v="19"/>
    <x v="45"/>
    <x v="84"/>
    <x v="105"/>
    <n v="16875"/>
    <n v="32979"/>
  </r>
  <r>
    <x v="0"/>
    <x v="8"/>
    <x v="19"/>
    <x v="45"/>
    <x v="84"/>
    <x v="116"/>
    <n v="366831"/>
    <n v="530734"/>
  </r>
  <r>
    <x v="0"/>
    <x v="8"/>
    <x v="19"/>
    <x v="45"/>
    <x v="84"/>
    <x v="17"/>
    <n v="2489383"/>
    <n v="3481471"/>
  </r>
  <r>
    <x v="0"/>
    <x v="8"/>
    <x v="19"/>
    <x v="45"/>
    <x v="84"/>
    <x v="47"/>
    <n v="13621043"/>
    <n v="22572850"/>
  </r>
  <r>
    <x v="0"/>
    <x v="8"/>
    <x v="19"/>
    <x v="45"/>
    <x v="84"/>
    <x v="182"/>
    <n v="847066"/>
    <n v="1491198"/>
  </r>
  <r>
    <x v="0"/>
    <x v="8"/>
    <x v="19"/>
    <x v="45"/>
    <x v="84"/>
    <x v="70"/>
    <n v="1923054"/>
    <n v="3740295.21"/>
  </r>
  <r>
    <x v="0"/>
    <x v="8"/>
    <x v="19"/>
    <x v="45"/>
    <x v="84"/>
    <x v="6"/>
    <n v="19907"/>
    <n v="773"/>
  </r>
  <r>
    <x v="0"/>
    <x v="8"/>
    <x v="19"/>
    <x v="45"/>
    <x v="84"/>
    <x v="7"/>
    <n v="18851697"/>
    <n v="27981120.210000001"/>
  </r>
  <r>
    <x v="0"/>
    <x v="8"/>
    <x v="19"/>
    <x v="45"/>
    <x v="84"/>
    <x v="106"/>
    <n v="81117"/>
    <n v="189497"/>
  </r>
  <r>
    <x v="0"/>
    <x v="8"/>
    <x v="19"/>
    <x v="45"/>
    <x v="84"/>
    <x v="72"/>
    <n v="1274434"/>
    <n v="2293884"/>
  </r>
  <r>
    <x v="0"/>
    <x v="8"/>
    <x v="19"/>
    <x v="45"/>
    <x v="84"/>
    <x v="145"/>
    <n v="602380"/>
    <n v="801713"/>
  </r>
  <r>
    <x v="0"/>
    <x v="8"/>
    <x v="19"/>
    <x v="45"/>
    <x v="84"/>
    <x v="19"/>
    <n v="4464996"/>
    <n v="11261790.1"/>
  </r>
  <r>
    <x v="0"/>
    <x v="8"/>
    <x v="19"/>
    <x v="45"/>
    <x v="84"/>
    <x v="36"/>
    <n v="2270885"/>
    <n v="9492315"/>
  </r>
  <r>
    <x v="0"/>
    <x v="8"/>
    <x v="19"/>
    <x v="45"/>
    <x v="84"/>
    <x v="8"/>
    <n v="18619547"/>
    <n v="94035217.25"/>
  </r>
  <r>
    <x v="0"/>
    <x v="8"/>
    <x v="19"/>
    <x v="45"/>
    <x v="84"/>
    <x v="86"/>
    <n v="2237"/>
    <n v="103"/>
  </r>
  <r>
    <x v="0"/>
    <x v="8"/>
    <x v="19"/>
    <x v="45"/>
    <x v="84"/>
    <x v="78"/>
    <n v="57446"/>
    <n v="25638"/>
  </r>
  <r>
    <x v="0"/>
    <x v="8"/>
    <x v="19"/>
    <x v="45"/>
    <x v="84"/>
    <x v="1"/>
    <n v="492478"/>
    <n v="963552.82"/>
  </r>
  <r>
    <x v="0"/>
    <x v="8"/>
    <x v="19"/>
    <x v="45"/>
    <x v="84"/>
    <x v="21"/>
    <n v="3932029"/>
    <n v="5218453"/>
  </r>
  <r>
    <x v="0"/>
    <x v="8"/>
    <x v="19"/>
    <x v="45"/>
    <x v="84"/>
    <x v="54"/>
    <n v="122190"/>
    <n v="285834"/>
  </r>
  <r>
    <x v="0"/>
    <x v="8"/>
    <x v="19"/>
    <x v="45"/>
    <x v="84"/>
    <x v="9"/>
    <n v="6945432"/>
    <n v="13192778"/>
  </r>
  <r>
    <x v="0"/>
    <x v="8"/>
    <x v="19"/>
    <x v="45"/>
    <x v="84"/>
    <x v="22"/>
    <n v="1368668"/>
    <n v="1889820"/>
  </r>
  <r>
    <x v="0"/>
    <x v="8"/>
    <x v="19"/>
    <x v="45"/>
    <x v="84"/>
    <x v="10"/>
    <n v="4678"/>
    <n v="200"/>
  </r>
  <r>
    <x v="0"/>
    <x v="8"/>
    <x v="19"/>
    <x v="45"/>
    <x v="84"/>
    <x v="87"/>
    <n v="17956"/>
    <n v="22954"/>
  </r>
  <r>
    <x v="0"/>
    <x v="8"/>
    <x v="19"/>
    <x v="45"/>
    <x v="84"/>
    <x v="56"/>
    <n v="131367"/>
    <n v="285216"/>
  </r>
  <r>
    <x v="0"/>
    <x v="8"/>
    <x v="19"/>
    <x v="45"/>
    <x v="84"/>
    <x v="11"/>
    <n v="16044293"/>
    <n v="34781835.100000001"/>
  </r>
  <r>
    <x v="0"/>
    <x v="8"/>
    <x v="19"/>
    <x v="45"/>
    <x v="84"/>
    <x v="99"/>
    <n v="17715"/>
    <n v="1540"/>
  </r>
  <r>
    <x v="0"/>
    <x v="8"/>
    <x v="19"/>
    <x v="45"/>
    <x v="84"/>
    <x v="100"/>
    <n v="190183"/>
    <n v="350305"/>
  </r>
  <r>
    <x v="0"/>
    <x v="8"/>
    <x v="19"/>
    <x v="45"/>
    <x v="84"/>
    <x v="41"/>
    <n v="4816975"/>
    <n v="8395119"/>
  </r>
  <r>
    <x v="0"/>
    <x v="8"/>
    <x v="19"/>
    <x v="45"/>
    <x v="84"/>
    <x v="177"/>
    <n v="12464"/>
    <n v="23278"/>
  </r>
  <r>
    <x v="0"/>
    <x v="8"/>
    <x v="19"/>
    <x v="45"/>
    <x v="84"/>
    <x v="12"/>
    <n v="5720"/>
    <n v="350"/>
  </r>
  <r>
    <x v="0"/>
    <x v="8"/>
    <x v="19"/>
    <x v="45"/>
    <x v="84"/>
    <x v="25"/>
    <n v="63908694"/>
    <n v="64393834.399999999"/>
  </r>
  <r>
    <x v="0"/>
    <x v="8"/>
    <x v="19"/>
    <x v="45"/>
    <x v="84"/>
    <x v="26"/>
    <n v="83387"/>
    <n v="182606"/>
  </r>
  <r>
    <x v="0"/>
    <x v="8"/>
    <x v="19"/>
    <x v="45"/>
    <x v="84"/>
    <x v="27"/>
    <n v="9605537"/>
    <n v="15780572"/>
  </r>
  <r>
    <x v="0"/>
    <x v="8"/>
    <x v="19"/>
    <x v="45"/>
    <x v="84"/>
    <x v="134"/>
    <n v="409454"/>
    <n v="537372"/>
  </r>
  <r>
    <x v="0"/>
    <x v="8"/>
    <x v="19"/>
    <x v="45"/>
    <x v="84"/>
    <x v="28"/>
    <n v="1272500"/>
    <n v="1359284"/>
  </r>
  <r>
    <x v="0"/>
    <x v="8"/>
    <x v="19"/>
    <x v="45"/>
    <x v="84"/>
    <x v="187"/>
    <n v="918583"/>
    <n v="1955962"/>
  </r>
  <r>
    <x v="0"/>
    <x v="8"/>
    <x v="19"/>
    <x v="45"/>
    <x v="84"/>
    <x v="155"/>
    <n v="428082"/>
    <n v="261258"/>
  </r>
  <r>
    <x v="0"/>
    <x v="8"/>
    <x v="19"/>
    <x v="45"/>
    <x v="84"/>
    <x v="29"/>
    <n v="3591213"/>
    <n v="6097055"/>
  </r>
  <r>
    <x v="0"/>
    <x v="8"/>
    <x v="19"/>
    <x v="45"/>
    <x v="84"/>
    <x v="48"/>
    <n v="26670"/>
    <n v="40402"/>
  </r>
  <r>
    <x v="0"/>
    <x v="8"/>
    <x v="19"/>
    <x v="45"/>
    <x v="84"/>
    <x v="30"/>
    <n v="6162"/>
    <n v="873"/>
  </r>
  <r>
    <x v="0"/>
    <x v="8"/>
    <x v="19"/>
    <x v="45"/>
    <x v="84"/>
    <x v="108"/>
    <n v="16794"/>
    <n v="22754"/>
  </r>
  <r>
    <x v="0"/>
    <x v="8"/>
    <x v="19"/>
    <x v="45"/>
    <x v="84"/>
    <x v="91"/>
    <n v="3111"/>
    <n v="7"/>
  </r>
  <r>
    <x v="0"/>
    <x v="8"/>
    <x v="19"/>
    <x v="45"/>
    <x v="84"/>
    <x v="31"/>
    <n v="6377695"/>
    <n v="11041049"/>
  </r>
  <r>
    <x v="0"/>
    <x v="8"/>
    <x v="19"/>
    <x v="45"/>
    <x v="84"/>
    <x v="61"/>
    <n v="5204"/>
    <n v="960"/>
  </r>
  <r>
    <x v="0"/>
    <x v="8"/>
    <x v="19"/>
    <x v="45"/>
    <x v="84"/>
    <x v="32"/>
    <n v="5054274"/>
    <n v="9734021.5899999999"/>
  </r>
  <r>
    <x v="0"/>
    <x v="8"/>
    <x v="19"/>
    <x v="45"/>
    <x v="84"/>
    <x v="63"/>
    <n v="10694352"/>
    <n v="15363290"/>
  </r>
  <r>
    <x v="0"/>
    <x v="8"/>
    <x v="19"/>
    <x v="45"/>
    <x v="84"/>
    <x v="37"/>
    <n v="27844"/>
    <n v="48485"/>
  </r>
  <r>
    <x v="0"/>
    <x v="8"/>
    <x v="19"/>
    <x v="45"/>
    <x v="84"/>
    <x v="103"/>
    <n v="925113"/>
    <n v="1760717"/>
  </r>
  <r>
    <x v="0"/>
    <x v="8"/>
    <x v="19"/>
    <x v="45"/>
    <x v="84"/>
    <x v="75"/>
    <n v="160150"/>
    <n v="303250"/>
  </r>
  <r>
    <x v="0"/>
    <x v="8"/>
    <x v="19"/>
    <x v="45"/>
    <x v="84"/>
    <x v="2"/>
    <n v="6569870"/>
    <n v="18407589.300000001"/>
  </r>
  <r>
    <x v="0"/>
    <x v="8"/>
    <x v="19"/>
    <x v="45"/>
    <x v="84"/>
    <x v="14"/>
    <n v="1898303"/>
    <n v="2338574"/>
  </r>
  <r>
    <x v="0"/>
    <x v="8"/>
    <x v="19"/>
    <x v="45"/>
    <x v="84"/>
    <x v="88"/>
    <n v="49325"/>
    <n v="41038"/>
  </r>
  <r>
    <x v="0"/>
    <x v="8"/>
    <x v="19"/>
    <x v="45"/>
    <x v="84"/>
    <x v="104"/>
    <n v="731655"/>
    <n v="1437961"/>
  </r>
  <r>
    <x v="0"/>
    <x v="8"/>
    <x v="19"/>
    <x v="45"/>
    <x v="84"/>
    <x v="15"/>
    <n v="13947178"/>
    <n v="21184274"/>
  </r>
  <r>
    <x v="0"/>
    <x v="8"/>
    <x v="19"/>
    <x v="45"/>
    <x v="84"/>
    <x v="16"/>
    <n v="285306"/>
    <n v="518731.35"/>
  </r>
  <r>
    <x v="0"/>
    <x v="8"/>
    <x v="19"/>
    <x v="45"/>
    <x v="84"/>
    <x v="0"/>
    <n v="45491263"/>
    <n v="58736825.25"/>
  </r>
  <r>
    <x v="0"/>
    <x v="8"/>
    <x v="19"/>
    <x v="45"/>
    <x v="84"/>
    <x v="33"/>
    <n v="84850"/>
    <n v="112270"/>
  </r>
  <r>
    <x v="0"/>
    <x v="8"/>
    <x v="19"/>
    <x v="45"/>
    <x v="84"/>
    <x v="93"/>
    <n v="3927"/>
    <n v="80.349999999999994"/>
  </r>
  <r>
    <x v="0"/>
    <x v="8"/>
    <x v="19"/>
    <x v="45"/>
    <x v="84"/>
    <x v="43"/>
    <n v="2554991"/>
    <n v="3201493"/>
  </r>
  <r>
    <x v="0"/>
    <x v="8"/>
    <x v="19"/>
    <x v="45"/>
    <x v="84"/>
    <x v="34"/>
    <n v="1956666"/>
    <n v="6102640.0999999996"/>
  </r>
  <r>
    <x v="0"/>
    <x v="8"/>
    <x v="19"/>
    <x v="45"/>
    <x v="84"/>
    <x v="3"/>
    <n v="200"/>
    <n v="10"/>
  </r>
  <r>
    <x v="0"/>
    <x v="8"/>
    <x v="19"/>
    <x v="45"/>
    <x v="84"/>
    <x v="110"/>
    <n v="2231897"/>
    <n v="3058625"/>
  </r>
  <r>
    <x v="0"/>
    <x v="8"/>
    <x v="19"/>
    <x v="46"/>
    <x v="85"/>
    <x v="80"/>
    <n v="4"/>
    <n v="6.25"/>
  </r>
  <r>
    <x v="0"/>
    <x v="8"/>
    <x v="19"/>
    <x v="46"/>
    <x v="85"/>
    <x v="35"/>
    <n v="9"/>
    <n v="8.33"/>
  </r>
  <r>
    <x v="0"/>
    <x v="8"/>
    <x v="19"/>
    <x v="46"/>
    <x v="85"/>
    <x v="38"/>
    <n v="458"/>
    <n v="50"/>
  </r>
  <r>
    <x v="0"/>
    <x v="8"/>
    <x v="19"/>
    <x v="46"/>
    <x v="85"/>
    <x v="4"/>
    <n v="120862"/>
    <n v="38476"/>
  </r>
  <r>
    <x v="0"/>
    <x v="8"/>
    <x v="19"/>
    <x v="46"/>
    <x v="85"/>
    <x v="49"/>
    <n v="4290"/>
    <n v="670"/>
  </r>
  <r>
    <x v="0"/>
    <x v="8"/>
    <x v="19"/>
    <x v="46"/>
    <x v="85"/>
    <x v="70"/>
    <n v="181388"/>
    <n v="123082"/>
  </r>
  <r>
    <x v="0"/>
    <x v="8"/>
    <x v="19"/>
    <x v="46"/>
    <x v="85"/>
    <x v="18"/>
    <n v="14035"/>
    <n v="2980"/>
  </r>
  <r>
    <x v="0"/>
    <x v="8"/>
    <x v="19"/>
    <x v="46"/>
    <x v="85"/>
    <x v="7"/>
    <n v="49"/>
    <n v="20.5"/>
  </r>
  <r>
    <x v="0"/>
    <x v="8"/>
    <x v="19"/>
    <x v="46"/>
    <x v="85"/>
    <x v="19"/>
    <n v="1"/>
    <n v="0.14000000000000001"/>
  </r>
  <r>
    <x v="0"/>
    <x v="8"/>
    <x v="19"/>
    <x v="46"/>
    <x v="85"/>
    <x v="132"/>
    <n v="51000"/>
    <n v="51000"/>
  </r>
  <r>
    <x v="0"/>
    <x v="8"/>
    <x v="19"/>
    <x v="46"/>
    <x v="85"/>
    <x v="36"/>
    <n v="1150"/>
    <n v="42"/>
  </r>
  <r>
    <x v="0"/>
    <x v="8"/>
    <x v="19"/>
    <x v="46"/>
    <x v="85"/>
    <x v="78"/>
    <n v="10389"/>
    <n v="1981"/>
  </r>
  <r>
    <x v="0"/>
    <x v="8"/>
    <x v="19"/>
    <x v="46"/>
    <x v="85"/>
    <x v="1"/>
    <n v="247"/>
    <n v="35.76"/>
  </r>
  <r>
    <x v="0"/>
    <x v="8"/>
    <x v="19"/>
    <x v="46"/>
    <x v="85"/>
    <x v="54"/>
    <n v="2"/>
    <n v="10"/>
  </r>
  <r>
    <x v="0"/>
    <x v="8"/>
    <x v="19"/>
    <x v="46"/>
    <x v="85"/>
    <x v="10"/>
    <n v="4678"/>
    <n v="1010"/>
  </r>
  <r>
    <x v="0"/>
    <x v="8"/>
    <x v="19"/>
    <x v="46"/>
    <x v="85"/>
    <x v="11"/>
    <n v="41746"/>
    <n v="11770"/>
  </r>
  <r>
    <x v="0"/>
    <x v="8"/>
    <x v="19"/>
    <x v="46"/>
    <x v="85"/>
    <x v="100"/>
    <n v="23515"/>
    <n v="1904"/>
  </r>
  <r>
    <x v="0"/>
    <x v="8"/>
    <x v="19"/>
    <x v="46"/>
    <x v="85"/>
    <x v="12"/>
    <n v="2780"/>
    <n v="1654"/>
  </r>
  <r>
    <x v="0"/>
    <x v="8"/>
    <x v="19"/>
    <x v="46"/>
    <x v="85"/>
    <x v="25"/>
    <n v="931356"/>
    <n v="6408282.6600000001"/>
  </r>
  <r>
    <x v="0"/>
    <x v="8"/>
    <x v="19"/>
    <x v="46"/>
    <x v="85"/>
    <x v="28"/>
    <n v="419941"/>
    <n v="113255"/>
  </r>
  <r>
    <x v="0"/>
    <x v="8"/>
    <x v="19"/>
    <x v="46"/>
    <x v="85"/>
    <x v="29"/>
    <n v="138721"/>
    <n v="5943.46"/>
  </r>
  <r>
    <x v="0"/>
    <x v="8"/>
    <x v="19"/>
    <x v="46"/>
    <x v="85"/>
    <x v="91"/>
    <n v="25798"/>
    <n v="10780"/>
  </r>
  <r>
    <x v="0"/>
    <x v="8"/>
    <x v="19"/>
    <x v="46"/>
    <x v="85"/>
    <x v="32"/>
    <n v="2221"/>
    <n v="250"/>
  </r>
  <r>
    <x v="0"/>
    <x v="8"/>
    <x v="19"/>
    <x v="46"/>
    <x v="85"/>
    <x v="64"/>
    <n v="2033"/>
    <n v="461"/>
  </r>
  <r>
    <x v="0"/>
    <x v="8"/>
    <x v="19"/>
    <x v="46"/>
    <x v="85"/>
    <x v="2"/>
    <n v="7878"/>
    <n v="499.15"/>
  </r>
  <r>
    <x v="0"/>
    <x v="8"/>
    <x v="19"/>
    <x v="46"/>
    <x v="85"/>
    <x v="14"/>
    <n v="53801"/>
    <n v="67500"/>
  </r>
  <r>
    <x v="0"/>
    <x v="8"/>
    <x v="19"/>
    <x v="46"/>
    <x v="85"/>
    <x v="104"/>
    <n v="8500"/>
    <n v="20000"/>
  </r>
  <r>
    <x v="0"/>
    <x v="8"/>
    <x v="19"/>
    <x v="46"/>
    <x v="85"/>
    <x v="16"/>
    <n v="38744"/>
    <n v="14466"/>
  </r>
  <r>
    <x v="0"/>
    <x v="8"/>
    <x v="19"/>
    <x v="46"/>
    <x v="85"/>
    <x v="0"/>
    <n v="45745"/>
    <n v="2764.92"/>
  </r>
  <r>
    <x v="0"/>
    <x v="8"/>
    <x v="19"/>
    <x v="46"/>
    <x v="85"/>
    <x v="93"/>
    <n v="26787"/>
    <n v="9420"/>
  </r>
  <r>
    <x v="0"/>
    <x v="8"/>
    <x v="19"/>
    <x v="46"/>
    <x v="85"/>
    <x v="3"/>
    <n v="42013"/>
    <n v="393517"/>
  </r>
  <r>
    <x v="0"/>
    <x v="8"/>
    <x v="19"/>
    <x v="46"/>
    <x v="86"/>
    <x v="79"/>
    <n v="2110"/>
    <n v="14.4"/>
  </r>
  <r>
    <x v="0"/>
    <x v="8"/>
    <x v="19"/>
    <x v="46"/>
    <x v="86"/>
    <x v="38"/>
    <n v="33"/>
    <n v="4.18"/>
  </r>
  <r>
    <x v="0"/>
    <x v="8"/>
    <x v="19"/>
    <x v="46"/>
    <x v="86"/>
    <x v="4"/>
    <n v="24997"/>
    <n v="21279"/>
  </r>
  <r>
    <x v="0"/>
    <x v="8"/>
    <x v="19"/>
    <x v="46"/>
    <x v="86"/>
    <x v="130"/>
    <n v="177120"/>
    <n v="720000"/>
  </r>
  <r>
    <x v="0"/>
    <x v="8"/>
    <x v="19"/>
    <x v="46"/>
    <x v="86"/>
    <x v="105"/>
    <n v="142"/>
    <n v="2.73"/>
  </r>
  <r>
    <x v="0"/>
    <x v="8"/>
    <x v="19"/>
    <x v="46"/>
    <x v="86"/>
    <x v="70"/>
    <n v="31299"/>
    <n v="10294"/>
  </r>
  <r>
    <x v="0"/>
    <x v="8"/>
    <x v="19"/>
    <x v="46"/>
    <x v="86"/>
    <x v="36"/>
    <n v="137219"/>
    <n v="33840"/>
  </r>
  <r>
    <x v="0"/>
    <x v="8"/>
    <x v="19"/>
    <x v="46"/>
    <x v="86"/>
    <x v="10"/>
    <n v="4678"/>
    <n v="500"/>
  </r>
  <r>
    <x v="0"/>
    <x v="8"/>
    <x v="19"/>
    <x v="46"/>
    <x v="86"/>
    <x v="11"/>
    <n v="56000"/>
    <n v="6058"/>
  </r>
  <r>
    <x v="0"/>
    <x v="8"/>
    <x v="19"/>
    <x v="46"/>
    <x v="86"/>
    <x v="25"/>
    <n v="5388436"/>
    <n v="1633891.95"/>
  </r>
  <r>
    <x v="0"/>
    <x v="8"/>
    <x v="19"/>
    <x v="46"/>
    <x v="86"/>
    <x v="29"/>
    <n v="129740"/>
    <n v="20800"/>
  </r>
  <r>
    <x v="0"/>
    <x v="8"/>
    <x v="19"/>
    <x v="46"/>
    <x v="86"/>
    <x v="32"/>
    <n v="26207"/>
    <n v="5851.21"/>
  </r>
  <r>
    <x v="0"/>
    <x v="8"/>
    <x v="19"/>
    <x v="46"/>
    <x v="86"/>
    <x v="63"/>
    <n v="7788"/>
    <n v="488"/>
  </r>
  <r>
    <x v="0"/>
    <x v="8"/>
    <x v="19"/>
    <x v="46"/>
    <x v="86"/>
    <x v="14"/>
    <n v="27759"/>
    <n v="21800"/>
  </r>
  <r>
    <x v="0"/>
    <x v="8"/>
    <x v="19"/>
    <x v="46"/>
    <x v="86"/>
    <x v="16"/>
    <n v="280"/>
    <n v="15"/>
  </r>
  <r>
    <x v="0"/>
    <x v="8"/>
    <x v="19"/>
    <x v="46"/>
    <x v="86"/>
    <x v="0"/>
    <n v="1227077"/>
    <n v="333560"/>
  </r>
  <r>
    <x v="0"/>
    <x v="8"/>
    <x v="19"/>
    <x v="46"/>
    <x v="87"/>
    <x v="79"/>
    <n v="3988"/>
    <n v="25"/>
  </r>
  <r>
    <x v="0"/>
    <x v="8"/>
    <x v="19"/>
    <x v="46"/>
    <x v="87"/>
    <x v="81"/>
    <n v="55620"/>
    <n v="4500"/>
  </r>
  <r>
    <x v="0"/>
    <x v="8"/>
    <x v="19"/>
    <x v="46"/>
    <x v="87"/>
    <x v="38"/>
    <n v="19957"/>
    <n v="942"/>
  </r>
  <r>
    <x v="0"/>
    <x v="8"/>
    <x v="19"/>
    <x v="46"/>
    <x v="87"/>
    <x v="4"/>
    <n v="313733"/>
    <n v="229158.97"/>
  </r>
  <r>
    <x v="0"/>
    <x v="8"/>
    <x v="19"/>
    <x v="46"/>
    <x v="87"/>
    <x v="49"/>
    <n v="2973"/>
    <n v="60"/>
  </r>
  <r>
    <x v="0"/>
    <x v="8"/>
    <x v="19"/>
    <x v="46"/>
    <x v="87"/>
    <x v="115"/>
    <n v="9000"/>
    <n v="250"/>
  </r>
  <r>
    <x v="0"/>
    <x v="8"/>
    <x v="19"/>
    <x v="46"/>
    <x v="87"/>
    <x v="105"/>
    <n v="107"/>
    <n v="2.8"/>
  </r>
  <r>
    <x v="0"/>
    <x v="8"/>
    <x v="19"/>
    <x v="46"/>
    <x v="87"/>
    <x v="51"/>
    <n v="2129"/>
    <n v="9"/>
  </r>
  <r>
    <x v="0"/>
    <x v="8"/>
    <x v="19"/>
    <x v="46"/>
    <x v="87"/>
    <x v="5"/>
    <n v="2444"/>
    <n v="5.5"/>
  </r>
  <r>
    <x v="0"/>
    <x v="8"/>
    <x v="19"/>
    <x v="46"/>
    <x v="87"/>
    <x v="17"/>
    <n v="16"/>
    <n v="10"/>
  </r>
  <r>
    <x v="0"/>
    <x v="8"/>
    <x v="19"/>
    <x v="46"/>
    <x v="87"/>
    <x v="70"/>
    <n v="2638470"/>
    <n v="1049589.3500000001"/>
  </r>
  <r>
    <x v="0"/>
    <x v="8"/>
    <x v="19"/>
    <x v="46"/>
    <x v="87"/>
    <x v="6"/>
    <n v="297"/>
    <n v="20"/>
  </r>
  <r>
    <x v="0"/>
    <x v="8"/>
    <x v="19"/>
    <x v="46"/>
    <x v="87"/>
    <x v="18"/>
    <n v="13084"/>
    <n v="510"/>
  </r>
  <r>
    <x v="0"/>
    <x v="8"/>
    <x v="19"/>
    <x v="46"/>
    <x v="87"/>
    <x v="7"/>
    <n v="25942"/>
    <n v="1239.8900000000001"/>
  </r>
  <r>
    <x v="0"/>
    <x v="8"/>
    <x v="19"/>
    <x v="46"/>
    <x v="87"/>
    <x v="106"/>
    <n v="2078"/>
    <n v="26.6"/>
  </r>
  <r>
    <x v="0"/>
    <x v="8"/>
    <x v="19"/>
    <x v="46"/>
    <x v="87"/>
    <x v="19"/>
    <n v="99800"/>
    <n v="1960.6"/>
  </r>
  <r>
    <x v="0"/>
    <x v="8"/>
    <x v="19"/>
    <x v="46"/>
    <x v="87"/>
    <x v="132"/>
    <n v="2892"/>
    <n v="0.5"/>
  </r>
  <r>
    <x v="0"/>
    <x v="8"/>
    <x v="19"/>
    <x v="46"/>
    <x v="87"/>
    <x v="36"/>
    <n v="99413"/>
    <n v="149434.20000000001"/>
  </r>
  <r>
    <x v="0"/>
    <x v="8"/>
    <x v="19"/>
    <x v="46"/>
    <x v="87"/>
    <x v="8"/>
    <n v="8088"/>
    <n v="200"/>
  </r>
  <r>
    <x v="0"/>
    <x v="8"/>
    <x v="19"/>
    <x v="46"/>
    <x v="87"/>
    <x v="86"/>
    <n v="48533"/>
    <n v="1279.5"/>
  </r>
  <r>
    <x v="0"/>
    <x v="8"/>
    <x v="19"/>
    <x v="46"/>
    <x v="87"/>
    <x v="40"/>
    <n v="3727"/>
    <n v="47.2"/>
  </r>
  <r>
    <x v="0"/>
    <x v="8"/>
    <x v="19"/>
    <x v="46"/>
    <x v="87"/>
    <x v="78"/>
    <n v="5405"/>
    <n v="142.5"/>
  </r>
  <r>
    <x v="0"/>
    <x v="8"/>
    <x v="19"/>
    <x v="46"/>
    <x v="87"/>
    <x v="1"/>
    <n v="69477"/>
    <n v="970.3"/>
  </r>
  <r>
    <x v="0"/>
    <x v="8"/>
    <x v="19"/>
    <x v="46"/>
    <x v="87"/>
    <x v="54"/>
    <n v="10246"/>
    <n v="2187"/>
  </r>
  <r>
    <x v="0"/>
    <x v="8"/>
    <x v="19"/>
    <x v="46"/>
    <x v="87"/>
    <x v="98"/>
    <n v="17377"/>
    <n v="1088"/>
  </r>
  <r>
    <x v="0"/>
    <x v="8"/>
    <x v="19"/>
    <x v="46"/>
    <x v="87"/>
    <x v="9"/>
    <n v="2500"/>
    <n v="50"/>
  </r>
  <r>
    <x v="0"/>
    <x v="8"/>
    <x v="19"/>
    <x v="46"/>
    <x v="87"/>
    <x v="22"/>
    <n v="3"/>
    <n v="1"/>
  </r>
  <r>
    <x v="0"/>
    <x v="8"/>
    <x v="19"/>
    <x v="46"/>
    <x v="87"/>
    <x v="10"/>
    <n v="2538"/>
    <n v="32.700000000000003"/>
  </r>
  <r>
    <x v="0"/>
    <x v="8"/>
    <x v="19"/>
    <x v="46"/>
    <x v="87"/>
    <x v="11"/>
    <n v="392289"/>
    <n v="43714.3"/>
  </r>
  <r>
    <x v="0"/>
    <x v="8"/>
    <x v="19"/>
    <x v="46"/>
    <x v="87"/>
    <x v="41"/>
    <n v="50"/>
    <n v="4"/>
  </r>
  <r>
    <x v="0"/>
    <x v="8"/>
    <x v="19"/>
    <x v="46"/>
    <x v="87"/>
    <x v="141"/>
    <n v="17390"/>
    <n v="318"/>
  </r>
  <r>
    <x v="0"/>
    <x v="8"/>
    <x v="19"/>
    <x v="46"/>
    <x v="87"/>
    <x v="59"/>
    <n v="9330"/>
    <n v="628"/>
  </r>
  <r>
    <x v="0"/>
    <x v="8"/>
    <x v="19"/>
    <x v="46"/>
    <x v="87"/>
    <x v="12"/>
    <n v="12887"/>
    <n v="46.61"/>
  </r>
  <r>
    <x v="0"/>
    <x v="8"/>
    <x v="19"/>
    <x v="46"/>
    <x v="87"/>
    <x v="24"/>
    <n v="2768"/>
    <n v="27"/>
  </r>
  <r>
    <x v="0"/>
    <x v="8"/>
    <x v="19"/>
    <x v="46"/>
    <x v="87"/>
    <x v="25"/>
    <n v="23964624"/>
    <n v="4405748.8099999996"/>
  </r>
  <r>
    <x v="0"/>
    <x v="8"/>
    <x v="19"/>
    <x v="46"/>
    <x v="87"/>
    <x v="193"/>
    <n v="8782"/>
    <n v="148"/>
  </r>
  <r>
    <x v="0"/>
    <x v="8"/>
    <x v="19"/>
    <x v="46"/>
    <x v="87"/>
    <x v="28"/>
    <n v="512252"/>
    <n v="93237.759999999995"/>
  </r>
  <r>
    <x v="0"/>
    <x v="8"/>
    <x v="19"/>
    <x v="46"/>
    <x v="87"/>
    <x v="155"/>
    <n v="16526"/>
    <n v="15126"/>
  </r>
  <r>
    <x v="0"/>
    <x v="8"/>
    <x v="19"/>
    <x v="46"/>
    <x v="87"/>
    <x v="29"/>
    <n v="83934"/>
    <n v="2286.09"/>
  </r>
  <r>
    <x v="0"/>
    <x v="8"/>
    <x v="19"/>
    <x v="46"/>
    <x v="87"/>
    <x v="127"/>
    <n v="2794"/>
    <n v="22.6"/>
  </r>
  <r>
    <x v="0"/>
    <x v="8"/>
    <x v="19"/>
    <x v="46"/>
    <x v="87"/>
    <x v="31"/>
    <n v="145007"/>
    <n v="17553.490000000002"/>
  </r>
  <r>
    <x v="0"/>
    <x v="8"/>
    <x v="19"/>
    <x v="46"/>
    <x v="87"/>
    <x v="61"/>
    <n v="20100"/>
    <n v="31"/>
  </r>
  <r>
    <x v="0"/>
    <x v="8"/>
    <x v="19"/>
    <x v="46"/>
    <x v="87"/>
    <x v="32"/>
    <n v="193793"/>
    <n v="47887.48"/>
  </r>
  <r>
    <x v="0"/>
    <x v="8"/>
    <x v="19"/>
    <x v="46"/>
    <x v="87"/>
    <x v="92"/>
    <n v="32868"/>
    <n v="2802"/>
  </r>
  <r>
    <x v="0"/>
    <x v="8"/>
    <x v="19"/>
    <x v="46"/>
    <x v="87"/>
    <x v="63"/>
    <n v="239702"/>
    <n v="9102.7999999999993"/>
  </r>
  <r>
    <x v="0"/>
    <x v="8"/>
    <x v="19"/>
    <x v="46"/>
    <x v="87"/>
    <x v="37"/>
    <n v="2000"/>
    <n v="10"/>
  </r>
  <r>
    <x v="0"/>
    <x v="8"/>
    <x v="19"/>
    <x v="46"/>
    <x v="87"/>
    <x v="2"/>
    <n v="102263"/>
    <n v="8123.71"/>
  </r>
  <r>
    <x v="0"/>
    <x v="8"/>
    <x v="19"/>
    <x v="46"/>
    <x v="87"/>
    <x v="14"/>
    <n v="397982"/>
    <n v="85256.69"/>
  </r>
  <r>
    <x v="0"/>
    <x v="8"/>
    <x v="19"/>
    <x v="46"/>
    <x v="87"/>
    <x v="66"/>
    <n v="148"/>
    <n v="5.16"/>
  </r>
  <r>
    <x v="0"/>
    <x v="8"/>
    <x v="19"/>
    <x v="46"/>
    <x v="87"/>
    <x v="15"/>
    <n v="23756"/>
    <n v="199.1"/>
  </r>
  <r>
    <x v="0"/>
    <x v="8"/>
    <x v="19"/>
    <x v="46"/>
    <x v="87"/>
    <x v="16"/>
    <n v="294005"/>
    <n v="12609.66"/>
  </r>
  <r>
    <x v="0"/>
    <x v="8"/>
    <x v="19"/>
    <x v="46"/>
    <x v="87"/>
    <x v="0"/>
    <n v="847679"/>
    <n v="70887.08"/>
  </r>
  <r>
    <x v="0"/>
    <x v="8"/>
    <x v="19"/>
    <x v="46"/>
    <x v="87"/>
    <x v="93"/>
    <n v="13396"/>
    <n v="1405"/>
  </r>
  <r>
    <x v="0"/>
    <x v="8"/>
    <x v="19"/>
    <x v="46"/>
    <x v="87"/>
    <x v="34"/>
    <n v="10541"/>
    <n v="57"/>
  </r>
  <r>
    <x v="0"/>
    <x v="8"/>
    <x v="19"/>
    <x v="46"/>
    <x v="87"/>
    <x v="3"/>
    <n v="2386"/>
    <n v="120"/>
  </r>
  <r>
    <x v="0"/>
    <x v="8"/>
    <x v="19"/>
    <x v="46"/>
    <x v="88"/>
    <x v="70"/>
    <n v="555632"/>
    <n v="202512.34"/>
  </r>
  <r>
    <x v="0"/>
    <x v="8"/>
    <x v="19"/>
    <x v="46"/>
    <x v="88"/>
    <x v="6"/>
    <n v="3000"/>
    <n v="996"/>
  </r>
  <r>
    <x v="0"/>
    <x v="8"/>
    <x v="19"/>
    <x v="46"/>
    <x v="88"/>
    <x v="106"/>
    <n v="2667"/>
    <n v="170"/>
  </r>
  <r>
    <x v="0"/>
    <x v="8"/>
    <x v="19"/>
    <x v="46"/>
    <x v="88"/>
    <x v="19"/>
    <n v="4654"/>
    <n v="254.5"/>
  </r>
  <r>
    <x v="0"/>
    <x v="8"/>
    <x v="19"/>
    <x v="46"/>
    <x v="88"/>
    <x v="78"/>
    <n v="37434"/>
    <n v="14000"/>
  </r>
  <r>
    <x v="0"/>
    <x v="8"/>
    <x v="19"/>
    <x v="46"/>
    <x v="88"/>
    <x v="9"/>
    <n v="54539"/>
    <n v="23540"/>
  </r>
  <r>
    <x v="0"/>
    <x v="8"/>
    <x v="19"/>
    <x v="46"/>
    <x v="88"/>
    <x v="10"/>
    <n v="4678"/>
    <n v="200"/>
  </r>
  <r>
    <x v="0"/>
    <x v="8"/>
    <x v="19"/>
    <x v="46"/>
    <x v="88"/>
    <x v="11"/>
    <n v="25312"/>
    <n v="5954.16"/>
  </r>
  <r>
    <x v="0"/>
    <x v="8"/>
    <x v="19"/>
    <x v="46"/>
    <x v="88"/>
    <x v="41"/>
    <n v="29764"/>
    <n v="34899"/>
  </r>
  <r>
    <x v="0"/>
    <x v="8"/>
    <x v="19"/>
    <x v="46"/>
    <x v="88"/>
    <x v="101"/>
    <n v="2974"/>
    <n v="247.6"/>
  </r>
  <r>
    <x v="0"/>
    <x v="8"/>
    <x v="19"/>
    <x v="46"/>
    <x v="88"/>
    <x v="59"/>
    <n v="115895"/>
    <n v="22928.6"/>
  </r>
  <r>
    <x v="0"/>
    <x v="8"/>
    <x v="19"/>
    <x v="46"/>
    <x v="88"/>
    <x v="25"/>
    <n v="33251244"/>
    <n v="12057118.710000001"/>
  </r>
  <r>
    <x v="0"/>
    <x v="8"/>
    <x v="19"/>
    <x v="46"/>
    <x v="88"/>
    <x v="120"/>
    <n v="2503"/>
    <n v="253"/>
  </r>
  <r>
    <x v="0"/>
    <x v="8"/>
    <x v="19"/>
    <x v="46"/>
    <x v="88"/>
    <x v="28"/>
    <n v="7155"/>
    <n v="1419"/>
  </r>
  <r>
    <x v="0"/>
    <x v="8"/>
    <x v="19"/>
    <x v="46"/>
    <x v="88"/>
    <x v="29"/>
    <n v="48721"/>
    <n v="15515.48"/>
  </r>
  <r>
    <x v="0"/>
    <x v="8"/>
    <x v="19"/>
    <x v="46"/>
    <x v="88"/>
    <x v="32"/>
    <n v="15547"/>
    <n v="16430.5"/>
  </r>
  <r>
    <x v="0"/>
    <x v="8"/>
    <x v="19"/>
    <x v="46"/>
    <x v="88"/>
    <x v="63"/>
    <n v="190000"/>
    <n v="64500"/>
  </r>
  <r>
    <x v="0"/>
    <x v="8"/>
    <x v="19"/>
    <x v="46"/>
    <x v="88"/>
    <x v="75"/>
    <n v="240000"/>
    <n v="113500"/>
  </r>
  <r>
    <x v="0"/>
    <x v="8"/>
    <x v="19"/>
    <x v="46"/>
    <x v="88"/>
    <x v="64"/>
    <n v="3079"/>
    <n v="816"/>
  </r>
  <r>
    <x v="0"/>
    <x v="8"/>
    <x v="19"/>
    <x v="46"/>
    <x v="88"/>
    <x v="14"/>
    <n v="70581"/>
    <n v="45185"/>
  </r>
  <r>
    <x v="0"/>
    <x v="8"/>
    <x v="19"/>
    <x v="46"/>
    <x v="88"/>
    <x v="15"/>
    <n v="53289"/>
    <n v="3963"/>
  </r>
  <r>
    <x v="0"/>
    <x v="8"/>
    <x v="19"/>
    <x v="46"/>
    <x v="88"/>
    <x v="16"/>
    <n v="107675"/>
    <n v="38548"/>
  </r>
  <r>
    <x v="0"/>
    <x v="8"/>
    <x v="19"/>
    <x v="46"/>
    <x v="88"/>
    <x v="0"/>
    <n v="11018"/>
    <n v="14355"/>
  </r>
  <r>
    <x v="0"/>
    <x v="8"/>
    <x v="19"/>
    <x v="46"/>
    <x v="88"/>
    <x v="3"/>
    <n v="47000"/>
    <n v="12200"/>
  </r>
  <r>
    <x v="0"/>
    <x v="8"/>
    <x v="19"/>
    <x v="46"/>
    <x v="89"/>
    <x v="38"/>
    <n v="11"/>
    <n v="10"/>
  </r>
  <r>
    <x v="0"/>
    <x v="8"/>
    <x v="19"/>
    <x v="46"/>
    <x v="89"/>
    <x v="39"/>
    <n v="227"/>
    <n v="10"/>
  </r>
  <r>
    <x v="0"/>
    <x v="8"/>
    <x v="19"/>
    <x v="46"/>
    <x v="89"/>
    <x v="4"/>
    <n v="44400"/>
    <n v="28525.4"/>
  </r>
  <r>
    <x v="0"/>
    <x v="8"/>
    <x v="19"/>
    <x v="46"/>
    <x v="89"/>
    <x v="47"/>
    <n v="597"/>
    <n v="100"/>
  </r>
  <r>
    <x v="0"/>
    <x v="8"/>
    <x v="19"/>
    <x v="46"/>
    <x v="89"/>
    <x v="70"/>
    <n v="33506"/>
    <n v="5566"/>
  </r>
  <r>
    <x v="0"/>
    <x v="8"/>
    <x v="19"/>
    <x v="46"/>
    <x v="89"/>
    <x v="6"/>
    <n v="3330"/>
    <n v="46.1"/>
  </r>
  <r>
    <x v="0"/>
    <x v="8"/>
    <x v="19"/>
    <x v="46"/>
    <x v="89"/>
    <x v="19"/>
    <n v="5181"/>
    <n v="700"/>
  </r>
  <r>
    <x v="0"/>
    <x v="8"/>
    <x v="19"/>
    <x v="46"/>
    <x v="89"/>
    <x v="36"/>
    <n v="49100"/>
    <n v="111621"/>
  </r>
  <r>
    <x v="0"/>
    <x v="8"/>
    <x v="19"/>
    <x v="46"/>
    <x v="89"/>
    <x v="8"/>
    <n v="5505"/>
    <n v="423"/>
  </r>
  <r>
    <x v="0"/>
    <x v="8"/>
    <x v="19"/>
    <x v="46"/>
    <x v="89"/>
    <x v="9"/>
    <n v="59989"/>
    <n v="7522"/>
  </r>
  <r>
    <x v="0"/>
    <x v="8"/>
    <x v="19"/>
    <x v="46"/>
    <x v="89"/>
    <x v="10"/>
    <n v="4678"/>
    <n v="1100"/>
  </r>
  <r>
    <x v="0"/>
    <x v="8"/>
    <x v="19"/>
    <x v="46"/>
    <x v="89"/>
    <x v="11"/>
    <n v="1991140"/>
    <n v="58037"/>
  </r>
  <r>
    <x v="0"/>
    <x v="8"/>
    <x v="19"/>
    <x v="46"/>
    <x v="89"/>
    <x v="25"/>
    <n v="1808292"/>
    <n v="653373.15"/>
  </r>
  <r>
    <x v="0"/>
    <x v="8"/>
    <x v="19"/>
    <x v="46"/>
    <x v="89"/>
    <x v="28"/>
    <n v="8746"/>
    <n v="464.3"/>
  </r>
  <r>
    <x v="0"/>
    <x v="8"/>
    <x v="19"/>
    <x v="46"/>
    <x v="89"/>
    <x v="29"/>
    <n v="12688"/>
    <n v="4582"/>
  </r>
  <r>
    <x v="0"/>
    <x v="8"/>
    <x v="19"/>
    <x v="46"/>
    <x v="89"/>
    <x v="32"/>
    <n v="4795"/>
    <n v="851.44"/>
  </r>
  <r>
    <x v="0"/>
    <x v="8"/>
    <x v="19"/>
    <x v="46"/>
    <x v="89"/>
    <x v="63"/>
    <n v="41"/>
    <n v="35"/>
  </r>
  <r>
    <x v="0"/>
    <x v="8"/>
    <x v="19"/>
    <x v="46"/>
    <x v="89"/>
    <x v="103"/>
    <n v="8400"/>
    <n v="300"/>
  </r>
  <r>
    <x v="0"/>
    <x v="8"/>
    <x v="19"/>
    <x v="46"/>
    <x v="89"/>
    <x v="2"/>
    <n v="5505"/>
    <n v="5000"/>
  </r>
  <r>
    <x v="0"/>
    <x v="8"/>
    <x v="19"/>
    <x v="46"/>
    <x v="89"/>
    <x v="14"/>
    <n v="70676"/>
    <n v="9921"/>
  </r>
  <r>
    <x v="0"/>
    <x v="8"/>
    <x v="19"/>
    <x v="46"/>
    <x v="89"/>
    <x v="15"/>
    <n v="254"/>
    <n v="9"/>
  </r>
  <r>
    <x v="0"/>
    <x v="8"/>
    <x v="19"/>
    <x v="46"/>
    <x v="89"/>
    <x v="16"/>
    <n v="6434"/>
    <n v="66.650000000000006"/>
  </r>
  <r>
    <x v="0"/>
    <x v="8"/>
    <x v="19"/>
    <x v="46"/>
    <x v="89"/>
    <x v="0"/>
    <n v="83138"/>
    <n v="20820"/>
  </r>
  <r>
    <x v="0"/>
    <x v="8"/>
    <x v="19"/>
    <x v="46"/>
    <x v="89"/>
    <x v="93"/>
    <n v="341"/>
    <n v="20"/>
  </r>
  <r>
    <x v="0"/>
    <x v="8"/>
    <x v="19"/>
    <x v="46"/>
    <x v="89"/>
    <x v="34"/>
    <n v="213814"/>
    <n v="3032"/>
  </r>
  <r>
    <x v="0"/>
    <x v="8"/>
    <x v="19"/>
    <x v="46"/>
    <x v="89"/>
    <x v="3"/>
    <n v="41175"/>
    <n v="13000"/>
  </r>
  <r>
    <x v="0"/>
    <x v="8"/>
    <x v="20"/>
    <x v="47"/>
    <x v="90"/>
    <x v="45"/>
    <n v="133711"/>
    <n v="11021.6"/>
  </r>
  <r>
    <x v="0"/>
    <x v="8"/>
    <x v="20"/>
    <x v="47"/>
    <x v="90"/>
    <x v="143"/>
    <n v="5"/>
    <n v="31.4"/>
  </r>
  <r>
    <x v="0"/>
    <x v="8"/>
    <x v="20"/>
    <x v="47"/>
    <x v="90"/>
    <x v="83"/>
    <n v="6510"/>
    <n v="419.2"/>
  </r>
  <r>
    <x v="0"/>
    <x v="8"/>
    <x v="20"/>
    <x v="47"/>
    <x v="90"/>
    <x v="35"/>
    <n v="3505"/>
    <n v="11"/>
  </r>
  <r>
    <x v="0"/>
    <x v="8"/>
    <x v="20"/>
    <x v="47"/>
    <x v="90"/>
    <x v="81"/>
    <n v="2812200"/>
    <n v="19025"/>
  </r>
  <r>
    <x v="0"/>
    <x v="8"/>
    <x v="20"/>
    <x v="47"/>
    <x v="90"/>
    <x v="97"/>
    <n v="90600"/>
    <n v="7200"/>
  </r>
  <r>
    <x v="0"/>
    <x v="8"/>
    <x v="20"/>
    <x v="47"/>
    <x v="90"/>
    <x v="38"/>
    <n v="252611"/>
    <n v="1463"/>
  </r>
  <r>
    <x v="0"/>
    <x v="8"/>
    <x v="20"/>
    <x v="47"/>
    <x v="90"/>
    <x v="39"/>
    <n v="75078"/>
    <n v="781.3"/>
  </r>
  <r>
    <x v="0"/>
    <x v="8"/>
    <x v="20"/>
    <x v="47"/>
    <x v="90"/>
    <x v="4"/>
    <n v="151589"/>
    <n v="3540.81"/>
  </r>
  <r>
    <x v="0"/>
    <x v="8"/>
    <x v="20"/>
    <x v="47"/>
    <x v="90"/>
    <x v="105"/>
    <n v="370"/>
    <n v="33.549999999999997"/>
  </r>
  <r>
    <x v="0"/>
    <x v="8"/>
    <x v="20"/>
    <x v="47"/>
    <x v="90"/>
    <x v="5"/>
    <n v="10720"/>
    <n v="60"/>
  </r>
  <r>
    <x v="0"/>
    <x v="8"/>
    <x v="20"/>
    <x v="47"/>
    <x v="90"/>
    <x v="70"/>
    <n v="19148"/>
    <n v="1605.14"/>
  </r>
  <r>
    <x v="0"/>
    <x v="8"/>
    <x v="20"/>
    <x v="47"/>
    <x v="90"/>
    <x v="71"/>
    <n v="59033"/>
    <n v="943.1"/>
  </r>
  <r>
    <x v="0"/>
    <x v="8"/>
    <x v="20"/>
    <x v="47"/>
    <x v="90"/>
    <x v="6"/>
    <n v="17962"/>
    <n v="314"/>
  </r>
  <r>
    <x v="0"/>
    <x v="8"/>
    <x v="20"/>
    <x v="47"/>
    <x v="90"/>
    <x v="18"/>
    <n v="10710"/>
    <n v="364"/>
  </r>
  <r>
    <x v="0"/>
    <x v="8"/>
    <x v="20"/>
    <x v="47"/>
    <x v="90"/>
    <x v="7"/>
    <n v="50135"/>
    <n v="4140.76"/>
  </r>
  <r>
    <x v="0"/>
    <x v="8"/>
    <x v="20"/>
    <x v="47"/>
    <x v="90"/>
    <x v="106"/>
    <n v="2000"/>
    <n v="10"/>
  </r>
  <r>
    <x v="0"/>
    <x v="8"/>
    <x v="20"/>
    <x v="47"/>
    <x v="90"/>
    <x v="19"/>
    <n v="111546"/>
    <n v="2851.76"/>
  </r>
  <r>
    <x v="0"/>
    <x v="8"/>
    <x v="20"/>
    <x v="47"/>
    <x v="90"/>
    <x v="36"/>
    <n v="19239"/>
    <n v="47556.11"/>
  </r>
  <r>
    <x v="0"/>
    <x v="8"/>
    <x v="20"/>
    <x v="47"/>
    <x v="90"/>
    <x v="8"/>
    <n v="77800"/>
    <n v="5487.55"/>
  </r>
  <r>
    <x v="0"/>
    <x v="8"/>
    <x v="20"/>
    <x v="47"/>
    <x v="90"/>
    <x v="40"/>
    <n v="4442"/>
    <n v="39.01"/>
  </r>
  <r>
    <x v="0"/>
    <x v="8"/>
    <x v="20"/>
    <x v="47"/>
    <x v="90"/>
    <x v="78"/>
    <n v="2771"/>
    <n v="139.1"/>
  </r>
  <r>
    <x v="0"/>
    <x v="8"/>
    <x v="20"/>
    <x v="47"/>
    <x v="90"/>
    <x v="1"/>
    <n v="1422708"/>
    <n v="31400.85"/>
  </r>
  <r>
    <x v="0"/>
    <x v="8"/>
    <x v="20"/>
    <x v="47"/>
    <x v="90"/>
    <x v="21"/>
    <n v="3815"/>
    <n v="11.7"/>
  </r>
  <r>
    <x v="0"/>
    <x v="8"/>
    <x v="20"/>
    <x v="47"/>
    <x v="90"/>
    <x v="54"/>
    <n v="2"/>
    <n v="0.5"/>
  </r>
  <r>
    <x v="0"/>
    <x v="8"/>
    <x v="20"/>
    <x v="47"/>
    <x v="90"/>
    <x v="98"/>
    <n v="2922"/>
    <n v="1930"/>
  </r>
  <r>
    <x v="0"/>
    <x v="8"/>
    <x v="20"/>
    <x v="47"/>
    <x v="90"/>
    <x v="9"/>
    <n v="304"/>
    <n v="261"/>
  </r>
  <r>
    <x v="0"/>
    <x v="8"/>
    <x v="20"/>
    <x v="47"/>
    <x v="90"/>
    <x v="10"/>
    <n v="3069"/>
    <n v="37.6"/>
  </r>
  <r>
    <x v="0"/>
    <x v="8"/>
    <x v="20"/>
    <x v="47"/>
    <x v="90"/>
    <x v="87"/>
    <n v="200"/>
    <n v="6.21"/>
  </r>
  <r>
    <x v="0"/>
    <x v="8"/>
    <x v="20"/>
    <x v="47"/>
    <x v="90"/>
    <x v="23"/>
    <n v="28467"/>
    <n v="270"/>
  </r>
  <r>
    <x v="0"/>
    <x v="8"/>
    <x v="20"/>
    <x v="47"/>
    <x v="90"/>
    <x v="11"/>
    <n v="25049"/>
    <n v="6780.85"/>
  </r>
  <r>
    <x v="0"/>
    <x v="8"/>
    <x v="20"/>
    <x v="47"/>
    <x v="90"/>
    <x v="99"/>
    <n v="76"/>
    <n v="5"/>
  </r>
  <r>
    <x v="0"/>
    <x v="8"/>
    <x v="20"/>
    <x v="47"/>
    <x v="90"/>
    <x v="100"/>
    <n v="75"/>
    <n v="1.7"/>
  </r>
  <r>
    <x v="0"/>
    <x v="8"/>
    <x v="20"/>
    <x v="47"/>
    <x v="90"/>
    <x v="41"/>
    <n v="669239"/>
    <n v="6193"/>
  </r>
  <r>
    <x v="0"/>
    <x v="8"/>
    <x v="20"/>
    <x v="47"/>
    <x v="90"/>
    <x v="58"/>
    <n v="2396"/>
    <n v="100"/>
  </r>
  <r>
    <x v="0"/>
    <x v="8"/>
    <x v="20"/>
    <x v="47"/>
    <x v="90"/>
    <x v="59"/>
    <n v="1"/>
    <n v="16453.8"/>
  </r>
  <r>
    <x v="0"/>
    <x v="8"/>
    <x v="20"/>
    <x v="47"/>
    <x v="90"/>
    <x v="12"/>
    <n v="6338"/>
    <n v="30.51"/>
  </r>
  <r>
    <x v="0"/>
    <x v="8"/>
    <x v="20"/>
    <x v="47"/>
    <x v="90"/>
    <x v="25"/>
    <n v="6044265"/>
    <n v="863344.5"/>
  </r>
  <r>
    <x v="0"/>
    <x v="8"/>
    <x v="20"/>
    <x v="47"/>
    <x v="90"/>
    <x v="193"/>
    <n v="7560"/>
    <n v="120"/>
  </r>
  <r>
    <x v="0"/>
    <x v="8"/>
    <x v="20"/>
    <x v="47"/>
    <x v="90"/>
    <x v="120"/>
    <n v="3000"/>
    <n v="48"/>
  </r>
  <r>
    <x v="0"/>
    <x v="8"/>
    <x v="20"/>
    <x v="47"/>
    <x v="90"/>
    <x v="90"/>
    <n v="9928"/>
    <n v="500"/>
  </r>
  <r>
    <x v="0"/>
    <x v="8"/>
    <x v="20"/>
    <x v="47"/>
    <x v="90"/>
    <x v="28"/>
    <n v="3119096"/>
    <n v="51849.97"/>
  </r>
  <r>
    <x v="0"/>
    <x v="8"/>
    <x v="20"/>
    <x v="47"/>
    <x v="90"/>
    <x v="155"/>
    <n v="7762"/>
    <n v="122.1"/>
  </r>
  <r>
    <x v="0"/>
    <x v="8"/>
    <x v="20"/>
    <x v="47"/>
    <x v="90"/>
    <x v="29"/>
    <n v="262512"/>
    <n v="48780.2"/>
  </r>
  <r>
    <x v="0"/>
    <x v="8"/>
    <x v="20"/>
    <x v="47"/>
    <x v="90"/>
    <x v="42"/>
    <n v="12592"/>
    <n v="143.5"/>
  </r>
  <r>
    <x v="0"/>
    <x v="8"/>
    <x v="20"/>
    <x v="47"/>
    <x v="90"/>
    <x v="156"/>
    <n v="6"/>
    <n v="6.6"/>
  </r>
  <r>
    <x v="0"/>
    <x v="8"/>
    <x v="20"/>
    <x v="47"/>
    <x v="90"/>
    <x v="32"/>
    <n v="8352052"/>
    <n v="130581.07"/>
  </r>
  <r>
    <x v="0"/>
    <x v="8"/>
    <x v="20"/>
    <x v="47"/>
    <x v="90"/>
    <x v="92"/>
    <n v="11287"/>
    <n v="1056"/>
  </r>
  <r>
    <x v="0"/>
    <x v="8"/>
    <x v="20"/>
    <x v="47"/>
    <x v="90"/>
    <x v="63"/>
    <n v="24215"/>
    <n v="527.01"/>
  </r>
  <r>
    <x v="0"/>
    <x v="8"/>
    <x v="20"/>
    <x v="47"/>
    <x v="90"/>
    <x v="37"/>
    <n v="2315"/>
    <n v="11.75"/>
  </r>
  <r>
    <x v="0"/>
    <x v="8"/>
    <x v="20"/>
    <x v="47"/>
    <x v="90"/>
    <x v="103"/>
    <n v="32"/>
    <n v="5"/>
  </r>
  <r>
    <x v="0"/>
    <x v="8"/>
    <x v="20"/>
    <x v="47"/>
    <x v="90"/>
    <x v="75"/>
    <n v="12949"/>
    <n v="197.8"/>
  </r>
  <r>
    <x v="0"/>
    <x v="8"/>
    <x v="20"/>
    <x v="47"/>
    <x v="90"/>
    <x v="64"/>
    <n v="13000"/>
    <n v="62.55"/>
  </r>
  <r>
    <x v="0"/>
    <x v="8"/>
    <x v="20"/>
    <x v="47"/>
    <x v="90"/>
    <x v="2"/>
    <n v="13829"/>
    <n v="670.5"/>
  </r>
  <r>
    <x v="0"/>
    <x v="8"/>
    <x v="20"/>
    <x v="47"/>
    <x v="90"/>
    <x v="14"/>
    <n v="10252"/>
    <n v="2172.85"/>
  </r>
  <r>
    <x v="0"/>
    <x v="8"/>
    <x v="20"/>
    <x v="47"/>
    <x v="90"/>
    <x v="88"/>
    <n v="1800"/>
    <n v="220"/>
  </r>
  <r>
    <x v="0"/>
    <x v="8"/>
    <x v="20"/>
    <x v="47"/>
    <x v="90"/>
    <x v="157"/>
    <n v="4360"/>
    <n v="148"/>
  </r>
  <r>
    <x v="0"/>
    <x v="8"/>
    <x v="20"/>
    <x v="47"/>
    <x v="90"/>
    <x v="104"/>
    <n v="4508"/>
    <n v="51.5"/>
  </r>
  <r>
    <x v="0"/>
    <x v="8"/>
    <x v="20"/>
    <x v="47"/>
    <x v="90"/>
    <x v="109"/>
    <n v="1"/>
    <n v="20646"/>
  </r>
  <r>
    <x v="0"/>
    <x v="8"/>
    <x v="20"/>
    <x v="47"/>
    <x v="90"/>
    <x v="15"/>
    <n v="16606"/>
    <n v="30.1"/>
  </r>
  <r>
    <x v="0"/>
    <x v="8"/>
    <x v="20"/>
    <x v="47"/>
    <x v="90"/>
    <x v="16"/>
    <n v="367345"/>
    <n v="19846.2"/>
  </r>
  <r>
    <x v="0"/>
    <x v="8"/>
    <x v="20"/>
    <x v="47"/>
    <x v="90"/>
    <x v="0"/>
    <n v="585126"/>
    <n v="19053.84"/>
  </r>
  <r>
    <x v="0"/>
    <x v="8"/>
    <x v="20"/>
    <x v="47"/>
    <x v="90"/>
    <x v="209"/>
    <n v="5734"/>
    <n v="61.45"/>
  </r>
  <r>
    <x v="0"/>
    <x v="8"/>
    <x v="20"/>
    <x v="47"/>
    <x v="90"/>
    <x v="93"/>
    <n v="3259"/>
    <n v="38475.599999999999"/>
  </r>
  <r>
    <x v="0"/>
    <x v="8"/>
    <x v="20"/>
    <x v="47"/>
    <x v="90"/>
    <x v="34"/>
    <n v="10926"/>
    <n v="115.6"/>
  </r>
  <r>
    <x v="0"/>
    <x v="8"/>
    <x v="20"/>
    <x v="47"/>
    <x v="90"/>
    <x v="3"/>
    <n v="4382"/>
    <n v="26"/>
  </r>
  <r>
    <x v="0"/>
    <x v="8"/>
    <x v="20"/>
    <x v="47"/>
    <x v="90"/>
    <x v="137"/>
    <n v="14642"/>
    <n v="105.55"/>
  </r>
  <r>
    <x v="0"/>
    <x v="8"/>
    <x v="20"/>
    <x v="48"/>
    <x v="91"/>
    <x v="46"/>
    <n v="6592"/>
    <n v="3"/>
  </r>
  <r>
    <x v="0"/>
    <x v="8"/>
    <x v="20"/>
    <x v="48"/>
    <x v="91"/>
    <x v="38"/>
    <n v="7530"/>
    <n v="62"/>
  </r>
  <r>
    <x v="0"/>
    <x v="8"/>
    <x v="20"/>
    <x v="48"/>
    <x v="91"/>
    <x v="39"/>
    <n v="3983"/>
    <n v="2.4"/>
  </r>
  <r>
    <x v="0"/>
    <x v="8"/>
    <x v="20"/>
    <x v="48"/>
    <x v="91"/>
    <x v="4"/>
    <n v="273938"/>
    <n v="77.599999999999994"/>
  </r>
  <r>
    <x v="0"/>
    <x v="8"/>
    <x v="20"/>
    <x v="48"/>
    <x v="91"/>
    <x v="69"/>
    <n v="800"/>
    <n v="0.7"/>
  </r>
  <r>
    <x v="0"/>
    <x v="8"/>
    <x v="20"/>
    <x v="48"/>
    <x v="91"/>
    <x v="5"/>
    <n v="63599"/>
    <n v="2.5"/>
  </r>
  <r>
    <x v="0"/>
    <x v="8"/>
    <x v="20"/>
    <x v="48"/>
    <x v="91"/>
    <x v="71"/>
    <n v="74346"/>
    <n v="27.2"/>
  </r>
  <r>
    <x v="0"/>
    <x v="8"/>
    <x v="20"/>
    <x v="48"/>
    <x v="91"/>
    <x v="6"/>
    <n v="6772"/>
    <n v="11"/>
  </r>
  <r>
    <x v="0"/>
    <x v="8"/>
    <x v="20"/>
    <x v="48"/>
    <x v="91"/>
    <x v="7"/>
    <n v="153379"/>
    <n v="565.52"/>
  </r>
  <r>
    <x v="0"/>
    <x v="8"/>
    <x v="20"/>
    <x v="48"/>
    <x v="91"/>
    <x v="53"/>
    <n v="260"/>
    <n v="22"/>
  </r>
  <r>
    <x v="0"/>
    <x v="8"/>
    <x v="20"/>
    <x v="48"/>
    <x v="91"/>
    <x v="19"/>
    <n v="46843"/>
    <n v="406.4"/>
  </r>
  <r>
    <x v="0"/>
    <x v="8"/>
    <x v="20"/>
    <x v="48"/>
    <x v="91"/>
    <x v="36"/>
    <n v="54085"/>
    <n v="4.7"/>
  </r>
  <r>
    <x v="0"/>
    <x v="8"/>
    <x v="20"/>
    <x v="48"/>
    <x v="91"/>
    <x v="8"/>
    <n v="1600"/>
    <n v="10"/>
  </r>
  <r>
    <x v="0"/>
    <x v="8"/>
    <x v="20"/>
    <x v="48"/>
    <x v="91"/>
    <x v="78"/>
    <n v="12498"/>
    <n v="67.5"/>
  </r>
  <r>
    <x v="0"/>
    <x v="8"/>
    <x v="20"/>
    <x v="48"/>
    <x v="91"/>
    <x v="1"/>
    <n v="277242"/>
    <n v="568.20000000000005"/>
  </r>
  <r>
    <x v="0"/>
    <x v="8"/>
    <x v="20"/>
    <x v="48"/>
    <x v="91"/>
    <x v="9"/>
    <n v="39832"/>
    <n v="27.1"/>
  </r>
  <r>
    <x v="0"/>
    <x v="8"/>
    <x v="20"/>
    <x v="48"/>
    <x v="91"/>
    <x v="10"/>
    <n v="3523"/>
    <n v="3"/>
  </r>
  <r>
    <x v="0"/>
    <x v="8"/>
    <x v="20"/>
    <x v="48"/>
    <x v="91"/>
    <x v="23"/>
    <n v="1317351"/>
    <n v="3589.5"/>
  </r>
  <r>
    <x v="0"/>
    <x v="8"/>
    <x v="20"/>
    <x v="48"/>
    <x v="91"/>
    <x v="11"/>
    <n v="18855"/>
    <n v="3.5"/>
  </r>
  <r>
    <x v="0"/>
    <x v="8"/>
    <x v="20"/>
    <x v="48"/>
    <x v="91"/>
    <x v="135"/>
    <n v="11000"/>
    <n v="76"/>
  </r>
  <r>
    <x v="0"/>
    <x v="8"/>
    <x v="20"/>
    <x v="48"/>
    <x v="91"/>
    <x v="12"/>
    <n v="220248"/>
    <n v="1437.4"/>
  </r>
  <r>
    <x v="0"/>
    <x v="8"/>
    <x v="20"/>
    <x v="48"/>
    <x v="91"/>
    <x v="24"/>
    <n v="5931"/>
    <n v="2"/>
  </r>
  <r>
    <x v="0"/>
    <x v="8"/>
    <x v="20"/>
    <x v="48"/>
    <x v="91"/>
    <x v="25"/>
    <n v="812273"/>
    <n v="10378.780000000001"/>
  </r>
  <r>
    <x v="0"/>
    <x v="8"/>
    <x v="20"/>
    <x v="48"/>
    <x v="91"/>
    <x v="120"/>
    <n v="2000"/>
    <n v="20"/>
  </r>
  <r>
    <x v="0"/>
    <x v="8"/>
    <x v="20"/>
    <x v="48"/>
    <x v="91"/>
    <x v="102"/>
    <n v="18262"/>
    <n v="14.3"/>
  </r>
  <r>
    <x v="0"/>
    <x v="8"/>
    <x v="20"/>
    <x v="48"/>
    <x v="91"/>
    <x v="28"/>
    <n v="62668"/>
    <n v="105"/>
  </r>
  <r>
    <x v="0"/>
    <x v="8"/>
    <x v="20"/>
    <x v="48"/>
    <x v="91"/>
    <x v="29"/>
    <n v="2954"/>
    <n v="8.1"/>
  </r>
  <r>
    <x v="0"/>
    <x v="8"/>
    <x v="20"/>
    <x v="48"/>
    <x v="91"/>
    <x v="127"/>
    <n v="5862"/>
    <n v="0.6"/>
  </r>
  <r>
    <x v="0"/>
    <x v="8"/>
    <x v="20"/>
    <x v="48"/>
    <x v="91"/>
    <x v="30"/>
    <n v="11325"/>
    <n v="23"/>
  </r>
  <r>
    <x v="0"/>
    <x v="8"/>
    <x v="20"/>
    <x v="48"/>
    <x v="91"/>
    <x v="31"/>
    <n v="520543"/>
    <n v="10.220000000000001"/>
  </r>
  <r>
    <x v="0"/>
    <x v="8"/>
    <x v="20"/>
    <x v="48"/>
    <x v="91"/>
    <x v="32"/>
    <n v="628165"/>
    <n v="777.5"/>
  </r>
  <r>
    <x v="0"/>
    <x v="8"/>
    <x v="20"/>
    <x v="48"/>
    <x v="91"/>
    <x v="73"/>
    <n v="4936"/>
    <n v="35.799999999999997"/>
  </r>
  <r>
    <x v="0"/>
    <x v="8"/>
    <x v="20"/>
    <x v="48"/>
    <x v="91"/>
    <x v="92"/>
    <n v="60"/>
    <n v="50"/>
  </r>
  <r>
    <x v="0"/>
    <x v="8"/>
    <x v="20"/>
    <x v="48"/>
    <x v="91"/>
    <x v="63"/>
    <n v="12534"/>
    <n v="8571.7999999999993"/>
  </r>
  <r>
    <x v="0"/>
    <x v="8"/>
    <x v="20"/>
    <x v="48"/>
    <x v="91"/>
    <x v="103"/>
    <n v="9225"/>
    <n v="55.6"/>
  </r>
  <r>
    <x v="0"/>
    <x v="8"/>
    <x v="20"/>
    <x v="48"/>
    <x v="91"/>
    <x v="75"/>
    <n v="3510"/>
    <n v="8.6"/>
  </r>
  <r>
    <x v="0"/>
    <x v="8"/>
    <x v="20"/>
    <x v="48"/>
    <x v="91"/>
    <x v="2"/>
    <n v="17239"/>
    <n v="137.6"/>
  </r>
  <r>
    <x v="0"/>
    <x v="8"/>
    <x v="20"/>
    <x v="48"/>
    <x v="91"/>
    <x v="14"/>
    <n v="226081"/>
    <n v="86"/>
  </r>
  <r>
    <x v="0"/>
    <x v="8"/>
    <x v="20"/>
    <x v="48"/>
    <x v="91"/>
    <x v="104"/>
    <n v="7800"/>
    <n v="1"/>
  </r>
  <r>
    <x v="0"/>
    <x v="8"/>
    <x v="20"/>
    <x v="48"/>
    <x v="91"/>
    <x v="15"/>
    <n v="6114"/>
    <n v="1"/>
  </r>
  <r>
    <x v="0"/>
    <x v="8"/>
    <x v="20"/>
    <x v="48"/>
    <x v="91"/>
    <x v="16"/>
    <n v="1040436"/>
    <n v="5644.5"/>
  </r>
  <r>
    <x v="0"/>
    <x v="8"/>
    <x v="20"/>
    <x v="48"/>
    <x v="91"/>
    <x v="0"/>
    <n v="2201914"/>
    <n v="13739.5"/>
  </r>
  <r>
    <x v="0"/>
    <x v="8"/>
    <x v="20"/>
    <x v="48"/>
    <x v="91"/>
    <x v="34"/>
    <n v="36825"/>
    <n v="2.9"/>
  </r>
  <r>
    <x v="0"/>
    <x v="8"/>
    <x v="20"/>
    <x v="48"/>
    <x v="91"/>
    <x v="3"/>
    <n v="2352"/>
    <n v="31"/>
  </r>
  <r>
    <x v="0"/>
    <x v="8"/>
    <x v="21"/>
    <x v="49"/>
    <x v="92"/>
    <x v="111"/>
    <n v="1557538"/>
    <n v="1063648"/>
  </r>
  <r>
    <x v="0"/>
    <x v="8"/>
    <x v="21"/>
    <x v="49"/>
    <x v="92"/>
    <x v="4"/>
    <n v="1929842"/>
    <n v="5849866"/>
  </r>
  <r>
    <x v="0"/>
    <x v="8"/>
    <x v="21"/>
    <x v="49"/>
    <x v="92"/>
    <x v="5"/>
    <n v="525590"/>
    <n v="451800"/>
  </r>
  <r>
    <x v="0"/>
    <x v="8"/>
    <x v="21"/>
    <x v="49"/>
    <x v="92"/>
    <x v="70"/>
    <n v="822472"/>
    <n v="737602"/>
  </r>
  <r>
    <x v="0"/>
    <x v="8"/>
    <x v="21"/>
    <x v="49"/>
    <x v="92"/>
    <x v="159"/>
    <n v="61"/>
    <n v="15"/>
  </r>
  <r>
    <x v="0"/>
    <x v="8"/>
    <x v="21"/>
    <x v="49"/>
    <x v="92"/>
    <x v="18"/>
    <n v="196102"/>
    <n v="146000"/>
  </r>
  <r>
    <x v="0"/>
    <x v="8"/>
    <x v="21"/>
    <x v="49"/>
    <x v="92"/>
    <x v="53"/>
    <n v="30"/>
    <n v="2"/>
  </r>
  <r>
    <x v="0"/>
    <x v="8"/>
    <x v="21"/>
    <x v="49"/>
    <x v="92"/>
    <x v="36"/>
    <n v="2196"/>
    <n v="1650"/>
  </r>
  <r>
    <x v="0"/>
    <x v="8"/>
    <x v="21"/>
    <x v="49"/>
    <x v="92"/>
    <x v="8"/>
    <n v="694595"/>
    <n v="227162"/>
  </r>
  <r>
    <x v="0"/>
    <x v="8"/>
    <x v="21"/>
    <x v="49"/>
    <x v="92"/>
    <x v="1"/>
    <n v="59905"/>
    <n v="17313.669999999998"/>
  </r>
  <r>
    <x v="0"/>
    <x v="8"/>
    <x v="21"/>
    <x v="49"/>
    <x v="92"/>
    <x v="98"/>
    <n v="6350"/>
    <n v="2050"/>
  </r>
  <r>
    <x v="0"/>
    <x v="8"/>
    <x v="21"/>
    <x v="49"/>
    <x v="92"/>
    <x v="9"/>
    <n v="2429272"/>
    <n v="4629000"/>
  </r>
  <r>
    <x v="0"/>
    <x v="8"/>
    <x v="21"/>
    <x v="49"/>
    <x v="92"/>
    <x v="11"/>
    <n v="561706"/>
    <n v="761492"/>
  </r>
  <r>
    <x v="0"/>
    <x v="8"/>
    <x v="21"/>
    <x v="49"/>
    <x v="92"/>
    <x v="59"/>
    <n v="12079"/>
    <n v="3300"/>
  </r>
  <r>
    <x v="0"/>
    <x v="8"/>
    <x v="21"/>
    <x v="49"/>
    <x v="92"/>
    <x v="24"/>
    <n v="892630"/>
    <n v="451021"/>
  </r>
  <r>
    <x v="0"/>
    <x v="8"/>
    <x v="21"/>
    <x v="49"/>
    <x v="92"/>
    <x v="25"/>
    <n v="48266396"/>
    <n v="41014316.729999997"/>
  </r>
  <r>
    <x v="0"/>
    <x v="8"/>
    <x v="21"/>
    <x v="49"/>
    <x v="92"/>
    <x v="28"/>
    <n v="758215"/>
    <n v="455812"/>
  </r>
  <r>
    <x v="0"/>
    <x v="8"/>
    <x v="21"/>
    <x v="49"/>
    <x v="92"/>
    <x v="29"/>
    <n v="1302182"/>
    <n v="709160"/>
  </r>
  <r>
    <x v="0"/>
    <x v="8"/>
    <x v="21"/>
    <x v="49"/>
    <x v="92"/>
    <x v="91"/>
    <n v="427450"/>
    <n v="343182"/>
  </r>
  <r>
    <x v="0"/>
    <x v="8"/>
    <x v="21"/>
    <x v="49"/>
    <x v="92"/>
    <x v="62"/>
    <n v="342746316"/>
    <n v="363208200"/>
  </r>
  <r>
    <x v="0"/>
    <x v="8"/>
    <x v="21"/>
    <x v="49"/>
    <x v="92"/>
    <x v="32"/>
    <n v="93586476"/>
    <n v="114561234.8"/>
  </r>
  <r>
    <x v="0"/>
    <x v="8"/>
    <x v="21"/>
    <x v="49"/>
    <x v="92"/>
    <x v="92"/>
    <n v="3223"/>
    <n v="680"/>
  </r>
  <r>
    <x v="0"/>
    <x v="8"/>
    <x v="21"/>
    <x v="49"/>
    <x v="92"/>
    <x v="2"/>
    <n v="138612"/>
    <n v="54135"/>
  </r>
  <r>
    <x v="0"/>
    <x v="8"/>
    <x v="21"/>
    <x v="49"/>
    <x v="92"/>
    <x v="14"/>
    <n v="558370"/>
    <n v="825269"/>
  </r>
  <r>
    <x v="0"/>
    <x v="8"/>
    <x v="21"/>
    <x v="49"/>
    <x v="92"/>
    <x v="0"/>
    <n v="50184"/>
    <n v="20249"/>
  </r>
  <r>
    <x v="0"/>
    <x v="8"/>
    <x v="21"/>
    <x v="49"/>
    <x v="92"/>
    <x v="93"/>
    <n v="514156"/>
    <n v="493320"/>
  </r>
  <r>
    <x v="0"/>
    <x v="8"/>
    <x v="21"/>
    <x v="49"/>
    <x v="92"/>
    <x v="3"/>
    <n v="24838"/>
    <n v="11000"/>
  </r>
  <r>
    <x v="0"/>
    <x v="8"/>
    <x v="21"/>
    <x v="49"/>
    <x v="93"/>
    <x v="35"/>
    <n v="2484"/>
    <n v="10.8"/>
  </r>
  <r>
    <x v="0"/>
    <x v="8"/>
    <x v="21"/>
    <x v="49"/>
    <x v="93"/>
    <x v="136"/>
    <n v="2884"/>
    <n v="37.5"/>
  </r>
  <r>
    <x v="0"/>
    <x v="8"/>
    <x v="21"/>
    <x v="49"/>
    <x v="93"/>
    <x v="97"/>
    <n v="52968"/>
    <n v="12000"/>
  </r>
  <r>
    <x v="0"/>
    <x v="8"/>
    <x v="21"/>
    <x v="49"/>
    <x v="93"/>
    <x v="38"/>
    <n v="22912"/>
    <n v="9552"/>
  </r>
  <r>
    <x v="0"/>
    <x v="8"/>
    <x v="21"/>
    <x v="49"/>
    <x v="93"/>
    <x v="39"/>
    <n v="223146"/>
    <n v="42656"/>
  </r>
  <r>
    <x v="0"/>
    <x v="8"/>
    <x v="21"/>
    <x v="49"/>
    <x v="93"/>
    <x v="4"/>
    <n v="824729"/>
    <n v="593855"/>
  </r>
  <r>
    <x v="0"/>
    <x v="8"/>
    <x v="21"/>
    <x v="49"/>
    <x v="93"/>
    <x v="49"/>
    <n v="5610"/>
    <n v="960"/>
  </r>
  <r>
    <x v="0"/>
    <x v="8"/>
    <x v="21"/>
    <x v="49"/>
    <x v="93"/>
    <x v="67"/>
    <n v="8651"/>
    <n v="122.91"/>
  </r>
  <r>
    <x v="0"/>
    <x v="8"/>
    <x v="21"/>
    <x v="49"/>
    <x v="93"/>
    <x v="105"/>
    <n v="483681"/>
    <n v="2765"/>
  </r>
  <r>
    <x v="0"/>
    <x v="8"/>
    <x v="21"/>
    <x v="49"/>
    <x v="93"/>
    <x v="5"/>
    <n v="5558924"/>
    <n v="0"/>
  </r>
  <r>
    <x v="0"/>
    <x v="8"/>
    <x v="21"/>
    <x v="49"/>
    <x v="93"/>
    <x v="70"/>
    <n v="47532"/>
    <n v="12380"/>
  </r>
  <r>
    <x v="0"/>
    <x v="8"/>
    <x v="21"/>
    <x v="49"/>
    <x v="93"/>
    <x v="18"/>
    <n v="93"/>
    <n v="1"/>
  </r>
  <r>
    <x v="0"/>
    <x v="8"/>
    <x v="21"/>
    <x v="49"/>
    <x v="93"/>
    <x v="7"/>
    <n v="121705"/>
    <n v="11891"/>
  </r>
  <r>
    <x v="0"/>
    <x v="8"/>
    <x v="21"/>
    <x v="49"/>
    <x v="93"/>
    <x v="53"/>
    <n v="3537"/>
    <n v="584"/>
  </r>
  <r>
    <x v="0"/>
    <x v="8"/>
    <x v="21"/>
    <x v="49"/>
    <x v="93"/>
    <x v="106"/>
    <n v="201960"/>
    <n v="0"/>
  </r>
  <r>
    <x v="0"/>
    <x v="8"/>
    <x v="21"/>
    <x v="49"/>
    <x v="93"/>
    <x v="19"/>
    <n v="100502"/>
    <n v="12367.7"/>
  </r>
  <r>
    <x v="0"/>
    <x v="8"/>
    <x v="21"/>
    <x v="49"/>
    <x v="93"/>
    <x v="36"/>
    <n v="314983"/>
    <n v="297810"/>
  </r>
  <r>
    <x v="0"/>
    <x v="8"/>
    <x v="21"/>
    <x v="49"/>
    <x v="93"/>
    <x v="8"/>
    <n v="447917"/>
    <n v="166171"/>
  </r>
  <r>
    <x v="0"/>
    <x v="8"/>
    <x v="21"/>
    <x v="49"/>
    <x v="93"/>
    <x v="78"/>
    <n v="101"/>
    <n v="5"/>
  </r>
  <r>
    <x v="0"/>
    <x v="8"/>
    <x v="21"/>
    <x v="49"/>
    <x v="93"/>
    <x v="1"/>
    <n v="296548"/>
    <n v="18000"/>
  </r>
  <r>
    <x v="0"/>
    <x v="8"/>
    <x v="21"/>
    <x v="49"/>
    <x v="93"/>
    <x v="9"/>
    <n v="585433"/>
    <n v="694480"/>
  </r>
  <r>
    <x v="0"/>
    <x v="8"/>
    <x v="21"/>
    <x v="49"/>
    <x v="93"/>
    <x v="10"/>
    <n v="16242"/>
    <n v="0"/>
  </r>
  <r>
    <x v="0"/>
    <x v="8"/>
    <x v="21"/>
    <x v="49"/>
    <x v="93"/>
    <x v="11"/>
    <n v="46947209"/>
    <n v="68518343"/>
  </r>
  <r>
    <x v="0"/>
    <x v="8"/>
    <x v="21"/>
    <x v="49"/>
    <x v="93"/>
    <x v="99"/>
    <n v="11214"/>
    <n v="1701"/>
  </r>
  <r>
    <x v="0"/>
    <x v="8"/>
    <x v="21"/>
    <x v="49"/>
    <x v="93"/>
    <x v="158"/>
    <n v="10840"/>
    <n v="0"/>
  </r>
  <r>
    <x v="0"/>
    <x v="8"/>
    <x v="21"/>
    <x v="49"/>
    <x v="93"/>
    <x v="41"/>
    <n v="62482"/>
    <n v="47.33"/>
  </r>
  <r>
    <x v="0"/>
    <x v="8"/>
    <x v="21"/>
    <x v="49"/>
    <x v="93"/>
    <x v="58"/>
    <n v="22970"/>
    <n v="1289"/>
  </r>
  <r>
    <x v="0"/>
    <x v="8"/>
    <x v="21"/>
    <x v="49"/>
    <x v="93"/>
    <x v="59"/>
    <n v="19199"/>
    <n v="4262"/>
  </r>
  <r>
    <x v="0"/>
    <x v="8"/>
    <x v="21"/>
    <x v="49"/>
    <x v="93"/>
    <x v="177"/>
    <n v="1740252"/>
    <n v="3720500"/>
  </r>
  <r>
    <x v="0"/>
    <x v="8"/>
    <x v="21"/>
    <x v="49"/>
    <x v="93"/>
    <x v="12"/>
    <n v="85733"/>
    <n v="1"/>
  </r>
  <r>
    <x v="0"/>
    <x v="8"/>
    <x v="21"/>
    <x v="49"/>
    <x v="93"/>
    <x v="24"/>
    <n v="59382"/>
    <n v="11138"/>
  </r>
  <r>
    <x v="0"/>
    <x v="8"/>
    <x v="21"/>
    <x v="49"/>
    <x v="93"/>
    <x v="25"/>
    <n v="33568193"/>
    <n v="21192176.91"/>
  </r>
  <r>
    <x v="0"/>
    <x v="8"/>
    <x v="21"/>
    <x v="49"/>
    <x v="93"/>
    <x v="26"/>
    <n v="337651"/>
    <n v="0"/>
  </r>
  <r>
    <x v="0"/>
    <x v="8"/>
    <x v="21"/>
    <x v="49"/>
    <x v="93"/>
    <x v="28"/>
    <n v="718396"/>
    <n v="201304"/>
  </r>
  <r>
    <x v="0"/>
    <x v="8"/>
    <x v="21"/>
    <x v="49"/>
    <x v="93"/>
    <x v="29"/>
    <n v="362927"/>
    <n v="204364.65"/>
  </r>
  <r>
    <x v="0"/>
    <x v="8"/>
    <x v="21"/>
    <x v="49"/>
    <x v="93"/>
    <x v="119"/>
    <n v="37"/>
    <n v="1"/>
  </r>
  <r>
    <x v="0"/>
    <x v="8"/>
    <x v="21"/>
    <x v="49"/>
    <x v="93"/>
    <x v="91"/>
    <n v="33326"/>
    <n v="14600"/>
  </r>
  <r>
    <x v="0"/>
    <x v="8"/>
    <x v="21"/>
    <x v="49"/>
    <x v="93"/>
    <x v="31"/>
    <n v="174959"/>
    <n v="0"/>
  </r>
  <r>
    <x v="0"/>
    <x v="8"/>
    <x v="21"/>
    <x v="49"/>
    <x v="93"/>
    <x v="61"/>
    <n v="3290"/>
    <n v="100"/>
  </r>
  <r>
    <x v="0"/>
    <x v="8"/>
    <x v="21"/>
    <x v="49"/>
    <x v="93"/>
    <x v="62"/>
    <n v="189956"/>
    <n v="37650"/>
  </r>
  <r>
    <x v="0"/>
    <x v="8"/>
    <x v="21"/>
    <x v="49"/>
    <x v="93"/>
    <x v="32"/>
    <n v="110384567"/>
    <n v="156133489.25"/>
  </r>
  <r>
    <x v="0"/>
    <x v="8"/>
    <x v="21"/>
    <x v="49"/>
    <x v="93"/>
    <x v="92"/>
    <n v="128856"/>
    <n v="40432.78"/>
  </r>
  <r>
    <x v="0"/>
    <x v="8"/>
    <x v="21"/>
    <x v="49"/>
    <x v="93"/>
    <x v="63"/>
    <n v="326964"/>
    <n v="53103"/>
  </r>
  <r>
    <x v="0"/>
    <x v="8"/>
    <x v="21"/>
    <x v="49"/>
    <x v="93"/>
    <x v="37"/>
    <n v="2109"/>
    <n v="9.75"/>
  </r>
  <r>
    <x v="0"/>
    <x v="8"/>
    <x v="21"/>
    <x v="49"/>
    <x v="93"/>
    <x v="103"/>
    <n v="3430"/>
    <n v="808"/>
  </r>
  <r>
    <x v="0"/>
    <x v="8"/>
    <x v="21"/>
    <x v="49"/>
    <x v="93"/>
    <x v="2"/>
    <n v="466538"/>
    <n v="187269"/>
  </r>
  <r>
    <x v="0"/>
    <x v="8"/>
    <x v="21"/>
    <x v="49"/>
    <x v="93"/>
    <x v="14"/>
    <n v="415680"/>
    <n v="230529.6"/>
  </r>
  <r>
    <x v="0"/>
    <x v="8"/>
    <x v="21"/>
    <x v="49"/>
    <x v="93"/>
    <x v="88"/>
    <n v="36620"/>
    <n v="20000"/>
  </r>
  <r>
    <x v="0"/>
    <x v="8"/>
    <x v="21"/>
    <x v="49"/>
    <x v="93"/>
    <x v="104"/>
    <n v="11625"/>
    <n v="83.2"/>
  </r>
  <r>
    <x v="0"/>
    <x v="8"/>
    <x v="21"/>
    <x v="49"/>
    <x v="93"/>
    <x v="15"/>
    <n v="94213"/>
    <n v="337889.31"/>
  </r>
  <r>
    <x v="0"/>
    <x v="8"/>
    <x v="21"/>
    <x v="49"/>
    <x v="93"/>
    <x v="16"/>
    <n v="90983"/>
    <n v="2561.15"/>
  </r>
  <r>
    <x v="0"/>
    <x v="8"/>
    <x v="21"/>
    <x v="49"/>
    <x v="93"/>
    <x v="0"/>
    <n v="92433"/>
    <n v="7784"/>
  </r>
  <r>
    <x v="0"/>
    <x v="8"/>
    <x v="21"/>
    <x v="49"/>
    <x v="93"/>
    <x v="93"/>
    <n v="71831"/>
    <n v="34809"/>
  </r>
  <r>
    <x v="0"/>
    <x v="8"/>
    <x v="21"/>
    <x v="49"/>
    <x v="93"/>
    <x v="34"/>
    <n v="2564217"/>
    <n v="3358865.11"/>
  </r>
  <r>
    <x v="0"/>
    <x v="8"/>
    <x v="21"/>
    <x v="49"/>
    <x v="93"/>
    <x v="3"/>
    <n v="55926"/>
    <n v="21000"/>
  </r>
  <r>
    <x v="0"/>
    <x v="8"/>
    <x v="11"/>
    <x v="15"/>
    <x v="94"/>
    <x v="111"/>
    <n v="16208"/>
    <n v="300"/>
  </r>
  <r>
    <x v="0"/>
    <x v="8"/>
    <x v="11"/>
    <x v="15"/>
    <x v="94"/>
    <x v="70"/>
    <n v="358640"/>
    <n v="358587.5"/>
  </r>
  <r>
    <x v="0"/>
    <x v="8"/>
    <x v="11"/>
    <x v="15"/>
    <x v="94"/>
    <x v="18"/>
    <n v="79542"/>
    <n v="50629.52"/>
  </r>
  <r>
    <x v="0"/>
    <x v="8"/>
    <x v="11"/>
    <x v="15"/>
    <x v="94"/>
    <x v="19"/>
    <n v="3930"/>
    <n v="170"/>
  </r>
  <r>
    <x v="0"/>
    <x v="8"/>
    <x v="11"/>
    <x v="15"/>
    <x v="94"/>
    <x v="98"/>
    <n v="47556"/>
    <n v="6432"/>
  </r>
  <r>
    <x v="0"/>
    <x v="8"/>
    <x v="11"/>
    <x v="15"/>
    <x v="94"/>
    <x v="11"/>
    <n v="22743"/>
    <n v="20800"/>
  </r>
  <r>
    <x v="0"/>
    <x v="8"/>
    <x v="11"/>
    <x v="15"/>
    <x v="94"/>
    <x v="12"/>
    <n v="25920"/>
    <n v="2520"/>
  </r>
  <r>
    <x v="0"/>
    <x v="8"/>
    <x v="11"/>
    <x v="15"/>
    <x v="94"/>
    <x v="24"/>
    <n v="258012"/>
    <n v="194341.62"/>
  </r>
  <r>
    <x v="0"/>
    <x v="8"/>
    <x v="11"/>
    <x v="15"/>
    <x v="94"/>
    <x v="25"/>
    <n v="1224046"/>
    <n v="416544"/>
  </r>
  <r>
    <x v="0"/>
    <x v="8"/>
    <x v="11"/>
    <x v="15"/>
    <x v="94"/>
    <x v="28"/>
    <n v="452998"/>
    <n v="317660"/>
  </r>
  <r>
    <x v="0"/>
    <x v="8"/>
    <x v="11"/>
    <x v="15"/>
    <x v="94"/>
    <x v="32"/>
    <n v="2360"/>
    <n v="593"/>
  </r>
  <r>
    <x v="0"/>
    <x v="8"/>
    <x v="11"/>
    <x v="15"/>
    <x v="94"/>
    <x v="63"/>
    <n v="10198"/>
    <n v="228"/>
  </r>
  <r>
    <x v="0"/>
    <x v="8"/>
    <x v="11"/>
    <x v="15"/>
    <x v="94"/>
    <x v="93"/>
    <n v="33782"/>
    <n v="1180"/>
  </r>
  <r>
    <x v="0"/>
    <x v="8"/>
    <x v="11"/>
    <x v="15"/>
    <x v="15"/>
    <x v="125"/>
    <n v="242637"/>
    <n v="193052"/>
  </r>
  <r>
    <x v="0"/>
    <x v="8"/>
    <x v="11"/>
    <x v="15"/>
    <x v="15"/>
    <x v="79"/>
    <n v="26851"/>
    <n v="264"/>
  </r>
  <r>
    <x v="0"/>
    <x v="8"/>
    <x v="11"/>
    <x v="15"/>
    <x v="15"/>
    <x v="80"/>
    <n v="70608"/>
    <n v="7687.72"/>
  </r>
  <r>
    <x v="0"/>
    <x v="8"/>
    <x v="11"/>
    <x v="15"/>
    <x v="15"/>
    <x v="35"/>
    <n v="9855005"/>
    <n v="916533.4"/>
  </r>
  <r>
    <x v="0"/>
    <x v="8"/>
    <x v="11"/>
    <x v="15"/>
    <x v="15"/>
    <x v="46"/>
    <n v="185574"/>
    <n v="25335.75"/>
  </r>
  <r>
    <x v="0"/>
    <x v="8"/>
    <x v="11"/>
    <x v="15"/>
    <x v="15"/>
    <x v="38"/>
    <n v="7612456"/>
    <n v="1009311"/>
  </r>
  <r>
    <x v="0"/>
    <x v="8"/>
    <x v="11"/>
    <x v="15"/>
    <x v="15"/>
    <x v="4"/>
    <n v="7421520"/>
    <n v="2494754.15"/>
  </r>
  <r>
    <x v="0"/>
    <x v="8"/>
    <x v="11"/>
    <x v="15"/>
    <x v="15"/>
    <x v="130"/>
    <n v="50156"/>
    <n v="24030"/>
  </r>
  <r>
    <x v="0"/>
    <x v="8"/>
    <x v="11"/>
    <x v="15"/>
    <x v="15"/>
    <x v="151"/>
    <n v="106648"/>
    <n v="40306.300000000003"/>
  </r>
  <r>
    <x v="0"/>
    <x v="8"/>
    <x v="11"/>
    <x v="15"/>
    <x v="15"/>
    <x v="69"/>
    <n v="13349"/>
    <n v="540"/>
  </r>
  <r>
    <x v="0"/>
    <x v="8"/>
    <x v="11"/>
    <x v="15"/>
    <x v="15"/>
    <x v="47"/>
    <n v="724490"/>
    <n v="124749.8"/>
  </r>
  <r>
    <x v="0"/>
    <x v="8"/>
    <x v="11"/>
    <x v="15"/>
    <x v="15"/>
    <x v="70"/>
    <n v="228846"/>
    <n v="39284.47"/>
  </r>
  <r>
    <x v="0"/>
    <x v="8"/>
    <x v="11"/>
    <x v="15"/>
    <x v="15"/>
    <x v="6"/>
    <n v="14850118"/>
    <n v="1986703.12"/>
  </r>
  <r>
    <x v="0"/>
    <x v="8"/>
    <x v="11"/>
    <x v="15"/>
    <x v="15"/>
    <x v="7"/>
    <n v="1181304"/>
    <n v="46173.25"/>
  </r>
  <r>
    <x v="0"/>
    <x v="8"/>
    <x v="11"/>
    <x v="15"/>
    <x v="15"/>
    <x v="19"/>
    <n v="441141"/>
    <n v="152423.38"/>
  </r>
  <r>
    <x v="0"/>
    <x v="8"/>
    <x v="11"/>
    <x v="15"/>
    <x v="15"/>
    <x v="36"/>
    <n v="6126116"/>
    <n v="1932519.02"/>
  </r>
  <r>
    <x v="0"/>
    <x v="8"/>
    <x v="11"/>
    <x v="15"/>
    <x v="15"/>
    <x v="8"/>
    <n v="16664644"/>
    <n v="25180438.710000001"/>
  </r>
  <r>
    <x v="0"/>
    <x v="8"/>
    <x v="11"/>
    <x v="15"/>
    <x v="15"/>
    <x v="86"/>
    <n v="182848"/>
    <n v="14944"/>
  </r>
  <r>
    <x v="0"/>
    <x v="8"/>
    <x v="11"/>
    <x v="15"/>
    <x v="15"/>
    <x v="40"/>
    <n v="816217"/>
    <n v="115549"/>
  </r>
  <r>
    <x v="0"/>
    <x v="8"/>
    <x v="11"/>
    <x v="15"/>
    <x v="15"/>
    <x v="78"/>
    <n v="3062959"/>
    <n v="1895615"/>
  </r>
  <r>
    <x v="0"/>
    <x v="8"/>
    <x v="11"/>
    <x v="15"/>
    <x v="15"/>
    <x v="1"/>
    <n v="27476171"/>
    <n v="5564758.9000000004"/>
  </r>
  <r>
    <x v="0"/>
    <x v="8"/>
    <x v="11"/>
    <x v="15"/>
    <x v="15"/>
    <x v="9"/>
    <n v="3986390"/>
    <n v="2566632"/>
  </r>
  <r>
    <x v="0"/>
    <x v="8"/>
    <x v="11"/>
    <x v="15"/>
    <x v="15"/>
    <x v="22"/>
    <n v="158251"/>
    <n v="8549"/>
  </r>
  <r>
    <x v="0"/>
    <x v="8"/>
    <x v="11"/>
    <x v="15"/>
    <x v="15"/>
    <x v="95"/>
    <n v="3029"/>
    <n v="1728"/>
  </r>
  <r>
    <x v="0"/>
    <x v="8"/>
    <x v="11"/>
    <x v="15"/>
    <x v="15"/>
    <x v="11"/>
    <n v="4619943"/>
    <n v="674215.54"/>
  </r>
  <r>
    <x v="0"/>
    <x v="8"/>
    <x v="11"/>
    <x v="15"/>
    <x v="15"/>
    <x v="158"/>
    <n v="19573"/>
    <n v="15574.4"/>
  </r>
  <r>
    <x v="0"/>
    <x v="8"/>
    <x v="11"/>
    <x v="15"/>
    <x v="15"/>
    <x v="100"/>
    <n v="178326"/>
    <n v="24815.09"/>
  </r>
  <r>
    <x v="0"/>
    <x v="8"/>
    <x v="11"/>
    <x v="15"/>
    <x v="15"/>
    <x v="41"/>
    <n v="39679"/>
    <n v="5060"/>
  </r>
  <r>
    <x v="0"/>
    <x v="8"/>
    <x v="11"/>
    <x v="15"/>
    <x v="15"/>
    <x v="82"/>
    <n v="38106"/>
    <n v="3414.93"/>
  </r>
  <r>
    <x v="0"/>
    <x v="8"/>
    <x v="11"/>
    <x v="15"/>
    <x v="15"/>
    <x v="12"/>
    <n v="7937186"/>
    <n v="1095308.8500000001"/>
  </r>
  <r>
    <x v="0"/>
    <x v="8"/>
    <x v="11"/>
    <x v="15"/>
    <x v="15"/>
    <x v="24"/>
    <n v="44111"/>
    <n v="11642"/>
  </r>
  <r>
    <x v="0"/>
    <x v="8"/>
    <x v="11"/>
    <x v="15"/>
    <x v="15"/>
    <x v="25"/>
    <n v="13742872"/>
    <n v="4150564.37"/>
  </r>
  <r>
    <x v="0"/>
    <x v="8"/>
    <x v="11"/>
    <x v="15"/>
    <x v="15"/>
    <x v="26"/>
    <n v="2424"/>
    <n v="443"/>
  </r>
  <r>
    <x v="0"/>
    <x v="8"/>
    <x v="11"/>
    <x v="15"/>
    <x v="15"/>
    <x v="27"/>
    <n v="325282"/>
    <n v="271822.53000000003"/>
  </r>
  <r>
    <x v="0"/>
    <x v="8"/>
    <x v="11"/>
    <x v="15"/>
    <x v="15"/>
    <x v="134"/>
    <n v="78474"/>
    <n v="11396"/>
  </r>
  <r>
    <x v="0"/>
    <x v="8"/>
    <x v="11"/>
    <x v="15"/>
    <x v="15"/>
    <x v="28"/>
    <n v="291974"/>
    <n v="99015.47"/>
  </r>
  <r>
    <x v="0"/>
    <x v="8"/>
    <x v="11"/>
    <x v="15"/>
    <x v="15"/>
    <x v="155"/>
    <n v="321659"/>
    <n v="264156.79999999999"/>
  </r>
  <r>
    <x v="0"/>
    <x v="8"/>
    <x v="11"/>
    <x v="15"/>
    <x v="15"/>
    <x v="29"/>
    <n v="223755"/>
    <n v="103748.7"/>
  </r>
  <r>
    <x v="0"/>
    <x v="8"/>
    <x v="11"/>
    <x v="15"/>
    <x v="15"/>
    <x v="127"/>
    <n v="18283"/>
    <n v="15574.4"/>
  </r>
  <r>
    <x v="0"/>
    <x v="8"/>
    <x v="11"/>
    <x v="15"/>
    <x v="15"/>
    <x v="42"/>
    <n v="4533364"/>
    <n v="575069.65"/>
  </r>
  <r>
    <x v="0"/>
    <x v="8"/>
    <x v="11"/>
    <x v="15"/>
    <x v="15"/>
    <x v="31"/>
    <n v="3133783"/>
    <n v="426101"/>
  </r>
  <r>
    <x v="0"/>
    <x v="8"/>
    <x v="11"/>
    <x v="15"/>
    <x v="15"/>
    <x v="156"/>
    <n v="873"/>
    <n v="20"/>
  </r>
  <r>
    <x v="0"/>
    <x v="8"/>
    <x v="11"/>
    <x v="15"/>
    <x v="15"/>
    <x v="32"/>
    <n v="4205711"/>
    <n v="1737350.1"/>
  </r>
  <r>
    <x v="0"/>
    <x v="8"/>
    <x v="11"/>
    <x v="15"/>
    <x v="15"/>
    <x v="92"/>
    <n v="151558"/>
    <n v="62102.95"/>
  </r>
  <r>
    <x v="0"/>
    <x v="8"/>
    <x v="11"/>
    <x v="15"/>
    <x v="15"/>
    <x v="63"/>
    <n v="3766271"/>
    <n v="2045040.6"/>
  </r>
  <r>
    <x v="0"/>
    <x v="8"/>
    <x v="11"/>
    <x v="15"/>
    <x v="15"/>
    <x v="37"/>
    <n v="7296801"/>
    <n v="1098100.3500000001"/>
  </r>
  <r>
    <x v="0"/>
    <x v="8"/>
    <x v="11"/>
    <x v="15"/>
    <x v="15"/>
    <x v="103"/>
    <n v="170093"/>
    <n v="16670.240000000002"/>
  </r>
  <r>
    <x v="0"/>
    <x v="8"/>
    <x v="11"/>
    <x v="15"/>
    <x v="15"/>
    <x v="75"/>
    <n v="258276"/>
    <n v="399.4"/>
  </r>
  <r>
    <x v="0"/>
    <x v="8"/>
    <x v="11"/>
    <x v="15"/>
    <x v="15"/>
    <x v="64"/>
    <n v="693962"/>
    <n v="71968.5"/>
  </r>
  <r>
    <x v="0"/>
    <x v="8"/>
    <x v="11"/>
    <x v="15"/>
    <x v="15"/>
    <x v="2"/>
    <n v="7040836"/>
    <n v="5702151.4500000002"/>
  </r>
  <r>
    <x v="0"/>
    <x v="8"/>
    <x v="11"/>
    <x v="15"/>
    <x v="15"/>
    <x v="14"/>
    <n v="4213062"/>
    <n v="1189155.1100000001"/>
  </r>
  <r>
    <x v="0"/>
    <x v="8"/>
    <x v="11"/>
    <x v="15"/>
    <x v="15"/>
    <x v="88"/>
    <n v="7740"/>
    <n v="988"/>
  </r>
  <r>
    <x v="0"/>
    <x v="8"/>
    <x v="11"/>
    <x v="15"/>
    <x v="15"/>
    <x v="183"/>
    <n v="24825"/>
    <n v="4896"/>
  </r>
  <r>
    <x v="0"/>
    <x v="8"/>
    <x v="11"/>
    <x v="15"/>
    <x v="15"/>
    <x v="104"/>
    <n v="3311014"/>
    <n v="426644.35"/>
  </r>
  <r>
    <x v="0"/>
    <x v="8"/>
    <x v="11"/>
    <x v="15"/>
    <x v="15"/>
    <x v="15"/>
    <n v="413637"/>
    <n v="84784.8"/>
  </r>
  <r>
    <x v="0"/>
    <x v="8"/>
    <x v="11"/>
    <x v="15"/>
    <x v="15"/>
    <x v="16"/>
    <n v="40318"/>
    <n v="548.91999999999996"/>
  </r>
  <r>
    <x v="0"/>
    <x v="8"/>
    <x v="11"/>
    <x v="15"/>
    <x v="15"/>
    <x v="0"/>
    <n v="62462082"/>
    <n v="11749601.1"/>
  </r>
  <r>
    <x v="0"/>
    <x v="8"/>
    <x v="11"/>
    <x v="15"/>
    <x v="15"/>
    <x v="93"/>
    <n v="21277"/>
    <n v="2192.34"/>
  </r>
  <r>
    <x v="0"/>
    <x v="8"/>
    <x v="11"/>
    <x v="15"/>
    <x v="15"/>
    <x v="34"/>
    <n v="3156689"/>
    <n v="857154.3"/>
  </r>
  <r>
    <x v="0"/>
    <x v="8"/>
    <x v="11"/>
    <x v="15"/>
    <x v="15"/>
    <x v="110"/>
    <n v="89645"/>
    <n v="12840.85"/>
  </r>
  <r>
    <x v="0"/>
    <x v="8"/>
    <x v="11"/>
    <x v="15"/>
    <x v="15"/>
    <x v="166"/>
    <n v="62305"/>
    <n v="46723.199999999997"/>
  </r>
  <r>
    <x v="0"/>
    <x v="8"/>
    <x v="11"/>
    <x v="15"/>
    <x v="95"/>
    <x v="79"/>
    <n v="132329"/>
    <n v="87360"/>
  </r>
  <r>
    <x v="0"/>
    <x v="8"/>
    <x v="11"/>
    <x v="15"/>
    <x v="95"/>
    <x v="80"/>
    <n v="11350"/>
    <n v="1095.7"/>
  </r>
  <r>
    <x v="0"/>
    <x v="8"/>
    <x v="11"/>
    <x v="15"/>
    <x v="95"/>
    <x v="136"/>
    <n v="3794"/>
    <n v="1"/>
  </r>
  <r>
    <x v="0"/>
    <x v="8"/>
    <x v="11"/>
    <x v="15"/>
    <x v="95"/>
    <x v="38"/>
    <n v="23118"/>
    <n v="2052"/>
  </r>
  <r>
    <x v="0"/>
    <x v="8"/>
    <x v="11"/>
    <x v="15"/>
    <x v="95"/>
    <x v="39"/>
    <n v="32002"/>
    <n v="453.31"/>
  </r>
  <r>
    <x v="0"/>
    <x v="8"/>
    <x v="11"/>
    <x v="15"/>
    <x v="95"/>
    <x v="4"/>
    <n v="3045815"/>
    <n v="2068308.8"/>
  </r>
  <r>
    <x v="0"/>
    <x v="8"/>
    <x v="11"/>
    <x v="15"/>
    <x v="95"/>
    <x v="49"/>
    <n v="12756"/>
    <n v="2600"/>
  </r>
  <r>
    <x v="0"/>
    <x v="8"/>
    <x v="11"/>
    <x v="15"/>
    <x v="95"/>
    <x v="47"/>
    <n v="16058"/>
    <n v="6024"/>
  </r>
  <r>
    <x v="0"/>
    <x v="8"/>
    <x v="11"/>
    <x v="15"/>
    <x v="95"/>
    <x v="165"/>
    <n v="3868"/>
    <n v="52"/>
  </r>
  <r>
    <x v="0"/>
    <x v="8"/>
    <x v="11"/>
    <x v="15"/>
    <x v="95"/>
    <x v="70"/>
    <n v="68932"/>
    <n v="26576.94"/>
  </r>
  <r>
    <x v="0"/>
    <x v="8"/>
    <x v="11"/>
    <x v="15"/>
    <x v="95"/>
    <x v="71"/>
    <n v="16860"/>
    <n v="528"/>
  </r>
  <r>
    <x v="0"/>
    <x v="8"/>
    <x v="11"/>
    <x v="15"/>
    <x v="95"/>
    <x v="6"/>
    <n v="79752"/>
    <n v="55.2"/>
  </r>
  <r>
    <x v="0"/>
    <x v="8"/>
    <x v="11"/>
    <x v="15"/>
    <x v="95"/>
    <x v="18"/>
    <n v="42222"/>
    <n v="78912"/>
  </r>
  <r>
    <x v="0"/>
    <x v="8"/>
    <x v="11"/>
    <x v="15"/>
    <x v="95"/>
    <x v="7"/>
    <n v="125939"/>
    <n v="9754.7999999999993"/>
  </r>
  <r>
    <x v="0"/>
    <x v="8"/>
    <x v="11"/>
    <x v="15"/>
    <x v="95"/>
    <x v="19"/>
    <n v="528428"/>
    <n v="197842.94"/>
  </r>
  <r>
    <x v="0"/>
    <x v="8"/>
    <x v="11"/>
    <x v="15"/>
    <x v="95"/>
    <x v="36"/>
    <n v="203744"/>
    <n v="32201.759999999998"/>
  </r>
  <r>
    <x v="0"/>
    <x v="8"/>
    <x v="11"/>
    <x v="15"/>
    <x v="95"/>
    <x v="8"/>
    <n v="1904809"/>
    <n v="564447.30000000005"/>
  </r>
  <r>
    <x v="0"/>
    <x v="8"/>
    <x v="11"/>
    <x v="15"/>
    <x v="95"/>
    <x v="78"/>
    <n v="19466"/>
    <n v="17.8"/>
  </r>
  <r>
    <x v="0"/>
    <x v="8"/>
    <x v="11"/>
    <x v="15"/>
    <x v="95"/>
    <x v="1"/>
    <n v="554540"/>
    <n v="123074.32"/>
  </r>
  <r>
    <x v="0"/>
    <x v="8"/>
    <x v="11"/>
    <x v="15"/>
    <x v="95"/>
    <x v="9"/>
    <n v="352639"/>
    <n v="331716.8"/>
  </r>
  <r>
    <x v="0"/>
    <x v="8"/>
    <x v="11"/>
    <x v="15"/>
    <x v="95"/>
    <x v="22"/>
    <n v="2080"/>
    <n v="1440"/>
  </r>
  <r>
    <x v="0"/>
    <x v="8"/>
    <x v="11"/>
    <x v="15"/>
    <x v="95"/>
    <x v="55"/>
    <n v="7188"/>
    <n v="204"/>
  </r>
  <r>
    <x v="0"/>
    <x v="8"/>
    <x v="11"/>
    <x v="15"/>
    <x v="95"/>
    <x v="10"/>
    <n v="37154"/>
    <n v="16800"/>
  </r>
  <r>
    <x v="0"/>
    <x v="8"/>
    <x v="11"/>
    <x v="15"/>
    <x v="95"/>
    <x v="11"/>
    <n v="2324746"/>
    <n v="1023308.08"/>
  </r>
  <r>
    <x v="0"/>
    <x v="8"/>
    <x v="11"/>
    <x v="15"/>
    <x v="95"/>
    <x v="82"/>
    <n v="32871"/>
    <n v="3500"/>
  </r>
  <r>
    <x v="0"/>
    <x v="8"/>
    <x v="11"/>
    <x v="15"/>
    <x v="95"/>
    <x v="148"/>
    <n v="29775"/>
    <n v="715"/>
  </r>
  <r>
    <x v="0"/>
    <x v="8"/>
    <x v="11"/>
    <x v="15"/>
    <x v="95"/>
    <x v="12"/>
    <n v="143495"/>
    <n v="10968"/>
  </r>
  <r>
    <x v="0"/>
    <x v="8"/>
    <x v="11"/>
    <x v="15"/>
    <x v="95"/>
    <x v="24"/>
    <n v="1730245"/>
    <n v="7681290"/>
  </r>
  <r>
    <x v="0"/>
    <x v="8"/>
    <x v="11"/>
    <x v="15"/>
    <x v="95"/>
    <x v="25"/>
    <n v="7233192"/>
    <n v="9892989.0099999998"/>
  </r>
  <r>
    <x v="0"/>
    <x v="8"/>
    <x v="11"/>
    <x v="15"/>
    <x v="95"/>
    <x v="120"/>
    <n v="96359"/>
    <n v="100800"/>
  </r>
  <r>
    <x v="0"/>
    <x v="8"/>
    <x v="11"/>
    <x v="15"/>
    <x v="95"/>
    <x v="27"/>
    <n v="116415"/>
    <n v="14130"/>
  </r>
  <r>
    <x v="0"/>
    <x v="8"/>
    <x v="11"/>
    <x v="15"/>
    <x v="95"/>
    <x v="28"/>
    <n v="3272800"/>
    <n v="3756035.75"/>
  </r>
  <r>
    <x v="0"/>
    <x v="8"/>
    <x v="11"/>
    <x v="15"/>
    <x v="95"/>
    <x v="29"/>
    <n v="236182"/>
    <n v="102327.02"/>
  </r>
  <r>
    <x v="0"/>
    <x v="8"/>
    <x v="11"/>
    <x v="15"/>
    <x v="95"/>
    <x v="31"/>
    <n v="3594972"/>
    <n v="8190473.2000000002"/>
  </r>
  <r>
    <x v="0"/>
    <x v="8"/>
    <x v="11"/>
    <x v="15"/>
    <x v="95"/>
    <x v="32"/>
    <n v="782640"/>
    <n v="286017.99"/>
  </r>
  <r>
    <x v="0"/>
    <x v="8"/>
    <x v="11"/>
    <x v="15"/>
    <x v="95"/>
    <x v="92"/>
    <n v="157071"/>
    <n v="185599"/>
  </r>
  <r>
    <x v="0"/>
    <x v="8"/>
    <x v="11"/>
    <x v="15"/>
    <x v="95"/>
    <x v="63"/>
    <n v="11671"/>
    <n v="26.7"/>
  </r>
  <r>
    <x v="0"/>
    <x v="8"/>
    <x v="11"/>
    <x v="15"/>
    <x v="95"/>
    <x v="103"/>
    <n v="46724"/>
    <n v="25340"/>
  </r>
  <r>
    <x v="0"/>
    <x v="8"/>
    <x v="11"/>
    <x v="15"/>
    <x v="95"/>
    <x v="64"/>
    <n v="2467"/>
    <n v="10.4"/>
  </r>
  <r>
    <x v="0"/>
    <x v="8"/>
    <x v="11"/>
    <x v="15"/>
    <x v="95"/>
    <x v="2"/>
    <n v="772924"/>
    <n v="354367.2"/>
  </r>
  <r>
    <x v="0"/>
    <x v="8"/>
    <x v="11"/>
    <x v="15"/>
    <x v="95"/>
    <x v="14"/>
    <n v="563319"/>
    <n v="925731.49"/>
  </r>
  <r>
    <x v="0"/>
    <x v="8"/>
    <x v="11"/>
    <x v="15"/>
    <x v="95"/>
    <x v="16"/>
    <n v="484636"/>
    <n v="32885.9"/>
  </r>
  <r>
    <x v="0"/>
    <x v="8"/>
    <x v="11"/>
    <x v="15"/>
    <x v="95"/>
    <x v="0"/>
    <n v="2083525"/>
    <n v="1487868.18"/>
  </r>
  <r>
    <x v="0"/>
    <x v="8"/>
    <x v="11"/>
    <x v="15"/>
    <x v="95"/>
    <x v="93"/>
    <n v="2272"/>
    <n v="1620"/>
  </r>
  <r>
    <x v="0"/>
    <x v="8"/>
    <x v="11"/>
    <x v="15"/>
    <x v="95"/>
    <x v="34"/>
    <n v="527508"/>
    <n v="106911.71"/>
  </r>
  <r>
    <x v="0"/>
    <x v="8"/>
    <x v="11"/>
    <x v="15"/>
    <x v="95"/>
    <x v="3"/>
    <n v="26400"/>
    <n v="24600"/>
  </r>
  <r>
    <x v="0"/>
    <x v="8"/>
    <x v="11"/>
    <x v="16"/>
    <x v="16"/>
    <x v="125"/>
    <n v="227528"/>
    <n v="73600"/>
  </r>
  <r>
    <x v="0"/>
    <x v="8"/>
    <x v="11"/>
    <x v="16"/>
    <x v="16"/>
    <x v="45"/>
    <n v="12629"/>
    <n v="7316"/>
  </r>
  <r>
    <x v="0"/>
    <x v="8"/>
    <x v="11"/>
    <x v="16"/>
    <x v="16"/>
    <x v="79"/>
    <n v="2399"/>
    <n v="3.5"/>
  </r>
  <r>
    <x v="0"/>
    <x v="8"/>
    <x v="11"/>
    <x v="16"/>
    <x v="16"/>
    <x v="80"/>
    <n v="2211"/>
    <n v="210"/>
  </r>
  <r>
    <x v="0"/>
    <x v="8"/>
    <x v="11"/>
    <x v="16"/>
    <x v="16"/>
    <x v="35"/>
    <n v="176415"/>
    <n v="69045"/>
  </r>
  <r>
    <x v="0"/>
    <x v="8"/>
    <x v="11"/>
    <x v="16"/>
    <x v="16"/>
    <x v="81"/>
    <n v="128"/>
    <n v="1"/>
  </r>
  <r>
    <x v="0"/>
    <x v="8"/>
    <x v="11"/>
    <x v="16"/>
    <x v="16"/>
    <x v="38"/>
    <n v="169196"/>
    <n v="21556"/>
  </r>
  <r>
    <x v="0"/>
    <x v="8"/>
    <x v="11"/>
    <x v="16"/>
    <x v="16"/>
    <x v="170"/>
    <n v="65060"/>
    <n v="428"/>
  </r>
  <r>
    <x v="0"/>
    <x v="8"/>
    <x v="11"/>
    <x v="16"/>
    <x v="16"/>
    <x v="39"/>
    <n v="10679"/>
    <n v="2894"/>
  </r>
  <r>
    <x v="0"/>
    <x v="8"/>
    <x v="11"/>
    <x v="16"/>
    <x v="16"/>
    <x v="4"/>
    <n v="38111938"/>
    <n v="43278553.32"/>
  </r>
  <r>
    <x v="0"/>
    <x v="8"/>
    <x v="11"/>
    <x v="16"/>
    <x v="16"/>
    <x v="70"/>
    <n v="278998"/>
    <n v="74734.899999999994"/>
  </r>
  <r>
    <x v="0"/>
    <x v="8"/>
    <x v="11"/>
    <x v="16"/>
    <x v="16"/>
    <x v="7"/>
    <n v="150778"/>
    <n v="33226.720000000001"/>
  </r>
  <r>
    <x v="0"/>
    <x v="8"/>
    <x v="11"/>
    <x v="16"/>
    <x v="16"/>
    <x v="106"/>
    <n v="19090"/>
    <n v="16375"/>
  </r>
  <r>
    <x v="0"/>
    <x v="8"/>
    <x v="11"/>
    <x v="16"/>
    <x v="16"/>
    <x v="19"/>
    <n v="17400339"/>
    <n v="48575573.810000002"/>
  </r>
  <r>
    <x v="0"/>
    <x v="8"/>
    <x v="11"/>
    <x v="16"/>
    <x v="16"/>
    <x v="36"/>
    <n v="5007893"/>
    <n v="2980283.98"/>
  </r>
  <r>
    <x v="0"/>
    <x v="8"/>
    <x v="11"/>
    <x v="16"/>
    <x v="16"/>
    <x v="8"/>
    <n v="34908049"/>
    <n v="27727554.640000001"/>
  </r>
  <r>
    <x v="0"/>
    <x v="8"/>
    <x v="11"/>
    <x v="16"/>
    <x v="16"/>
    <x v="140"/>
    <n v="466"/>
    <n v="28"/>
  </r>
  <r>
    <x v="0"/>
    <x v="8"/>
    <x v="11"/>
    <x v="16"/>
    <x v="16"/>
    <x v="40"/>
    <n v="705933"/>
    <n v="534600"/>
  </r>
  <r>
    <x v="0"/>
    <x v="8"/>
    <x v="11"/>
    <x v="16"/>
    <x v="16"/>
    <x v="78"/>
    <n v="34473"/>
    <n v="12600"/>
  </r>
  <r>
    <x v="0"/>
    <x v="8"/>
    <x v="11"/>
    <x v="16"/>
    <x v="16"/>
    <x v="1"/>
    <n v="7056053"/>
    <n v="3995413"/>
  </r>
  <r>
    <x v="0"/>
    <x v="8"/>
    <x v="11"/>
    <x v="16"/>
    <x v="16"/>
    <x v="98"/>
    <n v="13499"/>
    <n v="4000"/>
  </r>
  <r>
    <x v="0"/>
    <x v="8"/>
    <x v="11"/>
    <x v="16"/>
    <x v="16"/>
    <x v="9"/>
    <n v="1406351"/>
    <n v="1192761.1399999999"/>
  </r>
  <r>
    <x v="0"/>
    <x v="8"/>
    <x v="11"/>
    <x v="16"/>
    <x v="16"/>
    <x v="22"/>
    <n v="12359"/>
    <n v="164"/>
  </r>
  <r>
    <x v="0"/>
    <x v="8"/>
    <x v="11"/>
    <x v="16"/>
    <x v="16"/>
    <x v="11"/>
    <n v="4946329"/>
    <n v="6522026.2400000002"/>
  </r>
  <r>
    <x v="0"/>
    <x v="8"/>
    <x v="11"/>
    <x v="16"/>
    <x v="16"/>
    <x v="100"/>
    <n v="2104"/>
    <n v="1170.81"/>
  </r>
  <r>
    <x v="0"/>
    <x v="8"/>
    <x v="11"/>
    <x v="16"/>
    <x v="16"/>
    <x v="148"/>
    <n v="478456"/>
    <n v="193000"/>
  </r>
  <r>
    <x v="0"/>
    <x v="8"/>
    <x v="11"/>
    <x v="16"/>
    <x v="16"/>
    <x v="12"/>
    <n v="174348"/>
    <n v="155936"/>
  </r>
  <r>
    <x v="0"/>
    <x v="8"/>
    <x v="11"/>
    <x v="16"/>
    <x v="16"/>
    <x v="25"/>
    <n v="37023892"/>
    <n v="22524638.010000002"/>
  </r>
  <r>
    <x v="0"/>
    <x v="8"/>
    <x v="11"/>
    <x v="16"/>
    <x v="16"/>
    <x v="27"/>
    <n v="102485"/>
    <n v="57070"/>
  </r>
  <r>
    <x v="0"/>
    <x v="8"/>
    <x v="11"/>
    <x v="16"/>
    <x v="16"/>
    <x v="28"/>
    <n v="1608542"/>
    <n v="590412"/>
  </r>
  <r>
    <x v="0"/>
    <x v="8"/>
    <x v="11"/>
    <x v="16"/>
    <x v="16"/>
    <x v="29"/>
    <n v="12396284"/>
    <n v="8111082.0099999998"/>
  </r>
  <r>
    <x v="0"/>
    <x v="8"/>
    <x v="11"/>
    <x v="16"/>
    <x v="16"/>
    <x v="119"/>
    <n v="23840"/>
    <n v="8480"/>
  </r>
  <r>
    <x v="0"/>
    <x v="8"/>
    <x v="11"/>
    <x v="16"/>
    <x v="16"/>
    <x v="42"/>
    <n v="4115"/>
    <n v="3010"/>
  </r>
  <r>
    <x v="0"/>
    <x v="8"/>
    <x v="11"/>
    <x v="16"/>
    <x v="16"/>
    <x v="31"/>
    <n v="414957"/>
    <n v="201573.56"/>
  </r>
  <r>
    <x v="0"/>
    <x v="8"/>
    <x v="11"/>
    <x v="16"/>
    <x v="16"/>
    <x v="32"/>
    <n v="5690841"/>
    <n v="2912421.6"/>
  </r>
  <r>
    <x v="0"/>
    <x v="8"/>
    <x v="11"/>
    <x v="16"/>
    <x v="16"/>
    <x v="73"/>
    <n v="7971"/>
    <n v="1040"/>
  </r>
  <r>
    <x v="0"/>
    <x v="8"/>
    <x v="11"/>
    <x v="16"/>
    <x v="16"/>
    <x v="63"/>
    <n v="3989707"/>
    <n v="1683625.01"/>
  </r>
  <r>
    <x v="0"/>
    <x v="8"/>
    <x v="11"/>
    <x v="16"/>
    <x v="16"/>
    <x v="37"/>
    <n v="85493"/>
    <n v="30000"/>
  </r>
  <r>
    <x v="0"/>
    <x v="8"/>
    <x v="11"/>
    <x v="16"/>
    <x v="16"/>
    <x v="103"/>
    <n v="78020"/>
    <n v="38954"/>
  </r>
  <r>
    <x v="0"/>
    <x v="8"/>
    <x v="11"/>
    <x v="16"/>
    <x v="16"/>
    <x v="2"/>
    <n v="1343302"/>
    <n v="1814405.3"/>
  </r>
  <r>
    <x v="0"/>
    <x v="8"/>
    <x v="11"/>
    <x v="16"/>
    <x v="16"/>
    <x v="14"/>
    <n v="9740357"/>
    <n v="8428724.5700000003"/>
  </r>
  <r>
    <x v="0"/>
    <x v="8"/>
    <x v="11"/>
    <x v="16"/>
    <x v="16"/>
    <x v="15"/>
    <n v="13577"/>
    <n v="2684"/>
  </r>
  <r>
    <x v="0"/>
    <x v="8"/>
    <x v="11"/>
    <x v="16"/>
    <x v="16"/>
    <x v="16"/>
    <n v="776477"/>
    <n v="158510"/>
  </r>
  <r>
    <x v="0"/>
    <x v="8"/>
    <x v="11"/>
    <x v="16"/>
    <x v="16"/>
    <x v="0"/>
    <n v="3173728"/>
    <n v="756347.27"/>
  </r>
  <r>
    <x v="0"/>
    <x v="8"/>
    <x v="11"/>
    <x v="16"/>
    <x v="16"/>
    <x v="33"/>
    <n v="8500"/>
    <n v="367"/>
  </r>
  <r>
    <x v="0"/>
    <x v="8"/>
    <x v="11"/>
    <x v="16"/>
    <x v="16"/>
    <x v="34"/>
    <n v="3120784"/>
    <n v="2612251.09"/>
  </r>
  <r>
    <x v="0"/>
    <x v="8"/>
    <x v="11"/>
    <x v="16"/>
    <x v="96"/>
    <x v="83"/>
    <n v="11120"/>
    <n v="696"/>
  </r>
  <r>
    <x v="0"/>
    <x v="8"/>
    <x v="11"/>
    <x v="16"/>
    <x v="96"/>
    <x v="4"/>
    <n v="9710670"/>
    <n v="549286.84"/>
  </r>
  <r>
    <x v="0"/>
    <x v="8"/>
    <x v="11"/>
    <x v="16"/>
    <x v="96"/>
    <x v="70"/>
    <n v="5744"/>
    <n v="1600"/>
  </r>
  <r>
    <x v="0"/>
    <x v="8"/>
    <x v="11"/>
    <x v="16"/>
    <x v="96"/>
    <x v="18"/>
    <n v="1"/>
    <n v="1"/>
  </r>
  <r>
    <x v="0"/>
    <x v="8"/>
    <x v="11"/>
    <x v="16"/>
    <x v="96"/>
    <x v="19"/>
    <n v="414407"/>
    <n v="3360.4"/>
  </r>
  <r>
    <x v="0"/>
    <x v="8"/>
    <x v="11"/>
    <x v="16"/>
    <x v="96"/>
    <x v="36"/>
    <n v="20940"/>
    <n v="7054"/>
  </r>
  <r>
    <x v="0"/>
    <x v="8"/>
    <x v="11"/>
    <x v="16"/>
    <x v="96"/>
    <x v="9"/>
    <n v="52063"/>
    <n v="17387"/>
  </r>
  <r>
    <x v="0"/>
    <x v="8"/>
    <x v="11"/>
    <x v="16"/>
    <x v="96"/>
    <x v="11"/>
    <n v="14788"/>
    <n v="685"/>
  </r>
  <r>
    <x v="0"/>
    <x v="8"/>
    <x v="11"/>
    <x v="16"/>
    <x v="96"/>
    <x v="41"/>
    <n v="17298"/>
    <n v="82"/>
  </r>
  <r>
    <x v="0"/>
    <x v="8"/>
    <x v="11"/>
    <x v="16"/>
    <x v="96"/>
    <x v="12"/>
    <n v="4849"/>
    <n v="16.3"/>
  </r>
  <r>
    <x v="0"/>
    <x v="8"/>
    <x v="11"/>
    <x v="16"/>
    <x v="96"/>
    <x v="25"/>
    <n v="924876"/>
    <n v="230032.05"/>
  </r>
  <r>
    <x v="0"/>
    <x v="8"/>
    <x v="11"/>
    <x v="16"/>
    <x v="96"/>
    <x v="28"/>
    <n v="195179"/>
    <n v="26351.87"/>
  </r>
  <r>
    <x v="0"/>
    <x v="8"/>
    <x v="11"/>
    <x v="16"/>
    <x v="96"/>
    <x v="48"/>
    <n v="328764"/>
    <n v="145036"/>
  </r>
  <r>
    <x v="0"/>
    <x v="8"/>
    <x v="11"/>
    <x v="16"/>
    <x v="96"/>
    <x v="32"/>
    <n v="10722"/>
    <n v="2104"/>
  </r>
  <r>
    <x v="0"/>
    <x v="8"/>
    <x v="11"/>
    <x v="16"/>
    <x v="96"/>
    <x v="0"/>
    <n v="269210"/>
    <n v="168118.39999999999"/>
  </r>
  <r>
    <x v="0"/>
    <x v="8"/>
    <x v="11"/>
    <x v="50"/>
    <x v="97"/>
    <x v="153"/>
    <n v="19680"/>
    <n v="8960"/>
  </r>
  <r>
    <x v="0"/>
    <x v="8"/>
    <x v="11"/>
    <x v="50"/>
    <x v="97"/>
    <x v="125"/>
    <n v="28000"/>
    <n v="4400"/>
  </r>
  <r>
    <x v="0"/>
    <x v="8"/>
    <x v="11"/>
    <x v="50"/>
    <x v="97"/>
    <x v="83"/>
    <n v="40788"/>
    <n v="3"/>
  </r>
  <r>
    <x v="0"/>
    <x v="8"/>
    <x v="11"/>
    <x v="50"/>
    <x v="97"/>
    <x v="35"/>
    <n v="306869"/>
    <n v="141626"/>
  </r>
  <r>
    <x v="0"/>
    <x v="8"/>
    <x v="11"/>
    <x v="50"/>
    <x v="97"/>
    <x v="70"/>
    <n v="73320"/>
    <n v="14959"/>
  </r>
  <r>
    <x v="0"/>
    <x v="8"/>
    <x v="11"/>
    <x v="50"/>
    <x v="97"/>
    <x v="6"/>
    <n v="29471"/>
    <n v="40000"/>
  </r>
  <r>
    <x v="0"/>
    <x v="8"/>
    <x v="11"/>
    <x v="50"/>
    <x v="97"/>
    <x v="19"/>
    <n v="14523"/>
    <n v="14284"/>
  </r>
  <r>
    <x v="0"/>
    <x v="8"/>
    <x v="11"/>
    <x v="50"/>
    <x v="97"/>
    <x v="36"/>
    <n v="77860"/>
    <n v="19950"/>
  </r>
  <r>
    <x v="0"/>
    <x v="8"/>
    <x v="11"/>
    <x v="50"/>
    <x v="97"/>
    <x v="8"/>
    <n v="59840"/>
    <n v="39500"/>
  </r>
  <r>
    <x v="0"/>
    <x v="8"/>
    <x v="11"/>
    <x v="50"/>
    <x v="97"/>
    <x v="20"/>
    <n v="47089"/>
    <n v="18660"/>
  </r>
  <r>
    <x v="0"/>
    <x v="8"/>
    <x v="11"/>
    <x v="50"/>
    <x v="97"/>
    <x v="78"/>
    <n v="12200"/>
    <n v="4500"/>
  </r>
  <r>
    <x v="0"/>
    <x v="8"/>
    <x v="11"/>
    <x v="50"/>
    <x v="97"/>
    <x v="1"/>
    <n v="203318"/>
    <n v="68146"/>
  </r>
  <r>
    <x v="0"/>
    <x v="8"/>
    <x v="11"/>
    <x v="50"/>
    <x v="97"/>
    <x v="9"/>
    <n v="4882"/>
    <n v="2035"/>
  </r>
  <r>
    <x v="0"/>
    <x v="8"/>
    <x v="11"/>
    <x v="50"/>
    <x v="97"/>
    <x v="11"/>
    <n v="470437"/>
    <n v="293807"/>
  </r>
  <r>
    <x v="0"/>
    <x v="8"/>
    <x v="11"/>
    <x v="50"/>
    <x v="97"/>
    <x v="100"/>
    <n v="18427"/>
    <n v="4767"/>
  </r>
  <r>
    <x v="0"/>
    <x v="8"/>
    <x v="11"/>
    <x v="50"/>
    <x v="97"/>
    <x v="141"/>
    <n v="37449"/>
    <n v="23000"/>
  </r>
  <r>
    <x v="0"/>
    <x v="8"/>
    <x v="11"/>
    <x v="50"/>
    <x v="97"/>
    <x v="24"/>
    <n v="10738"/>
    <n v="12700"/>
  </r>
  <r>
    <x v="0"/>
    <x v="8"/>
    <x v="11"/>
    <x v="50"/>
    <x v="97"/>
    <x v="25"/>
    <n v="3481420"/>
    <n v="11101746"/>
  </r>
  <r>
    <x v="0"/>
    <x v="8"/>
    <x v="11"/>
    <x v="50"/>
    <x v="97"/>
    <x v="28"/>
    <n v="4902"/>
    <n v="648"/>
  </r>
  <r>
    <x v="0"/>
    <x v="8"/>
    <x v="11"/>
    <x v="50"/>
    <x v="97"/>
    <x v="63"/>
    <n v="256000"/>
    <n v="176000"/>
  </r>
  <r>
    <x v="0"/>
    <x v="8"/>
    <x v="11"/>
    <x v="50"/>
    <x v="97"/>
    <x v="103"/>
    <n v="4095"/>
    <n v="1"/>
  </r>
  <r>
    <x v="0"/>
    <x v="8"/>
    <x v="11"/>
    <x v="50"/>
    <x v="97"/>
    <x v="2"/>
    <n v="173096"/>
    <n v="62208"/>
  </r>
  <r>
    <x v="0"/>
    <x v="8"/>
    <x v="11"/>
    <x v="50"/>
    <x v="97"/>
    <x v="14"/>
    <n v="134712"/>
    <n v="59600"/>
  </r>
  <r>
    <x v="0"/>
    <x v="8"/>
    <x v="11"/>
    <x v="50"/>
    <x v="97"/>
    <x v="16"/>
    <n v="78322"/>
    <n v="31421"/>
  </r>
  <r>
    <x v="0"/>
    <x v="8"/>
    <x v="11"/>
    <x v="50"/>
    <x v="97"/>
    <x v="0"/>
    <n v="41704"/>
    <n v="10260"/>
  </r>
  <r>
    <x v="0"/>
    <x v="8"/>
    <x v="11"/>
    <x v="50"/>
    <x v="97"/>
    <x v="34"/>
    <n v="439430"/>
    <n v="187000"/>
  </r>
  <r>
    <x v="0"/>
    <x v="8"/>
    <x v="11"/>
    <x v="50"/>
    <x v="97"/>
    <x v="137"/>
    <n v="78650"/>
    <n v="41720"/>
  </r>
  <r>
    <x v="0"/>
    <x v="8"/>
    <x v="11"/>
    <x v="50"/>
    <x v="98"/>
    <x v="125"/>
    <n v="665280"/>
    <n v="78696"/>
  </r>
  <r>
    <x v="0"/>
    <x v="8"/>
    <x v="11"/>
    <x v="50"/>
    <x v="98"/>
    <x v="80"/>
    <n v="45245"/>
    <n v="20272"/>
  </r>
  <r>
    <x v="0"/>
    <x v="8"/>
    <x v="11"/>
    <x v="50"/>
    <x v="98"/>
    <x v="35"/>
    <n v="613557"/>
    <n v="162000"/>
  </r>
  <r>
    <x v="0"/>
    <x v="8"/>
    <x v="11"/>
    <x v="50"/>
    <x v="98"/>
    <x v="38"/>
    <n v="11384"/>
    <n v="155"/>
  </r>
  <r>
    <x v="0"/>
    <x v="8"/>
    <x v="11"/>
    <x v="50"/>
    <x v="98"/>
    <x v="39"/>
    <n v="284789"/>
    <n v="12213.2"/>
  </r>
  <r>
    <x v="0"/>
    <x v="8"/>
    <x v="11"/>
    <x v="50"/>
    <x v="98"/>
    <x v="4"/>
    <n v="213198"/>
    <n v="46000"/>
  </r>
  <r>
    <x v="0"/>
    <x v="8"/>
    <x v="11"/>
    <x v="50"/>
    <x v="98"/>
    <x v="49"/>
    <n v="108450"/>
    <n v="4950"/>
  </r>
  <r>
    <x v="0"/>
    <x v="8"/>
    <x v="11"/>
    <x v="50"/>
    <x v="98"/>
    <x v="70"/>
    <n v="23896"/>
    <n v="4368.43"/>
  </r>
  <r>
    <x v="0"/>
    <x v="8"/>
    <x v="11"/>
    <x v="50"/>
    <x v="98"/>
    <x v="6"/>
    <n v="204746"/>
    <n v="11424"/>
  </r>
  <r>
    <x v="0"/>
    <x v="8"/>
    <x v="11"/>
    <x v="50"/>
    <x v="98"/>
    <x v="18"/>
    <n v="4952"/>
    <n v="827.84"/>
  </r>
  <r>
    <x v="0"/>
    <x v="8"/>
    <x v="11"/>
    <x v="50"/>
    <x v="98"/>
    <x v="106"/>
    <n v="2750"/>
    <n v="234"/>
  </r>
  <r>
    <x v="0"/>
    <x v="8"/>
    <x v="11"/>
    <x v="50"/>
    <x v="98"/>
    <x v="36"/>
    <n v="62961"/>
    <n v="4118"/>
  </r>
  <r>
    <x v="0"/>
    <x v="8"/>
    <x v="11"/>
    <x v="50"/>
    <x v="98"/>
    <x v="1"/>
    <n v="349025"/>
    <n v="48132"/>
  </r>
  <r>
    <x v="0"/>
    <x v="8"/>
    <x v="11"/>
    <x v="50"/>
    <x v="98"/>
    <x v="98"/>
    <n v="25326"/>
    <n v="5189"/>
  </r>
  <r>
    <x v="0"/>
    <x v="8"/>
    <x v="11"/>
    <x v="50"/>
    <x v="98"/>
    <x v="9"/>
    <n v="224446"/>
    <n v="29045"/>
  </r>
  <r>
    <x v="0"/>
    <x v="8"/>
    <x v="11"/>
    <x v="50"/>
    <x v="98"/>
    <x v="11"/>
    <n v="88090"/>
    <n v="32026"/>
  </r>
  <r>
    <x v="0"/>
    <x v="8"/>
    <x v="11"/>
    <x v="50"/>
    <x v="98"/>
    <x v="117"/>
    <n v="10013"/>
    <n v="1410"/>
  </r>
  <r>
    <x v="0"/>
    <x v="8"/>
    <x v="11"/>
    <x v="50"/>
    <x v="98"/>
    <x v="101"/>
    <n v="39602"/>
    <n v="6413.5"/>
  </r>
  <r>
    <x v="0"/>
    <x v="8"/>
    <x v="11"/>
    <x v="50"/>
    <x v="98"/>
    <x v="24"/>
    <n v="33956"/>
    <n v="2821.99"/>
  </r>
  <r>
    <x v="0"/>
    <x v="8"/>
    <x v="11"/>
    <x v="50"/>
    <x v="98"/>
    <x v="25"/>
    <n v="10402013"/>
    <n v="2137305.4300000002"/>
  </r>
  <r>
    <x v="0"/>
    <x v="8"/>
    <x v="11"/>
    <x v="50"/>
    <x v="98"/>
    <x v="90"/>
    <n v="3404"/>
    <n v="730"/>
  </r>
  <r>
    <x v="0"/>
    <x v="8"/>
    <x v="11"/>
    <x v="50"/>
    <x v="98"/>
    <x v="26"/>
    <n v="5744"/>
    <n v="325"/>
  </r>
  <r>
    <x v="0"/>
    <x v="8"/>
    <x v="11"/>
    <x v="50"/>
    <x v="98"/>
    <x v="28"/>
    <n v="964666"/>
    <n v="268749.09999999998"/>
  </r>
  <r>
    <x v="0"/>
    <x v="8"/>
    <x v="11"/>
    <x v="50"/>
    <x v="98"/>
    <x v="32"/>
    <n v="22358"/>
    <n v="9040"/>
  </r>
  <r>
    <x v="0"/>
    <x v="8"/>
    <x v="11"/>
    <x v="50"/>
    <x v="98"/>
    <x v="92"/>
    <n v="54738"/>
    <n v="11600"/>
  </r>
  <r>
    <x v="0"/>
    <x v="8"/>
    <x v="11"/>
    <x v="50"/>
    <x v="98"/>
    <x v="63"/>
    <n v="372295"/>
    <n v="29694"/>
  </r>
  <r>
    <x v="0"/>
    <x v="8"/>
    <x v="11"/>
    <x v="50"/>
    <x v="98"/>
    <x v="103"/>
    <n v="16834"/>
    <n v="3154.6"/>
  </r>
  <r>
    <x v="0"/>
    <x v="8"/>
    <x v="11"/>
    <x v="50"/>
    <x v="98"/>
    <x v="104"/>
    <n v="83170"/>
    <n v="543"/>
  </r>
  <r>
    <x v="0"/>
    <x v="8"/>
    <x v="11"/>
    <x v="50"/>
    <x v="98"/>
    <x v="15"/>
    <n v="9308"/>
    <n v="104.5"/>
  </r>
  <r>
    <x v="0"/>
    <x v="8"/>
    <x v="11"/>
    <x v="50"/>
    <x v="98"/>
    <x v="0"/>
    <n v="525655"/>
    <n v="2962"/>
  </r>
  <r>
    <x v="0"/>
    <x v="8"/>
    <x v="11"/>
    <x v="50"/>
    <x v="98"/>
    <x v="93"/>
    <n v="35071"/>
    <n v="4600.26"/>
  </r>
  <r>
    <x v="0"/>
    <x v="8"/>
    <x v="11"/>
    <x v="50"/>
    <x v="98"/>
    <x v="34"/>
    <n v="54000"/>
    <n v="14000"/>
  </r>
  <r>
    <x v="0"/>
    <x v="8"/>
    <x v="11"/>
    <x v="50"/>
    <x v="98"/>
    <x v="3"/>
    <n v="48789"/>
    <n v="7409.2"/>
  </r>
  <r>
    <x v="0"/>
    <x v="8"/>
    <x v="11"/>
    <x v="17"/>
    <x v="17"/>
    <x v="153"/>
    <n v="27897"/>
    <n v="156"/>
  </r>
  <r>
    <x v="0"/>
    <x v="8"/>
    <x v="11"/>
    <x v="17"/>
    <x v="17"/>
    <x v="125"/>
    <n v="512331"/>
    <n v="8505"/>
  </r>
  <r>
    <x v="0"/>
    <x v="8"/>
    <x v="11"/>
    <x v="17"/>
    <x v="17"/>
    <x v="45"/>
    <n v="4080"/>
    <n v="102"/>
  </r>
  <r>
    <x v="0"/>
    <x v="8"/>
    <x v="11"/>
    <x v="17"/>
    <x v="17"/>
    <x v="79"/>
    <n v="147125"/>
    <n v="2455.5"/>
  </r>
  <r>
    <x v="0"/>
    <x v="8"/>
    <x v="11"/>
    <x v="17"/>
    <x v="17"/>
    <x v="83"/>
    <n v="2687119"/>
    <n v="25027"/>
  </r>
  <r>
    <x v="0"/>
    <x v="8"/>
    <x v="11"/>
    <x v="17"/>
    <x v="17"/>
    <x v="160"/>
    <n v="11330"/>
    <n v="1.7"/>
  </r>
  <r>
    <x v="0"/>
    <x v="8"/>
    <x v="11"/>
    <x v="17"/>
    <x v="17"/>
    <x v="35"/>
    <n v="1525907"/>
    <n v="24429.599999999999"/>
  </r>
  <r>
    <x v="0"/>
    <x v="8"/>
    <x v="11"/>
    <x v="17"/>
    <x v="17"/>
    <x v="81"/>
    <n v="374334"/>
    <n v="7088.07"/>
  </r>
  <r>
    <x v="0"/>
    <x v="8"/>
    <x v="11"/>
    <x v="17"/>
    <x v="17"/>
    <x v="97"/>
    <n v="17156"/>
    <n v="359"/>
  </r>
  <r>
    <x v="0"/>
    <x v="8"/>
    <x v="11"/>
    <x v="17"/>
    <x v="17"/>
    <x v="114"/>
    <n v="15000"/>
    <n v="31"/>
  </r>
  <r>
    <x v="0"/>
    <x v="8"/>
    <x v="11"/>
    <x v="17"/>
    <x v="17"/>
    <x v="38"/>
    <n v="31511662"/>
    <n v="208473.08"/>
  </r>
  <r>
    <x v="0"/>
    <x v="8"/>
    <x v="11"/>
    <x v="17"/>
    <x v="17"/>
    <x v="196"/>
    <n v="7759"/>
    <n v="18.100000000000001"/>
  </r>
  <r>
    <x v="0"/>
    <x v="8"/>
    <x v="11"/>
    <x v="17"/>
    <x v="17"/>
    <x v="39"/>
    <n v="285378"/>
    <n v="8774"/>
  </r>
  <r>
    <x v="0"/>
    <x v="8"/>
    <x v="11"/>
    <x v="17"/>
    <x v="17"/>
    <x v="4"/>
    <n v="22086760"/>
    <n v="195563.32"/>
  </r>
  <r>
    <x v="0"/>
    <x v="8"/>
    <x v="11"/>
    <x v="17"/>
    <x v="17"/>
    <x v="49"/>
    <n v="9548"/>
    <n v="57"/>
  </r>
  <r>
    <x v="0"/>
    <x v="8"/>
    <x v="11"/>
    <x v="17"/>
    <x v="17"/>
    <x v="130"/>
    <n v="264299"/>
    <n v="3059"/>
  </r>
  <r>
    <x v="0"/>
    <x v="8"/>
    <x v="11"/>
    <x v="17"/>
    <x v="17"/>
    <x v="67"/>
    <n v="25160"/>
    <n v="351"/>
  </r>
  <r>
    <x v="0"/>
    <x v="8"/>
    <x v="11"/>
    <x v="17"/>
    <x v="17"/>
    <x v="105"/>
    <n v="85363"/>
    <n v="698.22"/>
  </r>
  <r>
    <x v="0"/>
    <x v="8"/>
    <x v="11"/>
    <x v="17"/>
    <x v="17"/>
    <x v="69"/>
    <n v="57273"/>
    <n v="12030"/>
  </r>
  <r>
    <x v="0"/>
    <x v="8"/>
    <x v="11"/>
    <x v="17"/>
    <x v="17"/>
    <x v="5"/>
    <n v="236893"/>
    <n v="5814.5"/>
  </r>
  <r>
    <x v="0"/>
    <x v="8"/>
    <x v="11"/>
    <x v="17"/>
    <x v="17"/>
    <x v="190"/>
    <n v="49824"/>
    <n v="251"/>
  </r>
  <r>
    <x v="0"/>
    <x v="8"/>
    <x v="11"/>
    <x v="17"/>
    <x v="17"/>
    <x v="165"/>
    <n v="9490"/>
    <n v="154"/>
  </r>
  <r>
    <x v="0"/>
    <x v="8"/>
    <x v="11"/>
    <x v="17"/>
    <x v="17"/>
    <x v="70"/>
    <n v="225980"/>
    <n v="7316.85"/>
  </r>
  <r>
    <x v="0"/>
    <x v="8"/>
    <x v="11"/>
    <x v="17"/>
    <x v="17"/>
    <x v="6"/>
    <n v="4262331"/>
    <n v="107810"/>
  </r>
  <r>
    <x v="0"/>
    <x v="8"/>
    <x v="11"/>
    <x v="17"/>
    <x v="17"/>
    <x v="18"/>
    <n v="16489"/>
    <n v="3020.1"/>
  </r>
  <r>
    <x v="0"/>
    <x v="8"/>
    <x v="11"/>
    <x v="17"/>
    <x v="17"/>
    <x v="7"/>
    <n v="65898429"/>
    <n v="126289.91"/>
  </r>
  <r>
    <x v="0"/>
    <x v="8"/>
    <x v="11"/>
    <x v="17"/>
    <x v="17"/>
    <x v="53"/>
    <n v="23538"/>
    <n v="617"/>
  </r>
  <r>
    <x v="0"/>
    <x v="8"/>
    <x v="11"/>
    <x v="17"/>
    <x v="17"/>
    <x v="106"/>
    <n v="50961"/>
    <n v="1145"/>
  </r>
  <r>
    <x v="0"/>
    <x v="8"/>
    <x v="11"/>
    <x v="17"/>
    <x v="17"/>
    <x v="89"/>
    <n v="25429"/>
    <n v="52"/>
  </r>
  <r>
    <x v="0"/>
    <x v="8"/>
    <x v="11"/>
    <x v="17"/>
    <x v="17"/>
    <x v="72"/>
    <n v="12121"/>
    <n v="16"/>
  </r>
  <r>
    <x v="0"/>
    <x v="8"/>
    <x v="11"/>
    <x v="17"/>
    <x v="17"/>
    <x v="19"/>
    <n v="20088386"/>
    <n v="315874.49"/>
  </r>
  <r>
    <x v="0"/>
    <x v="8"/>
    <x v="11"/>
    <x v="17"/>
    <x v="17"/>
    <x v="132"/>
    <n v="2000"/>
    <n v="1"/>
  </r>
  <r>
    <x v="0"/>
    <x v="8"/>
    <x v="11"/>
    <x v="17"/>
    <x v="17"/>
    <x v="36"/>
    <n v="1274405"/>
    <n v="23175.22"/>
  </r>
  <r>
    <x v="0"/>
    <x v="8"/>
    <x v="11"/>
    <x v="17"/>
    <x v="17"/>
    <x v="8"/>
    <n v="5756708"/>
    <n v="91625.7"/>
  </r>
  <r>
    <x v="0"/>
    <x v="8"/>
    <x v="11"/>
    <x v="17"/>
    <x v="17"/>
    <x v="140"/>
    <n v="7351"/>
    <n v="84"/>
  </r>
  <r>
    <x v="0"/>
    <x v="8"/>
    <x v="11"/>
    <x v="17"/>
    <x v="17"/>
    <x v="86"/>
    <n v="8106723"/>
    <n v="70432.899999999994"/>
  </r>
  <r>
    <x v="0"/>
    <x v="8"/>
    <x v="11"/>
    <x v="17"/>
    <x v="17"/>
    <x v="40"/>
    <n v="1246687"/>
    <n v="33163"/>
  </r>
  <r>
    <x v="0"/>
    <x v="8"/>
    <x v="11"/>
    <x v="17"/>
    <x v="17"/>
    <x v="78"/>
    <n v="3148966"/>
    <n v="6837.93"/>
  </r>
  <r>
    <x v="0"/>
    <x v="8"/>
    <x v="11"/>
    <x v="17"/>
    <x v="17"/>
    <x v="1"/>
    <n v="8888361"/>
    <n v="74754.740000000005"/>
  </r>
  <r>
    <x v="0"/>
    <x v="8"/>
    <x v="11"/>
    <x v="17"/>
    <x v="17"/>
    <x v="21"/>
    <n v="1940"/>
    <n v="50"/>
  </r>
  <r>
    <x v="0"/>
    <x v="8"/>
    <x v="11"/>
    <x v="17"/>
    <x v="17"/>
    <x v="54"/>
    <n v="2244"/>
    <n v="21"/>
  </r>
  <r>
    <x v="0"/>
    <x v="8"/>
    <x v="11"/>
    <x v="17"/>
    <x v="17"/>
    <x v="9"/>
    <n v="10914689"/>
    <n v="112736.8"/>
  </r>
  <r>
    <x v="0"/>
    <x v="8"/>
    <x v="11"/>
    <x v="17"/>
    <x v="17"/>
    <x v="22"/>
    <n v="87696"/>
    <n v="1411"/>
  </r>
  <r>
    <x v="0"/>
    <x v="8"/>
    <x v="11"/>
    <x v="17"/>
    <x v="17"/>
    <x v="186"/>
    <n v="3263"/>
    <n v="48"/>
  </r>
  <r>
    <x v="0"/>
    <x v="8"/>
    <x v="11"/>
    <x v="17"/>
    <x v="17"/>
    <x v="10"/>
    <n v="76619"/>
    <n v="632"/>
  </r>
  <r>
    <x v="0"/>
    <x v="8"/>
    <x v="11"/>
    <x v="17"/>
    <x v="17"/>
    <x v="23"/>
    <n v="111684"/>
    <n v="2305"/>
  </r>
  <r>
    <x v="0"/>
    <x v="8"/>
    <x v="11"/>
    <x v="17"/>
    <x v="17"/>
    <x v="11"/>
    <n v="32623124"/>
    <n v="380356.76"/>
  </r>
  <r>
    <x v="0"/>
    <x v="8"/>
    <x v="11"/>
    <x v="17"/>
    <x v="17"/>
    <x v="99"/>
    <n v="6703"/>
    <n v="185.5"/>
  </r>
  <r>
    <x v="0"/>
    <x v="8"/>
    <x v="11"/>
    <x v="17"/>
    <x v="17"/>
    <x v="57"/>
    <n v="19743"/>
    <n v="42.3"/>
  </r>
  <r>
    <x v="0"/>
    <x v="8"/>
    <x v="11"/>
    <x v="17"/>
    <x v="17"/>
    <x v="100"/>
    <n v="799293"/>
    <n v="70220"/>
  </r>
  <r>
    <x v="0"/>
    <x v="8"/>
    <x v="11"/>
    <x v="17"/>
    <x v="17"/>
    <x v="41"/>
    <n v="860394"/>
    <n v="3327"/>
  </r>
  <r>
    <x v="0"/>
    <x v="8"/>
    <x v="11"/>
    <x v="17"/>
    <x v="17"/>
    <x v="101"/>
    <n v="767"/>
    <n v="16.100000000000001"/>
  </r>
  <r>
    <x v="0"/>
    <x v="8"/>
    <x v="11"/>
    <x v="17"/>
    <x v="17"/>
    <x v="82"/>
    <n v="47328"/>
    <n v="768"/>
  </r>
  <r>
    <x v="0"/>
    <x v="8"/>
    <x v="11"/>
    <x v="17"/>
    <x v="17"/>
    <x v="177"/>
    <n v="3464"/>
    <n v="169"/>
  </r>
  <r>
    <x v="0"/>
    <x v="8"/>
    <x v="11"/>
    <x v="17"/>
    <x v="17"/>
    <x v="12"/>
    <n v="78014580"/>
    <n v="528815.47"/>
  </r>
  <r>
    <x v="0"/>
    <x v="8"/>
    <x v="11"/>
    <x v="17"/>
    <x v="17"/>
    <x v="24"/>
    <n v="170701"/>
    <n v="3836.6"/>
  </r>
  <r>
    <x v="0"/>
    <x v="8"/>
    <x v="11"/>
    <x v="17"/>
    <x v="17"/>
    <x v="25"/>
    <n v="52137065"/>
    <n v="766341.44"/>
  </r>
  <r>
    <x v="0"/>
    <x v="8"/>
    <x v="11"/>
    <x v="17"/>
    <x v="17"/>
    <x v="126"/>
    <n v="3681"/>
    <n v="22"/>
  </r>
  <r>
    <x v="0"/>
    <x v="8"/>
    <x v="11"/>
    <x v="17"/>
    <x v="17"/>
    <x v="102"/>
    <n v="108399"/>
    <n v="2216"/>
  </r>
  <r>
    <x v="0"/>
    <x v="8"/>
    <x v="11"/>
    <x v="17"/>
    <x v="17"/>
    <x v="26"/>
    <n v="79010"/>
    <n v="673.1"/>
  </r>
  <r>
    <x v="0"/>
    <x v="8"/>
    <x v="11"/>
    <x v="17"/>
    <x v="17"/>
    <x v="27"/>
    <n v="110250"/>
    <n v="227"/>
  </r>
  <r>
    <x v="0"/>
    <x v="8"/>
    <x v="11"/>
    <x v="17"/>
    <x v="17"/>
    <x v="134"/>
    <n v="5536161"/>
    <n v="6571"/>
  </r>
  <r>
    <x v="0"/>
    <x v="8"/>
    <x v="11"/>
    <x v="17"/>
    <x v="17"/>
    <x v="28"/>
    <n v="595074"/>
    <n v="29134.49"/>
  </r>
  <r>
    <x v="0"/>
    <x v="8"/>
    <x v="11"/>
    <x v="17"/>
    <x v="17"/>
    <x v="187"/>
    <n v="939721"/>
    <n v="1155"/>
  </r>
  <r>
    <x v="0"/>
    <x v="8"/>
    <x v="11"/>
    <x v="17"/>
    <x v="17"/>
    <x v="155"/>
    <n v="137231"/>
    <n v="2123"/>
  </r>
  <r>
    <x v="0"/>
    <x v="8"/>
    <x v="11"/>
    <x v="17"/>
    <x v="17"/>
    <x v="29"/>
    <n v="10428773"/>
    <n v="226853.8"/>
  </r>
  <r>
    <x v="0"/>
    <x v="8"/>
    <x v="11"/>
    <x v="17"/>
    <x v="17"/>
    <x v="127"/>
    <n v="5335"/>
    <n v="763"/>
  </r>
  <r>
    <x v="0"/>
    <x v="8"/>
    <x v="11"/>
    <x v="17"/>
    <x v="17"/>
    <x v="48"/>
    <n v="337087"/>
    <n v="3770"/>
  </r>
  <r>
    <x v="0"/>
    <x v="8"/>
    <x v="11"/>
    <x v="17"/>
    <x v="17"/>
    <x v="30"/>
    <n v="248215"/>
    <n v="1486"/>
  </r>
  <r>
    <x v="0"/>
    <x v="8"/>
    <x v="11"/>
    <x v="17"/>
    <x v="17"/>
    <x v="42"/>
    <n v="55299"/>
    <n v="433"/>
  </r>
  <r>
    <x v="0"/>
    <x v="8"/>
    <x v="11"/>
    <x v="17"/>
    <x v="17"/>
    <x v="31"/>
    <n v="20010"/>
    <n v="1023"/>
  </r>
  <r>
    <x v="0"/>
    <x v="8"/>
    <x v="11"/>
    <x v="17"/>
    <x v="17"/>
    <x v="156"/>
    <n v="6857"/>
    <n v="114"/>
  </r>
  <r>
    <x v="0"/>
    <x v="8"/>
    <x v="11"/>
    <x v="17"/>
    <x v="17"/>
    <x v="32"/>
    <n v="30992853"/>
    <n v="265585.15000000002"/>
  </r>
  <r>
    <x v="0"/>
    <x v="8"/>
    <x v="11"/>
    <x v="17"/>
    <x v="17"/>
    <x v="74"/>
    <n v="3532730"/>
    <n v="13512.07"/>
  </r>
  <r>
    <x v="0"/>
    <x v="8"/>
    <x v="11"/>
    <x v="17"/>
    <x v="17"/>
    <x v="63"/>
    <n v="1590501"/>
    <n v="28982.36"/>
  </r>
  <r>
    <x v="0"/>
    <x v="8"/>
    <x v="11"/>
    <x v="17"/>
    <x v="17"/>
    <x v="37"/>
    <n v="2829252"/>
    <n v="16227"/>
  </r>
  <r>
    <x v="0"/>
    <x v="8"/>
    <x v="11"/>
    <x v="17"/>
    <x v="17"/>
    <x v="103"/>
    <n v="593625"/>
    <n v="4593"/>
  </r>
  <r>
    <x v="0"/>
    <x v="8"/>
    <x v="11"/>
    <x v="17"/>
    <x v="17"/>
    <x v="204"/>
    <n v="2143"/>
    <n v="2"/>
  </r>
  <r>
    <x v="0"/>
    <x v="8"/>
    <x v="11"/>
    <x v="17"/>
    <x v="17"/>
    <x v="168"/>
    <n v="17490"/>
    <n v="7.5"/>
  </r>
  <r>
    <x v="0"/>
    <x v="8"/>
    <x v="11"/>
    <x v="17"/>
    <x v="17"/>
    <x v="75"/>
    <n v="70890"/>
    <n v="236.5"/>
  </r>
  <r>
    <x v="0"/>
    <x v="8"/>
    <x v="11"/>
    <x v="17"/>
    <x v="17"/>
    <x v="64"/>
    <n v="14751579"/>
    <n v="144346.51"/>
  </r>
  <r>
    <x v="0"/>
    <x v="8"/>
    <x v="11"/>
    <x v="17"/>
    <x v="17"/>
    <x v="2"/>
    <n v="4969515"/>
    <n v="30126.5"/>
  </r>
  <r>
    <x v="0"/>
    <x v="8"/>
    <x v="11"/>
    <x v="17"/>
    <x v="17"/>
    <x v="65"/>
    <n v="59216"/>
    <n v="1057"/>
  </r>
  <r>
    <x v="0"/>
    <x v="8"/>
    <x v="11"/>
    <x v="17"/>
    <x v="17"/>
    <x v="14"/>
    <n v="5687217"/>
    <n v="148640.85"/>
  </r>
  <r>
    <x v="0"/>
    <x v="8"/>
    <x v="11"/>
    <x v="17"/>
    <x v="17"/>
    <x v="157"/>
    <n v="2539"/>
    <n v="8"/>
  </r>
  <r>
    <x v="0"/>
    <x v="8"/>
    <x v="11"/>
    <x v="17"/>
    <x v="17"/>
    <x v="104"/>
    <n v="4234471"/>
    <n v="98000.639999999999"/>
  </r>
  <r>
    <x v="0"/>
    <x v="8"/>
    <x v="11"/>
    <x v="17"/>
    <x v="17"/>
    <x v="181"/>
    <n v="85790"/>
    <n v="1043"/>
  </r>
  <r>
    <x v="0"/>
    <x v="8"/>
    <x v="11"/>
    <x v="17"/>
    <x v="17"/>
    <x v="76"/>
    <n v="2441232"/>
    <n v="11550"/>
  </r>
  <r>
    <x v="0"/>
    <x v="8"/>
    <x v="11"/>
    <x v="17"/>
    <x v="17"/>
    <x v="15"/>
    <n v="9353760"/>
    <n v="63589.05"/>
  </r>
  <r>
    <x v="0"/>
    <x v="8"/>
    <x v="11"/>
    <x v="17"/>
    <x v="17"/>
    <x v="16"/>
    <n v="62287488"/>
    <n v="370518.68"/>
  </r>
  <r>
    <x v="0"/>
    <x v="8"/>
    <x v="11"/>
    <x v="17"/>
    <x v="17"/>
    <x v="194"/>
    <n v="7485"/>
    <n v="85"/>
  </r>
  <r>
    <x v="0"/>
    <x v="8"/>
    <x v="11"/>
    <x v="17"/>
    <x v="17"/>
    <x v="0"/>
    <n v="152425094"/>
    <n v="371117.29"/>
  </r>
  <r>
    <x v="0"/>
    <x v="8"/>
    <x v="11"/>
    <x v="17"/>
    <x v="17"/>
    <x v="33"/>
    <n v="43259"/>
    <n v="91"/>
  </r>
  <r>
    <x v="0"/>
    <x v="8"/>
    <x v="11"/>
    <x v="17"/>
    <x v="17"/>
    <x v="93"/>
    <n v="501444"/>
    <n v="16389.86"/>
  </r>
  <r>
    <x v="0"/>
    <x v="8"/>
    <x v="11"/>
    <x v="17"/>
    <x v="17"/>
    <x v="34"/>
    <n v="13579725"/>
    <n v="235822.31"/>
  </r>
  <r>
    <x v="0"/>
    <x v="8"/>
    <x v="11"/>
    <x v="17"/>
    <x v="17"/>
    <x v="3"/>
    <n v="7524"/>
    <n v="176.7"/>
  </r>
  <r>
    <x v="0"/>
    <x v="8"/>
    <x v="11"/>
    <x v="17"/>
    <x v="17"/>
    <x v="110"/>
    <n v="46000"/>
    <n v="180"/>
  </r>
  <r>
    <x v="0"/>
    <x v="8"/>
    <x v="11"/>
    <x v="17"/>
    <x v="99"/>
    <x v="125"/>
    <n v="214120"/>
    <n v="1021"/>
  </r>
  <r>
    <x v="0"/>
    <x v="8"/>
    <x v="11"/>
    <x v="17"/>
    <x v="99"/>
    <x v="83"/>
    <n v="11914"/>
    <n v="212"/>
  </r>
  <r>
    <x v="0"/>
    <x v="8"/>
    <x v="11"/>
    <x v="17"/>
    <x v="99"/>
    <x v="4"/>
    <n v="246122"/>
    <n v="1054"/>
  </r>
  <r>
    <x v="0"/>
    <x v="8"/>
    <x v="11"/>
    <x v="17"/>
    <x v="99"/>
    <x v="17"/>
    <n v="2250"/>
    <n v="5"/>
  </r>
  <r>
    <x v="0"/>
    <x v="8"/>
    <x v="11"/>
    <x v="17"/>
    <x v="99"/>
    <x v="47"/>
    <n v="87699"/>
    <n v="385"/>
  </r>
  <r>
    <x v="0"/>
    <x v="8"/>
    <x v="11"/>
    <x v="17"/>
    <x v="99"/>
    <x v="6"/>
    <n v="3856"/>
    <n v="15"/>
  </r>
  <r>
    <x v="0"/>
    <x v="8"/>
    <x v="11"/>
    <x v="17"/>
    <x v="99"/>
    <x v="19"/>
    <n v="438753"/>
    <n v="5885.6"/>
  </r>
  <r>
    <x v="0"/>
    <x v="8"/>
    <x v="11"/>
    <x v="17"/>
    <x v="99"/>
    <x v="36"/>
    <n v="160803"/>
    <n v="408"/>
  </r>
  <r>
    <x v="0"/>
    <x v="8"/>
    <x v="11"/>
    <x v="17"/>
    <x v="99"/>
    <x v="8"/>
    <n v="395714"/>
    <n v="1163"/>
  </r>
  <r>
    <x v="0"/>
    <x v="8"/>
    <x v="11"/>
    <x v="17"/>
    <x v="99"/>
    <x v="20"/>
    <n v="1512683"/>
    <n v="3033"/>
  </r>
  <r>
    <x v="0"/>
    <x v="8"/>
    <x v="11"/>
    <x v="17"/>
    <x v="99"/>
    <x v="86"/>
    <n v="147472"/>
    <n v="99"/>
  </r>
  <r>
    <x v="0"/>
    <x v="8"/>
    <x v="11"/>
    <x v="17"/>
    <x v="99"/>
    <x v="78"/>
    <n v="5300"/>
    <n v="50.75"/>
  </r>
  <r>
    <x v="0"/>
    <x v="8"/>
    <x v="11"/>
    <x v="17"/>
    <x v="99"/>
    <x v="1"/>
    <n v="1984514"/>
    <n v="1884"/>
  </r>
  <r>
    <x v="0"/>
    <x v="8"/>
    <x v="11"/>
    <x v="17"/>
    <x v="99"/>
    <x v="9"/>
    <n v="512233"/>
    <n v="1745"/>
  </r>
  <r>
    <x v="0"/>
    <x v="8"/>
    <x v="11"/>
    <x v="17"/>
    <x v="99"/>
    <x v="10"/>
    <n v="47487"/>
    <n v="234"/>
  </r>
  <r>
    <x v="0"/>
    <x v="8"/>
    <x v="11"/>
    <x v="17"/>
    <x v="99"/>
    <x v="11"/>
    <n v="108230"/>
    <n v="249"/>
  </r>
  <r>
    <x v="0"/>
    <x v="8"/>
    <x v="11"/>
    <x v="17"/>
    <x v="99"/>
    <x v="41"/>
    <n v="444246"/>
    <n v="2514"/>
  </r>
  <r>
    <x v="0"/>
    <x v="8"/>
    <x v="11"/>
    <x v="17"/>
    <x v="99"/>
    <x v="24"/>
    <n v="143697"/>
    <n v="1694.2"/>
  </r>
  <r>
    <x v="0"/>
    <x v="8"/>
    <x v="11"/>
    <x v="17"/>
    <x v="99"/>
    <x v="25"/>
    <n v="939143"/>
    <n v="12031"/>
  </r>
  <r>
    <x v="0"/>
    <x v="8"/>
    <x v="11"/>
    <x v="17"/>
    <x v="99"/>
    <x v="28"/>
    <n v="44000"/>
    <n v="46"/>
  </r>
  <r>
    <x v="0"/>
    <x v="8"/>
    <x v="11"/>
    <x v="17"/>
    <x v="99"/>
    <x v="29"/>
    <n v="304204"/>
    <n v="665.4"/>
  </r>
  <r>
    <x v="0"/>
    <x v="8"/>
    <x v="11"/>
    <x v="17"/>
    <x v="99"/>
    <x v="42"/>
    <n v="50339"/>
    <n v="53"/>
  </r>
  <r>
    <x v="0"/>
    <x v="8"/>
    <x v="11"/>
    <x v="17"/>
    <x v="99"/>
    <x v="32"/>
    <n v="356911"/>
    <n v="2234.3000000000002"/>
  </r>
  <r>
    <x v="0"/>
    <x v="8"/>
    <x v="11"/>
    <x v="17"/>
    <x v="99"/>
    <x v="63"/>
    <n v="735436"/>
    <n v="2064.14"/>
  </r>
  <r>
    <x v="0"/>
    <x v="8"/>
    <x v="11"/>
    <x v="17"/>
    <x v="99"/>
    <x v="103"/>
    <n v="15000"/>
    <n v="5"/>
  </r>
  <r>
    <x v="0"/>
    <x v="8"/>
    <x v="11"/>
    <x v="17"/>
    <x v="99"/>
    <x v="168"/>
    <n v="6043"/>
    <n v="2"/>
  </r>
  <r>
    <x v="0"/>
    <x v="8"/>
    <x v="11"/>
    <x v="17"/>
    <x v="99"/>
    <x v="14"/>
    <n v="1039274"/>
    <n v="5041"/>
  </r>
  <r>
    <x v="0"/>
    <x v="8"/>
    <x v="11"/>
    <x v="17"/>
    <x v="99"/>
    <x v="104"/>
    <n v="238620"/>
    <n v="5916"/>
  </r>
  <r>
    <x v="0"/>
    <x v="8"/>
    <x v="11"/>
    <x v="17"/>
    <x v="99"/>
    <x v="76"/>
    <n v="21442"/>
    <n v="30.5"/>
  </r>
  <r>
    <x v="0"/>
    <x v="8"/>
    <x v="11"/>
    <x v="17"/>
    <x v="99"/>
    <x v="15"/>
    <n v="180846"/>
    <n v="1361"/>
  </r>
  <r>
    <x v="0"/>
    <x v="8"/>
    <x v="11"/>
    <x v="17"/>
    <x v="99"/>
    <x v="16"/>
    <n v="731119"/>
    <n v="2633"/>
  </r>
  <r>
    <x v="0"/>
    <x v="8"/>
    <x v="11"/>
    <x v="17"/>
    <x v="99"/>
    <x v="0"/>
    <n v="46141"/>
    <n v="113"/>
  </r>
  <r>
    <x v="0"/>
    <x v="8"/>
    <x v="11"/>
    <x v="51"/>
    <x v="100"/>
    <x v="125"/>
    <n v="53092"/>
    <n v="11284"/>
  </r>
  <r>
    <x v="0"/>
    <x v="8"/>
    <x v="11"/>
    <x v="51"/>
    <x v="100"/>
    <x v="143"/>
    <n v="10007"/>
    <n v="261.8"/>
  </r>
  <r>
    <x v="0"/>
    <x v="8"/>
    <x v="11"/>
    <x v="51"/>
    <x v="100"/>
    <x v="79"/>
    <n v="6875"/>
    <n v="343"/>
  </r>
  <r>
    <x v="0"/>
    <x v="8"/>
    <x v="11"/>
    <x v="51"/>
    <x v="100"/>
    <x v="80"/>
    <n v="1189224"/>
    <n v="761663"/>
  </r>
  <r>
    <x v="0"/>
    <x v="8"/>
    <x v="11"/>
    <x v="51"/>
    <x v="100"/>
    <x v="35"/>
    <n v="102879"/>
    <n v="27901"/>
  </r>
  <r>
    <x v="0"/>
    <x v="8"/>
    <x v="11"/>
    <x v="51"/>
    <x v="100"/>
    <x v="97"/>
    <n v="1341"/>
    <n v="150"/>
  </r>
  <r>
    <x v="0"/>
    <x v="8"/>
    <x v="11"/>
    <x v="51"/>
    <x v="100"/>
    <x v="38"/>
    <n v="31140"/>
    <n v="1500.28"/>
  </r>
  <r>
    <x v="0"/>
    <x v="8"/>
    <x v="11"/>
    <x v="51"/>
    <x v="100"/>
    <x v="39"/>
    <n v="39226"/>
    <n v="7748"/>
  </r>
  <r>
    <x v="0"/>
    <x v="8"/>
    <x v="11"/>
    <x v="51"/>
    <x v="100"/>
    <x v="4"/>
    <n v="5408557"/>
    <n v="3262172.45"/>
  </r>
  <r>
    <x v="0"/>
    <x v="8"/>
    <x v="11"/>
    <x v="51"/>
    <x v="100"/>
    <x v="49"/>
    <n v="7203"/>
    <n v="2700"/>
  </r>
  <r>
    <x v="0"/>
    <x v="8"/>
    <x v="11"/>
    <x v="51"/>
    <x v="100"/>
    <x v="105"/>
    <n v="484"/>
    <n v="8.8000000000000007"/>
  </r>
  <r>
    <x v="0"/>
    <x v="8"/>
    <x v="11"/>
    <x v="51"/>
    <x v="100"/>
    <x v="5"/>
    <n v="78341"/>
    <n v="27959"/>
  </r>
  <r>
    <x v="0"/>
    <x v="8"/>
    <x v="11"/>
    <x v="51"/>
    <x v="100"/>
    <x v="47"/>
    <n v="76319"/>
    <n v="105000"/>
  </r>
  <r>
    <x v="0"/>
    <x v="8"/>
    <x v="11"/>
    <x v="51"/>
    <x v="100"/>
    <x v="70"/>
    <n v="496018"/>
    <n v="413011.18"/>
  </r>
  <r>
    <x v="0"/>
    <x v="8"/>
    <x v="11"/>
    <x v="51"/>
    <x v="100"/>
    <x v="159"/>
    <n v="37366"/>
    <n v="5830"/>
  </r>
  <r>
    <x v="0"/>
    <x v="8"/>
    <x v="11"/>
    <x v="51"/>
    <x v="100"/>
    <x v="6"/>
    <n v="38653"/>
    <n v="3420"/>
  </r>
  <r>
    <x v="0"/>
    <x v="8"/>
    <x v="11"/>
    <x v="51"/>
    <x v="100"/>
    <x v="18"/>
    <n v="10660"/>
    <n v="3016"/>
  </r>
  <r>
    <x v="0"/>
    <x v="8"/>
    <x v="11"/>
    <x v="51"/>
    <x v="100"/>
    <x v="7"/>
    <n v="153646"/>
    <n v="26550.5"/>
  </r>
  <r>
    <x v="0"/>
    <x v="8"/>
    <x v="11"/>
    <x v="51"/>
    <x v="100"/>
    <x v="53"/>
    <n v="10170"/>
    <n v="1517"/>
  </r>
  <r>
    <x v="0"/>
    <x v="8"/>
    <x v="11"/>
    <x v="51"/>
    <x v="100"/>
    <x v="106"/>
    <n v="7265"/>
    <n v="1200"/>
  </r>
  <r>
    <x v="0"/>
    <x v="8"/>
    <x v="11"/>
    <x v="51"/>
    <x v="100"/>
    <x v="19"/>
    <n v="1059694"/>
    <n v="378355.33"/>
  </r>
  <r>
    <x v="0"/>
    <x v="8"/>
    <x v="11"/>
    <x v="51"/>
    <x v="100"/>
    <x v="36"/>
    <n v="626883"/>
    <n v="355249.5"/>
  </r>
  <r>
    <x v="0"/>
    <x v="8"/>
    <x v="11"/>
    <x v="51"/>
    <x v="100"/>
    <x v="8"/>
    <n v="2408457"/>
    <n v="807161.05"/>
  </r>
  <r>
    <x v="0"/>
    <x v="8"/>
    <x v="11"/>
    <x v="51"/>
    <x v="100"/>
    <x v="40"/>
    <n v="43441"/>
    <n v="18560"/>
  </r>
  <r>
    <x v="0"/>
    <x v="8"/>
    <x v="11"/>
    <x v="51"/>
    <x v="100"/>
    <x v="1"/>
    <n v="928648"/>
    <n v="176061.32"/>
  </r>
  <r>
    <x v="0"/>
    <x v="8"/>
    <x v="11"/>
    <x v="51"/>
    <x v="100"/>
    <x v="21"/>
    <n v="401764"/>
    <n v="702925"/>
  </r>
  <r>
    <x v="0"/>
    <x v="8"/>
    <x v="11"/>
    <x v="51"/>
    <x v="100"/>
    <x v="54"/>
    <n v="53318"/>
    <n v="75750"/>
  </r>
  <r>
    <x v="0"/>
    <x v="8"/>
    <x v="11"/>
    <x v="51"/>
    <x v="100"/>
    <x v="98"/>
    <n v="42068"/>
    <n v="28104"/>
  </r>
  <r>
    <x v="0"/>
    <x v="8"/>
    <x v="11"/>
    <x v="51"/>
    <x v="100"/>
    <x v="9"/>
    <n v="1889925"/>
    <n v="147844"/>
  </r>
  <r>
    <x v="0"/>
    <x v="8"/>
    <x v="11"/>
    <x v="51"/>
    <x v="100"/>
    <x v="22"/>
    <n v="60336"/>
    <n v="18977"/>
  </r>
  <r>
    <x v="0"/>
    <x v="8"/>
    <x v="11"/>
    <x v="51"/>
    <x v="100"/>
    <x v="55"/>
    <n v="8292"/>
    <n v="1840"/>
  </r>
  <r>
    <x v="0"/>
    <x v="8"/>
    <x v="11"/>
    <x v="51"/>
    <x v="100"/>
    <x v="180"/>
    <n v="542027"/>
    <n v="149280"/>
  </r>
  <r>
    <x v="0"/>
    <x v="8"/>
    <x v="11"/>
    <x v="51"/>
    <x v="100"/>
    <x v="10"/>
    <n v="40951"/>
    <n v="17618"/>
  </r>
  <r>
    <x v="0"/>
    <x v="8"/>
    <x v="11"/>
    <x v="51"/>
    <x v="100"/>
    <x v="95"/>
    <n v="13107"/>
    <n v="18900"/>
  </r>
  <r>
    <x v="0"/>
    <x v="8"/>
    <x v="11"/>
    <x v="51"/>
    <x v="100"/>
    <x v="11"/>
    <n v="5970492"/>
    <n v="2153549.1"/>
  </r>
  <r>
    <x v="0"/>
    <x v="8"/>
    <x v="11"/>
    <x v="51"/>
    <x v="100"/>
    <x v="99"/>
    <n v="41144"/>
    <n v="1054"/>
  </r>
  <r>
    <x v="0"/>
    <x v="8"/>
    <x v="11"/>
    <x v="51"/>
    <x v="100"/>
    <x v="41"/>
    <n v="9198"/>
    <n v="1684"/>
  </r>
  <r>
    <x v="0"/>
    <x v="8"/>
    <x v="11"/>
    <x v="51"/>
    <x v="100"/>
    <x v="101"/>
    <n v="43414"/>
    <n v="5987.5"/>
  </r>
  <r>
    <x v="0"/>
    <x v="8"/>
    <x v="11"/>
    <x v="51"/>
    <x v="100"/>
    <x v="82"/>
    <n v="35043"/>
    <n v="9663.0400000000009"/>
  </r>
  <r>
    <x v="0"/>
    <x v="8"/>
    <x v="11"/>
    <x v="51"/>
    <x v="100"/>
    <x v="59"/>
    <n v="9582"/>
    <n v="1947.35"/>
  </r>
  <r>
    <x v="0"/>
    <x v="8"/>
    <x v="11"/>
    <x v="51"/>
    <x v="100"/>
    <x v="12"/>
    <n v="168276"/>
    <n v="10506"/>
  </r>
  <r>
    <x v="0"/>
    <x v="8"/>
    <x v="11"/>
    <x v="51"/>
    <x v="100"/>
    <x v="24"/>
    <n v="34979"/>
    <n v="6205"/>
  </r>
  <r>
    <x v="0"/>
    <x v="8"/>
    <x v="11"/>
    <x v="51"/>
    <x v="100"/>
    <x v="25"/>
    <n v="15958967"/>
    <n v="6948265"/>
  </r>
  <r>
    <x v="0"/>
    <x v="8"/>
    <x v="11"/>
    <x v="51"/>
    <x v="100"/>
    <x v="90"/>
    <n v="1819"/>
    <n v="141"/>
  </r>
  <r>
    <x v="0"/>
    <x v="8"/>
    <x v="11"/>
    <x v="51"/>
    <x v="100"/>
    <x v="102"/>
    <n v="2093"/>
    <n v="1000"/>
  </r>
  <r>
    <x v="0"/>
    <x v="8"/>
    <x v="11"/>
    <x v="51"/>
    <x v="100"/>
    <x v="27"/>
    <n v="485602"/>
    <n v="217677.81"/>
  </r>
  <r>
    <x v="0"/>
    <x v="8"/>
    <x v="11"/>
    <x v="51"/>
    <x v="100"/>
    <x v="134"/>
    <n v="847235"/>
    <n v="366000"/>
  </r>
  <r>
    <x v="0"/>
    <x v="8"/>
    <x v="11"/>
    <x v="51"/>
    <x v="100"/>
    <x v="28"/>
    <n v="1537768"/>
    <n v="352877.32"/>
  </r>
  <r>
    <x v="0"/>
    <x v="8"/>
    <x v="11"/>
    <x v="51"/>
    <x v="100"/>
    <x v="29"/>
    <n v="214747"/>
    <n v="111643"/>
  </r>
  <r>
    <x v="0"/>
    <x v="8"/>
    <x v="11"/>
    <x v="51"/>
    <x v="100"/>
    <x v="30"/>
    <n v="5772"/>
    <n v="200"/>
  </r>
  <r>
    <x v="0"/>
    <x v="8"/>
    <x v="11"/>
    <x v="51"/>
    <x v="100"/>
    <x v="31"/>
    <n v="84773"/>
    <n v="11749"/>
  </r>
  <r>
    <x v="0"/>
    <x v="8"/>
    <x v="11"/>
    <x v="51"/>
    <x v="100"/>
    <x v="61"/>
    <n v="827"/>
    <n v="100"/>
  </r>
  <r>
    <x v="0"/>
    <x v="8"/>
    <x v="11"/>
    <x v="51"/>
    <x v="100"/>
    <x v="32"/>
    <n v="1231443"/>
    <n v="401973.89"/>
  </r>
  <r>
    <x v="0"/>
    <x v="8"/>
    <x v="11"/>
    <x v="51"/>
    <x v="100"/>
    <x v="92"/>
    <n v="16662"/>
    <n v="4747.3999999999996"/>
  </r>
  <r>
    <x v="0"/>
    <x v="8"/>
    <x v="11"/>
    <x v="51"/>
    <x v="100"/>
    <x v="63"/>
    <n v="327677"/>
    <n v="147179.91"/>
  </r>
  <r>
    <x v="0"/>
    <x v="8"/>
    <x v="11"/>
    <x v="51"/>
    <x v="100"/>
    <x v="37"/>
    <n v="26989"/>
    <n v="5575"/>
  </r>
  <r>
    <x v="0"/>
    <x v="8"/>
    <x v="11"/>
    <x v="51"/>
    <x v="100"/>
    <x v="103"/>
    <n v="75262"/>
    <n v="29352"/>
  </r>
  <r>
    <x v="0"/>
    <x v="8"/>
    <x v="11"/>
    <x v="51"/>
    <x v="100"/>
    <x v="64"/>
    <n v="2982"/>
    <n v="6"/>
  </r>
  <r>
    <x v="0"/>
    <x v="8"/>
    <x v="11"/>
    <x v="51"/>
    <x v="100"/>
    <x v="2"/>
    <n v="568122"/>
    <n v="307051.82"/>
  </r>
  <r>
    <x v="0"/>
    <x v="8"/>
    <x v="11"/>
    <x v="51"/>
    <x v="100"/>
    <x v="65"/>
    <n v="215276"/>
    <n v="131815"/>
  </r>
  <r>
    <x v="0"/>
    <x v="8"/>
    <x v="11"/>
    <x v="51"/>
    <x v="100"/>
    <x v="14"/>
    <n v="2433618"/>
    <n v="811315.87"/>
  </r>
  <r>
    <x v="0"/>
    <x v="8"/>
    <x v="11"/>
    <x v="51"/>
    <x v="100"/>
    <x v="104"/>
    <n v="59239"/>
    <n v="85300"/>
  </r>
  <r>
    <x v="0"/>
    <x v="8"/>
    <x v="11"/>
    <x v="51"/>
    <x v="100"/>
    <x v="15"/>
    <n v="62316"/>
    <n v="39216.199999999997"/>
  </r>
  <r>
    <x v="0"/>
    <x v="8"/>
    <x v="11"/>
    <x v="51"/>
    <x v="100"/>
    <x v="16"/>
    <n v="124619"/>
    <n v="19123.68"/>
  </r>
  <r>
    <x v="0"/>
    <x v="8"/>
    <x v="11"/>
    <x v="51"/>
    <x v="100"/>
    <x v="0"/>
    <n v="6099316"/>
    <n v="2865782.19"/>
  </r>
  <r>
    <x v="0"/>
    <x v="8"/>
    <x v="11"/>
    <x v="51"/>
    <x v="100"/>
    <x v="93"/>
    <n v="11224"/>
    <n v="6464.54"/>
  </r>
  <r>
    <x v="0"/>
    <x v="8"/>
    <x v="11"/>
    <x v="51"/>
    <x v="100"/>
    <x v="34"/>
    <n v="601739"/>
    <n v="234831.4"/>
  </r>
  <r>
    <x v="0"/>
    <x v="8"/>
    <x v="11"/>
    <x v="51"/>
    <x v="100"/>
    <x v="3"/>
    <n v="62023"/>
    <n v="11895"/>
  </r>
  <r>
    <x v="0"/>
    <x v="8"/>
    <x v="11"/>
    <x v="51"/>
    <x v="101"/>
    <x v="153"/>
    <n v="102147"/>
    <n v="6982"/>
  </r>
  <r>
    <x v="0"/>
    <x v="8"/>
    <x v="11"/>
    <x v="51"/>
    <x v="101"/>
    <x v="143"/>
    <n v="5601"/>
    <n v="211.4"/>
  </r>
  <r>
    <x v="0"/>
    <x v="8"/>
    <x v="11"/>
    <x v="51"/>
    <x v="101"/>
    <x v="79"/>
    <n v="494242"/>
    <n v="19845.400000000001"/>
  </r>
  <r>
    <x v="0"/>
    <x v="8"/>
    <x v="11"/>
    <x v="51"/>
    <x v="101"/>
    <x v="83"/>
    <n v="25458"/>
    <n v="864.1"/>
  </r>
  <r>
    <x v="0"/>
    <x v="8"/>
    <x v="11"/>
    <x v="51"/>
    <x v="101"/>
    <x v="81"/>
    <n v="50364"/>
    <n v="12997.8"/>
  </r>
  <r>
    <x v="0"/>
    <x v="8"/>
    <x v="11"/>
    <x v="51"/>
    <x v="101"/>
    <x v="97"/>
    <n v="55193"/>
    <n v="28094.959999999999"/>
  </r>
  <r>
    <x v="0"/>
    <x v="8"/>
    <x v="11"/>
    <x v="51"/>
    <x v="101"/>
    <x v="38"/>
    <n v="683351"/>
    <n v="61136.07"/>
  </r>
  <r>
    <x v="0"/>
    <x v="8"/>
    <x v="11"/>
    <x v="51"/>
    <x v="101"/>
    <x v="39"/>
    <n v="5612"/>
    <n v="1530"/>
  </r>
  <r>
    <x v="0"/>
    <x v="8"/>
    <x v="11"/>
    <x v="51"/>
    <x v="101"/>
    <x v="4"/>
    <n v="1093359"/>
    <n v="134773.65"/>
  </r>
  <r>
    <x v="0"/>
    <x v="8"/>
    <x v="11"/>
    <x v="51"/>
    <x v="101"/>
    <x v="105"/>
    <n v="274288"/>
    <n v="7717.06"/>
  </r>
  <r>
    <x v="0"/>
    <x v="8"/>
    <x v="11"/>
    <x v="51"/>
    <x v="101"/>
    <x v="69"/>
    <n v="297375"/>
    <n v="3213"/>
  </r>
  <r>
    <x v="0"/>
    <x v="8"/>
    <x v="11"/>
    <x v="51"/>
    <x v="101"/>
    <x v="5"/>
    <n v="2224023"/>
    <n v="129686.75"/>
  </r>
  <r>
    <x v="0"/>
    <x v="8"/>
    <x v="11"/>
    <x v="51"/>
    <x v="101"/>
    <x v="47"/>
    <n v="99671"/>
    <n v="10273"/>
  </r>
  <r>
    <x v="0"/>
    <x v="8"/>
    <x v="11"/>
    <x v="51"/>
    <x v="101"/>
    <x v="70"/>
    <n v="112397"/>
    <n v="7555.5"/>
  </r>
  <r>
    <x v="0"/>
    <x v="8"/>
    <x v="11"/>
    <x v="51"/>
    <x v="101"/>
    <x v="6"/>
    <n v="233534"/>
    <n v="10969.55"/>
  </r>
  <r>
    <x v="0"/>
    <x v="8"/>
    <x v="11"/>
    <x v="51"/>
    <x v="101"/>
    <x v="162"/>
    <n v="31786"/>
    <n v="10996"/>
  </r>
  <r>
    <x v="0"/>
    <x v="8"/>
    <x v="11"/>
    <x v="51"/>
    <x v="101"/>
    <x v="7"/>
    <n v="346498"/>
    <n v="27841.919999999998"/>
  </r>
  <r>
    <x v="0"/>
    <x v="8"/>
    <x v="11"/>
    <x v="51"/>
    <x v="101"/>
    <x v="19"/>
    <n v="8087383"/>
    <n v="485930.77"/>
  </r>
  <r>
    <x v="0"/>
    <x v="8"/>
    <x v="11"/>
    <x v="51"/>
    <x v="101"/>
    <x v="152"/>
    <n v="31451"/>
    <n v="2560"/>
  </r>
  <r>
    <x v="0"/>
    <x v="8"/>
    <x v="11"/>
    <x v="51"/>
    <x v="101"/>
    <x v="36"/>
    <n v="162726"/>
    <n v="5103"/>
  </r>
  <r>
    <x v="0"/>
    <x v="8"/>
    <x v="11"/>
    <x v="51"/>
    <x v="101"/>
    <x v="8"/>
    <n v="476554"/>
    <n v="88257.7"/>
  </r>
  <r>
    <x v="0"/>
    <x v="8"/>
    <x v="11"/>
    <x v="51"/>
    <x v="101"/>
    <x v="20"/>
    <n v="49808"/>
    <n v="673"/>
  </r>
  <r>
    <x v="0"/>
    <x v="8"/>
    <x v="11"/>
    <x v="51"/>
    <x v="101"/>
    <x v="86"/>
    <n v="8168"/>
    <n v="254.05"/>
  </r>
  <r>
    <x v="0"/>
    <x v="8"/>
    <x v="11"/>
    <x v="51"/>
    <x v="101"/>
    <x v="78"/>
    <n v="6784"/>
    <n v="329"/>
  </r>
  <r>
    <x v="0"/>
    <x v="8"/>
    <x v="11"/>
    <x v="51"/>
    <x v="101"/>
    <x v="1"/>
    <n v="2774401"/>
    <n v="164577.01999999999"/>
  </r>
  <r>
    <x v="0"/>
    <x v="8"/>
    <x v="11"/>
    <x v="51"/>
    <x v="101"/>
    <x v="21"/>
    <n v="232608"/>
    <n v="10467.5"/>
  </r>
  <r>
    <x v="0"/>
    <x v="8"/>
    <x v="11"/>
    <x v="51"/>
    <x v="101"/>
    <x v="98"/>
    <n v="5221"/>
    <n v="1000"/>
  </r>
  <r>
    <x v="0"/>
    <x v="8"/>
    <x v="11"/>
    <x v="51"/>
    <x v="101"/>
    <x v="9"/>
    <n v="2571921"/>
    <n v="84799.32"/>
  </r>
  <r>
    <x v="0"/>
    <x v="8"/>
    <x v="11"/>
    <x v="51"/>
    <x v="101"/>
    <x v="22"/>
    <n v="659704"/>
    <n v="19531.04"/>
  </r>
  <r>
    <x v="0"/>
    <x v="8"/>
    <x v="11"/>
    <x v="51"/>
    <x v="101"/>
    <x v="180"/>
    <n v="51691"/>
    <n v="4086"/>
  </r>
  <r>
    <x v="0"/>
    <x v="8"/>
    <x v="11"/>
    <x v="51"/>
    <x v="101"/>
    <x v="10"/>
    <n v="11088"/>
    <n v="170"/>
  </r>
  <r>
    <x v="0"/>
    <x v="8"/>
    <x v="11"/>
    <x v="51"/>
    <x v="101"/>
    <x v="23"/>
    <n v="6517"/>
    <n v="68"/>
  </r>
  <r>
    <x v="0"/>
    <x v="8"/>
    <x v="11"/>
    <x v="51"/>
    <x v="101"/>
    <x v="11"/>
    <n v="4344954"/>
    <n v="168347.8"/>
  </r>
  <r>
    <x v="0"/>
    <x v="8"/>
    <x v="11"/>
    <x v="51"/>
    <x v="101"/>
    <x v="99"/>
    <n v="15820"/>
    <n v="3070"/>
  </r>
  <r>
    <x v="0"/>
    <x v="8"/>
    <x v="11"/>
    <x v="51"/>
    <x v="101"/>
    <x v="158"/>
    <n v="267401"/>
    <n v="10832"/>
  </r>
  <r>
    <x v="0"/>
    <x v="8"/>
    <x v="11"/>
    <x v="51"/>
    <x v="101"/>
    <x v="100"/>
    <n v="131099"/>
    <n v="9672.4500000000007"/>
  </r>
  <r>
    <x v="0"/>
    <x v="8"/>
    <x v="11"/>
    <x v="51"/>
    <x v="101"/>
    <x v="101"/>
    <n v="4240"/>
    <n v="437.4"/>
  </r>
  <r>
    <x v="0"/>
    <x v="8"/>
    <x v="11"/>
    <x v="51"/>
    <x v="101"/>
    <x v="12"/>
    <n v="253057"/>
    <n v="10871.4"/>
  </r>
  <r>
    <x v="0"/>
    <x v="8"/>
    <x v="11"/>
    <x v="51"/>
    <x v="101"/>
    <x v="24"/>
    <n v="22941"/>
    <n v="1208.4000000000001"/>
  </r>
  <r>
    <x v="0"/>
    <x v="8"/>
    <x v="11"/>
    <x v="51"/>
    <x v="101"/>
    <x v="25"/>
    <n v="19407555"/>
    <n v="1704610.54"/>
  </r>
  <r>
    <x v="0"/>
    <x v="8"/>
    <x v="11"/>
    <x v="51"/>
    <x v="101"/>
    <x v="90"/>
    <n v="8562"/>
    <n v="137"/>
  </r>
  <r>
    <x v="0"/>
    <x v="8"/>
    <x v="11"/>
    <x v="51"/>
    <x v="101"/>
    <x v="126"/>
    <n v="13423"/>
    <n v="746"/>
  </r>
  <r>
    <x v="0"/>
    <x v="8"/>
    <x v="11"/>
    <x v="51"/>
    <x v="101"/>
    <x v="102"/>
    <n v="3472384"/>
    <n v="68536.81"/>
  </r>
  <r>
    <x v="0"/>
    <x v="8"/>
    <x v="11"/>
    <x v="51"/>
    <x v="101"/>
    <x v="26"/>
    <n v="38187"/>
    <n v="2969"/>
  </r>
  <r>
    <x v="0"/>
    <x v="8"/>
    <x v="11"/>
    <x v="51"/>
    <x v="101"/>
    <x v="27"/>
    <n v="10281"/>
    <n v="951.5"/>
  </r>
  <r>
    <x v="0"/>
    <x v="8"/>
    <x v="11"/>
    <x v="51"/>
    <x v="101"/>
    <x v="28"/>
    <n v="29641"/>
    <n v="1215"/>
  </r>
  <r>
    <x v="0"/>
    <x v="8"/>
    <x v="11"/>
    <x v="51"/>
    <x v="101"/>
    <x v="29"/>
    <n v="653406"/>
    <n v="96671.21"/>
  </r>
  <r>
    <x v="0"/>
    <x v="8"/>
    <x v="11"/>
    <x v="51"/>
    <x v="101"/>
    <x v="127"/>
    <n v="347585"/>
    <n v="4398"/>
  </r>
  <r>
    <x v="0"/>
    <x v="8"/>
    <x v="11"/>
    <x v="51"/>
    <x v="101"/>
    <x v="30"/>
    <n v="722557"/>
    <n v="34322"/>
  </r>
  <r>
    <x v="0"/>
    <x v="8"/>
    <x v="11"/>
    <x v="51"/>
    <x v="101"/>
    <x v="42"/>
    <n v="6160"/>
    <n v="110"/>
  </r>
  <r>
    <x v="0"/>
    <x v="8"/>
    <x v="11"/>
    <x v="51"/>
    <x v="101"/>
    <x v="31"/>
    <n v="2537988"/>
    <n v="167472.79999999999"/>
  </r>
  <r>
    <x v="0"/>
    <x v="8"/>
    <x v="11"/>
    <x v="51"/>
    <x v="101"/>
    <x v="156"/>
    <n v="108608"/>
    <n v="7635"/>
  </r>
  <r>
    <x v="0"/>
    <x v="8"/>
    <x v="11"/>
    <x v="51"/>
    <x v="101"/>
    <x v="149"/>
    <n v="20047"/>
    <n v="547.6"/>
  </r>
  <r>
    <x v="0"/>
    <x v="8"/>
    <x v="11"/>
    <x v="51"/>
    <x v="101"/>
    <x v="32"/>
    <n v="6412635"/>
    <n v="485013.57"/>
  </r>
  <r>
    <x v="0"/>
    <x v="8"/>
    <x v="11"/>
    <x v="51"/>
    <x v="101"/>
    <x v="63"/>
    <n v="126924"/>
    <n v="10067"/>
  </r>
  <r>
    <x v="0"/>
    <x v="8"/>
    <x v="11"/>
    <x v="51"/>
    <x v="101"/>
    <x v="103"/>
    <n v="39523"/>
    <n v="4217"/>
  </r>
  <r>
    <x v="0"/>
    <x v="8"/>
    <x v="11"/>
    <x v="51"/>
    <x v="101"/>
    <x v="75"/>
    <n v="2325473"/>
    <n v="158297.20000000001"/>
  </r>
  <r>
    <x v="0"/>
    <x v="8"/>
    <x v="11"/>
    <x v="51"/>
    <x v="101"/>
    <x v="64"/>
    <n v="245149"/>
    <n v="10140.82"/>
  </r>
  <r>
    <x v="0"/>
    <x v="8"/>
    <x v="11"/>
    <x v="51"/>
    <x v="101"/>
    <x v="2"/>
    <n v="1313456"/>
    <n v="157214.97"/>
  </r>
  <r>
    <x v="0"/>
    <x v="8"/>
    <x v="11"/>
    <x v="51"/>
    <x v="101"/>
    <x v="65"/>
    <n v="43811"/>
    <n v="279.8"/>
  </r>
  <r>
    <x v="0"/>
    <x v="8"/>
    <x v="11"/>
    <x v="51"/>
    <x v="101"/>
    <x v="14"/>
    <n v="2529287"/>
    <n v="481731.53"/>
  </r>
  <r>
    <x v="0"/>
    <x v="8"/>
    <x v="11"/>
    <x v="51"/>
    <x v="101"/>
    <x v="104"/>
    <n v="2570"/>
    <n v="260"/>
  </r>
  <r>
    <x v="0"/>
    <x v="8"/>
    <x v="11"/>
    <x v="51"/>
    <x v="101"/>
    <x v="181"/>
    <n v="36451"/>
    <n v="244"/>
  </r>
  <r>
    <x v="0"/>
    <x v="8"/>
    <x v="11"/>
    <x v="51"/>
    <x v="101"/>
    <x v="15"/>
    <n v="2526037"/>
    <n v="441501.26"/>
  </r>
  <r>
    <x v="0"/>
    <x v="8"/>
    <x v="11"/>
    <x v="51"/>
    <x v="101"/>
    <x v="16"/>
    <n v="6376371"/>
    <n v="579473.43999999994"/>
  </r>
  <r>
    <x v="0"/>
    <x v="8"/>
    <x v="11"/>
    <x v="51"/>
    <x v="101"/>
    <x v="0"/>
    <n v="6260636"/>
    <n v="376275.81"/>
  </r>
  <r>
    <x v="0"/>
    <x v="8"/>
    <x v="11"/>
    <x v="51"/>
    <x v="101"/>
    <x v="34"/>
    <n v="67795"/>
    <n v="10030.299999999999"/>
  </r>
  <r>
    <x v="0"/>
    <x v="8"/>
    <x v="11"/>
    <x v="51"/>
    <x v="101"/>
    <x v="110"/>
    <n v="4000"/>
    <n v="75"/>
  </r>
  <r>
    <x v="0"/>
    <x v="8"/>
    <x v="11"/>
    <x v="52"/>
    <x v="102"/>
    <x v="83"/>
    <n v="88528"/>
    <n v="696.4"/>
  </r>
  <r>
    <x v="0"/>
    <x v="8"/>
    <x v="11"/>
    <x v="52"/>
    <x v="102"/>
    <x v="4"/>
    <n v="72810"/>
    <n v="28372"/>
  </r>
  <r>
    <x v="0"/>
    <x v="8"/>
    <x v="11"/>
    <x v="52"/>
    <x v="102"/>
    <x v="5"/>
    <n v="5270"/>
    <n v="26.65"/>
  </r>
  <r>
    <x v="0"/>
    <x v="8"/>
    <x v="11"/>
    <x v="52"/>
    <x v="102"/>
    <x v="70"/>
    <n v="42550"/>
    <n v="2321.85"/>
  </r>
  <r>
    <x v="0"/>
    <x v="8"/>
    <x v="11"/>
    <x v="52"/>
    <x v="102"/>
    <x v="7"/>
    <n v="39088"/>
    <n v="797"/>
  </r>
  <r>
    <x v="0"/>
    <x v="8"/>
    <x v="11"/>
    <x v="52"/>
    <x v="102"/>
    <x v="53"/>
    <n v="239"/>
    <n v="22"/>
  </r>
  <r>
    <x v="0"/>
    <x v="8"/>
    <x v="11"/>
    <x v="52"/>
    <x v="102"/>
    <x v="19"/>
    <n v="2418"/>
    <n v="14.45"/>
  </r>
  <r>
    <x v="0"/>
    <x v="8"/>
    <x v="11"/>
    <x v="52"/>
    <x v="102"/>
    <x v="1"/>
    <n v="15521"/>
    <n v="588"/>
  </r>
  <r>
    <x v="0"/>
    <x v="8"/>
    <x v="11"/>
    <x v="52"/>
    <x v="102"/>
    <x v="9"/>
    <n v="61547"/>
    <n v="14922"/>
  </r>
  <r>
    <x v="0"/>
    <x v="8"/>
    <x v="11"/>
    <x v="52"/>
    <x v="102"/>
    <x v="41"/>
    <n v="4210"/>
    <n v="25"/>
  </r>
  <r>
    <x v="0"/>
    <x v="8"/>
    <x v="11"/>
    <x v="52"/>
    <x v="102"/>
    <x v="59"/>
    <n v="2666"/>
    <n v="13"/>
  </r>
  <r>
    <x v="0"/>
    <x v="8"/>
    <x v="11"/>
    <x v="52"/>
    <x v="102"/>
    <x v="12"/>
    <n v="2603"/>
    <n v="0.1"/>
  </r>
  <r>
    <x v="0"/>
    <x v="8"/>
    <x v="11"/>
    <x v="52"/>
    <x v="102"/>
    <x v="25"/>
    <n v="251690"/>
    <n v="23585.61"/>
  </r>
  <r>
    <x v="0"/>
    <x v="8"/>
    <x v="11"/>
    <x v="52"/>
    <x v="102"/>
    <x v="28"/>
    <n v="143369"/>
    <n v="1711.45"/>
  </r>
  <r>
    <x v="0"/>
    <x v="8"/>
    <x v="11"/>
    <x v="52"/>
    <x v="102"/>
    <x v="32"/>
    <n v="108382"/>
    <n v="3540.44"/>
  </r>
  <r>
    <x v="0"/>
    <x v="8"/>
    <x v="11"/>
    <x v="52"/>
    <x v="102"/>
    <x v="63"/>
    <n v="2160"/>
    <n v="133"/>
  </r>
  <r>
    <x v="0"/>
    <x v="8"/>
    <x v="11"/>
    <x v="52"/>
    <x v="102"/>
    <x v="14"/>
    <n v="19335"/>
    <n v="38"/>
  </r>
  <r>
    <x v="0"/>
    <x v="8"/>
    <x v="11"/>
    <x v="52"/>
    <x v="102"/>
    <x v="0"/>
    <n v="23697"/>
    <n v="56914.65"/>
  </r>
  <r>
    <x v="0"/>
    <x v="8"/>
    <x v="11"/>
    <x v="52"/>
    <x v="102"/>
    <x v="3"/>
    <n v="7869"/>
    <n v="90.5"/>
  </r>
  <r>
    <x v="0"/>
    <x v="8"/>
    <x v="11"/>
    <x v="52"/>
    <x v="103"/>
    <x v="35"/>
    <n v="78106"/>
    <n v="16399.5"/>
  </r>
  <r>
    <x v="0"/>
    <x v="8"/>
    <x v="11"/>
    <x v="52"/>
    <x v="103"/>
    <x v="70"/>
    <n v="3980"/>
    <n v="201"/>
  </r>
  <r>
    <x v="0"/>
    <x v="8"/>
    <x v="11"/>
    <x v="52"/>
    <x v="103"/>
    <x v="53"/>
    <n v="4181"/>
    <n v="93.08"/>
  </r>
  <r>
    <x v="0"/>
    <x v="8"/>
    <x v="11"/>
    <x v="52"/>
    <x v="103"/>
    <x v="1"/>
    <n v="1271"/>
    <n v="25"/>
  </r>
  <r>
    <x v="0"/>
    <x v="8"/>
    <x v="11"/>
    <x v="52"/>
    <x v="103"/>
    <x v="12"/>
    <n v="81459"/>
    <n v="18000"/>
  </r>
  <r>
    <x v="0"/>
    <x v="8"/>
    <x v="11"/>
    <x v="52"/>
    <x v="103"/>
    <x v="25"/>
    <n v="1348123"/>
    <n v="245841.9"/>
  </r>
  <r>
    <x v="0"/>
    <x v="8"/>
    <x v="11"/>
    <x v="52"/>
    <x v="103"/>
    <x v="28"/>
    <n v="11105"/>
    <n v="1154"/>
  </r>
  <r>
    <x v="0"/>
    <x v="8"/>
    <x v="11"/>
    <x v="52"/>
    <x v="103"/>
    <x v="32"/>
    <n v="6916"/>
    <n v="21"/>
  </r>
  <r>
    <x v="0"/>
    <x v="8"/>
    <x v="11"/>
    <x v="52"/>
    <x v="103"/>
    <x v="16"/>
    <n v="401859"/>
    <n v="10573"/>
  </r>
  <r>
    <x v="0"/>
    <x v="8"/>
    <x v="11"/>
    <x v="52"/>
    <x v="104"/>
    <x v="125"/>
    <n v="581786"/>
    <n v="194400"/>
  </r>
  <r>
    <x v="0"/>
    <x v="8"/>
    <x v="11"/>
    <x v="52"/>
    <x v="104"/>
    <x v="79"/>
    <n v="4074"/>
    <n v="906"/>
  </r>
  <r>
    <x v="0"/>
    <x v="8"/>
    <x v="11"/>
    <x v="52"/>
    <x v="104"/>
    <x v="80"/>
    <n v="276415"/>
    <n v="111605"/>
  </r>
  <r>
    <x v="0"/>
    <x v="8"/>
    <x v="11"/>
    <x v="52"/>
    <x v="104"/>
    <x v="179"/>
    <n v="2332"/>
    <n v="788"/>
  </r>
  <r>
    <x v="0"/>
    <x v="8"/>
    <x v="11"/>
    <x v="52"/>
    <x v="104"/>
    <x v="83"/>
    <n v="134684"/>
    <n v="33536"/>
  </r>
  <r>
    <x v="0"/>
    <x v="8"/>
    <x v="11"/>
    <x v="52"/>
    <x v="104"/>
    <x v="35"/>
    <n v="4228232"/>
    <n v="1478563.8"/>
  </r>
  <r>
    <x v="0"/>
    <x v="8"/>
    <x v="11"/>
    <x v="52"/>
    <x v="104"/>
    <x v="81"/>
    <n v="309"/>
    <n v="9"/>
  </r>
  <r>
    <x v="0"/>
    <x v="8"/>
    <x v="11"/>
    <x v="52"/>
    <x v="104"/>
    <x v="38"/>
    <n v="77236"/>
    <n v="7548.76"/>
  </r>
  <r>
    <x v="0"/>
    <x v="8"/>
    <x v="11"/>
    <x v="52"/>
    <x v="104"/>
    <x v="39"/>
    <n v="7843314"/>
    <n v="2633070"/>
  </r>
  <r>
    <x v="0"/>
    <x v="8"/>
    <x v="11"/>
    <x v="52"/>
    <x v="104"/>
    <x v="4"/>
    <n v="4358933"/>
    <n v="1037339.28"/>
  </r>
  <r>
    <x v="0"/>
    <x v="8"/>
    <x v="11"/>
    <x v="52"/>
    <x v="104"/>
    <x v="130"/>
    <n v="166962"/>
    <n v="496200"/>
  </r>
  <r>
    <x v="0"/>
    <x v="8"/>
    <x v="11"/>
    <x v="52"/>
    <x v="104"/>
    <x v="105"/>
    <n v="199"/>
    <n v="0.21"/>
  </r>
  <r>
    <x v="0"/>
    <x v="8"/>
    <x v="11"/>
    <x v="52"/>
    <x v="104"/>
    <x v="5"/>
    <n v="10410"/>
    <n v="751"/>
  </r>
  <r>
    <x v="0"/>
    <x v="8"/>
    <x v="11"/>
    <x v="52"/>
    <x v="104"/>
    <x v="131"/>
    <n v="1062519"/>
    <n v="337993.5"/>
  </r>
  <r>
    <x v="0"/>
    <x v="8"/>
    <x v="11"/>
    <x v="52"/>
    <x v="104"/>
    <x v="70"/>
    <n v="654064"/>
    <n v="175921.04"/>
  </r>
  <r>
    <x v="0"/>
    <x v="8"/>
    <x v="11"/>
    <x v="52"/>
    <x v="104"/>
    <x v="6"/>
    <n v="1798695"/>
    <n v="242668.5"/>
  </r>
  <r>
    <x v="0"/>
    <x v="8"/>
    <x v="11"/>
    <x v="52"/>
    <x v="104"/>
    <x v="18"/>
    <n v="13408"/>
    <n v="743"/>
  </r>
  <r>
    <x v="0"/>
    <x v="8"/>
    <x v="11"/>
    <x v="52"/>
    <x v="104"/>
    <x v="7"/>
    <n v="124371"/>
    <n v="5718"/>
  </r>
  <r>
    <x v="0"/>
    <x v="8"/>
    <x v="11"/>
    <x v="52"/>
    <x v="104"/>
    <x v="53"/>
    <n v="2360695"/>
    <n v="728301"/>
  </r>
  <r>
    <x v="0"/>
    <x v="8"/>
    <x v="11"/>
    <x v="52"/>
    <x v="104"/>
    <x v="106"/>
    <n v="15100"/>
    <n v="1600"/>
  </r>
  <r>
    <x v="0"/>
    <x v="8"/>
    <x v="11"/>
    <x v="52"/>
    <x v="104"/>
    <x v="19"/>
    <n v="2548248"/>
    <n v="1888031.96"/>
  </r>
  <r>
    <x v="0"/>
    <x v="8"/>
    <x v="11"/>
    <x v="52"/>
    <x v="104"/>
    <x v="36"/>
    <n v="2662725"/>
    <n v="544824.5"/>
  </r>
  <r>
    <x v="0"/>
    <x v="8"/>
    <x v="11"/>
    <x v="52"/>
    <x v="104"/>
    <x v="8"/>
    <n v="15491383"/>
    <n v="6888929.3300000001"/>
  </r>
  <r>
    <x v="0"/>
    <x v="8"/>
    <x v="11"/>
    <x v="52"/>
    <x v="104"/>
    <x v="140"/>
    <n v="2662"/>
    <n v="168"/>
  </r>
  <r>
    <x v="0"/>
    <x v="8"/>
    <x v="11"/>
    <x v="52"/>
    <x v="104"/>
    <x v="86"/>
    <n v="27007"/>
    <n v="1000"/>
  </r>
  <r>
    <x v="0"/>
    <x v="8"/>
    <x v="11"/>
    <x v="52"/>
    <x v="104"/>
    <x v="40"/>
    <n v="52045"/>
    <n v="2987"/>
  </r>
  <r>
    <x v="0"/>
    <x v="8"/>
    <x v="11"/>
    <x v="52"/>
    <x v="104"/>
    <x v="78"/>
    <n v="1409914"/>
    <n v="32486"/>
  </r>
  <r>
    <x v="0"/>
    <x v="8"/>
    <x v="11"/>
    <x v="52"/>
    <x v="104"/>
    <x v="1"/>
    <n v="1376838"/>
    <n v="151700.88"/>
  </r>
  <r>
    <x v="0"/>
    <x v="8"/>
    <x v="11"/>
    <x v="52"/>
    <x v="104"/>
    <x v="21"/>
    <n v="4485"/>
    <n v="549"/>
  </r>
  <r>
    <x v="0"/>
    <x v="8"/>
    <x v="11"/>
    <x v="52"/>
    <x v="104"/>
    <x v="146"/>
    <n v="403496"/>
    <n v="71370"/>
  </r>
  <r>
    <x v="0"/>
    <x v="8"/>
    <x v="11"/>
    <x v="52"/>
    <x v="104"/>
    <x v="98"/>
    <n v="52853"/>
    <n v="20210"/>
  </r>
  <r>
    <x v="0"/>
    <x v="8"/>
    <x v="11"/>
    <x v="52"/>
    <x v="104"/>
    <x v="9"/>
    <n v="2182674"/>
    <n v="583497.54"/>
  </r>
  <r>
    <x v="0"/>
    <x v="8"/>
    <x v="11"/>
    <x v="52"/>
    <x v="104"/>
    <x v="11"/>
    <n v="2961859"/>
    <n v="772098.75"/>
  </r>
  <r>
    <x v="0"/>
    <x v="8"/>
    <x v="11"/>
    <x v="52"/>
    <x v="104"/>
    <x v="99"/>
    <n v="4850"/>
    <n v="17"/>
  </r>
  <r>
    <x v="0"/>
    <x v="8"/>
    <x v="11"/>
    <x v="52"/>
    <x v="104"/>
    <x v="117"/>
    <n v="43421"/>
    <n v="21970"/>
  </r>
  <r>
    <x v="0"/>
    <x v="8"/>
    <x v="11"/>
    <x v="52"/>
    <x v="104"/>
    <x v="100"/>
    <n v="43427"/>
    <n v="7586.38"/>
  </r>
  <r>
    <x v="0"/>
    <x v="8"/>
    <x v="11"/>
    <x v="52"/>
    <x v="104"/>
    <x v="58"/>
    <n v="9609"/>
    <n v="4000"/>
  </r>
  <r>
    <x v="0"/>
    <x v="8"/>
    <x v="11"/>
    <x v="52"/>
    <x v="104"/>
    <x v="141"/>
    <n v="103860"/>
    <n v="69000"/>
  </r>
  <r>
    <x v="0"/>
    <x v="8"/>
    <x v="11"/>
    <x v="52"/>
    <x v="104"/>
    <x v="59"/>
    <n v="2300"/>
    <n v="1280"/>
  </r>
  <r>
    <x v="0"/>
    <x v="8"/>
    <x v="11"/>
    <x v="52"/>
    <x v="104"/>
    <x v="12"/>
    <n v="33906"/>
    <n v="886.9"/>
  </r>
  <r>
    <x v="0"/>
    <x v="8"/>
    <x v="11"/>
    <x v="52"/>
    <x v="104"/>
    <x v="24"/>
    <n v="63015"/>
    <n v="23225"/>
  </r>
  <r>
    <x v="0"/>
    <x v="8"/>
    <x v="11"/>
    <x v="52"/>
    <x v="104"/>
    <x v="25"/>
    <n v="12285117"/>
    <n v="5367959.54"/>
  </r>
  <r>
    <x v="0"/>
    <x v="8"/>
    <x v="11"/>
    <x v="52"/>
    <x v="104"/>
    <x v="26"/>
    <n v="7400"/>
    <n v="934"/>
  </r>
  <r>
    <x v="0"/>
    <x v="8"/>
    <x v="11"/>
    <x v="52"/>
    <x v="104"/>
    <x v="27"/>
    <n v="85730"/>
    <n v="41000"/>
  </r>
  <r>
    <x v="0"/>
    <x v="8"/>
    <x v="11"/>
    <x v="52"/>
    <x v="104"/>
    <x v="28"/>
    <n v="3029733"/>
    <n v="1148098.96"/>
  </r>
  <r>
    <x v="0"/>
    <x v="8"/>
    <x v="11"/>
    <x v="52"/>
    <x v="104"/>
    <x v="155"/>
    <n v="3096801"/>
    <n v="1111192.2"/>
  </r>
  <r>
    <x v="0"/>
    <x v="8"/>
    <x v="11"/>
    <x v="52"/>
    <x v="104"/>
    <x v="29"/>
    <n v="1365865"/>
    <n v="373222.89"/>
  </r>
  <r>
    <x v="0"/>
    <x v="8"/>
    <x v="11"/>
    <x v="52"/>
    <x v="104"/>
    <x v="127"/>
    <n v="170399"/>
    <n v="48640"/>
  </r>
  <r>
    <x v="0"/>
    <x v="8"/>
    <x v="11"/>
    <x v="52"/>
    <x v="104"/>
    <x v="48"/>
    <n v="298996"/>
    <n v="81209"/>
  </r>
  <r>
    <x v="0"/>
    <x v="8"/>
    <x v="11"/>
    <x v="52"/>
    <x v="104"/>
    <x v="30"/>
    <n v="18168"/>
    <n v="212"/>
  </r>
  <r>
    <x v="0"/>
    <x v="8"/>
    <x v="11"/>
    <x v="52"/>
    <x v="104"/>
    <x v="108"/>
    <n v="62993"/>
    <n v="200"/>
  </r>
  <r>
    <x v="0"/>
    <x v="8"/>
    <x v="11"/>
    <x v="52"/>
    <x v="104"/>
    <x v="42"/>
    <n v="3430155"/>
    <n v="1194044.3999999999"/>
  </r>
  <r>
    <x v="0"/>
    <x v="8"/>
    <x v="11"/>
    <x v="52"/>
    <x v="104"/>
    <x v="31"/>
    <n v="104730"/>
    <n v="26364.9"/>
  </r>
  <r>
    <x v="0"/>
    <x v="8"/>
    <x v="11"/>
    <x v="52"/>
    <x v="104"/>
    <x v="61"/>
    <n v="228350"/>
    <n v="64800"/>
  </r>
  <r>
    <x v="0"/>
    <x v="8"/>
    <x v="11"/>
    <x v="52"/>
    <x v="104"/>
    <x v="32"/>
    <n v="4454535"/>
    <n v="2190343.6800000002"/>
  </r>
  <r>
    <x v="0"/>
    <x v="8"/>
    <x v="11"/>
    <x v="52"/>
    <x v="104"/>
    <x v="92"/>
    <n v="66187"/>
    <n v="15352.83"/>
  </r>
  <r>
    <x v="0"/>
    <x v="8"/>
    <x v="11"/>
    <x v="52"/>
    <x v="104"/>
    <x v="63"/>
    <n v="3984848"/>
    <n v="2151009.4700000002"/>
  </r>
  <r>
    <x v="0"/>
    <x v="8"/>
    <x v="11"/>
    <x v="52"/>
    <x v="104"/>
    <x v="37"/>
    <n v="634684"/>
    <n v="2030"/>
  </r>
  <r>
    <x v="0"/>
    <x v="8"/>
    <x v="11"/>
    <x v="52"/>
    <x v="104"/>
    <x v="103"/>
    <n v="110839"/>
    <n v="6840"/>
  </r>
  <r>
    <x v="0"/>
    <x v="8"/>
    <x v="11"/>
    <x v="52"/>
    <x v="104"/>
    <x v="75"/>
    <n v="1117568"/>
    <n v="404054"/>
  </r>
  <r>
    <x v="0"/>
    <x v="8"/>
    <x v="11"/>
    <x v="52"/>
    <x v="104"/>
    <x v="2"/>
    <n v="1268797"/>
    <n v="76754.48"/>
  </r>
  <r>
    <x v="0"/>
    <x v="8"/>
    <x v="11"/>
    <x v="52"/>
    <x v="104"/>
    <x v="65"/>
    <n v="1109671"/>
    <n v="306000"/>
  </r>
  <r>
    <x v="0"/>
    <x v="8"/>
    <x v="11"/>
    <x v="52"/>
    <x v="104"/>
    <x v="14"/>
    <n v="1807846"/>
    <n v="396808.93"/>
  </r>
  <r>
    <x v="0"/>
    <x v="8"/>
    <x v="11"/>
    <x v="52"/>
    <x v="104"/>
    <x v="66"/>
    <n v="6335"/>
    <n v="220.32"/>
  </r>
  <r>
    <x v="0"/>
    <x v="8"/>
    <x v="11"/>
    <x v="52"/>
    <x v="104"/>
    <x v="104"/>
    <n v="251807"/>
    <n v="24437"/>
  </r>
  <r>
    <x v="0"/>
    <x v="8"/>
    <x v="11"/>
    <x v="52"/>
    <x v="104"/>
    <x v="15"/>
    <n v="420410"/>
    <n v="51442.03"/>
  </r>
  <r>
    <x v="0"/>
    <x v="8"/>
    <x v="11"/>
    <x v="52"/>
    <x v="104"/>
    <x v="16"/>
    <n v="1572916"/>
    <n v="367775.8"/>
  </r>
  <r>
    <x v="0"/>
    <x v="8"/>
    <x v="11"/>
    <x v="52"/>
    <x v="104"/>
    <x v="0"/>
    <n v="7195295"/>
    <n v="2752377.1"/>
  </r>
  <r>
    <x v="0"/>
    <x v="8"/>
    <x v="11"/>
    <x v="52"/>
    <x v="104"/>
    <x v="93"/>
    <n v="49203"/>
    <n v="19116"/>
  </r>
  <r>
    <x v="0"/>
    <x v="8"/>
    <x v="11"/>
    <x v="52"/>
    <x v="104"/>
    <x v="43"/>
    <n v="285534"/>
    <n v="103000"/>
  </r>
  <r>
    <x v="0"/>
    <x v="8"/>
    <x v="11"/>
    <x v="52"/>
    <x v="104"/>
    <x v="34"/>
    <n v="1277789"/>
    <n v="395705.52"/>
  </r>
  <r>
    <x v="0"/>
    <x v="8"/>
    <x v="22"/>
    <x v="53"/>
    <x v="105"/>
    <x v="138"/>
    <n v="21073"/>
    <n v="3112"/>
  </r>
  <r>
    <x v="0"/>
    <x v="8"/>
    <x v="22"/>
    <x v="53"/>
    <x v="105"/>
    <x v="79"/>
    <n v="6005"/>
    <n v="830"/>
  </r>
  <r>
    <x v="0"/>
    <x v="8"/>
    <x v="22"/>
    <x v="53"/>
    <x v="105"/>
    <x v="83"/>
    <n v="16320"/>
    <n v="229.01"/>
  </r>
  <r>
    <x v="0"/>
    <x v="8"/>
    <x v="22"/>
    <x v="53"/>
    <x v="105"/>
    <x v="35"/>
    <n v="13496"/>
    <n v="2554.5"/>
  </r>
  <r>
    <x v="0"/>
    <x v="8"/>
    <x v="22"/>
    <x v="53"/>
    <x v="105"/>
    <x v="81"/>
    <n v="31325"/>
    <n v="9132.1"/>
  </r>
  <r>
    <x v="0"/>
    <x v="8"/>
    <x v="22"/>
    <x v="53"/>
    <x v="105"/>
    <x v="38"/>
    <n v="118344"/>
    <n v="6699.2"/>
  </r>
  <r>
    <x v="0"/>
    <x v="8"/>
    <x v="22"/>
    <x v="53"/>
    <x v="105"/>
    <x v="39"/>
    <n v="646153"/>
    <n v="133994.14000000001"/>
  </r>
  <r>
    <x v="0"/>
    <x v="8"/>
    <x v="22"/>
    <x v="53"/>
    <x v="105"/>
    <x v="4"/>
    <n v="812080"/>
    <n v="130807.71"/>
  </r>
  <r>
    <x v="0"/>
    <x v="8"/>
    <x v="22"/>
    <x v="53"/>
    <x v="105"/>
    <x v="115"/>
    <n v="5727"/>
    <n v="290"/>
  </r>
  <r>
    <x v="0"/>
    <x v="8"/>
    <x v="22"/>
    <x v="53"/>
    <x v="105"/>
    <x v="5"/>
    <n v="3283"/>
    <n v="139"/>
  </r>
  <r>
    <x v="0"/>
    <x v="8"/>
    <x v="22"/>
    <x v="53"/>
    <x v="105"/>
    <x v="17"/>
    <n v="157"/>
    <n v="15"/>
  </r>
  <r>
    <x v="0"/>
    <x v="8"/>
    <x v="22"/>
    <x v="53"/>
    <x v="105"/>
    <x v="47"/>
    <n v="22835"/>
    <n v="2330"/>
  </r>
  <r>
    <x v="0"/>
    <x v="8"/>
    <x v="22"/>
    <x v="53"/>
    <x v="105"/>
    <x v="70"/>
    <n v="1671764"/>
    <n v="384921.04"/>
  </r>
  <r>
    <x v="0"/>
    <x v="8"/>
    <x v="22"/>
    <x v="53"/>
    <x v="105"/>
    <x v="6"/>
    <n v="46571"/>
    <n v="2343.3000000000002"/>
  </r>
  <r>
    <x v="0"/>
    <x v="8"/>
    <x v="22"/>
    <x v="53"/>
    <x v="105"/>
    <x v="18"/>
    <n v="61851"/>
    <n v="9040"/>
  </r>
  <r>
    <x v="0"/>
    <x v="8"/>
    <x v="22"/>
    <x v="53"/>
    <x v="105"/>
    <x v="7"/>
    <n v="1031901"/>
    <n v="190326.89"/>
  </r>
  <r>
    <x v="0"/>
    <x v="8"/>
    <x v="22"/>
    <x v="53"/>
    <x v="105"/>
    <x v="53"/>
    <n v="3009"/>
    <n v="69.989999999999995"/>
  </r>
  <r>
    <x v="0"/>
    <x v="8"/>
    <x v="22"/>
    <x v="53"/>
    <x v="105"/>
    <x v="19"/>
    <n v="225987"/>
    <n v="102697.57"/>
  </r>
  <r>
    <x v="0"/>
    <x v="8"/>
    <x v="22"/>
    <x v="53"/>
    <x v="105"/>
    <x v="132"/>
    <n v="4984"/>
    <n v="1055"/>
  </r>
  <r>
    <x v="0"/>
    <x v="8"/>
    <x v="22"/>
    <x v="53"/>
    <x v="105"/>
    <x v="36"/>
    <n v="165454"/>
    <n v="1900.41"/>
  </r>
  <r>
    <x v="0"/>
    <x v="8"/>
    <x v="22"/>
    <x v="53"/>
    <x v="105"/>
    <x v="8"/>
    <n v="285643"/>
    <n v="32622.639999999999"/>
  </r>
  <r>
    <x v="0"/>
    <x v="8"/>
    <x v="22"/>
    <x v="53"/>
    <x v="105"/>
    <x v="86"/>
    <n v="256754"/>
    <n v="6273.5"/>
  </r>
  <r>
    <x v="0"/>
    <x v="8"/>
    <x v="22"/>
    <x v="53"/>
    <x v="105"/>
    <x v="40"/>
    <n v="69108"/>
    <n v="2327"/>
  </r>
  <r>
    <x v="0"/>
    <x v="8"/>
    <x v="22"/>
    <x v="53"/>
    <x v="105"/>
    <x v="78"/>
    <n v="2050"/>
    <n v="6"/>
  </r>
  <r>
    <x v="0"/>
    <x v="8"/>
    <x v="22"/>
    <x v="53"/>
    <x v="105"/>
    <x v="1"/>
    <n v="3179572"/>
    <n v="290712.43"/>
  </r>
  <r>
    <x v="0"/>
    <x v="8"/>
    <x v="22"/>
    <x v="53"/>
    <x v="105"/>
    <x v="21"/>
    <n v="290"/>
    <n v="10.4"/>
  </r>
  <r>
    <x v="0"/>
    <x v="8"/>
    <x v="22"/>
    <x v="53"/>
    <x v="105"/>
    <x v="54"/>
    <n v="137459"/>
    <n v="11468"/>
  </r>
  <r>
    <x v="0"/>
    <x v="8"/>
    <x v="22"/>
    <x v="53"/>
    <x v="105"/>
    <x v="9"/>
    <n v="492122"/>
    <n v="118099"/>
  </r>
  <r>
    <x v="0"/>
    <x v="8"/>
    <x v="22"/>
    <x v="53"/>
    <x v="105"/>
    <x v="87"/>
    <n v="49210"/>
    <n v="19760"/>
  </r>
  <r>
    <x v="0"/>
    <x v="8"/>
    <x v="22"/>
    <x v="53"/>
    <x v="105"/>
    <x v="23"/>
    <n v="9600"/>
    <n v="1040"/>
  </r>
  <r>
    <x v="0"/>
    <x v="8"/>
    <x v="22"/>
    <x v="53"/>
    <x v="105"/>
    <x v="11"/>
    <n v="273091"/>
    <n v="31444.81"/>
  </r>
  <r>
    <x v="0"/>
    <x v="8"/>
    <x v="22"/>
    <x v="53"/>
    <x v="105"/>
    <x v="99"/>
    <n v="250"/>
    <n v="2"/>
  </r>
  <r>
    <x v="0"/>
    <x v="8"/>
    <x v="22"/>
    <x v="53"/>
    <x v="105"/>
    <x v="41"/>
    <n v="12783"/>
    <n v="441"/>
  </r>
  <r>
    <x v="0"/>
    <x v="8"/>
    <x v="22"/>
    <x v="53"/>
    <x v="105"/>
    <x v="12"/>
    <n v="43184"/>
    <n v="185"/>
  </r>
  <r>
    <x v="0"/>
    <x v="8"/>
    <x v="22"/>
    <x v="53"/>
    <x v="105"/>
    <x v="24"/>
    <n v="347190"/>
    <n v="46407"/>
  </r>
  <r>
    <x v="0"/>
    <x v="8"/>
    <x v="22"/>
    <x v="53"/>
    <x v="105"/>
    <x v="25"/>
    <n v="10526641"/>
    <n v="2111193.7400000002"/>
  </r>
  <r>
    <x v="0"/>
    <x v="8"/>
    <x v="22"/>
    <x v="53"/>
    <x v="105"/>
    <x v="90"/>
    <n v="12163"/>
    <n v="1770"/>
  </r>
  <r>
    <x v="0"/>
    <x v="8"/>
    <x v="22"/>
    <x v="53"/>
    <x v="105"/>
    <x v="26"/>
    <n v="23170"/>
    <n v="5556"/>
  </r>
  <r>
    <x v="0"/>
    <x v="8"/>
    <x v="22"/>
    <x v="53"/>
    <x v="105"/>
    <x v="28"/>
    <n v="1182574"/>
    <n v="94426.76"/>
  </r>
  <r>
    <x v="0"/>
    <x v="8"/>
    <x v="22"/>
    <x v="53"/>
    <x v="105"/>
    <x v="155"/>
    <n v="1229"/>
    <n v="328.56"/>
  </r>
  <r>
    <x v="0"/>
    <x v="8"/>
    <x v="22"/>
    <x v="53"/>
    <x v="105"/>
    <x v="29"/>
    <n v="1125970"/>
    <n v="117040.99"/>
  </r>
  <r>
    <x v="0"/>
    <x v="8"/>
    <x v="22"/>
    <x v="53"/>
    <x v="105"/>
    <x v="30"/>
    <n v="6813"/>
    <n v="389"/>
  </r>
  <r>
    <x v="0"/>
    <x v="8"/>
    <x v="22"/>
    <x v="53"/>
    <x v="105"/>
    <x v="42"/>
    <n v="27480"/>
    <n v="5455"/>
  </r>
  <r>
    <x v="0"/>
    <x v="8"/>
    <x v="22"/>
    <x v="53"/>
    <x v="105"/>
    <x v="91"/>
    <n v="4310"/>
    <n v="10"/>
  </r>
  <r>
    <x v="0"/>
    <x v="8"/>
    <x v="22"/>
    <x v="53"/>
    <x v="105"/>
    <x v="31"/>
    <n v="53742"/>
    <n v="24303.3"/>
  </r>
  <r>
    <x v="0"/>
    <x v="8"/>
    <x v="22"/>
    <x v="53"/>
    <x v="105"/>
    <x v="61"/>
    <n v="49"/>
    <n v="12"/>
  </r>
  <r>
    <x v="0"/>
    <x v="8"/>
    <x v="22"/>
    <x v="53"/>
    <x v="105"/>
    <x v="32"/>
    <n v="1871128"/>
    <n v="226925.94"/>
  </r>
  <r>
    <x v="0"/>
    <x v="8"/>
    <x v="22"/>
    <x v="53"/>
    <x v="105"/>
    <x v="74"/>
    <n v="2473"/>
    <n v="520"/>
  </r>
  <r>
    <x v="0"/>
    <x v="8"/>
    <x v="22"/>
    <x v="53"/>
    <x v="105"/>
    <x v="92"/>
    <n v="21601"/>
    <n v="2151"/>
  </r>
  <r>
    <x v="0"/>
    <x v="8"/>
    <x v="22"/>
    <x v="53"/>
    <x v="105"/>
    <x v="63"/>
    <n v="2452528"/>
    <n v="62845.5"/>
  </r>
  <r>
    <x v="0"/>
    <x v="8"/>
    <x v="22"/>
    <x v="53"/>
    <x v="105"/>
    <x v="37"/>
    <n v="6955"/>
    <n v="465"/>
  </r>
  <r>
    <x v="0"/>
    <x v="8"/>
    <x v="22"/>
    <x v="53"/>
    <x v="105"/>
    <x v="103"/>
    <n v="20050"/>
    <n v="275"/>
  </r>
  <r>
    <x v="0"/>
    <x v="8"/>
    <x v="22"/>
    <x v="53"/>
    <x v="105"/>
    <x v="64"/>
    <n v="16537"/>
    <n v="514"/>
  </r>
  <r>
    <x v="0"/>
    <x v="8"/>
    <x v="22"/>
    <x v="53"/>
    <x v="105"/>
    <x v="2"/>
    <n v="105104"/>
    <n v="16071.33"/>
  </r>
  <r>
    <x v="0"/>
    <x v="8"/>
    <x v="22"/>
    <x v="53"/>
    <x v="105"/>
    <x v="14"/>
    <n v="2439011"/>
    <n v="435445.5"/>
  </r>
  <r>
    <x v="0"/>
    <x v="8"/>
    <x v="22"/>
    <x v="53"/>
    <x v="105"/>
    <x v="66"/>
    <n v="3029"/>
    <n v="200"/>
  </r>
  <r>
    <x v="0"/>
    <x v="8"/>
    <x v="22"/>
    <x v="53"/>
    <x v="105"/>
    <x v="15"/>
    <n v="179681"/>
    <n v="27563.65"/>
  </r>
  <r>
    <x v="0"/>
    <x v="8"/>
    <x v="22"/>
    <x v="53"/>
    <x v="105"/>
    <x v="16"/>
    <n v="187450"/>
    <n v="45190.5"/>
  </r>
  <r>
    <x v="0"/>
    <x v="8"/>
    <x v="22"/>
    <x v="53"/>
    <x v="105"/>
    <x v="0"/>
    <n v="2891701"/>
    <n v="360800.49"/>
  </r>
  <r>
    <x v="0"/>
    <x v="8"/>
    <x v="22"/>
    <x v="53"/>
    <x v="105"/>
    <x v="93"/>
    <n v="47744"/>
    <n v="2428.5"/>
  </r>
  <r>
    <x v="0"/>
    <x v="8"/>
    <x v="22"/>
    <x v="53"/>
    <x v="105"/>
    <x v="34"/>
    <n v="50613"/>
    <n v="2277.92"/>
  </r>
  <r>
    <x v="0"/>
    <x v="8"/>
    <x v="22"/>
    <x v="53"/>
    <x v="105"/>
    <x v="3"/>
    <n v="2352"/>
    <n v="50"/>
  </r>
  <r>
    <x v="0"/>
    <x v="8"/>
    <x v="22"/>
    <x v="53"/>
    <x v="106"/>
    <x v="138"/>
    <n v="36670"/>
    <n v="12475"/>
  </r>
  <r>
    <x v="0"/>
    <x v="8"/>
    <x v="22"/>
    <x v="53"/>
    <x v="106"/>
    <x v="125"/>
    <n v="13669"/>
    <n v="28.7"/>
  </r>
  <r>
    <x v="0"/>
    <x v="8"/>
    <x v="22"/>
    <x v="53"/>
    <x v="106"/>
    <x v="45"/>
    <n v="25875"/>
    <n v="326.60000000000002"/>
  </r>
  <r>
    <x v="0"/>
    <x v="8"/>
    <x v="22"/>
    <x v="53"/>
    <x v="106"/>
    <x v="143"/>
    <n v="862"/>
    <n v="15.25"/>
  </r>
  <r>
    <x v="0"/>
    <x v="8"/>
    <x v="22"/>
    <x v="53"/>
    <x v="106"/>
    <x v="79"/>
    <n v="338671"/>
    <n v="34171"/>
  </r>
  <r>
    <x v="0"/>
    <x v="8"/>
    <x v="22"/>
    <x v="53"/>
    <x v="106"/>
    <x v="83"/>
    <n v="707966"/>
    <n v="26721.33"/>
  </r>
  <r>
    <x v="0"/>
    <x v="8"/>
    <x v="22"/>
    <x v="53"/>
    <x v="106"/>
    <x v="35"/>
    <n v="484305"/>
    <n v="12874.64"/>
  </r>
  <r>
    <x v="0"/>
    <x v="8"/>
    <x v="22"/>
    <x v="53"/>
    <x v="106"/>
    <x v="81"/>
    <n v="123627"/>
    <n v="11127"/>
  </r>
  <r>
    <x v="0"/>
    <x v="8"/>
    <x v="22"/>
    <x v="53"/>
    <x v="106"/>
    <x v="97"/>
    <n v="96"/>
    <n v="80"/>
  </r>
  <r>
    <x v="0"/>
    <x v="8"/>
    <x v="22"/>
    <x v="53"/>
    <x v="106"/>
    <x v="38"/>
    <n v="629581"/>
    <n v="31129.32"/>
  </r>
  <r>
    <x v="0"/>
    <x v="8"/>
    <x v="22"/>
    <x v="53"/>
    <x v="106"/>
    <x v="170"/>
    <n v="48806"/>
    <n v="285"/>
  </r>
  <r>
    <x v="0"/>
    <x v="8"/>
    <x v="22"/>
    <x v="53"/>
    <x v="106"/>
    <x v="39"/>
    <n v="1430475"/>
    <n v="148700"/>
  </r>
  <r>
    <x v="0"/>
    <x v="8"/>
    <x v="22"/>
    <x v="53"/>
    <x v="106"/>
    <x v="4"/>
    <n v="8339358"/>
    <n v="6952323.4199999999"/>
  </r>
  <r>
    <x v="0"/>
    <x v="8"/>
    <x v="22"/>
    <x v="53"/>
    <x v="106"/>
    <x v="49"/>
    <n v="14482"/>
    <n v="401"/>
  </r>
  <r>
    <x v="0"/>
    <x v="8"/>
    <x v="22"/>
    <x v="53"/>
    <x v="106"/>
    <x v="130"/>
    <n v="3229"/>
    <n v="311"/>
  </r>
  <r>
    <x v="0"/>
    <x v="8"/>
    <x v="22"/>
    <x v="53"/>
    <x v="106"/>
    <x v="151"/>
    <n v="108198"/>
    <n v="7680.5"/>
  </r>
  <r>
    <x v="0"/>
    <x v="8"/>
    <x v="22"/>
    <x v="53"/>
    <x v="106"/>
    <x v="105"/>
    <n v="54985"/>
    <n v="4602.3999999999996"/>
  </r>
  <r>
    <x v="0"/>
    <x v="8"/>
    <x v="22"/>
    <x v="53"/>
    <x v="106"/>
    <x v="69"/>
    <n v="11274"/>
    <n v="325.56"/>
  </r>
  <r>
    <x v="0"/>
    <x v="8"/>
    <x v="22"/>
    <x v="53"/>
    <x v="106"/>
    <x v="5"/>
    <n v="279052"/>
    <n v="31342.13"/>
  </r>
  <r>
    <x v="0"/>
    <x v="8"/>
    <x v="22"/>
    <x v="53"/>
    <x v="106"/>
    <x v="17"/>
    <n v="25000"/>
    <n v="15000"/>
  </r>
  <r>
    <x v="0"/>
    <x v="8"/>
    <x v="22"/>
    <x v="53"/>
    <x v="106"/>
    <x v="47"/>
    <n v="36530"/>
    <n v="2549"/>
  </r>
  <r>
    <x v="0"/>
    <x v="8"/>
    <x v="22"/>
    <x v="53"/>
    <x v="106"/>
    <x v="52"/>
    <n v="29120"/>
    <n v="493.1"/>
  </r>
  <r>
    <x v="0"/>
    <x v="8"/>
    <x v="22"/>
    <x v="53"/>
    <x v="106"/>
    <x v="70"/>
    <n v="2398379"/>
    <n v="742861.58"/>
  </r>
  <r>
    <x v="0"/>
    <x v="8"/>
    <x v="22"/>
    <x v="53"/>
    <x v="106"/>
    <x v="71"/>
    <n v="2256090"/>
    <n v="181640.75"/>
  </r>
  <r>
    <x v="0"/>
    <x v="8"/>
    <x v="22"/>
    <x v="53"/>
    <x v="106"/>
    <x v="6"/>
    <n v="649277"/>
    <n v="39186.910000000003"/>
  </r>
  <r>
    <x v="0"/>
    <x v="8"/>
    <x v="22"/>
    <x v="53"/>
    <x v="106"/>
    <x v="18"/>
    <n v="43723"/>
    <n v="2368.67"/>
  </r>
  <r>
    <x v="0"/>
    <x v="8"/>
    <x v="22"/>
    <x v="53"/>
    <x v="106"/>
    <x v="162"/>
    <n v="311770"/>
    <n v="23884"/>
  </r>
  <r>
    <x v="0"/>
    <x v="8"/>
    <x v="22"/>
    <x v="53"/>
    <x v="106"/>
    <x v="7"/>
    <n v="1684907"/>
    <n v="91707.61"/>
  </r>
  <r>
    <x v="0"/>
    <x v="8"/>
    <x v="22"/>
    <x v="53"/>
    <x v="106"/>
    <x v="53"/>
    <n v="116500"/>
    <n v="66640"/>
  </r>
  <r>
    <x v="0"/>
    <x v="8"/>
    <x v="22"/>
    <x v="53"/>
    <x v="106"/>
    <x v="89"/>
    <n v="55577"/>
    <n v="2471"/>
  </r>
  <r>
    <x v="0"/>
    <x v="8"/>
    <x v="22"/>
    <x v="53"/>
    <x v="106"/>
    <x v="174"/>
    <n v="49845"/>
    <n v="12500"/>
  </r>
  <r>
    <x v="0"/>
    <x v="8"/>
    <x v="22"/>
    <x v="53"/>
    <x v="106"/>
    <x v="203"/>
    <n v="118278"/>
    <n v="22091"/>
  </r>
  <r>
    <x v="0"/>
    <x v="8"/>
    <x v="22"/>
    <x v="53"/>
    <x v="106"/>
    <x v="19"/>
    <n v="945146"/>
    <n v="1096515.2"/>
  </r>
  <r>
    <x v="0"/>
    <x v="8"/>
    <x v="22"/>
    <x v="53"/>
    <x v="106"/>
    <x v="132"/>
    <n v="2820"/>
    <n v="320"/>
  </r>
  <r>
    <x v="0"/>
    <x v="8"/>
    <x v="22"/>
    <x v="53"/>
    <x v="106"/>
    <x v="152"/>
    <n v="4960"/>
    <n v="291"/>
  </r>
  <r>
    <x v="0"/>
    <x v="8"/>
    <x v="22"/>
    <x v="53"/>
    <x v="106"/>
    <x v="36"/>
    <n v="258638"/>
    <n v="52286.1"/>
  </r>
  <r>
    <x v="0"/>
    <x v="8"/>
    <x v="22"/>
    <x v="53"/>
    <x v="106"/>
    <x v="8"/>
    <n v="2220205"/>
    <n v="403745.23"/>
  </r>
  <r>
    <x v="0"/>
    <x v="8"/>
    <x v="22"/>
    <x v="53"/>
    <x v="106"/>
    <x v="20"/>
    <n v="28083"/>
    <n v="1934"/>
  </r>
  <r>
    <x v="0"/>
    <x v="8"/>
    <x v="22"/>
    <x v="53"/>
    <x v="106"/>
    <x v="86"/>
    <n v="8156"/>
    <n v="250"/>
  </r>
  <r>
    <x v="0"/>
    <x v="8"/>
    <x v="22"/>
    <x v="53"/>
    <x v="106"/>
    <x v="40"/>
    <n v="344564"/>
    <n v="22307.5"/>
  </r>
  <r>
    <x v="0"/>
    <x v="8"/>
    <x v="22"/>
    <x v="53"/>
    <x v="106"/>
    <x v="78"/>
    <n v="780946"/>
    <n v="125444"/>
  </r>
  <r>
    <x v="0"/>
    <x v="8"/>
    <x v="22"/>
    <x v="53"/>
    <x v="106"/>
    <x v="1"/>
    <n v="940260"/>
    <n v="165935.14000000001"/>
  </r>
  <r>
    <x v="0"/>
    <x v="8"/>
    <x v="22"/>
    <x v="53"/>
    <x v="106"/>
    <x v="21"/>
    <n v="339575"/>
    <n v="110509.66"/>
  </r>
  <r>
    <x v="0"/>
    <x v="8"/>
    <x v="22"/>
    <x v="53"/>
    <x v="106"/>
    <x v="9"/>
    <n v="781141"/>
    <n v="52103.22"/>
  </r>
  <r>
    <x v="0"/>
    <x v="8"/>
    <x v="22"/>
    <x v="53"/>
    <x v="106"/>
    <x v="22"/>
    <n v="69714"/>
    <n v="21158.9"/>
  </r>
  <r>
    <x v="0"/>
    <x v="8"/>
    <x v="22"/>
    <x v="53"/>
    <x v="106"/>
    <x v="55"/>
    <n v="29569"/>
    <n v="1740"/>
  </r>
  <r>
    <x v="0"/>
    <x v="8"/>
    <x v="22"/>
    <x v="53"/>
    <x v="106"/>
    <x v="10"/>
    <n v="258712"/>
    <n v="18330"/>
  </r>
  <r>
    <x v="0"/>
    <x v="8"/>
    <x v="22"/>
    <x v="53"/>
    <x v="106"/>
    <x v="87"/>
    <n v="108121"/>
    <n v="7732"/>
  </r>
  <r>
    <x v="0"/>
    <x v="8"/>
    <x v="22"/>
    <x v="53"/>
    <x v="106"/>
    <x v="95"/>
    <n v="69334"/>
    <n v="4237"/>
  </r>
  <r>
    <x v="0"/>
    <x v="8"/>
    <x v="22"/>
    <x v="53"/>
    <x v="106"/>
    <x v="11"/>
    <n v="1828599"/>
    <n v="249112.9"/>
  </r>
  <r>
    <x v="0"/>
    <x v="8"/>
    <x v="22"/>
    <x v="53"/>
    <x v="106"/>
    <x v="99"/>
    <n v="13993"/>
    <n v="891"/>
  </r>
  <r>
    <x v="0"/>
    <x v="8"/>
    <x v="22"/>
    <x v="53"/>
    <x v="106"/>
    <x v="57"/>
    <n v="12124"/>
    <n v="344"/>
  </r>
  <r>
    <x v="0"/>
    <x v="8"/>
    <x v="22"/>
    <x v="53"/>
    <x v="106"/>
    <x v="100"/>
    <n v="34365"/>
    <n v="7714"/>
  </r>
  <r>
    <x v="0"/>
    <x v="8"/>
    <x v="22"/>
    <x v="53"/>
    <x v="106"/>
    <x v="41"/>
    <n v="46347"/>
    <n v="2822"/>
  </r>
  <r>
    <x v="0"/>
    <x v="8"/>
    <x v="22"/>
    <x v="53"/>
    <x v="106"/>
    <x v="58"/>
    <n v="737162"/>
    <n v="56807"/>
  </r>
  <r>
    <x v="0"/>
    <x v="8"/>
    <x v="22"/>
    <x v="53"/>
    <x v="106"/>
    <x v="141"/>
    <n v="3787"/>
    <n v="130"/>
  </r>
  <r>
    <x v="0"/>
    <x v="8"/>
    <x v="22"/>
    <x v="53"/>
    <x v="106"/>
    <x v="82"/>
    <n v="25900"/>
    <n v="1740"/>
  </r>
  <r>
    <x v="0"/>
    <x v="8"/>
    <x v="22"/>
    <x v="53"/>
    <x v="106"/>
    <x v="59"/>
    <n v="39836"/>
    <n v="9202.4"/>
  </r>
  <r>
    <x v="0"/>
    <x v="8"/>
    <x v="22"/>
    <x v="53"/>
    <x v="106"/>
    <x v="12"/>
    <n v="751719"/>
    <n v="113076.75"/>
  </r>
  <r>
    <x v="0"/>
    <x v="8"/>
    <x v="22"/>
    <x v="53"/>
    <x v="106"/>
    <x v="24"/>
    <n v="673978"/>
    <n v="140638.39999999999"/>
  </r>
  <r>
    <x v="0"/>
    <x v="8"/>
    <x v="22"/>
    <x v="53"/>
    <x v="106"/>
    <x v="25"/>
    <n v="37103812"/>
    <n v="6703122.2400000002"/>
  </r>
  <r>
    <x v="0"/>
    <x v="8"/>
    <x v="22"/>
    <x v="53"/>
    <x v="106"/>
    <x v="90"/>
    <n v="34600"/>
    <n v="3374"/>
  </r>
  <r>
    <x v="0"/>
    <x v="8"/>
    <x v="22"/>
    <x v="53"/>
    <x v="106"/>
    <x v="102"/>
    <n v="379528"/>
    <n v="22698"/>
  </r>
  <r>
    <x v="0"/>
    <x v="8"/>
    <x v="22"/>
    <x v="53"/>
    <x v="106"/>
    <x v="26"/>
    <n v="19349"/>
    <n v="893"/>
  </r>
  <r>
    <x v="0"/>
    <x v="8"/>
    <x v="22"/>
    <x v="53"/>
    <x v="106"/>
    <x v="27"/>
    <n v="9270"/>
    <n v="532"/>
  </r>
  <r>
    <x v="0"/>
    <x v="8"/>
    <x v="22"/>
    <x v="53"/>
    <x v="106"/>
    <x v="28"/>
    <n v="2168150"/>
    <n v="382577.14"/>
  </r>
  <r>
    <x v="0"/>
    <x v="8"/>
    <x v="22"/>
    <x v="53"/>
    <x v="106"/>
    <x v="155"/>
    <n v="44420"/>
    <n v="11200"/>
  </r>
  <r>
    <x v="0"/>
    <x v="8"/>
    <x v="22"/>
    <x v="53"/>
    <x v="106"/>
    <x v="29"/>
    <n v="1544377"/>
    <n v="165827.78"/>
  </r>
  <r>
    <x v="0"/>
    <x v="8"/>
    <x v="22"/>
    <x v="53"/>
    <x v="106"/>
    <x v="127"/>
    <n v="2391"/>
    <n v="10"/>
  </r>
  <r>
    <x v="0"/>
    <x v="8"/>
    <x v="22"/>
    <x v="53"/>
    <x v="106"/>
    <x v="48"/>
    <n v="2475"/>
    <n v="240"/>
  </r>
  <r>
    <x v="0"/>
    <x v="8"/>
    <x v="22"/>
    <x v="53"/>
    <x v="106"/>
    <x v="30"/>
    <n v="122935"/>
    <n v="7255"/>
  </r>
  <r>
    <x v="0"/>
    <x v="8"/>
    <x v="22"/>
    <x v="53"/>
    <x v="106"/>
    <x v="119"/>
    <n v="400607"/>
    <n v="29911"/>
  </r>
  <r>
    <x v="0"/>
    <x v="8"/>
    <x v="22"/>
    <x v="53"/>
    <x v="106"/>
    <x v="108"/>
    <n v="7973"/>
    <n v="600"/>
  </r>
  <r>
    <x v="0"/>
    <x v="8"/>
    <x v="22"/>
    <x v="53"/>
    <x v="106"/>
    <x v="42"/>
    <n v="36864"/>
    <n v="5483.68"/>
  </r>
  <r>
    <x v="0"/>
    <x v="8"/>
    <x v="22"/>
    <x v="53"/>
    <x v="106"/>
    <x v="91"/>
    <n v="4227"/>
    <n v="260"/>
  </r>
  <r>
    <x v="0"/>
    <x v="8"/>
    <x v="22"/>
    <x v="53"/>
    <x v="106"/>
    <x v="31"/>
    <n v="977236"/>
    <n v="198986.81"/>
  </r>
  <r>
    <x v="0"/>
    <x v="8"/>
    <x v="22"/>
    <x v="53"/>
    <x v="106"/>
    <x v="61"/>
    <n v="5451"/>
    <n v="132"/>
  </r>
  <r>
    <x v="0"/>
    <x v="8"/>
    <x v="22"/>
    <x v="53"/>
    <x v="106"/>
    <x v="62"/>
    <n v="6212"/>
    <n v="270"/>
  </r>
  <r>
    <x v="0"/>
    <x v="8"/>
    <x v="22"/>
    <x v="53"/>
    <x v="106"/>
    <x v="32"/>
    <n v="1655987"/>
    <n v="190245.46"/>
  </r>
  <r>
    <x v="0"/>
    <x v="8"/>
    <x v="22"/>
    <x v="53"/>
    <x v="106"/>
    <x v="73"/>
    <n v="4900"/>
    <n v="48"/>
  </r>
  <r>
    <x v="0"/>
    <x v="8"/>
    <x v="22"/>
    <x v="53"/>
    <x v="106"/>
    <x v="74"/>
    <n v="6866"/>
    <n v="36.049999999999997"/>
  </r>
  <r>
    <x v="0"/>
    <x v="8"/>
    <x v="22"/>
    <x v="53"/>
    <x v="106"/>
    <x v="92"/>
    <n v="289258"/>
    <n v="10493"/>
  </r>
  <r>
    <x v="0"/>
    <x v="8"/>
    <x v="22"/>
    <x v="53"/>
    <x v="106"/>
    <x v="63"/>
    <n v="6505878"/>
    <n v="1023920.57"/>
  </r>
  <r>
    <x v="0"/>
    <x v="8"/>
    <x v="22"/>
    <x v="53"/>
    <x v="106"/>
    <x v="37"/>
    <n v="701530"/>
    <n v="37116.1"/>
  </r>
  <r>
    <x v="0"/>
    <x v="8"/>
    <x v="22"/>
    <x v="53"/>
    <x v="106"/>
    <x v="103"/>
    <n v="99748"/>
    <n v="5350"/>
  </r>
  <r>
    <x v="0"/>
    <x v="8"/>
    <x v="22"/>
    <x v="53"/>
    <x v="106"/>
    <x v="75"/>
    <n v="447374"/>
    <n v="55050.01"/>
  </r>
  <r>
    <x v="0"/>
    <x v="8"/>
    <x v="22"/>
    <x v="53"/>
    <x v="106"/>
    <x v="64"/>
    <n v="66457"/>
    <n v="3209.44"/>
  </r>
  <r>
    <x v="0"/>
    <x v="8"/>
    <x v="22"/>
    <x v="53"/>
    <x v="106"/>
    <x v="2"/>
    <n v="196422"/>
    <n v="26340.1"/>
  </r>
  <r>
    <x v="0"/>
    <x v="8"/>
    <x v="22"/>
    <x v="53"/>
    <x v="106"/>
    <x v="14"/>
    <n v="5268888"/>
    <n v="985114.9"/>
  </r>
  <r>
    <x v="0"/>
    <x v="8"/>
    <x v="22"/>
    <x v="53"/>
    <x v="106"/>
    <x v="66"/>
    <n v="10432"/>
    <n v="732.6"/>
  </r>
  <r>
    <x v="0"/>
    <x v="8"/>
    <x v="22"/>
    <x v="53"/>
    <x v="106"/>
    <x v="157"/>
    <n v="98"/>
    <n v="2.7"/>
  </r>
  <r>
    <x v="0"/>
    <x v="8"/>
    <x v="22"/>
    <x v="53"/>
    <x v="106"/>
    <x v="104"/>
    <n v="12664"/>
    <n v="475.3"/>
  </r>
  <r>
    <x v="0"/>
    <x v="8"/>
    <x v="22"/>
    <x v="53"/>
    <x v="106"/>
    <x v="76"/>
    <n v="29580"/>
    <n v="2224"/>
  </r>
  <r>
    <x v="0"/>
    <x v="8"/>
    <x v="22"/>
    <x v="53"/>
    <x v="106"/>
    <x v="15"/>
    <n v="1740162"/>
    <n v="134759.51"/>
  </r>
  <r>
    <x v="0"/>
    <x v="8"/>
    <x v="22"/>
    <x v="53"/>
    <x v="106"/>
    <x v="16"/>
    <n v="3062105"/>
    <n v="185669.05"/>
  </r>
  <r>
    <x v="0"/>
    <x v="8"/>
    <x v="22"/>
    <x v="53"/>
    <x v="106"/>
    <x v="0"/>
    <n v="21536097"/>
    <n v="1529997.41"/>
  </r>
  <r>
    <x v="0"/>
    <x v="8"/>
    <x v="22"/>
    <x v="53"/>
    <x v="106"/>
    <x v="33"/>
    <n v="17285"/>
    <n v="1644"/>
  </r>
  <r>
    <x v="0"/>
    <x v="8"/>
    <x v="22"/>
    <x v="53"/>
    <x v="106"/>
    <x v="93"/>
    <n v="125623"/>
    <n v="16650.7"/>
  </r>
  <r>
    <x v="0"/>
    <x v="8"/>
    <x v="22"/>
    <x v="53"/>
    <x v="106"/>
    <x v="43"/>
    <n v="486814"/>
    <n v="38714"/>
  </r>
  <r>
    <x v="0"/>
    <x v="8"/>
    <x v="22"/>
    <x v="53"/>
    <x v="106"/>
    <x v="34"/>
    <n v="59515"/>
    <n v="17148.52"/>
  </r>
  <r>
    <x v="0"/>
    <x v="8"/>
    <x v="22"/>
    <x v="53"/>
    <x v="106"/>
    <x v="3"/>
    <n v="185506"/>
    <n v="45166"/>
  </r>
  <r>
    <x v="0"/>
    <x v="8"/>
    <x v="22"/>
    <x v="53"/>
    <x v="107"/>
    <x v="138"/>
    <n v="10600"/>
    <n v="44000"/>
  </r>
  <r>
    <x v="0"/>
    <x v="8"/>
    <x v="22"/>
    <x v="53"/>
    <x v="107"/>
    <x v="45"/>
    <n v="2140"/>
    <n v="0.01"/>
  </r>
  <r>
    <x v="0"/>
    <x v="8"/>
    <x v="22"/>
    <x v="53"/>
    <x v="107"/>
    <x v="83"/>
    <n v="338564"/>
    <n v="38457"/>
  </r>
  <r>
    <x v="0"/>
    <x v="8"/>
    <x v="22"/>
    <x v="53"/>
    <x v="107"/>
    <x v="81"/>
    <n v="56146"/>
    <n v="62000"/>
  </r>
  <r>
    <x v="0"/>
    <x v="8"/>
    <x v="22"/>
    <x v="53"/>
    <x v="107"/>
    <x v="114"/>
    <n v="3600"/>
    <n v="18850"/>
  </r>
  <r>
    <x v="0"/>
    <x v="8"/>
    <x v="22"/>
    <x v="53"/>
    <x v="107"/>
    <x v="39"/>
    <n v="11599"/>
    <n v="27300"/>
  </r>
  <r>
    <x v="0"/>
    <x v="8"/>
    <x v="22"/>
    <x v="53"/>
    <x v="107"/>
    <x v="4"/>
    <n v="263947"/>
    <n v="285183"/>
  </r>
  <r>
    <x v="0"/>
    <x v="8"/>
    <x v="22"/>
    <x v="53"/>
    <x v="107"/>
    <x v="161"/>
    <n v="10000"/>
    <n v="17000"/>
  </r>
  <r>
    <x v="0"/>
    <x v="8"/>
    <x v="22"/>
    <x v="53"/>
    <x v="107"/>
    <x v="116"/>
    <n v="52930"/>
    <n v="60781"/>
  </r>
  <r>
    <x v="0"/>
    <x v="8"/>
    <x v="22"/>
    <x v="53"/>
    <x v="107"/>
    <x v="182"/>
    <n v="149003"/>
    <n v="190300"/>
  </r>
  <r>
    <x v="0"/>
    <x v="8"/>
    <x v="22"/>
    <x v="53"/>
    <x v="107"/>
    <x v="167"/>
    <n v="15836"/>
    <n v="27850"/>
  </r>
  <r>
    <x v="0"/>
    <x v="8"/>
    <x v="22"/>
    <x v="53"/>
    <x v="107"/>
    <x v="70"/>
    <n v="535546"/>
    <n v="268998"/>
  </r>
  <r>
    <x v="0"/>
    <x v="8"/>
    <x v="22"/>
    <x v="53"/>
    <x v="107"/>
    <x v="6"/>
    <n v="9298"/>
    <n v="253.55"/>
  </r>
  <r>
    <x v="0"/>
    <x v="8"/>
    <x v="22"/>
    <x v="53"/>
    <x v="107"/>
    <x v="18"/>
    <n v="82892"/>
    <n v="2565"/>
  </r>
  <r>
    <x v="0"/>
    <x v="8"/>
    <x v="22"/>
    <x v="53"/>
    <x v="107"/>
    <x v="7"/>
    <n v="94300"/>
    <n v="17510"/>
  </r>
  <r>
    <x v="0"/>
    <x v="8"/>
    <x v="22"/>
    <x v="53"/>
    <x v="107"/>
    <x v="72"/>
    <n v="13660"/>
    <n v="15500"/>
  </r>
  <r>
    <x v="0"/>
    <x v="8"/>
    <x v="22"/>
    <x v="53"/>
    <x v="107"/>
    <x v="145"/>
    <n v="294245"/>
    <n v="383400"/>
  </r>
  <r>
    <x v="0"/>
    <x v="8"/>
    <x v="22"/>
    <x v="53"/>
    <x v="107"/>
    <x v="19"/>
    <n v="382435"/>
    <n v="71635"/>
  </r>
  <r>
    <x v="0"/>
    <x v="8"/>
    <x v="22"/>
    <x v="53"/>
    <x v="107"/>
    <x v="36"/>
    <n v="33551"/>
    <n v="29810"/>
  </r>
  <r>
    <x v="0"/>
    <x v="8"/>
    <x v="22"/>
    <x v="53"/>
    <x v="107"/>
    <x v="8"/>
    <n v="347549"/>
    <n v="23459"/>
  </r>
  <r>
    <x v="0"/>
    <x v="8"/>
    <x v="22"/>
    <x v="53"/>
    <x v="107"/>
    <x v="78"/>
    <n v="22821"/>
    <n v="35708.5"/>
  </r>
  <r>
    <x v="0"/>
    <x v="8"/>
    <x v="22"/>
    <x v="53"/>
    <x v="107"/>
    <x v="1"/>
    <n v="18635"/>
    <n v="102230"/>
  </r>
  <r>
    <x v="0"/>
    <x v="8"/>
    <x v="22"/>
    <x v="53"/>
    <x v="107"/>
    <x v="98"/>
    <n v="5022"/>
    <n v="850"/>
  </r>
  <r>
    <x v="0"/>
    <x v="8"/>
    <x v="22"/>
    <x v="53"/>
    <x v="107"/>
    <x v="9"/>
    <n v="181277"/>
    <n v="1047415"/>
  </r>
  <r>
    <x v="0"/>
    <x v="8"/>
    <x v="22"/>
    <x v="53"/>
    <x v="107"/>
    <x v="133"/>
    <n v="4100"/>
    <n v="1293.5"/>
  </r>
  <r>
    <x v="0"/>
    <x v="8"/>
    <x v="22"/>
    <x v="53"/>
    <x v="107"/>
    <x v="11"/>
    <n v="197555"/>
    <n v="1305448.54"/>
  </r>
  <r>
    <x v="0"/>
    <x v="8"/>
    <x v="22"/>
    <x v="53"/>
    <x v="107"/>
    <x v="41"/>
    <n v="208965"/>
    <n v="315254"/>
  </r>
  <r>
    <x v="0"/>
    <x v="8"/>
    <x v="22"/>
    <x v="53"/>
    <x v="107"/>
    <x v="141"/>
    <n v="153790"/>
    <n v="219400"/>
  </r>
  <r>
    <x v="0"/>
    <x v="8"/>
    <x v="22"/>
    <x v="53"/>
    <x v="107"/>
    <x v="59"/>
    <n v="21292"/>
    <n v="800"/>
  </r>
  <r>
    <x v="0"/>
    <x v="8"/>
    <x v="22"/>
    <x v="53"/>
    <x v="107"/>
    <x v="12"/>
    <n v="287906"/>
    <n v="24047.06"/>
  </r>
  <r>
    <x v="0"/>
    <x v="8"/>
    <x v="22"/>
    <x v="53"/>
    <x v="107"/>
    <x v="24"/>
    <n v="59335"/>
    <n v="20100"/>
  </r>
  <r>
    <x v="0"/>
    <x v="8"/>
    <x v="22"/>
    <x v="53"/>
    <x v="107"/>
    <x v="25"/>
    <n v="3509786"/>
    <n v="550437.1"/>
  </r>
  <r>
    <x v="0"/>
    <x v="8"/>
    <x v="22"/>
    <x v="53"/>
    <x v="107"/>
    <x v="27"/>
    <n v="4933"/>
    <n v="22000"/>
  </r>
  <r>
    <x v="0"/>
    <x v="8"/>
    <x v="22"/>
    <x v="53"/>
    <x v="107"/>
    <x v="134"/>
    <n v="446334"/>
    <n v="667907"/>
  </r>
  <r>
    <x v="0"/>
    <x v="8"/>
    <x v="22"/>
    <x v="53"/>
    <x v="107"/>
    <x v="28"/>
    <n v="56924"/>
    <n v="25090"/>
  </r>
  <r>
    <x v="0"/>
    <x v="8"/>
    <x v="22"/>
    <x v="53"/>
    <x v="107"/>
    <x v="29"/>
    <n v="3960"/>
    <n v="21000"/>
  </r>
  <r>
    <x v="0"/>
    <x v="8"/>
    <x v="22"/>
    <x v="53"/>
    <x v="107"/>
    <x v="48"/>
    <n v="4549"/>
    <n v="19900"/>
  </r>
  <r>
    <x v="0"/>
    <x v="8"/>
    <x v="22"/>
    <x v="53"/>
    <x v="107"/>
    <x v="108"/>
    <n v="44643"/>
    <n v="156700"/>
  </r>
  <r>
    <x v="0"/>
    <x v="8"/>
    <x v="22"/>
    <x v="53"/>
    <x v="107"/>
    <x v="32"/>
    <n v="1382838"/>
    <n v="2101741"/>
  </r>
  <r>
    <x v="0"/>
    <x v="8"/>
    <x v="22"/>
    <x v="53"/>
    <x v="107"/>
    <x v="92"/>
    <n v="49589"/>
    <n v="4210"/>
  </r>
  <r>
    <x v="0"/>
    <x v="8"/>
    <x v="22"/>
    <x v="53"/>
    <x v="107"/>
    <x v="63"/>
    <n v="98959"/>
    <n v="163000"/>
  </r>
  <r>
    <x v="0"/>
    <x v="8"/>
    <x v="22"/>
    <x v="53"/>
    <x v="107"/>
    <x v="37"/>
    <n v="315965"/>
    <n v="1472190"/>
  </r>
  <r>
    <x v="0"/>
    <x v="8"/>
    <x v="22"/>
    <x v="53"/>
    <x v="107"/>
    <x v="103"/>
    <n v="21114"/>
    <n v="61970"/>
  </r>
  <r>
    <x v="0"/>
    <x v="8"/>
    <x v="22"/>
    <x v="53"/>
    <x v="107"/>
    <x v="75"/>
    <n v="11940"/>
    <n v="36"/>
  </r>
  <r>
    <x v="0"/>
    <x v="8"/>
    <x v="22"/>
    <x v="53"/>
    <x v="107"/>
    <x v="2"/>
    <n v="91646"/>
    <n v="642"/>
  </r>
  <r>
    <x v="0"/>
    <x v="8"/>
    <x v="22"/>
    <x v="53"/>
    <x v="107"/>
    <x v="14"/>
    <n v="1284541"/>
    <n v="305157.90999999997"/>
  </r>
  <r>
    <x v="0"/>
    <x v="8"/>
    <x v="22"/>
    <x v="53"/>
    <x v="107"/>
    <x v="121"/>
    <n v="15000"/>
    <n v="18000"/>
  </r>
  <r>
    <x v="0"/>
    <x v="8"/>
    <x v="22"/>
    <x v="53"/>
    <x v="107"/>
    <x v="157"/>
    <n v="22880"/>
    <n v="35300"/>
  </r>
  <r>
    <x v="0"/>
    <x v="8"/>
    <x v="22"/>
    <x v="53"/>
    <x v="107"/>
    <x v="15"/>
    <n v="26500"/>
    <n v="110000"/>
  </r>
  <r>
    <x v="0"/>
    <x v="8"/>
    <x v="22"/>
    <x v="53"/>
    <x v="107"/>
    <x v="16"/>
    <n v="5000"/>
    <n v="300"/>
  </r>
  <r>
    <x v="0"/>
    <x v="8"/>
    <x v="22"/>
    <x v="53"/>
    <x v="107"/>
    <x v="0"/>
    <n v="2382992"/>
    <n v="3293104.1"/>
  </r>
  <r>
    <x v="0"/>
    <x v="8"/>
    <x v="22"/>
    <x v="53"/>
    <x v="107"/>
    <x v="33"/>
    <n v="434425"/>
    <n v="546030"/>
  </r>
  <r>
    <x v="0"/>
    <x v="8"/>
    <x v="22"/>
    <x v="53"/>
    <x v="107"/>
    <x v="34"/>
    <n v="39622"/>
    <n v="477222"/>
  </r>
  <r>
    <x v="0"/>
    <x v="8"/>
    <x v="22"/>
    <x v="53"/>
    <x v="107"/>
    <x v="3"/>
    <n v="10135"/>
    <n v="1000"/>
  </r>
  <r>
    <x v="0"/>
    <x v="8"/>
    <x v="22"/>
    <x v="53"/>
    <x v="108"/>
    <x v="125"/>
    <n v="4531"/>
    <n v="700"/>
  </r>
  <r>
    <x v="0"/>
    <x v="8"/>
    <x v="22"/>
    <x v="53"/>
    <x v="108"/>
    <x v="80"/>
    <n v="1346"/>
    <n v="924"/>
  </r>
  <r>
    <x v="0"/>
    <x v="8"/>
    <x v="22"/>
    <x v="53"/>
    <x v="108"/>
    <x v="35"/>
    <n v="9250"/>
    <n v="870"/>
  </r>
  <r>
    <x v="0"/>
    <x v="8"/>
    <x v="22"/>
    <x v="53"/>
    <x v="108"/>
    <x v="81"/>
    <n v="1245"/>
    <n v="250"/>
  </r>
  <r>
    <x v="0"/>
    <x v="8"/>
    <x v="22"/>
    <x v="53"/>
    <x v="108"/>
    <x v="4"/>
    <n v="686058"/>
    <n v="330963"/>
  </r>
  <r>
    <x v="0"/>
    <x v="8"/>
    <x v="22"/>
    <x v="53"/>
    <x v="108"/>
    <x v="70"/>
    <n v="97264"/>
    <n v="18831.599999999999"/>
  </r>
  <r>
    <x v="0"/>
    <x v="8"/>
    <x v="22"/>
    <x v="53"/>
    <x v="108"/>
    <x v="7"/>
    <n v="10599"/>
    <n v="51"/>
  </r>
  <r>
    <x v="0"/>
    <x v="8"/>
    <x v="22"/>
    <x v="53"/>
    <x v="108"/>
    <x v="19"/>
    <n v="90875"/>
    <n v="13190"/>
  </r>
  <r>
    <x v="0"/>
    <x v="8"/>
    <x v="22"/>
    <x v="53"/>
    <x v="108"/>
    <x v="36"/>
    <n v="514054"/>
    <n v="41374"/>
  </r>
  <r>
    <x v="0"/>
    <x v="8"/>
    <x v="22"/>
    <x v="53"/>
    <x v="108"/>
    <x v="8"/>
    <n v="680194"/>
    <n v="159854.23000000001"/>
  </r>
  <r>
    <x v="0"/>
    <x v="8"/>
    <x v="22"/>
    <x v="53"/>
    <x v="108"/>
    <x v="40"/>
    <n v="1421"/>
    <n v="76.3"/>
  </r>
  <r>
    <x v="0"/>
    <x v="8"/>
    <x v="22"/>
    <x v="53"/>
    <x v="108"/>
    <x v="78"/>
    <n v="715"/>
    <n v="1"/>
  </r>
  <r>
    <x v="0"/>
    <x v="8"/>
    <x v="22"/>
    <x v="53"/>
    <x v="108"/>
    <x v="1"/>
    <n v="2376"/>
    <n v="820"/>
  </r>
  <r>
    <x v="0"/>
    <x v="8"/>
    <x v="22"/>
    <x v="53"/>
    <x v="108"/>
    <x v="9"/>
    <n v="559626"/>
    <n v="198654"/>
  </r>
  <r>
    <x v="0"/>
    <x v="8"/>
    <x v="22"/>
    <x v="53"/>
    <x v="108"/>
    <x v="55"/>
    <n v="3603"/>
    <n v="96"/>
  </r>
  <r>
    <x v="0"/>
    <x v="8"/>
    <x v="22"/>
    <x v="53"/>
    <x v="108"/>
    <x v="11"/>
    <n v="476778"/>
    <n v="115614"/>
  </r>
  <r>
    <x v="0"/>
    <x v="8"/>
    <x v="22"/>
    <x v="53"/>
    <x v="108"/>
    <x v="99"/>
    <n v="1120"/>
    <n v="171"/>
  </r>
  <r>
    <x v="0"/>
    <x v="8"/>
    <x v="22"/>
    <x v="53"/>
    <x v="108"/>
    <x v="58"/>
    <n v="2233"/>
    <n v="88"/>
  </r>
  <r>
    <x v="0"/>
    <x v="8"/>
    <x v="22"/>
    <x v="53"/>
    <x v="108"/>
    <x v="24"/>
    <n v="840"/>
    <n v="3"/>
  </r>
  <r>
    <x v="0"/>
    <x v="8"/>
    <x v="22"/>
    <x v="53"/>
    <x v="108"/>
    <x v="25"/>
    <n v="3016833"/>
    <n v="874564.68"/>
  </r>
  <r>
    <x v="0"/>
    <x v="8"/>
    <x v="22"/>
    <x v="53"/>
    <x v="108"/>
    <x v="28"/>
    <n v="195394"/>
    <n v="61894"/>
  </r>
  <r>
    <x v="0"/>
    <x v="8"/>
    <x v="22"/>
    <x v="53"/>
    <x v="108"/>
    <x v="155"/>
    <n v="1826"/>
    <n v="330"/>
  </r>
  <r>
    <x v="0"/>
    <x v="8"/>
    <x v="22"/>
    <x v="53"/>
    <x v="108"/>
    <x v="29"/>
    <n v="1054568"/>
    <n v="444453"/>
  </r>
  <r>
    <x v="0"/>
    <x v="8"/>
    <x v="22"/>
    <x v="53"/>
    <x v="108"/>
    <x v="32"/>
    <n v="2070439"/>
    <n v="477492.66"/>
  </r>
  <r>
    <x v="0"/>
    <x v="8"/>
    <x v="22"/>
    <x v="53"/>
    <x v="108"/>
    <x v="92"/>
    <n v="760"/>
    <n v="390"/>
  </r>
  <r>
    <x v="0"/>
    <x v="8"/>
    <x v="22"/>
    <x v="53"/>
    <x v="108"/>
    <x v="63"/>
    <n v="20122"/>
    <n v="9954"/>
  </r>
  <r>
    <x v="0"/>
    <x v="8"/>
    <x v="22"/>
    <x v="53"/>
    <x v="108"/>
    <x v="64"/>
    <n v="25461"/>
    <n v="18510"/>
  </r>
  <r>
    <x v="0"/>
    <x v="8"/>
    <x v="22"/>
    <x v="53"/>
    <x v="108"/>
    <x v="2"/>
    <n v="36761"/>
    <n v="9525"/>
  </r>
  <r>
    <x v="0"/>
    <x v="8"/>
    <x v="22"/>
    <x v="53"/>
    <x v="108"/>
    <x v="14"/>
    <n v="1123054"/>
    <n v="266335"/>
  </r>
  <r>
    <x v="0"/>
    <x v="8"/>
    <x v="22"/>
    <x v="53"/>
    <x v="108"/>
    <x v="15"/>
    <n v="15936"/>
    <n v="1430.48"/>
  </r>
  <r>
    <x v="0"/>
    <x v="8"/>
    <x v="22"/>
    <x v="53"/>
    <x v="108"/>
    <x v="16"/>
    <n v="62775"/>
    <n v="10380"/>
  </r>
  <r>
    <x v="0"/>
    <x v="8"/>
    <x v="22"/>
    <x v="53"/>
    <x v="108"/>
    <x v="0"/>
    <n v="72640"/>
    <n v="14471.66"/>
  </r>
  <r>
    <x v="0"/>
    <x v="8"/>
    <x v="22"/>
    <x v="53"/>
    <x v="108"/>
    <x v="34"/>
    <n v="6209"/>
    <n v="5521.3"/>
  </r>
  <r>
    <x v="0"/>
    <x v="8"/>
    <x v="22"/>
    <x v="53"/>
    <x v="108"/>
    <x v="110"/>
    <n v="330"/>
    <n v="200"/>
  </r>
  <r>
    <x v="0"/>
    <x v="8"/>
    <x v="22"/>
    <x v="53"/>
    <x v="109"/>
    <x v="79"/>
    <n v="62346"/>
    <n v="4243.01"/>
  </r>
  <r>
    <x v="0"/>
    <x v="8"/>
    <x v="22"/>
    <x v="53"/>
    <x v="109"/>
    <x v="38"/>
    <n v="2043876"/>
    <n v="2641"/>
  </r>
  <r>
    <x v="0"/>
    <x v="8"/>
    <x v="22"/>
    <x v="53"/>
    <x v="109"/>
    <x v="4"/>
    <n v="6149822"/>
    <n v="1347600.75"/>
  </r>
  <r>
    <x v="0"/>
    <x v="8"/>
    <x v="22"/>
    <x v="53"/>
    <x v="109"/>
    <x v="115"/>
    <n v="10660"/>
    <n v="2928"/>
  </r>
  <r>
    <x v="0"/>
    <x v="8"/>
    <x v="22"/>
    <x v="53"/>
    <x v="109"/>
    <x v="5"/>
    <n v="32251"/>
    <n v="156"/>
  </r>
  <r>
    <x v="0"/>
    <x v="8"/>
    <x v="22"/>
    <x v="53"/>
    <x v="109"/>
    <x v="70"/>
    <n v="155913"/>
    <n v="24882"/>
  </r>
  <r>
    <x v="0"/>
    <x v="8"/>
    <x v="22"/>
    <x v="53"/>
    <x v="109"/>
    <x v="6"/>
    <n v="142579"/>
    <n v="32816.400000000001"/>
  </r>
  <r>
    <x v="0"/>
    <x v="8"/>
    <x v="22"/>
    <x v="53"/>
    <x v="109"/>
    <x v="18"/>
    <n v="6816"/>
    <n v="976"/>
  </r>
  <r>
    <x v="0"/>
    <x v="8"/>
    <x v="22"/>
    <x v="53"/>
    <x v="109"/>
    <x v="7"/>
    <n v="347975"/>
    <n v="5244.8"/>
  </r>
  <r>
    <x v="0"/>
    <x v="8"/>
    <x v="22"/>
    <x v="53"/>
    <x v="109"/>
    <x v="89"/>
    <n v="13264"/>
    <n v="740"/>
  </r>
  <r>
    <x v="0"/>
    <x v="8"/>
    <x v="22"/>
    <x v="53"/>
    <x v="109"/>
    <x v="19"/>
    <n v="1866204"/>
    <n v="401479.1"/>
  </r>
  <r>
    <x v="0"/>
    <x v="8"/>
    <x v="22"/>
    <x v="53"/>
    <x v="109"/>
    <x v="36"/>
    <n v="1635687"/>
    <n v="411920.87"/>
  </r>
  <r>
    <x v="0"/>
    <x v="8"/>
    <x v="22"/>
    <x v="53"/>
    <x v="109"/>
    <x v="8"/>
    <n v="338546"/>
    <n v="63015.8"/>
  </r>
  <r>
    <x v="0"/>
    <x v="8"/>
    <x v="22"/>
    <x v="53"/>
    <x v="109"/>
    <x v="40"/>
    <n v="35604"/>
    <n v="1793"/>
  </r>
  <r>
    <x v="0"/>
    <x v="8"/>
    <x v="22"/>
    <x v="53"/>
    <x v="109"/>
    <x v="78"/>
    <n v="136947"/>
    <n v="8048.9"/>
  </r>
  <r>
    <x v="0"/>
    <x v="8"/>
    <x v="22"/>
    <x v="53"/>
    <x v="109"/>
    <x v="1"/>
    <n v="1198213"/>
    <n v="365417.92"/>
  </r>
  <r>
    <x v="0"/>
    <x v="8"/>
    <x v="22"/>
    <x v="53"/>
    <x v="109"/>
    <x v="54"/>
    <n v="1502"/>
    <n v="21"/>
  </r>
  <r>
    <x v="0"/>
    <x v="8"/>
    <x v="22"/>
    <x v="53"/>
    <x v="109"/>
    <x v="9"/>
    <n v="547721"/>
    <n v="108271.76"/>
  </r>
  <r>
    <x v="0"/>
    <x v="8"/>
    <x v="22"/>
    <x v="53"/>
    <x v="109"/>
    <x v="22"/>
    <n v="14378"/>
    <n v="1440"/>
  </r>
  <r>
    <x v="0"/>
    <x v="8"/>
    <x v="22"/>
    <x v="53"/>
    <x v="109"/>
    <x v="11"/>
    <n v="1390983"/>
    <n v="415571.98"/>
  </r>
  <r>
    <x v="0"/>
    <x v="8"/>
    <x v="22"/>
    <x v="53"/>
    <x v="109"/>
    <x v="100"/>
    <n v="951"/>
    <n v="529.41"/>
  </r>
  <r>
    <x v="0"/>
    <x v="8"/>
    <x v="22"/>
    <x v="53"/>
    <x v="109"/>
    <x v="41"/>
    <n v="672112"/>
    <n v="17075"/>
  </r>
  <r>
    <x v="0"/>
    <x v="8"/>
    <x v="22"/>
    <x v="53"/>
    <x v="109"/>
    <x v="59"/>
    <n v="14296"/>
    <n v="811"/>
  </r>
  <r>
    <x v="0"/>
    <x v="8"/>
    <x v="22"/>
    <x v="53"/>
    <x v="109"/>
    <x v="12"/>
    <n v="15582"/>
    <n v="672"/>
  </r>
  <r>
    <x v="0"/>
    <x v="8"/>
    <x v="22"/>
    <x v="53"/>
    <x v="109"/>
    <x v="24"/>
    <n v="230779"/>
    <n v="29111.919999999998"/>
  </r>
  <r>
    <x v="0"/>
    <x v="8"/>
    <x v="22"/>
    <x v="53"/>
    <x v="109"/>
    <x v="25"/>
    <n v="27385591"/>
    <n v="5062634.58"/>
  </r>
  <r>
    <x v="0"/>
    <x v="8"/>
    <x v="22"/>
    <x v="53"/>
    <x v="109"/>
    <x v="120"/>
    <n v="52061"/>
    <n v="14713.6"/>
  </r>
  <r>
    <x v="0"/>
    <x v="8"/>
    <x v="22"/>
    <x v="53"/>
    <x v="109"/>
    <x v="90"/>
    <n v="10949"/>
    <n v="1230"/>
  </r>
  <r>
    <x v="0"/>
    <x v="8"/>
    <x v="22"/>
    <x v="53"/>
    <x v="109"/>
    <x v="102"/>
    <n v="2428"/>
    <n v="119"/>
  </r>
  <r>
    <x v="0"/>
    <x v="8"/>
    <x v="22"/>
    <x v="53"/>
    <x v="109"/>
    <x v="28"/>
    <n v="1659856"/>
    <n v="142073.35"/>
  </r>
  <r>
    <x v="0"/>
    <x v="8"/>
    <x v="22"/>
    <x v="53"/>
    <x v="109"/>
    <x v="29"/>
    <n v="238128"/>
    <n v="69541"/>
  </r>
  <r>
    <x v="0"/>
    <x v="8"/>
    <x v="22"/>
    <x v="53"/>
    <x v="109"/>
    <x v="31"/>
    <n v="73876"/>
    <n v="7373"/>
  </r>
  <r>
    <x v="0"/>
    <x v="8"/>
    <x v="22"/>
    <x v="53"/>
    <x v="109"/>
    <x v="32"/>
    <n v="819397"/>
    <n v="631845.12"/>
  </r>
  <r>
    <x v="0"/>
    <x v="8"/>
    <x v="22"/>
    <x v="53"/>
    <x v="109"/>
    <x v="92"/>
    <n v="4914"/>
    <n v="130"/>
  </r>
  <r>
    <x v="0"/>
    <x v="8"/>
    <x v="22"/>
    <x v="53"/>
    <x v="109"/>
    <x v="63"/>
    <n v="321826"/>
    <n v="20376.990000000002"/>
  </r>
  <r>
    <x v="0"/>
    <x v="8"/>
    <x v="22"/>
    <x v="53"/>
    <x v="109"/>
    <x v="103"/>
    <n v="511840"/>
    <n v="67475.8"/>
  </r>
  <r>
    <x v="0"/>
    <x v="8"/>
    <x v="22"/>
    <x v="53"/>
    <x v="109"/>
    <x v="75"/>
    <n v="3711"/>
    <n v="6"/>
  </r>
  <r>
    <x v="0"/>
    <x v="8"/>
    <x v="22"/>
    <x v="53"/>
    <x v="109"/>
    <x v="2"/>
    <n v="336427"/>
    <n v="38345.160000000003"/>
  </r>
  <r>
    <x v="0"/>
    <x v="8"/>
    <x v="22"/>
    <x v="53"/>
    <x v="109"/>
    <x v="14"/>
    <n v="2050070"/>
    <n v="474016.77"/>
  </r>
  <r>
    <x v="0"/>
    <x v="8"/>
    <x v="22"/>
    <x v="53"/>
    <x v="109"/>
    <x v="66"/>
    <n v="223"/>
    <n v="30"/>
  </r>
  <r>
    <x v="0"/>
    <x v="8"/>
    <x v="22"/>
    <x v="53"/>
    <x v="109"/>
    <x v="104"/>
    <n v="29527"/>
    <n v="16110"/>
  </r>
  <r>
    <x v="0"/>
    <x v="8"/>
    <x v="22"/>
    <x v="53"/>
    <x v="109"/>
    <x v="15"/>
    <n v="167955"/>
    <n v="18662.599999999999"/>
  </r>
  <r>
    <x v="0"/>
    <x v="8"/>
    <x v="22"/>
    <x v="53"/>
    <x v="109"/>
    <x v="16"/>
    <n v="129914"/>
    <n v="13930.5"/>
  </r>
  <r>
    <x v="0"/>
    <x v="8"/>
    <x v="22"/>
    <x v="53"/>
    <x v="109"/>
    <x v="0"/>
    <n v="3241937"/>
    <n v="324415.59999999998"/>
  </r>
  <r>
    <x v="0"/>
    <x v="8"/>
    <x v="22"/>
    <x v="53"/>
    <x v="109"/>
    <x v="93"/>
    <n v="6519"/>
    <n v="666"/>
  </r>
  <r>
    <x v="0"/>
    <x v="8"/>
    <x v="22"/>
    <x v="53"/>
    <x v="109"/>
    <x v="34"/>
    <n v="466388"/>
    <n v="118883.98"/>
  </r>
  <r>
    <x v="0"/>
    <x v="8"/>
    <x v="22"/>
    <x v="53"/>
    <x v="109"/>
    <x v="124"/>
    <n v="8099"/>
    <n v="1000"/>
  </r>
  <r>
    <x v="0"/>
    <x v="8"/>
    <x v="22"/>
    <x v="53"/>
    <x v="109"/>
    <x v="3"/>
    <n v="7526"/>
    <n v="2758"/>
  </r>
  <r>
    <x v="0"/>
    <x v="8"/>
    <x v="22"/>
    <x v="53"/>
    <x v="110"/>
    <x v="45"/>
    <n v="29400"/>
    <n v="0"/>
  </r>
  <r>
    <x v="0"/>
    <x v="8"/>
    <x v="22"/>
    <x v="53"/>
    <x v="110"/>
    <x v="80"/>
    <n v="1197"/>
    <n v="0.5"/>
  </r>
  <r>
    <x v="0"/>
    <x v="8"/>
    <x v="22"/>
    <x v="53"/>
    <x v="110"/>
    <x v="83"/>
    <n v="83308"/>
    <n v="30929"/>
  </r>
  <r>
    <x v="0"/>
    <x v="8"/>
    <x v="22"/>
    <x v="53"/>
    <x v="110"/>
    <x v="35"/>
    <n v="80378"/>
    <n v="16751.2"/>
  </r>
  <r>
    <x v="0"/>
    <x v="8"/>
    <x v="22"/>
    <x v="53"/>
    <x v="110"/>
    <x v="81"/>
    <n v="24630"/>
    <n v="11750"/>
  </r>
  <r>
    <x v="0"/>
    <x v="8"/>
    <x v="22"/>
    <x v="53"/>
    <x v="110"/>
    <x v="38"/>
    <n v="934829"/>
    <n v="2203"/>
  </r>
  <r>
    <x v="0"/>
    <x v="8"/>
    <x v="22"/>
    <x v="53"/>
    <x v="110"/>
    <x v="39"/>
    <n v="963179"/>
    <n v="19935.8"/>
  </r>
  <r>
    <x v="0"/>
    <x v="8"/>
    <x v="22"/>
    <x v="53"/>
    <x v="110"/>
    <x v="4"/>
    <n v="21745254"/>
    <n v="2866988.14"/>
  </r>
  <r>
    <x v="0"/>
    <x v="8"/>
    <x v="22"/>
    <x v="53"/>
    <x v="110"/>
    <x v="49"/>
    <n v="22555"/>
    <n v="1616"/>
  </r>
  <r>
    <x v="0"/>
    <x v="8"/>
    <x v="22"/>
    <x v="53"/>
    <x v="110"/>
    <x v="130"/>
    <n v="2615"/>
    <n v="0"/>
  </r>
  <r>
    <x v="0"/>
    <x v="8"/>
    <x v="22"/>
    <x v="53"/>
    <x v="110"/>
    <x v="5"/>
    <n v="11190"/>
    <n v="901.05"/>
  </r>
  <r>
    <x v="0"/>
    <x v="8"/>
    <x v="22"/>
    <x v="53"/>
    <x v="110"/>
    <x v="161"/>
    <n v="2737"/>
    <n v="267.11"/>
  </r>
  <r>
    <x v="0"/>
    <x v="8"/>
    <x v="22"/>
    <x v="53"/>
    <x v="110"/>
    <x v="17"/>
    <n v="6732"/>
    <n v="2560"/>
  </r>
  <r>
    <x v="0"/>
    <x v="8"/>
    <x v="22"/>
    <x v="53"/>
    <x v="110"/>
    <x v="47"/>
    <n v="685682"/>
    <n v="351291.51"/>
  </r>
  <r>
    <x v="0"/>
    <x v="8"/>
    <x v="22"/>
    <x v="53"/>
    <x v="110"/>
    <x v="70"/>
    <n v="286116"/>
    <n v="50699.79"/>
  </r>
  <r>
    <x v="0"/>
    <x v="8"/>
    <x v="22"/>
    <x v="53"/>
    <x v="110"/>
    <x v="159"/>
    <n v="630"/>
    <n v="50"/>
  </r>
  <r>
    <x v="0"/>
    <x v="8"/>
    <x v="22"/>
    <x v="53"/>
    <x v="110"/>
    <x v="6"/>
    <n v="3244305"/>
    <n v="3276.3"/>
  </r>
  <r>
    <x v="0"/>
    <x v="8"/>
    <x v="22"/>
    <x v="53"/>
    <x v="110"/>
    <x v="18"/>
    <n v="38498"/>
    <n v="2140"/>
  </r>
  <r>
    <x v="0"/>
    <x v="8"/>
    <x v="22"/>
    <x v="53"/>
    <x v="110"/>
    <x v="7"/>
    <n v="3823443"/>
    <n v="488002.89"/>
  </r>
  <r>
    <x v="0"/>
    <x v="8"/>
    <x v="22"/>
    <x v="53"/>
    <x v="110"/>
    <x v="53"/>
    <n v="3584"/>
    <n v="108"/>
  </r>
  <r>
    <x v="0"/>
    <x v="8"/>
    <x v="22"/>
    <x v="53"/>
    <x v="110"/>
    <x v="144"/>
    <n v="20"/>
    <n v="20"/>
  </r>
  <r>
    <x v="0"/>
    <x v="8"/>
    <x v="22"/>
    <x v="53"/>
    <x v="110"/>
    <x v="19"/>
    <n v="818926"/>
    <n v="68074.89"/>
  </r>
  <r>
    <x v="0"/>
    <x v="8"/>
    <x v="22"/>
    <x v="53"/>
    <x v="110"/>
    <x v="132"/>
    <n v="12000"/>
    <n v="3"/>
  </r>
  <r>
    <x v="0"/>
    <x v="8"/>
    <x v="22"/>
    <x v="53"/>
    <x v="110"/>
    <x v="36"/>
    <n v="1321439"/>
    <n v="195671.12"/>
  </r>
  <r>
    <x v="0"/>
    <x v="8"/>
    <x v="22"/>
    <x v="53"/>
    <x v="110"/>
    <x v="8"/>
    <n v="946091"/>
    <n v="232724.06"/>
  </r>
  <r>
    <x v="0"/>
    <x v="8"/>
    <x v="22"/>
    <x v="53"/>
    <x v="110"/>
    <x v="20"/>
    <n v="105"/>
    <n v="20"/>
  </r>
  <r>
    <x v="0"/>
    <x v="8"/>
    <x v="22"/>
    <x v="53"/>
    <x v="110"/>
    <x v="40"/>
    <n v="15768"/>
    <n v="525"/>
  </r>
  <r>
    <x v="0"/>
    <x v="8"/>
    <x v="22"/>
    <x v="53"/>
    <x v="110"/>
    <x v="78"/>
    <n v="21124"/>
    <n v="1025.1300000000001"/>
  </r>
  <r>
    <x v="0"/>
    <x v="8"/>
    <x v="22"/>
    <x v="53"/>
    <x v="110"/>
    <x v="1"/>
    <n v="4888132"/>
    <n v="1945170.85"/>
  </r>
  <r>
    <x v="0"/>
    <x v="8"/>
    <x v="22"/>
    <x v="53"/>
    <x v="110"/>
    <x v="21"/>
    <n v="280306"/>
    <n v="144726.41"/>
  </r>
  <r>
    <x v="0"/>
    <x v="8"/>
    <x v="22"/>
    <x v="53"/>
    <x v="110"/>
    <x v="98"/>
    <n v="5000"/>
    <n v="38"/>
  </r>
  <r>
    <x v="0"/>
    <x v="8"/>
    <x v="22"/>
    <x v="53"/>
    <x v="110"/>
    <x v="9"/>
    <n v="509696"/>
    <n v="127626.99"/>
  </r>
  <r>
    <x v="0"/>
    <x v="8"/>
    <x v="22"/>
    <x v="53"/>
    <x v="110"/>
    <x v="22"/>
    <n v="158660"/>
    <n v="84106.96"/>
  </r>
  <r>
    <x v="0"/>
    <x v="8"/>
    <x v="22"/>
    <x v="53"/>
    <x v="110"/>
    <x v="180"/>
    <n v="2376"/>
    <n v="0.76"/>
  </r>
  <r>
    <x v="0"/>
    <x v="8"/>
    <x v="22"/>
    <x v="53"/>
    <x v="110"/>
    <x v="11"/>
    <n v="5201662"/>
    <n v="250748"/>
  </r>
  <r>
    <x v="0"/>
    <x v="8"/>
    <x v="22"/>
    <x v="53"/>
    <x v="110"/>
    <x v="147"/>
    <n v="6890"/>
    <n v="148"/>
  </r>
  <r>
    <x v="0"/>
    <x v="8"/>
    <x v="22"/>
    <x v="53"/>
    <x v="110"/>
    <x v="100"/>
    <n v="216697"/>
    <n v="101441.66"/>
  </r>
  <r>
    <x v="0"/>
    <x v="8"/>
    <x v="22"/>
    <x v="53"/>
    <x v="110"/>
    <x v="41"/>
    <n v="32392781"/>
    <n v="341225.48"/>
  </r>
  <r>
    <x v="0"/>
    <x v="8"/>
    <x v="22"/>
    <x v="53"/>
    <x v="110"/>
    <x v="177"/>
    <n v="175137"/>
    <n v="0"/>
  </r>
  <r>
    <x v="0"/>
    <x v="8"/>
    <x v="22"/>
    <x v="53"/>
    <x v="110"/>
    <x v="12"/>
    <n v="4036"/>
    <n v="900.11"/>
  </r>
  <r>
    <x v="0"/>
    <x v="8"/>
    <x v="22"/>
    <x v="53"/>
    <x v="110"/>
    <x v="24"/>
    <n v="87310"/>
    <n v="7670"/>
  </r>
  <r>
    <x v="0"/>
    <x v="8"/>
    <x v="22"/>
    <x v="53"/>
    <x v="110"/>
    <x v="25"/>
    <n v="22087474"/>
    <n v="5247878.99"/>
  </r>
  <r>
    <x v="0"/>
    <x v="8"/>
    <x v="22"/>
    <x v="53"/>
    <x v="110"/>
    <x v="120"/>
    <n v="15071254"/>
    <n v="0"/>
  </r>
  <r>
    <x v="0"/>
    <x v="8"/>
    <x v="22"/>
    <x v="53"/>
    <x v="110"/>
    <x v="27"/>
    <n v="404907"/>
    <n v="193840.28"/>
  </r>
  <r>
    <x v="0"/>
    <x v="8"/>
    <x v="22"/>
    <x v="53"/>
    <x v="110"/>
    <x v="28"/>
    <n v="862882"/>
    <n v="264892.43"/>
  </r>
  <r>
    <x v="0"/>
    <x v="8"/>
    <x v="22"/>
    <x v="53"/>
    <x v="110"/>
    <x v="155"/>
    <n v="19970"/>
    <n v="6353.2"/>
  </r>
  <r>
    <x v="0"/>
    <x v="8"/>
    <x v="22"/>
    <x v="53"/>
    <x v="110"/>
    <x v="29"/>
    <n v="1138188"/>
    <n v="489291.04"/>
  </r>
  <r>
    <x v="0"/>
    <x v="8"/>
    <x v="22"/>
    <x v="53"/>
    <x v="110"/>
    <x v="127"/>
    <n v="5068"/>
    <n v="118.88"/>
  </r>
  <r>
    <x v="0"/>
    <x v="8"/>
    <x v="22"/>
    <x v="53"/>
    <x v="110"/>
    <x v="48"/>
    <n v="303702"/>
    <n v="9572.9"/>
  </r>
  <r>
    <x v="0"/>
    <x v="8"/>
    <x v="22"/>
    <x v="53"/>
    <x v="110"/>
    <x v="91"/>
    <n v="2750"/>
    <n v="281"/>
  </r>
  <r>
    <x v="0"/>
    <x v="8"/>
    <x v="22"/>
    <x v="53"/>
    <x v="110"/>
    <x v="31"/>
    <n v="935602"/>
    <n v="487750.87"/>
  </r>
  <r>
    <x v="0"/>
    <x v="8"/>
    <x v="22"/>
    <x v="53"/>
    <x v="110"/>
    <x v="32"/>
    <n v="1701981"/>
    <n v="427908.06"/>
  </r>
  <r>
    <x v="0"/>
    <x v="8"/>
    <x v="22"/>
    <x v="53"/>
    <x v="110"/>
    <x v="92"/>
    <n v="34568"/>
    <n v="17987"/>
  </r>
  <r>
    <x v="0"/>
    <x v="8"/>
    <x v="22"/>
    <x v="53"/>
    <x v="110"/>
    <x v="63"/>
    <n v="1248055"/>
    <n v="337633.26"/>
  </r>
  <r>
    <x v="0"/>
    <x v="8"/>
    <x v="22"/>
    <x v="53"/>
    <x v="110"/>
    <x v="37"/>
    <n v="2062"/>
    <n v="375"/>
  </r>
  <r>
    <x v="0"/>
    <x v="8"/>
    <x v="22"/>
    <x v="53"/>
    <x v="110"/>
    <x v="103"/>
    <n v="13436"/>
    <n v="3310"/>
  </r>
  <r>
    <x v="0"/>
    <x v="8"/>
    <x v="22"/>
    <x v="53"/>
    <x v="110"/>
    <x v="85"/>
    <n v="236488"/>
    <n v="19914.2"/>
  </r>
  <r>
    <x v="0"/>
    <x v="8"/>
    <x v="22"/>
    <x v="53"/>
    <x v="110"/>
    <x v="64"/>
    <n v="16412"/>
    <n v="0"/>
  </r>
  <r>
    <x v="0"/>
    <x v="8"/>
    <x v="22"/>
    <x v="53"/>
    <x v="110"/>
    <x v="2"/>
    <n v="573795"/>
    <n v="68146.78"/>
  </r>
  <r>
    <x v="0"/>
    <x v="8"/>
    <x v="22"/>
    <x v="53"/>
    <x v="110"/>
    <x v="14"/>
    <n v="5669771"/>
    <n v="1627913.52"/>
  </r>
  <r>
    <x v="0"/>
    <x v="8"/>
    <x v="22"/>
    <x v="53"/>
    <x v="110"/>
    <x v="104"/>
    <n v="33961"/>
    <n v="28398.5"/>
  </r>
  <r>
    <x v="0"/>
    <x v="8"/>
    <x v="22"/>
    <x v="53"/>
    <x v="110"/>
    <x v="15"/>
    <n v="625591"/>
    <n v="6255.65"/>
  </r>
  <r>
    <x v="0"/>
    <x v="8"/>
    <x v="22"/>
    <x v="53"/>
    <x v="110"/>
    <x v="16"/>
    <n v="834428"/>
    <n v="767.13"/>
  </r>
  <r>
    <x v="0"/>
    <x v="8"/>
    <x v="22"/>
    <x v="53"/>
    <x v="110"/>
    <x v="0"/>
    <n v="7803434"/>
    <n v="1287076.75"/>
  </r>
  <r>
    <x v="0"/>
    <x v="8"/>
    <x v="22"/>
    <x v="53"/>
    <x v="110"/>
    <x v="93"/>
    <n v="52218"/>
    <n v="6527"/>
  </r>
  <r>
    <x v="0"/>
    <x v="8"/>
    <x v="22"/>
    <x v="53"/>
    <x v="110"/>
    <x v="34"/>
    <n v="16465826"/>
    <n v="36392.660000000003"/>
  </r>
  <r>
    <x v="0"/>
    <x v="8"/>
    <x v="22"/>
    <x v="53"/>
    <x v="110"/>
    <x v="3"/>
    <n v="22234"/>
    <n v="2700"/>
  </r>
  <r>
    <x v="0"/>
    <x v="8"/>
    <x v="22"/>
    <x v="54"/>
    <x v="111"/>
    <x v="125"/>
    <n v="3808"/>
    <n v="35.659999999999997"/>
  </r>
  <r>
    <x v="0"/>
    <x v="8"/>
    <x v="22"/>
    <x v="54"/>
    <x v="111"/>
    <x v="45"/>
    <n v="8936"/>
    <n v="0.5"/>
  </r>
  <r>
    <x v="0"/>
    <x v="8"/>
    <x v="22"/>
    <x v="54"/>
    <x v="111"/>
    <x v="79"/>
    <n v="7068"/>
    <n v="800.31"/>
  </r>
  <r>
    <x v="0"/>
    <x v="8"/>
    <x v="22"/>
    <x v="54"/>
    <x v="111"/>
    <x v="83"/>
    <n v="3075"/>
    <n v="21.5"/>
  </r>
  <r>
    <x v="0"/>
    <x v="8"/>
    <x v="22"/>
    <x v="54"/>
    <x v="111"/>
    <x v="35"/>
    <n v="120526"/>
    <n v="3707.99"/>
  </r>
  <r>
    <x v="0"/>
    <x v="8"/>
    <x v="22"/>
    <x v="54"/>
    <x v="111"/>
    <x v="81"/>
    <n v="541"/>
    <n v="41"/>
  </r>
  <r>
    <x v="0"/>
    <x v="8"/>
    <x v="22"/>
    <x v="54"/>
    <x v="111"/>
    <x v="136"/>
    <n v="66268"/>
    <n v="80"/>
  </r>
  <r>
    <x v="0"/>
    <x v="8"/>
    <x v="22"/>
    <x v="54"/>
    <x v="111"/>
    <x v="38"/>
    <n v="775022"/>
    <n v="43670"/>
  </r>
  <r>
    <x v="0"/>
    <x v="8"/>
    <x v="22"/>
    <x v="54"/>
    <x v="111"/>
    <x v="170"/>
    <n v="57992"/>
    <n v="4100"/>
  </r>
  <r>
    <x v="0"/>
    <x v="8"/>
    <x v="22"/>
    <x v="54"/>
    <x v="111"/>
    <x v="39"/>
    <n v="609317"/>
    <n v="89476.7"/>
  </r>
  <r>
    <x v="0"/>
    <x v="8"/>
    <x v="22"/>
    <x v="54"/>
    <x v="111"/>
    <x v="4"/>
    <n v="725386"/>
    <n v="217714.21"/>
  </r>
  <r>
    <x v="0"/>
    <x v="8"/>
    <x v="22"/>
    <x v="54"/>
    <x v="111"/>
    <x v="49"/>
    <n v="33550"/>
    <n v="1000"/>
  </r>
  <r>
    <x v="0"/>
    <x v="8"/>
    <x v="22"/>
    <x v="54"/>
    <x v="111"/>
    <x v="130"/>
    <n v="21300"/>
    <n v="960"/>
  </r>
  <r>
    <x v="0"/>
    <x v="8"/>
    <x v="22"/>
    <x v="54"/>
    <x v="111"/>
    <x v="67"/>
    <n v="387"/>
    <n v="41.1"/>
  </r>
  <r>
    <x v="0"/>
    <x v="8"/>
    <x v="22"/>
    <x v="54"/>
    <x v="111"/>
    <x v="105"/>
    <n v="18468"/>
    <n v="1312"/>
  </r>
  <r>
    <x v="0"/>
    <x v="8"/>
    <x v="22"/>
    <x v="54"/>
    <x v="111"/>
    <x v="5"/>
    <n v="2958"/>
    <n v="513"/>
  </r>
  <r>
    <x v="0"/>
    <x v="8"/>
    <x v="22"/>
    <x v="54"/>
    <x v="111"/>
    <x v="17"/>
    <n v="22297"/>
    <n v="4006"/>
  </r>
  <r>
    <x v="0"/>
    <x v="8"/>
    <x v="22"/>
    <x v="54"/>
    <x v="111"/>
    <x v="182"/>
    <n v="9560"/>
    <n v="15500"/>
  </r>
  <r>
    <x v="0"/>
    <x v="8"/>
    <x v="22"/>
    <x v="54"/>
    <x v="111"/>
    <x v="70"/>
    <n v="245941"/>
    <n v="25400.13"/>
  </r>
  <r>
    <x v="0"/>
    <x v="8"/>
    <x v="22"/>
    <x v="54"/>
    <x v="111"/>
    <x v="71"/>
    <n v="5346"/>
    <n v="320"/>
  </r>
  <r>
    <x v="0"/>
    <x v="8"/>
    <x v="22"/>
    <x v="54"/>
    <x v="111"/>
    <x v="6"/>
    <n v="99173"/>
    <n v="5836.01"/>
  </r>
  <r>
    <x v="0"/>
    <x v="8"/>
    <x v="22"/>
    <x v="54"/>
    <x v="111"/>
    <x v="18"/>
    <n v="10117"/>
    <n v="149.6"/>
  </r>
  <r>
    <x v="0"/>
    <x v="8"/>
    <x v="22"/>
    <x v="54"/>
    <x v="111"/>
    <x v="7"/>
    <n v="346642"/>
    <n v="20783.21"/>
  </r>
  <r>
    <x v="0"/>
    <x v="8"/>
    <x v="22"/>
    <x v="54"/>
    <x v="111"/>
    <x v="53"/>
    <n v="9403"/>
    <n v="255.06"/>
  </r>
  <r>
    <x v="0"/>
    <x v="8"/>
    <x v="22"/>
    <x v="54"/>
    <x v="111"/>
    <x v="106"/>
    <n v="12250"/>
    <n v="14800"/>
  </r>
  <r>
    <x v="0"/>
    <x v="8"/>
    <x v="22"/>
    <x v="54"/>
    <x v="111"/>
    <x v="19"/>
    <n v="257688"/>
    <n v="44779.94"/>
  </r>
  <r>
    <x v="0"/>
    <x v="8"/>
    <x v="22"/>
    <x v="54"/>
    <x v="111"/>
    <x v="36"/>
    <n v="1492886"/>
    <n v="308384.09999999998"/>
  </r>
  <r>
    <x v="0"/>
    <x v="8"/>
    <x v="22"/>
    <x v="54"/>
    <x v="111"/>
    <x v="8"/>
    <n v="1539369"/>
    <n v="135728.81"/>
  </r>
  <r>
    <x v="0"/>
    <x v="8"/>
    <x v="22"/>
    <x v="54"/>
    <x v="111"/>
    <x v="20"/>
    <n v="2540"/>
    <n v="100"/>
  </r>
  <r>
    <x v="0"/>
    <x v="8"/>
    <x v="22"/>
    <x v="54"/>
    <x v="111"/>
    <x v="86"/>
    <n v="437"/>
    <n v="227.5"/>
  </r>
  <r>
    <x v="0"/>
    <x v="8"/>
    <x v="22"/>
    <x v="54"/>
    <x v="111"/>
    <x v="40"/>
    <n v="10662"/>
    <n v="98.5"/>
  </r>
  <r>
    <x v="0"/>
    <x v="8"/>
    <x v="22"/>
    <x v="54"/>
    <x v="111"/>
    <x v="78"/>
    <n v="14944"/>
    <n v="1412.35"/>
  </r>
  <r>
    <x v="0"/>
    <x v="8"/>
    <x v="22"/>
    <x v="54"/>
    <x v="111"/>
    <x v="171"/>
    <n v="5351"/>
    <n v="10"/>
  </r>
  <r>
    <x v="0"/>
    <x v="8"/>
    <x v="22"/>
    <x v="54"/>
    <x v="111"/>
    <x v="1"/>
    <n v="109220"/>
    <n v="271028.13"/>
  </r>
  <r>
    <x v="0"/>
    <x v="8"/>
    <x v="22"/>
    <x v="54"/>
    <x v="111"/>
    <x v="21"/>
    <n v="86"/>
    <n v="0.1"/>
  </r>
  <r>
    <x v="0"/>
    <x v="8"/>
    <x v="22"/>
    <x v="54"/>
    <x v="111"/>
    <x v="146"/>
    <n v="19218"/>
    <n v="570"/>
  </r>
  <r>
    <x v="0"/>
    <x v="8"/>
    <x v="22"/>
    <x v="54"/>
    <x v="111"/>
    <x v="98"/>
    <n v="11898"/>
    <n v="283"/>
  </r>
  <r>
    <x v="0"/>
    <x v="8"/>
    <x v="22"/>
    <x v="54"/>
    <x v="111"/>
    <x v="9"/>
    <n v="394392"/>
    <n v="5372531.2000000002"/>
  </r>
  <r>
    <x v="0"/>
    <x v="8"/>
    <x v="22"/>
    <x v="54"/>
    <x v="111"/>
    <x v="22"/>
    <n v="332273"/>
    <n v="22026.17"/>
  </r>
  <r>
    <x v="0"/>
    <x v="8"/>
    <x v="22"/>
    <x v="54"/>
    <x v="111"/>
    <x v="186"/>
    <n v="28462"/>
    <n v="250"/>
  </r>
  <r>
    <x v="0"/>
    <x v="8"/>
    <x v="22"/>
    <x v="54"/>
    <x v="111"/>
    <x v="55"/>
    <n v="18137"/>
    <n v="600.75"/>
  </r>
  <r>
    <x v="0"/>
    <x v="8"/>
    <x v="22"/>
    <x v="54"/>
    <x v="111"/>
    <x v="23"/>
    <n v="60379"/>
    <n v="419.5"/>
  </r>
  <r>
    <x v="0"/>
    <x v="8"/>
    <x v="22"/>
    <x v="54"/>
    <x v="111"/>
    <x v="11"/>
    <n v="320047"/>
    <n v="1233979.3999999999"/>
  </r>
  <r>
    <x v="0"/>
    <x v="8"/>
    <x v="22"/>
    <x v="54"/>
    <x v="111"/>
    <x v="99"/>
    <n v="17723"/>
    <n v="7311"/>
  </r>
  <r>
    <x v="0"/>
    <x v="8"/>
    <x v="22"/>
    <x v="54"/>
    <x v="111"/>
    <x v="158"/>
    <n v="6859"/>
    <n v="356"/>
  </r>
  <r>
    <x v="0"/>
    <x v="8"/>
    <x v="22"/>
    <x v="54"/>
    <x v="111"/>
    <x v="41"/>
    <n v="800894"/>
    <n v="12345"/>
  </r>
  <r>
    <x v="0"/>
    <x v="8"/>
    <x v="22"/>
    <x v="54"/>
    <x v="111"/>
    <x v="58"/>
    <n v="456"/>
    <n v="50"/>
  </r>
  <r>
    <x v="0"/>
    <x v="8"/>
    <x v="22"/>
    <x v="54"/>
    <x v="111"/>
    <x v="12"/>
    <n v="11941"/>
    <n v="15118.91"/>
  </r>
  <r>
    <x v="0"/>
    <x v="8"/>
    <x v="22"/>
    <x v="54"/>
    <x v="111"/>
    <x v="24"/>
    <n v="149538"/>
    <n v="6252"/>
  </r>
  <r>
    <x v="0"/>
    <x v="8"/>
    <x v="22"/>
    <x v="54"/>
    <x v="111"/>
    <x v="25"/>
    <n v="11027360"/>
    <n v="1791776.83"/>
  </r>
  <r>
    <x v="0"/>
    <x v="8"/>
    <x v="22"/>
    <x v="54"/>
    <x v="111"/>
    <x v="120"/>
    <n v="9976"/>
    <n v="420"/>
  </r>
  <r>
    <x v="0"/>
    <x v="8"/>
    <x v="22"/>
    <x v="54"/>
    <x v="111"/>
    <x v="26"/>
    <n v="100293"/>
    <n v="14317.33"/>
  </r>
  <r>
    <x v="0"/>
    <x v="8"/>
    <x v="22"/>
    <x v="54"/>
    <x v="111"/>
    <x v="27"/>
    <n v="56877"/>
    <n v="194000"/>
  </r>
  <r>
    <x v="0"/>
    <x v="8"/>
    <x v="22"/>
    <x v="54"/>
    <x v="111"/>
    <x v="28"/>
    <n v="997563"/>
    <n v="47757.77"/>
  </r>
  <r>
    <x v="0"/>
    <x v="8"/>
    <x v="22"/>
    <x v="54"/>
    <x v="111"/>
    <x v="155"/>
    <n v="296307"/>
    <n v="33222.47"/>
  </r>
  <r>
    <x v="0"/>
    <x v="8"/>
    <x v="22"/>
    <x v="54"/>
    <x v="111"/>
    <x v="29"/>
    <n v="254415"/>
    <n v="31594"/>
  </r>
  <r>
    <x v="0"/>
    <x v="8"/>
    <x v="22"/>
    <x v="54"/>
    <x v="111"/>
    <x v="48"/>
    <n v="26476"/>
    <n v="19647"/>
  </r>
  <r>
    <x v="0"/>
    <x v="8"/>
    <x v="22"/>
    <x v="54"/>
    <x v="111"/>
    <x v="30"/>
    <n v="84687"/>
    <n v="6535.12"/>
  </r>
  <r>
    <x v="0"/>
    <x v="8"/>
    <x v="22"/>
    <x v="54"/>
    <x v="111"/>
    <x v="108"/>
    <n v="30500"/>
    <n v="489"/>
  </r>
  <r>
    <x v="0"/>
    <x v="8"/>
    <x v="22"/>
    <x v="54"/>
    <x v="111"/>
    <x v="42"/>
    <n v="6545"/>
    <n v="1"/>
  </r>
  <r>
    <x v="0"/>
    <x v="8"/>
    <x v="22"/>
    <x v="54"/>
    <x v="111"/>
    <x v="31"/>
    <n v="554948"/>
    <n v="112341.24"/>
  </r>
  <r>
    <x v="0"/>
    <x v="8"/>
    <x v="22"/>
    <x v="54"/>
    <x v="111"/>
    <x v="61"/>
    <n v="12644"/>
    <n v="250"/>
  </r>
  <r>
    <x v="0"/>
    <x v="8"/>
    <x v="22"/>
    <x v="54"/>
    <x v="111"/>
    <x v="156"/>
    <n v="6755"/>
    <n v="716"/>
  </r>
  <r>
    <x v="0"/>
    <x v="8"/>
    <x v="22"/>
    <x v="54"/>
    <x v="111"/>
    <x v="32"/>
    <n v="1030134"/>
    <n v="193078.11"/>
  </r>
  <r>
    <x v="0"/>
    <x v="8"/>
    <x v="22"/>
    <x v="54"/>
    <x v="111"/>
    <x v="92"/>
    <n v="76836"/>
    <n v="2725.7"/>
  </r>
  <r>
    <x v="0"/>
    <x v="8"/>
    <x v="22"/>
    <x v="54"/>
    <x v="111"/>
    <x v="63"/>
    <n v="239031"/>
    <n v="29100.35"/>
  </r>
  <r>
    <x v="0"/>
    <x v="8"/>
    <x v="22"/>
    <x v="54"/>
    <x v="111"/>
    <x v="37"/>
    <n v="8250"/>
    <n v="250"/>
  </r>
  <r>
    <x v="0"/>
    <x v="8"/>
    <x v="22"/>
    <x v="54"/>
    <x v="111"/>
    <x v="103"/>
    <n v="41930"/>
    <n v="9030.25"/>
  </r>
  <r>
    <x v="0"/>
    <x v="8"/>
    <x v="22"/>
    <x v="54"/>
    <x v="111"/>
    <x v="75"/>
    <n v="120965"/>
    <n v="10347"/>
  </r>
  <r>
    <x v="0"/>
    <x v="8"/>
    <x v="22"/>
    <x v="54"/>
    <x v="111"/>
    <x v="64"/>
    <n v="5"/>
    <n v="0.1"/>
  </r>
  <r>
    <x v="0"/>
    <x v="8"/>
    <x v="22"/>
    <x v="54"/>
    <x v="111"/>
    <x v="2"/>
    <n v="18048"/>
    <n v="2905.4"/>
  </r>
  <r>
    <x v="0"/>
    <x v="8"/>
    <x v="22"/>
    <x v="54"/>
    <x v="111"/>
    <x v="65"/>
    <n v="314"/>
    <n v="33"/>
  </r>
  <r>
    <x v="0"/>
    <x v="8"/>
    <x v="22"/>
    <x v="54"/>
    <x v="111"/>
    <x v="14"/>
    <n v="422956"/>
    <n v="41699.56"/>
  </r>
  <r>
    <x v="0"/>
    <x v="8"/>
    <x v="22"/>
    <x v="54"/>
    <x v="111"/>
    <x v="104"/>
    <n v="867385"/>
    <n v="47555"/>
  </r>
  <r>
    <x v="0"/>
    <x v="8"/>
    <x v="22"/>
    <x v="54"/>
    <x v="111"/>
    <x v="15"/>
    <n v="285865"/>
    <n v="38755.96"/>
  </r>
  <r>
    <x v="0"/>
    <x v="8"/>
    <x v="22"/>
    <x v="54"/>
    <x v="111"/>
    <x v="16"/>
    <n v="858625"/>
    <n v="36055.620000000003"/>
  </r>
  <r>
    <x v="0"/>
    <x v="8"/>
    <x v="22"/>
    <x v="54"/>
    <x v="111"/>
    <x v="0"/>
    <n v="2604115"/>
    <n v="538339.38"/>
  </r>
  <r>
    <x v="0"/>
    <x v="8"/>
    <x v="22"/>
    <x v="54"/>
    <x v="111"/>
    <x v="93"/>
    <n v="18324"/>
    <n v="1190"/>
  </r>
  <r>
    <x v="0"/>
    <x v="8"/>
    <x v="22"/>
    <x v="54"/>
    <x v="111"/>
    <x v="43"/>
    <n v="61424"/>
    <n v="2950"/>
  </r>
  <r>
    <x v="0"/>
    <x v="8"/>
    <x v="22"/>
    <x v="54"/>
    <x v="111"/>
    <x v="34"/>
    <n v="152941"/>
    <n v="1879549.4"/>
  </r>
  <r>
    <x v="0"/>
    <x v="8"/>
    <x v="22"/>
    <x v="54"/>
    <x v="111"/>
    <x v="3"/>
    <n v="8925"/>
    <n v="16140"/>
  </r>
  <r>
    <x v="0"/>
    <x v="8"/>
    <x v="22"/>
    <x v="54"/>
    <x v="111"/>
    <x v="137"/>
    <n v="1347"/>
    <n v="42.5"/>
  </r>
  <r>
    <x v="0"/>
    <x v="8"/>
    <x v="23"/>
    <x v="55"/>
    <x v="112"/>
    <x v="45"/>
    <n v="2214"/>
    <n v="4.5"/>
  </r>
  <r>
    <x v="0"/>
    <x v="8"/>
    <x v="23"/>
    <x v="55"/>
    <x v="112"/>
    <x v="79"/>
    <n v="4338"/>
    <n v="967.76"/>
  </r>
  <r>
    <x v="0"/>
    <x v="8"/>
    <x v="23"/>
    <x v="55"/>
    <x v="112"/>
    <x v="179"/>
    <n v="9608"/>
    <n v="7.1"/>
  </r>
  <r>
    <x v="0"/>
    <x v="8"/>
    <x v="23"/>
    <x v="55"/>
    <x v="112"/>
    <x v="83"/>
    <n v="34534"/>
    <n v="26750"/>
  </r>
  <r>
    <x v="0"/>
    <x v="8"/>
    <x v="23"/>
    <x v="55"/>
    <x v="112"/>
    <x v="38"/>
    <n v="45456"/>
    <n v="2672.8"/>
  </r>
  <r>
    <x v="0"/>
    <x v="8"/>
    <x v="23"/>
    <x v="55"/>
    <x v="112"/>
    <x v="170"/>
    <n v="177477"/>
    <n v="12140"/>
  </r>
  <r>
    <x v="0"/>
    <x v="8"/>
    <x v="23"/>
    <x v="55"/>
    <x v="112"/>
    <x v="39"/>
    <n v="17326"/>
    <n v="660"/>
  </r>
  <r>
    <x v="0"/>
    <x v="8"/>
    <x v="23"/>
    <x v="55"/>
    <x v="112"/>
    <x v="4"/>
    <n v="4346259"/>
    <n v="1455379.35"/>
  </r>
  <r>
    <x v="0"/>
    <x v="8"/>
    <x v="23"/>
    <x v="55"/>
    <x v="112"/>
    <x v="116"/>
    <n v="3447"/>
    <n v="1500"/>
  </r>
  <r>
    <x v="0"/>
    <x v="8"/>
    <x v="23"/>
    <x v="55"/>
    <x v="112"/>
    <x v="47"/>
    <n v="82636"/>
    <n v="35459.199999999997"/>
  </r>
  <r>
    <x v="0"/>
    <x v="8"/>
    <x v="23"/>
    <x v="55"/>
    <x v="112"/>
    <x v="70"/>
    <n v="23215"/>
    <n v="30823"/>
  </r>
  <r>
    <x v="0"/>
    <x v="8"/>
    <x v="23"/>
    <x v="55"/>
    <x v="112"/>
    <x v="159"/>
    <n v="81"/>
    <n v="8"/>
  </r>
  <r>
    <x v="0"/>
    <x v="8"/>
    <x v="23"/>
    <x v="55"/>
    <x v="112"/>
    <x v="6"/>
    <n v="132651"/>
    <n v="41081"/>
  </r>
  <r>
    <x v="0"/>
    <x v="8"/>
    <x v="23"/>
    <x v="55"/>
    <x v="112"/>
    <x v="18"/>
    <n v="24357"/>
    <n v="66"/>
  </r>
  <r>
    <x v="0"/>
    <x v="8"/>
    <x v="23"/>
    <x v="55"/>
    <x v="112"/>
    <x v="7"/>
    <n v="1393296"/>
    <n v="207654.85"/>
  </r>
  <r>
    <x v="0"/>
    <x v="8"/>
    <x v="23"/>
    <x v="55"/>
    <x v="112"/>
    <x v="106"/>
    <n v="34701"/>
    <n v="15842.6"/>
  </r>
  <r>
    <x v="0"/>
    <x v="8"/>
    <x v="23"/>
    <x v="55"/>
    <x v="112"/>
    <x v="72"/>
    <n v="4315"/>
    <n v="120"/>
  </r>
  <r>
    <x v="0"/>
    <x v="8"/>
    <x v="23"/>
    <x v="55"/>
    <x v="112"/>
    <x v="19"/>
    <n v="71030"/>
    <n v="2254"/>
  </r>
  <r>
    <x v="0"/>
    <x v="8"/>
    <x v="23"/>
    <x v="55"/>
    <x v="112"/>
    <x v="36"/>
    <n v="579033"/>
    <n v="274308.84000000003"/>
  </r>
  <r>
    <x v="0"/>
    <x v="8"/>
    <x v="23"/>
    <x v="55"/>
    <x v="112"/>
    <x v="8"/>
    <n v="1059576"/>
    <n v="1596270.6"/>
  </r>
  <r>
    <x v="0"/>
    <x v="8"/>
    <x v="23"/>
    <x v="55"/>
    <x v="112"/>
    <x v="86"/>
    <n v="2424"/>
    <n v="22.5"/>
  </r>
  <r>
    <x v="0"/>
    <x v="8"/>
    <x v="23"/>
    <x v="55"/>
    <x v="112"/>
    <x v="1"/>
    <n v="139157"/>
    <n v="64246.8"/>
  </r>
  <r>
    <x v="0"/>
    <x v="8"/>
    <x v="23"/>
    <x v="55"/>
    <x v="112"/>
    <x v="54"/>
    <n v="43187"/>
    <n v="15891.2"/>
  </r>
  <r>
    <x v="0"/>
    <x v="8"/>
    <x v="23"/>
    <x v="55"/>
    <x v="112"/>
    <x v="9"/>
    <n v="2310652"/>
    <n v="917674.8"/>
  </r>
  <r>
    <x v="0"/>
    <x v="8"/>
    <x v="23"/>
    <x v="55"/>
    <x v="112"/>
    <x v="22"/>
    <n v="31346"/>
    <n v="6595.89"/>
  </r>
  <r>
    <x v="0"/>
    <x v="8"/>
    <x v="23"/>
    <x v="55"/>
    <x v="112"/>
    <x v="10"/>
    <n v="11335"/>
    <n v="118"/>
  </r>
  <r>
    <x v="0"/>
    <x v="8"/>
    <x v="23"/>
    <x v="55"/>
    <x v="112"/>
    <x v="11"/>
    <n v="701584"/>
    <n v="219083.51"/>
  </r>
  <r>
    <x v="0"/>
    <x v="8"/>
    <x v="23"/>
    <x v="55"/>
    <x v="112"/>
    <x v="100"/>
    <n v="8995"/>
    <n v="2383.6799999999998"/>
  </r>
  <r>
    <x v="0"/>
    <x v="8"/>
    <x v="23"/>
    <x v="55"/>
    <x v="112"/>
    <x v="148"/>
    <n v="624"/>
    <n v="2.8"/>
  </r>
  <r>
    <x v="0"/>
    <x v="8"/>
    <x v="23"/>
    <x v="55"/>
    <x v="112"/>
    <x v="59"/>
    <n v="10"/>
    <n v="30"/>
  </r>
  <r>
    <x v="0"/>
    <x v="8"/>
    <x v="23"/>
    <x v="55"/>
    <x v="112"/>
    <x v="12"/>
    <n v="33631"/>
    <n v="9882.7999999999993"/>
  </r>
  <r>
    <x v="0"/>
    <x v="8"/>
    <x v="23"/>
    <x v="55"/>
    <x v="112"/>
    <x v="24"/>
    <n v="79099"/>
    <n v="27235.58"/>
  </r>
  <r>
    <x v="0"/>
    <x v="8"/>
    <x v="23"/>
    <x v="55"/>
    <x v="112"/>
    <x v="25"/>
    <n v="13469523"/>
    <n v="19244406.699999999"/>
  </r>
  <r>
    <x v="0"/>
    <x v="8"/>
    <x v="23"/>
    <x v="55"/>
    <x v="112"/>
    <x v="26"/>
    <n v="97581"/>
    <n v="15033.09"/>
  </r>
  <r>
    <x v="0"/>
    <x v="8"/>
    <x v="23"/>
    <x v="55"/>
    <x v="112"/>
    <x v="27"/>
    <n v="98134"/>
    <n v="36731.760000000002"/>
  </r>
  <r>
    <x v="0"/>
    <x v="8"/>
    <x v="23"/>
    <x v="55"/>
    <x v="112"/>
    <x v="28"/>
    <n v="24752"/>
    <n v="671.2"/>
  </r>
  <r>
    <x v="0"/>
    <x v="8"/>
    <x v="23"/>
    <x v="55"/>
    <x v="112"/>
    <x v="155"/>
    <n v="228"/>
    <n v="450"/>
  </r>
  <r>
    <x v="0"/>
    <x v="8"/>
    <x v="23"/>
    <x v="55"/>
    <x v="112"/>
    <x v="29"/>
    <n v="825955"/>
    <n v="435962.4"/>
  </r>
  <r>
    <x v="0"/>
    <x v="8"/>
    <x v="23"/>
    <x v="55"/>
    <x v="112"/>
    <x v="48"/>
    <n v="23423"/>
    <n v="9061.6"/>
  </r>
  <r>
    <x v="0"/>
    <x v="8"/>
    <x v="23"/>
    <x v="55"/>
    <x v="112"/>
    <x v="30"/>
    <n v="16804"/>
    <n v="2636.17"/>
  </r>
  <r>
    <x v="0"/>
    <x v="8"/>
    <x v="23"/>
    <x v="55"/>
    <x v="112"/>
    <x v="31"/>
    <n v="581342"/>
    <n v="202973.37"/>
  </r>
  <r>
    <x v="0"/>
    <x v="8"/>
    <x v="23"/>
    <x v="55"/>
    <x v="112"/>
    <x v="32"/>
    <n v="565321"/>
    <n v="531669.18999999994"/>
  </r>
  <r>
    <x v="0"/>
    <x v="8"/>
    <x v="23"/>
    <x v="55"/>
    <x v="112"/>
    <x v="63"/>
    <n v="310649"/>
    <n v="45730.3"/>
  </r>
  <r>
    <x v="0"/>
    <x v="8"/>
    <x v="23"/>
    <x v="55"/>
    <x v="112"/>
    <x v="103"/>
    <n v="51243"/>
    <n v="15891.2"/>
  </r>
  <r>
    <x v="0"/>
    <x v="8"/>
    <x v="23"/>
    <x v="55"/>
    <x v="112"/>
    <x v="64"/>
    <n v="89627"/>
    <n v="24606.799999999999"/>
  </r>
  <r>
    <x v="0"/>
    <x v="8"/>
    <x v="23"/>
    <x v="55"/>
    <x v="112"/>
    <x v="2"/>
    <n v="88231"/>
    <n v="24825.46"/>
  </r>
  <r>
    <x v="0"/>
    <x v="8"/>
    <x v="23"/>
    <x v="55"/>
    <x v="112"/>
    <x v="14"/>
    <n v="382829"/>
    <n v="85818.54"/>
  </r>
  <r>
    <x v="0"/>
    <x v="8"/>
    <x v="23"/>
    <x v="55"/>
    <x v="112"/>
    <x v="104"/>
    <n v="933237"/>
    <n v="285550.5"/>
  </r>
  <r>
    <x v="0"/>
    <x v="8"/>
    <x v="23"/>
    <x v="55"/>
    <x v="112"/>
    <x v="15"/>
    <n v="113245"/>
    <n v="26201.86"/>
  </r>
  <r>
    <x v="0"/>
    <x v="8"/>
    <x v="23"/>
    <x v="55"/>
    <x v="112"/>
    <x v="16"/>
    <n v="441690"/>
    <n v="157031.57999999999"/>
  </r>
  <r>
    <x v="0"/>
    <x v="8"/>
    <x v="23"/>
    <x v="55"/>
    <x v="112"/>
    <x v="194"/>
    <n v="3000"/>
    <n v="100"/>
  </r>
  <r>
    <x v="0"/>
    <x v="8"/>
    <x v="23"/>
    <x v="55"/>
    <x v="112"/>
    <x v="0"/>
    <n v="743708"/>
    <n v="15827.49"/>
  </r>
  <r>
    <x v="0"/>
    <x v="8"/>
    <x v="23"/>
    <x v="55"/>
    <x v="112"/>
    <x v="93"/>
    <n v="5580"/>
    <n v="731"/>
  </r>
  <r>
    <x v="0"/>
    <x v="8"/>
    <x v="23"/>
    <x v="55"/>
    <x v="112"/>
    <x v="34"/>
    <n v="59801"/>
    <n v="21970.28"/>
  </r>
  <r>
    <x v="0"/>
    <x v="8"/>
    <x v="23"/>
    <x v="55"/>
    <x v="112"/>
    <x v="178"/>
    <n v="5810"/>
    <n v="155"/>
  </r>
  <r>
    <x v="0"/>
    <x v="8"/>
    <x v="23"/>
    <x v="55"/>
    <x v="112"/>
    <x v="3"/>
    <n v="217"/>
    <n v="2"/>
  </r>
  <r>
    <x v="0"/>
    <x v="8"/>
    <x v="23"/>
    <x v="56"/>
    <x v="186"/>
    <x v="19"/>
    <n v="7800"/>
    <n v="48998.400000000001"/>
  </r>
  <r>
    <x v="0"/>
    <x v="8"/>
    <x v="23"/>
    <x v="56"/>
    <x v="186"/>
    <x v="1"/>
    <n v="499806"/>
    <n v="2520097.7999999998"/>
  </r>
  <r>
    <x v="0"/>
    <x v="8"/>
    <x v="23"/>
    <x v="56"/>
    <x v="186"/>
    <x v="25"/>
    <n v="187497"/>
    <n v="867875.8"/>
  </r>
  <r>
    <x v="0"/>
    <x v="8"/>
    <x v="23"/>
    <x v="56"/>
    <x v="186"/>
    <x v="2"/>
    <n v="14515"/>
    <n v="125875.2"/>
  </r>
  <r>
    <x v="0"/>
    <x v="8"/>
    <x v="23"/>
    <x v="56"/>
    <x v="113"/>
    <x v="138"/>
    <n v="2975"/>
    <n v="100"/>
  </r>
  <r>
    <x v="0"/>
    <x v="8"/>
    <x v="23"/>
    <x v="56"/>
    <x v="113"/>
    <x v="79"/>
    <n v="2992"/>
    <n v="255"/>
  </r>
  <r>
    <x v="0"/>
    <x v="8"/>
    <x v="23"/>
    <x v="56"/>
    <x v="113"/>
    <x v="35"/>
    <n v="39787"/>
    <n v="18820"/>
  </r>
  <r>
    <x v="0"/>
    <x v="8"/>
    <x v="23"/>
    <x v="56"/>
    <x v="113"/>
    <x v="81"/>
    <n v="4395"/>
    <n v="162"/>
  </r>
  <r>
    <x v="0"/>
    <x v="8"/>
    <x v="23"/>
    <x v="56"/>
    <x v="113"/>
    <x v="38"/>
    <n v="31762"/>
    <n v="912.38"/>
  </r>
  <r>
    <x v="0"/>
    <x v="8"/>
    <x v="23"/>
    <x v="56"/>
    <x v="113"/>
    <x v="4"/>
    <n v="478225"/>
    <n v="1364147.76"/>
  </r>
  <r>
    <x v="0"/>
    <x v="8"/>
    <x v="23"/>
    <x v="56"/>
    <x v="113"/>
    <x v="105"/>
    <n v="14"/>
    <n v="8.3000000000000007"/>
  </r>
  <r>
    <x v="0"/>
    <x v="8"/>
    <x v="23"/>
    <x v="56"/>
    <x v="113"/>
    <x v="116"/>
    <n v="5658"/>
    <n v="1000"/>
  </r>
  <r>
    <x v="0"/>
    <x v="8"/>
    <x v="23"/>
    <x v="56"/>
    <x v="113"/>
    <x v="47"/>
    <n v="19154"/>
    <n v="13.6"/>
  </r>
  <r>
    <x v="0"/>
    <x v="8"/>
    <x v="23"/>
    <x v="56"/>
    <x v="113"/>
    <x v="70"/>
    <n v="54740"/>
    <n v="14840"/>
  </r>
  <r>
    <x v="0"/>
    <x v="8"/>
    <x v="23"/>
    <x v="56"/>
    <x v="113"/>
    <x v="71"/>
    <n v="54966"/>
    <n v="149.1"/>
  </r>
  <r>
    <x v="0"/>
    <x v="8"/>
    <x v="23"/>
    <x v="56"/>
    <x v="113"/>
    <x v="6"/>
    <n v="1045"/>
    <n v="123"/>
  </r>
  <r>
    <x v="0"/>
    <x v="8"/>
    <x v="23"/>
    <x v="56"/>
    <x v="113"/>
    <x v="7"/>
    <n v="3145417"/>
    <n v="15524"/>
  </r>
  <r>
    <x v="0"/>
    <x v="8"/>
    <x v="23"/>
    <x v="56"/>
    <x v="113"/>
    <x v="53"/>
    <n v="13544"/>
    <n v="251"/>
  </r>
  <r>
    <x v="0"/>
    <x v="8"/>
    <x v="23"/>
    <x v="56"/>
    <x v="113"/>
    <x v="19"/>
    <n v="125433"/>
    <n v="25430.05"/>
  </r>
  <r>
    <x v="0"/>
    <x v="8"/>
    <x v="23"/>
    <x v="56"/>
    <x v="113"/>
    <x v="132"/>
    <n v="4206"/>
    <n v="3"/>
  </r>
  <r>
    <x v="0"/>
    <x v="8"/>
    <x v="23"/>
    <x v="56"/>
    <x v="113"/>
    <x v="36"/>
    <n v="104798"/>
    <n v="13091.35"/>
  </r>
  <r>
    <x v="0"/>
    <x v="8"/>
    <x v="23"/>
    <x v="56"/>
    <x v="113"/>
    <x v="8"/>
    <n v="81630"/>
    <n v="3557.55"/>
  </r>
  <r>
    <x v="0"/>
    <x v="8"/>
    <x v="23"/>
    <x v="56"/>
    <x v="113"/>
    <x v="40"/>
    <n v="20701"/>
    <n v="1377"/>
  </r>
  <r>
    <x v="0"/>
    <x v="8"/>
    <x v="23"/>
    <x v="56"/>
    <x v="113"/>
    <x v="78"/>
    <n v="77563"/>
    <n v="112"/>
  </r>
  <r>
    <x v="0"/>
    <x v="8"/>
    <x v="23"/>
    <x v="56"/>
    <x v="113"/>
    <x v="1"/>
    <n v="269475"/>
    <n v="1133768.8999999999"/>
  </r>
  <r>
    <x v="0"/>
    <x v="8"/>
    <x v="23"/>
    <x v="56"/>
    <x v="113"/>
    <x v="98"/>
    <n v="899"/>
    <n v="596"/>
  </r>
  <r>
    <x v="0"/>
    <x v="8"/>
    <x v="23"/>
    <x v="56"/>
    <x v="113"/>
    <x v="9"/>
    <n v="2445"/>
    <n v="760"/>
  </r>
  <r>
    <x v="0"/>
    <x v="8"/>
    <x v="23"/>
    <x v="56"/>
    <x v="113"/>
    <x v="55"/>
    <n v="49830"/>
    <n v="464"/>
  </r>
  <r>
    <x v="0"/>
    <x v="8"/>
    <x v="23"/>
    <x v="56"/>
    <x v="113"/>
    <x v="180"/>
    <n v="15000"/>
    <n v="108.65"/>
  </r>
  <r>
    <x v="0"/>
    <x v="8"/>
    <x v="23"/>
    <x v="56"/>
    <x v="113"/>
    <x v="10"/>
    <n v="10000"/>
    <n v="1000"/>
  </r>
  <r>
    <x v="0"/>
    <x v="8"/>
    <x v="23"/>
    <x v="56"/>
    <x v="113"/>
    <x v="11"/>
    <n v="78904"/>
    <n v="7358.6"/>
  </r>
  <r>
    <x v="0"/>
    <x v="8"/>
    <x v="23"/>
    <x v="56"/>
    <x v="113"/>
    <x v="117"/>
    <n v="4991"/>
    <n v="500"/>
  </r>
  <r>
    <x v="0"/>
    <x v="8"/>
    <x v="23"/>
    <x v="56"/>
    <x v="113"/>
    <x v="59"/>
    <n v="60"/>
    <n v="40"/>
  </r>
  <r>
    <x v="0"/>
    <x v="8"/>
    <x v="23"/>
    <x v="56"/>
    <x v="113"/>
    <x v="12"/>
    <n v="70079"/>
    <n v="383.71"/>
  </r>
  <r>
    <x v="0"/>
    <x v="8"/>
    <x v="23"/>
    <x v="56"/>
    <x v="113"/>
    <x v="60"/>
    <n v="9893"/>
    <n v="2775"/>
  </r>
  <r>
    <x v="0"/>
    <x v="8"/>
    <x v="23"/>
    <x v="56"/>
    <x v="113"/>
    <x v="24"/>
    <n v="1020"/>
    <n v="55.2"/>
  </r>
  <r>
    <x v="0"/>
    <x v="8"/>
    <x v="23"/>
    <x v="56"/>
    <x v="113"/>
    <x v="25"/>
    <n v="885360"/>
    <n v="255292.37"/>
  </r>
  <r>
    <x v="0"/>
    <x v="8"/>
    <x v="23"/>
    <x v="56"/>
    <x v="113"/>
    <x v="102"/>
    <n v="34941"/>
    <n v="89"/>
  </r>
  <r>
    <x v="0"/>
    <x v="8"/>
    <x v="23"/>
    <x v="56"/>
    <x v="113"/>
    <x v="28"/>
    <n v="219523"/>
    <n v="26656.36"/>
  </r>
  <r>
    <x v="0"/>
    <x v="8"/>
    <x v="23"/>
    <x v="56"/>
    <x v="113"/>
    <x v="155"/>
    <n v="5515"/>
    <n v="500"/>
  </r>
  <r>
    <x v="0"/>
    <x v="8"/>
    <x v="23"/>
    <x v="56"/>
    <x v="113"/>
    <x v="29"/>
    <n v="28079"/>
    <n v="96"/>
  </r>
  <r>
    <x v="0"/>
    <x v="8"/>
    <x v="23"/>
    <x v="56"/>
    <x v="113"/>
    <x v="127"/>
    <n v="12702"/>
    <n v="4"/>
  </r>
  <r>
    <x v="0"/>
    <x v="8"/>
    <x v="23"/>
    <x v="56"/>
    <x v="113"/>
    <x v="42"/>
    <n v="7744"/>
    <n v="38"/>
  </r>
  <r>
    <x v="0"/>
    <x v="8"/>
    <x v="23"/>
    <x v="56"/>
    <x v="113"/>
    <x v="32"/>
    <n v="178753"/>
    <n v="4897"/>
  </r>
  <r>
    <x v="0"/>
    <x v="8"/>
    <x v="23"/>
    <x v="56"/>
    <x v="113"/>
    <x v="63"/>
    <n v="215141"/>
    <n v="86960"/>
  </r>
  <r>
    <x v="0"/>
    <x v="8"/>
    <x v="23"/>
    <x v="56"/>
    <x v="113"/>
    <x v="64"/>
    <n v="9708"/>
    <n v="3"/>
  </r>
  <r>
    <x v="0"/>
    <x v="8"/>
    <x v="23"/>
    <x v="56"/>
    <x v="113"/>
    <x v="2"/>
    <n v="13207"/>
    <n v="10"/>
  </r>
  <r>
    <x v="0"/>
    <x v="8"/>
    <x v="23"/>
    <x v="56"/>
    <x v="113"/>
    <x v="14"/>
    <n v="99480"/>
    <n v="10137.6"/>
  </r>
  <r>
    <x v="0"/>
    <x v="8"/>
    <x v="23"/>
    <x v="56"/>
    <x v="113"/>
    <x v="88"/>
    <n v="6500"/>
    <n v="18000"/>
  </r>
  <r>
    <x v="0"/>
    <x v="8"/>
    <x v="23"/>
    <x v="56"/>
    <x v="113"/>
    <x v="15"/>
    <n v="15103"/>
    <n v="10807"/>
  </r>
  <r>
    <x v="0"/>
    <x v="8"/>
    <x v="23"/>
    <x v="56"/>
    <x v="113"/>
    <x v="16"/>
    <n v="197424"/>
    <n v="23670"/>
  </r>
  <r>
    <x v="0"/>
    <x v="8"/>
    <x v="23"/>
    <x v="56"/>
    <x v="113"/>
    <x v="0"/>
    <n v="2450143"/>
    <n v="24628.92"/>
  </r>
  <r>
    <x v="0"/>
    <x v="8"/>
    <x v="23"/>
    <x v="56"/>
    <x v="113"/>
    <x v="93"/>
    <n v="12659"/>
    <n v="966"/>
  </r>
  <r>
    <x v="0"/>
    <x v="8"/>
    <x v="23"/>
    <x v="56"/>
    <x v="113"/>
    <x v="34"/>
    <n v="59000"/>
    <n v="3701"/>
  </r>
  <r>
    <x v="0"/>
    <x v="8"/>
    <x v="23"/>
    <x v="56"/>
    <x v="113"/>
    <x v="3"/>
    <n v="6500"/>
    <n v="18000"/>
  </r>
  <r>
    <x v="0"/>
    <x v="8"/>
    <x v="23"/>
    <x v="57"/>
    <x v="114"/>
    <x v="70"/>
    <n v="330"/>
    <n v="300"/>
  </r>
  <r>
    <x v="0"/>
    <x v="8"/>
    <x v="23"/>
    <x v="57"/>
    <x v="114"/>
    <x v="25"/>
    <n v="30466"/>
    <n v="20560"/>
  </r>
  <r>
    <x v="0"/>
    <x v="8"/>
    <x v="23"/>
    <x v="57"/>
    <x v="114"/>
    <x v="32"/>
    <n v="2050"/>
    <n v="512"/>
  </r>
  <r>
    <x v="0"/>
    <x v="8"/>
    <x v="23"/>
    <x v="57"/>
    <x v="115"/>
    <x v="112"/>
    <n v="30"/>
    <n v="1"/>
  </r>
  <r>
    <x v="0"/>
    <x v="8"/>
    <x v="23"/>
    <x v="57"/>
    <x v="115"/>
    <x v="24"/>
    <n v="26849"/>
    <n v="2885"/>
  </r>
  <r>
    <x v="0"/>
    <x v="8"/>
    <x v="23"/>
    <x v="57"/>
    <x v="115"/>
    <x v="25"/>
    <n v="3093373"/>
    <n v="3135434.23"/>
  </r>
  <r>
    <x v="0"/>
    <x v="8"/>
    <x v="23"/>
    <x v="57"/>
    <x v="115"/>
    <x v="28"/>
    <n v="10590"/>
    <n v="6000"/>
  </r>
  <r>
    <x v="0"/>
    <x v="8"/>
    <x v="23"/>
    <x v="57"/>
    <x v="115"/>
    <x v="30"/>
    <n v="60510"/>
    <n v="3894"/>
  </r>
  <r>
    <x v="0"/>
    <x v="8"/>
    <x v="23"/>
    <x v="57"/>
    <x v="115"/>
    <x v="91"/>
    <n v="8146"/>
    <n v="12200"/>
  </r>
  <r>
    <x v="0"/>
    <x v="8"/>
    <x v="23"/>
    <x v="57"/>
    <x v="115"/>
    <x v="32"/>
    <n v="18877"/>
    <n v="6520"/>
  </r>
  <r>
    <x v="0"/>
    <x v="8"/>
    <x v="23"/>
    <x v="57"/>
    <x v="115"/>
    <x v="15"/>
    <n v="39213"/>
    <n v="5963"/>
  </r>
  <r>
    <x v="0"/>
    <x v="8"/>
    <x v="23"/>
    <x v="57"/>
    <x v="116"/>
    <x v="4"/>
    <n v="33079"/>
    <n v="106030"/>
  </r>
  <r>
    <x v="0"/>
    <x v="8"/>
    <x v="23"/>
    <x v="57"/>
    <x v="116"/>
    <x v="11"/>
    <n v="2400"/>
    <n v="834"/>
  </r>
  <r>
    <x v="0"/>
    <x v="8"/>
    <x v="23"/>
    <x v="57"/>
    <x v="116"/>
    <x v="25"/>
    <n v="34203"/>
    <n v="4541"/>
  </r>
  <r>
    <x v="0"/>
    <x v="8"/>
    <x v="23"/>
    <x v="57"/>
    <x v="117"/>
    <x v="39"/>
    <n v="8950"/>
    <n v="18500"/>
  </r>
  <r>
    <x v="0"/>
    <x v="8"/>
    <x v="23"/>
    <x v="57"/>
    <x v="117"/>
    <x v="70"/>
    <n v="4806"/>
    <n v="260"/>
  </r>
  <r>
    <x v="0"/>
    <x v="8"/>
    <x v="23"/>
    <x v="57"/>
    <x v="117"/>
    <x v="18"/>
    <n v="1596942"/>
    <n v="771240"/>
  </r>
  <r>
    <x v="0"/>
    <x v="8"/>
    <x v="23"/>
    <x v="57"/>
    <x v="117"/>
    <x v="19"/>
    <n v="146554"/>
    <n v="659393"/>
  </r>
  <r>
    <x v="0"/>
    <x v="8"/>
    <x v="23"/>
    <x v="57"/>
    <x v="117"/>
    <x v="36"/>
    <n v="9016"/>
    <n v="68"/>
  </r>
  <r>
    <x v="0"/>
    <x v="8"/>
    <x v="23"/>
    <x v="57"/>
    <x v="117"/>
    <x v="1"/>
    <n v="739373"/>
    <n v="2556086.29"/>
  </r>
  <r>
    <x v="0"/>
    <x v="8"/>
    <x v="23"/>
    <x v="57"/>
    <x v="117"/>
    <x v="9"/>
    <n v="95585"/>
    <n v="476007"/>
  </r>
  <r>
    <x v="0"/>
    <x v="8"/>
    <x v="23"/>
    <x v="57"/>
    <x v="117"/>
    <x v="25"/>
    <n v="268127"/>
    <n v="125366"/>
  </r>
  <r>
    <x v="0"/>
    <x v="8"/>
    <x v="23"/>
    <x v="57"/>
    <x v="117"/>
    <x v="28"/>
    <n v="478420"/>
    <n v="92300"/>
  </r>
  <r>
    <x v="0"/>
    <x v="8"/>
    <x v="23"/>
    <x v="57"/>
    <x v="117"/>
    <x v="0"/>
    <n v="6263"/>
    <n v="1210"/>
  </r>
  <r>
    <x v="0"/>
    <x v="8"/>
    <x v="23"/>
    <x v="57"/>
    <x v="117"/>
    <x v="34"/>
    <n v="25993"/>
    <n v="5200"/>
  </r>
  <r>
    <x v="0"/>
    <x v="8"/>
    <x v="23"/>
    <x v="58"/>
    <x v="118"/>
    <x v="125"/>
    <n v="896"/>
    <n v="0.6"/>
  </r>
  <r>
    <x v="0"/>
    <x v="8"/>
    <x v="23"/>
    <x v="58"/>
    <x v="118"/>
    <x v="80"/>
    <n v="68995"/>
    <n v="2976.1"/>
  </r>
  <r>
    <x v="0"/>
    <x v="8"/>
    <x v="23"/>
    <x v="58"/>
    <x v="118"/>
    <x v="81"/>
    <n v="24678"/>
    <n v="280"/>
  </r>
  <r>
    <x v="0"/>
    <x v="8"/>
    <x v="23"/>
    <x v="58"/>
    <x v="118"/>
    <x v="38"/>
    <n v="21618"/>
    <n v="2544"/>
  </r>
  <r>
    <x v="0"/>
    <x v="8"/>
    <x v="23"/>
    <x v="58"/>
    <x v="118"/>
    <x v="39"/>
    <n v="10670"/>
    <n v="11"/>
  </r>
  <r>
    <x v="0"/>
    <x v="8"/>
    <x v="23"/>
    <x v="58"/>
    <x v="118"/>
    <x v="4"/>
    <n v="1384042"/>
    <n v="1500647.59"/>
  </r>
  <r>
    <x v="0"/>
    <x v="8"/>
    <x v="23"/>
    <x v="58"/>
    <x v="118"/>
    <x v="70"/>
    <n v="15654"/>
    <n v="13089.96"/>
  </r>
  <r>
    <x v="0"/>
    <x v="8"/>
    <x v="23"/>
    <x v="58"/>
    <x v="118"/>
    <x v="6"/>
    <n v="18527"/>
    <n v="4.25"/>
  </r>
  <r>
    <x v="0"/>
    <x v="8"/>
    <x v="23"/>
    <x v="58"/>
    <x v="118"/>
    <x v="18"/>
    <n v="74"/>
    <n v="1"/>
  </r>
  <r>
    <x v="0"/>
    <x v="8"/>
    <x v="23"/>
    <x v="58"/>
    <x v="118"/>
    <x v="7"/>
    <n v="157235"/>
    <n v="229.55"/>
  </r>
  <r>
    <x v="0"/>
    <x v="8"/>
    <x v="23"/>
    <x v="58"/>
    <x v="118"/>
    <x v="19"/>
    <n v="126052"/>
    <n v="23993"/>
  </r>
  <r>
    <x v="0"/>
    <x v="8"/>
    <x v="23"/>
    <x v="58"/>
    <x v="118"/>
    <x v="36"/>
    <n v="85549"/>
    <n v="24611"/>
  </r>
  <r>
    <x v="0"/>
    <x v="8"/>
    <x v="23"/>
    <x v="58"/>
    <x v="118"/>
    <x v="8"/>
    <n v="2330109"/>
    <n v="395951.5"/>
  </r>
  <r>
    <x v="0"/>
    <x v="8"/>
    <x v="23"/>
    <x v="58"/>
    <x v="118"/>
    <x v="40"/>
    <n v="2062"/>
    <n v="300"/>
  </r>
  <r>
    <x v="0"/>
    <x v="8"/>
    <x v="23"/>
    <x v="58"/>
    <x v="118"/>
    <x v="78"/>
    <n v="31602"/>
    <n v="4530"/>
  </r>
  <r>
    <x v="0"/>
    <x v="8"/>
    <x v="23"/>
    <x v="58"/>
    <x v="118"/>
    <x v="1"/>
    <n v="14914"/>
    <n v="2632"/>
  </r>
  <r>
    <x v="0"/>
    <x v="8"/>
    <x v="23"/>
    <x v="58"/>
    <x v="118"/>
    <x v="9"/>
    <n v="16685"/>
    <n v="1150"/>
  </r>
  <r>
    <x v="0"/>
    <x v="8"/>
    <x v="23"/>
    <x v="58"/>
    <x v="118"/>
    <x v="11"/>
    <n v="79430"/>
    <n v="12219"/>
  </r>
  <r>
    <x v="0"/>
    <x v="8"/>
    <x v="23"/>
    <x v="58"/>
    <x v="118"/>
    <x v="57"/>
    <n v="8500"/>
    <n v="342"/>
  </r>
  <r>
    <x v="0"/>
    <x v="8"/>
    <x v="23"/>
    <x v="58"/>
    <x v="118"/>
    <x v="12"/>
    <n v="37934"/>
    <n v="80.59"/>
  </r>
  <r>
    <x v="0"/>
    <x v="8"/>
    <x v="23"/>
    <x v="58"/>
    <x v="118"/>
    <x v="24"/>
    <n v="16289"/>
    <n v="2655.16"/>
  </r>
  <r>
    <x v="0"/>
    <x v="8"/>
    <x v="23"/>
    <x v="58"/>
    <x v="118"/>
    <x v="25"/>
    <n v="4736670"/>
    <n v="655932.39"/>
  </r>
  <r>
    <x v="0"/>
    <x v="8"/>
    <x v="23"/>
    <x v="58"/>
    <x v="118"/>
    <x v="102"/>
    <n v="10072"/>
    <n v="10.7"/>
  </r>
  <r>
    <x v="0"/>
    <x v="8"/>
    <x v="23"/>
    <x v="58"/>
    <x v="118"/>
    <x v="28"/>
    <n v="133718"/>
    <n v="7288"/>
  </r>
  <r>
    <x v="0"/>
    <x v="8"/>
    <x v="23"/>
    <x v="58"/>
    <x v="118"/>
    <x v="155"/>
    <n v="5878"/>
    <n v="27"/>
  </r>
  <r>
    <x v="0"/>
    <x v="8"/>
    <x v="23"/>
    <x v="58"/>
    <x v="118"/>
    <x v="29"/>
    <n v="429114"/>
    <n v="61978.25"/>
  </r>
  <r>
    <x v="0"/>
    <x v="8"/>
    <x v="23"/>
    <x v="58"/>
    <x v="118"/>
    <x v="48"/>
    <n v="32563"/>
    <n v="776"/>
  </r>
  <r>
    <x v="0"/>
    <x v="8"/>
    <x v="23"/>
    <x v="58"/>
    <x v="118"/>
    <x v="31"/>
    <n v="4659"/>
    <n v="5"/>
  </r>
  <r>
    <x v="0"/>
    <x v="8"/>
    <x v="23"/>
    <x v="58"/>
    <x v="118"/>
    <x v="61"/>
    <n v="98"/>
    <n v="50"/>
  </r>
  <r>
    <x v="0"/>
    <x v="8"/>
    <x v="23"/>
    <x v="58"/>
    <x v="118"/>
    <x v="32"/>
    <n v="835461"/>
    <n v="239602.45"/>
  </r>
  <r>
    <x v="0"/>
    <x v="8"/>
    <x v="23"/>
    <x v="58"/>
    <x v="118"/>
    <x v="92"/>
    <n v="8"/>
    <n v="1"/>
  </r>
  <r>
    <x v="0"/>
    <x v="8"/>
    <x v="23"/>
    <x v="58"/>
    <x v="118"/>
    <x v="75"/>
    <n v="11897"/>
    <n v="8.1999999999999993"/>
  </r>
  <r>
    <x v="0"/>
    <x v="8"/>
    <x v="23"/>
    <x v="58"/>
    <x v="118"/>
    <x v="2"/>
    <n v="227942"/>
    <n v="24076"/>
  </r>
  <r>
    <x v="0"/>
    <x v="8"/>
    <x v="23"/>
    <x v="58"/>
    <x v="118"/>
    <x v="14"/>
    <n v="469067"/>
    <n v="81889.5"/>
  </r>
  <r>
    <x v="0"/>
    <x v="8"/>
    <x v="23"/>
    <x v="58"/>
    <x v="118"/>
    <x v="15"/>
    <n v="142625"/>
    <n v="6874"/>
  </r>
  <r>
    <x v="0"/>
    <x v="8"/>
    <x v="23"/>
    <x v="58"/>
    <x v="118"/>
    <x v="16"/>
    <n v="10408"/>
    <n v="304.95"/>
  </r>
  <r>
    <x v="0"/>
    <x v="8"/>
    <x v="23"/>
    <x v="58"/>
    <x v="118"/>
    <x v="0"/>
    <n v="319775"/>
    <n v="21269.27"/>
  </r>
  <r>
    <x v="0"/>
    <x v="8"/>
    <x v="23"/>
    <x v="58"/>
    <x v="118"/>
    <x v="34"/>
    <n v="2298"/>
    <n v="100"/>
  </r>
  <r>
    <x v="0"/>
    <x v="8"/>
    <x v="12"/>
    <x v="59"/>
    <x v="119"/>
    <x v="80"/>
    <n v="380506"/>
    <n v="1026200"/>
  </r>
  <r>
    <x v="0"/>
    <x v="8"/>
    <x v="12"/>
    <x v="59"/>
    <x v="119"/>
    <x v="128"/>
    <n v="129000"/>
    <n v="2130"/>
  </r>
  <r>
    <x v="0"/>
    <x v="8"/>
    <x v="12"/>
    <x v="59"/>
    <x v="119"/>
    <x v="83"/>
    <n v="35003"/>
    <n v="30648"/>
  </r>
  <r>
    <x v="0"/>
    <x v="8"/>
    <x v="12"/>
    <x v="59"/>
    <x v="119"/>
    <x v="35"/>
    <n v="7463"/>
    <n v="5227"/>
  </r>
  <r>
    <x v="0"/>
    <x v="8"/>
    <x v="12"/>
    <x v="59"/>
    <x v="119"/>
    <x v="46"/>
    <n v="2849"/>
    <n v="50"/>
  </r>
  <r>
    <x v="0"/>
    <x v="8"/>
    <x v="12"/>
    <x v="59"/>
    <x v="119"/>
    <x v="38"/>
    <n v="90760"/>
    <n v="1630"/>
  </r>
  <r>
    <x v="0"/>
    <x v="8"/>
    <x v="12"/>
    <x v="59"/>
    <x v="119"/>
    <x v="170"/>
    <n v="2233"/>
    <n v="405"/>
  </r>
  <r>
    <x v="0"/>
    <x v="8"/>
    <x v="12"/>
    <x v="59"/>
    <x v="119"/>
    <x v="4"/>
    <n v="13845918"/>
    <n v="12718482.699999999"/>
  </r>
  <r>
    <x v="0"/>
    <x v="8"/>
    <x v="12"/>
    <x v="59"/>
    <x v="119"/>
    <x v="5"/>
    <n v="2044"/>
    <n v="100"/>
  </r>
  <r>
    <x v="0"/>
    <x v="8"/>
    <x v="12"/>
    <x v="59"/>
    <x v="119"/>
    <x v="47"/>
    <n v="6500"/>
    <n v="156"/>
  </r>
  <r>
    <x v="0"/>
    <x v="8"/>
    <x v="12"/>
    <x v="59"/>
    <x v="119"/>
    <x v="70"/>
    <n v="6674"/>
    <n v="932"/>
  </r>
  <r>
    <x v="0"/>
    <x v="8"/>
    <x v="12"/>
    <x v="59"/>
    <x v="119"/>
    <x v="7"/>
    <n v="84712"/>
    <n v="88649"/>
  </r>
  <r>
    <x v="0"/>
    <x v="8"/>
    <x v="12"/>
    <x v="59"/>
    <x v="119"/>
    <x v="19"/>
    <n v="946952"/>
    <n v="23195610.5"/>
  </r>
  <r>
    <x v="0"/>
    <x v="8"/>
    <x v="12"/>
    <x v="59"/>
    <x v="119"/>
    <x v="36"/>
    <n v="33278413"/>
    <n v="46722623.979999997"/>
  </r>
  <r>
    <x v="0"/>
    <x v="8"/>
    <x v="12"/>
    <x v="59"/>
    <x v="119"/>
    <x v="8"/>
    <n v="5286075"/>
    <n v="7478967"/>
  </r>
  <r>
    <x v="0"/>
    <x v="8"/>
    <x v="12"/>
    <x v="59"/>
    <x v="119"/>
    <x v="1"/>
    <n v="1626266"/>
    <n v="811234"/>
  </r>
  <r>
    <x v="0"/>
    <x v="8"/>
    <x v="12"/>
    <x v="59"/>
    <x v="119"/>
    <x v="9"/>
    <n v="2808681"/>
    <n v="5621151"/>
  </r>
  <r>
    <x v="0"/>
    <x v="8"/>
    <x v="12"/>
    <x v="59"/>
    <x v="119"/>
    <x v="22"/>
    <n v="188777"/>
    <n v="164116"/>
  </r>
  <r>
    <x v="0"/>
    <x v="8"/>
    <x v="12"/>
    <x v="59"/>
    <x v="119"/>
    <x v="95"/>
    <n v="8159"/>
    <n v="895"/>
  </r>
  <r>
    <x v="0"/>
    <x v="8"/>
    <x v="12"/>
    <x v="59"/>
    <x v="119"/>
    <x v="11"/>
    <n v="2347684"/>
    <n v="4105997.17"/>
  </r>
  <r>
    <x v="0"/>
    <x v="8"/>
    <x v="12"/>
    <x v="59"/>
    <x v="119"/>
    <x v="12"/>
    <n v="843012"/>
    <n v="351490"/>
  </r>
  <r>
    <x v="0"/>
    <x v="8"/>
    <x v="12"/>
    <x v="59"/>
    <x v="119"/>
    <x v="24"/>
    <n v="8491"/>
    <n v="3000"/>
  </r>
  <r>
    <x v="0"/>
    <x v="8"/>
    <x v="12"/>
    <x v="59"/>
    <x v="119"/>
    <x v="25"/>
    <n v="15552155"/>
    <n v="11096030.85"/>
  </r>
  <r>
    <x v="0"/>
    <x v="8"/>
    <x v="12"/>
    <x v="59"/>
    <x v="119"/>
    <x v="27"/>
    <n v="460212"/>
    <n v="480581"/>
  </r>
  <r>
    <x v="0"/>
    <x v="8"/>
    <x v="12"/>
    <x v="59"/>
    <x v="119"/>
    <x v="28"/>
    <n v="644341"/>
    <n v="262673"/>
  </r>
  <r>
    <x v="0"/>
    <x v="8"/>
    <x v="12"/>
    <x v="59"/>
    <x v="119"/>
    <x v="155"/>
    <n v="6555"/>
    <n v="82"/>
  </r>
  <r>
    <x v="0"/>
    <x v="8"/>
    <x v="12"/>
    <x v="59"/>
    <x v="119"/>
    <x v="29"/>
    <n v="3040745"/>
    <n v="7651143"/>
  </r>
  <r>
    <x v="0"/>
    <x v="8"/>
    <x v="12"/>
    <x v="59"/>
    <x v="119"/>
    <x v="62"/>
    <n v="11000"/>
    <n v="30000"/>
  </r>
  <r>
    <x v="0"/>
    <x v="8"/>
    <x v="12"/>
    <x v="59"/>
    <x v="119"/>
    <x v="32"/>
    <n v="2229291"/>
    <n v="3139164"/>
  </r>
  <r>
    <x v="0"/>
    <x v="8"/>
    <x v="12"/>
    <x v="59"/>
    <x v="119"/>
    <x v="92"/>
    <n v="12845"/>
    <n v="1200"/>
  </r>
  <r>
    <x v="0"/>
    <x v="8"/>
    <x v="12"/>
    <x v="59"/>
    <x v="119"/>
    <x v="63"/>
    <n v="1137"/>
    <n v="10"/>
  </r>
  <r>
    <x v="0"/>
    <x v="8"/>
    <x v="12"/>
    <x v="59"/>
    <x v="119"/>
    <x v="37"/>
    <n v="55993"/>
    <n v="48129"/>
  </r>
  <r>
    <x v="0"/>
    <x v="8"/>
    <x v="12"/>
    <x v="59"/>
    <x v="119"/>
    <x v="103"/>
    <n v="27075"/>
    <n v="21676"/>
  </r>
  <r>
    <x v="0"/>
    <x v="8"/>
    <x v="12"/>
    <x v="59"/>
    <x v="119"/>
    <x v="75"/>
    <n v="206000"/>
    <n v="65000"/>
  </r>
  <r>
    <x v="0"/>
    <x v="8"/>
    <x v="12"/>
    <x v="59"/>
    <x v="119"/>
    <x v="2"/>
    <n v="31315390"/>
    <n v="65661500.479999997"/>
  </r>
  <r>
    <x v="0"/>
    <x v="8"/>
    <x v="12"/>
    <x v="59"/>
    <x v="119"/>
    <x v="14"/>
    <n v="23408460"/>
    <n v="68286773"/>
  </r>
  <r>
    <x v="0"/>
    <x v="8"/>
    <x v="12"/>
    <x v="59"/>
    <x v="119"/>
    <x v="104"/>
    <n v="4590"/>
    <n v="10"/>
  </r>
  <r>
    <x v="0"/>
    <x v="8"/>
    <x v="12"/>
    <x v="59"/>
    <x v="119"/>
    <x v="15"/>
    <n v="851983"/>
    <n v="679638"/>
  </r>
  <r>
    <x v="0"/>
    <x v="8"/>
    <x v="12"/>
    <x v="59"/>
    <x v="119"/>
    <x v="16"/>
    <n v="1489484"/>
    <n v="579852.36"/>
  </r>
  <r>
    <x v="0"/>
    <x v="8"/>
    <x v="12"/>
    <x v="59"/>
    <x v="119"/>
    <x v="0"/>
    <n v="693804"/>
    <n v="202299"/>
  </r>
  <r>
    <x v="0"/>
    <x v="8"/>
    <x v="12"/>
    <x v="59"/>
    <x v="119"/>
    <x v="93"/>
    <n v="3200"/>
    <n v="500"/>
  </r>
  <r>
    <x v="0"/>
    <x v="8"/>
    <x v="12"/>
    <x v="59"/>
    <x v="119"/>
    <x v="34"/>
    <n v="22041794"/>
    <n v="61455915"/>
  </r>
  <r>
    <x v="0"/>
    <x v="8"/>
    <x v="12"/>
    <x v="60"/>
    <x v="120"/>
    <x v="35"/>
    <n v="305762"/>
    <n v="162872.53"/>
  </r>
  <r>
    <x v="0"/>
    <x v="8"/>
    <x v="12"/>
    <x v="60"/>
    <x v="120"/>
    <x v="39"/>
    <n v="16101"/>
    <n v="2625"/>
  </r>
  <r>
    <x v="0"/>
    <x v="8"/>
    <x v="12"/>
    <x v="60"/>
    <x v="120"/>
    <x v="4"/>
    <n v="3124216"/>
    <n v="1240904"/>
  </r>
  <r>
    <x v="0"/>
    <x v="8"/>
    <x v="12"/>
    <x v="60"/>
    <x v="120"/>
    <x v="7"/>
    <n v="20000"/>
    <n v="22880"/>
  </r>
  <r>
    <x v="0"/>
    <x v="8"/>
    <x v="12"/>
    <x v="60"/>
    <x v="120"/>
    <x v="36"/>
    <n v="1656842"/>
    <n v="1914571"/>
  </r>
  <r>
    <x v="0"/>
    <x v="8"/>
    <x v="12"/>
    <x v="60"/>
    <x v="120"/>
    <x v="8"/>
    <n v="129"/>
    <n v="100"/>
  </r>
  <r>
    <x v="0"/>
    <x v="8"/>
    <x v="12"/>
    <x v="60"/>
    <x v="120"/>
    <x v="1"/>
    <n v="24653"/>
    <n v="1397"/>
  </r>
  <r>
    <x v="0"/>
    <x v="8"/>
    <x v="12"/>
    <x v="60"/>
    <x v="120"/>
    <x v="9"/>
    <n v="496692"/>
    <n v="772915"/>
  </r>
  <r>
    <x v="0"/>
    <x v="8"/>
    <x v="12"/>
    <x v="60"/>
    <x v="120"/>
    <x v="11"/>
    <n v="293527"/>
    <n v="193849"/>
  </r>
  <r>
    <x v="0"/>
    <x v="8"/>
    <x v="12"/>
    <x v="60"/>
    <x v="120"/>
    <x v="25"/>
    <n v="97608"/>
    <n v="34262"/>
  </r>
  <r>
    <x v="0"/>
    <x v="8"/>
    <x v="12"/>
    <x v="60"/>
    <x v="120"/>
    <x v="120"/>
    <n v="23000"/>
    <n v="16000"/>
  </r>
  <r>
    <x v="0"/>
    <x v="8"/>
    <x v="12"/>
    <x v="60"/>
    <x v="120"/>
    <x v="27"/>
    <n v="79259"/>
    <n v="52724"/>
  </r>
  <r>
    <x v="0"/>
    <x v="8"/>
    <x v="12"/>
    <x v="60"/>
    <x v="120"/>
    <x v="28"/>
    <n v="13815"/>
    <n v="421"/>
  </r>
  <r>
    <x v="0"/>
    <x v="8"/>
    <x v="12"/>
    <x v="60"/>
    <x v="120"/>
    <x v="32"/>
    <n v="49312"/>
    <n v="32634"/>
  </r>
  <r>
    <x v="0"/>
    <x v="8"/>
    <x v="12"/>
    <x v="60"/>
    <x v="120"/>
    <x v="63"/>
    <n v="18"/>
    <n v="10"/>
  </r>
  <r>
    <x v="0"/>
    <x v="8"/>
    <x v="12"/>
    <x v="60"/>
    <x v="120"/>
    <x v="37"/>
    <n v="95248"/>
    <n v="93884"/>
  </r>
  <r>
    <x v="0"/>
    <x v="8"/>
    <x v="12"/>
    <x v="60"/>
    <x v="120"/>
    <x v="2"/>
    <n v="138890"/>
    <n v="285057"/>
  </r>
  <r>
    <x v="0"/>
    <x v="8"/>
    <x v="12"/>
    <x v="60"/>
    <x v="120"/>
    <x v="14"/>
    <n v="725268"/>
    <n v="750000"/>
  </r>
  <r>
    <x v="0"/>
    <x v="8"/>
    <x v="12"/>
    <x v="60"/>
    <x v="120"/>
    <x v="15"/>
    <n v="175236"/>
    <n v="102472"/>
  </r>
  <r>
    <x v="0"/>
    <x v="8"/>
    <x v="12"/>
    <x v="60"/>
    <x v="120"/>
    <x v="16"/>
    <n v="138212"/>
    <n v="23156"/>
  </r>
  <r>
    <x v="0"/>
    <x v="8"/>
    <x v="12"/>
    <x v="60"/>
    <x v="120"/>
    <x v="0"/>
    <n v="19607"/>
    <n v="2578"/>
  </r>
  <r>
    <x v="0"/>
    <x v="8"/>
    <x v="12"/>
    <x v="60"/>
    <x v="120"/>
    <x v="34"/>
    <n v="184178"/>
    <n v="575000"/>
  </r>
  <r>
    <x v="0"/>
    <x v="8"/>
    <x v="12"/>
    <x v="60"/>
    <x v="120"/>
    <x v="3"/>
    <n v="6640"/>
    <n v="300"/>
  </r>
  <r>
    <x v="0"/>
    <x v="8"/>
    <x v="12"/>
    <x v="60"/>
    <x v="121"/>
    <x v="45"/>
    <n v="29772"/>
    <n v="1000"/>
  </r>
  <r>
    <x v="0"/>
    <x v="8"/>
    <x v="12"/>
    <x v="60"/>
    <x v="121"/>
    <x v="79"/>
    <n v="2693"/>
    <n v="500"/>
  </r>
  <r>
    <x v="0"/>
    <x v="8"/>
    <x v="12"/>
    <x v="60"/>
    <x v="121"/>
    <x v="83"/>
    <n v="2476"/>
    <n v="160"/>
  </r>
  <r>
    <x v="0"/>
    <x v="8"/>
    <x v="12"/>
    <x v="60"/>
    <x v="121"/>
    <x v="35"/>
    <n v="121"/>
    <n v="8.49"/>
  </r>
  <r>
    <x v="0"/>
    <x v="8"/>
    <x v="12"/>
    <x v="60"/>
    <x v="121"/>
    <x v="46"/>
    <n v="195000"/>
    <n v="15000"/>
  </r>
  <r>
    <x v="0"/>
    <x v="8"/>
    <x v="12"/>
    <x v="60"/>
    <x v="121"/>
    <x v="136"/>
    <n v="688"/>
    <n v="10"/>
  </r>
  <r>
    <x v="0"/>
    <x v="8"/>
    <x v="12"/>
    <x v="60"/>
    <x v="121"/>
    <x v="38"/>
    <n v="212766"/>
    <n v="18743"/>
  </r>
  <r>
    <x v="0"/>
    <x v="8"/>
    <x v="12"/>
    <x v="60"/>
    <x v="121"/>
    <x v="170"/>
    <n v="117147"/>
    <n v="752"/>
  </r>
  <r>
    <x v="0"/>
    <x v="8"/>
    <x v="12"/>
    <x v="60"/>
    <x v="121"/>
    <x v="39"/>
    <n v="26751"/>
    <n v="1866"/>
  </r>
  <r>
    <x v="0"/>
    <x v="8"/>
    <x v="12"/>
    <x v="60"/>
    <x v="121"/>
    <x v="4"/>
    <n v="581152"/>
    <n v="105659"/>
  </r>
  <r>
    <x v="0"/>
    <x v="8"/>
    <x v="12"/>
    <x v="60"/>
    <x v="121"/>
    <x v="67"/>
    <n v="118"/>
    <n v="2"/>
  </r>
  <r>
    <x v="0"/>
    <x v="8"/>
    <x v="12"/>
    <x v="60"/>
    <x v="121"/>
    <x v="161"/>
    <n v="98274"/>
    <n v="14551.35"/>
  </r>
  <r>
    <x v="0"/>
    <x v="8"/>
    <x v="12"/>
    <x v="60"/>
    <x v="121"/>
    <x v="70"/>
    <n v="49498"/>
    <n v="2902"/>
  </r>
  <r>
    <x v="0"/>
    <x v="8"/>
    <x v="12"/>
    <x v="60"/>
    <x v="121"/>
    <x v="71"/>
    <n v="133770"/>
    <n v="3070"/>
  </r>
  <r>
    <x v="0"/>
    <x v="8"/>
    <x v="12"/>
    <x v="60"/>
    <x v="121"/>
    <x v="6"/>
    <n v="212"/>
    <n v="43140"/>
  </r>
  <r>
    <x v="0"/>
    <x v="8"/>
    <x v="12"/>
    <x v="60"/>
    <x v="121"/>
    <x v="18"/>
    <n v="23859"/>
    <n v="214"/>
  </r>
  <r>
    <x v="0"/>
    <x v="8"/>
    <x v="12"/>
    <x v="60"/>
    <x v="121"/>
    <x v="7"/>
    <n v="56264"/>
    <n v="2693"/>
  </r>
  <r>
    <x v="0"/>
    <x v="8"/>
    <x v="12"/>
    <x v="60"/>
    <x v="121"/>
    <x v="53"/>
    <n v="18335"/>
    <n v="778"/>
  </r>
  <r>
    <x v="0"/>
    <x v="8"/>
    <x v="12"/>
    <x v="60"/>
    <x v="121"/>
    <x v="89"/>
    <n v="373783"/>
    <n v="18131"/>
  </r>
  <r>
    <x v="0"/>
    <x v="8"/>
    <x v="12"/>
    <x v="60"/>
    <x v="121"/>
    <x v="19"/>
    <n v="5790"/>
    <n v="34"/>
  </r>
  <r>
    <x v="0"/>
    <x v="8"/>
    <x v="12"/>
    <x v="60"/>
    <x v="121"/>
    <x v="36"/>
    <n v="120"/>
    <n v="10"/>
  </r>
  <r>
    <x v="0"/>
    <x v="8"/>
    <x v="12"/>
    <x v="60"/>
    <x v="121"/>
    <x v="8"/>
    <n v="320819"/>
    <n v="94568"/>
  </r>
  <r>
    <x v="0"/>
    <x v="8"/>
    <x v="12"/>
    <x v="60"/>
    <x v="121"/>
    <x v="78"/>
    <n v="9430"/>
    <n v="3090"/>
  </r>
  <r>
    <x v="0"/>
    <x v="8"/>
    <x v="12"/>
    <x v="60"/>
    <x v="121"/>
    <x v="1"/>
    <n v="8908"/>
    <n v="596"/>
  </r>
  <r>
    <x v="0"/>
    <x v="8"/>
    <x v="12"/>
    <x v="60"/>
    <x v="121"/>
    <x v="146"/>
    <n v="152911"/>
    <n v="3617"/>
  </r>
  <r>
    <x v="0"/>
    <x v="8"/>
    <x v="12"/>
    <x v="60"/>
    <x v="121"/>
    <x v="98"/>
    <n v="3815"/>
    <n v="200"/>
  </r>
  <r>
    <x v="0"/>
    <x v="8"/>
    <x v="12"/>
    <x v="60"/>
    <x v="121"/>
    <x v="9"/>
    <n v="34681"/>
    <n v="3652"/>
  </r>
  <r>
    <x v="0"/>
    <x v="8"/>
    <x v="12"/>
    <x v="60"/>
    <x v="121"/>
    <x v="55"/>
    <n v="423"/>
    <n v="2"/>
  </r>
  <r>
    <x v="0"/>
    <x v="8"/>
    <x v="12"/>
    <x v="60"/>
    <x v="121"/>
    <x v="11"/>
    <n v="369191"/>
    <n v="8257.5"/>
  </r>
  <r>
    <x v="0"/>
    <x v="8"/>
    <x v="12"/>
    <x v="60"/>
    <x v="121"/>
    <x v="57"/>
    <n v="3062"/>
    <n v="20.28"/>
  </r>
  <r>
    <x v="0"/>
    <x v="8"/>
    <x v="12"/>
    <x v="60"/>
    <x v="121"/>
    <x v="41"/>
    <n v="183863"/>
    <n v="15342"/>
  </r>
  <r>
    <x v="0"/>
    <x v="8"/>
    <x v="12"/>
    <x v="60"/>
    <x v="121"/>
    <x v="59"/>
    <n v="39519"/>
    <n v="1368"/>
  </r>
  <r>
    <x v="0"/>
    <x v="8"/>
    <x v="12"/>
    <x v="60"/>
    <x v="121"/>
    <x v="12"/>
    <n v="1266"/>
    <n v="100"/>
  </r>
  <r>
    <x v="0"/>
    <x v="8"/>
    <x v="12"/>
    <x v="60"/>
    <x v="121"/>
    <x v="24"/>
    <n v="3588"/>
    <n v="120"/>
  </r>
  <r>
    <x v="0"/>
    <x v="8"/>
    <x v="12"/>
    <x v="60"/>
    <x v="121"/>
    <x v="25"/>
    <n v="4737299"/>
    <n v="2317802.4"/>
  </r>
  <r>
    <x v="0"/>
    <x v="8"/>
    <x v="12"/>
    <x v="60"/>
    <x v="121"/>
    <x v="27"/>
    <n v="558"/>
    <n v="10"/>
  </r>
  <r>
    <x v="0"/>
    <x v="8"/>
    <x v="12"/>
    <x v="60"/>
    <x v="121"/>
    <x v="28"/>
    <n v="922687"/>
    <n v="83922.7"/>
  </r>
  <r>
    <x v="0"/>
    <x v="8"/>
    <x v="12"/>
    <x v="60"/>
    <x v="121"/>
    <x v="29"/>
    <n v="309316"/>
    <n v="13140"/>
  </r>
  <r>
    <x v="0"/>
    <x v="8"/>
    <x v="12"/>
    <x v="60"/>
    <x v="121"/>
    <x v="31"/>
    <n v="442"/>
    <n v="22"/>
  </r>
  <r>
    <x v="0"/>
    <x v="8"/>
    <x v="12"/>
    <x v="60"/>
    <x v="121"/>
    <x v="32"/>
    <n v="213277"/>
    <n v="314321"/>
  </r>
  <r>
    <x v="0"/>
    <x v="8"/>
    <x v="12"/>
    <x v="60"/>
    <x v="121"/>
    <x v="92"/>
    <n v="34969"/>
    <n v="2327"/>
  </r>
  <r>
    <x v="0"/>
    <x v="8"/>
    <x v="12"/>
    <x v="60"/>
    <x v="121"/>
    <x v="63"/>
    <n v="7899"/>
    <n v="1130"/>
  </r>
  <r>
    <x v="0"/>
    <x v="8"/>
    <x v="12"/>
    <x v="60"/>
    <x v="121"/>
    <x v="103"/>
    <n v="5073"/>
    <n v="200"/>
  </r>
  <r>
    <x v="0"/>
    <x v="8"/>
    <x v="12"/>
    <x v="60"/>
    <x v="121"/>
    <x v="75"/>
    <n v="350682"/>
    <n v="15180"/>
  </r>
  <r>
    <x v="0"/>
    <x v="8"/>
    <x v="12"/>
    <x v="60"/>
    <x v="121"/>
    <x v="2"/>
    <n v="2589"/>
    <n v="120"/>
  </r>
  <r>
    <x v="0"/>
    <x v="8"/>
    <x v="12"/>
    <x v="60"/>
    <x v="121"/>
    <x v="14"/>
    <n v="314275"/>
    <n v="115042"/>
  </r>
  <r>
    <x v="0"/>
    <x v="8"/>
    <x v="12"/>
    <x v="60"/>
    <x v="121"/>
    <x v="15"/>
    <n v="49745"/>
    <n v="2397"/>
  </r>
  <r>
    <x v="0"/>
    <x v="8"/>
    <x v="12"/>
    <x v="60"/>
    <x v="121"/>
    <x v="16"/>
    <n v="81982"/>
    <n v="2400"/>
  </r>
  <r>
    <x v="0"/>
    <x v="8"/>
    <x v="12"/>
    <x v="60"/>
    <x v="121"/>
    <x v="0"/>
    <n v="999174"/>
    <n v="88325.6"/>
  </r>
  <r>
    <x v="0"/>
    <x v="8"/>
    <x v="12"/>
    <x v="60"/>
    <x v="121"/>
    <x v="93"/>
    <n v="5197"/>
    <n v="98.8"/>
  </r>
  <r>
    <x v="0"/>
    <x v="8"/>
    <x v="12"/>
    <x v="60"/>
    <x v="121"/>
    <x v="43"/>
    <n v="8010"/>
    <n v="505"/>
  </r>
  <r>
    <x v="0"/>
    <x v="8"/>
    <x v="12"/>
    <x v="60"/>
    <x v="121"/>
    <x v="34"/>
    <n v="156170"/>
    <n v="5166.2"/>
  </r>
  <r>
    <x v="0"/>
    <x v="8"/>
    <x v="12"/>
    <x v="60"/>
    <x v="121"/>
    <x v="3"/>
    <n v="14376"/>
    <n v="787"/>
  </r>
  <r>
    <x v="0"/>
    <x v="8"/>
    <x v="12"/>
    <x v="18"/>
    <x v="122"/>
    <x v="4"/>
    <n v="10797342"/>
    <n v="5096053"/>
  </r>
  <r>
    <x v="0"/>
    <x v="8"/>
    <x v="12"/>
    <x v="18"/>
    <x v="122"/>
    <x v="19"/>
    <n v="8700137"/>
    <n v="4211056"/>
  </r>
  <r>
    <x v="0"/>
    <x v="8"/>
    <x v="12"/>
    <x v="18"/>
    <x v="122"/>
    <x v="8"/>
    <n v="10953747"/>
    <n v="5210162"/>
  </r>
  <r>
    <x v="0"/>
    <x v="8"/>
    <x v="12"/>
    <x v="18"/>
    <x v="122"/>
    <x v="1"/>
    <n v="174189735"/>
    <n v="84744535"/>
  </r>
  <r>
    <x v="0"/>
    <x v="8"/>
    <x v="12"/>
    <x v="18"/>
    <x v="122"/>
    <x v="9"/>
    <n v="348943324"/>
    <n v="169020970"/>
  </r>
  <r>
    <x v="0"/>
    <x v="8"/>
    <x v="12"/>
    <x v="18"/>
    <x v="122"/>
    <x v="11"/>
    <n v="25872636"/>
    <n v="12363733"/>
  </r>
  <r>
    <x v="0"/>
    <x v="8"/>
    <x v="12"/>
    <x v="18"/>
    <x v="122"/>
    <x v="25"/>
    <n v="135080"/>
    <n v="7120"/>
  </r>
  <r>
    <x v="0"/>
    <x v="8"/>
    <x v="12"/>
    <x v="18"/>
    <x v="122"/>
    <x v="29"/>
    <n v="304301"/>
    <n v="54045"/>
  </r>
  <r>
    <x v="0"/>
    <x v="8"/>
    <x v="12"/>
    <x v="18"/>
    <x v="122"/>
    <x v="32"/>
    <n v="1223061"/>
    <n v="600023"/>
  </r>
  <r>
    <x v="0"/>
    <x v="8"/>
    <x v="12"/>
    <x v="18"/>
    <x v="122"/>
    <x v="2"/>
    <n v="183381099"/>
    <n v="88152757"/>
  </r>
  <r>
    <x v="0"/>
    <x v="8"/>
    <x v="12"/>
    <x v="18"/>
    <x v="122"/>
    <x v="14"/>
    <n v="72407389"/>
    <n v="34862320"/>
  </r>
  <r>
    <x v="0"/>
    <x v="8"/>
    <x v="12"/>
    <x v="18"/>
    <x v="122"/>
    <x v="0"/>
    <n v="49090"/>
    <n v="11208"/>
  </r>
  <r>
    <x v="0"/>
    <x v="8"/>
    <x v="12"/>
    <x v="18"/>
    <x v="123"/>
    <x v="129"/>
    <n v="136400"/>
    <n v="20000"/>
  </r>
  <r>
    <x v="0"/>
    <x v="8"/>
    <x v="12"/>
    <x v="18"/>
    <x v="123"/>
    <x v="80"/>
    <n v="1668100"/>
    <n v="873085"/>
  </r>
  <r>
    <x v="0"/>
    <x v="8"/>
    <x v="12"/>
    <x v="18"/>
    <x v="123"/>
    <x v="83"/>
    <n v="741849"/>
    <n v="180542"/>
  </r>
  <r>
    <x v="0"/>
    <x v="8"/>
    <x v="12"/>
    <x v="18"/>
    <x v="123"/>
    <x v="4"/>
    <n v="82350175"/>
    <n v="21400581"/>
  </r>
  <r>
    <x v="0"/>
    <x v="8"/>
    <x v="12"/>
    <x v="18"/>
    <x v="123"/>
    <x v="70"/>
    <n v="144355"/>
    <n v="61697"/>
  </r>
  <r>
    <x v="0"/>
    <x v="8"/>
    <x v="12"/>
    <x v="18"/>
    <x v="123"/>
    <x v="19"/>
    <n v="4606284"/>
    <n v="2125219"/>
  </r>
  <r>
    <x v="0"/>
    <x v="8"/>
    <x v="12"/>
    <x v="18"/>
    <x v="123"/>
    <x v="36"/>
    <n v="1531991"/>
    <n v="757444"/>
  </r>
  <r>
    <x v="0"/>
    <x v="8"/>
    <x v="12"/>
    <x v="18"/>
    <x v="123"/>
    <x v="8"/>
    <n v="6791224"/>
    <n v="3597858"/>
  </r>
  <r>
    <x v="0"/>
    <x v="8"/>
    <x v="12"/>
    <x v="18"/>
    <x v="123"/>
    <x v="78"/>
    <n v="144012"/>
    <n v="126165"/>
  </r>
  <r>
    <x v="0"/>
    <x v="8"/>
    <x v="12"/>
    <x v="18"/>
    <x v="123"/>
    <x v="1"/>
    <n v="4841857"/>
    <n v="1262858"/>
  </r>
  <r>
    <x v="0"/>
    <x v="8"/>
    <x v="12"/>
    <x v="18"/>
    <x v="123"/>
    <x v="9"/>
    <n v="24137416"/>
    <n v="9052741"/>
  </r>
  <r>
    <x v="0"/>
    <x v="8"/>
    <x v="12"/>
    <x v="18"/>
    <x v="123"/>
    <x v="180"/>
    <n v="113"/>
    <n v="0.1"/>
  </r>
  <r>
    <x v="0"/>
    <x v="8"/>
    <x v="12"/>
    <x v="18"/>
    <x v="123"/>
    <x v="11"/>
    <n v="2743959"/>
    <n v="1144587"/>
  </r>
  <r>
    <x v="0"/>
    <x v="8"/>
    <x v="12"/>
    <x v="18"/>
    <x v="123"/>
    <x v="12"/>
    <n v="82903"/>
    <n v="20000"/>
  </r>
  <r>
    <x v="0"/>
    <x v="8"/>
    <x v="12"/>
    <x v="18"/>
    <x v="123"/>
    <x v="25"/>
    <n v="996390"/>
    <n v="5261.36"/>
  </r>
  <r>
    <x v="0"/>
    <x v="8"/>
    <x v="12"/>
    <x v="18"/>
    <x v="123"/>
    <x v="28"/>
    <n v="22929"/>
    <n v="4.8"/>
  </r>
  <r>
    <x v="0"/>
    <x v="8"/>
    <x v="12"/>
    <x v="18"/>
    <x v="123"/>
    <x v="155"/>
    <n v="11700"/>
    <n v="2236"/>
  </r>
  <r>
    <x v="0"/>
    <x v="8"/>
    <x v="12"/>
    <x v="18"/>
    <x v="123"/>
    <x v="32"/>
    <n v="1445765"/>
    <n v="375549"/>
  </r>
  <r>
    <x v="0"/>
    <x v="8"/>
    <x v="12"/>
    <x v="18"/>
    <x v="123"/>
    <x v="2"/>
    <n v="1121008"/>
    <n v="270890"/>
  </r>
  <r>
    <x v="0"/>
    <x v="8"/>
    <x v="12"/>
    <x v="18"/>
    <x v="123"/>
    <x v="14"/>
    <n v="5258581"/>
    <n v="2491471"/>
  </r>
  <r>
    <x v="0"/>
    <x v="8"/>
    <x v="12"/>
    <x v="18"/>
    <x v="123"/>
    <x v="15"/>
    <n v="2283"/>
    <n v="3.8"/>
  </r>
  <r>
    <x v="0"/>
    <x v="8"/>
    <x v="12"/>
    <x v="18"/>
    <x v="123"/>
    <x v="16"/>
    <n v="95000"/>
    <n v="7442"/>
  </r>
  <r>
    <x v="0"/>
    <x v="8"/>
    <x v="12"/>
    <x v="18"/>
    <x v="123"/>
    <x v="34"/>
    <n v="735240"/>
    <n v="349958.7"/>
  </r>
  <r>
    <x v="0"/>
    <x v="8"/>
    <x v="12"/>
    <x v="18"/>
    <x v="124"/>
    <x v="80"/>
    <n v="65250"/>
    <n v="161500"/>
  </r>
  <r>
    <x v="0"/>
    <x v="8"/>
    <x v="12"/>
    <x v="18"/>
    <x v="124"/>
    <x v="38"/>
    <n v="6015"/>
    <n v="6"/>
  </r>
  <r>
    <x v="0"/>
    <x v="8"/>
    <x v="12"/>
    <x v="18"/>
    <x v="124"/>
    <x v="4"/>
    <n v="148268"/>
    <n v="93297.4"/>
  </r>
  <r>
    <x v="0"/>
    <x v="8"/>
    <x v="12"/>
    <x v="18"/>
    <x v="124"/>
    <x v="69"/>
    <n v="468450"/>
    <n v="573"/>
  </r>
  <r>
    <x v="0"/>
    <x v="8"/>
    <x v="12"/>
    <x v="18"/>
    <x v="124"/>
    <x v="47"/>
    <n v="10000"/>
    <n v="100"/>
  </r>
  <r>
    <x v="0"/>
    <x v="8"/>
    <x v="12"/>
    <x v="18"/>
    <x v="124"/>
    <x v="70"/>
    <n v="9662"/>
    <n v="829"/>
  </r>
  <r>
    <x v="0"/>
    <x v="8"/>
    <x v="12"/>
    <x v="18"/>
    <x v="124"/>
    <x v="7"/>
    <n v="204265"/>
    <n v="17143"/>
  </r>
  <r>
    <x v="0"/>
    <x v="8"/>
    <x v="12"/>
    <x v="18"/>
    <x v="124"/>
    <x v="19"/>
    <n v="93417921"/>
    <n v="17509.55"/>
  </r>
  <r>
    <x v="0"/>
    <x v="8"/>
    <x v="12"/>
    <x v="18"/>
    <x v="124"/>
    <x v="36"/>
    <n v="1644285"/>
    <n v="4050852"/>
  </r>
  <r>
    <x v="0"/>
    <x v="8"/>
    <x v="12"/>
    <x v="18"/>
    <x v="124"/>
    <x v="1"/>
    <n v="10297"/>
    <n v="185"/>
  </r>
  <r>
    <x v="0"/>
    <x v="8"/>
    <x v="12"/>
    <x v="18"/>
    <x v="124"/>
    <x v="9"/>
    <n v="237897"/>
    <n v="1090010"/>
  </r>
  <r>
    <x v="0"/>
    <x v="8"/>
    <x v="12"/>
    <x v="18"/>
    <x v="124"/>
    <x v="12"/>
    <n v="47678"/>
    <n v="11887.53"/>
  </r>
  <r>
    <x v="0"/>
    <x v="8"/>
    <x v="12"/>
    <x v="18"/>
    <x v="124"/>
    <x v="24"/>
    <n v="2124"/>
    <n v="85"/>
  </r>
  <r>
    <x v="0"/>
    <x v="8"/>
    <x v="12"/>
    <x v="18"/>
    <x v="124"/>
    <x v="25"/>
    <n v="2329436"/>
    <n v="9143.15"/>
  </r>
  <r>
    <x v="0"/>
    <x v="8"/>
    <x v="12"/>
    <x v="18"/>
    <x v="124"/>
    <x v="27"/>
    <n v="1111682"/>
    <n v="3019200"/>
  </r>
  <r>
    <x v="0"/>
    <x v="8"/>
    <x v="12"/>
    <x v="18"/>
    <x v="124"/>
    <x v="28"/>
    <n v="13808"/>
    <n v="15"/>
  </r>
  <r>
    <x v="0"/>
    <x v="8"/>
    <x v="12"/>
    <x v="18"/>
    <x v="124"/>
    <x v="32"/>
    <n v="2591725"/>
    <n v="140.5"/>
  </r>
  <r>
    <x v="0"/>
    <x v="8"/>
    <x v="12"/>
    <x v="18"/>
    <x v="124"/>
    <x v="103"/>
    <n v="117500"/>
    <n v="207500"/>
  </r>
  <r>
    <x v="0"/>
    <x v="8"/>
    <x v="12"/>
    <x v="18"/>
    <x v="124"/>
    <x v="2"/>
    <n v="7688"/>
    <n v="17500.55"/>
  </r>
  <r>
    <x v="0"/>
    <x v="8"/>
    <x v="12"/>
    <x v="18"/>
    <x v="124"/>
    <x v="14"/>
    <n v="8165"/>
    <n v="865"/>
  </r>
  <r>
    <x v="0"/>
    <x v="8"/>
    <x v="12"/>
    <x v="18"/>
    <x v="124"/>
    <x v="15"/>
    <n v="300864"/>
    <n v="116.21"/>
  </r>
  <r>
    <x v="0"/>
    <x v="8"/>
    <x v="12"/>
    <x v="18"/>
    <x v="124"/>
    <x v="16"/>
    <n v="1252094"/>
    <n v="1862.4"/>
  </r>
  <r>
    <x v="0"/>
    <x v="8"/>
    <x v="12"/>
    <x v="18"/>
    <x v="124"/>
    <x v="0"/>
    <n v="6468194"/>
    <n v="125305.5"/>
  </r>
  <r>
    <x v="0"/>
    <x v="8"/>
    <x v="12"/>
    <x v="18"/>
    <x v="124"/>
    <x v="34"/>
    <n v="111982"/>
    <n v="238000.1"/>
  </r>
  <r>
    <x v="0"/>
    <x v="8"/>
    <x v="12"/>
    <x v="61"/>
    <x v="125"/>
    <x v="7"/>
    <n v="50"/>
    <n v="10"/>
  </r>
  <r>
    <x v="0"/>
    <x v="8"/>
    <x v="12"/>
    <x v="61"/>
    <x v="125"/>
    <x v="25"/>
    <n v="5634"/>
    <n v="39.57"/>
  </r>
  <r>
    <x v="0"/>
    <x v="8"/>
    <x v="12"/>
    <x v="61"/>
    <x v="126"/>
    <x v="83"/>
    <n v="1692237"/>
    <n v="864840"/>
  </r>
  <r>
    <x v="0"/>
    <x v="8"/>
    <x v="12"/>
    <x v="61"/>
    <x v="126"/>
    <x v="97"/>
    <n v="2852849"/>
    <n v="749725"/>
  </r>
  <r>
    <x v="0"/>
    <x v="8"/>
    <x v="12"/>
    <x v="61"/>
    <x v="126"/>
    <x v="38"/>
    <n v="124016"/>
    <n v="20596"/>
  </r>
  <r>
    <x v="0"/>
    <x v="8"/>
    <x v="12"/>
    <x v="61"/>
    <x v="126"/>
    <x v="39"/>
    <n v="4143"/>
    <n v="300"/>
  </r>
  <r>
    <x v="0"/>
    <x v="8"/>
    <x v="12"/>
    <x v="61"/>
    <x v="126"/>
    <x v="4"/>
    <n v="76118479"/>
    <n v="36420484"/>
  </r>
  <r>
    <x v="0"/>
    <x v="8"/>
    <x v="12"/>
    <x v="61"/>
    <x v="126"/>
    <x v="6"/>
    <n v="552"/>
    <n v="150"/>
  </r>
  <r>
    <x v="0"/>
    <x v="8"/>
    <x v="12"/>
    <x v="61"/>
    <x v="126"/>
    <x v="7"/>
    <n v="71891"/>
    <n v="1220"/>
  </r>
  <r>
    <x v="0"/>
    <x v="8"/>
    <x v="12"/>
    <x v="61"/>
    <x v="126"/>
    <x v="19"/>
    <n v="21112803"/>
    <n v="6586417.4000000004"/>
  </r>
  <r>
    <x v="0"/>
    <x v="8"/>
    <x v="12"/>
    <x v="61"/>
    <x v="126"/>
    <x v="36"/>
    <n v="14293278"/>
    <n v="9972939.8300000001"/>
  </r>
  <r>
    <x v="0"/>
    <x v="8"/>
    <x v="12"/>
    <x v="61"/>
    <x v="126"/>
    <x v="8"/>
    <n v="13878364"/>
    <n v="3727774"/>
  </r>
  <r>
    <x v="0"/>
    <x v="8"/>
    <x v="12"/>
    <x v="61"/>
    <x v="126"/>
    <x v="78"/>
    <n v="8800"/>
    <n v="1111"/>
  </r>
  <r>
    <x v="0"/>
    <x v="8"/>
    <x v="12"/>
    <x v="61"/>
    <x v="126"/>
    <x v="1"/>
    <n v="1346011"/>
    <n v="926786"/>
  </r>
  <r>
    <x v="0"/>
    <x v="8"/>
    <x v="12"/>
    <x v="61"/>
    <x v="126"/>
    <x v="9"/>
    <n v="17738430"/>
    <n v="11157826"/>
  </r>
  <r>
    <x v="0"/>
    <x v="8"/>
    <x v="12"/>
    <x v="61"/>
    <x v="126"/>
    <x v="11"/>
    <n v="16226513"/>
    <n v="5100180.7"/>
  </r>
  <r>
    <x v="0"/>
    <x v="8"/>
    <x v="12"/>
    <x v="61"/>
    <x v="126"/>
    <x v="59"/>
    <n v="3621"/>
    <n v="405"/>
  </r>
  <r>
    <x v="0"/>
    <x v="8"/>
    <x v="12"/>
    <x v="61"/>
    <x v="126"/>
    <x v="12"/>
    <n v="626439"/>
    <n v="341300"/>
  </r>
  <r>
    <x v="0"/>
    <x v="8"/>
    <x v="12"/>
    <x v="61"/>
    <x v="126"/>
    <x v="25"/>
    <n v="4735405"/>
    <n v="791746.8"/>
  </r>
  <r>
    <x v="0"/>
    <x v="8"/>
    <x v="12"/>
    <x v="61"/>
    <x v="126"/>
    <x v="90"/>
    <n v="4659"/>
    <n v="789"/>
  </r>
  <r>
    <x v="0"/>
    <x v="8"/>
    <x v="12"/>
    <x v="61"/>
    <x v="126"/>
    <x v="27"/>
    <n v="288414"/>
    <n v="305275"/>
  </r>
  <r>
    <x v="0"/>
    <x v="8"/>
    <x v="12"/>
    <x v="61"/>
    <x v="126"/>
    <x v="28"/>
    <n v="44168"/>
    <n v="3696"/>
  </r>
  <r>
    <x v="0"/>
    <x v="8"/>
    <x v="12"/>
    <x v="61"/>
    <x v="126"/>
    <x v="29"/>
    <n v="4745058"/>
    <n v="1111628"/>
  </r>
  <r>
    <x v="0"/>
    <x v="8"/>
    <x v="12"/>
    <x v="61"/>
    <x v="126"/>
    <x v="32"/>
    <n v="2277515"/>
    <n v="801993"/>
  </r>
  <r>
    <x v="0"/>
    <x v="8"/>
    <x v="12"/>
    <x v="61"/>
    <x v="126"/>
    <x v="63"/>
    <n v="2618"/>
    <n v="260"/>
  </r>
  <r>
    <x v="0"/>
    <x v="8"/>
    <x v="12"/>
    <x v="61"/>
    <x v="126"/>
    <x v="37"/>
    <n v="9811"/>
    <n v="30000"/>
  </r>
  <r>
    <x v="0"/>
    <x v="8"/>
    <x v="12"/>
    <x v="61"/>
    <x v="126"/>
    <x v="75"/>
    <n v="30141"/>
    <n v="2680"/>
  </r>
  <r>
    <x v="0"/>
    <x v="8"/>
    <x v="12"/>
    <x v="61"/>
    <x v="126"/>
    <x v="2"/>
    <n v="25439752"/>
    <n v="11051409.5"/>
  </r>
  <r>
    <x v="0"/>
    <x v="8"/>
    <x v="12"/>
    <x v="61"/>
    <x v="126"/>
    <x v="14"/>
    <n v="62224837"/>
    <n v="16533046.300000001"/>
  </r>
  <r>
    <x v="0"/>
    <x v="8"/>
    <x v="12"/>
    <x v="61"/>
    <x v="126"/>
    <x v="15"/>
    <n v="2728"/>
    <n v="19"/>
  </r>
  <r>
    <x v="0"/>
    <x v="8"/>
    <x v="12"/>
    <x v="61"/>
    <x v="126"/>
    <x v="16"/>
    <n v="507484"/>
    <n v="247226"/>
  </r>
  <r>
    <x v="0"/>
    <x v="8"/>
    <x v="12"/>
    <x v="61"/>
    <x v="126"/>
    <x v="0"/>
    <n v="17634"/>
    <n v="11.6"/>
  </r>
  <r>
    <x v="0"/>
    <x v="8"/>
    <x v="12"/>
    <x v="61"/>
    <x v="126"/>
    <x v="93"/>
    <n v="9017"/>
    <n v="572"/>
  </r>
  <r>
    <x v="0"/>
    <x v="8"/>
    <x v="12"/>
    <x v="61"/>
    <x v="126"/>
    <x v="34"/>
    <n v="11612804"/>
    <n v="2979545"/>
  </r>
  <r>
    <x v="0"/>
    <x v="8"/>
    <x v="12"/>
    <x v="61"/>
    <x v="127"/>
    <x v="125"/>
    <n v="217665"/>
    <n v="86400"/>
  </r>
  <r>
    <x v="0"/>
    <x v="8"/>
    <x v="12"/>
    <x v="61"/>
    <x v="127"/>
    <x v="81"/>
    <n v="29850"/>
    <n v="440"/>
  </r>
  <r>
    <x v="0"/>
    <x v="8"/>
    <x v="12"/>
    <x v="61"/>
    <x v="127"/>
    <x v="38"/>
    <n v="4044"/>
    <n v="59"/>
  </r>
  <r>
    <x v="0"/>
    <x v="8"/>
    <x v="12"/>
    <x v="61"/>
    <x v="127"/>
    <x v="39"/>
    <n v="29019"/>
    <n v="3472"/>
  </r>
  <r>
    <x v="0"/>
    <x v="8"/>
    <x v="12"/>
    <x v="61"/>
    <x v="127"/>
    <x v="4"/>
    <n v="352534"/>
    <n v="57312"/>
  </r>
  <r>
    <x v="0"/>
    <x v="8"/>
    <x v="12"/>
    <x v="61"/>
    <x v="127"/>
    <x v="116"/>
    <n v="72674"/>
    <n v="8351"/>
  </r>
  <r>
    <x v="0"/>
    <x v="8"/>
    <x v="12"/>
    <x v="61"/>
    <x v="127"/>
    <x v="17"/>
    <n v="703196"/>
    <n v="77496"/>
  </r>
  <r>
    <x v="0"/>
    <x v="8"/>
    <x v="12"/>
    <x v="61"/>
    <x v="127"/>
    <x v="70"/>
    <n v="152051"/>
    <n v="29751"/>
  </r>
  <r>
    <x v="0"/>
    <x v="8"/>
    <x v="12"/>
    <x v="61"/>
    <x v="127"/>
    <x v="7"/>
    <n v="481198"/>
    <n v="18865"/>
  </r>
  <r>
    <x v="0"/>
    <x v="8"/>
    <x v="12"/>
    <x v="61"/>
    <x v="127"/>
    <x v="72"/>
    <n v="444689"/>
    <n v="62701"/>
  </r>
  <r>
    <x v="0"/>
    <x v="8"/>
    <x v="12"/>
    <x v="61"/>
    <x v="127"/>
    <x v="145"/>
    <n v="44238"/>
    <n v="5343"/>
  </r>
  <r>
    <x v="0"/>
    <x v="8"/>
    <x v="12"/>
    <x v="61"/>
    <x v="127"/>
    <x v="19"/>
    <n v="1881375"/>
    <n v="135.66"/>
  </r>
  <r>
    <x v="0"/>
    <x v="8"/>
    <x v="12"/>
    <x v="61"/>
    <x v="127"/>
    <x v="36"/>
    <n v="393849"/>
    <n v="163870"/>
  </r>
  <r>
    <x v="0"/>
    <x v="8"/>
    <x v="12"/>
    <x v="61"/>
    <x v="127"/>
    <x v="8"/>
    <n v="1035659"/>
    <n v="115275"/>
  </r>
  <r>
    <x v="0"/>
    <x v="8"/>
    <x v="12"/>
    <x v="61"/>
    <x v="127"/>
    <x v="1"/>
    <n v="353541"/>
    <n v="89161"/>
  </r>
  <r>
    <x v="0"/>
    <x v="8"/>
    <x v="12"/>
    <x v="61"/>
    <x v="127"/>
    <x v="21"/>
    <n v="91833"/>
    <n v="12856"/>
  </r>
  <r>
    <x v="0"/>
    <x v="8"/>
    <x v="12"/>
    <x v="61"/>
    <x v="127"/>
    <x v="98"/>
    <n v="8740"/>
    <n v="1000"/>
  </r>
  <r>
    <x v="0"/>
    <x v="8"/>
    <x v="12"/>
    <x v="61"/>
    <x v="127"/>
    <x v="9"/>
    <n v="167566"/>
    <n v="7395"/>
  </r>
  <r>
    <x v="0"/>
    <x v="8"/>
    <x v="12"/>
    <x v="61"/>
    <x v="127"/>
    <x v="22"/>
    <n v="212424"/>
    <n v="43772"/>
  </r>
  <r>
    <x v="0"/>
    <x v="8"/>
    <x v="12"/>
    <x v="61"/>
    <x v="127"/>
    <x v="55"/>
    <n v="72246"/>
    <n v="682"/>
  </r>
  <r>
    <x v="0"/>
    <x v="8"/>
    <x v="12"/>
    <x v="61"/>
    <x v="127"/>
    <x v="11"/>
    <n v="707384"/>
    <n v="101705"/>
  </r>
  <r>
    <x v="0"/>
    <x v="8"/>
    <x v="12"/>
    <x v="61"/>
    <x v="127"/>
    <x v="100"/>
    <n v="40982"/>
    <n v="9925"/>
  </r>
  <r>
    <x v="0"/>
    <x v="8"/>
    <x v="12"/>
    <x v="61"/>
    <x v="127"/>
    <x v="24"/>
    <n v="15575"/>
    <n v="143"/>
  </r>
  <r>
    <x v="0"/>
    <x v="8"/>
    <x v="12"/>
    <x v="61"/>
    <x v="127"/>
    <x v="25"/>
    <n v="4381954"/>
    <n v="755561.23"/>
  </r>
  <r>
    <x v="0"/>
    <x v="8"/>
    <x v="12"/>
    <x v="61"/>
    <x v="127"/>
    <x v="134"/>
    <n v="33746"/>
    <n v="4102"/>
  </r>
  <r>
    <x v="0"/>
    <x v="8"/>
    <x v="12"/>
    <x v="61"/>
    <x v="127"/>
    <x v="28"/>
    <n v="42906"/>
    <n v="3980.32"/>
  </r>
  <r>
    <x v="0"/>
    <x v="8"/>
    <x v="12"/>
    <x v="61"/>
    <x v="127"/>
    <x v="29"/>
    <n v="2041690"/>
    <n v="262658"/>
  </r>
  <r>
    <x v="0"/>
    <x v="8"/>
    <x v="12"/>
    <x v="61"/>
    <x v="127"/>
    <x v="127"/>
    <n v="22388"/>
    <n v="1078"/>
  </r>
  <r>
    <x v="0"/>
    <x v="8"/>
    <x v="12"/>
    <x v="61"/>
    <x v="127"/>
    <x v="31"/>
    <n v="99182"/>
    <n v="11229"/>
  </r>
  <r>
    <x v="0"/>
    <x v="8"/>
    <x v="12"/>
    <x v="61"/>
    <x v="127"/>
    <x v="32"/>
    <n v="1672424"/>
    <n v="249732.1"/>
  </r>
  <r>
    <x v="0"/>
    <x v="8"/>
    <x v="12"/>
    <x v="61"/>
    <x v="127"/>
    <x v="63"/>
    <n v="1067995"/>
    <n v="237301"/>
  </r>
  <r>
    <x v="0"/>
    <x v="8"/>
    <x v="12"/>
    <x v="61"/>
    <x v="127"/>
    <x v="37"/>
    <n v="25000"/>
    <n v="25000"/>
  </r>
  <r>
    <x v="0"/>
    <x v="8"/>
    <x v="12"/>
    <x v="61"/>
    <x v="127"/>
    <x v="103"/>
    <n v="80021"/>
    <n v="7668"/>
  </r>
  <r>
    <x v="0"/>
    <x v="8"/>
    <x v="12"/>
    <x v="61"/>
    <x v="127"/>
    <x v="64"/>
    <n v="121242894"/>
    <n v="2506.6"/>
  </r>
  <r>
    <x v="0"/>
    <x v="8"/>
    <x v="12"/>
    <x v="61"/>
    <x v="127"/>
    <x v="2"/>
    <n v="3957050"/>
    <n v="1527562"/>
  </r>
  <r>
    <x v="0"/>
    <x v="8"/>
    <x v="12"/>
    <x v="61"/>
    <x v="127"/>
    <x v="14"/>
    <n v="1491051"/>
    <n v="379673.8"/>
  </r>
  <r>
    <x v="0"/>
    <x v="8"/>
    <x v="12"/>
    <x v="61"/>
    <x v="127"/>
    <x v="15"/>
    <n v="943643"/>
    <n v="109654.07"/>
  </r>
  <r>
    <x v="0"/>
    <x v="8"/>
    <x v="12"/>
    <x v="61"/>
    <x v="127"/>
    <x v="16"/>
    <n v="3279514"/>
    <n v="10704.1"/>
  </r>
  <r>
    <x v="0"/>
    <x v="8"/>
    <x v="12"/>
    <x v="61"/>
    <x v="127"/>
    <x v="0"/>
    <n v="1906865"/>
    <n v="526147.1"/>
  </r>
  <r>
    <x v="0"/>
    <x v="8"/>
    <x v="12"/>
    <x v="61"/>
    <x v="127"/>
    <x v="34"/>
    <n v="292512"/>
    <n v="94501.5"/>
  </r>
  <r>
    <x v="0"/>
    <x v="8"/>
    <x v="13"/>
    <x v="62"/>
    <x v="128"/>
    <x v="170"/>
    <n v="435015"/>
    <n v="31185"/>
  </r>
  <r>
    <x v="0"/>
    <x v="8"/>
    <x v="13"/>
    <x v="62"/>
    <x v="128"/>
    <x v="4"/>
    <n v="87099"/>
    <n v="1641194.55"/>
  </r>
  <r>
    <x v="0"/>
    <x v="8"/>
    <x v="13"/>
    <x v="62"/>
    <x v="128"/>
    <x v="50"/>
    <n v="2853"/>
    <n v="460"/>
  </r>
  <r>
    <x v="0"/>
    <x v="8"/>
    <x v="13"/>
    <x v="62"/>
    <x v="128"/>
    <x v="105"/>
    <n v="1708"/>
    <n v="30"/>
  </r>
  <r>
    <x v="0"/>
    <x v="8"/>
    <x v="13"/>
    <x v="62"/>
    <x v="128"/>
    <x v="70"/>
    <n v="141889"/>
    <n v="31787.200000000001"/>
  </r>
  <r>
    <x v="0"/>
    <x v="8"/>
    <x v="13"/>
    <x v="62"/>
    <x v="128"/>
    <x v="7"/>
    <n v="50000"/>
    <n v="1707"/>
  </r>
  <r>
    <x v="0"/>
    <x v="8"/>
    <x v="13"/>
    <x v="62"/>
    <x v="128"/>
    <x v="19"/>
    <n v="62786"/>
    <n v="1105.0999999999999"/>
  </r>
  <r>
    <x v="0"/>
    <x v="8"/>
    <x v="13"/>
    <x v="62"/>
    <x v="128"/>
    <x v="36"/>
    <n v="191909"/>
    <n v="25080"/>
  </r>
  <r>
    <x v="0"/>
    <x v="8"/>
    <x v="13"/>
    <x v="62"/>
    <x v="128"/>
    <x v="8"/>
    <n v="1372690"/>
    <n v="406416.85"/>
  </r>
  <r>
    <x v="0"/>
    <x v="8"/>
    <x v="13"/>
    <x v="62"/>
    <x v="128"/>
    <x v="78"/>
    <n v="29461"/>
    <n v="16500"/>
  </r>
  <r>
    <x v="0"/>
    <x v="8"/>
    <x v="13"/>
    <x v="62"/>
    <x v="128"/>
    <x v="9"/>
    <n v="5062"/>
    <n v="930"/>
  </r>
  <r>
    <x v="0"/>
    <x v="8"/>
    <x v="13"/>
    <x v="62"/>
    <x v="128"/>
    <x v="56"/>
    <n v="150000"/>
    <n v="33750"/>
  </r>
  <r>
    <x v="0"/>
    <x v="8"/>
    <x v="13"/>
    <x v="62"/>
    <x v="128"/>
    <x v="11"/>
    <n v="72022"/>
    <n v="23177"/>
  </r>
  <r>
    <x v="0"/>
    <x v="8"/>
    <x v="13"/>
    <x v="62"/>
    <x v="128"/>
    <x v="59"/>
    <n v="8633"/>
    <n v="300"/>
  </r>
  <r>
    <x v="0"/>
    <x v="8"/>
    <x v="13"/>
    <x v="62"/>
    <x v="128"/>
    <x v="24"/>
    <n v="11144"/>
    <n v="777"/>
  </r>
  <r>
    <x v="0"/>
    <x v="8"/>
    <x v="13"/>
    <x v="62"/>
    <x v="128"/>
    <x v="25"/>
    <n v="1165269"/>
    <n v="216868.03"/>
  </r>
  <r>
    <x v="0"/>
    <x v="8"/>
    <x v="13"/>
    <x v="62"/>
    <x v="128"/>
    <x v="28"/>
    <n v="273075"/>
    <n v="67785"/>
  </r>
  <r>
    <x v="0"/>
    <x v="8"/>
    <x v="13"/>
    <x v="62"/>
    <x v="128"/>
    <x v="29"/>
    <n v="18472"/>
    <n v="2580"/>
  </r>
  <r>
    <x v="0"/>
    <x v="8"/>
    <x v="13"/>
    <x v="62"/>
    <x v="128"/>
    <x v="32"/>
    <n v="141794"/>
    <n v="32031.85"/>
  </r>
  <r>
    <x v="0"/>
    <x v="8"/>
    <x v="13"/>
    <x v="62"/>
    <x v="128"/>
    <x v="103"/>
    <n v="14662"/>
    <n v="960"/>
  </r>
  <r>
    <x v="0"/>
    <x v="8"/>
    <x v="13"/>
    <x v="62"/>
    <x v="128"/>
    <x v="14"/>
    <n v="415943"/>
    <n v="298575"/>
  </r>
  <r>
    <x v="0"/>
    <x v="8"/>
    <x v="13"/>
    <x v="62"/>
    <x v="128"/>
    <x v="15"/>
    <n v="1050097"/>
    <n v="33542"/>
  </r>
  <r>
    <x v="0"/>
    <x v="8"/>
    <x v="13"/>
    <x v="62"/>
    <x v="128"/>
    <x v="0"/>
    <n v="108232"/>
    <n v="15945"/>
  </r>
  <r>
    <x v="0"/>
    <x v="8"/>
    <x v="13"/>
    <x v="62"/>
    <x v="128"/>
    <x v="34"/>
    <n v="5455"/>
    <n v="88"/>
  </r>
  <r>
    <x v="0"/>
    <x v="8"/>
    <x v="13"/>
    <x v="62"/>
    <x v="129"/>
    <x v="83"/>
    <n v="557094"/>
    <n v="26000"/>
  </r>
  <r>
    <x v="0"/>
    <x v="8"/>
    <x v="13"/>
    <x v="62"/>
    <x v="129"/>
    <x v="38"/>
    <n v="158852"/>
    <n v="5630"/>
  </r>
  <r>
    <x v="0"/>
    <x v="8"/>
    <x v="13"/>
    <x v="62"/>
    <x v="129"/>
    <x v="4"/>
    <n v="8100"/>
    <n v="50"/>
  </r>
  <r>
    <x v="0"/>
    <x v="8"/>
    <x v="13"/>
    <x v="62"/>
    <x v="129"/>
    <x v="49"/>
    <n v="111068"/>
    <n v="2000"/>
  </r>
  <r>
    <x v="0"/>
    <x v="8"/>
    <x v="13"/>
    <x v="62"/>
    <x v="129"/>
    <x v="5"/>
    <n v="10058"/>
    <n v="309.5"/>
  </r>
  <r>
    <x v="0"/>
    <x v="8"/>
    <x v="13"/>
    <x v="62"/>
    <x v="129"/>
    <x v="59"/>
    <n v="22600"/>
    <n v="6740"/>
  </r>
  <r>
    <x v="0"/>
    <x v="8"/>
    <x v="13"/>
    <x v="62"/>
    <x v="129"/>
    <x v="12"/>
    <n v="4885"/>
    <n v="146"/>
  </r>
  <r>
    <x v="0"/>
    <x v="8"/>
    <x v="13"/>
    <x v="62"/>
    <x v="129"/>
    <x v="25"/>
    <n v="14902"/>
    <n v="1080"/>
  </r>
  <r>
    <x v="0"/>
    <x v="8"/>
    <x v="13"/>
    <x v="62"/>
    <x v="129"/>
    <x v="90"/>
    <n v="2625"/>
    <n v="220"/>
  </r>
  <r>
    <x v="0"/>
    <x v="8"/>
    <x v="13"/>
    <x v="62"/>
    <x v="129"/>
    <x v="28"/>
    <n v="8000"/>
    <n v="18000"/>
  </r>
  <r>
    <x v="0"/>
    <x v="8"/>
    <x v="13"/>
    <x v="62"/>
    <x v="129"/>
    <x v="61"/>
    <n v="286000"/>
    <n v="70000"/>
  </r>
  <r>
    <x v="0"/>
    <x v="8"/>
    <x v="13"/>
    <x v="62"/>
    <x v="129"/>
    <x v="15"/>
    <n v="9020"/>
    <n v="250"/>
  </r>
  <r>
    <x v="0"/>
    <x v="8"/>
    <x v="13"/>
    <x v="62"/>
    <x v="130"/>
    <x v="4"/>
    <n v="226361"/>
    <n v="139589"/>
  </r>
  <r>
    <x v="0"/>
    <x v="8"/>
    <x v="13"/>
    <x v="62"/>
    <x v="130"/>
    <x v="49"/>
    <n v="2563"/>
    <n v="80"/>
  </r>
  <r>
    <x v="0"/>
    <x v="8"/>
    <x v="13"/>
    <x v="62"/>
    <x v="130"/>
    <x v="70"/>
    <n v="4520"/>
    <n v="264"/>
  </r>
  <r>
    <x v="0"/>
    <x v="8"/>
    <x v="13"/>
    <x v="62"/>
    <x v="130"/>
    <x v="19"/>
    <n v="12950"/>
    <n v="302"/>
  </r>
  <r>
    <x v="0"/>
    <x v="8"/>
    <x v="13"/>
    <x v="62"/>
    <x v="130"/>
    <x v="36"/>
    <n v="8192"/>
    <n v="423"/>
  </r>
  <r>
    <x v="0"/>
    <x v="8"/>
    <x v="13"/>
    <x v="62"/>
    <x v="130"/>
    <x v="78"/>
    <n v="39965"/>
    <n v="2250"/>
  </r>
  <r>
    <x v="0"/>
    <x v="8"/>
    <x v="13"/>
    <x v="62"/>
    <x v="130"/>
    <x v="1"/>
    <n v="87240"/>
    <n v="4440.5"/>
  </r>
  <r>
    <x v="0"/>
    <x v="8"/>
    <x v="13"/>
    <x v="62"/>
    <x v="130"/>
    <x v="98"/>
    <n v="11000"/>
    <n v="600"/>
  </r>
  <r>
    <x v="0"/>
    <x v="8"/>
    <x v="13"/>
    <x v="62"/>
    <x v="130"/>
    <x v="11"/>
    <n v="7500"/>
    <n v="220"/>
  </r>
  <r>
    <x v="0"/>
    <x v="8"/>
    <x v="13"/>
    <x v="62"/>
    <x v="130"/>
    <x v="99"/>
    <n v="19116"/>
    <n v="100"/>
  </r>
  <r>
    <x v="0"/>
    <x v="8"/>
    <x v="13"/>
    <x v="62"/>
    <x v="130"/>
    <x v="100"/>
    <n v="2650"/>
    <n v="420"/>
  </r>
  <r>
    <x v="0"/>
    <x v="8"/>
    <x v="13"/>
    <x v="62"/>
    <x v="130"/>
    <x v="24"/>
    <n v="489049"/>
    <n v="46060"/>
  </r>
  <r>
    <x v="0"/>
    <x v="8"/>
    <x v="13"/>
    <x v="62"/>
    <x v="130"/>
    <x v="25"/>
    <n v="1075966"/>
    <n v="95627.87"/>
  </r>
  <r>
    <x v="0"/>
    <x v="8"/>
    <x v="13"/>
    <x v="62"/>
    <x v="130"/>
    <x v="28"/>
    <n v="23682"/>
    <n v="2447"/>
  </r>
  <r>
    <x v="0"/>
    <x v="8"/>
    <x v="13"/>
    <x v="62"/>
    <x v="130"/>
    <x v="149"/>
    <n v="121500"/>
    <n v="8000"/>
  </r>
  <r>
    <x v="0"/>
    <x v="8"/>
    <x v="13"/>
    <x v="62"/>
    <x v="130"/>
    <x v="32"/>
    <n v="128101"/>
    <n v="11834"/>
  </r>
  <r>
    <x v="0"/>
    <x v="8"/>
    <x v="13"/>
    <x v="62"/>
    <x v="130"/>
    <x v="63"/>
    <n v="6646"/>
    <n v="2600"/>
  </r>
  <r>
    <x v="0"/>
    <x v="8"/>
    <x v="13"/>
    <x v="62"/>
    <x v="130"/>
    <x v="14"/>
    <n v="10908"/>
    <n v="405"/>
  </r>
  <r>
    <x v="0"/>
    <x v="8"/>
    <x v="13"/>
    <x v="62"/>
    <x v="130"/>
    <x v="15"/>
    <n v="60796"/>
    <n v="955"/>
  </r>
  <r>
    <x v="0"/>
    <x v="8"/>
    <x v="13"/>
    <x v="62"/>
    <x v="130"/>
    <x v="16"/>
    <n v="318528"/>
    <n v="24999"/>
  </r>
  <r>
    <x v="0"/>
    <x v="8"/>
    <x v="13"/>
    <x v="62"/>
    <x v="130"/>
    <x v="0"/>
    <n v="199061"/>
    <n v="7701"/>
  </r>
  <r>
    <x v="0"/>
    <x v="8"/>
    <x v="13"/>
    <x v="62"/>
    <x v="130"/>
    <x v="93"/>
    <n v="25520"/>
    <n v="3320"/>
  </r>
  <r>
    <x v="0"/>
    <x v="8"/>
    <x v="13"/>
    <x v="62"/>
    <x v="131"/>
    <x v="79"/>
    <n v="8094"/>
    <n v="590"/>
  </r>
  <r>
    <x v="0"/>
    <x v="8"/>
    <x v="13"/>
    <x v="62"/>
    <x v="131"/>
    <x v="38"/>
    <n v="11510"/>
    <n v="1980"/>
  </r>
  <r>
    <x v="0"/>
    <x v="8"/>
    <x v="13"/>
    <x v="62"/>
    <x v="131"/>
    <x v="4"/>
    <n v="16697"/>
    <n v="742"/>
  </r>
  <r>
    <x v="0"/>
    <x v="8"/>
    <x v="13"/>
    <x v="62"/>
    <x v="131"/>
    <x v="53"/>
    <n v="24208"/>
    <n v="570"/>
  </r>
  <r>
    <x v="0"/>
    <x v="8"/>
    <x v="13"/>
    <x v="62"/>
    <x v="131"/>
    <x v="19"/>
    <n v="58709"/>
    <n v="5518.6"/>
  </r>
  <r>
    <x v="0"/>
    <x v="8"/>
    <x v="13"/>
    <x v="62"/>
    <x v="131"/>
    <x v="36"/>
    <n v="140851"/>
    <n v="20512"/>
  </r>
  <r>
    <x v="0"/>
    <x v="8"/>
    <x v="13"/>
    <x v="62"/>
    <x v="131"/>
    <x v="8"/>
    <n v="64821"/>
    <n v="2400"/>
  </r>
  <r>
    <x v="0"/>
    <x v="8"/>
    <x v="13"/>
    <x v="62"/>
    <x v="131"/>
    <x v="78"/>
    <n v="3681"/>
    <n v="34"/>
  </r>
  <r>
    <x v="0"/>
    <x v="8"/>
    <x v="13"/>
    <x v="62"/>
    <x v="131"/>
    <x v="22"/>
    <n v="10925"/>
    <n v="530"/>
  </r>
  <r>
    <x v="0"/>
    <x v="8"/>
    <x v="13"/>
    <x v="62"/>
    <x v="131"/>
    <x v="55"/>
    <n v="4121"/>
    <n v="550"/>
  </r>
  <r>
    <x v="0"/>
    <x v="8"/>
    <x v="13"/>
    <x v="62"/>
    <x v="131"/>
    <x v="59"/>
    <n v="320"/>
    <n v="16"/>
  </r>
  <r>
    <x v="0"/>
    <x v="8"/>
    <x v="13"/>
    <x v="62"/>
    <x v="131"/>
    <x v="12"/>
    <n v="17343"/>
    <n v="1880"/>
  </r>
  <r>
    <x v="0"/>
    <x v="8"/>
    <x v="13"/>
    <x v="62"/>
    <x v="131"/>
    <x v="25"/>
    <n v="747412"/>
    <n v="159397.38"/>
  </r>
  <r>
    <x v="0"/>
    <x v="8"/>
    <x v="13"/>
    <x v="62"/>
    <x v="131"/>
    <x v="26"/>
    <n v="87042"/>
    <n v="20000"/>
  </r>
  <r>
    <x v="0"/>
    <x v="8"/>
    <x v="13"/>
    <x v="62"/>
    <x v="131"/>
    <x v="28"/>
    <n v="101210"/>
    <n v="12112"/>
  </r>
  <r>
    <x v="0"/>
    <x v="8"/>
    <x v="13"/>
    <x v="62"/>
    <x v="131"/>
    <x v="31"/>
    <n v="94275"/>
    <n v="5189"/>
  </r>
  <r>
    <x v="0"/>
    <x v="8"/>
    <x v="13"/>
    <x v="62"/>
    <x v="131"/>
    <x v="32"/>
    <n v="46441"/>
    <n v="3375"/>
  </r>
  <r>
    <x v="0"/>
    <x v="8"/>
    <x v="13"/>
    <x v="62"/>
    <x v="131"/>
    <x v="2"/>
    <n v="15988"/>
    <n v="650"/>
  </r>
  <r>
    <x v="0"/>
    <x v="8"/>
    <x v="13"/>
    <x v="62"/>
    <x v="131"/>
    <x v="15"/>
    <n v="37464"/>
    <n v="221"/>
  </r>
  <r>
    <x v="0"/>
    <x v="8"/>
    <x v="13"/>
    <x v="62"/>
    <x v="131"/>
    <x v="16"/>
    <n v="325499"/>
    <n v="65543"/>
  </r>
  <r>
    <x v="0"/>
    <x v="8"/>
    <x v="13"/>
    <x v="62"/>
    <x v="131"/>
    <x v="0"/>
    <n v="13104"/>
    <n v="454"/>
  </r>
  <r>
    <x v="0"/>
    <x v="8"/>
    <x v="13"/>
    <x v="63"/>
    <x v="132"/>
    <x v="83"/>
    <n v="258570"/>
    <n v="20048"/>
  </r>
  <r>
    <x v="0"/>
    <x v="8"/>
    <x v="13"/>
    <x v="63"/>
    <x v="132"/>
    <x v="35"/>
    <n v="10818"/>
    <n v="301"/>
  </r>
  <r>
    <x v="0"/>
    <x v="8"/>
    <x v="13"/>
    <x v="63"/>
    <x v="132"/>
    <x v="38"/>
    <n v="24666"/>
    <n v="7652"/>
  </r>
  <r>
    <x v="0"/>
    <x v="8"/>
    <x v="13"/>
    <x v="63"/>
    <x v="132"/>
    <x v="39"/>
    <n v="287897"/>
    <n v="35461"/>
  </r>
  <r>
    <x v="0"/>
    <x v="8"/>
    <x v="13"/>
    <x v="63"/>
    <x v="132"/>
    <x v="4"/>
    <n v="133881"/>
    <n v="218143"/>
  </r>
  <r>
    <x v="0"/>
    <x v="8"/>
    <x v="13"/>
    <x v="63"/>
    <x v="132"/>
    <x v="70"/>
    <n v="314258"/>
    <n v="151629.18"/>
  </r>
  <r>
    <x v="0"/>
    <x v="8"/>
    <x v="13"/>
    <x v="63"/>
    <x v="132"/>
    <x v="18"/>
    <n v="127925"/>
    <n v="37850"/>
  </r>
  <r>
    <x v="0"/>
    <x v="8"/>
    <x v="13"/>
    <x v="63"/>
    <x v="132"/>
    <x v="7"/>
    <n v="176171"/>
    <n v="34808"/>
  </r>
  <r>
    <x v="0"/>
    <x v="8"/>
    <x v="13"/>
    <x v="63"/>
    <x v="132"/>
    <x v="19"/>
    <n v="9250"/>
    <n v="220"/>
  </r>
  <r>
    <x v="0"/>
    <x v="8"/>
    <x v="13"/>
    <x v="63"/>
    <x v="132"/>
    <x v="36"/>
    <n v="2687"/>
    <n v="500"/>
  </r>
  <r>
    <x v="0"/>
    <x v="8"/>
    <x v="13"/>
    <x v="63"/>
    <x v="132"/>
    <x v="8"/>
    <n v="213710"/>
    <n v="185019"/>
  </r>
  <r>
    <x v="0"/>
    <x v="8"/>
    <x v="13"/>
    <x v="63"/>
    <x v="132"/>
    <x v="40"/>
    <n v="26000"/>
    <n v="30300"/>
  </r>
  <r>
    <x v="0"/>
    <x v="8"/>
    <x v="13"/>
    <x v="63"/>
    <x v="132"/>
    <x v="1"/>
    <n v="6950"/>
    <n v="76"/>
  </r>
  <r>
    <x v="0"/>
    <x v="8"/>
    <x v="13"/>
    <x v="63"/>
    <x v="132"/>
    <x v="98"/>
    <n v="24960"/>
    <n v="24000"/>
  </r>
  <r>
    <x v="0"/>
    <x v="8"/>
    <x v="13"/>
    <x v="63"/>
    <x v="132"/>
    <x v="9"/>
    <n v="654958"/>
    <n v="17389"/>
  </r>
  <r>
    <x v="0"/>
    <x v="8"/>
    <x v="13"/>
    <x v="63"/>
    <x v="132"/>
    <x v="11"/>
    <n v="455104"/>
    <n v="205735"/>
  </r>
  <r>
    <x v="0"/>
    <x v="8"/>
    <x v="13"/>
    <x v="63"/>
    <x v="132"/>
    <x v="24"/>
    <n v="52211"/>
    <n v="40200"/>
  </r>
  <r>
    <x v="0"/>
    <x v="8"/>
    <x v="13"/>
    <x v="63"/>
    <x v="132"/>
    <x v="25"/>
    <n v="3198828"/>
    <n v="482586.06"/>
  </r>
  <r>
    <x v="0"/>
    <x v="8"/>
    <x v="13"/>
    <x v="63"/>
    <x v="132"/>
    <x v="26"/>
    <n v="2160"/>
    <n v="100"/>
  </r>
  <r>
    <x v="0"/>
    <x v="8"/>
    <x v="13"/>
    <x v="63"/>
    <x v="132"/>
    <x v="28"/>
    <n v="9702822"/>
    <n v="1935912"/>
  </r>
  <r>
    <x v="0"/>
    <x v="8"/>
    <x v="13"/>
    <x v="63"/>
    <x v="132"/>
    <x v="29"/>
    <n v="59754"/>
    <n v="1133"/>
  </r>
  <r>
    <x v="0"/>
    <x v="8"/>
    <x v="13"/>
    <x v="63"/>
    <x v="132"/>
    <x v="32"/>
    <n v="222836"/>
    <n v="32303"/>
  </r>
  <r>
    <x v="0"/>
    <x v="8"/>
    <x v="13"/>
    <x v="63"/>
    <x v="132"/>
    <x v="75"/>
    <n v="4060"/>
    <n v="684"/>
  </r>
  <r>
    <x v="0"/>
    <x v="8"/>
    <x v="13"/>
    <x v="63"/>
    <x v="132"/>
    <x v="2"/>
    <n v="314805"/>
    <n v="97782"/>
  </r>
  <r>
    <x v="0"/>
    <x v="8"/>
    <x v="13"/>
    <x v="63"/>
    <x v="132"/>
    <x v="14"/>
    <n v="759094"/>
    <n v="366837"/>
  </r>
  <r>
    <x v="0"/>
    <x v="8"/>
    <x v="13"/>
    <x v="63"/>
    <x v="132"/>
    <x v="16"/>
    <n v="41726"/>
    <n v="5030"/>
  </r>
  <r>
    <x v="0"/>
    <x v="8"/>
    <x v="13"/>
    <x v="63"/>
    <x v="132"/>
    <x v="0"/>
    <n v="592396"/>
    <n v="177128.69"/>
  </r>
  <r>
    <x v="0"/>
    <x v="8"/>
    <x v="13"/>
    <x v="63"/>
    <x v="132"/>
    <x v="124"/>
    <n v="4020"/>
    <n v="60"/>
  </r>
  <r>
    <x v="0"/>
    <x v="8"/>
    <x v="13"/>
    <x v="63"/>
    <x v="132"/>
    <x v="3"/>
    <n v="36772"/>
    <n v="10000"/>
  </r>
  <r>
    <x v="0"/>
    <x v="8"/>
    <x v="13"/>
    <x v="63"/>
    <x v="133"/>
    <x v="125"/>
    <n v="16447"/>
    <n v="579"/>
  </r>
  <r>
    <x v="0"/>
    <x v="8"/>
    <x v="13"/>
    <x v="63"/>
    <x v="133"/>
    <x v="45"/>
    <n v="4314"/>
    <n v="71.599999999999994"/>
  </r>
  <r>
    <x v="0"/>
    <x v="8"/>
    <x v="13"/>
    <x v="63"/>
    <x v="133"/>
    <x v="79"/>
    <n v="4674"/>
    <n v="550"/>
  </r>
  <r>
    <x v="0"/>
    <x v="8"/>
    <x v="13"/>
    <x v="63"/>
    <x v="133"/>
    <x v="35"/>
    <n v="15648"/>
    <n v="508"/>
  </r>
  <r>
    <x v="0"/>
    <x v="8"/>
    <x v="13"/>
    <x v="63"/>
    <x v="133"/>
    <x v="38"/>
    <n v="948"/>
    <n v="81"/>
  </r>
  <r>
    <x v="0"/>
    <x v="8"/>
    <x v="13"/>
    <x v="63"/>
    <x v="133"/>
    <x v="39"/>
    <n v="3830"/>
    <n v="212"/>
  </r>
  <r>
    <x v="0"/>
    <x v="8"/>
    <x v="13"/>
    <x v="63"/>
    <x v="133"/>
    <x v="4"/>
    <n v="787892"/>
    <n v="146000.59"/>
  </r>
  <r>
    <x v="0"/>
    <x v="8"/>
    <x v="13"/>
    <x v="63"/>
    <x v="133"/>
    <x v="69"/>
    <n v="129813"/>
    <n v="23576"/>
  </r>
  <r>
    <x v="0"/>
    <x v="8"/>
    <x v="13"/>
    <x v="63"/>
    <x v="133"/>
    <x v="52"/>
    <n v="600"/>
    <n v="26"/>
  </r>
  <r>
    <x v="0"/>
    <x v="8"/>
    <x v="13"/>
    <x v="63"/>
    <x v="133"/>
    <x v="70"/>
    <n v="5500"/>
    <n v="527"/>
  </r>
  <r>
    <x v="0"/>
    <x v="8"/>
    <x v="13"/>
    <x v="63"/>
    <x v="133"/>
    <x v="6"/>
    <n v="1280"/>
    <n v="139"/>
  </r>
  <r>
    <x v="0"/>
    <x v="8"/>
    <x v="13"/>
    <x v="63"/>
    <x v="133"/>
    <x v="18"/>
    <n v="650854"/>
    <n v="75360"/>
  </r>
  <r>
    <x v="0"/>
    <x v="8"/>
    <x v="13"/>
    <x v="63"/>
    <x v="133"/>
    <x v="7"/>
    <n v="193529"/>
    <n v="93454"/>
  </r>
  <r>
    <x v="0"/>
    <x v="8"/>
    <x v="13"/>
    <x v="63"/>
    <x v="133"/>
    <x v="19"/>
    <n v="6375"/>
    <n v="1"/>
  </r>
  <r>
    <x v="0"/>
    <x v="8"/>
    <x v="13"/>
    <x v="63"/>
    <x v="133"/>
    <x v="8"/>
    <n v="14373"/>
    <n v="2996"/>
  </r>
  <r>
    <x v="0"/>
    <x v="8"/>
    <x v="13"/>
    <x v="63"/>
    <x v="133"/>
    <x v="86"/>
    <n v="100"/>
    <n v="36"/>
  </r>
  <r>
    <x v="0"/>
    <x v="8"/>
    <x v="13"/>
    <x v="63"/>
    <x v="133"/>
    <x v="78"/>
    <n v="1200"/>
    <n v="25"/>
  </r>
  <r>
    <x v="0"/>
    <x v="8"/>
    <x v="13"/>
    <x v="63"/>
    <x v="133"/>
    <x v="1"/>
    <n v="1110601"/>
    <n v="60264"/>
  </r>
  <r>
    <x v="0"/>
    <x v="8"/>
    <x v="13"/>
    <x v="63"/>
    <x v="133"/>
    <x v="54"/>
    <n v="975"/>
    <n v="26"/>
  </r>
  <r>
    <x v="0"/>
    <x v="8"/>
    <x v="13"/>
    <x v="63"/>
    <x v="133"/>
    <x v="98"/>
    <n v="1621"/>
    <n v="90"/>
  </r>
  <r>
    <x v="0"/>
    <x v="8"/>
    <x v="13"/>
    <x v="63"/>
    <x v="133"/>
    <x v="9"/>
    <n v="462338"/>
    <n v="125080"/>
  </r>
  <r>
    <x v="0"/>
    <x v="8"/>
    <x v="13"/>
    <x v="63"/>
    <x v="133"/>
    <x v="11"/>
    <n v="127697"/>
    <n v="24578"/>
  </r>
  <r>
    <x v="0"/>
    <x v="8"/>
    <x v="13"/>
    <x v="63"/>
    <x v="133"/>
    <x v="117"/>
    <n v="40000"/>
    <n v="15000"/>
  </r>
  <r>
    <x v="0"/>
    <x v="8"/>
    <x v="13"/>
    <x v="63"/>
    <x v="133"/>
    <x v="59"/>
    <n v="19720"/>
    <n v="2518"/>
  </r>
  <r>
    <x v="0"/>
    <x v="8"/>
    <x v="13"/>
    <x v="63"/>
    <x v="133"/>
    <x v="12"/>
    <n v="58278"/>
    <n v="5519"/>
  </r>
  <r>
    <x v="0"/>
    <x v="8"/>
    <x v="13"/>
    <x v="63"/>
    <x v="133"/>
    <x v="24"/>
    <n v="2150"/>
    <n v="151"/>
  </r>
  <r>
    <x v="0"/>
    <x v="8"/>
    <x v="13"/>
    <x v="63"/>
    <x v="133"/>
    <x v="25"/>
    <n v="10163915"/>
    <n v="1314655.79"/>
  </r>
  <r>
    <x v="0"/>
    <x v="8"/>
    <x v="13"/>
    <x v="63"/>
    <x v="133"/>
    <x v="28"/>
    <n v="144070"/>
    <n v="22392"/>
  </r>
  <r>
    <x v="0"/>
    <x v="8"/>
    <x v="13"/>
    <x v="63"/>
    <x v="133"/>
    <x v="155"/>
    <n v="1250"/>
    <n v="43"/>
  </r>
  <r>
    <x v="0"/>
    <x v="8"/>
    <x v="13"/>
    <x v="63"/>
    <x v="133"/>
    <x v="29"/>
    <n v="6908"/>
    <n v="217"/>
  </r>
  <r>
    <x v="0"/>
    <x v="8"/>
    <x v="13"/>
    <x v="63"/>
    <x v="133"/>
    <x v="32"/>
    <n v="36135"/>
    <n v="5341.5"/>
  </r>
  <r>
    <x v="0"/>
    <x v="8"/>
    <x v="13"/>
    <x v="63"/>
    <x v="133"/>
    <x v="63"/>
    <n v="1430"/>
    <n v="163"/>
  </r>
  <r>
    <x v="0"/>
    <x v="8"/>
    <x v="13"/>
    <x v="63"/>
    <x v="133"/>
    <x v="37"/>
    <n v="3260"/>
    <n v="159"/>
  </r>
  <r>
    <x v="0"/>
    <x v="8"/>
    <x v="13"/>
    <x v="63"/>
    <x v="133"/>
    <x v="2"/>
    <n v="18678"/>
    <n v="1165"/>
  </r>
  <r>
    <x v="0"/>
    <x v="8"/>
    <x v="13"/>
    <x v="63"/>
    <x v="133"/>
    <x v="14"/>
    <n v="310240"/>
    <n v="17065"/>
  </r>
  <r>
    <x v="0"/>
    <x v="8"/>
    <x v="13"/>
    <x v="63"/>
    <x v="133"/>
    <x v="15"/>
    <n v="6475"/>
    <n v="580.73"/>
  </r>
  <r>
    <x v="0"/>
    <x v="8"/>
    <x v="13"/>
    <x v="63"/>
    <x v="133"/>
    <x v="16"/>
    <n v="14146"/>
    <n v="2891.1"/>
  </r>
  <r>
    <x v="0"/>
    <x v="8"/>
    <x v="13"/>
    <x v="63"/>
    <x v="133"/>
    <x v="0"/>
    <n v="623784"/>
    <n v="119208"/>
  </r>
  <r>
    <x v="0"/>
    <x v="8"/>
    <x v="13"/>
    <x v="63"/>
    <x v="133"/>
    <x v="33"/>
    <n v="5053"/>
    <n v="158"/>
  </r>
  <r>
    <x v="0"/>
    <x v="8"/>
    <x v="13"/>
    <x v="63"/>
    <x v="133"/>
    <x v="34"/>
    <n v="11075"/>
    <n v="67"/>
  </r>
  <r>
    <x v="0"/>
    <x v="8"/>
    <x v="13"/>
    <x v="63"/>
    <x v="133"/>
    <x v="3"/>
    <n v="5109"/>
    <n v="1000"/>
  </r>
  <r>
    <x v="0"/>
    <x v="8"/>
    <x v="13"/>
    <x v="19"/>
    <x v="19"/>
    <x v="79"/>
    <n v="797437"/>
    <n v="106198"/>
  </r>
  <r>
    <x v="0"/>
    <x v="8"/>
    <x v="13"/>
    <x v="19"/>
    <x v="19"/>
    <x v="4"/>
    <n v="25924"/>
    <n v="6052"/>
  </r>
  <r>
    <x v="0"/>
    <x v="8"/>
    <x v="13"/>
    <x v="19"/>
    <x v="19"/>
    <x v="70"/>
    <n v="664521"/>
    <n v="138719.96"/>
  </r>
  <r>
    <x v="0"/>
    <x v="8"/>
    <x v="13"/>
    <x v="19"/>
    <x v="19"/>
    <x v="18"/>
    <n v="442000"/>
    <n v="50240"/>
  </r>
  <r>
    <x v="0"/>
    <x v="8"/>
    <x v="13"/>
    <x v="19"/>
    <x v="19"/>
    <x v="7"/>
    <n v="1014577"/>
    <n v="10801.01"/>
  </r>
  <r>
    <x v="0"/>
    <x v="8"/>
    <x v="13"/>
    <x v="19"/>
    <x v="19"/>
    <x v="8"/>
    <n v="11000"/>
    <n v="5562"/>
  </r>
  <r>
    <x v="0"/>
    <x v="8"/>
    <x v="13"/>
    <x v="19"/>
    <x v="19"/>
    <x v="21"/>
    <n v="28757"/>
    <n v="10170"/>
  </r>
  <r>
    <x v="0"/>
    <x v="8"/>
    <x v="13"/>
    <x v="19"/>
    <x v="19"/>
    <x v="9"/>
    <n v="102250"/>
    <n v="6179"/>
  </r>
  <r>
    <x v="0"/>
    <x v="8"/>
    <x v="13"/>
    <x v="19"/>
    <x v="19"/>
    <x v="11"/>
    <n v="94222"/>
    <n v="17214.580000000002"/>
  </r>
  <r>
    <x v="0"/>
    <x v="8"/>
    <x v="13"/>
    <x v="19"/>
    <x v="19"/>
    <x v="24"/>
    <n v="248148"/>
    <n v="55715"/>
  </r>
  <r>
    <x v="0"/>
    <x v="8"/>
    <x v="13"/>
    <x v="19"/>
    <x v="19"/>
    <x v="25"/>
    <n v="4603550"/>
    <n v="838238.32"/>
  </r>
  <r>
    <x v="0"/>
    <x v="8"/>
    <x v="13"/>
    <x v="19"/>
    <x v="19"/>
    <x v="28"/>
    <n v="429221"/>
    <n v="92483"/>
  </r>
  <r>
    <x v="0"/>
    <x v="8"/>
    <x v="13"/>
    <x v="19"/>
    <x v="19"/>
    <x v="29"/>
    <n v="53526"/>
    <n v="12150"/>
  </r>
  <r>
    <x v="0"/>
    <x v="8"/>
    <x v="13"/>
    <x v="19"/>
    <x v="19"/>
    <x v="32"/>
    <n v="5248"/>
    <n v="1089"/>
  </r>
  <r>
    <x v="0"/>
    <x v="8"/>
    <x v="13"/>
    <x v="19"/>
    <x v="19"/>
    <x v="63"/>
    <n v="23184"/>
    <n v="50"/>
  </r>
  <r>
    <x v="0"/>
    <x v="8"/>
    <x v="13"/>
    <x v="19"/>
    <x v="19"/>
    <x v="103"/>
    <n v="22164"/>
    <n v="4504.1000000000004"/>
  </r>
  <r>
    <x v="0"/>
    <x v="8"/>
    <x v="13"/>
    <x v="19"/>
    <x v="19"/>
    <x v="75"/>
    <n v="5682"/>
    <n v="900"/>
  </r>
  <r>
    <x v="0"/>
    <x v="8"/>
    <x v="13"/>
    <x v="19"/>
    <x v="19"/>
    <x v="14"/>
    <n v="625335"/>
    <n v="229365.34"/>
  </r>
  <r>
    <x v="0"/>
    <x v="8"/>
    <x v="13"/>
    <x v="19"/>
    <x v="19"/>
    <x v="15"/>
    <n v="45775"/>
    <n v="1991.5"/>
  </r>
  <r>
    <x v="0"/>
    <x v="8"/>
    <x v="13"/>
    <x v="19"/>
    <x v="19"/>
    <x v="0"/>
    <n v="1897079"/>
    <n v="128011.8"/>
  </r>
  <r>
    <x v="0"/>
    <x v="8"/>
    <x v="13"/>
    <x v="19"/>
    <x v="19"/>
    <x v="93"/>
    <n v="3825"/>
    <n v="310"/>
  </r>
  <r>
    <x v="0"/>
    <x v="8"/>
    <x v="13"/>
    <x v="19"/>
    <x v="19"/>
    <x v="34"/>
    <n v="280198"/>
    <n v="107146.6"/>
  </r>
  <r>
    <x v="0"/>
    <x v="8"/>
    <x v="13"/>
    <x v="19"/>
    <x v="19"/>
    <x v="3"/>
    <n v="31184"/>
    <n v="5669"/>
  </r>
  <r>
    <x v="0"/>
    <x v="8"/>
    <x v="13"/>
    <x v="64"/>
    <x v="134"/>
    <x v="45"/>
    <n v="44060"/>
    <n v="406.17"/>
  </r>
  <r>
    <x v="0"/>
    <x v="8"/>
    <x v="13"/>
    <x v="64"/>
    <x v="134"/>
    <x v="79"/>
    <n v="3598"/>
    <n v="89"/>
  </r>
  <r>
    <x v="0"/>
    <x v="8"/>
    <x v="13"/>
    <x v="64"/>
    <x v="134"/>
    <x v="83"/>
    <n v="16706"/>
    <n v="493.96"/>
  </r>
  <r>
    <x v="0"/>
    <x v="8"/>
    <x v="13"/>
    <x v="64"/>
    <x v="134"/>
    <x v="35"/>
    <n v="58945"/>
    <n v="4664.88"/>
  </r>
  <r>
    <x v="0"/>
    <x v="8"/>
    <x v="13"/>
    <x v="64"/>
    <x v="134"/>
    <x v="38"/>
    <n v="53789"/>
    <n v="2377.85"/>
  </r>
  <r>
    <x v="0"/>
    <x v="8"/>
    <x v="13"/>
    <x v="64"/>
    <x v="134"/>
    <x v="39"/>
    <n v="547301"/>
    <n v="4141.5"/>
  </r>
  <r>
    <x v="0"/>
    <x v="8"/>
    <x v="13"/>
    <x v="64"/>
    <x v="134"/>
    <x v="4"/>
    <n v="1196017"/>
    <n v="185854.48"/>
  </r>
  <r>
    <x v="0"/>
    <x v="8"/>
    <x v="13"/>
    <x v="64"/>
    <x v="134"/>
    <x v="50"/>
    <n v="3611"/>
    <n v="250"/>
  </r>
  <r>
    <x v="0"/>
    <x v="8"/>
    <x v="13"/>
    <x v="64"/>
    <x v="134"/>
    <x v="67"/>
    <n v="9527"/>
    <n v="210"/>
  </r>
  <r>
    <x v="0"/>
    <x v="8"/>
    <x v="13"/>
    <x v="64"/>
    <x v="134"/>
    <x v="69"/>
    <n v="11502"/>
    <n v="249.7"/>
  </r>
  <r>
    <x v="0"/>
    <x v="8"/>
    <x v="13"/>
    <x v="64"/>
    <x v="134"/>
    <x v="5"/>
    <n v="136"/>
    <n v="0.49"/>
  </r>
  <r>
    <x v="0"/>
    <x v="8"/>
    <x v="13"/>
    <x v="64"/>
    <x v="134"/>
    <x v="47"/>
    <n v="1309"/>
    <n v="5"/>
  </r>
  <r>
    <x v="0"/>
    <x v="8"/>
    <x v="13"/>
    <x v="64"/>
    <x v="134"/>
    <x v="70"/>
    <n v="165357"/>
    <n v="15711.86"/>
  </r>
  <r>
    <x v="0"/>
    <x v="8"/>
    <x v="13"/>
    <x v="64"/>
    <x v="134"/>
    <x v="6"/>
    <n v="145417"/>
    <n v="12381.73"/>
  </r>
  <r>
    <x v="0"/>
    <x v="8"/>
    <x v="13"/>
    <x v="64"/>
    <x v="134"/>
    <x v="18"/>
    <n v="3427"/>
    <n v="356"/>
  </r>
  <r>
    <x v="0"/>
    <x v="8"/>
    <x v="13"/>
    <x v="64"/>
    <x v="134"/>
    <x v="7"/>
    <n v="23630"/>
    <n v="341.63"/>
  </r>
  <r>
    <x v="0"/>
    <x v="8"/>
    <x v="13"/>
    <x v="64"/>
    <x v="134"/>
    <x v="53"/>
    <n v="43924"/>
    <n v="1070.69"/>
  </r>
  <r>
    <x v="0"/>
    <x v="8"/>
    <x v="13"/>
    <x v="64"/>
    <x v="134"/>
    <x v="106"/>
    <n v="2446"/>
    <n v="28"/>
  </r>
  <r>
    <x v="0"/>
    <x v="8"/>
    <x v="13"/>
    <x v="64"/>
    <x v="134"/>
    <x v="19"/>
    <n v="480040"/>
    <n v="88262.43"/>
  </r>
  <r>
    <x v="0"/>
    <x v="8"/>
    <x v="13"/>
    <x v="64"/>
    <x v="134"/>
    <x v="36"/>
    <n v="71343"/>
    <n v="28447.54"/>
  </r>
  <r>
    <x v="0"/>
    <x v="8"/>
    <x v="13"/>
    <x v="64"/>
    <x v="134"/>
    <x v="8"/>
    <n v="601650"/>
    <n v="33839"/>
  </r>
  <r>
    <x v="0"/>
    <x v="8"/>
    <x v="13"/>
    <x v="64"/>
    <x v="134"/>
    <x v="86"/>
    <n v="3270"/>
    <n v="18.149999999999999"/>
  </r>
  <r>
    <x v="0"/>
    <x v="8"/>
    <x v="13"/>
    <x v="64"/>
    <x v="134"/>
    <x v="40"/>
    <n v="2033"/>
    <n v="10"/>
  </r>
  <r>
    <x v="0"/>
    <x v="8"/>
    <x v="13"/>
    <x v="64"/>
    <x v="134"/>
    <x v="78"/>
    <n v="3789"/>
    <n v="15.58"/>
  </r>
  <r>
    <x v="0"/>
    <x v="8"/>
    <x v="13"/>
    <x v="64"/>
    <x v="134"/>
    <x v="1"/>
    <n v="484895"/>
    <n v="9133"/>
  </r>
  <r>
    <x v="0"/>
    <x v="8"/>
    <x v="13"/>
    <x v="64"/>
    <x v="134"/>
    <x v="54"/>
    <n v="1420"/>
    <n v="166.86"/>
  </r>
  <r>
    <x v="0"/>
    <x v="8"/>
    <x v="13"/>
    <x v="64"/>
    <x v="134"/>
    <x v="9"/>
    <n v="675078"/>
    <n v="31581.65"/>
  </r>
  <r>
    <x v="0"/>
    <x v="8"/>
    <x v="13"/>
    <x v="64"/>
    <x v="134"/>
    <x v="22"/>
    <n v="11877"/>
    <n v="1982.51"/>
  </r>
  <r>
    <x v="0"/>
    <x v="8"/>
    <x v="13"/>
    <x v="64"/>
    <x v="134"/>
    <x v="55"/>
    <n v="882"/>
    <n v="6"/>
  </r>
  <r>
    <x v="0"/>
    <x v="8"/>
    <x v="13"/>
    <x v="64"/>
    <x v="134"/>
    <x v="10"/>
    <n v="835"/>
    <n v="8"/>
  </r>
  <r>
    <x v="0"/>
    <x v="8"/>
    <x v="13"/>
    <x v="64"/>
    <x v="134"/>
    <x v="11"/>
    <n v="281690"/>
    <n v="21095.66"/>
  </r>
  <r>
    <x v="0"/>
    <x v="8"/>
    <x v="13"/>
    <x v="64"/>
    <x v="134"/>
    <x v="147"/>
    <n v="1428"/>
    <n v="75.23"/>
  </r>
  <r>
    <x v="0"/>
    <x v="8"/>
    <x v="13"/>
    <x v="64"/>
    <x v="134"/>
    <x v="41"/>
    <n v="287792"/>
    <n v="8536.33"/>
  </r>
  <r>
    <x v="0"/>
    <x v="8"/>
    <x v="13"/>
    <x v="64"/>
    <x v="134"/>
    <x v="58"/>
    <n v="5550"/>
    <n v="1000"/>
  </r>
  <r>
    <x v="0"/>
    <x v="8"/>
    <x v="13"/>
    <x v="64"/>
    <x v="134"/>
    <x v="59"/>
    <n v="81600"/>
    <n v="9600"/>
  </r>
  <r>
    <x v="0"/>
    <x v="8"/>
    <x v="13"/>
    <x v="64"/>
    <x v="134"/>
    <x v="12"/>
    <n v="21100"/>
    <n v="1017.92"/>
  </r>
  <r>
    <x v="0"/>
    <x v="8"/>
    <x v="13"/>
    <x v="64"/>
    <x v="134"/>
    <x v="24"/>
    <n v="372923"/>
    <n v="14155.5"/>
  </r>
  <r>
    <x v="0"/>
    <x v="8"/>
    <x v="13"/>
    <x v="64"/>
    <x v="134"/>
    <x v="25"/>
    <n v="4459805"/>
    <n v="1430006.48"/>
  </r>
  <r>
    <x v="0"/>
    <x v="8"/>
    <x v="13"/>
    <x v="64"/>
    <x v="134"/>
    <x v="26"/>
    <n v="31685"/>
    <n v="1270"/>
  </r>
  <r>
    <x v="0"/>
    <x v="8"/>
    <x v="13"/>
    <x v="64"/>
    <x v="134"/>
    <x v="134"/>
    <n v="16796"/>
    <n v="25760"/>
  </r>
  <r>
    <x v="0"/>
    <x v="8"/>
    <x v="13"/>
    <x v="64"/>
    <x v="134"/>
    <x v="28"/>
    <n v="226008"/>
    <n v="30712"/>
  </r>
  <r>
    <x v="0"/>
    <x v="8"/>
    <x v="13"/>
    <x v="64"/>
    <x v="134"/>
    <x v="29"/>
    <n v="91676"/>
    <n v="3316"/>
  </r>
  <r>
    <x v="0"/>
    <x v="8"/>
    <x v="13"/>
    <x v="64"/>
    <x v="134"/>
    <x v="30"/>
    <n v="21486"/>
    <n v="3395.15"/>
  </r>
  <r>
    <x v="0"/>
    <x v="8"/>
    <x v="13"/>
    <x v="64"/>
    <x v="134"/>
    <x v="42"/>
    <n v="10174"/>
    <n v="2"/>
  </r>
  <r>
    <x v="0"/>
    <x v="8"/>
    <x v="13"/>
    <x v="64"/>
    <x v="134"/>
    <x v="31"/>
    <n v="57298"/>
    <n v="1659.5"/>
  </r>
  <r>
    <x v="0"/>
    <x v="8"/>
    <x v="13"/>
    <x v="64"/>
    <x v="134"/>
    <x v="32"/>
    <n v="410618"/>
    <n v="129807.12"/>
  </r>
  <r>
    <x v="0"/>
    <x v="8"/>
    <x v="13"/>
    <x v="64"/>
    <x v="134"/>
    <x v="63"/>
    <n v="56321"/>
    <n v="15422.97"/>
  </r>
  <r>
    <x v="0"/>
    <x v="8"/>
    <x v="13"/>
    <x v="64"/>
    <x v="134"/>
    <x v="37"/>
    <n v="305850"/>
    <n v="33786.199999999997"/>
  </r>
  <r>
    <x v="0"/>
    <x v="8"/>
    <x v="13"/>
    <x v="64"/>
    <x v="134"/>
    <x v="103"/>
    <n v="4587"/>
    <n v="122"/>
  </r>
  <r>
    <x v="0"/>
    <x v="8"/>
    <x v="13"/>
    <x v="64"/>
    <x v="134"/>
    <x v="75"/>
    <n v="56713"/>
    <n v="100540.64"/>
  </r>
  <r>
    <x v="0"/>
    <x v="8"/>
    <x v="13"/>
    <x v="64"/>
    <x v="134"/>
    <x v="64"/>
    <n v="2249"/>
    <n v="8.0299999999999994"/>
  </r>
  <r>
    <x v="0"/>
    <x v="8"/>
    <x v="13"/>
    <x v="64"/>
    <x v="134"/>
    <x v="2"/>
    <n v="584172"/>
    <n v="11788.75"/>
  </r>
  <r>
    <x v="0"/>
    <x v="8"/>
    <x v="13"/>
    <x v="64"/>
    <x v="134"/>
    <x v="65"/>
    <n v="17400"/>
    <n v="3599.9"/>
  </r>
  <r>
    <x v="0"/>
    <x v="8"/>
    <x v="13"/>
    <x v="64"/>
    <x v="134"/>
    <x v="14"/>
    <n v="1504083"/>
    <n v="86777.8"/>
  </r>
  <r>
    <x v="0"/>
    <x v="8"/>
    <x v="13"/>
    <x v="64"/>
    <x v="134"/>
    <x v="15"/>
    <n v="120049"/>
    <n v="3574.05"/>
  </r>
  <r>
    <x v="0"/>
    <x v="8"/>
    <x v="13"/>
    <x v="64"/>
    <x v="134"/>
    <x v="16"/>
    <n v="975072"/>
    <n v="34388.74"/>
  </r>
  <r>
    <x v="0"/>
    <x v="8"/>
    <x v="13"/>
    <x v="64"/>
    <x v="134"/>
    <x v="0"/>
    <n v="2855644"/>
    <n v="68836.95"/>
  </r>
  <r>
    <x v="0"/>
    <x v="8"/>
    <x v="13"/>
    <x v="64"/>
    <x v="134"/>
    <x v="93"/>
    <n v="41297"/>
    <n v="7289"/>
  </r>
  <r>
    <x v="0"/>
    <x v="8"/>
    <x v="13"/>
    <x v="64"/>
    <x v="134"/>
    <x v="34"/>
    <n v="41151"/>
    <n v="12583"/>
  </r>
  <r>
    <x v="0"/>
    <x v="8"/>
    <x v="13"/>
    <x v="64"/>
    <x v="135"/>
    <x v="125"/>
    <n v="5858"/>
    <n v="119.77"/>
  </r>
  <r>
    <x v="0"/>
    <x v="8"/>
    <x v="13"/>
    <x v="64"/>
    <x v="135"/>
    <x v="45"/>
    <n v="6080"/>
    <n v="0.5"/>
  </r>
  <r>
    <x v="0"/>
    <x v="8"/>
    <x v="13"/>
    <x v="64"/>
    <x v="135"/>
    <x v="128"/>
    <n v="162378"/>
    <n v="19083"/>
  </r>
  <r>
    <x v="0"/>
    <x v="8"/>
    <x v="13"/>
    <x v="64"/>
    <x v="135"/>
    <x v="83"/>
    <n v="45"/>
    <n v="2.56"/>
  </r>
  <r>
    <x v="0"/>
    <x v="8"/>
    <x v="13"/>
    <x v="64"/>
    <x v="135"/>
    <x v="35"/>
    <n v="46251"/>
    <n v="306.97000000000003"/>
  </r>
  <r>
    <x v="0"/>
    <x v="8"/>
    <x v="13"/>
    <x v="64"/>
    <x v="135"/>
    <x v="81"/>
    <n v="394"/>
    <n v="41"/>
  </r>
  <r>
    <x v="0"/>
    <x v="8"/>
    <x v="13"/>
    <x v="64"/>
    <x v="135"/>
    <x v="136"/>
    <n v="36956"/>
    <n v="0.01"/>
  </r>
  <r>
    <x v="0"/>
    <x v="8"/>
    <x v="13"/>
    <x v="64"/>
    <x v="135"/>
    <x v="97"/>
    <n v="96"/>
    <n v="160"/>
  </r>
  <r>
    <x v="0"/>
    <x v="8"/>
    <x v="13"/>
    <x v="64"/>
    <x v="135"/>
    <x v="38"/>
    <n v="1089961"/>
    <n v="342518.09"/>
  </r>
  <r>
    <x v="0"/>
    <x v="8"/>
    <x v="13"/>
    <x v="64"/>
    <x v="135"/>
    <x v="170"/>
    <n v="55301"/>
    <n v="2154"/>
  </r>
  <r>
    <x v="0"/>
    <x v="8"/>
    <x v="13"/>
    <x v="64"/>
    <x v="135"/>
    <x v="39"/>
    <n v="48088"/>
    <n v="9858"/>
  </r>
  <r>
    <x v="0"/>
    <x v="8"/>
    <x v="13"/>
    <x v="64"/>
    <x v="135"/>
    <x v="4"/>
    <n v="954557"/>
    <n v="107173.21"/>
  </r>
  <r>
    <x v="0"/>
    <x v="8"/>
    <x v="13"/>
    <x v="64"/>
    <x v="135"/>
    <x v="130"/>
    <n v="63491"/>
    <n v="19773"/>
  </r>
  <r>
    <x v="0"/>
    <x v="8"/>
    <x v="13"/>
    <x v="64"/>
    <x v="135"/>
    <x v="67"/>
    <n v="783"/>
    <n v="19.190000000000001"/>
  </r>
  <r>
    <x v="0"/>
    <x v="8"/>
    <x v="13"/>
    <x v="64"/>
    <x v="135"/>
    <x v="17"/>
    <n v="62269"/>
    <n v="19000"/>
  </r>
  <r>
    <x v="0"/>
    <x v="8"/>
    <x v="13"/>
    <x v="64"/>
    <x v="135"/>
    <x v="47"/>
    <n v="112866"/>
    <n v="14278"/>
  </r>
  <r>
    <x v="0"/>
    <x v="8"/>
    <x v="13"/>
    <x v="64"/>
    <x v="135"/>
    <x v="70"/>
    <n v="373842"/>
    <n v="54128.65"/>
  </r>
  <r>
    <x v="0"/>
    <x v="8"/>
    <x v="13"/>
    <x v="64"/>
    <x v="135"/>
    <x v="6"/>
    <n v="10943"/>
    <n v="646.19000000000005"/>
  </r>
  <r>
    <x v="0"/>
    <x v="8"/>
    <x v="13"/>
    <x v="64"/>
    <x v="135"/>
    <x v="18"/>
    <n v="26432"/>
    <n v="2982"/>
  </r>
  <r>
    <x v="0"/>
    <x v="8"/>
    <x v="13"/>
    <x v="64"/>
    <x v="135"/>
    <x v="7"/>
    <n v="52501"/>
    <n v="22033.97"/>
  </r>
  <r>
    <x v="0"/>
    <x v="8"/>
    <x v="13"/>
    <x v="64"/>
    <x v="135"/>
    <x v="53"/>
    <n v="68389"/>
    <n v="6700.44"/>
  </r>
  <r>
    <x v="0"/>
    <x v="8"/>
    <x v="13"/>
    <x v="64"/>
    <x v="135"/>
    <x v="89"/>
    <n v="9419"/>
    <n v="200"/>
  </r>
  <r>
    <x v="0"/>
    <x v="8"/>
    <x v="13"/>
    <x v="64"/>
    <x v="135"/>
    <x v="19"/>
    <n v="205548"/>
    <n v="10892.11"/>
  </r>
  <r>
    <x v="0"/>
    <x v="8"/>
    <x v="13"/>
    <x v="64"/>
    <x v="135"/>
    <x v="132"/>
    <n v="8850"/>
    <n v="1098"/>
  </r>
  <r>
    <x v="0"/>
    <x v="8"/>
    <x v="13"/>
    <x v="64"/>
    <x v="135"/>
    <x v="36"/>
    <n v="466575"/>
    <n v="256409.5"/>
  </r>
  <r>
    <x v="0"/>
    <x v="8"/>
    <x v="13"/>
    <x v="64"/>
    <x v="135"/>
    <x v="8"/>
    <n v="105873"/>
    <n v="12077.7"/>
  </r>
  <r>
    <x v="0"/>
    <x v="8"/>
    <x v="13"/>
    <x v="64"/>
    <x v="135"/>
    <x v="40"/>
    <n v="5094"/>
    <n v="62.8"/>
  </r>
  <r>
    <x v="0"/>
    <x v="8"/>
    <x v="13"/>
    <x v="64"/>
    <x v="135"/>
    <x v="78"/>
    <n v="9666"/>
    <n v="2790"/>
  </r>
  <r>
    <x v="0"/>
    <x v="8"/>
    <x v="13"/>
    <x v="64"/>
    <x v="135"/>
    <x v="1"/>
    <n v="79336"/>
    <n v="2000.2"/>
  </r>
  <r>
    <x v="0"/>
    <x v="8"/>
    <x v="13"/>
    <x v="64"/>
    <x v="135"/>
    <x v="9"/>
    <n v="86507"/>
    <n v="14363.75"/>
  </r>
  <r>
    <x v="0"/>
    <x v="8"/>
    <x v="13"/>
    <x v="64"/>
    <x v="135"/>
    <x v="22"/>
    <n v="56632"/>
    <n v="10456"/>
  </r>
  <r>
    <x v="0"/>
    <x v="8"/>
    <x v="13"/>
    <x v="64"/>
    <x v="135"/>
    <x v="55"/>
    <n v="813"/>
    <n v="38"/>
  </r>
  <r>
    <x v="0"/>
    <x v="8"/>
    <x v="13"/>
    <x v="64"/>
    <x v="135"/>
    <x v="11"/>
    <n v="304287"/>
    <n v="11940.42"/>
  </r>
  <r>
    <x v="0"/>
    <x v="8"/>
    <x v="13"/>
    <x v="64"/>
    <x v="135"/>
    <x v="100"/>
    <n v="131358"/>
    <n v="16828.63"/>
  </r>
  <r>
    <x v="0"/>
    <x v="8"/>
    <x v="13"/>
    <x v="64"/>
    <x v="135"/>
    <x v="41"/>
    <n v="11053"/>
    <n v="601.79999999999995"/>
  </r>
  <r>
    <x v="0"/>
    <x v="8"/>
    <x v="13"/>
    <x v="64"/>
    <x v="135"/>
    <x v="58"/>
    <n v="15820"/>
    <n v="490"/>
  </r>
  <r>
    <x v="0"/>
    <x v="8"/>
    <x v="13"/>
    <x v="64"/>
    <x v="135"/>
    <x v="12"/>
    <n v="174"/>
    <n v="0.69"/>
  </r>
  <r>
    <x v="0"/>
    <x v="8"/>
    <x v="13"/>
    <x v="64"/>
    <x v="135"/>
    <x v="60"/>
    <n v="233"/>
    <n v="6"/>
  </r>
  <r>
    <x v="0"/>
    <x v="8"/>
    <x v="13"/>
    <x v="64"/>
    <x v="135"/>
    <x v="24"/>
    <n v="122687"/>
    <n v="12680"/>
  </r>
  <r>
    <x v="0"/>
    <x v="8"/>
    <x v="13"/>
    <x v="64"/>
    <x v="135"/>
    <x v="25"/>
    <n v="3144658"/>
    <n v="607093.89"/>
  </r>
  <r>
    <x v="0"/>
    <x v="8"/>
    <x v="13"/>
    <x v="64"/>
    <x v="135"/>
    <x v="102"/>
    <n v="10237"/>
    <n v="128"/>
  </r>
  <r>
    <x v="0"/>
    <x v="8"/>
    <x v="13"/>
    <x v="64"/>
    <x v="135"/>
    <x v="28"/>
    <n v="227528"/>
    <n v="23635.25"/>
  </r>
  <r>
    <x v="0"/>
    <x v="8"/>
    <x v="13"/>
    <x v="64"/>
    <x v="135"/>
    <x v="29"/>
    <n v="24860"/>
    <n v="386"/>
  </r>
  <r>
    <x v="0"/>
    <x v="8"/>
    <x v="13"/>
    <x v="64"/>
    <x v="135"/>
    <x v="30"/>
    <n v="3250"/>
    <n v="565.28"/>
  </r>
  <r>
    <x v="0"/>
    <x v="8"/>
    <x v="13"/>
    <x v="64"/>
    <x v="135"/>
    <x v="42"/>
    <n v="3918"/>
    <n v="50"/>
  </r>
  <r>
    <x v="0"/>
    <x v="8"/>
    <x v="13"/>
    <x v="64"/>
    <x v="135"/>
    <x v="31"/>
    <n v="118557"/>
    <n v="19431.009999999998"/>
  </r>
  <r>
    <x v="0"/>
    <x v="8"/>
    <x v="13"/>
    <x v="64"/>
    <x v="135"/>
    <x v="61"/>
    <n v="477"/>
    <n v="200"/>
  </r>
  <r>
    <x v="0"/>
    <x v="8"/>
    <x v="13"/>
    <x v="64"/>
    <x v="135"/>
    <x v="32"/>
    <n v="473260"/>
    <n v="96174.81"/>
  </r>
  <r>
    <x v="0"/>
    <x v="8"/>
    <x v="13"/>
    <x v="64"/>
    <x v="135"/>
    <x v="73"/>
    <n v="7009"/>
    <n v="933"/>
  </r>
  <r>
    <x v="0"/>
    <x v="8"/>
    <x v="13"/>
    <x v="64"/>
    <x v="135"/>
    <x v="92"/>
    <n v="393"/>
    <n v="69"/>
  </r>
  <r>
    <x v="0"/>
    <x v="8"/>
    <x v="13"/>
    <x v="64"/>
    <x v="135"/>
    <x v="63"/>
    <n v="221142"/>
    <n v="24987.919999999998"/>
  </r>
  <r>
    <x v="0"/>
    <x v="8"/>
    <x v="13"/>
    <x v="64"/>
    <x v="135"/>
    <x v="37"/>
    <n v="13554"/>
    <n v="4735.2"/>
  </r>
  <r>
    <x v="0"/>
    <x v="8"/>
    <x v="13"/>
    <x v="64"/>
    <x v="135"/>
    <x v="103"/>
    <n v="14453"/>
    <n v="4100"/>
  </r>
  <r>
    <x v="0"/>
    <x v="8"/>
    <x v="13"/>
    <x v="64"/>
    <x v="135"/>
    <x v="168"/>
    <n v="134854"/>
    <n v="14416.46"/>
  </r>
  <r>
    <x v="0"/>
    <x v="8"/>
    <x v="13"/>
    <x v="64"/>
    <x v="135"/>
    <x v="202"/>
    <n v="125332"/>
    <n v="17743"/>
  </r>
  <r>
    <x v="0"/>
    <x v="8"/>
    <x v="13"/>
    <x v="64"/>
    <x v="135"/>
    <x v="191"/>
    <n v="5857"/>
    <n v="1065"/>
  </r>
  <r>
    <x v="0"/>
    <x v="8"/>
    <x v="13"/>
    <x v="64"/>
    <x v="135"/>
    <x v="75"/>
    <n v="4997"/>
    <n v="183.1"/>
  </r>
  <r>
    <x v="0"/>
    <x v="8"/>
    <x v="13"/>
    <x v="64"/>
    <x v="135"/>
    <x v="64"/>
    <n v="78"/>
    <n v="0.33"/>
  </r>
  <r>
    <x v="0"/>
    <x v="8"/>
    <x v="13"/>
    <x v="64"/>
    <x v="135"/>
    <x v="2"/>
    <n v="46372"/>
    <n v="1499.6"/>
  </r>
  <r>
    <x v="0"/>
    <x v="8"/>
    <x v="13"/>
    <x v="64"/>
    <x v="135"/>
    <x v="14"/>
    <n v="1508032"/>
    <n v="177582.41"/>
  </r>
  <r>
    <x v="0"/>
    <x v="8"/>
    <x v="13"/>
    <x v="64"/>
    <x v="135"/>
    <x v="157"/>
    <n v="152825"/>
    <n v="20701.47"/>
  </r>
  <r>
    <x v="0"/>
    <x v="8"/>
    <x v="13"/>
    <x v="64"/>
    <x v="135"/>
    <x v="76"/>
    <n v="33826"/>
    <n v="12675"/>
  </r>
  <r>
    <x v="0"/>
    <x v="8"/>
    <x v="13"/>
    <x v="64"/>
    <x v="135"/>
    <x v="15"/>
    <n v="239660"/>
    <n v="39894"/>
  </r>
  <r>
    <x v="0"/>
    <x v="8"/>
    <x v="13"/>
    <x v="64"/>
    <x v="135"/>
    <x v="16"/>
    <n v="67609"/>
    <n v="3000.22"/>
  </r>
  <r>
    <x v="0"/>
    <x v="8"/>
    <x v="13"/>
    <x v="64"/>
    <x v="135"/>
    <x v="0"/>
    <n v="1681424"/>
    <n v="368267.53"/>
  </r>
  <r>
    <x v="0"/>
    <x v="8"/>
    <x v="13"/>
    <x v="64"/>
    <x v="135"/>
    <x v="93"/>
    <n v="12010"/>
    <n v="1216"/>
  </r>
  <r>
    <x v="0"/>
    <x v="8"/>
    <x v="13"/>
    <x v="64"/>
    <x v="135"/>
    <x v="43"/>
    <n v="55749"/>
    <n v="17425"/>
  </r>
  <r>
    <x v="0"/>
    <x v="8"/>
    <x v="13"/>
    <x v="64"/>
    <x v="135"/>
    <x v="34"/>
    <n v="228794"/>
    <n v="33422.92"/>
  </r>
  <r>
    <x v="0"/>
    <x v="8"/>
    <x v="13"/>
    <x v="64"/>
    <x v="135"/>
    <x v="110"/>
    <n v="5433"/>
    <n v="6"/>
  </r>
  <r>
    <x v="0"/>
    <x v="8"/>
    <x v="13"/>
    <x v="64"/>
    <x v="136"/>
    <x v="4"/>
    <n v="2440"/>
    <n v="228"/>
  </r>
  <r>
    <x v="0"/>
    <x v="8"/>
    <x v="13"/>
    <x v="64"/>
    <x v="136"/>
    <x v="8"/>
    <n v="9843"/>
    <n v="1353"/>
  </r>
  <r>
    <x v="0"/>
    <x v="8"/>
    <x v="13"/>
    <x v="64"/>
    <x v="136"/>
    <x v="25"/>
    <n v="3757"/>
    <n v="5"/>
  </r>
  <r>
    <x v="0"/>
    <x v="8"/>
    <x v="13"/>
    <x v="64"/>
    <x v="136"/>
    <x v="28"/>
    <n v="769"/>
    <n v="55"/>
  </r>
  <r>
    <x v="0"/>
    <x v="8"/>
    <x v="13"/>
    <x v="64"/>
    <x v="136"/>
    <x v="2"/>
    <n v="4569"/>
    <n v="165"/>
  </r>
  <r>
    <x v="0"/>
    <x v="8"/>
    <x v="13"/>
    <x v="64"/>
    <x v="136"/>
    <x v="14"/>
    <n v="643660"/>
    <n v="76135"/>
  </r>
  <r>
    <x v="0"/>
    <x v="8"/>
    <x v="13"/>
    <x v="64"/>
    <x v="137"/>
    <x v="138"/>
    <n v="76101"/>
    <n v="3850"/>
  </r>
  <r>
    <x v="0"/>
    <x v="8"/>
    <x v="13"/>
    <x v="64"/>
    <x v="137"/>
    <x v="125"/>
    <n v="80648"/>
    <n v="386.63"/>
  </r>
  <r>
    <x v="0"/>
    <x v="8"/>
    <x v="13"/>
    <x v="64"/>
    <x v="137"/>
    <x v="45"/>
    <n v="39128"/>
    <n v="883.2"/>
  </r>
  <r>
    <x v="0"/>
    <x v="8"/>
    <x v="13"/>
    <x v="64"/>
    <x v="137"/>
    <x v="79"/>
    <n v="152167"/>
    <n v="9189"/>
  </r>
  <r>
    <x v="0"/>
    <x v="8"/>
    <x v="13"/>
    <x v="64"/>
    <x v="137"/>
    <x v="80"/>
    <n v="373"/>
    <n v="36"/>
  </r>
  <r>
    <x v="0"/>
    <x v="8"/>
    <x v="13"/>
    <x v="64"/>
    <x v="137"/>
    <x v="83"/>
    <n v="1247983"/>
    <n v="167132.94"/>
  </r>
  <r>
    <x v="0"/>
    <x v="8"/>
    <x v="13"/>
    <x v="64"/>
    <x v="137"/>
    <x v="139"/>
    <n v="2021"/>
    <n v="3"/>
  </r>
  <r>
    <x v="0"/>
    <x v="8"/>
    <x v="13"/>
    <x v="64"/>
    <x v="137"/>
    <x v="35"/>
    <n v="1051900"/>
    <n v="42190.32"/>
  </r>
  <r>
    <x v="0"/>
    <x v="8"/>
    <x v="13"/>
    <x v="64"/>
    <x v="137"/>
    <x v="81"/>
    <n v="34104"/>
    <n v="227"/>
  </r>
  <r>
    <x v="0"/>
    <x v="8"/>
    <x v="13"/>
    <x v="64"/>
    <x v="137"/>
    <x v="46"/>
    <n v="31203"/>
    <n v="541"/>
  </r>
  <r>
    <x v="0"/>
    <x v="8"/>
    <x v="13"/>
    <x v="64"/>
    <x v="137"/>
    <x v="97"/>
    <n v="96"/>
    <n v="90"/>
  </r>
  <r>
    <x v="0"/>
    <x v="8"/>
    <x v="13"/>
    <x v="64"/>
    <x v="137"/>
    <x v="38"/>
    <n v="661019"/>
    <n v="46462.49"/>
  </r>
  <r>
    <x v="0"/>
    <x v="8"/>
    <x v="13"/>
    <x v="64"/>
    <x v="137"/>
    <x v="39"/>
    <n v="409196"/>
    <n v="28196.799999999999"/>
  </r>
  <r>
    <x v="0"/>
    <x v="8"/>
    <x v="13"/>
    <x v="64"/>
    <x v="137"/>
    <x v="4"/>
    <n v="4020720"/>
    <n v="749853.4"/>
  </r>
  <r>
    <x v="0"/>
    <x v="8"/>
    <x v="13"/>
    <x v="64"/>
    <x v="137"/>
    <x v="49"/>
    <n v="250"/>
    <n v="250"/>
  </r>
  <r>
    <x v="0"/>
    <x v="8"/>
    <x v="13"/>
    <x v="64"/>
    <x v="137"/>
    <x v="50"/>
    <n v="2110"/>
    <n v="1"/>
  </r>
  <r>
    <x v="0"/>
    <x v="8"/>
    <x v="13"/>
    <x v="64"/>
    <x v="137"/>
    <x v="130"/>
    <n v="3300"/>
    <n v="7.85"/>
  </r>
  <r>
    <x v="0"/>
    <x v="8"/>
    <x v="13"/>
    <x v="64"/>
    <x v="137"/>
    <x v="115"/>
    <n v="12214"/>
    <n v="435"/>
  </r>
  <r>
    <x v="0"/>
    <x v="8"/>
    <x v="13"/>
    <x v="64"/>
    <x v="137"/>
    <x v="67"/>
    <n v="45207"/>
    <n v="4209.9799999999996"/>
  </r>
  <r>
    <x v="0"/>
    <x v="8"/>
    <x v="13"/>
    <x v="64"/>
    <x v="137"/>
    <x v="68"/>
    <n v="4500"/>
    <n v="40"/>
  </r>
  <r>
    <x v="0"/>
    <x v="8"/>
    <x v="13"/>
    <x v="64"/>
    <x v="137"/>
    <x v="84"/>
    <n v="73414"/>
    <n v="1740"/>
  </r>
  <r>
    <x v="0"/>
    <x v="8"/>
    <x v="13"/>
    <x v="64"/>
    <x v="137"/>
    <x v="105"/>
    <n v="10245"/>
    <n v="60"/>
  </r>
  <r>
    <x v="0"/>
    <x v="8"/>
    <x v="13"/>
    <x v="64"/>
    <x v="137"/>
    <x v="69"/>
    <n v="124743"/>
    <n v="192.43"/>
  </r>
  <r>
    <x v="0"/>
    <x v="8"/>
    <x v="13"/>
    <x v="64"/>
    <x v="137"/>
    <x v="5"/>
    <n v="1375083"/>
    <n v="91026.95"/>
  </r>
  <r>
    <x v="0"/>
    <x v="8"/>
    <x v="13"/>
    <x v="64"/>
    <x v="137"/>
    <x v="161"/>
    <n v="151785"/>
    <n v="28452.6"/>
  </r>
  <r>
    <x v="0"/>
    <x v="8"/>
    <x v="13"/>
    <x v="64"/>
    <x v="137"/>
    <x v="116"/>
    <n v="3252"/>
    <n v="2000"/>
  </r>
  <r>
    <x v="0"/>
    <x v="8"/>
    <x v="13"/>
    <x v="64"/>
    <x v="137"/>
    <x v="47"/>
    <n v="131074"/>
    <n v="4828.1000000000004"/>
  </r>
  <r>
    <x v="0"/>
    <x v="8"/>
    <x v="13"/>
    <x v="64"/>
    <x v="137"/>
    <x v="182"/>
    <n v="5309"/>
    <n v="280"/>
  </r>
  <r>
    <x v="0"/>
    <x v="8"/>
    <x v="13"/>
    <x v="64"/>
    <x v="137"/>
    <x v="165"/>
    <n v="117"/>
    <n v="1"/>
  </r>
  <r>
    <x v="0"/>
    <x v="8"/>
    <x v="13"/>
    <x v="64"/>
    <x v="137"/>
    <x v="70"/>
    <n v="1307049"/>
    <n v="98000.43"/>
  </r>
  <r>
    <x v="0"/>
    <x v="8"/>
    <x v="13"/>
    <x v="64"/>
    <x v="137"/>
    <x v="71"/>
    <n v="180353"/>
    <n v="833.5"/>
  </r>
  <r>
    <x v="0"/>
    <x v="8"/>
    <x v="13"/>
    <x v="64"/>
    <x v="137"/>
    <x v="159"/>
    <n v="358773"/>
    <n v="3715"/>
  </r>
  <r>
    <x v="0"/>
    <x v="8"/>
    <x v="13"/>
    <x v="64"/>
    <x v="137"/>
    <x v="6"/>
    <n v="661614"/>
    <n v="5381.57"/>
  </r>
  <r>
    <x v="0"/>
    <x v="8"/>
    <x v="13"/>
    <x v="64"/>
    <x v="137"/>
    <x v="18"/>
    <n v="47522"/>
    <n v="12241.1"/>
  </r>
  <r>
    <x v="0"/>
    <x v="8"/>
    <x v="13"/>
    <x v="64"/>
    <x v="137"/>
    <x v="7"/>
    <n v="1395404"/>
    <n v="103686.67"/>
  </r>
  <r>
    <x v="0"/>
    <x v="8"/>
    <x v="13"/>
    <x v="64"/>
    <x v="137"/>
    <x v="53"/>
    <n v="189683"/>
    <n v="3611.34"/>
  </r>
  <r>
    <x v="0"/>
    <x v="8"/>
    <x v="13"/>
    <x v="64"/>
    <x v="137"/>
    <x v="106"/>
    <n v="8767"/>
    <n v="15"/>
  </r>
  <r>
    <x v="0"/>
    <x v="8"/>
    <x v="13"/>
    <x v="64"/>
    <x v="137"/>
    <x v="72"/>
    <n v="3324"/>
    <n v="15"/>
  </r>
  <r>
    <x v="0"/>
    <x v="8"/>
    <x v="13"/>
    <x v="64"/>
    <x v="137"/>
    <x v="174"/>
    <n v="11042"/>
    <n v="4"/>
  </r>
  <r>
    <x v="0"/>
    <x v="8"/>
    <x v="13"/>
    <x v="64"/>
    <x v="137"/>
    <x v="19"/>
    <n v="1370429"/>
    <n v="61358.7"/>
  </r>
  <r>
    <x v="0"/>
    <x v="8"/>
    <x v="13"/>
    <x v="64"/>
    <x v="137"/>
    <x v="132"/>
    <n v="37423"/>
    <n v="448.46"/>
  </r>
  <r>
    <x v="0"/>
    <x v="8"/>
    <x v="13"/>
    <x v="64"/>
    <x v="137"/>
    <x v="36"/>
    <n v="2413673"/>
    <n v="172735.59"/>
  </r>
  <r>
    <x v="0"/>
    <x v="8"/>
    <x v="13"/>
    <x v="64"/>
    <x v="137"/>
    <x v="8"/>
    <n v="1322691"/>
    <n v="45758.04"/>
  </r>
  <r>
    <x v="0"/>
    <x v="8"/>
    <x v="13"/>
    <x v="64"/>
    <x v="137"/>
    <x v="20"/>
    <n v="4052"/>
    <n v="82"/>
  </r>
  <r>
    <x v="0"/>
    <x v="8"/>
    <x v="13"/>
    <x v="64"/>
    <x v="137"/>
    <x v="140"/>
    <n v="1267"/>
    <n v="10000"/>
  </r>
  <r>
    <x v="0"/>
    <x v="8"/>
    <x v="13"/>
    <x v="64"/>
    <x v="137"/>
    <x v="86"/>
    <n v="21282"/>
    <n v="355.55"/>
  </r>
  <r>
    <x v="0"/>
    <x v="8"/>
    <x v="13"/>
    <x v="64"/>
    <x v="137"/>
    <x v="40"/>
    <n v="46591"/>
    <n v="1427"/>
  </r>
  <r>
    <x v="0"/>
    <x v="8"/>
    <x v="13"/>
    <x v="64"/>
    <x v="137"/>
    <x v="78"/>
    <n v="302512"/>
    <n v="25602.83"/>
  </r>
  <r>
    <x v="0"/>
    <x v="8"/>
    <x v="13"/>
    <x v="64"/>
    <x v="137"/>
    <x v="171"/>
    <n v="8600"/>
    <n v="35"/>
  </r>
  <r>
    <x v="0"/>
    <x v="8"/>
    <x v="13"/>
    <x v="64"/>
    <x v="137"/>
    <x v="1"/>
    <n v="1313029"/>
    <n v="113627.05"/>
  </r>
  <r>
    <x v="0"/>
    <x v="8"/>
    <x v="13"/>
    <x v="64"/>
    <x v="137"/>
    <x v="146"/>
    <n v="161996"/>
    <n v="1806"/>
  </r>
  <r>
    <x v="0"/>
    <x v="8"/>
    <x v="13"/>
    <x v="64"/>
    <x v="137"/>
    <x v="54"/>
    <n v="3465"/>
    <n v="40.049999999999997"/>
  </r>
  <r>
    <x v="0"/>
    <x v="8"/>
    <x v="13"/>
    <x v="64"/>
    <x v="137"/>
    <x v="98"/>
    <n v="48304"/>
    <n v="240"/>
  </r>
  <r>
    <x v="0"/>
    <x v="8"/>
    <x v="13"/>
    <x v="64"/>
    <x v="137"/>
    <x v="9"/>
    <n v="847472"/>
    <n v="267363.53000000003"/>
  </r>
  <r>
    <x v="0"/>
    <x v="8"/>
    <x v="13"/>
    <x v="64"/>
    <x v="137"/>
    <x v="22"/>
    <n v="22500"/>
    <n v="1687"/>
  </r>
  <r>
    <x v="0"/>
    <x v="8"/>
    <x v="13"/>
    <x v="64"/>
    <x v="137"/>
    <x v="55"/>
    <n v="55239"/>
    <n v="513"/>
  </r>
  <r>
    <x v="0"/>
    <x v="8"/>
    <x v="13"/>
    <x v="64"/>
    <x v="137"/>
    <x v="23"/>
    <n v="13500"/>
    <n v="250"/>
  </r>
  <r>
    <x v="0"/>
    <x v="8"/>
    <x v="13"/>
    <x v="64"/>
    <x v="137"/>
    <x v="56"/>
    <n v="100616"/>
    <n v="1400"/>
  </r>
  <r>
    <x v="0"/>
    <x v="8"/>
    <x v="13"/>
    <x v="64"/>
    <x v="137"/>
    <x v="192"/>
    <n v="1790"/>
    <n v="2"/>
  </r>
  <r>
    <x v="0"/>
    <x v="8"/>
    <x v="13"/>
    <x v="64"/>
    <x v="137"/>
    <x v="11"/>
    <n v="3099398"/>
    <n v="137258.71"/>
  </r>
  <r>
    <x v="0"/>
    <x v="8"/>
    <x v="13"/>
    <x v="64"/>
    <x v="137"/>
    <x v="57"/>
    <n v="24189"/>
    <n v="217"/>
  </r>
  <r>
    <x v="0"/>
    <x v="8"/>
    <x v="13"/>
    <x v="64"/>
    <x v="137"/>
    <x v="117"/>
    <n v="1056"/>
    <n v="0.7"/>
  </r>
  <r>
    <x v="0"/>
    <x v="8"/>
    <x v="13"/>
    <x v="64"/>
    <x v="137"/>
    <x v="147"/>
    <n v="15000"/>
    <n v="274"/>
  </r>
  <r>
    <x v="0"/>
    <x v="8"/>
    <x v="13"/>
    <x v="64"/>
    <x v="137"/>
    <x v="100"/>
    <n v="60850"/>
    <n v="4518"/>
  </r>
  <r>
    <x v="0"/>
    <x v="8"/>
    <x v="13"/>
    <x v="64"/>
    <x v="137"/>
    <x v="41"/>
    <n v="72152"/>
    <n v="975.66"/>
  </r>
  <r>
    <x v="0"/>
    <x v="8"/>
    <x v="13"/>
    <x v="64"/>
    <x v="137"/>
    <x v="58"/>
    <n v="25987"/>
    <n v="1760"/>
  </r>
  <r>
    <x v="0"/>
    <x v="8"/>
    <x v="13"/>
    <x v="64"/>
    <x v="137"/>
    <x v="141"/>
    <n v="194665"/>
    <n v="47062"/>
  </r>
  <r>
    <x v="0"/>
    <x v="8"/>
    <x v="13"/>
    <x v="64"/>
    <x v="137"/>
    <x v="82"/>
    <n v="21870"/>
    <n v="495"/>
  </r>
  <r>
    <x v="0"/>
    <x v="8"/>
    <x v="13"/>
    <x v="64"/>
    <x v="137"/>
    <x v="59"/>
    <n v="510"/>
    <n v="735"/>
  </r>
  <r>
    <x v="0"/>
    <x v="8"/>
    <x v="13"/>
    <x v="64"/>
    <x v="137"/>
    <x v="12"/>
    <n v="655446"/>
    <n v="16072.21"/>
  </r>
  <r>
    <x v="0"/>
    <x v="8"/>
    <x v="13"/>
    <x v="64"/>
    <x v="137"/>
    <x v="24"/>
    <n v="1175716"/>
    <n v="67071.490000000005"/>
  </r>
  <r>
    <x v="0"/>
    <x v="8"/>
    <x v="13"/>
    <x v="64"/>
    <x v="137"/>
    <x v="25"/>
    <n v="46577178"/>
    <n v="7098212.8300000001"/>
  </r>
  <r>
    <x v="0"/>
    <x v="8"/>
    <x v="13"/>
    <x v="64"/>
    <x v="137"/>
    <x v="120"/>
    <n v="41931"/>
    <n v="216.99"/>
  </r>
  <r>
    <x v="0"/>
    <x v="8"/>
    <x v="13"/>
    <x v="64"/>
    <x v="137"/>
    <x v="90"/>
    <n v="7934"/>
    <n v="817"/>
  </r>
  <r>
    <x v="0"/>
    <x v="8"/>
    <x v="13"/>
    <x v="64"/>
    <x v="137"/>
    <x v="102"/>
    <n v="181728"/>
    <n v="3230.1"/>
  </r>
  <r>
    <x v="0"/>
    <x v="8"/>
    <x v="13"/>
    <x v="64"/>
    <x v="137"/>
    <x v="26"/>
    <n v="108135"/>
    <n v="1965.49"/>
  </r>
  <r>
    <x v="0"/>
    <x v="8"/>
    <x v="13"/>
    <x v="64"/>
    <x v="137"/>
    <x v="27"/>
    <n v="176806"/>
    <n v="4589"/>
  </r>
  <r>
    <x v="0"/>
    <x v="8"/>
    <x v="13"/>
    <x v="64"/>
    <x v="137"/>
    <x v="28"/>
    <n v="6421432"/>
    <n v="554368.46"/>
  </r>
  <r>
    <x v="0"/>
    <x v="8"/>
    <x v="13"/>
    <x v="64"/>
    <x v="137"/>
    <x v="187"/>
    <n v="28979"/>
    <n v="57.7"/>
  </r>
  <r>
    <x v="0"/>
    <x v="8"/>
    <x v="13"/>
    <x v="64"/>
    <x v="137"/>
    <x v="155"/>
    <n v="75020"/>
    <n v="39.700000000000003"/>
  </r>
  <r>
    <x v="0"/>
    <x v="8"/>
    <x v="13"/>
    <x v="64"/>
    <x v="137"/>
    <x v="29"/>
    <n v="1613677"/>
    <n v="227155.09"/>
  </r>
  <r>
    <x v="0"/>
    <x v="8"/>
    <x v="13"/>
    <x v="64"/>
    <x v="137"/>
    <x v="127"/>
    <n v="1062"/>
    <n v="3.3"/>
  </r>
  <r>
    <x v="0"/>
    <x v="8"/>
    <x v="13"/>
    <x v="64"/>
    <x v="137"/>
    <x v="48"/>
    <n v="229999"/>
    <n v="20405"/>
  </r>
  <r>
    <x v="0"/>
    <x v="8"/>
    <x v="13"/>
    <x v="64"/>
    <x v="137"/>
    <x v="30"/>
    <n v="90953"/>
    <n v="2222.4699999999998"/>
  </r>
  <r>
    <x v="0"/>
    <x v="8"/>
    <x v="13"/>
    <x v="64"/>
    <x v="137"/>
    <x v="42"/>
    <n v="259326"/>
    <n v="2709.9"/>
  </r>
  <r>
    <x v="0"/>
    <x v="8"/>
    <x v="13"/>
    <x v="64"/>
    <x v="137"/>
    <x v="91"/>
    <n v="3405"/>
    <n v="56"/>
  </r>
  <r>
    <x v="0"/>
    <x v="8"/>
    <x v="13"/>
    <x v="64"/>
    <x v="137"/>
    <x v="31"/>
    <n v="381172"/>
    <n v="36169.160000000003"/>
  </r>
  <r>
    <x v="0"/>
    <x v="8"/>
    <x v="13"/>
    <x v="64"/>
    <x v="137"/>
    <x v="61"/>
    <n v="122"/>
    <n v="100"/>
  </r>
  <r>
    <x v="0"/>
    <x v="8"/>
    <x v="13"/>
    <x v="64"/>
    <x v="137"/>
    <x v="149"/>
    <n v="2611"/>
    <n v="62"/>
  </r>
  <r>
    <x v="0"/>
    <x v="8"/>
    <x v="13"/>
    <x v="64"/>
    <x v="137"/>
    <x v="62"/>
    <n v="30728"/>
    <n v="847"/>
  </r>
  <r>
    <x v="0"/>
    <x v="8"/>
    <x v="13"/>
    <x v="64"/>
    <x v="137"/>
    <x v="164"/>
    <n v="2750"/>
    <n v="36"/>
  </r>
  <r>
    <x v="0"/>
    <x v="8"/>
    <x v="13"/>
    <x v="64"/>
    <x v="137"/>
    <x v="32"/>
    <n v="5812058"/>
    <n v="360211.61"/>
  </r>
  <r>
    <x v="0"/>
    <x v="8"/>
    <x v="13"/>
    <x v="64"/>
    <x v="137"/>
    <x v="74"/>
    <n v="14242"/>
    <n v="78.540000000000006"/>
  </r>
  <r>
    <x v="0"/>
    <x v="8"/>
    <x v="13"/>
    <x v="64"/>
    <x v="137"/>
    <x v="92"/>
    <n v="54405"/>
    <n v="2721.91"/>
  </r>
  <r>
    <x v="0"/>
    <x v="8"/>
    <x v="13"/>
    <x v="64"/>
    <x v="137"/>
    <x v="63"/>
    <n v="1169171"/>
    <n v="160083.39000000001"/>
  </r>
  <r>
    <x v="0"/>
    <x v="8"/>
    <x v="13"/>
    <x v="64"/>
    <x v="137"/>
    <x v="37"/>
    <n v="326202"/>
    <n v="30096.25"/>
  </r>
  <r>
    <x v="0"/>
    <x v="8"/>
    <x v="13"/>
    <x v="64"/>
    <x v="137"/>
    <x v="103"/>
    <n v="29892"/>
    <n v="942.86"/>
  </r>
  <r>
    <x v="0"/>
    <x v="8"/>
    <x v="13"/>
    <x v="64"/>
    <x v="137"/>
    <x v="204"/>
    <n v="3613"/>
    <n v="158"/>
  </r>
  <r>
    <x v="0"/>
    <x v="8"/>
    <x v="13"/>
    <x v="64"/>
    <x v="137"/>
    <x v="85"/>
    <n v="1019"/>
    <n v="85.8"/>
  </r>
  <r>
    <x v="0"/>
    <x v="8"/>
    <x v="13"/>
    <x v="64"/>
    <x v="137"/>
    <x v="75"/>
    <n v="60415"/>
    <n v="5092.5200000000004"/>
  </r>
  <r>
    <x v="0"/>
    <x v="8"/>
    <x v="13"/>
    <x v="64"/>
    <x v="137"/>
    <x v="64"/>
    <n v="66094"/>
    <n v="456.38"/>
  </r>
  <r>
    <x v="0"/>
    <x v="8"/>
    <x v="13"/>
    <x v="64"/>
    <x v="137"/>
    <x v="2"/>
    <n v="300166"/>
    <n v="28490.799999999999"/>
  </r>
  <r>
    <x v="0"/>
    <x v="8"/>
    <x v="13"/>
    <x v="64"/>
    <x v="137"/>
    <x v="65"/>
    <n v="52888"/>
    <n v="747.2"/>
  </r>
  <r>
    <x v="0"/>
    <x v="8"/>
    <x v="13"/>
    <x v="64"/>
    <x v="137"/>
    <x v="14"/>
    <n v="3216032"/>
    <n v="605005.66"/>
  </r>
  <r>
    <x v="0"/>
    <x v="8"/>
    <x v="13"/>
    <x v="64"/>
    <x v="137"/>
    <x v="104"/>
    <n v="42078"/>
    <n v="1209.25"/>
  </r>
  <r>
    <x v="0"/>
    <x v="8"/>
    <x v="13"/>
    <x v="64"/>
    <x v="137"/>
    <x v="122"/>
    <n v="77667"/>
    <n v="938"/>
  </r>
  <r>
    <x v="0"/>
    <x v="8"/>
    <x v="13"/>
    <x v="64"/>
    <x v="137"/>
    <x v="15"/>
    <n v="1098589"/>
    <n v="26731.54"/>
  </r>
  <r>
    <x v="0"/>
    <x v="8"/>
    <x v="13"/>
    <x v="64"/>
    <x v="137"/>
    <x v="16"/>
    <n v="2218813"/>
    <n v="123052.39"/>
  </r>
  <r>
    <x v="0"/>
    <x v="8"/>
    <x v="13"/>
    <x v="64"/>
    <x v="137"/>
    <x v="0"/>
    <n v="82526268"/>
    <n v="3163092.36"/>
  </r>
  <r>
    <x v="0"/>
    <x v="8"/>
    <x v="13"/>
    <x v="64"/>
    <x v="137"/>
    <x v="93"/>
    <n v="127125"/>
    <n v="5047.6000000000004"/>
  </r>
  <r>
    <x v="0"/>
    <x v="8"/>
    <x v="13"/>
    <x v="64"/>
    <x v="137"/>
    <x v="43"/>
    <n v="21668"/>
    <n v="668"/>
  </r>
  <r>
    <x v="0"/>
    <x v="8"/>
    <x v="13"/>
    <x v="64"/>
    <x v="137"/>
    <x v="34"/>
    <n v="398199"/>
    <n v="39858.449999999997"/>
  </r>
  <r>
    <x v="0"/>
    <x v="8"/>
    <x v="13"/>
    <x v="64"/>
    <x v="137"/>
    <x v="124"/>
    <n v="5476"/>
    <n v="900"/>
  </r>
  <r>
    <x v="0"/>
    <x v="8"/>
    <x v="13"/>
    <x v="64"/>
    <x v="137"/>
    <x v="3"/>
    <n v="54423"/>
    <n v="878.6"/>
  </r>
  <r>
    <x v="0"/>
    <x v="8"/>
    <x v="13"/>
    <x v="64"/>
    <x v="137"/>
    <x v="110"/>
    <n v="2698"/>
    <n v="2.6"/>
  </r>
  <r>
    <x v="0"/>
    <x v="8"/>
    <x v="13"/>
    <x v="64"/>
    <x v="137"/>
    <x v="137"/>
    <n v="16669"/>
    <n v="91"/>
  </r>
  <r>
    <x v="0"/>
    <x v="8"/>
    <x v="24"/>
    <x v="65"/>
    <x v="138"/>
    <x v="79"/>
    <n v="20094135"/>
    <n v="2233470"/>
  </r>
  <r>
    <x v="0"/>
    <x v="8"/>
    <x v="24"/>
    <x v="65"/>
    <x v="138"/>
    <x v="83"/>
    <n v="534024"/>
    <n v="181022"/>
  </r>
  <r>
    <x v="0"/>
    <x v="8"/>
    <x v="24"/>
    <x v="65"/>
    <x v="138"/>
    <x v="35"/>
    <n v="4001422"/>
    <n v="227802"/>
  </r>
  <r>
    <x v="0"/>
    <x v="8"/>
    <x v="24"/>
    <x v="65"/>
    <x v="138"/>
    <x v="81"/>
    <n v="39900"/>
    <n v="1380"/>
  </r>
  <r>
    <x v="0"/>
    <x v="8"/>
    <x v="24"/>
    <x v="65"/>
    <x v="138"/>
    <x v="38"/>
    <n v="129670"/>
    <n v="9711"/>
  </r>
  <r>
    <x v="0"/>
    <x v="8"/>
    <x v="24"/>
    <x v="65"/>
    <x v="138"/>
    <x v="4"/>
    <n v="104114510"/>
    <n v="5088841.7"/>
  </r>
  <r>
    <x v="0"/>
    <x v="8"/>
    <x v="24"/>
    <x v="65"/>
    <x v="138"/>
    <x v="49"/>
    <n v="393546"/>
    <n v="15800"/>
  </r>
  <r>
    <x v="0"/>
    <x v="8"/>
    <x v="24"/>
    <x v="65"/>
    <x v="138"/>
    <x v="50"/>
    <n v="2500"/>
    <n v="1500"/>
  </r>
  <r>
    <x v="0"/>
    <x v="8"/>
    <x v="24"/>
    <x v="65"/>
    <x v="138"/>
    <x v="112"/>
    <n v="10511"/>
    <n v="19710"/>
  </r>
  <r>
    <x v="0"/>
    <x v="8"/>
    <x v="24"/>
    <x v="65"/>
    <x v="138"/>
    <x v="105"/>
    <n v="15000"/>
    <n v="2095"/>
  </r>
  <r>
    <x v="0"/>
    <x v="8"/>
    <x v="24"/>
    <x v="65"/>
    <x v="138"/>
    <x v="161"/>
    <n v="8730"/>
    <n v="10500"/>
  </r>
  <r>
    <x v="0"/>
    <x v="8"/>
    <x v="24"/>
    <x v="65"/>
    <x v="138"/>
    <x v="70"/>
    <n v="386621"/>
    <n v="81580"/>
  </r>
  <r>
    <x v="0"/>
    <x v="8"/>
    <x v="24"/>
    <x v="65"/>
    <x v="138"/>
    <x v="6"/>
    <n v="69890"/>
    <n v="4215"/>
  </r>
  <r>
    <x v="0"/>
    <x v="8"/>
    <x v="24"/>
    <x v="65"/>
    <x v="138"/>
    <x v="7"/>
    <n v="639841"/>
    <n v="26078"/>
  </r>
  <r>
    <x v="0"/>
    <x v="8"/>
    <x v="24"/>
    <x v="65"/>
    <x v="138"/>
    <x v="53"/>
    <n v="23390"/>
    <n v="42000"/>
  </r>
  <r>
    <x v="0"/>
    <x v="8"/>
    <x v="24"/>
    <x v="65"/>
    <x v="138"/>
    <x v="19"/>
    <n v="71354"/>
    <n v="3752"/>
  </r>
  <r>
    <x v="0"/>
    <x v="8"/>
    <x v="24"/>
    <x v="65"/>
    <x v="138"/>
    <x v="36"/>
    <n v="49125"/>
    <n v="71890"/>
  </r>
  <r>
    <x v="0"/>
    <x v="8"/>
    <x v="24"/>
    <x v="65"/>
    <x v="138"/>
    <x v="8"/>
    <n v="385026"/>
    <n v="18382"/>
  </r>
  <r>
    <x v="0"/>
    <x v="8"/>
    <x v="24"/>
    <x v="65"/>
    <x v="138"/>
    <x v="20"/>
    <n v="30200"/>
    <n v="82400"/>
  </r>
  <r>
    <x v="0"/>
    <x v="8"/>
    <x v="24"/>
    <x v="65"/>
    <x v="138"/>
    <x v="140"/>
    <n v="37796"/>
    <n v="20000"/>
  </r>
  <r>
    <x v="0"/>
    <x v="8"/>
    <x v="24"/>
    <x v="65"/>
    <x v="138"/>
    <x v="86"/>
    <n v="2105"/>
    <n v="3000"/>
  </r>
  <r>
    <x v="0"/>
    <x v="8"/>
    <x v="24"/>
    <x v="65"/>
    <x v="138"/>
    <x v="78"/>
    <n v="305397"/>
    <n v="1743"/>
  </r>
  <r>
    <x v="0"/>
    <x v="8"/>
    <x v="24"/>
    <x v="65"/>
    <x v="138"/>
    <x v="1"/>
    <n v="444795"/>
    <n v="34662"/>
  </r>
  <r>
    <x v="0"/>
    <x v="8"/>
    <x v="24"/>
    <x v="65"/>
    <x v="138"/>
    <x v="21"/>
    <n v="46000"/>
    <n v="56000"/>
  </r>
  <r>
    <x v="0"/>
    <x v="8"/>
    <x v="24"/>
    <x v="65"/>
    <x v="138"/>
    <x v="54"/>
    <n v="30000"/>
    <n v="4500"/>
  </r>
  <r>
    <x v="0"/>
    <x v="8"/>
    <x v="24"/>
    <x v="65"/>
    <x v="138"/>
    <x v="98"/>
    <n v="66540"/>
    <n v="5730"/>
  </r>
  <r>
    <x v="0"/>
    <x v="8"/>
    <x v="24"/>
    <x v="65"/>
    <x v="138"/>
    <x v="9"/>
    <n v="52749939"/>
    <n v="3217201"/>
  </r>
  <r>
    <x v="0"/>
    <x v="8"/>
    <x v="24"/>
    <x v="65"/>
    <x v="138"/>
    <x v="22"/>
    <n v="105520385"/>
    <n v="12095595"/>
  </r>
  <r>
    <x v="0"/>
    <x v="8"/>
    <x v="24"/>
    <x v="65"/>
    <x v="138"/>
    <x v="10"/>
    <n v="92000"/>
    <n v="106000"/>
  </r>
  <r>
    <x v="0"/>
    <x v="8"/>
    <x v="24"/>
    <x v="65"/>
    <x v="138"/>
    <x v="11"/>
    <n v="3825453"/>
    <n v="2101282.66"/>
  </r>
  <r>
    <x v="0"/>
    <x v="8"/>
    <x v="24"/>
    <x v="65"/>
    <x v="138"/>
    <x v="82"/>
    <n v="582568"/>
    <n v="16000"/>
  </r>
  <r>
    <x v="0"/>
    <x v="8"/>
    <x v="24"/>
    <x v="65"/>
    <x v="138"/>
    <x v="148"/>
    <n v="5000"/>
    <n v="1500"/>
  </r>
  <r>
    <x v="0"/>
    <x v="8"/>
    <x v="24"/>
    <x v="65"/>
    <x v="138"/>
    <x v="59"/>
    <n v="67460"/>
    <n v="49070"/>
  </r>
  <r>
    <x v="0"/>
    <x v="8"/>
    <x v="24"/>
    <x v="65"/>
    <x v="138"/>
    <x v="12"/>
    <n v="1408982"/>
    <n v="84330"/>
  </r>
  <r>
    <x v="0"/>
    <x v="8"/>
    <x v="24"/>
    <x v="65"/>
    <x v="138"/>
    <x v="25"/>
    <n v="117007485"/>
    <n v="7989559.1699999999"/>
  </r>
  <r>
    <x v="0"/>
    <x v="8"/>
    <x v="24"/>
    <x v="65"/>
    <x v="138"/>
    <x v="120"/>
    <n v="645871"/>
    <n v="2518680"/>
  </r>
  <r>
    <x v="0"/>
    <x v="8"/>
    <x v="24"/>
    <x v="65"/>
    <x v="138"/>
    <x v="26"/>
    <n v="67442521"/>
    <n v="7965610"/>
  </r>
  <r>
    <x v="0"/>
    <x v="8"/>
    <x v="24"/>
    <x v="65"/>
    <x v="138"/>
    <x v="27"/>
    <n v="265748"/>
    <n v="40500"/>
  </r>
  <r>
    <x v="0"/>
    <x v="8"/>
    <x v="24"/>
    <x v="65"/>
    <x v="138"/>
    <x v="28"/>
    <n v="978857"/>
    <n v="91981"/>
  </r>
  <r>
    <x v="0"/>
    <x v="8"/>
    <x v="24"/>
    <x v="65"/>
    <x v="138"/>
    <x v="29"/>
    <n v="696496"/>
    <n v="12000"/>
  </r>
  <r>
    <x v="0"/>
    <x v="8"/>
    <x v="24"/>
    <x v="65"/>
    <x v="138"/>
    <x v="30"/>
    <n v="38938430"/>
    <n v="4803083"/>
  </r>
  <r>
    <x v="0"/>
    <x v="8"/>
    <x v="24"/>
    <x v="65"/>
    <x v="138"/>
    <x v="42"/>
    <n v="31685"/>
    <n v="10840"/>
  </r>
  <r>
    <x v="0"/>
    <x v="8"/>
    <x v="24"/>
    <x v="65"/>
    <x v="138"/>
    <x v="31"/>
    <n v="721466944"/>
    <n v="91298670"/>
  </r>
  <r>
    <x v="0"/>
    <x v="8"/>
    <x v="24"/>
    <x v="65"/>
    <x v="138"/>
    <x v="62"/>
    <n v="11000"/>
    <n v="2500"/>
  </r>
  <r>
    <x v="0"/>
    <x v="8"/>
    <x v="24"/>
    <x v="65"/>
    <x v="138"/>
    <x v="32"/>
    <n v="2131340"/>
    <n v="125850"/>
  </r>
  <r>
    <x v="0"/>
    <x v="8"/>
    <x v="24"/>
    <x v="65"/>
    <x v="138"/>
    <x v="92"/>
    <n v="4410"/>
    <n v="550"/>
  </r>
  <r>
    <x v="0"/>
    <x v="8"/>
    <x v="24"/>
    <x v="65"/>
    <x v="138"/>
    <x v="63"/>
    <n v="50000"/>
    <n v="1850"/>
  </r>
  <r>
    <x v="0"/>
    <x v="8"/>
    <x v="24"/>
    <x v="65"/>
    <x v="138"/>
    <x v="37"/>
    <n v="80000"/>
    <n v="4400"/>
  </r>
  <r>
    <x v="0"/>
    <x v="8"/>
    <x v="24"/>
    <x v="65"/>
    <x v="138"/>
    <x v="103"/>
    <n v="354010"/>
    <n v="86100"/>
  </r>
  <r>
    <x v="0"/>
    <x v="8"/>
    <x v="24"/>
    <x v="65"/>
    <x v="138"/>
    <x v="85"/>
    <n v="65601"/>
    <n v="126000"/>
  </r>
  <r>
    <x v="0"/>
    <x v="8"/>
    <x v="24"/>
    <x v="65"/>
    <x v="138"/>
    <x v="14"/>
    <n v="36200181"/>
    <n v="2311580"/>
  </r>
  <r>
    <x v="0"/>
    <x v="8"/>
    <x v="24"/>
    <x v="65"/>
    <x v="138"/>
    <x v="88"/>
    <n v="40000"/>
    <n v="5900"/>
  </r>
  <r>
    <x v="0"/>
    <x v="8"/>
    <x v="24"/>
    <x v="65"/>
    <x v="138"/>
    <x v="109"/>
    <n v="53788"/>
    <n v="9100"/>
  </r>
  <r>
    <x v="0"/>
    <x v="8"/>
    <x v="24"/>
    <x v="65"/>
    <x v="138"/>
    <x v="181"/>
    <n v="5200"/>
    <n v="24000"/>
  </r>
  <r>
    <x v="0"/>
    <x v="8"/>
    <x v="24"/>
    <x v="65"/>
    <x v="138"/>
    <x v="15"/>
    <n v="175637468"/>
    <n v="22843610"/>
  </r>
  <r>
    <x v="0"/>
    <x v="8"/>
    <x v="24"/>
    <x v="65"/>
    <x v="138"/>
    <x v="16"/>
    <n v="5883009"/>
    <n v="254498.99"/>
  </r>
  <r>
    <x v="0"/>
    <x v="8"/>
    <x v="24"/>
    <x v="65"/>
    <x v="138"/>
    <x v="0"/>
    <n v="15889928"/>
    <n v="798284.5"/>
  </r>
  <r>
    <x v="0"/>
    <x v="8"/>
    <x v="24"/>
    <x v="65"/>
    <x v="138"/>
    <x v="3"/>
    <n v="340576"/>
    <n v="20544"/>
  </r>
  <r>
    <x v="0"/>
    <x v="8"/>
    <x v="24"/>
    <x v="65"/>
    <x v="138"/>
    <x v="110"/>
    <n v="2455448"/>
    <n v="302800"/>
  </r>
  <r>
    <x v="0"/>
    <x v="8"/>
    <x v="24"/>
    <x v="65"/>
    <x v="139"/>
    <x v="38"/>
    <n v="203700"/>
    <n v="33273"/>
  </r>
  <r>
    <x v="0"/>
    <x v="8"/>
    <x v="24"/>
    <x v="65"/>
    <x v="139"/>
    <x v="4"/>
    <n v="1484241"/>
    <n v="140251.16"/>
  </r>
  <r>
    <x v="0"/>
    <x v="8"/>
    <x v="24"/>
    <x v="65"/>
    <x v="139"/>
    <x v="18"/>
    <n v="16800"/>
    <n v="544"/>
  </r>
  <r>
    <x v="0"/>
    <x v="8"/>
    <x v="24"/>
    <x v="65"/>
    <x v="139"/>
    <x v="89"/>
    <n v="70389"/>
    <n v="11343"/>
  </r>
  <r>
    <x v="0"/>
    <x v="8"/>
    <x v="24"/>
    <x v="65"/>
    <x v="139"/>
    <x v="19"/>
    <n v="45721"/>
    <n v="11450"/>
  </r>
  <r>
    <x v="0"/>
    <x v="8"/>
    <x v="24"/>
    <x v="65"/>
    <x v="139"/>
    <x v="152"/>
    <n v="15996"/>
    <n v="165"/>
  </r>
  <r>
    <x v="0"/>
    <x v="8"/>
    <x v="24"/>
    <x v="65"/>
    <x v="139"/>
    <x v="8"/>
    <n v="340235"/>
    <n v="27199"/>
  </r>
  <r>
    <x v="0"/>
    <x v="8"/>
    <x v="24"/>
    <x v="65"/>
    <x v="139"/>
    <x v="78"/>
    <n v="6747720"/>
    <n v="27290"/>
  </r>
  <r>
    <x v="0"/>
    <x v="8"/>
    <x v="24"/>
    <x v="65"/>
    <x v="139"/>
    <x v="1"/>
    <n v="815290"/>
    <n v="89518"/>
  </r>
  <r>
    <x v="0"/>
    <x v="8"/>
    <x v="24"/>
    <x v="65"/>
    <x v="139"/>
    <x v="9"/>
    <n v="123946"/>
    <n v="121872.3"/>
  </r>
  <r>
    <x v="0"/>
    <x v="8"/>
    <x v="24"/>
    <x v="65"/>
    <x v="139"/>
    <x v="55"/>
    <n v="10608"/>
    <n v="272"/>
  </r>
  <r>
    <x v="0"/>
    <x v="8"/>
    <x v="24"/>
    <x v="65"/>
    <x v="139"/>
    <x v="11"/>
    <n v="2405042"/>
    <n v="549558"/>
  </r>
  <r>
    <x v="0"/>
    <x v="8"/>
    <x v="24"/>
    <x v="65"/>
    <x v="139"/>
    <x v="100"/>
    <n v="7710"/>
    <n v="440"/>
  </r>
  <r>
    <x v="0"/>
    <x v="8"/>
    <x v="24"/>
    <x v="65"/>
    <x v="139"/>
    <x v="41"/>
    <n v="192983"/>
    <n v="30476"/>
  </r>
  <r>
    <x v="0"/>
    <x v="8"/>
    <x v="24"/>
    <x v="65"/>
    <x v="139"/>
    <x v="141"/>
    <n v="34432"/>
    <n v="1047"/>
  </r>
  <r>
    <x v="0"/>
    <x v="8"/>
    <x v="24"/>
    <x v="65"/>
    <x v="139"/>
    <x v="59"/>
    <n v="12487"/>
    <n v="1500"/>
  </r>
  <r>
    <x v="0"/>
    <x v="8"/>
    <x v="24"/>
    <x v="65"/>
    <x v="139"/>
    <x v="12"/>
    <n v="1187204"/>
    <n v="62017"/>
  </r>
  <r>
    <x v="0"/>
    <x v="8"/>
    <x v="24"/>
    <x v="65"/>
    <x v="139"/>
    <x v="24"/>
    <n v="270042"/>
    <n v="33970"/>
  </r>
  <r>
    <x v="0"/>
    <x v="8"/>
    <x v="24"/>
    <x v="65"/>
    <x v="139"/>
    <x v="25"/>
    <n v="4865667"/>
    <n v="406591.71"/>
  </r>
  <r>
    <x v="0"/>
    <x v="8"/>
    <x v="24"/>
    <x v="65"/>
    <x v="139"/>
    <x v="28"/>
    <n v="3939863"/>
    <n v="267506"/>
  </r>
  <r>
    <x v="0"/>
    <x v="8"/>
    <x v="24"/>
    <x v="65"/>
    <x v="139"/>
    <x v="31"/>
    <n v="2901466"/>
    <n v="51800"/>
  </r>
  <r>
    <x v="0"/>
    <x v="8"/>
    <x v="24"/>
    <x v="65"/>
    <x v="139"/>
    <x v="62"/>
    <n v="12175"/>
    <n v="1762"/>
  </r>
  <r>
    <x v="0"/>
    <x v="8"/>
    <x v="24"/>
    <x v="65"/>
    <x v="139"/>
    <x v="32"/>
    <n v="15399"/>
    <n v="4655"/>
  </r>
  <r>
    <x v="0"/>
    <x v="8"/>
    <x v="24"/>
    <x v="65"/>
    <x v="139"/>
    <x v="63"/>
    <n v="63045"/>
    <n v="1213.9000000000001"/>
  </r>
  <r>
    <x v="0"/>
    <x v="8"/>
    <x v="24"/>
    <x v="65"/>
    <x v="139"/>
    <x v="2"/>
    <n v="5000"/>
    <n v="2000"/>
  </r>
  <r>
    <x v="0"/>
    <x v="8"/>
    <x v="24"/>
    <x v="65"/>
    <x v="139"/>
    <x v="14"/>
    <n v="305095"/>
    <n v="30435"/>
  </r>
  <r>
    <x v="0"/>
    <x v="8"/>
    <x v="24"/>
    <x v="65"/>
    <x v="139"/>
    <x v="76"/>
    <n v="6482"/>
    <n v="160"/>
  </r>
  <r>
    <x v="0"/>
    <x v="8"/>
    <x v="24"/>
    <x v="65"/>
    <x v="139"/>
    <x v="15"/>
    <n v="54398"/>
    <n v="560"/>
  </r>
  <r>
    <x v="0"/>
    <x v="8"/>
    <x v="24"/>
    <x v="65"/>
    <x v="139"/>
    <x v="16"/>
    <n v="28194"/>
    <n v="1960"/>
  </r>
  <r>
    <x v="0"/>
    <x v="8"/>
    <x v="24"/>
    <x v="65"/>
    <x v="139"/>
    <x v="0"/>
    <n v="2386084"/>
    <n v="48119.4"/>
  </r>
  <r>
    <x v="0"/>
    <x v="8"/>
    <x v="24"/>
    <x v="65"/>
    <x v="139"/>
    <x v="34"/>
    <n v="25254"/>
    <n v="200"/>
  </r>
  <r>
    <x v="0"/>
    <x v="8"/>
    <x v="24"/>
    <x v="65"/>
    <x v="140"/>
    <x v="79"/>
    <n v="300684"/>
    <n v="15085.79"/>
  </r>
  <r>
    <x v="0"/>
    <x v="8"/>
    <x v="24"/>
    <x v="65"/>
    <x v="140"/>
    <x v="83"/>
    <n v="42063"/>
    <n v="836"/>
  </r>
  <r>
    <x v="0"/>
    <x v="8"/>
    <x v="24"/>
    <x v="65"/>
    <x v="140"/>
    <x v="35"/>
    <n v="69206"/>
    <n v="991.84"/>
  </r>
  <r>
    <x v="0"/>
    <x v="8"/>
    <x v="24"/>
    <x v="65"/>
    <x v="140"/>
    <x v="114"/>
    <n v="6500"/>
    <n v="115"/>
  </r>
  <r>
    <x v="0"/>
    <x v="8"/>
    <x v="24"/>
    <x v="65"/>
    <x v="140"/>
    <x v="38"/>
    <n v="14655"/>
    <n v="95.8"/>
  </r>
  <r>
    <x v="0"/>
    <x v="8"/>
    <x v="24"/>
    <x v="65"/>
    <x v="140"/>
    <x v="39"/>
    <n v="13504"/>
    <n v="186"/>
  </r>
  <r>
    <x v="0"/>
    <x v="8"/>
    <x v="24"/>
    <x v="65"/>
    <x v="140"/>
    <x v="4"/>
    <n v="3025022"/>
    <n v="57444.62"/>
  </r>
  <r>
    <x v="0"/>
    <x v="8"/>
    <x v="24"/>
    <x v="65"/>
    <x v="140"/>
    <x v="130"/>
    <n v="10017"/>
    <n v="25"/>
  </r>
  <r>
    <x v="0"/>
    <x v="8"/>
    <x v="24"/>
    <x v="65"/>
    <x v="140"/>
    <x v="105"/>
    <n v="3454"/>
    <n v="30"/>
  </r>
  <r>
    <x v="0"/>
    <x v="8"/>
    <x v="24"/>
    <x v="65"/>
    <x v="140"/>
    <x v="5"/>
    <n v="16300"/>
    <n v="1333"/>
  </r>
  <r>
    <x v="0"/>
    <x v="8"/>
    <x v="24"/>
    <x v="65"/>
    <x v="140"/>
    <x v="70"/>
    <n v="212410"/>
    <n v="8298.48"/>
  </r>
  <r>
    <x v="0"/>
    <x v="8"/>
    <x v="24"/>
    <x v="65"/>
    <x v="140"/>
    <x v="71"/>
    <n v="14609"/>
    <n v="676.65"/>
  </r>
  <r>
    <x v="0"/>
    <x v="8"/>
    <x v="24"/>
    <x v="65"/>
    <x v="140"/>
    <x v="6"/>
    <n v="24366"/>
    <n v="164"/>
  </r>
  <r>
    <x v="0"/>
    <x v="8"/>
    <x v="24"/>
    <x v="65"/>
    <x v="140"/>
    <x v="7"/>
    <n v="655531"/>
    <n v="10948"/>
  </r>
  <r>
    <x v="0"/>
    <x v="8"/>
    <x v="24"/>
    <x v="65"/>
    <x v="140"/>
    <x v="53"/>
    <n v="57507"/>
    <n v="691.61"/>
  </r>
  <r>
    <x v="0"/>
    <x v="8"/>
    <x v="24"/>
    <x v="65"/>
    <x v="140"/>
    <x v="106"/>
    <n v="2511"/>
    <n v="4.4000000000000004"/>
  </r>
  <r>
    <x v="0"/>
    <x v="8"/>
    <x v="24"/>
    <x v="65"/>
    <x v="140"/>
    <x v="144"/>
    <n v="243"/>
    <n v="1"/>
  </r>
  <r>
    <x v="0"/>
    <x v="8"/>
    <x v="24"/>
    <x v="65"/>
    <x v="140"/>
    <x v="19"/>
    <n v="51680"/>
    <n v="295.60000000000002"/>
  </r>
  <r>
    <x v="0"/>
    <x v="8"/>
    <x v="24"/>
    <x v="65"/>
    <x v="140"/>
    <x v="132"/>
    <n v="24726"/>
    <n v="960"/>
  </r>
  <r>
    <x v="0"/>
    <x v="8"/>
    <x v="24"/>
    <x v="65"/>
    <x v="140"/>
    <x v="152"/>
    <n v="2250"/>
    <n v="22.85"/>
  </r>
  <r>
    <x v="0"/>
    <x v="8"/>
    <x v="24"/>
    <x v="65"/>
    <x v="140"/>
    <x v="36"/>
    <n v="1996420"/>
    <n v="44416"/>
  </r>
  <r>
    <x v="0"/>
    <x v="8"/>
    <x v="24"/>
    <x v="65"/>
    <x v="140"/>
    <x v="8"/>
    <n v="149952"/>
    <n v="2511.6"/>
  </r>
  <r>
    <x v="0"/>
    <x v="8"/>
    <x v="24"/>
    <x v="65"/>
    <x v="140"/>
    <x v="78"/>
    <n v="29713"/>
    <n v="10"/>
  </r>
  <r>
    <x v="0"/>
    <x v="8"/>
    <x v="24"/>
    <x v="65"/>
    <x v="140"/>
    <x v="1"/>
    <n v="117656"/>
    <n v="4662.13"/>
  </r>
  <r>
    <x v="0"/>
    <x v="8"/>
    <x v="24"/>
    <x v="65"/>
    <x v="140"/>
    <x v="9"/>
    <n v="65397"/>
    <n v="688.95"/>
  </r>
  <r>
    <x v="0"/>
    <x v="8"/>
    <x v="24"/>
    <x v="65"/>
    <x v="140"/>
    <x v="22"/>
    <n v="248289"/>
    <n v="21277.38"/>
  </r>
  <r>
    <x v="0"/>
    <x v="8"/>
    <x v="24"/>
    <x v="65"/>
    <x v="140"/>
    <x v="180"/>
    <n v="6003"/>
    <n v="7"/>
  </r>
  <r>
    <x v="0"/>
    <x v="8"/>
    <x v="24"/>
    <x v="65"/>
    <x v="140"/>
    <x v="10"/>
    <n v="5177"/>
    <n v="37"/>
  </r>
  <r>
    <x v="0"/>
    <x v="8"/>
    <x v="24"/>
    <x v="65"/>
    <x v="140"/>
    <x v="11"/>
    <n v="155841"/>
    <n v="4128.5"/>
  </r>
  <r>
    <x v="0"/>
    <x v="8"/>
    <x v="24"/>
    <x v="65"/>
    <x v="140"/>
    <x v="41"/>
    <n v="2497"/>
    <n v="30"/>
  </r>
  <r>
    <x v="0"/>
    <x v="8"/>
    <x v="24"/>
    <x v="65"/>
    <x v="140"/>
    <x v="58"/>
    <n v="60675"/>
    <n v="465"/>
  </r>
  <r>
    <x v="0"/>
    <x v="8"/>
    <x v="24"/>
    <x v="65"/>
    <x v="140"/>
    <x v="12"/>
    <n v="28247"/>
    <n v="158.5"/>
  </r>
  <r>
    <x v="0"/>
    <x v="8"/>
    <x v="24"/>
    <x v="65"/>
    <x v="140"/>
    <x v="24"/>
    <n v="204984"/>
    <n v="15233.9"/>
  </r>
  <r>
    <x v="0"/>
    <x v="8"/>
    <x v="24"/>
    <x v="65"/>
    <x v="140"/>
    <x v="25"/>
    <n v="8237620"/>
    <n v="329021.27"/>
  </r>
  <r>
    <x v="0"/>
    <x v="8"/>
    <x v="24"/>
    <x v="65"/>
    <x v="140"/>
    <x v="102"/>
    <n v="2940"/>
    <n v="24"/>
  </r>
  <r>
    <x v="0"/>
    <x v="8"/>
    <x v="24"/>
    <x v="65"/>
    <x v="140"/>
    <x v="26"/>
    <n v="477233"/>
    <n v="23840.35"/>
  </r>
  <r>
    <x v="0"/>
    <x v="8"/>
    <x v="24"/>
    <x v="65"/>
    <x v="140"/>
    <x v="28"/>
    <n v="467598"/>
    <n v="8730.01"/>
  </r>
  <r>
    <x v="0"/>
    <x v="8"/>
    <x v="24"/>
    <x v="65"/>
    <x v="140"/>
    <x v="155"/>
    <n v="24532"/>
    <n v="183"/>
  </r>
  <r>
    <x v="0"/>
    <x v="8"/>
    <x v="24"/>
    <x v="65"/>
    <x v="140"/>
    <x v="29"/>
    <n v="161347"/>
    <n v="1836.6"/>
  </r>
  <r>
    <x v="0"/>
    <x v="8"/>
    <x v="24"/>
    <x v="65"/>
    <x v="140"/>
    <x v="127"/>
    <n v="3271"/>
    <n v="13"/>
  </r>
  <r>
    <x v="0"/>
    <x v="8"/>
    <x v="24"/>
    <x v="65"/>
    <x v="140"/>
    <x v="30"/>
    <n v="259464"/>
    <n v="15722.24"/>
  </r>
  <r>
    <x v="0"/>
    <x v="8"/>
    <x v="24"/>
    <x v="65"/>
    <x v="140"/>
    <x v="42"/>
    <n v="48638"/>
    <n v="780"/>
  </r>
  <r>
    <x v="0"/>
    <x v="8"/>
    <x v="24"/>
    <x v="65"/>
    <x v="140"/>
    <x v="31"/>
    <n v="3847661"/>
    <n v="98632.08"/>
  </r>
  <r>
    <x v="0"/>
    <x v="8"/>
    <x v="24"/>
    <x v="65"/>
    <x v="140"/>
    <x v="32"/>
    <n v="677940"/>
    <n v="73747.5"/>
  </r>
  <r>
    <x v="0"/>
    <x v="8"/>
    <x v="24"/>
    <x v="65"/>
    <x v="140"/>
    <x v="74"/>
    <n v="1466817"/>
    <n v="38307.199999999997"/>
  </r>
  <r>
    <x v="0"/>
    <x v="8"/>
    <x v="24"/>
    <x v="65"/>
    <x v="140"/>
    <x v="92"/>
    <n v="109879"/>
    <n v="6165.23"/>
  </r>
  <r>
    <x v="0"/>
    <x v="8"/>
    <x v="24"/>
    <x v="65"/>
    <x v="140"/>
    <x v="63"/>
    <n v="186934"/>
    <n v="6303.33"/>
  </r>
  <r>
    <x v="0"/>
    <x v="8"/>
    <x v="24"/>
    <x v="65"/>
    <x v="140"/>
    <x v="188"/>
    <n v="2817"/>
    <n v="45"/>
  </r>
  <r>
    <x v="0"/>
    <x v="8"/>
    <x v="24"/>
    <x v="65"/>
    <x v="140"/>
    <x v="37"/>
    <n v="1855603"/>
    <n v="29964.720000000001"/>
  </r>
  <r>
    <x v="0"/>
    <x v="8"/>
    <x v="24"/>
    <x v="65"/>
    <x v="140"/>
    <x v="75"/>
    <n v="5635"/>
    <n v="7.7"/>
  </r>
  <r>
    <x v="0"/>
    <x v="8"/>
    <x v="24"/>
    <x v="65"/>
    <x v="140"/>
    <x v="64"/>
    <n v="5389"/>
    <n v="24.55"/>
  </r>
  <r>
    <x v="0"/>
    <x v="8"/>
    <x v="24"/>
    <x v="65"/>
    <x v="140"/>
    <x v="2"/>
    <n v="110079"/>
    <n v="5865"/>
  </r>
  <r>
    <x v="0"/>
    <x v="8"/>
    <x v="24"/>
    <x v="65"/>
    <x v="140"/>
    <x v="65"/>
    <n v="6500"/>
    <n v="115"/>
  </r>
  <r>
    <x v="0"/>
    <x v="8"/>
    <x v="24"/>
    <x v="65"/>
    <x v="140"/>
    <x v="14"/>
    <n v="305377"/>
    <n v="11843.66"/>
  </r>
  <r>
    <x v="0"/>
    <x v="8"/>
    <x v="24"/>
    <x v="65"/>
    <x v="140"/>
    <x v="157"/>
    <n v="1133"/>
    <n v="32"/>
  </r>
  <r>
    <x v="0"/>
    <x v="8"/>
    <x v="24"/>
    <x v="65"/>
    <x v="140"/>
    <x v="15"/>
    <n v="661174"/>
    <n v="45414.79"/>
  </r>
  <r>
    <x v="0"/>
    <x v="8"/>
    <x v="24"/>
    <x v="65"/>
    <x v="140"/>
    <x v="16"/>
    <n v="346527"/>
    <n v="2978.4"/>
  </r>
  <r>
    <x v="0"/>
    <x v="8"/>
    <x v="24"/>
    <x v="65"/>
    <x v="140"/>
    <x v="0"/>
    <n v="1844753"/>
    <n v="30094.45"/>
  </r>
  <r>
    <x v="0"/>
    <x v="8"/>
    <x v="24"/>
    <x v="65"/>
    <x v="140"/>
    <x v="93"/>
    <n v="41025"/>
    <n v="1217"/>
  </r>
  <r>
    <x v="0"/>
    <x v="8"/>
    <x v="24"/>
    <x v="65"/>
    <x v="140"/>
    <x v="34"/>
    <n v="4541"/>
    <n v="551.25"/>
  </r>
  <r>
    <x v="0"/>
    <x v="8"/>
    <x v="24"/>
    <x v="65"/>
    <x v="140"/>
    <x v="3"/>
    <n v="6465"/>
    <n v="807"/>
  </r>
  <r>
    <x v="0"/>
    <x v="8"/>
    <x v="24"/>
    <x v="65"/>
    <x v="140"/>
    <x v="137"/>
    <n v="14186"/>
    <n v="107.6"/>
  </r>
  <r>
    <x v="0"/>
    <x v="8"/>
    <x v="24"/>
    <x v="65"/>
    <x v="140"/>
    <x v="166"/>
    <n v="7628"/>
    <n v="25"/>
  </r>
  <r>
    <x v="0"/>
    <x v="8"/>
    <x v="24"/>
    <x v="65"/>
    <x v="141"/>
    <x v="138"/>
    <n v="10003"/>
    <n v="64"/>
  </r>
  <r>
    <x v="0"/>
    <x v="8"/>
    <x v="24"/>
    <x v="65"/>
    <x v="141"/>
    <x v="125"/>
    <n v="892223"/>
    <n v="20737"/>
  </r>
  <r>
    <x v="0"/>
    <x v="8"/>
    <x v="24"/>
    <x v="65"/>
    <x v="141"/>
    <x v="45"/>
    <n v="52218"/>
    <n v="686.3"/>
  </r>
  <r>
    <x v="0"/>
    <x v="8"/>
    <x v="24"/>
    <x v="65"/>
    <x v="141"/>
    <x v="79"/>
    <n v="1221999"/>
    <n v="53293.279999999999"/>
  </r>
  <r>
    <x v="0"/>
    <x v="8"/>
    <x v="24"/>
    <x v="65"/>
    <x v="141"/>
    <x v="80"/>
    <n v="4185"/>
    <n v="94"/>
  </r>
  <r>
    <x v="0"/>
    <x v="8"/>
    <x v="24"/>
    <x v="65"/>
    <x v="141"/>
    <x v="83"/>
    <n v="1834408"/>
    <n v="216787.76"/>
  </r>
  <r>
    <x v="0"/>
    <x v="8"/>
    <x v="24"/>
    <x v="65"/>
    <x v="141"/>
    <x v="35"/>
    <n v="1619514"/>
    <n v="96927.86"/>
  </r>
  <r>
    <x v="0"/>
    <x v="8"/>
    <x v="24"/>
    <x v="65"/>
    <x v="141"/>
    <x v="46"/>
    <n v="25610"/>
    <n v="138"/>
  </r>
  <r>
    <x v="0"/>
    <x v="8"/>
    <x v="24"/>
    <x v="65"/>
    <x v="141"/>
    <x v="38"/>
    <n v="4772219"/>
    <n v="403942"/>
  </r>
  <r>
    <x v="0"/>
    <x v="8"/>
    <x v="24"/>
    <x v="65"/>
    <x v="141"/>
    <x v="39"/>
    <n v="236225"/>
    <n v="4248.5"/>
  </r>
  <r>
    <x v="0"/>
    <x v="8"/>
    <x v="24"/>
    <x v="65"/>
    <x v="141"/>
    <x v="4"/>
    <n v="6224824"/>
    <n v="477395.31"/>
  </r>
  <r>
    <x v="0"/>
    <x v="8"/>
    <x v="24"/>
    <x v="65"/>
    <x v="141"/>
    <x v="130"/>
    <n v="23482"/>
    <n v="138"/>
  </r>
  <r>
    <x v="0"/>
    <x v="8"/>
    <x v="24"/>
    <x v="65"/>
    <x v="141"/>
    <x v="112"/>
    <n v="11384"/>
    <n v="1838"/>
  </r>
  <r>
    <x v="0"/>
    <x v="8"/>
    <x v="24"/>
    <x v="65"/>
    <x v="141"/>
    <x v="115"/>
    <n v="21735"/>
    <n v="1659"/>
  </r>
  <r>
    <x v="0"/>
    <x v="8"/>
    <x v="24"/>
    <x v="65"/>
    <x v="141"/>
    <x v="67"/>
    <n v="47213"/>
    <n v="137.22"/>
  </r>
  <r>
    <x v="0"/>
    <x v="8"/>
    <x v="24"/>
    <x v="65"/>
    <x v="141"/>
    <x v="105"/>
    <n v="14068"/>
    <n v="245.6"/>
  </r>
  <r>
    <x v="0"/>
    <x v="8"/>
    <x v="24"/>
    <x v="65"/>
    <x v="141"/>
    <x v="5"/>
    <n v="179969"/>
    <n v="10170"/>
  </r>
  <r>
    <x v="0"/>
    <x v="8"/>
    <x v="24"/>
    <x v="65"/>
    <x v="141"/>
    <x v="17"/>
    <n v="2038"/>
    <n v="257"/>
  </r>
  <r>
    <x v="0"/>
    <x v="8"/>
    <x v="24"/>
    <x v="65"/>
    <x v="141"/>
    <x v="47"/>
    <n v="167970"/>
    <n v="286890"/>
  </r>
  <r>
    <x v="0"/>
    <x v="8"/>
    <x v="24"/>
    <x v="65"/>
    <x v="141"/>
    <x v="165"/>
    <n v="4761"/>
    <n v="269"/>
  </r>
  <r>
    <x v="0"/>
    <x v="8"/>
    <x v="24"/>
    <x v="65"/>
    <x v="141"/>
    <x v="70"/>
    <n v="457291"/>
    <n v="48061.19"/>
  </r>
  <r>
    <x v="0"/>
    <x v="8"/>
    <x v="24"/>
    <x v="65"/>
    <x v="141"/>
    <x v="71"/>
    <n v="131913"/>
    <n v="26477.95"/>
  </r>
  <r>
    <x v="0"/>
    <x v="8"/>
    <x v="24"/>
    <x v="65"/>
    <x v="141"/>
    <x v="159"/>
    <n v="18000"/>
    <n v="18000"/>
  </r>
  <r>
    <x v="0"/>
    <x v="8"/>
    <x v="24"/>
    <x v="65"/>
    <x v="141"/>
    <x v="6"/>
    <n v="627815"/>
    <n v="36922.78"/>
  </r>
  <r>
    <x v="0"/>
    <x v="8"/>
    <x v="24"/>
    <x v="65"/>
    <x v="141"/>
    <x v="18"/>
    <n v="8237"/>
    <n v="394"/>
  </r>
  <r>
    <x v="0"/>
    <x v="8"/>
    <x v="24"/>
    <x v="65"/>
    <x v="141"/>
    <x v="7"/>
    <n v="8316860"/>
    <n v="288894.71000000002"/>
  </r>
  <r>
    <x v="0"/>
    <x v="8"/>
    <x v="24"/>
    <x v="65"/>
    <x v="141"/>
    <x v="53"/>
    <n v="142496"/>
    <n v="2234.1"/>
  </r>
  <r>
    <x v="0"/>
    <x v="8"/>
    <x v="24"/>
    <x v="65"/>
    <x v="141"/>
    <x v="106"/>
    <n v="54718"/>
    <n v="3328"/>
  </r>
  <r>
    <x v="0"/>
    <x v="8"/>
    <x v="24"/>
    <x v="65"/>
    <x v="141"/>
    <x v="89"/>
    <n v="2999"/>
    <n v="54"/>
  </r>
  <r>
    <x v="0"/>
    <x v="8"/>
    <x v="24"/>
    <x v="65"/>
    <x v="141"/>
    <x v="72"/>
    <n v="11910"/>
    <n v="300"/>
  </r>
  <r>
    <x v="0"/>
    <x v="8"/>
    <x v="24"/>
    <x v="65"/>
    <x v="141"/>
    <x v="144"/>
    <n v="1063"/>
    <n v="1"/>
  </r>
  <r>
    <x v="0"/>
    <x v="8"/>
    <x v="24"/>
    <x v="65"/>
    <x v="141"/>
    <x v="19"/>
    <n v="1069901"/>
    <n v="100812.6"/>
  </r>
  <r>
    <x v="0"/>
    <x v="8"/>
    <x v="24"/>
    <x v="65"/>
    <x v="141"/>
    <x v="132"/>
    <n v="3818064"/>
    <n v="57746"/>
  </r>
  <r>
    <x v="0"/>
    <x v="8"/>
    <x v="24"/>
    <x v="65"/>
    <x v="141"/>
    <x v="152"/>
    <n v="20000"/>
    <n v="2520"/>
  </r>
  <r>
    <x v="0"/>
    <x v="8"/>
    <x v="24"/>
    <x v="65"/>
    <x v="141"/>
    <x v="36"/>
    <n v="4617801"/>
    <n v="358929"/>
  </r>
  <r>
    <x v="0"/>
    <x v="8"/>
    <x v="24"/>
    <x v="65"/>
    <x v="141"/>
    <x v="8"/>
    <n v="1247553"/>
    <n v="71361.11"/>
  </r>
  <r>
    <x v="0"/>
    <x v="8"/>
    <x v="24"/>
    <x v="65"/>
    <x v="141"/>
    <x v="20"/>
    <n v="385135"/>
    <n v="545810"/>
  </r>
  <r>
    <x v="0"/>
    <x v="8"/>
    <x v="24"/>
    <x v="65"/>
    <x v="141"/>
    <x v="140"/>
    <n v="14620"/>
    <n v="650"/>
  </r>
  <r>
    <x v="0"/>
    <x v="8"/>
    <x v="24"/>
    <x v="65"/>
    <x v="141"/>
    <x v="86"/>
    <n v="39750"/>
    <n v="147.6"/>
  </r>
  <r>
    <x v="0"/>
    <x v="8"/>
    <x v="24"/>
    <x v="65"/>
    <x v="141"/>
    <x v="40"/>
    <n v="73116"/>
    <n v="3425"/>
  </r>
  <r>
    <x v="0"/>
    <x v="8"/>
    <x v="24"/>
    <x v="65"/>
    <x v="141"/>
    <x v="78"/>
    <n v="364683"/>
    <n v="17851.25"/>
  </r>
  <r>
    <x v="0"/>
    <x v="8"/>
    <x v="24"/>
    <x v="65"/>
    <x v="141"/>
    <x v="1"/>
    <n v="44192727"/>
    <n v="2818025.28"/>
  </r>
  <r>
    <x v="0"/>
    <x v="8"/>
    <x v="24"/>
    <x v="65"/>
    <x v="141"/>
    <x v="21"/>
    <n v="94786"/>
    <n v="30164"/>
  </r>
  <r>
    <x v="0"/>
    <x v="8"/>
    <x v="24"/>
    <x v="65"/>
    <x v="141"/>
    <x v="146"/>
    <n v="178534"/>
    <n v="15087.5"/>
  </r>
  <r>
    <x v="0"/>
    <x v="8"/>
    <x v="24"/>
    <x v="65"/>
    <x v="141"/>
    <x v="54"/>
    <n v="21623"/>
    <n v="2414.1"/>
  </r>
  <r>
    <x v="0"/>
    <x v="8"/>
    <x v="24"/>
    <x v="65"/>
    <x v="141"/>
    <x v="98"/>
    <n v="45199"/>
    <n v="7445.6"/>
  </r>
  <r>
    <x v="0"/>
    <x v="8"/>
    <x v="24"/>
    <x v="65"/>
    <x v="141"/>
    <x v="9"/>
    <n v="4538730"/>
    <n v="964888.99"/>
  </r>
  <r>
    <x v="0"/>
    <x v="8"/>
    <x v="24"/>
    <x v="65"/>
    <x v="141"/>
    <x v="22"/>
    <n v="1605827"/>
    <n v="125004.07"/>
  </r>
  <r>
    <x v="0"/>
    <x v="8"/>
    <x v="24"/>
    <x v="65"/>
    <x v="141"/>
    <x v="55"/>
    <n v="46080"/>
    <n v="317.60000000000002"/>
  </r>
  <r>
    <x v="0"/>
    <x v="8"/>
    <x v="24"/>
    <x v="65"/>
    <x v="141"/>
    <x v="10"/>
    <n v="104085"/>
    <n v="55016"/>
  </r>
  <r>
    <x v="0"/>
    <x v="8"/>
    <x v="24"/>
    <x v="65"/>
    <x v="141"/>
    <x v="87"/>
    <n v="2377"/>
    <n v="6.5"/>
  </r>
  <r>
    <x v="0"/>
    <x v="8"/>
    <x v="24"/>
    <x v="65"/>
    <x v="141"/>
    <x v="150"/>
    <n v="3555"/>
    <n v="7"/>
  </r>
  <r>
    <x v="0"/>
    <x v="8"/>
    <x v="24"/>
    <x v="65"/>
    <x v="141"/>
    <x v="23"/>
    <n v="2200"/>
    <n v="10"/>
  </r>
  <r>
    <x v="0"/>
    <x v="8"/>
    <x v="24"/>
    <x v="65"/>
    <x v="141"/>
    <x v="11"/>
    <n v="3092512"/>
    <n v="1375613.27"/>
  </r>
  <r>
    <x v="0"/>
    <x v="8"/>
    <x v="24"/>
    <x v="65"/>
    <x v="141"/>
    <x v="99"/>
    <n v="354"/>
    <n v="19"/>
  </r>
  <r>
    <x v="0"/>
    <x v="8"/>
    <x v="24"/>
    <x v="65"/>
    <x v="141"/>
    <x v="117"/>
    <n v="3847"/>
    <n v="213"/>
  </r>
  <r>
    <x v="0"/>
    <x v="8"/>
    <x v="24"/>
    <x v="65"/>
    <x v="141"/>
    <x v="100"/>
    <n v="5419"/>
    <n v="651.6"/>
  </r>
  <r>
    <x v="0"/>
    <x v="8"/>
    <x v="24"/>
    <x v="65"/>
    <x v="141"/>
    <x v="41"/>
    <n v="3052125"/>
    <n v="450076.15999999997"/>
  </r>
  <r>
    <x v="0"/>
    <x v="8"/>
    <x v="24"/>
    <x v="65"/>
    <x v="141"/>
    <x v="58"/>
    <n v="277999"/>
    <n v="11308"/>
  </r>
  <r>
    <x v="0"/>
    <x v="8"/>
    <x v="24"/>
    <x v="65"/>
    <x v="141"/>
    <x v="135"/>
    <n v="12291"/>
    <n v="2818"/>
  </r>
  <r>
    <x v="0"/>
    <x v="8"/>
    <x v="24"/>
    <x v="65"/>
    <x v="141"/>
    <x v="82"/>
    <n v="2506"/>
    <n v="22"/>
  </r>
  <r>
    <x v="0"/>
    <x v="8"/>
    <x v="24"/>
    <x v="65"/>
    <x v="141"/>
    <x v="148"/>
    <n v="3250"/>
    <n v="18.2"/>
  </r>
  <r>
    <x v="0"/>
    <x v="8"/>
    <x v="24"/>
    <x v="65"/>
    <x v="141"/>
    <x v="12"/>
    <n v="255000"/>
    <n v="3333.1"/>
  </r>
  <r>
    <x v="0"/>
    <x v="8"/>
    <x v="24"/>
    <x v="65"/>
    <x v="141"/>
    <x v="24"/>
    <n v="436012"/>
    <n v="12705.97"/>
  </r>
  <r>
    <x v="0"/>
    <x v="8"/>
    <x v="24"/>
    <x v="65"/>
    <x v="141"/>
    <x v="25"/>
    <n v="39296364"/>
    <n v="3162128.88"/>
  </r>
  <r>
    <x v="0"/>
    <x v="8"/>
    <x v="24"/>
    <x v="65"/>
    <x v="141"/>
    <x v="120"/>
    <n v="90904"/>
    <n v="259820"/>
  </r>
  <r>
    <x v="0"/>
    <x v="8"/>
    <x v="24"/>
    <x v="65"/>
    <x v="141"/>
    <x v="102"/>
    <n v="225668"/>
    <n v="2192.65"/>
  </r>
  <r>
    <x v="0"/>
    <x v="8"/>
    <x v="24"/>
    <x v="65"/>
    <x v="141"/>
    <x v="26"/>
    <n v="2937168"/>
    <n v="83422.25"/>
  </r>
  <r>
    <x v="0"/>
    <x v="8"/>
    <x v="24"/>
    <x v="65"/>
    <x v="141"/>
    <x v="27"/>
    <n v="346107"/>
    <n v="347328"/>
  </r>
  <r>
    <x v="0"/>
    <x v="8"/>
    <x v="24"/>
    <x v="65"/>
    <x v="141"/>
    <x v="134"/>
    <n v="12000"/>
    <n v="12000"/>
  </r>
  <r>
    <x v="0"/>
    <x v="8"/>
    <x v="24"/>
    <x v="65"/>
    <x v="141"/>
    <x v="28"/>
    <n v="6862327"/>
    <n v="368428.47"/>
  </r>
  <r>
    <x v="0"/>
    <x v="8"/>
    <x v="24"/>
    <x v="65"/>
    <x v="141"/>
    <x v="155"/>
    <n v="10149"/>
    <n v="47.7"/>
  </r>
  <r>
    <x v="0"/>
    <x v="8"/>
    <x v="24"/>
    <x v="65"/>
    <x v="141"/>
    <x v="29"/>
    <n v="143586"/>
    <n v="3250.3"/>
  </r>
  <r>
    <x v="0"/>
    <x v="8"/>
    <x v="24"/>
    <x v="65"/>
    <x v="141"/>
    <x v="127"/>
    <n v="110234"/>
    <n v="5120.8"/>
  </r>
  <r>
    <x v="0"/>
    <x v="8"/>
    <x v="24"/>
    <x v="65"/>
    <x v="141"/>
    <x v="48"/>
    <n v="823950"/>
    <n v="8290.4"/>
  </r>
  <r>
    <x v="0"/>
    <x v="8"/>
    <x v="24"/>
    <x v="65"/>
    <x v="141"/>
    <x v="30"/>
    <n v="1410731"/>
    <n v="65866.2"/>
  </r>
  <r>
    <x v="0"/>
    <x v="8"/>
    <x v="24"/>
    <x v="65"/>
    <x v="141"/>
    <x v="42"/>
    <n v="267544"/>
    <n v="13170"/>
  </r>
  <r>
    <x v="0"/>
    <x v="8"/>
    <x v="24"/>
    <x v="65"/>
    <x v="141"/>
    <x v="31"/>
    <n v="16823602"/>
    <n v="469470.71"/>
  </r>
  <r>
    <x v="0"/>
    <x v="8"/>
    <x v="24"/>
    <x v="65"/>
    <x v="141"/>
    <x v="61"/>
    <n v="11823"/>
    <n v="185"/>
  </r>
  <r>
    <x v="0"/>
    <x v="8"/>
    <x v="24"/>
    <x v="65"/>
    <x v="141"/>
    <x v="62"/>
    <n v="7988"/>
    <n v="507"/>
  </r>
  <r>
    <x v="0"/>
    <x v="8"/>
    <x v="24"/>
    <x v="65"/>
    <x v="141"/>
    <x v="32"/>
    <n v="7923809"/>
    <n v="1629120.67"/>
  </r>
  <r>
    <x v="0"/>
    <x v="8"/>
    <x v="24"/>
    <x v="65"/>
    <x v="141"/>
    <x v="74"/>
    <n v="25987"/>
    <n v="3666"/>
  </r>
  <r>
    <x v="0"/>
    <x v="8"/>
    <x v="24"/>
    <x v="65"/>
    <x v="141"/>
    <x v="92"/>
    <n v="342912"/>
    <n v="19410.919999999998"/>
  </r>
  <r>
    <x v="0"/>
    <x v="8"/>
    <x v="24"/>
    <x v="65"/>
    <x v="141"/>
    <x v="63"/>
    <n v="4811134"/>
    <n v="341736.59"/>
  </r>
  <r>
    <x v="0"/>
    <x v="8"/>
    <x v="24"/>
    <x v="65"/>
    <x v="141"/>
    <x v="188"/>
    <n v="1823"/>
    <n v="45"/>
  </r>
  <r>
    <x v="0"/>
    <x v="8"/>
    <x v="24"/>
    <x v="65"/>
    <x v="141"/>
    <x v="37"/>
    <n v="2707251"/>
    <n v="93193.58"/>
  </r>
  <r>
    <x v="0"/>
    <x v="8"/>
    <x v="24"/>
    <x v="65"/>
    <x v="141"/>
    <x v="103"/>
    <n v="33513"/>
    <n v="41022"/>
  </r>
  <r>
    <x v="0"/>
    <x v="8"/>
    <x v="24"/>
    <x v="65"/>
    <x v="141"/>
    <x v="85"/>
    <n v="92907"/>
    <n v="166078"/>
  </r>
  <r>
    <x v="0"/>
    <x v="8"/>
    <x v="24"/>
    <x v="65"/>
    <x v="141"/>
    <x v="75"/>
    <n v="1140899"/>
    <n v="25322"/>
  </r>
  <r>
    <x v="0"/>
    <x v="8"/>
    <x v="24"/>
    <x v="65"/>
    <x v="141"/>
    <x v="64"/>
    <n v="125352"/>
    <n v="34091"/>
  </r>
  <r>
    <x v="0"/>
    <x v="8"/>
    <x v="24"/>
    <x v="65"/>
    <x v="141"/>
    <x v="2"/>
    <n v="630831"/>
    <n v="27861.95"/>
  </r>
  <r>
    <x v="0"/>
    <x v="8"/>
    <x v="24"/>
    <x v="65"/>
    <x v="141"/>
    <x v="65"/>
    <n v="65113"/>
    <n v="11915.14"/>
  </r>
  <r>
    <x v="0"/>
    <x v="8"/>
    <x v="24"/>
    <x v="65"/>
    <x v="141"/>
    <x v="14"/>
    <n v="17884545"/>
    <n v="1831317.07"/>
  </r>
  <r>
    <x v="0"/>
    <x v="8"/>
    <x v="24"/>
    <x v="65"/>
    <x v="141"/>
    <x v="157"/>
    <n v="3615"/>
    <n v="100"/>
  </r>
  <r>
    <x v="0"/>
    <x v="8"/>
    <x v="24"/>
    <x v="65"/>
    <x v="141"/>
    <x v="104"/>
    <n v="119105"/>
    <n v="2598.77"/>
  </r>
  <r>
    <x v="0"/>
    <x v="8"/>
    <x v="24"/>
    <x v="65"/>
    <x v="141"/>
    <x v="181"/>
    <n v="17646"/>
    <n v="1133"/>
  </r>
  <r>
    <x v="0"/>
    <x v="8"/>
    <x v="24"/>
    <x v="65"/>
    <x v="141"/>
    <x v="76"/>
    <n v="171771"/>
    <n v="13050"/>
  </r>
  <r>
    <x v="0"/>
    <x v="8"/>
    <x v="24"/>
    <x v="65"/>
    <x v="141"/>
    <x v="15"/>
    <n v="12296213"/>
    <n v="5897556.8499999996"/>
  </r>
  <r>
    <x v="0"/>
    <x v="8"/>
    <x v="24"/>
    <x v="65"/>
    <x v="141"/>
    <x v="16"/>
    <n v="2542737"/>
    <n v="173510.58"/>
  </r>
  <r>
    <x v="0"/>
    <x v="8"/>
    <x v="24"/>
    <x v="65"/>
    <x v="141"/>
    <x v="0"/>
    <n v="62341335"/>
    <n v="7617717.4100000001"/>
  </r>
  <r>
    <x v="0"/>
    <x v="8"/>
    <x v="24"/>
    <x v="65"/>
    <x v="141"/>
    <x v="93"/>
    <n v="25505"/>
    <n v="2560"/>
  </r>
  <r>
    <x v="0"/>
    <x v="8"/>
    <x v="24"/>
    <x v="65"/>
    <x v="141"/>
    <x v="43"/>
    <n v="5915"/>
    <n v="230"/>
  </r>
  <r>
    <x v="0"/>
    <x v="8"/>
    <x v="24"/>
    <x v="65"/>
    <x v="141"/>
    <x v="34"/>
    <n v="478311"/>
    <n v="49591.9"/>
  </r>
  <r>
    <x v="0"/>
    <x v="8"/>
    <x v="24"/>
    <x v="65"/>
    <x v="141"/>
    <x v="3"/>
    <n v="57491"/>
    <n v="3565"/>
  </r>
  <r>
    <x v="0"/>
    <x v="8"/>
    <x v="24"/>
    <x v="65"/>
    <x v="141"/>
    <x v="137"/>
    <n v="37187"/>
    <n v="920.23"/>
  </r>
  <r>
    <x v="0"/>
    <x v="8"/>
    <x v="24"/>
    <x v="65"/>
    <x v="141"/>
    <x v="166"/>
    <n v="4925"/>
    <n v="52.95"/>
  </r>
  <r>
    <x v="0"/>
    <x v="8"/>
    <x v="24"/>
    <x v="66"/>
    <x v="142"/>
    <x v="143"/>
    <n v="168667"/>
    <n v="1250"/>
  </r>
  <r>
    <x v="0"/>
    <x v="8"/>
    <x v="24"/>
    <x v="66"/>
    <x v="142"/>
    <x v="112"/>
    <n v="10000"/>
    <n v="500"/>
  </r>
  <r>
    <x v="0"/>
    <x v="8"/>
    <x v="24"/>
    <x v="66"/>
    <x v="142"/>
    <x v="5"/>
    <n v="66243"/>
    <n v="11167"/>
  </r>
  <r>
    <x v="0"/>
    <x v="8"/>
    <x v="24"/>
    <x v="66"/>
    <x v="142"/>
    <x v="70"/>
    <n v="1304"/>
    <n v="72"/>
  </r>
  <r>
    <x v="0"/>
    <x v="8"/>
    <x v="24"/>
    <x v="66"/>
    <x v="142"/>
    <x v="72"/>
    <n v="20443"/>
    <n v="4795"/>
  </r>
  <r>
    <x v="0"/>
    <x v="8"/>
    <x v="24"/>
    <x v="66"/>
    <x v="142"/>
    <x v="19"/>
    <n v="18621"/>
    <n v="840"/>
  </r>
  <r>
    <x v="0"/>
    <x v="8"/>
    <x v="24"/>
    <x v="66"/>
    <x v="142"/>
    <x v="132"/>
    <n v="3287"/>
    <n v="20"/>
  </r>
  <r>
    <x v="0"/>
    <x v="8"/>
    <x v="24"/>
    <x v="66"/>
    <x v="142"/>
    <x v="36"/>
    <n v="398038"/>
    <n v="129000"/>
  </r>
  <r>
    <x v="0"/>
    <x v="8"/>
    <x v="24"/>
    <x v="66"/>
    <x v="142"/>
    <x v="8"/>
    <n v="709715"/>
    <n v="62009"/>
  </r>
  <r>
    <x v="0"/>
    <x v="8"/>
    <x v="24"/>
    <x v="66"/>
    <x v="142"/>
    <x v="86"/>
    <n v="9903"/>
    <n v="1847"/>
  </r>
  <r>
    <x v="0"/>
    <x v="8"/>
    <x v="24"/>
    <x v="66"/>
    <x v="142"/>
    <x v="40"/>
    <n v="4248"/>
    <n v="336.16"/>
  </r>
  <r>
    <x v="0"/>
    <x v="8"/>
    <x v="24"/>
    <x v="66"/>
    <x v="142"/>
    <x v="1"/>
    <n v="2800"/>
    <n v="18"/>
  </r>
  <r>
    <x v="0"/>
    <x v="8"/>
    <x v="24"/>
    <x v="66"/>
    <x v="142"/>
    <x v="9"/>
    <n v="15442"/>
    <n v="900"/>
  </r>
  <r>
    <x v="0"/>
    <x v="8"/>
    <x v="24"/>
    <x v="66"/>
    <x v="142"/>
    <x v="11"/>
    <n v="147911"/>
    <n v="17444"/>
  </r>
  <r>
    <x v="0"/>
    <x v="8"/>
    <x v="24"/>
    <x v="66"/>
    <x v="142"/>
    <x v="135"/>
    <n v="10143"/>
    <n v="751"/>
  </r>
  <r>
    <x v="0"/>
    <x v="8"/>
    <x v="24"/>
    <x v="66"/>
    <x v="142"/>
    <x v="25"/>
    <n v="362280"/>
    <n v="29035.8"/>
  </r>
  <r>
    <x v="0"/>
    <x v="8"/>
    <x v="24"/>
    <x v="66"/>
    <x v="142"/>
    <x v="28"/>
    <n v="63986"/>
    <n v="2742"/>
  </r>
  <r>
    <x v="0"/>
    <x v="8"/>
    <x v="24"/>
    <x v="66"/>
    <x v="142"/>
    <x v="30"/>
    <n v="9145"/>
    <n v="592"/>
  </r>
  <r>
    <x v="0"/>
    <x v="8"/>
    <x v="24"/>
    <x v="66"/>
    <x v="142"/>
    <x v="42"/>
    <n v="17155"/>
    <n v="4010"/>
  </r>
  <r>
    <x v="0"/>
    <x v="8"/>
    <x v="24"/>
    <x v="66"/>
    <x v="142"/>
    <x v="31"/>
    <n v="10596"/>
    <n v="398"/>
  </r>
  <r>
    <x v="0"/>
    <x v="8"/>
    <x v="24"/>
    <x v="66"/>
    <x v="142"/>
    <x v="32"/>
    <n v="132030"/>
    <n v="22190"/>
  </r>
  <r>
    <x v="0"/>
    <x v="8"/>
    <x v="24"/>
    <x v="66"/>
    <x v="142"/>
    <x v="63"/>
    <n v="10074"/>
    <n v="237"/>
  </r>
  <r>
    <x v="0"/>
    <x v="8"/>
    <x v="24"/>
    <x v="66"/>
    <x v="142"/>
    <x v="37"/>
    <n v="20000"/>
    <n v="16500"/>
  </r>
  <r>
    <x v="0"/>
    <x v="8"/>
    <x v="24"/>
    <x v="66"/>
    <x v="142"/>
    <x v="64"/>
    <n v="3196"/>
    <n v="44.3"/>
  </r>
  <r>
    <x v="0"/>
    <x v="8"/>
    <x v="24"/>
    <x v="66"/>
    <x v="142"/>
    <x v="2"/>
    <n v="7064"/>
    <n v="265"/>
  </r>
  <r>
    <x v="0"/>
    <x v="8"/>
    <x v="24"/>
    <x v="66"/>
    <x v="142"/>
    <x v="65"/>
    <n v="77988"/>
    <n v="8456"/>
  </r>
  <r>
    <x v="0"/>
    <x v="8"/>
    <x v="24"/>
    <x v="66"/>
    <x v="142"/>
    <x v="88"/>
    <n v="19442"/>
    <n v="6000"/>
  </r>
  <r>
    <x v="0"/>
    <x v="8"/>
    <x v="24"/>
    <x v="66"/>
    <x v="142"/>
    <x v="15"/>
    <n v="91028"/>
    <n v="12709"/>
  </r>
  <r>
    <x v="0"/>
    <x v="8"/>
    <x v="24"/>
    <x v="66"/>
    <x v="142"/>
    <x v="16"/>
    <n v="44682"/>
    <n v="7020"/>
  </r>
  <r>
    <x v="0"/>
    <x v="8"/>
    <x v="24"/>
    <x v="66"/>
    <x v="142"/>
    <x v="0"/>
    <n v="152872"/>
    <n v="4206.5"/>
  </r>
  <r>
    <x v="0"/>
    <x v="8"/>
    <x v="24"/>
    <x v="66"/>
    <x v="142"/>
    <x v="43"/>
    <n v="15467"/>
    <n v="3847"/>
  </r>
  <r>
    <x v="0"/>
    <x v="8"/>
    <x v="24"/>
    <x v="66"/>
    <x v="143"/>
    <x v="125"/>
    <n v="73112"/>
    <n v="1700"/>
  </r>
  <r>
    <x v="0"/>
    <x v="8"/>
    <x v="24"/>
    <x v="66"/>
    <x v="143"/>
    <x v="4"/>
    <n v="539600"/>
    <n v="49104.6"/>
  </r>
  <r>
    <x v="0"/>
    <x v="8"/>
    <x v="24"/>
    <x v="66"/>
    <x v="143"/>
    <x v="70"/>
    <n v="52436"/>
    <n v="2728"/>
  </r>
  <r>
    <x v="0"/>
    <x v="8"/>
    <x v="24"/>
    <x v="66"/>
    <x v="143"/>
    <x v="154"/>
    <n v="587851"/>
    <n v="14500"/>
  </r>
  <r>
    <x v="0"/>
    <x v="8"/>
    <x v="24"/>
    <x v="66"/>
    <x v="143"/>
    <x v="36"/>
    <n v="37407"/>
    <n v="700"/>
  </r>
  <r>
    <x v="0"/>
    <x v="8"/>
    <x v="24"/>
    <x v="66"/>
    <x v="143"/>
    <x v="1"/>
    <n v="12470"/>
    <n v="30"/>
  </r>
  <r>
    <x v="0"/>
    <x v="8"/>
    <x v="24"/>
    <x v="66"/>
    <x v="143"/>
    <x v="22"/>
    <n v="4300"/>
    <n v="220"/>
  </r>
  <r>
    <x v="0"/>
    <x v="8"/>
    <x v="24"/>
    <x v="66"/>
    <x v="143"/>
    <x v="12"/>
    <n v="2200"/>
    <n v="40"/>
  </r>
  <r>
    <x v="0"/>
    <x v="8"/>
    <x v="24"/>
    <x v="66"/>
    <x v="143"/>
    <x v="25"/>
    <n v="772114"/>
    <n v="62654"/>
  </r>
  <r>
    <x v="0"/>
    <x v="8"/>
    <x v="24"/>
    <x v="66"/>
    <x v="143"/>
    <x v="32"/>
    <n v="128336"/>
    <n v="294"/>
  </r>
  <r>
    <x v="0"/>
    <x v="8"/>
    <x v="24"/>
    <x v="66"/>
    <x v="143"/>
    <x v="75"/>
    <n v="6800"/>
    <n v="301"/>
  </r>
  <r>
    <x v="0"/>
    <x v="8"/>
    <x v="24"/>
    <x v="66"/>
    <x v="143"/>
    <x v="14"/>
    <n v="17500"/>
    <n v="1160"/>
  </r>
  <r>
    <x v="0"/>
    <x v="8"/>
    <x v="24"/>
    <x v="66"/>
    <x v="143"/>
    <x v="16"/>
    <n v="11485"/>
    <n v="380"/>
  </r>
  <r>
    <x v="0"/>
    <x v="8"/>
    <x v="24"/>
    <x v="66"/>
    <x v="143"/>
    <x v="0"/>
    <n v="282201"/>
    <n v="4556"/>
  </r>
  <r>
    <x v="0"/>
    <x v="8"/>
    <x v="24"/>
    <x v="66"/>
    <x v="143"/>
    <x v="33"/>
    <n v="55612"/>
    <n v="635"/>
  </r>
  <r>
    <x v="0"/>
    <x v="8"/>
    <x v="24"/>
    <x v="66"/>
    <x v="144"/>
    <x v="35"/>
    <n v="145866"/>
    <n v="41.08"/>
  </r>
  <r>
    <x v="0"/>
    <x v="8"/>
    <x v="24"/>
    <x v="66"/>
    <x v="144"/>
    <x v="4"/>
    <n v="579342"/>
    <n v="29468.2"/>
  </r>
  <r>
    <x v="0"/>
    <x v="8"/>
    <x v="24"/>
    <x v="66"/>
    <x v="144"/>
    <x v="6"/>
    <n v="2420"/>
    <n v="55"/>
  </r>
  <r>
    <x v="0"/>
    <x v="8"/>
    <x v="24"/>
    <x v="66"/>
    <x v="144"/>
    <x v="19"/>
    <n v="354695"/>
    <n v="1046.3800000000001"/>
  </r>
  <r>
    <x v="0"/>
    <x v="8"/>
    <x v="24"/>
    <x v="66"/>
    <x v="144"/>
    <x v="146"/>
    <n v="934237"/>
    <n v="129462"/>
  </r>
  <r>
    <x v="0"/>
    <x v="8"/>
    <x v="24"/>
    <x v="66"/>
    <x v="144"/>
    <x v="9"/>
    <n v="23040"/>
    <n v="1549"/>
  </r>
  <r>
    <x v="0"/>
    <x v="8"/>
    <x v="24"/>
    <x v="66"/>
    <x v="144"/>
    <x v="11"/>
    <n v="82543"/>
    <n v="1518"/>
  </r>
  <r>
    <x v="0"/>
    <x v="8"/>
    <x v="24"/>
    <x v="66"/>
    <x v="144"/>
    <x v="25"/>
    <n v="864724"/>
    <n v="9278.06"/>
  </r>
  <r>
    <x v="0"/>
    <x v="8"/>
    <x v="24"/>
    <x v="66"/>
    <x v="144"/>
    <x v="120"/>
    <n v="80"/>
    <n v="400"/>
  </r>
  <r>
    <x v="0"/>
    <x v="8"/>
    <x v="24"/>
    <x v="66"/>
    <x v="144"/>
    <x v="63"/>
    <n v="3665"/>
    <n v="18"/>
  </r>
  <r>
    <x v="0"/>
    <x v="8"/>
    <x v="24"/>
    <x v="66"/>
    <x v="144"/>
    <x v="37"/>
    <n v="671375"/>
    <n v="22535"/>
  </r>
  <r>
    <x v="0"/>
    <x v="8"/>
    <x v="24"/>
    <x v="66"/>
    <x v="144"/>
    <x v="75"/>
    <n v="149495"/>
    <n v="190"/>
  </r>
  <r>
    <x v="0"/>
    <x v="8"/>
    <x v="24"/>
    <x v="66"/>
    <x v="144"/>
    <x v="14"/>
    <n v="61168"/>
    <n v="18772.740000000002"/>
  </r>
  <r>
    <x v="0"/>
    <x v="8"/>
    <x v="24"/>
    <x v="66"/>
    <x v="144"/>
    <x v="76"/>
    <n v="145916"/>
    <n v="13820"/>
  </r>
  <r>
    <x v="0"/>
    <x v="8"/>
    <x v="24"/>
    <x v="66"/>
    <x v="144"/>
    <x v="0"/>
    <n v="83963"/>
    <n v="1191"/>
  </r>
  <r>
    <x v="0"/>
    <x v="8"/>
    <x v="24"/>
    <x v="66"/>
    <x v="145"/>
    <x v="45"/>
    <n v="29300"/>
    <n v="238.86"/>
  </r>
  <r>
    <x v="0"/>
    <x v="8"/>
    <x v="24"/>
    <x v="66"/>
    <x v="145"/>
    <x v="83"/>
    <n v="2736"/>
    <n v="11.9"/>
  </r>
  <r>
    <x v="0"/>
    <x v="8"/>
    <x v="24"/>
    <x v="66"/>
    <x v="145"/>
    <x v="195"/>
    <n v="49100"/>
    <n v="126.05"/>
  </r>
  <r>
    <x v="0"/>
    <x v="8"/>
    <x v="24"/>
    <x v="66"/>
    <x v="145"/>
    <x v="97"/>
    <n v="5000"/>
    <n v="104"/>
  </r>
  <r>
    <x v="0"/>
    <x v="8"/>
    <x v="24"/>
    <x v="66"/>
    <x v="145"/>
    <x v="38"/>
    <n v="1258355"/>
    <n v="457.48"/>
  </r>
  <r>
    <x v="0"/>
    <x v="8"/>
    <x v="24"/>
    <x v="66"/>
    <x v="145"/>
    <x v="39"/>
    <n v="15000"/>
    <n v="212"/>
  </r>
  <r>
    <x v="0"/>
    <x v="8"/>
    <x v="24"/>
    <x v="66"/>
    <x v="145"/>
    <x v="4"/>
    <n v="665572"/>
    <n v="1623.95"/>
  </r>
  <r>
    <x v="0"/>
    <x v="8"/>
    <x v="24"/>
    <x v="66"/>
    <x v="145"/>
    <x v="151"/>
    <n v="11836"/>
    <n v="15.45"/>
  </r>
  <r>
    <x v="0"/>
    <x v="8"/>
    <x v="24"/>
    <x v="66"/>
    <x v="145"/>
    <x v="5"/>
    <n v="4041"/>
    <n v="2.85"/>
  </r>
  <r>
    <x v="0"/>
    <x v="8"/>
    <x v="24"/>
    <x v="66"/>
    <x v="145"/>
    <x v="116"/>
    <n v="3313"/>
    <n v="17"/>
  </r>
  <r>
    <x v="0"/>
    <x v="8"/>
    <x v="24"/>
    <x v="66"/>
    <x v="145"/>
    <x v="47"/>
    <n v="6661"/>
    <n v="1"/>
  </r>
  <r>
    <x v="0"/>
    <x v="8"/>
    <x v="24"/>
    <x v="66"/>
    <x v="145"/>
    <x v="165"/>
    <n v="15025"/>
    <n v="9"/>
  </r>
  <r>
    <x v="0"/>
    <x v="8"/>
    <x v="24"/>
    <x v="66"/>
    <x v="145"/>
    <x v="70"/>
    <n v="8353"/>
    <n v="25"/>
  </r>
  <r>
    <x v="0"/>
    <x v="8"/>
    <x v="24"/>
    <x v="66"/>
    <x v="145"/>
    <x v="6"/>
    <n v="4596280"/>
    <n v="2438.42"/>
  </r>
  <r>
    <x v="0"/>
    <x v="8"/>
    <x v="24"/>
    <x v="66"/>
    <x v="145"/>
    <x v="7"/>
    <n v="2226082"/>
    <n v="1806.65"/>
  </r>
  <r>
    <x v="0"/>
    <x v="8"/>
    <x v="24"/>
    <x v="66"/>
    <x v="145"/>
    <x v="19"/>
    <n v="51491"/>
    <n v="417"/>
  </r>
  <r>
    <x v="0"/>
    <x v="8"/>
    <x v="24"/>
    <x v="66"/>
    <x v="145"/>
    <x v="36"/>
    <n v="22550"/>
    <n v="180"/>
  </r>
  <r>
    <x v="0"/>
    <x v="8"/>
    <x v="24"/>
    <x v="66"/>
    <x v="145"/>
    <x v="8"/>
    <n v="473124"/>
    <n v="1060"/>
  </r>
  <r>
    <x v="0"/>
    <x v="8"/>
    <x v="24"/>
    <x v="66"/>
    <x v="145"/>
    <x v="78"/>
    <n v="112117"/>
    <n v="144.30000000000001"/>
  </r>
  <r>
    <x v="0"/>
    <x v="8"/>
    <x v="24"/>
    <x v="66"/>
    <x v="145"/>
    <x v="1"/>
    <n v="502605"/>
    <n v="242"/>
  </r>
  <r>
    <x v="0"/>
    <x v="8"/>
    <x v="24"/>
    <x v="66"/>
    <x v="145"/>
    <x v="54"/>
    <n v="4500"/>
    <n v="7.6"/>
  </r>
  <r>
    <x v="0"/>
    <x v="8"/>
    <x v="24"/>
    <x v="66"/>
    <x v="145"/>
    <x v="9"/>
    <n v="87163"/>
    <n v="378.2"/>
  </r>
  <r>
    <x v="0"/>
    <x v="8"/>
    <x v="24"/>
    <x v="66"/>
    <x v="145"/>
    <x v="56"/>
    <n v="22500"/>
    <n v="112"/>
  </r>
  <r>
    <x v="0"/>
    <x v="8"/>
    <x v="24"/>
    <x v="66"/>
    <x v="145"/>
    <x v="11"/>
    <n v="356790"/>
    <n v="4799.3500000000004"/>
  </r>
  <r>
    <x v="0"/>
    <x v="8"/>
    <x v="24"/>
    <x v="66"/>
    <x v="145"/>
    <x v="99"/>
    <n v="14353"/>
    <n v="127"/>
  </r>
  <r>
    <x v="0"/>
    <x v="8"/>
    <x v="24"/>
    <x v="66"/>
    <x v="145"/>
    <x v="58"/>
    <n v="63179"/>
    <n v="292"/>
  </r>
  <r>
    <x v="0"/>
    <x v="8"/>
    <x v="24"/>
    <x v="66"/>
    <x v="145"/>
    <x v="59"/>
    <n v="27805"/>
    <n v="117"/>
  </r>
  <r>
    <x v="0"/>
    <x v="8"/>
    <x v="24"/>
    <x v="66"/>
    <x v="145"/>
    <x v="12"/>
    <n v="1906475"/>
    <n v="478.25"/>
  </r>
  <r>
    <x v="0"/>
    <x v="8"/>
    <x v="24"/>
    <x v="66"/>
    <x v="145"/>
    <x v="25"/>
    <n v="3136206"/>
    <n v="21319.25"/>
  </r>
  <r>
    <x v="0"/>
    <x v="8"/>
    <x v="24"/>
    <x v="66"/>
    <x v="145"/>
    <x v="120"/>
    <n v="4234"/>
    <n v="1"/>
  </r>
  <r>
    <x v="0"/>
    <x v="8"/>
    <x v="24"/>
    <x v="66"/>
    <x v="145"/>
    <x v="28"/>
    <n v="2199371"/>
    <n v="14548.4"/>
  </r>
  <r>
    <x v="0"/>
    <x v="8"/>
    <x v="24"/>
    <x v="66"/>
    <x v="145"/>
    <x v="29"/>
    <n v="421883"/>
    <n v="1490"/>
  </r>
  <r>
    <x v="0"/>
    <x v="8"/>
    <x v="24"/>
    <x v="66"/>
    <x v="145"/>
    <x v="62"/>
    <n v="14382"/>
    <n v="4"/>
  </r>
  <r>
    <x v="0"/>
    <x v="8"/>
    <x v="24"/>
    <x v="66"/>
    <x v="145"/>
    <x v="32"/>
    <n v="11886507"/>
    <n v="12119.69"/>
  </r>
  <r>
    <x v="0"/>
    <x v="8"/>
    <x v="24"/>
    <x v="66"/>
    <x v="145"/>
    <x v="73"/>
    <n v="4921"/>
    <n v="2"/>
  </r>
  <r>
    <x v="0"/>
    <x v="8"/>
    <x v="24"/>
    <x v="66"/>
    <x v="145"/>
    <x v="92"/>
    <n v="1600477"/>
    <n v="2830.51"/>
  </r>
  <r>
    <x v="0"/>
    <x v="8"/>
    <x v="24"/>
    <x v="66"/>
    <x v="145"/>
    <x v="63"/>
    <n v="215668"/>
    <n v="548.1"/>
  </r>
  <r>
    <x v="0"/>
    <x v="8"/>
    <x v="24"/>
    <x v="66"/>
    <x v="145"/>
    <x v="37"/>
    <n v="185646"/>
    <n v="37.26"/>
  </r>
  <r>
    <x v="0"/>
    <x v="8"/>
    <x v="24"/>
    <x v="66"/>
    <x v="145"/>
    <x v="75"/>
    <n v="3098"/>
    <n v="0.85"/>
  </r>
  <r>
    <x v="0"/>
    <x v="8"/>
    <x v="24"/>
    <x v="66"/>
    <x v="145"/>
    <x v="64"/>
    <n v="2351514"/>
    <n v="758.99"/>
  </r>
  <r>
    <x v="0"/>
    <x v="8"/>
    <x v="24"/>
    <x v="66"/>
    <x v="145"/>
    <x v="2"/>
    <n v="20476"/>
    <n v="1593.36"/>
  </r>
  <r>
    <x v="0"/>
    <x v="8"/>
    <x v="24"/>
    <x v="66"/>
    <x v="145"/>
    <x v="14"/>
    <n v="889225"/>
    <n v="5495.5"/>
  </r>
  <r>
    <x v="0"/>
    <x v="8"/>
    <x v="24"/>
    <x v="66"/>
    <x v="145"/>
    <x v="104"/>
    <n v="13266"/>
    <n v="48"/>
  </r>
  <r>
    <x v="0"/>
    <x v="8"/>
    <x v="24"/>
    <x v="66"/>
    <x v="145"/>
    <x v="15"/>
    <n v="390388"/>
    <n v="87.4"/>
  </r>
  <r>
    <x v="0"/>
    <x v="8"/>
    <x v="24"/>
    <x v="66"/>
    <x v="145"/>
    <x v="16"/>
    <n v="8600143"/>
    <n v="33713.919999999998"/>
  </r>
  <r>
    <x v="0"/>
    <x v="8"/>
    <x v="24"/>
    <x v="66"/>
    <x v="145"/>
    <x v="0"/>
    <n v="238109822"/>
    <n v="463637.06"/>
  </r>
  <r>
    <x v="0"/>
    <x v="8"/>
    <x v="24"/>
    <x v="66"/>
    <x v="145"/>
    <x v="93"/>
    <n v="5895"/>
    <n v="257.5"/>
  </r>
  <r>
    <x v="0"/>
    <x v="8"/>
    <x v="24"/>
    <x v="66"/>
    <x v="145"/>
    <x v="34"/>
    <n v="6323"/>
    <n v="1"/>
  </r>
  <r>
    <x v="0"/>
    <x v="8"/>
    <x v="24"/>
    <x v="66"/>
    <x v="146"/>
    <x v="83"/>
    <n v="5900"/>
    <n v="95"/>
  </r>
  <r>
    <x v="0"/>
    <x v="8"/>
    <x v="24"/>
    <x v="66"/>
    <x v="146"/>
    <x v="35"/>
    <n v="2633"/>
    <n v="62"/>
  </r>
  <r>
    <x v="0"/>
    <x v="8"/>
    <x v="24"/>
    <x v="66"/>
    <x v="146"/>
    <x v="97"/>
    <n v="22500"/>
    <n v="7000"/>
  </r>
  <r>
    <x v="0"/>
    <x v="8"/>
    <x v="24"/>
    <x v="66"/>
    <x v="146"/>
    <x v="38"/>
    <n v="179982"/>
    <n v="2642.11"/>
  </r>
  <r>
    <x v="0"/>
    <x v="8"/>
    <x v="24"/>
    <x v="66"/>
    <x v="146"/>
    <x v="39"/>
    <n v="18700"/>
    <n v="600"/>
  </r>
  <r>
    <x v="0"/>
    <x v="8"/>
    <x v="24"/>
    <x v="66"/>
    <x v="146"/>
    <x v="4"/>
    <n v="413518"/>
    <n v="88384.55"/>
  </r>
  <r>
    <x v="0"/>
    <x v="8"/>
    <x v="24"/>
    <x v="66"/>
    <x v="146"/>
    <x v="50"/>
    <n v="2540"/>
    <n v="300"/>
  </r>
  <r>
    <x v="0"/>
    <x v="8"/>
    <x v="24"/>
    <x v="66"/>
    <x v="146"/>
    <x v="112"/>
    <n v="2000"/>
    <n v="1"/>
  </r>
  <r>
    <x v="0"/>
    <x v="8"/>
    <x v="24"/>
    <x v="66"/>
    <x v="146"/>
    <x v="69"/>
    <n v="2000"/>
    <n v="18.7"/>
  </r>
  <r>
    <x v="0"/>
    <x v="8"/>
    <x v="24"/>
    <x v="66"/>
    <x v="146"/>
    <x v="47"/>
    <n v="6400"/>
    <n v="95"/>
  </r>
  <r>
    <x v="0"/>
    <x v="8"/>
    <x v="24"/>
    <x v="66"/>
    <x v="146"/>
    <x v="70"/>
    <n v="2092"/>
    <n v="2818.5"/>
  </r>
  <r>
    <x v="0"/>
    <x v="8"/>
    <x v="24"/>
    <x v="66"/>
    <x v="146"/>
    <x v="6"/>
    <n v="1096377"/>
    <n v="17652"/>
  </r>
  <r>
    <x v="0"/>
    <x v="8"/>
    <x v="24"/>
    <x v="66"/>
    <x v="146"/>
    <x v="7"/>
    <n v="4889809"/>
    <n v="39675.410000000003"/>
  </r>
  <r>
    <x v="0"/>
    <x v="8"/>
    <x v="24"/>
    <x v="66"/>
    <x v="146"/>
    <x v="106"/>
    <n v="7350"/>
    <n v="371"/>
  </r>
  <r>
    <x v="0"/>
    <x v="8"/>
    <x v="24"/>
    <x v="66"/>
    <x v="146"/>
    <x v="19"/>
    <n v="125520"/>
    <n v="6537.8"/>
  </r>
  <r>
    <x v="0"/>
    <x v="8"/>
    <x v="24"/>
    <x v="66"/>
    <x v="146"/>
    <x v="8"/>
    <n v="20255"/>
    <n v="1036"/>
  </r>
  <r>
    <x v="0"/>
    <x v="8"/>
    <x v="24"/>
    <x v="66"/>
    <x v="146"/>
    <x v="40"/>
    <n v="38120"/>
    <n v="2356"/>
  </r>
  <r>
    <x v="0"/>
    <x v="8"/>
    <x v="24"/>
    <x v="66"/>
    <x v="146"/>
    <x v="78"/>
    <n v="15050"/>
    <n v="125.56"/>
  </r>
  <r>
    <x v="0"/>
    <x v="8"/>
    <x v="24"/>
    <x v="66"/>
    <x v="146"/>
    <x v="1"/>
    <n v="670739"/>
    <n v="25347.55"/>
  </r>
  <r>
    <x v="0"/>
    <x v="8"/>
    <x v="24"/>
    <x v="66"/>
    <x v="146"/>
    <x v="21"/>
    <n v="31540"/>
    <n v="26801"/>
  </r>
  <r>
    <x v="0"/>
    <x v="8"/>
    <x v="24"/>
    <x v="66"/>
    <x v="146"/>
    <x v="9"/>
    <n v="60320"/>
    <n v="2342"/>
  </r>
  <r>
    <x v="0"/>
    <x v="8"/>
    <x v="24"/>
    <x v="66"/>
    <x v="146"/>
    <x v="11"/>
    <n v="46090"/>
    <n v="4006.84"/>
  </r>
  <r>
    <x v="0"/>
    <x v="8"/>
    <x v="24"/>
    <x v="66"/>
    <x v="146"/>
    <x v="158"/>
    <n v="7800"/>
    <n v="100"/>
  </r>
  <r>
    <x v="0"/>
    <x v="8"/>
    <x v="24"/>
    <x v="66"/>
    <x v="146"/>
    <x v="100"/>
    <n v="2533"/>
    <n v="94"/>
  </r>
  <r>
    <x v="0"/>
    <x v="8"/>
    <x v="24"/>
    <x v="66"/>
    <x v="146"/>
    <x v="59"/>
    <n v="41000"/>
    <n v="6500"/>
  </r>
  <r>
    <x v="0"/>
    <x v="8"/>
    <x v="24"/>
    <x v="66"/>
    <x v="146"/>
    <x v="12"/>
    <n v="18390"/>
    <n v="588"/>
  </r>
  <r>
    <x v="0"/>
    <x v="8"/>
    <x v="24"/>
    <x v="66"/>
    <x v="146"/>
    <x v="24"/>
    <n v="47286"/>
    <n v="2272"/>
  </r>
  <r>
    <x v="0"/>
    <x v="8"/>
    <x v="24"/>
    <x v="66"/>
    <x v="146"/>
    <x v="25"/>
    <n v="2582838"/>
    <n v="237482.78"/>
  </r>
  <r>
    <x v="0"/>
    <x v="8"/>
    <x v="24"/>
    <x v="66"/>
    <x v="146"/>
    <x v="90"/>
    <n v="11480"/>
    <n v="450"/>
  </r>
  <r>
    <x v="0"/>
    <x v="8"/>
    <x v="24"/>
    <x v="66"/>
    <x v="146"/>
    <x v="102"/>
    <n v="11313"/>
    <n v="184"/>
  </r>
  <r>
    <x v="0"/>
    <x v="8"/>
    <x v="24"/>
    <x v="66"/>
    <x v="146"/>
    <x v="28"/>
    <n v="27965"/>
    <n v="1750.3"/>
  </r>
  <r>
    <x v="0"/>
    <x v="8"/>
    <x v="24"/>
    <x v="66"/>
    <x v="146"/>
    <x v="155"/>
    <n v="17877"/>
    <n v="306"/>
  </r>
  <r>
    <x v="0"/>
    <x v="8"/>
    <x v="24"/>
    <x v="66"/>
    <x v="146"/>
    <x v="29"/>
    <n v="6684"/>
    <n v="1740"/>
  </r>
  <r>
    <x v="0"/>
    <x v="8"/>
    <x v="24"/>
    <x v="66"/>
    <x v="146"/>
    <x v="96"/>
    <n v="6115"/>
    <n v="95"/>
  </r>
  <r>
    <x v="0"/>
    <x v="8"/>
    <x v="24"/>
    <x v="66"/>
    <x v="146"/>
    <x v="31"/>
    <n v="14603"/>
    <n v="235"/>
  </r>
  <r>
    <x v="0"/>
    <x v="8"/>
    <x v="24"/>
    <x v="66"/>
    <x v="146"/>
    <x v="62"/>
    <n v="136499"/>
    <n v="37300"/>
  </r>
  <r>
    <x v="0"/>
    <x v="8"/>
    <x v="24"/>
    <x v="66"/>
    <x v="146"/>
    <x v="32"/>
    <n v="112425"/>
    <n v="5791.54"/>
  </r>
  <r>
    <x v="0"/>
    <x v="8"/>
    <x v="24"/>
    <x v="66"/>
    <x v="146"/>
    <x v="63"/>
    <n v="49436"/>
    <n v="856.4"/>
  </r>
  <r>
    <x v="0"/>
    <x v="8"/>
    <x v="24"/>
    <x v="66"/>
    <x v="146"/>
    <x v="37"/>
    <n v="7980"/>
    <n v="230"/>
  </r>
  <r>
    <x v="0"/>
    <x v="8"/>
    <x v="24"/>
    <x v="66"/>
    <x v="146"/>
    <x v="103"/>
    <n v="2817"/>
    <n v="450"/>
  </r>
  <r>
    <x v="0"/>
    <x v="8"/>
    <x v="24"/>
    <x v="66"/>
    <x v="146"/>
    <x v="75"/>
    <n v="36263"/>
    <n v="220.1"/>
  </r>
  <r>
    <x v="0"/>
    <x v="8"/>
    <x v="24"/>
    <x v="66"/>
    <x v="146"/>
    <x v="64"/>
    <n v="24630"/>
    <n v="283.5"/>
  </r>
  <r>
    <x v="0"/>
    <x v="8"/>
    <x v="24"/>
    <x v="66"/>
    <x v="146"/>
    <x v="2"/>
    <n v="110578"/>
    <n v="33910"/>
  </r>
  <r>
    <x v="0"/>
    <x v="8"/>
    <x v="24"/>
    <x v="66"/>
    <x v="146"/>
    <x v="14"/>
    <n v="399635"/>
    <n v="11014"/>
  </r>
  <r>
    <x v="0"/>
    <x v="8"/>
    <x v="24"/>
    <x v="66"/>
    <x v="146"/>
    <x v="66"/>
    <n v="48254"/>
    <n v="1678.2"/>
  </r>
  <r>
    <x v="0"/>
    <x v="8"/>
    <x v="24"/>
    <x v="66"/>
    <x v="146"/>
    <x v="15"/>
    <n v="25286"/>
    <n v="1299"/>
  </r>
  <r>
    <x v="0"/>
    <x v="8"/>
    <x v="24"/>
    <x v="66"/>
    <x v="146"/>
    <x v="16"/>
    <n v="9118235"/>
    <n v="155776.9"/>
  </r>
  <r>
    <x v="0"/>
    <x v="8"/>
    <x v="24"/>
    <x v="66"/>
    <x v="146"/>
    <x v="0"/>
    <n v="4998951"/>
    <n v="87606.83"/>
  </r>
  <r>
    <x v="0"/>
    <x v="8"/>
    <x v="24"/>
    <x v="66"/>
    <x v="146"/>
    <x v="93"/>
    <n v="13429"/>
    <n v="910"/>
  </r>
  <r>
    <x v="0"/>
    <x v="8"/>
    <x v="1"/>
    <x v="1"/>
    <x v="147"/>
    <x v="179"/>
    <n v="38027"/>
    <n v="90"/>
  </r>
  <r>
    <x v="0"/>
    <x v="8"/>
    <x v="1"/>
    <x v="1"/>
    <x v="147"/>
    <x v="83"/>
    <n v="7129"/>
    <n v="2.4"/>
  </r>
  <r>
    <x v="0"/>
    <x v="8"/>
    <x v="1"/>
    <x v="1"/>
    <x v="147"/>
    <x v="35"/>
    <n v="18072"/>
    <n v="224"/>
  </r>
  <r>
    <x v="0"/>
    <x v="8"/>
    <x v="1"/>
    <x v="1"/>
    <x v="147"/>
    <x v="38"/>
    <n v="152669"/>
    <n v="1225.7"/>
  </r>
  <r>
    <x v="0"/>
    <x v="8"/>
    <x v="1"/>
    <x v="1"/>
    <x v="147"/>
    <x v="39"/>
    <n v="55499"/>
    <n v="351"/>
  </r>
  <r>
    <x v="0"/>
    <x v="8"/>
    <x v="1"/>
    <x v="1"/>
    <x v="147"/>
    <x v="4"/>
    <n v="463590"/>
    <n v="11063.25"/>
  </r>
  <r>
    <x v="0"/>
    <x v="8"/>
    <x v="1"/>
    <x v="1"/>
    <x v="147"/>
    <x v="5"/>
    <n v="74244"/>
    <n v="61.6"/>
  </r>
  <r>
    <x v="0"/>
    <x v="8"/>
    <x v="1"/>
    <x v="1"/>
    <x v="147"/>
    <x v="47"/>
    <n v="2265"/>
    <n v="7"/>
  </r>
  <r>
    <x v="0"/>
    <x v="8"/>
    <x v="1"/>
    <x v="1"/>
    <x v="147"/>
    <x v="70"/>
    <n v="130872"/>
    <n v="1530.9"/>
  </r>
  <r>
    <x v="0"/>
    <x v="8"/>
    <x v="1"/>
    <x v="1"/>
    <x v="147"/>
    <x v="6"/>
    <n v="53291"/>
    <n v="63"/>
  </r>
  <r>
    <x v="0"/>
    <x v="8"/>
    <x v="1"/>
    <x v="1"/>
    <x v="147"/>
    <x v="7"/>
    <n v="1681496"/>
    <n v="3421.49"/>
  </r>
  <r>
    <x v="0"/>
    <x v="8"/>
    <x v="1"/>
    <x v="1"/>
    <x v="147"/>
    <x v="53"/>
    <n v="35374"/>
    <n v="9"/>
  </r>
  <r>
    <x v="0"/>
    <x v="8"/>
    <x v="1"/>
    <x v="1"/>
    <x v="147"/>
    <x v="19"/>
    <n v="5638744"/>
    <n v="25395.5"/>
  </r>
  <r>
    <x v="0"/>
    <x v="8"/>
    <x v="1"/>
    <x v="1"/>
    <x v="147"/>
    <x v="36"/>
    <n v="65231"/>
    <n v="571.20000000000005"/>
  </r>
  <r>
    <x v="0"/>
    <x v="8"/>
    <x v="1"/>
    <x v="1"/>
    <x v="147"/>
    <x v="8"/>
    <n v="63422"/>
    <n v="141.15"/>
  </r>
  <r>
    <x v="0"/>
    <x v="8"/>
    <x v="1"/>
    <x v="1"/>
    <x v="147"/>
    <x v="86"/>
    <n v="12040"/>
    <n v="21"/>
  </r>
  <r>
    <x v="0"/>
    <x v="8"/>
    <x v="1"/>
    <x v="1"/>
    <x v="147"/>
    <x v="40"/>
    <n v="189770"/>
    <n v="28.25"/>
  </r>
  <r>
    <x v="0"/>
    <x v="8"/>
    <x v="1"/>
    <x v="1"/>
    <x v="147"/>
    <x v="78"/>
    <n v="5635"/>
    <n v="155"/>
  </r>
  <r>
    <x v="0"/>
    <x v="8"/>
    <x v="1"/>
    <x v="1"/>
    <x v="147"/>
    <x v="1"/>
    <n v="307402"/>
    <n v="749.8"/>
  </r>
  <r>
    <x v="0"/>
    <x v="8"/>
    <x v="1"/>
    <x v="1"/>
    <x v="147"/>
    <x v="98"/>
    <n v="2700"/>
    <n v="25.5"/>
  </r>
  <r>
    <x v="0"/>
    <x v="8"/>
    <x v="1"/>
    <x v="1"/>
    <x v="147"/>
    <x v="9"/>
    <n v="239650"/>
    <n v="1246"/>
  </r>
  <r>
    <x v="0"/>
    <x v="8"/>
    <x v="1"/>
    <x v="1"/>
    <x v="147"/>
    <x v="10"/>
    <n v="129001"/>
    <n v="487"/>
  </r>
  <r>
    <x v="0"/>
    <x v="8"/>
    <x v="1"/>
    <x v="1"/>
    <x v="147"/>
    <x v="95"/>
    <n v="7863"/>
    <n v="160.6"/>
  </r>
  <r>
    <x v="0"/>
    <x v="8"/>
    <x v="1"/>
    <x v="1"/>
    <x v="147"/>
    <x v="56"/>
    <n v="4160"/>
    <n v="28"/>
  </r>
  <r>
    <x v="0"/>
    <x v="8"/>
    <x v="1"/>
    <x v="1"/>
    <x v="147"/>
    <x v="11"/>
    <n v="2723765"/>
    <n v="8709.64"/>
  </r>
  <r>
    <x v="0"/>
    <x v="8"/>
    <x v="1"/>
    <x v="1"/>
    <x v="147"/>
    <x v="99"/>
    <n v="11288"/>
    <n v="248"/>
  </r>
  <r>
    <x v="0"/>
    <x v="8"/>
    <x v="1"/>
    <x v="1"/>
    <x v="147"/>
    <x v="41"/>
    <n v="22296"/>
    <n v="22.15"/>
  </r>
  <r>
    <x v="0"/>
    <x v="8"/>
    <x v="1"/>
    <x v="1"/>
    <x v="147"/>
    <x v="12"/>
    <n v="116224"/>
    <n v="565.67999999999995"/>
  </r>
  <r>
    <x v="0"/>
    <x v="8"/>
    <x v="1"/>
    <x v="1"/>
    <x v="147"/>
    <x v="24"/>
    <n v="64578"/>
    <n v="216.88"/>
  </r>
  <r>
    <x v="0"/>
    <x v="8"/>
    <x v="1"/>
    <x v="1"/>
    <x v="147"/>
    <x v="25"/>
    <n v="8510138"/>
    <n v="101835.94"/>
  </r>
  <r>
    <x v="0"/>
    <x v="8"/>
    <x v="1"/>
    <x v="1"/>
    <x v="147"/>
    <x v="126"/>
    <n v="5000"/>
    <n v="640"/>
  </r>
  <r>
    <x v="0"/>
    <x v="8"/>
    <x v="1"/>
    <x v="1"/>
    <x v="147"/>
    <x v="26"/>
    <n v="2018"/>
    <n v="2.5"/>
  </r>
  <r>
    <x v="0"/>
    <x v="8"/>
    <x v="1"/>
    <x v="1"/>
    <x v="147"/>
    <x v="28"/>
    <n v="156062"/>
    <n v="1126"/>
  </r>
  <r>
    <x v="0"/>
    <x v="8"/>
    <x v="1"/>
    <x v="1"/>
    <x v="147"/>
    <x v="29"/>
    <n v="8750"/>
    <n v="15"/>
  </r>
  <r>
    <x v="0"/>
    <x v="8"/>
    <x v="1"/>
    <x v="1"/>
    <x v="147"/>
    <x v="30"/>
    <n v="11082"/>
    <n v="54"/>
  </r>
  <r>
    <x v="0"/>
    <x v="8"/>
    <x v="1"/>
    <x v="1"/>
    <x v="147"/>
    <x v="31"/>
    <n v="384957"/>
    <n v="46170"/>
  </r>
  <r>
    <x v="0"/>
    <x v="8"/>
    <x v="1"/>
    <x v="1"/>
    <x v="147"/>
    <x v="32"/>
    <n v="721604"/>
    <n v="2164.4499999999998"/>
  </r>
  <r>
    <x v="0"/>
    <x v="8"/>
    <x v="1"/>
    <x v="1"/>
    <x v="147"/>
    <x v="92"/>
    <n v="2125"/>
    <n v="4100"/>
  </r>
  <r>
    <x v="0"/>
    <x v="8"/>
    <x v="1"/>
    <x v="1"/>
    <x v="147"/>
    <x v="63"/>
    <n v="536845"/>
    <n v="1293"/>
  </r>
  <r>
    <x v="0"/>
    <x v="8"/>
    <x v="1"/>
    <x v="1"/>
    <x v="147"/>
    <x v="103"/>
    <n v="27463"/>
    <n v="34"/>
  </r>
  <r>
    <x v="0"/>
    <x v="8"/>
    <x v="1"/>
    <x v="1"/>
    <x v="147"/>
    <x v="75"/>
    <n v="17822"/>
    <n v="49.5"/>
  </r>
  <r>
    <x v="0"/>
    <x v="8"/>
    <x v="1"/>
    <x v="1"/>
    <x v="147"/>
    <x v="64"/>
    <n v="30002"/>
    <n v="190.3"/>
  </r>
  <r>
    <x v="0"/>
    <x v="8"/>
    <x v="1"/>
    <x v="1"/>
    <x v="147"/>
    <x v="2"/>
    <n v="247634"/>
    <n v="700.9"/>
  </r>
  <r>
    <x v="0"/>
    <x v="8"/>
    <x v="1"/>
    <x v="1"/>
    <x v="147"/>
    <x v="14"/>
    <n v="220970"/>
    <n v="1070.7"/>
  </r>
  <r>
    <x v="0"/>
    <x v="8"/>
    <x v="1"/>
    <x v="1"/>
    <x v="147"/>
    <x v="88"/>
    <n v="4000"/>
    <n v="15.45"/>
  </r>
  <r>
    <x v="0"/>
    <x v="8"/>
    <x v="1"/>
    <x v="1"/>
    <x v="147"/>
    <x v="183"/>
    <n v="41668"/>
    <n v="183"/>
  </r>
  <r>
    <x v="0"/>
    <x v="8"/>
    <x v="1"/>
    <x v="1"/>
    <x v="147"/>
    <x v="104"/>
    <n v="12617"/>
    <n v="47.1"/>
  </r>
  <r>
    <x v="0"/>
    <x v="8"/>
    <x v="1"/>
    <x v="1"/>
    <x v="147"/>
    <x v="15"/>
    <n v="50560"/>
    <n v="20"/>
  </r>
  <r>
    <x v="0"/>
    <x v="8"/>
    <x v="1"/>
    <x v="1"/>
    <x v="147"/>
    <x v="16"/>
    <n v="227371"/>
    <n v="1808.82"/>
  </r>
  <r>
    <x v="0"/>
    <x v="8"/>
    <x v="1"/>
    <x v="1"/>
    <x v="147"/>
    <x v="0"/>
    <n v="2555899"/>
    <n v="7020.62"/>
  </r>
  <r>
    <x v="0"/>
    <x v="8"/>
    <x v="1"/>
    <x v="1"/>
    <x v="147"/>
    <x v="93"/>
    <n v="14151"/>
    <n v="377"/>
  </r>
  <r>
    <x v="0"/>
    <x v="8"/>
    <x v="1"/>
    <x v="1"/>
    <x v="147"/>
    <x v="34"/>
    <n v="93199"/>
    <n v="897.7"/>
  </r>
  <r>
    <x v="0"/>
    <x v="8"/>
    <x v="1"/>
    <x v="1"/>
    <x v="147"/>
    <x v="3"/>
    <n v="2757"/>
    <n v="30"/>
  </r>
  <r>
    <x v="0"/>
    <x v="8"/>
    <x v="1"/>
    <x v="1"/>
    <x v="148"/>
    <x v="153"/>
    <n v="20215"/>
    <n v="89.05"/>
  </r>
  <r>
    <x v="0"/>
    <x v="8"/>
    <x v="1"/>
    <x v="1"/>
    <x v="148"/>
    <x v="173"/>
    <n v="69963"/>
    <n v="363.28"/>
  </r>
  <r>
    <x v="0"/>
    <x v="8"/>
    <x v="1"/>
    <x v="1"/>
    <x v="148"/>
    <x v="125"/>
    <n v="227607"/>
    <n v="2526.1999999999998"/>
  </r>
  <r>
    <x v="0"/>
    <x v="8"/>
    <x v="1"/>
    <x v="1"/>
    <x v="148"/>
    <x v="94"/>
    <n v="40157"/>
    <n v="207.94"/>
  </r>
  <r>
    <x v="0"/>
    <x v="8"/>
    <x v="1"/>
    <x v="1"/>
    <x v="148"/>
    <x v="45"/>
    <n v="117481"/>
    <n v="80.099999999999994"/>
  </r>
  <r>
    <x v="0"/>
    <x v="8"/>
    <x v="1"/>
    <x v="1"/>
    <x v="148"/>
    <x v="80"/>
    <n v="10145"/>
    <n v="124.44"/>
  </r>
  <r>
    <x v="0"/>
    <x v="8"/>
    <x v="1"/>
    <x v="1"/>
    <x v="148"/>
    <x v="83"/>
    <n v="38773"/>
    <n v="263.2"/>
  </r>
  <r>
    <x v="0"/>
    <x v="8"/>
    <x v="1"/>
    <x v="1"/>
    <x v="148"/>
    <x v="107"/>
    <n v="88227"/>
    <n v="494.02"/>
  </r>
  <r>
    <x v="0"/>
    <x v="8"/>
    <x v="1"/>
    <x v="1"/>
    <x v="148"/>
    <x v="35"/>
    <n v="1904893"/>
    <n v="24776.03"/>
  </r>
  <r>
    <x v="0"/>
    <x v="8"/>
    <x v="1"/>
    <x v="1"/>
    <x v="148"/>
    <x v="81"/>
    <n v="9694"/>
    <n v="288.39999999999998"/>
  </r>
  <r>
    <x v="0"/>
    <x v="8"/>
    <x v="1"/>
    <x v="1"/>
    <x v="148"/>
    <x v="38"/>
    <n v="539189"/>
    <n v="5474.4"/>
  </r>
  <r>
    <x v="0"/>
    <x v="8"/>
    <x v="1"/>
    <x v="1"/>
    <x v="148"/>
    <x v="39"/>
    <n v="252438"/>
    <n v="16811.98"/>
  </r>
  <r>
    <x v="0"/>
    <x v="8"/>
    <x v="1"/>
    <x v="1"/>
    <x v="148"/>
    <x v="4"/>
    <n v="3112322"/>
    <n v="10316"/>
  </r>
  <r>
    <x v="0"/>
    <x v="8"/>
    <x v="1"/>
    <x v="1"/>
    <x v="148"/>
    <x v="49"/>
    <n v="11406"/>
    <n v="120"/>
  </r>
  <r>
    <x v="0"/>
    <x v="8"/>
    <x v="1"/>
    <x v="1"/>
    <x v="148"/>
    <x v="130"/>
    <n v="1321825"/>
    <n v="10919.45"/>
  </r>
  <r>
    <x v="0"/>
    <x v="8"/>
    <x v="1"/>
    <x v="1"/>
    <x v="148"/>
    <x v="151"/>
    <n v="136563"/>
    <n v="1166.95"/>
  </r>
  <r>
    <x v="0"/>
    <x v="8"/>
    <x v="1"/>
    <x v="1"/>
    <x v="148"/>
    <x v="105"/>
    <n v="77728"/>
    <n v="76"/>
  </r>
  <r>
    <x v="0"/>
    <x v="8"/>
    <x v="1"/>
    <x v="1"/>
    <x v="148"/>
    <x v="69"/>
    <n v="46394"/>
    <n v="159"/>
  </r>
  <r>
    <x v="0"/>
    <x v="8"/>
    <x v="1"/>
    <x v="1"/>
    <x v="148"/>
    <x v="5"/>
    <n v="346047"/>
    <n v="6063"/>
  </r>
  <r>
    <x v="0"/>
    <x v="8"/>
    <x v="1"/>
    <x v="1"/>
    <x v="148"/>
    <x v="116"/>
    <n v="69021"/>
    <n v="487.56"/>
  </r>
  <r>
    <x v="0"/>
    <x v="8"/>
    <x v="1"/>
    <x v="1"/>
    <x v="148"/>
    <x v="17"/>
    <n v="230479"/>
    <n v="1605.89"/>
  </r>
  <r>
    <x v="0"/>
    <x v="8"/>
    <x v="1"/>
    <x v="1"/>
    <x v="148"/>
    <x v="47"/>
    <n v="682471"/>
    <n v="6168.97"/>
  </r>
  <r>
    <x v="0"/>
    <x v="8"/>
    <x v="1"/>
    <x v="1"/>
    <x v="148"/>
    <x v="182"/>
    <n v="127689"/>
    <n v="672.24"/>
  </r>
  <r>
    <x v="0"/>
    <x v="8"/>
    <x v="1"/>
    <x v="1"/>
    <x v="148"/>
    <x v="131"/>
    <n v="6546"/>
    <n v="75"/>
  </r>
  <r>
    <x v="0"/>
    <x v="8"/>
    <x v="1"/>
    <x v="1"/>
    <x v="148"/>
    <x v="70"/>
    <n v="259599"/>
    <n v="3915.39"/>
  </r>
  <r>
    <x v="0"/>
    <x v="8"/>
    <x v="1"/>
    <x v="1"/>
    <x v="148"/>
    <x v="71"/>
    <n v="107843"/>
    <n v="202.6"/>
  </r>
  <r>
    <x v="0"/>
    <x v="8"/>
    <x v="1"/>
    <x v="1"/>
    <x v="148"/>
    <x v="6"/>
    <n v="554467"/>
    <n v="2755.85"/>
  </r>
  <r>
    <x v="0"/>
    <x v="8"/>
    <x v="1"/>
    <x v="1"/>
    <x v="148"/>
    <x v="7"/>
    <n v="11602889"/>
    <n v="150073.21"/>
  </r>
  <r>
    <x v="0"/>
    <x v="8"/>
    <x v="1"/>
    <x v="1"/>
    <x v="148"/>
    <x v="53"/>
    <n v="2704"/>
    <n v="44"/>
  </r>
  <r>
    <x v="0"/>
    <x v="8"/>
    <x v="1"/>
    <x v="1"/>
    <x v="148"/>
    <x v="106"/>
    <n v="17750"/>
    <n v="101"/>
  </r>
  <r>
    <x v="0"/>
    <x v="8"/>
    <x v="1"/>
    <x v="1"/>
    <x v="148"/>
    <x v="72"/>
    <n v="109955"/>
    <n v="503.61"/>
  </r>
  <r>
    <x v="0"/>
    <x v="8"/>
    <x v="1"/>
    <x v="1"/>
    <x v="148"/>
    <x v="145"/>
    <n v="15505"/>
    <n v="121.7"/>
  </r>
  <r>
    <x v="0"/>
    <x v="8"/>
    <x v="1"/>
    <x v="1"/>
    <x v="148"/>
    <x v="19"/>
    <n v="2434438"/>
    <n v="8965.11"/>
  </r>
  <r>
    <x v="0"/>
    <x v="8"/>
    <x v="1"/>
    <x v="1"/>
    <x v="148"/>
    <x v="152"/>
    <n v="2200"/>
    <n v="100"/>
  </r>
  <r>
    <x v="0"/>
    <x v="8"/>
    <x v="1"/>
    <x v="1"/>
    <x v="148"/>
    <x v="36"/>
    <n v="479955"/>
    <n v="4262"/>
  </r>
  <r>
    <x v="0"/>
    <x v="8"/>
    <x v="1"/>
    <x v="1"/>
    <x v="148"/>
    <x v="8"/>
    <n v="51770"/>
    <n v="577.5"/>
  </r>
  <r>
    <x v="0"/>
    <x v="8"/>
    <x v="1"/>
    <x v="1"/>
    <x v="148"/>
    <x v="140"/>
    <n v="36166"/>
    <n v="119"/>
  </r>
  <r>
    <x v="0"/>
    <x v="8"/>
    <x v="1"/>
    <x v="1"/>
    <x v="148"/>
    <x v="86"/>
    <n v="230453"/>
    <n v="2104"/>
  </r>
  <r>
    <x v="0"/>
    <x v="8"/>
    <x v="1"/>
    <x v="1"/>
    <x v="148"/>
    <x v="40"/>
    <n v="409699"/>
    <n v="6954.09"/>
  </r>
  <r>
    <x v="0"/>
    <x v="8"/>
    <x v="1"/>
    <x v="1"/>
    <x v="148"/>
    <x v="78"/>
    <n v="1345015"/>
    <n v="2853.45"/>
  </r>
  <r>
    <x v="0"/>
    <x v="8"/>
    <x v="1"/>
    <x v="1"/>
    <x v="148"/>
    <x v="1"/>
    <n v="1355249"/>
    <n v="12282.75"/>
  </r>
  <r>
    <x v="0"/>
    <x v="8"/>
    <x v="1"/>
    <x v="1"/>
    <x v="148"/>
    <x v="21"/>
    <n v="1243805"/>
    <n v="9831.49"/>
  </r>
  <r>
    <x v="0"/>
    <x v="8"/>
    <x v="1"/>
    <x v="1"/>
    <x v="148"/>
    <x v="146"/>
    <n v="134688"/>
    <n v="394"/>
  </r>
  <r>
    <x v="0"/>
    <x v="8"/>
    <x v="1"/>
    <x v="1"/>
    <x v="148"/>
    <x v="54"/>
    <n v="71101"/>
    <n v="501.06"/>
  </r>
  <r>
    <x v="0"/>
    <x v="8"/>
    <x v="1"/>
    <x v="1"/>
    <x v="148"/>
    <x v="98"/>
    <n v="10390"/>
    <n v="194"/>
  </r>
  <r>
    <x v="0"/>
    <x v="8"/>
    <x v="1"/>
    <x v="1"/>
    <x v="148"/>
    <x v="9"/>
    <n v="1767922"/>
    <n v="23995.56"/>
  </r>
  <r>
    <x v="0"/>
    <x v="8"/>
    <x v="1"/>
    <x v="1"/>
    <x v="148"/>
    <x v="22"/>
    <n v="41131"/>
    <n v="223.47"/>
  </r>
  <r>
    <x v="0"/>
    <x v="8"/>
    <x v="1"/>
    <x v="1"/>
    <x v="148"/>
    <x v="186"/>
    <n v="10512"/>
    <n v="18.5"/>
  </r>
  <r>
    <x v="0"/>
    <x v="8"/>
    <x v="1"/>
    <x v="1"/>
    <x v="148"/>
    <x v="10"/>
    <n v="81090"/>
    <n v="665.2"/>
  </r>
  <r>
    <x v="0"/>
    <x v="8"/>
    <x v="1"/>
    <x v="1"/>
    <x v="148"/>
    <x v="87"/>
    <n v="103169"/>
    <n v="1084.9100000000001"/>
  </r>
  <r>
    <x v="0"/>
    <x v="8"/>
    <x v="1"/>
    <x v="1"/>
    <x v="148"/>
    <x v="95"/>
    <n v="15821"/>
    <n v="70"/>
  </r>
  <r>
    <x v="0"/>
    <x v="8"/>
    <x v="1"/>
    <x v="1"/>
    <x v="148"/>
    <x v="23"/>
    <n v="14071"/>
    <n v="249"/>
  </r>
  <r>
    <x v="0"/>
    <x v="8"/>
    <x v="1"/>
    <x v="1"/>
    <x v="148"/>
    <x v="56"/>
    <n v="7849"/>
    <n v="41"/>
  </r>
  <r>
    <x v="0"/>
    <x v="8"/>
    <x v="1"/>
    <x v="1"/>
    <x v="148"/>
    <x v="11"/>
    <n v="1124937"/>
    <n v="52202.92"/>
  </r>
  <r>
    <x v="0"/>
    <x v="8"/>
    <x v="1"/>
    <x v="1"/>
    <x v="148"/>
    <x v="99"/>
    <n v="5541"/>
    <n v="47"/>
  </r>
  <r>
    <x v="0"/>
    <x v="8"/>
    <x v="1"/>
    <x v="1"/>
    <x v="148"/>
    <x v="158"/>
    <n v="5825"/>
    <n v="393"/>
  </r>
  <r>
    <x v="0"/>
    <x v="8"/>
    <x v="1"/>
    <x v="1"/>
    <x v="148"/>
    <x v="147"/>
    <n v="29409"/>
    <n v="166.08"/>
  </r>
  <r>
    <x v="0"/>
    <x v="8"/>
    <x v="1"/>
    <x v="1"/>
    <x v="148"/>
    <x v="100"/>
    <n v="28203"/>
    <n v="94.2"/>
  </r>
  <r>
    <x v="0"/>
    <x v="8"/>
    <x v="1"/>
    <x v="1"/>
    <x v="148"/>
    <x v="41"/>
    <n v="159180"/>
    <n v="380"/>
  </r>
  <r>
    <x v="0"/>
    <x v="8"/>
    <x v="1"/>
    <x v="1"/>
    <x v="148"/>
    <x v="215"/>
    <n v="152074"/>
    <n v="387"/>
  </r>
  <r>
    <x v="0"/>
    <x v="8"/>
    <x v="1"/>
    <x v="1"/>
    <x v="148"/>
    <x v="58"/>
    <n v="25384"/>
    <n v="635"/>
  </r>
  <r>
    <x v="0"/>
    <x v="8"/>
    <x v="1"/>
    <x v="1"/>
    <x v="148"/>
    <x v="135"/>
    <n v="40951"/>
    <n v="299.82"/>
  </r>
  <r>
    <x v="0"/>
    <x v="8"/>
    <x v="1"/>
    <x v="1"/>
    <x v="148"/>
    <x v="177"/>
    <n v="47408"/>
    <n v="179.94"/>
  </r>
  <r>
    <x v="0"/>
    <x v="8"/>
    <x v="1"/>
    <x v="1"/>
    <x v="148"/>
    <x v="12"/>
    <n v="1063957"/>
    <n v="37574.199999999997"/>
  </r>
  <r>
    <x v="0"/>
    <x v="8"/>
    <x v="1"/>
    <x v="1"/>
    <x v="148"/>
    <x v="24"/>
    <n v="198067"/>
    <n v="2664.3"/>
  </r>
  <r>
    <x v="0"/>
    <x v="8"/>
    <x v="1"/>
    <x v="1"/>
    <x v="148"/>
    <x v="25"/>
    <n v="23610737"/>
    <n v="689372.52"/>
  </r>
  <r>
    <x v="0"/>
    <x v="8"/>
    <x v="1"/>
    <x v="1"/>
    <x v="148"/>
    <x v="193"/>
    <n v="22683"/>
    <n v="103.38"/>
  </r>
  <r>
    <x v="0"/>
    <x v="8"/>
    <x v="1"/>
    <x v="1"/>
    <x v="148"/>
    <x v="126"/>
    <n v="14250"/>
    <n v="39"/>
  </r>
  <r>
    <x v="0"/>
    <x v="8"/>
    <x v="1"/>
    <x v="1"/>
    <x v="148"/>
    <x v="102"/>
    <n v="29465"/>
    <n v="82"/>
  </r>
  <r>
    <x v="0"/>
    <x v="8"/>
    <x v="1"/>
    <x v="1"/>
    <x v="148"/>
    <x v="26"/>
    <n v="9696"/>
    <n v="58.34"/>
  </r>
  <r>
    <x v="0"/>
    <x v="8"/>
    <x v="1"/>
    <x v="1"/>
    <x v="148"/>
    <x v="27"/>
    <n v="16833"/>
    <n v="172.5"/>
  </r>
  <r>
    <x v="0"/>
    <x v="8"/>
    <x v="1"/>
    <x v="1"/>
    <x v="148"/>
    <x v="123"/>
    <n v="5813"/>
    <n v="6.5"/>
  </r>
  <r>
    <x v="0"/>
    <x v="8"/>
    <x v="1"/>
    <x v="1"/>
    <x v="148"/>
    <x v="134"/>
    <n v="21138"/>
    <n v="546.14"/>
  </r>
  <r>
    <x v="0"/>
    <x v="8"/>
    <x v="1"/>
    <x v="1"/>
    <x v="148"/>
    <x v="28"/>
    <n v="996908"/>
    <n v="15787.91"/>
  </r>
  <r>
    <x v="0"/>
    <x v="8"/>
    <x v="1"/>
    <x v="1"/>
    <x v="148"/>
    <x v="187"/>
    <n v="26610"/>
    <n v="210.25"/>
  </r>
  <r>
    <x v="0"/>
    <x v="8"/>
    <x v="1"/>
    <x v="1"/>
    <x v="148"/>
    <x v="155"/>
    <n v="193136"/>
    <n v="1317.25"/>
  </r>
  <r>
    <x v="0"/>
    <x v="8"/>
    <x v="1"/>
    <x v="1"/>
    <x v="148"/>
    <x v="29"/>
    <n v="4831817"/>
    <n v="65055.93"/>
  </r>
  <r>
    <x v="0"/>
    <x v="8"/>
    <x v="1"/>
    <x v="1"/>
    <x v="148"/>
    <x v="127"/>
    <n v="118113"/>
    <n v="174"/>
  </r>
  <r>
    <x v="0"/>
    <x v="8"/>
    <x v="1"/>
    <x v="1"/>
    <x v="148"/>
    <x v="48"/>
    <n v="87543"/>
    <n v="89"/>
  </r>
  <r>
    <x v="0"/>
    <x v="8"/>
    <x v="1"/>
    <x v="1"/>
    <x v="148"/>
    <x v="96"/>
    <n v="229753"/>
    <n v="1622.45"/>
  </r>
  <r>
    <x v="0"/>
    <x v="8"/>
    <x v="1"/>
    <x v="1"/>
    <x v="148"/>
    <x v="30"/>
    <n v="116943"/>
    <n v="902.76"/>
  </r>
  <r>
    <x v="0"/>
    <x v="8"/>
    <x v="1"/>
    <x v="1"/>
    <x v="148"/>
    <x v="108"/>
    <n v="41852"/>
    <n v="209"/>
  </r>
  <r>
    <x v="0"/>
    <x v="8"/>
    <x v="1"/>
    <x v="1"/>
    <x v="148"/>
    <x v="42"/>
    <n v="2817"/>
    <n v="101"/>
  </r>
  <r>
    <x v="0"/>
    <x v="8"/>
    <x v="1"/>
    <x v="1"/>
    <x v="148"/>
    <x v="31"/>
    <n v="239951"/>
    <n v="7841.75"/>
  </r>
  <r>
    <x v="0"/>
    <x v="8"/>
    <x v="1"/>
    <x v="1"/>
    <x v="148"/>
    <x v="156"/>
    <n v="41595"/>
    <n v="214.34"/>
  </r>
  <r>
    <x v="0"/>
    <x v="8"/>
    <x v="1"/>
    <x v="1"/>
    <x v="148"/>
    <x v="32"/>
    <n v="4705103"/>
    <n v="44927.31"/>
  </r>
  <r>
    <x v="0"/>
    <x v="8"/>
    <x v="1"/>
    <x v="1"/>
    <x v="148"/>
    <x v="73"/>
    <n v="102690"/>
    <n v="4526"/>
  </r>
  <r>
    <x v="0"/>
    <x v="8"/>
    <x v="1"/>
    <x v="1"/>
    <x v="148"/>
    <x v="74"/>
    <n v="38910"/>
    <n v="50"/>
  </r>
  <r>
    <x v="0"/>
    <x v="8"/>
    <x v="1"/>
    <x v="1"/>
    <x v="148"/>
    <x v="92"/>
    <n v="4100"/>
    <n v="13.08"/>
  </r>
  <r>
    <x v="0"/>
    <x v="8"/>
    <x v="1"/>
    <x v="1"/>
    <x v="148"/>
    <x v="63"/>
    <n v="392900"/>
    <n v="3194.13"/>
  </r>
  <r>
    <x v="0"/>
    <x v="8"/>
    <x v="1"/>
    <x v="1"/>
    <x v="148"/>
    <x v="37"/>
    <n v="150679"/>
    <n v="155.80000000000001"/>
  </r>
  <r>
    <x v="0"/>
    <x v="8"/>
    <x v="1"/>
    <x v="1"/>
    <x v="148"/>
    <x v="103"/>
    <n v="42860"/>
    <n v="219"/>
  </r>
  <r>
    <x v="0"/>
    <x v="8"/>
    <x v="1"/>
    <x v="1"/>
    <x v="148"/>
    <x v="191"/>
    <n v="6676"/>
    <n v="26.47"/>
  </r>
  <r>
    <x v="0"/>
    <x v="8"/>
    <x v="1"/>
    <x v="1"/>
    <x v="148"/>
    <x v="75"/>
    <n v="144636"/>
    <n v="813.9"/>
  </r>
  <r>
    <x v="0"/>
    <x v="8"/>
    <x v="1"/>
    <x v="1"/>
    <x v="148"/>
    <x v="64"/>
    <n v="2061131"/>
    <n v="11612.2"/>
  </r>
  <r>
    <x v="0"/>
    <x v="8"/>
    <x v="1"/>
    <x v="1"/>
    <x v="148"/>
    <x v="172"/>
    <n v="31713"/>
    <n v="319.75"/>
  </r>
  <r>
    <x v="0"/>
    <x v="8"/>
    <x v="1"/>
    <x v="1"/>
    <x v="148"/>
    <x v="2"/>
    <n v="682088"/>
    <n v="2668"/>
  </r>
  <r>
    <x v="0"/>
    <x v="8"/>
    <x v="1"/>
    <x v="1"/>
    <x v="148"/>
    <x v="65"/>
    <n v="4585"/>
    <n v="62.75"/>
  </r>
  <r>
    <x v="0"/>
    <x v="8"/>
    <x v="1"/>
    <x v="1"/>
    <x v="148"/>
    <x v="14"/>
    <n v="1079724"/>
    <n v="6662.06"/>
  </r>
  <r>
    <x v="0"/>
    <x v="8"/>
    <x v="1"/>
    <x v="1"/>
    <x v="148"/>
    <x v="157"/>
    <n v="8060"/>
    <n v="15"/>
  </r>
  <r>
    <x v="0"/>
    <x v="8"/>
    <x v="1"/>
    <x v="1"/>
    <x v="148"/>
    <x v="183"/>
    <n v="54486"/>
    <n v="500.01"/>
  </r>
  <r>
    <x v="0"/>
    <x v="8"/>
    <x v="1"/>
    <x v="1"/>
    <x v="148"/>
    <x v="104"/>
    <n v="911173"/>
    <n v="2310.65"/>
  </r>
  <r>
    <x v="0"/>
    <x v="8"/>
    <x v="1"/>
    <x v="1"/>
    <x v="148"/>
    <x v="109"/>
    <n v="5000"/>
    <n v="309.2"/>
  </r>
  <r>
    <x v="0"/>
    <x v="8"/>
    <x v="1"/>
    <x v="1"/>
    <x v="148"/>
    <x v="181"/>
    <n v="19734"/>
    <n v="122.18"/>
  </r>
  <r>
    <x v="0"/>
    <x v="8"/>
    <x v="1"/>
    <x v="1"/>
    <x v="148"/>
    <x v="76"/>
    <n v="137443"/>
    <n v="984.8"/>
  </r>
  <r>
    <x v="0"/>
    <x v="8"/>
    <x v="1"/>
    <x v="1"/>
    <x v="148"/>
    <x v="15"/>
    <n v="1666818"/>
    <n v="13499.91"/>
  </r>
  <r>
    <x v="0"/>
    <x v="8"/>
    <x v="1"/>
    <x v="1"/>
    <x v="148"/>
    <x v="16"/>
    <n v="1910489"/>
    <n v="26954.27"/>
  </r>
  <r>
    <x v="0"/>
    <x v="8"/>
    <x v="1"/>
    <x v="1"/>
    <x v="148"/>
    <x v="0"/>
    <n v="20214168"/>
    <n v="161728.74"/>
  </r>
  <r>
    <x v="0"/>
    <x v="8"/>
    <x v="1"/>
    <x v="1"/>
    <x v="148"/>
    <x v="33"/>
    <n v="3231"/>
    <n v="5.3"/>
  </r>
  <r>
    <x v="0"/>
    <x v="8"/>
    <x v="1"/>
    <x v="1"/>
    <x v="148"/>
    <x v="93"/>
    <n v="7289"/>
    <n v="499.5"/>
  </r>
  <r>
    <x v="0"/>
    <x v="8"/>
    <x v="1"/>
    <x v="1"/>
    <x v="148"/>
    <x v="43"/>
    <n v="310543"/>
    <n v="2792.38"/>
  </r>
  <r>
    <x v="0"/>
    <x v="8"/>
    <x v="1"/>
    <x v="1"/>
    <x v="148"/>
    <x v="34"/>
    <n v="250756"/>
    <n v="1794.8"/>
  </r>
  <r>
    <x v="0"/>
    <x v="8"/>
    <x v="1"/>
    <x v="1"/>
    <x v="148"/>
    <x v="3"/>
    <n v="4709"/>
    <n v="218.27"/>
  </r>
  <r>
    <x v="0"/>
    <x v="8"/>
    <x v="1"/>
    <x v="1"/>
    <x v="1"/>
    <x v="129"/>
    <n v="52346"/>
    <n v="478"/>
  </r>
  <r>
    <x v="0"/>
    <x v="8"/>
    <x v="1"/>
    <x v="1"/>
    <x v="1"/>
    <x v="125"/>
    <n v="465512"/>
    <n v="2112.09"/>
  </r>
  <r>
    <x v="0"/>
    <x v="8"/>
    <x v="1"/>
    <x v="1"/>
    <x v="1"/>
    <x v="94"/>
    <n v="76780"/>
    <n v="707"/>
  </r>
  <r>
    <x v="0"/>
    <x v="8"/>
    <x v="1"/>
    <x v="1"/>
    <x v="1"/>
    <x v="45"/>
    <n v="1077486"/>
    <n v="793.41"/>
  </r>
  <r>
    <x v="0"/>
    <x v="8"/>
    <x v="1"/>
    <x v="1"/>
    <x v="1"/>
    <x v="169"/>
    <n v="166825"/>
    <n v="2144"/>
  </r>
  <r>
    <x v="0"/>
    <x v="8"/>
    <x v="1"/>
    <x v="1"/>
    <x v="1"/>
    <x v="79"/>
    <n v="94575"/>
    <n v="1007.85"/>
  </r>
  <r>
    <x v="0"/>
    <x v="8"/>
    <x v="1"/>
    <x v="1"/>
    <x v="1"/>
    <x v="80"/>
    <n v="111060"/>
    <n v="4955.6000000000004"/>
  </r>
  <r>
    <x v="0"/>
    <x v="8"/>
    <x v="1"/>
    <x v="1"/>
    <x v="1"/>
    <x v="83"/>
    <n v="915297"/>
    <n v="11946.9"/>
  </r>
  <r>
    <x v="0"/>
    <x v="8"/>
    <x v="1"/>
    <x v="1"/>
    <x v="1"/>
    <x v="107"/>
    <n v="16701"/>
    <n v="194.4"/>
  </r>
  <r>
    <x v="0"/>
    <x v="8"/>
    <x v="1"/>
    <x v="1"/>
    <x v="1"/>
    <x v="139"/>
    <n v="18780"/>
    <n v="163.5"/>
  </r>
  <r>
    <x v="0"/>
    <x v="8"/>
    <x v="1"/>
    <x v="1"/>
    <x v="1"/>
    <x v="35"/>
    <n v="3283648"/>
    <n v="54451.15"/>
  </r>
  <r>
    <x v="0"/>
    <x v="8"/>
    <x v="1"/>
    <x v="1"/>
    <x v="1"/>
    <x v="81"/>
    <n v="430844"/>
    <n v="3495"/>
  </r>
  <r>
    <x v="0"/>
    <x v="8"/>
    <x v="1"/>
    <x v="1"/>
    <x v="1"/>
    <x v="46"/>
    <n v="7481"/>
    <n v="2.5"/>
  </r>
  <r>
    <x v="0"/>
    <x v="8"/>
    <x v="1"/>
    <x v="1"/>
    <x v="1"/>
    <x v="136"/>
    <n v="25605"/>
    <n v="66"/>
  </r>
  <r>
    <x v="0"/>
    <x v="8"/>
    <x v="1"/>
    <x v="1"/>
    <x v="1"/>
    <x v="97"/>
    <n v="136518"/>
    <n v="10020"/>
  </r>
  <r>
    <x v="0"/>
    <x v="8"/>
    <x v="1"/>
    <x v="1"/>
    <x v="1"/>
    <x v="38"/>
    <n v="1394483"/>
    <n v="6368.7"/>
  </r>
  <r>
    <x v="0"/>
    <x v="8"/>
    <x v="1"/>
    <x v="1"/>
    <x v="1"/>
    <x v="39"/>
    <n v="1368805"/>
    <n v="14231.5"/>
  </r>
  <r>
    <x v="0"/>
    <x v="8"/>
    <x v="1"/>
    <x v="1"/>
    <x v="1"/>
    <x v="4"/>
    <n v="30479663"/>
    <n v="155552.37"/>
  </r>
  <r>
    <x v="0"/>
    <x v="8"/>
    <x v="1"/>
    <x v="1"/>
    <x v="1"/>
    <x v="130"/>
    <n v="187856"/>
    <n v="1012.2"/>
  </r>
  <r>
    <x v="0"/>
    <x v="8"/>
    <x v="1"/>
    <x v="1"/>
    <x v="1"/>
    <x v="115"/>
    <n v="40058"/>
    <n v="400"/>
  </r>
  <r>
    <x v="0"/>
    <x v="8"/>
    <x v="1"/>
    <x v="1"/>
    <x v="1"/>
    <x v="151"/>
    <n v="124336"/>
    <n v="455"/>
  </r>
  <r>
    <x v="0"/>
    <x v="8"/>
    <x v="1"/>
    <x v="1"/>
    <x v="1"/>
    <x v="67"/>
    <n v="3502"/>
    <n v="3.5"/>
  </r>
  <r>
    <x v="0"/>
    <x v="8"/>
    <x v="1"/>
    <x v="1"/>
    <x v="1"/>
    <x v="68"/>
    <n v="39956"/>
    <n v="767"/>
  </r>
  <r>
    <x v="0"/>
    <x v="8"/>
    <x v="1"/>
    <x v="1"/>
    <x v="1"/>
    <x v="84"/>
    <n v="308109"/>
    <n v="748"/>
  </r>
  <r>
    <x v="0"/>
    <x v="8"/>
    <x v="1"/>
    <x v="1"/>
    <x v="1"/>
    <x v="105"/>
    <n v="1613"/>
    <n v="7"/>
  </r>
  <r>
    <x v="0"/>
    <x v="8"/>
    <x v="1"/>
    <x v="1"/>
    <x v="1"/>
    <x v="69"/>
    <n v="565439"/>
    <n v="2576.6"/>
  </r>
  <r>
    <x v="0"/>
    <x v="8"/>
    <x v="1"/>
    <x v="1"/>
    <x v="1"/>
    <x v="5"/>
    <n v="481040"/>
    <n v="4217.9399999999996"/>
  </r>
  <r>
    <x v="0"/>
    <x v="8"/>
    <x v="1"/>
    <x v="1"/>
    <x v="1"/>
    <x v="17"/>
    <n v="80900"/>
    <n v="536.5"/>
  </r>
  <r>
    <x v="0"/>
    <x v="8"/>
    <x v="1"/>
    <x v="1"/>
    <x v="1"/>
    <x v="47"/>
    <n v="420320"/>
    <n v="6481.1"/>
  </r>
  <r>
    <x v="0"/>
    <x v="8"/>
    <x v="1"/>
    <x v="1"/>
    <x v="1"/>
    <x v="175"/>
    <n v="7697"/>
    <n v="61"/>
  </r>
  <r>
    <x v="0"/>
    <x v="8"/>
    <x v="1"/>
    <x v="1"/>
    <x v="1"/>
    <x v="131"/>
    <n v="2987"/>
    <n v="1.3"/>
  </r>
  <r>
    <x v="0"/>
    <x v="8"/>
    <x v="1"/>
    <x v="1"/>
    <x v="1"/>
    <x v="165"/>
    <n v="35410"/>
    <n v="27.45"/>
  </r>
  <r>
    <x v="0"/>
    <x v="8"/>
    <x v="1"/>
    <x v="1"/>
    <x v="1"/>
    <x v="70"/>
    <n v="961770"/>
    <n v="16819.03"/>
  </r>
  <r>
    <x v="0"/>
    <x v="8"/>
    <x v="1"/>
    <x v="1"/>
    <x v="1"/>
    <x v="71"/>
    <n v="791774"/>
    <n v="12832.65"/>
  </r>
  <r>
    <x v="0"/>
    <x v="8"/>
    <x v="1"/>
    <x v="1"/>
    <x v="1"/>
    <x v="159"/>
    <n v="2232"/>
    <n v="406"/>
  </r>
  <r>
    <x v="0"/>
    <x v="8"/>
    <x v="1"/>
    <x v="1"/>
    <x v="1"/>
    <x v="6"/>
    <n v="2834052"/>
    <n v="13032.7"/>
  </r>
  <r>
    <x v="0"/>
    <x v="8"/>
    <x v="1"/>
    <x v="1"/>
    <x v="1"/>
    <x v="18"/>
    <n v="5667"/>
    <n v="20.2"/>
  </r>
  <r>
    <x v="0"/>
    <x v="8"/>
    <x v="1"/>
    <x v="1"/>
    <x v="1"/>
    <x v="185"/>
    <n v="5682"/>
    <n v="737"/>
  </r>
  <r>
    <x v="0"/>
    <x v="8"/>
    <x v="1"/>
    <x v="1"/>
    <x v="1"/>
    <x v="162"/>
    <n v="7650"/>
    <n v="120"/>
  </r>
  <r>
    <x v="0"/>
    <x v="8"/>
    <x v="1"/>
    <x v="1"/>
    <x v="1"/>
    <x v="7"/>
    <n v="46754834"/>
    <n v="213620.38"/>
  </r>
  <r>
    <x v="0"/>
    <x v="8"/>
    <x v="1"/>
    <x v="1"/>
    <x v="1"/>
    <x v="53"/>
    <n v="314048"/>
    <n v="1761.42"/>
  </r>
  <r>
    <x v="0"/>
    <x v="8"/>
    <x v="1"/>
    <x v="1"/>
    <x v="1"/>
    <x v="106"/>
    <n v="148304"/>
    <n v="848"/>
  </r>
  <r>
    <x v="0"/>
    <x v="8"/>
    <x v="1"/>
    <x v="1"/>
    <x v="1"/>
    <x v="72"/>
    <n v="9667"/>
    <n v="1018"/>
  </r>
  <r>
    <x v="0"/>
    <x v="8"/>
    <x v="1"/>
    <x v="1"/>
    <x v="1"/>
    <x v="144"/>
    <n v="20831"/>
    <n v="52.5"/>
  </r>
  <r>
    <x v="0"/>
    <x v="8"/>
    <x v="1"/>
    <x v="1"/>
    <x v="1"/>
    <x v="19"/>
    <n v="3879790"/>
    <n v="59756.75"/>
  </r>
  <r>
    <x v="0"/>
    <x v="8"/>
    <x v="1"/>
    <x v="1"/>
    <x v="1"/>
    <x v="132"/>
    <n v="1128221"/>
    <n v="4368.7"/>
  </r>
  <r>
    <x v="0"/>
    <x v="8"/>
    <x v="1"/>
    <x v="1"/>
    <x v="1"/>
    <x v="152"/>
    <n v="4013"/>
    <n v="5.35"/>
  </r>
  <r>
    <x v="0"/>
    <x v="8"/>
    <x v="1"/>
    <x v="1"/>
    <x v="1"/>
    <x v="36"/>
    <n v="2953102"/>
    <n v="87225.46"/>
  </r>
  <r>
    <x v="0"/>
    <x v="8"/>
    <x v="1"/>
    <x v="1"/>
    <x v="1"/>
    <x v="8"/>
    <n v="4818171"/>
    <n v="142850.26"/>
  </r>
  <r>
    <x v="0"/>
    <x v="8"/>
    <x v="1"/>
    <x v="1"/>
    <x v="1"/>
    <x v="20"/>
    <n v="12000"/>
    <n v="194.8"/>
  </r>
  <r>
    <x v="0"/>
    <x v="8"/>
    <x v="1"/>
    <x v="1"/>
    <x v="1"/>
    <x v="140"/>
    <n v="61258"/>
    <n v="436.8"/>
  </r>
  <r>
    <x v="0"/>
    <x v="8"/>
    <x v="1"/>
    <x v="1"/>
    <x v="1"/>
    <x v="86"/>
    <n v="770465"/>
    <n v="22122.3"/>
  </r>
  <r>
    <x v="0"/>
    <x v="8"/>
    <x v="1"/>
    <x v="1"/>
    <x v="1"/>
    <x v="40"/>
    <n v="961188"/>
    <n v="4105.95"/>
  </r>
  <r>
    <x v="0"/>
    <x v="8"/>
    <x v="1"/>
    <x v="1"/>
    <x v="1"/>
    <x v="78"/>
    <n v="672936"/>
    <n v="3368.05"/>
  </r>
  <r>
    <x v="0"/>
    <x v="8"/>
    <x v="1"/>
    <x v="1"/>
    <x v="1"/>
    <x v="1"/>
    <n v="18196871"/>
    <n v="108929.3"/>
  </r>
  <r>
    <x v="0"/>
    <x v="8"/>
    <x v="1"/>
    <x v="1"/>
    <x v="1"/>
    <x v="21"/>
    <n v="98625"/>
    <n v="569"/>
  </r>
  <r>
    <x v="0"/>
    <x v="8"/>
    <x v="1"/>
    <x v="1"/>
    <x v="1"/>
    <x v="146"/>
    <n v="29778"/>
    <n v="35.6"/>
  </r>
  <r>
    <x v="0"/>
    <x v="8"/>
    <x v="1"/>
    <x v="1"/>
    <x v="1"/>
    <x v="54"/>
    <n v="244612"/>
    <n v="627.9"/>
  </r>
  <r>
    <x v="0"/>
    <x v="8"/>
    <x v="1"/>
    <x v="1"/>
    <x v="1"/>
    <x v="98"/>
    <n v="106836"/>
    <n v="14385"/>
  </r>
  <r>
    <x v="0"/>
    <x v="8"/>
    <x v="1"/>
    <x v="1"/>
    <x v="1"/>
    <x v="9"/>
    <n v="7953878"/>
    <n v="154534.12"/>
  </r>
  <r>
    <x v="0"/>
    <x v="8"/>
    <x v="1"/>
    <x v="1"/>
    <x v="1"/>
    <x v="22"/>
    <n v="564029"/>
    <n v="27557"/>
  </r>
  <r>
    <x v="0"/>
    <x v="8"/>
    <x v="1"/>
    <x v="1"/>
    <x v="1"/>
    <x v="186"/>
    <n v="310"/>
    <n v="20"/>
  </r>
  <r>
    <x v="0"/>
    <x v="8"/>
    <x v="1"/>
    <x v="1"/>
    <x v="1"/>
    <x v="55"/>
    <n v="191550"/>
    <n v="969.45"/>
  </r>
  <r>
    <x v="0"/>
    <x v="8"/>
    <x v="1"/>
    <x v="1"/>
    <x v="1"/>
    <x v="180"/>
    <n v="408747"/>
    <n v="2201.8000000000002"/>
  </r>
  <r>
    <x v="0"/>
    <x v="8"/>
    <x v="1"/>
    <x v="1"/>
    <x v="1"/>
    <x v="10"/>
    <n v="15583"/>
    <n v="14.7"/>
  </r>
  <r>
    <x v="0"/>
    <x v="8"/>
    <x v="1"/>
    <x v="1"/>
    <x v="1"/>
    <x v="95"/>
    <n v="48274"/>
    <n v="14.81"/>
  </r>
  <r>
    <x v="0"/>
    <x v="8"/>
    <x v="1"/>
    <x v="1"/>
    <x v="1"/>
    <x v="150"/>
    <n v="26355"/>
    <n v="260"/>
  </r>
  <r>
    <x v="0"/>
    <x v="8"/>
    <x v="1"/>
    <x v="1"/>
    <x v="1"/>
    <x v="56"/>
    <n v="63257"/>
    <n v="50.6"/>
  </r>
  <r>
    <x v="0"/>
    <x v="8"/>
    <x v="1"/>
    <x v="1"/>
    <x v="1"/>
    <x v="11"/>
    <n v="20775195"/>
    <n v="157474.6"/>
  </r>
  <r>
    <x v="0"/>
    <x v="8"/>
    <x v="1"/>
    <x v="1"/>
    <x v="1"/>
    <x v="99"/>
    <n v="27387"/>
    <n v="97.4"/>
  </r>
  <r>
    <x v="0"/>
    <x v="8"/>
    <x v="1"/>
    <x v="1"/>
    <x v="1"/>
    <x v="57"/>
    <n v="121458"/>
    <n v="2990"/>
  </r>
  <r>
    <x v="0"/>
    <x v="8"/>
    <x v="1"/>
    <x v="1"/>
    <x v="1"/>
    <x v="158"/>
    <n v="12154"/>
    <n v="45.2"/>
  </r>
  <r>
    <x v="0"/>
    <x v="8"/>
    <x v="1"/>
    <x v="1"/>
    <x v="1"/>
    <x v="117"/>
    <n v="45165"/>
    <n v="726.7"/>
  </r>
  <r>
    <x v="0"/>
    <x v="8"/>
    <x v="1"/>
    <x v="1"/>
    <x v="1"/>
    <x v="147"/>
    <n v="224590"/>
    <n v="998"/>
  </r>
  <r>
    <x v="0"/>
    <x v="8"/>
    <x v="1"/>
    <x v="1"/>
    <x v="1"/>
    <x v="100"/>
    <n v="31557"/>
    <n v="1483"/>
  </r>
  <r>
    <x v="0"/>
    <x v="8"/>
    <x v="1"/>
    <x v="1"/>
    <x v="1"/>
    <x v="41"/>
    <n v="5060413"/>
    <n v="73238.3"/>
  </r>
  <r>
    <x v="0"/>
    <x v="8"/>
    <x v="1"/>
    <x v="1"/>
    <x v="1"/>
    <x v="101"/>
    <n v="54608"/>
    <n v="455"/>
  </r>
  <r>
    <x v="0"/>
    <x v="8"/>
    <x v="1"/>
    <x v="1"/>
    <x v="1"/>
    <x v="58"/>
    <n v="33725"/>
    <n v="144.44999999999999"/>
  </r>
  <r>
    <x v="0"/>
    <x v="8"/>
    <x v="1"/>
    <x v="1"/>
    <x v="1"/>
    <x v="135"/>
    <n v="24930"/>
    <n v="1188"/>
  </r>
  <r>
    <x v="0"/>
    <x v="8"/>
    <x v="1"/>
    <x v="1"/>
    <x v="1"/>
    <x v="82"/>
    <n v="22533"/>
    <n v="298"/>
  </r>
  <r>
    <x v="0"/>
    <x v="8"/>
    <x v="1"/>
    <x v="1"/>
    <x v="1"/>
    <x v="148"/>
    <n v="7764"/>
    <n v="33.200000000000003"/>
  </r>
  <r>
    <x v="0"/>
    <x v="8"/>
    <x v="1"/>
    <x v="1"/>
    <x v="1"/>
    <x v="59"/>
    <n v="20223"/>
    <n v="162.55000000000001"/>
  </r>
  <r>
    <x v="0"/>
    <x v="8"/>
    <x v="1"/>
    <x v="1"/>
    <x v="1"/>
    <x v="12"/>
    <n v="1465510"/>
    <n v="50736.480000000003"/>
  </r>
  <r>
    <x v="0"/>
    <x v="8"/>
    <x v="1"/>
    <x v="1"/>
    <x v="1"/>
    <x v="24"/>
    <n v="180997"/>
    <n v="4137.55"/>
  </r>
  <r>
    <x v="0"/>
    <x v="8"/>
    <x v="1"/>
    <x v="1"/>
    <x v="1"/>
    <x v="25"/>
    <n v="23005305"/>
    <n v="511479.66"/>
  </r>
  <r>
    <x v="0"/>
    <x v="8"/>
    <x v="1"/>
    <x v="1"/>
    <x v="1"/>
    <x v="120"/>
    <n v="182703"/>
    <n v="910.55"/>
  </r>
  <r>
    <x v="0"/>
    <x v="8"/>
    <x v="1"/>
    <x v="1"/>
    <x v="1"/>
    <x v="90"/>
    <n v="58376"/>
    <n v="1478.11"/>
  </r>
  <r>
    <x v="0"/>
    <x v="8"/>
    <x v="1"/>
    <x v="1"/>
    <x v="1"/>
    <x v="126"/>
    <n v="18349"/>
    <n v="91.2"/>
  </r>
  <r>
    <x v="0"/>
    <x v="8"/>
    <x v="1"/>
    <x v="1"/>
    <x v="1"/>
    <x v="102"/>
    <n v="246198"/>
    <n v="617.9"/>
  </r>
  <r>
    <x v="0"/>
    <x v="8"/>
    <x v="1"/>
    <x v="1"/>
    <x v="1"/>
    <x v="26"/>
    <n v="1221741"/>
    <n v="43507.5"/>
  </r>
  <r>
    <x v="0"/>
    <x v="8"/>
    <x v="1"/>
    <x v="1"/>
    <x v="1"/>
    <x v="27"/>
    <n v="197372"/>
    <n v="2076.9"/>
  </r>
  <r>
    <x v="0"/>
    <x v="8"/>
    <x v="1"/>
    <x v="1"/>
    <x v="1"/>
    <x v="134"/>
    <n v="5124"/>
    <n v="25"/>
  </r>
  <r>
    <x v="0"/>
    <x v="8"/>
    <x v="1"/>
    <x v="1"/>
    <x v="1"/>
    <x v="28"/>
    <n v="6166051"/>
    <n v="151402.64000000001"/>
  </r>
  <r>
    <x v="0"/>
    <x v="8"/>
    <x v="1"/>
    <x v="1"/>
    <x v="1"/>
    <x v="187"/>
    <n v="2360"/>
    <n v="1"/>
  </r>
  <r>
    <x v="0"/>
    <x v="8"/>
    <x v="1"/>
    <x v="1"/>
    <x v="1"/>
    <x v="155"/>
    <n v="529600"/>
    <n v="1816.2"/>
  </r>
  <r>
    <x v="0"/>
    <x v="8"/>
    <x v="1"/>
    <x v="1"/>
    <x v="1"/>
    <x v="29"/>
    <n v="805511"/>
    <n v="26888.799999999999"/>
  </r>
  <r>
    <x v="0"/>
    <x v="8"/>
    <x v="1"/>
    <x v="1"/>
    <x v="1"/>
    <x v="127"/>
    <n v="693243"/>
    <n v="3132.6"/>
  </r>
  <r>
    <x v="0"/>
    <x v="8"/>
    <x v="1"/>
    <x v="1"/>
    <x v="1"/>
    <x v="48"/>
    <n v="422927"/>
    <n v="2411.6"/>
  </r>
  <r>
    <x v="0"/>
    <x v="8"/>
    <x v="1"/>
    <x v="1"/>
    <x v="1"/>
    <x v="96"/>
    <n v="62960"/>
    <n v="456"/>
  </r>
  <r>
    <x v="0"/>
    <x v="8"/>
    <x v="1"/>
    <x v="1"/>
    <x v="1"/>
    <x v="30"/>
    <n v="940145"/>
    <n v="49263"/>
  </r>
  <r>
    <x v="0"/>
    <x v="8"/>
    <x v="1"/>
    <x v="1"/>
    <x v="1"/>
    <x v="108"/>
    <n v="95247"/>
    <n v="893.5"/>
  </r>
  <r>
    <x v="0"/>
    <x v="8"/>
    <x v="1"/>
    <x v="1"/>
    <x v="1"/>
    <x v="42"/>
    <n v="469306"/>
    <n v="3084.1"/>
  </r>
  <r>
    <x v="0"/>
    <x v="8"/>
    <x v="1"/>
    <x v="1"/>
    <x v="1"/>
    <x v="201"/>
    <n v="6915"/>
    <n v="4.9000000000000004"/>
  </r>
  <r>
    <x v="0"/>
    <x v="8"/>
    <x v="1"/>
    <x v="1"/>
    <x v="1"/>
    <x v="91"/>
    <n v="326208"/>
    <n v="1316"/>
  </r>
  <r>
    <x v="0"/>
    <x v="8"/>
    <x v="1"/>
    <x v="1"/>
    <x v="1"/>
    <x v="31"/>
    <n v="1285078"/>
    <n v="32772.36"/>
  </r>
  <r>
    <x v="0"/>
    <x v="8"/>
    <x v="1"/>
    <x v="1"/>
    <x v="1"/>
    <x v="61"/>
    <n v="158"/>
    <n v="30"/>
  </r>
  <r>
    <x v="0"/>
    <x v="8"/>
    <x v="1"/>
    <x v="1"/>
    <x v="1"/>
    <x v="156"/>
    <n v="36896"/>
    <n v="144"/>
  </r>
  <r>
    <x v="0"/>
    <x v="8"/>
    <x v="1"/>
    <x v="1"/>
    <x v="1"/>
    <x v="164"/>
    <n v="3867"/>
    <n v="5"/>
  </r>
  <r>
    <x v="0"/>
    <x v="8"/>
    <x v="1"/>
    <x v="1"/>
    <x v="1"/>
    <x v="32"/>
    <n v="13093574"/>
    <n v="96992.98"/>
  </r>
  <r>
    <x v="0"/>
    <x v="8"/>
    <x v="1"/>
    <x v="1"/>
    <x v="1"/>
    <x v="73"/>
    <n v="212560"/>
    <n v="899.9"/>
  </r>
  <r>
    <x v="0"/>
    <x v="8"/>
    <x v="1"/>
    <x v="1"/>
    <x v="1"/>
    <x v="74"/>
    <n v="42294"/>
    <n v="2371.87"/>
  </r>
  <r>
    <x v="0"/>
    <x v="8"/>
    <x v="1"/>
    <x v="1"/>
    <x v="1"/>
    <x v="92"/>
    <n v="322309"/>
    <n v="7824.95"/>
  </r>
  <r>
    <x v="0"/>
    <x v="8"/>
    <x v="1"/>
    <x v="1"/>
    <x v="1"/>
    <x v="63"/>
    <n v="2180262"/>
    <n v="11869.64"/>
  </r>
  <r>
    <x v="0"/>
    <x v="8"/>
    <x v="1"/>
    <x v="1"/>
    <x v="1"/>
    <x v="37"/>
    <n v="1173535"/>
    <n v="36698.75"/>
  </r>
  <r>
    <x v="0"/>
    <x v="8"/>
    <x v="1"/>
    <x v="1"/>
    <x v="1"/>
    <x v="103"/>
    <n v="80529"/>
    <n v="4596"/>
  </r>
  <r>
    <x v="0"/>
    <x v="8"/>
    <x v="1"/>
    <x v="1"/>
    <x v="1"/>
    <x v="85"/>
    <n v="5739"/>
    <n v="8.5"/>
  </r>
  <r>
    <x v="0"/>
    <x v="8"/>
    <x v="1"/>
    <x v="1"/>
    <x v="1"/>
    <x v="75"/>
    <n v="1047938"/>
    <n v="4121.75"/>
  </r>
  <r>
    <x v="0"/>
    <x v="8"/>
    <x v="1"/>
    <x v="1"/>
    <x v="1"/>
    <x v="64"/>
    <n v="1150317"/>
    <n v="3565.21"/>
  </r>
  <r>
    <x v="0"/>
    <x v="8"/>
    <x v="1"/>
    <x v="1"/>
    <x v="1"/>
    <x v="2"/>
    <n v="2024803"/>
    <n v="11005.4"/>
  </r>
  <r>
    <x v="0"/>
    <x v="8"/>
    <x v="1"/>
    <x v="1"/>
    <x v="1"/>
    <x v="65"/>
    <n v="96663"/>
    <n v="5612.7"/>
  </r>
  <r>
    <x v="0"/>
    <x v="8"/>
    <x v="1"/>
    <x v="1"/>
    <x v="1"/>
    <x v="14"/>
    <n v="2737127"/>
    <n v="25342.400000000001"/>
  </r>
  <r>
    <x v="0"/>
    <x v="8"/>
    <x v="1"/>
    <x v="1"/>
    <x v="1"/>
    <x v="66"/>
    <n v="10156"/>
    <n v="8.4"/>
  </r>
  <r>
    <x v="0"/>
    <x v="8"/>
    <x v="1"/>
    <x v="1"/>
    <x v="1"/>
    <x v="121"/>
    <n v="3473"/>
    <n v="17"/>
  </r>
  <r>
    <x v="0"/>
    <x v="8"/>
    <x v="1"/>
    <x v="1"/>
    <x v="1"/>
    <x v="88"/>
    <n v="7075"/>
    <n v="26"/>
  </r>
  <r>
    <x v="0"/>
    <x v="8"/>
    <x v="1"/>
    <x v="1"/>
    <x v="1"/>
    <x v="157"/>
    <n v="143205"/>
    <n v="379"/>
  </r>
  <r>
    <x v="0"/>
    <x v="8"/>
    <x v="1"/>
    <x v="1"/>
    <x v="1"/>
    <x v="104"/>
    <n v="1058518"/>
    <n v="148747.5"/>
  </r>
  <r>
    <x v="0"/>
    <x v="8"/>
    <x v="1"/>
    <x v="1"/>
    <x v="1"/>
    <x v="181"/>
    <n v="19572"/>
    <n v="120"/>
  </r>
  <r>
    <x v="0"/>
    <x v="8"/>
    <x v="1"/>
    <x v="1"/>
    <x v="1"/>
    <x v="76"/>
    <n v="80950"/>
    <n v="413.4"/>
  </r>
  <r>
    <x v="0"/>
    <x v="8"/>
    <x v="1"/>
    <x v="1"/>
    <x v="1"/>
    <x v="15"/>
    <n v="3660181"/>
    <n v="118028.21"/>
  </r>
  <r>
    <x v="0"/>
    <x v="8"/>
    <x v="1"/>
    <x v="1"/>
    <x v="1"/>
    <x v="16"/>
    <n v="19686671"/>
    <n v="108168.12"/>
  </r>
  <r>
    <x v="0"/>
    <x v="8"/>
    <x v="1"/>
    <x v="1"/>
    <x v="1"/>
    <x v="0"/>
    <n v="84160270"/>
    <n v="336763.39"/>
  </r>
  <r>
    <x v="0"/>
    <x v="8"/>
    <x v="1"/>
    <x v="1"/>
    <x v="1"/>
    <x v="33"/>
    <n v="28676"/>
    <n v="77"/>
  </r>
  <r>
    <x v="0"/>
    <x v="8"/>
    <x v="1"/>
    <x v="1"/>
    <x v="1"/>
    <x v="93"/>
    <n v="53358"/>
    <n v="2703.2"/>
  </r>
  <r>
    <x v="0"/>
    <x v="8"/>
    <x v="1"/>
    <x v="1"/>
    <x v="1"/>
    <x v="43"/>
    <n v="591041"/>
    <n v="9555.85"/>
  </r>
  <r>
    <x v="0"/>
    <x v="8"/>
    <x v="1"/>
    <x v="1"/>
    <x v="1"/>
    <x v="34"/>
    <n v="747333"/>
    <n v="7794.78"/>
  </r>
  <r>
    <x v="0"/>
    <x v="8"/>
    <x v="1"/>
    <x v="1"/>
    <x v="1"/>
    <x v="3"/>
    <n v="307966"/>
    <n v="122139.3"/>
  </r>
  <r>
    <x v="0"/>
    <x v="8"/>
    <x v="1"/>
    <x v="1"/>
    <x v="1"/>
    <x v="110"/>
    <n v="79041"/>
    <n v="98"/>
  </r>
  <r>
    <x v="0"/>
    <x v="8"/>
    <x v="1"/>
    <x v="1"/>
    <x v="1"/>
    <x v="137"/>
    <n v="61206"/>
    <n v="402.4"/>
  </r>
  <r>
    <x v="0"/>
    <x v="8"/>
    <x v="1"/>
    <x v="1"/>
    <x v="1"/>
    <x v="166"/>
    <n v="31711"/>
    <n v="309.7"/>
  </r>
  <r>
    <x v="0"/>
    <x v="8"/>
    <x v="1"/>
    <x v="20"/>
    <x v="149"/>
    <x v="125"/>
    <n v="56844"/>
    <n v="25"/>
  </r>
  <r>
    <x v="0"/>
    <x v="8"/>
    <x v="1"/>
    <x v="20"/>
    <x v="149"/>
    <x v="45"/>
    <n v="1920198"/>
    <n v="765.5"/>
  </r>
  <r>
    <x v="0"/>
    <x v="8"/>
    <x v="1"/>
    <x v="20"/>
    <x v="149"/>
    <x v="83"/>
    <n v="314390"/>
    <n v="1206.9100000000001"/>
  </r>
  <r>
    <x v="0"/>
    <x v="8"/>
    <x v="1"/>
    <x v="20"/>
    <x v="149"/>
    <x v="35"/>
    <n v="488251"/>
    <n v="1835"/>
  </r>
  <r>
    <x v="0"/>
    <x v="8"/>
    <x v="1"/>
    <x v="20"/>
    <x v="149"/>
    <x v="81"/>
    <n v="2160"/>
    <n v="2"/>
  </r>
  <r>
    <x v="0"/>
    <x v="8"/>
    <x v="1"/>
    <x v="20"/>
    <x v="149"/>
    <x v="46"/>
    <n v="1596"/>
    <n v="0.8"/>
  </r>
  <r>
    <x v="0"/>
    <x v="8"/>
    <x v="1"/>
    <x v="20"/>
    <x v="149"/>
    <x v="97"/>
    <n v="89641"/>
    <n v="12590"/>
  </r>
  <r>
    <x v="0"/>
    <x v="8"/>
    <x v="1"/>
    <x v="20"/>
    <x v="149"/>
    <x v="38"/>
    <n v="1445337"/>
    <n v="4719"/>
  </r>
  <r>
    <x v="0"/>
    <x v="8"/>
    <x v="1"/>
    <x v="20"/>
    <x v="149"/>
    <x v="170"/>
    <n v="6606"/>
    <n v="1560"/>
  </r>
  <r>
    <x v="0"/>
    <x v="8"/>
    <x v="1"/>
    <x v="20"/>
    <x v="149"/>
    <x v="39"/>
    <n v="2643"/>
    <n v="483"/>
  </r>
  <r>
    <x v="0"/>
    <x v="8"/>
    <x v="1"/>
    <x v="20"/>
    <x v="149"/>
    <x v="4"/>
    <n v="2299621"/>
    <n v="61518.6"/>
  </r>
  <r>
    <x v="0"/>
    <x v="8"/>
    <x v="1"/>
    <x v="20"/>
    <x v="149"/>
    <x v="130"/>
    <n v="106"/>
    <n v="0.2"/>
  </r>
  <r>
    <x v="0"/>
    <x v="8"/>
    <x v="1"/>
    <x v="20"/>
    <x v="149"/>
    <x v="112"/>
    <n v="3000"/>
    <n v="1"/>
  </r>
  <r>
    <x v="0"/>
    <x v="8"/>
    <x v="1"/>
    <x v="20"/>
    <x v="149"/>
    <x v="115"/>
    <n v="31365"/>
    <n v="171"/>
  </r>
  <r>
    <x v="0"/>
    <x v="8"/>
    <x v="1"/>
    <x v="20"/>
    <x v="149"/>
    <x v="151"/>
    <n v="4463"/>
    <n v="89.4"/>
  </r>
  <r>
    <x v="0"/>
    <x v="8"/>
    <x v="1"/>
    <x v="20"/>
    <x v="149"/>
    <x v="67"/>
    <n v="3804"/>
    <n v="3"/>
  </r>
  <r>
    <x v="0"/>
    <x v="8"/>
    <x v="1"/>
    <x v="20"/>
    <x v="149"/>
    <x v="69"/>
    <n v="43281"/>
    <n v="22.7"/>
  </r>
  <r>
    <x v="0"/>
    <x v="8"/>
    <x v="1"/>
    <x v="20"/>
    <x v="149"/>
    <x v="5"/>
    <n v="731246"/>
    <n v="23543.75"/>
  </r>
  <r>
    <x v="0"/>
    <x v="8"/>
    <x v="1"/>
    <x v="20"/>
    <x v="149"/>
    <x v="17"/>
    <n v="4776"/>
    <n v="10"/>
  </r>
  <r>
    <x v="0"/>
    <x v="8"/>
    <x v="1"/>
    <x v="20"/>
    <x v="149"/>
    <x v="182"/>
    <n v="490469"/>
    <n v="16523"/>
  </r>
  <r>
    <x v="0"/>
    <x v="8"/>
    <x v="1"/>
    <x v="20"/>
    <x v="149"/>
    <x v="70"/>
    <n v="928257"/>
    <n v="48827.75"/>
  </r>
  <r>
    <x v="0"/>
    <x v="8"/>
    <x v="1"/>
    <x v="20"/>
    <x v="149"/>
    <x v="71"/>
    <n v="54068"/>
    <n v="244.05"/>
  </r>
  <r>
    <x v="0"/>
    <x v="8"/>
    <x v="1"/>
    <x v="20"/>
    <x v="149"/>
    <x v="6"/>
    <n v="313772"/>
    <n v="2664.4"/>
  </r>
  <r>
    <x v="0"/>
    <x v="8"/>
    <x v="1"/>
    <x v="20"/>
    <x v="149"/>
    <x v="7"/>
    <n v="1618249"/>
    <n v="6335.28"/>
  </r>
  <r>
    <x v="0"/>
    <x v="8"/>
    <x v="1"/>
    <x v="20"/>
    <x v="149"/>
    <x v="53"/>
    <n v="5473"/>
    <n v="84"/>
  </r>
  <r>
    <x v="0"/>
    <x v="8"/>
    <x v="1"/>
    <x v="20"/>
    <x v="149"/>
    <x v="89"/>
    <n v="2430"/>
    <n v="22"/>
  </r>
  <r>
    <x v="0"/>
    <x v="8"/>
    <x v="1"/>
    <x v="20"/>
    <x v="149"/>
    <x v="72"/>
    <n v="5156"/>
    <n v="9.5"/>
  </r>
  <r>
    <x v="0"/>
    <x v="8"/>
    <x v="1"/>
    <x v="20"/>
    <x v="149"/>
    <x v="19"/>
    <n v="5704728"/>
    <n v="791939.92"/>
  </r>
  <r>
    <x v="0"/>
    <x v="8"/>
    <x v="1"/>
    <x v="20"/>
    <x v="149"/>
    <x v="132"/>
    <n v="128856"/>
    <n v="412"/>
  </r>
  <r>
    <x v="0"/>
    <x v="8"/>
    <x v="1"/>
    <x v="20"/>
    <x v="149"/>
    <x v="36"/>
    <n v="444195"/>
    <n v="15474.3"/>
  </r>
  <r>
    <x v="0"/>
    <x v="8"/>
    <x v="1"/>
    <x v="20"/>
    <x v="149"/>
    <x v="8"/>
    <n v="241674"/>
    <n v="4621.63"/>
  </r>
  <r>
    <x v="0"/>
    <x v="8"/>
    <x v="1"/>
    <x v="20"/>
    <x v="149"/>
    <x v="86"/>
    <n v="10398"/>
    <n v="14.3"/>
  </r>
  <r>
    <x v="0"/>
    <x v="8"/>
    <x v="1"/>
    <x v="20"/>
    <x v="149"/>
    <x v="40"/>
    <n v="550954"/>
    <n v="1971.2"/>
  </r>
  <r>
    <x v="0"/>
    <x v="8"/>
    <x v="1"/>
    <x v="20"/>
    <x v="149"/>
    <x v="78"/>
    <n v="285118"/>
    <n v="1392.45"/>
  </r>
  <r>
    <x v="0"/>
    <x v="8"/>
    <x v="1"/>
    <x v="20"/>
    <x v="149"/>
    <x v="1"/>
    <n v="791609"/>
    <n v="22145.51"/>
  </r>
  <r>
    <x v="0"/>
    <x v="8"/>
    <x v="1"/>
    <x v="20"/>
    <x v="149"/>
    <x v="21"/>
    <n v="6669"/>
    <n v="29.45"/>
  </r>
  <r>
    <x v="0"/>
    <x v="8"/>
    <x v="1"/>
    <x v="20"/>
    <x v="149"/>
    <x v="146"/>
    <n v="9000"/>
    <n v="1"/>
  </r>
  <r>
    <x v="0"/>
    <x v="8"/>
    <x v="1"/>
    <x v="20"/>
    <x v="149"/>
    <x v="54"/>
    <n v="6083"/>
    <n v="197"/>
  </r>
  <r>
    <x v="0"/>
    <x v="8"/>
    <x v="1"/>
    <x v="20"/>
    <x v="149"/>
    <x v="98"/>
    <n v="109775"/>
    <n v="888.8"/>
  </r>
  <r>
    <x v="0"/>
    <x v="8"/>
    <x v="1"/>
    <x v="20"/>
    <x v="149"/>
    <x v="9"/>
    <n v="476457"/>
    <n v="24270.75"/>
  </r>
  <r>
    <x v="0"/>
    <x v="8"/>
    <x v="1"/>
    <x v="20"/>
    <x v="149"/>
    <x v="55"/>
    <n v="2920"/>
    <n v="28"/>
  </r>
  <r>
    <x v="0"/>
    <x v="8"/>
    <x v="1"/>
    <x v="20"/>
    <x v="149"/>
    <x v="95"/>
    <n v="45871"/>
    <n v="150.44999999999999"/>
  </r>
  <r>
    <x v="0"/>
    <x v="8"/>
    <x v="1"/>
    <x v="20"/>
    <x v="149"/>
    <x v="56"/>
    <n v="27283"/>
    <n v="604"/>
  </r>
  <r>
    <x v="0"/>
    <x v="8"/>
    <x v="1"/>
    <x v="20"/>
    <x v="149"/>
    <x v="11"/>
    <n v="5074104"/>
    <n v="461677.88"/>
  </r>
  <r>
    <x v="0"/>
    <x v="8"/>
    <x v="1"/>
    <x v="20"/>
    <x v="149"/>
    <x v="41"/>
    <n v="10235"/>
    <n v="19"/>
  </r>
  <r>
    <x v="0"/>
    <x v="8"/>
    <x v="1"/>
    <x v="20"/>
    <x v="149"/>
    <x v="101"/>
    <n v="2420"/>
    <n v="33"/>
  </r>
  <r>
    <x v="0"/>
    <x v="8"/>
    <x v="1"/>
    <x v="20"/>
    <x v="149"/>
    <x v="59"/>
    <n v="53830"/>
    <n v="683.5"/>
  </r>
  <r>
    <x v="0"/>
    <x v="8"/>
    <x v="1"/>
    <x v="20"/>
    <x v="149"/>
    <x v="12"/>
    <n v="63616"/>
    <n v="178.75"/>
  </r>
  <r>
    <x v="0"/>
    <x v="8"/>
    <x v="1"/>
    <x v="20"/>
    <x v="149"/>
    <x v="24"/>
    <n v="148666"/>
    <n v="4966.1499999999996"/>
  </r>
  <r>
    <x v="0"/>
    <x v="8"/>
    <x v="1"/>
    <x v="20"/>
    <x v="149"/>
    <x v="25"/>
    <n v="8762518"/>
    <n v="173608.95"/>
  </r>
  <r>
    <x v="0"/>
    <x v="8"/>
    <x v="1"/>
    <x v="20"/>
    <x v="149"/>
    <x v="120"/>
    <n v="15000"/>
    <n v="15500"/>
  </r>
  <r>
    <x v="0"/>
    <x v="8"/>
    <x v="1"/>
    <x v="20"/>
    <x v="149"/>
    <x v="90"/>
    <n v="9586"/>
    <n v="187"/>
  </r>
  <r>
    <x v="0"/>
    <x v="8"/>
    <x v="1"/>
    <x v="20"/>
    <x v="149"/>
    <x v="102"/>
    <n v="13354"/>
    <n v="18.3"/>
  </r>
  <r>
    <x v="0"/>
    <x v="8"/>
    <x v="1"/>
    <x v="20"/>
    <x v="149"/>
    <x v="26"/>
    <n v="6961"/>
    <n v="2"/>
  </r>
  <r>
    <x v="0"/>
    <x v="8"/>
    <x v="1"/>
    <x v="20"/>
    <x v="149"/>
    <x v="27"/>
    <n v="821064"/>
    <n v="273898.09999999998"/>
  </r>
  <r>
    <x v="0"/>
    <x v="8"/>
    <x v="1"/>
    <x v="20"/>
    <x v="149"/>
    <x v="28"/>
    <n v="2074289"/>
    <n v="330107.01"/>
  </r>
  <r>
    <x v="0"/>
    <x v="8"/>
    <x v="1"/>
    <x v="20"/>
    <x v="149"/>
    <x v="155"/>
    <n v="4025"/>
    <n v="97"/>
  </r>
  <r>
    <x v="0"/>
    <x v="8"/>
    <x v="1"/>
    <x v="20"/>
    <x v="149"/>
    <x v="29"/>
    <n v="313401"/>
    <n v="45123.98"/>
  </r>
  <r>
    <x v="0"/>
    <x v="8"/>
    <x v="1"/>
    <x v="20"/>
    <x v="149"/>
    <x v="127"/>
    <n v="36367"/>
    <n v="360.3"/>
  </r>
  <r>
    <x v="0"/>
    <x v="8"/>
    <x v="1"/>
    <x v="20"/>
    <x v="149"/>
    <x v="48"/>
    <n v="12635"/>
    <n v="101"/>
  </r>
  <r>
    <x v="0"/>
    <x v="8"/>
    <x v="1"/>
    <x v="20"/>
    <x v="149"/>
    <x v="30"/>
    <n v="12010"/>
    <n v="109.5"/>
  </r>
  <r>
    <x v="0"/>
    <x v="8"/>
    <x v="1"/>
    <x v="20"/>
    <x v="149"/>
    <x v="108"/>
    <n v="49885"/>
    <n v="240"/>
  </r>
  <r>
    <x v="0"/>
    <x v="8"/>
    <x v="1"/>
    <x v="20"/>
    <x v="149"/>
    <x v="201"/>
    <n v="6175"/>
    <n v="34"/>
  </r>
  <r>
    <x v="0"/>
    <x v="8"/>
    <x v="1"/>
    <x v="20"/>
    <x v="149"/>
    <x v="31"/>
    <n v="12178"/>
    <n v="61.6"/>
  </r>
  <r>
    <x v="0"/>
    <x v="8"/>
    <x v="1"/>
    <x v="20"/>
    <x v="149"/>
    <x v="61"/>
    <n v="2362"/>
    <n v="5"/>
  </r>
  <r>
    <x v="0"/>
    <x v="8"/>
    <x v="1"/>
    <x v="20"/>
    <x v="149"/>
    <x v="32"/>
    <n v="9228739"/>
    <n v="1059717.29"/>
  </r>
  <r>
    <x v="0"/>
    <x v="8"/>
    <x v="1"/>
    <x v="20"/>
    <x v="149"/>
    <x v="73"/>
    <n v="14808"/>
    <n v="107.2"/>
  </r>
  <r>
    <x v="0"/>
    <x v="8"/>
    <x v="1"/>
    <x v="20"/>
    <x v="149"/>
    <x v="92"/>
    <n v="255592"/>
    <n v="8150"/>
  </r>
  <r>
    <x v="0"/>
    <x v="8"/>
    <x v="1"/>
    <x v="20"/>
    <x v="149"/>
    <x v="63"/>
    <n v="392561"/>
    <n v="961"/>
  </r>
  <r>
    <x v="0"/>
    <x v="8"/>
    <x v="1"/>
    <x v="20"/>
    <x v="149"/>
    <x v="188"/>
    <n v="18"/>
    <n v="10"/>
  </r>
  <r>
    <x v="0"/>
    <x v="8"/>
    <x v="1"/>
    <x v="20"/>
    <x v="149"/>
    <x v="37"/>
    <n v="42458"/>
    <n v="175"/>
  </r>
  <r>
    <x v="0"/>
    <x v="8"/>
    <x v="1"/>
    <x v="20"/>
    <x v="149"/>
    <x v="103"/>
    <n v="108859"/>
    <n v="21319.8"/>
  </r>
  <r>
    <x v="0"/>
    <x v="8"/>
    <x v="1"/>
    <x v="20"/>
    <x v="149"/>
    <x v="75"/>
    <n v="312703"/>
    <n v="835.6"/>
  </r>
  <r>
    <x v="0"/>
    <x v="8"/>
    <x v="1"/>
    <x v="20"/>
    <x v="149"/>
    <x v="64"/>
    <n v="39539"/>
    <n v="5117.95"/>
  </r>
  <r>
    <x v="0"/>
    <x v="8"/>
    <x v="1"/>
    <x v="20"/>
    <x v="149"/>
    <x v="2"/>
    <n v="501454"/>
    <n v="25637.05"/>
  </r>
  <r>
    <x v="0"/>
    <x v="8"/>
    <x v="1"/>
    <x v="20"/>
    <x v="149"/>
    <x v="14"/>
    <n v="422465"/>
    <n v="32822.949999999997"/>
  </r>
  <r>
    <x v="0"/>
    <x v="8"/>
    <x v="1"/>
    <x v="20"/>
    <x v="149"/>
    <x v="88"/>
    <n v="43852"/>
    <n v="10160"/>
  </r>
  <r>
    <x v="0"/>
    <x v="8"/>
    <x v="1"/>
    <x v="20"/>
    <x v="149"/>
    <x v="104"/>
    <n v="150767"/>
    <n v="9547.2000000000007"/>
  </r>
  <r>
    <x v="0"/>
    <x v="8"/>
    <x v="1"/>
    <x v="20"/>
    <x v="149"/>
    <x v="109"/>
    <n v="3599"/>
    <n v="43"/>
  </r>
  <r>
    <x v="0"/>
    <x v="8"/>
    <x v="1"/>
    <x v="20"/>
    <x v="149"/>
    <x v="181"/>
    <n v="64611"/>
    <n v="1797"/>
  </r>
  <r>
    <x v="0"/>
    <x v="8"/>
    <x v="1"/>
    <x v="20"/>
    <x v="149"/>
    <x v="15"/>
    <n v="6288430"/>
    <n v="416562.17"/>
  </r>
  <r>
    <x v="0"/>
    <x v="8"/>
    <x v="1"/>
    <x v="20"/>
    <x v="149"/>
    <x v="16"/>
    <n v="5392369"/>
    <n v="27512.77"/>
  </r>
  <r>
    <x v="0"/>
    <x v="8"/>
    <x v="1"/>
    <x v="20"/>
    <x v="149"/>
    <x v="0"/>
    <n v="17996328"/>
    <n v="350458.13"/>
  </r>
  <r>
    <x v="0"/>
    <x v="8"/>
    <x v="1"/>
    <x v="20"/>
    <x v="149"/>
    <x v="33"/>
    <n v="8176"/>
    <n v="182"/>
  </r>
  <r>
    <x v="0"/>
    <x v="8"/>
    <x v="1"/>
    <x v="20"/>
    <x v="149"/>
    <x v="93"/>
    <n v="236956"/>
    <n v="4661.5"/>
  </r>
  <r>
    <x v="0"/>
    <x v="8"/>
    <x v="1"/>
    <x v="20"/>
    <x v="149"/>
    <x v="34"/>
    <n v="1371261"/>
    <n v="268107.46000000002"/>
  </r>
  <r>
    <x v="0"/>
    <x v="8"/>
    <x v="1"/>
    <x v="20"/>
    <x v="149"/>
    <x v="3"/>
    <n v="107851"/>
    <n v="607"/>
  </r>
  <r>
    <x v="0"/>
    <x v="8"/>
    <x v="1"/>
    <x v="20"/>
    <x v="20"/>
    <x v="129"/>
    <n v="4325"/>
    <n v="76"/>
  </r>
  <r>
    <x v="0"/>
    <x v="8"/>
    <x v="1"/>
    <x v="20"/>
    <x v="20"/>
    <x v="125"/>
    <n v="1421774"/>
    <n v="16447"/>
  </r>
  <r>
    <x v="0"/>
    <x v="8"/>
    <x v="1"/>
    <x v="20"/>
    <x v="20"/>
    <x v="45"/>
    <n v="142889"/>
    <n v="327.39999999999998"/>
  </r>
  <r>
    <x v="0"/>
    <x v="8"/>
    <x v="1"/>
    <x v="20"/>
    <x v="20"/>
    <x v="80"/>
    <n v="2574"/>
    <n v="60.7"/>
  </r>
  <r>
    <x v="0"/>
    <x v="8"/>
    <x v="1"/>
    <x v="20"/>
    <x v="20"/>
    <x v="128"/>
    <n v="23119"/>
    <n v="44"/>
  </r>
  <r>
    <x v="0"/>
    <x v="8"/>
    <x v="1"/>
    <x v="20"/>
    <x v="20"/>
    <x v="83"/>
    <n v="16890"/>
    <n v="373.5"/>
  </r>
  <r>
    <x v="0"/>
    <x v="8"/>
    <x v="1"/>
    <x v="20"/>
    <x v="20"/>
    <x v="35"/>
    <n v="266796"/>
    <n v="7187"/>
  </r>
  <r>
    <x v="0"/>
    <x v="8"/>
    <x v="1"/>
    <x v="20"/>
    <x v="20"/>
    <x v="81"/>
    <n v="7283"/>
    <n v="135.44999999999999"/>
  </r>
  <r>
    <x v="0"/>
    <x v="8"/>
    <x v="1"/>
    <x v="20"/>
    <x v="20"/>
    <x v="46"/>
    <n v="9410"/>
    <n v="33"/>
  </r>
  <r>
    <x v="0"/>
    <x v="8"/>
    <x v="1"/>
    <x v="20"/>
    <x v="20"/>
    <x v="136"/>
    <n v="10897"/>
    <n v="100"/>
  </r>
  <r>
    <x v="0"/>
    <x v="8"/>
    <x v="1"/>
    <x v="20"/>
    <x v="20"/>
    <x v="97"/>
    <n v="217608"/>
    <n v="15119.3"/>
  </r>
  <r>
    <x v="0"/>
    <x v="8"/>
    <x v="1"/>
    <x v="20"/>
    <x v="20"/>
    <x v="38"/>
    <n v="1373765"/>
    <n v="3678.55"/>
  </r>
  <r>
    <x v="0"/>
    <x v="8"/>
    <x v="1"/>
    <x v="20"/>
    <x v="20"/>
    <x v="39"/>
    <n v="83040"/>
    <n v="316.2"/>
  </r>
  <r>
    <x v="0"/>
    <x v="8"/>
    <x v="1"/>
    <x v="20"/>
    <x v="20"/>
    <x v="4"/>
    <n v="959624"/>
    <n v="11535.47"/>
  </r>
  <r>
    <x v="0"/>
    <x v="8"/>
    <x v="1"/>
    <x v="20"/>
    <x v="20"/>
    <x v="130"/>
    <n v="9363"/>
    <n v="11.4"/>
  </r>
  <r>
    <x v="0"/>
    <x v="8"/>
    <x v="1"/>
    <x v="20"/>
    <x v="20"/>
    <x v="112"/>
    <n v="100"/>
    <n v="1"/>
  </r>
  <r>
    <x v="0"/>
    <x v="8"/>
    <x v="1"/>
    <x v="20"/>
    <x v="20"/>
    <x v="115"/>
    <n v="3800"/>
    <n v="306"/>
  </r>
  <r>
    <x v="0"/>
    <x v="8"/>
    <x v="1"/>
    <x v="20"/>
    <x v="20"/>
    <x v="67"/>
    <n v="37711"/>
    <n v="91.8"/>
  </r>
  <r>
    <x v="0"/>
    <x v="8"/>
    <x v="1"/>
    <x v="20"/>
    <x v="20"/>
    <x v="105"/>
    <n v="34661"/>
    <n v="127"/>
  </r>
  <r>
    <x v="0"/>
    <x v="8"/>
    <x v="1"/>
    <x v="20"/>
    <x v="20"/>
    <x v="69"/>
    <n v="322330"/>
    <n v="217.3"/>
  </r>
  <r>
    <x v="0"/>
    <x v="8"/>
    <x v="1"/>
    <x v="20"/>
    <x v="20"/>
    <x v="51"/>
    <n v="21441"/>
    <n v="56"/>
  </r>
  <r>
    <x v="0"/>
    <x v="8"/>
    <x v="1"/>
    <x v="20"/>
    <x v="20"/>
    <x v="5"/>
    <n v="36350"/>
    <n v="279"/>
  </r>
  <r>
    <x v="0"/>
    <x v="8"/>
    <x v="1"/>
    <x v="20"/>
    <x v="20"/>
    <x v="17"/>
    <n v="40624"/>
    <n v="1356"/>
  </r>
  <r>
    <x v="0"/>
    <x v="8"/>
    <x v="1"/>
    <x v="20"/>
    <x v="20"/>
    <x v="131"/>
    <n v="11065"/>
    <n v="114.5"/>
  </r>
  <r>
    <x v="0"/>
    <x v="8"/>
    <x v="1"/>
    <x v="20"/>
    <x v="20"/>
    <x v="70"/>
    <n v="275938"/>
    <n v="2066.71"/>
  </r>
  <r>
    <x v="0"/>
    <x v="8"/>
    <x v="1"/>
    <x v="20"/>
    <x v="20"/>
    <x v="71"/>
    <n v="136136"/>
    <n v="118.2"/>
  </r>
  <r>
    <x v="0"/>
    <x v="8"/>
    <x v="1"/>
    <x v="20"/>
    <x v="20"/>
    <x v="6"/>
    <n v="900178"/>
    <n v="1391.9"/>
  </r>
  <r>
    <x v="0"/>
    <x v="8"/>
    <x v="1"/>
    <x v="20"/>
    <x v="20"/>
    <x v="18"/>
    <n v="27658"/>
    <n v="309.39999999999998"/>
  </r>
  <r>
    <x v="0"/>
    <x v="8"/>
    <x v="1"/>
    <x v="20"/>
    <x v="20"/>
    <x v="185"/>
    <n v="2850"/>
    <n v="10"/>
  </r>
  <r>
    <x v="0"/>
    <x v="8"/>
    <x v="1"/>
    <x v="20"/>
    <x v="20"/>
    <x v="7"/>
    <n v="1866796"/>
    <n v="9175.6"/>
  </r>
  <r>
    <x v="0"/>
    <x v="8"/>
    <x v="1"/>
    <x v="20"/>
    <x v="20"/>
    <x v="106"/>
    <n v="5378"/>
    <n v="5"/>
  </r>
  <r>
    <x v="0"/>
    <x v="8"/>
    <x v="1"/>
    <x v="20"/>
    <x v="20"/>
    <x v="89"/>
    <n v="9207"/>
    <n v="8"/>
  </r>
  <r>
    <x v="0"/>
    <x v="8"/>
    <x v="1"/>
    <x v="20"/>
    <x v="20"/>
    <x v="19"/>
    <n v="9313311"/>
    <n v="33563.82"/>
  </r>
  <r>
    <x v="0"/>
    <x v="8"/>
    <x v="1"/>
    <x v="20"/>
    <x v="20"/>
    <x v="132"/>
    <n v="40225"/>
    <n v="1238.75"/>
  </r>
  <r>
    <x v="0"/>
    <x v="8"/>
    <x v="1"/>
    <x v="20"/>
    <x v="20"/>
    <x v="152"/>
    <n v="2519"/>
    <n v="3"/>
  </r>
  <r>
    <x v="0"/>
    <x v="8"/>
    <x v="1"/>
    <x v="20"/>
    <x v="20"/>
    <x v="36"/>
    <n v="120480"/>
    <n v="492.3"/>
  </r>
  <r>
    <x v="0"/>
    <x v="8"/>
    <x v="1"/>
    <x v="20"/>
    <x v="20"/>
    <x v="8"/>
    <n v="107069"/>
    <n v="1051.5"/>
  </r>
  <r>
    <x v="0"/>
    <x v="8"/>
    <x v="1"/>
    <x v="20"/>
    <x v="20"/>
    <x v="86"/>
    <n v="76242"/>
    <n v="567.45000000000005"/>
  </r>
  <r>
    <x v="0"/>
    <x v="8"/>
    <x v="1"/>
    <x v="20"/>
    <x v="20"/>
    <x v="40"/>
    <n v="174484"/>
    <n v="928.2"/>
  </r>
  <r>
    <x v="0"/>
    <x v="8"/>
    <x v="1"/>
    <x v="20"/>
    <x v="20"/>
    <x v="78"/>
    <n v="253650"/>
    <n v="995.3"/>
  </r>
  <r>
    <x v="0"/>
    <x v="8"/>
    <x v="1"/>
    <x v="20"/>
    <x v="20"/>
    <x v="1"/>
    <n v="948662"/>
    <n v="1756.4"/>
  </r>
  <r>
    <x v="0"/>
    <x v="8"/>
    <x v="1"/>
    <x v="20"/>
    <x v="20"/>
    <x v="21"/>
    <n v="21140"/>
    <n v="124"/>
  </r>
  <r>
    <x v="0"/>
    <x v="8"/>
    <x v="1"/>
    <x v="20"/>
    <x v="20"/>
    <x v="54"/>
    <n v="15038"/>
    <n v="256"/>
  </r>
  <r>
    <x v="0"/>
    <x v="8"/>
    <x v="1"/>
    <x v="20"/>
    <x v="20"/>
    <x v="98"/>
    <n v="16094"/>
    <n v="199.41"/>
  </r>
  <r>
    <x v="0"/>
    <x v="8"/>
    <x v="1"/>
    <x v="20"/>
    <x v="20"/>
    <x v="9"/>
    <n v="941284"/>
    <n v="1853.09"/>
  </r>
  <r>
    <x v="0"/>
    <x v="8"/>
    <x v="1"/>
    <x v="20"/>
    <x v="20"/>
    <x v="55"/>
    <n v="3877"/>
    <n v="69.5"/>
  </r>
  <r>
    <x v="0"/>
    <x v="8"/>
    <x v="1"/>
    <x v="20"/>
    <x v="20"/>
    <x v="10"/>
    <n v="5705"/>
    <n v="142"/>
  </r>
  <r>
    <x v="0"/>
    <x v="8"/>
    <x v="1"/>
    <x v="20"/>
    <x v="20"/>
    <x v="133"/>
    <n v="8327"/>
    <n v="544"/>
  </r>
  <r>
    <x v="0"/>
    <x v="8"/>
    <x v="1"/>
    <x v="20"/>
    <x v="20"/>
    <x v="23"/>
    <n v="2364"/>
    <n v="10.5"/>
  </r>
  <r>
    <x v="0"/>
    <x v="8"/>
    <x v="1"/>
    <x v="20"/>
    <x v="20"/>
    <x v="192"/>
    <n v="10126"/>
    <n v="33"/>
  </r>
  <r>
    <x v="0"/>
    <x v="8"/>
    <x v="1"/>
    <x v="20"/>
    <x v="20"/>
    <x v="11"/>
    <n v="3640143"/>
    <n v="22595.200000000001"/>
  </r>
  <r>
    <x v="0"/>
    <x v="8"/>
    <x v="1"/>
    <x v="20"/>
    <x v="20"/>
    <x v="41"/>
    <n v="43927"/>
    <n v="685"/>
  </r>
  <r>
    <x v="0"/>
    <x v="8"/>
    <x v="1"/>
    <x v="20"/>
    <x v="20"/>
    <x v="58"/>
    <n v="111864"/>
    <n v="947.9"/>
  </r>
  <r>
    <x v="0"/>
    <x v="8"/>
    <x v="1"/>
    <x v="20"/>
    <x v="20"/>
    <x v="82"/>
    <n v="150006"/>
    <n v="1832"/>
  </r>
  <r>
    <x v="0"/>
    <x v="8"/>
    <x v="1"/>
    <x v="20"/>
    <x v="20"/>
    <x v="148"/>
    <n v="13506"/>
    <n v="372"/>
  </r>
  <r>
    <x v="0"/>
    <x v="8"/>
    <x v="1"/>
    <x v="20"/>
    <x v="20"/>
    <x v="12"/>
    <n v="632631"/>
    <n v="4455.8999999999996"/>
  </r>
  <r>
    <x v="0"/>
    <x v="8"/>
    <x v="1"/>
    <x v="20"/>
    <x v="20"/>
    <x v="24"/>
    <n v="145237"/>
    <n v="611.6"/>
  </r>
  <r>
    <x v="0"/>
    <x v="8"/>
    <x v="1"/>
    <x v="20"/>
    <x v="20"/>
    <x v="25"/>
    <n v="7067448"/>
    <n v="354673.07"/>
  </r>
  <r>
    <x v="0"/>
    <x v="8"/>
    <x v="1"/>
    <x v="20"/>
    <x v="20"/>
    <x v="120"/>
    <n v="16157"/>
    <n v="244"/>
  </r>
  <r>
    <x v="0"/>
    <x v="8"/>
    <x v="1"/>
    <x v="20"/>
    <x v="20"/>
    <x v="90"/>
    <n v="3622"/>
    <n v="98"/>
  </r>
  <r>
    <x v="0"/>
    <x v="8"/>
    <x v="1"/>
    <x v="20"/>
    <x v="20"/>
    <x v="102"/>
    <n v="26451"/>
    <n v="208.5"/>
  </r>
  <r>
    <x v="0"/>
    <x v="8"/>
    <x v="1"/>
    <x v="20"/>
    <x v="20"/>
    <x v="26"/>
    <n v="2370"/>
    <n v="1.7"/>
  </r>
  <r>
    <x v="0"/>
    <x v="8"/>
    <x v="1"/>
    <x v="20"/>
    <x v="20"/>
    <x v="27"/>
    <n v="461095"/>
    <n v="3230"/>
  </r>
  <r>
    <x v="0"/>
    <x v="8"/>
    <x v="1"/>
    <x v="20"/>
    <x v="20"/>
    <x v="134"/>
    <n v="70559"/>
    <n v="620"/>
  </r>
  <r>
    <x v="0"/>
    <x v="8"/>
    <x v="1"/>
    <x v="20"/>
    <x v="20"/>
    <x v="28"/>
    <n v="1232714"/>
    <n v="8217.0300000000007"/>
  </r>
  <r>
    <x v="0"/>
    <x v="8"/>
    <x v="1"/>
    <x v="20"/>
    <x v="20"/>
    <x v="29"/>
    <n v="256178"/>
    <n v="7048.2"/>
  </r>
  <r>
    <x v="0"/>
    <x v="8"/>
    <x v="1"/>
    <x v="20"/>
    <x v="20"/>
    <x v="127"/>
    <n v="36058"/>
    <n v="290.89999999999998"/>
  </r>
  <r>
    <x v="0"/>
    <x v="8"/>
    <x v="1"/>
    <x v="20"/>
    <x v="20"/>
    <x v="48"/>
    <n v="2475"/>
    <n v="240"/>
  </r>
  <r>
    <x v="0"/>
    <x v="8"/>
    <x v="1"/>
    <x v="20"/>
    <x v="20"/>
    <x v="30"/>
    <n v="797534"/>
    <n v="3436.5"/>
  </r>
  <r>
    <x v="0"/>
    <x v="8"/>
    <x v="1"/>
    <x v="20"/>
    <x v="20"/>
    <x v="108"/>
    <n v="1660363"/>
    <n v="853"/>
  </r>
  <r>
    <x v="0"/>
    <x v="8"/>
    <x v="1"/>
    <x v="20"/>
    <x v="20"/>
    <x v="42"/>
    <n v="3030"/>
    <n v="2.5"/>
  </r>
  <r>
    <x v="0"/>
    <x v="8"/>
    <x v="1"/>
    <x v="20"/>
    <x v="20"/>
    <x v="31"/>
    <n v="1432248"/>
    <n v="2805.1"/>
  </r>
  <r>
    <x v="0"/>
    <x v="8"/>
    <x v="1"/>
    <x v="20"/>
    <x v="20"/>
    <x v="61"/>
    <n v="7173"/>
    <n v="10"/>
  </r>
  <r>
    <x v="0"/>
    <x v="8"/>
    <x v="1"/>
    <x v="20"/>
    <x v="20"/>
    <x v="156"/>
    <n v="10644"/>
    <n v="40"/>
  </r>
  <r>
    <x v="0"/>
    <x v="8"/>
    <x v="1"/>
    <x v="20"/>
    <x v="20"/>
    <x v="32"/>
    <n v="11576008"/>
    <n v="34942.43"/>
  </r>
  <r>
    <x v="0"/>
    <x v="8"/>
    <x v="1"/>
    <x v="20"/>
    <x v="20"/>
    <x v="73"/>
    <n v="180"/>
    <n v="0.5"/>
  </r>
  <r>
    <x v="0"/>
    <x v="8"/>
    <x v="1"/>
    <x v="20"/>
    <x v="20"/>
    <x v="92"/>
    <n v="46466"/>
    <n v="760.5"/>
  </r>
  <r>
    <x v="0"/>
    <x v="8"/>
    <x v="1"/>
    <x v="20"/>
    <x v="20"/>
    <x v="63"/>
    <n v="4661132"/>
    <n v="12970.06"/>
  </r>
  <r>
    <x v="0"/>
    <x v="8"/>
    <x v="1"/>
    <x v="20"/>
    <x v="20"/>
    <x v="188"/>
    <n v="18058"/>
    <n v="95"/>
  </r>
  <r>
    <x v="0"/>
    <x v="8"/>
    <x v="1"/>
    <x v="20"/>
    <x v="20"/>
    <x v="37"/>
    <n v="453521"/>
    <n v="5730"/>
  </r>
  <r>
    <x v="0"/>
    <x v="8"/>
    <x v="1"/>
    <x v="20"/>
    <x v="20"/>
    <x v="103"/>
    <n v="10131"/>
    <n v="69"/>
  </r>
  <r>
    <x v="0"/>
    <x v="8"/>
    <x v="1"/>
    <x v="20"/>
    <x v="20"/>
    <x v="75"/>
    <n v="297724"/>
    <n v="2506.84"/>
  </r>
  <r>
    <x v="0"/>
    <x v="8"/>
    <x v="1"/>
    <x v="20"/>
    <x v="20"/>
    <x v="64"/>
    <n v="33080"/>
    <n v="39.869999999999997"/>
  </r>
  <r>
    <x v="0"/>
    <x v="8"/>
    <x v="1"/>
    <x v="20"/>
    <x v="20"/>
    <x v="2"/>
    <n v="195915"/>
    <n v="1333.8"/>
  </r>
  <r>
    <x v="0"/>
    <x v="8"/>
    <x v="1"/>
    <x v="20"/>
    <x v="20"/>
    <x v="65"/>
    <n v="260436"/>
    <n v="2185"/>
  </r>
  <r>
    <x v="0"/>
    <x v="8"/>
    <x v="1"/>
    <x v="20"/>
    <x v="20"/>
    <x v="14"/>
    <n v="866246"/>
    <n v="5411.4"/>
  </r>
  <r>
    <x v="0"/>
    <x v="8"/>
    <x v="1"/>
    <x v="20"/>
    <x v="20"/>
    <x v="157"/>
    <n v="15451"/>
    <n v="275"/>
  </r>
  <r>
    <x v="0"/>
    <x v="8"/>
    <x v="1"/>
    <x v="20"/>
    <x v="20"/>
    <x v="183"/>
    <n v="19456"/>
    <n v="568"/>
  </r>
  <r>
    <x v="0"/>
    <x v="8"/>
    <x v="1"/>
    <x v="20"/>
    <x v="20"/>
    <x v="104"/>
    <n v="64034"/>
    <n v="457"/>
  </r>
  <r>
    <x v="0"/>
    <x v="8"/>
    <x v="1"/>
    <x v="20"/>
    <x v="20"/>
    <x v="15"/>
    <n v="26121444"/>
    <n v="54165.91"/>
  </r>
  <r>
    <x v="0"/>
    <x v="8"/>
    <x v="1"/>
    <x v="20"/>
    <x v="20"/>
    <x v="16"/>
    <n v="6800697"/>
    <n v="41109.68"/>
  </r>
  <r>
    <x v="0"/>
    <x v="8"/>
    <x v="1"/>
    <x v="20"/>
    <x v="20"/>
    <x v="0"/>
    <n v="18307570"/>
    <n v="59277.9"/>
  </r>
  <r>
    <x v="0"/>
    <x v="8"/>
    <x v="1"/>
    <x v="20"/>
    <x v="20"/>
    <x v="93"/>
    <n v="111320"/>
    <n v="1683.81"/>
  </r>
  <r>
    <x v="0"/>
    <x v="8"/>
    <x v="1"/>
    <x v="20"/>
    <x v="20"/>
    <x v="34"/>
    <n v="455688"/>
    <n v="18500.3"/>
  </r>
  <r>
    <x v="0"/>
    <x v="8"/>
    <x v="1"/>
    <x v="20"/>
    <x v="20"/>
    <x v="3"/>
    <n v="27394"/>
    <n v="105"/>
  </r>
  <r>
    <x v="0"/>
    <x v="8"/>
    <x v="1"/>
    <x v="20"/>
    <x v="20"/>
    <x v="137"/>
    <n v="43370"/>
    <n v="172.5"/>
  </r>
  <r>
    <x v="0"/>
    <x v="8"/>
    <x v="1"/>
    <x v="20"/>
    <x v="150"/>
    <x v="129"/>
    <n v="7455"/>
    <n v="81"/>
  </r>
  <r>
    <x v="0"/>
    <x v="8"/>
    <x v="1"/>
    <x v="20"/>
    <x v="150"/>
    <x v="138"/>
    <n v="18762"/>
    <n v="72"/>
  </r>
  <r>
    <x v="0"/>
    <x v="8"/>
    <x v="1"/>
    <x v="20"/>
    <x v="150"/>
    <x v="125"/>
    <n v="230637"/>
    <n v="2866"/>
  </r>
  <r>
    <x v="0"/>
    <x v="8"/>
    <x v="1"/>
    <x v="20"/>
    <x v="150"/>
    <x v="94"/>
    <n v="333"/>
    <n v="6.7"/>
  </r>
  <r>
    <x v="0"/>
    <x v="8"/>
    <x v="1"/>
    <x v="20"/>
    <x v="150"/>
    <x v="45"/>
    <n v="12638"/>
    <n v="77"/>
  </r>
  <r>
    <x v="0"/>
    <x v="8"/>
    <x v="1"/>
    <x v="20"/>
    <x v="150"/>
    <x v="79"/>
    <n v="5215"/>
    <n v="9.8000000000000007"/>
  </r>
  <r>
    <x v="0"/>
    <x v="8"/>
    <x v="1"/>
    <x v="20"/>
    <x v="150"/>
    <x v="83"/>
    <n v="661919"/>
    <n v="50533.4"/>
  </r>
  <r>
    <x v="0"/>
    <x v="8"/>
    <x v="1"/>
    <x v="20"/>
    <x v="150"/>
    <x v="107"/>
    <n v="9305"/>
    <n v="15.99"/>
  </r>
  <r>
    <x v="0"/>
    <x v="8"/>
    <x v="1"/>
    <x v="20"/>
    <x v="150"/>
    <x v="35"/>
    <n v="3212061"/>
    <n v="47689.83"/>
  </r>
  <r>
    <x v="0"/>
    <x v="8"/>
    <x v="1"/>
    <x v="20"/>
    <x v="150"/>
    <x v="81"/>
    <n v="239697"/>
    <n v="2592"/>
  </r>
  <r>
    <x v="0"/>
    <x v="8"/>
    <x v="1"/>
    <x v="20"/>
    <x v="150"/>
    <x v="46"/>
    <n v="87648"/>
    <n v="10217.68"/>
  </r>
  <r>
    <x v="0"/>
    <x v="8"/>
    <x v="1"/>
    <x v="20"/>
    <x v="150"/>
    <x v="136"/>
    <n v="6285"/>
    <n v="5"/>
  </r>
  <r>
    <x v="0"/>
    <x v="8"/>
    <x v="1"/>
    <x v="20"/>
    <x v="150"/>
    <x v="97"/>
    <n v="11391"/>
    <n v="81"/>
  </r>
  <r>
    <x v="0"/>
    <x v="8"/>
    <x v="1"/>
    <x v="20"/>
    <x v="150"/>
    <x v="38"/>
    <n v="254170"/>
    <n v="1509.7"/>
  </r>
  <r>
    <x v="0"/>
    <x v="8"/>
    <x v="1"/>
    <x v="20"/>
    <x v="150"/>
    <x v="196"/>
    <n v="10867"/>
    <n v="11"/>
  </r>
  <r>
    <x v="0"/>
    <x v="8"/>
    <x v="1"/>
    <x v="20"/>
    <x v="150"/>
    <x v="39"/>
    <n v="132857"/>
    <n v="2298.67"/>
  </r>
  <r>
    <x v="0"/>
    <x v="8"/>
    <x v="1"/>
    <x v="20"/>
    <x v="150"/>
    <x v="4"/>
    <n v="10144608"/>
    <n v="329158.08"/>
  </r>
  <r>
    <x v="0"/>
    <x v="8"/>
    <x v="1"/>
    <x v="20"/>
    <x v="150"/>
    <x v="130"/>
    <n v="31586"/>
    <n v="52.08"/>
  </r>
  <r>
    <x v="0"/>
    <x v="8"/>
    <x v="1"/>
    <x v="20"/>
    <x v="150"/>
    <x v="112"/>
    <n v="20000"/>
    <n v="1"/>
  </r>
  <r>
    <x v="0"/>
    <x v="8"/>
    <x v="1"/>
    <x v="20"/>
    <x v="150"/>
    <x v="115"/>
    <n v="45491"/>
    <n v="1589.8"/>
  </r>
  <r>
    <x v="0"/>
    <x v="8"/>
    <x v="1"/>
    <x v="20"/>
    <x v="150"/>
    <x v="67"/>
    <n v="152633"/>
    <n v="4082"/>
  </r>
  <r>
    <x v="0"/>
    <x v="8"/>
    <x v="1"/>
    <x v="20"/>
    <x v="150"/>
    <x v="105"/>
    <n v="27429"/>
    <n v="417"/>
  </r>
  <r>
    <x v="0"/>
    <x v="8"/>
    <x v="1"/>
    <x v="20"/>
    <x v="150"/>
    <x v="69"/>
    <n v="29366"/>
    <n v="51.6"/>
  </r>
  <r>
    <x v="0"/>
    <x v="8"/>
    <x v="1"/>
    <x v="20"/>
    <x v="150"/>
    <x v="5"/>
    <n v="10052"/>
    <n v="63"/>
  </r>
  <r>
    <x v="0"/>
    <x v="8"/>
    <x v="1"/>
    <x v="20"/>
    <x v="150"/>
    <x v="116"/>
    <n v="2227"/>
    <n v="4.2300000000000004"/>
  </r>
  <r>
    <x v="0"/>
    <x v="8"/>
    <x v="1"/>
    <x v="20"/>
    <x v="150"/>
    <x v="17"/>
    <n v="2132"/>
    <n v="2.71"/>
  </r>
  <r>
    <x v="0"/>
    <x v="8"/>
    <x v="1"/>
    <x v="20"/>
    <x v="150"/>
    <x v="47"/>
    <n v="262018"/>
    <n v="5106.8100000000004"/>
  </r>
  <r>
    <x v="0"/>
    <x v="8"/>
    <x v="1"/>
    <x v="20"/>
    <x v="150"/>
    <x v="70"/>
    <n v="1577568"/>
    <n v="28294.55"/>
  </r>
  <r>
    <x v="0"/>
    <x v="8"/>
    <x v="1"/>
    <x v="20"/>
    <x v="150"/>
    <x v="71"/>
    <n v="110111"/>
    <n v="603"/>
  </r>
  <r>
    <x v="0"/>
    <x v="8"/>
    <x v="1"/>
    <x v="20"/>
    <x v="150"/>
    <x v="6"/>
    <n v="814060"/>
    <n v="2254.5"/>
  </r>
  <r>
    <x v="0"/>
    <x v="8"/>
    <x v="1"/>
    <x v="20"/>
    <x v="150"/>
    <x v="18"/>
    <n v="13941"/>
    <n v="198"/>
  </r>
  <r>
    <x v="0"/>
    <x v="8"/>
    <x v="1"/>
    <x v="20"/>
    <x v="150"/>
    <x v="7"/>
    <n v="6870039"/>
    <n v="106934.52"/>
  </r>
  <r>
    <x v="0"/>
    <x v="8"/>
    <x v="1"/>
    <x v="20"/>
    <x v="150"/>
    <x v="53"/>
    <n v="29820"/>
    <n v="37"/>
  </r>
  <r>
    <x v="0"/>
    <x v="8"/>
    <x v="1"/>
    <x v="20"/>
    <x v="150"/>
    <x v="106"/>
    <n v="15510"/>
    <n v="370"/>
  </r>
  <r>
    <x v="0"/>
    <x v="8"/>
    <x v="1"/>
    <x v="20"/>
    <x v="150"/>
    <x v="144"/>
    <n v="3000"/>
    <n v="15.1"/>
  </r>
  <r>
    <x v="0"/>
    <x v="8"/>
    <x v="1"/>
    <x v="20"/>
    <x v="150"/>
    <x v="203"/>
    <n v="4019"/>
    <n v="4.8"/>
  </r>
  <r>
    <x v="0"/>
    <x v="8"/>
    <x v="1"/>
    <x v="20"/>
    <x v="150"/>
    <x v="19"/>
    <n v="2275845"/>
    <n v="90279.13"/>
  </r>
  <r>
    <x v="0"/>
    <x v="8"/>
    <x v="1"/>
    <x v="20"/>
    <x v="150"/>
    <x v="132"/>
    <n v="63719"/>
    <n v="1138"/>
  </r>
  <r>
    <x v="0"/>
    <x v="8"/>
    <x v="1"/>
    <x v="20"/>
    <x v="150"/>
    <x v="36"/>
    <n v="3133589"/>
    <n v="65521.55"/>
  </r>
  <r>
    <x v="0"/>
    <x v="8"/>
    <x v="1"/>
    <x v="20"/>
    <x v="150"/>
    <x v="8"/>
    <n v="319856"/>
    <n v="2266.63"/>
  </r>
  <r>
    <x v="0"/>
    <x v="8"/>
    <x v="1"/>
    <x v="20"/>
    <x v="150"/>
    <x v="20"/>
    <n v="4875"/>
    <n v="122"/>
  </r>
  <r>
    <x v="0"/>
    <x v="8"/>
    <x v="1"/>
    <x v="20"/>
    <x v="150"/>
    <x v="86"/>
    <n v="480"/>
    <n v="0.1"/>
  </r>
  <r>
    <x v="0"/>
    <x v="8"/>
    <x v="1"/>
    <x v="20"/>
    <x v="150"/>
    <x v="40"/>
    <n v="26800"/>
    <n v="1550.63"/>
  </r>
  <r>
    <x v="0"/>
    <x v="8"/>
    <x v="1"/>
    <x v="20"/>
    <x v="150"/>
    <x v="78"/>
    <n v="549776"/>
    <n v="2618.4499999999998"/>
  </r>
  <r>
    <x v="0"/>
    <x v="8"/>
    <x v="1"/>
    <x v="20"/>
    <x v="150"/>
    <x v="1"/>
    <n v="2152405"/>
    <n v="42195.75"/>
  </r>
  <r>
    <x v="0"/>
    <x v="8"/>
    <x v="1"/>
    <x v="20"/>
    <x v="150"/>
    <x v="21"/>
    <n v="36766"/>
    <n v="131.91999999999999"/>
  </r>
  <r>
    <x v="0"/>
    <x v="8"/>
    <x v="1"/>
    <x v="20"/>
    <x v="150"/>
    <x v="54"/>
    <n v="327854"/>
    <n v="16522.95"/>
  </r>
  <r>
    <x v="0"/>
    <x v="8"/>
    <x v="1"/>
    <x v="20"/>
    <x v="150"/>
    <x v="98"/>
    <n v="2015"/>
    <n v="51.5"/>
  </r>
  <r>
    <x v="0"/>
    <x v="8"/>
    <x v="1"/>
    <x v="20"/>
    <x v="150"/>
    <x v="9"/>
    <n v="630646"/>
    <n v="90421"/>
  </r>
  <r>
    <x v="0"/>
    <x v="8"/>
    <x v="1"/>
    <x v="20"/>
    <x v="150"/>
    <x v="22"/>
    <n v="15676"/>
    <n v="70"/>
  </r>
  <r>
    <x v="0"/>
    <x v="8"/>
    <x v="1"/>
    <x v="20"/>
    <x v="150"/>
    <x v="55"/>
    <n v="9040"/>
    <n v="1"/>
  </r>
  <r>
    <x v="0"/>
    <x v="8"/>
    <x v="1"/>
    <x v="20"/>
    <x v="150"/>
    <x v="10"/>
    <n v="4092"/>
    <n v="300"/>
  </r>
  <r>
    <x v="0"/>
    <x v="8"/>
    <x v="1"/>
    <x v="20"/>
    <x v="150"/>
    <x v="87"/>
    <n v="40533"/>
    <n v="156.97"/>
  </r>
  <r>
    <x v="0"/>
    <x v="8"/>
    <x v="1"/>
    <x v="20"/>
    <x v="150"/>
    <x v="95"/>
    <n v="11113"/>
    <n v="15"/>
  </r>
  <r>
    <x v="0"/>
    <x v="8"/>
    <x v="1"/>
    <x v="20"/>
    <x v="150"/>
    <x v="23"/>
    <n v="2700"/>
    <n v="1"/>
  </r>
  <r>
    <x v="0"/>
    <x v="8"/>
    <x v="1"/>
    <x v="20"/>
    <x v="150"/>
    <x v="56"/>
    <n v="6249"/>
    <n v="3.6"/>
  </r>
  <r>
    <x v="0"/>
    <x v="8"/>
    <x v="1"/>
    <x v="20"/>
    <x v="150"/>
    <x v="11"/>
    <n v="2776113"/>
    <n v="27923.63"/>
  </r>
  <r>
    <x v="0"/>
    <x v="8"/>
    <x v="1"/>
    <x v="20"/>
    <x v="150"/>
    <x v="100"/>
    <n v="241500"/>
    <n v="4230"/>
  </r>
  <r>
    <x v="0"/>
    <x v="8"/>
    <x v="1"/>
    <x v="20"/>
    <x v="150"/>
    <x v="41"/>
    <n v="78794"/>
    <n v="827"/>
  </r>
  <r>
    <x v="0"/>
    <x v="8"/>
    <x v="1"/>
    <x v="20"/>
    <x v="150"/>
    <x v="135"/>
    <n v="1166"/>
    <n v="11.17"/>
  </r>
  <r>
    <x v="0"/>
    <x v="8"/>
    <x v="1"/>
    <x v="20"/>
    <x v="150"/>
    <x v="59"/>
    <n v="1000"/>
    <n v="30"/>
  </r>
  <r>
    <x v="0"/>
    <x v="8"/>
    <x v="1"/>
    <x v="20"/>
    <x v="150"/>
    <x v="12"/>
    <n v="117630"/>
    <n v="592.4"/>
  </r>
  <r>
    <x v="0"/>
    <x v="8"/>
    <x v="1"/>
    <x v="20"/>
    <x v="150"/>
    <x v="24"/>
    <n v="64011"/>
    <n v="1393.96"/>
  </r>
  <r>
    <x v="0"/>
    <x v="8"/>
    <x v="1"/>
    <x v="20"/>
    <x v="150"/>
    <x v="25"/>
    <n v="9647016"/>
    <n v="208325.43"/>
  </r>
  <r>
    <x v="0"/>
    <x v="8"/>
    <x v="1"/>
    <x v="20"/>
    <x v="150"/>
    <x v="90"/>
    <n v="3600"/>
    <n v="74"/>
  </r>
  <r>
    <x v="0"/>
    <x v="8"/>
    <x v="1"/>
    <x v="20"/>
    <x v="150"/>
    <x v="102"/>
    <n v="42071"/>
    <n v="954"/>
  </r>
  <r>
    <x v="0"/>
    <x v="8"/>
    <x v="1"/>
    <x v="20"/>
    <x v="150"/>
    <x v="26"/>
    <n v="13680"/>
    <n v="34.200000000000003"/>
  </r>
  <r>
    <x v="0"/>
    <x v="8"/>
    <x v="1"/>
    <x v="20"/>
    <x v="150"/>
    <x v="27"/>
    <n v="64413"/>
    <n v="24281"/>
  </r>
  <r>
    <x v="0"/>
    <x v="8"/>
    <x v="1"/>
    <x v="20"/>
    <x v="150"/>
    <x v="134"/>
    <n v="330"/>
    <n v="0.28999999999999998"/>
  </r>
  <r>
    <x v="0"/>
    <x v="8"/>
    <x v="1"/>
    <x v="20"/>
    <x v="150"/>
    <x v="28"/>
    <n v="800254"/>
    <n v="22639.02"/>
  </r>
  <r>
    <x v="0"/>
    <x v="8"/>
    <x v="1"/>
    <x v="20"/>
    <x v="150"/>
    <x v="155"/>
    <n v="28697"/>
    <n v="812"/>
  </r>
  <r>
    <x v="0"/>
    <x v="8"/>
    <x v="1"/>
    <x v="20"/>
    <x v="150"/>
    <x v="29"/>
    <n v="98996"/>
    <n v="75644.06"/>
  </r>
  <r>
    <x v="0"/>
    <x v="8"/>
    <x v="1"/>
    <x v="20"/>
    <x v="150"/>
    <x v="127"/>
    <n v="14086"/>
    <n v="57.5"/>
  </r>
  <r>
    <x v="0"/>
    <x v="8"/>
    <x v="1"/>
    <x v="20"/>
    <x v="150"/>
    <x v="96"/>
    <n v="30"/>
    <n v="7.0000000000000007E-2"/>
  </r>
  <r>
    <x v="0"/>
    <x v="8"/>
    <x v="1"/>
    <x v="20"/>
    <x v="150"/>
    <x v="30"/>
    <n v="4398"/>
    <n v="5.74"/>
  </r>
  <r>
    <x v="0"/>
    <x v="8"/>
    <x v="1"/>
    <x v="20"/>
    <x v="150"/>
    <x v="119"/>
    <n v="11106"/>
    <n v="1440"/>
  </r>
  <r>
    <x v="0"/>
    <x v="8"/>
    <x v="1"/>
    <x v="20"/>
    <x v="150"/>
    <x v="108"/>
    <n v="20331"/>
    <n v="211"/>
  </r>
  <r>
    <x v="0"/>
    <x v="8"/>
    <x v="1"/>
    <x v="20"/>
    <x v="150"/>
    <x v="42"/>
    <n v="3460"/>
    <n v="48"/>
  </r>
  <r>
    <x v="0"/>
    <x v="8"/>
    <x v="1"/>
    <x v="20"/>
    <x v="150"/>
    <x v="31"/>
    <n v="2552198"/>
    <n v="71349.27"/>
  </r>
  <r>
    <x v="0"/>
    <x v="8"/>
    <x v="1"/>
    <x v="20"/>
    <x v="150"/>
    <x v="61"/>
    <n v="13235"/>
    <n v="5"/>
  </r>
  <r>
    <x v="0"/>
    <x v="8"/>
    <x v="1"/>
    <x v="20"/>
    <x v="150"/>
    <x v="156"/>
    <n v="2214"/>
    <n v="14.86"/>
  </r>
  <r>
    <x v="0"/>
    <x v="8"/>
    <x v="1"/>
    <x v="20"/>
    <x v="150"/>
    <x v="32"/>
    <n v="3009274"/>
    <n v="15867.8"/>
  </r>
  <r>
    <x v="0"/>
    <x v="8"/>
    <x v="1"/>
    <x v="20"/>
    <x v="150"/>
    <x v="73"/>
    <n v="40246"/>
    <n v="8.6999999999999993"/>
  </r>
  <r>
    <x v="0"/>
    <x v="8"/>
    <x v="1"/>
    <x v="20"/>
    <x v="150"/>
    <x v="74"/>
    <n v="1477310"/>
    <n v="26858.03"/>
  </r>
  <r>
    <x v="0"/>
    <x v="8"/>
    <x v="1"/>
    <x v="20"/>
    <x v="150"/>
    <x v="92"/>
    <n v="58333"/>
    <n v="4649.46"/>
  </r>
  <r>
    <x v="0"/>
    <x v="8"/>
    <x v="1"/>
    <x v="20"/>
    <x v="150"/>
    <x v="63"/>
    <n v="1162903"/>
    <n v="19450.75"/>
  </r>
  <r>
    <x v="0"/>
    <x v="8"/>
    <x v="1"/>
    <x v="20"/>
    <x v="150"/>
    <x v="188"/>
    <n v="7495"/>
    <n v="10"/>
  </r>
  <r>
    <x v="0"/>
    <x v="8"/>
    <x v="1"/>
    <x v="20"/>
    <x v="150"/>
    <x v="37"/>
    <n v="16481762"/>
    <n v="170975.7"/>
  </r>
  <r>
    <x v="0"/>
    <x v="8"/>
    <x v="1"/>
    <x v="20"/>
    <x v="150"/>
    <x v="103"/>
    <n v="4729"/>
    <n v="370"/>
  </r>
  <r>
    <x v="0"/>
    <x v="8"/>
    <x v="1"/>
    <x v="20"/>
    <x v="150"/>
    <x v="75"/>
    <n v="199686"/>
    <n v="736.75"/>
  </r>
  <r>
    <x v="0"/>
    <x v="8"/>
    <x v="1"/>
    <x v="20"/>
    <x v="150"/>
    <x v="64"/>
    <n v="143509"/>
    <n v="915.9"/>
  </r>
  <r>
    <x v="0"/>
    <x v="8"/>
    <x v="1"/>
    <x v="20"/>
    <x v="150"/>
    <x v="2"/>
    <n v="1558222"/>
    <n v="104236.05"/>
  </r>
  <r>
    <x v="0"/>
    <x v="8"/>
    <x v="1"/>
    <x v="20"/>
    <x v="150"/>
    <x v="65"/>
    <n v="4742"/>
    <n v="1.6"/>
  </r>
  <r>
    <x v="0"/>
    <x v="8"/>
    <x v="1"/>
    <x v="20"/>
    <x v="150"/>
    <x v="14"/>
    <n v="372438"/>
    <n v="12499.27"/>
  </r>
  <r>
    <x v="0"/>
    <x v="8"/>
    <x v="1"/>
    <x v="20"/>
    <x v="150"/>
    <x v="157"/>
    <n v="26000"/>
    <n v="83.2"/>
  </r>
  <r>
    <x v="0"/>
    <x v="8"/>
    <x v="1"/>
    <x v="20"/>
    <x v="150"/>
    <x v="183"/>
    <n v="4685"/>
    <n v="19.600000000000001"/>
  </r>
  <r>
    <x v="0"/>
    <x v="8"/>
    <x v="1"/>
    <x v="20"/>
    <x v="150"/>
    <x v="104"/>
    <n v="8640"/>
    <n v="12"/>
  </r>
  <r>
    <x v="0"/>
    <x v="8"/>
    <x v="1"/>
    <x v="20"/>
    <x v="150"/>
    <x v="181"/>
    <n v="5254"/>
    <n v="793.82"/>
  </r>
  <r>
    <x v="0"/>
    <x v="8"/>
    <x v="1"/>
    <x v="20"/>
    <x v="150"/>
    <x v="15"/>
    <n v="723758"/>
    <n v="12542.31"/>
  </r>
  <r>
    <x v="0"/>
    <x v="8"/>
    <x v="1"/>
    <x v="20"/>
    <x v="150"/>
    <x v="16"/>
    <n v="2113275"/>
    <n v="14453.73"/>
  </r>
  <r>
    <x v="0"/>
    <x v="8"/>
    <x v="1"/>
    <x v="20"/>
    <x v="150"/>
    <x v="0"/>
    <n v="11489762"/>
    <n v="121700.65"/>
  </r>
  <r>
    <x v="0"/>
    <x v="8"/>
    <x v="1"/>
    <x v="20"/>
    <x v="150"/>
    <x v="33"/>
    <n v="182"/>
    <n v="0.3"/>
  </r>
  <r>
    <x v="0"/>
    <x v="8"/>
    <x v="1"/>
    <x v="20"/>
    <x v="150"/>
    <x v="93"/>
    <n v="18281"/>
    <n v="873"/>
  </r>
  <r>
    <x v="0"/>
    <x v="8"/>
    <x v="1"/>
    <x v="20"/>
    <x v="150"/>
    <x v="43"/>
    <n v="93960"/>
    <n v="470.22"/>
  </r>
  <r>
    <x v="0"/>
    <x v="8"/>
    <x v="1"/>
    <x v="20"/>
    <x v="150"/>
    <x v="34"/>
    <n v="220878"/>
    <n v="1704.43"/>
  </r>
  <r>
    <x v="0"/>
    <x v="8"/>
    <x v="1"/>
    <x v="20"/>
    <x v="150"/>
    <x v="3"/>
    <n v="21774"/>
    <n v="261.2"/>
  </r>
  <r>
    <x v="0"/>
    <x v="8"/>
    <x v="1"/>
    <x v="20"/>
    <x v="150"/>
    <x v="137"/>
    <n v="2986"/>
    <n v="6"/>
  </r>
  <r>
    <x v="0"/>
    <x v="8"/>
    <x v="1"/>
    <x v="67"/>
    <x v="151"/>
    <x v="125"/>
    <n v="4238"/>
    <n v="872"/>
  </r>
  <r>
    <x v="0"/>
    <x v="8"/>
    <x v="1"/>
    <x v="67"/>
    <x v="151"/>
    <x v="45"/>
    <n v="2971"/>
    <n v="111"/>
  </r>
  <r>
    <x v="0"/>
    <x v="8"/>
    <x v="1"/>
    <x v="67"/>
    <x v="151"/>
    <x v="79"/>
    <n v="216"/>
    <n v="60"/>
  </r>
  <r>
    <x v="0"/>
    <x v="8"/>
    <x v="1"/>
    <x v="67"/>
    <x v="151"/>
    <x v="128"/>
    <n v="1009"/>
    <n v="5"/>
  </r>
  <r>
    <x v="0"/>
    <x v="8"/>
    <x v="1"/>
    <x v="67"/>
    <x v="151"/>
    <x v="83"/>
    <n v="3067"/>
    <n v="0.01"/>
  </r>
  <r>
    <x v="0"/>
    <x v="8"/>
    <x v="1"/>
    <x v="67"/>
    <x v="151"/>
    <x v="35"/>
    <n v="185366"/>
    <n v="2849.2"/>
  </r>
  <r>
    <x v="0"/>
    <x v="8"/>
    <x v="1"/>
    <x v="67"/>
    <x v="151"/>
    <x v="81"/>
    <n v="18601"/>
    <n v="582"/>
  </r>
  <r>
    <x v="0"/>
    <x v="8"/>
    <x v="1"/>
    <x v="67"/>
    <x v="151"/>
    <x v="46"/>
    <n v="15170"/>
    <n v="830"/>
  </r>
  <r>
    <x v="0"/>
    <x v="8"/>
    <x v="1"/>
    <x v="67"/>
    <x v="151"/>
    <x v="136"/>
    <n v="2411"/>
    <n v="143"/>
  </r>
  <r>
    <x v="0"/>
    <x v="8"/>
    <x v="1"/>
    <x v="67"/>
    <x v="151"/>
    <x v="38"/>
    <n v="73371"/>
    <n v="559.65"/>
  </r>
  <r>
    <x v="0"/>
    <x v="8"/>
    <x v="1"/>
    <x v="67"/>
    <x v="151"/>
    <x v="170"/>
    <n v="3914"/>
    <n v="125"/>
  </r>
  <r>
    <x v="0"/>
    <x v="8"/>
    <x v="1"/>
    <x v="67"/>
    <x v="151"/>
    <x v="39"/>
    <n v="19484"/>
    <n v="136.1"/>
  </r>
  <r>
    <x v="0"/>
    <x v="8"/>
    <x v="1"/>
    <x v="67"/>
    <x v="151"/>
    <x v="4"/>
    <n v="3508532"/>
    <n v="733232.24"/>
  </r>
  <r>
    <x v="0"/>
    <x v="8"/>
    <x v="1"/>
    <x v="67"/>
    <x v="151"/>
    <x v="130"/>
    <n v="22943"/>
    <n v="1000"/>
  </r>
  <r>
    <x v="0"/>
    <x v="8"/>
    <x v="1"/>
    <x v="67"/>
    <x v="151"/>
    <x v="67"/>
    <n v="38"/>
    <n v="1"/>
  </r>
  <r>
    <x v="0"/>
    <x v="8"/>
    <x v="1"/>
    <x v="67"/>
    <x v="151"/>
    <x v="105"/>
    <n v="12386"/>
    <n v="134"/>
  </r>
  <r>
    <x v="0"/>
    <x v="8"/>
    <x v="1"/>
    <x v="67"/>
    <x v="151"/>
    <x v="5"/>
    <n v="10000"/>
    <n v="6"/>
  </r>
  <r>
    <x v="0"/>
    <x v="8"/>
    <x v="1"/>
    <x v="67"/>
    <x v="151"/>
    <x v="47"/>
    <n v="2115"/>
    <n v="36"/>
  </r>
  <r>
    <x v="0"/>
    <x v="8"/>
    <x v="1"/>
    <x v="67"/>
    <x v="151"/>
    <x v="70"/>
    <n v="113330"/>
    <n v="7950.45"/>
  </r>
  <r>
    <x v="0"/>
    <x v="8"/>
    <x v="1"/>
    <x v="67"/>
    <x v="151"/>
    <x v="71"/>
    <n v="12862"/>
    <n v="956"/>
  </r>
  <r>
    <x v="0"/>
    <x v="8"/>
    <x v="1"/>
    <x v="67"/>
    <x v="151"/>
    <x v="6"/>
    <n v="115481"/>
    <n v="1676"/>
  </r>
  <r>
    <x v="0"/>
    <x v="8"/>
    <x v="1"/>
    <x v="67"/>
    <x v="151"/>
    <x v="7"/>
    <n v="113285"/>
    <n v="10053.290000000001"/>
  </r>
  <r>
    <x v="0"/>
    <x v="8"/>
    <x v="1"/>
    <x v="67"/>
    <x v="151"/>
    <x v="53"/>
    <n v="1684189"/>
    <n v="208445"/>
  </r>
  <r>
    <x v="0"/>
    <x v="8"/>
    <x v="1"/>
    <x v="67"/>
    <x v="151"/>
    <x v="19"/>
    <n v="168318"/>
    <n v="32306.75"/>
  </r>
  <r>
    <x v="0"/>
    <x v="8"/>
    <x v="1"/>
    <x v="67"/>
    <x v="151"/>
    <x v="36"/>
    <n v="60877"/>
    <n v="6925.33"/>
  </r>
  <r>
    <x v="0"/>
    <x v="8"/>
    <x v="1"/>
    <x v="67"/>
    <x v="151"/>
    <x v="8"/>
    <n v="2939702"/>
    <n v="292189.84999999998"/>
  </r>
  <r>
    <x v="0"/>
    <x v="8"/>
    <x v="1"/>
    <x v="67"/>
    <x v="151"/>
    <x v="86"/>
    <n v="5477"/>
    <n v="5"/>
  </r>
  <r>
    <x v="0"/>
    <x v="8"/>
    <x v="1"/>
    <x v="67"/>
    <x v="151"/>
    <x v="78"/>
    <n v="126013"/>
    <n v="102.4"/>
  </r>
  <r>
    <x v="0"/>
    <x v="8"/>
    <x v="1"/>
    <x v="67"/>
    <x v="151"/>
    <x v="1"/>
    <n v="200902"/>
    <n v="9747"/>
  </r>
  <r>
    <x v="0"/>
    <x v="8"/>
    <x v="1"/>
    <x v="67"/>
    <x v="151"/>
    <x v="146"/>
    <n v="3151"/>
    <n v="60"/>
  </r>
  <r>
    <x v="0"/>
    <x v="8"/>
    <x v="1"/>
    <x v="67"/>
    <x v="151"/>
    <x v="98"/>
    <n v="15000"/>
    <n v="231"/>
  </r>
  <r>
    <x v="0"/>
    <x v="8"/>
    <x v="1"/>
    <x v="67"/>
    <x v="151"/>
    <x v="9"/>
    <n v="212977"/>
    <n v="16639"/>
  </r>
  <r>
    <x v="0"/>
    <x v="8"/>
    <x v="1"/>
    <x v="67"/>
    <x v="151"/>
    <x v="55"/>
    <n v="4421"/>
    <n v="62"/>
  </r>
  <r>
    <x v="0"/>
    <x v="8"/>
    <x v="1"/>
    <x v="67"/>
    <x v="151"/>
    <x v="11"/>
    <n v="2008812"/>
    <n v="54394.85"/>
  </r>
  <r>
    <x v="0"/>
    <x v="8"/>
    <x v="1"/>
    <x v="67"/>
    <x v="151"/>
    <x v="57"/>
    <n v="205"/>
    <n v="1"/>
  </r>
  <r>
    <x v="0"/>
    <x v="8"/>
    <x v="1"/>
    <x v="67"/>
    <x v="151"/>
    <x v="117"/>
    <n v="29291"/>
    <n v="3496"/>
  </r>
  <r>
    <x v="0"/>
    <x v="8"/>
    <x v="1"/>
    <x v="67"/>
    <x v="151"/>
    <x v="147"/>
    <n v="14706"/>
    <n v="605.29999999999995"/>
  </r>
  <r>
    <x v="0"/>
    <x v="8"/>
    <x v="1"/>
    <x v="67"/>
    <x v="151"/>
    <x v="82"/>
    <n v="46807"/>
    <n v="2280"/>
  </r>
  <r>
    <x v="0"/>
    <x v="8"/>
    <x v="1"/>
    <x v="67"/>
    <x v="151"/>
    <x v="12"/>
    <n v="54440"/>
    <n v="373.7"/>
  </r>
  <r>
    <x v="0"/>
    <x v="8"/>
    <x v="1"/>
    <x v="67"/>
    <x v="151"/>
    <x v="24"/>
    <n v="5683"/>
    <n v="3"/>
  </r>
  <r>
    <x v="0"/>
    <x v="8"/>
    <x v="1"/>
    <x v="67"/>
    <x v="151"/>
    <x v="25"/>
    <n v="27783260"/>
    <n v="2930426.44"/>
  </r>
  <r>
    <x v="0"/>
    <x v="8"/>
    <x v="1"/>
    <x v="67"/>
    <x v="151"/>
    <x v="120"/>
    <n v="12656"/>
    <n v="301"/>
  </r>
  <r>
    <x v="0"/>
    <x v="8"/>
    <x v="1"/>
    <x v="67"/>
    <x v="151"/>
    <x v="90"/>
    <n v="16183"/>
    <n v="2000"/>
  </r>
  <r>
    <x v="0"/>
    <x v="8"/>
    <x v="1"/>
    <x v="67"/>
    <x v="151"/>
    <x v="102"/>
    <n v="3058"/>
    <n v="13.3"/>
  </r>
  <r>
    <x v="0"/>
    <x v="8"/>
    <x v="1"/>
    <x v="67"/>
    <x v="151"/>
    <x v="26"/>
    <n v="701"/>
    <n v="2"/>
  </r>
  <r>
    <x v="0"/>
    <x v="8"/>
    <x v="1"/>
    <x v="67"/>
    <x v="151"/>
    <x v="27"/>
    <n v="25262"/>
    <n v="1114.0999999999999"/>
  </r>
  <r>
    <x v="0"/>
    <x v="8"/>
    <x v="1"/>
    <x v="67"/>
    <x v="151"/>
    <x v="134"/>
    <n v="2501"/>
    <n v="0.2"/>
  </r>
  <r>
    <x v="0"/>
    <x v="8"/>
    <x v="1"/>
    <x v="67"/>
    <x v="151"/>
    <x v="28"/>
    <n v="7652920"/>
    <n v="899328.8"/>
  </r>
  <r>
    <x v="0"/>
    <x v="8"/>
    <x v="1"/>
    <x v="67"/>
    <x v="151"/>
    <x v="155"/>
    <n v="2678"/>
    <n v="2"/>
  </r>
  <r>
    <x v="0"/>
    <x v="8"/>
    <x v="1"/>
    <x v="67"/>
    <x v="151"/>
    <x v="29"/>
    <n v="891513"/>
    <n v="66914"/>
  </r>
  <r>
    <x v="0"/>
    <x v="8"/>
    <x v="1"/>
    <x v="67"/>
    <x v="151"/>
    <x v="30"/>
    <n v="79967"/>
    <n v="3049"/>
  </r>
  <r>
    <x v="0"/>
    <x v="8"/>
    <x v="1"/>
    <x v="67"/>
    <x v="151"/>
    <x v="61"/>
    <n v="610"/>
    <n v="200"/>
  </r>
  <r>
    <x v="0"/>
    <x v="8"/>
    <x v="1"/>
    <x v="67"/>
    <x v="151"/>
    <x v="32"/>
    <n v="395171"/>
    <n v="20285.580000000002"/>
  </r>
  <r>
    <x v="0"/>
    <x v="8"/>
    <x v="1"/>
    <x v="67"/>
    <x v="151"/>
    <x v="73"/>
    <n v="58"/>
    <n v="2"/>
  </r>
  <r>
    <x v="0"/>
    <x v="8"/>
    <x v="1"/>
    <x v="67"/>
    <x v="151"/>
    <x v="92"/>
    <n v="115956"/>
    <n v="17382.8"/>
  </r>
  <r>
    <x v="0"/>
    <x v="8"/>
    <x v="1"/>
    <x v="67"/>
    <x v="151"/>
    <x v="63"/>
    <n v="38274"/>
    <n v="2761.7"/>
  </r>
  <r>
    <x v="0"/>
    <x v="8"/>
    <x v="1"/>
    <x v="67"/>
    <x v="151"/>
    <x v="188"/>
    <n v="2150"/>
    <n v="45"/>
  </r>
  <r>
    <x v="0"/>
    <x v="8"/>
    <x v="1"/>
    <x v="67"/>
    <x v="151"/>
    <x v="37"/>
    <n v="110908"/>
    <n v="9992"/>
  </r>
  <r>
    <x v="0"/>
    <x v="8"/>
    <x v="1"/>
    <x v="67"/>
    <x v="151"/>
    <x v="103"/>
    <n v="727"/>
    <n v="50"/>
  </r>
  <r>
    <x v="0"/>
    <x v="8"/>
    <x v="1"/>
    <x v="67"/>
    <x v="151"/>
    <x v="85"/>
    <n v="500"/>
    <n v="1"/>
  </r>
  <r>
    <x v="0"/>
    <x v="8"/>
    <x v="1"/>
    <x v="67"/>
    <x v="151"/>
    <x v="75"/>
    <n v="83249"/>
    <n v="4388"/>
  </r>
  <r>
    <x v="0"/>
    <x v="8"/>
    <x v="1"/>
    <x v="67"/>
    <x v="151"/>
    <x v="64"/>
    <n v="5517"/>
    <n v="6.5"/>
  </r>
  <r>
    <x v="0"/>
    <x v="8"/>
    <x v="1"/>
    <x v="67"/>
    <x v="151"/>
    <x v="2"/>
    <n v="31214"/>
    <n v="1898.25"/>
  </r>
  <r>
    <x v="0"/>
    <x v="8"/>
    <x v="1"/>
    <x v="67"/>
    <x v="151"/>
    <x v="14"/>
    <n v="911629"/>
    <n v="106898.6"/>
  </r>
  <r>
    <x v="0"/>
    <x v="8"/>
    <x v="1"/>
    <x v="67"/>
    <x v="151"/>
    <x v="66"/>
    <n v="23220"/>
    <n v="4000"/>
  </r>
  <r>
    <x v="0"/>
    <x v="8"/>
    <x v="1"/>
    <x v="67"/>
    <x v="151"/>
    <x v="88"/>
    <n v="25935"/>
    <n v="5740"/>
  </r>
  <r>
    <x v="0"/>
    <x v="8"/>
    <x v="1"/>
    <x v="67"/>
    <x v="151"/>
    <x v="104"/>
    <n v="2429"/>
    <n v="1.45"/>
  </r>
  <r>
    <x v="0"/>
    <x v="8"/>
    <x v="1"/>
    <x v="67"/>
    <x v="151"/>
    <x v="15"/>
    <n v="114264"/>
    <n v="804.53"/>
  </r>
  <r>
    <x v="0"/>
    <x v="8"/>
    <x v="1"/>
    <x v="67"/>
    <x v="151"/>
    <x v="16"/>
    <n v="94344"/>
    <n v="1265"/>
  </r>
  <r>
    <x v="0"/>
    <x v="8"/>
    <x v="1"/>
    <x v="67"/>
    <x v="151"/>
    <x v="0"/>
    <n v="1227507"/>
    <n v="35013.370000000003"/>
  </r>
  <r>
    <x v="0"/>
    <x v="8"/>
    <x v="1"/>
    <x v="67"/>
    <x v="151"/>
    <x v="33"/>
    <n v="133"/>
    <n v="0.2"/>
  </r>
  <r>
    <x v="0"/>
    <x v="8"/>
    <x v="1"/>
    <x v="67"/>
    <x v="151"/>
    <x v="93"/>
    <n v="123876"/>
    <n v="14655"/>
  </r>
  <r>
    <x v="0"/>
    <x v="8"/>
    <x v="1"/>
    <x v="67"/>
    <x v="151"/>
    <x v="34"/>
    <n v="30156"/>
    <n v="1852.7"/>
  </r>
  <r>
    <x v="0"/>
    <x v="8"/>
    <x v="1"/>
    <x v="67"/>
    <x v="151"/>
    <x v="3"/>
    <n v="65521"/>
    <n v="7245"/>
  </r>
  <r>
    <x v="0"/>
    <x v="8"/>
    <x v="1"/>
    <x v="67"/>
    <x v="151"/>
    <x v="137"/>
    <n v="19210"/>
    <n v="217.11"/>
  </r>
  <r>
    <x v="0"/>
    <x v="8"/>
    <x v="1"/>
    <x v="67"/>
    <x v="152"/>
    <x v="125"/>
    <n v="960"/>
    <n v="1"/>
  </r>
  <r>
    <x v="0"/>
    <x v="8"/>
    <x v="1"/>
    <x v="67"/>
    <x v="152"/>
    <x v="45"/>
    <n v="8050"/>
    <n v="115"/>
  </r>
  <r>
    <x v="0"/>
    <x v="8"/>
    <x v="1"/>
    <x v="67"/>
    <x v="152"/>
    <x v="79"/>
    <n v="23879"/>
    <n v="1210.46"/>
  </r>
  <r>
    <x v="0"/>
    <x v="8"/>
    <x v="1"/>
    <x v="67"/>
    <x v="152"/>
    <x v="80"/>
    <n v="28400"/>
    <n v="343"/>
  </r>
  <r>
    <x v="0"/>
    <x v="8"/>
    <x v="1"/>
    <x v="67"/>
    <x v="152"/>
    <x v="35"/>
    <n v="121"/>
    <n v="4.5599999999999996"/>
  </r>
  <r>
    <x v="0"/>
    <x v="8"/>
    <x v="1"/>
    <x v="67"/>
    <x v="152"/>
    <x v="97"/>
    <n v="32920"/>
    <n v="485"/>
  </r>
  <r>
    <x v="0"/>
    <x v="8"/>
    <x v="1"/>
    <x v="67"/>
    <x v="152"/>
    <x v="38"/>
    <n v="148123"/>
    <n v="657.83"/>
  </r>
  <r>
    <x v="0"/>
    <x v="8"/>
    <x v="1"/>
    <x v="67"/>
    <x v="152"/>
    <x v="170"/>
    <n v="5001"/>
    <n v="125"/>
  </r>
  <r>
    <x v="0"/>
    <x v="8"/>
    <x v="1"/>
    <x v="67"/>
    <x v="152"/>
    <x v="39"/>
    <n v="178659"/>
    <n v="1299.5999999999999"/>
  </r>
  <r>
    <x v="0"/>
    <x v="8"/>
    <x v="1"/>
    <x v="67"/>
    <x v="152"/>
    <x v="4"/>
    <n v="1216966"/>
    <n v="31755.35"/>
  </r>
  <r>
    <x v="0"/>
    <x v="8"/>
    <x v="1"/>
    <x v="67"/>
    <x v="152"/>
    <x v="130"/>
    <n v="25927"/>
    <n v="154"/>
  </r>
  <r>
    <x v="0"/>
    <x v="8"/>
    <x v="1"/>
    <x v="67"/>
    <x v="152"/>
    <x v="5"/>
    <n v="12470"/>
    <n v="186"/>
  </r>
  <r>
    <x v="0"/>
    <x v="8"/>
    <x v="1"/>
    <x v="67"/>
    <x v="152"/>
    <x v="165"/>
    <n v="3823"/>
    <n v="8.25"/>
  </r>
  <r>
    <x v="0"/>
    <x v="8"/>
    <x v="1"/>
    <x v="67"/>
    <x v="152"/>
    <x v="70"/>
    <n v="48467"/>
    <n v="851.65"/>
  </r>
  <r>
    <x v="0"/>
    <x v="8"/>
    <x v="1"/>
    <x v="67"/>
    <x v="152"/>
    <x v="71"/>
    <n v="2500"/>
    <n v="65"/>
  </r>
  <r>
    <x v="0"/>
    <x v="8"/>
    <x v="1"/>
    <x v="67"/>
    <x v="152"/>
    <x v="6"/>
    <n v="27671"/>
    <n v="2944"/>
  </r>
  <r>
    <x v="0"/>
    <x v="8"/>
    <x v="1"/>
    <x v="67"/>
    <x v="152"/>
    <x v="7"/>
    <n v="2304419"/>
    <n v="3897.62"/>
  </r>
  <r>
    <x v="0"/>
    <x v="8"/>
    <x v="1"/>
    <x v="67"/>
    <x v="152"/>
    <x v="174"/>
    <n v="75135"/>
    <n v="465"/>
  </r>
  <r>
    <x v="0"/>
    <x v="8"/>
    <x v="1"/>
    <x v="67"/>
    <x v="152"/>
    <x v="19"/>
    <n v="249176"/>
    <n v="6321.82"/>
  </r>
  <r>
    <x v="0"/>
    <x v="8"/>
    <x v="1"/>
    <x v="67"/>
    <x v="152"/>
    <x v="132"/>
    <n v="10567"/>
    <n v="8"/>
  </r>
  <r>
    <x v="0"/>
    <x v="8"/>
    <x v="1"/>
    <x v="67"/>
    <x v="152"/>
    <x v="36"/>
    <n v="59856"/>
    <n v="4263.6000000000004"/>
  </r>
  <r>
    <x v="0"/>
    <x v="8"/>
    <x v="1"/>
    <x v="67"/>
    <x v="152"/>
    <x v="8"/>
    <n v="440415"/>
    <n v="2900.7"/>
  </r>
  <r>
    <x v="0"/>
    <x v="8"/>
    <x v="1"/>
    <x v="67"/>
    <x v="152"/>
    <x v="86"/>
    <n v="5439"/>
    <n v="33"/>
  </r>
  <r>
    <x v="0"/>
    <x v="8"/>
    <x v="1"/>
    <x v="67"/>
    <x v="152"/>
    <x v="40"/>
    <n v="156171"/>
    <n v="677.24"/>
  </r>
  <r>
    <x v="0"/>
    <x v="8"/>
    <x v="1"/>
    <x v="67"/>
    <x v="152"/>
    <x v="78"/>
    <n v="386743"/>
    <n v="2481.8000000000002"/>
  </r>
  <r>
    <x v="0"/>
    <x v="8"/>
    <x v="1"/>
    <x v="67"/>
    <x v="152"/>
    <x v="1"/>
    <n v="28071"/>
    <n v="223.61"/>
  </r>
  <r>
    <x v="0"/>
    <x v="8"/>
    <x v="1"/>
    <x v="67"/>
    <x v="152"/>
    <x v="54"/>
    <n v="11591"/>
    <n v="215"/>
  </r>
  <r>
    <x v="0"/>
    <x v="8"/>
    <x v="1"/>
    <x v="67"/>
    <x v="152"/>
    <x v="9"/>
    <n v="43872"/>
    <n v="679.6"/>
  </r>
  <r>
    <x v="0"/>
    <x v="8"/>
    <x v="1"/>
    <x v="67"/>
    <x v="152"/>
    <x v="22"/>
    <n v="5531"/>
    <n v="605.32000000000005"/>
  </r>
  <r>
    <x v="0"/>
    <x v="8"/>
    <x v="1"/>
    <x v="67"/>
    <x v="152"/>
    <x v="55"/>
    <n v="273"/>
    <n v="1"/>
  </r>
  <r>
    <x v="0"/>
    <x v="8"/>
    <x v="1"/>
    <x v="67"/>
    <x v="152"/>
    <x v="10"/>
    <n v="46360"/>
    <n v="615"/>
  </r>
  <r>
    <x v="0"/>
    <x v="8"/>
    <x v="1"/>
    <x v="67"/>
    <x v="152"/>
    <x v="11"/>
    <n v="3007766"/>
    <n v="123344.38"/>
  </r>
  <r>
    <x v="0"/>
    <x v="8"/>
    <x v="1"/>
    <x v="67"/>
    <x v="152"/>
    <x v="99"/>
    <n v="30501"/>
    <n v="710"/>
  </r>
  <r>
    <x v="0"/>
    <x v="8"/>
    <x v="1"/>
    <x v="67"/>
    <x v="152"/>
    <x v="117"/>
    <n v="318409"/>
    <n v="4505"/>
  </r>
  <r>
    <x v="0"/>
    <x v="8"/>
    <x v="1"/>
    <x v="67"/>
    <x v="152"/>
    <x v="100"/>
    <n v="6661"/>
    <n v="83"/>
  </r>
  <r>
    <x v="0"/>
    <x v="8"/>
    <x v="1"/>
    <x v="67"/>
    <x v="152"/>
    <x v="41"/>
    <n v="79802"/>
    <n v="818.8"/>
  </r>
  <r>
    <x v="0"/>
    <x v="8"/>
    <x v="1"/>
    <x v="67"/>
    <x v="152"/>
    <x v="59"/>
    <n v="10185"/>
    <n v="406.8"/>
  </r>
  <r>
    <x v="0"/>
    <x v="8"/>
    <x v="1"/>
    <x v="67"/>
    <x v="152"/>
    <x v="12"/>
    <n v="52701"/>
    <n v="580.79999999999995"/>
  </r>
  <r>
    <x v="0"/>
    <x v="8"/>
    <x v="1"/>
    <x v="67"/>
    <x v="152"/>
    <x v="60"/>
    <n v="2424"/>
    <n v="2.5"/>
  </r>
  <r>
    <x v="0"/>
    <x v="8"/>
    <x v="1"/>
    <x v="67"/>
    <x v="152"/>
    <x v="24"/>
    <n v="7697"/>
    <n v="69.8"/>
  </r>
  <r>
    <x v="0"/>
    <x v="8"/>
    <x v="1"/>
    <x v="67"/>
    <x v="152"/>
    <x v="25"/>
    <n v="3881943"/>
    <n v="216671.11"/>
  </r>
  <r>
    <x v="0"/>
    <x v="8"/>
    <x v="1"/>
    <x v="67"/>
    <x v="152"/>
    <x v="90"/>
    <n v="2112"/>
    <n v="124"/>
  </r>
  <r>
    <x v="0"/>
    <x v="8"/>
    <x v="1"/>
    <x v="67"/>
    <x v="152"/>
    <x v="27"/>
    <n v="4344"/>
    <n v="12"/>
  </r>
  <r>
    <x v="0"/>
    <x v="8"/>
    <x v="1"/>
    <x v="67"/>
    <x v="152"/>
    <x v="28"/>
    <n v="455300"/>
    <n v="7588.13"/>
  </r>
  <r>
    <x v="0"/>
    <x v="8"/>
    <x v="1"/>
    <x v="67"/>
    <x v="152"/>
    <x v="155"/>
    <n v="44254"/>
    <n v="235"/>
  </r>
  <r>
    <x v="0"/>
    <x v="8"/>
    <x v="1"/>
    <x v="67"/>
    <x v="152"/>
    <x v="29"/>
    <n v="69270"/>
    <n v="1052.6500000000001"/>
  </r>
  <r>
    <x v="0"/>
    <x v="8"/>
    <x v="1"/>
    <x v="67"/>
    <x v="152"/>
    <x v="127"/>
    <n v="4780"/>
    <n v="42.2"/>
  </r>
  <r>
    <x v="0"/>
    <x v="8"/>
    <x v="1"/>
    <x v="67"/>
    <x v="152"/>
    <x v="42"/>
    <n v="38849"/>
    <n v="140.4"/>
  </r>
  <r>
    <x v="0"/>
    <x v="8"/>
    <x v="1"/>
    <x v="67"/>
    <x v="152"/>
    <x v="31"/>
    <n v="333317"/>
    <n v="84875.06"/>
  </r>
  <r>
    <x v="0"/>
    <x v="8"/>
    <x v="1"/>
    <x v="67"/>
    <x v="152"/>
    <x v="32"/>
    <n v="670980"/>
    <n v="4440.5"/>
  </r>
  <r>
    <x v="0"/>
    <x v="8"/>
    <x v="1"/>
    <x v="67"/>
    <x v="152"/>
    <x v="92"/>
    <n v="9055"/>
    <n v="421"/>
  </r>
  <r>
    <x v="0"/>
    <x v="8"/>
    <x v="1"/>
    <x v="67"/>
    <x v="152"/>
    <x v="63"/>
    <n v="1004400"/>
    <n v="18308.03"/>
  </r>
  <r>
    <x v="0"/>
    <x v="8"/>
    <x v="1"/>
    <x v="67"/>
    <x v="152"/>
    <x v="37"/>
    <n v="44607"/>
    <n v="673"/>
  </r>
  <r>
    <x v="0"/>
    <x v="8"/>
    <x v="1"/>
    <x v="67"/>
    <x v="152"/>
    <x v="103"/>
    <n v="12995"/>
    <n v="459.15"/>
  </r>
  <r>
    <x v="0"/>
    <x v="8"/>
    <x v="1"/>
    <x v="67"/>
    <x v="152"/>
    <x v="75"/>
    <n v="152223"/>
    <n v="535.5"/>
  </r>
  <r>
    <x v="0"/>
    <x v="8"/>
    <x v="1"/>
    <x v="67"/>
    <x v="152"/>
    <x v="64"/>
    <n v="30343"/>
    <n v="336.4"/>
  </r>
  <r>
    <x v="0"/>
    <x v="8"/>
    <x v="1"/>
    <x v="67"/>
    <x v="152"/>
    <x v="2"/>
    <n v="210639"/>
    <n v="8340.9"/>
  </r>
  <r>
    <x v="0"/>
    <x v="8"/>
    <x v="1"/>
    <x v="67"/>
    <x v="152"/>
    <x v="14"/>
    <n v="102588"/>
    <n v="2924.39"/>
  </r>
  <r>
    <x v="0"/>
    <x v="8"/>
    <x v="1"/>
    <x v="67"/>
    <x v="152"/>
    <x v="104"/>
    <n v="9826"/>
    <n v="39.049999999999997"/>
  </r>
  <r>
    <x v="0"/>
    <x v="8"/>
    <x v="1"/>
    <x v="67"/>
    <x v="152"/>
    <x v="122"/>
    <n v="7715"/>
    <n v="21"/>
  </r>
  <r>
    <x v="0"/>
    <x v="8"/>
    <x v="1"/>
    <x v="67"/>
    <x v="152"/>
    <x v="15"/>
    <n v="126368"/>
    <n v="30413.35"/>
  </r>
  <r>
    <x v="0"/>
    <x v="8"/>
    <x v="1"/>
    <x v="67"/>
    <x v="152"/>
    <x v="16"/>
    <n v="252141"/>
    <n v="2654.35"/>
  </r>
  <r>
    <x v="0"/>
    <x v="8"/>
    <x v="1"/>
    <x v="67"/>
    <x v="152"/>
    <x v="0"/>
    <n v="3771296"/>
    <n v="79374.33"/>
  </r>
  <r>
    <x v="0"/>
    <x v="8"/>
    <x v="1"/>
    <x v="67"/>
    <x v="152"/>
    <x v="93"/>
    <n v="2658"/>
    <n v="117"/>
  </r>
  <r>
    <x v="0"/>
    <x v="8"/>
    <x v="1"/>
    <x v="67"/>
    <x v="152"/>
    <x v="34"/>
    <n v="17242"/>
    <n v="108.55"/>
  </r>
  <r>
    <x v="0"/>
    <x v="8"/>
    <x v="1"/>
    <x v="67"/>
    <x v="152"/>
    <x v="137"/>
    <n v="2246"/>
    <n v="4.4000000000000004"/>
  </r>
  <r>
    <x v="0"/>
    <x v="8"/>
    <x v="1"/>
    <x v="67"/>
    <x v="153"/>
    <x v="129"/>
    <n v="4062"/>
    <n v="219"/>
  </r>
  <r>
    <x v="0"/>
    <x v="8"/>
    <x v="1"/>
    <x v="67"/>
    <x v="153"/>
    <x v="138"/>
    <n v="276860"/>
    <n v="645"/>
  </r>
  <r>
    <x v="0"/>
    <x v="8"/>
    <x v="1"/>
    <x v="67"/>
    <x v="153"/>
    <x v="125"/>
    <n v="7939"/>
    <n v="882.7"/>
  </r>
  <r>
    <x v="0"/>
    <x v="8"/>
    <x v="1"/>
    <x v="67"/>
    <x v="153"/>
    <x v="45"/>
    <n v="201438"/>
    <n v="95.1"/>
  </r>
  <r>
    <x v="0"/>
    <x v="8"/>
    <x v="1"/>
    <x v="67"/>
    <x v="153"/>
    <x v="79"/>
    <n v="214628"/>
    <n v="2969.83"/>
  </r>
  <r>
    <x v="0"/>
    <x v="8"/>
    <x v="1"/>
    <x v="67"/>
    <x v="153"/>
    <x v="128"/>
    <n v="1060"/>
    <n v="5"/>
  </r>
  <r>
    <x v="0"/>
    <x v="8"/>
    <x v="1"/>
    <x v="67"/>
    <x v="153"/>
    <x v="179"/>
    <n v="48429"/>
    <n v="3408"/>
  </r>
  <r>
    <x v="0"/>
    <x v="8"/>
    <x v="1"/>
    <x v="67"/>
    <x v="153"/>
    <x v="83"/>
    <n v="82303"/>
    <n v="4544.5"/>
  </r>
  <r>
    <x v="0"/>
    <x v="8"/>
    <x v="1"/>
    <x v="67"/>
    <x v="153"/>
    <x v="139"/>
    <n v="9719"/>
    <n v="32"/>
  </r>
  <r>
    <x v="0"/>
    <x v="8"/>
    <x v="1"/>
    <x v="67"/>
    <x v="153"/>
    <x v="35"/>
    <n v="717721"/>
    <n v="11306.48"/>
  </r>
  <r>
    <x v="0"/>
    <x v="8"/>
    <x v="1"/>
    <x v="67"/>
    <x v="153"/>
    <x v="81"/>
    <n v="7086"/>
    <n v="69"/>
  </r>
  <r>
    <x v="0"/>
    <x v="8"/>
    <x v="1"/>
    <x v="67"/>
    <x v="153"/>
    <x v="46"/>
    <n v="10835"/>
    <n v="159.5"/>
  </r>
  <r>
    <x v="0"/>
    <x v="8"/>
    <x v="1"/>
    <x v="67"/>
    <x v="153"/>
    <x v="136"/>
    <n v="5097"/>
    <n v="33"/>
  </r>
  <r>
    <x v="0"/>
    <x v="8"/>
    <x v="1"/>
    <x v="67"/>
    <x v="153"/>
    <x v="97"/>
    <n v="94597"/>
    <n v="10910"/>
  </r>
  <r>
    <x v="0"/>
    <x v="8"/>
    <x v="1"/>
    <x v="67"/>
    <x v="153"/>
    <x v="114"/>
    <n v="137288"/>
    <n v="32350"/>
  </r>
  <r>
    <x v="0"/>
    <x v="8"/>
    <x v="1"/>
    <x v="67"/>
    <x v="153"/>
    <x v="38"/>
    <n v="940959"/>
    <n v="13295.71"/>
  </r>
  <r>
    <x v="0"/>
    <x v="8"/>
    <x v="1"/>
    <x v="67"/>
    <x v="153"/>
    <x v="170"/>
    <n v="250517"/>
    <n v="2181"/>
  </r>
  <r>
    <x v="0"/>
    <x v="8"/>
    <x v="1"/>
    <x v="67"/>
    <x v="153"/>
    <x v="39"/>
    <n v="272450"/>
    <n v="1659"/>
  </r>
  <r>
    <x v="0"/>
    <x v="8"/>
    <x v="1"/>
    <x v="67"/>
    <x v="153"/>
    <x v="4"/>
    <n v="3466968"/>
    <n v="320186.27"/>
  </r>
  <r>
    <x v="0"/>
    <x v="8"/>
    <x v="1"/>
    <x v="67"/>
    <x v="153"/>
    <x v="49"/>
    <n v="58541"/>
    <n v="612.5"/>
  </r>
  <r>
    <x v="0"/>
    <x v="8"/>
    <x v="1"/>
    <x v="67"/>
    <x v="153"/>
    <x v="50"/>
    <n v="57355"/>
    <n v="600"/>
  </r>
  <r>
    <x v="0"/>
    <x v="8"/>
    <x v="1"/>
    <x v="67"/>
    <x v="153"/>
    <x v="130"/>
    <n v="1218847"/>
    <n v="2005"/>
  </r>
  <r>
    <x v="0"/>
    <x v="8"/>
    <x v="1"/>
    <x v="67"/>
    <x v="153"/>
    <x v="115"/>
    <n v="36875"/>
    <n v="41"/>
  </r>
  <r>
    <x v="0"/>
    <x v="8"/>
    <x v="1"/>
    <x v="67"/>
    <x v="153"/>
    <x v="67"/>
    <n v="399"/>
    <n v="6.82"/>
  </r>
  <r>
    <x v="0"/>
    <x v="8"/>
    <x v="1"/>
    <x v="67"/>
    <x v="153"/>
    <x v="105"/>
    <n v="19452"/>
    <n v="182.5"/>
  </r>
  <r>
    <x v="0"/>
    <x v="8"/>
    <x v="1"/>
    <x v="67"/>
    <x v="153"/>
    <x v="69"/>
    <n v="48651"/>
    <n v="155.41"/>
  </r>
  <r>
    <x v="0"/>
    <x v="8"/>
    <x v="1"/>
    <x v="67"/>
    <x v="153"/>
    <x v="5"/>
    <n v="750959"/>
    <n v="110806.25"/>
  </r>
  <r>
    <x v="0"/>
    <x v="8"/>
    <x v="1"/>
    <x v="67"/>
    <x v="153"/>
    <x v="17"/>
    <n v="129"/>
    <n v="1"/>
  </r>
  <r>
    <x v="0"/>
    <x v="8"/>
    <x v="1"/>
    <x v="67"/>
    <x v="153"/>
    <x v="47"/>
    <n v="264775"/>
    <n v="49098"/>
  </r>
  <r>
    <x v="0"/>
    <x v="8"/>
    <x v="1"/>
    <x v="67"/>
    <x v="153"/>
    <x v="70"/>
    <n v="992263"/>
    <n v="51056.31"/>
  </r>
  <r>
    <x v="0"/>
    <x v="8"/>
    <x v="1"/>
    <x v="67"/>
    <x v="153"/>
    <x v="71"/>
    <n v="6858"/>
    <n v="20.100000000000001"/>
  </r>
  <r>
    <x v="0"/>
    <x v="8"/>
    <x v="1"/>
    <x v="67"/>
    <x v="153"/>
    <x v="159"/>
    <n v="314"/>
    <n v="73"/>
  </r>
  <r>
    <x v="0"/>
    <x v="8"/>
    <x v="1"/>
    <x v="67"/>
    <x v="153"/>
    <x v="6"/>
    <n v="313309"/>
    <n v="1206.9000000000001"/>
  </r>
  <r>
    <x v="0"/>
    <x v="8"/>
    <x v="1"/>
    <x v="67"/>
    <x v="153"/>
    <x v="18"/>
    <n v="29373"/>
    <n v="1023"/>
  </r>
  <r>
    <x v="0"/>
    <x v="8"/>
    <x v="1"/>
    <x v="67"/>
    <x v="153"/>
    <x v="162"/>
    <n v="4720"/>
    <n v="342"/>
  </r>
  <r>
    <x v="0"/>
    <x v="8"/>
    <x v="1"/>
    <x v="67"/>
    <x v="153"/>
    <x v="7"/>
    <n v="3870590"/>
    <n v="79218.559999999998"/>
  </r>
  <r>
    <x v="0"/>
    <x v="8"/>
    <x v="1"/>
    <x v="67"/>
    <x v="153"/>
    <x v="53"/>
    <n v="162512"/>
    <n v="3535.67"/>
  </r>
  <r>
    <x v="0"/>
    <x v="8"/>
    <x v="1"/>
    <x v="67"/>
    <x v="153"/>
    <x v="106"/>
    <n v="9831"/>
    <n v="184"/>
  </r>
  <r>
    <x v="0"/>
    <x v="8"/>
    <x v="1"/>
    <x v="67"/>
    <x v="153"/>
    <x v="89"/>
    <n v="17942"/>
    <n v="231"/>
  </r>
  <r>
    <x v="0"/>
    <x v="8"/>
    <x v="1"/>
    <x v="67"/>
    <x v="153"/>
    <x v="19"/>
    <n v="2044585"/>
    <n v="170715.45"/>
  </r>
  <r>
    <x v="0"/>
    <x v="8"/>
    <x v="1"/>
    <x v="67"/>
    <x v="153"/>
    <x v="36"/>
    <n v="926872"/>
    <n v="126707.75"/>
  </r>
  <r>
    <x v="0"/>
    <x v="8"/>
    <x v="1"/>
    <x v="67"/>
    <x v="153"/>
    <x v="8"/>
    <n v="4167351"/>
    <n v="412355.52"/>
  </r>
  <r>
    <x v="0"/>
    <x v="8"/>
    <x v="1"/>
    <x v="67"/>
    <x v="153"/>
    <x v="20"/>
    <n v="2956"/>
    <n v="5"/>
  </r>
  <r>
    <x v="0"/>
    <x v="8"/>
    <x v="1"/>
    <x v="67"/>
    <x v="153"/>
    <x v="86"/>
    <n v="56477"/>
    <n v="263.55"/>
  </r>
  <r>
    <x v="0"/>
    <x v="8"/>
    <x v="1"/>
    <x v="67"/>
    <x v="153"/>
    <x v="40"/>
    <n v="41646"/>
    <n v="485.2"/>
  </r>
  <r>
    <x v="0"/>
    <x v="8"/>
    <x v="1"/>
    <x v="67"/>
    <x v="153"/>
    <x v="78"/>
    <n v="863009"/>
    <n v="6324.45"/>
  </r>
  <r>
    <x v="0"/>
    <x v="8"/>
    <x v="1"/>
    <x v="67"/>
    <x v="153"/>
    <x v="1"/>
    <n v="2739534"/>
    <n v="287727.5"/>
  </r>
  <r>
    <x v="0"/>
    <x v="8"/>
    <x v="1"/>
    <x v="67"/>
    <x v="153"/>
    <x v="54"/>
    <n v="22415"/>
    <n v="167.65"/>
  </r>
  <r>
    <x v="0"/>
    <x v="8"/>
    <x v="1"/>
    <x v="67"/>
    <x v="153"/>
    <x v="98"/>
    <n v="33566"/>
    <n v="3850"/>
  </r>
  <r>
    <x v="0"/>
    <x v="8"/>
    <x v="1"/>
    <x v="67"/>
    <x v="153"/>
    <x v="9"/>
    <n v="1698664"/>
    <n v="39695.660000000003"/>
  </r>
  <r>
    <x v="0"/>
    <x v="8"/>
    <x v="1"/>
    <x v="67"/>
    <x v="153"/>
    <x v="22"/>
    <n v="601648"/>
    <n v="16033"/>
  </r>
  <r>
    <x v="0"/>
    <x v="8"/>
    <x v="1"/>
    <x v="67"/>
    <x v="153"/>
    <x v="186"/>
    <n v="390"/>
    <n v="28"/>
  </r>
  <r>
    <x v="0"/>
    <x v="8"/>
    <x v="1"/>
    <x v="67"/>
    <x v="153"/>
    <x v="55"/>
    <n v="48738"/>
    <n v="576"/>
  </r>
  <r>
    <x v="0"/>
    <x v="8"/>
    <x v="1"/>
    <x v="67"/>
    <x v="153"/>
    <x v="10"/>
    <n v="6959"/>
    <n v="36"/>
  </r>
  <r>
    <x v="0"/>
    <x v="8"/>
    <x v="1"/>
    <x v="67"/>
    <x v="153"/>
    <x v="95"/>
    <n v="6059"/>
    <n v="0.21"/>
  </r>
  <r>
    <x v="0"/>
    <x v="8"/>
    <x v="1"/>
    <x v="67"/>
    <x v="153"/>
    <x v="192"/>
    <n v="1476"/>
    <n v="2"/>
  </r>
  <r>
    <x v="0"/>
    <x v="8"/>
    <x v="1"/>
    <x v="67"/>
    <x v="153"/>
    <x v="11"/>
    <n v="5051557"/>
    <n v="102562.41"/>
  </r>
  <r>
    <x v="0"/>
    <x v="8"/>
    <x v="1"/>
    <x v="67"/>
    <x v="153"/>
    <x v="57"/>
    <n v="59857"/>
    <n v="420.96"/>
  </r>
  <r>
    <x v="0"/>
    <x v="8"/>
    <x v="1"/>
    <x v="67"/>
    <x v="153"/>
    <x v="100"/>
    <n v="3250"/>
    <n v="98"/>
  </r>
  <r>
    <x v="0"/>
    <x v="8"/>
    <x v="1"/>
    <x v="67"/>
    <x v="153"/>
    <x v="41"/>
    <n v="317462"/>
    <n v="3375.4"/>
  </r>
  <r>
    <x v="0"/>
    <x v="8"/>
    <x v="1"/>
    <x v="67"/>
    <x v="153"/>
    <x v="58"/>
    <n v="19441"/>
    <n v="181.1"/>
  </r>
  <r>
    <x v="0"/>
    <x v="8"/>
    <x v="1"/>
    <x v="67"/>
    <x v="153"/>
    <x v="59"/>
    <n v="3482"/>
    <n v="866"/>
  </r>
  <r>
    <x v="0"/>
    <x v="8"/>
    <x v="1"/>
    <x v="67"/>
    <x v="153"/>
    <x v="12"/>
    <n v="996186"/>
    <n v="25512"/>
  </r>
  <r>
    <x v="0"/>
    <x v="8"/>
    <x v="1"/>
    <x v="67"/>
    <x v="153"/>
    <x v="24"/>
    <n v="834093"/>
    <n v="11267"/>
  </r>
  <r>
    <x v="0"/>
    <x v="8"/>
    <x v="1"/>
    <x v="67"/>
    <x v="153"/>
    <x v="25"/>
    <n v="21844278"/>
    <n v="1223855.1399999999"/>
  </r>
  <r>
    <x v="0"/>
    <x v="8"/>
    <x v="1"/>
    <x v="67"/>
    <x v="153"/>
    <x v="120"/>
    <n v="17554"/>
    <n v="177"/>
  </r>
  <r>
    <x v="0"/>
    <x v="8"/>
    <x v="1"/>
    <x v="67"/>
    <x v="153"/>
    <x v="102"/>
    <n v="4214"/>
    <n v="62"/>
  </r>
  <r>
    <x v="0"/>
    <x v="8"/>
    <x v="1"/>
    <x v="67"/>
    <x v="153"/>
    <x v="26"/>
    <n v="168486"/>
    <n v="2745.98"/>
  </r>
  <r>
    <x v="0"/>
    <x v="8"/>
    <x v="1"/>
    <x v="67"/>
    <x v="153"/>
    <x v="27"/>
    <n v="1576032"/>
    <n v="263620.59999999998"/>
  </r>
  <r>
    <x v="0"/>
    <x v="8"/>
    <x v="1"/>
    <x v="67"/>
    <x v="153"/>
    <x v="28"/>
    <n v="14747632"/>
    <n v="902477.55"/>
  </r>
  <r>
    <x v="0"/>
    <x v="8"/>
    <x v="1"/>
    <x v="67"/>
    <x v="153"/>
    <x v="155"/>
    <n v="76590"/>
    <n v="448"/>
  </r>
  <r>
    <x v="0"/>
    <x v="8"/>
    <x v="1"/>
    <x v="67"/>
    <x v="153"/>
    <x v="29"/>
    <n v="505062"/>
    <n v="77956.100000000006"/>
  </r>
  <r>
    <x v="0"/>
    <x v="8"/>
    <x v="1"/>
    <x v="67"/>
    <x v="153"/>
    <x v="127"/>
    <n v="97383"/>
    <n v="623.5"/>
  </r>
  <r>
    <x v="0"/>
    <x v="8"/>
    <x v="1"/>
    <x v="67"/>
    <x v="153"/>
    <x v="48"/>
    <n v="4460"/>
    <n v="13"/>
  </r>
  <r>
    <x v="0"/>
    <x v="8"/>
    <x v="1"/>
    <x v="67"/>
    <x v="153"/>
    <x v="30"/>
    <n v="185965"/>
    <n v="1863.9"/>
  </r>
  <r>
    <x v="0"/>
    <x v="8"/>
    <x v="1"/>
    <x v="67"/>
    <x v="153"/>
    <x v="108"/>
    <n v="84891"/>
    <n v="418"/>
  </r>
  <r>
    <x v="0"/>
    <x v="8"/>
    <x v="1"/>
    <x v="67"/>
    <x v="153"/>
    <x v="42"/>
    <n v="24076"/>
    <n v="489.1"/>
  </r>
  <r>
    <x v="0"/>
    <x v="8"/>
    <x v="1"/>
    <x v="67"/>
    <x v="153"/>
    <x v="91"/>
    <n v="14611"/>
    <n v="85"/>
  </r>
  <r>
    <x v="0"/>
    <x v="8"/>
    <x v="1"/>
    <x v="67"/>
    <x v="153"/>
    <x v="31"/>
    <n v="2994567"/>
    <n v="136412.26"/>
  </r>
  <r>
    <x v="0"/>
    <x v="8"/>
    <x v="1"/>
    <x v="67"/>
    <x v="153"/>
    <x v="61"/>
    <n v="10"/>
    <n v="30"/>
  </r>
  <r>
    <x v="0"/>
    <x v="8"/>
    <x v="1"/>
    <x v="67"/>
    <x v="153"/>
    <x v="156"/>
    <n v="30920"/>
    <n v="1060"/>
  </r>
  <r>
    <x v="0"/>
    <x v="8"/>
    <x v="1"/>
    <x v="67"/>
    <x v="153"/>
    <x v="149"/>
    <n v="3383"/>
    <n v="27"/>
  </r>
  <r>
    <x v="0"/>
    <x v="8"/>
    <x v="1"/>
    <x v="67"/>
    <x v="153"/>
    <x v="62"/>
    <n v="12472"/>
    <n v="96"/>
  </r>
  <r>
    <x v="0"/>
    <x v="8"/>
    <x v="1"/>
    <x v="67"/>
    <x v="153"/>
    <x v="32"/>
    <n v="3621241"/>
    <n v="126670.3"/>
  </r>
  <r>
    <x v="0"/>
    <x v="8"/>
    <x v="1"/>
    <x v="67"/>
    <x v="153"/>
    <x v="73"/>
    <n v="112"/>
    <n v="0.2"/>
  </r>
  <r>
    <x v="0"/>
    <x v="8"/>
    <x v="1"/>
    <x v="67"/>
    <x v="153"/>
    <x v="74"/>
    <n v="45177"/>
    <n v="1005.7"/>
  </r>
  <r>
    <x v="0"/>
    <x v="8"/>
    <x v="1"/>
    <x v="67"/>
    <x v="153"/>
    <x v="92"/>
    <n v="413745"/>
    <n v="34524.519999999997"/>
  </r>
  <r>
    <x v="0"/>
    <x v="8"/>
    <x v="1"/>
    <x v="67"/>
    <x v="153"/>
    <x v="63"/>
    <n v="1320416"/>
    <n v="25783.8"/>
  </r>
  <r>
    <x v="0"/>
    <x v="8"/>
    <x v="1"/>
    <x v="67"/>
    <x v="153"/>
    <x v="188"/>
    <n v="38264"/>
    <n v="10"/>
  </r>
  <r>
    <x v="0"/>
    <x v="8"/>
    <x v="1"/>
    <x v="67"/>
    <x v="153"/>
    <x v="37"/>
    <n v="349300"/>
    <n v="25855.31"/>
  </r>
  <r>
    <x v="0"/>
    <x v="8"/>
    <x v="1"/>
    <x v="67"/>
    <x v="153"/>
    <x v="103"/>
    <n v="71828"/>
    <n v="2789.6"/>
  </r>
  <r>
    <x v="0"/>
    <x v="8"/>
    <x v="1"/>
    <x v="67"/>
    <x v="153"/>
    <x v="75"/>
    <n v="476825"/>
    <n v="8259.7999999999993"/>
  </r>
  <r>
    <x v="0"/>
    <x v="8"/>
    <x v="1"/>
    <x v="67"/>
    <x v="153"/>
    <x v="64"/>
    <n v="140342"/>
    <n v="745.8"/>
  </r>
  <r>
    <x v="0"/>
    <x v="8"/>
    <x v="1"/>
    <x v="67"/>
    <x v="153"/>
    <x v="2"/>
    <n v="6833698"/>
    <n v="1743629.8"/>
  </r>
  <r>
    <x v="0"/>
    <x v="8"/>
    <x v="1"/>
    <x v="67"/>
    <x v="153"/>
    <x v="65"/>
    <n v="9260"/>
    <n v="22.1"/>
  </r>
  <r>
    <x v="0"/>
    <x v="8"/>
    <x v="1"/>
    <x v="67"/>
    <x v="153"/>
    <x v="14"/>
    <n v="12306952"/>
    <n v="1075432.8500000001"/>
  </r>
  <r>
    <x v="0"/>
    <x v="8"/>
    <x v="1"/>
    <x v="67"/>
    <x v="153"/>
    <x v="66"/>
    <n v="18682"/>
    <n v="14000"/>
  </r>
  <r>
    <x v="0"/>
    <x v="8"/>
    <x v="1"/>
    <x v="67"/>
    <x v="153"/>
    <x v="88"/>
    <n v="3330"/>
    <n v="24"/>
  </r>
  <r>
    <x v="0"/>
    <x v="8"/>
    <x v="1"/>
    <x v="67"/>
    <x v="153"/>
    <x v="104"/>
    <n v="66000"/>
    <n v="85"/>
  </r>
  <r>
    <x v="0"/>
    <x v="8"/>
    <x v="1"/>
    <x v="67"/>
    <x v="153"/>
    <x v="15"/>
    <n v="1621238"/>
    <n v="174877.58"/>
  </r>
  <r>
    <x v="0"/>
    <x v="8"/>
    <x v="1"/>
    <x v="67"/>
    <x v="153"/>
    <x v="16"/>
    <n v="4433413"/>
    <n v="202387.43"/>
  </r>
  <r>
    <x v="0"/>
    <x v="8"/>
    <x v="1"/>
    <x v="67"/>
    <x v="153"/>
    <x v="0"/>
    <n v="11586843"/>
    <n v="310890.93"/>
  </r>
  <r>
    <x v="0"/>
    <x v="8"/>
    <x v="1"/>
    <x v="67"/>
    <x v="153"/>
    <x v="33"/>
    <n v="14170"/>
    <n v="28"/>
  </r>
  <r>
    <x v="0"/>
    <x v="8"/>
    <x v="1"/>
    <x v="67"/>
    <x v="153"/>
    <x v="93"/>
    <n v="196631"/>
    <n v="18504"/>
  </r>
  <r>
    <x v="0"/>
    <x v="8"/>
    <x v="1"/>
    <x v="67"/>
    <x v="153"/>
    <x v="34"/>
    <n v="286158"/>
    <n v="47668.81"/>
  </r>
  <r>
    <x v="0"/>
    <x v="8"/>
    <x v="1"/>
    <x v="67"/>
    <x v="153"/>
    <x v="3"/>
    <n v="438364"/>
    <n v="163813.5"/>
  </r>
  <r>
    <x v="0"/>
    <x v="8"/>
    <x v="1"/>
    <x v="67"/>
    <x v="153"/>
    <x v="137"/>
    <n v="9785"/>
    <n v="14.69"/>
  </r>
  <r>
    <x v="0"/>
    <x v="8"/>
    <x v="1"/>
    <x v="67"/>
    <x v="153"/>
    <x v="166"/>
    <n v="37175"/>
    <n v="117"/>
  </r>
  <r>
    <x v="0"/>
    <x v="8"/>
    <x v="1"/>
    <x v="21"/>
    <x v="154"/>
    <x v="79"/>
    <n v="5939"/>
    <n v="633.53"/>
  </r>
  <r>
    <x v="0"/>
    <x v="8"/>
    <x v="1"/>
    <x v="21"/>
    <x v="154"/>
    <x v="38"/>
    <n v="7308"/>
    <n v="427.2"/>
  </r>
  <r>
    <x v="0"/>
    <x v="8"/>
    <x v="1"/>
    <x v="21"/>
    <x v="154"/>
    <x v="39"/>
    <n v="35900"/>
    <n v="7200"/>
  </r>
  <r>
    <x v="0"/>
    <x v="8"/>
    <x v="1"/>
    <x v="21"/>
    <x v="154"/>
    <x v="4"/>
    <n v="212472"/>
    <n v="11941.11"/>
  </r>
  <r>
    <x v="0"/>
    <x v="8"/>
    <x v="1"/>
    <x v="21"/>
    <x v="154"/>
    <x v="49"/>
    <n v="19570"/>
    <n v="474"/>
  </r>
  <r>
    <x v="0"/>
    <x v="8"/>
    <x v="1"/>
    <x v="21"/>
    <x v="154"/>
    <x v="69"/>
    <n v="2855"/>
    <n v="1"/>
  </r>
  <r>
    <x v="0"/>
    <x v="8"/>
    <x v="1"/>
    <x v="21"/>
    <x v="154"/>
    <x v="5"/>
    <n v="18281"/>
    <n v="3330"/>
  </r>
  <r>
    <x v="0"/>
    <x v="8"/>
    <x v="1"/>
    <x v="21"/>
    <x v="154"/>
    <x v="70"/>
    <n v="143818"/>
    <n v="25602"/>
  </r>
  <r>
    <x v="0"/>
    <x v="8"/>
    <x v="1"/>
    <x v="21"/>
    <x v="154"/>
    <x v="7"/>
    <n v="252836"/>
    <n v="10882.6"/>
  </r>
  <r>
    <x v="0"/>
    <x v="8"/>
    <x v="1"/>
    <x v="21"/>
    <x v="154"/>
    <x v="53"/>
    <n v="10854"/>
    <n v="10000"/>
  </r>
  <r>
    <x v="0"/>
    <x v="8"/>
    <x v="1"/>
    <x v="21"/>
    <x v="154"/>
    <x v="19"/>
    <n v="25535"/>
    <n v="688"/>
  </r>
  <r>
    <x v="0"/>
    <x v="8"/>
    <x v="1"/>
    <x v="21"/>
    <x v="154"/>
    <x v="36"/>
    <n v="87650"/>
    <n v="11996"/>
  </r>
  <r>
    <x v="0"/>
    <x v="8"/>
    <x v="1"/>
    <x v="21"/>
    <x v="154"/>
    <x v="8"/>
    <n v="50819"/>
    <n v="1001.2"/>
  </r>
  <r>
    <x v="0"/>
    <x v="8"/>
    <x v="1"/>
    <x v="21"/>
    <x v="154"/>
    <x v="140"/>
    <n v="544"/>
    <n v="4000"/>
  </r>
  <r>
    <x v="0"/>
    <x v="8"/>
    <x v="1"/>
    <x v="21"/>
    <x v="154"/>
    <x v="78"/>
    <n v="41000"/>
    <n v="10099.700000000001"/>
  </r>
  <r>
    <x v="0"/>
    <x v="8"/>
    <x v="1"/>
    <x v="21"/>
    <x v="154"/>
    <x v="1"/>
    <n v="30439"/>
    <n v="1065.4000000000001"/>
  </r>
  <r>
    <x v="0"/>
    <x v="8"/>
    <x v="1"/>
    <x v="21"/>
    <x v="154"/>
    <x v="54"/>
    <n v="951"/>
    <n v="2"/>
  </r>
  <r>
    <x v="0"/>
    <x v="8"/>
    <x v="1"/>
    <x v="21"/>
    <x v="154"/>
    <x v="9"/>
    <n v="4782"/>
    <n v="88.38"/>
  </r>
  <r>
    <x v="0"/>
    <x v="8"/>
    <x v="1"/>
    <x v="21"/>
    <x v="154"/>
    <x v="10"/>
    <n v="1492"/>
    <n v="3"/>
  </r>
  <r>
    <x v="0"/>
    <x v="8"/>
    <x v="1"/>
    <x v="21"/>
    <x v="154"/>
    <x v="95"/>
    <n v="2400"/>
    <n v="1"/>
  </r>
  <r>
    <x v="0"/>
    <x v="8"/>
    <x v="1"/>
    <x v="21"/>
    <x v="154"/>
    <x v="23"/>
    <n v="2240"/>
    <n v="104"/>
  </r>
  <r>
    <x v="0"/>
    <x v="8"/>
    <x v="1"/>
    <x v="21"/>
    <x v="154"/>
    <x v="11"/>
    <n v="2060"/>
    <n v="14.75"/>
  </r>
  <r>
    <x v="0"/>
    <x v="8"/>
    <x v="1"/>
    <x v="21"/>
    <x v="154"/>
    <x v="100"/>
    <n v="13603"/>
    <n v="650"/>
  </r>
  <r>
    <x v="0"/>
    <x v="8"/>
    <x v="1"/>
    <x v="21"/>
    <x v="154"/>
    <x v="59"/>
    <n v="22670"/>
    <n v="2670"/>
  </r>
  <r>
    <x v="0"/>
    <x v="8"/>
    <x v="1"/>
    <x v="21"/>
    <x v="154"/>
    <x v="24"/>
    <n v="29359"/>
    <n v="2492"/>
  </r>
  <r>
    <x v="0"/>
    <x v="8"/>
    <x v="1"/>
    <x v="21"/>
    <x v="154"/>
    <x v="25"/>
    <n v="3857115"/>
    <n v="762331.85"/>
  </r>
  <r>
    <x v="0"/>
    <x v="8"/>
    <x v="1"/>
    <x v="21"/>
    <x v="154"/>
    <x v="26"/>
    <n v="59799"/>
    <n v="5708.2"/>
  </r>
  <r>
    <x v="0"/>
    <x v="8"/>
    <x v="1"/>
    <x v="21"/>
    <x v="154"/>
    <x v="27"/>
    <n v="38200"/>
    <n v="44000"/>
  </r>
  <r>
    <x v="0"/>
    <x v="8"/>
    <x v="1"/>
    <x v="21"/>
    <x v="154"/>
    <x v="28"/>
    <n v="534922"/>
    <n v="36263"/>
  </r>
  <r>
    <x v="0"/>
    <x v="8"/>
    <x v="1"/>
    <x v="21"/>
    <x v="154"/>
    <x v="29"/>
    <n v="14000"/>
    <n v="6000"/>
  </r>
  <r>
    <x v="0"/>
    <x v="8"/>
    <x v="1"/>
    <x v="21"/>
    <x v="154"/>
    <x v="30"/>
    <n v="4207"/>
    <n v="384.17"/>
  </r>
  <r>
    <x v="0"/>
    <x v="8"/>
    <x v="1"/>
    <x v="21"/>
    <x v="154"/>
    <x v="31"/>
    <n v="287643"/>
    <n v="39094.15"/>
  </r>
  <r>
    <x v="0"/>
    <x v="8"/>
    <x v="1"/>
    <x v="21"/>
    <x v="154"/>
    <x v="32"/>
    <n v="124683"/>
    <n v="4809.3"/>
  </r>
  <r>
    <x v="0"/>
    <x v="8"/>
    <x v="1"/>
    <x v="21"/>
    <x v="154"/>
    <x v="73"/>
    <n v="14905"/>
    <n v="3400"/>
  </r>
  <r>
    <x v="0"/>
    <x v="8"/>
    <x v="1"/>
    <x v="21"/>
    <x v="154"/>
    <x v="92"/>
    <n v="30963"/>
    <n v="6455"/>
  </r>
  <r>
    <x v="0"/>
    <x v="8"/>
    <x v="1"/>
    <x v="21"/>
    <x v="154"/>
    <x v="63"/>
    <n v="18917"/>
    <n v="99.55"/>
  </r>
  <r>
    <x v="0"/>
    <x v="8"/>
    <x v="1"/>
    <x v="21"/>
    <x v="154"/>
    <x v="37"/>
    <n v="289100"/>
    <n v="15254.29"/>
  </r>
  <r>
    <x v="0"/>
    <x v="8"/>
    <x v="1"/>
    <x v="21"/>
    <x v="154"/>
    <x v="103"/>
    <n v="57910"/>
    <n v="23617"/>
  </r>
  <r>
    <x v="0"/>
    <x v="8"/>
    <x v="1"/>
    <x v="21"/>
    <x v="154"/>
    <x v="2"/>
    <n v="62429"/>
    <n v="2154.6799999999998"/>
  </r>
  <r>
    <x v="0"/>
    <x v="8"/>
    <x v="1"/>
    <x v="21"/>
    <x v="154"/>
    <x v="14"/>
    <n v="178770"/>
    <n v="41298.35"/>
  </r>
  <r>
    <x v="0"/>
    <x v="8"/>
    <x v="1"/>
    <x v="21"/>
    <x v="154"/>
    <x v="66"/>
    <n v="675"/>
    <n v="97"/>
  </r>
  <r>
    <x v="0"/>
    <x v="8"/>
    <x v="1"/>
    <x v="21"/>
    <x v="154"/>
    <x v="15"/>
    <n v="68563"/>
    <n v="3102.05"/>
  </r>
  <r>
    <x v="0"/>
    <x v="8"/>
    <x v="1"/>
    <x v="21"/>
    <x v="154"/>
    <x v="16"/>
    <n v="247400"/>
    <n v="17398.240000000002"/>
  </r>
  <r>
    <x v="0"/>
    <x v="8"/>
    <x v="1"/>
    <x v="21"/>
    <x v="154"/>
    <x v="0"/>
    <n v="141129"/>
    <n v="8316.6200000000008"/>
  </r>
  <r>
    <x v="0"/>
    <x v="8"/>
    <x v="1"/>
    <x v="21"/>
    <x v="154"/>
    <x v="93"/>
    <n v="2173"/>
    <n v="118"/>
  </r>
  <r>
    <x v="0"/>
    <x v="8"/>
    <x v="1"/>
    <x v="21"/>
    <x v="154"/>
    <x v="34"/>
    <n v="153950"/>
    <n v="172201"/>
  </r>
  <r>
    <x v="0"/>
    <x v="8"/>
    <x v="1"/>
    <x v="21"/>
    <x v="21"/>
    <x v="38"/>
    <n v="39244"/>
    <n v="952"/>
  </r>
  <r>
    <x v="0"/>
    <x v="8"/>
    <x v="1"/>
    <x v="21"/>
    <x v="21"/>
    <x v="4"/>
    <n v="1873107"/>
    <n v="136299.4"/>
  </r>
  <r>
    <x v="0"/>
    <x v="8"/>
    <x v="1"/>
    <x v="21"/>
    <x v="21"/>
    <x v="49"/>
    <n v="7086"/>
    <n v="400"/>
  </r>
  <r>
    <x v="0"/>
    <x v="8"/>
    <x v="1"/>
    <x v="21"/>
    <x v="21"/>
    <x v="5"/>
    <n v="5600"/>
    <n v="300"/>
  </r>
  <r>
    <x v="0"/>
    <x v="8"/>
    <x v="1"/>
    <x v="21"/>
    <x v="21"/>
    <x v="70"/>
    <n v="81611"/>
    <n v="12138"/>
  </r>
  <r>
    <x v="0"/>
    <x v="8"/>
    <x v="1"/>
    <x v="21"/>
    <x v="21"/>
    <x v="6"/>
    <n v="9840"/>
    <n v="440"/>
  </r>
  <r>
    <x v="0"/>
    <x v="8"/>
    <x v="1"/>
    <x v="21"/>
    <x v="21"/>
    <x v="7"/>
    <n v="89280"/>
    <n v="336.8"/>
  </r>
  <r>
    <x v="0"/>
    <x v="8"/>
    <x v="1"/>
    <x v="21"/>
    <x v="21"/>
    <x v="53"/>
    <n v="322691"/>
    <n v="10562"/>
  </r>
  <r>
    <x v="0"/>
    <x v="8"/>
    <x v="1"/>
    <x v="21"/>
    <x v="21"/>
    <x v="19"/>
    <n v="204195"/>
    <n v="5729"/>
  </r>
  <r>
    <x v="0"/>
    <x v="8"/>
    <x v="1"/>
    <x v="21"/>
    <x v="21"/>
    <x v="132"/>
    <n v="2743"/>
    <n v="70"/>
  </r>
  <r>
    <x v="0"/>
    <x v="8"/>
    <x v="1"/>
    <x v="21"/>
    <x v="21"/>
    <x v="36"/>
    <n v="216387"/>
    <n v="3665"/>
  </r>
  <r>
    <x v="0"/>
    <x v="8"/>
    <x v="1"/>
    <x v="21"/>
    <x v="21"/>
    <x v="8"/>
    <n v="556269"/>
    <n v="40436"/>
  </r>
  <r>
    <x v="0"/>
    <x v="8"/>
    <x v="1"/>
    <x v="21"/>
    <x v="21"/>
    <x v="140"/>
    <n v="209850"/>
    <n v="100105"/>
  </r>
  <r>
    <x v="0"/>
    <x v="8"/>
    <x v="1"/>
    <x v="21"/>
    <x v="21"/>
    <x v="40"/>
    <n v="6979"/>
    <n v="242"/>
  </r>
  <r>
    <x v="0"/>
    <x v="8"/>
    <x v="1"/>
    <x v="21"/>
    <x v="21"/>
    <x v="78"/>
    <n v="38337"/>
    <n v="280"/>
  </r>
  <r>
    <x v="0"/>
    <x v="8"/>
    <x v="1"/>
    <x v="21"/>
    <x v="21"/>
    <x v="1"/>
    <n v="176681"/>
    <n v="4122.5"/>
  </r>
  <r>
    <x v="0"/>
    <x v="8"/>
    <x v="1"/>
    <x v="21"/>
    <x v="21"/>
    <x v="21"/>
    <n v="3995"/>
    <n v="136"/>
  </r>
  <r>
    <x v="0"/>
    <x v="8"/>
    <x v="1"/>
    <x v="21"/>
    <x v="21"/>
    <x v="98"/>
    <n v="4640"/>
    <n v="7.7"/>
  </r>
  <r>
    <x v="0"/>
    <x v="8"/>
    <x v="1"/>
    <x v="21"/>
    <x v="21"/>
    <x v="9"/>
    <n v="44906"/>
    <n v="809"/>
  </r>
  <r>
    <x v="0"/>
    <x v="8"/>
    <x v="1"/>
    <x v="21"/>
    <x v="21"/>
    <x v="22"/>
    <n v="48600"/>
    <n v="2000"/>
  </r>
  <r>
    <x v="0"/>
    <x v="8"/>
    <x v="1"/>
    <x v="21"/>
    <x v="21"/>
    <x v="23"/>
    <n v="6839"/>
    <n v="95"/>
  </r>
  <r>
    <x v="0"/>
    <x v="8"/>
    <x v="1"/>
    <x v="21"/>
    <x v="21"/>
    <x v="11"/>
    <n v="135307"/>
    <n v="4473.79"/>
  </r>
  <r>
    <x v="0"/>
    <x v="8"/>
    <x v="1"/>
    <x v="21"/>
    <x v="21"/>
    <x v="99"/>
    <n v="18179"/>
    <n v="620"/>
  </r>
  <r>
    <x v="0"/>
    <x v="8"/>
    <x v="1"/>
    <x v="21"/>
    <x v="21"/>
    <x v="100"/>
    <n v="15921"/>
    <n v="900"/>
  </r>
  <r>
    <x v="0"/>
    <x v="8"/>
    <x v="1"/>
    <x v="21"/>
    <x v="21"/>
    <x v="41"/>
    <n v="6110"/>
    <n v="2.5"/>
  </r>
  <r>
    <x v="0"/>
    <x v="8"/>
    <x v="1"/>
    <x v="21"/>
    <x v="21"/>
    <x v="59"/>
    <n v="3882"/>
    <n v="650"/>
  </r>
  <r>
    <x v="0"/>
    <x v="8"/>
    <x v="1"/>
    <x v="21"/>
    <x v="21"/>
    <x v="177"/>
    <n v="3825"/>
    <n v="160"/>
  </r>
  <r>
    <x v="0"/>
    <x v="8"/>
    <x v="1"/>
    <x v="21"/>
    <x v="21"/>
    <x v="12"/>
    <n v="80405"/>
    <n v="25447.8"/>
  </r>
  <r>
    <x v="0"/>
    <x v="8"/>
    <x v="1"/>
    <x v="21"/>
    <x v="21"/>
    <x v="24"/>
    <n v="5343"/>
    <n v="232"/>
  </r>
  <r>
    <x v="0"/>
    <x v="8"/>
    <x v="1"/>
    <x v="21"/>
    <x v="21"/>
    <x v="25"/>
    <n v="6272550"/>
    <n v="707039.34"/>
  </r>
  <r>
    <x v="0"/>
    <x v="8"/>
    <x v="1"/>
    <x v="21"/>
    <x v="21"/>
    <x v="90"/>
    <n v="2524"/>
    <n v="225"/>
  </r>
  <r>
    <x v="0"/>
    <x v="8"/>
    <x v="1"/>
    <x v="21"/>
    <x v="21"/>
    <x v="126"/>
    <n v="3484"/>
    <n v="97.1"/>
  </r>
  <r>
    <x v="0"/>
    <x v="8"/>
    <x v="1"/>
    <x v="21"/>
    <x v="21"/>
    <x v="26"/>
    <n v="6766"/>
    <n v="75"/>
  </r>
  <r>
    <x v="0"/>
    <x v="8"/>
    <x v="1"/>
    <x v="21"/>
    <x v="21"/>
    <x v="27"/>
    <n v="165"/>
    <n v="660"/>
  </r>
  <r>
    <x v="0"/>
    <x v="8"/>
    <x v="1"/>
    <x v="21"/>
    <x v="21"/>
    <x v="28"/>
    <n v="1457855"/>
    <n v="40856"/>
  </r>
  <r>
    <x v="0"/>
    <x v="8"/>
    <x v="1"/>
    <x v="21"/>
    <x v="21"/>
    <x v="155"/>
    <n v="7105"/>
    <n v="68"/>
  </r>
  <r>
    <x v="0"/>
    <x v="8"/>
    <x v="1"/>
    <x v="21"/>
    <x v="21"/>
    <x v="29"/>
    <n v="210031"/>
    <n v="137700.95000000001"/>
  </r>
  <r>
    <x v="0"/>
    <x v="8"/>
    <x v="1"/>
    <x v="21"/>
    <x v="21"/>
    <x v="96"/>
    <n v="2940"/>
    <n v="99"/>
  </r>
  <r>
    <x v="0"/>
    <x v="8"/>
    <x v="1"/>
    <x v="21"/>
    <x v="21"/>
    <x v="30"/>
    <n v="8659"/>
    <n v="220"/>
  </r>
  <r>
    <x v="0"/>
    <x v="8"/>
    <x v="1"/>
    <x v="21"/>
    <x v="21"/>
    <x v="42"/>
    <n v="2840"/>
    <n v="10"/>
  </r>
  <r>
    <x v="0"/>
    <x v="8"/>
    <x v="1"/>
    <x v="21"/>
    <x v="21"/>
    <x v="91"/>
    <n v="5438"/>
    <n v="971"/>
  </r>
  <r>
    <x v="0"/>
    <x v="8"/>
    <x v="1"/>
    <x v="21"/>
    <x v="21"/>
    <x v="31"/>
    <n v="503755"/>
    <n v="23100"/>
  </r>
  <r>
    <x v="0"/>
    <x v="8"/>
    <x v="1"/>
    <x v="21"/>
    <x v="21"/>
    <x v="32"/>
    <n v="471793"/>
    <n v="27105.8"/>
  </r>
  <r>
    <x v="0"/>
    <x v="8"/>
    <x v="1"/>
    <x v="21"/>
    <x v="21"/>
    <x v="92"/>
    <n v="43880"/>
    <n v="8051"/>
  </r>
  <r>
    <x v="0"/>
    <x v="8"/>
    <x v="1"/>
    <x v="21"/>
    <x v="21"/>
    <x v="63"/>
    <n v="103227"/>
    <n v="78700"/>
  </r>
  <r>
    <x v="0"/>
    <x v="8"/>
    <x v="1"/>
    <x v="21"/>
    <x v="21"/>
    <x v="37"/>
    <n v="21031"/>
    <n v="188"/>
  </r>
  <r>
    <x v="0"/>
    <x v="8"/>
    <x v="1"/>
    <x v="21"/>
    <x v="21"/>
    <x v="103"/>
    <n v="36484"/>
    <n v="51757"/>
  </r>
  <r>
    <x v="0"/>
    <x v="8"/>
    <x v="1"/>
    <x v="21"/>
    <x v="21"/>
    <x v="75"/>
    <n v="7895"/>
    <n v="322"/>
  </r>
  <r>
    <x v="0"/>
    <x v="8"/>
    <x v="1"/>
    <x v="21"/>
    <x v="21"/>
    <x v="64"/>
    <n v="100748"/>
    <n v="2844"/>
  </r>
  <r>
    <x v="0"/>
    <x v="8"/>
    <x v="1"/>
    <x v="21"/>
    <x v="21"/>
    <x v="2"/>
    <n v="122105"/>
    <n v="10150.799999999999"/>
  </r>
  <r>
    <x v="0"/>
    <x v="8"/>
    <x v="1"/>
    <x v="21"/>
    <x v="21"/>
    <x v="14"/>
    <n v="565713"/>
    <n v="40681.47"/>
  </r>
  <r>
    <x v="0"/>
    <x v="8"/>
    <x v="1"/>
    <x v="21"/>
    <x v="21"/>
    <x v="66"/>
    <n v="4801"/>
    <n v="30000"/>
  </r>
  <r>
    <x v="0"/>
    <x v="8"/>
    <x v="1"/>
    <x v="21"/>
    <x v="21"/>
    <x v="157"/>
    <n v="12409"/>
    <n v="180"/>
  </r>
  <r>
    <x v="0"/>
    <x v="8"/>
    <x v="1"/>
    <x v="21"/>
    <x v="21"/>
    <x v="104"/>
    <n v="16546"/>
    <n v="241.83"/>
  </r>
  <r>
    <x v="0"/>
    <x v="8"/>
    <x v="1"/>
    <x v="21"/>
    <x v="21"/>
    <x v="15"/>
    <n v="485812"/>
    <n v="22522"/>
  </r>
  <r>
    <x v="0"/>
    <x v="8"/>
    <x v="1"/>
    <x v="21"/>
    <x v="21"/>
    <x v="16"/>
    <n v="62622"/>
    <n v="2719"/>
  </r>
  <r>
    <x v="0"/>
    <x v="8"/>
    <x v="1"/>
    <x v="21"/>
    <x v="21"/>
    <x v="0"/>
    <n v="430080"/>
    <n v="6421.62"/>
  </r>
  <r>
    <x v="0"/>
    <x v="8"/>
    <x v="1"/>
    <x v="21"/>
    <x v="21"/>
    <x v="93"/>
    <n v="32592"/>
    <n v="2201.8000000000002"/>
  </r>
  <r>
    <x v="0"/>
    <x v="8"/>
    <x v="1"/>
    <x v="21"/>
    <x v="21"/>
    <x v="34"/>
    <n v="24949"/>
    <n v="2357"/>
  </r>
  <r>
    <x v="0"/>
    <x v="8"/>
    <x v="1"/>
    <x v="68"/>
    <x v="155"/>
    <x v="138"/>
    <n v="17176"/>
    <n v="320"/>
  </r>
  <r>
    <x v="0"/>
    <x v="8"/>
    <x v="1"/>
    <x v="68"/>
    <x v="155"/>
    <x v="79"/>
    <n v="365532"/>
    <n v="15963"/>
  </r>
  <r>
    <x v="0"/>
    <x v="8"/>
    <x v="1"/>
    <x v="68"/>
    <x v="155"/>
    <x v="83"/>
    <n v="193866"/>
    <n v="26659.05"/>
  </r>
  <r>
    <x v="0"/>
    <x v="8"/>
    <x v="1"/>
    <x v="68"/>
    <x v="155"/>
    <x v="139"/>
    <n v="51660"/>
    <n v="790"/>
  </r>
  <r>
    <x v="0"/>
    <x v="8"/>
    <x v="1"/>
    <x v="68"/>
    <x v="155"/>
    <x v="35"/>
    <n v="113629"/>
    <n v="2241"/>
  </r>
  <r>
    <x v="0"/>
    <x v="8"/>
    <x v="1"/>
    <x v="68"/>
    <x v="155"/>
    <x v="81"/>
    <n v="20326"/>
    <n v="292"/>
  </r>
  <r>
    <x v="0"/>
    <x v="8"/>
    <x v="1"/>
    <x v="68"/>
    <x v="155"/>
    <x v="97"/>
    <n v="13722"/>
    <n v="1692"/>
  </r>
  <r>
    <x v="0"/>
    <x v="8"/>
    <x v="1"/>
    <x v="68"/>
    <x v="155"/>
    <x v="114"/>
    <n v="800"/>
    <n v="600"/>
  </r>
  <r>
    <x v="0"/>
    <x v="8"/>
    <x v="1"/>
    <x v="68"/>
    <x v="155"/>
    <x v="38"/>
    <n v="1550402"/>
    <n v="168452.9"/>
  </r>
  <r>
    <x v="0"/>
    <x v="8"/>
    <x v="1"/>
    <x v="68"/>
    <x v="155"/>
    <x v="39"/>
    <n v="57563"/>
    <n v="1506.8"/>
  </r>
  <r>
    <x v="0"/>
    <x v="8"/>
    <x v="1"/>
    <x v="68"/>
    <x v="155"/>
    <x v="4"/>
    <n v="961878"/>
    <n v="44344.49"/>
  </r>
  <r>
    <x v="0"/>
    <x v="8"/>
    <x v="1"/>
    <x v="68"/>
    <x v="155"/>
    <x v="49"/>
    <n v="32689"/>
    <n v="2200"/>
  </r>
  <r>
    <x v="0"/>
    <x v="8"/>
    <x v="1"/>
    <x v="68"/>
    <x v="155"/>
    <x v="115"/>
    <n v="4482"/>
    <n v="203"/>
  </r>
  <r>
    <x v="0"/>
    <x v="8"/>
    <x v="1"/>
    <x v="68"/>
    <x v="155"/>
    <x v="105"/>
    <n v="40"/>
    <n v="8.3000000000000007"/>
  </r>
  <r>
    <x v="0"/>
    <x v="8"/>
    <x v="1"/>
    <x v="68"/>
    <x v="155"/>
    <x v="69"/>
    <n v="2802"/>
    <n v="11"/>
  </r>
  <r>
    <x v="0"/>
    <x v="8"/>
    <x v="1"/>
    <x v="68"/>
    <x v="155"/>
    <x v="5"/>
    <n v="479207"/>
    <n v="4942"/>
  </r>
  <r>
    <x v="0"/>
    <x v="8"/>
    <x v="1"/>
    <x v="68"/>
    <x v="155"/>
    <x v="47"/>
    <n v="29426"/>
    <n v="39004.1"/>
  </r>
  <r>
    <x v="0"/>
    <x v="8"/>
    <x v="1"/>
    <x v="68"/>
    <x v="155"/>
    <x v="70"/>
    <n v="903112"/>
    <n v="96863.9"/>
  </r>
  <r>
    <x v="0"/>
    <x v="8"/>
    <x v="1"/>
    <x v="68"/>
    <x v="155"/>
    <x v="71"/>
    <n v="5132"/>
    <n v="0.01"/>
  </r>
  <r>
    <x v="0"/>
    <x v="8"/>
    <x v="1"/>
    <x v="68"/>
    <x v="155"/>
    <x v="6"/>
    <n v="1705588"/>
    <n v="68710.06"/>
  </r>
  <r>
    <x v="0"/>
    <x v="8"/>
    <x v="1"/>
    <x v="68"/>
    <x v="155"/>
    <x v="18"/>
    <n v="5536"/>
    <n v="15"/>
  </r>
  <r>
    <x v="0"/>
    <x v="8"/>
    <x v="1"/>
    <x v="68"/>
    <x v="155"/>
    <x v="7"/>
    <n v="1197084"/>
    <n v="6459.07"/>
  </r>
  <r>
    <x v="0"/>
    <x v="8"/>
    <x v="1"/>
    <x v="68"/>
    <x v="155"/>
    <x v="53"/>
    <n v="81763"/>
    <n v="1925.4"/>
  </r>
  <r>
    <x v="0"/>
    <x v="8"/>
    <x v="1"/>
    <x v="68"/>
    <x v="155"/>
    <x v="106"/>
    <n v="2410"/>
    <n v="58"/>
  </r>
  <r>
    <x v="0"/>
    <x v="8"/>
    <x v="1"/>
    <x v="68"/>
    <x v="155"/>
    <x v="89"/>
    <n v="9178"/>
    <n v="462"/>
  </r>
  <r>
    <x v="0"/>
    <x v="8"/>
    <x v="1"/>
    <x v="68"/>
    <x v="155"/>
    <x v="144"/>
    <n v="67075"/>
    <n v="2583.65"/>
  </r>
  <r>
    <x v="0"/>
    <x v="8"/>
    <x v="1"/>
    <x v="68"/>
    <x v="155"/>
    <x v="19"/>
    <n v="508793"/>
    <n v="11200.1"/>
  </r>
  <r>
    <x v="0"/>
    <x v="8"/>
    <x v="1"/>
    <x v="68"/>
    <x v="155"/>
    <x v="132"/>
    <n v="373787"/>
    <n v="126"/>
  </r>
  <r>
    <x v="0"/>
    <x v="8"/>
    <x v="1"/>
    <x v="68"/>
    <x v="155"/>
    <x v="36"/>
    <n v="753712"/>
    <n v="36163.1"/>
  </r>
  <r>
    <x v="0"/>
    <x v="8"/>
    <x v="1"/>
    <x v="68"/>
    <x v="155"/>
    <x v="8"/>
    <n v="1606529"/>
    <n v="133083.95000000001"/>
  </r>
  <r>
    <x v="0"/>
    <x v="8"/>
    <x v="1"/>
    <x v="68"/>
    <x v="155"/>
    <x v="140"/>
    <n v="5530"/>
    <n v="136"/>
  </r>
  <r>
    <x v="0"/>
    <x v="8"/>
    <x v="1"/>
    <x v="68"/>
    <x v="155"/>
    <x v="86"/>
    <n v="96020"/>
    <n v="6222"/>
  </r>
  <r>
    <x v="0"/>
    <x v="8"/>
    <x v="1"/>
    <x v="68"/>
    <x v="155"/>
    <x v="40"/>
    <n v="5570"/>
    <n v="11"/>
  </r>
  <r>
    <x v="0"/>
    <x v="8"/>
    <x v="1"/>
    <x v="68"/>
    <x v="155"/>
    <x v="78"/>
    <n v="134432"/>
    <n v="6198.45"/>
  </r>
  <r>
    <x v="0"/>
    <x v="8"/>
    <x v="1"/>
    <x v="68"/>
    <x v="155"/>
    <x v="1"/>
    <n v="232496"/>
    <n v="6604.35"/>
  </r>
  <r>
    <x v="0"/>
    <x v="8"/>
    <x v="1"/>
    <x v="68"/>
    <x v="155"/>
    <x v="54"/>
    <n v="346675"/>
    <n v="14996.8"/>
  </r>
  <r>
    <x v="0"/>
    <x v="8"/>
    <x v="1"/>
    <x v="68"/>
    <x v="155"/>
    <x v="98"/>
    <n v="95614"/>
    <n v="3054"/>
  </r>
  <r>
    <x v="0"/>
    <x v="8"/>
    <x v="1"/>
    <x v="68"/>
    <x v="155"/>
    <x v="9"/>
    <n v="469173"/>
    <n v="6969.92"/>
  </r>
  <r>
    <x v="0"/>
    <x v="8"/>
    <x v="1"/>
    <x v="68"/>
    <x v="155"/>
    <x v="22"/>
    <n v="199491"/>
    <n v="5754"/>
  </r>
  <r>
    <x v="0"/>
    <x v="8"/>
    <x v="1"/>
    <x v="68"/>
    <x v="155"/>
    <x v="55"/>
    <n v="554822"/>
    <n v="13232"/>
  </r>
  <r>
    <x v="0"/>
    <x v="8"/>
    <x v="1"/>
    <x v="68"/>
    <x v="155"/>
    <x v="10"/>
    <n v="26255"/>
    <n v="245"/>
  </r>
  <r>
    <x v="0"/>
    <x v="8"/>
    <x v="1"/>
    <x v="68"/>
    <x v="155"/>
    <x v="95"/>
    <n v="3062"/>
    <n v="1"/>
  </r>
  <r>
    <x v="0"/>
    <x v="8"/>
    <x v="1"/>
    <x v="68"/>
    <x v="155"/>
    <x v="23"/>
    <n v="17203"/>
    <n v="133"/>
  </r>
  <r>
    <x v="0"/>
    <x v="8"/>
    <x v="1"/>
    <x v="68"/>
    <x v="155"/>
    <x v="56"/>
    <n v="221912"/>
    <n v="427"/>
  </r>
  <r>
    <x v="0"/>
    <x v="8"/>
    <x v="1"/>
    <x v="68"/>
    <x v="155"/>
    <x v="11"/>
    <n v="3487346"/>
    <n v="48110.18"/>
  </r>
  <r>
    <x v="0"/>
    <x v="8"/>
    <x v="1"/>
    <x v="68"/>
    <x v="155"/>
    <x v="99"/>
    <n v="436491"/>
    <n v="25505.5"/>
  </r>
  <r>
    <x v="0"/>
    <x v="8"/>
    <x v="1"/>
    <x v="68"/>
    <x v="155"/>
    <x v="117"/>
    <n v="6488"/>
    <n v="1900"/>
  </r>
  <r>
    <x v="0"/>
    <x v="8"/>
    <x v="1"/>
    <x v="68"/>
    <x v="155"/>
    <x v="147"/>
    <n v="9479"/>
    <n v="20"/>
  </r>
  <r>
    <x v="0"/>
    <x v="8"/>
    <x v="1"/>
    <x v="68"/>
    <x v="155"/>
    <x v="100"/>
    <n v="304724"/>
    <n v="25171.599999999999"/>
  </r>
  <r>
    <x v="0"/>
    <x v="8"/>
    <x v="1"/>
    <x v="68"/>
    <x v="155"/>
    <x v="41"/>
    <n v="24399"/>
    <n v="1129"/>
  </r>
  <r>
    <x v="0"/>
    <x v="8"/>
    <x v="1"/>
    <x v="68"/>
    <x v="155"/>
    <x v="101"/>
    <n v="306336"/>
    <n v="15000"/>
  </r>
  <r>
    <x v="0"/>
    <x v="8"/>
    <x v="1"/>
    <x v="68"/>
    <x v="155"/>
    <x v="58"/>
    <n v="52651"/>
    <n v="391"/>
  </r>
  <r>
    <x v="0"/>
    <x v="8"/>
    <x v="1"/>
    <x v="68"/>
    <x v="155"/>
    <x v="82"/>
    <n v="408343"/>
    <n v="2605"/>
  </r>
  <r>
    <x v="0"/>
    <x v="8"/>
    <x v="1"/>
    <x v="68"/>
    <x v="155"/>
    <x v="59"/>
    <n v="107784"/>
    <n v="3272"/>
  </r>
  <r>
    <x v="0"/>
    <x v="8"/>
    <x v="1"/>
    <x v="68"/>
    <x v="155"/>
    <x v="12"/>
    <n v="2600"/>
    <n v="500"/>
  </r>
  <r>
    <x v="0"/>
    <x v="8"/>
    <x v="1"/>
    <x v="68"/>
    <x v="155"/>
    <x v="24"/>
    <n v="988880"/>
    <n v="5624.2"/>
  </r>
  <r>
    <x v="0"/>
    <x v="8"/>
    <x v="1"/>
    <x v="68"/>
    <x v="155"/>
    <x v="25"/>
    <n v="12024089"/>
    <n v="856035.28"/>
  </r>
  <r>
    <x v="0"/>
    <x v="8"/>
    <x v="1"/>
    <x v="68"/>
    <x v="155"/>
    <x v="193"/>
    <n v="5747"/>
    <n v="85"/>
  </r>
  <r>
    <x v="0"/>
    <x v="8"/>
    <x v="1"/>
    <x v="68"/>
    <x v="155"/>
    <x v="90"/>
    <n v="8058"/>
    <n v="203"/>
  </r>
  <r>
    <x v="0"/>
    <x v="8"/>
    <x v="1"/>
    <x v="68"/>
    <x v="155"/>
    <x v="102"/>
    <n v="170795"/>
    <n v="2267"/>
  </r>
  <r>
    <x v="0"/>
    <x v="8"/>
    <x v="1"/>
    <x v="68"/>
    <x v="155"/>
    <x v="26"/>
    <n v="275686"/>
    <n v="26511"/>
  </r>
  <r>
    <x v="0"/>
    <x v="8"/>
    <x v="1"/>
    <x v="68"/>
    <x v="155"/>
    <x v="27"/>
    <n v="36211"/>
    <n v="20459"/>
  </r>
  <r>
    <x v="0"/>
    <x v="8"/>
    <x v="1"/>
    <x v="68"/>
    <x v="155"/>
    <x v="123"/>
    <n v="3144"/>
    <n v="35"/>
  </r>
  <r>
    <x v="0"/>
    <x v="8"/>
    <x v="1"/>
    <x v="68"/>
    <x v="155"/>
    <x v="134"/>
    <n v="2468"/>
    <n v="24"/>
  </r>
  <r>
    <x v="0"/>
    <x v="8"/>
    <x v="1"/>
    <x v="68"/>
    <x v="155"/>
    <x v="28"/>
    <n v="4635135"/>
    <n v="110003.8"/>
  </r>
  <r>
    <x v="0"/>
    <x v="8"/>
    <x v="1"/>
    <x v="68"/>
    <x v="155"/>
    <x v="155"/>
    <n v="107800"/>
    <n v="7303"/>
  </r>
  <r>
    <x v="0"/>
    <x v="8"/>
    <x v="1"/>
    <x v="68"/>
    <x v="155"/>
    <x v="29"/>
    <n v="275541"/>
    <n v="31687.81"/>
  </r>
  <r>
    <x v="0"/>
    <x v="8"/>
    <x v="1"/>
    <x v="68"/>
    <x v="155"/>
    <x v="127"/>
    <n v="461396"/>
    <n v="7893"/>
  </r>
  <r>
    <x v="0"/>
    <x v="8"/>
    <x v="1"/>
    <x v="68"/>
    <x v="155"/>
    <x v="30"/>
    <n v="402386"/>
    <n v="15056.4"/>
  </r>
  <r>
    <x v="0"/>
    <x v="8"/>
    <x v="1"/>
    <x v="68"/>
    <x v="155"/>
    <x v="119"/>
    <n v="167819"/>
    <n v="8798.4"/>
  </r>
  <r>
    <x v="0"/>
    <x v="8"/>
    <x v="1"/>
    <x v="68"/>
    <x v="155"/>
    <x v="108"/>
    <n v="5269"/>
    <n v="69"/>
  </r>
  <r>
    <x v="0"/>
    <x v="8"/>
    <x v="1"/>
    <x v="68"/>
    <x v="155"/>
    <x v="31"/>
    <n v="414670"/>
    <n v="36207"/>
  </r>
  <r>
    <x v="0"/>
    <x v="8"/>
    <x v="1"/>
    <x v="68"/>
    <x v="155"/>
    <x v="61"/>
    <n v="33015"/>
    <n v="159.30000000000001"/>
  </r>
  <r>
    <x v="0"/>
    <x v="8"/>
    <x v="1"/>
    <x v="68"/>
    <x v="155"/>
    <x v="156"/>
    <n v="3250"/>
    <n v="27"/>
  </r>
  <r>
    <x v="0"/>
    <x v="8"/>
    <x v="1"/>
    <x v="68"/>
    <x v="155"/>
    <x v="164"/>
    <n v="11965"/>
    <n v="110"/>
  </r>
  <r>
    <x v="0"/>
    <x v="8"/>
    <x v="1"/>
    <x v="68"/>
    <x v="155"/>
    <x v="32"/>
    <n v="6798518"/>
    <n v="191706.55"/>
  </r>
  <r>
    <x v="0"/>
    <x v="8"/>
    <x v="1"/>
    <x v="68"/>
    <x v="155"/>
    <x v="92"/>
    <n v="110131"/>
    <n v="2872.4"/>
  </r>
  <r>
    <x v="0"/>
    <x v="8"/>
    <x v="1"/>
    <x v="68"/>
    <x v="155"/>
    <x v="176"/>
    <n v="5094"/>
    <n v="77"/>
  </r>
  <r>
    <x v="0"/>
    <x v="8"/>
    <x v="1"/>
    <x v="68"/>
    <x v="155"/>
    <x v="63"/>
    <n v="732213"/>
    <n v="27527.91"/>
  </r>
  <r>
    <x v="0"/>
    <x v="8"/>
    <x v="1"/>
    <x v="68"/>
    <x v="155"/>
    <x v="37"/>
    <n v="346636"/>
    <n v="17910.93"/>
  </r>
  <r>
    <x v="0"/>
    <x v="8"/>
    <x v="1"/>
    <x v="68"/>
    <x v="155"/>
    <x v="103"/>
    <n v="66808"/>
    <n v="2562.9"/>
  </r>
  <r>
    <x v="0"/>
    <x v="8"/>
    <x v="1"/>
    <x v="68"/>
    <x v="155"/>
    <x v="85"/>
    <n v="40465"/>
    <n v="789.84"/>
  </r>
  <r>
    <x v="0"/>
    <x v="8"/>
    <x v="1"/>
    <x v="68"/>
    <x v="155"/>
    <x v="75"/>
    <n v="57001"/>
    <n v="403.4"/>
  </r>
  <r>
    <x v="0"/>
    <x v="8"/>
    <x v="1"/>
    <x v="68"/>
    <x v="155"/>
    <x v="64"/>
    <n v="70637"/>
    <n v="1167.5999999999999"/>
  </r>
  <r>
    <x v="0"/>
    <x v="8"/>
    <x v="1"/>
    <x v="68"/>
    <x v="155"/>
    <x v="2"/>
    <n v="254227"/>
    <n v="9480.5"/>
  </r>
  <r>
    <x v="0"/>
    <x v="8"/>
    <x v="1"/>
    <x v="68"/>
    <x v="155"/>
    <x v="65"/>
    <n v="66436"/>
    <n v="1546"/>
  </r>
  <r>
    <x v="0"/>
    <x v="8"/>
    <x v="1"/>
    <x v="68"/>
    <x v="155"/>
    <x v="14"/>
    <n v="1851217"/>
    <n v="90383.8"/>
  </r>
  <r>
    <x v="0"/>
    <x v="8"/>
    <x v="1"/>
    <x v="68"/>
    <x v="155"/>
    <x v="88"/>
    <n v="46628"/>
    <n v="1835"/>
  </r>
  <r>
    <x v="0"/>
    <x v="8"/>
    <x v="1"/>
    <x v="68"/>
    <x v="155"/>
    <x v="157"/>
    <n v="4113"/>
    <n v="17"/>
  </r>
  <r>
    <x v="0"/>
    <x v="8"/>
    <x v="1"/>
    <x v="68"/>
    <x v="155"/>
    <x v="104"/>
    <n v="25275"/>
    <n v="3290"/>
  </r>
  <r>
    <x v="0"/>
    <x v="8"/>
    <x v="1"/>
    <x v="68"/>
    <x v="155"/>
    <x v="181"/>
    <n v="55121"/>
    <n v="700"/>
  </r>
  <r>
    <x v="0"/>
    <x v="8"/>
    <x v="1"/>
    <x v="68"/>
    <x v="155"/>
    <x v="15"/>
    <n v="4739140"/>
    <n v="415605.11"/>
  </r>
  <r>
    <x v="0"/>
    <x v="8"/>
    <x v="1"/>
    <x v="68"/>
    <x v="155"/>
    <x v="16"/>
    <n v="3819584"/>
    <n v="85328.5"/>
  </r>
  <r>
    <x v="0"/>
    <x v="8"/>
    <x v="1"/>
    <x v="68"/>
    <x v="155"/>
    <x v="0"/>
    <n v="7520207"/>
    <n v="465550.13"/>
  </r>
  <r>
    <x v="0"/>
    <x v="8"/>
    <x v="1"/>
    <x v="68"/>
    <x v="155"/>
    <x v="33"/>
    <n v="46245"/>
    <n v="843.2"/>
  </r>
  <r>
    <x v="0"/>
    <x v="8"/>
    <x v="1"/>
    <x v="68"/>
    <x v="155"/>
    <x v="93"/>
    <n v="129058"/>
    <n v="5786"/>
  </r>
  <r>
    <x v="0"/>
    <x v="8"/>
    <x v="1"/>
    <x v="68"/>
    <x v="155"/>
    <x v="34"/>
    <n v="176106"/>
    <n v="7356.2"/>
  </r>
  <r>
    <x v="0"/>
    <x v="8"/>
    <x v="1"/>
    <x v="68"/>
    <x v="155"/>
    <x v="3"/>
    <n v="35909"/>
    <n v="1319"/>
  </r>
  <r>
    <x v="0"/>
    <x v="8"/>
    <x v="1"/>
    <x v="68"/>
    <x v="155"/>
    <x v="137"/>
    <n v="36961"/>
    <n v="347.77"/>
  </r>
  <r>
    <x v="0"/>
    <x v="8"/>
    <x v="1"/>
    <x v="68"/>
    <x v="156"/>
    <x v="125"/>
    <n v="14070"/>
    <n v="40"/>
  </r>
  <r>
    <x v="0"/>
    <x v="8"/>
    <x v="1"/>
    <x v="68"/>
    <x v="156"/>
    <x v="169"/>
    <n v="7392"/>
    <n v="120"/>
  </r>
  <r>
    <x v="0"/>
    <x v="8"/>
    <x v="1"/>
    <x v="68"/>
    <x v="156"/>
    <x v="79"/>
    <n v="5508"/>
    <n v="539.41"/>
  </r>
  <r>
    <x v="0"/>
    <x v="8"/>
    <x v="1"/>
    <x v="68"/>
    <x v="156"/>
    <x v="38"/>
    <n v="2573"/>
    <n v="32"/>
  </r>
  <r>
    <x v="0"/>
    <x v="8"/>
    <x v="1"/>
    <x v="68"/>
    <x v="156"/>
    <x v="4"/>
    <n v="284752"/>
    <n v="10430.06"/>
  </r>
  <r>
    <x v="0"/>
    <x v="8"/>
    <x v="1"/>
    <x v="68"/>
    <x v="156"/>
    <x v="69"/>
    <n v="9478"/>
    <n v="11"/>
  </r>
  <r>
    <x v="0"/>
    <x v="8"/>
    <x v="1"/>
    <x v="68"/>
    <x v="156"/>
    <x v="5"/>
    <n v="7175"/>
    <n v="60"/>
  </r>
  <r>
    <x v="0"/>
    <x v="8"/>
    <x v="1"/>
    <x v="68"/>
    <x v="156"/>
    <x v="17"/>
    <n v="18469"/>
    <n v="31"/>
  </r>
  <r>
    <x v="0"/>
    <x v="8"/>
    <x v="1"/>
    <x v="68"/>
    <x v="156"/>
    <x v="70"/>
    <n v="378791"/>
    <n v="24904"/>
  </r>
  <r>
    <x v="0"/>
    <x v="8"/>
    <x v="1"/>
    <x v="68"/>
    <x v="156"/>
    <x v="6"/>
    <n v="215803"/>
    <n v="61"/>
  </r>
  <r>
    <x v="0"/>
    <x v="8"/>
    <x v="1"/>
    <x v="68"/>
    <x v="156"/>
    <x v="7"/>
    <n v="54894"/>
    <n v="164"/>
  </r>
  <r>
    <x v="0"/>
    <x v="8"/>
    <x v="1"/>
    <x v="68"/>
    <x v="156"/>
    <x v="106"/>
    <n v="5139"/>
    <n v="5"/>
  </r>
  <r>
    <x v="0"/>
    <x v="8"/>
    <x v="1"/>
    <x v="68"/>
    <x v="156"/>
    <x v="89"/>
    <n v="845945"/>
    <n v="41695"/>
  </r>
  <r>
    <x v="0"/>
    <x v="8"/>
    <x v="1"/>
    <x v="68"/>
    <x v="156"/>
    <x v="19"/>
    <n v="2440282"/>
    <n v="101082"/>
  </r>
  <r>
    <x v="0"/>
    <x v="8"/>
    <x v="1"/>
    <x v="68"/>
    <x v="156"/>
    <x v="36"/>
    <n v="33038"/>
    <n v="109"/>
  </r>
  <r>
    <x v="0"/>
    <x v="8"/>
    <x v="1"/>
    <x v="68"/>
    <x v="156"/>
    <x v="8"/>
    <n v="319708"/>
    <n v="14967"/>
  </r>
  <r>
    <x v="0"/>
    <x v="8"/>
    <x v="1"/>
    <x v="68"/>
    <x v="156"/>
    <x v="78"/>
    <n v="34765"/>
    <n v="64"/>
  </r>
  <r>
    <x v="0"/>
    <x v="8"/>
    <x v="1"/>
    <x v="68"/>
    <x v="156"/>
    <x v="1"/>
    <n v="48838"/>
    <n v="3108"/>
  </r>
  <r>
    <x v="0"/>
    <x v="8"/>
    <x v="1"/>
    <x v="68"/>
    <x v="156"/>
    <x v="54"/>
    <n v="4623"/>
    <n v="10"/>
  </r>
  <r>
    <x v="0"/>
    <x v="8"/>
    <x v="1"/>
    <x v="68"/>
    <x v="156"/>
    <x v="9"/>
    <n v="36563"/>
    <n v="387"/>
  </r>
  <r>
    <x v="0"/>
    <x v="8"/>
    <x v="1"/>
    <x v="68"/>
    <x v="156"/>
    <x v="22"/>
    <n v="53517"/>
    <n v="200"/>
  </r>
  <r>
    <x v="0"/>
    <x v="8"/>
    <x v="1"/>
    <x v="68"/>
    <x v="156"/>
    <x v="180"/>
    <n v="6087"/>
    <n v="9"/>
  </r>
  <r>
    <x v="0"/>
    <x v="8"/>
    <x v="1"/>
    <x v="68"/>
    <x v="156"/>
    <x v="95"/>
    <n v="2503"/>
    <n v="1"/>
  </r>
  <r>
    <x v="0"/>
    <x v="8"/>
    <x v="1"/>
    <x v="68"/>
    <x v="156"/>
    <x v="41"/>
    <n v="61600"/>
    <n v="2040"/>
  </r>
  <r>
    <x v="0"/>
    <x v="8"/>
    <x v="1"/>
    <x v="68"/>
    <x v="156"/>
    <x v="25"/>
    <n v="1752734"/>
    <n v="174924.02"/>
  </r>
  <r>
    <x v="0"/>
    <x v="8"/>
    <x v="1"/>
    <x v="68"/>
    <x v="156"/>
    <x v="120"/>
    <n v="6373"/>
    <n v="9"/>
  </r>
  <r>
    <x v="0"/>
    <x v="8"/>
    <x v="1"/>
    <x v="68"/>
    <x v="156"/>
    <x v="26"/>
    <n v="33920"/>
    <n v="5199.79"/>
  </r>
  <r>
    <x v="0"/>
    <x v="8"/>
    <x v="1"/>
    <x v="68"/>
    <x v="156"/>
    <x v="28"/>
    <n v="141638"/>
    <n v="6715.4"/>
  </r>
  <r>
    <x v="0"/>
    <x v="8"/>
    <x v="1"/>
    <x v="68"/>
    <x v="156"/>
    <x v="155"/>
    <n v="10352"/>
    <n v="25"/>
  </r>
  <r>
    <x v="0"/>
    <x v="8"/>
    <x v="1"/>
    <x v="68"/>
    <x v="156"/>
    <x v="29"/>
    <n v="839211"/>
    <n v="38030"/>
  </r>
  <r>
    <x v="0"/>
    <x v="8"/>
    <x v="1"/>
    <x v="68"/>
    <x v="156"/>
    <x v="127"/>
    <n v="14616"/>
    <n v="29"/>
  </r>
  <r>
    <x v="0"/>
    <x v="8"/>
    <x v="1"/>
    <x v="68"/>
    <x v="156"/>
    <x v="48"/>
    <n v="53302"/>
    <n v="1513"/>
  </r>
  <r>
    <x v="0"/>
    <x v="8"/>
    <x v="1"/>
    <x v="68"/>
    <x v="156"/>
    <x v="30"/>
    <n v="86363"/>
    <n v="6039.62"/>
  </r>
  <r>
    <x v="0"/>
    <x v="8"/>
    <x v="1"/>
    <x v="68"/>
    <x v="156"/>
    <x v="42"/>
    <n v="7193"/>
    <n v="9.1999999999999993"/>
  </r>
  <r>
    <x v="0"/>
    <x v="8"/>
    <x v="1"/>
    <x v="68"/>
    <x v="156"/>
    <x v="31"/>
    <n v="40682"/>
    <n v="20688.150000000001"/>
  </r>
  <r>
    <x v="0"/>
    <x v="8"/>
    <x v="1"/>
    <x v="68"/>
    <x v="156"/>
    <x v="32"/>
    <n v="967414"/>
    <n v="38331"/>
  </r>
  <r>
    <x v="0"/>
    <x v="8"/>
    <x v="1"/>
    <x v="68"/>
    <x v="156"/>
    <x v="73"/>
    <n v="10605"/>
    <n v="19"/>
  </r>
  <r>
    <x v="0"/>
    <x v="8"/>
    <x v="1"/>
    <x v="68"/>
    <x v="156"/>
    <x v="92"/>
    <n v="5607"/>
    <n v="144"/>
  </r>
  <r>
    <x v="0"/>
    <x v="8"/>
    <x v="1"/>
    <x v="68"/>
    <x v="156"/>
    <x v="63"/>
    <n v="225305"/>
    <n v="7276.48"/>
  </r>
  <r>
    <x v="0"/>
    <x v="8"/>
    <x v="1"/>
    <x v="68"/>
    <x v="156"/>
    <x v="37"/>
    <n v="17848"/>
    <n v="1160"/>
  </r>
  <r>
    <x v="0"/>
    <x v="8"/>
    <x v="1"/>
    <x v="68"/>
    <x v="156"/>
    <x v="2"/>
    <n v="982422"/>
    <n v="72217.53"/>
  </r>
  <r>
    <x v="0"/>
    <x v="8"/>
    <x v="1"/>
    <x v="68"/>
    <x v="156"/>
    <x v="14"/>
    <n v="1913082"/>
    <n v="87455.06"/>
  </r>
  <r>
    <x v="0"/>
    <x v="8"/>
    <x v="1"/>
    <x v="68"/>
    <x v="156"/>
    <x v="183"/>
    <n v="5253"/>
    <n v="8"/>
  </r>
  <r>
    <x v="0"/>
    <x v="8"/>
    <x v="1"/>
    <x v="68"/>
    <x v="156"/>
    <x v="15"/>
    <n v="31487"/>
    <n v="810.51"/>
  </r>
  <r>
    <x v="0"/>
    <x v="8"/>
    <x v="1"/>
    <x v="68"/>
    <x v="156"/>
    <x v="16"/>
    <n v="39251"/>
    <n v="237.04"/>
  </r>
  <r>
    <x v="0"/>
    <x v="8"/>
    <x v="1"/>
    <x v="68"/>
    <x v="156"/>
    <x v="0"/>
    <n v="298223"/>
    <n v="6063.81"/>
  </r>
  <r>
    <x v="0"/>
    <x v="8"/>
    <x v="1"/>
    <x v="68"/>
    <x v="156"/>
    <x v="93"/>
    <n v="9372"/>
    <n v="42"/>
  </r>
  <r>
    <x v="0"/>
    <x v="8"/>
    <x v="1"/>
    <x v="68"/>
    <x v="156"/>
    <x v="34"/>
    <n v="61627"/>
    <n v="2867"/>
  </r>
  <r>
    <x v="0"/>
    <x v="8"/>
    <x v="1"/>
    <x v="22"/>
    <x v="22"/>
    <x v="125"/>
    <n v="183688"/>
    <n v="2374.8000000000002"/>
  </r>
  <r>
    <x v="0"/>
    <x v="8"/>
    <x v="1"/>
    <x v="22"/>
    <x v="22"/>
    <x v="143"/>
    <n v="58900"/>
    <n v="10109"/>
  </r>
  <r>
    <x v="0"/>
    <x v="8"/>
    <x v="1"/>
    <x v="22"/>
    <x v="22"/>
    <x v="79"/>
    <n v="521697"/>
    <n v="13236.38"/>
  </r>
  <r>
    <x v="0"/>
    <x v="8"/>
    <x v="1"/>
    <x v="22"/>
    <x v="22"/>
    <x v="83"/>
    <n v="1384929"/>
    <n v="152952.01"/>
  </r>
  <r>
    <x v="0"/>
    <x v="8"/>
    <x v="1"/>
    <x v="22"/>
    <x v="22"/>
    <x v="189"/>
    <n v="1470"/>
    <n v="3"/>
  </r>
  <r>
    <x v="0"/>
    <x v="8"/>
    <x v="1"/>
    <x v="22"/>
    <x v="22"/>
    <x v="139"/>
    <n v="17480"/>
    <n v="62"/>
  </r>
  <r>
    <x v="0"/>
    <x v="8"/>
    <x v="1"/>
    <x v="22"/>
    <x v="22"/>
    <x v="35"/>
    <n v="325264"/>
    <n v="31212.46"/>
  </r>
  <r>
    <x v="0"/>
    <x v="8"/>
    <x v="1"/>
    <x v="22"/>
    <x v="22"/>
    <x v="97"/>
    <n v="153000"/>
    <n v="14000"/>
  </r>
  <r>
    <x v="0"/>
    <x v="8"/>
    <x v="1"/>
    <x v="22"/>
    <x v="22"/>
    <x v="38"/>
    <n v="310764"/>
    <n v="37729"/>
  </r>
  <r>
    <x v="0"/>
    <x v="8"/>
    <x v="1"/>
    <x v="22"/>
    <x v="22"/>
    <x v="39"/>
    <n v="3015084"/>
    <n v="184580.02"/>
  </r>
  <r>
    <x v="0"/>
    <x v="8"/>
    <x v="1"/>
    <x v="22"/>
    <x v="22"/>
    <x v="4"/>
    <n v="3079687"/>
    <n v="284139.31"/>
  </r>
  <r>
    <x v="0"/>
    <x v="8"/>
    <x v="1"/>
    <x v="22"/>
    <x v="22"/>
    <x v="5"/>
    <n v="154155"/>
    <n v="7323"/>
  </r>
  <r>
    <x v="0"/>
    <x v="8"/>
    <x v="1"/>
    <x v="22"/>
    <x v="22"/>
    <x v="47"/>
    <n v="845378"/>
    <n v="590275.96"/>
  </r>
  <r>
    <x v="0"/>
    <x v="8"/>
    <x v="1"/>
    <x v="22"/>
    <x v="22"/>
    <x v="70"/>
    <n v="232047"/>
    <n v="30054.6"/>
  </r>
  <r>
    <x v="0"/>
    <x v="8"/>
    <x v="1"/>
    <x v="22"/>
    <x v="22"/>
    <x v="71"/>
    <n v="17498"/>
    <n v="770"/>
  </r>
  <r>
    <x v="0"/>
    <x v="8"/>
    <x v="1"/>
    <x v="22"/>
    <x v="22"/>
    <x v="6"/>
    <n v="1654599"/>
    <n v="376585.49"/>
  </r>
  <r>
    <x v="0"/>
    <x v="8"/>
    <x v="1"/>
    <x v="22"/>
    <x v="22"/>
    <x v="18"/>
    <n v="12122"/>
    <n v="242"/>
  </r>
  <r>
    <x v="0"/>
    <x v="8"/>
    <x v="1"/>
    <x v="22"/>
    <x v="22"/>
    <x v="7"/>
    <n v="3720616"/>
    <n v="732458.75"/>
  </r>
  <r>
    <x v="0"/>
    <x v="8"/>
    <x v="1"/>
    <x v="22"/>
    <x v="22"/>
    <x v="106"/>
    <n v="65"/>
    <n v="5"/>
  </r>
  <r>
    <x v="0"/>
    <x v="8"/>
    <x v="1"/>
    <x v="22"/>
    <x v="22"/>
    <x v="19"/>
    <n v="148386"/>
    <n v="6603.35"/>
  </r>
  <r>
    <x v="0"/>
    <x v="8"/>
    <x v="1"/>
    <x v="22"/>
    <x v="22"/>
    <x v="132"/>
    <n v="69586"/>
    <n v="1"/>
  </r>
  <r>
    <x v="0"/>
    <x v="8"/>
    <x v="1"/>
    <x v="22"/>
    <x v="22"/>
    <x v="36"/>
    <n v="610005"/>
    <n v="79313.240000000005"/>
  </r>
  <r>
    <x v="0"/>
    <x v="8"/>
    <x v="1"/>
    <x v="22"/>
    <x v="22"/>
    <x v="8"/>
    <n v="684821"/>
    <n v="21998.5"/>
  </r>
  <r>
    <x v="0"/>
    <x v="8"/>
    <x v="1"/>
    <x v="22"/>
    <x v="22"/>
    <x v="86"/>
    <n v="175583"/>
    <n v="41735"/>
  </r>
  <r>
    <x v="0"/>
    <x v="8"/>
    <x v="1"/>
    <x v="22"/>
    <x v="22"/>
    <x v="40"/>
    <n v="960017"/>
    <n v="173749"/>
  </r>
  <r>
    <x v="0"/>
    <x v="8"/>
    <x v="1"/>
    <x v="22"/>
    <x v="22"/>
    <x v="78"/>
    <n v="196298"/>
    <n v="31893"/>
  </r>
  <r>
    <x v="0"/>
    <x v="8"/>
    <x v="1"/>
    <x v="22"/>
    <x v="22"/>
    <x v="1"/>
    <n v="1466264"/>
    <n v="120304.87"/>
  </r>
  <r>
    <x v="0"/>
    <x v="8"/>
    <x v="1"/>
    <x v="22"/>
    <x v="22"/>
    <x v="54"/>
    <n v="18682"/>
    <n v="350"/>
  </r>
  <r>
    <x v="0"/>
    <x v="8"/>
    <x v="1"/>
    <x v="22"/>
    <x v="22"/>
    <x v="98"/>
    <n v="375"/>
    <n v="157.5"/>
  </r>
  <r>
    <x v="0"/>
    <x v="8"/>
    <x v="1"/>
    <x v="22"/>
    <x v="22"/>
    <x v="9"/>
    <n v="3563362"/>
    <n v="246561.42"/>
  </r>
  <r>
    <x v="0"/>
    <x v="8"/>
    <x v="1"/>
    <x v="22"/>
    <x v="22"/>
    <x v="22"/>
    <n v="1116942"/>
    <n v="34548.120000000003"/>
  </r>
  <r>
    <x v="0"/>
    <x v="8"/>
    <x v="1"/>
    <x v="22"/>
    <x v="22"/>
    <x v="55"/>
    <n v="3484"/>
    <n v="29"/>
  </r>
  <r>
    <x v="0"/>
    <x v="8"/>
    <x v="1"/>
    <x v="22"/>
    <x v="22"/>
    <x v="10"/>
    <n v="139974"/>
    <n v="10970"/>
  </r>
  <r>
    <x v="0"/>
    <x v="8"/>
    <x v="1"/>
    <x v="22"/>
    <x v="22"/>
    <x v="11"/>
    <n v="327039"/>
    <n v="53310.44"/>
  </r>
  <r>
    <x v="0"/>
    <x v="8"/>
    <x v="1"/>
    <x v="22"/>
    <x v="22"/>
    <x v="117"/>
    <n v="38549"/>
    <n v="1500"/>
  </r>
  <r>
    <x v="0"/>
    <x v="8"/>
    <x v="1"/>
    <x v="22"/>
    <x v="22"/>
    <x v="100"/>
    <n v="23441"/>
    <n v="1300"/>
  </r>
  <r>
    <x v="0"/>
    <x v="8"/>
    <x v="1"/>
    <x v="22"/>
    <x v="22"/>
    <x v="41"/>
    <n v="69868"/>
    <n v="7000"/>
  </r>
  <r>
    <x v="0"/>
    <x v="8"/>
    <x v="1"/>
    <x v="22"/>
    <x v="22"/>
    <x v="148"/>
    <n v="495"/>
    <n v="2.8"/>
  </r>
  <r>
    <x v="0"/>
    <x v="8"/>
    <x v="1"/>
    <x v="22"/>
    <x v="22"/>
    <x v="59"/>
    <n v="9247"/>
    <n v="176"/>
  </r>
  <r>
    <x v="0"/>
    <x v="8"/>
    <x v="1"/>
    <x v="22"/>
    <x v="22"/>
    <x v="12"/>
    <n v="1984206"/>
    <n v="215624.45"/>
  </r>
  <r>
    <x v="0"/>
    <x v="8"/>
    <x v="1"/>
    <x v="22"/>
    <x v="22"/>
    <x v="24"/>
    <n v="1211954"/>
    <n v="88696"/>
  </r>
  <r>
    <x v="0"/>
    <x v="8"/>
    <x v="1"/>
    <x v="22"/>
    <x v="22"/>
    <x v="25"/>
    <n v="15479335"/>
    <n v="1144397.47"/>
  </r>
  <r>
    <x v="0"/>
    <x v="8"/>
    <x v="1"/>
    <x v="22"/>
    <x v="22"/>
    <x v="120"/>
    <n v="13105"/>
    <n v="101000"/>
  </r>
  <r>
    <x v="0"/>
    <x v="8"/>
    <x v="1"/>
    <x v="22"/>
    <x v="22"/>
    <x v="90"/>
    <n v="10374"/>
    <n v="540"/>
  </r>
  <r>
    <x v="0"/>
    <x v="8"/>
    <x v="1"/>
    <x v="22"/>
    <x v="22"/>
    <x v="102"/>
    <n v="8236"/>
    <n v="19"/>
  </r>
  <r>
    <x v="0"/>
    <x v="8"/>
    <x v="1"/>
    <x v="22"/>
    <x v="22"/>
    <x v="26"/>
    <n v="797867"/>
    <n v="29167.56"/>
  </r>
  <r>
    <x v="0"/>
    <x v="8"/>
    <x v="1"/>
    <x v="22"/>
    <x v="22"/>
    <x v="27"/>
    <n v="12128"/>
    <n v="61.7"/>
  </r>
  <r>
    <x v="0"/>
    <x v="8"/>
    <x v="1"/>
    <x v="22"/>
    <x v="22"/>
    <x v="28"/>
    <n v="1441485"/>
    <n v="74763.199999999997"/>
  </r>
  <r>
    <x v="0"/>
    <x v="8"/>
    <x v="1"/>
    <x v="22"/>
    <x v="22"/>
    <x v="155"/>
    <n v="63434"/>
    <n v="4883.2"/>
  </r>
  <r>
    <x v="0"/>
    <x v="8"/>
    <x v="1"/>
    <x v="22"/>
    <x v="22"/>
    <x v="29"/>
    <n v="43799"/>
    <n v="2213"/>
  </r>
  <r>
    <x v="0"/>
    <x v="8"/>
    <x v="1"/>
    <x v="22"/>
    <x v="22"/>
    <x v="127"/>
    <n v="334658"/>
    <n v="85000"/>
  </r>
  <r>
    <x v="0"/>
    <x v="8"/>
    <x v="1"/>
    <x v="22"/>
    <x v="22"/>
    <x v="48"/>
    <n v="20850"/>
    <n v="368"/>
  </r>
  <r>
    <x v="0"/>
    <x v="8"/>
    <x v="1"/>
    <x v="22"/>
    <x v="22"/>
    <x v="30"/>
    <n v="434393"/>
    <n v="12155.5"/>
  </r>
  <r>
    <x v="0"/>
    <x v="8"/>
    <x v="1"/>
    <x v="22"/>
    <x v="22"/>
    <x v="31"/>
    <n v="4962385"/>
    <n v="307612.01"/>
  </r>
  <r>
    <x v="0"/>
    <x v="8"/>
    <x v="1"/>
    <x v="22"/>
    <x v="22"/>
    <x v="61"/>
    <n v="5947"/>
    <n v="400"/>
  </r>
  <r>
    <x v="0"/>
    <x v="8"/>
    <x v="1"/>
    <x v="22"/>
    <x v="22"/>
    <x v="62"/>
    <n v="1471620"/>
    <n v="4892800"/>
  </r>
  <r>
    <x v="0"/>
    <x v="8"/>
    <x v="1"/>
    <x v="22"/>
    <x v="22"/>
    <x v="32"/>
    <n v="1274743"/>
    <n v="202631.73"/>
  </r>
  <r>
    <x v="0"/>
    <x v="8"/>
    <x v="1"/>
    <x v="22"/>
    <x v="22"/>
    <x v="92"/>
    <n v="13759"/>
    <n v="2446.46"/>
  </r>
  <r>
    <x v="0"/>
    <x v="8"/>
    <x v="1"/>
    <x v="22"/>
    <x v="22"/>
    <x v="63"/>
    <n v="1766574"/>
    <n v="148813.53"/>
  </r>
  <r>
    <x v="0"/>
    <x v="8"/>
    <x v="1"/>
    <x v="22"/>
    <x v="22"/>
    <x v="37"/>
    <n v="157478"/>
    <n v="30718"/>
  </r>
  <r>
    <x v="0"/>
    <x v="8"/>
    <x v="1"/>
    <x v="22"/>
    <x v="22"/>
    <x v="103"/>
    <n v="12500"/>
    <n v="20900"/>
  </r>
  <r>
    <x v="0"/>
    <x v="8"/>
    <x v="1"/>
    <x v="22"/>
    <x v="22"/>
    <x v="85"/>
    <n v="2100"/>
    <n v="40"/>
  </r>
  <r>
    <x v="0"/>
    <x v="8"/>
    <x v="1"/>
    <x v="22"/>
    <x v="22"/>
    <x v="75"/>
    <n v="5069"/>
    <n v="9"/>
  </r>
  <r>
    <x v="0"/>
    <x v="8"/>
    <x v="1"/>
    <x v="22"/>
    <x v="22"/>
    <x v="64"/>
    <n v="2900"/>
    <n v="0.1"/>
  </r>
  <r>
    <x v="0"/>
    <x v="8"/>
    <x v="1"/>
    <x v="22"/>
    <x v="22"/>
    <x v="2"/>
    <n v="172199"/>
    <n v="8402"/>
  </r>
  <r>
    <x v="0"/>
    <x v="8"/>
    <x v="1"/>
    <x v="22"/>
    <x v="22"/>
    <x v="65"/>
    <n v="8711"/>
    <n v="5900"/>
  </r>
  <r>
    <x v="0"/>
    <x v="8"/>
    <x v="1"/>
    <x v="22"/>
    <x v="22"/>
    <x v="14"/>
    <n v="4004110"/>
    <n v="324371.98"/>
  </r>
  <r>
    <x v="0"/>
    <x v="8"/>
    <x v="1"/>
    <x v="22"/>
    <x v="22"/>
    <x v="104"/>
    <n v="94708"/>
    <n v="24190"/>
  </r>
  <r>
    <x v="0"/>
    <x v="8"/>
    <x v="1"/>
    <x v="22"/>
    <x v="22"/>
    <x v="15"/>
    <n v="5358983"/>
    <n v="366371.34"/>
  </r>
  <r>
    <x v="0"/>
    <x v="8"/>
    <x v="1"/>
    <x v="22"/>
    <x v="22"/>
    <x v="16"/>
    <n v="1175824"/>
    <n v="78215.44"/>
  </r>
  <r>
    <x v="0"/>
    <x v="8"/>
    <x v="1"/>
    <x v="22"/>
    <x v="22"/>
    <x v="0"/>
    <n v="15728495"/>
    <n v="719287.5"/>
  </r>
  <r>
    <x v="0"/>
    <x v="8"/>
    <x v="1"/>
    <x v="22"/>
    <x v="22"/>
    <x v="33"/>
    <n v="238312"/>
    <n v="6500.5"/>
  </r>
  <r>
    <x v="0"/>
    <x v="8"/>
    <x v="1"/>
    <x v="22"/>
    <x v="22"/>
    <x v="93"/>
    <n v="17270"/>
    <n v="744"/>
  </r>
  <r>
    <x v="0"/>
    <x v="8"/>
    <x v="1"/>
    <x v="22"/>
    <x v="22"/>
    <x v="34"/>
    <n v="55066"/>
    <n v="15674.04"/>
  </r>
  <r>
    <x v="0"/>
    <x v="8"/>
    <x v="1"/>
    <x v="22"/>
    <x v="22"/>
    <x v="124"/>
    <n v="4208"/>
    <n v="240"/>
  </r>
  <r>
    <x v="0"/>
    <x v="8"/>
    <x v="1"/>
    <x v="22"/>
    <x v="22"/>
    <x v="3"/>
    <n v="68671"/>
    <n v="9016"/>
  </r>
  <r>
    <x v="0"/>
    <x v="8"/>
    <x v="1"/>
    <x v="22"/>
    <x v="22"/>
    <x v="110"/>
    <n v="8874"/>
    <n v="717.28"/>
  </r>
  <r>
    <x v="0"/>
    <x v="8"/>
    <x v="1"/>
    <x v="22"/>
    <x v="22"/>
    <x v="137"/>
    <n v="4811"/>
    <n v="158.75"/>
  </r>
  <r>
    <x v="0"/>
    <x v="8"/>
    <x v="1"/>
    <x v="22"/>
    <x v="157"/>
    <x v="125"/>
    <n v="497955"/>
    <n v="5479"/>
  </r>
  <r>
    <x v="0"/>
    <x v="8"/>
    <x v="1"/>
    <x v="22"/>
    <x v="157"/>
    <x v="45"/>
    <n v="163308"/>
    <n v="8426.1"/>
  </r>
  <r>
    <x v="0"/>
    <x v="8"/>
    <x v="1"/>
    <x v="22"/>
    <x v="157"/>
    <x v="83"/>
    <n v="141977"/>
    <n v="108927.75"/>
  </r>
  <r>
    <x v="0"/>
    <x v="8"/>
    <x v="1"/>
    <x v="22"/>
    <x v="157"/>
    <x v="139"/>
    <n v="31920"/>
    <n v="8.4"/>
  </r>
  <r>
    <x v="0"/>
    <x v="8"/>
    <x v="1"/>
    <x v="22"/>
    <x v="157"/>
    <x v="35"/>
    <n v="1450441"/>
    <n v="33550.01"/>
  </r>
  <r>
    <x v="0"/>
    <x v="8"/>
    <x v="1"/>
    <x v="22"/>
    <x v="157"/>
    <x v="46"/>
    <n v="521596"/>
    <n v="58300"/>
  </r>
  <r>
    <x v="0"/>
    <x v="8"/>
    <x v="1"/>
    <x v="22"/>
    <x v="157"/>
    <x v="114"/>
    <n v="264545"/>
    <n v="114984"/>
  </r>
  <r>
    <x v="0"/>
    <x v="8"/>
    <x v="1"/>
    <x v="22"/>
    <x v="157"/>
    <x v="38"/>
    <n v="1406211"/>
    <n v="44851.5"/>
  </r>
  <r>
    <x v="0"/>
    <x v="8"/>
    <x v="1"/>
    <x v="22"/>
    <x v="157"/>
    <x v="39"/>
    <n v="667397"/>
    <n v="24857"/>
  </r>
  <r>
    <x v="0"/>
    <x v="8"/>
    <x v="1"/>
    <x v="22"/>
    <x v="157"/>
    <x v="4"/>
    <n v="4375653"/>
    <n v="160969.13"/>
  </r>
  <r>
    <x v="0"/>
    <x v="8"/>
    <x v="1"/>
    <x v="22"/>
    <x v="157"/>
    <x v="49"/>
    <n v="5720"/>
    <n v="600"/>
  </r>
  <r>
    <x v="0"/>
    <x v="8"/>
    <x v="1"/>
    <x v="22"/>
    <x v="157"/>
    <x v="130"/>
    <n v="43560"/>
    <n v="1867"/>
  </r>
  <r>
    <x v="0"/>
    <x v="8"/>
    <x v="1"/>
    <x v="22"/>
    <x v="157"/>
    <x v="67"/>
    <n v="1022388"/>
    <n v="29550"/>
  </r>
  <r>
    <x v="0"/>
    <x v="8"/>
    <x v="1"/>
    <x v="22"/>
    <x v="157"/>
    <x v="105"/>
    <n v="77500"/>
    <n v="1750"/>
  </r>
  <r>
    <x v="0"/>
    <x v="8"/>
    <x v="1"/>
    <x v="22"/>
    <x v="157"/>
    <x v="5"/>
    <n v="140198"/>
    <n v="25967"/>
  </r>
  <r>
    <x v="0"/>
    <x v="8"/>
    <x v="1"/>
    <x v="22"/>
    <x v="157"/>
    <x v="116"/>
    <n v="41893"/>
    <n v="554"/>
  </r>
  <r>
    <x v="0"/>
    <x v="8"/>
    <x v="1"/>
    <x v="22"/>
    <x v="157"/>
    <x v="47"/>
    <n v="14461"/>
    <n v="76.2"/>
  </r>
  <r>
    <x v="0"/>
    <x v="8"/>
    <x v="1"/>
    <x v="22"/>
    <x v="157"/>
    <x v="165"/>
    <n v="58000"/>
    <n v="34000"/>
  </r>
  <r>
    <x v="0"/>
    <x v="8"/>
    <x v="1"/>
    <x v="22"/>
    <x v="157"/>
    <x v="70"/>
    <n v="103298"/>
    <n v="18649"/>
  </r>
  <r>
    <x v="0"/>
    <x v="8"/>
    <x v="1"/>
    <x v="22"/>
    <x v="157"/>
    <x v="71"/>
    <n v="1153862"/>
    <n v="66110.7"/>
  </r>
  <r>
    <x v="0"/>
    <x v="8"/>
    <x v="1"/>
    <x v="22"/>
    <x v="157"/>
    <x v="6"/>
    <n v="163007"/>
    <n v="21997.1"/>
  </r>
  <r>
    <x v="0"/>
    <x v="8"/>
    <x v="1"/>
    <x v="22"/>
    <x v="157"/>
    <x v="18"/>
    <n v="10327"/>
    <n v="711"/>
  </r>
  <r>
    <x v="0"/>
    <x v="8"/>
    <x v="1"/>
    <x v="22"/>
    <x v="157"/>
    <x v="7"/>
    <n v="1537875"/>
    <n v="80380.320000000007"/>
  </r>
  <r>
    <x v="0"/>
    <x v="8"/>
    <x v="1"/>
    <x v="22"/>
    <x v="157"/>
    <x v="53"/>
    <n v="94608"/>
    <n v="6310.29"/>
  </r>
  <r>
    <x v="0"/>
    <x v="8"/>
    <x v="1"/>
    <x v="22"/>
    <x v="157"/>
    <x v="19"/>
    <n v="2063542"/>
    <n v="102707.6"/>
  </r>
  <r>
    <x v="0"/>
    <x v="8"/>
    <x v="1"/>
    <x v="22"/>
    <x v="157"/>
    <x v="132"/>
    <n v="9809"/>
    <n v="3.4"/>
  </r>
  <r>
    <x v="0"/>
    <x v="8"/>
    <x v="1"/>
    <x v="22"/>
    <x v="157"/>
    <x v="152"/>
    <n v="12809"/>
    <n v="51"/>
  </r>
  <r>
    <x v="0"/>
    <x v="8"/>
    <x v="1"/>
    <x v="22"/>
    <x v="157"/>
    <x v="36"/>
    <n v="338214"/>
    <n v="175082"/>
  </r>
  <r>
    <x v="0"/>
    <x v="8"/>
    <x v="1"/>
    <x v="22"/>
    <x v="157"/>
    <x v="8"/>
    <n v="2517332"/>
    <n v="222609.08"/>
  </r>
  <r>
    <x v="0"/>
    <x v="8"/>
    <x v="1"/>
    <x v="22"/>
    <x v="157"/>
    <x v="78"/>
    <n v="150546"/>
    <n v="2661"/>
  </r>
  <r>
    <x v="0"/>
    <x v="8"/>
    <x v="1"/>
    <x v="22"/>
    <x v="157"/>
    <x v="1"/>
    <n v="1899375"/>
    <n v="182780"/>
  </r>
  <r>
    <x v="0"/>
    <x v="8"/>
    <x v="1"/>
    <x v="22"/>
    <x v="157"/>
    <x v="146"/>
    <n v="85899"/>
    <n v="2800"/>
  </r>
  <r>
    <x v="0"/>
    <x v="8"/>
    <x v="1"/>
    <x v="22"/>
    <x v="157"/>
    <x v="54"/>
    <n v="938981"/>
    <n v="32478"/>
  </r>
  <r>
    <x v="0"/>
    <x v="8"/>
    <x v="1"/>
    <x v="22"/>
    <x v="157"/>
    <x v="9"/>
    <n v="17689865"/>
    <n v="212552.28"/>
  </r>
  <r>
    <x v="0"/>
    <x v="8"/>
    <x v="1"/>
    <x v="22"/>
    <x v="157"/>
    <x v="55"/>
    <n v="884341"/>
    <n v="40987.5"/>
  </r>
  <r>
    <x v="0"/>
    <x v="8"/>
    <x v="1"/>
    <x v="22"/>
    <x v="157"/>
    <x v="11"/>
    <n v="760513"/>
    <n v="493622.58"/>
  </r>
  <r>
    <x v="0"/>
    <x v="8"/>
    <x v="1"/>
    <x v="22"/>
    <x v="157"/>
    <x v="57"/>
    <n v="54110"/>
    <n v="1166"/>
  </r>
  <r>
    <x v="0"/>
    <x v="8"/>
    <x v="1"/>
    <x v="22"/>
    <x v="157"/>
    <x v="100"/>
    <n v="2360"/>
    <n v="25"/>
  </r>
  <r>
    <x v="0"/>
    <x v="8"/>
    <x v="1"/>
    <x v="22"/>
    <x v="157"/>
    <x v="41"/>
    <n v="1401368"/>
    <n v="81619.600000000006"/>
  </r>
  <r>
    <x v="0"/>
    <x v="8"/>
    <x v="1"/>
    <x v="22"/>
    <x v="157"/>
    <x v="58"/>
    <n v="559827"/>
    <n v="40224"/>
  </r>
  <r>
    <x v="0"/>
    <x v="8"/>
    <x v="1"/>
    <x v="22"/>
    <x v="157"/>
    <x v="141"/>
    <n v="19528"/>
    <n v="25.4"/>
  </r>
  <r>
    <x v="0"/>
    <x v="8"/>
    <x v="1"/>
    <x v="22"/>
    <x v="157"/>
    <x v="12"/>
    <n v="16666"/>
    <n v="28286"/>
  </r>
  <r>
    <x v="0"/>
    <x v="8"/>
    <x v="1"/>
    <x v="22"/>
    <x v="157"/>
    <x v="24"/>
    <n v="1249945"/>
    <n v="102244.79"/>
  </r>
  <r>
    <x v="0"/>
    <x v="8"/>
    <x v="1"/>
    <x v="22"/>
    <x v="157"/>
    <x v="25"/>
    <n v="13022843"/>
    <n v="1204072.42"/>
  </r>
  <r>
    <x v="0"/>
    <x v="8"/>
    <x v="1"/>
    <x v="22"/>
    <x v="157"/>
    <x v="120"/>
    <n v="55777"/>
    <n v="375669"/>
  </r>
  <r>
    <x v="0"/>
    <x v="8"/>
    <x v="1"/>
    <x v="22"/>
    <x v="157"/>
    <x v="102"/>
    <n v="10479"/>
    <n v="470"/>
  </r>
  <r>
    <x v="0"/>
    <x v="8"/>
    <x v="1"/>
    <x v="22"/>
    <x v="157"/>
    <x v="26"/>
    <n v="605603"/>
    <n v="1631"/>
  </r>
  <r>
    <x v="0"/>
    <x v="8"/>
    <x v="1"/>
    <x v="22"/>
    <x v="157"/>
    <x v="28"/>
    <n v="4929163"/>
    <n v="311061.01"/>
  </r>
  <r>
    <x v="0"/>
    <x v="8"/>
    <x v="1"/>
    <x v="22"/>
    <x v="157"/>
    <x v="155"/>
    <n v="332123"/>
    <n v="33478.800000000003"/>
  </r>
  <r>
    <x v="0"/>
    <x v="8"/>
    <x v="1"/>
    <x v="22"/>
    <x v="157"/>
    <x v="29"/>
    <n v="885210"/>
    <n v="229190"/>
  </r>
  <r>
    <x v="0"/>
    <x v="8"/>
    <x v="1"/>
    <x v="22"/>
    <x v="157"/>
    <x v="127"/>
    <n v="10141"/>
    <n v="0.1"/>
  </r>
  <r>
    <x v="0"/>
    <x v="8"/>
    <x v="1"/>
    <x v="22"/>
    <x v="157"/>
    <x v="48"/>
    <n v="56603"/>
    <n v="669"/>
  </r>
  <r>
    <x v="0"/>
    <x v="8"/>
    <x v="1"/>
    <x v="22"/>
    <x v="157"/>
    <x v="30"/>
    <n v="19845"/>
    <n v="1574"/>
  </r>
  <r>
    <x v="0"/>
    <x v="8"/>
    <x v="1"/>
    <x v="22"/>
    <x v="157"/>
    <x v="42"/>
    <n v="1352836"/>
    <n v="52143"/>
  </r>
  <r>
    <x v="0"/>
    <x v="8"/>
    <x v="1"/>
    <x v="22"/>
    <x v="157"/>
    <x v="91"/>
    <n v="787"/>
    <n v="13"/>
  </r>
  <r>
    <x v="0"/>
    <x v="8"/>
    <x v="1"/>
    <x v="22"/>
    <x v="157"/>
    <x v="31"/>
    <n v="3817187"/>
    <n v="210636"/>
  </r>
  <r>
    <x v="0"/>
    <x v="8"/>
    <x v="1"/>
    <x v="22"/>
    <x v="157"/>
    <x v="61"/>
    <n v="133767"/>
    <n v="2201"/>
  </r>
  <r>
    <x v="0"/>
    <x v="8"/>
    <x v="1"/>
    <x v="22"/>
    <x v="157"/>
    <x v="164"/>
    <n v="54882"/>
    <n v="2225"/>
  </r>
  <r>
    <x v="0"/>
    <x v="8"/>
    <x v="1"/>
    <x v="22"/>
    <x v="157"/>
    <x v="32"/>
    <n v="7478838"/>
    <n v="1212932.31"/>
  </r>
  <r>
    <x v="0"/>
    <x v="8"/>
    <x v="1"/>
    <x v="22"/>
    <x v="157"/>
    <x v="92"/>
    <n v="10464"/>
    <n v="1387.8"/>
  </r>
  <r>
    <x v="0"/>
    <x v="8"/>
    <x v="1"/>
    <x v="22"/>
    <x v="157"/>
    <x v="63"/>
    <n v="7927398"/>
    <n v="429630.35"/>
  </r>
  <r>
    <x v="0"/>
    <x v="8"/>
    <x v="1"/>
    <x v="22"/>
    <x v="157"/>
    <x v="37"/>
    <n v="441538"/>
    <n v="39906"/>
  </r>
  <r>
    <x v="0"/>
    <x v="8"/>
    <x v="1"/>
    <x v="22"/>
    <x v="157"/>
    <x v="103"/>
    <n v="81500"/>
    <n v="42420"/>
  </r>
  <r>
    <x v="0"/>
    <x v="8"/>
    <x v="1"/>
    <x v="22"/>
    <x v="157"/>
    <x v="75"/>
    <n v="124988"/>
    <n v="181.15"/>
  </r>
  <r>
    <x v="0"/>
    <x v="8"/>
    <x v="1"/>
    <x v="22"/>
    <x v="157"/>
    <x v="2"/>
    <n v="787750"/>
    <n v="145882"/>
  </r>
  <r>
    <x v="0"/>
    <x v="8"/>
    <x v="1"/>
    <x v="22"/>
    <x v="157"/>
    <x v="65"/>
    <n v="295595"/>
    <n v="8522"/>
  </r>
  <r>
    <x v="0"/>
    <x v="8"/>
    <x v="1"/>
    <x v="22"/>
    <x v="157"/>
    <x v="14"/>
    <n v="778529"/>
    <n v="259150.48"/>
  </r>
  <r>
    <x v="0"/>
    <x v="8"/>
    <x v="1"/>
    <x v="22"/>
    <x v="157"/>
    <x v="104"/>
    <n v="169364"/>
    <n v="1985"/>
  </r>
  <r>
    <x v="0"/>
    <x v="8"/>
    <x v="1"/>
    <x v="22"/>
    <x v="157"/>
    <x v="15"/>
    <n v="1097847"/>
    <n v="177832.81"/>
  </r>
  <r>
    <x v="0"/>
    <x v="8"/>
    <x v="1"/>
    <x v="22"/>
    <x v="157"/>
    <x v="16"/>
    <n v="787622"/>
    <n v="146764.75"/>
  </r>
  <r>
    <x v="0"/>
    <x v="8"/>
    <x v="1"/>
    <x v="22"/>
    <x v="157"/>
    <x v="0"/>
    <n v="5671302"/>
    <n v="217119.74"/>
  </r>
  <r>
    <x v="0"/>
    <x v="8"/>
    <x v="1"/>
    <x v="22"/>
    <x v="157"/>
    <x v="34"/>
    <n v="2670163"/>
    <n v="385203.5"/>
  </r>
  <r>
    <x v="0"/>
    <x v="8"/>
    <x v="1"/>
    <x v="22"/>
    <x v="157"/>
    <x v="3"/>
    <n v="4471"/>
    <n v="1350"/>
  </r>
  <r>
    <x v="0"/>
    <x v="8"/>
    <x v="1"/>
    <x v="22"/>
    <x v="157"/>
    <x v="137"/>
    <n v="4001"/>
    <n v="75.47"/>
  </r>
  <r>
    <x v="0"/>
    <x v="8"/>
    <x v="1"/>
    <x v="22"/>
    <x v="158"/>
    <x v="173"/>
    <n v="5234"/>
    <n v="21"/>
  </r>
  <r>
    <x v="0"/>
    <x v="8"/>
    <x v="1"/>
    <x v="22"/>
    <x v="158"/>
    <x v="125"/>
    <n v="194225"/>
    <n v="11242.85"/>
  </r>
  <r>
    <x v="0"/>
    <x v="8"/>
    <x v="1"/>
    <x v="22"/>
    <x v="158"/>
    <x v="45"/>
    <n v="267540"/>
    <n v="4607.05"/>
  </r>
  <r>
    <x v="0"/>
    <x v="8"/>
    <x v="1"/>
    <x v="22"/>
    <x v="158"/>
    <x v="79"/>
    <n v="77650"/>
    <n v="1052"/>
  </r>
  <r>
    <x v="0"/>
    <x v="8"/>
    <x v="1"/>
    <x v="22"/>
    <x v="158"/>
    <x v="83"/>
    <n v="4778445"/>
    <n v="43551.15"/>
  </r>
  <r>
    <x v="0"/>
    <x v="8"/>
    <x v="1"/>
    <x v="22"/>
    <x v="158"/>
    <x v="195"/>
    <n v="21463"/>
    <n v="480"/>
  </r>
  <r>
    <x v="0"/>
    <x v="8"/>
    <x v="1"/>
    <x v="22"/>
    <x v="158"/>
    <x v="107"/>
    <n v="3406"/>
    <n v="68"/>
  </r>
  <r>
    <x v="0"/>
    <x v="8"/>
    <x v="1"/>
    <x v="22"/>
    <x v="158"/>
    <x v="35"/>
    <n v="2470327"/>
    <n v="109431.3"/>
  </r>
  <r>
    <x v="0"/>
    <x v="8"/>
    <x v="1"/>
    <x v="22"/>
    <x v="158"/>
    <x v="46"/>
    <n v="43019"/>
    <n v="209"/>
  </r>
  <r>
    <x v="0"/>
    <x v="8"/>
    <x v="1"/>
    <x v="22"/>
    <x v="158"/>
    <x v="97"/>
    <n v="23392"/>
    <n v="25090"/>
  </r>
  <r>
    <x v="0"/>
    <x v="8"/>
    <x v="1"/>
    <x v="22"/>
    <x v="158"/>
    <x v="114"/>
    <n v="1300"/>
    <n v="1200"/>
  </r>
  <r>
    <x v="0"/>
    <x v="8"/>
    <x v="1"/>
    <x v="22"/>
    <x v="158"/>
    <x v="38"/>
    <n v="1286265"/>
    <n v="32471.8"/>
  </r>
  <r>
    <x v="0"/>
    <x v="8"/>
    <x v="1"/>
    <x v="22"/>
    <x v="158"/>
    <x v="39"/>
    <n v="204509"/>
    <n v="1764"/>
  </r>
  <r>
    <x v="0"/>
    <x v="8"/>
    <x v="1"/>
    <x v="22"/>
    <x v="158"/>
    <x v="4"/>
    <n v="13021683"/>
    <n v="356743.18"/>
  </r>
  <r>
    <x v="0"/>
    <x v="8"/>
    <x v="1"/>
    <x v="22"/>
    <x v="158"/>
    <x v="49"/>
    <n v="7466"/>
    <n v="320"/>
  </r>
  <r>
    <x v="0"/>
    <x v="8"/>
    <x v="1"/>
    <x v="22"/>
    <x v="158"/>
    <x v="130"/>
    <n v="26795"/>
    <n v="838"/>
  </r>
  <r>
    <x v="0"/>
    <x v="8"/>
    <x v="1"/>
    <x v="22"/>
    <x v="158"/>
    <x v="69"/>
    <n v="5165"/>
    <n v="168"/>
  </r>
  <r>
    <x v="0"/>
    <x v="8"/>
    <x v="1"/>
    <x v="22"/>
    <x v="158"/>
    <x v="5"/>
    <n v="138201"/>
    <n v="1958.15"/>
  </r>
  <r>
    <x v="0"/>
    <x v="8"/>
    <x v="1"/>
    <x v="22"/>
    <x v="158"/>
    <x v="47"/>
    <n v="140641"/>
    <n v="15370"/>
  </r>
  <r>
    <x v="0"/>
    <x v="8"/>
    <x v="1"/>
    <x v="22"/>
    <x v="158"/>
    <x v="167"/>
    <n v="5048"/>
    <n v="18"/>
  </r>
  <r>
    <x v="0"/>
    <x v="8"/>
    <x v="1"/>
    <x v="22"/>
    <x v="158"/>
    <x v="70"/>
    <n v="663980"/>
    <n v="115580.73"/>
  </r>
  <r>
    <x v="0"/>
    <x v="8"/>
    <x v="1"/>
    <x v="22"/>
    <x v="158"/>
    <x v="71"/>
    <n v="30060"/>
    <n v="153.1"/>
  </r>
  <r>
    <x v="0"/>
    <x v="8"/>
    <x v="1"/>
    <x v="22"/>
    <x v="158"/>
    <x v="159"/>
    <n v="102"/>
    <n v="10"/>
  </r>
  <r>
    <x v="0"/>
    <x v="8"/>
    <x v="1"/>
    <x v="22"/>
    <x v="158"/>
    <x v="6"/>
    <n v="2376630"/>
    <n v="47860"/>
  </r>
  <r>
    <x v="0"/>
    <x v="8"/>
    <x v="1"/>
    <x v="22"/>
    <x v="158"/>
    <x v="18"/>
    <n v="38395"/>
    <n v="11780.4"/>
  </r>
  <r>
    <x v="0"/>
    <x v="8"/>
    <x v="1"/>
    <x v="22"/>
    <x v="158"/>
    <x v="199"/>
    <n v="17522"/>
    <n v="420"/>
  </r>
  <r>
    <x v="0"/>
    <x v="8"/>
    <x v="1"/>
    <x v="22"/>
    <x v="158"/>
    <x v="7"/>
    <n v="14617451"/>
    <n v="267394.33"/>
  </r>
  <r>
    <x v="0"/>
    <x v="8"/>
    <x v="1"/>
    <x v="22"/>
    <x v="158"/>
    <x v="53"/>
    <n v="1379981"/>
    <n v="184569.12"/>
  </r>
  <r>
    <x v="0"/>
    <x v="8"/>
    <x v="1"/>
    <x v="22"/>
    <x v="158"/>
    <x v="106"/>
    <n v="12647"/>
    <n v="14.35"/>
  </r>
  <r>
    <x v="0"/>
    <x v="8"/>
    <x v="1"/>
    <x v="22"/>
    <x v="158"/>
    <x v="144"/>
    <n v="22744"/>
    <n v="276.5"/>
  </r>
  <r>
    <x v="0"/>
    <x v="8"/>
    <x v="1"/>
    <x v="22"/>
    <x v="158"/>
    <x v="19"/>
    <n v="1442883"/>
    <n v="62411"/>
  </r>
  <r>
    <x v="0"/>
    <x v="8"/>
    <x v="1"/>
    <x v="22"/>
    <x v="158"/>
    <x v="132"/>
    <n v="2842"/>
    <n v="10"/>
  </r>
  <r>
    <x v="0"/>
    <x v="8"/>
    <x v="1"/>
    <x v="22"/>
    <x v="158"/>
    <x v="152"/>
    <n v="15996"/>
    <n v="170"/>
  </r>
  <r>
    <x v="0"/>
    <x v="8"/>
    <x v="1"/>
    <x v="22"/>
    <x v="158"/>
    <x v="36"/>
    <n v="7593097"/>
    <n v="3050466.37"/>
  </r>
  <r>
    <x v="0"/>
    <x v="8"/>
    <x v="1"/>
    <x v="22"/>
    <x v="158"/>
    <x v="8"/>
    <n v="1604593"/>
    <n v="75737.42"/>
  </r>
  <r>
    <x v="0"/>
    <x v="8"/>
    <x v="1"/>
    <x v="22"/>
    <x v="158"/>
    <x v="20"/>
    <n v="468633"/>
    <n v="15255.5"/>
  </r>
  <r>
    <x v="0"/>
    <x v="8"/>
    <x v="1"/>
    <x v="22"/>
    <x v="158"/>
    <x v="86"/>
    <n v="6205"/>
    <n v="23.25"/>
  </r>
  <r>
    <x v="0"/>
    <x v="8"/>
    <x v="1"/>
    <x v="22"/>
    <x v="158"/>
    <x v="40"/>
    <n v="25272"/>
    <n v="618.85"/>
  </r>
  <r>
    <x v="0"/>
    <x v="8"/>
    <x v="1"/>
    <x v="22"/>
    <x v="158"/>
    <x v="78"/>
    <n v="860555"/>
    <n v="48477.64"/>
  </r>
  <r>
    <x v="0"/>
    <x v="8"/>
    <x v="1"/>
    <x v="22"/>
    <x v="158"/>
    <x v="1"/>
    <n v="5599157"/>
    <n v="121645.3"/>
  </r>
  <r>
    <x v="0"/>
    <x v="8"/>
    <x v="1"/>
    <x v="22"/>
    <x v="158"/>
    <x v="21"/>
    <n v="44034"/>
    <n v="154"/>
  </r>
  <r>
    <x v="0"/>
    <x v="8"/>
    <x v="1"/>
    <x v="22"/>
    <x v="158"/>
    <x v="54"/>
    <n v="304196"/>
    <n v="34201"/>
  </r>
  <r>
    <x v="0"/>
    <x v="8"/>
    <x v="1"/>
    <x v="22"/>
    <x v="158"/>
    <x v="9"/>
    <n v="9102688"/>
    <n v="433780.95"/>
  </r>
  <r>
    <x v="0"/>
    <x v="8"/>
    <x v="1"/>
    <x v="22"/>
    <x v="158"/>
    <x v="55"/>
    <n v="15243"/>
    <n v="1220"/>
  </r>
  <r>
    <x v="0"/>
    <x v="8"/>
    <x v="1"/>
    <x v="22"/>
    <x v="158"/>
    <x v="10"/>
    <n v="10470"/>
    <n v="92"/>
  </r>
  <r>
    <x v="0"/>
    <x v="8"/>
    <x v="1"/>
    <x v="22"/>
    <x v="158"/>
    <x v="95"/>
    <n v="11431"/>
    <n v="109"/>
  </r>
  <r>
    <x v="0"/>
    <x v="8"/>
    <x v="1"/>
    <x v="22"/>
    <x v="158"/>
    <x v="11"/>
    <n v="2625470"/>
    <n v="278336.98"/>
  </r>
  <r>
    <x v="0"/>
    <x v="8"/>
    <x v="1"/>
    <x v="22"/>
    <x v="158"/>
    <x v="99"/>
    <n v="11753"/>
    <n v="660"/>
  </r>
  <r>
    <x v="0"/>
    <x v="8"/>
    <x v="1"/>
    <x v="22"/>
    <x v="158"/>
    <x v="57"/>
    <n v="22335"/>
    <n v="7150"/>
  </r>
  <r>
    <x v="0"/>
    <x v="8"/>
    <x v="1"/>
    <x v="22"/>
    <x v="158"/>
    <x v="100"/>
    <n v="2065"/>
    <n v="160"/>
  </r>
  <r>
    <x v="0"/>
    <x v="8"/>
    <x v="1"/>
    <x v="22"/>
    <x v="158"/>
    <x v="41"/>
    <n v="1946375"/>
    <n v="31864"/>
  </r>
  <r>
    <x v="0"/>
    <x v="8"/>
    <x v="1"/>
    <x v="22"/>
    <x v="158"/>
    <x v="58"/>
    <n v="8658"/>
    <n v="2031"/>
  </r>
  <r>
    <x v="0"/>
    <x v="8"/>
    <x v="1"/>
    <x v="22"/>
    <x v="158"/>
    <x v="135"/>
    <n v="6014"/>
    <n v="860"/>
  </r>
  <r>
    <x v="0"/>
    <x v="8"/>
    <x v="1"/>
    <x v="22"/>
    <x v="158"/>
    <x v="141"/>
    <n v="403734"/>
    <n v="13135"/>
  </r>
  <r>
    <x v="0"/>
    <x v="8"/>
    <x v="1"/>
    <x v="22"/>
    <x v="158"/>
    <x v="82"/>
    <n v="13100"/>
    <n v="516"/>
  </r>
  <r>
    <x v="0"/>
    <x v="8"/>
    <x v="1"/>
    <x v="22"/>
    <x v="158"/>
    <x v="59"/>
    <n v="6102"/>
    <n v="987"/>
  </r>
  <r>
    <x v="0"/>
    <x v="8"/>
    <x v="1"/>
    <x v="22"/>
    <x v="158"/>
    <x v="12"/>
    <n v="2123613"/>
    <n v="95869"/>
  </r>
  <r>
    <x v="0"/>
    <x v="8"/>
    <x v="1"/>
    <x v="22"/>
    <x v="158"/>
    <x v="60"/>
    <n v="2835"/>
    <n v="944"/>
  </r>
  <r>
    <x v="0"/>
    <x v="8"/>
    <x v="1"/>
    <x v="22"/>
    <x v="158"/>
    <x v="24"/>
    <n v="348709"/>
    <n v="6509.15"/>
  </r>
  <r>
    <x v="0"/>
    <x v="8"/>
    <x v="1"/>
    <x v="22"/>
    <x v="158"/>
    <x v="25"/>
    <n v="11193758"/>
    <n v="1362811.46"/>
  </r>
  <r>
    <x v="0"/>
    <x v="8"/>
    <x v="1"/>
    <x v="22"/>
    <x v="158"/>
    <x v="120"/>
    <n v="119135"/>
    <n v="3331.48"/>
  </r>
  <r>
    <x v="0"/>
    <x v="8"/>
    <x v="1"/>
    <x v="22"/>
    <x v="158"/>
    <x v="102"/>
    <n v="211138"/>
    <n v="8583.75"/>
  </r>
  <r>
    <x v="0"/>
    <x v="8"/>
    <x v="1"/>
    <x v="22"/>
    <x v="158"/>
    <x v="26"/>
    <n v="62021"/>
    <n v="505.35"/>
  </r>
  <r>
    <x v="0"/>
    <x v="8"/>
    <x v="1"/>
    <x v="22"/>
    <x v="158"/>
    <x v="27"/>
    <n v="191150"/>
    <n v="10664.5"/>
  </r>
  <r>
    <x v="0"/>
    <x v="8"/>
    <x v="1"/>
    <x v="22"/>
    <x v="158"/>
    <x v="123"/>
    <n v="15000"/>
    <n v="420"/>
  </r>
  <r>
    <x v="0"/>
    <x v="8"/>
    <x v="1"/>
    <x v="22"/>
    <x v="158"/>
    <x v="134"/>
    <n v="132933"/>
    <n v="92054"/>
  </r>
  <r>
    <x v="0"/>
    <x v="8"/>
    <x v="1"/>
    <x v="22"/>
    <x v="158"/>
    <x v="28"/>
    <n v="7084087"/>
    <n v="317341.90000000002"/>
  </r>
  <r>
    <x v="0"/>
    <x v="8"/>
    <x v="1"/>
    <x v="22"/>
    <x v="158"/>
    <x v="155"/>
    <n v="243029"/>
    <n v="6387"/>
  </r>
  <r>
    <x v="0"/>
    <x v="8"/>
    <x v="1"/>
    <x v="22"/>
    <x v="158"/>
    <x v="29"/>
    <n v="1977250"/>
    <n v="801761.69"/>
  </r>
  <r>
    <x v="0"/>
    <x v="8"/>
    <x v="1"/>
    <x v="22"/>
    <x v="158"/>
    <x v="127"/>
    <n v="47678"/>
    <n v="691.55"/>
  </r>
  <r>
    <x v="0"/>
    <x v="8"/>
    <x v="1"/>
    <x v="22"/>
    <x v="158"/>
    <x v="48"/>
    <n v="250839"/>
    <n v="7130"/>
  </r>
  <r>
    <x v="0"/>
    <x v="8"/>
    <x v="1"/>
    <x v="22"/>
    <x v="158"/>
    <x v="30"/>
    <n v="160009"/>
    <n v="4368"/>
  </r>
  <r>
    <x v="0"/>
    <x v="8"/>
    <x v="1"/>
    <x v="22"/>
    <x v="158"/>
    <x v="42"/>
    <n v="458793"/>
    <n v="21509"/>
  </r>
  <r>
    <x v="0"/>
    <x v="8"/>
    <x v="1"/>
    <x v="22"/>
    <x v="158"/>
    <x v="31"/>
    <n v="626079"/>
    <n v="25154.6"/>
  </r>
  <r>
    <x v="0"/>
    <x v="8"/>
    <x v="1"/>
    <x v="22"/>
    <x v="158"/>
    <x v="61"/>
    <n v="55401"/>
    <n v="4000"/>
  </r>
  <r>
    <x v="0"/>
    <x v="8"/>
    <x v="1"/>
    <x v="22"/>
    <x v="158"/>
    <x v="32"/>
    <n v="5353947"/>
    <n v="240032.07"/>
  </r>
  <r>
    <x v="0"/>
    <x v="8"/>
    <x v="1"/>
    <x v="22"/>
    <x v="158"/>
    <x v="73"/>
    <n v="5105"/>
    <n v="95"/>
  </r>
  <r>
    <x v="0"/>
    <x v="8"/>
    <x v="1"/>
    <x v="22"/>
    <x v="158"/>
    <x v="74"/>
    <n v="115468"/>
    <n v="2287"/>
  </r>
  <r>
    <x v="0"/>
    <x v="8"/>
    <x v="1"/>
    <x v="22"/>
    <x v="158"/>
    <x v="92"/>
    <n v="984836"/>
    <n v="29366.1"/>
  </r>
  <r>
    <x v="0"/>
    <x v="8"/>
    <x v="1"/>
    <x v="22"/>
    <x v="158"/>
    <x v="63"/>
    <n v="785798"/>
    <n v="71153.34"/>
  </r>
  <r>
    <x v="0"/>
    <x v="8"/>
    <x v="1"/>
    <x v="22"/>
    <x v="158"/>
    <x v="37"/>
    <n v="624589"/>
    <n v="33779.699999999997"/>
  </r>
  <r>
    <x v="0"/>
    <x v="8"/>
    <x v="1"/>
    <x v="22"/>
    <x v="158"/>
    <x v="103"/>
    <n v="127264"/>
    <n v="1297"/>
  </r>
  <r>
    <x v="0"/>
    <x v="8"/>
    <x v="1"/>
    <x v="22"/>
    <x v="158"/>
    <x v="191"/>
    <n v="211903"/>
    <n v="6475"/>
  </r>
  <r>
    <x v="0"/>
    <x v="8"/>
    <x v="1"/>
    <x v="22"/>
    <x v="158"/>
    <x v="75"/>
    <n v="1609795"/>
    <n v="24927"/>
  </r>
  <r>
    <x v="0"/>
    <x v="8"/>
    <x v="1"/>
    <x v="22"/>
    <x v="158"/>
    <x v="64"/>
    <n v="729761"/>
    <n v="1468.4"/>
  </r>
  <r>
    <x v="0"/>
    <x v="8"/>
    <x v="1"/>
    <x v="22"/>
    <x v="158"/>
    <x v="2"/>
    <n v="899812"/>
    <n v="22006.2"/>
  </r>
  <r>
    <x v="0"/>
    <x v="8"/>
    <x v="1"/>
    <x v="22"/>
    <x v="158"/>
    <x v="65"/>
    <n v="656951"/>
    <n v="52068"/>
  </r>
  <r>
    <x v="0"/>
    <x v="8"/>
    <x v="1"/>
    <x v="22"/>
    <x v="158"/>
    <x v="14"/>
    <n v="16344943"/>
    <n v="368064.37"/>
  </r>
  <r>
    <x v="0"/>
    <x v="8"/>
    <x v="1"/>
    <x v="22"/>
    <x v="158"/>
    <x v="104"/>
    <n v="577731"/>
    <n v="2793"/>
  </r>
  <r>
    <x v="0"/>
    <x v="8"/>
    <x v="1"/>
    <x v="22"/>
    <x v="158"/>
    <x v="15"/>
    <n v="575570"/>
    <n v="18456.810000000001"/>
  </r>
  <r>
    <x v="0"/>
    <x v="8"/>
    <x v="1"/>
    <x v="22"/>
    <x v="158"/>
    <x v="16"/>
    <n v="2767413"/>
    <n v="123063.41"/>
  </r>
  <r>
    <x v="0"/>
    <x v="8"/>
    <x v="1"/>
    <x v="22"/>
    <x v="158"/>
    <x v="0"/>
    <n v="27224505"/>
    <n v="1126137.6299999999"/>
  </r>
  <r>
    <x v="0"/>
    <x v="8"/>
    <x v="1"/>
    <x v="22"/>
    <x v="158"/>
    <x v="33"/>
    <n v="223074"/>
    <n v="7063"/>
  </r>
  <r>
    <x v="0"/>
    <x v="8"/>
    <x v="1"/>
    <x v="22"/>
    <x v="158"/>
    <x v="93"/>
    <n v="66114"/>
    <n v="4209"/>
  </r>
  <r>
    <x v="0"/>
    <x v="8"/>
    <x v="1"/>
    <x v="22"/>
    <x v="158"/>
    <x v="43"/>
    <n v="69110"/>
    <n v="40"/>
  </r>
  <r>
    <x v="0"/>
    <x v="8"/>
    <x v="1"/>
    <x v="22"/>
    <x v="158"/>
    <x v="34"/>
    <n v="279496"/>
    <n v="35616.949999999997"/>
  </r>
  <r>
    <x v="0"/>
    <x v="8"/>
    <x v="1"/>
    <x v="22"/>
    <x v="158"/>
    <x v="3"/>
    <n v="30632"/>
    <n v="1330.25"/>
  </r>
  <r>
    <x v="0"/>
    <x v="8"/>
    <x v="1"/>
    <x v="22"/>
    <x v="158"/>
    <x v="137"/>
    <n v="25399"/>
    <n v="35"/>
  </r>
  <r>
    <x v="0"/>
    <x v="8"/>
    <x v="1"/>
    <x v="22"/>
    <x v="158"/>
    <x v="166"/>
    <n v="4635"/>
    <n v="165.8"/>
  </r>
  <r>
    <x v="0"/>
    <x v="8"/>
    <x v="1"/>
    <x v="22"/>
    <x v="159"/>
    <x v="125"/>
    <n v="9579"/>
    <n v="4500"/>
  </r>
  <r>
    <x v="0"/>
    <x v="8"/>
    <x v="1"/>
    <x v="22"/>
    <x v="159"/>
    <x v="45"/>
    <n v="255102"/>
    <n v="18232"/>
  </r>
  <r>
    <x v="0"/>
    <x v="8"/>
    <x v="1"/>
    <x v="22"/>
    <x v="159"/>
    <x v="79"/>
    <n v="13146"/>
    <n v="873.9"/>
  </r>
  <r>
    <x v="0"/>
    <x v="8"/>
    <x v="1"/>
    <x v="22"/>
    <x v="159"/>
    <x v="80"/>
    <n v="929499"/>
    <n v="188882"/>
  </r>
  <r>
    <x v="0"/>
    <x v="8"/>
    <x v="1"/>
    <x v="22"/>
    <x v="159"/>
    <x v="83"/>
    <n v="258772"/>
    <n v="10967.9"/>
  </r>
  <r>
    <x v="0"/>
    <x v="8"/>
    <x v="1"/>
    <x v="22"/>
    <x v="159"/>
    <x v="35"/>
    <n v="932901"/>
    <n v="82451.600000000006"/>
  </r>
  <r>
    <x v="0"/>
    <x v="8"/>
    <x v="1"/>
    <x v="22"/>
    <x v="159"/>
    <x v="46"/>
    <n v="7750"/>
    <n v="540"/>
  </r>
  <r>
    <x v="0"/>
    <x v="8"/>
    <x v="1"/>
    <x v="22"/>
    <x v="159"/>
    <x v="97"/>
    <n v="336"/>
    <n v="90"/>
  </r>
  <r>
    <x v="0"/>
    <x v="8"/>
    <x v="1"/>
    <x v="22"/>
    <x v="159"/>
    <x v="38"/>
    <n v="2447189"/>
    <n v="71414"/>
  </r>
  <r>
    <x v="0"/>
    <x v="8"/>
    <x v="1"/>
    <x v="22"/>
    <x v="159"/>
    <x v="39"/>
    <n v="115500"/>
    <n v="1200"/>
  </r>
  <r>
    <x v="0"/>
    <x v="8"/>
    <x v="1"/>
    <x v="22"/>
    <x v="159"/>
    <x v="4"/>
    <n v="2870823"/>
    <n v="207599.42"/>
  </r>
  <r>
    <x v="0"/>
    <x v="8"/>
    <x v="1"/>
    <x v="22"/>
    <x v="159"/>
    <x v="130"/>
    <n v="9061419"/>
    <n v="419268.8"/>
  </r>
  <r>
    <x v="0"/>
    <x v="8"/>
    <x v="1"/>
    <x v="22"/>
    <x v="159"/>
    <x v="151"/>
    <n v="6920"/>
    <n v="10"/>
  </r>
  <r>
    <x v="0"/>
    <x v="8"/>
    <x v="1"/>
    <x v="22"/>
    <x v="159"/>
    <x v="68"/>
    <n v="4380"/>
    <n v="21.3"/>
  </r>
  <r>
    <x v="0"/>
    <x v="8"/>
    <x v="1"/>
    <x v="22"/>
    <x v="159"/>
    <x v="69"/>
    <n v="4539"/>
    <n v="32"/>
  </r>
  <r>
    <x v="0"/>
    <x v="8"/>
    <x v="1"/>
    <x v="22"/>
    <x v="159"/>
    <x v="5"/>
    <n v="75270"/>
    <n v="928"/>
  </r>
  <r>
    <x v="0"/>
    <x v="8"/>
    <x v="1"/>
    <x v="22"/>
    <x v="159"/>
    <x v="116"/>
    <n v="74877"/>
    <n v="3305.3"/>
  </r>
  <r>
    <x v="0"/>
    <x v="8"/>
    <x v="1"/>
    <x v="22"/>
    <x v="159"/>
    <x v="17"/>
    <n v="545"/>
    <n v="5"/>
  </r>
  <r>
    <x v="0"/>
    <x v="8"/>
    <x v="1"/>
    <x v="22"/>
    <x v="159"/>
    <x v="47"/>
    <n v="4165351"/>
    <n v="171812.7"/>
  </r>
  <r>
    <x v="0"/>
    <x v="8"/>
    <x v="1"/>
    <x v="22"/>
    <x v="159"/>
    <x v="182"/>
    <n v="924643"/>
    <n v="8418.4"/>
  </r>
  <r>
    <x v="0"/>
    <x v="8"/>
    <x v="1"/>
    <x v="22"/>
    <x v="159"/>
    <x v="70"/>
    <n v="250885"/>
    <n v="28106.7"/>
  </r>
  <r>
    <x v="0"/>
    <x v="8"/>
    <x v="1"/>
    <x v="22"/>
    <x v="159"/>
    <x v="71"/>
    <n v="179080"/>
    <n v="62400"/>
  </r>
  <r>
    <x v="0"/>
    <x v="8"/>
    <x v="1"/>
    <x v="22"/>
    <x v="159"/>
    <x v="6"/>
    <n v="295433"/>
    <n v="36477"/>
  </r>
  <r>
    <x v="0"/>
    <x v="8"/>
    <x v="1"/>
    <x v="22"/>
    <x v="159"/>
    <x v="207"/>
    <n v="10000"/>
    <n v="343"/>
  </r>
  <r>
    <x v="0"/>
    <x v="8"/>
    <x v="1"/>
    <x v="22"/>
    <x v="159"/>
    <x v="18"/>
    <n v="5490"/>
    <n v="36"/>
  </r>
  <r>
    <x v="0"/>
    <x v="8"/>
    <x v="1"/>
    <x v="22"/>
    <x v="159"/>
    <x v="7"/>
    <n v="3053510"/>
    <n v="426829.66"/>
  </r>
  <r>
    <x v="0"/>
    <x v="8"/>
    <x v="1"/>
    <x v="22"/>
    <x v="159"/>
    <x v="106"/>
    <n v="2000"/>
    <n v="1500"/>
  </r>
  <r>
    <x v="0"/>
    <x v="8"/>
    <x v="1"/>
    <x v="22"/>
    <x v="159"/>
    <x v="89"/>
    <n v="96999"/>
    <n v="678"/>
  </r>
  <r>
    <x v="0"/>
    <x v="8"/>
    <x v="1"/>
    <x v="22"/>
    <x v="159"/>
    <x v="145"/>
    <n v="94904"/>
    <n v="456"/>
  </r>
  <r>
    <x v="0"/>
    <x v="8"/>
    <x v="1"/>
    <x v="22"/>
    <x v="159"/>
    <x v="19"/>
    <n v="4883773"/>
    <n v="1027761.8"/>
  </r>
  <r>
    <x v="0"/>
    <x v="8"/>
    <x v="1"/>
    <x v="22"/>
    <x v="159"/>
    <x v="36"/>
    <n v="2373022"/>
    <n v="654837.30000000005"/>
  </r>
  <r>
    <x v="0"/>
    <x v="8"/>
    <x v="1"/>
    <x v="22"/>
    <x v="159"/>
    <x v="8"/>
    <n v="2068172"/>
    <n v="534476.26"/>
  </r>
  <r>
    <x v="0"/>
    <x v="8"/>
    <x v="1"/>
    <x v="22"/>
    <x v="159"/>
    <x v="20"/>
    <n v="98616"/>
    <n v="10189.5"/>
  </r>
  <r>
    <x v="0"/>
    <x v="8"/>
    <x v="1"/>
    <x v="22"/>
    <x v="159"/>
    <x v="86"/>
    <n v="5105"/>
    <n v="41.5"/>
  </r>
  <r>
    <x v="0"/>
    <x v="8"/>
    <x v="1"/>
    <x v="22"/>
    <x v="159"/>
    <x v="40"/>
    <n v="470542"/>
    <n v="56169.19"/>
  </r>
  <r>
    <x v="0"/>
    <x v="8"/>
    <x v="1"/>
    <x v="22"/>
    <x v="159"/>
    <x v="78"/>
    <n v="144513"/>
    <n v="10827"/>
  </r>
  <r>
    <x v="0"/>
    <x v="8"/>
    <x v="1"/>
    <x v="22"/>
    <x v="159"/>
    <x v="1"/>
    <n v="1851910"/>
    <n v="121541.65"/>
  </r>
  <r>
    <x v="0"/>
    <x v="8"/>
    <x v="1"/>
    <x v="22"/>
    <x v="159"/>
    <x v="54"/>
    <n v="84695"/>
    <n v="18500"/>
  </r>
  <r>
    <x v="0"/>
    <x v="8"/>
    <x v="1"/>
    <x v="22"/>
    <x v="159"/>
    <x v="98"/>
    <n v="5994"/>
    <n v="33.9"/>
  </r>
  <r>
    <x v="0"/>
    <x v="8"/>
    <x v="1"/>
    <x v="22"/>
    <x v="159"/>
    <x v="9"/>
    <n v="256794"/>
    <n v="2641.9"/>
  </r>
  <r>
    <x v="0"/>
    <x v="8"/>
    <x v="1"/>
    <x v="22"/>
    <x v="159"/>
    <x v="22"/>
    <n v="14081"/>
    <n v="1540.39"/>
  </r>
  <r>
    <x v="0"/>
    <x v="8"/>
    <x v="1"/>
    <x v="22"/>
    <x v="159"/>
    <x v="55"/>
    <n v="12110"/>
    <n v="159"/>
  </r>
  <r>
    <x v="0"/>
    <x v="8"/>
    <x v="1"/>
    <x v="22"/>
    <x v="159"/>
    <x v="133"/>
    <n v="2957"/>
    <n v="4"/>
  </r>
  <r>
    <x v="0"/>
    <x v="8"/>
    <x v="1"/>
    <x v="22"/>
    <x v="159"/>
    <x v="87"/>
    <n v="4510"/>
    <n v="21"/>
  </r>
  <r>
    <x v="0"/>
    <x v="8"/>
    <x v="1"/>
    <x v="22"/>
    <x v="159"/>
    <x v="23"/>
    <n v="24942"/>
    <n v="740"/>
  </r>
  <r>
    <x v="0"/>
    <x v="8"/>
    <x v="1"/>
    <x v="22"/>
    <x v="159"/>
    <x v="11"/>
    <n v="2220263"/>
    <n v="148515.20000000001"/>
  </r>
  <r>
    <x v="0"/>
    <x v="8"/>
    <x v="1"/>
    <x v="22"/>
    <x v="159"/>
    <x v="100"/>
    <n v="9663"/>
    <n v="420"/>
  </r>
  <r>
    <x v="0"/>
    <x v="8"/>
    <x v="1"/>
    <x v="22"/>
    <x v="159"/>
    <x v="41"/>
    <n v="6667576"/>
    <n v="78858.2"/>
  </r>
  <r>
    <x v="0"/>
    <x v="8"/>
    <x v="1"/>
    <x v="22"/>
    <x v="159"/>
    <x v="58"/>
    <n v="2995"/>
    <n v="35"/>
  </r>
  <r>
    <x v="0"/>
    <x v="8"/>
    <x v="1"/>
    <x v="22"/>
    <x v="159"/>
    <x v="141"/>
    <n v="86944"/>
    <n v="1551"/>
  </r>
  <r>
    <x v="0"/>
    <x v="8"/>
    <x v="1"/>
    <x v="22"/>
    <x v="159"/>
    <x v="12"/>
    <n v="1237239"/>
    <n v="97468.2"/>
  </r>
  <r>
    <x v="0"/>
    <x v="8"/>
    <x v="1"/>
    <x v="22"/>
    <x v="159"/>
    <x v="24"/>
    <n v="59138"/>
    <n v="1676.5"/>
  </r>
  <r>
    <x v="0"/>
    <x v="8"/>
    <x v="1"/>
    <x v="22"/>
    <x v="159"/>
    <x v="25"/>
    <n v="14349107"/>
    <n v="1059470.1599999999"/>
  </r>
  <r>
    <x v="0"/>
    <x v="8"/>
    <x v="1"/>
    <x v="22"/>
    <x v="159"/>
    <x v="102"/>
    <n v="63738"/>
    <n v="5000"/>
  </r>
  <r>
    <x v="0"/>
    <x v="8"/>
    <x v="1"/>
    <x v="22"/>
    <x v="159"/>
    <x v="26"/>
    <n v="505542"/>
    <n v="22959.05"/>
  </r>
  <r>
    <x v="0"/>
    <x v="8"/>
    <x v="1"/>
    <x v="22"/>
    <x v="159"/>
    <x v="27"/>
    <n v="79599"/>
    <n v="54265"/>
  </r>
  <r>
    <x v="0"/>
    <x v="8"/>
    <x v="1"/>
    <x v="22"/>
    <x v="159"/>
    <x v="28"/>
    <n v="1220271"/>
    <n v="80670.25"/>
  </r>
  <r>
    <x v="0"/>
    <x v="8"/>
    <x v="1"/>
    <x v="22"/>
    <x v="159"/>
    <x v="155"/>
    <n v="7500"/>
    <n v="968"/>
  </r>
  <r>
    <x v="0"/>
    <x v="8"/>
    <x v="1"/>
    <x v="22"/>
    <x v="159"/>
    <x v="29"/>
    <n v="821610"/>
    <n v="168542.7"/>
  </r>
  <r>
    <x v="0"/>
    <x v="8"/>
    <x v="1"/>
    <x v="22"/>
    <x v="159"/>
    <x v="127"/>
    <n v="2379"/>
    <n v="46.2"/>
  </r>
  <r>
    <x v="0"/>
    <x v="8"/>
    <x v="1"/>
    <x v="22"/>
    <x v="159"/>
    <x v="48"/>
    <n v="34900"/>
    <n v="2300"/>
  </r>
  <r>
    <x v="0"/>
    <x v="8"/>
    <x v="1"/>
    <x v="22"/>
    <x v="159"/>
    <x v="96"/>
    <n v="59258"/>
    <n v="1095"/>
  </r>
  <r>
    <x v="0"/>
    <x v="8"/>
    <x v="1"/>
    <x v="22"/>
    <x v="159"/>
    <x v="30"/>
    <n v="110073"/>
    <n v="6409.73"/>
  </r>
  <r>
    <x v="0"/>
    <x v="8"/>
    <x v="1"/>
    <x v="22"/>
    <x v="159"/>
    <x v="108"/>
    <n v="4827"/>
    <n v="19000"/>
  </r>
  <r>
    <x v="0"/>
    <x v="8"/>
    <x v="1"/>
    <x v="22"/>
    <x v="159"/>
    <x v="42"/>
    <n v="2515045"/>
    <n v="50921"/>
  </r>
  <r>
    <x v="0"/>
    <x v="8"/>
    <x v="1"/>
    <x v="22"/>
    <x v="159"/>
    <x v="91"/>
    <n v="12000"/>
    <n v="70"/>
  </r>
  <r>
    <x v="0"/>
    <x v="8"/>
    <x v="1"/>
    <x v="22"/>
    <x v="159"/>
    <x v="31"/>
    <n v="638596"/>
    <n v="61283.02"/>
  </r>
  <r>
    <x v="0"/>
    <x v="8"/>
    <x v="1"/>
    <x v="22"/>
    <x v="159"/>
    <x v="156"/>
    <n v="13660"/>
    <n v="20"/>
  </r>
  <r>
    <x v="0"/>
    <x v="8"/>
    <x v="1"/>
    <x v="22"/>
    <x v="159"/>
    <x v="32"/>
    <n v="2275988"/>
    <n v="231866.69"/>
  </r>
  <r>
    <x v="0"/>
    <x v="8"/>
    <x v="1"/>
    <x v="22"/>
    <x v="159"/>
    <x v="74"/>
    <n v="2168"/>
    <n v="14"/>
  </r>
  <r>
    <x v="0"/>
    <x v="8"/>
    <x v="1"/>
    <x v="22"/>
    <x v="159"/>
    <x v="92"/>
    <n v="35131"/>
    <n v="5990"/>
  </r>
  <r>
    <x v="0"/>
    <x v="8"/>
    <x v="1"/>
    <x v="22"/>
    <x v="159"/>
    <x v="63"/>
    <n v="1313764"/>
    <n v="42313.25"/>
  </r>
  <r>
    <x v="0"/>
    <x v="8"/>
    <x v="1"/>
    <x v="22"/>
    <x v="159"/>
    <x v="37"/>
    <n v="91412"/>
    <n v="13980"/>
  </r>
  <r>
    <x v="0"/>
    <x v="8"/>
    <x v="1"/>
    <x v="22"/>
    <x v="159"/>
    <x v="103"/>
    <n v="221378"/>
    <n v="7062.39"/>
  </r>
  <r>
    <x v="0"/>
    <x v="8"/>
    <x v="1"/>
    <x v="22"/>
    <x v="159"/>
    <x v="75"/>
    <n v="284187"/>
    <n v="40482.199999999997"/>
  </r>
  <r>
    <x v="0"/>
    <x v="8"/>
    <x v="1"/>
    <x v="22"/>
    <x v="159"/>
    <x v="64"/>
    <n v="410464"/>
    <n v="1610"/>
  </r>
  <r>
    <x v="0"/>
    <x v="8"/>
    <x v="1"/>
    <x v="22"/>
    <x v="159"/>
    <x v="2"/>
    <n v="323211"/>
    <n v="5247.8"/>
  </r>
  <r>
    <x v="0"/>
    <x v="8"/>
    <x v="1"/>
    <x v="22"/>
    <x v="159"/>
    <x v="14"/>
    <n v="1345113"/>
    <n v="101515.72"/>
  </r>
  <r>
    <x v="0"/>
    <x v="8"/>
    <x v="1"/>
    <x v="22"/>
    <x v="159"/>
    <x v="157"/>
    <n v="9078"/>
    <n v="10"/>
  </r>
  <r>
    <x v="0"/>
    <x v="8"/>
    <x v="1"/>
    <x v="22"/>
    <x v="159"/>
    <x v="104"/>
    <n v="422825"/>
    <n v="32826"/>
  </r>
  <r>
    <x v="0"/>
    <x v="8"/>
    <x v="1"/>
    <x v="22"/>
    <x v="159"/>
    <x v="15"/>
    <n v="2274288"/>
    <n v="188334.58"/>
  </r>
  <r>
    <x v="0"/>
    <x v="8"/>
    <x v="1"/>
    <x v="22"/>
    <x v="159"/>
    <x v="16"/>
    <n v="3022145"/>
    <n v="122598.39999999999"/>
  </r>
  <r>
    <x v="0"/>
    <x v="8"/>
    <x v="1"/>
    <x v="22"/>
    <x v="159"/>
    <x v="0"/>
    <n v="15751629"/>
    <n v="543023.16"/>
  </r>
  <r>
    <x v="0"/>
    <x v="8"/>
    <x v="1"/>
    <x v="22"/>
    <x v="159"/>
    <x v="33"/>
    <n v="631"/>
    <n v="550"/>
  </r>
  <r>
    <x v="0"/>
    <x v="8"/>
    <x v="1"/>
    <x v="22"/>
    <x v="159"/>
    <x v="93"/>
    <n v="73165"/>
    <n v="8182"/>
  </r>
  <r>
    <x v="0"/>
    <x v="8"/>
    <x v="1"/>
    <x v="22"/>
    <x v="159"/>
    <x v="43"/>
    <n v="588643"/>
    <n v="5547"/>
  </r>
  <r>
    <x v="0"/>
    <x v="8"/>
    <x v="1"/>
    <x v="22"/>
    <x v="159"/>
    <x v="34"/>
    <n v="1394928"/>
    <n v="181601"/>
  </r>
  <r>
    <x v="0"/>
    <x v="8"/>
    <x v="1"/>
    <x v="22"/>
    <x v="159"/>
    <x v="137"/>
    <n v="3630"/>
    <n v="26"/>
  </r>
  <r>
    <x v="0"/>
    <x v="8"/>
    <x v="1"/>
    <x v="69"/>
    <x v="160"/>
    <x v="125"/>
    <n v="176329"/>
    <n v="2988"/>
  </r>
  <r>
    <x v="0"/>
    <x v="8"/>
    <x v="1"/>
    <x v="69"/>
    <x v="160"/>
    <x v="143"/>
    <n v="330223"/>
    <n v="24658"/>
  </r>
  <r>
    <x v="0"/>
    <x v="8"/>
    <x v="1"/>
    <x v="69"/>
    <x v="160"/>
    <x v="79"/>
    <n v="93397"/>
    <n v="6432.9"/>
  </r>
  <r>
    <x v="0"/>
    <x v="8"/>
    <x v="1"/>
    <x v="69"/>
    <x v="160"/>
    <x v="35"/>
    <n v="820228"/>
    <n v="44463"/>
  </r>
  <r>
    <x v="0"/>
    <x v="8"/>
    <x v="1"/>
    <x v="69"/>
    <x v="160"/>
    <x v="114"/>
    <n v="1550"/>
    <n v="10500"/>
  </r>
  <r>
    <x v="0"/>
    <x v="8"/>
    <x v="1"/>
    <x v="69"/>
    <x v="160"/>
    <x v="38"/>
    <n v="289543"/>
    <n v="3718.25"/>
  </r>
  <r>
    <x v="0"/>
    <x v="8"/>
    <x v="1"/>
    <x v="69"/>
    <x v="160"/>
    <x v="39"/>
    <n v="2607"/>
    <n v="85"/>
  </r>
  <r>
    <x v="0"/>
    <x v="8"/>
    <x v="1"/>
    <x v="69"/>
    <x v="160"/>
    <x v="4"/>
    <n v="441878"/>
    <n v="30629.29"/>
  </r>
  <r>
    <x v="0"/>
    <x v="8"/>
    <x v="1"/>
    <x v="69"/>
    <x v="160"/>
    <x v="49"/>
    <n v="6947"/>
    <n v="400"/>
  </r>
  <r>
    <x v="0"/>
    <x v="8"/>
    <x v="1"/>
    <x v="69"/>
    <x v="160"/>
    <x v="130"/>
    <n v="164392"/>
    <n v="30168"/>
  </r>
  <r>
    <x v="0"/>
    <x v="8"/>
    <x v="1"/>
    <x v="69"/>
    <x v="160"/>
    <x v="51"/>
    <n v="7349"/>
    <n v="455"/>
  </r>
  <r>
    <x v="0"/>
    <x v="8"/>
    <x v="1"/>
    <x v="69"/>
    <x v="160"/>
    <x v="47"/>
    <n v="8987"/>
    <n v="450"/>
  </r>
  <r>
    <x v="0"/>
    <x v="8"/>
    <x v="1"/>
    <x v="69"/>
    <x v="160"/>
    <x v="70"/>
    <n v="152840"/>
    <n v="10593"/>
  </r>
  <r>
    <x v="0"/>
    <x v="8"/>
    <x v="1"/>
    <x v="69"/>
    <x v="160"/>
    <x v="71"/>
    <n v="2840565"/>
    <n v="154659"/>
  </r>
  <r>
    <x v="0"/>
    <x v="8"/>
    <x v="1"/>
    <x v="69"/>
    <x v="160"/>
    <x v="159"/>
    <n v="383171"/>
    <n v="5980"/>
  </r>
  <r>
    <x v="0"/>
    <x v="8"/>
    <x v="1"/>
    <x v="69"/>
    <x v="160"/>
    <x v="6"/>
    <n v="19747"/>
    <n v="153"/>
  </r>
  <r>
    <x v="0"/>
    <x v="8"/>
    <x v="1"/>
    <x v="69"/>
    <x v="160"/>
    <x v="18"/>
    <n v="5097"/>
    <n v="620"/>
  </r>
  <r>
    <x v="0"/>
    <x v="8"/>
    <x v="1"/>
    <x v="69"/>
    <x v="160"/>
    <x v="162"/>
    <n v="64962"/>
    <n v="1918"/>
  </r>
  <r>
    <x v="0"/>
    <x v="8"/>
    <x v="1"/>
    <x v="69"/>
    <x v="160"/>
    <x v="7"/>
    <n v="104310"/>
    <n v="1387"/>
  </r>
  <r>
    <x v="0"/>
    <x v="8"/>
    <x v="1"/>
    <x v="69"/>
    <x v="160"/>
    <x v="53"/>
    <n v="14206"/>
    <n v="538.13"/>
  </r>
  <r>
    <x v="0"/>
    <x v="8"/>
    <x v="1"/>
    <x v="69"/>
    <x v="160"/>
    <x v="19"/>
    <n v="101598"/>
    <n v="19320"/>
  </r>
  <r>
    <x v="0"/>
    <x v="8"/>
    <x v="1"/>
    <x v="69"/>
    <x v="160"/>
    <x v="132"/>
    <n v="8063"/>
    <n v="454"/>
  </r>
  <r>
    <x v="0"/>
    <x v="8"/>
    <x v="1"/>
    <x v="69"/>
    <x v="160"/>
    <x v="152"/>
    <n v="3127"/>
    <n v="77"/>
  </r>
  <r>
    <x v="0"/>
    <x v="8"/>
    <x v="1"/>
    <x v="69"/>
    <x v="160"/>
    <x v="36"/>
    <n v="1335282"/>
    <n v="90483"/>
  </r>
  <r>
    <x v="0"/>
    <x v="8"/>
    <x v="1"/>
    <x v="69"/>
    <x v="160"/>
    <x v="8"/>
    <n v="3572974"/>
    <n v="181791.8"/>
  </r>
  <r>
    <x v="0"/>
    <x v="8"/>
    <x v="1"/>
    <x v="69"/>
    <x v="160"/>
    <x v="40"/>
    <n v="5194"/>
    <n v="406"/>
  </r>
  <r>
    <x v="0"/>
    <x v="8"/>
    <x v="1"/>
    <x v="69"/>
    <x v="160"/>
    <x v="78"/>
    <n v="191812"/>
    <n v="9786"/>
  </r>
  <r>
    <x v="0"/>
    <x v="8"/>
    <x v="1"/>
    <x v="69"/>
    <x v="160"/>
    <x v="1"/>
    <n v="847892"/>
    <n v="134089.5"/>
  </r>
  <r>
    <x v="0"/>
    <x v="8"/>
    <x v="1"/>
    <x v="69"/>
    <x v="160"/>
    <x v="146"/>
    <n v="10333"/>
    <n v="93"/>
  </r>
  <r>
    <x v="0"/>
    <x v="8"/>
    <x v="1"/>
    <x v="69"/>
    <x v="160"/>
    <x v="98"/>
    <n v="7963"/>
    <n v="500"/>
  </r>
  <r>
    <x v="0"/>
    <x v="8"/>
    <x v="1"/>
    <x v="69"/>
    <x v="160"/>
    <x v="9"/>
    <n v="87085"/>
    <n v="10326"/>
  </r>
  <r>
    <x v="0"/>
    <x v="8"/>
    <x v="1"/>
    <x v="69"/>
    <x v="160"/>
    <x v="22"/>
    <n v="10890"/>
    <n v="1564.17"/>
  </r>
  <r>
    <x v="0"/>
    <x v="8"/>
    <x v="1"/>
    <x v="69"/>
    <x v="160"/>
    <x v="55"/>
    <n v="54863"/>
    <n v="3253"/>
  </r>
  <r>
    <x v="0"/>
    <x v="8"/>
    <x v="1"/>
    <x v="69"/>
    <x v="160"/>
    <x v="133"/>
    <n v="13000"/>
    <n v="6000"/>
  </r>
  <r>
    <x v="0"/>
    <x v="8"/>
    <x v="1"/>
    <x v="69"/>
    <x v="160"/>
    <x v="11"/>
    <n v="1015938"/>
    <n v="333169.52"/>
  </r>
  <r>
    <x v="0"/>
    <x v="8"/>
    <x v="1"/>
    <x v="69"/>
    <x v="160"/>
    <x v="147"/>
    <n v="21191"/>
    <n v="400"/>
  </r>
  <r>
    <x v="0"/>
    <x v="8"/>
    <x v="1"/>
    <x v="69"/>
    <x v="160"/>
    <x v="41"/>
    <n v="402655"/>
    <n v="16259"/>
  </r>
  <r>
    <x v="0"/>
    <x v="8"/>
    <x v="1"/>
    <x v="69"/>
    <x v="160"/>
    <x v="58"/>
    <n v="3891"/>
    <n v="274"/>
  </r>
  <r>
    <x v="0"/>
    <x v="8"/>
    <x v="1"/>
    <x v="69"/>
    <x v="160"/>
    <x v="12"/>
    <n v="767750"/>
    <n v="14038"/>
  </r>
  <r>
    <x v="0"/>
    <x v="8"/>
    <x v="1"/>
    <x v="69"/>
    <x v="160"/>
    <x v="24"/>
    <n v="722123"/>
    <n v="39581"/>
  </r>
  <r>
    <x v="0"/>
    <x v="8"/>
    <x v="1"/>
    <x v="69"/>
    <x v="160"/>
    <x v="25"/>
    <n v="35474416"/>
    <n v="1725968.44"/>
  </r>
  <r>
    <x v="0"/>
    <x v="8"/>
    <x v="1"/>
    <x v="69"/>
    <x v="160"/>
    <x v="102"/>
    <n v="72660"/>
    <n v="5800.1"/>
  </r>
  <r>
    <x v="0"/>
    <x v="8"/>
    <x v="1"/>
    <x v="69"/>
    <x v="160"/>
    <x v="26"/>
    <n v="73357"/>
    <n v="5138.7299999999996"/>
  </r>
  <r>
    <x v="0"/>
    <x v="8"/>
    <x v="1"/>
    <x v="69"/>
    <x v="160"/>
    <x v="134"/>
    <n v="7510"/>
    <n v="96"/>
  </r>
  <r>
    <x v="0"/>
    <x v="8"/>
    <x v="1"/>
    <x v="69"/>
    <x v="160"/>
    <x v="28"/>
    <n v="24060043"/>
    <n v="955801"/>
  </r>
  <r>
    <x v="0"/>
    <x v="8"/>
    <x v="1"/>
    <x v="69"/>
    <x v="160"/>
    <x v="29"/>
    <n v="94857"/>
    <n v="1482.75"/>
  </r>
  <r>
    <x v="0"/>
    <x v="8"/>
    <x v="1"/>
    <x v="69"/>
    <x v="160"/>
    <x v="30"/>
    <n v="339743"/>
    <n v="33561"/>
  </r>
  <r>
    <x v="0"/>
    <x v="8"/>
    <x v="1"/>
    <x v="69"/>
    <x v="160"/>
    <x v="42"/>
    <n v="65773"/>
    <n v="1282"/>
  </r>
  <r>
    <x v="0"/>
    <x v="8"/>
    <x v="1"/>
    <x v="69"/>
    <x v="160"/>
    <x v="31"/>
    <n v="1125804"/>
    <n v="27983.4"/>
  </r>
  <r>
    <x v="0"/>
    <x v="8"/>
    <x v="1"/>
    <x v="69"/>
    <x v="160"/>
    <x v="62"/>
    <n v="50954"/>
    <n v="2765"/>
  </r>
  <r>
    <x v="0"/>
    <x v="8"/>
    <x v="1"/>
    <x v="69"/>
    <x v="160"/>
    <x v="32"/>
    <n v="1748426"/>
    <n v="509325.71"/>
  </r>
  <r>
    <x v="0"/>
    <x v="8"/>
    <x v="1"/>
    <x v="69"/>
    <x v="160"/>
    <x v="92"/>
    <n v="25993"/>
    <n v="405"/>
  </r>
  <r>
    <x v="0"/>
    <x v="8"/>
    <x v="1"/>
    <x v="69"/>
    <x v="160"/>
    <x v="63"/>
    <n v="593231"/>
    <n v="12422"/>
  </r>
  <r>
    <x v="0"/>
    <x v="8"/>
    <x v="1"/>
    <x v="69"/>
    <x v="160"/>
    <x v="37"/>
    <n v="942539"/>
    <n v="72930"/>
  </r>
  <r>
    <x v="0"/>
    <x v="8"/>
    <x v="1"/>
    <x v="69"/>
    <x v="160"/>
    <x v="103"/>
    <n v="26700"/>
    <n v="11000"/>
  </r>
  <r>
    <x v="0"/>
    <x v="8"/>
    <x v="1"/>
    <x v="69"/>
    <x v="160"/>
    <x v="85"/>
    <n v="98627"/>
    <n v="8145"/>
  </r>
  <r>
    <x v="0"/>
    <x v="8"/>
    <x v="1"/>
    <x v="69"/>
    <x v="160"/>
    <x v="64"/>
    <n v="5600"/>
    <n v="33"/>
  </r>
  <r>
    <x v="0"/>
    <x v="8"/>
    <x v="1"/>
    <x v="69"/>
    <x v="160"/>
    <x v="2"/>
    <n v="139127"/>
    <n v="39089"/>
  </r>
  <r>
    <x v="0"/>
    <x v="8"/>
    <x v="1"/>
    <x v="69"/>
    <x v="160"/>
    <x v="14"/>
    <n v="871159"/>
    <n v="104216.69"/>
  </r>
  <r>
    <x v="0"/>
    <x v="8"/>
    <x v="1"/>
    <x v="69"/>
    <x v="160"/>
    <x v="66"/>
    <n v="18000"/>
    <n v="522.07000000000005"/>
  </r>
  <r>
    <x v="0"/>
    <x v="8"/>
    <x v="1"/>
    <x v="69"/>
    <x v="160"/>
    <x v="104"/>
    <n v="11248"/>
    <n v="166"/>
  </r>
  <r>
    <x v="0"/>
    <x v="8"/>
    <x v="1"/>
    <x v="69"/>
    <x v="160"/>
    <x v="15"/>
    <n v="3415972"/>
    <n v="568306.56000000006"/>
  </r>
  <r>
    <x v="0"/>
    <x v="8"/>
    <x v="1"/>
    <x v="69"/>
    <x v="160"/>
    <x v="16"/>
    <n v="207484"/>
    <n v="1886.65"/>
  </r>
  <r>
    <x v="0"/>
    <x v="8"/>
    <x v="1"/>
    <x v="69"/>
    <x v="160"/>
    <x v="0"/>
    <n v="4680255"/>
    <n v="436852.4"/>
  </r>
  <r>
    <x v="0"/>
    <x v="8"/>
    <x v="1"/>
    <x v="69"/>
    <x v="160"/>
    <x v="33"/>
    <n v="8134"/>
    <n v="18"/>
  </r>
  <r>
    <x v="0"/>
    <x v="8"/>
    <x v="1"/>
    <x v="69"/>
    <x v="160"/>
    <x v="93"/>
    <n v="30000"/>
    <n v="5000"/>
  </r>
  <r>
    <x v="0"/>
    <x v="8"/>
    <x v="1"/>
    <x v="69"/>
    <x v="160"/>
    <x v="34"/>
    <n v="296161"/>
    <n v="130126"/>
  </r>
  <r>
    <x v="0"/>
    <x v="8"/>
    <x v="1"/>
    <x v="69"/>
    <x v="161"/>
    <x v="138"/>
    <n v="39240"/>
    <n v="514"/>
  </r>
  <r>
    <x v="0"/>
    <x v="8"/>
    <x v="1"/>
    <x v="69"/>
    <x v="161"/>
    <x v="125"/>
    <n v="30691"/>
    <n v="509"/>
  </r>
  <r>
    <x v="0"/>
    <x v="8"/>
    <x v="1"/>
    <x v="69"/>
    <x v="161"/>
    <x v="94"/>
    <n v="6400"/>
    <n v="22"/>
  </r>
  <r>
    <x v="0"/>
    <x v="8"/>
    <x v="1"/>
    <x v="69"/>
    <x v="161"/>
    <x v="45"/>
    <n v="269871"/>
    <n v="120.42"/>
  </r>
  <r>
    <x v="0"/>
    <x v="8"/>
    <x v="1"/>
    <x v="69"/>
    <x v="161"/>
    <x v="79"/>
    <n v="7932"/>
    <n v="461.93"/>
  </r>
  <r>
    <x v="0"/>
    <x v="8"/>
    <x v="1"/>
    <x v="69"/>
    <x v="161"/>
    <x v="83"/>
    <n v="725192"/>
    <n v="58175.15"/>
  </r>
  <r>
    <x v="0"/>
    <x v="8"/>
    <x v="1"/>
    <x v="69"/>
    <x v="161"/>
    <x v="35"/>
    <n v="2722510"/>
    <n v="36942.39"/>
  </r>
  <r>
    <x v="0"/>
    <x v="8"/>
    <x v="1"/>
    <x v="69"/>
    <x v="161"/>
    <x v="81"/>
    <n v="286"/>
    <n v="1"/>
  </r>
  <r>
    <x v="0"/>
    <x v="8"/>
    <x v="1"/>
    <x v="69"/>
    <x v="161"/>
    <x v="46"/>
    <n v="3158000"/>
    <n v="23146"/>
  </r>
  <r>
    <x v="0"/>
    <x v="8"/>
    <x v="1"/>
    <x v="69"/>
    <x v="161"/>
    <x v="136"/>
    <n v="3178"/>
    <n v="82"/>
  </r>
  <r>
    <x v="0"/>
    <x v="8"/>
    <x v="1"/>
    <x v="69"/>
    <x v="161"/>
    <x v="97"/>
    <n v="10000"/>
    <n v="119"/>
  </r>
  <r>
    <x v="0"/>
    <x v="8"/>
    <x v="1"/>
    <x v="69"/>
    <x v="161"/>
    <x v="114"/>
    <n v="1400"/>
    <n v="1500"/>
  </r>
  <r>
    <x v="0"/>
    <x v="8"/>
    <x v="1"/>
    <x v="69"/>
    <x v="161"/>
    <x v="38"/>
    <n v="3470101"/>
    <n v="265431.3"/>
  </r>
  <r>
    <x v="0"/>
    <x v="8"/>
    <x v="1"/>
    <x v="69"/>
    <x v="161"/>
    <x v="39"/>
    <n v="71613"/>
    <n v="1002.17"/>
  </r>
  <r>
    <x v="0"/>
    <x v="8"/>
    <x v="1"/>
    <x v="69"/>
    <x v="161"/>
    <x v="4"/>
    <n v="5807117"/>
    <n v="260174.39"/>
  </r>
  <r>
    <x v="0"/>
    <x v="8"/>
    <x v="1"/>
    <x v="69"/>
    <x v="161"/>
    <x v="50"/>
    <n v="3740"/>
    <n v="100"/>
  </r>
  <r>
    <x v="0"/>
    <x v="8"/>
    <x v="1"/>
    <x v="69"/>
    <x v="161"/>
    <x v="112"/>
    <n v="3500"/>
    <n v="1"/>
  </r>
  <r>
    <x v="0"/>
    <x v="8"/>
    <x v="1"/>
    <x v="69"/>
    <x v="161"/>
    <x v="67"/>
    <n v="107752"/>
    <n v="1449.59"/>
  </r>
  <r>
    <x v="0"/>
    <x v="8"/>
    <x v="1"/>
    <x v="69"/>
    <x v="161"/>
    <x v="105"/>
    <n v="11415"/>
    <n v="10.199999999999999"/>
  </r>
  <r>
    <x v="0"/>
    <x v="8"/>
    <x v="1"/>
    <x v="69"/>
    <x v="161"/>
    <x v="69"/>
    <n v="187465"/>
    <n v="15239.84"/>
  </r>
  <r>
    <x v="0"/>
    <x v="8"/>
    <x v="1"/>
    <x v="69"/>
    <x v="161"/>
    <x v="51"/>
    <n v="58925"/>
    <n v="596"/>
  </r>
  <r>
    <x v="0"/>
    <x v="8"/>
    <x v="1"/>
    <x v="69"/>
    <x v="161"/>
    <x v="5"/>
    <n v="209965"/>
    <n v="10700.87"/>
  </r>
  <r>
    <x v="0"/>
    <x v="8"/>
    <x v="1"/>
    <x v="69"/>
    <x v="161"/>
    <x v="47"/>
    <n v="23330"/>
    <n v="32.6"/>
  </r>
  <r>
    <x v="0"/>
    <x v="8"/>
    <x v="1"/>
    <x v="69"/>
    <x v="161"/>
    <x v="131"/>
    <n v="31348"/>
    <n v="1720"/>
  </r>
  <r>
    <x v="0"/>
    <x v="8"/>
    <x v="1"/>
    <x v="69"/>
    <x v="161"/>
    <x v="165"/>
    <n v="11293"/>
    <n v="406"/>
  </r>
  <r>
    <x v="0"/>
    <x v="8"/>
    <x v="1"/>
    <x v="69"/>
    <x v="161"/>
    <x v="70"/>
    <n v="944889"/>
    <n v="151047.57999999999"/>
  </r>
  <r>
    <x v="0"/>
    <x v="8"/>
    <x v="1"/>
    <x v="69"/>
    <x v="161"/>
    <x v="71"/>
    <n v="202922"/>
    <n v="4435"/>
  </r>
  <r>
    <x v="0"/>
    <x v="8"/>
    <x v="1"/>
    <x v="69"/>
    <x v="161"/>
    <x v="159"/>
    <n v="928"/>
    <n v="190"/>
  </r>
  <r>
    <x v="0"/>
    <x v="8"/>
    <x v="1"/>
    <x v="69"/>
    <x v="161"/>
    <x v="6"/>
    <n v="2837752"/>
    <n v="56222.239999999998"/>
  </r>
  <r>
    <x v="0"/>
    <x v="8"/>
    <x v="1"/>
    <x v="69"/>
    <x v="161"/>
    <x v="18"/>
    <n v="60753"/>
    <n v="1511"/>
  </r>
  <r>
    <x v="0"/>
    <x v="8"/>
    <x v="1"/>
    <x v="69"/>
    <x v="161"/>
    <x v="185"/>
    <n v="10577"/>
    <n v="128"/>
  </r>
  <r>
    <x v="0"/>
    <x v="8"/>
    <x v="1"/>
    <x v="69"/>
    <x v="161"/>
    <x v="7"/>
    <n v="5154918"/>
    <n v="448611.71"/>
  </r>
  <r>
    <x v="0"/>
    <x v="8"/>
    <x v="1"/>
    <x v="69"/>
    <x v="161"/>
    <x v="53"/>
    <n v="319845"/>
    <n v="3102.57"/>
  </r>
  <r>
    <x v="0"/>
    <x v="8"/>
    <x v="1"/>
    <x v="69"/>
    <x v="161"/>
    <x v="89"/>
    <n v="2071"/>
    <n v="1"/>
  </r>
  <r>
    <x v="0"/>
    <x v="8"/>
    <x v="1"/>
    <x v="69"/>
    <x v="161"/>
    <x v="72"/>
    <n v="12021"/>
    <n v="67"/>
  </r>
  <r>
    <x v="0"/>
    <x v="8"/>
    <x v="1"/>
    <x v="69"/>
    <x v="161"/>
    <x v="19"/>
    <n v="740510"/>
    <n v="14914.75"/>
  </r>
  <r>
    <x v="0"/>
    <x v="8"/>
    <x v="1"/>
    <x v="69"/>
    <x v="161"/>
    <x v="132"/>
    <n v="3561"/>
    <n v="22"/>
  </r>
  <r>
    <x v="0"/>
    <x v="8"/>
    <x v="1"/>
    <x v="69"/>
    <x v="161"/>
    <x v="152"/>
    <n v="93281"/>
    <n v="1312"/>
  </r>
  <r>
    <x v="0"/>
    <x v="8"/>
    <x v="1"/>
    <x v="69"/>
    <x v="161"/>
    <x v="36"/>
    <n v="2466691"/>
    <n v="108153.60000000001"/>
  </r>
  <r>
    <x v="0"/>
    <x v="8"/>
    <x v="1"/>
    <x v="69"/>
    <x v="161"/>
    <x v="8"/>
    <n v="5411604"/>
    <n v="850099.12"/>
  </r>
  <r>
    <x v="0"/>
    <x v="8"/>
    <x v="1"/>
    <x v="69"/>
    <x v="161"/>
    <x v="20"/>
    <n v="740456"/>
    <n v="4600"/>
  </r>
  <r>
    <x v="0"/>
    <x v="8"/>
    <x v="1"/>
    <x v="69"/>
    <x v="161"/>
    <x v="40"/>
    <n v="18168"/>
    <n v="66"/>
  </r>
  <r>
    <x v="0"/>
    <x v="8"/>
    <x v="1"/>
    <x v="69"/>
    <x v="161"/>
    <x v="78"/>
    <n v="157160"/>
    <n v="1584.4"/>
  </r>
  <r>
    <x v="0"/>
    <x v="8"/>
    <x v="1"/>
    <x v="69"/>
    <x v="161"/>
    <x v="1"/>
    <n v="13644214"/>
    <n v="2357177"/>
  </r>
  <r>
    <x v="0"/>
    <x v="8"/>
    <x v="1"/>
    <x v="69"/>
    <x v="161"/>
    <x v="21"/>
    <n v="6226"/>
    <n v="44.4"/>
  </r>
  <r>
    <x v="0"/>
    <x v="8"/>
    <x v="1"/>
    <x v="69"/>
    <x v="161"/>
    <x v="54"/>
    <n v="15057"/>
    <n v="103"/>
  </r>
  <r>
    <x v="0"/>
    <x v="8"/>
    <x v="1"/>
    <x v="69"/>
    <x v="161"/>
    <x v="98"/>
    <n v="4770"/>
    <n v="35.1"/>
  </r>
  <r>
    <x v="0"/>
    <x v="8"/>
    <x v="1"/>
    <x v="69"/>
    <x v="161"/>
    <x v="9"/>
    <n v="3769138"/>
    <n v="230901.68"/>
  </r>
  <r>
    <x v="0"/>
    <x v="8"/>
    <x v="1"/>
    <x v="69"/>
    <x v="161"/>
    <x v="22"/>
    <n v="3934"/>
    <n v="734.12"/>
  </r>
  <r>
    <x v="0"/>
    <x v="8"/>
    <x v="1"/>
    <x v="69"/>
    <x v="161"/>
    <x v="186"/>
    <n v="4000"/>
    <n v="21"/>
  </r>
  <r>
    <x v="0"/>
    <x v="8"/>
    <x v="1"/>
    <x v="69"/>
    <x v="161"/>
    <x v="55"/>
    <n v="148522"/>
    <n v="2463.5"/>
  </r>
  <r>
    <x v="0"/>
    <x v="8"/>
    <x v="1"/>
    <x v="69"/>
    <x v="161"/>
    <x v="10"/>
    <n v="116"/>
    <n v="1"/>
  </r>
  <r>
    <x v="0"/>
    <x v="8"/>
    <x v="1"/>
    <x v="69"/>
    <x v="161"/>
    <x v="95"/>
    <n v="9539"/>
    <n v="9"/>
  </r>
  <r>
    <x v="0"/>
    <x v="8"/>
    <x v="1"/>
    <x v="69"/>
    <x v="161"/>
    <x v="56"/>
    <n v="996357"/>
    <n v="8165"/>
  </r>
  <r>
    <x v="0"/>
    <x v="8"/>
    <x v="1"/>
    <x v="69"/>
    <x v="161"/>
    <x v="11"/>
    <n v="2765404"/>
    <n v="83156.75"/>
  </r>
  <r>
    <x v="0"/>
    <x v="8"/>
    <x v="1"/>
    <x v="69"/>
    <x v="161"/>
    <x v="99"/>
    <n v="106963"/>
    <n v="4232.1000000000004"/>
  </r>
  <r>
    <x v="0"/>
    <x v="8"/>
    <x v="1"/>
    <x v="69"/>
    <x v="161"/>
    <x v="147"/>
    <n v="26891"/>
    <n v="1619.11"/>
  </r>
  <r>
    <x v="0"/>
    <x v="8"/>
    <x v="1"/>
    <x v="69"/>
    <x v="161"/>
    <x v="100"/>
    <n v="2947"/>
    <n v="152"/>
  </r>
  <r>
    <x v="0"/>
    <x v="8"/>
    <x v="1"/>
    <x v="69"/>
    <x v="161"/>
    <x v="41"/>
    <n v="2961175"/>
    <n v="955478.66"/>
  </r>
  <r>
    <x v="0"/>
    <x v="8"/>
    <x v="1"/>
    <x v="69"/>
    <x v="161"/>
    <x v="58"/>
    <n v="210597"/>
    <n v="20140"/>
  </r>
  <r>
    <x v="0"/>
    <x v="8"/>
    <x v="1"/>
    <x v="69"/>
    <x v="161"/>
    <x v="141"/>
    <n v="320486"/>
    <n v="20034.05"/>
  </r>
  <r>
    <x v="0"/>
    <x v="8"/>
    <x v="1"/>
    <x v="69"/>
    <x v="161"/>
    <x v="82"/>
    <n v="64143"/>
    <n v="1622"/>
  </r>
  <r>
    <x v="0"/>
    <x v="8"/>
    <x v="1"/>
    <x v="69"/>
    <x v="161"/>
    <x v="177"/>
    <n v="23968"/>
    <n v="650"/>
  </r>
  <r>
    <x v="0"/>
    <x v="8"/>
    <x v="1"/>
    <x v="69"/>
    <x v="161"/>
    <x v="12"/>
    <n v="248691"/>
    <n v="30748.94"/>
  </r>
  <r>
    <x v="0"/>
    <x v="8"/>
    <x v="1"/>
    <x v="69"/>
    <x v="161"/>
    <x v="24"/>
    <n v="2076204"/>
    <n v="78822.8"/>
  </r>
  <r>
    <x v="0"/>
    <x v="8"/>
    <x v="1"/>
    <x v="69"/>
    <x v="161"/>
    <x v="25"/>
    <n v="22485250"/>
    <n v="1336388.5"/>
  </r>
  <r>
    <x v="0"/>
    <x v="8"/>
    <x v="1"/>
    <x v="69"/>
    <x v="161"/>
    <x v="120"/>
    <n v="238659"/>
    <n v="9803.6299999999992"/>
  </r>
  <r>
    <x v="0"/>
    <x v="8"/>
    <x v="1"/>
    <x v="69"/>
    <x v="161"/>
    <x v="102"/>
    <n v="53077"/>
    <n v="535"/>
  </r>
  <r>
    <x v="0"/>
    <x v="8"/>
    <x v="1"/>
    <x v="69"/>
    <x v="161"/>
    <x v="26"/>
    <n v="474517"/>
    <n v="17071.419999999998"/>
  </r>
  <r>
    <x v="0"/>
    <x v="8"/>
    <x v="1"/>
    <x v="69"/>
    <x v="161"/>
    <x v="27"/>
    <n v="688774"/>
    <n v="8288"/>
  </r>
  <r>
    <x v="0"/>
    <x v="8"/>
    <x v="1"/>
    <x v="69"/>
    <x v="161"/>
    <x v="28"/>
    <n v="6935799"/>
    <n v="172418.12"/>
  </r>
  <r>
    <x v="0"/>
    <x v="8"/>
    <x v="1"/>
    <x v="69"/>
    <x v="161"/>
    <x v="155"/>
    <n v="2878"/>
    <n v="64"/>
  </r>
  <r>
    <x v="0"/>
    <x v="8"/>
    <x v="1"/>
    <x v="69"/>
    <x v="161"/>
    <x v="29"/>
    <n v="1045273"/>
    <n v="17120.32"/>
  </r>
  <r>
    <x v="0"/>
    <x v="8"/>
    <x v="1"/>
    <x v="69"/>
    <x v="161"/>
    <x v="127"/>
    <n v="17931"/>
    <n v="3892.3"/>
  </r>
  <r>
    <x v="0"/>
    <x v="8"/>
    <x v="1"/>
    <x v="69"/>
    <x v="161"/>
    <x v="48"/>
    <n v="45612"/>
    <n v="774"/>
  </r>
  <r>
    <x v="0"/>
    <x v="8"/>
    <x v="1"/>
    <x v="69"/>
    <x v="161"/>
    <x v="30"/>
    <n v="991822"/>
    <n v="16517.86"/>
  </r>
  <r>
    <x v="0"/>
    <x v="8"/>
    <x v="1"/>
    <x v="69"/>
    <x v="161"/>
    <x v="108"/>
    <n v="25776"/>
    <n v="1546"/>
  </r>
  <r>
    <x v="0"/>
    <x v="8"/>
    <x v="1"/>
    <x v="69"/>
    <x v="161"/>
    <x v="42"/>
    <n v="331711"/>
    <n v="3412.66"/>
  </r>
  <r>
    <x v="0"/>
    <x v="8"/>
    <x v="1"/>
    <x v="69"/>
    <x v="161"/>
    <x v="91"/>
    <n v="8253"/>
    <n v="1062"/>
  </r>
  <r>
    <x v="0"/>
    <x v="8"/>
    <x v="1"/>
    <x v="69"/>
    <x v="161"/>
    <x v="31"/>
    <n v="3671992"/>
    <n v="79012.7"/>
  </r>
  <r>
    <x v="0"/>
    <x v="8"/>
    <x v="1"/>
    <x v="69"/>
    <x v="161"/>
    <x v="61"/>
    <n v="1803"/>
    <n v="95"/>
  </r>
  <r>
    <x v="0"/>
    <x v="8"/>
    <x v="1"/>
    <x v="69"/>
    <x v="161"/>
    <x v="62"/>
    <n v="968"/>
    <n v="37.67"/>
  </r>
  <r>
    <x v="0"/>
    <x v="8"/>
    <x v="1"/>
    <x v="69"/>
    <x v="161"/>
    <x v="32"/>
    <n v="7496487"/>
    <n v="653522.4"/>
  </r>
  <r>
    <x v="0"/>
    <x v="8"/>
    <x v="1"/>
    <x v="69"/>
    <x v="161"/>
    <x v="74"/>
    <n v="34203"/>
    <n v="147"/>
  </r>
  <r>
    <x v="0"/>
    <x v="8"/>
    <x v="1"/>
    <x v="69"/>
    <x v="161"/>
    <x v="92"/>
    <n v="557102"/>
    <n v="20603.63"/>
  </r>
  <r>
    <x v="0"/>
    <x v="8"/>
    <x v="1"/>
    <x v="69"/>
    <x v="161"/>
    <x v="63"/>
    <n v="12854218"/>
    <n v="574536.46"/>
  </r>
  <r>
    <x v="0"/>
    <x v="8"/>
    <x v="1"/>
    <x v="69"/>
    <x v="161"/>
    <x v="37"/>
    <n v="510865"/>
    <n v="13177.82"/>
  </r>
  <r>
    <x v="0"/>
    <x v="8"/>
    <x v="1"/>
    <x v="69"/>
    <x v="161"/>
    <x v="103"/>
    <n v="129442"/>
    <n v="2396.4499999999998"/>
  </r>
  <r>
    <x v="0"/>
    <x v="8"/>
    <x v="1"/>
    <x v="69"/>
    <x v="161"/>
    <x v="85"/>
    <n v="10000"/>
    <n v="50"/>
  </r>
  <r>
    <x v="0"/>
    <x v="8"/>
    <x v="1"/>
    <x v="69"/>
    <x v="161"/>
    <x v="75"/>
    <n v="125315"/>
    <n v="7015.82"/>
  </r>
  <r>
    <x v="0"/>
    <x v="8"/>
    <x v="1"/>
    <x v="69"/>
    <x v="161"/>
    <x v="64"/>
    <n v="319207"/>
    <n v="1427.55"/>
  </r>
  <r>
    <x v="0"/>
    <x v="8"/>
    <x v="1"/>
    <x v="69"/>
    <x v="161"/>
    <x v="2"/>
    <n v="1016212"/>
    <n v="20668.5"/>
  </r>
  <r>
    <x v="0"/>
    <x v="8"/>
    <x v="1"/>
    <x v="69"/>
    <x v="161"/>
    <x v="65"/>
    <n v="14229"/>
    <n v="251"/>
  </r>
  <r>
    <x v="0"/>
    <x v="8"/>
    <x v="1"/>
    <x v="69"/>
    <x v="161"/>
    <x v="14"/>
    <n v="9579621"/>
    <n v="1310108"/>
  </r>
  <r>
    <x v="0"/>
    <x v="8"/>
    <x v="1"/>
    <x v="69"/>
    <x v="161"/>
    <x v="88"/>
    <n v="59304"/>
    <n v="55173"/>
  </r>
  <r>
    <x v="0"/>
    <x v="8"/>
    <x v="1"/>
    <x v="69"/>
    <x v="161"/>
    <x v="157"/>
    <n v="84170"/>
    <n v="500"/>
  </r>
  <r>
    <x v="0"/>
    <x v="8"/>
    <x v="1"/>
    <x v="69"/>
    <x v="161"/>
    <x v="104"/>
    <n v="344862"/>
    <n v="250428"/>
  </r>
  <r>
    <x v="0"/>
    <x v="8"/>
    <x v="1"/>
    <x v="69"/>
    <x v="161"/>
    <x v="122"/>
    <n v="73818"/>
    <n v="164"/>
  </r>
  <r>
    <x v="0"/>
    <x v="8"/>
    <x v="1"/>
    <x v="69"/>
    <x v="161"/>
    <x v="109"/>
    <n v="3878"/>
    <n v="9280"/>
  </r>
  <r>
    <x v="0"/>
    <x v="8"/>
    <x v="1"/>
    <x v="69"/>
    <x v="161"/>
    <x v="15"/>
    <n v="2540597"/>
    <n v="89726.87"/>
  </r>
  <r>
    <x v="0"/>
    <x v="8"/>
    <x v="1"/>
    <x v="69"/>
    <x v="161"/>
    <x v="16"/>
    <n v="2136211"/>
    <n v="84503.13"/>
  </r>
  <r>
    <x v="0"/>
    <x v="8"/>
    <x v="1"/>
    <x v="69"/>
    <x v="161"/>
    <x v="0"/>
    <n v="32595420"/>
    <n v="1363507.72"/>
  </r>
  <r>
    <x v="0"/>
    <x v="8"/>
    <x v="1"/>
    <x v="69"/>
    <x v="161"/>
    <x v="93"/>
    <n v="176060"/>
    <n v="6725"/>
  </r>
  <r>
    <x v="0"/>
    <x v="8"/>
    <x v="1"/>
    <x v="69"/>
    <x v="161"/>
    <x v="34"/>
    <n v="1173073"/>
    <n v="113252.45"/>
  </r>
  <r>
    <x v="0"/>
    <x v="8"/>
    <x v="1"/>
    <x v="69"/>
    <x v="161"/>
    <x v="3"/>
    <n v="301675"/>
    <n v="22062.5"/>
  </r>
  <r>
    <x v="0"/>
    <x v="8"/>
    <x v="1"/>
    <x v="69"/>
    <x v="161"/>
    <x v="137"/>
    <n v="24225"/>
    <n v="35"/>
  </r>
  <r>
    <x v="0"/>
    <x v="8"/>
    <x v="2"/>
    <x v="70"/>
    <x v="162"/>
    <x v="83"/>
    <n v="2306"/>
    <n v="11001"/>
  </r>
  <r>
    <x v="0"/>
    <x v="8"/>
    <x v="2"/>
    <x v="70"/>
    <x v="162"/>
    <x v="35"/>
    <n v="688"/>
    <n v="22.51"/>
  </r>
  <r>
    <x v="0"/>
    <x v="8"/>
    <x v="2"/>
    <x v="70"/>
    <x v="162"/>
    <x v="4"/>
    <n v="329129"/>
    <n v="40966.71"/>
  </r>
  <r>
    <x v="0"/>
    <x v="8"/>
    <x v="2"/>
    <x v="70"/>
    <x v="162"/>
    <x v="112"/>
    <n v="500"/>
    <n v="1"/>
  </r>
  <r>
    <x v="0"/>
    <x v="8"/>
    <x v="2"/>
    <x v="70"/>
    <x v="162"/>
    <x v="5"/>
    <n v="45900"/>
    <n v="4730"/>
  </r>
  <r>
    <x v="0"/>
    <x v="8"/>
    <x v="2"/>
    <x v="70"/>
    <x v="162"/>
    <x v="70"/>
    <n v="151690"/>
    <n v="14233"/>
  </r>
  <r>
    <x v="0"/>
    <x v="8"/>
    <x v="2"/>
    <x v="70"/>
    <x v="162"/>
    <x v="7"/>
    <n v="15839"/>
    <n v="600"/>
  </r>
  <r>
    <x v="0"/>
    <x v="8"/>
    <x v="2"/>
    <x v="70"/>
    <x v="162"/>
    <x v="19"/>
    <n v="206671"/>
    <n v="18234"/>
  </r>
  <r>
    <x v="0"/>
    <x v="8"/>
    <x v="2"/>
    <x v="70"/>
    <x v="162"/>
    <x v="36"/>
    <n v="151527"/>
    <n v="19550"/>
  </r>
  <r>
    <x v="0"/>
    <x v="8"/>
    <x v="2"/>
    <x v="70"/>
    <x v="162"/>
    <x v="8"/>
    <n v="187584"/>
    <n v="15147"/>
  </r>
  <r>
    <x v="0"/>
    <x v="8"/>
    <x v="2"/>
    <x v="70"/>
    <x v="162"/>
    <x v="78"/>
    <n v="11400"/>
    <n v="500"/>
  </r>
  <r>
    <x v="0"/>
    <x v="8"/>
    <x v="2"/>
    <x v="70"/>
    <x v="162"/>
    <x v="1"/>
    <n v="13993"/>
    <n v="883"/>
  </r>
  <r>
    <x v="0"/>
    <x v="8"/>
    <x v="2"/>
    <x v="70"/>
    <x v="162"/>
    <x v="54"/>
    <n v="3520"/>
    <n v="4016"/>
  </r>
  <r>
    <x v="0"/>
    <x v="8"/>
    <x v="2"/>
    <x v="70"/>
    <x v="162"/>
    <x v="9"/>
    <n v="321402"/>
    <n v="33066.120000000003"/>
  </r>
  <r>
    <x v="0"/>
    <x v="8"/>
    <x v="2"/>
    <x v="70"/>
    <x v="162"/>
    <x v="10"/>
    <n v="51295"/>
    <n v="13360"/>
  </r>
  <r>
    <x v="0"/>
    <x v="8"/>
    <x v="2"/>
    <x v="70"/>
    <x v="162"/>
    <x v="11"/>
    <n v="298092"/>
    <n v="40652"/>
  </r>
  <r>
    <x v="0"/>
    <x v="8"/>
    <x v="2"/>
    <x v="70"/>
    <x v="162"/>
    <x v="100"/>
    <n v="17271"/>
    <n v="1300"/>
  </r>
  <r>
    <x v="0"/>
    <x v="8"/>
    <x v="2"/>
    <x v="70"/>
    <x v="162"/>
    <x v="59"/>
    <n v="1950"/>
    <n v="500"/>
  </r>
  <r>
    <x v="0"/>
    <x v="8"/>
    <x v="2"/>
    <x v="70"/>
    <x v="162"/>
    <x v="12"/>
    <n v="29000"/>
    <n v="15000"/>
  </r>
  <r>
    <x v="0"/>
    <x v="8"/>
    <x v="2"/>
    <x v="70"/>
    <x v="162"/>
    <x v="25"/>
    <n v="4780727"/>
    <n v="742717.75"/>
  </r>
  <r>
    <x v="0"/>
    <x v="8"/>
    <x v="2"/>
    <x v="70"/>
    <x v="162"/>
    <x v="120"/>
    <n v="8400"/>
    <n v="1500"/>
  </r>
  <r>
    <x v="0"/>
    <x v="8"/>
    <x v="2"/>
    <x v="70"/>
    <x v="162"/>
    <x v="27"/>
    <n v="5012"/>
    <n v="50"/>
  </r>
  <r>
    <x v="0"/>
    <x v="8"/>
    <x v="2"/>
    <x v="70"/>
    <x v="162"/>
    <x v="134"/>
    <n v="5980"/>
    <n v="205"/>
  </r>
  <r>
    <x v="0"/>
    <x v="8"/>
    <x v="2"/>
    <x v="70"/>
    <x v="162"/>
    <x v="28"/>
    <n v="359554"/>
    <n v="49479"/>
  </r>
  <r>
    <x v="0"/>
    <x v="8"/>
    <x v="2"/>
    <x v="70"/>
    <x v="162"/>
    <x v="29"/>
    <n v="210135"/>
    <n v="20093"/>
  </r>
  <r>
    <x v="0"/>
    <x v="8"/>
    <x v="2"/>
    <x v="70"/>
    <x v="162"/>
    <x v="42"/>
    <n v="588240"/>
    <n v="183764"/>
  </r>
  <r>
    <x v="0"/>
    <x v="8"/>
    <x v="2"/>
    <x v="70"/>
    <x v="162"/>
    <x v="31"/>
    <n v="2991"/>
    <n v="60"/>
  </r>
  <r>
    <x v="0"/>
    <x v="8"/>
    <x v="2"/>
    <x v="70"/>
    <x v="162"/>
    <x v="32"/>
    <n v="456434"/>
    <n v="90774.15"/>
  </r>
  <r>
    <x v="0"/>
    <x v="8"/>
    <x v="2"/>
    <x v="70"/>
    <x v="162"/>
    <x v="63"/>
    <n v="142413"/>
    <n v="20279.54"/>
  </r>
  <r>
    <x v="0"/>
    <x v="8"/>
    <x v="2"/>
    <x v="70"/>
    <x v="162"/>
    <x v="37"/>
    <n v="9600"/>
    <n v="360"/>
  </r>
  <r>
    <x v="0"/>
    <x v="8"/>
    <x v="2"/>
    <x v="70"/>
    <x v="162"/>
    <x v="75"/>
    <n v="37464"/>
    <n v="1980"/>
  </r>
  <r>
    <x v="0"/>
    <x v="8"/>
    <x v="2"/>
    <x v="70"/>
    <x v="162"/>
    <x v="2"/>
    <n v="8829"/>
    <n v="1000"/>
  </r>
  <r>
    <x v="0"/>
    <x v="8"/>
    <x v="2"/>
    <x v="70"/>
    <x v="162"/>
    <x v="65"/>
    <n v="8000"/>
    <n v="8000"/>
  </r>
  <r>
    <x v="0"/>
    <x v="8"/>
    <x v="2"/>
    <x v="70"/>
    <x v="162"/>
    <x v="14"/>
    <n v="445205"/>
    <n v="38338.99"/>
  </r>
  <r>
    <x v="0"/>
    <x v="8"/>
    <x v="2"/>
    <x v="70"/>
    <x v="162"/>
    <x v="157"/>
    <n v="43"/>
    <n v="2"/>
  </r>
  <r>
    <x v="0"/>
    <x v="8"/>
    <x v="2"/>
    <x v="70"/>
    <x v="162"/>
    <x v="104"/>
    <n v="163763"/>
    <n v="8926"/>
  </r>
  <r>
    <x v="0"/>
    <x v="8"/>
    <x v="2"/>
    <x v="70"/>
    <x v="162"/>
    <x v="15"/>
    <n v="152304"/>
    <n v="14899.59"/>
  </r>
  <r>
    <x v="0"/>
    <x v="8"/>
    <x v="2"/>
    <x v="70"/>
    <x v="162"/>
    <x v="16"/>
    <n v="209611"/>
    <n v="48835.14"/>
  </r>
  <r>
    <x v="0"/>
    <x v="8"/>
    <x v="2"/>
    <x v="70"/>
    <x v="162"/>
    <x v="0"/>
    <n v="712248"/>
    <n v="53796.66"/>
  </r>
  <r>
    <x v="0"/>
    <x v="8"/>
    <x v="2"/>
    <x v="70"/>
    <x v="162"/>
    <x v="93"/>
    <n v="206"/>
    <n v="17"/>
  </r>
  <r>
    <x v="0"/>
    <x v="8"/>
    <x v="2"/>
    <x v="70"/>
    <x v="162"/>
    <x v="34"/>
    <n v="61618"/>
    <n v="3949.5"/>
  </r>
  <r>
    <x v="0"/>
    <x v="8"/>
    <x v="2"/>
    <x v="70"/>
    <x v="162"/>
    <x v="3"/>
    <n v="3090"/>
    <n v="90"/>
  </r>
  <r>
    <x v="0"/>
    <x v="8"/>
    <x v="2"/>
    <x v="70"/>
    <x v="163"/>
    <x v="173"/>
    <n v="23396"/>
    <n v="20100"/>
  </r>
  <r>
    <x v="0"/>
    <x v="8"/>
    <x v="2"/>
    <x v="70"/>
    <x v="163"/>
    <x v="125"/>
    <n v="7075"/>
    <n v="485"/>
  </r>
  <r>
    <x v="0"/>
    <x v="8"/>
    <x v="2"/>
    <x v="70"/>
    <x v="163"/>
    <x v="45"/>
    <n v="63625"/>
    <n v="1440"/>
  </r>
  <r>
    <x v="0"/>
    <x v="8"/>
    <x v="2"/>
    <x v="70"/>
    <x v="163"/>
    <x v="83"/>
    <n v="12063"/>
    <n v="439"/>
  </r>
  <r>
    <x v="0"/>
    <x v="8"/>
    <x v="2"/>
    <x v="70"/>
    <x v="163"/>
    <x v="38"/>
    <n v="536278"/>
    <n v="2890"/>
  </r>
  <r>
    <x v="0"/>
    <x v="8"/>
    <x v="2"/>
    <x v="70"/>
    <x v="163"/>
    <x v="4"/>
    <n v="1791607"/>
    <n v="104284"/>
  </r>
  <r>
    <x v="0"/>
    <x v="8"/>
    <x v="2"/>
    <x v="70"/>
    <x v="163"/>
    <x v="49"/>
    <n v="7624"/>
    <n v="1080"/>
  </r>
  <r>
    <x v="0"/>
    <x v="8"/>
    <x v="2"/>
    <x v="70"/>
    <x v="163"/>
    <x v="115"/>
    <n v="3571"/>
    <n v="730"/>
  </r>
  <r>
    <x v="0"/>
    <x v="8"/>
    <x v="2"/>
    <x v="70"/>
    <x v="163"/>
    <x v="151"/>
    <n v="20333"/>
    <n v="500"/>
  </r>
  <r>
    <x v="0"/>
    <x v="8"/>
    <x v="2"/>
    <x v="70"/>
    <x v="163"/>
    <x v="70"/>
    <n v="50965"/>
    <n v="13115"/>
  </r>
  <r>
    <x v="0"/>
    <x v="8"/>
    <x v="2"/>
    <x v="70"/>
    <x v="163"/>
    <x v="159"/>
    <n v="1905"/>
    <n v="150"/>
  </r>
  <r>
    <x v="0"/>
    <x v="8"/>
    <x v="2"/>
    <x v="70"/>
    <x v="163"/>
    <x v="6"/>
    <n v="15451"/>
    <n v="1"/>
  </r>
  <r>
    <x v="0"/>
    <x v="8"/>
    <x v="2"/>
    <x v="70"/>
    <x v="163"/>
    <x v="53"/>
    <n v="11985"/>
    <n v="676.64"/>
  </r>
  <r>
    <x v="0"/>
    <x v="8"/>
    <x v="2"/>
    <x v="70"/>
    <x v="163"/>
    <x v="19"/>
    <n v="732038"/>
    <n v="39825.22"/>
  </r>
  <r>
    <x v="0"/>
    <x v="8"/>
    <x v="2"/>
    <x v="70"/>
    <x v="163"/>
    <x v="36"/>
    <n v="158596"/>
    <n v="15068"/>
  </r>
  <r>
    <x v="0"/>
    <x v="8"/>
    <x v="2"/>
    <x v="70"/>
    <x v="163"/>
    <x v="8"/>
    <n v="26082"/>
    <n v="1150"/>
  </r>
  <r>
    <x v="0"/>
    <x v="8"/>
    <x v="2"/>
    <x v="70"/>
    <x v="163"/>
    <x v="1"/>
    <n v="683536"/>
    <n v="3098"/>
  </r>
  <r>
    <x v="0"/>
    <x v="8"/>
    <x v="2"/>
    <x v="70"/>
    <x v="163"/>
    <x v="21"/>
    <n v="33275"/>
    <n v="560"/>
  </r>
  <r>
    <x v="0"/>
    <x v="8"/>
    <x v="2"/>
    <x v="70"/>
    <x v="163"/>
    <x v="54"/>
    <n v="16513"/>
    <n v="1757"/>
  </r>
  <r>
    <x v="0"/>
    <x v="8"/>
    <x v="2"/>
    <x v="70"/>
    <x v="163"/>
    <x v="9"/>
    <n v="3348"/>
    <n v="143"/>
  </r>
  <r>
    <x v="0"/>
    <x v="8"/>
    <x v="2"/>
    <x v="70"/>
    <x v="163"/>
    <x v="22"/>
    <n v="46454"/>
    <n v="1126"/>
  </r>
  <r>
    <x v="0"/>
    <x v="8"/>
    <x v="2"/>
    <x v="70"/>
    <x v="163"/>
    <x v="23"/>
    <n v="19579"/>
    <n v="875"/>
  </r>
  <r>
    <x v="0"/>
    <x v="8"/>
    <x v="2"/>
    <x v="70"/>
    <x v="163"/>
    <x v="11"/>
    <n v="90101"/>
    <n v="5762.5"/>
  </r>
  <r>
    <x v="0"/>
    <x v="8"/>
    <x v="2"/>
    <x v="70"/>
    <x v="163"/>
    <x v="100"/>
    <n v="2428"/>
    <n v="170"/>
  </r>
  <r>
    <x v="0"/>
    <x v="8"/>
    <x v="2"/>
    <x v="70"/>
    <x v="163"/>
    <x v="12"/>
    <n v="12648"/>
    <n v="754"/>
  </r>
  <r>
    <x v="0"/>
    <x v="8"/>
    <x v="2"/>
    <x v="70"/>
    <x v="163"/>
    <x v="25"/>
    <n v="2613727"/>
    <n v="384412.94"/>
  </r>
  <r>
    <x v="0"/>
    <x v="8"/>
    <x v="2"/>
    <x v="70"/>
    <x v="163"/>
    <x v="27"/>
    <n v="31783"/>
    <n v="465.61"/>
  </r>
  <r>
    <x v="0"/>
    <x v="8"/>
    <x v="2"/>
    <x v="70"/>
    <x v="163"/>
    <x v="134"/>
    <n v="16311"/>
    <n v="400"/>
  </r>
  <r>
    <x v="0"/>
    <x v="8"/>
    <x v="2"/>
    <x v="70"/>
    <x v="163"/>
    <x v="28"/>
    <n v="215275"/>
    <n v="28422"/>
  </r>
  <r>
    <x v="0"/>
    <x v="8"/>
    <x v="2"/>
    <x v="70"/>
    <x v="163"/>
    <x v="29"/>
    <n v="95314"/>
    <n v="4446.3999999999996"/>
  </r>
  <r>
    <x v="0"/>
    <x v="8"/>
    <x v="2"/>
    <x v="70"/>
    <x v="163"/>
    <x v="48"/>
    <n v="80728"/>
    <n v="1200"/>
  </r>
  <r>
    <x v="0"/>
    <x v="8"/>
    <x v="2"/>
    <x v="70"/>
    <x v="163"/>
    <x v="96"/>
    <n v="73712"/>
    <n v="1920"/>
  </r>
  <r>
    <x v="0"/>
    <x v="8"/>
    <x v="2"/>
    <x v="70"/>
    <x v="163"/>
    <x v="30"/>
    <n v="9020"/>
    <n v="314"/>
  </r>
  <r>
    <x v="0"/>
    <x v="8"/>
    <x v="2"/>
    <x v="70"/>
    <x v="163"/>
    <x v="31"/>
    <n v="15629"/>
    <n v="200"/>
  </r>
  <r>
    <x v="0"/>
    <x v="8"/>
    <x v="2"/>
    <x v="70"/>
    <x v="163"/>
    <x v="32"/>
    <n v="239383"/>
    <n v="25411"/>
  </r>
  <r>
    <x v="0"/>
    <x v="8"/>
    <x v="2"/>
    <x v="70"/>
    <x v="163"/>
    <x v="63"/>
    <n v="12284"/>
    <n v="115"/>
  </r>
  <r>
    <x v="0"/>
    <x v="8"/>
    <x v="2"/>
    <x v="70"/>
    <x v="163"/>
    <x v="37"/>
    <n v="156926"/>
    <n v="9707.91"/>
  </r>
  <r>
    <x v="0"/>
    <x v="8"/>
    <x v="2"/>
    <x v="70"/>
    <x v="163"/>
    <x v="103"/>
    <n v="5000"/>
    <n v="13000"/>
  </r>
  <r>
    <x v="0"/>
    <x v="8"/>
    <x v="2"/>
    <x v="70"/>
    <x v="163"/>
    <x v="75"/>
    <n v="2613"/>
    <n v="397"/>
  </r>
  <r>
    <x v="0"/>
    <x v="8"/>
    <x v="2"/>
    <x v="70"/>
    <x v="163"/>
    <x v="64"/>
    <n v="6633"/>
    <n v="185"/>
  </r>
  <r>
    <x v="0"/>
    <x v="8"/>
    <x v="2"/>
    <x v="70"/>
    <x v="163"/>
    <x v="14"/>
    <n v="105504"/>
    <n v="6800"/>
  </r>
  <r>
    <x v="0"/>
    <x v="8"/>
    <x v="2"/>
    <x v="70"/>
    <x v="163"/>
    <x v="66"/>
    <n v="528713"/>
    <n v="15974.79"/>
  </r>
  <r>
    <x v="0"/>
    <x v="8"/>
    <x v="2"/>
    <x v="70"/>
    <x v="163"/>
    <x v="15"/>
    <n v="220900"/>
    <n v="6552"/>
  </r>
  <r>
    <x v="0"/>
    <x v="8"/>
    <x v="2"/>
    <x v="70"/>
    <x v="163"/>
    <x v="16"/>
    <n v="23174"/>
    <n v="1379"/>
  </r>
  <r>
    <x v="0"/>
    <x v="8"/>
    <x v="2"/>
    <x v="70"/>
    <x v="163"/>
    <x v="0"/>
    <n v="2134407"/>
    <n v="85218.9"/>
  </r>
  <r>
    <x v="0"/>
    <x v="8"/>
    <x v="2"/>
    <x v="70"/>
    <x v="163"/>
    <x v="93"/>
    <n v="11183"/>
    <n v="515"/>
  </r>
  <r>
    <x v="0"/>
    <x v="8"/>
    <x v="2"/>
    <x v="70"/>
    <x v="163"/>
    <x v="34"/>
    <n v="40208"/>
    <n v="1411"/>
  </r>
  <r>
    <x v="0"/>
    <x v="8"/>
    <x v="2"/>
    <x v="70"/>
    <x v="164"/>
    <x v="4"/>
    <n v="13174"/>
    <n v="498"/>
  </r>
  <r>
    <x v="0"/>
    <x v="8"/>
    <x v="2"/>
    <x v="70"/>
    <x v="164"/>
    <x v="19"/>
    <n v="6695"/>
    <n v="1500"/>
  </r>
  <r>
    <x v="0"/>
    <x v="8"/>
    <x v="2"/>
    <x v="70"/>
    <x v="164"/>
    <x v="59"/>
    <n v="200"/>
    <n v="300"/>
  </r>
  <r>
    <x v="0"/>
    <x v="8"/>
    <x v="2"/>
    <x v="70"/>
    <x v="164"/>
    <x v="25"/>
    <n v="542235"/>
    <n v="193045.09"/>
  </r>
  <r>
    <x v="0"/>
    <x v="8"/>
    <x v="2"/>
    <x v="70"/>
    <x v="164"/>
    <x v="32"/>
    <n v="78350"/>
    <n v="15453"/>
  </r>
  <r>
    <x v="0"/>
    <x v="8"/>
    <x v="2"/>
    <x v="70"/>
    <x v="164"/>
    <x v="66"/>
    <n v="37000"/>
    <n v="1073.1400000000001"/>
  </r>
  <r>
    <x v="0"/>
    <x v="8"/>
    <x v="2"/>
    <x v="70"/>
    <x v="164"/>
    <x v="0"/>
    <n v="18799"/>
    <n v="684"/>
  </r>
  <r>
    <x v="0"/>
    <x v="8"/>
    <x v="2"/>
    <x v="70"/>
    <x v="165"/>
    <x v="38"/>
    <n v="331884"/>
    <n v="27367"/>
  </r>
  <r>
    <x v="0"/>
    <x v="8"/>
    <x v="2"/>
    <x v="70"/>
    <x v="165"/>
    <x v="4"/>
    <n v="116204"/>
    <n v="30796.9"/>
  </r>
  <r>
    <x v="0"/>
    <x v="8"/>
    <x v="2"/>
    <x v="70"/>
    <x v="165"/>
    <x v="70"/>
    <n v="20317"/>
    <n v="500"/>
  </r>
  <r>
    <x v="0"/>
    <x v="8"/>
    <x v="2"/>
    <x v="70"/>
    <x v="165"/>
    <x v="7"/>
    <n v="2889"/>
    <n v="150"/>
  </r>
  <r>
    <x v="0"/>
    <x v="8"/>
    <x v="2"/>
    <x v="70"/>
    <x v="165"/>
    <x v="19"/>
    <n v="98977"/>
    <n v="5727.85"/>
  </r>
  <r>
    <x v="0"/>
    <x v="8"/>
    <x v="2"/>
    <x v="70"/>
    <x v="165"/>
    <x v="36"/>
    <n v="25461"/>
    <n v="8541"/>
  </r>
  <r>
    <x v="0"/>
    <x v="8"/>
    <x v="2"/>
    <x v="70"/>
    <x v="165"/>
    <x v="1"/>
    <n v="521688"/>
    <n v="140990"/>
  </r>
  <r>
    <x v="0"/>
    <x v="8"/>
    <x v="2"/>
    <x v="70"/>
    <x v="165"/>
    <x v="9"/>
    <n v="3624211"/>
    <n v="199446"/>
  </r>
  <r>
    <x v="0"/>
    <x v="8"/>
    <x v="2"/>
    <x v="70"/>
    <x v="165"/>
    <x v="11"/>
    <n v="66354"/>
    <n v="5147.9399999999996"/>
  </r>
  <r>
    <x v="0"/>
    <x v="8"/>
    <x v="2"/>
    <x v="70"/>
    <x v="165"/>
    <x v="59"/>
    <n v="50"/>
    <n v="30"/>
  </r>
  <r>
    <x v="0"/>
    <x v="8"/>
    <x v="2"/>
    <x v="70"/>
    <x v="165"/>
    <x v="25"/>
    <n v="2806165"/>
    <n v="287209.34000000003"/>
  </r>
  <r>
    <x v="0"/>
    <x v="8"/>
    <x v="2"/>
    <x v="70"/>
    <x v="165"/>
    <x v="28"/>
    <n v="179030"/>
    <n v="21450"/>
  </r>
  <r>
    <x v="0"/>
    <x v="8"/>
    <x v="2"/>
    <x v="70"/>
    <x v="165"/>
    <x v="29"/>
    <n v="242"/>
    <n v="55"/>
  </r>
  <r>
    <x v="0"/>
    <x v="8"/>
    <x v="2"/>
    <x v="70"/>
    <x v="165"/>
    <x v="32"/>
    <n v="132963"/>
    <n v="20188"/>
  </r>
  <r>
    <x v="0"/>
    <x v="8"/>
    <x v="2"/>
    <x v="70"/>
    <x v="165"/>
    <x v="37"/>
    <n v="2422"/>
    <n v="150"/>
  </r>
  <r>
    <x v="0"/>
    <x v="8"/>
    <x v="2"/>
    <x v="70"/>
    <x v="165"/>
    <x v="75"/>
    <n v="115883"/>
    <n v="4641"/>
  </r>
  <r>
    <x v="0"/>
    <x v="8"/>
    <x v="2"/>
    <x v="70"/>
    <x v="165"/>
    <x v="2"/>
    <n v="4142"/>
    <n v="400"/>
  </r>
  <r>
    <x v="0"/>
    <x v="8"/>
    <x v="2"/>
    <x v="70"/>
    <x v="165"/>
    <x v="14"/>
    <n v="3280"/>
    <n v="74"/>
  </r>
  <r>
    <x v="0"/>
    <x v="8"/>
    <x v="2"/>
    <x v="70"/>
    <x v="165"/>
    <x v="104"/>
    <n v="54387"/>
    <n v="2140"/>
  </r>
  <r>
    <x v="0"/>
    <x v="8"/>
    <x v="2"/>
    <x v="70"/>
    <x v="165"/>
    <x v="76"/>
    <n v="50902"/>
    <n v="3008"/>
  </r>
  <r>
    <x v="0"/>
    <x v="8"/>
    <x v="2"/>
    <x v="70"/>
    <x v="165"/>
    <x v="15"/>
    <n v="177102"/>
    <n v="104717"/>
  </r>
  <r>
    <x v="0"/>
    <x v="8"/>
    <x v="2"/>
    <x v="70"/>
    <x v="165"/>
    <x v="16"/>
    <n v="19544"/>
    <n v="1530"/>
  </r>
  <r>
    <x v="0"/>
    <x v="8"/>
    <x v="2"/>
    <x v="70"/>
    <x v="165"/>
    <x v="0"/>
    <n v="1095403"/>
    <n v="97249.8"/>
  </r>
  <r>
    <x v="0"/>
    <x v="8"/>
    <x v="2"/>
    <x v="70"/>
    <x v="165"/>
    <x v="93"/>
    <n v="3179"/>
    <n v="280"/>
  </r>
  <r>
    <x v="0"/>
    <x v="8"/>
    <x v="2"/>
    <x v="2"/>
    <x v="2"/>
    <x v="129"/>
    <n v="75074"/>
    <n v="5.5"/>
  </r>
  <r>
    <x v="0"/>
    <x v="8"/>
    <x v="2"/>
    <x v="2"/>
    <x v="2"/>
    <x v="45"/>
    <n v="51397"/>
    <n v="55.8"/>
  </r>
  <r>
    <x v="0"/>
    <x v="8"/>
    <x v="2"/>
    <x v="2"/>
    <x v="2"/>
    <x v="38"/>
    <n v="12410"/>
    <n v="9"/>
  </r>
  <r>
    <x v="0"/>
    <x v="8"/>
    <x v="2"/>
    <x v="2"/>
    <x v="2"/>
    <x v="4"/>
    <n v="24661"/>
    <n v="0.9"/>
  </r>
  <r>
    <x v="0"/>
    <x v="8"/>
    <x v="2"/>
    <x v="2"/>
    <x v="2"/>
    <x v="5"/>
    <n v="17358"/>
    <n v="35.5"/>
  </r>
  <r>
    <x v="0"/>
    <x v="8"/>
    <x v="2"/>
    <x v="2"/>
    <x v="2"/>
    <x v="70"/>
    <n v="43052"/>
    <n v="1049.2"/>
  </r>
  <r>
    <x v="0"/>
    <x v="8"/>
    <x v="2"/>
    <x v="2"/>
    <x v="2"/>
    <x v="6"/>
    <n v="74036"/>
    <n v="20.6"/>
  </r>
  <r>
    <x v="0"/>
    <x v="8"/>
    <x v="2"/>
    <x v="2"/>
    <x v="2"/>
    <x v="7"/>
    <n v="687911"/>
    <n v="1900.06"/>
  </r>
  <r>
    <x v="0"/>
    <x v="8"/>
    <x v="2"/>
    <x v="2"/>
    <x v="2"/>
    <x v="19"/>
    <n v="6854781"/>
    <n v="1376.86"/>
  </r>
  <r>
    <x v="0"/>
    <x v="8"/>
    <x v="2"/>
    <x v="2"/>
    <x v="2"/>
    <x v="36"/>
    <n v="217534"/>
    <n v="11.4"/>
  </r>
  <r>
    <x v="0"/>
    <x v="8"/>
    <x v="2"/>
    <x v="2"/>
    <x v="2"/>
    <x v="8"/>
    <n v="3396"/>
    <n v="5"/>
  </r>
  <r>
    <x v="0"/>
    <x v="8"/>
    <x v="2"/>
    <x v="2"/>
    <x v="2"/>
    <x v="86"/>
    <n v="137843"/>
    <n v="1900"/>
  </r>
  <r>
    <x v="0"/>
    <x v="8"/>
    <x v="2"/>
    <x v="2"/>
    <x v="2"/>
    <x v="78"/>
    <n v="52134"/>
    <n v="90.5"/>
  </r>
  <r>
    <x v="0"/>
    <x v="8"/>
    <x v="2"/>
    <x v="2"/>
    <x v="2"/>
    <x v="1"/>
    <n v="346731"/>
    <n v="403.9"/>
  </r>
  <r>
    <x v="0"/>
    <x v="8"/>
    <x v="2"/>
    <x v="2"/>
    <x v="2"/>
    <x v="9"/>
    <n v="17348"/>
    <n v="112"/>
  </r>
  <r>
    <x v="0"/>
    <x v="8"/>
    <x v="2"/>
    <x v="2"/>
    <x v="2"/>
    <x v="10"/>
    <n v="222648"/>
    <n v="9"/>
  </r>
  <r>
    <x v="0"/>
    <x v="8"/>
    <x v="2"/>
    <x v="2"/>
    <x v="2"/>
    <x v="95"/>
    <n v="4331"/>
    <n v="8"/>
  </r>
  <r>
    <x v="0"/>
    <x v="8"/>
    <x v="2"/>
    <x v="2"/>
    <x v="2"/>
    <x v="23"/>
    <n v="3491"/>
    <n v="12"/>
  </r>
  <r>
    <x v="0"/>
    <x v="8"/>
    <x v="2"/>
    <x v="2"/>
    <x v="2"/>
    <x v="11"/>
    <n v="115229"/>
    <n v="1921.8"/>
  </r>
  <r>
    <x v="0"/>
    <x v="8"/>
    <x v="2"/>
    <x v="2"/>
    <x v="2"/>
    <x v="158"/>
    <n v="7526"/>
    <n v="12.1"/>
  </r>
  <r>
    <x v="0"/>
    <x v="8"/>
    <x v="2"/>
    <x v="2"/>
    <x v="2"/>
    <x v="12"/>
    <n v="133583"/>
    <n v="288.62"/>
  </r>
  <r>
    <x v="0"/>
    <x v="8"/>
    <x v="2"/>
    <x v="2"/>
    <x v="2"/>
    <x v="25"/>
    <n v="2559019"/>
    <n v="5544.94"/>
  </r>
  <r>
    <x v="0"/>
    <x v="8"/>
    <x v="2"/>
    <x v="2"/>
    <x v="2"/>
    <x v="102"/>
    <n v="2361"/>
    <n v="4"/>
  </r>
  <r>
    <x v="0"/>
    <x v="8"/>
    <x v="2"/>
    <x v="2"/>
    <x v="2"/>
    <x v="28"/>
    <n v="3535"/>
    <n v="1.51"/>
  </r>
  <r>
    <x v="0"/>
    <x v="8"/>
    <x v="2"/>
    <x v="2"/>
    <x v="2"/>
    <x v="29"/>
    <n v="2303"/>
    <n v="16.7"/>
  </r>
  <r>
    <x v="0"/>
    <x v="8"/>
    <x v="2"/>
    <x v="2"/>
    <x v="2"/>
    <x v="127"/>
    <n v="406085"/>
    <n v="1700.8"/>
  </r>
  <r>
    <x v="0"/>
    <x v="8"/>
    <x v="2"/>
    <x v="2"/>
    <x v="2"/>
    <x v="30"/>
    <n v="3307"/>
    <n v="0.1"/>
  </r>
  <r>
    <x v="0"/>
    <x v="8"/>
    <x v="2"/>
    <x v="2"/>
    <x v="2"/>
    <x v="156"/>
    <n v="80000"/>
    <n v="22"/>
  </r>
  <r>
    <x v="0"/>
    <x v="8"/>
    <x v="2"/>
    <x v="2"/>
    <x v="2"/>
    <x v="32"/>
    <n v="216757"/>
    <n v="2570.8000000000002"/>
  </r>
  <r>
    <x v="0"/>
    <x v="8"/>
    <x v="2"/>
    <x v="2"/>
    <x v="2"/>
    <x v="63"/>
    <n v="159630"/>
    <n v="2128"/>
  </r>
  <r>
    <x v="0"/>
    <x v="8"/>
    <x v="2"/>
    <x v="2"/>
    <x v="2"/>
    <x v="103"/>
    <n v="45207"/>
    <n v="1.5"/>
  </r>
  <r>
    <x v="0"/>
    <x v="8"/>
    <x v="2"/>
    <x v="2"/>
    <x v="2"/>
    <x v="64"/>
    <n v="30280"/>
    <n v="65.5"/>
  </r>
  <r>
    <x v="0"/>
    <x v="8"/>
    <x v="2"/>
    <x v="2"/>
    <x v="2"/>
    <x v="2"/>
    <n v="15477"/>
    <n v="21"/>
  </r>
  <r>
    <x v="0"/>
    <x v="8"/>
    <x v="2"/>
    <x v="2"/>
    <x v="2"/>
    <x v="14"/>
    <n v="177304"/>
    <n v="49.9"/>
  </r>
  <r>
    <x v="0"/>
    <x v="8"/>
    <x v="2"/>
    <x v="2"/>
    <x v="2"/>
    <x v="15"/>
    <n v="24890"/>
    <n v="95.21"/>
  </r>
  <r>
    <x v="0"/>
    <x v="8"/>
    <x v="2"/>
    <x v="2"/>
    <x v="2"/>
    <x v="16"/>
    <n v="131845"/>
    <n v="1686.28"/>
  </r>
  <r>
    <x v="0"/>
    <x v="8"/>
    <x v="2"/>
    <x v="2"/>
    <x v="2"/>
    <x v="0"/>
    <n v="836092"/>
    <n v="2235.11"/>
  </r>
  <r>
    <x v="0"/>
    <x v="8"/>
    <x v="2"/>
    <x v="2"/>
    <x v="2"/>
    <x v="34"/>
    <n v="26908"/>
    <n v="1.5"/>
  </r>
  <r>
    <x v="0"/>
    <x v="8"/>
    <x v="2"/>
    <x v="2"/>
    <x v="166"/>
    <x v="45"/>
    <n v="20563"/>
    <n v="964"/>
  </r>
  <r>
    <x v="0"/>
    <x v="8"/>
    <x v="2"/>
    <x v="2"/>
    <x v="166"/>
    <x v="80"/>
    <n v="74847"/>
    <n v="144"/>
  </r>
  <r>
    <x v="0"/>
    <x v="8"/>
    <x v="2"/>
    <x v="2"/>
    <x v="166"/>
    <x v="83"/>
    <n v="8970"/>
    <n v="11"/>
  </r>
  <r>
    <x v="0"/>
    <x v="8"/>
    <x v="2"/>
    <x v="2"/>
    <x v="166"/>
    <x v="184"/>
    <n v="409"/>
    <n v="418"/>
  </r>
  <r>
    <x v="0"/>
    <x v="8"/>
    <x v="2"/>
    <x v="2"/>
    <x v="166"/>
    <x v="198"/>
    <n v="2808"/>
    <n v="9"/>
  </r>
  <r>
    <x v="0"/>
    <x v="8"/>
    <x v="2"/>
    <x v="2"/>
    <x v="166"/>
    <x v="139"/>
    <n v="2808"/>
    <n v="9"/>
  </r>
  <r>
    <x v="0"/>
    <x v="8"/>
    <x v="2"/>
    <x v="2"/>
    <x v="166"/>
    <x v="81"/>
    <n v="20530"/>
    <n v="686"/>
  </r>
  <r>
    <x v="0"/>
    <x v="8"/>
    <x v="2"/>
    <x v="2"/>
    <x v="166"/>
    <x v="38"/>
    <n v="220610"/>
    <n v="3196.6"/>
  </r>
  <r>
    <x v="0"/>
    <x v="8"/>
    <x v="2"/>
    <x v="2"/>
    <x v="166"/>
    <x v="39"/>
    <n v="7560"/>
    <n v="756"/>
  </r>
  <r>
    <x v="0"/>
    <x v="8"/>
    <x v="2"/>
    <x v="2"/>
    <x v="166"/>
    <x v="4"/>
    <n v="371747"/>
    <n v="45477"/>
  </r>
  <r>
    <x v="0"/>
    <x v="8"/>
    <x v="2"/>
    <x v="2"/>
    <x v="166"/>
    <x v="49"/>
    <n v="57761"/>
    <n v="2560"/>
  </r>
  <r>
    <x v="0"/>
    <x v="8"/>
    <x v="2"/>
    <x v="2"/>
    <x v="166"/>
    <x v="151"/>
    <n v="15"/>
    <n v="7.83"/>
  </r>
  <r>
    <x v="0"/>
    <x v="8"/>
    <x v="2"/>
    <x v="2"/>
    <x v="166"/>
    <x v="105"/>
    <n v="7622"/>
    <n v="42"/>
  </r>
  <r>
    <x v="0"/>
    <x v="8"/>
    <x v="2"/>
    <x v="2"/>
    <x v="166"/>
    <x v="70"/>
    <n v="131739"/>
    <n v="41668"/>
  </r>
  <r>
    <x v="0"/>
    <x v="8"/>
    <x v="2"/>
    <x v="2"/>
    <x v="166"/>
    <x v="71"/>
    <n v="11102"/>
    <n v="657"/>
  </r>
  <r>
    <x v="0"/>
    <x v="8"/>
    <x v="2"/>
    <x v="2"/>
    <x v="166"/>
    <x v="6"/>
    <n v="235524"/>
    <n v="10197.049999999999"/>
  </r>
  <r>
    <x v="0"/>
    <x v="8"/>
    <x v="2"/>
    <x v="2"/>
    <x v="166"/>
    <x v="18"/>
    <n v="34544"/>
    <n v="1080"/>
  </r>
  <r>
    <x v="0"/>
    <x v="8"/>
    <x v="2"/>
    <x v="2"/>
    <x v="166"/>
    <x v="7"/>
    <n v="457398"/>
    <n v="6629.93"/>
  </r>
  <r>
    <x v="0"/>
    <x v="8"/>
    <x v="2"/>
    <x v="2"/>
    <x v="166"/>
    <x v="53"/>
    <n v="18080"/>
    <n v="464"/>
  </r>
  <r>
    <x v="0"/>
    <x v="8"/>
    <x v="2"/>
    <x v="2"/>
    <x v="166"/>
    <x v="19"/>
    <n v="726402"/>
    <n v="26742.91"/>
  </r>
  <r>
    <x v="0"/>
    <x v="8"/>
    <x v="2"/>
    <x v="2"/>
    <x v="166"/>
    <x v="132"/>
    <n v="3883"/>
    <n v="8"/>
  </r>
  <r>
    <x v="0"/>
    <x v="8"/>
    <x v="2"/>
    <x v="2"/>
    <x v="166"/>
    <x v="36"/>
    <n v="298730"/>
    <n v="2131.6"/>
  </r>
  <r>
    <x v="0"/>
    <x v="8"/>
    <x v="2"/>
    <x v="2"/>
    <x v="166"/>
    <x v="8"/>
    <n v="127081"/>
    <n v="11365"/>
  </r>
  <r>
    <x v="0"/>
    <x v="8"/>
    <x v="2"/>
    <x v="2"/>
    <x v="166"/>
    <x v="1"/>
    <n v="273532"/>
    <n v="17930.919999999998"/>
  </r>
  <r>
    <x v="0"/>
    <x v="8"/>
    <x v="2"/>
    <x v="2"/>
    <x v="166"/>
    <x v="54"/>
    <n v="792"/>
    <n v="219.7"/>
  </r>
  <r>
    <x v="0"/>
    <x v="8"/>
    <x v="2"/>
    <x v="2"/>
    <x v="166"/>
    <x v="98"/>
    <n v="20798"/>
    <n v="2262"/>
  </r>
  <r>
    <x v="0"/>
    <x v="8"/>
    <x v="2"/>
    <x v="2"/>
    <x v="166"/>
    <x v="9"/>
    <n v="206062"/>
    <n v="9831.49"/>
  </r>
  <r>
    <x v="0"/>
    <x v="8"/>
    <x v="2"/>
    <x v="2"/>
    <x v="166"/>
    <x v="180"/>
    <n v="7055"/>
    <n v="0.1"/>
  </r>
  <r>
    <x v="0"/>
    <x v="8"/>
    <x v="2"/>
    <x v="2"/>
    <x v="166"/>
    <x v="23"/>
    <n v="13042"/>
    <n v="26.25"/>
  </r>
  <r>
    <x v="0"/>
    <x v="8"/>
    <x v="2"/>
    <x v="2"/>
    <x v="166"/>
    <x v="11"/>
    <n v="165458"/>
    <n v="14121.79"/>
  </r>
  <r>
    <x v="0"/>
    <x v="8"/>
    <x v="2"/>
    <x v="2"/>
    <x v="166"/>
    <x v="99"/>
    <n v="14859"/>
    <n v="262"/>
  </r>
  <r>
    <x v="0"/>
    <x v="8"/>
    <x v="2"/>
    <x v="2"/>
    <x v="166"/>
    <x v="100"/>
    <n v="6262"/>
    <n v="372"/>
  </r>
  <r>
    <x v="0"/>
    <x v="8"/>
    <x v="2"/>
    <x v="2"/>
    <x v="166"/>
    <x v="41"/>
    <n v="7198"/>
    <n v="123.42"/>
  </r>
  <r>
    <x v="0"/>
    <x v="8"/>
    <x v="2"/>
    <x v="2"/>
    <x v="166"/>
    <x v="59"/>
    <n v="4169"/>
    <n v="581"/>
  </r>
  <r>
    <x v="0"/>
    <x v="8"/>
    <x v="2"/>
    <x v="2"/>
    <x v="166"/>
    <x v="12"/>
    <n v="52928"/>
    <n v="3323.3"/>
  </r>
  <r>
    <x v="0"/>
    <x v="8"/>
    <x v="2"/>
    <x v="2"/>
    <x v="166"/>
    <x v="24"/>
    <n v="40871"/>
    <n v="1675.1"/>
  </r>
  <r>
    <x v="0"/>
    <x v="8"/>
    <x v="2"/>
    <x v="2"/>
    <x v="166"/>
    <x v="25"/>
    <n v="17671925"/>
    <n v="628616.67000000004"/>
  </r>
  <r>
    <x v="0"/>
    <x v="8"/>
    <x v="2"/>
    <x v="2"/>
    <x v="166"/>
    <x v="193"/>
    <n v="5"/>
    <n v="0.83"/>
  </r>
  <r>
    <x v="0"/>
    <x v="8"/>
    <x v="2"/>
    <x v="2"/>
    <x v="166"/>
    <x v="120"/>
    <n v="2894"/>
    <n v="32"/>
  </r>
  <r>
    <x v="0"/>
    <x v="8"/>
    <x v="2"/>
    <x v="2"/>
    <x v="166"/>
    <x v="90"/>
    <n v="3541"/>
    <n v="23"/>
  </r>
  <r>
    <x v="0"/>
    <x v="8"/>
    <x v="2"/>
    <x v="2"/>
    <x v="166"/>
    <x v="102"/>
    <n v="92930"/>
    <n v="277.7"/>
  </r>
  <r>
    <x v="0"/>
    <x v="8"/>
    <x v="2"/>
    <x v="2"/>
    <x v="166"/>
    <x v="26"/>
    <n v="4812"/>
    <n v="117"/>
  </r>
  <r>
    <x v="0"/>
    <x v="8"/>
    <x v="2"/>
    <x v="2"/>
    <x v="166"/>
    <x v="27"/>
    <n v="280"/>
    <n v="560"/>
  </r>
  <r>
    <x v="0"/>
    <x v="8"/>
    <x v="2"/>
    <x v="2"/>
    <x v="166"/>
    <x v="28"/>
    <n v="379645"/>
    <n v="69630.009999999995"/>
  </r>
  <r>
    <x v="0"/>
    <x v="8"/>
    <x v="2"/>
    <x v="2"/>
    <x v="166"/>
    <x v="155"/>
    <n v="5851"/>
    <n v="540"/>
  </r>
  <r>
    <x v="0"/>
    <x v="8"/>
    <x v="2"/>
    <x v="2"/>
    <x v="166"/>
    <x v="29"/>
    <n v="1681450"/>
    <n v="9778"/>
  </r>
  <r>
    <x v="0"/>
    <x v="8"/>
    <x v="2"/>
    <x v="2"/>
    <x v="166"/>
    <x v="127"/>
    <n v="100373"/>
    <n v="286.10000000000002"/>
  </r>
  <r>
    <x v="0"/>
    <x v="8"/>
    <x v="2"/>
    <x v="2"/>
    <x v="166"/>
    <x v="96"/>
    <n v="11"/>
    <n v="4"/>
  </r>
  <r>
    <x v="0"/>
    <x v="8"/>
    <x v="2"/>
    <x v="2"/>
    <x v="166"/>
    <x v="31"/>
    <n v="62705"/>
    <n v="1384"/>
  </r>
  <r>
    <x v="0"/>
    <x v="8"/>
    <x v="2"/>
    <x v="2"/>
    <x v="166"/>
    <x v="32"/>
    <n v="265249"/>
    <n v="23623.599999999999"/>
  </r>
  <r>
    <x v="0"/>
    <x v="8"/>
    <x v="2"/>
    <x v="2"/>
    <x v="166"/>
    <x v="92"/>
    <n v="19628"/>
    <n v="3588"/>
  </r>
  <r>
    <x v="0"/>
    <x v="8"/>
    <x v="2"/>
    <x v="2"/>
    <x v="166"/>
    <x v="63"/>
    <n v="867858"/>
    <n v="13668.44"/>
  </r>
  <r>
    <x v="0"/>
    <x v="8"/>
    <x v="2"/>
    <x v="2"/>
    <x v="166"/>
    <x v="37"/>
    <n v="112958"/>
    <n v="1673.1"/>
  </r>
  <r>
    <x v="0"/>
    <x v="8"/>
    <x v="2"/>
    <x v="2"/>
    <x v="166"/>
    <x v="103"/>
    <n v="130509"/>
    <n v="1496.5"/>
  </r>
  <r>
    <x v="0"/>
    <x v="8"/>
    <x v="2"/>
    <x v="2"/>
    <x v="166"/>
    <x v="2"/>
    <n v="87377"/>
    <n v="3869"/>
  </r>
  <r>
    <x v="0"/>
    <x v="8"/>
    <x v="2"/>
    <x v="2"/>
    <x v="166"/>
    <x v="14"/>
    <n v="303140"/>
    <n v="16257"/>
  </r>
  <r>
    <x v="0"/>
    <x v="8"/>
    <x v="2"/>
    <x v="2"/>
    <x v="166"/>
    <x v="66"/>
    <n v="12048"/>
    <n v="1184"/>
  </r>
  <r>
    <x v="0"/>
    <x v="8"/>
    <x v="2"/>
    <x v="2"/>
    <x v="166"/>
    <x v="88"/>
    <n v="8320"/>
    <n v="500"/>
  </r>
  <r>
    <x v="0"/>
    <x v="8"/>
    <x v="2"/>
    <x v="2"/>
    <x v="166"/>
    <x v="104"/>
    <n v="17382"/>
    <n v="643"/>
  </r>
  <r>
    <x v="0"/>
    <x v="8"/>
    <x v="2"/>
    <x v="2"/>
    <x v="166"/>
    <x v="15"/>
    <n v="317857"/>
    <n v="14230.2"/>
  </r>
  <r>
    <x v="0"/>
    <x v="8"/>
    <x v="2"/>
    <x v="2"/>
    <x v="166"/>
    <x v="16"/>
    <n v="1449026"/>
    <n v="61204.17"/>
  </r>
  <r>
    <x v="0"/>
    <x v="8"/>
    <x v="2"/>
    <x v="2"/>
    <x v="166"/>
    <x v="0"/>
    <n v="645773"/>
    <n v="35277.93"/>
  </r>
  <r>
    <x v="0"/>
    <x v="8"/>
    <x v="2"/>
    <x v="2"/>
    <x v="166"/>
    <x v="93"/>
    <n v="9970"/>
    <n v="1286.5"/>
  </r>
  <r>
    <x v="0"/>
    <x v="8"/>
    <x v="2"/>
    <x v="2"/>
    <x v="166"/>
    <x v="34"/>
    <n v="41405"/>
    <n v="15326"/>
  </r>
  <r>
    <x v="0"/>
    <x v="8"/>
    <x v="2"/>
    <x v="2"/>
    <x v="167"/>
    <x v="125"/>
    <n v="4000"/>
    <n v="2"/>
  </r>
  <r>
    <x v="0"/>
    <x v="8"/>
    <x v="2"/>
    <x v="2"/>
    <x v="167"/>
    <x v="45"/>
    <n v="32001"/>
    <n v="102"/>
  </r>
  <r>
    <x v="0"/>
    <x v="8"/>
    <x v="2"/>
    <x v="2"/>
    <x v="167"/>
    <x v="79"/>
    <n v="12000"/>
    <n v="12"/>
  </r>
  <r>
    <x v="0"/>
    <x v="8"/>
    <x v="2"/>
    <x v="2"/>
    <x v="167"/>
    <x v="80"/>
    <n v="2015"/>
    <n v="51.5"/>
  </r>
  <r>
    <x v="0"/>
    <x v="8"/>
    <x v="2"/>
    <x v="2"/>
    <x v="167"/>
    <x v="83"/>
    <n v="434676"/>
    <n v="128407.7"/>
  </r>
  <r>
    <x v="0"/>
    <x v="8"/>
    <x v="2"/>
    <x v="2"/>
    <x v="167"/>
    <x v="35"/>
    <n v="419404"/>
    <n v="11120"/>
  </r>
  <r>
    <x v="0"/>
    <x v="8"/>
    <x v="2"/>
    <x v="2"/>
    <x v="167"/>
    <x v="81"/>
    <n v="24816"/>
    <n v="1190"/>
  </r>
  <r>
    <x v="0"/>
    <x v="8"/>
    <x v="2"/>
    <x v="2"/>
    <x v="167"/>
    <x v="46"/>
    <n v="18210"/>
    <n v="78"/>
  </r>
  <r>
    <x v="0"/>
    <x v="8"/>
    <x v="2"/>
    <x v="2"/>
    <x v="167"/>
    <x v="38"/>
    <n v="256352"/>
    <n v="2336"/>
  </r>
  <r>
    <x v="0"/>
    <x v="8"/>
    <x v="2"/>
    <x v="2"/>
    <x v="167"/>
    <x v="39"/>
    <n v="10234"/>
    <n v="6"/>
  </r>
  <r>
    <x v="0"/>
    <x v="8"/>
    <x v="2"/>
    <x v="2"/>
    <x v="167"/>
    <x v="4"/>
    <n v="1176336"/>
    <n v="5631.67"/>
  </r>
  <r>
    <x v="0"/>
    <x v="8"/>
    <x v="2"/>
    <x v="2"/>
    <x v="167"/>
    <x v="112"/>
    <n v="4579"/>
    <n v="191"/>
  </r>
  <r>
    <x v="0"/>
    <x v="8"/>
    <x v="2"/>
    <x v="2"/>
    <x v="167"/>
    <x v="115"/>
    <n v="15075"/>
    <n v="440"/>
  </r>
  <r>
    <x v="0"/>
    <x v="8"/>
    <x v="2"/>
    <x v="2"/>
    <x v="167"/>
    <x v="151"/>
    <n v="20"/>
    <n v="5.46"/>
  </r>
  <r>
    <x v="0"/>
    <x v="8"/>
    <x v="2"/>
    <x v="2"/>
    <x v="167"/>
    <x v="5"/>
    <n v="73680"/>
    <n v="275"/>
  </r>
  <r>
    <x v="0"/>
    <x v="8"/>
    <x v="2"/>
    <x v="2"/>
    <x v="167"/>
    <x v="190"/>
    <n v="17024"/>
    <n v="33"/>
  </r>
  <r>
    <x v="0"/>
    <x v="8"/>
    <x v="2"/>
    <x v="2"/>
    <x v="167"/>
    <x v="70"/>
    <n v="331830"/>
    <n v="11265.75"/>
  </r>
  <r>
    <x v="0"/>
    <x v="8"/>
    <x v="2"/>
    <x v="2"/>
    <x v="167"/>
    <x v="71"/>
    <n v="8727"/>
    <n v="27"/>
  </r>
  <r>
    <x v="0"/>
    <x v="8"/>
    <x v="2"/>
    <x v="2"/>
    <x v="167"/>
    <x v="159"/>
    <n v="95"/>
    <n v="50"/>
  </r>
  <r>
    <x v="0"/>
    <x v="8"/>
    <x v="2"/>
    <x v="2"/>
    <x v="167"/>
    <x v="6"/>
    <n v="94313"/>
    <n v="6167.89"/>
  </r>
  <r>
    <x v="0"/>
    <x v="8"/>
    <x v="2"/>
    <x v="2"/>
    <x v="167"/>
    <x v="7"/>
    <n v="492283"/>
    <n v="4806.0600000000004"/>
  </r>
  <r>
    <x v="0"/>
    <x v="8"/>
    <x v="2"/>
    <x v="2"/>
    <x v="167"/>
    <x v="106"/>
    <n v="4118"/>
    <n v="33"/>
  </r>
  <r>
    <x v="0"/>
    <x v="8"/>
    <x v="2"/>
    <x v="2"/>
    <x v="167"/>
    <x v="19"/>
    <n v="198521"/>
    <n v="22181.24"/>
  </r>
  <r>
    <x v="0"/>
    <x v="8"/>
    <x v="2"/>
    <x v="2"/>
    <x v="167"/>
    <x v="36"/>
    <n v="38025"/>
    <n v="465"/>
  </r>
  <r>
    <x v="0"/>
    <x v="8"/>
    <x v="2"/>
    <x v="2"/>
    <x v="167"/>
    <x v="8"/>
    <n v="270500"/>
    <n v="14960.5"/>
  </r>
  <r>
    <x v="0"/>
    <x v="8"/>
    <x v="2"/>
    <x v="2"/>
    <x v="167"/>
    <x v="86"/>
    <n v="21906"/>
    <n v="76.099999999999994"/>
  </r>
  <r>
    <x v="0"/>
    <x v="8"/>
    <x v="2"/>
    <x v="2"/>
    <x v="167"/>
    <x v="40"/>
    <n v="59115"/>
    <n v="495.5"/>
  </r>
  <r>
    <x v="0"/>
    <x v="8"/>
    <x v="2"/>
    <x v="2"/>
    <x v="167"/>
    <x v="78"/>
    <n v="493287"/>
    <n v="15366.7"/>
  </r>
  <r>
    <x v="0"/>
    <x v="8"/>
    <x v="2"/>
    <x v="2"/>
    <x v="167"/>
    <x v="1"/>
    <n v="326116"/>
    <n v="7035.1"/>
  </r>
  <r>
    <x v="0"/>
    <x v="8"/>
    <x v="2"/>
    <x v="2"/>
    <x v="167"/>
    <x v="21"/>
    <n v="39"/>
    <n v="5.2"/>
  </r>
  <r>
    <x v="0"/>
    <x v="8"/>
    <x v="2"/>
    <x v="2"/>
    <x v="167"/>
    <x v="54"/>
    <n v="22"/>
    <n v="6.1"/>
  </r>
  <r>
    <x v="0"/>
    <x v="8"/>
    <x v="2"/>
    <x v="2"/>
    <x v="167"/>
    <x v="9"/>
    <n v="950633"/>
    <n v="91376.3"/>
  </r>
  <r>
    <x v="0"/>
    <x v="8"/>
    <x v="2"/>
    <x v="2"/>
    <x v="167"/>
    <x v="180"/>
    <n v="24745"/>
    <n v="111"/>
  </r>
  <r>
    <x v="0"/>
    <x v="8"/>
    <x v="2"/>
    <x v="2"/>
    <x v="167"/>
    <x v="87"/>
    <n v="10"/>
    <n v="1.3"/>
  </r>
  <r>
    <x v="0"/>
    <x v="8"/>
    <x v="2"/>
    <x v="2"/>
    <x v="167"/>
    <x v="11"/>
    <n v="144584"/>
    <n v="19975"/>
  </r>
  <r>
    <x v="0"/>
    <x v="8"/>
    <x v="2"/>
    <x v="2"/>
    <x v="167"/>
    <x v="41"/>
    <n v="10"/>
    <n v="5"/>
  </r>
  <r>
    <x v="0"/>
    <x v="8"/>
    <x v="2"/>
    <x v="2"/>
    <x v="167"/>
    <x v="101"/>
    <n v="4918"/>
    <n v="112.87"/>
  </r>
  <r>
    <x v="0"/>
    <x v="8"/>
    <x v="2"/>
    <x v="2"/>
    <x v="167"/>
    <x v="148"/>
    <n v="32000"/>
    <n v="6"/>
  </r>
  <r>
    <x v="0"/>
    <x v="8"/>
    <x v="2"/>
    <x v="2"/>
    <x v="167"/>
    <x v="12"/>
    <n v="1334399"/>
    <n v="31506.05"/>
  </r>
  <r>
    <x v="0"/>
    <x v="8"/>
    <x v="2"/>
    <x v="2"/>
    <x v="167"/>
    <x v="24"/>
    <n v="117037"/>
    <n v="2745"/>
  </r>
  <r>
    <x v="0"/>
    <x v="8"/>
    <x v="2"/>
    <x v="2"/>
    <x v="167"/>
    <x v="25"/>
    <n v="4871365"/>
    <n v="233032.8"/>
  </r>
  <r>
    <x v="0"/>
    <x v="8"/>
    <x v="2"/>
    <x v="2"/>
    <x v="167"/>
    <x v="193"/>
    <n v="5"/>
    <n v="0.65"/>
  </r>
  <r>
    <x v="0"/>
    <x v="8"/>
    <x v="2"/>
    <x v="2"/>
    <x v="167"/>
    <x v="90"/>
    <n v="5000"/>
    <n v="3"/>
  </r>
  <r>
    <x v="0"/>
    <x v="8"/>
    <x v="2"/>
    <x v="2"/>
    <x v="167"/>
    <x v="102"/>
    <n v="7188"/>
    <n v="24.1"/>
  </r>
  <r>
    <x v="0"/>
    <x v="8"/>
    <x v="2"/>
    <x v="2"/>
    <x v="167"/>
    <x v="26"/>
    <n v="2098"/>
    <n v="49"/>
  </r>
  <r>
    <x v="0"/>
    <x v="8"/>
    <x v="2"/>
    <x v="2"/>
    <x v="167"/>
    <x v="28"/>
    <n v="247976"/>
    <n v="22799.81"/>
  </r>
  <r>
    <x v="0"/>
    <x v="8"/>
    <x v="2"/>
    <x v="2"/>
    <x v="167"/>
    <x v="155"/>
    <n v="86250"/>
    <n v="5"/>
  </r>
  <r>
    <x v="0"/>
    <x v="8"/>
    <x v="2"/>
    <x v="2"/>
    <x v="167"/>
    <x v="29"/>
    <n v="24712"/>
    <n v="3528.91"/>
  </r>
  <r>
    <x v="0"/>
    <x v="8"/>
    <x v="2"/>
    <x v="2"/>
    <x v="167"/>
    <x v="48"/>
    <n v="5626"/>
    <n v="40"/>
  </r>
  <r>
    <x v="0"/>
    <x v="8"/>
    <x v="2"/>
    <x v="2"/>
    <x v="167"/>
    <x v="96"/>
    <n v="11"/>
    <n v="6.05"/>
  </r>
  <r>
    <x v="0"/>
    <x v="8"/>
    <x v="2"/>
    <x v="2"/>
    <x v="167"/>
    <x v="108"/>
    <n v="33450"/>
    <n v="384"/>
  </r>
  <r>
    <x v="0"/>
    <x v="8"/>
    <x v="2"/>
    <x v="2"/>
    <x v="167"/>
    <x v="32"/>
    <n v="287708"/>
    <n v="26964.35"/>
  </r>
  <r>
    <x v="0"/>
    <x v="8"/>
    <x v="2"/>
    <x v="2"/>
    <x v="167"/>
    <x v="92"/>
    <n v="4720"/>
    <n v="223.6"/>
  </r>
  <r>
    <x v="0"/>
    <x v="8"/>
    <x v="2"/>
    <x v="2"/>
    <x v="167"/>
    <x v="63"/>
    <n v="129966"/>
    <n v="2169"/>
  </r>
  <r>
    <x v="0"/>
    <x v="8"/>
    <x v="2"/>
    <x v="2"/>
    <x v="167"/>
    <x v="37"/>
    <n v="27900"/>
    <n v="12"/>
  </r>
  <r>
    <x v="0"/>
    <x v="8"/>
    <x v="2"/>
    <x v="2"/>
    <x v="167"/>
    <x v="103"/>
    <n v="1"/>
    <n v="5"/>
  </r>
  <r>
    <x v="0"/>
    <x v="8"/>
    <x v="2"/>
    <x v="2"/>
    <x v="167"/>
    <x v="85"/>
    <n v="8437"/>
    <n v="21"/>
  </r>
  <r>
    <x v="0"/>
    <x v="8"/>
    <x v="2"/>
    <x v="2"/>
    <x v="167"/>
    <x v="75"/>
    <n v="601883"/>
    <n v="8130"/>
  </r>
  <r>
    <x v="0"/>
    <x v="8"/>
    <x v="2"/>
    <x v="2"/>
    <x v="167"/>
    <x v="64"/>
    <n v="34058"/>
    <n v="366"/>
  </r>
  <r>
    <x v="0"/>
    <x v="8"/>
    <x v="2"/>
    <x v="2"/>
    <x v="167"/>
    <x v="2"/>
    <n v="66963"/>
    <n v="5029"/>
  </r>
  <r>
    <x v="0"/>
    <x v="8"/>
    <x v="2"/>
    <x v="2"/>
    <x v="167"/>
    <x v="65"/>
    <n v="3252"/>
    <n v="10"/>
  </r>
  <r>
    <x v="0"/>
    <x v="8"/>
    <x v="2"/>
    <x v="2"/>
    <x v="167"/>
    <x v="14"/>
    <n v="131441"/>
    <n v="5633.9"/>
  </r>
  <r>
    <x v="0"/>
    <x v="8"/>
    <x v="2"/>
    <x v="2"/>
    <x v="167"/>
    <x v="183"/>
    <n v="5554"/>
    <n v="40"/>
  </r>
  <r>
    <x v="0"/>
    <x v="8"/>
    <x v="2"/>
    <x v="2"/>
    <x v="167"/>
    <x v="104"/>
    <n v="27201"/>
    <n v="1630"/>
  </r>
  <r>
    <x v="0"/>
    <x v="8"/>
    <x v="2"/>
    <x v="2"/>
    <x v="167"/>
    <x v="181"/>
    <n v="7065"/>
    <n v="40"/>
  </r>
  <r>
    <x v="0"/>
    <x v="8"/>
    <x v="2"/>
    <x v="2"/>
    <x v="167"/>
    <x v="15"/>
    <n v="134900"/>
    <n v="6018.8"/>
  </r>
  <r>
    <x v="0"/>
    <x v="8"/>
    <x v="2"/>
    <x v="2"/>
    <x v="167"/>
    <x v="16"/>
    <n v="1169521"/>
    <n v="7992.3"/>
  </r>
  <r>
    <x v="0"/>
    <x v="8"/>
    <x v="2"/>
    <x v="2"/>
    <x v="167"/>
    <x v="0"/>
    <n v="2729972"/>
    <n v="125326.02"/>
  </r>
  <r>
    <x v="0"/>
    <x v="8"/>
    <x v="2"/>
    <x v="2"/>
    <x v="167"/>
    <x v="33"/>
    <n v="49850"/>
    <n v="8"/>
  </r>
  <r>
    <x v="0"/>
    <x v="8"/>
    <x v="2"/>
    <x v="2"/>
    <x v="167"/>
    <x v="93"/>
    <n v="220000"/>
    <n v="2175.62"/>
  </r>
  <r>
    <x v="0"/>
    <x v="8"/>
    <x v="2"/>
    <x v="2"/>
    <x v="167"/>
    <x v="34"/>
    <n v="251611"/>
    <n v="8254.5400000000009"/>
  </r>
  <r>
    <x v="0"/>
    <x v="8"/>
    <x v="2"/>
    <x v="2"/>
    <x v="167"/>
    <x v="3"/>
    <n v="8228"/>
    <n v="1000"/>
  </r>
  <r>
    <x v="0"/>
    <x v="8"/>
    <x v="25"/>
    <x v="71"/>
    <x v="169"/>
    <x v="35"/>
    <n v="3386"/>
    <n v="310"/>
  </r>
  <r>
    <x v="0"/>
    <x v="8"/>
    <x v="25"/>
    <x v="71"/>
    <x v="169"/>
    <x v="36"/>
    <n v="16010"/>
    <n v="6802"/>
  </r>
  <r>
    <x v="0"/>
    <x v="8"/>
    <x v="25"/>
    <x v="71"/>
    <x v="169"/>
    <x v="25"/>
    <n v="1070888"/>
    <n v="86948"/>
  </r>
  <r>
    <x v="0"/>
    <x v="8"/>
    <x v="25"/>
    <x v="71"/>
    <x v="169"/>
    <x v="28"/>
    <n v="9617"/>
    <n v="1828.25"/>
  </r>
  <r>
    <x v="0"/>
    <x v="8"/>
    <x v="25"/>
    <x v="71"/>
    <x v="169"/>
    <x v="32"/>
    <n v="87790"/>
    <n v="7476.5"/>
  </r>
  <r>
    <x v="0"/>
    <x v="8"/>
    <x v="25"/>
    <x v="71"/>
    <x v="169"/>
    <x v="92"/>
    <n v="250"/>
    <n v="55"/>
  </r>
  <r>
    <x v="0"/>
    <x v="8"/>
    <x v="25"/>
    <x v="71"/>
    <x v="169"/>
    <x v="63"/>
    <n v="44562"/>
    <n v="9940"/>
  </r>
  <r>
    <x v="0"/>
    <x v="8"/>
    <x v="25"/>
    <x v="71"/>
    <x v="169"/>
    <x v="14"/>
    <n v="39835"/>
    <n v="9355"/>
  </r>
  <r>
    <x v="0"/>
    <x v="8"/>
    <x v="25"/>
    <x v="71"/>
    <x v="169"/>
    <x v="16"/>
    <n v="150610"/>
    <n v="11470"/>
  </r>
  <r>
    <x v="0"/>
    <x v="8"/>
    <x v="25"/>
    <x v="71"/>
    <x v="169"/>
    <x v="0"/>
    <n v="30309"/>
    <n v="1281"/>
  </r>
  <r>
    <x v="0"/>
    <x v="8"/>
    <x v="25"/>
    <x v="71"/>
    <x v="169"/>
    <x v="93"/>
    <n v="200"/>
    <n v="55"/>
  </r>
  <r>
    <x v="0"/>
    <x v="8"/>
    <x v="25"/>
    <x v="71"/>
    <x v="170"/>
    <x v="79"/>
    <n v="23976"/>
    <n v="656"/>
  </r>
  <r>
    <x v="0"/>
    <x v="8"/>
    <x v="25"/>
    <x v="71"/>
    <x v="170"/>
    <x v="80"/>
    <n v="12"/>
    <n v="37.71"/>
  </r>
  <r>
    <x v="0"/>
    <x v="8"/>
    <x v="25"/>
    <x v="71"/>
    <x v="170"/>
    <x v="83"/>
    <n v="2554"/>
    <n v="89.85"/>
  </r>
  <r>
    <x v="0"/>
    <x v="8"/>
    <x v="25"/>
    <x v="71"/>
    <x v="170"/>
    <x v="184"/>
    <n v="180"/>
    <n v="200"/>
  </r>
  <r>
    <x v="0"/>
    <x v="8"/>
    <x v="25"/>
    <x v="71"/>
    <x v="170"/>
    <x v="81"/>
    <n v="6431"/>
    <n v="68"/>
  </r>
  <r>
    <x v="0"/>
    <x v="8"/>
    <x v="25"/>
    <x v="71"/>
    <x v="170"/>
    <x v="46"/>
    <n v="25"/>
    <n v="0.1"/>
  </r>
  <r>
    <x v="0"/>
    <x v="8"/>
    <x v="25"/>
    <x v="71"/>
    <x v="170"/>
    <x v="97"/>
    <n v="96"/>
    <n v="2"/>
  </r>
  <r>
    <x v="0"/>
    <x v="8"/>
    <x v="25"/>
    <x v="71"/>
    <x v="170"/>
    <x v="38"/>
    <n v="418529"/>
    <n v="12071.4"/>
  </r>
  <r>
    <x v="0"/>
    <x v="8"/>
    <x v="25"/>
    <x v="71"/>
    <x v="170"/>
    <x v="39"/>
    <n v="815"/>
    <n v="345"/>
  </r>
  <r>
    <x v="0"/>
    <x v="8"/>
    <x v="25"/>
    <x v="71"/>
    <x v="170"/>
    <x v="4"/>
    <n v="242062"/>
    <n v="3313.4"/>
  </r>
  <r>
    <x v="0"/>
    <x v="8"/>
    <x v="25"/>
    <x v="71"/>
    <x v="170"/>
    <x v="49"/>
    <n v="3104"/>
    <n v="3104"/>
  </r>
  <r>
    <x v="0"/>
    <x v="8"/>
    <x v="25"/>
    <x v="71"/>
    <x v="170"/>
    <x v="130"/>
    <n v="9115"/>
    <n v="36"/>
  </r>
  <r>
    <x v="0"/>
    <x v="8"/>
    <x v="25"/>
    <x v="71"/>
    <x v="170"/>
    <x v="115"/>
    <n v="10378"/>
    <n v="492.5"/>
  </r>
  <r>
    <x v="0"/>
    <x v="8"/>
    <x v="25"/>
    <x v="71"/>
    <x v="170"/>
    <x v="151"/>
    <n v="48"/>
    <n v="44.29"/>
  </r>
  <r>
    <x v="0"/>
    <x v="8"/>
    <x v="25"/>
    <x v="71"/>
    <x v="170"/>
    <x v="5"/>
    <n v="4543"/>
    <n v="491"/>
  </r>
  <r>
    <x v="0"/>
    <x v="8"/>
    <x v="25"/>
    <x v="71"/>
    <x v="170"/>
    <x v="17"/>
    <n v="3276"/>
    <n v="66.5"/>
  </r>
  <r>
    <x v="0"/>
    <x v="8"/>
    <x v="25"/>
    <x v="71"/>
    <x v="170"/>
    <x v="47"/>
    <n v="19107"/>
    <n v="6715"/>
  </r>
  <r>
    <x v="0"/>
    <x v="8"/>
    <x v="25"/>
    <x v="71"/>
    <x v="170"/>
    <x v="182"/>
    <n v="1"/>
    <n v="2"/>
  </r>
  <r>
    <x v="0"/>
    <x v="8"/>
    <x v="25"/>
    <x v="71"/>
    <x v="170"/>
    <x v="70"/>
    <n v="344724"/>
    <n v="9142.5400000000009"/>
  </r>
  <r>
    <x v="0"/>
    <x v="8"/>
    <x v="25"/>
    <x v="71"/>
    <x v="170"/>
    <x v="71"/>
    <n v="39"/>
    <n v="0.1"/>
  </r>
  <r>
    <x v="0"/>
    <x v="8"/>
    <x v="25"/>
    <x v="71"/>
    <x v="170"/>
    <x v="6"/>
    <n v="236"/>
    <n v="0.4"/>
  </r>
  <r>
    <x v="0"/>
    <x v="8"/>
    <x v="25"/>
    <x v="71"/>
    <x v="170"/>
    <x v="7"/>
    <n v="132280"/>
    <n v="12453.15"/>
  </r>
  <r>
    <x v="0"/>
    <x v="8"/>
    <x v="25"/>
    <x v="71"/>
    <x v="170"/>
    <x v="72"/>
    <n v="40"/>
    <n v="40.1"/>
  </r>
  <r>
    <x v="0"/>
    <x v="8"/>
    <x v="25"/>
    <x v="71"/>
    <x v="170"/>
    <x v="19"/>
    <n v="1180607"/>
    <n v="50641.56"/>
  </r>
  <r>
    <x v="0"/>
    <x v="8"/>
    <x v="25"/>
    <x v="71"/>
    <x v="170"/>
    <x v="36"/>
    <n v="265337"/>
    <n v="18286.8"/>
  </r>
  <r>
    <x v="0"/>
    <x v="8"/>
    <x v="25"/>
    <x v="71"/>
    <x v="170"/>
    <x v="8"/>
    <n v="23023"/>
    <n v="1141.6099999999999"/>
  </r>
  <r>
    <x v="0"/>
    <x v="8"/>
    <x v="25"/>
    <x v="71"/>
    <x v="170"/>
    <x v="86"/>
    <n v="18577"/>
    <n v="960"/>
  </r>
  <r>
    <x v="0"/>
    <x v="8"/>
    <x v="25"/>
    <x v="71"/>
    <x v="170"/>
    <x v="40"/>
    <n v="16710"/>
    <n v="417"/>
  </r>
  <r>
    <x v="0"/>
    <x v="8"/>
    <x v="25"/>
    <x v="71"/>
    <x v="170"/>
    <x v="78"/>
    <n v="2201"/>
    <n v="38.4"/>
  </r>
  <r>
    <x v="0"/>
    <x v="8"/>
    <x v="25"/>
    <x v="71"/>
    <x v="170"/>
    <x v="1"/>
    <n v="97358"/>
    <n v="1428.45"/>
  </r>
  <r>
    <x v="0"/>
    <x v="8"/>
    <x v="25"/>
    <x v="71"/>
    <x v="170"/>
    <x v="21"/>
    <n v="5388"/>
    <n v="195.91"/>
  </r>
  <r>
    <x v="0"/>
    <x v="8"/>
    <x v="25"/>
    <x v="71"/>
    <x v="170"/>
    <x v="54"/>
    <n v="3509"/>
    <n v="5699.7"/>
  </r>
  <r>
    <x v="0"/>
    <x v="8"/>
    <x v="25"/>
    <x v="71"/>
    <x v="170"/>
    <x v="9"/>
    <n v="209141"/>
    <n v="33707.440000000002"/>
  </r>
  <r>
    <x v="0"/>
    <x v="8"/>
    <x v="25"/>
    <x v="71"/>
    <x v="170"/>
    <x v="22"/>
    <n v="2383"/>
    <n v="106"/>
  </r>
  <r>
    <x v="0"/>
    <x v="8"/>
    <x v="25"/>
    <x v="71"/>
    <x v="170"/>
    <x v="87"/>
    <n v="32"/>
    <n v="42.23"/>
  </r>
  <r>
    <x v="0"/>
    <x v="8"/>
    <x v="25"/>
    <x v="71"/>
    <x v="170"/>
    <x v="11"/>
    <n v="216508"/>
    <n v="27605.58"/>
  </r>
  <r>
    <x v="0"/>
    <x v="8"/>
    <x v="25"/>
    <x v="71"/>
    <x v="170"/>
    <x v="147"/>
    <n v="6"/>
    <n v="7.37"/>
  </r>
  <r>
    <x v="0"/>
    <x v="8"/>
    <x v="25"/>
    <x v="71"/>
    <x v="170"/>
    <x v="41"/>
    <n v="3653"/>
    <n v="116.1"/>
  </r>
  <r>
    <x v="0"/>
    <x v="8"/>
    <x v="25"/>
    <x v="71"/>
    <x v="170"/>
    <x v="58"/>
    <n v="2209"/>
    <n v="25.3"/>
  </r>
  <r>
    <x v="0"/>
    <x v="8"/>
    <x v="25"/>
    <x v="71"/>
    <x v="170"/>
    <x v="135"/>
    <n v="19"/>
    <n v="11.26"/>
  </r>
  <r>
    <x v="0"/>
    <x v="8"/>
    <x v="25"/>
    <x v="71"/>
    <x v="170"/>
    <x v="141"/>
    <n v="6000"/>
    <n v="7000"/>
  </r>
  <r>
    <x v="0"/>
    <x v="8"/>
    <x v="25"/>
    <x v="71"/>
    <x v="170"/>
    <x v="59"/>
    <n v="9022"/>
    <n v="82.5"/>
  </r>
  <r>
    <x v="0"/>
    <x v="8"/>
    <x v="25"/>
    <x v="71"/>
    <x v="170"/>
    <x v="12"/>
    <n v="16891"/>
    <n v="1155.9000000000001"/>
  </r>
  <r>
    <x v="0"/>
    <x v="8"/>
    <x v="25"/>
    <x v="71"/>
    <x v="170"/>
    <x v="24"/>
    <n v="138"/>
    <n v="172"/>
  </r>
  <r>
    <x v="0"/>
    <x v="8"/>
    <x v="25"/>
    <x v="71"/>
    <x v="170"/>
    <x v="25"/>
    <n v="15739671"/>
    <n v="1399553.1"/>
  </r>
  <r>
    <x v="0"/>
    <x v="8"/>
    <x v="25"/>
    <x v="71"/>
    <x v="170"/>
    <x v="193"/>
    <n v="6"/>
    <n v="17.04"/>
  </r>
  <r>
    <x v="0"/>
    <x v="8"/>
    <x v="25"/>
    <x v="71"/>
    <x v="170"/>
    <x v="120"/>
    <n v="234"/>
    <n v="3"/>
  </r>
  <r>
    <x v="0"/>
    <x v="8"/>
    <x v="25"/>
    <x v="71"/>
    <x v="170"/>
    <x v="90"/>
    <n v="8"/>
    <n v="1"/>
  </r>
  <r>
    <x v="0"/>
    <x v="8"/>
    <x v="25"/>
    <x v="71"/>
    <x v="170"/>
    <x v="102"/>
    <n v="3396"/>
    <n v="39.9"/>
  </r>
  <r>
    <x v="0"/>
    <x v="8"/>
    <x v="25"/>
    <x v="71"/>
    <x v="170"/>
    <x v="26"/>
    <n v="1"/>
    <n v="0.66"/>
  </r>
  <r>
    <x v="0"/>
    <x v="8"/>
    <x v="25"/>
    <x v="71"/>
    <x v="170"/>
    <x v="28"/>
    <n v="1964914"/>
    <n v="74752.37"/>
  </r>
  <r>
    <x v="0"/>
    <x v="8"/>
    <x v="25"/>
    <x v="71"/>
    <x v="170"/>
    <x v="29"/>
    <n v="247216"/>
    <n v="51867.59"/>
  </r>
  <r>
    <x v="0"/>
    <x v="8"/>
    <x v="25"/>
    <x v="71"/>
    <x v="170"/>
    <x v="96"/>
    <n v="4"/>
    <n v="30"/>
  </r>
  <r>
    <x v="0"/>
    <x v="8"/>
    <x v="25"/>
    <x v="71"/>
    <x v="170"/>
    <x v="30"/>
    <n v="1"/>
    <n v="0.68"/>
  </r>
  <r>
    <x v="0"/>
    <x v="8"/>
    <x v="25"/>
    <x v="71"/>
    <x v="170"/>
    <x v="31"/>
    <n v="137123"/>
    <n v="3295.24"/>
  </r>
  <r>
    <x v="0"/>
    <x v="8"/>
    <x v="25"/>
    <x v="71"/>
    <x v="170"/>
    <x v="32"/>
    <n v="761248"/>
    <n v="89126.84"/>
  </r>
  <r>
    <x v="0"/>
    <x v="8"/>
    <x v="25"/>
    <x v="71"/>
    <x v="170"/>
    <x v="92"/>
    <n v="84420"/>
    <n v="5015"/>
  </r>
  <r>
    <x v="0"/>
    <x v="8"/>
    <x v="25"/>
    <x v="71"/>
    <x v="170"/>
    <x v="63"/>
    <n v="495258"/>
    <n v="47342.76"/>
  </r>
  <r>
    <x v="0"/>
    <x v="8"/>
    <x v="25"/>
    <x v="71"/>
    <x v="170"/>
    <x v="37"/>
    <n v="179801"/>
    <n v="10130"/>
  </r>
  <r>
    <x v="0"/>
    <x v="8"/>
    <x v="25"/>
    <x v="71"/>
    <x v="170"/>
    <x v="103"/>
    <n v="5"/>
    <n v="15.5"/>
  </r>
  <r>
    <x v="0"/>
    <x v="8"/>
    <x v="25"/>
    <x v="71"/>
    <x v="170"/>
    <x v="75"/>
    <n v="5272"/>
    <n v="80.75"/>
  </r>
  <r>
    <x v="0"/>
    <x v="8"/>
    <x v="25"/>
    <x v="71"/>
    <x v="170"/>
    <x v="64"/>
    <n v="7805"/>
    <n v="149"/>
  </r>
  <r>
    <x v="0"/>
    <x v="8"/>
    <x v="25"/>
    <x v="71"/>
    <x v="170"/>
    <x v="2"/>
    <n v="28202"/>
    <n v="522.94000000000005"/>
  </r>
  <r>
    <x v="0"/>
    <x v="8"/>
    <x v="25"/>
    <x v="71"/>
    <x v="170"/>
    <x v="14"/>
    <n v="32829"/>
    <n v="2490.4899999999998"/>
  </r>
  <r>
    <x v="0"/>
    <x v="8"/>
    <x v="25"/>
    <x v="71"/>
    <x v="170"/>
    <x v="66"/>
    <n v="19640"/>
    <n v="173.1"/>
  </r>
  <r>
    <x v="0"/>
    <x v="8"/>
    <x v="25"/>
    <x v="71"/>
    <x v="170"/>
    <x v="88"/>
    <n v="34865"/>
    <n v="244"/>
  </r>
  <r>
    <x v="0"/>
    <x v="8"/>
    <x v="25"/>
    <x v="71"/>
    <x v="170"/>
    <x v="183"/>
    <n v="2"/>
    <n v="16.09"/>
  </r>
  <r>
    <x v="0"/>
    <x v="8"/>
    <x v="25"/>
    <x v="71"/>
    <x v="170"/>
    <x v="104"/>
    <n v="719410"/>
    <n v="1532"/>
  </r>
  <r>
    <x v="0"/>
    <x v="8"/>
    <x v="25"/>
    <x v="71"/>
    <x v="170"/>
    <x v="15"/>
    <n v="140627"/>
    <n v="2566.3000000000002"/>
  </r>
  <r>
    <x v="0"/>
    <x v="8"/>
    <x v="25"/>
    <x v="71"/>
    <x v="170"/>
    <x v="16"/>
    <n v="2690709"/>
    <n v="410778.18"/>
  </r>
  <r>
    <x v="0"/>
    <x v="8"/>
    <x v="25"/>
    <x v="71"/>
    <x v="170"/>
    <x v="0"/>
    <n v="1179808"/>
    <n v="66000.95"/>
  </r>
  <r>
    <x v="0"/>
    <x v="8"/>
    <x v="25"/>
    <x v="71"/>
    <x v="170"/>
    <x v="93"/>
    <n v="46737"/>
    <n v="807.8"/>
  </r>
  <r>
    <x v="0"/>
    <x v="8"/>
    <x v="25"/>
    <x v="71"/>
    <x v="170"/>
    <x v="34"/>
    <n v="93727"/>
    <n v="12261.34"/>
  </r>
  <r>
    <x v="0"/>
    <x v="8"/>
    <x v="25"/>
    <x v="71"/>
    <x v="170"/>
    <x v="3"/>
    <n v="94045"/>
    <n v="1945.55"/>
  </r>
  <r>
    <x v="0"/>
    <x v="8"/>
    <x v="25"/>
    <x v="71"/>
    <x v="170"/>
    <x v="137"/>
    <n v="26005"/>
    <n v="62800"/>
  </r>
  <r>
    <x v="0"/>
    <x v="8"/>
    <x v="14"/>
    <x v="72"/>
    <x v="171"/>
    <x v="111"/>
    <n v="100126"/>
    <n v="7245"/>
  </r>
  <r>
    <x v="0"/>
    <x v="8"/>
    <x v="14"/>
    <x v="72"/>
    <x v="171"/>
    <x v="125"/>
    <n v="7730"/>
    <n v="272"/>
  </r>
  <r>
    <x v="0"/>
    <x v="8"/>
    <x v="14"/>
    <x v="72"/>
    <x v="171"/>
    <x v="45"/>
    <n v="289544"/>
    <n v="1490.3"/>
  </r>
  <r>
    <x v="0"/>
    <x v="8"/>
    <x v="14"/>
    <x v="72"/>
    <x v="171"/>
    <x v="79"/>
    <n v="372490"/>
    <n v="89157.48"/>
  </r>
  <r>
    <x v="0"/>
    <x v="8"/>
    <x v="14"/>
    <x v="72"/>
    <x v="171"/>
    <x v="80"/>
    <n v="4232"/>
    <n v="13"/>
  </r>
  <r>
    <x v="0"/>
    <x v="8"/>
    <x v="14"/>
    <x v="72"/>
    <x v="171"/>
    <x v="83"/>
    <n v="278986"/>
    <n v="5074.1499999999996"/>
  </r>
  <r>
    <x v="0"/>
    <x v="8"/>
    <x v="14"/>
    <x v="72"/>
    <x v="171"/>
    <x v="184"/>
    <n v="32000"/>
    <n v="20000"/>
  </r>
  <r>
    <x v="0"/>
    <x v="8"/>
    <x v="14"/>
    <x v="72"/>
    <x v="171"/>
    <x v="35"/>
    <n v="316082"/>
    <n v="5694.25"/>
  </r>
  <r>
    <x v="0"/>
    <x v="8"/>
    <x v="14"/>
    <x v="72"/>
    <x v="171"/>
    <x v="81"/>
    <n v="1313776"/>
    <n v="389381.08"/>
  </r>
  <r>
    <x v="0"/>
    <x v="8"/>
    <x v="14"/>
    <x v="72"/>
    <x v="171"/>
    <x v="46"/>
    <n v="12773"/>
    <n v="378.05"/>
  </r>
  <r>
    <x v="0"/>
    <x v="8"/>
    <x v="14"/>
    <x v="72"/>
    <x v="171"/>
    <x v="136"/>
    <n v="14930"/>
    <n v="200"/>
  </r>
  <r>
    <x v="0"/>
    <x v="8"/>
    <x v="14"/>
    <x v="72"/>
    <x v="171"/>
    <x v="216"/>
    <n v="25648"/>
    <n v="9584"/>
  </r>
  <r>
    <x v="0"/>
    <x v="8"/>
    <x v="14"/>
    <x v="72"/>
    <x v="171"/>
    <x v="97"/>
    <n v="180348"/>
    <n v="88675.3"/>
  </r>
  <r>
    <x v="0"/>
    <x v="8"/>
    <x v="14"/>
    <x v="72"/>
    <x v="171"/>
    <x v="114"/>
    <n v="24251"/>
    <n v="719"/>
  </r>
  <r>
    <x v="0"/>
    <x v="8"/>
    <x v="14"/>
    <x v="72"/>
    <x v="171"/>
    <x v="38"/>
    <n v="1306684"/>
    <n v="329243.57"/>
  </r>
  <r>
    <x v="0"/>
    <x v="8"/>
    <x v="14"/>
    <x v="72"/>
    <x v="171"/>
    <x v="39"/>
    <n v="335438"/>
    <n v="8568.0400000000009"/>
  </r>
  <r>
    <x v="0"/>
    <x v="8"/>
    <x v="14"/>
    <x v="72"/>
    <x v="171"/>
    <x v="4"/>
    <n v="5129548"/>
    <n v="735686.27"/>
  </r>
  <r>
    <x v="0"/>
    <x v="8"/>
    <x v="14"/>
    <x v="72"/>
    <x v="171"/>
    <x v="49"/>
    <n v="142859"/>
    <n v="21829.200000000001"/>
  </r>
  <r>
    <x v="0"/>
    <x v="8"/>
    <x v="14"/>
    <x v="72"/>
    <x v="171"/>
    <x v="50"/>
    <n v="31260"/>
    <n v="12020"/>
  </r>
  <r>
    <x v="0"/>
    <x v="8"/>
    <x v="14"/>
    <x v="72"/>
    <x v="171"/>
    <x v="130"/>
    <n v="54337"/>
    <n v="70195.199999999997"/>
  </r>
  <r>
    <x v="0"/>
    <x v="8"/>
    <x v="14"/>
    <x v="72"/>
    <x v="171"/>
    <x v="115"/>
    <n v="77639"/>
    <n v="4339.4399999999996"/>
  </r>
  <r>
    <x v="0"/>
    <x v="8"/>
    <x v="14"/>
    <x v="72"/>
    <x v="171"/>
    <x v="151"/>
    <n v="8098"/>
    <n v="388"/>
  </r>
  <r>
    <x v="0"/>
    <x v="8"/>
    <x v="14"/>
    <x v="72"/>
    <x v="171"/>
    <x v="105"/>
    <n v="11308"/>
    <n v="418"/>
  </r>
  <r>
    <x v="0"/>
    <x v="8"/>
    <x v="14"/>
    <x v="72"/>
    <x v="171"/>
    <x v="69"/>
    <n v="19847"/>
    <n v="193.1"/>
  </r>
  <r>
    <x v="0"/>
    <x v="8"/>
    <x v="14"/>
    <x v="72"/>
    <x v="171"/>
    <x v="51"/>
    <n v="22864"/>
    <n v="238"/>
  </r>
  <r>
    <x v="0"/>
    <x v="8"/>
    <x v="14"/>
    <x v="72"/>
    <x v="171"/>
    <x v="5"/>
    <n v="257938"/>
    <n v="58214.2"/>
  </r>
  <r>
    <x v="0"/>
    <x v="8"/>
    <x v="14"/>
    <x v="72"/>
    <x v="171"/>
    <x v="116"/>
    <n v="11354"/>
    <n v="501"/>
  </r>
  <r>
    <x v="0"/>
    <x v="8"/>
    <x v="14"/>
    <x v="72"/>
    <x v="171"/>
    <x v="47"/>
    <n v="90894"/>
    <n v="5043.5"/>
  </r>
  <r>
    <x v="0"/>
    <x v="8"/>
    <x v="14"/>
    <x v="72"/>
    <x v="171"/>
    <x v="190"/>
    <n v="200"/>
    <n v="0.4"/>
  </r>
  <r>
    <x v="0"/>
    <x v="8"/>
    <x v="14"/>
    <x v="72"/>
    <x v="171"/>
    <x v="165"/>
    <n v="5073"/>
    <n v="68.3"/>
  </r>
  <r>
    <x v="0"/>
    <x v="8"/>
    <x v="14"/>
    <x v="72"/>
    <x v="171"/>
    <x v="52"/>
    <n v="349"/>
    <n v="5.9"/>
  </r>
  <r>
    <x v="0"/>
    <x v="8"/>
    <x v="14"/>
    <x v="72"/>
    <x v="171"/>
    <x v="70"/>
    <n v="3899624"/>
    <n v="653336.65"/>
  </r>
  <r>
    <x v="0"/>
    <x v="8"/>
    <x v="14"/>
    <x v="72"/>
    <x v="171"/>
    <x v="71"/>
    <n v="113428"/>
    <n v="14210.59"/>
  </r>
  <r>
    <x v="0"/>
    <x v="8"/>
    <x v="14"/>
    <x v="72"/>
    <x v="171"/>
    <x v="6"/>
    <n v="924654"/>
    <n v="12724.32"/>
  </r>
  <r>
    <x v="0"/>
    <x v="8"/>
    <x v="14"/>
    <x v="72"/>
    <x v="171"/>
    <x v="18"/>
    <n v="707174"/>
    <n v="32478.2"/>
  </r>
  <r>
    <x v="0"/>
    <x v="8"/>
    <x v="14"/>
    <x v="72"/>
    <x v="171"/>
    <x v="7"/>
    <n v="2305168"/>
    <n v="67043.55"/>
  </r>
  <r>
    <x v="0"/>
    <x v="8"/>
    <x v="14"/>
    <x v="72"/>
    <x v="171"/>
    <x v="53"/>
    <n v="323979"/>
    <n v="28236.16"/>
  </r>
  <r>
    <x v="0"/>
    <x v="8"/>
    <x v="14"/>
    <x v="72"/>
    <x v="171"/>
    <x v="106"/>
    <n v="7607"/>
    <n v="171.5"/>
  </r>
  <r>
    <x v="0"/>
    <x v="8"/>
    <x v="14"/>
    <x v="72"/>
    <x v="171"/>
    <x v="89"/>
    <n v="31940"/>
    <n v="160.1"/>
  </r>
  <r>
    <x v="0"/>
    <x v="8"/>
    <x v="14"/>
    <x v="72"/>
    <x v="171"/>
    <x v="72"/>
    <n v="27199"/>
    <n v="25703.200000000001"/>
  </r>
  <r>
    <x v="0"/>
    <x v="8"/>
    <x v="14"/>
    <x v="72"/>
    <x v="171"/>
    <x v="145"/>
    <n v="49047"/>
    <n v="94400"/>
  </r>
  <r>
    <x v="0"/>
    <x v="8"/>
    <x v="14"/>
    <x v="72"/>
    <x v="171"/>
    <x v="19"/>
    <n v="7355714"/>
    <n v="933682.6"/>
  </r>
  <r>
    <x v="0"/>
    <x v="8"/>
    <x v="14"/>
    <x v="72"/>
    <x v="171"/>
    <x v="132"/>
    <n v="36110"/>
    <n v="422.5"/>
  </r>
  <r>
    <x v="0"/>
    <x v="8"/>
    <x v="14"/>
    <x v="72"/>
    <x v="171"/>
    <x v="36"/>
    <n v="978624"/>
    <n v="102402.73"/>
  </r>
  <r>
    <x v="0"/>
    <x v="8"/>
    <x v="14"/>
    <x v="72"/>
    <x v="171"/>
    <x v="8"/>
    <n v="2619266"/>
    <n v="310704.84999999998"/>
  </r>
  <r>
    <x v="0"/>
    <x v="8"/>
    <x v="14"/>
    <x v="72"/>
    <x v="171"/>
    <x v="140"/>
    <n v="16740"/>
    <n v="120"/>
  </r>
  <r>
    <x v="0"/>
    <x v="8"/>
    <x v="14"/>
    <x v="72"/>
    <x v="171"/>
    <x v="86"/>
    <n v="74808"/>
    <n v="3124"/>
  </r>
  <r>
    <x v="0"/>
    <x v="8"/>
    <x v="14"/>
    <x v="72"/>
    <x v="171"/>
    <x v="40"/>
    <n v="77902"/>
    <n v="2478.6999999999998"/>
  </r>
  <r>
    <x v="0"/>
    <x v="8"/>
    <x v="14"/>
    <x v="72"/>
    <x v="171"/>
    <x v="78"/>
    <n v="625684"/>
    <n v="28655.3"/>
  </r>
  <r>
    <x v="0"/>
    <x v="8"/>
    <x v="14"/>
    <x v="72"/>
    <x v="171"/>
    <x v="171"/>
    <n v="10963"/>
    <n v="17.5"/>
  </r>
  <r>
    <x v="0"/>
    <x v="8"/>
    <x v="14"/>
    <x v="72"/>
    <x v="171"/>
    <x v="1"/>
    <n v="6747672"/>
    <n v="177946.75"/>
  </r>
  <r>
    <x v="0"/>
    <x v="8"/>
    <x v="14"/>
    <x v="72"/>
    <x v="171"/>
    <x v="21"/>
    <n v="116875"/>
    <n v="103054.6"/>
  </r>
  <r>
    <x v="0"/>
    <x v="8"/>
    <x v="14"/>
    <x v="72"/>
    <x v="171"/>
    <x v="146"/>
    <n v="33669"/>
    <n v="614.25"/>
  </r>
  <r>
    <x v="0"/>
    <x v="8"/>
    <x v="14"/>
    <x v="72"/>
    <x v="171"/>
    <x v="54"/>
    <n v="27374"/>
    <n v="16299.44"/>
  </r>
  <r>
    <x v="0"/>
    <x v="8"/>
    <x v="14"/>
    <x v="72"/>
    <x v="171"/>
    <x v="98"/>
    <n v="515864"/>
    <n v="108704.7"/>
  </r>
  <r>
    <x v="0"/>
    <x v="8"/>
    <x v="14"/>
    <x v="72"/>
    <x v="171"/>
    <x v="9"/>
    <n v="1641215"/>
    <n v="212736.2"/>
  </r>
  <r>
    <x v="0"/>
    <x v="8"/>
    <x v="14"/>
    <x v="72"/>
    <x v="171"/>
    <x v="22"/>
    <n v="547841"/>
    <n v="93914.12"/>
  </r>
  <r>
    <x v="0"/>
    <x v="8"/>
    <x v="14"/>
    <x v="72"/>
    <x v="171"/>
    <x v="55"/>
    <n v="31059"/>
    <n v="960.5"/>
  </r>
  <r>
    <x v="0"/>
    <x v="8"/>
    <x v="14"/>
    <x v="72"/>
    <x v="171"/>
    <x v="180"/>
    <n v="22615"/>
    <n v="77.8"/>
  </r>
  <r>
    <x v="0"/>
    <x v="8"/>
    <x v="14"/>
    <x v="72"/>
    <x v="171"/>
    <x v="10"/>
    <n v="214307"/>
    <n v="67310"/>
  </r>
  <r>
    <x v="0"/>
    <x v="8"/>
    <x v="14"/>
    <x v="72"/>
    <x v="171"/>
    <x v="133"/>
    <n v="2290"/>
    <n v="22000"/>
  </r>
  <r>
    <x v="0"/>
    <x v="8"/>
    <x v="14"/>
    <x v="72"/>
    <x v="171"/>
    <x v="95"/>
    <n v="30002"/>
    <n v="152.05000000000001"/>
  </r>
  <r>
    <x v="0"/>
    <x v="8"/>
    <x v="14"/>
    <x v="72"/>
    <x v="171"/>
    <x v="150"/>
    <n v="13684"/>
    <n v="195.3"/>
  </r>
  <r>
    <x v="0"/>
    <x v="8"/>
    <x v="14"/>
    <x v="72"/>
    <x v="171"/>
    <x v="23"/>
    <n v="16642"/>
    <n v="146.19999999999999"/>
  </r>
  <r>
    <x v="0"/>
    <x v="8"/>
    <x v="14"/>
    <x v="72"/>
    <x v="171"/>
    <x v="56"/>
    <n v="781197"/>
    <n v="1795"/>
  </r>
  <r>
    <x v="0"/>
    <x v="8"/>
    <x v="14"/>
    <x v="72"/>
    <x v="171"/>
    <x v="192"/>
    <n v="139716"/>
    <n v="15653"/>
  </r>
  <r>
    <x v="0"/>
    <x v="8"/>
    <x v="14"/>
    <x v="72"/>
    <x v="171"/>
    <x v="11"/>
    <n v="5167875"/>
    <n v="968136.32"/>
  </r>
  <r>
    <x v="0"/>
    <x v="8"/>
    <x v="14"/>
    <x v="72"/>
    <x v="171"/>
    <x v="99"/>
    <n v="11410569"/>
    <n v="887326.42"/>
  </r>
  <r>
    <x v="0"/>
    <x v="8"/>
    <x v="14"/>
    <x v="72"/>
    <x v="171"/>
    <x v="57"/>
    <n v="8046"/>
    <n v="164.81"/>
  </r>
  <r>
    <x v="0"/>
    <x v="8"/>
    <x v="14"/>
    <x v="72"/>
    <x v="171"/>
    <x v="117"/>
    <n v="7543"/>
    <n v="233"/>
  </r>
  <r>
    <x v="0"/>
    <x v="8"/>
    <x v="14"/>
    <x v="72"/>
    <x v="171"/>
    <x v="147"/>
    <n v="29963"/>
    <n v="623.28"/>
  </r>
  <r>
    <x v="0"/>
    <x v="8"/>
    <x v="14"/>
    <x v="72"/>
    <x v="171"/>
    <x v="100"/>
    <n v="139125"/>
    <n v="17827"/>
  </r>
  <r>
    <x v="0"/>
    <x v="8"/>
    <x v="14"/>
    <x v="72"/>
    <x v="171"/>
    <x v="41"/>
    <n v="179009"/>
    <n v="51636.91"/>
  </r>
  <r>
    <x v="0"/>
    <x v="8"/>
    <x v="14"/>
    <x v="72"/>
    <x v="171"/>
    <x v="101"/>
    <n v="388724"/>
    <n v="29684.09"/>
  </r>
  <r>
    <x v="0"/>
    <x v="8"/>
    <x v="14"/>
    <x v="72"/>
    <x v="171"/>
    <x v="215"/>
    <n v="52033"/>
    <n v="63"/>
  </r>
  <r>
    <x v="0"/>
    <x v="8"/>
    <x v="14"/>
    <x v="72"/>
    <x v="171"/>
    <x v="58"/>
    <n v="66246"/>
    <n v="1462.9"/>
  </r>
  <r>
    <x v="0"/>
    <x v="8"/>
    <x v="14"/>
    <x v="72"/>
    <x v="171"/>
    <x v="135"/>
    <n v="4500"/>
    <n v="21.4"/>
  </r>
  <r>
    <x v="0"/>
    <x v="8"/>
    <x v="14"/>
    <x v="72"/>
    <x v="171"/>
    <x v="141"/>
    <n v="2125"/>
    <n v="6.7"/>
  </r>
  <r>
    <x v="0"/>
    <x v="8"/>
    <x v="14"/>
    <x v="72"/>
    <x v="171"/>
    <x v="82"/>
    <n v="30606"/>
    <n v="2783.35"/>
  </r>
  <r>
    <x v="0"/>
    <x v="8"/>
    <x v="14"/>
    <x v="72"/>
    <x v="171"/>
    <x v="148"/>
    <n v="107221"/>
    <n v="13362"/>
  </r>
  <r>
    <x v="0"/>
    <x v="8"/>
    <x v="14"/>
    <x v="72"/>
    <x v="171"/>
    <x v="59"/>
    <n v="1144598"/>
    <n v="382326.79"/>
  </r>
  <r>
    <x v="0"/>
    <x v="8"/>
    <x v="14"/>
    <x v="72"/>
    <x v="171"/>
    <x v="177"/>
    <n v="6612"/>
    <n v="95.3"/>
  </r>
  <r>
    <x v="0"/>
    <x v="8"/>
    <x v="14"/>
    <x v="72"/>
    <x v="171"/>
    <x v="12"/>
    <n v="638131"/>
    <n v="41268.01"/>
  </r>
  <r>
    <x v="0"/>
    <x v="8"/>
    <x v="14"/>
    <x v="72"/>
    <x v="171"/>
    <x v="24"/>
    <n v="1794641"/>
    <n v="154646.17000000001"/>
  </r>
  <r>
    <x v="0"/>
    <x v="8"/>
    <x v="14"/>
    <x v="72"/>
    <x v="171"/>
    <x v="25"/>
    <n v="75789781"/>
    <n v="12955965.75"/>
  </r>
  <r>
    <x v="0"/>
    <x v="8"/>
    <x v="14"/>
    <x v="72"/>
    <x v="171"/>
    <x v="120"/>
    <n v="50737"/>
    <n v="33089.800000000003"/>
  </r>
  <r>
    <x v="0"/>
    <x v="8"/>
    <x v="14"/>
    <x v="72"/>
    <x v="171"/>
    <x v="90"/>
    <n v="145765"/>
    <n v="14847.05"/>
  </r>
  <r>
    <x v="0"/>
    <x v="8"/>
    <x v="14"/>
    <x v="72"/>
    <x v="171"/>
    <x v="126"/>
    <n v="21854"/>
    <n v="70.849999999999994"/>
  </r>
  <r>
    <x v="0"/>
    <x v="8"/>
    <x v="14"/>
    <x v="72"/>
    <x v="171"/>
    <x v="102"/>
    <n v="113085"/>
    <n v="5100.7"/>
  </r>
  <r>
    <x v="0"/>
    <x v="8"/>
    <x v="14"/>
    <x v="72"/>
    <x v="171"/>
    <x v="26"/>
    <n v="144308"/>
    <n v="4111.54"/>
  </r>
  <r>
    <x v="0"/>
    <x v="8"/>
    <x v="14"/>
    <x v="72"/>
    <x v="171"/>
    <x v="27"/>
    <n v="92426"/>
    <n v="96273"/>
  </r>
  <r>
    <x v="0"/>
    <x v="8"/>
    <x v="14"/>
    <x v="72"/>
    <x v="171"/>
    <x v="134"/>
    <n v="25349"/>
    <n v="1802.05"/>
  </r>
  <r>
    <x v="0"/>
    <x v="8"/>
    <x v="14"/>
    <x v="72"/>
    <x v="171"/>
    <x v="28"/>
    <n v="12045368"/>
    <n v="1454132.4"/>
  </r>
  <r>
    <x v="0"/>
    <x v="8"/>
    <x v="14"/>
    <x v="72"/>
    <x v="171"/>
    <x v="155"/>
    <n v="91704"/>
    <n v="945.45"/>
  </r>
  <r>
    <x v="0"/>
    <x v="8"/>
    <x v="14"/>
    <x v="72"/>
    <x v="171"/>
    <x v="29"/>
    <n v="5646284"/>
    <n v="3476169.98"/>
  </r>
  <r>
    <x v="0"/>
    <x v="8"/>
    <x v="14"/>
    <x v="72"/>
    <x v="171"/>
    <x v="127"/>
    <n v="269113"/>
    <n v="24840.45"/>
  </r>
  <r>
    <x v="0"/>
    <x v="8"/>
    <x v="14"/>
    <x v="72"/>
    <x v="171"/>
    <x v="48"/>
    <n v="26239"/>
    <n v="543"/>
  </r>
  <r>
    <x v="0"/>
    <x v="8"/>
    <x v="14"/>
    <x v="72"/>
    <x v="171"/>
    <x v="30"/>
    <n v="1315093"/>
    <n v="258515.51"/>
  </r>
  <r>
    <x v="0"/>
    <x v="8"/>
    <x v="14"/>
    <x v="72"/>
    <x v="171"/>
    <x v="108"/>
    <n v="23347"/>
    <n v="310"/>
  </r>
  <r>
    <x v="0"/>
    <x v="8"/>
    <x v="14"/>
    <x v="72"/>
    <x v="171"/>
    <x v="42"/>
    <n v="595279"/>
    <n v="73082.559999999998"/>
  </r>
  <r>
    <x v="0"/>
    <x v="8"/>
    <x v="14"/>
    <x v="72"/>
    <x v="171"/>
    <x v="91"/>
    <n v="9070"/>
    <n v="80"/>
  </r>
  <r>
    <x v="0"/>
    <x v="8"/>
    <x v="14"/>
    <x v="72"/>
    <x v="171"/>
    <x v="31"/>
    <n v="842801"/>
    <n v="59722.1"/>
  </r>
  <r>
    <x v="0"/>
    <x v="8"/>
    <x v="14"/>
    <x v="72"/>
    <x v="171"/>
    <x v="61"/>
    <n v="18000"/>
    <n v="12807.4"/>
  </r>
  <r>
    <x v="0"/>
    <x v="8"/>
    <x v="14"/>
    <x v="72"/>
    <x v="171"/>
    <x v="149"/>
    <n v="176782"/>
    <n v="22982"/>
  </r>
  <r>
    <x v="0"/>
    <x v="8"/>
    <x v="14"/>
    <x v="72"/>
    <x v="171"/>
    <x v="62"/>
    <n v="4712"/>
    <n v="646"/>
  </r>
  <r>
    <x v="0"/>
    <x v="8"/>
    <x v="14"/>
    <x v="72"/>
    <x v="171"/>
    <x v="164"/>
    <n v="31568"/>
    <n v="38247"/>
  </r>
  <r>
    <x v="0"/>
    <x v="8"/>
    <x v="14"/>
    <x v="72"/>
    <x v="171"/>
    <x v="32"/>
    <n v="16900775"/>
    <n v="3853762.4"/>
  </r>
  <r>
    <x v="0"/>
    <x v="8"/>
    <x v="14"/>
    <x v="72"/>
    <x v="171"/>
    <x v="73"/>
    <n v="24449"/>
    <n v="66.8"/>
  </r>
  <r>
    <x v="0"/>
    <x v="8"/>
    <x v="14"/>
    <x v="72"/>
    <x v="171"/>
    <x v="74"/>
    <n v="37991"/>
    <n v="25669"/>
  </r>
  <r>
    <x v="0"/>
    <x v="8"/>
    <x v="14"/>
    <x v="72"/>
    <x v="171"/>
    <x v="92"/>
    <n v="937251"/>
    <n v="186497.54"/>
  </r>
  <r>
    <x v="0"/>
    <x v="8"/>
    <x v="14"/>
    <x v="72"/>
    <x v="171"/>
    <x v="176"/>
    <n v="11335"/>
    <n v="1110"/>
  </r>
  <r>
    <x v="0"/>
    <x v="8"/>
    <x v="14"/>
    <x v="72"/>
    <x v="171"/>
    <x v="63"/>
    <n v="2909588"/>
    <n v="469413.14"/>
  </r>
  <r>
    <x v="0"/>
    <x v="8"/>
    <x v="14"/>
    <x v="72"/>
    <x v="171"/>
    <x v="37"/>
    <n v="1704601"/>
    <n v="10290.780000000001"/>
  </r>
  <r>
    <x v="0"/>
    <x v="8"/>
    <x v="14"/>
    <x v="72"/>
    <x v="171"/>
    <x v="103"/>
    <n v="634283"/>
    <n v="454817.9"/>
  </r>
  <r>
    <x v="0"/>
    <x v="8"/>
    <x v="14"/>
    <x v="72"/>
    <x v="171"/>
    <x v="75"/>
    <n v="216673"/>
    <n v="4407.2"/>
  </r>
  <r>
    <x v="0"/>
    <x v="8"/>
    <x v="14"/>
    <x v="72"/>
    <x v="171"/>
    <x v="64"/>
    <n v="329862"/>
    <n v="24084.75"/>
  </r>
  <r>
    <x v="0"/>
    <x v="8"/>
    <x v="14"/>
    <x v="72"/>
    <x v="171"/>
    <x v="2"/>
    <n v="1661999"/>
    <n v="64629.8"/>
  </r>
  <r>
    <x v="0"/>
    <x v="8"/>
    <x v="14"/>
    <x v="72"/>
    <x v="171"/>
    <x v="65"/>
    <n v="249954"/>
    <n v="65376.15"/>
  </r>
  <r>
    <x v="0"/>
    <x v="8"/>
    <x v="14"/>
    <x v="72"/>
    <x v="171"/>
    <x v="14"/>
    <n v="4677940"/>
    <n v="884924.31"/>
  </r>
  <r>
    <x v="0"/>
    <x v="8"/>
    <x v="14"/>
    <x v="72"/>
    <x v="171"/>
    <x v="66"/>
    <n v="482798"/>
    <n v="178179"/>
  </r>
  <r>
    <x v="0"/>
    <x v="8"/>
    <x v="14"/>
    <x v="72"/>
    <x v="171"/>
    <x v="88"/>
    <n v="60996"/>
    <n v="49340"/>
  </r>
  <r>
    <x v="0"/>
    <x v="8"/>
    <x v="14"/>
    <x v="72"/>
    <x v="171"/>
    <x v="157"/>
    <n v="7792"/>
    <n v="271.8"/>
  </r>
  <r>
    <x v="0"/>
    <x v="8"/>
    <x v="14"/>
    <x v="72"/>
    <x v="171"/>
    <x v="104"/>
    <n v="338660"/>
    <n v="55839.75"/>
  </r>
  <r>
    <x v="0"/>
    <x v="8"/>
    <x v="14"/>
    <x v="72"/>
    <x v="171"/>
    <x v="109"/>
    <n v="85155"/>
    <n v="195140.3"/>
  </r>
  <r>
    <x v="0"/>
    <x v="8"/>
    <x v="14"/>
    <x v="72"/>
    <x v="171"/>
    <x v="76"/>
    <n v="10810"/>
    <n v="808"/>
  </r>
  <r>
    <x v="0"/>
    <x v="8"/>
    <x v="14"/>
    <x v="72"/>
    <x v="171"/>
    <x v="15"/>
    <n v="4708600"/>
    <n v="1301121.1000000001"/>
  </r>
  <r>
    <x v="0"/>
    <x v="8"/>
    <x v="14"/>
    <x v="72"/>
    <x v="171"/>
    <x v="16"/>
    <n v="6867900"/>
    <n v="110498.78"/>
  </r>
  <r>
    <x v="0"/>
    <x v="8"/>
    <x v="14"/>
    <x v="72"/>
    <x v="171"/>
    <x v="0"/>
    <n v="11681955"/>
    <n v="734238.88"/>
  </r>
  <r>
    <x v="0"/>
    <x v="8"/>
    <x v="14"/>
    <x v="72"/>
    <x v="171"/>
    <x v="33"/>
    <n v="6602"/>
    <n v="117"/>
  </r>
  <r>
    <x v="0"/>
    <x v="8"/>
    <x v="14"/>
    <x v="72"/>
    <x v="171"/>
    <x v="93"/>
    <n v="1501048"/>
    <n v="311883.93"/>
  </r>
  <r>
    <x v="0"/>
    <x v="8"/>
    <x v="14"/>
    <x v="72"/>
    <x v="171"/>
    <x v="43"/>
    <n v="8436"/>
    <n v="118"/>
  </r>
  <r>
    <x v="0"/>
    <x v="8"/>
    <x v="14"/>
    <x v="72"/>
    <x v="171"/>
    <x v="34"/>
    <n v="586691"/>
    <n v="163697.19"/>
  </r>
  <r>
    <x v="0"/>
    <x v="8"/>
    <x v="14"/>
    <x v="72"/>
    <x v="171"/>
    <x v="3"/>
    <n v="408108"/>
    <n v="83053.42"/>
  </r>
  <r>
    <x v="0"/>
    <x v="8"/>
    <x v="14"/>
    <x v="72"/>
    <x v="171"/>
    <x v="137"/>
    <n v="15359"/>
    <n v="131.27000000000001"/>
  </r>
  <r>
    <x v="0"/>
    <x v="8"/>
    <x v="14"/>
    <x v="72"/>
    <x v="171"/>
    <x v="166"/>
    <n v="12000"/>
    <n v="12000"/>
  </r>
  <r>
    <x v="0"/>
    <x v="8"/>
    <x v="14"/>
    <x v="23"/>
    <x v="23"/>
    <x v="111"/>
    <n v="639"/>
    <n v="455.92"/>
  </r>
  <r>
    <x v="0"/>
    <x v="8"/>
    <x v="14"/>
    <x v="23"/>
    <x v="23"/>
    <x v="197"/>
    <n v="200987"/>
    <n v="189887"/>
  </r>
  <r>
    <x v="0"/>
    <x v="8"/>
    <x v="14"/>
    <x v="23"/>
    <x v="23"/>
    <x v="45"/>
    <n v="0"/>
    <n v="4626"/>
  </r>
  <r>
    <x v="0"/>
    <x v="8"/>
    <x v="14"/>
    <x v="23"/>
    <x v="23"/>
    <x v="79"/>
    <n v="111945"/>
    <n v="189837.2"/>
  </r>
  <r>
    <x v="0"/>
    <x v="8"/>
    <x v="14"/>
    <x v="23"/>
    <x v="23"/>
    <x v="80"/>
    <n v="1033174"/>
    <n v="608552.15"/>
  </r>
  <r>
    <x v="0"/>
    <x v="8"/>
    <x v="14"/>
    <x v="23"/>
    <x v="23"/>
    <x v="128"/>
    <n v="227438"/>
    <n v="149284"/>
  </r>
  <r>
    <x v="0"/>
    <x v="8"/>
    <x v="14"/>
    <x v="23"/>
    <x v="23"/>
    <x v="83"/>
    <n v="46358701"/>
    <n v="32257873.800000001"/>
  </r>
  <r>
    <x v="0"/>
    <x v="8"/>
    <x v="14"/>
    <x v="23"/>
    <x v="23"/>
    <x v="198"/>
    <n v="39429"/>
    <n v="38930.800000000003"/>
  </r>
  <r>
    <x v="0"/>
    <x v="8"/>
    <x v="14"/>
    <x v="23"/>
    <x v="23"/>
    <x v="139"/>
    <n v="98841"/>
    <n v="135065"/>
  </r>
  <r>
    <x v="0"/>
    <x v="8"/>
    <x v="14"/>
    <x v="23"/>
    <x v="23"/>
    <x v="35"/>
    <n v="451331"/>
    <n v="290479"/>
  </r>
  <r>
    <x v="0"/>
    <x v="8"/>
    <x v="14"/>
    <x v="23"/>
    <x v="23"/>
    <x v="81"/>
    <n v="36774"/>
    <n v="25361.5"/>
  </r>
  <r>
    <x v="0"/>
    <x v="8"/>
    <x v="14"/>
    <x v="23"/>
    <x v="23"/>
    <x v="97"/>
    <n v="108014"/>
    <n v="165384.81"/>
  </r>
  <r>
    <x v="0"/>
    <x v="8"/>
    <x v="14"/>
    <x v="23"/>
    <x v="23"/>
    <x v="114"/>
    <n v="15000"/>
    <n v="29773"/>
  </r>
  <r>
    <x v="0"/>
    <x v="8"/>
    <x v="14"/>
    <x v="23"/>
    <x v="23"/>
    <x v="38"/>
    <n v="135412"/>
    <n v="41672.639999999999"/>
  </r>
  <r>
    <x v="0"/>
    <x v="8"/>
    <x v="14"/>
    <x v="23"/>
    <x v="23"/>
    <x v="39"/>
    <n v="424734"/>
    <n v="474020"/>
  </r>
  <r>
    <x v="0"/>
    <x v="8"/>
    <x v="14"/>
    <x v="23"/>
    <x v="23"/>
    <x v="4"/>
    <n v="390488793"/>
    <n v="1156691636.1700001"/>
  </r>
  <r>
    <x v="0"/>
    <x v="8"/>
    <x v="14"/>
    <x v="23"/>
    <x v="23"/>
    <x v="49"/>
    <n v="220335"/>
    <n v="177444.22"/>
  </r>
  <r>
    <x v="0"/>
    <x v="8"/>
    <x v="14"/>
    <x v="23"/>
    <x v="23"/>
    <x v="50"/>
    <n v="16640"/>
    <n v="8962.2999999999993"/>
  </r>
  <r>
    <x v="0"/>
    <x v="8"/>
    <x v="14"/>
    <x v="23"/>
    <x v="23"/>
    <x v="130"/>
    <n v="164519"/>
    <n v="318892"/>
  </r>
  <r>
    <x v="0"/>
    <x v="8"/>
    <x v="14"/>
    <x v="23"/>
    <x v="23"/>
    <x v="115"/>
    <n v="99852"/>
    <n v="80101.429999999993"/>
  </r>
  <r>
    <x v="0"/>
    <x v="8"/>
    <x v="14"/>
    <x v="23"/>
    <x v="23"/>
    <x v="68"/>
    <n v="23250"/>
    <n v="10700"/>
  </r>
  <r>
    <x v="0"/>
    <x v="8"/>
    <x v="14"/>
    <x v="23"/>
    <x v="23"/>
    <x v="105"/>
    <n v="2537"/>
    <n v="672276.99"/>
  </r>
  <r>
    <x v="0"/>
    <x v="8"/>
    <x v="14"/>
    <x v="23"/>
    <x v="23"/>
    <x v="69"/>
    <n v="532731"/>
    <n v="1195.2"/>
  </r>
  <r>
    <x v="0"/>
    <x v="8"/>
    <x v="14"/>
    <x v="23"/>
    <x v="23"/>
    <x v="5"/>
    <n v="2236"/>
    <n v="7825810"/>
  </r>
  <r>
    <x v="0"/>
    <x v="8"/>
    <x v="14"/>
    <x v="23"/>
    <x v="23"/>
    <x v="116"/>
    <n v="1245655"/>
    <n v="1324576"/>
  </r>
  <r>
    <x v="0"/>
    <x v="8"/>
    <x v="14"/>
    <x v="23"/>
    <x v="23"/>
    <x v="17"/>
    <n v="1032625"/>
    <n v="2055220"/>
  </r>
  <r>
    <x v="0"/>
    <x v="8"/>
    <x v="14"/>
    <x v="23"/>
    <x v="23"/>
    <x v="47"/>
    <n v="2246751"/>
    <n v="3910693.05"/>
  </r>
  <r>
    <x v="0"/>
    <x v="8"/>
    <x v="14"/>
    <x v="23"/>
    <x v="23"/>
    <x v="182"/>
    <n v="23552"/>
    <n v="22353"/>
  </r>
  <r>
    <x v="0"/>
    <x v="8"/>
    <x v="14"/>
    <x v="23"/>
    <x v="23"/>
    <x v="70"/>
    <n v="253763"/>
    <n v="224589.26"/>
  </r>
  <r>
    <x v="0"/>
    <x v="8"/>
    <x v="14"/>
    <x v="23"/>
    <x v="23"/>
    <x v="71"/>
    <n v="8152"/>
    <n v="253"/>
  </r>
  <r>
    <x v="0"/>
    <x v="8"/>
    <x v="14"/>
    <x v="23"/>
    <x v="23"/>
    <x v="6"/>
    <n v="31382"/>
    <n v="47319"/>
  </r>
  <r>
    <x v="0"/>
    <x v="8"/>
    <x v="14"/>
    <x v="23"/>
    <x v="23"/>
    <x v="18"/>
    <n v="2044"/>
    <n v="5409"/>
  </r>
  <r>
    <x v="0"/>
    <x v="8"/>
    <x v="14"/>
    <x v="23"/>
    <x v="23"/>
    <x v="7"/>
    <n v="2475623"/>
    <n v="1707934.48"/>
  </r>
  <r>
    <x v="0"/>
    <x v="8"/>
    <x v="14"/>
    <x v="23"/>
    <x v="23"/>
    <x v="53"/>
    <n v="3124800"/>
    <n v="1318780.08"/>
  </r>
  <r>
    <x v="0"/>
    <x v="8"/>
    <x v="14"/>
    <x v="23"/>
    <x v="23"/>
    <x v="106"/>
    <n v="0"/>
    <n v="278600"/>
  </r>
  <r>
    <x v="0"/>
    <x v="8"/>
    <x v="14"/>
    <x v="23"/>
    <x v="23"/>
    <x v="210"/>
    <n v="146870"/>
    <n v="108778"/>
  </r>
  <r>
    <x v="0"/>
    <x v="8"/>
    <x v="14"/>
    <x v="23"/>
    <x v="23"/>
    <x v="145"/>
    <n v="547854"/>
    <n v="530656"/>
  </r>
  <r>
    <x v="0"/>
    <x v="8"/>
    <x v="14"/>
    <x v="23"/>
    <x v="23"/>
    <x v="19"/>
    <n v="1878729"/>
    <n v="1027038.53"/>
  </r>
  <r>
    <x v="0"/>
    <x v="8"/>
    <x v="14"/>
    <x v="23"/>
    <x v="23"/>
    <x v="132"/>
    <n v="950584"/>
    <n v="2550"/>
  </r>
  <r>
    <x v="0"/>
    <x v="8"/>
    <x v="14"/>
    <x v="23"/>
    <x v="23"/>
    <x v="36"/>
    <n v="9904836"/>
    <n v="46333077.299999997"/>
  </r>
  <r>
    <x v="0"/>
    <x v="8"/>
    <x v="14"/>
    <x v="23"/>
    <x v="23"/>
    <x v="8"/>
    <n v="1465375"/>
    <n v="1026654"/>
  </r>
  <r>
    <x v="0"/>
    <x v="8"/>
    <x v="14"/>
    <x v="23"/>
    <x v="23"/>
    <x v="86"/>
    <n v="3473612"/>
    <n v="9586.2800000000007"/>
  </r>
  <r>
    <x v="0"/>
    <x v="8"/>
    <x v="14"/>
    <x v="23"/>
    <x v="23"/>
    <x v="40"/>
    <n v="546652"/>
    <n v="365207.07"/>
  </r>
  <r>
    <x v="0"/>
    <x v="8"/>
    <x v="14"/>
    <x v="23"/>
    <x v="23"/>
    <x v="78"/>
    <n v="5057854"/>
    <n v="1188168.3"/>
  </r>
  <r>
    <x v="0"/>
    <x v="8"/>
    <x v="14"/>
    <x v="23"/>
    <x v="23"/>
    <x v="171"/>
    <n v="146321"/>
    <n v="123359"/>
  </r>
  <r>
    <x v="0"/>
    <x v="8"/>
    <x v="14"/>
    <x v="23"/>
    <x v="23"/>
    <x v="1"/>
    <n v="100429305"/>
    <n v="534019920.06"/>
  </r>
  <r>
    <x v="0"/>
    <x v="8"/>
    <x v="14"/>
    <x v="23"/>
    <x v="23"/>
    <x v="21"/>
    <n v="185815"/>
    <n v="108173"/>
  </r>
  <r>
    <x v="0"/>
    <x v="8"/>
    <x v="14"/>
    <x v="23"/>
    <x v="23"/>
    <x v="54"/>
    <n v="328"/>
    <n v="238.3"/>
  </r>
  <r>
    <x v="0"/>
    <x v="8"/>
    <x v="14"/>
    <x v="23"/>
    <x v="23"/>
    <x v="98"/>
    <n v="226618"/>
    <n v="175731.20000000001"/>
  </r>
  <r>
    <x v="0"/>
    <x v="8"/>
    <x v="14"/>
    <x v="23"/>
    <x v="23"/>
    <x v="9"/>
    <n v="3533669"/>
    <n v="9904700.9499999993"/>
  </r>
  <r>
    <x v="0"/>
    <x v="8"/>
    <x v="14"/>
    <x v="23"/>
    <x v="23"/>
    <x v="22"/>
    <n v="22176892"/>
    <n v="74593730.799999997"/>
  </r>
  <r>
    <x v="0"/>
    <x v="8"/>
    <x v="14"/>
    <x v="23"/>
    <x v="23"/>
    <x v="55"/>
    <n v="17171"/>
    <n v="9995.92"/>
  </r>
  <r>
    <x v="0"/>
    <x v="8"/>
    <x v="14"/>
    <x v="23"/>
    <x v="23"/>
    <x v="10"/>
    <n v="4043"/>
    <n v="16311"/>
  </r>
  <r>
    <x v="0"/>
    <x v="8"/>
    <x v="14"/>
    <x v="23"/>
    <x v="23"/>
    <x v="23"/>
    <n v="2540"/>
    <n v="1"/>
  </r>
  <r>
    <x v="0"/>
    <x v="8"/>
    <x v="14"/>
    <x v="23"/>
    <x v="23"/>
    <x v="11"/>
    <n v="35003973"/>
    <n v="26920636.41"/>
  </r>
  <r>
    <x v="0"/>
    <x v="8"/>
    <x v="14"/>
    <x v="23"/>
    <x v="23"/>
    <x v="99"/>
    <n v="2100"/>
    <n v="8000"/>
  </r>
  <r>
    <x v="0"/>
    <x v="8"/>
    <x v="14"/>
    <x v="23"/>
    <x v="23"/>
    <x v="158"/>
    <n v="7772"/>
    <n v="15025"/>
  </r>
  <r>
    <x v="0"/>
    <x v="8"/>
    <x v="14"/>
    <x v="23"/>
    <x v="23"/>
    <x v="117"/>
    <n v="2264"/>
    <n v="2299.1999999999998"/>
  </r>
  <r>
    <x v="0"/>
    <x v="8"/>
    <x v="14"/>
    <x v="23"/>
    <x v="23"/>
    <x v="41"/>
    <n v="1414139"/>
    <n v="17911400"/>
  </r>
  <r>
    <x v="0"/>
    <x v="8"/>
    <x v="14"/>
    <x v="23"/>
    <x v="23"/>
    <x v="101"/>
    <n v="144"/>
    <n v="111.6"/>
  </r>
  <r>
    <x v="0"/>
    <x v="8"/>
    <x v="14"/>
    <x v="23"/>
    <x v="23"/>
    <x v="58"/>
    <n v="32706"/>
    <n v="950"/>
  </r>
  <r>
    <x v="0"/>
    <x v="8"/>
    <x v="14"/>
    <x v="23"/>
    <x v="23"/>
    <x v="82"/>
    <n v="43837"/>
    <n v="15499.32"/>
  </r>
  <r>
    <x v="0"/>
    <x v="8"/>
    <x v="14"/>
    <x v="23"/>
    <x v="23"/>
    <x v="59"/>
    <n v="322275"/>
    <n v="323371.40999999997"/>
  </r>
  <r>
    <x v="0"/>
    <x v="8"/>
    <x v="14"/>
    <x v="23"/>
    <x v="23"/>
    <x v="177"/>
    <n v="0"/>
    <n v="54553"/>
  </r>
  <r>
    <x v="0"/>
    <x v="8"/>
    <x v="14"/>
    <x v="23"/>
    <x v="23"/>
    <x v="12"/>
    <n v="9227308"/>
    <n v="7355769.4000000004"/>
  </r>
  <r>
    <x v="0"/>
    <x v="8"/>
    <x v="14"/>
    <x v="23"/>
    <x v="23"/>
    <x v="24"/>
    <n v="570149"/>
    <n v="780790.4"/>
  </r>
  <r>
    <x v="0"/>
    <x v="8"/>
    <x v="14"/>
    <x v="23"/>
    <x v="23"/>
    <x v="25"/>
    <n v="20457823"/>
    <n v="24199576.27"/>
  </r>
  <r>
    <x v="0"/>
    <x v="8"/>
    <x v="14"/>
    <x v="23"/>
    <x v="23"/>
    <x v="120"/>
    <n v="6126"/>
    <n v="401115.5"/>
  </r>
  <r>
    <x v="0"/>
    <x v="8"/>
    <x v="14"/>
    <x v="23"/>
    <x v="23"/>
    <x v="13"/>
    <n v="-9719264"/>
    <n v="-119529.5"/>
  </r>
  <r>
    <x v="0"/>
    <x v="8"/>
    <x v="14"/>
    <x v="23"/>
    <x v="23"/>
    <x v="90"/>
    <n v="192834"/>
    <n v="139369.97"/>
  </r>
  <r>
    <x v="0"/>
    <x v="8"/>
    <x v="14"/>
    <x v="23"/>
    <x v="23"/>
    <x v="102"/>
    <n v="642876"/>
    <n v="150182.82"/>
  </r>
  <r>
    <x v="0"/>
    <x v="8"/>
    <x v="14"/>
    <x v="23"/>
    <x v="23"/>
    <x v="26"/>
    <n v="54261"/>
    <n v="470027"/>
  </r>
  <r>
    <x v="0"/>
    <x v="8"/>
    <x v="14"/>
    <x v="23"/>
    <x v="23"/>
    <x v="27"/>
    <n v="2551466"/>
    <n v="4656598"/>
  </r>
  <r>
    <x v="0"/>
    <x v="8"/>
    <x v="14"/>
    <x v="23"/>
    <x v="23"/>
    <x v="134"/>
    <n v="118500"/>
    <n v="32600"/>
  </r>
  <r>
    <x v="0"/>
    <x v="8"/>
    <x v="14"/>
    <x v="23"/>
    <x v="23"/>
    <x v="28"/>
    <n v="3761051"/>
    <n v="1276443.33"/>
  </r>
  <r>
    <x v="0"/>
    <x v="8"/>
    <x v="14"/>
    <x v="23"/>
    <x v="23"/>
    <x v="187"/>
    <n v="194621"/>
    <n v="173725"/>
  </r>
  <r>
    <x v="0"/>
    <x v="8"/>
    <x v="14"/>
    <x v="23"/>
    <x v="23"/>
    <x v="155"/>
    <n v="2574609"/>
    <n v="980604"/>
  </r>
  <r>
    <x v="0"/>
    <x v="8"/>
    <x v="14"/>
    <x v="23"/>
    <x v="23"/>
    <x v="29"/>
    <n v="2034171"/>
    <n v="2928471.15"/>
  </r>
  <r>
    <x v="0"/>
    <x v="8"/>
    <x v="14"/>
    <x v="23"/>
    <x v="23"/>
    <x v="44"/>
    <n v="7750"/>
    <n v="12500"/>
  </r>
  <r>
    <x v="0"/>
    <x v="8"/>
    <x v="14"/>
    <x v="23"/>
    <x v="23"/>
    <x v="127"/>
    <n v="50469"/>
    <n v="81719"/>
  </r>
  <r>
    <x v="0"/>
    <x v="8"/>
    <x v="14"/>
    <x v="23"/>
    <x v="23"/>
    <x v="30"/>
    <n v="362367"/>
    <n v="509822.4"/>
  </r>
  <r>
    <x v="0"/>
    <x v="8"/>
    <x v="14"/>
    <x v="23"/>
    <x v="23"/>
    <x v="119"/>
    <n v="28267"/>
    <n v="21987"/>
  </r>
  <r>
    <x v="0"/>
    <x v="8"/>
    <x v="14"/>
    <x v="23"/>
    <x v="23"/>
    <x v="108"/>
    <n v="2096"/>
    <n v="2.2000000000000002"/>
  </r>
  <r>
    <x v="0"/>
    <x v="8"/>
    <x v="14"/>
    <x v="23"/>
    <x v="23"/>
    <x v="42"/>
    <n v="149977"/>
    <n v="57382.01"/>
  </r>
  <r>
    <x v="0"/>
    <x v="8"/>
    <x v="14"/>
    <x v="23"/>
    <x v="23"/>
    <x v="91"/>
    <n v="65010"/>
    <n v="100"/>
  </r>
  <r>
    <x v="0"/>
    <x v="8"/>
    <x v="14"/>
    <x v="23"/>
    <x v="23"/>
    <x v="31"/>
    <n v="35973625"/>
    <n v="122214206.09999999"/>
  </r>
  <r>
    <x v="0"/>
    <x v="8"/>
    <x v="14"/>
    <x v="23"/>
    <x v="23"/>
    <x v="149"/>
    <n v="23362"/>
    <n v="19495"/>
  </r>
  <r>
    <x v="0"/>
    <x v="8"/>
    <x v="14"/>
    <x v="23"/>
    <x v="23"/>
    <x v="62"/>
    <n v="261386"/>
    <n v="183913.86"/>
  </r>
  <r>
    <x v="0"/>
    <x v="8"/>
    <x v="14"/>
    <x v="23"/>
    <x v="23"/>
    <x v="32"/>
    <n v="5602695"/>
    <n v="10119045.210000001"/>
  </r>
  <r>
    <x v="0"/>
    <x v="8"/>
    <x v="14"/>
    <x v="23"/>
    <x v="23"/>
    <x v="73"/>
    <n v="3639"/>
    <n v="10.6"/>
  </r>
  <r>
    <x v="0"/>
    <x v="8"/>
    <x v="14"/>
    <x v="23"/>
    <x v="23"/>
    <x v="92"/>
    <n v="69185"/>
    <n v="32852.199999999997"/>
  </r>
  <r>
    <x v="0"/>
    <x v="8"/>
    <x v="14"/>
    <x v="23"/>
    <x v="23"/>
    <x v="63"/>
    <n v="3458050"/>
    <n v="385211.98"/>
  </r>
  <r>
    <x v="0"/>
    <x v="8"/>
    <x v="14"/>
    <x v="23"/>
    <x v="23"/>
    <x v="37"/>
    <n v="6340845"/>
    <n v="5000000"/>
  </r>
  <r>
    <x v="0"/>
    <x v="8"/>
    <x v="14"/>
    <x v="23"/>
    <x v="23"/>
    <x v="103"/>
    <n v="16641"/>
    <n v="3724.7"/>
  </r>
  <r>
    <x v="0"/>
    <x v="8"/>
    <x v="14"/>
    <x v="23"/>
    <x v="23"/>
    <x v="113"/>
    <n v="3400"/>
    <n v="2844.5"/>
  </r>
  <r>
    <x v="0"/>
    <x v="8"/>
    <x v="14"/>
    <x v="23"/>
    <x v="23"/>
    <x v="168"/>
    <n v="32233"/>
    <n v="26352"/>
  </r>
  <r>
    <x v="0"/>
    <x v="8"/>
    <x v="14"/>
    <x v="23"/>
    <x v="23"/>
    <x v="202"/>
    <n v="137615"/>
    <n v="130152"/>
  </r>
  <r>
    <x v="0"/>
    <x v="8"/>
    <x v="14"/>
    <x v="23"/>
    <x v="23"/>
    <x v="85"/>
    <n v="33170"/>
    <n v="8000"/>
  </r>
  <r>
    <x v="0"/>
    <x v="8"/>
    <x v="14"/>
    <x v="23"/>
    <x v="23"/>
    <x v="191"/>
    <n v="363165"/>
    <n v="338108"/>
  </r>
  <r>
    <x v="0"/>
    <x v="8"/>
    <x v="14"/>
    <x v="23"/>
    <x v="23"/>
    <x v="75"/>
    <n v="28260"/>
    <n v="1410.8"/>
  </r>
  <r>
    <x v="0"/>
    <x v="8"/>
    <x v="14"/>
    <x v="23"/>
    <x v="23"/>
    <x v="64"/>
    <n v="11571454"/>
    <n v="30939.7"/>
  </r>
  <r>
    <x v="0"/>
    <x v="8"/>
    <x v="14"/>
    <x v="23"/>
    <x v="23"/>
    <x v="2"/>
    <n v="11686435"/>
    <n v="42723051.979999997"/>
  </r>
  <r>
    <x v="0"/>
    <x v="8"/>
    <x v="14"/>
    <x v="23"/>
    <x v="23"/>
    <x v="14"/>
    <n v="2357685"/>
    <n v="4027969.3"/>
  </r>
  <r>
    <x v="0"/>
    <x v="8"/>
    <x v="14"/>
    <x v="23"/>
    <x v="23"/>
    <x v="66"/>
    <n v="528"/>
    <n v="228.2"/>
  </r>
  <r>
    <x v="0"/>
    <x v="8"/>
    <x v="14"/>
    <x v="23"/>
    <x v="23"/>
    <x v="88"/>
    <n v="269162"/>
    <n v="284397.37"/>
  </r>
  <r>
    <x v="0"/>
    <x v="8"/>
    <x v="14"/>
    <x v="23"/>
    <x v="23"/>
    <x v="157"/>
    <n v="1711809"/>
    <n v="1600958"/>
  </r>
  <r>
    <x v="0"/>
    <x v="8"/>
    <x v="14"/>
    <x v="23"/>
    <x v="23"/>
    <x v="104"/>
    <n v="47732"/>
    <n v="23954"/>
  </r>
  <r>
    <x v="0"/>
    <x v="8"/>
    <x v="14"/>
    <x v="23"/>
    <x v="23"/>
    <x v="109"/>
    <n v="80262"/>
    <n v="62849.599999999999"/>
  </r>
  <r>
    <x v="0"/>
    <x v="8"/>
    <x v="14"/>
    <x v="23"/>
    <x v="23"/>
    <x v="181"/>
    <n v="22578"/>
    <n v="33.5"/>
  </r>
  <r>
    <x v="0"/>
    <x v="8"/>
    <x v="14"/>
    <x v="23"/>
    <x v="23"/>
    <x v="15"/>
    <n v="19295141"/>
    <n v="57609568.020000003"/>
  </r>
  <r>
    <x v="0"/>
    <x v="8"/>
    <x v="14"/>
    <x v="23"/>
    <x v="23"/>
    <x v="16"/>
    <n v="15401724"/>
    <n v="794340.16"/>
  </r>
  <r>
    <x v="0"/>
    <x v="8"/>
    <x v="14"/>
    <x v="23"/>
    <x v="23"/>
    <x v="194"/>
    <n v="366954"/>
    <n v="328173"/>
  </r>
  <r>
    <x v="0"/>
    <x v="8"/>
    <x v="14"/>
    <x v="23"/>
    <x v="23"/>
    <x v="0"/>
    <n v="73046012"/>
    <n v="30656613.859999999"/>
  </r>
  <r>
    <x v="0"/>
    <x v="8"/>
    <x v="14"/>
    <x v="23"/>
    <x v="23"/>
    <x v="33"/>
    <n v="11369094"/>
    <n v="32844235"/>
  </r>
  <r>
    <x v="0"/>
    <x v="8"/>
    <x v="14"/>
    <x v="23"/>
    <x v="23"/>
    <x v="93"/>
    <n v="318020"/>
    <n v="240208.7"/>
  </r>
  <r>
    <x v="0"/>
    <x v="8"/>
    <x v="14"/>
    <x v="23"/>
    <x v="23"/>
    <x v="34"/>
    <n v="8336009"/>
    <n v="23963811.25"/>
  </r>
  <r>
    <x v="0"/>
    <x v="8"/>
    <x v="14"/>
    <x v="23"/>
    <x v="23"/>
    <x v="124"/>
    <n v="381726"/>
    <n v="313811.20000000001"/>
  </r>
  <r>
    <x v="0"/>
    <x v="8"/>
    <x v="14"/>
    <x v="23"/>
    <x v="23"/>
    <x v="3"/>
    <n v="32150"/>
    <n v="16700.8"/>
  </r>
  <r>
    <x v="0"/>
    <x v="9"/>
    <x v="3"/>
    <x v="24"/>
    <x v="24"/>
    <x v="38"/>
    <n v="30791"/>
    <n v="3189"/>
  </r>
  <r>
    <x v="0"/>
    <x v="9"/>
    <x v="3"/>
    <x v="24"/>
    <x v="24"/>
    <x v="4"/>
    <n v="20210"/>
    <n v="2189"/>
  </r>
  <r>
    <x v="0"/>
    <x v="9"/>
    <x v="3"/>
    <x v="24"/>
    <x v="24"/>
    <x v="7"/>
    <n v="215121"/>
    <n v="63403"/>
  </r>
  <r>
    <x v="0"/>
    <x v="9"/>
    <x v="3"/>
    <x v="24"/>
    <x v="24"/>
    <x v="19"/>
    <n v="7968"/>
    <n v="962.9"/>
  </r>
  <r>
    <x v="0"/>
    <x v="9"/>
    <x v="3"/>
    <x v="24"/>
    <x v="24"/>
    <x v="8"/>
    <n v="3739"/>
    <n v="245.34"/>
  </r>
  <r>
    <x v="0"/>
    <x v="9"/>
    <x v="3"/>
    <x v="24"/>
    <x v="24"/>
    <x v="1"/>
    <n v="2040751"/>
    <n v="322138.40000000002"/>
  </r>
  <r>
    <x v="0"/>
    <x v="9"/>
    <x v="3"/>
    <x v="24"/>
    <x v="24"/>
    <x v="9"/>
    <n v="30271"/>
    <n v="3366"/>
  </r>
  <r>
    <x v="0"/>
    <x v="9"/>
    <x v="3"/>
    <x v="24"/>
    <x v="24"/>
    <x v="55"/>
    <n v="4303"/>
    <n v="300"/>
  </r>
  <r>
    <x v="0"/>
    <x v="9"/>
    <x v="3"/>
    <x v="24"/>
    <x v="24"/>
    <x v="12"/>
    <n v="387063"/>
    <n v="66311"/>
  </r>
  <r>
    <x v="0"/>
    <x v="9"/>
    <x v="3"/>
    <x v="24"/>
    <x v="24"/>
    <x v="25"/>
    <n v="7817"/>
    <n v="711"/>
  </r>
  <r>
    <x v="0"/>
    <x v="9"/>
    <x v="3"/>
    <x v="24"/>
    <x v="24"/>
    <x v="91"/>
    <n v="52378"/>
    <n v="16163"/>
  </r>
  <r>
    <x v="0"/>
    <x v="9"/>
    <x v="3"/>
    <x v="24"/>
    <x v="24"/>
    <x v="31"/>
    <n v="1260"/>
    <n v="99"/>
  </r>
  <r>
    <x v="0"/>
    <x v="9"/>
    <x v="3"/>
    <x v="24"/>
    <x v="24"/>
    <x v="63"/>
    <n v="9884"/>
    <n v="25690"/>
  </r>
  <r>
    <x v="0"/>
    <x v="9"/>
    <x v="3"/>
    <x v="24"/>
    <x v="24"/>
    <x v="64"/>
    <n v="2465"/>
    <n v="306"/>
  </r>
  <r>
    <x v="0"/>
    <x v="9"/>
    <x v="3"/>
    <x v="24"/>
    <x v="24"/>
    <x v="2"/>
    <n v="51527"/>
    <n v="5306"/>
  </r>
  <r>
    <x v="0"/>
    <x v="9"/>
    <x v="3"/>
    <x v="24"/>
    <x v="24"/>
    <x v="16"/>
    <n v="10400"/>
    <n v="305"/>
  </r>
  <r>
    <x v="0"/>
    <x v="9"/>
    <x v="3"/>
    <x v="24"/>
    <x v="24"/>
    <x v="0"/>
    <n v="39085"/>
    <n v="5508.09"/>
  </r>
  <r>
    <x v="0"/>
    <x v="9"/>
    <x v="3"/>
    <x v="25"/>
    <x v="25"/>
    <x v="6"/>
    <n v="118387"/>
    <n v="256"/>
  </r>
  <r>
    <x v="0"/>
    <x v="9"/>
    <x v="3"/>
    <x v="25"/>
    <x v="25"/>
    <x v="7"/>
    <n v="227595"/>
    <n v="491"/>
  </r>
  <r>
    <x v="0"/>
    <x v="9"/>
    <x v="3"/>
    <x v="25"/>
    <x v="25"/>
    <x v="19"/>
    <n v="193131"/>
    <n v="245"/>
  </r>
  <r>
    <x v="0"/>
    <x v="9"/>
    <x v="3"/>
    <x v="25"/>
    <x v="25"/>
    <x v="36"/>
    <n v="23735"/>
    <n v="150"/>
  </r>
  <r>
    <x v="0"/>
    <x v="9"/>
    <x v="3"/>
    <x v="25"/>
    <x v="25"/>
    <x v="8"/>
    <n v="14651"/>
    <n v="13"/>
  </r>
  <r>
    <x v="0"/>
    <x v="9"/>
    <x v="3"/>
    <x v="25"/>
    <x v="25"/>
    <x v="1"/>
    <n v="422122"/>
    <n v="613.5"/>
  </r>
  <r>
    <x v="0"/>
    <x v="9"/>
    <x v="3"/>
    <x v="25"/>
    <x v="25"/>
    <x v="9"/>
    <n v="10719"/>
    <n v="20"/>
  </r>
  <r>
    <x v="0"/>
    <x v="9"/>
    <x v="3"/>
    <x v="25"/>
    <x v="25"/>
    <x v="11"/>
    <n v="11619"/>
    <n v="1441"/>
  </r>
  <r>
    <x v="0"/>
    <x v="9"/>
    <x v="3"/>
    <x v="25"/>
    <x v="25"/>
    <x v="25"/>
    <n v="3000"/>
    <n v="114"/>
  </r>
  <r>
    <x v="0"/>
    <x v="9"/>
    <x v="3"/>
    <x v="25"/>
    <x v="25"/>
    <x v="32"/>
    <n v="42174"/>
    <n v="68"/>
  </r>
  <r>
    <x v="0"/>
    <x v="9"/>
    <x v="3"/>
    <x v="25"/>
    <x v="25"/>
    <x v="64"/>
    <n v="45010"/>
    <n v="75.5"/>
  </r>
  <r>
    <x v="0"/>
    <x v="9"/>
    <x v="3"/>
    <x v="25"/>
    <x v="25"/>
    <x v="2"/>
    <n v="2420"/>
    <n v="2"/>
  </r>
  <r>
    <x v="0"/>
    <x v="9"/>
    <x v="3"/>
    <x v="25"/>
    <x v="25"/>
    <x v="14"/>
    <n v="2250"/>
    <n v="4"/>
  </r>
  <r>
    <x v="0"/>
    <x v="9"/>
    <x v="3"/>
    <x v="25"/>
    <x v="25"/>
    <x v="0"/>
    <n v="809097"/>
    <n v="1224.5"/>
  </r>
  <r>
    <x v="0"/>
    <x v="9"/>
    <x v="3"/>
    <x v="25"/>
    <x v="26"/>
    <x v="169"/>
    <n v="17774"/>
    <n v="26868"/>
  </r>
  <r>
    <x v="0"/>
    <x v="9"/>
    <x v="3"/>
    <x v="25"/>
    <x v="26"/>
    <x v="79"/>
    <n v="2960550"/>
    <n v="4202043"/>
  </r>
  <r>
    <x v="0"/>
    <x v="9"/>
    <x v="3"/>
    <x v="25"/>
    <x v="26"/>
    <x v="81"/>
    <n v="690271"/>
    <n v="727283"/>
  </r>
  <r>
    <x v="0"/>
    <x v="9"/>
    <x v="3"/>
    <x v="25"/>
    <x v="26"/>
    <x v="49"/>
    <n v="142949"/>
    <n v="67208"/>
  </r>
  <r>
    <x v="0"/>
    <x v="9"/>
    <x v="3"/>
    <x v="25"/>
    <x v="26"/>
    <x v="19"/>
    <n v="1203289"/>
    <n v="1915572"/>
  </r>
  <r>
    <x v="0"/>
    <x v="9"/>
    <x v="3"/>
    <x v="25"/>
    <x v="26"/>
    <x v="8"/>
    <n v="2134469"/>
    <n v="2177475"/>
  </r>
  <r>
    <x v="0"/>
    <x v="9"/>
    <x v="3"/>
    <x v="25"/>
    <x v="26"/>
    <x v="1"/>
    <n v="1087022"/>
    <n v="1637016"/>
  </r>
  <r>
    <x v="0"/>
    <x v="9"/>
    <x v="3"/>
    <x v="25"/>
    <x v="26"/>
    <x v="21"/>
    <n v="38618"/>
    <n v="56824"/>
  </r>
  <r>
    <x v="0"/>
    <x v="9"/>
    <x v="3"/>
    <x v="25"/>
    <x v="26"/>
    <x v="22"/>
    <n v="1692264"/>
    <n v="2437710"/>
  </r>
  <r>
    <x v="0"/>
    <x v="9"/>
    <x v="3"/>
    <x v="25"/>
    <x v="26"/>
    <x v="11"/>
    <n v="7809705"/>
    <n v="11223769"/>
  </r>
  <r>
    <x v="0"/>
    <x v="9"/>
    <x v="3"/>
    <x v="25"/>
    <x v="26"/>
    <x v="99"/>
    <n v="320879"/>
    <n v="481508"/>
  </r>
  <r>
    <x v="0"/>
    <x v="9"/>
    <x v="3"/>
    <x v="25"/>
    <x v="26"/>
    <x v="100"/>
    <n v="972600"/>
    <n v="1030000"/>
  </r>
  <r>
    <x v="0"/>
    <x v="9"/>
    <x v="3"/>
    <x v="25"/>
    <x v="26"/>
    <x v="24"/>
    <n v="3675"/>
    <n v="4200"/>
  </r>
  <r>
    <x v="0"/>
    <x v="9"/>
    <x v="3"/>
    <x v="25"/>
    <x v="26"/>
    <x v="26"/>
    <n v="902923"/>
    <n v="1183854"/>
  </r>
  <r>
    <x v="0"/>
    <x v="9"/>
    <x v="3"/>
    <x v="25"/>
    <x v="26"/>
    <x v="28"/>
    <n v="5252"/>
    <n v="4276"/>
  </r>
  <r>
    <x v="0"/>
    <x v="9"/>
    <x v="3"/>
    <x v="25"/>
    <x v="26"/>
    <x v="30"/>
    <n v="3859020"/>
    <n v="5239336"/>
  </r>
  <r>
    <x v="0"/>
    <x v="9"/>
    <x v="3"/>
    <x v="25"/>
    <x v="26"/>
    <x v="119"/>
    <n v="346863"/>
    <n v="566859"/>
  </r>
  <r>
    <x v="0"/>
    <x v="9"/>
    <x v="3"/>
    <x v="25"/>
    <x v="26"/>
    <x v="31"/>
    <n v="5505000"/>
    <n v="8496431"/>
  </r>
  <r>
    <x v="0"/>
    <x v="9"/>
    <x v="3"/>
    <x v="25"/>
    <x v="26"/>
    <x v="32"/>
    <n v="10326743"/>
    <n v="13912130.5"/>
  </r>
  <r>
    <x v="0"/>
    <x v="9"/>
    <x v="3"/>
    <x v="25"/>
    <x v="26"/>
    <x v="14"/>
    <n v="1283663"/>
    <n v="1946665.5"/>
  </r>
  <r>
    <x v="0"/>
    <x v="9"/>
    <x v="3"/>
    <x v="25"/>
    <x v="26"/>
    <x v="66"/>
    <n v="2354"/>
    <n v="1265"/>
  </r>
  <r>
    <x v="0"/>
    <x v="9"/>
    <x v="3"/>
    <x v="25"/>
    <x v="26"/>
    <x v="15"/>
    <n v="15455559"/>
    <n v="20148477.699999999"/>
  </r>
  <r>
    <x v="0"/>
    <x v="9"/>
    <x v="3"/>
    <x v="25"/>
    <x v="26"/>
    <x v="93"/>
    <n v="6986"/>
    <n v="7379"/>
  </r>
  <r>
    <x v="0"/>
    <x v="9"/>
    <x v="3"/>
    <x v="25"/>
    <x v="26"/>
    <x v="34"/>
    <n v="3419"/>
    <n v="3612"/>
  </r>
  <r>
    <x v="0"/>
    <x v="9"/>
    <x v="3"/>
    <x v="3"/>
    <x v="27"/>
    <x v="25"/>
    <n v="326500"/>
    <n v="153600"/>
  </r>
  <r>
    <x v="0"/>
    <x v="9"/>
    <x v="3"/>
    <x v="3"/>
    <x v="28"/>
    <x v="49"/>
    <n v="36480"/>
    <n v="12900"/>
  </r>
  <r>
    <x v="0"/>
    <x v="9"/>
    <x v="3"/>
    <x v="3"/>
    <x v="28"/>
    <x v="11"/>
    <n v="5224"/>
    <n v="855"/>
  </r>
  <r>
    <x v="0"/>
    <x v="9"/>
    <x v="3"/>
    <x v="3"/>
    <x v="30"/>
    <x v="81"/>
    <n v="88387"/>
    <n v="68961"/>
  </r>
  <r>
    <x v="0"/>
    <x v="9"/>
    <x v="3"/>
    <x v="3"/>
    <x v="30"/>
    <x v="11"/>
    <n v="6400"/>
    <n v="4000"/>
  </r>
  <r>
    <x v="0"/>
    <x v="9"/>
    <x v="3"/>
    <x v="3"/>
    <x v="30"/>
    <x v="16"/>
    <n v="250671"/>
    <n v="90000"/>
  </r>
  <r>
    <x v="0"/>
    <x v="9"/>
    <x v="3"/>
    <x v="3"/>
    <x v="31"/>
    <x v="81"/>
    <n v="3406"/>
    <n v="1845"/>
  </r>
  <r>
    <x v="0"/>
    <x v="9"/>
    <x v="3"/>
    <x v="3"/>
    <x v="31"/>
    <x v="19"/>
    <n v="552867"/>
    <n v="292296"/>
  </r>
  <r>
    <x v="0"/>
    <x v="9"/>
    <x v="3"/>
    <x v="3"/>
    <x v="31"/>
    <x v="11"/>
    <n v="46317"/>
    <n v="54088"/>
  </r>
  <r>
    <x v="0"/>
    <x v="9"/>
    <x v="3"/>
    <x v="3"/>
    <x v="31"/>
    <x v="32"/>
    <n v="166124"/>
    <n v="76270"/>
  </r>
  <r>
    <x v="0"/>
    <x v="9"/>
    <x v="3"/>
    <x v="3"/>
    <x v="31"/>
    <x v="15"/>
    <n v="91360"/>
    <n v="62581"/>
  </r>
  <r>
    <x v="0"/>
    <x v="9"/>
    <x v="3"/>
    <x v="3"/>
    <x v="32"/>
    <x v="49"/>
    <n v="13260"/>
    <n v="3430"/>
  </r>
  <r>
    <x v="0"/>
    <x v="9"/>
    <x v="3"/>
    <x v="3"/>
    <x v="32"/>
    <x v="11"/>
    <n v="122220"/>
    <n v="199080"/>
  </r>
  <r>
    <x v="0"/>
    <x v="9"/>
    <x v="3"/>
    <x v="3"/>
    <x v="32"/>
    <x v="34"/>
    <n v="21735"/>
    <n v="50400"/>
  </r>
  <r>
    <x v="0"/>
    <x v="9"/>
    <x v="3"/>
    <x v="3"/>
    <x v="3"/>
    <x v="49"/>
    <n v="19490"/>
    <n v="1557"/>
  </r>
  <r>
    <x v="0"/>
    <x v="9"/>
    <x v="3"/>
    <x v="3"/>
    <x v="3"/>
    <x v="19"/>
    <n v="137146"/>
    <n v="44539"/>
  </r>
  <r>
    <x v="0"/>
    <x v="9"/>
    <x v="3"/>
    <x v="3"/>
    <x v="3"/>
    <x v="36"/>
    <n v="7500"/>
    <n v="514"/>
  </r>
  <r>
    <x v="0"/>
    <x v="9"/>
    <x v="3"/>
    <x v="3"/>
    <x v="3"/>
    <x v="8"/>
    <n v="12494"/>
    <n v="3609.25"/>
  </r>
  <r>
    <x v="0"/>
    <x v="9"/>
    <x v="3"/>
    <x v="3"/>
    <x v="3"/>
    <x v="11"/>
    <n v="688423"/>
    <n v="142445.5"/>
  </r>
  <r>
    <x v="0"/>
    <x v="9"/>
    <x v="3"/>
    <x v="3"/>
    <x v="3"/>
    <x v="25"/>
    <n v="82680"/>
    <n v="7868"/>
  </r>
  <r>
    <x v="0"/>
    <x v="9"/>
    <x v="3"/>
    <x v="3"/>
    <x v="3"/>
    <x v="32"/>
    <n v="897006"/>
    <n v="268428.25"/>
  </r>
  <r>
    <x v="0"/>
    <x v="9"/>
    <x v="3"/>
    <x v="3"/>
    <x v="3"/>
    <x v="14"/>
    <n v="1098568"/>
    <n v="260446"/>
  </r>
  <r>
    <x v="0"/>
    <x v="9"/>
    <x v="3"/>
    <x v="3"/>
    <x v="3"/>
    <x v="15"/>
    <n v="64611"/>
    <n v="13018"/>
  </r>
  <r>
    <x v="0"/>
    <x v="9"/>
    <x v="3"/>
    <x v="4"/>
    <x v="33"/>
    <x v="79"/>
    <n v="7337886"/>
    <n v="2952000"/>
  </r>
  <r>
    <x v="0"/>
    <x v="9"/>
    <x v="3"/>
    <x v="4"/>
    <x v="33"/>
    <x v="170"/>
    <n v="86065"/>
    <n v="26533"/>
  </r>
  <r>
    <x v="0"/>
    <x v="9"/>
    <x v="3"/>
    <x v="4"/>
    <x v="33"/>
    <x v="4"/>
    <n v="353650884"/>
    <n v="49040706.869999997"/>
  </r>
  <r>
    <x v="0"/>
    <x v="9"/>
    <x v="3"/>
    <x v="4"/>
    <x v="33"/>
    <x v="69"/>
    <n v="15259465"/>
    <n v="2631837"/>
  </r>
  <r>
    <x v="0"/>
    <x v="9"/>
    <x v="3"/>
    <x v="4"/>
    <x v="33"/>
    <x v="47"/>
    <n v="1510495"/>
    <n v="217827"/>
  </r>
  <r>
    <x v="0"/>
    <x v="9"/>
    <x v="3"/>
    <x v="4"/>
    <x v="33"/>
    <x v="36"/>
    <n v="21950025"/>
    <n v="3386441.31"/>
  </r>
  <r>
    <x v="0"/>
    <x v="9"/>
    <x v="3"/>
    <x v="4"/>
    <x v="33"/>
    <x v="40"/>
    <n v="6821738"/>
    <n v="2967000"/>
  </r>
  <r>
    <x v="0"/>
    <x v="9"/>
    <x v="3"/>
    <x v="4"/>
    <x v="33"/>
    <x v="78"/>
    <n v="3391936"/>
    <n v="544015"/>
  </r>
  <r>
    <x v="0"/>
    <x v="9"/>
    <x v="3"/>
    <x v="4"/>
    <x v="33"/>
    <x v="21"/>
    <n v="24667881"/>
    <n v="11894000"/>
  </r>
  <r>
    <x v="0"/>
    <x v="9"/>
    <x v="3"/>
    <x v="4"/>
    <x v="33"/>
    <x v="22"/>
    <n v="51906650"/>
    <n v="30956061"/>
  </r>
  <r>
    <x v="0"/>
    <x v="9"/>
    <x v="3"/>
    <x v="4"/>
    <x v="33"/>
    <x v="11"/>
    <n v="1563910"/>
    <n v="551443"/>
  </r>
  <r>
    <x v="0"/>
    <x v="9"/>
    <x v="3"/>
    <x v="4"/>
    <x v="33"/>
    <x v="25"/>
    <n v="448647"/>
    <n v="113521"/>
  </r>
  <r>
    <x v="0"/>
    <x v="9"/>
    <x v="3"/>
    <x v="4"/>
    <x v="33"/>
    <x v="26"/>
    <n v="2922960"/>
    <n v="1738950"/>
  </r>
  <r>
    <x v="0"/>
    <x v="9"/>
    <x v="3"/>
    <x v="4"/>
    <x v="33"/>
    <x v="30"/>
    <n v="54352639"/>
    <n v="22542000"/>
  </r>
  <r>
    <x v="0"/>
    <x v="9"/>
    <x v="3"/>
    <x v="4"/>
    <x v="33"/>
    <x v="31"/>
    <n v="2293200"/>
    <n v="774000"/>
  </r>
  <r>
    <x v="0"/>
    <x v="9"/>
    <x v="3"/>
    <x v="4"/>
    <x v="33"/>
    <x v="32"/>
    <n v="703600"/>
    <n v="103890"/>
  </r>
  <r>
    <x v="0"/>
    <x v="9"/>
    <x v="3"/>
    <x v="4"/>
    <x v="33"/>
    <x v="63"/>
    <n v="373464"/>
    <n v="92803"/>
  </r>
  <r>
    <x v="0"/>
    <x v="9"/>
    <x v="3"/>
    <x v="4"/>
    <x v="33"/>
    <x v="2"/>
    <n v="163948"/>
    <n v="20940"/>
  </r>
  <r>
    <x v="0"/>
    <x v="9"/>
    <x v="3"/>
    <x v="4"/>
    <x v="33"/>
    <x v="104"/>
    <n v="10873972"/>
    <n v="4697781"/>
  </r>
  <r>
    <x v="0"/>
    <x v="9"/>
    <x v="3"/>
    <x v="4"/>
    <x v="33"/>
    <x v="15"/>
    <n v="2516500"/>
    <n v="1599000"/>
  </r>
  <r>
    <x v="0"/>
    <x v="9"/>
    <x v="3"/>
    <x v="4"/>
    <x v="174"/>
    <x v="4"/>
    <n v="13311869"/>
    <n v="2115000"/>
  </r>
  <r>
    <x v="0"/>
    <x v="9"/>
    <x v="3"/>
    <x v="4"/>
    <x v="174"/>
    <x v="47"/>
    <n v="10327500"/>
    <n v="5508000"/>
  </r>
  <r>
    <x v="0"/>
    <x v="9"/>
    <x v="3"/>
    <x v="4"/>
    <x v="174"/>
    <x v="8"/>
    <n v="37320215"/>
    <n v="17896380"/>
  </r>
  <r>
    <x v="0"/>
    <x v="9"/>
    <x v="3"/>
    <x v="4"/>
    <x v="174"/>
    <x v="40"/>
    <n v="41149558"/>
    <n v="15408322"/>
  </r>
  <r>
    <x v="0"/>
    <x v="9"/>
    <x v="3"/>
    <x v="4"/>
    <x v="174"/>
    <x v="21"/>
    <n v="5310000"/>
    <n v="2430000"/>
  </r>
  <r>
    <x v="0"/>
    <x v="9"/>
    <x v="3"/>
    <x v="4"/>
    <x v="174"/>
    <x v="87"/>
    <n v="4209000"/>
    <n v="2062000"/>
  </r>
  <r>
    <x v="0"/>
    <x v="9"/>
    <x v="3"/>
    <x v="4"/>
    <x v="174"/>
    <x v="11"/>
    <n v="13859551"/>
    <n v="8110617"/>
  </r>
  <r>
    <x v="0"/>
    <x v="9"/>
    <x v="3"/>
    <x v="4"/>
    <x v="174"/>
    <x v="100"/>
    <n v="2440000"/>
    <n v="1190000"/>
  </r>
  <r>
    <x v="0"/>
    <x v="9"/>
    <x v="3"/>
    <x v="4"/>
    <x v="174"/>
    <x v="27"/>
    <n v="5076300"/>
    <n v="689320"/>
  </r>
  <r>
    <x v="0"/>
    <x v="9"/>
    <x v="3"/>
    <x v="4"/>
    <x v="174"/>
    <x v="30"/>
    <n v="1682278"/>
    <n v="750284"/>
  </r>
  <r>
    <x v="0"/>
    <x v="9"/>
    <x v="3"/>
    <x v="4"/>
    <x v="174"/>
    <x v="42"/>
    <n v="2298879"/>
    <n v="568844"/>
  </r>
  <r>
    <x v="0"/>
    <x v="9"/>
    <x v="3"/>
    <x v="4"/>
    <x v="174"/>
    <x v="31"/>
    <n v="2837817"/>
    <n v="1107600"/>
  </r>
  <r>
    <x v="0"/>
    <x v="9"/>
    <x v="3"/>
    <x v="4"/>
    <x v="174"/>
    <x v="104"/>
    <n v="16608570"/>
    <n v="7600160"/>
  </r>
  <r>
    <x v="0"/>
    <x v="9"/>
    <x v="3"/>
    <x v="4"/>
    <x v="174"/>
    <x v="15"/>
    <n v="280000"/>
    <n v="50000"/>
  </r>
  <r>
    <x v="0"/>
    <x v="9"/>
    <x v="3"/>
    <x v="4"/>
    <x v="174"/>
    <x v="34"/>
    <n v="356291"/>
    <n v="276880"/>
  </r>
  <r>
    <x v="0"/>
    <x v="9"/>
    <x v="3"/>
    <x v="4"/>
    <x v="4"/>
    <x v="79"/>
    <n v="3594523"/>
    <n v="10838000"/>
  </r>
  <r>
    <x v="0"/>
    <x v="9"/>
    <x v="3"/>
    <x v="4"/>
    <x v="4"/>
    <x v="80"/>
    <n v="31904576"/>
    <n v="47998030"/>
  </r>
  <r>
    <x v="0"/>
    <x v="9"/>
    <x v="3"/>
    <x v="4"/>
    <x v="4"/>
    <x v="83"/>
    <n v="131189336"/>
    <n v="218140140"/>
  </r>
  <r>
    <x v="0"/>
    <x v="9"/>
    <x v="3"/>
    <x v="4"/>
    <x v="4"/>
    <x v="4"/>
    <n v="241413801"/>
    <n v="553810885"/>
  </r>
  <r>
    <x v="0"/>
    <x v="9"/>
    <x v="3"/>
    <x v="4"/>
    <x v="4"/>
    <x v="70"/>
    <n v="7493286"/>
    <n v="22000000"/>
  </r>
  <r>
    <x v="0"/>
    <x v="9"/>
    <x v="3"/>
    <x v="4"/>
    <x v="4"/>
    <x v="159"/>
    <n v="16022752"/>
    <n v="55000000"/>
  </r>
  <r>
    <x v="0"/>
    <x v="9"/>
    <x v="3"/>
    <x v="4"/>
    <x v="4"/>
    <x v="6"/>
    <n v="32986674"/>
    <n v="64457720"/>
  </r>
  <r>
    <x v="0"/>
    <x v="9"/>
    <x v="3"/>
    <x v="4"/>
    <x v="4"/>
    <x v="7"/>
    <n v="36937170"/>
    <n v="60500000"/>
  </r>
  <r>
    <x v="0"/>
    <x v="9"/>
    <x v="3"/>
    <x v="4"/>
    <x v="4"/>
    <x v="19"/>
    <n v="99931"/>
    <n v="207034.4"/>
  </r>
  <r>
    <x v="0"/>
    <x v="9"/>
    <x v="3"/>
    <x v="4"/>
    <x v="4"/>
    <x v="36"/>
    <n v="1215154"/>
    <n v="3778200"/>
  </r>
  <r>
    <x v="0"/>
    <x v="9"/>
    <x v="3"/>
    <x v="4"/>
    <x v="4"/>
    <x v="8"/>
    <n v="546858018"/>
    <n v="1676487693"/>
  </r>
  <r>
    <x v="0"/>
    <x v="9"/>
    <x v="3"/>
    <x v="4"/>
    <x v="4"/>
    <x v="20"/>
    <n v="228459622"/>
    <n v="694617740"/>
  </r>
  <r>
    <x v="0"/>
    <x v="9"/>
    <x v="3"/>
    <x v="4"/>
    <x v="4"/>
    <x v="140"/>
    <n v="290375835"/>
    <n v="864516140"/>
  </r>
  <r>
    <x v="0"/>
    <x v="9"/>
    <x v="3"/>
    <x v="4"/>
    <x v="4"/>
    <x v="78"/>
    <n v="16205"/>
    <n v="21300"/>
  </r>
  <r>
    <x v="0"/>
    <x v="9"/>
    <x v="3"/>
    <x v="4"/>
    <x v="4"/>
    <x v="1"/>
    <n v="319612303"/>
    <n v="930253075"/>
  </r>
  <r>
    <x v="0"/>
    <x v="9"/>
    <x v="3"/>
    <x v="4"/>
    <x v="4"/>
    <x v="54"/>
    <n v="13143211"/>
    <n v="37795000"/>
  </r>
  <r>
    <x v="0"/>
    <x v="9"/>
    <x v="3"/>
    <x v="4"/>
    <x v="4"/>
    <x v="9"/>
    <n v="378884389"/>
    <n v="1231956541.8"/>
  </r>
  <r>
    <x v="0"/>
    <x v="9"/>
    <x v="3"/>
    <x v="4"/>
    <x v="4"/>
    <x v="22"/>
    <n v="20436986"/>
    <n v="66021000"/>
  </r>
  <r>
    <x v="0"/>
    <x v="9"/>
    <x v="3"/>
    <x v="4"/>
    <x v="4"/>
    <x v="55"/>
    <n v="253"/>
    <n v="30"/>
  </r>
  <r>
    <x v="0"/>
    <x v="9"/>
    <x v="3"/>
    <x v="4"/>
    <x v="4"/>
    <x v="23"/>
    <n v="26641"/>
    <n v="66711"/>
  </r>
  <r>
    <x v="0"/>
    <x v="9"/>
    <x v="3"/>
    <x v="4"/>
    <x v="4"/>
    <x v="192"/>
    <n v="2164175"/>
    <n v="6000000"/>
  </r>
  <r>
    <x v="0"/>
    <x v="9"/>
    <x v="3"/>
    <x v="4"/>
    <x v="4"/>
    <x v="11"/>
    <n v="68512383"/>
    <n v="222304313"/>
  </r>
  <r>
    <x v="0"/>
    <x v="9"/>
    <x v="3"/>
    <x v="4"/>
    <x v="4"/>
    <x v="100"/>
    <n v="85443"/>
    <n v="216140"/>
  </r>
  <r>
    <x v="0"/>
    <x v="9"/>
    <x v="3"/>
    <x v="4"/>
    <x v="4"/>
    <x v="141"/>
    <n v="21438683"/>
    <n v="61729240"/>
  </r>
  <r>
    <x v="0"/>
    <x v="9"/>
    <x v="3"/>
    <x v="4"/>
    <x v="4"/>
    <x v="82"/>
    <n v="1565345"/>
    <n v="5334810"/>
  </r>
  <r>
    <x v="0"/>
    <x v="9"/>
    <x v="3"/>
    <x v="4"/>
    <x v="4"/>
    <x v="177"/>
    <n v="392340"/>
    <n v="581710"/>
  </r>
  <r>
    <x v="0"/>
    <x v="9"/>
    <x v="3"/>
    <x v="4"/>
    <x v="4"/>
    <x v="12"/>
    <n v="238245229"/>
    <n v="418613270"/>
  </r>
  <r>
    <x v="0"/>
    <x v="9"/>
    <x v="3"/>
    <x v="4"/>
    <x v="4"/>
    <x v="25"/>
    <n v="45125"/>
    <n v="121010"/>
  </r>
  <r>
    <x v="0"/>
    <x v="9"/>
    <x v="3"/>
    <x v="4"/>
    <x v="4"/>
    <x v="120"/>
    <n v="10446201"/>
    <n v="33093271.600000001"/>
  </r>
  <r>
    <x v="0"/>
    <x v="9"/>
    <x v="3"/>
    <x v="4"/>
    <x v="4"/>
    <x v="26"/>
    <n v="29188456"/>
    <n v="86800510"/>
  </r>
  <r>
    <x v="0"/>
    <x v="9"/>
    <x v="3"/>
    <x v="4"/>
    <x v="4"/>
    <x v="27"/>
    <n v="120300976"/>
    <n v="200753220"/>
  </r>
  <r>
    <x v="0"/>
    <x v="9"/>
    <x v="3"/>
    <x v="4"/>
    <x v="4"/>
    <x v="28"/>
    <n v="4275"/>
    <n v="475"/>
  </r>
  <r>
    <x v="0"/>
    <x v="9"/>
    <x v="3"/>
    <x v="4"/>
    <x v="4"/>
    <x v="29"/>
    <n v="212164245"/>
    <n v="759517795"/>
  </r>
  <r>
    <x v="0"/>
    <x v="9"/>
    <x v="3"/>
    <x v="4"/>
    <x v="4"/>
    <x v="30"/>
    <n v="8649144"/>
    <n v="21074255"/>
  </r>
  <r>
    <x v="0"/>
    <x v="9"/>
    <x v="3"/>
    <x v="4"/>
    <x v="4"/>
    <x v="201"/>
    <n v="3115355"/>
    <n v="9761000"/>
  </r>
  <r>
    <x v="0"/>
    <x v="9"/>
    <x v="3"/>
    <x v="4"/>
    <x v="4"/>
    <x v="31"/>
    <n v="37111942"/>
    <n v="107272080"/>
  </r>
  <r>
    <x v="0"/>
    <x v="9"/>
    <x v="3"/>
    <x v="4"/>
    <x v="4"/>
    <x v="32"/>
    <n v="14552160"/>
    <n v="43118345"/>
  </r>
  <r>
    <x v="0"/>
    <x v="9"/>
    <x v="3"/>
    <x v="4"/>
    <x v="4"/>
    <x v="63"/>
    <n v="16013291"/>
    <n v="47658055"/>
  </r>
  <r>
    <x v="0"/>
    <x v="9"/>
    <x v="3"/>
    <x v="4"/>
    <x v="4"/>
    <x v="85"/>
    <n v="57976910"/>
    <n v="174002380"/>
  </r>
  <r>
    <x v="0"/>
    <x v="9"/>
    <x v="3"/>
    <x v="4"/>
    <x v="4"/>
    <x v="2"/>
    <n v="2621627"/>
    <n v="7380379"/>
  </r>
  <r>
    <x v="0"/>
    <x v="9"/>
    <x v="3"/>
    <x v="4"/>
    <x v="4"/>
    <x v="65"/>
    <n v="19683760"/>
    <n v="56536760"/>
  </r>
  <r>
    <x v="0"/>
    <x v="9"/>
    <x v="3"/>
    <x v="4"/>
    <x v="4"/>
    <x v="14"/>
    <n v="41958335"/>
    <n v="119552950"/>
  </r>
  <r>
    <x v="0"/>
    <x v="9"/>
    <x v="3"/>
    <x v="4"/>
    <x v="4"/>
    <x v="104"/>
    <n v="18749674"/>
    <n v="54766340"/>
  </r>
  <r>
    <x v="0"/>
    <x v="9"/>
    <x v="3"/>
    <x v="4"/>
    <x v="4"/>
    <x v="181"/>
    <n v="5230860"/>
    <n v="16500000"/>
  </r>
  <r>
    <x v="0"/>
    <x v="9"/>
    <x v="3"/>
    <x v="4"/>
    <x v="4"/>
    <x v="15"/>
    <n v="5961645"/>
    <n v="16704430"/>
  </r>
  <r>
    <x v="0"/>
    <x v="9"/>
    <x v="3"/>
    <x v="4"/>
    <x v="4"/>
    <x v="0"/>
    <n v="776122"/>
    <n v="1549038"/>
  </r>
  <r>
    <x v="0"/>
    <x v="9"/>
    <x v="3"/>
    <x v="4"/>
    <x v="4"/>
    <x v="34"/>
    <n v="164672246"/>
    <n v="499810580"/>
  </r>
  <r>
    <x v="0"/>
    <x v="9"/>
    <x v="3"/>
    <x v="4"/>
    <x v="4"/>
    <x v="110"/>
    <n v="104409025"/>
    <n v="325496170"/>
  </r>
  <r>
    <x v="0"/>
    <x v="9"/>
    <x v="3"/>
    <x v="26"/>
    <x v="34"/>
    <x v="38"/>
    <n v="10950"/>
    <n v="6"/>
  </r>
  <r>
    <x v="0"/>
    <x v="9"/>
    <x v="3"/>
    <x v="26"/>
    <x v="34"/>
    <x v="4"/>
    <n v="966171"/>
    <n v="180732"/>
  </r>
  <r>
    <x v="0"/>
    <x v="9"/>
    <x v="3"/>
    <x v="26"/>
    <x v="34"/>
    <x v="6"/>
    <n v="10965"/>
    <n v="580"/>
  </r>
  <r>
    <x v="0"/>
    <x v="9"/>
    <x v="3"/>
    <x v="26"/>
    <x v="34"/>
    <x v="19"/>
    <n v="12625"/>
    <n v="2500"/>
  </r>
  <r>
    <x v="0"/>
    <x v="9"/>
    <x v="3"/>
    <x v="26"/>
    <x v="34"/>
    <x v="140"/>
    <n v="4620"/>
    <n v="64"/>
  </r>
  <r>
    <x v="0"/>
    <x v="9"/>
    <x v="3"/>
    <x v="26"/>
    <x v="34"/>
    <x v="78"/>
    <n v="77400"/>
    <n v="20925"/>
  </r>
  <r>
    <x v="0"/>
    <x v="9"/>
    <x v="3"/>
    <x v="26"/>
    <x v="34"/>
    <x v="1"/>
    <n v="8173077"/>
    <n v="31704178"/>
  </r>
  <r>
    <x v="0"/>
    <x v="9"/>
    <x v="3"/>
    <x v="26"/>
    <x v="34"/>
    <x v="98"/>
    <n v="303"/>
    <n v="4.5999999999999996"/>
  </r>
  <r>
    <x v="0"/>
    <x v="9"/>
    <x v="3"/>
    <x v="26"/>
    <x v="34"/>
    <x v="9"/>
    <n v="3296479"/>
    <n v="14905941"/>
  </r>
  <r>
    <x v="0"/>
    <x v="9"/>
    <x v="3"/>
    <x v="26"/>
    <x v="34"/>
    <x v="55"/>
    <n v="24278"/>
    <n v="1505"/>
  </r>
  <r>
    <x v="0"/>
    <x v="9"/>
    <x v="3"/>
    <x v="26"/>
    <x v="34"/>
    <x v="11"/>
    <n v="355305"/>
    <n v="47181"/>
  </r>
  <r>
    <x v="0"/>
    <x v="9"/>
    <x v="3"/>
    <x v="26"/>
    <x v="34"/>
    <x v="28"/>
    <n v="9352"/>
    <n v="448"/>
  </r>
  <r>
    <x v="0"/>
    <x v="9"/>
    <x v="3"/>
    <x v="26"/>
    <x v="34"/>
    <x v="30"/>
    <n v="252318"/>
    <n v="799325"/>
  </r>
  <r>
    <x v="0"/>
    <x v="9"/>
    <x v="3"/>
    <x v="26"/>
    <x v="34"/>
    <x v="32"/>
    <n v="7876"/>
    <n v="246.56"/>
  </r>
  <r>
    <x v="0"/>
    <x v="9"/>
    <x v="3"/>
    <x v="26"/>
    <x v="34"/>
    <x v="63"/>
    <n v="154925"/>
    <n v="10123.5"/>
  </r>
  <r>
    <x v="0"/>
    <x v="9"/>
    <x v="3"/>
    <x v="26"/>
    <x v="34"/>
    <x v="2"/>
    <n v="226322"/>
    <n v="726918"/>
  </r>
  <r>
    <x v="0"/>
    <x v="9"/>
    <x v="3"/>
    <x v="26"/>
    <x v="34"/>
    <x v="14"/>
    <n v="2400"/>
    <n v="122.1"/>
  </r>
  <r>
    <x v="0"/>
    <x v="9"/>
    <x v="3"/>
    <x v="26"/>
    <x v="34"/>
    <x v="0"/>
    <n v="44975"/>
    <n v="9081"/>
  </r>
  <r>
    <x v="0"/>
    <x v="9"/>
    <x v="3"/>
    <x v="73"/>
    <x v="177"/>
    <x v="49"/>
    <n v="15024"/>
    <n v="4840"/>
  </r>
  <r>
    <x v="0"/>
    <x v="9"/>
    <x v="3"/>
    <x v="27"/>
    <x v="35"/>
    <x v="19"/>
    <n v="62000"/>
    <n v="500"/>
  </r>
  <r>
    <x v="0"/>
    <x v="9"/>
    <x v="3"/>
    <x v="27"/>
    <x v="35"/>
    <x v="11"/>
    <n v="863500"/>
    <n v="23520"/>
  </r>
  <r>
    <x v="0"/>
    <x v="9"/>
    <x v="3"/>
    <x v="27"/>
    <x v="35"/>
    <x v="25"/>
    <n v="4612"/>
    <n v="500"/>
  </r>
  <r>
    <x v="0"/>
    <x v="9"/>
    <x v="3"/>
    <x v="27"/>
    <x v="35"/>
    <x v="32"/>
    <n v="491000"/>
    <n v="3500"/>
  </r>
  <r>
    <x v="0"/>
    <x v="9"/>
    <x v="3"/>
    <x v="27"/>
    <x v="35"/>
    <x v="16"/>
    <n v="95050"/>
    <n v="1000"/>
  </r>
  <r>
    <x v="0"/>
    <x v="9"/>
    <x v="3"/>
    <x v="27"/>
    <x v="36"/>
    <x v="80"/>
    <n v="24000"/>
    <n v="9800"/>
  </r>
  <r>
    <x v="0"/>
    <x v="9"/>
    <x v="3"/>
    <x v="27"/>
    <x v="36"/>
    <x v="81"/>
    <n v="25953"/>
    <n v="6239.4"/>
  </r>
  <r>
    <x v="0"/>
    <x v="9"/>
    <x v="3"/>
    <x v="27"/>
    <x v="36"/>
    <x v="4"/>
    <n v="21780"/>
    <n v="3649"/>
  </r>
  <r>
    <x v="0"/>
    <x v="9"/>
    <x v="3"/>
    <x v="27"/>
    <x v="36"/>
    <x v="161"/>
    <n v="17535"/>
    <n v="13179"/>
  </r>
  <r>
    <x v="0"/>
    <x v="9"/>
    <x v="3"/>
    <x v="27"/>
    <x v="36"/>
    <x v="70"/>
    <n v="9660"/>
    <n v="1995"/>
  </r>
  <r>
    <x v="0"/>
    <x v="9"/>
    <x v="3"/>
    <x v="27"/>
    <x v="36"/>
    <x v="19"/>
    <n v="39650"/>
    <n v="1780"/>
  </r>
  <r>
    <x v="0"/>
    <x v="9"/>
    <x v="3"/>
    <x v="27"/>
    <x v="36"/>
    <x v="1"/>
    <n v="133141"/>
    <n v="11817.42"/>
  </r>
  <r>
    <x v="0"/>
    <x v="9"/>
    <x v="3"/>
    <x v="27"/>
    <x v="36"/>
    <x v="54"/>
    <n v="54453"/>
    <n v="22220"/>
  </r>
  <r>
    <x v="0"/>
    <x v="9"/>
    <x v="3"/>
    <x v="27"/>
    <x v="36"/>
    <x v="22"/>
    <n v="35575"/>
    <n v="2350"/>
  </r>
  <r>
    <x v="0"/>
    <x v="9"/>
    <x v="3"/>
    <x v="27"/>
    <x v="36"/>
    <x v="87"/>
    <n v="210604"/>
    <n v="47220"/>
  </r>
  <r>
    <x v="0"/>
    <x v="9"/>
    <x v="3"/>
    <x v="27"/>
    <x v="36"/>
    <x v="11"/>
    <n v="419089"/>
    <n v="125027.95"/>
  </r>
  <r>
    <x v="0"/>
    <x v="9"/>
    <x v="3"/>
    <x v="27"/>
    <x v="36"/>
    <x v="100"/>
    <n v="319011"/>
    <n v="69828"/>
  </r>
  <r>
    <x v="0"/>
    <x v="9"/>
    <x v="3"/>
    <x v="27"/>
    <x v="36"/>
    <x v="29"/>
    <n v="1123"/>
    <n v="900"/>
  </r>
  <r>
    <x v="0"/>
    <x v="9"/>
    <x v="3"/>
    <x v="27"/>
    <x v="36"/>
    <x v="30"/>
    <n v="125284"/>
    <n v="31226"/>
  </r>
  <r>
    <x v="0"/>
    <x v="9"/>
    <x v="3"/>
    <x v="27"/>
    <x v="36"/>
    <x v="32"/>
    <n v="179735"/>
    <n v="44289"/>
  </r>
  <r>
    <x v="0"/>
    <x v="9"/>
    <x v="3"/>
    <x v="27"/>
    <x v="36"/>
    <x v="103"/>
    <n v="44386"/>
    <n v="17354"/>
  </r>
  <r>
    <x v="0"/>
    <x v="9"/>
    <x v="3"/>
    <x v="27"/>
    <x v="36"/>
    <x v="15"/>
    <n v="462340"/>
    <n v="134090.4"/>
  </r>
  <r>
    <x v="0"/>
    <x v="9"/>
    <x v="3"/>
    <x v="27"/>
    <x v="179"/>
    <x v="11"/>
    <n v="126000"/>
    <n v="42335"/>
  </r>
  <r>
    <x v="0"/>
    <x v="9"/>
    <x v="4"/>
    <x v="5"/>
    <x v="5"/>
    <x v="38"/>
    <n v="14835"/>
    <n v="902"/>
  </r>
  <r>
    <x v="0"/>
    <x v="9"/>
    <x v="4"/>
    <x v="5"/>
    <x v="5"/>
    <x v="4"/>
    <n v="227784"/>
    <n v="44392"/>
  </r>
  <r>
    <x v="0"/>
    <x v="9"/>
    <x v="4"/>
    <x v="5"/>
    <x v="5"/>
    <x v="19"/>
    <n v="2583"/>
    <n v="164"/>
  </r>
  <r>
    <x v="0"/>
    <x v="9"/>
    <x v="4"/>
    <x v="5"/>
    <x v="5"/>
    <x v="40"/>
    <n v="76783"/>
    <n v="12576"/>
  </r>
  <r>
    <x v="0"/>
    <x v="9"/>
    <x v="4"/>
    <x v="5"/>
    <x v="5"/>
    <x v="29"/>
    <n v="2412"/>
    <n v="298"/>
  </r>
  <r>
    <x v="0"/>
    <x v="9"/>
    <x v="4"/>
    <x v="5"/>
    <x v="5"/>
    <x v="32"/>
    <n v="6107"/>
    <n v="280"/>
  </r>
  <r>
    <x v="0"/>
    <x v="9"/>
    <x v="4"/>
    <x v="5"/>
    <x v="5"/>
    <x v="37"/>
    <n v="15918"/>
    <n v="775"/>
  </r>
  <r>
    <x v="0"/>
    <x v="9"/>
    <x v="4"/>
    <x v="5"/>
    <x v="5"/>
    <x v="16"/>
    <n v="18680"/>
    <n v="1384"/>
  </r>
  <r>
    <x v="0"/>
    <x v="9"/>
    <x v="4"/>
    <x v="5"/>
    <x v="5"/>
    <x v="0"/>
    <n v="8062"/>
    <n v="434"/>
  </r>
  <r>
    <x v="0"/>
    <x v="9"/>
    <x v="4"/>
    <x v="5"/>
    <x v="5"/>
    <x v="34"/>
    <n v="16772"/>
    <n v="14636"/>
  </r>
  <r>
    <x v="0"/>
    <x v="9"/>
    <x v="4"/>
    <x v="5"/>
    <x v="180"/>
    <x v="19"/>
    <n v="44973"/>
    <n v="2235.5"/>
  </r>
  <r>
    <x v="0"/>
    <x v="9"/>
    <x v="4"/>
    <x v="5"/>
    <x v="180"/>
    <x v="1"/>
    <n v="19617"/>
    <n v="1000"/>
  </r>
  <r>
    <x v="0"/>
    <x v="9"/>
    <x v="4"/>
    <x v="5"/>
    <x v="180"/>
    <x v="2"/>
    <n v="7723"/>
    <n v="629"/>
  </r>
  <r>
    <x v="0"/>
    <x v="9"/>
    <x v="15"/>
    <x v="28"/>
    <x v="37"/>
    <x v="4"/>
    <n v="300"/>
    <n v="17"/>
  </r>
  <r>
    <x v="0"/>
    <x v="9"/>
    <x v="15"/>
    <x v="28"/>
    <x v="37"/>
    <x v="19"/>
    <n v="562"/>
    <n v="70.739999999999995"/>
  </r>
  <r>
    <x v="0"/>
    <x v="9"/>
    <x v="15"/>
    <x v="28"/>
    <x v="37"/>
    <x v="8"/>
    <n v="82"/>
    <n v="4"/>
  </r>
  <r>
    <x v="0"/>
    <x v="9"/>
    <x v="15"/>
    <x v="28"/>
    <x v="37"/>
    <x v="1"/>
    <n v="34617"/>
    <n v="2545"/>
  </r>
  <r>
    <x v="0"/>
    <x v="9"/>
    <x v="15"/>
    <x v="28"/>
    <x v="37"/>
    <x v="25"/>
    <n v="54790"/>
    <n v="22520"/>
  </r>
  <r>
    <x v="0"/>
    <x v="9"/>
    <x v="15"/>
    <x v="28"/>
    <x v="37"/>
    <x v="2"/>
    <n v="905"/>
    <n v="64"/>
  </r>
  <r>
    <x v="0"/>
    <x v="9"/>
    <x v="15"/>
    <x v="28"/>
    <x v="37"/>
    <x v="0"/>
    <n v="48122"/>
    <n v="3290"/>
  </r>
  <r>
    <x v="0"/>
    <x v="9"/>
    <x v="15"/>
    <x v="28"/>
    <x v="38"/>
    <x v="4"/>
    <n v="7651138"/>
    <n v="22169973"/>
  </r>
  <r>
    <x v="0"/>
    <x v="9"/>
    <x v="15"/>
    <x v="28"/>
    <x v="38"/>
    <x v="19"/>
    <n v="1377229"/>
    <n v="173598"/>
  </r>
  <r>
    <x v="0"/>
    <x v="9"/>
    <x v="15"/>
    <x v="28"/>
    <x v="38"/>
    <x v="36"/>
    <n v="2521809"/>
    <n v="179720"/>
  </r>
  <r>
    <x v="0"/>
    <x v="9"/>
    <x v="15"/>
    <x v="28"/>
    <x v="38"/>
    <x v="1"/>
    <n v="243978"/>
    <n v="450943"/>
  </r>
  <r>
    <x v="0"/>
    <x v="9"/>
    <x v="15"/>
    <x v="28"/>
    <x v="38"/>
    <x v="11"/>
    <n v="1143600"/>
    <n v="183118"/>
  </r>
  <r>
    <x v="0"/>
    <x v="9"/>
    <x v="15"/>
    <x v="28"/>
    <x v="38"/>
    <x v="32"/>
    <n v="108023"/>
    <n v="14632"/>
  </r>
  <r>
    <x v="0"/>
    <x v="9"/>
    <x v="15"/>
    <x v="28"/>
    <x v="38"/>
    <x v="2"/>
    <n v="2615630"/>
    <n v="697460"/>
  </r>
  <r>
    <x v="0"/>
    <x v="9"/>
    <x v="15"/>
    <x v="28"/>
    <x v="38"/>
    <x v="65"/>
    <n v="259"/>
    <n v="625"/>
  </r>
  <r>
    <x v="0"/>
    <x v="9"/>
    <x v="15"/>
    <x v="28"/>
    <x v="38"/>
    <x v="14"/>
    <n v="226177"/>
    <n v="49571"/>
  </r>
  <r>
    <x v="0"/>
    <x v="9"/>
    <x v="15"/>
    <x v="28"/>
    <x v="38"/>
    <x v="15"/>
    <n v="226130"/>
    <n v="23565"/>
  </r>
  <r>
    <x v="0"/>
    <x v="9"/>
    <x v="15"/>
    <x v="28"/>
    <x v="38"/>
    <x v="16"/>
    <n v="600423"/>
    <n v="842848.92"/>
  </r>
  <r>
    <x v="0"/>
    <x v="9"/>
    <x v="16"/>
    <x v="29"/>
    <x v="41"/>
    <x v="4"/>
    <n v="947268"/>
    <n v="941.86"/>
  </r>
  <r>
    <x v="0"/>
    <x v="9"/>
    <x v="16"/>
    <x v="29"/>
    <x v="41"/>
    <x v="19"/>
    <n v="3844197"/>
    <n v="7.74"/>
  </r>
  <r>
    <x v="0"/>
    <x v="9"/>
    <x v="16"/>
    <x v="29"/>
    <x v="41"/>
    <x v="8"/>
    <n v="40000"/>
    <n v="2680"/>
  </r>
  <r>
    <x v="0"/>
    <x v="9"/>
    <x v="16"/>
    <x v="29"/>
    <x v="41"/>
    <x v="1"/>
    <n v="1033143"/>
    <n v="195923.36"/>
  </r>
  <r>
    <x v="0"/>
    <x v="9"/>
    <x v="16"/>
    <x v="29"/>
    <x v="41"/>
    <x v="9"/>
    <n v="142519"/>
    <n v="35906"/>
  </r>
  <r>
    <x v="0"/>
    <x v="9"/>
    <x v="16"/>
    <x v="29"/>
    <x v="41"/>
    <x v="11"/>
    <n v="9820"/>
    <n v="216"/>
  </r>
  <r>
    <x v="0"/>
    <x v="9"/>
    <x v="16"/>
    <x v="29"/>
    <x v="41"/>
    <x v="32"/>
    <n v="307079"/>
    <n v="11327.8"/>
  </r>
  <r>
    <x v="0"/>
    <x v="9"/>
    <x v="16"/>
    <x v="29"/>
    <x v="41"/>
    <x v="2"/>
    <n v="55968"/>
    <n v="13780"/>
  </r>
  <r>
    <x v="0"/>
    <x v="9"/>
    <x v="16"/>
    <x v="29"/>
    <x v="41"/>
    <x v="14"/>
    <n v="168914"/>
    <n v="0.9"/>
  </r>
  <r>
    <x v="0"/>
    <x v="9"/>
    <x v="16"/>
    <x v="29"/>
    <x v="41"/>
    <x v="16"/>
    <n v="5000"/>
    <n v="0.01"/>
  </r>
  <r>
    <x v="0"/>
    <x v="9"/>
    <x v="16"/>
    <x v="29"/>
    <x v="41"/>
    <x v="0"/>
    <n v="98781"/>
    <n v="3.5"/>
  </r>
  <r>
    <x v="0"/>
    <x v="9"/>
    <x v="16"/>
    <x v="29"/>
    <x v="41"/>
    <x v="34"/>
    <n v="116532"/>
    <n v="28054"/>
  </r>
  <r>
    <x v="0"/>
    <x v="9"/>
    <x v="16"/>
    <x v="30"/>
    <x v="42"/>
    <x v="81"/>
    <n v="3500"/>
    <n v="15"/>
  </r>
  <r>
    <x v="0"/>
    <x v="9"/>
    <x v="16"/>
    <x v="30"/>
    <x v="42"/>
    <x v="38"/>
    <n v="1566400"/>
    <n v="48400"/>
  </r>
  <r>
    <x v="0"/>
    <x v="9"/>
    <x v="16"/>
    <x v="30"/>
    <x v="42"/>
    <x v="19"/>
    <n v="51500"/>
    <n v="260"/>
  </r>
  <r>
    <x v="0"/>
    <x v="9"/>
    <x v="16"/>
    <x v="30"/>
    <x v="42"/>
    <x v="8"/>
    <n v="4017"/>
    <n v="22"/>
  </r>
  <r>
    <x v="0"/>
    <x v="9"/>
    <x v="16"/>
    <x v="30"/>
    <x v="42"/>
    <x v="1"/>
    <n v="58459"/>
    <n v="3"/>
  </r>
  <r>
    <x v="0"/>
    <x v="9"/>
    <x v="16"/>
    <x v="30"/>
    <x v="42"/>
    <x v="9"/>
    <n v="64796"/>
    <n v="142"/>
  </r>
  <r>
    <x v="0"/>
    <x v="9"/>
    <x v="16"/>
    <x v="30"/>
    <x v="42"/>
    <x v="25"/>
    <n v="12000"/>
    <n v="64"/>
  </r>
  <r>
    <x v="0"/>
    <x v="9"/>
    <x v="16"/>
    <x v="30"/>
    <x v="42"/>
    <x v="32"/>
    <n v="303986"/>
    <n v="550"/>
  </r>
  <r>
    <x v="0"/>
    <x v="9"/>
    <x v="16"/>
    <x v="30"/>
    <x v="42"/>
    <x v="73"/>
    <n v="9678"/>
    <n v="24"/>
  </r>
  <r>
    <x v="0"/>
    <x v="9"/>
    <x v="16"/>
    <x v="30"/>
    <x v="42"/>
    <x v="75"/>
    <n v="3837"/>
    <n v="40"/>
  </r>
  <r>
    <x v="0"/>
    <x v="9"/>
    <x v="16"/>
    <x v="30"/>
    <x v="42"/>
    <x v="14"/>
    <n v="10000"/>
    <n v="710"/>
  </r>
  <r>
    <x v="0"/>
    <x v="9"/>
    <x v="16"/>
    <x v="30"/>
    <x v="42"/>
    <x v="0"/>
    <n v="8020"/>
    <n v="267.2"/>
  </r>
  <r>
    <x v="0"/>
    <x v="9"/>
    <x v="17"/>
    <x v="31"/>
    <x v="43"/>
    <x v="4"/>
    <n v="1026242"/>
    <n v="495699"/>
  </r>
  <r>
    <x v="0"/>
    <x v="9"/>
    <x v="17"/>
    <x v="31"/>
    <x v="43"/>
    <x v="19"/>
    <n v="5616"/>
    <n v="2000"/>
  </r>
  <r>
    <x v="0"/>
    <x v="9"/>
    <x v="17"/>
    <x v="31"/>
    <x v="43"/>
    <x v="78"/>
    <n v="3326"/>
    <n v="34"/>
  </r>
  <r>
    <x v="0"/>
    <x v="9"/>
    <x v="17"/>
    <x v="31"/>
    <x v="43"/>
    <x v="29"/>
    <n v="94941"/>
    <n v="50000"/>
  </r>
  <r>
    <x v="0"/>
    <x v="9"/>
    <x v="5"/>
    <x v="6"/>
    <x v="6"/>
    <x v="4"/>
    <n v="6688095"/>
    <n v="124833000"/>
  </r>
  <r>
    <x v="0"/>
    <x v="9"/>
    <x v="5"/>
    <x v="6"/>
    <x v="6"/>
    <x v="71"/>
    <n v="14107"/>
    <n v="98000000"/>
  </r>
  <r>
    <x v="0"/>
    <x v="9"/>
    <x v="5"/>
    <x v="6"/>
    <x v="6"/>
    <x v="36"/>
    <n v="15999677"/>
    <n v="297710000"/>
  </r>
  <r>
    <x v="0"/>
    <x v="9"/>
    <x v="5"/>
    <x v="6"/>
    <x v="6"/>
    <x v="1"/>
    <n v="5404"/>
    <n v="3000"/>
  </r>
  <r>
    <x v="0"/>
    <x v="9"/>
    <x v="5"/>
    <x v="6"/>
    <x v="6"/>
    <x v="9"/>
    <n v="13796331"/>
    <n v="255785000"/>
  </r>
  <r>
    <x v="0"/>
    <x v="9"/>
    <x v="5"/>
    <x v="6"/>
    <x v="6"/>
    <x v="32"/>
    <n v="6075"/>
    <n v="254"/>
  </r>
  <r>
    <x v="0"/>
    <x v="9"/>
    <x v="18"/>
    <x v="32"/>
    <x v="45"/>
    <x v="4"/>
    <n v="1958274791"/>
    <n v="2519645147"/>
  </r>
  <r>
    <x v="0"/>
    <x v="9"/>
    <x v="18"/>
    <x v="32"/>
    <x v="45"/>
    <x v="49"/>
    <n v="132664"/>
    <n v="81668"/>
  </r>
  <r>
    <x v="0"/>
    <x v="9"/>
    <x v="18"/>
    <x v="32"/>
    <x v="45"/>
    <x v="50"/>
    <n v="38755"/>
    <n v="22543"/>
  </r>
  <r>
    <x v="0"/>
    <x v="9"/>
    <x v="18"/>
    <x v="32"/>
    <x v="45"/>
    <x v="36"/>
    <n v="116106749"/>
    <n v="161378220"/>
  </r>
  <r>
    <x v="0"/>
    <x v="9"/>
    <x v="18"/>
    <x v="32"/>
    <x v="45"/>
    <x v="8"/>
    <n v="308050215"/>
    <n v="388251169"/>
  </r>
  <r>
    <x v="0"/>
    <x v="9"/>
    <x v="18"/>
    <x v="32"/>
    <x v="45"/>
    <x v="1"/>
    <n v="1486833427"/>
    <n v="1857091120"/>
  </r>
  <r>
    <x v="0"/>
    <x v="9"/>
    <x v="18"/>
    <x v="32"/>
    <x v="45"/>
    <x v="9"/>
    <n v="1576085167"/>
    <n v="1877325780"/>
  </r>
  <r>
    <x v="0"/>
    <x v="9"/>
    <x v="18"/>
    <x v="32"/>
    <x v="45"/>
    <x v="11"/>
    <n v="779285262"/>
    <n v="986757259"/>
  </r>
  <r>
    <x v="0"/>
    <x v="9"/>
    <x v="18"/>
    <x v="32"/>
    <x v="45"/>
    <x v="24"/>
    <n v="1750550"/>
    <n v="2115000"/>
  </r>
  <r>
    <x v="0"/>
    <x v="9"/>
    <x v="18"/>
    <x v="32"/>
    <x v="45"/>
    <x v="25"/>
    <n v="84675705"/>
    <n v="103821375"/>
  </r>
  <r>
    <x v="0"/>
    <x v="9"/>
    <x v="18"/>
    <x v="32"/>
    <x v="45"/>
    <x v="13"/>
    <n v="11165161544"/>
    <n v="0"/>
  </r>
  <r>
    <x v="0"/>
    <x v="9"/>
    <x v="18"/>
    <x v="32"/>
    <x v="45"/>
    <x v="26"/>
    <n v="8278155"/>
    <n v="9449505"/>
  </r>
  <r>
    <x v="0"/>
    <x v="9"/>
    <x v="18"/>
    <x v="32"/>
    <x v="45"/>
    <x v="28"/>
    <n v="574436909"/>
    <n v="682063246"/>
  </r>
  <r>
    <x v="0"/>
    <x v="9"/>
    <x v="18"/>
    <x v="32"/>
    <x v="45"/>
    <x v="119"/>
    <n v="8652473"/>
    <n v="9997877"/>
  </r>
  <r>
    <x v="0"/>
    <x v="9"/>
    <x v="18"/>
    <x v="32"/>
    <x v="45"/>
    <x v="62"/>
    <n v="247"/>
    <n v="6.9"/>
  </r>
  <r>
    <x v="0"/>
    <x v="9"/>
    <x v="18"/>
    <x v="32"/>
    <x v="45"/>
    <x v="32"/>
    <n v="1828349626"/>
    <n v="2204637872"/>
  </r>
  <r>
    <x v="0"/>
    <x v="9"/>
    <x v="18"/>
    <x v="32"/>
    <x v="45"/>
    <x v="2"/>
    <n v="369154223"/>
    <n v="438761130"/>
  </r>
  <r>
    <x v="0"/>
    <x v="9"/>
    <x v="18"/>
    <x v="32"/>
    <x v="45"/>
    <x v="14"/>
    <n v="719915454"/>
    <n v="876313960"/>
  </r>
  <r>
    <x v="0"/>
    <x v="9"/>
    <x v="18"/>
    <x v="32"/>
    <x v="45"/>
    <x v="0"/>
    <n v="182533762"/>
    <n v="252271990"/>
  </r>
  <r>
    <x v="0"/>
    <x v="9"/>
    <x v="6"/>
    <x v="7"/>
    <x v="181"/>
    <x v="4"/>
    <n v="40601841740"/>
    <n v="400185659501.09998"/>
  </r>
  <r>
    <x v="0"/>
    <x v="9"/>
    <x v="6"/>
    <x v="7"/>
    <x v="181"/>
    <x v="7"/>
    <n v="12025035"/>
    <n v="167774000"/>
  </r>
  <r>
    <x v="0"/>
    <x v="9"/>
    <x v="6"/>
    <x v="7"/>
    <x v="181"/>
    <x v="36"/>
    <n v="9083127"/>
    <n v="106432000"/>
  </r>
  <r>
    <x v="0"/>
    <x v="9"/>
    <x v="6"/>
    <x v="7"/>
    <x v="181"/>
    <x v="1"/>
    <n v="8588027822"/>
    <n v="81518677000"/>
  </r>
  <r>
    <x v="0"/>
    <x v="9"/>
    <x v="6"/>
    <x v="7"/>
    <x v="181"/>
    <x v="9"/>
    <n v="4927423745"/>
    <n v="47378545000"/>
  </r>
  <r>
    <x v="0"/>
    <x v="9"/>
    <x v="6"/>
    <x v="7"/>
    <x v="181"/>
    <x v="12"/>
    <n v="29718080"/>
    <n v="353839000"/>
  </r>
  <r>
    <x v="0"/>
    <x v="9"/>
    <x v="6"/>
    <x v="7"/>
    <x v="181"/>
    <x v="2"/>
    <n v="1496695218"/>
    <n v="13861025000"/>
  </r>
  <r>
    <x v="0"/>
    <x v="9"/>
    <x v="6"/>
    <x v="7"/>
    <x v="46"/>
    <x v="161"/>
    <n v="981"/>
    <n v="21.5"/>
  </r>
  <r>
    <x v="0"/>
    <x v="9"/>
    <x v="6"/>
    <x v="7"/>
    <x v="182"/>
    <x v="4"/>
    <n v="771012845"/>
    <n v="454716135"/>
  </r>
  <r>
    <x v="0"/>
    <x v="9"/>
    <x v="6"/>
    <x v="7"/>
    <x v="182"/>
    <x v="36"/>
    <n v="343416056"/>
    <n v="211922000"/>
  </r>
  <r>
    <x v="0"/>
    <x v="9"/>
    <x v="6"/>
    <x v="7"/>
    <x v="182"/>
    <x v="1"/>
    <n v="314779008"/>
    <n v="88287870"/>
  </r>
  <r>
    <x v="0"/>
    <x v="9"/>
    <x v="6"/>
    <x v="7"/>
    <x v="182"/>
    <x v="9"/>
    <n v="294115348"/>
    <n v="74175947"/>
  </r>
  <r>
    <x v="0"/>
    <x v="9"/>
    <x v="6"/>
    <x v="7"/>
    <x v="182"/>
    <x v="147"/>
    <n v="2336"/>
    <n v="5"/>
  </r>
  <r>
    <x v="0"/>
    <x v="9"/>
    <x v="6"/>
    <x v="7"/>
    <x v="182"/>
    <x v="63"/>
    <n v="825"/>
    <n v="2"/>
  </r>
  <r>
    <x v="0"/>
    <x v="9"/>
    <x v="6"/>
    <x v="7"/>
    <x v="183"/>
    <x v="4"/>
    <n v="112981463"/>
    <n v="21118837"/>
  </r>
  <r>
    <x v="0"/>
    <x v="9"/>
    <x v="6"/>
    <x v="7"/>
    <x v="183"/>
    <x v="7"/>
    <n v="291116492"/>
    <n v="57252864.799999997"/>
  </r>
  <r>
    <x v="0"/>
    <x v="9"/>
    <x v="6"/>
    <x v="7"/>
    <x v="183"/>
    <x v="1"/>
    <n v="143215189"/>
    <n v="25074853"/>
  </r>
  <r>
    <x v="0"/>
    <x v="9"/>
    <x v="6"/>
    <x v="7"/>
    <x v="183"/>
    <x v="9"/>
    <n v="321483947"/>
    <n v="55121359"/>
  </r>
  <r>
    <x v="0"/>
    <x v="9"/>
    <x v="6"/>
    <x v="7"/>
    <x v="183"/>
    <x v="29"/>
    <n v="276489892"/>
    <n v="55708082"/>
  </r>
  <r>
    <x v="0"/>
    <x v="9"/>
    <x v="6"/>
    <x v="7"/>
    <x v="7"/>
    <x v="4"/>
    <n v="7011295"/>
    <n v="8101100"/>
  </r>
  <r>
    <x v="0"/>
    <x v="9"/>
    <x v="6"/>
    <x v="7"/>
    <x v="7"/>
    <x v="7"/>
    <n v="135623"/>
    <n v="81000"/>
  </r>
  <r>
    <x v="0"/>
    <x v="9"/>
    <x v="6"/>
    <x v="7"/>
    <x v="7"/>
    <x v="12"/>
    <n v="126959"/>
    <n v="81000"/>
  </r>
  <r>
    <x v="0"/>
    <x v="9"/>
    <x v="6"/>
    <x v="7"/>
    <x v="7"/>
    <x v="0"/>
    <n v="10142501"/>
    <n v="36506000"/>
  </r>
  <r>
    <x v="0"/>
    <x v="9"/>
    <x v="6"/>
    <x v="7"/>
    <x v="187"/>
    <x v="35"/>
    <n v="27346146"/>
    <n v="12527130"/>
  </r>
  <r>
    <x v="0"/>
    <x v="9"/>
    <x v="6"/>
    <x v="7"/>
    <x v="187"/>
    <x v="38"/>
    <n v="181950619"/>
    <n v="78937220"/>
  </r>
  <r>
    <x v="0"/>
    <x v="9"/>
    <x v="6"/>
    <x v="7"/>
    <x v="187"/>
    <x v="4"/>
    <n v="932535300"/>
    <n v="538629208"/>
  </r>
  <r>
    <x v="0"/>
    <x v="9"/>
    <x v="6"/>
    <x v="7"/>
    <x v="187"/>
    <x v="71"/>
    <n v="2923"/>
    <n v="900"/>
  </r>
  <r>
    <x v="0"/>
    <x v="9"/>
    <x v="6"/>
    <x v="7"/>
    <x v="187"/>
    <x v="36"/>
    <n v="17495841"/>
    <n v="7073685"/>
  </r>
  <r>
    <x v="0"/>
    <x v="9"/>
    <x v="6"/>
    <x v="7"/>
    <x v="187"/>
    <x v="1"/>
    <n v="3385898"/>
    <n v="1370540"/>
  </r>
  <r>
    <x v="0"/>
    <x v="9"/>
    <x v="6"/>
    <x v="7"/>
    <x v="187"/>
    <x v="9"/>
    <n v="1316246"/>
    <n v="493850"/>
  </r>
  <r>
    <x v="0"/>
    <x v="9"/>
    <x v="6"/>
    <x v="7"/>
    <x v="184"/>
    <x v="83"/>
    <n v="33010135"/>
    <n v="10400000"/>
  </r>
  <r>
    <x v="0"/>
    <x v="9"/>
    <x v="6"/>
    <x v="7"/>
    <x v="184"/>
    <x v="38"/>
    <n v="518503"/>
    <n v="545000"/>
  </r>
  <r>
    <x v="0"/>
    <x v="9"/>
    <x v="6"/>
    <x v="7"/>
    <x v="184"/>
    <x v="4"/>
    <n v="109728786"/>
    <n v="131395262"/>
  </r>
  <r>
    <x v="0"/>
    <x v="9"/>
    <x v="6"/>
    <x v="7"/>
    <x v="184"/>
    <x v="7"/>
    <n v="5098362"/>
    <n v="5002383"/>
  </r>
  <r>
    <x v="0"/>
    <x v="9"/>
    <x v="6"/>
    <x v="7"/>
    <x v="184"/>
    <x v="1"/>
    <n v="5717749"/>
    <n v="11000000"/>
  </r>
  <r>
    <x v="0"/>
    <x v="9"/>
    <x v="6"/>
    <x v="7"/>
    <x v="184"/>
    <x v="9"/>
    <n v="6695285"/>
    <n v="11000000"/>
  </r>
  <r>
    <x v="0"/>
    <x v="9"/>
    <x v="6"/>
    <x v="7"/>
    <x v="184"/>
    <x v="41"/>
    <n v="1550771"/>
    <n v="1583085"/>
  </r>
  <r>
    <x v="0"/>
    <x v="9"/>
    <x v="6"/>
    <x v="7"/>
    <x v="184"/>
    <x v="14"/>
    <n v="11753206"/>
    <n v="16700000"/>
  </r>
  <r>
    <x v="0"/>
    <x v="9"/>
    <x v="6"/>
    <x v="7"/>
    <x v="185"/>
    <x v="4"/>
    <n v="352814724"/>
    <n v="1869671643"/>
  </r>
  <r>
    <x v="0"/>
    <x v="9"/>
    <x v="6"/>
    <x v="7"/>
    <x v="185"/>
    <x v="36"/>
    <n v="10707071"/>
    <n v="53500000"/>
  </r>
  <r>
    <x v="0"/>
    <x v="9"/>
    <x v="6"/>
    <x v="7"/>
    <x v="185"/>
    <x v="9"/>
    <n v="21305587"/>
    <n v="77473321"/>
  </r>
  <r>
    <x v="0"/>
    <x v="9"/>
    <x v="6"/>
    <x v="7"/>
    <x v="185"/>
    <x v="147"/>
    <n v="5978"/>
    <n v="0.2"/>
  </r>
  <r>
    <x v="0"/>
    <x v="9"/>
    <x v="6"/>
    <x v="7"/>
    <x v="185"/>
    <x v="76"/>
    <n v="27363199"/>
    <n v="123500000"/>
  </r>
  <r>
    <x v="0"/>
    <x v="9"/>
    <x v="6"/>
    <x v="7"/>
    <x v="185"/>
    <x v="34"/>
    <n v="10418275"/>
    <n v="40400010"/>
  </r>
  <r>
    <x v="0"/>
    <x v="9"/>
    <x v="7"/>
    <x v="8"/>
    <x v="8"/>
    <x v="139"/>
    <n v="3754"/>
    <n v="140"/>
  </r>
  <r>
    <x v="0"/>
    <x v="9"/>
    <x v="7"/>
    <x v="8"/>
    <x v="8"/>
    <x v="81"/>
    <n v="11030"/>
    <n v="24480"/>
  </r>
  <r>
    <x v="0"/>
    <x v="9"/>
    <x v="7"/>
    <x v="8"/>
    <x v="8"/>
    <x v="49"/>
    <n v="10389"/>
    <n v="40770"/>
  </r>
  <r>
    <x v="0"/>
    <x v="9"/>
    <x v="7"/>
    <x v="8"/>
    <x v="8"/>
    <x v="50"/>
    <n v="22233"/>
    <n v="60730"/>
  </r>
  <r>
    <x v="0"/>
    <x v="9"/>
    <x v="7"/>
    <x v="8"/>
    <x v="8"/>
    <x v="55"/>
    <n v="114"/>
    <n v="24"/>
  </r>
  <r>
    <x v="0"/>
    <x v="9"/>
    <x v="7"/>
    <x v="8"/>
    <x v="8"/>
    <x v="119"/>
    <n v="7631"/>
    <n v="8000"/>
  </r>
  <r>
    <x v="0"/>
    <x v="9"/>
    <x v="7"/>
    <x v="8"/>
    <x v="8"/>
    <x v="156"/>
    <n v="75578"/>
    <n v="964"/>
  </r>
  <r>
    <x v="0"/>
    <x v="9"/>
    <x v="7"/>
    <x v="8"/>
    <x v="8"/>
    <x v="62"/>
    <n v="2220"/>
    <n v="4000"/>
  </r>
  <r>
    <x v="0"/>
    <x v="9"/>
    <x v="7"/>
    <x v="8"/>
    <x v="8"/>
    <x v="32"/>
    <n v="4368"/>
    <n v="8080"/>
  </r>
  <r>
    <x v="0"/>
    <x v="9"/>
    <x v="7"/>
    <x v="8"/>
    <x v="8"/>
    <x v="15"/>
    <n v="640"/>
    <n v="4000"/>
  </r>
  <r>
    <x v="0"/>
    <x v="9"/>
    <x v="7"/>
    <x v="8"/>
    <x v="47"/>
    <x v="189"/>
    <n v="43674"/>
    <n v="40000"/>
  </r>
  <r>
    <x v="0"/>
    <x v="9"/>
    <x v="7"/>
    <x v="8"/>
    <x v="47"/>
    <x v="139"/>
    <n v="10119"/>
    <n v="3240"/>
  </r>
  <r>
    <x v="0"/>
    <x v="9"/>
    <x v="7"/>
    <x v="8"/>
    <x v="47"/>
    <x v="81"/>
    <n v="1029763"/>
    <n v="988239"/>
  </r>
  <r>
    <x v="0"/>
    <x v="9"/>
    <x v="7"/>
    <x v="8"/>
    <x v="47"/>
    <x v="39"/>
    <n v="1528"/>
    <n v="1180"/>
  </r>
  <r>
    <x v="0"/>
    <x v="9"/>
    <x v="7"/>
    <x v="8"/>
    <x v="47"/>
    <x v="4"/>
    <n v="110757"/>
    <n v="548629"/>
  </r>
  <r>
    <x v="0"/>
    <x v="9"/>
    <x v="7"/>
    <x v="8"/>
    <x v="47"/>
    <x v="47"/>
    <n v="9296"/>
    <n v="430"/>
  </r>
  <r>
    <x v="0"/>
    <x v="9"/>
    <x v="7"/>
    <x v="8"/>
    <x v="47"/>
    <x v="70"/>
    <n v="13882"/>
    <n v="20400"/>
  </r>
  <r>
    <x v="0"/>
    <x v="9"/>
    <x v="7"/>
    <x v="8"/>
    <x v="47"/>
    <x v="19"/>
    <n v="43812"/>
    <n v="78061"/>
  </r>
  <r>
    <x v="0"/>
    <x v="9"/>
    <x v="7"/>
    <x v="8"/>
    <x v="47"/>
    <x v="8"/>
    <n v="33932"/>
    <n v="40000"/>
  </r>
  <r>
    <x v="0"/>
    <x v="9"/>
    <x v="7"/>
    <x v="8"/>
    <x v="47"/>
    <x v="78"/>
    <n v="646300"/>
    <n v="830280"/>
  </r>
  <r>
    <x v="0"/>
    <x v="9"/>
    <x v="7"/>
    <x v="8"/>
    <x v="47"/>
    <x v="11"/>
    <n v="7844"/>
    <n v="16500"/>
  </r>
  <r>
    <x v="0"/>
    <x v="9"/>
    <x v="7"/>
    <x v="8"/>
    <x v="47"/>
    <x v="25"/>
    <n v="3343"/>
    <n v="3000"/>
  </r>
  <r>
    <x v="0"/>
    <x v="9"/>
    <x v="7"/>
    <x v="8"/>
    <x v="47"/>
    <x v="28"/>
    <n v="451579"/>
    <n v="895268"/>
  </r>
  <r>
    <x v="0"/>
    <x v="9"/>
    <x v="7"/>
    <x v="8"/>
    <x v="47"/>
    <x v="29"/>
    <n v="120000"/>
    <n v="40000"/>
  </r>
  <r>
    <x v="0"/>
    <x v="9"/>
    <x v="7"/>
    <x v="8"/>
    <x v="47"/>
    <x v="156"/>
    <n v="44340"/>
    <n v="19880"/>
  </r>
  <r>
    <x v="0"/>
    <x v="9"/>
    <x v="7"/>
    <x v="8"/>
    <x v="47"/>
    <x v="2"/>
    <n v="25132"/>
    <n v="36000"/>
  </r>
  <r>
    <x v="0"/>
    <x v="9"/>
    <x v="7"/>
    <x v="8"/>
    <x v="47"/>
    <x v="16"/>
    <n v="14400"/>
    <n v="2"/>
  </r>
  <r>
    <x v="0"/>
    <x v="9"/>
    <x v="7"/>
    <x v="8"/>
    <x v="47"/>
    <x v="0"/>
    <n v="18145"/>
    <n v="29000"/>
  </r>
  <r>
    <x v="0"/>
    <x v="9"/>
    <x v="7"/>
    <x v="9"/>
    <x v="9"/>
    <x v="125"/>
    <n v="46622"/>
    <n v="128700"/>
  </r>
  <r>
    <x v="0"/>
    <x v="9"/>
    <x v="7"/>
    <x v="9"/>
    <x v="9"/>
    <x v="79"/>
    <n v="354543"/>
    <n v="1326000"/>
  </r>
  <r>
    <x v="0"/>
    <x v="9"/>
    <x v="7"/>
    <x v="9"/>
    <x v="9"/>
    <x v="83"/>
    <n v="14927201"/>
    <n v="56294922.899999999"/>
  </r>
  <r>
    <x v="0"/>
    <x v="9"/>
    <x v="7"/>
    <x v="9"/>
    <x v="9"/>
    <x v="107"/>
    <n v="2047"/>
    <n v="11"/>
  </r>
  <r>
    <x v="0"/>
    <x v="9"/>
    <x v="7"/>
    <x v="9"/>
    <x v="9"/>
    <x v="139"/>
    <n v="4272"/>
    <n v="25"/>
  </r>
  <r>
    <x v="0"/>
    <x v="9"/>
    <x v="7"/>
    <x v="9"/>
    <x v="9"/>
    <x v="35"/>
    <n v="80239"/>
    <n v="1315"/>
  </r>
  <r>
    <x v="0"/>
    <x v="9"/>
    <x v="7"/>
    <x v="9"/>
    <x v="9"/>
    <x v="46"/>
    <n v="81077"/>
    <n v="148"/>
  </r>
  <r>
    <x v="0"/>
    <x v="9"/>
    <x v="7"/>
    <x v="9"/>
    <x v="9"/>
    <x v="136"/>
    <n v="53690"/>
    <n v="857"/>
  </r>
  <r>
    <x v="0"/>
    <x v="9"/>
    <x v="7"/>
    <x v="9"/>
    <x v="9"/>
    <x v="38"/>
    <n v="95908"/>
    <n v="2770"/>
  </r>
  <r>
    <x v="0"/>
    <x v="9"/>
    <x v="7"/>
    <x v="9"/>
    <x v="9"/>
    <x v="39"/>
    <n v="78950"/>
    <n v="104451"/>
  </r>
  <r>
    <x v="0"/>
    <x v="9"/>
    <x v="7"/>
    <x v="9"/>
    <x v="9"/>
    <x v="4"/>
    <n v="126701640"/>
    <n v="414525010.39999998"/>
  </r>
  <r>
    <x v="0"/>
    <x v="9"/>
    <x v="7"/>
    <x v="9"/>
    <x v="9"/>
    <x v="49"/>
    <n v="23100"/>
    <n v="33000"/>
  </r>
  <r>
    <x v="0"/>
    <x v="9"/>
    <x v="7"/>
    <x v="9"/>
    <x v="9"/>
    <x v="67"/>
    <n v="41944"/>
    <n v="753"/>
  </r>
  <r>
    <x v="0"/>
    <x v="9"/>
    <x v="7"/>
    <x v="9"/>
    <x v="9"/>
    <x v="51"/>
    <n v="7352"/>
    <n v="39"/>
  </r>
  <r>
    <x v="0"/>
    <x v="9"/>
    <x v="7"/>
    <x v="9"/>
    <x v="9"/>
    <x v="47"/>
    <n v="90606"/>
    <n v="243171"/>
  </r>
  <r>
    <x v="0"/>
    <x v="9"/>
    <x v="7"/>
    <x v="9"/>
    <x v="9"/>
    <x v="167"/>
    <n v="22400"/>
    <n v="187"/>
  </r>
  <r>
    <x v="0"/>
    <x v="9"/>
    <x v="7"/>
    <x v="9"/>
    <x v="9"/>
    <x v="18"/>
    <n v="10222"/>
    <n v="24000"/>
  </r>
  <r>
    <x v="0"/>
    <x v="9"/>
    <x v="7"/>
    <x v="9"/>
    <x v="9"/>
    <x v="162"/>
    <n v="244002"/>
    <n v="328948"/>
  </r>
  <r>
    <x v="0"/>
    <x v="9"/>
    <x v="7"/>
    <x v="9"/>
    <x v="9"/>
    <x v="7"/>
    <n v="13536244"/>
    <n v="48050129.200000003"/>
  </r>
  <r>
    <x v="0"/>
    <x v="9"/>
    <x v="7"/>
    <x v="9"/>
    <x v="9"/>
    <x v="53"/>
    <n v="81581"/>
    <n v="3332"/>
  </r>
  <r>
    <x v="0"/>
    <x v="9"/>
    <x v="7"/>
    <x v="9"/>
    <x v="9"/>
    <x v="19"/>
    <n v="195942"/>
    <n v="184671.5"/>
  </r>
  <r>
    <x v="0"/>
    <x v="9"/>
    <x v="7"/>
    <x v="9"/>
    <x v="9"/>
    <x v="36"/>
    <n v="271118"/>
    <n v="305295.40000000002"/>
  </r>
  <r>
    <x v="0"/>
    <x v="9"/>
    <x v="7"/>
    <x v="9"/>
    <x v="9"/>
    <x v="8"/>
    <n v="3177868"/>
    <n v="12712590.5"/>
  </r>
  <r>
    <x v="0"/>
    <x v="9"/>
    <x v="7"/>
    <x v="9"/>
    <x v="9"/>
    <x v="86"/>
    <n v="5500"/>
    <n v="115"/>
  </r>
  <r>
    <x v="0"/>
    <x v="9"/>
    <x v="7"/>
    <x v="9"/>
    <x v="9"/>
    <x v="78"/>
    <n v="4482383"/>
    <n v="17917750"/>
  </r>
  <r>
    <x v="0"/>
    <x v="9"/>
    <x v="7"/>
    <x v="9"/>
    <x v="9"/>
    <x v="1"/>
    <n v="11692205"/>
    <n v="136078892.5"/>
  </r>
  <r>
    <x v="0"/>
    <x v="9"/>
    <x v="7"/>
    <x v="9"/>
    <x v="9"/>
    <x v="146"/>
    <n v="72316"/>
    <n v="572"/>
  </r>
  <r>
    <x v="0"/>
    <x v="9"/>
    <x v="7"/>
    <x v="9"/>
    <x v="9"/>
    <x v="9"/>
    <n v="1498470"/>
    <n v="3028140"/>
  </r>
  <r>
    <x v="0"/>
    <x v="9"/>
    <x v="7"/>
    <x v="9"/>
    <x v="9"/>
    <x v="55"/>
    <n v="160924"/>
    <n v="1061"/>
  </r>
  <r>
    <x v="0"/>
    <x v="9"/>
    <x v="7"/>
    <x v="9"/>
    <x v="9"/>
    <x v="10"/>
    <n v="18704"/>
    <n v="53000"/>
  </r>
  <r>
    <x v="0"/>
    <x v="9"/>
    <x v="7"/>
    <x v="9"/>
    <x v="9"/>
    <x v="133"/>
    <n v="44960"/>
    <n v="568"/>
  </r>
  <r>
    <x v="0"/>
    <x v="9"/>
    <x v="7"/>
    <x v="9"/>
    <x v="9"/>
    <x v="11"/>
    <n v="11653553"/>
    <n v="18032508"/>
  </r>
  <r>
    <x v="0"/>
    <x v="9"/>
    <x v="7"/>
    <x v="9"/>
    <x v="9"/>
    <x v="57"/>
    <n v="4674"/>
    <n v="180"/>
  </r>
  <r>
    <x v="0"/>
    <x v="9"/>
    <x v="7"/>
    <x v="9"/>
    <x v="9"/>
    <x v="147"/>
    <n v="114204"/>
    <n v="1914.14"/>
  </r>
  <r>
    <x v="0"/>
    <x v="9"/>
    <x v="7"/>
    <x v="9"/>
    <x v="9"/>
    <x v="41"/>
    <n v="745571"/>
    <n v="1467230"/>
  </r>
  <r>
    <x v="0"/>
    <x v="9"/>
    <x v="7"/>
    <x v="9"/>
    <x v="9"/>
    <x v="58"/>
    <n v="9118"/>
    <n v="50"/>
  </r>
  <r>
    <x v="0"/>
    <x v="9"/>
    <x v="7"/>
    <x v="9"/>
    <x v="9"/>
    <x v="135"/>
    <n v="239320"/>
    <n v="806000"/>
  </r>
  <r>
    <x v="0"/>
    <x v="9"/>
    <x v="7"/>
    <x v="9"/>
    <x v="9"/>
    <x v="12"/>
    <n v="2409132"/>
    <n v="15589090"/>
  </r>
  <r>
    <x v="0"/>
    <x v="9"/>
    <x v="7"/>
    <x v="9"/>
    <x v="9"/>
    <x v="24"/>
    <n v="64914"/>
    <n v="162000"/>
  </r>
  <r>
    <x v="0"/>
    <x v="9"/>
    <x v="7"/>
    <x v="9"/>
    <x v="9"/>
    <x v="25"/>
    <n v="508603"/>
    <n v="1200930"/>
  </r>
  <r>
    <x v="0"/>
    <x v="9"/>
    <x v="7"/>
    <x v="9"/>
    <x v="9"/>
    <x v="28"/>
    <n v="475763"/>
    <n v="1147254.6000000001"/>
  </r>
  <r>
    <x v="0"/>
    <x v="9"/>
    <x v="7"/>
    <x v="9"/>
    <x v="9"/>
    <x v="155"/>
    <n v="56179"/>
    <n v="147180"/>
  </r>
  <r>
    <x v="0"/>
    <x v="9"/>
    <x v="7"/>
    <x v="9"/>
    <x v="9"/>
    <x v="29"/>
    <n v="1080983"/>
    <n v="3219360"/>
  </r>
  <r>
    <x v="0"/>
    <x v="9"/>
    <x v="7"/>
    <x v="9"/>
    <x v="9"/>
    <x v="119"/>
    <n v="12852"/>
    <n v="11000"/>
  </r>
  <r>
    <x v="0"/>
    <x v="9"/>
    <x v="7"/>
    <x v="9"/>
    <x v="9"/>
    <x v="42"/>
    <n v="9183"/>
    <n v="86.5"/>
  </r>
  <r>
    <x v="0"/>
    <x v="9"/>
    <x v="7"/>
    <x v="9"/>
    <x v="9"/>
    <x v="31"/>
    <n v="9671370"/>
    <n v="46481700"/>
  </r>
  <r>
    <x v="0"/>
    <x v="9"/>
    <x v="7"/>
    <x v="9"/>
    <x v="9"/>
    <x v="61"/>
    <n v="5390"/>
    <n v="115"/>
  </r>
  <r>
    <x v="0"/>
    <x v="9"/>
    <x v="7"/>
    <x v="9"/>
    <x v="9"/>
    <x v="32"/>
    <n v="780794"/>
    <n v="3101101"/>
  </r>
  <r>
    <x v="0"/>
    <x v="9"/>
    <x v="7"/>
    <x v="9"/>
    <x v="9"/>
    <x v="92"/>
    <n v="4830"/>
    <n v="79"/>
  </r>
  <r>
    <x v="0"/>
    <x v="9"/>
    <x v="7"/>
    <x v="9"/>
    <x v="9"/>
    <x v="63"/>
    <n v="176935"/>
    <n v="238762"/>
  </r>
  <r>
    <x v="0"/>
    <x v="9"/>
    <x v="7"/>
    <x v="9"/>
    <x v="9"/>
    <x v="37"/>
    <n v="794497"/>
    <n v="1350770"/>
  </r>
  <r>
    <x v="0"/>
    <x v="9"/>
    <x v="7"/>
    <x v="9"/>
    <x v="9"/>
    <x v="85"/>
    <n v="9025"/>
    <n v="93.5"/>
  </r>
  <r>
    <x v="0"/>
    <x v="9"/>
    <x v="7"/>
    <x v="9"/>
    <x v="9"/>
    <x v="75"/>
    <n v="4450"/>
    <n v="9.6"/>
  </r>
  <r>
    <x v="0"/>
    <x v="9"/>
    <x v="7"/>
    <x v="9"/>
    <x v="9"/>
    <x v="2"/>
    <n v="493455"/>
    <n v="1079670"/>
  </r>
  <r>
    <x v="0"/>
    <x v="9"/>
    <x v="7"/>
    <x v="9"/>
    <x v="9"/>
    <x v="65"/>
    <n v="38676"/>
    <n v="416"/>
  </r>
  <r>
    <x v="0"/>
    <x v="9"/>
    <x v="7"/>
    <x v="9"/>
    <x v="9"/>
    <x v="14"/>
    <n v="248355"/>
    <n v="663145"/>
  </r>
  <r>
    <x v="0"/>
    <x v="9"/>
    <x v="7"/>
    <x v="9"/>
    <x v="9"/>
    <x v="104"/>
    <n v="75900"/>
    <n v="174638"/>
  </r>
  <r>
    <x v="0"/>
    <x v="9"/>
    <x v="7"/>
    <x v="9"/>
    <x v="9"/>
    <x v="15"/>
    <n v="5778733"/>
    <n v="30323339"/>
  </r>
  <r>
    <x v="0"/>
    <x v="9"/>
    <x v="7"/>
    <x v="9"/>
    <x v="9"/>
    <x v="16"/>
    <n v="14739341"/>
    <n v="8294232.5"/>
  </r>
  <r>
    <x v="0"/>
    <x v="9"/>
    <x v="7"/>
    <x v="9"/>
    <x v="9"/>
    <x v="0"/>
    <n v="30576772"/>
    <n v="147457042.90000001"/>
  </r>
  <r>
    <x v="0"/>
    <x v="9"/>
    <x v="7"/>
    <x v="9"/>
    <x v="9"/>
    <x v="34"/>
    <n v="379510"/>
    <n v="474620.1"/>
  </r>
  <r>
    <x v="0"/>
    <x v="9"/>
    <x v="7"/>
    <x v="9"/>
    <x v="9"/>
    <x v="137"/>
    <n v="72569"/>
    <n v="445"/>
  </r>
  <r>
    <x v="0"/>
    <x v="9"/>
    <x v="7"/>
    <x v="9"/>
    <x v="9"/>
    <x v="166"/>
    <n v="4758"/>
    <n v="46"/>
  </r>
  <r>
    <x v="0"/>
    <x v="9"/>
    <x v="8"/>
    <x v="33"/>
    <x v="48"/>
    <x v="129"/>
    <n v="51257"/>
    <n v="14937.27"/>
  </r>
  <r>
    <x v="0"/>
    <x v="9"/>
    <x v="8"/>
    <x v="33"/>
    <x v="48"/>
    <x v="173"/>
    <n v="67353"/>
    <n v="24672.240000000002"/>
  </r>
  <r>
    <x v="0"/>
    <x v="9"/>
    <x v="8"/>
    <x v="33"/>
    <x v="48"/>
    <x v="197"/>
    <n v="47200"/>
    <n v="14075"/>
  </r>
  <r>
    <x v="0"/>
    <x v="9"/>
    <x v="8"/>
    <x v="33"/>
    <x v="48"/>
    <x v="169"/>
    <n v="149750"/>
    <n v="52321"/>
  </r>
  <r>
    <x v="0"/>
    <x v="9"/>
    <x v="8"/>
    <x v="33"/>
    <x v="48"/>
    <x v="79"/>
    <n v="7232135"/>
    <n v="1289053.3999999999"/>
  </r>
  <r>
    <x v="0"/>
    <x v="9"/>
    <x v="8"/>
    <x v="33"/>
    <x v="48"/>
    <x v="128"/>
    <n v="39736"/>
    <n v="15357"/>
  </r>
  <r>
    <x v="0"/>
    <x v="9"/>
    <x v="8"/>
    <x v="33"/>
    <x v="48"/>
    <x v="83"/>
    <n v="4381941"/>
    <n v="426791.28"/>
  </r>
  <r>
    <x v="0"/>
    <x v="9"/>
    <x v="8"/>
    <x v="33"/>
    <x v="48"/>
    <x v="160"/>
    <n v="388625"/>
    <n v="100851.34"/>
  </r>
  <r>
    <x v="0"/>
    <x v="9"/>
    <x v="8"/>
    <x v="33"/>
    <x v="48"/>
    <x v="81"/>
    <n v="8022310"/>
    <n v="1465648.14"/>
  </r>
  <r>
    <x v="0"/>
    <x v="9"/>
    <x v="8"/>
    <x v="33"/>
    <x v="48"/>
    <x v="38"/>
    <n v="5420283"/>
    <n v="777004.24"/>
  </r>
  <r>
    <x v="0"/>
    <x v="9"/>
    <x v="8"/>
    <x v="33"/>
    <x v="48"/>
    <x v="4"/>
    <n v="56490145"/>
    <n v="22166577.329999998"/>
  </r>
  <r>
    <x v="0"/>
    <x v="9"/>
    <x v="8"/>
    <x v="33"/>
    <x v="48"/>
    <x v="49"/>
    <n v="1720282"/>
    <n v="160867"/>
  </r>
  <r>
    <x v="0"/>
    <x v="9"/>
    <x v="8"/>
    <x v="33"/>
    <x v="48"/>
    <x v="50"/>
    <n v="125723"/>
    <n v="13742"/>
  </r>
  <r>
    <x v="0"/>
    <x v="9"/>
    <x v="8"/>
    <x v="33"/>
    <x v="48"/>
    <x v="47"/>
    <n v="1178185"/>
    <n v="410175.51"/>
  </r>
  <r>
    <x v="0"/>
    <x v="9"/>
    <x v="8"/>
    <x v="33"/>
    <x v="48"/>
    <x v="70"/>
    <n v="151594"/>
    <n v="61332"/>
  </r>
  <r>
    <x v="0"/>
    <x v="9"/>
    <x v="8"/>
    <x v="33"/>
    <x v="48"/>
    <x v="6"/>
    <n v="483127"/>
    <n v="78028.06"/>
  </r>
  <r>
    <x v="0"/>
    <x v="9"/>
    <x v="8"/>
    <x v="33"/>
    <x v="48"/>
    <x v="18"/>
    <n v="37062"/>
    <n v="15000"/>
  </r>
  <r>
    <x v="0"/>
    <x v="9"/>
    <x v="8"/>
    <x v="33"/>
    <x v="48"/>
    <x v="185"/>
    <n v="116118"/>
    <n v="54612.2"/>
  </r>
  <r>
    <x v="0"/>
    <x v="9"/>
    <x v="8"/>
    <x v="33"/>
    <x v="48"/>
    <x v="7"/>
    <n v="440587"/>
    <n v="68421.45"/>
  </r>
  <r>
    <x v="0"/>
    <x v="9"/>
    <x v="8"/>
    <x v="33"/>
    <x v="48"/>
    <x v="53"/>
    <n v="288771"/>
    <n v="178815.2"/>
  </r>
  <r>
    <x v="0"/>
    <x v="9"/>
    <x v="8"/>
    <x v="33"/>
    <x v="48"/>
    <x v="19"/>
    <n v="6819151"/>
    <n v="2244501.88"/>
  </r>
  <r>
    <x v="0"/>
    <x v="9"/>
    <x v="8"/>
    <x v="33"/>
    <x v="48"/>
    <x v="8"/>
    <n v="18712792"/>
    <n v="7542414.7699999996"/>
  </r>
  <r>
    <x v="0"/>
    <x v="9"/>
    <x v="8"/>
    <x v="33"/>
    <x v="48"/>
    <x v="20"/>
    <n v="1182731"/>
    <n v="200678.35"/>
  </r>
  <r>
    <x v="0"/>
    <x v="9"/>
    <x v="8"/>
    <x v="33"/>
    <x v="48"/>
    <x v="86"/>
    <n v="69489"/>
    <n v="32073.26"/>
  </r>
  <r>
    <x v="0"/>
    <x v="9"/>
    <x v="8"/>
    <x v="33"/>
    <x v="48"/>
    <x v="40"/>
    <n v="539118"/>
    <n v="124672.33"/>
  </r>
  <r>
    <x v="0"/>
    <x v="9"/>
    <x v="8"/>
    <x v="33"/>
    <x v="48"/>
    <x v="171"/>
    <n v="1991387"/>
    <n v="747305.47"/>
  </r>
  <r>
    <x v="0"/>
    <x v="9"/>
    <x v="8"/>
    <x v="33"/>
    <x v="48"/>
    <x v="1"/>
    <n v="25126929"/>
    <n v="6032357.4500000002"/>
  </r>
  <r>
    <x v="0"/>
    <x v="9"/>
    <x v="8"/>
    <x v="33"/>
    <x v="48"/>
    <x v="21"/>
    <n v="22164815"/>
    <n v="5249896.83"/>
  </r>
  <r>
    <x v="0"/>
    <x v="9"/>
    <x v="8"/>
    <x v="33"/>
    <x v="48"/>
    <x v="146"/>
    <n v="1239786"/>
    <n v="332156.43"/>
  </r>
  <r>
    <x v="0"/>
    <x v="9"/>
    <x v="8"/>
    <x v="33"/>
    <x v="48"/>
    <x v="9"/>
    <n v="16166679"/>
    <n v="7033665.6699999999"/>
  </r>
  <r>
    <x v="0"/>
    <x v="9"/>
    <x v="8"/>
    <x v="33"/>
    <x v="48"/>
    <x v="22"/>
    <n v="7338749"/>
    <n v="1854382.8"/>
  </r>
  <r>
    <x v="0"/>
    <x v="9"/>
    <x v="8"/>
    <x v="33"/>
    <x v="48"/>
    <x v="10"/>
    <n v="219447"/>
    <n v="27623"/>
  </r>
  <r>
    <x v="0"/>
    <x v="9"/>
    <x v="8"/>
    <x v="33"/>
    <x v="48"/>
    <x v="87"/>
    <n v="535459"/>
    <n v="107251.76"/>
  </r>
  <r>
    <x v="0"/>
    <x v="9"/>
    <x v="8"/>
    <x v="33"/>
    <x v="48"/>
    <x v="11"/>
    <n v="8893070"/>
    <n v="2846816.22"/>
  </r>
  <r>
    <x v="0"/>
    <x v="9"/>
    <x v="8"/>
    <x v="33"/>
    <x v="48"/>
    <x v="99"/>
    <n v="306182"/>
    <n v="43821.67"/>
  </r>
  <r>
    <x v="0"/>
    <x v="9"/>
    <x v="8"/>
    <x v="33"/>
    <x v="48"/>
    <x v="100"/>
    <n v="6117517"/>
    <n v="1465507.82"/>
  </r>
  <r>
    <x v="0"/>
    <x v="9"/>
    <x v="8"/>
    <x v="33"/>
    <x v="48"/>
    <x v="41"/>
    <n v="641667"/>
    <n v="220915"/>
  </r>
  <r>
    <x v="0"/>
    <x v="9"/>
    <x v="8"/>
    <x v="33"/>
    <x v="48"/>
    <x v="135"/>
    <n v="306640"/>
    <n v="77294.42"/>
  </r>
  <r>
    <x v="0"/>
    <x v="9"/>
    <x v="8"/>
    <x v="33"/>
    <x v="48"/>
    <x v="12"/>
    <n v="1174001"/>
    <n v="125797.26"/>
  </r>
  <r>
    <x v="0"/>
    <x v="9"/>
    <x v="8"/>
    <x v="33"/>
    <x v="48"/>
    <x v="60"/>
    <n v="19996"/>
    <n v="8012"/>
  </r>
  <r>
    <x v="0"/>
    <x v="9"/>
    <x v="8"/>
    <x v="33"/>
    <x v="48"/>
    <x v="24"/>
    <n v="238730"/>
    <n v="99500"/>
  </r>
  <r>
    <x v="0"/>
    <x v="9"/>
    <x v="8"/>
    <x v="33"/>
    <x v="48"/>
    <x v="25"/>
    <n v="5000613"/>
    <n v="1459608"/>
  </r>
  <r>
    <x v="0"/>
    <x v="9"/>
    <x v="8"/>
    <x v="33"/>
    <x v="48"/>
    <x v="26"/>
    <n v="4814610"/>
    <n v="1378601.34"/>
  </r>
  <r>
    <x v="0"/>
    <x v="9"/>
    <x v="8"/>
    <x v="33"/>
    <x v="48"/>
    <x v="27"/>
    <n v="4971271"/>
    <n v="5824000"/>
  </r>
  <r>
    <x v="0"/>
    <x v="9"/>
    <x v="8"/>
    <x v="33"/>
    <x v="48"/>
    <x v="28"/>
    <n v="2827064"/>
    <n v="1045538.26"/>
  </r>
  <r>
    <x v="0"/>
    <x v="9"/>
    <x v="8"/>
    <x v="33"/>
    <x v="48"/>
    <x v="29"/>
    <n v="6197723"/>
    <n v="1604442.99"/>
  </r>
  <r>
    <x v="0"/>
    <x v="9"/>
    <x v="8"/>
    <x v="33"/>
    <x v="48"/>
    <x v="30"/>
    <n v="4782953"/>
    <n v="1001851.86"/>
  </r>
  <r>
    <x v="0"/>
    <x v="9"/>
    <x v="8"/>
    <x v="33"/>
    <x v="48"/>
    <x v="42"/>
    <n v="832100"/>
    <n v="224202.62"/>
  </r>
  <r>
    <x v="0"/>
    <x v="9"/>
    <x v="8"/>
    <x v="33"/>
    <x v="48"/>
    <x v="31"/>
    <n v="22044803"/>
    <n v="6240354.96"/>
  </r>
  <r>
    <x v="0"/>
    <x v="9"/>
    <x v="8"/>
    <x v="33"/>
    <x v="48"/>
    <x v="156"/>
    <n v="49095"/>
    <n v="12399.51"/>
  </r>
  <r>
    <x v="0"/>
    <x v="9"/>
    <x v="8"/>
    <x v="33"/>
    <x v="48"/>
    <x v="32"/>
    <n v="29926824"/>
    <n v="16081649.130000001"/>
  </r>
  <r>
    <x v="0"/>
    <x v="9"/>
    <x v="8"/>
    <x v="33"/>
    <x v="48"/>
    <x v="63"/>
    <n v="2745314"/>
    <n v="1788820.4"/>
  </r>
  <r>
    <x v="0"/>
    <x v="9"/>
    <x v="8"/>
    <x v="33"/>
    <x v="48"/>
    <x v="103"/>
    <n v="4564763"/>
    <n v="6355475"/>
  </r>
  <r>
    <x v="0"/>
    <x v="9"/>
    <x v="8"/>
    <x v="33"/>
    <x v="48"/>
    <x v="191"/>
    <n v="308067"/>
    <n v="101452"/>
  </r>
  <r>
    <x v="0"/>
    <x v="9"/>
    <x v="8"/>
    <x v="33"/>
    <x v="48"/>
    <x v="64"/>
    <n v="2917598"/>
    <n v="248877.93"/>
  </r>
  <r>
    <x v="0"/>
    <x v="9"/>
    <x v="8"/>
    <x v="33"/>
    <x v="48"/>
    <x v="2"/>
    <n v="8801269"/>
    <n v="3796657.55"/>
  </r>
  <r>
    <x v="0"/>
    <x v="9"/>
    <x v="8"/>
    <x v="33"/>
    <x v="48"/>
    <x v="14"/>
    <n v="2697680"/>
    <n v="1105958.5900000001"/>
  </r>
  <r>
    <x v="0"/>
    <x v="9"/>
    <x v="8"/>
    <x v="33"/>
    <x v="48"/>
    <x v="157"/>
    <n v="98339"/>
    <n v="24806.6"/>
  </r>
  <r>
    <x v="0"/>
    <x v="9"/>
    <x v="8"/>
    <x v="33"/>
    <x v="48"/>
    <x v="183"/>
    <n v="56099"/>
    <n v="12896.3"/>
  </r>
  <r>
    <x v="0"/>
    <x v="9"/>
    <x v="8"/>
    <x v="33"/>
    <x v="48"/>
    <x v="15"/>
    <n v="27078550"/>
    <n v="5646870.7300000004"/>
  </r>
  <r>
    <x v="0"/>
    <x v="9"/>
    <x v="8"/>
    <x v="33"/>
    <x v="48"/>
    <x v="16"/>
    <n v="4476065"/>
    <n v="865236.43"/>
  </r>
  <r>
    <x v="0"/>
    <x v="9"/>
    <x v="8"/>
    <x v="33"/>
    <x v="48"/>
    <x v="0"/>
    <n v="27190171"/>
    <n v="8816071.9399999995"/>
  </r>
  <r>
    <x v="0"/>
    <x v="9"/>
    <x v="8"/>
    <x v="33"/>
    <x v="48"/>
    <x v="34"/>
    <n v="3243379"/>
    <n v="804932.5"/>
  </r>
  <r>
    <x v="0"/>
    <x v="9"/>
    <x v="8"/>
    <x v="33"/>
    <x v="48"/>
    <x v="110"/>
    <n v="87050"/>
    <n v="24022.6"/>
  </r>
  <r>
    <x v="0"/>
    <x v="9"/>
    <x v="8"/>
    <x v="33"/>
    <x v="49"/>
    <x v="49"/>
    <n v="1339162"/>
    <n v="207320"/>
  </r>
  <r>
    <x v="0"/>
    <x v="9"/>
    <x v="8"/>
    <x v="33"/>
    <x v="49"/>
    <x v="50"/>
    <n v="431829"/>
    <n v="73963"/>
  </r>
  <r>
    <x v="0"/>
    <x v="9"/>
    <x v="8"/>
    <x v="33"/>
    <x v="49"/>
    <x v="8"/>
    <n v="1072454"/>
    <n v="1367100"/>
  </r>
  <r>
    <x v="0"/>
    <x v="9"/>
    <x v="8"/>
    <x v="33"/>
    <x v="49"/>
    <x v="11"/>
    <n v="119068"/>
    <n v="120000"/>
  </r>
  <r>
    <x v="0"/>
    <x v="9"/>
    <x v="8"/>
    <x v="33"/>
    <x v="49"/>
    <x v="25"/>
    <n v="42735"/>
    <n v="300000"/>
  </r>
  <r>
    <x v="0"/>
    <x v="9"/>
    <x v="8"/>
    <x v="33"/>
    <x v="49"/>
    <x v="28"/>
    <n v="99919"/>
    <n v="103852.65"/>
  </r>
  <r>
    <x v="0"/>
    <x v="9"/>
    <x v="8"/>
    <x v="33"/>
    <x v="49"/>
    <x v="29"/>
    <n v="75425"/>
    <n v="112760"/>
  </r>
  <r>
    <x v="0"/>
    <x v="9"/>
    <x v="8"/>
    <x v="33"/>
    <x v="49"/>
    <x v="92"/>
    <n v="28377"/>
    <n v="11824"/>
  </r>
  <r>
    <x v="0"/>
    <x v="9"/>
    <x v="8"/>
    <x v="33"/>
    <x v="49"/>
    <x v="2"/>
    <n v="2880936"/>
    <n v="3079690"/>
  </r>
  <r>
    <x v="0"/>
    <x v="9"/>
    <x v="8"/>
    <x v="33"/>
    <x v="49"/>
    <x v="93"/>
    <n v="22796"/>
    <n v="11120"/>
  </r>
  <r>
    <x v="0"/>
    <x v="9"/>
    <x v="8"/>
    <x v="33"/>
    <x v="49"/>
    <x v="34"/>
    <n v="524238"/>
    <n v="703200"/>
  </r>
  <r>
    <x v="0"/>
    <x v="9"/>
    <x v="8"/>
    <x v="33"/>
    <x v="50"/>
    <x v="49"/>
    <n v="46193"/>
    <n v="3596"/>
  </r>
  <r>
    <x v="0"/>
    <x v="9"/>
    <x v="8"/>
    <x v="33"/>
    <x v="50"/>
    <x v="19"/>
    <n v="114259"/>
    <n v="128024.69"/>
  </r>
  <r>
    <x v="0"/>
    <x v="9"/>
    <x v="8"/>
    <x v="33"/>
    <x v="50"/>
    <x v="25"/>
    <n v="171087"/>
    <n v="52882.52"/>
  </r>
  <r>
    <x v="0"/>
    <x v="9"/>
    <x v="8"/>
    <x v="33"/>
    <x v="50"/>
    <x v="28"/>
    <n v="284488"/>
    <n v="110295.46"/>
  </r>
  <r>
    <x v="0"/>
    <x v="9"/>
    <x v="8"/>
    <x v="33"/>
    <x v="50"/>
    <x v="32"/>
    <n v="8318669"/>
    <n v="1822393.44"/>
  </r>
  <r>
    <x v="0"/>
    <x v="9"/>
    <x v="8"/>
    <x v="34"/>
    <x v="51"/>
    <x v="83"/>
    <n v="320363"/>
    <n v="5691.18"/>
  </r>
  <r>
    <x v="0"/>
    <x v="9"/>
    <x v="8"/>
    <x v="34"/>
    <x v="51"/>
    <x v="38"/>
    <n v="673484"/>
    <n v="6237"/>
  </r>
  <r>
    <x v="0"/>
    <x v="9"/>
    <x v="8"/>
    <x v="34"/>
    <x v="51"/>
    <x v="4"/>
    <n v="4875036"/>
    <n v="236788.5"/>
  </r>
  <r>
    <x v="0"/>
    <x v="9"/>
    <x v="8"/>
    <x v="34"/>
    <x v="51"/>
    <x v="49"/>
    <n v="6362"/>
    <n v="552"/>
  </r>
  <r>
    <x v="0"/>
    <x v="9"/>
    <x v="8"/>
    <x v="34"/>
    <x v="51"/>
    <x v="6"/>
    <n v="1154018"/>
    <n v="28304.94"/>
  </r>
  <r>
    <x v="0"/>
    <x v="9"/>
    <x v="8"/>
    <x v="34"/>
    <x v="51"/>
    <x v="7"/>
    <n v="24356"/>
    <n v="573.44000000000005"/>
  </r>
  <r>
    <x v="0"/>
    <x v="9"/>
    <x v="8"/>
    <x v="34"/>
    <x v="51"/>
    <x v="19"/>
    <n v="75939547"/>
    <n v="1659569.56"/>
  </r>
  <r>
    <x v="0"/>
    <x v="9"/>
    <x v="8"/>
    <x v="34"/>
    <x v="51"/>
    <x v="1"/>
    <n v="19423907"/>
    <n v="816106.14"/>
  </r>
  <r>
    <x v="0"/>
    <x v="9"/>
    <x v="8"/>
    <x v="34"/>
    <x v="51"/>
    <x v="11"/>
    <n v="1322061"/>
    <n v="88426"/>
  </r>
  <r>
    <x v="0"/>
    <x v="9"/>
    <x v="8"/>
    <x v="34"/>
    <x v="51"/>
    <x v="100"/>
    <n v="32825"/>
    <n v="643.91999999999996"/>
  </r>
  <r>
    <x v="0"/>
    <x v="9"/>
    <x v="8"/>
    <x v="34"/>
    <x v="51"/>
    <x v="25"/>
    <n v="210052"/>
    <n v="22981.1"/>
  </r>
  <r>
    <x v="0"/>
    <x v="9"/>
    <x v="8"/>
    <x v="34"/>
    <x v="51"/>
    <x v="126"/>
    <n v="12666"/>
    <n v="608"/>
  </r>
  <r>
    <x v="0"/>
    <x v="9"/>
    <x v="8"/>
    <x v="34"/>
    <x v="51"/>
    <x v="29"/>
    <n v="54871"/>
    <n v="75959"/>
  </r>
  <r>
    <x v="0"/>
    <x v="9"/>
    <x v="8"/>
    <x v="34"/>
    <x v="51"/>
    <x v="32"/>
    <n v="1321249"/>
    <n v="30626.84"/>
  </r>
  <r>
    <x v="0"/>
    <x v="9"/>
    <x v="8"/>
    <x v="34"/>
    <x v="51"/>
    <x v="63"/>
    <n v="142956"/>
    <n v="13550"/>
  </r>
  <r>
    <x v="0"/>
    <x v="9"/>
    <x v="8"/>
    <x v="34"/>
    <x v="51"/>
    <x v="2"/>
    <n v="1785447"/>
    <n v="46279.199999999997"/>
  </r>
  <r>
    <x v="0"/>
    <x v="9"/>
    <x v="8"/>
    <x v="34"/>
    <x v="51"/>
    <x v="14"/>
    <n v="1247809"/>
    <n v="136298"/>
  </r>
  <r>
    <x v="0"/>
    <x v="9"/>
    <x v="8"/>
    <x v="34"/>
    <x v="51"/>
    <x v="15"/>
    <n v="413186"/>
    <n v="10450"/>
  </r>
  <r>
    <x v="0"/>
    <x v="9"/>
    <x v="8"/>
    <x v="34"/>
    <x v="51"/>
    <x v="0"/>
    <n v="7466915"/>
    <n v="103223.89"/>
  </r>
  <r>
    <x v="0"/>
    <x v="9"/>
    <x v="8"/>
    <x v="34"/>
    <x v="51"/>
    <x v="34"/>
    <n v="185641208"/>
    <n v="3940465.75"/>
  </r>
  <r>
    <x v="0"/>
    <x v="9"/>
    <x v="8"/>
    <x v="35"/>
    <x v="52"/>
    <x v="80"/>
    <n v="6200"/>
    <n v="27720"/>
  </r>
  <r>
    <x v="0"/>
    <x v="9"/>
    <x v="8"/>
    <x v="35"/>
    <x v="52"/>
    <x v="97"/>
    <n v="181178"/>
    <n v="190008"/>
  </r>
  <r>
    <x v="0"/>
    <x v="9"/>
    <x v="8"/>
    <x v="35"/>
    <x v="52"/>
    <x v="4"/>
    <n v="1378774"/>
    <n v="1202324.3999999999"/>
  </r>
  <r>
    <x v="0"/>
    <x v="9"/>
    <x v="8"/>
    <x v="35"/>
    <x v="52"/>
    <x v="49"/>
    <n v="159138"/>
    <n v="144664"/>
  </r>
  <r>
    <x v="0"/>
    <x v="9"/>
    <x v="8"/>
    <x v="35"/>
    <x v="52"/>
    <x v="50"/>
    <n v="11524"/>
    <n v="8740"/>
  </r>
  <r>
    <x v="0"/>
    <x v="9"/>
    <x v="8"/>
    <x v="35"/>
    <x v="52"/>
    <x v="70"/>
    <n v="154629"/>
    <n v="125178"/>
  </r>
  <r>
    <x v="0"/>
    <x v="9"/>
    <x v="8"/>
    <x v="35"/>
    <x v="52"/>
    <x v="19"/>
    <n v="4398319"/>
    <n v="3136936.1"/>
  </r>
  <r>
    <x v="0"/>
    <x v="9"/>
    <x v="8"/>
    <x v="35"/>
    <x v="52"/>
    <x v="36"/>
    <n v="80190"/>
    <n v="63504"/>
  </r>
  <r>
    <x v="0"/>
    <x v="9"/>
    <x v="8"/>
    <x v="35"/>
    <x v="52"/>
    <x v="8"/>
    <n v="147583"/>
    <n v="90470.5"/>
  </r>
  <r>
    <x v="0"/>
    <x v="9"/>
    <x v="8"/>
    <x v="35"/>
    <x v="52"/>
    <x v="9"/>
    <n v="3548663"/>
    <n v="1640679.8"/>
  </r>
  <r>
    <x v="0"/>
    <x v="9"/>
    <x v="8"/>
    <x v="35"/>
    <x v="52"/>
    <x v="11"/>
    <n v="649196"/>
    <n v="690883.76"/>
  </r>
  <r>
    <x v="0"/>
    <x v="9"/>
    <x v="8"/>
    <x v="35"/>
    <x v="52"/>
    <x v="99"/>
    <n v="350972"/>
    <n v="375454.8"/>
  </r>
  <r>
    <x v="0"/>
    <x v="9"/>
    <x v="8"/>
    <x v="35"/>
    <x v="52"/>
    <x v="28"/>
    <n v="61776"/>
    <n v="63465.4"/>
  </r>
  <r>
    <x v="0"/>
    <x v="9"/>
    <x v="8"/>
    <x v="35"/>
    <x v="52"/>
    <x v="29"/>
    <n v="2088485"/>
    <n v="2539719"/>
  </r>
  <r>
    <x v="0"/>
    <x v="9"/>
    <x v="8"/>
    <x v="35"/>
    <x v="52"/>
    <x v="31"/>
    <n v="544903"/>
    <n v="448050"/>
  </r>
  <r>
    <x v="0"/>
    <x v="9"/>
    <x v="8"/>
    <x v="35"/>
    <x v="52"/>
    <x v="32"/>
    <n v="22020895"/>
    <n v="25126626.079999998"/>
  </r>
  <r>
    <x v="0"/>
    <x v="9"/>
    <x v="8"/>
    <x v="35"/>
    <x v="52"/>
    <x v="2"/>
    <n v="6559673"/>
    <n v="6681222"/>
  </r>
  <r>
    <x v="0"/>
    <x v="9"/>
    <x v="8"/>
    <x v="35"/>
    <x v="52"/>
    <x v="34"/>
    <n v="15734"/>
    <n v="16436"/>
  </r>
  <r>
    <x v="0"/>
    <x v="9"/>
    <x v="8"/>
    <x v="35"/>
    <x v="53"/>
    <x v="49"/>
    <n v="111886"/>
    <n v="22040"/>
  </r>
  <r>
    <x v="0"/>
    <x v="9"/>
    <x v="8"/>
    <x v="35"/>
    <x v="53"/>
    <x v="50"/>
    <n v="7320"/>
    <n v="500"/>
  </r>
  <r>
    <x v="0"/>
    <x v="9"/>
    <x v="8"/>
    <x v="35"/>
    <x v="53"/>
    <x v="32"/>
    <n v="27349"/>
    <n v="10649"/>
  </r>
  <r>
    <x v="0"/>
    <x v="9"/>
    <x v="8"/>
    <x v="35"/>
    <x v="54"/>
    <x v="49"/>
    <n v="9383"/>
    <n v="1650"/>
  </r>
  <r>
    <x v="0"/>
    <x v="9"/>
    <x v="8"/>
    <x v="35"/>
    <x v="54"/>
    <x v="19"/>
    <n v="16264"/>
    <n v="1964.1"/>
  </r>
  <r>
    <x v="0"/>
    <x v="9"/>
    <x v="8"/>
    <x v="35"/>
    <x v="54"/>
    <x v="11"/>
    <n v="28158"/>
    <n v="5832.5"/>
  </r>
  <r>
    <x v="0"/>
    <x v="9"/>
    <x v="8"/>
    <x v="35"/>
    <x v="54"/>
    <x v="100"/>
    <n v="89"/>
    <n v="6"/>
  </r>
  <r>
    <x v="0"/>
    <x v="9"/>
    <x v="8"/>
    <x v="35"/>
    <x v="54"/>
    <x v="25"/>
    <n v="4537"/>
    <n v="1000"/>
  </r>
  <r>
    <x v="0"/>
    <x v="9"/>
    <x v="8"/>
    <x v="35"/>
    <x v="54"/>
    <x v="32"/>
    <n v="275076"/>
    <n v="67863.990000000005"/>
  </r>
  <r>
    <x v="0"/>
    <x v="9"/>
    <x v="8"/>
    <x v="35"/>
    <x v="54"/>
    <x v="63"/>
    <n v="139572"/>
    <n v="60523.12"/>
  </r>
  <r>
    <x v="0"/>
    <x v="9"/>
    <x v="8"/>
    <x v="35"/>
    <x v="54"/>
    <x v="157"/>
    <n v="613617"/>
    <n v="105215.3"/>
  </r>
  <r>
    <x v="0"/>
    <x v="9"/>
    <x v="8"/>
    <x v="35"/>
    <x v="54"/>
    <x v="34"/>
    <n v="29523"/>
    <n v="3727"/>
  </r>
  <r>
    <x v="0"/>
    <x v="9"/>
    <x v="8"/>
    <x v="36"/>
    <x v="55"/>
    <x v="79"/>
    <n v="10200"/>
    <n v="1900"/>
  </r>
  <r>
    <x v="0"/>
    <x v="9"/>
    <x v="8"/>
    <x v="36"/>
    <x v="55"/>
    <x v="80"/>
    <n v="236710"/>
    <n v="480333.8"/>
  </r>
  <r>
    <x v="0"/>
    <x v="9"/>
    <x v="8"/>
    <x v="36"/>
    <x v="55"/>
    <x v="83"/>
    <n v="1801391"/>
    <n v="4122500"/>
  </r>
  <r>
    <x v="0"/>
    <x v="9"/>
    <x v="8"/>
    <x v="36"/>
    <x v="55"/>
    <x v="81"/>
    <n v="39728"/>
    <n v="17663.400000000001"/>
  </r>
  <r>
    <x v="0"/>
    <x v="9"/>
    <x v="8"/>
    <x v="36"/>
    <x v="55"/>
    <x v="97"/>
    <n v="24789"/>
    <n v="20563.2"/>
  </r>
  <r>
    <x v="0"/>
    <x v="9"/>
    <x v="8"/>
    <x v="36"/>
    <x v="55"/>
    <x v="4"/>
    <n v="79953"/>
    <n v="69344.5"/>
  </r>
  <r>
    <x v="0"/>
    <x v="9"/>
    <x v="8"/>
    <x v="36"/>
    <x v="55"/>
    <x v="49"/>
    <n v="423989"/>
    <n v="140645.20000000001"/>
  </r>
  <r>
    <x v="0"/>
    <x v="9"/>
    <x v="8"/>
    <x v="36"/>
    <x v="55"/>
    <x v="50"/>
    <n v="2812"/>
    <n v="1220"/>
  </r>
  <r>
    <x v="0"/>
    <x v="9"/>
    <x v="8"/>
    <x v="36"/>
    <x v="55"/>
    <x v="47"/>
    <n v="433920"/>
    <n v="895875"/>
  </r>
  <r>
    <x v="0"/>
    <x v="9"/>
    <x v="8"/>
    <x v="36"/>
    <x v="55"/>
    <x v="70"/>
    <n v="5274"/>
    <n v="4540"/>
  </r>
  <r>
    <x v="0"/>
    <x v="9"/>
    <x v="8"/>
    <x v="36"/>
    <x v="55"/>
    <x v="7"/>
    <n v="67606"/>
    <n v="260"/>
  </r>
  <r>
    <x v="0"/>
    <x v="9"/>
    <x v="8"/>
    <x v="36"/>
    <x v="55"/>
    <x v="19"/>
    <n v="641680"/>
    <n v="297165"/>
  </r>
  <r>
    <x v="0"/>
    <x v="9"/>
    <x v="8"/>
    <x v="36"/>
    <x v="55"/>
    <x v="36"/>
    <n v="7723914"/>
    <n v="17411745"/>
  </r>
  <r>
    <x v="0"/>
    <x v="9"/>
    <x v="8"/>
    <x v="36"/>
    <x v="55"/>
    <x v="8"/>
    <n v="617683"/>
    <n v="191776.5"/>
  </r>
  <r>
    <x v="0"/>
    <x v="9"/>
    <x v="8"/>
    <x v="36"/>
    <x v="55"/>
    <x v="78"/>
    <n v="50588"/>
    <n v="24290"/>
  </r>
  <r>
    <x v="0"/>
    <x v="9"/>
    <x v="8"/>
    <x v="36"/>
    <x v="55"/>
    <x v="1"/>
    <n v="743964"/>
    <n v="280314"/>
  </r>
  <r>
    <x v="0"/>
    <x v="9"/>
    <x v="8"/>
    <x v="36"/>
    <x v="55"/>
    <x v="54"/>
    <n v="66236"/>
    <n v="16692"/>
  </r>
  <r>
    <x v="0"/>
    <x v="9"/>
    <x v="8"/>
    <x v="36"/>
    <x v="55"/>
    <x v="22"/>
    <n v="33397"/>
    <n v="77000"/>
  </r>
  <r>
    <x v="0"/>
    <x v="9"/>
    <x v="8"/>
    <x v="36"/>
    <x v="55"/>
    <x v="10"/>
    <n v="66000"/>
    <n v="48000"/>
  </r>
  <r>
    <x v="0"/>
    <x v="9"/>
    <x v="8"/>
    <x v="36"/>
    <x v="55"/>
    <x v="87"/>
    <n v="88527"/>
    <n v="23600"/>
  </r>
  <r>
    <x v="0"/>
    <x v="9"/>
    <x v="8"/>
    <x v="36"/>
    <x v="55"/>
    <x v="11"/>
    <n v="818920"/>
    <n v="217424.15"/>
  </r>
  <r>
    <x v="0"/>
    <x v="9"/>
    <x v="8"/>
    <x v="36"/>
    <x v="55"/>
    <x v="99"/>
    <n v="12025"/>
    <n v="1522"/>
  </r>
  <r>
    <x v="0"/>
    <x v="9"/>
    <x v="8"/>
    <x v="36"/>
    <x v="55"/>
    <x v="57"/>
    <n v="5429"/>
    <n v="650"/>
  </r>
  <r>
    <x v="0"/>
    <x v="9"/>
    <x v="8"/>
    <x v="36"/>
    <x v="55"/>
    <x v="100"/>
    <n v="134125"/>
    <n v="252234.3"/>
  </r>
  <r>
    <x v="0"/>
    <x v="9"/>
    <x v="8"/>
    <x v="36"/>
    <x v="55"/>
    <x v="12"/>
    <n v="87896"/>
    <n v="193170"/>
  </r>
  <r>
    <x v="0"/>
    <x v="9"/>
    <x v="8"/>
    <x v="36"/>
    <x v="55"/>
    <x v="25"/>
    <n v="487809"/>
    <n v="71385.2"/>
  </r>
  <r>
    <x v="0"/>
    <x v="9"/>
    <x v="8"/>
    <x v="36"/>
    <x v="55"/>
    <x v="27"/>
    <n v="436443"/>
    <n v="627780"/>
  </r>
  <r>
    <x v="0"/>
    <x v="9"/>
    <x v="8"/>
    <x v="36"/>
    <x v="55"/>
    <x v="28"/>
    <n v="9624"/>
    <n v="5064"/>
  </r>
  <r>
    <x v="0"/>
    <x v="9"/>
    <x v="8"/>
    <x v="36"/>
    <x v="55"/>
    <x v="29"/>
    <n v="2770713"/>
    <n v="5233273.28"/>
  </r>
  <r>
    <x v="0"/>
    <x v="9"/>
    <x v="8"/>
    <x v="36"/>
    <x v="55"/>
    <x v="48"/>
    <n v="77721"/>
    <n v="204500"/>
  </r>
  <r>
    <x v="0"/>
    <x v="9"/>
    <x v="8"/>
    <x v="36"/>
    <x v="55"/>
    <x v="30"/>
    <n v="53280"/>
    <n v="11160"/>
  </r>
  <r>
    <x v="0"/>
    <x v="9"/>
    <x v="8"/>
    <x v="36"/>
    <x v="55"/>
    <x v="31"/>
    <n v="156888"/>
    <n v="312800"/>
  </r>
  <r>
    <x v="0"/>
    <x v="9"/>
    <x v="8"/>
    <x v="36"/>
    <x v="55"/>
    <x v="32"/>
    <n v="1866918"/>
    <n v="538720.30000000005"/>
  </r>
  <r>
    <x v="0"/>
    <x v="9"/>
    <x v="8"/>
    <x v="36"/>
    <x v="55"/>
    <x v="103"/>
    <n v="1226980"/>
    <n v="2893171"/>
  </r>
  <r>
    <x v="0"/>
    <x v="9"/>
    <x v="8"/>
    <x v="36"/>
    <x v="55"/>
    <x v="2"/>
    <n v="703380"/>
    <n v="1307430"/>
  </r>
  <r>
    <x v="0"/>
    <x v="9"/>
    <x v="8"/>
    <x v="36"/>
    <x v="55"/>
    <x v="14"/>
    <n v="1797587"/>
    <n v="488459.5"/>
  </r>
  <r>
    <x v="0"/>
    <x v="9"/>
    <x v="8"/>
    <x v="36"/>
    <x v="55"/>
    <x v="104"/>
    <n v="95714"/>
    <n v="99360"/>
  </r>
  <r>
    <x v="0"/>
    <x v="9"/>
    <x v="8"/>
    <x v="36"/>
    <x v="55"/>
    <x v="15"/>
    <n v="585536"/>
    <n v="262039.6"/>
  </r>
  <r>
    <x v="0"/>
    <x v="9"/>
    <x v="8"/>
    <x v="36"/>
    <x v="55"/>
    <x v="16"/>
    <n v="384250"/>
    <n v="773089"/>
  </r>
  <r>
    <x v="0"/>
    <x v="9"/>
    <x v="8"/>
    <x v="36"/>
    <x v="55"/>
    <x v="0"/>
    <n v="51378"/>
    <n v="151"/>
  </r>
  <r>
    <x v="0"/>
    <x v="9"/>
    <x v="8"/>
    <x v="36"/>
    <x v="55"/>
    <x v="110"/>
    <n v="443520"/>
    <n v="793695"/>
  </r>
  <r>
    <x v="0"/>
    <x v="9"/>
    <x v="8"/>
    <x v="37"/>
    <x v="56"/>
    <x v="38"/>
    <n v="78820"/>
    <n v="31649"/>
  </r>
  <r>
    <x v="0"/>
    <x v="9"/>
    <x v="8"/>
    <x v="37"/>
    <x v="56"/>
    <x v="39"/>
    <n v="1338"/>
    <n v="395"/>
  </r>
  <r>
    <x v="0"/>
    <x v="9"/>
    <x v="8"/>
    <x v="37"/>
    <x v="56"/>
    <x v="4"/>
    <n v="1006454"/>
    <n v="308123"/>
  </r>
  <r>
    <x v="0"/>
    <x v="9"/>
    <x v="8"/>
    <x v="37"/>
    <x v="56"/>
    <x v="49"/>
    <n v="140925"/>
    <n v="12760"/>
  </r>
  <r>
    <x v="0"/>
    <x v="9"/>
    <x v="8"/>
    <x v="37"/>
    <x v="56"/>
    <x v="50"/>
    <n v="16099"/>
    <n v="8220"/>
  </r>
  <r>
    <x v="0"/>
    <x v="9"/>
    <x v="8"/>
    <x v="37"/>
    <x v="56"/>
    <x v="47"/>
    <n v="69920"/>
    <n v="17500"/>
  </r>
  <r>
    <x v="0"/>
    <x v="9"/>
    <x v="8"/>
    <x v="37"/>
    <x v="56"/>
    <x v="131"/>
    <n v="3523"/>
    <n v="50.2"/>
  </r>
  <r>
    <x v="0"/>
    <x v="9"/>
    <x v="8"/>
    <x v="37"/>
    <x v="56"/>
    <x v="19"/>
    <n v="27019"/>
    <n v="15987"/>
  </r>
  <r>
    <x v="0"/>
    <x v="9"/>
    <x v="8"/>
    <x v="37"/>
    <x v="56"/>
    <x v="8"/>
    <n v="80262"/>
    <n v="33350"/>
  </r>
  <r>
    <x v="0"/>
    <x v="9"/>
    <x v="8"/>
    <x v="37"/>
    <x v="56"/>
    <x v="1"/>
    <n v="4754613"/>
    <n v="4009905"/>
  </r>
  <r>
    <x v="0"/>
    <x v="9"/>
    <x v="8"/>
    <x v="37"/>
    <x v="56"/>
    <x v="9"/>
    <n v="4726709"/>
    <n v="4130880"/>
  </r>
  <r>
    <x v="0"/>
    <x v="9"/>
    <x v="8"/>
    <x v="37"/>
    <x v="56"/>
    <x v="55"/>
    <n v="62855"/>
    <n v="8100"/>
  </r>
  <r>
    <x v="0"/>
    <x v="9"/>
    <x v="8"/>
    <x v="37"/>
    <x v="56"/>
    <x v="11"/>
    <n v="8256040"/>
    <n v="6076366"/>
  </r>
  <r>
    <x v="0"/>
    <x v="9"/>
    <x v="8"/>
    <x v="37"/>
    <x v="56"/>
    <x v="147"/>
    <n v="9053"/>
    <n v="476"/>
  </r>
  <r>
    <x v="0"/>
    <x v="9"/>
    <x v="8"/>
    <x v="37"/>
    <x v="56"/>
    <x v="41"/>
    <n v="462810"/>
    <n v="157325"/>
  </r>
  <r>
    <x v="0"/>
    <x v="9"/>
    <x v="8"/>
    <x v="37"/>
    <x v="56"/>
    <x v="58"/>
    <n v="218836"/>
    <n v="71957"/>
  </r>
  <r>
    <x v="0"/>
    <x v="9"/>
    <x v="8"/>
    <x v="37"/>
    <x v="56"/>
    <x v="12"/>
    <n v="4743500"/>
    <n v="16030"/>
  </r>
  <r>
    <x v="0"/>
    <x v="9"/>
    <x v="8"/>
    <x v="37"/>
    <x v="56"/>
    <x v="25"/>
    <n v="156727"/>
    <n v="34644.6"/>
  </r>
  <r>
    <x v="0"/>
    <x v="9"/>
    <x v="8"/>
    <x v="37"/>
    <x v="56"/>
    <x v="27"/>
    <n v="17613"/>
    <n v="42000"/>
  </r>
  <r>
    <x v="0"/>
    <x v="9"/>
    <x v="8"/>
    <x v="37"/>
    <x v="56"/>
    <x v="29"/>
    <n v="38707"/>
    <n v="9780"/>
  </r>
  <r>
    <x v="0"/>
    <x v="9"/>
    <x v="8"/>
    <x v="37"/>
    <x v="56"/>
    <x v="156"/>
    <n v="9183"/>
    <n v="1960"/>
  </r>
  <r>
    <x v="0"/>
    <x v="9"/>
    <x v="8"/>
    <x v="37"/>
    <x v="56"/>
    <x v="32"/>
    <n v="10732"/>
    <n v="1518"/>
  </r>
  <r>
    <x v="0"/>
    <x v="9"/>
    <x v="8"/>
    <x v="37"/>
    <x v="56"/>
    <x v="14"/>
    <n v="89818"/>
    <n v="33300"/>
  </r>
  <r>
    <x v="0"/>
    <x v="9"/>
    <x v="8"/>
    <x v="37"/>
    <x v="56"/>
    <x v="104"/>
    <n v="36235"/>
    <n v="10700"/>
  </r>
  <r>
    <x v="0"/>
    <x v="9"/>
    <x v="8"/>
    <x v="37"/>
    <x v="56"/>
    <x v="15"/>
    <n v="3500"/>
    <n v="480"/>
  </r>
  <r>
    <x v="0"/>
    <x v="9"/>
    <x v="8"/>
    <x v="37"/>
    <x v="56"/>
    <x v="16"/>
    <n v="168"/>
    <n v="8"/>
  </r>
  <r>
    <x v="0"/>
    <x v="9"/>
    <x v="8"/>
    <x v="37"/>
    <x v="56"/>
    <x v="0"/>
    <n v="423648"/>
    <n v="98273"/>
  </r>
  <r>
    <x v="0"/>
    <x v="9"/>
    <x v="8"/>
    <x v="37"/>
    <x v="56"/>
    <x v="34"/>
    <n v="712704"/>
    <n v="703000"/>
  </r>
  <r>
    <x v="0"/>
    <x v="9"/>
    <x v="8"/>
    <x v="10"/>
    <x v="10"/>
    <x v="97"/>
    <n v="3687553"/>
    <n v="7391900"/>
  </r>
  <r>
    <x v="0"/>
    <x v="9"/>
    <x v="8"/>
    <x v="10"/>
    <x v="10"/>
    <x v="39"/>
    <n v="822"/>
    <n v="950"/>
  </r>
  <r>
    <x v="0"/>
    <x v="9"/>
    <x v="8"/>
    <x v="10"/>
    <x v="10"/>
    <x v="49"/>
    <n v="148286"/>
    <n v="112030"/>
  </r>
  <r>
    <x v="0"/>
    <x v="9"/>
    <x v="8"/>
    <x v="10"/>
    <x v="10"/>
    <x v="19"/>
    <n v="2393"/>
    <n v="142"/>
  </r>
  <r>
    <x v="0"/>
    <x v="9"/>
    <x v="8"/>
    <x v="10"/>
    <x v="10"/>
    <x v="36"/>
    <n v="1068212"/>
    <n v="1852882"/>
  </r>
  <r>
    <x v="0"/>
    <x v="9"/>
    <x v="8"/>
    <x v="10"/>
    <x v="10"/>
    <x v="8"/>
    <n v="4225206"/>
    <n v="8452200"/>
  </r>
  <r>
    <x v="0"/>
    <x v="9"/>
    <x v="8"/>
    <x v="10"/>
    <x v="10"/>
    <x v="1"/>
    <n v="15537124"/>
    <n v="34906102"/>
  </r>
  <r>
    <x v="0"/>
    <x v="9"/>
    <x v="8"/>
    <x v="10"/>
    <x v="10"/>
    <x v="9"/>
    <n v="25679800"/>
    <n v="53321975"/>
  </r>
  <r>
    <x v="0"/>
    <x v="9"/>
    <x v="8"/>
    <x v="10"/>
    <x v="10"/>
    <x v="55"/>
    <n v="22322"/>
    <n v="57900"/>
  </r>
  <r>
    <x v="0"/>
    <x v="9"/>
    <x v="8"/>
    <x v="10"/>
    <x v="10"/>
    <x v="10"/>
    <n v="25643"/>
    <n v="44678"/>
  </r>
  <r>
    <x v="0"/>
    <x v="9"/>
    <x v="8"/>
    <x v="10"/>
    <x v="10"/>
    <x v="11"/>
    <n v="3506820"/>
    <n v="6877606"/>
  </r>
  <r>
    <x v="0"/>
    <x v="9"/>
    <x v="8"/>
    <x v="10"/>
    <x v="10"/>
    <x v="25"/>
    <n v="624408"/>
    <n v="2188360"/>
  </r>
  <r>
    <x v="0"/>
    <x v="9"/>
    <x v="8"/>
    <x v="10"/>
    <x v="10"/>
    <x v="13"/>
    <n v="5098"/>
    <n v="2235"/>
  </r>
  <r>
    <x v="0"/>
    <x v="9"/>
    <x v="8"/>
    <x v="10"/>
    <x v="10"/>
    <x v="29"/>
    <n v="30896776"/>
    <n v="56684590"/>
  </r>
  <r>
    <x v="0"/>
    <x v="9"/>
    <x v="8"/>
    <x v="10"/>
    <x v="10"/>
    <x v="62"/>
    <n v="38000"/>
    <n v="90000"/>
  </r>
  <r>
    <x v="0"/>
    <x v="9"/>
    <x v="8"/>
    <x v="10"/>
    <x v="10"/>
    <x v="32"/>
    <n v="11401438"/>
    <n v="24650460"/>
  </r>
  <r>
    <x v="0"/>
    <x v="9"/>
    <x v="8"/>
    <x v="10"/>
    <x v="10"/>
    <x v="63"/>
    <n v="12578197"/>
    <n v="21668490"/>
  </r>
  <r>
    <x v="0"/>
    <x v="9"/>
    <x v="8"/>
    <x v="10"/>
    <x v="10"/>
    <x v="2"/>
    <n v="4369472"/>
    <n v="7189759"/>
  </r>
  <r>
    <x v="0"/>
    <x v="9"/>
    <x v="8"/>
    <x v="10"/>
    <x v="10"/>
    <x v="14"/>
    <n v="8170713"/>
    <n v="16432350"/>
  </r>
  <r>
    <x v="0"/>
    <x v="9"/>
    <x v="8"/>
    <x v="10"/>
    <x v="10"/>
    <x v="15"/>
    <n v="45435"/>
    <n v="94280"/>
  </r>
  <r>
    <x v="0"/>
    <x v="9"/>
    <x v="8"/>
    <x v="10"/>
    <x v="10"/>
    <x v="34"/>
    <n v="11416444"/>
    <n v="22804090"/>
  </r>
  <r>
    <x v="0"/>
    <x v="9"/>
    <x v="8"/>
    <x v="10"/>
    <x v="57"/>
    <x v="81"/>
    <n v="222238"/>
    <n v="445585"/>
  </r>
  <r>
    <x v="0"/>
    <x v="9"/>
    <x v="8"/>
    <x v="10"/>
    <x v="57"/>
    <x v="4"/>
    <n v="307209"/>
    <n v="465910"/>
  </r>
  <r>
    <x v="0"/>
    <x v="9"/>
    <x v="8"/>
    <x v="10"/>
    <x v="57"/>
    <x v="70"/>
    <n v="17481"/>
    <n v="23095"/>
  </r>
  <r>
    <x v="0"/>
    <x v="9"/>
    <x v="8"/>
    <x v="10"/>
    <x v="57"/>
    <x v="19"/>
    <n v="513177"/>
    <n v="399423"/>
  </r>
  <r>
    <x v="0"/>
    <x v="9"/>
    <x v="8"/>
    <x v="10"/>
    <x v="57"/>
    <x v="36"/>
    <n v="6134779"/>
    <n v="8605834"/>
  </r>
  <r>
    <x v="0"/>
    <x v="9"/>
    <x v="8"/>
    <x v="10"/>
    <x v="57"/>
    <x v="8"/>
    <n v="4344454"/>
    <n v="5345632.5"/>
  </r>
  <r>
    <x v="0"/>
    <x v="9"/>
    <x v="8"/>
    <x v="10"/>
    <x v="57"/>
    <x v="20"/>
    <n v="21461"/>
    <n v="26000"/>
  </r>
  <r>
    <x v="0"/>
    <x v="9"/>
    <x v="8"/>
    <x v="10"/>
    <x v="57"/>
    <x v="1"/>
    <n v="5139886"/>
    <n v="5126279"/>
  </r>
  <r>
    <x v="0"/>
    <x v="9"/>
    <x v="8"/>
    <x v="10"/>
    <x v="57"/>
    <x v="11"/>
    <n v="14038809"/>
    <n v="20252253"/>
  </r>
  <r>
    <x v="0"/>
    <x v="9"/>
    <x v="8"/>
    <x v="10"/>
    <x v="57"/>
    <x v="25"/>
    <n v="1600352"/>
    <n v="1612876.5"/>
  </r>
  <r>
    <x v="0"/>
    <x v="9"/>
    <x v="8"/>
    <x v="10"/>
    <x v="57"/>
    <x v="29"/>
    <n v="6148182"/>
    <n v="8872550"/>
  </r>
  <r>
    <x v="0"/>
    <x v="9"/>
    <x v="8"/>
    <x v="10"/>
    <x v="57"/>
    <x v="32"/>
    <n v="274734"/>
    <n v="81175.5"/>
  </r>
  <r>
    <x v="0"/>
    <x v="9"/>
    <x v="8"/>
    <x v="10"/>
    <x v="57"/>
    <x v="63"/>
    <n v="531807"/>
    <n v="836010"/>
  </r>
  <r>
    <x v="0"/>
    <x v="9"/>
    <x v="8"/>
    <x v="10"/>
    <x v="57"/>
    <x v="2"/>
    <n v="2098320"/>
    <n v="2656618"/>
  </r>
  <r>
    <x v="0"/>
    <x v="9"/>
    <x v="8"/>
    <x v="10"/>
    <x v="57"/>
    <x v="14"/>
    <n v="369190"/>
    <n v="533223"/>
  </r>
  <r>
    <x v="0"/>
    <x v="9"/>
    <x v="8"/>
    <x v="38"/>
    <x v="58"/>
    <x v="97"/>
    <n v="556"/>
    <n v="72"/>
  </r>
  <r>
    <x v="0"/>
    <x v="9"/>
    <x v="8"/>
    <x v="38"/>
    <x v="58"/>
    <x v="49"/>
    <n v="121170"/>
    <n v="44100"/>
  </r>
  <r>
    <x v="0"/>
    <x v="9"/>
    <x v="8"/>
    <x v="38"/>
    <x v="58"/>
    <x v="19"/>
    <n v="3067"/>
    <n v="800"/>
  </r>
  <r>
    <x v="0"/>
    <x v="9"/>
    <x v="8"/>
    <x v="38"/>
    <x v="58"/>
    <x v="36"/>
    <n v="246540"/>
    <n v="174096"/>
  </r>
  <r>
    <x v="0"/>
    <x v="9"/>
    <x v="8"/>
    <x v="38"/>
    <x v="58"/>
    <x v="11"/>
    <n v="59808"/>
    <n v="14790.28"/>
  </r>
  <r>
    <x v="0"/>
    <x v="9"/>
    <x v="8"/>
    <x v="38"/>
    <x v="58"/>
    <x v="25"/>
    <n v="18193"/>
    <n v="29551"/>
  </r>
  <r>
    <x v="0"/>
    <x v="9"/>
    <x v="8"/>
    <x v="38"/>
    <x v="58"/>
    <x v="29"/>
    <n v="12056"/>
    <n v="1620"/>
  </r>
  <r>
    <x v="0"/>
    <x v="9"/>
    <x v="8"/>
    <x v="38"/>
    <x v="58"/>
    <x v="32"/>
    <n v="26563"/>
    <n v="5480"/>
  </r>
  <r>
    <x v="0"/>
    <x v="9"/>
    <x v="8"/>
    <x v="38"/>
    <x v="59"/>
    <x v="49"/>
    <n v="27908"/>
    <n v="2583"/>
  </r>
  <r>
    <x v="0"/>
    <x v="9"/>
    <x v="8"/>
    <x v="38"/>
    <x v="60"/>
    <x v="11"/>
    <n v="2021"/>
    <n v="347"/>
  </r>
  <r>
    <x v="0"/>
    <x v="9"/>
    <x v="8"/>
    <x v="38"/>
    <x v="60"/>
    <x v="32"/>
    <n v="30800"/>
    <n v="4108"/>
  </r>
  <r>
    <x v="0"/>
    <x v="9"/>
    <x v="8"/>
    <x v="38"/>
    <x v="60"/>
    <x v="14"/>
    <n v="1365436"/>
    <n v="723595"/>
  </r>
  <r>
    <x v="0"/>
    <x v="9"/>
    <x v="8"/>
    <x v="38"/>
    <x v="60"/>
    <x v="16"/>
    <n v="4176"/>
    <n v="137"/>
  </r>
  <r>
    <x v="0"/>
    <x v="9"/>
    <x v="8"/>
    <x v="39"/>
    <x v="61"/>
    <x v="49"/>
    <n v="22340"/>
    <n v="255.04"/>
  </r>
  <r>
    <x v="0"/>
    <x v="9"/>
    <x v="8"/>
    <x v="39"/>
    <x v="61"/>
    <x v="54"/>
    <n v="8770"/>
    <n v="9638"/>
  </r>
  <r>
    <x v="0"/>
    <x v="9"/>
    <x v="8"/>
    <x v="39"/>
    <x v="61"/>
    <x v="11"/>
    <n v="838"/>
    <n v="520"/>
  </r>
  <r>
    <x v="0"/>
    <x v="9"/>
    <x v="8"/>
    <x v="39"/>
    <x v="61"/>
    <x v="32"/>
    <n v="41718"/>
    <n v="12320"/>
  </r>
  <r>
    <x v="0"/>
    <x v="9"/>
    <x v="8"/>
    <x v="39"/>
    <x v="62"/>
    <x v="4"/>
    <n v="78205"/>
    <n v="3685"/>
  </r>
  <r>
    <x v="0"/>
    <x v="9"/>
    <x v="8"/>
    <x v="39"/>
    <x v="62"/>
    <x v="49"/>
    <n v="78041"/>
    <n v="7680"/>
  </r>
  <r>
    <x v="0"/>
    <x v="9"/>
    <x v="8"/>
    <x v="39"/>
    <x v="62"/>
    <x v="50"/>
    <n v="2551"/>
    <n v="320"/>
  </r>
  <r>
    <x v="0"/>
    <x v="9"/>
    <x v="8"/>
    <x v="39"/>
    <x v="62"/>
    <x v="19"/>
    <n v="683945"/>
    <n v="53104.75"/>
  </r>
  <r>
    <x v="0"/>
    <x v="9"/>
    <x v="8"/>
    <x v="39"/>
    <x v="62"/>
    <x v="11"/>
    <n v="115705"/>
    <n v="13051"/>
  </r>
  <r>
    <x v="0"/>
    <x v="9"/>
    <x v="8"/>
    <x v="39"/>
    <x v="62"/>
    <x v="25"/>
    <n v="12595"/>
    <n v="967.5"/>
  </r>
  <r>
    <x v="0"/>
    <x v="9"/>
    <x v="8"/>
    <x v="39"/>
    <x v="62"/>
    <x v="28"/>
    <n v="30260"/>
    <n v="7444"/>
  </r>
  <r>
    <x v="0"/>
    <x v="9"/>
    <x v="8"/>
    <x v="39"/>
    <x v="62"/>
    <x v="32"/>
    <n v="1545564"/>
    <n v="111049.74"/>
  </r>
  <r>
    <x v="0"/>
    <x v="9"/>
    <x v="8"/>
    <x v="39"/>
    <x v="62"/>
    <x v="16"/>
    <n v="95929"/>
    <n v="17048"/>
  </r>
  <r>
    <x v="0"/>
    <x v="9"/>
    <x v="8"/>
    <x v="39"/>
    <x v="62"/>
    <x v="34"/>
    <n v="6017"/>
    <n v="561"/>
  </r>
  <r>
    <x v="0"/>
    <x v="9"/>
    <x v="8"/>
    <x v="11"/>
    <x v="11"/>
    <x v="79"/>
    <n v="3808"/>
    <n v="2718"/>
  </r>
  <r>
    <x v="0"/>
    <x v="9"/>
    <x v="8"/>
    <x v="11"/>
    <x v="11"/>
    <x v="83"/>
    <n v="16298"/>
    <n v="26950"/>
  </r>
  <r>
    <x v="0"/>
    <x v="9"/>
    <x v="8"/>
    <x v="11"/>
    <x v="11"/>
    <x v="81"/>
    <n v="129269"/>
    <n v="288210"/>
  </r>
  <r>
    <x v="0"/>
    <x v="9"/>
    <x v="8"/>
    <x v="11"/>
    <x v="11"/>
    <x v="38"/>
    <n v="10630"/>
    <n v="5155"/>
  </r>
  <r>
    <x v="0"/>
    <x v="9"/>
    <x v="8"/>
    <x v="11"/>
    <x v="11"/>
    <x v="4"/>
    <n v="710811"/>
    <n v="1289250"/>
  </r>
  <r>
    <x v="0"/>
    <x v="9"/>
    <x v="8"/>
    <x v="11"/>
    <x v="11"/>
    <x v="49"/>
    <n v="750"/>
    <n v="1000"/>
  </r>
  <r>
    <x v="0"/>
    <x v="9"/>
    <x v="8"/>
    <x v="11"/>
    <x v="11"/>
    <x v="50"/>
    <n v="10927"/>
    <n v="12720"/>
  </r>
  <r>
    <x v="0"/>
    <x v="9"/>
    <x v="8"/>
    <x v="11"/>
    <x v="11"/>
    <x v="17"/>
    <n v="9000"/>
    <n v="155"/>
  </r>
  <r>
    <x v="0"/>
    <x v="9"/>
    <x v="8"/>
    <x v="11"/>
    <x v="11"/>
    <x v="6"/>
    <n v="88951"/>
    <n v="36000"/>
  </r>
  <r>
    <x v="0"/>
    <x v="9"/>
    <x v="8"/>
    <x v="11"/>
    <x v="11"/>
    <x v="19"/>
    <n v="12273"/>
    <n v="1021"/>
  </r>
  <r>
    <x v="0"/>
    <x v="9"/>
    <x v="8"/>
    <x v="11"/>
    <x v="11"/>
    <x v="36"/>
    <n v="190990"/>
    <n v="100035.2"/>
  </r>
  <r>
    <x v="0"/>
    <x v="9"/>
    <x v="8"/>
    <x v="11"/>
    <x v="11"/>
    <x v="8"/>
    <n v="333245"/>
    <n v="683180"/>
  </r>
  <r>
    <x v="0"/>
    <x v="9"/>
    <x v="8"/>
    <x v="11"/>
    <x v="11"/>
    <x v="78"/>
    <n v="119400"/>
    <n v="53000"/>
  </r>
  <r>
    <x v="0"/>
    <x v="9"/>
    <x v="8"/>
    <x v="11"/>
    <x v="11"/>
    <x v="1"/>
    <n v="72677786"/>
    <n v="193138157"/>
  </r>
  <r>
    <x v="0"/>
    <x v="9"/>
    <x v="8"/>
    <x v="11"/>
    <x v="11"/>
    <x v="9"/>
    <n v="28486767"/>
    <n v="88683230"/>
  </r>
  <r>
    <x v="0"/>
    <x v="9"/>
    <x v="8"/>
    <x v="11"/>
    <x v="11"/>
    <x v="23"/>
    <n v="15740"/>
    <n v="4800"/>
  </r>
  <r>
    <x v="0"/>
    <x v="9"/>
    <x v="8"/>
    <x v="11"/>
    <x v="11"/>
    <x v="11"/>
    <n v="853726"/>
    <n v="1106282"/>
  </r>
  <r>
    <x v="0"/>
    <x v="9"/>
    <x v="8"/>
    <x v="11"/>
    <x v="11"/>
    <x v="100"/>
    <n v="77122"/>
    <n v="198690"/>
  </r>
  <r>
    <x v="0"/>
    <x v="9"/>
    <x v="8"/>
    <x v="11"/>
    <x v="11"/>
    <x v="25"/>
    <n v="1142645"/>
    <n v="1533819"/>
  </r>
  <r>
    <x v="0"/>
    <x v="9"/>
    <x v="8"/>
    <x v="11"/>
    <x v="11"/>
    <x v="26"/>
    <n v="682"/>
    <n v="200"/>
  </r>
  <r>
    <x v="0"/>
    <x v="9"/>
    <x v="8"/>
    <x v="11"/>
    <x v="11"/>
    <x v="29"/>
    <n v="3817811"/>
    <n v="3369102"/>
  </r>
  <r>
    <x v="0"/>
    <x v="9"/>
    <x v="8"/>
    <x v="11"/>
    <x v="11"/>
    <x v="30"/>
    <n v="1702040"/>
    <n v="4826455"/>
  </r>
  <r>
    <x v="0"/>
    <x v="9"/>
    <x v="8"/>
    <x v="11"/>
    <x v="11"/>
    <x v="31"/>
    <n v="94248"/>
    <n v="158420"/>
  </r>
  <r>
    <x v="0"/>
    <x v="9"/>
    <x v="8"/>
    <x v="11"/>
    <x v="11"/>
    <x v="62"/>
    <n v="24129242"/>
    <n v="89439600"/>
  </r>
  <r>
    <x v="0"/>
    <x v="9"/>
    <x v="8"/>
    <x v="11"/>
    <x v="11"/>
    <x v="32"/>
    <n v="300394"/>
    <n v="223223"/>
  </r>
  <r>
    <x v="0"/>
    <x v="9"/>
    <x v="8"/>
    <x v="11"/>
    <x v="11"/>
    <x v="63"/>
    <n v="648694"/>
    <n v="365672.7"/>
  </r>
  <r>
    <x v="0"/>
    <x v="9"/>
    <x v="8"/>
    <x v="11"/>
    <x v="11"/>
    <x v="2"/>
    <n v="5941146"/>
    <n v="13834496"/>
  </r>
  <r>
    <x v="0"/>
    <x v="9"/>
    <x v="8"/>
    <x v="11"/>
    <x v="11"/>
    <x v="14"/>
    <n v="167158"/>
    <n v="168965"/>
  </r>
  <r>
    <x v="0"/>
    <x v="9"/>
    <x v="8"/>
    <x v="11"/>
    <x v="11"/>
    <x v="15"/>
    <n v="2389399"/>
    <n v="5046100"/>
  </r>
  <r>
    <x v="0"/>
    <x v="9"/>
    <x v="8"/>
    <x v="11"/>
    <x v="11"/>
    <x v="16"/>
    <n v="45102"/>
    <n v="36090"/>
  </r>
  <r>
    <x v="0"/>
    <x v="9"/>
    <x v="8"/>
    <x v="11"/>
    <x v="11"/>
    <x v="0"/>
    <n v="152298"/>
    <n v="495090"/>
  </r>
  <r>
    <x v="0"/>
    <x v="9"/>
    <x v="8"/>
    <x v="11"/>
    <x v="11"/>
    <x v="34"/>
    <n v="52859"/>
    <n v="67000"/>
  </r>
  <r>
    <x v="0"/>
    <x v="9"/>
    <x v="8"/>
    <x v="11"/>
    <x v="63"/>
    <x v="49"/>
    <n v="110362"/>
    <n v="3603"/>
  </r>
  <r>
    <x v="0"/>
    <x v="9"/>
    <x v="8"/>
    <x v="11"/>
    <x v="63"/>
    <x v="50"/>
    <n v="296"/>
    <n v="112"/>
  </r>
  <r>
    <x v="0"/>
    <x v="9"/>
    <x v="8"/>
    <x v="11"/>
    <x v="63"/>
    <x v="70"/>
    <n v="51300"/>
    <n v="39780"/>
  </r>
  <r>
    <x v="0"/>
    <x v="9"/>
    <x v="8"/>
    <x v="11"/>
    <x v="63"/>
    <x v="7"/>
    <n v="35388"/>
    <n v="1113"/>
  </r>
  <r>
    <x v="0"/>
    <x v="9"/>
    <x v="8"/>
    <x v="11"/>
    <x v="63"/>
    <x v="53"/>
    <n v="29074"/>
    <n v="1188.68"/>
  </r>
  <r>
    <x v="0"/>
    <x v="9"/>
    <x v="8"/>
    <x v="11"/>
    <x v="63"/>
    <x v="19"/>
    <n v="90460"/>
    <n v="9189"/>
  </r>
  <r>
    <x v="0"/>
    <x v="9"/>
    <x v="8"/>
    <x v="11"/>
    <x v="63"/>
    <x v="8"/>
    <n v="118000"/>
    <n v="66800"/>
  </r>
  <r>
    <x v="0"/>
    <x v="9"/>
    <x v="8"/>
    <x v="11"/>
    <x v="63"/>
    <x v="140"/>
    <n v="5575"/>
    <n v="374"/>
  </r>
  <r>
    <x v="0"/>
    <x v="9"/>
    <x v="8"/>
    <x v="11"/>
    <x v="63"/>
    <x v="1"/>
    <n v="2894"/>
    <n v="30"/>
  </r>
  <r>
    <x v="0"/>
    <x v="9"/>
    <x v="8"/>
    <x v="11"/>
    <x v="63"/>
    <x v="54"/>
    <n v="208"/>
    <n v="17"/>
  </r>
  <r>
    <x v="0"/>
    <x v="9"/>
    <x v="8"/>
    <x v="11"/>
    <x v="63"/>
    <x v="11"/>
    <n v="103291"/>
    <n v="14801"/>
  </r>
  <r>
    <x v="0"/>
    <x v="9"/>
    <x v="8"/>
    <x v="11"/>
    <x v="63"/>
    <x v="99"/>
    <n v="27750"/>
    <n v="2358"/>
  </r>
  <r>
    <x v="0"/>
    <x v="9"/>
    <x v="8"/>
    <x v="11"/>
    <x v="63"/>
    <x v="57"/>
    <n v="14268"/>
    <n v="814"/>
  </r>
  <r>
    <x v="0"/>
    <x v="9"/>
    <x v="8"/>
    <x v="11"/>
    <x v="63"/>
    <x v="100"/>
    <n v="47294"/>
    <n v="14436.2"/>
  </r>
  <r>
    <x v="0"/>
    <x v="9"/>
    <x v="8"/>
    <x v="11"/>
    <x v="63"/>
    <x v="25"/>
    <n v="1063451"/>
    <n v="213083"/>
  </r>
  <r>
    <x v="0"/>
    <x v="9"/>
    <x v="8"/>
    <x v="11"/>
    <x v="63"/>
    <x v="26"/>
    <n v="15729"/>
    <n v="2520"/>
  </r>
  <r>
    <x v="0"/>
    <x v="9"/>
    <x v="8"/>
    <x v="11"/>
    <x v="63"/>
    <x v="28"/>
    <n v="84188"/>
    <n v="37631"/>
  </r>
  <r>
    <x v="0"/>
    <x v="9"/>
    <x v="8"/>
    <x v="11"/>
    <x v="63"/>
    <x v="29"/>
    <n v="1494"/>
    <n v="161.56"/>
  </r>
  <r>
    <x v="0"/>
    <x v="9"/>
    <x v="8"/>
    <x v="11"/>
    <x v="63"/>
    <x v="61"/>
    <n v="22127"/>
    <n v="531.22"/>
  </r>
  <r>
    <x v="0"/>
    <x v="9"/>
    <x v="8"/>
    <x v="11"/>
    <x v="63"/>
    <x v="32"/>
    <n v="138075"/>
    <n v="14544.29"/>
  </r>
  <r>
    <x v="0"/>
    <x v="9"/>
    <x v="8"/>
    <x v="11"/>
    <x v="63"/>
    <x v="63"/>
    <n v="68564"/>
    <n v="72180"/>
  </r>
  <r>
    <x v="0"/>
    <x v="9"/>
    <x v="8"/>
    <x v="11"/>
    <x v="63"/>
    <x v="103"/>
    <n v="200530"/>
    <n v="90000"/>
  </r>
  <r>
    <x v="0"/>
    <x v="9"/>
    <x v="8"/>
    <x v="11"/>
    <x v="63"/>
    <x v="14"/>
    <n v="13335"/>
    <n v="2555"/>
  </r>
  <r>
    <x v="0"/>
    <x v="9"/>
    <x v="8"/>
    <x v="11"/>
    <x v="63"/>
    <x v="66"/>
    <n v="40985"/>
    <n v="4200"/>
  </r>
  <r>
    <x v="0"/>
    <x v="9"/>
    <x v="8"/>
    <x v="11"/>
    <x v="63"/>
    <x v="15"/>
    <n v="171424"/>
    <n v="39633"/>
  </r>
  <r>
    <x v="0"/>
    <x v="9"/>
    <x v="8"/>
    <x v="11"/>
    <x v="63"/>
    <x v="16"/>
    <n v="23804"/>
    <n v="1422"/>
  </r>
  <r>
    <x v="0"/>
    <x v="9"/>
    <x v="8"/>
    <x v="11"/>
    <x v="63"/>
    <x v="0"/>
    <n v="48449"/>
    <n v="11919"/>
  </r>
  <r>
    <x v="0"/>
    <x v="9"/>
    <x v="8"/>
    <x v="11"/>
    <x v="63"/>
    <x v="34"/>
    <n v="68140"/>
    <n v="56349.48"/>
  </r>
  <r>
    <x v="0"/>
    <x v="9"/>
    <x v="9"/>
    <x v="12"/>
    <x v="64"/>
    <x v="4"/>
    <n v="5920"/>
    <n v="4765"/>
  </r>
  <r>
    <x v="0"/>
    <x v="9"/>
    <x v="9"/>
    <x v="12"/>
    <x v="64"/>
    <x v="49"/>
    <n v="521099"/>
    <n v="345671.5"/>
  </r>
  <r>
    <x v="0"/>
    <x v="9"/>
    <x v="9"/>
    <x v="12"/>
    <x v="64"/>
    <x v="50"/>
    <n v="75548"/>
    <n v="33176"/>
  </r>
  <r>
    <x v="0"/>
    <x v="9"/>
    <x v="9"/>
    <x v="12"/>
    <x v="64"/>
    <x v="70"/>
    <n v="936"/>
    <n v="756"/>
  </r>
  <r>
    <x v="0"/>
    <x v="9"/>
    <x v="9"/>
    <x v="12"/>
    <x v="64"/>
    <x v="19"/>
    <n v="2430"/>
    <n v="180"/>
  </r>
  <r>
    <x v="0"/>
    <x v="9"/>
    <x v="9"/>
    <x v="12"/>
    <x v="64"/>
    <x v="9"/>
    <n v="10038"/>
    <n v="17302.400000000001"/>
  </r>
  <r>
    <x v="0"/>
    <x v="9"/>
    <x v="9"/>
    <x v="12"/>
    <x v="64"/>
    <x v="11"/>
    <n v="37542"/>
    <n v="29649"/>
  </r>
  <r>
    <x v="0"/>
    <x v="9"/>
    <x v="9"/>
    <x v="12"/>
    <x v="64"/>
    <x v="25"/>
    <n v="196"/>
    <n v="12.53"/>
  </r>
  <r>
    <x v="0"/>
    <x v="9"/>
    <x v="9"/>
    <x v="12"/>
    <x v="64"/>
    <x v="28"/>
    <n v="18"/>
    <n v="4"/>
  </r>
  <r>
    <x v="0"/>
    <x v="9"/>
    <x v="9"/>
    <x v="12"/>
    <x v="64"/>
    <x v="29"/>
    <n v="23366"/>
    <n v="22170"/>
  </r>
  <r>
    <x v="0"/>
    <x v="9"/>
    <x v="9"/>
    <x v="12"/>
    <x v="64"/>
    <x v="62"/>
    <n v="1065"/>
    <n v="920"/>
  </r>
  <r>
    <x v="0"/>
    <x v="9"/>
    <x v="9"/>
    <x v="12"/>
    <x v="64"/>
    <x v="32"/>
    <n v="1239273"/>
    <n v="501925.2"/>
  </r>
  <r>
    <x v="0"/>
    <x v="9"/>
    <x v="9"/>
    <x v="12"/>
    <x v="64"/>
    <x v="103"/>
    <n v="4667"/>
    <n v="600"/>
  </r>
  <r>
    <x v="0"/>
    <x v="9"/>
    <x v="9"/>
    <x v="12"/>
    <x v="64"/>
    <x v="16"/>
    <n v="3598"/>
    <n v="600"/>
  </r>
  <r>
    <x v="0"/>
    <x v="9"/>
    <x v="9"/>
    <x v="12"/>
    <x v="65"/>
    <x v="49"/>
    <n v="50035"/>
    <n v="6596.98"/>
  </r>
  <r>
    <x v="0"/>
    <x v="9"/>
    <x v="9"/>
    <x v="12"/>
    <x v="65"/>
    <x v="50"/>
    <n v="3911"/>
    <n v="597.78"/>
  </r>
  <r>
    <x v="0"/>
    <x v="9"/>
    <x v="9"/>
    <x v="12"/>
    <x v="65"/>
    <x v="25"/>
    <n v="4195"/>
    <n v="1200"/>
  </r>
  <r>
    <x v="0"/>
    <x v="9"/>
    <x v="9"/>
    <x v="12"/>
    <x v="65"/>
    <x v="62"/>
    <n v="581"/>
    <n v="90"/>
  </r>
  <r>
    <x v="0"/>
    <x v="9"/>
    <x v="9"/>
    <x v="12"/>
    <x v="65"/>
    <x v="14"/>
    <n v="3400"/>
    <n v="395"/>
  </r>
  <r>
    <x v="0"/>
    <x v="9"/>
    <x v="9"/>
    <x v="12"/>
    <x v="65"/>
    <x v="16"/>
    <n v="3854"/>
    <n v="124"/>
  </r>
  <r>
    <x v="0"/>
    <x v="9"/>
    <x v="9"/>
    <x v="12"/>
    <x v="66"/>
    <x v="111"/>
    <n v="397"/>
    <n v="61.5"/>
  </r>
  <r>
    <x v="0"/>
    <x v="9"/>
    <x v="9"/>
    <x v="12"/>
    <x v="66"/>
    <x v="80"/>
    <n v="1473"/>
    <n v="146.4"/>
  </r>
  <r>
    <x v="0"/>
    <x v="9"/>
    <x v="9"/>
    <x v="12"/>
    <x v="66"/>
    <x v="83"/>
    <n v="433140"/>
    <n v="302011.18"/>
  </r>
  <r>
    <x v="0"/>
    <x v="9"/>
    <x v="9"/>
    <x v="12"/>
    <x v="66"/>
    <x v="81"/>
    <n v="348"/>
    <n v="38"/>
  </r>
  <r>
    <x v="0"/>
    <x v="9"/>
    <x v="9"/>
    <x v="12"/>
    <x v="66"/>
    <x v="97"/>
    <n v="8870"/>
    <n v="1393.01"/>
  </r>
  <r>
    <x v="0"/>
    <x v="9"/>
    <x v="9"/>
    <x v="12"/>
    <x v="66"/>
    <x v="38"/>
    <n v="2054374"/>
    <n v="764238.91"/>
  </r>
  <r>
    <x v="0"/>
    <x v="9"/>
    <x v="9"/>
    <x v="12"/>
    <x v="66"/>
    <x v="39"/>
    <n v="1492"/>
    <n v="368.7"/>
  </r>
  <r>
    <x v="0"/>
    <x v="9"/>
    <x v="9"/>
    <x v="12"/>
    <x v="66"/>
    <x v="4"/>
    <n v="14881315"/>
    <n v="3271538"/>
  </r>
  <r>
    <x v="0"/>
    <x v="9"/>
    <x v="9"/>
    <x v="12"/>
    <x v="66"/>
    <x v="49"/>
    <n v="27233"/>
    <n v="4691.6400000000003"/>
  </r>
  <r>
    <x v="0"/>
    <x v="9"/>
    <x v="9"/>
    <x v="12"/>
    <x v="66"/>
    <x v="50"/>
    <n v="71433"/>
    <n v="18213.599999999999"/>
  </r>
  <r>
    <x v="0"/>
    <x v="9"/>
    <x v="9"/>
    <x v="12"/>
    <x v="66"/>
    <x v="115"/>
    <n v="1428"/>
    <n v="160.88999999999999"/>
  </r>
  <r>
    <x v="0"/>
    <x v="9"/>
    <x v="9"/>
    <x v="12"/>
    <x v="66"/>
    <x v="5"/>
    <n v="562777"/>
    <n v="167841"/>
  </r>
  <r>
    <x v="0"/>
    <x v="9"/>
    <x v="9"/>
    <x v="12"/>
    <x v="66"/>
    <x v="70"/>
    <n v="248857"/>
    <n v="23423.5"/>
  </r>
  <r>
    <x v="0"/>
    <x v="9"/>
    <x v="9"/>
    <x v="12"/>
    <x v="66"/>
    <x v="71"/>
    <n v="623365"/>
    <n v="174289"/>
  </r>
  <r>
    <x v="0"/>
    <x v="9"/>
    <x v="9"/>
    <x v="12"/>
    <x v="66"/>
    <x v="6"/>
    <n v="880421"/>
    <n v="234387.5"/>
  </r>
  <r>
    <x v="0"/>
    <x v="9"/>
    <x v="9"/>
    <x v="12"/>
    <x v="66"/>
    <x v="7"/>
    <n v="543858"/>
    <n v="102234.67"/>
  </r>
  <r>
    <x v="0"/>
    <x v="9"/>
    <x v="9"/>
    <x v="12"/>
    <x v="66"/>
    <x v="106"/>
    <n v="6876"/>
    <n v="2720"/>
  </r>
  <r>
    <x v="0"/>
    <x v="9"/>
    <x v="9"/>
    <x v="12"/>
    <x v="66"/>
    <x v="19"/>
    <n v="4046927"/>
    <n v="1251338.43"/>
  </r>
  <r>
    <x v="0"/>
    <x v="9"/>
    <x v="9"/>
    <x v="12"/>
    <x v="66"/>
    <x v="36"/>
    <n v="36405"/>
    <n v="3520"/>
  </r>
  <r>
    <x v="0"/>
    <x v="9"/>
    <x v="9"/>
    <x v="12"/>
    <x v="66"/>
    <x v="8"/>
    <n v="619634"/>
    <n v="59048"/>
  </r>
  <r>
    <x v="0"/>
    <x v="9"/>
    <x v="9"/>
    <x v="12"/>
    <x v="66"/>
    <x v="86"/>
    <n v="43218"/>
    <n v="11966.84"/>
  </r>
  <r>
    <x v="0"/>
    <x v="9"/>
    <x v="9"/>
    <x v="12"/>
    <x v="66"/>
    <x v="40"/>
    <n v="5339"/>
    <n v="799.9"/>
  </r>
  <r>
    <x v="0"/>
    <x v="9"/>
    <x v="9"/>
    <x v="12"/>
    <x v="66"/>
    <x v="78"/>
    <n v="5923"/>
    <n v="581"/>
  </r>
  <r>
    <x v="0"/>
    <x v="9"/>
    <x v="9"/>
    <x v="12"/>
    <x v="66"/>
    <x v="1"/>
    <n v="915585"/>
    <n v="165429.09"/>
  </r>
  <r>
    <x v="0"/>
    <x v="9"/>
    <x v="9"/>
    <x v="12"/>
    <x v="66"/>
    <x v="54"/>
    <n v="67173"/>
    <n v="10020.1"/>
  </r>
  <r>
    <x v="0"/>
    <x v="9"/>
    <x v="9"/>
    <x v="12"/>
    <x v="66"/>
    <x v="9"/>
    <n v="148327"/>
    <n v="18319.39"/>
  </r>
  <r>
    <x v="0"/>
    <x v="9"/>
    <x v="9"/>
    <x v="12"/>
    <x v="66"/>
    <x v="55"/>
    <n v="4614"/>
    <n v="933.99"/>
  </r>
  <r>
    <x v="0"/>
    <x v="9"/>
    <x v="9"/>
    <x v="12"/>
    <x v="66"/>
    <x v="180"/>
    <n v="119378"/>
    <n v="30464"/>
  </r>
  <r>
    <x v="0"/>
    <x v="9"/>
    <x v="9"/>
    <x v="12"/>
    <x v="66"/>
    <x v="23"/>
    <n v="1625"/>
    <n v="400"/>
  </r>
  <r>
    <x v="0"/>
    <x v="9"/>
    <x v="9"/>
    <x v="12"/>
    <x v="66"/>
    <x v="11"/>
    <n v="645348"/>
    <n v="126328.99"/>
  </r>
  <r>
    <x v="0"/>
    <x v="9"/>
    <x v="9"/>
    <x v="12"/>
    <x v="66"/>
    <x v="99"/>
    <n v="42463"/>
    <n v="8292.2199999999993"/>
  </r>
  <r>
    <x v="0"/>
    <x v="9"/>
    <x v="9"/>
    <x v="12"/>
    <x v="66"/>
    <x v="57"/>
    <n v="319"/>
    <n v="9.7899999999999991"/>
  </r>
  <r>
    <x v="0"/>
    <x v="9"/>
    <x v="9"/>
    <x v="12"/>
    <x v="66"/>
    <x v="100"/>
    <n v="7635"/>
    <n v="1115.29"/>
  </r>
  <r>
    <x v="0"/>
    <x v="9"/>
    <x v="9"/>
    <x v="12"/>
    <x v="66"/>
    <x v="101"/>
    <n v="751"/>
    <n v="62.8"/>
  </r>
  <r>
    <x v="0"/>
    <x v="9"/>
    <x v="9"/>
    <x v="12"/>
    <x v="66"/>
    <x v="58"/>
    <n v="35190"/>
    <n v="14302.78"/>
  </r>
  <r>
    <x v="0"/>
    <x v="9"/>
    <x v="9"/>
    <x v="12"/>
    <x v="66"/>
    <x v="82"/>
    <n v="1046"/>
    <n v="170.5"/>
  </r>
  <r>
    <x v="0"/>
    <x v="9"/>
    <x v="9"/>
    <x v="12"/>
    <x v="66"/>
    <x v="59"/>
    <n v="862"/>
    <n v="137"/>
  </r>
  <r>
    <x v="0"/>
    <x v="9"/>
    <x v="9"/>
    <x v="12"/>
    <x v="66"/>
    <x v="12"/>
    <n v="80766"/>
    <n v="20184.5"/>
  </r>
  <r>
    <x v="0"/>
    <x v="9"/>
    <x v="9"/>
    <x v="12"/>
    <x v="66"/>
    <x v="24"/>
    <n v="1140"/>
    <n v="154.97999999999999"/>
  </r>
  <r>
    <x v="0"/>
    <x v="9"/>
    <x v="9"/>
    <x v="12"/>
    <x v="66"/>
    <x v="25"/>
    <n v="338839"/>
    <n v="62420.6"/>
  </r>
  <r>
    <x v="0"/>
    <x v="9"/>
    <x v="9"/>
    <x v="12"/>
    <x v="66"/>
    <x v="90"/>
    <n v="2003"/>
    <n v="409.5"/>
  </r>
  <r>
    <x v="0"/>
    <x v="9"/>
    <x v="9"/>
    <x v="12"/>
    <x v="66"/>
    <x v="102"/>
    <n v="24000"/>
    <n v="24000"/>
  </r>
  <r>
    <x v="0"/>
    <x v="9"/>
    <x v="9"/>
    <x v="12"/>
    <x v="66"/>
    <x v="28"/>
    <n v="59579"/>
    <n v="8104.96"/>
  </r>
  <r>
    <x v="0"/>
    <x v="9"/>
    <x v="9"/>
    <x v="12"/>
    <x v="66"/>
    <x v="29"/>
    <n v="21367"/>
    <n v="6069"/>
  </r>
  <r>
    <x v="0"/>
    <x v="9"/>
    <x v="9"/>
    <x v="12"/>
    <x v="66"/>
    <x v="127"/>
    <n v="221760"/>
    <n v="144300"/>
  </r>
  <r>
    <x v="0"/>
    <x v="9"/>
    <x v="9"/>
    <x v="12"/>
    <x v="66"/>
    <x v="30"/>
    <n v="10325"/>
    <n v="1887"/>
  </r>
  <r>
    <x v="0"/>
    <x v="9"/>
    <x v="9"/>
    <x v="12"/>
    <x v="66"/>
    <x v="42"/>
    <n v="39086"/>
    <n v="9632"/>
  </r>
  <r>
    <x v="0"/>
    <x v="9"/>
    <x v="9"/>
    <x v="12"/>
    <x v="66"/>
    <x v="62"/>
    <n v="354333"/>
    <n v="42768.4"/>
  </r>
  <r>
    <x v="0"/>
    <x v="9"/>
    <x v="9"/>
    <x v="12"/>
    <x v="66"/>
    <x v="32"/>
    <n v="2830992"/>
    <n v="472337.23"/>
  </r>
  <r>
    <x v="0"/>
    <x v="9"/>
    <x v="9"/>
    <x v="12"/>
    <x v="66"/>
    <x v="92"/>
    <n v="2962"/>
    <n v="272.2"/>
  </r>
  <r>
    <x v="0"/>
    <x v="9"/>
    <x v="9"/>
    <x v="12"/>
    <x v="66"/>
    <x v="63"/>
    <n v="35376"/>
    <n v="64.59"/>
  </r>
  <r>
    <x v="0"/>
    <x v="9"/>
    <x v="9"/>
    <x v="12"/>
    <x v="66"/>
    <x v="103"/>
    <n v="89373"/>
    <n v="21400.32"/>
  </r>
  <r>
    <x v="0"/>
    <x v="9"/>
    <x v="9"/>
    <x v="12"/>
    <x v="66"/>
    <x v="113"/>
    <n v="17216"/>
    <n v="2719.7"/>
  </r>
  <r>
    <x v="0"/>
    <x v="9"/>
    <x v="9"/>
    <x v="12"/>
    <x v="66"/>
    <x v="75"/>
    <n v="138033"/>
    <n v="32809.449999999997"/>
  </r>
  <r>
    <x v="0"/>
    <x v="9"/>
    <x v="9"/>
    <x v="12"/>
    <x v="66"/>
    <x v="64"/>
    <n v="28588"/>
    <n v="2161"/>
  </r>
  <r>
    <x v="0"/>
    <x v="9"/>
    <x v="9"/>
    <x v="12"/>
    <x v="66"/>
    <x v="2"/>
    <n v="145367"/>
    <n v="39721.31"/>
  </r>
  <r>
    <x v="0"/>
    <x v="9"/>
    <x v="9"/>
    <x v="12"/>
    <x v="66"/>
    <x v="14"/>
    <n v="310937"/>
    <n v="276365.69"/>
  </r>
  <r>
    <x v="0"/>
    <x v="9"/>
    <x v="9"/>
    <x v="12"/>
    <x v="66"/>
    <x v="66"/>
    <n v="1428"/>
    <n v="207"/>
  </r>
  <r>
    <x v="0"/>
    <x v="9"/>
    <x v="9"/>
    <x v="12"/>
    <x v="66"/>
    <x v="88"/>
    <n v="4257"/>
    <n v="532.5"/>
  </r>
  <r>
    <x v="0"/>
    <x v="9"/>
    <x v="9"/>
    <x v="12"/>
    <x v="66"/>
    <x v="76"/>
    <n v="23086"/>
    <n v="2384"/>
  </r>
  <r>
    <x v="0"/>
    <x v="9"/>
    <x v="9"/>
    <x v="12"/>
    <x v="66"/>
    <x v="15"/>
    <n v="1990674"/>
    <n v="437997"/>
  </r>
  <r>
    <x v="0"/>
    <x v="9"/>
    <x v="9"/>
    <x v="12"/>
    <x v="66"/>
    <x v="16"/>
    <n v="5641728"/>
    <n v="1639104.31"/>
  </r>
  <r>
    <x v="0"/>
    <x v="9"/>
    <x v="9"/>
    <x v="12"/>
    <x v="66"/>
    <x v="0"/>
    <n v="2896915"/>
    <n v="647010.31999999995"/>
  </r>
  <r>
    <x v="0"/>
    <x v="9"/>
    <x v="9"/>
    <x v="12"/>
    <x v="66"/>
    <x v="93"/>
    <n v="1249"/>
    <n v="159.68"/>
  </r>
  <r>
    <x v="0"/>
    <x v="9"/>
    <x v="9"/>
    <x v="12"/>
    <x v="66"/>
    <x v="34"/>
    <n v="203808"/>
    <n v="32834.32"/>
  </r>
  <r>
    <x v="0"/>
    <x v="9"/>
    <x v="9"/>
    <x v="40"/>
    <x v="67"/>
    <x v="49"/>
    <n v="272438"/>
    <n v="3311.07"/>
  </r>
  <r>
    <x v="0"/>
    <x v="9"/>
    <x v="9"/>
    <x v="40"/>
    <x v="67"/>
    <x v="50"/>
    <n v="12784"/>
    <n v="119.56"/>
  </r>
  <r>
    <x v="0"/>
    <x v="9"/>
    <x v="9"/>
    <x v="40"/>
    <x v="67"/>
    <x v="62"/>
    <n v="2647"/>
    <n v="38.08"/>
  </r>
  <r>
    <x v="0"/>
    <x v="9"/>
    <x v="0"/>
    <x v="41"/>
    <x v="68"/>
    <x v="4"/>
    <n v="338432"/>
    <n v="55091"/>
  </r>
  <r>
    <x v="0"/>
    <x v="9"/>
    <x v="0"/>
    <x v="41"/>
    <x v="68"/>
    <x v="7"/>
    <n v="161858"/>
    <n v="15600"/>
  </r>
  <r>
    <x v="0"/>
    <x v="9"/>
    <x v="0"/>
    <x v="41"/>
    <x v="68"/>
    <x v="36"/>
    <n v="5747293"/>
    <n v="670635"/>
  </r>
  <r>
    <x v="0"/>
    <x v="9"/>
    <x v="0"/>
    <x v="41"/>
    <x v="68"/>
    <x v="78"/>
    <n v="254887"/>
    <n v="28256"/>
  </r>
  <r>
    <x v="0"/>
    <x v="9"/>
    <x v="0"/>
    <x v="41"/>
    <x v="68"/>
    <x v="95"/>
    <n v="1927111"/>
    <n v="190129"/>
  </r>
  <r>
    <x v="0"/>
    <x v="9"/>
    <x v="0"/>
    <x v="41"/>
    <x v="68"/>
    <x v="32"/>
    <n v="67808"/>
    <n v="6413"/>
  </r>
  <r>
    <x v="0"/>
    <x v="9"/>
    <x v="0"/>
    <x v="41"/>
    <x v="68"/>
    <x v="14"/>
    <n v="2299"/>
    <n v="115"/>
  </r>
  <r>
    <x v="0"/>
    <x v="9"/>
    <x v="0"/>
    <x v="41"/>
    <x v="68"/>
    <x v="183"/>
    <n v="480614"/>
    <n v="43130"/>
  </r>
  <r>
    <x v="0"/>
    <x v="9"/>
    <x v="0"/>
    <x v="41"/>
    <x v="68"/>
    <x v="16"/>
    <n v="1981569"/>
    <n v="190830"/>
  </r>
  <r>
    <x v="0"/>
    <x v="9"/>
    <x v="0"/>
    <x v="41"/>
    <x v="69"/>
    <x v="49"/>
    <n v="8250"/>
    <n v="558"/>
  </r>
  <r>
    <x v="0"/>
    <x v="9"/>
    <x v="0"/>
    <x v="41"/>
    <x v="69"/>
    <x v="70"/>
    <n v="144587"/>
    <n v="4765"/>
  </r>
  <r>
    <x v="0"/>
    <x v="9"/>
    <x v="0"/>
    <x v="41"/>
    <x v="69"/>
    <x v="19"/>
    <n v="20324"/>
    <n v="297"/>
  </r>
  <r>
    <x v="0"/>
    <x v="9"/>
    <x v="0"/>
    <x v="41"/>
    <x v="69"/>
    <x v="25"/>
    <n v="411559"/>
    <n v="7701.5"/>
  </r>
  <r>
    <x v="0"/>
    <x v="9"/>
    <x v="0"/>
    <x v="41"/>
    <x v="69"/>
    <x v="28"/>
    <n v="45000"/>
    <n v="11730"/>
  </r>
  <r>
    <x v="0"/>
    <x v="9"/>
    <x v="0"/>
    <x v="41"/>
    <x v="69"/>
    <x v="64"/>
    <n v="197"/>
    <n v="4"/>
  </r>
  <r>
    <x v="0"/>
    <x v="9"/>
    <x v="0"/>
    <x v="41"/>
    <x v="69"/>
    <x v="14"/>
    <n v="96828"/>
    <n v="939"/>
  </r>
  <r>
    <x v="0"/>
    <x v="9"/>
    <x v="0"/>
    <x v="41"/>
    <x v="69"/>
    <x v="16"/>
    <n v="13118"/>
    <n v="273"/>
  </r>
  <r>
    <x v="0"/>
    <x v="9"/>
    <x v="0"/>
    <x v="41"/>
    <x v="69"/>
    <x v="0"/>
    <n v="12755"/>
    <n v="266"/>
  </r>
  <r>
    <x v="0"/>
    <x v="9"/>
    <x v="0"/>
    <x v="41"/>
    <x v="70"/>
    <x v="138"/>
    <n v="316"/>
    <n v="200"/>
  </r>
  <r>
    <x v="0"/>
    <x v="9"/>
    <x v="0"/>
    <x v="41"/>
    <x v="70"/>
    <x v="45"/>
    <n v="15063"/>
    <n v="45.3"/>
  </r>
  <r>
    <x v="0"/>
    <x v="9"/>
    <x v="0"/>
    <x v="41"/>
    <x v="70"/>
    <x v="4"/>
    <n v="193169"/>
    <n v="26517.5"/>
  </r>
  <r>
    <x v="0"/>
    <x v="9"/>
    <x v="0"/>
    <x v="41"/>
    <x v="70"/>
    <x v="50"/>
    <n v="2900"/>
    <n v="400"/>
  </r>
  <r>
    <x v="0"/>
    <x v="9"/>
    <x v="0"/>
    <x v="41"/>
    <x v="70"/>
    <x v="70"/>
    <n v="110849"/>
    <n v="6030.66"/>
  </r>
  <r>
    <x v="0"/>
    <x v="9"/>
    <x v="0"/>
    <x v="41"/>
    <x v="70"/>
    <x v="7"/>
    <n v="3447"/>
    <n v="300"/>
  </r>
  <r>
    <x v="0"/>
    <x v="9"/>
    <x v="0"/>
    <x v="41"/>
    <x v="70"/>
    <x v="19"/>
    <n v="199245"/>
    <n v="26343"/>
  </r>
  <r>
    <x v="0"/>
    <x v="9"/>
    <x v="0"/>
    <x v="41"/>
    <x v="70"/>
    <x v="8"/>
    <n v="36686"/>
    <n v="971.5"/>
  </r>
  <r>
    <x v="0"/>
    <x v="9"/>
    <x v="0"/>
    <x v="41"/>
    <x v="70"/>
    <x v="9"/>
    <n v="5882"/>
    <n v="23.8"/>
  </r>
  <r>
    <x v="0"/>
    <x v="9"/>
    <x v="0"/>
    <x v="41"/>
    <x v="70"/>
    <x v="57"/>
    <n v="4077"/>
    <n v="15"/>
  </r>
  <r>
    <x v="0"/>
    <x v="9"/>
    <x v="0"/>
    <x v="41"/>
    <x v="70"/>
    <x v="25"/>
    <n v="4197"/>
    <n v="45"/>
  </r>
  <r>
    <x v="0"/>
    <x v="9"/>
    <x v="0"/>
    <x v="41"/>
    <x v="70"/>
    <x v="28"/>
    <n v="77151"/>
    <n v="4501"/>
  </r>
  <r>
    <x v="0"/>
    <x v="9"/>
    <x v="0"/>
    <x v="41"/>
    <x v="70"/>
    <x v="31"/>
    <n v="36808"/>
    <n v="275"/>
  </r>
  <r>
    <x v="0"/>
    <x v="9"/>
    <x v="0"/>
    <x v="41"/>
    <x v="70"/>
    <x v="32"/>
    <n v="55257"/>
    <n v="285"/>
  </r>
  <r>
    <x v="0"/>
    <x v="9"/>
    <x v="0"/>
    <x v="41"/>
    <x v="70"/>
    <x v="63"/>
    <n v="15524"/>
    <n v="9840"/>
  </r>
  <r>
    <x v="0"/>
    <x v="9"/>
    <x v="0"/>
    <x v="41"/>
    <x v="70"/>
    <x v="37"/>
    <n v="2000"/>
    <n v="24"/>
  </r>
  <r>
    <x v="0"/>
    <x v="9"/>
    <x v="0"/>
    <x v="41"/>
    <x v="70"/>
    <x v="14"/>
    <n v="332860"/>
    <n v="4081.5"/>
  </r>
  <r>
    <x v="0"/>
    <x v="9"/>
    <x v="0"/>
    <x v="41"/>
    <x v="70"/>
    <x v="15"/>
    <n v="2076"/>
    <n v="20"/>
  </r>
  <r>
    <x v="0"/>
    <x v="9"/>
    <x v="0"/>
    <x v="41"/>
    <x v="70"/>
    <x v="16"/>
    <n v="22062"/>
    <n v="878.51"/>
  </r>
  <r>
    <x v="0"/>
    <x v="9"/>
    <x v="0"/>
    <x v="41"/>
    <x v="70"/>
    <x v="0"/>
    <n v="12159"/>
    <n v="172"/>
  </r>
  <r>
    <x v="0"/>
    <x v="9"/>
    <x v="0"/>
    <x v="41"/>
    <x v="70"/>
    <x v="93"/>
    <n v="94050"/>
    <n v="12500"/>
  </r>
  <r>
    <x v="0"/>
    <x v="9"/>
    <x v="0"/>
    <x v="41"/>
    <x v="70"/>
    <x v="34"/>
    <n v="524781"/>
    <n v="2906"/>
  </r>
  <r>
    <x v="0"/>
    <x v="9"/>
    <x v="0"/>
    <x v="0"/>
    <x v="0"/>
    <x v="79"/>
    <n v="40000"/>
    <n v="120"/>
  </r>
  <r>
    <x v="0"/>
    <x v="9"/>
    <x v="0"/>
    <x v="0"/>
    <x v="0"/>
    <x v="80"/>
    <n v="86892"/>
    <n v="143.07"/>
  </r>
  <r>
    <x v="0"/>
    <x v="9"/>
    <x v="0"/>
    <x v="0"/>
    <x v="0"/>
    <x v="83"/>
    <n v="104320"/>
    <n v="37000"/>
  </r>
  <r>
    <x v="0"/>
    <x v="9"/>
    <x v="0"/>
    <x v="0"/>
    <x v="0"/>
    <x v="184"/>
    <n v="2814"/>
    <n v="10.32"/>
  </r>
  <r>
    <x v="0"/>
    <x v="9"/>
    <x v="0"/>
    <x v="0"/>
    <x v="0"/>
    <x v="81"/>
    <n v="297"/>
    <n v="0.75"/>
  </r>
  <r>
    <x v="0"/>
    <x v="9"/>
    <x v="0"/>
    <x v="0"/>
    <x v="0"/>
    <x v="97"/>
    <n v="100"/>
    <n v="1"/>
  </r>
  <r>
    <x v="0"/>
    <x v="9"/>
    <x v="0"/>
    <x v="0"/>
    <x v="0"/>
    <x v="38"/>
    <n v="11464"/>
    <n v="54.55"/>
  </r>
  <r>
    <x v="0"/>
    <x v="9"/>
    <x v="0"/>
    <x v="0"/>
    <x v="0"/>
    <x v="4"/>
    <n v="41366082"/>
    <n v="20886157"/>
  </r>
  <r>
    <x v="0"/>
    <x v="9"/>
    <x v="0"/>
    <x v="0"/>
    <x v="0"/>
    <x v="49"/>
    <n v="21420"/>
    <n v="551"/>
  </r>
  <r>
    <x v="0"/>
    <x v="9"/>
    <x v="0"/>
    <x v="0"/>
    <x v="0"/>
    <x v="67"/>
    <n v="7460"/>
    <n v="95.22"/>
  </r>
  <r>
    <x v="0"/>
    <x v="9"/>
    <x v="0"/>
    <x v="0"/>
    <x v="0"/>
    <x v="69"/>
    <n v="253"/>
    <n v="5.88"/>
  </r>
  <r>
    <x v="0"/>
    <x v="9"/>
    <x v="0"/>
    <x v="0"/>
    <x v="0"/>
    <x v="47"/>
    <n v="7727"/>
    <n v="546"/>
  </r>
  <r>
    <x v="0"/>
    <x v="9"/>
    <x v="0"/>
    <x v="0"/>
    <x v="0"/>
    <x v="71"/>
    <n v="17016"/>
    <n v="998"/>
  </r>
  <r>
    <x v="0"/>
    <x v="9"/>
    <x v="0"/>
    <x v="0"/>
    <x v="0"/>
    <x v="6"/>
    <n v="22597"/>
    <n v="101.99"/>
  </r>
  <r>
    <x v="0"/>
    <x v="9"/>
    <x v="0"/>
    <x v="0"/>
    <x v="0"/>
    <x v="7"/>
    <n v="175886"/>
    <n v="76266.86"/>
  </r>
  <r>
    <x v="0"/>
    <x v="9"/>
    <x v="0"/>
    <x v="0"/>
    <x v="0"/>
    <x v="72"/>
    <n v="1508"/>
    <n v="5"/>
  </r>
  <r>
    <x v="0"/>
    <x v="9"/>
    <x v="0"/>
    <x v="0"/>
    <x v="0"/>
    <x v="19"/>
    <n v="829058"/>
    <n v="394084.66"/>
  </r>
  <r>
    <x v="0"/>
    <x v="9"/>
    <x v="0"/>
    <x v="0"/>
    <x v="0"/>
    <x v="8"/>
    <n v="306631"/>
    <n v="304681"/>
  </r>
  <r>
    <x v="0"/>
    <x v="9"/>
    <x v="0"/>
    <x v="0"/>
    <x v="0"/>
    <x v="78"/>
    <n v="2591535"/>
    <n v="961151.25"/>
  </r>
  <r>
    <x v="0"/>
    <x v="9"/>
    <x v="0"/>
    <x v="0"/>
    <x v="0"/>
    <x v="1"/>
    <n v="19123"/>
    <n v="1133.5"/>
  </r>
  <r>
    <x v="0"/>
    <x v="9"/>
    <x v="0"/>
    <x v="0"/>
    <x v="0"/>
    <x v="54"/>
    <n v="7027"/>
    <n v="109.3"/>
  </r>
  <r>
    <x v="0"/>
    <x v="9"/>
    <x v="0"/>
    <x v="0"/>
    <x v="0"/>
    <x v="55"/>
    <n v="7840"/>
    <n v="398"/>
  </r>
  <r>
    <x v="0"/>
    <x v="9"/>
    <x v="0"/>
    <x v="0"/>
    <x v="0"/>
    <x v="180"/>
    <n v="55180"/>
    <n v="28800"/>
  </r>
  <r>
    <x v="0"/>
    <x v="9"/>
    <x v="0"/>
    <x v="0"/>
    <x v="0"/>
    <x v="133"/>
    <n v="283"/>
    <n v="3"/>
  </r>
  <r>
    <x v="0"/>
    <x v="9"/>
    <x v="0"/>
    <x v="0"/>
    <x v="0"/>
    <x v="11"/>
    <n v="600"/>
    <n v="2.5499999999999998"/>
  </r>
  <r>
    <x v="0"/>
    <x v="9"/>
    <x v="0"/>
    <x v="0"/>
    <x v="0"/>
    <x v="99"/>
    <n v="7310"/>
    <n v="58"/>
  </r>
  <r>
    <x v="0"/>
    <x v="9"/>
    <x v="0"/>
    <x v="0"/>
    <x v="0"/>
    <x v="57"/>
    <n v="3004"/>
    <n v="100.77"/>
  </r>
  <r>
    <x v="0"/>
    <x v="9"/>
    <x v="0"/>
    <x v="0"/>
    <x v="0"/>
    <x v="58"/>
    <n v="19"/>
    <n v="43.05"/>
  </r>
  <r>
    <x v="0"/>
    <x v="9"/>
    <x v="0"/>
    <x v="0"/>
    <x v="0"/>
    <x v="141"/>
    <n v="47156"/>
    <n v="37130"/>
  </r>
  <r>
    <x v="0"/>
    <x v="9"/>
    <x v="0"/>
    <x v="0"/>
    <x v="0"/>
    <x v="12"/>
    <n v="891"/>
    <n v="14"/>
  </r>
  <r>
    <x v="0"/>
    <x v="9"/>
    <x v="0"/>
    <x v="0"/>
    <x v="0"/>
    <x v="25"/>
    <n v="520603"/>
    <n v="139930.03"/>
  </r>
  <r>
    <x v="0"/>
    <x v="9"/>
    <x v="0"/>
    <x v="0"/>
    <x v="0"/>
    <x v="26"/>
    <n v="3213"/>
    <n v="323"/>
  </r>
  <r>
    <x v="0"/>
    <x v="9"/>
    <x v="0"/>
    <x v="0"/>
    <x v="0"/>
    <x v="28"/>
    <n v="3880"/>
    <n v="50"/>
  </r>
  <r>
    <x v="0"/>
    <x v="9"/>
    <x v="0"/>
    <x v="0"/>
    <x v="0"/>
    <x v="29"/>
    <n v="5663"/>
    <n v="75"/>
  </r>
  <r>
    <x v="0"/>
    <x v="9"/>
    <x v="0"/>
    <x v="0"/>
    <x v="0"/>
    <x v="127"/>
    <n v="416064"/>
    <n v="203007"/>
  </r>
  <r>
    <x v="0"/>
    <x v="9"/>
    <x v="0"/>
    <x v="0"/>
    <x v="0"/>
    <x v="42"/>
    <n v="6184097"/>
    <n v="2358000"/>
  </r>
  <r>
    <x v="0"/>
    <x v="9"/>
    <x v="0"/>
    <x v="0"/>
    <x v="0"/>
    <x v="31"/>
    <n v="2098"/>
    <n v="76"/>
  </r>
  <r>
    <x v="0"/>
    <x v="9"/>
    <x v="0"/>
    <x v="0"/>
    <x v="0"/>
    <x v="61"/>
    <n v="1149"/>
    <n v="30.72"/>
  </r>
  <r>
    <x v="0"/>
    <x v="9"/>
    <x v="0"/>
    <x v="0"/>
    <x v="0"/>
    <x v="62"/>
    <n v="5850"/>
    <n v="109"/>
  </r>
  <r>
    <x v="0"/>
    <x v="9"/>
    <x v="0"/>
    <x v="0"/>
    <x v="0"/>
    <x v="32"/>
    <n v="109250"/>
    <n v="299.95999999999998"/>
  </r>
  <r>
    <x v="0"/>
    <x v="9"/>
    <x v="0"/>
    <x v="0"/>
    <x v="0"/>
    <x v="14"/>
    <n v="15135254"/>
    <n v="6688852.3399999999"/>
  </r>
  <r>
    <x v="0"/>
    <x v="9"/>
    <x v="0"/>
    <x v="0"/>
    <x v="0"/>
    <x v="121"/>
    <n v="605"/>
    <n v="546"/>
  </r>
  <r>
    <x v="0"/>
    <x v="9"/>
    <x v="0"/>
    <x v="0"/>
    <x v="0"/>
    <x v="104"/>
    <n v="1819257"/>
    <n v="823460"/>
  </r>
  <r>
    <x v="0"/>
    <x v="9"/>
    <x v="0"/>
    <x v="0"/>
    <x v="0"/>
    <x v="15"/>
    <n v="90303"/>
    <n v="1456.4"/>
  </r>
  <r>
    <x v="0"/>
    <x v="9"/>
    <x v="0"/>
    <x v="0"/>
    <x v="0"/>
    <x v="16"/>
    <n v="60503"/>
    <n v="243"/>
  </r>
  <r>
    <x v="0"/>
    <x v="9"/>
    <x v="0"/>
    <x v="0"/>
    <x v="0"/>
    <x v="0"/>
    <n v="17189"/>
    <n v="763.82"/>
  </r>
  <r>
    <x v="0"/>
    <x v="9"/>
    <x v="0"/>
    <x v="0"/>
    <x v="0"/>
    <x v="33"/>
    <n v="1218"/>
    <n v="2.57"/>
  </r>
  <r>
    <x v="0"/>
    <x v="9"/>
    <x v="0"/>
    <x v="0"/>
    <x v="0"/>
    <x v="34"/>
    <n v="290819"/>
    <n v="31328.1"/>
  </r>
  <r>
    <x v="0"/>
    <x v="9"/>
    <x v="0"/>
    <x v="0"/>
    <x v="0"/>
    <x v="137"/>
    <n v="45"/>
    <n v="0.5"/>
  </r>
  <r>
    <x v="0"/>
    <x v="9"/>
    <x v="0"/>
    <x v="42"/>
    <x v="71"/>
    <x v="19"/>
    <n v="7900"/>
    <n v="40"/>
  </r>
  <r>
    <x v="0"/>
    <x v="9"/>
    <x v="0"/>
    <x v="42"/>
    <x v="71"/>
    <x v="9"/>
    <n v="4721"/>
    <n v="536"/>
  </r>
  <r>
    <x v="0"/>
    <x v="9"/>
    <x v="0"/>
    <x v="42"/>
    <x v="71"/>
    <x v="11"/>
    <n v="8192"/>
    <n v="70"/>
  </r>
  <r>
    <x v="0"/>
    <x v="9"/>
    <x v="0"/>
    <x v="42"/>
    <x v="71"/>
    <x v="12"/>
    <n v="172"/>
    <n v="9.42"/>
  </r>
  <r>
    <x v="0"/>
    <x v="9"/>
    <x v="0"/>
    <x v="42"/>
    <x v="71"/>
    <x v="25"/>
    <n v="10575"/>
    <n v="72764"/>
  </r>
  <r>
    <x v="0"/>
    <x v="9"/>
    <x v="0"/>
    <x v="42"/>
    <x v="71"/>
    <x v="63"/>
    <n v="82"/>
    <n v="400"/>
  </r>
  <r>
    <x v="0"/>
    <x v="9"/>
    <x v="0"/>
    <x v="42"/>
    <x v="71"/>
    <x v="64"/>
    <n v="9827"/>
    <n v="365"/>
  </r>
  <r>
    <x v="0"/>
    <x v="9"/>
    <x v="0"/>
    <x v="42"/>
    <x v="71"/>
    <x v="34"/>
    <n v="2069"/>
    <n v="253"/>
  </r>
  <r>
    <x v="0"/>
    <x v="9"/>
    <x v="0"/>
    <x v="42"/>
    <x v="72"/>
    <x v="39"/>
    <n v="1144"/>
    <n v="50"/>
  </r>
  <r>
    <x v="0"/>
    <x v="9"/>
    <x v="0"/>
    <x v="42"/>
    <x v="72"/>
    <x v="4"/>
    <n v="27824"/>
    <n v="429.05"/>
  </r>
  <r>
    <x v="0"/>
    <x v="9"/>
    <x v="0"/>
    <x v="42"/>
    <x v="72"/>
    <x v="50"/>
    <n v="10995"/>
    <n v="320"/>
  </r>
  <r>
    <x v="0"/>
    <x v="9"/>
    <x v="0"/>
    <x v="42"/>
    <x v="72"/>
    <x v="67"/>
    <n v="322"/>
    <n v="21"/>
  </r>
  <r>
    <x v="0"/>
    <x v="9"/>
    <x v="0"/>
    <x v="42"/>
    <x v="72"/>
    <x v="70"/>
    <n v="2522"/>
    <n v="51"/>
  </r>
  <r>
    <x v="0"/>
    <x v="9"/>
    <x v="0"/>
    <x v="42"/>
    <x v="72"/>
    <x v="7"/>
    <n v="2389"/>
    <n v="120"/>
  </r>
  <r>
    <x v="0"/>
    <x v="9"/>
    <x v="0"/>
    <x v="42"/>
    <x v="72"/>
    <x v="19"/>
    <n v="2351"/>
    <n v="147"/>
  </r>
  <r>
    <x v="0"/>
    <x v="9"/>
    <x v="0"/>
    <x v="42"/>
    <x v="72"/>
    <x v="8"/>
    <n v="167"/>
    <n v="30"/>
  </r>
  <r>
    <x v="0"/>
    <x v="9"/>
    <x v="0"/>
    <x v="42"/>
    <x v="72"/>
    <x v="1"/>
    <n v="3689"/>
    <n v="11"/>
  </r>
  <r>
    <x v="0"/>
    <x v="9"/>
    <x v="0"/>
    <x v="42"/>
    <x v="72"/>
    <x v="54"/>
    <n v="387"/>
    <n v="30.8"/>
  </r>
  <r>
    <x v="0"/>
    <x v="9"/>
    <x v="0"/>
    <x v="42"/>
    <x v="72"/>
    <x v="9"/>
    <n v="2950"/>
    <n v="3.6"/>
  </r>
  <r>
    <x v="0"/>
    <x v="9"/>
    <x v="0"/>
    <x v="42"/>
    <x v="72"/>
    <x v="55"/>
    <n v="39657"/>
    <n v="538.6"/>
  </r>
  <r>
    <x v="0"/>
    <x v="9"/>
    <x v="0"/>
    <x v="42"/>
    <x v="72"/>
    <x v="11"/>
    <n v="2301"/>
    <n v="9"/>
  </r>
  <r>
    <x v="0"/>
    <x v="9"/>
    <x v="0"/>
    <x v="42"/>
    <x v="72"/>
    <x v="99"/>
    <n v="6815"/>
    <n v="223"/>
  </r>
  <r>
    <x v="0"/>
    <x v="9"/>
    <x v="0"/>
    <x v="42"/>
    <x v="72"/>
    <x v="57"/>
    <n v="4620"/>
    <n v="66"/>
  </r>
  <r>
    <x v="0"/>
    <x v="9"/>
    <x v="0"/>
    <x v="42"/>
    <x v="72"/>
    <x v="25"/>
    <n v="3354"/>
    <n v="30"/>
  </r>
  <r>
    <x v="0"/>
    <x v="9"/>
    <x v="0"/>
    <x v="42"/>
    <x v="72"/>
    <x v="102"/>
    <n v="5735"/>
    <n v="236"/>
  </r>
  <r>
    <x v="0"/>
    <x v="9"/>
    <x v="0"/>
    <x v="42"/>
    <x v="72"/>
    <x v="28"/>
    <n v="5439"/>
    <n v="53"/>
  </r>
  <r>
    <x v="0"/>
    <x v="9"/>
    <x v="0"/>
    <x v="42"/>
    <x v="72"/>
    <x v="29"/>
    <n v="16739"/>
    <n v="2051"/>
  </r>
  <r>
    <x v="0"/>
    <x v="9"/>
    <x v="0"/>
    <x v="42"/>
    <x v="72"/>
    <x v="61"/>
    <n v="25634"/>
    <n v="847.29"/>
  </r>
  <r>
    <x v="0"/>
    <x v="9"/>
    <x v="0"/>
    <x v="42"/>
    <x v="72"/>
    <x v="32"/>
    <n v="50167"/>
    <n v="2904.6"/>
  </r>
  <r>
    <x v="0"/>
    <x v="9"/>
    <x v="0"/>
    <x v="42"/>
    <x v="72"/>
    <x v="63"/>
    <n v="12716"/>
    <n v="260"/>
  </r>
  <r>
    <x v="0"/>
    <x v="9"/>
    <x v="0"/>
    <x v="42"/>
    <x v="72"/>
    <x v="14"/>
    <n v="6885"/>
    <n v="79.849999999999994"/>
  </r>
  <r>
    <x v="0"/>
    <x v="9"/>
    <x v="0"/>
    <x v="42"/>
    <x v="72"/>
    <x v="104"/>
    <n v="120"/>
    <n v="20"/>
  </r>
  <r>
    <x v="0"/>
    <x v="9"/>
    <x v="0"/>
    <x v="42"/>
    <x v="72"/>
    <x v="15"/>
    <n v="155610"/>
    <n v="900"/>
  </r>
  <r>
    <x v="0"/>
    <x v="9"/>
    <x v="0"/>
    <x v="42"/>
    <x v="72"/>
    <x v="0"/>
    <n v="5732"/>
    <n v="350"/>
  </r>
  <r>
    <x v="0"/>
    <x v="9"/>
    <x v="0"/>
    <x v="42"/>
    <x v="72"/>
    <x v="34"/>
    <n v="4612"/>
    <n v="20"/>
  </r>
  <r>
    <x v="0"/>
    <x v="9"/>
    <x v="0"/>
    <x v="42"/>
    <x v="73"/>
    <x v="138"/>
    <n v="35853"/>
    <n v="250"/>
  </r>
  <r>
    <x v="0"/>
    <x v="9"/>
    <x v="0"/>
    <x v="42"/>
    <x v="73"/>
    <x v="136"/>
    <n v="1301"/>
    <n v="75"/>
  </r>
  <r>
    <x v="0"/>
    <x v="9"/>
    <x v="0"/>
    <x v="42"/>
    <x v="73"/>
    <x v="38"/>
    <n v="12982"/>
    <n v="246"/>
  </r>
  <r>
    <x v="0"/>
    <x v="9"/>
    <x v="0"/>
    <x v="42"/>
    <x v="73"/>
    <x v="49"/>
    <n v="192178"/>
    <n v="10883"/>
  </r>
  <r>
    <x v="0"/>
    <x v="9"/>
    <x v="0"/>
    <x v="42"/>
    <x v="73"/>
    <x v="50"/>
    <n v="14864"/>
    <n v="183"/>
  </r>
  <r>
    <x v="0"/>
    <x v="9"/>
    <x v="0"/>
    <x v="42"/>
    <x v="73"/>
    <x v="112"/>
    <n v="11460"/>
    <n v="1192"/>
  </r>
  <r>
    <x v="0"/>
    <x v="9"/>
    <x v="0"/>
    <x v="42"/>
    <x v="73"/>
    <x v="67"/>
    <n v="7131"/>
    <n v="269.68"/>
  </r>
  <r>
    <x v="0"/>
    <x v="9"/>
    <x v="0"/>
    <x v="42"/>
    <x v="73"/>
    <x v="69"/>
    <n v="14"/>
    <n v="5.88"/>
  </r>
  <r>
    <x v="0"/>
    <x v="9"/>
    <x v="0"/>
    <x v="42"/>
    <x v="73"/>
    <x v="51"/>
    <n v="6076"/>
    <n v="65"/>
  </r>
  <r>
    <x v="0"/>
    <x v="9"/>
    <x v="0"/>
    <x v="42"/>
    <x v="73"/>
    <x v="47"/>
    <n v="20179"/>
    <n v="140"/>
  </r>
  <r>
    <x v="0"/>
    <x v="9"/>
    <x v="0"/>
    <x v="42"/>
    <x v="73"/>
    <x v="18"/>
    <n v="8424"/>
    <n v="189"/>
  </r>
  <r>
    <x v="0"/>
    <x v="9"/>
    <x v="0"/>
    <x v="42"/>
    <x v="73"/>
    <x v="7"/>
    <n v="14643"/>
    <n v="340"/>
  </r>
  <r>
    <x v="0"/>
    <x v="9"/>
    <x v="0"/>
    <x v="42"/>
    <x v="73"/>
    <x v="53"/>
    <n v="285244"/>
    <n v="3162.93"/>
  </r>
  <r>
    <x v="0"/>
    <x v="9"/>
    <x v="0"/>
    <x v="42"/>
    <x v="73"/>
    <x v="144"/>
    <n v="9924"/>
    <n v="600"/>
  </r>
  <r>
    <x v="0"/>
    <x v="9"/>
    <x v="0"/>
    <x v="42"/>
    <x v="73"/>
    <x v="19"/>
    <n v="9580"/>
    <n v="116"/>
  </r>
  <r>
    <x v="0"/>
    <x v="9"/>
    <x v="0"/>
    <x v="42"/>
    <x v="73"/>
    <x v="36"/>
    <n v="15720"/>
    <n v="41153"/>
  </r>
  <r>
    <x v="0"/>
    <x v="9"/>
    <x v="0"/>
    <x v="42"/>
    <x v="73"/>
    <x v="8"/>
    <n v="20671"/>
    <n v="1097.1600000000001"/>
  </r>
  <r>
    <x v="0"/>
    <x v="9"/>
    <x v="0"/>
    <x v="42"/>
    <x v="73"/>
    <x v="1"/>
    <n v="122657"/>
    <n v="2162"/>
  </r>
  <r>
    <x v="0"/>
    <x v="9"/>
    <x v="0"/>
    <x v="42"/>
    <x v="73"/>
    <x v="54"/>
    <n v="19927"/>
    <n v="20300.5"/>
  </r>
  <r>
    <x v="0"/>
    <x v="9"/>
    <x v="0"/>
    <x v="42"/>
    <x v="73"/>
    <x v="9"/>
    <n v="2100"/>
    <n v="95"/>
  </r>
  <r>
    <x v="0"/>
    <x v="9"/>
    <x v="0"/>
    <x v="42"/>
    <x v="73"/>
    <x v="55"/>
    <n v="3594"/>
    <n v="139.4"/>
  </r>
  <r>
    <x v="0"/>
    <x v="9"/>
    <x v="0"/>
    <x v="42"/>
    <x v="73"/>
    <x v="95"/>
    <n v="5935"/>
    <n v="142"/>
  </r>
  <r>
    <x v="0"/>
    <x v="9"/>
    <x v="0"/>
    <x v="42"/>
    <x v="73"/>
    <x v="11"/>
    <n v="111521"/>
    <n v="164846.66"/>
  </r>
  <r>
    <x v="0"/>
    <x v="9"/>
    <x v="0"/>
    <x v="42"/>
    <x v="73"/>
    <x v="57"/>
    <n v="65286"/>
    <n v="2049.52"/>
  </r>
  <r>
    <x v="0"/>
    <x v="9"/>
    <x v="0"/>
    <x v="42"/>
    <x v="73"/>
    <x v="147"/>
    <n v="9680"/>
    <n v="120"/>
  </r>
  <r>
    <x v="0"/>
    <x v="9"/>
    <x v="0"/>
    <x v="42"/>
    <x v="73"/>
    <x v="141"/>
    <n v="33682"/>
    <n v="200"/>
  </r>
  <r>
    <x v="0"/>
    <x v="9"/>
    <x v="0"/>
    <x v="42"/>
    <x v="73"/>
    <x v="24"/>
    <n v="21615"/>
    <n v="71.7"/>
  </r>
  <r>
    <x v="0"/>
    <x v="9"/>
    <x v="0"/>
    <x v="42"/>
    <x v="73"/>
    <x v="25"/>
    <n v="563948"/>
    <n v="17192.73"/>
  </r>
  <r>
    <x v="0"/>
    <x v="9"/>
    <x v="0"/>
    <x v="42"/>
    <x v="73"/>
    <x v="28"/>
    <n v="187495"/>
    <n v="3731"/>
  </r>
  <r>
    <x v="0"/>
    <x v="9"/>
    <x v="0"/>
    <x v="42"/>
    <x v="73"/>
    <x v="29"/>
    <n v="13605"/>
    <n v="463"/>
  </r>
  <r>
    <x v="0"/>
    <x v="9"/>
    <x v="0"/>
    <x v="42"/>
    <x v="73"/>
    <x v="31"/>
    <n v="108"/>
    <n v="3"/>
  </r>
  <r>
    <x v="0"/>
    <x v="9"/>
    <x v="0"/>
    <x v="42"/>
    <x v="73"/>
    <x v="61"/>
    <n v="34463"/>
    <n v="1892.91"/>
  </r>
  <r>
    <x v="0"/>
    <x v="9"/>
    <x v="0"/>
    <x v="42"/>
    <x v="73"/>
    <x v="62"/>
    <n v="33163"/>
    <n v="1701"/>
  </r>
  <r>
    <x v="0"/>
    <x v="9"/>
    <x v="0"/>
    <x v="42"/>
    <x v="73"/>
    <x v="164"/>
    <n v="32575"/>
    <n v="2998.08"/>
  </r>
  <r>
    <x v="0"/>
    <x v="9"/>
    <x v="0"/>
    <x v="42"/>
    <x v="73"/>
    <x v="32"/>
    <n v="271617"/>
    <n v="2070.6"/>
  </r>
  <r>
    <x v="0"/>
    <x v="9"/>
    <x v="0"/>
    <x v="42"/>
    <x v="73"/>
    <x v="63"/>
    <n v="15576"/>
    <n v="614"/>
  </r>
  <r>
    <x v="0"/>
    <x v="9"/>
    <x v="0"/>
    <x v="42"/>
    <x v="73"/>
    <x v="2"/>
    <n v="17451"/>
    <n v="140"/>
  </r>
  <r>
    <x v="0"/>
    <x v="9"/>
    <x v="0"/>
    <x v="42"/>
    <x v="73"/>
    <x v="65"/>
    <n v="14618"/>
    <n v="5392"/>
  </r>
  <r>
    <x v="0"/>
    <x v="9"/>
    <x v="0"/>
    <x v="42"/>
    <x v="73"/>
    <x v="14"/>
    <n v="17014"/>
    <n v="5701.61"/>
  </r>
  <r>
    <x v="0"/>
    <x v="9"/>
    <x v="0"/>
    <x v="42"/>
    <x v="73"/>
    <x v="104"/>
    <n v="120"/>
    <n v="500"/>
  </r>
  <r>
    <x v="0"/>
    <x v="9"/>
    <x v="0"/>
    <x v="42"/>
    <x v="73"/>
    <x v="15"/>
    <n v="16131"/>
    <n v="358"/>
  </r>
  <r>
    <x v="0"/>
    <x v="9"/>
    <x v="0"/>
    <x v="42"/>
    <x v="73"/>
    <x v="16"/>
    <n v="206723"/>
    <n v="7695.99"/>
  </r>
  <r>
    <x v="0"/>
    <x v="9"/>
    <x v="0"/>
    <x v="42"/>
    <x v="73"/>
    <x v="0"/>
    <n v="155038"/>
    <n v="8519.6"/>
  </r>
  <r>
    <x v="0"/>
    <x v="9"/>
    <x v="0"/>
    <x v="42"/>
    <x v="73"/>
    <x v="34"/>
    <n v="13175"/>
    <n v="802"/>
  </r>
  <r>
    <x v="0"/>
    <x v="9"/>
    <x v="0"/>
    <x v="42"/>
    <x v="73"/>
    <x v="137"/>
    <n v="95325"/>
    <n v="4524"/>
  </r>
  <r>
    <x v="0"/>
    <x v="9"/>
    <x v="0"/>
    <x v="42"/>
    <x v="74"/>
    <x v="136"/>
    <n v="1138"/>
    <n v="101"/>
  </r>
  <r>
    <x v="0"/>
    <x v="9"/>
    <x v="0"/>
    <x v="42"/>
    <x v="74"/>
    <x v="50"/>
    <n v="17985"/>
    <n v="1860"/>
  </r>
  <r>
    <x v="0"/>
    <x v="9"/>
    <x v="0"/>
    <x v="42"/>
    <x v="74"/>
    <x v="67"/>
    <n v="3735"/>
    <n v="50"/>
  </r>
  <r>
    <x v="0"/>
    <x v="9"/>
    <x v="0"/>
    <x v="42"/>
    <x v="74"/>
    <x v="175"/>
    <n v="21387"/>
    <n v="1000"/>
  </r>
  <r>
    <x v="0"/>
    <x v="9"/>
    <x v="0"/>
    <x v="42"/>
    <x v="74"/>
    <x v="144"/>
    <n v="1985"/>
    <n v="100"/>
  </r>
  <r>
    <x v="0"/>
    <x v="9"/>
    <x v="0"/>
    <x v="42"/>
    <x v="74"/>
    <x v="19"/>
    <n v="5637"/>
    <n v="638"/>
  </r>
  <r>
    <x v="0"/>
    <x v="9"/>
    <x v="0"/>
    <x v="42"/>
    <x v="74"/>
    <x v="36"/>
    <n v="9800"/>
    <n v="2000"/>
  </r>
  <r>
    <x v="0"/>
    <x v="9"/>
    <x v="0"/>
    <x v="42"/>
    <x v="74"/>
    <x v="8"/>
    <n v="185626"/>
    <n v="23206"/>
  </r>
  <r>
    <x v="0"/>
    <x v="9"/>
    <x v="0"/>
    <x v="42"/>
    <x v="74"/>
    <x v="54"/>
    <n v="5265"/>
    <n v="265"/>
  </r>
  <r>
    <x v="0"/>
    <x v="9"/>
    <x v="0"/>
    <x v="42"/>
    <x v="74"/>
    <x v="55"/>
    <n v="10420"/>
    <n v="165"/>
  </r>
  <r>
    <x v="0"/>
    <x v="9"/>
    <x v="0"/>
    <x v="42"/>
    <x v="74"/>
    <x v="11"/>
    <n v="39991"/>
    <n v="1831.5"/>
  </r>
  <r>
    <x v="0"/>
    <x v="9"/>
    <x v="0"/>
    <x v="42"/>
    <x v="74"/>
    <x v="147"/>
    <n v="6755"/>
    <n v="133"/>
  </r>
  <r>
    <x v="0"/>
    <x v="9"/>
    <x v="0"/>
    <x v="42"/>
    <x v="74"/>
    <x v="41"/>
    <n v="8412"/>
    <n v="540"/>
  </r>
  <r>
    <x v="0"/>
    <x v="9"/>
    <x v="0"/>
    <x v="42"/>
    <x v="74"/>
    <x v="25"/>
    <n v="19416"/>
    <n v="1376.2"/>
  </r>
  <r>
    <x v="0"/>
    <x v="9"/>
    <x v="0"/>
    <x v="42"/>
    <x v="74"/>
    <x v="134"/>
    <n v="33941"/>
    <n v="2107"/>
  </r>
  <r>
    <x v="0"/>
    <x v="9"/>
    <x v="0"/>
    <x v="42"/>
    <x v="74"/>
    <x v="28"/>
    <n v="19162"/>
    <n v="205"/>
  </r>
  <r>
    <x v="0"/>
    <x v="9"/>
    <x v="0"/>
    <x v="42"/>
    <x v="74"/>
    <x v="155"/>
    <n v="5334"/>
    <n v="7.5"/>
  </r>
  <r>
    <x v="0"/>
    <x v="9"/>
    <x v="0"/>
    <x v="42"/>
    <x v="74"/>
    <x v="164"/>
    <n v="650"/>
    <n v="218"/>
  </r>
  <r>
    <x v="0"/>
    <x v="9"/>
    <x v="0"/>
    <x v="42"/>
    <x v="74"/>
    <x v="32"/>
    <n v="10308"/>
    <n v="524"/>
  </r>
  <r>
    <x v="0"/>
    <x v="9"/>
    <x v="0"/>
    <x v="42"/>
    <x v="74"/>
    <x v="63"/>
    <n v="52900"/>
    <n v="2810.7"/>
  </r>
  <r>
    <x v="0"/>
    <x v="9"/>
    <x v="0"/>
    <x v="42"/>
    <x v="74"/>
    <x v="65"/>
    <n v="1115"/>
    <n v="5"/>
  </r>
  <r>
    <x v="0"/>
    <x v="9"/>
    <x v="0"/>
    <x v="42"/>
    <x v="74"/>
    <x v="16"/>
    <n v="3748"/>
    <n v="390"/>
  </r>
  <r>
    <x v="0"/>
    <x v="9"/>
    <x v="0"/>
    <x v="42"/>
    <x v="74"/>
    <x v="3"/>
    <n v="2980"/>
    <n v="6.6"/>
  </r>
  <r>
    <x v="0"/>
    <x v="9"/>
    <x v="0"/>
    <x v="42"/>
    <x v="74"/>
    <x v="137"/>
    <n v="23423"/>
    <n v="629"/>
  </r>
  <r>
    <x v="0"/>
    <x v="9"/>
    <x v="0"/>
    <x v="43"/>
    <x v="75"/>
    <x v="45"/>
    <n v="3656"/>
    <n v="79"/>
  </r>
  <r>
    <x v="0"/>
    <x v="9"/>
    <x v="0"/>
    <x v="43"/>
    <x v="75"/>
    <x v="184"/>
    <n v="413"/>
    <n v="1.51"/>
  </r>
  <r>
    <x v="0"/>
    <x v="9"/>
    <x v="0"/>
    <x v="43"/>
    <x v="75"/>
    <x v="81"/>
    <n v="200"/>
    <n v="1"/>
  </r>
  <r>
    <x v="0"/>
    <x v="9"/>
    <x v="0"/>
    <x v="43"/>
    <x v="75"/>
    <x v="38"/>
    <n v="8169"/>
    <n v="31.7"/>
  </r>
  <r>
    <x v="0"/>
    <x v="9"/>
    <x v="0"/>
    <x v="43"/>
    <x v="75"/>
    <x v="4"/>
    <n v="4038"/>
    <n v="198"/>
  </r>
  <r>
    <x v="0"/>
    <x v="9"/>
    <x v="0"/>
    <x v="43"/>
    <x v="75"/>
    <x v="49"/>
    <n v="386964"/>
    <n v="6215"/>
  </r>
  <r>
    <x v="0"/>
    <x v="9"/>
    <x v="0"/>
    <x v="43"/>
    <x v="75"/>
    <x v="50"/>
    <n v="8437"/>
    <n v="34"/>
  </r>
  <r>
    <x v="0"/>
    <x v="9"/>
    <x v="0"/>
    <x v="43"/>
    <x v="75"/>
    <x v="67"/>
    <n v="4274"/>
    <n v="64"/>
  </r>
  <r>
    <x v="0"/>
    <x v="9"/>
    <x v="0"/>
    <x v="43"/>
    <x v="75"/>
    <x v="69"/>
    <n v="1491"/>
    <n v="11.76"/>
  </r>
  <r>
    <x v="0"/>
    <x v="9"/>
    <x v="0"/>
    <x v="43"/>
    <x v="75"/>
    <x v="51"/>
    <n v="16114"/>
    <n v="393"/>
  </r>
  <r>
    <x v="0"/>
    <x v="9"/>
    <x v="0"/>
    <x v="43"/>
    <x v="75"/>
    <x v="70"/>
    <n v="6376"/>
    <n v="142.1"/>
  </r>
  <r>
    <x v="0"/>
    <x v="9"/>
    <x v="0"/>
    <x v="43"/>
    <x v="75"/>
    <x v="6"/>
    <n v="3000"/>
    <n v="8"/>
  </r>
  <r>
    <x v="0"/>
    <x v="9"/>
    <x v="0"/>
    <x v="43"/>
    <x v="75"/>
    <x v="53"/>
    <n v="52044"/>
    <n v="712.35"/>
  </r>
  <r>
    <x v="0"/>
    <x v="9"/>
    <x v="0"/>
    <x v="43"/>
    <x v="75"/>
    <x v="144"/>
    <n v="14785"/>
    <n v="291"/>
  </r>
  <r>
    <x v="0"/>
    <x v="9"/>
    <x v="0"/>
    <x v="43"/>
    <x v="75"/>
    <x v="19"/>
    <n v="29344"/>
    <n v="236.75"/>
  </r>
  <r>
    <x v="0"/>
    <x v="9"/>
    <x v="0"/>
    <x v="43"/>
    <x v="75"/>
    <x v="36"/>
    <n v="10000"/>
    <n v="55"/>
  </r>
  <r>
    <x v="0"/>
    <x v="9"/>
    <x v="0"/>
    <x v="43"/>
    <x v="75"/>
    <x v="8"/>
    <n v="2579"/>
    <n v="65"/>
  </r>
  <r>
    <x v="0"/>
    <x v="9"/>
    <x v="0"/>
    <x v="43"/>
    <x v="75"/>
    <x v="86"/>
    <n v="2220"/>
    <n v="20"/>
  </r>
  <r>
    <x v="0"/>
    <x v="9"/>
    <x v="0"/>
    <x v="43"/>
    <x v="75"/>
    <x v="40"/>
    <n v="600"/>
    <n v="5"/>
  </r>
  <r>
    <x v="0"/>
    <x v="9"/>
    <x v="0"/>
    <x v="43"/>
    <x v="75"/>
    <x v="78"/>
    <n v="17531"/>
    <n v="38.799999999999997"/>
  </r>
  <r>
    <x v="0"/>
    <x v="9"/>
    <x v="0"/>
    <x v="43"/>
    <x v="75"/>
    <x v="1"/>
    <n v="10120"/>
    <n v="111"/>
  </r>
  <r>
    <x v="0"/>
    <x v="9"/>
    <x v="0"/>
    <x v="43"/>
    <x v="75"/>
    <x v="55"/>
    <n v="2500"/>
    <n v="30"/>
  </r>
  <r>
    <x v="0"/>
    <x v="9"/>
    <x v="0"/>
    <x v="43"/>
    <x v="75"/>
    <x v="11"/>
    <n v="15356"/>
    <n v="240.5"/>
  </r>
  <r>
    <x v="0"/>
    <x v="9"/>
    <x v="0"/>
    <x v="43"/>
    <x v="75"/>
    <x v="57"/>
    <n v="36377"/>
    <n v="1082.6099999999999"/>
  </r>
  <r>
    <x v="0"/>
    <x v="9"/>
    <x v="0"/>
    <x v="43"/>
    <x v="75"/>
    <x v="58"/>
    <n v="7396"/>
    <n v="28.7"/>
  </r>
  <r>
    <x v="0"/>
    <x v="9"/>
    <x v="0"/>
    <x v="43"/>
    <x v="75"/>
    <x v="12"/>
    <n v="161280"/>
    <n v="5000"/>
  </r>
  <r>
    <x v="0"/>
    <x v="9"/>
    <x v="0"/>
    <x v="43"/>
    <x v="75"/>
    <x v="25"/>
    <n v="247840"/>
    <n v="7355.32"/>
  </r>
  <r>
    <x v="0"/>
    <x v="9"/>
    <x v="0"/>
    <x v="43"/>
    <x v="75"/>
    <x v="102"/>
    <n v="4169"/>
    <n v="43"/>
  </r>
  <r>
    <x v="0"/>
    <x v="9"/>
    <x v="0"/>
    <x v="43"/>
    <x v="75"/>
    <x v="28"/>
    <n v="42670"/>
    <n v="1135.42"/>
  </r>
  <r>
    <x v="0"/>
    <x v="9"/>
    <x v="0"/>
    <x v="43"/>
    <x v="75"/>
    <x v="31"/>
    <n v="2575"/>
    <n v="11"/>
  </r>
  <r>
    <x v="0"/>
    <x v="9"/>
    <x v="0"/>
    <x v="43"/>
    <x v="75"/>
    <x v="61"/>
    <n v="67512"/>
    <n v="853.13"/>
  </r>
  <r>
    <x v="0"/>
    <x v="9"/>
    <x v="0"/>
    <x v="43"/>
    <x v="75"/>
    <x v="164"/>
    <n v="30399"/>
    <n v="515"/>
  </r>
  <r>
    <x v="0"/>
    <x v="9"/>
    <x v="0"/>
    <x v="43"/>
    <x v="75"/>
    <x v="32"/>
    <n v="10295"/>
    <n v="91"/>
  </r>
  <r>
    <x v="0"/>
    <x v="9"/>
    <x v="0"/>
    <x v="43"/>
    <x v="75"/>
    <x v="63"/>
    <n v="6686"/>
    <n v="293.88"/>
  </r>
  <r>
    <x v="0"/>
    <x v="9"/>
    <x v="0"/>
    <x v="43"/>
    <x v="75"/>
    <x v="103"/>
    <n v="12"/>
    <n v="2"/>
  </r>
  <r>
    <x v="0"/>
    <x v="9"/>
    <x v="0"/>
    <x v="43"/>
    <x v="75"/>
    <x v="64"/>
    <n v="18655"/>
    <n v="529"/>
  </r>
  <r>
    <x v="0"/>
    <x v="9"/>
    <x v="0"/>
    <x v="43"/>
    <x v="75"/>
    <x v="65"/>
    <n v="7317"/>
    <n v="59.25"/>
  </r>
  <r>
    <x v="0"/>
    <x v="9"/>
    <x v="0"/>
    <x v="43"/>
    <x v="75"/>
    <x v="16"/>
    <n v="32065"/>
    <n v="450.5"/>
  </r>
  <r>
    <x v="0"/>
    <x v="9"/>
    <x v="0"/>
    <x v="43"/>
    <x v="75"/>
    <x v="0"/>
    <n v="41151"/>
    <n v="366.5"/>
  </r>
  <r>
    <x v="0"/>
    <x v="9"/>
    <x v="0"/>
    <x v="43"/>
    <x v="75"/>
    <x v="34"/>
    <n v="336978"/>
    <n v="13265"/>
  </r>
  <r>
    <x v="0"/>
    <x v="9"/>
    <x v="0"/>
    <x v="43"/>
    <x v="75"/>
    <x v="137"/>
    <n v="17130"/>
    <n v="221.8"/>
  </r>
  <r>
    <x v="0"/>
    <x v="9"/>
    <x v="0"/>
    <x v="13"/>
    <x v="76"/>
    <x v="138"/>
    <n v="32865"/>
    <n v="25400"/>
  </r>
  <r>
    <x v="0"/>
    <x v="9"/>
    <x v="0"/>
    <x v="13"/>
    <x v="76"/>
    <x v="139"/>
    <n v="197018"/>
    <n v="8960"/>
  </r>
  <r>
    <x v="0"/>
    <x v="9"/>
    <x v="0"/>
    <x v="13"/>
    <x v="76"/>
    <x v="35"/>
    <n v="119203"/>
    <n v="288"/>
  </r>
  <r>
    <x v="0"/>
    <x v="9"/>
    <x v="0"/>
    <x v="13"/>
    <x v="76"/>
    <x v="46"/>
    <n v="1830"/>
    <n v="34.659999999999997"/>
  </r>
  <r>
    <x v="0"/>
    <x v="9"/>
    <x v="0"/>
    <x v="13"/>
    <x v="76"/>
    <x v="136"/>
    <n v="53050"/>
    <n v="1056.54"/>
  </r>
  <r>
    <x v="0"/>
    <x v="9"/>
    <x v="0"/>
    <x v="13"/>
    <x v="76"/>
    <x v="39"/>
    <n v="4976"/>
    <n v="150"/>
  </r>
  <r>
    <x v="0"/>
    <x v="9"/>
    <x v="0"/>
    <x v="13"/>
    <x v="76"/>
    <x v="4"/>
    <n v="101368"/>
    <n v="17476"/>
  </r>
  <r>
    <x v="0"/>
    <x v="9"/>
    <x v="0"/>
    <x v="13"/>
    <x v="76"/>
    <x v="49"/>
    <n v="548096"/>
    <n v="20882"/>
  </r>
  <r>
    <x v="0"/>
    <x v="9"/>
    <x v="0"/>
    <x v="13"/>
    <x v="76"/>
    <x v="50"/>
    <n v="33855"/>
    <n v="997"/>
  </r>
  <r>
    <x v="0"/>
    <x v="9"/>
    <x v="0"/>
    <x v="13"/>
    <x v="76"/>
    <x v="112"/>
    <n v="69"/>
    <n v="5"/>
  </r>
  <r>
    <x v="0"/>
    <x v="9"/>
    <x v="0"/>
    <x v="13"/>
    <x v="76"/>
    <x v="67"/>
    <n v="7012"/>
    <n v="2153.4299999999998"/>
  </r>
  <r>
    <x v="0"/>
    <x v="9"/>
    <x v="0"/>
    <x v="13"/>
    <x v="76"/>
    <x v="69"/>
    <n v="1473"/>
    <n v="64.680000000000007"/>
  </r>
  <r>
    <x v="0"/>
    <x v="9"/>
    <x v="0"/>
    <x v="13"/>
    <x v="76"/>
    <x v="51"/>
    <n v="96109"/>
    <n v="46444.12"/>
  </r>
  <r>
    <x v="0"/>
    <x v="9"/>
    <x v="0"/>
    <x v="13"/>
    <x v="76"/>
    <x v="116"/>
    <n v="5566"/>
    <n v="120"/>
  </r>
  <r>
    <x v="0"/>
    <x v="9"/>
    <x v="0"/>
    <x v="13"/>
    <x v="76"/>
    <x v="6"/>
    <n v="34302"/>
    <n v="243"/>
  </r>
  <r>
    <x v="0"/>
    <x v="9"/>
    <x v="0"/>
    <x v="13"/>
    <x v="76"/>
    <x v="7"/>
    <n v="14474"/>
    <n v="428"/>
  </r>
  <r>
    <x v="0"/>
    <x v="9"/>
    <x v="0"/>
    <x v="13"/>
    <x v="76"/>
    <x v="53"/>
    <n v="122096"/>
    <n v="3262.29"/>
  </r>
  <r>
    <x v="0"/>
    <x v="9"/>
    <x v="0"/>
    <x v="13"/>
    <x v="76"/>
    <x v="106"/>
    <n v="7192"/>
    <n v="130"/>
  </r>
  <r>
    <x v="0"/>
    <x v="9"/>
    <x v="0"/>
    <x v="13"/>
    <x v="76"/>
    <x v="144"/>
    <n v="23224"/>
    <n v="666"/>
  </r>
  <r>
    <x v="0"/>
    <x v="9"/>
    <x v="0"/>
    <x v="13"/>
    <x v="76"/>
    <x v="19"/>
    <n v="22425"/>
    <n v="118.4"/>
  </r>
  <r>
    <x v="0"/>
    <x v="9"/>
    <x v="0"/>
    <x v="13"/>
    <x v="76"/>
    <x v="132"/>
    <n v="52695"/>
    <n v="90000"/>
  </r>
  <r>
    <x v="0"/>
    <x v="9"/>
    <x v="0"/>
    <x v="13"/>
    <x v="76"/>
    <x v="36"/>
    <n v="39171"/>
    <n v="7363"/>
  </r>
  <r>
    <x v="0"/>
    <x v="9"/>
    <x v="0"/>
    <x v="13"/>
    <x v="76"/>
    <x v="8"/>
    <n v="55500"/>
    <n v="440.2"/>
  </r>
  <r>
    <x v="0"/>
    <x v="9"/>
    <x v="0"/>
    <x v="13"/>
    <x v="76"/>
    <x v="40"/>
    <n v="150"/>
    <n v="34"/>
  </r>
  <r>
    <x v="0"/>
    <x v="9"/>
    <x v="0"/>
    <x v="13"/>
    <x v="76"/>
    <x v="78"/>
    <n v="27823"/>
    <n v="75.66"/>
  </r>
  <r>
    <x v="0"/>
    <x v="9"/>
    <x v="0"/>
    <x v="13"/>
    <x v="76"/>
    <x v="1"/>
    <n v="6187"/>
    <n v="65"/>
  </r>
  <r>
    <x v="0"/>
    <x v="9"/>
    <x v="0"/>
    <x v="13"/>
    <x v="76"/>
    <x v="146"/>
    <n v="8050"/>
    <n v="46"/>
  </r>
  <r>
    <x v="0"/>
    <x v="9"/>
    <x v="0"/>
    <x v="13"/>
    <x v="76"/>
    <x v="54"/>
    <n v="139154"/>
    <n v="1925.83"/>
  </r>
  <r>
    <x v="0"/>
    <x v="9"/>
    <x v="0"/>
    <x v="13"/>
    <x v="76"/>
    <x v="9"/>
    <n v="132699"/>
    <n v="266775"/>
  </r>
  <r>
    <x v="0"/>
    <x v="9"/>
    <x v="0"/>
    <x v="13"/>
    <x v="76"/>
    <x v="22"/>
    <n v="372"/>
    <n v="8"/>
  </r>
  <r>
    <x v="0"/>
    <x v="9"/>
    <x v="0"/>
    <x v="13"/>
    <x v="76"/>
    <x v="55"/>
    <n v="57321"/>
    <n v="909.5"/>
  </r>
  <r>
    <x v="0"/>
    <x v="9"/>
    <x v="0"/>
    <x v="13"/>
    <x v="76"/>
    <x v="23"/>
    <n v="2314"/>
    <n v="5"/>
  </r>
  <r>
    <x v="0"/>
    <x v="9"/>
    <x v="0"/>
    <x v="13"/>
    <x v="76"/>
    <x v="56"/>
    <n v="17160"/>
    <n v="32"/>
  </r>
  <r>
    <x v="0"/>
    <x v="9"/>
    <x v="0"/>
    <x v="13"/>
    <x v="76"/>
    <x v="11"/>
    <n v="304857"/>
    <n v="662071.5"/>
  </r>
  <r>
    <x v="0"/>
    <x v="9"/>
    <x v="0"/>
    <x v="13"/>
    <x v="76"/>
    <x v="57"/>
    <n v="313944"/>
    <n v="10413.280000000001"/>
  </r>
  <r>
    <x v="0"/>
    <x v="9"/>
    <x v="0"/>
    <x v="13"/>
    <x v="76"/>
    <x v="147"/>
    <n v="58604"/>
    <n v="2020.04"/>
  </r>
  <r>
    <x v="0"/>
    <x v="9"/>
    <x v="0"/>
    <x v="13"/>
    <x v="76"/>
    <x v="58"/>
    <n v="36992"/>
    <n v="19064"/>
  </r>
  <r>
    <x v="0"/>
    <x v="9"/>
    <x v="0"/>
    <x v="13"/>
    <x v="76"/>
    <x v="141"/>
    <n v="935335"/>
    <n v="736580"/>
  </r>
  <r>
    <x v="0"/>
    <x v="9"/>
    <x v="0"/>
    <x v="13"/>
    <x v="76"/>
    <x v="12"/>
    <n v="5174"/>
    <n v="50"/>
  </r>
  <r>
    <x v="0"/>
    <x v="9"/>
    <x v="0"/>
    <x v="13"/>
    <x v="76"/>
    <x v="25"/>
    <n v="418768"/>
    <n v="11318.32"/>
  </r>
  <r>
    <x v="0"/>
    <x v="9"/>
    <x v="0"/>
    <x v="13"/>
    <x v="76"/>
    <x v="26"/>
    <n v="33365"/>
    <n v="36206"/>
  </r>
  <r>
    <x v="0"/>
    <x v="9"/>
    <x v="0"/>
    <x v="13"/>
    <x v="76"/>
    <x v="28"/>
    <n v="411686"/>
    <n v="108239.3"/>
  </r>
  <r>
    <x v="0"/>
    <x v="9"/>
    <x v="0"/>
    <x v="13"/>
    <x v="76"/>
    <x v="29"/>
    <n v="178018"/>
    <n v="4410"/>
  </r>
  <r>
    <x v="0"/>
    <x v="9"/>
    <x v="0"/>
    <x v="13"/>
    <x v="76"/>
    <x v="127"/>
    <n v="2586"/>
    <n v="40"/>
  </r>
  <r>
    <x v="0"/>
    <x v="9"/>
    <x v="0"/>
    <x v="13"/>
    <x v="76"/>
    <x v="31"/>
    <n v="71170"/>
    <n v="727.6"/>
  </r>
  <r>
    <x v="0"/>
    <x v="9"/>
    <x v="0"/>
    <x v="13"/>
    <x v="76"/>
    <x v="61"/>
    <n v="195855"/>
    <n v="3747.64"/>
  </r>
  <r>
    <x v="0"/>
    <x v="9"/>
    <x v="0"/>
    <x v="13"/>
    <x v="76"/>
    <x v="164"/>
    <n v="25138"/>
    <n v="451"/>
  </r>
  <r>
    <x v="0"/>
    <x v="9"/>
    <x v="0"/>
    <x v="13"/>
    <x v="76"/>
    <x v="32"/>
    <n v="178235"/>
    <n v="2380.59"/>
  </r>
  <r>
    <x v="0"/>
    <x v="9"/>
    <x v="0"/>
    <x v="13"/>
    <x v="76"/>
    <x v="63"/>
    <n v="65553"/>
    <n v="1418.32"/>
  </r>
  <r>
    <x v="0"/>
    <x v="9"/>
    <x v="0"/>
    <x v="13"/>
    <x v="76"/>
    <x v="103"/>
    <n v="36"/>
    <n v="20"/>
  </r>
  <r>
    <x v="0"/>
    <x v="9"/>
    <x v="0"/>
    <x v="13"/>
    <x v="76"/>
    <x v="64"/>
    <n v="7900"/>
    <n v="50.5"/>
  </r>
  <r>
    <x v="0"/>
    <x v="9"/>
    <x v="0"/>
    <x v="13"/>
    <x v="76"/>
    <x v="65"/>
    <n v="130126"/>
    <n v="2379.6999999999998"/>
  </r>
  <r>
    <x v="0"/>
    <x v="9"/>
    <x v="0"/>
    <x v="13"/>
    <x v="76"/>
    <x v="14"/>
    <n v="3238"/>
    <n v="80"/>
  </r>
  <r>
    <x v="0"/>
    <x v="9"/>
    <x v="0"/>
    <x v="13"/>
    <x v="76"/>
    <x v="121"/>
    <n v="57768"/>
    <n v="46177"/>
  </r>
  <r>
    <x v="0"/>
    <x v="9"/>
    <x v="0"/>
    <x v="13"/>
    <x v="76"/>
    <x v="104"/>
    <n v="13575"/>
    <n v="131"/>
  </r>
  <r>
    <x v="0"/>
    <x v="9"/>
    <x v="0"/>
    <x v="13"/>
    <x v="76"/>
    <x v="181"/>
    <n v="10977"/>
    <n v="108"/>
  </r>
  <r>
    <x v="0"/>
    <x v="9"/>
    <x v="0"/>
    <x v="13"/>
    <x v="76"/>
    <x v="15"/>
    <n v="460453"/>
    <n v="881444"/>
  </r>
  <r>
    <x v="0"/>
    <x v="9"/>
    <x v="0"/>
    <x v="13"/>
    <x v="76"/>
    <x v="16"/>
    <n v="41765"/>
    <n v="337.5"/>
  </r>
  <r>
    <x v="0"/>
    <x v="9"/>
    <x v="0"/>
    <x v="13"/>
    <x v="76"/>
    <x v="0"/>
    <n v="84835"/>
    <n v="1364.2"/>
  </r>
  <r>
    <x v="0"/>
    <x v="9"/>
    <x v="0"/>
    <x v="13"/>
    <x v="76"/>
    <x v="93"/>
    <n v="37656"/>
    <n v="564"/>
  </r>
  <r>
    <x v="0"/>
    <x v="9"/>
    <x v="0"/>
    <x v="13"/>
    <x v="76"/>
    <x v="34"/>
    <n v="5194"/>
    <n v="184.97"/>
  </r>
  <r>
    <x v="0"/>
    <x v="9"/>
    <x v="0"/>
    <x v="13"/>
    <x v="76"/>
    <x v="137"/>
    <n v="63709"/>
    <n v="650"/>
  </r>
  <r>
    <x v="0"/>
    <x v="9"/>
    <x v="0"/>
    <x v="13"/>
    <x v="76"/>
    <x v="166"/>
    <n v="24900"/>
    <n v="34"/>
  </r>
  <r>
    <x v="0"/>
    <x v="9"/>
    <x v="0"/>
    <x v="13"/>
    <x v="13"/>
    <x v="136"/>
    <n v="6278"/>
    <n v="500"/>
  </r>
  <r>
    <x v="0"/>
    <x v="9"/>
    <x v="0"/>
    <x v="13"/>
    <x v="13"/>
    <x v="49"/>
    <n v="14246"/>
    <n v="663"/>
  </r>
  <r>
    <x v="0"/>
    <x v="9"/>
    <x v="0"/>
    <x v="13"/>
    <x v="13"/>
    <x v="112"/>
    <n v="109"/>
    <n v="10"/>
  </r>
  <r>
    <x v="0"/>
    <x v="9"/>
    <x v="0"/>
    <x v="13"/>
    <x v="13"/>
    <x v="69"/>
    <n v="383"/>
    <n v="5.88"/>
  </r>
  <r>
    <x v="0"/>
    <x v="9"/>
    <x v="0"/>
    <x v="13"/>
    <x v="13"/>
    <x v="51"/>
    <n v="1202"/>
    <n v="35.56"/>
  </r>
  <r>
    <x v="0"/>
    <x v="9"/>
    <x v="0"/>
    <x v="13"/>
    <x v="13"/>
    <x v="47"/>
    <n v="392"/>
    <n v="8"/>
  </r>
  <r>
    <x v="0"/>
    <x v="9"/>
    <x v="0"/>
    <x v="13"/>
    <x v="13"/>
    <x v="167"/>
    <n v="13059"/>
    <n v="456"/>
  </r>
  <r>
    <x v="0"/>
    <x v="9"/>
    <x v="0"/>
    <x v="13"/>
    <x v="13"/>
    <x v="53"/>
    <n v="14424"/>
    <n v="4003"/>
  </r>
  <r>
    <x v="0"/>
    <x v="9"/>
    <x v="0"/>
    <x v="13"/>
    <x v="13"/>
    <x v="144"/>
    <n v="2589"/>
    <n v="170"/>
  </r>
  <r>
    <x v="0"/>
    <x v="9"/>
    <x v="0"/>
    <x v="13"/>
    <x v="13"/>
    <x v="19"/>
    <n v="6604"/>
    <n v="15"/>
  </r>
  <r>
    <x v="0"/>
    <x v="9"/>
    <x v="0"/>
    <x v="13"/>
    <x v="13"/>
    <x v="8"/>
    <n v="107222"/>
    <n v="5507"/>
  </r>
  <r>
    <x v="0"/>
    <x v="9"/>
    <x v="0"/>
    <x v="13"/>
    <x v="13"/>
    <x v="78"/>
    <n v="31407"/>
    <n v="231.73"/>
  </r>
  <r>
    <x v="0"/>
    <x v="9"/>
    <x v="0"/>
    <x v="13"/>
    <x v="13"/>
    <x v="54"/>
    <n v="19307"/>
    <n v="795"/>
  </r>
  <r>
    <x v="0"/>
    <x v="9"/>
    <x v="0"/>
    <x v="13"/>
    <x v="13"/>
    <x v="55"/>
    <n v="18502"/>
    <n v="711"/>
  </r>
  <r>
    <x v="0"/>
    <x v="9"/>
    <x v="0"/>
    <x v="13"/>
    <x v="13"/>
    <x v="23"/>
    <n v="5480"/>
    <n v="12"/>
  </r>
  <r>
    <x v="0"/>
    <x v="9"/>
    <x v="0"/>
    <x v="13"/>
    <x v="13"/>
    <x v="11"/>
    <n v="1521"/>
    <n v="64"/>
  </r>
  <r>
    <x v="0"/>
    <x v="9"/>
    <x v="0"/>
    <x v="13"/>
    <x v="13"/>
    <x v="57"/>
    <n v="14523"/>
    <n v="933"/>
  </r>
  <r>
    <x v="0"/>
    <x v="9"/>
    <x v="0"/>
    <x v="13"/>
    <x v="13"/>
    <x v="58"/>
    <n v="8825"/>
    <n v="335"/>
  </r>
  <r>
    <x v="0"/>
    <x v="9"/>
    <x v="0"/>
    <x v="13"/>
    <x v="13"/>
    <x v="141"/>
    <n v="117762"/>
    <n v="132625"/>
  </r>
  <r>
    <x v="0"/>
    <x v="9"/>
    <x v="0"/>
    <x v="13"/>
    <x v="13"/>
    <x v="25"/>
    <n v="75230"/>
    <n v="1812.52"/>
  </r>
  <r>
    <x v="0"/>
    <x v="9"/>
    <x v="0"/>
    <x v="13"/>
    <x v="13"/>
    <x v="120"/>
    <n v="126"/>
    <n v="3"/>
  </r>
  <r>
    <x v="0"/>
    <x v="9"/>
    <x v="0"/>
    <x v="13"/>
    <x v="13"/>
    <x v="28"/>
    <n v="11246"/>
    <n v="502"/>
  </r>
  <r>
    <x v="0"/>
    <x v="9"/>
    <x v="0"/>
    <x v="13"/>
    <x v="13"/>
    <x v="29"/>
    <n v="32170"/>
    <n v="750"/>
  </r>
  <r>
    <x v="0"/>
    <x v="9"/>
    <x v="0"/>
    <x v="13"/>
    <x v="13"/>
    <x v="61"/>
    <n v="22393"/>
    <n v="1261.3800000000001"/>
  </r>
  <r>
    <x v="0"/>
    <x v="9"/>
    <x v="0"/>
    <x v="13"/>
    <x v="13"/>
    <x v="164"/>
    <n v="15283"/>
    <n v="1413.98"/>
  </r>
  <r>
    <x v="0"/>
    <x v="9"/>
    <x v="0"/>
    <x v="13"/>
    <x v="13"/>
    <x v="32"/>
    <n v="10127"/>
    <n v="265.2"/>
  </r>
  <r>
    <x v="0"/>
    <x v="9"/>
    <x v="0"/>
    <x v="13"/>
    <x v="13"/>
    <x v="63"/>
    <n v="30597"/>
    <n v="1030"/>
  </r>
  <r>
    <x v="0"/>
    <x v="9"/>
    <x v="0"/>
    <x v="13"/>
    <x v="13"/>
    <x v="65"/>
    <n v="134000"/>
    <n v="2754"/>
  </r>
  <r>
    <x v="0"/>
    <x v="9"/>
    <x v="0"/>
    <x v="13"/>
    <x v="13"/>
    <x v="121"/>
    <n v="11375"/>
    <n v="5624"/>
  </r>
  <r>
    <x v="0"/>
    <x v="9"/>
    <x v="0"/>
    <x v="13"/>
    <x v="13"/>
    <x v="15"/>
    <n v="4055"/>
    <n v="58.66"/>
  </r>
  <r>
    <x v="0"/>
    <x v="9"/>
    <x v="0"/>
    <x v="13"/>
    <x v="13"/>
    <x v="34"/>
    <n v="9376"/>
    <n v="159"/>
  </r>
  <r>
    <x v="0"/>
    <x v="9"/>
    <x v="10"/>
    <x v="14"/>
    <x v="77"/>
    <x v="38"/>
    <n v="25537"/>
    <n v="20801"/>
  </r>
  <r>
    <x v="0"/>
    <x v="9"/>
    <x v="10"/>
    <x v="14"/>
    <x v="77"/>
    <x v="4"/>
    <n v="2272099"/>
    <n v="2200727"/>
  </r>
  <r>
    <x v="0"/>
    <x v="9"/>
    <x v="10"/>
    <x v="14"/>
    <x v="77"/>
    <x v="49"/>
    <n v="254881"/>
    <n v="105644"/>
  </r>
  <r>
    <x v="0"/>
    <x v="9"/>
    <x v="10"/>
    <x v="14"/>
    <x v="77"/>
    <x v="50"/>
    <n v="221919"/>
    <n v="80029"/>
  </r>
  <r>
    <x v="0"/>
    <x v="9"/>
    <x v="10"/>
    <x v="14"/>
    <x v="77"/>
    <x v="7"/>
    <n v="13175"/>
    <n v="2300"/>
  </r>
  <r>
    <x v="0"/>
    <x v="9"/>
    <x v="10"/>
    <x v="14"/>
    <x v="77"/>
    <x v="19"/>
    <n v="50787"/>
    <n v="27316"/>
  </r>
  <r>
    <x v="0"/>
    <x v="9"/>
    <x v="10"/>
    <x v="14"/>
    <x v="77"/>
    <x v="36"/>
    <n v="343620"/>
    <n v="10391.4"/>
  </r>
  <r>
    <x v="0"/>
    <x v="9"/>
    <x v="10"/>
    <x v="14"/>
    <x v="77"/>
    <x v="8"/>
    <n v="14287"/>
    <n v="23890"/>
  </r>
  <r>
    <x v="0"/>
    <x v="9"/>
    <x v="10"/>
    <x v="14"/>
    <x v="77"/>
    <x v="1"/>
    <n v="221792"/>
    <n v="115008"/>
  </r>
  <r>
    <x v="0"/>
    <x v="9"/>
    <x v="10"/>
    <x v="14"/>
    <x v="77"/>
    <x v="9"/>
    <n v="1270859"/>
    <n v="1433901"/>
  </r>
  <r>
    <x v="0"/>
    <x v="9"/>
    <x v="10"/>
    <x v="14"/>
    <x v="77"/>
    <x v="11"/>
    <n v="1001327"/>
    <n v="1844539"/>
  </r>
  <r>
    <x v="0"/>
    <x v="9"/>
    <x v="10"/>
    <x v="14"/>
    <x v="77"/>
    <x v="25"/>
    <n v="358713"/>
    <n v="337575"/>
  </r>
  <r>
    <x v="0"/>
    <x v="9"/>
    <x v="10"/>
    <x v="14"/>
    <x v="77"/>
    <x v="149"/>
    <n v="54481"/>
    <n v="73390"/>
  </r>
  <r>
    <x v="0"/>
    <x v="9"/>
    <x v="10"/>
    <x v="14"/>
    <x v="77"/>
    <x v="32"/>
    <n v="36702"/>
    <n v="22000"/>
  </r>
  <r>
    <x v="0"/>
    <x v="9"/>
    <x v="10"/>
    <x v="14"/>
    <x v="77"/>
    <x v="63"/>
    <n v="148836"/>
    <n v="82369"/>
  </r>
  <r>
    <x v="0"/>
    <x v="9"/>
    <x v="10"/>
    <x v="14"/>
    <x v="77"/>
    <x v="75"/>
    <n v="357777"/>
    <n v="146631"/>
  </r>
  <r>
    <x v="0"/>
    <x v="9"/>
    <x v="10"/>
    <x v="14"/>
    <x v="77"/>
    <x v="64"/>
    <n v="54525"/>
    <n v="69805"/>
  </r>
  <r>
    <x v="0"/>
    <x v="9"/>
    <x v="10"/>
    <x v="14"/>
    <x v="77"/>
    <x v="2"/>
    <n v="908157"/>
    <n v="399249.82"/>
  </r>
  <r>
    <x v="0"/>
    <x v="9"/>
    <x v="10"/>
    <x v="14"/>
    <x v="77"/>
    <x v="0"/>
    <n v="523975"/>
    <n v="221281"/>
  </r>
  <r>
    <x v="0"/>
    <x v="9"/>
    <x v="10"/>
    <x v="14"/>
    <x v="77"/>
    <x v="34"/>
    <n v="67216"/>
    <n v="79119.33"/>
  </r>
  <r>
    <x v="0"/>
    <x v="9"/>
    <x v="10"/>
    <x v="14"/>
    <x v="14"/>
    <x v="4"/>
    <n v="44807607"/>
    <n v="548979000"/>
  </r>
  <r>
    <x v="0"/>
    <x v="9"/>
    <x v="10"/>
    <x v="14"/>
    <x v="14"/>
    <x v="1"/>
    <n v="153090887"/>
    <n v="1493674000"/>
  </r>
  <r>
    <x v="0"/>
    <x v="9"/>
    <x v="10"/>
    <x v="14"/>
    <x v="14"/>
    <x v="11"/>
    <n v="108328"/>
    <n v="15500"/>
  </r>
  <r>
    <x v="0"/>
    <x v="9"/>
    <x v="10"/>
    <x v="14"/>
    <x v="14"/>
    <x v="29"/>
    <n v="3503"/>
    <n v="1394"/>
  </r>
  <r>
    <x v="0"/>
    <x v="9"/>
    <x v="10"/>
    <x v="14"/>
    <x v="14"/>
    <x v="62"/>
    <n v="187050"/>
    <n v="670000"/>
  </r>
  <r>
    <x v="0"/>
    <x v="9"/>
    <x v="10"/>
    <x v="14"/>
    <x v="14"/>
    <x v="32"/>
    <n v="30499"/>
    <n v="2250"/>
  </r>
  <r>
    <x v="0"/>
    <x v="9"/>
    <x v="10"/>
    <x v="14"/>
    <x v="14"/>
    <x v="2"/>
    <n v="34454"/>
    <n v="29000"/>
  </r>
  <r>
    <x v="0"/>
    <x v="9"/>
    <x v="10"/>
    <x v="14"/>
    <x v="14"/>
    <x v="65"/>
    <n v="26208"/>
    <n v="21038"/>
  </r>
  <r>
    <x v="0"/>
    <x v="9"/>
    <x v="10"/>
    <x v="14"/>
    <x v="14"/>
    <x v="0"/>
    <n v="37000"/>
    <n v="30920"/>
  </r>
  <r>
    <x v="0"/>
    <x v="9"/>
    <x v="10"/>
    <x v="14"/>
    <x v="78"/>
    <x v="4"/>
    <n v="4178961"/>
    <n v="23871530"/>
  </r>
  <r>
    <x v="0"/>
    <x v="9"/>
    <x v="10"/>
    <x v="14"/>
    <x v="78"/>
    <x v="49"/>
    <n v="12773"/>
    <n v="6120"/>
  </r>
  <r>
    <x v="0"/>
    <x v="9"/>
    <x v="10"/>
    <x v="14"/>
    <x v="78"/>
    <x v="50"/>
    <n v="10474"/>
    <n v="3082"/>
  </r>
  <r>
    <x v="0"/>
    <x v="9"/>
    <x v="10"/>
    <x v="14"/>
    <x v="78"/>
    <x v="9"/>
    <n v="18000"/>
    <n v="19000"/>
  </r>
  <r>
    <x v="0"/>
    <x v="9"/>
    <x v="10"/>
    <x v="14"/>
    <x v="78"/>
    <x v="11"/>
    <n v="15140"/>
    <n v="2200"/>
  </r>
  <r>
    <x v="0"/>
    <x v="9"/>
    <x v="10"/>
    <x v="14"/>
    <x v="78"/>
    <x v="29"/>
    <n v="8370"/>
    <n v="800"/>
  </r>
  <r>
    <x v="0"/>
    <x v="9"/>
    <x v="10"/>
    <x v="14"/>
    <x v="78"/>
    <x v="0"/>
    <n v="16734"/>
    <n v="10000"/>
  </r>
  <r>
    <x v="0"/>
    <x v="9"/>
    <x v="10"/>
    <x v="14"/>
    <x v="78"/>
    <x v="34"/>
    <n v="539880"/>
    <n v="1654476"/>
  </r>
  <r>
    <x v="0"/>
    <x v="9"/>
    <x v="10"/>
    <x v="44"/>
    <x v="79"/>
    <x v="4"/>
    <n v="143250"/>
    <n v="6617.93"/>
  </r>
  <r>
    <x v="0"/>
    <x v="9"/>
    <x v="10"/>
    <x v="44"/>
    <x v="79"/>
    <x v="49"/>
    <n v="44525"/>
    <n v="920"/>
  </r>
  <r>
    <x v="0"/>
    <x v="9"/>
    <x v="10"/>
    <x v="44"/>
    <x v="79"/>
    <x v="51"/>
    <n v="183397"/>
    <n v="4000"/>
  </r>
  <r>
    <x v="0"/>
    <x v="9"/>
    <x v="10"/>
    <x v="44"/>
    <x v="79"/>
    <x v="8"/>
    <n v="18033"/>
    <n v="850"/>
  </r>
  <r>
    <x v="0"/>
    <x v="9"/>
    <x v="10"/>
    <x v="44"/>
    <x v="79"/>
    <x v="104"/>
    <n v="177060"/>
    <n v="6500"/>
  </r>
  <r>
    <x v="0"/>
    <x v="9"/>
    <x v="10"/>
    <x v="44"/>
    <x v="79"/>
    <x v="16"/>
    <n v="762447"/>
    <n v="60000"/>
  </r>
  <r>
    <x v="0"/>
    <x v="9"/>
    <x v="10"/>
    <x v="44"/>
    <x v="80"/>
    <x v="49"/>
    <n v="6838"/>
    <n v="720"/>
  </r>
  <r>
    <x v="0"/>
    <x v="9"/>
    <x v="10"/>
    <x v="44"/>
    <x v="80"/>
    <x v="28"/>
    <n v="306"/>
    <n v="35"/>
  </r>
  <r>
    <x v="0"/>
    <x v="9"/>
    <x v="10"/>
    <x v="44"/>
    <x v="81"/>
    <x v="8"/>
    <n v="2615"/>
    <n v="1450"/>
  </r>
  <r>
    <x v="0"/>
    <x v="9"/>
    <x v="10"/>
    <x v="44"/>
    <x v="81"/>
    <x v="25"/>
    <n v="4554"/>
    <n v="549"/>
  </r>
  <r>
    <x v="0"/>
    <x v="9"/>
    <x v="10"/>
    <x v="44"/>
    <x v="81"/>
    <x v="29"/>
    <n v="723863"/>
    <n v="826177"/>
  </r>
  <r>
    <x v="0"/>
    <x v="9"/>
    <x v="10"/>
    <x v="44"/>
    <x v="81"/>
    <x v="14"/>
    <n v="842192"/>
    <n v="415764.95"/>
  </r>
  <r>
    <x v="0"/>
    <x v="9"/>
    <x v="10"/>
    <x v="44"/>
    <x v="81"/>
    <x v="34"/>
    <n v="4388"/>
    <n v="6063"/>
  </r>
  <r>
    <x v="0"/>
    <x v="9"/>
    <x v="10"/>
    <x v="44"/>
    <x v="82"/>
    <x v="36"/>
    <n v="80000"/>
    <n v="56000"/>
  </r>
  <r>
    <x v="0"/>
    <x v="9"/>
    <x v="10"/>
    <x v="44"/>
    <x v="83"/>
    <x v="81"/>
    <n v="441"/>
    <n v="4"/>
  </r>
  <r>
    <x v="0"/>
    <x v="9"/>
    <x v="10"/>
    <x v="44"/>
    <x v="83"/>
    <x v="39"/>
    <n v="4703"/>
    <n v="1000"/>
  </r>
  <r>
    <x v="0"/>
    <x v="9"/>
    <x v="10"/>
    <x v="44"/>
    <x v="83"/>
    <x v="4"/>
    <n v="502338"/>
    <n v="490408"/>
  </r>
  <r>
    <x v="0"/>
    <x v="9"/>
    <x v="10"/>
    <x v="44"/>
    <x v="83"/>
    <x v="49"/>
    <n v="46756"/>
    <n v="5730"/>
  </r>
  <r>
    <x v="0"/>
    <x v="9"/>
    <x v="10"/>
    <x v="44"/>
    <x v="83"/>
    <x v="50"/>
    <n v="47385"/>
    <n v="6240"/>
  </r>
  <r>
    <x v="0"/>
    <x v="9"/>
    <x v="10"/>
    <x v="44"/>
    <x v="83"/>
    <x v="67"/>
    <n v="10"/>
    <n v="10"/>
  </r>
  <r>
    <x v="0"/>
    <x v="9"/>
    <x v="10"/>
    <x v="44"/>
    <x v="83"/>
    <x v="5"/>
    <n v="3260"/>
    <n v="54.45"/>
  </r>
  <r>
    <x v="0"/>
    <x v="9"/>
    <x v="10"/>
    <x v="44"/>
    <x v="83"/>
    <x v="47"/>
    <n v="139"/>
    <n v="190"/>
  </r>
  <r>
    <x v="0"/>
    <x v="9"/>
    <x v="10"/>
    <x v="44"/>
    <x v="83"/>
    <x v="6"/>
    <n v="7"/>
    <n v="2"/>
  </r>
  <r>
    <x v="0"/>
    <x v="9"/>
    <x v="10"/>
    <x v="44"/>
    <x v="83"/>
    <x v="7"/>
    <n v="34408"/>
    <n v="17185"/>
  </r>
  <r>
    <x v="0"/>
    <x v="9"/>
    <x v="10"/>
    <x v="44"/>
    <x v="83"/>
    <x v="53"/>
    <n v="7712"/>
    <n v="576.32000000000005"/>
  </r>
  <r>
    <x v="0"/>
    <x v="9"/>
    <x v="10"/>
    <x v="44"/>
    <x v="83"/>
    <x v="19"/>
    <n v="4125"/>
    <n v="23"/>
  </r>
  <r>
    <x v="0"/>
    <x v="9"/>
    <x v="10"/>
    <x v="44"/>
    <x v="83"/>
    <x v="36"/>
    <n v="5148"/>
    <n v="532"/>
  </r>
  <r>
    <x v="0"/>
    <x v="9"/>
    <x v="10"/>
    <x v="44"/>
    <x v="83"/>
    <x v="8"/>
    <n v="100588"/>
    <n v="39518"/>
  </r>
  <r>
    <x v="0"/>
    <x v="9"/>
    <x v="10"/>
    <x v="44"/>
    <x v="83"/>
    <x v="86"/>
    <n v="2003"/>
    <n v="13"/>
  </r>
  <r>
    <x v="0"/>
    <x v="9"/>
    <x v="10"/>
    <x v="44"/>
    <x v="83"/>
    <x v="55"/>
    <n v="29846"/>
    <n v="6187"/>
  </r>
  <r>
    <x v="0"/>
    <x v="9"/>
    <x v="10"/>
    <x v="44"/>
    <x v="83"/>
    <x v="133"/>
    <n v="296"/>
    <n v="77"/>
  </r>
  <r>
    <x v="0"/>
    <x v="9"/>
    <x v="10"/>
    <x v="44"/>
    <x v="83"/>
    <x v="11"/>
    <n v="625188"/>
    <n v="407763"/>
  </r>
  <r>
    <x v="0"/>
    <x v="9"/>
    <x v="10"/>
    <x v="44"/>
    <x v="83"/>
    <x v="57"/>
    <n v="969"/>
    <n v="372.66"/>
  </r>
  <r>
    <x v="0"/>
    <x v="9"/>
    <x v="10"/>
    <x v="44"/>
    <x v="83"/>
    <x v="25"/>
    <n v="37577"/>
    <n v="3610.25"/>
  </r>
  <r>
    <x v="0"/>
    <x v="9"/>
    <x v="10"/>
    <x v="44"/>
    <x v="83"/>
    <x v="142"/>
    <n v="370"/>
    <n v="15.17"/>
  </r>
  <r>
    <x v="0"/>
    <x v="9"/>
    <x v="10"/>
    <x v="44"/>
    <x v="83"/>
    <x v="28"/>
    <n v="9086"/>
    <n v="1700"/>
  </r>
  <r>
    <x v="0"/>
    <x v="9"/>
    <x v="10"/>
    <x v="44"/>
    <x v="83"/>
    <x v="108"/>
    <n v="74618"/>
    <n v="237"/>
  </r>
  <r>
    <x v="0"/>
    <x v="9"/>
    <x v="10"/>
    <x v="44"/>
    <x v="83"/>
    <x v="31"/>
    <n v="346"/>
    <n v="74"/>
  </r>
  <r>
    <x v="0"/>
    <x v="9"/>
    <x v="10"/>
    <x v="44"/>
    <x v="83"/>
    <x v="32"/>
    <n v="31511"/>
    <n v="51840.95"/>
  </r>
  <r>
    <x v="0"/>
    <x v="9"/>
    <x v="10"/>
    <x v="44"/>
    <x v="83"/>
    <x v="2"/>
    <n v="35574"/>
    <n v="28314"/>
  </r>
  <r>
    <x v="0"/>
    <x v="9"/>
    <x v="10"/>
    <x v="44"/>
    <x v="83"/>
    <x v="16"/>
    <n v="8672"/>
    <n v="18"/>
  </r>
  <r>
    <x v="0"/>
    <x v="9"/>
    <x v="10"/>
    <x v="44"/>
    <x v="83"/>
    <x v="0"/>
    <n v="197786"/>
    <n v="786.65"/>
  </r>
  <r>
    <x v="0"/>
    <x v="9"/>
    <x v="19"/>
    <x v="45"/>
    <x v="84"/>
    <x v="136"/>
    <n v="8396"/>
    <n v="76"/>
  </r>
  <r>
    <x v="0"/>
    <x v="9"/>
    <x v="19"/>
    <x v="45"/>
    <x v="84"/>
    <x v="4"/>
    <n v="10587468"/>
    <n v="102268714"/>
  </r>
  <r>
    <x v="0"/>
    <x v="9"/>
    <x v="19"/>
    <x v="45"/>
    <x v="84"/>
    <x v="49"/>
    <n v="42431"/>
    <n v="19380"/>
  </r>
  <r>
    <x v="0"/>
    <x v="9"/>
    <x v="19"/>
    <x v="45"/>
    <x v="84"/>
    <x v="51"/>
    <n v="3885"/>
    <n v="1236"/>
  </r>
  <r>
    <x v="0"/>
    <x v="9"/>
    <x v="19"/>
    <x v="45"/>
    <x v="84"/>
    <x v="47"/>
    <n v="9831"/>
    <n v="178"/>
  </r>
  <r>
    <x v="0"/>
    <x v="9"/>
    <x v="19"/>
    <x v="45"/>
    <x v="84"/>
    <x v="70"/>
    <n v="2381"/>
    <n v="864"/>
  </r>
  <r>
    <x v="0"/>
    <x v="9"/>
    <x v="19"/>
    <x v="45"/>
    <x v="84"/>
    <x v="53"/>
    <n v="23923"/>
    <n v="439"/>
  </r>
  <r>
    <x v="0"/>
    <x v="9"/>
    <x v="19"/>
    <x v="45"/>
    <x v="84"/>
    <x v="19"/>
    <n v="226000"/>
    <n v="1972000"/>
  </r>
  <r>
    <x v="0"/>
    <x v="9"/>
    <x v="19"/>
    <x v="45"/>
    <x v="84"/>
    <x v="36"/>
    <n v="377022"/>
    <n v="2125000"/>
  </r>
  <r>
    <x v="0"/>
    <x v="9"/>
    <x v="19"/>
    <x v="45"/>
    <x v="84"/>
    <x v="8"/>
    <n v="18098233"/>
    <n v="93468863"/>
  </r>
  <r>
    <x v="0"/>
    <x v="9"/>
    <x v="19"/>
    <x v="45"/>
    <x v="84"/>
    <x v="9"/>
    <n v="413626"/>
    <n v="1493000"/>
  </r>
  <r>
    <x v="0"/>
    <x v="9"/>
    <x v="19"/>
    <x v="45"/>
    <x v="84"/>
    <x v="55"/>
    <n v="35655"/>
    <n v="1634"/>
  </r>
  <r>
    <x v="0"/>
    <x v="9"/>
    <x v="19"/>
    <x v="45"/>
    <x v="84"/>
    <x v="11"/>
    <n v="1548028"/>
    <n v="9166930"/>
  </r>
  <r>
    <x v="0"/>
    <x v="9"/>
    <x v="19"/>
    <x v="45"/>
    <x v="84"/>
    <x v="57"/>
    <n v="3256"/>
    <n v="97"/>
  </r>
  <r>
    <x v="0"/>
    <x v="9"/>
    <x v="19"/>
    <x v="45"/>
    <x v="84"/>
    <x v="147"/>
    <n v="4125"/>
    <n v="10"/>
  </r>
  <r>
    <x v="0"/>
    <x v="9"/>
    <x v="19"/>
    <x v="45"/>
    <x v="84"/>
    <x v="25"/>
    <n v="49194"/>
    <n v="2103.5"/>
  </r>
  <r>
    <x v="0"/>
    <x v="9"/>
    <x v="19"/>
    <x v="45"/>
    <x v="84"/>
    <x v="27"/>
    <n v="14250"/>
    <n v="75000"/>
  </r>
  <r>
    <x v="0"/>
    <x v="9"/>
    <x v="19"/>
    <x v="45"/>
    <x v="84"/>
    <x v="28"/>
    <n v="11916"/>
    <n v="1366"/>
  </r>
  <r>
    <x v="0"/>
    <x v="9"/>
    <x v="19"/>
    <x v="45"/>
    <x v="84"/>
    <x v="29"/>
    <n v="1369"/>
    <n v="876"/>
  </r>
  <r>
    <x v="0"/>
    <x v="9"/>
    <x v="19"/>
    <x v="45"/>
    <x v="84"/>
    <x v="31"/>
    <n v="29"/>
    <n v="25"/>
  </r>
  <r>
    <x v="0"/>
    <x v="9"/>
    <x v="19"/>
    <x v="45"/>
    <x v="84"/>
    <x v="61"/>
    <n v="3376"/>
    <n v="50"/>
  </r>
  <r>
    <x v="0"/>
    <x v="9"/>
    <x v="19"/>
    <x v="45"/>
    <x v="84"/>
    <x v="32"/>
    <n v="26722"/>
    <n v="125119"/>
  </r>
  <r>
    <x v="0"/>
    <x v="9"/>
    <x v="19"/>
    <x v="45"/>
    <x v="84"/>
    <x v="63"/>
    <n v="22446"/>
    <n v="49320"/>
  </r>
  <r>
    <x v="0"/>
    <x v="9"/>
    <x v="19"/>
    <x v="45"/>
    <x v="84"/>
    <x v="37"/>
    <n v="4675"/>
    <n v="300"/>
  </r>
  <r>
    <x v="0"/>
    <x v="9"/>
    <x v="19"/>
    <x v="45"/>
    <x v="84"/>
    <x v="65"/>
    <n v="15308"/>
    <n v="884"/>
  </r>
  <r>
    <x v="0"/>
    <x v="9"/>
    <x v="19"/>
    <x v="45"/>
    <x v="84"/>
    <x v="14"/>
    <n v="704355"/>
    <n v="3931708"/>
  </r>
  <r>
    <x v="0"/>
    <x v="9"/>
    <x v="19"/>
    <x v="45"/>
    <x v="84"/>
    <x v="157"/>
    <n v="2500"/>
    <n v="55"/>
  </r>
  <r>
    <x v="0"/>
    <x v="9"/>
    <x v="19"/>
    <x v="45"/>
    <x v="84"/>
    <x v="34"/>
    <n v="95175"/>
    <n v="335000"/>
  </r>
  <r>
    <x v="0"/>
    <x v="9"/>
    <x v="19"/>
    <x v="46"/>
    <x v="85"/>
    <x v="136"/>
    <n v="162"/>
    <n v="16"/>
  </r>
  <r>
    <x v="0"/>
    <x v="9"/>
    <x v="19"/>
    <x v="46"/>
    <x v="85"/>
    <x v="49"/>
    <n v="2895"/>
    <n v="1300"/>
  </r>
  <r>
    <x v="0"/>
    <x v="9"/>
    <x v="19"/>
    <x v="46"/>
    <x v="85"/>
    <x v="161"/>
    <n v="1500"/>
    <n v="50"/>
  </r>
  <r>
    <x v="0"/>
    <x v="9"/>
    <x v="19"/>
    <x v="46"/>
    <x v="85"/>
    <x v="6"/>
    <n v="33200"/>
    <n v="9327"/>
  </r>
  <r>
    <x v="0"/>
    <x v="9"/>
    <x v="19"/>
    <x v="46"/>
    <x v="85"/>
    <x v="53"/>
    <n v="46815"/>
    <n v="10298"/>
  </r>
  <r>
    <x v="0"/>
    <x v="9"/>
    <x v="19"/>
    <x v="46"/>
    <x v="85"/>
    <x v="36"/>
    <n v="774"/>
    <n v="274.85000000000002"/>
  </r>
  <r>
    <x v="0"/>
    <x v="9"/>
    <x v="19"/>
    <x v="46"/>
    <x v="85"/>
    <x v="54"/>
    <n v="8191"/>
    <n v="786"/>
  </r>
  <r>
    <x v="0"/>
    <x v="9"/>
    <x v="19"/>
    <x v="46"/>
    <x v="85"/>
    <x v="55"/>
    <n v="9373"/>
    <n v="150"/>
  </r>
  <r>
    <x v="0"/>
    <x v="9"/>
    <x v="19"/>
    <x v="46"/>
    <x v="85"/>
    <x v="11"/>
    <n v="23036"/>
    <n v="1376"/>
  </r>
  <r>
    <x v="0"/>
    <x v="9"/>
    <x v="19"/>
    <x v="46"/>
    <x v="85"/>
    <x v="28"/>
    <n v="3414"/>
    <n v="242"/>
  </r>
  <r>
    <x v="0"/>
    <x v="9"/>
    <x v="19"/>
    <x v="46"/>
    <x v="85"/>
    <x v="29"/>
    <n v="11725"/>
    <n v="370"/>
  </r>
  <r>
    <x v="0"/>
    <x v="9"/>
    <x v="19"/>
    <x v="46"/>
    <x v="85"/>
    <x v="32"/>
    <n v="31950"/>
    <n v="200"/>
  </r>
  <r>
    <x v="0"/>
    <x v="9"/>
    <x v="19"/>
    <x v="46"/>
    <x v="85"/>
    <x v="0"/>
    <n v="147"/>
    <n v="14.3"/>
  </r>
  <r>
    <x v="0"/>
    <x v="9"/>
    <x v="19"/>
    <x v="46"/>
    <x v="86"/>
    <x v="136"/>
    <n v="769"/>
    <n v="58"/>
  </r>
  <r>
    <x v="0"/>
    <x v="9"/>
    <x v="19"/>
    <x v="46"/>
    <x v="86"/>
    <x v="51"/>
    <n v="6484"/>
    <n v="565"/>
  </r>
  <r>
    <x v="0"/>
    <x v="9"/>
    <x v="19"/>
    <x v="46"/>
    <x v="86"/>
    <x v="161"/>
    <n v="4500"/>
    <n v="385"/>
  </r>
  <r>
    <x v="0"/>
    <x v="9"/>
    <x v="19"/>
    <x v="46"/>
    <x v="86"/>
    <x v="144"/>
    <n v="16007"/>
    <n v="900"/>
  </r>
  <r>
    <x v="0"/>
    <x v="9"/>
    <x v="19"/>
    <x v="46"/>
    <x v="86"/>
    <x v="36"/>
    <n v="433140"/>
    <n v="114800"/>
  </r>
  <r>
    <x v="0"/>
    <x v="9"/>
    <x v="19"/>
    <x v="46"/>
    <x v="86"/>
    <x v="55"/>
    <n v="149"/>
    <n v="182"/>
  </r>
  <r>
    <x v="0"/>
    <x v="9"/>
    <x v="19"/>
    <x v="46"/>
    <x v="86"/>
    <x v="57"/>
    <n v="34091"/>
    <n v="640"/>
  </r>
  <r>
    <x v="0"/>
    <x v="9"/>
    <x v="19"/>
    <x v="46"/>
    <x v="86"/>
    <x v="147"/>
    <n v="1406"/>
    <n v="61"/>
  </r>
  <r>
    <x v="0"/>
    <x v="9"/>
    <x v="19"/>
    <x v="46"/>
    <x v="86"/>
    <x v="25"/>
    <n v="7304"/>
    <n v="890"/>
  </r>
  <r>
    <x v="0"/>
    <x v="9"/>
    <x v="19"/>
    <x v="46"/>
    <x v="86"/>
    <x v="28"/>
    <n v="10783"/>
    <n v="720"/>
  </r>
  <r>
    <x v="0"/>
    <x v="9"/>
    <x v="19"/>
    <x v="46"/>
    <x v="86"/>
    <x v="29"/>
    <n v="1694"/>
    <n v="228"/>
  </r>
  <r>
    <x v="0"/>
    <x v="9"/>
    <x v="19"/>
    <x v="46"/>
    <x v="86"/>
    <x v="108"/>
    <n v="9889"/>
    <n v="5400"/>
  </r>
  <r>
    <x v="0"/>
    <x v="9"/>
    <x v="19"/>
    <x v="46"/>
    <x v="86"/>
    <x v="31"/>
    <n v="68564"/>
    <n v="16100"/>
  </r>
  <r>
    <x v="0"/>
    <x v="9"/>
    <x v="19"/>
    <x v="46"/>
    <x v="86"/>
    <x v="61"/>
    <n v="47449"/>
    <n v="2450"/>
  </r>
  <r>
    <x v="0"/>
    <x v="9"/>
    <x v="19"/>
    <x v="46"/>
    <x v="86"/>
    <x v="32"/>
    <n v="205"/>
    <n v="25"/>
  </r>
  <r>
    <x v="0"/>
    <x v="9"/>
    <x v="19"/>
    <x v="46"/>
    <x v="86"/>
    <x v="63"/>
    <n v="4164"/>
    <n v="5000"/>
  </r>
  <r>
    <x v="0"/>
    <x v="9"/>
    <x v="19"/>
    <x v="46"/>
    <x v="86"/>
    <x v="37"/>
    <n v="8775"/>
    <n v="489"/>
  </r>
  <r>
    <x v="0"/>
    <x v="9"/>
    <x v="19"/>
    <x v="46"/>
    <x v="86"/>
    <x v="2"/>
    <n v="1"/>
    <n v="2400"/>
  </r>
  <r>
    <x v="0"/>
    <x v="9"/>
    <x v="19"/>
    <x v="46"/>
    <x v="86"/>
    <x v="65"/>
    <n v="16818"/>
    <n v="745"/>
  </r>
  <r>
    <x v="0"/>
    <x v="9"/>
    <x v="19"/>
    <x v="46"/>
    <x v="86"/>
    <x v="15"/>
    <n v="104659"/>
    <n v="36000"/>
  </r>
  <r>
    <x v="0"/>
    <x v="9"/>
    <x v="19"/>
    <x v="46"/>
    <x v="87"/>
    <x v="139"/>
    <n v="10"/>
    <n v="1"/>
  </r>
  <r>
    <x v="0"/>
    <x v="9"/>
    <x v="19"/>
    <x v="46"/>
    <x v="87"/>
    <x v="46"/>
    <n v="3239"/>
    <n v="9.5"/>
  </r>
  <r>
    <x v="0"/>
    <x v="9"/>
    <x v="19"/>
    <x v="46"/>
    <x v="87"/>
    <x v="136"/>
    <n v="619"/>
    <n v="13.02"/>
  </r>
  <r>
    <x v="0"/>
    <x v="9"/>
    <x v="19"/>
    <x v="46"/>
    <x v="87"/>
    <x v="38"/>
    <n v="5000"/>
    <n v="49"/>
  </r>
  <r>
    <x v="0"/>
    <x v="9"/>
    <x v="19"/>
    <x v="46"/>
    <x v="87"/>
    <x v="4"/>
    <n v="6672"/>
    <n v="2052"/>
  </r>
  <r>
    <x v="0"/>
    <x v="9"/>
    <x v="19"/>
    <x v="46"/>
    <x v="87"/>
    <x v="49"/>
    <n v="42969"/>
    <n v="1251"/>
  </r>
  <r>
    <x v="0"/>
    <x v="9"/>
    <x v="19"/>
    <x v="46"/>
    <x v="87"/>
    <x v="112"/>
    <n v="19"/>
    <n v="2"/>
  </r>
  <r>
    <x v="0"/>
    <x v="9"/>
    <x v="19"/>
    <x v="46"/>
    <x v="87"/>
    <x v="51"/>
    <n v="1545"/>
    <n v="2"/>
  </r>
  <r>
    <x v="0"/>
    <x v="9"/>
    <x v="19"/>
    <x v="46"/>
    <x v="87"/>
    <x v="5"/>
    <n v="4690"/>
    <n v="66"/>
  </r>
  <r>
    <x v="0"/>
    <x v="9"/>
    <x v="19"/>
    <x v="46"/>
    <x v="87"/>
    <x v="71"/>
    <n v="3000"/>
    <n v="34"/>
  </r>
  <r>
    <x v="0"/>
    <x v="9"/>
    <x v="19"/>
    <x v="46"/>
    <x v="87"/>
    <x v="7"/>
    <n v="50152"/>
    <n v="985"/>
  </r>
  <r>
    <x v="0"/>
    <x v="9"/>
    <x v="19"/>
    <x v="46"/>
    <x v="87"/>
    <x v="53"/>
    <n v="20030"/>
    <n v="567"/>
  </r>
  <r>
    <x v="0"/>
    <x v="9"/>
    <x v="19"/>
    <x v="46"/>
    <x v="87"/>
    <x v="106"/>
    <n v="2166"/>
    <n v="56"/>
  </r>
  <r>
    <x v="0"/>
    <x v="9"/>
    <x v="19"/>
    <x v="46"/>
    <x v="87"/>
    <x v="19"/>
    <n v="7202"/>
    <n v="32.9"/>
  </r>
  <r>
    <x v="0"/>
    <x v="9"/>
    <x v="19"/>
    <x v="46"/>
    <x v="87"/>
    <x v="36"/>
    <n v="7669"/>
    <n v="36"/>
  </r>
  <r>
    <x v="0"/>
    <x v="9"/>
    <x v="19"/>
    <x v="46"/>
    <x v="87"/>
    <x v="8"/>
    <n v="40221"/>
    <n v="3422.52"/>
  </r>
  <r>
    <x v="0"/>
    <x v="9"/>
    <x v="19"/>
    <x v="46"/>
    <x v="87"/>
    <x v="40"/>
    <n v="50"/>
    <n v="17"/>
  </r>
  <r>
    <x v="0"/>
    <x v="9"/>
    <x v="19"/>
    <x v="46"/>
    <x v="87"/>
    <x v="54"/>
    <n v="5369"/>
    <n v="265"/>
  </r>
  <r>
    <x v="0"/>
    <x v="9"/>
    <x v="19"/>
    <x v="46"/>
    <x v="87"/>
    <x v="55"/>
    <n v="30641"/>
    <n v="818"/>
  </r>
  <r>
    <x v="0"/>
    <x v="9"/>
    <x v="19"/>
    <x v="46"/>
    <x v="87"/>
    <x v="11"/>
    <n v="4210"/>
    <n v="161"/>
  </r>
  <r>
    <x v="0"/>
    <x v="9"/>
    <x v="19"/>
    <x v="46"/>
    <x v="87"/>
    <x v="57"/>
    <n v="12764"/>
    <n v="801.29"/>
  </r>
  <r>
    <x v="0"/>
    <x v="9"/>
    <x v="19"/>
    <x v="46"/>
    <x v="87"/>
    <x v="58"/>
    <n v="15193"/>
    <n v="2486"/>
  </r>
  <r>
    <x v="0"/>
    <x v="9"/>
    <x v="19"/>
    <x v="46"/>
    <x v="87"/>
    <x v="12"/>
    <n v="71452"/>
    <n v="1824"/>
  </r>
  <r>
    <x v="0"/>
    <x v="9"/>
    <x v="19"/>
    <x v="46"/>
    <x v="87"/>
    <x v="24"/>
    <n v="82444"/>
    <n v="838"/>
  </r>
  <r>
    <x v="0"/>
    <x v="9"/>
    <x v="19"/>
    <x v="46"/>
    <x v="87"/>
    <x v="25"/>
    <n v="45865"/>
    <n v="468.26"/>
  </r>
  <r>
    <x v="0"/>
    <x v="9"/>
    <x v="19"/>
    <x v="46"/>
    <x v="87"/>
    <x v="102"/>
    <n v="9864"/>
    <n v="273"/>
  </r>
  <r>
    <x v="0"/>
    <x v="9"/>
    <x v="19"/>
    <x v="46"/>
    <x v="87"/>
    <x v="28"/>
    <n v="576173"/>
    <n v="11851"/>
  </r>
  <r>
    <x v="0"/>
    <x v="9"/>
    <x v="19"/>
    <x v="46"/>
    <x v="87"/>
    <x v="29"/>
    <n v="4041"/>
    <n v="1579.5"/>
  </r>
  <r>
    <x v="0"/>
    <x v="9"/>
    <x v="19"/>
    <x v="46"/>
    <x v="87"/>
    <x v="61"/>
    <n v="6568"/>
    <n v="52.11"/>
  </r>
  <r>
    <x v="0"/>
    <x v="9"/>
    <x v="19"/>
    <x v="46"/>
    <x v="87"/>
    <x v="32"/>
    <n v="45506"/>
    <n v="255.6"/>
  </r>
  <r>
    <x v="0"/>
    <x v="9"/>
    <x v="19"/>
    <x v="46"/>
    <x v="87"/>
    <x v="63"/>
    <n v="61645"/>
    <n v="1166"/>
  </r>
  <r>
    <x v="0"/>
    <x v="9"/>
    <x v="19"/>
    <x v="46"/>
    <x v="87"/>
    <x v="37"/>
    <n v="2280"/>
    <n v="31.5"/>
  </r>
  <r>
    <x v="0"/>
    <x v="9"/>
    <x v="19"/>
    <x v="46"/>
    <x v="87"/>
    <x v="2"/>
    <n v="7303"/>
    <n v="10.7"/>
  </r>
  <r>
    <x v="0"/>
    <x v="9"/>
    <x v="19"/>
    <x v="46"/>
    <x v="87"/>
    <x v="65"/>
    <n v="11840"/>
    <n v="8030"/>
  </r>
  <r>
    <x v="0"/>
    <x v="9"/>
    <x v="19"/>
    <x v="46"/>
    <x v="87"/>
    <x v="14"/>
    <n v="5590"/>
    <n v="96"/>
  </r>
  <r>
    <x v="0"/>
    <x v="9"/>
    <x v="19"/>
    <x v="46"/>
    <x v="87"/>
    <x v="16"/>
    <n v="589116"/>
    <n v="13044.2"/>
  </r>
  <r>
    <x v="0"/>
    <x v="9"/>
    <x v="19"/>
    <x v="46"/>
    <x v="87"/>
    <x v="0"/>
    <n v="64379"/>
    <n v="1245.78"/>
  </r>
  <r>
    <x v="0"/>
    <x v="9"/>
    <x v="19"/>
    <x v="46"/>
    <x v="87"/>
    <x v="93"/>
    <n v="672"/>
    <n v="75"/>
  </r>
  <r>
    <x v="0"/>
    <x v="9"/>
    <x v="19"/>
    <x v="46"/>
    <x v="88"/>
    <x v="49"/>
    <n v="34682"/>
    <n v="12560"/>
  </r>
  <r>
    <x v="0"/>
    <x v="9"/>
    <x v="19"/>
    <x v="46"/>
    <x v="88"/>
    <x v="11"/>
    <n v="35047"/>
    <n v="10746"/>
  </r>
  <r>
    <x v="0"/>
    <x v="9"/>
    <x v="19"/>
    <x v="46"/>
    <x v="88"/>
    <x v="12"/>
    <n v="3413"/>
    <n v="230"/>
  </r>
  <r>
    <x v="0"/>
    <x v="9"/>
    <x v="19"/>
    <x v="46"/>
    <x v="88"/>
    <x v="25"/>
    <n v="7683"/>
    <n v="187.5"/>
  </r>
  <r>
    <x v="0"/>
    <x v="9"/>
    <x v="19"/>
    <x v="46"/>
    <x v="88"/>
    <x v="0"/>
    <n v="2744"/>
    <n v="11"/>
  </r>
  <r>
    <x v="0"/>
    <x v="9"/>
    <x v="19"/>
    <x v="46"/>
    <x v="89"/>
    <x v="4"/>
    <n v="10"/>
    <n v="2"/>
  </r>
  <r>
    <x v="0"/>
    <x v="9"/>
    <x v="19"/>
    <x v="46"/>
    <x v="89"/>
    <x v="49"/>
    <n v="53414"/>
    <n v="98.5"/>
  </r>
  <r>
    <x v="0"/>
    <x v="9"/>
    <x v="19"/>
    <x v="46"/>
    <x v="89"/>
    <x v="51"/>
    <n v="16258"/>
    <n v="155"/>
  </r>
  <r>
    <x v="0"/>
    <x v="9"/>
    <x v="19"/>
    <x v="46"/>
    <x v="89"/>
    <x v="53"/>
    <n v="7560"/>
    <n v="1000"/>
  </r>
  <r>
    <x v="0"/>
    <x v="9"/>
    <x v="19"/>
    <x v="46"/>
    <x v="89"/>
    <x v="8"/>
    <n v="10952"/>
    <n v="880"/>
  </r>
  <r>
    <x v="0"/>
    <x v="9"/>
    <x v="19"/>
    <x v="46"/>
    <x v="89"/>
    <x v="55"/>
    <n v="1626"/>
    <n v="30"/>
  </r>
  <r>
    <x v="0"/>
    <x v="9"/>
    <x v="19"/>
    <x v="46"/>
    <x v="89"/>
    <x v="58"/>
    <n v="7960"/>
    <n v="816"/>
  </r>
  <r>
    <x v="0"/>
    <x v="9"/>
    <x v="19"/>
    <x v="46"/>
    <x v="89"/>
    <x v="28"/>
    <n v="1095"/>
    <n v="210"/>
  </r>
  <r>
    <x v="0"/>
    <x v="9"/>
    <x v="19"/>
    <x v="46"/>
    <x v="89"/>
    <x v="32"/>
    <n v="8148"/>
    <n v="61.68"/>
  </r>
  <r>
    <x v="0"/>
    <x v="9"/>
    <x v="19"/>
    <x v="46"/>
    <x v="89"/>
    <x v="63"/>
    <n v="8"/>
    <n v="0.17"/>
  </r>
  <r>
    <x v="0"/>
    <x v="9"/>
    <x v="19"/>
    <x v="46"/>
    <x v="89"/>
    <x v="64"/>
    <n v="3627"/>
    <n v="74.5"/>
  </r>
  <r>
    <x v="0"/>
    <x v="9"/>
    <x v="19"/>
    <x v="46"/>
    <x v="89"/>
    <x v="14"/>
    <n v="2025"/>
    <n v="11"/>
  </r>
  <r>
    <x v="0"/>
    <x v="9"/>
    <x v="19"/>
    <x v="46"/>
    <x v="89"/>
    <x v="15"/>
    <n v="6294"/>
    <n v="15"/>
  </r>
  <r>
    <x v="0"/>
    <x v="9"/>
    <x v="19"/>
    <x v="46"/>
    <x v="89"/>
    <x v="137"/>
    <n v="3240"/>
    <n v="120"/>
  </r>
  <r>
    <x v="0"/>
    <x v="9"/>
    <x v="20"/>
    <x v="47"/>
    <x v="90"/>
    <x v="45"/>
    <n v="4256"/>
    <n v="40"/>
  </r>
  <r>
    <x v="0"/>
    <x v="9"/>
    <x v="20"/>
    <x v="47"/>
    <x v="90"/>
    <x v="83"/>
    <n v="4000"/>
    <n v="251"/>
  </r>
  <r>
    <x v="0"/>
    <x v="9"/>
    <x v="20"/>
    <x v="47"/>
    <x v="90"/>
    <x v="35"/>
    <n v="2000"/>
    <n v="68"/>
  </r>
  <r>
    <x v="0"/>
    <x v="9"/>
    <x v="20"/>
    <x v="47"/>
    <x v="90"/>
    <x v="136"/>
    <n v="4713"/>
    <n v="51"/>
  </r>
  <r>
    <x v="0"/>
    <x v="9"/>
    <x v="20"/>
    <x v="47"/>
    <x v="90"/>
    <x v="38"/>
    <n v="17730"/>
    <n v="777.2"/>
  </r>
  <r>
    <x v="0"/>
    <x v="9"/>
    <x v="20"/>
    <x v="47"/>
    <x v="90"/>
    <x v="39"/>
    <n v="975"/>
    <n v="1.6"/>
  </r>
  <r>
    <x v="0"/>
    <x v="9"/>
    <x v="20"/>
    <x v="47"/>
    <x v="90"/>
    <x v="4"/>
    <n v="4146"/>
    <n v="608.4"/>
  </r>
  <r>
    <x v="0"/>
    <x v="9"/>
    <x v="20"/>
    <x v="47"/>
    <x v="90"/>
    <x v="49"/>
    <n v="28398"/>
    <n v="455"/>
  </r>
  <r>
    <x v="0"/>
    <x v="9"/>
    <x v="20"/>
    <x v="47"/>
    <x v="90"/>
    <x v="50"/>
    <n v="3500"/>
    <n v="115"/>
  </r>
  <r>
    <x v="0"/>
    <x v="9"/>
    <x v="20"/>
    <x v="47"/>
    <x v="90"/>
    <x v="112"/>
    <n v="6220"/>
    <n v="14000"/>
  </r>
  <r>
    <x v="0"/>
    <x v="9"/>
    <x v="20"/>
    <x v="47"/>
    <x v="90"/>
    <x v="67"/>
    <n v="1482"/>
    <n v="170"/>
  </r>
  <r>
    <x v="0"/>
    <x v="9"/>
    <x v="20"/>
    <x v="47"/>
    <x v="90"/>
    <x v="68"/>
    <n v="629"/>
    <n v="0.7"/>
  </r>
  <r>
    <x v="0"/>
    <x v="9"/>
    <x v="20"/>
    <x v="47"/>
    <x v="90"/>
    <x v="5"/>
    <n v="10"/>
    <n v="5"/>
  </r>
  <r>
    <x v="0"/>
    <x v="9"/>
    <x v="20"/>
    <x v="47"/>
    <x v="90"/>
    <x v="6"/>
    <n v="2608"/>
    <n v="5.33"/>
  </r>
  <r>
    <x v="0"/>
    <x v="9"/>
    <x v="20"/>
    <x v="47"/>
    <x v="90"/>
    <x v="7"/>
    <n v="12"/>
    <n v="0.1"/>
  </r>
  <r>
    <x v="0"/>
    <x v="9"/>
    <x v="20"/>
    <x v="47"/>
    <x v="90"/>
    <x v="53"/>
    <n v="15231"/>
    <n v="295.02999999999997"/>
  </r>
  <r>
    <x v="0"/>
    <x v="9"/>
    <x v="20"/>
    <x v="47"/>
    <x v="90"/>
    <x v="144"/>
    <n v="6300"/>
    <n v="8"/>
  </r>
  <r>
    <x v="0"/>
    <x v="9"/>
    <x v="20"/>
    <x v="47"/>
    <x v="90"/>
    <x v="19"/>
    <n v="5512"/>
    <n v="203"/>
  </r>
  <r>
    <x v="0"/>
    <x v="9"/>
    <x v="20"/>
    <x v="47"/>
    <x v="90"/>
    <x v="36"/>
    <n v="7794"/>
    <n v="233"/>
  </r>
  <r>
    <x v="0"/>
    <x v="9"/>
    <x v="20"/>
    <x v="47"/>
    <x v="90"/>
    <x v="8"/>
    <n v="8375"/>
    <n v="125.9"/>
  </r>
  <r>
    <x v="0"/>
    <x v="9"/>
    <x v="20"/>
    <x v="47"/>
    <x v="90"/>
    <x v="40"/>
    <n v="50"/>
    <n v="17"/>
  </r>
  <r>
    <x v="0"/>
    <x v="9"/>
    <x v="20"/>
    <x v="47"/>
    <x v="90"/>
    <x v="54"/>
    <n v="2163"/>
    <n v="56"/>
  </r>
  <r>
    <x v="0"/>
    <x v="9"/>
    <x v="20"/>
    <x v="47"/>
    <x v="90"/>
    <x v="9"/>
    <n v="2270"/>
    <n v="55.5"/>
  </r>
  <r>
    <x v="0"/>
    <x v="9"/>
    <x v="20"/>
    <x v="47"/>
    <x v="90"/>
    <x v="22"/>
    <n v="5"/>
    <n v="1"/>
  </r>
  <r>
    <x v="0"/>
    <x v="9"/>
    <x v="20"/>
    <x v="47"/>
    <x v="90"/>
    <x v="55"/>
    <n v="9261"/>
    <n v="81"/>
  </r>
  <r>
    <x v="0"/>
    <x v="9"/>
    <x v="20"/>
    <x v="47"/>
    <x v="90"/>
    <x v="133"/>
    <n v="3852"/>
    <n v="5.62"/>
  </r>
  <r>
    <x v="0"/>
    <x v="9"/>
    <x v="20"/>
    <x v="47"/>
    <x v="90"/>
    <x v="11"/>
    <n v="2052"/>
    <n v="440"/>
  </r>
  <r>
    <x v="0"/>
    <x v="9"/>
    <x v="20"/>
    <x v="47"/>
    <x v="90"/>
    <x v="57"/>
    <n v="25980"/>
    <n v="405.97"/>
  </r>
  <r>
    <x v="0"/>
    <x v="9"/>
    <x v="20"/>
    <x v="47"/>
    <x v="90"/>
    <x v="58"/>
    <n v="21687"/>
    <n v="73"/>
  </r>
  <r>
    <x v="0"/>
    <x v="9"/>
    <x v="20"/>
    <x v="47"/>
    <x v="90"/>
    <x v="25"/>
    <n v="53513"/>
    <n v="1705"/>
  </r>
  <r>
    <x v="0"/>
    <x v="9"/>
    <x v="20"/>
    <x v="47"/>
    <x v="90"/>
    <x v="26"/>
    <n v="8500"/>
    <n v="574"/>
  </r>
  <r>
    <x v="0"/>
    <x v="9"/>
    <x v="20"/>
    <x v="47"/>
    <x v="90"/>
    <x v="28"/>
    <n v="42"/>
    <n v="362"/>
  </r>
  <r>
    <x v="0"/>
    <x v="9"/>
    <x v="20"/>
    <x v="47"/>
    <x v="90"/>
    <x v="29"/>
    <n v="5000"/>
    <n v="1.8"/>
  </r>
  <r>
    <x v="0"/>
    <x v="9"/>
    <x v="20"/>
    <x v="47"/>
    <x v="90"/>
    <x v="31"/>
    <n v="295"/>
    <n v="2"/>
  </r>
  <r>
    <x v="0"/>
    <x v="9"/>
    <x v="20"/>
    <x v="47"/>
    <x v="90"/>
    <x v="61"/>
    <n v="22415"/>
    <n v="656.61"/>
  </r>
  <r>
    <x v="0"/>
    <x v="9"/>
    <x v="20"/>
    <x v="47"/>
    <x v="90"/>
    <x v="32"/>
    <n v="57989"/>
    <n v="1025.2"/>
  </r>
  <r>
    <x v="0"/>
    <x v="9"/>
    <x v="20"/>
    <x v="47"/>
    <x v="90"/>
    <x v="63"/>
    <n v="14499"/>
    <n v="48.54"/>
  </r>
  <r>
    <x v="0"/>
    <x v="9"/>
    <x v="20"/>
    <x v="47"/>
    <x v="90"/>
    <x v="14"/>
    <n v="14486"/>
    <n v="395.9"/>
  </r>
  <r>
    <x v="0"/>
    <x v="9"/>
    <x v="20"/>
    <x v="47"/>
    <x v="90"/>
    <x v="104"/>
    <n v="7112"/>
    <n v="81.8"/>
  </r>
  <r>
    <x v="0"/>
    <x v="9"/>
    <x v="20"/>
    <x v="47"/>
    <x v="90"/>
    <x v="16"/>
    <n v="16756"/>
    <n v="276"/>
  </r>
  <r>
    <x v="0"/>
    <x v="9"/>
    <x v="20"/>
    <x v="47"/>
    <x v="90"/>
    <x v="0"/>
    <n v="21300"/>
    <n v="543.79999999999995"/>
  </r>
  <r>
    <x v="0"/>
    <x v="9"/>
    <x v="20"/>
    <x v="47"/>
    <x v="90"/>
    <x v="34"/>
    <n v="2678"/>
    <n v="33"/>
  </r>
  <r>
    <x v="0"/>
    <x v="9"/>
    <x v="20"/>
    <x v="47"/>
    <x v="90"/>
    <x v="137"/>
    <n v="17040"/>
    <n v="334.97"/>
  </r>
  <r>
    <x v="0"/>
    <x v="9"/>
    <x v="20"/>
    <x v="48"/>
    <x v="91"/>
    <x v="129"/>
    <n v="304"/>
    <n v="1.17"/>
  </r>
  <r>
    <x v="0"/>
    <x v="9"/>
    <x v="20"/>
    <x v="48"/>
    <x v="91"/>
    <x v="80"/>
    <n v="18958"/>
    <n v="42.88"/>
  </r>
  <r>
    <x v="0"/>
    <x v="9"/>
    <x v="20"/>
    <x v="48"/>
    <x v="91"/>
    <x v="184"/>
    <n v="438"/>
    <n v="1.61"/>
  </r>
  <r>
    <x v="0"/>
    <x v="9"/>
    <x v="20"/>
    <x v="48"/>
    <x v="91"/>
    <x v="136"/>
    <n v="8192"/>
    <n v="28.58"/>
  </r>
  <r>
    <x v="0"/>
    <x v="9"/>
    <x v="20"/>
    <x v="48"/>
    <x v="91"/>
    <x v="114"/>
    <n v="3155"/>
    <n v="6.93"/>
  </r>
  <r>
    <x v="0"/>
    <x v="9"/>
    <x v="20"/>
    <x v="48"/>
    <x v="91"/>
    <x v="38"/>
    <n v="1250"/>
    <n v="0.4"/>
  </r>
  <r>
    <x v="0"/>
    <x v="9"/>
    <x v="20"/>
    <x v="48"/>
    <x v="91"/>
    <x v="170"/>
    <n v="249"/>
    <n v="0.92"/>
  </r>
  <r>
    <x v="0"/>
    <x v="9"/>
    <x v="20"/>
    <x v="48"/>
    <x v="91"/>
    <x v="4"/>
    <n v="1060023"/>
    <n v="8.8800000000000008"/>
  </r>
  <r>
    <x v="0"/>
    <x v="9"/>
    <x v="20"/>
    <x v="48"/>
    <x v="91"/>
    <x v="67"/>
    <n v="8325"/>
    <n v="10"/>
  </r>
  <r>
    <x v="0"/>
    <x v="9"/>
    <x v="20"/>
    <x v="48"/>
    <x v="91"/>
    <x v="5"/>
    <n v="4900"/>
    <n v="5"/>
  </r>
  <r>
    <x v="0"/>
    <x v="9"/>
    <x v="20"/>
    <x v="48"/>
    <x v="91"/>
    <x v="6"/>
    <n v="633"/>
    <n v="1.82"/>
  </r>
  <r>
    <x v="0"/>
    <x v="9"/>
    <x v="20"/>
    <x v="48"/>
    <x v="91"/>
    <x v="19"/>
    <n v="672"/>
    <n v="0.5"/>
  </r>
  <r>
    <x v="0"/>
    <x v="9"/>
    <x v="20"/>
    <x v="48"/>
    <x v="91"/>
    <x v="36"/>
    <n v="6005"/>
    <n v="1.5"/>
  </r>
  <r>
    <x v="0"/>
    <x v="9"/>
    <x v="20"/>
    <x v="48"/>
    <x v="91"/>
    <x v="8"/>
    <n v="5000"/>
    <n v="25"/>
  </r>
  <r>
    <x v="0"/>
    <x v="9"/>
    <x v="20"/>
    <x v="48"/>
    <x v="91"/>
    <x v="78"/>
    <n v="2553"/>
    <n v="6.06"/>
  </r>
  <r>
    <x v="0"/>
    <x v="9"/>
    <x v="20"/>
    <x v="48"/>
    <x v="91"/>
    <x v="1"/>
    <n v="9588"/>
    <n v="4"/>
  </r>
  <r>
    <x v="0"/>
    <x v="9"/>
    <x v="20"/>
    <x v="48"/>
    <x v="91"/>
    <x v="54"/>
    <n v="6677"/>
    <n v="1"/>
  </r>
  <r>
    <x v="0"/>
    <x v="9"/>
    <x v="20"/>
    <x v="48"/>
    <x v="91"/>
    <x v="9"/>
    <n v="13100"/>
    <n v="0.4"/>
  </r>
  <r>
    <x v="0"/>
    <x v="9"/>
    <x v="20"/>
    <x v="48"/>
    <x v="91"/>
    <x v="55"/>
    <n v="5400"/>
    <n v="5"/>
  </r>
  <r>
    <x v="0"/>
    <x v="9"/>
    <x v="20"/>
    <x v="48"/>
    <x v="91"/>
    <x v="87"/>
    <n v="87820"/>
    <n v="2226"/>
  </r>
  <r>
    <x v="0"/>
    <x v="9"/>
    <x v="20"/>
    <x v="48"/>
    <x v="91"/>
    <x v="11"/>
    <n v="555"/>
    <n v="8"/>
  </r>
  <r>
    <x v="0"/>
    <x v="9"/>
    <x v="20"/>
    <x v="48"/>
    <x v="91"/>
    <x v="57"/>
    <n v="5752"/>
    <n v="8"/>
  </r>
  <r>
    <x v="0"/>
    <x v="9"/>
    <x v="20"/>
    <x v="48"/>
    <x v="91"/>
    <x v="147"/>
    <n v="11012"/>
    <n v="25.97"/>
  </r>
  <r>
    <x v="0"/>
    <x v="9"/>
    <x v="20"/>
    <x v="48"/>
    <x v="91"/>
    <x v="141"/>
    <n v="237"/>
    <n v="1.17"/>
  </r>
  <r>
    <x v="0"/>
    <x v="9"/>
    <x v="20"/>
    <x v="48"/>
    <x v="91"/>
    <x v="25"/>
    <n v="33045"/>
    <n v="88.76"/>
  </r>
  <r>
    <x v="0"/>
    <x v="9"/>
    <x v="20"/>
    <x v="48"/>
    <x v="91"/>
    <x v="102"/>
    <n v="400"/>
    <n v="0.2"/>
  </r>
  <r>
    <x v="0"/>
    <x v="9"/>
    <x v="20"/>
    <x v="48"/>
    <x v="91"/>
    <x v="28"/>
    <n v="59529"/>
    <n v="2.92"/>
  </r>
  <r>
    <x v="0"/>
    <x v="9"/>
    <x v="20"/>
    <x v="48"/>
    <x v="91"/>
    <x v="155"/>
    <n v="2109"/>
    <n v="28"/>
  </r>
  <r>
    <x v="0"/>
    <x v="9"/>
    <x v="20"/>
    <x v="48"/>
    <x v="91"/>
    <x v="32"/>
    <n v="14176"/>
    <n v="65.7"/>
  </r>
  <r>
    <x v="0"/>
    <x v="9"/>
    <x v="20"/>
    <x v="48"/>
    <x v="91"/>
    <x v="63"/>
    <n v="19474"/>
    <n v="21.39"/>
  </r>
  <r>
    <x v="0"/>
    <x v="9"/>
    <x v="20"/>
    <x v="48"/>
    <x v="91"/>
    <x v="14"/>
    <n v="20512"/>
    <n v="55"/>
  </r>
  <r>
    <x v="0"/>
    <x v="9"/>
    <x v="20"/>
    <x v="48"/>
    <x v="91"/>
    <x v="16"/>
    <n v="16266"/>
    <n v="16.84"/>
  </r>
  <r>
    <x v="0"/>
    <x v="9"/>
    <x v="20"/>
    <x v="48"/>
    <x v="91"/>
    <x v="0"/>
    <n v="209982"/>
    <n v="561.99"/>
  </r>
  <r>
    <x v="0"/>
    <x v="9"/>
    <x v="21"/>
    <x v="49"/>
    <x v="92"/>
    <x v="94"/>
    <n v="20734"/>
    <n v="3825"/>
  </r>
  <r>
    <x v="0"/>
    <x v="9"/>
    <x v="21"/>
    <x v="49"/>
    <x v="92"/>
    <x v="46"/>
    <n v="3385"/>
    <n v="559"/>
  </r>
  <r>
    <x v="0"/>
    <x v="9"/>
    <x v="21"/>
    <x v="49"/>
    <x v="92"/>
    <x v="97"/>
    <n v="6085"/>
    <n v="670"/>
  </r>
  <r>
    <x v="0"/>
    <x v="9"/>
    <x v="21"/>
    <x v="49"/>
    <x v="92"/>
    <x v="4"/>
    <n v="94404"/>
    <n v="14665"/>
  </r>
  <r>
    <x v="0"/>
    <x v="9"/>
    <x v="21"/>
    <x v="49"/>
    <x v="92"/>
    <x v="49"/>
    <n v="6524050"/>
    <n v="10877710"/>
  </r>
  <r>
    <x v="0"/>
    <x v="9"/>
    <x v="21"/>
    <x v="49"/>
    <x v="92"/>
    <x v="50"/>
    <n v="163560"/>
    <n v="116880"/>
  </r>
  <r>
    <x v="0"/>
    <x v="9"/>
    <x v="21"/>
    <x v="49"/>
    <x v="92"/>
    <x v="112"/>
    <n v="43210"/>
    <n v="12447"/>
  </r>
  <r>
    <x v="0"/>
    <x v="9"/>
    <x v="21"/>
    <x v="49"/>
    <x v="92"/>
    <x v="47"/>
    <n v="24676"/>
    <n v="5340"/>
  </r>
  <r>
    <x v="0"/>
    <x v="9"/>
    <x v="21"/>
    <x v="49"/>
    <x v="92"/>
    <x v="70"/>
    <n v="4314"/>
    <n v="162"/>
  </r>
  <r>
    <x v="0"/>
    <x v="9"/>
    <x v="21"/>
    <x v="49"/>
    <x v="92"/>
    <x v="7"/>
    <n v="16799"/>
    <n v="4155"/>
  </r>
  <r>
    <x v="0"/>
    <x v="9"/>
    <x v="21"/>
    <x v="49"/>
    <x v="92"/>
    <x v="53"/>
    <n v="23374"/>
    <n v="2160"/>
  </r>
  <r>
    <x v="0"/>
    <x v="9"/>
    <x v="21"/>
    <x v="49"/>
    <x v="92"/>
    <x v="144"/>
    <n v="12441"/>
    <n v="1864"/>
  </r>
  <r>
    <x v="0"/>
    <x v="9"/>
    <x v="21"/>
    <x v="49"/>
    <x v="92"/>
    <x v="36"/>
    <n v="113088"/>
    <n v="116547"/>
  </r>
  <r>
    <x v="0"/>
    <x v="9"/>
    <x v="21"/>
    <x v="49"/>
    <x v="92"/>
    <x v="8"/>
    <n v="16575"/>
    <n v="41.6"/>
  </r>
  <r>
    <x v="0"/>
    <x v="9"/>
    <x v="21"/>
    <x v="49"/>
    <x v="92"/>
    <x v="20"/>
    <n v="52742"/>
    <n v="10816"/>
  </r>
  <r>
    <x v="0"/>
    <x v="9"/>
    <x v="21"/>
    <x v="49"/>
    <x v="92"/>
    <x v="146"/>
    <n v="158"/>
    <n v="3"/>
  </r>
  <r>
    <x v="0"/>
    <x v="9"/>
    <x v="21"/>
    <x v="49"/>
    <x v="92"/>
    <x v="55"/>
    <n v="73451"/>
    <n v="8121"/>
  </r>
  <r>
    <x v="0"/>
    <x v="9"/>
    <x v="21"/>
    <x v="49"/>
    <x v="92"/>
    <x v="11"/>
    <n v="21784826"/>
    <n v="40446714"/>
  </r>
  <r>
    <x v="0"/>
    <x v="9"/>
    <x v="21"/>
    <x v="49"/>
    <x v="92"/>
    <x v="58"/>
    <n v="33869"/>
    <n v="5984"/>
  </r>
  <r>
    <x v="0"/>
    <x v="9"/>
    <x v="21"/>
    <x v="49"/>
    <x v="92"/>
    <x v="28"/>
    <n v="8520"/>
    <n v="541"/>
  </r>
  <r>
    <x v="0"/>
    <x v="9"/>
    <x v="21"/>
    <x v="49"/>
    <x v="92"/>
    <x v="29"/>
    <n v="37900"/>
    <n v="4130"/>
  </r>
  <r>
    <x v="0"/>
    <x v="9"/>
    <x v="21"/>
    <x v="49"/>
    <x v="92"/>
    <x v="156"/>
    <n v="2397"/>
    <n v="257"/>
  </r>
  <r>
    <x v="0"/>
    <x v="9"/>
    <x v="21"/>
    <x v="49"/>
    <x v="92"/>
    <x v="62"/>
    <n v="15914333"/>
    <n v="17559851"/>
  </r>
  <r>
    <x v="0"/>
    <x v="9"/>
    <x v="21"/>
    <x v="49"/>
    <x v="92"/>
    <x v="32"/>
    <n v="337510193"/>
    <n v="483055296.75"/>
  </r>
  <r>
    <x v="0"/>
    <x v="9"/>
    <x v="21"/>
    <x v="49"/>
    <x v="92"/>
    <x v="2"/>
    <n v="18703720"/>
    <n v="14742000"/>
  </r>
  <r>
    <x v="0"/>
    <x v="9"/>
    <x v="21"/>
    <x v="49"/>
    <x v="92"/>
    <x v="65"/>
    <n v="14657"/>
    <n v="2770"/>
  </r>
  <r>
    <x v="0"/>
    <x v="9"/>
    <x v="21"/>
    <x v="49"/>
    <x v="92"/>
    <x v="14"/>
    <n v="115881"/>
    <n v="107800"/>
  </r>
  <r>
    <x v="0"/>
    <x v="9"/>
    <x v="21"/>
    <x v="49"/>
    <x v="92"/>
    <x v="104"/>
    <n v="3326"/>
    <n v="604"/>
  </r>
  <r>
    <x v="0"/>
    <x v="9"/>
    <x v="21"/>
    <x v="49"/>
    <x v="93"/>
    <x v="94"/>
    <n v="35440"/>
    <n v="9365"/>
  </r>
  <r>
    <x v="0"/>
    <x v="9"/>
    <x v="21"/>
    <x v="49"/>
    <x v="93"/>
    <x v="139"/>
    <n v="5550"/>
    <n v="410"/>
  </r>
  <r>
    <x v="0"/>
    <x v="9"/>
    <x v="21"/>
    <x v="49"/>
    <x v="93"/>
    <x v="39"/>
    <n v="13968"/>
    <n v="4506"/>
  </r>
  <r>
    <x v="0"/>
    <x v="9"/>
    <x v="21"/>
    <x v="49"/>
    <x v="93"/>
    <x v="49"/>
    <n v="213756"/>
    <n v="149930"/>
  </r>
  <r>
    <x v="0"/>
    <x v="9"/>
    <x v="21"/>
    <x v="49"/>
    <x v="93"/>
    <x v="50"/>
    <n v="643883"/>
    <n v="251964"/>
  </r>
  <r>
    <x v="0"/>
    <x v="9"/>
    <x v="21"/>
    <x v="49"/>
    <x v="93"/>
    <x v="67"/>
    <n v="7014"/>
    <n v="20"/>
  </r>
  <r>
    <x v="0"/>
    <x v="9"/>
    <x v="21"/>
    <x v="49"/>
    <x v="93"/>
    <x v="47"/>
    <n v="3657"/>
    <n v="835"/>
  </r>
  <r>
    <x v="0"/>
    <x v="9"/>
    <x v="21"/>
    <x v="49"/>
    <x v="93"/>
    <x v="53"/>
    <n v="22752"/>
    <n v="1509"/>
  </r>
  <r>
    <x v="0"/>
    <x v="9"/>
    <x v="21"/>
    <x v="49"/>
    <x v="93"/>
    <x v="144"/>
    <n v="16587"/>
    <n v="160"/>
  </r>
  <r>
    <x v="0"/>
    <x v="9"/>
    <x v="21"/>
    <x v="49"/>
    <x v="93"/>
    <x v="19"/>
    <n v="7205"/>
    <n v="270"/>
  </r>
  <r>
    <x v="0"/>
    <x v="9"/>
    <x v="21"/>
    <x v="49"/>
    <x v="93"/>
    <x v="8"/>
    <n v="7147"/>
    <n v="1076"/>
  </r>
  <r>
    <x v="0"/>
    <x v="9"/>
    <x v="21"/>
    <x v="49"/>
    <x v="93"/>
    <x v="54"/>
    <n v="48"/>
    <n v="1"/>
  </r>
  <r>
    <x v="0"/>
    <x v="9"/>
    <x v="21"/>
    <x v="49"/>
    <x v="93"/>
    <x v="55"/>
    <n v="42282"/>
    <n v="3249.8"/>
  </r>
  <r>
    <x v="0"/>
    <x v="9"/>
    <x v="21"/>
    <x v="49"/>
    <x v="93"/>
    <x v="11"/>
    <n v="1475"/>
    <n v="30"/>
  </r>
  <r>
    <x v="0"/>
    <x v="9"/>
    <x v="21"/>
    <x v="49"/>
    <x v="93"/>
    <x v="57"/>
    <n v="6346"/>
    <n v="127.1"/>
  </r>
  <r>
    <x v="0"/>
    <x v="9"/>
    <x v="21"/>
    <x v="49"/>
    <x v="93"/>
    <x v="147"/>
    <n v="2290"/>
    <n v="39"/>
  </r>
  <r>
    <x v="0"/>
    <x v="9"/>
    <x v="21"/>
    <x v="49"/>
    <x v="93"/>
    <x v="58"/>
    <n v="4812"/>
    <n v="901.75"/>
  </r>
  <r>
    <x v="0"/>
    <x v="9"/>
    <x v="21"/>
    <x v="49"/>
    <x v="93"/>
    <x v="25"/>
    <n v="8438"/>
    <n v="1074.75"/>
  </r>
  <r>
    <x v="0"/>
    <x v="9"/>
    <x v="21"/>
    <x v="49"/>
    <x v="93"/>
    <x v="28"/>
    <n v="966565"/>
    <n v="216538"/>
  </r>
  <r>
    <x v="0"/>
    <x v="9"/>
    <x v="21"/>
    <x v="49"/>
    <x v="93"/>
    <x v="29"/>
    <n v="30331"/>
    <n v="6510"/>
  </r>
  <r>
    <x v="0"/>
    <x v="9"/>
    <x v="21"/>
    <x v="49"/>
    <x v="93"/>
    <x v="61"/>
    <n v="77040"/>
    <n v="7393.7"/>
  </r>
  <r>
    <x v="0"/>
    <x v="9"/>
    <x v="21"/>
    <x v="49"/>
    <x v="93"/>
    <x v="156"/>
    <n v="40012"/>
    <n v="7820"/>
  </r>
  <r>
    <x v="0"/>
    <x v="9"/>
    <x v="21"/>
    <x v="49"/>
    <x v="93"/>
    <x v="62"/>
    <n v="2279542"/>
    <n v="609495"/>
  </r>
  <r>
    <x v="0"/>
    <x v="9"/>
    <x v="21"/>
    <x v="49"/>
    <x v="93"/>
    <x v="32"/>
    <n v="508683"/>
    <n v="102794"/>
  </r>
  <r>
    <x v="0"/>
    <x v="9"/>
    <x v="21"/>
    <x v="49"/>
    <x v="93"/>
    <x v="65"/>
    <n v="108435"/>
    <n v="5836"/>
  </r>
  <r>
    <x v="0"/>
    <x v="9"/>
    <x v="21"/>
    <x v="49"/>
    <x v="93"/>
    <x v="0"/>
    <n v="103766"/>
    <n v="23063.18"/>
  </r>
  <r>
    <x v="0"/>
    <x v="9"/>
    <x v="21"/>
    <x v="49"/>
    <x v="93"/>
    <x v="34"/>
    <n v="4099"/>
    <n v="200"/>
  </r>
  <r>
    <x v="0"/>
    <x v="9"/>
    <x v="11"/>
    <x v="15"/>
    <x v="94"/>
    <x v="136"/>
    <n v="1223"/>
    <n v="11.56"/>
  </r>
  <r>
    <x v="0"/>
    <x v="9"/>
    <x v="11"/>
    <x v="15"/>
    <x v="94"/>
    <x v="49"/>
    <n v="60936"/>
    <n v="10633"/>
  </r>
  <r>
    <x v="0"/>
    <x v="9"/>
    <x v="11"/>
    <x v="15"/>
    <x v="94"/>
    <x v="8"/>
    <n v="15770"/>
    <n v="500.4"/>
  </r>
  <r>
    <x v="0"/>
    <x v="9"/>
    <x v="11"/>
    <x v="15"/>
    <x v="94"/>
    <x v="57"/>
    <n v="1388"/>
    <n v="2"/>
  </r>
  <r>
    <x v="0"/>
    <x v="9"/>
    <x v="11"/>
    <x v="15"/>
    <x v="94"/>
    <x v="25"/>
    <n v="15187"/>
    <n v="151.5"/>
  </r>
  <r>
    <x v="0"/>
    <x v="9"/>
    <x v="11"/>
    <x v="15"/>
    <x v="94"/>
    <x v="28"/>
    <n v="17615"/>
    <n v="820"/>
  </r>
  <r>
    <x v="0"/>
    <x v="9"/>
    <x v="11"/>
    <x v="15"/>
    <x v="94"/>
    <x v="62"/>
    <n v="43904"/>
    <n v="19659.900000000001"/>
  </r>
  <r>
    <x v="0"/>
    <x v="9"/>
    <x v="11"/>
    <x v="15"/>
    <x v="94"/>
    <x v="32"/>
    <n v="34699"/>
    <n v="15496"/>
  </r>
  <r>
    <x v="0"/>
    <x v="9"/>
    <x v="11"/>
    <x v="15"/>
    <x v="94"/>
    <x v="104"/>
    <n v="3542"/>
    <n v="98.75"/>
  </r>
  <r>
    <x v="0"/>
    <x v="9"/>
    <x v="11"/>
    <x v="15"/>
    <x v="94"/>
    <x v="16"/>
    <n v="74916"/>
    <n v="23.55"/>
  </r>
  <r>
    <x v="0"/>
    <x v="9"/>
    <x v="11"/>
    <x v="15"/>
    <x v="15"/>
    <x v="83"/>
    <n v="3260"/>
    <n v="12"/>
  </r>
  <r>
    <x v="0"/>
    <x v="9"/>
    <x v="11"/>
    <x v="15"/>
    <x v="15"/>
    <x v="81"/>
    <n v="8640"/>
    <n v="4100"/>
  </r>
  <r>
    <x v="0"/>
    <x v="9"/>
    <x v="11"/>
    <x v="15"/>
    <x v="15"/>
    <x v="46"/>
    <n v="2946"/>
    <n v="8"/>
  </r>
  <r>
    <x v="0"/>
    <x v="9"/>
    <x v="11"/>
    <x v="15"/>
    <x v="15"/>
    <x v="136"/>
    <n v="9066"/>
    <n v="3463.5"/>
  </r>
  <r>
    <x v="0"/>
    <x v="9"/>
    <x v="11"/>
    <x v="15"/>
    <x v="15"/>
    <x v="38"/>
    <n v="926910"/>
    <n v="118"/>
  </r>
  <r>
    <x v="0"/>
    <x v="9"/>
    <x v="11"/>
    <x v="15"/>
    <x v="15"/>
    <x v="39"/>
    <n v="11599"/>
    <n v="1780"/>
  </r>
  <r>
    <x v="0"/>
    <x v="9"/>
    <x v="11"/>
    <x v="15"/>
    <x v="15"/>
    <x v="49"/>
    <n v="23892"/>
    <n v="2835.13"/>
  </r>
  <r>
    <x v="0"/>
    <x v="9"/>
    <x v="11"/>
    <x v="15"/>
    <x v="15"/>
    <x v="112"/>
    <n v="484"/>
    <n v="4"/>
  </r>
  <r>
    <x v="0"/>
    <x v="9"/>
    <x v="11"/>
    <x v="15"/>
    <x v="15"/>
    <x v="67"/>
    <n v="55501"/>
    <n v="2415"/>
  </r>
  <r>
    <x v="0"/>
    <x v="9"/>
    <x v="11"/>
    <x v="15"/>
    <x v="15"/>
    <x v="161"/>
    <n v="4068"/>
    <n v="248.05"/>
  </r>
  <r>
    <x v="0"/>
    <x v="9"/>
    <x v="11"/>
    <x v="15"/>
    <x v="15"/>
    <x v="167"/>
    <n v="498"/>
    <n v="10"/>
  </r>
  <r>
    <x v="0"/>
    <x v="9"/>
    <x v="11"/>
    <x v="15"/>
    <x v="15"/>
    <x v="53"/>
    <n v="78926"/>
    <n v="5618"/>
  </r>
  <r>
    <x v="0"/>
    <x v="9"/>
    <x v="11"/>
    <x v="15"/>
    <x v="15"/>
    <x v="144"/>
    <n v="15124"/>
    <n v="2000"/>
  </r>
  <r>
    <x v="0"/>
    <x v="9"/>
    <x v="11"/>
    <x v="15"/>
    <x v="15"/>
    <x v="36"/>
    <n v="86937"/>
    <n v="8735"/>
  </r>
  <r>
    <x v="0"/>
    <x v="9"/>
    <x v="11"/>
    <x v="15"/>
    <x v="15"/>
    <x v="8"/>
    <n v="16506"/>
    <n v="2536"/>
  </r>
  <r>
    <x v="0"/>
    <x v="9"/>
    <x v="11"/>
    <x v="15"/>
    <x v="15"/>
    <x v="211"/>
    <n v="71520"/>
    <n v="36000"/>
  </r>
  <r>
    <x v="0"/>
    <x v="9"/>
    <x v="11"/>
    <x v="15"/>
    <x v="15"/>
    <x v="20"/>
    <n v="7043"/>
    <n v="812"/>
  </r>
  <r>
    <x v="0"/>
    <x v="9"/>
    <x v="11"/>
    <x v="15"/>
    <x v="15"/>
    <x v="22"/>
    <n v="2344"/>
    <n v="10"/>
  </r>
  <r>
    <x v="0"/>
    <x v="9"/>
    <x v="11"/>
    <x v="15"/>
    <x v="15"/>
    <x v="55"/>
    <n v="4093"/>
    <n v="124"/>
  </r>
  <r>
    <x v="0"/>
    <x v="9"/>
    <x v="11"/>
    <x v="15"/>
    <x v="15"/>
    <x v="10"/>
    <n v="1800"/>
    <n v="31"/>
  </r>
  <r>
    <x v="0"/>
    <x v="9"/>
    <x v="11"/>
    <x v="15"/>
    <x v="15"/>
    <x v="11"/>
    <n v="33269"/>
    <n v="2600"/>
  </r>
  <r>
    <x v="0"/>
    <x v="9"/>
    <x v="11"/>
    <x v="15"/>
    <x v="15"/>
    <x v="57"/>
    <n v="12553"/>
    <n v="26"/>
  </r>
  <r>
    <x v="0"/>
    <x v="9"/>
    <x v="11"/>
    <x v="15"/>
    <x v="15"/>
    <x v="147"/>
    <n v="2631"/>
    <n v="177.03"/>
  </r>
  <r>
    <x v="0"/>
    <x v="9"/>
    <x v="11"/>
    <x v="15"/>
    <x v="15"/>
    <x v="100"/>
    <n v="627"/>
    <n v="10"/>
  </r>
  <r>
    <x v="0"/>
    <x v="9"/>
    <x v="11"/>
    <x v="15"/>
    <x v="15"/>
    <x v="58"/>
    <n v="13501"/>
    <n v="1206.8499999999999"/>
  </r>
  <r>
    <x v="0"/>
    <x v="9"/>
    <x v="11"/>
    <x v="15"/>
    <x v="15"/>
    <x v="82"/>
    <n v="300"/>
    <n v="6.5"/>
  </r>
  <r>
    <x v="0"/>
    <x v="9"/>
    <x v="11"/>
    <x v="15"/>
    <x v="15"/>
    <x v="25"/>
    <n v="215452"/>
    <n v="58122.6"/>
  </r>
  <r>
    <x v="0"/>
    <x v="9"/>
    <x v="11"/>
    <x v="15"/>
    <x v="15"/>
    <x v="120"/>
    <n v="355"/>
    <n v="2"/>
  </r>
  <r>
    <x v="0"/>
    <x v="9"/>
    <x v="11"/>
    <x v="15"/>
    <x v="15"/>
    <x v="26"/>
    <n v="115"/>
    <n v="1.75"/>
  </r>
  <r>
    <x v="0"/>
    <x v="9"/>
    <x v="11"/>
    <x v="15"/>
    <x v="15"/>
    <x v="28"/>
    <n v="10961"/>
    <n v="760"/>
  </r>
  <r>
    <x v="0"/>
    <x v="9"/>
    <x v="11"/>
    <x v="15"/>
    <x v="15"/>
    <x v="29"/>
    <n v="7461"/>
    <n v="1051"/>
  </r>
  <r>
    <x v="0"/>
    <x v="9"/>
    <x v="11"/>
    <x v="15"/>
    <x v="15"/>
    <x v="61"/>
    <n v="21216"/>
    <n v="1650"/>
  </r>
  <r>
    <x v="0"/>
    <x v="9"/>
    <x v="11"/>
    <x v="15"/>
    <x v="15"/>
    <x v="62"/>
    <n v="37889"/>
    <n v="8009"/>
  </r>
  <r>
    <x v="0"/>
    <x v="9"/>
    <x v="11"/>
    <x v="15"/>
    <x v="15"/>
    <x v="32"/>
    <n v="45887"/>
    <n v="18550"/>
  </r>
  <r>
    <x v="0"/>
    <x v="9"/>
    <x v="11"/>
    <x v="15"/>
    <x v="15"/>
    <x v="63"/>
    <n v="16712"/>
    <n v="2925"/>
  </r>
  <r>
    <x v="0"/>
    <x v="9"/>
    <x v="11"/>
    <x v="15"/>
    <x v="15"/>
    <x v="65"/>
    <n v="29514"/>
    <n v="2268"/>
  </r>
  <r>
    <x v="0"/>
    <x v="9"/>
    <x v="11"/>
    <x v="15"/>
    <x v="15"/>
    <x v="14"/>
    <n v="28685"/>
    <n v="4433"/>
  </r>
  <r>
    <x v="0"/>
    <x v="9"/>
    <x v="11"/>
    <x v="15"/>
    <x v="15"/>
    <x v="104"/>
    <n v="1911"/>
    <n v="17.5"/>
  </r>
  <r>
    <x v="0"/>
    <x v="9"/>
    <x v="11"/>
    <x v="15"/>
    <x v="15"/>
    <x v="15"/>
    <n v="11449"/>
    <n v="62.5"/>
  </r>
  <r>
    <x v="0"/>
    <x v="9"/>
    <x v="11"/>
    <x v="15"/>
    <x v="15"/>
    <x v="16"/>
    <n v="21745"/>
    <n v="450.25"/>
  </r>
  <r>
    <x v="0"/>
    <x v="9"/>
    <x v="11"/>
    <x v="15"/>
    <x v="15"/>
    <x v="0"/>
    <n v="263055"/>
    <n v="14838.23"/>
  </r>
  <r>
    <x v="0"/>
    <x v="9"/>
    <x v="11"/>
    <x v="15"/>
    <x v="15"/>
    <x v="34"/>
    <n v="20072"/>
    <n v="4925"/>
  </r>
  <r>
    <x v="0"/>
    <x v="9"/>
    <x v="11"/>
    <x v="15"/>
    <x v="95"/>
    <x v="143"/>
    <n v="16710"/>
    <n v="710"/>
  </r>
  <r>
    <x v="0"/>
    <x v="9"/>
    <x v="11"/>
    <x v="15"/>
    <x v="95"/>
    <x v="79"/>
    <n v="628183"/>
    <n v="289920"/>
  </r>
  <r>
    <x v="0"/>
    <x v="9"/>
    <x v="11"/>
    <x v="15"/>
    <x v="95"/>
    <x v="80"/>
    <n v="1176921"/>
    <n v="436800"/>
  </r>
  <r>
    <x v="0"/>
    <x v="9"/>
    <x v="11"/>
    <x v="15"/>
    <x v="95"/>
    <x v="83"/>
    <n v="13750443"/>
    <n v="4247487.5999999996"/>
  </r>
  <r>
    <x v="0"/>
    <x v="9"/>
    <x v="11"/>
    <x v="15"/>
    <x v="95"/>
    <x v="107"/>
    <n v="13032"/>
    <n v="50"/>
  </r>
  <r>
    <x v="0"/>
    <x v="9"/>
    <x v="11"/>
    <x v="15"/>
    <x v="95"/>
    <x v="139"/>
    <n v="17800"/>
    <n v="66"/>
  </r>
  <r>
    <x v="0"/>
    <x v="9"/>
    <x v="11"/>
    <x v="15"/>
    <x v="95"/>
    <x v="35"/>
    <n v="131203"/>
    <n v="20222"/>
  </r>
  <r>
    <x v="0"/>
    <x v="9"/>
    <x v="11"/>
    <x v="15"/>
    <x v="95"/>
    <x v="136"/>
    <n v="82118"/>
    <n v="16467.28"/>
  </r>
  <r>
    <x v="0"/>
    <x v="9"/>
    <x v="11"/>
    <x v="15"/>
    <x v="95"/>
    <x v="38"/>
    <n v="2997271"/>
    <n v="916999"/>
  </r>
  <r>
    <x v="0"/>
    <x v="9"/>
    <x v="11"/>
    <x v="15"/>
    <x v="95"/>
    <x v="39"/>
    <n v="4350"/>
    <n v="16"/>
  </r>
  <r>
    <x v="0"/>
    <x v="9"/>
    <x v="11"/>
    <x v="15"/>
    <x v="95"/>
    <x v="4"/>
    <n v="142302186"/>
    <n v="152532693"/>
  </r>
  <r>
    <x v="0"/>
    <x v="9"/>
    <x v="11"/>
    <x v="15"/>
    <x v="95"/>
    <x v="49"/>
    <n v="30188"/>
    <n v="5280"/>
  </r>
  <r>
    <x v="0"/>
    <x v="9"/>
    <x v="11"/>
    <x v="15"/>
    <x v="95"/>
    <x v="50"/>
    <n v="3889"/>
    <n v="360"/>
  </r>
  <r>
    <x v="0"/>
    <x v="9"/>
    <x v="11"/>
    <x v="15"/>
    <x v="95"/>
    <x v="67"/>
    <n v="67931"/>
    <n v="22122"/>
  </r>
  <r>
    <x v="0"/>
    <x v="9"/>
    <x v="11"/>
    <x v="15"/>
    <x v="95"/>
    <x v="69"/>
    <n v="6925"/>
    <n v="24"/>
  </r>
  <r>
    <x v="0"/>
    <x v="9"/>
    <x v="11"/>
    <x v="15"/>
    <x v="95"/>
    <x v="51"/>
    <n v="43212"/>
    <n v="3628.25"/>
  </r>
  <r>
    <x v="0"/>
    <x v="9"/>
    <x v="11"/>
    <x v="15"/>
    <x v="95"/>
    <x v="161"/>
    <n v="16854"/>
    <n v="4942.5"/>
  </r>
  <r>
    <x v="0"/>
    <x v="9"/>
    <x v="11"/>
    <x v="15"/>
    <x v="95"/>
    <x v="47"/>
    <n v="29077"/>
    <n v="1124"/>
  </r>
  <r>
    <x v="0"/>
    <x v="9"/>
    <x v="11"/>
    <x v="15"/>
    <x v="95"/>
    <x v="167"/>
    <n v="7860"/>
    <n v="676.5"/>
  </r>
  <r>
    <x v="0"/>
    <x v="9"/>
    <x v="11"/>
    <x v="15"/>
    <x v="95"/>
    <x v="70"/>
    <n v="1077018"/>
    <n v="338370"/>
  </r>
  <r>
    <x v="0"/>
    <x v="9"/>
    <x v="11"/>
    <x v="15"/>
    <x v="95"/>
    <x v="71"/>
    <n v="21360"/>
    <n v="24000"/>
  </r>
  <r>
    <x v="0"/>
    <x v="9"/>
    <x v="11"/>
    <x v="15"/>
    <x v="95"/>
    <x v="6"/>
    <n v="4317292"/>
    <n v="645631"/>
  </r>
  <r>
    <x v="0"/>
    <x v="9"/>
    <x v="11"/>
    <x v="15"/>
    <x v="95"/>
    <x v="18"/>
    <n v="217376"/>
    <n v="63000"/>
  </r>
  <r>
    <x v="0"/>
    <x v="9"/>
    <x v="11"/>
    <x v="15"/>
    <x v="95"/>
    <x v="7"/>
    <n v="21242246"/>
    <n v="8303826"/>
  </r>
  <r>
    <x v="0"/>
    <x v="9"/>
    <x v="11"/>
    <x v="15"/>
    <x v="95"/>
    <x v="53"/>
    <n v="241943"/>
    <n v="78075"/>
  </r>
  <r>
    <x v="0"/>
    <x v="9"/>
    <x v="11"/>
    <x v="15"/>
    <x v="95"/>
    <x v="106"/>
    <n v="8238"/>
    <n v="31"/>
  </r>
  <r>
    <x v="0"/>
    <x v="9"/>
    <x v="11"/>
    <x v="15"/>
    <x v="95"/>
    <x v="144"/>
    <n v="43164"/>
    <n v="9876"/>
  </r>
  <r>
    <x v="0"/>
    <x v="9"/>
    <x v="11"/>
    <x v="15"/>
    <x v="95"/>
    <x v="19"/>
    <n v="6260375"/>
    <n v="2200520"/>
  </r>
  <r>
    <x v="0"/>
    <x v="9"/>
    <x v="11"/>
    <x v="15"/>
    <x v="95"/>
    <x v="36"/>
    <n v="56535229"/>
    <n v="54074863.5"/>
  </r>
  <r>
    <x v="0"/>
    <x v="9"/>
    <x v="11"/>
    <x v="15"/>
    <x v="95"/>
    <x v="8"/>
    <n v="60128262"/>
    <n v="64844260"/>
  </r>
  <r>
    <x v="0"/>
    <x v="9"/>
    <x v="11"/>
    <x v="15"/>
    <x v="95"/>
    <x v="86"/>
    <n v="169265"/>
    <n v="50508"/>
  </r>
  <r>
    <x v="0"/>
    <x v="9"/>
    <x v="11"/>
    <x v="15"/>
    <x v="95"/>
    <x v="40"/>
    <n v="52626"/>
    <n v="20800"/>
  </r>
  <r>
    <x v="0"/>
    <x v="9"/>
    <x v="11"/>
    <x v="15"/>
    <x v="95"/>
    <x v="78"/>
    <n v="1280891"/>
    <n v="554589"/>
  </r>
  <r>
    <x v="0"/>
    <x v="9"/>
    <x v="11"/>
    <x v="15"/>
    <x v="95"/>
    <x v="1"/>
    <n v="50341733"/>
    <n v="122834584"/>
  </r>
  <r>
    <x v="0"/>
    <x v="9"/>
    <x v="11"/>
    <x v="15"/>
    <x v="95"/>
    <x v="9"/>
    <n v="211205314"/>
    <n v="385206798"/>
  </r>
  <r>
    <x v="0"/>
    <x v="9"/>
    <x v="11"/>
    <x v="15"/>
    <x v="95"/>
    <x v="55"/>
    <n v="51780"/>
    <n v="16161.5"/>
  </r>
  <r>
    <x v="0"/>
    <x v="9"/>
    <x v="11"/>
    <x v="15"/>
    <x v="95"/>
    <x v="180"/>
    <n v="323150"/>
    <n v="144960"/>
  </r>
  <r>
    <x v="0"/>
    <x v="9"/>
    <x v="11"/>
    <x v="15"/>
    <x v="95"/>
    <x v="133"/>
    <n v="1782"/>
    <n v="475"/>
  </r>
  <r>
    <x v="0"/>
    <x v="9"/>
    <x v="11"/>
    <x v="15"/>
    <x v="95"/>
    <x v="95"/>
    <n v="21150"/>
    <n v="24000"/>
  </r>
  <r>
    <x v="0"/>
    <x v="9"/>
    <x v="11"/>
    <x v="15"/>
    <x v="95"/>
    <x v="56"/>
    <n v="4324"/>
    <n v="16"/>
  </r>
  <r>
    <x v="0"/>
    <x v="9"/>
    <x v="11"/>
    <x v="15"/>
    <x v="95"/>
    <x v="11"/>
    <n v="46096078"/>
    <n v="77812967"/>
  </r>
  <r>
    <x v="0"/>
    <x v="9"/>
    <x v="11"/>
    <x v="15"/>
    <x v="95"/>
    <x v="99"/>
    <n v="196"/>
    <n v="10.199999999999999"/>
  </r>
  <r>
    <x v="0"/>
    <x v="9"/>
    <x v="11"/>
    <x v="15"/>
    <x v="95"/>
    <x v="57"/>
    <n v="123131"/>
    <n v="44434.05"/>
  </r>
  <r>
    <x v="0"/>
    <x v="9"/>
    <x v="11"/>
    <x v="15"/>
    <x v="95"/>
    <x v="147"/>
    <n v="7153"/>
    <n v="1794"/>
  </r>
  <r>
    <x v="0"/>
    <x v="9"/>
    <x v="11"/>
    <x v="15"/>
    <x v="95"/>
    <x v="100"/>
    <n v="192304"/>
    <n v="62400"/>
  </r>
  <r>
    <x v="0"/>
    <x v="9"/>
    <x v="11"/>
    <x v="15"/>
    <x v="95"/>
    <x v="41"/>
    <n v="388922"/>
    <n v="63430"/>
  </r>
  <r>
    <x v="0"/>
    <x v="9"/>
    <x v="11"/>
    <x v="15"/>
    <x v="95"/>
    <x v="58"/>
    <n v="80193"/>
    <n v="21611.94"/>
  </r>
  <r>
    <x v="0"/>
    <x v="9"/>
    <x v="11"/>
    <x v="15"/>
    <x v="95"/>
    <x v="141"/>
    <n v="24975"/>
    <n v="96"/>
  </r>
  <r>
    <x v="0"/>
    <x v="9"/>
    <x v="11"/>
    <x v="15"/>
    <x v="95"/>
    <x v="82"/>
    <n v="4851698"/>
    <n v="1890000"/>
  </r>
  <r>
    <x v="0"/>
    <x v="9"/>
    <x v="11"/>
    <x v="15"/>
    <x v="95"/>
    <x v="148"/>
    <n v="19502"/>
    <n v="5260"/>
  </r>
  <r>
    <x v="0"/>
    <x v="9"/>
    <x v="11"/>
    <x v="15"/>
    <x v="95"/>
    <x v="12"/>
    <n v="14505388"/>
    <n v="36448984"/>
  </r>
  <r>
    <x v="0"/>
    <x v="9"/>
    <x v="11"/>
    <x v="15"/>
    <x v="95"/>
    <x v="24"/>
    <n v="565607"/>
    <n v="64783"/>
  </r>
  <r>
    <x v="0"/>
    <x v="9"/>
    <x v="11"/>
    <x v="15"/>
    <x v="95"/>
    <x v="25"/>
    <n v="15561881"/>
    <n v="22696496.960000001"/>
  </r>
  <r>
    <x v="0"/>
    <x v="9"/>
    <x v="11"/>
    <x v="15"/>
    <x v="95"/>
    <x v="102"/>
    <n v="1004190"/>
    <n v="3420430"/>
  </r>
  <r>
    <x v="0"/>
    <x v="9"/>
    <x v="11"/>
    <x v="15"/>
    <x v="95"/>
    <x v="26"/>
    <n v="154365"/>
    <n v="62400"/>
  </r>
  <r>
    <x v="0"/>
    <x v="9"/>
    <x v="11"/>
    <x v="15"/>
    <x v="95"/>
    <x v="27"/>
    <n v="7721929"/>
    <n v="3057775"/>
  </r>
  <r>
    <x v="0"/>
    <x v="9"/>
    <x v="11"/>
    <x v="15"/>
    <x v="95"/>
    <x v="28"/>
    <n v="953207"/>
    <n v="294719"/>
  </r>
  <r>
    <x v="0"/>
    <x v="9"/>
    <x v="11"/>
    <x v="15"/>
    <x v="95"/>
    <x v="155"/>
    <n v="377099"/>
    <n v="108005.5"/>
  </r>
  <r>
    <x v="0"/>
    <x v="9"/>
    <x v="11"/>
    <x v="15"/>
    <x v="95"/>
    <x v="29"/>
    <n v="34200488"/>
    <n v="13520246.199999999"/>
  </r>
  <r>
    <x v="0"/>
    <x v="9"/>
    <x v="11"/>
    <x v="15"/>
    <x v="95"/>
    <x v="127"/>
    <n v="7969376"/>
    <n v="3701760"/>
  </r>
  <r>
    <x v="0"/>
    <x v="9"/>
    <x v="11"/>
    <x v="15"/>
    <x v="95"/>
    <x v="30"/>
    <n v="1985768"/>
    <n v="700640"/>
  </r>
  <r>
    <x v="0"/>
    <x v="9"/>
    <x v="11"/>
    <x v="15"/>
    <x v="95"/>
    <x v="108"/>
    <n v="353746"/>
    <n v="91940"/>
  </r>
  <r>
    <x v="0"/>
    <x v="9"/>
    <x v="11"/>
    <x v="15"/>
    <x v="95"/>
    <x v="42"/>
    <n v="81836"/>
    <n v="39600"/>
  </r>
  <r>
    <x v="0"/>
    <x v="9"/>
    <x v="11"/>
    <x v="15"/>
    <x v="95"/>
    <x v="201"/>
    <n v="1608"/>
    <n v="16"/>
  </r>
  <r>
    <x v="0"/>
    <x v="9"/>
    <x v="11"/>
    <x v="15"/>
    <x v="95"/>
    <x v="31"/>
    <n v="182293"/>
    <n v="103270"/>
  </r>
  <r>
    <x v="0"/>
    <x v="9"/>
    <x v="11"/>
    <x v="15"/>
    <x v="95"/>
    <x v="61"/>
    <n v="38926"/>
    <n v="5719.7"/>
  </r>
  <r>
    <x v="0"/>
    <x v="9"/>
    <x v="11"/>
    <x v="15"/>
    <x v="95"/>
    <x v="156"/>
    <n v="67048"/>
    <n v="24840"/>
  </r>
  <r>
    <x v="0"/>
    <x v="9"/>
    <x v="11"/>
    <x v="15"/>
    <x v="95"/>
    <x v="62"/>
    <n v="5164"/>
    <n v="1920"/>
  </r>
  <r>
    <x v="0"/>
    <x v="9"/>
    <x v="11"/>
    <x v="15"/>
    <x v="95"/>
    <x v="164"/>
    <n v="48600"/>
    <n v="225"/>
  </r>
  <r>
    <x v="0"/>
    <x v="9"/>
    <x v="11"/>
    <x v="15"/>
    <x v="95"/>
    <x v="32"/>
    <n v="6903376"/>
    <n v="2918877"/>
  </r>
  <r>
    <x v="0"/>
    <x v="9"/>
    <x v="11"/>
    <x v="15"/>
    <x v="95"/>
    <x v="74"/>
    <n v="832254"/>
    <n v="459040"/>
  </r>
  <r>
    <x v="0"/>
    <x v="9"/>
    <x v="11"/>
    <x v="15"/>
    <x v="95"/>
    <x v="63"/>
    <n v="3627066"/>
    <n v="10651225"/>
  </r>
  <r>
    <x v="0"/>
    <x v="9"/>
    <x v="11"/>
    <x v="15"/>
    <x v="95"/>
    <x v="37"/>
    <n v="1615222"/>
    <n v="246790"/>
  </r>
  <r>
    <x v="0"/>
    <x v="9"/>
    <x v="11"/>
    <x v="15"/>
    <x v="95"/>
    <x v="103"/>
    <n v="1770787"/>
    <n v="657952"/>
  </r>
  <r>
    <x v="0"/>
    <x v="9"/>
    <x v="11"/>
    <x v="15"/>
    <x v="95"/>
    <x v="191"/>
    <n v="12043"/>
    <n v="68"/>
  </r>
  <r>
    <x v="0"/>
    <x v="9"/>
    <x v="11"/>
    <x v="15"/>
    <x v="95"/>
    <x v="2"/>
    <n v="9438714"/>
    <n v="14677511"/>
  </r>
  <r>
    <x v="0"/>
    <x v="9"/>
    <x v="11"/>
    <x v="15"/>
    <x v="95"/>
    <x v="65"/>
    <n v="178206"/>
    <n v="41964"/>
  </r>
  <r>
    <x v="0"/>
    <x v="9"/>
    <x v="11"/>
    <x v="15"/>
    <x v="95"/>
    <x v="14"/>
    <n v="71180007"/>
    <n v="80039499.400000006"/>
  </r>
  <r>
    <x v="0"/>
    <x v="9"/>
    <x v="11"/>
    <x v="15"/>
    <x v="95"/>
    <x v="104"/>
    <n v="127536"/>
    <n v="36687"/>
  </r>
  <r>
    <x v="0"/>
    <x v="9"/>
    <x v="11"/>
    <x v="15"/>
    <x v="95"/>
    <x v="15"/>
    <n v="8973370"/>
    <n v="4405605"/>
  </r>
  <r>
    <x v="0"/>
    <x v="9"/>
    <x v="11"/>
    <x v="15"/>
    <x v="95"/>
    <x v="16"/>
    <n v="2748032"/>
    <n v="1111341"/>
  </r>
  <r>
    <x v="0"/>
    <x v="9"/>
    <x v="11"/>
    <x v="15"/>
    <x v="95"/>
    <x v="0"/>
    <n v="53228196"/>
    <n v="20209034"/>
  </r>
  <r>
    <x v="0"/>
    <x v="9"/>
    <x v="11"/>
    <x v="15"/>
    <x v="95"/>
    <x v="34"/>
    <n v="19661612"/>
    <n v="12964687"/>
  </r>
  <r>
    <x v="0"/>
    <x v="9"/>
    <x v="11"/>
    <x v="16"/>
    <x v="16"/>
    <x v="94"/>
    <n v="10620"/>
    <n v="1560"/>
  </r>
  <r>
    <x v="0"/>
    <x v="9"/>
    <x v="11"/>
    <x v="16"/>
    <x v="16"/>
    <x v="45"/>
    <n v="3639"/>
    <n v="5"/>
  </r>
  <r>
    <x v="0"/>
    <x v="9"/>
    <x v="11"/>
    <x v="16"/>
    <x v="16"/>
    <x v="97"/>
    <n v="5963"/>
    <n v="1645"/>
  </r>
  <r>
    <x v="0"/>
    <x v="9"/>
    <x v="11"/>
    <x v="16"/>
    <x v="16"/>
    <x v="38"/>
    <n v="269708"/>
    <n v="42537.54"/>
  </r>
  <r>
    <x v="0"/>
    <x v="9"/>
    <x v="11"/>
    <x v="16"/>
    <x v="16"/>
    <x v="39"/>
    <n v="1263"/>
    <n v="315"/>
  </r>
  <r>
    <x v="0"/>
    <x v="9"/>
    <x v="11"/>
    <x v="16"/>
    <x v="16"/>
    <x v="4"/>
    <n v="894670"/>
    <n v="1977142.6"/>
  </r>
  <r>
    <x v="0"/>
    <x v="9"/>
    <x v="11"/>
    <x v="16"/>
    <x v="16"/>
    <x v="49"/>
    <n v="2838"/>
    <n v="294"/>
  </r>
  <r>
    <x v="0"/>
    <x v="9"/>
    <x v="11"/>
    <x v="16"/>
    <x v="16"/>
    <x v="50"/>
    <n v="4020"/>
    <n v="7"/>
  </r>
  <r>
    <x v="0"/>
    <x v="9"/>
    <x v="11"/>
    <x v="16"/>
    <x v="16"/>
    <x v="112"/>
    <n v="8862"/>
    <n v="2553"/>
  </r>
  <r>
    <x v="0"/>
    <x v="9"/>
    <x v="11"/>
    <x v="16"/>
    <x v="16"/>
    <x v="47"/>
    <n v="289236"/>
    <n v="47454"/>
  </r>
  <r>
    <x v="0"/>
    <x v="9"/>
    <x v="11"/>
    <x v="16"/>
    <x v="16"/>
    <x v="7"/>
    <n v="11711"/>
    <n v="4520"/>
  </r>
  <r>
    <x v="0"/>
    <x v="9"/>
    <x v="11"/>
    <x v="16"/>
    <x v="16"/>
    <x v="53"/>
    <n v="31559"/>
    <n v="2010.31"/>
  </r>
  <r>
    <x v="0"/>
    <x v="9"/>
    <x v="11"/>
    <x v="16"/>
    <x v="16"/>
    <x v="19"/>
    <n v="1570828"/>
    <n v="3112644.6"/>
  </r>
  <r>
    <x v="0"/>
    <x v="9"/>
    <x v="11"/>
    <x v="16"/>
    <x v="16"/>
    <x v="36"/>
    <n v="200524"/>
    <n v="87541.5"/>
  </r>
  <r>
    <x v="0"/>
    <x v="9"/>
    <x v="11"/>
    <x v="16"/>
    <x v="16"/>
    <x v="8"/>
    <n v="1410281"/>
    <n v="808678"/>
  </r>
  <r>
    <x v="0"/>
    <x v="9"/>
    <x v="11"/>
    <x v="16"/>
    <x v="16"/>
    <x v="20"/>
    <n v="142232"/>
    <n v="33456"/>
  </r>
  <r>
    <x v="0"/>
    <x v="9"/>
    <x v="11"/>
    <x v="16"/>
    <x v="16"/>
    <x v="78"/>
    <n v="2527"/>
    <n v="480"/>
  </r>
  <r>
    <x v="0"/>
    <x v="9"/>
    <x v="11"/>
    <x v="16"/>
    <x v="16"/>
    <x v="1"/>
    <n v="41578"/>
    <n v="11188"/>
  </r>
  <r>
    <x v="0"/>
    <x v="9"/>
    <x v="11"/>
    <x v="16"/>
    <x v="16"/>
    <x v="54"/>
    <n v="6180"/>
    <n v="519"/>
  </r>
  <r>
    <x v="0"/>
    <x v="9"/>
    <x v="11"/>
    <x v="16"/>
    <x v="16"/>
    <x v="9"/>
    <n v="112442"/>
    <n v="79896"/>
  </r>
  <r>
    <x v="0"/>
    <x v="9"/>
    <x v="11"/>
    <x v="16"/>
    <x v="16"/>
    <x v="55"/>
    <n v="359449"/>
    <n v="43520"/>
  </r>
  <r>
    <x v="0"/>
    <x v="9"/>
    <x v="11"/>
    <x v="16"/>
    <x v="16"/>
    <x v="11"/>
    <n v="492564"/>
    <n v="243759"/>
  </r>
  <r>
    <x v="0"/>
    <x v="9"/>
    <x v="11"/>
    <x v="16"/>
    <x v="16"/>
    <x v="41"/>
    <n v="17225"/>
    <n v="4030"/>
  </r>
  <r>
    <x v="0"/>
    <x v="9"/>
    <x v="11"/>
    <x v="16"/>
    <x v="16"/>
    <x v="58"/>
    <n v="7683"/>
    <n v="600"/>
  </r>
  <r>
    <x v="0"/>
    <x v="9"/>
    <x v="11"/>
    <x v="16"/>
    <x v="16"/>
    <x v="82"/>
    <n v="20209"/>
    <n v="5160"/>
  </r>
  <r>
    <x v="0"/>
    <x v="9"/>
    <x v="11"/>
    <x v="16"/>
    <x v="16"/>
    <x v="148"/>
    <n v="372661"/>
    <n v="161500"/>
  </r>
  <r>
    <x v="0"/>
    <x v="9"/>
    <x v="11"/>
    <x v="16"/>
    <x v="16"/>
    <x v="24"/>
    <n v="2375"/>
    <n v="10"/>
  </r>
  <r>
    <x v="0"/>
    <x v="9"/>
    <x v="11"/>
    <x v="16"/>
    <x v="16"/>
    <x v="25"/>
    <n v="576525"/>
    <n v="185245.5"/>
  </r>
  <r>
    <x v="0"/>
    <x v="9"/>
    <x v="11"/>
    <x v="16"/>
    <x v="16"/>
    <x v="27"/>
    <n v="2786"/>
    <n v="425"/>
  </r>
  <r>
    <x v="0"/>
    <x v="9"/>
    <x v="11"/>
    <x v="16"/>
    <x v="16"/>
    <x v="28"/>
    <n v="145636"/>
    <n v="28341"/>
  </r>
  <r>
    <x v="0"/>
    <x v="9"/>
    <x v="11"/>
    <x v="16"/>
    <x v="16"/>
    <x v="155"/>
    <n v="61920"/>
    <n v="14900"/>
  </r>
  <r>
    <x v="0"/>
    <x v="9"/>
    <x v="11"/>
    <x v="16"/>
    <x v="16"/>
    <x v="29"/>
    <n v="276090"/>
    <n v="44055"/>
  </r>
  <r>
    <x v="0"/>
    <x v="9"/>
    <x v="11"/>
    <x v="16"/>
    <x v="16"/>
    <x v="30"/>
    <n v="9"/>
    <n v="1"/>
  </r>
  <r>
    <x v="0"/>
    <x v="9"/>
    <x v="11"/>
    <x v="16"/>
    <x v="16"/>
    <x v="119"/>
    <n v="2313"/>
    <n v="1"/>
  </r>
  <r>
    <x v="0"/>
    <x v="9"/>
    <x v="11"/>
    <x v="16"/>
    <x v="16"/>
    <x v="156"/>
    <n v="23756"/>
    <n v="3230"/>
  </r>
  <r>
    <x v="0"/>
    <x v="9"/>
    <x v="11"/>
    <x v="16"/>
    <x v="16"/>
    <x v="32"/>
    <n v="156152"/>
    <n v="27307"/>
  </r>
  <r>
    <x v="0"/>
    <x v="9"/>
    <x v="11"/>
    <x v="16"/>
    <x v="16"/>
    <x v="63"/>
    <n v="97770"/>
    <n v="48035"/>
  </r>
  <r>
    <x v="0"/>
    <x v="9"/>
    <x v="11"/>
    <x v="16"/>
    <x v="16"/>
    <x v="37"/>
    <n v="5050"/>
    <n v="730"/>
  </r>
  <r>
    <x v="0"/>
    <x v="9"/>
    <x v="11"/>
    <x v="16"/>
    <x v="16"/>
    <x v="103"/>
    <n v="35177"/>
    <n v="18500"/>
  </r>
  <r>
    <x v="0"/>
    <x v="9"/>
    <x v="11"/>
    <x v="16"/>
    <x v="16"/>
    <x v="64"/>
    <n v="30797"/>
    <n v="53000"/>
  </r>
  <r>
    <x v="0"/>
    <x v="9"/>
    <x v="11"/>
    <x v="16"/>
    <x v="16"/>
    <x v="2"/>
    <n v="18611"/>
    <n v="1891"/>
  </r>
  <r>
    <x v="0"/>
    <x v="9"/>
    <x v="11"/>
    <x v="16"/>
    <x v="16"/>
    <x v="65"/>
    <n v="11702"/>
    <n v="1000"/>
  </r>
  <r>
    <x v="0"/>
    <x v="9"/>
    <x v="11"/>
    <x v="16"/>
    <x v="16"/>
    <x v="14"/>
    <n v="157506"/>
    <n v="222603"/>
  </r>
  <r>
    <x v="0"/>
    <x v="9"/>
    <x v="11"/>
    <x v="16"/>
    <x v="16"/>
    <x v="157"/>
    <n v="9427"/>
    <n v="1100"/>
  </r>
  <r>
    <x v="0"/>
    <x v="9"/>
    <x v="11"/>
    <x v="16"/>
    <x v="16"/>
    <x v="104"/>
    <n v="152785"/>
    <n v="39250"/>
  </r>
  <r>
    <x v="0"/>
    <x v="9"/>
    <x v="11"/>
    <x v="16"/>
    <x v="16"/>
    <x v="15"/>
    <n v="70859"/>
    <n v="19085"/>
  </r>
  <r>
    <x v="0"/>
    <x v="9"/>
    <x v="11"/>
    <x v="16"/>
    <x v="16"/>
    <x v="0"/>
    <n v="561000"/>
    <n v="51572.2"/>
  </r>
  <r>
    <x v="0"/>
    <x v="9"/>
    <x v="11"/>
    <x v="16"/>
    <x v="16"/>
    <x v="34"/>
    <n v="30437"/>
    <n v="386885"/>
  </r>
  <r>
    <x v="0"/>
    <x v="9"/>
    <x v="11"/>
    <x v="16"/>
    <x v="16"/>
    <x v="137"/>
    <n v="6482"/>
    <n v="371"/>
  </r>
  <r>
    <x v="0"/>
    <x v="9"/>
    <x v="11"/>
    <x v="16"/>
    <x v="96"/>
    <x v="97"/>
    <n v="9413"/>
    <n v="1965"/>
  </r>
  <r>
    <x v="0"/>
    <x v="9"/>
    <x v="11"/>
    <x v="16"/>
    <x v="96"/>
    <x v="38"/>
    <n v="234595"/>
    <n v="76490"/>
  </r>
  <r>
    <x v="0"/>
    <x v="9"/>
    <x v="11"/>
    <x v="16"/>
    <x v="96"/>
    <x v="4"/>
    <n v="22420"/>
    <n v="6250"/>
  </r>
  <r>
    <x v="0"/>
    <x v="9"/>
    <x v="11"/>
    <x v="16"/>
    <x v="96"/>
    <x v="47"/>
    <n v="53760"/>
    <n v="6820"/>
  </r>
  <r>
    <x v="0"/>
    <x v="9"/>
    <x v="11"/>
    <x v="16"/>
    <x v="96"/>
    <x v="70"/>
    <n v="104939"/>
    <n v="13600"/>
  </r>
  <r>
    <x v="0"/>
    <x v="9"/>
    <x v="11"/>
    <x v="16"/>
    <x v="96"/>
    <x v="7"/>
    <n v="61500"/>
    <n v="18925"/>
  </r>
  <r>
    <x v="0"/>
    <x v="9"/>
    <x v="11"/>
    <x v="16"/>
    <x v="96"/>
    <x v="53"/>
    <n v="500"/>
    <n v="68.510000000000005"/>
  </r>
  <r>
    <x v="0"/>
    <x v="9"/>
    <x v="11"/>
    <x v="16"/>
    <x v="96"/>
    <x v="19"/>
    <n v="27919"/>
    <n v="4060"/>
  </r>
  <r>
    <x v="0"/>
    <x v="9"/>
    <x v="11"/>
    <x v="16"/>
    <x v="96"/>
    <x v="8"/>
    <n v="489791"/>
    <n v="113560"/>
  </r>
  <r>
    <x v="0"/>
    <x v="9"/>
    <x v="11"/>
    <x v="16"/>
    <x v="96"/>
    <x v="20"/>
    <n v="15330"/>
    <n v="3690"/>
  </r>
  <r>
    <x v="0"/>
    <x v="9"/>
    <x v="11"/>
    <x v="16"/>
    <x v="96"/>
    <x v="11"/>
    <n v="369777"/>
    <n v="52560"/>
  </r>
  <r>
    <x v="0"/>
    <x v="9"/>
    <x v="11"/>
    <x v="16"/>
    <x v="96"/>
    <x v="41"/>
    <n v="310144"/>
    <n v="101413"/>
  </r>
  <r>
    <x v="0"/>
    <x v="9"/>
    <x v="11"/>
    <x v="16"/>
    <x v="96"/>
    <x v="58"/>
    <n v="109940"/>
    <n v="15700"/>
  </r>
  <r>
    <x v="0"/>
    <x v="9"/>
    <x v="11"/>
    <x v="16"/>
    <x v="96"/>
    <x v="82"/>
    <n v="120567"/>
    <n v="32038"/>
  </r>
  <r>
    <x v="0"/>
    <x v="9"/>
    <x v="11"/>
    <x v="16"/>
    <x v="96"/>
    <x v="29"/>
    <n v="784682"/>
    <n v="153270"/>
  </r>
  <r>
    <x v="0"/>
    <x v="9"/>
    <x v="11"/>
    <x v="16"/>
    <x v="96"/>
    <x v="32"/>
    <n v="12803"/>
    <n v="687.05"/>
  </r>
  <r>
    <x v="0"/>
    <x v="9"/>
    <x v="11"/>
    <x v="16"/>
    <x v="96"/>
    <x v="14"/>
    <n v="223298"/>
    <n v="15458"/>
  </r>
  <r>
    <x v="0"/>
    <x v="9"/>
    <x v="11"/>
    <x v="16"/>
    <x v="96"/>
    <x v="104"/>
    <n v="238040"/>
    <n v="54207"/>
  </r>
  <r>
    <x v="0"/>
    <x v="9"/>
    <x v="11"/>
    <x v="16"/>
    <x v="96"/>
    <x v="0"/>
    <n v="81360"/>
    <n v="26406"/>
  </r>
  <r>
    <x v="0"/>
    <x v="9"/>
    <x v="11"/>
    <x v="50"/>
    <x v="97"/>
    <x v="38"/>
    <n v="256221"/>
    <n v="26382"/>
  </r>
  <r>
    <x v="0"/>
    <x v="9"/>
    <x v="11"/>
    <x v="50"/>
    <x v="97"/>
    <x v="39"/>
    <n v="9936"/>
    <n v="1610"/>
  </r>
  <r>
    <x v="0"/>
    <x v="9"/>
    <x v="11"/>
    <x v="50"/>
    <x v="97"/>
    <x v="4"/>
    <n v="10020"/>
    <n v="3821"/>
  </r>
  <r>
    <x v="0"/>
    <x v="9"/>
    <x v="11"/>
    <x v="50"/>
    <x v="97"/>
    <x v="49"/>
    <n v="13033"/>
    <n v="3700"/>
  </r>
  <r>
    <x v="0"/>
    <x v="9"/>
    <x v="11"/>
    <x v="50"/>
    <x v="97"/>
    <x v="130"/>
    <n v="5275"/>
    <n v="491"/>
  </r>
  <r>
    <x v="0"/>
    <x v="9"/>
    <x v="11"/>
    <x v="50"/>
    <x v="97"/>
    <x v="159"/>
    <n v="39738"/>
    <n v="30000"/>
  </r>
  <r>
    <x v="0"/>
    <x v="9"/>
    <x v="11"/>
    <x v="50"/>
    <x v="97"/>
    <x v="7"/>
    <n v="15202"/>
    <n v="6400"/>
  </r>
  <r>
    <x v="0"/>
    <x v="9"/>
    <x v="11"/>
    <x v="50"/>
    <x v="97"/>
    <x v="53"/>
    <n v="112227"/>
    <n v="1638"/>
  </r>
  <r>
    <x v="0"/>
    <x v="9"/>
    <x v="11"/>
    <x v="50"/>
    <x v="97"/>
    <x v="19"/>
    <n v="28635"/>
    <n v="2071"/>
  </r>
  <r>
    <x v="0"/>
    <x v="9"/>
    <x v="11"/>
    <x v="50"/>
    <x v="97"/>
    <x v="36"/>
    <n v="55633"/>
    <n v="8992"/>
  </r>
  <r>
    <x v="0"/>
    <x v="9"/>
    <x v="11"/>
    <x v="50"/>
    <x v="97"/>
    <x v="8"/>
    <n v="3725"/>
    <n v="663"/>
  </r>
  <r>
    <x v="0"/>
    <x v="9"/>
    <x v="11"/>
    <x v="50"/>
    <x v="97"/>
    <x v="78"/>
    <n v="43447"/>
    <n v="36000"/>
  </r>
  <r>
    <x v="0"/>
    <x v="9"/>
    <x v="11"/>
    <x v="50"/>
    <x v="97"/>
    <x v="54"/>
    <n v="80090"/>
    <n v="1913"/>
  </r>
  <r>
    <x v="0"/>
    <x v="9"/>
    <x v="11"/>
    <x v="50"/>
    <x v="97"/>
    <x v="9"/>
    <n v="18947"/>
    <n v="18000"/>
  </r>
  <r>
    <x v="0"/>
    <x v="9"/>
    <x v="11"/>
    <x v="50"/>
    <x v="97"/>
    <x v="11"/>
    <n v="3507005"/>
    <n v="21016000"/>
  </r>
  <r>
    <x v="0"/>
    <x v="9"/>
    <x v="11"/>
    <x v="50"/>
    <x v="97"/>
    <x v="41"/>
    <n v="965720"/>
    <n v="15724"/>
  </r>
  <r>
    <x v="0"/>
    <x v="9"/>
    <x v="11"/>
    <x v="50"/>
    <x v="97"/>
    <x v="58"/>
    <n v="8973"/>
    <n v="6258"/>
  </r>
  <r>
    <x v="0"/>
    <x v="9"/>
    <x v="11"/>
    <x v="50"/>
    <x v="97"/>
    <x v="25"/>
    <n v="485821"/>
    <n v="248185"/>
  </r>
  <r>
    <x v="0"/>
    <x v="9"/>
    <x v="11"/>
    <x v="50"/>
    <x v="97"/>
    <x v="28"/>
    <n v="7947"/>
    <n v="51"/>
  </r>
  <r>
    <x v="0"/>
    <x v="9"/>
    <x v="11"/>
    <x v="50"/>
    <x v="97"/>
    <x v="37"/>
    <n v="167110"/>
    <n v="29244"/>
  </r>
  <r>
    <x v="0"/>
    <x v="9"/>
    <x v="11"/>
    <x v="50"/>
    <x v="97"/>
    <x v="2"/>
    <n v="10800"/>
    <n v="15000"/>
  </r>
  <r>
    <x v="0"/>
    <x v="9"/>
    <x v="11"/>
    <x v="50"/>
    <x v="97"/>
    <x v="65"/>
    <n v="1650"/>
    <n v="385"/>
  </r>
  <r>
    <x v="0"/>
    <x v="9"/>
    <x v="11"/>
    <x v="50"/>
    <x v="97"/>
    <x v="16"/>
    <n v="516847"/>
    <n v="85441.59"/>
  </r>
  <r>
    <x v="0"/>
    <x v="9"/>
    <x v="11"/>
    <x v="50"/>
    <x v="97"/>
    <x v="0"/>
    <n v="826909"/>
    <n v="143465"/>
  </r>
  <r>
    <x v="0"/>
    <x v="9"/>
    <x v="11"/>
    <x v="50"/>
    <x v="97"/>
    <x v="137"/>
    <n v="68557"/>
    <n v="1200"/>
  </r>
  <r>
    <x v="0"/>
    <x v="9"/>
    <x v="11"/>
    <x v="50"/>
    <x v="98"/>
    <x v="4"/>
    <n v="24543"/>
    <n v="488"/>
  </r>
  <r>
    <x v="0"/>
    <x v="9"/>
    <x v="11"/>
    <x v="50"/>
    <x v="98"/>
    <x v="49"/>
    <n v="13944"/>
    <n v="1860"/>
  </r>
  <r>
    <x v="0"/>
    <x v="9"/>
    <x v="11"/>
    <x v="50"/>
    <x v="98"/>
    <x v="67"/>
    <n v="1181"/>
    <n v="30"/>
  </r>
  <r>
    <x v="0"/>
    <x v="9"/>
    <x v="11"/>
    <x v="50"/>
    <x v="98"/>
    <x v="47"/>
    <n v="16950"/>
    <n v="2012"/>
  </r>
  <r>
    <x v="0"/>
    <x v="9"/>
    <x v="11"/>
    <x v="50"/>
    <x v="98"/>
    <x v="19"/>
    <n v="93682"/>
    <n v="2278"/>
  </r>
  <r>
    <x v="0"/>
    <x v="9"/>
    <x v="11"/>
    <x v="50"/>
    <x v="98"/>
    <x v="36"/>
    <n v="36806"/>
    <n v="291"/>
  </r>
  <r>
    <x v="0"/>
    <x v="9"/>
    <x v="11"/>
    <x v="50"/>
    <x v="98"/>
    <x v="8"/>
    <n v="8218"/>
    <n v="140"/>
  </r>
  <r>
    <x v="0"/>
    <x v="9"/>
    <x v="11"/>
    <x v="50"/>
    <x v="98"/>
    <x v="54"/>
    <n v="21225"/>
    <n v="120"/>
  </r>
  <r>
    <x v="0"/>
    <x v="9"/>
    <x v="11"/>
    <x v="50"/>
    <x v="98"/>
    <x v="11"/>
    <n v="20300"/>
    <n v="833"/>
  </r>
  <r>
    <x v="0"/>
    <x v="9"/>
    <x v="11"/>
    <x v="50"/>
    <x v="98"/>
    <x v="57"/>
    <n v="56392"/>
    <n v="1100"/>
  </r>
  <r>
    <x v="0"/>
    <x v="9"/>
    <x v="11"/>
    <x v="50"/>
    <x v="98"/>
    <x v="100"/>
    <n v="6677"/>
    <n v="206"/>
  </r>
  <r>
    <x v="0"/>
    <x v="9"/>
    <x v="11"/>
    <x v="50"/>
    <x v="98"/>
    <x v="25"/>
    <n v="155220"/>
    <n v="20440"/>
  </r>
  <r>
    <x v="0"/>
    <x v="9"/>
    <x v="11"/>
    <x v="50"/>
    <x v="98"/>
    <x v="29"/>
    <n v="13060"/>
    <n v="356"/>
  </r>
  <r>
    <x v="0"/>
    <x v="9"/>
    <x v="11"/>
    <x v="50"/>
    <x v="98"/>
    <x v="31"/>
    <n v="3165"/>
    <n v="84"/>
  </r>
  <r>
    <x v="0"/>
    <x v="9"/>
    <x v="11"/>
    <x v="50"/>
    <x v="98"/>
    <x v="61"/>
    <n v="14674"/>
    <n v="370.2"/>
  </r>
  <r>
    <x v="0"/>
    <x v="9"/>
    <x v="11"/>
    <x v="50"/>
    <x v="98"/>
    <x v="164"/>
    <n v="340"/>
    <n v="5"/>
  </r>
  <r>
    <x v="0"/>
    <x v="9"/>
    <x v="11"/>
    <x v="50"/>
    <x v="98"/>
    <x v="32"/>
    <n v="412986"/>
    <n v="6377"/>
  </r>
  <r>
    <x v="0"/>
    <x v="9"/>
    <x v="11"/>
    <x v="50"/>
    <x v="98"/>
    <x v="103"/>
    <n v="42692"/>
    <n v="1236"/>
  </r>
  <r>
    <x v="0"/>
    <x v="9"/>
    <x v="11"/>
    <x v="50"/>
    <x v="98"/>
    <x v="15"/>
    <n v="42370"/>
    <n v="3450"/>
  </r>
  <r>
    <x v="0"/>
    <x v="9"/>
    <x v="11"/>
    <x v="50"/>
    <x v="98"/>
    <x v="34"/>
    <n v="9259"/>
    <n v="1934"/>
  </r>
  <r>
    <x v="0"/>
    <x v="9"/>
    <x v="11"/>
    <x v="17"/>
    <x v="17"/>
    <x v="125"/>
    <n v="52933"/>
    <n v="926"/>
  </r>
  <r>
    <x v="0"/>
    <x v="9"/>
    <x v="11"/>
    <x v="17"/>
    <x v="17"/>
    <x v="94"/>
    <n v="85738"/>
    <n v="1000"/>
  </r>
  <r>
    <x v="0"/>
    <x v="9"/>
    <x v="11"/>
    <x v="17"/>
    <x v="17"/>
    <x v="143"/>
    <n v="37384"/>
    <n v="160"/>
  </r>
  <r>
    <x v="0"/>
    <x v="9"/>
    <x v="11"/>
    <x v="17"/>
    <x v="17"/>
    <x v="79"/>
    <n v="11102"/>
    <n v="451"/>
  </r>
  <r>
    <x v="0"/>
    <x v="9"/>
    <x v="11"/>
    <x v="17"/>
    <x v="17"/>
    <x v="128"/>
    <n v="166767"/>
    <n v="346.5"/>
  </r>
  <r>
    <x v="0"/>
    <x v="9"/>
    <x v="11"/>
    <x v="17"/>
    <x v="17"/>
    <x v="83"/>
    <n v="19276374"/>
    <n v="53623.34"/>
  </r>
  <r>
    <x v="0"/>
    <x v="9"/>
    <x v="11"/>
    <x v="17"/>
    <x v="17"/>
    <x v="35"/>
    <n v="2016610"/>
    <n v="6140"/>
  </r>
  <r>
    <x v="0"/>
    <x v="9"/>
    <x v="11"/>
    <x v="17"/>
    <x v="17"/>
    <x v="81"/>
    <n v="162031"/>
    <n v="10594"/>
  </r>
  <r>
    <x v="0"/>
    <x v="9"/>
    <x v="11"/>
    <x v="17"/>
    <x v="17"/>
    <x v="46"/>
    <n v="3168"/>
    <n v="16"/>
  </r>
  <r>
    <x v="0"/>
    <x v="9"/>
    <x v="11"/>
    <x v="17"/>
    <x v="17"/>
    <x v="136"/>
    <n v="1097837"/>
    <n v="376714.2"/>
  </r>
  <r>
    <x v="0"/>
    <x v="9"/>
    <x v="11"/>
    <x v="17"/>
    <x v="17"/>
    <x v="114"/>
    <n v="49500"/>
    <n v="97"/>
  </r>
  <r>
    <x v="0"/>
    <x v="9"/>
    <x v="11"/>
    <x v="17"/>
    <x v="17"/>
    <x v="38"/>
    <n v="2267796"/>
    <n v="419198"/>
  </r>
  <r>
    <x v="0"/>
    <x v="9"/>
    <x v="11"/>
    <x v="17"/>
    <x v="17"/>
    <x v="170"/>
    <n v="3203"/>
    <n v="64"/>
  </r>
  <r>
    <x v="0"/>
    <x v="9"/>
    <x v="11"/>
    <x v="17"/>
    <x v="17"/>
    <x v="39"/>
    <n v="1438556"/>
    <n v="6033"/>
  </r>
  <r>
    <x v="0"/>
    <x v="9"/>
    <x v="11"/>
    <x v="17"/>
    <x v="17"/>
    <x v="4"/>
    <n v="3401125"/>
    <n v="12476"/>
  </r>
  <r>
    <x v="0"/>
    <x v="9"/>
    <x v="11"/>
    <x v="17"/>
    <x v="17"/>
    <x v="49"/>
    <n v="869307"/>
    <n v="3784.81"/>
  </r>
  <r>
    <x v="0"/>
    <x v="9"/>
    <x v="11"/>
    <x v="17"/>
    <x v="17"/>
    <x v="50"/>
    <n v="10049"/>
    <n v="37"/>
  </r>
  <r>
    <x v="0"/>
    <x v="9"/>
    <x v="11"/>
    <x v="17"/>
    <x v="17"/>
    <x v="130"/>
    <n v="553144"/>
    <n v="1419.55"/>
  </r>
  <r>
    <x v="0"/>
    <x v="9"/>
    <x v="11"/>
    <x v="17"/>
    <x v="17"/>
    <x v="112"/>
    <n v="28454"/>
    <n v="99"/>
  </r>
  <r>
    <x v="0"/>
    <x v="9"/>
    <x v="11"/>
    <x v="17"/>
    <x v="17"/>
    <x v="67"/>
    <n v="59512"/>
    <n v="1003.3"/>
  </r>
  <r>
    <x v="0"/>
    <x v="9"/>
    <x v="11"/>
    <x v="17"/>
    <x v="17"/>
    <x v="51"/>
    <n v="4387"/>
    <n v="45.01"/>
  </r>
  <r>
    <x v="0"/>
    <x v="9"/>
    <x v="11"/>
    <x v="17"/>
    <x v="17"/>
    <x v="17"/>
    <n v="769421"/>
    <n v="3208"/>
  </r>
  <r>
    <x v="0"/>
    <x v="9"/>
    <x v="11"/>
    <x v="17"/>
    <x v="17"/>
    <x v="47"/>
    <n v="88909"/>
    <n v="32223"/>
  </r>
  <r>
    <x v="0"/>
    <x v="9"/>
    <x v="11"/>
    <x v="17"/>
    <x v="17"/>
    <x v="167"/>
    <n v="26352"/>
    <n v="140"/>
  </r>
  <r>
    <x v="0"/>
    <x v="9"/>
    <x v="11"/>
    <x v="17"/>
    <x v="17"/>
    <x v="131"/>
    <n v="3795"/>
    <n v="55"/>
  </r>
  <r>
    <x v="0"/>
    <x v="9"/>
    <x v="11"/>
    <x v="17"/>
    <x v="17"/>
    <x v="165"/>
    <n v="39037"/>
    <n v="541.5"/>
  </r>
  <r>
    <x v="0"/>
    <x v="9"/>
    <x v="11"/>
    <x v="17"/>
    <x v="17"/>
    <x v="52"/>
    <n v="14792"/>
    <n v="32"/>
  </r>
  <r>
    <x v="0"/>
    <x v="9"/>
    <x v="11"/>
    <x v="17"/>
    <x v="17"/>
    <x v="71"/>
    <n v="204723"/>
    <n v="58324"/>
  </r>
  <r>
    <x v="0"/>
    <x v="9"/>
    <x v="11"/>
    <x v="17"/>
    <x v="17"/>
    <x v="6"/>
    <n v="11023"/>
    <n v="30.95"/>
  </r>
  <r>
    <x v="0"/>
    <x v="9"/>
    <x v="11"/>
    <x v="17"/>
    <x v="17"/>
    <x v="162"/>
    <n v="6820"/>
    <n v="141"/>
  </r>
  <r>
    <x v="0"/>
    <x v="9"/>
    <x v="11"/>
    <x v="17"/>
    <x v="17"/>
    <x v="7"/>
    <n v="227349"/>
    <n v="4106.7299999999996"/>
  </r>
  <r>
    <x v="0"/>
    <x v="9"/>
    <x v="11"/>
    <x v="17"/>
    <x v="17"/>
    <x v="53"/>
    <n v="931631"/>
    <n v="248472"/>
  </r>
  <r>
    <x v="0"/>
    <x v="9"/>
    <x v="11"/>
    <x v="17"/>
    <x v="17"/>
    <x v="106"/>
    <n v="15360"/>
    <n v="92"/>
  </r>
  <r>
    <x v="0"/>
    <x v="9"/>
    <x v="11"/>
    <x v="17"/>
    <x v="17"/>
    <x v="144"/>
    <n v="153736"/>
    <n v="16038"/>
  </r>
  <r>
    <x v="0"/>
    <x v="9"/>
    <x v="11"/>
    <x v="17"/>
    <x v="17"/>
    <x v="174"/>
    <n v="60760"/>
    <n v="20858"/>
  </r>
  <r>
    <x v="0"/>
    <x v="9"/>
    <x v="11"/>
    <x v="17"/>
    <x v="17"/>
    <x v="145"/>
    <n v="5500"/>
    <n v="115"/>
  </r>
  <r>
    <x v="0"/>
    <x v="9"/>
    <x v="11"/>
    <x v="17"/>
    <x v="17"/>
    <x v="19"/>
    <n v="1052877"/>
    <n v="39937.06"/>
  </r>
  <r>
    <x v="0"/>
    <x v="9"/>
    <x v="11"/>
    <x v="17"/>
    <x v="17"/>
    <x v="36"/>
    <n v="4148637"/>
    <n v="10379"/>
  </r>
  <r>
    <x v="0"/>
    <x v="9"/>
    <x v="11"/>
    <x v="17"/>
    <x v="17"/>
    <x v="8"/>
    <n v="207483"/>
    <n v="3135.3"/>
  </r>
  <r>
    <x v="0"/>
    <x v="9"/>
    <x v="11"/>
    <x v="17"/>
    <x v="17"/>
    <x v="20"/>
    <n v="36071"/>
    <n v="176.5"/>
  </r>
  <r>
    <x v="0"/>
    <x v="9"/>
    <x v="11"/>
    <x v="17"/>
    <x v="17"/>
    <x v="140"/>
    <n v="40"/>
    <n v="0.5"/>
  </r>
  <r>
    <x v="0"/>
    <x v="9"/>
    <x v="11"/>
    <x v="17"/>
    <x v="17"/>
    <x v="86"/>
    <n v="2880"/>
    <n v="15"/>
  </r>
  <r>
    <x v="0"/>
    <x v="9"/>
    <x v="11"/>
    <x v="17"/>
    <x v="17"/>
    <x v="40"/>
    <n v="112268"/>
    <n v="2056"/>
  </r>
  <r>
    <x v="0"/>
    <x v="9"/>
    <x v="11"/>
    <x v="17"/>
    <x v="17"/>
    <x v="1"/>
    <n v="116705"/>
    <n v="423"/>
  </r>
  <r>
    <x v="0"/>
    <x v="9"/>
    <x v="11"/>
    <x v="17"/>
    <x v="17"/>
    <x v="146"/>
    <n v="27000"/>
    <n v="304"/>
  </r>
  <r>
    <x v="0"/>
    <x v="9"/>
    <x v="11"/>
    <x v="17"/>
    <x v="17"/>
    <x v="54"/>
    <n v="5384"/>
    <n v="51"/>
  </r>
  <r>
    <x v="0"/>
    <x v="9"/>
    <x v="11"/>
    <x v="17"/>
    <x v="17"/>
    <x v="9"/>
    <n v="1261126"/>
    <n v="5134.75"/>
  </r>
  <r>
    <x v="0"/>
    <x v="9"/>
    <x v="11"/>
    <x v="17"/>
    <x v="17"/>
    <x v="22"/>
    <n v="31546"/>
    <n v="132.9"/>
  </r>
  <r>
    <x v="0"/>
    <x v="9"/>
    <x v="11"/>
    <x v="17"/>
    <x v="17"/>
    <x v="55"/>
    <n v="133464"/>
    <n v="21769"/>
  </r>
  <r>
    <x v="0"/>
    <x v="9"/>
    <x v="11"/>
    <x v="17"/>
    <x v="17"/>
    <x v="10"/>
    <n v="19534"/>
    <n v="339.5"/>
  </r>
  <r>
    <x v="0"/>
    <x v="9"/>
    <x v="11"/>
    <x v="17"/>
    <x v="17"/>
    <x v="133"/>
    <n v="40878"/>
    <n v="864.35"/>
  </r>
  <r>
    <x v="0"/>
    <x v="9"/>
    <x v="11"/>
    <x v="17"/>
    <x v="17"/>
    <x v="150"/>
    <n v="54800"/>
    <n v="1116"/>
  </r>
  <r>
    <x v="0"/>
    <x v="9"/>
    <x v="11"/>
    <x v="17"/>
    <x v="17"/>
    <x v="56"/>
    <n v="2100"/>
    <n v="5"/>
  </r>
  <r>
    <x v="0"/>
    <x v="9"/>
    <x v="11"/>
    <x v="17"/>
    <x v="17"/>
    <x v="11"/>
    <n v="1583898"/>
    <n v="83586.5"/>
  </r>
  <r>
    <x v="0"/>
    <x v="9"/>
    <x v="11"/>
    <x v="17"/>
    <x v="17"/>
    <x v="99"/>
    <n v="9000"/>
    <n v="2"/>
  </r>
  <r>
    <x v="0"/>
    <x v="9"/>
    <x v="11"/>
    <x v="17"/>
    <x v="17"/>
    <x v="57"/>
    <n v="171116"/>
    <n v="23547.7"/>
  </r>
  <r>
    <x v="0"/>
    <x v="9"/>
    <x v="11"/>
    <x v="17"/>
    <x v="17"/>
    <x v="147"/>
    <n v="128106"/>
    <n v="43790"/>
  </r>
  <r>
    <x v="0"/>
    <x v="9"/>
    <x v="11"/>
    <x v="17"/>
    <x v="17"/>
    <x v="41"/>
    <n v="10831"/>
    <n v="30"/>
  </r>
  <r>
    <x v="0"/>
    <x v="9"/>
    <x v="11"/>
    <x v="17"/>
    <x v="17"/>
    <x v="58"/>
    <n v="47765"/>
    <n v="923.93"/>
  </r>
  <r>
    <x v="0"/>
    <x v="9"/>
    <x v="11"/>
    <x v="17"/>
    <x v="17"/>
    <x v="82"/>
    <n v="20196"/>
    <n v="217"/>
  </r>
  <r>
    <x v="0"/>
    <x v="9"/>
    <x v="11"/>
    <x v="17"/>
    <x v="17"/>
    <x v="12"/>
    <n v="3413"/>
    <n v="230"/>
  </r>
  <r>
    <x v="0"/>
    <x v="9"/>
    <x v="11"/>
    <x v="17"/>
    <x v="17"/>
    <x v="24"/>
    <n v="21647"/>
    <n v="261"/>
  </r>
  <r>
    <x v="0"/>
    <x v="9"/>
    <x v="11"/>
    <x v="17"/>
    <x v="17"/>
    <x v="25"/>
    <n v="4491555"/>
    <n v="233259.65"/>
  </r>
  <r>
    <x v="0"/>
    <x v="9"/>
    <x v="11"/>
    <x v="17"/>
    <x v="17"/>
    <x v="193"/>
    <n v="4217"/>
    <n v="68"/>
  </r>
  <r>
    <x v="0"/>
    <x v="9"/>
    <x v="11"/>
    <x v="17"/>
    <x v="17"/>
    <x v="120"/>
    <n v="4243"/>
    <n v="10.5"/>
  </r>
  <r>
    <x v="0"/>
    <x v="9"/>
    <x v="11"/>
    <x v="17"/>
    <x v="17"/>
    <x v="26"/>
    <n v="21100"/>
    <n v="750"/>
  </r>
  <r>
    <x v="0"/>
    <x v="9"/>
    <x v="11"/>
    <x v="17"/>
    <x v="17"/>
    <x v="27"/>
    <n v="636792"/>
    <n v="2200"/>
  </r>
  <r>
    <x v="0"/>
    <x v="9"/>
    <x v="11"/>
    <x v="17"/>
    <x v="17"/>
    <x v="134"/>
    <n v="1997242"/>
    <n v="7904"/>
  </r>
  <r>
    <x v="0"/>
    <x v="9"/>
    <x v="11"/>
    <x v="17"/>
    <x v="17"/>
    <x v="28"/>
    <n v="145178"/>
    <n v="1941.65"/>
  </r>
  <r>
    <x v="0"/>
    <x v="9"/>
    <x v="11"/>
    <x v="17"/>
    <x v="17"/>
    <x v="155"/>
    <n v="111032"/>
    <n v="1577"/>
  </r>
  <r>
    <x v="0"/>
    <x v="9"/>
    <x v="11"/>
    <x v="17"/>
    <x v="17"/>
    <x v="29"/>
    <n v="430944"/>
    <n v="76382.259999999995"/>
  </r>
  <r>
    <x v="0"/>
    <x v="9"/>
    <x v="11"/>
    <x v="17"/>
    <x v="17"/>
    <x v="127"/>
    <n v="6000"/>
    <n v="4.5"/>
  </r>
  <r>
    <x v="0"/>
    <x v="9"/>
    <x v="11"/>
    <x v="17"/>
    <x v="17"/>
    <x v="48"/>
    <n v="7086"/>
    <n v="37"/>
  </r>
  <r>
    <x v="0"/>
    <x v="9"/>
    <x v="11"/>
    <x v="17"/>
    <x v="17"/>
    <x v="108"/>
    <n v="2077"/>
    <n v="12"/>
  </r>
  <r>
    <x v="0"/>
    <x v="9"/>
    <x v="11"/>
    <x v="17"/>
    <x v="17"/>
    <x v="42"/>
    <n v="29982"/>
    <n v="485"/>
  </r>
  <r>
    <x v="0"/>
    <x v="9"/>
    <x v="11"/>
    <x v="17"/>
    <x v="17"/>
    <x v="31"/>
    <n v="10759"/>
    <n v="55.2"/>
  </r>
  <r>
    <x v="0"/>
    <x v="9"/>
    <x v="11"/>
    <x v="17"/>
    <x v="17"/>
    <x v="61"/>
    <n v="108151"/>
    <n v="14075.25"/>
  </r>
  <r>
    <x v="0"/>
    <x v="9"/>
    <x v="11"/>
    <x v="17"/>
    <x v="17"/>
    <x v="156"/>
    <n v="11234"/>
    <n v="174"/>
  </r>
  <r>
    <x v="0"/>
    <x v="9"/>
    <x v="11"/>
    <x v="17"/>
    <x v="17"/>
    <x v="32"/>
    <n v="1739997"/>
    <n v="48239.75"/>
  </r>
  <r>
    <x v="0"/>
    <x v="9"/>
    <x v="11"/>
    <x v="17"/>
    <x v="17"/>
    <x v="63"/>
    <n v="756737"/>
    <n v="36453.86"/>
  </r>
  <r>
    <x v="0"/>
    <x v="9"/>
    <x v="11"/>
    <x v="17"/>
    <x v="17"/>
    <x v="37"/>
    <n v="8520"/>
    <n v="39"/>
  </r>
  <r>
    <x v="0"/>
    <x v="9"/>
    <x v="11"/>
    <x v="17"/>
    <x v="17"/>
    <x v="85"/>
    <n v="22186"/>
    <n v="151"/>
  </r>
  <r>
    <x v="0"/>
    <x v="9"/>
    <x v="11"/>
    <x v="17"/>
    <x v="17"/>
    <x v="191"/>
    <n v="6086"/>
    <n v="79"/>
  </r>
  <r>
    <x v="0"/>
    <x v="9"/>
    <x v="11"/>
    <x v="17"/>
    <x v="17"/>
    <x v="64"/>
    <n v="604613"/>
    <n v="2766"/>
  </r>
  <r>
    <x v="0"/>
    <x v="9"/>
    <x v="11"/>
    <x v="17"/>
    <x v="17"/>
    <x v="2"/>
    <n v="406359"/>
    <n v="1422"/>
  </r>
  <r>
    <x v="0"/>
    <x v="9"/>
    <x v="11"/>
    <x v="17"/>
    <x v="17"/>
    <x v="65"/>
    <n v="202983"/>
    <n v="4559.55"/>
  </r>
  <r>
    <x v="0"/>
    <x v="9"/>
    <x v="11"/>
    <x v="17"/>
    <x v="17"/>
    <x v="14"/>
    <n v="2230966"/>
    <n v="29215.5"/>
  </r>
  <r>
    <x v="0"/>
    <x v="9"/>
    <x v="11"/>
    <x v="17"/>
    <x v="17"/>
    <x v="104"/>
    <n v="286011"/>
    <n v="12324.5"/>
  </r>
  <r>
    <x v="0"/>
    <x v="9"/>
    <x v="11"/>
    <x v="17"/>
    <x v="17"/>
    <x v="181"/>
    <n v="3100"/>
    <n v="57"/>
  </r>
  <r>
    <x v="0"/>
    <x v="9"/>
    <x v="11"/>
    <x v="17"/>
    <x v="17"/>
    <x v="15"/>
    <n v="403868"/>
    <n v="6205"/>
  </r>
  <r>
    <x v="0"/>
    <x v="9"/>
    <x v="11"/>
    <x v="17"/>
    <x v="17"/>
    <x v="16"/>
    <n v="332936"/>
    <n v="17537.8"/>
  </r>
  <r>
    <x v="0"/>
    <x v="9"/>
    <x v="11"/>
    <x v="17"/>
    <x v="17"/>
    <x v="0"/>
    <n v="4510796"/>
    <n v="24344.77"/>
  </r>
  <r>
    <x v="0"/>
    <x v="9"/>
    <x v="11"/>
    <x v="17"/>
    <x v="17"/>
    <x v="33"/>
    <n v="7620"/>
    <n v="13"/>
  </r>
  <r>
    <x v="0"/>
    <x v="9"/>
    <x v="11"/>
    <x v="17"/>
    <x v="17"/>
    <x v="34"/>
    <n v="264001"/>
    <n v="794.5"/>
  </r>
  <r>
    <x v="0"/>
    <x v="9"/>
    <x v="11"/>
    <x v="17"/>
    <x v="17"/>
    <x v="137"/>
    <n v="47512"/>
    <n v="313"/>
  </r>
  <r>
    <x v="0"/>
    <x v="9"/>
    <x v="11"/>
    <x v="17"/>
    <x v="17"/>
    <x v="166"/>
    <n v="3600"/>
    <n v="8"/>
  </r>
  <r>
    <x v="0"/>
    <x v="9"/>
    <x v="11"/>
    <x v="17"/>
    <x v="99"/>
    <x v="9"/>
    <n v="4847"/>
    <n v="6.23"/>
  </r>
  <r>
    <x v="0"/>
    <x v="9"/>
    <x v="11"/>
    <x v="17"/>
    <x v="99"/>
    <x v="42"/>
    <n v="7394"/>
    <n v="15"/>
  </r>
  <r>
    <x v="0"/>
    <x v="9"/>
    <x v="11"/>
    <x v="51"/>
    <x v="100"/>
    <x v="94"/>
    <n v="22048"/>
    <n v="7000"/>
  </r>
  <r>
    <x v="0"/>
    <x v="9"/>
    <x v="11"/>
    <x v="51"/>
    <x v="100"/>
    <x v="79"/>
    <n v="4781"/>
    <n v="1600"/>
  </r>
  <r>
    <x v="0"/>
    <x v="9"/>
    <x v="11"/>
    <x v="51"/>
    <x v="100"/>
    <x v="136"/>
    <n v="712"/>
    <n v="335"/>
  </r>
  <r>
    <x v="0"/>
    <x v="9"/>
    <x v="11"/>
    <x v="51"/>
    <x v="100"/>
    <x v="39"/>
    <n v="210100"/>
    <n v="40925"/>
  </r>
  <r>
    <x v="0"/>
    <x v="9"/>
    <x v="11"/>
    <x v="51"/>
    <x v="100"/>
    <x v="4"/>
    <n v="8385"/>
    <n v="1191"/>
  </r>
  <r>
    <x v="0"/>
    <x v="9"/>
    <x v="11"/>
    <x v="51"/>
    <x v="100"/>
    <x v="49"/>
    <n v="102006"/>
    <n v="17579"/>
  </r>
  <r>
    <x v="0"/>
    <x v="9"/>
    <x v="11"/>
    <x v="51"/>
    <x v="100"/>
    <x v="47"/>
    <n v="52405"/>
    <n v="13909"/>
  </r>
  <r>
    <x v="0"/>
    <x v="9"/>
    <x v="11"/>
    <x v="51"/>
    <x v="100"/>
    <x v="18"/>
    <n v="46"/>
    <n v="5"/>
  </r>
  <r>
    <x v="0"/>
    <x v="9"/>
    <x v="11"/>
    <x v="51"/>
    <x v="100"/>
    <x v="7"/>
    <n v="2698"/>
    <n v="3.8"/>
  </r>
  <r>
    <x v="0"/>
    <x v="9"/>
    <x v="11"/>
    <x v="51"/>
    <x v="100"/>
    <x v="53"/>
    <n v="125583"/>
    <n v="29506.74"/>
  </r>
  <r>
    <x v="0"/>
    <x v="9"/>
    <x v="11"/>
    <x v="51"/>
    <x v="100"/>
    <x v="19"/>
    <n v="10135"/>
    <n v="164"/>
  </r>
  <r>
    <x v="0"/>
    <x v="9"/>
    <x v="11"/>
    <x v="51"/>
    <x v="100"/>
    <x v="36"/>
    <n v="55690"/>
    <n v="6603"/>
  </r>
  <r>
    <x v="0"/>
    <x v="9"/>
    <x v="11"/>
    <x v="51"/>
    <x v="100"/>
    <x v="8"/>
    <n v="103665"/>
    <n v="11703"/>
  </r>
  <r>
    <x v="0"/>
    <x v="9"/>
    <x v="11"/>
    <x v="51"/>
    <x v="100"/>
    <x v="20"/>
    <n v="15092"/>
    <n v="10800"/>
  </r>
  <r>
    <x v="0"/>
    <x v="9"/>
    <x v="11"/>
    <x v="51"/>
    <x v="100"/>
    <x v="140"/>
    <n v="5"/>
    <n v="0.1"/>
  </r>
  <r>
    <x v="0"/>
    <x v="9"/>
    <x v="11"/>
    <x v="51"/>
    <x v="100"/>
    <x v="86"/>
    <n v="16064"/>
    <n v="4264"/>
  </r>
  <r>
    <x v="0"/>
    <x v="9"/>
    <x v="11"/>
    <x v="51"/>
    <x v="100"/>
    <x v="54"/>
    <n v="5809"/>
    <n v="32.5"/>
  </r>
  <r>
    <x v="0"/>
    <x v="9"/>
    <x v="11"/>
    <x v="51"/>
    <x v="100"/>
    <x v="9"/>
    <n v="431236"/>
    <n v="209280"/>
  </r>
  <r>
    <x v="0"/>
    <x v="9"/>
    <x v="11"/>
    <x v="51"/>
    <x v="100"/>
    <x v="11"/>
    <n v="103519"/>
    <n v="35730.9"/>
  </r>
  <r>
    <x v="0"/>
    <x v="9"/>
    <x v="11"/>
    <x v="51"/>
    <x v="100"/>
    <x v="99"/>
    <n v="3992"/>
    <n v="548"/>
  </r>
  <r>
    <x v="0"/>
    <x v="9"/>
    <x v="11"/>
    <x v="51"/>
    <x v="100"/>
    <x v="57"/>
    <n v="1437"/>
    <n v="300"/>
  </r>
  <r>
    <x v="0"/>
    <x v="9"/>
    <x v="11"/>
    <x v="51"/>
    <x v="100"/>
    <x v="147"/>
    <n v="3463"/>
    <n v="100.97"/>
  </r>
  <r>
    <x v="0"/>
    <x v="9"/>
    <x v="11"/>
    <x v="51"/>
    <x v="100"/>
    <x v="41"/>
    <n v="135669"/>
    <n v="43425"/>
  </r>
  <r>
    <x v="0"/>
    <x v="9"/>
    <x v="11"/>
    <x v="51"/>
    <x v="100"/>
    <x v="58"/>
    <n v="38694"/>
    <n v="19000"/>
  </r>
  <r>
    <x v="0"/>
    <x v="9"/>
    <x v="11"/>
    <x v="51"/>
    <x v="100"/>
    <x v="25"/>
    <n v="284912"/>
    <n v="69273.17"/>
  </r>
  <r>
    <x v="0"/>
    <x v="9"/>
    <x v="11"/>
    <x v="51"/>
    <x v="100"/>
    <x v="26"/>
    <n v="1834"/>
    <n v="31"/>
  </r>
  <r>
    <x v="0"/>
    <x v="9"/>
    <x v="11"/>
    <x v="51"/>
    <x v="100"/>
    <x v="28"/>
    <n v="35501"/>
    <n v="6576"/>
  </r>
  <r>
    <x v="0"/>
    <x v="9"/>
    <x v="11"/>
    <x v="51"/>
    <x v="100"/>
    <x v="29"/>
    <n v="15508"/>
    <n v="2120"/>
  </r>
  <r>
    <x v="0"/>
    <x v="9"/>
    <x v="11"/>
    <x v="51"/>
    <x v="100"/>
    <x v="42"/>
    <n v="21416"/>
    <n v="12000"/>
  </r>
  <r>
    <x v="0"/>
    <x v="9"/>
    <x v="11"/>
    <x v="51"/>
    <x v="100"/>
    <x v="61"/>
    <n v="15776"/>
    <n v="2425.5100000000002"/>
  </r>
  <r>
    <x v="0"/>
    <x v="9"/>
    <x v="11"/>
    <x v="51"/>
    <x v="100"/>
    <x v="156"/>
    <n v="27642"/>
    <n v="6761"/>
  </r>
  <r>
    <x v="0"/>
    <x v="9"/>
    <x v="11"/>
    <x v="51"/>
    <x v="100"/>
    <x v="32"/>
    <n v="151980"/>
    <n v="22852.15"/>
  </r>
  <r>
    <x v="0"/>
    <x v="9"/>
    <x v="11"/>
    <x v="51"/>
    <x v="100"/>
    <x v="63"/>
    <n v="60552"/>
    <n v="18360"/>
  </r>
  <r>
    <x v="0"/>
    <x v="9"/>
    <x v="11"/>
    <x v="51"/>
    <x v="100"/>
    <x v="65"/>
    <n v="28210"/>
    <n v="6296"/>
  </r>
  <r>
    <x v="0"/>
    <x v="9"/>
    <x v="11"/>
    <x v="51"/>
    <x v="100"/>
    <x v="14"/>
    <n v="70930"/>
    <n v="4250"/>
  </r>
  <r>
    <x v="0"/>
    <x v="9"/>
    <x v="11"/>
    <x v="51"/>
    <x v="100"/>
    <x v="66"/>
    <n v="408"/>
    <n v="1"/>
  </r>
  <r>
    <x v="0"/>
    <x v="9"/>
    <x v="11"/>
    <x v="51"/>
    <x v="100"/>
    <x v="104"/>
    <n v="4490"/>
    <n v="1620"/>
  </r>
  <r>
    <x v="0"/>
    <x v="9"/>
    <x v="11"/>
    <x v="51"/>
    <x v="100"/>
    <x v="15"/>
    <n v="30000"/>
    <n v="100"/>
  </r>
  <r>
    <x v="0"/>
    <x v="9"/>
    <x v="11"/>
    <x v="51"/>
    <x v="100"/>
    <x v="16"/>
    <n v="17928"/>
    <n v="1742"/>
  </r>
  <r>
    <x v="0"/>
    <x v="9"/>
    <x v="11"/>
    <x v="51"/>
    <x v="100"/>
    <x v="0"/>
    <n v="8392"/>
    <n v="200"/>
  </r>
  <r>
    <x v="0"/>
    <x v="9"/>
    <x v="11"/>
    <x v="51"/>
    <x v="101"/>
    <x v="128"/>
    <n v="3507"/>
    <n v="5"/>
  </r>
  <r>
    <x v="0"/>
    <x v="9"/>
    <x v="11"/>
    <x v="51"/>
    <x v="101"/>
    <x v="38"/>
    <n v="8088"/>
    <n v="74"/>
  </r>
  <r>
    <x v="0"/>
    <x v="9"/>
    <x v="11"/>
    <x v="51"/>
    <x v="101"/>
    <x v="4"/>
    <n v="14806"/>
    <n v="648.5"/>
  </r>
  <r>
    <x v="0"/>
    <x v="9"/>
    <x v="11"/>
    <x v="51"/>
    <x v="101"/>
    <x v="49"/>
    <n v="108455"/>
    <n v="14320"/>
  </r>
  <r>
    <x v="0"/>
    <x v="9"/>
    <x v="11"/>
    <x v="51"/>
    <x v="101"/>
    <x v="67"/>
    <n v="167"/>
    <n v="30"/>
  </r>
  <r>
    <x v="0"/>
    <x v="9"/>
    <x v="11"/>
    <x v="51"/>
    <x v="101"/>
    <x v="69"/>
    <n v="4908"/>
    <n v="23"/>
  </r>
  <r>
    <x v="0"/>
    <x v="9"/>
    <x v="11"/>
    <x v="51"/>
    <x v="101"/>
    <x v="51"/>
    <n v="734"/>
    <n v="25"/>
  </r>
  <r>
    <x v="0"/>
    <x v="9"/>
    <x v="11"/>
    <x v="51"/>
    <x v="101"/>
    <x v="131"/>
    <n v="11827"/>
    <n v="183"/>
  </r>
  <r>
    <x v="0"/>
    <x v="9"/>
    <x v="11"/>
    <x v="51"/>
    <x v="101"/>
    <x v="6"/>
    <n v="5215"/>
    <n v="201.1"/>
  </r>
  <r>
    <x v="0"/>
    <x v="9"/>
    <x v="11"/>
    <x v="51"/>
    <x v="101"/>
    <x v="162"/>
    <n v="6200"/>
    <n v="41"/>
  </r>
  <r>
    <x v="0"/>
    <x v="9"/>
    <x v="11"/>
    <x v="51"/>
    <x v="101"/>
    <x v="7"/>
    <n v="150590"/>
    <n v="1724.76"/>
  </r>
  <r>
    <x v="0"/>
    <x v="9"/>
    <x v="11"/>
    <x v="51"/>
    <x v="101"/>
    <x v="19"/>
    <n v="171602"/>
    <n v="1257.26"/>
  </r>
  <r>
    <x v="0"/>
    <x v="9"/>
    <x v="11"/>
    <x v="51"/>
    <x v="101"/>
    <x v="36"/>
    <n v="18429"/>
    <n v="199"/>
  </r>
  <r>
    <x v="0"/>
    <x v="9"/>
    <x v="11"/>
    <x v="51"/>
    <x v="101"/>
    <x v="8"/>
    <n v="29875"/>
    <n v="2950"/>
  </r>
  <r>
    <x v="0"/>
    <x v="9"/>
    <x v="11"/>
    <x v="51"/>
    <x v="101"/>
    <x v="86"/>
    <n v="171927"/>
    <n v="1222.5"/>
  </r>
  <r>
    <x v="0"/>
    <x v="9"/>
    <x v="11"/>
    <x v="51"/>
    <x v="101"/>
    <x v="40"/>
    <n v="5005"/>
    <n v="95"/>
  </r>
  <r>
    <x v="0"/>
    <x v="9"/>
    <x v="11"/>
    <x v="51"/>
    <x v="101"/>
    <x v="78"/>
    <n v="72748"/>
    <n v="3091"/>
  </r>
  <r>
    <x v="0"/>
    <x v="9"/>
    <x v="11"/>
    <x v="51"/>
    <x v="101"/>
    <x v="1"/>
    <n v="44024"/>
    <n v="900"/>
  </r>
  <r>
    <x v="0"/>
    <x v="9"/>
    <x v="11"/>
    <x v="51"/>
    <x v="101"/>
    <x v="9"/>
    <n v="7214"/>
    <n v="1473"/>
  </r>
  <r>
    <x v="0"/>
    <x v="9"/>
    <x v="11"/>
    <x v="51"/>
    <x v="101"/>
    <x v="10"/>
    <n v="5009"/>
    <n v="32"/>
  </r>
  <r>
    <x v="0"/>
    <x v="9"/>
    <x v="11"/>
    <x v="51"/>
    <x v="101"/>
    <x v="11"/>
    <n v="13251"/>
    <n v="4557"/>
  </r>
  <r>
    <x v="0"/>
    <x v="9"/>
    <x v="11"/>
    <x v="51"/>
    <x v="101"/>
    <x v="99"/>
    <n v="83746"/>
    <n v="1100"/>
  </r>
  <r>
    <x v="0"/>
    <x v="9"/>
    <x v="11"/>
    <x v="51"/>
    <x v="101"/>
    <x v="100"/>
    <n v="2783"/>
    <n v="580"/>
  </r>
  <r>
    <x v="0"/>
    <x v="9"/>
    <x v="11"/>
    <x v="51"/>
    <x v="101"/>
    <x v="58"/>
    <n v="3"/>
    <n v="14.35"/>
  </r>
  <r>
    <x v="0"/>
    <x v="9"/>
    <x v="11"/>
    <x v="51"/>
    <x v="101"/>
    <x v="12"/>
    <n v="3374"/>
    <n v="191"/>
  </r>
  <r>
    <x v="0"/>
    <x v="9"/>
    <x v="11"/>
    <x v="51"/>
    <x v="101"/>
    <x v="25"/>
    <n v="214458"/>
    <n v="4869.8"/>
  </r>
  <r>
    <x v="0"/>
    <x v="9"/>
    <x v="11"/>
    <x v="51"/>
    <x v="101"/>
    <x v="120"/>
    <n v="3626"/>
    <n v="4.5999999999999996"/>
  </r>
  <r>
    <x v="0"/>
    <x v="9"/>
    <x v="11"/>
    <x v="51"/>
    <x v="101"/>
    <x v="28"/>
    <n v="197"/>
    <n v="23"/>
  </r>
  <r>
    <x v="0"/>
    <x v="9"/>
    <x v="11"/>
    <x v="51"/>
    <x v="101"/>
    <x v="29"/>
    <n v="20073"/>
    <n v="235"/>
  </r>
  <r>
    <x v="0"/>
    <x v="9"/>
    <x v="11"/>
    <x v="51"/>
    <x v="101"/>
    <x v="127"/>
    <n v="4441"/>
    <n v="268"/>
  </r>
  <r>
    <x v="0"/>
    <x v="9"/>
    <x v="11"/>
    <x v="51"/>
    <x v="101"/>
    <x v="30"/>
    <n v="2613"/>
    <n v="20"/>
  </r>
  <r>
    <x v="0"/>
    <x v="9"/>
    <x v="11"/>
    <x v="51"/>
    <x v="101"/>
    <x v="61"/>
    <n v="1801"/>
    <n v="88.35"/>
  </r>
  <r>
    <x v="0"/>
    <x v="9"/>
    <x v="11"/>
    <x v="51"/>
    <x v="101"/>
    <x v="149"/>
    <n v="66554"/>
    <n v="530"/>
  </r>
  <r>
    <x v="0"/>
    <x v="9"/>
    <x v="11"/>
    <x v="51"/>
    <x v="101"/>
    <x v="32"/>
    <n v="106035"/>
    <n v="10849.9"/>
  </r>
  <r>
    <x v="0"/>
    <x v="9"/>
    <x v="11"/>
    <x v="51"/>
    <x v="101"/>
    <x v="2"/>
    <n v="105069"/>
    <n v="1934.1"/>
  </r>
  <r>
    <x v="0"/>
    <x v="9"/>
    <x v="11"/>
    <x v="51"/>
    <x v="101"/>
    <x v="14"/>
    <n v="124510"/>
    <n v="1300.9000000000001"/>
  </r>
  <r>
    <x v="0"/>
    <x v="9"/>
    <x v="11"/>
    <x v="51"/>
    <x v="101"/>
    <x v="104"/>
    <n v="45343"/>
    <n v="447.9"/>
  </r>
  <r>
    <x v="0"/>
    <x v="9"/>
    <x v="11"/>
    <x v="51"/>
    <x v="101"/>
    <x v="76"/>
    <n v="4263"/>
    <n v="11"/>
  </r>
  <r>
    <x v="0"/>
    <x v="9"/>
    <x v="11"/>
    <x v="51"/>
    <x v="101"/>
    <x v="15"/>
    <n v="242325"/>
    <n v="4297"/>
  </r>
  <r>
    <x v="0"/>
    <x v="9"/>
    <x v="11"/>
    <x v="51"/>
    <x v="101"/>
    <x v="16"/>
    <n v="18397"/>
    <n v="450"/>
  </r>
  <r>
    <x v="0"/>
    <x v="9"/>
    <x v="11"/>
    <x v="51"/>
    <x v="101"/>
    <x v="0"/>
    <n v="111267"/>
    <n v="661.2"/>
  </r>
  <r>
    <x v="0"/>
    <x v="9"/>
    <x v="11"/>
    <x v="51"/>
    <x v="101"/>
    <x v="34"/>
    <n v="3397"/>
    <n v="27"/>
  </r>
  <r>
    <x v="0"/>
    <x v="9"/>
    <x v="11"/>
    <x v="52"/>
    <x v="102"/>
    <x v="81"/>
    <n v="2936"/>
    <n v="15"/>
  </r>
  <r>
    <x v="0"/>
    <x v="9"/>
    <x v="11"/>
    <x v="52"/>
    <x v="102"/>
    <x v="7"/>
    <n v="2183"/>
    <n v="49"/>
  </r>
  <r>
    <x v="0"/>
    <x v="9"/>
    <x v="11"/>
    <x v="52"/>
    <x v="102"/>
    <x v="28"/>
    <n v="6467"/>
    <n v="65"/>
  </r>
  <r>
    <x v="0"/>
    <x v="9"/>
    <x v="11"/>
    <x v="52"/>
    <x v="102"/>
    <x v="32"/>
    <n v="8349"/>
    <n v="732"/>
  </r>
  <r>
    <x v="0"/>
    <x v="9"/>
    <x v="11"/>
    <x v="52"/>
    <x v="102"/>
    <x v="0"/>
    <n v="4"/>
    <n v="150"/>
  </r>
  <r>
    <x v="0"/>
    <x v="9"/>
    <x v="11"/>
    <x v="52"/>
    <x v="103"/>
    <x v="38"/>
    <n v="7570"/>
    <n v="1"/>
  </r>
  <r>
    <x v="0"/>
    <x v="9"/>
    <x v="11"/>
    <x v="52"/>
    <x v="103"/>
    <x v="4"/>
    <n v="2500"/>
    <n v="5"/>
  </r>
  <r>
    <x v="0"/>
    <x v="9"/>
    <x v="11"/>
    <x v="52"/>
    <x v="103"/>
    <x v="49"/>
    <n v="2572"/>
    <n v="11"/>
  </r>
  <r>
    <x v="0"/>
    <x v="9"/>
    <x v="11"/>
    <x v="52"/>
    <x v="103"/>
    <x v="50"/>
    <n v="5668"/>
    <n v="400"/>
  </r>
  <r>
    <x v="0"/>
    <x v="9"/>
    <x v="11"/>
    <x v="52"/>
    <x v="103"/>
    <x v="70"/>
    <n v="100816"/>
    <n v="25488"/>
  </r>
  <r>
    <x v="0"/>
    <x v="9"/>
    <x v="11"/>
    <x v="52"/>
    <x v="103"/>
    <x v="8"/>
    <n v="84216"/>
    <n v="1126.8"/>
  </r>
  <r>
    <x v="0"/>
    <x v="9"/>
    <x v="11"/>
    <x v="52"/>
    <x v="103"/>
    <x v="11"/>
    <n v="4087"/>
    <n v="122500"/>
  </r>
  <r>
    <x v="0"/>
    <x v="9"/>
    <x v="11"/>
    <x v="52"/>
    <x v="103"/>
    <x v="25"/>
    <n v="1181235"/>
    <n v="365777.64"/>
  </r>
  <r>
    <x v="0"/>
    <x v="9"/>
    <x v="11"/>
    <x v="52"/>
    <x v="103"/>
    <x v="28"/>
    <n v="1106123"/>
    <n v="342003.6"/>
  </r>
  <r>
    <x v="0"/>
    <x v="9"/>
    <x v="11"/>
    <x v="52"/>
    <x v="103"/>
    <x v="92"/>
    <n v="106693"/>
    <n v="11735.1"/>
  </r>
  <r>
    <x v="0"/>
    <x v="9"/>
    <x v="11"/>
    <x v="52"/>
    <x v="104"/>
    <x v="128"/>
    <n v="7827"/>
    <n v="623"/>
  </r>
  <r>
    <x v="0"/>
    <x v="9"/>
    <x v="11"/>
    <x v="52"/>
    <x v="104"/>
    <x v="35"/>
    <n v="54678"/>
    <n v="136.87"/>
  </r>
  <r>
    <x v="0"/>
    <x v="9"/>
    <x v="11"/>
    <x v="52"/>
    <x v="104"/>
    <x v="46"/>
    <n v="58415"/>
    <n v="19591.84"/>
  </r>
  <r>
    <x v="0"/>
    <x v="9"/>
    <x v="11"/>
    <x v="52"/>
    <x v="104"/>
    <x v="136"/>
    <n v="9983"/>
    <n v="116.34"/>
  </r>
  <r>
    <x v="0"/>
    <x v="9"/>
    <x v="11"/>
    <x v="52"/>
    <x v="104"/>
    <x v="38"/>
    <n v="97573"/>
    <n v="4529"/>
  </r>
  <r>
    <x v="0"/>
    <x v="9"/>
    <x v="11"/>
    <x v="52"/>
    <x v="104"/>
    <x v="4"/>
    <n v="231727"/>
    <n v="27440.84"/>
  </r>
  <r>
    <x v="0"/>
    <x v="9"/>
    <x v="11"/>
    <x v="52"/>
    <x v="104"/>
    <x v="49"/>
    <n v="30159"/>
    <n v="5382"/>
  </r>
  <r>
    <x v="0"/>
    <x v="9"/>
    <x v="11"/>
    <x v="52"/>
    <x v="104"/>
    <x v="112"/>
    <n v="32648"/>
    <n v="2784"/>
  </r>
  <r>
    <x v="0"/>
    <x v="9"/>
    <x v="11"/>
    <x v="52"/>
    <x v="104"/>
    <x v="67"/>
    <n v="153750"/>
    <n v="45143"/>
  </r>
  <r>
    <x v="0"/>
    <x v="9"/>
    <x v="11"/>
    <x v="52"/>
    <x v="104"/>
    <x v="105"/>
    <n v="3035"/>
    <n v="38.700000000000003"/>
  </r>
  <r>
    <x v="0"/>
    <x v="9"/>
    <x v="11"/>
    <x v="52"/>
    <x v="104"/>
    <x v="161"/>
    <n v="36000"/>
    <n v="12400"/>
  </r>
  <r>
    <x v="0"/>
    <x v="9"/>
    <x v="11"/>
    <x v="52"/>
    <x v="104"/>
    <x v="116"/>
    <n v="6252"/>
    <n v="32"/>
  </r>
  <r>
    <x v="0"/>
    <x v="9"/>
    <x v="11"/>
    <x v="52"/>
    <x v="104"/>
    <x v="47"/>
    <n v="39566"/>
    <n v="13784"/>
  </r>
  <r>
    <x v="0"/>
    <x v="9"/>
    <x v="11"/>
    <x v="52"/>
    <x v="104"/>
    <x v="131"/>
    <n v="5264"/>
    <n v="82.6"/>
  </r>
  <r>
    <x v="0"/>
    <x v="9"/>
    <x v="11"/>
    <x v="52"/>
    <x v="104"/>
    <x v="70"/>
    <n v="1250"/>
    <n v="6.12"/>
  </r>
  <r>
    <x v="0"/>
    <x v="9"/>
    <x v="11"/>
    <x v="52"/>
    <x v="104"/>
    <x v="71"/>
    <n v="23530"/>
    <n v="6643"/>
  </r>
  <r>
    <x v="0"/>
    <x v="9"/>
    <x v="11"/>
    <x v="52"/>
    <x v="104"/>
    <x v="6"/>
    <n v="485326"/>
    <n v="617.70000000000005"/>
  </r>
  <r>
    <x v="0"/>
    <x v="9"/>
    <x v="11"/>
    <x v="52"/>
    <x v="104"/>
    <x v="162"/>
    <n v="46880"/>
    <n v="20000"/>
  </r>
  <r>
    <x v="0"/>
    <x v="9"/>
    <x v="11"/>
    <x v="52"/>
    <x v="104"/>
    <x v="7"/>
    <n v="150346"/>
    <n v="18163"/>
  </r>
  <r>
    <x v="0"/>
    <x v="9"/>
    <x v="11"/>
    <x v="52"/>
    <x v="104"/>
    <x v="53"/>
    <n v="318503"/>
    <n v="153223.51999999999"/>
  </r>
  <r>
    <x v="0"/>
    <x v="9"/>
    <x v="11"/>
    <x v="52"/>
    <x v="104"/>
    <x v="144"/>
    <n v="53874"/>
    <n v="12905"/>
  </r>
  <r>
    <x v="0"/>
    <x v="9"/>
    <x v="11"/>
    <x v="52"/>
    <x v="104"/>
    <x v="19"/>
    <n v="965121"/>
    <n v="4852.3500000000004"/>
  </r>
  <r>
    <x v="0"/>
    <x v="9"/>
    <x v="11"/>
    <x v="52"/>
    <x v="104"/>
    <x v="36"/>
    <n v="7110069"/>
    <n v="42499.02"/>
  </r>
  <r>
    <x v="0"/>
    <x v="9"/>
    <x v="11"/>
    <x v="52"/>
    <x v="104"/>
    <x v="8"/>
    <n v="1471480"/>
    <n v="361566.74"/>
  </r>
  <r>
    <x v="0"/>
    <x v="9"/>
    <x v="11"/>
    <x v="52"/>
    <x v="104"/>
    <x v="78"/>
    <n v="1427"/>
    <n v="552"/>
  </r>
  <r>
    <x v="0"/>
    <x v="9"/>
    <x v="11"/>
    <x v="52"/>
    <x v="104"/>
    <x v="1"/>
    <n v="203530"/>
    <n v="22542.7"/>
  </r>
  <r>
    <x v="0"/>
    <x v="9"/>
    <x v="11"/>
    <x v="52"/>
    <x v="104"/>
    <x v="146"/>
    <n v="6839"/>
    <n v="1000"/>
  </r>
  <r>
    <x v="0"/>
    <x v="9"/>
    <x v="11"/>
    <x v="52"/>
    <x v="104"/>
    <x v="54"/>
    <n v="40880"/>
    <n v="1250"/>
  </r>
  <r>
    <x v="0"/>
    <x v="9"/>
    <x v="11"/>
    <x v="52"/>
    <x v="104"/>
    <x v="9"/>
    <n v="42023"/>
    <n v="7411.46"/>
  </r>
  <r>
    <x v="0"/>
    <x v="9"/>
    <x v="11"/>
    <x v="52"/>
    <x v="104"/>
    <x v="186"/>
    <n v="17400"/>
    <n v="4224"/>
  </r>
  <r>
    <x v="0"/>
    <x v="9"/>
    <x v="11"/>
    <x v="52"/>
    <x v="104"/>
    <x v="55"/>
    <n v="112155"/>
    <n v="28440"/>
  </r>
  <r>
    <x v="0"/>
    <x v="9"/>
    <x v="11"/>
    <x v="52"/>
    <x v="104"/>
    <x v="180"/>
    <n v="101912"/>
    <n v="31483"/>
  </r>
  <r>
    <x v="0"/>
    <x v="9"/>
    <x v="11"/>
    <x v="52"/>
    <x v="104"/>
    <x v="23"/>
    <n v="42703"/>
    <n v="174.14"/>
  </r>
  <r>
    <x v="0"/>
    <x v="9"/>
    <x v="11"/>
    <x v="52"/>
    <x v="104"/>
    <x v="11"/>
    <n v="163386"/>
    <n v="16006"/>
  </r>
  <r>
    <x v="0"/>
    <x v="9"/>
    <x v="11"/>
    <x v="52"/>
    <x v="104"/>
    <x v="57"/>
    <n v="23671"/>
    <n v="900"/>
  </r>
  <r>
    <x v="0"/>
    <x v="9"/>
    <x v="11"/>
    <x v="52"/>
    <x v="104"/>
    <x v="147"/>
    <n v="194133"/>
    <n v="25465.119999999999"/>
  </r>
  <r>
    <x v="0"/>
    <x v="9"/>
    <x v="11"/>
    <x v="52"/>
    <x v="104"/>
    <x v="41"/>
    <n v="2300"/>
    <n v="240"/>
  </r>
  <r>
    <x v="0"/>
    <x v="9"/>
    <x v="11"/>
    <x v="52"/>
    <x v="104"/>
    <x v="58"/>
    <n v="258540"/>
    <n v="66306"/>
  </r>
  <r>
    <x v="0"/>
    <x v="9"/>
    <x v="11"/>
    <x v="52"/>
    <x v="104"/>
    <x v="82"/>
    <n v="42317"/>
    <n v="10325"/>
  </r>
  <r>
    <x v="0"/>
    <x v="9"/>
    <x v="11"/>
    <x v="52"/>
    <x v="104"/>
    <x v="12"/>
    <n v="430945"/>
    <n v="402.62"/>
  </r>
  <r>
    <x v="0"/>
    <x v="9"/>
    <x v="11"/>
    <x v="52"/>
    <x v="104"/>
    <x v="24"/>
    <n v="33663"/>
    <n v="714.8"/>
  </r>
  <r>
    <x v="0"/>
    <x v="9"/>
    <x v="11"/>
    <x v="52"/>
    <x v="104"/>
    <x v="25"/>
    <n v="252402"/>
    <n v="78188.600000000006"/>
  </r>
  <r>
    <x v="0"/>
    <x v="9"/>
    <x v="11"/>
    <x v="52"/>
    <x v="104"/>
    <x v="120"/>
    <n v="94109"/>
    <n v="440000"/>
  </r>
  <r>
    <x v="0"/>
    <x v="9"/>
    <x v="11"/>
    <x v="52"/>
    <x v="104"/>
    <x v="102"/>
    <n v="120000"/>
    <n v="288"/>
  </r>
  <r>
    <x v="0"/>
    <x v="9"/>
    <x v="11"/>
    <x v="52"/>
    <x v="104"/>
    <x v="28"/>
    <n v="1660950"/>
    <n v="393554"/>
  </r>
  <r>
    <x v="0"/>
    <x v="9"/>
    <x v="11"/>
    <x v="52"/>
    <x v="104"/>
    <x v="29"/>
    <n v="211863"/>
    <n v="50819"/>
  </r>
  <r>
    <x v="0"/>
    <x v="9"/>
    <x v="11"/>
    <x v="52"/>
    <x v="104"/>
    <x v="30"/>
    <n v="1789"/>
    <n v="94.74"/>
  </r>
  <r>
    <x v="0"/>
    <x v="9"/>
    <x v="11"/>
    <x v="52"/>
    <x v="104"/>
    <x v="108"/>
    <n v="132590"/>
    <n v="43463"/>
  </r>
  <r>
    <x v="0"/>
    <x v="9"/>
    <x v="11"/>
    <x v="52"/>
    <x v="104"/>
    <x v="42"/>
    <n v="83334"/>
    <n v="25827.29"/>
  </r>
  <r>
    <x v="0"/>
    <x v="9"/>
    <x v="11"/>
    <x v="52"/>
    <x v="104"/>
    <x v="31"/>
    <n v="30150"/>
    <n v="244"/>
  </r>
  <r>
    <x v="0"/>
    <x v="9"/>
    <x v="11"/>
    <x v="52"/>
    <x v="104"/>
    <x v="61"/>
    <n v="30140"/>
    <n v="1531.86"/>
  </r>
  <r>
    <x v="0"/>
    <x v="9"/>
    <x v="11"/>
    <x v="52"/>
    <x v="104"/>
    <x v="62"/>
    <n v="22590"/>
    <n v="205"/>
  </r>
  <r>
    <x v="0"/>
    <x v="9"/>
    <x v="11"/>
    <x v="52"/>
    <x v="104"/>
    <x v="32"/>
    <n v="605710"/>
    <n v="136397.06"/>
  </r>
  <r>
    <x v="0"/>
    <x v="9"/>
    <x v="11"/>
    <x v="52"/>
    <x v="104"/>
    <x v="63"/>
    <n v="360349"/>
    <n v="92727"/>
  </r>
  <r>
    <x v="0"/>
    <x v="9"/>
    <x v="11"/>
    <x v="52"/>
    <x v="104"/>
    <x v="37"/>
    <n v="19072"/>
    <n v="6504"/>
  </r>
  <r>
    <x v="0"/>
    <x v="9"/>
    <x v="11"/>
    <x v="52"/>
    <x v="104"/>
    <x v="64"/>
    <n v="1117337"/>
    <n v="1245.79"/>
  </r>
  <r>
    <x v="0"/>
    <x v="9"/>
    <x v="11"/>
    <x v="52"/>
    <x v="104"/>
    <x v="2"/>
    <n v="92077"/>
    <n v="49018.13"/>
  </r>
  <r>
    <x v="0"/>
    <x v="9"/>
    <x v="11"/>
    <x v="52"/>
    <x v="104"/>
    <x v="14"/>
    <n v="328211"/>
    <n v="62118.25"/>
  </r>
  <r>
    <x v="0"/>
    <x v="9"/>
    <x v="11"/>
    <x v="52"/>
    <x v="104"/>
    <x v="66"/>
    <n v="1122"/>
    <n v="44"/>
  </r>
  <r>
    <x v="0"/>
    <x v="9"/>
    <x v="11"/>
    <x v="52"/>
    <x v="104"/>
    <x v="104"/>
    <n v="137377"/>
    <n v="36733"/>
  </r>
  <r>
    <x v="0"/>
    <x v="9"/>
    <x v="11"/>
    <x v="52"/>
    <x v="104"/>
    <x v="15"/>
    <n v="803103"/>
    <n v="1205.7"/>
  </r>
  <r>
    <x v="0"/>
    <x v="9"/>
    <x v="11"/>
    <x v="52"/>
    <x v="104"/>
    <x v="16"/>
    <n v="1406335"/>
    <n v="43583.199999999997"/>
  </r>
  <r>
    <x v="0"/>
    <x v="9"/>
    <x v="11"/>
    <x v="52"/>
    <x v="104"/>
    <x v="0"/>
    <n v="2860062"/>
    <n v="189104.95"/>
  </r>
  <r>
    <x v="0"/>
    <x v="9"/>
    <x v="11"/>
    <x v="52"/>
    <x v="104"/>
    <x v="34"/>
    <n v="81994"/>
    <n v="9443"/>
  </r>
  <r>
    <x v="0"/>
    <x v="9"/>
    <x v="11"/>
    <x v="52"/>
    <x v="104"/>
    <x v="137"/>
    <n v="23441"/>
    <n v="1000"/>
  </r>
  <r>
    <x v="0"/>
    <x v="9"/>
    <x v="11"/>
    <x v="52"/>
    <x v="104"/>
    <x v="166"/>
    <n v="15000"/>
    <n v="841"/>
  </r>
  <r>
    <x v="0"/>
    <x v="9"/>
    <x v="22"/>
    <x v="53"/>
    <x v="105"/>
    <x v="80"/>
    <n v="13788"/>
    <n v="771"/>
  </r>
  <r>
    <x v="0"/>
    <x v="9"/>
    <x v="22"/>
    <x v="53"/>
    <x v="105"/>
    <x v="136"/>
    <n v="1705"/>
    <n v="78.849999999999994"/>
  </r>
  <r>
    <x v="0"/>
    <x v="9"/>
    <x v="22"/>
    <x v="53"/>
    <x v="105"/>
    <x v="38"/>
    <n v="17876"/>
    <n v="149.94999999999999"/>
  </r>
  <r>
    <x v="0"/>
    <x v="9"/>
    <x v="22"/>
    <x v="53"/>
    <x v="105"/>
    <x v="4"/>
    <n v="16227"/>
    <n v="2126"/>
  </r>
  <r>
    <x v="0"/>
    <x v="9"/>
    <x v="22"/>
    <x v="53"/>
    <x v="105"/>
    <x v="49"/>
    <n v="76496"/>
    <n v="8179"/>
  </r>
  <r>
    <x v="0"/>
    <x v="9"/>
    <x v="22"/>
    <x v="53"/>
    <x v="105"/>
    <x v="67"/>
    <n v="18786"/>
    <n v="842"/>
  </r>
  <r>
    <x v="0"/>
    <x v="9"/>
    <x v="22"/>
    <x v="53"/>
    <x v="105"/>
    <x v="51"/>
    <n v="7999"/>
    <n v="759.56"/>
  </r>
  <r>
    <x v="0"/>
    <x v="9"/>
    <x v="22"/>
    <x v="53"/>
    <x v="105"/>
    <x v="161"/>
    <n v="100"/>
    <n v="5"/>
  </r>
  <r>
    <x v="0"/>
    <x v="9"/>
    <x v="22"/>
    <x v="53"/>
    <x v="105"/>
    <x v="70"/>
    <n v="7365"/>
    <n v="979"/>
  </r>
  <r>
    <x v="0"/>
    <x v="9"/>
    <x v="22"/>
    <x v="53"/>
    <x v="105"/>
    <x v="18"/>
    <n v="29"/>
    <n v="6"/>
  </r>
  <r>
    <x v="0"/>
    <x v="9"/>
    <x v="22"/>
    <x v="53"/>
    <x v="105"/>
    <x v="7"/>
    <n v="10640"/>
    <n v="420"/>
  </r>
  <r>
    <x v="0"/>
    <x v="9"/>
    <x v="22"/>
    <x v="53"/>
    <x v="105"/>
    <x v="53"/>
    <n v="160927"/>
    <n v="18077.259999999998"/>
  </r>
  <r>
    <x v="0"/>
    <x v="9"/>
    <x v="22"/>
    <x v="53"/>
    <x v="105"/>
    <x v="144"/>
    <n v="1042"/>
    <n v="380"/>
  </r>
  <r>
    <x v="0"/>
    <x v="9"/>
    <x v="22"/>
    <x v="53"/>
    <x v="105"/>
    <x v="19"/>
    <n v="10209"/>
    <n v="1189.4000000000001"/>
  </r>
  <r>
    <x v="0"/>
    <x v="9"/>
    <x v="22"/>
    <x v="53"/>
    <x v="105"/>
    <x v="36"/>
    <n v="33012"/>
    <n v="6425"/>
  </r>
  <r>
    <x v="0"/>
    <x v="9"/>
    <x v="22"/>
    <x v="53"/>
    <x v="105"/>
    <x v="8"/>
    <n v="103645"/>
    <n v="7397"/>
  </r>
  <r>
    <x v="0"/>
    <x v="9"/>
    <x v="22"/>
    <x v="53"/>
    <x v="105"/>
    <x v="1"/>
    <n v="2368"/>
    <n v="180"/>
  </r>
  <r>
    <x v="0"/>
    <x v="9"/>
    <x v="22"/>
    <x v="53"/>
    <x v="105"/>
    <x v="9"/>
    <n v="36972"/>
    <n v="1300"/>
  </r>
  <r>
    <x v="0"/>
    <x v="9"/>
    <x v="22"/>
    <x v="53"/>
    <x v="105"/>
    <x v="22"/>
    <n v="21"/>
    <n v="1"/>
  </r>
  <r>
    <x v="0"/>
    <x v="9"/>
    <x v="22"/>
    <x v="53"/>
    <x v="105"/>
    <x v="55"/>
    <n v="89201"/>
    <n v="4870"/>
  </r>
  <r>
    <x v="0"/>
    <x v="9"/>
    <x v="22"/>
    <x v="53"/>
    <x v="105"/>
    <x v="133"/>
    <n v="184"/>
    <n v="256.25"/>
  </r>
  <r>
    <x v="0"/>
    <x v="9"/>
    <x v="22"/>
    <x v="53"/>
    <x v="105"/>
    <x v="11"/>
    <n v="342147"/>
    <n v="14439"/>
  </r>
  <r>
    <x v="0"/>
    <x v="9"/>
    <x v="22"/>
    <x v="53"/>
    <x v="105"/>
    <x v="57"/>
    <n v="3456"/>
    <n v="587"/>
  </r>
  <r>
    <x v="0"/>
    <x v="9"/>
    <x v="22"/>
    <x v="53"/>
    <x v="105"/>
    <x v="147"/>
    <n v="6594"/>
    <n v="183.28"/>
  </r>
  <r>
    <x v="0"/>
    <x v="9"/>
    <x v="22"/>
    <x v="53"/>
    <x v="105"/>
    <x v="58"/>
    <n v="7920"/>
    <n v="10"/>
  </r>
  <r>
    <x v="0"/>
    <x v="9"/>
    <x v="22"/>
    <x v="53"/>
    <x v="105"/>
    <x v="12"/>
    <n v="17096"/>
    <n v="239.06"/>
  </r>
  <r>
    <x v="0"/>
    <x v="9"/>
    <x v="22"/>
    <x v="53"/>
    <x v="105"/>
    <x v="24"/>
    <n v="7081"/>
    <n v="300"/>
  </r>
  <r>
    <x v="0"/>
    <x v="9"/>
    <x v="22"/>
    <x v="53"/>
    <x v="105"/>
    <x v="25"/>
    <n v="3048120"/>
    <n v="1131915.8500000001"/>
  </r>
  <r>
    <x v="0"/>
    <x v="9"/>
    <x v="22"/>
    <x v="53"/>
    <x v="105"/>
    <x v="28"/>
    <n v="138572"/>
    <n v="14093"/>
  </r>
  <r>
    <x v="0"/>
    <x v="9"/>
    <x v="22"/>
    <x v="53"/>
    <x v="105"/>
    <x v="29"/>
    <n v="2095"/>
    <n v="243"/>
  </r>
  <r>
    <x v="0"/>
    <x v="9"/>
    <x v="22"/>
    <x v="53"/>
    <x v="105"/>
    <x v="108"/>
    <n v="440"/>
    <n v="84"/>
  </r>
  <r>
    <x v="0"/>
    <x v="9"/>
    <x v="22"/>
    <x v="53"/>
    <x v="105"/>
    <x v="31"/>
    <n v="14254"/>
    <n v="37"/>
  </r>
  <r>
    <x v="0"/>
    <x v="9"/>
    <x v="22"/>
    <x v="53"/>
    <x v="105"/>
    <x v="61"/>
    <n v="5739"/>
    <n v="713"/>
  </r>
  <r>
    <x v="0"/>
    <x v="9"/>
    <x v="22"/>
    <x v="53"/>
    <x v="105"/>
    <x v="62"/>
    <n v="7273"/>
    <n v="210"/>
  </r>
  <r>
    <x v="0"/>
    <x v="9"/>
    <x v="22"/>
    <x v="53"/>
    <x v="105"/>
    <x v="164"/>
    <n v="1824"/>
    <n v="218"/>
  </r>
  <r>
    <x v="0"/>
    <x v="9"/>
    <x v="22"/>
    <x v="53"/>
    <x v="105"/>
    <x v="32"/>
    <n v="15871"/>
    <n v="775.67"/>
  </r>
  <r>
    <x v="0"/>
    <x v="9"/>
    <x v="22"/>
    <x v="53"/>
    <x v="105"/>
    <x v="73"/>
    <n v="2486"/>
    <n v="19.649999999999999"/>
  </r>
  <r>
    <x v="0"/>
    <x v="9"/>
    <x v="22"/>
    <x v="53"/>
    <x v="105"/>
    <x v="63"/>
    <n v="1836"/>
    <n v="15"/>
  </r>
  <r>
    <x v="0"/>
    <x v="9"/>
    <x v="22"/>
    <x v="53"/>
    <x v="105"/>
    <x v="37"/>
    <n v="2074"/>
    <n v="7"/>
  </r>
  <r>
    <x v="0"/>
    <x v="9"/>
    <x v="22"/>
    <x v="53"/>
    <x v="105"/>
    <x v="85"/>
    <n v="8873"/>
    <n v="1741"/>
  </r>
  <r>
    <x v="0"/>
    <x v="9"/>
    <x v="22"/>
    <x v="53"/>
    <x v="105"/>
    <x v="2"/>
    <n v="6668"/>
    <n v="1085"/>
  </r>
  <r>
    <x v="0"/>
    <x v="9"/>
    <x v="22"/>
    <x v="53"/>
    <x v="105"/>
    <x v="14"/>
    <n v="10975"/>
    <n v="1562.51"/>
  </r>
  <r>
    <x v="0"/>
    <x v="9"/>
    <x v="22"/>
    <x v="53"/>
    <x v="105"/>
    <x v="121"/>
    <n v="40275"/>
    <n v="12616"/>
  </r>
  <r>
    <x v="0"/>
    <x v="9"/>
    <x v="22"/>
    <x v="53"/>
    <x v="105"/>
    <x v="15"/>
    <n v="13340"/>
    <n v="118"/>
  </r>
  <r>
    <x v="0"/>
    <x v="9"/>
    <x v="22"/>
    <x v="53"/>
    <x v="105"/>
    <x v="16"/>
    <n v="34835"/>
    <n v="898.96"/>
  </r>
  <r>
    <x v="0"/>
    <x v="9"/>
    <x v="22"/>
    <x v="53"/>
    <x v="105"/>
    <x v="0"/>
    <n v="232182"/>
    <n v="19377.53"/>
  </r>
  <r>
    <x v="0"/>
    <x v="9"/>
    <x v="22"/>
    <x v="53"/>
    <x v="105"/>
    <x v="34"/>
    <n v="10337"/>
    <n v="161.15"/>
  </r>
  <r>
    <x v="0"/>
    <x v="9"/>
    <x v="22"/>
    <x v="53"/>
    <x v="105"/>
    <x v="137"/>
    <n v="21486"/>
    <n v="665"/>
  </r>
  <r>
    <x v="0"/>
    <x v="9"/>
    <x v="22"/>
    <x v="53"/>
    <x v="106"/>
    <x v="94"/>
    <n v="24573"/>
    <n v="3003.25"/>
  </r>
  <r>
    <x v="0"/>
    <x v="9"/>
    <x v="22"/>
    <x v="53"/>
    <x v="106"/>
    <x v="45"/>
    <n v="851"/>
    <n v="10.06"/>
  </r>
  <r>
    <x v="0"/>
    <x v="9"/>
    <x v="22"/>
    <x v="53"/>
    <x v="106"/>
    <x v="79"/>
    <n v="26566"/>
    <n v="367"/>
  </r>
  <r>
    <x v="0"/>
    <x v="9"/>
    <x v="22"/>
    <x v="53"/>
    <x v="106"/>
    <x v="83"/>
    <n v="2081"/>
    <n v="25"/>
  </r>
  <r>
    <x v="0"/>
    <x v="9"/>
    <x v="22"/>
    <x v="53"/>
    <x v="106"/>
    <x v="35"/>
    <n v="737067"/>
    <n v="49469"/>
  </r>
  <r>
    <x v="0"/>
    <x v="9"/>
    <x v="22"/>
    <x v="53"/>
    <x v="106"/>
    <x v="81"/>
    <n v="457"/>
    <n v="1"/>
  </r>
  <r>
    <x v="0"/>
    <x v="9"/>
    <x v="22"/>
    <x v="53"/>
    <x v="106"/>
    <x v="46"/>
    <n v="3644"/>
    <n v="56"/>
  </r>
  <r>
    <x v="0"/>
    <x v="9"/>
    <x v="22"/>
    <x v="53"/>
    <x v="106"/>
    <x v="136"/>
    <n v="51807"/>
    <n v="2077.25"/>
  </r>
  <r>
    <x v="0"/>
    <x v="9"/>
    <x v="22"/>
    <x v="53"/>
    <x v="106"/>
    <x v="38"/>
    <n v="369559"/>
    <n v="28614.01"/>
  </r>
  <r>
    <x v="0"/>
    <x v="9"/>
    <x v="22"/>
    <x v="53"/>
    <x v="106"/>
    <x v="39"/>
    <n v="6510"/>
    <n v="250"/>
  </r>
  <r>
    <x v="0"/>
    <x v="9"/>
    <x v="22"/>
    <x v="53"/>
    <x v="106"/>
    <x v="4"/>
    <n v="583381"/>
    <n v="449060.82"/>
  </r>
  <r>
    <x v="0"/>
    <x v="9"/>
    <x v="22"/>
    <x v="53"/>
    <x v="106"/>
    <x v="49"/>
    <n v="114822"/>
    <n v="11571"/>
  </r>
  <r>
    <x v="0"/>
    <x v="9"/>
    <x v="22"/>
    <x v="53"/>
    <x v="106"/>
    <x v="50"/>
    <n v="33718"/>
    <n v="1566"/>
  </r>
  <r>
    <x v="0"/>
    <x v="9"/>
    <x v="22"/>
    <x v="53"/>
    <x v="106"/>
    <x v="112"/>
    <n v="4305"/>
    <n v="100"/>
  </r>
  <r>
    <x v="0"/>
    <x v="9"/>
    <x v="22"/>
    <x v="53"/>
    <x v="106"/>
    <x v="67"/>
    <n v="315456"/>
    <n v="29761.57"/>
  </r>
  <r>
    <x v="0"/>
    <x v="9"/>
    <x v="22"/>
    <x v="53"/>
    <x v="106"/>
    <x v="84"/>
    <n v="18097"/>
    <n v="76"/>
  </r>
  <r>
    <x v="0"/>
    <x v="9"/>
    <x v="22"/>
    <x v="53"/>
    <x v="106"/>
    <x v="69"/>
    <n v="397"/>
    <n v="2.74"/>
  </r>
  <r>
    <x v="0"/>
    <x v="9"/>
    <x v="22"/>
    <x v="53"/>
    <x v="106"/>
    <x v="51"/>
    <n v="33327"/>
    <n v="5763.4"/>
  </r>
  <r>
    <x v="0"/>
    <x v="9"/>
    <x v="22"/>
    <x v="53"/>
    <x v="106"/>
    <x v="5"/>
    <n v="955"/>
    <n v="17.2"/>
  </r>
  <r>
    <x v="0"/>
    <x v="9"/>
    <x v="22"/>
    <x v="53"/>
    <x v="106"/>
    <x v="47"/>
    <n v="135288"/>
    <n v="7666.5"/>
  </r>
  <r>
    <x v="0"/>
    <x v="9"/>
    <x v="22"/>
    <x v="53"/>
    <x v="106"/>
    <x v="167"/>
    <n v="2360"/>
    <n v="50"/>
  </r>
  <r>
    <x v="0"/>
    <x v="9"/>
    <x v="22"/>
    <x v="53"/>
    <x v="106"/>
    <x v="131"/>
    <n v="3228"/>
    <n v="122"/>
  </r>
  <r>
    <x v="0"/>
    <x v="9"/>
    <x v="22"/>
    <x v="53"/>
    <x v="106"/>
    <x v="165"/>
    <n v="183"/>
    <n v="160"/>
  </r>
  <r>
    <x v="0"/>
    <x v="9"/>
    <x v="22"/>
    <x v="53"/>
    <x v="106"/>
    <x v="70"/>
    <n v="25232"/>
    <n v="2240.75"/>
  </r>
  <r>
    <x v="0"/>
    <x v="9"/>
    <x v="22"/>
    <x v="53"/>
    <x v="106"/>
    <x v="6"/>
    <n v="16545"/>
    <n v="501.88"/>
  </r>
  <r>
    <x v="0"/>
    <x v="9"/>
    <x v="22"/>
    <x v="53"/>
    <x v="106"/>
    <x v="18"/>
    <n v="8725"/>
    <n v="326"/>
  </r>
  <r>
    <x v="0"/>
    <x v="9"/>
    <x v="22"/>
    <x v="53"/>
    <x v="106"/>
    <x v="7"/>
    <n v="1208993"/>
    <n v="84779.48"/>
  </r>
  <r>
    <x v="0"/>
    <x v="9"/>
    <x v="22"/>
    <x v="53"/>
    <x v="106"/>
    <x v="53"/>
    <n v="523769"/>
    <n v="69733.67"/>
  </r>
  <r>
    <x v="0"/>
    <x v="9"/>
    <x v="22"/>
    <x v="53"/>
    <x v="106"/>
    <x v="89"/>
    <n v="2400"/>
    <n v="890"/>
  </r>
  <r>
    <x v="0"/>
    <x v="9"/>
    <x v="22"/>
    <x v="53"/>
    <x v="106"/>
    <x v="144"/>
    <n v="102681"/>
    <n v="11292.98"/>
  </r>
  <r>
    <x v="0"/>
    <x v="9"/>
    <x v="22"/>
    <x v="53"/>
    <x v="106"/>
    <x v="19"/>
    <n v="117379"/>
    <n v="7980.54"/>
  </r>
  <r>
    <x v="0"/>
    <x v="9"/>
    <x v="22"/>
    <x v="53"/>
    <x v="106"/>
    <x v="132"/>
    <n v="63"/>
    <n v="2.5"/>
  </r>
  <r>
    <x v="0"/>
    <x v="9"/>
    <x v="22"/>
    <x v="53"/>
    <x v="106"/>
    <x v="36"/>
    <n v="162846"/>
    <n v="5636.2"/>
  </r>
  <r>
    <x v="0"/>
    <x v="9"/>
    <x v="22"/>
    <x v="53"/>
    <x v="106"/>
    <x v="8"/>
    <n v="742798"/>
    <n v="75594.53"/>
  </r>
  <r>
    <x v="0"/>
    <x v="9"/>
    <x v="22"/>
    <x v="53"/>
    <x v="106"/>
    <x v="40"/>
    <n v="100"/>
    <n v="17"/>
  </r>
  <r>
    <x v="0"/>
    <x v="9"/>
    <x v="22"/>
    <x v="53"/>
    <x v="106"/>
    <x v="78"/>
    <n v="14913"/>
    <n v="243.21"/>
  </r>
  <r>
    <x v="0"/>
    <x v="9"/>
    <x v="22"/>
    <x v="53"/>
    <x v="106"/>
    <x v="1"/>
    <n v="39005"/>
    <n v="618.24"/>
  </r>
  <r>
    <x v="0"/>
    <x v="9"/>
    <x v="22"/>
    <x v="53"/>
    <x v="106"/>
    <x v="54"/>
    <n v="78960"/>
    <n v="6876.25"/>
  </r>
  <r>
    <x v="0"/>
    <x v="9"/>
    <x v="22"/>
    <x v="53"/>
    <x v="106"/>
    <x v="9"/>
    <n v="136913"/>
    <n v="3948.1"/>
  </r>
  <r>
    <x v="0"/>
    <x v="9"/>
    <x v="22"/>
    <x v="53"/>
    <x v="106"/>
    <x v="22"/>
    <n v="96"/>
    <n v="2"/>
  </r>
  <r>
    <x v="0"/>
    <x v="9"/>
    <x v="22"/>
    <x v="53"/>
    <x v="106"/>
    <x v="186"/>
    <n v="134"/>
    <n v="40"/>
  </r>
  <r>
    <x v="0"/>
    <x v="9"/>
    <x v="22"/>
    <x v="53"/>
    <x v="106"/>
    <x v="55"/>
    <n v="358891"/>
    <n v="32769"/>
  </r>
  <r>
    <x v="0"/>
    <x v="9"/>
    <x v="22"/>
    <x v="53"/>
    <x v="106"/>
    <x v="56"/>
    <n v="120747"/>
    <n v="12345"/>
  </r>
  <r>
    <x v="0"/>
    <x v="9"/>
    <x v="22"/>
    <x v="53"/>
    <x v="106"/>
    <x v="11"/>
    <n v="1186907"/>
    <n v="162300.85"/>
  </r>
  <r>
    <x v="0"/>
    <x v="9"/>
    <x v="22"/>
    <x v="53"/>
    <x v="106"/>
    <x v="57"/>
    <n v="285452"/>
    <n v="20061.8"/>
  </r>
  <r>
    <x v="0"/>
    <x v="9"/>
    <x v="22"/>
    <x v="53"/>
    <x v="106"/>
    <x v="147"/>
    <n v="31805"/>
    <n v="1521.09"/>
  </r>
  <r>
    <x v="0"/>
    <x v="9"/>
    <x v="22"/>
    <x v="53"/>
    <x v="106"/>
    <x v="58"/>
    <n v="16830"/>
    <n v="553.25"/>
  </r>
  <r>
    <x v="0"/>
    <x v="9"/>
    <x v="22"/>
    <x v="53"/>
    <x v="106"/>
    <x v="135"/>
    <n v="179328"/>
    <n v="19800"/>
  </r>
  <r>
    <x v="0"/>
    <x v="9"/>
    <x v="22"/>
    <x v="53"/>
    <x v="106"/>
    <x v="12"/>
    <n v="30541"/>
    <n v="158.47"/>
  </r>
  <r>
    <x v="0"/>
    <x v="9"/>
    <x v="22"/>
    <x v="53"/>
    <x v="106"/>
    <x v="24"/>
    <n v="40549"/>
    <n v="2223.1"/>
  </r>
  <r>
    <x v="0"/>
    <x v="9"/>
    <x v="22"/>
    <x v="53"/>
    <x v="106"/>
    <x v="25"/>
    <n v="617766"/>
    <n v="73606.11"/>
  </r>
  <r>
    <x v="0"/>
    <x v="9"/>
    <x v="22"/>
    <x v="53"/>
    <x v="106"/>
    <x v="120"/>
    <n v="3522"/>
    <n v="304"/>
  </r>
  <r>
    <x v="0"/>
    <x v="9"/>
    <x v="22"/>
    <x v="53"/>
    <x v="106"/>
    <x v="126"/>
    <n v="127"/>
    <n v="5"/>
  </r>
  <r>
    <x v="0"/>
    <x v="9"/>
    <x v="22"/>
    <x v="53"/>
    <x v="106"/>
    <x v="102"/>
    <n v="5299"/>
    <n v="49"/>
  </r>
  <r>
    <x v="0"/>
    <x v="9"/>
    <x v="22"/>
    <x v="53"/>
    <x v="106"/>
    <x v="26"/>
    <n v="8872"/>
    <n v="2"/>
  </r>
  <r>
    <x v="0"/>
    <x v="9"/>
    <x v="22"/>
    <x v="53"/>
    <x v="106"/>
    <x v="28"/>
    <n v="4092191"/>
    <n v="475179.75"/>
  </r>
  <r>
    <x v="0"/>
    <x v="9"/>
    <x v="22"/>
    <x v="53"/>
    <x v="106"/>
    <x v="29"/>
    <n v="199831"/>
    <n v="11504"/>
  </r>
  <r>
    <x v="0"/>
    <x v="9"/>
    <x v="22"/>
    <x v="53"/>
    <x v="106"/>
    <x v="127"/>
    <n v="244"/>
    <n v="3.8"/>
  </r>
  <r>
    <x v="0"/>
    <x v="9"/>
    <x v="22"/>
    <x v="53"/>
    <x v="106"/>
    <x v="42"/>
    <n v="639"/>
    <n v="1.66"/>
  </r>
  <r>
    <x v="0"/>
    <x v="9"/>
    <x v="22"/>
    <x v="53"/>
    <x v="106"/>
    <x v="31"/>
    <n v="36798"/>
    <n v="927.5"/>
  </r>
  <r>
    <x v="0"/>
    <x v="9"/>
    <x v="22"/>
    <x v="53"/>
    <x v="106"/>
    <x v="61"/>
    <n v="403330"/>
    <n v="14745.82"/>
  </r>
  <r>
    <x v="0"/>
    <x v="9"/>
    <x v="22"/>
    <x v="53"/>
    <x v="106"/>
    <x v="164"/>
    <n v="74883"/>
    <n v="3510"/>
  </r>
  <r>
    <x v="0"/>
    <x v="9"/>
    <x v="22"/>
    <x v="53"/>
    <x v="106"/>
    <x v="32"/>
    <n v="948862"/>
    <n v="52424.62"/>
  </r>
  <r>
    <x v="0"/>
    <x v="9"/>
    <x v="22"/>
    <x v="53"/>
    <x v="106"/>
    <x v="74"/>
    <n v="209"/>
    <n v="2.2200000000000002"/>
  </r>
  <r>
    <x v="0"/>
    <x v="9"/>
    <x v="22"/>
    <x v="53"/>
    <x v="106"/>
    <x v="63"/>
    <n v="848543"/>
    <n v="95678.95"/>
  </r>
  <r>
    <x v="0"/>
    <x v="9"/>
    <x v="22"/>
    <x v="53"/>
    <x v="106"/>
    <x v="37"/>
    <n v="7049"/>
    <n v="25"/>
  </r>
  <r>
    <x v="0"/>
    <x v="9"/>
    <x v="22"/>
    <x v="53"/>
    <x v="106"/>
    <x v="103"/>
    <n v="7787"/>
    <n v="455"/>
  </r>
  <r>
    <x v="0"/>
    <x v="9"/>
    <x v="22"/>
    <x v="53"/>
    <x v="106"/>
    <x v="75"/>
    <n v="3624"/>
    <n v="94.85"/>
  </r>
  <r>
    <x v="0"/>
    <x v="9"/>
    <x v="22"/>
    <x v="53"/>
    <x v="106"/>
    <x v="64"/>
    <n v="9643"/>
    <n v="561.99"/>
  </r>
  <r>
    <x v="0"/>
    <x v="9"/>
    <x v="22"/>
    <x v="53"/>
    <x v="106"/>
    <x v="2"/>
    <n v="85387"/>
    <n v="9411.2000000000007"/>
  </r>
  <r>
    <x v="0"/>
    <x v="9"/>
    <x v="22"/>
    <x v="53"/>
    <x v="106"/>
    <x v="65"/>
    <n v="55197"/>
    <n v="4262"/>
  </r>
  <r>
    <x v="0"/>
    <x v="9"/>
    <x v="22"/>
    <x v="53"/>
    <x v="106"/>
    <x v="14"/>
    <n v="516783"/>
    <n v="21288"/>
  </r>
  <r>
    <x v="0"/>
    <x v="9"/>
    <x v="22"/>
    <x v="53"/>
    <x v="106"/>
    <x v="66"/>
    <n v="447"/>
    <n v="1.96"/>
  </r>
  <r>
    <x v="0"/>
    <x v="9"/>
    <x v="22"/>
    <x v="53"/>
    <x v="106"/>
    <x v="121"/>
    <n v="107"/>
    <n v="2"/>
  </r>
  <r>
    <x v="0"/>
    <x v="9"/>
    <x v="22"/>
    <x v="53"/>
    <x v="106"/>
    <x v="104"/>
    <n v="2638"/>
    <n v="250"/>
  </r>
  <r>
    <x v="0"/>
    <x v="9"/>
    <x v="22"/>
    <x v="53"/>
    <x v="106"/>
    <x v="181"/>
    <n v="2382"/>
    <n v="250"/>
  </r>
  <r>
    <x v="0"/>
    <x v="9"/>
    <x v="22"/>
    <x v="53"/>
    <x v="106"/>
    <x v="15"/>
    <n v="101511"/>
    <n v="5225"/>
  </r>
  <r>
    <x v="0"/>
    <x v="9"/>
    <x v="22"/>
    <x v="53"/>
    <x v="106"/>
    <x v="16"/>
    <n v="502728"/>
    <n v="23493.8"/>
  </r>
  <r>
    <x v="0"/>
    <x v="9"/>
    <x v="22"/>
    <x v="53"/>
    <x v="106"/>
    <x v="0"/>
    <n v="998016"/>
    <n v="67747.039999999994"/>
  </r>
  <r>
    <x v="0"/>
    <x v="9"/>
    <x v="22"/>
    <x v="53"/>
    <x v="106"/>
    <x v="34"/>
    <n v="140189"/>
    <n v="83548.149999999994"/>
  </r>
  <r>
    <x v="0"/>
    <x v="9"/>
    <x v="22"/>
    <x v="53"/>
    <x v="106"/>
    <x v="137"/>
    <n v="446565"/>
    <n v="41137.99"/>
  </r>
  <r>
    <x v="0"/>
    <x v="9"/>
    <x v="22"/>
    <x v="53"/>
    <x v="106"/>
    <x v="166"/>
    <n v="7611"/>
    <n v="178"/>
  </r>
  <r>
    <x v="0"/>
    <x v="9"/>
    <x v="22"/>
    <x v="53"/>
    <x v="107"/>
    <x v="125"/>
    <n v="28376"/>
    <n v="630"/>
  </r>
  <r>
    <x v="0"/>
    <x v="9"/>
    <x v="22"/>
    <x v="53"/>
    <x v="107"/>
    <x v="38"/>
    <n v="180590"/>
    <n v="13000"/>
  </r>
  <r>
    <x v="0"/>
    <x v="9"/>
    <x v="22"/>
    <x v="53"/>
    <x v="107"/>
    <x v="4"/>
    <n v="37837"/>
    <n v="42024"/>
  </r>
  <r>
    <x v="0"/>
    <x v="9"/>
    <x v="22"/>
    <x v="53"/>
    <x v="107"/>
    <x v="49"/>
    <n v="102641"/>
    <n v="13353"/>
  </r>
  <r>
    <x v="0"/>
    <x v="9"/>
    <x v="22"/>
    <x v="53"/>
    <x v="107"/>
    <x v="50"/>
    <n v="12388"/>
    <n v="1610"/>
  </r>
  <r>
    <x v="0"/>
    <x v="9"/>
    <x v="22"/>
    <x v="53"/>
    <x v="107"/>
    <x v="47"/>
    <n v="529764"/>
    <n v="55594"/>
  </r>
  <r>
    <x v="0"/>
    <x v="9"/>
    <x v="22"/>
    <x v="53"/>
    <x v="107"/>
    <x v="182"/>
    <n v="42517"/>
    <n v="105700"/>
  </r>
  <r>
    <x v="0"/>
    <x v="9"/>
    <x v="22"/>
    <x v="53"/>
    <x v="107"/>
    <x v="71"/>
    <n v="169"/>
    <n v="1.88"/>
  </r>
  <r>
    <x v="0"/>
    <x v="9"/>
    <x v="22"/>
    <x v="53"/>
    <x v="107"/>
    <x v="7"/>
    <n v="455216"/>
    <n v="159090"/>
  </r>
  <r>
    <x v="0"/>
    <x v="9"/>
    <x v="22"/>
    <x v="53"/>
    <x v="107"/>
    <x v="144"/>
    <n v="5744"/>
    <n v="1200"/>
  </r>
  <r>
    <x v="0"/>
    <x v="9"/>
    <x v="22"/>
    <x v="53"/>
    <x v="107"/>
    <x v="145"/>
    <n v="388371"/>
    <n v="429700"/>
  </r>
  <r>
    <x v="0"/>
    <x v="9"/>
    <x v="22"/>
    <x v="53"/>
    <x v="107"/>
    <x v="36"/>
    <n v="16103"/>
    <n v="903"/>
  </r>
  <r>
    <x v="0"/>
    <x v="9"/>
    <x v="22"/>
    <x v="53"/>
    <x v="107"/>
    <x v="8"/>
    <n v="376865"/>
    <n v="27040"/>
  </r>
  <r>
    <x v="0"/>
    <x v="9"/>
    <x v="22"/>
    <x v="53"/>
    <x v="107"/>
    <x v="54"/>
    <n v="76036"/>
    <n v="11090"/>
  </r>
  <r>
    <x v="0"/>
    <x v="9"/>
    <x v="22"/>
    <x v="53"/>
    <x v="107"/>
    <x v="55"/>
    <n v="26615"/>
    <n v="620"/>
  </r>
  <r>
    <x v="0"/>
    <x v="9"/>
    <x v="22"/>
    <x v="53"/>
    <x v="107"/>
    <x v="11"/>
    <n v="42823"/>
    <n v="39500"/>
  </r>
  <r>
    <x v="0"/>
    <x v="9"/>
    <x v="22"/>
    <x v="53"/>
    <x v="107"/>
    <x v="57"/>
    <n v="19035"/>
    <n v="543"/>
  </r>
  <r>
    <x v="0"/>
    <x v="9"/>
    <x v="22"/>
    <x v="53"/>
    <x v="107"/>
    <x v="41"/>
    <n v="47215"/>
    <n v="73800"/>
  </r>
  <r>
    <x v="0"/>
    <x v="9"/>
    <x v="22"/>
    <x v="53"/>
    <x v="107"/>
    <x v="12"/>
    <n v="2025"/>
    <n v="19"/>
  </r>
  <r>
    <x v="0"/>
    <x v="9"/>
    <x v="22"/>
    <x v="53"/>
    <x v="107"/>
    <x v="24"/>
    <n v="135840"/>
    <n v="15444"/>
  </r>
  <r>
    <x v="0"/>
    <x v="9"/>
    <x v="22"/>
    <x v="53"/>
    <x v="107"/>
    <x v="25"/>
    <n v="29103"/>
    <n v="4333"/>
  </r>
  <r>
    <x v="0"/>
    <x v="9"/>
    <x v="22"/>
    <x v="53"/>
    <x v="107"/>
    <x v="134"/>
    <n v="129860"/>
    <n v="196000"/>
  </r>
  <r>
    <x v="0"/>
    <x v="9"/>
    <x v="22"/>
    <x v="53"/>
    <x v="107"/>
    <x v="29"/>
    <n v="8816"/>
    <n v="322"/>
  </r>
  <r>
    <x v="0"/>
    <x v="9"/>
    <x v="22"/>
    <x v="53"/>
    <x v="107"/>
    <x v="164"/>
    <n v="1692"/>
    <n v="100"/>
  </r>
  <r>
    <x v="0"/>
    <x v="9"/>
    <x v="22"/>
    <x v="53"/>
    <x v="107"/>
    <x v="32"/>
    <n v="217104"/>
    <n v="74313"/>
  </r>
  <r>
    <x v="0"/>
    <x v="9"/>
    <x v="22"/>
    <x v="53"/>
    <x v="107"/>
    <x v="63"/>
    <n v="2063050"/>
    <n v="314934"/>
  </r>
  <r>
    <x v="0"/>
    <x v="9"/>
    <x v="22"/>
    <x v="53"/>
    <x v="107"/>
    <x v="75"/>
    <n v="94188"/>
    <n v="5042.09"/>
  </r>
  <r>
    <x v="0"/>
    <x v="9"/>
    <x v="22"/>
    <x v="53"/>
    <x v="107"/>
    <x v="65"/>
    <n v="57900"/>
    <n v="6936"/>
  </r>
  <r>
    <x v="0"/>
    <x v="9"/>
    <x v="22"/>
    <x v="53"/>
    <x v="107"/>
    <x v="14"/>
    <n v="88437"/>
    <n v="5000"/>
  </r>
  <r>
    <x v="0"/>
    <x v="9"/>
    <x v="22"/>
    <x v="53"/>
    <x v="107"/>
    <x v="16"/>
    <n v="256249"/>
    <n v="977"/>
  </r>
  <r>
    <x v="0"/>
    <x v="9"/>
    <x v="22"/>
    <x v="53"/>
    <x v="107"/>
    <x v="0"/>
    <n v="289464"/>
    <n v="196624"/>
  </r>
  <r>
    <x v="0"/>
    <x v="9"/>
    <x v="22"/>
    <x v="53"/>
    <x v="108"/>
    <x v="38"/>
    <n v="21000"/>
    <n v="3900"/>
  </r>
  <r>
    <x v="0"/>
    <x v="9"/>
    <x v="22"/>
    <x v="53"/>
    <x v="108"/>
    <x v="39"/>
    <n v="76854"/>
    <n v="7240"/>
  </r>
  <r>
    <x v="0"/>
    <x v="9"/>
    <x v="22"/>
    <x v="53"/>
    <x v="108"/>
    <x v="4"/>
    <n v="6264"/>
    <n v="863"/>
  </r>
  <r>
    <x v="0"/>
    <x v="9"/>
    <x v="22"/>
    <x v="53"/>
    <x v="108"/>
    <x v="49"/>
    <n v="12333"/>
    <n v="6365"/>
  </r>
  <r>
    <x v="0"/>
    <x v="9"/>
    <x v="22"/>
    <x v="53"/>
    <x v="108"/>
    <x v="67"/>
    <n v="6328"/>
    <n v="25"/>
  </r>
  <r>
    <x v="0"/>
    <x v="9"/>
    <x v="22"/>
    <x v="53"/>
    <x v="108"/>
    <x v="47"/>
    <n v="7486"/>
    <n v="1727"/>
  </r>
  <r>
    <x v="0"/>
    <x v="9"/>
    <x v="22"/>
    <x v="53"/>
    <x v="108"/>
    <x v="71"/>
    <n v="3400"/>
    <n v="18"/>
  </r>
  <r>
    <x v="0"/>
    <x v="9"/>
    <x v="22"/>
    <x v="53"/>
    <x v="108"/>
    <x v="53"/>
    <n v="35941"/>
    <n v="5357.54"/>
  </r>
  <r>
    <x v="0"/>
    <x v="9"/>
    <x v="22"/>
    <x v="53"/>
    <x v="108"/>
    <x v="19"/>
    <n v="93291"/>
    <n v="29332"/>
  </r>
  <r>
    <x v="0"/>
    <x v="9"/>
    <x v="22"/>
    <x v="53"/>
    <x v="108"/>
    <x v="8"/>
    <n v="15557"/>
    <n v="5854"/>
  </r>
  <r>
    <x v="0"/>
    <x v="9"/>
    <x v="22"/>
    <x v="53"/>
    <x v="108"/>
    <x v="54"/>
    <n v="4911"/>
    <n v="119"/>
  </r>
  <r>
    <x v="0"/>
    <x v="9"/>
    <x v="22"/>
    <x v="53"/>
    <x v="108"/>
    <x v="9"/>
    <n v="51000"/>
    <n v="21000"/>
  </r>
  <r>
    <x v="0"/>
    <x v="9"/>
    <x v="22"/>
    <x v="53"/>
    <x v="108"/>
    <x v="55"/>
    <n v="8316"/>
    <n v="363"/>
  </r>
  <r>
    <x v="0"/>
    <x v="9"/>
    <x v="22"/>
    <x v="53"/>
    <x v="108"/>
    <x v="11"/>
    <n v="43188"/>
    <n v="47602.5"/>
  </r>
  <r>
    <x v="0"/>
    <x v="9"/>
    <x v="22"/>
    <x v="53"/>
    <x v="108"/>
    <x v="58"/>
    <n v="7930"/>
    <n v="178"/>
  </r>
  <r>
    <x v="0"/>
    <x v="9"/>
    <x v="22"/>
    <x v="53"/>
    <x v="108"/>
    <x v="25"/>
    <n v="115933"/>
    <n v="8854"/>
  </r>
  <r>
    <x v="0"/>
    <x v="9"/>
    <x v="22"/>
    <x v="53"/>
    <x v="108"/>
    <x v="28"/>
    <n v="32038"/>
    <n v="2131"/>
  </r>
  <r>
    <x v="0"/>
    <x v="9"/>
    <x v="22"/>
    <x v="53"/>
    <x v="108"/>
    <x v="29"/>
    <n v="2500"/>
    <n v="155"/>
  </r>
  <r>
    <x v="0"/>
    <x v="9"/>
    <x v="22"/>
    <x v="53"/>
    <x v="108"/>
    <x v="31"/>
    <n v="133477"/>
    <n v="20460"/>
  </r>
  <r>
    <x v="0"/>
    <x v="9"/>
    <x v="22"/>
    <x v="53"/>
    <x v="108"/>
    <x v="61"/>
    <n v="7101"/>
    <n v="127"/>
  </r>
  <r>
    <x v="0"/>
    <x v="9"/>
    <x v="22"/>
    <x v="53"/>
    <x v="108"/>
    <x v="32"/>
    <n v="6008"/>
    <n v="506"/>
  </r>
  <r>
    <x v="0"/>
    <x v="9"/>
    <x v="22"/>
    <x v="53"/>
    <x v="108"/>
    <x v="92"/>
    <n v="7500"/>
    <n v="112"/>
  </r>
  <r>
    <x v="0"/>
    <x v="9"/>
    <x v="22"/>
    <x v="53"/>
    <x v="108"/>
    <x v="14"/>
    <n v="193"/>
    <n v="7"/>
  </r>
  <r>
    <x v="0"/>
    <x v="9"/>
    <x v="22"/>
    <x v="53"/>
    <x v="108"/>
    <x v="34"/>
    <n v="8467"/>
    <n v="425"/>
  </r>
  <r>
    <x v="0"/>
    <x v="9"/>
    <x v="22"/>
    <x v="53"/>
    <x v="108"/>
    <x v="137"/>
    <n v="2761"/>
    <n v="16.11"/>
  </r>
  <r>
    <x v="0"/>
    <x v="9"/>
    <x v="22"/>
    <x v="53"/>
    <x v="109"/>
    <x v="83"/>
    <n v="69656"/>
    <n v="78000"/>
  </r>
  <r>
    <x v="0"/>
    <x v="9"/>
    <x v="22"/>
    <x v="53"/>
    <x v="109"/>
    <x v="136"/>
    <n v="366"/>
    <n v="16"/>
  </r>
  <r>
    <x v="0"/>
    <x v="9"/>
    <x v="22"/>
    <x v="53"/>
    <x v="109"/>
    <x v="38"/>
    <n v="110"/>
    <n v="0.3"/>
  </r>
  <r>
    <x v="0"/>
    <x v="9"/>
    <x v="22"/>
    <x v="53"/>
    <x v="109"/>
    <x v="39"/>
    <n v="507"/>
    <n v="170"/>
  </r>
  <r>
    <x v="0"/>
    <x v="9"/>
    <x v="22"/>
    <x v="53"/>
    <x v="109"/>
    <x v="4"/>
    <n v="106332"/>
    <n v="3995.4"/>
  </r>
  <r>
    <x v="0"/>
    <x v="9"/>
    <x v="22"/>
    <x v="53"/>
    <x v="109"/>
    <x v="49"/>
    <n v="123681"/>
    <n v="12942.5"/>
  </r>
  <r>
    <x v="0"/>
    <x v="9"/>
    <x v="22"/>
    <x v="53"/>
    <x v="109"/>
    <x v="50"/>
    <n v="34627"/>
    <n v="3607"/>
  </r>
  <r>
    <x v="0"/>
    <x v="9"/>
    <x v="22"/>
    <x v="53"/>
    <x v="109"/>
    <x v="67"/>
    <n v="30334"/>
    <n v="2666"/>
  </r>
  <r>
    <x v="0"/>
    <x v="9"/>
    <x v="22"/>
    <x v="53"/>
    <x v="109"/>
    <x v="47"/>
    <n v="218762"/>
    <n v="33259"/>
  </r>
  <r>
    <x v="0"/>
    <x v="9"/>
    <x v="22"/>
    <x v="53"/>
    <x v="109"/>
    <x v="18"/>
    <n v="15112"/>
    <n v="2152"/>
  </r>
  <r>
    <x v="0"/>
    <x v="9"/>
    <x v="22"/>
    <x v="53"/>
    <x v="109"/>
    <x v="7"/>
    <n v="14770"/>
    <n v="1304"/>
  </r>
  <r>
    <x v="0"/>
    <x v="9"/>
    <x v="22"/>
    <x v="53"/>
    <x v="109"/>
    <x v="53"/>
    <n v="126903"/>
    <n v="4427.3"/>
  </r>
  <r>
    <x v="0"/>
    <x v="9"/>
    <x v="22"/>
    <x v="53"/>
    <x v="109"/>
    <x v="19"/>
    <n v="51057"/>
    <n v="9270"/>
  </r>
  <r>
    <x v="0"/>
    <x v="9"/>
    <x v="22"/>
    <x v="53"/>
    <x v="109"/>
    <x v="36"/>
    <n v="95105"/>
    <n v="20054.5"/>
  </r>
  <r>
    <x v="0"/>
    <x v="9"/>
    <x v="22"/>
    <x v="53"/>
    <x v="109"/>
    <x v="8"/>
    <n v="521757"/>
    <n v="111811.85"/>
  </r>
  <r>
    <x v="0"/>
    <x v="9"/>
    <x v="22"/>
    <x v="53"/>
    <x v="109"/>
    <x v="40"/>
    <n v="11829"/>
    <n v="1700"/>
  </r>
  <r>
    <x v="0"/>
    <x v="9"/>
    <x v="22"/>
    <x v="53"/>
    <x v="109"/>
    <x v="1"/>
    <n v="53785"/>
    <n v="3943"/>
  </r>
  <r>
    <x v="0"/>
    <x v="9"/>
    <x v="22"/>
    <x v="53"/>
    <x v="109"/>
    <x v="146"/>
    <n v="11000"/>
    <n v="924"/>
  </r>
  <r>
    <x v="0"/>
    <x v="9"/>
    <x v="22"/>
    <x v="53"/>
    <x v="109"/>
    <x v="54"/>
    <n v="13621"/>
    <n v="942"/>
  </r>
  <r>
    <x v="0"/>
    <x v="9"/>
    <x v="22"/>
    <x v="53"/>
    <x v="109"/>
    <x v="9"/>
    <n v="37841"/>
    <n v="5900"/>
  </r>
  <r>
    <x v="0"/>
    <x v="9"/>
    <x v="22"/>
    <x v="53"/>
    <x v="109"/>
    <x v="55"/>
    <n v="27902"/>
    <n v="3296"/>
  </r>
  <r>
    <x v="0"/>
    <x v="9"/>
    <x v="22"/>
    <x v="53"/>
    <x v="109"/>
    <x v="11"/>
    <n v="84227"/>
    <n v="14045"/>
  </r>
  <r>
    <x v="0"/>
    <x v="9"/>
    <x v="22"/>
    <x v="53"/>
    <x v="109"/>
    <x v="57"/>
    <n v="41556"/>
    <n v="3189"/>
  </r>
  <r>
    <x v="0"/>
    <x v="9"/>
    <x v="22"/>
    <x v="53"/>
    <x v="109"/>
    <x v="41"/>
    <n v="11780"/>
    <n v="2400"/>
  </r>
  <r>
    <x v="0"/>
    <x v="9"/>
    <x v="22"/>
    <x v="53"/>
    <x v="109"/>
    <x v="58"/>
    <n v="31723"/>
    <n v="947"/>
  </r>
  <r>
    <x v="0"/>
    <x v="9"/>
    <x v="22"/>
    <x v="53"/>
    <x v="109"/>
    <x v="24"/>
    <n v="31446"/>
    <n v="8330"/>
  </r>
  <r>
    <x v="0"/>
    <x v="9"/>
    <x v="22"/>
    <x v="53"/>
    <x v="109"/>
    <x v="25"/>
    <n v="538721"/>
    <n v="74937.3"/>
  </r>
  <r>
    <x v="0"/>
    <x v="9"/>
    <x v="22"/>
    <x v="53"/>
    <x v="109"/>
    <x v="90"/>
    <n v="3038"/>
    <n v="160"/>
  </r>
  <r>
    <x v="0"/>
    <x v="9"/>
    <x v="22"/>
    <x v="53"/>
    <x v="109"/>
    <x v="102"/>
    <n v="2585"/>
    <n v="36"/>
  </r>
  <r>
    <x v="0"/>
    <x v="9"/>
    <x v="22"/>
    <x v="53"/>
    <x v="109"/>
    <x v="28"/>
    <n v="31481"/>
    <n v="837.2"/>
  </r>
  <r>
    <x v="0"/>
    <x v="9"/>
    <x v="22"/>
    <x v="53"/>
    <x v="109"/>
    <x v="29"/>
    <n v="42750"/>
    <n v="3713"/>
  </r>
  <r>
    <x v="0"/>
    <x v="9"/>
    <x v="22"/>
    <x v="53"/>
    <x v="109"/>
    <x v="31"/>
    <n v="76520"/>
    <n v="22000"/>
  </r>
  <r>
    <x v="0"/>
    <x v="9"/>
    <x v="22"/>
    <x v="53"/>
    <x v="109"/>
    <x v="61"/>
    <n v="49790"/>
    <n v="2351.0700000000002"/>
  </r>
  <r>
    <x v="0"/>
    <x v="9"/>
    <x v="22"/>
    <x v="53"/>
    <x v="109"/>
    <x v="164"/>
    <n v="3269"/>
    <n v="590"/>
  </r>
  <r>
    <x v="0"/>
    <x v="9"/>
    <x v="22"/>
    <x v="53"/>
    <x v="109"/>
    <x v="32"/>
    <n v="247111"/>
    <n v="16059"/>
  </r>
  <r>
    <x v="0"/>
    <x v="9"/>
    <x v="22"/>
    <x v="53"/>
    <x v="109"/>
    <x v="63"/>
    <n v="103266"/>
    <n v="47779.48"/>
  </r>
  <r>
    <x v="0"/>
    <x v="9"/>
    <x v="22"/>
    <x v="53"/>
    <x v="109"/>
    <x v="2"/>
    <n v="6600"/>
    <n v="1200"/>
  </r>
  <r>
    <x v="0"/>
    <x v="9"/>
    <x v="22"/>
    <x v="53"/>
    <x v="109"/>
    <x v="65"/>
    <n v="13244"/>
    <n v="1199"/>
  </r>
  <r>
    <x v="0"/>
    <x v="9"/>
    <x v="22"/>
    <x v="53"/>
    <x v="109"/>
    <x v="14"/>
    <n v="29839"/>
    <n v="3115"/>
  </r>
  <r>
    <x v="0"/>
    <x v="9"/>
    <x v="22"/>
    <x v="53"/>
    <x v="109"/>
    <x v="15"/>
    <n v="62"/>
    <n v="12"/>
  </r>
  <r>
    <x v="0"/>
    <x v="9"/>
    <x v="22"/>
    <x v="53"/>
    <x v="109"/>
    <x v="16"/>
    <n v="15107"/>
    <n v="1980"/>
  </r>
  <r>
    <x v="0"/>
    <x v="9"/>
    <x v="22"/>
    <x v="53"/>
    <x v="109"/>
    <x v="34"/>
    <n v="2813"/>
    <n v="5"/>
  </r>
  <r>
    <x v="0"/>
    <x v="9"/>
    <x v="22"/>
    <x v="53"/>
    <x v="109"/>
    <x v="137"/>
    <n v="50464"/>
    <n v="5014.4399999999996"/>
  </r>
  <r>
    <x v="0"/>
    <x v="9"/>
    <x v="22"/>
    <x v="53"/>
    <x v="110"/>
    <x v="94"/>
    <n v="22944"/>
    <n v="1134"/>
  </r>
  <r>
    <x v="0"/>
    <x v="9"/>
    <x v="22"/>
    <x v="53"/>
    <x v="110"/>
    <x v="79"/>
    <n v="3751"/>
    <n v="381"/>
  </r>
  <r>
    <x v="0"/>
    <x v="9"/>
    <x v="22"/>
    <x v="53"/>
    <x v="110"/>
    <x v="136"/>
    <n v="24111"/>
    <n v="559.30999999999995"/>
  </r>
  <r>
    <x v="0"/>
    <x v="9"/>
    <x v="22"/>
    <x v="53"/>
    <x v="110"/>
    <x v="39"/>
    <n v="45260"/>
    <n v="262"/>
  </r>
  <r>
    <x v="0"/>
    <x v="9"/>
    <x v="22"/>
    <x v="53"/>
    <x v="110"/>
    <x v="4"/>
    <n v="304450"/>
    <n v="19469.21"/>
  </r>
  <r>
    <x v="0"/>
    <x v="9"/>
    <x v="22"/>
    <x v="53"/>
    <x v="110"/>
    <x v="49"/>
    <n v="262265"/>
    <n v="38213"/>
  </r>
  <r>
    <x v="0"/>
    <x v="9"/>
    <x v="22"/>
    <x v="53"/>
    <x v="110"/>
    <x v="50"/>
    <n v="13552"/>
    <n v="2089"/>
  </r>
  <r>
    <x v="0"/>
    <x v="9"/>
    <x v="22"/>
    <x v="53"/>
    <x v="110"/>
    <x v="130"/>
    <n v="21"/>
    <n v="2"/>
  </r>
  <r>
    <x v="0"/>
    <x v="9"/>
    <x v="22"/>
    <x v="53"/>
    <x v="110"/>
    <x v="112"/>
    <n v="13738"/>
    <n v="3957"/>
  </r>
  <r>
    <x v="0"/>
    <x v="9"/>
    <x v="22"/>
    <x v="53"/>
    <x v="110"/>
    <x v="67"/>
    <n v="334755"/>
    <n v="140006"/>
  </r>
  <r>
    <x v="0"/>
    <x v="9"/>
    <x v="22"/>
    <x v="53"/>
    <x v="110"/>
    <x v="51"/>
    <n v="2649"/>
    <n v="0"/>
  </r>
  <r>
    <x v="0"/>
    <x v="9"/>
    <x v="22"/>
    <x v="53"/>
    <x v="110"/>
    <x v="47"/>
    <n v="17894"/>
    <n v="1002"/>
  </r>
  <r>
    <x v="0"/>
    <x v="9"/>
    <x v="22"/>
    <x v="53"/>
    <x v="110"/>
    <x v="167"/>
    <n v="148049"/>
    <n v="13882.6"/>
  </r>
  <r>
    <x v="0"/>
    <x v="9"/>
    <x v="22"/>
    <x v="53"/>
    <x v="110"/>
    <x v="165"/>
    <n v="963"/>
    <n v="595"/>
  </r>
  <r>
    <x v="0"/>
    <x v="9"/>
    <x v="22"/>
    <x v="53"/>
    <x v="110"/>
    <x v="162"/>
    <n v="186000"/>
    <n v="32260"/>
  </r>
  <r>
    <x v="0"/>
    <x v="9"/>
    <x v="22"/>
    <x v="53"/>
    <x v="110"/>
    <x v="7"/>
    <n v="250"/>
    <n v="0.75"/>
  </r>
  <r>
    <x v="0"/>
    <x v="9"/>
    <x v="22"/>
    <x v="53"/>
    <x v="110"/>
    <x v="53"/>
    <n v="270524"/>
    <n v="9549.42"/>
  </r>
  <r>
    <x v="0"/>
    <x v="9"/>
    <x v="22"/>
    <x v="53"/>
    <x v="110"/>
    <x v="144"/>
    <n v="17345"/>
    <n v="730"/>
  </r>
  <r>
    <x v="0"/>
    <x v="9"/>
    <x v="22"/>
    <x v="53"/>
    <x v="110"/>
    <x v="19"/>
    <n v="1275"/>
    <n v="150"/>
  </r>
  <r>
    <x v="0"/>
    <x v="9"/>
    <x v="22"/>
    <x v="53"/>
    <x v="110"/>
    <x v="36"/>
    <n v="10680"/>
    <n v="39"/>
  </r>
  <r>
    <x v="0"/>
    <x v="9"/>
    <x v="22"/>
    <x v="53"/>
    <x v="110"/>
    <x v="8"/>
    <n v="217078"/>
    <n v="27636.99"/>
  </r>
  <r>
    <x v="0"/>
    <x v="9"/>
    <x v="22"/>
    <x v="53"/>
    <x v="110"/>
    <x v="1"/>
    <n v="77000"/>
    <n v="2500"/>
  </r>
  <r>
    <x v="0"/>
    <x v="9"/>
    <x v="22"/>
    <x v="53"/>
    <x v="110"/>
    <x v="186"/>
    <n v="67500"/>
    <n v="4500"/>
  </r>
  <r>
    <x v="0"/>
    <x v="9"/>
    <x v="22"/>
    <x v="53"/>
    <x v="110"/>
    <x v="55"/>
    <n v="379839"/>
    <n v="51138"/>
  </r>
  <r>
    <x v="0"/>
    <x v="9"/>
    <x v="22"/>
    <x v="53"/>
    <x v="110"/>
    <x v="56"/>
    <n v="8650"/>
    <n v="207"/>
  </r>
  <r>
    <x v="0"/>
    <x v="9"/>
    <x v="22"/>
    <x v="53"/>
    <x v="110"/>
    <x v="11"/>
    <n v="126988"/>
    <n v="3657.2"/>
  </r>
  <r>
    <x v="0"/>
    <x v="9"/>
    <x v="22"/>
    <x v="53"/>
    <x v="110"/>
    <x v="57"/>
    <n v="87364"/>
    <n v="19457.55"/>
  </r>
  <r>
    <x v="0"/>
    <x v="9"/>
    <x v="22"/>
    <x v="53"/>
    <x v="110"/>
    <x v="147"/>
    <n v="7939"/>
    <n v="233"/>
  </r>
  <r>
    <x v="0"/>
    <x v="9"/>
    <x v="22"/>
    <x v="53"/>
    <x v="110"/>
    <x v="82"/>
    <n v="14442"/>
    <n v="4775"/>
  </r>
  <r>
    <x v="0"/>
    <x v="9"/>
    <x v="22"/>
    <x v="53"/>
    <x v="110"/>
    <x v="12"/>
    <n v="333"/>
    <n v="41.31"/>
  </r>
  <r>
    <x v="0"/>
    <x v="9"/>
    <x v="22"/>
    <x v="53"/>
    <x v="110"/>
    <x v="24"/>
    <n v="191825"/>
    <n v="29683.200000000001"/>
  </r>
  <r>
    <x v="0"/>
    <x v="9"/>
    <x v="22"/>
    <x v="53"/>
    <x v="110"/>
    <x v="25"/>
    <n v="1630537"/>
    <n v="554455.77"/>
  </r>
  <r>
    <x v="0"/>
    <x v="9"/>
    <x v="22"/>
    <x v="53"/>
    <x v="110"/>
    <x v="26"/>
    <n v="9688"/>
    <n v="44"/>
  </r>
  <r>
    <x v="0"/>
    <x v="9"/>
    <x v="22"/>
    <x v="53"/>
    <x v="110"/>
    <x v="28"/>
    <n v="443674"/>
    <n v="88206.8"/>
  </r>
  <r>
    <x v="0"/>
    <x v="9"/>
    <x v="22"/>
    <x v="53"/>
    <x v="110"/>
    <x v="155"/>
    <n v="6450"/>
    <n v="571.70000000000005"/>
  </r>
  <r>
    <x v="0"/>
    <x v="9"/>
    <x v="22"/>
    <x v="53"/>
    <x v="110"/>
    <x v="29"/>
    <n v="8364"/>
    <n v="215"/>
  </r>
  <r>
    <x v="0"/>
    <x v="9"/>
    <x v="22"/>
    <x v="53"/>
    <x v="110"/>
    <x v="61"/>
    <n v="44372"/>
    <n v="12283.56"/>
  </r>
  <r>
    <x v="0"/>
    <x v="9"/>
    <x v="22"/>
    <x v="53"/>
    <x v="110"/>
    <x v="32"/>
    <n v="198408"/>
    <n v="17917.509999999998"/>
  </r>
  <r>
    <x v="0"/>
    <x v="9"/>
    <x v="22"/>
    <x v="53"/>
    <x v="110"/>
    <x v="63"/>
    <n v="22166"/>
    <n v="334"/>
  </r>
  <r>
    <x v="0"/>
    <x v="9"/>
    <x v="22"/>
    <x v="53"/>
    <x v="110"/>
    <x v="37"/>
    <n v="37755"/>
    <n v="3799"/>
  </r>
  <r>
    <x v="0"/>
    <x v="9"/>
    <x v="22"/>
    <x v="53"/>
    <x v="110"/>
    <x v="75"/>
    <n v="221098"/>
    <n v="4637.2700000000004"/>
  </r>
  <r>
    <x v="0"/>
    <x v="9"/>
    <x v="22"/>
    <x v="53"/>
    <x v="110"/>
    <x v="2"/>
    <n v="15839"/>
    <n v="0"/>
  </r>
  <r>
    <x v="0"/>
    <x v="9"/>
    <x v="22"/>
    <x v="53"/>
    <x v="110"/>
    <x v="65"/>
    <n v="52208"/>
    <n v="1192"/>
  </r>
  <r>
    <x v="0"/>
    <x v="9"/>
    <x v="22"/>
    <x v="53"/>
    <x v="110"/>
    <x v="14"/>
    <n v="1996857"/>
    <n v="99609.25"/>
  </r>
  <r>
    <x v="0"/>
    <x v="9"/>
    <x v="22"/>
    <x v="53"/>
    <x v="110"/>
    <x v="15"/>
    <n v="6398"/>
    <n v="110"/>
  </r>
  <r>
    <x v="0"/>
    <x v="9"/>
    <x v="22"/>
    <x v="53"/>
    <x v="110"/>
    <x v="16"/>
    <n v="5808"/>
    <n v="76.34"/>
  </r>
  <r>
    <x v="0"/>
    <x v="9"/>
    <x v="22"/>
    <x v="53"/>
    <x v="110"/>
    <x v="0"/>
    <n v="474"/>
    <n v="38.799999999999997"/>
  </r>
  <r>
    <x v="0"/>
    <x v="9"/>
    <x v="22"/>
    <x v="53"/>
    <x v="110"/>
    <x v="34"/>
    <n v="23980"/>
    <n v="72434.100000000006"/>
  </r>
  <r>
    <x v="0"/>
    <x v="9"/>
    <x v="22"/>
    <x v="54"/>
    <x v="111"/>
    <x v="138"/>
    <n v="308"/>
    <n v="3"/>
  </r>
  <r>
    <x v="0"/>
    <x v="9"/>
    <x v="22"/>
    <x v="54"/>
    <x v="111"/>
    <x v="94"/>
    <n v="53698"/>
    <n v="772.2"/>
  </r>
  <r>
    <x v="0"/>
    <x v="9"/>
    <x v="22"/>
    <x v="54"/>
    <x v="111"/>
    <x v="79"/>
    <n v="10366"/>
    <n v="448"/>
  </r>
  <r>
    <x v="0"/>
    <x v="9"/>
    <x v="22"/>
    <x v="54"/>
    <x v="111"/>
    <x v="83"/>
    <n v="97822"/>
    <n v="3409"/>
  </r>
  <r>
    <x v="0"/>
    <x v="9"/>
    <x v="22"/>
    <x v="54"/>
    <x v="111"/>
    <x v="35"/>
    <n v="16536"/>
    <n v="649.9"/>
  </r>
  <r>
    <x v="0"/>
    <x v="9"/>
    <x v="22"/>
    <x v="54"/>
    <x v="111"/>
    <x v="46"/>
    <n v="35048"/>
    <n v="947.4"/>
  </r>
  <r>
    <x v="0"/>
    <x v="9"/>
    <x v="22"/>
    <x v="54"/>
    <x v="111"/>
    <x v="136"/>
    <n v="22935"/>
    <n v="383.49"/>
  </r>
  <r>
    <x v="0"/>
    <x v="9"/>
    <x v="22"/>
    <x v="54"/>
    <x v="111"/>
    <x v="97"/>
    <n v="170"/>
    <n v="5"/>
  </r>
  <r>
    <x v="0"/>
    <x v="9"/>
    <x v="22"/>
    <x v="54"/>
    <x v="111"/>
    <x v="38"/>
    <n v="284795"/>
    <n v="367118.64"/>
  </r>
  <r>
    <x v="0"/>
    <x v="9"/>
    <x v="22"/>
    <x v="54"/>
    <x v="111"/>
    <x v="39"/>
    <n v="390004"/>
    <n v="40781"/>
  </r>
  <r>
    <x v="0"/>
    <x v="9"/>
    <x v="22"/>
    <x v="54"/>
    <x v="111"/>
    <x v="4"/>
    <n v="2323298"/>
    <n v="246863.3"/>
  </r>
  <r>
    <x v="0"/>
    <x v="9"/>
    <x v="22"/>
    <x v="54"/>
    <x v="111"/>
    <x v="49"/>
    <n v="58296"/>
    <n v="14868"/>
  </r>
  <r>
    <x v="0"/>
    <x v="9"/>
    <x v="22"/>
    <x v="54"/>
    <x v="111"/>
    <x v="50"/>
    <n v="6251"/>
    <n v="1060"/>
  </r>
  <r>
    <x v="0"/>
    <x v="9"/>
    <x v="22"/>
    <x v="54"/>
    <x v="111"/>
    <x v="130"/>
    <n v="50"/>
    <n v="15"/>
  </r>
  <r>
    <x v="0"/>
    <x v="9"/>
    <x v="22"/>
    <x v="54"/>
    <x v="111"/>
    <x v="112"/>
    <n v="1482"/>
    <n v="9"/>
  </r>
  <r>
    <x v="0"/>
    <x v="9"/>
    <x v="22"/>
    <x v="54"/>
    <x v="111"/>
    <x v="67"/>
    <n v="41659"/>
    <n v="3044.5"/>
  </r>
  <r>
    <x v="0"/>
    <x v="9"/>
    <x v="22"/>
    <x v="54"/>
    <x v="111"/>
    <x v="69"/>
    <n v="4296"/>
    <n v="54"/>
  </r>
  <r>
    <x v="0"/>
    <x v="9"/>
    <x v="22"/>
    <x v="54"/>
    <x v="111"/>
    <x v="51"/>
    <n v="186077"/>
    <n v="5945.56"/>
  </r>
  <r>
    <x v="0"/>
    <x v="9"/>
    <x v="22"/>
    <x v="54"/>
    <x v="111"/>
    <x v="161"/>
    <n v="224"/>
    <n v="13"/>
  </r>
  <r>
    <x v="0"/>
    <x v="9"/>
    <x v="22"/>
    <x v="54"/>
    <x v="111"/>
    <x v="47"/>
    <n v="29272"/>
    <n v="2258"/>
  </r>
  <r>
    <x v="0"/>
    <x v="9"/>
    <x v="22"/>
    <x v="54"/>
    <x v="111"/>
    <x v="167"/>
    <n v="8892"/>
    <n v="90"/>
  </r>
  <r>
    <x v="0"/>
    <x v="9"/>
    <x v="22"/>
    <x v="54"/>
    <x v="111"/>
    <x v="70"/>
    <n v="215087"/>
    <n v="18204.12"/>
  </r>
  <r>
    <x v="0"/>
    <x v="9"/>
    <x v="22"/>
    <x v="54"/>
    <x v="111"/>
    <x v="71"/>
    <n v="62279"/>
    <n v="774.75"/>
  </r>
  <r>
    <x v="0"/>
    <x v="9"/>
    <x v="22"/>
    <x v="54"/>
    <x v="111"/>
    <x v="6"/>
    <n v="6724"/>
    <n v="136.5"/>
  </r>
  <r>
    <x v="0"/>
    <x v="9"/>
    <x v="22"/>
    <x v="54"/>
    <x v="111"/>
    <x v="18"/>
    <n v="7137"/>
    <n v="58"/>
  </r>
  <r>
    <x v="0"/>
    <x v="9"/>
    <x v="22"/>
    <x v="54"/>
    <x v="111"/>
    <x v="162"/>
    <n v="26"/>
    <n v="0.25"/>
  </r>
  <r>
    <x v="0"/>
    <x v="9"/>
    <x v="22"/>
    <x v="54"/>
    <x v="111"/>
    <x v="7"/>
    <n v="977495"/>
    <n v="212054"/>
  </r>
  <r>
    <x v="0"/>
    <x v="9"/>
    <x v="22"/>
    <x v="54"/>
    <x v="111"/>
    <x v="53"/>
    <n v="346242"/>
    <n v="18728.080000000002"/>
  </r>
  <r>
    <x v="0"/>
    <x v="9"/>
    <x v="22"/>
    <x v="54"/>
    <x v="111"/>
    <x v="144"/>
    <n v="6221"/>
    <n v="894"/>
  </r>
  <r>
    <x v="0"/>
    <x v="9"/>
    <x v="22"/>
    <x v="54"/>
    <x v="111"/>
    <x v="174"/>
    <n v="1275"/>
    <n v="135.01"/>
  </r>
  <r>
    <x v="0"/>
    <x v="9"/>
    <x v="22"/>
    <x v="54"/>
    <x v="111"/>
    <x v="19"/>
    <n v="359115"/>
    <n v="57031.89"/>
  </r>
  <r>
    <x v="0"/>
    <x v="9"/>
    <x v="22"/>
    <x v="54"/>
    <x v="111"/>
    <x v="36"/>
    <n v="111897"/>
    <n v="114.5"/>
  </r>
  <r>
    <x v="0"/>
    <x v="9"/>
    <x v="22"/>
    <x v="54"/>
    <x v="111"/>
    <x v="8"/>
    <n v="1504806"/>
    <n v="77279.59"/>
  </r>
  <r>
    <x v="0"/>
    <x v="9"/>
    <x v="22"/>
    <x v="54"/>
    <x v="111"/>
    <x v="86"/>
    <n v="3"/>
    <n v="1"/>
  </r>
  <r>
    <x v="0"/>
    <x v="9"/>
    <x v="22"/>
    <x v="54"/>
    <x v="111"/>
    <x v="78"/>
    <n v="6095"/>
    <n v="191"/>
  </r>
  <r>
    <x v="0"/>
    <x v="9"/>
    <x v="22"/>
    <x v="54"/>
    <x v="111"/>
    <x v="1"/>
    <n v="460214"/>
    <n v="41916"/>
  </r>
  <r>
    <x v="0"/>
    <x v="9"/>
    <x v="22"/>
    <x v="54"/>
    <x v="111"/>
    <x v="146"/>
    <n v="921"/>
    <n v="2"/>
  </r>
  <r>
    <x v="0"/>
    <x v="9"/>
    <x v="22"/>
    <x v="54"/>
    <x v="111"/>
    <x v="54"/>
    <n v="20335"/>
    <n v="979.01"/>
  </r>
  <r>
    <x v="0"/>
    <x v="9"/>
    <x v="22"/>
    <x v="54"/>
    <x v="111"/>
    <x v="9"/>
    <n v="1162709"/>
    <n v="4363047.2"/>
  </r>
  <r>
    <x v="0"/>
    <x v="9"/>
    <x v="22"/>
    <x v="54"/>
    <x v="111"/>
    <x v="55"/>
    <n v="393481"/>
    <n v="14297"/>
  </r>
  <r>
    <x v="0"/>
    <x v="9"/>
    <x v="22"/>
    <x v="54"/>
    <x v="111"/>
    <x v="10"/>
    <n v="1318"/>
    <n v="16"/>
  </r>
  <r>
    <x v="0"/>
    <x v="9"/>
    <x v="22"/>
    <x v="54"/>
    <x v="111"/>
    <x v="133"/>
    <n v="116"/>
    <n v="6"/>
  </r>
  <r>
    <x v="0"/>
    <x v="9"/>
    <x v="22"/>
    <x v="54"/>
    <x v="111"/>
    <x v="56"/>
    <n v="12615"/>
    <n v="103"/>
  </r>
  <r>
    <x v="0"/>
    <x v="9"/>
    <x v="22"/>
    <x v="54"/>
    <x v="111"/>
    <x v="11"/>
    <n v="896317"/>
    <n v="4412648.8"/>
  </r>
  <r>
    <x v="0"/>
    <x v="9"/>
    <x v="22"/>
    <x v="54"/>
    <x v="111"/>
    <x v="57"/>
    <n v="177377"/>
    <n v="6926.17"/>
  </r>
  <r>
    <x v="0"/>
    <x v="9"/>
    <x v="22"/>
    <x v="54"/>
    <x v="111"/>
    <x v="147"/>
    <n v="51324"/>
    <n v="1647.7"/>
  </r>
  <r>
    <x v="0"/>
    <x v="9"/>
    <x v="22"/>
    <x v="54"/>
    <x v="111"/>
    <x v="41"/>
    <n v="2928"/>
    <n v="7"/>
  </r>
  <r>
    <x v="0"/>
    <x v="9"/>
    <x v="22"/>
    <x v="54"/>
    <x v="111"/>
    <x v="58"/>
    <n v="42608"/>
    <n v="1029"/>
  </r>
  <r>
    <x v="0"/>
    <x v="9"/>
    <x v="22"/>
    <x v="54"/>
    <x v="111"/>
    <x v="135"/>
    <n v="2250"/>
    <n v="21"/>
  </r>
  <r>
    <x v="0"/>
    <x v="9"/>
    <x v="22"/>
    <x v="54"/>
    <x v="111"/>
    <x v="148"/>
    <n v="15006"/>
    <n v="255"/>
  </r>
  <r>
    <x v="0"/>
    <x v="9"/>
    <x v="22"/>
    <x v="54"/>
    <x v="111"/>
    <x v="12"/>
    <n v="41529"/>
    <n v="1123.3599999999999"/>
  </r>
  <r>
    <x v="0"/>
    <x v="9"/>
    <x v="22"/>
    <x v="54"/>
    <x v="111"/>
    <x v="24"/>
    <n v="82566"/>
    <n v="605.5"/>
  </r>
  <r>
    <x v="0"/>
    <x v="9"/>
    <x v="22"/>
    <x v="54"/>
    <x v="111"/>
    <x v="25"/>
    <n v="597770"/>
    <n v="28890.85"/>
  </r>
  <r>
    <x v="0"/>
    <x v="9"/>
    <x v="22"/>
    <x v="54"/>
    <x v="111"/>
    <x v="142"/>
    <n v="48"/>
    <n v="10"/>
  </r>
  <r>
    <x v="0"/>
    <x v="9"/>
    <x v="22"/>
    <x v="54"/>
    <x v="111"/>
    <x v="120"/>
    <n v="5204"/>
    <n v="35"/>
  </r>
  <r>
    <x v="0"/>
    <x v="9"/>
    <x v="22"/>
    <x v="54"/>
    <x v="111"/>
    <x v="102"/>
    <n v="11869"/>
    <n v="171"/>
  </r>
  <r>
    <x v="0"/>
    <x v="9"/>
    <x v="22"/>
    <x v="54"/>
    <x v="111"/>
    <x v="26"/>
    <n v="7189"/>
    <n v="61.55"/>
  </r>
  <r>
    <x v="0"/>
    <x v="9"/>
    <x v="22"/>
    <x v="54"/>
    <x v="111"/>
    <x v="27"/>
    <n v="8947"/>
    <n v="646"/>
  </r>
  <r>
    <x v="0"/>
    <x v="9"/>
    <x v="22"/>
    <x v="54"/>
    <x v="111"/>
    <x v="28"/>
    <n v="838019"/>
    <n v="27984.5"/>
  </r>
  <r>
    <x v="0"/>
    <x v="9"/>
    <x v="22"/>
    <x v="54"/>
    <x v="111"/>
    <x v="155"/>
    <n v="298347"/>
    <n v="5475.46"/>
  </r>
  <r>
    <x v="0"/>
    <x v="9"/>
    <x v="22"/>
    <x v="54"/>
    <x v="111"/>
    <x v="29"/>
    <n v="2165511"/>
    <n v="212181"/>
  </r>
  <r>
    <x v="0"/>
    <x v="9"/>
    <x v="22"/>
    <x v="54"/>
    <x v="111"/>
    <x v="30"/>
    <n v="7022"/>
    <n v="3"/>
  </r>
  <r>
    <x v="0"/>
    <x v="9"/>
    <x v="22"/>
    <x v="54"/>
    <x v="111"/>
    <x v="42"/>
    <n v="809544"/>
    <n v="300.10000000000002"/>
  </r>
  <r>
    <x v="0"/>
    <x v="9"/>
    <x v="22"/>
    <x v="54"/>
    <x v="111"/>
    <x v="31"/>
    <n v="25021"/>
    <n v="1078.2"/>
  </r>
  <r>
    <x v="0"/>
    <x v="9"/>
    <x v="22"/>
    <x v="54"/>
    <x v="111"/>
    <x v="61"/>
    <n v="134574"/>
    <n v="7462.49"/>
  </r>
  <r>
    <x v="0"/>
    <x v="9"/>
    <x v="22"/>
    <x v="54"/>
    <x v="111"/>
    <x v="156"/>
    <n v="661"/>
    <n v="8"/>
  </r>
  <r>
    <x v="0"/>
    <x v="9"/>
    <x v="22"/>
    <x v="54"/>
    <x v="111"/>
    <x v="164"/>
    <n v="84402"/>
    <n v="14974.8"/>
  </r>
  <r>
    <x v="0"/>
    <x v="9"/>
    <x v="22"/>
    <x v="54"/>
    <x v="111"/>
    <x v="32"/>
    <n v="803419"/>
    <n v="115876.96"/>
  </r>
  <r>
    <x v="0"/>
    <x v="9"/>
    <x v="22"/>
    <x v="54"/>
    <x v="111"/>
    <x v="63"/>
    <n v="711195"/>
    <n v="24895.34"/>
  </r>
  <r>
    <x v="0"/>
    <x v="9"/>
    <x v="22"/>
    <x v="54"/>
    <x v="111"/>
    <x v="37"/>
    <n v="250"/>
    <n v="15"/>
  </r>
  <r>
    <x v="0"/>
    <x v="9"/>
    <x v="22"/>
    <x v="54"/>
    <x v="111"/>
    <x v="191"/>
    <n v="380"/>
    <n v="2"/>
  </r>
  <r>
    <x v="0"/>
    <x v="9"/>
    <x v="22"/>
    <x v="54"/>
    <x v="111"/>
    <x v="75"/>
    <n v="213347"/>
    <n v="6398.37"/>
  </r>
  <r>
    <x v="0"/>
    <x v="9"/>
    <x v="22"/>
    <x v="54"/>
    <x v="111"/>
    <x v="64"/>
    <n v="143652"/>
    <n v="2644"/>
  </r>
  <r>
    <x v="0"/>
    <x v="9"/>
    <x v="22"/>
    <x v="54"/>
    <x v="111"/>
    <x v="2"/>
    <n v="46224"/>
    <n v="2327.0100000000002"/>
  </r>
  <r>
    <x v="0"/>
    <x v="9"/>
    <x v="22"/>
    <x v="54"/>
    <x v="111"/>
    <x v="65"/>
    <n v="18534"/>
    <n v="119.7"/>
  </r>
  <r>
    <x v="0"/>
    <x v="9"/>
    <x v="22"/>
    <x v="54"/>
    <x v="111"/>
    <x v="14"/>
    <n v="816494"/>
    <n v="63688.92"/>
  </r>
  <r>
    <x v="0"/>
    <x v="9"/>
    <x v="22"/>
    <x v="54"/>
    <x v="111"/>
    <x v="183"/>
    <n v="5913"/>
    <n v="145"/>
  </r>
  <r>
    <x v="0"/>
    <x v="9"/>
    <x v="22"/>
    <x v="54"/>
    <x v="111"/>
    <x v="104"/>
    <n v="22960"/>
    <n v="926"/>
  </r>
  <r>
    <x v="0"/>
    <x v="9"/>
    <x v="22"/>
    <x v="54"/>
    <x v="111"/>
    <x v="76"/>
    <n v="97010"/>
    <n v="1015"/>
  </r>
  <r>
    <x v="0"/>
    <x v="9"/>
    <x v="22"/>
    <x v="54"/>
    <x v="111"/>
    <x v="15"/>
    <n v="1599624"/>
    <n v="365052.73"/>
  </r>
  <r>
    <x v="0"/>
    <x v="9"/>
    <x v="22"/>
    <x v="54"/>
    <x v="111"/>
    <x v="16"/>
    <n v="94692"/>
    <n v="5431"/>
  </r>
  <r>
    <x v="0"/>
    <x v="9"/>
    <x v="22"/>
    <x v="54"/>
    <x v="111"/>
    <x v="0"/>
    <n v="323191"/>
    <n v="4529.34"/>
  </r>
  <r>
    <x v="0"/>
    <x v="9"/>
    <x v="22"/>
    <x v="54"/>
    <x v="111"/>
    <x v="43"/>
    <n v="10"/>
    <n v="1.5"/>
  </r>
  <r>
    <x v="0"/>
    <x v="9"/>
    <x v="22"/>
    <x v="54"/>
    <x v="111"/>
    <x v="34"/>
    <n v="347558"/>
    <n v="3040694.41"/>
  </r>
  <r>
    <x v="0"/>
    <x v="9"/>
    <x v="22"/>
    <x v="54"/>
    <x v="111"/>
    <x v="137"/>
    <n v="44168"/>
    <n v="2592.5300000000002"/>
  </r>
  <r>
    <x v="0"/>
    <x v="9"/>
    <x v="23"/>
    <x v="55"/>
    <x v="112"/>
    <x v="173"/>
    <n v="63152"/>
    <n v="12742"/>
  </r>
  <r>
    <x v="0"/>
    <x v="9"/>
    <x v="23"/>
    <x v="55"/>
    <x v="112"/>
    <x v="94"/>
    <n v="2468"/>
    <n v="15"/>
  </r>
  <r>
    <x v="0"/>
    <x v="9"/>
    <x v="23"/>
    <x v="55"/>
    <x v="112"/>
    <x v="80"/>
    <n v="4800"/>
    <n v="256"/>
  </r>
  <r>
    <x v="0"/>
    <x v="9"/>
    <x v="23"/>
    <x v="55"/>
    <x v="112"/>
    <x v="136"/>
    <n v="113896"/>
    <n v="4150.5"/>
  </r>
  <r>
    <x v="0"/>
    <x v="9"/>
    <x v="23"/>
    <x v="55"/>
    <x v="112"/>
    <x v="4"/>
    <n v="339549"/>
    <n v="11108"/>
  </r>
  <r>
    <x v="0"/>
    <x v="9"/>
    <x v="23"/>
    <x v="55"/>
    <x v="112"/>
    <x v="49"/>
    <n v="5256"/>
    <n v="217"/>
  </r>
  <r>
    <x v="0"/>
    <x v="9"/>
    <x v="23"/>
    <x v="55"/>
    <x v="112"/>
    <x v="67"/>
    <n v="5570"/>
    <n v="27"/>
  </r>
  <r>
    <x v="0"/>
    <x v="9"/>
    <x v="23"/>
    <x v="55"/>
    <x v="112"/>
    <x v="68"/>
    <n v="4988"/>
    <n v="483"/>
  </r>
  <r>
    <x v="0"/>
    <x v="9"/>
    <x v="23"/>
    <x v="55"/>
    <x v="112"/>
    <x v="51"/>
    <n v="38460"/>
    <n v="9460"/>
  </r>
  <r>
    <x v="0"/>
    <x v="9"/>
    <x v="23"/>
    <x v="55"/>
    <x v="112"/>
    <x v="47"/>
    <n v="19063"/>
    <n v="3225"/>
  </r>
  <r>
    <x v="0"/>
    <x v="9"/>
    <x v="23"/>
    <x v="55"/>
    <x v="112"/>
    <x v="167"/>
    <n v="70848"/>
    <n v="4730"/>
  </r>
  <r>
    <x v="0"/>
    <x v="9"/>
    <x v="23"/>
    <x v="55"/>
    <x v="112"/>
    <x v="71"/>
    <n v="8954"/>
    <n v="35"/>
  </r>
  <r>
    <x v="0"/>
    <x v="9"/>
    <x v="23"/>
    <x v="55"/>
    <x v="112"/>
    <x v="6"/>
    <n v="3379"/>
    <n v="36"/>
  </r>
  <r>
    <x v="0"/>
    <x v="9"/>
    <x v="23"/>
    <x v="55"/>
    <x v="112"/>
    <x v="7"/>
    <n v="1563"/>
    <n v="120"/>
  </r>
  <r>
    <x v="0"/>
    <x v="9"/>
    <x v="23"/>
    <x v="55"/>
    <x v="112"/>
    <x v="53"/>
    <n v="52718"/>
    <n v="1896.42"/>
  </r>
  <r>
    <x v="0"/>
    <x v="9"/>
    <x v="23"/>
    <x v="55"/>
    <x v="112"/>
    <x v="144"/>
    <n v="7557"/>
    <n v="842"/>
  </r>
  <r>
    <x v="0"/>
    <x v="9"/>
    <x v="23"/>
    <x v="55"/>
    <x v="112"/>
    <x v="36"/>
    <n v="2475"/>
    <n v="62"/>
  </r>
  <r>
    <x v="0"/>
    <x v="9"/>
    <x v="23"/>
    <x v="55"/>
    <x v="112"/>
    <x v="8"/>
    <n v="115134"/>
    <n v="67359"/>
  </r>
  <r>
    <x v="0"/>
    <x v="9"/>
    <x v="23"/>
    <x v="55"/>
    <x v="112"/>
    <x v="78"/>
    <n v="17281"/>
    <n v="679"/>
  </r>
  <r>
    <x v="0"/>
    <x v="9"/>
    <x v="23"/>
    <x v="55"/>
    <x v="112"/>
    <x v="171"/>
    <n v="2487"/>
    <n v="155"/>
  </r>
  <r>
    <x v="0"/>
    <x v="9"/>
    <x v="23"/>
    <x v="55"/>
    <x v="112"/>
    <x v="55"/>
    <n v="40392"/>
    <n v="3187.5"/>
  </r>
  <r>
    <x v="0"/>
    <x v="9"/>
    <x v="23"/>
    <x v="55"/>
    <x v="112"/>
    <x v="133"/>
    <n v="1191"/>
    <n v="10"/>
  </r>
  <r>
    <x v="0"/>
    <x v="9"/>
    <x v="23"/>
    <x v="55"/>
    <x v="112"/>
    <x v="11"/>
    <n v="3981"/>
    <n v="6038"/>
  </r>
  <r>
    <x v="0"/>
    <x v="9"/>
    <x v="23"/>
    <x v="55"/>
    <x v="112"/>
    <x v="57"/>
    <n v="21113"/>
    <n v="805.59"/>
  </r>
  <r>
    <x v="0"/>
    <x v="9"/>
    <x v="23"/>
    <x v="55"/>
    <x v="112"/>
    <x v="147"/>
    <n v="16225"/>
    <n v="1560.57"/>
  </r>
  <r>
    <x v="0"/>
    <x v="9"/>
    <x v="23"/>
    <x v="55"/>
    <x v="112"/>
    <x v="24"/>
    <n v="2595"/>
    <n v="100"/>
  </r>
  <r>
    <x v="0"/>
    <x v="9"/>
    <x v="23"/>
    <x v="55"/>
    <x v="112"/>
    <x v="25"/>
    <n v="366178"/>
    <n v="127288.4"/>
  </r>
  <r>
    <x v="0"/>
    <x v="9"/>
    <x v="23"/>
    <x v="55"/>
    <x v="112"/>
    <x v="28"/>
    <n v="35883"/>
    <n v="2348"/>
  </r>
  <r>
    <x v="0"/>
    <x v="9"/>
    <x v="23"/>
    <x v="55"/>
    <x v="112"/>
    <x v="30"/>
    <n v="4515"/>
    <n v="52"/>
  </r>
  <r>
    <x v="0"/>
    <x v="9"/>
    <x v="23"/>
    <x v="55"/>
    <x v="112"/>
    <x v="108"/>
    <n v="1287"/>
    <n v="1500"/>
  </r>
  <r>
    <x v="0"/>
    <x v="9"/>
    <x v="23"/>
    <x v="55"/>
    <x v="112"/>
    <x v="42"/>
    <n v="31821"/>
    <n v="5033.3900000000003"/>
  </r>
  <r>
    <x v="0"/>
    <x v="9"/>
    <x v="23"/>
    <x v="55"/>
    <x v="112"/>
    <x v="201"/>
    <n v="646"/>
    <n v="1"/>
  </r>
  <r>
    <x v="0"/>
    <x v="9"/>
    <x v="23"/>
    <x v="55"/>
    <x v="112"/>
    <x v="31"/>
    <n v="8293"/>
    <n v="281.5"/>
  </r>
  <r>
    <x v="0"/>
    <x v="9"/>
    <x v="23"/>
    <x v="55"/>
    <x v="112"/>
    <x v="61"/>
    <n v="41752"/>
    <n v="1760.5"/>
  </r>
  <r>
    <x v="0"/>
    <x v="9"/>
    <x v="23"/>
    <x v="55"/>
    <x v="112"/>
    <x v="32"/>
    <n v="13832"/>
    <n v="154"/>
  </r>
  <r>
    <x v="0"/>
    <x v="9"/>
    <x v="23"/>
    <x v="55"/>
    <x v="112"/>
    <x v="63"/>
    <n v="159980"/>
    <n v="6462.5"/>
  </r>
  <r>
    <x v="0"/>
    <x v="9"/>
    <x v="23"/>
    <x v="55"/>
    <x v="112"/>
    <x v="37"/>
    <n v="2100"/>
    <n v="22.2"/>
  </r>
  <r>
    <x v="0"/>
    <x v="9"/>
    <x v="23"/>
    <x v="55"/>
    <x v="112"/>
    <x v="191"/>
    <n v="2747"/>
    <n v="181"/>
  </r>
  <r>
    <x v="0"/>
    <x v="9"/>
    <x v="23"/>
    <x v="55"/>
    <x v="112"/>
    <x v="65"/>
    <n v="107588"/>
    <n v="8255"/>
  </r>
  <r>
    <x v="0"/>
    <x v="9"/>
    <x v="23"/>
    <x v="55"/>
    <x v="112"/>
    <x v="14"/>
    <n v="121185"/>
    <n v="880"/>
  </r>
  <r>
    <x v="0"/>
    <x v="9"/>
    <x v="23"/>
    <x v="55"/>
    <x v="112"/>
    <x v="104"/>
    <n v="15732"/>
    <n v="153"/>
  </r>
  <r>
    <x v="0"/>
    <x v="9"/>
    <x v="23"/>
    <x v="55"/>
    <x v="112"/>
    <x v="15"/>
    <n v="6061"/>
    <n v="189"/>
  </r>
  <r>
    <x v="0"/>
    <x v="9"/>
    <x v="23"/>
    <x v="55"/>
    <x v="112"/>
    <x v="16"/>
    <n v="13163"/>
    <n v="22"/>
  </r>
  <r>
    <x v="0"/>
    <x v="9"/>
    <x v="23"/>
    <x v="55"/>
    <x v="112"/>
    <x v="0"/>
    <n v="180"/>
    <n v="10.8"/>
  </r>
  <r>
    <x v="0"/>
    <x v="9"/>
    <x v="23"/>
    <x v="55"/>
    <x v="112"/>
    <x v="34"/>
    <n v="238349"/>
    <n v="3920"/>
  </r>
  <r>
    <x v="0"/>
    <x v="9"/>
    <x v="23"/>
    <x v="56"/>
    <x v="186"/>
    <x v="4"/>
    <n v="3866"/>
    <n v="19494"/>
  </r>
  <r>
    <x v="0"/>
    <x v="9"/>
    <x v="23"/>
    <x v="56"/>
    <x v="186"/>
    <x v="1"/>
    <n v="4740"/>
    <n v="19583"/>
  </r>
  <r>
    <x v="0"/>
    <x v="9"/>
    <x v="23"/>
    <x v="56"/>
    <x v="186"/>
    <x v="9"/>
    <n v="8666"/>
    <n v="43389"/>
  </r>
  <r>
    <x v="0"/>
    <x v="9"/>
    <x v="23"/>
    <x v="56"/>
    <x v="186"/>
    <x v="25"/>
    <n v="901385"/>
    <n v="5934791"/>
  </r>
  <r>
    <x v="0"/>
    <x v="9"/>
    <x v="23"/>
    <x v="56"/>
    <x v="186"/>
    <x v="32"/>
    <n v="37287"/>
    <n v="169252"/>
  </r>
  <r>
    <x v="0"/>
    <x v="9"/>
    <x v="23"/>
    <x v="56"/>
    <x v="113"/>
    <x v="83"/>
    <n v="2009"/>
    <n v="203"/>
  </r>
  <r>
    <x v="0"/>
    <x v="9"/>
    <x v="23"/>
    <x v="56"/>
    <x v="113"/>
    <x v="35"/>
    <n v="4180"/>
    <n v="2"/>
  </r>
  <r>
    <x v="0"/>
    <x v="9"/>
    <x v="23"/>
    <x v="56"/>
    <x v="113"/>
    <x v="46"/>
    <n v="2981"/>
    <n v="121"/>
  </r>
  <r>
    <x v="0"/>
    <x v="9"/>
    <x v="23"/>
    <x v="56"/>
    <x v="113"/>
    <x v="136"/>
    <n v="504117"/>
    <n v="119873"/>
  </r>
  <r>
    <x v="0"/>
    <x v="9"/>
    <x v="23"/>
    <x v="56"/>
    <x v="113"/>
    <x v="38"/>
    <n v="338522"/>
    <n v="130007"/>
  </r>
  <r>
    <x v="0"/>
    <x v="9"/>
    <x v="23"/>
    <x v="56"/>
    <x v="113"/>
    <x v="39"/>
    <n v="13891"/>
    <n v="4844"/>
  </r>
  <r>
    <x v="0"/>
    <x v="9"/>
    <x v="23"/>
    <x v="56"/>
    <x v="113"/>
    <x v="4"/>
    <n v="267861"/>
    <n v="57443.12"/>
  </r>
  <r>
    <x v="0"/>
    <x v="9"/>
    <x v="23"/>
    <x v="56"/>
    <x v="113"/>
    <x v="49"/>
    <n v="143390"/>
    <n v="52299"/>
  </r>
  <r>
    <x v="0"/>
    <x v="9"/>
    <x v="23"/>
    <x v="56"/>
    <x v="113"/>
    <x v="50"/>
    <n v="30716"/>
    <n v="9830"/>
  </r>
  <r>
    <x v="0"/>
    <x v="9"/>
    <x v="23"/>
    <x v="56"/>
    <x v="113"/>
    <x v="67"/>
    <n v="34638"/>
    <n v="10135"/>
  </r>
  <r>
    <x v="0"/>
    <x v="9"/>
    <x v="23"/>
    <x v="56"/>
    <x v="113"/>
    <x v="161"/>
    <n v="220236"/>
    <n v="76676"/>
  </r>
  <r>
    <x v="0"/>
    <x v="9"/>
    <x v="23"/>
    <x v="56"/>
    <x v="113"/>
    <x v="47"/>
    <n v="224944"/>
    <n v="79950"/>
  </r>
  <r>
    <x v="0"/>
    <x v="9"/>
    <x v="23"/>
    <x v="56"/>
    <x v="113"/>
    <x v="167"/>
    <n v="33672"/>
    <n v="10450"/>
  </r>
  <r>
    <x v="0"/>
    <x v="9"/>
    <x v="23"/>
    <x v="56"/>
    <x v="113"/>
    <x v="165"/>
    <n v="41085"/>
    <n v="245"/>
  </r>
  <r>
    <x v="0"/>
    <x v="9"/>
    <x v="23"/>
    <x v="56"/>
    <x v="113"/>
    <x v="70"/>
    <n v="158695"/>
    <n v="40580"/>
  </r>
  <r>
    <x v="0"/>
    <x v="9"/>
    <x v="23"/>
    <x v="56"/>
    <x v="113"/>
    <x v="71"/>
    <n v="137969"/>
    <n v="45901"/>
  </r>
  <r>
    <x v="0"/>
    <x v="9"/>
    <x v="23"/>
    <x v="56"/>
    <x v="113"/>
    <x v="6"/>
    <n v="55"/>
    <n v="35"/>
  </r>
  <r>
    <x v="0"/>
    <x v="9"/>
    <x v="23"/>
    <x v="56"/>
    <x v="113"/>
    <x v="7"/>
    <n v="5625"/>
    <n v="120.54"/>
  </r>
  <r>
    <x v="0"/>
    <x v="9"/>
    <x v="23"/>
    <x v="56"/>
    <x v="113"/>
    <x v="53"/>
    <n v="118800"/>
    <n v="13224.54"/>
  </r>
  <r>
    <x v="0"/>
    <x v="9"/>
    <x v="23"/>
    <x v="56"/>
    <x v="113"/>
    <x v="89"/>
    <n v="55035"/>
    <n v="3378"/>
  </r>
  <r>
    <x v="0"/>
    <x v="9"/>
    <x v="23"/>
    <x v="56"/>
    <x v="113"/>
    <x v="144"/>
    <n v="45804"/>
    <n v="19000"/>
  </r>
  <r>
    <x v="0"/>
    <x v="9"/>
    <x v="23"/>
    <x v="56"/>
    <x v="113"/>
    <x v="174"/>
    <n v="877"/>
    <n v="6"/>
  </r>
  <r>
    <x v="0"/>
    <x v="9"/>
    <x v="23"/>
    <x v="56"/>
    <x v="113"/>
    <x v="19"/>
    <n v="99507"/>
    <n v="348857"/>
  </r>
  <r>
    <x v="0"/>
    <x v="9"/>
    <x v="23"/>
    <x v="56"/>
    <x v="113"/>
    <x v="36"/>
    <n v="99434"/>
    <n v="33768"/>
  </r>
  <r>
    <x v="0"/>
    <x v="9"/>
    <x v="23"/>
    <x v="56"/>
    <x v="113"/>
    <x v="8"/>
    <n v="845989"/>
    <n v="434961"/>
  </r>
  <r>
    <x v="0"/>
    <x v="9"/>
    <x v="23"/>
    <x v="56"/>
    <x v="113"/>
    <x v="86"/>
    <n v="194995"/>
    <n v="85679"/>
  </r>
  <r>
    <x v="0"/>
    <x v="9"/>
    <x v="23"/>
    <x v="56"/>
    <x v="113"/>
    <x v="1"/>
    <n v="381856"/>
    <n v="1396603"/>
  </r>
  <r>
    <x v="0"/>
    <x v="9"/>
    <x v="23"/>
    <x v="56"/>
    <x v="113"/>
    <x v="146"/>
    <n v="5124"/>
    <n v="228"/>
  </r>
  <r>
    <x v="0"/>
    <x v="9"/>
    <x v="23"/>
    <x v="56"/>
    <x v="113"/>
    <x v="54"/>
    <n v="13508"/>
    <n v="481"/>
  </r>
  <r>
    <x v="0"/>
    <x v="9"/>
    <x v="23"/>
    <x v="56"/>
    <x v="113"/>
    <x v="186"/>
    <n v="22170"/>
    <n v="6748"/>
  </r>
  <r>
    <x v="0"/>
    <x v="9"/>
    <x v="23"/>
    <x v="56"/>
    <x v="113"/>
    <x v="55"/>
    <n v="215096"/>
    <n v="20456"/>
  </r>
  <r>
    <x v="0"/>
    <x v="9"/>
    <x v="23"/>
    <x v="56"/>
    <x v="113"/>
    <x v="180"/>
    <n v="17424"/>
    <n v="5994"/>
  </r>
  <r>
    <x v="0"/>
    <x v="9"/>
    <x v="23"/>
    <x v="56"/>
    <x v="113"/>
    <x v="11"/>
    <n v="48250"/>
    <n v="4585"/>
  </r>
  <r>
    <x v="0"/>
    <x v="9"/>
    <x v="23"/>
    <x v="56"/>
    <x v="113"/>
    <x v="57"/>
    <n v="171635"/>
    <n v="77449"/>
  </r>
  <r>
    <x v="0"/>
    <x v="9"/>
    <x v="23"/>
    <x v="56"/>
    <x v="113"/>
    <x v="147"/>
    <n v="82670"/>
    <n v="21621.68"/>
  </r>
  <r>
    <x v="0"/>
    <x v="9"/>
    <x v="23"/>
    <x v="56"/>
    <x v="113"/>
    <x v="58"/>
    <n v="30729"/>
    <n v="10047"/>
  </r>
  <r>
    <x v="0"/>
    <x v="9"/>
    <x v="23"/>
    <x v="56"/>
    <x v="113"/>
    <x v="148"/>
    <n v="28897"/>
    <n v="10470"/>
  </r>
  <r>
    <x v="0"/>
    <x v="9"/>
    <x v="23"/>
    <x v="56"/>
    <x v="113"/>
    <x v="12"/>
    <n v="63402"/>
    <n v="18873"/>
  </r>
  <r>
    <x v="0"/>
    <x v="9"/>
    <x v="23"/>
    <x v="56"/>
    <x v="113"/>
    <x v="24"/>
    <n v="8443"/>
    <n v="369"/>
  </r>
  <r>
    <x v="0"/>
    <x v="9"/>
    <x v="23"/>
    <x v="56"/>
    <x v="113"/>
    <x v="25"/>
    <n v="314983"/>
    <n v="360833.2"/>
  </r>
  <r>
    <x v="0"/>
    <x v="9"/>
    <x v="23"/>
    <x v="56"/>
    <x v="113"/>
    <x v="28"/>
    <n v="363309"/>
    <n v="91773"/>
  </r>
  <r>
    <x v="0"/>
    <x v="9"/>
    <x v="23"/>
    <x v="56"/>
    <x v="113"/>
    <x v="155"/>
    <n v="2493"/>
    <n v="19"/>
  </r>
  <r>
    <x v="0"/>
    <x v="9"/>
    <x v="23"/>
    <x v="56"/>
    <x v="113"/>
    <x v="29"/>
    <n v="505701"/>
    <n v="101672.5"/>
  </r>
  <r>
    <x v="0"/>
    <x v="9"/>
    <x v="23"/>
    <x v="56"/>
    <x v="113"/>
    <x v="48"/>
    <n v="5334"/>
    <n v="2132"/>
  </r>
  <r>
    <x v="0"/>
    <x v="9"/>
    <x v="23"/>
    <x v="56"/>
    <x v="113"/>
    <x v="108"/>
    <n v="14871"/>
    <n v="4094"/>
  </r>
  <r>
    <x v="0"/>
    <x v="9"/>
    <x v="23"/>
    <x v="56"/>
    <x v="113"/>
    <x v="42"/>
    <n v="681827"/>
    <n v="310715.28000000003"/>
  </r>
  <r>
    <x v="0"/>
    <x v="9"/>
    <x v="23"/>
    <x v="56"/>
    <x v="113"/>
    <x v="201"/>
    <n v="218"/>
    <n v="1"/>
  </r>
  <r>
    <x v="0"/>
    <x v="9"/>
    <x v="23"/>
    <x v="56"/>
    <x v="113"/>
    <x v="31"/>
    <n v="144549"/>
    <n v="380401"/>
  </r>
  <r>
    <x v="0"/>
    <x v="9"/>
    <x v="23"/>
    <x v="56"/>
    <x v="113"/>
    <x v="61"/>
    <n v="405753"/>
    <n v="154680.9"/>
  </r>
  <r>
    <x v="0"/>
    <x v="9"/>
    <x v="23"/>
    <x v="56"/>
    <x v="113"/>
    <x v="156"/>
    <n v="85908"/>
    <n v="27385"/>
  </r>
  <r>
    <x v="0"/>
    <x v="9"/>
    <x v="23"/>
    <x v="56"/>
    <x v="113"/>
    <x v="32"/>
    <n v="110250"/>
    <n v="17376.310000000001"/>
  </r>
  <r>
    <x v="0"/>
    <x v="9"/>
    <x v="23"/>
    <x v="56"/>
    <x v="113"/>
    <x v="63"/>
    <n v="78277"/>
    <n v="7300.59"/>
  </r>
  <r>
    <x v="0"/>
    <x v="9"/>
    <x v="23"/>
    <x v="56"/>
    <x v="113"/>
    <x v="37"/>
    <n v="131393"/>
    <n v="53387"/>
  </r>
  <r>
    <x v="0"/>
    <x v="9"/>
    <x v="23"/>
    <x v="56"/>
    <x v="113"/>
    <x v="191"/>
    <n v="3869"/>
    <n v="40"/>
  </r>
  <r>
    <x v="0"/>
    <x v="9"/>
    <x v="23"/>
    <x v="56"/>
    <x v="113"/>
    <x v="75"/>
    <n v="18235"/>
    <n v="6823"/>
  </r>
  <r>
    <x v="0"/>
    <x v="9"/>
    <x v="23"/>
    <x v="56"/>
    <x v="113"/>
    <x v="2"/>
    <n v="2012"/>
    <n v="432"/>
  </r>
  <r>
    <x v="0"/>
    <x v="9"/>
    <x v="23"/>
    <x v="56"/>
    <x v="113"/>
    <x v="65"/>
    <n v="358148"/>
    <n v="119117"/>
  </r>
  <r>
    <x v="0"/>
    <x v="9"/>
    <x v="23"/>
    <x v="56"/>
    <x v="113"/>
    <x v="14"/>
    <n v="296395"/>
    <n v="575069"/>
  </r>
  <r>
    <x v="0"/>
    <x v="9"/>
    <x v="23"/>
    <x v="56"/>
    <x v="113"/>
    <x v="121"/>
    <n v="20595"/>
    <n v="720"/>
  </r>
  <r>
    <x v="0"/>
    <x v="9"/>
    <x v="23"/>
    <x v="56"/>
    <x v="113"/>
    <x v="104"/>
    <n v="233441"/>
    <n v="30760"/>
  </r>
  <r>
    <x v="0"/>
    <x v="9"/>
    <x v="23"/>
    <x v="56"/>
    <x v="113"/>
    <x v="15"/>
    <n v="11720"/>
    <n v="6947"/>
  </r>
  <r>
    <x v="0"/>
    <x v="9"/>
    <x v="23"/>
    <x v="56"/>
    <x v="113"/>
    <x v="16"/>
    <n v="1182614"/>
    <n v="93809"/>
  </r>
  <r>
    <x v="0"/>
    <x v="9"/>
    <x v="23"/>
    <x v="56"/>
    <x v="113"/>
    <x v="0"/>
    <n v="158080"/>
    <n v="27910.2"/>
  </r>
  <r>
    <x v="0"/>
    <x v="9"/>
    <x v="23"/>
    <x v="57"/>
    <x v="114"/>
    <x v="49"/>
    <n v="15863"/>
    <n v="40553"/>
  </r>
  <r>
    <x v="0"/>
    <x v="9"/>
    <x v="23"/>
    <x v="57"/>
    <x v="114"/>
    <x v="50"/>
    <n v="10670"/>
    <n v="51020"/>
  </r>
  <r>
    <x v="0"/>
    <x v="9"/>
    <x v="23"/>
    <x v="57"/>
    <x v="114"/>
    <x v="19"/>
    <n v="3536"/>
    <n v="2088"/>
  </r>
  <r>
    <x v="0"/>
    <x v="9"/>
    <x v="23"/>
    <x v="57"/>
    <x v="114"/>
    <x v="8"/>
    <n v="1179"/>
    <n v="150"/>
  </r>
  <r>
    <x v="0"/>
    <x v="9"/>
    <x v="23"/>
    <x v="57"/>
    <x v="114"/>
    <x v="54"/>
    <n v="29366"/>
    <n v="60000"/>
  </r>
  <r>
    <x v="0"/>
    <x v="9"/>
    <x v="23"/>
    <x v="57"/>
    <x v="114"/>
    <x v="29"/>
    <n v="12952"/>
    <n v="1091"/>
  </r>
  <r>
    <x v="0"/>
    <x v="9"/>
    <x v="23"/>
    <x v="57"/>
    <x v="114"/>
    <x v="119"/>
    <n v="1952"/>
    <n v="4320"/>
  </r>
  <r>
    <x v="0"/>
    <x v="9"/>
    <x v="23"/>
    <x v="57"/>
    <x v="115"/>
    <x v="49"/>
    <n v="23952"/>
    <n v="14720"/>
  </r>
  <r>
    <x v="0"/>
    <x v="9"/>
    <x v="23"/>
    <x v="57"/>
    <x v="115"/>
    <x v="50"/>
    <n v="3696"/>
    <n v="342"/>
  </r>
  <r>
    <x v="0"/>
    <x v="9"/>
    <x v="23"/>
    <x v="57"/>
    <x v="115"/>
    <x v="112"/>
    <n v="10283"/>
    <n v="2962"/>
  </r>
  <r>
    <x v="0"/>
    <x v="9"/>
    <x v="23"/>
    <x v="57"/>
    <x v="115"/>
    <x v="25"/>
    <n v="51250"/>
    <n v="107540"/>
  </r>
  <r>
    <x v="0"/>
    <x v="9"/>
    <x v="23"/>
    <x v="57"/>
    <x v="115"/>
    <x v="14"/>
    <n v="2829"/>
    <n v="1400"/>
  </r>
  <r>
    <x v="0"/>
    <x v="9"/>
    <x v="23"/>
    <x v="57"/>
    <x v="116"/>
    <x v="62"/>
    <n v="29639"/>
    <n v="24600"/>
  </r>
  <r>
    <x v="0"/>
    <x v="9"/>
    <x v="23"/>
    <x v="57"/>
    <x v="117"/>
    <x v="49"/>
    <n v="11149"/>
    <n v="10914"/>
  </r>
  <r>
    <x v="0"/>
    <x v="9"/>
    <x v="23"/>
    <x v="57"/>
    <x v="117"/>
    <x v="50"/>
    <n v="31693"/>
    <n v="62608"/>
  </r>
  <r>
    <x v="0"/>
    <x v="9"/>
    <x v="23"/>
    <x v="57"/>
    <x v="117"/>
    <x v="67"/>
    <n v="4985"/>
    <n v="300"/>
  </r>
  <r>
    <x v="0"/>
    <x v="9"/>
    <x v="23"/>
    <x v="57"/>
    <x v="117"/>
    <x v="1"/>
    <n v="57070"/>
    <n v="305223.96000000002"/>
  </r>
  <r>
    <x v="0"/>
    <x v="9"/>
    <x v="23"/>
    <x v="57"/>
    <x v="117"/>
    <x v="9"/>
    <n v="22688"/>
    <n v="82079"/>
  </r>
  <r>
    <x v="0"/>
    <x v="9"/>
    <x v="23"/>
    <x v="57"/>
    <x v="117"/>
    <x v="11"/>
    <n v="19583"/>
    <n v="969"/>
  </r>
  <r>
    <x v="0"/>
    <x v="9"/>
    <x v="23"/>
    <x v="57"/>
    <x v="117"/>
    <x v="147"/>
    <n v="765"/>
    <n v="445"/>
  </r>
  <r>
    <x v="0"/>
    <x v="9"/>
    <x v="23"/>
    <x v="57"/>
    <x v="117"/>
    <x v="25"/>
    <n v="31420"/>
    <n v="5400"/>
  </r>
  <r>
    <x v="0"/>
    <x v="9"/>
    <x v="23"/>
    <x v="57"/>
    <x v="117"/>
    <x v="62"/>
    <n v="254250"/>
    <n v="45000"/>
  </r>
  <r>
    <x v="0"/>
    <x v="9"/>
    <x v="23"/>
    <x v="57"/>
    <x v="117"/>
    <x v="2"/>
    <n v="12700"/>
    <n v="8551"/>
  </r>
  <r>
    <x v="0"/>
    <x v="9"/>
    <x v="23"/>
    <x v="57"/>
    <x v="117"/>
    <x v="14"/>
    <n v="1941"/>
    <n v="400"/>
  </r>
  <r>
    <x v="0"/>
    <x v="9"/>
    <x v="23"/>
    <x v="58"/>
    <x v="118"/>
    <x v="80"/>
    <n v="6130"/>
    <n v="1458"/>
  </r>
  <r>
    <x v="0"/>
    <x v="9"/>
    <x v="23"/>
    <x v="58"/>
    <x v="118"/>
    <x v="83"/>
    <n v="4227"/>
    <n v="101"/>
  </r>
  <r>
    <x v="0"/>
    <x v="9"/>
    <x v="23"/>
    <x v="58"/>
    <x v="118"/>
    <x v="136"/>
    <n v="513"/>
    <n v="143"/>
  </r>
  <r>
    <x v="0"/>
    <x v="9"/>
    <x v="23"/>
    <x v="58"/>
    <x v="118"/>
    <x v="38"/>
    <n v="2000"/>
    <n v="80"/>
  </r>
  <r>
    <x v="0"/>
    <x v="9"/>
    <x v="23"/>
    <x v="58"/>
    <x v="118"/>
    <x v="39"/>
    <n v="17842"/>
    <n v="1153"/>
  </r>
  <r>
    <x v="0"/>
    <x v="9"/>
    <x v="23"/>
    <x v="58"/>
    <x v="118"/>
    <x v="4"/>
    <n v="44293"/>
    <n v="135550"/>
  </r>
  <r>
    <x v="0"/>
    <x v="9"/>
    <x v="23"/>
    <x v="58"/>
    <x v="118"/>
    <x v="49"/>
    <n v="13375"/>
    <n v="5510"/>
  </r>
  <r>
    <x v="0"/>
    <x v="9"/>
    <x v="23"/>
    <x v="58"/>
    <x v="118"/>
    <x v="50"/>
    <n v="1011"/>
    <n v="1200"/>
  </r>
  <r>
    <x v="0"/>
    <x v="9"/>
    <x v="23"/>
    <x v="58"/>
    <x v="118"/>
    <x v="67"/>
    <n v="26371"/>
    <n v="523"/>
  </r>
  <r>
    <x v="0"/>
    <x v="9"/>
    <x v="23"/>
    <x v="58"/>
    <x v="118"/>
    <x v="70"/>
    <n v="4926"/>
    <n v="70"/>
  </r>
  <r>
    <x v="0"/>
    <x v="9"/>
    <x v="23"/>
    <x v="58"/>
    <x v="118"/>
    <x v="18"/>
    <n v="6643"/>
    <n v="737.3"/>
  </r>
  <r>
    <x v="0"/>
    <x v="9"/>
    <x v="23"/>
    <x v="58"/>
    <x v="118"/>
    <x v="185"/>
    <n v="11097"/>
    <n v="60"/>
  </r>
  <r>
    <x v="0"/>
    <x v="9"/>
    <x v="23"/>
    <x v="58"/>
    <x v="118"/>
    <x v="7"/>
    <n v="26177"/>
    <n v="19390"/>
  </r>
  <r>
    <x v="0"/>
    <x v="9"/>
    <x v="23"/>
    <x v="58"/>
    <x v="118"/>
    <x v="53"/>
    <n v="175598"/>
    <n v="4343.32"/>
  </r>
  <r>
    <x v="0"/>
    <x v="9"/>
    <x v="23"/>
    <x v="58"/>
    <x v="118"/>
    <x v="144"/>
    <n v="6359"/>
    <n v="224"/>
  </r>
  <r>
    <x v="0"/>
    <x v="9"/>
    <x v="23"/>
    <x v="58"/>
    <x v="118"/>
    <x v="19"/>
    <n v="23660"/>
    <n v="1245"/>
  </r>
  <r>
    <x v="0"/>
    <x v="9"/>
    <x v="23"/>
    <x v="58"/>
    <x v="118"/>
    <x v="8"/>
    <n v="44758"/>
    <n v="1029.04"/>
  </r>
  <r>
    <x v="0"/>
    <x v="9"/>
    <x v="23"/>
    <x v="58"/>
    <x v="118"/>
    <x v="78"/>
    <n v="174506"/>
    <n v="23268"/>
  </r>
  <r>
    <x v="0"/>
    <x v="9"/>
    <x v="23"/>
    <x v="58"/>
    <x v="118"/>
    <x v="1"/>
    <n v="7306"/>
    <n v="1010"/>
  </r>
  <r>
    <x v="0"/>
    <x v="9"/>
    <x v="23"/>
    <x v="58"/>
    <x v="118"/>
    <x v="56"/>
    <n v="389818"/>
    <n v="323215"/>
  </r>
  <r>
    <x v="0"/>
    <x v="9"/>
    <x v="23"/>
    <x v="58"/>
    <x v="118"/>
    <x v="11"/>
    <n v="14420"/>
    <n v="3150"/>
  </r>
  <r>
    <x v="0"/>
    <x v="9"/>
    <x v="23"/>
    <x v="58"/>
    <x v="118"/>
    <x v="57"/>
    <n v="8606"/>
    <n v="333"/>
  </r>
  <r>
    <x v="0"/>
    <x v="9"/>
    <x v="23"/>
    <x v="58"/>
    <x v="118"/>
    <x v="147"/>
    <n v="52626"/>
    <n v="550"/>
  </r>
  <r>
    <x v="0"/>
    <x v="9"/>
    <x v="23"/>
    <x v="58"/>
    <x v="118"/>
    <x v="58"/>
    <n v="17"/>
    <n v="14.35"/>
  </r>
  <r>
    <x v="0"/>
    <x v="9"/>
    <x v="23"/>
    <x v="58"/>
    <x v="118"/>
    <x v="12"/>
    <n v="77027"/>
    <n v="62280"/>
  </r>
  <r>
    <x v="0"/>
    <x v="9"/>
    <x v="23"/>
    <x v="58"/>
    <x v="118"/>
    <x v="24"/>
    <n v="8751"/>
    <n v="27"/>
  </r>
  <r>
    <x v="0"/>
    <x v="9"/>
    <x v="23"/>
    <x v="58"/>
    <x v="118"/>
    <x v="25"/>
    <n v="837677"/>
    <n v="1020368.5"/>
  </r>
  <r>
    <x v="0"/>
    <x v="9"/>
    <x v="23"/>
    <x v="58"/>
    <x v="118"/>
    <x v="26"/>
    <n v="3678"/>
    <n v="16"/>
  </r>
  <r>
    <x v="0"/>
    <x v="9"/>
    <x v="23"/>
    <x v="58"/>
    <x v="118"/>
    <x v="28"/>
    <n v="461254"/>
    <n v="612907"/>
  </r>
  <r>
    <x v="0"/>
    <x v="9"/>
    <x v="23"/>
    <x v="58"/>
    <x v="118"/>
    <x v="29"/>
    <n v="102897"/>
    <n v="59426"/>
  </r>
  <r>
    <x v="0"/>
    <x v="9"/>
    <x v="23"/>
    <x v="58"/>
    <x v="118"/>
    <x v="119"/>
    <n v="115329"/>
    <n v="116730"/>
  </r>
  <r>
    <x v="0"/>
    <x v="9"/>
    <x v="23"/>
    <x v="58"/>
    <x v="118"/>
    <x v="61"/>
    <n v="2291"/>
    <n v="221"/>
  </r>
  <r>
    <x v="0"/>
    <x v="9"/>
    <x v="23"/>
    <x v="58"/>
    <x v="118"/>
    <x v="164"/>
    <n v="19299"/>
    <n v="1785.55"/>
  </r>
  <r>
    <x v="0"/>
    <x v="9"/>
    <x v="23"/>
    <x v="58"/>
    <x v="118"/>
    <x v="32"/>
    <n v="18167"/>
    <n v="652.15"/>
  </r>
  <r>
    <x v="0"/>
    <x v="9"/>
    <x v="23"/>
    <x v="58"/>
    <x v="118"/>
    <x v="63"/>
    <n v="78916"/>
    <n v="384"/>
  </r>
  <r>
    <x v="0"/>
    <x v="9"/>
    <x v="23"/>
    <x v="58"/>
    <x v="118"/>
    <x v="2"/>
    <n v="319605"/>
    <n v="20880"/>
  </r>
  <r>
    <x v="0"/>
    <x v="9"/>
    <x v="23"/>
    <x v="58"/>
    <x v="118"/>
    <x v="65"/>
    <n v="1235"/>
    <n v="3"/>
  </r>
  <r>
    <x v="0"/>
    <x v="9"/>
    <x v="23"/>
    <x v="58"/>
    <x v="118"/>
    <x v="14"/>
    <n v="39360"/>
    <n v="1240"/>
  </r>
  <r>
    <x v="0"/>
    <x v="9"/>
    <x v="23"/>
    <x v="58"/>
    <x v="118"/>
    <x v="104"/>
    <n v="1199"/>
    <n v="240"/>
  </r>
  <r>
    <x v="0"/>
    <x v="9"/>
    <x v="23"/>
    <x v="58"/>
    <x v="118"/>
    <x v="15"/>
    <n v="3500"/>
    <n v="3.7"/>
  </r>
  <r>
    <x v="0"/>
    <x v="9"/>
    <x v="23"/>
    <x v="58"/>
    <x v="118"/>
    <x v="16"/>
    <n v="8892"/>
    <n v="20500"/>
  </r>
  <r>
    <x v="0"/>
    <x v="9"/>
    <x v="23"/>
    <x v="58"/>
    <x v="118"/>
    <x v="0"/>
    <n v="353434"/>
    <n v="139698.1"/>
  </r>
  <r>
    <x v="0"/>
    <x v="9"/>
    <x v="23"/>
    <x v="58"/>
    <x v="118"/>
    <x v="34"/>
    <n v="718"/>
    <n v="45"/>
  </r>
  <r>
    <x v="0"/>
    <x v="9"/>
    <x v="23"/>
    <x v="58"/>
    <x v="118"/>
    <x v="137"/>
    <n v="17105"/>
    <n v="55"/>
  </r>
  <r>
    <x v="0"/>
    <x v="9"/>
    <x v="12"/>
    <x v="59"/>
    <x v="119"/>
    <x v="125"/>
    <n v="5956"/>
    <n v="490"/>
  </r>
  <r>
    <x v="0"/>
    <x v="9"/>
    <x v="12"/>
    <x v="59"/>
    <x v="119"/>
    <x v="45"/>
    <n v="5852"/>
    <n v="5300"/>
  </r>
  <r>
    <x v="0"/>
    <x v="9"/>
    <x v="12"/>
    <x v="59"/>
    <x v="119"/>
    <x v="80"/>
    <n v="130400"/>
    <n v="400000"/>
  </r>
  <r>
    <x v="0"/>
    <x v="9"/>
    <x v="12"/>
    <x v="59"/>
    <x v="119"/>
    <x v="83"/>
    <n v="39676"/>
    <n v="1414"/>
  </r>
  <r>
    <x v="0"/>
    <x v="9"/>
    <x v="12"/>
    <x v="59"/>
    <x v="119"/>
    <x v="35"/>
    <n v="103353"/>
    <n v="20544"/>
  </r>
  <r>
    <x v="0"/>
    <x v="9"/>
    <x v="12"/>
    <x v="59"/>
    <x v="119"/>
    <x v="81"/>
    <n v="7901"/>
    <n v="1650"/>
  </r>
  <r>
    <x v="0"/>
    <x v="9"/>
    <x v="12"/>
    <x v="59"/>
    <x v="119"/>
    <x v="136"/>
    <n v="1161"/>
    <n v="16.829999999999998"/>
  </r>
  <r>
    <x v="0"/>
    <x v="9"/>
    <x v="12"/>
    <x v="59"/>
    <x v="119"/>
    <x v="38"/>
    <n v="5212"/>
    <n v="180"/>
  </r>
  <r>
    <x v="0"/>
    <x v="9"/>
    <x v="12"/>
    <x v="59"/>
    <x v="119"/>
    <x v="39"/>
    <n v="1019478"/>
    <n v="168654"/>
  </r>
  <r>
    <x v="0"/>
    <x v="9"/>
    <x v="12"/>
    <x v="59"/>
    <x v="119"/>
    <x v="4"/>
    <n v="26438159"/>
    <n v="42551205.939999998"/>
  </r>
  <r>
    <x v="0"/>
    <x v="9"/>
    <x v="12"/>
    <x v="59"/>
    <x v="119"/>
    <x v="49"/>
    <n v="19041"/>
    <n v="2606"/>
  </r>
  <r>
    <x v="0"/>
    <x v="9"/>
    <x v="12"/>
    <x v="59"/>
    <x v="119"/>
    <x v="50"/>
    <n v="2010"/>
    <n v="41"/>
  </r>
  <r>
    <x v="0"/>
    <x v="9"/>
    <x v="12"/>
    <x v="59"/>
    <x v="119"/>
    <x v="130"/>
    <n v="137861"/>
    <n v="11837"/>
  </r>
  <r>
    <x v="0"/>
    <x v="9"/>
    <x v="12"/>
    <x v="59"/>
    <x v="119"/>
    <x v="112"/>
    <n v="6008"/>
    <n v="1730"/>
  </r>
  <r>
    <x v="0"/>
    <x v="9"/>
    <x v="12"/>
    <x v="59"/>
    <x v="119"/>
    <x v="5"/>
    <n v="71330"/>
    <n v="2290"/>
  </r>
  <r>
    <x v="0"/>
    <x v="9"/>
    <x v="12"/>
    <x v="59"/>
    <x v="119"/>
    <x v="47"/>
    <n v="249516"/>
    <n v="59998"/>
  </r>
  <r>
    <x v="0"/>
    <x v="9"/>
    <x v="12"/>
    <x v="59"/>
    <x v="119"/>
    <x v="167"/>
    <n v="600"/>
    <n v="25"/>
  </r>
  <r>
    <x v="0"/>
    <x v="9"/>
    <x v="12"/>
    <x v="59"/>
    <x v="119"/>
    <x v="71"/>
    <n v="460457"/>
    <n v="53346"/>
  </r>
  <r>
    <x v="0"/>
    <x v="9"/>
    <x v="12"/>
    <x v="59"/>
    <x v="119"/>
    <x v="18"/>
    <n v="1038"/>
    <n v="115"/>
  </r>
  <r>
    <x v="0"/>
    <x v="9"/>
    <x v="12"/>
    <x v="59"/>
    <x v="119"/>
    <x v="7"/>
    <n v="768783"/>
    <n v="26792"/>
  </r>
  <r>
    <x v="0"/>
    <x v="9"/>
    <x v="12"/>
    <x v="59"/>
    <x v="119"/>
    <x v="53"/>
    <n v="331269"/>
    <n v="26974.81"/>
  </r>
  <r>
    <x v="0"/>
    <x v="9"/>
    <x v="12"/>
    <x v="59"/>
    <x v="119"/>
    <x v="19"/>
    <n v="570605"/>
    <n v="457431"/>
  </r>
  <r>
    <x v="0"/>
    <x v="9"/>
    <x v="12"/>
    <x v="59"/>
    <x v="119"/>
    <x v="36"/>
    <n v="16690592"/>
    <n v="34387910"/>
  </r>
  <r>
    <x v="0"/>
    <x v="9"/>
    <x v="12"/>
    <x v="59"/>
    <x v="119"/>
    <x v="8"/>
    <n v="77009821"/>
    <n v="195230152.56999999"/>
  </r>
  <r>
    <x v="0"/>
    <x v="9"/>
    <x v="12"/>
    <x v="59"/>
    <x v="119"/>
    <x v="86"/>
    <n v="24075"/>
    <n v="6000"/>
  </r>
  <r>
    <x v="0"/>
    <x v="9"/>
    <x v="12"/>
    <x v="59"/>
    <x v="119"/>
    <x v="1"/>
    <n v="32251"/>
    <n v="47024"/>
  </r>
  <r>
    <x v="0"/>
    <x v="9"/>
    <x v="12"/>
    <x v="59"/>
    <x v="119"/>
    <x v="54"/>
    <n v="58202"/>
    <n v="4932"/>
  </r>
  <r>
    <x v="0"/>
    <x v="9"/>
    <x v="12"/>
    <x v="59"/>
    <x v="119"/>
    <x v="9"/>
    <n v="2743735"/>
    <n v="5075019"/>
  </r>
  <r>
    <x v="0"/>
    <x v="9"/>
    <x v="12"/>
    <x v="59"/>
    <x v="119"/>
    <x v="55"/>
    <n v="28069"/>
    <n v="12124.95"/>
  </r>
  <r>
    <x v="0"/>
    <x v="9"/>
    <x v="12"/>
    <x v="59"/>
    <x v="119"/>
    <x v="56"/>
    <n v="10056"/>
    <n v="1500"/>
  </r>
  <r>
    <x v="0"/>
    <x v="9"/>
    <x v="12"/>
    <x v="59"/>
    <x v="119"/>
    <x v="11"/>
    <n v="27832093"/>
    <n v="76848331"/>
  </r>
  <r>
    <x v="0"/>
    <x v="9"/>
    <x v="12"/>
    <x v="59"/>
    <x v="119"/>
    <x v="57"/>
    <n v="17749"/>
    <n v="304"/>
  </r>
  <r>
    <x v="0"/>
    <x v="9"/>
    <x v="12"/>
    <x v="59"/>
    <x v="119"/>
    <x v="147"/>
    <n v="152144"/>
    <n v="18472"/>
  </r>
  <r>
    <x v="0"/>
    <x v="9"/>
    <x v="12"/>
    <x v="59"/>
    <x v="119"/>
    <x v="58"/>
    <n v="90264"/>
    <n v="10115"/>
  </r>
  <r>
    <x v="0"/>
    <x v="9"/>
    <x v="12"/>
    <x v="59"/>
    <x v="119"/>
    <x v="12"/>
    <n v="1943660"/>
    <n v="840334"/>
  </r>
  <r>
    <x v="0"/>
    <x v="9"/>
    <x v="12"/>
    <x v="59"/>
    <x v="119"/>
    <x v="24"/>
    <n v="285391"/>
    <n v="13792"/>
  </r>
  <r>
    <x v="0"/>
    <x v="9"/>
    <x v="12"/>
    <x v="59"/>
    <x v="119"/>
    <x v="25"/>
    <n v="630357"/>
    <n v="104830"/>
  </r>
  <r>
    <x v="0"/>
    <x v="9"/>
    <x v="12"/>
    <x v="59"/>
    <x v="119"/>
    <x v="27"/>
    <n v="34051"/>
    <n v="47292"/>
  </r>
  <r>
    <x v="0"/>
    <x v="9"/>
    <x v="12"/>
    <x v="59"/>
    <x v="119"/>
    <x v="28"/>
    <n v="683684"/>
    <n v="22287"/>
  </r>
  <r>
    <x v="0"/>
    <x v="9"/>
    <x v="12"/>
    <x v="59"/>
    <x v="119"/>
    <x v="155"/>
    <n v="73232"/>
    <n v="20200"/>
  </r>
  <r>
    <x v="0"/>
    <x v="9"/>
    <x v="12"/>
    <x v="59"/>
    <x v="119"/>
    <x v="29"/>
    <n v="3493394"/>
    <n v="6759879"/>
  </r>
  <r>
    <x v="0"/>
    <x v="9"/>
    <x v="12"/>
    <x v="59"/>
    <x v="119"/>
    <x v="127"/>
    <n v="119743"/>
    <n v="17540"/>
  </r>
  <r>
    <x v="0"/>
    <x v="9"/>
    <x v="12"/>
    <x v="59"/>
    <x v="119"/>
    <x v="30"/>
    <n v="111162"/>
    <n v="1904"/>
  </r>
  <r>
    <x v="0"/>
    <x v="9"/>
    <x v="12"/>
    <x v="59"/>
    <x v="119"/>
    <x v="31"/>
    <n v="136741"/>
    <n v="8077"/>
  </r>
  <r>
    <x v="0"/>
    <x v="9"/>
    <x v="12"/>
    <x v="59"/>
    <x v="119"/>
    <x v="61"/>
    <n v="215549"/>
    <n v="27153.95"/>
  </r>
  <r>
    <x v="0"/>
    <x v="9"/>
    <x v="12"/>
    <x v="59"/>
    <x v="119"/>
    <x v="149"/>
    <n v="9876"/>
    <n v="1897"/>
  </r>
  <r>
    <x v="0"/>
    <x v="9"/>
    <x v="12"/>
    <x v="59"/>
    <x v="119"/>
    <x v="32"/>
    <n v="12473202"/>
    <n v="32007061"/>
  </r>
  <r>
    <x v="0"/>
    <x v="9"/>
    <x v="12"/>
    <x v="59"/>
    <x v="119"/>
    <x v="63"/>
    <n v="462269"/>
    <n v="71590"/>
  </r>
  <r>
    <x v="0"/>
    <x v="9"/>
    <x v="12"/>
    <x v="59"/>
    <x v="119"/>
    <x v="37"/>
    <n v="31362"/>
    <n v="925"/>
  </r>
  <r>
    <x v="0"/>
    <x v="9"/>
    <x v="12"/>
    <x v="59"/>
    <x v="119"/>
    <x v="75"/>
    <n v="29528"/>
    <n v="7949"/>
  </r>
  <r>
    <x v="0"/>
    <x v="9"/>
    <x v="12"/>
    <x v="59"/>
    <x v="119"/>
    <x v="2"/>
    <n v="3429974"/>
    <n v="4322710"/>
  </r>
  <r>
    <x v="0"/>
    <x v="9"/>
    <x v="12"/>
    <x v="59"/>
    <x v="119"/>
    <x v="65"/>
    <n v="65139"/>
    <n v="8946"/>
  </r>
  <r>
    <x v="0"/>
    <x v="9"/>
    <x v="12"/>
    <x v="59"/>
    <x v="119"/>
    <x v="14"/>
    <n v="5463962"/>
    <n v="3441580"/>
  </r>
  <r>
    <x v="0"/>
    <x v="9"/>
    <x v="12"/>
    <x v="59"/>
    <x v="119"/>
    <x v="104"/>
    <n v="10590"/>
    <n v="112"/>
  </r>
  <r>
    <x v="0"/>
    <x v="9"/>
    <x v="12"/>
    <x v="59"/>
    <x v="119"/>
    <x v="15"/>
    <n v="431702"/>
    <n v="83484"/>
  </r>
  <r>
    <x v="0"/>
    <x v="9"/>
    <x v="12"/>
    <x v="59"/>
    <x v="119"/>
    <x v="16"/>
    <n v="608709"/>
    <n v="88653"/>
  </r>
  <r>
    <x v="0"/>
    <x v="9"/>
    <x v="12"/>
    <x v="59"/>
    <x v="119"/>
    <x v="0"/>
    <n v="10252379"/>
    <n v="871362.4"/>
  </r>
  <r>
    <x v="0"/>
    <x v="9"/>
    <x v="12"/>
    <x v="59"/>
    <x v="119"/>
    <x v="34"/>
    <n v="34257861"/>
    <n v="101409272"/>
  </r>
  <r>
    <x v="0"/>
    <x v="9"/>
    <x v="12"/>
    <x v="60"/>
    <x v="120"/>
    <x v="46"/>
    <n v="193"/>
    <n v="4"/>
  </r>
  <r>
    <x v="0"/>
    <x v="9"/>
    <x v="12"/>
    <x v="60"/>
    <x v="120"/>
    <x v="4"/>
    <n v="2725471"/>
    <n v="6720080"/>
  </r>
  <r>
    <x v="0"/>
    <x v="9"/>
    <x v="12"/>
    <x v="60"/>
    <x v="120"/>
    <x v="67"/>
    <n v="2859"/>
    <n v="200"/>
  </r>
  <r>
    <x v="0"/>
    <x v="9"/>
    <x v="12"/>
    <x v="60"/>
    <x v="120"/>
    <x v="47"/>
    <n v="56129"/>
    <n v="5743"/>
  </r>
  <r>
    <x v="0"/>
    <x v="9"/>
    <x v="12"/>
    <x v="60"/>
    <x v="120"/>
    <x v="36"/>
    <n v="162974"/>
    <n v="627980"/>
  </r>
  <r>
    <x v="0"/>
    <x v="9"/>
    <x v="12"/>
    <x v="60"/>
    <x v="120"/>
    <x v="11"/>
    <n v="660100"/>
    <n v="1979500"/>
  </r>
  <r>
    <x v="0"/>
    <x v="9"/>
    <x v="12"/>
    <x v="60"/>
    <x v="120"/>
    <x v="25"/>
    <n v="7013"/>
    <n v="600"/>
  </r>
  <r>
    <x v="0"/>
    <x v="9"/>
    <x v="12"/>
    <x v="60"/>
    <x v="120"/>
    <x v="28"/>
    <n v="1112"/>
    <n v="28"/>
  </r>
  <r>
    <x v="0"/>
    <x v="9"/>
    <x v="12"/>
    <x v="60"/>
    <x v="120"/>
    <x v="32"/>
    <n v="387712"/>
    <n v="1151910"/>
  </r>
  <r>
    <x v="0"/>
    <x v="9"/>
    <x v="12"/>
    <x v="60"/>
    <x v="120"/>
    <x v="63"/>
    <n v="30660"/>
    <n v="1772"/>
  </r>
  <r>
    <x v="0"/>
    <x v="9"/>
    <x v="12"/>
    <x v="60"/>
    <x v="120"/>
    <x v="2"/>
    <n v="749661"/>
    <n v="2155000"/>
  </r>
  <r>
    <x v="0"/>
    <x v="9"/>
    <x v="12"/>
    <x v="60"/>
    <x v="120"/>
    <x v="16"/>
    <n v="7574"/>
    <n v="600"/>
  </r>
  <r>
    <x v="0"/>
    <x v="9"/>
    <x v="12"/>
    <x v="60"/>
    <x v="120"/>
    <x v="0"/>
    <n v="5992"/>
    <n v="152"/>
  </r>
  <r>
    <x v="0"/>
    <x v="9"/>
    <x v="12"/>
    <x v="60"/>
    <x v="120"/>
    <x v="34"/>
    <n v="169050"/>
    <n v="483200"/>
  </r>
  <r>
    <x v="0"/>
    <x v="9"/>
    <x v="12"/>
    <x v="60"/>
    <x v="121"/>
    <x v="173"/>
    <n v="31559"/>
    <n v="2098"/>
  </r>
  <r>
    <x v="0"/>
    <x v="9"/>
    <x v="12"/>
    <x v="60"/>
    <x v="121"/>
    <x v="94"/>
    <n v="144665"/>
    <n v="29682"/>
  </r>
  <r>
    <x v="0"/>
    <x v="9"/>
    <x v="12"/>
    <x v="60"/>
    <x v="121"/>
    <x v="83"/>
    <n v="35811"/>
    <n v="4315"/>
  </r>
  <r>
    <x v="0"/>
    <x v="9"/>
    <x v="12"/>
    <x v="60"/>
    <x v="121"/>
    <x v="35"/>
    <n v="3198"/>
    <n v="400"/>
  </r>
  <r>
    <x v="0"/>
    <x v="9"/>
    <x v="12"/>
    <x v="60"/>
    <x v="121"/>
    <x v="81"/>
    <n v="108743"/>
    <n v="12253"/>
  </r>
  <r>
    <x v="0"/>
    <x v="9"/>
    <x v="12"/>
    <x v="60"/>
    <x v="121"/>
    <x v="136"/>
    <n v="63816"/>
    <n v="2403.85"/>
  </r>
  <r>
    <x v="0"/>
    <x v="9"/>
    <x v="12"/>
    <x v="60"/>
    <x v="121"/>
    <x v="38"/>
    <n v="184397"/>
    <n v="50838"/>
  </r>
  <r>
    <x v="0"/>
    <x v="9"/>
    <x v="12"/>
    <x v="60"/>
    <x v="121"/>
    <x v="39"/>
    <n v="24026"/>
    <n v="416"/>
  </r>
  <r>
    <x v="0"/>
    <x v="9"/>
    <x v="12"/>
    <x v="60"/>
    <x v="121"/>
    <x v="4"/>
    <n v="747093"/>
    <n v="262363"/>
  </r>
  <r>
    <x v="0"/>
    <x v="9"/>
    <x v="12"/>
    <x v="60"/>
    <x v="121"/>
    <x v="49"/>
    <n v="16681"/>
    <n v="3282"/>
  </r>
  <r>
    <x v="0"/>
    <x v="9"/>
    <x v="12"/>
    <x v="60"/>
    <x v="121"/>
    <x v="50"/>
    <n v="8719"/>
    <n v="3600"/>
  </r>
  <r>
    <x v="0"/>
    <x v="9"/>
    <x v="12"/>
    <x v="60"/>
    <x v="121"/>
    <x v="130"/>
    <n v="60793"/>
    <n v="7202.2"/>
  </r>
  <r>
    <x v="0"/>
    <x v="9"/>
    <x v="12"/>
    <x v="60"/>
    <x v="121"/>
    <x v="67"/>
    <n v="77906"/>
    <n v="6183"/>
  </r>
  <r>
    <x v="0"/>
    <x v="9"/>
    <x v="12"/>
    <x v="60"/>
    <x v="121"/>
    <x v="47"/>
    <n v="73679"/>
    <n v="5472"/>
  </r>
  <r>
    <x v="0"/>
    <x v="9"/>
    <x v="12"/>
    <x v="60"/>
    <x v="121"/>
    <x v="175"/>
    <n v="2850"/>
    <n v="45"/>
  </r>
  <r>
    <x v="0"/>
    <x v="9"/>
    <x v="12"/>
    <x v="60"/>
    <x v="121"/>
    <x v="165"/>
    <n v="5258"/>
    <n v="20"/>
  </r>
  <r>
    <x v="0"/>
    <x v="9"/>
    <x v="12"/>
    <x v="60"/>
    <x v="121"/>
    <x v="71"/>
    <n v="37504"/>
    <n v="754"/>
  </r>
  <r>
    <x v="0"/>
    <x v="9"/>
    <x v="12"/>
    <x v="60"/>
    <x v="121"/>
    <x v="7"/>
    <n v="108514"/>
    <n v="699"/>
  </r>
  <r>
    <x v="0"/>
    <x v="9"/>
    <x v="12"/>
    <x v="60"/>
    <x v="121"/>
    <x v="53"/>
    <n v="1077009"/>
    <n v="47765.5"/>
  </r>
  <r>
    <x v="0"/>
    <x v="9"/>
    <x v="12"/>
    <x v="60"/>
    <x v="121"/>
    <x v="144"/>
    <n v="64315"/>
    <n v="3858"/>
  </r>
  <r>
    <x v="0"/>
    <x v="9"/>
    <x v="12"/>
    <x v="60"/>
    <x v="121"/>
    <x v="19"/>
    <n v="16560"/>
    <n v="1395"/>
  </r>
  <r>
    <x v="0"/>
    <x v="9"/>
    <x v="12"/>
    <x v="60"/>
    <x v="121"/>
    <x v="36"/>
    <n v="453034"/>
    <n v="318956"/>
  </r>
  <r>
    <x v="0"/>
    <x v="9"/>
    <x v="12"/>
    <x v="60"/>
    <x v="121"/>
    <x v="8"/>
    <n v="1187337"/>
    <n v="262251"/>
  </r>
  <r>
    <x v="0"/>
    <x v="9"/>
    <x v="12"/>
    <x v="60"/>
    <x v="121"/>
    <x v="171"/>
    <n v="53280"/>
    <n v="590"/>
  </r>
  <r>
    <x v="0"/>
    <x v="9"/>
    <x v="12"/>
    <x v="60"/>
    <x v="121"/>
    <x v="1"/>
    <n v="10765"/>
    <n v="200"/>
  </r>
  <r>
    <x v="0"/>
    <x v="9"/>
    <x v="12"/>
    <x v="60"/>
    <x v="121"/>
    <x v="54"/>
    <n v="70827"/>
    <n v="3023.3"/>
  </r>
  <r>
    <x v="0"/>
    <x v="9"/>
    <x v="12"/>
    <x v="60"/>
    <x v="121"/>
    <x v="9"/>
    <n v="3302503"/>
    <n v="176248.41"/>
  </r>
  <r>
    <x v="0"/>
    <x v="9"/>
    <x v="12"/>
    <x v="60"/>
    <x v="121"/>
    <x v="22"/>
    <n v="70"/>
    <n v="40"/>
  </r>
  <r>
    <x v="0"/>
    <x v="9"/>
    <x v="12"/>
    <x v="60"/>
    <x v="121"/>
    <x v="55"/>
    <n v="37248"/>
    <n v="2115.91"/>
  </r>
  <r>
    <x v="0"/>
    <x v="9"/>
    <x v="12"/>
    <x v="60"/>
    <x v="121"/>
    <x v="56"/>
    <n v="230735"/>
    <n v="2204"/>
  </r>
  <r>
    <x v="0"/>
    <x v="9"/>
    <x v="12"/>
    <x v="60"/>
    <x v="121"/>
    <x v="11"/>
    <n v="21278572"/>
    <n v="584853"/>
  </r>
  <r>
    <x v="0"/>
    <x v="9"/>
    <x v="12"/>
    <x v="60"/>
    <x v="121"/>
    <x v="57"/>
    <n v="109613"/>
    <n v="6780.67"/>
  </r>
  <r>
    <x v="0"/>
    <x v="9"/>
    <x v="12"/>
    <x v="60"/>
    <x v="121"/>
    <x v="147"/>
    <n v="270879"/>
    <n v="31052"/>
  </r>
  <r>
    <x v="0"/>
    <x v="9"/>
    <x v="12"/>
    <x v="60"/>
    <x v="121"/>
    <x v="41"/>
    <n v="17141"/>
    <n v="5720"/>
  </r>
  <r>
    <x v="0"/>
    <x v="9"/>
    <x v="12"/>
    <x v="60"/>
    <x v="121"/>
    <x v="58"/>
    <n v="15376"/>
    <n v="425"/>
  </r>
  <r>
    <x v="0"/>
    <x v="9"/>
    <x v="12"/>
    <x v="60"/>
    <x v="121"/>
    <x v="12"/>
    <n v="109413"/>
    <n v="3333.58"/>
  </r>
  <r>
    <x v="0"/>
    <x v="9"/>
    <x v="12"/>
    <x v="60"/>
    <x v="121"/>
    <x v="24"/>
    <n v="208759"/>
    <n v="8689"/>
  </r>
  <r>
    <x v="0"/>
    <x v="9"/>
    <x v="12"/>
    <x v="60"/>
    <x v="121"/>
    <x v="25"/>
    <n v="2197887"/>
    <n v="394266.91"/>
  </r>
  <r>
    <x v="0"/>
    <x v="9"/>
    <x v="12"/>
    <x v="60"/>
    <x v="121"/>
    <x v="142"/>
    <n v="693"/>
    <n v="7.58"/>
  </r>
  <r>
    <x v="0"/>
    <x v="9"/>
    <x v="12"/>
    <x v="60"/>
    <x v="121"/>
    <x v="120"/>
    <n v="33862"/>
    <n v="812"/>
  </r>
  <r>
    <x v="0"/>
    <x v="9"/>
    <x v="12"/>
    <x v="60"/>
    <x v="121"/>
    <x v="102"/>
    <n v="164117"/>
    <n v="24326"/>
  </r>
  <r>
    <x v="0"/>
    <x v="9"/>
    <x v="12"/>
    <x v="60"/>
    <x v="121"/>
    <x v="26"/>
    <n v="5459"/>
    <n v="487"/>
  </r>
  <r>
    <x v="0"/>
    <x v="9"/>
    <x v="12"/>
    <x v="60"/>
    <x v="121"/>
    <x v="28"/>
    <n v="810444"/>
    <n v="45317.5"/>
  </r>
  <r>
    <x v="0"/>
    <x v="9"/>
    <x v="12"/>
    <x v="60"/>
    <x v="121"/>
    <x v="29"/>
    <n v="111704"/>
    <n v="5085"/>
  </r>
  <r>
    <x v="0"/>
    <x v="9"/>
    <x v="12"/>
    <x v="60"/>
    <x v="121"/>
    <x v="127"/>
    <n v="2407"/>
    <n v="7"/>
  </r>
  <r>
    <x v="0"/>
    <x v="9"/>
    <x v="12"/>
    <x v="60"/>
    <x v="121"/>
    <x v="48"/>
    <n v="40080"/>
    <n v="1186"/>
  </r>
  <r>
    <x v="0"/>
    <x v="9"/>
    <x v="12"/>
    <x v="60"/>
    <x v="121"/>
    <x v="30"/>
    <n v="25096"/>
    <n v="1765"/>
  </r>
  <r>
    <x v="0"/>
    <x v="9"/>
    <x v="12"/>
    <x v="60"/>
    <x v="121"/>
    <x v="42"/>
    <n v="24677"/>
    <n v="349"/>
  </r>
  <r>
    <x v="0"/>
    <x v="9"/>
    <x v="12"/>
    <x v="60"/>
    <x v="121"/>
    <x v="31"/>
    <n v="49307"/>
    <n v="1050.0999999999999"/>
  </r>
  <r>
    <x v="0"/>
    <x v="9"/>
    <x v="12"/>
    <x v="60"/>
    <x v="121"/>
    <x v="61"/>
    <n v="534886"/>
    <n v="28823.3"/>
  </r>
  <r>
    <x v="0"/>
    <x v="9"/>
    <x v="12"/>
    <x v="60"/>
    <x v="121"/>
    <x v="156"/>
    <n v="44798"/>
    <n v="1915"/>
  </r>
  <r>
    <x v="0"/>
    <x v="9"/>
    <x v="12"/>
    <x v="60"/>
    <x v="121"/>
    <x v="62"/>
    <n v="3963"/>
    <n v="500"/>
  </r>
  <r>
    <x v="0"/>
    <x v="9"/>
    <x v="12"/>
    <x v="60"/>
    <x v="121"/>
    <x v="164"/>
    <n v="27347"/>
    <n v="792"/>
  </r>
  <r>
    <x v="0"/>
    <x v="9"/>
    <x v="12"/>
    <x v="60"/>
    <x v="121"/>
    <x v="32"/>
    <n v="5930029"/>
    <n v="1254302.74"/>
  </r>
  <r>
    <x v="0"/>
    <x v="9"/>
    <x v="12"/>
    <x v="60"/>
    <x v="121"/>
    <x v="73"/>
    <n v="10048"/>
    <n v="98.01"/>
  </r>
  <r>
    <x v="0"/>
    <x v="9"/>
    <x v="12"/>
    <x v="60"/>
    <x v="121"/>
    <x v="63"/>
    <n v="245304"/>
    <n v="7070.12"/>
  </r>
  <r>
    <x v="0"/>
    <x v="9"/>
    <x v="12"/>
    <x v="60"/>
    <x v="121"/>
    <x v="37"/>
    <n v="7052"/>
    <n v="3437"/>
  </r>
  <r>
    <x v="0"/>
    <x v="9"/>
    <x v="12"/>
    <x v="60"/>
    <x v="121"/>
    <x v="75"/>
    <n v="176858"/>
    <n v="18879.939999999999"/>
  </r>
  <r>
    <x v="0"/>
    <x v="9"/>
    <x v="12"/>
    <x v="60"/>
    <x v="121"/>
    <x v="2"/>
    <n v="25784"/>
    <n v="23950"/>
  </r>
  <r>
    <x v="0"/>
    <x v="9"/>
    <x v="12"/>
    <x v="60"/>
    <x v="121"/>
    <x v="65"/>
    <n v="763095"/>
    <n v="53157"/>
  </r>
  <r>
    <x v="0"/>
    <x v="9"/>
    <x v="12"/>
    <x v="60"/>
    <x v="121"/>
    <x v="14"/>
    <n v="883110"/>
    <n v="319518"/>
  </r>
  <r>
    <x v="0"/>
    <x v="9"/>
    <x v="12"/>
    <x v="60"/>
    <x v="121"/>
    <x v="104"/>
    <n v="879784"/>
    <n v="16683"/>
  </r>
  <r>
    <x v="0"/>
    <x v="9"/>
    <x v="12"/>
    <x v="60"/>
    <x v="121"/>
    <x v="15"/>
    <n v="652324"/>
    <n v="67587.679999999993"/>
  </r>
  <r>
    <x v="0"/>
    <x v="9"/>
    <x v="12"/>
    <x v="60"/>
    <x v="121"/>
    <x v="16"/>
    <n v="294688"/>
    <n v="7675"/>
  </r>
  <r>
    <x v="0"/>
    <x v="9"/>
    <x v="12"/>
    <x v="60"/>
    <x v="121"/>
    <x v="0"/>
    <n v="234500"/>
    <n v="8469"/>
  </r>
  <r>
    <x v="0"/>
    <x v="9"/>
    <x v="12"/>
    <x v="60"/>
    <x v="121"/>
    <x v="34"/>
    <n v="2772641"/>
    <n v="369129"/>
  </r>
  <r>
    <x v="0"/>
    <x v="9"/>
    <x v="12"/>
    <x v="60"/>
    <x v="121"/>
    <x v="137"/>
    <n v="705844"/>
    <n v="51969"/>
  </r>
  <r>
    <x v="0"/>
    <x v="9"/>
    <x v="12"/>
    <x v="18"/>
    <x v="122"/>
    <x v="7"/>
    <n v="64493"/>
    <n v="6"/>
  </r>
  <r>
    <x v="0"/>
    <x v="9"/>
    <x v="12"/>
    <x v="18"/>
    <x v="122"/>
    <x v="8"/>
    <n v="81066"/>
    <n v="18830"/>
  </r>
  <r>
    <x v="0"/>
    <x v="9"/>
    <x v="12"/>
    <x v="18"/>
    <x v="122"/>
    <x v="14"/>
    <n v="80911"/>
    <n v="13200"/>
  </r>
  <r>
    <x v="0"/>
    <x v="9"/>
    <x v="12"/>
    <x v="18"/>
    <x v="123"/>
    <x v="45"/>
    <n v="3358"/>
    <n v="4.4000000000000004"/>
  </r>
  <r>
    <x v="0"/>
    <x v="9"/>
    <x v="12"/>
    <x v="18"/>
    <x v="123"/>
    <x v="83"/>
    <n v="442545"/>
    <n v="60000"/>
  </r>
  <r>
    <x v="0"/>
    <x v="9"/>
    <x v="12"/>
    <x v="18"/>
    <x v="123"/>
    <x v="38"/>
    <n v="7430"/>
    <n v="82.8"/>
  </r>
  <r>
    <x v="0"/>
    <x v="9"/>
    <x v="12"/>
    <x v="18"/>
    <x v="123"/>
    <x v="4"/>
    <n v="32825635"/>
    <n v="8651662"/>
  </r>
  <r>
    <x v="0"/>
    <x v="9"/>
    <x v="12"/>
    <x v="18"/>
    <x v="123"/>
    <x v="167"/>
    <n v="4998"/>
    <n v="0.5"/>
  </r>
  <r>
    <x v="0"/>
    <x v="9"/>
    <x v="12"/>
    <x v="18"/>
    <x v="123"/>
    <x v="6"/>
    <n v="6650"/>
    <n v="17"/>
  </r>
  <r>
    <x v="0"/>
    <x v="9"/>
    <x v="12"/>
    <x v="18"/>
    <x v="123"/>
    <x v="7"/>
    <n v="81883"/>
    <n v="146.4"/>
  </r>
  <r>
    <x v="0"/>
    <x v="9"/>
    <x v="12"/>
    <x v="18"/>
    <x v="123"/>
    <x v="53"/>
    <n v="207"/>
    <n v="1"/>
  </r>
  <r>
    <x v="0"/>
    <x v="9"/>
    <x v="12"/>
    <x v="18"/>
    <x v="123"/>
    <x v="19"/>
    <n v="9342865"/>
    <n v="234787.71"/>
  </r>
  <r>
    <x v="0"/>
    <x v="9"/>
    <x v="12"/>
    <x v="18"/>
    <x v="123"/>
    <x v="36"/>
    <n v="25638425"/>
    <n v="739695.98"/>
  </r>
  <r>
    <x v="0"/>
    <x v="9"/>
    <x v="12"/>
    <x v="18"/>
    <x v="123"/>
    <x v="1"/>
    <n v="1305119"/>
    <n v="155559.29999999999"/>
  </r>
  <r>
    <x v="0"/>
    <x v="9"/>
    <x v="12"/>
    <x v="18"/>
    <x v="123"/>
    <x v="9"/>
    <n v="4710402"/>
    <n v="678610"/>
  </r>
  <r>
    <x v="0"/>
    <x v="9"/>
    <x v="12"/>
    <x v="18"/>
    <x v="123"/>
    <x v="55"/>
    <n v="15529"/>
    <n v="158"/>
  </r>
  <r>
    <x v="0"/>
    <x v="9"/>
    <x v="12"/>
    <x v="18"/>
    <x v="123"/>
    <x v="11"/>
    <n v="73883"/>
    <n v="93.2"/>
  </r>
  <r>
    <x v="0"/>
    <x v="9"/>
    <x v="12"/>
    <x v="18"/>
    <x v="123"/>
    <x v="12"/>
    <n v="21341"/>
    <n v="22000"/>
  </r>
  <r>
    <x v="0"/>
    <x v="9"/>
    <x v="12"/>
    <x v="18"/>
    <x v="123"/>
    <x v="25"/>
    <n v="1367846"/>
    <n v="1805.5"/>
  </r>
  <r>
    <x v="0"/>
    <x v="9"/>
    <x v="12"/>
    <x v="18"/>
    <x v="123"/>
    <x v="102"/>
    <n v="11157"/>
    <n v="12"/>
  </r>
  <r>
    <x v="0"/>
    <x v="9"/>
    <x v="12"/>
    <x v="18"/>
    <x v="123"/>
    <x v="32"/>
    <n v="2327398"/>
    <n v="68984.509999999995"/>
  </r>
  <r>
    <x v="0"/>
    <x v="9"/>
    <x v="12"/>
    <x v="18"/>
    <x v="123"/>
    <x v="74"/>
    <n v="24664"/>
    <n v="34"/>
  </r>
  <r>
    <x v="0"/>
    <x v="9"/>
    <x v="12"/>
    <x v="18"/>
    <x v="123"/>
    <x v="63"/>
    <n v="76814"/>
    <n v="86"/>
  </r>
  <r>
    <x v="0"/>
    <x v="9"/>
    <x v="12"/>
    <x v="18"/>
    <x v="123"/>
    <x v="75"/>
    <n v="8746"/>
    <n v="10.199999999999999"/>
  </r>
  <r>
    <x v="0"/>
    <x v="9"/>
    <x v="12"/>
    <x v="18"/>
    <x v="123"/>
    <x v="64"/>
    <n v="3106563"/>
    <n v="24593"/>
  </r>
  <r>
    <x v="0"/>
    <x v="9"/>
    <x v="12"/>
    <x v="18"/>
    <x v="123"/>
    <x v="2"/>
    <n v="746378"/>
    <n v="100000"/>
  </r>
  <r>
    <x v="0"/>
    <x v="9"/>
    <x v="12"/>
    <x v="18"/>
    <x v="123"/>
    <x v="14"/>
    <n v="428891"/>
    <n v="60000"/>
  </r>
  <r>
    <x v="0"/>
    <x v="9"/>
    <x v="12"/>
    <x v="18"/>
    <x v="123"/>
    <x v="76"/>
    <n v="137674"/>
    <n v="161"/>
  </r>
  <r>
    <x v="0"/>
    <x v="9"/>
    <x v="12"/>
    <x v="18"/>
    <x v="123"/>
    <x v="16"/>
    <n v="311956234"/>
    <n v="377567.61"/>
  </r>
  <r>
    <x v="0"/>
    <x v="9"/>
    <x v="12"/>
    <x v="18"/>
    <x v="123"/>
    <x v="0"/>
    <n v="14364228"/>
    <n v="17422.830000000002"/>
  </r>
  <r>
    <x v="0"/>
    <x v="9"/>
    <x v="12"/>
    <x v="18"/>
    <x v="124"/>
    <x v="45"/>
    <n v="141591"/>
    <n v="3.1"/>
  </r>
  <r>
    <x v="0"/>
    <x v="9"/>
    <x v="12"/>
    <x v="18"/>
    <x v="124"/>
    <x v="83"/>
    <n v="29265720"/>
    <n v="1212953.72"/>
  </r>
  <r>
    <x v="0"/>
    <x v="9"/>
    <x v="12"/>
    <x v="18"/>
    <x v="124"/>
    <x v="136"/>
    <n v="3898"/>
    <n v="10"/>
  </r>
  <r>
    <x v="0"/>
    <x v="9"/>
    <x v="12"/>
    <x v="18"/>
    <x v="124"/>
    <x v="38"/>
    <n v="3211095"/>
    <n v="827705.28399999999"/>
  </r>
  <r>
    <x v="0"/>
    <x v="9"/>
    <x v="12"/>
    <x v="18"/>
    <x v="124"/>
    <x v="4"/>
    <n v="335325"/>
    <n v="195372"/>
  </r>
  <r>
    <x v="0"/>
    <x v="9"/>
    <x v="12"/>
    <x v="18"/>
    <x v="124"/>
    <x v="69"/>
    <n v="123734"/>
    <n v="3"/>
  </r>
  <r>
    <x v="0"/>
    <x v="9"/>
    <x v="12"/>
    <x v="18"/>
    <x v="124"/>
    <x v="161"/>
    <n v="506"/>
    <n v="2"/>
  </r>
  <r>
    <x v="0"/>
    <x v="9"/>
    <x v="12"/>
    <x v="18"/>
    <x v="124"/>
    <x v="165"/>
    <n v="2125"/>
    <n v="29"/>
  </r>
  <r>
    <x v="0"/>
    <x v="9"/>
    <x v="12"/>
    <x v="18"/>
    <x v="124"/>
    <x v="6"/>
    <n v="812703"/>
    <n v="15"/>
  </r>
  <r>
    <x v="0"/>
    <x v="9"/>
    <x v="12"/>
    <x v="18"/>
    <x v="124"/>
    <x v="7"/>
    <n v="103396011"/>
    <n v="20655.364000000001"/>
  </r>
  <r>
    <x v="0"/>
    <x v="9"/>
    <x v="12"/>
    <x v="18"/>
    <x v="124"/>
    <x v="106"/>
    <n v="214316"/>
    <n v="4.5"/>
  </r>
  <r>
    <x v="0"/>
    <x v="9"/>
    <x v="12"/>
    <x v="18"/>
    <x v="124"/>
    <x v="19"/>
    <n v="5990262495"/>
    <n v="187307.15"/>
  </r>
  <r>
    <x v="0"/>
    <x v="9"/>
    <x v="12"/>
    <x v="18"/>
    <x v="124"/>
    <x v="36"/>
    <n v="2109511975"/>
    <n v="43667.6"/>
  </r>
  <r>
    <x v="0"/>
    <x v="9"/>
    <x v="12"/>
    <x v="18"/>
    <x v="124"/>
    <x v="8"/>
    <n v="5088391"/>
    <n v="1555.16"/>
  </r>
  <r>
    <x v="0"/>
    <x v="9"/>
    <x v="12"/>
    <x v="18"/>
    <x v="124"/>
    <x v="78"/>
    <n v="480410"/>
    <n v="15985"/>
  </r>
  <r>
    <x v="0"/>
    <x v="9"/>
    <x v="12"/>
    <x v="18"/>
    <x v="124"/>
    <x v="1"/>
    <n v="7173359"/>
    <n v="375854"/>
  </r>
  <r>
    <x v="0"/>
    <x v="9"/>
    <x v="12"/>
    <x v="18"/>
    <x v="124"/>
    <x v="9"/>
    <n v="5241873"/>
    <n v="4650"/>
  </r>
  <r>
    <x v="0"/>
    <x v="9"/>
    <x v="12"/>
    <x v="18"/>
    <x v="124"/>
    <x v="11"/>
    <n v="6375382"/>
    <n v="683682.5"/>
  </r>
  <r>
    <x v="0"/>
    <x v="9"/>
    <x v="12"/>
    <x v="18"/>
    <x v="124"/>
    <x v="12"/>
    <n v="132980"/>
    <n v="27562"/>
  </r>
  <r>
    <x v="0"/>
    <x v="9"/>
    <x v="12"/>
    <x v="18"/>
    <x v="124"/>
    <x v="25"/>
    <n v="12229167"/>
    <n v="416.87799999999999"/>
  </r>
  <r>
    <x v="0"/>
    <x v="9"/>
    <x v="12"/>
    <x v="18"/>
    <x v="124"/>
    <x v="28"/>
    <n v="1658"/>
    <n v="3075"/>
  </r>
  <r>
    <x v="0"/>
    <x v="9"/>
    <x v="12"/>
    <x v="18"/>
    <x v="124"/>
    <x v="29"/>
    <n v="13971"/>
    <n v="90"/>
  </r>
  <r>
    <x v="0"/>
    <x v="9"/>
    <x v="12"/>
    <x v="18"/>
    <x v="124"/>
    <x v="31"/>
    <n v="4753"/>
    <n v="2"/>
  </r>
  <r>
    <x v="0"/>
    <x v="9"/>
    <x v="12"/>
    <x v="18"/>
    <x v="124"/>
    <x v="32"/>
    <n v="935912119"/>
    <n v="19418.171999999999"/>
  </r>
  <r>
    <x v="0"/>
    <x v="9"/>
    <x v="12"/>
    <x v="18"/>
    <x v="124"/>
    <x v="74"/>
    <n v="10147"/>
    <n v="1"/>
  </r>
  <r>
    <x v="0"/>
    <x v="9"/>
    <x v="12"/>
    <x v="18"/>
    <x v="124"/>
    <x v="63"/>
    <n v="16356526"/>
    <n v="33898"/>
  </r>
  <r>
    <x v="0"/>
    <x v="9"/>
    <x v="12"/>
    <x v="18"/>
    <x v="124"/>
    <x v="37"/>
    <n v="1560"/>
    <n v="44"/>
  </r>
  <r>
    <x v="0"/>
    <x v="9"/>
    <x v="12"/>
    <x v="18"/>
    <x v="124"/>
    <x v="75"/>
    <n v="19695"/>
    <n v="1010"/>
  </r>
  <r>
    <x v="0"/>
    <x v="9"/>
    <x v="12"/>
    <x v="18"/>
    <x v="124"/>
    <x v="64"/>
    <n v="52809746"/>
    <n v="1150"/>
  </r>
  <r>
    <x v="0"/>
    <x v="9"/>
    <x v="12"/>
    <x v="18"/>
    <x v="124"/>
    <x v="2"/>
    <n v="14013204"/>
    <n v="631015"/>
  </r>
  <r>
    <x v="0"/>
    <x v="9"/>
    <x v="12"/>
    <x v="18"/>
    <x v="124"/>
    <x v="14"/>
    <n v="1273510205"/>
    <n v="128202.1"/>
  </r>
  <r>
    <x v="0"/>
    <x v="9"/>
    <x v="12"/>
    <x v="18"/>
    <x v="124"/>
    <x v="104"/>
    <n v="466709539"/>
    <n v="10487"/>
  </r>
  <r>
    <x v="0"/>
    <x v="9"/>
    <x v="12"/>
    <x v="18"/>
    <x v="124"/>
    <x v="15"/>
    <n v="2064295"/>
    <n v="64.5"/>
  </r>
  <r>
    <x v="0"/>
    <x v="9"/>
    <x v="12"/>
    <x v="18"/>
    <x v="124"/>
    <x v="16"/>
    <n v="2613128975"/>
    <n v="72276.3"/>
  </r>
  <r>
    <x v="0"/>
    <x v="9"/>
    <x v="12"/>
    <x v="18"/>
    <x v="124"/>
    <x v="0"/>
    <n v="269303038"/>
    <n v="511849.53600000002"/>
  </r>
  <r>
    <x v="0"/>
    <x v="9"/>
    <x v="12"/>
    <x v="61"/>
    <x v="125"/>
    <x v="9"/>
    <n v="113218"/>
    <n v="69930"/>
  </r>
  <r>
    <x v="0"/>
    <x v="9"/>
    <x v="12"/>
    <x v="61"/>
    <x v="126"/>
    <x v="83"/>
    <n v="113223"/>
    <n v="59040"/>
  </r>
  <r>
    <x v="0"/>
    <x v="9"/>
    <x v="12"/>
    <x v="61"/>
    <x v="126"/>
    <x v="81"/>
    <n v="12368"/>
    <n v="0.63"/>
  </r>
  <r>
    <x v="0"/>
    <x v="9"/>
    <x v="12"/>
    <x v="61"/>
    <x v="126"/>
    <x v="4"/>
    <n v="14519741"/>
    <n v="8133181"/>
  </r>
  <r>
    <x v="0"/>
    <x v="9"/>
    <x v="12"/>
    <x v="61"/>
    <x v="126"/>
    <x v="49"/>
    <n v="13522"/>
    <n v="1865"/>
  </r>
  <r>
    <x v="0"/>
    <x v="9"/>
    <x v="12"/>
    <x v="61"/>
    <x v="126"/>
    <x v="53"/>
    <n v="2470"/>
    <n v="11"/>
  </r>
  <r>
    <x v="0"/>
    <x v="9"/>
    <x v="12"/>
    <x v="61"/>
    <x v="126"/>
    <x v="19"/>
    <n v="268097"/>
    <n v="148784"/>
  </r>
  <r>
    <x v="0"/>
    <x v="9"/>
    <x v="12"/>
    <x v="61"/>
    <x v="126"/>
    <x v="36"/>
    <n v="5923328"/>
    <n v="3345050"/>
  </r>
  <r>
    <x v="0"/>
    <x v="9"/>
    <x v="12"/>
    <x v="61"/>
    <x v="126"/>
    <x v="8"/>
    <n v="503956"/>
    <n v="171326"/>
  </r>
  <r>
    <x v="0"/>
    <x v="9"/>
    <x v="12"/>
    <x v="61"/>
    <x v="126"/>
    <x v="1"/>
    <n v="356807"/>
    <n v="273203"/>
  </r>
  <r>
    <x v="0"/>
    <x v="9"/>
    <x v="12"/>
    <x v="61"/>
    <x v="126"/>
    <x v="9"/>
    <n v="6357337"/>
    <n v="3855723"/>
  </r>
  <r>
    <x v="0"/>
    <x v="9"/>
    <x v="12"/>
    <x v="61"/>
    <x v="126"/>
    <x v="11"/>
    <n v="1771699"/>
    <n v="1009464"/>
  </r>
  <r>
    <x v="0"/>
    <x v="9"/>
    <x v="12"/>
    <x v="61"/>
    <x v="126"/>
    <x v="57"/>
    <n v="5552"/>
    <n v="3.5"/>
  </r>
  <r>
    <x v="0"/>
    <x v="9"/>
    <x v="12"/>
    <x v="61"/>
    <x v="126"/>
    <x v="135"/>
    <n v="3501"/>
    <n v="43"/>
  </r>
  <r>
    <x v="0"/>
    <x v="9"/>
    <x v="12"/>
    <x v="61"/>
    <x v="126"/>
    <x v="12"/>
    <n v="132255"/>
    <n v="50000.13"/>
  </r>
  <r>
    <x v="0"/>
    <x v="9"/>
    <x v="12"/>
    <x v="61"/>
    <x v="126"/>
    <x v="25"/>
    <n v="68183"/>
    <n v="8971.4500000000007"/>
  </r>
  <r>
    <x v="0"/>
    <x v="9"/>
    <x v="12"/>
    <x v="61"/>
    <x v="126"/>
    <x v="27"/>
    <n v="25000"/>
    <n v="20000"/>
  </r>
  <r>
    <x v="0"/>
    <x v="9"/>
    <x v="12"/>
    <x v="61"/>
    <x v="126"/>
    <x v="28"/>
    <n v="3150"/>
    <n v="114"/>
  </r>
  <r>
    <x v="0"/>
    <x v="9"/>
    <x v="12"/>
    <x v="61"/>
    <x v="126"/>
    <x v="29"/>
    <n v="1117859"/>
    <n v="201140"/>
  </r>
  <r>
    <x v="0"/>
    <x v="9"/>
    <x v="12"/>
    <x v="61"/>
    <x v="126"/>
    <x v="164"/>
    <n v="8053"/>
    <n v="273"/>
  </r>
  <r>
    <x v="0"/>
    <x v="9"/>
    <x v="12"/>
    <x v="61"/>
    <x v="126"/>
    <x v="32"/>
    <n v="1972221"/>
    <n v="241732.5"/>
  </r>
  <r>
    <x v="0"/>
    <x v="9"/>
    <x v="12"/>
    <x v="61"/>
    <x v="126"/>
    <x v="64"/>
    <n v="94949"/>
    <n v="15050"/>
  </r>
  <r>
    <x v="0"/>
    <x v="9"/>
    <x v="12"/>
    <x v="61"/>
    <x v="126"/>
    <x v="2"/>
    <n v="2505696"/>
    <n v="1329710"/>
  </r>
  <r>
    <x v="0"/>
    <x v="9"/>
    <x v="12"/>
    <x v="61"/>
    <x v="126"/>
    <x v="14"/>
    <n v="995222"/>
    <n v="586574"/>
  </r>
  <r>
    <x v="0"/>
    <x v="9"/>
    <x v="12"/>
    <x v="61"/>
    <x v="126"/>
    <x v="15"/>
    <n v="186604"/>
    <n v="20172"/>
  </r>
  <r>
    <x v="0"/>
    <x v="9"/>
    <x v="12"/>
    <x v="61"/>
    <x v="126"/>
    <x v="16"/>
    <n v="595740"/>
    <n v="216413"/>
  </r>
  <r>
    <x v="0"/>
    <x v="9"/>
    <x v="12"/>
    <x v="61"/>
    <x v="126"/>
    <x v="0"/>
    <n v="35764"/>
    <n v="903.4"/>
  </r>
  <r>
    <x v="0"/>
    <x v="9"/>
    <x v="12"/>
    <x v="61"/>
    <x v="126"/>
    <x v="34"/>
    <n v="1199372"/>
    <n v="204788.77"/>
  </r>
  <r>
    <x v="0"/>
    <x v="9"/>
    <x v="12"/>
    <x v="61"/>
    <x v="126"/>
    <x v="137"/>
    <n v="1749"/>
    <n v="25"/>
  </r>
  <r>
    <x v="0"/>
    <x v="9"/>
    <x v="12"/>
    <x v="61"/>
    <x v="127"/>
    <x v="129"/>
    <n v="12222"/>
    <n v="49"/>
  </r>
  <r>
    <x v="0"/>
    <x v="9"/>
    <x v="12"/>
    <x v="61"/>
    <x v="127"/>
    <x v="125"/>
    <n v="948771"/>
    <n v="60084"/>
  </r>
  <r>
    <x v="0"/>
    <x v="9"/>
    <x v="12"/>
    <x v="61"/>
    <x v="127"/>
    <x v="45"/>
    <n v="1624"/>
    <n v="2.1000000000000001E-2"/>
  </r>
  <r>
    <x v="0"/>
    <x v="9"/>
    <x v="12"/>
    <x v="61"/>
    <x v="127"/>
    <x v="83"/>
    <n v="14507696"/>
    <n v="905806.9"/>
  </r>
  <r>
    <x v="0"/>
    <x v="9"/>
    <x v="12"/>
    <x v="61"/>
    <x v="127"/>
    <x v="184"/>
    <n v="2420"/>
    <n v="8"/>
  </r>
  <r>
    <x v="0"/>
    <x v="9"/>
    <x v="12"/>
    <x v="61"/>
    <x v="127"/>
    <x v="35"/>
    <n v="607642"/>
    <n v="38053.199999999997"/>
  </r>
  <r>
    <x v="0"/>
    <x v="9"/>
    <x v="12"/>
    <x v="61"/>
    <x v="127"/>
    <x v="136"/>
    <n v="10532"/>
    <n v="33.874000000000002"/>
  </r>
  <r>
    <x v="0"/>
    <x v="9"/>
    <x v="12"/>
    <x v="61"/>
    <x v="127"/>
    <x v="114"/>
    <n v="1732"/>
    <n v="3"/>
  </r>
  <r>
    <x v="0"/>
    <x v="9"/>
    <x v="12"/>
    <x v="61"/>
    <x v="127"/>
    <x v="39"/>
    <n v="233"/>
    <n v="2"/>
  </r>
  <r>
    <x v="0"/>
    <x v="9"/>
    <x v="12"/>
    <x v="61"/>
    <x v="127"/>
    <x v="4"/>
    <n v="19737112"/>
    <n v="1279367.8"/>
  </r>
  <r>
    <x v="0"/>
    <x v="9"/>
    <x v="12"/>
    <x v="61"/>
    <x v="127"/>
    <x v="49"/>
    <n v="9698"/>
    <n v="160"/>
  </r>
  <r>
    <x v="0"/>
    <x v="9"/>
    <x v="12"/>
    <x v="61"/>
    <x v="127"/>
    <x v="161"/>
    <n v="640"/>
    <n v="20"/>
  </r>
  <r>
    <x v="0"/>
    <x v="9"/>
    <x v="12"/>
    <x v="61"/>
    <x v="127"/>
    <x v="167"/>
    <n v="3362"/>
    <n v="20.100000000000001"/>
  </r>
  <r>
    <x v="0"/>
    <x v="9"/>
    <x v="12"/>
    <x v="61"/>
    <x v="127"/>
    <x v="7"/>
    <n v="110386"/>
    <n v="146.453"/>
  </r>
  <r>
    <x v="0"/>
    <x v="9"/>
    <x v="12"/>
    <x v="61"/>
    <x v="127"/>
    <x v="53"/>
    <n v="5380"/>
    <n v="1472.5"/>
  </r>
  <r>
    <x v="0"/>
    <x v="9"/>
    <x v="12"/>
    <x v="61"/>
    <x v="127"/>
    <x v="144"/>
    <n v="15040"/>
    <n v="90.31"/>
  </r>
  <r>
    <x v="0"/>
    <x v="9"/>
    <x v="12"/>
    <x v="61"/>
    <x v="127"/>
    <x v="19"/>
    <n v="16803"/>
    <n v="243.53399999999999"/>
  </r>
  <r>
    <x v="0"/>
    <x v="9"/>
    <x v="12"/>
    <x v="61"/>
    <x v="127"/>
    <x v="36"/>
    <n v="876802952"/>
    <n v="479886.32"/>
  </r>
  <r>
    <x v="0"/>
    <x v="9"/>
    <x v="12"/>
    <x v="61"/>
    <x v="127"/>
    <x v="8"/>
    <n v="71426"/>
    <n v="60912.5"/>
  </r>
  <r>
    <x v="0"/>
    <x v="9"/>
    <x v="12"/>
    <x v="61"/>
    <x v="127"/>
    <x v="86"/>
    <n v="37808"/>
    <n v="17325"/>
  </r>
  <r>
    <x v="0"/>
    <x v="9"/>
    <x v="12"/>
    <x v="61"/>
    <x v="127"/>
    <x v="1"/>
    <n v="23380631"/>
    <n v="1445576.219"/>
  </r>
  <r>
    <x v="0"/>
    <x v="9"/>
    <x v="12"/>
    <x v="61"/>
    <x v="127"/>
    <x v="9"/>
    <n v="206843722"/>
    <n v="230308"/>
  </r>
  <r>
    <x v="0"/>
    <x v="9"/>
    <x v="12"/>
    <x v="61"/>
    <x v="127"/>
    <x v="55"/>
    <n v="43913"/>
    <n v="203.1"/>
  </r>
  <r>
    <x v="0"/>
    <x v="9"/>
    <x v="12"/>
    <x v="61"/>
    <x v="127"/>
    <x v="180"/>
    <n v="900"/>
    <n v="500"/>
  </r>
  <r>
    <x v="0"/>
    <x v="9"/>
    <x v="12"/>
    <x v="61"/>
    <x v="127"/>
    <x v="23"/>
    <n v="19852"/>
    <n v="1.1000000000000001"/>
  </r>
  <r>
    <x v="0"/>
    <x v="9"/>
    <x v="12"/>
    <x v="61"/>
    <x v="127"/>
    <x v="56"/>
    <n v="104073"/>
    <n v="25"/>
  </r>
  <r>
    <x v="0"/>
    <x v="9"/>
    <x v="12"/>
    <x v="61"/>
    <x v="127"/>
    <x v="11"/>
    <n v="552147777"/>
    <n v="34620799.600000001"/>
  </r>
  <r>
    <x v="0"/>
    <x v="9"/>
    <x v="12"/>
    <x v="61"/>
    <x v="127"/>
    <x v="12"/>
    <n v="17057267"/>
    <n v="1104767.6000000001"/>
  </r>
  <r>
    <x v="0"/>
    <x v="9"/>
    <x v="12"/>
    <x v="61"/>
    <x v="127"/>
    <x v="24"/>
    <n v="82913"/>
    <n v="151"/>
  </r>
  <r>
    <x v="0"/>
    <x v="9"/>
    <x v="12"/>
    <x v="61"/>
    <x v="127"/>
    <x v="25"/>
    <n v="1159954"/>
    <n v="865.3"/>
  </r>
  <r>
    <x v="0"/>
    <x v="9"/>
    <x v="12"/>
    <x v="61"/>
    <x v="127"/>
    <x v="142"/>
    <n v="2965"/>
    <n v="40"/>
  </r>
  <r>
    <x v="0"/>
    <x v="9"/>
    <x v="12"/>
    <x v="61"/>
    <x v="127"/>
    <x v="28"/>
    <n v="257139"/>
    <n v="981"/>
  </r>
  <r>
    <x v="0"/>
    <x v="9"/>
    <x v="12"/>
    <x v="61"/>
    <x v="127"/>
    <x v="29"/>
    <n v="146407"/>
    <n v="5481"/>
  </r>
  <r>
    <x v="0"/>
    <x v="9"/>
    <x v="12"/>
    <x v="61"/>
    <x v="127"/>
    <x v="31"/>
    <n v="4031"/>
    <n v="18.32"/>
  </r>
  <r>
    <x v="0"/>
    <x v="9"/>
    <x v="12"/>
    <x v="61"/>
    <x v="127"/>
    <x v="61"/>
    <n v="7786"/>
    <n v="82.03"/>
  </r>
  <r>
    <x v="0"/>
    <x v="9"/>
    <x v="12"/>
    <x v="61"/>
    <x v="127"/>
    <x v="32"/>
    <n v="5323274"/>
    <n v="709.60699999999997"/>
  </r>
  <r>
    <x v="0"/>
    <x v="9"/>
    <x v="12"/>
    <x v="61"/>
    <x v="127"/>
    <x v="63"/>
    <n v="123185"/>
    <n v="34700"/>
  </r>
  <r>
    <x v="0"/>
    <x v="9"/>
    <x v="12"/>
    <x v="61"/>
    <x v="127"/>
    <x v="37"/>
    <n v="4139092"/>
    <n v="264369.59999999998"/>
  </r>
  <r>
    <x v="0"/>
    <x v="9"/>
    <x v="12"/>
    <x v="61"/>
    <x v="127"/>
    <x v="75"/>
    <n v="294"/>
    <n v="0.1"/>
  </r>
  <r>
    <x v="0"/>
    <x v="9"/>
    <x v="12"/>
    <x v="61"/>
    <x v="127"/>
    <x v="64"/>
    <n v="2426696"/>
    <n v="92"/>
  </r>
  <r>
    <x v="0"/>
    <x v="9"/>
    <x v="12"/>
    <x v="61"/>
    <x v="127"/>
    <x v="2"/>
    <n v="7037138"/>
    <n v="440268.7"/>
  </r>
  <r>
    <x v="0"/>
    <x v="9"/>
    <x v="12"/>
    <x v="61"/>
    <x v="127"/>
    <x v="14"/>
    <n v="383009"/>
    <n v="40305"/>
  </r>
  <r>
    <x v="0"/>
    <x v="9"/>
    <x v="12"/>
    <x v="61"/>
    <x v="127"/>
    <x v="104"/>
    <n v="6852"/>
    <n v="67"/>
  </r>
  <r>
    <x v="0"/>
    <x v="9"/>
    <x v="12"/>
    <x v="61"/>
    <x v="127"/>
    <x v="16"/>
    <n v="3491328"/>
    <n v="21025.73"/>
  </r>
  <r>
    <x v="0"/>
    <x v="9"/>
    <x v="12"/>
    <x v="61"/>
    <x v="127"/>
    <x v="0"/>
    <n v="29732616"/>
    <n v="1890375.895"/>
  </r>
  <r>
    <x v="0"/>
    <x v="9"/>
    <x v="12"/>
    <x v="61"/>
    <x v="127"/>
    <x v="209"/>
    <n v="1452"/>
    <n v="2"/>
  </r>
  <r>
    <x v="0"/>
    <x v="9"/>
    <x v="12"/>
    <x v="61"/>
    <x v="127"/>
    <x v="34"/>
    <n v="5182"/>
    <n v="2118"/>
  </r>
  <r>
    <x v="0"/>
    <x v="9"/>
    <x v="13"/>
    <x v="62"/>
    <x v="128"/>
    <x v="80"/>
    <n v="191605"/>
    <n v="73792"/>
  </r>
  <r>
    <x v="0"/>
    <x v="9"/>
    <x v="13"/>
    <x v="62"/>
    <x v="128"/>
    <x v="46"/>
    <n v="1461497"/>
    <n v="579367.5"/>
  </r>
  <r>
    <x v="0"/>
    <x v="9"/>
    <x v="13"/>
    <x v="62"/>
    <x v="128"/>
    <x v="136"/>
    <n v="135155"/>
    <n v="36000"/>
  </r>
  <r>
    <x v="0"/>
    <x v="9"/>
    <x v="13"/>
    <x v="62"/>
    <x v="128"/>
    <x v="38"/>
    <n v="3128"/>
    <n v="10"/>
  </r>
  <r>
    <x v="0"/>
    <x v="9"/>
    <x v="13"/>
    <x v="62"/>
    <x v="128"/>
    <x v="4"/>
    <n v="107095"/>
    <n v="103160"/>
  </r>
  <r>
    <x v="0"/>
    <x v="9"/>
    <x v="13"/>
    <x v="62"/>
    <x v="128"/>
    <x v="49"/>
    <n v="910870"/>
    <n v="124908"/>
  </r>
  <r>
    <x v="0"/>
    <x v="9"/>
    <x v="13"/>
    <x v="62"/>
    <x v="128"/>
    <x v="50"/>
    <n v="113276"/>
    <n v="12740"/>
  </r>
  <r>
    <x v="0"/>
    <x v="9"/>
    <x v="13"/>
    <x v="62"/>
    <x v="128"/>
    <x v="67"/>
    <n v="323822"/>
    <n v="72844"/>
  </r>
  <r>
    <x v="0"/>
    <x v="9"/>
    <x v="13"/>
    <x v="62"/>
    <x v="128"/>
    <x v="47"/>
    <n v="54468"/>
    <n v="30232.5"/>
  </r>
  <r>
    <x v="0"/>
    <x v="9"/>
    <x v="13"/>
    <x v="62"/>
    <x v="128"/>
    <x v="18"/>
    <n v="12554"/>
    <n v="230"/>
  </r>
  <r>
    <x v="0"/>
    <x v="9"/>
    <x v="13"/>
    <x v="62"/>
    <x v="128"/>
    <x v="7"/>
    <n v="5676"/>
    <n v="158"/>
  </r>
  <r>
    <x v="0"/>
    <x v="9"/>
    <x v="13"/>
    <x v="62"/>
    <x v="128"/>
    <x v="53"/>
    <n v="579097"/>
    <n v="144551"/>
  </r>
  <r>
    <x v="0"/>
    <x v="9"/>
    <x v="13"/>
    <x v="62"/>
    <x v="128"/>
    <x v="36"/>
    <n v="383936"/>
    <n v="22000"/>
  </r>
  <r>
    <x v="0"/>
    <x v="9"/>
    <x v="13"/>
    <x v="62"/>
    <x v="128"/>
    <x v="8"/>
    <n v="39052"/>
    <n v="2330"/>
  </r>
  <r>
    <x v="0"/>
    <x v="9"/>
    <x v="13"/>
    <x v="62"/>
    <x v="128"/>
    <x v="140"/>
    <n v="2612"/>
    <n v="2200"/>
  </r>
  <r>
    <x v="0"/>
    <x v="9"/>
    <x v="13"/>
    <x v="62"/>
    <x v="128"/>
    <x v="9"/>
    <n v="2060137"/>
    <n v="376420.05"/>
  </r>
  <r>
    <x v="0"/>
    <x v="9"/>
    <x v="13"/>
    <x v="62"/>
    <x v="128"/>
    <x v="22"/>
    <n v="24597"/>
    <n v="1286"/>
  </r>
  <r>
    <x v="0"/>
    <x v="9"/>
    <x v="13"/>
    <x v="62"/>
    <x v="128"/>
    <x v="11"/>
    <n v="581861"/>
    <n v="191039"/>
  </r>
  <r>
    <x v="0"/>
    <x v="9"/>
    <x v="13"/>
    <x v="62"/>
    <x v="128"/>
    <x v="57"/>
    <n v="3371849"/>
    <n v="1811049"/>
  </r>
  <r>
    <x v="0"/>
    <x v="9"/>
    <x v="13"/>
    <x v="62"/>
    <x v="128"/>
    <x v="58"/>
    <n v="7583"/>
    <n v="420"/>
  </r>
  <r>
    <x v="0"/>
    <x v="9"/>
    <x v="13"/>
    <x v="62"/>
    <x v="128"/>
    <x v="141"/>
    <n v="2591"/>
    <n v="1000"/>
  </r>
  <r>
    <x v="0"/>
    <x v="9"/>
    <x v="13"/>
    <x v="62"/>
    <x v="128"/>
    <x v="12"/>
    <n v="7655"/>
    <n v="5101"/>
  </r>
  <r>
    <x v="0"/>
    <x v="9"/>
    <x v="13"/>
    <x v="62"/>
    <x v="128"/>
    <x v="25"/>
    <n v="1018548"/>
    <n v="292919.25"/>
  </r>
  <r>
    <x v="0"/>
    <x v="9"/>
    <x v="13"/>
    <x v="62"/>
    <x v="128"/>
    <x v="26"/>
    <n v="3558"/>
    <n v="4.05"/>
  </r>
  <r>
    <x v="0"/>
    <x v="9"/>
    <x v="13"/>
    <x v="62"/>
    <x v="128"/>
    <x v="28"/>
    <n v="767164"/>
    <n v="224118"/>
  </r>
  <r>
    <x v="0"/>
    <x v="9"/>
    <x v="13"/>
    <x v="62"/>
    <x v="128"/>
    <x v="29"/>
    <n v="1199246"/>
    <n v="1392640.06"/>
  </r>
  <r>
    <x v="0"/>
    <x v="9"/>
    <x v="13"/>
    <x v="62"/>
    <x v="128"/>
    <x v="31"/>
    <n v="423731"/>
    <n v="21269"/>
  </r>
  <r>
    <x v="0"/>
    <x v="9"/>
    <x v="13"/>
    <x v="62"/>
    <x v="128"/>
    <x v="61"/>
    <n v="138522"/>
    <n v="56800"/>
  </r>
  <r>
    <x v="0"/>
    <x v="9"/>
    <x v="13"/>
    <x v="62"/>
    <x v="128"/>
    <x v="164"/>
    <n v="169551"/>
    <n v="13112.14"/>
  </r>
  <r>
    <x v="0"/>
    <x v="9"/>
    <x v="13"/>
    <x v="62"/>
    <x v="128"/>
    <x v="32"/>
    <n v="5558899"/>
    <n v="679125.95"/>
  </r>
  <r>
    <x v="0"/>
    <x v="9"/>
    <x v="13"/>
    <x v="62"/>
    <x v="128"/>
    <x v="63"/>
    <n v="12649"/>
    <n v="509"/>
  </r>
  <r>
    <x v="0"/>
    <x v="9"/>
    <x v="13"/>
    <x v="62"/>
    <x v="128"/>
    <x v="64"/>
    <n v="2844"/>
    <n v="17"/>
  </r>
  <r>
    <x v="0"/>
    <x v="9"/>
    <x v="13"/>
    <x v="62"/>
    <x v="128"/>
    <x v="14"/>
    <n v="1981759"/>
    <n v="841764.1"/>
  </r>
  <r>
    <x v="0"/>
    <x v="9"/>
    <x v="13"/>
    <x v="62"/>
    <x v="128"/>
    <x v="88"/>
    <n v="4100"/>
    <n v="112"/>
  </r>
  <r>
    <x v="0"/>
    <x v="9"/>
    <x v="13"/>
    <x v="62"/>
    <x v="128"/>
    <x v="104"/>
    <n v="50778"/>
    <n v="1566"/>
  </r>
  <r>
    <x v="0"/>
    <x v="9"/>
    <x v="13"/>
    <x v="62"/>
    <x v="128"/>
    <x v="0"/>
    <n v="300"/>
    <n v="1000"/>
  </r>
  <r>
    <x v="0"/>
    <x v="9"/>
    <x v="13"/>
    <x v="62"/>
    <x v="128"/>
    <x v="34"/>
    <n v="16333"/>
    <n v="120"/>
  </r>
  <r>
    <x v="0"/>
    <x v="9"/>
    <x v="13"/>
    <x v="62"/>
    <x v="128"/>
    <x v="137"/>
    <n v="137422"/>
    <n v="40233"/>
  </r>
  <r>
    <x v="0"/>
    <x v="9"/>
    <x v="13"/>
    <x v="62"/>
    <x v="129"/>
    <x v="4"/>
    <n v="1913381"/>
    <n v="155723.6"/>
  </r>
  <r>
    <x v="0"/>
    <x v="9"/>
    <x v="13"/>
    <x v="62"/>
    <x v="129"/>
    <x v="49"/>
    <n v="895150"/>
    <n v="88740"/>
  </r>
  <r>
    <x v="0"/>
    <x v="9"/>
    <x v="13"/>
    <x v="62"/>
    <x v="129"/>
    <x v="112"/>
    <n v="105603"/>
    <n v="19950"/>
  </r>
  <r>
    <x v="0"/>
    <x v="9"/>
    <x v="13"/>
    <x v="62"/>
    <x v="129"/>
    <x v="53"/>
    <n v="55189"/>
    <n v="3670.84"/>
  </r>
  <r>
    <x v="0"/>
    <x v="9"/>
    <x v="13"/>
    <x v="62"/>
    <x v="129"/>
    <x v="36"/>
    <n v="92498"/>
    <n v="5500"/>
  </r>
  <r>
    <x v="0"/>
    <x v="9"/>
    <x v="13"/>
    <x v="62"/>
    <x v="129"/>
    <x v="8"/>
    <n v="446195"/>
    <n v="22500"/>
  </r>
  <r>
    <x v="0"/>
    <x v="9"/>
    <x v="13"/>
    <x v="62"/>
    <x v="129"/>
    <x v="1"/>
    <n v="158635"/>
    <n v="20000"/>
  </r>
  <r>
    <x v="0"/>
    <x v="9"/>
    <x v="13"/>
    <x v="62"/>
    <x v="129"/>
    <x v="54"/>
    <n v="93867"/>
    <n v="7500"/>
  </r>
  <r>
    <x v="0"/>
    <x v="9"/>
    <x v="13"/>
    <x v="62"/>
    <x v="129"/>
    <x v="55"/>
    <n v="18168"/>
    <n v="3000"/>
  </r>
  <r>
    <x v="0"/>
    <x v="9"/>
    <x v="13"/>
    <x v="62"/>
    <x v="129"/>
    <x v="11"/>
    <n v="345200"/>
    <n v="18000"/>
  </r>
  <r>
    <x v="0"/>
    <x v="9"/>
    <x v="13"/>
    <x v="62"/>
    <x v="129"/>
    <x v="24"/>
    <n v="5124"/>
    <n v="250"/>
  </r>
  <r>
    <x v="0"/>
    <x v="9"/>
    <x v="13"/>
    <x v="62"/>
    <x v="129"/>
    <x v="25"/>
    <n v="20000"/>
    <n v="4000"/>
  </r>
  <r>
    <x v="0"/>
    <x v="9"/>
    <x v="13"/>
    <x v="62"/>
    <x v="129"/>
    <x v="28"/>
    <n v="23624723"/>
    <n v="439320"/>
  </r>
  <r>
    <x v="0"/>
    <x v="9"/>
    <x v="13"/>
    <x v="62"/>
    <x v="129"/>
    <x v="29"/>
    <n v="231490"/>
    <n v="11424"/>
  </r>
  <r>
    <x v="0"/>
    <x v="9"/>
    <x v="13"/>
    <x v="62"/>
    <x v="129"/>
    <x v="31"/>
    <n v="7004"/>
    <n v="25"/>
  </r>
  <r>
    <x v="0"/>
    <x v="9"/>
    <x v="13"/>
    <x v="62"/>
    <x v="129"/>
    <x v="61"/>
    <n v="5998"/>
    <n v="300"/>
  </r>
  <r>
    <x v="0"/>
    <x v="9"/>
    <x v="13"/>
    <x v="62"/>
    <x v="129"/>
    <x v="32"/>
    <n v="198045"/>
    <n v="17000"/>
  </r>
  <r>
    <x v="0"/>
    <x v="9"/>
    <x v="13"/>
    <x v="62"/>
    <x v="129"/>
    <x v="104"/>
    <n v="229225"/>
    <n v="33700"/>
  </r>
  <r>
    <x v="0"/>
    <x v="9"/>
    <x v="13"/>
    <x v="62"/>
    <x v="129"/>
    <x v="0"/>
    <n v="41012"/>
    <n v="148"/>
  </r>
  <r>
    <x v="0"/>
    <x v="9"/>
    <x v="13"/>
    <x v="62"/>
    <x v="130"/>
    <x v="4"/>
    <n v="629966"/>
    <n v="20027.5"/>
  </r>
  <r>
    <x v="0"/>
    <x v="9"/>
    <x v="13"/>
    <x v="62"/>
    <x v="130"/>
    <x v="49"/>
    <n v="136951"/>
    <n v="12600"/>
  </r>
  <r>
    <x v="0"/>
    <x v="9"/>
    <x v="13"/>
    <x v="62"/>
    <x v="130"/>
    <x v="50"/>
    <n v="128348"/>
    <n v="12482"/>
  </r>
  <r>
    <x v="0"/>
    <x v="9"/>
    <x v="13"/>
    <x v="62"/>
    <x v="130"/>
    <x v="19"/>
    <n v="7582"/>
    <n v="709"/>
  </r>
  <r>
    <x v="0"/>
    <x v="9"/>
    <x v="13"/>
    <x v="62"/>
    <x v="130"/>
    <x v="8"/>
    <n v="593991"/>
    <n v="84291"/>
  </r>
  <r>
    <x v="0"/>
    <x v="9"/>
    <x v="13"/>
    <x v="62"/>
    <x v="130"/>
    <x v="11"/>
    <n v="28623"/>
    <n v="10788"/>
  </r>
  <r>
    <x v="0"/>
    <x v="9"/>
    <x v="13"/>
    <x v="62"/>
    <x v="130"/>
    <x v="99"/>
    <n v="51469"/>
    <n v="2190"/>
  </r>
  <r>
    <x v="0"/>
    <x v="9"/>
    <x v="13"/>
    <x v="62"/>
    <x v="130"/>
    <x v="57"/>
    <n v="6233"/>
    <n v="152.41"/>
  </r>
  <r>
    <x v="0"/>
    <x v="9"/>
    <x v="13"/>
    <x v="62"/>
    <x v="130"/>
    <x v="25"/>
    <n v="66181"/>
    <n v="22448"/>
  </r>
  <r>
    <x v="0"/>
    <x v="9"/>
    <x v="13"/>
    <x v="62"/>
    <x v="130"/>
    <x v="28"/>
    <n v="3350"/>
    <n v="150"/>
  </r>
  <r>
    <x v="0"/>
    <x v="9"/>
    <x v="13"/>
    <x v="62"/>
    <x v="130"/>
    <x v="29"/>
    <n v="787896"/>
    <n v="179003"/>
  </r>
  <r>
    <x v="0"/>
    <x v="9"/>
    <x v="13"/>
    <x v="62"/>
    <x v="130"/>
    <x v="149"/>
    <n v="3216"/>
    <n v="100"/>
  </r>
  <r>
    <x v="0"/>
    <x v="9"/>
    <x v="13"/>
    <x v="62"/>
    <x v="130"/>
    <x v="32"/>
    <n v="271059"/>
    <n v="42272"/>
  </r>
  <r>
    <x v="0"/>
    <x v="9"/>
    <x v="13"/>
    <x v="62"/>
    <x v="130"/>
    <x v="37"/>
    <n v="10138"/>
    <n v="20"/>
  </r>
  <r>
    <x v="0"/>
    <x v="9"/>
    <x v="13"/>
    <x v="62"/>
    <x v="130"/>
    <x v="14"/>
    <n v="26573"/>
    <n v="2308"/>
  </r>
  <r>
    <x v="0"/>
    <x v="9"/>
    <x v="13"/>
    <x v="62"/>
    <x v="130"/>
    <x v="15"/>
    <n v="4195"/>
    <n v="139"/>
  </r>
  <r>
    <x v="0"/>
    <x v="9"/>
    <x v="13"/>
    <x v="62"/>
    <x v="131"/>
    <x v="4"/>
    <n v="38290"/>
    <n v="2820"/>
  </r>
  <r>
    <x v="0"/>
    <x v="9"/>
    <x v="13"/>
    <x v="62"/>
    <x v="131"/>
    <x v="49"/>
    <n v="21856"/>
    <n v="1259"/>
  </r>
  <r>
    <x v="0"/>
    <x v="9"/>
    <x v="13"/>
    <x v="62"/>
    <x v="131"/>
    <x v="50"/>
    <n v="3025"/>
    <n v="100"/>
  </r>
  <r>
    <x v="0"/>
    <x v="9"/>
    <x v="13"/>
    <x v="62"/>
    <x v="131"/>
    <x v="19"/>
    <n v="11092"/>
    <n v="261"/>
  </r>
  <r>
    <x v="0"/>
    <x v="9"/>
    <x v="13"/>
    <x v="62"/>
    <x v="131"/>
    <x v="9"/>
    <n v="7840"/>
    <n v="434"/>
  </r>
  <r>
    <x v="0"/>
    <x v="9"/>
    <x v="13"/>
    <x v="62"/>
    <x v="131"/>
    <x v="55"/>
    <n v="14455"/>
    <n v="300"/>
  </r>
  <r>
    <x v="0"/>
    <x v="9"/>
    <x v="13"/>
    <x v="62"/>
    <x v="131"/>
    <x v="11"/>
    <n v="3395"/>
    <n v="0.6"/>
  </r>
  <r>
    <x v="0"/>
    <x v="9"/>
    <x v="13"/>
    <x v="62"/>
    <x v="131"/>
    <x v="99"/>
    <n v="6313"/>
    <n v="306"/>
  </r>
  <r>
    <x v="0"/>
    <x v="9"/>
    <x v="13"/>
    <x v="62"/>
    <x v="131"/>
    <x v="25"/>
    <n v="2880"/>
    <n v="250"/>
  </r>
  <r>
    <x v="0"/>
    <x v="9"/>
    <x v="13"/>
    <x v="62"/>
    <x v="131"/>
    <x v="28"/>
    <n v="10000"/>
    <n v="120"/>
  </r>
  <r>
    <x v="0"/>
    <x v="9"/>
    <x v="13"/>
    <x v="62"/>
    <x v="131"/>
    <x v="32"/>
    <n v="10551"/>
    <n v="300"/>
  </r>
  <r>
    <x v="0"/>
    <x v="9"/>
    <x v="13"/>
    <x v="62"/>
    <x v="131"/>
    <x v="63"/>
    <n v="6960"/>
    <n v="254"/>
  </r>
  <r>
    <x v="0"/>
    <x v="9"/>
    <x v="13"/>
    <x v="62"/>
    <x v="131"/>
    <x v="14"/>
    <n v="504319"/>
    <n v="62178"/>
  </r>
  <r>
    <x v="0"/>
    <x v="9"/>
    <x v="13"/>
    <x v="63"/>
    <x v="132"/>
    <x v="129"/>
    <n v="3765"/>
    <n v="76"/>
  </r>
  <r>
    <x v="0"/>
    <x v="9"/>
    <x v="13"/>
    <x v="63"/>
    <x v="132"/>
    <x v="79"/>
    <n v="182000"/>
    <n v="259600"/>
  </r>
  <r>
    <x v="0"/>
    <x v="9"/>
    <x v="13"/>
    <x v="63"/>
    <x v="132"/>
    <x v="81"/>
    <n v="8106"/>
    <n v="438"/>
  </r>
  <r>
    <x v="0"/>
    <x v="9"/>
    <x v="13"/>
    <x v="63"/>
    <x v="132"/>
    <x v="38"/>
    <n v="130363"/>
    <n v="10700"/>
  </r>
  <r>
    <x v="0"/>
    <x v="9"/>
    <x v="13"/>
    <x v="63"/>
    <x v="132"/>
    <x v="39"/>
    <n v="186213"/>
    <n v="27187"/>
  </r>
  <r>
    <x v="0"/>
    <x v="9"/>
    <x v="13"/>
    <x v="63"/>
    <x v="132"/>
    <x v="4"/>
    <n v="2457"/>
    <n v="103"/>
  </r>
  <r>
    <x v="0"/>
    <x v="9"/>
    <x v="13"/>
    <x v="63"/>
    <x v="132"/>
    <x v="49"/>
    <n v="169260"/>
    <n v="3862"/>
  </r>
  <r>
    <x v="0"/>
    <x v="9"/>
    <x v="13"/>
    <x v="63"/>
    <x v="132"/>
    <x v="50"/>
    <n v="26916"/>
    <n v="507"/>
  </r>
  <r>
    <x v="0"/>
    <x v="9"/>
    <x v="13"/>
    <x v="63"/>
    <x v="132"/>
    <x v="67"/>
    <n v="2628"/>
    <n v="26"/>
  </r>
  <r>
    <x v="0"/>
    <x v="9"/>
    <x v="13"/>
    <x v="63"/>
    <x v="132"/>
    <x v="51"/>
    <n v="25340"/>
    <n v="820"/>
  </r>
  <r>
    <x v="0"/>
    <x v="9"/>
    <x v="13"/>
    <x v="63"/>
    <x v="132"/>
    <x v="161"/>
    <n v="466615"/>
    <n v="96000"/>
  </r>
  <r>
    <x v="0"/>
    <x v="9"/>
    <x v="13"/>
    <x v="63"/>
    <x v="132"/>
    <x v="167"/>
    <n v="680"/>
    <n v="50"/>
  </r>
  <r>
    <x v="0"/>
    <x v="9"/>
    <x v="13"/>
    <x v="63"/>
    <x v="132"/>
    <x v="18"/>
    <n v="413768"/>
    <n v="48108"/>
  </r>
  <r>
    <x v="0"/>
    <x v="9"/>
    <x v="13"/>
    <x v="63"/>
    <x v="132"/>
    <x v="185"/>
    <n v="277131"/>
    <n v="26040"/>
  </r>
  <r>
    <x v="0"/>
    <x v="9"/>
    <x v="13"/>
    <x v="63"/>
    <x v="132"/>
    <x v="7"/>
    <n v="85033"/>
    <n v="21900"/>
  </r>
  <r>
    <x v="0"/>
    <x v="9"/>
    <x v="13"/>
    <x v="63"/>
    <x v="132"/>
    <x v="53"/>
    <n v="60553"/>
    <n v="8329"/>
  </r>
  <r>
    <x v="0"/>
    <x v="9"/>
    <x v="13"/>
    <x v="63"/>
    <x v="132"/>
    <x v="144"/>
    <n v="7735"/>
    <n v="3336"/>
  </r>
  <r>
    <x v="0"/>
    <x v="9"/>
    <x v="13"/>
    <x v="63"/>
    <x v="132"/>
    <x v="36"/>
    <n v="312000"/>
    <n v="69487"/>
  </r>
  <r>
    <x v="0"/>
    <x v="9"/>
    <x v="13"/>
    <x v="63"/>
    <x v="132"/>
    <x v="8"/>
    <n v="663398"/>
    <n v="72604"/>
  </r>
  <r>
    <x v="0"/>
    <x v="9"/>
    <x v="13"/>
    <x v="63"/>
    <x v="132"/>
    <x v="20"/>
    <n v="250829"/>
    <n v="27955"/>
  </r>
  <r>
    <x v="0"/>
    <x v="9"/>
    <x v="13"/>
    <x v="63"/>
    <x v="132"/>
    <x v="171"/>
    <n v="128959"/>
    <n v="25000"/>
  </r>
  <r>
    <x v="0"/>
    <x v="9"/>
    <x v="13"/>
    <x v="63"/>
    <x v="132"/>
    <x v="54"/>
    <n v="2059"/>
    <n v="2200"/>
  </r>
  <r>
    <x v="0"/>
    <x v="9"/>
    <x v="13"/>
    <x v="63"/>
    <x v="132"/>
    <x v="55"/>
    <n v="10070"/>
    <n v="94"/>
  </r>
  <r>
    <x v="0"/>
    <x v="9"/>
    <x v="13"/>
    <x v="63"/>
    <x v="132"/>
    <x v="11"/>
    <n v="418429"/>
    <n v="58790"/>
  </r>
  <r>
    <x v="0"/>
    <x v="9"/>
    <x v="13"/>
    <x v="63"/>
    <x v="132"/>
    <x v="99"/>
    <n v="96952"/>
    <n v="24514"/>
  </r>
  <r>
    <x v="0"/>
    <x v="9"/>
    <x v="13"/>
    <x v="63"/>
    <x v="132"/>
    <x v="41"/>
    <n v="24028"/>
    <n v="2310"/>
  </r>
  <r>
    <x v="0"/>
    <x v="9"/>
    <x v="13"/>
    <x v="63"/>
    <x v="132"/>
    <x v="24"/>
    <n v="163372"/>
    <n v="13080"/>
  </r>
  <r>
    <x v="0"/>
    <x v="9"/>
    <x v="13"/>
    <x v="63"/>
    <x v="132"/>
    <x v="25"/>
    <n v="1294943"/>
    <n v="117998"/>
  </r>
  <r>
    <x v="0"/>
    <x v="9"/>
    <x v="13"/>
    <x v="63"/>
    <x v="132"/>
    <x v="90"/>
    <n v="33200"/>
    <n v="5265"/>
  </r>
  <r>
    <x v="0"/>
    <x v="9"/>
    <x v="13"/>
    <x v="63"/>
    <x v="132"/>
    <x v="28"/>
    <n v="1102682"/>
    <n v="61012"/>
  </r>
  <r>
    <x v="0"/>
    <x v="9"/>
    <x v="13"/>
    <x v="63"/>
    <x v="132"/>
    <x v="155"/>
    <n v="205304"/>
    <n v="20555"/>
  </r>
  <r>
    <x v="0"/>
    <x v="9"/>
    <x v="13"/>
    <x v="63"/>
    <x v="132"/>
    <x v="29"/>
    <n v="222016"/>
    <n v="119100"/>
  </r>
  <r>
    <x v="0"/>
    <x v="9"/>
    <x v="13"/>
    <x v="63"/>
    <x v="132"/>
    <x v="42"/>
    <n v="3803"/>
    <n v="2220"/>
  </r>
  <r>
    <x v="0"/>
    <x v="9"/>
    <x v="13"/>
    <x v="63"/>
    <x v="132"/>
    <x v="91"/>
    <n v="11500"/>
    <n v="1325"/>
  </r>
  <r>
    <x v="0"/>
    <x v="9"/>
    <x v="13"/>
    <x v="63"/>
    <x v="132"/>
    <x v="31"/>
    <n v="47508"/>
    <n v="15650"/>
  </r>
  <r>
    <x v="0"/>
    <x v="9"/>
    <x v="13"/>
    <x v="63"/>
    <x v="132"/>
    <x v="61"/>
    <n v="84879"/>
    <n v="4900"/>
  </r>
  <r>
    <x v="0"/>
    <x v="9"/>
    <x v="13"/>
    <x v="63"/>
    <x v="132"/>
    <x v="62"/>
    <n v="240215"/>
    <n v="42900"/>
  </r>
  <r>
    <x v="0"/>
    <x v="9"/>
    <x v="13"/>
    <x v="63"/>
    <x v="132"/>
    <x v="32"/>
    <n v="1245332"/>
    <n v="143199"/>
  </r>
  <r>
    <x v="0"/>
    <x v="9"/>
    <x v="13"/>
    <x v="63"/>
    <x v="132"/>
    <x v="63"/>
    <n v="786617"/>
    <n v="138072.5"/>
  </r>
  <r>
    <x v="0"/>
    <x v="9"/>
    <x v="13"/>
    <x v="63"/>
    <x v="132"/>
    <x v="37"/>
    <n v="13325"/>
    <n v="3950"/>
  </r>
  <r>
    <x v="0"/>
    <x v="9"/>
    <x v="13"/>
    <x v="63"/>
    <x v="132"/>
    <x v="14"/>
    <n v="17102"/>
    <n v="2000"/>
  </r>
  <r>
    <x v="0"/>
    <x v="9"/>
    <x v="13"/>
    <x v="63"/>
    <x v="132"/>
    <x v="88"/>
    <n v="55078"/>
    <n v="1035"/>
  </r>
  <r>
    <x v="0"/>
    <x v="9"/>
    <x v="13"/>
    <x v="63"/>
    <x v="132"/>
    <x v="157"/>
    <n v="3680"/>
    <n v="62"/>
  </r>
  <r>
    <x v="0"/>
    <x v="9"/>
    <x v="13"/>
    <x v="63"/>
    <x v="132"/>
    <x v="15"/>
    <n v="33368"/>
    <n v="2214"/>
  </r>
  <r>
    <x v="0"/>
    <x v="9"/>
    <x v="13"/>
    <x v="63"/>
    <x v="132"/>
    <x v="16"/>
    <n v="144550"/>
    <n v="41477"/>
  </r>
  <r>
    <x v="0"/>
    <x v="9"/>
    <x v="13"/>
    <x v="63"/>
    <x v="132"/>
    <x v="0"/>
    <n v="841384"/>
    <n v="198738"/>
  </r>
  <r>
    <x v="0"/>
    <x v="9"/>
    <x v="13"/>
    <x v="63"/>
    <x v="132"/>
    <x v="34"/>
    <n v="104443"/>
    <n v="9834.5499999999993"/>
  </r>
  <r>
    <x v="0"/>
    <x v="9"/>
    <x v="13"/>
    <x v="63"/>
    <x v="132"/>
    <x v="124"/>
    <n v="10148"/>
    <n v="1237"/>
  </r>
  <r>
    <x v="0"/>
    <x v="9"/>
    <x v="13"/>
    <x v="63"/>
    <x v="132"/>
    <x v="3"/>
    <n v="146750"/>
    <n v="10590"/>
  </r>
  <r>
    <x v="0"/>
    <x v="9"/>
    <x v="13"/>
    <x v="63"/>
    <x v="133"/>
    <x v="125"/>
    <n v="32340"/>
    <n v="18240"/>
  </r>
  <r>
    <x v="0"/>
    <x v="9"/>
    <x v="13"/>
    <x v="63"/>
    <x v="133"/>
    <x v="136"/>
    <n v="19938"/>
    <n v="7743"/>
  </r>
  <r>
    <x v="0"/>
    <x v="9"/>
    <x v="13"/>
    <x v="63"/>
    <x v="133"/>
    <x v="39"/>
    <n v="5272"/>
    <n v="2150"/>
  </r>
  <r>
    <x v="0"/>
    <x v="9"/>
    <x v="13"/>
    <x v="63"/>
    <x v="133"/>
    <x v="4"/>
    <n v="1090782"/>
    <n v="1651866"/>
  </r>
  <r>
    <x v="0"/>
    <x v="9"/>
    <x v="13"/>
    <x v="63"/>
    <x v="133"/>
    <x v="49"/>
    <n v="9938"/>
    <n v="312"/>
  </r>
  <r>
    <x v="0"/>
    <x v="9"/>
    <x v="13"/>
    <x v="63"/>
    <x v="133"/>
    <x v="112"/>
    <n v="4041"/>
    <n v="1164"/>
  </r>
  <r>
    <x v="0"/>
    <x v="9"/>
    <x v="13"/>
    <x v="63"/>
    <x v="133"/>
    <x v="51"/>
    <n v="8790"/>
    <n v="100"/>
  </r>
  <r>
    <x v="0"/>
    <x v="9"/>
    <x v="13"/>
    <x v="63"/>
    <x v="133"/>
    <x v="162"/>
    <n v="7242"/>
    <n v="175"/>
  </r>
  <r>
    <x v="0"/>
    <x v="9"/>
    <x v="13"/>
    <x v="63"/>
    <x v="133"/>
    <x v="7"/>
    <n v="13343"/>
    <n v="4000"/>
  </r>
  <r>
    <x v="0"/>
    <x v="9"/>
    <x v="13"/>
    <x v="63"/>
    <x v="133"/>
    <x v="53"/>
    <n v="34707"/>
    <n v="2847.28"/>
  </r>
  <r>
    <x v="0"/>
    <x v="9"/>
    <x v="13"/>
    <x v="63"/>
    <x v="133"/>
    <x v="144"/>
    <n v="31301"/>
    <n v="8703.75"/>
  </r>
  <r>
    <x v="0"/>
    <x v="9"/>
    <x v="13"/>
    <x v="63"/>
    <x v="133"/>
    <x v="19"/>
    <n v="20"/>
    <n v="1"/>
  </r>
  <r>
    <x v="0"/>
    <x v="9"/>
    <x v="13"/>
    <x v="63"/>
    <x v="133"/>
    <x v="36"/>
    <n v="63142"/>
    <n v="3420"/>
  </r>
  <r>
    <x v="0"/>
    <x v="9"/>
    <x v="13"/>
    <x v="63"/>
    <x v="133"/>
    <x v="8"/>
    <n v="221819"/>
    <n v="13500"/>
  </r>
  <r>
    <x v="0"/>
    <x v="9"/>
    <x v="13"/>
    <x v="63"/>
    <x v="133"/>
    <x v="211"/>
    <n v="12500"/>
    <n v="9250"/>
  </r>
  <r>
    <x v="0"/>
    <x v="9"/>
    <x v="13"/>
    <x v="63"/>
    <x v="133"/>
    <x v="1"/>
    <n v="17659"/>
    <n v="2300"/>
  </r>
  <r>
    <x v="0"/>
    <x v="9"/>
    <x v="13"/>
    <x v="63"/>
    <x v="133"/>
    <x v="54"/>
    <n v="39985"/>
    <n v="21930"/>
  </r>
  <r>
    <x v="0"/>
    <x v="9"/>
    <x v="13"/>
    <x v="63"/>
    <x v="133"/>
    <x v="55"/>
    <n v="92"/>
    <n v="127"/>
  </r>
  <r>
    <x v="0"/>
    <x v="9"/>
    <x v="13"/>
    <x v="63"/>
    <x v="133"/>
    <x v="57"/>
    <n v="15304"/>
    <n v="1346"/>
  </r>
  <r>
    <x v="0"/>
    <x v="9"/>
    <x v="13"/>
    <x v="63"/>
    <x v="133"/>
    <x v="147"/>
    <n v="9900"/>
    <n v="2202"/>
  </r>
  <r>
    <x v="0"/>
    <x v="9"/>
    <x v="13"/>
    <x v="63"/>
    <x v="133"/>
    <x v="25"/>
    <n v="8142"/>
    <n v="50542.400000000001"/>
  </r>
  <r>
    <x v="0"/>
    <x v="9"/>
    <x v="13"/>
    <x v="63"/>
    <x v="133"/>
    <x v="28"/>
    <n v="308941"/>
    <n v="70476.399999999994"/>
  </r>
  <r>
    <x v="0"/>
    <x v="9"/>
    <x v="13"/>
    <x v="63"/>
    <x v="133"/>
    <x v="29"/>
    <n v="20866"/>
    <n v="3760"/>
  </r>
  <r>
    <x v="0"/>
    <x v="9"/>
    <x v="13"/>
    <x v="63"/>
    <x v="133"/>
    <x v="61"/>
    <n v="9800"/>
    <n v="8800"/>
  </r>
  <r>
    <x v="0"/>
    <x v="9"/>
    <x v="13"/>
    <x v="63"/>
    <x v="133"/>
    <x v="62"/>
    <n v="146000"/>
    <n v="40200"/>
  </r>
  <r>
    <x v="0"/>
    <x v="9"/>
    <x v="13"/>
    <x v="63"/>
    <x v="133"/>
    <x v="164"/>
    <n v="8426"/>
    <n v="422.07"/>
  </r>
  <r>
    <x v="0"/>
    <x v="9"/>
    <x v="13"/>
    <x v="63"/>
    <x v="133"/>
    <x v="32"/>
    <n v="799864"/>
    <n v="124888"/>
  </r>
  <r>
    <x v="0"/>
    <x v="9"/>
    <x v="13"/>
    <x v="63"/>
    <x v="133"/>
    <x v="14"/>
    <n v="32621"/>
    <n v="48400"/>
  </r>
  <r>
    <x v="0"/>
    <x v="9"/>
    <x v="13"/>
    <x v="63"/>
    <x v="133"/>
    <x v="16"/>
    <n v="354247"/>
    <n v="82100"/>
  </r>
  <r>
    <x v="0"/>
    <x v="9"/>
    <x v="13"/>
    <x v="63"/>
    <x v="133"/>
    <x v="0"/>
    <n v="126889"/>
    <n v="16804"/>
  </r>
  <r>
    <x v="0"/>
    <x v="9"/>
    <x v="13"/>
    <x v="63"/>
    <x v="133"/>
    <x v="34"/>
    <n v="96650"/>
    <n v="20881"/>
  </r>
  <r>
    <x v="0"/>
    <x v="9"/>
    <x v="13"/>
    <x v="19"/>
    <x v="19"/>
    <x v="35"/>
    <n v="5150"/>
    <n v="47"/>
  </r>
  <r>
    <x v="0"/>
    <x v="9"/>
    <x v="13"/>
    <x v="19"/>
    <x v="19"/>
    <x v="136"/>
    <n v="6121"/>
    <n v="71"/>
  </r>
  <r>
    <x v="0"/>
    <x v="9"/>
    <x v="13"/>
    <x v="19"/>
    <x v="19"/>
    <x v="39"/>
    <n v="405"/>
    <n v="1235"/>
  </r>
  <r>
    <x v="0"/>
    <x v="9"/>
    <x v="13"/>
    <x v="19"/>
    <x v="19"/>
    <x v="167"/>
    <n v="2143"/>
    <n v="5"/>
  </r>
  <r>
    <x v="0"/>
    <x v="9"/>
    <x v="13"/>
    <x v="19"/>
    <x v="19"/>
    <x v="8"/>
    <n v="16784"/>
    <n v="921.01"/>
  </r>
  <r>
    <x v="0"/>
    <x v="9"/>
    <x v="13"/>
    <x v="19"/>
    <x v="19"/>
    <x v="55"/>
    <n v="8521"/>
    <n v="94"/>
  </r>
  <r>
    <x v="0"/>
    <x v="9"/>
    <x v="13"/>
    <x v="19"/>
    <x v="19"/>
    <x v="11"/>
    <n v="5052"/>
    <n v="39.4"/>
  </r>
  <r>
    <x v="0"/>
    <x v="9"/>
    <x v="13"/>
    <x v="19"/>
    <x v="19"/>
    <x v="24"/>
    <n v="350"/>
    <n v="50"/>
  </r>
  <r>
    <x v="0"/>
    <x v="9"/>
    <x v="13"/>
    <x v="19"/>
    <x v="19"/>
    <x v="61"/>
    <n v="69"/>
    <n v="0.99"/>
  </r>
  <r>
    <x v="0"/>
    <x v="9"/>
    <x v="13"/>
    <x v="19"/>
    <x v="19"/>
    <x v="63"/>
    <n v="19637"/>
    <n v="135"/>
  </r>
  <r>
    <x v="0"/>
    <x v="9"/>
    <x v="13"/>
    <x v="64"/>
    <x v="134"/>
    <x v="45"/>
    <n v="10973"/>
    <n v="201.9"/>
  </r>
  <r>
    <x v="0"/>
    <x v="9"/>
    <x v="13"/>
    <x v="64"/>
    <x v="134"/>
    <x v="83"/>
    <n v="135427"/>
    <n v="41699"/>
  </r>
  <r>
    <x v="0"/>
    <x v="9"/>
    <x v="13"/>
    <x v="64"/>
    <x v="134"/>
    <x v="35"/>
    <n v="258371"/>
    <n v="55.6"/>
  </r>
  <r>
    <x v="0"/>
    <x v="9"/>
    <x v="13"/>
    <x v="64"/>
    <x v="134"/>
    <x v="81"/>
    <n v="321555"/>
    <n v="12413.7"/>
  </r>
  <r>
    <x v="0"/>
    <x v="9"/>
    <x v="13"/>
    <x v="64"/>
    <x v="134"/>
    <x v="46"/>
    <n v="184846"/>
    <n v="88200"/>
  </r>
  <r>
    <x v="0"/>
    <x v="9"/>
    <x v="13"/>
    <x v="64"/>
    <x v="134"/>
    <x v="136"/>
    <n v="5090"/>
    <n v="318.88"/>
  </r>
  <r>
    <x v="0"/>
    <x v="9"/>
    <x v="13"/>
    <x v="64"/>
    <x v="134"/>
    <x v="38"/>
    <n v="241971"/>
    <n v="33374.199999999997"/>
  </r>
  <r>
    <x v="0"/>
    <x v="9"/>
    <x v="13"/>
    <x v="64"/>
    <x v="134"/>
    <x v="39"/>
    <n v="50988"/>
    <n v="7895"/>
  </r>
  <r>
    <x v="0"/>
    <x v="9"/>
    <x v="13"/>
    <x v="64"/>
    <x v="134"/>
    <x v="4"/>
    <n v="1768128"/>
    <n v="507934.22"/>
  </r>
  <r>
    <x v="0"/>
    <x v="9"/>
    <x v="13"/>
    <x v="64"/>
    <x v="134"/>
    <x v="49"/>
    <n v="166935"/>
    <n v="18477"/>
  </r>
  <r>
    <x v="0"/>
    <x v="9"/>
    <x v="13"/>
    <x v="64"/>
    <x v="134"/>
    <x v="50"/>
    <n v="3616"/>
    <n v="1280"/>
  </r>
  <r>
    <x v="0"/>
    <x v="9"/>
    <x v="13"/>
    <x v="64"/>
    <x v="134"/>
    <x v="67"/>
    <n v="64054"/>
    <n v="6104.85"/>
  </r>
  <r>
    <x v="0"/>
    <x v="9"/>
    <x v="13"/>
    <x v="64"/>
    <x v="134"/>
    <x v="47"/>
    <n v="142378"/>
    <n v="12010"/>
  </r>
  <r>
    <x v="0"/>
    <x v="9"/>
    <x v="13"/>
    <x v="64"/>
    <x v="134"/>
    <x v="70"/>
    <n v="5160"/>
    <n v="534"/>
  </r>
  <r>
    <x v="0"/>
    <x v="9"/>
    <x v="13"/>
    <x v="64"/>
    <x v="134"/>
    <x v="71"/>
    <n v="19065"/>
    <n v="723.45"/>
  </r>
  <r>
    <x v="0"/>
    <x v="9"/>
    <x v="13"/>
    <x v="64"/>
    <x v="134"/>
    <x v="6"/>
    <n v="17818"/>
    <n v="492"/>
  </r>
  <r>
    <x v="0"/>
    <x v="9"/>
    <x v="13"/>
    <x v="64"/>
    <x v="134"/>
    <x v="162"/>
    <n v="314"/>
    <n v="0.63"/>
  </r>
  <r>
    <x v="0"/>
    <x v="9"/>
    <x v="13"/>
    <x v="64"/>
    <x v="134"/>
    <x v="7"/>
    <n v="27693248"/>
    <n v="1647.5"/>
  </r>
  <r>
    <x v="0"/>
    <x v="9"/>
    <x v="13"/>
    <x v="64"/>
    <x v="134"/>
    <x v="53"/>
    <n v="552307"/>
    <n v="32786.33"/>
  </r>
  <r>
    <x v="0"/>
    <x v="9"/>
    <x v="13"/>
    <x v="64"/>
    <x v="134"/>
    <x v="144"/>
    <n v="21538"/>
    <n v="2500"/>
  </r>
  <r>
    <x v="0"/>
    <x v="9"/>
    <x v="13"/>
    <x v="64"/>
    <x v="134"/>
    <x v="19"/>
    <n v="21868"/>
    <n v="1053.32"/>
  </r>
  <r>
    <x v="0"/>
    <x v="9"/>
    <x v="13"/>
    <x v="64"/>
    <x v="134"/>
    <x v="36"/>
    <n v="165514"/>
    <n v="43898.06"/>
  </r>
  <r>
    <x v="0"/>
    <x v="9"/>
    <x v="13"/>
    <x v="64"/>
    <x v="134"/>
    <x v="8"/>
    <n v="682257"/>
    <n v="48722.79"/>
  </r>
  <r>
    <x v="0"/>
    <x v="9"/>
    <x v="13"/>
    <x v="64"/>
    <x v="134"/>
    <x v="20"/>
    <n v="3960"/>
    <n v="7.1"/>
  </r>
  <r>
    <x v="0"/>
    <x v="9"/>
    <x v="13"/>
    <x v="64"/>
    <x v="134"/>
    <x v="40"/>
    <n v="115"/>
    <n v="2.5"/>
  </r>
  <r>
    <x v="0"/>
    <x v="9"/>
    <x v="13"/>
    <x v="64"/>
    <x v="134"/>
    <x v="78"/>
    <n v="1609"/>
    <n v="6.66"/>
  </r>
  <r>
    <x v="0"/>
    <x v="9"/>
    <x v="13"/>
    <x v="64"/>
    <x v="134"/>
    <x v="1"/>
    <n v="37237"/>
    <n v="16074"/>
  </r>
  <r>
    <x v="0"/>
    <x v="9"/>
    <x v="13"/>
    <x v="64"/>
    <x v="134"/>
    <x v="54"/>
    <n v="217163"/>
    <n v="15693.02"/>
  </r>
  <r>
    <x v="0"/>
    <x v="9"/>
    <x v="13"/>
    <x v="64"/>
    <x v="134"/>
    <x v="9"/>
    <n v="89976"/>
    <n v="4017.51"/>
  </r>
  <r>
    <x v="0"/>
    <x v="9"/>
    <x v="13"/>
    <x v="64"/>
    <x v="134"/>
    <x v="22"/>
    <n v="1029"/>
    <n v="6"/>
  </r>
  <r>
    <x v="0"/>
    <x v="9"/>
    <x v="13"/>
    <x v="64"/>
    <x v="134"/>
    <x v="55"/>
    <n v="331563"/>
    <n v="6970"/>
  </r>
  <r>
    <x v="0"/>
    <x v="9"/>
    <x v="13"/>
    <x v="64"/>
    <x v="134"/>
    <x v="56"/>
    <n v="13468"/>
    <n v="135"/>
  </r>
  <r>
    <x v="0"/>
    <x v="9"/>
    <x v="13"/>
    <x v="64"/>
    <x v="134"/>
    <x v="11"/>
    <n v="910713"/>
    <n v="250508"/>
  </r>
  <r>
    <x v="0"/>
    <x v="9"/>
    <x v="13"/>
    <x v="64"/>
    <x v="134"/>
    <x v="57"/>
    <n v="114042"/>
    <n v="7777.33"/>
  </r>
  <r>
    <x v="0"/>
    <x v="9"/>
    <x v="13"/>
    <x v="64"/>
    <x v="134"/>
    <x v="147"/>
    <n v="46119"/>
    <n v="1597.6"/>
  </r>
  <r>
    <x v="0"/>
    <x v="9"/>
    <x v="13"/>
    <x v="64"/>
    <x v="134"/>
    <x v="58"/>
    <n v="62363"/>
    <n v="595.02"/>
  </r>
  <r>
    <x v="0"/>
    <x v="9"/>
    <x v="13"/>
    <x v="64"/>
    <x v="134"/>
    <x v="12"/>
    <n v="257740"/>
    <n v="18328.5"/>
  </r>
  <r>
    <x v="0"/>
    <x v="9"/>
    <x v="13"/>
    <x v="64"/>
    <x v="134"/>
    <x v="24"/>
    <n v="2550"/>
    <n v="2"/>
  </r>
  <r>
    <x v="0"/>
    <x v="9"/>
    <x v="13"/>
    <x v="64"/>
    <x v="134"/>
    <x v="25"/>
    <n v="1449952"/>
    <n v="552029.05000000005"/>
  </r>
  <r>
    <x v="0"/>
    <x v="9"/>
    <x v="13"/>
    <x v="64"/>
    <x v="134"/>
    <x v="102"/>
    <n v="450"/>
    <n v="10"/>
  </r>
  <r>
    <x v="0"/>
    <x v="9"/>
    <x v="13"/>
    <x v="64"/>
    <x v="134"/>
    <x v="28"/>
    <n v="842913"/>
    <n v="75010"/>
  </r>
  <r>
    <x v="0"/>
    <x v="9"/>
    <x v="13"/>
    <x v="64"/>
    <x v="134"/>
    <x v="155"/>
    <n v="5853"/>
    <n v="777"/>
  </r>
  <r>
    <x v="0"/>
    <x v="9"/>
    <x v="13"/>
    <x v="64"/>
    <x v="134"/>
    <x v="29"/>
    <n v="158139"/>
    <n v="3717"/>
  </r>
  <r>
    <x v="0"/>
    <x v="9"/>
    <x v="13"/>
    <x v="64"/>
    <x v="134"/>
    <x v="30"/>
    <n v="9740"/>
    <n v="1"/>
  </r>
  <r>
    <x v="0"/>
    <x v="9"/>
    <x v="13"/>
    <x v="64"/>
    <x v="134"/>
    <x v="31"/>
    <n v="232249"/>
    <n v="2775.75"/>
  </r>
  <r>
    <x v="0"/>
    <x v="9"/>
    <x v="13"/>
    <x v="64"/>
    <x v="134"/>
    <x v="61"/>
    <n v="275598"/>
    <n v="16764.04"/>
  </r>
  <r>
    <x v="0"/>
    <x v="9"/>
    <x v="13"/>
    <x v="64"/>
    <x v="134"/>
    <x v="149"/>
    <n v="26042"/>
    <n v="5024.3999999999996"/>
  </r>
  <r>
    <x v="0"/>
    <x v="9"/>
    <x v="13"/>
    <x v="64"/>
    <x v="134"/>
    <x v="62"/>
    <n v="47203"/>
    <n v="7415"/>
  </r>
  <r>
    <x v="0"/>
    <x v="9"/>
    <x v="13"/>
    <x v="64"/>
    <x v="134"/>
    <x v="164"/>
    <n v="82407"/>
    <n v="1787"/>
  </r>
  <r>
    <x v="0"/>
    <x v="9"/>
    <x v="13"/>
    <x v="64"/>
    <x v="134"/>
    <x v="32"/>
    <n v="639251"/>
    <n v="188694.57"/>
  </r>
  <r>
    <x v="0"/>
    <x v="9"/>
    <x v="13"/>
    <x v="64"/>
    <x v="134"/>
    <x v="92"/>
    <n v="3600"/>
    <n v="47"/>
  </r>
  <r>
    <x v="0"/>
    <x v="9"/>
    <x v="13"/>
    <x v="64"/>
    <x v="134"/>
    <x v="63"/>
    <n v="72685"/>
    <n v="6287.5"/>
  </r>
  <r>
    <x v="0"/>
    <x v="9"/>
    <x v="13"/>
    <x v="64"/>
    <x v="134"/>
    <x v="75"/>
    <n v="8417"/>
    <n v="13.65"/>
  </r>
  <r>
    <x v="0"/>
    <x v="9"/>
    <x v="13"/>
    <x v="64"/>
    <x v="134"/>
    <x v="64"/>
    <n v="278400"/>
    <n v="22650"/>
  </r>
  <r>
    <x v="0"/>
    <x v="9"/>
    <x v="13"/>
    <x v="64"/>
    <x v="134"/>
    <x v="2"/>
    <n v="145760"/>
    <n v="11640"/>
  </r>
  <r>
    <x v="0"/>
    <x v="9"/>
    <x v="13"/>
    <x v="64"/>
    <x v="134"/>
    <x v="65"/>
    <n v="27855"/>
    <n v="934"/>
  </r>
  <r>
    <x v="0"/>
    <x v="9"/>
    <x v="13"/>
    <x v="64"/>
    <x v="134"/>
    <x v="14"/>
    <n v="209772"/>
    <n v="45643.360000000001"/>
  </r>
  <r>
    <x v="0"/>
    <x v="9"/>
    <x v="13"/>
    <x v="64"/>
    <x v="134"/>
    <x v="157"/>
    <n v="3950"/>
    <n v="11"/>
  </r>
  <r>
    <x v="0"/>
    <x v="9"/>
    <x v="13"/>
    <x v="64"/>
    <x v="134"/>
    <x v="104"/>
    <n v="47942"/>
    <n v="400.5"/>
  </r>
  <r>
    <x v="0"/>
    <x v="9"/>
    <x v="13"/>
    <x v="64"/>
    <x v="134"/>
    <x v="181"/>
    <n v="22538"/>
    <n v="2183.6"/>
  </r>
  <r>
    <x v="0"/>
    <x v="9"/>
    <x v="13"/>
    <x v="64"/>
    <x v="134"/>
    <x v="15"/>
    <n v="9879"/>
    <n v="71.25"/>
  </r>
  <r>
    <x v="0"/>
    <x v="9"/>
    <x v="13"/>
    <x v="64"/>
    <x v="134"/>
    <x v="16"/>
    <n v="34688"/>
    <n v="758.9"/>
  </r>
  <r>
    <x v="0"/>
    <x v="9"/>
    <x v="13"/>
    <x v="64"/>
    <x v="134"/>
    <x v="0"/>
    <n v="208089"/>
    <n v="54236.7"/>
  </r>
  <r>
    <x v="0"/>
    <x v="9"/>
    <x v="13"/>
    <x v="64"/>
    <x v="134"/>
    <x v="34"/>
    <n v="761"/>
    <n v="17.46"/>
  </r>
  <r>
    <x v="0"/>
    <x v="9"/>
    <x v="13"/>
    <x v="64"/>
    <x v="134"/>
    <x v="110"/>
    <n v="2870"/>
    <n v="1.66"/>
  </r>
  <r>
    <x v="0"/>
    <x v="9"/>
    <x v="13"/>
    <x v="64"/>
    <x v="134"/>
    <x v="137"/>
    <n v="30800"/>
    <n v="1307.67"/>
  </r>
  <r>
    <x v="0"/>
    <x v="9"/>
    <x v="13"/>
    <x v="64"/>
    <x v="134"/>
    <x v="166"/>
    <n v="7100"/>
    <n v="17"/>
  </r>
  <r>
    <x v="0"/>
    <x v="9"/>
    <x v="13"/>
    <x v="64"/>
    <x v="135"/>
    <x v="83"/>
    <n v="536"/>
    <n v="17.399999999999999"/>
  </r>
  <r>
    <x v="0"/>
    <x v="9"/>
    <x v="13"/>
    <x v="64"/>
    <x v="135"/>
    <x v="35"/>
    <n v="388"/>
    <n v="32.94"/>
  </r>
  <r>
    <x v="0"/>
    <x v="9"/>
    <x v="13"/>
    <x v="64"/>
    <x v="135"/>
    <x v="46"/>
    <n v="1864"/>
    <n v="109"/>
  </r>
  <r>
    <x v="0"/>
    <x v="9"/>
    <x v="13"/>
    <x v="64"/>
    <x v="135"/>
    <x v="136"/>
    <n v="35988"/>
    <n v="2824.21"/>
  </r>
  <r>
    <x v="0"/>
    <x v="9"/>
    <x v="13"/>
    <x v="64"/>
    <x v="135"/>
    <x v="38"/>
    <n v="11356"/>
    <n v="620"/>
  </r>
  <r>
    <x v="0"/>
    <x v="9"/>
    <x v="13"/>
    <x v="64"/>
    <x v="135"/>
    <x v="39"/>
    <n v="323425"/>
    <n v="37839"/>
  </r>
  <r>
    <x v="0"/>
    <x v="9"/>
    <x v="13"/>
    <x v="64"/>
    <x v="135"/>
    <x v="4"/>
    <n v="578636"/>
    <n v="78865.210000000006"/>
  </r>
  <r>
    <x v="0"/>
    <x v="9"/>
    <x v="13"/>
    <x v="64"/>
    <x v="135"/>
    <x v="49"/>
    <n v="34336"/>
    <n v="2696.3"/>
  </r>
  <r>
    <x v="0"/>
    <x v="9"/>
    <x v="13"/>
    <x v="64"/>
    <x v="135"/>
    <x v="50"/>
    <n v="15159"/>
    <n v="882"/>
  </r>
  <r>
    <x v="0"/>
    <x v="9"/>
    <x v="13"/>
    <x v="64"/>
    <x v="135"/>
    <x v="67"/>
    <n v="74024"/>
    <n v="3926.61"/>
  </r>
  <r>
    <x v="0"/>
    <x v="9"/>
    <x v="13"/>
    <x v="64"/>
    <x v="135"/>
    <x v="51"/>
    <n v="70029"/>
    <n v="2302"/>
  </r>
  <r>
    <x v="0"/>
    <x v="9"/>
    <x v="13"/>
    <x v="64"/>
    <x v="135"/>
    <x v="47"/>
    <n v="9981"/>
    <n v="3300"/>
  </r>
  <r>
    <x v="0"/>
    <x v="9"/>
    <x v="13"/>
    <x v="64"/>
    <x v="135"/>
    <x v="70"/>
    <n v="33994"/>
    <n v="624.23"/>
  </r>
  <r>
    <x v="0"/>
    <x v="9"/>
    <x v="13"/>
    <x v="64"/>
    <x v="135"/>
    <x v="71"/>
    <n v="1751"/>
    <n v="84.98"/>
  </r>
  <r>
    <x v="0"/>
    <x v="9"/>
    <x v="13"/>
    <x v="64"/>
    <x v="135"/>
    <x v="6"/>
    <n v="101"/>
    <n v="52.16"/>
  </r>
  <r>
    <x v="0"/>
    <x v="9"/>
    <x v="13"/>
    <x v="64"/>
    <x v="135"/>
    <x v="18"/>
    <n v="188"/>
    <n v="24"/>
  </r>
  <r>
    <x v="0"/>
    <x v="9"/>
    <x v="13"/>
    <x v="64"/>
    <x v="135"/>
    <x v="7"/>
    <n v="1546"/>
    <n v="32"/>
  </r>
  <r>
    <x v="0"/>
    <x v="9"/>
    <x v="13"/>
    <x v="64"/>
    <x v="135"/>
    <x v="53"/>
    <n v="573848"/>
    <n v="65279.21"/>
  </r>
  <r>
    <x v="0"/>
    <x v="9"/>
    <x v="13"/>
    <x v="64"/>
    <x v="135"/>
    <x v="36"/>
    <n v="5820"/>
    <n v="855.5"/>
  </r>
  <r>
    <x v="0"/>
    <x v="9"/>
    <x v="13"/>
    <x v="64"/>
    <x v="135"/>
    <x v="8"/>
    <n v="2372938"/>
    <n v="312276.34999999998"/>
  </r>
  <r>
    <x v="0"/>
    <x v="9"/>
    <x v="13"/>
    <x v="64"/>
    <x v="135"/>
    <x v="171"/>
    <n v="1088"/>
    <n v="20"/>
  </r>
  <r>
    <x v="0"/>
    <x v="9"/>
    <x v="13"/>
    <x v="64"/>
    <x v="135"/>
    <x v="1"/>
    <n v="607"/>
    <n v="13.3"/>
  </r>
  <r>
    <x v="0"/>
    <x v="9"/>
    <x v="13"/>
    <x v="64"/>
    <x v="135"/>
    <x v="54"/>
    <n v="1335471"/>
    <n v="340706"/>
  </r>
  <r>
    <x v="0"/>
    <x v="9"/>
    <x v="13"/>
    <x v="64"/>
    <x v="135"/>
    <x v="9"/>
    <n v="95520"/>
    <n v="5125.5"/>
  </r>
  <r>
    <x v="0"/>
    <x v="9"/>
    <x v="13"/>
    <x v="64"/>
    <x v="135"/>
    <x v="55"/>
    <n v="160447"/>
    <n v="10781.45"/>
  </r>
  <r>
    <x v="0"/>
    <x v="9"/>
    <x v="13"/>
    <x v="64"/>
    <x v="135"/>
    <x v="11"/>
    <n v="62913"/>
    <n v="6535.51"/>
  </r>
  <r>
    <x v="0"/>
    <x v="9"/>
    <x v="13"/>
    <x v="64"/>
    <x v="135"/>
    <x v="57"/>
    <n v="342775"/>
    <n v="92296.98"/>
  </r>
  <r>
    <x v="0"/>
    <x v="9"/>
    <x v="13"/>
    <x v="64"/>
    <x v="135"/>
    <x v="147"/>
    <n v="9938"/>
    <n v="575.95000000000005"/>
  </r>
  <r>
    <x v="0"/>
    <x v="9"/>
    <x v="13"/>
    <x v="64"/>
    <x v="135"/>
    <x v="58"/>
    <n v="45092"/>
    <n v="1294.1400000000001"/>
  </r>
  <r>
    <x v="0"/>
    <x v="9"/>
    <x v="13"/>
    <x v="64"/>
    <x v="135"/>
    <x v="135"/>
    <n v="2"/>
    <n v="5"/>
  </r>
  <r>
    <x v="0"/>
    <x v="9"/>
    <x v="13"/>
    <x v="64"/>
    <x v="135"/>
    <x v="12"/>
    <n v="1879"/>
    <n v="366.62"/>
  </r>
  <r>
    <x v="0"/>
    <x v="9"/>
    <x v="13"/>
    <x v="64"/>
    <x v="135"/>
    <x v="24"/>
    <n v="9186"/>
    <n v="313"/>
  </r>
  <r>
    <x v="0"/>
    <x v="9"/>
    <x v="13"/>
    <x v="64"/>
    <x v="135"/>
    <x v="25"/>
    <n v="275494"/>
    <n v="9475.85"/>
  </r>
  <r>
    <x v="0"/>
    <x v="9"/>
    <x v="13"/>
    <x v="64"/>
    <x v="135"/>
    <x v="102"/>
    <n v="2848"/>
    <n v="1.3"/>
  </r>
  <r>
    <x v="0"/>
    <x v="9"/>
    <x v="13"/>
    <x v="64"/>
    <x v="135"/>
    <x v="26"/>
    <n v="11149"/>
    <n v="40"/>
  </r>
  <r>
    <x v="0"/>
    <x v="9"/>
    <x v="13"/>
    <x v="64"/>
    <x v="135"/>
    <x v="28"/>
    <n v="844187"/>
    <n v="25055.8"/>
  </r>
  <r>
    <x v="0"/>
    <x v="9"/>
    <x v="13"/>
    <x v="64"/>
    <x v="135"/>
    <x v="155"/>
    <n v="22"/>
    <n v="16.87"/>
  </r>
  <r>
    <x v="0"/>
    <x v="9"/>
    <x v="13"/>
    <x v="64"/>
    <x v="135"/>
    <x v="29"/>
    <n v="238233"/>
    <n v="26580.85"/>
  </r>
  <r>
    <x v="0"/>
    <x v="9"/>
    <x v="13"/>
    <x v="64"/>
    <x v="135"/>
    <x v="31"/>
    <n v="224668"/>
    <n v="96344.5"/>
  </r>
  <r>
    <x v="0"/>
    <x v="9"/>
    <x v="13"/>
    <x v="64"/>
    <x v="135"/>
    <x v="61"/>
    <n v="441162"/>
    <n v="78678.92"/>
  </r>
  <r>
    <x v="0"/>
    <x v="9"/>
    <x v="13"/>
    <x v="64"/>
    <x v="135"/>
    <x v="62"/>
    <n v="57715"/>
    <n v="7041"/>
  </r>
  <r>
    <x v="0"/>
    <x v="9"/>
    <x v="13"/>
    <x v="64"/>
    <x v="135"/>
    <x v="32"/>
    <n v="648111"/>
    <n v="29767.67"/>
  </r>
  <r>
    <x v="0"/>
    <x v="9"/>
    <x v="13"/>
    <x v="64"/>
    <x v="135"/>
    <x v="63"/>
    <n v="467421"/>
    <n v="40033.5"/>
  </r>
  <r>
    <x v="0"/>
    <x v="9"/>
    <x v="13"/>
    <x v="64"/>
    <x v="135"/>
    <x v="75"/>
    <n v="7294"/>
    <n v="196.49"/>
  </r>
  <r>
    <x v="0"/>
    <x v="9"/>
    <x v="13"/>
    <x v="64"/>
    <x v="135"/>
    <x v="65"/>
    <n v="7221"/>
    <n v="3895"/>
  </r>
  <r>
    <x v="0"/>
    <x v="9"/>
    <x v="13"/>
    <x v="64"/>
    <x v="135"/>
    <x v="14"/>
    <n v="357712"/>
    <n v="46719.74"/>
  </r>
  <r>
    <x v="0"/>
    <x v="9"/>
    <x v="13"/>
    <x v="64"/>
    <x v="135"/>
    <x v="104"/>
    <n v="480"/>
    <n v="160"/>
  </r>
  <r>
    <x v="0"/>
    <x v="9"/>
    <x v="13"/>
    <x v="64"/>
    <x v="135"/>
    <x v="181"/>
    <n v="4100"/>
    <n v="400"/>
  </r>
  <r>
    <x v="0"/>
    <x v="9"/>
    <x v="13"/>
    <x v="64"/>
    <x v="135"/>
    <x v="16"/>
    <n v="18854"/>
    <n v="260"/>
  </r>
  <r>
    <x v="0"/>
    <x v="9"/>
    <x v="13"/>
    <x v="64"/>
    <x v="135"/>
    <x v="0"/>
    <n v="91946"/>
    <n v="21149"/>
  </r>
  <r>
    <x v="0"/>
    <x v="9"/>
    <x v="13"/>
    <x v="64"/>
    <x v="135"/>
    <x v="34"/>
    <n v="40199"/>
    <n v="9362"/>
  </r>
  <r>
    <x v="0"/>
    <x v="9"/>
    <x v="13"/>
    <x v="64"/>
    <x v="135"/>
    <x v="137"/>
    <n v="10024"/>
    <n v="211.6"/>
  </r>
  <r>
    <x v="0"/>
    <x v="9"/>
    <x v="13"/>
    <x v="64"/>
    <x v="136"/>
    <x v="136"/>
    <n v="15270"/>
    <n v="5.7"/>
  </r>
  <r>
    <x v="0"/>
    <x v="9"/>
    <x v="13"/>
    <x v="64"/>
    <x v="136"/>
    <x v="49"/>
    <n v="2526"/>
    <n v="83"/>
  </r>
  <r>
    <x v="0"/>
    <x v="9"/>
    <x v="13"/>
    <x v="64"/>
    <x v="136"/>
    <x v="161"/>
    <n v="3300"/>
    <n v="15"/>
  </r>
  <r>
    <x v="0"/>
    <x v="9"/>
    <x v="13"/>
    <x v="64"/>
    <x v="136"/>
    <x v="53"/>
    <n v="15489"/>
    <n v="1876"/>
  </r>
  <r>
    <x v="0"/>
    <x v="9"/>
    <x v="13"/>
    <x v="64"/>
    <x v="136"/>
    <x v="36"/>
    <n v="12756"/>
    <n v="4325"/>
  </r>
  <r>
    <x v="0"/>
    <x v="9"/>
    <x v="13"/>
    <x v="64"/>
    <x v="136"/>
    <x v="8"/>
    <n v="9761"/>
    <n v="1473"/>
  </r>
  <r>
    <x v="0"/>
    <x v="9"/>
    <x v="13"/>
    <x v="64"/>
    <x v="136"/>
    <x v="11"/>
    <n v="2330"/>
    <n v="30"/>
  </r>
  <r>
    <x v="0"/>
    <x v="9"/>
    <x v="13"/>
    <x v="64"/>
    <x v="136"/>
    <x v="25"/>
    <n v="25512"/>
    <n v="2018"/>
  </r>
  <r>
    <x v="0"/>
    <x v="9"/>
    <x v="13"/>
    <x v="64"/>
    <x v="136"/>
    <x v="28"/>
    <n v="9"/>
    <n v="10"/>
  </r>
  <r>
    <x v="0"/>
    <x v="9"/>
    <x v="13"/>
    <x v="64"/>
    <x v="136"/>
    <x v="32"/>
    <n v="465363"/>
    <n v="4225"/>
  </r>
  <r>
    <x v="0"/>
    <x v="9"/>
    <x v="13"/>
    <x v="64"/>
    <x v="136"/>
    <x v="15"/>
    <n v="18000"/>
    <n v="20"/>
  </r>
  <r>
    <x v="0"/>
    <x v="9"/>
    <x v="13"/>
    <x v="64"/>
    <x v="136"/>
    <x v="34"/>
    <n v="4828"/>
    <n v="129"/>
  </r>
  <r>
    <x v="0"/>
    <x v="9"/>
    <x v="13"/>
    <x v="64"/>
    <x v="137"/>
    <x v="129"/>
    <n v="6100"/>
    <n v="146.19999999999999"/>
  </r>
  <r>
    <x v="0"/>
    <x v="9"/>
    <x v="13"/>
    <x v="64"/>
    <x v="137"/>
    <x v="138"/>
    <n v="52568"/>
    <n v="131"/>
  </r>
  <r>
    <x v="0"/>
    <x v="9"/>
    <x v="13"/>
    <x v="64"/>
    <x v="137"/>
    <x v="125"/>
    <n v="34028"/>
    <n v="1233"/>
  </r>
  <r>
    <x v="0"/>
    <x v="9"/>
    <x v="13"/>
    <x v="64"/>
    <x v="137"/>
    <x v="94"/>
    <n v="29428"/>
    <n v="92.63"/>
  </r>
  <r>
    <x v="0"/>
    <x v="9"/>
    <x v="13"/>
    <x v="64"/>
    <x v="137"/>
    <x v="45"/>
    <n v="16458"/>
    <n v="52"/>
  </r>
  <r>
    <x v="0"/>
    <x v="9"/>
    <x v="13"/>
    <x v="64"/>
    <x v="137"/>
    <x v="79"/>
    <n v="34116"/>
    <n v="2864"/>
  </r>
  <r>
    <x v="0"/>
    <x v="9"/>
    <x v="13"/>
    <x v="64"/>
    <x v="137"/>
    <x v="80"/>
    <n v="15574"/>
    <n v="4151.1899999999996"/>
  </r>
  <r>
    <x v="0"/>
    <x v="9"/>
    <x v="13"/>
    <x v="64"/>
    <x v="137"/>
    <x v="83"/>
    <n v="91396"/>
    <n v="2017"/>
  </r>
  <r>
    <x v="0"/>
    <x v="9"/>
    <x v="13"/>
    <x v="64"/>
    <x v="137"/>
    <x v="107"/>
    <n v="13301"/>
    <n v="210"/>
  </r>
  <r>
    <x v="0"/>
    <x v="9"/>
    <x v="13"/>
    <x v="64"/>
    <x v="137"/>
    <x v="139"/>
    <n v="25508"/>
    <n v="458"/>
  </r>
  <r>
    <x v="0"/>
    <x v="9"/>
    <x v="13"/>
    <x v="64"/>
    <x v="137"/>
    <x v="35"/>
    <n v="732419"/>
    <n v="115354.66"/>
  </r>
  <r>
    <x v="0"/>
    <x v="9"/>
    <x v="13"/>
    <x v="64"/>
    <x v="137"/>
    <x v="81"/>
    <n v="46312"/>
    <n v="425"/>
  </r>
  <r>
    <x v="0"/>
    <x v="9"/>
    <x v="13"/>
    <x v="64"/>
    <x v="137"/>
    <x v="46"/>
    <n v="5928"/>
    <n v="173"/>
  </r>
  <r>
    <x v="0"/>
    <x v="9"/>
    <x v="13"/>
    <x v="64"/>
    <x v="137"/>
    <x v="136"/>
    <n v="357710"/>
    <n v="13794.14"/>
  </r>
  <r>
    <x v="0"/>
    <x v="9"/>
    <x v="13"/>
    <x v="64"/>
    <x v="137"/>
    <x v="38"/>
    <n v="1087974"/>
    <n v="190321.5"/>
  </r>
  <r>
    <x v="0"/>
    <x v="9"/>
    <x v="13"/>
    <x v="64"/>
    <x v="137"/>
    <x v="39"/>
    <n v="1428099"/>
    <n v="140941.42000000001"/>
  </r>
  <r>
    <x v="0"/>
    <x v="9"/>
    <x v="13"/>
    <x v="64"/>
    <x v="137"/>
    <x v="4"/>
    <n v="2392791"/>
    <n v="455864.19"/>
  </r>
  <r>
    <x v="0"/>
    <x v="9"/>
    <x v="13"/>
    <x v="64"/>
    <x v="137"/>
    <x v="49"/>
    <n v="312346"/>
    <n v="8228.1200000000008"/>
  </r>
  <r>
    <x v="0"/>
    <x v="9"/>
    <x v="13"/>
    <x v="64"/>
    <x v="137"/>
    <x v="50"/>
    <n v="23288"/>
    <n v="570"/>
  </r>
  <r>
    <x v="0"/>
    <x v="9"/>
    <x v="13"/>
    <x v="64"/>
    <x v="137"/>
    <x v="130"/>
    <n v="7941"/>
    <n v="75"/>
  </r>
  <r>
    <x v="0"/>
    <x v="9"/>
    <x v="13"/>
    <x v="64"/>
    <x v="137"/>
    <x v="112"/>
    <n v="294376"/>
    <n v="82"/>
  </r>
  <r>
    <x v="0"/>
    <x v="9"/>
    <x v="13"/>
    <x v="64"/>
    <x v="137"/>
    <x v="67"/>
    <n v="260095"/>
    <n v="8325.5300000000007"/>
  </r>
  <r>
    <x v="0"/>
    <x v="9"/>
    <x v="13"/>
    <x v="64"/>
    <x v="137"/>
    <x v="69"/>
    <n v="6094"/>
    <n v="7300.25"/>
  </r>
  <r>
    <x v="0"/>
    <x v="9"/>
    <x v="13"/>
    <x v="64"/>
    <x v="137"/>
    <x v="51"/>
    <n v="26157"/>
    <n v="668.56"/>
  </r>
  <r>
    <x v="0"/>
    <x v="9"/>
    <x v="13"/>
    <x v="64"/>
    <x v="137"/>
    <x v="5"/>
    <n v="38085"/>
    <n v="628"/>
  </r>
  <r>
    <x v="0"/>
    <x v="9"/>
    <x v="13"/>
    <x v="64"/>
    <x v="137"/>
    <x v="161"/>
    <n v="1386"/>
    <n v="100"/>
  </r>
  <r>
    <x v="0"/>
    <x v="9"/>
    <x v="13"/>
    <x v="64"/>
    <x v="137"/>
    <x v="116"/>
    <n v="20539"/>
    <n v="623"/>
  </r>
  <r>
    <x v="0"/>
    <x v="9"/>
    <x v="13"/>
    <x v="64"/>
    <x v="137"/>
    <x v="47"/>
    <n v="145438"/>
    <n v="16881.13"/>
  </r>
  <r>
    <x v="0"/>
    <x v="9"/>
    <x v="13"/>
    <x v="64"/>
    <x v="137"/>
    <x v="167"/>
    <n v="47221"/>
    <n v="565"/>
  </r>
  <r>
    <x v="0"/>
    <x v="9"/>
    <x v="13"/>
    <x v="64"/>
    <x v="137"/>
    <x v="165"/>
    <n v="903"/>
    <n v="25"/>
  </r>
  <r>
    <x v="0"/>
    <x v="9"/>
    <x v="13"/>
    <x v="64"/>
    <x v="137"/>
    <x v="70"/>
    <n v="13965"/>
    <n v="7906.12"/>
  </r>
  <r>
    <x v="0"/>
    <x v="9"/>
    <x v="13"/>
    <x v="64"/>
    <x v="137"/>
    <x v="71"/>
    <n v="99890"/>
    <n v="1067.5"/>
  </r>
  <r>
    <x v="0"/>
    <x v="9"/>
    <x v="13"/>
    <x v="64"/>
    <x v="137"/>
    <x v="6"/>
    <n v="962169"/>
    <n v="13195.97"/>
  </r>
  <r>
    <x v="0"/>
    <x v="9"/>
    <x v="13"/>
    <x v="64"/>
    <x v="137"/>
    <x v="18"/>
    <n v="36073"/>
    <n v="1348"/>
  </r>
  <r>
    <x v="0"/>
    <x v="9"/>
    <x v="13"/>
    <x v="64"/>
    <x v="137"/>
    <x v="185"/>
    <n v="17545"/>
    <n v="360"/>
  </r>
  <r>
    <x v="0"/>
    <x v="9"/>
    <x v="13"/>
    <x v="64"/>
    <x v="137"/>
    <x v="7"/>
    <n v="1371620"/>
    <n v="44820.42"/>
  </r>
  <r>
    <x v="0"/>
    <x v="9"/>
    <x v="13"/>
    <x v="64"/>
    <x v="137"/>
    <x v="53"/>
    <n v="949905"/>
    <n v="36476.89"/>
  </r>
  <r>
    <x v="0"/>
    <x v="9"/>
    <x v="13"/>
    <x v="64"/>
    <x v="137"/>
    <x v="72"/>
    <n v="19983"/>
    <n v="20"/>
  </r>
  <r>
    <x v="0"/>
    <x v="9"/>
    <x v="13"/>
    <x v="64"/>
    <x v="137"/>
    <x v="144"/>
    <n v="238140"/>
    <n v="7743.78"/>
  </r>
  <r>
    <x v="0"/>
    <x v="9"/>
    <x v="13"/>
    <x v="64"/>
    <x v="137"/>
    <x v="19"/>
    <n v="105605"/>
    <n v="3741.3"/>
  </r>
  <r>
    <x v="0"/>
    <x v="9"/>
    <x v="13"/>
    <x v="64"/>
    <x v="137"/>
    <x v="36"/>
    <n v="992343"/>
    <n v="118803.16"/>
  </r>
  <r>
    <x v="0"/>
    <x v="9"/>
    <x v="13"/>
    <x v="64"/>
    <x v="137"/>
    <x v="8"/>
    <n v="5893260"/>
    <n v="5049272.29"/>
  </r>
  <r>
    <x v="0"/>
    <x v="9"/>
    <x v="13"/>
    <x v="64"/>
    <x v="137"/>
    <x v="20"/>
    <n v="10488"/>
    <n v="99"/>
  </r>
  <r>
    <x v="0"/>
    <x v="9"/>
    <x v="13"/>
    <x v="64"/>
    <x v="137"/>
    <x v="140"/>
    <n v="9417"/>
    <n v="141"/>
  </r>
  <r>
    <x v="0"/>
    <x v="9"/>
    <x v="13"/>
    <x v="64"/>
    <x v="137"/>
    <x v="86"/>
    <n v="42224"/>
    <n v="618"/>
  </r>
  <r>
    <x v="0"/>
    <x v="9"/>
    <x v="13"/>
    <x v="64"/>
    <x v="137"/>
    <x v="40"/>
    <n v="303"/>
    <n v="522"/>
  </r>
  <r>
    <x v="0"/>
    <x v="9"/>
    <x v="13"/>
    <x v="64"/>
    <x v="137"/>
    <x v="78"/>
    <n v="42810"/>
    <n v="9317.99"/>
  </r>
  <r>
    <x v="0"/>
    <x v="9"/>
    <x v="13"/>
    <x v="64"/>
    <x v="137"/>
    <x v="171"/>
    <n v="212343"/>
    <n v="5029"/>
  </r>
  <r>
    <x v="0"/>
    <x v="9"/>
    <x v="13"/>
    <x v="64"/>
    <x v="137"/>
    <x v="1"/>
    <n v="425117"/>
    <n v="4848.5"/>
  </r>
  <r>
    <x v="0"/>
    <x v="9"/>
    <x v="13"/>
    <x v="64"/>
    <x v="137"/>
    <x v="146"/>
    <n v="236034"/>
    <n v="1011"/>
  </r>
  <r>
    <x v="0"/>
    <x v="9"/>
    <x v="13"/>
    <x v="64"/>
    <x v="137"/>
    <x v="54"/>
    <n v="345316"/>
    <n v="77243.63"/>
  </r>
  <r>
    <x v="0"/>
    <x v="9"/>
    <x v="13"/>
    <x v="64"/>
    <x v="137"/>
    <x v="9"/>
    <n v="5413837"/>
    <n v="72300"/>
  </r>
  <r>
    <x v="0"/>
    <x v="9"/>
    <x v="13"/>
    <x v="64"/>
    <x v="137"/>
    <x v="22"/>
    <n v="15582"/>
    <n v="1295"/>
  </r>
  <r>
    <x v="0"/>
    <x v="9"/>
    <x v="13"/>
    <x v="64"/>
    <x v="137"/>
    <x v="186"/>
    <n v="17382"/>
    <n v="124.3"/>
  </r>
  <r>
    <x v="0"/>
    <x v="9"/>
    <x v="13"/>
    <x v="64"/>
    <x v="137"/>
    <x v="55"/>
    <n v="976970"/>
    <n v="45503"/>
  </r>
  <r>
    <x v="0"/>
    <x v="9"/>
    <x v="13"/>
    <x v="64"/>
    <x v="137"/>
    <x v="180"/>
    <n v="31433"/>
    <n v="2000"/>
  </r>
  <r>
    <x v="0"/>
    <x v="9"/>
    <x v="13"/>
    <x v="64"/>
    <x v="137"/>
    <x v="133"/>
    <n v="8782"/>
    <n v="591"/>
  </r>
  <r>
    <x v="0"/>
    <x v="9"/>
    <x v="13"/>
    <x v="64"/>
    <x v="137"/>
    <x v="87"/>
    <n v="70937"/>
    <n v="526"/>
  </r>
  <r>
    <x v="0"/>
    <x v="9"/>
    <x v="13"/>
    <x v="64"/>
    <x v="137"/>
    <x v="56"/>
    <n v="3948340"/>
    <n v="20362.5"/>
  </r>
  <r>
    <x v="0"/>
    <x v="9"/>
    <x v="13"/>
    <x v="64"/>
    <x v="137"/>
    <x v="11"/>
    <n v="2420901"/>
    <n v="225461.85"/>
  </r>
  <r>
    <x v="0"/>
    <x v="9"/>
    <x v="13"/>
    <x v="64"/>
    <x v="137"/>
    <x v="99"/>
    <n v="3334"/>
    <n v="160"/>
  </r>
  <r>
    <x v="0"/>
    <x v="9"/>
    <x v="13"/>
    <x v="64"/>
    <x v="137"/>
    <x v="57"/>
    <n v="1675219"/>
    <n v="840864.23"/>
  </r>
  <r>
    <x v="0"/>
    <x v="9"/>
    <x v="13"/>
    <x v="64"/>
    <x v="137"/>
    <x v="147"/>
    <n v="221530"/>
    <n v="4462.05"/>
  </r>
  <r>
    <x v="0"/>
    <x v="9"/>
    <x v="13"/>
    <x v="64"/>
    <x v="137"/>
    <x v="100"/>
    <n v="13490"/>
    <n v="2010"/>
  </r>
  <r>
    <x v="0"/>
    <x v="9"/>
    <x v="13"/>
    <x v="64"/>
    <x v="137"/>
    <x v="41"/>
    <n v="186321"/>
    <n v="2084.91"/>
  </r>
  <r>
    <x v="0"/>
    <x v="9"/>
    <x v="13"/>
    <x v="64"/>
    <x v="137"/>
    <x v="58"/>
    <n v="148030"/>
    <n v="5556.18"/>
  </r>
  <r>
    <x v="0"/>
    <x v="9"/>
    <x v="13"/>
    <x v="64"/>
    <x v="137"/>
    <x v="141"/>
    <n v="70832"/>
    <n v="90.3"/>
  </r>
  <r>
    <x v="0"/>
    <x v="9"/>
    <x v="13"/>
    <x v="64"/>
    <x v="137"/>
    <x v="82"/>
    <n v="175000"/>
    <n v="23000"/>
  </r>
  <r>
    <x v="0"/>
    <x v="9"/>
    <x v="13"/>
    <x v="64"/>
    <x v="137"/>
    <x v="148"/>
    <n v="1250"/>
    <n v="4.4000000000000004"/>
  </r>
  <r>
    <x v="0"/>
    <x v="9"/>
    <x v="13"/>
    <x v="64"/>
    <x v="137"/>
    <x v="12"/>
    <n v="552307"/>
    <n v="10856.75"/>
  </r>
  <r>
    <x v="0"/>
    <x v="9"/>
    <x v="13"/>
    <x v="64"/>
    <x v="137"/>
    <x v="24"/>
    <n v="1399329"/>
    <n v="35547.199999999997"/>
  </r>
  <r>
    <x v="0"/>
    <x v="9"/>
    <x v="13"/>
    <x v="64"/>
    <x v="137"/>
    <x v="25"/>
    <n v="6897556"/>
    <n v="1089807.93"/>
  </r>
  <r>
    <x v="0"/>
    <x v="9"/>
    <x v="13"/>
    <x v="64"/>
    <x v="137"/>
    <x v="142"/>
    <n v="4042"/>
    <n v="44.19"/>
  </r>
  <r>
    <x v="0"/>
    <x v="9"/>
    <x v="13"/>
    <x v="64"/>
    <x v="137"/>
    <x v="120"/>
    <n v="23190"/>
    <n v="543"/>
  </r>
  <r>
    <x v="0"/>
    <x v="9"/>
    <x v="13"/>
    <x v="64"/>
    <x v="137"/>
    <x v="102"/>
    <n v="515707"/>
    <n v="18241"/>
  </r>
  <r>
    <x v="0"/>
    <x v="9"/>
    <x v="13"/>
    <x v="64"/>
    <x v="137"/>
    <x v="26"/>
    <n v="1293188"/>
    <n v="2701"/>
  </r>
  <r>
    <x v="0"/>
    <x v="9"/>
    <x v="13"/>
    <x v="64"/>
    <x v="137"/>
    <x v="27"/>
    <n v="38388"/>
    <n v="40000"/>
  </r>
  <r>
    <x v="0"/>
    <x v="9"/>
    <x v="13"/>
    <x v="64"/>
    <x v="137"/>
    <x v="28"/>
    <n v="7313961"/>
    <n v="2069442.3"/>
  </r>
  <r>
    <x v="0"/>
    <x v="9"/>
    <x v="13"/>
    <x v="64"/>
    <x v="137"/>
    <x v="155"/>
    <n v="2257120"/>
    <n v="241401.33"/>
  </r>
  <r>
    <x v="0"/>
    <x v="9"/>
    <x v="13"/>
    <x v="64"/>
    <x v="137"/>
    <x v="29"/>
    <n v="3531154"/>
    <n v="193315"/>
  </r>
  <r>
    <x v="0"/>
    <x v="9"/>
    <x v="13"/>
    <x v="64"/>
    <x v="137"/>
    <x v="48"/>
    <n v="88086"/>
    <n v="6215.7"/>
  </r>
  <r>
    <x v="0"/>
    <x v="9"/>
    <x v="13"/>
    <x v="64"/>
    <x v="137"/>
    <x v="30"/>
    <n v="36284"/>
    <n v="562"/>
  </r>
  <r>
    <x v="0"/>
    <x v="9"/>
    <x v="13"/>
    <x v="64"/>
    <x v="137"/>
    <x v="108"/>
    <n v="1148"/>
    <n v="4"/>
  </r>
  <r>
    <x v="0"/>
    <x v="9"/>
    <x v="13"/>
    <x v="64"/>
    <x v="137"/>
    <x v="42"/>
    <n v="140463"/>
    <n v="1251.69"/>
  </r>
  <r>
    <x v="0"/>
    <x v="9"/>
    <x v="13"/>
    <x v="64"/>
    <x v="137"/>
    <x v="31"/>
    <n v="1021600"/>
    <n v="33417.599999999999"/>
  </r>
  <r>
    <x v="0"/>
    <x v="9"/>
    <x v="13"/>
    <x v="64"/>
    <x v="137"/>
    <x v="61"/>
    <n v="747312"/>
    <n v="235255.8"/>
  </r>
  <r>
    <x v="0"/>
    <x v="9"/>
    <x v="13"/>
    <x v="64"/>
    <x v="137"/>
    <x v="156"/>
    <n v="1199"/>
    <n v="1.2"/>
  </r>
  <r>
    <x v="0"/>
    <x v="9"/>
    <x v="13"/>
    <x v="64"/>
    <x v="137"/>
    <x v="149"/>
    <n v="106173"/>
    <n v="0.5"/>
  </r>
  <r>
    <x v="0"/>
    <x v="9"/>
    <x v="13"/>
    <x v="64"/>
    <x v="137"/>
    <x v="164"/>
    <n v="83551"/>
    <n v="6251.64"/>
  </r>
  <r>
    <x v="0"/>
    <x v="9"/>
    <x v="13"/>
    <x v="64"/>
    <x v="137"/>
    <x v="32"/>
    <n v="6876551"/>
    <n v="258713.02"/>
  </r>
  <r>
    <x v="0"/>
    <x v="9"/>
    <x v="13"/>
    <x v="64"/>
    <x v="137"/>
    <x v="74"/>
    <n v="50"/>
    <n v="0.04"/>
  </r>
  <r>
    <x v="0"/>
    <x v="9"/>
    <x v="13"/>
    <x v="64"/>
    <x v="137"/>
    <x v="63"/>
    <n v="6379929"/>
    <n v="982766.47"/>
  </r>
  <r>
    <x v="0"/>
    <x v="9"/>
    <x v="13"/>
    <x v="64"/>
    <x v="137"/>
    <x v="37"/>
    <n v="239471"/>
    <n v="3468.4"/>
  </r>
  <r>
    <x v="0"/>
    <x v="9"/>
    <x v="13"/>
    <x v="64"/>
    <x v="137"/>
    <x v="103"/>
    <n v="50560"/>
    <n v="5456"/>
  </r>
  <r>
    <x v="0"/>
    <x v="9"/>
    <x v="13"/>
    <x v="64"/>
    <x v="137"/>
    <x v="75"/>
    <n v="361310"/>
    <n v="13688.23"/>
  </r>
  <r>
    <x v="0"/>
    <x v="9"/>
    <x v="13"/>
    <x v="64"/>
    <x v="137"/>
    <x v="64"/>
    <n v="2989917"/>
    <n v="5283.35"/>
  </r>
  <r>
    <x v="0"/>
    <x v="9"/>
    <x v="13"/>
    <x v="64"/>
    <x v="137"/>
    <x v="2"/>
    <n v="21350"/>
    <n v="1042.1600000000001"/>
  </r>
  <r>
    <x v="0"/>
    <x v="9"/>
    <x v="13"/>
    <x v="64"/>
    <x v="137"/>
    <x v="65"/>
    <n v="212766"/>
    <n v="4282.66"/>
  </r>
  <r>
    <x v="0"/>
    <x v="9"/>
    <x v="13"/>
    <x v="64"/>
    <x v="137"/>
    <x v="14"/>
    <n v="1787538"/>
    <n v="71213.2"/>
  </r>
  <r>
    <x v="0"/>
    <x v="9"/>
    <x v="13"/>
    <x v="64"/>
    <x v="137"/>
    <x v="66"/>
    <n v="150"/>
    <n v="18.7"/>
  </r>
  <r>
    <x v="0"/>
    <x v="9"/>
    <x v="13"/>
    <x v="64"/>
    <x v="137"/>
    <x v="157"/>
    <n v="49150"/>
    <n v="1447"/>
  </r>
  <r>
    <x v="0"/>
    <x v="9"/>
    <x v="13"/>
    <x v="64"/>
    <x v="137"/>
    <x v="183"/>
    <n v="106658"/>
    <n v="491"/>
  </r>
  <r>
    <x v="0"/>
    <x v="9"/>
    <x v="13"/>
    <x v="64"/>
    <x v="137"/>
    <x v="104"/>
    <n v="308767"/>
    <n v="25262.31"/>
  </r>
  <r>
    <x v="0"/>
    <x v="9"/>
    <x v="13"/>
    <x v="64"/>
    <x v="137"/>
    <x v="181"/>
    <n v="5292"/>
    <n v="62"/>
  </r>
  <r>
    <x v="0"/>
    <x v="9"/>
    <x v="13"/>
    <x v="64"/>
    <x v="137"/>
    <x v="15"/>
    <n v="1858929"/>
    <n v="154548.6"/>
  </r>
  <r>
    <x v="0"/>
    <x v="9"/>
    <x v="13"/>
    <x v="64"/>
    <x v="137"/>
    <x v="16"/>
    <n v="1932730"/>
    <n v="57018.5"/>
  </r>
  <r>
    <x v="0"/>
    <x v="9"/>
    <x v="13"/>
    <x v="64"/>
    <x v="137"/>
    <x v="0"/>
    <n v="7623545"/>
    <n v="124464.08"/>
  </r>
  <r>
    <x v="0"/>
    <x v="9"/>
    <x v="13"/>
    <x v="64"/>
    <x v="137"/>
    <x v="34"/>
    <n v="1010780"/>
    <n v="16425.73"/>
  </r>
  <r>
    <x v="0"/>
    <x v="9"/>
    <x v="13"/>
    <x v="64"/>
    <x v="137"/>
    <x v="110"/>
    <n v="28448"/>
    <n v="3600"/>
  </r>
  <r>
    <x v="0"/>
    <x v="9"/>
    <x v="13"/>
    <x v="64"/>
    <x v="137"/>
    <x v="137"/>
    <n v="905513"/>
    <n v="13669.93"/>
  </r>
  <r>
    <x v="0"/>
    <x v="9"/>
    <x v="24"/>
    <x v="65"/>
    <x v="138"/>
    <x v="35"/>
    <n v="79972"/>
    <n v="8200"/>
  </r>
  <r>
    <x v="0"/>
    <x v="9"/>
    <x v="24"/>
    <x v="65"/>
    <x v="138"/>
    <x v="114"/>
    <n v="12500"/>
    <n v="9500"/>
  </r>
  <r>
    <x v="0"/>
    <x v="9"/>
    <x v="24"/>
    <x v="65"/>
    <x v="138"/>
    <x v="39"/>
    <n v="654"/>
    <n v="18.559999999999999"/>
  </r>
  <r>
    <x v="0"/>
    <x v="9"/>
    <x v="24"/>
    <x v="65"/>
    <x v="138"/>
    <x v="4"/>
    <n v="157348"/>
    <n v="45166.67"/>
  </r>
  <r>
    <x v="0"/>
    <x v="9"/>
    <x v="24"/>
    <x v="65"/>
    <x v="138"/>
    <x v="49"/>
    <n v="45988"/>
    <n v="3500"/>
  </r>
  <r>
    <x v="0"/>
    <x v="9"/>
    <x v="24"/>
    <x v="65"/>
    <x v="138"/>
    <x v="50"/>
    <n v="39665"/>
    <n v="2724"/>
  </r>
  <r>
    <x v="0"/>
    <x v="9"/>
    <x v="24"/>
    <x v="65"/>
    <x v="138"/>
    <x v="51"/>
    <n v="2510"/>
    <n v="18000"/>
  </r>
  <r>
    <x v="0"/>
    <x v="9"/>
    <x v="24"/>
    <x v="65"/>
    <x v="138"/>
    <x v="47"/>
    <n v="1864155"/>
    <n v="73756"/>
  </r>
  <r>
    <x v="0"/>
    <x v="9"/>
    <x v="24"/>
    <x v="65"/>
    <x v="138"/>
    <x v="70"/>
    <n v="36054"/>
    <n v="5515"/>
  </r>
  <r>
    <x v="0"/>
    <x v="9"/>
    <x v="24"/>
    <x v="65"/>
    <x v="138"/>
    <x v="53"/>
    <n v="216764"/>
    <n v="288.89999999999998"/>
  </r>
  <r>
    <x v="0"/>
    <x v="9"/>
    <x v="24"/>
    <x v="65"/>
    <x v="138"/>
    <x v="36"/>
    <n v="12240"/>
    <n v="730"/>
  </r>
  <r>
    <x v="0"/>
    <x v="9"/>
    <x v="24"/>
    <x v="65"/>
    <x v="138"/>
    <x v="8"/>
    <n v="2076832"/>
    <n v="99215"/>
  </r>
  <r>
    <x v="0"/>
    <x v="9"/>
    <x v="24"/>
    <x v="65"/>
    <x v="138"/>
    <x v="54"/>
    <n v="2133178"/>
    <n v="57800"/>
  </r>
  <r>
    <x v="0"/>
    <x v="9"/>
    <x v="24"/>
    <x v="65"/>
    <x v="138"/>
    <x v="9"/>
    <n v="2062010"/>
    <n v="168100"/>
  </r>
  <r>
    <x v="0"/>
    <x v="9"/>
    <x v="24"/>
    <x v="65"/>
    <x v="138"/>
    <x v="10"/>
    <n v="11524"/>
    <n v="49000"/>
  </r>
  <r>
    <x v="0"/>
    <x v="9"/>
    <x v="24"/>
    <x v="65"/>
    <x v="138"/>
    <x v="11"/>
    <n v="284137"/>
    <n v="388385"/>
  </r>
  <r>
    <x v="0"/>
    <x v="9"/>
    <x v="24"/>
    <x v="65"/>
    <x v="138"/>
    <x v="57"/>
    <n v="41850"/>
    <n v="1370"/>
  </r>
  <r>
    <x v="0"/>
    <x v="9"/>
    <x v="24"/>
    <x v="65"/>
    <x v="138"/>
    <x v="141"/>
    <n v="366106"/>
    <n v="50000"/>
  </r>
  <r>
    <x v="0"/>
    <x v="9"/>
    <x v="24"/>
    <x v="65"/>
    <x v="138"/>
    <x v="148"/>
    <n v="31565"/>
    <n v="3500"/>
  </r>
  <r>
    <x v="0"/>
    <x v="9"/>
    <x v="24"/>
    <x v="65"/>
    <x v="138"/>
    <x v="25"/>
    <n v="1953217"/>
    <n v="151084"/>
  </r>
  <r>
    <x v="0"/>
    <x v="9"/>
    <x v="24"/>
    <x v="65"/>
    <x v="138"/>
    <x v="120"/>
    <n v="14500"/>
    <n v="25000"/>
  </r>
  <r>
    <x v="0"/>
    <x v="9"/>
    <x v="24"/>
    <x v="65"/>
    <x v="138"/>
    <x v="27"/>
    <n v="427486"/>
    <n v="20995"/>
  </r>
  <r>
    <x v="0"/>
    <x v="9"/>
    <x v="24"/>
    <x v="65"/>
    <x v="138"/>
    <x v="28"/>
    <n v="41044"/>
    <n v="2120"/>
  </r>
  <r>
    <x v="0"/>
    <x v="9"/>
    <x v="24"/>
    <x v="65"/>
    <x v="138"/>
    <x v="29"/>
    <n v="565545"/>
    <n v="25100"/>
  </r>
  <r>
    <x v="0"/>
    <x v="9"/>
    <x v="24"/>
    <x v="65"/>
    <x v="138"/>
    <x v="42"/>
    <n v="1354876"/>
    <n v="51840"/>
  </r>
  <r>
    <x v="0"/>
    <x v="9"/>
    <x v="24"/>
    <x v="65"/>
    <x v="138"/>
    <x v="31"/>
    <n v="25621"/>
    <n v="256"/>
  </r>
  <r>
    <x v="0"/>
    <x v="9"/>
    <x v="24"/>
    <x v="65"/>
    <x v="138"/>
    <x v="32"/>
    <n v="500000"/>
    <n v="22000"/>
  </r>
  <r>
    <x v="0"/>
    <x v="9"/>
    <x v="24"/>
    <x v="65"/>
    <x v="138"/>
    <x v="63"/>
    <n v="709077"/>
    <n v="24350"/>
  </r>
  <r>
    <x v="0"/>
    <x v="9"/>
    <x v="24"/>
    <x v="65"/>
    <x v="138"/>
    <x v="103"/>
    <n v="31250"/>
    <n v="2000"/>
  </r>
  <r>
    <x v="0"/>
    <x v="9"/>
    <x v="24"/>
    <x v="65"/>
    <x v="138"/>
    <x v="75"/>
    <n v="305308"/>
    <n v="7280"/>
  </r>
  <r>
    <x v="0"/>
    <x v="9"/>
    <x v="24"/>
    <x v="65"/>
    <x v="138"/>
    <x v="64"/>
    <n v="8000"/>
    <n v="1850"/>
  </r>
  <r>
    <x v="0"/>
    <x v="9"/>
    <x v="24"/>
    <x v="65"/>
    <x v="138"/>
    <x v="65"/>
    <n v="52900"/>
    <n v="18000"/>
  </r>
  <r>
    <x v="0"/>
    <x v="9"/>
    <x v="24"/>
    <x v="65"/>
    <x v="138"/>
    <x v="14"/>
    <n v="575128"/>
    <n v="103385.76"/>
  </r>
  <r>
    <x v="0"/>
    <x v="9"/>
    <x v="24"/>
    <x v="65"/>
    <x v="138"/>
    <x v="157"/>
    <n v="38560"/>
    <n v="1150"/>
  </r>
  <r>
    <x v="0"/>
    <x v="9"/>
    <x v="24"/>
    <x v="65"/>
    <x v="138"/>
    <x v="181"/>
    <n v="17044"/>
    <n v="182"/>
  </r>
  <r>
    <x v="0"/>
    <x v="9"/>
    <x v="24"/>
    <x v="65"/>
    <x v="138"/>
    <x v="15"/>
    <n v="1905817"/>
    <n v="755880"/>
  </r>
  <r>
    <x v="0"/>
    <x v="9"/>
    <x v="24"/>
    <x v="65"/>
    <x v="138"/>
    <x v="16"/>
    <n v="1380352"/>
    <n v="98333"/>
  </r>
  <r>
    <x v="0"/>
    <x v="9"/>
    <x v="24"/>
    <x v="65"/>
    <x v="138"/>
    <x v="0"/>
    <n v="231781"/>
    <n v="41674.68"/>
  </r>
  <r>
    <x v="0"/>
    <x v="9"/>
    <x v="24"/>
    <x v="65"/>
    <x v="138"/>
    <x v="34"/>
    <n v="22000"/>
    <n v="3300"/>
  </r>
  <r>
    <x v="0"/>
    <x v="9"/>
    <x v="24"/>
    <x v="65"/>
    <x v="138"/>
    <x v="137"/>
    <n v="212390"/>
    <n v="14600"/>
  </r>
  <r>
    <x v="0"/>
    <x v="9"/>
    <x v="24"/>
    <x v="65"/>
    <x v="138"/>
    <x v="166"/>
    <n v="20000"/>
    <n v="4500"/>
  </r>
  <r>
    <x v="0"/>
    <x v="9"/>
    <x v="24"/>
    <x v="65"/>
    <x v="139"/>
    <x v="114"/>
    <n v="3332"/>
    <n v="9"/>
  </r>
  <r>
    <x v="0"/>
    <x v="9"/>
    <x v="24"/>
    <x v="65"/>
    <x v="139"/>
    <x v="4"/>
    <n v="274586"/>
    <n v="43768"/>
  </r>
  <r>
    <x v="0"/>
    <x v="9"/>
    <x v="24"/>
    <x v="65"/>
    <x v="139"/>
    <x v="49"/>
    <n v="309376"/>
    <n v="32730"/>
  </r>
  <r>
    <x v="0"/>
    <x v="9"/>
    <x v="24"/>
    <x v="65"/>
    <x v="139"/>
    <x v="50"/>
    <n v="172700"/>
    <n v="3195"/>
  </r>
  <r>
    <x v="0"/>
    <x v="9"/>
    <x v="24"/>
    <x v="65"/>
    <x v="139"/>
    <x v="53"/>
    <n v="39679"/>
    <n v="1475"/>
  </r>
  <r>
    <x v="0"/>
    <x v="9"/>
    <x v="24"/>
    <x v="65"/>
    <x v="139"/>
    <x v="8"/>
    <n v="796050"/>
    <n v="18274"/>
  </r>
  <r>
    <x v="0"/>
    <x v="9"/>
    <x v="24"/>
    <x v="65"/>
    <x v="139"/>
    <x v="22"/>
    <n v="66487"/>
    <n v="1000"/>
  </r>
  <r>
    <x v="0"/>
    <x v="9"/>
    <x v="24"/>
    <x v="65"/>
    <x v="139"/>
    <x v="55"/>
    <n v="18190"/>
    <n v="2500"/>
  </r>
  <r>
    <x v="0"/>
    <x v="9"/>
    <x v="24"/>
    <x v="65"/>
    <x v="139"/>
    <x v="180"/>
    <n v="199790"/>
    <n v="4500"/>
  </r>
  <r>
    <x v="0"/>
    <x v="9"/>
    <x v="24"/>
    <x v="65"/>
    <x v="139"/>
    <x v="11"/>
    <n v="58437"/>
    <n v="4940"/>
  </r>
  <r>
    <x v="0"/>
    <x v="9"/>
    <x v="24"/>
    <x v="65"/>
    <x v="139"/>
    <x v="57"/>
    <n v="3448609"/>
    <n v="117000"/>
  </r>
  <r>
    <x v="0"/>
    <x v="9"/>
    <x v="24"/>
    <x v="65"/>
    <x v="139"/>
    <x v="24"/>
    <n v="45680"/>
    <n v="472"/>
  </r>
  <r>
    <x v="0"/>
    <x v="9"/>
    <x v="24"/>
    <x v="65"/>
    <x v="139"/>
    <x v="25"/>
    <n v="15000"/>
    <n v="11150"/>
  </r>
  <r>
    <x v="0"/>
    <x v="9"/>
    <x v="24"/>
    <x v="65"/>
    <x v="139"/>
    <x v="29"/>
    <n v="11580"/>
    <n v="350"/>
  </r>
  <r>
    <x v="0"/>
    <x v="9"/>
    <x v="24"/>
    <x v="65"/>
    <x v="139"/>
    <x v="42"/>
    <n v="321377"/>
    <n v="7280"/>
  </r>
  <r>
    <x v="0"/>
    <x v="9"/>
    <x v="24"/>
    <x v="65"/>
    <x v="139"/>
    <x v="61"/>
    <n v="1069"/>
    <n v="9.93"/>
  </r>
  <r>
    <x v="0"/>
    <x v="9"/>
    <x v="24"/>
    <x v="65"/>
    <x v="139"/>
    <x v="32"/>
    <n v="164644"/>
    <n v="15442"/>
  </r>
  <r>
    <x v="0"/>
    <x v="9"/>
    <x v="24"/>
    <x v="65"/>
    <x v="139"/>
    <x v="63"/>
    <n v="552600"/>
    <n v="23800"/>
  </r>
  <r>
    <x v="0"/>
    <x v="9"/>
    <x v="24"/>
    <x v="65"/>
    <x v="139"/>
    <x v="14"/>
    <n v="97064"/>
    <n v="18100"/>
  </r>
  <r>
    <x v="0"/>
    <x v="9"/>
    <x v="24"/>
    <x v="65"/>
    <x v="139"/>
    <x v="16"/>
    <n v="6000"/>
    <n v="1200"/>
  </r>
  <r>
    <x v="0"/>
    <x v="9"/>
    <x v="24"/>
    <x v="65"/>
    <x v="139"/>
    <x v="0"/>
    <n v="9000"/>
    <n v="200"/>
  </r>
  <r>
    <x v="0"/>
    <x v="9"/>
    <x v="24"/>
    <x v="65"/>
    <x v="139"/>
    <x v="137"/>
    <n v="7696"/>
    <n v="192.98"/>
  </r>
  <r>
    <x v="0"/>
    <x v="9"/>
    <x v="24"/>
    <x v="65"/>
    <x v="140"/>
    <x v="138"/>
    <n v="201929"/>
    <n v="7800"/>
  </r>
  <r>
    <x v="0"/>
    <x v="9"/>
    <x v="24"/>
    <x v="65"/>
    <x v="140"/>
    <x v="125"/>
    <n v="10935"/>
    <n v="70"/>
  </r>
  <r>
    <x v="0"/>
    <x v="9"/>
    <x v="24"/>
    <x v="65"/>
    <x v="140"/>
    <x v="45"/>
    <n v="785"/>
    <n v="0.3"/>
  </r>
  <r>
    <x v="0"/>
    <x v="9"/>
    <x v="24"/>
    <x v="65"/>
    <x v="140"/>
    <x v="83"/>
    <n v="95"/>
    <n v="15"/>
  </r>
  <r>
    <x v="0"/>
    <x v="9"/>
    <x v="24"/>
    <x v="65"/>
    <x v="140"/>
    <x v="81"/>
    <n v="7000"/>
    <n v="21.2"/>
  </r>
  <r>
    <x v="0"/>
    <x v="9"/>
    <x v="24"/>
    <x v="65"/>
    <x v="140"/>
    <x v="136"/>
    <n v="24905"/>
    <n v="985.7"/>
  </r>
  <r>
    <x v="0"/>
    <x v="9"/>
    <x v="24"/>
    <x v="65"/>
    <x v="140"/>
    <x v="39"/>
    <n v="2571"/>
    <n v="9.9"/>
  </r>
  <r>
    <x v="0"/>
    <x v="9"/>
    <x v="24"/>
    <x v="65"/>
    <x v="140"/>
    <x v="4"/>
    <n v="388489"/>
    <n v="3636.5"/>
  </r>
  <r>
    <x v="0"/>
    <x v="9"/>
    <x v="24"/>
    <x v="65"/>
    <x v="140"/>
    <x v="49"/>
    <n v="3000"/>
    <n v="350"/>
  </r>
  <r>
    <x v="0"/>
    <x v="9"/>
    <x v="24"/>
    <x v="65"/>
    <x v="140"/>
    <x v="67"/>
    <n v="648"/>
    <n v="12"/>
  </r>
  <r>
    <x v="0"/>
    <x v="9"/>
    <x v="24"/>
    <x v="65"/>
    <x v="140"/>
    <x v="47"/>
    <n v="61630"/>
    <n v="824"/>
  </r>
  <r>
    <x v="0"/>
    <x v="9"/>
    <x v="24"/>
    <x v="65"/>
    <x v="140"/>
    <x v="167"/>
    <n v="153388"/>
    <n v="5343.4"/>
  </r>
  <r>
    <x v="0"/>
    <x v="9"/>
    <x v="24"/>
    <x v="65"/>
    <x v="140"/>
    <x v="18"/>
    <n v="2832"/>
    <n v="13"/>
  </r>
  <r>
    <x v="0"/>
    <x v="9"/>
    <x v="24"/>
    <x v="65"/>
    <x v="140"/>
    <x v="53"/>
    <n v="370273"/>
    <n v="10298.049999999999"/>
  </r>
  <r>
    <x v="0"/>
    <x v="9"/>
    <x v="24"/>
    <x v="65"/>
    <x v="140"/>
    <x v="144"/>
    <n v="1757"/>
    <n v="67"/>
  </r>
  <r>
    <x v="0"/>
    <x v="9"/>
    <x v="24"/>
    <x v="65"/>
    <x v="140"/>
    <x v="19"/>
    <n v="85000"/>
    <n v="72795"/>
  </r>
  <r>
    <x v="0"/>
    <x v="9"/>
    <x v="24"/>
    <x v="65"/>
    <x v="140"/>
    <x v="36"/>
    <n v="533563"/>
    <n v="25090"/>
  </r>
  <r>
    <x v="0"/>
    <x v="9"/>
    <x v="24"/>
    <x v="65"/>
    <x v="140"/>
    <x v="8"/>
    <n v="293029"/>
    <n v="9747"/>
  </r>
  <r>
    <x v="0"/>
    <x v="9"/>
    <x v="24"/>
    <x v="65"/>
    <x v="140"/>
    <x v="140"/>
    <n v="64955"/>
    <n v="42055"/>
  </r>
  <r>
    <x v="0"/>
    <x v="9"/>
    <x v="24"/>
    <x v="65"/>
    <x v="140"/>
    <x v="40"/>
    <n v="3913"/>
    <n v="20"/>
  </r>
  <r>
    <x v="0"/>
    <x v="9"/>
    <x v="24"/>
    <x v="65"/>
    <x v="140"/>
    <x v="78"/>
    <n v="3000"/>
    <n v="66"/>
  </r>
  <r>
    <x v="0"/>
    <x v="9"/>
    <x v="24"/>
    <x v="65"/>
    <x v="140"/>
    <x v="54"/>
    <n v="150992"/>
    <n v="3729"/>
  </r>
  <r>
    <x v="0"/>
    <x v="9"/>
    <x v="24"/>
    <x v="65"/>
    <x v="140"/>
    <x v="9"/>
    <n v="116665"/>
    <n v="491"/>
  </r>
  <r>
    <x v="0"/>
    <x v="9"/>
    <x v="24"/>
    <x v="65"/>
    <x v="140"/>
    <x v="55"/>
    <n v="1557"/>
    <n v="7"/>
  </r>
  <r>
    <x v="0"/>
    <x v="9"/>
    <x v="24"/>
    <x v="65"/>
    <x v="140"/>
    <x v="133"/>
    <n v="6275"/>
    <n v="100"/>
  </r>
  <r>
    <x v="0"/>
    <x v="9"/>
    <x v="24"/>
    <x v="65"/>
    <x v="140"/>
    <x v="11"/>
    <n v="8630"/>
    <n v="85"/>
  </r>
  <r>
    <x v="0"/>
    <x v="9"/>
    <x v="24"/>
    <x v="65"/>
    <x v="140"/>
    <x v="57"/>
    <n v="98909"/>
    <n v="1157.71"/>
  </r>
  <r>
    <x v="0"/>
    <x v="9"/>
    <x v="24"/>
    <x v="65"/>
    <x v="140"/>
    <x v="147"/>
    <n v="4193"/>
    <n v="130"/>
  </r>
  <r>
    <x v="0"/>
    <x v="9"/>
    <x v="24"/>
    <x v="65"/>
    <x v="140"/>
    <x v="41"/>
    <n v="45932"/>
    <n v="150"/>
  </r>
  <r>
    <x v="0"/>
    <x v="9"/>
    <x v="24"/>
    <x v="65"/>
    <x v="140"/>
    <x v="12"/>
    <n v="7025"/>
    <n v="105.36"/>
  </r>
  <r>
    <x v="0"/>
    <x v="9"/>
    <x v="24"/>
    <x v="65"/>
    <x v="140"/>
    <x v="24"/>
    <n v="5472"/>
    <n v="134"/>
  </r>
  <r>
    <x v="0"/>
    <x v="9"/>
    <x v="24"/>
    <x v="65"/>
    <x v="140"/>
    <x v="25"/>
    <n v="105005"/>
    <n v="3139.92"/>
  </r>
  <r>
    <x v="0"/>
    <x v="9"/>
    <x v="24"/>
    <x v="65"/>
    <x v="140"/>
    <x v="28"/>
    <n v="594406"/>
    <n v="32761"/>
  </r>
  <r>
    <x v="0"/>
    <x v="9"/>
    <x v="24"/>
    <x v="65"/>
    <x v="140"/>
    <x v="155"/>
    <n v="5592"/>
    <n v="34"/>
  </r>
  <r>
    <x v="0"/>
    <x v="9"/>
    <x v="24"/>
    <x v="65"/>
    <x v="140"/>
    <x v="29"/>
    <n v="70442"/>
    <n v="1157"/>
  </r>
  <r>
    <x v="0"/>
    <x v="9"/>
    <x v="24"/>
    <x v="65"/>
    <x v="140"/>
    <x v="31"/>
    <n v="16909"/>
    <n v="165"/>
  </r>
  <r>
    <x v="0"/>
    <x v="9"/>
    <x v="24"/>
    <x v="65"/>
    <x v="140"/>
    <x v="61"/>
    <n v="40257"/>
    <n v="885.92"/>
  </r>
  <r>
    <x v="0"/>
    <x v="9"/>
    <x v="24"/>
    <x v="65"/>
    <x v="140"/>
    <x v="156"/>
    <n v="84"/>
    <n v="1"/>
  </r>
  <r>
    <x v="0"/>
    <x v="9"/>
    <x v="24"/>
    <x v="65"/>
    <x v="140"/>
    <x v="32"/>
    <n v="593261"/>
    <n v="166831.03"/>
  </r>
  <r>
    <x v="0"/>
    <x v="9"/>
    <x v="24"/>
    <x v="65"/>
    <x v="140"/>
    <x v="63"/>
    <n v="224733"/>
    <n v="9114.3700000000008"/>
  </r>
  <r>
    <x v="0"/>
    <x v="9"/>
    <x v="24"/>
    <x v="65"/>
    <x v="140"/>
    <x v="65"/>
    <n v="75275"/>
    <n v="2940"/>
  </r>
  <r>
    <x v="0"/>
    <x v="9"/>
    <x v="24"/>
    <x v="65"/>
    <x v="140"/>
    <x v="14"/>
    <n v="147508"/>
    <n v="2160.94"/>
  </r>
  <r>
    <x v="0"/>
    <x v="9"/>
    <x v="24"/>
    <x v="65"/>
    <x v="140"/>
    <x v="15"/>
    <n v="2125"/>
    <n v="2650"/>
  </r>
  <r>
    <x v="0"/>
    <x v="9"/>
    <x v="24"/>
    <x v="65"/>
    <x v="140"/>
    <x v="16"/>
    <n v="84047"/>
    <n v="520"/>
  </r>
  <r>
    <x v="0"/>
    <x v="9"/>
    <x v="24"/>
    <x v="65"/>
    <x v="140"/>
    <x v="0"/>
    <n v="134628"/>
    <n v="5630.9"/>
  </r>
  <r>
    <x v="0"/>
    <x v="9"/>
    <x v="24"/>
    <x v="65"/>
    <x v="140"/>
    <x v="34"/>
    <n v="26604"/>
    <n v="17700"/>
  </r>
  <r>
    <x v="0"/>
    <x v="9"/>
    <x v="24"/>
    <x v="65"/>
    <x v="140"/>
    <x v="137"/>
    <n v="20862"/>
    <n v="1397"/>
  </r>
  <r>
    <x v="0"/>
    <x v="9"/>
    <x v="24"/>
    <x v="65"/>
    <x v="141"/>
    <x v="129"/>
    <n v="10603"/>
    <n v="8.8000000000000007"/>
  </r>
  <r>
    <x v="0"/>
    <x v="9"/>
    <x v="24"/>
    <x v="65"/>
    <x v="141"/>
    <x v="138"/>
    <n v="3573"/>
    <n v="3.4"/>
  </r>
  <r>
    <x v="0"/>
    <x v="9"/>
    <x v="24"/>
    <x v="65"/>
    <x v="141"/>
    <x v="45"/>
    <n v="68610"/>
    <n v="255"/>
  </r>
  <r>
    <x v="0"/>
    <x v="9"/>
    <x v="24"/>
    <x v="65"/>
    <x v="141"/>
    <x v="80"/>
    <n v="2393"/>
    <n v="29"/>
  </r>
  <r>
    <x v="0"/>
    <x v="9"/>
    <x v="24"/>
    <x v="65"/>
    <x v="141"/>
    <x v="83"/>
    <n v="248873"/>
    <n v="15878"/>
  </r>
  <r>
    <x v="0"/>
    <x v="9"/>
    <x v="24"/>
    <x v="65"/>
    <x v="141"/>
    <x v="107"/>
    <n v="8453"/>
    <n v="20"/>
  </r>
  <r>
    <x v="0"/>
    <x v="9"/>
    <x v="24"/>
    <x v="65"/>
    <x v="141"/>
    <x v="35"/>
    <n v="3317"/>
    <n v="32.78"/>
  </r>
  <r>
    <x v="0"/>
    <x v="9"/>
    <x v="24"/>
    <x v="65"/>
    <x v="141"/>
    <x v="81"/>
    <n v="24071"/>
    <n v="225"/>
  </r>
  <r>
    <x v="0"/>
    <x v="9"/>
    <x v="24"/>
    <x v="65"/>
    <x v="141"/>
    <x v="46"/>
    <n v="51383"/>
    <n v="1521.15"/>
  </r>
  <r>
    <x v="0"/>
    <x v="9"/>
    <x v="24"/>
    <x v="65"/>
    <x v="141"/>
    <x v="136"/>
    <n v="17673"/>
    <n v="447.89"/>
  </r>
  <r>
    <x v="0"/>
    <x v="9"/>
    <x v="24"/>
    <x v="65"/>
    <x v="141"/>
    <x v="38"/>
    <n v="1048505"/>
    <n v="25367.5"/>
  </r>
  <r>
    <x v="0"/>
    <x v="9"/>
    <x v="24"/>
    <x v="65"/>
    <x v="141"/>
    <x v="39"/>
    <n v="171419"/>
    <n v="4165.05"/>
  </r>
  <r>
    <x v="0"/>
    <x v="9"/>
    <x v="24"/>
    <x v="65"/>
    <x v="141"/>
    <x v="4"/>
    <n v="386614"/>
    <n v="24203.63"/>
  </r>
  <r>
    <x v="0"/>
    <x v="9"/>
    <x v="24"/>
    <x v="65"/>
    <x v="141"/>
    <x v="49"/>
    <n v="233657"/>
    <n v="7658.5"/>
  </r>
  <r>
    <x v="0"/>
    <x v="9"/>
    <x v="24"/>
    <x v="65"/>
    <x v="141"/>
    <x v="50"/>
    <n v="164736"/>
    <n v="2568"/>
  </r>
  <r>
    <x v="0"/>
    <x v="9"/>
    <x v="24"/>
    <x v="65"/>
    <x v="141"/>
    <x v="112"/>
    <n v="831"/>
    <n v="40"/>
  </r>
  <r>
    <x v="0"/>
    <x v="9"/>
    <x v="24"/>
    <x v="65"/>
    <x v="141"/>
    <x v="115"/>
    <n v="2487"/>
    <n v="7.3"/>
  </r>
  <r>
    <x v="0"/>
    <x v="9"/>
    <x v="24"/>
    <x v="65"/>
    <x v="141"/>
    <x v="67"/>
    <n v="108056"/>
    <n v="2160.23"/>
  </r>
  <r>
    <x v="0"/>
    <x v="9"/>
    <x v="24"/>
    <x v="65"/>
    <x v="141"/>
    <x v="51"/>
    <n v="23201"/>
    <n v="450"/>
  </r>
  <r>
    <x v="0"/>
    <x v="9"/>
    <x v="24"/>
    <x v="65"/>
    <x v="141"/>
    <x v="47"/>
    <n v="30602"/>
    <n v="391.3"/>
  </r>
  <r>
    <x v="0"/>
    <x v="9"/>
    <x v="24"/>
    <x v="65"/>
    <x v="141"/>
    <x v="167"/>
    <n v="1418"/>
    <n v="10"/>
  </r>
  <r>
    <x v="0"/>
    <x v="9"/>
    <x v="24"/>
    <x v="65"/>
    <x v="141"/>
    <x v="70"/>
    <n v="14094"/>
    <n v="57.65"/>
  </r>
  <r>
    <x v="0"/>
    <x v="9"/>
    <x v="24"/>
    <x v="65"/>
    <x v="141"/>
    <x v="71"/>
    <n v="386362"/>
    <n v="15120.84"/>
  </r>
  <r>
    <x v="0"/>
    <x v="9"/>
    <x v="24"/>
    <x v="65"/>
    <x v="141"/>
    <x v="6"/>
    <n v="488280"/>
    <n v="5957.58"/>
  </r>
  <r>
    <x v="0"/>
    <x v="9"/>
    <x v="24"/>
    <x v="65"/>
    <x v="141"/>
    <x v="18"/>
    <n v="8785"/>
    <n v="274"/>
  </r>
  <r>
    <x v="0"/>
    <x v="9"/>
    <x v="24"/>
    <x v="65"/>
    <x v="141"/>
    <x v="7"/>
    <n v="447877"/>
    <n v="10995.85"/>
  </r>
  <r>
    <x v="0"/>
    <x v="9"/>
    <x v="24"/>
    <x v="65"/>
    <x v="141"/>
    <x v="53"/>
    <n v="4724290"/>
    <n v="270156.61"/>
  </r>
  <r>
    <x v="0"/>
    <x v="9"/>
    <x v="24"/>
    <x v="65"/>
    <x v="141"/>
    <x v="144"/>
    <n v="412413"/>
    <n v="21186"/>
  </r>
  <r>
    <x v="0"/>
    <x v="9"/>
    <x v="24"/>
    <x v="65"/>
    <x v="141"/>
    <x v="19"/>
    <n v="25614"/>
    <n v="212.9"/>
  </r>
  <r>
    <x v="0"/>
    <x v="9"/>
    <x v="24"/>
    <x v="65"/>
    <x v="141"/>
    <x v="36"/>
    <n v="46331"/>
    <n v="211"/>
  </r>
  <r>
    <x v="0"/>
    <x v="9"/>
    <x v="24"/>
    <x v="65"/>
    <x v="141"/>
    <x v="8"/>
    <n v="3358378"/>
    <n v="514201.9"/>
  </r>
  <r>
    <x v="0"/>
    <x v="9"/>
    <x v="24"/>
    <x v="65"/>
    <x v="141"/>
    <x v="140"/>
    <n v="423812"/>
    <n v="41320"/>
  </r>
  <r>
    <x v="0"/>
    <x v="9"/>
    <x v="24"/>
    <x v="65"/>
    <x v="141"/>
    <x v="1"/>
    <n v="253839"/>
    <n v="16080.51"/>
  </r>
  <r>
    <x v="0"/>
    <x v="9"/>
    <x v="24"/>
    <x v="65"/>
    <x v="141"/>
    <x v="54"/>
    <n v="110556"/>
    <n v="33043.360000000001"/>
  </r>
  <r>
    <x v="0"/>
    <x v="9"/>
    <x v="24"/>
    <x v="65"/>
    <x v="141"/>
    <x v="9"/>
    <n v="169107"/>
    <n v="1726.29"/>
  </r>
  <r>
    <x v="0"/>
    <x v="9"/>
    <x v="24"/>
    <x v="65"/>
    <x v="141"/>
    <x v="22"/>
    <n v="7027"/>
    <n v="220"/>
  </r>
  <r>
    <x v="0"/>
    <x v="9"/>
    <x v="24"/>
    <x v="65"/>
    <x v="141"/>
    <x v="55"/>
    <n v="241535"/>
    <n v="6160"/>
  </r>
  <r>
    <x v="0"/>
    <x v="9"/>
    <x v="24"/>
    <x v="65"/>
    <x v="141"/>
    <x v="10"/>
    <n v="4916"/>
    <n v="39"/>
  </r>
  <r>
    <x v="0"/>
    <x v="9"/>
    <x v="24"/>
    <x v="65"/>
    <x v="141"/>
    <x v="133"/>
    <n v="14507"/>
    <n v="345"/>
  </r>
  <r>
    <x v="0"/>
    <x v="9"/>
    <x v="24"/>
    <x v="65"/>
    <x v="141"/>
    <x v="56"/>
    <n v="3510"/>
    <n v="480"/>
  </r>
  <r>
    <x v="0"/>
    <x v="9"/>
    <x v="24"/>
    <x v="65"/>
    <x v="141"/>
    <x v="11"/>
    <n v="1191122"/>
    <n v="472249.15"/>
  </r>
  <r>
    <x v="0"/>
    <x v="9"/>
    <x v="24"/>
    <x v="65"/>
    <x v="141"/>
    <x v="57"/>
    <n v="18745"/>
    <n v="232"/>
  </r>
  <r>
    <x v="0"/>
    <x v="9"/>
    <x v="24"/>
    <x v="65"/>
    <x v="141"/>
    <x v="147"/>
    <n v="119433"/>
    <n v="1293.54"/>
  </r>
  <r>
    <x v="0"/>
    <x v="9"/>
    <x v="24"/>
    <x v="65"/>
    <x v="141"/>
    <x v="41"/>
    <n v="4661722"/>
    <n v="355657"/>
  </r>
  <r>
    <x v="0"/>
    <x v="9"/>
    <x v="24"/>
    <x v="65"/>
    <x v="141"/>
    <x v="58"/>
    <n v="39159"/>
    <n v="5842"/>
  </r>
  <r>
    <x v="0"/>
    <x v="9"/>
    <x v="24"/>
    <x v="65"/>
    <x v="141"/>
    <x v="141"/>
    <n v="50088"/>
    <n v="396.5"/>
  </r>
  <r>
    <x v="0"/>
    <x v="9"/>
    <x v="24"/>
    <x v="65"/>
    <x v="141"/>
    <x v="12"/>
    <n v="58794"/>
    <n v="17038.580000000002"/>
  </r>
  <r>
    <x v="0"/>
    <x v="9"/>
    <x v="24"/>
    <x v="65"/>
    <x v="141"/>
    <x v="24"/>
    <n v="654779"/>
    <n v="13409"/>
  </r>
  <r>
    <x v="0"/>
    <x v="9"/>
    <x v="24"/>
    <x v="65"/>
    <x v="141"/>
    <x v="25"/>
    <n v="684202"/>
    <n v="50247.5"/>
  </r>
  <r>
    <x v="0"/>
    <x v="9"/>
    <x v="24"/>
    <x v="65"/>
    <x v="141"/>
    <x v="120"/>
    <n v="84520"/>
    <n v="984"/>
  </r>
  <r>
    <x v="0"/>
    <x v="9"/>
    <x v="24"/>
    <x v="65"/>
    <x v="141"/>
    <x v="102"/>
    <n v="31371"/>
    <n v="781.5"/>
  </r>
  <r>
    <x v="0"/>
    <x v="9"/>
    <x v="24"/>
    <x v="65"/>
    <x v="141"/>
    <x v="26"/>
    <n v="7845"/>
    <n v="89"/>
  </r>
  <r>
    <x v="0"/>
    <x v="9"/>
    <x v="24"/>
    <x v="65"/>
    <x v="141"/>
    <x v="27"/>
    <n v="13536"/>
    <n v="20"/>
  </r>
  <r>
    <x v="0"/>
    <x v="9"/>
    <x v="24"/>
    <x v="65"/>
    <x v="141"/>
    <x v="28"/>
    <n v="1669054"/>
    <n v="138238.26"/>
  </r>
  <r>
    <x v="0"/>
    <x v="9"/>
    <x v="24"/>
    <x v="65"/>
    <x v="141"/>
    <x v="155"/>
    <n v="57334"/>
    <n v="794"/>
  </r>
  <r>
    <x v="0"/>
    <x v="9"/>
    <x v="24"/>
    <x v="65"/>
    <x v="141"/>
    <x v="29"/>
    <n v="878758"/>
    <n v="68913.7"/>
  </r>
  <r>
    <x v="0"/>
    <x v="9"/>
    <x v="24"/>
    <x v="65"/>
    <x v="141"/>
    <x v="30"/>
    <n v="32061"/>
    <n v="1168.8699999999999"/>
  </r>
  <r>
    <x v="0"/>
    <x v="9"/>
    <x v="24"/>
    <x v="65"/>
    <x v="141"/>
    <x v="42"/>
    <n v="1002110"/>
    <n v="57200"/>
  </r>
  <r>
    <x v="0"/>
    <x v="9"/>
    <x v="24"/>
    <x v="65"/>
    <x v="141"/>
    <x v="31"/>
    <n v="362972"/>
    <n v="24444.11"/>
  </r>
  <r>
    <x v="0"/>
    <x v="9"/>
    <x v="24"/>
    <x v="65"/>
    <x v="141"/>
    <x v="61"/>
    <n v="166019"/>
    <n v="7754.99"/>
  </r>
  <r>
    <x v="0"/>
    <x v="9"/>
    <x v="24"/>
    <x v="65"/>
    <x v="141"/>
    <x v="164"/>
    <n v="81651"/>
    <n v="5853.41"/>
  </r>
  <r>
    <x v="0"/>
    <x v="9"/>
    <x v="24"/>
    <x v="65"/>
    <x v="141"/>
    <x v="32"/>
    <n v="3309881"/>
    <n v="238797.16"/>
  </r>
  <r>
    <x v="0"/>
    <x v="9"/>
    <x v="24"/>
    <x v="65"/>
    <x v="141"/>
    <x v="63"/>
    <n v="1039976"/>
    <n v="48332.42"/>
  </r>
  <r>
    <x v="0"/>
    <x v="9"/>
    <x v="24"/>
    <x v="65"/>
    <x v="141"/>
    <x v="37"/>
    <n v="27183"/>
    <n v="108"/>
  </r>
  <r>
    <x v="0"/>
    <x v="9"/>
    <x v="24"/>
    <x v="65"/>
    <x v="141"/>
    <x v="75"/>
    <n v="392876"/>
    <n v="11016.6"/>
  </r>
  <r>
    <x v="0"/>
    <x v="9"/>
    <x v="24"/>
    <x v="65"/>
    <x v="141"/>
    <x v="64"/>
    <n v="4000"/>
    <n v="28"/>
  </r>
  <r>
    <x v="0"/>
    <x v="9"/>
    <x v="24"/>
    <x v="65"/>
    <x v="141"/>
    <x v="2"/>
    <n v="35094"/>
    <n v="32030"/>
  </r>
  <r>
    <x v="0"/>
    <x v="9"/>
    <x v="24"/>
    <x v="65"/>
    <x v="141"/>
    <x v="65"/>
    <n v="58977"/>
    <n v="1160.31"/>
  </r>
  <r>
    <x v="0"/>
    <x v="9"/>
    <x v="24"/>
    <x v="65"/>
    <x v="141"/>
    <x v="14"/>
    <n v="462970"/>
    <n v="88516.72"/>
  </r>
  <r>
    <x v="0"/>
    <x v="9"/>
    <x v="24"/>
    <x v="65"/>
    <x v="141"/>
    <x v="104"/>
    <n v="3999"/>
    <n v="4"/>
  </r>
  <r>
    <x v="0"/>
    <x v="9"/>
    <x v="24"/>
    <x v="65"/>
    <x v="141"/>
    <x v="15"/>
    <n v="1337936"/>
    <n v="615915.89"/>
  </r>
  <r>
    <x v="0"/>
    <x v="9"/>
    <x v="24"/>
    <x v="65"/>
    <x v="141"/>
    <x v="16"/>
    <n v="80273"/>
    <n v="3317.5"/>
  </r>
  <r>
    <x v="0"/>
    <x v="9"/>
    <x v="24"/>
    <x v="65"/>
    <x v="141"/>
    <x v="0"/>
    <n v="6648560"/>
    <n v="171234.44"/>
  </r>
  <r>
    <x v="0"/>
    <x v="9"/>
    <x v="24"/>
    <x v="65"/>
    <x v="141"/>
    <x v="43"/>
    <n v="154"/>
    <n v="5"/>
  </r>
  <r>
    <x v="0"/>
    <x v="9"/>
    <x v="24"/>
    <x v="65"/>
    <x v="141"/>
    <x v="34"/>
    <n v="84870"/>
    <n v="816.9"/>
  </r>
  <r>
    <x v="0"/>
    <x v="9"/>
    <x v="24"/>
    <x v="65"/>
    <x v="141"/>
    <x v="137"/>
    <n v="409253"/>
    <n v="85195.42"/>
  </r>
  <r>
    <x v="0"/>
    <x v="9"/>
    <x v="24"/>
    <x v="65"/>
    <x v="141"/>
    <x v="166"/>
    <n v="4936"/>
    <n v="64"/>
  </r>
  <r>
    <x v="0"/>
    <x v="9"/>
    <x v="24"/>
    <x v="66"/>
    <x v="142"/>
    <x v="35"/>
    <n v="1807394"/>
    <n v="144258"/>
  </r>
  <r>
    <x v="0"/>
    <x v="9"/>
    <x v="24"/>
    <x v="66"/>
    <x v="142"/>
    <x v="50"/>
    <n v="24903"/>
    <n v="162"/>
  </r>
  <r>
    <x v="0"/>
    <x v="9"/>
    <x v="24"/>
    <x v="66"/>
    <x v="142"/>
    <x v="6"/>
    <n v="13492"/>
    <n v="1420"/>
  </r>
  <r>
    <x v="0"/>
    <x v="9"/>
    <x v="24"/>
    <x v="66"/>
    <x v="142"/>
    <x v="7"/>
    <n v="147674"/>
    <n v="5755"/>
  </r>
  <r>
    <x v="0"/>
    <x v="9"/>
    <x v="24"/>
    <x v="66"/>
    <x v="142"/>
    <x v="89"/>
    <n v="101473"/>
    <n v="3000"/>
  </r>
  <r>
    <x v="0"/>
    <x v="9"/>
    <x v="24"/>
    <x v="66"/>
    <x v="142"/>
    <x v="36"/>
    <n v="163919"/>
    <n v="28000"/>
  </r>
  <r>
    <x v="0"/>
    <x v="9"/>
    <x v="24"/>
    <x v="66"/>
    <x v="142"/>
    <x v="8"/>
    <n v="223784"/>
    <n v="250900"/>
  </r>
  <r>
    <x v="0"/>
    <x v="9"/>
    <x v="24"/>
    <x v="66"/>
    <x v="142"/>
    <x v="9"/>
    <n v="33090091"/>
    <n v="4488705"/>
  </r>
  <r>
    <x v="0"/>
    <x v="9"/>
    <x v="24"/>
    <x v="66"/>
    <x v="142"/>
    <x v="11"/>
    <n v="25367055"/>
    <n v="4267367"/>
  </r>
  <r>
    <x v="0"/>
    <x v="9"/>
    <x v="24"/>
    <x v="66"/>
    <x v="142"/>
    <x v="100"/>
    <n v="475000"/>
    <n v="111000"/>
  </r>
  <r>
    <x v="0"/>
    <x v="9"/>
    <x v="24"/>
    <x v="66"/>
    <x v="142"/>
    <x v="41"/>
    <n v="3751310"/>
    <n v="372000"/>
  </r>
  <r>
    <x v="0"/>
    <x v="9"/>
    <x v="24"/>
    <x v="66"/>
    <x v="142"/>
    <x v="12"/>
    <n v="283566"/>
    <n v="66530"/>
  </r>
  <r>
    <x v="0"/>
    <x v="9"/>
    <x v="24"/>
    <x v="66"/>
    <x v="142"/>
    <x v="25"/>
    <n v="627477"/>
    <n v="119713"/>
  </r>
  <r>
    <x v="0"/>
    <x v="9"/>
    <x v="24"/>
    <x v="66"/>
    <x v="142"/>
    <x v="28"/>
    <n v="294800"/>
    <n v="7590"/>
  </r>
  <r>
    <x v="0"/>
    <x v="9"/>
    <x v="24"/>
    <x v="66"/>
    <x v="142"/>
    <x v="29"/>
    <n v="2486"/>
    <n v="160"/>
  </r>
  <r>
    <x v="0"/>
    <x v="9"/>
    <x v="24"/>
    <x v="66"/>
    <x v="142"/>
    <x v="32"/>
    <n v="258946"/>
    <n v="27190"/>
  </r>
  <r>
    <x v="0"/>
    <x v="9"/>
    <x v="24"/>
    <x v="66"/>
    <x v="142"/>
    <x v="15"/>
    <n v="13966"/>
    <n v="420"/>
  </r>
  <r>
    <x v="0"/>
    <x v="9"/>
    <x v="24"/>
    <x v="66"/>
    <x v="142"/>
    <x v="16"/>
    <n v="36014"/>
    <n v="9000"/>
  </r>
  <r>
    <x v="0"/>
    <x v="9"/>
    <x v="24"/>
    <x v="66"/>
    <x v="142"/>
    <x v="0"/>
    <n v="143317"/>
    <n v="9768"/>
  </r>
  <r>
    <x v="0"/>
    <x v="9"/>
    <x v="24"/>
    <x v="66"/>
    <x v="143"/>
    <x v="49"/>
    <n v="1021475"/>
    <n v="6400"/>
  </r>
  <r>
    <x v="0"/>
    <x v="9"/>
    <x v="24"/>
    <x v="66"/>
    <x v="143"/>
    <x v="50"/>
    <n v="562739"/>
    <n v="6197"/>
  </r>
  <r>
    <x v="0"/>
    <x v="9"/>
    <x v="24"/>
    <x v="66"/>
    <x v="143"/>
    <x v="5"/>
    <n v="39088"/>
    <n v="800"/>
  </r>
  <r>
    <x v="0"/>
    <x v="9"/>
    <x v="24"/>
    <x v="66"/>
    <x v="143"/>
    <x v="7"/>
    <n v="6820000"/>
    <n v="15200"/>
  </r>
  <r>
    <x v="0"/>
    <x v="9"/>
    <x v="24"/>
    <x v="66"/>
    <x v="143"/>
    <x v="19"/>
    <n v="15140"/>
    <n v="200"/>
  </r>
  <r>
    <x v="0"/>
    <x v="9"/>
    <x v="24"/>
    <x v="66"/>
    <x v="143"/>
    <x v="8"/>
    <n v="12496"/>
    <n v="376"/>
  </r>
  <r>
    <x v="0"/>
    <x v="9"/>
    <x v="24"/>
    <x v="66"/>
    <x v="143"/>
    <x v="78"/>
    <n v="95000"/>
    <n v="6000"/>
  </r>
  <r>
    <x v="0"/>
    <x v="9"/>
    <x v="24"/>
    <x v="66"/>
    <x v="143"/>
    <x v="11"/>
    <n v="78807"/>
    <n v="5200"/>
  </r>
  <r>
    <x v="0"/>
    <x v="9"/>
    <x v="24"/>
    <x v="66"/>
    <x v="143"/>
    <x v="12"/>
    <n v="2120000"/>
    <n v="4800"/>
  </r>
  <r>
    <x v="0"/>
    <x v="9"/>
    <x v="24"/>
    <x v="66"/>
    <x v="143"/>
    <x v="25"/>
    <n v="135930"/>
    <n v="9346"/>
  </r>
  <r>
    <x v="0"/>
    <x v="9"/>
    <x v="24"/>
    <x v="66"/>
    <x v="143"/>
    <x v="102"/>
    <n v="2867"/>
    <n v="26"/>
  </r>
  <r>
    <x v="0"/>
    <x v="9"/>
    <x v="24"/>
    <x v="66"/>
    <x v="143"/>
    <x v="29"/>
    <n v="1200"/>
    <n v="100"/>
  </r>
  <r>
    <x v="0"/>
    <x v="9"/>
    <x v="24"/>
    <x v="66"/>
    <x v="143"/>
    <x v="61"/>
    <n v="7580"/>
    <n v="500"/>
  </r>
  <r>
    <x v="0"/>
    <x v="9"/>
    <x v="24"/>
    <x v="66"/>
    <x v="143"/>
    <x v="32"/>
    <n v="173798"/>
    <n v="33300"/>
  </r>
  <r>
    <x v="0"/>
    <x v="9"/>
    <x v="24"/>
    <x v="66"/>
    <x v="143"/>
    <x v="0"/>
    <n v="116827"/>
    <n v="2954"/>
  </r>
  <r>
    <x v="0"/>
    <x v="9"/>
    <x v="24"/>
    <x v="66"/>
    <x v="143"/>
    <x v="34"/>
    <n v="16528"/>
    <n v="240"/>
  </r>
  <r>
    <x v="0"/>
    <x v="9"/>
    <x v="24"/>
    <x v="66"/>
    <x v="144"/>
    <x v="107"/>
    <n v="5345"/>
    <n v="14"/>
  </r>
  <r>
    <x v="0"/>
    <x v="9"/>
    <x v="24"/>
    <x v="66"/>
    <x v="144"/>
    <x v="7"/>
    <n v="24500"/>
    <n v="10500"/>
  </r>
  <r>
    <x v="0"/>
    <x v="9"/>
    <x v="24"/>
    <x v="66"/>
    <x v="144"/>
    <x v="19"/>
    <n v="28450"/>
    <n v="10"/>
  </r>
  <r>
    <x v="0"/>
    <x v="9"/>
    <x v="24"/>
    <x v="66"/>
    <x v="144"/>
    <x v="8"/>
    <n v="3900"/>
    <n v="620"/>
  </r>
  <r>
    <x v="0"/>
    <x v="9"/>
    <x v="24"/>
    <x v="66"/>
    <x v="144"/>
    <x v="11"/>
    <n v="1621424"/>
    <n v="19820"/>
  </r>
  <r>
    <x v="0"/>
    <x v="9"/>
    <x v="24"/>
    <x v="66"/>
    <x v="144"/>
    <x v="25"/>
    <n v="4563034"/>
    <n v="257490"/>
  </r>
  <r>
    <x v="0"/>
    <x v="9"/>
    <x v="24"/>
    <x v="66"/>
    <x v="144"/>
    <x v="32"/>
    <n v="66020"/>
    <n v="3825.6"/>
  </r>
  <r>
    <x v="0"/>
    <x v="9"/>
    <x v="24"/>
    <x v="66"/>
    <x v="144"/>
    <x v="63"/>
    <n v="6000"/>
    <n v="48"/>
  </r>
  <r>
    <x v="0"/>
    <x v="9"/>
    <x v="24"/>
    <x v="66"/>
    <x v="144"/>
    <x v="75"/>
    <n v="17964"/>
    <n v="178"/>
  </r>
  <r>
    <x v="0"/>
    <x v="9"/>
    <x v="24"/>
    <x v="66"/>
    <x v="144"/>
    <x v="14"/>
    <n v="5490"/>
    <n v="98.62"/>
  </r>
  <r>
    <x v="0"/>
    <x v="9"/>
    <x v="24"/>
    <x v="66"/>
    <x v="144"/>
    <x v="0"/>
    <n v="2389053"/>
    <n v="480113.5"/>
  </r>
  <r>
    <x v="0"/>
    <x v="9"/>
    <x v="24"/>
    <x v="66"/>
    <x v="145"/>
    <x v="45"/>
    <n v="111688"/>
    <n v="13.75"/>
  </r>
  <r>
    <x v="0"/>
    <x v="9"/>
    <x v="24"/>
    <x v="66"/>
    <x v="145"/>
    <x v="79"/>
    <n v="13228"/>
    <n v="68"/>
  </r>
  <r>
    <x v="0"/>
    <x v="9"/>
    <x v="24"/>
    <x v="66"/>
    <x v="145"/>
    <x v="80"/>
    <n v="45902"/>
    <n v="418.5"/>
  </r>
  <r>
    <x v="0"/>
    <x v="9"/>
    <x v="24"/>
    <x v="66"/>
    <x v="145"/>
    <x v="83"/>
    <n v="117190"/>
    <n v="1649.85"/>
  </r>
  <r>
    <x v="0"/>
    <x v="9"/>
    <x v="24"/>
    <x v="66"/>
    <x v="145"/>
    <x v="35"/>
    <n v="9368"/>
    <n v="5"/>
  </r>
  <r>
    <x v="0"/>
    <x v="9"/>
    <x v="24"/>
    <x v="66"/>
    <x v="145"/>
    <x v="38"/>
    <n v="2199798"/>
    <n v="1948.1"/>
  </r>
  <r>
    <x v="0"/>
    <x v="9"/>
    <x v="24"/>
    <x v="66"/>
    <x v="145"/>
    <x v="4"/>
    <n v="29408"/>
    <n v="3"/>
  </r>
  <r>
    <x v="0"/>
    <x v="9"/>
    <x v="24"/>
    <x v="66"/>
    <x v="145"/>
    <x v="49"/>
    <n v="55430"/>
    <n v="138"/>
  </r>
  <r>
    <x v="0"/>
    <x v="9"/>
    <x v="24"/>
    <x v="66"/>
    <x v="145"/>
    <x v="50"/>
    <n v="10340"/>
    <n v="145"/>
  </r>
  <r>
    <x v="0"/>
    <x v="9"/>
    <x v="24"/>
    <x v="66"/>
    <x v="145"/>
    <x v="68"/>
    <n v="70382"/>
    <n v="1000"/>
  </r>
  <r>
    <x v="0"/>
    <x v="9"/>
    <x v="24"/>
    <x v="66"/>
    <x v="145"/>
    <x v="5"/>
    <n v="55773"/>
    <n v="325"/>
  </r>
  <r>
    <x v="0"/>
    <x v="9"/>
    <x v="24"/>
    <x v="66"/>
    <x v="145"/>
    <x v="175"/>
    <n v="3763"/>
    <n v="0.9"/>
  </r>
  <r>
    <x v="0"/>
    <x v="9"/>
    <x v="24"/>
    <x v="66"/>
    <x v="145"/>
    <x v="6"/>
    <n v="11806058"/>
    <n v="15320.93"/>
  </r>
  <r>
    <x v="0"/>
    <x v="9"/>
    <x v="24"/>
    <x v="66"/>
    <x v="145"/>
    <x v="7"/>
    <n v="566529"/>
    <n v="372.55"/>
  </r>
  <r>
    <x v="0"/>
    <x v="9"/>
    <x v="24"/>
    <x v="66"/>
    <x v="145"/>
    <x v="19"/>
    <n v="20000"/>
    <n v="300"/>
  </r>
  <r>
    <x v="0"/>
    <x v="9"/>
    <x v="24"/>
    <x v="66"/>
    <x v="145"/>
    <x v="36"/>
    <n v="8912"/>
    <n v="197"/>
  </r>
  <r>
    <x v="0"/>
    <x v="9"/>
    <x v="24"/>
    <x v="66"/>
    <x v="145"/>
    <x v="8"/>
    <n v="233588"/>
    <n v="995"/>
  </r>
  <r>
    <x v="0"/>
    <x v="9"/>
    <x v="24"/>
    <x v="66"/>
    <x v="145"/>
    <x v="40"/>
    <n v="22533"/>
    <n v="25.56"/>
  </r>
  <r>
    <x v="0"/>
    <x v="9"/>
    <x v="24"/>
    <x v="66"/>
    <x v="145"/>
    <x v="78"/>
    <n v="847763"/>
    <n v="621.29999999999995"/>
  </r>
  <r>
    <x v="0"/>
    <x v="9"/>
    <x v="24"/>
    <x v="66"/>
    <x v="145"/>
    <x v="55"/>
    <n v="10057"/>
    <n v="94"/>
  </r>
  <r>
    <x v="0"/>
    <x v="9"/>
    <x v="24"/>
    <x v="66"/>
    <x v="145"/>
    <x v="11"/>
    <n v="535720"/>
    <n v="587.5"/>
  </r>
  <r>
    <x v="0"/>
    <x v="9"/>
    <x v="24"/>
    <x v="66"/>
    <x v="145"/>
    <x v="12"/>
    <n v="1766615"/>
    <n v="2078.5"/>
  </r>
  <r>
    <x v="0"/>
    <x v="9"/>
    <x v="24"/>
    <x v="66"/>
    <x v="145"/>
    <x v="24"/>
    <n v="21040"/>
    <n v="83"/>
  </r>
  <r>
    <x v="0"/>
    <x v="9"/>
    <x v="24"/>
    <x v="66"/>
    <x v="145"/>
    <x v="25"/>
    <n v="1365285"/>
    <n v="7687"/>
  </r>
  <r>
    <x v="0"/>
    <x v="9"/>
    <x v="24"/>
    <x v="66"/>
    <x v="145"/>
    <x v="120"/>
    <n v="18703"/>
    <n v="11"/>
  </r>
  <r>
    <x v="0"/>
    <x v="9"/>
    <x v="24"/>
    <x v="66"/>
    <x v="145"/>
    <x v="102"/>
    <n v="409161"/>
    <n v="400.97"/>
  </r>
  <r>
    <x v="0"/>
    <x v="9"/>
    <x v="24"/>
    <x v="66"/>
    <x v="145"/>
    <x v="28"/>
    <n v="242729"/>
    <n v="511.75"/>
  </r>
  <r>
    <x v="0"/>
    <x v="9"/>
    <x v="24"/>
    <x v="66"/>
    <x v="145"/>
    <x v="29"/>
    <n v="2544"/>
    <n v="13"/>
  </r>
  <r>
    <x v="0"/>
    <x v="9"/>
    <x v="24"/>
    <x v="66"/>
    <x v="145"/>
    <x v="62"/>
    <n v="10500"/>
    <n v="12"/>
  </r>
  <r>
    <x v="0"/>
    <x v="9"/>
    <x v="24"/>
    <x v="66"/>
    <x v="145"/>
    <x v="32"/>
    <n v="8218478"/>
    <n v="10043.450000000001"/>
  </r>
  <r>
    <x v="0"/>
    <x v="9"/>
    <x v="24"/>
    <x v="66"/>
    <x v="145"/>
    <x v="63"/>
    <n v="241406"/>
    <n v="522"/>
  </r>
  <r>
    <x v="0"/>
    <x v="9"/>
    <x v="24"/>
    <x v="66"/>
    <x v="145"/>
    <x v="37"/>
    <n v="45897"/>
    <n v="13.5"/>
  </r>
  <r>
    <x v="0"/>
    <x v="9"/>
    <x v="24"/>
    <x v="66"/>
    <x v="145"/>
    <x v="75"/>
    <n v="1704221"/>
    <n v="3124"/>
  </r>
  <r>
    <x v="0"/>
    <x v="9"/>
    <x v="24"/>
    <x v="66"/>
    <x v="145"/>
    <x v="64"/>
    <n v="706064"/>
    <n v="605.04999999999995"/>
  </r>
  <r>
    <x v="0"/>
    <x v="9"/>
    <x v="24"/>
    <x v="66"/>
    <x v="145"/>
    <x v="14"/>
    <n v="29266"/>
    <n v="2"/>
  </r>
  <r>
    <x v="0"/>
    <x v="9"/>
    <x v="24"/>
    <x v="66"/>
    <x v="145"/>
    <x v="66"/>
    <n v="41437"/>
    <n v="157.91"/>
  </r>
  <r>
    <x v="0"/>
    <x v="9"/>
    <x v="24"/>
    <x v="66"/>
    <x v="145"/>
    <x v="104"/>
    <n v="24436"/>
    <n v="617"/>
  </r>
  <r>
    <x v="0"/>
    <x v="9"/>
    <x v="24"/>
    <x v="66"/>
    <x v="145"/>
    <x v="15"/>
    <n v="125857"/>
    <n v="20.399999999999999"/>
  </r>
  <r>
    <x v="0"/>
    <x v="9"/>
    <x v="24"/>
    <x v="66"/>
    <x v="145"/>
    <x v="16"/>
    <n v="4471508"/>
    <n v="8928.93"/>
  </r>
  <r>
    <x v="0"/>
    <x v="9"/>
    <x v="24"/>
    <x v="66"/>
    <x v="145"/>
    <x v="0"/>
    <n v="16097781"/>
    <n v="19658.37"/>
  </r>
  <r>
    <x v="0"/>
    <x v="9"/>
    <x v="24"/>
    <x v="66"/>
    <x v="146"/>
    <x v="45"/>
    <n v="10519"/>
    <n v="90"/>
  </r>
  <r>
    <x v="0"/>
    <x v="9"/>
    <x v="24"/>
    <x v="66"/>
    <x v="146"/>
    <x v="136"/>
    <n v="11960"/>
    <n v="8500"/>
  </r>
  <r>
    <x v="0"/>
    <x v="9"/>
    <x v="24"/>
    <x v="66"/>
    <x v="146"/>
    <x v="4"/>
    <n v="7093"/>
    <n v="365.9"/>
  </r>
  <r>
    <x v="0"/>
    <x v="9"/>
    <x v="24"/>
    <x v="66"/>
    <x v="146"/>
    <x v="49"/>
    <n v="66169"/>
    <n v="2329"/>
  </r>
  <r>
    <x v="0"/>
    <x v="9"/>
    <x v="24"/>
    <x v="66"/>
    <x v="146"/>
    <x v="50"/>
    <n v="255552"/>
    <n v="10147"/>
  </r>
  <r>
    <x v="0"/>
    <x v="9"/>
    <x v="24"/>
    <x v="66"/>
    <x v="146"/>
    <x v="115"/>
    <n v="26301"/>
    <n v="2370"/>
  </r>
  <r>
    <x v="0"/>
    <x v="9"/>
    <x v="24"/>
    <x v="66"/>
    <x v="146"/>
    <x v="67"/>
    <n v="284"/>
    <n v="20"/>
  </r>
  <r>
    <x v="0"/>
    <x v="9"/>
    <x v="24"/>
    <x v="66"/>
    <x v="146"/>
    <x v="5"/>
    <n v="5510"/>
    <n v="43.5"/>
  </r>
  <r>
    <x v="0"/>
    <x v="9"/>
    <x v="24"/>
    <x v="66"/>
    <x v="146"/>
    <x v="47"/>
    <n v="2693"/>
    <n v="470"/>
  </r>
  <r>
    <x v="0"/>
    <x v="9"/>
    <x v="24"/>
    <x v="66"/>
    <x v="146"/>
    <x v="6"/>
    <n v="12000"/>
    <n v="16"/>
  </r>
  <r>
    <x v="0"/>
    <x v="9"/>
    <x v="24"/>
    <x v="66"/>
    <x v="146"/>
    <x v="7"/>
    <n v="2300"/>
    <n v="30"/>
  </r>
  <r>
    <x v="0"/>
    <x v="9"/>
    <x v="24"/>
    <x v="66"/>
    <x v="146"/>
    <x v="53"/>
    <n v="15469"/>
    <n v="2502"/>
  </r>
  <r>
    <x v="0"/>
    <x v="9"/>
    <x v="24"/>
    <x v="66"/>
    <x v="146"/>
    <x v="36"/>
    <n v="82445"/>
    <n v="5384"/>
  </r>
  <r>
    <x v="0"/>
    <x v="9"/>
    <x v="24"/>
    <x v="66"/>
    <x v="146"/>
    <x v="8"/>
    <n v="9723"/>
    <n v="340"/>
  </r>
  <r>
    <x v="0"/>
    <x v="9"/>
    <x v="24"/>
    <x v="66"/>
    <x v="146"/>
    <x v="140"/>
    <n v="42500"/>
    <n v="12450"/>
  </r>
  <r>
    <x v="0"/>
    <x v="9"/>
    <x v="24"/>
    <x v="66"/>
    <x v="146"/>
    <x v="1"/>
    <n v="40182"/>
    <n v="7948"/>
  </r>
  <r>
    <x v="0"/>
    <x v="9"/>
    <x v="24"/>
    <x v="66"/>
    <x v="146"/>
    <x v="54"/>
    <n v="7229"/>
    <n v="650"/>
  </r>
  <r>
    <x v="0"/>
    <x v="9"/>
    <x v="24"/>
    <x v="66"/>
    <x v="146"/>
    <x v="55"/>
    <n v="5000"/>
    <n v="350"/>
  </r>
  <r>
    <x v="0"/>
    <x v="9"/>
    <x v="24"/>
    <x v="66"/>
    <x v="146"/>
    <x v="10"/>
    <n v="42500"/>
    <n v="12450"/>
  </r>
  <r>
    <x v="0"/>
    <x v="9"/>
    <x v="24"/>
    <x v="66"/>
    <x v="146"/>
    <x v="11"/>
    <n v="954648"/>
    <n v="11922"/>
  </r>
  <r>
    <x v="0"/>
    <x v="9"/>
    <x v="24"/>
    <x v="66"/>
    <x v="146"/>
    <x v="147"/>
    <n v="13687"/>
    <n v="175"/>
  </r>
  <r>
    <x v="0"/>
    <x v="9"/>
    <x v="24"/>
    <x v="66"/>
    <x v="146"/>
    <x v="148"/>
    <n v="35626"/>
    <n v="52000"/>
  </r>
  <r>
    <x v="0"/>
    <x v="9"/>
    <x v="24"/>
    <x v="66"/>
    <x v="146"/>
    <x v="12"/>
    <n v="2500"/>
    <n v="2.9"/>
  </r>
  <r>
    <x v="0"/>
    <x v="9"/>
    <x v="24"/>
    <x v="66"/>
    <x v="146"/>
    <x v="25"/>
    <n v="342039"/>
    <n v="9102"/>
  </r>
  <r>
    <x v="0"/>
    <x v="9"/>
    <x v="24"/>
    <x v="66"/>
    <x v="146"/>
    <x v="120"/>
    <n v="4045"/>
    <n v="350"/>
  </r>
  <r>
    <x v="0"/>
    <x v="9"/>
    <x v="24"/>
    <x v="66"/>
    <x v="146"/>
    <x v="28"/>
    <n v="620161"/>
    <n v="15000"/>
  </r>
  <r>
    <x v="0"/>
    <x v="9"/>
    <x v="24"/>
    <x v="66"/>
    <x v="146"/>
    <x v="29"/>
    <n v="27903"/>
    <n v="4640"/>
  </r>
  <r>
    <x v="0"/>
    <x v="9"/>
    <x v="24"/>
    <x v="66"/>
    <x v="146"/>
    <x v="61"/>
    <n v="12995"/>
    <n v="800"/>
  </r>
  <r>
    <x v="0"/>
    <x v="9"/>
    <x v="24"/>
    <x v="66"/>
    <x v="146"/>
    <x v="32"/>
    <n v="16970"/>
    <n v="80.400000000000006"/>
  </r>
  <r>
    <x v="0"/>
    <x v="9"/>
    <x v="24"/>
    <x v="66"/>
    <x v="146"/>
    <x v="63"/>
    <n v="33025"/>
    <n v="4298.82"/>
  </r>
  <r>
    <x v="0"/>
    <x v="9"/>
    <x v="24"/>
    <x v="66"/>
    <x v="146"/>
    <x v="103"/>
    <n v="42500"/>
    <n v="12450"/>
  </r>
  <r>
    <x v="0"/>
    <x v="9"/>
    <x v="24"/>
    <x v="66"/>
    <x v="146"/>
    <x v="64"/>
    <n v="46546"/>
    <n v="526"/>
  </r>
  <r>
    <x v="0"/>
    <x v="9"/>
    <x v="24"/>
    <x v="66"/>
    <x v="146"/>
    <x v="2"/>
    <n v="8575"/>
    <n v="1700"/>
  </r>
  <r>
    <x v="0"/>
    <x v="9"/>
    <x v="24"/>
    <x v="66"/>
    <x v="146"/>
    <x v="65"/>
    <n v="20800"/>
    <n v="4600"/>
  </r>
  <r>
    <x v="0"/>
    <x v="9"/>
    <x v="24"/>
    <x v="66"/>
    <x v="146"/>
    <x v="14"/>
    <n v="20662"/>
    <n v="4316"/>
  </r>
  <r>
    <x v="0"/>
    <x v="9"/>
    <x v="24"/>
    <x v="66"/>
    <x v="146"/>
    <x v="16"/>
    <n v="411422"/>
    <n v="8106.1"/>
  </r>
  <r>
    <x v="0"/>
    <x v="9"/>
    <x v="24"/>
    <x v="66"/>
    <x v="146"/>
    <x v="0"/>
    <n v="68353"/>
    <n v="2688.25"/>
  </r>
  <r>
    <x v="0"/>
    <x v="9"/>
    <x v="24"/>
    <x v="66"/>
    <x v="146"/>
    <x v="34"/>
    <n v="56051"/>
    <n v="15423"/>
  </r>
  <r>
    <x v="0"/>
    <x v="9"/>
    <x v="24"/>
    <x v="66"/>
    <x v="146"/>
    <x v="110"/>
    <n v="20750"/>
    <n v="5000"/>
  </r>
  <r>
    <x v="0"/>
    <x v="9"/>
    <x v="1"/>
    <x v="1"/>
    <x v="147"/>
    <x v="45"/>
    <n v="1347756"/>
    <n v="2695"/>
  </r>
  <r>
    <x v="0"/>
    <x v="9"/>
    <x v="1"/>
    <x v="1"/>
    <x v="147"/>
    <x v="79"/>
    <n v="457"/>
    <n v="25"/>
  </r>
  <r>
    <x v="0"/>
    <x v="9"/>
    <x v="1"/>
    <x v="1"/>
    <x v="147"/>
    <x v="83"/>
    <n v="18142"/>
    <n v="4.8499999999999996"/>
  </r>
  <r>
    <x v="0"/>
    <x v="9"/>
    <x v="1"/>
    <x v="1"/>
    <x v="147"/>
    <x v="139"/>
    <n v="3470"/>
    <n v="3.5"/>
  </r>
  <r>
    <x v="0"/>
    <x v="9"/>
    <x v="1"/>
    <x v="1"/>
    <x v="147"/>
    <x v="136"/>
    <n v="50920"/>
    <n v="681.37"/>
  </r>
  <r>
    <x v="0"/>
    <x v="9"/>
    <x v="1"/>
    <x v="1"/>
    <x v="147"/>
    <x v="38"/>
    <n v="62345"/>
    <n v="85.82"/>
  </r>
  <r>
    <x v="0"/>
    <x v="9"/>
    <x v="1"/>
    <x v="1"/>
    <x v="147"/>
    <x v="4"/>
    <n v="2146"/>
    <n v="153"/>
  </r>
  <r>
    <x v="0"/>
    <x v="9"/>
    <x v="1"/>
    <x v="1"/>
    <x v="147"/>
    <x v="49"/>
    <n v="12728"/>
    <n v="638"/>
  </r>
  <r>
    <x v="0"/>
    <x v="9"/>
    <x v="1"/>
    <x v="1"/>
    <x v="147"/>
    <x v="50"/>
    <n v="5423"/>
    <n v="247"/>
  </r>
  <r>
    <x v="0"/>
    <x v="9"/>
    <x v="1"/>
    <x v="1"/>
    <x v="147"/>
    <x v="67"/>
    <n v="20330"/>
    <n v="32.29"/>
  </r>
  <r>
    <x v="0"/>
    <x v="9"/>
    <x v="1"/>
    <x v="1"/>
    <x v="147"/>
    <x v="68"/>
    <n v="7004"/>
    <n v="50.2"/>
  </r>
  <r>
    <x v="0"/>
    <x v="9"/>
    <x v="1"/>
    <x v="1"/>
    <x v="147"/>
    <x v="51"/>
    <n v="8524"/>
    <n v="64"/>
  </r>
  <r>
    <x v="0"/>
    <x v="9"/>
    <x v="1"/>
    <x v="1"/>
    <x v="147"/>
    <x v="5"/>
    <n v="4700"/>
    <n v="3.5"/>
  </r>
  <r>
    <x v="0"/>
    <x v="9"/>
    <x v="1"/>
    <x v="1"/>
    <x v="147"/>
    <x v="116"/>
    <n v="4384"/>
    <n v="37"/>
  </r>
  <r>
    <x v="0"/>
    <x v="9"/>
    <x v="1"/>
    <x v="1"/>
    <x v="147"/>
    <x v="47"/>
    <n v="13427"/>
    <n v="102"/>
  </r>
  <r>
    <x v="0"/>
    <x v="9"/>
    <x v="1"/>
    <x v="1"/>
    <x v="147"/>
    <x v="70"/>
    <n v="19782"/>
    <n v="97.45"/>
  </r>
  <r>
    <x v="0"/>
    <x v="9"/>
    <x v="1"/>
    <x v="1"/>
    <x v="147"/>
    <x v="71"/>
    <n v="1717"/>
    <n v="5"/>
  </r>
  <r>
    <x v="0"/>
    <x v="9"/>
    <x v="1"/>
    <x v="1"/>
    <x v="147"/>
    <x v="6"/>
    <n v="12597"/>
    <n v="740.8"/>
  </r>
  <r>
    <x v="0"/>
    <x v="9"/>
    <x v="1"/>
    <x v="1"/>
    <x v="147"/>
    <x v="18"/>
    <n v="24616"/>
    <n v="133"/>
  </r>
  <r>
    <x v="0"/>
    <x v="9"/>
    <x v="1"/>
    <x v="1"/>
    <x v="147"/>
    <x v="7"/>
    <n v="82033"/>
    <n v="1387.7"/>
  </r>
  <r>
    <x v="0"/>
    <x v="9"/>
    <x v="1"/>
    <x v="1"/>
    <x v="147"/>
    <x v="53"/>
    <n v="47048"/>
    <n v="219.5"/>
  </r>
  <r>
    <x v="0"/>
    <x v="9"/>
    <x v="1"/>
    <x v="1"/>
    <x v="147"/>
    <x v="144"/>
    <n v="96010"/>
    <n v="3456"/>
  </r>
  <r>
    <x v="0"/>
    <x v="9"/>
    <x v="1"/>
    <x v="1"/>
    <x v="147"/>
    <x v="19"/>
    <n v="24315"/>
    <n v="189.78"/>
  </r>
  <r>
    <x v="0"/>
    <x v="9"/>
    <x v="1"/>
    <x v="1"/>
    <x v="147"/>
    <x v="36"/>
    <n v="29070"/>
    <n v="16.7"/>
  </r>
  <r>
    <x v="0"/>
    <x v="9"/>
    <x v="1"/>
    <x v="1"/>
    <x v="147"/>
    <x v="8"/>
    <n v="76859"/>
    <n v="131.81"/>
  </r>
  <r>
    <x v="0"/>
    <x v="9"/>
    <x v="1"/>
    <x v="1"/>
    <x v="147"/>
    <x v="86"/>
    <n v="3656"/>
    <n v="7"/>
  </r>
  <r>
    <x v="0"/>
    <x v="9"/>
    <x v="1"/>
    <x v="1"/>
    <x v="147"/>
    <x v="40"/>
    <n v="4701"/>
    <n v="8.9"/>
  </r>
  <r>
    <x v="0"/>
    <x v="9"/>
    <x v="1"/>
    <x v="1"/>
    <x v="147"/>
    <x v="78"/>
    <n v="144386"/>
    <n v="244.4"/>
  </r>
  <r>
    <x v="0"/>
    <x v="9"/>
    <x v="1"/>
    <x v="1"/>
    <x v="147"/>
    <x v="1"/>
    <n v="244904"/>
    <n v="794"/>
  </r>
  <r>
    <x v="0"/>
    <x v="9"/>
    <x v="1"/>
    <x v="1"/>
    <x v="147"/>
    <x v="146"/>
    <n v="8002"/>
    <n v="41"/>
  </r>
  <r>
    <x v="0"/>
    <x v="9"/>
    <x v="1"/>
    <x v="1"/>
    <x v="147"/>
    <x v="54"/>
    <n v="7226"/>
    <n v="35"/>
  </r>
  <r>
    <x v="0"/>
    <x v="9"/>
    <x v="1"/>
    <x v="1"/>
    <x v="147"/>
    <x v="9"/>
    <n v="14160"/>
    <n v="210"/>
  </r>
  <r>
    <x v="0"/>
    <x v="9"/>
    <x v="1"/>
    <x v="1"/>
    <x v="147"/>
    <x v="22"/>
    <n v="149"/>
    <n v="2"/>
  </r>
  <r>
    <x v="0"/>
    <x v="9"/>
    <x v="1"/>
    <x v="1"/>
    <x v="147"/>
    <x v="11"/>
    <n v="999"/>
    <n v="9"/>
  </r>
  <r>
    <x v="0"/>
    <x v="9"/>
    <x v="1"/>
    <x v="1"/>
    <x v="147"/>
    <x v="57"/>
    <n v="74921"/>
    <n v="1471.64"/>
  </r>
  <r>
    <x v="0"/>
    <x v="9"/>
    <x v="1"/>
    <x v="1"/>
    <x v="147"/>
    <x v="12"/>
    <n v="17186"/>
    <n v="52"/>
  </r>
  <r>
    <x v="0"/>
    <x v="9"/>
    <x v="1"/>
    <x v="1"/>
    <x v="147"/>
    <x v="24"/>
    <n v="30955"/>
    <n v="630"/>
  </r>
  <r>
    <x v="0"/>
    <x v="9"/>
    <x v="1"/>
    <x v="1"/>
    <x v="147"/>
    <x v="25"/>
    <n v="114933"/>
    <n v="326.2"/>
  </r>
  <r>
    <x v="0"/>
    <x v="9"/>
    <x v="1"/>
    <x v="1"/>
    <x v="147"/>
    <x v="27"/>
    <n v="2546"/>
    <n v="18"/>
  </r>
  <r>
    <x v="0"/>
    <x v="9"/>
    <x v="1"/>
    <x v="1"/>
    <x v="147"/>
    <x v="28"/>
    <n v="74989"/>
    <n v="2790"/>
  </r>
  <r>
    <x v="0"/>
    <x v="9"/>
    <x v="1"/>
    <x v="1"/>
    <x v="147"/>
    <x v="155"/>
    <n v="7300"/>
    <n v="7.9"/>
  </r>
  <r>
    <x v="0"/>
    <x v="9"/>
    <x v="1"/>
    <x v="1"/>
    <x v="147"/>
    <x v="29"/>
    <n v="30009"/>
    <n v="87.25"/>
  </r>
  <r>
    <x v="0"/>
    <x v="9"/>
    <x v="1"/>
    <x v="1"/>
    <x v="147"/>
    <x v="48"/>
    <n v="9744"/>
    <n v="24"/>
  </r>
  <r>
    <x v="0"/>
    <x v="9"/>
    <x v="1"/>
    <x v="1"/>
    <x v="147"/>
    <x v="31"/>
    <n v="93277"/>
    <n v="655"/>
  </r>
  <r>
    <x v="0"/>
    <x v="9"/>
    <x v="1"/>
    <x v="1"/>
    <x v="147"/>
    <x v="61"/>
    <n v="548"/>
    <n v="1.85"/>
  </r>
  <r>
    <x v="0"/>
    <x v="9"/>
    <x v="1"/>
    <x v="1"/>
    <x v="147"/>
    <x v="164"/>
    <n v="6124"/>
    <n v="157"/>
  </r>
  <r>
    <x v="0"/>
    <x v="9"/>
    <x v="1"/>
    <x v="1"/>
    <x v="147"/>
    <x v="32"/>
    <n v="309783"/>
    <n v="3821.07"/>
  </r>
  <r>
    <x v="0"/>
    <x v="9"/>
    <x v="1"/>
    <x v="1"/>
    <x v="147"/>
    <x v="63"/>
    <n v="147909"/>
    <n v="630.30999999999995"/>
  </r>
  <r>
    <x v="0"/>
    <x v="9"/>
    <x v="1"/>
    <x v="1"/>
    <x v="147"/>
    <x v="37"/>
    <n v="912"/>
    <n v="1.5"/>
  </r>
  <r>
    <x v="0"/>
    <x v="9"/>
    <x v="1"/>
    <x v="1"/>
    <x v="147"/>
    <x v="75"/>
    <n v="5153"/>
    <n v="11.2"/>
  </r>
  <r>
    <x v="0"/>
    <x v="9"/>
    <x v="1"/>
    <x v="1"/>
    <x v="147"/>
    <x v="65"/>
    <n v="6660"/>
    <n v="15"/>
  </r>
  <r>
    <x v="0"/>
    <x v="9"/>
    <x v="1"/>
    <x v="1"/>
    <x v="147"/>
    <x v="104"/>
    <n v="10920"/>
    <n v="35"/>
  </r>
  <r>
    <x v="0"/>
    <x v="9"/>
    <x v="1"/>
    <x v="1"/>
    <x v="147"/>
    <x v="181"/>
    <n v="514"/>
    <n v="6"/>
  </r>
  <r>
    <x v="0"/>
    <x v="9"/>
    <x v="1"/>
    <x v="1"/>
    <x v="147"/>
    <x v="15"/>
    <n v="50106"/>
    <n v="268.8"/>
  </r>
  <r>
    <x v="0"/>
    <x v="9"/>
    <x v="1"/>
    <x v="1"/>
    <x v="147"/>
    <x v="16"/>
    <n v="39270"/>
    <n v="129.30000000000001"/>
  </r>
  <r>
    <x v="0"/>
    <x v="9"/>
    <x v="1"/>
    <x v="1"/>
    <x v="147"/>
    <x v="0"/>
    <n v="143162"/>
    <n v="408.6"/>
  </r>
  <r>
    <x v="0"/>
    <x v="9"/>
    <x v="1"/>
    <x v="1"/>
    <x v="147"/>
    <x v="93"/>
    <n v="426"/>
    <n v="75"/>
  </r>
  <r>
    <x v="0"/>
    <x v="9"/>
    <x v="1"/>
    <x v="1"/>
    <x v="147"/>
    <x v="34"/>
    <n v="278"/>
    <n v="73"/>
  </r>
  <r>
    <x v="0"/>
    <x v="9"/>
    <x v="1"/>
    <x v="1"/>
    <x v="147"/>
    <x v="137"/>
    <n v="12730"/>
    <n v="250"/>
  </r>
  <r>
    <x v="0"/>
    <x v="9"/>
    <x v="1"/>
    <x v="1"/>
    <x v="148"/>
    <x v="45"/>
    <n v="6634"/>
    <n v="18.100000000000001"/>
  </r>
  <r>
    <x v="0"/>
    <x v="9"/>
    <x v="1"/>
    <x v="1"/>
    <x v="148"/>
    <x v="128"/>
    <n v="7410"/>
    <n v="18"/>
  </r>
  <r>
    <x v="0"/>
    <x v="9"/>
    <x v="1"/>
    <x v="1"/>
    <x v="148"/>
    <x v="83"/>
    <n v="39532"/>
    <n v="51.2"/>
  </r>
  <r>
    <x v="0"/>
    <x v="9"/>
    <x v="1"/>
    <x v="1"/>
    <x v="148"/>
    <x v="35"/>
    <n v="110954"/>
    <n v="212"/>
  </r>
  <r>
    <x v="0"/>
    <x v="9"/>
    <x v="1"/>
    <x v="1"/>
    <x v="148"/>
    <x v="81"/>
    <n v="10000"/>
    <n v="0.5"/>
  </r>
  <r>
    <x v="0"/>
    <x v="9"/>
    <x v="1"/>
    <x v="1"/>
    <x v="148"/>
    <x v="136"/>
    <n v="10428"/>
    <n v="81"/>
  </r>
  <r>
    <x v="0"/>
    <x v="9"/>
    <x v="1"/>
    <x v="1"/>
    <x v="148"/>
    <x v="38"/>
    <n v="24213"/>
    <n v="20.6"/>
  </r>
  <r>
    <x v="0"/>
    <x v="9"/>
    <x v="1"/>
    <x v="1"/>
    <x v="148"/>
    <x v="39"/>
    <n v="13430"/>
    <n v="29.2"/>
  </r>
  <r>
    <x v="0"/>
    <x v="9"/>
    <x v="1"/>
    <x v="1"/>
    <x v="148"/>
    <x v="4"/>
    <n v="16784"/>
    <n v="176"/>
  </r>
  <r>
    <x v="0"/>
    <x v="9"/>
    <x v="1"/>
    <x v="1"/>
    <x v="148"/>
    <x v="49"/>
    <n v="328454"/>
    <n v="5780.36"/>
  </r>
  <r>
    <x v="0"/>
    <x v="9"/>
    <x v="1"/>
    <x v="1"/>
    <x v="148"/>
    <x v="50"/>
    <n v="79935"/>
    <n v="1480"/>
  </r>
  <r>
    <x v="0"/>
    <x v="9"/>
    <x v="1"/>
    <x v="1"/>
    <x v="148"/>
    <x v="67"/>
    <n v="16922"/>
    <n v="263"/>
  </r>
  <r>
    <x v="0"/>
    <x v="9"/>
    <x v="1"/>
    <x v="1"/>
    <x v="148"/>
    <x v="51"/>
    <n v="1365"/>
    <n v="25"/>
  </r>
  <r>
    <x v="0"/>
    <x v="9"/>
    <x v="1"/>
    <x v="1"/>
    <x v="148"/>
    <x v="5"/>
    <n v="14308"/>
    <n v="22"/>
  </r>
  <r>
    <x v="0"/>
    <x v="9"/>
    <x v="1"/>
    <x v="1"/>
    <x v="148"/>
    <x v="70"/>
    <n v="2304"/>
    <n v="60"/>
  </r>
  <r>
    <x v="0"/>
    <x v="9"/>
    <x v="1"/>
    <x v="1"/>
    <x v="148"/>
    <x v="6"/>
    <n v="85792"/>
    <n v="362"/>
  </r>
  <r>
    <x v="0"/>
    <x v="9"/>
    <x v="1"/>
    <x v="1"/>
    <x v="148"/>
    <x v="7"/>
    <n v="58456"/>
    <n v="99.1"/>
  </r>
  <r>
    <x v="0"/>
    <x v="9"/>
    <x v="1"/>
    <x v="1"/>
    <x v="148"/>
    <x v="53"/>
    <n v="39727"/>
    <n v="233.98"/>
  </r>
  <r>
    <x v="0"/>
    <x v="9"/>
    <x v="1"/>
    <x v="1"/>
    <x v="148"/>
    <x v="19"/>
    <n v="81520"/>
    <n v="659"/>
  </r>
  <r>
    <x v="0"/>
    <x v="9"/>
    <x v="1"/>
    <x v="1"/>
    <x v="148"/>
    <x v="8"/>
    <n v="65323"/>
    <n v="557.41999999999996"/>
  </r>
  <r>
    <x v="0"/>
    <x v="9"/>
    <x v="1"/>
    <x v="1"/>
    <x v="148"/>
    <x v="1"/>
    <n v="126606"/>
    <n v="247.3"/>
  </r>
  <r>
    <x v="0"/>
    <x v="9"/>
    <x v="1"/>
    <x v="1"/>
    <x v="148"/>
    <x v="54"/>
    <n v="89817"/>
    <n v="516.70000000000005"/>
  </r>
  <r>
    <x v="0"/>
    <x v="9"/>
    <x v="1"/>
    <x v="1"/>
    <x v="148"/>
    <x v="9"/>
    <n v="52573"/>
    <n v="61.2"/>
  </r>
  <r>
    <x v="0"/>
    <x v="9"/>
    <x v="1"/>
    <x v="1"/>
    <x v="148"/>
    <x v="22"/>
    <n v="22714"/>
    <n v="21"/>
  </r>
  <r>
    <x v="0"/>
    <x v="9"/>
    <x v="1"/>
    <x v="1"/>
    <x v="148"/>
    <x v="55"/>
    <n v="9687"/>
    <n v="112.2"/>
  </r>
  <r>
    <x v="0"/>
    <x v="9"/>
    <x v="1"/>
    <x v="1"/>
    <x v="148"/>
    <x v="150"/>
    <n v="18369"/>
    <n v="6"/>
  </r>
  <r>
    <x v="0"/>
    <x v="9"/>
    <x v="1"/>
    <x v="1"/>
    <x v="148"/>
    <x v="11"/>
    <n v="191847"/>
    <n v="5966.8"/>
  </r>
  <r>
    <x v="0"/>
    <x v="9"/>
    <x v="1"/>
    <x v="1"/>
    <x v="148"/>
    <x v="57"/>
    <n v="20477"/>
    <n v="246.5"/>
  </r>
  <r>
    <x v="0"/>
    <x v="9"/>
    <x v="1"/>
    <x v="1"/>
    <x v="148"/>
    <x v="41"/>
    <n v="10096"/>
    <n v="58"/>
  </r>
  <r>
    <x v="0"/>
    <x v="9"/>
    <x v="1"/>
    <x v="1"/>
    <x v="148"/>
    <x v="58"/>
    <n v="12"/>
    <n v="14.35"/>
  </r>
  <r>
    <x v="0"/>
    <x v="9"/>
    <x v="1"/>
    <x v="1"/>
    <x v="148"/>
    <x v="148"/>
    <n v="5000"/>
    <n v="40"/>
  </r>
  <r>
    <x v="0"/>
    <x v="9"/>
    <x v="1"/>
    <x v="1"/>
    <x v="148"/>
    <x v="12"/>
    <n v="38773"/>
    <n v="129.19999999999999"/>
  </r>
  <r>
    <x v="0"/>
    <x v="9"/>
    <x v="1"/>
    <x v="1"/>
    <x v="148"/>
    <x v="25"/>
    <n v="946290"/>
    <n v="11919.4"/>
  </r>
  <r>
    <x v="0"/>
    <x v="9"/>
    <x v="1"/>
    <x v="1"/>
    <x v="148"/>
    <x v="120"/>
    <n v="15076"/>
    <n v="403"/>
  </r>
  <r>
    <x v="0"/>
    <x v="9"/>
    <x v="1"/>
    <x v="1"/>
    <x v="148"/>
    <x v="134"/>
    <n v="70057"/>
    <n v="2"/>
  </r>
  <r>
    <x v="0"/>
    <x v="9"/>
    <x v="1"/>
    <x v="1"/>
    <x v="148"/>
    <x v="28"/>
    <n v="599902"/>
    <n v="7620.34"/>
  </r>
  <r>
    <x v="0"/>
    <x v="9"/>
    <x v="1"/>
    <x v="1"/>
    <x v="148"/>
    <x v="29"/>
    <n v="100826"/>
    <n v="1600"/>
  </r>
  <r>
    <x v="0"/>
    <x v="9"/>
    <x v="1"/>
    <x v="1"/>
    <x v="148"/>
    <x v="42"/>
    <n v="18089"/>
    <n v="57"/>
  </r>
  <r>
    <x v="0"/>
    <x v="9"/>
    <x v="1"/>
    <x v="1"/>
    <x v="148"/>
    <x v="31"/>
    <n v="18803"/>
    <n v="268.10000000000002"/>
  </r>
  <r>
    <x v="0"/>
    <x v="9"/>
    <x v="1"/>
    <x v="1"/>
    <x v="148"/>
    <x v="61"/>
    <n v="72"/>
    <n v="5"/>
  </r>
  <r>
    <x v="0"/>
    <x v="9"/>
    <x v="1"/>
    <x v="1"/>
    <x v="148"/>
    <x v="62"/>
    <n v="12272"/>
    <n v="109"/>
  </r>
  <r>
    <x v="0"/>
    <x v="9"/>
    <x v="1"/>
    <x v="1"/>
    <x v="148"/>
    <x v="164"/>
    <n v="3081"/>
    <n v="12"/>
  </r>
  <r>
    <x v="0"/>
    <x v="9"/>
    <x v="1"/>
    <x v="1"/>
    <x v="148"/>
    <x v="32"/>
    <n v="652595"/>
    <n v="5474.95"/>
  </r>
  <r>
    <x v="0"/>
    <x v="9"/>
    <x v="1"/>
    <x v="1"/>
    <x v="148"/>
    <x v="63"/>
    <n v="136071"/>
    <n v="623.36"/>
  </r>
  <r>
    <x v="0"/>
    <x v="9"/>
    <x v="1"/>
    <x v="1"/>
    <x v="148"/>
    <x v="75"/>
    <n v="5703"/>
    <n v="8"/>
  </r>
  <r>
    <x v="0"/>
    <x v="9"/>
    <x v="1"/>
    <x v="1"/>
    <x v="148"/>
    <x v="64"/>
    <n v="40000"/>
    <n v="31"/>
  </r>
  <r>
    <x v="0"/>
    <x v="9"/>
    <x v="1"/>
    <x v="1"/>
    <x v="148"/>
    <x v="14"/>
    <n v="84000"/>
    <n v="1524"/>
  </r>
  <r>
    <x v="0"/>
    <x v="9"/>
    <x v="1"/>
    <x v="1"/>
    <x v="148"/>
    <x v="181"/>
    <n v="4106"/>
    <n v="10"/>
  </r>
  <r>
    <x v="0"/>
    <x v="9"/>
    <x v="1"/>
    <x v="1"/>
    <x v="148"/>
    <x v="16"/>
    <n v="2522012"/>
    <n v="2383.6999999999998"/>
  </r>
  <r>
    <x v="0"/>
    <x v="9"/>
    <x v="1"/>
    <x v="1"/>
    <x v="148"/>
    <x v="0"/>
    <n v="434228"/>
    <n v="725.54"/>
  </r>
  <r>
    <x v="0"/>
    <x v="9"/>
    <x v="1"/>
    <x v="1"/>
    <x v="148"/>
    <x v="34"/>
    <n v="6675"/>
    <n v="10.199999999999999"/>
  </r>
  <r>
    <x v="0"/>
    <x v="9"/>
    <x v="1"/>
    <x v="1"/>
    <x v="148"/>
    <x v="137"/>
    <n v="36478"/>
    <n v="158"/>
  </r>
  <r>
    <x v="0"/>
    <x v="9"/>
    <x v="1"/>
    <x v="1"/>
    <x v="1"/>
    <x v="129"/>
    <n v="11453"/>
    <n v="103"/>
  </r>
  <r>
    <x v="0"/>
    <x v="9"/>
    <x v="1"/>
    <x v="1"/>
    <x v="1"/>
    <x v="173"/>
    <n v="7263"/>
    <n v="48"/>
  </r>
  <r>
    <x v="0"/>
    <x v="9"/>
    <x v="1"/>
    <x v="1"/>
    <x v="1"/>
    <x v="138"/>
    <n v="248264"/>
    <n v="735.25"/>
  </r>
  <r>
    <x v="0"/>
    <x v="9"/>
    <x v="1"/>
    <x v="1"/>
    <x v="1"/>
    <x v="125"/>
    <n v="236751"/>
    <n v="4572"/>
  </r>
  <r>
    <x v="0"/>
    <x v="9"/>
    <x v="1"/>
    <x v="1"/>
    <x v="1"/>
    <x v="94"/>
    <n v="12415"/>
    <n v="68.59"/>
  </r>
  <r>
    <x v="0"/>
    <x v="9"/>
    <x v="1"/>
    <x v="1"/>
    <x v="1"/>
    <x v="45"/>
    <n v="1873018"/>
    <n v="4048.5"/>
  </r>
  <r>
    <x v="0"/>
    <x v="9"/>
    <x v="1"/>
    <x v="1"/>
    <x v="1"/>
    <x v="143"/>
    <n v="3080"/>
    <n v="1"/>
  </r>
  <r>
    <x v="0"/>
    <x v="9"/>
    <x v="1"/>
    <x v="1"/>
    <x v="1"/>
    <x v="79"/>
    <n v="44049"/>
    <n v="1432"/>
  </r>
  <r>
    <x v="0"/>
    <x v="9"/>
    <x v="1"/>
    <x v="1"/>
    <x v="1"/>
    <x v="80"/>
    <n v="42836"/>
    <n v="322.5"/>
  </r>
  <r>
    <x v="0"/>
    <x v="9"/>
    <x v="1"/>
    <x v="1"/>
    <x v="1"/>
    <x v="128"/>
    <n v="10184"/>
    <n v="10"/>
  </r>
  <r>
    <x v="0"/>
    <x v="9"/>
    <x v="1"/>
    <x v="1"/>
    <x v="1"/>
    <x v="83"/>
    <n v="1385109"/>
    <n v="8803"/>
  </r>
  <r>
    <x v="0"/>
    <x v="9"/>
    <x v="1"/>
    <x v="1"/>
    <x v="1"/>
    <x v="184"/>
    <n v="14184"/>
    <n v="65.44"/>
  </r>
  <r>
    <x v="0"/>
    <x v="9"/>
    <x v="1"/>
    <x v="1"/>
    <x v="1"/>
    <x v="107"/>
    <n v="9103"/>
    <n v="65.3"/>
  </r>
  <r>
    <x v="0"/>
    <x v="9"/>
    <x v="1"/>
    <x v="1"/>
    <x v="1"/>
    <x v="139"/>
    <n v="49371"/>
    <n v="308.18"/>
  </r>
  <r>
    <x v="0"/>
    <x v="9"/>
    <x v="1"/>
    <x v="1"/>
    <x v="1"/>
    <x v="35"/>
    <n v="336196"/>
    <n v="3030.11"/>
  </r>
  <r>
    <x v="0"/>
    <x v="9"/>
    <x v="1"/>
    <x v="1"/>
    <x v="1"/>
    <x v="81"/>
    <n v="1266523"/>
    <n v="8714.5"/>
  </r>
  <r>
    <x v="0"/>
    <x v="9"/>
    <x v="1"/>
    <x v="1"/>
    <x v="1"/>
    <x v="46"/>
    <n v="20574"/>
    <n v="90.5"/>
  </r>
  <r>
    <x v="0"/>
    <x v="9"/>
    <x v="1"/>
    <x v="1"/>
    <x v="1"/>
    <x v="136"/>
    <n v="578108"/>
    <n v="43518.19"/>
  </r>
  <r>
    <x v="0"/>
    <x v="9"/>
    <x v="1"/>
    <x v="1"/>
    <x v="1"/>
    <x v="97"/>
    <n v="5240"/>
    <n v="84.6"/>
  </r>
  <r>
    <x v="0"/>
    <x v="9"/>
    <x v="1"/>
    <x v="1"/>
    <x v="1"/>
    <x v="114"/>
    <n v="1477"/>
    <n v="3.24"/>
  </r>
  <r>
    <x v="0"/>
    <x v="9"/>
    <x v="1"/>
    <x v="1"/>
    <x v="1"/>
    <x v="38"/>
    <n v="7638920"/>
    <n v="32862.699999999997"/>
  </r>
  <r>
    <x v="0"/>
    <x v="9"/>
    <x v="1"/>
    <x v="1"/>
    <x v="1"/>
    <x v="39"/>
    <n v="5074229"/>
    <n v="24348.45"/>
  </r>
  <r>
    <x v="0"/>
    <x v="9"/>
    <x v="1"/>
    <x v="1"/>
    <x v="1"/>
    <x v="4"/>
    <n v="2849788"/>
    <n v="24478.44"/>
  </r>
  <r>
    <x v="0"/>
    <x v="9"/>
    <x v="1"/>
    <x v="1"/>
    <x v="1"/>
    <x v="49"/>
    <n v="1200759"/>
    <n v="5871.14"/>
  </r>
  <r>
    <x v="0"/>
    <x v="9"/>
    <x v="1"/>
    <x v="1"/>
    <x v="1"/>
    <x v="50"/>
    <n v="259688"/>
    <n v="336.3"/>
  </r>
  <r>
    <x v="0"/>
    <x v="9"/>
    <x v="1"/>
    <x v="1"/>
    <x v="1"/>
    <x v="130"/>
    <n v="5968"/>
    <n v="45"/>
  </r>
  <r>
    <x v="0"/>
    <x v="9"/>
    <x v="1"/>
    <x v="1"/>
    <x v="1"/>
    <x v="112"/>
    <n v="23280"/>
    <n v="192"/>
  </r>
  <r>
    <x v="0"/>
    <x v="9"/>
    <x v="1"/>
    <x v="1"/>
    <x v="1"/>
    <x v="67"/>
    <n v="1777096"/>
    <n v="44319.77"/>
  </r>
  <r>
    <x v="0"/>
    <x v="9"/>
    <x v="1"/>
    <x v="1"/>
    <x v="1"/>
    <x v="68"/>
    <n v="8349"/>
    <n v="9.9"/>
  </r>
  <r>
    <x v="0"/>
    <x v="9"/>
    <x v="1"/>
    <x v="1"/>
    <x v="1"/>
    <x v="69"/>
    <n v="31209"/>
    <n v="93.51"/>
  </r>
  <r>
    <x v="0"/>
    <x v="9"/>
    <x v="1"/>
    <x v="1"/>
    <x v="1"/>
    <x v="51"/>
    <n v="51842"/>
    <n v="989.06"/>
  </r>
  <r>
    <x v="0"/>
    <x v="9"/>
    <x v="1"/>
    <x v="1"/>
    <x v="1"/>
    <x v="5"/>
    <n v="137314"/>
    <n v="128.4"/>
  </r>
  <r>
    <x v="0"/>
    <x v="9"/>
    <x v="1"/>
    <x v="1"/>
    <x v="1"/>
    <x v="116"/>
    <n v="32181"/>
    <n v="676"/>
  </r>
  <r>
    <x v="0"/>
    <x v="9"/>
    <x v="1"/>
    <x v="1"/>
    <x v="1"/>
    <x v="17"/>
    <n v="35367"/>
    <n v="122.7"/>
  </r>
  <r>
    <x v="0"/>
    <x v="9"/>
    <x v="1"/>
    <x v="1"/>
    <x v="1"/>
    <x v="47"/>
    <n v="687137"/>
    <n v="4493.2"/>
  </r>
  <r>
    <x v="0"/>
    <x v="9"/>
    <x v="1"/>
    <x v="1"/>
    <x v="1"/>
    <x v="167"/>
    <n v="30645"/>
    <n v="55"/>
  </r>
  <r>
    <x v="0"/>
    <x v="9"/>
    <x v="1"/>
    <x v="1"/>
    <x v="1"/>
    <x v="70"/>
    <n v="25112"/>
    <n v="16.05"/>
  </r>
  <r>
    <x v="0"/>
    <x v="9"/>
    <x v="1"/>
    <x v="1"/>
    <x v="1"/>
    <x v="71"/>
    <n v="95512"/>
    <n v="110.8"/>
  </r>
  <r>
    <x v="0"/>
    <x v="9"/>
    <x v="1"/>
    <x v="1"/>
    <x v="1"/>
    <x v="6"/>
    <n v="288806"/>
    <n v="1503.25"/>
  </r>
  <r>
    <x v="0"/>
    <x v="9"/>
    <x v="1"/>
    <x v="1"/>
    <x v="1"/>
    <x v="218"/>
    <n v="8173"/>
    <n v="8"/>
  </r>
  <r>
    <x v="0"/>
    <x v="9"/>
    <x v="1"/>
    <x v="1"/>
    <x v="1"/>
    <x v="162"/>
    <n v="8971"/>
    <n v="230"/>
  </r>
  <r>
    <x v="0"/>
    <x v="9"/>
    <x v="1"/>
    <x v="1"/>
    <x v="1"/>
    <x v="7"/>
    <n v="1955734"/>
    <n v="7437.75"/>
  </r>
  <r>
    <x v="0"/>
    <x v="9"/>
    <x v="1"/>
    <x v="1"/>
    <x v="1"/>
    <x v="53"/>
    <n v="3162798"/>
    <n v="74430.080000000002"/>
  </r>
  <r>
    <x v="0"/>
    <x v="9"/>
    <x v="1"/>
    <x v="1"/>
    <x v="1"/>
    <x v="106"/>
    <n v="2588"/>
    <n v="24.8"/>
  </r>
  <r>
    <x v="0"/>
    <x v="9"/>
    <x v="1"/>
    <x v="1"/>
    <x v="1"/>
    <x v="72"/>
    <n v="54492"/>
    <n v="187"/>
  </r>
  <r>
    <x v="0"/>
    <x v="9"/>
    <x v="1"/>
    <x v="1"/>
    <x v="1"/>
    <x v="144"/>
    <n v="451060"/>
    <n v="5616.86"/>
  </r>
  <r>
    <x v="0"/>
    <x v="9"/>
    <x v="1"/>
    <x v="1"/>
    <x v="1"/>
    <x v="19"/>
    <n v="213202"/>
    <n v="1988.65"/>
  </r>
  <r>
    <x v="0"/>
    <x v="9"/>
    <x v="1"/>
    <x v="1"/>
    <x v="1"/>
    <x v="132"/>
    <n v="3145"/>
    <n v="40"/>
  </r>
  <r>
    <x v="0"/>
    <x v="9"/>
    <x v="1"/>
    <x v="1"/>
    <x v="1"/>
    <x v="36"/>
    <n v="673945"/>
    <n v="5169.2"/>
  </r>
  <r>
    <x v="0"/>
    <x v="9"/>
    <x v="1"/>
    <x v="1"/>
    <x v="1"/>
    <x v="8"/>
    <n v="6688657"/>
    <n v="62918.1"/>
  </r>
  <r>
    <x v="0"/>
    <x v="9"/>
    <x v="1"/>
    <x v="1"/>
    <x v="1"/>
    <x v="140"/>
    <n v="34336"/>
    <n v="139"/>
  </r>
  <r>
    <x v="0"/>
    <x v="9"/>
    <x v="1"/>
    <x v="1"/>
    <x v="1"/>
    <x v="86"/>
    <n v="22252"/>
    <n v="49.8"/>
  </r>
  <r>
    <x v="0"/>
    <x v="9"/>
    <x v="1"/>
    <x v="1"/>
    <x v="1"/>
    <x v="40"/>
    <n v="97644"/>
    <n v="161.5"/>
  </r>
  <r>
    <x v="0"/>
    <x v="9"/>
    <x v="1"/>
    <x v="1"/>
    <x v="1"/>
    <x v="78"/>
    <n v="975856"/>
    <n v="1745.57"/>
  </r>
  <r>
    <x v="0"/>
    <x v="9"/>
    <x v="1"/>
    <x v="1"/>
    <x v="1"/>
    <x v="171"/>
    <n v="55177"/>
    <n v="106.5"/>
  </r>
  <r>
    <x v="0"/>
    <x v="9"/>
    <x v="1"/>
    <x v="1"/>
    <x v="1"/>
    <x v="1"/>
    <n v="2249939"/>
    <n v="3220.8"/>
  </r>
  <r>
    <x v="0"/>
    <x v="9"/>
    <x v="1"/>
    <x v="1"/>
    <x v="1"/>
    <x v="146"/>
    <n v="204335"/>
    <n v="692.9"/>
  </r>
  <r>
    <x v="0"/>
    <x v="9"/>
    <x v="1"/>
    <x v="1"/>
    <x v="1"/>
    <x v="54"/>
    <n v="816247"/>
    <n v="13268.5"/>
  </r>
  <r>
    <x v="0"/>
    <x v="9"/>
    <x v="1"/>
    <x v="1"/>
    <x v="1"/>
    <x v="9"/>
    <n v="28033241"/>
    <n v="465884.7"/>
  </r>
  <r>
    <x v="0"/>
    <x v="9"/>
    <x v="1"/>
    <x v="1"/>
    <x v="1"/>
    <x v="22"/>
    <n v="1702714"/>
    <n v="15761.7"/>
  </r>
  <r>
    <x v="0"/>
    <x v="9"/>
    <x v="1"/>
    <x v="1"/>
    <x v="1"/>
    <x v="186"/>
    <n v="48838"/>
    <n v="112"/>
  </r>
  <r>
    <x v="0"/>
    <x v="9"/>
    <x v="1"/>
    <x v="1"/>
    <x v="1"/>
    <x v="55"/>
    <n v="484290"/>
    <n v="2412.65"/>
  </r>
  <r>
    <x v="0"/>
    <x v="9"/>
    <x v="1"/>
    <x v="1"/>
    <x v="1"/>
    <x v="180"/>
    <n v="7947"/>
    <n v="200"/>
  </r>
  <r>
    <x v="0"/>
    <x v="9"/>
    <x v="1"/>
    <x v="1"/>
    <x v="1"/>
    <x v="10"/>
    <n v="68823"/>
    <n v="131"/>
  </r>
  <r>
    <x v="0"/>
    <x v="9"/>
    <x v="1"/>
    <x v="1"/>
    <x v="1"/>
    <x v="133"/>
    <n v="13700"/>
    <n v="171.25"/>
  </r>
  <r>
    <x v="0"/>
    <x v="9"/>
    <x v="1"/>
    <x v="1"/>
    <x v="1"/>
    <x v="95"/>
    <n v="2114"/>
    <n v="10"/>
  </r>
  <r>
    <x v="0"/>
    <x v="9"/>
    <x v="1"/>
    <x v="1"/>
    <x v="1"/>
    <x v="150"/>
    <n v="45000"/>
    <n v="56"/>
  </r>
  <r>
    <x v="0"/>
    <x v="9"/>
    <x v="1"/>
    <x v="1"/>
    <x v="1"/>
    <x v="56"/>
    <n v="308483"/>
    <n v="226"/>
  </r>
  <r>
    <x v="0"/>
    <x v="9"/>
    <x v="1"/>
    <x v="1"/>
    <x v="1"/>
    <x v="192"/>
    <n v="25000"/>
    <n v="50"/>
  </r>
  <r>
    <x v="0"/>
    <x v="9"/>
    <x v="1"/>
    <x v="1"/>
    <x v="1"/>
    <x v="11"/>
    <n v="3939467"/>
    <n v="47509.88"/>
  </r>
  <r>
    <x v="0"/>
    <x v="9"/>
    <x v="1"/>
    <x v="1"/>
    <x v="1"/>
    <x v="57"/>
    <n v="1997450"/>
    <n v="25854.71"/>
  </r>
  <r>
    <x v="0"/>
    <x v="9"/>
    <x v="1"/>
    <x v="1"/>
    <x v="1"/>
    <x v="158"/>
    <n v="4596"/>
    <n v="4"/>
  </r>
  <r>
    <x v="0"/>
    <x v="9"/>
    <x v="1"/>
    <x v="1"/>
    <x v="1"/>
    <x v="147"/>
    <n v="709006"/>
    <n v="5723.91"/>
  </r>
  <r>
    <x v="0"/>
    <x v="9"/>
    <x v="1"/>
    <x v="1"/>
    <x v="1"/>
    <x v="100"/>
    <n v="26613"/>
    <n v="181.3"/>
  </r>
  <r>
    <x v="0"/>
    <x v="9"/>
    <x v="1"/>
    <x v="1"/>
    <x v="1"/>
    <x v="41"/>
    <n v="604545"/>
    <n v="1774"/>
  </r>
  <r>
    <x v="0"/>
    <x v="9"/>
    <x v="1"/>
    <x v="1"/>
    <x v="1"/>
    <x v="58"/>
    <n v="581917"/>
    <n v="5032.6000000000004"/>
  </r>
  <r>
    <x v="0"/>
    <x v="9"/>
    <x v="1"/>
    <x v="1"/>
    <x v="1"/>
    <x v="135"/>
    <n v="3723"/>
    <n v="75"/>
  </r>
  <r>
    <x v="0"/>
    <x v="9"/>
    <x v="1"/>
    <x v="1"/>
    <x v="1"/>
    <x v="141"/>
    <n v="30753"/>
    <n v="273.3"/>
  </r>
  <r>
    <x v="0"/>
    <x v="9"/>
    <x v="1"/>
    <x v="1"/>
    <x v="1"/>
    <x v="82"/>
    <n v="15612"/>
    <n v="46"/>
  </r>
  <r>
    <x v="0"/>
    <x v="9"/>
    <x v="1"/>
    <x v="1"/>
    <x v="1"/>
    <x v="148"/>
    <n v="111283"/>
    <n v="267"/>
  </r>
  <r>
    <x v="0"/>
    <x v="9"/>
    <x v="1"/>
    <x v="1"/>
    <x v="1"/>
    <x v="59"/>
    <n v="25323"/>
    <n v="298"/>
  </r>
  <r>
    <x v="0"/>
    <x v="9"/>
    <x v="1"/>
    <x v="1"/>
    <x v="1"/>
    <x v="12"/>
    <n v="998574"/>
    <n v="6160.27"/>
  </r>
  <r>
    <x v="0"/>
    <x v="9"/>
    <x v="1"/>
    <x v="1"/>
    <x v="1"/>
    <x v="24"/>
    <n v="155430"/>
    <n v="1184.54"/>
  </r>
  <r>
    <x v="0"/>
    <x v="9"/>
    <x v="1"/>
    <x v="1"/>
    <x v="1"/>
    <x v="25"/>
    <n v="3955939"/>
    <n v="232244.65"/>
  </r>
  <r>
    <x v="0"/>
    <x v="9"/>
    <x v="1"/>
    <x v="1"/>
    <x v="1"/>
    <x v="193"/>
    <n v="24343"/>
    <n v="26"/>
  </r>
  <r>
    <x v="0"/>
    <x v="9"/>
    <x v="1"/>
    <x v="1"/>
    <x v="1"/>
    <x v="142"/>
    <n v="3354"/>
    <n v="3.7"/>
  </r>
  <r>
    <x v="0"/>
    <x v="9"/>
    <x v="1"/>
    <x v="1"/>
    <x v="1"/>
    <x v="120"/>
    <n v="53850"/>
    <n v="68"/>
  </r>
  <r>
    <x v="0"/>
    <x v="9"/>
    <x v="1"/>
    <x v="1"/>
    <x v="1"/>
    <x v="90"/>
    <n v="8704"/>
    <n v="96"/>
  </r>
  <r>
    <x v="0"/>
    <x v="9"/>
    <x v="1"/>
    <x v="1"/>
    <x v="1"/>
    <x v="126"/>
    <n v="20200"/>
    <n v="24"/>
  </r>
  <r>
    <x v="0"/>
    <x v="9"/>
    <x v="1"/>
    <x v="1"/>
    <x v="1"/>
    <x v="102"/>
    <n v="526280"/>
    <n v="1648.7"/>
  </r>
  <r>
    <x v="0"/>
    <x v="9"/>
    <x v="1"/>
    <x v="1"/>
    <x v="1"/>
    <x v="26"/>
    <n v="57578"/>
    <n v="517"/>
  </r>
  <r>
    <x v="0"/>
    <x v="9"/>
    <x v="1"/>
    <x v="1"/>
    <x v="1"/>
    <x v="27"/>
    <n v="16295"/>
    <n v="94"/>
  </r>
  <r>
    <x v="0"/>
    <x v="9"/>
    <x v="1"/>
    <x v="1"/>
    <x v="1"/>
    <x v="28"/>
    <n v="27551094"/>
    <n v="172932.79"/>
  </r>
  <r>
    <x v="0"/>
    <x v="9"/>
    <x v="1"/>
    <x v="1"/>
    <x v="1"/>
    <x v="155"/>
    <n v="3397218"/>
    <n v="20920.099999999999"/>
  </r>
  <r>
    <x v="0"/>
    <x v="9"/>
    <x v="1"/>
    <x v="1"/>
    <x v="1"/>
    <x v="29"/>
    <n v="2379413"/>
    <n v="50826.21"/>
  </r>
  <r>
    <x v="0"/>
    <x v="9"/>
    <x v="1"/>
    <x v="1"/>
    <x v="1"/>
    <x v="127"/>
    <n v="12425"/>
    <n v="24.1"/>
  </r>
  <r>
    <x v="0"/>
    <x v="9"/>
    <x v="1"/>
    <x v="1"/>
    <x v="1"/>
    <x v="48"/>
    <n v="62380"/>
    <n v="659.8"/>
  </r>
  <r>
    <x v="0"/>
    <x v="9"/>
    <x v="1"/>
    <x v="1"/>
    <x v="1"/>
    <x v="30"/>
    <n v="127075"/>
    <n v="842.1"/>
  </r>
  <r>
    <x v="0"/>
    <x v="9"/>
    <x v="1"/>
    <x v="1"/>
    <x v="1"/>
    <x v="108"/>
    <n v="75144"/>
    <n v="177"/>
  </r>
  <r>
    <x v="0"/>
    <x v="9"/>
    <x v="1"/>
    <x v="1"/>
    <x v="1"/>
    <x v="42"/>
    <n v="791705"/>
    <n v="7425.1"/>
  </r>
  <r>
    <x v="0"/>
    <x v="9"/>
    <x v="1"/>
    <x v="1"/>
    <x v="1"/>
    <x v="31"/>
    <n v="1154546"/>
    <n v="1902.75"/>
  </r>
  <r>
    <x v="0"/>
    <x v="9"/>
    <x v="1"/>
    <x v="1"/>
    <x v="1"/>
    <x v="61"/>
    <n v="1275618"/>
    <n v="42734.22"/>
  </r>
  <r>
    <x v="0"/>
    <x v="9"/>
    <x v="1"/>
    <x v="1"/>
    <x v="1"/>
    <x v="156"/>
    <n v="4653"/>
    <n v="76"/>
  </r>
  <r>
    <x v="0"/>
    <x v="9"/>
    <x v="1"/>
    <x v="1"/>
    <x v="1"/>
    <x v="164"/>
    <n v="1229891"/>
    <n v="24980.69"/>
  </r>
  <r>
    <x v="0"/>
    <x v="9"/>
    <x v="1"/>
    <x v="1"/>
    <x v="1"/>
    <x v="32"/>
    <n v="21289453"/>
    <n v="196382.15"/>
  </r>
  <r>
    <x v="0"/>
    <x v="9"/>
    <x v="1"/>
    <x v="1"/>
    <x v="1"/>
    <x v="73"/>
    <n v="8836"/>
    <n v="23.5"/>
  </r>
  <r>
    <x v="0"/>
    <x v="9"/>
    <x v="1"/>
    <x v="1"/>
    <x v="1"/>
    <x v="74"/>
    <n v="12339"/>
    <n v="210"/>
  </r>
  <r>
    <x v="0"/>
    <x v="9"/>
    <x v="1"/>
    <x v="1"/>
    <x v="1"/>
    <x v="92"/>
    <n v="24111"/>
    <n v="131.80000000000001"/>
  </r>
  <r>
    <x v="0"/>
    <x v="9"/>
    <x v="1"/>
    <x v="1"/>
    <x v="1"/>
    <x v="176"/>
    <n v="250"/>
    <n v="79"/>
  </r>
  <r>
    <x v="0"/>
    <x v="9"/>
    <x v="1"/>
    <x v="1"/>
    <x v="1"/>
    <x v="63"/>
    <n v="7978053"/>
    <n v="42095.86"/>
  </r>
  <r>
    <x v="0"/>
    <x v="9"/>
    <x v="1"/>
    <x v="1"/>
    <x v="1"/>
    <x v="37"/>
    <n v="136756"/>
    <n v="3063.65"/>
  </r>
  <r>
    <x v="0"/>
    <x v="9"/>
    <x v="1"/>
    <x v="1"/>
    <x v="1"/>
    <x v="85"/>
    <n v="78167"/>
    <n v="1111.4000000000001"/>
  </r>
  <r>
    <x v="0"/>
    <x v="9"/>
    <x v="1"/>
    <x v="1"/>
    <x v="1"/>
    <x v="191"/>
    <n v="32265"/>
    <n v="37"/>
  </r>
  <r>
    <x v="0"/>
    <x v="9"/>
    <x v="1"/>
    <x v="1"/>
    <x v="1"/>
    <x v="75"/>
    <n v="207929"/>
    <n v="1347.18"/>
  </r>
  <r>
    <x v="0"/>
    <x v="9"/>
    <x v="1"/>
    <x v="1"/>
    <x v="1"/>
    <x v="64"/>
    <n v="474000"/>
    <n v="1579.75"/>
  </r>
  <r>
    <x v="0"/>
    <x v="9"/>
    <x v="1"/>
    <x v="1"/>
    <x v="1"/>
    <x v="2"/>
    <n v="65125"/>
    <n v="10643.51"/>
  </r>
  <r>
    <x v="0"/>
    <x v="9"/>
    <x v="1"/>
    <x v="1"/>
    <x v="1"/>
    <x v="65"/>
    <n v="483342"/>
    <n v="6889.92"/>
  </r>
  <r>
    <x v="0"/>
    <x v="9"/>
    <x v="1"/>
    <x v="1"/>
    <x v="1"/>
    <x v="14"/>
    <n v="1195946"/>
    <n v="29054.93"/>
  </r>
  <r>
    <x v="0"/>
    <x v="9"/>
    <x v="1"/>
    <x v="1"/>
    <x v="1"/>
    <x v="104"/>
    <n v="207773"/>
    <n v="2939.95"/>
  </r>
  <r>
    <x v="0"/>
    <x v="9"/>
    <x v="1"/>
    <x v="1"/>
    <x v="1"/>
    <x v="181"/>
    <n v="58133"/>
    <n v="136.4"/>
  </r>
  <r>
    <x v="0"/>
    <x v="9"/>
    <x v="1"/>
    <x v="1"/>
    <x v="1"/>
    <x v="76"/>
    <n v="10752"/>
    <n v="3.34"/>
  </r>
  <r>
    <x v="0"/>
    <x v="9"/>
    <x v="1"/>
    <x v="1"/>
    <x v="1"/>
    <x v="15"/>
    <n v="852164"/>
    <n v="39669.24"/>
  </r>
  <r>
    <x v="0"/>
    <x v="9"/>
    <x v="1"/>
    <x v="1"/>
    <x v="1"/>
    <x v="16"/>
    <n v="8749861"/>
    <n v="67541.039999999994"/>
  </r>
  <r>
    <x v="0"/>
    <x v="9"/>
    <x v="1"/>
    <x v="1"/>
    <x v="1"/>
    <x v="0"/>
    <n v="17173243"/>
    <n v="63391.86"/>
  </r>
  <r>
    <x v="0"/>
    <x v="9"/>
    <x v="1"/>
    <x v="1"/>
    <x v="1"/>
    <x v="33"/>
    <n v="2766"/>
    <n v="21"/>
  </r>
  <r>
    <x v="0"/>
    <x v="9"/>
    <x v="1"/>
    <x v="1"/>
    <x v="1"/>
    <x v="209"/>
    <n v="25627"/>
    <n v="79.91"/>
  </r>
  <r>
    <x v="0"/>
    <x v="9"/>
    <x v="1"/>
    <x v="1"/>
    <x v="1"/>
    <x v="93"/>
    <n v="7402"/>
    <n v="650"/>
  </r>
  <r>
    <x v="0"/>
    <x v="9"/>
    <x v="1"/>
    <x v="1"/>
    <x v="1"/>
    <x v="43"/>
    <n v="2817"/>
    <n v="4"/>
  </r>
  <r>
    <x v="0"/>
    <x v="9"/>
    <x v="1"/>
    <x v="1"/>
    <x v="1"/>
    <x v="34"/>
    <n v="1054606"/>
    <n v="64790.18"/>
  </r>
  <r>
    <x v="0"/>
    <x v="9"/>
    <x v="1"/>
    <x v="1"/>
    <x v="1"/>
    <x v="3"/>
    <n v="16175"/>
    <n v="68.5"/>
  </r>
  <r>
    <x v="0"/>
    <x v="9"/>
    <x v="1"/>
    <x v="1"/>
    <x v="1"/>
    <x v="110"/>
    <n v="6934"/>
    <n v="2"/>
  </r>
  <r>
    <x v="0"/>
    <x v="9"/>
    <x v="1"/>
    <x v="1"/>
    <x v="1"/>
    <x v="137"/>
    <n v="250154"/>
    <n v="1164.92"/>
  </r>
  <r>
    <x v="0"/>
    <x v="9"/>
    <x v="1"/>
    <x v="20"/>
    <x v="149"/>
    <x v="45"/>
    <n v="2000"/>
    <n v="21"/>
  </r>
  <r>
    <x v="0"/>
    <x v="9"/>
    <x v="1"/>
    <x v="20"/>
    <x v="149"/>
    <x v="143"/>
    <n v="74403"/>
    <n v="131.4"/>
  </r>
  <r>
    <x v="0"/>
    <x v="9"/>
    <x v="1"/>
    <x v="20"/>
    <x v="149"/>
    <x v="79"/>
    <n v="33986"/>
    <n v="120"/>
  </r>
  <r>
    <x v="0"/>
    <x v="9"/>
    <x v="1"/>
    <x v="20"/>
    <x v="149"/>
    <x v="83"/>
    <n v="66346"/>
    <n v="170"/>
  </r>
  <r>
    <x v="0"/>
    <x v="9"/>
    <x v="1"/>
    <x v="20"/>
    <x v="149"/>
    <x v="139"/>
    <n v="2466"/>
    <n v="1.5"/>
  </r>
  <r>
    <x v="0"/>
    <x v="9"/>
    <x v="1"/>
    <x v="20"/>
    <x v="149"/>
    <x v="35"/>
    <n v="36093"/>
    <n v="174.99"/>
  </r>
  <r>
    <x v="0"/>
    <x v="9"/>
    <x v="1"/>
    <x v="20"/>
    <x v="149"/>
    <x v="136"/>
    <n v="260555"/>
    <n v="603"/>
  </r>
  <r>
    <x v="0"/>
    <x v="9"/>
    <x v="1"/>
    <x v="20"/>
    <x v="149"/>
    <x v="97"/>
    <n v="2800"/>
    <n v="7"/>
  </r>
  <r>
    <x v="0"/>
    <x v="9"/>
    <x v="1"/>
    <x v="20"/>
    <x v="149"/>
    <x v="38"/>
    <n v="205649"/>
    <n v="350.05"/>
  </r>
  <r>
    <x v="0"/>
    <x v="9"/>
    <x v="1"/>
    <x v="20"/>
    <x v="149"/>
    <x v="39"/>
    <n v="539077"/>
    <n v="32836.5"/>
  </r>
  <r>
    <x v="0"/>
    <x v="9"/>
    <x v="1"/>
    <x v="20"/>
    <x v="149"/>
    <x v="4"/>
    <n v="209484"/>
    <n v="1200.8"/>
  </r>
  <r>
    <x v="0"/>
    <x v="9"/>
    <x v="1"/>
    <x v="20"/>
    <x v="149"/>
    <x v="49"/>
    <n v="584515"/>
    <n v="3717.48"/>
  </r>
  <r>
    <x v="0"/>
    <x v="9"/>
    <x v="1"/>
    <x v="20"/>
    <x v="149"/>
    <x v="50"/>
    <n v="93969"/>
    <n v="956.49"/>
  </r>
  <r>
    <x v="0"/>
    <x v="9"/>
    <x v="1"/>
    <x v="20"/>
    <x v="149"/>
    <x v="112"/>
    <n v="32956"/>
    <n v="199.12"/>
  </r>
  <r>
    <x v="0"/>
    <x v="9"/>
    <x v="1"/>
    <x v="20"/>
    <x v="149"/>
    <x v="67"/>
    <n v="57582"/>
    <n v="174"/>
  </r>
  <r>
    <x v="0"/>
    <x v="9"/>
    <x v="1"/>
    <x v="20"/>
    <x v="149"/>
    <x v="69"/>
    <n v="29752"/>
    <n v="52.01"/>
  </r>
  <r>
    <x v="0"/>
    <x v="9"/>
    <x v="1"/>
    <x v="20"/>
    <x v="149"/>
    <x v="51"/>
    <n v="5109"/>
    <n v="15"/>
  </r>
  <r>
    <x v="0"/>
    <x v="9"/>
    <x v="1"/>
    <x v="20"/>
    <x v="149"/>
    <x v="5"/>
    <n v="25500"/>
    <n v="225.8"/>
  </r>
  <r>
    <x v="0"/>
    <x v="9"/>
    <x v="1"/>
    <x v="20"/>
    <x v="149"/>
    <x v="161"/>
    <n v="46932"/>
    <n v="13121"/>
  </r>
  <r>
    <x v="0"/>
    <x v="9"/>
    <x v="1"/>
    <x v="20"/>
    <x v="149"/>
    <x v="47"/>
    <n v="48989"/>
    <n v="20552.5"/>
  </r>
  <r>
    <x v="0"/>
    <x v="9"/>
    <x v="1"/>
    <x v="20"/>
    <x v="149"/>
    <x v="71"/>
    <n v="3087"/>
    <n v="13.33"/>
  </r>
  <r>
    <x v="0"/>
    <x v="9"/>
    <x v="1"/>
    <x v="20"/>
    <x v="149"/>
    <x v="159"/>
    <n v="15050"/>
    <n v="55"/>
  </r>
  <r>
    <x v="0"/>
    <x v="9"/>
    <x v="1"/>
    <x v="20"/>
    <x v="149"/>
    <x v="6"/>
    <n v="42491"/>
    <n v="164.54"/>
  </r>
  <r>
    <x v="0"/>
    <x v="9"/>
    <x v="1"/>
    <x v="20"/>
    <x v="149"/>
    <x v="18"/>
    <n v="9349"/>
    <n v="68.5"/>
  </r>
  <r>
    <x v="0"/>
    <x v="9"/>
    <x v="1"/>
    <x v="20"/>
    <x v="149"/>
    <x v="185"/>
    <n v="3000"/>
    <n v="0.1"/>
  </r>
  <r>
    <x v="0"/>
    <x v="9"/>
    <x v="1"/>
    <x v="20"/>
    <x v="149"/>
    <x v="7"/>
    <n v="101644"/>
    <n v="400.8"/>
  </r>
  <r>
    <x v="0"/>
    <x v="9"/>
    <x v="1"/>
    <x v="20"/>
    <x v="149"/>
    <x v="53"/>
    <n v="318974"/>
    <n v="1963.61"/>
  </r>
  <r>
    <x v="0"/>
    <x v="9"/>
    <x v="1"/>
    <x v="20"/>
    <x v="149"/>
    <x v="144"/>
    <n v="3581"/>
    <n v="109.75"/>
  </r>
  <r>
    <x v="0"/>
    <x v="9"/>
    <x v="1"/>
    <x v="20"/>
    <x v="149"/>
    <x v="19"/>
    <n v="222807"/>
    <n v="21174.68"/>
  </r>
  <r>
    <x v="0"/>
    <x v="9"/>
    <x v="1"/>
    <x v="20"/>
    <x v="149"/>
    <x v="132"/>
    <n v="5641"/>
    <n v="53"/>
  </r>
  <r>
    <x v="0"/>
    <x v="9"/>
    <x v="1"/>
    <x v="20"/>
    <x v="149"/>
    <x v="36"/>
    <n v="23558"/>
    <n v="62.37"/>
  </r>
  <r>
    <x v="0"/>
    <x v="9"/>
    <x v="1"/>
    <x v="20"/>
    <x v="149"/>
    <x v="8"/>
    <n v="239192"/>
    <n v="2876"/>
  </r>
  <r>
    <x v="0"/>
    <x v="9"/>
    <x v="1"/>
    <x v="20"/>
    <x v="149"/>
    <x v="86"/>
    <n v="9740"/>
    <n v="67.5"/>
  </r>
  <r>
    <x v="0"/>
    <x v="9"/>
    <x v="1"/>
    <x v="20"/>
    <x v="149"/>
    <x v="40"/>
    <n v="2000"/>
    <n v="34"/>
  </r>
  <r>
    <x v="0"/>
    <x v="9"/>
    <x v="1"/>
    <x v="20"/>
    <x v="149"/>
    <x v="78"/>
    <n v="50614"/>
    <n v="131.69999999999999"/>
  </r>
  <r>
    <x v="0"/>
    <x v="9"/>
    <x v="1"/>
    <x v="20"/>
    <x v="149"/>
    <x v="1"/>
    <n v="266488"/>
    <n v="1066.2"/>
  </r>
  <r>
    <x v="0"/>
    <x v="9"/>
    <x v="1"/>
    <x v="20"/>
    <x v="149"/>
    <x v="146"/>
    <n v="14119"/>
    <n v="54.1"/>
  </r>
  <r>
    <x v="0"/>
    <x v="9"/>
    <x v="1"/>
    <x v="20"/>
    <x v="149"/>
    <x v="54"/>
    <n v="49595"/>
    <n v="604"/>
  </r>
  <r>
    <x v="0"/>
    <x v="9"/>
    <x v="1"/>
    <x v="20"/>
    <x v="149"/>
    <x v="9"/>
    <n v="159330"/>
    <n v="11708.7"/>
  </r>
  <r>
    <x v="0"/>
    <x v="9"/>
    <x v="1"/>
    <x v="20"/>
    <x v="149"/>
    <x v="22"/>
    <n v="118583"/>
    <n v="754"/>
  </r>
  <r>
    <x v="0"/>
    <x v="9"/>
    <x v="1"/>
    <x v="20"/>
    <x v="149"/>
    <x v="55"/>
    <n v="46246"/>
    <n v="396.85"/>
  </r>
  <r>
    <x v="0"/>
    <x v="9"/>
    <x v="1"/>
    <x v="20"/>
    <x v="149"/>
    <x v="10"/>
    <n v="4026"/>
    <n v="7.5"/>
  </r>
  <r>
    <x v="0"/>
    <x v="9"/>
    <x v="1"/>
    <x v="20"/>
    <x v="149"/>
    <x v="133"/>
    <n v="3000"/>
    <n v="40"/>
  </r>
  <r>
    <x v="0"/>
    <x v="9"/>
    <x v="1"/>
    <x v="20"/>
    <x v="149"/>
    <x v="150"/>
    <n v="5000"/>
    <n v="1.55"/>
  </r>
  <r>
    <x v="0"/>
    <x v="9"/>
    <x v="1"/>
    <x v="20"/>
    <x v="149"/>
    <x v="192"/>
    <n v="121965"/>
    <n v="453"/>
  </r>
  <r>
    <x v="0"/>
    <x v="9"/>
    <x v="1"/>
    <x v="20"/>
    <x v="149"/>
    <x v="11"/>
    <n v="342718"/>
    <n v="40908.050000000003"/>
  </r>
  <r>
    <x v="0"/>
    <x v="9"/>
    <x v="1"/>
    <x v="20"/>
    <x v="149"/>
    <x v="99"/>
    <n v="2293"/>
    <n v="0.8"/>
  </r>
  <r>
    <x v="0"/>
    <x v="9"/>
    <x v="1"/>
    <x v="20"/>
    <x v="149"/>
    <x v="57"/>
    <n v="147830"/>
    <n v="2066.17"/>
  </r>
  <r>
    <x v="0"/>
    <x v="9"/>
    <x v="1"/>
    <x v="20"/>
    <x v="149"/>
    <x v="58"/>
    <n v="25500"/>
    <n v="20.95"/>
  </r>
  <r>
    <x v="0"/>
    <x v="9"/>
    <x v="1"/>
    <x v="20"/>
    <x v="149"/>
    <x v="141"/>
    <n v="95000"/>
    <n v="20000"/>
  </r>
  <r>
    <x v="0"/>
    <x v="9"/>
    <x v="1"/>
    <x v="20"/>
    <x v="149"/>
    <x v="148"/>
    <n v="16144"/>
    <n v="7"/>
  </r>
  <r>
    <x v="0"/>
    <x v="9"/>
    <x v="1"/>
    <x v="20"/>
    <x v="149"/>
    <x v="12"/>
    <n v="89415"/>
    <n v="756.2"/>
  </r>
  <r>
    <x v="0"/>
    <x v="9"/>
    <x v="1"/>
    <x v="20"/>
    <x v="149"/>
    <x v="24"/>
    <n v="23634"/>
    <n v="117.52"/>
  </r>
  <r>
    <x v="0"/>
    <x v="9"/>
    <x v="1"/>
    <x v="20"/>
    <x v="149"/>
    <x v="25"/>
    <n v="697691"/>
    <n v="52381.22"/>
  </r>
  <r>
    <x v="0"/>
    <x v="9"/>
    <x v="1"/>
    <x v="20"/>
    <x v="149"/>
    <x v="120"/>
    <n v="30541"/>
    <n v="70"/>
  </r>
  <r>
    <x v="0"/>
    <x v="9"/>
    <x v="1"/>
    <x v="20"/>
    <x v="149"/>
    <x v="102"/>
    <n v="44047"/>
    <n v="72.599999999999994"/>
  </r>
  <r>
    <x v="0"/>
    <x v="9"/>
    <x v="1"/>
    <x v="20"/>
    <x v="149"/>
    <x v="26"/>
    <n v="9260"/>
    <n v="60"/>
  </r>
  <r>
    <x v="0"/>
    <x v="9"/>
    <x v="1"/>
    <x v="20"/>
    <x v="149"/>
    <x v="27"/>
    <n v="20000"/>
    <n v="8500"/>
  </r>
  <r>
    <x v="0"/>
    <x v="9"/>
    <x v="1"/>
    <x v="20"/>
    <x v="149"/>
    <x v="28"/>
    <n v="930362"/>
    <n v="23429.81"/>
  </r>
  <r>
    <x v="0"/>
    <x v="9"/>
    <x v="1"/>
    <x v="20"/>
    <x v="149"/>
    <x v="155"/>
    <n v="19035"/>
    <n v="95"/>
  </r>
  <r>
    <x v="0"/>
    <x v="9"/>
    <x v="1"/>
    <x v="20"/>
    <x v="149"/>
    <x v="29"/>
    <n v="132938"/>
    <n v="932.4"/>
  </r>
  <r>
    <x v="0"/>
    <x v="9"/>
    <x v="1"/>
    <x v="20"/>
    <x v="149"/>
    <x v="42"/>
    <n v="37542"/>
    <n v="36"/>
  </r>
  <r>
    <x v="0"/>
    <x v="9"/>
    <x v="1"/>
    <x v="20"/>
    <x v="149"/>
    <x v="31"/>
    <n v="5545"/>
    <n v="5"/>
  </r>
  <r>
    <x v="0"/>
    <x v="9"/>
    <x v="1"/>
    <x v="20"/>
    <x v="149"/>
    <x v="61"/>
    <n v="116835"/>
    <n v="399.96"/>
  </r>
  <r>
    <x v="0"/>
    <x v="9"/>
    <x v="1"/>
    <x v="20"/>
    <x v="149"/>
    <x v="62"/>
    <n v="3263"/>
    <n v="44.36"/>
  </r>
  <r>
    <x v="0"/>
    <x v="9"/>
    <x v="1"/>
    <x v="20"/>
    <x v="149"/>
    <x v="32"/>
    <n v="1597843"/>
    <n v="173731.74"/>
  </r>
  <r>
    <x v="0"/>
    <x v="9"/>
    <x v="1"/>
    <x v="20"/>
    <x v="149"/>
    <x v="63"/>
    <n v="108202"/>
    <n v="173.39"/>
  </r>
  <r>
    <x v="0"/>
    <x v="9"/>
    <x v="1"/>
    <x v="20"/>
    <x v="149"/>
    <x v="37"/>
    <n v="3825"/>
    <n v="33.700000000000003"/>
  </r>
  <r>
    <x v="0"/>
    <x v="9"/>
    <x v="1"/>
    <x v="20"/>
    <x v="149"/>
    <x v="103"/>
    <n v="133254"/>
    <n v="61252"/>
  </r>
  <r>
    <x v="0"/>
    <x v="9"/>
    <x v="1"/>
    <x v="20"/>
    <x v="149"/>
    <x v="191"/>
    <n v="2000"/>
    <n v="7"/>
  </r>
  <r>
    <x v="0"/>
    <x v="9"/>
    <x v="1"/>
    <x v="20"/>
    <x v="149"/>
    <x v="75"/>
    <n v="44953"/>
    <n v="266.81"/>
  </r>
  <r>
    <x v="0"/>
    <x v="9"/>
    <x v="1"/>
    <x v="20"/>
    <x v="149"/>
    <x v="64"/>
    <n v="35259"/>
    <n v="36"/>
  </r>
  <r>
    <x v="0"/>
    <x v="9"/>
    <x v="1"/>
    <x v="20"/>
    <x v="149"/>
    <x v="2"/>
    <n v="87420"/>
    <n v="1066.83"/>
  </r>
  <r>
    <x v="0"/>
    <x v="9"/>
    <x v="1"/>
    <x v="20"/>
    <x v="149"/>
    <x v="65"/>
    <n v="47092"/>
    <n v="285.8"/>
  </r>
  <r>
    <x v="0"/>
    <x v="9"/>
    <x v="1"/>
    <x v="20"/>
    <x v="149"/>
    <x v="14"/>
    <n v="524511"/>
    <n v="3632.6"/>
  </r>
  <r>
    <x v="0"/>
    <x v="9"/>
    <x v="1"/>
    <x v="20"/>
    <x v="149"/>
    <x v="66"/>
    <n v="61601"/>
    <n v="168"/>
  </r>
  <r>
    <x v="0"/>
    <x v="9"/>
    <x v="1"/>
    <x v="20"/>
    <x v="149"/>
    <x v="15"/>
    <n v="1343657"/>
    <n v="190580.35"/>
  </r>
  <r>
    <x v="0"/>
    <x v="9"/>
    <x v="1"/>
    <x v="20"/>
    <x v="149"/>
    <x v="16"/>
    <n v="402025"/>
    <n v="2467.98"/>
  </r>
  <r>
    <x v="0"/>
    <x v="9"/>
    <x v="1"/>
    <x v="20"/>
    <x v="149"/>
    <x v="0"/>
    <n v="1560703"/>
    <n v="4239.3599999999997"/>
  </r>
  <r>
    <x v="0"/>
    <x v="9"/>
    <x v="1"/>
    <x v="20"/>
    <x v="149"/>
    <x v="209"/>
    <n v="3668"/>
    <n v="6.89"/>
  </r>
  <r>
    <x v="0"/>
    <x v="9"/>
    <x v="1"/>
    <x v="20"/>
    <x v="149"/>
    <x v="34"/>
    <n v="28571"/>
    <n v="1650.13"/>
  </r>
  <r>
    <x v="0"/>
    <x v="9"/>
    <x v="1"/>
    <x v="20"/>
    <x v="149"/>
    <x v="137"/>
    <n v="84261"/>
    <n v="473.65"/>
  </r>
  <r>
    <x v="0"/>
    <x v="9"/>
    <x v="1"/>
    <x v="20"/>
    <x v="20"/>
    <x v="129"/>
    <n v="284832"/>
    <n v="1508.33"/>
  </r>
  <r>
    <x v="0"/>
    <x v="9"/>
    <x v="1"/>
    <x v="20"/>
    <x v="20"/>
    <x v="153"/>
    <n v="6745"/>
    <n v="9.5"/>
  </r>
  <r>
    <x v="0"/>
    <x v="9"/>
    <x v="1"/>
    <x v="20"/>
    <x v="20"/>
    <x v="173"/>
    <n v="13596"/>
    <n v="102"/>
  </r>
  <r>
    <x v="0"/>
    <x v="9"/>
    <x v="1"/>
    <x v="20"/>
    <x v="20"/>
    <x v="138"/>
    <n v="29484"/>
    <n v="212.5"/>
  </r>
  <r>
    <x v="0"/>
    <x v="9"/>
    <x v="1"/>
    <x v="20"/>
    <x v="20"/>
    <x v="94"/>
    <n v="8428"/>
    <n v="8"/>
  </r>
  <r>
    <x v="0"/>
    <x v="9"/>
    <x v="1"/>
    <x v="20"/>
    <x v="20"/>
    <x v="45"/>
    <n v="77405"/>
    <n v="206"/>
  </r>
  <r>
    <x v="0"/>
    <x v="9"/>
    <x v="1"/>
    <x v="20"/>
    <x v="20"/>
    <x v="79"/>
    <n v="60247"/>
    <n v="226"/>
  </r>
  <r>
    <x v="0"/>
    <x v="9"/>
    <x v="1"/>
    <x v="20"/>
    <x v="20"/>
    <x v="80"/>
    <n v="3286415"/>
    <n v="4634.3100000000004"/>
  </r>
  <r>
    <x v="0"/>
    <x v="9"/>
    <x v="1"/>
    <x v="20"/>
    <x v="20"/>
    <x v="83"/>
    <n v="101925"/>
    <n v="81.3"/>
  </r>
  <r>
    <x v="0"/>
    <x v="9"/>
    <x v="1"/>
    <x v="20"/>
    <x v="20"/>
    <x v="184"/>
    <n v="254988"/>
    <n v="936.58"/>
  </r>
  <r>
    <x v="0"/>
    <x v="9"/>
    <x v="1"/>
    <x v="20"/>
    <x v="20"/>
    <x v="139"/>
    <n v="12613"/>
    <n v="35.07"/>
  </r>
  <r>
    <x v="0"/>
    <x v="9"/>
    <x v="1"/>
    <x v="20"/>
    <x v="20"/>
    <x v="35"/>
    <n v="251836"/>
    <n v="326"/>
  </r>
  <r>
    <x v="0"/>
    <x v="9"/>
    <x v="1"/>
    <x v="20"/>
    <x v="20"/>
    <x v="81"/>
    <n v="60000"/>
    <n v="27.4"/>
  </r>
  <r>
    <x v="0"/>
    <x v="9"/>
    <x v="1"/>
    <x v="20"/>
    <x v="20"/>
    <x v="136"/>
    <n v="115152"/>
    <n v="602.62"/>
  </r>
  <r>
    <x v="0"/>
    <x v="9"/>
    <x v="1"/>
    <x v="20"/>
    <x v="20"/>
    <x v="97"/>
    <n v="1800"/>
    <n v="7.3"/>
  </r>
  <r>
    <x v="0"/>
    <x v="9"/>
    <x v="1"/>
    <x v="20"/>
    <x v="20"/>
    <x v="114"/>
    <n v="438606"/>
    <n v="962.79"/>
  </r>
  <r>
    <x v="0"/>
    <x v="9"/>
    <x v="1"/>
    <x v="20"/>
    <x v="20"/>
    <x v="38"/>
    <n v="1469084"/>
    <n v="7572.06"/>
  </r>
  <r>
    <x v="0"/>
    <x v="9"/>
    <x v="1"/>
    <x v="20"/>
    <x v="20"/>
    <x v="217"/>
    <n v="5773"/>
    <n v="9.1999999999999993"/>
  </r>
  <r>
    <x v="0"/>
    <x v="9"/>
    <x v="1"/>
    <x v="20"/>
    <x v="20"/>
    <x v="170"/>
    <n v="98172"/>
    <n v="427.88"/>
  </r>
  <r>
    <x v="0"/>
    <x v="9"/>
    <x v="1"/>
    <x v="20"/>
    <x v="20"/>
    <x v="39"/>
    <n v="593504"/>
    <n v="2474.64"/>
  </r>
  <r>
    <x v="0"/>
    <x v="9"/>
    <x v="1"/>
    <x v="20"/>
    <x v="20"/>
    <x v="4"/>
    <n v="437415"/>
    <n v="2302.15"/>
  </r>
  <r>
    <x v="0"/>
    <x v="9"/>
    <x v="1"/>
    <x v="20"/>
    <x v="20"/>
    <x v="49"/>
    <n v="174299"/>
    <n v="1265.5899999999999"/>
  </r>
  <r>
    <x v="0"/>
    <x v="9"/>
    <x v="1"/>
    <x v="20"/>
    <x v="20"/>
    <x v="50"/>
    <n v="111331"/>
    <n v="15277"/>
  </r>
  <r>
    <x v="0"/>
    <x v="9"/>
    <x v="1"/>
    <x v="20"/>
    <x v="20"/>
    <x v="130"/>
    <n v="431599"/>
    <n v="1907"/>
  </r>
  <r>
    <x v="0"/>
    <x v="9"/>
    <x v="1"/>
    <x v="20"/>
    <x v="20"/>
    <x v="112"/>
    <n v="2482"/>
    <n v="26.6"/>
  </r>
  <r>
    <x v="0"/>
    <x v="9"/>
    <x v="1"/>
    <x v="20"/>
    <x v="20"/>
    <x v="67"/>
    <n v="128072"/>
    <n v="1332.88"/>
  </r>
  <r>
    <x v="0"/>
    <x v="9"/>
    <x v="1"/>
    <x v="20"/>
    <x v="20"/>
    <x v="68"/>
    <n v="2414"/>
    <n v="4"/>
  </r>
  <r>
    <x v="0"/>
    <x v="9"/>
    <x v="1"/>
    <x v="20"/>
    <x v="20"/>
    <x v="51"/>
    <n v="7608"/>
    <n v="8.8000000000000007"/>
  </r>
  <r>
    <x v="0"/>
    <x v="9"/>
    <x v="1"/>
    <x v="20"/>
    <x v="20"/>
    <x v="5"/>
    <n v="41567"/>
    <n v="465.6"/>
  </r>
  <r>
    <x v="0"/>
    <x v="9"/>
    <x v="1"/>
    <x v="20"/>
    <x v="20"/>
    <x v="116"/>
    <n v="35237"/>
    <n v="212"/>
  </r>
  <r>
    <x v="0"/>
    <x v="9"/>
    <x v="1"/>
    <x v="20"/>
    <x v="20"/>
    <x v="182"/>
    <n v="2143"/>
    <n v="3.8"/>
  </r>
  <r>
    <x v="0"/>
    <x v="9"/>
    <x v="1"/>
    <x v="20"/>
    <x v="20"/>
    <x v="190"/>
    <n v="3714"/>
    <n v="4"/>
  </r>
  <r>
    <x v="0"/>
    <x v="9"/>
    <x v="1"/>
    <x v="20"/>
    <x v="20"/>
    <x v="165"/>
    <n v="12075"/>
    <n v="116"/>
  </r>
  <r>
    <x v="0"/>
    <x v="9"/>
    <x v="1"/>
    <x v="20"/>
    <x v="20"/>
    <x v="52"/>
    <n v="13152"/>
    <n v="19.399999999999999"/>
  </r>
  <r>
    <x v="0"/>
    <x v="9"/>
    <x v="1"/>
    <x v="20"/>
    <x v="20"/>
    <x v="70"/>
    <n v="18925"/>
    <n v="83.65"/>
  </r>
  <r>
    <x v="0"/>
    <x v="9"/>
    <x v="1"/>
    <x v="20"/>
    <x v="20"/>
    <x v="71"/>
    <n v="55081"/>
    <n v="197"/>
  </r>
  <r>
    <x v="0"/>
    <x v="9"/>
    <x v="1"/>
    <x v="20"/>
    <x v="20"/>
    <x v="6"/>
    <n v="412948"/>
    <n v="658.86"/>
  </r>
  <r>
    <x v="0"/>
    <x v="9"/>
    <x v="1"/>
    <x v="20"/>
    <x v="20"/>
    <x v="218"/>
    <n v="8173"/>
    <n v="4"/>
  </r>
  <r>
    <x v="0"/>
    <x v="9"/>
    <x v="1"/>
    <x v="20"/>
    <x v="20"/>
    <x v="7"/>
    <n v="223855"/>
    <n v="488.23"/>
  </r>
  <r>
    <x v="0"/>
    <x v="9"/>
    <x v="1"/>
    <x v="20"/>
    <x v="20"/>
    <x v="53"/>
    <n v="480527"/>
    <n v="9906.25"/>
  </r>
  <r>
    <x v="0"/>
    <x v="9"/>
    <x v="1"/>
    <x v="20"/>
    <x v="20"/>
    <x v="72"/>
    <n v="14605"/>
    <n v="12"/>
  </r>
  <r>
    <x v="0"/>
    <x v="9"/>
    <x v="1"/>
    <x v="20"/>
    <x v="20"/>
    <x v="144"/>
    <n v="12450"/>
    <n v="16"/>
  </r>
  <r>
    <x v="0"/>
    <x v="9"/>
    <x v="1"/>
    <x v="20"/>
    <x v="20"/>
    <x v="203"/>
    <n v="15150"/>
    <n v="76.650000000000006"/>
  </r>
  <r>
    <x v="0"/>
    <x v="9"/>
    <x v="1"/>
    <x v="20"/>
    <x v="20"/>
    <x v="145"/>
    <n v="2726"/>
    <n v="2"/>
  </r>
  <r>
    <x v="0"/>
    <x v="9"/>
    <x v="1"/>
    <x v="20"/>
    <x v="20"/>
    <x v="19"/>
    <n v="1631257"/>
    <n v="8164.12"/>
  </r>
  <r>
    <x v="0"/>
    <x v="9"/>
    <x v="1"/>
    <x v="20"/>
    <x v="20"/>
    <x v="36"/>
    <n v="56115"/>
    <n v="105.42"/>
  </r>
  <r>
    <x v="0"/>
    <x v="9"/>
    <x v="1"/>
    <x v="20"/>
    <x v="20"/>
    <x v="8"/>
    <n v="1109186"/>
    <n v="1460.9"/>
  </r>
  <r>
    <x v="0"/>
    <x v="9"/>
    <x v="1"/>
    <x v="20"/>
    <x v="20"/>
    <x v="20"/>
    <n v="3970"/>
    <n v="4"/>
  </r>
  <r>
    <x v="0"/>
    <x v="9"/>
    <x v="1"/>
    <x v="20"/>
    <x v="20"/>
    <x v="140"/>
    <n v="3699"/>
    <n v="4.4000000000000004"/>
  </r>
  <r>
    <x v="0"/>
    <x v="9"/>
    <x v="1"/>
    <x v="20"/>
    <x v="20"/>
    <x v="86"/>
    <n v="8770"/>
    <n v="19"/>
  </r>
  <r>
    <x v="0"/>
    <x v="9"/>
    <x v="1"/>
    <x v="20"/>
    <x v="20"/>
    <x v="40"/>
    <n v="9414"/>
    <n v="37.200000000000003"/>
  </r>
  <r>
    <x v="0"/>
    <x v="9"/>
    <x v="1"/>
    <x v="20"/>
    <x v="20"/>
    <x v="78"/>
    <n v="77459"/>
    <n v="182.77"/>
  </r>
  <r>
    <x v="0"/>
    <x v="9"/>
    <x v="1"/>
    <x v="20"/>
    <x v="20"/>
    <x v="1"/>
    <n v="72094"/>
    <n v="229.4"/>
  </r>
  <r>
    <x v="0"/>
    <x v="9"/>
    <x v="1"/>
    <x v="20"/>
    <x v="20"/>
    <x v="21"/>
    <n v="33758"/>
    <n v="105"/>
  </r>
  <r>
    <x v="0"/>
    <x v="9"/>
    <x v="1"/>
    <x v="20"/>
    <x v="20"/>
    <x v="146"/>
    <n v="23046"/>
    <n v="110.59"/>
  </r>
  <r>
    <x v="0"/>
    <x v="9"/>
    <x v="1"/>
    <x v="20"/>
    <x v="20"/>
    <x v="54"/>
    <n v="229872"/>
    <n v="3297.4"/>
  </r>
  <r>
    <x v="0"/>
    <x v="9"/>
    <x v="1"/>
    <x v="20"/>
    <x v="20"/>
    <x v="9"/>
    <n v="506079"/>
    <n v="20433.3"/>
  </r>
  <r>
    <x v="0"/>
    <x v="9"/>
    <x v="1"/>
    <x v="20"/>
    <x v="20"/>
    <x v="22"/>
    <n v="82937"/>
    <n v="161.5"/>
  </r>
  <r>
    <x v="0"/>
    <x v="9"/>
    <x v="1"/>
    <x v="20"/>
    <x v="20"/>
    <x v="186"/>
    <n v="12455"/>
    <n v="16"/>
  </r>
  <r>
    <x v="0"/>
    <x v="9"/>
    <x v="1"/>
    <x v="20"/>
    <x v="20"/>
    <x v="55"/>
    <n v="62605"/>
    <n v="155.75"/>
  </r>
  <r>
    <x v="0"/>
    <x v="9"/>
    <x v="1"/>
    <x v="20"/>
    <x v="20"/>
    <x v="10"/>
    <n v="88230"/>
    <n v="190"/>
  </r>
  <r>
    <x v="0"/>
    <x v="9"/>
    <x v="1"/>
    <x v="20"/>
    <x v="20"/>
    <x v="87"/>
    <n v="389986"/>
    <n v="2236"/>
  </r>
  <r>
    <x v="0"/>
    <x v="9"/>
    <x v="1"/>
    <x v="20"/>
    <x v="20"/>
    <x v="150"/>
    <n v="72140"/>
    <n v="28"/>
  </r>
  <r>
    <x v="0"/>
    <x v="9"/>
    <x v="1"/>
    <x v="20"/>
    <x v="20"/>
    <x v="56"/>
    <n v="6600"/>
    <n v="84"/>
  </r>
  <r>
    <x v="0"/>
    <x v="9"/>
    <x v="1"/>
    <x v="20"/>
    <x v="20"/>
    <x v="192"/>
    <n v="650"/>
    <n v="5.8"/>
  </r>
  <r>
    <x v="0"/>
    <x v="9"/>
    <x v="1"/>
    <x v="20"/>
    <x v="20"/>
    <x v="11"/>
    <n v="255152"/>
    <n v="1294.83"/>
  </r>
  <r>
    <x v="0"/>
    <x v="9"/>
    <x v="1"/>
    <x v="20"/>
    <x v="20"/>
    <x v="99"/>
    <n v="5000"/>
    <n v="29.7"/>
  </r>
  <r>
    <x v="0"/>
    <x v="9"/>
    <x v="1"/>
    <x v="20"/>
    <x v="20"/>
    <x v="57"/>
    <n v="196837"/>
    <n v="2063.9299999999998"/>
  </r>
  <r>
    <x v="0"/>
    <x v="9"/>
    <x v="1"/>
    <x v="20"/>
    <x v="20"/>
    <x v="147"/>
    <n v="216725"/>
    <n v="684.95"/>
  </r>
  <r>
    <x v="0"/>
    <x v="9"/>
    <x v="1"/>
    <x v="20"/>
    <x v="20"/>
    <x v="100"/>
    <n v="13995"/>
    <n v="43.61"/>
  </r>
  <r>
    <x v="0"/>
    <x v="9"/>
    <x v="1"/>
    <x v="20"/>
    <x v="20"/>
    <x v="41"/>
    <n v="131182"/>
    <n v="541.20000000000005"/>
  </r>
  <r>
    <x v="0"/>
    <x v="9"/>
    <x v="1"/>
    <x v="20"/>
    <x v="20"/>
    <x v="58"/>
    <n v="57044"/>
    <n v="444.8"/>
  </r>
  <r>
    <x v="0"/>
    <x v="9"/>
    <x v="1"/>
    <x v="20"/>
    <x v="20"/>
    <x v="135"/>
    <n v="338239"/>
    <n v="988.87"/>
  </r>
  <r>
    <x v="0"/>
    <x v="9"/>
    <x v="1"/>
    <x v="20"/>
    <x v="20"/>
    <x v="141"/>
    <n v="55584"/>
    <n v="301.41000000000003"/>
  </r>
  <r>
    <x v="0"/>
    <x v="9"/>
    <x v="1"/>
    <x v="20"/>
    <x v="20"/>
    <x v="82"/>
    <n v="3387"/>
    <n v="70"/>
  </r>
  <r>
    <x v="0"/>
    <x v="9"/>
    <x v="1"/>
    <x v="20"/>
    <x v="20"/>
    <x v="148"/>
    <n v="100620"/>
    <n v="295.20999999999998"/>
  </r>
  <r>
    <x v="0"/>
    <x v="9"/>
    <x v="1"/>
    <x v="20"/>
    <x v="20"/>
    <x v="12"/>
    <n v="97713"/>
    <n v="286.25"/>
  </r>
  <r>
    <x v="0"/>
    <x v="9"/>
    <x v="1"/>
    <x v="20"/>
    <x v="20"/>
    <x v="25"/>
    <n v="2455771"/>
    <n v="9989.4599999999991"/>
  </r>
  <r>
    <x v="0"/>
    <x v="9"/>
    <x v="1"/>
    <x v="20"/>
    <x v="20"/>
    <x v="120"/>
    <n v="1500"/>
    <n v="5"/>
  </r>
  <r>
    <x v="0"/>
    <x v="9"/>
    <x v="1"/>
    <x v="20"/>
    <x v="20"/>
    <x v="13"/>
    <n v="1117029"/>
    <n v="2097.91"/>
  </r>
  <r>
    <x v="0"/>
    <x v="9"/>
    <x v="1"/>
    <x v="20"/>
    <x v="20"/>
    <x v="126"/>
    <n v="15572"/>
    <n v="27.6"/>
  </r>
  <r>
    <x v="0"/>
    <x v="9"/>
    <x v="1"/>
    <x v="20"/>
    <x v="20"/>
    <x v="102"/>
    <n v="32928"/>
    <n v="128.69999999999999"/>
  </r>
  <r>
    <x v="0"/>
    <x v="9"/>
    <x v="1"/>
    <x v="20"/>
    <x v="20"/>
    <x v="26"/>
    <n v="2578"/>
    <n v="4"/>
  </r>
  <r>
    <x v="0"/>
    <x v="9"/>
    <x v="1"/>
    <x v="20"/>
    <x v="20"/>
    <x v="123"/>
    <n v="5295"/>
    <n v="32.64"/>
  </r>
  <r>
    <x v="0"/>
    <x v="9"/>
    <x v="1"/>
    <x v="20"/>
    <x v="20"/>
    <x v="134"/>
    <n v="16302"/>
    <n v="72"/>
  </r>
  <r>
    <x v="0"/>
    <x v="9"/>
    <x v="1"/>
    <x v="20"/>
    <x v="20"/>
    <x v="28"/>
    <n v="615303"/>
    <n v="8441.11"/>
  </r>
  <r>
    <x v="0"/>
    <x v="9"/>
    <x v="1"/>
    <x v="20"/>
    <x v="20"/>
    <x v="155"/>
    <n v="6268"/>
    <n v="29.6"/>
  </r>
  <r>
    <x v="0"/>
    <x v="9"/>
    <x v="1"/>
    <x v="20"/>
    <x v="20"/>
    <x v="29"/>
    <n v="209790"/>
    <n v="1126.5"/>
  </r>
  <r>
    <x v="0"/>
    <x v="9"/>
    <x v="1"/>
    <x v="20"/>
    <x v="20"/>
    <x v="127"/>
    <n v="5626"/>
    <n v="5.6"/>
  </r>
  <r>
    <x v="0"/>
    <x v="9"/>
    <x v="1"/>
    <x v="20"/>
    <x v="20"/>
    <x v="48"/>
    <n v="256819"/>
    <n v="1636.5"/>
  </r>
  <r>
    <x v="0"/>
    <x v="9"/>
    <x v="1"/>
    <x v="20"/>
    <x v="20"/>
    <x v="96"/>
    <n v="77807"/>
    <n v="230"/>
  </r>
  <r>
    <x v="0"/>
    <x v="9"/>
    <x v="1"/>
    <x v="20"/>
    <x v="20"/>
    <x v="30"/>
    <n v="2402"/>
    <n v="1"/>
  </r>
  <r>
    <x v="0"/>
    <x v="9"/>
    <x v="1"/>
    <x v="20"/>
    <x v="20"/>
    <x v="108"/>
    <n v="2420"/>
    <n v="2"/>
  </r>
  <r>
    <x v="0"/>
    <x v="9"/>
    <x v="1"/>
    <x v="20"/>
    <x v="20"/>
    <x v="42"/>
    <n v="142214"/>
    <n v="452"/>
  </r>
  <r>
    <x v="0"/>
    <x v="9"/>
    <x v="1"/>
    <x v="20"/>
    <x v="20"/>
    <x v="91"/>
    <n v="2086"/>
    <n v="5"/>
  </r>
  <r>
    <x v="0"/>
    <x v="9"/>
    <x v="1"/>
    <x v="20"/>
    <x v="20"/>
    <x v="31"/>
    <n v="386381"/>
    <n v="2166.13"/>
  </r>
  <r>
    <x v="0"/>
    <x v="9"/>
    <x v="1"/>
    <x v="20"/>
    <x v="20"/>
    <x v="61"/>
    <n v="106965"/>
    <n v="217.05"/>
  </r>
  <r>
    <x v="0"/>
    <x v="9"/>
    <x v="1"/>
    <x v="20"/>
    <x v="20"/>
    <x v="156"/>
    <n v="16078"/>
    <n v="283.60000000000002"/>
  </r>
  <r>
    <x v="0"/>
    <x v="9"/>
    <x v="1"/>
    <x v="20"/>
    <x v="20"/>
    <x v="164"/>
    <n v="107333"/>
    <n v="518.52"/>
  </r>
  <r>
    <x v="0"/>
    <x v="9"/>
    <x v="1"/>
    <x v="20"/>
    <x v="20"/>
    <x v="32"/>
    <n v="2119426"/>
    <n v="8697.07"/>
  </r>
  <r>
    <x v="0"/>
    <x v="9"/>
    <x v="1"/>
    <x v="20"/>
    <x v="20"/>
    <x v="92"/>
    <n v="21582"/>
    <n v="51.5"/>
  </r>
  <r>
    <x v="0"/>
    <x v="9"/>
    <x v="1"/>
    <x v="20"/>
    <x v="20"/>
    <x v="63"/>
    <n v="215398"/>
    <n v="865.27"/>
  </r>
  <r>
    <x v="0"/>
    <x v="9"/>
    <x v="1"/>
    <x v="20"/>
    <x v="20"/>
    <x v="37"/>
    <n v="41331"/>
    <n v="45.6"/>
  </r>
  <r>
    <x v="0"/>
    <x v="9"/>
    <x v="1"/>
    <x v="20"/>
    <x v="20"/>
    <x v="202"/>
    <n v="38270"/>
    <n v="30"/>
  </r>
  <r>
    <x v="0"/>
    <x v="9"/>
    <x v="1"/>
    <x v="20"/>
    <x v="20"/>
    <x v="85"/>
    <n v="127407"/>
    <n v="554"/>
  </r>
  <r>
    <x v="0"/>
    <x v="9"/>
    <x v="1"/>
    <x v="20"/>
    <x v="20"/>
    <x v="191"/>
    <n v="7884"/>
    <n v="37"/>
  </r>
  <r>
    <x v="0"/>
    <x v="9"/>
    <x v="1"/>
    <x v="20"/>
    <x v="20"/>
    <x v="75"/>
    <n v="275798"/>
    <n v="569"/>
  </r>
  <r>
    <x v="0"/>
    <x v="9"/>
    <x v="1"/>
    <x v="20"/>
    <x v="20"/>
    <x v="64"/>
    <n v="49569"/>
    <n v="277"/>
  </r>
  <r>
    <x v="0"/>
    <x v="9"/>
    <x v="1"/>
    <x v="20"/>
    <x v="20"/>
    <x v="2"/>
    <n v="60506"/>
    <n v="204.35"/>
  </r>
  <r>
    <x v="0"/>
    <x v="9"/>
    <x v="1"/>
    <x v="20"/>
    <x v="20"/>
    <x v="65"/>
    <n v="19128"/>
    <n v="391"/>
  </r>
  <r>
    <x v="0"/>
    <x v="9"/>
    <x v="1"/>
    <x v="20"/>
    <x v="20"/>
    <x v="14"/>
    <n v="142594"/>
    <n v="2634.7"/>
  </r>
  <r>
    <x v="0"/>
    <x v="9"/>
    <x v="1"/>
    <x v="20"/>
    <x v="20"/>
    <x v="157"/>
    <n v="18259"/>
    <n v="60"/>
  </r>
  <r>
    <x v="0"/>
    <x v="9"/>
    <x v="1"/>
    <x v="20"/>
    <x v="20"/>
    <x v="183"/>
    <n v="5003"/>
    <n v="1"/>
  </r>
  <r>
    <x v="0"/>
    <x v="9"/>
    <x v="1"/>
    <x v="20"/>
    <x v="20"/>
    <x v="104"/>
    <n v="117838"/>
    <n v="441.84"/>
  </r>
  <r>
    <x v="0"/>
    <x v="9"/>
    <x v="1"/>
    <x v="20"/>
    <x v="20"/>
    <x v="181"/>
    <n v="4820"/>
    <n v="8"/>
  </r>
  <r>
    <x v="0"/>
    <x v="9"/>
    <x v="1"/>
    <x v="20"/>
    <x v="20"/>
    <x v="15"/>
    <n v="1661813"/>
    <n v="47883.78"/>
  </r>
  <r>
    <x v="0"/>
    <x v="9"/>
    <x v="1"/>
    <x v="20"/>
    <x v="20"/>
    <x v="16"/>
    <n v="2451211"/>
    <n v="8508.8700000000008"/>
  </r>
  <r>
    <x v="0"/>
    <x v="9"/>
    <x v="1"/>
    <x v="20"/>
    <x v="20"/>
    <x v="0"/>
    <n v="5403066"/>
    <n v="15371.25"/>
  </r>
  <r>
    <x v="0"/>
    <x v="9"/>
    <x v="1"/>
    <x v="20"/>
    <x v="20"/>
    <x v="209"/>
    <n v="1990928"/>
    <n v="6103.22"/>
  </r>
  <r>
    <x v="0"/>
    <x v="9"/>
    <x v="1"/>
    <x v="20"/>
    <x v="20"/>
    <x v="43"/>
    <n v="14699"/>
    <n v="66"/>
  </r>
  <r>
    <x v="0"/>
    <x v="9"/>
    <x v="1"/>
    <x v="20"/>
    <x v="20"/>
    <x v="34"/>
    <n v="30458"/>
    <n v="77.099999999999994"/>
  </r>
  <r>
    <x v="0"/>
    <x v="9"/>
    <x v="1"/>
    <x v="20"/>
    <x v="20"/>
    <x v="124"/>
    <n v="4514"/>
    <n v="47.2"/>
  </r>
  <r>
    <x v="0"/>
    <x v="9"/>
    <x v="1"/>
    <x v="20"/>
    <x v="20"/>
    <x v="137"/>
    <n v="14647"/>
    <n v="140"/>
  </r>
  <r>
    <x v="0"/>
    <x v="9"/>
    <x v="1"/>
    <x v="20"/>
    <x v="150"/>
    <x v="45"/>
    <n v="5924"/>
    <n v="13"/>
  </r>
  <r>
    <x v="0"/>
    <x v="9"/>
    <x v="1"/>
    <x v="20"/>
    <x v="150"/>
    <x v="79"/>
    <n v="7803"/>
    <n v="107"/>
  </r>
  <r>
    <x v="0"/>
    <x v="9"/>
    <x v="1"/>
    <x v="20"/>
    <x v="150"/>
    <x v="80"/>
    <n v="440178"/>
    <n v="1164.1099999999999"/>
  </r>
  <r>
    <x v="0"/>
    <x v="9"/>
    <x v="1"/>
    <x v="20"/>
    <x v="150"/>
    <x v="83"/>
    <n v="32796"/>
    <n v="2897"/>
  </r>
  <r>
    <x v="0"/>
    <x v="9"/>
    <x v="1"/>
    <x v="20"/>
    <x v="150"/>
    <x v="184"/>
    <n v="16871"/>
    <n v="61.86"/>
  </r>
  <r>
    <x v="0"/>
    <x v="9"/>
    <x v="1"/>
    <x v="20"/>
    <x v="150"/>
    <x v="139"/>
    <n v="12672"/>
    <n v="1584"/>
  </r>
  <r>
    <x v="0"/>
    <x v="9"/>
    <x v="1"/>
    <x v="20"/>
    <x v="150"/>
    <x v="35"/>
    <n v="115767"/>
    <n v="55"/>
  </r>
  <r>
    <x v="0"/>
    <x v="9"/>
    <x v="1"/>
    <x v="20"/>
    <x v="150"/>
    <x v="81"/>
    <n v="1338"/>
    <n v="3.37"/>
  </r>
  <r>
    <x v="0"/>
    <x v="9"/>
    <x v="1"/>
    <x v="20"/>
    <x v="150"/>
    <x v="136"/>
    <n v="15906"/>
    <n v="116"/>
  </r>
  <r>
    <x v="0"/>
    <x v="9"/>
    <x v="1"/>
    <x v="20"/>
    <x v="150"/>
    <x v="114"/>
    <n v="4229"/>
    <n v="9.2799999999999994"/>
  </r>
  <r>
    <x v="0"/>
    <x v="9"/>
    <x v="1"/>
    <x v="20"/>
    <x v="150"/>
    <x v="38"/>
    <n v="39321"/>
    <n v="140.19999999999999"/>
  </r>
  <r>
    <x v="0"/>
    <x v="9"/>
    <x v="1"/>
    <x v="20"/>
    <x v="150"/>
    <x v="39"/>
    <n v="133422"/>
    <n v="1237.3399999999999"/>
  </r>
  <r>
    <x v="0"/>
    <x v="9"/>
    <x v="1"/>
    <x v="20"/>
    <x v="150"/>
    <x v="4"/>
    <n v="262174"/>
    <n v="1719.21"/>
  </r>
  <r>
    <x v="0"/>
    <x v="9"/>
    <x v="1"/>
    <x v="20"/>
    <x v="150"/>
    <x v="49"/>
    <n v="117217"/>
    <n v="3174.5"/>
  </r>
  <r>
    <x v="0"/>
    <x v="9"/>
    <x v="1"/>
    <x v="20"/>
    <x v="150"/>
    <x v="50"/>
    <n v="35086"/>
    <n v="320"/>
  </r>
  <r>
    <x v="0"/>
    <x v="9"/>
    <x v="1"/>
    <x v="20"/>
    <x v="150"/>
    <x v="112"/>
    <n v="257"/>
    <n v="5"/>
  </r>
  <r>
    <x v="0"/>
    <x v="9"/>
    <x v="1"/>
    <x v="20"/>
    <x v="150"/>
    <x v="67"/>
    <n v="268653"/>
    <n v="5438.4"/>
  </r>
  <r>
    <x v="0"/>
    <x v="9"/>
    <x v="1"/>
    <x v="20"/>
    <x v="150"/>
    <x v="68"/>
    <n v="2032"/>
    <n v="3"/>
  </r>
  <r>
    <x v="0"/>
    <x v="9"/>
    <x v="1"/>
    <x v="20"/>
    <x v="150"/>
    <x v="69"/>
    <n v="168484"/>
    <n v="811.1"/>
  </r>
  <r>
    <x v="0"/>
    <x v="9"/>
    <x v="1"/>
    <x v="20"/>
    <x v="150"/>
    <x v="5"/>
    <n v="6786"/>
    <n v="11.3"/>
  </r>
  <r>
    <x v="0"/>
    <x v="9"/>
    <x v="1"/>
    <x v="20"/>
    <x v="150"/>
    <x v="167"/>
    <n v="11760"/>
    <n v="50"/>
  </r>
  <r>
    <x v="0"/>
    <x v="9"/>
    <x v="1"/>
    <x v="20"/>
    <x v="150"/>
    <x v="70"/>
    <n v="611"/>
    <n v="77"/>
  </r>
  <r>
    <x v="0"/>
    <x v="9"/>
    <x v="1"/>
    <x v="20"/>
    <x v="150"/>
    <x v="71"/>
    <n v="21500"/>
    <n v="111"/>
  </r>
  <r>
    <x v="0"/>
    <x v="9"/>
    <x v="1"/>
    <x v="20"/>
    <x v="150"/>
    <x v="6"/>
    <n v="43790"/>
    <n v="106.25"/>
  </r>
  <r>
    <x v="0"/>
    <x v="9"/>
    <x v="1"/>
    <x v="20"/>
    <x v="150"/>
    <x v="207"/>
    <n v="101325"/>
    <n v="23976"/>
  </r>
  <r>
    <x v="0"/>
    <x v="9"/>
    <x v="1"/>
    <x v="20"/>
    <x v="150"/>
    <x v="18"/>
    <n v="27853"/>
    <n v="2610"/>
  </r>
  <r>
    <x v="0"/>
    <x v="9"/>
    <x v="1"/>
    <x v="20"/>
    <x v="150"/>
    <x v="7"/>
    <n v="52491"/>
    <n v="704.5"/>
  </r>
  <r>
    <x v="0"/>
    <x v="9"/>
    <x v="1"/>
    <x v="20"/>
    <x v="150"/>
    <x v="53"/>
    <n v="277168"/>
    <n v="7201.43"/>
  </r>
  <r>
    <x v="0"/>
    <x v="9"/>
    <x v="1"/>
    <x v="20"/>
    <x v="150"/>
    <x v="144"/>
    <n v="55"/>
    <n v="2"/>
  </r>
  <r>
    <x v="0"/>
    <x v="9"/>
    <x v="1"/>
    <x v="20"/>
    <x v="150"/>
    <x v="19"/>
    <n v="42704"/>
    <n v="423.7"/>
  </r>
  <r>
    <x v="0"/>
    <x v="9"/>
    <x v="1"/>
    <x v="20"/>
    <x v="150"/>
    <x v="132"/>
    <n v="11600"/>
    <n v="4"/>
  </r>
  <r>
    <x v="0"/>
    <x v="9"/>
    <x v="1"/>
    <x v="20"/>
    <x v="150"/>
    <x v="36"/>
    <n v="20049"/>
    <n v="101.1"/>
  </r>
  <r>
    <x v="0"/>
    <x v="9"/>
    <x v="1"/>
    <x v="20"/>
    <x v="150"/>
    <x v="8"/>
    <n v="458061"/>
    <n v="11309.6"/>
  </r>
  <r>
    <x v="0"/>
    <x v="9"/>
    <x v="1"/>
    <x v="20"/>
    <x v="150"/>
    <x v="86"/>
    <n v="677"/>
    <n v="1.3"/>
  </r>
  <r>
    <x v="0"/>
    <x v="9"/>
    <x v="1"/>
    <x v="20"/>
    <x v="150"/>
    <x v="78"/>
    <n v="224139"/>
    <n v="30907"/>
  </r>
  <r>
    <x v="0"/>
    <x v="9"/>
    <x v="1"/>
    <x v="20"/>
    <x v="150"/>
    <x v="1"/>
    <n v="143332"/>
    <n v="131.86000000000001"/>
  </r>
  <r>
    <x v="0"/>
    <x v="9"/>
    <x v="1"/>
    <x v="20"/>
    <x v="150"/>
    <x v="146"/>
    <n v="14532"/>
    <n v="18.68"/>
  </r>
  <r>
    <x v="0"/>
    <x v="9"/>
    <x v="1"/>
    <x v="20"/>
    <x v="150"/>
    <x v="54"/>
    <n v="8953"/>
    <n v="425"/>
  </r>
  <r>
    <x v="0"/>
    <x v="9"/>
    <x v="1"/>
    <x v="20"/>
    <x v="150"/>
    <x v="9"/>
    <n v="51734"/>
    <n v="3241"/>
  </r>
  <r>
    <x v="0"/>
    <x v="9"/>
    <x v="1"/>
    <x v="20"/>
    <x v="150"/>
    <x v="55"/>
    <n v="117893"/>
    <n v="776"/>
  </r>
  <r>
    <x v="0"/>
    <x v="9"/>
    <x v="1"/>
    <x v="20"/>
    <x v="150"/>
    <x v="10"/>
    <n v="34336"/>
    <n v="2841.4"/>
  </r>
  <r>
    <x v="0"/>
    <x v="9"/>
    <x v="1"/>
    <x v="20"/>
    <x v="150"/>
    <x v="133"/>
    <n v="12000"/>
    <n v="200"/>
  </r>
  <r>
    <x v="0"/>
    <x v="9"/>
    <x v="1"/>
    <x v="20"/>
    <x v="150"/>
    <x v="150"/>
    <n v="38958"/>
    <n v="23"/>
  </r>
  <r>
    <x v="0"/>
    <x v="9"/>
    <x v="1"/>
    <x v="20"/>
    <x v="150"/>
    <x v="56"/>
    <n v="1910"/>
    <n v="145"/>
  </r>
  <r>
    <x v="0"/>
    <x v="9"/>
    <x v="1"/>
    <x v="20"/>
    <x v="150"/>
    <x v="11"/>
    <n v="518445"/>
    <n v="22004.93"/>
  </r>
  <r>
    <x v="0"/>
    <x v="9"/>
    <x v="1"/>
    <x v="20"/>
    <x v="150"/>
    <x v="99"/>
    <n v="24711"/>
    <n v="2355"/>
  </r>
  <r>
    <x v="0"/>
    <x v="9"/>
    <x v="1"/>
    <x v="20"/>
    <x v="150"/>
    <x v="57"/>
    <n v="86799"/>
    <n v="780.75"/>
  </r>
  <r>
    <x v="0"/>
    <x v="9"/>
    <x v="1"/>
    <x v="20"/>
    <x v="150"/>
    <x v="147"/>
    <n v="16328"/>
    <n v="53.78"/>
  </r>
  <r>
    <x v="0"/>
    <x v="9"/>
    <x v="1"/>
    <x v="20"/>
    <x v="150"/>
    <x v="58"/>
    <n v="6429"/>
    <n v="17"/>
  </r>
  <r>
    <x v="0"/>
    <x v="9"/>
    <x v="1"/>
    <x v="20"/>
    <x v="150"/>
    <x v="135"/>
    <n v="35395"/>
    <n v="11107"/>
  </r>
  <r>
    <x v="0"/>
    <x v="9"/>
    <x v="1"/>
    <x v="20"/>
    <x v="150"/>
    <x v="141"/>
    <n v="151"/>
    <n v="0.74"/>
  </r>
  <r>
    <x v="0"/>
    <x v="9"/>
    <x v="1"/>
    <x v="20"/>
    <x v="150"/>
    <x v="148"/>
    <n v="128365"/>
    <n v="38189.800000000003"/>
  </r>
  <r>
    <x v="0"/>
    <x v="9"/>
    <x v="1"/>
    <x v="20"/>
    <x v="150"/>
    <x v="12"/>
    <n v="15189"/>
    <n v="49.4"/>
  </r>
  <r>
    <x v="0"/>
    <x v="9"/>
    <x v="1"/>
    <x v="20"/>
    <x v="150"/>
    <x v="60"/>
    <n v="1393"/>
    <n v="116"/>
  </r>
  <r>
    <x v="0"/>
    <x v="9"/>
    <x v="1"/>
    <x v="20"/>
    <x v="150"/>
    <x v="24"/>
    <n v="37431"/>
    <n v="3118"/>
  </r>
  <r>
    <x v="0"/>
    <x v="9"/>
    <x v="1"/>
    <x v="20"/>
    <x v="150"/>
    <x v="25"/>
    <n v="679921"/>
    <n v="37436.769999999997"/>
  </r>
  <r>
    <x v="0"/>
    <x v="9"/>
    <x v="1"/>
    <x v="20"/>
    <x v="150"/>
    <x v="126"/>
    <n v="3060"/>
    <n v="5.3"/>
  </r>
  <r>
    <x v="0"/>
    <x v="9"/>
    <x v="1"/>
    <x v="20"/>
    <x v="150"/>
    <x v="102"/>
    <n v="3886"/>
    <n v="4.3"/>
  </r>
  <r>
    <x v="0"/>
    <x v="9"/>
    <x v="1"/>
    <x v="20"/>
    <x v="150"/>
    <x v="26"/>
    <n v="21400"/>
    <n v="2"/>
  </r>
  <r>
    <x v="0"/>
    <x v="9"/>
    <x v="1"/>
    <x v="20"/>
    <x v="150"/>
    <x v="28"/>
    <n v="1532083"/>
    <n v="41600.11"/>
  </r>
  <r>
    <x v="0"/>
    <x v="9"/>
    <x v="1"/>
    <x v="20"/>
    <x v="150"/>
    <x v="155"/>
    <n v="81305"/>
    <n v="1.5"/>
  </r>
  <r>
    <x v="0"/>
    <x v="9"/>
    <x v="1"/>
    <x v="20"/>
    <x v="150"/>
    <x v="29"/>
    <n v="61445"/>
    <n v="372.6"/>
  </r>
  <r>
    <x v="0"/>
    <x v="9"/>
    <x v="1"/>
    <x v="20"/>
    <x v="150"/>
    <x v="48"/>
    <n v="18461"/>
    <n v="2028"/>
  </r>
  <r>
    <x v="0"/>
    <x v="9"/>
    <x v="1"/>
    <x v="20"/>
    <x v="150"/>
    <x v="108"/>
    <n v="7823"/>
    <n v="11"/>
  </r>
  <r>
    <x v="0"/>
    <x v="9"/>
    <x v="1"/>
    <x v="20"/>
    <x v="150"/>
    <x v="42"/>
    <n v="83706"/>
    <n v="95"/>
  </r>
  <r>
    <x v="0"/>
    <x v="9"/>
    <x v="1"/>
    <x v="20"/>
    <x v="150"/>
    <x v="31"/>
    <n v="22339"/>
    <n v="315.67"/>
  </r>
  <r>
    <x v="0"/>
    <x v="9"/>
    <x v="1"/>
    <x v="20"/>
    <x v="150"/>
    <x v="61"/>
    <n v="12133"/>
    <n v="171.6"/>
  </r>
  <r>
    <x v="0"/>
    <x v="9"/>
    <x v="1"/>
    <x v="20"/>
    <x v="150"/>
    <x v="32"/>
    <n v="534066"/>
    <n v="1757.13"/>
  </r>
  <r>
    <x v="0"/>
    <x v="9"/>
    <x v="1"/>
    <x v="20"/>
    <x v="150"/>
    <x v="63"/>
    <n v="168485"/>
    <n v="7097.3"/>
  </r>
  <r>
    <x v="0"/>
    <x v="9"/>
    <x v="1"/>
    <x v="20"/>
    <x v="150"/>
    <x v="37"/>
    <n v="1120"/>
    <n v="0.3"/>
  </r>
  <r>
    <x v="0"/>
    <x v="9"/>
    <x v="1"/>
    <x v="20"/>
    <x v="150"/>
    <x v="75"/>
    <n v="13513"/>
    <n v="19.36"/>
  </r>
  <r>
    <x v="0"/>
    <x v="9"/>
    <x v="1"/>
    <x v="20"/>
    <x v="150"/>
    <x v="2"/>
    <n v="49351"/>
    <n v="177.9"/>
  </r>
  <r>
    <x v="0"/>
    <x v="9"/>
    <x v="1"/>
    <x v="20"/>
    <x v="150"/>
    <x v="65"/>
    <n v="20038"/>
    <n v="1236"/>
  </r>
  <r>
    <x v="0"/>
    <x v="9"/>
    <x v="1"/>
    <x v="20"/>
    <x v="150"/>
    <x v="14"/>
    <n v="239823"/>
    <n v="4410"/>
  </r>
  <r>
    <x v="0"/>
    <x v="9"/>
    <x v="1"/>
    <x v="20"/>
    <x v="150"/>
    <x v="157"/>
    <n v="2433"/>
    <n v="0.5"/>
  </r>
  <r>
    <x v="0"/>
    <x v="9"/>
    <x v="1"/>
    <x v="20"/>
    <x v="150"/>
    <x v="104"/>
    <n v="26518"/>
    <n v="90"/>
  </r>
  <r>
    <x v="0"/>
    <x v="9"/>
    <x v="1"/>
    <x v="20"/>
    <x v="150"/>
    <x v="15"/>
    <n v="465379"/>
    <n v="18742.97"/>
  </r>
  <r>
    <x v="0"/>
    <x v="9"/>
    <x v="1"/>
    <x v="20"/>
    <x v="150"/>
    <x v="16"/>
    <n v="449148"/>
    <n v="1745.2"/>
  </r>
  <r>
    <x v="0"/>
    <x v="9"/>
    <x v="1"/>
    <x v="20"/>
    <x v="150"/>
    <x v="0"/>
    <n v="839365"/>
    <n v="70289.649999999994"/>
  </r>
  <r>
    <x v="0"/>
    <x v="9"/>
    <x v="1"/>
    <x v="20"/>
    <x v="150"/>
    <x v="209"/>
    <n v="832"/>
    <n v="1.56"/>
  </r>
  <r>
    <x v="0"/>
    <x v="9"/>
    <x v="1"/>
    <x v="20"/>
    <x v="150"/>
    <x v="93"/>
    <n v="2588"/>
    <n v="5.55"/>
  </r>
  <r>
    <x v="0"/>
    <x v="9"/>
    <x v="1"/>
    <x v="20"/>
    <x v="150"/>
    <x v="43"/>
    <n v="2620"/>
    <n v="3.9"/>
  </r>
  <r>
    <x v="0"/>
    <x v="9"/>
    <x v="1"/>
    <x v="20"/>
    <x v="150"/>
    <x v="34"/>
    <n v="61275"/>
    <n v="298.89999999999998"/>
  </r>
  <r>
    <x v="0"/>
    <x v="9"/>
    <x v="1"/>
    <x v="20"/>
    <x v="150"/>
    <x v="137"/>
    <n v="761"/>
    <n v="6074"/>
  </r>
  <r>
    <x v="0"/>
    <x v="9"/>
    <x v="1"/>
    <x v="67"/>
    <x v="151"/>
    <x v="129"/>
    <n v="13852"/>
    <n v="138.34"/>
  </r>
  <r>
    <x v="0"/>
    <x v="9"/>
    <x v="1"/>
    <x v="67"/>
    <x v="151"/>
    <x v="45"/>
    <n v="2090"/>
    <n v="1.8"/>
  </r>
  <r>
    <x v="0"/>
    <x v="9"/>
    <x v="1"/>
    <x v="67"/>
    <x v="151"/>
    <x v="80"/>
    <n v="7405"/>
    <n v="512"/>
  </r>
  <r>
    <x v="0"/>
    <x v="9"/>
    <x v="1"/>
    <x v="67"/>
    <x v="151"/>
    <x v="83"/>
    <n v="2227"/>
    <n v="230"/>
  </r>
  <r>
    <x v="0"/>
    <x v="9"/>
    <x v="1"/>
    <x v="67"/>
    <x v="151"/>
    <x v="184"/>
    <n v="5984"/>
    <n v="21.94"/>
  </r>
  <r>
    <x v="0"/>
    <x v="9"/>
    <x v="1"/>
    <x v="67"/>
    <x v="151"/>
    <x v="136"/>
    <n v="31729"/>
    <n v="1580.17"/>
  </r>
  <r>
    <x v="0"/>
    <x v="9"/>
    <x v="1"/>
    <x v="67"/>
    <x v="151"/>
    <x v="114"/>
    <n v="7452"/>
    <n v="16"/>
  </r>
  <r>
    <x v="0"/>
    <x v="9"/>
    <x v="1"/>
    <x v="67"/>
    <x v="151"/>
    <x v="38"/>
    <n v="10432"/>
    <n v="8.4"/>
  </r>
  <r>
    <x v="0"/>
    <x v="9"/>
    <x v="1"/>
    <x v="67"/>
    <x v="151"/>
    <x v="39"/>
    <n v="29323"/>
    <n v="1098.6600000000001"/>
  </r>
  <r>
    <x v="0"/>
    <x v="9"/>
    <x v="1"/>
    <x v="67"/>
    <x v="151"/>
    <x v="4"/>
    <n v="4143305"/>
    <n v="1179913.23"/>
  </r>
  <r>
    <x v="0"/>
    <x v="9"/>
    <x v="1"/>
    <x v="67"/>
    <x v="151"/>
    <x v="49"/>
    <n v="29180"/>
    <n v="644.5"/>
  </r>
  <r>
    <x v="0"/>
    <x v="9"/>
    <x v="1"/>
    <x v="67"/>
    <x v="151"/>
    <x v="67"/>
    <n v="810224"/>
    <n v="55760.18"/>
  </r>
  <r>
    <x v="0"/>
    <x v="9"/>
    <x v="1"/>
    <x v="67"/>
    <x v="151"/>
    <x v="47"/>
    <n v="78625"/>
    <n v="9634"/>
  </r>
  <r>
    <x v="0"/>
    <x v="9"/>
    <x v="1"/>
    <x v="67"/>
    <x v="151"/>
    <x v="70"/>
    <n v="7193"/>
    <n v="836"/>
  </r>
  <r>
    <x v="0"/>
    <x v="9"/>
    <x v="1"/>
    <x v="67"/>
    <x v="151"/>
    <x v="6"/>
    <n v="5502"/>
    <n v="185.38"/>
  </r>
  <r>
    <x v="0"/>
    <x v="9"/>
    <x v="1"/>
    <x v="67"/>
    <x v="151"/>
    <x v="7"/>
    <n v="21568"/>
    <n v="219.5"/>
  </r>
  <r>
    <x v="0"/>
    <x v="9"/>
    <x v="1"/>
    <x v="67"/>
    <x v="151"/>
    <x v="53"/>
    <n v="1230707"/>
    <n v="112446.74"/>
  </r>
  <r>
    <x v="0"/>
    <x v="9"/>
    <x v="1"/>
    <x v="67"/>
    <x v="151"/>
    <x v="144"/>
    <n v="650"/>
    <n v="20"/>
  </r>
  <r>
    <x v="0"/>
    <x v="9"/>
    <x v="1"/>
    <x v="67"/>
    <x v="151"/>
    <x v="19"/>
    <n v="76693"/>
    <n v="6749.8"/>
  </r>
  <r>
    <x v="0"/>
    <x v="9"/>
    <x v="1"/>
    <x v="67"/>
    <x v="151"/>
    <x v="36"/>
    <n v="19333"/>
    <n v="3038"/>
  </r>
  <r>
    <x v="0"/>
    <x v="9"/>
    <x v="1"/>
    <x v="67"/>
    <x v="151"/>
    <x v="8"/>
    <n v="657091"/>
    <n v="33775.53"/>
  </r>
  <r>
    <x v="0"/>
    <x v="9"/>
    <x v="1"/>
    <x v="67"/>
    <x v="151"/>
    <x v="78"/>
    <n v="684"/>
    <n v="14.09"/>
  </r>
  <r>
    <x v="0"/>
    <x v="9"/>
    <x v="1"/>
    <x v="67"/>
    <x v="151"/>
    <x v="1"/>
    <n v="27847"/>
    <n v="1129.0999999999999"/>
  </r>
  <r>
    <x v="0"/>
    <x v="9"/>
    <x v="1"/>
    <x v="67"/>
    <x v="151"/>
    <x v="146"/>
    <n v="95972"/>
    <n v="1692"/>
  </r>
  <r>
    <x v="0"/>
    <x v="9"/>
    <x v="1"/>
    <x v="67"/>
    <x v="151"/>
    <x v="54"/>
    <n v="3838"/>
    <n v="55"/>
  </r>
  <r>
    <x v="0"/>
    <x v="9"/>
    <x v="1"/>
    <x v="67"/>
    <x v="151"/>
    <x v="9"/>
    <n v="1137008"/>
    <n v="166030"/>
  </r>
  <r>
    <x v="0"/>
    <x v="9"/>
    <x v="1"/>
    <x v="67"/>
    <x v="151"/>
    <x v="22"/>
    <n v="726"/>
    <n v="12"/>
  </r>
  <r>
    <x v="0"/>
    <x v="9"/>
    <x v="1"/>
    <x v="67"/>
    <x v="151"/>
    <x v="186"/>
    <n v="2465"/>
    <n v="16"/>
  </r>
  <r>
    <x v="0"/>
    <x v="9"/>
    <x v="1"/>
    <x v="67"/>
    <x v="151"/>
    <x v="55"/>
    <n v="259001"/>
    <n v="15839.55"/>
  </r>
  <r>
    <x v="0"/>
    <x v="9"/>
    <x v="1"/>
    <x v="67"/>
    <x v="151"/>
    <x v="10"/>
    <n v="68"/>
    <n v="2.5099999999999998"/>
  </r>
  <r>
    <x v="0"/>
    <x v="9"/>
    <x v="1"/>
    <x v="67"/>
    <x v="151"/>
    <x v="133"/>
    <n v="3000"/>
    <n v="40"/>
  </r>
  <r>
    <x v="0"/>
    <x v="9"/>
    <x v="1"/>
    <x v="67"/>
    <x v="151"/>
    <x v="11"/>
    <n v="239256"/>
    <n v="17573"/>
  </r>
  <r>
    <x v="0"/>
    <x v="9"/>
    <x v="1"/>
    <x v="67"/>
    <x v="151"/>
    <x v="57"/>
    <n v="450334"/>
    <n v="30163.74"/>
  </r>
  <r>
    <x v="0"/>
    <x v="9"/>
    <x v="1"/>
    <x v="67"/>
    <x v="151"/>
    <x v="147"/>
    <n v="9042"/>
    <n v="10.61"/>
  </r>
  <r>
    <x v="0"/>
    <x v="9"/>
    <x v="1"/>
    <x v="67"/>
    <x v="151"/>
    <x v="41"/>
    <n v="3400"/>
    <n v="5.3"/>
  </r>
  <r>
    <x v="0"/>
    <x v="9"/>
    <x v="1"/>
    <x v="67"/>
    <x v="151"/>
    <x v="58"/>
    <n v="31744"/>
    <n v="1309.2"/>
  </r>
  <r>
    <x v="0"/>
    <x v="9"/>
    <x v="1"/>
    <x v="67"/>
    <x v="151"/>
    <x v="141"/>
    <n v="380"/>
    <n v="1.8"/>
  </r>
  <r>
    <x v="0"/>
    <x v="9"/>
    <x v="1"/>
    <x v="67"/>
    <x v="151"/>
    <x v="12"/>
    <n v="2453"/>
    <n v="27.7"/>
  </r>
  <r>
    <x v="0"/>
    <x v="9"/>
    <x v="1"/>
    <x v="67"/>
    <x v="151"/>
    <x v="25"/>
    <n v="574081"/>
    <n v="56862.52"/>
  </r>
  <r>
    <x v="0"/>
    <x v="9"/>
    <x v="1"/>
    <x v="67"/>
    <x v="151"/>
    <x v="102"/>
    <n v="49679"/>
    <n v="344.6"/>
  </r>
  <r>
    <x v="0"/>
    <x v="9"/>
    <x v="1"/>
    <x v="67"/>
    <x v="151"/>
    <x v="27"/>
    <n v="29422"/>
    <n v="43926"/>
  </r>
  <r>
    <x v="0"/>
    <x v="9"/>
    <x v="1"/>
    <x v="67"/>
    <x v="151"/>
    <x v="28"/>
    <n v="611033"/>
    <n v="26463"/>
  </r>
  <r>
    <x v="0"/>
    <x v="9"/>
    <x v="1"/>
    <x v="67"/>
    <x v="151"/>
    <x v="29"/>
    <n v="205387"/>
    <n v="12148"/>
  </r>
  <r>
    <x v="0"/>
    <x v="9"/>
    <x v="1"/>
    <x v="67"/>
    <x v="151"/>
    <x v="31"/>
    <n v="57007"/>
    <n v="2440"/>
  </r>
  <r>
    <x v="0"/>
    <x v="9"/>
    <x v="1"/>
    <x v="67"/>
    <x v="151"/>
    <x v="61"/>
    <n v="1097067"/>
    <n v="75019.73"/>
  </r>
  <r>
    <x v="0"/>
    <x v="9"/>
    <x v="1"/>
    <x v="67"/>
    <x v="151"/>
    <x v="156"/>
    <n v="3524"/>
    <n v="84"/>
  </r>
  <r>
    <x v="0"/>
    <x v="9"/>
    <x v="1"/>
    <x v="67"/>
    <x v="151"/>
    <x v="164"/>
    <n v="214970"/>
    <n v="7729.82"/>
  </r>
  <r>
    <x v="0"/>
    <x v="9"/>
    <x v="1"/>
    <x v="67"/>
    <x v="151"/>
    <x v="32"/>
    <n v="826156"/>
    <n v="61052.33"/>
  </r>
  <r>
    <x v="0"/>
    <x v="9"/>
    <x v="1"/>
    <x v="67"/>
    <x v="151"/>
    <x v="92"/>
    <n v="111"/>
    <n v="3.6"/>
  </r>
  <r>
    <x v="0"/>
    <x v="9"/>
    <x v="1"/>
    <x v="67"/>
    <x v="151"/>
    <x v="63"/>
    <n v="7180"/>
    <n v="54.5"/>
  </r>
  <r>
    <x v="0"/>
    <x v="9"/>
    <x v="1"/>
    <x v="67"/>
    <x v="151"/>
    <x v="37"/>
    <n v="9690"/>
    <n v="20"/>
  </r>
  <r>
    <x v="0"/>
    <x v="9"/>
    <x v="1"/>
    <x v="67"/>
    <x v="151"/>
    <x v="103"/>
    <n v="2564"/>
    <n v="570"/>
  </r>
  <r>
    <x v="0"/>
    <x v="9"/>
    <x v="1"/>
    <x v="67"/>
    <x v="151"/>
    <x v="191"/>
    <n v="5584"/>
    <n v="7.4"/>
  </r>
  <r>
    <x v="0"/>
    <x v="9"/>
    <x v="1"/>
    <x v="67"/>
    <x v="151"/>
    <x v="75"/>
    <n v="8639"/>
    <n v="32.549999999999997"/>
  </r>
  <r>
    <x v="0"/>
    <x v="9"/>
    <x v="1"/>
    <x v="67"/>
    <x v="151"/>
    <x v="64"/>
    <n v="7962"/>
    <n v="324"/>
  </r>
  <r>
    <x v="0"/>
    <x v="9"/>
    <x v="1"/>
    <x v="67"/>
    <x v="151"/>
    <x v="2"/>
    <n v="313245"/>
    <n v="40648.300000000003"/>
  </r>
  <r>
    <x v="0"/>
    <x v="9"/>
    <x v="1"/>
    <x v="67"/>
    <x v="151"/>
    <x v="14"/>
    <n v="716936"/>
    <n v="42205"/>
  </r>
  <r>
    <x v="0"/>
    <x v="9"/>
    <x v="1"/>
    <x v="67"/>
    <x v="151"/>
    <x v="104"/>
    <n v="1381"/>
    <n v="200.18"/>
  </r>
  <r>
    <x v="0"/>
    <x v="9"/>
    <x v="1"/>
    <x v="67"/>
    <x v="151"/>
    <x v="15"/>
    <n v="14243"/>
    <n v="79.7"/>
  </r>
  <r>
    <x v="0"/>
    <x v="9"/>
    <x v="1"/>
    <x v="67"/>
    <x v="151"/>
    <x v="16"/>
    <n v="21098"/>
    <n v="190"/>
  </r>
  <r>
    <x v="0"/>
    <x v="9"/>
    <x v="1"/>
    <x v="67"/>
    <x v="151"/>
    <x v="0"/>
    <n v="115326"/>
    <n v="504.01"/>
  </r>
  <r>
    <x v="0"/>
    <x v="9"/>
    <x v="1"/>
    <x v="67"/>
    <x v="151"/>
    <x v="33"/>
    <n v="2783"/>
    <n v="2.5"/>
  </r>
  <r>
    <x v="0"/>
    <x v="9"/>
    <x v="1"/>
    <x v="67"/>
    <x v="151"/>
    <x v="209"/>
    <n v="1333"/>
    <n v="4.16"/>
  </r>
  <r>
    <x v="0"/>
    <x v="9"/>
    <x v="1"/>
    <x v="67"/>
    <x v="151"/>
    <x v="34"/>
    <n v="453"/>
    <n v="31"/>
  </r>
  <r>
    <x v="0"/>
    <x v="9"/>
    <x v="1"/>
    <x v="67"/>
    <x v="151"/>
    <x v="137"/>
    <n v="16548"/>
    <n v="48"/>
  </r>
  <r>
    <x v="0"/>
    <x v="9"/>
    <x v="1"/>
    <x v="67"/>
    <x v="152"/>
    <x v="138"/>
    <n v="56845"/>
    <n v="1430"/>
  </r>
  <r>
    <x v="0"/>
    <x v="9"/>
    <x v="1"/>
    <x v="67"/>
    <x v="152"/>
    <x v="35"/>
    <n v="47145"/>
    <n v="668.5"/>
  </r>
  <r>
    <x v="0"/>
    <x v="9"/>
    <x v="1"/>
    <x v="67"/>
    <x v="152"/>
    <x v="136"/>
    <n v="24685"/>
    <n v="1111.8900000000001"/>
  </r>
  <r>
    <x v="0"/>
    <x v="9"/>
    <x v="1"/>
    <x v="67"/>
    <x v="152"/>
    <x v="114"/>
    <n v="4463"/>
    <n v="58"/>
  </r>
  <r>
    <x v="0"/>
    <x v="9"/>
    <x v="1"/>
    <x v="67"/>
    <x v="152"/>
    <x v="38"/>
    <n v="20937"/>
    <n v="1170"/>
  </r>
  <r>
    <x v="0"/>
    <x v="9"/>
    <x v="1"/>
    <x v="67"/>
    <x v="152"/>
    <x v="4"/>
    <n v="213186"/>
    <n v="7154.58"/>
  </r>
  <r>
    <x v="0"/>
    <x v="9"/>
    <x v="1"/>
    <x v="67"/>
    <x v="152"/>
    <x v="49"/>
    <n v="38118"/>
    <n v="855"/>
  </r>
  <r>
    <x v="0"/>
    <x v="9"/>
    <x v="1"/>
    <x v="67"/>
    <x v="152"/>
    <x v="50"/>
    <n v="12254"/>
    <n v="101"/>
  </r>
  <r>
    <x v="0"/>
    <x v="9"/>
    <x v="1"/>
    <x v="67"/>
    <x v="152"/>
    <x v="67"/>
    <n v="156423"/>
    <n v="6366"/>
  </r>
  <r>
    <x v="0"/>
    <x v="9"/>
    <x v="1"/>
    <x v="67"/>
    <x v="152"/>
    <x v="47"/>
    <n v="14667"/>
    <n v="486"/>
  </r>
  <r>
    <x v="0"/>
    <x v="9"/>
    <x v="1"/>
    <x v="67"/>
    <x v="152"/>
    <x v="167"/>
    <n v="384"/>
    <n v="4"/>
  </r>
  <r>
    <x v="0"/>
    <x v="9"/>
    <x v="1"/>
    <x v="67"/>
    <x v="152"/>
    <x v="7"/>
    <n v="1673"/>
    <n v="120"/>
  </r>
  <r>
    <x v="0"/>
    <x v="9"/>
    <x v="1"/>
    <x v="67"/>
    <x v="152"/>
    <x v="53"/>
    <n v="431897"/>
    <n v="28989.17"/>
  </r>
  <r>
    <x v="0"/>
    <x v="9"/>
    <x v="1"/>
    <x v="67"/>
    <x v="152"/>
    <x v="144"/>
    <n v="188312"/>
    <n v="7284"/>
  </r>
  <r>
    <x v="0"/>
    <x v="9"/>
    <x v="1"/>
    <x v="67"/>
    <x v="152"/>
    <x v="19"/>
    <n v="1921"/>
    <n v="234.49"/>
  </r>
  <r>
    <x v="0"/>
    <x v="9"/>
    <x v="1"/>
    <x v="67"/>
    <x v="152"/>
    <x v="36"/>
    <n v="22689"/>
    <n v="534.29999999999995"/>
  </r>
  <r>
    <x v="0"/>
    <x v="9"/>
    <x v="1"/>
    <x v="67"/>
    <x v="152"/>
    <x v="8"/>
    <n v="76391"/>
    <n v="2252.9499999999998"/>
  </r>
  <r>
    <x v="0"/>
    <x v="9"/>
    <x v="1"/>
    <x v="67"/>
    <x v="152"/>
    <x v="78"/>
    <n v="24802"/>
    <n v="103"/>
  </r>
  <r>
    <x v="0"/>
    <x v="9"/>
    <x v="1"/>
    <x v="67"/>
    <x v="152"/>
    <x v="1"/>
    <n v="6024"/>
    <n v="734"/>
  </r>
  <r>
    <x v="0"/>
    <x v="9"/>
    <x v="1"/>
    <x v="67"/>
    <x v="152"/>
    <x v="21"/>
    <n v="74000"/>
    <n v="1790"/>
  </r>
  <r>
    <x v="0"/>
    <x v="9"/>
    <x v="1"/>
    <x v="67"/>
    <x v="152"/>
    <x v="54"/>
    <n v="24747"/>
    <n v="2745.5"/>
  </r>
  <r>
    <x v="0"/>
    <x v="9"/>
    <x v="1"/>
    <x v="67"/>
    <x v="152"/>
    <x v="9"/>
    <n v="373590"/>
    <n v="10810.6"/>
  </r>
  <r>
    <x v="0"/>
    <x v="9"/>
    <x v="1"/>
    <x v="67"/>
    <x v="152"/>
    <x v="55"/>
    <n v="62784"/>
    <n v="1028"/>
  </r>
  <r>
    <x v="0"/>
    <x v="9"/>
    <x v="1"/>
    <x v="67"/>
    <x v="152"/>
    <x v="10"/>
    <n v="24717"/>
    <n v="106"/>
  </r>
  <r>
    <x v="0"/>
    <x v="9"/>
    <x v="1"/>
    <x v="67"/>
    <x v="152"/>
    <x v="133"/>
    <n v="3098"/>
    <n v="30"/>
  </r>
  <r>
    <x v="0"/>
    <x v="9"/>
    <x v="1"/>
    <x v="67"/>
    <x v="152"/>
    <x v="11"/>
    <n v="45822"/>
    <n v="800"/>
  </r>
  <r>
    <x v="0"/>
    <x v="9"/>
    <x v="1"/>
    <x v="67"/>
    <x v="152"/>
    <x v="57"/>
    <n v="95257"/>
    <n v="3165.23"/>
  </r>
  <r>
    <x v="0"/>
    <x v="9"/>
    <x v="1"/>
    <x v="67"/>
    <x v="152"/>
    <x v="147"/>
    <n v="9458"/>
    <n v="11"/>
  </r>
  <r>
    <x v="0"/>
    <x v="9"/>
    <x v="1"/>
    <x v="67"/>
    <x v="152"/>
    <x v="100"/>
    <n v="734"/>
    <n v="30"/>
  </r>
  <r>
    <x v="0"/>
    <x v="9"/>
    <x v="1"/>
    <x v="67"/>
    <x v="152"/>
    <x v="58"/>
    <n v="8385"/>
    <n v="134.5"/>
  </r>
  <r>
    <x v="0"/>
    <x v="9"/>
    <x v="1"/>
    <x v="67"/>
    <x v="152"/>
    <x v="141"/>
    <n v="13264"/>
    <n v="3.9"/>
  </r>
  <r>
    <x v="0"/>
    <x v="9"/>
    <x v="1"/>
    <x v="67"/>
    <x v="152"/>
    <x v="12"/>
    <n v="5494"/>
    <n v="49.42"/>
  </r>
  <r>
    <x v="0"/>
    <x v="9"/>
    <x v="1"/>
    <x v="67"/>
    <x v="152"/>
    <x v="25"/>
    <n v="149518"/>
    <n v="4500.45"/>
  </r>
  <r>
    <x v="0"/>
    <x v="9"/>
    <x v="1"/>
    <x v="67"/>
    <x v="152"/>
    <x v="120"/>
    <n v="13785"/>
    <n v="357"/>
  </r>
  <r>
    <x v="0"/>
    <x v="9"/>
    <x v="1"/>
    <x v="67"/>
    <x v="152"/>
    <x v="28"/>
    <n v="821185"/>
    <n v="84408.35"/>
  </r>
  <r>
    <x v="0"/>
    <x v="9"/>
    <x v="1"/>
    <x v="67"/>
    <x v="152"/>
    <x v="155"/>
    <n v="17914"/>
    <n v="250"/>
  </r>
  <r>
    <x v="0"/>
    <x v="9"/>
    <x v="1"/>
    <x v="67"/>
    <x v="152"/>
    <x v="29"/>
    <n v="47867"/>
    <n v="1389"/>
  </r>
  <r>
    <x v="0"/>
    <x v="9"/>
    <x v="1"/>
    <x v="67"/>
    <x v="152"/>
    <x v="127"/>
    <n v="2954"/>
    <n v="25"/>
  </r>
  <r>
    <x v="0"/>
    <x v="9"/>
    <x v="1"/>
    <x v="67"/>
    <x v="152"/>
    <x v="48"/>
    <n v="5503"/>
    <n v="8"/>
  </r>
  <r>
    <x v="0"/>
    <x v="9"/>
    <x v="1"/>
    <x v="67"/>
    <x v="152"/>
    <x v="30"/>
    <n v="29335"/>
    <n v="218"/>
  </r>
  <r>
    <x v="0"/>
    <x v="9"/>
    <x v="1"/>
    <x v="67"/>
    <x v="152"/>
    <x v="31"/>
    <n v="13297"/>
    <n v="40"/>
  </r>
  <r>
    <x v="0"/>
    <x v="9"/>
    <x v="1"/>
    <x v="67"/>
    <x v="152"/>
    <x v="61"/>
    <n v="97518"/>
    <n v="3904.99"/>
  </r>
  <r>
    <x v="0"/>
    <x v="9"/>
    <x v="1"/>
    <x v="67"/>
    <x v="152"/>
    <x v="164"/>
    <n v="49559"/>
    <n v="2501.31"/>
  </r>
  <r>
    <x v="0"/>
    <x v="9"/>
    <x v="1"/>
    <x v="67"/>
    <x v="152"/>
    <x v="32"/>
    <n v="123310"/>
    <n v="11831.83"/>
  </r>
  <r>
    <x v="0"/>
    <x v="9"/>
    <x v="1"/>
    <x v="67"/>
    <x v="152"/>
    <x v="63"/>
    <n v="1984236"/>
    <n v="121203.85"/>
  </r>
  <r>
    <x v="0"/>
    <x v="9"/>
    <x v="1"/>
    <x v="67"/>
    <x v="152"/>
    <x v="37"/>
    <n v="11060"/>
    <n v="51"/>
  </r>
  <r>
    <x v="0"/>
    <x v="9"/>
    <x v="1"/>
    <x v="67"/>
    <x v="152"/>
    <x v="65"/>
    <n v="27748"/>
    <n v="2902"/>
  </r>
  <r>
    <x v="0"/>
    <x v="9"/>
    <x v="1"/>
    <x v="67"/>
    <x v="152"/>
    <x v="14"/>
    <n v="413202"/>
    <n v="6794"/>
  </r>
  <r>
    <x v="0"/>
    <x v="9"/>
    <x v="1"/>
    <x v="67"/>
    <x v="152"/>
    <x v="157"/>
    <n v="4100"/>
    <n v="30"/>
  </r>
  <r>
    <x v="0"/>
    <x v="9"/>
    <x v="1"/>
    <x v="67"/>
    <x v="152"/>
    <x v="15"/>
    <n v="10498"/>
    <n v="331.5"/>
  </r>
  <r>
    <x v="0"/>
    <x v="9"/>
    <x v="1"/>
    <x v="67"/>
    <x v="152"/>
    <x v="16"/>
    <n v="20221"/>
    <n v="362.3"/>
  </r>
  <r>
    <x v="0"/>
    <x v="9"/>
    <x v="1"/>
    <x v="67"/>
    <x v="152"/>
    <x v="0"/>
    <n v="52766"/>
    <n v="143.72999999999999"/>
  </r>
  <r>
    <x v="0"/>
    <x v="9"/>
    <x v="1"/>
    <x v="67"/>
    <x v="152"/>
    <x v="93"/>
    <n v="6346"/>
    <n v="83"/>
  </r>
  <r>
    <x v="0"/>
    <x v="9"/>
    <x v="1"/>
    <x v="67"/>
    <x v="152"/>
    <x v="34"/>
    <n v="15178"/>
    <n v="161.66"/>
  </r>
  <r>
    <x v="0"/>
    <x v="9"/>
    <x v="1"/>
    <x v="67"/>
    <x v="152"/>
    <x v="137"/>
    <n v="110531"/>
    <n v="1784.26"/>
  </r>
  <r>
    <x v="0"/>
    <x v="9"/>
    <x v="1"/>
    <x v="67"/>
    <x v="153"/>
    <x v="129"/>
    <n v="14570"/>
    <n v="57.25"/>
  </r>
  <r>
    <x v="0"/>
    <x v="9"/>
    <x v="1"/>
    <x v="67"/>
    <x v="153"/>
    <x v="138"/>
    <n v="13003"/>
    <n v="141"/>
  </r>
  <r>
    <x v="0"/>
    <x v="9"/>
    <x v="1"/>
    <x v="67"/>
    <x v="153"/>
    <x v="125"/>
    <n v="64731"/>
    <n v="3023"/>
  </r>
  <r>
    <x v="0"/>
    <x v="9"/>
    <x v="1"/>
    <x v="67"/>
    <x v="153"/>
    <x v="94"/>
    <n v="30747"/>
    <n v="76.95"/>
  </r>
  <r>
    <x v="0"/>
    <x v="9"/>
    <x v="1"/>
    <x v="67"/>
    <x v="153"/>
    <x v="45"/>
    <n v="584771"/>
    <n v="1664.94"/>
  </r>
  <r>
    <x v="0"/>
    <x v="9"/>
    <x v="1"/>
    <x v="67"/>
    <x v="153"/>
    <x v="80"/>
    <n v="763083"/>
    <n v="1464.74"/>
  </r>
  <r>
    <x v="0"/>
    <x v="9"/>
    <x v="1"/>
    <x v="67"/>
    <x v="153"/>
    <x v="83"/>
    <n v="41877"/>
    <n v="561.88"/>
  </r>
  <r>
    <x v="0"/>
    <x v="9"/>
    <x v="1"/>
    <x v="67"/>
    <x v="153"/>
    <x v="184"/>
    <n v="18765"/>
    <n v="71.56"/>
  </r>
  <r>
    <x v="0"/>
    <x v="9"/>
    <x v="1"/>
    <x v="67"/>
    <x v="153"/>
    <x v="107"/>
    <n v="20139"/>
    <n v="229.5"/>
  </r>
  <r>
    <x v="0"/>
    <x v="9"/>
    <x v="1"/>
    <x v="67"/>
    <x v="153"/>
    <x v="35"/>
    <n v="201988"/>
    <n v="5118"/>
  </r>
  <r>
    <x v="0"/>
    <x v="9"/>
    <x v="1"/>
    <x v="67"/>
    <x v="153"/>
    <x v="81"/>
    <n v="84649"/>
    <n v="2324"/>
  </r>
  <r>
    <x v="0"/>
    <x v="9"/>
    <x v="1"/>
    <x v="67"/>
    <x v="153"/>
    <x v="46"/>
    <n v="44515"/>
    <n v="587"/>
  </r>
  <r>
    <x v="0"/>
    <x v="9"/>
    <x v="1"/>
    <x v="67"/>
    <x v="153"/>
    <x v="136"/>
    <n v="726599"/>
    <n v="34084.800000000003"/>
  </r>
  <r>
    <x v="0"/>
    <x v="9"/>
    <x v="1"/>
    <x v="67"/>
    <x v="153"/>
    <x v="114"/>
    <n v="19092"/>
    <n v="41.91"/>
  </r>
  <r>
    <x v="0"/>
    <x v="9"/>
    <x v="1"/>
    <x v="67"/>
    <x v="153"/>
    <x v="38"/>
    <n v="634191"/>
    <n v="19127.8"/>
  </r>
  <r>
    <x v="0"/>
    <x v="9"/>
    <x v="1"/>
    <x v="67"/>
    <x v="153"/>
    <x v="39"/>
    <n v="329504"/>
    <n v="18083.169999999998"/>
  </r>
  <r>
    <x v="0"/>
    <x v="9"/>
    <x v="1"/>
    <x v="67"/>
    <x v="153"/>
    <x v="4"/>
    <n v="1908857"/>
    <n v="252360.48"/>
  </r>
  <r>
    <x v="0"/>
    <x v="9"/>
    <x v="1"/>
    <x v="67"/>
    <x v="153"/>
    <x v="49"/>
    <n v="538617"/>
    <n v="31212.93"/>
  </r>
  <r>
    <x v="0"/>
    <x v="9"/>
    <x v="1"/>
    <x v="67"/>
    <x v="153"/>
    <x v="50"/>
    <n v="178296"/>
    <n v="12300"/>
  </r>
  <r>
    <x v="0"/>
    <x v="9"/>
    <x v="1"/>
    <x v="67"/>
    <x v="153"/>
    <x v="112"/>
    <n v="19156"/>
    <n v="199"/>
  </r>
  <r>
    <x v="0"/>
    <x v="9"/>
    <x v="1"/>
    <x v="67"/>
    <x v="153"/>
    <x v="67"/>
    <n v="805441"/>
    <n v="57471.8"/>
  </r>
  <r>
    <x v="0"/>
    <x v="9"/>
    <x v="1"/>
    <x v="67"/>
    <x v="153"/>
    <x v="69"/>
    <n v="18000"/>
    <n v="130"/>
  </r>
  <r>
    <x v="0"/>
    <x v="9"/>
    <x v="1"/>
    <x v="67"/>
    <x v="153"/>
    <x v="51"/>
    <n v="50503"/>
    <n v="1143"/>
  </r>
  <r>
    <x v="0"/>
    <x v="9"/>
    <x v="1"/>
    <x v="67"/>
    <x v="153"/>
    <x v="5"/>
    <n v="116873"/>
    <n v="487.8"/>
  </r>
  <r>
    <x v="0"/>
    <x v="9"/>
    <x v="1"/>
    <x v="67"/>
    <x v="153"/>
    <x v="47"/>
    <n v="149714"/>
    <n v="11246"/>
  </r>
  <r>
    <x v="0"/>
    <x v="9"/>
    <x v="1"/>
    <x v="67"/>
    <x v="153"/>
    <x v="167"/>
    <n v="21027"/>
    <n v="344.5"/>
  </r>
  <r>
    <x v="0"/>
    <x v="9"/>
    <x v="1"/>
    <x v="67"/>
    <x v="153"/>
    <x v="70"/>
    <n v="83034"/>
    <n v="6514"/>
  </r>
  <r>
    <x v="0"/>
    <x v="9"/>
    <x v="1"/>
    <x v="67"/>
    <x v="153"/>
    <x v="71"/>
    <n v="365818"/>
    <n v="14022.05"/>
  </r>
  <r>
    <x v="0"/>
    <x v="9"/>
    <x v="1"/>
    <x v="67"/>
    <x v="153"/>
    <x v="159"/>
    <n v="5965"/>
    <n v="10"/>
  </r>
  <r>
    <x v="0"/>
    <x v="9"/>
    <x v="1"/>
    <x v="67"/>
    <x v="153"/>
    <x v="6"/>
    <n v="164595"/>
    <n v="1800.87"/>
  </r>
  <r>
    <x v="0"/>
    <x v="9"/>
    <x v="1"/>
    <x v="67"/>
    <x v="153"/>
    <x v="18"/>
    <n v="3786"/>
    <n v="32"/>
  </r>
  <r>
    <x v="0"/>
    <x v="9"/>
    <x v="1"/>
    <x v="67"/>
    <x v="153"/>
    <x v="162"/>
    <n v="426"/>
    <n v="9"/>
  </r>
  <r>
    <x v="0"/>
    <x v="9"/>
    <x v="1"/>
    <x v="67"/>
    <x v="153"/>
    <x v="7"/>
    <n v="205155"/>
    <n v="4424.5"/>
  </r>
  <r>
    <x v="0"/>
    <x v="9"/>
    <x v="1"/>
    <x v="67"/>
    <x v="153"/>
    <x v="53"/>
    <n v="3523099"/>
    <n v="142309.41"/>
  </r>
  <r>
    <x v="0"/>
    <x v="9"/>
    <x v="1"/>
    <x v="67"/>
    <x v="153"/>
    <x v="72"/>
    <n v="6901"/>
    <n v="16.899999999999999"/>
  </r>
  <r>
    <x v="0"/>
    <x v="9"/>
    <x v="1"/>
    <x v="67"/>
    <x v="153"/>
    <x v="144"/>
    <n v="182742"/>
    <n v="3394.71"/>
  </r>
  <r>
    <x v="0"/>
    <x v="9"/>
    <x v="1"/>
    <x v="67"/>
    <x v="153"/>
    <x v="19"/>
    <n v="27539"/>
    <n v="408.45"/>
  </r>
  <r>
    <x v="0"/>
    <x v="9"/>
    <x v="1"/>
    <x v="67"/>
    <x v="153"/>
    <x v="132"/>
    <n v="2863"/>
    <n v="3.4"/>
  </r>
  <r>
    <x v="0"/>
    <x v="9"/>
    <x v="1"/>
    <x v="67"/>
    <x v="153"/>
    <x v="36"/>
    <n v="81568"/>
    <n v="15021.36"/>
  </r>
  <r>
    <x v="0"/>
    <x v="9"/>
    <x v="1"/>
    <x v="67"/>
    <x v="153"/>
    <x v="8"/>
    <n v="1335670"/>
    <n v="187240.15"/>
  </r>
  <r>
    <x v="0"/>
    <x v="9"/>
    <x v="1"/>
    <x v="67"/>
    <x v="153"/>
    <x v="140"/>
    <n v="7800"/>
    <n v="6044"/>
  </r>
  <r>
    <x v="0"/>
    <x v="9"/>
    <x v="1"/>
    <x v="67"/>
    <x v="153"/>
    <x v="86"/>
    <n v="3372"/>
    <n v="95.6"/>
  </r>
  <r>
    <x v="0"/>
    <x v="9"/>
    <x v="1"/>
    <x v="67"/>
    <x v="153"/>
    <x v="40"/>
    <n v="380768"/>
    <n v="1998"/>
  </r>
  <r>
    <x v="0"/>
    <x v="9"/>
    <x v="1"/>
    <x v="67"/>
    <x v="153"/>
    <x v="78"/>
    <n v="199493"/>
    <n v="621.01"/>
  </r>
  <r>
    <x v="0"/>
    <x v="9"/>
    <x v="1"/>
    <x v="67"/>
    <x v="153"/>
    <x v="1"/>
    <n v="75538"/>
    <n v="306.01"/>
  </r>
  <r>
    <x v="0"/>
    <x v="9"/>
    <x v="1"/>
    <x v="67"/>
    <x v="153"/>
    <x v="146"/>
    <n v="124900"/>
    <n v="984.9"/>
  </r>
  <r>
    <x v="0"/>
    <x v="9"/>
    <x v="1"/>
    <x v="67"/>
    <x v="153"/>
    <x v="54"/>
    <n v="503331"/>
    <n v="16571.599999999999"/>
  </r>
  <r>
    <x v="0"/>
    <x v="9"/>
    <x v="1"/>
    <x v="67"/>
    <x v="153"/>
    <x v="98"/>
    <n v="3570"/>
    <n v="6.5"/>
  </r>
  <r>
    <x v="0"/>
    <x v="9"/>
    <x v="1"/>
    <x v="67"/>
    <x v="153"/>
    <x v="9"/>
    <n v="247543"/>
    <n v="14543.63"/>
  </r>
  <r>
    <x v="0"/>
    <x v="9"/>
    <x v="1"/>
    <x v="67"/>
    <x v="153"/>
    <x v="22"/>
    <n v="8326"/>
    <n v="153.30000000000001"/>
  </r>
  <r>
    <x v="0"/>
    <x v="9"/>
    <x v="1"/>
    <x v="67"/>
    <x v="153"/>
    <x v="186"/>
    <n v="489"/>
    <n v="26.5"/>
  </r>
  <r>
    <x v="0"/>
    <x v="9"/>
    <x v="1"/>
    <x v="67"/>
    <x v="153"/>
    <x v="55"/>
    <n v="566751"/>
    <n v="12439.75"/>
  </r>
  <r>
    <x v="0"/>
    <x v="9"/>
    <x v="1"/>
    <x v="67"/>
    <x v="153"/>
    <x v="180"/>
    <n v="45672"/>
    <n v="244"/>
  </r>
  <r>
    <x v="0"/>
    <x v="9"/>
    <x v="1"/>
    <x v="67"/>
    <x v="153"/>
    <x v="10"/>
    <n v="121"/>
    <n v="0.3"/>
  </r>
  <r>
    <x v="0"/>
    <x v="9"/>
    <x v="1"/>
    <x v="67"/>
    <x v="153"/>
    <x v="133"/>
    <n v="104192"/>
    <n v="1890.49"/>
  </r>
  <r>
    <x v="0"/>
    <x v="9"/>
    <x v="1"/>
    <x v="67"/>
    <x v="153"/>
    <x v="95"/>
    <n v="21807"/>
    <n v="114"/>
  </r>
  <r>
    <x v="0"/>
    <x v="9"/>
    <x v="1"/>
    <x v="67"/>
    <x v="153"/>
    <x v="56"/>
    <n v="20696"/>
    <n v="2268"/>
  </r>
  <r>
    <x v="0"/>
    <x v="9"/>
    <x v="1"/>
    <x v="67"/>
    <x v="153"/>
    <x v="11"/>
    <n v="1252696"/>
    <n v="56573.48"/>
  </r>
  <r>
    <x v="0"/>
    <x v="9"/>
    <x v="1"/>
    <x v="67"/>
    <x v="153"/>
    <x v="57"/>
    <n v="845064"/>
    <n v="28778.99"/>
  </r>
  <r>
    <x v="0"/>
    <x v="9"/>
    <x v="1"/>
    <x v="67"/>
    <x v="153"/>
    <x v="147"/>
    <n v="197357"/>
    <n v="3208.52"/>
  </r>
  <r>
    <x v="0"/>
    <x v="9"/>
    <x v="1"/>
    <x v="67"/>
    <x v="153"/>
    <x v="100"/>
    <n v="2250"/>
    <n v="30"/>
  </r>
  <r>
    <x v="0"/>
    <x v="9"/>
    <x v="1"/>
    <x v="67"/>
    <x v="153"/>
    <x v="58"/>
    <n v="274769"/>
    <n v="8080"/>
  </r>
  <r>
    <x v="0"/>
    <x v="9"/>
    <x v="1"/>
    <x v="67"/>
    <x v="153"/>
    <x v="135"/>
    <n v="63084"/>
    <n v="2705.92"/>
  </r>
  <r>
    <x v="0"/>
    <x v="9"/>
    <x v="1"/>
    <x v="67"/>
    <x v="153"/>
    <x v="141"/>
    <n v="15269"/>
    <n v="94.79"/>
  </r>
  <r>
    <x v="0"/>
    <x v="9"/>
    <x v="1"/>
    <x v="67"/>
    <x v="153"/>
    <x v="148"/>
    <n v="5137"/>
    <n v="14"/>
  </r>
  <r>
    <x v="0"/>
    <x v="9"/>
    <x v="1"/>
    <x v="67"/>
    <x v="153"/>
    <x v="12"/>
    <n v="759275"/>
    <n v="14180.26"/>
  </r>
  <r>
    <x v="0"/>
    <x v="9"/>
    <x v="1"/>
    <x v="67"/>
    <x v="153"/>
    <x v="24"/>
    <n v="310423"/>
    <n v="4399.07"/>
  </r>
  <r>
    <x v="0"/>
    <x v="9"/>
    <x v="1"/>
    <x v="67"/>
    <x v="153"/>
    <x v="25"/>
    <n v="677320"/>
    <n v="13482.69"/>
  </r>
  <r>
    <x v="0"/>
    <x v="9"/>
    <x v="1"/>
    <x v="67"/>
    <x v="153"/>
    <x v="120"/>
    <n v="58350"/>
    <n v="17"/>
  </r>
  <r>
    <x v="0"/>
    <x v="9"/>
    <x v="1"/>
    <x v="67"/>
    <x v="153"/>
    <x v="126"/>
    <n v="3840"/>
    <n v="129"/>
  </r>
  <r>
    <x v="0"/>
    <x v="9"/>
    <x v="1"/>
    <x v="67"/>
    <x v="153"/>
    <x v="102"/>
    <n v="133858"/>
    <n v="28"/>
  </r>
  <r>
    <x v="0"/>
    <x v="9"/>
    <x v="1"/>
    <x v="67"/>
    <x v="153"/>
    <x v="26"/>
    <n v="1385"/>
    <n v="3"/>
  </r>
  <r>
    <x v="0"/>
    <x v="9"/>
    <x v="1"/>
    <x v="67"/>
    <x v="153"/>
    <x v="27"/>
    <n v="2657"/>
    <n v="73"/>
  </r>
  <r>
    <x v="0"/>
    <x v="9"/>
    <x v="1"/>
    <x v="67"/>
    <x v="153"/>
    <x v="28"/>
    <n v="4196376"/>
    <n v="120243.97"/>
  </r>
  <r>
    <x v="0"/>
    <x v="9"/>
    <x v="1"/>
    <x v="67"/>
    <x v="153"/>
    <x v="155"/>
    <n v="118251"/>
    <n v="2206"/>
  </r>
  <r>
    <x v="0"/>
    <x v="9"/>
    <x v="1"/>
    <x v="67"/>
    <x v="153"/>
    <x v="29"/>
    <n v="661086"/>
    <n v="94708.22"/>
  </r>
  <r>
    <x v="0"/>
    <x v="9"/>
    <x v="1"/>
    <x v="67"/>
    <x v="153"/>
    <x v="48"/>
    <n v="360174"/>
    <n v="833.17"/>
  </r>
  <r>
    <x v="0"/>
    <x v="9"/>
    <x v="1"/>
    <x v="67"/>
    <x v="153"/>
    <x v="30"/>
    <n v="2708"/>
    <n v="7.5"/>
  </r>
  <r>
    <x v="0"/>
    <x v="9"/>
    <x v="1"/>
    <x v="67"/>
    <x v="153"/>
    <x v="108"/>
    <n v="7200"/>
    <n v="78"/>
  </r>
  <r>
    <x v="0"/>
    <x v="9"/>
    <x v="1"/>
    <x v="67"/>
    <x v="153"/>
    <x v="42"/>
    <n v="102981"/>
    <n v="155"/>
  </r>
  <r>
    <x v="0"/>
    <x v="9"/>
    <x v="1"/>
    <x v="67"/>
    <x v="153"/>
    <x v="31"/>
    <n v="391078"/>
    <n v="5085.1899999999996"/>
  </r>
  <r>
    <x v="0"/>
    <x v="9"/>
    <x v="1"/>
    <x v="67"/>
    <x v="153"/>
    <x v="61"/>
    <n v="1202132"/>
    <n v="48592.62"/>
  </r>
  <r>
    <x v="0"/>
    <x v="9"/>
    <x v="1"/>
    <x v="67"/>
    <x v="153"/>
    <x v="156"/>
    <n v="967"/>
    <n v="23.13"/>
  </r>
  <r>
    <x v="0"/>
    <x v="9"/>
    <x v="1"/>
    <x v="67"/>
    <x v="153"/>
    <x v="62"/>
    <n v="19700"/>
    <n v="2700"/>
  </r>
  <r>
    <x v="0"/>
    <x v="9"/>
    <x v="1"/>
    <x v="67"/>
    <x v="153"/>
    <x v="164"/>
    <n v="436941"/>
    <n v="16717.669999999998"/>
  </r>
  <r>
    <x v="0"/>
    <x v="9"/>
    <x v="1"/>
    <x v="67"/>
    <x v="153"/>
    <x v="32"/>
    <n v="4050333"/>
    <n v="93475.53"/>
  </r>
  <r>
    <x v="0"/>
    <x v="9"/>
    <x v="1"/>
    <x v="67"/>
    <x v="153"/>
    <x v="92"/>
    <n v="6639"/>
    <n v="700"/>
  </r>
  <r>
    <x v="0"/>
    <x v="9"/>
    <x v="1"/>
    <x v="67"/>
    <x v="153"/>
    <x v="63"/>
    <n v="977645"/>
    <n v="19973.73"/>
  </r>
  <r>
    <x v="0"/>
    <x v="9"/>
    <x v="1"/>
    <x v="67"/>
    <x v="153"/>
    <x v="37"/>
    <n v="29603"/>
    <n v="354.2"/>
  </r>
  <r>
    <x v="0"/>
    <x v="9"/>
    <x v="1"/>
    <x v="67"/>
    <x v="153"/>
    <x v="103"/>
    <n v="5320"/>
    <n v="20"/>
  </r>
  <r>
    <x v="0"/>
    <x v="9"/>
    <x v="1"/>
    <x v="67"/>
    <x v="153"/>
    <x v="85"/>
    <n v="8058"/>
    <n v="220"/>
  </r>
  <r>
    <x v="0"/>
    <x v="9"/>
    <x v="1"/>
    <x v="67"/>
    <x v="153"/>
    <x v="191"/>
    <n v="38571"/>
    <n v="2340.5"/>
  </r>
  <r>
    <x v="0"/>
    <x v="9"/>
    <x v="1"/>
    <x v="67"/>
    <x v="153"/>
    <x v="75"/>
    <n v="360556"/>
    <n v="11849.7"/>
  </r>
  <r>
    <x v="0"/>
    <x v="9"/>
    <x v="1"/>
    <x v="67"/>
    <x v="153"/>
    <x v="2"/>
    <n v="145266"/>
    <n v="10201.32"/>
  </r>
  <r>
    <x v="0"/>
    <x v="9"/>
    <x v="1"/>
    <x v="67"/>
    <x v="153"/>
    <x v="65"/>
    <n v="178140"/>
    <n v="3084"/>
  </r>
  <r>
    <x v="0"/>
    <x v="9"/>
    <x v="1"/>
    <x v="67"/>
    <x v="153"/>
    <x v="14"/>
    <n v="799398"/>
    <n v="34799.65"/>
  </r>
  <r>
    <x v="0"/>
    <x v="9"/>
    <x v="1"/>
    <x v="67"/>
    <x v="153"/>
    <x v="104"/>
    <n v="299768"/>
    <n v="5391.29"/>
  </r>
  <r>
    <x v="0"/>
    <x v="9"/>
    <x v="1"/>
    <x v="67"/>
    <x v="153"/>
    <x v="15"/>
    <n v="215025"/>
    <n v="3518.2"/>
  </r>
  <r>
    <x v="0"/>
    <x v="9"/>
    <x v="1"/>
    <x v="67"/>
    <x v="153"/>
    <x v="16"/>
    <n v="1376645"/>
    <n v="44212.75"/>
  </r>
  <r>
    <x v="0"/>
    <x v="9"/>
    <x v="1"/>
    <x v="67"/>
    <x v="153"/>
    <x v="0"/>
    <n v="7887990"/>
    <n v="160659.44"/>
  </r>
  <r>
    <x v="0"/>
    <x v="9"/>
    <x v="1"/>
    <x v="67"/>
    <x v="153"/>
    <x v="33"/>
    <n v="3951"/>
    <n v="8.33"/>
  </r>
  <r>
    <x v="0"/>
    <x v="9"/>
    <x v="1"/>
    <x v="67"/>
    <x v="153"/>
    <x v="209"/>
    <n v="9876"/>
    <n v="18.55"/>
  </r>
  <r>
    <x v="0"/>
    <x v="9"/>
    <x v="1"/>
    <x v="67"/>
    <x v="153"/>
    <x v="93"/>
    <n v="42405"/>
    <n v="2315"/>
  </r>
  <r>
    <x v="0"/>
    <x v="9"/>
    <x v="1"/>
    <x v="67"/>
    <x v="153"/>
    <x v="34"/>
    <n v="282738"/>
    <n v="102391.8"/>
  </r>
  <r>
    <x v="0"/>
    <x v="9"/>
    <x v="1"/>
    <x v="67"/>
    <x v="153"/>
    <x v="3"/>
    <n v="152854"/>
    <n v="11508.01"/>
  </r>
  <r>
    <x v="0"/>
    <x v="9"/>
    <x v="1"/>
    <x v="67"/>
    <x v="153"/>
    <x v="137"/>
    <n v="594618"/>
    <n v="16569.64"/>
  </r>
  <r>
    <x v="0"/>
    <x v="9"/>
    <x v="1"/>
    <x v="21"/>
    <x v="154"/>
    <x v="136"/>
    <n v="641"/>
    <n v="100"/>
  </r>
  <r>
    <x v="0"/>
    <x v="9"/>
    <x v="1"/>
    <x v="21"/>
    <x v="154"/>
    <x v="38"/>
    <n v="2600"/>
    <n v="37.15"/>
  </r>
  <r>
    <x v="0"/>
    <x v="9"/>
    <x v="1"/>
    <x v="21"/>
    <x v="154"/>
    <x v="49"/>
    <n v="72329"/>
    <n v="2520"/>
  </r>
  <r>
    <x v="0"/>
    <x v="9"/>
    <x v="1"/>
    <x v="21"/>
    <x v="154"/>
    <x v="50"/>
    <n v="19558"/>
    <n v="1492"/>
  </r>
  <r>
    <x v="0"/>
    <x v="9"/>
    <x v="1"/>
    <x v="21"/>
    <x v="154"/>
    <x v="67"/>
    <n v="2965"/>
    <n v="100"/>
  </r>
  <r>
    <x v="0"/>
    <x v="9"/>
    <x v="1"/>
    <x v="21"/>
    <x v="154"/>
    <x v="6"/>
    <n v="2500"/>
    <n v="0.13"/>
  </r>
  <r>
    <x v="0"/>
    <x v="9"/>
    <x v="1"/>
    <x v="21"/>
    <x v="154"/>
    <x v="7"/>
    <n v="48000"/>
    <n v="45"/>
  </r>
  <r>
    <x v="0"/>
    <x v="9"/>
    <x v="1"/>
    <x v="21"/>
    <x v="154"/>
    <x v="53"/>
    <n v="21265"/>
    <n v="500.36"/>
  </r>
  <r>
    <x v="0"/>
    <x v="9"/>
    <x v="1"/>
    <x v="21"/>
    <x v="154"/>
    <x v="8"/>
    <n v="13350"/>
    <n v="50"/>
  </r>
  <r>
    <x v="0"/>
    <x v="9"/>
    <x v="1"/>
    <x v="21"/>
    <x v="154"/>
    <x v="1"/>
    <n v="4116"/>
    <n v="1000"/>
  </r>
  <r>
    <x v="0"/>
    <x v="9"/>
    <x v="1"/>
    <x v="21"/>
    <x v="154"/>
    <x v="54"/>
    <n v="3620"/>
    <n v="85"/>
  </r>
  <r>
    <x v="0"/>
    <x v="9"/>
    <x v="1"/>
    <x v="21"/>
    <x v="154"/>
    <x v="9"/>
    <n v="4616"/>
    <n v="700"/>
  </r>
  <r>
    <x v="0"/>
    <x v="9"/>
    <x v="1"/>
    <x v="21"/>
    <x v="154"/>
    <x v="55"/>
    <n v="7041"/>
    <n v="200"/>
  </r>
  <r>
    <x v="0"/>
    <x v="9"/>
    <x v="1"/>
    <x v="21"/>
    <x v="154"/>
    <x v="11"/>
    <n v="5500"/>
    <n v="271"/>
  </r>
  <r>
    <x v="0"/>
    <x v="9"/>
    <x v="1"/>
    <x v="21"/>
    <x v="154"/>
    <x v="57"/>
    <n v="32233"/>
    <n v="1362.27"/>
  </r>
  <r>
    <x v="0"/>
    <x v="9"/>
    <x v="1"/>
    <x v="21"/>
    <x v="154"/>
    <x v="25"/>
    <n v="74450"/>
    <n v="2436"/>
  </r>
  <r>
    <x v="0"/>
    <x v="9"/>
    <x v="1"/>
    <x v="21"/>
    <x v="154"/>
    <x v="28"/>
    <n v="83763"/>
    <n v="2337"/>
  </r>
  <r>
    <x v="0"/>
    <x v="9"/>
    <x v="1"/>
    <x v="21"/>
    <x v="154"/>
    <x v="29"/>
    <n v="8696"/>
    <n v="145"/>
  </r>
  <r>
    <x v="0"/>
    <x v="9"/>
    <x v="1"/>
    <x v="21"/>
    <x v="154"/>
    <x v="30"/>
    <n v="7875"/>
    <n v="310"/>
  </r>
  <r>
    <x v="0"/>
    <x v="9"/>
    <x v="1"/>
    <x v="21"/>
    <x v="154"/>
    <x v="31"/>
    <n v="26053"/>
    <n v="730"/>
  </r>
  <r>
    <x v="0"/>
    <x v="9"/>
    <x v="1"/>
    <x v="21"/>
    <x v="154"/>
    <x v="61"/>
    <n v="33577"/>
    <n v="725"/>
  </r>
  <r>
    <x v="0"/>
    <x v="9"/>
    <x v="1"/>
    <x v="21"/>
    <x v="154"/>
    <x v="62"/>
    <n v="8440"/>
    <n v="390"/>
  </r>
  <r>
    <x v="0"/>
    <x v="9"/>
    <x v="1"/>
    <x v="21"/>
    <x v="154"/>
    <x v="32"/>
    <n v="146465"/>
    <n v="3937"/>
  </r>
  <r>
    <x v="0"/>
    <x v="9"/>
    <x v="1"/>
    <x v="21"/>
    <x v="154"/>
    <x v="63"/>
    <n v="4884"/>
    <n v="218"/>
  </r>
  <r>
    <x v="0"/>
    <x v="9"/>
    <x v="1"/>
    <x v="21"/>
    <x v="154"/>
    <x v="2"/>
    <n v="5850"/>
    <n v="48"/>
  </r>
  <r>
    <x v="0"/>
    <x v="9"/>
    <x v="1"/>
    <x v="21"/>
    <x v="154"/>
    <x v="14"/>
    <n v="153886"/>
    <n v="13418"/>
  </r>
  <r>
    <x v="0"/>
    <x v="9"/>
    <x v="1"/>
    <x v="21"/>
    <x v="154"/>
    <x v="15"/>
    <n v="20423"/>
    <n v="10741"/>
  </r>
  <r>
    <x v="0"/>
    <x v="9"/>
    <x v="1"/>
    <x v="21"/>
    <x v="154"/>
    <x v="16"/>
    <n v="20316"/>
    <n v="79"/>
  </r>
  <r>
    <x v="0"/>
    <x v="9"/>
    <x v="1"/>
    <x v="21"/>
    <x v="154"/>
    <x v="0"/>
    <n v="94038"/>
    <n v="1251.5"/>
  </r>
  <r>
    <x v="0"/>
    <x v="9"/>
    <x v="1"/>
    <x v="21"/>
    <x v="154"/>
    <x v="34"/>
    <n v="2500"/>
    <n v="5000"/>
  </r>
  <r>
    <x v="0"/>
    <x v="9"/>
    <x v="1"/>
    <x v="21"/>
    <x v="154"/>
    <x v="166"/>
    <n v="37736"/>
    <n v="6400.9"/>
  </r>
  <r>
    <x v="0"/>
    <x v="9"/>
    <x v="1"/>
    <x v="21"/>
    <x v="21"/>
    <x v="138"/>
    <n v="947"/>
    <n v="200"/>
  </r>
  <r>
    <x v="0"/>
    <x v="9"/>
    <x v="1"/>
    <x v="21"/>
    <x v="21"/>
    <x v="80"/>
    <n v="34193"/>
    <n v="386"/>
  </r>
  <r>
    <x v="0"/>
    <x v="9"/>
    <x v="1"/>
    <x v="21"/>
    <x v="21"/>
    <x v="83"/>
    <n v="780"/>
    <n v="5806"/>
  </r>
  <r>
    <x v="0"/>
    <x v="9"/>
    <x v="1"/>
    <x v="21"/>
    <x v="21"/>
    <x v="139"/>
    <n v="83107"/>
    <n v="185964"/>
  </r>
  <r>
    <x v="0"/>
    <x v="9"/>
    <x v="1"/>
    <x v="21"/>
    <x v="21"/>
    <x v="136"/>
    <n v="7955"/>
    <n v="58"/>
  </r>
  <r>
    <x v="0"/>
    <x v="9"/>
    <x v="1"/>
    <x v="21"/>
    <x v="21"/>
    <x v="97"/>
    <n v="18633"/>
    <n v="1160"/>
  </r>
  <r>
    <x v="0"/>
    <x v="9"/>
    <x v="1"/>
    <x v="21"/>
    <x v="21"/>
    <x v="4"/>
    <n v="1772978"/>
    <n v="100470.79"/>
  </r>
  <r>
    <x v="0"/>
    <x v="9"/>
    <x v="1"/>
    <x v="21"/>
    <x v="21"/>
    <x v="49"/>
    <n v="183863"/>
    <n v="9481"/>
  </r>
  <r>
    <x v="0"/>
    <x v="9"/>
    <x v="1"/>
    <x v="21"/>
    <x v="21"/>
    <x v="50"/>
    <n v="52514"/>
    <n v="3355"/>
  </r>
  <r>
    <x v="0"/>
    <x v="9"/>
    <x v="1"/>
    <x v="21"/>
    <x v="21"/>
    <x v="67"/>
    <n v="125509"/>
    <n v="2458.36"/>
  </r>
  <r>
    <x v="0"/>
    <x v="9"/>
    <x v="1"/>
    <x v="21"/>
    <x v="21"/>
    <x v="47"/>
    <n v="60312"/>
    <n v="7110"/>
  </r>
  <r>
    <x v="0"/>
    <x v="9"/>
    <x v="1"/>
    <x v="21"/>
    <x v="21"/>
    <x v="167"/>
    <n v="28899"/>
    <n v="2065"/>
  </r>
  <r>
    <x v="0"/>
    <x v="9"/>
    <x v="1"/>
    <x v="21"/>
    <x v="21"/>
    <x v="6"/>
    <n v="1500"/>
    <n v="50"/>
  </r>
  <r>
    <x v="0"/>
    <x v="9"/>
    <x v="1"/>
    <x v="21"/>
    <x v="21"/>
    <x v="207"/>
    <n v="108575"/>
    <n v="538205.80000000005"/>
  </r>
  <r>
    <x v="0"/>
    <x v="9"/>
    <x v="1"/>
    <x v="21"/>
    <x v="21"/>
    <x v="18"/>
    <n v="6345"/>
    <n v="35905"/>
  </r>
  <r>
    <x v="0"/>
    <x v="9"/>
    <x v="1"/>
    <x v="21"/>
    <x v="21"/>
    <x v="53"/>
    <n v="116602"/>
    <n v="4901.92"/>
  </r>
  <r>
    <x v="0"/>
    <x v="9"/>
    <x v="1"/>
    <x v="21"/>
    <x v="21"/>
    <x v="144"/>
    <n v="15026"/>
    <n v="562.5"/>
  </r>
  <r>
    <x v="0"/>
    <x v="9"/>
    <x v="1"/>
    <x v="21"/>
    <x v="21"/>
    <x v="19"/>
    <n v="108147"/>
    <n v="60457.07"/>
  </r>
  <r>
    <x v="0"/>
    <x v="9"/>
    <x v="1"/>
    <x v="21"/>
    <x v="21"/>
    <x v="36"/>
    <n v="247192"/>
    <n v="18821"/>
  </r>
  <r>
    <x v="0"/>
    <x v="9"/>
    <x v="1"/>
    <x v="21"/>
    <x v="21"/>
    <x v="8"/>
    <n v="203270"/>
    <n v="11031.5"/>
  </r>
  <r>
    <x v="0"/>
    <x v="9"/>
    <x v="1"/>
    <x v="21"/>
    <x v="21"/>
    <x v="78"/>
    <n v="124955"/>
    <n v="260648"/>
  </r>
  <r>
    <x v="0"/>
    <x v="9"/>
    <x v="1"/>
    <x v="21"/>
    <x v="21"/>
    <x v="1"/>
    <n v="18257"/>
    <n v="919"/>
  </r>
  <r>
    <x v="0"/>
    <x v="9"/>
    <x v="1"/>
    <x v="21"/>
    <x v="21"/>
    <x v="54"/>
    <n v="86322"/>
    <n v="11906"/>
  </r>
  <r>
    <x v="0"/>
    <x v="9"/>
    <x v="1"/>
    <x v="21"/>
    <x v="21"/>
    <x v="22"/>
    <n v="2080"/>
    <n v="142"/>
  </r>
  <r>
    <x v="0"/>
    <x v="9"/>
    <x v="1"/>
    <x v="21"/>
    <x v="21"/>
    <x v="55"/>
    <n v="17357"/>
    <n v="216"/>
  </r>
  <r>
    <x v="0"/>
    <x v="9"/>
    <x v="1"/>
    <x v="21"/>
    <x v="21"/>
    <x v="10"/>
    <n v="16152"/>
    <n v="27472"/>
  </r>
  <r>
    <x v="0"/>
    <x v="9"/>
    <x v="1"/>
    <x v="21"/>
    <x v="21"/>
    <x v="56"/>
    <n v="392"/>
    <n v="20"/>
  </r>
  <r>
    <x v="0"/>
    <x v="9"/>
    <x v="1"/>
    <x v="21"/>
    <x v="21"/>
    <x v="11"/>
    <n v="16177"/>
    <n v="4956"/>
  </r>
  <r>
    <x v="0"/>
    <x v="9"/>
    <x v="1"/>
    <x v="21"/>
    <x v="21"/>
    <x v="99"/>
    <n v="21108"/>
    <n v="25326"/>
  </r>
  <r>
    <x v="0"/>
    <x v="9"/>
    <x v="1"/>
    <x v="21"/>
    <x v="21"/>
    <x v="57"/>
    <n v="55567"/>
    <n v="1481"/>
  </r>
  <r>
    <x v="0"/>
    <x v="9"/>
    <x v="1"/>
    <x v="21"/>
    <x v="21"/>
    <x v="158"/>
    <n v="909"/>
    <n v="29920"/>
  </r>
  <r>
    <x v="0"/>
    <x v="9"/>
    <x v="1"/>
    <x v="21"/>
    <x v="21"/>
    <x v="41"/>
    <n v="56"/>
    <n v="385"/>
  </r>
  <r>
    <x v="0"/>
    <x v="9"/>
    <x v="1"/>
    <x v="21"/>
    <x v="21"/>
    <x v="58"/>
    <n v="8413"/>
    <n v="100"/>
  </r>
  <r>
    <x v="0"/>
    <x v="9"/>
    <x v="1"/>
    <x v="21"/>
    <x v="21"/>
    <x v="135"/>
    <n v="3396"/>
    <n v="88263"/>
  </r>
  <r>
    <x v="0"/>
    <x v="9"/>
    <x v="1"/>
    <x v="21"/>
    <x v="21"/>
    <x v="148"/>
    <n v="55326"/>
    <n v="718533"/>
  </r>
  <r>
    <x v="0"/>
    <x v="9"/>
    <x v="1"/>
    <x v="21"/>
    <x v="21"/>
    <x v="12"/>
    <n v="16489"/>
    <n v="501"/>
  </r>
  <r>
    <x v="0"/>
    <x v="9"/>
    <x v="1"/>
    <x v="21"/>
    <x v="21"/>
    <x v="60"/>
    <n v="1085"/>
    <n v="22"/>
  </r>
  <r>
    <x v="0"/>
    <x v="9"/>
    <x v="1"/>
    <x v="21"/>
    <x v="21"/>
    <x v="24"/>
    <n v="204242"/>
    <n v="17404"/>
  </r>
  <r>
    <x v="0"/>
    <x v="9"/>
    <x v="1"/>
    <x v="21"/>
    <x v="21"/>
    <x v="25"/>
    <n v="884639"/>
    <n v="81038.039999999994"/>
  </r>
  <r>
    <x v="0"/>
    <x v="9"/>
    <x v="1"/>
    <x v="21"/>
    <x v="21"/>
    <x v="27"/>
    <n v="20422"/>
    <n v="12926"/>
  </r>
  <r>
    <x v="0"/>
    <x v="9"/>
    <x v="1"/>
    <x v="21"/>
    <x v="21"/>
    <x v="28"/>
    <n v="345667"/>
    <n v="14377.5"/>
  </r>
  <r>
    <x v="0"/>
    <x v="9"/>
    <x v="1"/>
    <x v="21"/>
    <x v="21"/>
    <x v="155"/>
    <n v="18418"/>
    <n v="1024"/>
  </r>
  <r>
    <x v="0"/>
    <x v="9"/>
    <x v="1"/>
    <x v="21"/>
    <x v="21"/>
    <x v="29"/>
    <n v="357912"/>
    <n v="119995"/>
  </r>
  <r>
    <x v="0"/>
    <x v="9"/>
    <x v="1"/>
    <x v="21"/>
    <x v="21"/>
    <x v="48"/>
    <n v="80931"/>
    <n v="72007"/>
  </r>
  <r>
    <x v="0"/>
    <x v="9"/>
    <x v="1"/>
    <x v="21"/>
    <x v="21"/>
    <x v="61"/>
    <n v="59591"/>
    <n v="1834"/>
  </r>
  <r>
    <x v="0"/>
    <x v="9"/>
    <x v="1"/>
    <x v="21"/>
    <x v="21"/>
    <x v="164"/>
    <n v="3292"/>
    <n v="123"/>
  </r>
  <r>
    <x v="0"/>
    <x v="9"/>
    <x v="1"/>
    <x v="21"/>
    <x v="21"/>
    <x v="32"/>
    <n v="99340"/>
    <n v="486"/>
  </r>
  <r>
    <x v="0"/>
    <x v="9"/>
    <x v="1"/>
    <x v="21"/>
    <x v="21"/>
    <x v="63"/>
    <n v="346700"/>
    <n v="112160"/>
  </r>
  <r>
    <x v="0"/>
    <x v="9"/>
    <x v="1"/>
    <x v="21"/>
    <x v="21"/>
    <x v="37"/>
    <n v="29503"/>
    <n v="243668"/>
  </r>
  <r>
    <x v="0"/>
    <x v="9"/>
    <x v="1"/>
    <x v="21"/>
    <x v="21"/>
    <x v="103"/>
    <n v="28311"/>
    <n v="17403"/>
  </r>
  <r>
    <x v="0"/>
    <x v="9"/>
    <x v="1"/>
    <x v="21"/>
    <x v="21"/>
    <x v="75"/>
    <n v="10930"/>
    <n v="640"/>
  </r>
  <r>
    <x v="0"/>
    <x v="9"/>
    <x v="1"/>
    <x v="21"/>
    <x v="21"/>
    <x v="65"/>
    <n v="38485"/>
    <n v="38148"/>
  </r>
  <r>
    <x v="0"/>
    <x v="9"/>
    <x v="1"/>
    <x v="21"/>
    <x v="21"/>
    <x v="14"/>
    <n v="75756"/>
    <n v="25474"/>
  </r>
  <r>
    <x v="0"/>
    <x v="9"/>
    <x v="1"/>
    <x v="21"/>
    <x v="21"/>
    <x v="104"/>
    <n v="206272"/>
    <n v="9922"/>
  </r>
  <r>
    <x v="0"/>
    <x v="9"/>
    <x v="1"/>
    <x v="21"/>
    <x v="21"/>
    <x v="15"/>
    <n v="45413"/>
    <n v="1415"/>
  </r>
  <r>
    <x v="0"/>
    <x v="9"/>
    <x v="1"/>
    <x v="21"/>
    <x v="21"/>
    <x v="16"/>
    <n v="282305"/>
    <n v="15460.5"/>
  </r>
  <r>
    <x v="0"/>
    <x v="9"/>
    <x v="1"/>
    <x v="21"/>
    <x v="21"/>
    <x v="0"/>
    <n v="157673"/>
    <n v="544516.05000000005"/>
  </r>
  <r>
    <x v="0"/>
    <x v="9"/>
    <x v="1"/>
    <x v="21"/>
    <x v="21"/>
    <x v="34"/>
    <n v="16225"/>
    <n v="36616"/>
  </r>
  <r>
    <x v="0"/>
    <x v="9"/>
    <x v="1"/>
    <x v="21"/>
    <x v="21"/>
    <x v="137"/>
    <n v="46070"/>
    <n v="12926.7"/>
  </r>
  <r>
    <x v="0"/>
    <x v="9"/>
    <x v="1"/>
    <x v="68"/>
    <x v="155"/>
    <x v="125"/>
    <n v="358361"/>
    <n v="21780"/>
  </r>
  <r>
    <x v="0"/>
    <x v="9"/>
    <x v="1"/>
    <x v="68"/>
    <x v="155"/>
    <x v="94"/>
    <n v="54198"/>
    <n v="82"/>
  </r>
  <r>
    <x v="0"/>
    <x v="9"/>
    <x v="1"/>
    <x v="68"/>
    <x v="155"/>
    <x v="80"/>
    <n v="5795"/>
    <n v="140"/>
  </r>
  <r>
    <x v="0"/>
    <x v="9"/>
    <x v="1"/>
    <x v="68"/>
    <x v="155"/>
    <x v="83"/>
    <n v="113311"/>
    <n v="8710.9"/>
  </r>
  <r>
    <x v="0"/>
    <x v="9"/>
    <x v="1"/>
    <x v="68"/>
    <x v="155"/>
    <x v="35"/>
    <n v="123413"/>
    <n v="27524"/>
  </r>
  <r>
    <x v="0"/>
    <x v="9"/>
    <x v="1"/>
    <x v="68"/>
    <x v="155"/>
    <x v="81"/>
    <n v="46662"/>
    <n v="815.5"/>
  </r>
  <r>
    <x v="0"/>
    <x v="9"/>
    <x v="1"/>
    <x v="68"/>
    <x v="155"/>
    <x v="46"/>
    <n v="216479"/>
    <n v="1878.7"/>
  </r>
  <r>
    <x v="0"/>
    <x v="9"/>
    <x v="1"/>
    <x v="68"/>
    <x v="155"/>
    <x v="136"/>
    <n v="260661"/>
    <n v="6334.58"/>
  </r>
  <r>
    <x v="0"/>
    <x v="9"/>
    <x v="1"/>
    <x v="68"/>
    <x v="155"/>
    <x v="38"/>
    <n v="366298"/>
    <n v="17791.099999999999"/>
  </r>
  <r>
    <x v="0"/>
    <x v="9"/>
    <x v="1"/>
    <x v="68"/>
    <x v="155"/>
    <x v="39"/>
    <n v="26731"/>
    <n v="344.44"/>
  </r>
  <r>
    <x v="0"/>
    <x v="9"/>
    <x v="1"/>
    <x v="68"/>
    <x v="155"/>
    <x v="4"/>
    <n v="687274"/>
    <n v="16279.5"/>
  </r>
  <r>
    <x v="0"/>
    <x v="9"/>
    <x v="1"/>
    <x v="68"/>
    <x v="155"/>
    <x v="49"/>
    <n v="446326"/>
    <n v="12135"/>
  </r>
  <r>
    <x v="0"/>
    <x v="9"/>
    <x v="1"/>
    <x v="68"/>
    <x v="155"/>
    <x v="50"/>
    <n v="35162"/>
    <n v="476"/>
  </r>
  <r>
    <x v="0"/>
    <x v="9"/>
    <x v="1"/>
    <x v="68"/>
    <x v="155"/>
    <x v="130"/>
    <n v="5014"/>
    <n v="45"/>
  </r>
  <r>
    <x v="0"/>
    <x v="9"/>
    <x v="1"/>
    <x v="68"/>
    <x v="155"/>
    <x v="67"/>
    <n v="816278"/>
    <n v="50203"/>
  </r>
  <r>
    <x v="0"/>
    <x v="9"/>
    <x v="1"/>
    <x v="68"/>
    <x v="155"/>
    <x v="84"/>
    <n v="196287"/>
    <n v="1971.6"/>
  </r>
  <r>
    <x v="0"/>
    <x v="9"/>
    <x v="1"/>
    <x v="68"/>
    <x v="155"/>
    <x v="51"/>
    <n v="51637"/>
    <n v="1040"/>
  </r>
  <r>
    <x v="0"/>
    <x v="9"/>
    <x v="1"/>
    <x v="68"/>
    <x v="155"/>
    <x v="5"/>
    <n v="254826"/>
    <n v="6157"/>
  </r>
  <r>
    <x v="0"/>
    <x v="9"/>
    <x v="1"/>
    <x v="68"/>
    <x v="155"/>
    <x v="161"/>
    <n v="200"/>
    <n v="20"/>
  </r>
  <r>
    <x v="0"/>
    <x v="9"/>
    <x v="1"/>
    <x v="68"/>
    <x v="155"/>
    <x v="116"/>
    <n v="10072"/>
    <n v="25"/>
  </r>
  <r>
    <x v="0"/>
    <x v="9"/>
    <x v="1"/>
    <x v="68"/>
    <x v="155"/>
    <x v="47"/>
    <n v="274786"/>
    <n v="30532"/>
  </r>
  <r>
    <x v="0"/>
    <x v="9"/>
    <x v="1"/>
    <x v="68"/>
    <x v="155"/>
    <x v="167"/>
    <n v="29985"/>
    <n v="760"/>
  </r>
  <r>
    <x v="0"/>
    <x v="9"/>
    <x v="1"/>
    <x v="68"/>
    <x v="155"/>
    <x v="70"/>
    <n v="2744"/>
    <n v="16"/>
  </r>
  <r>
    <x v="0"/>
    <x v="9"/>
    <x v="1"/>
    <x v="68"/>
    <x v="155"/>
    <x v="71"/>
    <n v="10782"/>
    <n v="135.51"/>
  </r>
  <r>
    <x v="0"/>
    <x v="9"/>
    <x v="1"/>
    <x v="68"/>
    <x v="155"/>
    <x v="6"/>
    <n v="45192"/>
    <n v="276.3"/>
  </r>
  <r>
    <x v="0"/>
    <x v="9"/>
    <x v="1"/>
    <x v="68"/>
    <x v="155"/>
    <x v="18"/>
    <n v="4141"/>
    <n v="90"/>
  </r>
  <r>
    <x v="0"/>
    <x v="9"/>
    <x v="1"/>
    <x v="68"/>
    <x v="155"/>
    <x v="162"/>
    <n v="32899"/>
    <n v="375"/>
  </r>
  <r>
    <x v="0"/>
    <x v="9"/>
    <x v="1"/>
    <x v="68"/>
    <x v="155"/>
    <x v="7"/>
    <n v="134255"/>
    <n v="955.54"/>
  </r>
  <r>
    <x v="0"/>
    <x v="9"/>
    <x v="1"/>
    <x v="68"/>
    <x v="155"/>
    <x v="53"/>
    <n v="1538667"/>
    <n v="60068.82"/>
  </r>
  <r>
    <x v="0"/>
    <x v="9"/>
    <x v="1"/>
    <x v="68"/>
    <x v="155"/>
    <x v="106"/>
    <n v="55229"/>
    <n v="183.4"/>
  </r>
  <r>
    <x v="0"/>
    <x v="9"/>
    <x v="1"/>
    <x v="68"/>
    <x v="155"/>
    <x v="72"/>
    <n v="8927"/>
    <n v="18"/>
  </r>
  <r>
    <x v="0"/>
    <x v="9"/>
    <x v="1"/>
    <x v="68"/>
    <x v="155"/>
    <x v="144"/>
    <n v="713214"/>
    <n v="16853"/>
  </r>
  <r>
    <x v="0"/>
    <x v="9"/>
    <x v="1"/>
    <x v="68"/>
    <x v="155"/>
    <x v="19"/>
    <n v="48082"/>
    <n v="1455.43"/>
  </r>
  <r>
    <x v="0"/>
    <x v="9"/>
    <x v="1"/>
    <x v="68"/>
    <x v="155"/>
    <x v="36"/>
    <n v="2535699"/>
    <n v="15475"/>
  </r>
  <r>
    <x v="0"/>
    <x v="9"/>
    <x v="1"/>
    <x v="68"/>
    <x v="155"/>
    <x v="8"/>
    <n v="6100363"/>
    <n v="252714.4"/>
  </r>
  <r>
    <x v="0"/>
    <x v="9"/>
    <x v="1"/>
    <x v="68"/>
    <x v="155"/>
    <x v="78"/>
    <n v="23592"/>
    <n v="195"/>
  </r>
  <r>
    <x v="0"/>
    <x v="9"/>
    <x v="1"/>
    <x v="68"/>
    <x v="155"/>
    <x v="171"/>
    <n v="34917"/>
    <n v="183"/>
  </r>
  <r>
    <x v="0"/>
    <x v="9"/>
    <x v="1"/>
    <x v="68"/>
    <x v="155"/>
    <x v="1"/>
    <n v="73385"/>
    <n v="3243.5"/>
  </r>
  <r>
    <x v="0"/>
    <x v="9"/>
    <x v="1"/>
    <x v="68"/>
    <x v="155"/>
    <x v="146"/>
    <n v="2889"/>
    <n v="6"/>
  </r>
  <r>
    <x v="0"/>
    <x v="9"/>
    <x v="1"/>
    <x v="68"/>
    <x v="155"/>
    <x v="54"/>
    <n v="3149099"/>
    <n v="130554.98"/>
  </r>
  <r>
    <x v="0"/>
    <x v="9"/>
    <x v="1"/>
    <x v="68"/>
    <x v="155"/>
    <x v="9"/>
    <n v="2317289"/>
    <n v="72278.5"/>
  </r>
  <r>
    <x v="0"/>
    <x v="9"/>
    <x v="1"/>
    <x v="68"/>
    <x v="155"/>
    <x v="22"/>
    <n v="65"/>
    <n v="10"/>
  </r>
  <r>
    <x v="0"/>
    <x v="9"/>
    <x v="1"/>
    <x v="68"/>
    <x v="155"/>
    <x v="55"/>
    <n v="717330"/>
    <n v="5547.5"/>
  </r>
  <r>
    <x v="0"/>
    <x v="9"/>
    <x v="1"/>
    <x v="68"/>
    <x v="155"/>
    <x v="95"/>
    <n v="2739"/>
    <n v="100"/>
  </r>
  <r>
    <x v="0"/>
    <x v="9"/>
    <x v="1"/>
    <x v="68"/>
    <x v="155"/>
    <x v="56"/>
    <n v="100995"/>
    <n v="300"/>
  </r>
  <r>
    <x v="0"/>
    <x v="9"/>
    <x v="1"/>
    <x v="68"/>
    <x v="155"/>
    <x v="11"/>
    <n v="1187576"/>
    <n v="37380.9"/>
  </r>
  <r>
    <x v="0"/>
    <x v="9"/>
    <x v="1"/>
    <x v="68"/>
    <x v="155"/>
    <x v="99"/>
    <n v="6750"/>
    <n v="37"/>
  </r>
  <r>
    <x v="0"/>
    <x v="9"/>
    <x v="1"/>
    <x v="68"/>
    <x v="155"/>
    <x v="57"/>
    <n v="4038491"/>
    <n v="1434143.92"/>
  </r>
  <r>
    <x v="0"/>
    <x v="9"/>
    <x v="1"/>
    <x v="68"/>
    <x v="155"/>
    <x v="147"/>
    <n v="476092"/>
    <n v="15352.01"/>
  </r>
  <r>
    <x v="0"/>
    <x v="9"/>
    <x v="1"/>
    <x v="68"/>
    <x v="155"/>
    <x v="100"/>
    <n v="8356"/>
    <n v="3240.5"/>
  </r>
  <r>
    <x v="0"/>
    <x v="9"/>
    <x v="1"/>
    <x v="68"/>
    <x v="155"/>
    <x v="58"/>
    <n v="668713"/>
    <n v="24875.89"/>
  </r>
  <r>
    <x v="0"/>
    <x v="9"/>
    <x v="1"/>
    <x v="68"/>
    <x v="155"/>
    <x v="59"/>
    <n v="6000"/>
    <n v="250"/>
  </r>
  <r>
    <x v="0"/>
    <x v="9"/>
    <x v="1"/>
    <x v="68"/>
    <x v="155"/>
    <x v="12"/>
    <n v="80911"/>
    <n v="11786.18"/>
  </r>
  <r>
    <x v="0"/>
    <x v="9"/>
    <x v="1"/>
    <x v="68"/>
    <x v="155"/>
    <x v="24"/>
    <n v="373821"/>
    <n v="4314"/>
  </r>
  <r>
    <x v="0"/>
    <x v="9"/>
    <x v="1"/>
    <x v="68"/>
    <x v="155"/>
    <x v="25"/>
    <n v="868590"/>
    <n v="29629.13"/>
  </r>
  <r>
    <x v="0"/>
    <x v="9"/>
    <x v="1"/>
    <x v="68"/>
    <x v="155"/>
    <x v="142"/>
    <n v="10667"/>
    <n v="153.84"/>
  </r>
  <r>
    <x v="0"/>
    <x v="9"/>
    <x v="1"/>
    <x v="68"/>
    <x v="155"/>
    <x v="120"/>
    <n v="198526"/>
    <n v="14011"/>
  </r>
  <r>
    <x v="0"/>
    <x v="9"/>
    <x v="1"/>
    <x v="68"/>
    <x v="155"/>
    <x v="102"/>
    <n v="13500"/>
    <n v="93"/>
  </r>
  <r>
    <x v="0"/>
    <x v="9"/>
    <x v="1"/>
    <x v="68"/>
    <x v="155"/>
    <x v="26"/>
    <n v="51521"/>
    <n v="221"/>
  </r>
  <r>
    <x v="0"/>
    <x v="9"/>
    <x v="1"/>
    <x v="68"/>
    <x v="155"/>
    <x v="27"/>
    <n v="394010"/>
    <n v="10112"/>
  </r>
  <r>
    <x v="0"/>
    <x v="9"/>
    <x v="1"/>
    <x v="68"/>
    <x v="155"/>
    <x v="28"/>
    <n v="2961722"/>
    <n v="81788.539999999994"/>
  </r>
  <r>
    <x v="0"/>
    <x v="9"/>
    <x v="1"/>
    <x v="68"/>
    <x v="155"/>
    <x v="155"/>
    <n v="2007"/>
    <n v="115"/>
  </r>
  <r>
    <x v="0"/>
    <x v="9"/>
    <x v="1"/>
    <x v="68"/>
    <x v="155"/>
    <x v="29"/>
    <n v="1096265"/>
    <n v="40022"/>
  </r>
  <r>
    <x v="0"/>
    <x v="9"/>
    <x v="1"/>
    <x v="68"/>
    <x v="155"/>
    <x v="48"/>
    <n v="44760"/>
    <n v="644"/>
  </r>
  <r>
    <x v="0"/>
    <x v="9"/>
    <x v="1"/>
    <x v="68"/>
    <x v="155"/>
    <x v="30"/>
    <n v="23033"/>
    <n v="147.37"/>
  </r>
  <r>
    <x v="0"/>
    <x v="9"/>
    <x v="1"/>
    <x v="68"/>
    <x v="155"/>
    <x v="119"/>
    <n v="96290"/>
    <n v="7463"/>
  </r>
  <r>
    <x v="0"/>
    <x v="9"/>
    <x v="1"/>
    <x v="68"/>
    <x v="155"/>
    <x v="42"/>
    <n v="1265"/>
    <n v="40.43"/>
  </r>
  <r>
    <x v="0"/>
    <x v="9"/>
    <x v="1"/>
    <x v="68"/>
    <x v="155"/>
    <x v="31"/>
    <n v="1140138"/>
    <n v="268848.5"/>
  </r>
  <r>
    <x v="0"/>
    <x v="9"/>
    <x v="1"/>
    <x v="68"/>
    <x v="155"/>
    <x v="61"/>
    <n v="1090218"/>
    <n v="35980.14"/>
  </r>
  <r>
    <x v="0"/>
    <x v="9"/>
    <x v="1"/>
    <x v="68"/>
    <x v="155"/>
    <x v="149"/>
    <n v="2753"/>
    <n v="87"/>
  </r>
  <r>
    <x v="0"/>
    <x v="9"/>
    <x v="1"/>
    <x v="68"/>
    <x v="155"/>
    <x v="62"/>
    <n v="89634"/>
    <n v="970"/>
  </r>
  <r>
    <x v="0"/>
    <x v="9"/>
    <x v="1"/>
    <x v="68"/>
    <x v="155"/>
    <x v="164"/>
    <n v="7966"/>
    <n v="157.79"/>
  </r>
  <r>
    <x v="0"/>
    <x v="9"/>
    <x v="1"/>
    <x v="68"/>
    <x v="155"/>
    <x v="32"/>
    <n v="3539179"/>
    <n v="155498.92000000001"/>
  </r>
  <r>
    <x v="0"/>
    <x v="9"/>
    <x v="1"/>
    <x v="68"/>
    <x v="155"/>
    <x v="63"/>
    <n v="1735901"/>
    <n v="36500.58"/>
  </r>
  <r>
    <x v="0"/>
    <x v="9"/>
    <x v="1"/>
    <x v="68"/>
    <x v="155"/>
    <x v="37"/>
    <n v="5220"/>
    <n v="25"/>
  </r>
  <r>
    <x v="0"/>
    <x v="9"/>
    <x v="1"/>
    <x v="68"/>
    <x v="155"/>
    <x v="75"/>
    <n v="191761"/>
    <n v="2195.85"/>
  </r>
  <r>
    <x v="0"/>
    <x v="9"/>
    <x v="1"/>
    <x v="68"/>
    <x v="155"/>
    <x v="64"/>
    <n v="7880"/>
    <n v="20"/>
  </r>
  <r>
    <x v="0"/>
    <x v="9"/>
    <x v="1"/>
    <x v="68"/>
    <x v="155"/>
    <x v="2"/>
    <n v="20611"/>
    <n v="22220"/>
  </r>
  <r>
    <x v="0"/>
    <x v="9"/>
    <x v="1"/>
    <x v="68"/>
    <x v="155"/>
    <x v="65"/>
    <n v="185516"/>
    <n v="5927.55"/>
  </r>
  <r>
    <x v="0"/>
    <x v="9"/>
    <x v="1"/>
    <x v="68"/>
    <x v="155"/>
    <x v="14"/>
    <n v="428207"/>
    <n v="24981"/>
  </r>
  <r>
    <x v="0"/>
    <x v="9"/>
    <x v="1"/>
    <x v="68"/>
    <x v="155"/>
    <x v="157"/>
    <n v="2569"/>
    <n v="12.8"/>
  </r>
  <r>
    <x v="0"/>
    <x v="9"/>
    <x v="1"/>
    <x v="68"/>
    <x v="155"/>
    <x v="104"/>
    <n v="3090"/>
    <n v="3"/>
  </r>
  <r>
    <x v="0"/>
    <x v="9"/>
    <x v="1"/>
    <x v="68"/>
    <x v="155"/>
    <x v="181"/>
    <n v="46550"/>
    <n v="526.20000000000005"/>
  </r>
  <r>
    <x v="0"/>
    <x v="9"/>
    <x v="1"/>
    <x v="68"/>
    <x v="155"/>
    <x v="15"/>
    <n v="28417"/>
    <n v="1848"/>
  </r>
  <r>
    <x v="0"/>
    <x v="9"/>
    <x v="1"/>
    <x v="68"/>
    <x v="155"/>
    <x v="16"/>
    <n v="1322413"/>
    <n v="24354.55"/>
  </r>
  <r>
    <x v="0"/>
    <x v="9"/>
    <x v="1"/>
    <x v="68"/>
    <x v="155"/>
    <x v="0"/>
    <n v="797191"/>
    <n v="41049.599999999999"/>
  </r>
  <r>
    <x v="0"/>
    <x v="9"/>
    <x v="1"/>
    <x v="68"/>
    <x v="155"/>
    <x v="34"/>
    <n v="475630"/>
    <n v="32875.949999999997"/>
  </r>
  <r>
    <x v="0"/>
    <x v="9"/>
    <x v="1"/>
    <x v="68"/>
    <x v="155"/>
    <x v="137"/>
    <n v="325406"/>
    <n v="4602.08"/>
  </r>
  <r>
    <x v="0"/>
    <x v="9"/>
    <x v="1"/>
    <x v="68"/>
    <x v="156"/>
    <x v="49"/>
    <n v="134161"/>
    <n v="5809"/>
  </r>
  <r>
    <x v="0"/>
    <x v="9"/>
    <x v="1"/>
    <x v="68"/>
    <x v="156"/>
    <x v="50"/>
    <n v="56185"/>
    <n v="3814"/>
  </r>
  <r>
    <x v="0"/>
    <x v="9"/>
    <x v="1"/>
    <x v="68"/>
    <x v="156"/>
    <x v="47"/>
    <n v="1727723"/>
    <n v="22569.7"/>
  </r>
  <r>
    <x v="0"/>
    <x v="9"/>
    <x v="1"/>
    <x v="68"/>
    <x v="156"/>
    <x v="6"/>
    <n v="3194"/>
    <n v="130"/>
  </r>
  <r>
    <x v="0"/>
    <x v="9"/>
    <x v="1"/>
    <x v="68"/>
    <x v="156"/>
    <x v="53"/>
    <n v="29878"/>
    <n v="746.28"/>
  </r>
  <r>
    <x v="0"/>
    <x v="9"/>
    <x v="1"/>
    <x v="68"/>
    <x v="156"/>
    <x v="144"/>
    <n v="36151"/>
    <n v="1700"/>
  </r>
  <r>
    <x v="0"/>
    <x v="9"/>
    <x v="1"/>
    <x v="68"/>
    <x v="156"/>
    <x v="36"/>
    <n v="25770"/>
    <n v="568.5"/>
  </r>
  <r>
    <x v="0"/>
    <x v="9"/>
    <x v="1"/>
    <x v="68"/>
    <x v="156"/>
    <x v="8"/>
    <n v="142465"/>
    <n v="3501"/>
  </r>
  <r>
    <x v="0"/>
    <x v="9"/>
    <x v="1"/>
    <x v="68"/>
    <x v="156"/>
    <x v="9"/>
    <n v="48225"/>
    <n v="8450"/>
  </r>
  <r>
    <x v="0"/>
    <x v="9"/>
    <x v="1"/>
    <x v="68"/>
    <x v="156"/>
    <x v="55"/>
    <n v="17251"/>
    <n v="285"/>
  </r>
  <r>
    <x v="0"/>
    <x v="9"/>
    <x v="1"/>
    <x v="68"/>
    <x v="156"/>
    <x v="57"/>
    <n v="27708"/>
    <n v="520"/>
  </r>
  <r>
    <x v="0"/>
    <x v="9"/>
    <x v="1"/>
    <x v="68"/>
    <x v="156"/>
    <x v="147"/>
    <n v="20188"/>
    <n v="652.5"/>
  </r>
  <r>
    <x v="0"/>
    <x v="9"/>
    <x v="1"/>
    <x v="68"/>
    <x v="156"/>
    <x v="25"/>
    <n v="212947"/>
    <n v="7823.59"/>
  </r>
  <r>
    <x v="0"/>
    <x v="9"/>
    <x v="1"/>
    <x v="68"/>
    <x v="156"/>
    <x v="27"/>
    <n v="9094"/>
    <n v="282"/>
  </r>
  <r>
    <x v="0"/>
    <x v="9"/>
    <x v="1"/>
    <x v="68"/>
    <x v="156"/>
    <x v="28"/>
    <n v="111050"/>
    <n v="5311"/>
  </r>
  <r>
    <x v="0"/>
    <x v="9"/>
    <x v="1"/>
    <x v="68"/>
    <x v="156"/>
    <x v="31"/>
    <n v="287388"/>
    <n v="10562"/>
  </r>
  <r>
    <x v="0"/>
    <x v="9"/>
    <x v="1"/>
    <x v="68"/>
    <x v="156"/>
    <x v="32"/>
    <n v="12403"/>
    <n v="3950"/>
  </r>
  <r>
    <x v="0"/>
    <x v="9"/>
    <x v="1"/>
    <x v="68"/>
    <x v="156"/>
    <x v="63"/>
    <n v="1745415"/>
    <n v="272670"/>
  </r>
  <r>
    <x v="0"/>
    <x v="9"/>
    <x v="1"/>
    <x v="68"/>
    <x v="156"/>
    <x v="37"/>
    <n v="774057"/>
    <n v="46307"/>
  </r>
  <r>
    <x v="0"/>
    <x v="9"/>
    <x v="1"/>
    <x v="68"/>
    <x v="156"/>
    <x v="103"/>
    <n v="8940"/>
    <n v="7512"/>
  </r>
  <r>
    <x v="0"/>
    <x v="9"/>
    <x v="1"/>
    <x v="68"/>
    <x v="156"/>
    <x v="75"/>
    <n v="9595"/>
    <n v="11"/>
  </r>
  <r>
    <x v="0"/>
    <x v="9"/>
    <x v="1"/>
    <x v="68"/>
    <x v="156"/>
    <x v="65"/>
    <n v="5350"/>
    <n v="272"/>
  </r>
  <r>
    <x v="0"/>
    <x v="9"/>
    <x v="1"/>
    <x v="68"/>
    <x v="156"/>
    <x v="14"/>
    <n v="1768139"/>
    <n v="76220"/>
  </r>
  <r>
    <x v="0"/>
    <x v="9"/>
    <x v="1"/>
    <x v="68"/>
    <x v="156"/>
    <x v="66"/>
    <n v="72479"/>
    <n v="2100"/>
  </r>
  <r>
    <x v="0"/>
    <x v="9"/>
    <x v="1"/>
    <x v="68"/>
    <x v="156"/>
    <x v="104"/>
    <n v="3597"/>
    <n v="20"/>
  </r>
  <r>
    <x v="0"/>
    <x v="9"/>
    <x v="1"/>
    <x v="68"/>
    <x v="156"/>
    <x v="15"/>
    <n v="400"/>
    <n v="600"/>
  </r>
  <r>
    <x v="0"/>
    <x v="9"/>
    <x v="1"/>
    <x v="68"/>
    <x v="156"/>
    <x v="16"/>
    <n v="24384"/>
    <n v="514"/>
  </r>
  <r>
    <x v="0"/>
    <x v="9"/>
    <x v="1"/>
    <x v="68"/>
    <x v="156"/>
    <x v="0"/>
    <n v="46896"/>
    <n v="1986.38"/>
  </r>
  <r>
    <x v="0"/>
    <x v="9"/>
    <x v="1"/>
    <x v="68"/>
    <x v="156"/>
    <x v="34"/>
    <n v="3817"/>
    <n v="3200"/>
  </r>
  <r>
    <x v="0"/>
    <x v="9"/>
    <x v="1"/>
    <x v="22"/>
    <x v="22"/>
    <x v="94"/>
    <n v="140"/>
    <n v="20"/>
  </r>
  <r>
    <x v="0"/>
    <x v="9"/>
    <x v="1"/>
    <x v="22"/>
    <x v="22"/>
    <x v="83"/>
    <n v="10224"/>
    <n v="783"/>
  </r>
  <r>
    <x v="0"/>
    <x v="9"/>
    <x v="1"/>
    <x v="22"/>
    <x v="22"/>
    <x v="107"/>
    <n v="4800"/>
    <n v="1.7"/>
  </r>
  <r>
    <x v="0"/>
    <x v="9"/>
    <x v="1"/>
    <x v="22"/>
    <x v="22"/>
    <x v="35"/>
    <n v="186134"/>
    <n v="211"/>
  </r>
  <r>
    <x v="0"/>
    <x v="9"/>
    <x v="1"/>
    <x v="22"/>
    <x v="22"/>
    <x v="81"/>
    <n v="17128"/>
    <n v="425.5"/>
  </r>
  <r>
    <x v="0"/>
    <x v="9"/>
    <x v="1"/>
    <x v="22"/>
    <x v="22"/>
    <x v="38"/>
    <n v="337724"/>
    <n v="12590"/>
  </r>
  <r>
    <x v="0"/>
    <x v="9"/>
    <x v="1"/>
    <x v="22"/>
    <x v="22"/>
    <x v="39"/>
    <n v="838247"/>
    <n v="12600"/>
  </r>
  <r>
    <x v="0"/>
    <x v="9"/>
    <x v="1"/>
    <x v="22"/>
    <x v="22"/>
    <x v="4"/>
    <n v="4500"/>
    <n v="60"/>
  </r>
  <r>
    <x v="0"/>
    <x v="9"/>
    <x v="1"/>
    <x v="22"/>
    <x v="22"/>
    <x v="49"/>
    <n v="54654"/>
    <n v="4083"/>
  </r>
  <r>
    <x v="0"/>
    <x v="9"/>
    <x v="1"/>
    <x v="22"/>
    <x v="22"/>
    <x v="50"/>
    <n v="152268"/>
    <n v="7111"/>
  </r>
  <r>
    <x v="0"/>
    <x v="9"/>
    <x v="1"/>
    <x v="22"/>
    <x v="22"/>
    <x v="69"/>
    <n v="84600"/>
    <n v="1800"/>
  </r>
  <r>
    <x v="0"/>
    <x v="9"/>
    <x v="1"/>
    <x v="22"/>
    <x v="22"/>
    <x v="47"/>
    <n v="75605"/>
    <n v="2714"/>
  </r>
  <r>
    <x v="0"/>
    <x v="9"/>
    <x v="1"/>
    <x v="22"/>
    <x v="22"/>
    <x v="71"/>
    <n v="269882"/>
    <n v="11041.76"/>
  </r>
  <r>
    <x v="0"/>
    <x v="9"/>
    <x v="1"/>
    <x v="22"/>
    <x v="22"/>
    <x v="6"/>
    <n v="1500"/>
    <n v="13"/>
  </r>
  <r>
    <x v="0"/>
    <x v="9"/>
    <x v="1"/>
    <x v="22"/>
    <x v="22"/>
    <x v="7"/>
    <n v="224492"/>
    <n v="6172"/>
  </r>
  <r>
    <x v="0"/>
    <x v="9"/>
    <x v="1"/>
    <x v="22"/>
    <x v="22"/>
    <x v="53"/>
    <n v="150288"/>
    <n v="2180.0700000000002"/>
  </r>
  <r>
    <x v="0"/>
    <x v="9"/>
    <x v="1"/>
    <x v="22"/>
    <x v="22"/>
    <x v="144"/>
    <n v="14470"/>
    <n v="579"/>
  </r>
  <r>
    <x v="0"/>
    <x v="9"/>
    <x v="1"/>
    <x v="22"/>
    <x v="22"/>
    <x v="36"/>
    <n v="142175"/>
    <n v="4688.42"/>
  </r>
  <r>
    <x v="0"/>
    <x v="9"/>
    <x v="1"/>
    <x v="22"/>
    <x v="22"/>
    <x v="8"/>
    <n v="889748"/>
    <n v="39588"/>
  </r>
  <r>
    <x v="0"/>
    <x v="9"/>
    <x v="1"/>
    <x v="22"/>
    <x v="22"/>
    <x v="40"/>
    <n v="8180"/>
    <n v="465"/>
  </r>
  <r>
    <x v="0"/>
    <x v="9"/>
    <x v="1"/>
    <x v="22"/>
    <x v="22"/>
    <x v="78"/>
    <n v="433051"/>
    <n v="2815"/>
  </r>
  <r>
    <x v="0"/>
    <x v="9"/>
    <x v="1"/>
    <x v="22"/>
    <x v="22"/>
    <x v="1"/>
    <n v="4009"/>
    <n v="880"/>
  </r>
  <r>
    <x v="0"/>
    <x v="9"/>
    <x v="1"/>
    <x v="22"/>
    <x v="22"/>
    <x v="21"/>
    <n v="16748"/>
    <n v="199"/>
  </r>
  <r>
    <x v="0"/>
    <x v="9"/>
    <x v="1"/>
    <x v="22"/>
    <x v="22"/>
    <x v="146"/>
    <n v="7200"/>
    <n v="405"/>
  </r>
  <r>
    <x v="0"/>
    <x v="9"/>
    <x v="1"/>
    <x v="22"/>
    <x v="22"/>
    <x v="54"/>
    <n v="5907"/>
    <n v="51"/>
  </r>
  <r>
    <x v="0"/>
    <x v="9"/>
    <x v="1"/>
    <x v="22"/>
    <x v="22"/>
    <x v="22"/>
    <n v="10500"/>
    <n v="125"/>
  </r>
  <r>
    <x v="0"/>
    <x v="9"/>
    <x v="1"/>
    <x v="22"/>
    <x v="22"/>
    <x v="55"/>
    <n v="9104"/>
    <n v="223"/>
  </r>
  <r>
    <x v="0"/>
    <x v="9"/>
    <x v="1"/>
    <x v="22"/>
    <x v="22"/>
    <x v="11"/>
    <n v="255618"/>
    <n v="136737"/>
  </r>
  <r>
    <x v="0"/>
    <x v="9"/>
    <x v="1"/>
    <x v="22"/>
    <x v="22"/>
    <x v="57"/>
    <n v="3414"/>
    <n v="79"/>
  </r>
  <r>
    <x v="0"/>
    <x v="9"/>
    <x v="1"/>
    <x v="22"/>
    <x v="22"/>
    <x v="147"/>
    <n v="19006"/>
    <n v="538"/>
  </r>
  <r>
    <x v="0"/>
    <x v="9"/>
    <x v="1"/>
    <x v="22"/>
    <x v="22"/>
    <x v="58"/>
    <n v="5756"/>
    <n v="341"/>
  </r>
  <r>
    <x v="0"/>
    <x v="9"/>
    <x v="1"/>
    <x v="22"/>
    <x v="22"/>
    <x v="24"/>
    <n v="28229"/>
    <n v="173"/>
  </r>
  <r>
    <x v="0"/>
    <x v="9"/>
    <x v="1"/>
    <x v="22"/>
    <x v="22"/>
    <x v="25"/>
    <n v="969125"/>
    <n v="62976.4"/>
  </r>
  <r>
    <x v="0"/>
    <x v="9"/>
    <x v="1"/>
    <x v="22"/>
    <x v="22"/>
    <x v="28"/>
    <n v="111604"/>
    <n v="4991"/>
  </r>
  <r>
    <x v="0"/>
    <x v="9"/>
    <x v="1"/>
    <x v="22"/>
    <x v="22"/>
    <x v="155"/>
    <n v="290102"/>
    <n v="5200"/>
  </r>
  <r>
    <x v="0"/>
    <x v="9"/>
    <x v="1"/>
    <x v="22"/>
    <x v="22"/>
    <x v="29"/>
    <n v="106897"/>
    <n v="1294"/>
  </r>
  <r>
    <x v="0"/>
    <x v="9"/>
    <x v="1"/>
    <x v="22"/>
    <x v="22"/>
    <x v="30"/>
    <n v="156201"/>
    <n v="11535"/>
  </r>
  <r>
    <x v="0"/>
    <x v="9"/>
    <x v="1"/>
    <x v="22"/>
    <x v="22"/>
    <x v="61"/>
    <n v="57112"/>
    <n v="2185"/>
  </r>
  <r>
    <x v="0"/>
    <x v="9"/>
    <x v="1"/>
    <x v="22"/>
    <x v="22"/>
    <x v="62"/>
    <n v="374949"/>
    <n v="1001610"/>
  </r>
  <r>
    <x v="0"/>
    <x v="9"/>
    <x v="1"/>
    <x v="22"/>
    <x v="22"/>
    <x v="32"/>
    <n v="93041"/>
    <n v="2189"/>
  </r>
  <r>
    <x v="0"/>
    <x v="9"/>
    <x v="1"/>
    <x v="22"/>
    <x v="22"/>
    <x v="63"/>
    <n v="450812"/>
    <n v="23915"/>
  </r>
  <r>
    <x v="0"/>
    <x v="9"/>
    <x v="1"/>
    <x v="22"/>
    <x v="22"/>
    <x v="75"/>
    <n v="5756323"/>
    <n v="259064.49"/>
  </r>
  <r>
    <x v="0"/>
    <x v="9"/>
    <x v="1"/>
    <x v="22"/>
    <x v="22"/>
    <x v="65"/>
    <n v="59157"/>
    <n v="2194.5"/>
  </r>
  <r>
    <x v="0"/>
    <x v="9"/>
    <x v="1"/>
    <x v="22"/>
    <x v="22"/>
    <x v="14"/>
    <n v="24477"/>
    <n v="403"/>
  </r>
  <r>
    <x v="0"/>
    <x v="9"/>
    <x v="1"/>
    <x v="22"/>
    <x v="22"/>
    <x v="66"/>
    <n v="1000"/>
    <n v="3"/>
  </r>
  <r>
    <x v="0"/>
    <x v="9"/>
    <x v="1"/>
    <x v="22"/>
    <x v="22"/>
    <x v="15"/>
    <n v="2448"/>
    <n v="4580"/>
  </r>
  <r>
    <x v="0"/>
    <x v="9"/>
    <x v="1"/>
    <x v="22"/>
    <x v="22"/>
    <x v="16"/>
    <n v="54130"/>
    <n v="14300"/>
  </r>
  <r>
    <x v="0"/>
    <x v="9"/>
    <x v="1"/>
    <x v="22"/>
    <x v="22"/>
    <x v="0"/>
    <n v="83553"/>
    <n v="3602.58"/>
  </r>
  <r>
    <x v="0"/>
    <x v="9"/>
    <x v="1"/>
    <x v="22"/>
    <x v="22"/>
    <x v="110"/>
    <n v="51961"/>
    <n v="678"/>
  </r>
  <r>
    <x v="0"/>
    <x v="9"/>
    <x v="1"/>
    <x v="22"/>
    <x v="22"/>
    <x v="137"/>
    <n v="34908"/>
    <n v="1573.03"/>
  </r>
  <r>
    <x v="0"/>
    <x v="9"/>
    <x v="1"/>
    <x v="22"/>
    <x v="157"/>
    <x v="129"/>
    <n v="136493"/>
    <n v="1431"/>
  </r>
  <r>
    <x v="0"/>
    <x v="9"/>
    <x v="1"/>
    <x v="22"/>
    <x v="157"/>
    <x v="153"/>
    <n v="5500"/>
    <n v="65"/>
  </r>
  <r>
    <x v="0"/>
    <x v="9"/>
    <x v="1"/>
    <x v="22"/>
    <x v="157"/>
    <x v="138"/>
    <n v="325488"/>
    <n v="4627"/>
  </r>
  <r>
    <x v="0"/>
    <x v="9"/>
    <x v="1"/>
    <x v="22"/>
    <x v="157"/>
    <x v="125"/>
    <n v="16092078"/>
    <n v="1293811.4099999999"/>
  </r>
  <r>
    <x v="0"/>
    <x v="9"/>
    <x v="1"/>
    <x v="22"/>
    <x v="157"/>
    <x v="94"/>
    <n v="101742"/>
    <n v="920.13"/>
  </r>
  <r>
    <x v="0"/>
    <x v="9"/>
    <x v="1"/>
    <x v="22"/>
    <x v="157"/>
    <x v="143"/>
    <n v="5771"/>
    <n v="30"/>
  </r>
  <r>
    <x v="0"/>
    <x v="9"/>
    <x v="1"/>
    <x v="22"/>
    <x v="157"/>
    <x v="79"/>
    <n v="27050"/>
    <n v="570"/>
  </r>
  <r>
    <x v="0"/>
    <x v="9"/>
    <x v="1"/>
    <x v="22"/>
    <x v="157"/>
    <x v="83"/>
    <n v="2842362"/>
    <n v="246042.7"/>
  </r>
  <r>
    <x v="0"/>
    <x v="9"/>
    <x v="1"/>
    <x v="22"/>
    <x v="157"/>
    <x v="139"/>
    <n v="10404"/>
    <n v="55"/>
  </r>
  <r>
    <x v="0"/>
    <x v="9"/>
    <x v="1"/>
    <x v="22"/>
    <x v="157"/>
    <x v="35"/>
    <n v="2034823"/>
    <n v="100019.73"/>
  </r>
  <r>
    <x v="0"/>
    <x v="9"/>
    <x v="1"/>
    <x v="22"/>
    <x v="157"/>
    <x v="81"/>
    <n v="156075"/>
    <n v="2214.9899999999998"/>
  </r>
  <r>
    <x v="0"/>
    <x v="9"/>
    <x v="1"/>
    <x v="22"/>
    <x v="157"/>
    <x v="46"/>
    <n v="261169"/>
    <n v="23143.43"/>
  </r>
  <r>
    <x v="0"/>
    <x v="9"/>
    <x v="1"/>
    <x v="22"/>
    <x v="157"/>
    <x v="136"/>
    <n v="3943443"/>
    <n v="165145.95000000001"/>
  </r>
  <r>
    <x v="0"/>
    <x v="9"/>
    <x v="1"/>
    <x v="22"/>
    <x v="157"/>
    <x v="97"/>
    <n v="32584"/>
    <n v="526"/>
  </r>
  <r>
    <x v="0"/>
    <x v="9"/>
    <x v="1"/>
    <x v="22"/>
    <x v="157"/>
    <x v="114"/>
    <n v="73294"/>
    <n v="668"/>
  </r>
  <r>
    <x v="0"/>
    <x v="9"/>
    <x v="1"/>
    <x v="22"/>
    <x v="157"/>
    <x v="38"/>
    <n v="7065607"/>
    <n v="268697.40000000002"/>
  </r>
  <r>
    <x v="0"/>
    <x v="9"/>
    <x v="1"/>
    <x v="22"/>
    <x v="157"/>
    <x v="39"/>
    <n v="7801211"/>
    <n v="201535.98"/>
  </r>
  <r>
    <x v="0"/>
    <x v="9"/>
    <x v="1"/>
    <x v="22"/>
    <x v="157"/>
    <x v="4"/>
    <n v="3861077"/>
    <n v="180097.9"/>
  </r>
  <r>
    <x v="0"/>
    <x v="9"/>
    <x v="1"/>
    <x v="22"/>
    <x v="157"/>
    <x v="49"/>
    <n v="298939"/>
    <n v="9746"/>
  </r>
  <r>
    <x v="0"/>
    <x v="9"/>
    <x v="1"/>
    <x v="22"/>
    <x v="157"/>
    <x v="50"/>
    <n v="2543"/>
    <n v="300"/>
  </r>
  <r>
    <x v="0"/>
    <x v="9"/>
    <x v="1"/>
    <x v="22"/>
    <x v="157"/>
    <x v="130"/>
    <n v="191895"/>
    <n v="2868.1"/>
  </r>
  <r>
    <x v="0"/>
    <x v="9"/>
    <x v="1"/>
    <x v="22"/>
    <x v="157"/>
    <x v="112"/>
    <n v="740236"/>
    <n v="46637"/>
  </r>
  <r>
    <x v="0"/>
    <x v="9"/>
    <x v="1"/>
    <x v="22"/>
    <x v="157"/>
    <x v="151"/>
    <n v="53047"/>
    <n v="555"/>
  </r>
  <r>
    <x v="0"/>
    <x v="9"/>
    <x v="1"/>
    <x v="22"/>
    <x v="157"/>
    <x v="67"/>
    <n v="2485436"/>
    <n v="105228.99"/>
  </r>
  <r>
    <x v="0"/>
    <x v="9"/>
    <x v="1"/>
    <x v="22"/>
    <x v="157"/>
    <x v="84"/>
    <n v="243376"/>
    <n v="471"/>
  </r>
  <r>
    <x v="0"/>
    <x v="9"/>
    <x v="1"/>
    <x v="22"/>
    <x v="157"/>
    <x v="51"/>
    <n v="215700"/>
    <n v="3458"/>
  </r>
  <r>
    <x v="0"/>
    <x v="9"/>
    <x v="1"/>
    <x v="22"/>
    <x v="157"/>
    <x v="5"/>
    <n v="106856"/>
    <n v="467"/>
  </r>
  <r>
    <x v="0"/>
    <x v="9"/>
    <x v="1"/>
    <x v="22"/>
    <x v="157"/>
    <x v="161"/>
    <n v="47885"/>
    <n v="1274"/>
  </r>
  <r>
    <x v="0"/>
    <x v="9"/>
    <x v="1"/>
    <x v="22"/>
    <x v="157"/>
    <x v="116"/>
    <n v="173052"/>
    <n v="1838.72"/>
  </r>
  <r>
    <x v="0"/>
    <x v="9"/>
    <x v="1"/>
    <x v="22"/>
    <x v="157"/>
    <x v="47"/>
    <n v="7402644"/>
    <n v="518520.8"/>
  </r>
  <r>
    <x v="0"/>
    <x v="9"/>
    <x v="1"/>
    <x v="22"/>
    <x v="157"/>
    <x v="167"/>
    <n v="131260"/>
    <n v="14687"/>
  </r>
  <r>
    <x v="0"/>
    <x v="9"/>
    <x v="1"/>
    <x v="22"/>
    <x v="157"/>
    <x v="165"/>
    <n v="128531"/>
    <n v="1411.6"/>
  </r>
  <r>
    <x v="0"/>
    <x v="9"/>
    <x v="1"/>
    <x v="22"/>
    <x v="157"/>
    <x v="70"/>
    <n v="427459"/>
    <n v="8280.4"/>
  </r>
  <r>
    <x v="0"/>
    <x v="9"/>
    <x v="1"/>
    <x v="22"/>
    <x v="157"/>
    <x v="71"/>
    <n v="436995"/>
    <n v="13056"/>
  </r>
  <r>
    <x v="0"/>
    <x v="9"/>
    <x v="1"/>
    <x v="22"/>
    <x v="157"/>
    <x v="6"/>
    <n v="413417"/>
    <n v="7710.71"/>
  </r>
  <r>
    <x v="0"/>
    <x v="9"/>
    <x v="1"/>
    <x v="22"/>
    <x v="157"/>
    <x v="185"/>
    <n v="173170"/>
    <n v="10323"/>
  </r>
  <r>
    <x v="0"/>
    <x v="9"/>
    <x v="1"/>
    <x v="22"/>
    <x v="157"/>
    <x v="199"/>
    <n v="56545"/>
    <n v="536"/>
  </r>
  <r>
    <x v="0"/>
    <x v="9"/>
    <x v="1"/>
    <x v="22"/>
    <x v="157"/>
    <x v="162"/>
    <n v="187917"/>
    <n v="5887.12"/>
  </r>
  <r>
    <x v="0"/>
    <x v="9"/>
    <x v="1"/>
    <x v="22"/>
    <x v="157"/>
    <x v="7"/>
    <n v="4465541"/>
    <n v="454856"/>
  </r>
  <r>
    <x v="0"/>
    <x v="9"/>
    <x v="1"/>
    <x v="22"/>
    <x v="157"/>
    <x v="53"/>
    <n v="23381366"/>
    <n v="1345407.22"/>
  </r>
  <r>
    <x v="0"/>
    <x v="9"/>
    <x v="1"/>
    <x v="22"/>
    <x v="157"/>
    <x v="106"/>
    <n v="25973"/>
    <n v="260"/>
  </r>
  <r>
    <x v="0"/>
    <x v="9"/>
    <x v="1"/>
    <x v="22"/>
    <x v="157"/>
    <x v="72"/>
    <n v="22122"/>
    <n v="324"/>
  </r>
  <r>
    <x v="0"/>
    <x v="9"/>
    <x v="1"/>
    <x v="22"/>
    <x v="157"/>
    <x v="144"/>
    <n v="5053758"/>
    <n v="167909.57"/>
  </r>
  <r>
    <x v="0"/>
    <x v="9"/>
    <x v="1"/>
    <x v="22"/>
    <x v="157"/>
    <x v="174"/>
    <n v="65286"/>
    <n v="860.3"/>
  </r>
  <r>
    <x v="0"/>
    <x v="9"/>
    <x v="1"/>
    <x v="22"/>
    <x v="157"/>
    <x v="19"/>
    <n v="62417"/>
    <n v="2686"/>
  </r>
  <r>
    <x v="0"/>
    <x v="9"/>
    <x v="1"/>
    <x v="22"/>
    <x v="157"/>
    <x v="36"/>
    <n v="629045"/>
    <n v="94779.06"/>
  </r>
  <r>
    <x v="0"/>
    <x v="9"/>
    <x v="1"/>
    <x v="22"/>
    <x v="157"/>
    <x v="8"/>
    <n v="36684455"/>
    <n v="2910807.25"/>
  </r>
  <r>
    <x v="0"/>
    <x v="9"/>
    <x v="1"/>
    <x v="22"/>
    <x v="157"/>
    <x v="140"/>
    <n v="1067957"/>
    <n v="30326.6"/>
  </r>
  <r>
    <x v="0"/>
    <x v="9"/>
    <x v="1"/>
    <x v="22"/>
    <x v="157"/>
    <x v="86"/>
    <n v="225912"/>
    <n v="3037"/>
  </r>
  <r>
    <x v="0"/>
    <x v="9"/>
    <x v="1"/>
    <x v="22"/>
    <x v="157"/>
    <x v="78"/>
    <n v="450118"/>
    <n v="39445.65"/>
  </r>
  <r>
    <x v="0"/>
    <x v="9"/>
    <x v="1"/>
    <x v="22"/>
    <x v="157"/>
    <x v="1"/>
    <n v="1017713"/>
    <n v="83285"/>
  </r>
  <r>
    <x v="0"/>
    <x v="9"/>
    <x v="1"/>
    <x v="22"/>
    <x v="157"/>
    <x v="146"/>
    <n v="1262131"/>
    <n v="25529"/>
  </r>
  <r>
    <x v="0"/>
    <x v="9"/>
    <x v="1"/>
    <x v="22"/>
    <x v="157"/>
    <x v="54"/>
    <n v="6074475"/>
    <n v="333643.84000000003"/>
  </r>
  <r>
    <x v="0"/>
    <x v="9"/>
    <x v="1"/>
    <x v="22"/>
    <x v="157"/>
    <x v="9"/>
    <n v="11623969"/>
    <n v="1459511"/>
  </r>
  <r>
    <x v="0"/>
    <x v="9"/>
    <x v="1"/>
    <x v="22"/>
    <x v="157"/>
    <x v="22"/>
    <n v="34960"/>
    <n v="3819"/>
  </r>
  <r>
    <x v="0"/>
    <x v="9"/>
    <x v="1"/>
    <x v="22"/>
    <x v="157"/>
    <x v="55"/>
    <n v="3191910"/>
    <n v="500324.05"/>
  </r>
  <r>
    <x v="0"/>
    <x v="9"/>
    <x v="1"/>
    <x v="22"/>
    <x v="157"/>
    <x v="133"/>
    <n v="452347"/>
    <n v="31542.7"/>
  </r>
  <r>
    <x v="0"/>
    <x v="9"/>
    <x v="1"/>
    <x v="22"/>
    <x v="157"/>
    <x v="150"/>
    <n v="395340"/>
    <n v="1060"/>
  </r>
  <r>
    <x v="0"/>
    <x v="9"/>
    <x v="1"/>
    <x v="22"/>
    <x v="157"/>
    <x v="56"/>
    <n v="552695"/>
    <n v="13623"/>
  </r>
  <r>
    <x v="0"/>
    <x v="9"/>
    <x v="1"/>
    <x v="22"/>
    <x v="157"/>
    <x v="11"/>
    <n v="5887103"/>
    <n v="131712.10999999999"/>
  </r>
  <r>
    <x v="0"/>
    <x v="9"/>
    <x v="1"/>
    <x v="22"/>
    <x v="157"/>
    <x v="99"/>
    <n v="3345"/>
    <n v="92"/>
  </r>
  <r>
    <x v="0"/>
    <x v="9"/>
    <x v="1"/>
    <x v="22"/>
    <x v="157"/>
    <x v="57"/>
    <n v="6106607"/>
    <n v="168191.26"/>
  </r>
  <r>
    <x v="0"/>
    <x v="9"/>
    <x v="1"/>
    <x v="22"/>
    <x v="157"/>
    <x v="147"/>
    <n v="2567124"/>
    <n v="85091.25"/>
  </r>
  <r>
    <x v="0"/>
    <x v="9"/>
    <x v="1"/>
    <x v="22"/>
    <x v="157"/>
    <x v="41"/>
    <n v="2012285"/>
    <n v="31089.67"/>
  </r>
  <r>
    <x v="0"/>
    <x v="9"/>
    <x v="1"/>
    <x v="22"/>
    <x v="157"/>
    <x v="58"/>
    <n v="1908068"/>
    <n v="104064.35"/>
  </r>
  <r>
    <x v="0"/>
    <x v="9"/>
    <x v="1"/>
    <x v="22"/>
    <x v="157"/>
    <x v="135"/>
    <n v="1576789"/>
    <n v="32532"/>
  </r>
  <r>
    <x v="0"/>
    <x v="9"/>
    <x v="1"/>
    <x v="22"/>
    <x v="157"/>
    <x v="141"/>
    <n v="62979"/>
    <n v="1288"/>
  </r>
  <r>
    <x v="0"/>
    <x v="9"/>
    <x v="1"/>
    <x v="22"/>
    <x v="157"/>
    <x v="148"/>
    <n v="337030"/>
    <n v="6688"/>
  </r>
  <r>
    <x v="0"/>
    <x v="9"/>
    <x v="1"/>
    <x v="22"/>
    <x v="157"/>
    <x v="12"/>
    <n v="4260478"/>
    <n v="102965.21"/>
  </r>
  <r>
    <x v="0"/>
    <x v="9"/>
    <x v="1"/>
    <x v="22"/>
    <x v="157"/>
    <x v="24"/>
    <n v="1581652"/>
    <n v="61199"/>
  </r>
  <r>
    <x v="0"/>
    <x v="9"/>
    <x v="1"/>
    <x v="22"/>
    <x v="157"/>
    <x v="25"/>
    <n v="5030501"/>
    <n v="972398.62"/>
  </r>
  <r>
    <x v="0"/>
    <x v="9"/>
    <x v="1"/>
    <x v="22"/>
    <x v="157"/>
    <x v="193"/>
    <n v="8972"/>
    <n v="65"/>
  </r>
  <r>
    <x v="0"/>
    <x v="9"/>
    <x v="1"/>
    <x v="22"/>
    <x v="157"/>
    <x v="142"/>
    <n v="73281"/>
    <n v="7583.23"/>
  </r>
  <r>
    <x v="0"/>
    <x v="9"/>
    <x v="1"/>
    <x v="22"/>
    <x v="157"/>
    <x v="120"/>
    <n v="171068"/>
    <n v="16539"/>
  </r>
  <r>
    <x v="0"/>
    <x v="9"/>
    <x v="1"/>
    <x v="22"/>
    <x v="157"/>
    <x v="126"/>
    <n v="12915"/>
    <n v="48"/>
  </r>
  <r>
    <x v="0"/>
    <x v="9"/>
    <x v="1"/>
    <x v="22"/>
    <x v="157"/>
    <x v="102"/>
    <n v="481191"/>
    <n v="6055"/>
  </r>
  <r>
    <x v="0"/>
    <x v="9"/>
    <x v="1"/>
    <x v="22"/>
    <x v="157"/>
    <x v="26"/>
    <n v="25425"/>
    <n v="387"/>
  </r>
  <r>
    <x v="0"/>
    <x v="9"/>
    <x v="1"/>
    <x v="22"/>
    <x v="157"/>
    <x v="27"/>
    <n v="355724"/>
    <n v="34618"/>
  </r>
  <r>
    <x v="0"/>
    <x v="9"/>
    <x v="1"/>
    <x v="22"/>
    <x v="157"/>
    <x v="134"/>
    <n v="907474"/>
    <n v="30000"/>
  </r>
  <r>
    <x v="0"/>
    <x v="9"/>
    <x v="1"/>
    <x v="22"/>
    <x v="157"/>
    <x v="28"/>
    <n v="21683797"/>
    <n v="1164393.2"/>
  </r>
  <r>
    <x v="0"/>
    <x v="9"/>
    <x v="1"/>
    <x v="22"/>
    <x v="157"/>
    <x v="155"/>
    <n v="3118118"/>
    <n v="75343.33"/>
  </r>
  <r>
    <x v="0"/>
    <x v="9"/>
    <x v="1"/>
    <x v="22"/>
    <x v="157"/>
    <x v="29"/>
    <n v="3304300"/>
    <n v="397946.2"/>
  </r>
  <r>
    <x v="0"/>
    <x v="9"/>
    <x v="1"/>
    <x v="22"/>
    <x v="157"/>
    <x v="127"/>
    <n v="294918"/>
    <n v="58105"/>
  </r>
  <r>
    <x v="0"/>
    <x v="9"/>
    <x v="1"/>
    <x v="22"/>
    <x v="157"/>
    <x v="48"/>
    <n v="19428"/>
    <n v="214"/>
  </r>
  <r>
    <x v="0"/>
    <x v="9"/>
    <x v="1"/>
    <x v="22"/>
    <x v="157"/>
    <x v="30"/>
    <n v="60679"/>
    <n v="763"/>
  </r>
  <r>
    <x v="0"/>
    <x v="9"/>
    <x v="1"/>
    <x v="22"/>
    <x v="157"/>
    <x v="108"/>
    <n v="38728"/>
    <n v="376.76"/>
  </r>
  <r>
    <x v="0"/>
    <x v="9"/>
    <x v="1"/>
    <x v="22"/>
    <x v="157"/>
    <x v="42"/>
    <n v="1972073"/>
    <n v="25834.3"/>
  </r>
  <r>
    <x v="0"/>
    <x v="9"/>
    <x v="1"/>
    <x v="22"/>
    <x v="157"/>
    <x v="31"/>
    <n v="1886069"/>
    <n v="950180.48"/>
  </r>
  <r>
    <x v="0"/>
    <x v="9"/>
    <x v="1"/>
    <x v="22"/>
    <x v="157"/>
    <x v="61"/>
    <n v="7520364"/>
    <n v="236269.63"/>
  </r>
  <r>
    <x v="0"/>
    <x v="9"/>
    <x v="1"/>
    <x v="22"/>
    <x v="157"/>
    <x v="156"/>
    <n v="196877"/>
    <n v="3188"/>
  </r>
  <r>
    <x v="0"/>
    <x v="9"/>
    <x v="1"/>
    <x v="22"/>
    <x v="157"/>
    <x v="62"/>
    <n v="18637"/>
    <n v="761"/>
  </r>
  <r>
    <x v="0"/>
    <x v="9"/>
    <x v="1"/>
    <x v="22"/>
    <x v="157"/>
    <x v="164"/>
    <n v="1274159"/>
    <n v="89936.5"/>
  </r>
  <r>
    <x v="0"/>
    <x v="9"/>
    <x v="1"/>
    <x v="22"/>
    <x v="157"/>
    <x v="32"/>
    <n v="26129340"/>
    <n v="1770998.32"/>
  </r>
  <r>
    <x v="0"/>
    <x v="9"/>
    <x v="1"/>
    <x v="22"/>
    <x v="157"/>
    <x v="73"/>
    <n v="2214"/>
    <n v="21.3"/>
  </r>
  <r>
    <x v="0"/>
    <x v="9"/>
    <x v="1"/>
    <x v="22"/>
    <x v="157"/>
    <x v="92"/>
    <n v="168213"/>
    <n v="3601"/>
  </r>
  <r>
    <x v="0"/>
    <x v="9"/>
    <x v="1"/>
    <x v="22"/>
    <x v="157"/>
    <x v="63"/>
    <n v="22669997"/>
    <n v="933020.22"/>
  </r>
  <r>
    <x v="0"/>
    <x v="9"/>
    <x v="1"/>
    <x v="22"/>
    <x v="157"/>
    <x v="37"/>
    <n v="33589"/>
    <n v="2430"/>
  </r>
  <r>
    <x v="0"/>
    <x v="9"/>
    <x v="1"/>
    <x v="22"/>
    <x v="157"/>
    <x v="219"/>
    <n v="4000"/>
    <n v="165"/>
  </r>
  <r>
    <x v="0"/>
    <x v="9"/>
    <x v="1"/>
    <x v="22"/>
    <x v="157"/>
    <x v="85"/>
    <n v="132310"/>
    <n v="3033"/>
  </r>
  <r>
    <x v="0"/>
    <x v="9"/>
    <x v="1"/>
    <x v="22"/>
    <x v="157"/>
    <x v="75"/>
    <n v="4971864"/>
    <n v="169297.41"/>
  </r>
  <r>
    <x v="0"/>
    <x v="9"/>
    <x v="1"/>
    <x v="22"/>
    <x v="157"/>
    <x v="64"/>
    <n v="27245"/>
    <n v="543"/>
  </r>
  <r>
    <x v="0"/>
    <x v="9"/>
    <x v="1"/>
    <x v="22"/>
    <x v="157"/>
    <x v="2"/>
    <n v="38117"/>
    <n v="38026"/>
  </r>
  <r>
    <x v="0"/>
    <x v="9"/>
    <x v="1"/>
    <x v="22"/>
    <x v="157"/>
    <x v="65"/>
    <n v="9252072"/>
    <n v="430932.73"/>
  </r>
  <r>
    <x v="0"/>
    <x v="9"/>
    <x v="1"/>
    <x v="22"/>
    <x v="157"/>
    <x v="14"/>
    <n v="4682916"/>
    <n v="518033.9"/>
  </r>
  <r>
    <x v="0"/>
    <x v="9"/>
    <x v="1"/>
    <x v="22"/>
    <x v="157"/>
    <x v="121"/>
    <n v="179509"/>
    <n v="14756"/>
  </r>
  <r>
    <x v="0"/>
    <x v="9"/>
    <x v="1"/>
    <x v="22"/>
    <x v="157"/>
    <x v="104"/>
    <n v="2017125"/>
    <n v="77612.39"/>
  </r>
  <r>
    <x v="0"/>
    <x v="9"/>
    <x v="1"/>
    <x v="22"/>
    <x v="157"/>
    <x v="181"/>
    <n v="89082"/>
    <n v="3152"/>
  </r>
  <r>
    <x v="0"/>
    <x v="9"/>
    <x v="1"/>
    <x v="22"/>
    <x v="157"/>
    <x v="76"/>
    <n v="21715"/>
    <n v="540"/>
  </r>
  <r>
    <x v="0"/>
    <x v="9"/>
    <x v="1"/>
    <x v="22"/>
    <x v="157"/>
    <x v="15"/>
    <n v="1467984"/>
    <n v="344081.69"/>
  </r>
  <r>
    <x v="0"/>
    <x v="9"/>
    <x v="1"/>
    <x v="22"/>
    <x v="157"/>
    <x v="16"/>
    <n v="4816151"/>
    <n v="312780.09000000003"/>
  </r>
  <r>
    <x v="0"/>
    <x v="9"/>
    <x v="1"/>
    <x v="22"/>
    <x v="157"/>
    <x v="0"/>
    <n v="17479583"/>
    <n v="755371.64"/>
  </r>
  <r>
    <x v="0"/>
    <x v="9"/>
    <x v="1"/>
    <x v="22"/>
    <x v="157"/>
    <x v="33"/>
    <n v="25403"/>
    <n v="783"/>
  </r>
  <r>
    <x v="0"/>
    <x v="9"/>
    <x v="1"/>
    <x v="22"/>
    <x v="157"/>
    <x v="34"/>
    <n v="3371888"/>
    <n v="88054.92"/>
  </r>
  <r>
    <x v="0"/>
    <x v="9"/>
    <x v="1"/>
    <x v="22"/>
    <x v="157"/>
    <x v="110"/>
    <n v="430479"/>
    <n v="13554.96"/>
  </r>
  <r>
    <x v="0"/>
    <x v="9"/>
    <x v="1"/>
    <x v="22"/>
    <x v="157"/>
    <x v="137"/>
    <n v="4458334"/>
    <n v="138935.26999999999"/>
  </r>
  <r>
    <x v="0"/>
    <x v="9"/>
    <x v="1"/>
    <x v="22"/>
    <x v="157"/>
    <x v="166"/>
    <n v="78157"/>
    <n v="3603"/>
  </r>
  <r>
    <x v="0"/>
    <x v="9"/>
    <x v="1"/>
    <x v="22"/>
    <x v="158"/>
    <x v="125"/>
    <n v="10457"/>
    <n v="94"/>
  </r>
  <r>
    <x v="0"/>
    <x v="9"/>
    <x v="1"/>
    <x v="22"/>
    <x v="158"/>
    <x v="94"/>
    <n v="11250"/>
    <n v="1000"/>
  </r>
  <r>
    <x v="0"/>
    <x v="9"/>
    <x v="1"/>
    <x v="22"/>
    <x v="158"/>
    <x v="45"/>
    <n v="81092"/>
    <n v="743.67"/>
  </r>
  <r>
    <x v="0"/>
    <x v="9"/>
    <x v="1"/>
    <x v="22"/>
    <x v="158"/>
    <x v="83"/>
    <n v="107684"/>
    <n v="1318.61"/>
  </r>
  <r>
    <x v="0"/>
    <x v="9"/>
    <x v="1"/>
    <x v="22"/>
    <x v="158"/>
    <x v="107"/>
    <n v="5760"/>
    <n v="2"/>
  </r>
  <r>
    <x v="0"/>
    <x v="9"/>
    <x v="1"/>
    <x v="22"/>
    <x v="158"/>
    <x v="139"/>
    <n v="701966"/>
    <n v="25326"/>
  </r>
  <r>
    <x v="0"/>
    <x v="9"/>
    <x v="1"/>
    <x v="22"/>
    <x v="158"/>
    <x v="35"/>
    <n v="102869"/>
    <n v="1460.6"/>
  </r>
  <r>
    <x v="0"/>
    <x v="9"/>
    <x v="1"/>
    <x v="22"/>
    <x v="158"/>
    <x v="81"/>
    <n v="732929"/>
    <n v="12256"/>
  </r>
  <r>
    <x v="0"/>
    <x v="9"/>
    <x v="1"/>
    <x v="22"/>
    <x v="158"/>
    <x v="46"/>
    <n v="8195"/>
    <n v="26.7"/>
  </r>
  <r>
    <x v="0"/>
    <x v="9"/>
    <x v="1"/>
    <x v="22"/>
    <x v="158"/>
    <x v="136"/>
    <n v="403472"/>
    <n v="5414.01"/>
  </r>
  <r>
    <x v="0"/>
    <x v="9"/>
    <x v="1"/>
    <x v="22"/>
    <x v="158"/>
    <x v="114"/>
    <n v="13656"/>
    <n v="34"/>
  </r>
  <r>
    <x v="0"/>
    <x v="9"/>
    <x v="1"/>
    <x v="22"/>
    <x v="158"/>
    <x v="38"/>
    <n v="1496676"/>
    <n v="18140.62"/>
  </r>
  <r>
    <x v="0"/>
    <x v="9"/>
    <x v="1"/>
    <x v="22"/>
    <x v="158"/>
    <x v="39"/>
    <n v="1390136"/>
    <n v="28877.85"/>
  </r>
  <r>
    <x v="0"/>
    <x v="9"/>
    <x v="1"/>
    <x v="22"/>
    <x v="158"/>
    <x v="4"/>
    <n v="1012039"/>
    <n v="36997.72"/>
  </r>
  <r>
    <x v="0"/>
    <x v="9"/>
    <x v="1"/>
    <x v="22"/>
    <x v="158"/>
    <x v="49"/>
    <n v="148052"/>
    <n v="6050"/>
  </r>
  <r>
    <x v="0"/>
    <x v="9"/>
    <x v="1"/>
    <x v="22"/>
    <x v="158"/>
    <x v="50"/>
    <n v="6293"/>
    <n v="78"/>
  </r>
  <r>
    <x v="0"/>
    <x v="9"/>
    <x v="1"/>
    <x v="22"/>
    <x v="158"/>
    <x v="130"/>
    <n v="784510"/>
    <n v="19180"/>
  </r>
  <r>
    <x v="0"/>
    <x v="9"/>
    <x v="1"/>
    <x v="22"/>
    <x v="158"/>
    <x v="112"/>
    <n v="92963"/>
    <n v="794"/>
  </r>
  <r>
    <x v="0"/>
    <x v="9"/>
    <x v="1"/>
    <x v="22"/>
    <x v="158"/>
    <x v="151"/>
    <n v="13250"/>
    <n v="500"/>
  </r>
  <r>
    <x v="0"/>
    <x v="9"/>
    <x v="1"/>
    <x v="22"/>
    <x v="158"/>
    <x v="67"/>
    <n v="326349"/>
    <n v="8606.48"/>
  </r>
  <r>
    <x v="0"/>
    <x v="9"/>
    <x v="1"/>
    <x v="22"/>
    <x v="158"/>
    <x v="51"/>
    <n v="229482"/>
    <n v="40221.58"/>
  </r>
  <r>
    <x v="0"/>
    <x v="9"/>
    <x v="1"/>
    <x v="22"/>
    <x v="158"/>
    <x v="5"/>
    <n v="129812"/>
    <n v="967.21"/>
  </r>
  <r>
    <x v="0"/>
    <x v="9"/>
    <x v="1"/>
    <x v="22"/>
    <x v="158"/>
    <x v="161"/>
    <n v="65346"/>
    <n v="355"/>
  </r>
  <r>
    <x v="0"/>
    <x v="9"/>
    <x v="1"/>
    <x v="22"/>
    <x v="158"/>
    <x v="116"/>
    <n v="10065"/>
    <n v="104"/>
  </r>
  <r>
    <x v="0"/>
    <x v="9"/>
    <x v="1"/>
    <x v="22"/>
    <x v="158"/>
    <x v="17"/>
    <n v="29801"/>
    <n v="342"/>
  </r>
  <r>
    <x v="0"/>
    <x v="9"/>
    <x v="1"/>
    <x v="22"/>
    <x v="158"/>
    <x v="47"/>
    <n v="714694"/>
    <n v="17367"/>
  </r>
  <r>
    <x v="0"/>
    <x v="9"/>
    <x v="1"/>
    <x v="22"/>
    <x v="158"/>
    <x v="175"/>
    <n v="17477"/>
    <n v="58"/>
  </r>
  <r>
    <x v="0"/>
    <x v="9"/>
    <x v="1"/>
    <x v="22"/>
    <x v="158"/>
    <x v="167"/>
    <n v="88274"/>
    <n v="2134"/>
  </r>
  <r>
    <x v="0"/>
    <x v="9"/>
    <x v="1"/>
    <x v="22"/>
    <x v="158"/>
    <x v="70"/>
    <n v="134828"/>
    <n v="11347"/>
  </r>
  <r>
    <x v="0"/>
    <x v="9"/>
    <x v="1"/>
    <x v="22"/>
    <x v="158"/>
    <x v="71"/>
    <n v="45596"/>
    <n v="843.44"/>
  </r>
  <r>
    <x v="0"/>
    <x v="9"/>
    <x v="1"/>
    <x v="22"/>
    <x v="158"/>
    <x v="6"/>
    <n v="1418217"/>
    <n v="3445.44"/>
  </r>
  <r>
    <x v="0"/>
    <x v="9"/>
    <x v="1"/>
    <x v="22"/>
    <x v="158"/>
    <x v="18"/>
    <n v="25983"/>
    <n v="365"/>
  </r>
  <r>
    <x v="0"/>
    <x v="9"/>
    <x v="1"/>
    <x v="22"/>
    <x v="158"/>
    <x v="185"/>
    <n v="105044"/>
    <n v="250"/>
  </r>
  <r>
    <x v="0"/>
    <x v="9"/>
    <x v="1"/>
    <x v="22"/>
    <x v="158"/>
    <x v="162"/>
    <n v="94565"/>
    <n v="1159"/>
  </r>
  <r>
    <x v="0"/>
    <x v="9"/>
    <x v="1"/>
    <x v="22"/>
    <x v="158"/>
    <x v="7"/>
    <n v="3050814"/>
    <n v="218680.5"/>
  </r>
  <r>
    <x v="0"/>
    <x v="9"/>
    <x v="1"/>
    <x v="22"/>
    <x v="158"/>
    <x v="53"/>
    <n v="7163585"/>
    <n v="234151.24"/>
  </r>
  <r>
    <x v="0"/>
    <x v="9"/>
    <x v="1"/>
    <x v="22"/>
    <x v="158"/>
    <x v="144"/>
    <n v="337199"/>
    <n v="4615.08"/>
  </r>
  <r>
    <x v="0"/>
    <x v="9"/>
    <x v="1"/>
    <x v="22"/>
    <x v="158"/>
    <x v="19"/>
    <n v="396395"/>
    <n v="22017.94"/>
  </r>
  <r>
    <x v="0"/>
    <x v="9"/>
    <x v="1"/>
    <x v="22"/>
    <x v="158"/>
    <x v="36"/>
    <n v="328343"/>
    <n v="2717"/>
  </r>
  <r>
    <x v="0"/>
    <x v="9"/>
    <x v="1"/>
    <x v="22"/>
    <x v="158"/>
    <x v="8"/>
    <n v="2808416"/>
    <n v="128400.57"/>
  </r>
  <r>
    <x v="0"/>
    <x v="9"/>
    <x v="1"/>
    <x v="22"/>
    <x v="158"/>
    <x v="20"/>
    <n v="4500"/>
    <n v="2.78"/>
  </r>
  <r>
    <x v="0"/>
    <x v="9"/>
    <x v="1"/>
    <x v="22"/>
    <x v="158"/>
    <x v="140"/>
    <n v="86117"/>
    <n v="44508"/>
  </r>
  <r>
    <x v="0"/>
    <x v="9"/>
    <x v="1"/>
    <x v="22"/>
    <x v="158"/>
    <x v="86"/>
    <n v="6180"/>
    <n v="26"/>
  </r>
  <r>
    <x v="0"/>
    <x v="9"/>
    <x v="1"/>
    <x v="22"/>
    <x v="158"/>
    <x v="40"/>
    <n v="6044"/>
    <n v="22.5"/>
  </r>
  <r>
    <x v="0"/>
    <x v="9"/>
    <x v="1"/>
    <x v="22"/>
    <x v="158"/>
    <x v="78"/>
    <n v="114875"/>
    <n v="208"/>
  </r>
  <r>
    <x v="0"/>
    <x v="9"/>
    <x v="1"/>
    <x v="22"/>
    <x v="158"/>
    <x v="1"/>
    <n v="1119018"/>
    <n v="28078.87"/>
  </r>
  <r>
    <x v="0"/>
    <x v="9"/>
    <x v="1"/>
    <x v="22"/>
    <x v="158"/>
    <x v="146"/>
    <n v="120885"/>
    <n v="13221.58"/>
  </r>
  <r>
    <x v="0"/>
    <x v="9"/>
    <x v="1"/>
    <x v="22"/>
    <x v="158"/>
    <x v="54"/>
    <n v="118884"/>
    <n v="3313.56"/>
  </r>
  <r>
    <x v="0"/>
    <x v="9"/>
    <x v="1"/>
    <x v="22"/>
    <x v="158"/>
    <x v="9"/>
    <n v="287428"/>
    <n v="14621.4"/>
  </r>
  <r>
    <x v="0"/>
    <x v="9"/>
    <x v="1"/>
    <x v="22"/>
    <x v="158"/>
    <x v="22"/>
    <n v="3691"/>
    <n v="0.2"/>
  </r>
  <r>
    <x v="0"/>
    <x v="9"/>
    <x v="1"/>
    <x v="22"/>
    <x v="158"/>
    <x v="55"/>
    <n v="322347"/>
    <n v="6080.8"/>
  </r>
  <r>
    <x v="0"/>
    <x v="9"/>
    <x v="1"/>
    <x v="22"/>
    <x v="158"/>
    <x v="133"/>
    <n v="46418"/>
    <n v="248.5"/>
  </r>
  <r>
    <x v="0"/>
    <x v="9"/>
    <x v="1"/>
    <x v="22"/>
    <x v="158"/>
    <x v="87"/>
    <n v="47860"/>
    <n v="467"/>
  </r>
  <r>
    <x v="0"/>
    <x v="9"/>
    <x v="1"/>
    <x v="22"/>
    <x v="158"/>
    <x v="95"/>
    <n v="19897"/>
    <n v="245.56"/>
  </r>
  <r>
    <x v="0"/>
    <x v="9"/>
    <x v="1"/>
    <x v="22"/>
    <x v="158"/>
    <x v="56"/>
    <n v="13627"/>
    <n v="137"/>
  </r>
  <r>
    <x v="0"/>
    <x v="9"/>
    <x v="1"/>
    <x v="22"/>
    <x v="158"/>
    <x v="11"/>
    <n v="8010690"/>
    <n v="134177.73000000001"/>
  </r>
  <r>
    <x v="0"/>
    <x v="9"/>
    <x v="1"/>
    <x v="22"/>
    <x v="158"/>
    <x v="57"/>
    <n v="236090"/>
    <n v="4390.5600000000004"/>
  </r>
  <r>
    <x v="0"/>
    <x v="9"/>
    <x v="1"/>
    <x v="22"/>
    <x v="158"/>
    <x v="117"/>
    <n v="52062"/>
    <n v="63"/>
  </r>
  <r>
    <x v="0"/>
    <x v="9"/>
    <x v="1"/>
    <x v="22"/>
    <x v="158"/>
    <x v="147"/>
    <n v="114511"/>
    <n v="5810.18"/>
  </r>
  <r>
    <x v="0"/>
    <x v="9"/>
    <x v="1"/>
    <x v="22"/>
    <x v="158"/>
    <x v="100"/>
    <n v="307477"/>
    <n v="55500"/>
  </r>
  <r>
    <x v="0"/>
    <x v="9"/>
    <x v="1"/>
    <x v="22"/>
    <x v="158"/>
    <x v="41"/>
    <n v="178229"/>
    <n v="5310"/>
  </r>
  <r>
    <x v="0"/>
    <x v="9"/>
    <x v="1"/>
    <x v="22"/>
    <x v="158"/>
    <x v="58"/>
    <n v="322124"/>
    <n v="2098"/>
  </r>
  <r>
    <x v="0"/>
    <x v="9"/>
    <x v="1"/>
    <x v="22"/>
    <x v="158"/>
    <x v="135"/>
    <n v="872"/>
    <n v="25"/>
  </r>
  <r>
    <x v="0"/>
    <x v="9"/>
    <x v="1"/>
    <x v="22"/>
    <x v="158"/>
    <x v="141"/>
    <n v="9968"/>
    <n v="280"/>
  </r>
  <r>
    <x v="0"/>
    <x v="9"/>
    <x v="1"/>
    <x v="22"/>
    <x v="158"/>
    <x v="82"/>
    <n v="89175"/>
    <n v="141"/>
  </r>
  <r>
    <x v="0"/>
    <x v="9"/>
    <x v="1"/>
    <x v="22"/>
    <x v="158"/>
    <x v="148"/>
    <n v="67242"/>
    <n v="1322.13"/>
  </r>
  <r>
    <x v="0"/>
    <x v="9"/>
    <x v="1"/>
    <x v="22"/>
    <x v="158"/>
    <x v="12"/>
    <n v="396825"/>
    <n v="2931.95"/>
  </r>
  <r>
    <x v="0"/>
    <x v="9"/>
    <x v="1"/>
    <x v="22"/>
    <x v="158"/>
    <x v="24"/>
    <n v="409880"/>
    <n v="6087"/>
  </r>
  <r>
    <x v="0"/>
    <x v="9"/>
    <x v="1"/>
    <x v="22"/>
    <x v="158"/>
    <x v="25"/>
    <n v="2471807"/>
    <n v="348999.84"/>
  </r>
  <r>
    <x v="0"/>
    <x v="9"/>
    <x v="1"/>
    <x v="22"/>
    <x v="158"/>
    <x v="142"/>
    <n v="10790"/>
    <n v="66"/>
  </r>
  <r>
    <x v="0"/>
    <x v="9"/>
    <x v="1"/>
    <x v="22"/>
    <x v="158"/>
    <x v="126"/>
    <n v="29040"/>
    <n v="662"/>
  </r>
  <r>
    <x v="0"/>
    <x v="9"/>
    <x v="1"/>
    <x v="22"/>
    <x v="158"/>
    <x v="102"/>
    <n v="5437760"/>
    <n v="38695.300000000003"/>
  </r>
  <r>
    <x v="0"/>
    <x v="9"/>
    <x v="1"/>
    <x v="22"/>
    <x v="158"/>
    <x v="26"/>
    <n v="769014"/>
    <n v="1045.5"/>
  </r>
  <r>
    <x v="0"/>
    <x v="9"/>
    <x v="1"/>
    <x v="22"/>
    <x v="158"/>
    <x v="27"/>
    <n v="68938"/>
    <n v="2467"/>
  </r>
  <r>
    <x v="0"/>
    <x v="9"/>
    <x v="1"/>
    <x v="22"/>
    <x v="158"/>
    <x v="28"/>
    <n v="4147613"/>
    <n v="201823.66"/>
  </r>
  <r>
    <x v="0"/>
    <x v="9"/>
    <x v="1"/>
    <x v="22"/>
    <x v="158"/>
    <x v="155"/>
    <n v="278475"/>
    <n v="9069.5"/>
  </r>
  <r>
    <x v="0"/>
    <x v="9"/>
    <x v="1"/>
    <x v="22"/>
    <x v="158"/>
    <x v="29"/>
    <n v="941335"/>
    <n v="41253.5"/>
  </r>
  <r>
    <x v="0"/>
    <x v="9"/>
    <x v="1"/>
    <x v="22"/>
    <x v="158"/>
    <x v="127"/>
    <n v="500060"/>
    <n v="18222.02"/>
  </r>
  <r>
    <x v="0"/>
    <x v="9"/>
    <x v="1"/>
    <x v="22"/>
    <x v="158"/>
    <x v="48"/>
    <n v="5235"/>
    <n v="2.17"/>
  </r>
  <r>
    <x v="0"/>
    <x v="9"/>
    <x v="1"/>
    <x v="22"/>
    <x v="158"/>
    <x v="30"/>
    <n v="441618"/>
    <n v="1577.73"/>
  </r>
  <r>
    <x v="0"/>
    <x v="9"/>
    <x v="1"/>
    <x v="22"/>
    <x v="158"/>
    <x v="108"/>
    <n v="8621"/>
    <n v="160"/>
  </r>
  <r>
    <x v="0"/>
    <x v="9"/>
    <x v="1"/>
    <x v="22"/>
    <x v="158"/>
    <x v="42"/>
    <n v="402178"/>
    <n v="4776"/>
  </r>
  <r>
    <x v="0"/>
    <x v="9"/>
    <x v="1"/>
    <x v="22"/>
    <x v="158"/>
    <x v="31"/>
    <n v="2216059"/>
    <n v="65155"/>
  </r>
  <r>
    <x v="0"/>
    <x v="9"/>
    <x v="1"/>
    <x v="22"/>
    <x v="158"/>
    <x v="61"/>
    <n v="709761"/>
    <n v="14396.03"/>
  </r>
  <r>
    <x v="0"/>
    <x v="9"/>
    <x v="1"/>
    <x v="22"/>
    <x v="158"/>
    <x v="164"/>
    <n v="226676"/>
    <n v="4916.46"/>
  </r>
  <r>
    <x v="0"/>
    <x v="9"/>
    <x v="1"/>
    <x v="22"/>
    <x v="158"/>
    <x v="32"/>
    <n v="15671211"/>
    <n v="922895.92"/>
  </r>
  <r>
    <x v="0"/>
    <x v="9"/>
    <x v="1"/>
    <x v="22"/>
    <x v="158"/>
    <x v="74"/>
    <n v="2627"/>
    <n v="4"/>
  </r>
  <r>
    <x v="0"/>
    <x v="9"/>
    <x v="1"/>
    <x v="22"/>
    <x v="158"/>
    <x v="92"/>
    <n v="4554"/>
    <n v="200"/>
  </r>
  <r>
    <x v="0"/>
    <x v="9"/>
    <x v="1"/>
    <x v="22"/>
    <x v="158"/>
    <x v="63"/>
    <n v="4912475"/>
    <n v="230773.25"/>
  </r>
  <r>
    <x v="0"/>
    <x v="9"/>
    <x v="1"/>
    <x v="22"/>
    <x v="158"/>
    <x v="37"/>
    <n v="110519"/>
    <n v="7857.88"/>
  </r>
  <r>
    <x v="0"/>
    <x v="9"/>
    <x v="1"/>
    <x v="22"/>
    <x v="158"/>
    <x v="103"/>
    <n v="2900"/>
    <n v="100"/>
  </r>
  <r>
    <x v="0"/>
    <x v="9"/>
    <x v="1"/>
    <x v="22"/>
    <x v="158"/>
    <x v="191"/>
    <n v="85409"/>
    <n v="3000"/>
  </r>
  <r>
    <x v="0"/>
    <x v="9"/>
    <x v="1"/>
    <x v="22"/>
    <x v="158"/>
    <x v="75"/>
    <n v="4251429"/>
    <n v="116462.9"/>
  </r>
  <r>
    <x v="0"/>
    <x v="9"/>
    <x v="1"/>
    <x v="22"/>
    <x v="158"/>
    <x v="2"/>
    <n v="85067"/>
    <n v="18032.36"/>
  </r>
  <r>
    <x v="0"/>
    <x v="9"/>
    <x v="1"/>
    <x v="22"/>
    <x v="158"/>
    <x v="65"/>
    <n v="4218993"/>
    <n v="187372.4"/>
  </r>
  <r>
    <x v="0"/>
    <x v="9"/>
    <x v="1"/>
    <x v="22"/>
    <x v="158"/>
    <x v="14"/>
    <n v="6046084"/>
    <n v="24073.89"/>
  </r>
  <r>
    <x v="0"/>
    <x v="9"/>
    <x v="1"/>
    <x v="22"/>
    <x v="158"/>
    <x v="183"/>
    <n v="7576"/>
    <n v="1060"/>
  </r>
  <r>
    <x v="0"/>
    <x v="9"/>
    <x v="1"/>
    <x v="22"/>
    <x v="158"/>
    <x v="104"/>
    <n v="160131"/>
    <n v="104088"/>
  </r>
  <r>
    <x v="0"/>
    <x v="9"/>
    <x v="1"/>
    <x v="22"/>
    <x v="158"/>
    <x v="181"/>
    <n v="54300"/>
    <n v="23"/>
  </r>
  <r>
    <x v="0"/>
    <x v="9"/>
    <x v="1"/>
    <x v="22"/>
    <x v="158"/>
    <x v="76"/>
    <n v="2391"/>
    <n v="0.13"/>
  </r>
  <r>
    <x v="0"/>
    <x v="9"/>
    <x v="1"/>
    <x v="22"/>
    <x v="158"/>
    <x v="15"/>
    <n v="951000"/>
    <n v="8267.15"/>
  </r>
  <r>
    <x v="0"/>
    <x v="9"/>
    <x v="1"/>
    <x v="22"/>
    <x v="158"/>
    <x v="16"/>
    <n v="4442705"/>
    <n v="83005.64"/>
  </r>
  <r>
    <x v="0"/>
    <x v="9"/>
    <x v="1"/>
    <x v="22"/>
    <x v="158"/>
    <x v="0"/>
    <n v="9703038"/>
    <n v="201370.89"/>
  </r>
  <r>
    <x v="0"/>
    <x v="9"/>
    <x v="1"/>
    <x v="22"/>
    <x v="158"/>
    <x v="43"/>
    <n v="67700"/>
    <n v="940"/>
  </r>
  <r>
    <x v="0"/>
    <x v="9"/>
    <x v="1"/>
    <x v="22"/>
    <x v="158"/>
    <x v="34"/>
    <n v="4597247"/>
    <n v="90738.52"/>
  </r>
  <r>
    <x v="0"/>
    <x v="9"/>
    <x v="1"/>
    <x v="22"/>
    <x v="158"/>
    <x v="3"/>
    <n v="22270"/>
    <n v="950"/>
  </r>
  <r>
    <x v="0"/>
    <x v="9"/>
    <x v="1"/>
    <x v="22"/>
    <x v="158"/>
    <x v="110"/>
    <n v="2640"/>
    <n v="1.8"/>
  </r>
  <r>
    <x v="0"/>
    <x v="9"/>
    <x v="1"/>
    <x v="22"/>
    <x v="158"/>
    <x v="137"/>
    <n v="174111"/>
    <n v="2770"/>
  </r>
  <r>
    <x v="0"/>
    <x v="9"/>
    <x v="1"/>
    <x v="22"/>
    <x v="159"/>
    <x v="45"/>
    <n v="57589"/>
    <n v="811"/>
  </r>
  <r>
    <x v="0"/>
    <x v="9"/>
    <x v="1"/>
    <x v="22"/>
    <x v="159"/>
    <x v="83"/>
    <n v="26820"/>
    <n v="183"/>
  </r>
  <r>
    <x v="0"/>
    <x v="9"/>
    <x v="1"/>
    <x v="22"/>
    <x v="159"/>
    <x v="139"/>
    <n v="23800"/>
    <n v="412"/>
  </r>
  <r>
    <x v="0"/>
    <x v="9"/>
    <x v="1"/>
    <x v="22"/>
    <x v="159"/>
    <x v="35"/>
    <n v="29451"/>
    <n v="500"/>
  </r>
  <r>
    <x v="0"/>
    <x v="9"/>
    <x v="1"/>
    <x v="22"/>
    <x v="159"/>
    <x v="38"/>
    <n v="336175"/>
    <n v="6703.5"/>
  </r>
  <r>
    <x v="0"/>
    <x v="9"/>
    <x v="1"/>
    <x v="22"/>
    <x v="159"/>
    <x v="39"/>
    <n v="118794"/>
    <n v="4883"/>
  </r>
  <r>
    <x v="0"/>
    <x v="9"/>
    <x v="1"/>
    <x v="22"/>
    <x v="159"/>
    <x v="4"/>
    <n v="154422"/>
    <n v="3799.6"/>
  </r>
  <r>
    <x v="0"/>
    <x v="9"/>
    <x v="1"/>
    <x v="22"/>
    <x v="159"/>
    <x v="49"/>
    <n v="62184"/>
    <n v="301"/>
  </r>
  <r>
    <x v="0"/>
    <x v="9"/>
    <x v="1"/>
    <x v="22"/>
    <x v="159"/>
    <x v="50"/>
    <n v="4083"/>
    <n v="7"/>
  </r>
  <r>
    <x v="0"/>
    <x v="9"/>
    <x v="1"/>
    <x v="22"/>
    <x v="159"/>
    <x v="51"/>
    <n v="63545"/>
    <n v="1600"/>
  </r>
  <r>
    <x v="0"/>
    <x v="9"/>
    <x v="1"/>
    <x v="22"/>
    <x v="159"/>
    <x v="5"/>
    <n v="2443"/>
    <n v="15"/>
  </r>
  <r>
    <x v="0"/>
    <x v="9"/>
    <x v="1"/>
    <x v="22"/>
    <x v="159"/>
    <x v="71"/>
    <n v="38575"/>
    <n v="682"/>
  </r>
  <r>
    <x v="0"/>
    <x v="9"/>
    <x v="1"/>
    <x v="22"/>
    <x v="159"/>
    <x v="185"/>
    <n v="18759"/>
    <n v="978.57"/>
  </r>
  <r>
    <x v="0"/>
    <x v="9"/>
    <x v="1"/>
    <x v="22"/>
    <x v="159"/>
    <x v="7"/>
    <n v="47867"/>
    <n v="7630"/>
  </r>
  <r>
    <x v="0"/>
    <x v="9"/>
    <x v="1"/>
    <x v="22"/>
    <x v="159"/>
    <x v="53"/>
    <n v="250273"/>
    <n v="14752.1"/>
  </r>
  <r>
    <x v="0"/>
    <x v="9"/>
    <x v="1"/>
    <x v="22"/>
    <x v="159"/>
    <x v="106"/>
    <n v="2357"/>
    <n v="11"/>
  </r>
  <r>
    <x v="0"/>
    <x v="9"/>
    <x v="1"/>
    <x v="22"/>
    <x v="159"/>
    <x v="144"/>
    <n v="92541"/>
    <n v="3085"/>
  </r>
  <r>
    <x v="0"/>
    <x v="9"/>
    <x v="1"/>
    <x v="22"/>
    <x v="159"/>
    <x v="36"/>
    <n v="1647"/>
    <n v="30"/>
  </r>
  <r>
    <x v="0"/>
    <x v="9"/>
    <x v="1"/>
    <x v="22"/>
    <x v="159"/>
    <x v="8"/>
    <n v="257954"/>
    <n v="40503"/>
  </r>
  <r>
    <x v="0"/>
    <x v="9"/>
    <x v="1"/>
    <x v="22"/>
    <x v="159"/>
    <x v="40"/>
    <n v="18936"/>
    <n v="450"/>
  </r>
  <r>
    <x v="0"/>
    <x v="9"/>
    <x v="1"/>
    <x v="22"/>
    <x v="159"/>
    <x v="1"/>
    <n v="74169"/>
    <n v="651.4"/>
  </r>
  <r>
    <x v="0"/>
    <x v="9"/>
    <x v="1"/>
    <x v="22"/>
    <x v="159"/>
    <x v="54"/>
    <n v="5810"/>
    <n v="46"/>
  </r>
  <r>
    <x v="0"/>
    <x v="9"/>
    <x v="1"/>
    <x v="22"/>
    <x v="159"/>
    <x v="9"/>
    <n v="93333"/>
    <n v="4636.1000000000004"/>
  </r>
  <r>
    <x v="0"/>
    <x v="9"/>
    <x v="1"/>
    <x v="22"/>
    <x v="159"/>
    <x v="55"/>
    <n v="51897"/>
    <n v="643"/>
  </r>
  <r>
    <x v="0"/>
    <x v="9"/>
    <x v="1"/>
    <x v="22"/>
    <x v="159"/>
    <x v="10"/>
    <n v="11235"/>
    <n v="27.7"/>
  </r>
  <r>
    <x v="0"/>
    <x v="9"/>
    <x v="1"/>
    <x v="22"/>
    <x v="159"/>
    <x v="133"/>
    <n v="2960"/>
    <n v="4"/>
  </r>
  <r>
    <x v="0"/>
    <x v="9"/>
    <x v="1"/>
    <x v="22"/>
    <x v="159"/>
    <x v="11"/>
    <n v="1067909"/>
    <n v="22258.6"/>
  </r>
  <r>
    <x v="0"/>
    <x v="9"/>
    <x v="1"/>
    <x v="22"/>
    <x v="159"/>
    <x v="57"/>
    <n v="17352"/>
    <n v="585.73"/>
  </r>
  <r>
    <x v="0"/>
    <x v="9"/>
    <x v="1"/>
    <x v="22"/>
    <x v="159"/>
    <x v="147"/>
    <n v="124747"/>
    <n v="2325.46"/>
  </r>
  <r>
    <x v="0"/>
    <x v="9"/>
    <x v="1"/>
    <x v="22"/>
    <x v="159"/>
    <x v="58"/>
    <n v="428732"/>
    <n v="17028"/>
  </r>
  <r>
    <x v="0"/>
    <x v="9"/>
    <x v="1"/>
    <x v="22"/>
    <x v="159"/>
    <x v="82"/>
    <n v="45573"/>
    <n v="1600"/>
  </r>
  <r>
    <x v="0"/>
    <x v="9"/>
    <x v="1"/>
    <x v="22"/>
    <x v="159"/>
    <x v="12"/>
    <n v="77399"/>
    <n v="3444.84"/>
  </r>
  <r>
    <x v="0"/>
    <x v="9"/>
    <x v="1"/>
    <x v="22"/>
    <x v="159"/>
    <x v="24"/>
    <n v="14547"/>
    <n v="113"/>
  </r>
  <r>
    <x v="0"/>
    <x v="9"/>
    <x v="1"/>
    <x v="22"/>
    <x v="159"/>
    <x v="25"/>
    <n v="445829"/>
    <n v="62809.3"/>
  </r>
  <r>
    <x v="0"/>
    <x v="9"/>
    <x v="1"/>
    <x v="22"/>
    <x v="159"/>
    <x v="27"/>
    <n v="2532"/>
    <n v="51"/>
  </r>
  <r>
    <x v="0"/>
    <x v="9"/>
    <x v="1"/>
    <x v="22"/>
    <x v="159"/>
    <x v="28"/>
    <n v="90877"/>
    <n v="2289.5100000000002"/>
  </r>
  <r>
    <x v="0"/>
    <x v="9"/>
    <x v="1"/>
    <x v="22"/>
    <x v="159"/>
    <x v="155"/>
    <n v="2725"/>
    <n v="24"/>
  </r>
  <r>
    <x v="0"/>
    <x v="9"/>
    <x v="1"/>
    <x v="22"/>
    <x v="159"/>
    <x v="29"/>
    <n v="1047039"/>
    <n v="12468.5"/>
  </r>
  <r>
    <x v="0"/>
    <x v="9"/>
    <x v="1"/>
    <x v="22"/>
    <x v="159"/>
    <x v="201"/>
    <n v="3540"/>
    <n v="166"/>
  </r>
  <r>
    <x v="0"/>
    <x v="9"/>
    <x v="1"/>
    <x v="22"/>
    <x v="159"/>
    <x v="31"/>
    <n v="30795"/>
    <n v="1642"/>
  </r>
  <r>
    <x v="0"/>
    <x v="9"/>
    <x v="1"/>
    <x v="22"/>
    <x v="159"/>
    <x v="61"/>
    <n v="6708"/>
    <n v="13"/>
  </r>
  <r>
    <x v="0"/>
    <x v="9"/>
    <x v="1"/>
    <x v="22"/>
    <x v="159"/>
    <x v="164"/>
    <n v="54985"/>
    <n v="1712"/>
  </r>
  <r>
    <x v="0"/>
    <x v="9"/>
    <x v="1"/>
    <x v="22"/>
    <x v="159"/>
    <x v="32"/>
    <n v="1517213"/>
    <n v="43299"/>
  </r>
  <r>
    <x v="0"/>
    <x v="9"/>
    <x v="1"/>
    <x v="22"/>
    <x v="159"/>
    <x v="63"/>
    <n v="74153"/>
    <n v="925.41"/>
  </r>
  <r>
    <x v="0"/>
    <x v="9"/>
    <x v="1"/>
    <x v="22"/>
    <x v="159"/>
    <x v="37"/>
    <n v="4145"/>
    <n v="70"/>
  </r>
  <r>
    <x v="0"/>
    <x v="9"/>
    <x v="1"/>
    <x v="22"/>
    <x v="159"/>
    <x v="103"/>
    <n v="12000"/>
    <n v="10000"/>
  </r>
  <r>
    <x v="0"/>
    <x v="9"/>
    <x v="1"/>
    <x v="22"/>
    <x v="159"/>
    <x v="75"/>
    <n v="156254"/>
    <n v="3129.66"/>
  </r>
  <r>
    <x v="0"/>
    <x v="9"/>
    <x v="1"/>
    <x v="22"/>
    <x v="159"/>
    <x v="65"/>
    <n v="3290"/>
    <n v="60"/>
  </r>
  <r>
    <x v="0"/>
    <x v="9"/>
    <x v="1"/>
    <x v="22"/>
    <x v="159"/>
    <x v="14"/>
    <n v="327617"/>
    <n v="83018.850000000006"/>
  </r>
  <r>
    <x v="0"/>
    <x v="9"/>
    <x v="1"/>
    <x v="22"/>
    <x v="159"/>
    <x v="104"/>
    <n v="73707"/>
    <n v="680"/>
  </r>
  <r>
    <x v="0"/>
    <x v="9"/>
    <x v="1"/>
    <x v="22"/>
    <x v="159"/>
    <x v="15"/>
    <n v="175331"/>
    <n v="1473.1"/>
  </r>
  <r>
    <x v="0"/>
    <x v="9"/>
    <x v="1"/>
    <x v="22"/>
    <x v="159"/>
    <x v="16"/>
    <n v="116354"/>
    <n v="5462"/>
  </r>
  <r>
    <x v="0"/>
    <x v="9"/>
    <x v="1"/>
    <x v="22"/>
    <x v="159"/>
    <x v="0"/>
    <n v="631648"/>
    <n v="39346.400000000001"/>
  </r>
  <r>
    <x v="0"/>
    <x v="9"/>
    <x v="1"/>
    <x v="22"/>
    <x v="159"/>
    <x v="34"/>
    <n v="13823"/>
    <n v="10020"/>
  </r>
  <r>
    <x v="0"/>
    <x v="9"/>
    <x v="1"/>
    <x v="69"/>
    <x v="160"/>
    <x v="45"/>
    <n v="3530"/>
    <n v="179"/>
  </r>
  <r>
    <x v="0"/>
    <x v="9"/>
    <x v="1"/>
    <x v="69"/>
    <x v="160"/>
    <x v="83"/>
    <n v="17534"/>
    <n v="45192"/>
  </r>
  <r>
    <x v="0"/>
    <x v="9"/>
    <x v="1"/>
    <x v="69"/>
    <x v="160"/>
    <x v="35"/>
    <n v="437208"/>
    <n v="46507"/>
  </r>
  <r>
    <x v="0"/>
    <x v="9"/>
    <x v="1"/>
    <x v="69"/>
    <x v="160"/>
    <x v="136"/>
    <n v="9856"/>
    <n v="241"/>
  </r>
  <r>
    <x v="0"/>
    <x v="9"/>
    <x v="1"/>
    <x v="69"/>
    <x v="160"/>
    <x v="38"/>
    <n v="4932"/>
    <n v="78"/>
  </r>
  <r>
    <x v="0"/>
    <x v="9"/>
    <x v="1"/>
    <x v="69"/>
    <x v="160"/>
    <x v="4"/>
    <n v="2935477"/>
    <n v="2044868"/>
  </r>
  <r>
    <x v="0"/>
    <x v="9"/>
    <x v="1"/>
    <x v="69"/>
    <x v="160"/>
    <x v="49"/>
    <n v="636868"/>
    <n v="30025"/>
  </r>
  <r>
    <x v="0"/>
    <x v="9"/>
    <x v="1"/>
    <x v="69"/>
    <x v="160"/>
    <x v="50"/>
    <n v="156960"/>
    <n v="8222"/>
  </r>
  <r>
    <x v="0"/>
    <x v="9"/>
    <x v="1"/>
    <x v="69"/>
    <x v="160"/>
    <x v="130"/>
    <n v="32139"/>
    <n v="145"/>
  </r>
  <r>
    <x v="0"/>
    <x v="9"/>
    <x v="1"/>
    <x v="69"/>
    <x v="160"/>
    <x v="67"/>
    <n v="684046"/>
    <n v="44868.93"/>
  </r>
  <r>
    <x v="0"/>
    <x v="9"/>
    <x v="1"/>
    <x v="69"/>
    <x v="160"/>
    <x v="51"/>
    <n v="2935"/>
    <n v="133"/>
  </r>
  <r>
    <x v="0"/>
    <x v="9"/>
    <x v="1"/>
    <x v="69"/>
    <x v="160"/>
    <x v="17"/>
    <n v="23958"/>
    <n v="594"/>
  </r>
  <r>
    <x v="0"/>
    <x v="9"/>
    <x v="1"/>
    <x v="69"/>
    <x v="160"/>
    <x v="47"/>
    <n v="129455"/>
    <n v="6874.8"/>
  </r>
  <r>
    <x v="0"/>
    <x v="9"/>
    <x v="1"/>
    <x v="69"/>
    <x v="160"/>
    <x v="190"/>
    <n v="6726"/>
    <n v="28"/>
  </r>
  <r>
    <x v="0"/>
    <x v="9"/>
    <x v="1"/>
    <x v="69"/>
    <x v="160"/>
    <x v="70"/>
    <n v="7007"/>
    <n v="1686"/>
  </r>
  <r>
    <x v="0"/>
    <x v="9"/>
    <x v="1"/>
    <x v="69"/>
    <x v="160"/>
    <x v="6"/>
    <n v="22000"/>
    <n v="16000.13"/>
  </r>
  <r>
    <x v="0"/>
    <x v="9"/>
    <x v="1"/>
    <x v="69"/>
    <x v="160"/>
    <x v="7"/>
    <n v="46889"/>
    <n v="983.15"/>
  </r>
  <r>
    <x v="0"/>
    <x v="9"/>
    <x v="1"/>
    <x v="69"/>
    <x v="160"/>
    <x v="53"/>
    <n v="1013855"/>
    <n v="85191.29"/>
  </r>
  <r>
    <x v="0"/>
    <x v="9"/>
    <x v="1"/>
    <x v="69"/>
    <x v="160"/>
    <x v="144"/>
    <n v="164235"/>
    <n v="6976"/>
  </r>
  <r>
    <x v="0"/>
    <x v="9"/>
    <x v="1"/>
    <x v="69"/>
    <x v="160"/>
    <x v="19"/>
    <n v="464178"/>
    <n v="19311.32"/>
  </r>
  <r>
    <x v="0"/>
    <x v="9"/>
    <x v="1"/>
    <x v="69"/>
    <x v="160"/>
    <x v="132"/>
    <n v="40643"/>
    <n v="71270"/>
  </r>
  <r>
    <x v="0"/>
    <x v="9"/>
    <x v="1"/>
    <x v="69"/>
    <x v="160"/>
    <x v="36"/>
    <n v="816998"/>
    <n v="155423"/>
  </r>
  <r>
    <x v="0"/>
    <x v="9"/>
    <x v="1"/>
    <x v="69"/>
    <x v="160"/>
    <x v="8"/>
    <n v="7236713"/>
    <n v="591337.44999999995"/>
  </r>
  <r>
    <x v="0"/>
    <x v="9"/>
    <x v="1"/>
    <x v="69"/>
    <x v="160"/>
    <x v="78"/>
    <n v="84836"/>
    <n v="10300"/>
  </r>
  <r>
    <x v="0"/>
    <x v="9"/>
    <x v="1"/>
    <x v="69"/>
    <x v="160"/>
    <x v="1"/>
    <n v="1122178"/>
    <n v="108297.85"/>
  </r>
  <r>
    <x v="0"/>
    <x v="9"/>
    <x v="1"/>
    <x v="69"/>
    <x v="160"/>
    <x v="146"/>
    <n v="17625"/>
    <n v="2313"/>
  </r>
  <r>
    <x v="0"/>
    <x v="9"/>
    <x v="1"/>
    <x v="69"/>
    <x v="160"/>
    <x v="54"/>
    <n v="451158"/>
    <n v="19606"/>
  </r>
  <r>
    <x v="0"/>
    <x v="9"/>
    <x v="1"/>
    <x v="69"/>
    <x v="160"/>
    <x v="9"/>
    <n v="324979"/>
    <n v="7150"/>
  </r>
  <r>
    <x v="0"/>
    <x v="9"/>
    <x v="1"/>
    <x v="69"/>
    <x v="160"/>
    <x v="22"/>
    <n v="10877"/>
    <n v="720"/>
  </r>
  <r>
    <x v="0"/>
    <x v="9"/>
    <x v="1"/>
    <x v="69"/>
    <x v="160"/>
    <x v="55"/>
    <n v="408336"/>
    <n v="11272"/>
  </r>
  <r>
    <x v="0"/>
    <x v="9"/>
    <x v="1"/>
    <x v="69"/>
    <x v="160"/>
    <x v="133"/>
    <n v="25000"/>
    <n v="257"/>
  </r>
  <r>
    <x v="0"/>
    <x v="9"/>
    <x v="1"/>
    <x v="69"/>
    <x v="160"/>
    <x v="56"/>
    <n v="28678"/>
    <n v="376"/>
  </r>
  <r>
    <x v="0"/>
    <x v="9"/>
    <x v="1"/>
    <x v="69"/>
    <x v="160"/>
    <x v="11"/>
    <n v="2172815"/>
    <n v="373637.85"/>
  </r>
  <r>
    <x v="0"/>
    <x v="9"/>
    <x v="1"/>
    <x v="69"/>
    <x v="160"/>
    <x v="57"/>
    <n v="173216"/>
    <n v="16025.51"/>
  </r>
  <r>
    <x v="0"/>
    <x v="9"/>
    <x v="1"/>
    <x v="69"/>
    <x v="160"/>
    <x v="147"/>
    <n v="14675"/>
    <n v="410.19"/>
  </r>
  <r>
    <x v="0"/>
    <x v="9"/>
    <x v="1"/>
    <x v="69"/>
    <x v="160"/>
    <x v="100"/>
    <n v="13503"/>
    <n v="10000"/>
  </r>
  <r>
    <x v="0"/>
    <x v="9"/>
    <x v="1"/>
    <x v="69"/>
    <x v="160"/>
    <x v="41"/>
    <n v="99921"/>
    <n v="2824"/>
  </r>
  <r>
    <x v="0"/>
    <x v="9"/>
    <x v="1"/>
    <x v="69"/>
    <x v="160"/>
    <x v="58"/>
    <n v="470231"/>
    <n v="13648"/>
  </r>
  <r>
    <x v="0"/>
    <x v="9"/>
    <x v="1"/>
    <x v="69"/>
    <x v="160"/>
    <x v="12"/>
    <n v="356826"/>
    <n v="7052.7"/>
  </r>
  <r>
    <x v="0"/>
    <x v="9"/>
    <x v="1"/>
    <x v="69"/>
    <x v="160"/>
    <x v="24"/>
    <n v="300058"/>
    <n v="9430"/>
  </r>
  <r>
    <x v="0"/>
    <x v="9"/>
    <x v="1"/>
    <x v="69"/>
    <x v="160"/>
    <x v="25"/>
    <n v="948218"/>
    <n v="109176.58"/>
  </r>
  <r>
    <x v="0"/>
    <x v="9"/>
    <x v="1"/>
    <x v="69"/>
    <x v="160"/>
    <x v="102"/>
    <n v="348952"/>
    <n v="3579"/>
  </r>
  <r>
    <x v="0"/>
    <x v="9"/>
    <x v="1"/>
    <x v="69"/>
    <x v="160"/>
    <x v="28"/>
    <n v="2368342"/>
    <n v="65347"/>
  </r>
  <r>
    <x v="0"/>
    <x v="9"/>
    <x v="1"/>
    <x v="69"/>
    <x v="160"/>
    <x v="155"/>
    <n v="599"/>
    <n v="2"/>
  </r>
  <r>
    <x v="0"/>
    <x v="9"/>
    <x v="1"/>
    <x v="69"/>
    <x v="160"/>
    <x v="29"/>
    <n v="1328736"/>
    <n v="132064.1"/>
  </r>
  <r>
    <x v="0"/>
    <x v="9"/>
    <x v="1"/>
    <x v="69"/>
    <x v="160"/>
    <x v="127"/>
    <n v="14580"/>
    <n v="10000"/>
  </r>
  <r>
    <x v="0"/>
    <x v="9"/>
    <x v="1"/>
    <x v="69"/>
    <x v="160"/>
    <x v="108"/>
    <n v="3185"/>
    <n v="260"/>
  </r>
  <r>
    <x v="0"/>
    <x v="9"/>
    <x v="1"/>
    <x v="69"/>
    <x v="160"/>
    <x v="42"/>
    <n v="233922"/>
    <n v="15292"/>
  </r>
  <r>
    <x v="0"/>
    <x v="9"/>
    <x v="1"/>
    <x v="69"/>
    <x v="160"/>
    <x v="31"/>
    <n v="403519"/>
    <n v="8247"/>
  </r>
  <r>
    <x v="0"/>
    <x v="9"/>
    <x v="1"/>
    <x v="69"/>
    <x v="160"/>
    <x v="61"/>
    <n v="896999"/>
    <n v="51712.65"/>
  </r>
  <r>
    <x v="0"/>
    <x v="9"/>
    <x v="1"/>
    <x v="69"/>
    <x v="160"/>
    <x v="164"/>
    <n v="262665"/>
    <n v="12435"/>
  </r>
  <r>
    <x v="0"/>
    <x v="9"/>
    <x v="1"/>
    <x v="69"/>
    <x v="160"/>
    <x v="32"/>
    <n v="6477875"/>
    <n v="1402784"/>
  </r>
  <r>
    <x v="0"/>
    <x v="9"/>
    <x v="1"/>
    <x v="69"/>
    <x v="160"/>
    <x v="92"/>
    <n v="160000"/>
    <n v="166"/>
  </r>
  <r>
    <x v="0"/>
    <x v="9"/>
    <x v="1"/>
    <x v="69"/>
    <x v="160"/>
    <x v="63"/>
    <n v="251046"/>
    <n v="23747.25"/>
  </r>
  <r>
    <x v="0"/>
    <x v="9"/>
    <x v="1"/>
    <x v="69"/>
    <x v="160"/>
    <x v="103"/>
    <n v="3295"/>
    <n v="36"/>
  </r>
  <r>
    <x v="0"/>
    <x v="9"/>
    <x v="1"/>
    <x v="69"/>
    <x v="160"/>
    <x v="75"/>
    <n v="432509"/>
    <n v="57081"/>
  </r>
  <r>
    <x v="0"/>
    <x v="9"/>
    <x v="1"/>
    <x v="69"/>
    <x v="160"/>
    <x v="2"/>
    <n v="5293"/>
    <n v="34"/>
  </r>
  <r>
    <x v="0"/>
    <x v="9"/>
    <x v="1"/>
    <x v="69"/>
    <x v="160"/>
    <x v="65"/>
    <n v="731961"/>
    <n v="215991"/>
  </r>
  <r>
    <x v="0"/>
    <x v="9"/>
    <x v="1"/>
    <x v="69"/>
    <x v="160"/>
    <x v="14"/>
    <n v="923471"/>
    <n v="76389.05"/>
  </r>
  <r>
    <x v="0"/>
    <x v="9"/>
    <x v="1"/>
    <x v="69"/>
    <x v="160"/>
    <x v="66"/>
    <n v="2560"/>
    <n v="10"/>
  </r>
  <r>
    <x v="0"/>
    <x v="9"/>
    <x v="1"/>
    <x v="69"/>
    <x v="160"/>
    <x v="76"/>
    <n v="10000"/>
    <n v="35000"/>
  </r>
  <r>
    <x v="0"/>
    <x v="9"/>
    <x v="1"/>
    <x v="69"/>
    <x v="160"/>
    <x v="15"/>
    <n v="3020369"/>
    <n v="439636"/>
  </r>
  <r>
    <x v="0"/>
    <x v="9"/>
    <x v="1"/>
    <x v="69"/>
    <x v="160"/>
    <x v="16"/>
    <n v="468464"/>
    <n v="115025.46"/>
  </r>
  <r>
    <x v="0"/>
    <x v="9"/>
    <x v="1"/>
    <x v="69"/>
    <x v="160"/>
    <x v="0"/>
    <n v="694934"/>
    <n v="426694.6"/>
  </r>
  <r>
    <x v="0"/>
    <x v="9"/>
    <x v="1"/>
    <x v="69"/>
    <x v="160"/>
    <x v="34"/>
    <n v="347011"/>
    <n v="12802.85"/>
  </r>
  <r>
    <x v="0"/>
    <x v="9"/>
    <x v="1"/>
    <x v="69"/>
    <x v="160"/>
    <x v="110"/>
    <n v="13900"/>
    <n v="252"/>
  </r>
  <r>
    <x v="0"/>
    <x v="9"/>
    <x v="1"/>
    <x v="69"/>
    <x v="160"/>
    <x v="137"/>
    <n v="299797"/>
    <n v="46393"/>
  </r>
  <r>
    <x v="0"/>
    <x v="9"/>
    <x v="1"/>
    <x v="69"/>
    <x v="161"/>
    <x v="125"/>
    <n v="398062"/>
    <n v="14585"/>
  </r>
  <r>
    <x v="0"/>
    <x v="9"/>
    <x v="1"/>
    <x v="69"/>
    <x v="161"/>
    <x v="94"/>
    <n v="14795"/>
    <n v="159"/>
  </r>
  <r>
    <x v="0"/>
    <x v="9"/>
    <x v="1"/>
    <x v="69"/>
    <x v="161"/>
    <x v="45"/>
    <n v="2055"/>
    <n v="0.1"/>
  </r>
  <r>
    <x v="0"/>
    <x v="9"/>
    <x v="1"/>
    <x v="69"/>
    <x v="161"/>
    <x v="143"/>
    <n v="39651"/>
    <n v="1951.5"/>
  </r>
  <r>
    <x v="0"/>
    <x v="9"/>
    <x v="1"/>
    <x v="69"/>
    <x v="161"/>
    <x v="79"/>
    <n v="6133"/>
    <n v="501"/>
  </r>
  <r>
    <x v="0"/>
    <x v="9"/>
    <x v="1"/>
    <x v="69"/>
    <x v="161"/>
    <x v="83"/>
    <n v="281916"/>
    <n v="23223.5"/>
  </r>
  <r>
    <x v="0"/>
    <x v="9"/>
    <x v="1"/>
    <x v="69"/>
    <x v="161"/>
    <x v="107"/>
    <n v="2474"/>
    <n v="1"/>
  </r>
  <r>
    <x v="0"/>
    <x v="9"/>
    <x v="1"/>
    <x v="69"/>
    <x v="161"/>
    <x v="139"/>
    <n v="85923"/>
    <n v="50452"/>
  </r>
  <r>
    <x v="0"/>
    <x v="9"/>
    <x v="1"/>
    <x v="69"/>
    <x v="161"/>
    <x v="35"/>
    <n v="247356"/>
    <n v="80586"/>
  </r>
  <r>
    <x v="0"/>
    <x v="9"/>
    <x v="1"/>
    <x v="69"/>
    <x v="161"/>
    <x v="81"/>
    <n v="65841"/>
    <n v="846"/>
  </r>
  <r>
    <x v="0"/>
    <x v="9"/>
    <x v="1"/>
    <x v="69"/>
    <x v="161"/>
    <x v="46"/>
    <n v="33793"/>
    <n v="638.79999999999995"/>
  </r>
  <r>
    <x v="0"/>
    <x v="9"/>
    <x v="1"/>
    <x v="69"/>
    <x v="161"/>
    <x v="136"/>
    <n v="2279844"/>
    <n v="172592.35"/>
  </r>
  <r>
    <x v="0"/>
    <x v="9"/>
    <x v="1"/>
    <x v="69"/>
    <x v="161"/>
    <x v="212"/>
    <n v="3390"/>
    <n v="1"/>
  </r>
  <r>
    <x v="0"/>
    <x v="9"/>
    <x v="1"/>
    <x v="69"/>
    <x v="161"/>
    <x v="97"/>
    <n v="2693"/>
    <n v="15"/>
  </r>
  <r>
    <x v="0"/>
    <x v="9"/>
    <x v="1"/>
    <x v="69"/>
    <x v="161"/>
    <x v="38"/>
    <n v="4005769"/>
    <n v="196936"/>
  </r>
  <r>
    <x v="0"/>
    <x v="9"/>
    <x v="1"/>
    <x v="69"/>
    <x v="161"/>
    <x v="170"/>
    <n v="26295"/>
    <n v="600"/>
  </r>
  <r>
    <x v="0"/>
    <x v="9"/>
    <x v="1"/>
    <x v="69"/>
    <x v="161"/>
    <x v="39"/>
    <n v="3124345"/>
    <n v="126755.89"/>
  </r>
  <r>
    <x v="0"/>
    <x v="9"/>
    <x v="1"/>
    <x v="69"/>
    <x v="161"/>
    <x v="4"/>
    <n v="6522881"/>
    <n v="257781.86"/>
  </r>
  <r>
    <x v="0"/>
    <x v="9"/>
    <x v="1"/>
    <x v="69"/>
    <x v="161"/>
    <x v="49"/>
    <n v="435172"/>
    <n v="14271"/>
  </r>
  <r>
    <x v="0"/>
    <x v="9"/>
    <x v="1"/>
    <x v="69"/>
    <x v="161"/>
    <x v="50"/>
    <n v="121889"/>
    <n v="2620"/>
  </r>
  <r>
    <x v="0"/>
    <x v="9"/>
    <x v="1"/>
    <x v="69"/>
    <x v="161"/>
    <x v="130"/>
    <n v="182887"/>
    <n v="5920"/>
  </r>
  <r>
    <x v="0"/>
    <x v="9"/>
    <x v="1"/>
    <x v="69"/>
    <x v="161"/>
    <x v="112"/>
    <n v="45250"/>
    <n v="1647"/>
  </r>
  <r>
    <x v="0"/>
    <x v="9"/>
    <x v="1"/>
    <x v="69"/>
    <x v="161"/>
    <x v="67"/>
    <n v="2803423"/>
    <n v="118466.47"/>
  </r>
  <r>
    <x v="0"/>
    <x v="9"/>
    <x v="1"/>
    <x v="69"/>
    <x v="161"/>
    <x v="69"/>
    <n v="11775"/>
    <n v="215"/>
  </r>
  <r>
    <x v="0"/>
    <x v="9"/>
    <x v="1"/>
    <x v="69"/>
    <x v="161"/>
    <x v="51"/>
    <n v="207863"/>
    <n v="9582.5"/>
  </r>
  <r>
    <x v="0"/>
    <x v="9"/>
    <x v="1"/>
    <x v="69"/>
    <x v="161"/>
    <x v="161"/>
    <n v="1700"/>
    <n v="100"/>
  </r>
  <r>
    <x v="0"/>
    <x v="9"/>
    <x v="1"/>
    <x v="69"/>
    <x v="161"/>
    <x v="116"/>
    <n v="6746"/>
    <n v="4.5"/>
  </r>
  <r>
    <x v="0"/>
    <x v="9"/>
    <x v="1"/>
    <x v="69"/>
    <x v="161"/>
    <x v="17"/>
    <n v="15510"/>
    <n v="550"/>
  </r>
  <r>
    <x v="0"/>
    <x v="9"/>
    <x v="1"/>
    <x v="69"/>
    <x v="161"/>
    <x v="47"/>
    <n v="543677"/>
    <n v="24974.84"/>
  </r>
  <r>
    <x v="0"/>
    <x v="9"/>
    <x v="1"/>
    <x v="69"/>
    <x v="161"/>
    <x v="167"/>
    <n v="61629"/>
    <n v="1952"/>
  </r>
  <r>
    <x v="0"/>
    <x v="9"/>
    <x v="1"/>
    <x v="69"/>
    <x v="161"/>
    <x v="131"/>
    <n v="30119"/>
    <n v="577"/>
  </r>
  <r>
    <x v="0"/>
    <x v="9"/>
    <x v="1"/>
    <x v="69"/>
    <x v="161"/>
    <x v="70"/>
    <n v="106521"/>
    <n v="4338.22"/>
  </r>
  <r>
    <x v="0"/>
    <x v="9"/>
    <x v="1"/>
    <x v="69"/>
    <x v="161"/>
    <x v="71"/>
    <n v="207411"/>
    <n v="6035.45"/>
  </r>
  <r>
    <x v="0"/>
    <x v="9"/>
    <x v="1"/>
    <x v="69"/>
    <x v="161"/>
    <x v="6"/>
    <n v="544165"/>
    <n v="5106.13"/>
  </r>
  <r>
    <x v="0"/>
    <x v="9"/>
    <x v="1"/>
    <x v="69"/>
    <x v="161"/>
    <x v="207"/>
    <n v="4234"/>
    <n v="37144"/>
  </r>
  <r>
    <x v="0"/>
    <x v="9"/>
    <x v="1"/>
    <x v="69"/>
    <x v="161"/>
    <x v="18"/>
    <n v="117332"/>
    <n v="49823"/>
  </r>
  <r>
    <x v="0"/>
    <x v="9"/>
    <x v="1"/>
    <x v="69"/>
    <x v="161"/>
    <x v="185"/>
    <n v="111213"/>
    <n v="5801.43"/>
  </r>
  <r>
    <x v="0"/>
    <x v="9"/>
    <x v="1"/>
    <x v="69"/>
    <x v="161"/>
    <x v="162"/>
    <n v="195370"/>
    <n v="53235"/>
  </r>
  <r>
    <x v="0"/>
    <x v="9"/>
    <x v="1"/>
    <x v="69"/>
    <x v="161"/>
    <x v="7"/>
    <n v="159209"/>
    <n v="7169.5"/>
  </r>
  <r>
    <x v="0"/>
    <x v="9"/>
    <x v="1"/>
    <x v="69"/>
    <x v="161"/>
    <x v="53"/>
    <n v="3609527"/>
    <n v="517888.88"/>
  </r>
  <r>
    <x v="0"/>
    <x v="9"/>
    <x v="1"/>
    <x v="69"/>
    <x v="161"/>
    <x v="89"/>
    <n v="10726"/>
    <n v="11344"/>
  </r>
  <r>
    <x v="0"/>
    <x v="9"/>
    <x v="1"/>
    <x v="69"/>
    <x v="161"/>
    <x v="72"/>
    <n v="16391"/>
    <n v="217"/>
  </r>
  <r>
    <x v="0"/>
    <x v="9"/>
    <x v="1"/>
    <x v="69"/>
    <x v="161"/>
    <x v="144"/>
    <n v="1757872"/>
    <n v="83480.63"/>
  </r>
  <r>
    <x v="0"/>
    <x v="9"/>
    <x v="1"/>
    <x v="69"/>
    <x v="161"/>
    <x v="19"/>
    <n v="1013802"/>
    <n v="59780.55"/>
  </r>
  <r>
    <x v="0"/>
    <x v="9"/>
    <x v="1"/>
    <x v="69"/>
    <x v="161"/>
    <x v="36"/>
    <n v="4044782"/>
    <n v="159311.79"/>
  </r>
  <r>
    <x v="0"/>
    <x v="9"/>
    <x v="1"/>
    <x v="69"/>
    <x v="161"/>
    <x v="8"/>
    <n v="6342810"/>
    <n v="752450.32"/>
  </r>
  <r>
    <x v="0"/>
    <x v="9"/>
    <x v="1"/>
    <x v="69"/>
    <x v="161"/>
    <x v="20"/>
    <n v="2882"/>
    <n v="7"/>
  </r>
  <r>
    <x v="0"/>
    <x v="9"/>
    <x v="1"/>
    <x v="69"/>
    <x v="161"/>
    <x v="86"/>
    <n v="85802"/>
    <n v="17455.5"/>
  </r>
  <r>
    <x v="0"/>
    <x v="9"/>
    <x v="1"/>
    <x v="69"/>
    <x v="161"/>
    <x v="40"/>
    <n v="131861"/>
    <n v="19460"/>
  </r>
  <r>
    <x v="0"/>
    <x v="9"/>
    <x v="1"/>
    <x v="69"/>
    <x v="161"/>
    <x v="78"/>
    <n v="24187"/>
    <n v="141010.43"/>
  </r>
  <r>
    <x v="0"/>
    <x v="9"/>
    <x v="1"/>
    <x v="69"/>
    <x v="161"/>
    <x v="171"/>
    <n v="13907"/>
    <n v="11.4"/>
  </r>
  <r>
    <x v="0"/>
    <x v="9"/>
    <x v="1"/>
    <x v="69"/>
    <x v="161"/>
    <x v="1"/>
    <n v="998873"/>
    <n v="68507.350000000006"/>
  </r>
  <r>
    <x v="0"/>
    <x v="9"/>
    <x v="1"/>
    <x v="69"/>
    <x v="161"/>
    <x v="146"/>
    <n v="98150"/>
    <n v="244"/>
  </r>
  <r>
    <x v="0"/>
    <x v="9"/>
    <x v="1"/>
    <x v="69"/>
    <x v="161"/>
    <x v="54"/>
    <n v="350253"/>
    <n v="88022.61"/>
  </r>
  <r>
    <x v="0"/>
    <x v="9"/>
    <x v="1"/>
    <x v="69"/>
    <x v="161"/>
    <x v="9"/>
    <n v="2684078"/>
    <n v="48599.4"/>
  </r>
  <r>
    <x v="0"/>
    <x v="9"/>
    <x v="1"/>
    <x v="69"/>
    <x v="161"/>
    <x v="22"/>
    <n v="6631"/>
    <n v="50.7"/>
  </r>
  <r>
    <x v="0"/>
    <x v="9"/>
    <x v="1"/>
    <x v="69"/>
    <x v="161"/>
    <x v="186"/>
    <n v="203537"/>
    <n v="3197.2"/>
  </r>
  <r>
    <x v="0"/>
    <x v="9"/>
    <x v="1"/>
    <x v="69"/>
    <x v="161"/>
    <x v="55"/>
    <n v="1522133"/>
    <n v="12098.15"/>
  </r>
  <r>
    <x v="0"/>
    <x v="9"/>
    <x v="1"/>
    <x v="69"/>
    <x v="161"/>
    <x v="10"/>
    <n v="19230"/>
    <n v="224.5"/>
  </r>
  <r>
    <x v="0"/>
    <x v="9"/>
    <x v="1"/>
    <x v="69"/>
    <x v="161"/>
    <x v="133"/>
    <n v="29957"/>
    <n v="156.9"/>
  </r>
  <r>
    <x v="0"/>
    <x v="9"/>
    <x v="1"/>
    <x v="69"/>
    <x v="161"/>
    <x v="95"/>
    <n v="3902"/>
    <n v="215"/>
  </r>
  <r>
    <x v="0"/>
    <x v="9"/>
    <x v="1"/>
    <x v="69"/>
    <x v="161"/>
    <x v="56"/>
    <n v="210257"/>
    <n v="1291"/>
  </r>
  <r>
    <x v="0"/>
    <x v="9"/>
    <x v="1"/>
    <x v="69"/>
    <x v="161"/>
    <x v="11"/>
    <n v="1861940"/>
    <n v="180088.7"/>
  </r>
  <r>
    <x v="0"/>
    <x v="9"/>
    <x v="1"/>
    <x v="69"/>
    <x v="161"/>
    <x v="99"/>
    <n v="56822"/>
    <n v="42034"/>
  </r>
  <r>
    <x v="0"/>
    <x v="9"/>
    <x v="1"/>
    <x v="69"/>
    <x v="161"/>
    <x v="57"/>
    <n v="539662"/>
    <n v="9942.7900000000009"/>
  </r>
  <r>
    <x v="0"/>
    <x v="9"/>
    <x v="1"/>
    <x v="69"/>
    <x v="161"/>
    <x v="158"/>
    <n v="5727"/>
    <n v="21"/>
  </r>
  <r>
    <x v="0"/>
    <x v="9"/>
    <x v="1"/>
    <x v="69"/>
    <x v="161"/>
    <x v="163"/>
    <n v="2423"/>
    <n v="5"/>
  </r>
  <r>
    <x v="0"/>
    <x v="9"/>
    <x v="1"/>
    <x v="69"/>
    <x v="161"/>
    <x v="147"/>
    <n v="426433"/>
    <n v="16224.23"/>
  </r>
  <r>
    <x v="0"/>
    <x v="9"/>
    <x v="1"/>
    <x v="69"/>
    <x v="161"/>
    <x v="100"/>
    <n v="18309"/>
    <n v="7859"/>
  </r>
  <r>
    <x v="0"/>
    <x v="9"/>
    <x v="1"/>
    <x v="69"/>
    <x v="161"/>
    <x v="41"/>
    <n v="42533"/>
    <n v="4605"/>
  </r>
  <r>
    <x v="0"/>
    <x v="9"/>
    <x v="1"/>
    <x v="69"/>
    <x v="161"/>
    <x v="58"/>
    <n v="761223"/>
    <n v="21551.4"/>
  </r>
  <r>
    <x v="0"/>
    <x v="9"/>
    <x v="1"/>
    <x v="69"/>
    <x v="161"/>
    <x v="135"/>
    <n v="9419"/>
    <n v="47345"/>
  </r>
  <r>
    <x v="0"/>
    <x v="9"/>
    <x v="1"/>
    <x v="69"/>
    <x v="161"/>
    <x v="82"/>
    <n v="213043"/>
    <n v="51000"/>
  </r>
  <r>
    <x v="0"/>
    <x v="9"/>
    <x v="1"/>
    <x v="69"/>
    <x v="161"/>
    <x v="148"/>
    <n v="334736"/>
    <n v="159003"/>
  </r>
  <r>
    <x v="0"/>
    <x v="9"/>
    <x v="1"/>
    <x v="69"/>
    <x v="161"/>
    <x v="12"/>
    <n v="675307"/>
    <n v="28639.55"/>
  </r>
  <r>
    <x v="0"/>
    <x v="9"/>
    <x v="1"/>
    <x v="69"/>
    <x v="161"/>
    <x v="60"/>
    <n v="339"/>
    <n v="13530"/>
  </r>
  <r>
    <x v="0"/>
    <x v="9"/>
    <x v="1"/>
    <x v="69"/>
    <x v="161"/>
    <x v="24"/>
    <n v="177025"/>
    <n v="5463.3"/>
  </r>
  <r>
    <x v="0"/>
    <x v="9"/>
    <x v="1"/>
    <x v="69"/>
    <x v="161"/>
    <x v="25"/>
    <n v="858548"/>
    <n v="200409.58"/>
  </r>
  <r>
    <x v="0"/>
    <x v="9"/>
    <x v="1"/>
    <x v="69"/>
    <x v="161"/>
    <x v="193"/>
    <n v="17488"/>
    <n v="149"/>
  </r>
  <r>
    <x v="0"/>
    <x v="9"/>
    <x v="1"/>
    <x v="69"/>
    <x v="161"/>
    <x v="142"/>
    <n v="13931"/>
    <n v="254.83"/>
  </r>
  <r>
    <x v="0"/>
    <x v="9"/>
    <x v="1"/>
    <x v="69"/>
    <x v="161"/>
    <x v="120"/>
    <n v="14808"/>
    <n v="1000"/>
  </r>
  <r>
    <x v="0"/>
    <x v="9"/>
    <x v="1"/>
    <x v="69"/>
    <x v="161"/>
    <x v="126"/>
    <n v="4090"/>
    <n v="1"/>
  </r>
  <r>
    <x v="0"/>
    <x v="9"/>
    <x v="1"/>
    <x v="69"/>
    <x v="161"/>
    <x v="102"/>
    <n v="150114"/>
    <n v="1232.6099999999999"/>
  </r>
  <r>
    <x v="0"/>
    <x v="9"/>
    <x v="1"/>
    <x v="69"/>
    <x v="161"/>
    <x v="26"/>
    <n v="5790"/>
    <n v="1.3"/>
  </r>
  <r>
    <x v="0"/>
    <x v="9"/>
    <x v="1"/>
    <x v="69"/>
    <x v="161"/>
    <x v="27"/>
    <n v="16055"/>
    <n v="12274"/>
  </r>
  <r>
    <x v="0"/>
    <x v="9"/>
    <x v="1"/>
    <x v="69"/>
    <x v="161"/>
    <x v="28"/>
    <n v="3010535"/>
    <n v="172902.9"/>
  </r>
  <r>
    <x v="0"/>
    <x v="9"/>
    <x v="1"/>
    <x v="69"/>
    <x v="161"/>
    <x v="155"/>
    <n v="1437210"/>
    <n v="702158"/>
  </r>
  <r>
    <x v="0"/>
    <x v="9"/>
    <x v="1"/>
    <x v="69"/>
    <x v="161"/>
    <x v="29"/>
    <n v="1488002"/>
    <n v="131320.54999999999"/>
  </r>
  <r>
    <x v="0"/>
    <x v="9"/>
    <x v="1"/>
    <x v="69"/>
    <x v="161"/>
    <x v="127"/>
    <n v="77668"/>
    <n v="1612"/>
  </r>
  <r>
    <x v="0"/>
    <x v="9"/>
    <x v="1"/>
    <x v="69"/>
    <x v="161"/>
    <x v="30"/>
    <n v="428207"/>
    <n v="3745"/>
  </r>
  <r>
    <x v="0"/>
    <x v="9"/>
    <x v="1"/>
    <x v="69"/>
    <x v="161"/>
    <x v="119"/>
    <n v="13075"/>
    <n v="291"/>
  </r>
  <r>
    <x v="0"/>
    <x v="9"/>
    <x v="1"/>
    <x v="69"/>
    <x v="161"/>
    <x v="42"/>
    <n v="485130"/>
    <n v="25200.33"/>
  </r>
  <r>
    <x v="0"/>
    <x v="9"/>
    <x v="1"/>
    <x v="69"/>
    <x v="161"/>
    <x v="201"/>
    <n v="10770"/>
    <n v="80"/>
  </r>
  <r>
    <x v="0"/>
    <x v="9"/>
    <x v="1"/>
    <x v="69"/>
    <x v="161"/>
    <x v="31"/>
    <n v="769475"/>
    <n v="131901"/>
  </r>
  <r>
    <x v="0"/>
    <x v="9"/>
    <x v="1"/>
    <x v="69"/>
    <x v="161"/>
    <x v="61"/>
    <n v="1194883"/>
    <n v="65696.91"/>
  </r>
  <r>
    <x v="0"/>
    <x v="9"/>
    <x v="1"/>
    <x v="69"/>
    <x v="161"/>
    <x v="156"/>
    <n v="32257"/>
    <n v="970"/>
  </r>
  <r>
    <x v="0"/>
    <x v="9"/>
    <x v="1"/>
    <x v="69"/>
    <x v="161"/>
    <x v="62"/>
    <n v="14369"/>
    <n v="855"/>
  </r>
  <r>
    <x v="0"/>
    <x v="9"/>
    <x v="1"/>
    <x v="69"/>
    <x v="161"/>
    <x v="164"/>
    <n v="65180"/>
    <n v="1426.2"/>
  </r>
  <r>
    <x v="0"/>
    <x v="9"/>
    <x v="1"/>
    <x v="69"/>
    <x v="161"/>
    <x v="32"/>
    <n v="5800747"/>
    <n v="202922.19"/>
  </r>
  <r>
    <x v="0"/>
    <x v="9"/>
    <x v="1"/>
    <x v="69"/>
    <x v="161"/>
    <x v="92"/>
    <n v="11590"/>
    <n v="59"/>
  </r>
  <r>
    <x v="0"/>
    <x v="9"/>
    <x v="1"/>
    <x v="69"/>
    <x v="161"/>
    <x v="63"/>
    <n v="2093631"/>
    <n v="160695.91"/>
  </r>
  <r>
    <x v="0"/>
    <x v="9"/>
    <x v="1"/>
    <x v="69"/>
    <x v="161"/>
    <x v="37"/>
    <n v="340141"/>
    <n v="18343.75"/>
  </r>
  <r>
    <x v="0"/>
    <x v="9"/>
    <x v="1"/>
    <x v="69"/>
    <x v="161"/>
    <x v="103"/>
    <n v="12061"/>
    <n v="41818"/>
  </r>
  <r>
    <x v="0"/>
    <x v="9"/>
    <x v="1"/>
    <x v="69"/>
    <x v="161"/>
    <x v="191"/>
    <n v="80570"/>
    <n v="4160"/>
  </r>
  <r>
    <x v="0"/>
    <x v="9"/>
    <x v="1"/>
    <x v="69"/>
    <x v="161"/>
    <x v="75"/>
    <n v="1060262"/>
    <n v="15613.45"/>
  </r>
  <r>
    <x v="0"/>
    <x v="9"/>
    <x v="1"/>
    <x v="69"/>
    <x v="161"/>
    <x v="64"/>
    <n v="58631"/>
    <n v="799"/>
  </r>
  <r>
    <x v="0"/>
    <x v="9"/>
    <x v="1"/>
    <x v="69"/>
    <x v="161"/>
    <x v="2"/>
    <n v="35873"/>
    <n v="585"/>
  </r>
  <r>
    <x v="0"/>
    <x v="9"/>
    <x v="1"/>
    <x v="69"/>
    <x v="161"/>
    <x v="65"/>
    <n v="259163"/>
    <n v="10952.58"/>
  </r>
  <r>
    <x v="0"/>
    <x v="9"/>
    <x v="1"/>
    <x v="69"/>
    <x v="161"/>
    <x v="14"/>
    <n v="790480"/>
    <n v="37755.68"/>
  </r>
  <r>
    <x v="0"/>
    <x v="9"/>
    <x v="1"/>
    <x v="69"/>
    <x v="161"/>
    <x v="66"/>
    <n v="12950"/>
    <n v="262"/>
  </r>
  <r>
    <x v="0"/>
    <x v="9"/>
    <x v="1"/>
    <x v="69"/>
    <x v="161"/>
    <x v="121"/>
    <n v="2631"/>
    <n v="31"/>
  </r>
  <r>
    <x v="0"/>
    <x v="9"/>
    <x v="1"/>
    <x v="69"/>
    <x v="161"/>
    <x v="157"/>
    <n v="4854"/>
    <n v="13"/>
  </r>
  <r>
    <x v="0"/>
    <x v="9"/>
    <x v="1"/>
    <x v="69"/>
    <x v="161"/>
    <x v="183"/>
    <n v="42000"/>
    <n v="200"/>
  </r>
  <r>
    <x v="0"/>
    <x v="9"/>
    <x v="1"/>
    <x v="69"/>
    <x v="161"/>
    <x v="104"/>
    <n v="140247"/>
    <n v="3375.23"/>
  </r>
  <r>
    <x v="0"/>
    <x v="9"/>
    <x v="1"/>
    <x v="69"/>
    <x v="161"/>
    <x v="181"/>
    <n v="3259"/>
    <n v="86.1"/>
  </r>
  <r>
    <x v="0"/>
    <x v="9"/>
    <x v="1"/>
    <x v="69"/>
    <x v="161"/>
    <x v="15"/>
    <n v="139686"/>
    <n v="19981.400000000001"/>
  </r>
  <r>
    <x v="0"/>
    <x v="9"/>
    <x v="1"/>
    <x v="69"/>
    <x v="161"/>
    <x v="16"/>
    <n v="3503785"/>
    <n v="48301.19"/>
  </r>
  <r>
    <x v="0"/>
    <x v="9"/>
    <x v="1"/>
    <x v="69"/>
    <x v="161"/>
    <x v="194"/>
    <n v="11993"/>
    <n v="121"/>
  </r>
  <r>
    <x v="0"/>
    <x v="9"/>
    <x v="1"/>
    <x v="69"/>
    <x v="161"/>
    <x v="0"/>
    <n v="9344866"/>
    <n v="231427.72"/>
  </r>
  <r>
    <x v="0"/>
    <x v="9"/>
    <x v="1"/>
    <x v="69"/>
    <x v="161"/>
    <x v="33"/>
    <n v="2348"/>
    <n v="10"/>
  </r>
  <r>
    <x v="0"/>
    <x v="9"/>
    <x v="1"/>
    <x v="69"/>
    <x v="161"/>
    <x v="93"/>
    <n v="9877"/>
    <n v="158"/>
  </r>
  <r>
    <x v="0"/>
    <x v="9"/>
    <x v="1"/>
    <x v="69"/>
    <x v="161"/>
    <x v="43"/>
    <n v="2368"/>
    <n v="15"/>
  </r>
  <r>
    <x v="0"/>
    <x v="9"/>
    <x v="1"/>
    <x v="69"/>
    <x v="161"/>
    <x v="34"/>
    <n v="456860"/>
    <n v="32787.56"/>
  </r>
  <r>
    <x v="0"/>
    <x v="9"/>
    <x v="1"/>
    <x v="69"/>
    <x v="161"/>
    <x v="137"/>
    <n v="345343"/>
    <n v="54207.41"/>
  </r>
  <r>
    <x v="0"/>
    <x v="9"/>
    <x v="2"/>
    <x v="70"/>
    <x v="162"/>
    <x v="83"/>
    <n v="3850"/>
    <n v="175"/>
  </r>
  <r>
    <x v="0"/>
    <x v="9"/>
    <x v="2"/>
    <x v="70"/>
    <x v="162"/>
    <x v="4"/>
    <n v="3575"/>
    <n v="405"/>
  </r>
  <r>
    <x v="0"/>
    <x v="9"/>
    <x v="2"/>
    <x v="70"/>
    <x v="162"/>
    <x v="49"/>
    <n v="109864"/>
    <n v="8057"/>
  </r>
  <r>
    <x v="0"/>
    <x v="9"/>
    <x v="2"/>
    <x v="70"/>
    <x v="162"/>
    <x v="50"/>
    <n v="15995"/>
    <n v="1405"/>
  </r>
  <r>
    <x v="0"/>
    <x v="9"/>
    <x v="2"/>
    <x v="70"/>
    <x v="162"/>
    <x v="17"/>
    <n v="21719"/>
    <n v="453"/>
  </r>
  <r>
    <x v="0"/>
    <x v="9"/>
    <x v="2"/>
    <x v="70"/>
    <x v="162"/>
    <x v="70"/>
    <n v="47671"/>
    <n v="5166"/>
  </r>
  <r>
    <x v="0"/>
    <x v="9"/>
    <x v="2"/>
    <x v="70"/>
    <x v="162"/>
    <x v="6"/>
    <n v="7107"/>
    <n v="5796"/>
  </r>
  <r>
    <x v="0"/>
    <x v="9"/>
    <x v="2"/>
    <x v="70"/>
    <x v="162"/>
    <x v="18"/>
    <n v="20108"/>
    <n v="70"/>
  </r>
  <r>
    <x v="0"/>
    <x v="9"/>
    <x v="2"/>
    <x v="70"/>
    <x v="162"/>
    <x v="7"/>
    <n v="28270"/>
    <n v="536"/>
  </r>
  <r>
    <x v="0"/>
    <x v="9"/>
    <x v="2"/>
    <x v="70"/>
    <x v="162"/>
    <x v="53"/>
    <n v="10669"/>
    <n v="1076"/>
  </r>
  <r>
    <x v="0"/>
    <x v="9"/>
    <x v="2"/>
    <x v="70"/>
    <x v="162"/>
    <x v="19"/>
    <n v="119277"/>
    <n v="3631"/>
  </r>
  <r>
    <x v="0"/>
    <x v="9"/>
    <x v="2"/>
    <x v="70"/>
    <x v="162"/>
    <x v="8"/>
    <n v="165999"/>
    <n v="6920"/>
  </r>
  <r>
    <x v="0"/>
    <x v="9"/>
    <x v="2"/>
    <x v="70"/>
    <x v="162"/>
    <x v="140"/>
    <n v="16852"/>
    <n v="4455"/>
  </r>
  <r>
    <x v="0"/>
    <x v="9"/>
    <x v="2"/>
    <x v="70"/>
    <x v="162"/>
    <x v="78"/>
    <n v="24500"/>
    <n v="10000"/>
  </r>
  <r>
    <x v="0"/>
    <x v="9"/>
    <x v="2"/>
    <x v="70"/>
    <x v="162"/>
    <x v="1"/>
    <n v="109748"/>
    <n v="11255"/>
  </r>
  <r>
    <x v="0"/>
    <x v="9"/>
    <x v="2"/>
    <x v="70"/>
    <x v="162"/>
    <x v="9"/>
    <n v="5000"/>
    <n v="126"/>
  </r>
  <r>
    <x v="0"/>
    <x v="9"/>
    <x v="2"/>
    <x v="70"/>
    <x v="162"/>
    <x v="133"/>
    <n v="2001"/>
    <n v="10"/>
  </r>
  <r>
    <x v="0"/>
    <x v="9"/>
    <x v="2"/>
    <x v="70"/>
    <x v="162"/>
    <x v="11"/>
    <n v="107662"/>
    <n v="15700"/>
  </r>
  <r>
    <x v="0"/>
    <x v="9"/>
    <x v="2"/>
    <x v="70"/>
    <x v="162"/>
    <x v="57"/>
    <n v="27734"/>
    <n v="2973"/>
  </r>
  <r>
    <x v="0"/>
    <x v="9"/>
    <x v="2"/>
    <x v="70"/>
    <x v="162"/>
    <x v="82"/>
    <n v="11373"/>
    <n v="3000"/>
  </r>
  <r>
    <x v="0"/>
    <x v="9"/>
    <x v="2"/>
    <x v="70"/>
    <x v="162"/>
    <x v="12"/>
    <n v="85915"/>
    <n v="2455.42"/>
  </r>
  <r>
    <x v="0"/>
    <x v="9"/>
    <x v="2"/>
    <x v="70"/>
    <x v="162"/>
    <x v="25"/>
    <n v="35846"/>
    <n v="9087.4"/>
  </r>
  <r>
    <x v="0"/>
    <x v="9"/>
    <x v="2"/>
    <x v="70"/>
    <x v="162"/>
    <x v="28"/>
    <n v="125641"/>
    <n v="13757"/>
  </r>
  <r>
    <x v="0"/>
    <x v="9"/>
    <x v="2"/>
    <x v="70"/>
    <x v="162"/>
    <x v="29"/>
    <n v="2652"/>
    <n v="60"/>
  </r>
  <r>
    <x v="0"/>
    <x v="9"/>
    <x v="2"/>
    <x v="70"/>
    <x v="162"/>
    <x v="30"/>
    <n v="10140"/>
    <n v="307"/>
  </r>
  <r>
    <x v="0"/>
    <x v="9"/>
    <x v="2"/>
    <x v="70"/>
    <x v="162"/>
    <x v="149"/>
    <n v="3976"/>
    <n v="500"/>
  </r>
  <r>
    <x v="0"/>
    <x v="9"/>
    <x v="2"/>
    <x v="70"/>
    <x v="162"/>
    <x v="164"/>
    <n v="3835"/>
    <n v="22"/>
  </r>
  <r>
    <x v="0"/>
    <x v="9"/>
    <x v="2"/>
    <x v="70"/>
    <x v="162"/>
    <x v="32"/>
    <n v="77732"/>
    <n v="3145"/>
  </r>
  <r>
    <x v="0"/>
    <x v="9"/>
    <x v="2"/>
    <x v="70"/>
    <x v="162"/>
    <x v="63"/>
    <n v="6812"/>
    <n v="703"/>
  </r>
  <r>
    <x v="0"/>
    <x v="9"/>
    <x v="2"/>
    <x v="70"/>
    <x v="162"/>
    <x v="2"/>
    <n v="10913"/>
    <n v="9500"/>
  </r>
  <r>
    <x v="0"/>
    <x v="9"/>
    <x v="2"/>
    <x v="70"/>
    <x v="162"/>
    <x v="65"/>
    <n v="999"/>
    <n v="155"/>
  </r>
  <r>
    <x v="0"/>
    <x v="9"/>
    <x v="2"/>
    <x v="70"/>
    <x v="162"/>
    <x v="14"/>
    <n v="445269"/>
    <n v="26590"/>
  </r>
  <r>
    <x v="0"/>
    <x v="9"/>
    <x v="2"/>
    <x v="70"/>
    <x v="162"/>
    <x v="15"/>
    <n v="7765"/>
    <n v="305"/>
  </r>
  <r>
    <x v="0"/>
    <x v="9"/>
    <x v="2"/>
    <x v="70"/>
    <x v="162"/>
    <x v="16"/>
    <n v="2869"/>
    <n v="55"/>
  </r>
  <r>
    <x v="0"/>
    <x v="9"/>
    <x v="2"/>
    <x v="70"/>
    <x v="162"/>
    <x v="0"/>
    <n v="440222"/>
    <n v="37886"/>
  </r>
  <r>
    <x v="0"/>
    <x v="9"/>
    <x v="2"/>
    <x v="70"/>
    <x v="162"/>
    <x v="34"/>
    <n v="88270"/>
    <n v="7468"/>
  </r>
  <r>
    <x v="0"/>
    <x v="9"/>
    <x v="2"/>
    <x v="70"/>
    <x v="162"/>
    <x v="137"/>
    <n v="250"/>
    <n v="10"/>
  </r>
  <r>
    <x v="0"/>
    <x v="9"/>
    <x v="2"/>
    <x v="70"/>
    <x v="163"/>
    <x v="79"/>
    <n v="833"/>
    <n v="20"/>
  </r>
  <r>
    <x v="0"/>
    <x v="9"/>
    <x v="2"/>
    <x v="70"/>
    <x v="163"/>
    <x v="38"/>
    <n v="242078"/>
    <n v="2473"/>
  </r>
  <r>
    <x v="0"/>
    <x v="9"/>
    <x v="2"/>
    <x v="70"/>
    <x v="163"/>
    <x v="4"/>
    <n v="10709"/>
    <n v="923"/>
  </r>
  <r>
    <x v="0"/>
    <x v="9"/>
    <x v="2"/>
    <x v="70"/>
    <x v="163"/>
    <x v="49"/>
    <n v="412036"/>
    <n v="32140"/>
  </r>
  <r>
    <x v="0"/>
    <x v="9"/>
    <x v="2"/>
    <x v="70"/>
    <x v="163"/>
    <x v="50"/>
    <n v="45935"/>
    <n v="5720"/>
  </r>
  <r>
    <x v="0"/>
    <x v="9"/>
    <x v="2"/>
    <x v="70"/>
    <x v="163"/>
    <x v="130"/>
    <n v="42622"/>
    <n v="144"/>
  </r>
  <r>
    <x v="0"/>
    <x v="9"/>
    <x v="2"/>
    <x v="70"/>
    <x v="163"/>
    <x v="67"/>
    <n v="13287"/>
    <n v="555"/>
  </r>
  <r>
    <x v="0"/>
    <x v="9"/>
    <x v="2"/>
    <x v="70"/>
    <x v="163"/>
    <x v="17"/>
    <n v="23353"/>
    <n v="475"/>
  </r>
  <r>
    <x v="0"/>
    <x v="9"/>
    <x v="2"/>
    <x v="70"/>
    <x v="163"/>
    <x v="47"/>
    <n v="2144"/>
    <n v="88"/>
  </r>
  <r>
    <x v="0"/>
    <x v="9"/>
    <x v="2"/>
    <x v="70"/>
    <x v="163"/>
    <x v="7"/>
    <n v="144174"/>
    <n v="2918"/>
  </r>
  <r>
    <x v="0"/>
    <x v="9"/>
    <x v="2"/>
    <x v="70"/>
    <x v="163"/>
    <x v="53"/>
    <n v="45584"/>
    <n v="4960.67"/>
  </r>
  <r>
    <x v="0"/>
    <x v="9"/>
    <x v="2"/>
    <x v="70"/>
    <x v="163"/>
    <x v="19"/>
    <n v="2900"/>
    <n v="263"/>
  </r>
  <r>
    <x v="0"/>
    <x v="9"/>
    <x v="2"/>
    <x v="70"/>
    <x v="163"/>
    <x v="8"/>
    <n v="17100"/>
    <n v="5580"/>
  </r>
  <r>
    <x v="0"/>
    <x v="9"/>
    <x v="2"/>
    <x v="70"/>
    <x v="163"/>
    <x v="78"/>
    <n v="6000"/>
    <n v="3003.7"/>
  </r>
  <r>
    <x v="0"/>
    <x v="9"/>
    <x v="2"/>
    <x v="70"/>
    <x v="163"/>
    <x v="54"/>
    <n v="8039"/>
    <n v="308"/>
  </r>
  <r>
    <x v="0"/>
    <x v="9"/>
    <x v="2"/>
    <x v="70"/>
    <x v="163"/>
    <x v="9"/>
    <n v="365535"/>
    <n v="5450"/>
  </r>
  <r>
    <x v="0"/>
    <x v="9"/>
    <x v="2"/>
    <x v="70"/>
    <x v="163"/>
    <x v="55"/>
    <n v="3382"/>
    <n v="292"/>
  </r>
  <r>
    <x v="0"/>
    <x v="9"/>
    <x v="2"/>
    <x v="70"/>
    <x v="163"/>
    <x v="11"/>
    <n v="11087"/>
    <n v="870"/>
  </r>
  <r>
    <x v="0"/>
    <x v="9"/>
    <x v="2"/>
    <x v="70"/>
    <x v="163"/>
    <x v="147"/>
    <n v="14950"/>
    <n v="445"/>
  </r>
  <r>
    <x v="0"/>
    <x v="9"/>
    <x v="2"/>
    <x v="70"/>
    <x v="163"/>
    <x v="58"/>
    <n v="25559"/>
    <n v="202"/>
  </r>
  <r>
    <x v="0"/>
    <x v="9"/>
    <x v="2"/>
    <x v="70"/>
    <x v="163"/>
    <x v="25"/>
    <n v="839121"/>
    <n v="197468.9"/>
  </r>
  <r>
    <x v="0"/>
    <x v="9"/>
    <x v="2"/>
    <x v="70"/>
    <x v="163"/>
    <x v="28"/>
    <n v="106678"/>
    <n v="6700"/>
  </r>
  <r>
    <x v="0"/>
    <x v="9"/>
    <x v="2"/>
    <x v="70"/>
    <x v="163"/>
    <x v="31"/>
    <n v="10242"/>
    <n v="570"/>
  </r>
  <r>
    <x v="0"/>
    <x v="9"/>
    <x v="2"/>
    <x v="70"/>
    <x v="163"/>
    <x v="149"/>
    <n v="4006"/>
    <n v="85"/>
  </r>
  <r>
    <x v="0"/>
    <x v="9"/>
    <x v="2"/>
    <x v="70"/>
    <x v="163"/>
    <x v="32"/>
    <n v="53904"/>
    <n v="1815"/>
  </r>
  <r>
    <x v="0"/>
    <x v="9"/>
    <x v="2"/>
    <x v="70"/>
    <x v="163"/>
    <x v="63"/>
    <n v="16418"/>
    <n v="3008"/>
  </r>
  <r>
    <x v="0"/>
    <x v="9"/>
    <x v="2"/>
    <x v="70"/>
    <x v="163"/>
    <x v="14"/>
    <n v="26060"/>
    <n v="1272"/>
  </r>
  <r>
    <x v="0"/>
    <x v="9"/>
    <x v="2"/>
    <x v="70"/>
    <x v="163"/>
    <x v="15"/>
    <n v="8813"/>
    <n v="569"/>
  </r>
  <r>
    <x v="0"/>
    <x v="9"/>
    <x v="2"/>
    <x v="70"/>
    <x v="163"/>
    <x v="0"/>
    <n v="209691"/>
    <n v="2566"/>
  </r>
  <r>
    <x v="0"/>
    <x v="9"/>
    <x v="2"/>
    <x v="70"/>
    <x v="163"/>
    <x v="34"/>
    <n v="53824"/>
    <n v="911"/>
  </r>
  <r>
    <x v="0"/>
    <x v="9"/>
    <x v="2"/>
    <x v="70"/>
    <x v="164"/>
    <x v="49"/>
    <n v="101268"/>
    <n v="6660"/>
  </r>
  <r>
    <x v="0"/>
    <x v="9"/>
    <x v="2"/>
    <x v="70"/>
    <x v="164"/>
    <x v="50"/>
    <n v="4530"/>
    <n v="230"/>
  </r>
  <r>
    <x v="0"/>
    <x v="9"/>
    <x v="2"/>
    <x v="70"/>
    <x v="164"/>
    <x v="57"/>
    <n v="17476"/>
    <n v="1200"/>
  </r>
  <r>
    <x v="0"/>
    <x v="9"/>
    <x v="2"/>
    <x v="70"/>
    <x v="164"/>
    <x v="28"/>
    <n v="15760"/>
    <n v="3500"/>
  </r>
  <r>
    <x v="0"/>
    <x v="9"/>
    <x v="2"/>
    <x v="70"/>
    <x v="165"/>
    <x v="4"/>
    <n v="13661"/>
    <n v="665.3"/>
  </r>
  <r>
    <x v="0"/>
    <x v="9"/>
    <x v="2"/>
    <x v="70"/>
    <x v="165"/>
    <x v="67"/>
    <n v="24"/>
    <n v="20"/>
  </r>
  <r>
    <x v="0"/>
    <x v="9"/>
    <x v="2"/>
    <x v="70"/>
    <x v="165"/>
    <x v="47"/>
    <n v="3129"/>
    <n v="600"/>
  </r>
  <r>
    <x v="0"/>
    <x v="9"/>
    <x v="2"/>
    <x v="70"/>
    <x v="165"/>
    <x v="19"/>
    <n v="589"/>
    <n v="2.37"/>
  </r>
  <r>
    <x v="0"/>
    <x v="9"/>
    <x v="2"/>
    <x v="70"/>
    <x v="165"/>
    <x v="36"/>
    <n v="33000"/>
    <n v="100"/>
  </r>
  <r>
    <x v="0"/>
    <x v="9"/>
    <x v="2"/>
    <x v="70"/>
    <x v="165"/>
    <x v="22"/>
    <n v="128"/>
    <n v="34"/>
  </r>
  <r>
    <x v="0"/>
    <x v="9"/>
    <x v="2"/>
    <x v="70"/>
    <x v="165"/>
    <x v="28"/>
    <n v="10900"/>
    <n v="900"/>
  </r>
  <r>
    <x v="0"/>
    <x v="9"/>
    <x v="2"/>
    <x v="70"/>
    <x v="165"/>
    <x v="16"/>
    <n v="12693"/>
    <n v="470"/>
  </r>
  <r>
    <x v="0"/>
    <x v="9"/>
    <x v="2"/>
    <x v="70"/>
    <x v="165"/>
    <x v="3"/>
    <n v="7397"/>
    <n v="269"/>
  </r>
  <r>
    <x v="0"/>
    <x v="9"/>
    <x v="2"/>
    <x v="2"/>
    <x v="2"/>
    <x v="94"/>
    <n v="14560"/>
    <n v="0.7"/>
  </r>
  <r>
    <x v="0"/>
    <x v="9"/>
    <x v="2"/>
    <x v="2"/>
    <x v="2"/>
    <x v="45"/>
    <n v="12712261"/>
    <n v="9375.6299999999992"/>
  </r>
  <r>
    <x v="0"/>
    <x v="9"/>
    <x v="2"/>
    <x v="2"/>
    <x v="2"/>
    <x v="83"/>
    <n v="1985654"/>
    <n v="17"/>
  </r>
  <r>
    <x v="0"/>
    <x v="9"/>
    <x v="2"/>
    <x v="2"/>
    <x v="2"/>
    <x v="107"/>
    <n v="62393"/>
    <n v="1"/>
  </r>
  <r>
    <x v="0"/>
    <x v="9"/>
    <x v="2"/>
    <x v="2"/>
    <x v="2"/>
    <x v="38"/>
    <n v="3739454"/>
    <n v="2035.7"/>
  </r>
  <r>
    <x v="0"/>
    <x v="9"/>
    <x v="2"/>
    <x v="2"/>
    <x v="2"/>
    <x v="4"/>
    <n v="5479997"/>
    <n v="4597.88"/>
  </r>
  <r>
    <x v="0"/>
    <x v="9"/>
    <x v="2"/>
    <x v="2"/>
    <x v="2"/>
    <x v="49"/>
    <n v="22100"/>
    <n v="200"/>
  </r>
  <r>
    <x v="0"/>
    <x v="9"/>
    <x v="2"/>
    <x v="2"/>
    <x v="2"/>
    <x v="69"/>
    <n v="13779"/>
    <n v="6.7"/>
  </r>
  <r>
    <x v="0"/>
    <x v="9"/>
    <x v="2"/>
    <x v="2"/>
    <x v="2"/>
    <x v="5"/>
    <n v="407827"/>
    <n v="1.5"/>
  </r>
  <r>
    <x v="0"/>
    <x v="9"/>
    <x v="2"/>
    <x v="2"/>
    <x v="2"/>
    <x v="131"/>
    <n v="8718072"/>
    <n v="2875.2"/>
  </r>
  <r>
    <x v="0"/>
    <x v="9"/>
    <x v="2"/>
    <x v="2"/>
    <x v="2"/>
    <x v="190"/>
    <n v="96097"/>
    <n v="8.3000000000000007"/>
  </r>
  <r>
    <x v="0"/>
    <x v="9"/>
    <x v="2"/>
    <x v="2"/>
    <x v="2"/>
    <x v="70"/>
    <n v="13345"/>
    <n v="0.01"/>
  </r>
  <r>
    <x v="0"/>
    <x v="9"/>
    <x v="2"/>
    <x v="2"/>
    <x v="2"/>
    <x v="71"/>
    <n v="5700"/>
    <n v="1"/>
  </r>
  <r>
    <x v="0"/>
    <x v="9"/>
    <x v="2"/>
    <x v="2"/>
    <x v="2"/>
    <x v="6"/>
    <n v="5247198"/>
    <n v="215.9"/>
  </r>
  <r>
    <x v="0"/>
    <x v="9"/>
    <x v="2"/>
    <x v="2"/>
    <x v="2"/>
    <x v="7"/>
    <n v="410268900"/>
    <n v="173805.76"/>
  </r>
  <r>
    <x v="0"/>
    <x v="9"/>
    <x v="2"/>
    <x v="2"/>
    <x v="2"/>
    <x v="53"/>
    <n v="89500"/>
    <n v="1.68"/>
  </r>
  <r>
    <x v="0"/>
    <x v="9"/>
    <x v="2"/>
    <x v="2"/>
    <x v="2"/>
    <x v="19"/>
    <n v="105736784"/>
    <n v="15348.14"/>
  </r>
  <r>
    <x v="0"/>
    <x v="9"/>
    <x v="2"/>
    <x v="2"/>
    <x v="2"/>
    <x v="152"/>
    <n v="196715"/>
    <n v="3"/>
  </r>
  <r>
    <x v="0"/>
    <x v="9"/>
    <x v="2"/>
    <x v="2"/>
    <x v="2"/>
    <x v="36"/>
    <n v="248794"/>
    <n v="148.69999999999999"/>
  </r>
  <r>
    <x v="0"/>
    <x v="9"/>
    <x v="2"/>
    <x v="2"/>
    <x v="2"/>
    <x v="8"/>
    <n v="113899"/>
    <n v="2.6"/>
  </r>
  <r>
    <x v="0"/>
    <x v="9"/>
    <x v="2"/>
    <x v="2"/>
    <x v="2"/>
    <x v="40"/>
    <n v="1442561"/>
    <n v="14.5"/>
  </r>
  <r>
    <x v="0"/>
    <x v="9"/>
    <x v="2"/>
    <x v="2"/>
    <x v="2"/>
    <x v="78"/>
    <n v="739282"/>
    <n v="262.13"/>
  </r>
  <r>
    <x v="0"/>
    <x v="9"/>
    <x v="2"/>
    <x v="2"/>
    <x v="2"/>
    <x v="1"/>
    <n v="17923624"/>
    <n v="1778.41"/>
  </r>
  <r>
    <x v="0"/>
    <x v="9"/>
    <x v="2"/>
    <x v="2"/>
    <x v="2"/>
    <x v="146"/>
    <n v="64482"/>
    <n v="103.1"/>
  </r>
  <r>
    <x v="0"/>
    <x v="9"/>
    <x v="2"/>
    <x v="2"/>
    <x v="2"/>
    <x v="9"/>
    <n v="193436"/>
    <n v="120.31"/>
  </r>
  <r>
    <x v="0"/>
    <x v="9"/>
    <x v="2"/>
    <x v="2"/>
    <x v="2"/>
    <x v="55"/>
    <n v="15533"/>
    <n v="0.5"/>
  </r>
  <r>
    <x v="0"/>
    <x v="9"/>
    <x v="2"/>
    <x v="2"/>
    <x v="2"/>
    <x v="180"/>
    <n v="2175"/>
    <n v="0.8"/>
  </r>
  <r>
    <x v="0"/>
    <x v="9"/>
    <x v="2"/>
    <x v="2"/>
    <x v="2"/>
    <x v="10"/>
    <n v="3599"/>
    <n v="0.5"/>
  </r>
  <r>
    <x v="0"/>
    <x v="9"/>
    <x v="2"/>
    <x v="2"/>
    <x v="2"/>
    <x v="23"/>
    <n v="118238"/>
    <n v="135"/>
  </r>
  <r>
    <x v="0"/>
    <x v="9"/>
    <x v="2"/>
    <x v="2"/>
    <x v="2"/>
    <x v="11"/>
    <n v="587012"/>
    <n v="144.24"/>
  </r>
  <r>
    <x v="0"/>
    <x v="9"/>
    <x v="2"/>
    <x v="2"/>
    <x v="2"/>
    <x v="117"/>
    <n v="14682"/>
    <n v="0.01"/>
  </r>
  <r>
    <x v="0"/>
    <x v="9"/>
    <x v="2"/>
    <x v="2"/>
    <x v="2"/>
    <x v="100"/>
    <n v="6325"/>
    <n v="0.3"/>
  </r>
  <r>
    <x v="0"/>
    <x v="9"/>
    <x v="2"/>
    <x v="2"/>
    <x v="2"/>
    <x v="12"/>
    <n v="2561891"/>
    <n v="3395"/>
  </r>
  <r>
    <x v="0"/>
    <x v="9"/>
    <x v="2"/>
    <x v="2"/>
    <x v="2"/>
    <x v="60"/>
    <n v="26040"/>
    <n v="1.5"/>
  </r>
  <r>
    <x v="0"/>
    <x v="9"/>
    <x v="2"/>
    <x v="2"/>
    <x v="2"/>
    <x v="24"/>
    <n v="5000"/>
    <n v="0.5"/>
  </r>
  <r>
    <x v="0"/>
    <x v="9"/>
    <x v="2"/>
    <x v="2"/>
    <x v="2"/>
    <x v="25"/>
    <n v="11160241"/>
    <n v="3601.74"/>
  </r>
  <r>
    <x v="0"/>
    <x v="9"/>
    <x v="2"/>
    <x v="2"/>
    <x v="2"/>
    <x v="102"/>
    <n v="35653"/>
    <n v="44.1"/>
  </r>
  <r>
    <x v="0"/>
    <x v="9"/>
    <x v="2"/>
    <x v="2"/>
    <x v="2"/>
    <x v="29"/>
    <n v="4643"/>
    <n v="0.01"/>
  </r>
  <r>
    <x v="0"/>
    <x v="9"/>
    <x v="2"/>
    <x v="2"/>
    <x v="2"/>
    <x v="127"/>
    <n v="291354"/>
    <n v="457.1"/>
  </r>
  <r>
    <x v="0"/>
    <x v="9"/>
    <x v="2"/>
    <x v="2"/>
    <x v="2"/>
    <x v="30"/>
    <n v="11522"/>
    <n v="0.01"/>
  </r>
  <r>
    <x v="0"/>
    <x v="9"/>
    <x v="2"/>
    <x v="2"/>
    <x v="2"/>
    <x v="42"/>
    <n v="2728064"/>
    <n v="4814"/>
  </r>
  <r>
    <x v="0"/>
    <x v="9"/>
    <x v="2"/>
    <x v="2"/>
    <x v="2"/>
    <x v="149"/>
    <n v="16880"/>
    <n v="1"/>
  </r>
  <r>
    <x v="0"/>
    <x v="9"/>
    <x v="2"/>
    <x v="2"/>
    <x v="2"/>
    <x v="32"/>
    <n v="54861732"/>
    <n v="9920.14"/>
  </r>
  <r>
    <x v="0"/>
    <x v="9"/>
    <x v="2"/>
    <x v="2"/>
    <x v="2"/>
    <x v="74"/>
    <n v="393445"/>
    <n v="6.5"/>
  </r>
  <r>
    <x v="0"/>
    <x v="9"/>
    <x v="2"/>
    <x v="2"/>
    <x v="2"/>
    <x v="63"/>
    <n v="3809"/>
    <n v="3.8"/>
  </r>
  <r>
    <x v="0"/>
    <x v="9"/>
    <x v="2"/>
    <x v="2"/>
    <x v="2"/>
    <x v="37"/>
    <n v="59466"/>
    <n v="9.25"/>
  </r>
  <r>
    <x v="0"/>
    <x v="9"/>
    <x v="2"/>
    <x v="2"/>
    <x v="2"/>
    <x v="75"/>
    <n v="4577"/>
    <n v="0.5"/>
  </r>
  <r>
    <x v="0"/>
    <x v="9"/>
    <x v="2"/>
    <x v="2"/>
    <x v="2"/>
    <x v="64"/>
    <n v="4806467"/>
    <n v="68.28"/>
  </r>
  <r>
    <x v="0"/>
    <x v="9"/>
    <x v="2"/>
    <x v="2"/>
    <x v="2"/>
    <x v="2"/>
    <n v="20070856"/>
    <n v="1746.43"/>
  </r>
  <r>
    <x v="0"/>
    <x v="9"/>
    <x v="2"/>
    <x v="2"/>
    <x v="2"/>
    <x v="14"/>
    <n v="8317464"/>
    <n v="204.74"/>
  </r>
  <r>
    <x v="0"/>
    <x v="9"/>
    <x v="2"/>
    <x v="2"/>
    <x v="2"/>
    <x v="121"/>
    <n v="4941"/>
    <n v="0.01"/>
  </r>
  <r>
    <x v="0"/>
    <x v="9"/>
    <x v="2"/>
    <x v="2"/>
    <x v="2"/>
    <x v="76"/>
    <n v="1145253"/>
    <n v="1983.5"/>
  </r>
  <r>
    <x v="0"/>
    <x v="9"/>
    <x v="2"/>
    <x v="2"/>
    <x v="2"/>
    <x v="15"/>
    <n v="42844696"/>
    <n v="1302.1199999999999"/>
  </r>
  <r>
    <x v="0"/>
    <x v="9"/>
    <x v="2"/>
    <x v="2"/>
    <x v="2"/>
    <x v="16"/>
    <n v="7577190"/>
    <n v="623.48"/>
  </r>
  <r>
    <x v="0"/>
    <x v="9"/>
    <x v="2"/>
    <x v="2"/>
    <x v="2"/>
    <x v="0"/>
    <n v="330458960"/>
    <n v="84665.24"/>
  </r>
  <r>
    <x v="0"/>
    <x v="9"/>
    <x v="2"/>
    <x v="2"/>
    <x v="2"/>
    <x v="93"/>
    <n v="174920"/>
    <n v="5"/>
  </r>
  <r>
    <x v="0"/>
    <x v="9"/>
    <x v="2"/>
    <x v="2"/>
    <x v="2"/>
    <x v="34"/>
    <n v="193049"/>
    <n v="9.4"/>
  </r>
  <r>
    <x v="0"/>
    <x v="9"/>
    <x v="2"/>
    <x v="2"/>
    <x v="2"/>
    <x v="137"/>
    <n v="4002"/>
    <n v="28"/>
  </r>
  <r>
    <x v="0"/>
    <x v="9"/>
    <x v="2"/>
    <x v="2"/>
    <x v="166"/>
    <x v="94"/>
    <n v="24188"/>
    <n v="141"/>
  </r>
  <r>
    <x v="0"/>
    <x v="9"/>
    <x v="2"/>
    <x v="2"/>
    <x v="166"/>
    <x v="45"/>
    <n v="7185"/>
    <n v="33"/>
  </r>
  <r>
    <x v="0"/>
    <x v="9"/>
    <x v="2"/>
    <x v="2"/>
    <x v="166"/>
    <x v="83"/>
    <n v="868000"/>
    <n v="114800"/>
  </r>
  <r>
    <x v="0"/>
    <x v="9"/>
    <x v="2"/>
    <x v="2"/>
    <x v="166"/>
    <x v="46"/>
    <n v="3546"/>
    <n v="42"/>
  </r>
  <r>
    <x v="0"/>
    <x v="9"/>
    <x v="2"/>
    <x v="2"/>
    <x v="166"/>
    <x v="38"/>
    <n v="8671"/>
    <n v="11866"/>
  </r>
  <r>
    <x v="0"/>
    <x v="9"/>
    <x v="2"/>
    <x v="2"/>
    <x v="166"/>
    <x v="39"/>
    <n v="4141"/>
    <n v="97"/>
  </r>
  <r>
    <x v="0"/>
    <x v="9"/>
    <x v="2"/>
    <x v="2"/>
    <x v="166"/>
    <x v="4"/>
    <n v="123120"/>
    <n v="229"/>
  </r>
  <r>
    <x v="0"/>
    <x v="9"/>
    <x v="2"/>
    <x v="2"/>
    <x v="166"/>
    <x v="49"/>
    <n v="31881"/>
    <n v="1041"/>
  </r>
  <r>
    <x v="0"/>
    <x v="9"/>
    <x v="2"/>
    <x v="2"/>
    <x v="166"/>
    <x v="50"/>
    <n v="22763"/>
    <n v="1228"/>
  </r>
  <r>
    <x v="0"/>
    <x v="9"/>
    <x v="2"/>
    <x v="2"/>
    <x v="166"/>
    <x v="115"/>
    <n v="3560"/>
    <n v="32"/>
  </r>
  <r>
    <x v="0"/>
    <x v="9"/>
    <x v="2"/>
    <x v="2"/>
    <x v="166"/>
    <x v="67"/>
    <n v="12947"/>
    <n v="3551.59"/>
  </r>
  <r>
    <x v="0"/>
    <x v="9"/>
    <x v="2"/>
    <x v="2"/>
    <x v="166"/>
    <x v="47"/>
    <n v="3664"/>
    <n v="62"/>
  </r>
  <r>
    <x v="0"/>
    <x v="9"/>
    <x v="2"/>
    <x v="2"/>
    <x v="166"/>
    <x v="70"/>
    <n v="38729"/>
    <n v="476.55"/>
  </r>
  <r>
    <x v="0"/>
    <x v="9"/>
    <x v="2"/>
    <x v="2"/>
    <x v="166"/>
    <x v="71"/>
    <n v="10248"/>
    <n v="291"/>
  </r>
  <r>
    <x v="0"/>
    <x v="9"/>
    <x v="2"/>
    <x v="2"/>
    <x v="166"/>
    <x v="6"/>
    <n v="35820"/>
    <n v="626"/>
  </r>
  <r>
    <x v="0"/>
    <x v="9"/>
    <x v="2"/>
    <x v="2"/>
    <x v="166"/>
    <x v="18"/>
    <n v="13046"/>
    <n v="184"/>
  </r>
  <r>
    <x v="0"/>
    <x v="9"/>
    <x v="2"/>
    <x v="2"/>
    <x v="166"/>
    <x v="53"/>
    <n v="5836"/>
    <n v="565"/>
  </r>
  <r>
    <x v="0"/>
    <x v="9"/>
    <x v="2"/>
    <x v="2"/>
    <x v="166"/>
    <x v="19"/>
    <n v="111449"/>
    <n v="13637"/>
  </r>
  <r>
    <x v="0"/>
    <x v="9"/>
    <x v="2"/>
    <x v="2"/>
    <x v="166"/>
    <x v="36"/>
    <n v="9649"/>
    <n v="218"/>
  </r>
  <r>
    <x v="0"/>
    <x v="9"/>
    <x v="2"/>
    <x v="2"/>
    <x v="166"/>
    <x v="8"/>
    <n v="8613"/>
    <n v="478"/>
  </r>
  <r>
    <x v="0"/>
    <x v="9"/>
    <x v="2"/>
    <x v="2"/>
    <x v="166"/>
    <x v="40"/>
    <n v="1900"/>
    <n v="53"/>
  </r>
  <r>
    <x v="0"/>
    <x v="9"/>
    <x v="2"/>
    <x v="2"/>
    <x v="166"/>
    <x v="1"/>
    <n v="95339"/>
    <n v="6028.05"/>
  </r>
  <r>
    <x v="0"/>
    <x v="9"/>
    <x v="2"/>
    <x v="2"/>
    <x v="166"/>
    <x v="9"/>
    <n v="219899"/>
    <n v="3188"/>
  </r>
  <r>
    <x v="0"/>
    <x v="9"/>
    <x v="2"/>
    <x v="2"/>
    <x v="166"/>
    <x v="22"/>
    <n v="3189"/>
    <n v="45"/>
  </r>
  <r>
    <x v="0"/>
    <x v="9"/>
    <x v="2"/>
    <x v="2"/>
    <x v="166"/>
    <x v="11"/>
    <n v="70632"/>
    <n v="996"/>
  </r>
  <r>
    <x v="0"/>
    <x v="9"/>
    <x v="2"/>
    <x v="2"/>
    <x v="166"/>
    <x v="57"/>
    <n v="9606"/>
    <n v="742.45"/>
  </r>
  <r>
    <x v="0"/>
    <x v="9"/>
    <x v="2"/>
    <x v="2"/>
    <x v="166"/>
    <x v="100"/>
    <n v="21382"/>
    <n v="262.8"/>
  </r>
  <r>
    <x v="0"/>
    <x v="9"/>
    <x v="2"/>
    <x v="2"/>
    <x v="166"/>
    <x v="82"/>
    <n v="7169"/>
    <n v="395"/>
  </r>
  <r>
    <x v="0"/>
    <x v="9"/>
    <x v="2"/>
    <x v="2"/>
    <x v="166"/>
    <x v="148"/>
    <n v="2134"/>
    <n v="18"/>
  </r>
  <r>
    <x v="0"/>
    <x v="9"/>
    <x v="2"/>
    <x v="2"/>
    <x v="166"/>
    <x v="12"/>
    <n v="48036"/>
    <n v="456.35"/>
  </r>
  <r>
    <x v="0"/>
    <x v="9"/>
    <x v="2"/>
    <x v="2"/>
    <x v="166"/>
    <x v="60"/>
    <n v="2400"/>
    <n v="90"/>
  </r>
  <r>
    <x v="0"/>
    <x v="9"/>
    <x v="2"/>
    <x v="2"/>
    <x v="166"/>
    <x v="24"/>
    <n v="21880"/>
    <n v="333"/>
  </r>
  <r>
    <x v="0"/>
    <x v="9"/>
    <x v="2"/>
    <x v="2"/>
    <x v="166"/>
    <x v="25"/>
    <n v="1331035"/>
    <n v="187102.22"/>
  </r>
  <r>
    <x v="0"/>
    <x v="9"/>
    <x v="2"/>
    <x v="2"/>
    <x v="166"/>
    <x v="126"/>
    <n v="3381"/>
    <n v="40"/>
  </r>
  <r>
    <x v="0"/>
    <x v="9"/>
    <x v="2"/>
    <x v="2"/>
    <x v="166"/>
    <x v="27"/>
    <n v="4558"/>
    <n v="625"/>
  </r>
  <r>
    <x v="0"/>
    <x v="9"/>
    <x v="2"/>
    <x v="2"/>
    <x v="166"/>
    <x v="28"/>
    <n v="44008"/>
    <n v="1001.8"/>
  </r>
  <r>
    <x v="0"/>
    <x v="9"/>
    <x v="2"/>
    <x v="2"/>
    <x v="166"/>
    <x v="29"/>
    <n v="7552"/>
    <n v="30"/>
  </r>
  <r>
    <x v="0"/>
    <x v="9"/>
    <x v="2"/>
    <x v="2"/>
    <x v="166"/>
    <x v="127"/>
    <n v="3591"/>
    <n v="258"/>
  </r>
  <r>
    <x v="0"/>
    <x v="9"/>
    <x v="2"/>
    <x v="2"/>
    <x v="166"/>
    <x v="119"/>
    <n v="815848"/>
    <n v="119650"/>
  </r>
  <r>
    <x v="0"/>
    <x v="9"/>
    <x v="2"/>
    <x v="2"/>
    <x v="166"/>
    <x v="32"/>
    <n v="84147"/>
    <n v="5323.55"/>
  </r>
  <r>
    <x v="0"/>
    <x v="9"/>
    <x v="2"/>
    <x v="2"/>
    <x v="166"/>
    <x v="74"/>
    <n v="3307"/>
    <n v="41"/>
  </r>
  <r>
    <x v="0"/>
    <x v="9"/>
    <x v="2"/>
    <x v="2"/>
    <x v="166"/>
    <x v="63"/>
    <n v="52142"/>
    <n v="652"/>
  </r>
  <r>
    <x v="0"/>
    <x v="9"/>
    <x v="2"/>
    <x v="2"/>
    <x v="166"/>
    <x v="37"/>
    <n v="17020"/>
    <n v="379.8"/>
  </r>
  <r>
    <x v="0"/>
    <x v="9"/>
    <x v="2"/>
    <x v="2"/>
    <x v="166"/>
    <x v="75"/>
    <n v="37346"/>
    <n v="1395.17"/>
  </r>
  <r>
    <x v="0"/>
    <x v="9"/>
    <x v="2"/>
    <x v="2"/>
    <x v="166"/>
    <x v="64"/>
    <n v="4928"/>
    <n v="54"/>
  </r>
  <r>
    <x v="0"/>
    <x v="9"/>
    <x v="2"/>
    <x v="2"/>
    <x v="166"/>
    <x v="2"/>
    <n v="8100"/>
    <n v="60"/>
  </r>
  <r>
    <x v="0"/>
    <x v="9"/>
    <x v="2"/>
    <x v="2"/>
    <x v="166"/>
    <x v="65"/>
    <n v="9308"/>
    <n v="770"/>
  </r>
  <r>
    <x v="0"/>
    <x v="9"/>
    <x v="2"/>
    <x v="2"/>
    <x v="166"/>
    <x v="14"/>
    <n v="26032"/>
    <n v="172"/>
  </r>
  <r>
    <x v="0"/>
    <x v="9"/>
    <x v="2"/>
    <x v="2"/>
    <x v="166"/>
    <x v="15"/>
    <n v="40556"/>
    <n v="636.48"/>
  </r>
  <r>
    <x v="0"/>
    <x v="9"/>
    <x v="2"/>
    <x v="2"/>
    <x v="166"/>
    <x v="16"/>
    <n v="416524"/>
    <n v="2752.6"/>
  </r>
  <r>
    <x v="0"/>
    <x v="9"/>
    <x v="2"/>
    <x v="2"/>
    <x v="166"/>
    <x v="0"/>
    <n v="86572"/>
    <n v="1835"/>
  </r>
  <r>
    <x v="0"/>
    <x v="9"/>
    <x v="2"/>
    <x v="2"/>
    <x v="166"/>
    <x v="93"/>
    <n v="6367"/>
    <n v="172"/>
  </r>
  <r>
    <x v="0"/>
    <x v="9"/>
    <x v="2"/>
    <x v="2"/>
    <x v="166"/>
    <x v="3"/>
    <n v="15726"/>
    <n v="850"/>
  </r>
  <r>
    <x v="0"/>
    <x v="9"/>
    <x v="2"/>
    <x v="2"/>
    <x v="166"/>
    <x v="137"/>
    <n v="4108"/>
    <n v="26"/>
  </r>
  <r>
    <x v="0"/>
    <x v="9"/>
    <x v="2"/>
    <x v="2"/>
    <x v="167"/>
    <x v="125"/>
    <n v="28000"/>
    <n v="29"/>
  </r>
  <r>
    <x v="0"/>
    <x v="9"/>
    <x v="2"/>
    <x v="2"/>
    <x v="167"/>
    <x v="45"/>
    <n v="2000"/>
    <n v="19"/>
  </r>
  <r>
    <x v="0"/>
    <x v="9"/>
    <x v="2"/>
    <x v="2"/>
    <x v="167"/>
    <x v="79"/>
    <n v="45880"/>
    <n v="11685"/>
  </r>
  <r>
    <x v="0"/>
    <x v="9"/>
    <x v="2"/>
    <x v="2"/>
    <x v="167"/>
    <x v="35"/>
    <n v="22867"/>
    <n v="9.5"/>
  </r>
  <r>
    <x v="0"/>
    <x v="9"/>
    <x v="2"/>
    <x v="2"/>
    <x v="167"/>
    <x v="46"/>
    <n v="53"/>
    <n v="1.22"/>
  </r>
  <r>
    <x v="0"/>
    <x v="9"/>
    <x v="2"/>
    <x v="2"/>
    <x v="167"/>
    <x v="136"/>
    <n v="580"/>
    <n v="24.98"/>
  </r>
  <r>
    <x v="0"/>
    <x v="9"/>
    <x v="2"/>
    <x v="2"/>
    <x v="167"/>
    <x v="38"/>
    <n v="38000"/>
    <n v="6.7"/>
  </r>
  <r>
    <x v="0"/>
    <x v="9"/>
    <x v="2"/>
    <x v="2"/>
    <x v="167"/>
    <x v="4"/>
    <n v="26770"/>
    <n v="255.8"/>
  </r>
  <r>
    <x v="0"/>
    <x v="9"/>
    <x v="2"/>
    <x v="2"/>
    <x v="167"/>
    <x v="49"/>
    <n v="70414"/>
    <n v="2591"/>
  </r>
  <r>
    <x v="0"/>
    <x v="9"/>
    <x v="2"/>
    <x v="2"/>
    <x v="167"/>
    <x v="50"/>
    <n v="11869"/>
    <n v="141"/>
  </r>
  <r>
    <x v="0"/>
    <x v="9"/>
    <x v="2"/>
    <x v="2"/>
    <x v="167"/>
    <x v="67"/>
    <n v="6464"/>
    <n v="112"/>
  </r>
  <r>
    <x v="0"/>
    <x v="9"/>
    <x v="2"/>
    <x v="2"/>
    <x v="167"/>
    <x v="51"/>
    <n v="358"/>
    <n v="1"/>
  </r>
  <r>
    <x v="0"/>
    <x v="9"/>
    <x v="2"/>
    <x v="2"/>
    <x v="167"/>
    <x v="5"/>
    <n v="4794"/>
    <n v="7.5"/>
  </r>
  <r>
    <x v="0"/>
    <x v="9"/>
    <x v="2"/>
    <x v="2"/>
    <x v="167"/>
    <x v="47"/>
    <n v="876"/>
    <n v="74"/>
  </r>
  <r>
    <x v="0"/>
    <x v="9"/>
    <x v="2"/>
    <x v="2"/>
    <x v="167"/>
    <x v="52"/>
    <n v="31350"/>
    <n v="45"/>
  </r>
  <r>
    <x v="0"/>
    <x v="9"/>
    <x v="2"/>
    <x v="2"/>
    <x v="167"/>
    <x v="71"/>
    <n v="4375"/>
    <n v="7.5"/>
  </r>
  <r>
    <x v="0"/>
    <x v="9"/>
    <x v="2"/>
    <x v="2"/>
    <x v="167"/>
    <x v="6"/>
    <n v="79318"/>
    <n v="4473.8"/>
  </r>
  <r>
    <x v="0"/>
    <x v="9"/>
    <x v="2"/>
    <x v="2"/>
    <x v="167"/>
    <x v="7"/>
    <n v="42790"/>
    <n v="1386.6"/>
  </r>
  <r>
    <x v="0"/>
    <x v="9"/>
    <x v="2"/>
    <x v="2"/>
    <x v="167"/>
    <x v="53"/>
    <n v="36664"/>
    <n v="1048.94"/>
  </r>
  <r>
    <x v="0"/>
    <x v="9"/>
    <x v="2"/>
    <x v="2"/>
    <x v="167"/>
    <x v="19"/>
    <n v="174020"/>
    <n v="2463"/>
  </r>
  <r>
    <x v="0"/>
    <x v="9"/>
    <x v="2"/>
    <x v="2"/>
    <x v="167"/>
    <x v="36"/>
    <n v="261"/>
    <n v="2918"/>
  </r>
  <r>
    <x v="0"/>
    <x v="9"/>
    <x v="2"/>
    <x v="2"/>
    <x v="167"/>
    <x v="8"/>
    <n v="8294"/>
    <n v="189.13"/>
  </r>
  <r>
    <x v="0"/>
    <x v="9"/>
    <x v="2"/>
    <x v="2"/>
    <x v="167"/>
    <x v="86"/>
    <n v="5164"/>
    <n v="40"/>
  </r>
  <r>
    <x v="0"/>
    <x v="9"/>
    <x v="2"/>
    <x v="2"/>
    <x v="167"/>
    <x v="40"/>
    <n v="104"/>
    <n v="300"/>
  </r>
  <r>
    <x v="0"/>
    <x v="9"/>
    <x v="2"/>
    <x v="2"/>
    <x v="167"/>
    <x v="78"/>
    <n v="23000"/>
    <n v="800"/>
  </r>
  <r>
    <x v="0"/>
    <x v="9"/>
    <x v="2"/>
    <x v="2"/>
    <x v="167"/>
    <x v="1"/>
    <n v="88981"/>
    <n v="295.10000000000002"/>
  </r>
  <r>
    <x v="0"/>
    <x v="9"/>
    <x v="2"/>
    <x v="2"/>
    <x v="167"/>
    <x v="9"/>
    <n v="63967"/>
    <n v="1200"/>
  </r>
  <r>
    <x v="0"/>
    <x v="9"/>
    <x v="2"/>
    <x v="2"/>
    <x v="167"/>
    <x v="55"/>
    <n v="872"/>
    <n v="9"/>
  </r>
  <r>
    <x v="0"/>
    <x v="9"/>
    <x v="2"/>
    <x v="2"/>
    <x v="167"/>
    <x v="11"/>
    <n v="40835"/>
    <n v="126.75"/>
  </r>
  <r>
    <x v="0"/>
    <x v="9"/>
    <x v="2"/>
    <x v="2"/>
    <x v="167"/>
    <x v="57"/>
    <n v="21977"/>
    <n v="723.79"/>
  </r>
  <r>
    <x v="0"/>
    <x v="9"/>
    <x v="2"/>
    <x v="2"/>
    <x v="167"/>
    <x v="41"/>
    <n v="9198"/>
    <n v="16"/>
  </r>
  <r>
    <x v="0"/>
    <x v="9"/>
    <x v="2"/>
    <x v="2"/>
    <x v="167"/>
    <x v="58"/>
    <n v="2817"/>
    <n v="44"/>
  </r>
  <r>
    <x v="0"/>
    <x v="9"/>
    <x v="2"/>
    <x v="2"/>
    <x v="167"/>
    <x v="12"/>
    <n v="13029"/>
    <n v="94.52"/>
  </r>
  <r>
    <x v="0"/>
    <x v="9"/>
    <x v="2"/>
    <x v="2"/>
    <x v="167"/>
    <x v="24"/>
    <n v="18563"/>
    <n v="2614"/>
  </r>
  <r>
    <x v="0"/>
    <x v="9"/>
    <x v="2"/>
    <x v="2"/>
    <x v="167"/>
    <x v="25"/>
    <n v="148339"/>
    <n v="1640.3"/>
  </r>
  <r>
    <x v="0"/>
    <x v="9"/>
    <x v="2"/>
    <x v="2"/>
    <x v="167"/>
    <x v="102"/>
    <n v="4333"/>
    <n v="7.5"/>
  </r>
  <r>
    <x v="0"/>
    <x v="9"/>
    <x v="2"/>
    <x v="2"/>
    <x v="167"/>
    <x v="134"/>
    <n v="22000"/>
    <n v="10"/>
  </r>
  <r>
    <x v="0"/>
    <x v="9"/>
    <x v="2"/>
    <x v="2"/>
    <x v="167"/>
    <x v="28"/>
    <n v="207656"/>
    <n v="23845"/>
  </r>
  <r>
    <x v="0"/>
    <x v="9"/>
    <x v="2"/>
    <x v="2"/>
    <x v="167"/>
    <x v="155"/>
    <n v="100"/>
    <n v="90"/>
  </r>
  <r>
    <x v="0"/>
    <x v="9"/>
    <x v="2"/>
    <x v="2"/>
    <x v="167"/>
    <x v="31"/>
    <n v="750"/>
    <n v="25"/>
  </r>
  <r>
    <x v="0"/>
    <x v="9"/>
    <x v="2"/>
    <x v="2"/>
    <x v="167"/>
    <x v="61"/>
    <n v="30476"/>
    <n v="566.94000000000005"/>
  </r>
  <r>
    <x v="0"/>
    <x v="9"/>
    <x v="2"/>
    <x v="2"/>
    <x v="167"/>
    <x v="164"/>
    <n v="1291"/>
    <n v="50"/>
  </r>
  <r>
    <x v="0"/>
    <x v="9"/>
    <x v="2"/>
    <x v="2"/>
    <x v="167"/>
    <x v="32"/>
    <n v="48718"/>
    <n v="788.8"/>
  </r>
  <r>
    <x v="0"/>
    <x v="9"/>
    <x v="2"/>
    <x v="2"/>
    <x v="167"/>
    <x v="63"/>
    <n v="73872"/>
    <n v="2603"/>
  </r>
  <r>
    <x v="0"/>
    <x v="9"/>
    <x v="2"/>
    <x v="2"/>
    <x v="167"/>
    <x v="37"/>
    <n v="119256"/>
    <n v="102.3"/>
  </r>
  <r>
    <x v="0"/>
    <x v="9"/>
    <x v="2"/>
    <x v="2"/>
    <x v="167"/>
    <x v="75"/>
    <n v="5566"/>
    <n v="4.7"/>
  </r>
  <r>
    <x v="0"/>
    <x v="9"/>
    <x v="2"/>
    <x v="2"/>
    <x v="167"/>
    <x v="2"/>
    <n v="28816"/>
    <n v="87"/>
  </r>
  <r>
    <x v="0"/>
    <x v="9"/>
    <x v="2"/>
    <x v="2"/>
    <x v="167"/>
    <x v="65"/>
    <n v="5447"/>
    <n v="58.74"/>
  </r>
  <r>
    <x v="0"/>
    <x v="9"/>
    <x v="2"/>
    <x v="2"/>
    <x v="167"/>
    <x v="14"/>
    <n v="6915"/>
    <n v="60"/>
  </r>
  <r>
    <x v="0"/>
    <x v="9"/>
    <x v="2"/>
    <x v="2"/>
    <x v="167"/>
    <x v="104"/>
    <n v="2318"/>
    <n v="38"/>
  </r>
  <r>
    <x v="0"/>
    <x v="9"/>
    <x v="2"/>
    <x v="2"/>
    <x v="167"/>
    <x v="181"/>
    <n v="5000"/>
    <n v="200"/>
  </r>
  <r>
    <x v="0"/>
    <x v="9"/>
    <x v="2"/>
    <x v="2"/>
    <x v="167"/>
    <x v="15"/>
    <n v="16381"/>
    <n v="78"/>
  </r>
  <r>
    <x v="0"/>
    <x v="9"/>
    <x v="2"/>
    <x v="2"/>
    <x v="167"/>
    <x v="16"/>
    <n v="50518"/>
    <n v="1204.1300000000001"/>
  </r>
  <r>
    <x v="0"/>
    <x v="9"/>
    <x v="2"/>
    <x v="2"/>
    <x v="167"/>
    <x v="0"/>
    <n v="509898"/>
    <n v="241211.8"/>
  </r>
  <r>
    <x v="0"/>
    <x v="9"/>
    <x v="2"/>
    <x v="2"/>
    <x v="167"/>
    <x v="93"/>
    <n v="16766"/>
    <n v="1440"/>
  </r>
  <r>
    <x v="0"/>
    <x v="9"/>
    <x v="2"/>
    <x v="2"/>
    <x v="167"/>
    <x v="34"/>
    <n v="1823"/>
    <n v="132"/>
  </r>
  <r>
    <x v="0"/>
    <x v="9"/>
    <x v="2"/>
    <x v="2"/>
    <x v="167"/>
    <x v="137"/>
    <n v="31861"/>
    <n v="281.94"/>
  </r>
  <r>
    <x v="0"/>
    <x v="9"/>
    <x v="25"/>
    <x v="71"/>
    <x v="169"/>
    <x v="36"/>
    <n v="10570"/>
    <n v="2001"/>
  </r>
  <r>
    <x v="0"/>
    <x v="9"/>
    <x v="25"/>
    <x v="71"/>
    <x v="169"/>
    <x v="11"/>
    <n v="24610"/>
    <n v="1688"/>
  </r>
  <r>
    <x v="0"/>
    <x v="9"/>
    <x v="25"/>
    <x v="71"/>
    <x v="169"/>
    <x v="90"/>
    <n v="15741"/>
    <n v="936"/>
  </r>
  <r>
    <x v="0"/>
    <x v="9"/>
    <x v="25"/>
    <x v="71"/>
    <x v="170"/>
    <x v="79"/>
    <n v="14604"/>
    <n v="225"/>
  </r>
  <r>
    <x v="0"/>
    <x v="9"/>
    <x v="25"/>
    <x v="71"/>
    <x v="170"/>
    <x v="139"/>
    <n v="3"/>
    <n v="1"/>
  </r>
  <r>
    <x v="0"/>
    <x v="9"/>
    <x v="25"/>
    <x v="71"/>
    <x v="170"/>
    <x v="38"/>
    <n v="15898"/>
    <n v="362.85"/>
  </r>
  <r>
    <x v="0"/>
    <x v="9"/>
    <x v="25"/>
    <x v="71"/>
    <x v="170"/>
    <x v="39"/>
    <n v="4196"/>
    <n v="54.7"/>
  </r>
  <r>
    <x v="0"/>
    <x v="9"/>
    <x v="25"/>
    <x v="71"/>
    <x v="170"/>
    <x v="4"/>
    <n v="25703"/>
    <n v="473.8"/>
  </r>
  <r>
    <x v="0"/>
    <x v="9"/>
    <x v="25"/>
    <x v="71"/>
    <x v="170"/>
    <x v="49"/>
    <n v="88993"/>
    <n v="5345"/>
  </r>
  <r>
    <x v="0"/>
    <x v="9"/>
    <x v="25"/>
    <x v="71"/>
    <x v="170"/>
    <x v="50"/>
    <n v="38243"/>
    <n v="1242.82"/>
  </r>
  <r>
    <x v="0"/>
    <x v="9"/>
    <x v="25"/>
    <x v="71"/>
    <x v="170"/>
    <x v="112"/>
    <n v="38"/>
    <n v="2"/>
  </r>
  <r>
    <x v="0"/>
    <x v="9"/>
    <x v="25"/>
    <x v="71"/>
    <x v="170"/>
    <x v="6"/>
    <n v="55000"/>
    <n v="29"/>
  </r>
  <r>
    <x v="0"/>
    <x v="9"/>
    <x v="25"/>
    <x v="71"/>
    <x v="170"/>
    <x v="7"/>
    <n v="6237"/>
    <n v="111"/>
  </r>
  <r>
    <x v="0"/>
    <x v="9"/>
    <x v="25"/>
    <x v="71"/>
    <x v="170"/>
    <x v="53"/>
    <n v="18099"/>
    <n v="3312.98"/>
  </r>
  <r>
    <x v="0"/>
    <x v="9"/>
    <x v="25"/>
    <x v="71"/>
    <x v="170"/>
    <x v="19"/>
    <n v="23169"/>
    <n v="291.33"/>
  </r>
  <r>
    <x v="0"/>
    <x v="9"/>
    <x v="25"/>
    <x v="71"/>
    <x v="170"/>
    <x v="8"/>
    <n v="9172"/>
    <n v="294"/>
  </r>
  <r>
    <x v="0"/>
    <x v="9"/>
    <x v="25"/>
    <x v="71"/>
    <x v="170"/>
    <x v="86"/>
    <n v="68692"/>
    <n v="14745"/>
  </r>
  <r>
    <x v="0"/>
    <x v="9"/>
    <x v="25"/>
    <x v="71"/>
    <x v="170"/>
    <x v="40"/>
    <n v="100"/>
    <n v="17"/>
  </r>
  <r>
    <x v="0"/>
    <x v="9"/>
    <x v="25"/>
    <x v="71"/>
    <x v="170"/>
    <x v="171"/>
    <n v="2281"/>
    <n v="104.4"/>
  </r>
  <r>
    <x v="0"/>
    <x v="9"/>
    <x v="25"/>
    <x v="71"/>
    <x v="170"/>
    <x v="1"/>
    <n v="2712"/>
    <n v="29.4"/>
  </r>
  <r>
    <x v="0"/>
    <x v="9"/>
    <x v="25"/>
    <x v="71"/>
    <x v="170"/>
    <x v="54"/>
    <n v="3192"/>
    <n v="50"/>
  </r>
  <r>
    <x v="0"/>
    <x v="9"/>
    <x v="25"/>
    <x v="71"/>
    <x v="170"/>
    <x v="9"/>
    <n v="9427"/>
    <n v="287"/>
  </r>
  <r>
    <x v="0"/>
    <x v="9"/>
    <x v="25"/>
    <x v="71"/>
    <x v="170"/>
    <x v="22"/>
    <n v="2410"/>
    <n v="50"/>
  </r>
  <r>
    <x v="0"/>
    <x v="9"/>
    <x v="25"/>
    <x v="71"/>
    <x v="170"/>
    <x v="180"/>
    <n v="2808"/>
    <n v="89"/>
  </r>
  <r>
    <x v="0"/>
    <x v="9"/>
    <x v="25"/>
    <x v="71"/>
    <x v="170"/>
    <x v="11"/>
    <n v="125945"/>
    <n v="5767.97"/>
  </r>
  <r>
    <x v="0"/>
    <x v="9"/>
    <x v="25"/>
    <x v="71"/>
    <x v="170"/>
    <x v="57"/>
    <n v="4279"/>
    <n v="21.5"/>
  </r>
  <r>
    <x v="0"/>
    <x v="9"/>
    <x v="25"/>
    <x v="71"/>
    <x v="170"/>
    <x v="100"/>
    <n v="282914"/>
    <n v="1072"/>
  </r>
  <r>
    <x v="0"/>
    <x v="9"/>
    <x v="25"/>
    <x v="71"/>
    <x v="170"/>
    <x v="58"/>
    <n v="2000"/>
    <n v="38.11"/>
  </r>
  <r>
    <x v="0"/>
    <x v="9"/>
    <x v="25"/>
    <x v="71"/>
    <x v="170"/>
    <x v="12"/>
    <n v="14148"/>
    <n v="402.76"/>
  </r>
  <r>
    <x v="0"/>
    <x v="9"/>
    <x v="25"/>
    <x v="71"/>
    <x v="170"/>
    <x v="25"/>
    <n v="124131"/>
    <n v="7397.29"/>
  </r>
  <r>
    <x v="0"/>
    <x v="9"/>
    <x v="25"/>
    <x v="71"/>
    <x v="170"/>
    <x v="102"/>
    <n v="3258"/>
    <n v="103.25"/>
  </r>
  <r>
    <x v="0"/>
    <x v="9"/>
    <x v="25"/>
    <x v="71"/>
    <x v="170"/>
    <x v="28"/>
    <n v="2605"/>
    <n v="58"/>
  </r>
  <r>
    <x v="0"/>
    <x v="9"/>
    <x v="25"/>
    <x v="71"/>
    <x v="170"/>
    <x v="155"/>
    <n v="28000"/>
    <n v="1"/>
  </r>
  <r>
    <x v="0"/>
    <x v="9"/>
    <x v="25"/>
    <x v="71"/>
    <x v="170"/>
    <x v="29"/>
    <n v="1"/>
    <n v="1"/>
  </r>
  <r>
    <x v="0"/>
    <x v="9"/>
    <x v="25"/>
    <x v="71"/>
    <x v="170"/>
    <x v="108"/>
    <n v="4304"/>
    <n v="90.25"/>
  </r>
  <r>
    <x v="0"/>
    <x v="9"/>
    <x v="25"/>
    <x v="71"/>
    <x v="170"/>
    <x v="61"/>
    <n v="7100"/>
    <n v="1394"/>
  </r>
  <r>
    <x v="0"/>
    <x v="9"/>
    <x v="25"/>
    <x v="71"/>
    <x v="170"/>
    <x v="32"/>
    <n v="42889"/>
    <n v="3439.24"/>
  </r>
  <r>
    <x v="0"/>
    <x v="9"/>
    <x v="25"/>
    <x v="71"/>
    <x v="170"/>
    <x v="63"/>
    <n v="28254"/>
    <n v="724.57"/>
  </r>
  <r>
    <x v="0"/>
    <x v="9"/>
    <x v="25"/>
    <x v="71"/>
    <x v="170"/>
    <x v="64"/>
    <n v="22400"/>
    <n v="135"/>
  </r>
  <r>
    <x v="0"/>
    <x v="9"/>
    <x v="25"/>
    <x v="71"/>
    <x v="170"/>
    <x v="2"/>
    <n v="96"/>
    <n v="1"/>
  </r>
  <r>
    <x v="0"/>
    <x v="9"/>
    <x v="25"/>
    <x v="71"/>
    <x v="170"/>
    <x v="65"/>
    <n v="41940"/>
    <n v="171.5"/>
  </r>
  <r>
    <x v="0"/>
    <x v="9"/>
    <x v="25"/>
    <x v="71"/>
    <x v="170"/>
    <x v="15"/>
    <n v="8498"/>
    <n v="402"/>
  </r>
  <r>
    <x v="0"/>
    <x v="9"/>
    <x v="25"/>
    <x v="71"/>
    <x v="170"/>
    <x v="16"/>
    <n v="21815"/>
    <n v="1311.62"/>
  </r>
  <r>
    <x v="0"/>
    <x v="9"/>
    <x v="25"/>
    <x v="71"/>
    <x v="170"/>
    <x v="0"/>
    <n v="76671"/>
    <n v="5013.72"/>
  </r>
  <r>
    <x v="0"/>
    <x v="9"/>
    <x v="25"/>
    <x v="71"/>
    <x v="170"/>
    <x v="34"/>
    <n v="507"/>
    <n v="30"/>
  </r>
  <r>
    <x v="0"/>
    <x v="9"/>
    <x v="25"/>
    <x v="71"/>
    <x v="170"/>
    <x v="3"/>
    <n v="7079"/>
    <n v="82.01"/>
  </r>
  <r>
    <x v="0"/>
    <x v="9"/>
    <x v="25"/>
    <x v="71"/>
    <x v="170"/>
    <x v="137"/>
    <n v="11633"/>
    <n v="182"/>
  </r>
  <r>
    <x v="0"/>
    <x v="9"/>
    <x v="25"/>
    <x v="71"/>
    <x v="170"/>
    <x v="166"/>
    <n v="24033"/>
    <n v="4550"/>
  </r>
  <r>
    <x v="0"/>
    <x v="9"/>
    <x v="14"/>
    <x v="72"/>
    <x v="171"/>
    <x v="129"/>
    <n v="23517"/>
    <n v="112.81"/>
  </r>
  <r>
    <x v="0"/>
    <x v="9"/>
    <x v="14"/>
    <x v="72"/>
    <x v="171"/>
    <x v="138"/>
    <n v="29253"/>
    <n v="44.75"/>
  </r>
  <r>
    <x v="0"/>
    <x v="9"/>
    <x v="14"/>
    <x v="72"/>
    <x v="171"/>
    <x v="125"/>
    <n v="7160"/>
    <n v="363"/>
  </r>
  <r>
    <x v="0"/>
    <x v="9"/>
    <x v="14"/>
    <x v="72"/>
    <x v="171"/>
    <x v="94"/>
    <n v="17040"/>
    <n v="142"/>
  </r>
  <r>
    <x v="0"/>
    <x v="9"/>
    <x v="14"/>
    <x v="72"/>
    <x v="171"/>
    <x v="45"/>
    <n v="33255"/>
    <n v="879"/>
  </r>
  <r>
    <x v="0"/>
    <x v="9"/>
    <x v="14"/>
    <x v="72"/>
    <x v="171"/>
    <x v="79"/>
    <n v="22166"/>
    <n v="1027"/>
  </r>
  <r>
    <x v="0"/>
    <x v="9"/>
    <x v="14"/>
    <x v="72"/>
    <x v="171"/>
    <x v="80"/>
    <n v="8939"/>
    <n v="15.74"/>
  </r>
  <r>
    <x v="0"/>
    <x v="9"/>
    <x v="14"/>
    <x v="72"/>
    <x v="171"/>
    <x v="83"/>
    <n v="49873"/>
    <n v="15787.5"/>
  </r>
  <r>
    <x v="0"/>
    <x v="9"/>
    <x v="14"/>
    <x v="72"/>
    <x v="171"/>
    <x v="189"/>
    <n v="2237"/>
    <n v="10"/>
  </r>
  <r>
    <x v="0"/>
    <x v="9"/>
    <x v="14"/>
    <x v="72"/>
    <x v="171"/>
    <x v="139"/>
    <n v="44807"/>
    <n v="1459.96"/>
  </r>
  <r>
    <x v="0"/>
    <x v="9"/>
    <x v="14"/>
    <x v="72"/>
    <x v="171"/>
    <x v="35"/>
    <n v="258324"/>
    <n v="3335.5"/>
  </r>
  <r>
    <x v="0"/>
    <x v="9"/>
    <x v="14"/>
    <x v="72"/>
    <x v="171"/>
    <x v="81"/>
    <n v="53257"/>
    <n v="461.5"/>
  </r>
  <r>
    <x v="0"/>
    <x v="9"/>
    <x v="14"/>
    <x v="72"/>
    <x v="171"/>
    <x v="46"/>
    <n v="80725"/>
    <n v="2058.1999999999998"/>
  </r>
  <r>
    <x v="0"/>
    <x v="9"/>
    <x v="14"/>
    <x v="72"/>
    <x v="171"/>
    <x v="136"/>
    <n v="565349"/>
    <n v="22466.75"/>
  </r>
  <r>
    <x v="0"/>
    <x v="9"/>
    <x v="14"/>
    <x v="72"/>
    <x v="171"/>
    <x v="97"/>
    <n v="23968"/>
    <n v="222.2"/>
  </r>
  <r>
    <x v="0"/>
    <x v="9"/>
    <x v="14"/>
    <x v="72"/>
    <x v="171"/>
    <x v="114"/>
    <n v="19135"/>
    <n v="80"/>
  </r>
  <r>
    <x v="0"/>
    <x v="9"/>
    <x v="14"/>
    <x v="72"/>
    <x v="171"/>
    <x v="38"/>
    <n v="547565"/>
    <n v="255436.93"/>
  </r>
  <r>
    <x v="0"/>
    <x v="9"/>
    <x v="14"/>
    <x v="72"/>
    <x v="171"/>
    <x v="39"/>
    <n v="264786"/>
    <n v="4153.82"/>
  </r>
  <r>
    <x v="0"/>
    <x v="9"/>
    <x v="14"/>
    <x v="72"/>
    <x v="171"/>
    <x v="4"/>
    <n v="1302948"/>
    <n v="133795.31"/>
  </r>
  <r>
    <x v="0"/>
    <x v="9"/>
    <x v="14"/>
    <x v="72"/>
    <x v="171"/>
    <x v="49"/>
    <n v="9848312"/>
    <n v="1721355.55"/>
  </r>
  <r>
    <x v="0"/>
    <x v="9"/>
    <x v="14"/>
    <x v="72"/>
    <x v="171"/>
    <x v="50"/>
    <n v="1993352"/>
    <n v="426037"/>
  </r>
  <r>
    <x v="0"/>
    <x v="9"/>
    <x v="14"/>
    <x v="72"/>
    <x v="171"/>
    <x v="130"/>
    <n v="86027"/>
    <n v="5449"/>
  </r>
  <r>
    <x v="0"/>
    <x v="9"/>
    <x v="14"/>
    <x v="72"/>
    <x v="171"/>
    <x v="112"/>
    <n v="60654"/>
    <n v="4612"/>
  </r>
  <r>
    <x v="0"/>
    <x v="9"/>
    <x v="14"/>
    <x v="72"/>
    <x v="171"/>
    <x v="67"/>
    <n v="362562"/>
    <n v="12511.89"/>
  </r>
  <r>
    <x v="0"/>
    <x v="9"/>
    <x v="14"/>
    <x v="72"/>
    <x v="171"/>
    <x v="84"/>
    <n v="8468"/>
    <n v="263"/>
  </r>
  <r>
    <x v="0"/>
    <x v="9"/>
    <x v="14"/>
    <x v="72"/>
    <x v="171"/>
    <x v="105"/>
    <n v="6469"/>
    <n v="45.6"/>
  </r>
  <r>
    <x v="0"/>
    <x v="9"/>
    <x v="14"/>
    <x v="72"/>
    <x v="171"/>
    <x v="51"/>
    <n v="83878"/>
    <n v="4341"/>
  </r>
  <r>
    <x v="0"/>
    <x v="9"/>
    <x v="14"/>
    <x v="72"/>
    <x v="171"/>
    <x v="5"/>
    <n v="10643"/>
    <n v="640.21"/>
  </r>
  <r>
    <x v="0"/>
    <x v="9"/>
    <x v="14"/>
    <x v="72"/>
    <x v="171"/>
    <x v="161"/>
    <n v="8022"/>
    <n v="13000"/>
  </r>
  <r>
    <x v="0"/>
    <x v="9"/>
    <x v="14"/>
    <x v="72"/>
    <x v="171"/>
    <x v="47"/>
    <n v="671281"/>
    <n v="32622.2"/>
  </r>
  <r>
    <x v="0"/>
    <x v="9"/>
    <x v="14"/>
    <x v="72"/>
    <x v="171"/>
    <x v="167"/>
    <n v="118812"/>
    <n v="12574"/>
  </r>
  <r>
    <x v="0"/>
    <x v="9"/>
    <x v="14"/>
    <x v="72"/>
    <x v="171"/>
    <x v="165"/>
    <n v="27876"/>
    <n v="162.5"/>
  </r>
  <r>
    <x v="0"/>
    <x v="9"/>
    <x v="14"/>
    <x v="72"/>
    <x v="171"/>
    <x v="52"/>
    <n v="9366"/>
    <n v="107"/>
  </r>
  <r>
    <x v="0"/>
    <x v="9"/>
    <x v="14"/>
    <x v="72"/>
    <x v="171"/>
    <x v="70"/>
    <n v="36431"/>
    <n v="12869.5"/>
  </r>
  <r>
    <x v="0"/>
    <x v="9"/>
    <x v="14"/>
    <x v="72"/>
    <x v="171"/>
    <x v="71"/>
    <n v="73850"/>
    <n v="4111.29"/>
  </r>
  <r>
    <x v="0"/>
    <x v="9"/>
    <x v="14"/>
    <x v="72"/>
    <x v="171"/>
    <x v="159"/>
    <n v="12182"/>
    <n v="66"/>
  </r>
  <r>
    <x v="0"/>
    <x v="9"/>
    <x v="14"/>
    <x v="72"/>
    <x v="171"/>
    <x v="6"/>
    <n v="906107"/>
    <n v="628782.41"/>
  </r>
  <r>
    <x v="0"/>
    <x v="9"/>
    <x v="14"/>
    <x v="72"/>
    <x v="171"/>
    <x v="207"/>
    <n v="3226"/>
    <n v="61"/>
  </r>
  <r>
    <x v="0"/>
    <x v="9"/>
    <x v="14"/>
    <x v="72"/>
    <x v="171"/>
    <x v="18"/>
    <n v="6999"/>
    <n v="852"/>
  </r>
  <r>
    <x v="0"/>
    <x v="9"/>
    <x v="14"/>
    <x v="72"/>
    <x v="171"/>
    <x v="162"/>
    <n v="27810"/>
    <n v="345"/>
  </r>
  <r>
    <x v="0"/>
    <x v="9"/>
    <x v="14"/>
    <x v="72"/>
    <x v="171"/>
    <x v="7"/>
    <n v="506498"/>
    <n v="10394.83"/>
  </r>
  <r>
    <x v="0"/>
    <x v="9"/>
    <x v="14"/>
    <x v="72"/>
    <x v="171"/>
    <x v="53"/>
    <n v="3336206"/>
    <n v="151211.60999999999"/>
  </r>
  <r>
    <x v="0"/>
    <x v="9"/>
    <x v="14"/>
    <x v="72"/>
    <x v="171"/>
    <x v="106"/>
    <n v="62346"/>
    <n v="22432.5"/>
  </r>
  <r>
    <x v="0"/>
    <x v="9"/>
    <x v="14"/>
    <x v="72"/>
    <x v="171"/>
    <x v="72"/>
    <n v="10344"/>
    <n v="15"/>
  </r>
  <r>
    <x v="0"/>
    <x v="9"/>
    <x v="14"/>
    <x v="72"/>
    <x v="171"/>
    <x v="144"/>
    <n v="437195"/>
    <n v="18822.68"/>
  </r>
  <r>
    <x v="0"/>
    <x v="9"/>
    <x v="14"/>
    <x v="72"/>
    <x v="171"/>
    <x v="174"/>
    <n v="2000"/>
    <n v="70"/>
  </r>
  <r>
    <x v="0"/>
    <x v="9"/>
    <x v="14"/>
    <x v="72"/>
    <x v="171"/>
    <x v="145"/>
    <n v="2880"/>
    <n v="6"/>
  </r>
  <r>
    <x v="0"/>
    <x v="9"/>
    <x v="14"/>
    <x v="72"/>
    <x v="171"/>
    <x v="19"/>
    <n v="445327"/>
    <n v="31699.45"/>
  </r>
  <r>
    <x v="0"/>
    <x v="9"/>
    <x v="14"/>
    <x v="72"/>
    <x v="171"/>
    <x v="36"/>
    <n v="603389"/>
    <n v="65393.9"/>
  </r>
  <r>
    <x v="0"/>
    <x v="9"/>
    <x v="14"/>
    <x v="72"/>
    <x v="171"/>
    <x v="8"/>
    <n v="3048927"/>
    <n v="183527.87"/>
  </r>
  <r>
    <x v="0"/>
    <x v="9"/>
    <x v="14"/>
    <x v="72"/>
    <x v="171"/>
    <x v="211"/>
    <n v="23072"/>
    <n v="11878.25"/>
  </r>
  <r>
    <x v="0"/>
    <x v="9"/>
    <x v="14"/>
    <x v="72"/>
    <x v="171"/>
    <x v="86"/>
    <n v="15523"/>
    <n v="228.2"/>
  </r>
  <r>
    <x v="0"/>
    <x v="9"/>
    <x v="14"/>
    <x v="72"/>
    <x v="171"/>
    <x v="40"/>
    <n v="27369"/>
    <n v="129"/>
  </r>
  <r>
    <x v="0"/>
    <x v="9"/>
    <x v="14"/>
    <x v="72"/>
    <x v="171"/>
    <x v="78"/>
    <n v="206440"/>
    <n v="2301.8000000000002"/>
  </r>
  <r>
    <x v="0"/>
    <x v="9"/>
    <x v="14"/>
    <x v="72"/>
    <x v="171"/>
    <x v="171"/>
    <n v="24458"/>
    <n v="287.60000000000002"/>
  </r>
  <r>
    <x v="0"/>
    <x v="9"/>
    <x v="14"/>
    <x v="72"/>
    <x v="171"/>
    <x v="1"/>
    <n v="90086"/>
    <n v="151911.5"/>
  </r>
  <r>
    <x v="0"/>
    <x v="9"/>
    <x v="14"/>
    <x v="72"/>
    <x v="171"/>
    <x v="146"/>
    <n v="35614"/>
    <n v="267"/>
  </r>
  <r>
    <x v="0"/>
    <x v="9"/>
    <x v="14"/>
    <x v="72"/>
    <x v="171"/>
    <x v="54"/>
    <n v="864498"/>
    <n v="47851.519999999997"/>
  </r>
  <r>
    <x v="0"/>
    <x v="9"/>
    <x v="14"/>
    <x v="72"/>
    <x v="171"/>
    <x v="98"/>
    <n v="55830"/>
    <n v="15000"/>
  </r>
  <r>
    <x v="0"/>
    <x v="9"/>
    <x v="14"/>
    <x v="72"/>
    <x v="171"/>
    <x v="9"/>
    <n v="362571"/>
    <n v="4509.3"/>
  </r>
  <r>
    <x v="0"/>
    <x v="9"/>
    <x v="14"/>
    <x v="72"/>
    <x v="171"/>
    <x v="22"/>
    <n v="4121"/>
    <n v="107.5"/>
  </r>
  <r>
    <x v="0"/>
    <x v="9"/>
    <x v="14"/>
    <x v="72"/>
    <x v="171"/>
    <x v="55"/>
    <n v="2136241"/>
    <n v="71235.600000000006"/>
  </r>
  <r>
    <x v="0"/>
    <x v="9"/>
    <x v="14"/>
    <x v="72"/>
    <x v="171"/>
    <x v="180"/>
    <n v="33200"/>
    <n v="106.15"/>
  </r>
  <r>
    <x v="0"/>
    <x v="9"/>
    <x v="14"/>
    <x v="72"/>
    <x v="171"/>
    <x v="133"/>
    <n v="259761"/>
    <n v="1402.5"/>
  </r>
  <r>
    <x v="0"/>
    <x v="9"/>
    <x v="14"/>
    <x v="72"/>
    <x v="171"/>
    <x v="95"/>
    <n v="3518"/>
    <n v="70"/>
  </r>
  <r>
    <x v="0"/>
    <x v="9"/>
    <x v="14"/>
    <x v="72"/>
    <x v="171"/>
    <x v="56"/>
    <n v="155667"/>
    <n v="4788"/>
  </r>
  <r>
    <x v="0"/>
    <x v="9"/>
    <x v="14"/>
    <x v="72"/>
    <x v="171"/>
    <x v="11"/>
    <n v="1028470"/>
    <n v="116062.31"/>
  </r>
  <r>
    <x v="0"/>
    <x v="9"/>
    <x v="14"/>
    <x v="72"/>
    <x v="171"/>
    <x v="99"/>
    <n v="33632"/>
    <n v="3933.8"/>
  </r>
  <r>
    <x v="0"/>
    <x v="9"/>
    <x v="14"/>
    <x v="72"/>
    <x v="171"/>
    <x v="57"/>
    <n v="1658228"/>
    <n v="67534.8"/>
  </r>
  <r>
    <x v="0"/>
    <x v="9"/>
    <x v="14"/>
    <x v="72"/>
    <x v="171"/>
    <x v="163"/>
    <n v="4559"/>
    <n v="30"/>
  </r>
  <r>
    <x v="0"/>
    <x v="9"/>
    <x v="14"/>
    <x v="72"/>
    <x v="171"/>
    <x v="147"/>
    <n v="740227"/>
    <n v="57630.64"/>
  </r>
  <r>
    <x v="0"/>
    <x v="9"/>
    <x v="14"/>
    <x v="72"/>
    <x v="171"/>
    <x v="100"/>
    <n v="9269"/>
    <n v="93"/>
  </r>
  <r>
    <x v="0"/>
    <x v="9"/>
    <x v="14"/>
    <x v="72"/>
    <x v="171"/>
    <x v="58"/>
    <n v="707886"/>
    <n v="19293.189999999999"/>
  </r>
  <r>
    <x v="0"/>
    <x v="9"/>
    <x v="14"/>
    <x v="72"/>
    <x v="171"/>
    <x v="135"/>
    <n v="8795"/>
    <n v="187.79"/>
  </r>
  <r>
    <x v="0"/>
    <x v="9"/>
    <x v="14"/>
    <x v="72"/>
    <x v="171"/>
    <x v="141"/>
    <n v="44501"/>
    <n v="3636.06"/>
  </r>
  <r>
    <x v="0"/>
    <x v="9"/>
    <x v="14"/>
    <x v="72"/>
    <x v="171"/>
    <x v="82"/>
    <n v="3000"/>
    <n v="1020"/>
  </r>
  <r>
    <x v="0"/>
    <x v="9"/>
    <x v="14"/>
    <x v="72"/>
    <x v="171"/>
    <x v="148"/>
    <n v="49556"/>
    <n v="1032.6400000000001"/>
  </r>
  <r>
    <x v="0"/>
    <x v="9"/>
    <x v="14"/>
    <x v="72"/>
    <x v="171"/>
    <x v="59"/>
    <n v="44192"/>
    <n v="390"/>
  </r>
  <r>
    <x v="0"/>
    <x v="9"/>
    <x v="14"/>
    <x v="72"/>
    <x v="171"/>
    <x v="177"/>
    <n v="7504"/>
    <n v="90"/>
  </r>
  <r>
    <x v="0"/>
    <x v="9"/>
    <x v="14"/>
    <x v="72"/>
    <x v="171"/>
    <x v="12"/>
    <n v="161534"/>
    <n v="6829.49"/>
  </r>
  <r>
    <x v="0"/>
    <x v="9"/>
    <x v="14"/>
    <x v="72"/>
    <x v="171"/>
    <x v="24"/>
    <n v="275902"/>
    <n v="3341.4"/>
  </r>
  <r>
    <x v="0"/>
    <x v="9"/>
    <x v="14"/>
    <x v="72"/>
    <x v="171"/>
    <x v="25"/>
    <n v="2029472"/>
    <n v="114807.55"/>
  </r>
  <r>
    <x v="0"/>
    <x v="9"/>
    <x v="14"/>
    <x v="72"/>
    <x v="171"/>
    <x v="120"/>
    <n v="33262"/>
    <n v="31133"/>
  </r>
  <r>
    <x v="0"/>
    <x v="9"/>
    <x v="14"/>
    <x v="72"/>
    <x v="171"/>
    <x v="90"/>
    <n v="12673"/>
    <n v="3217"/>
  </r>
  <r>
    <x v="0"/>
    <x v="9"/>
    <x v="14"/>
    <x v="72"/>
    <x v="171"/>
    <x v="126"/>
    <n v="2278"/>
    <n v="31"/>
  </r>
  <r>
    <x v="0"/>
    <x v="9"/>
    <x v="14"/>
    <x v="72"/>
    <x v="171"/>
    <x v="102"/>
    <n v="300011"/>
    <n v="4960"/>
  </r>
  <r>
    <x v="0"/>
    <x v="9"/>
    <x v="14"/>
    <x v="72"/>
    <x v="171"/>
    <x v="26"/>
    <n v="14012"/>
    <n v="196"/>
  </r>
  <r>
    <x v="0"/>
    <x v="9"/>
    <x v="14"/>
    <x v="72"/>
    <x v="171"/>
    <x v="27"/>
    <n v="71513"/>
    <n v="21306"/>
  </r>
  <r>
    <x v="0"/>
    <x v="9"/>
    <x v="14"/>
    <x v="72"/>
    <x v="171"/>
    <x v="28"/>
    <n v="2268467"/>
    <n v="121633.52"/>
  </r>
  <r>
    <x v="0"/>
    <x v="9"/>
    <x v="14"/>
    <x v="72"/>
    <x v="171"/>
    <x v="155"/>
    <n v="73613"/>
    <n v="1044.52"/>
  </r>
  <r>
    <x v="0"/>
    <x v="9"/>
    <x v="14"/>
    <x v="72"/>
    <x v="171"/>
    <x v="29"/>
    <n v="2206840"/>
    <n v="276535.71000000002"/>
  </r>
  <r>
    <x v="0"/>
    <x v="9"/>
    <x v="14"/>
    <x v="72"/>
    <x v="171"/>
    <x v="30"/>
    <n v="5430"/>
    <n v="129"/>
  </r>
  <r>
    <x v="0"/>
    <x v="9"/>
    <x v="14"/>
    <x v="72"/>
    <x v="171"/>
    <x v="108"/>
    <n v="41576"/>
    <n v="704"/>
  </r>
  <r>
    <x v="0"/>
    <x v="9"/>
    <x v="14"/>
    <x v="72"/>
    <x v="171"/>
    <x v="42"/>
    <n v="162694"/>
    <n v="2345"/>
  </r>
  <r>
    <x v="0"/>
    <x v="9"/>
    <x v="14"/>
    <x v="72"/>
    <x v="171"/>
    <x v="31"/>
    <n v="606450"/>
    <n v="178486.98"/>
  </r>
  <r>
    <x v="0"/>
    <x v="9"/>
    <x v="14"/>
    <x v="72"/>
    <x v="171"/>
    <x v="61"/>
    <n v="1380277"/>
    <n v="57676.32"/>
  </r>
  <r>
    <x v="0"/>
    <x v="9"/>
    <x v="14"/>
    <x v="72"/>
    <x v="171"/>
    <x v="156"/>
    <n v="43066"/>
    <n v="3383"/>
  </r>
  <r>
    <x v="0"/>
    <x v="9"/>
    <x v="14"/>
    <x v="72"/>
    <x v="171"/>
    <x v="149"/>
    <n v="13570"/>
    <n v="2150.5"/>
  </r>
  <r>
    <x v="0"/>
    <x v="9"/>
    <x v="14"/>
    <x v="72"/>
    <x v="171"/>
    <x v="62"/>
    <n v="2394191"/>
    <n v="72692.649999999994"/>
  </r>
  <r>
    <x v="0"/>
    <x v="9"/>
    <x v="14"/>
    <x v="72"/>
    <x v="171"/>
    <x v="164"/>
    <n v="238399"/>
    <n v="12910.24"/>
  </r>
  <r>
    <x v="0"/>
    <x v="9"/>
    <x v="14"/>
    <x v="72"/>
    <x v="171"/>
    <x v="32"/>
    <n v="5322459"/>
    <n v="471757.77"/>
  </r>
  <r>
    <x v="0"/>
    <x v="9"/>
    <x v="14"/>
    <x v="72"/>
    <x v="171"/>
    <x v="92"/>
    <n v="34164"/>
    <n v="15219.6"/>
  </r>
  <r>
    <x v="0"/>
    <x v="9"/>
    <x v="14"/>
    <x v="72"/>
    <x v="171"/>
    <x v="63"/>
    <n v="600086"/>
    <n v="17849.84"/>
  </r>
  <r>
    <x v="0"/>
    <x v="9"/>
    <x v="14"/>
    <x v="72"/>
    <x v="171"/>
    <x v="37"/>
    <n v="43657"/>
    <n v="205.97"/>
  </r>
  <r>
    <x v="0"/>
    <x v="9"/>
    <x v="14"/>
    <x v="72"/>
    <x v="171"/>
    <x v="191"/>
    <n v="13049"/>
    <n v="230"/>
  </r>
  <r>
    <x v="0"/>
    <x v="9"/>
    <x v="14"/>
    <x v="72"/>
    <x v="171"/>
    <x v="75"/>
    <n v="224558"/>
    <n v="2606"/>
  </r>
  <r>
    <x v="0"/>
    <x v="9"/>
    <x v="14"/>
    <x v="72"/>
    <x v="171"/>
    <x v="64"/>
    <n v="715749"/>
    <n v="143168"/>
  </r>
  <r>
    <x v="0"/>
    <x v="9"/>
    <x v="14"/>
    <x v="72"/>
    <x v="171"/>
    <x v="2"/>
    <n v="20899"/>
    <n v="63.4"/>
  </r>
  <r>
    <x v="0"/>
    <x v="9"/>
    <x v="14"/>
    <x v="72"/>
    <x v="171"/>
    <x v="65"/>
    <n v="1067824"/>
    <n v="64055.75"/>
  </r>
  <r>
    <x v="0"/>
    <x v="9"/>
    <x v="14"/>
    <x v="72"/>
    <x v="171"/>
    <x v="14"/>
    <n v="444298"/>
    <n v="23747.4"/>
  </r>
  <r>
    <x v="0"/>
    <x v="9"/>
    <x v="14"/>
    <x v="72"/>
    <x v="171"/>
    <x v="66"/>
    <n v="4623"/>
    <n v="60"/>
  </r>
  <r>
    <x v="0"/>
    <x v="9"/>
    <x v="14"/>
    <x v="72"/>
    <x v="171"/>
    <x v="121"/>
    <n v="3324"/>
    <n v="25"/>
  </r>
  <r>
    <x v="0"/>
    <x v="9"/>
    <x v="14"/>
    <x v="72"/>
    <x v="171"/>
    <x v="157"/>
    <n v="127264"/>
    <n v="1727"/>
  </r>
  <r>
    <x v="0"/>
    <x v="9"/>
    <x v="14"/>
    <x v="72"/>
    <x v="171"/>
    <x v="104"/>
    <n v="50784"/>
    <n v="1687"/>
  </r>
  <r>
    <x v="0"/>
    <x v="9"/>
    <x v="14"/>
    <x v="72"/>
    <x v="171"/>
    <x v="181"/>
    <n v="36059"/>
    <n v="1314.3"/>
  </r>
  <r>
    <x v="0"/>
    <x v="9"/>
    <x v="14"/>
    <x v="72"/>
    <x v="171"/>
    <x v="15"/>
    <n v="722411"/>
    <n v="36948.28"/>
  </r>
  <r>
    <x v="0"/>
    <x v="9"/>
    <x v="14"/>
    <x v="72"/>
    <x v="171"/>
    <x v="16"/>
    <n v="774760"/>
    <n v="36037.64"/>
  </r>
  <r>
    <x v="0"/>
    <x v="9"/>
    <x v="14"/>
    <x v="72"/>
    <x v="171"/>
    <x v="0"/>
    <n v="1976802"/>
    <n v="29645.66"/>
  </r>
  <r>
    <x v="0"/>
    <x v="9"/>
    <x v="14"/>
    <x v="72"/>
    <x v="171"/>
    <x v="33"/>
    <n v="8106"/>
    <n v="16.670000000000002"/>
  </r>
  <r>
    <x v="0"/>
    <x v="9"/>
    <x v="14"/>
    <x v="72"/>
    <x v="171"/>
    <x v="93"/>
    <n v="26737"/>
    <n v="1998.1"/>
  </r>
  <r>
    <x v="0"/>
    <x v="9"/>
    <x v="14"/>
    <x v="72"/>
    <x v="171"/>
    <x v="34"/>
    <n v="336485"/>
    <n v="11028.5"/>
  </r>
  <r>
    <x v="0"/>
    <x v="9"/>
    <x v="14"/>
    <x v="72"/>
    <x v="171"/>
    <x v="3"/>
    <n v="2234"/>
    <n v="22"/>
  </r>
  <r>
    <x v="0"/>
    <x v="9"/>
    <x v="14"/>
    <x v="72"/>
    <x v="171"/>
    <x v="110"/>
    <n v="107911"/>
    <n v="4325"/>
  </r>
  <r>
    <x v="0"/>
    <x v="9"/>
    <x v="14"/>
    <x v="72"/>
    <x v="171"/>
    <x v="137"/>
    <n v="429245"/>
    <n v="48627.17"/>
  </r>
  <r>
    <x v="0"/>
    <x v="9"/>
    <x v="14"/>
    <x v="72"/>
    <x v="171"/>
    <x v="166"/>
    <n v="3797"/>
    <n v="10000"/>
  </r>
  <r>
    <x v="0"/>
    <x v="9"/>
    <x v="14"/>
    <x v="23"/>
    <x v="23"/>
    <x v="129"/>
    <n v="61261"/>
    <n v="268.76"/>
  </r>
  <r>
    <x v="0"/>
    <x v="9"/>
    <x v="14"/>
    <x v="23"/>
    <x v="23"/>
    <x v="125"/>
    <n v="119770947"/>
    <n v="400515000"/>
  </r>
  <r>
    <x v="0"/>
    <x v="9"/>
    <x v="14"/>
    <x v="23"/>
    <x v="23"/>
    <x v="94"/>
    <n v="17010"/>
    <n v="60"/>
  </r>
  <r>
    <x v="0"/>
    <x v="9"/>
    <x v="14"/>
    <x v="23"/>
    <x v="23"/>
    <x v="45"/>
    <n v="20653"/>
    <n v="51120"/>
  </r>
  <r>
    <x v="0"/>
    <x v="9"/>
    <x v="14"/>
    <x v="23"/>
    <x v="23"/>
    <x v="79"/>
    <n v="221945689"/>
    <n v="712668000"/>
  </r>
  <r>
    <x v="0"/>
    <x v="9"/>
    <x v="14"/>
    <x v="23"/>
    <x v="23"/>
    <x v="80"/>
    <n v="2656793"/>
    <n v="60704.75"/>
  </r>
  <r>
    <x v="0"/>
    <x v="9"/>
    <x v="14"/>
    <x v="23"/>
    <x v="23"/>
    <x v="83"/>
    <n v="145538919"/>
    <n v="101854826.90000001"/>
  </r>
  <r>
    <x v="0"/>
    <x v="9"/>
    <x v="14"/>
    <x v="23"/>
    <x v="23"/>
    <x v="184"/>
    <n v="259456"/>
    <n v="997.34"/>
  </r>
  <r>
    <x v="0"/>
    <x v="9"/>
    <x v="14"/>
    <x v="23"/>
    <x v="23"/>
    <x v="139"/>
    <n v="496138"/>
    <n v="53190.79"/>
  </r>
  <r>
    <x v="0"/>
    <x v="9"/>
    <x v="14"/>
    <x v="23"/>
    <x v="23"/>
    <x v="35"/>
    <n v="479942"/>
    <n v="258448"/>
  </r>
  <r>
    <x v="0"/>
    <x v="9"/>
    <x v="14"/>
    <x v="23"/>
    <x v="23"/>
    <x v="81"/>
    <n v="5905"/>
    <n v="14.88"/>
  </r>
  <r>
    <x v="0"/>
    <x v="9"/>
    <x v="14"/>
    <x v="23"/>
    <x v="23"/>
    <x v="46"/>
    <n v="26478"/>
    <n v="38471.199999999997"/>
  </r>
  <r>
    <x v="0"/>
    <x v="9"/>
    <x v="14"/>
    <x v="23"/>
    <x v="23"/>
    <x v="136"/>
    <n v="174718"/>
    <n v="6793.62"/>
  </r>
  <r>
    <x v="0"/>
    <x v="9"/>
    <x v="14"/>
    <x v="23"/>
    <x v="23"/>
    <x v="97"/>
    <n v="4000"/>
    <n v="430"/>
  </r>
  <r>
    <x v="0"/>
    <x v="9"/>
    <x v="14"/>
    <x v="23"/>
    <x v="23"/>
    <x v="114"/>
    <n v="595279"/>
    <n v="1306.7"/>
  </r>
  <r>
    <x v="0"/>
    <x v="9"/>
    <x v="14"/>
    <x v="23"/>
    <x v="23"/>
    <x v="38"/>
    <n v="50378722"/>
    <n v="4896954.71"/>
  </r>
  <r>
    <x v="0"/>
    <x v="9"/>
    <x v="14"/>
    <x v="23"/>
    <x v="23"/>
    <x v="170"/>
    <n v="74609"/>
    <n v="295.2"/>
  </r>
  <r>
    <x v="0"/>
    <x v="9"/>
    <x v="14"/>
    <x v="23"/>
    <x v="23"/>
    <x v="39"/>
    <n v="757237"/>
    <n v="165061.01999999999"/>
  </r>
  <r>
    <x v="0"/>
    <x v="9"/>
    <x v="14"/>
    <x v="23"/>
    <x v="23"/>
    <x v="4"/>
    <n v="2010343282"/>
    <n v="10242381593.559999"/>
  </r>
  <r>
    <x v="0"/>
    <x v="9"/>
    <x v="14"/>
    <x v="23"/>
    <x v="23"/>
    <x v="49"/>
    <n v="438562"/>
    <n v="111792"/>
  </r>
  <r>
    <x v="0"/>
    <x v="9"/>
    <x v="14"/>
    <x v="23"/>
    <x v="23"/>
    <x v="50"/>
    <n v="398961"/>
    <n v="163485.53"/>
  </r>
  <r>
    <x v="0"/>
    <x v="9"/>
    <x v="14"/>
    <x v="23"/>
    <x v="23"/>
    <x v="130"/>
    <n v="111194"/>
    <n v="130000"/>
  </r>
  <r>
    <x v="0"/>
    <x v="9"/>
    <x v="14"/>
    <x v="23"/>
    <x v="23"/>
    <x v="115"/>
    <n v="47628"/>
    <n v="9201"/>
  </r>
  <r>
    <x v="0"/>
    <x v="9"/>
    <x v="14"/>
    <x v="23"/>
    <x v="23"/>
    <x v="67"/>
    <n v="112601"/>
    <n v="2003.31"/>
  </r>
  <r>
    <x v="0"/>
    <x v="9"/>
    <x v="14"/>
    <x v="23"/>
    <x v="23"/>
    <x v="51"/>
    <n v="3423"/>
    <n v="240.25"/>
  </r>
  <r>
    <x v="0"/>
    <x v="9"/>
    <x v="14"/>
    <x v="23"/>
    <x v="23"/>
    <x v="5"/>
    <n v="27041"/>
    <n v="5316.19"/>
  </r>
  <r>
    <x v="0"/>
    <x v="9"/>
    <x v="14"/>
    <x v="23"/>
    <x v="23"/>
    <x v="161"/>
    <n v="54411"/>
    <n v="858"/>
  </r>
  <r>
    <x v="0"/>
    <x v="9"/>
    <x v="14"/>
    <x v="23"/>
    <x v="23"/>
    <x v="47"/>
    <n v="20327472"/>
    <n v="63061445"/>
  </r>
  <r>
    <x v="0"/>
    <x v="9"/>
    <x v="14"/>
    <x v="23"/>
    <x v="23"/>
    <x v="70"/>
    <n v="76511"/>
    <n v="7035.1"/>
  </r>
  <r>
    <x v="0"/>
    <x v="9"/>
    <x v="14"/>
    <x v="23"/>
    <x v="23"/>
    <x v="71"/>
    <n v="51029484"/>
    <n v="6942724.2800000003"/>
  </r>
  <r>
    <x v="0"/>
    <x v="9"/>
    <x v="14"/>
    <x v="23"/>
    <x v="23"/>
    <x v="6"/>
    <n v="1230835"/>
    <n v="1231846.77"/>
  </r>
  <r>
    <x v="0"/>
    <x v="9"/>
    <x v="14"/>
    <x v="23"/>
    <x v="23"/>
    <x v="207"/>
    <n v="829086"/>
    <n v="175780"/>
  </r>
  <r>
    <x v="0"/>
    <x v="9"/>
    <x v="14"/>
    <x v="23"/>
    <x v="23"/>
    <x v="18"/>
    <n v="46714"/>
    <n v="9728"/>
  </r>
  <r>
    <x v="0"/>
    <x v="9"/>
    <x v="14"/>
    <x v="23"/>
    <x v="23"/>
    <x v="162"/>
    <n v="29042"/>
    <n v="436"/>
  </r>
  <r>
    <x v="0"/>
    <x v="9"/>
    <x v="14"/>
    <x v="23"/>
    <x v="23"/>
    <x v="7"/>
    <n v="5234096"/>
    <n v="2992860.97"/>
  </r>
  <r>
    <x v="0"/>
    <x v="9"/>
    <x v="14"/>
    <x v="23"/>
    <x v="23"/>
    <x v="53"/>
    <n v="1614951"/>
    <n v="345968.65"/>
  </r>
  <r>
    <x v="0"/>
    <x v="9"/>
    <x v="14"/>
    <x v="23"/>
    <x v="23"/>
    <x v="89"/>
    <n v="50424"/>
    <n v="12479"/>
  </r>
  <r>
    <x v="0"/>
    <x v="9"/>
    <x v="14"/>
    <x v="23"/>
    <x v="23"/>
    <x v="144"/>
    <n v="175953"/>
    <n v="7600.05"/>
  </r>
  <r>
    <x v="0"/>
    <x v="9"/>
    <x v="14"/>
    <x v="23"/>
    <x v="23"/>
    <x v="19"/>
    <n v="27516237"/>
    <n v="32280.01"/>
  </r>
  <r>
    <x v="0"/>
    <x v="9"/>
    <x v="14"/>
    <x v="23"/>
    <x v="23"/>
    <x v="36"/>
    <n v="401783938"/>
    <n v="1124021374.2"/>
  </r>
  <r>
    <x v="0"/>
    <x v="9"/>
    <x v="14"/>
    <x v="23"/>
    <x v="23"/>
    <x v="8"/>
    <n v="185959842"/>
    <n v="1781327343.96"/>
  </r>
  <r>
    <x v="0"/>
    <x v="9"/>
    <x v="14"/>
    <x v="23"/>
    <x v="23"/>
    <x v="20"/>
    <n v="18453284"/>
    <n v="62011340"/>
  </r>
  <r>
    <x v="0"/>
    <x v="9"/>
    <x v="14"/>
    <x v="23"/>
    <x v="23"/>
    <x v="40"/>
    <n v="12243932"/>
    <n v="88720.5"/>
  </r>
  <r>
    <x v="0"/>
    <x v="9"/>
    <x v="14"/>
    <x v="23"/>
    <x v="23"/>
    <x v="78"/>
    <n v="17239404"/>
    <n v="4058289.64"/>
  </r>
  <r>
    <x v="0"/>
    <x v="9"/>
    <x v="14"/>
    <x v="23"/>
    <x v="23"/>
    <x v="1"/>
    <n v="10213716867"/>
    <n v="17822782535.02"/>
  </r>
  <r>
    <x v="0"/>
    <x v="9"/>
    <x v="14"/>
    <x v="23"/>
    <x v="23"/>
    <x v="21"/>
    <n v="15373206"/>
    <n v="52500000"/>
  </r>
  <r>
    <x v="0"/>
    <x v="9"/>
    <x v="14"/>
    <x v="23"/>
    <x v="23"/>
    <x v="146"/>
    <n v="111112"/>
    <n v="825"/>
  </r>
  <r>
    <x v="0"/>
    <x v="9"/>
    <x v="14"/>
    <x v="23"/>
    <x v="23"/>
    <x v="54"/>
    <n v="2124809"/>
    <n v="81149726"/>
  </r>
  <r>
    <x v="0"/>
    <x v="9"/>
    <x v="14"/>
    <x v="23"/>
    <x v="23"/>
    <x v="9"/>
    <n v="746629165"/>
    <n v="2994508382.5999999"/>
  </r>
  <r>
    <x v="0"/>
    <x v="9"/>
    <x v="14"/>
    <x v="23"/>
    <x v="23"/>
    <x v="22"/>
    <n v="37925173"/>
    <n v="103871108"/>
  </r>
  <r>
    <x v="0"/>
    <x v="9"/>
    <x v="14"/>
    <x v="23"/>
    <x v="23"/>
    <x v="55"/>
    <n v="7316889"/>
    <n v="2679579.9900000002"/>
  </r>
  <r>
    <x v="0"/>
    <x v="9"/>
    <x v="14"/>
    <x v="23"/>
    <x v="23"/>
    <x v="10"/>
    <n v="55937"/>
    <n v="11706"/>
  </r>
  <r>
    <x v="0"/>
    <x v="9"/>
    <x v="14"/>
    <x v="23"/>
    <x v="23"/>
    <x v="133"/>
    <n v="8921"/>
    <n v="49"/>
  </r>
  <r>
    <x v="0"/>
    <x v="9"/>
    <x v="14"/>
    <x v="23"/>
    <x v="23"/>
    <x v="95"/>
    <n v="40702"/>
    <n v="19269.8"/>
  </r>
  <r>
    <x v="0"/>
    <x v="9"/>
    <x v="14"/>
    <x v="23"/>
    <x v="23"/>
    <x v="23"/>
    <n v="3310"/>
    <n v="8519"/>
  </r>
  <r>
    <x v="0"/>
    <x v="9"/>
    <x v="14"/>
    <x v="23"/>
    <x v="23"/>
    <x v="56"/>
    <n v="220196"/>
    <n v="21827"/>
  </r>
  <r>
    <x v="0"/>
    <x v="9"/>
    <x v="14"/>
    <x v="23"/>
    <x v="23"/>
    <x v="11"/>
    <n v="385165161"/>
    <n v="734547757.60000002"/>
  </r>
  <r>
    <x v="0"/>
    <x v="9"/>
    <x v="14"/>
    <x v="23"/>
    <x v="23"/>
    <x v="99"/>
    <n v="165435"/>
    <n v="34455"/>
  </r>
  <r>
    <x v="0"/>
    <x v="9"/>
    <x v="14"/>
    <x v="23"/>
    <x v="23"/>
    <x v="57"/>
    <n v="7278820"/>
    <n v="2392986.11"/>
  </r>
  <r>
    <x v="0"/>
    <x v="9"/>
    <x v="14"/>
    <x v="23"/>
    <x v="23"/>
    <x v="158"/>
    <n v="113599"/>
    <n v="23490"/>
  </r>
  <r>
    <x v="0"/>
    <x v="9"/>
    <x v="14"/>
    <x v="23"/>
    <x v="23"/>
    <x v="147"/>
    <n v="7058289"/>
    <n v="3036020.11"/>
  </r>
  <r>
    <x v="0"/>
    <x v="9"/>
    <x v="14"/>
    <x v="23"/>
    <x v="23"/>
    <x v="100"/>
    <n v="100856"/>
    <n v="17757"/>
  </r>
  <r>
    <x v="0"/>
    <x v="9"/>
    <x v="14"/>
    <x v="23"/>
    <x v="23"/>
    <x v="41"/>
    <n v="21906494"/>
    <n v="75348310"/>
  </r>
  <r>
    <x v="0"/>
    <x v="9"/>
    <x v="14"/>
    <x v="23"/>
    <x v="23"/>
    <x v="58"/>
    <n v="17669"/>
    <n v="83.55"/>
  </r>
  <r>
    <x v="0"/>
    <x v="9"/>
    <x v="14"/>
    <x v="23"/>
    <x v="23"/>
    <x v="135"/>
    <n v="494289"/>
    <n v="105719.12"/>
  </r>
  <r>
    <x v="0"/>
    <x v="9"/>
    <x v="14"/>
    <x v="23"/>
    <x v="23"/>
    <x v="141"/>
    <n v="322177726"/>
    <n v="1124894501.03"/>
  </r>
  <r>
    <x v="0"/>
    <x v="9"/>
    <x v="14"/>
    <x v="23"/>
    <x v="23"/>
    <x v="148"/>
    <n v="1664475"/>
    <n v="707694.65"/>
  </r>
  <r>
    <x v="0"/>
    <x v="9"/>
    <x v="14"/>
    <x v="23"/>
    <x v="23"/>
    <x v="12"/>
    <n v="208769897"/>
    <n v="151685191.16999999"/>
  </r>
  <r>
    <x v="0"/>
    <x v="9"/>
    <x v="14"/>
    <x v="23"/>
    <x v="23"/>
    <x v="60"/>
    <n v="144543"/>
    <n v="22262"/>
  </r>
  <r>
    <x v="0"/>
    <x v="9"/>
    <x v="14"/>
    <x v="23"/>
    <x v="23"/>
    <x v="25"/>
    <n v="77372495"/>
    <n v="311584364"/>
  </r>
  <r>
    <x v="0"/>
    <x v="9"/>
    <x v="14"/>
    <x v="23"/>
    <x v="23"/>
    <x v="120"/>
    <n v="7469556"/>
    <n v="265136787"/>
  </r>
  <r>
    <x v="0"/>
    <x v="9"/>
    <x v="14"/>
    <x v="23"/>
    <x v="23"/>
    <x v="13"/>
    <n v="-11166283671"/>
    <n v="-4332.91"/>
  </r>
  <r>
    <x v="0"/>
    <x v="9"/>
    <x v="14"/>
    <x v="23"/>
    <x v="23"/>
    <x v="102"/>
    <n v="54875782"/>
    <n v="5762651.25"/>
  </r>
  <r>
    <x v="0"/>
    <x v="9"/>
    <x v="14"/>
    <x v="23"/>
    <x v="23"/>
    <x v="26"/>
    <n v="8702336"/>
    <n v="26775162"/>
  </r>
  <r>
    <x v="0"/>
    <x v="9"/>
    <x v="14"/>
    <x v="23"/>
    <x v="23"/>
    <x v="27"/>
    <n v="1116196"/>
    <n v="1257926"/>
  </r>
  <r>
    <x v="0"/>
    <x v="9"/>
    <x v="14"/>
    <x v="23"/>
    <x v="23"/>
    <x v="28"/>
    <n v="614264"/>
    <n v="22021.55"/>
  </r>
  <r>
    <x v="0"/>
    <x v="9"/>
    <x v="14"/>
    <x v="23"/>
    <x v="23"/>
    <x v="155"/>
    <n v="16207916"/>
    <n v="5510514"/>
  </r>
  <r>
    <x v="0"/>
    <x v="9"/>
    <x v="14"/>
    <x v="23"/>
    <x v="23"/>
    <x v="29"/>
    <n v="17990789"/>
    <n v="432591001.00999999"/>
  </r>
  <r>
    <x v="0"/>
    <x v="9"/>
    <x v="14"/>
    <x v="23"/>
    <x v="23"/>
    <x v="48"/>
    <n v="97286"/>
    <n v="12644"/>
  </r>
  <r>
    <x v="0"/>
    <x v="9"/>
    <x v="14"/>
    <x v="23"/>
    <x v="23"/>
    <x v="30"/>
    <n v="153568099"/>
    <n v="582771364"/>
  </r>
  <r>
    <x v="0"/>
    <x v="9"/>
    <x v="14"/>
    <x v="23"/>
    <x v="23"/>
    <x v="119"/>
    <n v="83912"/>
    <n v="336750"/>
  </r>
  <r>
    <x v="0"/>
    <x v="9"/>
    <x v="14"/>
    <x v="23"/>
    <x v="23"/>
    <x v="42"/>
    <n v="16986790"/>
    <n v="55882485"/>
  </r>
  <r>
    <x v="0"/>
    <x v="9"/>
    <x v="14"/>
    <x v="23"/>
    <x v="23"/>
    <x v="31"/>
    <n v="280071238"/>
    <n v="904109672"/>
  </r>
  <r>
    <x v="0"/>
    <x v="9"/>
    <x v="14"/>
    <x v="23"/>
    <x v="23"/>
    <x v="61"/>
    <n v="92256"/>
    <n v="2145.4699999999998"/>
  </r>
  <r>
    <x v="0"/>
    <x v="9"/>
    <x v="14"/>
    <x v="23"/>
    <x v="23"/>
    <x v="149"/>
    <n v="103245"/>
    <n v="15339"/>
  </r>
  <r>
    <x v="0"/>
    <x v="9"/>
    <x v="14"/>
    <x v="23"/>
    <x v="23"/>
    <x v="62"/>
    <n v="45699"/>
    <n v="14982.5"/>
  </r>
  <r>
    <x v="0"/>
    <x v="9"/>
    <x v="14"/>
    <x v="23"/>
    <x v="23"/>
    <x v="164"/>
    <n v="166437"/>
    <n v="1544.4"/>
  </r>
  <r>
    <x v="0"/>
    <x v="9"/>
    <x v="14"/>
    <x v="23"/>
    <x v="23"/>
    <x v="32"/>
    <n v="312660937"/>
    <n v="108976477.36"/>
  </r>
  <r>
    <x v="0"/>
    <x v="9"/>
    <x v="14"/>
    <x v="23"/>
    <x v="23"/>
    <x v="63"/>
    <n v="449996132"/>
    <n v="1574832700.8099999"/>
  </r>
  <r>
    <x v="0"/>
    <x v="9"/>
    <x v="14"/>
    <x v="23"/>
    <x v="23"/>
    <x v="37"/>
    <n v="37850706"/>
    <n v="58456058.829999998"/>
  </r>
  <r>
    <x v="0"/>
    <x v="9"/>
    <x v="14"/>
    <x v="23"/>
    <x v="23"/>
    <x v="103"/>
    <n v="3180559"/>
    <n v="3750706"/>
  </r>
  <r>
    <x v="0"/>
    <x v="9"/>
    <x v="14"/>
    <x v="23"/>
    <x v="23"/>
    <x v="75"/>
    <n v="164950"/>
    <n v="4990"/>
  </r>
  <r>
    <x v="0"/>
    <x v="9"/>
    <x v="14"/>
    <x v="23"/>
    <x v="23"/>
    <x v="2"/>
    <n v="355874576"/>
    <n v="2164606549"/>
  </r>
  <r>
    <x v="0"/>
    <x v="9"/>
    <x v="14"/>
    <x v="23"/>
    <x v="23"/>
    <x v="65"/>
    <n v="4183480"/>
    <n v="1593826"/>
  </r>
  <r>
    <x v="0"/>
    <x v="9"/>
    <x v="14"/>
    <x v="23"/>
    <x v="23"/>
    <x v="14"/>
    <n v="34231623"/>
    <n v="95474849.700000003"/>
  </r>
  <r>
    <x v="0"/>
    <x v="9"/>
    <x v="14"/>
    <x v="23"/>
    <x v="23"/>
    <x v="66"/>
    <n v="26947"/>
    <n v="11542.8"/>
  </r>
  <r>
    <x v="0"/>
    <x v="9"/>
    <x v="14"/>
    <x v="23"/>
    <x v="23"/>
    <x v="157"/>
    <n v="57580"/>
    <n v="119520"/>
  </r>
  <r>
    <x v="0"/>
    <x v="9"/>
    <x v="14"/>
    <x v="23"/>
    <x v="23"/>
    <x v="104"/>
    <n v="159297"/>
    <n v="70112.45"/>
  </r>
  <r>
    <x v="0"/>
    <x v="9"/>
    <x v="14"/>
    <x v="23"/>
    <x v="23"/>
    <x v="181"/>
    <n v="17231"/>
    <n v="278"/>
  </r>
  <r>
    <x v="0"/>
    <x v="9"/>
    <x v="14"/>
    <x v="23"/>
    <x v="23"/>
    <x v="15"/>
    <n v="714506780"/>
    <n v="2564904122.79"/>
  </r>
  <r>
    <x v="0"/>
    <x v="9"/>
    <x v="14"/>
    <x v="23"/>
    <x v="23"/>
    <x v="16"/>
    <n v="238534840"/>
    <n v="17467753.18"/>
  </r>
  <r>
    <x v="0"/>
    <x v="9"/>
    <x v="14"/>
    <x v="23"/>
    <x v="23"/>
    <x v="0"/>
    <n v="605062636"/>
    <n v="1008756729.08"/>
  </r>
  <r>
    <x v="0"/>
    <x v="9"/>
    <x v="14"/>
    <x v="23"/>
    <x v="23"/>
    <x v="33"/>
    <n v="26534"/>
    <n v="53.93"/>
  </r>
  <r>
    <x v="0"/>
    <x v="9"/>
    <x v="14"/>
    <x v="23"/>
    <x v="23"/>
    <x v="209"/>
    <n v="3480256"/>
    <n v="10111.59"/>
  </r>
  <r>
    <x v="0"/>
    <x v="9"/>
    <x v="14"/>
    <x v="23"/>
    <x v="23"/>
    <x v="43"/>
    <n v="162644"/>
    <n v="60000"/>
  </r>
  <r>
    <x v="0"/>
    <x v="9"/>
    <x v="14"/>
    <x v="23"/>
    <x v="23"/>
    <x v="34"/>
    <n v="10749475"/>
    <n v="87292710"/>
  </r>
  <r>
    <x v="0"/>
    <x v="9"/>
    <x v="14"/>
    <x v="23"/>
    <x v="23"/>
    <x v="137"/>
    <n v="167104"/>
    <n v="25014.400000000001"/>
  </r>
  <r>
    <x v="1"/>
    <x v="0"/>
    <x v="1"/>
    <x v="1"/>
    <x v="147"/>
    <x v="25"/>
    <n v="6"/>
    <n v="6"/>
  </r>
  <r>
    <x v="1"/>
    <x v="0"/>
    <x v="2"/>
    <x v="2"/>
    <x v="2"/>
    <x v="25"/>
    <n v="678223"/>
    <n v="162"/>
  </r>
  <r>
    <x v="1"/>
    <x v="1"/>
    <x v="3"/>
    <x v="3"/>
    <x v="3"/>
    <x v="38"/>
    <n v="76091"/>
    <n v="5100"/>
  </r>
  <r>
    <x v="1"/>
    <x v="1"/>
    <x v="3"/>
    <x v="3"/>
    <x v="3"/>
    <x v="4"/>
    <n v="6384853"/>
    <n v="1703354"/>
  </r>
  <r>
    <x v="1"/>
    <x v="1"/>
    <x v="3"/>
    <x v="3"/>
    <x v="3"/>
    <x v="7"/>
    <n v="1013254"/>
    <n v="60663"/>
  </r>
  <r>
    <x v="1"/>
    <x v="1"/>
    <x v="3"/>
    <x v="3"/>
    <x v="3"/>
    <x v="8"/>
    <n v="44090"/>
    <n v="2656"/>
  </r>
  <r>
    <x v="1"/>
    <x v="1"/>
    <x v="3"/>
    <x v="3"/>
    <x v="3"/>
    <x v="11"/>
    <n v="241391"/>
    <n v="16100"/>
  </r>
  <r>
    <x v="1"/>
    <x v="1"/>
    <x v="3"/>
    <x v="3"/>
    <x v="3"/>
    <x v="12"/>
    <n v="348524"/>
    <n v="26565"/>
  </r>
  <r>
    <x v="1"/>
    <x v="1"/>
    <x v="3"/>
    <x v="3"/>
    <x v="3"/>
    <x v="13"/>
    <n v="9533373"/>
    <n v="2396488.58"/>
  </r>
  <r>
    <x v="1"/>
    <x v="1"/>
    <x v="3"/>
    <x v="3"/>
    <x v="3"/>
    <x v="37"/>
    <n v="251888"/>
    <n v="15288"/>
  </r>
  <r>
    <x v="1"/>
    <x v="1"/>
    <x v="3"/>
    <x v="3"/>
    <x v="3"/>
    <x v="2"/>
    <n v="128786"/>
    <n v="8752"/>
  </r>
  <r>
    <x v="1"/>
    <x v="1"/>
    <x v="3"/>
    <x v="3"/>
    <x v="3"/>
    <x v="0"/>
    <n v="703634"/>
    <n v="79378.44"/>
  </r>
  <r>
    <x v="1"/>
    <x v="1"/>
    <x v="3"/>
    <x v="4"/>
    <x v="4"/>
    <x v="79"/>
    <n v="17646"/>
    <n v="44280"/>
  </r>
  <r>
    <x v="1"/>
    <x v="1"/>
    <x v="3"/>
    <x v="4"/>
    <x v="4"/>
    <x v="4"/>
    <n v="1076730001"/>
    <n v="3705110400"/>
  </r>
  <r>
    <x v="1"/>
    <x v="1"/>
    <x v="3"/>
    <x v="4"/>
    <x v="4"/>
    <x v="130"/>
    <n v="8395535"/>
    <n v="24000000"/>
  </r>
  <r>
    <x v="1"/>
    <x v="1"/>
    <x v="3"/>
    <x v="4"/>
    <x v="4"/>
    <x v="17"/>
    <n v="1998311"/>
    <n v="5500000"/>
  </r>
  <r>
    <x v="1"/>
    <x v="1"/>
    <x v="3"/>
    <x v="4"/>
    <x v="4"/>
    <x v="18"/>
    <n v="94320"/>
    <n v="270000"/>
  </r>
  <r>
    <x v="1"/>
    <x v="1"/>
    <x v="3"/>
    <x v="4"/>
    <x v="4"/>
    <x v="19"/>
    <n v="22887"/>
    <n v="78500"/>
  </r>
  <r>
    <x v="1"/>
    <x v="1"/>
    <x v="3"/>
    <x v="4"/>
    <x v="4"/>
    <x v="1"/>
    <n v="206965041"/>
    <n v="717394360"/>
  </r>
  <r>
    <x v="1"/>
    <x v="1"/>
    <x v="3"/>
    <x v="4"/>
    <x v="4"/>
    <x v="9"/>
    <n v="25364199"/>
    <n v="73532855"/>
  </r>
  <r>
    <x v="1"/>
    <x v="1"/>
    <x v="3"/>
    <x v="4"/>
    <x v="4"/>
    <x v="22"/>
    <n v="35835497"/>
    <n v="134497750"/>
  </r>
  <r>
    <x v="1"/>
    <x v="1"/>
    <x v="3"/>
    <x v="4"/>
    <x v="4"/>
    <x v="23"/>
    <n v="5115"/>
    <n v="14500"/>
  </r>
  <r>
    <x v="1"/>
    <x v="1"/>
    <x v="3"/>
    <x v="4"/>
    <x v="4"/>
    <x v="11"/>
    <n v="95609"/>
    <n v="293680"/>
  </r>
  <r>
    <x v="1"/>
    <x v="1"/>
    <x v="3"/>
    <x v="4"/>
    <x v="4"/>
    <x v="24"/>
    <n v="92898"/>
    <n v="303113"/>
  </r>
  <r>
    <x v="1"/>
    <x v="1"/>
    <x v="3"/>
    <x v="4"/>
    <x v="4"/>
    <x v="25"/>
    <n v="11300991"/>
    <n v="41450200"/>
  </r>
  <r>
    <x v="1"/>
    <x v="1"/>
    <x v="3"/>
    <x v="4"/>
    <x v="4"/>
    <x v="26"/>
    <n v="16306207"/>
    <n v="63148690"/>
  </r>
  <r>
    <x v="1"/>
    <x v="1"/>
    <x v="3"/>
    <x v="4"/>
    <x v="4"/>
    <x v="27"/>
    <n v="924643"/>
    <n v="2745140"/>
  </r>
  <r>
    <x v="1"/>
    <x v="1"/>
    <x v="3"/>
    <x v="4"/>
    <x v="4"/>
    <x v="29"/>
    <n v="1033266"/>
    <n v="3209885"/>
  </r>
  <r>
    <x v="1"/>
    <x v="1"/>
    <x v="3"/>
    <x v="4"/>
    <x v="4"/>
    <x v="30"/>
    <n v="8619119"/>
    <n v="31501050"/>
  </r>
  <r>
    <x v="1"/>
    <x v="1"/>
    <x v="3"/>
    <x v="4"/>
    <x v="4"/>
    <x v="31"/>
    <n v="345244878"/>
    <n v="1272039050"/>
  </r>
  <r>
    <x v="1"/>
    <x v="1"/>
    <x v="3"/>
    <x v="4"/>
    <x v="4"/>
    <x v="32"/>
    <n v="913"/>
    <n v="1881"/>
  </r>
  <r>
    <x v="1"/>
    <x v="1"/>
    <x v="3"/>
    <x v="4"/>
    <x v="4"/>
    <x v="63"/>
    <n v="16383415"/>
    <n v="50547190"/>
  </r>
  <r>
    <x v="1"/>
    <x v="1"/>
    <x v="3"/>
    <x v="4"/>
    <x v="4"/>
    <x v="2"/>
    <n v="12910860"/>
    <n v="42047010"/>
  </r>
  <r>
    <x v="1"/>
    <x v="1"/>
    <x v="3"/>
    <x v="4"/>
    <x v="4"/>
    <x v="14"/>
    <n v="5958854"/>
    <n v="21017430"/>
  </r>
  <r>
    <x v="1"/>
    <x v="1"/>
    <x v="3"/>
    <x v="4"/>
    <x v="4"/>
    <x v="15"/>
    <n v="40603058"/>
    <n v="145493387"/>
  </r>
  <r>
    <x v="1"/>
    <x v="1"/>
    <x v="3"/>
    <x v="4"/>
    <x v="4"/>
    <x v="34"/>
    <n v="11080785"/>
    <n v="33985530"/>
  </r>
  <r>
    <x v="1"/>
    <x v="1"/>
    <x v="4"/>
    <x v="5"/>
    <x v="5"/>
    <x v="13"/>
    <n v="17269523"/>
    <n v="1301.1099999999999"/>
  </r>
  <r>
    <x v="1"/>
    <x v="1"/>
    <x v="15"/>
    <x v="28"/>
    <x v="38"/>
    <x v="4"/>
    <n v="16442623"/>
    <n v="85514717"/>
  </r>
  <r>
    <x v="1"/>
    <x v="1"/>
    <x v="15"/>
    <x v="28"/>
    <x v="38"/>
    <x v="19"/>
    <n v="893147"/>
    <n v="218971"/>
  </r>
  <r>
    <x v="1"/>
    <x v="1"/>
    <x v="15"/>
    <x v="28"/>
    <x v="38"/>
    <x v="36"/>
    <n v="879375"/>
    <n v="87728"/>
  </r>
  <r>
    <x v="1"/>
    <x v="1"/>
    <x v="15"/>
    <x v="28"/>
    <x v="38"/>
    <x v="8"/>
    <n v="41412"/>
    <n v="374219.44"/>
  </r>
  <r>
    <x v="1"/>
    <x v="1"/>
    <x v="15"/>
    <x v="28"/>
    <x v="38"/>
    <x v="1"/>
    <n v="25000"/>
    <n v="22297"/>
  </r>
  <r>
    <x v="1"/>
    <x v="1"/>
    <x v="15"/>
    <x v="28"/>
    <x v="38"/>
    <x v="9"/>
    <n v="75635"/>
    <n v="50138"/>
  </r>
  <r>
    <x v="1"/>
    <x v="1"/>
    <x v="15"/>
    <x v="28"/>
    <x v="38"/>
    <x v="11"/>
    <n v="1235362"/>
    <n v="321715"/>
  </r>
  <r>
    <x v="1"/>
    <x v="1"/>
    <x v="15"/>
    <x v="28"/>
    <x v="38"/>
    <x v="32"/>
    <n v="73540"/>
    <n v="136000"/>
  </r>
  <r>
    <x v="1"/>
    <x v="1"/>
    <x v="15"/>
    <x v="28"/>
    <x v="38"/>
    <x v="2"/>
    <n v="701859"/>
    <n v="184262"/>
  </r>
  <r>
    <x v="1"/>
    <x v="1"/>
    <x v="15"/>
    <x v="28"/>
    <x v="38"/>
    <x v="14"/>
    <n v="54270"/>
    <n v="7580"/>
  </r>
  <r>
    <x v="1"/>
    <x v="1"/>
    <x v="15"/>
    <x v="28"/>
    <x v="38"/>
    <x v="15"/>
    <n v="168772"/>
    <n v="15200"/>
  </r>
  <r>
    <x v="1"/>
    <x v="1"/>
    <x v="15"/>
    <x v="28"/>
    <x v="38"/>
    <x v="0"/>
    <n v="48814"/>
    <n v="20815"/>
  </r>
  <r>
    <x v="1"/>
    <x v="1"/>
    <x v="5"/>
    <x v="6"/>
    <x v="6"/>
    <x v="35"/>
    <n v="227359542"/>
    <n v="2049857862"/>
  </r>
  <r>
    <x v="1"/>
    <x v="1"/>
    <x v="5"/>
    <x v="6"/>
    <x v="6"/>
    <x v="4"/>
    <n v="1895381854"/>
    <n v="17218789000"/>
  </r>
  <r>
    <x v="1"/>
    <x v="1"/>
    <x v="5"/>
    <x v="6"/>
    <x v="6"/>
    <x v="6"/>
    <n v="94334353"/>
    <n v="745374066"/>
  </r>
  <r>
    <x v="1"/>
    <x v="1"/>
    <x v="5"/>
    <x v="6"/>
    <x v="6"/>
    <x v="7"/>
    <n v="8013868"/>
    <n v="79031000"/>
  </r>
  <r>
    <x v="1"/>
    <x v="1"/>
    <x v="5"/>
    <x v="6"/>
    <x v="6"/>
    <x v="36"/>
    <n v="985346017"/>
    <n v="8599914000"/>
  </r>
  <r>
    <x v="1"/>
    <x v="1"/>
    <x v="5"/>
    <x v="6"/>
    <x v="6"/>
    <x v="8"/>
    <n v="37848223"/>
    <n v="325548000"/>
  </r>
  <r>
    <x v="1"/>
    <x v="1"/>
    <x v="5"/>
    <x v="6"/>
    <x v="6"/>
    <x v="1"/>
    <n v="2406021815"/>
    <n v="20494807000"/>
  </r>
  <r>
    <x v="1"/>
    <x v="1"/>
    <x v="5"/>
    <x v="6"/>
    <x v="6"/>
    <x v="9"/>
    <n v="1250696979"/>
    <n v="10809194000"/>
  </r>
  <r>
    <x v="1"/>
    <x v="1"/>
    <x v="5"/>
    <x v="6"/>
    <x v="6"/>
    <x v="12"/>
    <n v="56661748"/>
    <n v="481540000"/>
  </r>
  <r>
    <x v="1"/>
    <x v="1"/>
    <x v="5"/>
    <x v="6"/>
    <x v="6"/>
    <x v="63"/>
    <n v="4188818"/>
    <n v="32995000"/>
  </r>
  <r>
    <x v="1"/>
    <x v="1"/>
    <x v="5"/>
    <x v="6"/>
    <x v="6"/>
    <x v="37"/>
    <n v="4062315"/>
    <n v="37217000"/>
  </r>
  <r>
    <x v="1"/>
    <x v="1"/>
    <x v="5"/>
    <x v="6"/>
    <x v="6"/>
    <x v="2"/>
    <n v="437603772"/>
    <n v="3869038000"/>
  </r>
  <r>
    <x v="1"/>
    <x v="1"/>
    <x v="5"/>
    <x v="6"/>
    <x v="6"/>
    <x v="16"/>
    <n v="15063279"/>
    <n v="122971000"/>
  </r>
  <r>
    <x v="1"/>
    <x v="1"/>
    <x v="5"/>
    <x v="6"/>
    <x v="6"/>
    <x v="34"/>
    <n v="1400897"/>
    <n v="10000000"/>
  </r>
  <r>
    <x v="1"/>
    <x v="1"/>
    <x v="18"/>
    <x v="32"/>
    <x v="45"/>
    <x v="35"/>
    <n v="43904720"/>
    <n v="42736690"/>
  </r>
  <r>
    <x v="1"/>
    <x v="1"/>
    <x v="18"/>
    <x v="32"/>
    <x v="45"/>
    <x v="8"/>
    <n v="297655428"/>
    <n v="307451700"/>
  </r>
  <r>
    <x v="1"/>
    <x v="1"/>
    <x v="18"/>
    <x v="32"/>
    <x v="45"/>
    <x v="13"/>
    <n v="3984677982"/>
    <n v="4216788212"/>
  </r>
  <r>
    <x v="1"/>
    <x v="1"/>
    <x v="18"/>
    <x v="32"/>
    <x v="45"/>
    <x v="28"/>
    <n v="301921917"/>
    <n v="321527961.47000003"/>
  </r>
  <r>
    <x v="1"/>
    <x v="1"/>
    <x v="18"/>
    <x v="32"/>
    <x v="45"/>
    <x v="32"/>
    <n v="1084398401"/>
    <n v="1147812757.6900001"/>
  </r>
  <r>
    <x v="1"/>
    <x v="1"/>
    <x v="18"/>
    <x v="32"/>
    <x v="45"/>
    <x v="14"/>
    <n v="1244174742"/>
    <n v="1291978411.9000001"/>
  </r>
  <r>
    <x v="1"/>
    <x v="1"/>
    <x v="18"/>
    <x v="32"/>
    <x v="45"/>
    <x v="34"/>
    <n v="111102"/>
    <n v="144000"/>
  </r>
  <r>
    <x v="1"/>
    <x v="1"/>
    <x v="6"/>
    <x v="7"/>
    <x v="7"/>
    <x v="83"/>
    <n v="184942"/>
    <n v="132150"/>
  </r>
  <r>
    <x v="1"/>
    <x v="1"/>
    <x v="6"/>
    <x v="7"/>
    <x v="7"/>
    <x v="39"/>
    <n v="264411"/>
    <n v="216000"/>
  </r>
  <r>
    <x v="1"/>
    <x v="1"/>
    <x v="6"/>
    <x v="7"/>
    <x v="7"/>
    <x v="6"/>
    <n v="1076850"/>
    <n v="795720"/>
  </r>
  <r>
    <x v="1"/>
    <x v="1"/>
    <x v="6"/>
    <x v="7"/>
    <x v="7"/>
    <x v="7"/>
    <n v="649605"/>
    <n v="494500"/>
  </r>
  <r>
    <x v="1"/>
    <x v="1"/>
    <x v="6"/>
    <x v="7"/>
    <x v="7"/>
    <x v="106"/>
    <n v="32776"/>
    <n v="24000"/>
  </r>
  <r>
    <x v="1"/>
    <x v="1"/>
    <x v="6"/>
    <x v="7"/>
    <x v="7"/>
    <x v="8"/>
    <n v="1268627"/>
    <n v="1104000"/>
  </r>
  <r>
    <x v="1"/>
    <x v="1"/>
    <x v="6"/>
    <x v="7"/>
    <x v="7"/>
    <x v="1"/>
    <n v="2876938"/>
    <n v="2408600"/>
  </r>
  <r>
    <x v="1"/>
    <x v="1"/>
    <x v="6"/>
    <x v="7"/>
    <x v="7"/>
    <x v="9"/>
    <n v="4530164"/>
    <n v="3611097"/>
  </r>
  <r>
    <x v="1"/>
    <x v="1"/>
    <x v="6"/>
    <x v="7"/>
    <x v="7"/>
    <x v="11"/>
    <n v="288085"/>
    <n v="245800"/>
  </r>
  <r>
    <x v="1"/>
    <x v="1"/>
    <x v="6"/>
    <x v="7"/>
    <x v="7"/>
    <x v="12"/>
    <n v="491721"/>
    <n v="387161"/>
  </r>
  <r>
    <x v="1"/>
    <x v="1"/>
    <x v="6"/>
    <x v="7"/>
    <x v="7"/>
    <x v="60"/>
    <n v="118969"/>
    <n v="100200"/>
  </r>
  <r>
    <x v="1"/>
    <x v="1"/>
    <x v="6"/>
    <x v="7"/>
    <x v="7"/>
    <x v="25"/>
    <n v="13968"/>
    <n v="5000"/>
  </r>
  <r>
    <x v="1"/>
    <x v="1"/>
    <x v="6"/>
    <x v="7"/>
    <x v="7"/>
    <x v="13"/>
    <n v="102724067"/>
    <n v="81964652"/>
  </r>
  <r>
    <x v="1"/>
    <x v="1"/>
    <x v="6"/>
    <x v="7"/>
    <x v="7"/>
    <x v="102"/>
    <n v="42720"/>
    <n v="48800"/>
  </r>
  <r>
    <x v="1"/>
    <x v="1"/>
    <x v="6"/>
    <x v="7"/>
    <x v="7"/>
    <x v="2"/>
    <n v="9679787"/>
    <n v="7719084"/>
  </r>
  <r>
    <x v="1"/>
    <x v="1"/>
    <x v="6"/>
    <x v="7"/>
    <x v="7"/>
    <x v="14"/>
    <n v="3654469"/>
    <n v="5672990"/>
  </r>
  <r>
    <x v="1"/>
    <x v="1"/>
    <x v="6"/>
    <x v="7"/>
    <x v="7"/>
    <x v="16"/>
    <n v="492211"/>
    <n v="401400"/>
  </r>
  <r>
    <x v="1"/>
    <x v="1"/>
    <x v="6"/>
    <x v="7"/>
    <x v="7"/>
    <x v="0"/>
    <n v="256516"/>
    <n v="177290"/>
  </r>
  <r>
    <x v="1"/>
    <x v="1"/>
    <x v="6"/>
    <x v="7"/>
    <x v="7"/>
    <x v="34"/>
    <n v="2702920"/>
    <n v="2214468"/>
  </r>
  <r>
    <x v="1"/>
    <x v="1"/>
    <x v="7"/>
    <x v="9"/>
    <x v="9"/>
    <x v="130"/>
    <n v="56640"/>
    <n v="240000"/>
  </r>
  <r>
    <x v="1"/>
    <x v="1"/>
    <x v="7"/>
    <x v="9"/>
    <x v="9"/>
    <x v="1"/>
    <n v="28200"/>
    <n v="60000"/>
  </r>
  <r>
    <x v="1"/>
    <x v="1"/>
    <x v="7"/>
    <x v="9"/>
    <x v="9"/>
    <x v="11"/>
    <n v="9400"/>
    <n v="20000"/>
  </r>
  <r>
    <x v="1"/>
    <x v="1"/>
    <x v="7"/>
    <x v="9"/>
    <x v="9"/>
    <x v="25"/>
    <n v="133024"/>
    <n v="265245"/>
  </r>
  <r>
    <x v="1"/>
    <x v="1"/>
    <x v="7"/>
    <x v="9"/>
    <x v="9"/>
    <x v="32"/>
    <n v="8333"/>
    <n v="16600"/>
  </r>
  <r>
    <x v="1"/>
    <x v="1"/>
    <x v="8"/>
    <x v="10"/>
    <x v="10"/>
    <x v="13"/>
    <n v="358736726"/>
    <n v="401953897.80000001"/>
  </r>
  <r>
    <x v="1"/>
    <x v="1"/>
    <x v="8"/>
    <x v="11"/>
    <x v="11"/>
    <x v="47"/>
    <n v="19591621"/>
    <n v="28205565"/>
  </r>
  <r>
    <x v="1"/>
    <x v="1"/>
    <x v="8"/>
    <x v="11"/>
    <x v="11"/>
    <x v="7"/>
    <n v="254537"/>
    <n v="442560"/>
  </r>
  <r>
    <x v="1"/>
    <x v="1"/>
    <x v="8"/>
    <x v="11"/>
    <x v="11"/>
    <x v="8"/>
    <n v="37054"/>
    <n v="111720"/>
  </r>
  <r>
    <x v="1"/>
    <x v="1"/>
    <x v="8"/>
    <x v="11"/>
    <x v="11"/>
    <x v="40"/>
    <n v="165071"/>
    <n v="201425"/>
  </r>
  <r>
    <x v="1"/>
    <x v="1"/>
    <x v="8"/>
    <x v="11"/>
    <x v="11"/>
    <x v="1"/>
    <n v="8383606"/>
    <n v="19172060"/>
  </r>
  <r>
    <x v="1"/>
    <x v="1"/>
    <x v="8"/>
    <x v="11"/>
    <x v="11"/>
    <x v="21"/>
    <n v="1183295"/>
    <n v="2293000"/>
  </r>
  <r>
    <x v="1"/>
    <x v="1"/>
    <x v="8"/>
    <x v="11"/>
    <x v="11"/>
    <x v="9"/>
    <n v="55816389"/>
    <n v="146267330"/>
  </r>
  <r>
    <x v="1"/>
    <x v="1"/>
    <x v="8"/>
    <x v="11"/>
    <x v="11"/>
    <x v="22"/>
    <n v="54103"/>
    <n v="65660"/>
  </r>
  <r>
    <x v="1"/>
    <x v="1"/>
    <x v="8"/>
    <x v="11"/>
    <x v="11"/>
    <x v="10"/>
    <n v="130324"/>
    <n v="161270"/>
  </r>
  <r>
    <x v="1"/>
    <x v="1"/>
    <x v="8"/>
    <x v="11"/>
    <x v="11"/>
    <x v="11"/>
    <n v="66262"/>
    <n v="133112.15"/>
  </r>
  <r>
    <x v="1"/>
    <x v="1"/>
    <x v="8"/>
    <x v="11"/>
    <x v="11"/>
    <x v="12"/>
    <n v="27905160"/>
    <n v="79553323"/>
  </r>
  <r>
    <x v="1"/>
    <x v="1"/>
    <x v="8"/>
    <x v="11"/>
    <x v="11"/>
    <x v="24"/>
    <n v="219391"/>
    <n v="298000"/>
  </r>
  <r>
    <x v="1"/>
    <x v="1"/>
    <x v="8"/>
    <x v="11"/>
    <x v="11"/>
    <x v="25"/>
    <n v="78857"/>
    <n v="130800"/>
  </r>
  <r>
    <x v="1"/>
    <x v="1"/>
    <x v="8"/>
    <x v="11"/>
    <x v="11"/>
    <x v="29"/>
    <n v="2807552"/>
    <n v="6334194"/>
  </r>
  <r>
    <x v="1"/>
    <x v="1"/>
    <x v="8"/>
    <x v="11"/>
    <x v="11"/>
    <x v="31"/>
    <n v="235523"/>
    <n v="269504"/>
  </r>
  <r>
    <x v="1"/>
    <x v="1"/>
    <x v="8"/>
    <x v="11"/>
    <x v="11"/>
    <x v="37"/>
    <n v="6630298"/>
    <n v="12977000"/>
  </r>
  <r>
    <x v="1"/>
    <x v="1"/>
    <x v="8"/>
    <x v="11"/>
    <x v="11"/>
    <x v="2"/>
    <n v="961477"/>
    <n v="2358275"/>
  </r>
  <r>
    <x v="1"/>
    <x v="1"/>
    <x v="8"/>
    <x v="11"/>
    <x v="11"/>
    <x v="14"/>
    <n v="12352"/>
    <n v="25839"/>
  </r>
  <r>
    <x v="1"/>
    <x v="1"/>
    <x v="8"/>
    <x v="11"/>
    <x v="11"/>
    <x v="15"/>
    <n v="569664"/>
    <n v="951500"/>
  </r>
  <r>
    <x v="1"/>
    <x v="1"/>
    <x v="8"/>
    <x v="11"/>
    <x v="11"/>
    <x v="0"/>
    <n v="101356"/>
    <n v="91000"/>
  </r>
  <r>
    <x v="1"/>
    <x v="1"/>
    <x v="8"/>
    <x v="11"/>
    <x v="11"/>
    <x v="34"/>
    <n v="62805"/>
    <n v="91930"/>
  </r>
  <r>
    <x v="1"/>
    <x v="1"/>
    <x v="9"/>
    <x v="12"/>
    <x v="12"/>
    <x v="13"/>
    <n v="22845815"/>
    <n v="18390362.649999999"/>
  </r>
  <r>
    <x v="1"/>
    <x v="1"/>
    <x v="0"/>
    <x v="13"/>
    <x v="13"/>
    <x v="38"/>
    <n v="2724"/>
    <n v="120"/>
  </r>
  <r>
    <x v="1"/>
    <x v="1"/>
    <x v="0"/>
    <x v="13"/>
    <x v="13"/>
    <x v="4"/>
    <n v="108301"/>
    <n v="3479"/>
  </r>
  <r>
    <x v="1"/>
    <x v="1"/>
    <x v="0"/>
    <x v="13"/>
    <x v="13"/>
    <x v="49"/>
    <n v="31456"/>
    <n v="465"/>
  </r>
  <r>
    <x v="1"/>
    <x v="1"/>
    <x v="0"/>
    <x v="13"/>
    <x v="13"/>
    <x v="67"/>
    <n v="23945"/>
    <n v="810"/>
  </r>
  <r>
    <x v="1"/>
    <x v="1"/>
    <x v="0"/>
    <x v="13"/>
    <x v="13"/>
    <x v="51"/>
    <n v="100395"/>
    <n v="1471.5"/>
  </r>
  <r>
    <x v="1"/>
    <x v="1"/>
    <x v="0"/>
    <x v="13"/>
    <x v="13"/>
    <x v="47"/>
    <n v="514"/>
    <n v="83"/>
  </r>
  <r>
    <x v="1"/>
    <x v="1"/>
    <x v="0"/>
    <x v="13"/>
    <x v="13"/>
    <x v="175"/>
    <n v="1000"/>
    <n v="5"/>
  </r>
  <r>
    <x v="1"/>
    <x v="1"/>
    <x v="0"/>
    <x v="13"/>
    <x v="13"/>
    <x v="165"/>
    <n v="7631"/>
    <n v="264"/>
  </r>
  <r>
    <x v="1"/>
    <x v="1"/>
    <x v="0"/>
    <x v="13"/>
    <x v="13"/>
    <x v="70"/>
    <n v="9610"/>
    <n v="550"/>
  </r>
  <r>
    <x v="1"/>
    <x v="1"/>
    <x v="0"/>
    <x v="13"/>
    <x v="13"/>
    <x v="185"/>
    <n v="1950"/>
    <n v="22"/>
  </r>
  <r>
    <x v="1"/>
    <x v="1"/>
    <x v="0"/>
    <x v="13"/>
    <x v="13"/>
    <x v="7"/>
    <n v="435520"/>
    <n v="13179.5"/>
  </r>
  <r>
    <x v="1"/>
    <x v="1"/>
    <x v="0"/>
    <x v="13"/>
    <x v="13"/>
    <x v="8"/>
    <n v="865"/>
    <n v="60"/>
  </r>
  <r>
    <x v="1"/>
    <x v="1"/>
    <x v="0"/>
    <x v="13"/>
    <x v="13"/>
    <x v="211"/>
    <n v="765"/>
    <n v="4"/>
  </r>
  <r>
    <x v="1"/>
    <x v="1"/>
    <x v="0"/>
    <x v="13"/>
    <x v="13"/>
    <x v="20"/>
    <n v="20378"/>
    <n v="416"/>
  </r>
  <r>
    <x v="1"/>
    <x v="1"/>
    <x v="0"/>
    <x v="13"/>
    <x v="13"/>
    <x v="40"/>
    <n v="3822771"/>
    <n v="102463"/>
  </r>
  <r>
    <x v="1"/>
    <x v="1"/>
    <x v="0"/>
    <x v="13"/>
    <x v="13"/>
    <x v="78"/>
    <n v="1156"/>
    <n v="21.39"/>
  </r>
  <r>
    <x v="1"/>
    <x v="1"/>
    <x v="0"/>
    <x v="13"/>
    <x v="13"/>
    <x v="98"/>
    <n v="33"/>
    <n v="0.5"/>
  </r>
  <r>
    <x v="1"/>
    <x v="1"/>
    <x v="0"/>
    <x v="13"/>
    <x v="13"/>
    <x v="9"/>
    <n v="28832"/>
    <n v="623"/>
  </r>
  <r>
    <x v="1"/>
    <x v="1"/>
    <x v="0"/>
    <x v="13"/>
    <x v="13"/>
    <x v="55"/>
    <n v="21028"/>
    <n v="694"/>
  </r>
  <r>
    <x v="1"/>
    <x v="1"/>
    <x v="0"/>
    <x v="13"/>
    <x v="13"/>
    <x v="10"/>
    <n v="8184"/>
    <n v="224"/>
  </r>
  <r>
    <x v="1"/>
    <x v="1"/>
    <x v="0"/>
    <x v="13"/>
    <x v="13"/>
    <x v="56"/>
    <n v="31942"/>
    <n v="700"/>
  </r>
  <r>
    <x v="1"/>
    <x v="1"/>
    <x v="0"/>
    <x v="13"/>
    <x v="13"/>
    <x v="11"/>
    <n v="17561"/>
    <n v="105"/>
  </r>
  <r>
    <x v="1"/>
    <x v="1"/>
    <x v="0"/>
    <x v="13"/>
    <x v="13"/>
    <x v="57"/>
    <n v="68520"/>
    <n v="1483"/>
  </r>
  <r>
    <x v="1"/>
    <x v="1"/>
    <x v="0"/>
    <x v="13"/>
    <x v="13"/>
    <x v="158"/>
    <n v="11989"/>
    <n v="360"/>
  </r>
  <r>
    <x v="1"/>
    <x v="1"/>
    <x v="0"/>
    <x v="13"/>
    <x v="13"/>
    <x v="58"/>
    <n v="2820"/>
    <n v="137"/>
  </r>
  <r>
    <x v="1"/>
    <x v="1"/>
    <x v="0"/>
    <x v="13"/>
    <x v="13"/>
    <x v="141"/>
    <n v="197150"/>
    <n v="2246"/>
  </r>
  <r>
    <x v="1"/>
    <x v="1"/>
    <x v="0"/>
    <x v="13"/>
    <x v="13"/>
    <x v="12"/>
    <n v="18731"/>
    <n v="1032"/>
  </r>
  <r>
    <x v="1"/>
    <x v="1"/>
    <x v="0"/>
    <x v="13"/>
    <x v="13"/>
    <x v="13"/>
    <n v="10536866"/>
    <n v="438470.22"/>
  </r>
  <r>
    <x v="1"/>
    <x v="1"/>
    <x v="0"/>
    <x v="13"/>
    <x v="13"/>
    <x v="26"/>
    <n v="15454"/>
    <n v="2975"/>
  </r>
  <r>
    <x v="1"/>
    <x v="1"/>
    <x v="0"/>
    <x v="13"/>
    <x v="13"/>
    <x v="29"/>
    <n v="101102"/>
    <n v="3079"/>
  </r>
  <r>
    <x v="1"/>
    <x v="1"/>
    <x v="0"/>
    <x v="13"/>
    <x v="13"/>
    <x v="30"/>
    <n v="9652"/>
    <n v="304"/>
  </r>
  <r>
    <x v="1"/>
    <x v="1"/>
    <x v="0"/>
    <x v="13"/>
    <x v="13"/>
    <x v="31"/>
    <n v="137841"/>
    <n v="4468"/>
  </r>
  <r>
    <x v="1"/>
    <x v="1"/>
    <x v="0"/>
    <x v="13"/>
    <x v="13"/>
    <x v="62"/>
    <n v="2053"/>
    <n v="153.27000000000001"/>
  </r>
  <r>
    <x v="1"/>
    <x v="1"/>
    <x v="0"/>
    <x v="13"/>
    <x v="13"/>
    <x v="32"/>
    <n v="41402"/>
    <n v="1652.73"/>
  </r>
  <r>
    <x v="1"/>
    <x v="1"/>
    <x v="0"/>
    <x v="13"/>
    <x v="13"/>
    <x v="14"/>
    <n v="35635"/>
    <n v="1343"/>
  </r>
  <r>
    <x v="1"/>
    <x v="1"/>
    <x v="0"/>
    <x v="13"/>
    <x v="13"/>
    <x v="66"/>
    <n v="15039"/>
    <n v="530.70000000000005"/>
  </r>
  <r>
    <x v="1"/>
    <x v="1"/>
    <x v="0"/>
    <x v="13"/>
    <x v="13"/>
    <x v="15"/>
    <n v="59312"/>
    <n v="1792.67"/>
  </r>
  <r>
    <x v="1"/>
    <x v="1"/>
    <x v="0"/>
    <x v="13"/>
    <x v="13"/>
    <x v="16"/>
    <n v="81998"/>
    <n v="2000"/>
  </r>
  <r>
    <x v="1"/>
    <x v="1"/>
    <x v="0"/>
    <x v="13"/>
    <x v="13"/>
    <x v="3"/>
    <n v="5244"/>
    <n v="250"/>
  </r>
  <r>
    <x v="1"/>
    <x v="1"/>
    <x v="10"/>
    <x v="14"/>
    <x v="14"/>
    <x v="13"/>
    <n v="767697103"/>
    <n v="8958817102"/>
  </r>
  <r>
    <x v="1"/>
    <x v="1"/>
    <x v="11"/>
    <x v="17"/>
    <x v="17"/>
    <x v="13"/>
    <n v="2731879"/>
    <n v="23361.07"/>
  </r>
  <r>
    <x v="1"/>
    <x v="1"/>
    <x v="12"/>
    <x v="18"/>
    <x v="18"/>
    <x v="13"/>
    <n v="5531735492"/>
    <n v="17820298410.599998"/>
  </r>
  <r>
    <x v="1"/>
    <x v="1"/>
    <x v="1"/>
    <x v="1"/>
    <x v="1"/>
    <x v="129"/>
    <n v="34480"/>
    <n v="14"/>
  </r>
  <r>
    <x v="1"/>
    <x v="1"/>
    <x v="1"/>
    <x v="1"/>
    <x v="1"/>
    <x v="173"/>
    <n v="20378"/>
    <n v="144"/>
  </r>
  <r>
    <x v="1"/>
    <x v="1"/>
    <x v="1"/>
    <x v="1"/>
    <x v="1"/>
    <x v="138"/>
    <n v="111110"/>
    <n v="153"/>
  </r>
  <r>
    <x v="1"/>
    <x v="1"/>
    <x v="1"/>
    <x v="1"/>
    <x v="1"/>
    <x v="125"/>
    <n v="146874"/>
    <n v="727.53"/>
  </r>
  <r>
    <x v="1"/>
    <x v="1"/>
    <x v="1"/>
    <x v="1"/>
    <x v="1"/>
    <x v="45"/>
    <n v="929743"/>
    <n v="469.72"/>
  </r>
  <r>
    <x v="1"/>
    <x v="1"/>
    <x v="1"/>
    <x v="1"/>
    <x v="1"/>
    <x v="83"/>
    <n v="501796"/>
    <n v="559.17999999999995"/>
  </r>
  <r>
    <x v="1"/>
    <x v="1"/>
    <x v="1"/>
    <x v="1"/>
    <x v="1"/>
    <x v="35"/>
    <n v="351172"/>
    <n v="2096.64"/>
  </r>
  <r>
    <x v="1"/>
    <x v="1"/>
    <x v="1"/>
    <x v="1"/>
    <x v="1"/>
    <x v="81"/>
    <n v="265432"/>
    <n v="164"/>
  </r>
  <r>
    <x v="1"/>
    <x v="1"/>
    <x v="1"/>
    <x v="1"/>
    <x v="1"/>
    <x v="136"/>
    <n v="123187"/>
    <n v="175"/>
  </r>
  <r>
    <x v="1"/>
    <x v="1"/>
    <x v="1"/>
    <x v="1"/>
    <x v="1"/>
    <x v="216"/>
    <n v="16133"/>
    <n v="26"/>
  </r>
  <r>
    <x v="1"/>
    <x v="1"/>
    <x v="1"/>
    <x v="1"/>
    <x v="1"/>
    <x v="97"/>
    <n v="11360"/>
    <n v="306.51"/>
  </r>
  <r>
    <x v="1"/>
    <x v="1"/>
    <x v="1"/>
    <x v="1"/>
    <x v="1"/>
    <x v="38"/>
    <n v="1697915"/>
    <n v="6954.56"/>
  </r>
  <r>
    <x v="1"/>
    <x v="1"/>
    <x v="1"/>
    <x v="1"/>
    <x v="1"/>
    <x v="39"/>
    <n v="3310322"/>
    <n v="31067.9"/>
  </r>
  <r>
    <x v="1"/>
    <x v="1"/>
    <x v="1"/>
    <x v="1"/>
    <x v="1"/>
    <x v="4"/>
    <n v="4839403"/>
    <n v="35507.599999999999"/>
  </r>
  <r>
    <x v="1"/>
    <x v="1"/>
    <x v="1"/>
    <x v="1"/>
    <x v="1"/>
    <x v="49"/>
    <n v="7310"/>
    <n v="20"/>
  </r>
  <r>
    <x v="1"/>
    <x v="1"/>
    <x v="1"/>
    <x v="1"/>
    <x v="1"/>
    <x v="130"/>
    <n v="108406"/>
    <n v="1079.6400000000001"/>
  </r>
  <r>
    <x v="1"/>
    <x v="1"/>
    <x v="1"/>
    <x v="1"/>
    <x v="1"/>
    <x v="151"/>
    <n v="1413"/>
    <n v="3.33"/>
  </r>
  <r>
    <x v="1"/>
    <x v="1"/>
    <x v="1"/>
    <x v="1"/>
    <x v="1"/>
    <x v="67"/>
    <n v="158090"/>
    <n v="256.5"/>
  </r>
  <r>
    <x v="1"/>
    <x v="1"/>
    <x v="1"/>
    <x v="1"/>
    <x v="1"/>
    <x v="69"/>
    <n v="77272"/>
    <n v="117.8"/>
  </r>
  <r>
    <x v="1"/>
    <x v="1"/>
    <x v="1"/>
    <x v="1"/>
    <x v="1"/>
    <x v="51"/>
    <n v="15534"/>
    <n v="542"/>
  </r>
  <r>
    <x v="1"/>
    <x v="1"/>
    <x v="1"/>
    <x v="1"/>
    <x v="1"/>
    <x v="5"/>
    <n v="286884"/>
    <n v="3976.6"/>
  </r>
  <r>
    <x v="1"/>
    <x v="1"/>
    <x v="1"/>
    <x v="1"/>
    <x v="1"/>
    <x v="116"/>
    <n v="77760"/>
    <n v="305"/>
  </r>
  <r>
    <x v="1"/>
    <x v="1"/>
    <x v="1"/>
    <x v="1"/>
    <x v="1"/>
    <x v="17"/>
    <n v="5498"/>
    <n v="2"/>
  </r>
  <r>
    <x v="1"/>
    <x v="1"/>
    <x v="1"/>
    <x v="1"/>
    <x v="1"/>
    <x v="47"/>
    <n v="75877"/>
    <n v="83.4"/>
  </r>
  <r>
    <x v="1"/>
    <x v="1"/>
    <x v="1"/>
    <x v="1"/>
    <x v="1"/>
    <x v="167"/>
    <n v="15030"/>
    <n v="120"/>
  </r>
  <r>
    <x v="1"/>
    <x v="1"/>
    <x v="1"/>
    <x v="1"/>
    <x v="1"/>
    <x v="165"/>
    <n v="7455"/>
    <n v="9.5"/>
  </r>
  <r>
    <x v="1"/>
    <x v="1"/>
    <x v="1"/>
    <x v="1"/>
    <x v="1"/>
    <x v="70"/>
    <n v="187372"/>
    <n v="411.19"/>
  </r>
  <r>
    <x v="1"/>
    <x v="1"/>
    <x v="1"/>
    <x v="1"/>
    <x v="1"/>
    <x v="71"/>
    <n v="362251"/>
    <n v="1840.3"/>
  </r>
  <r>
    <x v="1"/>
    <x v="1"/>
    <x v="1"/>
    <x v="1"/>
    <x v="1"/>
    <x v="6"/>
    <n v="5568247"/>
    <n v="1942.86"/>
  </r>
  <r>
    <x v="1"/>
    <x v="1"/>
    <x v="1"/>
    <x v="1"/>
    <x v="1"/>
    <x v="18"/>
    <n v="1535"/>
    <n v="24.48"/>
  </r>
  <r>
    <x v="1"/>
    <x v="1"/>
    <x v="1"/>
    <x v="1"/>
    <x v="1"/>
    <x v="185"/>
    <n v="16113"/>
    <n v="5"/>
  </r>
  <r>
    <x v="1"/>
    <x v="1"/>
    <x v="1"/>
    <x v="1"/>
    <x v="1"/>
    <x v="162"/>
    <n v="2150"/>
    <n v="5.75"/>
  </r>
  <r>
    <x v="1"/>
    <x v="1"/>
    <x v="1"/>
    <x v="1"/>
    <x v="1"/>
    <x v="7"/>
    <n v="2679597"/>
    <n v="85764.52"/>
  </r>
  <r>
    <x v="1"/>
    <x v="1"/>
    <x v="1"/>
    <x v="1"/>
    <x v="1"/>
    <x v="53"/>
    <n v="313674"/>
    <n v="3492.84"/>
  </r>
  <r>
    <x v="1"/>
    <x v="1"/>
    <x v="1"/>
    <x v="1"/>
    <x v="1"/>
    <x v="154"/>
    <n v="8852"/>
    <n v="3.9"/>
  </r>
  <r>
    <x v="1"/>
    <x v="1"/>
    <x v="1"/>
    <x v="1"/>
    <x v="1"/>
    <x v="106"/>
    <n v="2340"/>
    <n v="3.3"/>
  </r>
  <r>
    <x v="1"/>
    <x v="1"/>
    <x v="1"/>
    <x v="1"/>
    <x v="1"/>
    <x v="72"/>
    <n v="16845"/>
    <n v="314"/>
  </r>
  <r>
    <x v="1"/>
    <x v="1"/>
    <x v="1"/>
    <x v="1"/>
    <x v="1"/>
    <x v="19"/>
    <n v="494062"/>
    <n v="1084.19"/>
  </r>
  <r>
    <x v="1"/>
    <x v="1"/>
    <x v="1"/>
    <x v="1"/>
    <x v="1"/>
    <x v="132"/>
    <n v="8218"/>
    <n v="5.4"/>
  </r>
  <r>
    <x v="1"/>
    <x v="1"/>
    <x v="1"/>
    <x v="1"/>
    <x v="1"/>
    <x v="36"/>
    <n v="2136483"/>
    <n v="40777.31"/>
  </r>
  <r>
    <x v="1"/>
    <x v="1"/>
    <x v="1"/>
    <x v="1"/>
    <x v="1"/>
    <x v="8"/>
    <n v="536691"/>
    <n v="5280.53"/>
  </r>
  <r>
    <x v="1"/>
    <x v="1"/>
    <x v="1"/>
    <x v="1"/>
    <x v="1"/>
    <x v="140"/>
    <n v="49358"/>
    <n v="120"/>
  </r>
  <r>
    <x v="1"/>
    <x v="1"/>
    <x v="1"/>
    <x v="1"/>
    <x v="1"/>
    <x v="86"/>
    <n v="201794"/>
    <n v="410.9"/>
  </r>
  <r>
    <x v="1"/>
    <x v="1"/>
    <x v="1"/>
    <x v="1"/>
    <x v="1"/>
    <x v="40"/>
    <n v="272201"/>
    <n v="261"/>
  </r>
  <r>
    <x v="1"/>
    <x v="1"/>
    <x v="1"/>
    <x v="1"/>
    <x v="1"/>
    <x v="78"/>
    <n v="4554659"/>
    <n v="8622.7800000000007"/>
  </r>
  <r>
    <x v="1"/>
    <x v="1"/>
    <x v="1"/>
    <x v="1"/>
    <x v="1"/>
    <x v="171"/>
    <n v="39079"/>
    <n v="61"/>
  </r>
  <r>
    <x v="1"/>
    <x v="1"/>
    <x v="1"/>
    <x v="1"/>
    <x v="1"/>
    <x v="1"/>
    <n v="2003378"/>
    <n v="2172.5700000000002"/>
  </r>
  <r>
    <x v="1"/>
    <x v="1"/>
    <x v="1"/>
    <x v="1"/>
    <x v="1"/>
    <x v="54"/>
    <n v="72398"/>
    <n v="144.4"/>
  </r>
  <r>
    <x v="1"/>
    <x v="1"/>
    <x v="1"/>
    <x v="1"/>
    <x v="1"/>
    <x v="9"/>
    <n v="510685"/>
    <n v="6606.61"/>
  </r>
  <r>
    <x v="1"/>
    <x v="1"/>
    <x v="1"/>
    <x v="1"/>
    <x v="1"/>
    <x v="22"/>
    <n v="290958"/>
    <n v="5511.97"/>
  </r>
  <r>
    <x v="1"/>
    <x v="1"/>
    <x v="1"/>
    <x v="1"/>
    <x v="1"/>
    <x v="55"/>
    <n v="241953"/>
    <n v="532.70000000000005"/>
  </r>
  <r>
    <x v="1"/>
    <x v="1"/>
    <x v="1"/>
    <x v="1"/>
    <x v="1"/>
    <x v="180"/>
    <n v="11967"/>
    <n v="37"/>
  </r>
  <r>
    <x v="1"/>
    <x v="1"/>
    <x v="1"/>
    <x v="1"/>
    <x v="1"/>
    <x v="10"/>
    <n v="12162"/>
    <n v="264"/>
  </r>
  <r>
    <x v="1"/>
    <x v="1"/>
    <x v="1"/>
    <x v="1"/>
    <x v="1"/>
    <x v="133"/>
    <n v="18380"/>
    <n v="153"/>
  </r>
  <r>
    <x v="1"/>
    <x v="1"/>
    <x v="1"/>
    <x v="1"/>
    <x v="1"/>
    <x v="87"/>
    <n v="11586"/>
    <n v="32.26"/>
  </r>
  <r>
    <x v="1"/>
    <x v="1"/>
    <x v="1"/>
    <x v="1"/>
    <x v="1"/>
    <x v="23"/>
    <n v="14632"/>
    <n v="205"/>
  </r>
  <r>
    <x v="1"/>
    <x v="1"/>
    <x v="1"/>
    <x v="1"/>
    <x v="1"/>
    <x v="192"/>
    <n v="9174"/>
    <n v="100"/>
  </r>
  <r>
    <x v="1"/>
    <x v="1"/>
    <x v="1"/>
    <x v="1"/>
    <x v="1"/>
    <x v="11"/>
    <n v="3713149"/>
    <n v="36973.910000000003"/>
  </r>
  <r>
    <x v="1"/>
    <x v="1"/>
    <x v="1"/>
    <x v="1"/>
    <x v="1"/>
    <x v="99"/>
    <n v="2730"/>
    <n v="15"/>
  </r>
  <r>
    <x v="1"/>
    <x v="1"/>
    <x v="1"/>
    <x v="1"/>
    <x v="1"/>
    <x v="57"/>
    <n v="33205"/>
    <n v="945.9"/>
  </r>
  <r>
    <x v="1"/>
    <x v="1"/>
    <x v="1"/>
    <x v="1"/>
    <x v="1"/>
    <x v="147"/>
    <n v="228489"/>
    <n v="627.02"/>
  </r>
  <r>
    <x v="1"/>
    <x v="1"/>
    <x v="1"/>
    <x v="1"/>
    <x v="1"/>
    <x v="100"/>
    <n v="377"/>
    <n v="1"/>
  </r>
  <r>
    <x v="1"/>
    <x v="1"/>
    <x v="1"/>
    <x v="1"/>
    <x v="1"/>
    <x v="41"/>
    <n v="444046"/>
    <n v="6537.7"/>
  </r>
  <r>
    <x v="1"/>
    <x v="1"/>
    <x v="1"/>
    <x v="1"/>
    <x v="1"/>
    <x v="58"/>
    <n v="50468"/>
    <n v="530.20000000000005"/>
  </r>
  <r>
    <x v="1"/>
    <x v="1"/>
    <x v="1"/>
    <x v="1"/>
    <x v="1"/>
    <x v="82"/>
    <n v="8038"/>
    <n v="20.59"/>
  </r>
  <r>
    <x v="1"/>
    <x v="1"/>
    <x v="1"/>
    <x v="1"/>
    <x v="1"/>
    <x v="148"/>
    <n v="70796"/>
    <n v="114.5"/>
  </r>
  <r>
    <x v="1"/>
    <x v="1"/>
    <x v="1"/>
    <x v="1"/>
    <x v="1"/>
    <x v="59"/>
    <n v="8069"/>
    <n v="16"/>
  </r>
  <r>
    <x v="1"/>
    <x v="1"/>
    <x v="1"/>
    <x v="1"/>
    <x v="1"/>
    <x v="177"/>
    <n v="3079"/>
    <n v="3"/>
  </r>
  <r>
    <x v="1"/>
    <x v="1"/>
    <x v="1"/>
    <x v="1"/>
    <x v="1"/>
    <x v="12"/>
    <n v="1428053"/>
    <n v="60587.81"/>
  </r>
  <r>
    <x v="1"/>
    <x v="1"/>
    <x v="1"/>
    <x v="1"/>
    <x v="1"/>
    <x v="24"/>
    <n v="71997"/>
    <n v="279.89"/>
  </r>
  <r>
    <x v="1"/>
    <x v="1"/>
    <x v="1"/>
    <x v="1"/>
    <x v="1"/>
    <x v="25"/>
    <n v="7610181"/>
    <n v="88658.54"/>
  </r>
  <r>
    <x v="1"/>
    <x v="1"/>
    <x v="1"/>
    <x v="1"/>
    <x v="1"/>
    <x v="193"/>
    <n v="27929"/>
    <n v="178"/>
  </r>
  <r>
    <x v="1"/>
    <x v="1"/>
    <x v="1"/>
    <x v="1"/>
    <x v="1"/>
    <x v="120"/>
    <n v="48931"/>
    <n v="141.19999999999999"/>
  </r>
  <r>
    <x v="1"/>
    <x v="1"/>
    <x v="1"/>
    <x v="1"/>
    <x v="1"/>
    <x v="13"/>
    <n v="452984"/>
    <n v="8231.7000000000007"/>
  </r>
  <r>
    <x v="1"/>
    <x v="1"/>
    <x v="1"/>
    <x v="1"/>
    <x v="1"/>
    <x v="90"/>
    <n v="6196"/>
    <n v="0.1"/>
  </r>
  <r>
    <x v="1"/>
    <x v="1"/>
    <x v="1"/>
    <x v="1"/>
    <x v="1"/>
    <x v="126"/>
    <n v="2186"/>
    <n v="13.7"/>
  </r>
  <r>
    <x v="1"/>
    <x v="1"/>
    <x v="1"/>
    <x v="1"/>
    <x v="1"/>
    <x v="102"/>
    <n v="92447"/>
    <n v="187.9"/>
  </r>
  <r>
    <x v="1"/>
    <x v="1"/>
    <x v="1"/>
    <x v="1"/>
    <x v="1"/>
    <x v="26"/>
    <n v="3794"/>
    <n v="81.69"/>
  </r>
  <r>
    <x v="1"/>
    <x v="1"/>
    <x v="1"/>
    <x v="1"/>
    <x v="1"/>
    <x v="27"/>
    <n v="16362"/>
    <n v="133.4"/>
  </r>
  <r>
    <x v="1"/>
    <x v="1"/>
    <x v="1"/>
    <x v="1"/>
    <x v="1"/>
    <x v="134"/>
    <n v="13230"/>
    <n v="18"/>
  </r>
  <r>
    <x v="1"/>
    <x v="1"/>
    <x v="1"/>
    <x v="1"/>
    <x v="1"/>
    <x v="28"/>
    <n v="1515660"/>
    <n v="9760.11"/>
  </r>
  <r>
    <x v="1"/>
    <x v="1"/>
    <x v="1"/>
    <x v="1"/>
    <x v="1"/>
    <x v="187"/>
    <n v="1422"/>
    <n v="1.6"/>
  </r>
  <r>
    <x v="1"/>
    <x v="1"/>
    <x v="1"/>
    <x v="1"/>
    <x v="1"/>
    <x v="155"/>
    <n v="825148"/>
    <n v="18735"/>
  </r>
  <r>
    <x v="1"/>
    <x v="1"/>
    <x v="1"/>
    <x v="1"/>
    <x v="1"/>
    <x v="29"/>
    <n v="379974"/>
    <n v="2585.35"/>
  </r>
  <r>
    <x v="1"/>
    <x v="1"/>
    <x v="1"/>
    <x v="1"/>
    <x v="1"/>
    <x v="127"/>
    <n v="51722"/>
    <n v="184"/>
  </r>
  <r>
    <x v="1"/>
    <x v="1"/>
    <x v="1"/>
    <x v="1"/>
    <x v="1"/>
    <x v="48"/>
    <n v="30794"/>
    <n v="136.87"/>
  </r>
  <r>
    <x v="1"/>
    <x v="1"/>
    <x v="1"/>
    <x v="1"/>
    <x v="1"/>
    <x v="30"/>
    <n v="843598"/>
    <n v="2342.5"/>
  </r>
  <r>
    <x v="1"/>
    <x v="1"/>
    <x v="1"/>
    <x v="1"/>
    <x v="1"/>
    <x v="108"/>
    <n v="3613"/>
    <n v="2.6"/>
  </r>
  <r>
    <x v="1"/>
    <x v="1"/>
    <x v="1"/>
    <x v="1"/>
    <x v="1"/>
    <x v="42"/>
    <n v="30680"/>
    <n v="85.43"/>
  </r>
  <r>
    <x v="1"/>
    <x v="1"/>
    <x v="1"/>
    <x v="1"/>
    <x v="1"/>
    <x v="31"/>
    <n v="218158"/>
    <n v="3931.01"/>
  </r>
  <r>
    <x v="1"/>
    <x v="1"/>
    <x v="1"/>
    <x v="1"/>
    <x v="1"/>
    <x v="61"/>
    <n v="57770"/>
    <n v="526.37"/>
  </r>
  <r>
    <x v="1"/>
    <x v="1"/>
    <x v="1"/>
    <x v="1"/>
    <x v="1"/>
    <x v="149"/>
    <n v="21260"/>
    <n v="68"/>
  </r>
  <r>
    <x v="1"/>
    <x v="1"/>
    <x v="1"/>
    <x v="1"/>
    <x v="1"/>
    <x v="62"/>
    <n v="65663"/>
    <n v="313.69"/>
  </r>
  <r>
    <x v="1"/>
    <x v="1"/>
    <x v="1"/>
    <x v="1"/>
    <x v="1"/>
    <x v="32"/>
    <n v="3295713"/>
    <n v="33862.54"/>
  </r>
  <r>
    <x v="1"/>
    <x v="1"/>
    <x v="1"/>
    <x v="1"/>
    <x v="1"/>
    <x v="73"/>
    <n v="15041"/>
    <n v="74"/>
  </r>
  <r>
    <x v="1"/>
    <x v="1"/>
    <x v="1"/>
    <x v="1"/>
    <x v="1"/>
    <x v="74"/>
    <n v="189128"/>
    <n v="1030"/>
  </r>
  <r>
    <x v="1"/>
    <x v="1"/>
    <x v="1"/>
    <x v="1"/>
    <x v="1"/>
    <x v="92"/>
    <n v="68933"/>
    <n v="445.17"/>
  </r>
  <r>
    <x v="1"/>
    <x v="1"/>
    <x v="1"/>
    <x v="1"/>
    <x v="1"/>
    <x v="63"/>
    <n v="2378512"/>
    <n v="23603.57"/>
  </r>
  <r>
    <x v="1"/>
    <x v="1"/>
    <x v="1"/>
    <x v="1"/>
    <x v="1"/>
    <x v="37"/>
    <n v="700607"/>
    <n v="1471.15"/>
  </r>
  <r>
    <x v="1"/>
    <x v="1"/>
    <x v="1"/>
    <x v="1"/>
    <x v="1"/>
    <x v="103"/>
    <n v="25405"/>
    <n v="46"/>
  </r>
  <r>
    <x v="1"/>
    <x v="1"/>
    <x v="1"/>
    <x v="1"/>
    <x v="1"/>
    <x v="75"/>
    <n v="446221"/>
    <n v="1591.28"/>
  </r>
  <r>
    <x v="1"/>
    <x v="1"/>
    <x v="1"/>
    <x v="1"/>
    <x v="1"/>
    <x v="64"/>
    <n v="424974"/>
    <n v="336.84"/>
  </r>
  <r>
    <x v="1"/>
    <x v="1"/>
    <x v="1"/>
    <x v="1"/>
    <x v="1"/>
    <x v="2"/>
    <n v="321598"/>
    <n v="2462.81"/>
  </r>
  <r>
    <x v="1"/>
    <x v="1"/>
    <x v="1"/>
    <x v="1"/>
    <x v="1"/>
    <x v="65"/>
    <n v="102342"/>
    <n v="211.03"/>
  </r>
  <r>
    <x v="1"/>
    <x v="1"/>
    <x v="1"/>
    <x v="1"/>
    <x v="1"/>
    <x v="14"/>
    <n v="466062"/>
    <n v="3566.73"/>
  </r>
  <r>
    <x v="1"/>
    <x v="1"/>
    <x v="1"/>
    <x v="1"/>
    <x v="1"/>
    <x v="66"/>
    <n v="4500"/>
    <n v="10"/>
  </r>
  <r>
    <x v="1"/>
    <x v="1"/>
    <x v="1"/>
    <x v="1"/>
    <x v="1"/>
    <x v="88"/>
    <n v="8114"/>
    <n v="72.099999999999994"/>
  </r>
  <r>
    <x v="1"/>
    <x v="1"/>
    <x v="1"/>
    <x v="1"/>
    <x v="1"/>
    <x v="157"/>
    <n v="157737"/>
    <n v="509"/>
  </r>
  <r>
    <x v="1"/>
    <x v="1"/>
    <x v="1"/>
    <x v="1"/>
    <x v="1"/>
    <x v="183"/>
    <n v="8852"/>
    <n v="3.4"/>
  </r>
  <r>
    <x v="1"/>
    <x v="1"/>
    <x v="1"/>
    <x v="1"/>
    <x v="1"/>
    <x v="104"/>
    <n v="42377"/>
    <n v="168.7"/>
  </r>
  <r>
    <x v="1"/>
    <x v="1"/>
    <x v="1"/>
    <x v="1"/>
    <x v="1"/>
    <x v="15"/>
    <n v="798324"/>
    <n v="3835.13"/>
  </r>
  <r>
    <x v="1"/>
    <x v="1"/>
    <x v="1"/>
    <x v="1"/>
    <x v="1"/>
    <x v="16"/>
    <n v="1954829"/>
    <n v="12021.32"/>
  </r>
  <r>
    <x v="1"/>
    <x v="1"/>
    <x v="1"/>
    <x v="1"/>
    <x v="1"/>
    <x v="0"/>
    <n v="13224490"/>
    <n v="96850.3"/>
  </r>
  <r>
    <x v="1"/>
    <x v="1"/>
    <x v="1"/>
    <x v="1"/>
    <x v="1"/>
    <x v="93"/>
    <n v="9017"/>
    <n v="84.8"/>
  </r>
  <r>
    <x v="1"/>
    <x v="1"/>
    <x v="1"/>
    <x v="1"/>
    <x v="1"/>
    <x v="43"/>
    <n v="7576"/>
    <n v="4"/>
  </r>
  <r>
    <x v="1"/>
    <x v="1"/>
    <x v="1"/>
    <x v="1"/>
    <x v="1"/>
    <x v="34"/>
    <n v="272894"/>
    <n v="1398.6"/>
  </r>
  <r>
    <x v="1"/>
    <x v="1"/>
    <x v="1"/>
    <x v="1"/>
    <x v="1"/>
    <x v="137"/>
    <n v="26094"/>
    <n v="24.55"/>
  </r>
  <r>
    <x v="1"/>
    <x v="1"/>
    <x v="1"/>
    <x v="20"/>
    <x v="20"/>
    <x v="129"/>
    <n v="45105"/>
    <n v="189"/>
  </r>
  <r>
    <x v="1"/>
    <x v="1"/>
    <x v="1"/>
    <x v="20"/>
    <x v="20"/>
    <x v="45"/>
    <n v="3600"/>
    <n v="1"/>
  </r>
  <r>
    <x v="1"/>
    <x v="1"/>
    <x v="1"/>
    <x v="20"/>
    <x v="20"/>
    <x v="80"/>
    <n v="5097"/>
    <n v="6"/>
  </r>
  <r>
    <x v="1"/>
    <x v="1"/>
    <x v="1"/>
    <x v="20"/>
    <x v="20"/>
    <x v="83"/>
    <n v="15163"/>
    <n v="54"/>
  </r>
  <r>
    <x v="1"/>
    <x v="1"/>
    <x v="1"/>
    <x v="20"/>
    <x v="20"/>
    <x v="81"/>
    <n v="17724"/>
    <n v="880"/>
  </r>
  <r>
    <x v="1"/>
    <x v="1"/>
    <x v="1"/>
    <x v="20"/>
    <x v="20"/>
    <x v="38"/>
    <n v="8995"/>
    <n v="2"/>
  </r>
  <r>
    <x v="1"/>
    <x v="1"/>
    <x v="1"/>
    <x v="20"/>
    <x v="20"/>
    <x v="39"/>
    <n v="6796"/>
    <n v="4"/>
  </r>
  <r>
    <x v="1"/>
    <x v="1"/>
    <x v="1"/>
    <x v="20"/>
    <x v="20"/>
    <x v="49"/>
    <n v="14300"/>
    <n v="750"/>
  </r>
  <r>
    <x v="1"/>
    <x v="1"/>
    <x v="1"/>
    <x v="20"/>
    <x v="20"/>
    <x v="69"/>
    <n v="196113"/>
    <n v="119"/>
  </r>
  <r>
    <x v="1"/>
    <x v="1"/>
    <x v="1"/>
    <x v="20"/>
    <x v="20"/>
    <x v="70"/>
    <n v="2652"/>
    <n v="5"/>
  </r>
  <r>
    <x v="1"/>
    <x v="1"/>
    <x v="1"/>
    <x v="20"/>
    <x v="20"/>
    <x v="6"/>
    <n v="34942"/>
    <n v="90"/>
  </r>
  <r>
    <x v="1"/>
    <x v="1"/>
    <x v="1"/>
    <x v="20"/>
    <x v="20"/>
    <x v="18"/>
    <n v="3120"/>
    <n v="19.899999999999999"/>
  </r>
  <r>
    <x v="1"/>
    <x v="1"/>
    <x v="1"/>
    <x v="20"/>
    <x v="20"/>
    <x v="7"/>
    <n v="22342"/>
    <n v="45.2"/>
  </r>
  <r>
    <x v="1"/>
    <x v="1"/>
    <x v="1"/>
    <x v="20"/>
    <x v="20"/>
    <x v="53"/>
    <n v="12096"/>
    <n v="10"/>
  </r>
  <r>
    <x v="1"/>
    <x v="1"/>
    <x v="1"/>
    <x v="20"/>
    <x v="20"/>
    <x v="19"/>
    <n v="772402"/>
    <n v="11685.4"/>
  </r>
  <r>
    <x v="1"/>
    <x v="1"/>
    <x v="1"/>
    <x v="20"/>
    <x v="20"/>
    <x v="36"/>
    <n v="8710"/>
    <n v="11"/>
  </r>
  <r>
    <x v="1"/>
    <x v="1"/>
    <x v="1"/>
    <x v="20"/>
    <x v="20"/>
    <x v="8"/>
    <n v="200"/>
    <n v="100"/>
  </r>
  <r>
    <x v="1"/>
    <x v="1"/>
    <x v="1"/>
    <x v="20"/>
    <x v="20"/>
    <x v="20"/>
    <n v="12700"/>
    <n v="20"/>
  </r>
  <r>
    <x v="1"/>
    <x v="1"/>
    <x v="1"/>
    <x v="20"/>
    <x v="20"/>
    <x v="86"/>
    <n v="28194"/>
    <n v="93"/>
  </r>
  <r>
    <x v="1"/>
    <x v="1"/>
    <x v="1"/>
    <x v="20"/>
    <x v="20"/>
    <x v="40"/>
    <n v="3000"/>
    <n v="10"/>
  </r>
  <r>
    <x v="1"/>
    <x v="1"/>
    <x v="1"/>
    <x v="20"/>
    <x v="20"/>
    <x v="1"/>
    <n v="5224"/>
    <n v="13.5"/>
  </r>
  <r>
    <x v="1"/>
    <x v="1"/>
    <x v="1"/>
    <x v="20"/>
    <x v="20"/>
    <x v="54"/>
    <n v="7421"/>
    <n v="30"/>
  </r>
  <r>
    <x v="1"/>
    <x v="1"/>
    <x v="1"/>
    <x v="20"/>
    <x v="20"/>
    <x v="98"/>
    <n v="10813"/>
    <n v="39.700000000000003"/>
  </r>
  <r>
    <x v="1"/>
    <x v="1"/>
    <x v="1"/>
    <x v="20"/>
    <x v="20"/>
    <x v="9"/>
    <n v="167323"/>
    <n v="3705"/>
  </r>
  <r>
    <x v="1"/>
    <x v="1"/>
    <x v="1"/>
    <x v="20"/>
    <x v="20"/>
    <x v="55"/>
    <n v="900"/>
    <n v="122"/>
  </r>
  <r>
    <x v="1"/>
    <x v="1"/>
    <x v="1"/>
    <x v="20"/>
    <x v="20"/>
    <x v="11"/>
    <n v="8741"/>
    <n v="62"/>
  </r>
  <r>
    <x v="1"/>
    <x v="1"/>
    <x v="1"/>
    <x v="20"/>
    <x v="20"/>
    <x v="100"/>
    <n v="19000"/>
    <n v="25"/>
  </r>
  <r>
    <x v="1"/>
    <x v="1"/>
    <x v="1"/>
    <x v="20"/>
    <x v="20"/>
    <x v="12"/>
    <n v="18397"/>
    <n v="3.3"/>
  </r>
  <r>
    <x v="1"/>
    <x v="1"/>
    <x v="1"/>
    <x v="20"/>
    <x v="20"/>
    <x v="24"/>
    <n v="2746"/>
    <n v="57"/>
  </r>
  <r>
    <x v="1"/>
    <x v="1"/>
    <x v="1"/>
    <x v="20"/>
    <x v="20"/>
    <x v="25"/>
    <n v="37484"/>
    <n v="418.9"/>
  </r>
  <r>
    <x v="1"/>
    <x v="1"/>
    <x v="1"/>
    <x v="20"/>
    <x v="20"/>
    <x v="120"/>
    <n v="23680"/>
    <n v="480"/>
  </r>
  <r>
    <x v="1"/>
    <x v="1"/>
    <x v="1"/>
    <x v="20"/>
    <x v="20"/>
    <x v="13"/>
    <n v="13387629"/>
    <n v="57625.17"/>
  </r>
  <r>
    <x v="1"/>
    <x v="1"/>
    <x v="1"/>
    <x v="20"/>
    <x v="20"/>
    <x v="102"/>
    <n v="5523"/>
    <n v="7"/>
  </r>
  <r>
    <x v="1"/>
    <x v="1"/>
    <x v="1"/>
    <x v="20"/>
    <x v="20"/>
    <x v="28"/>
    <n v="89363"/>
    <n v="1084.9100000000001"/>
  </r>
  <r>
    <x v="1"/>
    <x v="1"/>
    <x v="1"/>
    <x v="20"/>
    <x v="20"/>
    <x v="201"/>
    <n v="3994"/>
    <n v="31"/>
  </r>
  <r>
    <x v="1"/>
    <x v="1"/>
    <x v="1"/>
    <x v="20"/>
    <x v="20"/>
    <x v="91"/>
    <n v="2150"/>
    <n v="0.5"/>
  </r>
  <r>
    <x v="1"/>
    <x v="1"/>
    <x v="1"/>
    <x v="20"/>
    <x v="20"/>
    <x v="31"/>
    <n v="318714"/>
    <n v="684"/>
  </r>
  <r>
    <x v="1"/>
    <x v="1"/>
    <x v="1"/>
    <x v="20"/>
    <x v="20"/>
    <x v="62"/>
    <n v="2009"/>
    <n v="17.399999999999999"/>
  </r>
  <r>
    <x v="1"/>
    <x v="1"/>
    <x v="1"/>
    <x v="20"/>
    <x v="20"/>
    <x v="32"/>
    <n v="11649"/>
    <n v="36.369999999999997"/>
  </r>
  <r>
    <x v="1"/>
    <x v="1"/>
    <x v="1"/>
    <x v="20"/>
    <x v="20"/>
    <x v="92"/>
    <n v="8600"/>
    <n v="34"/>
  </r>
  <r>
    <x v="1"/>
    <x v="1"/>
    <x v="1"/>
    <x v="20"/>
    <x v="20"/>
    <x v="37"/>
    <n v="2900"/>
    <n v="2.2000000000000002"/>
  </r>
  <r>
    <x v="1"/>
    <x v="1"/>
    <x v="1"/>
    <x v="20"/>
    <x v="20"/>
    <x v="85"/>
    <n v="1404"/>
    <n v="300"/>
  </r>
  <r>
    <x v="1"/>
    <x v="1"/>
    <x v="1"/>
    <x v="20"/>
    <x v="20"/>
    <x v="64"/>
    <n v="8186"/>
    <n v="40"/>
  </r>
  <r>
    <x v="1"/>
    <x v="1"/>
    <x v="1"/>
    <x v="20"/>
    <x v="20"/>
    <x v="2"/>
    <n v="25363"/>
    <n v="23.5"/>
  </r>
  <r>
    <x v="1"/>
    <x v="1"/>
    <x v="1"/>
    <x v="20"/>
    <x v="20"/>
    <x v="181"/>
    <n v="74664"/>
    <n v="1362.2"/>
  </r>
  <r>
    <x v="1"/>
    <x v="1"/>
    <x v="1"/>
    <x v="20"/>
    <x v="20"/>
    <x v="76"/>
    <n v="13440"/>
    <n v="11"/>
  </r>
  <r>
    <x v="1"/>
    <x v="1"/>
    <x v="1"/>
    <x v="20"/>
    <x v="20"/>
    <x v="16"/>
    <n v="63850"/>
    <n v="148.56"/>
  </r>
  <r>
    <x v="1"/>
    <x v="1"/>
    <x v="1"/>
    <x v="20"/>
    <x v="20"/>
    <x v="0"/>
    <n v="297757"/>
    <n v="683.79"/>
  </r>
  <r>
    <x v="1"/>
    <x v="1"/>
    <x v="1"/>
    <x v="21"/>
    <x v="21"/>
    <x v="13"/>
    <n v="15122382"/>
    <n v="2035062.48"/>
  </r>
  <r>
    <x v="1"/>
    <x v="1"/>
    <x v="1"/>
    <x v="69"/>
    <x v="161"/>
    <x v="143"/>
    <n v="8060"/>
    <n v="7"/>
  </r>
  <r>
    <x v="1"/>
    <x v="1"/>
    <x v="1"/>
    <x v="69"/>
    <x v="161"/>
    <x v="83"/>
    <n v="33836"/>
    <n v="445.27"/>
  </r>
  <r>
    <x v="1"/>
    <x v="1"/>
    <x v="1"/>
    <x v="69"/>
    <x v="161"/>
    <x v="35"/>
    <n v="181799"/>
    <n v="11019"/>
  </r>
  <r>
    <x v="1"/>
    <x v="1"/>
    <x v="1"/>
    <x v="69"/>
    <x v="161"/>
    <x v="38"/>
    <n v="21225"/>
    <n v="48.5"/>
  </r>
  <r>
    <x v="1"/>
    <x v="1"/>
    <x v="1"/>
    <x v="69"/>
    <x v="161"/>
    <x v="39"/>
    <n v="255751"/>
    <n v="5050.47"/>
  </r>
  <r>
    <x v="1"/>
    <x v="1"/>
    <x v="1"/>
    <x v="69"/>
    <x v="161"/>
    <x v="4"/>
    <n v="108600"/>
    <n v="828.99"/>
  </r>
  <r>
    <x v="1"/>
    <x v="1"/>
    <x v="1"/>
    <x v="69"/>
    <x v="161"/>
    <x v="67"/>
    <n v="42"/>
    <n v="10"/>
  </r>
  <r>
    <x v="1"/>
    <x v="1"/>
    <x v="1"/>
    <x v="69"/>
    <x v="161"/>
    <x v="5"/>
    <n v="79527"/>
    <n v="507.5"/>
  </r>
  <r>
    <x v="1"/>
    <x v="1"/>
    <x v="1"/>
    <x v="69"/>
    <x v="161"/>
    <x v="47"/>
    <n v="84954"/>
    <n v="3582"/>
  </r>
  <r>
    <x v="1"/>
    <x v="1"/>
    <x v="1"/>
    <x v="69"/>
    <x v="161"/>
    <x v="70"/>
    <n v="140872"/>
    <n v="3184.59"/>
  </r>
  <r>
    <x v="1"/>
    <x v="1"/>
    <x v="1"/>
    <x v="69"/>
    <x v="161"/>
    <x v="71"/>
    <n v="31833"/>
    <n v="61.8"/>
  </r>
  <r>
    <x v="1"/>
    <x v="1"/>
    <x v="1"/>
    <x v="69"/>
    <x v="161"/>
    <x v="6"/>
    <n v="17811"/>
    <n v="92.3"/>
  </r>
  <r>
    <x v="1"/>
    <x v="1"/>
    <x v="1"/>
    <x v="69"/>
    <x v="161"/>
    <x v="18"/>
    <n v="4"/>
    <n v="3.7"/>
  </r>
  <r>
    <x v="1"/>
    <x v="1"/>
    <x v="1"/>
    <x v="69"/>
    <x v="161"/>
    <x v="7"/>
    <n v="19155"/>
    <n v="15.35"/>
  </r>
  <r>
    <x v="1"/>
    <x v="1"/>
    <x v="1"/>
    <x v="69"/>
    <x v="161"/>
    <x v="53"/>
    <n v="1739"/>
    <n v="73.78"/>
  </r>
  <r>
    <x v="1"/>
    <x v="1"/>
    <x v="1"/>
    <x v="69"/>
    <x v="161"/>
    <x v="19"/>
    <n v="47914"/>
    <n v="559.25"/>
  </r>
  <r>
    <x v="1"/>
    <x v="1"/>
    <x v="1"/>
    <x v="69"/>
    <x v="161"/>
    <x v="36"/>
    <n v="78040"/>
    <n v="581"/>
  </r>
  <r>
    <x v="1"/>
    <x v="1"/>
    <x v="1"/>
    <x v="69"/>
    <x v="161"/>
    <x v="8"/>
    <n v="317655"/>
    <n v="19019.88"/>
  </r>
  <r>
    <x v="1"/>
    <x v="1"/>
    <x v="1"/>
    <x v="69"/>
    <x v="161"/>
    <x v="78"/>
    <n v="11361"/>
    <n v="51.2"/>
  </r>
  <r>
    <x v="1"/>
    <x v="1"/>
    <x v="1"/>
    <x v="69"/>
    <x v="161"/>
    <x v="1"/>
    <n v="7750"/>
    <n v="90.72"/>
  </r>
  <r>
    <x v="1"/>
    <x v="1"/>
    <x v="1"/>
    <x v="69"/>
    <x v="161"/>
    <x v="54"/>
    <n v="404"/>
    <n v="46"/>
  </r>
  <r>
    <x v="1"/>
    <x v="1"/>
    <x v="1"/>
    <x v="69"/>
    <x v="161"/>
    <x v="9"/>
    <n v="2795"/>
    <n v="22.95"/>
  </r>
  <r>
    <x v="1"/>
    <x v="1"/>
    <x v="1"/>
    <x v="69"/>
    <x v="161"/>
    <x v="186"/>
    <n v="69"/>
    <n v="20"/>
  </r>
  <r>
    <x v="1"/>
    <x v="1"/>
    <x v="1"/>
    <x v="69"/>
    <x v="161"/>
    <x v="55"/>
    <n v="3374"/>
    <n v="15"/>
  </r>
  <r>
    <x v="1"/>
    <x v="1"/>
    <x v="1"/>
    <x v="69"/>
    <x v="161"/>
    <x v="95"/>
    <n v="10180"/>
    <n v="95"/>
  </r>
  <r>
    <x v="1"/>
    <x v="1"/>
    <x v="1"/>
    <x v="69"/>
    <x v="161"/>
    <x v="23"/>
    <n v="43643"/>
    <n v="40"/>
  </r>
  <r>
    <x v="1"/>
    <x v="1"/>
    <x v="1"/>
    <x v="69"/>
    <x v="161"/>
    <x v="11"/>
    <n v="126377"/>
    <n v="8849.5"/>
  </r>
  <r>
    <x v="1"/>
    <x v="1"/>
    <x v="1"/>
    <x v="69"/>
    <x v="161"/>
    <x v="57"/>
    <n v="195"/>
    <n v="10"/>
  </r>
  <r>
    <x v="1"/>
    <x v="1"/>
    <x v="1"/>
    <x v="69"/>
    <x v="161"/>
    <x v="100"/>
    <n v="3884"/>
    <n v="88"/>
  </r>
  <r>
    <x v="1"/>
    <x v="1"/>
    <x v="1"/>
    <x v="69"/>
    <x v="161"/>
    <x v="141"/>
    <n v="21962"/>
    <n v="165"/>
  </r>
  <r>
    <x v="1"/>
    <x v="1"/>
    <x v="1"/>
    <x v="69"/>
    <x v="161"/>
    <x v="59"/>
    <n v="3217"/>
    <n v="2"/>
  </r>
  <r>
    <x v="1"/>
    <x v="1"/>
    <x v="1"/>
    <x v="69"/>
    <x v="161"/>
    <x v="12"/>
    <n v="48600"/>
    <n v="253.46"/>
  </r>
  <r>
    <x v="1"/>
    <x v="1"/>
    <x v="1"/>
    <x v="69"/>
    <x v="161"/>
    <x v="24"/>
    <n v="6109"/>
    <n v="426.78"/>
  </r>
  <r>
    <x v="1"/>
    <x v="1"/>
    <x v="1"/>
    <x v="69"/>
    <x v="161"/>
    <x v="25"/>
    <n v="736288"/>
    <n v="135459.1"/>
  </r>
  <r>
    <x v="1"/>
    <x v="1"/>
    <x v="1"/>
    <x v="69"/>
    <x v="161"/>
    <x v="102"/>
    <n v="74845"/>
    <n v="310"/>
  </r>
  <r>
    <x v="1"/>
    <x v="1"/>
    <x v="1"/>
    <x v="69"/>
    <x v="161"/>
    <x v="26"/>
    <n v="21140"/>
    <n v="269"/>
  </r>
  <r>
    <x v="1"/>
    <x v="1"/>
    <x v="1"/>
    <x v="69"/>
    <x v="161"/>
    <x v="28"/>
    <n v="2348928"/>
    <n v="233076.13"/>
  </r>
  <r>
    <x v="1"/>
    <x v="1"/>
    <x v="1"/>
    <x v="69"/>
    <x v="161"/>
    <x v="155"/>
    <n v="22326"/>
    <n v="2733"/>
  </r>
  <r>
    <x v="1"/>
    <x v="1"/>
    <x v="1"/>
    <x v="69"/>
    <x v="161"/>
    <x v="29"/>
    <n v="101599"/>
    <n v="10494.48"/>
  </r>
  <r>
    <x v="1"/>
    <x v="1"/>
    <x v="1"/>
    <x v="69"/>
    <x v="161"/>
    <x v="30"/>
    <n v="76447"/>
    <n v="414.5"/>
  </r>
  <r>
    <x v="1"/>
    <x v="1"/>
    <x v="1"/>
    <x v="69"/>
    <x v="161"/>
    <x v="31"/>
    <n v="13642"/>
    <n v="550"/>
  </r>
  <r>
    <x v="1"/>
    <x v="1"/>
    <x v="1"/>
    <x v="69"/>
    <x v="161"/>
    <x v="61"/>
    <n v="121619"/>
    <n v="8000"/>
  </r>
  <r>
    <x v="1"/>
    <x v="1"/>
    <x v="1"/>
    <x v="69"/>
    <x v="161"/>
    <x v="62"/>
    <n v="108652"/>
    <n v="3052.43"/>
  </r>
  <r>
    <x v="1"/>
    <x v="1"/>
    <x v="1"/>
    <x v="69"/>
    <x v="161"/>
    <x v="32"/>
    <n v="330307"/>
    <n v="48837.87"/>
  </r>
  <r>
    <x v="1"/>
    <x v="1"/>
    <x v="1"/>
    <x v="69"/>
    <x v="161"/>
    <x v="92"/>
    <n v="3993"/>
    <n v="28.3"/>
  </r>
  <r>
    <x v="1"/>
    <x v="1"/>
    <x v="1"/>
    <x v="69"/>
    <x v="161"/>
    <x v="63"/>
    <n v="48608"/>
    <n v="11393.03"/>
  </r>
  <r>
    <x v="1"/>
    <x v="1"/>
    <x v="1"/>
    <x v="69"/>
    <x v="161"/>
    <x v="37"/>
    <n v="179140"/>
    <n v="2821.76"/>
  </r>
  <r>
    <x v="1"/>
    <x v="1"/>
    <x v="1"/>
    <x v="69"/>
    <x v="161"/>
    <x v="103"/>
    <n v="4848"/>
    <n v="14"/>
  </r>
  <r>
    <x v="1"/>
    <x v="1"/>
    <x v="1"/>
    <x v="69"/>
    <x v="161"/>
    <x v="75"/>
    <n v="871"/>
    <n v="73.900000000000006"/>
  </r>
  <r>
    <x v="1"/>
    <x v="1"/>
    <x v="1"/>
    <x v="69"/>
    <x v="161"/>
    <x v="64"/>
    <n v="2000"/>
    <n v="6"/>
  </r>
  <r>
    <x v="1"/>
    <x v="1"/>
    <x v="1"/>
    <x v="69"/>
    <x v="161"/>
    <x v="14"/>
    <n v="260558"/>
    <n v="23165.78"/>
  </r>
  <r>
    <x v="1"/>
    <x v="1"/>
    <x v="1"/>
    <x v="69"/>
    <x v="161"/>
    <x v="15"/>
    <n v="66473"/>
    <n v="670.88"/>
  </r>
  <r>
    <x v="1"/>
    <x v="1"/>
    <x v="1"/>
    <x v="69"/>
    <x v="161"/>
    <x v="16"/>
    <n v="233013"/>
    <n v="2270.77"/>
  </r>
  <r>
    <x v="1"/>
    <x v="1"/>
    <x v="1"/>
    <x v="69"/>
    <x v="161"/>
    <x v="0"/>
    <n v="3237461"/>
    <n v="68306.14"/>
  </r>
  <r>
    <x v="1"/>
    <x v="1"/>
    <x v="1"/>
    <x v="69"/>
    <x v="161"/>
    <x v="93"/>
    <n v="17000"/>
    <n v="890"/>
  </r>
  <r>
    <x v="1"/>
    <x v="1"/>
    <x v="1"/>
    <x v="69"/>
    <x v="161"/>
    <x v="3"/>
    <n v="19281"/>
    <n v="6800.01"/>
  </r>
  <r>
    <x v="1"/>
    <x v="1"/>
    <x v="14"/>
    <x v="23"/>
    <x v="23"/>
    <x v="129"/>
    <n v="-79585"/>
    <n v="-203"/>
  </r>
  <r>
    <x v="1"/>
    <x v="1"/>
    <x v="14"/>
    <x v="23"/>
    <x v="23"/>
    <x v="173"/>
    <n v="-20378"/>
    <n v="-144"/>
  </r>
  <r>
    <x v="1"/>
    <x v="1"/>
    <x v="14"/>
    <x v="23"/>
    <x v="23"/>
    <x v="138"/>
    <n v="-111110"/>
    <n v="-153"/>
  </r>
  <r>
    <x v="1"/>
    <x v="1"/>
    <x v="14"/>
    <x v="23"/>
    <x v="23"/>
    <x v="125"/>
    <n v="-146874"/>
    <n v="-727.53"/>
  </r>
  <r>
    <x v="1"/>
    <x v="1"/>
    <x v="14"/>
    <x v="23"/>
    <x v="23"/>
    <x v="45"/>
    <n v="-933343"/>
    <n v="-470.72"/>
  </r>
  <r>
    <x v="1"/>
    <x v="1"/>
    <x v="14"/>
    <x v="23"/>
    <x v="23"/>
    <x v="143"/>
    <n v="-8060"/>
    <n v="-7"/>
  </r>
  <r>
    <x v="1"/>
    <x v="1"/>
    <x v="14"/>
    <x v="23"/>
    <x v="23"/>
    <x v="79"/>
    <n v="-17646"/>
    <n v="-44280"/>
  </r>
  <r>
    <x v="1"/>
    <x v="1"/>
    <x v="14"/>
    <x v="23"/>
    <x v="23"/>
    <x v="80"/>
    <n v="-5097"/>
    <n v="-6"/>
  </r>
  <r>
    <x v="1"/>
    <x v="1"/>
    <x v="14"/>
    <x v="23"/>
    <x v="23"/>
    <x v="83"/>
    <n v="-735737"/>
    <n v="-133208.45000000001"/>
  </r>
  <r>
    <x v="1"/>
    <x v="1"/>
    <x v="14"/>
    <x v="23"/>
    <x v="23"/>
    <x v="35"/>
    <n v="-271797233"/>
    <n v="-2092607667.6400001"/>
  </r>
  <r>
    <x v="1"/>
    <x v="1"/>
    <x v="14"/>
    <x v="23"/>
    <x v="23"/>
    <x v="81"/>
    <n v="-283156"/>
    <n v="-1044"/>
  </r>
  <r>
    <x v="1"/>
    <x v="1"/>
    <x v="14"/>
    <x v="23"/>
    <x v="23"/>
    <x v="136"/>
    <n v="-123187"/>
    <n v="-175"/>
  </r>
  <r>
    <x v="1"/>
    <x v="1"/>
    <x v="14"/>
    <x v="23"/>
    <x v="23"/>
    <x v="216"/>
    <n v="-16133"/>
    <n v="-26"/>
  </r>
  <r>
    <x v="1"/>
    <x v="1"/>
    <x v="14"/>
    <x v="23"/>
    <x v="23"/>
    <x v="97"/>
    <n v="-11360"/>
    <n v="-306.51"/>
  </r>
  <r>
    <x v="1"/>
    <x v="1"/>
    <x v="14"/>
    <x v="23"/>
    <x v="23"/>
    <x v="38"/>
    <n v="-1806950"/>
    <n v="-12225.06"/>
  </r>
  <r>
    <x v="1"/>
    <x v="1"/>
    <x v="14"/>
    <x v="23"/>
    <x v="23"/>
    <x v="39"/>
    <n v="-3837280"/>
    <n v="-252122.37"/>
  </r>
  <r>
    <x v="1"/>
    <x v="1"/>
    <x v="14"/>
    <x v="23"/>
    <x v="23"/>
    <x v="4"/>
    <n v="-2999995635"/>
    <n v="-21011157286.59"/>
  </r>
  <r>
    <x v="1"/>
    <x v="1"/>
    <x v="14"/>
    <x v="23"/>
    <x v="23"/>
    <x v="49"/>
    <n v="-53066"/>
    <n v="-1235"/>
  </r>
  <r>
    <x v="1"/>
    <x v="1"/>
    <x v="14"/>
    <x v="23"/>
    <x v="23"/>
    <x v="130"/>
    <n v="-8560581"/>
    <n v="-24241079.640000001"/>
  </r>
  <r>
    <x v="1"/>
    <x v="1"/>
    <x v="14"/>
    <x v="23"/>
    <x v="23"/>
    <x v="151"/>
    <n v="-1413"/>
    <n v="-3.33"/>
  </r>
  <r>
    <x v="1"/>
    <x v="1"/>
    <x v="14"/>
    <x v="23"/>
    <x v="23"/>
    <x v="67"/>
    <n v="-182077"/>
    <n v="-1076.5"/>
  </r>
  <r>
    <x v="1"/>
    <x v="1"/>
    <x v="14"/>
    <x v="23"/>
    <x v="23"/>
    <x v="69"/>
    <n v="-273385"/>
    <n v="-236.8"/>
  </r>
  <r>
    <x v="1"/>
    <x v="1"/>
    <x v="14"/>
    <x v="23"/>
    <x v="23"/>
    <x v="51"/>
    <n v="-115929"/>
    <n v="-2013.5"/>
  </r>
  <r>
    <x v="1"/>
    <x v="1"/>
    <x v="14"/>
    <x v="23"/>
    <x v="23"/>
    <x v="5"/>
    <n v="-366411"/>
    <n v="-4484.1000000000004"/>
  </r>
  <r>
    <x v="1"/>
    <x v="1"/>
    <x v="14"/>
    <x v="23"/>
    <x v="23"/>
    <x v="116"/>
    <n v="-77760"/>
    <n v="-305"/>
  </r>
  <r>
    <x v="1"/>
    <x v="1"/>
    <x v="14"/>
    <x v="23"/>
    <x v="23"/>
    <x v="17"/>
    <n v="-2003809"/>
    <n v="-5500002"/>
  </r>
  <r>
    <x v="1"/>
    <x v="1"/>
    <x v="14"/>
    <x v="23"/>
    <x v="23"/>
    <x v="47"/>
    <n v="-19752966"/>
    <n v="-28209313.399999999"/>
  </r>
  <r>
    <x v="1"/>
    <x v="1"/>
    <x v="14"/>
    <x v="23"/>
    <x v="23"/>
    <x v="175"/>
    <n v="-1000"/>
    <n v="-5"/>
  </r>
  <r>
    <x v="1"/>
    <x v="1"/>
    <x v="14"/>
    <x v="23"/>
    <x v="23"/>
    <x v="167"/>
    <n v="-15030"/>
    <n v="-120"/>
  </r>
  <r>
    <x v="1"/>
    <x v="1"/>
    <x v="14"/>
    <x v="23"/>
    <x v="23"/>
    <x v="165"/>
    <n v="-15086"/>
    <n v="-273.5"/>
  </r>
  <r>
    <x v="1"/>
    <x v="1"/>
    <x v="14"/>
    <x v="23"/>
    <x v="23"/>
    <x v="70"/>
    <n v="-340506"/>
    <n v="-4150.78"/>
  </r>
  <r>
    <x v="1"/>
    <x v="1"/>
    <x v="14"/>
    <x v="23"/>
    <x v="23"/>
    <x v="71"/>
    <n v="-394084"/>
    <n v="-1902.1"/>
  </r>
  <r>
    <x v="1"/>
    <x v="1"/>
    <x v="14"/>
    <x v="23"/>
    <x v="23"/>
    <x v="6"/>
    <n v="-101032203"/>
    <n v="-746171911.15999997"/>
  </r>
  <r>
    <x v="1"/>
    <x v="1"/>
    <x v="14"/>
    <x v="23"/>
    <x v="23"/>
    <x v="18"/>
    <n v="-98979"/>
    <n v="-270048.08"/>
  </r>
  <r>
    <x v="1"/>
    <x v="1"/>
    <x v="14"/>
    <x v="23"/>
    <x v="23"/>
    <x v="185"/>
    <n v="-18063"/>
    <n v="-27"/>
  </r>
  <r>
    <x v="1"/>
    <x v="1"/>
    <x v="14"/>
    <x v="23"/>
    <x v="23"/>
    <x v="162"/>
    <n v="-2150"/>
    <n v="-5.75"/>
  </r>
  <r>
    <x v="1"/>
    <x v="1"/>
    <x v="14"/>
    <x v="23"/>
    <x v="23"/>
    <x v="7"/>
    <n v="-13087878"/>
    <n v="-80127727.569999993"/>
  </r>
  <r>
    <x v="1"/>
    <x v="1"/>
    <x v="14"/>
    <x v="23"/>
    <x v="23"/>
    <x v="53"/>
    <n v="-327509"/>
    <n v="-3576.62"/>
  </r>
  <r>
    <x v="1"/>
    <x v="1"/>
    <x v="14"/>
    <x v="23"/>
    <x v="23"/>
    <x v="154"/>
    <n v="-8852"/>
    <n v="-3.9"/>
  </r>
  <r>
    <x v="1"/>
    <x v="1"/>
    <x v="14"/>
    <x v="23"/>
    <x v="23"/>
    <x v="106"/>
    <n v="-35116"/>
    <n v="-24003.3"/>
  </r>
  <r>
    <x v="1"/>
    <x v="1"/>
    <x v="14"/>
    <x v="23"/>
    <x v="23"/>
    <x v="72"/>
    <n v="-16845"/>
    <n v="-314"/>
  </r>
  <r>
    <x v="1"/>
    <x v="1"/>
    <x v="14"/>
    <x v="23"/>
    <x v="23"/>
    <x v="19"/>
    <n v="-2230412"/>
    <n v="-310799.84000000003"/>
  </r>
  <r>
    <x v="1"/>
    <x v="1"/>
    <x v="14"/>
    <x v="23"/>
    <x v="23"/>
    <x v="132"/>
    <n v="-8218"/>
    <n v="-5.4"/>
  </r>
  <r>
    <x v="1"/>
    <x v="1"/>
    <x v="14"/>
    <x v="23"/>
    <x v="23"/>
    <x v="36"/>
    <n v="-988448625"/>
    <n v="-8600043097.3099995"/>
  </r>
  <r>
    <x v="1"/>
    <x v="1"/>
    <x v="14"/>
    <x v="23"/>
    <x v="23"/>
    <x v="8"/>
    <n v="-337750245"/>
    <n v="-634616755.85000002"/>
  </r>
  <r>
    <x v="1"/>
    <x v="1"/>
    <x v="14"/>
    <x v="23"/>
    <x v="23"/>
    <x v="211"/>
    <n v="-765"/>
    <n v="-4"/>
  </r>
  <r>
    <x v="1"/>
    <x v="1"/>
    <x v="14"/>
    <x v="23"/>
    <x v="23"/>
    <x v="20"/>
    <n v="-33078"/>
    <n v="-436"/>
  </r>
  <r>
    <x v="1"/>
    <x v="1"/>
    <x v="14"/>
    <x v="23"/>
    <x v="23"/>
    <x v="140"/>
    <n v="-49358"/>
    <n v="-120"/>
  </r>
  <r>
    <x v="1"/>
    <x v="1"/>
    <x v="14"/>
    <x v="23"/>
    <x v="23"/>
    <x v="86"/>
    <n v="-229988"/>
    <n v="-503.9"/>
  </r>
  <r>
    <x v="1"/>
    <x v="1"/>
    <x v="14"/>
    <x v="23"/>
    <x v="23"/>
    <x v="40"/>
    <n v="-4263043"/>
    <n v="-304159"/>
  </r>
  <r>
    <x v="1"/>
    <x v="1"/>
    <x v="14"/>
    <x v="23"/>
    <x v="23"/>
    <x v="78"/>
    <n v="-4567176"/>
    <n v="-8695.3700000000008"/>
  </r>
  <r>
    <x v="1"/>
    <x v="1"/>
    <x v="14"/>
    <x v="23"/>
    <x v="23"/>
    <x v="171"/>
    <n v="-39079"/>
    <n v="-61"/>
  </r>
  <r>
    <x v="1"/>
    <x v="1"/>
    <x v="14"/>
    <x v="23"/>
    <x v="23"/>
    <x v="1"/>
    <n v="-2626316952"/>
    <n v="-21233866593.790001"/>
  </r>
  <r>
    <x v="1"/>
    <x v="1"/>
    <x v="14"/>
    <x v="23"/>
    <x v="23"/>
    <x v="21"/>
    <n v="-1183295"/>
    <n v="-2293000"/>
  </r>
  <r>
    <x v="1"/>
    <x v="1"/>
    <x v="14"/>
    <x v="23"/>
    <x v="23"/>
    <x v="54"/>
    <n v="-80223"/>
    <n v="-220.4"/>
  </r>
  <r>
    <x v="1"/>
    <x v="1"/>
    <x v="14"/>
    <x v="23"/>
    <x v="23"/>
    <x v="98"/>
    <n v="-10846"/>
    <n v="-40.200000000000003"/>
  </r>
  <r>
    <x v="1"/>
    <x v="1"/>
    <x v="14"/>
    <x v="23"/>
    <x v="23"/>
    <x v="9"/>
    <n v="-1337193001"/>
    <n v="-11032666377.559999"/>
  </r>
  <r>
    <x v="1"/>
    <x v="1"/>
    <x v="14"/>
    <x v="23"/>
    <x v="23"/>
    <x v="22"/>
    <n v="-36180558"/>
    <n v="-134568921.97"/>
  </r>
  <r>
    <x v="1"/>
    <x v="1"/>
    <x v="14"/>
    <x v="23"/>
    <x v="23"/>
    <x v="186"/>
    <n v="-69"/>
    <n v="-20"/>
  </r>
  <r>
    <x v="1"/>
    <x v="1"/>
    <x v="14"/>
    <x v="23"/>
    <x v="23"/>
    <x v="55"/>
    <n v="-267255"/>
    <n v="-1363.7"/>
  </r>
  <r>
    <x v="1"/>
    <x v="1"/>
    <x v="14"/>
    <x v="23"/>
    <x v="23"/>
    <x v="180"/>
    <n v="-11967"/>
    <n v="-37"/>
  </r>
  <r>
    <x v="1"/>
    <x v="1"/>
    <x v="14"/>
    <x v="23"/>
    <x v="23"/>
    <x v="10"/>
    <n v="-150670"/>
    <n v="-161758"/>
  </r>
  <r>
    <x v="1"/>
    <x v="1"/>
    <x v="14"/>
    <x v="23"/>
    <x v="23"/>
    <x v="133"/>
    <n v="-18380"/>
    <n v="-153"/>
  </r>
  <r>
    <x v="1"/>
    <x v="1"/>
    <x v="14"/>
    <x v="23"/>
    <x v="23"/>
    <x v="87"/>
    <n v="-11586"/>
    <n v="-32.26"/>
  </r>
  <r>
    <x v="1"/>
    <x v="1"/>
    <x v="14"/>
    <x v="23"/>
    <x v="23"/>
    <x v="95"/>
    <n v="-10180"/>
    <n v="-95"/>
  </r>
  <r>
    <x v="1"/>
    <x v="1"/>
    <x v="14"/>
    <x v="23"/>
    <x v="23"/>
    <x v="23"/>
    <n v="-63390"/>
    <n v="-14745"/>
  </r>
  <r>
    <x v="1"/>
    <x v="1"/>
    <x v="14"/>
    <x v="23"/>
    <x v="23"/>
    <x v="56"/>
    <n v="-31942"/>
    <n v="-700"/>
  </r>
  <r>
    <x v="1"/>
    <x v="1"/>
    <x v="14"/>
    <x v="23"/>
    <x v="23"/>
    <x v="192"/>
    <n v="-9174"/>
    <n v="-100"/>
  </r>
  <r>
    <x v="1"/>
    <x v="1"/>
    <x v="14"/>
    <x v="23"/>
    <x v="23"/>
    <x v="11"/>
    <n v="-5801937"/>
    <n v="-1076397.56"/>
  </r>
  <r>
    <x v="1"/>
    <x v="1"/>
    <x v="14"/>
    <x v="23"/>
    <x v="23"/>
    <x v="99"/>
    <n v="-2730"/>
    <n v="-15"/>
  </r>
  <r>
    <x v="1"/>
    <x v="1"/>
    <x v="14"/>
    <x v="23"/>
    <x v="23"/>
    <x v="57"/>
    <n v="-101920"/>
    <n v="-2438.9"/>
  </r>
  <r>
    <x v="1"/>
    <x v="1"/>
    <x v="14"/>
    <x v="23"/>
    <x v="23"/>
    <x v="158"/>
    <n v="-11989"/>
    <n v="-360"/>
  </r>
  <r>
    <x v="1"/>
    <x v="1"/>
    <x v="14"/>
    <x v="23"/>
    <x v="23"/>
    <x v="147"/>
    <n v="-228489"/>
    <n v="-627.02"/>
  </r>
  <r>
    <x v="1"/>
    <x v="1"/>
    <x v="14"/>
    <x v="23"/>
    <x v="23"/>
    <x v="100"/>
    <n v="-23261"/>
    <n v="-114"/>
  </r>
  <r>
    <x v="1"/>
    <x v="1"/>
    <x v="14"/>
    <x v="23"/>
    <x v="23"/>
    <x v="41"/>
    <n v="-444046"/>
    <n v="-6537.7"/>
  </r>
  <r>
    <x v="1"/>
    <x v="1"/>
    <x v="14"/>
    <x v="23"/>
    <x v="23"/>
    <x v="58"/>
    <n v="-53288"/>
    <n v="-667.2"/>
  </r>
  <r>
    <x v="1"/>
    <x v="1"/>
    <x v="14"/>
    <x v="23"/>
    <x v="23"/>
    <x v="141"/>
    <n v="-219112"/>
    <n v="-2411"/>
  </r>
  <r>
    <x v="1"/>
    <x v="1"/>
    <x v="14"/>
    <x v="23"/>
    <x v="23"/>
    <x v="82"/>
    <n v="-8038"/>
    <n v="-20.59"/>
  </r>
  <r>
    <x v="1"/>
    <x v="1"/>
    <x v="14"/>
    <x v="23"/>
    <x v="23"/>
    <x v="148"/>
    <n v="-70796"/>
    <n v="-114.5"/>
  </r>
  <r>
    <x v="1"/>
    <x v="1"/>
    <x v="14"/>
    <x v="23"/>
    <x v="23"/>
    <x v="59"/>
    <n v="-11286"/>
    <n v="-18"/>
  </r>
  <r>
    <x v="1"/>
    <x v="1"/>
    <x v="14"/>
    <x v="23"/>
    <x v="23"/>
    <x v="177"/>
    <n v="-3079"/>
    <n v="-3"/>
  </r>
  <r>
    <x v="1"/>
    <x v="1"/>
    <x v="14"/>
    <x v="23"/>
    <x v="23"/>
    <x v="12"/>
    <n v="-86920934"/>
    <n v="-561568925.57000005"/>
  </r>
  <r>
    <x v="1"/>
    <x v="1"/>
    <x v="14"/>
    <x v="23"/>
    <x v="23"/>
    <x v="60"/>
    <n v="-118969"/>
    <n v="-100200"/>
  </r>
  <r>
    <x v="1"/>
    <x v="1"/>
    <x v="14"/>
    <x v="23"/>
    <x v="23"/>
    <x v="24"/>
    <n v="-393141"/>
    <n v="-601876.67000000004"/>
  </r>
  <r>
    <x v="1"/>
    <x v="1"/>
    <x v="14"/>
    <x v="23"/>
    <x v="23"/>
    <x v="25"/>
    <n v="-19910793"/>
    <n v="-42075781.539999999"/>
  </r>
  <r>
    <x v="1"/>
    <x v="1"/>
    <x v="14"/>
    <x v="23"/>
    <x v="23"/>
    <x v="193"/>
    <n v="-27929"/>
    <n v="-178"/>
  </r>
  <r>
    <x v="1"/>
    <x v="1"/>
    <x v="14"/>
    <x v="23"/>
    <x v="23"/>
    <x v="120"/>
    <n v="-72611"/>
    <n v="-621.20000000000005"/>
  </r>
  <r>
    <x v="1"/>
    <x v="1"/>
    <x v="14"/>
    <x v="23"/>
    <x v="23"/>
    <x v="13"/>
    <n v="-5170150612"/>
    <n v="-11226800398.860001"/>
  </r>
  <r>
    <x v="1"/>
    <x v="1"/>
    <x v="14"/>
    <x v="23"/>
    <x v="23"/>
    <x v="90"/>
    <n v="-6196"/>
    <n v="-0.1"/>
  </r>
  <r>
    <x v="1"/>
    <x v="1"/>
    <x v="14"/>
    <x v="23"/>
    <x v="23"/>
    <x v="126"/>
    <n v="-2186"/>
    <n v="-13.7"/>
  </r>
  <r>
    <x v="1"/>
    <x v="1"/>
    <x v="14"/>
    <x v="23"/>
    <x v="23"/>
    <x v="102"/>
    <n v="-215535"/>
    <n v="-49304.9"/>
  </r>
  <r>
    <x v="1"/>
    <x v="1"/>
    <x v="14"/>
    <x v="23"/>
    <x v="23"/>
    <x v="26"/>
    <n v="-16346595"/>
    <n v="-63152015.689999998"/>
  </r>
  <r>
    <x v="1"/>
    <x v="1"/>
    <x v="14"/>
    <x v="23"/>
    <x v="23"/>
    <x v="27"/>
    <n v="-941005"/>
    <n v="-2745273.4"/>
  </r>
  <r>
    <x v="1"/>
    <x v="1"/>
    <x v="14"/>
    <x v="23"/>
    <x v="23"/>
    <x v="134"/>
    <n v="-13230"/>
    <n v="-18"/>
  </r>
  <r>
    <x v="1"/>
    <x v="1"/>
    <x v="14"/>
    <x v="23"/>
    <x v="23"/>
    <x v="28"/>
    <n v="-305875868"/>
    <n v="-321771882.62"/>
  </r>
  <r>
    <x v="1"/>
    <x v="1"/>
    <x v="14"/>
    <x v="23"/>
    <x v="23"/>
    <x v="187"/>
    <n v="-1422"/>
    <n v="-1.6"/>
  </r>
  <r>
    <x v="1"/>
    <x v="1"/>
    <x v="14"/>
    <x v="23"/>
    <x v="23"/>
    <x v="155"/>
    <n v="-847474"/>
    <n v="-21468"/>
  </r>
  <r>
    <x v="1"/>
    <x v="1"/>
    <x v="14"/>
    <x v="23"/>
    <x v="23"/>
    <x v="29"/>
    <n v="-4423493"/>
    <n v="-9560237.8300000001"/>
  </r>
  <r>
    <x v="1"/>
    <x v="1"/>
    <x v="14"/>
    <x v="23"/>
    <x v="23"/>
    <x v="127"/>
    <n v="-51722"/>
    <n v="-184"/>
  </r>
  <r>
    <x v="1"/>
    <x v="1"/>
    <x v="14"/>
    <x v="23"/>
    <x v="23"/>
    <x v="48"/>
    <n v="-30794"/>
    <n v="-136.87"/>
  </r>
  <r>
    <x v="1"/>
    <x v="1"/>
    <x v="14"/>
    <x v="23"/>
    <x v="23"/>
    <x v="30"/>
    <n v="-9548816"/>
    <n v="-31504111"/>
  </r>
  <r>
    <x v="1"/>
    <x v="1"/>
    <x v="14"/>
    <x v="23"/>
    <x v="23"/>
    <x v="108"/>
    <n v="-3613"/>
    <n v="-2.6"/>
  </r>
  <r>
    <x v="1"/>
    <x v="1"/>
    <x v="14"/>
    <x v="23"/>
    <x v="23"/>
    <x v="42"/>
    <n v="-30680"/>
    <n v="-85.43"/>
  </r>
  <r>
    <x v="1"/>
    <x v="1"/>
    <x v="14"/>
    <x v="23"/>
    <x v="23"/>
    <x v="201"/>
    <n v="-3994"/>
    <n v="-31"/>
  </r>
  <r>
    <x v="1"/>
    <x v="1"/>
    <x v="14"/>
    <x v="23"/>
    <x v="23"/>
    <x v="91"/>
    <n v="-2150"/>
    <n v="-0.5"/>
  </r>
  <r>
    <x v="1"/>
    <x v="1"/>
    <x v="14"/>
    <x v="23"/>
    <x v="23"/>
    <x v="31"/>
    <n v="-346168756"/>
    <n v="-1272318187.01"/>
  </r>
  <r>
    <x v="1"/>
    <x v="1"/>
    <x v="14"/>
    <x v="23"/>
    <x v="23"/>
    <x v="61"/>
    <n v="-179389"/>
    <n v="-8526.3700000000008"/>
  </r>
  <r>
    <x v="1"/>
    <x v="1"/>
    <x v="14"/>
    <x v="23"/>
    <x v="23"/>
    <x v="149"/>
    <n v="-21260"/>
    <n v="-68"/>
  </r>
  <r>
    <x v="1"/>
    <x v="1"/>
    <x v="14"/>
    <x v="23"/>
    <x v="23"/>
    <x v="62"/>
    <n v="-178377"/>
    <n v="-3536.79"/>
  </r>
  <r>
    <x v="1"/>
    <x v="1"/>
    <x v="14"/>
    <x v="23"/>
    <x v="23"/>
    <x v="32"/>
    <n v="-1088160258"/>
    <n v="-1148051628.2"/>
  </r>
  <r>
    <x v="1"/>
    <x v="1"/>
    <x v="14"/>
    <x v="23"/>
    <x v="23"/>
    <x v="73"/>
    <n v="-15041"/>
    <n v="-74"/>
  </r>
  <r>
    <x v="1"/>
    <x v="1"/>
    <x v="14"/>
    <x v="23"/>
    <x v="23"/>
    <x v="74"/>
    <n v="-189128"/>
    <n v="-1030"/>
  </r>
  <r>
    <x v="1"/>
    <x v="1"/>
    <x v="14"/>
    <x v="23"/>
    <x v="23"/>
    <x v="92"/>
    <n v="-81526"/>
    <n v="-507.47"/>
  </r>
  <r>
    <x v="1"/>
    <x v="1"/>
    <x v="14"/>
    <x v="23"/>
    <x v="23"/>
    <x v="63"/>
    <n v="-22999353"/>
    <n v="-83577186.599999994"/>
  </r>
  <r>
    <x v="1"/>
    <x v="1"/>
    <x v="14"/>
    <x v="23"/>
    <x v="23"/>
    <x v="37"/>
    <n v="-11827148"/>
    <n v="-50213583.109999999"/>
  </r>
  <r>
    <x v="1"/>
    <x v="1"/>
    <x v="14"/>
    <x v="23"/>
    <x v="23"/>
    <x v="103"/>
    <n v="-30253"/>
    <n v="-60"/>
  </r>
  <r>
    <x v="1"/>
    <x v="1"/>
    <x v="14"/>
    <x v="23"/>
    <x v="23"/>
    <x v="85"/>
    <n v="-1404"/>
    <n v="-300"/>
  </r>
  <r>
    <x v="1"/>
    <x v="1"/>
    <x v="14"/>
    <x v="23"/>
    <x v="23"/>
    <x v="75"/>
    <n v="-447092"/>
    <n v="-1665.18"/>
  </r>
  <r>
    <x v="1"/>
    <x v="1"/>
    <x v="14"/>
    <x v="23"/>
    <x v="23"/>
    <x v="64"/>
    <n v="-435160"/>
    <n v="-382.84"/>
  </r>
  <r>
    <x v="1"/>
    <x v="1"/>
    <x v="14"/>
    <x v="23"/>
    <x v="23"/>
    <x v="2"/>
    <n v="-462333502"/>
    <n v="-3921357869.3099999"/>
  </r>
  <r>
    <x v="1"/>
    <x v="1"/>
    <x v="14"/>
    <x v="23"/>
    <x v="23"/>
    <x v="65"/>
    <n v="-102342"/>
    <n v="-211.03"/>
  </r>
  <r>
    <x v="1"/>
    <x v="1"/>
    <x v="14"/>
    <x v="23"/>
    <x v="23"/>
    <x v="14"/>
    <n v="-1254616942"/>
    <n v="-1318730326.4100001"/>
  </r>
  <r>
    <x v="1"/>
    <x v="1"/>
    <x v="14"/>
    <x v="23"/>
    <x v="23"/>
    <x v="66"/>
    <n v="-19539"/>
    <n v="-540.70000000000005"/>
  </r>
  <r>
    <x v="1"/>
    <x v="1"/>
    <x v="14"/>
    <x v="23"/>
    <x v="23"/>
    <x v="88"/>
    <n v="-8114"/>
    <n v="-72.099999999999994"/>
  </r>
  <r>
    <x v="1"/>
    <x v="1"/>
    <x v="14"/>
    <x v="23"/>
    <x v="23"/>
    <x v="157"/>
    <n v="-157737"/>
    <n v="-509"/>
  </r>
  <r>
    <x v="1"/>
    <x v="1"/>
    <x v="14"/>
    <x v="23"/>
    <x v="23"/>
    <x v="183"/>
    <n v="-8852"/>
    <n v="-3.4"/>
  </r>
  <r>
    <x v="1"/>
    <x v="1"/>
    <x v="14"/>
    <x v="23"/>
    <x v="23"/>
    <x v="104"/>
    <n v="-42377"/>
    <n v="-168.7"/>
  </r>
  <r>
    <x v="1"/>
    <x v="1"/>
    <x v="14"/>
    <x v="23"/>
    <x v="23"/>
    <x v="181"/>
    <n v="-74664"/>
    <n v="-1362.2"/>
  </r>
  <r>
    <x v="1"/>
    <x v="1"/>
    <x v="14"/>
    <x v="23"/>
    <x v="23"/>
    <x v="76"/>
    <n v="-13440"/>
    <n v="-11"/>
  </r>
  <r>
    <x v="1"/>
    <x v="1"/>
    <x v="14"/>
    <x v="23"/>
    <x v="23"/>
    <x v="15"/>
    <n v="-42265603"/>
    <n v="-146466385.68000001"/>
  </r>
  <r>
    <x v="1"/>
    <x v="1"/>
    <x v="14"/>
    <x v="23"/>
    <x v="23"/>
    <x v="16"/>
    <n v="-17889180"/>
    <n v="-123388840.65000001"/>
  </r>
  <r>
    <x v="1"/>
    <x v="1"/>
    <x v="14"/>
    <x v="23"/>
    <x v="23"/>
    <x v="0"/>
    <n v="-17870028"/>
    <n v="-534323.67000000004"/>
  </r>
  <r>
    <x v="1"/>
    <x v="1"/>
    <x v="14"/>
    <x v="23"/>
    <x v="23"/>
    <x v="93"/>
    <n v="-26017"/>
    <n v="-974.8"/>
  </r>
  <r>
    <x v="1"/>
    <x v="1"/>
    <x v="14"/>
    <x v="23"/>
    <x v="23"/>
    <x v="43"/>
    <n v="-7576"/>
    <n v="-4"/>
  </r>
  <r>
    <x v="1"/>
    <x v="1"/>
    <x v="14"/>
    <x v="23"/>
    <x v="23"/>
    <x v="34"/>
    <n v="-15631403"/>
    <n v="-46437326.600000001"/>
  </r>
  <r>
    <x v="1"/>
    <x v="1"/>
    <x v="14"/>
    <x v="23"/>
    <x v="23"/>
    <x v="3"/>
    <n v="-24525"/>
    <n v="-7050.01"/>
  </r>
  <r>
    <x v="1"/>
    <x v="1"/>
    <x v="14"/>
    <x v="23"/>
    <x v="23"/>
    <x v="137"/>
    <n v="-26094"/>
    <n v="-24.55"/>
  </r>
  <r>
    <x v="1"/>
    <x v="2"/>
    <x v="3"/>
    <x v="24"/>
    <x v="172"/>
    <x v="25"/>
    <n v="109"/>
    <n v="12"/>
  </r>
  <r>
    <x v="1"/>
    <x v="2"/>
    <x v="3"/>
    <x v="24"/>
    <x v="172"/>
    <x v="2"/>
    <n v="34347"/>
    <n v="4000"/>
  </r>
  <r>
    <x v="1"/>
    <x v="2"/>
    <x v="3"/>
    <x v="24"/>
    <x v="24"/>
    <x v="0"/>
    <n v="24478"/>
    <n v="3070"/>
  </r>
  <r>
    <x v="1"/>
    <x v="2"/>
    <x v="3"/>
    <x v="25"/>
    <x v="25"/>
    <x v="83"/>
    <n v="6920"/>
    <n v="145"/>
  </r>
  <r>
    <x v="1"/>
    <x v="2"/>
    <x v="3"/>
    <x v="25"/>
    <x v="25"/>
    <x v="11"/>
    <n v="123"/>
    <n v="15"/>
  </r>
  <r>
    <x v="1"/>
    <x v="2"/>
    <x v="3"/>
    <x v="25"/>
    <x v="25"/>
    <x v="12"/>
    <n v="2963"/>
    <n v="89"/>
  </r>
  <r>
    <x v="1"/>
    <x v="2"/>
    <x v="3"/>
    <x v="25"/>
    <x v="25"/>
    <x v="28"/>
    <n v="985"/>
    <n v="154.19999999999999"/>
  </r>
  <r>
    <x v="1"/>
    <x v="2"/>
    <x v="3"/>
    <x v="25"/>
    <x v="25"/>
    <x v="63"/>
    <n v="7100"/>
    <n v="80"/>
  </r>
  <r>
    <x v="1"/>
    <x v="2"/>
    <x v="3"/>
    <x v="25"/>
    <x v="25"/>
    <x v="0"/>
    <n v="8444"/>
    <n v="69"/>
  </r>
  <r>
    <x v="1"/>
    <x v="2"/>
    <x v="3"/>
    <x v="25"/>
    <x v="26"/>
    <x v="70"/>
    <n v="31186"/>
    <n v="8263.0400000000009"/>
  </r>
  <r>
    <x v="1"/>
    <x v="2"/>
    <x v="3"/>
    <x v="25"/>
    <x v="26"/>
    <x v="7"/>
    <n v="82936"/>
    <n v="1168"/>
  </r>
  <r>
    <x v="1"/>
    <x v="2"/>
    <x v="3"/>
    <x v="25"/>
    <x v="26"/>
    <x v="19"/>
    <n v="22686"/>
    <n v="397"/>
  </r>
  <r>
    <x v="1"/>
    <x v="2"/>
    <x v="3"/>
    <x v="25"/>
    <x v="26"/>
    <x v="36"/>
    <n v="3138"/>
    <n v="13000"/>
  </r>
  <r>
    <x v="1"/>
    <x v="2"/>
    <x v="3"/>
    <x v="25"/>
    <x v="26"/>
    <x v="8"/>
    <n v="4801"/>
    <n v="2604"/>
  </r>
  <r>
    <x v="1"/>
    <x v="2"/>
    <x v="3"/>
    <x v="25"/>
    <x v="26"/>
    <x v="1"/>
    <n v="4542"/>
    <n v="146"/>
  </r>
  <r>
    <x v="1"/>
    <x v="2"/>
    <x v="3"/>
    <x v="25"/>
    <x v="26"/>
    <x v="9"/>
    <n v="956080"/>
    <n v="1462000"/>
  </r>
  <r>
    <x v="1"/>
    <x v="2"/>
    <x v="3"/>
    <x v="25"/>
    <x v="26"/>
    <x v="11"/>
    <n v="7193"/>
    <n v="1938.13"/>
  </r>
  <r>
    <x v="1"/>
    <x v="2"/>
    <x v="3"/>
    <x v="25"/>
    <x v="26"/>
    <x v="82"/>
    <n v="124"/>
    <n v="15"/>
  </r>
  <r>
    <x v="1"/>
    <x v="2"/>
    <x v="3"/>
    <x v="25"/>
    <x v="26"/>
    <x v="12"/>
    <n v="2240419"/>
    <n v="55546.68"/>
  </r>
  <r>
    <x v="1"/>
    <x v="2"/>
    <x v="3"/>
    <x v="25"/>
    <x v="26"/>
    <x v="24"/>
    <n v="3250"/>
    <n v="1170"/>
  </r>
  <r>
    <x v="1"/>
    <x v="2"/>
    <x v="3"/>
    <x v="25"/>
    <x v="26"/>
    <x v="25"/>
    <n v="59439"/>
    <n v="4025.88"/>
  </r>
  <r>
    <x v="1"/>
    <x v="2"/>
    <x v="3"/>
    <x v="25"/>
    <x v="26"/>
    <x v="28"/>
    <n v="77900"/>
    <n v="31045.599999999999"/>
  </r>
  <r>
    <x v="1"/>
    <x v="2"/>
    <x v="3"/>
    <x v="25"/>
    <x v="26"/>
    <x v="62"/>
    <n v="82"/>
    <n v="21.83"/>
  </r>
  <r>
    <x v="1"/>
    <x v="2"/>
    <x v="3"/>
    <x v="25"/>
    <x v="26"/>
    <x v="32"/>
    <n v="98764"/>
    <n v="56123.15"/>
  </r>
  <r>
    <x v="1"/>
    <x v="2"/>
    <x v="3"/>
    <x v="25"/>
    <x v="26"/>
    <x v="63"/>
    <n v="28099"/>
    <n v="4201"/>
  </r>
  <r>
    <x v="1"/>
    <x v="2"/>
    <x v="3"/>
    <x v="25"/>
    <x v="26"/>
    <x v="37"/>
    <n v="90921"/>
    <n v="22500"/>
  </r>
  <r>
    <x v="1"/>
    <x v="2"/>
    <x v="3"/>
    <x v="25"/>
    <x v="26"/>
    <x v="64"/>
    <n v="35404"/>
    <n v="525"/>
  </r>
  <r>
    <x v="1"/>
    <x v="2"/>
    <x v="3"/>
    <x v="25"/>
    <x v="26"/>
    <x v="65"/>
    <n v="4000"/>
    <n v="9000"/>
  </r>
  <r>
    <x v="1"/>
    <x v="2"/>
    <x v="3"/>
    <x v="25"/>
    <x v="26"/>
    <x v="14"/>
    <n v="20634"/>
    <n v="6448"/>
  </r>
  <r>
    <x v="1"/>
    <x v="2"/>
    <x v="3"/>
    <x v="25"/>
    <x v="26"/>
    <x v="88"/>
    <n v="16562"/>
    <n v="10705"/>
  </r>
  <r>
    <x v="1"/>
    <x v="2"/>
    <x v="3"/>
    <x v="25"/>
    <x v="26"/>
    <x v="104"/>
    <n v="64581"/>
    <n v="14390"/>
  </r>
  <r>
    <x v="1"/>
    <x v="2"/>
    <x v="3"/>
    <x v="25"/>
    <x v="26"/>
    <x v="15"/>
    <n v="27946"/>
    <n v="13200"/>
  </r>
  <r>
    <x v="1"/>
    <x v="2"/>
    <x v="3"/>
    <x v="25"/>
    <x v="26"/>
    <x v="0"/>
    <n v="105779"/>
    <n v="20417.830000000002"/>
  </r>
  <r>
    <x v="1"/>
    <x v="2"/>
    <x v="3"/>
    <x v="3"/>
    <x v="27"/>
    <x v="25"/>
    <n v="192524"/>
    <n v="76178.19"/>
  </r>
  <r>
    <x v="1"/>
    <x v="2"/>
    <x v="3"/>
    <x v="3"/>
    <x v="27"/>
    <x v="28"/>
    <n v="4007"/>
    <n v="2092.5"/>
  </r>
  <r>
    <x v="1"/>
    <x v="2"/>
    <x v="3"/>
    <x v="3"/>
    <x v="27"/>
    <x v="14"/>
    <n v="22059"/>
    <n v="6000"/>
  </r>
  <r>
    <x v="1"/>
    <x v="2"/>
    <x v="3"/>
    <x v="3"/>
    <x v="28"/>
    <x v="24"/>
    <n v="6650"/>
    <n v="2750"/>
  </r>
  <r>
    <x v="1"/>
    <x v="2"/>
    <x v="3"/>
    <x v="3"/>
    <x v="28"/>
    <x v="28"/>
    <n v="5368"/>
    <n v="1443.15"/>
  </r>
  <r>
    <x v="1"/>
    <x v="2"/>
    <x v="3"/>
    <x v="3"/>
    <x v="28"/>
    <x v="32"/>
    <n v="70170"/>
    <n v="44165"/>
  </r>
  <r>
    <x v="1"/>
    <x v="2"/>
    <x v="3"/>
    <x v="3"/>
    <x v="29"/>
    <x v="25"/>
    <n v="17600"/>
    <n v="1065"/>
  </r>
  <r>
    <x v="1"/>
    <x v="2"/>
    <x v="3"/>
    <x v="3"/>
    <x v="29"/>
    <x v="28"/>
    <n v="112"/>
    <n v="4"/>
  </r>
  <r>
    <x v="1"/>
    <x v="2"/>
    <x v="3"/>
    <x v="3"/>
    <x v="30"/>
    <x v="28"/>
    <n v="44713"/>
    <n v="22454.05"/>
  </r>
  <r>
    <x v="1"/>
    <x v="2"/>
    <x v="3"/>
    <x v="3"/>
    <x v="30"/>
    <x v="32"/>
    <n v="2520"/>
    <n v="1035"/>
  </r>
  <r>
    <x v="1"/>
    <x v="2"/>
    <x v="3"/>
    <x v="3"/>
    <x v="31"/>
    <x v="8"/>
    <n v="9373"/>
    <n v="1120"/>
  </r>
  <r>
    <x v="1"/>
    <x v="2"/>
    <x v="3"/>
    <x v="3"/>
    <x v="31"/>
    <x v="11"/>
    <n v="117"/>
    <n v="33"/>
  </r>
  <r>
    <x v="1"/>
    <x v="2"/>
    <x v="3"/>
    <x v="3"/>
    <x v="31"/>
    <x v="25"/>
    <n v="23500"/>
    <n v="9500"/>
  </r>
  <r>
    <x v="1"/>
    <x v="2"/>
    <x v="3"/>
    <x v="3"/>
    <x v="31"/>
    <x v="28"/>
    <n v="174"/>
    <n v="54"/>
  </r>
  <r>
    <x v="1"/>
    <x v="2"/>
    <x v="3"/>
    <x v="3"/>
    <x v="31"/>
    <x v="31"/>
    <n v="6334"/>
    <n v="1032"/>
  </r>
  <r>
    <x v="1"/>
    <x v="2"/>
    <x v="3"/>
    <x v="3"/>
    <x v="31"/>
    <x v="32"/>
    <n v="800"/>
    <n v="220"/>
  </r>
  <r>
    <x v="1"/>
    <x v="2"/>
    <x v="3"/>
    <x v="3"/>
    <x v="31"/>
    <x v="15"/>
    <n v="8214"/>
    <n v="1447"/>
  </r>
  <r>
    <x v="1"/>
    <x v="2"/>
    <x v="3"/>
    <x v="3"/>
    <x v="32"/>
    <x v="38"/>
    <n v="2063"/>
    <n v="37"/>
  </r>
  <r>
    <x v="1"/>
    <x v="2"/>
    <x v="3"/>
    <x v="3"/>
    <x v="32"/>
    <x v="1"/>
    <n v="6060"/>
    <n v="205"/>
  </r>
  <r>
    <x v="1"/>
    <x v="2"/>
    <x v="3"/>
    <x v="3"/>
    <x v="32"/>
    <x v="12"/>
    <n v="8056"/>
    <n v="130"/>
  </r>
  <r>
    <x v="1"/>
    <x v="2"/>
    <x v="3"/>
    <x v="3"/>
    <x v="32"/>
    <x v="28"/>
    <n v="11379"/>
    <n v="8478"/>
  </r>
  <r>
    <x v="1"/>
    <x v="2"/>
    <x v="3"/>
    <x v="3"/>
    <x v="32"/>
    <x v="32"/>
    <n v="18928"/>
    <n v="7906"/>
  </r>
  <r>
    <x v="1"/>
    <x v="2"/>
    <x v="3"/>
    <x v="3"/>
    <x v="32"/>
    <x v="15"/>
    <n v="33880"/>
    <n v="22990"/>
  </r>
  <r>
    <x v="1"/>
    <x v="2"/>
    <x v="3"/>
    <x v="3"/>
    <x v="3"/>
    <x v="80"/>
    <n v="323"/>
    <n v="20"/>
  </r>
  <r>
    <x v="1"/>
    <x v="2"/>
    <x v="3"/>
    <x v="3"/>
    <x v="3"/>
    <x v="83"/>
    <n v="30945"/>
    <n v="3220"/>
  </r>
  <r>
    <x v="1"/>
    <x v="2"/>
    <x v="3"/>
    <x v="3"/>
    <x v="3"/>
    <x v="19"/>
    <n v="110184"/>
    <n v="22887"/>
  </r>
  <r>
    <x v="1"/>
    <x v="2"/>
    <x v="3"/>
    <x v="3"/>
    <x v="3"/>
    <x v="36"/>
    <n v="145389"/>
    <n v="21854"/>
  </r>
  <r>
    <x v="1"/>
    <x v="2"/>
    <x v="3"/>
    <x v="3"/>
    <x v="3"/>
    <x v="8"/>
    <n v="5429"/>
    <n v="759"/>
  </r>
  <r>
    <x v="1"/>
    <x v="2"/>
    <x v="3"/>
    <x v="3"/>
    <x v="3"/>
    <x v="12"/>
    <n v="10"/>
    <n v="1"/>
  </r>
  <r>
    <x v="1"/>
    <x v="2"/>
    <x v="3"/>
    <x v="3"/>
    <x v="3"/>
    <x v="25"/>
    <n v="582914"/>
    <n v="88297.14"/>
  </r>
  <r>
    <x v="1"/>
    <x v="2"/>
    <x v="3"/>
    <x v="3"/>
    <x v="3"/>
    <x v="28"/>
    <n v="716"/>
    <n v="106.15"/>
  </r>
  <r>
    <x v="1"/>
    <x v="2"/>
    <x v="3"/>
    <x v="3"/>
    <x v="3"/>
    <x v="32"/>
    <n v="22748"/>
    <n v="4820"/>
  </r>
  <r>
    <x v="1"/>
    <x v="2"/>
    <x v="3"/>
    <x v="3"/>
    <x v="3"/>
    <x v="14"/>
    <n v="37667"/>
    <n v="25268.6"/>
  </r>
  <r>
    <x v="1"/>
    <x v="2"/>
    <x v="3"/>
    <x v="3"/>
    <x v="3"/>
    <x v="0"/>
    <n v="156477"/>
    <n v="7258"/>
  </r>
  <r>
    <x v="1"/>
    <x v="2"/>
    <x v="3"/>
    <x v="3"/>
    <x v="3"/>
    <x v="34"/>
    <n v="1640"/>
    <n v="275"/>
  </r>
  <r>
    <x v="1"/>
    <x v="2"/>
    <x v="3"/>
    <x v="4"/>
    <x v="174"/>
    <x v="4"/>
    <n v="960940"/>
    <n v="87120"/>
  </r>
  <r>
    <x v="1"/>
    <x v="2"/>
    <x v="3"/>
    <x v="4"/>
    <x v="4"/>
    <x v="19"/>
    <n v="8838"/>
    <n v="2940"/>
  </r>
  <r>
    <x v="1"/>
    <x v="2"/>
    <x v="3"/>
    <x v="4"/>
    <x v="4"/>
    <x v="1"/>
    <n v="718"/>
    <n v="43"/>
  </r>
  <r>
    <x v="1"/>
    <x v="2"/>
    <x v="3"/>
    <x v="4"/>
    <x v="4"/>
    <x v="9"/>
    <n v="10465"/>
    <n v="23000"/>
  </r>
  <r>
    <x v="1"/>
    <x v="2"/>
    <x v="3"/>
    <x v="4"/>
    <x v="4"/>
    <x v="25"/>
    <n v="204172"/>
    <n v="42862"/>
  </r>
  <r>
    <x v="1"/>
    <x v="2"/>
    <x v="3"/>
    <x v="4"/>
    <x v="4"/>
    <x v="28"/>
    <n v="5257"/>
    <n v="2500"/>
  </r>
  <r>
    <x v="1"/>
    <x v="2"/>
    <x v="3"/>
    <x v="4"/>
    <x v="4"/>
    <x v="155"/>
    <n v="100650"/>
    <n v="21110"/>
  </r>
  <r>
    <x v="1"/>
    <x v="2"/>
    <x v="3"/>
    <x v="4"/>
    <x v="4"/>
    <x v="63"/>
    <n v="97010"/>
    <n v="10380"/>
  </r>
  <r>
    <x v="1"/>
    <x v="2"/>
    <x v="3"/>
    <x v="4"/>
    <x v="4"/>
    <x v="2"/>
    <n v="3213"/>
    <n v="3050"/>
  </r>
  <r>
    <x v="1"/>
    <x v="2"/>
    <x v="3"/>
    <x v="4"/>
    <x v="4"/>
    <x v="14"/>
    <n v="134626"/>
    <n v="17000"/>
  </r>
  <r>
    <x v="1"/>
    <x v="2"/>
    <x v="3"/>
    <x v="4"/>
    <x v="4"/>
    <x v="0"/>
    <n v="151594"/>
    <n v="29600"/>
  </r>
  <r>
    <x v="1"/>
    <x v="2"/>
    <x v="3"/>
    <x v="26"/>
    <x v="34"/>
    <x v="38"/>
    <n v="149771"/>
    <n v="36000"/>
  </r>
  <r>
    <x v="1"/>
    <x v="2"/>
    <x v="3"/>
    <x v="26"/>
    <x v="34"/>
    <x v="4"/>
    <n v="84241"/>
    <n v="19859.650000000001"/>
  </r>
  <r>
    <x v="1"/>
    <x v="2"/>
    <x v="3"/>
    <x v="26"/>
    <x v="34"/>
    <x v="49"/>
    <n v="211"/>
    <n v="4"/>
  </r>
  <r>
    <x v="1"/>
    <x v="2"/>
    <x v="3"/>
    <x v="26"/>
    <x v="34"/>
    <x v="6"/>
    <n v="459277"/>
    <n v="3780"/>
  </r>
  <r>
    <x v="1"/>
    <x v="2"/>
    <x v="3"/>
    <x v="26"/>
    <x v="34"/>
    <x v="106"/>
    <n v="17161"/>
    <n v="3125"/>
  </r>
  <r>
    <x v="1"/>
    <x v="2"/>
    <x v="3"/>
    <x v="26"/>
    <x v="34"/>
    <x v="19"/>
    <n v="115467"/>
    <n v="11914.89"/>
  </r>
  <r>
    <x v="1"/>
    <x v="2"/>
    <x v="3"/>
    <x v="26"/>
    <x v="34"/>
    <x v="8"/>
    <n v="789906"/>
    <n v="405008"/>
  </r>
  <r>
    <x v="1"/>
    <x v="2"/>
    <x v="3"/>
    <x v="26"/>
    <x v="34"/>
    <x v="86"/>
    <n v="232070"/>
    <n v="30200"/>
  </r>
  <r>
    <x v="1"/>
    <x v="2"/>
    <x v="3"/>
    <x v="26"/>
    <x v="34"/>
    <x v="78"/>
    <n v="143656"/>
    <n v="26800"/>
  </r>
  <r>
    <x v="1"/>
    <x v="2"/>
    <x v="3"/>
    <x v="26"/>
    <x v="34"/>
    <x v="1"/>
    <n v="14092"/>
    <n v="970"/>
  </r>
  <r>
    <x v="1"/>
    <x v="2"/>
    <x v="3"/>
    <x v="26"/>
    <x v="34"/>
    <x v="54"/>
    <n v="35220"/>
    <n v="2727"/>
  </r>
  <r>
    <x v="1"/>
    <x v="2"/>
    <x v="3"/>
    <x v="26"/>
    <x v="34"/>
    <x v="98"/>
    <n v="3611"/>
    <n v="56.6"/>
  </r>
  <r>
    <x v="1"/>
    <x v="2"/>
    <x v="3"/>
    <x v="26"/>
    <x v="34"/>
    <x v="9"/>
    <n v="69451"/>
    <n v="6530"/>
  </r>
  <r>
    <x v="1"/>
    <x v="2"/>
    <x v="3"/>
    <x v="26"/>
    <x v="34"/>
    <x v="11"/>
    <n v="117130"/>
    <n v="24040"/>
  </r>
  <r>
    <x v="1"/>
    <x v="2"/>
    <x v="3"/>
    <x v="26"/>
    <x v="34"/>
    <x v="99"/>
    <n v="2289"/>
    <n v="197"/>
  </r>
  <r>
    <x v="1"/>
    <x v="2"/>
    <x v="3"/>
    <x v="26"/>
    <x v="34"/>
    <x v="12"/>
    <n v="144328"/>
    <n v="37349"/>
  </r>
  <r>
    <x v="1"/>
    <x v="2"/>
    <x v="3"/>
    <x v="26"/>
    <x v="34"/>
    <x v="25"/>
    <n v="924876"/>
    <n v="150404.60999999999"/>
  </r>
  <r>
    <x v="1"/>
    <x v="2"/>
    <x v="3"/>
    <x v="26"/>
    <x v="34"/>
    <x v="28"/>
    <n v="178370"/>
    <n v="43220"/>
  </r>
  <r>
    <x v="1"/>
    <x v="2"/>
    <x v="3"/>
    <x v="26"/>
    <x v="34"/>
    <x v="155"/>
    <n v="47523"/>
    <n v="5070"/>
  </r>
  <r>
    <x v="1"/>
    <x v="2"/>
    <x v="3"/>
    <x v="26"/>
    <x v="34"/>
    <x v="48"/>
    <n v="3424"/>
    <n v="303"/>
  </r>
  <r>
    <x v="1"/>
    <x v="2"/>
    <x v="3"/>
    <x v="26"/>
    <x v="34"/>
    <x v="42"/>
    <n v="184"/>
    <n v="3.15"/>
  </r>
  <r>
    <x v="1"/>
    <x v="2"/>
    <x v="3"/>
    <x v="26"/>
    <x v="34"/>
    <x v="31"/>
    <n v="19790"/>
    <n v="2"/>
  </r>
  <r>
    <x v="1"/>
    <x v="2"/>
    <x v="3"/>
    <x v="26"/>
    <x v="34"/>
    <x v="32"/>
    <n v="61724"/>
    <n v="11790"/>
  </r>
  <r>
    <x v="1"/>
    <x v="2"/>
    <x v="3"/>
    <x v="26"/>
    <x v="34"/>
    <x v="64"/>
    <n v="21560"/>
    <n v="118"/>
  </r>
  <r>
    <x v="1"/>
    <x v="2"/>
    <x v="3"/>
    <x v="26"/>
    <x v="34"/>
    <x v="2"/>
    <n v="116058"/>
    <n v="22500"/>
  </r>
  <r>
    <x v="1"/>
    <x v="2"/>
    <x v="3"/>
    <x v="26"/>
    <x v="34"/>
    <x v="14"/>
    <n v="129464"/>
    <n v="31871"/>
  </r>
  <r>
    <x v="1"/>
    <x v="2"/>
    <x v="3"/>
    <x v="26"/>
    <x v="34"/>
    <x v="16"/>
    <n v="366788"/>
    <n v="53140"/>
  </r>
  <r>
    <x v="1"/>
    <x v="2"/>
    <x v="3"/>
    <x v="26"/>
    <x v="34"/>
    <x v="0"/>
    <n v="1042015"/>
    <n v="201611.1"/>
  </r>
  <r>
    <x v="1"/>
    <x v="2"/>
    <x v="3"/>
    <x v="26"/>
    <x v="34"/>
    <x v="33"/>
    <n v="6873"/>
    <n v="0.75"/>
  </r>
  <r>
    <x v="1"/>
    <x v="2"/>
    <x v="3"/>
    <x v="26"/>
    <x v="34"/>
    <x v="34"/>
    <n v="12531"/>
    <n v="1080"/>
  </r>
  <r>
    <x v="1"/>
    <x v="2"/>
    <x v="3"/>
    <x v="27"/>
    <x v="35"/>
    <x v="9"/>
    <n v="295558"/>
    <n v="3000"/>
  </r>
  <r>
    <x v="1"/>
    <x v="2"/>
    <x v="3"/>
    <x v="27"/>
    <x v="35"/>
    <x v="24"/>
    <n v="40300"/>
    <n v="3000"/>
  </r>
  <r>
    <x v="1"/>
    <x v="2"/>
    <x v="3"/>
    <x v="27"/>
    <x v="35"/>
    <x v="25"/>
    <n v="468719"/>
    <n v="13430"/>
  </r>
  <r>
    <x v="1"/>
    <x v="2"/>
    <x v="3"/>
    <x v="27"/>
    <x v="35"/>
    <x v="32"/>
    <n v="21750"/>
    <n v="1000"/>
  </r>
  <r>
    <x v="1"/>
    <x v="2"/>
    <x v="3"/>
    <x v="27"/>
    <x v="35"/>
    <x v="63"/>
    <n v="760000"/>
    <n v="3500"/>
  </r>
  <r>
    <x v="1"/>
    <x v="2"/>
    <x v="3"/>
    <x v="27"/>
    <x v="35"/>
    <x v="15"/>
    <n v="107613"/>
    <n v="2500"/>
  </r>
  <r>
    <x v="1"/>
    <x v="2"/>
    <x v="3"/>
    <x v="27"/>
    <x v="35"/>
    <x v="16"/>
    <n v="52310"/>
    <n v="500"/>
  </r>
  <r>
    <x v="1"/>
    <x v="2"/>
    <x v="3"/>
    <x v="27"/>
    <x v="36"/>
    <x v="79"/>
    <n v="112442"/>
    <n v="20665.7"/>
  </r>
  <r>
    <x v="1"/>
    <x v="2"/>
    <x v="3"/>
    <x v="27"/>
    <x v="36"/>
    <x v="38"/>
    <n v="1388958"/>
    <n v="204835.8"/>
  </r>
  <r>
    <x v="1"/>
    <x v="2"/>
    <x v="3"/>
    <x v="27"/>
    <x v="36"/>
    <x v="7"/>
    <n v="6386"/>
    <n v="1"/>
  </r>
  <r>
    <x v="1"/>
    <x v="2"/>
    <x v="3"/>
    <x v="27"/>
    <x v="36"/>
    <x v="19"/>
    <n v="683930"/>
    <n v="124815"/>
  </r>
  <r>
    <x v="1"/>
    <x v="2"/>
    <x v="3"/>
    <x v="27"/>
    <x v="36"/>
    <x v="8"/>
    <n v="171677"/>
    <n v="34313.199999999997"/>
  </r>
  <r>
    <x v="1"/>
    <x v="2"/>
    <x v="3"/>
    <x v="27"/>
    <x v="36"/>
    <x v="78"/>
    <n v="112870"/>
    <n v="249"/>
  </r>
  <r>
    <x v="1"/>
    <x v="2"/>
    <x v="3"/>
    <x v="27"/>
    <x v="36"/>
    <x v="1"/>
    <n v="21308"/>
    <n v="1195"/>
  </r>
  <r>
    <x v="1"/>
    <x v="2"/>
    <x v="3"/>
    <x v="27"/>
    <x v="36"/>
    <x v="22"/>
    <n v="47762"/>
    <n v="8005.2"/>
  </r>
  <r>
    <x v="1"/>
    <x v="2"/>
    <x v="3"/>
    <x v="27"/>
    <x v="36"/>
    <x v="87"/>
    <n v="448674"/>
    <n v="87349.6"/>
  </r>
  <r>
    <x v="1"/>
    <x v="2"/>
    <x v="3"/>
    <x v="27"/>
    <x v="36"/>
    <x v="11"/>
    <n v="1109625"/>
    <n v="206739.20000000001"/>
  </r>
  <r>
    <x v="1"/>
    <x v="2"/>
    <x v="3"/>
    <x v="27"/>
    <x v="36"/>
    <x v="25"/>
    <n v="17680"/>
    <n v="798"/>
  </r>
  <r>
    <x v="1"/>
    <x v="2"/>
    <x v="3"/>
    <x v="27"/>
    <x v="36"/>
    <x v="26"/>
    <n v="1284058"/>
    <n v="222625.3"/>
  </r>
  <r>
    <x v="1"/>
    <x v="2"/>
    <x v="3"/>
    <x v="27"/>
    <x v="36"/>
    <x v="28"/>
    <n v="4658"/>
    <n v="528"/>
  </r>
  <r>
    <x v="1"/>
    <x v="2"/>
    <x v="3"/>
    <x v="27"/>
    <x v="36"/>
    <x v="29"/>
    <n v="596588"/>
    <n v="133315"/>
  </r>
  <r>
    <x v="1"/>
    <x v="2"/>
    <x v="3"/>
    <x v="27"/>
    <x v="36"/>
    <x v="30"/>
    <n v="145365"/>
    <n v="26137.9"/>
  </r>
  <r>
    <x v="1"/>
    <x v="2"/>
    <x v="3"/>
    <x v="27"/>
    <x v="36"/>
    <x v="31"/>
    <n v="592307"/>
    <n v="107946.6"/>
  </r>
  <r>
    <x v="1"/>
    <x v="2"/>
    <x v="3"/>
    <x v="27"/>
    <x v="36"/>
    <x v="62"/>
    <n v="37"/>
    <n v="9.8800000000000008"/>
  </r>
  <r>
    <x v="1"/>
    <x v="2"/>
    <x v="3"/>
    <x v="27"/>
    <x v="36"/>
    <x v="32"/>
    <n v="613408"/>
    <n v="103421.2"/>
  </r>
  <r>
    <x v="1"/>
    <x v="2"/>
    <x v="3"/>
    <x v="27"/>
    <x v="36"/>
    <x v="14"/>
    <n v="519207"/>
    <n v="110940"/>
  </r>
  <r>
    <x v="1"/>
    <x v="2"/>
    <x v="3"/>
    <x v="27"/>
    <x v="36"/>
    <x v="15"/>
    <n v="1281256"/>
    <n v="230889.02"/>
  </r>
  <r>
    <x v="1"/>
    <x v="2"/>
    <x v="3"/>
    <x v="27"/>
    <x v="36"/>
    <x v="0"/>
    <n v="4530"/>
    <n v="860.31"/>
  </r>
  <r>
    <x v="1"/>
    <x v="2"/>
    <x v="3"/>
    <x v="27"/>
    <x v="179"/>
    <x v="25"/>
    <n v="75603"/>
    <n v="8018"/>
  </r>
  <r>
    <x v="1"/>
    <x v="2"/>
    <x v="4"/>
    <x v="5"/>
    <x v="5"/>
    <x v="80"/>
    <n v="356"/>
    <n v="8.3000000000000007"/>
  </r>
  <r>
    <x v="1"/>
    <x v="2"/>
    <x v="4"/>
    <x v="5"/>
    <x v="5"/>
    <x v="25"/>
    <n v="20726"/>
    <n v="741"/>
  </r>
  <r>
    <x v="1"/>
    <x v="2"/>
    <x v="4"/>
    <x v="5"/>
    <x v="5"/>
    <x v="32"/>
    <n v="3000"/>
    <n v="1034"/>
  </r>
  <r>
    <x v="1"/>
    <x v="2"/>
    <x v="15"/>
    <x v="28"/>
    <x v="37"/>
    <x v="25"/>
    <n v="22471"/>
    <n v="925.36"/>
  </r>
  <r>
    <x v="1"/>
    <x v="2"/>
    <x v="15"/>
    <x v="28"/>
    <x v="37"/>
    <x v="32"/>
    <n v="2376"/>
    <n v="91"/>
  </r>
  <r>
    <x v="1"/>
    <x v="2"/>
    <x v="15"/>
    <x v="28"/>
    <x v="37"/>
    <x v="92"/>
    <n v="1150"/>
    <n v="2.5"/>
  </r>
  <r>
    <x v="1"/>
    <x v="2"/>
    <x v="15"/>
    <x v="28"/>
    <x v="38"/>
    <x v="4"/>
    <n v="63694"/>
    <n v="100000"/>
  </r>
  <r>
    <x v="1"/>
    <x v="2"/>
    <x v="15"/>
    <x v="28"/>
    <x v="38"/>
    <x v="19"/>
    <n v="30825"/>
    <n v="522.75"/>
  </r>
  <r>
    <x v="1"/>
    <x v="2"/>
    <x v="15"/>
    <x v="28"/>
    <x v="38"/>
    <x v="25"/>
    <n v="33386"/>
    <n v="17589.650000000001"/>
  </r>
  <r>
    <x v="1"/>
    <x v="2"/>
    <x v="15"/>
    <x v="28"/>
    <x v="38"/>
    <x v="88"/>
    <n v="61463"/>
    <n v="21000"/>
  </r>
  <r>
    <x v="1"/>
    <x v="2"/>
    <x v="15"/>
    <x v="28"/>
    <x v="38"/>
    <x v="15"/>
    <n v="3758"/>
    <n v="35.450000000000003"/>
  </r>
  <r>
    <x v="1"/>
    <x v="2"/>
    <x v="16"/>
    <x v="29"/>
    <x v="39"/>
    <x v="25"/>
    <n v="74039"/>
    <n v="3114"/>
  </r>
  <r>
    <x v="1"/>
    <x v="2"/>
    <x v="16"/>
    <x v="29"/>
    <x v="39"/>
    <x v="28"/>
    <n v="31764"/>
    <n v="1700"/>
  </r>
  <r>
    <x v="1"/>
    <x v="2"/>
    <x v="16"/>
    <x v="29"/>
    <x v="39"/>
    <x v="14"/>
    <n v="17700"/>
    <n v="1000"/>
  </r>
  <r>
    <x v="1"/>
    <x v="2"/>
    <x v="16"/>
    <x v="29"/>
    <x v="40"/>
    <x v="19"/>
    <n v="2809"/>
    <n v="150.83000000000001"/>
  </r>
  <r>
    <x v="1"/>
    <x v="2"/>
    <x v="16"/>
    <x v="29"/>
    <x v="40"/>
    <x v="9"/>
    <n v="2336"/>
    <n v="550"/>
  </r>
  <r>
    <x v="1"/>
    <x v="2"/>
    <x v="16"/>
    <x v="29"/>
    <x v="41"/>
    <x v="79"/>
    <n v="1628"/>
    <n v="111.3"/>
  </r>
  <r>
    <x v="1"/>
    <x v="2"/>
    <x v="16"/>
    <x v="29"/>
    <x v="41"/>
    <x v="80"/>
    <n v="823"/>
    <n v="121"/>
  </r>
  <r>
    <x v="1"/>
    <x v="2"/>
    <x v="16"/>
    <x v="29"/>
    <x v="41"/>
    <x v="4"/>
    <n v="104099"/>
    <n v="15422"/>
  </r>
  <r>
    <x v="1"/>
    <x v="2"/>
    <x v="16"/>
    <x v="29"/>
    <x v="41"/>
    <x v="70"/>
    <n v="20740"/>
    <n v="2303"/>
  </r>
  <r>
    <x v="1"/>
    <x v="2"/>
    <x v="16"/>
    <x v="29"/>
    <x v="41"/>
    <x v="19"/>
    <n v="168467"/>
    <n v="27719.52"/>
  </r>
  <r>
    <x v="1"/>
    <x v="2"/>
    <x v="16"/>
    <x v="29"/>
    <x v="41"/>
    <x v="1"/>
    <n v="139417"/>
    <n v="10094"/>
  </r>
  <r>
    <x v="1"/>
    <x v="2"/>
    <x v="16"/>
    <x v="29"/>
    <x v="41"/>
    <x v="28"/>
    <n v="61634"/>
    <n v="6564"/>
  </r>
  <r>
    <x v="1"/>
    <x v="2"/>
    <x v="16"/>
    <x v="29"/>
    <x v="41"/>
    <x v="31"/>
    <n v="65064"/>
    <n v="1125"/>
  </r>
  <r>
    <x v="1"/>
    <x v="2"/>
    <x v="16"/>
    <x v="29"/>
    <x v="41"/>
    <x v="32"/>
    <n v="461521"/>
    <n v="64087.27"/>
  </r>
  <r>
    <x v="1"/>
    <x v="2"/>
    <x v="16"/>
    <x v="29"/>
    <x v="41"/>
    <x v="2"/>
    <n v="14478"/>
    <n v="5232.3999999999996"/>
  </r>
  <r>
    <x v="1"/>
    <x v="2"/>
    <x v="16"/>
    <x v="29"/>
    <x v="41"/>
    <x v="66"/>
    <n v="10080"/>
    <n v="1440"/>
  </r>
  <r>
    <x v="1"/>
    <x v="2"/>
    <x v="16"/>
    <x v="30"/>
    <x v="42"/>
    <x v="4"/>
    <n v="84707"/>
    <n v="2957.98"/>
  </r>
  <r>
    <x v="1"/>
    <x v="2"/>
    <x v="16"/>
    <x v="30"/>
    <x v="42"/>
    <x v="32"/>
    <n v="179000"/>
    <n v="14255"/>
  </r>
  <r>
    <x v="1"/>
    <x v="2"/>
    <x v="18"/>
    <x v="32"/>
    <x v="45"/>
    <x v="4"/>
    <n v="27163"/>
    <n v="18640"/>
  </r>
  <r>
    <x v="1"/>
    <x v="2"/>
    <x v="18"/>
    <x v="32"/>
    <x v="45"/>
    <x v="70"/>
    <n v="874"/>
    <n v="35.35"/>
  </r>
  <r>
    <x v="1"/>
    <x v="2"/>
    <x v="18"/>
    <x v="32"/>
    <x v="45"/>
    <x v="89"/>
    <n v="436204"/>
    <n v="560255"/>
  </r>
  <r>
    <x v="1"/>
    <x v="2"/>
    <x v="18"/>
    <x v="32"/>
    <x v="45"/>
    <x v="25"/>
    <n v="41401"/>
    <n v="311.35000000000002"/>
  </r>
  <r>
    <x v="1"/>
    <x v="2"/>
    <x v="18"/>
    <x v="32"/>
    <x v="45"/>
    <x v="28"/>
    <n v="2254673"/>
    <n v="2203227"/>
  </r>
  <r>
    <x v="1"/>
    <x v="2"/>
    <x v="18"/>
    <x v="32"/>
    <x v="45"/>
    <x v="92"/>
    <n v="520594"/>
    <n v="508527"/>
  </r>
  <r>
    <x v="1"/>
    <x v="2"/>
    <x v="18"/>
    <x v="32"/>
    <x v="45"/>
    <x v="0"/>
    <n v="120597"/>
    <n v="2413.65"/>
  </r>
  <r>
    <x v="1"/>
    <x v="2"/>
    <x v="18"/>
    <x v="32"/>
    <x v="45"/>
    <x v="93"/>
    <n v="418381"/>
    <n v="408533"/>
  </r>
  <r>
    <x v="1"/>
    <x v="2"/>
    <x v="6"/>
    <x v="7"/>
    <x v="181"/>
    <x v="4"/>
    <n v="3756714"/>
    <n v="51787000"/>
  </r>
  <r>
    <x v="1"/>
    <x v="2"/>
    <x v="6"/>
    <x v="7"/>
    <x v="183"/>
    <x v="102"/>
    <n v="3770853"/>
    <n v="36796"/>
  </r>
  <r>
    <x v="1"/>
    <x v="2"/>
    <x v="7"/>
    <x v="8"/>
    <x v="8"/>
    <x v="4"/>
    <n v="360228"/>
    <n v="1611115"/>
  </r>
  <r>
    <x v="1"/>
    <x v="2"/>
    <x v="7"/>
    <x v="8"/>
    <x v="47"/>
    <x v="83"/>
    <n v="9196"/>
    <n v="10000"/>
  </r>
  <r>
    <x v="1"/>
    <x v="2"/>
    <x v="7"/>
    <x v="8"/>
    <x v="47"/>
    <x v="55"/>
    <n v="96564"/>
    <n v="52500"/>
  </r>
  <r>
    <x v="1"/>
    <x v="2"/>
    <x v="7"/>
    <x v="8"/>
    <x v="47"/>
    <x v="25"/>
    <n v="30898"/>
    <n v="84432.59"/>
  </r>
  <r>
    <x v="1"/>
    <x v="2"/>
    <x v="7"/>
    <x v="8"/>
    <x v="47"/>
    <x v="28"/>
    <n v="64944"/>
    <n v="30216"/>
  </r>
  <r>
    <x v="1"/>
    <x v="2"/>
    <x v="7"/>
    <x v="8"/>
    <x v="47"/>
    <x v="29"/>
    <n v="39492"/>
    <n v="3000"/>
  </r>
  <r>
    <x v="1"/>
    <x v="2"/>
    <x v="7"/>
    <x v="8"/>
    <x v="47"/>
    <x v="62"/>
    <n v="125"/>
    <n v="2"/>
  </r>
  <r>
    <x v="1"/>
    <x v="2"/>
    <x v="7"/>
    <x v="8"/>
    <x v="47"/>
    <x v="0"/>
    <n v="16238"/>
    <n v="25865"/>
  </r>
  <r>
    <x v="1"/>
    <x v="2"/>
    <x v="7"/>
    <x v="9"/>
    <x v="9"/>
    <x v="83"/>
    <n v="7811"/>
    <n v="0.2"/>
  </r>
  <r>
    <x v="1"/>
    <x v="2"/>
    <x v="7"/>
    <x v="9"/>
    <x v="9"/>
    <x v="4"/>
    <n v="5800"/>
    <n v="315"/>
  </r>
  <r>
    <x v="1"/>
    <x v="2"/>
    <x v="7"/>
    <x v="9"/>
    <x v="9"/>
    <x v="19"/>
    <n v="110"/>
    <n v="0.11"/>
  </r>
  <r>
    <x v="1"/>
    <x v="2"/>
    <x v="7"/>
    <x v="9"/>
    <x v="9"/>
    <x v="24"/>
    <n v="15544"/>
    <n v="3011.1"/>
  </r>
  <r>
    <x v="1"/>
    <x v="2"/>
    <x v="7"/>
    <x v="9"/>
    <x v="9"/>
    <x v="25"/>
    <n v="201603"/>
    <n v="159557.42000000001"/>
  </r>
  <r>
    <x v="1"/>
    <x v="2"/>
    <x v="7"/>
    <x v="9"/>
    <x v="9"/>
    <x v="28"/>
    <n v="15025"/>
    <n v="15128"/>
  </r>
  <r>
    <x v="1"/>
    <x v="2"/>
    <x v="7"/>
    <x v="9"/>
    <x v="9"/>
    <x v="32"/>
    <n v="6118"/>
    <n v="800"/>
  </r>
  <r>
    <x v="1"/>
    <x v="2"/>
    <x v="7"/>
    <x v="9"/>
    <x v="9"/>
    <x v="14"/>
    <n v="75313"/>
    <n v="39690"/>
  </r>
  <r>
    <x v="1"/>
    <x v="2"/>
    <x v="7"/>
    <x v="9"/>
    <x v="9"/>
    <x v="0"/>
    <n v="24213"/>
    <n v="7.18"/>
  </r>
  <r>
    <x v="1"/>
    <x v="2"/>
    <x v="7"/>
    <x v="9"/>
    <x v="9"/>
    <x v="34"/>
    <n v="13337"/>
    <n v="1.7"/>
  </r>
  <r>
    <x v="1"/>
    <x v="2"/>
    <x v="8"/>
    <x v="33"/>
    <x v="48"/>
    <x v="79"/>
    <n v="1075822"/>
    <n v="142083.20000000001"/>
  </r>
  <r>
    <x v="1"/>
    <x v="2"/>
    <x v="8"/>
    <x v="33"/>
    <x v="48"/>
    <x v="35"/>
    <n v="21231"/>
    <n v="35000"/>
  </r>
  <r>
    <x v="1"/>
    <x v="2"/>
    <x v="8"/>
    <x v="33"/>
    <x v="48"/>
    <x v="4"/>
    <n v="2132297"/>
    <n v="387955.71"/>
  </r>
  <r>
    <x v="1"/>
    <x v="2"/>
    <x v="8"/>
    <x v="33"/>
    <x v="48"/>
    <x v="70"/>
    <n v="25200"/>
    <n v="18000"/>
  </r>
  <r>
    <x v="1"/>
    <x v="2"/>
    <x v="8"/>
    <x v="33"/>
    <x v="48"/>
    <x v="7"/>
    <n v="8100"/>
    <n v="679"/>
  </r>
  <r>
    <x v="1"/>
    <x v="2"/>
    <x v="8"/>
    <x v="33"/>
    <x v="48"/>
    <x v="89"/>
    <n v="37825"/>
    <n v="12060"/>
  </r>
  <r>
    <x v="1"/>
    <x v="2"/>
    <x v="8"/>
    <x v="33"/>
    <x v="48"/>
    <x v="19"/>
    <n v="947161"/>
    <n v="372070"/>
  </r>
  <r>
    <x v="1"/>
    <x v="2"/>
    <x v="8"/>
    <x v="33"/>
    <x v="48"/>
    <x v="8"/>
    <n v="91728"/>
    <n v="10904.05"/>
  </r>
  <r>
    <x v="1"/>
    <x v="2"/>
    <x v="8"/>
    <x v="33"/>
    <x v="48"/>
    <x v="78"/>
    <n v="14380"/>
    <n v="920"/>
  </r>
  <r>
    <x v="1"/>
    <x v="2"/>
    <x v="8"/>
    <x v="33"/>
    <x v="48"/>
    <x v="1"/>
    <n v="196916"/>
    <n v="29019.5"/>
  </r>
  <r>
    <x v="1"/>
    <x v="2"/>
    <x v="8"/>
    <x v="33"/>
    <x v="48"/>
    <x v="21"/>
    <n v="67634"/>
    <n v="8605.5"/>
  </r>
  <r>
    <x v="1"/>
    <x v="2"/>
    <x v="8"/>
    <x v="33"/>
    <x v="48"/>
    <x v="9"/>
    <n v="85097"/>
    <n v="10000"/>
  </r>
  <r>
    <x v="1"/>
    <x v="2"/>
    <x v="8"/>
    <x v="33"/>
    <x v="48"/>
    <x v="22"/>
    <n v="23483"/>
    <n v="2812.9"/>
  </r>
  <r>
    <x v="1"/>
    <x v="2"/>
    <x v="8"/>
    <x v="33"/>
    <x v="48"/>
    <x v="11"/>
    <n v="23800"/>
    <n v="7000"/>
  </r>
  <r>
    <x v="1"/>
    <x v="2"/>
    <x v="8"/>
    <x v="33"/>
    <x v="48"/>
    <x v="99"/>
    <n v="9230"/>
    <n v="450"/>
  </r>
  <r>
    <x v="1"/>
    <x v="2"/>
    <x v="8"/>
    <x v="33"/>
    <x v="48"/>
    <x v="135"/>
    <n v="10000"/>
    <n v="10"/>
  </r>
  <r>
    <x v="1"/>
    <x v="2"/>
    <x v="8"/>
    <x v="33"/>
    <x v="48"/>
    <x v="59"/>
    <n v="15829"/>
    <n v="1169"/>
  </r>
  <r>
    <x v="1"/>
    <x v="2"/>
    <x v="8"/>
    <x v="33"/>
    <x v="48"/>
    <x v="25"/>
    <n v="3074151"/>
    <n v="1214570"/>
  </r>
  <r>
    <x v="1"/>
    <x v="2"/>
    <x v="8"/>
    <x v="33"/>
    <x v="48"/>
    <x v="28"/>
    <n v="911963"/>
    <n v="123163"/>
  </r>
  <r>
    <x v="1"/>
    <x v="2"/>
    <x v="8"/>
    <x v="33"/>
    <x v="48"/>
    <x v="29"/>
    <n v="18784"/>
    <n v="10575"/>
  </r>
  <r>
    <x v="1"/>
    <x v="2"/>
    <x v="8"/>
    <x v="33"/>
    <x v="48"/>
    <x v="30"/>
    <n v="495568"/>
    <n v="54643.74"/>
  </r>
  <r>
    <x v="1"/>
    <x v="2"/>
    <x v="8"/>
    <x v="33"/>
    <x v="48"/>
    <x v="42"/>
    <n v="220763"/>
    <n v="11068.49"/>
  </r>
  <r>
    <x v="1"/>
    <x v="2"/>
    <x v="8"/>
    <x v="33"/>
    <x v="48"/>
    <x v="31"/>
    <n v="11649"/>
    <n v="1462"/>
  </r>
  <r>
    <x v="1"/>
    <x v="2"/>
    <x v="8"/>
    <x v="33"/>
    <x v="48"/>
    <x v="32"/>
    <n v="167822"/>
    <n v="48285.67"/>
  </r>
  <r>
    <x v="1"/>
    <x v="2"/>
    <x v="8"/>
    <x v="33"/>
    <x v="48"/>
    <x v="2"/>
    <n v="35717"/>
    <n v="2883.4"/>
  </r>
  <r>
    <x v="1"/>
    <x v="2"/>
    <x v="8"/>
    <x v="33"/>
    <x v="48"/>
    <x v="14"/>
    <n v="38339"/>
    <n v="2990"/>
  </r>
  <r>
    <x v="1"/>
    <x v="2"/>
    <x v="8"/>
    <x v="33"/>
    <x v="48"/>
    <x v="15"/>
    <n v="320204"/>
    <n v="43725.95"/>
  </r>
  <r>
    <x v="1"/>
    <x v="2"/>
    <x v="8"/>
    <x v="33"/>
    <x v="48"/>
    <x v="0"/>
    <n v="180283"/>
    <n v="71986.25"/>
  </r>
  <r>
    <x v="1"/>
    <x v="2"/>
    <x v="8"/>
    <x v="33"/>
    <x v="48"/>
    <x v="34"/>
    <n v="4897"/>
    <n v="12"/>
  </r>
  <r>
    <x v="1"/>
    <x v="2"/>
    <x v="8"/>
    <x v="33"/>
    <x v="49"/>
    <x v="19"/>
    <n v="53289"/>
    <n v="10736"/>
  </r>
  <r>
    <x v="1"/>
    <x v="2"/>
    <x v="8"/>
    <x v="33"/>
    <x v="49"/>
    <x v="59"/>
    <n v="51780"/>
    <n v="8955.65"/>
  </r>
  <r>
    <x v="1"/>
    <x v="2"/>
    <x v="8"/>
    <x v="33"/>
    <x v="49"/>
    <x v="25"/>
    <n v="30240"/>
    <n v="2961"/>
  </r>
  <r>
    <x v="1"/>
    <x v="2"/>
    <x v="8"/>
    <x v="33"/>
    <x v="50"/>
    <x v="59"/>
    <n v="104593"/>
    <n v="18423"/>
  </r>
  <r>
    <x v="1"/>
    <x v="2"/>
    <x v="8"/>
    <x v="33"/>
    <x v="50"/>
    <x v="25"/>
    <n v="632"/>
    <n v="21.34"/>
  </r>
  <r>
    <x v="1"/>
    <x v="2"/>
    <x v="8"/>
    <x v="33"/>
    <x v="50"/>
    <x v="28"/>
    <n v="709"/>
    <n v="35.04"/>
  </r>
  <r>
    <x v="1"/>
    <x v="2"/>
    <x v="8"/>
    <x v="33"/>
    <x v="50"/>
    <x v="32"/>
    <n v="12786"/>
    <n v="1450"/>
  </r>
  <r>
    <x v="1"/>
    <x v="2"/>
    <x v="8"/>
    <x v="34"/>
    <x v="51"/>
    <x v="79"/>
    <n v="8482"/>
    <n v="687.9"/>
  </r>
  <r>
    <x v="1"/>
    <x v="2"/>
    <x v="8"/>
    <x v="34"/>
    <x v="51"/>
    <x v="80"/>
    <n v="15419"/>
    <n v="896.5"/>
  </r>
  <r>
    <x v="1"/>
    <x v="2"/>
    <x v="8"/>
    <x v="34"/>
    <x v="51"/>
    <x v="97"/>
    <n v="11843"/>
    <n v="1035.1500000000001"/>
  </r>
  <r>
    <x v="1"/>
    <x v="2"/>
    <x v="8"/>
    <x v="34"/>
    <x v="51"/>
    <x v="4"/>
    <n v="210012"/>
    <n v="59795"/>
  </r>
  <r>
    <x v="1"/>
    <x v="2"/>
    <x v="8"/>
    <x v="34"/>
    <x v="51"/>
    <x v="5"/>
    <n v="160577"/>
    <n v="8396"/>
  </r>
  <r>
    <x v="1"/>
    <x v="2"/>
    <x v="8"/>
    <x v="34"/>
    <x v="51"/>
    <x v="70"/>
    <n v="102216"/>
    <n v="28337"/>
  </r>
  <r>
    <x v="1"/>
    <x v="2"/>
    <x v="8"/>
    <x v="34"/>
    <x v="51"/>
    <x v="89"/>
    <n v="40768"/>
    <n v="2202.5"/>
  </r>
  <r>
    <x v="1"/>
    <x v="2"/>
    <x v="8"/>
    <x v="34"/>
    <x v="51"/>
    <x v="19"/>
    <n v="2354068"/>
    <n v="51134.7"/>
  </r>
  <r>
    <x v="1"/>
    <x v="2"/>
    <x v="8"/>
    <x v="34"/>
    <x v="51"/>
    <x v="36"/>
    <n v="69515"/>
    <n v="4892"/>
  </r>
  <r>
    <x v="1"/>
    <x v="2"/>
    <x v="8"/>
    <x v="34"/>
    <x v="51"/>
    <x v="8"/>
    <n v="1220207"/>
    <n v="89596"/>
  </r>
  <r>
    <x v="1"/>
    <x v="2"/>
    <x v="8"/>
    <x v="34"/>
    <x v="51"/>
    <x v="1"/>
    <n v="30156"/>
    <n v="517"/>
  </r>
  <r>
    <x v="1"/>
    <x v="2"/>
    <x v="8"/>
    <x v="34"/>
    <x v="51"/>
    <x v="98"/>
    <n v="9210"/>
    <n v="1700"/>
  </r>
  <r>
    <x v="1"/>
    <x v="2"/>
    <x v="8"/>
    <x v="34"/>
    <x v="51"/>
    <x v="9"/>
    <n v="10338"/>
    <n v="910.8"/>
  </r>
  <r>
    <x v="1"/>
    <x v="2"/>
    <x v="8"/>
    <x v="34"/>
    <x v="51"/>
    <x v="11"/>
    <n v="3291056"/>
    <n v="305044"/>
  </r>
  <r>
    <x v="1"/>
    <x v="2"/>
    <x v="8"/>
    <x v="34"/>
    <x v="51"/>
    <x v="117"/>
    <n v="2978"/>
    <n v="476"/>
  </r>
  <r>
    <x v="1"/>
    <x v="2"/>
    <x v="8"/>
    <x v="34"/>
    <x v="51"/>
    <x v="100"/>
    <n v="200961"/>
    <n v="7293"/>
  </r>
  <r>
    <x v="1"/>
    <x v="2"/>
    <x v="8"/>
    <x v="34"/>
    <x v="51"/>
    <x v="101"/>
    <n v="155869"/>
    <n v="33493"/>
  </r>
  <r>
    <x v="1"/>
    <x v="2"/>
    <x v="8"/>
    <x v="34"/>
    <x v="51"/>
    <x v="82"/>
    <n v="45976"/>
    <n v="2645"/>
  </r>
  <r>
    <x v="1"/>
    <x v="2"/>
    <x v="8"/>
    <x v="34"/>
    <x v="51"/>
    <x v="148"/>
    <n v="147119"/>
    <n v="37452"/>
  </r>
  <r>
    <x v="1"/>
    <x v="2"/>
    <x v="8"/>
    <x v="34"/>
    <x v="51"/>
    <x v="25"/>
    <n v="5934060"/>
    <n v="2361317.81"/>
  </r>
  <r>
    <x v="1"/>
    <x v="2"/>
    <x v="8"/>
    <x v="34"/>
    <x v="51"/>
    <x v="123"/>
    <n v="11096"/>
    <n v="2395.5"/>
  </r>
  <r>
    <x v="1"/>
    <x v="2"/>
    <x v="8"/>
    <x v="34"/>
    <x v="51"/>
    <x v="28"/>
    <n v="692460"/>
    <n v="79067.350000000006"/>
  </r>
  <r>
    <x v="1"/>
    <x v="2"/>
    <x v="8"/>
    <x v="34"/>
    <x v="51"/>
    <x v="29"/>
    <n v="3520"/>
    <n v="365"/>
  </r>
  <r>
    <x v="1"/>
    <x v="2"/>
    <x v="8"/>
    <x v="34"/>
    <x v="51"/>
    <x v="62"/>
    <n v="153"/>
    <n v="40.9"/>
  </r>
  <r>
    <x v="1"/>
    <x v="2"/>
    <x v="8"/>
    <x v="34"/>
    <x v="51"/>
    <x v="32"/>
    <n v="658171"/>
    <n v="200195.9"/>
  </r>
  <r>
    <x v="1"/>
    <x v="2"/>
    <x v="8"/>
    <x v="34"/>
    <x v="51"/>
    <x v="63"/>
    <n v="798800"/>
    <n v="190261.6"/>
  </r>
  <r>
    <x v="1"/>
    <x v="2"/>
    <x v="8"/>
    <x v="34"/>
    <x v="51"/>
    <x v="103"/>
    <n v="7595"/>
    <n v="1850.4"/>
  </r>
  <r>
    <x v="1"/>
    <x v="2"/>
    <x v="8"/>
    <x v="34"/>
    <x v="51"/>
    <x v="2"/>
    <n v="156838"/>
    <n v="17593"/>
  </r>
  <r>
    <x v="1"/>
    <x v="2"/>
    <x v="8"/>
    <x v="34"/>
    <x v="51"/>
    <x v="14"/>
    <n v="289257"/>
    <n v="32488.9"/>
  </r>
  <r>
    <x v="1"/>
    <x v="2"/>
    <x v="8"/>
    <x v="34"/>
    <x v="51"/>
    <x v="0"/>
    <n v="1438826"/>
    <n v="22779.47"/>
  </r>
  <r>
    <x v="1"/>
    <x v="2"/>
    <x v="8"/>
    <x v="34"/>
    <x v="51"/>
    <x v="93"/>
    <n v="14475"/>
    <n v="1808.12"/>
  </r>
  <r>
    <x v="1"/>
    <x v="2"/>
    <x v="8"/>
    <x v="34"/>
    <x v="51"/>
    <x v="34"/>
    <n v="23169899"/>
    <n v="1877432.5"/>
  </r>
  <r>
    <x v="1"/>
    <x v="2"/>
    <x v="8"/>
    <x v="35"/>
    <x v="52"/>
    <x v="4"/>
    <n v="19872"/>
    <n v="15000"/>
  </r>
  <r>
    <x v="1"/>
    <x v="2"/>
    <x v="8"/>
    <x v="35"/>
    <x v="52"/>
    <x v="19"/>
    <n v="237522"/>
    <n v="58161"/>
  </r>
  <r>
    <x v="1"/>
    <x v="2"/>
    <x v="8"/>
    <x v="35"/>
    <x v="52"/>
    <x v="8"/>
    <n v="1221"/>
    <n v="271.23"/>
  </r>
  <r>
    <x v="1"/>
    <x v="2"/>
    <x v="8"/>
    <x v="35"/>
    <x v="52"/>
    <x v="1"/>
    <n v="10187"/>
    <n v="1994.05"/>
  </r>
  <r>
    <x v="1"/>
    <x v="2"/>
    <x v="8"/>
    <x v="35"/>
    <x v="52"/>
    <x v="11"/>
    <n v="240469"/>
    <n v="262753"/>
  </r>
  <r>
    <x v="1"/>
    <x v="2"/>
    <x v="8"/>
    <x v="35"/>
    <x v="52"/>
    <x v="25"/>
    <n v="10845"/>
    <n v="7211"/>
  </r>
  <r>
    <x v="1"/>
    <x v="2"/>
    <x v="8"/>
    <x v="35"/>
    <x v="52"/>
    <x v="28"/>
    <n v="2200"/>
    <n v="1760"/>
  </r>
  <r>
    <x v="1"/>
    <x v="2"/>
    <x v="8"/>
    <x v="35"/>
    <x v="52"/>
    <x v="29"/>
    <n v="1280"/>
    <n v="181.48"/>
  </r>
  <r>
    <x v="1"/>
    <x v="2"/>
    <x v="8"/>
    <x v="35"/>
    <x v="52"/>
    <x v="32"/>
    <n v="63513"/>
    <n v="44753.7"/>
  </r>
  <r>
    <x v="1"/>
    <x v="2"/>
    <x v="8"/>
    <x v="35"/>
    <x v="52"/>
    <x v="103"/>
    <n v="29582"/>
    <n v="15642"/>
  </r>
  <r>
    <x v="1"/>
    <x v="2"/>
    <x v="8"/>
    <x v="35"/>
    <x v="52"/>
    <x v="14"/>
    <n v="3750"/>
    <n v="993"/>
  </r>
  <r>
    <x v="1"/>
    <x v="2"/>
    <x v="8"/>
    <x v="35"/>
    <x v="53"/>
    <x v="4"/>
    <n v="8957"/>
    <n v="840"/>
  </r>
  <r>
    <x v="1"/>
    <x v="2"/>
    <x v="8"/>
    <x v="35"/>
    <x v="53"/>
    <x v="70"/>
    <n v="63295"/>
    <n v="6555.24"/>
  </r>
  <r>
    <x v="1"/>
    <x v="2"/>
    <x v="8"/>
    <x v="35"/>
    <x v="53"/>
    <x v="25"/>
    <n v="2445126"/>
    <n v="761248.52"/>
  </r>
  <r>
    <x v="1"/>
    <x v="2"/>
    <x v="8"/>
    <x v="35"/>
    <x v="53"/>
    <x v="28"/>
    <n v="13976"/>
    <n v="1842.24"/>
  </r>
  <r>
    <x v="1"/>
    <x v="2"/>
    <x v="8"/>
    <x v="35"/>
    <x v="53"/>
    <x v="29"/>
    <n v="27196"/>
    <n v="9906"/>
  </r>
  <r>
    <x v="1"/>
    <x v="2"/>
    <x v="8"/>
    <x v="35"/>
    <x v="53"/>
    <x v="91"/>
    <n v="35269"/>
    <n v="2606.98"/>
  </r>
  <r>
    <x v="1"/>
    <x v="2"/>
    <x v="8"/>
    <x v="35"/>
    <x v="53"/>
    <x v="93"/>
    <n v="14871"/>
    <n v="1695.81"/>
  </r>
  <r>
    <x v="1"/>
    <x v="2"/>
    <x v="8"/>
    <x v="35"/>
    <x v="54"/>
    <x v="80"/>
    <n v="3894"/>
    <n v="161.5"/>
  </r>
  <r>
    <x v="1"/>
    <x v="2"/>
    <x v="8"/>
    <x v="35"/>
    <x v="54"/>
    <x v="81"/>
    <n v="11672"/>
    <n v="1100"/>
  </r>
  <r>
    <x v="1"/>
    <x v="2"/>
    <x v="8"/>
    <x v="35"/>
    <x v="54"/>
    <x v="97"/>
    <n v="4545"/>
    <n v="265.18"/>
  </r>
  <r>
    <x v="1"/>
    <x v="2"/>
    <x v="8"/>
    <x v="35"/>
    <x v="54"/>
    <x v="4"/>
    <n v="24028"/>
    <n v="2528"/>
  </r>
  <r>
    <x v="1"/>
    <x v="2"/>
    <x v="8"/>
    <x v="35"/>
    <x v="54"/>
    <x v="47"/>
    <n v="122427"/>
    <n v="35600"/>
  </r>
  <r>
    <x v="1"/>
    <x v="2"/>
    <x v="8"/>
    <x v="35"/>
    <x v="54"/>
    <x v="7"/>
    <n v="9574"/>
    <n v="811.2"/>
  </r>
  <r>
    <x v="1"/>
    <x v="2"/>
    <x v="8"/>
    <x v="35"/>
    <x v="54"/>
    <x v="19"/>
    <n v="1757152"/>
    <n v="139983.17000000001"/>
  </r>
  <r>
    <x v="1"/>
    <x v="2"/>
    <x v="8"/>
    <x v="35"/>
    <x v="54"/>
    <x v="36"/>
    <n v="76580"/>
    <n v="8869"/>
  </r>
  <r>
    <x v="1"/>
    <x v="2"/>
    <x v="8"/>
    <x v="35"/>
    <x v="54"/>
    <x v="8"/>
    <n v="35607"/>
    <n v="5800"/>
  </r>
  <r>
    <x v="1"/>
    <x v="2"/>
    <x v="8"/>
    <x v="35"/>
    <x v="54"/>
    <x v="9"/>
    <n v="5218"/>
    <n v="250"/>
  </r>
  <r>
    <x v="1"/>
    <x v="2"/>
    <x v="8"/>
    <x v="35"/>
    <x v="54"/>
    <x v="11"/>
    <n v="32410"/>
    <n v="5121.2"/>
  </r>
  <r>
    <x v="1"/>
    <x v="2"/>
    <x v="8"/>
    <x v="35"/>
    <x v="54"/>
    <x v="100"/>
    <n v="110000"/>
    <n v="19200"/>
  </r>
  <r>
    <x v="1"/>
    <x v="2"/>
    <x v="8"/>
    <x v="35"/>
    <x v="54"/>
    <x v="41"/>
    <n v="169733"/>
    <n v="813"/>
  </r>
  <r>
    <x v="1"/>
    <x v="2"/>
    <x v="8"/>
    <x v="35"/>
    <x v="54"/>
    <x v="25"/>
    <n v="1734409"/>
    <n v="386873.54"/>
  </r>
  <r>
    <x v="1"/>
    <x v="2"/>
    <x v="8"/>
    <x v="35"/>
    <x v="54"/>
    <x v="102"/>
    <n v="204304"/>
    <n v="25966"/>
  </r>
  <r>
    <x v="1"/>
    <x v="2"/>
    <x v="8"/>
    <x v="35"/>
    <x v="54"/>
    <x v="27"/>
    <n v="1677"/>
    <n v="1047"/>
  </r>
  <r>
    <x v="1"/>
    <x v="2"/>
    <x v="8"/>
    <x v="35"/>
    <x v="54"/>
    <x v="28"/>
    <n v="264112"/>
    <n v="27136.53"/>
  </r>
  <r>
    <x v="1"/>
    <x v="2"/>
    <x v="8"/>
    <x v="35"/>
    <x v="54"/>
    <x v="29"/>
    <n v="174547"/>
    <n v="27216.36"/>
  </r>
  <r>
    <x v="1"/>
    <x v="2"/>
    <x v="8"/>
    <x v="35"/>
    <x v="54"/>
    <x v="42"/>
    <n v="59877"/>
    <n v="10038"/>
  </r>
  <r>
    <x v="1"/>
    <x v="2"/>
    <x v="8"/>
    <x v="35"/>
    <x v="54"/>
    <x v="62"/>
    <n v="2016"/>
    <n v="384"/>
  </r>
  <r>
    <x v="1"/>
    <x v="2"/>
    <x v="8"/>
    <x v="35"/>
    <x v="54"/>
    <x v="32"/>
    <n v="2382927"/>
    <n v="1720115.61"/>
  </r>
  <r>
    <x v="1"/>
    <x v="2"/>
    <x v="8"/>
    <x v="35"/>
    <x v="54"/>
    <x v="63"/>
    <n v="350393"/>
    <n v="21820"/>
  </r>
  <r>
    <x v="1"/>
    <x v="2"/>
    <x v="8"/>
    <x v="35"/>
    <x v="54"/>
    <x v="103"/>
    <n v="3169"/>
    <n v="250"/>
  </r>
  <r>
    <x v="1"/>
    <x v="2"/>
    <x v="8"/>
    <x v="35"/>
    <x v="54"/>
    <x v="2"/>
    <n v="668799"/>
    <n v="52927"/>
  </r>
  <r>
    <x v="1"/>
    <x v="2"/>
    <x v="8"/>
    <x v="35"/>
    <x v="54"/>
    <x v="14"/>
    <n v="76412"/>
    <n v="20686.3"/>
  </r>
  <r>
    <x v="1"/>
    <x v="2"/>
    <x v="8"/>
    <x v="35"/>
    <x v="54"/>
    <x v="66"/>
    <n v="257"/>
    <n v="3"/>
  </r>
  <r>
    <x v="1"/>
    <x v="2"/>
    <x v="8"/>
    <x v="35"/>
    <x v="54"/>
    <x v="0"/>
    <n v="159542"/>
    <n v="12292.04"/>
  </r>
  <r>
    <x v="1"/>
    <x v="2"/>
    <x v="8"/>
    <x v="35"/>
    <x v="54"/>
    <x v="93"/>
    <n v="10007"/>
    <n v="814.05"/>
  </r>
  <r>
    <x v="1"/>
    <x v="2"/>
    <x v="8"/>
    <x v="35"/>
    <x v="54"/>
    <x v="34"/>
    <n v="559009"/>
    <n v="48290"/>
  </r>
  <r>
    <x v="1"/>
    <x v="2"/>
    <x v="8"/>
    <x v="36"/>
    <x v="55"/>
    <x v="80"/>
    <n v="408"/>
    <n v="62"/>
  </r>
  <r>
    <x v="1"/>
    <x v="2"/>
    <x v="8"/>
    <x v="36"/>
    <x v="55"/>
    <x v="35"/>
    <n v="101834"/>
    <n v="9320.7999999999993"/>
  </r>
  <r>
    <x v="1"/>
    <x v="2"/>
    <x v="8"/>
    <x v="36"/>
    <x v="55"/>
    <x v="81"/>
    <n v="10168"/>
    <n v="2632"/>
  </r>
  <r>
    <x v="1"/>
    <x v="2"/>
    <x v="8"/>
    <x v="36"/>
    <x v="55"/>
    <x v="97"/>
    <n v="14800"/>
    <n v="4584.4399999999996"/>
  </r>
  <r>
    <x v="1"/>
    <x v="2"/>
    <x v="8"/>
    <x v="36"/>
    <x v="55"/>
    <x v="38"/>
    <n v="124409"/>
    <n v="14857"/>
  </r>
  <r>
    <x v="1"/>
    <x v="2"/>
    <x v="8"/>
    <x v="36"/>
    <x v="55"/>
    <x v="39"/>
    <n v="155808"/>
    <n v="51424.88"/>
  </r>
  <r>
    <x v="1"/>
    <x v="2"/>
    <x v="8"/>
    <x v="36"/>
    <x v="55"/>
    <x v="4"/>
    <n v="832564"/>
    <n v="135358.51"/>
  </r>
  <r>
    <x v="1"/>
    <x v="2"/>
    <x v="8"/>
    <x v="36"/>
    <x v="55"/>
    <x v="50"/>
    <n v="6182"/>
    <n v="2600"/>
  </r>
  <r>
    <x v="1"/>
    <x v="2"/>
    <x v="8"/>
    <x v="36"/>
    <x v="55"/>
    <x v="70"/>
    <n v="36733"/>
    <n v="11888"/>
  </r>
  <r>
    <x v="1"/>
    <x v="2"/>
    <x v="8"/>
    <x v="36"/>
    <x v="55"/>
    <x v="6"/>
    <n v="23849"/>
    <n v="418"/>
  </r>
  <r>
    <x v="1"/>
    <x v="2"/>
    <x v="8"/>
    <x v="36"/>
    <x v="55"/>
    <x v="18"/>
    <n v="142020"/>
    <n v="38932"/>
  </r>
  <r>
    <x v="1"/>
    <x v="2"/>
    <x v="8"/>
    <x v="36"/>
    <x v="55"/>
    <x v="7"/>
    <n v="197931"/>
    <n v="17795"/>
  </r>
  <r>
    <x v="1"/>
    <x v="2"/>
    <x v="8"/>
    <x v="36"/>
    <x v="55"/>
    <x v="106"/>
    <n v="27497"/>
    <n v="20412"/>
  </r>
  <r>
    <x v="1"/>
    <x v="2"/>
    <x v="8"/>
    <x v="36"/>
    <x v="55"/>
    <x v="89"/>
    <n v="2859"/>
    <n v="220"/>
  </r>
  <r>
    <x v="1"/>
    <x v="2"/>
    <x v="8"/>
    <x v="36"/>
    <x v="55"/>
    <x v="19"/>
    <n v="56964"/>
    <n v="12152.62"/>
  </r>
  <r>
    <x v="1"/>
    <x v="2"/>
    <x v="8"/>
    <x v="36"/>
    <x v="55"/>
    <x v="36"/>
    <n v="268423"/>
    <n v="10450"/>
  </r>
  <r>
    <x v="1"/>
    <x v="2"/>
    <x v="8"/>
    <x v="36"/>
    <x v="55"/>
    <x v="8"/>
    <n v="495731"/>
    <n v="918228.91"/>
  </r>
  <r>
    <x v="1"/>
    <x v="2"/>
    <x v="8"/>
    <x v="36"/>
    <x v="55"/>
    <x v="78"/>
    <n v="8879"/>
    <n v="781.2"/>
  </r>
  <r>
    <x v="1"/>
    <x v="2"/>
    <x v="8"/>
    <x v="36"/>
    <x v="55"/>
    <x v="1"/>
    <n v="123562"/>
    <n v="12445"/>
  </r>
  <r>
    <x v="1"/>
    <x v="2"/>
    <x v="8"/>
    <x v="36"/>
    <x v="55"/>
    <x v="98"/>
    <n v="3220"/>
    <n v="136.80000000000001"/>
  </r>
  <r>
    <x v="1"/>
    <x v="2"/>
    <x v="8"/>
    <x v="36"/>
    <x v="55"/>
    <x v="9"/>
    <n v="225850"/>
    <n v="23990"/>
  </r>
  <r>
    <x v="1"/>
    <x v="2"/>
    <x v="8"/>
    <x v="36"/>
    <x v="55"/>
    <x v="55"/>
    <n v="641"/>
    <n v="236"/>
  </r>
  <r>
    <x v="1"/>
    <x v="2"/>
    <x v="8"/>
    <x v="36"/>
    <x v="55"/>
    <x v="11"/>
    <n v="268260"/>
    <n v="150060.76999999999"/>
  </r>
  <r>
    <x v="1"/>
    <x v="2"/>
    <x v="8"/>
    <x v="36"/>
    <x v="55"/>
    <x v="100"/>
    <n v="11759"/>
    <n v="1550"/>
  </r>
  <r>
    <x v="1"/>
    <x v="2"/>
    <x v="8"/>
    <x v="36"/>
    <x v="55"/>
    <x v="12"/>
    <n v="216566"/>
    <n v="48931"/>
  </r>
  <r>
    <x v="1"/>
    <x v="2"/>
    <x v="8"/>
    <x v="36"/>
    <x v="55"/>
    <x v="24"/>
    <n v="21761"/>
    <n v="14983.56"/>
  </r>
  <r>
    <x v="1"/>
    <x v="2"/>
    <x v="8"/>
    <x v="36"/>
    <x v="55"/>
    <x v="25"/>
    <n v="5115184"/>
    <n v="1280094.8899999999"/>
  </r>
  <r>
    <x v="1"/>
    <x v="2"/>
    <x v="8"/>
    <x v="36"/>
    <x v="55"/>
    <x v="27"/>
    <n v="17284"/>
    <n v="2856.5"/>
  </r>
  <r>
    <x v="1"/>
    <x v="2"/>
    <x v="8"/>
    <x v="36"/>
    <x v="55"/>
    <x v="28"/>
    <n v="786130"/>
    <n v="408248.27"/>
  </r>
  <r>
    <x v="1"/>
    <x v="2"/>
    <x v="8"/>
    <x v="36"/>
    <x v="55"/>
    <x v="29"/>
    <n v="58195"/>
    <n v="14148.81"/>
  </r>
  <r>
    <x v="1"/>
    <x v="2"/>
    <x v="8"/>
    <x v="36"/>
    <x v="55"/>
    <x v="62"/>
    <n v="804"/>
    <n v="212.89"/>
  </r>
  <r>
    <x v="1"/>
    <x v="2"/>
    <x v="8"/>
    <x v="36"/>
    <x v="55"/>
    <x v="32"/>
    <n v="306380"/>
    <n v="116902.73"/>
  </r>
  <r>
    <x v="1"/>
    <x v="2"/>
    <x v="8"/>
    <x v="36"/>
    <x v="55"/>
    <x v="92"/>
    <n v="3673"/>
    <n v="2220.84"/>
  </r>
  <r>
    <x v="1"/>
    <x v="2"/>
    <x v="8"/>
    <x v="36"/>
    <x v="55"/>
    <x v="63"/>
    <n v="104917"/>
    <n v="89678.83"/>
  </r>
  <r>
    <x v="1"/>
    <x v="2"/>
    <x v="8"/>
    <x v="36"/>
    <x v="55"/>
    <x v="37"/>
    <n v="1272789"/>
    <n v="176994"/>
  </r>
  <r>
    <x v="1"/>
    <x v="2"/>
    <x v="8"/>
    <x v="36"/>
    <x v="55"/>
    <x v="103"/>
    <n v="11326"/>
    <n v="1750"/>
  </r>
  <r>
    <x v="1"/>
    <x v="2"/>
    <x v="8"/>
    <x v="36"/>
    <x v="55"/>
    <x v="14"/>
    <n v="48731"/>
    <n v="10318.1"/>
  </r>
  <r>
    <x v="1"/>
    <x v="2"/>
    <x v="8"/>
    <x v="36"/>
    <x v="55"/>
    <x v="104"/>
    <n v="88291"/>
    <n v="40823.5"/>
  </r>
  <r>
    <x v="1"/>
    <x v="2"/>
    <x v="8"/>
    <x v="36"/>
    <x v="55"/>
    <x v="15"/>
    <n v="54212"/>
    <n v="16096.97"/>
  </r>
  <r>
    <x v="1"/>
    <x v="2"/>
    <x v="8"/>
    <x v="36"/>
    <x v="55"/>
    <x v="16"/>
    <n v="13365"/>
    <n v="1173.8499999999999"/>
  </r>
  <r>
    <x v="1"/>
    <x v="2"/>
    <x v="8"/>
    <x v="36"/>
    <x v="55"/>
    <x v="0"/>
    <n v="744622"/>
    <n v="85313.78"/>
  </r>
  <r>
    <x v="1"/>
    <x v="2"/>
    <x v="8"/>
    <x v="36"/>
    <x v="55"/>
    <x v="93"/>
    <n v="74486"/>
    <n v="43669.87"/>
  </r>
  <r>
    <x v="1"/>
    <x v="2"/>
    <x v="8"/>
    <x v="36"/>
    <x v="55"/>
    <x v="34"/>
    <n v="15883"/>
    <n v="4102.25"/>
  </r>
  <r>
    <x v="1"/>
    <x v="2"/>
    <x v="8"/>
    <x v="36"/>
    <x v="55"/>
    <x v="3"/>
    <n v="1128"/>
    <n v="77.760000000000005"/>
  </r>
  <r>
    <x v="1"/>
    <x v="2"/>
    <x v="8"/>
    <x v="36"/>
    <x v="55"/>
    <x v="110"/>
    <n v="63244"/>
    <n v="40400"/>
  </r>
  <r>
    <x v="1"/>
    <x v="2"/>
    <x v="8"/>
    <x v="37"/>
    <x v="56"/>
    <x v="80"/>
    <n v="110"/>
    <n v="2"/>
  </r>
  <r>
    <x v="1"/>
    <x v="2"/>
    <x v="8"/>
    <x v="37"/>
    <x v="56"/>
    <x v="97"/>
    <n v="4197"/>
    <n v="693"/>
  </r>
  <r>
    <x v="1"/>
    <x v="2"/>
    <x v="8"/>
    <x v="37"/>
    <x v="56"/>
    <x v="38"/>
    <n v="399131"/>
    <n v="68406"/>
  </r>
  <r>
    <x v="1"/>
    <x v="2"/>
    <x v="8"/>
    <x v="37"/>
    <x v="56"/>
    <x v="4"/>
    <n v="268816"/>
    <n v="8800"/>
  </r>
  <r>
    <x v="1"/>
    <x v="2"/>
    <x v="8"/>
    <x v="37"/>
    <x v="56"/>
    <x v="47"/>
    <n v="9984"/>
    <n v="10201"/>
  </r>
  <r>
    <x v="1"/>
    <x v="2"/>
    <x v="8"/>
    <x v="37"/>
    <x v="56"/>
    <x v="70"/>
    <n v="2903"/>
    <n v="16"/>
  </r>
  <r>
    <x v="1"/>
    <x v="2"/>
    <x v="8"/>
    <x v="37"/>
    <x v="56"/>
    <x v="106"/>
    <n v="39829"/>
    <n v="12096"/>
  </r>
  <r>
    <x v="1"/>
    <x v="2"/>
    <x v="8"/>
    <x v="37"/>
    <x v="56"/>
    <x v="19"/>
    <n v="29398"/>
    <n v="12401.9"/>
  </r>
  <r>
    <x v="1"/>
    <x v="2"/>
    <x v="8"/>
    <x v="37"/>
    <x v="56"/>
    <x v="1"/>
    <n v="456729"/>
    <n v="29370.3"/>
  </r>
  <r>
    <x v="1"/>
    <x v="2"/>
    <x v="8"/>
    <x v="37"/>
    <x v="56"/>
    <x v="9"/>
    <n v="18324"/>
    <n v="836.7"/>
  </r>
  <r>
    <x v="1"/>
    <x v="2"/>
    <x v="8"/>
    <x v="37"/>
    <x v="56"/>
    <x v="11"/>
    <n v="71363"/>
    <n v="69541.100000000006"/>
  </r>
  <r>
    <x v="1"/>
    <x v="2"/>
    <x v="8"/>
    <x v="37"/>
    <x v="56"/>
    <x v="58"/>
    <n v="24365"/>
    <n v="5600"/>
  </r>
  <r>
    <x v="1"/>
    <x v="2"/>
    <x v="8"/>
    <x v="37"/>
    <x v="56"/>
    <x v="25"/>
    <n v="1346325"/>
    <n v="354543.94"/>
  </r>
  <r>
    <x v="1"/>
    <x v="2"/>
    <x v="8"/>
    <x v="37"/>
    <x v="56"/>
    <x v="102"/>
    <n v="197704"/>
    <n v="7909"/>
  </r>
  <r>
    <x v="1"/>
    <x v="2"/>
    <x v="8"/>
    <x v="37"/>
    <x v="56"/>
    <x v="28"/>
    <n v="35698"/>
    <n v="7670"/>
  </r>
  <r>
    <x v="1"/>
    <x v="2"/>
    <x v="8"/>
    <x v="37"/>
    <x v="56"/>
    <x v="29"/>
    <n v="15055"/>
    <n v="5500"/>
  </r>
  <r>
    <x v="1"/>
    <x v="2"/>
    <x v="8"/>
    <x v="37"/>
    <x v="56"/>
    <x v="91"/>
    <n v="12435"/>
    <n v="3900"/>
  </r>
  <r>
    <x v="1"/>
    <x v="2"/>
    <x v="8"/>
    <x v="37"/>
    <x v="56"/>
    <x v="62"/>
    <n v="316"/>
    <n v="84.67"/>
  </r>
  <r>
    <x v="1"/>
    <x v="2"/>
    <x v="8"/>
    <x v="37"/>
    <x v="56"/>
    <x v="32"/>
    <n v="50631"/>
    <n v="25390"/>
  </r>
  <r>
    <x v="1"/>
    <x v="2"/>
    <x v="8"/>
    <x v="37"/>
    <x v="56"/>
    <x v="2"/>
    <n v="25000"/>
    <n v="10000"/>
  </r>
  <r>
    <x v="1"/>
    <x v="2"/>
    <x v="8"/>
    <x v="37"/>
    <x v="56"/>
    <x v="15"/>
    <n v="22460"/>
    <n v="30"/>
  </r>
  <r>
    <x v="1"/>
    <x v="2"/>
    <x v="8"/>
    <x v="37"/>
    <x v="56"/>
    <x v="0"/>
    <n v="146203"/>
    <n v="10927"/>
  </r>
  <r>
    <x v="1"/>
    <x v="2"/>
    <x v="8"/>
    <x v="10"/>
    <x v="10"/>
    <x v="97"/>
    <n v="89258"/>
    <n v="6046.2"/>
  </r>
  <r>
    <x v="1"/>
    <x v="2"/>
    <x v="8"/>
    <x v="10"/>
    <x v="10"/>
    <x v="4"/>
    <n v="2857"/>
    <n v="92"/>
  </r>
  <r>
    <x v="1"/>
    <x v="2"/>
    <x v="8"/>
    <x v="10"/>
    <x v="10"/>
    <x v="70"/>
    <n v="54290"/>
    <n v="21554"/>
  </r>
  <r>
    <x v="1"/>
    <x v="2"/>
    <x v="8"/>
    <x v="10"/>
    <x v="10"/>
    <x v="19"/>
    <n v="1276040"/>
    <n v="102760.1"/>
  </r>
  <r>
    <x v="1"/>
    <x v="2"/>
    <x v="8"/>
    <x v="10"/>
    <x v="10"/>
    <x v="8"/>
    <n v="44090"/>
    <n v="17250"/>
  </r>
  <r>
    <x v="1"/>
    <x v="2"/>
    <x v="8"/>
    <x v="10"/>
    <x v="10"/>
    <x v="1"/>
    <n v="3987"/>
    <n v="1005"/>
  </r>
  <r>
    <x v="1"/>
    <x v="2"/>
    <x v="8"/>
    <x v="10"/>
    <x v="10"/>
    <x v="9"/>
    <n v="6521"/>
    <n v="1200"/>
  </r>
  <r>
    <x v="1"/>
    <x v="2"/>
    <x v="8"/>
    <x v="10"/>
    <x v="10"/>
    <x v="11"/>
    <n v="77301"/>
    <n v="516"/>
  </r>
  <r>
    <x v="1"/>
    <x v="2"/>
    <x v="8"/>
    <x v="10"/>
    <x v="10"/>
    <x v="12"/>
    <n v="51890"/>
    <n v="13660"/>
  </r>
  <r>
    <x v="1"/>
    <x v="2"/>
    <x v="8"/>
    <x v="10"/>
    <x v="10"/>
    <x v="25"/>
    <n v="773844"/>
    <n v="127798.88"/>
  </r>
  <r>
    <x v="1"/>
    <x v="2"/>
    <x v="8"/>
    <x v="10"/>
    <x v="10"/>
    <x v="28"/>
    <n v="64433"/>
    <n v="11299.97"/>
  </r>
  <r>
    <x v="1"/>
    <x v="2"/>
    <x v="8"/>
    <x v="10"/>
    <x v="10"/>
    <x v="62"/>
    <n v="32"/>
    <n v="8.4600000000000009"/>
  </r>
  <r>
    <x v="1"/>
    <x v="2"/>
    <x v="8"/>
    <x v="10"/>
    <x v="10"/>
    <x v="32"/>
    <n v="14178"/>
    <n v="3040.51"/>
  </r>
  <r>
    <x v="1"/>
    <x v="2"/>
    <x v="8"/>
    <x v="10"/>
    <x v="10"/>
    <x v="2"/>
    <n v="19741"/>
    <n v="20200"/>
  </r>
  <r>
    <x v="1"/>
    <x v="2"/>
    <x v="8"/>
    <x v="10"/>
    <x v="10"/>
    <x v="14"/>
    <n v="20665"/>
    <n v="18593.5"/>
  </r>
  <r>
    <x v="1"/>
    <x v="2"/>
    <x v="8"/>
    <x v="10"/>
    <x v="10"/>
    <x v="15"/>
    <n v="20614"/>
    <n v="2418"/>
  </r>
  <r>
    <x v="1"/>
    <x v="2"/>
    <x v="8"/>
    <x v="10"/>
    <x v="10"/>
    <x v="34"/>
    <n v="2076028"/>
    <n v="155943"/>
  </r>
  <r>
    <x v="1"/>
    <x v="2"/>
    <x v="8"/>
    <x v="10"/>
    <x v="57"/>
    <x v="97"/>
    <n v="214"/>
    <n v="35"/>
  </r>
  <r>
    <x v="1"/>
    <x v="2"/>
    <x v="8"/>
    <x v="10"/>
    <x v="57"/>
    <x v="4"/>
    <n v="5228"/>
    <n v="906.77"/>
  </r>
  <r>
    <x v="1"/>
    <x v="2"/>
    <x v="8"/>
    <x v="10"/>
    <x v="57"/>
    <x v="49"/>
    <n v="4506"/>
    <n v="336"/>
  </r>
  <r>
    <x v="1"/>
    <x v="2"/>
    <x v="8"/>
    <x v="10"/>
    <x v="57"/>
    <x v="70"/>
    <n v="5826"/>
    <n v="2980.51"/>
  </r>
  <r>
    <x v="1"/>
    <x v="2"/>
    <x v="8"/>
    <x v="10"/>
    <x v="57"/>
    <x v="19"/>
    <n v="138461"/>
    <n v="59477.38"/>
  </r>
  <r>
    <x v="1"/>
    <x v="2"/>
    <x v="8"/>
    <x v="10"/>
    <x v="57"/>
    <x v="8"/>
    <n v="1500"/>
    <n v="345.66"/>
  </r>
  <r>
    <x v="1"/>
    <x v="2"/>
    <x v="8"/>
    <x v="10"/>
    <x v="57"/>
    <x v="1"/>
    <n v="25234"/>
    <n v="1033.21"/>
  </r>
  <r>
    <x v="1"/>
    <x v="2"/>
    <x v="8"/>
    <x v="10"/>
    <x v="57"/>
    <x v="9"/>
    <n v="2475"/>
    <n v="1336.5"/>
  </r>
  <r>
    <x v="1"/>
    <x v="2"/>
    <x v="8"/>
    <x v="10"/>
    <x v="57"/>
    <x v="11"/>
    <n v="231"/>
    <n v="14.4"/>
  </r>
  <r>
    <x v="1"/>
    <x v="2"/>
    <x v="8"/>
    <x v="10"/>
    <x v="57"/>
    <x v="12"/>
    <n v="192380"/>
    <n v="31090"/>
  </r>
  <r>
    <x v="1"/>
    <x v="2"/>
    <x v="8"/>
    <x v="10"/>
    <x v="57"/>
    <x v="25"/>
    <n v="2873087"/>
    <n v="1445282.57"/>
  </r>
  <r>
    <x v="1"/>
    <x v="2"/>
    <x v="8"/>
    <x v="10"/>
    <x v="57"/>
    <x v="28"/>
    <n v="166849"/>
    <n v="105085.69"/>
  </r>
  <r>
    <x v="1"/>
    <x v="2"/>
    <x v="8"/>
    <x v="10"/>
    <x v="57"/>
    <x v="32"/>
    <n v="79698"/>
    <n v="13329.44"/>
  </r>
  <r>
    <x v="1"/>
    <x v="2"/>
    <x v="8"/>
    <x v="10"/>
    <x v="57"/>
    <x v="92"/>
    <n v="35711"/>
    <n v="14982.81"/>
  </r>
  <r>
    <x v="1"/>
    <x v="2"/>
    <x v="8"/>
    <x v="10"/>
    <x v="57"/>
    <x v="63"/>
    <n v="54258"/>
    <n v="17113.32"/>
  </r>
  <r>
    <x v="1"/>
    <x v="2"/>
    <x v="8"/>
    <x v="10"/>
    <x v="57"/>
    <x v="14"/>
    <n v="5117"/>
    <n v="967.6"/>
  </r>
  <r>
    <x v="1"/>
    <x v="2"/>
    <x v="8"/>
    <x v="10"/>
    <x v="57"/>
    <x v="15"/>
    <n v="123970"/>
    <n v="31601.38"/>
  </r>
  <r>
    <x v="1"/>
    <x v="2"/>
    <x v="8"/>
    <x v="10"/>
    <x v="57"/>
    <x v="16"/>
    <n v="110401"/>
    <n v="17014.099999999999"/>
  </r>
  <r>
    <x v="1"/>
    <x v="2"/>
    <x v="8"/>
    <x v="10"/>
    <x v="57"/>
    <x v="0"/>
    <n v="354219"/>
    <n v="105992.01"/>
  </r>
  <r>
    <x v="1"/>
    <x v="2"/>
    <x v="8"/>
    <x v="10"/>
    <x v="57"/>
    <x v="93"/>
    <n v="7360"/>
    <n v="3495.03"/>
  </r>
  <r>
    <x v="1"/>
    <x v="2"/>
    <x v="8"/>
    <x v="38"/>
    <x v="58"/>
    <x v="79"/>
    <n v="370"/>
    <n v="62.5"/>
  </r>
  <r>
    <x v="1"/>
    <x v="2"/>
    <x v="8"/>
    <x v="38"/>
    <x v="58"/>
    <x v="97"/>
    <n v="476"/>
    <n v="51"/>
  </r>
  <r>
    <x v="1"/>
    <x v="2"/>
    <x v="8"/>
    <x v="38"/>
    <x v="58"/>
    <x v="38"/>
    <n v="3388"/>
    <n v="576"/>
  </r>
  <r>
    <x v="1"/>
    <x v="2"/>
    <x v="8"/>
    <x v="38"/>
    <x v="58"/>
    <x v="68"/>
    <n v="20176"/>
    <n v="4320"/>
  </r>
  <r>
    <x v="1"/>
    <x v="2"/>
    <x v="8"/>
    <x v="38"/>
    <x v="58"/>
    <x v="19"/>
    <n v="35358"/>
    <n v="9456.0499999999993"/>
  </r>
  <r>
    <x v="1"/>
    <x v="2"/>
    <x v="8"/>
    <x v="38"/>
    <x v="58"/>
    <x v="8"/>
    <n v="62869"/>
    <n v="34782"/>
  </r>
  <r>
    <x v="1"/>
    <x v="2"/>
    <x v="8"/>
    <x v="38"/>
    <x v="58"/>
    <x v="11"/>
    <n v="13721"/>
    <n v="989.8"/>
  </r>
  <r>
    <x v="1"/>
    <x v="2"/>
    <x v="8"/>
    <x v="38"/>
    <x v="58"/>
    <x v="24"/>
    <n v="4062"/>
    <n v="260"/>
  </r>
  <r>
    <x v="1"/>
    <x v="2"/>
    <x v="8"/>
    <x v="38"/>
    <x v="58"/>
    <x v="25"/>
    <n v="186011"/>
    <n v="49187.95"/>
  </r>
  <r>
    <x v="1"/>
    <x v="2"/>
    <x v="8"/>
    <x v="38"/>
    <x v="58"/>
    <x v="28"/>
    <n v="942"/>
    <n v="41.22"/>
  </r>
  <r>
    <x v="1"/>
    <x v="2"/>
    <x v="8"/>
    <x v="38"/>
    <x v="58"/>
    <x v="32"/>
    <n v="52650"/>
    <n v="13487.79"/>
  </r>
  <r>
    <x v="1"/>
    <x v="2"/>
    <x v="8"/>
    <x v="38"/>
    <x v="58"/>
    <x v="2"/>
    <n v="9531"/>
    <n v="728.01"/>
  </r>
  <r>
    <x v="1"/>
    <x v="2"/>
    <x v="8"/>
    <x v="38"/>
    <x v="58"/>
    <x v="14"/>
    <n v="16925"/>
    <n v="2005.2"/>
  </r>
  <r>
    <x v="1"/>
    <x v="2"/>
    <x v="8"/>
    <x v="38"/>
    <x v="59"/>
    <x v="24"/>
    <n v="37012"/>
    <n v="11177"/>
  </r>
  <r>
    <x v="1"/>
    <x v="2"/>
    <x v="8"/>
    <x v="38"/>
    <x v="59"/>
    <x v="25"/>
    <n v="47579"/>
    <n v="4730"/>
  </r>
  <r>
    <x v="1"/>
    <x v="2"/>
    <x v="8"/>
    <x v="38"/>
    <x v="60"/>
    <x v="97"/>
    <n v="442"/>
    <n v="60"/>
  </r>
  <r>
    <x v="1"/>
    <x v="2"/>
    <x v="8"/>
    <x v="38"/>
    <x v="60"/>
    <x v="70"/>
    <n v="36864"/>
    <n v="6052"/>
  </r>
  <r>
    <x v="1"/>
    <x v="2"/>
    <x v="8"/>
    <x v="38"/>
    <x v="60"/>
    <x v="18"/>
    <n v="144"/>
    <n v="22"/>
  </r>
  <r>
    <x v="1"/>
    <x v="2"/>
    <x v="8"/>
    <x v="38"/>
    <x v="60"/>
    <x v="19"/>
    <n v="132391"/>
    <n v="10202.5"/>
  </r>
  <r>
    <x v="1"/>
    <x v="2"/>
    <x v="8"/>
    <x v="38"/>
    <x v="60"/>
    <x v="1"/>
    <n v="16639"/>
    <n v="3727"/>
  </r>
  <r>
    <x v="1"/>
    <x v="2"/>
    <x v="8"/>
    <x v="38"/>
    <x v="60"/>
    <x v="9"/>
    <n v="1712"/>
    <n v="760.2"/>
  </r>
  <r>
    <x v="1"/>
    <x v="2"/>
    <x v="8"/>
    <x v="38"/>
    <x v="60"/>
    <x v="11"/>
    <n v="9720"/>
    <n v="2252"/>
  </r>
  <r>
    <x v="1"/>
    <x v="2"/>
    <x v="8"/>
    <x v="38"/>
    <x v="60"/>
    <x v="25"/>
    <n v="4180037"/>
    <n v="937659.93"/>
  </r>
  <r>
    <x v="1"/>
    <x v="2"/>
    <x v="8"/>
    <x v="38"/>
    <x v="60"/>
    <x v="28"/>
    <n v="5824"/>
    <n v="388.33"/>
  </r>
  <r>
    <x v="1"/>
    <x v="2"/>
    <x v="8"/>
    <x v="38"/>
    <x v="60"/>
    <x v="29"/>
    <n v="40256"/>
    <n v="9045"/>
  </r>
  <r>
    <x v="1"/>
    <x v="2"/>
    <x v="8"/>
    <x v="38"/>
    <x v="60"/>
    <x v="32"/>
    <n v="80449"/>
    <n v="17729.150000000001"/>
  </r>
  <r>
    <x v="1"/>
    <x v="2"/>
    <x v="8"/>
    <x v="38"/>
    <x v="60"/>
    <x v="14"/>
    <n v="3350192"/>
    <n v="848694.11"/>
  </r>
  <r>
    <x v="1"/>
    <x v="2"/>
    <x v="8"/>
    <x v="38"/>
    <x v="60"/>
    <x v="16"/>
    <n v="5533"/>
    <n v="750"/>
  </r>
  <r>
    <x v="1"/>
    <x v="2"/>
    <x v="8"/>
    <x v="38"/>
    <x v="60"/>
    <x v="0"/>
    <n v="144040"/>
    <n v="35361.47"/>
  </r>
  <r>
    <x v="1"/>
    <x v="2"/>
    <x v="8"/>
    <x v="39"/>
    <x v="61"/>
    <x v="4"/>
    <n v="2316"/>
    <n v="395.58"/>
  </r>
  <r>
    <x v="1"/>
    <x v="2"/>
    <x v="8"/>
    <x v="39"/>
    <x v="61"/>
    <x v="70"/>
    <n v="302"/>
    <n v="22.35"/>
  </r>
  <r>
    <x v="1"/>
    <x v="2"/>
    <x v="8"/>
    <x v="39"/>
    <x v="61"/>
    <x v="19"/>
    <n v="8412"/>
    <n v="1610.54"/>
  </r>
  <r>
    <x v="1"/>
    <x v="2"/>
    <x v="8"/>
    <x v="39"/>
    <x v="61"/>
    <x v="8"/>
    <n v="406"/>
    <n v="75.819999999999993"/>
  </r>
  <r>
    <x v="1"/>
    <x v="2"/>
    <x v="8"/>
    <x v="39"/>
    <x v="61"/>
    <x v="86"/>
    <n v="3377"/>
    <n v="672"/>
  </r>
  <r>
    <x v="1"/>
    <x v="2"/>
    <x v="8"/>
    <x v="39"/>
    <x v="61"/>
    <x v="1"/>
    <n v="8125"/>
    <n v="843.33"/>
  </r>
  <r>
    <x v="1"/>
    <x v="2"/>
    <x v="8"/>
    <x v="39"/>
    <x v="61"/>
    <x v="9"/>
    <n v="4150"/>
    <n v="582"/>
  </r>
  <r>
    <x v="1"/>
    <x v="2"/>
    <x v="8"/>
    <x v="39"/>
    <x v="61"/>
    <x v="23"/>
    <n v="227"/>
    <n v="15.54"/>
  </r>
  <r>
    <x v="1"/>
    <x v="2"/>
    <x v="8"/>
    <x v="39"/>
    <x v="61"/>
    <x v="11"/>
    <n v="11396"/>
    <n v="1162"/>
  </r>
  <r>
    <x v="1"/>
    <x v="2"/>
    <x v="8"/>
    <x v="39"/>
    <x v="61"/>
    <x v="25"/>
    <n v="99114"/>
    <n v="32730.09"/>
  </r>
  <r>
    <x v="1"/>
    <x v="2"/>
    <x v="8"/>
    <x v="39"/>
    <x v="61"/>
    <x v="28"/>
    <n v="1234"/>
    <n v="16602.330000000002"/>
  </r>
  <r>
    <x v="1"/>
    <x v="2"/>
    <x v="8"/>
    <x v="39"/>
    <x v="61"/>
    <x v="29"/>
    <n v="23546"/>
    <n v="3494.28"/>
  </r>
  <r>
    <x v="1"/>
    <x v="2"/>
    <x v="8"/>
    <x v="39"/>
    <x v="61"/>
    <x v="62"/>
    <n v="10"/>
    <n v="1"/>
  </r>
  <r>
    <x v="1"/>
    <x v="2"/>
    <x v="8"/>
    <x v="39"/>
    <x v="61"/>
    <x v="32"/>
    <n v="41817"/>
    <n v="6689.11"/>
  </r>
  <r>
    <x v="1"/>
    <x v="2"/>
    <x v="8"/>
    <x v="39"/>
    <x v="61"/>
    <x v="63"/>
    <n v="12980"/>
    <n v="2596.94"/>
  </r>
  <r>
    <x v="1"/>
    <x v="2"/>
    <x v="8"/>
    <x v="39"/>
    <x v="61"/>
    <x v="14"/>
    <n v="4203"/>
    <n v="675.37"/>
  </r>
  <r>
    <x v="1"/>
    <x v="2"/>
    <x v="8"/>
    <x v="39"/>
    <x v="61"/>
    <x v="109"/>
    <n v="17430"/>
    <n v="24000"/>
  </r>
  <r>
    <x v="1"/>
    <x v="2"/>
    <x v="8"/>
    <x v="39"/>
    <x v="61"/>
    <x v="15"/>
    <n v="14956"/>
    <n v="4205.6000000000004"/>
  </r>
  <r>
    <x v="1"/>
    <x v="2"/>
    <x v="8"/>
    <x v="39"/>
    <x v="61"/>
    <x v="16"/>
    <n v="13142"/>
    <n v="2042.18"/>
  </r>
  <r>
    <x v="1"/>
    <x v="2"/>
    <x v="8"/>
    <x v="39"/>
    <x v="61"/>
    <x v="0"/>
    <n v="20363"/>
    <n v="4001.56"/>
  </r>
  <r>
    <x v="1"/>
    <x v="2"/>
    <x v="8"/>
    <x v="39"/>
    <x v="62"/>
    <x v="83"/>
    <n v="40722"/>
    <n v="525"/>
  </r>
  <r>
    <x v="1"/>
    <x v="2"/>
    <x v="8"/>
    <x v="39"/>
    <x v="62"/>
    <x v="81"/>
    <n v="5419"/>
    <n v="628"/>
  </r>
  <r>
    <x v="1"/>
    <x v="2"/>
    <x v="8"/>
    <x v="39"/>
    <x v="62"/>
    <x v="97"/>
    <n v="21"/>
    <n v="0.8"/>
  </r>
  <r>
    <x v="1"/>
    <x v="2"/>
    <x v="8"/>
    <x v="39"/>
    <x v="62"/>
    <x v="4"/>
    <n v="22057"/>
    <n v="4623.24"/>
  </r>
  <r>
    <x v="1"/>
    <x v="2"/>
    <x v="8"/>
    <x v="39"/>
    <x v="62"/>
    <x v="49"/>
    <n v="3191"/>
    <n v="201.51"/>
  </r>
  <r>
    <x v="1"/>
    <x v="2"/>
    <x v="8"/>
    <x v="39"/>
    <x v="62"/>
    <x v="70"/>
    <n v="77748"/>
    <n v="10032.620000000001"/>
  </r>
  <r>
    <x v="1"/>
    <x v="2"/>
    <x v="8"/>
    <x v="39"/>
    <x v="62"/>
    <x v="18"/>
    <n v="85532"/>
    <n v="10677"/>
  </r>
  <r>
    <x v="1"/>
    <x v="2"/>
    <x v="8"/>
    <x v="39"/>
    <x v="62"/>
    <x v="19"/>
    <n v="99700"/>
    <n v="29260.42"/>
  </r>
  <r>
    <x v="1"/>
    <x v="2"/>
    <x v="8"/>
    <x v="39"/>
    <x v="62"/>
    <x v="8"/>
    <n v="28395"/>
    <n v="10500"/>
  </r>
  <r>
    <x v="1"/>
    <x v="2"/>
    <x v="8"/>
    <x v="39"/>
    <x v="62"/>
    <x v="1"/>
    <n v="145596"/>
    <n v="29098.48"/>
  </r>
  <r>
    <x v="1"/>
    <x v="2"/>
    <x v="8"/>
    <x v="39"/>
    <x v="62"/>
    <x v="98"/>
    <n v="14223"/>
    <n v="1200"/>
  </r>
  <r>
    <x v="1"/>
    <x v="2"/>
    <x v="8"/>
    <x v="39"/>
    <x v="62"/>
    <x v="9"/>
    <n v="63826"/>
    <n v="10570"/>
  </r>
  <r>
    <x v="1"/>
    <x v="2"/>
    <x v="8"/>
    <x v="39"/>
    <x v="62"/>
    <x v="11"/>
    <n v="21761"/>
    <n v="3753"/>
  </r>
  <r>
    <x v="1"/>
    <x v="2"/>
    <x v="8"/>
    <x v="39"/>
    <x v="62"/>
    <x v="59"/>
    <n v="12165"/>
    <n v="816.4"/>
  </r>
  <r>
    <x v="1"/>
    <x v="2"/>
    <x v="8"/>
    <x v="39"/>
    <x v="62"/>
    <x v="12"/>
    <n v="31735"/>
    <n v="22000"/>
  </r>
  <r>
    <x v="1"/>
    <x v="2"/>
    <x v="8"/>
    <x v="39"/>
    <x v="62"/>
    <x v="24"/>
    <n v="13757"/>
    <n v="1404"/>
  </r>
  <r>
    <x v="1"/>
    <x v="2"/>
    <x v="8"/>
    <x v="39"/>
    <x v="62"/>
    <x v="25"/>
    <n v="12215769"/>
    <n v="1305594.76"/>
  </r>
  <r>
    <x v="1"/>
    <x v="2"/>
    <x v="8"/>
    <x v="39"/>
    <x v="62"/>
    <x v="27"/>
    <n v="2349"/>
    <n v="2030"/>
  </r>
  <r>
    <x v="1"/>
    <x v="2"/>
    <x v="8"/>
    <x v="39"/>
    <x v="62"/>
    <x v="28"/>
    <n v="8430"/>
    <n v="899.86"/>
  </r>
  <r>
    <x v="1"/>
    <x v="2"/>
    <x v="8"/>
    <x v="39"/>
    <x v="62"/>
    <x v="29"/>
    <n v="15386"/>
    <n v="1071.1199999999999"/>
  </r>
  <r>
    <x v="1"/>
    <x v="2"/>
    <x v="8"/>
    <x v="39"/>
    <x v="62"/>
    <x v="91"/>
    <n v="10500"/>
    <n v="229"/>
  </r>
  <r>
    <x v="1"/>
    <x v="2"/>
    <x v="8"/>
    <x v="39"/>
    <x v="62"/>
    <x v="62"/>
    <n v="92"/>
    <n v="24.71"/>
  </r>
  <r>
    <x v="1"/>
    <x v="2"/>
    <x v="8"/>
    <x v="39"/>
    <x v="62"/>
    <x v="32"/>
    <n v="538280"/>
    <n v="58997.62"/>
  </r>
  <r>
    <x v="1"/>
    <x v="2"/>
    <x v="8"/>
    <x v="39"/>
    <x v="62"/>
    <x v="63"/>
    <n v="12290"/>
    <n v="2409.9499999999998"/>
  </r>
  <r>
    <x v="1"/>
    <x v="2"/>
    <x v="8"/>
    <x v="39"/>
    <x v="62"/>
    <x v="14"/>
    <n v="24632"/>
    <n v="5300.42"/>
  </r>
  <r>
    <x v="1"/>
    <x v="2"/>
    <x v="8"/>
    <x v="39"/>
    <x v="62"/>
    <x v="15"/>
    <n v="70324"/>
    <n v="26309.18"/>
  </r>
  <r>
    <x v="1"/>
    <x v="2"/>
    <x v="8"/>
    <x v="39"/>
    <x v="62"/>
    <x v="0"/>
    <n v="5028"/>
    <n v="217.39"/>
  </r>
  <r>
    <x v="1"/>
    <x v="2"/>
    <x v="8"/>
    <x v="11"/>
    <x v="11"/>
    <x v="19"/>
    <n v="18377"/>
    <n v="771"/>
  </r>
  <r>
    <x v="1"/>
    <x v="2"/>
    <x v="8"/>
    <x v="11"/>
    <x v="11"/>
    <x v="8"/>
    <n v="25760"/>
    <n v="11000"/>
  </r>
  <r>
    <x v="1"/>
    <x v="2"/>
    <x v="8"/>
    <x v="11"/>
    <x v="11"/>
    <x v="1"/>
    <n v="21089"/>
    <n v="823"/>
  </r>
  <r>
    <x v="1"/>
    <x v="2"/>
    <x v="8"/>
    <x v="11"/>
    <x v="11"/>
    <x v="9"/>
    <n v="172479"/>
    <n v="236496"/>
  </r>
  <r>
    <x v="1"/>
    <x v="2"/>
    <x v="8"/>
    <x v="11"/>
    <x v="11"/>
    <x v="25"/>
    <n v="1839272"/>
    <n v="735211.47"/>
  </r>
  <r>
    <x v="1"/>
    <x v="2"/>
    <x v="8"/>
    <x v="11"/>
    <x v="11"/>
    <x v="29"/>
    <n v="6811"/>
    <n v="2000"/>
  </r>
  <r>
    <x v="1"/>
    <x v="2"/>
    <x v="8"/>
    <x v="11"/>
    <x v="11"/>
    <x v="32"/>
    <n v="5793"/>
    <n v="1620"/>
  </r>
  <r>
    <x v="1"/>
    <x v="2"/>
    <x v="8"/>
    <x v="11"/>
    <x v="11"/>
    <x v="2"/>
    <n v="76828"/>
    <n v="92300"/>
  </r>
  <r>
    <x v="1"/>
    <x v="2"/>
    <x v="8"/>
    <x v="11"/>
    <x v="63"/>
    <x v="143"/>
    <n v="35729"/>
    <n v="4590"/>
  </r>
  <r>
    <x v="1"/>
    <x v="2"/>
    <x v="8"/>
    <x v="11"/>
    <x v="63"/>
    <x v="79"/>
    <n v="2280"/>
    <n v="165"/>
  </r>
  <r>
    <x v="1"/>
    <x v="2"/>
    <x v="8"/>
    <x v="11"/>
    <x v="63"/>
    <x v="80"/>
    <n v="602"/>
    <n v="78.5"/>
  </r>
  <r>
    <x v="1"/>
    <x v="2"/>
    <x v="8"/>
    <x v="11"/>
    <x v="63"/>
    <x v="83"/>
    <n v="81947"/>
    <n v="1923"/>
  </r>
  <r>
    <x v="1"/>
    <x v="2"/>
    <x v="8"/>
    <x v="11"/>
    <x v="63"/>
    <x v="81"/>
    <n v="13"/>
    <n v="0.15"/>
  </r>
  <r>
    <x v="1"/>
    <x v="2"/>
    <x v="8"/>
    <x v="11"/>
    <x v="63"/>
    <x v="97"/>
    <n v="6279"/>
    <n v="1088.0999999999999"/>
  </r>
  <r>
    <x v="1"/>
    <x v="2"/>
    <x v="8"/>
    <x v="11"/>
    <x v="63"/>
    <x v="38"/>
    <n v="216335"/>
    <n v="38703"/>
  </r>
  <r>
    <x v="1"/>
    <x v="2"/>
    <x v="8"/>
    <x v="11"/>
    <x v="63"/>
    <x v="4"/>
    <n v="5977562"/>
    <n v="358616.39"/>
  </r>
  <r>
    <x v="1"/>
    <x v="2"/>
    <x v="8"/>
    <x v="11"/>
    <x v="63"/>
    <x v="49"/>
    <n v="6074"/>
    <n v="80.760000000000005"/>
  </r>
  <r>
    <x v="1"/>
    <x v="2"/>
    <x v="8"/>
    <x v="11"/>
    <x v="63"/>
    <x v="69"/>
    <n v="6300"/>
    <n v="170"/>
  </r>
  <r>
    <x v="1"/>
    <x v="2"/>
    <x v="8"/>
    <x v="11"/>
    <x v="63"/>
    <x v="70"/>
    <n v="179082"/>
    <n v="25238.53"/>
  </r>
  <r>
    <x v="1"/>
    <x v="2"/>
    <x v="8"/>
    <x v="11"/>
    <x v="63"/>
    <x v="6"/>
    <n v="34672"/>
    <n v="810"/>
  </r>
  <r>
    <x v="1"/>
    <x v="2"/>
    <x v="8"/>
    <x v="11"/>
    <x v="63"/>
    <x v="18"/>
    <n v="26289"/>
    <n v="5841.15"/>
  </r>
  <r>
    <x v="1"/>
    <x v="2"/>
    <x v="8"/>
    <x v="11"/>
    <x v="63"/>
    <x v="106"/>
    <n v="54968"/>
    <n v="19764"/>
  </r>
  <r>
    <x v="1"/>
    <x v="2"/>
    <x v="8"/>
    <x v="11"/>
    <x v="63"/>
    <x v="19"/>
    <n v="1569464"/>
    <n v="274138.74"/>
  </r>
  <r>
    <x v="1"/>
    <x v="2"/>
    <x v="8"/>
    <x v="11"/>
    <x v="63"/>
    <x v="36"/>
    <n v="122797"/>
    <n v="36732"/>
  </r>
  <r>
    <x v="1"/>
    <x v="2"/>
    <x v="8"/>
    <x v="11"/>
    <x v="63"/>
    <x v="8"/>
    <n v="325266"/>
    <n v="65499.34"/>
  </r>
  <r>
    <x v="1"/>
    <x v="2"/>
    <x v="8"/>
    <x v="11"/>
    <x v="63"/>
    <x v="86"/>
    <n v="3520"/>
    <n v="630"/>
  </r>
  <r>
    <x v="1"/>
    <x v="2"/>
    <x v="8"/>
    <x v="11"/>
    <x v="63"/>
    <x v="78"/>
    <n v="26145"/>
    <n v="19148.900000000001"/>
  </r>
  <r>
    <x v="1"/>
    <x v="2"/>
    <x v="8"/>
    <x v="11"/>
    <x v="63"/>
    <x v="1"/>
    <n v="67479"/>
    <n v="2375.67"/>
  </r>
  <r>
    <x v="1"/>
    <x v="2"/>
    <x v="8"/>
    <x v="11"/>
    <x v="63"/>
    <x v="98"/>
    <n v="8010"/>
    <n v="200"/>
  </r>
  <r>
    <x v="1"/>
    <x v="2"/>
    <x v="8"/>
    <x v="11"/>
    <x v="63"/>
    <x v="9"/>
    <n v="86875"/>
    <n v="24732.03"/>
  </r>
  <r>
    <x v="1"/>
    <x v="2"/>
    <x v="8"/>
    <x v="11"/>
    <x v="63"/>
    <x v="22"/>
    <n v="37298"/>
    <n v="3999"/>
  </r>
  <r>
    <x v="1"/>
    <x v="2"/>
    <x v="8"/>
    <x v="11"/>
    <x v="63"/>
    <x v="23"/>
    <n v="24077"/>
    <n v="859.36"/>
  </r>
  <r>
    <x v="1"/>
    <x v="2"/>
    <x v="8"/>
    <x v="11"/>
    <x v="63"/>
    <x v="11"/>
    <n v="355635"/>
    <n v="39055.46"/>
  </r>
  <r>
    <x v="1"/>
    <x v="2"/>
    <x v="8"/>
    <x v="11"/>
    <x v="63"/>
    <x v="99"/>
    <n v="151927"/>
    <n v="21561.05"/>
  </r>
  <r>
    <x v="1"/>
    <x v="2"/>
    <x v="8"/>
    <x v="11"/>
    <x v="63"/>
    <x v="82"/>
    <n v="417"/>
    <n v="58.2"/>
  </r>
  <r>
    <x v="1"/>
    <x v="2"/>
    <x v="8"/>
    <x v="11"/>
    <x v="63"/>
    <x v="59"/>
    <n v="11413"/>
    <n v="4642"/>
  </r>
  <r>
    <x v="1"/>
    <x v="2"/>
    <x v="8"/>
    <x v="11"/>
    <x v="63"/>
    <x v="12"/>
    <n v="86595"/>
    <n v="28900"/>
  </r>
  <r>
    <x v="1"/>
    <x v="2"/>
    <x v="8"/>
    <x v="11"/>
    <x v="63"/>
    <x v="24"/>
    <n v="41131"/>
    <n v="3881.3"/>
  </r>
  <r>
    <x v="1"/>
    <x v="2"/>
    <x v="8"/>
    <x v="11"/>
    <x v="63"/>
    <x v="25"/>
    <n v="13966122"/>
    <n v="2879350.31"/>
  </r>
  <r>
    <x v="1"/>
    <x v="2"/>
    <x v="8"/>
    <x v="11"/>
    <x v="63"/>
    <x v="27"/>
    <n v="11191"/>
    <n v="713"/>
  </r>
  <r>
    <x v="1"/>
    <x v="2"/>
    <x v="8"/>
    <x v="11"/>
    <x v="63"/>
    <x v="28"/>
    <n v="426001"/>
    <n v="262980.15999999997"/>
  </r>
  <r>
    <x v="1"/>
    <x v="2"/>
    <x v="8"/>
    <x v="11"/>
    <x v="63"/>
    <x v="29"/>
    <n v="90243"/>
    <n v="7664.3"/>
  </r>
  <r>
    <x v="1"/>
    <x v="2"/>
    <x v="8"/>
    <x v="11"/>
    <x v="63"/>
    <x v="127"/>
    <n v="22020"/>
    <n v="21177"/>
  </r>
  <r>
    <x v="1"/>
    <x v="2"/>
    <x v="8"/>
    <x v="11"/>
    <x v="63"/>
    <x v="30"/>
    <n v="12518"/>
    <n v="2764.8"/>
  </r>
  <r>
    <x v="1"/>
    <x v="2"/>
    <x v="8"/>
    <x v="11"/>
    <x v="63"/>
    <x v="108"/>
    <n v="24027"/>
    <n v="4914.29"/>
  </r>
  <r>
    <x v="1"/>
    <x v="2"/>
    <x v="8"/>
    <x v="11"/>
    <x v="63"/>
    <x v="42"/>
    <n v="10562"/>
    <n v="7807.65"/>
  </r>
  <r>
    <x v="1"/>
    <x v="2"/>
    <x v="8"/>
    <x v="11"/>
    <x v="63"/>
    <x v="31"/>
    <n v="563694"/>
    <n v="164897.60000000001"/>
  </r>
  <r>
    <x v="1"/>
    <x v="2"/>
    <x v="8"/>
    <x v="11"/>
    <x v="63"/>
    <x v="149"/>
    <n v="20994"/>
    <n v="1350"/>
  </r>
  <r>
    <x v="1"/>
    <x v="2"/>
    <x v="8"/>
    <x v="11"/>
    <x v="63"/>
    <x v="62"/>
    <n v="55222"/>
    <n v="6792.28"/>
  </r>
  <r>
    <x v="1"/>
    <x v="2"/>
    <x v="8"/>
    <x v="11"/>
    <x v="63"/>
    <x v="32"/>
    <n v="526264"/>
    <n v="115331.53"/>
  </r>
  <r>
    <x v="1"/>
    <x v="2"/>
    <x v="8"/>
    <x v="11"/>
    <x v="63"/>
    <x v="92"/>
    <n v="114727"/>
    <n v="128852.24"/>
  </r>
  <r>
    <x v="1"/>
    <x v="2"/>
    <x v="8"/>
    <x v="11"/>
    <x v="63"/>
    <x v="63"/>
    <n v="412582"/>
    <n v="11262.14"/>
  </r>
  <r>
    <x v="1"/>
    <x v="2"/>
    <x v="8"/>
    <x v="11"/>
    <x v="63"/>
    <x v="103"/>
    <n v="58925"/>
    <n v="14627.5"/>
  </r>
  <r>
    <x v="1"/>
    <x v="2"/>
    <x v="8"/>
    <x v="11"/>
    <x v="63"/>
    <x v="75"/>
    <n v="2118"/>
    <n v="160"/>
  </r>
  <r>
    <x v="1"/>
    <x v="2"/>
    <x v="8"/>
    <x v="11"/>
    <x v="63"/>
    <x v="64"/>
    <n v="24857"/>
    <n v="307"/>
  </r>
  <r>
    <x v="1"/>
    <x v="2"/>
    <x v="8"/>
    <x v="11"/>
    <x v="63"/>
    <x v="2"/>
    <n v="6023493"/>
    <n v="903350.78"/>
  </r>
  <r>
    <x v="1"/>
    <x v="2"/>
    <x v="8"/>
    <x v="11"/>
    <x v="63"/>
    <x v="14"/>
    <n v="216347"/>
    <n v="56088.91"/>
  </r>
  <r>
    <x v="1"/>
    <x v="2"/>
    <x v="8"/>
    <x v="11"/>
    <x v="63"/>
    <x v="104"/>
    <n v="50888"/>
    <n v="8042"/>
  </r>
  <r>
    <x v="1"/>
    <x v="2"/>
    <x v="8"/>
    <x v="11"/>
    <x v="63"/>
    <x v="15"/>
    <n v="499917"/>
    <n v="79457.210000000006"/>
  </r>
  <r>
    <x v="1"/>
    <x v="2"/>
    <x v="8"/>
    <x v="11"/>
    <x v="63"/>
    <x v="16"/>
    <n v="103903"/>
    <n v="10515.47"/>
  </r>
  <r>
    <x v="1"/>
    <x v="2"/>
    <x v="8"/>
    <x v="11"/>
    <x v="63"/>
    <x v="0"/>
    <n v="765952"/>
    <n v="47639.63"/>
  </r>
  <r>
    <x v="1"/>
    <x v="2"/>
    <x v="8"/>
    <x v="11"/>
    <x v="63"/>
    <x v="93"/>
    <n v="143332"/>
    <n v="55428.87"/>
  </r>
  <r>
    <x v="1"/>
    <x v="2"/>
    <x v="8"/>
    <x v="11"/>
    <x v="63"/>
    <x v="34"/>
    <n v="221717"/>
    <n v="15792.76"/>
  </r>
  <r>
    <x v="1"/>
    <x v="2"/>
    <x v="8"/>
    <x v="11"/>
    <x v="63"/>
    <x v="3"/>
    <n v="7998"/>
    <n v="217.36"/>
  </r>
  <r>
    <x v="1"/>
    <x v="2"/>
    <x v="9"/>
    <x v="12"/>
    <x v="64"/>
    <x v="111"/>
    <n v="870"/>
    <n v="636.95000000000005"/>
  </r>
  <r>
    <x v="1"/>
    <x v="2"/>
    <x v="9"/>
    <x v="12"/>
    <x v="64"/>
    <x v="80"/>
    <n v="333"/>
    <n v="126.95"/>
  </r>
  <r>
    <x v="1"/>
    <x v="2"/>
    <x v="9"/>
    <x v="12"/>
    <x v="64"/>
    <x v="97"/>
    <n v="572"/>
    <n v="210"/>
  </r>
  <r>
    <x v="1"/>
    <x v="2"/>
    <x v="9"/>
    <x v="12"/>
    <x v="64"/>
    <x v="4"/>
    <n v="33479"/>
    <n v="6283.81"/>
  </r>
  <r>
    <x v="1"/>
    <x v="2"/>
    <x v="9"/>
    <x v="12"/>
    <x v="64"/>
    <x v="49"/>
    <n v="1257"/>
    <n v="272"/>
  </r>
  <r>
    <x v="1"/>
    <x v="2"/>
    <x v="9"/>
    <x v="12"/>
    <x v="64"/>
    <x v="50"/>
    <n v="1541"/>
    <n v="717.5"/>
  </r>
  <r>
    <x v="1"/>
    <x v="2"/>
    <x v="9"/>
    <x v="12"/>
    <x v="64"/>
    <x v="70"/>
    <n v="7131"/>
    <n v="1351"/>
  </r>
  <r>
    <x v="1"/>
    <x v="2"/>
    <x v="9"/>
    <x v="12"/>
    <x v="64"/>
    <x v="19"/>
    <n v="100751"/>
    <n v="17465.47"/>
  </r>
  <r>
    <x v="1"/>
    <x v="2"/>
    <x v="9"/>
    <x v="12"/>
    <x v="64"/>
    <x v="8"/>
    <n v="8666"/>
    <n v="6709.39"/>
  </r>
  <r>
    <x v="1"/>
    <x v="2"/>
    <x v="9"/>
    <x v="12"/>
    <x v="64"/>
    <x v="54"/>
    <n v="75"/>
    <n v="12.54"/>
  </r>
  <r>
    <x v="1"/>
    <x v="2"/>
    <x v="9"/>
    <x v="12"/>
    <x v="64"/>
    <x v="9"/>
    <n v="326"/>
    <n v="191.14"/>
  </r>
  <r>
    <x v="1"/>
    <x v="2"/>
    <x v="9"/>
    <x v="12"/>
    <x v="64"/>
    <x v="11"/>
    <n v="880"/>
    <n v="850.29"/>
  </r>
  <r>
    <x v="1"/>
    <x v="2"/>
    <x v="9"/>
    <x v="12"/>
    <x v="64"/>
    <x v="82"/>
    <n v="671"/>
    <n v="1384.07"/>
  </r>
  <r>
    <x v="1"/>
    <x v="2"/>
    <x v="9"/>
    <x v="12"/>
    <x v="64"/>
    <x v="59"/>
    <n v="700"/>
    <n v="129.5"/>
  </r>
  <r>
    <x v="1"/>
    <x v="2"/>
    <x v="9"/>
    <x v="12"/>
    <x v="64"/>
    <x v="24"/>
    <n v="19400"/>
    <n v="18000"/>
  </r>
  <r>
    <x v="1"/>
    <x v="2"/>
    <x v="9"/>
    <x v="12"/>
    <x v="64"/>
    <x v="25"/>
    <n v="953836"/>
    <n v="526347.84"/>
  </r>
  <r>
    <x v="1"/>
    <x v="2"/>
    <x v="9"/>
    <x v="12"/>
    <x v="64"/>
    <x v="90"/>
    <n v="404"/>
    <n v="100.5"/>
  </r>
  <r>
    <x v="1"/>
    <x v="2"/>
    <x v="9"/>
    <x v="12"/>
    <x v="64"/>
    <x v="28"/>
    <n v="19657"/>
    <n v="22676.51"/>
  </r>
  <r>
    <x v="1"/>
    <x v="2"/>
    <x v="9"/>
    <x v="12"/>
    <x v="64"/>
    <x v="29"/>
    <n v="7467"/>
    <n v="4803.13"/>
  </r>
  <r>
    <x v="1"/>
    <x v="2"/>
    <x v="9"/>
    <x v="12"/>
    <x v="64"/>
    <x v="42"/>
    <n v="261"/>
    <n v="157.5"/>
  </r>
  <r>
    <x v="1"/>
    <x v="2"/>
    <x v="9"/>
    <x v="12"/>
    <x v="64"/>
    <x v="62"/>
    <n v="444251"/>
    <n v="328001.36"/>
  </r>
  <r>
    <x v="1"/>
    <x v="2"/>
    <x v="9"/>
    <x v="12"/>
    <x v="64"/>
    <x v="32"/>
    <n v="167732"/>
    <n v="41959.37"/>
  </r>
  <r>
    <x v="1"/>
    <x v="2"/>
    <x v="9"/>
    <x v="12"/>
    <x v="64"/>
    <x v="92"/>
    <n v="1335"/>
    <n v="1125.08"/>
  </r>
  <r>
    <x v="1"/>
    <x v="2"/>
    <x v="9"/>
    <x v="12"/>
    <x v="64"/>
    <x v="63"/>
    <n v="72597"/>
    <n v="14345.98"/>
  </r>
  <r>
    <x v="1"/>
    <x v="2"/>
    <x v="9"/>
    <x v="12"/>
    <x v="64"/>
    <x v="103"/>
    <n v="114"/>
    <n v="22.7"/>
  </r>
  <r>
    <x v="1"/>
    <x v="2"/>
    <x v="9"/>
    <x v="12"/>
    <x v="64"/>
    <x v="113"/>
    <n v="5401"/>
    <n v="2296.1999999999998"/>
  </r>
  <r>
    <x v="1"/>
    <x v="2"/>
    <x v="9"/>
    <x v="12"/>
    <x v="64"/>
    <x v="2"/>
    <n v="2052"/>
    <n v="3284"/>
  </r>
  <r>
    <x v="1"/>
    <x v="2"/>
    <x v="9"/>
    <x v="12"/>
    <x v="64"/>
    <x v="14"/>
    <n v="43257"/>
    <n v="12881.63"/>
  </r>
  <r>
    <x v="1"/>
    <x v="2"/>
    <x v="9"/>
    <x v="12"/>
    <x v="64"/>
    <x v="66"/>
    <n v="2733"/>
    <n v="1892.34"/>
  </r>
  <r>
    <x v="1"/>
    <x v="2"/>
    <x v="9"/>
    <x v="12"/>
    <x v="64"/>
    <x v="88"/>
    <n v="832"/>
    <n v="176.03"/>
  </r>
  <r>
    <x v="1"/>
    <x v="2"/>
    <x v="9"/>
    <x v="12"/>
    <x v="64"/>
    <x v="15"/>
    <n v="66076"/>
    <n v="17624.53"/>
  </r>
  <r>
    <x v="1"/>
    <x v="2"/>
    <x v="9"/>
    <x v="12"/>
    <x v="64"/>
    <x v="16"/>
    <n v="40133"/>
    <n v="6083.35"/>
  </r>
  <r>
    <x v="1"/>
    <x v="2"/>
    <x v="9"/>
    <x v="12"/>
    <x v="64"/>
    <x v="0"/>
    <n v="357241"/>
    <n v="76729.440000000002"/>
  </r>
  <r>
    <x v="1"/>
    <x v="2"/>
    <x v="9"/>
    <x v="12"/>
    <x v="64"/>
    <x v="93"/>
    <n v="8558"/>
    <n v="2086.79"/>
  </r>
  <r>
    <x v="1"/>
    <x v="2"/>
    <x v="9"/>
    <x v="12"/>
    <x v="64"/>
    <x v="34"/>
    <n v="345"/>
    <n v="61.22"/>
  </r>
  <r>
    <x v="1"/>
    <x v="2"/>
    <x v="9"/>
    <x v="12"/>
    <x v="65"/>
    <x v="138"/>
    <n v="517596"/>
    <n v="84851.66"/>
  </r>
  <r>
    <x v="1"/>
    <x v="2"/>
    <x v="9"/>
    <x v="12"/>
    <x v="65"/>
    <x v="111"/>
    <n v="16233"/>
    <n v="2177.91"/>
  </r>
  <r>
    <x v="1"/>
    <x v="2"/>
    <x v="9"/>
    <x v="12"/>
    <x v="65"/>
    <x v="125"/>
    <n v="4804"/>
    <n v="44"/>
  </r>
  <r>
    <x v="1"/>
    <x v="2"/>
    <x v="9"/>
    <x v="12"/>
    <x v="65"/>
    <x v="80"/>
    <n v="6825"/>
    <n v="729.71"/>
  </r>
  <r>
    <x v="1"/>
    <x v="2"/>
    <x v="9"/>
    <x v="12"/>
    <x v="65"/>
    <x v="83"/>
    <n v="8232"/>
    <n v="856"/>
  </r>
  <r>
    <x v="1"/>
    <x v="2"/>
    <x v="9"/>
    <x v="12"/>
    <x v="65"/>
    <x v="81"/>
    <n v="956"/>
    <n v="69.819999999999993"/>
  </r>
  <r>
    <x v="1"/>
    <x v="2"/>
    <x v="9"/>
    <x v="12"/>
    <x v="65"/>
    <x v="97"/>
    <n v="67155"/>
    <n v="5395"/>
  </r>
  <r>
    <x v="1"/>
    <x v="2"/>
    <x v="9"/>
    <x v="12"/>
    <x v="65"/>
    <x v="39"/>
    <n v="16317"/>
    <n v="1518"/>
  </r>
  <r>
    <x v="1"/>
    <x v="2"/>
    <x v="9"/>
    <x v="12"/>
    <x v="65"/>
    <x v="4"/>
    <n v="471690"/>
    <n v="24070.880000000001"/>
  </r>
  <r>
    <x v="1"/>
    <x v="2"/>
    <x v="9"/>
    <x v="12"/>
    <x v="65"/>
    <x v="49"/>
    <n v="725328"/>
    <n v="51352"/>
  </r>
  <r>
    <x v="1"/>
    <x v="2"/>
    <x v="9"/>
    <x v="12"/>
    <x v="65"/>
    <x v="50"/>
    <n v="22456"/>
    <n v="2659.13"/>
  </r>
  <r>
    <x v="1"/>
    <x v="2"/>
    <x v="9"/>
    <x v="12"/>
    <x v="65"/>
    <x v="115"/>
    <n v="239992"/>
    <n v="50708.15"/>
  </r>
  <r>
    <x v="1"/>
    <x v="2"/>
    <x v="9"/>
    <x v="12"/>
    <x v="65"/>
    <x v="165"/>
    <n v="13870"/>
    <n v="929.53"/>
  </r>
  <r>
    <x v="1"/>
    <x v="2"/>
    <x v="9"/>
    <x v="12"/>
    <x v="65"/>
    <x v="70"/>
    <n v="3655068"/>
    <n v="403236.74"/>
  </r>
  <r>
    <x v="1"/>
    <x v="2"/>
    <x v="9"/>
    <x v="12"/>
    <x v="65"/>
    <x v="6"/>
    <n v="572000"/>
    <n v="100000"/>
  </r>
  <r>
    <x v="1"/>
    <x v="2"/>
    <x v="9"/>
    <x v="12"/>
    <x v="65"/>
    <x v="18"/>
    <n v="132438"/>
    <n v="20772.62"/>
  </r>
  <r>
    <x v="1"/>
    <x v="2"/>
    <x v="9"/>
    <x v="12"/>
    <x v="65"/>
    <x v="7"/>
    <n v="196887"/>
    <n v="46981.03"/>
  </r>
  <r>
    <x v="1"/>
    <x v="2"/>
    <x v="9"/>
    <x v="12"/>
    <x v="65"/>
    <x v="19"/>
    <n v="3489021"/>
    <n v="344460.43"/>
  </r>
  <r>
    <x v="1"/>
    <x v="2"/>
    <x v="9"/>
    <x v="12"/>
    <x v="65"/>
    <x v="36"/>
    <n v="252591"/>
    <n v="13395"/>
  </r>
  <r>
    <x v="1"/>
    <x v="2"/>
    <x v="9"/>
    <x v="12"/>
    <x v="65"/>
    <x v="8"/>
    <n v="999377"/>
    <n v="58200.65"/>
  </r>
  <r>
    <x v="1"/>
    <x v="2"/>
    <x v="9"/>
    <x v="12"/>
    <x v="65"/>
    <x v="86"/>
    <n v="3674"/>
    <n v="2073.1"/>
  </r>
  <r>
    <x v="1"/>
    <x v="2"/>
    <x v="9"/>
    <x v="12"/>
    <x v="65"/>
    <x v="1"/>
    <n v="1711568"/>
    <n v="259767.84"/>
  </r>
  <r>
    <x v="1"/>
    <x v="2"/>
    <x v="9"/>
    <x v="12"/>
    <x v="65"/>
    <x v="54"/>
    <n v="368"/>
    <n v="1022.91"/>
  </r>
  <r>
    <x v="1"/>
    <x v="2"/>
    <x v="9"/>
    <x v="12"/>
    <x v="65"/>
    <x v="98"/>
    <n v="6383"/>
    <n v="1992.77"/>
  </r>
  <r>
    <x v="1"/>
    <x v="2"/>
    <x v="9"/>
    <x v="12"/>
    <x v="65"/>
    <x v="9"/>
    <n v="3003305"/>
    <n v="3294889.52"/>
  </r>
  <r>
    <x v="1"/>
    <x v="2"/>
    <x v="9"/>
    <x v="12"/>
    <x v="65"/>
    <x v="23"/>
    <n v="557704"/>
    <n v="8305.1"/>
  </r>
  <r>
    <x v="1"/>
    <x v="2"/>
    <x v="9"/>
    <x v="12"/>
    <x v="65"/>
    <x v="11"/>
    <n v="901810"/>
    <n v="73123.58"/>
  </r>
  <r>
    <x v="1"/>
    <x v="2"/>
    <x v="9"/>
    <x v="12"/>
    <x v="65"/>
    <x v="101"/>
    <n v="1110"/>
    <n v="2374.73"/>
  </r>
  <r>
    <x v="1"/>
    <x v="2"/>
    <x v="9"/>
    <x v="12"/>
    <x v="65"/>
    <x v="82"/>
    <n v="38125"/>
    <n v="2552.61"/>
  </r>
  <r>
    <x v="1"/>
    <x v="2"/>
    <x v="9"/>
    <x v="12"/>
    <x v="65"/>
    <x v="59"/>
    <n v="41664"/>
    <n v="4716.46"/>
  </r>
  <r>
    <x v="1"/>
    <x v="2"/>
    <x v="9"/>
    <x v="12"/>
    <x v="65"/>
    <x v="12"/>
    <n v="669653"/>
    <n v="51565.47"/>
  </r>
  <r>
    <x v="1"/>
    <x v="2"/>
    <x v="9"/>
    <x v="12"/>
    <x v="65"/>
    <x v="24"/>
    <n v="504816"/>
    <n v="72865.69"/>
  </r>
  <r>
    <x v="1"/>
    <x v="2"/>
    <x v="9"/>
    <x v="12"/>
    <x v="65"/>
    <x v="25"/>
    <n v="15596007"/>
    <n v="2125343.63"/>
  </r>
  <r>
    <x v="1"/>
    <x v="2"/>
    <x v="9"/>
    <x v="12"/>
    <x v="65"/>
    <x v="118"/>
    <n v="11712"/>
    <n v="1276.47"/>
  </r>
  <r>
    <x v="1"/>
    <x v="2"/>
    <x v="9"/>
    <x v="12"/>
    <x v="65"/>
    <x v="90"/>
    <n v="150355"/>
    <n v="32268.47"/>
  </r>
  <r>
    <x v="1"/>
    <x v="2"/>
    <x v="9"/>
    <x v="12"/>
    <x v="65"/>
    <x v="134"/>
    <n v="2469"/>
    <n v="1305"/>
  </r>
  <r>
    <x v="1"/>
    <x v="2"/>
    <x v="9"/>
    <x v="12"/>
    <x v="65"/>
    <x v="28"/>
    <n v="2032582"/>
    <n v="251704.78"/>
  </r>
  <r>
    <x v="1"/>
    <x v="2"/>
    <x v="9"/>
    <x v="12"/>
    <x v="65"/>
    <x v="29"/>
    <n v="521694"/>
    <n v="52436"/>
  </r>
  <r>
    <x v="1"/>
    <x v="2"/>
    <x v="9"/>
    <x v="12"/>
    <x v="65"/>
    <x v="62"/>
    <n v="2916810"/>
    <n v="494156.7"/>
  </r>
  <r>
    <x v="1"/>
    <x v="2"/>
    <x v="9"/>
    <x v="12"/>
    <x v="65"/>
    <x v="32"/>
    <n v="669411"/>
    <n v="55942.61"/>
  </r>
  <r>
    <x v="1"/>
    <x v="2"/>
    <x v="9"/>
    <x v="12"/>
    <x v="65"/>
    <x v="92"/>
    <n v="214136"/>
    <n v="21548.53"/>
  </r>
  <r>
    <x v="1"/>
    <x v="2"/>
    <x v="9"/>
    <x v="12"/>
    <x v="65"/>
    <x v="63"/>
    <n v="3694"/>
    <n v="621.71"/>
  </r>
  <r>
    <x v="1"/>
    <x v="2"/>
    <x v="9"/>
    <x v="12"/>
    <x v="65"/>
    <x v="103"/>
    <n v="32"/>
    <n v="331.2"/>
  </r>
  <r>
    <x v="1"/>
    <x v="2"/>
    <x v="9"/>
    <x v="12"/>
    <x v="65"/>
    <x v="113"/>
    <n v="42296"/>
    <n v="7732.1"/>
  </r>
  <r>
    <x v="1"/>
    <x v="2"/>
    <x v="9"/>
    <x v="12"/>
    <x v="65"/>
    <x v="75"/>
    <n v="37983"/>
    <n v="360.9"/>
  </r>
  <r>
    <x v="1"/>
    <x v="2"/>
    <x v="9"/>
    <x v="12"/>
    <x v="65"/>
    <x v="2"/>
    <n v="169688"/>
    <n v="40317.07"/>
  </r>
  <r>
    <x v="1"/>
    <x v="2"/>
    <x v="9"/>
    <x v="12"/>
    <x v="65"/>
    <x v="14"/>
    <n v="886220"/>
    <n v="325020.89"/>
  </r>
  <r>
    <x v="1"/>
    <x v="2"/>
    <x v="9"/>
    <x v="12"/>
    <x v="65"/>
    <x v="66"/>
    <n v="174920"/>
    <n v="18336.29"/>
  </r>
  <r>
    <x v="1"/>
    <x v="2"/>
    <x v="9"/>
    <x v="12"/>
    <x v="65"/>
    <x v="88"/>
    <n v="108843"/>
    <n v="15439.57"/>
  </r>
  <r>
    <x v="1"/>
    <x v="2"/>
    <x v="9"/>
    <x v="12"/>
    <x v="65"/>
    <x v="109"/>
    <n v="18955"/>
    <n v="5079.2"/>
  </r>
  <r>
    <x v="1"/>
    <x v="2"/>
    <x v="9"/>
    <x v="12"/>
    <x v="65"/>
    <x v="15"/>
    <n v="8085"/>
    <n v="659.27"/>
  </r>
  <r>
    <x v="1"/>
    <x v="2"/>
    <x v="9"/>
    <x v="12"/>
    <x v="65"/>
    <x v="16"/>
    <n v="269355"/>
    <n v="35548.160000000003"/>
  </r>
  <r>
    <x v="1"/>
    <x v="2"/>
    <x v="9"/>
    <x v="12"/>
    <x v="65"/>
    <x v="0"/>
    <n v="364008"/>
    <n v="14086.73"/>
  </r>
  <r>
    <x v="1"/>
    <x v="2"/>
    <x v="9"/>
    <x v="12"/>
    <x v="65"/>
    <x v="93"/>
    <n v="1893381"/>
    <n v="198504.37"/>
  </r>
  <r>
    <x v="1"/>
    <x v="2"/>
    <x v="9"/>
    <x v="12"/>
    <x v="65"/>
    <x v="34"/>
    <n v="29848094"/>
    <n v="553412.86"/>
  </r>
  <r>
    <x v="1"/>
    <x v="2"/>
    <x v="9"/>
    <x v="12"/>
    <x v="65"/>
    <x v="3"/>
    <n v="34261"/>
    <n v="4980.12"/>
  </r>
  <r>
    <x v="1"/>
    <x v="2"/>
    <x v="9"/>
    <x v="12"/>
    <x v="66"/>
    <x v="111"/>
    <n v="5907"/>
    <n v="679.73"/>
  </r>
  <r>
    <x v="1"/>
    <x v="2"/>
    <x v="9"/>
    <x v="12"/>
    <x v="66"/>
    <x v="45"/>
    <n v="9756"/>
    <n v="1440"/>
  </r>
  <r>
    <x v="1"/>
    <x v="2"/>
    <x v="9"/>
    <x v="12"/>
    <x v="66"/>
    <x v="79"/>
    <n v="2122"/>
    <n v="624.4"/>
  </r>
  <r>
    <x v="1"/>
    <x v="2"/>
    <x v="9"/>
    <x v="12"/>
    <x v="66"/>
    <x v="80"/>
    <n v="9517"/>
    <n v="1328.69"/>
  </r>
  <r>
    <x v="1"/>
    <x v="2"/>
    <x v="9"/>
    <x v="12"/>
    <x v="66"/>
    <x v="83"/>
    <n v="58495"/>
    <n v="12426"/>
  </r>
  <r>
    <x v="1"/>
    <x v="2"/>
    <x v="9"/>
    <x v="12"/>
    <x v="66"/>
    <x v="81"/>
    <n v="162"/>
    <n v="47.7"/>
  </r>
  <r>
    <x v="1"/>
    <x v="2"/>
    <x v="9"/>
    <x v="12"/>
    <x v="66"/>
    <x v="97"/>
    <n v="62441"/>
    <n v="15172.38"/>
  </r>
  <r>
    <x v="1"/>
    <x v="2"/>
    <x v="9"/>
    <x v="12"/>
    <x v="66"/>
    <x v="38"/>
    <n v="40869"/>
    <n v="9336.7800000000007"/>
  </r>
  <r>
    <x v="1"/>
    <x v="2"/>
    <x v="9"/>
    <x v="12"/>
    <x v="66"/>
    <x v="4"/>
    <n v="2247839"/>
    <n v="475280.11"/>
  </r>
  <r>
    <x v="1"/>
    <x v="2"/>
    <x v="9"/>
    <x v="12"/>
    <x v="66"/>
    <x v="49"/>
    <n v="81595"/>
    <n v="12973.95"/>
  </r>
  <r>
    <x v="1"/>
    <x v="2"/>
    <x v="9"/>
    <x v="12"/>
    <x v="66"/>
    <x v="50"/>
    <n v="6289"/>
    <n v="602.80999999999995"/>
  </r>
  <r>
    <x v="1"/>
    <x v="2"/>
    <x v="9"/>
    <x v="12"/>
    <x v="66"/>
    <x v="115"/>
    <n v="17395"/>
    <n v="2654.3"/>
  </r>
  <r>
    <x v="1"/>
    <x v="2"/>
    <x v="9"/>
    <x v="12"/>
    <x v="66"/>
    <x v="105"/>
    <n v="6525"/>
    <n v="2250"/>
  </r>
  <r>
    <x v="1"/>
    <x v="2"/>
    <x v="9"/>
    <x v="12"/>
    <x v="66"/>
    <x v="5"/>
    <n v="1436709"/>
    <n v="1464596.6"/>
  </r>
  <r>
    <x v="1"/>
    <x v="2"/>
    <x v="9"/>
    <x v="12"/>
    <x v="66"/>
    <x v="70"/>
    <n v="406442"/>
    <n v="41088.379999999997"/>
  </r>
  <r>
    <x v="1"/>
    <x v="2"/>
    <x v="9"/>
    <x v="12"/>
    <x v="66"/>
    <x v="18"/>
    <n v="41905"/>
    <n v="1976"/>
  </r>
  <r>
    <x v="1"/>
    <x v="2"/>
    <x v="9"/>
    <x v="12"/>
    <x v="66"/>
    <x v="7"/>
    <n v="34748"/>
    <n v="29152.5"/>
  </r>
  <r>
    <x v="1"/>
    <x v="2"/>
    <x v="9"/>
    <x v="12"/>
    <x v="66"/>
    <x v="89"/>
    <n v="6480"/>
    <n v="1012.26"/>
  </r>
  <r>
    <x v="1"/>
    <x v="2"/>
    <x v="9"/>
    <x v="12"/>
    <x v="66"/>
    <x v="19"/>
    <n v="2239693"/>
    <n v="475890.59"/>
  </r>
  <r>
    <x v="1"/>
    <x v="2"/>
    <x v="9"/>
    <x v="12"/>
    <x v="66"/>
    <x v="36"/>
    <n v="13262"/>
    <n v="2160.75"/>
  </r>
  <r>
    <x v="1"/>
    <x v="2"/>
    <x v="9"/>
    <x v="12"/>
    <x v="66"/>
    <x v="8"/>
    <n v="158998"/>
    <n v="18230.080000000002"/>
  </r>
  <r>
    <x v="1"/>
    <x v="2"/>
    <x v="9"/>
    <x v="12"/>
    <x v="66"/>
    <x v="78"/>
    <n v="6734"/>
    <n v="1200"/>
  </r>
  <r>
    <x v="1"/>
    <x v="2"/>
    <x v="9"/>
    <x v="12"/>
    <x v="66"/>
    <x v="1"/>
    <n v="541766"/>
    <n v="214815.55"/>
  </r>
  <r>
    <x v="1"/>
    <x v="2"/>
    <x v="9"/>
    <x v="12"/>
    <x v="66"/>
    <x v="54"/>
    <n v="36576"/>
    <n v="5341.2"/>
  </r>
  <r>
    <x v="1"/>
    <x v="2"/>
    <x v="9"/>
    <x v="12"/>
    <x v="66"/>
    <x v="98"/>
    <n v="156"/>
    <n v="22.2"/>
  </r>
  <r>
    <x v="1"/>
    <x v="2"/>
    <x v="9"/>
    <x v="12"/>
    <x v="66"/>
    <x v="9"/>
    <n v="104824"/>
    <n v="23265.73"/>
  </r>
  <r>
    <x v="1"/>
    <x v="2"/>
    <x v="9"/>
    <x v="12"/>
    <x v="66"/>
    <x v="23"/>
    <n v="2649"/>
    <n v="18.600000000000001"/>
  </r>
  <r>
    <x v="1"/>
    <x v="2"/>
    <x v="9"/>
    <x v="12"/>
    <x v="66"/>
    <x v="11"/>
    <n v="390974"/>
    <n v="54799.35"/>
  </r>
  <r>
    <x v="1"/>
    <x v="2"/>
    <x v="9"/>
    <x v="12"/>
    <x v="66"/>
    <x v="99"/>
    <n v="20550"/>
    <n v="4613.88"/>
  </r>
  <r>
    <x v="1"/>
    <x v="2"/>
    <x v="9"/>
    <x v="12"/>
    <x v="66"/>
    <x v="100"/>
    <n v="3020"/>
    <n v="494.5"/>
  </r>
  <r>
    <x v="1"/>
    <x v="2"/>
    <x v="9"/>
    <x v="12"/>
    <x v="66"/>
    <x v="101"/>
    <n v="2481"/>
    <n v="242.15"/>
  </r>
  <r>
    <x v="1"/>
    <x v="2"/>
    <x v="9"/>
    <x v="12"/>
    <x v="66"/>
    <x v="82"/>
    <n v="24902"/>
    <n v="3594.91"/>
  </r>
  <r>
    <x v="1"/>
    <x v="2"/>
    <x v="9"/>
    <x v="12"/>
    <x v="66"/>
    <x v="59"/>
    <n v="5870"/>
    <n v="890.83"/>
  </r>
  <r>
    <x v="1"/>
    <x v="2"/>
    <x v="9"/>
    <x v="12"/>
    <x v="66"/>
    <x v="12"/>
    <n v="1752412"/>
    <n v="1855281"/>
  </r>
  <r>
    <x v="1"/>
    <x v="2"/>
    <x v="9"/>
    <x v="12"/>
    <x v="66"/>
    <x v="24"/>
    <n v="229156"/>
    <n v="26497.26"/>
  </r>
  <r>
    <x v="1"/>
    <x v="2"/>
    <x v="9"/>
    <x v="12"/>
    <x v="66"/>
    <x v="25"/>
    <n v="4798486"/>
    <n v="584248.18999999994"/>
  </r>
  <r>
    <x v="1"/>
    <x v="2"/>
    <x v="9"/>
    <x v="12"/>
    <x v="66"/>
    <x v="120"/>
    <n v="11292"/>
    <n v="2608"/>
  </r>
  <r>
    <x v="1"/>
    <x v="2"/>
    <x v="9"/>
    <x v="12"/>
    <x v="66"/>
    <x v="90"/>
    <n v="57245"/>
    <n v="13529.27"/>
  </r>
  <r>
    <x v="1"/>
    <x v="2"/>
    <x v="9"/>
    <x v="12"/>
    <x v="66"/>
    <x v="26"/>
    <n v="27399"/>
    <n v="5151.99"/>
  </r>
  <r>
    <x v="1"/>
    <x v="2"/>
    <x v="9"/>
    <x v="12"/>
    <x v="66"/>
    <x v="28"/>
    <n v="355732"/>
    <n v="54313.33"/>
  </r>
  <r>
    <x v="1"/>
    <x v="2"/>
    <x v="9"/>
    <x v="12"/>
    <x v="66"/>
    <x v="29"/>
    <n v="98236"/>
    <n v="23324.18"/>
  </r>
  <r>
    <x v="1"/>
    <x v="2"/>
    <x v="9"/>
    <x v="12"/>
    <x v="66"/>
    <x v="30"/>
    <n v="111276"/>
    <n v="21157.94"/>
  </r>
  <r>
    <x v="1"/>
    <x v="2"/>
    <x v="9"/>
    <x v="12"/>
    <x v="66"/>
    <x v="42"/>
    <n v="25"/>
    <n v="13.7"/>
  </r>
  <r>
    <x v="1"/>
    <x v="2"/>
    <x v="9"/>
    <x v="12"/>
    <x v="66"/>
    <x v="62"/>
    <n v="955553"/>
    <n v="196920.62"/>
  </r>
  <r>
    <x v="1"/>
    <x v="2"/>
    <x v="9"/>
    <x v="12"/>
    <x v="66"/>
    <x v="32"/>
    <n v="1294410"/>
    <n v="241725.11"/>
  </r>
  <r>
    <x v="1"/>
    <x v="2"/>
    <x v="9"/>
    <x v="12"/>
    <x v="66"/>
    <x v="92"/>
    <n v="32354"/>
    <n v="4206.3599999999997"/>
  </r>
  <r>
    <x v="1"/>
    <x v="2"/>
    <x v="9"/>
    <x v="12"/>
    <x v="66"/>
    <x v="63"/>
    <n v="2718250"/>
    <n v="62358.57"/>
  </r>
  <r>
    <x v="1"/>
    <x v="2"/>
    <x v="9"/>
    <x v="12"/>
    <x v="66"/>
    <x v="103"/>
    <n v="14616"/>
    <n v="3103.14"/>
  </r>
  <r>
    <x v="1"/>
    <x v="2"/>
    <x v="9"/>
    <x v="12"/>
    <x v="66"/>
    <x v="113"/>
    <n v="3797"/>
    <n v="808.47"/>
  </r>
  <r>
    <x v="1"/>
    <x v="2"/>
    <x v="9"/>
    <x v="12"/>
    <x v="66"/>
    <x v="75"/>
    <n v="9175"/>
    <n v="1200"/>
  </r>
  <r>
    <x v="1"/>
    <x v="2"/>
    <x v="9"/>
    <x v="12"/>
    <x v="66"/>
    <x v="64"/>
    <n v="14625"/>
    <n v="2454.1999999999998"/>
  </r>
  <r>
    <x v="1"/>
    <x v="2"/>
    <x v="9"/>
    <x v="12"/>
    <x v="66"/>
    <x v="2"/>
    <n v="299735"/>
    <n v="70272.759999999995"/>
  </r>
  <r>
    <x v="1"/>
    <x v="2"/>
    <x v="9"/>
    <x v="12"/>
    <x v="66"/>
    <x v="14"/>
    <n v="521551"/>
    <n v="123879.48"/>
  </r>
  <r>
    <x v="1"/>
    <x v="2"/>
    <x v="9"/>
    <x v="12"/>
    <x v="66"/>
    <x v="66"/>
    <n v="18721"/>
    <n v="3434.92"/>
  </r>
  <r>
    <x v="1"/>
    <x v="2"/>
    <x v="9"/>
    <x v="12"/>
    <x v="66"/>
    <x v="88"/>
    <n v="4765"/>
    <n v="653.4"/>
  </r>
  <r>
    <x v="1"/>
    <x v="2"/>
    <x v="9"/>
    <x v="12"/>
    <x v="66"/>
    <x v="109"/>
    <n v="298"/>
    <n v="112"/>
  </r>
  <r>
    <x v="1"/>
    <x v="2"/>
    <x v="9"/>
    <x v="12"/>
    <x v="66"/>
    <x v="181"/>
    <n v="4172"/>
    <n v="724.1"/>
  </r>
  <r>
    <x v="1"/>
    <x v="2"/>
    <x v="9"/>
    <x v="12"/>
    <x v="66"/>
    <x v="15"/>
    <n v="730704"/>
    <n v="144023"/>
  </r>
  <r>
    <x v="1"/>
    <x v="2"/>
    <x v="9"/>
    <x v="12"/>
    <x v="66"/>
    <x v="16"/>
    <n v="6883332"/>
    <n v="1579681.26"/>
  </r>
  <r>
    <x v="1"/>
    <x v="2"/>
    <x v="9"/>
    <x v="12"/>
    <x v="66"/>
    <x v="0"/>
    <n v="1883516"/>
    <n v="361219.68"/>
  </r>
  <r>
    <x v="1"/>
    <x v="2"/>
    <x v="9"/>
    <x v="12"/>
    <x v="66"/>
    <x v="33"/>
    <n v="22128"/>
    <n v="4144"/>
  </r>
  <r>
    <x v="1"/>
    <x v="2"/>
    <x v="9"/>
    <x v="12"/>
    <x v="66"/>
    <x v="93"/>
    <n v="67294"/>
    <n v="14538.85"/>
  </r>
  <r>
    <x v="1"/>
    <x v="2"/>
    <x v="9"/>
    <x v="12"/>
    <x v="66"/>
    <x v="34"/>
    <n v="451132"/>
    <n v="43373.94"/>
  </r>
  <r>
    <x v="1"/>
    <x v="2"/>
    <x v="9"/>
    <x v="40"/>
    <x v="67"/>
    <x v="97"/>
    <n v="122850"/>
    <n v="16000"/>
  </r>
  <r>
    <x v="1"/>
    <x v="2"/>
    <x v="9"/>
    <x v="40"/>
    <x v="67"/>
    <x v="4"/>
    <n v="23446"/>
    <n v="24.13"/>
  </r>
  <r>
    <x v="1"/>
    <x v="2"/>
    <x v="9"/>
    <x v="40"/>
    <x v="67"/>
    <x v="49"/>
    <n v="5885"/>
    <n v="36.770000000000003"/>
  </r>
  <r>
    <x v="1"/>
    <x v="2"/>
    <x v="9"/>
    <x v="40"/>
    <x v="67"/>
    <x v="115"/>
    <n v="14577"/>
    <n v="449"/>
  </r>
  <r>
    <x v="1"/>
    <x v="2"/>
    <x v="9"/>
    <x v="40"/>
    <x v="67"/>
    <x v="70"/>
    <n v="202866"/>
    <n v="13061.85"/>
  </r>
  <r>
    <x v="1"/>
    <x v="2"/>
    <x v="9"/>
    <x v="40"/>
    <x v="67"/>
    <x v="18"/>
    <n v="967593"/>
    <n v="81633"/>
  </r>
  <r>
    <x v="1"/>
    <x v="2"/>
    <x v="9"/>
    <x v="40"/>
    <x v="67"/>
    <x v="7"/>
    <n v="233081"/>
    <n v="2744"/>
  </r>
  <r>
    <x v="1"/>
    <x v="2"/>
    <x v="9"/>
    <x v="40"/>
    <x v="67"/>
    <x v="19"/>
    <n v="501184"/>
    <n v="7535"/>
  </r>
  <r>
    <x v="1"/>
    <x v="2"/>
    <x v="9"/>
    <x v="40"/>
    <x v="67"/>
    <x v="8"/>
    <n v="38664"/>
    <n v="1188"/>
  </r>
  <r>
    <x v="1"/>
    <x v="2"/>
    <x v="9"/>
    <x v="40"/>
    <x v="67"/>
    <x v="1"/>
    <n v="3816"/>
    <n v="38"/>
  </r>
  <r>
    <x v="1"/>
    <x v="2"/>
    <x v="9"/>
    <x v="40"/>
    <x v="67"/>
    <x v="98"/>
    <n v="2475530"/>
    <n v="47768.959999999999"/>
  </r>
  <r>
    <x v="1"/>
    <x v="2"/>
    <x v="9"/>
    <x v="40"/>
    <x v="67"/>
    <x v="9"/>
    <n v="50190"/>
    <n v="738"/>
  </r>
  <r>
    <x v="1"/>
    <x v="2"/>
    <x v="9"/>
    <x v="40"/>
    <x v="67"/>
    <x v="11"/>
    <n v="240460"/>
    <n v="1730"/>
  </r>
  <r>
    <x v="1"/>
    <x v="2"/>
    <x v="9"/>
    <x v="40"/>
    <x v="67"/>
    <x v="117"/>
    <n v="48157"/>
    <n v="2107"/>
  </r>
  <r>
    <x v="1"/>
    <x v="2"/>
    <x v="9"/>
    <x v="40"/>
    <x v="67"/>
    <x v="59"/>
    <n v="683946"/>
    <n v="25892"/>
  </r>
  <r>
    <x v="1"/>
    <x v="2"/>
    <x v="9"/>
    <x v="40"/>
    <x v="67"/>
    <x v="24"/>
    <n v="2335532"/>
    <n v="78705.19"/>
  </r>
  <r>
    <x v="1"/>
    <x v="2"/>
    <x v="9"/>
    <x v="40"/>
    <x v="67"/>
    <x v="25"/>
    <n v="12614060"/>
    <n v="334352.23"/>
  </r>
  <r>
    <x v="1"/>
    <x v="2"/>
    <x v="9"/>
    <x v="40"/>
    <x v="67"/>
    <x v="90"/>
    <n v="5013"/>
    <n v="149.31"/>
  </r>
  <r>
    <x v="1"/>
    <x v="2"/>
    <x v="9"/>
    <x v="40"/>
    <x v="67"/>
    <x v="123"/>
    <n v="128863"/>
    <n v="4527"/>
  </r>
  <r>
    <x v="1"/>
    <x v="2"/>
    <x v="9"/>
    <x v="40"/>
    <x v="67"/>
    <x v="28"/>
    <n v="236859"/>
    <n v="11795"/>
  </r>
  <r>
    <x v="1"/>
    <x v="2"/>
    <x v="9"/>
    <x v="40"/>
    <x v="67"/>
    <x v="62"/>
    <n v="193073"/>
    <n v="3121"/>
  </r>
  <r>
    <x v="1"/>
    <x v="2"/>
    <x v="9"/>
    <x v="40"/>
    <x v="67"/>
    <x v="32"/>
    <n v="1499441"/>
    <n v="40644.5"/>
  </r>
  <r>
    <x v="1"/>
    <x v="2"/>
    <x v="9"/>
    <x v="40"/>
    <x v="67"/>
    <x v="92"/>
    <n v="122840"/>
    <n v="5908"/>
  </r>
  <r>
    <x v="1"/>
    <x v="2"/>
    <x v="9"/>
    <x v="40"/>
    <x v="67"/>
    <x v="64"/>
    <n v="27425"/>
    <n v="46.85"/>
  </r>
  <r>
    <x v="1"/>
    <x v="2"/>
    <x v="9"/>
    <x v="40"/>
    <x v="67"/>
    <x v="14"/>
    <n v="2033"/>
    <n v="1.43"/>
  </r>
  <r>
    <x v="1"/>
    <x v="2"/>
    <x v="9"/>
    <x v="40"/>
    <x v="67"/>
    <x v="88"/>
    <n v="336388"/>
    <n v="14468"/>
  </r>
  <r>
    <x v="1"/>
    <x v="2"/>
    <x v="9"/>
    <x v="40"/>
    <x v="67"/>
    <x v="109"/>
    <n v="72828"/>
    <n v="2033"/>
  </r>
  <r>
    <x v="1"/>
    <x v="2"/>
    <x v="9"/>
    <x v="40"/>
    <x v="67"/>
    <x v="15"/>
    <n v="214942"/>
    <n v="26768.799999999999"/>
  </r>
  <r>
    <x v="1"/>
    <x v="2"/>
    <x v="9"/>
    <x v="40"/>
    <x v="67"/>
    <x v="0"/>
    <n v="87295"/>
    <n v="13406.66"/>
  </r>
  <r>
    <x v="1"/>
    <x v="2"/>
    <x v="9"/>
    <x v="40"/>
    <x v="67"/>
    <x v="93"/>
    <n v="2841601"/>
    <n v="74053.16"/>
  </r>
  <r>
    <x v="1"/>
    <x v="2"/>
    <x v="9"/>
    <x v="40"/>
    <x v="67"/>
    <x v="34"/>
    <n v="28040584"/>
    <n v="1569164.36"/>
  </r>
  <r>
    <x v="1"/>
    <x v="2"/>
    <x v="9"/>
    <x v="40"/>
    <x v="67"/>
    <x v="124"/>
    <n v="3115"/>
    <n v="300"/>
  </r>
  <r>
    <x v="1"/>
    <x v="2"/>
    <x v="0"/>
    <x v="41"/>
    <x v="68"/>
    <x v="19"/>
    <n v="2205"/>
    <n v="147"/>
  </r>
  <r>
    <x v="1"/>
    <x v="2"/>
    <x v="0"/>
    <x v="41"/>
    <x v="68"/>
    <x v="10"/>
    <n v="8026"/>
    <n v="189"/>
  </r>
  <r>
    <x v="1"/>
    <x v="2"/>
    <x v="0"/>
    <x v="41"/>
    <x v="68"/>
    <x v="11"/>
    <n v="51618"/>
    <n v="3427"/>
  </r>
  <r>
    <x v="1"/>
    <x v="2"/>
    <x v="0"/>
    <x v="41"/>
    <x v="68"/>
    <x v="25"/>
    <n v="23166"/>
    <n v="697.5"/>
  </r>
  <r>
    <x v="1"/>
    <x v="2"/>
    <x v="0"/>
    <x v="41"/>
    <x v="68"/>
    <x v="28"/>
    <n v="907"/>
    <n v="74"/>
  </r>
  <r>
    <x v="1"/>
    <x v="2"/>
    <x v="0"/>
    <x v="41"/>
    <x v="68"/>
    <x v="62"/>
    <n v="226"/>
    <n v="1"/>
  </r>
  <r>
    <x v="1"/>
    <x v="2"/>
    <x v="0"/>
    <x v="41"/>
    <x v="68"/>
    <x v="14"/>
    <n v="20308"/>
    <n v="1195"/>
  </r>
  <r>
    <x v="1"/>
    <x v="2"/>
    <x v="0"/>
    <x v="41"/>
    <x v="69"/>
    <x v="79"/>
    <n v="2128"/>
    <n v="38.6"/>
  </r>
  <r>
    <x v="1"/>
    <x v="2"/>
    <x v="0"/>
    <x v="41"/>
    <x v="69"/>
    <x v="38"/>
    <n v="77604"/>
    <n v="6069.1"/>
  </r>
  <r>
    <x v="1"/>
    <x v="2"/>
    <x v="0"/>
    <x v="41"/>
    <x v="69"/>
    <x v="39"/>
    <n v="798"/>
    <n v="19"/>
  </r>
  <r>
    <x v="1"/>
    <x v="2"/>
    <x v="0"/>
    <x v="41"/>
    <x v="69"/>
    <x v="4"/>
    <n v="117648"/>
    <n v="5108.72"/>
  </r>
  <r>
    <x v="1"/>
    <x v="2"/>
    <x v="0"/>
    <x v="41"/>
    <x v="69"/>
    <x v="70"/>
    <n v="45231"/>
    <n v="1420.68"/>
  </r>
  <r>
    <x v="1"/>
    <x v="2"/>
    <x v="0"/>
    <x v="41"/>
    <x v="69"/>
    <x v="6"/>
    <n v="3809"/>
    <n v="39"/>
  </r>
  <r>
    <x v="1"/>
    <x v="2"/>
    <x v="0"/>
    <x v="41"/>
    <x v="69"/>
    <x v="7"/>
    <n v="49"/>
    <n v="4"/>
  </r>
  <r>
    <x v="1"/>
    <x v="2"/>
    <x v="0"/>
    <x v="41"/>
    <x v="69"/>
    <x v="19"/>
    <n v="110387"/>
    <n v="5309.6"/>
  </r>
  <r>
    <x v="1"/>
    <x v="2"/>
    <x v="0"/>
    <x v="41"/>
    <x v="69"/>
    <x v="36"/>
    <n v="58770"/>
    <n v="26108"/>
  </r>
  <r>
    <x v="1"/>
    <x v="2"/>
    <x v="0"/>
    <x v="41"/>
    <x v="69"/>
    <x v="8"/>
    <n v="3517"/>
    <n v="351"/>
  </r>
  <r>
    <x v="1"/>
    <x v="2"/>
    <x v="0"/>
    <x v="41"/>
    <x v="69"/>
    <x v="78"/>
    <n v="8594"/>
    <n v="150"/>
  </r>
  <r>
    <x v="1"/>
    <x v="2"/>
    <x v="0"/>
    <x v="41"/>
    <x v="69"/>
    <x v="1"/>
    <n v="7478"/>
    <n v="223.3"/>
  </r>
  <r>
    <x v="1"/>
    <x v="2"/>
    <x v="0"/>
    <x v="41"/>
    <x v="69"/>
    <x v="98"/>
    <n v="1391"/>
    <n v="4.1399999999999997"/>
  </r>
  <r>
    <x v="1"/>
    <x v="2"/>
    <x v="0"/>
    <x v="41"/>
    <x v="69"/>
    <x v="9"/>
    <n v="4337"/>
    <n v="118"/>
  </r>
  <r>
    <x v="1"/>
    <x v="2"/>
    <x v="0"/>
    <x v="41"/>
    <x v="69"/>
    <x v="22"/>
    <n v="2363"/>
    <n v="46"/>
  </r>
  <r>
    <x v="1"/>
    <x v="2"/>
    <x v="0"/>
    <x v="41"/>
    <x v="69"/>
    <x v="11"/>
    <n v="73576"/>
    <n v="1144.5999999999999"/>
  </r>
  <r>
    <x v="1"/>
    <x v="2"/>
    <x v="0"/>
    <x v="41"/>
    <x v="69"/>
    <x v="100"/>
    <n v="8252"/>
    <n v="377.2"/>
  </r>
  <r>
    <x v="1"/>
    <x v="2"/>
    <x v="0"/>
    <x v="41"/>
    <x v="69"/>
    <x v="12"/>
    <n v="2286"/>
    <n v="120"/>
  </r>
  <r>
    <x v="1"/>
    <x v="2"/>
    <x v="0"/>
    <x v="41"/>
    <x v="69"/>
    <x v="25"/>
    <n v="1942748"/>
    <n v="110927.13"/>
  </r>
  <r>
    <x v="1"/>
    <x v="2"/>
    <x v="0"/>
    <x v="41"/>
    <x v="69"/>
    <x v="26"/>
    <n v="1377"/>
    <n v="20.6"/>
  </r>
  <r>
    <x v="1"/>
    <x v="2"/>
    <x v="0"/>
    <x v="41"/>
    <x v="69"/>
    <x v="28"/>
    <n v="100125"/>
    <n v="12713"/>
  </r>
  <r>
    <x v="1"/>
    <x v="2"/>
    <x v="0"/>
    <x v="41"/>
    <x v="69"/>
    <x v="29"/>
    <n v="9859"/>
    <n v="745"/>
  </r>
  <r>
    <x v="1"/>
    <x v="2"/>
    <x v="0"/>
    <x v="41"/>
    <x v="69"/>
    <x v="61"/>
    <n v="284"/>
    <n v="14.24"/>
  </r>
  <r>
    <x v="1"/>
    <x v="2"/>
    <x v="0"/>
    <x v="41"/>
    <x v="69"/>
    <x v="62"/>
    <n v="99210"/>
    <n v="1161.2"/>
  </r>
  <r>
    <x v="1"/>
    <x v="2"/>
    <x v="0"/>
    <x v="41"/>
    <x v="69"/>
    <x v="32"/>
    <n v="27034"/>
    <n v="425.33"/>
  </r>
  <r>
    <x v="1"/>
    <x v="2"/>
    <x v="0"/>
    <x v="41"/>
    <x v="69"/>
    <x v="63"/>
    <n v="50316"/>
    <n v="2238.9"/>
  </r>
  <r>
    <x v="1"/>
    <x v="2"/>
    <x v="0"/>
    <x v="41"/>
    <x v="69"/>
    <x v="37"/>
    <n v="3120"/>
    <n v="228"/>
  </r>
  <r>
    <x v="1"/>
    <x v="2"/>
    <x v="0"/>
    <x v="41"/>
    <x v="69"/>
    <x v="103"/>
    <n v="10462"/>
    <n v="427"/>
  </r>
  <r>
    <x v="1"/>
    <x v="2"/>
    <x v="0"/>
    <x v="41"/>
    <x v="69"/>
    <x v="2"/>
    <n v="7607"/>
    <n v="128.9"/>
  </r>
  <r>
    <x v="1"/>
    <x v="2"/>
    <x v="0"/>
    <x v="41"/>
    <x v="69"/>
    <x v="14"/>
    <n v="52574"/>
    <n v="1292"/>
  </r>
  <r>
    <x v="1"/>
    <x v="2"/>
    <x v="0"/>
    <x v="41"/>
    <x v="69"/>
    <x v="15"/>
    <n v="50608"/>
    <n v="1354.88"/>
  </r>
  <r>
    <x v="1"/>
    <x v="2"/>
    <x v="0"/>
    <x v="41"/>
    <x v="69"/>
    <x v="16"/>
    <n v="112319"/>
    <n v="9193.56"/>
  </r>
  <r>
    <x v="1"/>
    <x v="2"/>
    <x v="0"/>
    <x v="41"/>
    <x v="69"/>
    <x v="0"/>
    <n v="240116"/>
    <n v="15211.3"/>
  </r>
  <r>
    <x v="1"/>
    <x v="2"/>
    <x v="0"/>
    <x v="41"/>
    <x v="69"/>
    <x v="34"/>
    <n v="3070"/>
    <n v="45.6"/>
  </r>
  <r>
    <x v="1"/>
    <x v="2"/>
    <x v="0"/>
    <x v="41"/>
    <x v="70"/>
    <x v="125"/>
    <n v="18584"/>
    <n v="1997"/>
  </r>
  <r>
    <x v="1"/>
    <x v="2"/>
    <x v="0"/>
    <x v="41"/>
    <x v="70"/>
    <x v="79"/>
    <n v="25085"/>
    <n v="453.9"/>
  </r>
  <r>
    <x v="1"/>
    <x v="2"/>
    <x v="0"/>
    <x v="41"/>
    <x v="70"/>
    <x v="83"/>
    <n v="1032106"/>
    <n v="188862"/>
  </r>
  <r>
    <x v="1"/>
    <x v="2"/>
    <x v="0"/>
    <x v="41"/>
    <x v="70"/>
    <x v="38"/>
    <n v="48367"/>
    <n v="1897.5"/>
  </r>
  <r>
    <x v="1"/>
    <x v="2"/>
    <x v="0"/>
    <x v="41"/>
    <x v="70"/>
    <x v="39"/>
    <n v="2869"/>
    <n v="101"/>
  </r>
  <r>
    <x v="1"/>
    <x v="2"/>
    <x v="0"/>
    <x v="41"/>
    <x v="70"/>
    <x v="4"/>
    <n v="228815"/>
    <n v="110596.44"/>
  </r>
  <r>
    <x v="1"/>
    <x v="2"/>
    <x v="0"/>
    <x v="41"/>
    <x v="70"/>
    <x v="5"/>
    <n v="71"/>
    <n v="1"/>
  </r>
  <r>
    <x v="1"/>
    <x v="2"/>
    <x v="0"/>
    <x v="41"/>
    <x v="70"/>
    <x v="70"/>
    <n v="155468"/>
    <n v="13316.22"/>
  </r>
  <r>
    <x v="1"/>
    <x v="2"/>
    <x v="0"/>
    <x v="41"/>
    <x v="70"/>
    <x v="6"/>
    <n v="2684"/>
    <n v="46.5"/>
  </r>
  <r>
    <x v="1"/>
    <x v="2"/>
    <x v="0"/>
    <x v="41"/>
    <x v="70"/>
    <x v="7"/>
    <n v="903662"/>
    <n v="515983"/>
  </r>
  <r>
    <x v="1"/>
    <x v="2"/>
    <x v="0"/>
    <x v="41"/>
    <x v="70"/>
    <x v="19"/>
    <n v="233448"/>
    <n v="8104.4"/>
  </r>
  <r>
    <x v="1"/>
    <x v="2"/>
    <x v="0"/>
    <x v="41"/>
    <x v="70"/>
    <x v="36"/>
    <n v="206048"/>
    <n v="20688.13"/>
  </r>
  <r>
    <x v="1"/>
    <x v="2"/>
    <x v="0"/>
    <x v="41"/>
    <x v="70"/>
    <x v="8"/>
    <n v="299131"/>
    <n v="15674.7"/>
  </r>
  <r>
    <x v="1"/>
    <x v="2"/>
    <x v="0"/>
    <x v="41"/>
    <x v="70"/>
    <x v="78"/>
    <n v="12092"/>
    <n v="311"/>
  </r>
  <r>
    <x v="1"/>
    <x v="2"/>
    <x v="0"/>
    <x v="41"/>
    <x v="70"/>
    <x v="1"/>
    <n v="26324"/>
    <n v="547.03"/>
  </r>
  <r>
    <x v="1"/>
    <x v="2"/>
    <x v="0"/>
    <x v="41"/>
    <x v="70"/>
    <x v="9"/>
    <n v="20156"/>
    <n v="1687.1"/>
  </r>
  <r>
    <x v="1"/>
    <x v="2"/>
    <x v="0"/>
    <x v="41"/>
    <x v="70"/>
    <x v="22"/>
    <n v="10350"/>
    <n v="178.8"/>
  </r>
  <r>
    <x v="1"/>
    <x v="2"/>
    <x v="0"/>
    <x v="41"/>
    <x v="70"/>
    <x v="10"/>
    <n v="1647"/>
    <n v="41.1"/>
  </r>
  <r>
    <x v="1"/>
    <x v="2"/>
    <x v="0"/>
    <x v="41"/>
    <x v="70"/>
    <x v="56"/>
    <n v="1634"/>
    <n v="55.4"/>
  </r>
  <r>
    <x v="1"/>
    <x v="2"/>
    <x v="0"/>
    <x v="41"/>
    <x v="70"/>
    <x v="11"/>
    <n v="40973"/>
    <n v="830.55"/>
  </r>
  <r>
    <x v="1"/>
    <x v="2"/>
    <x v="0"/>
    <x v="41"/>
    <x v="70"/>
    <x v="100"/>
    <n v="8850"/>
    <n v="525.20000000000005"/>
  </r>
  <r>
    <x v="1"/>
    <x v="2"/>
    <x v="0"/>
    <x v="41"/>
    <x v="70"/>
    <x v="12"/>
    <n v="2858"/>
    <n v="74"/>
  </r>
  <r>
    <x v="1"/>
    <x v="2"/>
    <x v="0"/>
    <x v="41"/>
    <x v="70"/>
    <x v="24"/>
    <n v="60"/>
    <n v="1"/>
  </r>
  <r>
    <x v="1"/>
    <x v="2"/>
    <x v="0"/>
    <x v="41"/>
    <x v="70"/>
    <x v="25"/>
    <n v="2978832"/>
    <n v="161397.85999999999"/>
  </r>
  <r>
    <x v="1"/>
    <x v="2"/>
    <x v="0"/>
    <x v="41"/>
    <x v="70"/>
    <x v="90"/>
    <n v="2556"/>
    <n v="87"/>
  </r>
  <r>
    <x v="1"/>
    <x v="2"/>
    <x v="0"/>
    <x v="41"/>
    <x v="70"/>
    <x v="26"/>
    <n v="3916"/>
    <n v="73.400000000000006"/>
  </r>
  <r>
    <x v="1"/>
    <x v="2"/>
    <x v="0"/>
    <x v="41"/>
    <x v="70"/>
    <x v="28"/>
    <n v="4175"/>
    <n v="427.01"/>
  </r>
  <r>
    <x v="1"/>
    <x v="2"/>
    <x v="0"/>
    <x v="41"/>
    <x v="70"/>
    <x v="127"/>
    <n v="5534"/>
    <n v="42.01"/>
  </r>
  <r>
    <x v="1"/>
    <x v="2"/>
    <x v="0"/>
    <x v="41"/>
    <x v="70"/>
    <x v="48"/>
    <n v="69774"/>
    <n v="16805.5"/>
  </r>
  <r>
    <x v="1"/>
    <x v="2"/>
    <x v="0"/>
    <x v="41"/>
    <x v="70"/>
    <x v="30"/>
    <n v="8753"/>
    <n v="117.1"/>
  </r>
  <r>
    <x v="1"/>
    <x v="2"/>
    <x v="0"/>
    <x v="41"/>
    <x v="70"/>
    <x v="42"/>
    <n v="191"/>
    <n v="2"/>
  </r>
  <r>
    <x v="1"/>
    <x v="2"/>
    <x v="0"/>
    <x v="41"/>
    <x v="70"/>
    <x v="62"/>
    <n v="78635"/>
    <n v="2461.1"/>
  </r>
  <r>
    <x v="1"/>
    <x v="2"/>
    <x v="0"/>
    <x v="41"/>
    <x v="70"/>
    <x v="32"/>
    <n v="77942"/>
    <n v="3413.29"/>
  </r>
  <r>
    <x v="1"/>
    <x v="2"/>
    <x v="0"/>
    <x v="41"/>
    <x v="70"/>
    <x v="92"/>
    <n v="214"/>
    <n v="150"/>
  </r>
  <r>
    <x v="1"/>
    <x v="2"/>
    <x v="0"/>
    <x v="41"/>
    <x v="70"/>
    <x v="63"/>
    <n v="160540"/>
    <n v="10041"/>
  </r>
  <r>
    <x v="1"/>
    <x v="2"/>
    <x v="0"/>
    <x v="41"/>
    <x v="70"/>
    <x v="103"/>
    <n v="66553"/>
    <n v="3543"/>
  </r>
  <r>
    <x v="1"/>
    <x v="2"/>
    <x v="0"/>
    <x v="41"/>
    <x v="70"/>
    <x v="2"/>
    <n v="37268"/>
    <n v="16871"/>
  </r>
  <r>
    <x v="1"/>
    <x v="2"/>
    <x v="0"/>
    <x v="41"/>
    <x v="70"/>
    <x v="14"/>
    <n v="730571"/>
    <n v="57736.800000000003"/>
  </r>
  <r>
    <x v="1"/>
    <x v="2"/>
    <x v="0"/>
    <x v="41"/>
    <x v="70"/>
    <x v="104"/>
    <n v="187125"/>
    <n v="98406"/>
  </r>
  <r>
    <x v="1"/>
    <x v="2"/>
    <x v="0"/>
    <x v="41"/>
    <x v="70"/>
    <x v="15"/>
    <n v="39105"/>
    <n v="904.72"/>
  </r>
  <r>
    <x v="1"/>
    <x v="2"/>
    <x v="0"/>
    <x v="41"/>
    <x v="70"/>
    <x v="16"/>
    <n v="36983"/>
    <n v="1949.71"/>
  </r>
  <r>
    <x v="1"/>
    <x v="2"/>
    <x v="0"/>
    <x v="41"/>
    <x v="70"/>
    <x v="0"/>
    <n v="863140"/>
    <n v="225533.7"/>
  </r>
  <r>
    <x v="1"/>
    <x v="2"/>
    <x v="0"/>
    <x v="41"/>
    <x v="70"/>
    <x v="34"/>
    <n v="166182"/>
    <n v="9871.2999999999993"/>
  </r>
  <r>
    <x v="1"/>
    <x v="2"/>
    <x v="0"/>
    <x v="0"/>
    <x v="0"/>
    <x v="45"/>
    <n v="9854"/>
    <n v="58"/>
  </r>
  <r>
    <x v="1"/>
    <x v="2"/>
    <x v="0"/>
    <x v="0"/>
    <x v="0"/>
    <x v="79"/>
    <n v="471"/>
    <n v="27"/>
  </r>
  <r>
    <x v="1"/>
    <x v="2"/>
    <x v="0"/>
    <x v="0"/>
    <x v="0"/>
    <x v="83"/>
    <n v="2960"/>
    <n v="500"/>
  </r>
  <r>
    <x v="1"/>
    <x v="2"/>
    <x v="0"/>
    <x v="0"/>
    <x v="0"/>
    <x v="139"/>
    <n v="137"/>
    <n v="0.4"/>
  </r>
  <r>
    <x v="1"/>
    <x v="2"/>
    <x v="0"/>
    <x v="0"/>
    <x v="0"/>
    <x v="97"/>
    <n v="29"/>
    <n v="2"/>
  </r>
  <r>
    <x v="1"/>
    <x v="2"/>
    <x v="0"/>
    <x v="0"/>
    <x v="0"/>
    <x v="38"/>
    <n v="62222"/>
    <n v="2381.1799999999998"/>
  </r>
  <r>
    <x v="1"/>
    <x v="2"/>
    <x v="0"/>
    <x v="0"/>
    <x v="0"/>
    <x v="4"/>
    <n v="162557"/>
    <n v="5124.1000000000004"/>
  </r>
  <r>
    <x v="1"/>
    <x v="2"/>
    <x v="0"/>
    <x v="0"/>
    <x v="0"/>
    <x v="49"/>
    <n v="168"/>
    <n v="5"/>
  </r>
  <r>
    <x v="1"/>
    <x v="2"/>
    <x v="0"/>
    <x v="0"/>
    <x v="0"/>
    <x v="130"/>
    <n v="17867"/>
    <n v="4515"/>
  </r>
  <r>
    <x v="1"/>
    <x v="2"/>
    <x v="0"/>
    <x v="0"/>
    <x v="0"/>
    <x v="115"/>
    <n v="149"/>
    <n v="1"/>
  </r>
  <r>
    <x v="1"/>
    <x v="2"/>
    <x v="0"/>
    <x v="0"/>
    <x v="0"/>
    <x v="69"/>
    <n v="15051"/>
    <n v="255.36"/>
  </r>
  <r>
    <x v="1"/>
    <x v="2"/>
    <x v="0"/>
    <x v="0"/>
    <x v="0"/>
    <x v="5"/>
    <n v="56406"/>
    <n v="164.07"/>
  </r>
  <r>
    <x v="1"/>
    <x v="2"/>
    <x v="0"/>
    <x v="0"/>
    <x v="0"/>
    <x v="70"/>
    <n v="156832"/>
    <n v="12453.63"/>
  </r>
  <r>
    <x v="1"/>
    <x v="2"/>
    <x v="0"/>
    <x v="0"/>
    <x v="0"/>
    <x v="71"/>
    <n v="7188"/>
    <n v="136"/>
  </r>
  <r>
    <x v="1"/>
    <x v="2"/>
    <x v="0"/>
    <x v="0"/>
    <x v="0"/>
    <x v="6"/>
    <n v="77958"/>
    <n v="972.99"/>
  </r>
  <r>
    <x v="1"/>
    <x v="2"/>
    <x v="0"/>
    <x v="0"/>
    <x v="0"/>
    <x v="18"/>
    <n v="268158"/>
    <n v="9732.33"/>
  </r>
  <r>
    <x v="1"/>
    <x v="2"/>
    <x v="0"/>
    <x v="0"/>
    <x v="0"/>
    <x v="7"/>
    <n v="79943"/>
    <n v="6633.35"/>
  </r>
  <r>
    <x v="1"/>
    <x v="2"/>
    <x v="0"/>
    <x v="0"/>
    <x v="0"/>
    <x v="106"/>
    <n v="43"/>
    <n v="0.2"/>
  </r>
  <r>
    <x v="1"/>
    <x v="2"/>
    <x v="0"/>
    <x v="0"/>
    <x v="0"/>
    <x v="19"/>
    <n v="964645"/>
    <n v="9469.69"/>
  </r>
  <r>
    <x v="1"/>
    <x v="2"/>
    <x v="0"/>
    <x v="0"/>
    <x v="0"/>
    <x v="36"/>
    <n v="42662"/>
    <n v="1806.67"/>
  </r>
  <r>
    <x v="1"/>
    <x v="2"/>
    <x v="0"/>
    <x v="0"/>
    <x v="0"/>
    <x v="8"/>
    <n v="89265"/>
    <n v="6797"/>
  </r>
  <r>
    <x v="1"/>
    <x v="2"/>
    <x v="0"/>
    <x v="0"/>
    <x v="0"/>
    <x v="20"/>
    <n v="20563"/>
    <n v="628"/>
  </r>
  <r>
    <x v="1"/>
    <x v="2"/>
    <x v="0"/>
    <x v="0"/>
    <x v="0"/>
    <x v="40"/>
    <n v="13967"/>
    <n v="133"/>
  </r>
  <r>
    <x v="1"/>
    <x v="2"/>
    <x v="0"/>
    <x v="0"/>
    <x v="0"/>
    <x v="78"/>
    <n v="1710978"/>
    <n v="25202.69"/>
  </r>
  <r>
    <x v="1"/>
    <x v="2"/>
    <x v="0"/>
    <x v="0"/>
    <x v="0"/>
    <x v="1"/>
    <n v="595583"/>
    <n v="12692.36"/>
  </r>
  <r>
    <x v="1"/>
    <x v="2"/>
    <x v="0"/>
    <x v="0"/>
    <x v="0"/>
    <x v="9"/>
    <n v="105123"/>
    <n v="583.5"/>
  </r>
  <r>
    <x v="1"/>
    <x v="2"/>
    <x v="0"/>
    <x v="0"/>
    <x v="0"/>
    <x v="23"/>
    <n v="162991"/>
    <n v="309.64999999999998"/>
  </r>
  <r>
    <x v="1"/>
    <x v="2"/>
    <x v="0"/>
    <x v="0"/>
    <x v="0"/>
    <x v="11"/>
    <n v="36604"/>
    <n v="1291.5"/>
  </r>
  <r>
    <x v="1"/>
    <x v="2"/>
    <x v="0"/>
    <x v="0"/>
    <x v="0"/>
    <x v="99"/>
    <n v="91"/>
    <n v="0.1"/>
  </r>
  <r>
    <x v="1"/>
    <x v="2"/>
    <x v="0"/>
    <x v="0"/>
    <x v="0"/>
    <x v="41"/>
    <n v="100"/>
    <n v="4"/>
  </r>
  <r>
    <x v="1"/>
    <x v="2"/>
    <x v="0"/>
    <x v="0"/>
    <x v="0"/>
    <x v="82"/>
    <n v="454"/>
    <n v="10"/>
  </r>
  <r>
    <x v="1"/>
    <x v="2"/>
    <x v="0"/>
    <x v="0"/>
    <x v="0"/>
    <x v="59"/>
    <n v="475"/>
    <n v="49.1"/>
  </r>
  <r>
    <x v="1"/>
    <x v="2"/>
    <x v="0"/>
    <x v="0"/>
    <x v="0"/>
    <x v="12"/>
    <n v="645960"/>
    <n v="13836.11"/>
  </r>
  <r>
    <x v="1"/>
    <x v="2"/>
    <x v="0"/>
    <x v="0"/>
    <x v="0"/>
    <x v="24"/>
    <n v="97859"/>
    <n v="1921.78"/>
  </r>
  <r>
    <x v="1"/>
    <x v="2"/>
    <x v="0"/>
    <x v="0"/>
    <x v="0"/>
    <x v="25"/>
    <n v="17250075"/>
    <n v="974280.69"/>
  </r>
  <r>
    <x v="1"/>
    <x v="2"/>
    <x v="0"/>
    <x v="0"/>
    <x v="0"/>
    <x v="120"/>
    <n v="20"/>
    <n v="0.3"/>
  </r>
  <r>
    <x v="1"/>
    <x v="2"/>
    <x v="0"/>
    <x v="0"/>
    <x v="0"/>
    <x v="27"/>
    <n v="96"/>
    <n v="0.1"/>
  </r>
  <r>
    <x v="1"/>
    <x v="2"/>
    <x v="0"/>
    <x v="0"/>
    <x v="0"/>
    <x v="134"/>
    <n v="387"/>
    <n v="0.3"/>
  </r>
  <r>
    <x v="1"/>
    <x v="2"/>
    <x v="0"/>
    <x v="0"/>
    <x v="0"/>
    <x v="28"/>
    <n v="110366"/>
    <n v="3503.52"/>
  </r>
  <r>
    <x v="1"/>
    <x v="2"/>
    <x v="0"/>
    <x v="0"/>
    <x v="0"/>
    <x v="187"/>
    <n v="84"/>
    <n v="73"/>
  </r>
  <r>
    <x v="1"/>
    <x v="2"/>
    <x v="0"/>
    <x v="0"/>
    <x v="0"/>
    <x v="29"/>
    <n v="69107"/>
    <n v="2859.95"/>
  </r>
  <r>
    <x v="1"/>
    <x v="2"/>
    <x v="0"/>
    <x v="0"/>
    <x v="0"/>
    <x v="127"/>
    <n v="4644"/>
    <n v="56.9"/>
  </r>
  <r>
    <x v="1"/>
    <x v="2"/>
    <x v="0"/>
    <x v="0"/>
    <x v="0"/>
    <x v="48"/>
    <n v="29225"/>
    <n v="960"/>
  </r>
  <r>
    <x v="1"/>
    <x v="2"/>
    <x v="0"/>
    <x v="0"/>
    <x v="0"/>
    <x v="42"/>
    <n v="581"/>
    <n v="9.1999999999999993"/>
  </r>
  <r>
    <x v="1"/>
    <x v="2"/>
    <x v="0"/>
    <x v="0"/>
    <x v="0"/>
    <x v="31"/>
    <n v="4819"/>
    <n v="12"/>
  </r>
  <r>
    <x v="1"/>
    <x v="2"/>
    <x v="0"/>
    <x v="0"/>
    <x v="0"/>
    <x v="149"/>
    <n v="135"/>
    <n v="0.53"/>
  </r>
  <r>
    <x v="1"/>
    <x v="2"/>
    <x v="0"/>
    <x v="0"/>
    <x v="0"/>
    <x v="62"/>
    <n v="283971"/>
    <n v="12645"/>
  </r>
  <r>
    <x v="1"/>
    <x v="2"/>
    <x v="0"/>
    <x v="0"/>
    <x v="0"/>
    <x v="32"/>
    <n v="3992422"/>
    <n v="18032.12"/>
  </r>
  <r>
    <x v="1"/>
    <x v="2"/>
    <x v="0"/>
    <x v="0"/>
    <x v="0"/>
    <x v="92"/>
    <n v="70"/>
    <n v="1"/>
  </r>
  <r>
    <x v="1"/>
    <x v="2"/>
    <x v="0"/>
    <x v="0"/>
    <x v="0"/>
    <x v="63"/>
    <n v="16022"/>
    <n v="992.65"/>
  </r>
  <r>
    <x v="1"/>
    <x v="2"/>
    <x v="0"/>
    <x v="0"/>
    <x v="0"/>
    <x v="37"/>
    <n v="12776"/>
    <n v="285"/>
  </r>
  <r>
    <x v="1"/>
    <x v="2"/>
    <x v="0"/>
    <x v="0"/>
    <x v="0"/>
    <x v="103"/>
    <n v="858"/>
    <n v="15.59"/>
  </r>
  <r>
    <x v="1"/>
    <x v="2"/>
    <x v="0"/>
    <x v="0"/>
    <x v="0"/>
    <x v="85"/>
    <n v="3990"/>
    <n v="90"/>
  </r>
  <r>
    <x v="1"/>
    <x v="2"/>
    <x v="0"/>
    <x v="0"/>
    <x v="0"/>
    <x v="64"/>
    <n v="183689"/>
    <n v="711.79"/>
  </r>
  <r>
    <x v="1"/>
    <x v="2"/>
    <x v="0"/>
    <x v="0"/>
    <x v="0"/>
    <x v="2"/>
    <n v="210659"/>
    <n v="1552.62"/>
  </r>
  <r>
    <x v="1"/>
    <x v="2"/>
    <x v="0"/>
    <x v="0"/>
    <x v="0"/>
    <x v="14"/>
    <n v="65762"/>
    <n v="282"/>
  </r>
  <r>
    <x v="1"/>
    <x v="2"/>
    <x v="0"/>
    <x v="0"/>
    <x v="0"/>
    <x v="88"/>
    <n v="107"/>
    <n v="26.3"/>
  </r>
  <r>
    <x v="1"/>
    <x v="2"/>
    <x v="0"/>
    <x v="0"/>
    <x v="0"/>
    <x v="104"/>
    <n v="12577"/>
    <n v="40"/>
  </r>
  <r>
    <x v="1"/>
    <x v="2"/>
    <x v="0"/>
    <x v="0"/>
    <x v="0"/>
    <x v="15"/>
    <n v="133986"/>
    <n v="7434"/>
  </r>
  <r>
    <x v="1"/>
    <x v="2"/>
    <x v="0"/>
    <x v="0"/>
    <x v="0"/>
    <x v="16"/>
    <n v="1478533"/>
    <n v="66172.960000000006"/>
  </r>
  <r>
    <x v="1"/>
    <x v="2"/>
    <x v="0"/>
    <x v="0"/>
    <x v="0"/>
    <x v="0"/>
    <n v="1294648"/>
    <n v="65524.47"/>
  </r>
  <r>
    <x v="1"/>
    <x v="2"/>
    <x v="0"/>
    <x v="0"/>
    <x v="0"/>
    <x v="93"/>
    <n v="617"/>
    <n v="63.21"/>
  </r>
  <r>
    <x v="1"/>
    <x v="2"/>
    <x v="0"/>
    <x v="0"/>
    <x v="0"/>
    <x v="34"/>
    <n v="242229"/>
    <n v="15771.79"/>
  </r>
  <r>
    <x v="1"/>
    <x v="2"/>
    <x v="0"/>
    <x v="0"/>
    <x v="0"/>
    <x v="3"/>
    <n v="6470"/>
    <n v="200"/>
  </r>
  <r>
    <x v="1"/>
    <x v="2"/>
    <x v="0"/>
    <x v="42"/>
    <x v="71"/>
    <x v="4"/>
    <n v="352366"/>
    <n v="30908"/>
  </r>
  <r>
    <x v="1"/>
    <x v="2"/>
    <x v="0"/>
    <x v="42"/>
    <x v="71"/>
    <x v="70"/>
    <n v="5332"/>
    <n v="217.24"/>
  </r>
  <r>
    <x v="1"/>
    <x v="2"/>
    <x v="0"/>
    <x v="42"/>
    <x v="71"/>
    <x v="18"/>
    <n v="8756"/>
    <n v="198.92"/>
  </r>
  <r>
    <x v="1"/>
    <x v="2"/>
    <x v="0"/>
    <x v="42"/>
    <x v="71"/>
    <x v="7"/>
    <n v="13400"/>
    <n v="121.04"/>
  </r>
  <r>
    <x v="1"/>
    <x v="2"/>
    <x v="0"/>
    <x v="42"/>
    <x v="71"/>
    <x v="36"/>
    <n v="3792"/>
    <n v="120"/>
  </r>
  <r>
    <x v="1"/>
    <x v="2"/>
    <x v="0"/>
    <x v="42"/>
    <x v="71"/>
    <x v="78"/>
    <n v="2972"/>
    <n v="100"/>
  </r>
  <r>
    <x v="1"/>
    <x v="2"/>
    <x v="0"/>
    <x v="42"/>
    <x v="71"/>
    <x v="1"/>
    <n v="6571"/>
    <n v="196"/>
  </r>
  <r>
    <x v="1"/>
    <x v="2"/>
    <x v="0"/>
    <x v="42"/>
    <x v="71"/>
    <x v="11"/>
    <n v="5950"/>
    <n v="23.7"/>
  </r>
  <r>
    <x v="1"/>
    <x v="2"/>
    <x v="0"/>
    <x v="42"/>
    <x v="71"/>
    <x v="215"/>
    <n v="9515"/>
    <n v="11"/>
  </r>
  <r>
    <x v="1"/>
    <x v="2"/>
    <x v="0"/>
    <x v="42"/>
    <x v="71"/>
    <x v="12"/>
    <n v="2000"/>
    <n v="20"/>
  </r>
  <r>
    <x v="1"/>
    <x v="2"/>
    <x v="0"/>
    <x v="42"/>
    <x v="71"/>
    <x v="25"/>
    <n v="1257107"/>
    <n v="210623.81"/>
  </r>
  <r>
    <x v="1"/>
    <x v="2"/>
    <x v="0"/>
    <x v="42"/>
    <x v="71"/>
    <x v="28"/>
    <n v="13358"/>
    <n v="341.98"/>
  </r>
  <r>
    <x v="1"/>
    <x v="2"/>
    <x v="0"/>
    <x v="42"/>
    <x v="71"/>
    <x v="29"/>
    <n v="1635"/>
    <n v="349.24"/>
  </r>
  <r>
    <x v="1"/>
    <x v="2"/>
    <x v="0"/>
    <x v="42"/>
    <x v="71"/>
    <x v="48"/>
    <n v="5632"/>
    <n v="61"/>
  </r>
  <r>
    <x v="1"/>
    <x v="2"/>
    <x v="0"/>
    <x v="42"/>
    <x v="71"/>
    <x v="62"/>
    <n v="710006"/>
    <n v="63051"/>
  </r>
  <r>
    <x v="1"/>
    <x v="2"/>
    <x v="0"/>
    <x v="42"/>
    <x v="71"/>
    <x v="32"/>
    <n v="102191"/>
    <n v="4133.67"/>
  </r>
  <r>
    <x v="1"/>
    <x v="2"/>
    <x v="0"/>
    <x v="42"/>
    <x v="71"/>
    <x v="75"/>
    <n v="3504"/>
    <n v="14"/>
  </r>
  <r>
    <x v="1"/>
    <x v="2"/>
    <x v="0"/>
    <x v="42"/>
    <x v="71"/>
    <x v="2"/>
    <n v="32115"/>
    <n v="33406"/>
  </r>
  <r>
    <x v="1"/>
    <x v="2"/>
    <x v="0"/>
    <x v="42"/>
    <x v="71"/>
    <x v="15"/>
    <n v="1878"/>
    <n v="120"/>
  </r>
  <r>
    <x v="1"/>
    <x v="2"/>
    <x v="0"/>
    <x v="42"/>
    <x v="71"/>
    <x v="0"/>
    <n v="134582"/>
    <n v="2245"/>
  </r>
  <r>
    <x v="1"/>
    <x v="2"/>
    <x v="0"/>
    <x v="42"/>
    <x v="71"/>
    <x v="34"/>
    <n v="12440"/>
    <n v="3414"/>
  </r>
  <r>
    <x v="1"/>
    <x v="2"/>
    <x v="0"/>
    <x v="42"/>
    <x v="72"/>
    <x v="81"/>
    <n v="546"/>
    <n v="10"/>
  </r>
  <r>
    <x v="1"/>
    <x v="2"/>
    <x v="0"/>
    <x v="42"/>
    <x v="72"/>
    <x v="38"/>
    <n v="33545"/>
    <n v="480"/>
  </r>
  <r>
    <x v="1"/>
    <x v="2"/>
    <x v="0"/>
    <x v="42"/>
    <x v="72"/>
    <x v="4"/>
    <n v="10982"/>
    <n v="1960"/>
  </r>
  <r>
    <x v="1"/>
    <x v="2"/>
    <x v="0"/>
    <x v="42"/>
    <x v="72"/>
    <x v="69"/>
    <n v="3130"/>
    <n v="3123.39"/>
  </r>
  <r>
    <x v="1"/>
    <x v="2"/>
    <x v="0"/>
    <x v="42"/>
    <x v="72"/>
    <x v="5"/>
    <n v="2561"/>
    <n v="44"/>
  </r>
  <r>
    <x v="1"/>
    <x v="2"/>
    <x v="0"/>
    <x v="42"/>
    <x v="72"/>
    <x v="70"/>
    <n v="10263"/>
    <n v="1044.74"/>
  </r>
  <r>
    <x v="1"/>
    <x v="2"/>
    <x v="0"/>
    <x v="42"/>
    <x v="72"/>
    <x v="6"/>
    <n v="8667"/>
    <n v="1"/>
  </r>
  <r>
    <x v="1"/>
    <x v="2"/>
    <x v="0"/>
    <x v="42"/>
    <x v="72"/>
    <x v="7"/>
    <n v="3743"/>
    <n v="301"/>
  </r>
  <r>
    <x v="1"/>
    <x v="2"/>
    <x v="0"/>
    <x v="42"/>
    <x v="72"/>
    <x v="36"/>
    <n v="35603"/>
    <n v="548"/>
  </r>
  <r>
    <x v="1"/>
    <x v="2"/>
    <x v="0"/>
    <x v="42"/>
    <x v="72"/>
    <x v="8"/>
    <n v="11862"/>
    <n v="457.32"/>
  </r>
  <r>
    <x v="1"/>
    <x v="2"/>
    <x v="0"/>
    <x v="42"/>
    <x v="72"/>
    <x v="78"/>
    <n v="185"/>
    <n v="4"/>
  </r>
  <r>
    <x v="1"/>
    <x v="2"/>
    <x v="0"/>
    <x v="42"/>
    <x v="72"/>
    <x v="1"/>
    <n v="5972"/>
    <n v="101.8"/>
  </r>
  <r>
    <x v="1"/>
    <x v="2"/>
    <x v="0"/>
    <x v="42"/>
    <x v="72"/>
    <x v="21"/>
    <n v="157"/>
    <n v="5.34"/>
  </r>
  <r>
    <x v="1"/>
    <x v="2"/>
    <x v="0"/>
    <x v="42"/>
    <x v="72"/>
    <x v="9"/>
    <n v="128"/>
    <n v="52.19"/>
  </r>
  <r>
    <x v="1"/>
    <x v="2"/>
    <x v="0"/>
    <x v="42"/>
    <x v="72"/>
    <x v="22"/>
    <n v="999"/>
    <n v="81.59"/>
  </r>
  <r>
    <x v="1"/>
    <x v="2"/>
    <x v="0"/>
    <x v="42"/>
    <x v="72"/>
    <x v="95"/>
    <n v="2000"/>
    <n v="440"/>
  </r>
  <r>
    <x v="1"/>
    <x v="2"/>
    <x v="0"/>
    <x v="42"/>
    <x v="72"/>
    <x v="11"/>
    <n v="83983"/>
    <n v="4081.7"/>
  </r>
  <r>
    <x v="1"/>
    <x v="2"/>
    <x v="0"/>
    <x v="42"/>
    <x v="72"/>
    <x v="24"/>
    <n v="109"/>
    <n v="2.42"/>
  </r>
  <r>
    <x v="1"/>
    <x v="2"/>
    <x v="0"/>
    <x v="42"/>
    <x v="72"/>
    <x v="25"/>
    <n v="168743"/>
    <n v="21904.16"/>
  </r>
  <r>
    <x v="1"/>
    <x v="2"/>
    <x v="0"/>
    <x v="42"/>
    <x v="72"/>
    <x v="28"/>
    <n v="46405"/>
    <n v="3920.16"/>
  </r>
  <r>
    <x v="1"/>
    <x v="2"/>
    <x v="0"/>
    <x v="42"/>
    <x v="72"/>
    <x v="29"/>
    <n v="19496"/>
    <n v="1422"/>
  </r>
  <r>
    <x v="1"/>
    <x v="2"/>
    <x v="0"/>
    <x v="42"/>
    <x v="72"/>
    <x v="30"/>
    <n v="3800"/>
    <n v="2400"/>
  </r>
  <r>
    <x v="1"/>
    <x v="2"/>
    <x v="0"/>
    <x v="42"/>
    <x v="72"/>
    <x v="42"/>
    <n v="26"/>
    <n v="0.13"/>
  </r>
  <r>
    <x v="1"/>
    <x v="2"/>
    <x v="0"/>
    <x v="42"/>
    <x v="72"/>
    <x v="62"/>
    <n v="30890"/>
    <n v="3443.92"/>
  </r>
  <r>
    <x v="1"/>
    <x v="2"/>
    <x v="0"/>
    <x v="42"/>
    <x v="72"/>
    <x v="32"/>
    <n v="108987"/>
    <n v="54025.72"/>
  </r>
  <r>
    <x v="1"/>
    <x v="2"/>
    <x v="0"/>
    <x v="42"/>
    <x v="72"/>
    <x v="63"/>
    <n v="198"/>
    <n v="2"/>
  </r>
  <r>
    <x v="1"/>
    <x v="2"/>
    <x v="0"/>
    <x v="42"/>
    <x v="72"/>
    <x v="64"/>
    <n v="206"/>
    <n v="33.5"/>
  </r>
  <r>
    <x v="1"/>
    <x v="2"/>
    <x v="0"/>
    <x v="42"/>
    <x v="72"/>
    <x v="2"/>
    <n v="242"/>
    <n v="5"/>
  </r>
  <r>
    <x v="1"/>
    <x v="2"/>
    <x v="0"/>
    <x v="42"/>
    <x v="72"/>
    <x v="14"/>
    <n v="2843"/>
    <n v="19.5"/>
  </r>
  <r>
    <x v="1"/>
    <x v="2"/>
    <x v="0"/>
    <x v="42"/>
    <x v="72"/>
    <x v="109"/>
    <n v="5747"/>
    <n v="200"/>
  </r>
  <r>
    <x v="1"/>
    <x v="2"/>
    <x v="0"/>
    <x v="42"/>
    <x v="72"/>
    <x v="16"/>
    <n v="6649"/>
    <n v="65.150000000000006"/>
  </r>
  <r>
    <x v="1"/>
    <x v="2"/>
    <x v="0"/>
    <x v="42"/>
    <x v="72"/>
    <x v="0"/>
    <n v="7942"/>
    <n v="109.78"/>
  </r>
  <r>
    <x v="1"/>
    <x v="2"/>
    <x v="0"/>
    <x v="42"/>
    <x v="72"/>
    <x v="3"/>
    <n v="3000"/>
    <n v="250"/>
  </r>
  <r>
    <x v="1"/>
    <x v="2"/>
    <x v="0"/>
    <x v="42"/>
    <x v="73"/>
    <x v="45"/>
    <n v="22034"/>
    <n v="365"/>
  </r>
  <r>
    <x v="1"/>
    <x v="2"/>
    <x v="0"/>
    <x v="42"/>
    <x v="73"/>
    <x v="79"/>
    <n v="14820"/>
    <n v="619.08000000000004"/>
  </r>
  <r>
    <x v="1"/>
    <x v="2"/>
    <x v="0"/>
    <x v="42"/>
    <x v="73"/>
    <x v="83"/>
    <n v="27162"/>
    <n v="884"/>
  </r>
  <r>
    <x v="1"/>
    <x v="2"/>
    <x v="0"/>
    <x v="42"/>
    <x v="73"/>
    <x v="35"/>
    <n v="39947"/>
    <n v="8000"/>
  </r>
  <r>
    <x v="1"/>
    <x v="2"/>
    <x v="0"/>
    <x v="42"/>
    <x v="73"/>
    <x v="81"/>
    <n v="55158"/>
    <n v="3915"/>
  </r>
  <r>
    <x v="1"/>
    <x v="2"/>
    <x v="0"/>
    <x v="42"/>
    <x v="73"/>
    <x v="136"/>
    <n v="5825"/>
    <n v="176.44"/>
  </r>
  <r>
    <x v="1"/>
    <x v="2"/>
    <x v="0"/>
    <x v="42"/>
    <x v="73"/>
    <x v="97"/>
    <n v="2878"/>
    <n v="4786"/>
  </r>
  <r>
    <x v="1"/>
    <x v="2"/>
    <x v="0"/>
    <x v="42"/>
    <x v="73"/>
    <x v="38"/>
    <n v="85700"/>
    <n v="2112.6999999999998"/>
  </r>
  <r>
    <x v="1"/>
    <x v="2"/>
    <x v="0"/>
    <x v="42"/>
    <x v="73"/>
    <x v="4"/>
    <n v="286965"/>
    <n v="32143.31"/>
  </r>
  <r>
    <x v="1"/>
    <x v="2"/>
    <x v="0"/>
    <x v="42"/>
    <x v="73"/>
    <x v="49"/>
    <n v="16441"/>
    <n v="1707"/>
  </r>
  <r>
    <x v="1"/>
    <x v="2"/>
    <x v="0"/>
    <x v="42"/>
    <x v="73"/>
    <x v="69"/>
    <n v="8064"/>
    <n v="3135"/>
  </r>
  <r>
    <x v="1"/>
    <x v="2"/>
    <x v="0"/>
    <x v="42"/>
    <x v="73"/>
    <x v="51"/>
    <n v="17612"/>
    <n v="1440"/>
  </r>
  <r>
    <x v="1"/>
    <x v="2"/>
    <x v="0"/>
    <x v="42"/>
    <x v="73"/>
    <x v="5"/>
    <n v="10085"/>
    <n v="1460"/>
  </r>
  <r>
    <x v="1"/>
    <x v="2"/>
    <x v="0"/>
    <x v="42"/>
    <x v="73"/>
    <x v="70"/>
    <n v="84301"/>
    <n v="34832.44"/>
  </r>
  <r>
    <x v="1"/>
    <x v="2"/>
    <x v="0"/>
    <x v="42"/>
    <x v="73"/>
    <x v="71"/>
    <n v="66831"/>
    <n v="1583.88"/>
  </r>
  <r>
    <x v="1"/>
    <x v="2"/>
    <x v="0"/>
    <x v="42"/>
    <x v="73"/>
    <x v="6"/>
    <n v="17586"/>
    <n v="496.8"/>
  </r>
  <r>
    <x v="1"/>
    <x v="2"/>
    <x v="0"/>
    <x v="42"/>
    <x v="73"/>
    <x v="18"/>
    <n v="450"/>
    <n v="7.74"/>
  </r>
  <r>
    <x v="1"/>
    <x v="2"/>
    <x v="0"/>
    <x v="42"/>
    <x v="73"/>
    <x v="7"/>
    <n v="173195"/>
    <n v="28152.35"/>
  </r>
  <r>
    <x v="1"/>
    <x v="2"/>
    <x v="0"/>
    <x v="42"/>
    <x v="73"/>
    <x v="19"/>
    <n v="127725"/>
    <n v="6815.36"/>
  </r>
  <r>
    <x v="1"/>
    <x v="2"/>
    <x v="0"/>
    <x v="42"/>
    <x v="73"/>
    <x v="132"/>
    <n v="6727"/>
    <n v="60.72"/>
  </r>
  <r>
    <x v="1"/>
    <x v="2"/>
    <x v="0"/>
    <x v="42"/>
    <x v="73"/>
    <x v="36"/>
    <n v="117454"/>
    <n v="18161.32"/>
  </r>
  <r>
    <x v="1"/>
    <x v="2"/>
    <x v="0"/>
    <x v="42"/>
    <x v="73"/>
    <x v="8"/>
    <n v="73804"/>
    <n v="19930.13"/>
  </r>
  <r>
    <x v="1"/>
    <x v="2"/>
    <x v="0"/>
    <x v="42"/>
    <x v="73"/>
    <x v="20"/>
    <n v="177"/>
    <n v="14"/>
  </r>
  <r>
    <x v="1"/>
    <x v="2"/>
    <x v="0"/>
    <x v="42"/>
    <x v="73"/>
    <x v="86"/>
    <n v="7442"/>
    <n v="200"/>
  </r>
  <r>
    <x v="1"/>
    <x v="2"/>
    <x v="0"/>
    <x v="42"/>
    <x v="73"/>
    <x v="40"/>
    <n v="36592"/>
    <n v="2722"/>
  </r>
  <r>
    <x v="1"/>
    <x v="2"/>
    <x v="0"/>
    <x v="42"/>
    <x v="73"/>
    <x v="78"/>
    <n v="26896"/>
    <n v="1773.31"/>
  </r>
  <r>
    <x v="1"/>
    <x v="2"/>
    <x v="0"/>
    <x v="42"/>
    <x v="73"/>
    <x v="1"/>
    <n v="57923"/>
    <n v="6560.33"/>
  </r>
  <r>
    <x v="1"/>
    <x v="2"/>
    <x v="0"/>
    <x v="42"/>
    <x v="73"/>
    <x v="21"/>
    <n v="2046"/>
    <n v="4"/>
  </r>
  <r>
    <x v="1"/>
    <x v="2"/>
    <x v="0"/>
    <x v="42"/>
    <x v="73"/>
    <x v="9"/>
    <n v="447215"/>
    <n v="9823.3700000000008"/>
  </r>
  <r>
    <x v="1"/>
    <x v="2"/>
    <x v="0"/>
    <x v="42"/>
    <x v="73"/>
    <x v="10"/>
    <n v="796"/>
    <n v="146"/>
  </r>
  <r>
    <x v="1"/>
    <x v="2"/>
    <x v="0"/>
    <x v="42"/>
    <x v="73"/>
    <x v="11"/>
    <n v="185607"/>
    <n v="21642.240000000002"/>
  </r>
  <r>
    <x v="1"/>
    <x v="2"/>
    <x v="0"/>
    <x v="42"/>
    <x v="73"/>
    <x v="57"/>
    <n v="5272"/>
    <n v="210"/>
  </r>
  <r>
    <x v="1"/>
    <x v="2"/>
    <x v="0"/>
    <x v="42"/>
    <x v="73"/>
    <x v="41"/>
    <n v="63417"/>
    <n v="1267"/>
  </r>
  <r>
    <x v="1"/>
    <x v="2"/>
    <x v="0"/>
    <x v="42"/>
    <x v="73"/>
    <x v="12"/>
    <n v="42483"/>
    <n v="6201.02"/>
  </r>
  <r>
    <x v="1"/>
    <x v="2"/>
    <x v="0"/>
    <x v="42"/>
    <x v="73"/>
    <x v="24"/>
    <n v="100669"/>
    <n v="11309.09"/>
  </r>
  <r>
    <x v="1"/>
    <x v="2"/>
    <x v="0"/>
    <x v="42"/>
    <x v="73"/>
    <x v="25"/>
    <n v="10873890"/>
    <n v="1038889.34"/>
  </r>
  <r>
    <x v="1"/>
    <x v="2"/>
    <x v="0"/>
    <x v="42"/>
    <x v="73"/>
    <x v="90"/>
    <n v="2873"/>
    <n v="99.5"/>
  </r>
  <r>
    <x v="1"/>
    <x v="2"/>
    <x v="0"/>
    <x v="42"/>
    <x v="73"/>
    <x v="126"/>
    <n v="288"/>
    <n v="4.3"/>
  </r>
  <r>
    <x v="1"/>
    <x v="2"/>
    <x v="0"/>
    <x v="42"/>
    <x v="73"/>
    <x v="26"/>
    <n v="5239"/>
    <n v="458"/>
  </r>
  <r>
    <x v="1"/>
    <x v="2"/>
    <x v="0"/>
    <x v="42"/>
    <x v="73"/>
    <x v="27"/>
    <n v="56391"/>
    <n v="12851"/>
  </r>
  <r>
    <x v="1"/>
    <x v="2"/>
    <x v="0"/>
    <x v="42"/>
    <x v="73"/>
    <x v="134"/>
    <n v="11"/>
    <n v="0.1"/>
  </r>
  <r>
    <x v="1"/>
    <x v="2"/>
    <x v="0"/>
    <x v="42"/>
    <x v="73"/>
    <x v="28"/>
    <n v="376383"/>
    <n v="11672.99"/>
  </r>
  <r>
    <x v="1"/>
    <x v="2"/>
    <x v="0"/>
    <x v="42"/>
    <x v="73"/>
    <x v="187"/>
    <n v="3594"/>
    <n v="73"/>
  </r>
  <r>
    <x v="1"/>
    <x v="2"/>
    <x v="0"/>
    <x v="42"/>
    <x v="73"/>
    <x v="29"/>
    <n v="16637"/>
    <n v="2428.63"/>
  </r>
  <r>
    <x v="1"/>
    <x v="2"/>
    <x v="0"/>
    <x v="42"/>
    <x v="73"/>
    <x v="127"/>
    <n v="1923"/>
    <n v="265.7"/>
  </r>
  <r>
    <x v="1"/>
    <x v="2"/>
    <x v="0"/>
    <x v="42"/>
    <x v="73"/>
    <x v="42"/>
    <n v="1734"/>
    <n v="35"/>
  </r>
  <r>
    <x v="1"/>
    <x v="2"/>
    <x v="0"/>
    <x v="42"/>
    <x v="73"/>
    <x v="31"/>
    <n v="164"/>
    <n v="0.5"/>
  </r>
  <r>
    <x v="1"/>
    <x v="2"/>
    <x v="0"/>
    <x v="42"/>
    <x v="73"/>
    <x v="61"/>
    <n v="45"/>
    <n v="2.2400000000000002"/>
  </r>
  <r>
    <x v="1"/>
    <x v="2"/>
    <x v="0"/>
    <x v="42"/>
    <x v="73"/>
    <x v="62"/>
    <n v="724744"/>
    <n v="18584.48"/>
  </r>
  <r>
    <x v="1"/>
    <x v="2"/>
    <x v="0"/>
    <x v="42"/>
    <x v="73"/>
    <x v="32"/>
    <n v="424475"/>
    <n v="51190.75"/>
  </r>
  <r>
    <x v="1"/>
    <x v="2"/>
    <x v="0"/>
    <x v="42"/>
    <x v="73"/>
    <x v="92"/>
    <n v="336"/>
    <n v="3.45"/>
  </r>
  <r>
    <x v="1"/>
    <x v="2"/>
    <x v="0"/>
    <x v="42"/>
    <x v="73"/>
    <x v="63"/>
    <n v="148868"/>
    <n v="18381.54"/>
  </r>
  <r>
    <x v="1"/>
    <x v="2"/>
    <x v="0"/>
    <x v="42"/>
    <x v="73"/>
    <x v="103"/>
    <n v="2695"/>
    <n v="25"/>
  </r>
  <r>
    <x v="1"/>
    <x v="2"/>
    <x v="0"/>
    <x v="42"/>
    <x v="73"/>
    <x v="75"/>
    <n v="6622"/>
    <n v="42"/>
  </r>
  <r>
    <x v="1"/>
    <x v="2"/>
    <x v="0"/>
    <x v="42"/>
    <x v="73"/>
    <x v="64"/>
    <n v="3096"/>
    <n v="51.2"/>
  </r>
  <r>
    <x v="1"/>
    <x v="2"/>
    <x v="0"/>
    <x v="42"/>
    <x v="73"/>
    <x v="2"/>
    <n v="20852"/>
    <n v="43419"/>
  </r>
  <r>
    <x v="1"/>
    <x v="2"/>
    <x v="0"/>
    <x v="42"/>
    <x v="73"/>
    <x v="14"/>
    <n v="148083"/>
    <n v="19475.62"/>
  </r>
  <r>
    <x v="1"/>
    <x v="2"/>
    <x v="0"/>
    <x v="42"/>
    <x v="73"/>
    <x v="66"/>
    <n v="226"/>
    <n v="3.6"/>
  </r>
  <r>
    <x v="1"/>
    <x v="2"/>
    <x v="0"/>
    <x v="42"/>
    <x v="73"/>
    <x v="104"/>
    <n v="365"/>
    <n v="44"/>
  </r>
  <r>
    <x v="1"/>
    <x v="2"/>
    <x v="0"/>
    <x v="42"/>
    <x v="73"/>
    <x v="15"/>
    <n v="158625"/>
    <n v="10631.95"/>
  </r>
  <r>
    <x v="1"/>
    <x v="2"/>
    <x v="0"/>
    <x v="42"/>
    <x v="73"/>
    <x v="16"/>
    <n v="233251"/>
    <n v="16984"/>
  </r>
  <r>
    <x v="1"/>
    <x v="2"/>
    <x v="0"/>
    <x v="42"/>
    <x v="73"/>
    <x v="0"/>
    <n v="852776"/>
    <n v="29515.56"/>
  </r>
  <r>
    <x v="1"/>
    <x v="2"/>
    <x v="0"/>
    <x v="42"/>
    <x v="73"/>
    <x v="93"/>
    <n v="2462"/>
    <n v="257.2"/>
  </r>
  <r>
    <x v="1"/>
    <x v="2"/>
    <x v="0"/>
    <x v="42"/>
    <x v="73"/>
    <x v="34"/>
    <n v="11220"/>
    <n v="724.53"/>
  </r>
  <r>
    <x v="1"/>
    <x v="2"/>
    <x v="0"/>
    <x v="42"/>
    <x v="73"/>
    <x v="3"/>
    <n v="199"/>
    <n v="39"/>
  </r>
  <r>
    <x v="1"/>
    <x v="2"/>
    <x v="0"/>
    <x v="42"/>
    <x v="73"/>
    <x v="137"/>
    <n v="35"/>
    <n v="20"/>
  </r>
  <r>
    <x v="1"/>
    <x v="2"/>
    <x v="0"/>
    <x v="42"/>
    <x v="74"/>
    <x v="138"/>
    <n v="19621"/>
    <n v="48000"/>
  </r>
  <r>
    <x v="1"/>
    <x v="2"/>
    <x v="0"/>
    <x v="42"/>
    <x v="74"/>
    <x v="83"/>
    <n v="35222"/>
    <n v="92820.9"/>
  </r>
  <r>
    <x v="1"/>
    <x v="2"/>
    <x v="0"/>
    <x v="42"/>
    <x v="74"/>
    <x v="35"/>
    <n v="22376"/>
    <n v="3220"/>
  </r>
  <r>
    <x v="1"/>
    <x v="2"/>
    <x v="0"/>
    <x v="42"/>
    <x v="74"/>
    <x v="38"/>
    <n v="3790"/>
    <n v="280"/>
  </r>
  <r>
    <x v="1"/>
    <x v="2"/>
    <x v="0"/>
    <x v="42"/>
    <x v="74"/>
    <x v="39"/>
    <n v="7485"/>
    <n v="85"/>
  </r>
  <r>
    <x v="1"/>
    <x v="2"/>
    <x v="0"/>
    <x v="42"/>
    <x v="74"/>
    <x v="4"/>
    <n v="504722"/>
    <n v="191820.9"/>
  </r>
  <r>
    <x v="1"/>
    <x v="2"/>
    <x v="0"/>
    <x v="42"/>
    <x v="74"/>
    <x v="70"/>
    <n v="100923"/>
    <n v="4681.12"/>
  </r>
  <r>
    <x v="1"/>
    <x v="2"/>
    <x v="0"/>
    <x v="42"/>
    <x v="74"/>
    <x v="18"/>
    <n v="371"/>
    <n v="11.85"/>
  </r>
  <r>
    <x v="1"/>
    <x v="2"/>
    <x v="0"/>
    <x v="42"/>
    <x v="74"/>
    <x v="7"/>
    <n v="896250"/>
    <n v="213954"/>
  </r>
  <r>
    <x v="1"/>
    <x v="2"/>
    <x v="0"/>
    <x v="42"/>
    <x v="74"/>
    <x v="106"/>
    <n v="45"/>
    <n v="0.9"/>
  </r>
  <r>
    <x v="1"/>
    <x v="2"/>
    <x v="0"/>
    <x v="42"/>
    <x v="74"/>
    <x v="19"/>
    <n v="39586"/>
    <n v="3060.54"/>
  </r>
  <r>
    <x v="1"/>
    <x v="2"/>
    <x v="0"/>
    <x v="42"/>
    <x v="74"/>
    <x v="132"/>
    <n v="3168"/>
    <n v="76.56"/>
  </r>
  <r>
    <x v="1"/>
    <x v="2"/>
    <x v="0"/>
    <x v="42"/>
    <x v="74"/>
    <x v="36"/>
    <n v="44980"/>
    <n v="20660.7"/>
  </r>
  <r>
    <x v="1"/>
    <x v="2"/>
    <x v="0"/>
    <x v="42"/>
    <x v="74"/>
    <x v="8"/>
    <n v="281524"/>
    <n v="3136"/>
  </r>
  <r>
    <x v="1"/>
    <x v="2"/>
    <x v="0"/>
    <x v="42"/>
    <x v="74"/>
    <x v="40"/>
    <n v="5"/>
    <n v="0.02"/>
  </r>
  <r>
    <x v="1"/>
    <x v="2"/>
    <x v="0"/>
    <x v="42"/>
    <x v="74"/>
    <x v="78"/>
    <n v="6586"/>
    <n v="189"/>
  </r>
  <r>
    <x v="1"/>
    <x v="2"/>
    <x v="0"/>
    <x v="42"/>
    <x v="74"/>
    <x v="1"/>
    <n v="25818"/>
    <n v="986.5"/>
  </r>
  <r>
    <x v="1"/>
    <x v="2"/>
    <x v="0"/>
    <x v="42"/>
    <x v="74"/>
    <x v="9"/>
    <n v="50471"/>
    <n v="10091.1"/>
  </r>
  <r>
    <x v="1"/>
    <x v="2"/>
    <x v="0"/>
    <x v="42"/>
    <x v="74"/>
    <x v="11"/>
    <n v="13905"/>
    <n v="392"/>
  </r>
  <r>
    <x v="1"/>
    <x v="2"/>
    <x v="0"/>
    <x v="42"/>
    <x v="74"/>
    <x v="41"/>
    <n v="10109"/>
    <n v="1.9"/>
  </r>
  <r>
    <x v="1"/>
    <x v="2"/>
    <x v="0"/>
    <x v="42"/>
    <x v="74"/>
    <x v="12"/>
    <n v="6062"/>
    <n v="822.19"/>
  </r>
  <r>
    <x v="1"/>
    <x v="2"/>
    <x v="0"/>
    <x v="42"/>
    <x v="74"/>
    <x v="24"/>
    <n v="110"/>
    <n v="1.9"/>
  </r>
  <r>
    <x v="1"/>
    <x v="2"/>
    <x v="0"/>
    <x v="42"/>
    <x v="74"/>
    <x v="25"/>
    <n v="1287441"/>
    <n v="138274.35999999999"/>
  </r>
  <r>
    <x v="1"/>
    <x v="2"/>
    <x v="0"/>
    <x v="42"/>
    <x v="74"/>
    <x v="102"/>
    <n v="5500"/>
    <n v="30"/>
  </r>
  <r>
    <x v="1"/>
    <x v="2"/>
    <x v="0"/>
    <x v="42"/>
    <x v="74"/>
    <x v="134"/>
    <n v="18812"/>
    <n v="640"/>
  </r>
  <r>
    <x v="1"/>
    <x v="2"/>
    <x v="0"/>
    <x v="42"/>
    <x v="74"/>
    <x v="28"/>
    <n v="145413"/>
    <n v="5962"/>
  </r>
  <r>
    <x v="1"/>
    <x v="2"/>
    <x v="0"/>
    <x v="42"/>
    <x v="74"/>
    <x v="29"/>
    <n v="20499"/>
    <n v="1037"/>
  </r>
  <r>
    <x v="1"/>
    <x v="2"/>
    <x v="0"/>
    <x v="42"/>
    <x v="74"/>
    <x v="30"/>
    <n v="6000"/>
    <n v="4000"/>
  </r>
  <r>
    <x v="1"/>
    <x v="2"/>
    <x v="0"/>
    <x v="42"/>
    <x v="74"/>
    <x v="62"/>
    <n v="365"/>
    <n v="61.06"/>
  </r>
  <r>
    <x v="1"/>
    <x v="2"/>
    <x v="0"/>
    <x v="42"/>
    <x v="74"/>
    <x v="32"/>
    <n v="108773"/>
    <n v="8493.8700000000008"/>
  </r>
  <r>
    <x v="1"/>
    <x v="2"/>
    <x v="0"/>
    <x v="42"/>
    <x v="74"/>
    <x v="92"/>
    <n v="7145"/>
    <n v="115.8"/>
  </r>
  <r>
    <x v="1"/>
    <x v="2"/>
    <x v="0"/>
    <x v="42"/>
    <x v="74"/>
    <x v="63"/>
    <n v="9112"/>
    <n v="483"/>
  </r>
  <r>
    <x v="1"/>
    <x v="2"/>
    <x v="0"/>
    <x v="42"/>
    <x v="74"/>
    <x v="37"/>
    <n v="55083"/>
    <n v="10586"/>
  </r>
  <r>
    <x v="1"/>
    <x v="2"/>
    <x v="0"/>
    <x v="42"/>
    <x v="74"/>
    <x v="2"/>
    <n v="10216"/>
    <n v="181"/>
  </r>
  <r>
    <x v="1"/>
    <x v="2"/>
    <x v="0"/>
    <x v="42"/>
    <x v="74"/>
    <x v="65"/>
    <n v="16000"/>
    <n v="48000"/>
  </r>
  <r>
    <x v="1"/>
    <x v="2"/>
    <x v="0"/>
    <x v="42"/>
    <x v="74"/>
    <x v="14"/>
    <n v="106019"/>
    <n v="1604.5"/>
  </r>
  <r>
    <x v="1"/>
    <x v="2"/>
    <x v="0"/>
    <x v="42"/>
    <x v="74"/>
    <x v="15"/>
    <n v="32620"/>
    <n v="2608"/>
  </r>
  <r>
    <x v="1"/>
    <x v="2"/>
    <x v="0"/>
    <x v="42"/>
    <x v="74"/>
    <x v="16"/>
    <n v="84276"/>
    <n v="740"/>
  </r>
  <r>
    <x v="1"/>
    <x v="2"/>
    <x v="0"/>
    <x v="42"/>
    <x v="74"/>
    <x v="0"/>
    <n v="447525"/>
    <n v="53201.440000000002"/>
  </r>
  <r>
    <x v="1"/>
    <x v="2"/>
    <x v="0"/>
    <x v="42"/>
    <x v="74"/>
    <x v="34"/>
    <n v="9768"/>
    <n v="240"/>
  </r>
  <r>
    <x v="1"/>
    <x v="2"/>
    <x v="0"/>
    <x v="43"/>
    <x v="75"/>
    <x v="45"/>
    <n v="28337"/>
    <n v="160.69999999999999"/>
  </r>
  <r>
    <x v="1"/>
    <x v="2"/>
    <x v="0"/>
    <x v="43"/>
    <x v="75"/>
    <x v="143"/>
    <n v="9982"/>
    <n v="6.5"/>
  </r>
  <r>
    <x v="1"/>
    <x v="2"/>
    <x v="0"/>
    <x v="43"/>
    <x v="75"/>
    <x v="169"/>
    <n v="4233"/>
    <n v="11"/>
  </r>
  <r>
    <x v="1"/>
    <x v="2"/>
    <x v="0"/>
    <x v="43"/>
    <x v="75"/>
    <x v="83"/>
    <n v="13603"/>
    <n v="83.1"/>
  </r>
  <r>
    <x v="1"/>
    <x v="2"/>
    <x v="0"/>
    <x v="43"/>
    <x v="75"/>
    <x v="139"/>
    <n v="14893"/>
    <n v="413"/>
  </r>
  <r>
    <x v="1"/>
    <x v="2"/>
    <x v="0"/>
    <x v="43"/>
    <x v="75"/>
    <x v="46"/>
    <n v="967"/>
    <n v="6.72"/>
  </r>
  <r>
    <x v="1"/>
    <x v="2"/>
    <x v="0"/>
    <x v="43"/>
    <x v="75"/>
    <x v="38"/>
    <n v="171911"/>
    <n v="24176.61"/>
  </r>
  <r>
    <x v="1"/>
    <x v="2"/>
    <x v="0"/>
    <x v="43"/>
    <x v="75"/>
    <x v="39"/>
    <n v="22531"/>
    <n v="2401.6"/>
  </r>
  <r>
    <x v="1"/>
    <x v="2"/>
    <x v="0"/>
    <x v="43"/>
    <x v="75"/>
    <x v="4"/>
    <n v="428304"/>
    <n v="13781.47"/>
  </r>
  <r>
    <x v="1"/>
    <x v="2"/>
    <x v="0"/>
    <x v="43"/>
    <x v="75"/>
    <x v="49"/>
    <n v="103289"/>
    <n v="2366.1999999999998"/>
  </r>
  <r>
    <x v="1"/>
    <x v="2"/>
    <x v="0"/>
    <x v="43"/>
    <x v="75"/>
    <x v="130"/>
    <n v="21060"/>
    <n v="1125"/>
  </r>
  <r>
    <x v="1"/>
    <x v="2"/>
    <x v="0"/>
    <x v="43"/>
    <x v="75"/>
    <x v="115"/>
    <n v="1720"/>
    <n v="14"/>
  </r>
  <r>
    <x v="1"/>
    <x v="2"/>
    <x v="0"/>
    <x v="43"/>
    <x v="75"/>
    <x v="67"/>
    <n v="9204"/>
    <n v="153"/>
  </r>
  <r>
    <x v="1"/>
    <x v="2"/>
    <x v="0"/>
    <x v="43"/>
    <x v="75"/>
    <x v="69"/>
    <n v="6484"/>
    <n v="93.9"/>
  </r>
  <r>
    <x v="1"/>
    <x v="2"/>
    <x v="0"/>
    <x v="43"/>
    <x v="75"/>
    <x v="51"/>
    <n v="501"/>
    <n v="5"/>
  </r>
  <r>
    <x v="1"/>
    <x v="2"/>
    <x v="0"/>
    <x v="43"/>
    <x v="75"/>
    <x v="5"/>
    <n v="34415"/>
    <n v="226.64"/>
  </r>
  <r>
    <x v="1"/>
    <x v="2"/>
    <x v="0"/>
    <x v="43"/>
    <x v="75"/>
    <x v="116"/>
    <n v="2740"/>
    <n v="4"/>
  </r>
  <r>
    <x v="1"/>
    <x v="2"/>
    <x v="0"/>
    <x v="43"/>
    <x v="75"/>
    <x v="70"/>
    <n v="88038"/>
    <n v="23708.45"/>
  </r>
  <r>
    <x v="1"/>
    <x v="2"/>
    <x v="0"/>
    <x v="43"/>
    <x v="75"/>
    <x v="71"/>
    <n v="11687"/>
    <n v="137.63999999999999"/>
  </r>
  <r>
    <x v="1"/>
    <x v="2"/>
    <x v="0"/>
    <x v="43"/>
    <x v="75"/>
    <x v="6"/>
    <n v="200565"/>
    <n v="3338.81"/>
  </r>
  <r>
    <x v="1"/>
    <x v="2"/>
    <x v="0"/>
    <x v="43"/>
    <x v="75"/>
    <x v="207"/>
    <n v="2815"/>
    <n v="3"/>
  </r>
  <r>
    <x v="1"/>
    <x v="2"/>
    <x v="0"/>
    <x v="43"/>
    <x v="75"/>
    <x v="18"/>
    <n v="337704"/>
    <n v="8203.77"/>
  </r>
  <r>
    <x v="1"/>
    <x v="2"/>
    <x v="0"/>
    <x v="43"/>
    <x v="75"/>
    <x v="7"/>
    <n v="436068"/>
    <n v="2736.7"/>
  </r>
  <r>
    <x v="1"/>
    <x v="2"/>
    <x v="0"/>
    <x v="43"/>
    <x v="75"/>
    <x v="53"/>
    <n v="7288"/>
    <n v="156.34"/>
  </r>
  <r>
    <x v="1"/>
    <x v="2"/>
    <x v="0"/>
    <x v="43"/>
    <x v="75"/>
    <x v="106"/>
    <n v="22607"/>
    <n v="44"/>
  </r>
  <r>
    <x v="1"/>
    <x v="2"/>
    <x v="0"/>
    <x v="43"/>
    <x v="75"/>
    <x v="89"/>
    <n v="8761"/>
    <n v="115"/>
  </r>
  <r>
    <x v="1"/>
    <x v="2"/>
    <x v="0"/>
    <x v="43"/>
    <x v="75"/>
    <x v="19"/>
    <n v="1300060"/>
    <n v="19948.2"/>
  </r>
  <r>
    <x v="1"/>
    <x v="2"/>
    <x v="0"/>
    <x v="43"/>
    <x v="75"/>
    <x v="36"/>
    <n v="22472"/>
    <n v="2668.6"/>
  </r>
  <r>
    <x v="1"/>
    <x v="2"/>
    <x v="0"/>
    <x v="43"/>
    <x v="75"/>
    <x v="8"/>
    <n v="126551"/>
    <n v="1760.74"/>
  </r>
  <r>
    <x v="1"/>
    <x v="2"/>
    <x v="0"/>
    <x v="43"/>
    <x v="75"/>
    <x v="86"/>
    <n v="13099"/>
    <n v="143.93"/>
  </r>
  <r>
    <x v="1"/>
    <x v="2"/>
    <x v="0"/>
    <x v="43"/>
    <x v="75"/>
    <x v="40"/>
    <n v="8643"/>
    <n v="20"/>
  </r>
  <r>
    <x v="1"/>
    <x v="2"/>
    <x v="0"/>
    <x v="43"/>
    <x v="75"/>
    <x v="78"/>
    <n v="611007"/>
    <n v="3314.35"/>
  </r>
  <r>
    <x v="1"/>
    <x v="2"/>
    <x v="0"/>
    <x v="43"/>
    <x v="75"/>
    <x v="1"/>
    <n v="366968"/>
    <n v="2973.03"/>
  </r>
  <r>
    <x v="1"/>
    <x v="2"/>
    <x v="0"/>
    <x v="43"/>
    <x v="75"/>
    <x v="9"/>
    <n v="200368"/>
    <n v="3026.08"/>
  </r>
  <r>
    <x v="1"/>
    <x v="2"/>
    <x v="0"/>
    <x v="43"/>
    <x v="75"/>
    <x v="22"/>
    <n v="86114"/>
    <n v="634.70000000000005"/>
  </r>
  <r>
    <x v="1"/>
    <x v="2"/>
    <x v="0"/>
    <x v="43"/>
    <x v="75"/>
    <x v="180"/>
    <n v="2061"/>
    <n v="10.9"/>
  </r>
  <r>
    <x v="1"/>
    <x v="2"/>
    <x v="0"/>
    <x v="43"/>
    <x v="75"/>
    <x v="10"/>
    <n v="17185"/>
    <n v="251"/>
  </r>
  <r>
    <x v="1"/>
    <x v="2"/>
    <x v="0"/>
    <x v="43"/>
    <x v="75"/>
    <x v="95"/>
    <n v="17236"/>
    <n v="139.19999999999999"/>
  </r>
  <r>
    <x v="1"/>
    <x v="2"/>
    <x v="0"/>
    <x v="43"/>
    <x v="75"/>
    <x v="23"/>
    <n v="18447"/>
    <n v="23.36"/>
  </r>
  <r>
    <x v="1"/>
    <x v="2"/>
    <x v="0"/>
    <x v="43"/>
    <x v="75"/>
    <x v="11"/>
    <n v="339584"/>
    <n v="19713.45"/>
  </r>
  <r>
    <x v="1"/>
    <x v="2"/>
    <x v="0"/>
    <x v="43"/>
    <x v="75"/>
    <x v="99"/>
    <n v="22938"/>
    <n v="107"/>
  </r>
  <r>
    <x v="1"/>
    <x v="2"/>
    <x v="0"/>
    <x v="43"/>
    <x v="75"/>
    <x v="147"/>
    <n v="2633"/>
    <n v="43"/>
  </r>
  <r>
    <x v="1"/>
    <x v="2"/>
    <x v="0"/>
    <x v="43"/>
    <x v="75"/>
    <x v="100"/>
    <n v="99399"/>
    <n v="1968"/>
  </r>
  <r>
    <x v="1"/>
    <x v="2"/>
    <x v="0"/>
    <x v="43"/>
    <x v="75"/>
    <x v="41"/>
    <n v="3625"/>
    <n v="30"/>
  </r>
  <r>
    <x v="1"/>
    <x v="2"/>
    <x v="0"/>
    <x v="43"/>
    <x v="75"/>
    <x v="59"/>
    <n v="5137"/>
    <n v="204"/>
  </r>
  <r>
    <x v="1"/>
    <x v="2"/>
    <x v="0"/>
    <x v="43"/>
    <x v="75"/>
    <x v="12"/>
    <n v="541820"/>
    <n v="16506.84"/>
  </r>
  <r>
    <x v="1"/>
    <x v="2"/>
    <x v="0"/>
    <x v="43"/>
    <x v="75"/>
    <x v="24"/>
    <n v="172540"/>
    <n v="4752.1000000000004"/>
  </r>
  <r>
    <x v="1"/>
    <x v="2"/>
    <x v="0"/>
    <x v="43"/>
    <x v="75"/>
    <x v="25"/>
    <n v="26737380"/>
    <n v="875692.75"/>
  </r>
  <r>
    <x v="1"/>
    <x v="2"/>
    <x v="0"/>
    <x v="43"/>
    <x v="75"/>
    <x v="90"/>
    <n v="123"/>
    <n v="3.5"/>
  </r>
  <r>
    <x v="1"/>
    <x v="2"/>
    <x v="0"/>
    <x v="43"/>
    <x v="75"/>
    <x v="126"/>
    <n v="468"/>
    <n v="4.3"/>
  </r>
  <r>
    <x v="1"/>
    <x v="2"/>
    <x v="0"/>
    <x v="43"/>
    <x v="75"/>
    <x v="102"/>
    <n v="34675"/>
    <n v="440"/>
  </r>
  <r>
    <x v="1"/>
    <x v="2"/>
    <x v="0"/>
    <x v="43"/>
    <x v="75"/>
    <x v="28"/>
    <n v="397653"/>
    <n v="16802.46"/>
  </r>
  <r>
    <x v="1"/>
    <x v="2"/>
    <x v="0"/>
    <x v="43"/>
    <x v="75"/>
    <x v="29"/>
    <n v="250158"/>
    <n v="5888.88"/>
  </r>
  <r>
    <x v="1"/>
    <x v="2"/>
    <x v="0"/>
    <x v="43"/>
    <x v="75"/>
    <x v="48"/>
    <n v="3310"/>
    <n v="194"/>
  </r>
  <r>
    <x v="1"/>
    <x v="2"/>
    <x v="0"/>
    <x v="43"/>
    <x v="75"/>
    <x v="96"/>
    <n v="5393"/>
    <n v="3.6"/>
  </r>
  <r>
    <x v="1"/>
    <x v="2"/>
    <x v="0"/>
    <x v="43"/>
    <x v="75"/>
    <x v="30"/>
    <n v="20597"/>
    <n v="15"/>
  </r>
  <r>
    <x v="1"/>
    <x v="2"/>
    <x v="0"/>
    <x v="43"/>
    <x v="75"/>
    <x v="108"/>
    <n v="2407"/>
    <n v="1.95"/>
  </r>
  <r>
    <x v="1"/>
    <x v="2"/>
    <x v="0"/>
    <x v="43"/>
    <x v="75"/>
    <x v="42"/>
    <n v="52080"/>
    <n v="1721"/>
  </r>
  <r>
    <x v="1"/>
    <x v="2"/>
    <x v="0"/>
    <x v="43"/>
    <x v="75"/>
    <x v="31"/>
    <n v="22796"/>
    <n v="30.15"/>
  </r>
  <r>
    <x v="1"/>
    <x v="2"/>
    <x v="0"/>
    <x v="43"/>
    <x v="75"/>
    <x v="61"/>
    <n v="33197"/>
    <n v="419"/>
  </r>
  <r>
    <x v="1"/>
    <x v="2"/>
    <x v="0"/>
    <x v="43"/>
    <x v="75"/>
    <x v="149"/>
    <n v="10931"/>
    <n v="243.8"/>
  </r>
  <r>
    <x v="1"/>
    <x v="2"/>
    <x v="0"/>
    <x v="43"/>
    <x v="75"/>
    <x v="62"/>
    <n v="37256"/>
    <n v="1935.28"/>
  </r>
  <r>
    <x v="1"/>
    <x v="2"/>
    <x v="0"/>
    <x v="43"/>
    <x v="75"/>
    <x v="164"/>
    <n v="22564"/>
    <n v="392"/>
  </r>
  <r>
    <x v="1"/>
    <x v="2"/>
    <x v="0"/>
    <x v="43"/>
    <x v="75"/>
    <x v="32"/>
    <n v="917516"/>
    <n v="8383.9599999999991"/>
  </r>
  <r>
    <x v="1"/>
    <x v="2"/>
    <x v="0"/>
    <x v="43"/>
    <x v="75"/>
    <x v="92"/>
    <n v="129967"/>
    <n v="4016.5"/>
  </r>
  <r>
    <x v="1"/>
    <x v="2"/>
    <x v="0"/>
    <x v="43"/>
    <x v="75"/>
    <x v="63"/>
    <n v="127673"/>
    <n v="3752.16"/>
  </r>
  <r>
    <x v="1"/>
    <x v="2"/>
    <x v="0"/>
    <x v="43"/>
    <x v="75"/>
    <x v="188"/>
    <n v="6442"/>
    <n v="4"/>
  </r>
  <r>
    <x v="1"/>
    <x v="2"/>
    <x v="0"/>
    <x v="43"/>
    <x v="75"/>
    <x v="37"/>
    <n v="33468"/>
    <n v="659.6"/>
  </r>
  <r>
    <x v="1"/>
    <x v="2"/>
    <x v="0"/>
    <x v="43"/>
    <x v="75"/>
    <x v="103"/>
    <n v="54613"/>
    <n v="2075"/>
  </r>
  <r>
    <x v="1"/>
    <x v="2"/>
    <x v="0"/>
    <x v="43"/>
    <x v="75"/>
    <x v="75"/>
    <n v="24863"/>
    <n v="113.95"/>
  </r>
  <r>
    <x v="1"/>
    <x v="2"/>
    <x v="0"/>
    <x v="43"/>
    <x v="75"/>
    <x v="64"/>
    <n v="113583"/>
    <n v="649.09"/>
  </r>
  <r>
    <x v="1"/>
    <x v="2"/>
    <x v="0"/>
    <x v="43"/>
    <x v="75"/>
    <x v="2"/>
    <n v="34917"/>
    <n v="767.22"/>
  </r>
  <r>
    <x v="1"/>
    <x v="2"/>
    <x v="0"/>
    <x v="43"/>
    <x v="75"/>
    <x v="14"/>
    <n v="913036"/>
    <n v="54719.96"/>
  </r>
  <r>
    <x v="1"/>
    <x v="2"/>
    <x v="0"/>
    <x v="43"/>
    <x v="75"/>
    <x v="88"/>
    <n v="5863"/>
    <n v="350.5"/>
  </r>
  <r>
    <x v="1"/>
    <x v="2"/>
    <x v="0"/>
    <x v="43"/>
    <x v="75"/>
    <x v="104"/>
    <n v="173685"/>
    <n v="371"/>
  </r>
  <r>
    <x v="1"/>
    <x v="2"/>
    <x v="0"/>
    <x v="43"/>
    <x v="75"/>
    <x v="15"/>
    <n v="120864"/>
    <n v="2163.1"/>
  </r>
  <r>
    <x v="1"/>
    <x v="2"/>
    <x v="0"/>
    <x v="43"/>
    <x v="75"/>
    <x v="16"/>
    <n v="2065109"/>
    <n v="44970.66"/>
  </r>
  <r>
    <x v="1"/>
    <x v="2"/>
    <x v="0"/>
    <x v="43"/>
    <x v="75"/>
    <x v="0"/>
    <n v="3104215"/>
    <n v="50021.37"/>
  </r>
  <r>
    <x v="1"/>
    <x v="2"/>
    <x v="0"/>
    <x v="43"/>
    <x v="75"/>
    <x v="93"/>
    <n v="23334"/>
    <n v="774"/>
  </r>
  <r>
    <x v="1"/>
    <x v="2"/>
    <x v="0"/>
    <x v="43"/>
    <x v="75"/>
    <x v="34"/>
    <n v="19293"/>
    <n v="407"/>
  </r>
  <r>
    <x v="1"/>
    <x v="2"/>
    <x v="0"/>
    <x v="43"/>
    <x v="75"/>
    <x v="3"/>
    <n v="37397"/>
    <n v="1254.4000000000001"/>
  </r>
  <r>
    <x v="1"/>
    <x v="2"/>
    <x v="0"/>
    <x v="13"/>
    <x v="76"/>
    <x v="45"/>
    <n v="2402"/>
    <n v="7.5"/>
  </r>
  <r>
    <x v="1"/>
    <x v="2"/>
    <x v="0"/>
    <x v="13"/>
    <x v="76"/>
    <x v="143"/>
    <n v="2493"/>
    <n v="2"/>
  </r>
  <r>
    <x v="1"/>
    <x v="2"/>
    <x v="0"/>
    <x v="13"/>
    <x v="76"/>
    <x v="79"/>
    <n v="57571"/>
    <n v="131"/>
  </r>
  <r>
    <x v="1"/>
    <x v="2"/>
    <x v="0"/>
    <x v="13"/>
    <x v="76"/>
    <x v="83"/>
    <n v="5423"/>
    <n v="23.2"/>
  </r>
  <r>
    <x v="1"/>
    <x v="2"/>
    <x v="0"/>
    <x v="13"/>
    <x v="76"/>
    <x v="139"/>
    <n v="4955"/>
    <n v="179"/>
  </r>
  <r>
    <x v="1"/>
    <x v="2"/>
    <x v="0"/>
    <x v="13"/>
    <x v="76"/>
    <x v="35"/>
    <n v="1502"/>
    <n v="5"/>
  </r>
  <r>
    <x v="1"/>
    <x v="2"/>
    <x v="0"/>
    <x v="13"/>
    <x v="76"/>
    <x v="136"/>
    <n v="24123"/>
    <n v="471.33"/>
  </r>
  <r>
    <x v="1"/>
    <x v="2"/>
    <x v="0"/>
    <x v="13"/>
    <x v="76"/>
    <x v="97"/>
    <n v="516"/>
    <n v="0.3"/>
  </r>
  <r>
    <x v="1"/>
    <x v="2"/>
    <x v="0"/>
    <x v="13"/>
    <x v="76"/>
    <x v="38"/>
    <n v="174071"/>
    <n v="3536.59"/>
  </r>
  <r>
    <x v="1"/>
    <x v="2"/>
    <x v="0"/>
    <x v="13"/>
    <x v="76"/>
    <x v="39"/>
    <n v="190839"/>
    <n v="8063"/>
  </r>
  <r>
    <x v="1"/>
    <x v="2"/>
    <x v="0"/>
    <x v="13"/>
    <x v="76"/>
    <x v="4"/>
    <n v="523425"/>
    <n v="24782.34"/>
  </r>
  <r>
    <x v="1"/>
    <x v="2"/>
    <x v="0"/>
    <x v="13"/>
    <x v="76"/>
    <x v="49"/>
    <n v="381443"/>
    <n v="5726.7"/>
  </r>
  <r>
    <x v="1"/>
    <x v="2"/>
    <x v="0"/>
    <x v="13"/>
    <x v="76"/>
    <x v="50"/>
    <n v="5878"/>
    <n v="26"/>
  </r>
  <r>
    <x v="1"/>
    <x v="2"/>
    <x v="0"/>
    <x v="13"/>
    <x v="76"/>
    <x v="130"/>
    <n v="204"/>
    <n v="3"/>
  </r>
  <r>
    <x v="1"/>
    <x v="2"/>
    <x v="0"/>
    <x v="13"/>
    <x v="76"/>
    <x v="115"/>
    <n v="9443"/>
    <n v="44"/>
  </r>
  <r>
    <x v="1"/>
    <x v="2"/>
    <x v="0"/>
    <x v="13"/>
    <x v="76"/>
    <x v="67"/>
    <n v="6890"/>
    <n v="146"/>
  </r>
  <r>
    <x v="1"/>
    <x v="2"/>
    <x v="0"/>
    <x v="13"/>
    <x v="76"/>
    <x v="69"/>
    <n v="3291"/>
    <n v="43.1"/>
  </r>
  <r>
    <x v="1"/>
    <x v="2"/>
    <x v="0"/>
    <x v="13"/>
    <x v="76"/>
    <x v="51"/>
    <n v="15902"/>
    <n v="270"/>
  </r>
  <r>
    <x v="1"/>
    <x v="2"/>
    <x v="0"/>
    <x v="13"/>
    <x v="76"/>
    <x v="5"/>
    <n v="32962"/>
    <n v="188.2"/>
  </r>
  <r>
    <x v="1"/>
    <x v="2"/>
    <x v="0"/>
    <x v="13"/>
    <x v="76"/>
    <x v="47"/>
    <n v="6965"/>
    <n v="12"/>
  </r>
  <r>
    <x v="1"/>
    <x v="2"/>
    <x v="0"/>
    <x v="13"/>
    <x v="76"/>
    <x v="70"/>
    <n v="608004"/>
    <n v="223587.52"/>
  </r>
  <r>
    <x v="1"/>
    <x v="2"/>
    <x v="0"/>
    <x v="13"/>
    <x v="76"/>
    <x v="71"/>
    <n v="268213"/>
    <n v="720.84"/>
  </r>
  <r>
    <x v="1"/>
    <x v="2"/>
    <x v="0"/>
    <x v="13"/>
    <x v="76"/>
    <x v="6"/>
    <n v="452865"/>
    <n v="3996.9"/>
  </r>
  <r>
    <x v="1"/>
    <x v="2"/>
    <x v="0"/>
    <x v="13"/>
    <x v="76"/>
    <x v="207"/>
    <n v="16344"/>
    <n v="2.8"/>
  </r>
  <r>
    <x v="1"/>
    <x v="2"/>
    <x v="0"/>
    <x v="13"/>
    <x v="76"/>
    <x v="18"/>
    <n v="172753"/>
    <n v="6735.92"/>
  </r>
  <r>
    <x v="1"/>
    <x v="2"/>
    <x v="0"/>
    <x v="13"/>
    <x v="76"/>
    <x v="7"/>
    <n v="408678"/>
    <n v="3580.76"/>
  </r>
  <r>
    <x v="1"/>
    <x v="2"/>
    <x v="0"/>
    <x v="13"/>
    <x v="76"/>
    <x v="53"/>
    <n v="50007"/>
    <n v="1189.73"/>
  </r>
  <r>
    <x v="1"/>
    <x v="2"/>
    <x v="0"/>
    <x v="13"/>
    <x v="76"/>
    <x v="106"/>
    <n v="38382"/>
    <n v="24.3"/>
  </r>
  <r>
    <x v="1"/>
    <x v="2"/>
    <x v="0"/>
    <x v="13"/>
    <x v="76"/>
    <x v="144"/>
    <n v="99231"/>
    <n v="2508"/>
  </r>
  <r>
    <x v="1"/>
    <x v="2"/>
    <x v="0"/>
    <x v="13"/>
    <x v="76"/>
    <x v="19"/>
    <n v="2673665"/>
    <n v="50125.64"/>
  </r>
  <r>
    <x v="1"/>
    <x v="2"/>
    <x v="0"/>
    <x v="13"/>
    <x v="76"/>
    <x v="132"/>
    <n v="1352"/>
    <n v="0.1"/>
  </r>
  <r>
    <x v="1"/>
    <x v="2"/>
    <x v="0"/>
    <x v="13"/>
    <x v="76"/>
    <x v="36"/>
    <n v="85350"/>
    <n v="1025.5999999999999"/>
  </r>
  <r>
    <x v="1"/>
    <x v="2"/>
    <x v="0"/>
    <x v="13"/>
    <x v="76"/>
    <x v="8"/>
    <n v="399314"/>
    <n v="15906.6"/>
  </r>
  <r>
    <x v="1"/>
    <x v="2"/>
    <x v="0"/>
    <x v="13"/>
    <x v="76"/>
    <x v="86"/>
    <n v="14880"/>
    <n v="54"/>
  </r>
  <r>
    <x v="1"/>
    <x v="2"/>
    <x v="0"/>
    <x v="13"/>
    <x v="76"/>
    <x v="40"/>
    <n v="25737"/>
    <n v="412.9"/>
  </r>
  <r>
    <x v="1"/>
    <x v="2"/>
    <x v="0"/>
    <x v="13"/>
    <x v="76"/>
    <x v="78"/>
    <n v="350454"/>
    <n v="8021.82"/>
  </r>
  <r>
    <x v="1"/>
    <x v="2"/>
    <x v="0"/>
    <x v="13"/>
    <x v="76"/>
    <x v="1"/>
    <n v="1071804"/>
    <n v="17046.5"/>
  </r>
  <r>
    <x v="1"/>
    <x v="2"/>
    <x v="0"/>
    <x v="13"/>
    <x v="76"/>
    <x v="21"/>
    <n v="6946"/>
    <n v="171"/>
  </r>
  <r>
    <x v="1"/>
    <x v="2"/>
    <x v="0"/>
    <x v="13"/>
    <x v="76"/>
    <x v="98"/>
    <n v="32"/>
    <n v="2"/>
  </r>
  <r>
    <x v="1"/>
    <x v="2"/>
    <x v="0"/>
    <x v="13"/>
    <x v="76"/>
    <x v="9"/>
    <n v="127782"/>
    <n v="2613.54"/>
  </r>
  <r>
    <x v="1"/>
    <x v="2"/>
    <x v="0"/>
    <x v="13"/>
    <x v="76"/>
    <x v="22"/>
    <n v="41602"/>
    <n v="424"/>
  </r>
  <r>
    <x v="1"/>
    <x v="2"/>
    <x v="0"/>
    <x v="13"/>
    <x v="76"/>
    <x v="10"/>
    <n v="43094"/>
    <n v="48.5"/>
  </r>
  <r>
    <x v="1"/>
    <x v="2"/>
    <x v="0"/>
    <x v="13"/>
    <x v="76"/>
    <x v="23"/>
    <n v="36464"/>
    <n v="144.22"/>
  </r>
  <r>
    <x v="1"/>
    <x v="2"/>
    <x v="0"/>
    <x v="13"/>
    <x v="76"/>
    <x v="11"/>
    <n v="336370"/>
    <n v="36643.72"/>
  </r>
  <r>
    <x v="1"/>
    <x v="2"/>
    <x v="0"/>
    <x v="13"/>
    <x v="76"/>
    <x v="99"/>
    <n v="8364"/>
    <n v="7"/>
  </r>
  <r>
    <x v="1"/>
    <x v="2"/>
    <x v="0"/>
    <x v="13"/>
    <x v="76"/>
    <x v="57"/>
    <n v="15214"/>
    <n v="1292"/>
  </r>
  <r>
    <x v="1"/>
    <x v="2"/>
    <x v="0"/>
    <x v="13"/>
    <x v="76"/>
    <x v="100"/>
    <n v="8518"/>
    <n v="2"/>
  </r>
  <r>
    <x v="1"/>
    <x v="2"/>
    <x v="0"/>
    <x v="13"/>
    <x v="76"/>
    <x v="41"/>
    <n v="98627"/>
    <n v="394"/>
  </r>
  <r>
    <x v="1"/>
    <x v="2"/>
    <x v="0"/>
    <x v="13"/>
    <x v="76"/>
    <x v="58"/>
    <n v="334"/>
    <n v="7"/>
  </r>
  <r>
    <x v="1"/>
    <x v="2"/>
    <x v="0"/>
    <x v="13"/>
    <x v="76"/>
    <x v="141"/>
    <n v="43174"/>
    <n v="31900"/>
  </r>
  <r>
    <x v="1"/>
    <x v="2"/>
    <x v="0"/>
    <x v="13"/>
    <x v="76"/>
    <x v="59"/>
    <n v="5691"/>
    <n v="127.48"/>
  </r>
  <r>
    <x v="1"/>
    <x v="2"/>
    <x v="0"/>
    <x v="13"/>
    <x v="76"/>
    <x v="12"/>
    <n v="108754"/>
    <n v="1209.5999999999999"/>
  </r>
  <r>
    <x v="1"/>
    <x v="2"/>
    <x v="0"/>
    <x v="13"/>
    <x v="76"/>
    <x v="24"/>
    <n v="214702"/>
    <n v="4617.96"/>
  </r>
  <r>
    <x v="1"/>
    <x v="2"/>
    <x v="0"/>
    <x v="13"/>
    <x v="76"/>
    <x v="25"/>
    <n v="51659016"/>
    <n v="1844498.2"/>
  </r>
  <r>
    <x v="1"/>
    <x v="2"/>
    <x v="0"/>
    <x v="13"/>
    <x v="76"/>
    <x v="120"/>
    <n v="4875"/>
    <n v="99"/>
  </r>
  <r>
    <x v="1"/>
    <x v="2"/>
    <x v="0"/>
    <x v="13"/>
    <x v="76"/>
    <x v="90"/>
    <n v="548"/>
    <n v="6"/>
  </r>
  <r>
    <x v="1"/>
    <x v="2"/>
    <x v="0"/>
    <x v="13"/>
    <x v="76"/>
    <x v="126"/>
    <n v="1036"/>
    <n v="8.6"/>
  </r>
  <r>
    <x v="1"/>
    <x v="2"/>
    <x v="0"/>
    <x v="13"/>
    <x v="76"/>
    <x v="102"/>
    <n v="86082"/>
    <n v="778"/>
  </r>
  <r>
    <x v="1"/>
    <x v="2"/>
    <x v="0"/>
    <x v="13"/>
    <x v="76"/>
    <x v="27"/>
    <n v="9421"/>
    <n v="252"/>
  </r>
  <r>
    <x v="1"/>
    <x v="2"/>
    <x v="0"/>
    <x v="13"/>
    <x v="76"/>
    <x v="123"/>
    <n v="9946"/>
    <n v="244"/>
  </r>
  <r>
    <x v="1"/>
    <x v="2"/>
    <x v="0"/>
    <x v="13"/>
    <x v="76"/>
    <x v="28"/>
    <n v="1189664"/>
    <n v="56089.88"/>
  </r>
  <r>
    <x v="1"/>
    <x v="2"/>
    <x v="0"/>
    <x v="13"/>
    <x v="76"/>
    <x v="155"/>
    <n v="3358"/>
    <n v="91"/>
  </r>
  <r>
    <x v="1"/>
    <x v="2"/>
    <x v="0"/>
    <x v="13"/>
    <x v="76"/>
    <x v="29"/>
    <n v="227871"/>
    <n v="35662.730000000003"/>
  </r>
  <r>
    <x v="1"/>
    <x v="2"/>
    <x v="0"/>
    <x v="13"/>
    <x v="76"/>
    <x v="127"/>
    <n v="30151"/>
    <n v="163"/>
  </r>
  <r>
    <x v="1"/>
    <x v="2"/>
    <x v="0"/>
    <x v="13"/>
    <x v="76"/>
    <x v="42"/>
    <n v="5225"/>
    <n v="8.6"/>
  </r>
  <r>
    <x v="1"/>
    <x v="2"/>
    <x v="0"/>
    <x v="13"/>
    <x v="76"/>
    <x v="31"/>
    <n v="13555"/>
    <n v="26.05"/>
  </r>
  <r>
    <x v="1"/>
    <x v="2"/>
    <x v="0"/>
    <x v="13"/>
    <x v="76"/>
    <x v="61"/>
    <n v="51299"/>
    <n v="2850.15"/>
  </r>
  <r>
    <x v="1"/>
    <x v="2"/>
    <x v="0"/>
    <x v="13"/>
    <x v="76"/>
    <x v="149"/>
    <n v="6333"/>
    <n v="22.36"/>
  </r>
  <r>
    <x v="1"/>
    <x v="2"/>
    <x v="0"/>
    <x v="13"/>
    <x v="76"/>
    <x v="62"/>
    <n v="200365"/>
    <n v="9469.52"/>
  </r>
  <r>
    <x v="1"/>
    <x v="2"/>
    <x v="0"/>
    <x v="13"/>
    <x v="76"/>
    <x v="164"/>
    <n v="20466"/>
    <n v="14000"/>
  </r>
  <r>
    <x v="1"/>
    <x v="2"/>
    <x v="0"/>
    <x v="13"/>
    <x v="76"/>
    <x v="32"/>
    <n v="2748704"/>
    <n v="28312"/>
  </r>
  <r>
    <x v="1"/>
    <x v="2"/>
    <x v="0"/>
    <x v="13"/>
    <x v="76"/>
    <x v="92"/>
    <n v="174519"/>
    <n v="13338.64"/>
  </r>
  <r>
    <x v="1"/>
    <x v="2"/>
    <x v="0"/>
    <x v="13"/>
    <x v="76"/>
    <x v="63"/>
    <n v="586357"/>
    <n v="55329.42"/>
  </r>
  <r>
    <x v="1"/>
    <x v="2"/>
    <x v="0"/>
    <x v="13"/>
    <x v="76"/>
    <x v="188"/>
    <n v="2775"/>
    <n v="5"/>
  </r>
  <r>
    <x v="1"/>
    <x v="2"/>
    <x v="0"/>
    <x v="13"/>
    <x v="76"/>
    <x v="37"/>
    <n v="17552"/>
    <n v="536.6"/>
  </r>
  <r>
    <x v="1"/>
    <x v="2"/>
    <x v="0"/>
    <x v="13"/>
    <x v="76"/>
    <x v="103"/>
    <n v="42169"/>
    <n v="921"/>
  </r>
  <r>
    <x v="1"/>
    <x v="2"/>
    <x v="0"/>
    <x v="13"/>
    <x v="76"/>
    <x v="75"/>
    <n v="27048"/>
    <n v="284.8"/>
  </r>
  <r>
    <x v="1"/>
    <x v="2"/>
    <x v="0"/>
    <x v="13"/>
    <x v="76"/>
    <x v="64"/>
    <n v="74487"/>
    <n v="302.87"/>
  </r>
  <r>
    <x v="1"/>
    <x v="2"/>
    <x v="0"/>
    <x v="13"/>
    <x v="76"/>
    <x v="2"/>
    <n v="123738"/>
    <n v="1419.3"/>
  </r>
  <r>
    <x v="1"/>
    <x v="2"/>
    <x v="0"/>
    <x v="13"/>
    <x v="76"/>
    <x v="65"/>
    <n v="14349"/>
    <n v="418.02"/>
  </r>
  <r>
    <x v="1"/>
    <x v="2"/>
    <x v="0"/>
    <x v="13"/>
    <x v="76"/>
    <x v="14"/>
    <n v="1435529"/>
    <n v="26696.86"/>
  </r>
  <r>
    <x v="1"/>
    <x v="2"/>
    <x v="0"/>
    <x v="13"/>
    <x v="76"/>
    <x v="104"/>
    <n v="185043"/>
    <n v="569.4"/>
  </r>
  <r>
    <x v="1"/>
    <x v="2"/>
    <x v="0"/>
    <x v="13"/>
    <x v="76"/>
    <x v="15"/>
    <n v="276612"/>
    <n v="9756.2000000000007"/>
  </r>
  <r>
    <x v="1"/>
    <x v="2"/>
    <x v="0"/>
    <x v="13"/>
    <x v="76"/>
    <x v="16"/>
    <n v="2256453"/>
    <n v="33825.47"/>
  </r>
  <r>
    <x v="1"/>
    <x v="2"/>
    <x v="0"/>
    <x v="13"/>
    <x v="76"/>
    <x v="0"/>
    <n v="3831476"/>
    <n v="63394.42"/>
  </r>
  <r>
    <x v="1"/>
    <x v="2"/>
    <x v="0"/>
    <x v="13"/>
    <x v="76"/>
    <x v="33"/>
    <n v="5822"/>
    <n v="35"/>
  </r>
  <r>
    <x v="1"/>
    <x v="2"/>
    <x v="0"/>
    <x v="13"/>
    <x v="76"/>
    <x v="93"/>
    <n v="24835"/>
    <n v="1489.92"/>
  </r>
  <r>
    <x v="1"/>
    <x v="2"/>
    <x v="0"/>
    <x v="13"/>
    <x v="76"/>
    <x v="43"/>
    <n v="243"/>
    <n v="2.2999999999999998"/>
  </r>
  <r>
    <x v="1"/>
    <x v="2"/>
    <x v="0"/>
    <x v="13"/>
    <x v="76"/>
    <x v="34"/>
    <n v="101944"/>
    <n v="1387.66"/>
  </r>
  <r>
    <x v="1"/>
    <x v="2"/>
    <x v="0"/>
    <x v="13"/>
    <x v="76"/>
    <x v="3"/>
    <n v="41014"/>
    <n v="2186.6"/>
  </r>
  <r>
    <x v="1"/>
    <x v="2"/>
    <x v="0"/>
    <x v="13"/>
    <x v="76"/>
    <x v="166"/>
    <n v="4041"/>
    <n v="60"/>
  </r>
  <r>
    <x v="1"/>
    <x v="2"/>
    <x v="0"/>
    <x v="13"/>
    <x v="13"/>
    <x v="45"/>
    <n v="26"/>
    <n v="0.3"/>
  </r>
  <r>
    <x v="1"/>
    <x v="2"/>
    <x v="0"/>
    <x v="13"/>
    <x v="13"/>
    <x v="46"/>
    <n v="750"/>
    <n v="45"/>
  </r>
  <r>
    <x v="1"/>
    <x v="2"/>
    <x v="0"/>
    <x v="13"/>
    <x v="13"/>
    <x v="136"/>
    <n v="1400"/>
    <n v="59.36"/>
  </r>
  <r>
    <x v="1"/>
    <x v="2"/>
    <x v="0"/>
    <x v="13"/>
    <x v="13"/>
    <x v="38"/>
    <n v="7904"/>
    <n v="200.7"/>
  </r>
  <r>
    <x v="1"/>
    <x v="2"/>
    <x v="0"/>
    <x v="13"/>
    <x v="13"/>
    <x v="4"/>
    <n v="218449"/>
    <n v="9532.5499999999993"/>
  </r>
  <r>
    <x v="1"/>
    <x v="2"/>
    <x v="0"/>
    <x v="13"/>
    <x v="13"/>
    <x v="49"/>
    <n v="42190"/>
    <n v="1400"/>
  </r>
  <r>
    <x v="1"/>
    <x v="2"/>
    <x v="0"/>
    <x v="13"/>
    <x v="13"/>
    <x v="115"/>
    <n v="108528"/>
    <n v="2610"/>
  </r>
  <r>
    <x v="1"/>
    <x v="2"/>
    <x v="0"/>
    <x v="13"/>
    <x v="13"/>
    <x v="5"/>
    <n v="9062"/>
    <n v="250"/>
  </r>
  <r>
    <x v="1"/>
    <x v="2"/>
    <x v="0"/>
    <x v="13"/>
    <x v="13"/>
    <x v="70"/>
    <n v="1340180"/>
    <n v="49689.87"/>
  </r>
  <r>
    <x v="1"/>
    <x v="2"/>
    <x v="0"/>
    <x v="13"/>
    <x v="13"/>
    <x v="6"/>
    <n v="8292"/>
    <n v="33.799999999999997"/>
  </r>
  <r>
    <x v="1"/>
    <x v="2"/>
    <x v="0"/>
    <x v="13"/>
    <x v="13"/>
    <x v="18"/>
    <n v="215132"/>
    <n v="6530.38"/>
  </r>
  <r>
    <x v="1"/>
    <x v="2"/>
    <x v="0"/>
    <x v="13"/>
    <x v="13"/>
    <x v="7"/>
    <n v="71982"/>
    <n v="2389.3000000000002"/>
  </r>
  <r>
    <x v="1"/>
    <x v="2"/>
    <x v="0"/>
    <x v="13"/>
    <x v="13"/>
    <x v="19"/>
    <n v="763313"/>
    <n v="21572.71"/>
  </r>
  <r>
    <x v="1"/>
    <x v="2"/>
    <x v="0"/>
    <x v="13"/>
    <x v="13"/>
    <x v="152"/>
    <n v="111743"/>
    <n v="4740"/>
  </r>
  <r>
    <x v="1"/>
    <x v="2"/>
    <x v="0"/>
    <x v="13"/>
    <x v="13"/>
    <x v="36"/>
    <n v="72313"/>
    <n v="16321.96"/>
  </r>
  <r>
    <x v="1"/>
    <x v="2"/>
    <x v="0"/>
    <x v="13"/>
    <x v="13"/>
    <x v="8"/>
    <n v="926245"/>
    <n v="69336"/>
  </r>
  <r>
    <x v="1"/>
    <x v="2"/>
    <x v="0"/>
    <x v="13"/>
    <x v="13"/>
    <x v="20"/>
    <n v="2500"/>
    <n v="3"/>
  </r>
  <r>
    <x v="1"/>
    <x v="2"/>
    <x v="0"/>
    <x v="13"/>
    <x v="13"/>
    <x v="86"/>
    <n v="4710"/>
    <n v="19"/>
  </r>
  <r>
    <x v="1"/>
    <x v="2"/>
    <x v="0"/>
    <x v="13"/>
    <x v="13"/>
    <x v="78"/>
    <n v="921519"/>
    <n v="12908.32"/>
  </r>
  <r>
    <x v="1"/>
    <x v="2"/>
    <x v="0"/>
    <x v="13"/>
    <x v="13"/>
    <x v="1"/>
    <n v="106264"/>
    <n v="3060.98"/>
  </r>
  <r>
    <x v="1"/>
    <x v="2"/>
    <x v="0"/>
    <x v="13"/>
    <x v="13"/>
    <x v="9"/>
    <n v="111360"/>
    <n v="6003.93"/>
  </r>
  <r>
    <x v="1"/>
    <x v="2"/>
    <x v="0"/>
    <x v="13"/>
    <x v="13"/>
    <x v="22"/>
    <n v="4010"/>
    <n v="81.7"/>
  </r>
  <r>
    <x v="1"/>
    <x v="2"/>
    <x v="0"/>
    <x v="13"/>
    <x v="13"/>
    <x v="55"/>
    <n v="2702"/>
    <n v="31"/>
  </r>
  <r>
    <x v="1"/>
    <x v="2"/>
    <x v="0"/>
    <x v="13"/>
    <x v="13"/>
    <x v="23"/>
    <n v="42696"/>
    <n v="46.8"/>
  </r>
  <r>
    <x v="1"/>
    <x v="2"/>
    <x v="0"/>
    <x v="13"/>
    <x v="13"/>
    <x v="11"/>
    <n v="356525"/>
    <n v="18392.310000000001"/>
  </r>
  <r>
    <x v="1"/>
    <x v="2"/>
    <x v="0"/>
    <x v="13"/>
    <x v="13"/>
    <x v="41"/>
    <n v="4496"/>
    <n v="310"/>
  </r>
  <r>
    <x v="1"/>
    <x v="2"/>
    <x v="0"/>
    <x v="13"/>
    <x v="13"/>
    <x v="59"/>
    <n v="6779"/>
    <n v="119.08"/>
  </r>
  <r>
    <x v="1"/>
    <x v="2"/>
    <x v="0"/>
    <x v="13"/>
    <x v="13"/>
    <x v="12"/>
    <n v="20842"/>
    <n v="5345.32"/>
  </r>
  <r>
    <x v="1"/>
    <x v="2"/>
    <x v="0"/>
    <x v="13"/>
    <x v="13"/>
    <x v="24"/>
    <n v="167616"/>
    <n v="4084.64"/>
  </r>
  <r>
    <x v="1"/>
    <x v="2"/>
    <x v="0"/>
    <x v="13"/>
    <x v="13"/>
    <x v="25"/>
    <n v="11583062"/>
    <n v="471286.6"/>
  </r>
  <r>
    <x v="1"/>
    <x v="2"/>
    <x v="0"/>
    <x v="13"/>
    <x v="13"/>
    <x v="120"/>
    <n v="22"/>
    <n v="2"/>
  </r>
  <r>
    <x v="1"/>
    <x v="2"/>
    <x v="0"/>
    <x v="13"/>
    <x v="13"/>
    <x v="26"/>
    <n v="148587"/>
    <n v="2973"/>
  </r>
  <r>
    <x v="1"/>
    <x v="2"/>
    <x v="0"/>
    <x v="13"/>
    <x v="13"/>
    <x v="28"/>
    <n v="368029"/>
    <n v="13137.5"/>
  </r>
  <r>
    <x v="1"/>
    <x v="2"/>
    <x v="0"/>
    <x v="13"/>
    <x v="13"/>
    <x v="29"/>
    <n v="60543"/>
    <n v="2020"/>
  </r>
  <r>
    <x v="1"/>
    <x v="2"/>
    <x v="0"/>
    <x v="13"/>
    <x v="13"/>
    <x v="42"/>
    <n v="1030"/>
    <n v="1.3"/>
  </r>
  <r>
    <x v="1"/>
    <x v="2"/>
    <x v="0"/>
    <x v="13"/>
    <x v="13"/>
    <x v="31"/>
    <n v="2478"/>
    <n v="2.65"/>
  </r>
  <r>
    <x v="1"/>
    <x v="2"/>
    <x v="0"/>
    <x v="13"/>
    <x v="13"/>
    <x v="149"/>
    <n v="105473"/>
    <n v="3173.3"/>
  </r>
  <r>
    <x v="1"/>
    <x v="2"/>
    <x v="0"/>
    <x v="13"/>
    <x v="13"/>
    <x v="62"/>
    <n v="51288"/>
    <n v="1856.41"/>
  </r>
  <r>
    <x v="1"/>
    <x v="2"/>
    <x v="0"/>
    <x v="13"/>
    <x v="13"/>
    <x v="32"/>
    <n v="614863"/>
    <n v="8069.03"/>
  </r>
  <r>
    <x v="1"/>
    <x v="2"/>
    <x v="0"/>
    <x v="13"/>
    <x v="13"/>
    <x v="92"/>
    <n v="94181"/>
    <n v="2643"/>
  </r>
  <r>
    <x v="1"/>
    <x v="2"/>
    <x v="0"/>
    <x v="13"/>
    <x v="13"/>
    <x v="63"/>
    <n v="85996"/>
    <n v="3543.53"/>
  </r>
  <r>
    <x v="1"/>
    <x v="2"/>
    <x v="0"/>
    <x v="13"/>
    <x v="13"/>
    <x v="37"/>
    <n v="11204"/>
    <n v="900"/>
  </r>
  <r>
    <x v="1"/>
    <x v="2"/>
    <x v="0"/>
    <x v="13"/>
    <x v="13"/>
    <x v="103"/>
    <n v="22637"/>
    <n v="3252"/>
  </r>
  <r>
    <x v="1"/>
    <x v="2"/>
    <x v="0"/>
    <x v="13"/>
    <x v="13"/>
    <x v="75"/>
    <n v="5313"/>
    <n v="71.400000000000006"/>
  </r>
  <r>
    <x v="1"/>
    <x v="2"/>
    <x v="0"/>
    <x v="13"/>
    <x v="13"/>
    <x v="64"/>
    <n v="13844"/>
    <n v="364.69"/>
  </r>
  <r>
    <x v="1"/>
    <x v="2"/>
    <x v="0"/>
    <x v="13"/>
    <x v="13"/>
    <x v="2"/>
    <n v="27438"/>
    <n v="229.77"/>
  </r>
  <r>
    <x v="1"/>
    <x v="2"/>
    <x v="0"/>
    <x v="13"/>
    <x v="13"/>
    <x v="14"/>
    <n v="66328"/>
    <n v="376"/>
  </r>
  <r>
    <x v="1"/>
    <x v="2"/>
    <x v="0"/>
    <x v="13"/>
    <x v="13"/>
    <x v="15"/>
    <n v="57162"/>
    <n v="1781.5"/>
  </r>
  <r>
    <x v="1"/>
    <x v="2"/>
    <x v="0"/>
    <x v="13"/>
    <x v="13"/>
    <x v="16"/>
    <n v="110343"/>
    <n v="2727.31"/>
  </r>
  <r>
    <x v="1"/>
    <x v="2"/>
    <x v="0"/>
    <x v="13"/>
    <x v="13"/>
    <x v="0"/>
    <n v="277091"/>
    <n v="14969.29"/>
  </r>
  <r>
    <x v="1"/>
    <x v="2"/>
    <x v="0"/>
    <x v="13"/>
    <x v="13"/>
    <x v="93"/>
    <n v="96009"/>
    <n v="2996.9"/>
  </r>
  <r>
    <x v="1"/>
    <x v="2"/>
    <x v="0"/>
    <x v="13"/>
    <x v="13"/>
    <x v="34"/>
    <n v="106630"/>
    <n v="3298.39"/>
  </r>
  <r>
    <x v="1"/>
    <x v="2"/>
    <x v="10"/>
    <x v="14"/>
    <x v="77"/>
    <x v="39"/>
    <n v="10000"/>
    <n v="12000"/>
  </r>
  <r>
    <x v="1"/>
    <x v="2"/>
    <x v="10"/>
    <x v="14"/>
    <x v="77"/>
    <x v="4"/>
    <n v="37398"/>
    <n v="68705"/>
  </r>
  <r>
    <x v="1"/>
    <x v="2"/>
    <x v="10"/>
    <x v="14"/>
    <x v="77"/>
    <x v="49"/>
    <n v="9270"/>
    <n v="200"/>
  </r>
  <r>
    <x v="1"/>
    <x v="2"/>
    <x v="10"/>
    <x v="14"/>
    <x v="77"/>
    <x v="11"/>
    <n v="36407"/>
    <n v="35000"/>
  </r>
  <r>
    <x v="1"/>
    <x v="2"/>
    <x v="10"/>
    <x v="14"/>
    <x v="77"/>
    <x v="32"/>
    <n v="4360"/>
    <n v="480"/>
  </r>
  <r>
    <x v="1"/>
    <x v="2"/>
    <x v="10"/>
    <x v="14"/>
    <x v="77"/>
    <x v="0"/>
    <n v="2329"/>
    <n v="1040"/>
  </r>
  <r>
    <x v="1"/>
    <x v="2"/>
    <x v="10"/>
    <x v="14"/>
    <x v="14"/>
    <x v="29"/>
    <n v="583"/>
    <n v="190"/>
  </r>
  <r>
    <x v="1"/>
    <x v="2"/>
    <x v="10"/>
    <x v="14"/>
    <x v="78"/>
    <x v="83"/>
    <n v="23670"/>
    <n v="18255"/>
  </r>
  <r>
    <x v="1"/>
    <x v="2"/>
    <x v="10"/>
    <x v="14"/>
    <x v="78"/>
    <x v="4"/>
    <n v="244604"/>
    <n v="148386"/>
  </r>
  <r>
    <x v="1"/>
    <x v="2"/>
    <x v="10"/>
    <x v="14"/>
    <x v="78"/>
    <x v="19"/>
    <n v="6444"/>
    <n v="720"/>
  </r>
  <r>
    <x v="1"/>
    <x v="2"/>
    <x v="10"/>
    <x v="14"/>
    <x v="78"/>
    <x v="8"/>
    <n v="45220"/>
    <n v="22062"/>
  </r>
  <r>
    <x v="1"/>
    <x v="2"/>
    <x v="10"/>
    <x v="14"/>
    <x v="78"/>
    <x v="78"/>
    <n v="9420"/>
    <n v="850"/>
  </r>
  <r>
    <x v="1"/>
    <x v="2"/>
    <x v="10"/>
    <x v="14"/>
    <x v="78"/>
    <x v="1"/>
    <n v="51224"/>
    <n v="15385"/>
  </r>
  <r>
    <x v="1"/>
    <x v="2"/>
    <x v="10"/>
    <x v="14"/>
    <x v="78"/>
    <x v="98"/>
    <n v="5025"/>
    <n v="800"/>
  </r>
  <r>
    <x v="1"/>
    <x v="2"/>
    <x v="10"/>
    <x v="14"/>
    <x v="78"/>
    <x v="11"/>
    <n v="75625"/>
    <n v="19780"/>
  </r>
  <r>
    <x v="1"/>
    <x v="2"/>
    <x v="10"/>
    <x v="14"/>
    <x v="78"/>
    <x v="24"/>
    <n v="3974"/>
    <n v="1500"/>
  </r>
  <r>
    <x v="1"/>
    <x v="2"/>
    <x v="10"/>
    <x v="14"/>
    <x v="78"/>
    <x v="25"/>
    <n v="528013"/>
    <n v="53815.65"/>
  </r>
  <r>
    <x v="1"/>
    <x v="2"/>
    <x v="10"/>
    <x v="14"/>
    <x v="78"/>
    <x v="30"/>
    <n v="5094"/>
    <n v="700"/>
  </r>
  <r>
    <x v="1"/>
    <x v="2"/>
    <x v="10"/>
    <x v="14"/>
    <x v="78"/>
    <x v="0"/>
    <n v="500"/>
    <n v="140"/>
  </r>
  <r>
    <x v="1"/>
    <x v="2"/>
    <x v="10"/>
    <x v="44"/>
    <x v="79"/>
    <x v="70"/>
    <n v="11062"/>
    <n v="1088"/>
  </r>
  <r>
    <x v="1"/>
    <x v="2"/>
    <x v="10"/>
    <x v="44"/>
    <x v="79"/>
    <x v="19"/>
    <n v="31129"/>
    <n v="500"/>
  </r>
  <r>
    <x v="1"/>
    <x v="2"/>
    <x v="10"/>
    <x v="44"/>
    <x v="79"/>
    <x v="8"/>
    <n v="3823"/>
    <n v="260"/>
  </r>
  <r>
    <x v="1"/>
    <x v="2"/>
    <x v="10"/>
    <x v="44"/>
    <x v="79"/>
    <x v="9"/>
    <n v="16505"/>
    <n v="237"/>
  </r>
  <r>
    <x v="1"/>
    <x v="2"/>
    <x v="10"/>
    <x v="44"/>
    <x v="79"/>
    <x v="25"/>
    <n v="109569"/>
    <n v="2419.5700000000002"/>
  </r>
  <r>
    <x v="1"/>
    <x v="2"/>
    <x v="10"/>
    <x v="44"/>
    <x v="79"/>
    <x v="118"/>
    <n v="5000"/>
    <n v="17"/>
  </r>
  <r>
    <x v="1"/>
    <x v="2"/>
    <x v="10"/>
    <x v="44"/>
    <x v="79"/>
    <x v="28"/>
    <n v="31600"/>
    <n v="695"/>
  </r>
  <r>
    <x v="1"/>
    <x v="2"/>
    <x v="10"/>
    <x v="44"/>
    <x v="79"/>
    <x v="62"/>
    <n v="8544"/>
    <n v="36.93"/>
  </r>
  <r>
    <x v="1"/>
    <x v="2"/>
    <x v="10"/>
    <x v="44"/>
    <x v="79"/>
    <x v="92"/>
    <n v="13480"/>
    <n v="1099"/>
  </r>
  <r>
    <x v="1"/>
    <x v="2"/>
    <x v="10"/>
    <x v="44"/>
    <x v="79"/>
    <x v="66"/>
    <n v="11163"/>
    <n v="973"/>
  </r>
  <r>
    <x v="1"/>
    <x v="2"/>
    <x v="10"/>
    <x v="44"/>
    <x v="79"/>
    <x v="88"/>
    <n v="11163"/>
    <n v="973"/>
  </r>
  <r>
    <x v="1"/>
    <x v="2"/>
    <x v="10"/>
    <x v="44"/>
    <x v="79"/>
    <x v="16"/>
    <n v="19482"/>
    <n v="2900"/>
  </r>
  <r>
    <x v="1"/>
    <x v="2"/>
    <x v="10"/>
    <x v="44"/>
    <x v="79"/>
    <x v="93"/>
    <n v="13424"/>
    <n v="1098"/>
  </r>
  <r>
    <x v="1"/>
    <x v="2"/>
    <x v="10"/>
    <x v="44"/>
    <x v="79"/>
    <x v="3"/>
    <n v="11163"/>
    <n v="973"/>
  </r>
  <r>
    <x v="1"/>
    <x v="2"/>
    <x v="10"/>
    <x v="44"/>
    <x v="80"/>
    <x v="70"/>
    <n v="282"/>
    <n v="9.9499999999999993"/>
  </r>
  <r>
    <x v="1"/>
    <x v="2"/>
    <x v="10"/>
    <x v="44"/>
    <x v="80"/>
    <x v="19"/>
    <n v="10313"/>
    <n v="1445"/>
  </r>
  <r>
    <x v="1"/>
    <x v="2"/>
    <x v="10"/>
    <x v="44"/>
    <x v="80"/>
    <x v="8"/>
    <n v="4744"/>
    <n v="2100"/>
  </r>
  <r>
    <x v="1"/>
    <x v="2"/>
    <x v="10"/>
    <x v="44"/>
    <x v="80"/>
    <x v="25"/>
    <n v="140"/>
    <n v="17.5"/>
  </r>
  <r>
    <x v="1"/>
    <x v="2"/>
    <x v="10"/>
    <x v="44"/>
    <x v="80"/>
    <x v="62"/>
    <n v="5530"/>
    <n v="415.13"/>
  </r>
  <r>
    <x v="1"/>
    <x v="2"/>
    <x v="10"/>
    <x v="44"/>
    <x v="80"/>
    <x v="0"/>
    <n v="11548"/>
    <n v="1360"/>
  </r>
  <r>
    <x v="1"/>
    <x v="2"/>
    <x v="10"/>
    <x v="44"/>
    <x v="81"/>
    <x v="70"/>
    <n v="80"/>
    <n v="4"/>
  </r>
  <r>
    <x v="1"/>
    <x v="2"/>
    <x v="10"/>
    <x v="44"/>
    <x v="81"/>
    <x v="19"/>
    <n v="3266"/>
    <n v="51"/>
  </r>
  <r>
    <x v="1"/>
    <x v="2"/>
    <x v="10"/>
    <x v="44"/>
    <x v="81"/>
    <x v="8"/>
    <n v="13518"/>
    <n v="33563"/>
  </r>
  <r>
    <x v="1"/>
    <x v="2"/>
    <x v="10"/>
    <x v="44"/>
    <x v="81"/>
    <x v="11"/>
    <n v="88401"/>
    <n v="19000"/>
  </r>
  <r>
    <x v="1"/>
    <x v="2"/>
    <x v="10"/>
    <x v="44"/>
    <x v="81"/>
    <x v="25"/>
    <n v="210174"/>
    <n v="53231.98"/>
  </r>
  <r>
    <x v="1"/>
    <x v="2"/>
    <x v="10"/>
    <x v="44"/>
    <x v="81"/>
    <x v="28"/>
    <n v="10227"/>
    <n v="4580"/>
  </r>
  <r>
    <x v="1"/>
    <x v="2"/>
    <x v="10"/>
    <x v="44"/>
    <x v="81"/>
    <x v="29"/>
    <n v="12758"/>
    <n v="780"/>
  </r>
  <r>
    <x v="1"/>
    <x v="2"/>
    <x v="10"/>
    <x v="44"/>
    <x v="81"/>
    <x v="62"/>
    <n v="12045"/>
    <n v="332.13"/>
  </r>
  <r>
    <x v="1"/>
    <x v="2"/>
    <x v="10"/>
    <x v="44"/>
    <x v="81"/>
    <x v="32"/>
    <n v="12145"/>
    <n v="304.89999999999998"/>
  </r>
  <r>
    <x v="1"/>
    <x v="2"/>
    <x v="10"/>
    <x v="44"/>
    <x v="81"/>
    <x v="14"/>
    <n v="28129"/>
    <n v="29289"/>
  </r>
  <r>
    <x v="1"/>
    <x v="2"/>
    <x v="10"/>
    <x v="44"/>
    <x v="81"/>
    <x v="15"/>
    <n v="5069"/>
    <n v="1010"/>
  </r>
  <r>
    <x v="1"/>
    <x v="2"/>
    <x v="10"/>
    <x v="44"/>
    <x v="81"/>
    <x v="0"/>
    <n v="37369"/>
    <n v="2740"/>
  </r>
  <r>
    <x v="1"/>
    <x v="2"/>
    <x v="10"/>
    <x v="44"/>
    <x v="82"/>
    <x v="4"/>
    <n v="89682"/>
    <n v="77962.3"/>
  </r>
  <r>
    <x v="1"/>
    <x v="2"/>
    <x v="10"/>
    <x v="44"/>
    <x v="82"/>
    <x v="9"/>
    <n v="41680"/>
    <n v="22626"/>
  </r>
  <r>
    <x v="1"/>
    <x v="2"/>
    <x v="10"/>
    <x v="44"/>
    <x v="82"/>
    <x v="25"/>
    <n v="96793"/>
    <n v="44048.69"/>
  </r>
  <r>
    <x v="1"/>
    <x v="2"/>
    <x v="10"/>
    <x v="44"/>
    <x v="82"/>
    <x v="62"/>
    <n v="39359"/>
    <n v="23221.25"/>
  </r>
  <r>
    <x v="1"/>
    <x v="2"/>
    <x v="10"/>
    <x v="44"/>
    <x v="82"/>
    <x v="16"/>
    <n v="65531"/>
    <n v="5101"/>
  </r>
  <r>
    <x v="1"/>
    <x v="2"/>
    <x v="10"/>
    <x v="44"/>
    <x v="83"/>
    <x v="83"/>
    <n v="15850"/>
    <n v="59179"/>
  </r>
  <r>
    <x v="1"/>
    <x v="2"/>
    <x v="10"/>
    <x v="44"/>
    <x v="83"/>
    <x v="38"/>
    <n v="20179"/>
    <n v="163"/>
  </r>
  <r>
    <x v="1"/>
    <x v="2"/>
    <x v="10"/>
    <x v="44"/>
    <x v="83"/>
    <x v="4"/>
    <n v="66649"/>
    <n v="8570.23"/>
  </r>
  <r>
    <x v="1"/>
    <x v="2"/>
    <x v="10"/>
    <x v="44"/>
    <x v="83"/>
    <x v="70"/>
    <n v="23577"/>
    <n v="4860.5"/>
  </r>
  <r>
    <x v="1"/>
    <x v="2"/>
    <x v="10"/>
    <x v="44"/>
    <x v="83"/>
    <x v="6"/>
    <n v="5257"/>
    <n v="69"/>
  </r>
  <r>
    <x v="1"/>
    <x v="2"/>
    <x v="10"/>
    <x v="44"/>
    <x v="83"/>
    <x v="19"/>
    <n v="8437"/>
    <n v="150"/>
  </r>
  <r>
    <x v="1"/>
    <x v="2"/>
    <x v="10"/>
    <x v="44"/>
    <x v="83"/>
    <x v="8"/>
    <n v="71835"/>
    <n v="562547.97"/>
  </r>
  <r>
    <x v="1"/>
    <x v="2"/>
    <x v="10"/>
    <x v="44"/>
    <x v="83"/>
    <x v="40"/>
    <n v="28309"/>
    <n v="2254"/>
  </r>
  <r>
    <x v="1"/>
    <x v="2"/>
    <x v="10"/>
    <x v="44"/>
    <x v="83"/>
    <x v="78"/>
    <n v="2692"/>
    <n v="21"/>
  </r>
  <r>
    <x v="1"/>
    <x v="2"/>
    <x v="10"/>
    <x v="44"/>
    <x v="83"/>
    <x v="1"/>
    <n v="13718"/>
    <n v="482.94"/>
  </r>
  <r>
    <x v="1"/>
    <x v="2"/>
    <x v="10"/>
    <x v="44"/>
    <x v="83"/>
    <x v="22"/>
    <n v="43598"/>
    <n v="1500"/>
  </r>
  <r>
    <x v="1"/>
    <x v="2"/>
    <x v="10"/>
    <x v="44"/>
    <x v="83"/>
    <x v="12"/>
    <n v="1450"/>
    <n v="106"/>
  </r>
  <r>
    <x v="1"/>
    <x v="2"/>
    <x v="10"/>
    <x v="44"/>
    <x v="83"/>
    <x v="24"/>
    <n v="458"/>
    <n v="214.26"/>
  </r>
  <r>
    <x v="1"/>
    <x v="2"/>
    <x v="10"/>
    <x v="44"/>
    <x v="83"/>
    <x v="25"/>
    <n v="902782"/>
    <n v="231956.25"/>
  </r>
  <r>
    <x v="1"/>
    <x v="2"/>
    <x v="10"/>
    <x v="44"/>
    <x v="83"/>
    <x v="28"/>
    <n v="7112"/>
    <n v="960.17"/>
  </r>
  <r>
    <x v="1"/>
    <x v="2"/>
    <x v="10"/>
    <x v="44"/>
    <x v="83"/>
    <x v="29"/>
    <n v="133018"/>
    <n v="635010.82999999996"/>
  </r>
  <r>
    <x v="1"/>
    <x v="2"/>
    <x v="10"/>
    <x v="44"/>
    <x v="83"/>
    <x v="31"/>
    <n v="1917"/>
    <n v="13430"/>
  </r>
  <r>
    <x v="1"/>
    <x v="2"/>
    <x v="10"/>
    <x v="44"/>
    <x v="83"/>
    <x v="149"/>
    <n v="181"/>
    <n v="0.64"/>
  </r>
  <r>
    <x v="1"/>
    <x v="2"/>
    <x v="10"/>
    <x v="44"/>
    <x v="83"/>
    <x v="62"/>
    <n v="72779"/>
    <n v="3343.21"/>
  </r>
  <r>
    <x v="1"/>
    <x v="2"/>
    <x v="10"/>
    <x v="44"/>
    <x v="83"/>
    <x v="32"/>
    <n v="123973"/>
    <n v="62218.44"/>
  </r>
  <r>
    <x v="1"/>
    <x v="2"/>
    <x v="10"/>
    <x v="44"/>
    <x v="83"/>
    <x v="92"/>
    <n v="3497"/>
    <n v="419.47"/>
  </r>
  <r>
    <x v="1"/>
    <x v="2"/>
    <x v="10"/>
    <x v="44"/>
    <x v="83"/>
    <x v="63"/>
    <n v="26807"/>
    <n v="8959.6299999999992"/>
  </r>
  <r>
    <x v="1"/>
    <x v="2"/>
    <x v="10"/>
    <x v="44"/>
    <x v="83"/>
    <x v="103"/>
    <n v="2213"/>
    <n v="323.3"/>
  </r>
  <r>
    <x v="1"/>
    <x v="2"/>
    <x v="10"/>
    <x v="44"/>
    <x v="83"/>
    <x v="75"/>
    <n v="603"/>
    <n v="1200"/>
  </r>
  <r>
    <x v="1"/>
    <x v="2"/>
    <x v="10"/>
    <x v="44"/>
    <x v="83"/>
    <x v="2"/>
    <n v="12376"/>
    <n v="22353.599999999999"/>
  </r>
  <r>
    <x v="1"/>
    <x v="2"/>
    <x v="10"/>
    <x v="44"/>
    <x v="83"/>
    <x v="14"/>
    <n v="6060"/>
    <n v="10072.85"/>
  </r>
  <r>
    <x v="1"/>
    <x v="2"/>
    <x v="10"/>
    <x v="44"/>
    <x v="83"/>
    <x v="15"/>
    <n v="18479"/>
    <n v="39520.99"/>
  </r>
  <r>
    <x v="1"/>
    <x v="2"/>
    <x v="10"/>
    <x v="44"/>
    <x v="83"/>
    <x v="16"/>
    <n v="3541"/>
    <n v="6550"/>
  </r>
  <r>
    <x v="1"/>
    <x v="2"/>
    <x v="10"/>
    <x v="44"/>
    <x v="83"/>
    <x v="0"/>
    <n v="210022"/>
    <n v="75834.789999999994"/>
  </r>
  <r>
    <x v="1"/>
    <x v="2"/>
    <x v="10"/>
    <x v="44"/>
    <x v="83"/>
    <x v="93"/>
    <n v="326"/>
    <n v="68.61"/>
  </r>
  <r>
    <x v="1"/>
    <x v="2"/>
    <x v="19"/>
    <x v="45"/>
    <x v="84"/>
    <x v="83"/>
    <n v="14214"/>
    <n v="328"/>
  </r>
  <r>
    <x v="1"/>
    <x v="2"/>
    <x v="19"/>
    <x v="45"/>
    <x v="84"/>
    <x v="38"/>
    <n v="48100"/>
    <n v="5788"/>
  </r>
  <r>
    <x v="1"/>
    <x v="2"/>
    <x v="19"/>
    <x v="45"/>
    <x v="84"/>
    <x v="4"/>
    <n v="252195"/>
    <n v="61607.199999999997"/>
  </r>
  <r>
    <x v="1"/>
    <x v="2"/>
    <x v="19"/>
    <x v="45"/>
    <x v="84"/>
    <x v="49"/>
    <n v="5258"/>
    <n v="207.4"/>
  </r>
  <r>
    <x v="1"/>
    <x v="2"/>
    <x v="19"/>
    <x v="45"/>
    <x v="84"/>
    <x v="69"/>
    <n v="50"/>
    <n v="8"/>
  </r>
  <r>
    <x v="1"/>
    <x v="2"/>
    <x v="19"/>
    <x v="45"/>
    <x v="84"/>
    <x v="5"/>
    <n v="258"/>
    <n v="4"/>
  </r>
  <r>
    <x v="1"/>
    <x v="2"/>
    <x v="19"/>
    <x v="45"/>
    <x v="84"/>
    <x v="70"/>
    <n v="16679"/>
    <n v="651.23"/>
  </r>
  <r>
    <x v="1"/>
    <x v="2"/>
    <x v="19"/>
    <x v="45"/>
    <x v="84"/>
    <x v="6"/>
    <n v="13978"/>
    <n v="2226"/>
  </r>
  <r>
    <x v="1"/>
    <x v="2"/>
    <x v="19"/>
    <x v="45"/>
    <x v="84"/>
    <x v="7"/>
    <n v="3833"/>
    <n v="303"/>
  </r>
  <r>
    <x v="1"/>
    <x v="2"/>
    <x v="19"/>
    <x v="45"/>
    <x v="84"/>
    <x v="19"/>
    <n v="16449"/>
    <n v="4082.63"/>
  </r>
  <r>
    <x v="1"/>
    <x v="2"/>
    <x v="19"/>
    <x v="45"/>
    <x v="84"/>
    <x v="8"/>
    <n v="551557"/>
    <n v="604361.65"/>
  </r>
  <r>
    <x v="1"/>
    <x v="2"/>
    <x v="19"/>
    <x v="45"/>
    <x v="84"/>
    <x v="1"/>
    <n v="25476"/>
    <n v="1825.6"/>
  </r>
  <r>
    <x v="1"/>
    <x v="2"/>
    <x v="19"/>
    <x v="45"/>
    <x v="84"/>
    <x v="98"/>
    <n v="1850"/>
    <n v="500"/>
  </r>
  <r>
    <x v="1"/>
    <x v="2"/>
    <x v="19"/>
    <x v="45"/>
    <x v="84"/>
    <x v="9"/>
    <n v="7743"/>
    <n v="579.91"/>
  </r>
  <r>
    <x v="1"/>
    <x v="2"/>
    <x v="19"/>
    <x v="45"/>
    <x v="84"/>
    <x v="11"/>
    <n v="28255"/>
    <n v="2920"/>
  </r>
  <r>
    <x v="1"/>
    <x v="2"/>
    <x v="19"/>
    <x v="45"/>
    <x v="84"/>
    <x v="57"/>
    <n v="608"/>
    <n v="31"/>
  </r>
  <r>
    <x v="1"/>
    <x v="2"/>
    <x v="19"/>
    <x v="45"/>
    <x v="84"/>
    <x v="12"/>
    <n v="7240"/>
    <n v="288.24"/>
  </r>
  <r>
    <x v="1"/>
    <x v="2"/>
    <x v="19"/>
    <x v="45"/>
    <x v="84"/>
    <x v="24"/>
    <n v="2249"/>
    <n v="202.22"/>
  </r>
  <r>
    <x v="1"/>
    <x v="2"/>
    <x v="19"/>
    <x v="45"/>
    <x v="84"/>
    <x v="25"/>
    <n v="2270434"/>
    <n v="340175.3"/>
  </r>
  <r>
    <x v="1"/>
    <x v="2"/>
    <x v="19"/>
    <x v="45"/>
    <x v="84"/>
    <x v="27"/>
    <n v="760"/>
    <n v="1140"/>
  </r>
  <r>
    <x v="1"/>
    <x v="2"/>
    <x v="19"/>
    <x v="45"/>
    <x v="84"/>
    <x v="28"/>
    <n v="131457"/>
    <n v="31646"/>
  </r>
  <r>
    <x v="1"/>
    <x v="2"/>
    <x v="19"/>
    <x v="45"/>
    <x v="84"/>
    <x v="62"/>
    <n v="844"/>
    <n v="98.6"/>
  </r>
  <r>
    <x v="1"/>
    <x v="2"/>
    <x v="19"/>
    <x v="45"/>
    <x v="84"/>
    <x v="32"/>
    <n v="51611"/>
    <n v="1845.61"/>
  </r>
  <r>
    <x v="1"/>
    <x v="2"/>
    <x v="19"/>
    <x v="45"/>
    <x v="84"/>
    <x v="92"/>
    <n v="256"/>
    <n v="19.04"/>
  </r>
  <r>
    <x v="1"/>
    <x v="2"/>
    <x v="19"/>
    <x v="45"/>
    <x v="84"/>
    <x v="63"/>
    <n v="8822"/>
    <n v="361.84"/>
  </r>
  <r>
    <x v="1"/>
    <x v="2"/>
    <x v="19"/>
    <x v="45"/>
    <x v="84"/>
    <x v="64"/>
    <n v="106"/>
    <n v="7.5"/>
  </r>
  <r>
    <x v="1"/>
    <x v="2"/>
    <x v="19"/>
    <x v="45"/>
    <x v="84"/>
    <x v="2"/>
    <n v="4407"/>
    <n v="162"/>
  </r>
  <r>
    <x v="1"/>
    <x v="2"/>
    <x v="19"/>
    <x v="45"/>
    <x v="84"/>
    <x v="14"/>
    <n v="61766"/>
    <n v="11492"/>
  </r>
  <r>
    <x v="1"/>
    <x v="2"/>
    <x v="19"/>
    <x v="45"/>
    <x v="84"/>
    <x v="15"/>
    <n v="165"/>
    <n v="4.21"/>
  </r>
  <r>
    <x v="1"/>
    <x v="2"/>
    <x v="19"/>
    <x v="45"/>
    <x v="84"/>
    <x v="16"/>
    <n v="31337"/>
    <n v="1378.35"/>
  </r>
  <r>
    <x v="1"/>
    <x v="2"/>
    <x v="19"/>
    <x v="45"/>
    <x v="84"/>
    <x v="0"/>
    <n v="98292"/>
    <n v="3710.97"/>
  </r>
  <r>
    <x v="1"/>
    <x v="2"/>
    <x v="19"/>
    <x v="45"/>
    <x v="84"/>
    <x v="93"/>
    <n v="240"/>
    <n v="2.2999999999999998"/>
  </r>
  <r>
    <x v="1"/>
    <x v="2"/>
    <x v="19"/>
    <x v="46"/>
    <x v="85"/>
    <x v="38"/>
    <n v="5379"/>
    <n v="1320"/>
  </r>
  <r>
    <x v="1"/>
    <x v="2"/>
    <x v="19"/>
    <x v="46"/>
    <x v="85"/>
    <x v="4"/>
    <n v="22614"/>
    <n v="8469.31"/>
  </r>
  <r>
    <x v="1"/>
    <x v="2"/>
    <x v="19"/>
    <x v="46"/>
    <x v="85"/>
    <x v="70"/>
    <n v="1"/>
    <n v="1"/>
  </r>
  <r>
    <x v="1"/>
    <x v="2"/>
    <x v="19"/>
    <x v="46"/>
    <x v="85"/>
    <x v="6"/>
    <n v="404"/>
    <n v="110"/>
  </r>
  <r>
    <x v="1"/>
    <x v="2"/>
    <x v="19"/>
    <x v="46"/>
    <x v="85"/>
    <x v="7"/>
    <n v="21854"/>
    <n v="11001"/>
  </r>
  <r>
    <x v="1"/>
    <x v="2"/>
    <x v="19"/>
    <x v="46"/>
    <x v="85"/>
    <x v="19"/>
    <n v="38730"/>
    <n v="2807.04"/>
  </r>
  <r>
    <x v="1"/>
    <x v="2"/>
    <x v="19"/>
    <x v="46"/>
    <x v="85"/>
    <x v="8"/>
    <n v="2090"/>
    <n v="398.8"/>
  </r>
  <r>
    <x v="1"/>
    <x v="2"/>
    <x v="19"/>
    <x v="46"/>
    <x v="85"/>
    <x v="78"/>
    <n v="150"/>
    <n v="16.43"/>
  </r>
  <r>
    <x v="1"/>
    <x v="2"/>
    <x v="19"/>
    <x v="46"/>
    <x v="85"/>
    <x v="1"/>
    <n v="8307"/>
    <n v="1157.76"/>
  </r>
  <r>
    <x v="1"/>
    <x v="2"/>
    <x v="19"/>
    <x v="46"/>
    <x v="85"/>
    <x v="9"/>
    <n v="742"/>
    <n v="64.62"/>
  </r>
  <r>
    <x v="1"/>
    <x v="2"/>
    <x v="19"/>
    <x v="46"/>
    <x v="85"/>
    <x v="11"/>
    <n v="1198"/>
    <n v="2017.5"/>
  </r>
  <r>
    <x v="1"/>
    <x v="2"/>
    <x v="19"/>
    <x v="46"/>
    <x v="85"/>
    <x v="12"/>
    <n v="719"/>
    <n v="127"/>
  </r>
  <r>
    <x v="1"/>
    <x v="2"/>
    <x v="19"/>
    <x v="46"/>
    <x v="85"/>
    <x v="24"/>
    <n v="18934"/>
    <n v="2422.83"/>
  </r>
  <r>
    <x v="1"/>
    <x v="2"/>
    <x v="19"/>
    <x v="46"/>
    <x v="85"/>
    <x v="25"/>
    <n v="423890"/>
    <n v="549102.89"/>
  </r>
  <r>
    <x v="1"/>
    <x v="2"/>
    <x v="19"/>
    <x v="46"/>
    <x v="85"/>
    <x v="102"/>
    <n v="150"/>
    <n v="100"/>
  </r>
  <r>
    <x v="1"/>
    <x v="2"/>
    <x v="19"/>
    <x v="46"/>
    <x v="85"/>
    <x v="28"/>
    <n v="5770"/>
    <n v="3353"/>
  </r>
  <r>
    <x v="1"/>
    <x v="2"/>
    <x v="19"/>
    <x v="46"/>
    <x v="85"/>
    <x v="29"/>
    <n v="3329"/>
    <n v="618.71"/>
  </r>
  <r>
    <x v="1"/>
    <x v="2"/>
    <x v="19"/>
    <x v="46"/>
    <x v="85"/>
    <x v="31"/>
    <n v="42816"/>
    <n v="73772"/>
  </r>
  <r>
    <x v="1"/>
    <x v="2"/>
    <x v="19"/>
    <x v="46"/>
    <x v="85"/>
    <x v="62"/>
    <n v="28"/>
    <n v="10"/>
  </r>
  <r>
    <x v="1"/>
    <x v="2"/>
    <x v="19"/>
    <x v="46"/>
    <x v="85"/>
    <x v="32"/>
    <n v="176065"/>
    <n v="7516.66"/>
  </r>
  <r>
    <x v="1"/>
    <x v="2"/>
    <x v="19"/>
    <x v="46"/>
    <x v="85"/>
    <x v="63"/>
    <n v="21464"/>
    <n v="4387.2700000000004"/>
  </r>
  <r>
    <x v="1"/>
    <x v="2"/>
    <x v="19"/>
    <x v="46"/>
    <x v="85"/>
    <x v="103"/>
    <n v="18076"/>
    <n v="10"/>
  </r>
  <r>
    <x v="1"/>
    <x v="2"/>
    <x v="19"/>
    <x v="46"/>
    <x v="85"/>
    <x v="2"/>
    <n v="978"/>
    <n v="11.7"/>
  </r>
  <r>
    <x v="1"/>
    <x v="2"/>
    <x v="19"/>
    <x v="46"/>
    <x v="85"/>
    <x v="14"/>
    <n v="14730"/>
    <n v="2586.48"/>
  </r>
  <r>
    <x v="1"/>
    <x v="2"/>
    <x v="19"/>
    <x v="46"/>
    <x v="85"/>
    <x v="15"/>
    <n v="12903"/>
    <n v="14860.39"/>
  </r>
  <r>
    <x v="1"/>
    <x v="2"/>
    <x v="19"/>
    <x v="46"/>
    <x v="85"/>
    <x v="16"/>
    <n v="27065"/>
    <n v="4602.0200000000004"/>
  </r>
  <r>
    <x v="1"/>
    <x v="2"/>
    <x v="19"/>
    <x v="46"/>
    <x v="85"/>
    <x v="0"/>
    <n v="203376"/>
    <n v="28540.85"/>
  </r>
  <r>
    <x v="1"/>
    <x v="2"/>
    <x v="19"/>
    <x v="46"/>
    <x v="86"/>
    <x v="4"/>
    <n v="48618"/>
    <n v="10158.379999999999"/>
  </r>
  <r>
    <x v="1"/>
    <x v="2"/>
    <x v="19"/>
    <x v="46"/>
    <x v="86"/>
    <x v="105"/>
    <n v="133"/>
    <n v="1.36"/>
  </r>
  <r>
    <x v="1"/>
    <x v="2"/>
    <x v="19"/>
    <x v="46"/>
    <x v="86"/>
    <x v="5"/>
    <n v="2874"/>
    <n v="40.71"/>
  </r>
  <r>
    <x v="1"/>
    <x v="2"/>
    <x v="19"/>
    <x v="46"/>
    <x v="86"/>
    <x v="70"/>
    <n v="509"/>
    <n v="157.5"/>
  </r>
  <r>
    <x v="1"/>
    <x v="2"/>
    <x v="19"/>
    <x v="46"/>
    <x v="86"/>
    <x v="19"/>
    <n v="20062"/>
    <n v="8018.42"/>
  </r>
  <r>
    <x v="1"/>
    <x v="2"/>
    <x v="19"/>
    <x v="46"/>
    <x v="86"/>
    <x v="36"/>
    <n v="2297"/>
    <n v="100"/>
  </r>
  <r>
    <x v="1"/>
    <x v="2"/>
    <x v="19"/>
    <x v="46"/>
    <x v="86"/>
    <x v="8"/>
    <n v="80989"/>
    <n v="81673.23"/>
  </r>
  <r>
    <x v="1"/>
    <x v="2"/>
    <x v="19"/>
    <x v="46"/>
    <x v="86"/>
    <x v="86"/>
    <n v="1467"/>
    <n v="38"/>
  </r>
  <r>
    <x v="1"/>
    <x v="2"/>
    <x v="19"/>
    <x v="46"/>
    <x v="86"/>
    <x v="1"/>
    <n v="5565"/>
    <n v="432.11"/>
  </r>
  <r>
    <x v="1"/>
    <x v="2"/>
    <x v="19"/>
    <x v="46"/>
    <x v="86"/>
    <x v="9"/>
    <n v="4842"/>
    <n v="364"/>
  </r>
  <r>
    <x v="1"/>
    <x v="2"/>
    <x v="19"/>
    <x v="46"/>
    <x v="86"/>
    <x v="11"/>
    <n v="2047"/>
    <n v="38"/>
  </r>
  <r>
    <x v="1"/>
    <x v="2"/>
    <x v="19"/>
    <x v="46"/>
    <x v="86"/>
    <x v="24"/>
    <n v="2049"/>
    <n v="1608.31"/>
  </r>
  <r>
    <x v="1"/>
    <x v="2"/>
    <x v="19"/>
    <x v="46"/>
    <x v="86"/>
    <x v="25"/>
    <n v="375381"/>
    <n v="87388.12"/>
  </r>
  <r>
    <x v="1"/>
    <x v="2"/>
    <x v="19"/>
    <x v="46"/>
    <x v="86"/>
    <x v="29"/>
    <n v="658"/>
    <n v="154.37"/>
  </r>
  <r>
    <x v="1"/>
    <x v="2"/>
    <x v="19"/>
    <x v="46"/>
    <x v="86"/>
    <x v="62"/>
    <n v="1108"/>
    <n v="301"/>
  </r>
  <r>
    <x v="1"/>
    <x v="2"/>
    <x v="19"/>
    <x v="46"/>
    <x v="86"/>
    <x v="32"/>
    <n v="6915"/>
    <n v="1543.18"/>
  </r>
  <r>
    <x v="1"/>
    <x v="2"/>
    <x v="19"/>
    <x v="46"/>
    <x v="86"/>
    <x v="63"/>
    <n v="7575"/>
    <n v="1569.54"/>
  </r>
  <r>
    <x v="1"/>
    <x v="2"/>
    <x v="19"/>
    <x v="46"/>
    <x v="86"/>
    <x v="64"/>
    <n v="688"/>
    <n v="18.5"/>
  </r>
  <r>
    <x v="1"/>
    <x v="2"/>
    <x v="19"/>
    <x v="46"/>
    <x v="86"/>
    <x v="14"/>
    <n v="2426"/>
    <n v="425.88"/>
  </r>
  <r>
    <x v="1"/>
    <x v="2"/>
    <x v="19"/>
    <x v="46"/>
    <x v="86"/>
    <x v="15"/>
    <n v="584"/>
    <n v="102.51"/>
  </r>
  <r>
    <x v="1"/>
    <x v="2"/>
    <x v="19"/>
    <x v="46"/>
    <x v="86"/>
    <x v="16"/>
    <n v="13299"/>
    <n v="1271.95"/>
  </r>
  <r>
    <x v="1"/>
    <x v="2"/>
    <x v="19"/>
    <x v="46"/>
    <x v="86"/>
    <x v="0"/>
    <n v="26268"/>
    <n v="2084.46"/>
  </r>
  <r>
    <x v="1"/>
    <x v="2"/>
    <x v="19"/>
    <x v="46"/>
    <x v="87"/>
    <x v="45"/>
    <n v="1535"/>
    <n v="20"/>
  </r>
  <r>
    <x v="1"/>
    <x v="2"/>
    <x v="19"/>
    <x v="46"/>
    <x v="87"/>
    <x v="79"/>
    <n v="149"/>
    <n v="6"/>
  </r>
  <r>
    <x v="1"/>
    <x v="2"/>
    <x v="19"/>
    <x v="46"/>
    <x v="87"/>
    <x v="80"/>
    <n v="162"/>
    <n v="8"/>
  </r>
  <r>
    <x v="1"/>
    <x v="2"/>
    <x v="19"/>
    <x v="46"/>
    <x v="87"/>
    <x v="83"/>
    <n v="2000"/>
    <n v="100"/>
  </r>
  <r>
    <x v="1"/>
    <x v="2"/>
    <x v="19"/>
    <x v="46"/>
    <x v="87"/>
    <x v="38"/>
    <n v="35628"/>
    <n v="14035.83"/>
  </r>
  <r>
    <x v="1"/>
    <x v="2"/>
    <x v="19"/>
    <x v="46"/>
    <x v="87"/>
    <x v="4"/>
    <n v="46081"/>
    <n v="338.12"/>
  </r>
  <r>
    <x v="1"/>
    <x v="2"/>
    <x v="19"/>
    <x v="46"/>
    <x v="87"/>
    <x v="49"/>
    <n v="6437"/>
    <n v="544"/>
  </r>
  <r>
    <x v="1"/>
    <x v="2"/>
    <x v="19"/>
    <x v="46"/>
    <x v="87"/>
    <x v="115"/>
    <n v="36"/>
    <n v="1"/>
  </r>
  <r>
    <x v="1"/>
    <x v="2"/>
    <x v="19"/>
    <x v="46"/>
    <x v="87"/>
    <x v="5"/>
    <n v="8"/>
    <n v="0.1"/>
  </r>
  <r>
    <x v="1"/>
    <x v="2"/>
    <x v="19"/>
    <x v="46"/>
    <x v="87"/>
    <x v="70"/>
    <n v="84366"/>
    <n v="25746"/>
  </r>
  <r>
    <x v="1"/>
    <x v="2"/>
    <x v="19"/>
    <x v="46"/>
    <x v="87"/>
    <x v="71"/>
    <n v="10"/>
    <n v="1.86"/>
  </r>
  <r>
    <x v="1"/>
    <x v="2"/>
    <x v="19"/>
    <x v="46"/>
    <x v="87"/>
    <x v="6"/>
    <n v="4802"/>
    <n v="97.05"/>
  </r>
  <r>
    <x v="1"/>
    <x v="2"/>
    <x v="19"/>
    <x v="46"/>
    <x v="87"/>
    <x v="18"/>
    <n v="96"/>
    <n v="5"/>
  </r>
  <r>
    <x v="1"/>
    <x v="2"/>
    <x v="19"/>
    <x v="46"/>
    <x v="87"/>
    <x v="7"/>
    <n v="57543"/>
    <n v="870.52"/>
  </r>
  <r>
    <x v="1"/>
    <x v="2"/>
    <x v="19"/>
    <x v="46"/>
    <x v="87"/>
    <x v="106"/>
    <n v="1"/>
    <n v="0.02"/>
  </r>
  <r>
    <x v="1"/>
    <x v="2"/>
    <x v="19"/>
    <x v="46"/>
    <x v="87"/>
    <x v="19"/>
    <n v="56136"/>
    <n v="1333.36"/>
  </r>
  <r>
    <x v="1"/>
    <x v="2"/>
    <x v="19"/>
    <x v="46"/>
    <x v="87"/>
    <x v="152"/>
    <n v="88"/>
    <n v="1"/>
  </r>
  <r>
    <x v="1"/>
    <x v="2"/>
    <x v="19"/>
    <x v="46"/>
    <x v="87"/>
    <x v="36"/>
    <n v="5419"/>
    <n v="1289"/>
  </r>
  <r>
    <x v="1"/>
    <x v="2"/>
    <x v="19"/>
    <x v="46"/>
    <x v="87"/>
    <x v="8"/>
    <n v="31964"/>
    <n v="2710.2"/>
  </r>
  <r>
    <x v="1"/>
    <x v="2"/>
    <x v="19"/>
    <x v="46"/>
    <x v="87"/>
    <x v="86"/>
    <n v="12931"/>
    <n v="96"/>
  </r>
  <r>
    <x v="1"/>
    <x v="2"/>
    <x v="19"/>
    <x v="46"/>
    <x v="87"/>
    <x v="78"/>
    <n v="256"/>
    <n v="1.6"/>
  </r>
  <r>
    <x v="1"/>
    <x v="2"/>
    <x v="19"/>
    <x v="46"/>
    <x v="87"/>
    <x v="1"/>
    <n v="193723"/>
    <n v="882.38"/>
  </r>
  <r>
    <x v="1"/>
    <x v="2"/>
    <x v="19"/>
    <x v="46"/>
    <x v="87"/>
    <x v="9"/>
    <n v="17073"/>
    <n v="654"/>
  </r>
  <r>
    <x v="1"/>
    <x v="2"/>
    <x v="19"/>
    <x v="46"/>
    <x v="87"/>
    <x v="10"/>
    <n v="165"/>
    <n v="0.2"/>
  </r>
  <r>
    <x v="1"/>
    <x v="2"/>
    <x v="19"/>
    <x v="46"/>
    <x v="87"/>
    <x v="23"/>
    <n v="3000"/>
    <n v="0.5"/>
  </r>
  <r>
    <x v="1"/>
    <x v="2"/>
    <x v="19"/>
    <x v="46"/>
    <x v="87"/>
    <x v="11"/>
    <n v="41134"/>
    <n v="2049.1799999999998"/>
  </r>
  <r>
    <x v="1"/>
    <x v="2"/>
    <x v="19"/>
    <x v="46"/>
    <x v="87"/>
    <x v="41"/>
    <n v="494"/>
    <n v="84"/>
  </r>
  <r>
    <x v="1"/>
    <x v="2"/>
    <x v="19"/>
    <x v="46"/>
    <x v="87"/>
    <x v="12"/>
    <n v="271325"/>
    <n v="3560.32"/>
  </r>
  <r>
    <x v="1"/>
    <x v="2"/>
    <x v="19"/>
    <x v="46"/>
    <x v="87"/>
    <x v="25"/>
    <n v="876226"/>
    <n v="67925.19"/>
  </r>
  <r>
    <x v="1"/>
    <x v="2"/>
    <x v="19"/>
    <x v="46"/>
    <x v="87"/>
    <x v="102"/>
    <n v="2761"/>
    <n v="89"/>
  </r>
  <r>
    <x v="1"/>
    <x v="2"/>
    <x v="19"/>
    <x v="46"/>
    <x v="87"/>
    <x v="28"/>
    <n v="49096"/>
    <n v="3727.42"/>
  </r>
  <r>
    <x v="1"/>
    <x v="2"/>
    <x v="19"/>
    <x v="46"/>
    <x v="87"/>
    <x v="62"/>
    <n v="26726"/>
    <n v="2764.01"/>
  </r>
  <r>
    <x v="1"/>
    <x v="2"/>
    <x v="19"/>
    <x v="46"/>
    <x v="87"/>
    <x v="32"/>
    <n v="120995"/>
    <n v="5324.78"/>
  </r>
  <r>
    <x v="1"/>
    <x v="2"/>
    <x v="19"/>
    <x v="46"/>
    <x v="87"/>
    <x v="92"/>
    <n v="194"/>
    <n v="86.22"/>
  </r>
  <r>
    <x v="1"/>
    <x v="2"/>
    <x v="19"/>
    <x v="46"/>
    <x v="87"/>
    <x v="63"/>
    <n v="36255"/>
    <n v="1997.6"/>
  </r>
  <r>
    <x v="1"/>
    <x v="2"/>
    <x v="19"/>
    <x v="46"/>
    <x v="87"/>
    <x v="37"/>
    <n v="13156"/>
    <n v="1195"/>
  </r>
  <r>
    <x v="1"/>
    <x v="2"/>
    <x v="19"/>
    <x v="46"/>
    <x v="87"/>
    <x v="75"/>
    <n v="457"/>
    <n v="53.32"/>
  </r>
  <r>
    <x v="1"/>
    <x v="2"/>
    <x v="19"/>
    <x v="46"/>
    <x v="87"/>
    <x v="64"/>
    <n v="2794"/>
    <n v="74"/>
  </r>
  <r>
    <x v="1"/>
    <x v="2"/>
    <x v="19"/>
    <x v="46"/>
    <x v="87"/>
    <x v="2"/>
    <n v="79769"/>
    <n v="63.7"/>
  </r>
  <r>
    <x v="1"/>
    <x v="2"/>
    <x v="19"/>
    <x v="46"/>
    <x v="87"/>
    <x v="65"/>
    <n v="108"/>
    <n v="4"/>
  </r>
  <r>
    <x v="1"/>
    <x v="2"/>
    <x v="19"/>
    <x v="46"/>
    <x v="87"/>
    <x v="14"/>
    <n v="7556"/>
    <n v="716.8"/>
  </r>
  <r>
    <x v="1"/>
    <x v="2"/>
    <x v="19"/>
    <x v="46"/>
    <x v="87"/>
    <x v="104"/>
    <n v="2005"/>
    <n v="450"/>
  </r>
  <r>
    <x v="1"/>
    <x v="2"/>
    <x v="19"/>
    <x v="46"/>
    <x v="87"/>
    <x v="15"/>
    <n v="17061"/>
    <n v="3507.96"/>
  </r>
  <r>
    <x v="1"/>
    <x v="2"/>
    <x v="19"/>
    <x v="46"/>
    <x v="87"/>
    <x v="16"/>
    <n v="93634"/>
    <n v="12675.56"/>
  </r>
  <r>
    <x v="1"/>
    <x v="2"/>
    <x v="19"/>
    <x v="46"/>
    <x v="87"/>
    <x v="0"/>
    <n v="218271"/>
    <n v="9854.33"/>
  </r>
  <r>
    <x v="1"/>
    <x v="2"/>
    <x v="19"/>
    <x v="46"/>
    <x v="87"/>
    <x v="93"/>
    <n v="34"/>
    <n v="5"/>
  </r>
  <r>
    <x v="1"/>
    <x v="2"/>
    <x v="19"/>
    <x v="46"/>
    <x v="87"/>
    <x v="34"/>
    <n v="1612"/>
    <n v="100"/>
  </r>
  <r>
    <x v="1"/>
    <x v="2"/>
    <x v="19"/>
    <x v="46"/>
    <x v="87"/>
    <x v="3"/>
    <n v="260"/>
    <n v="10.8"/>
  </r>
  <r>
    <x v="1"/>
    <x v="2"/>
    <x v="19"/>
    <x v="46"/>
    <x v="88"/>
    <x v="79"/>
    <n v="123"/>
    <n v="11.9"/>
  </r>
  <r>
    <x v="1"/>
    <x v="2"/>
    <x v="19"/>
    <x v="46"/>
    <x v="88"/>
    <x v="83"/>
    <n v="38"/>
    <n v="50"/>
  </r>
  <r>
    <x v="1"/>
    <x v="2"/>
    <x v="19"/>
    <x v="46"/>
    <x v="88"/>
    <x v="4"/>
    <n v="28185"/>
    <n v="4780.4399999999996"/>
  </r>
  <r>
    <x v="1"/>
    <x v="2"/>
    <x v="19"/>
    <x v="46"/>
    <x v="88"/>
    <x v="49"/>
    <n v="1529"/>
    <n v="139"/>
  </r>
  <r>
    <x v="1"/>
    <x v="2"/>
    <x v="19"/>
    <x v="46"/>
    <x v="88"/>
    <x v="115"/>
    <n v="4275"/>
    <n v="756"/>
  </r>
  <r>
    <x v="1"/>
    <x v="2"/>
    <x v="19"/>
    <x v="46"/>
    <x v="88"/>
    <x v="70"/>
    <n v="77294"/>
    <n v="11886.24"/>
  </r>
  <r>
    <x v="1"/>
    <x v="2"/>
    <x v="19"/>
    <x v="46"/>
    <x v="88"/>
    <x v="18"/>
    <n v="2077"/>
    <n v="311"/>
  </r>
  <r>
    <x v="1"/>
    <x v="2"/>
    <x v="19"/>
    <x v="46"/>
    <x v="88"/>
    <x v="7"/>
    <n v="12263"/>
    <n v="3"/>
  </r>
  <r>
    <x v="1"/>
    <x v="2"/>
    <x v="19"/>
    <x v="46"/>
    <x v="88"/>
    <x v="106"/>
    <n v="24120"/>
    <n v="2096"/>
  </r>
  <r>
    <x v="1"/>
    <x v="2"/>
    <x v="19"/>
    <x v="46"/>
    <x v="88"/>
    <x v="89"/>
    <n v="2520"/>
    <n v="100"/>
  </r>
  <r>
    <x v="1"/>
    <x v="2"/>
    <x v="19"/>
    <x v="46"/>
    <x v="88"/>
    <x v="19"/>
    <n v="55556"/>
    <n v="12506.26"/>
  </r>
  <r>
    <x v="1"/>
    <x v="2"/>
    <x v="19"/>
    <x v="46"/>
    <x v="88"/>
    <x v="8"/>
    <n v="14863"/>
    <n v="1335.83"/>
  </r>
  <r>
    <x v="1"/>
    <x v="2"/>
    <x v="19"/>
    <x v="46"/>
    <x v="88"/>
    <x v="40"/>
    <n v="9606"/>
    <n v="70"/>
  </r>
  <r>
    <x v="1"/>
    <x v="2"/>
    <x v="19"/>
    <x v="46"/>
    <x v="88"/>
    <x v="1"/>
    <n v="13431"/>
    <n v="1444.53"/>
  </r>
  <r>
    <x v="1"/>
    <x v="2"/>
    <x v="19"/>
    <x v="46"/>
    <x v="88"/>
    <x v="21"/>
    <n v="99"/>
    <n v="101"/>
  </r>
  <r>
    <x v="1"/>
    <x v="2"/>
    <x v="19"/>
    <x v="46"/>
    <x v="88"/>
    <x v="98"/>
    <n v="1035"/>
    <n v="320"/>
  </r>
  <r>
    <x v="1"/>
    <x v="2"/>
    <x v="19"/>
    <x v="46"/>
    <x v="88"/>
    <x v="9"/>
    <n v="48"/>
    <n v="100"/>
  </r>
  <r>
    <x v="1"/>
    <x v="2"/>
    <x v="19"/>
    <x v="46"/>
    <x v="88"/>
    <x v="22"/>
    <n v="235"/>
    <n v="21.7"/>
  </r>
  <r>
    <x v="1"/>
    <x v="2"/>
    <x v="19"/>
    <x v="46"/>
    <x v="88"/>
    <x v="11"/>
    <n v="4930"/>
    <n v="321.39"/>
  </r>
  <r>
    <x v="1"/>
    <x v="2"/>
    <x v="19"/>
    <x v="46"/>
    <x v="88"/>
    <x v="24"/>
    <n v="45046"/>
    <n v="8664.5499999999993"/>
  </r>
  <r>
    <x v="1"/>
    <x v="2"/>
    <x v="19"/>
    <x v="46"/>
    <x v="88"/>
    <x v="25"/>
    <n v="4286227"/>
    <n v="1075438.6200000001"/>
  </r>
  <r>
    <x v="1"/>
    <x v="2"/>
    <x v="19"/>
    <x v="46"/>
    <x v="88"/>
    <x v="126"/>
    <n v="542"/>
    <n v="200"/>
  </r>
  <r>
    <x v="1"/>
    <x v="2"/>
    <x v="19"/>
    <x v="46"/>
    <x v="88"/>
    <x v="28"/>
    <n v="27148"/>
    <n v="4923.54"/>
  </r>
  <r>
    <x v="1"/>
    <x v="2"/>
    <x v="19"/>
    <x v="46"/>
    <x v="88"/>
    <x v="29"/>
    <n v="2716"/>
    <n v="562.57000000000005"/>
  </r>
  <r>
    <x v="1"/>
    <x v="2"/>
    <x v="19"/>
    <x v="46"/>
    <x v="88"/>
    <x v="127"/>
    <n v="205"/>
    <n v="26.9"/>
  </r>
  <r>
    <x v="1"/>
    <x v="2"/>
    <x v="19"/>
    <x v="46"/>
    <x v="88"/>
    <x v="62"/>
    <n v="142077"/>
    <n v="78226"/>
  </r>
  <r>
    <x v="1"/>
    <x v="2"/>
    <x v="19"/>
    <x v="46"/>
    <x v="88"/>
    <x v="32"/>
    <n v="184140"/>
    <n v="38065.89"/>
  </r>
  <r>
    <x v="1"/>
    <x v="2"/>
    <x v="19"/>
    <x v="46"/>
    <x v="88"/>
    <x v="92"/>
    <n v="2166"/>
    <n v="226.7"/>
  </r>
  <r>
    <x v="1"/>
    <x v="2"/>
    <x v="19"/>
    <x v="46"/>
    <x v="88"/>
    <x v="63"/>
    <n v="42699"/>
    <n v="8493.91"/>
  </r>
  <r>
    <x v="1"/>
    <x v="2"/>
    <x v="19"/>
    <x v="46"/>
    <x v="88"/>
    <x v="75"/>
    <n v="141"/>
    <n v="2000"/>
  </r>
  <r>
    <x v="1"/>
    <x v="2"/>
    <x v="19"/>
    <x v="46"/>
    <x v="88"/>
    <x v="64"/>
    <n v="17000"/>
    <n v="4800"/>
  </r>
  <r>
    <x v="1"/>
    <x v="2"/>
    <x v="19"/>
    <x v="46"/>
    <x v="88"/>
    <x v="14"/>
    <n v="39882"/>
    <n v="7437.08"/>
  </r>
  <r>
    <x v="1"/>
    <x v="2"/>
    <x v="19"/>
    <x v="46"/>
    <x v="88"/>
    <x v="15"/>
    <n v="149439"/>
    <n v="32590.27"/>
  </r>
  <r>
    <x v="1"/>
    <x v="2"/>
    <x v="19"/>
    <x v="46"/>
    <x v="88"/>
    <x v="16"/>
    <n v="114053"/>
    <n v="15194.15"/>
  </r>
  <r>
    <x v="1"/>
    <x v="2"/>
    <x v="19"/>
    <x v="46"/>
    <x v="88"/>
    <x v="0"/>
    <n v="181714"/>
    <n v="29292.6"/>
  </r>
  <r>
    <x v="1"/>
    <x v="2"/>
    <x v="19"/>
    <x v="46"/>
    <x v="88"/>
    <x v="93"/>
    <n v="1219"/>
    <n v="244.65"/>
  </r>
  <r>
    <x v="1"/>
    <x v="2"/>
    <x v="19"/>
    <x v="46"/>
    <x v="88"/>
    <x v="34"/>
    <n v="284"/>
    <n v="17"/>
  </r>
  <r>
    <x v="1"/>
    <x v="2"/>
    <x v="19"/>
    <x v="46"/>
    <x v="89"/>
    <x v="83"/>
    <n v="8850"/>
    <n v="66.08"/>
  </r>
  <r>
    <x v="1"/>
    <x v="2"/>
    <x v="19"/>
    <x v="46"/>
    <x v="89"/>
    <x v="4"/>
    <n v="83276"/>
    <n v="39118.050000000003"/>
  </r>
  <r>
    <x v="1"/>
    <x v="2"/>
    <x v="19"/>
    <x v="46"/>
    <x v="89"/>
    <x v="49"/>
    <n v="56"/>
    <n v="1"/>
  </r>
  <r>
    <x v="1"/>
    <x v="2"/>
    <x v="19"/>
    <x v="46"/>
    <x v="89"/>
    <x v="6"/>
    <n v="51"/>
    <n v="11.68"/>
  </r>
  <r>
    <x v="1"/>
    <x v="2"/>
    <x v="19"/>
    <x v="46"/>
    <x v="89"/>
    <x v="18"/>
    <n v="20"/>
    <n v="10.39"/>
  </r>
  <r>
    <x v="1"/>
    <x v="2"/>
    <x v="19"/>
    <x v="46"/>
    <x v="89"/>
    <x v="19"/>
    <n v="47441"/>
    <n v="1042"/>
  </r>
  <r>
    <x v="1"/>
    <x v="2"/>
    <x v="19"/>
    <x v="46"/>
    <x v="89"/>
    <x v="8"/>
    <n v="5698"/>
    <n v="340"/>
  </r>
  <r>
    <x v="1"/>
    <x v="2"/>
    <x v="19"/>
    <x v="46"/>
    <x v="89"/>
    <x v="78"/>
    <n v="4815"/>
    <n v="1247"/>
  </r>
  <r>
    <x v="1"/>
    <x v="2"/>
    <x v="19"/>
    <x v="46"/>
    <x v="89"/>
    <x v="1"/>
    <n v="667"/>
    <n v="81.459999999999994"/>
  </r>
  <r>
    <x v="1"/>
    <x v="2"/>
    <x v="19"/>
    <x v="46"/>
    <x v="89"/>
    <x v="9"/>
    <n v="357472"/>
    <n v="193620"/>
  </r>
  <r>
    <x v="1"/>
    <x v="2"/>
    <x v="19"/>
    <x v="46"/>
    <x v="89"/>
    <x v="55"/>
    <n v="4654"/>
    <n v="60"/>
  </r>
  <r>
    <x v="1"/>
    <x v="2"/>
    <x v="19"/>
    <x v="46"/>
    <x v="89"/>
    <x v="11"/>
    <n v="146562"/>
    <n v="49345.5"/>
  </r>
  <r>
    <x v="1"/>
    <x v="2"/>
    <x v="19"/>
    <x v="46"/>
    <x v="89"/>
    <x v="12"/>
    <n v="1438"/>
    <n v="101"/>
  </r>
  <r>
    <x v="1"/>
    <x v="2"/>
    <x v="19"/>
    <x v="46"/>
    <x v="89"/>
    <x v="24"/>
    <n v="9729"/>
    <n v="199"/>
  </r>
  <r>
    <x v="1"/>
    <x v="2"/>
    <x v="19"/>
    <x v="46"/>
    <x v="89"/>
    <x v="25"/>
    <n v="2272001"/>
    <n v="534334.71"/>
  </r>
  <r>
    <x v="1"/>
    <x v="2"/>
    <x v="19"/>
    <x v="46"/>
    <x v="89"/>
    <x v="28"/>
    <n v="99639"/>
    <n v="6897.73"/>
  </r>
  <r>
    <x v="1"/>
    <x v="2"/>
    <x v="19"/>
    <x v="46"/>
    <x v="89"/>
    <x v="29"/>
    <n v="122"/>
    <n v="11.95"/>
  </r>
  <r>
    <x v="1"/>
    <x v="2"/>
    <x v="19"/>
    <x v="46"/>
    <x v="89"/>
    <x v="62"/>
    <n v="17221"/>
    <n v="2858.52"/>
  </r>
  <r>
    <x v="1"/>
    <x v="2"/>
    <x v="19"/>
    <x v="46"/>
    <x v="89"/>
    <x v="32"/>
    <n v="12149"/>
    <n v="1700.27"/>
  </r>
  <r>
    <x v="1"/>
    <x v="2"/>
    <x v="19"/>
    <x v="46"/>
    <x v="89"/>
    <x v="92"/>
    <n v="225"/>
    <n v="10.72"/>
  </r>
  <r>
    <x v="1"/>
    <x v="2"/>
    <x v="19"/>
    <x v="46"/>
    <x v="89"/>
    <x v="63"/>
    <n v="52481"/>
    <n v="3002487.61"/>
  </r>
  <r>
    <x v="1"/>
    <x v="2"/>
    <x v="19"/>
    <x v="46"/>
    <x v="89"/>
    <x v="37"/>
    <n v="42936"/>
    <n v="12019"/>
  </r>
  <r>
    <x v="1"/>
    <x v="2"/>
    <x v="19"/>
    <x v="46"/>
    <x v="89"/>
    <x v="75"/>
    <n v="3280"/>
    <n v="2000"/>
  </r>
  <r>
    <x v="1"/>
    <x v="2"/>
    <x v="19"/>
    <x v="46"/>
    <x v="89"/>
    <x v="14"/>
    <n v="270984"/>
    <n v="44401.16"/>
  </r>
  <r>
    <x v="1"/>
    <x v="2"/>
    <x v="19"/>
    <x v="46"/>
    <x v="89"/>
    <x v="16"/>
    <n v="13286"/>
    <n v="126.3"/>
  </r>
  <r>
    <x v="1"/>
    <x v="2"/>
    <x v="19"/>
    <x v="46"/>
    <x v="89"/>
    <x v="0"/>
    <n v="30536"/>
    <n v="4134.08"/>
  </r>
  <r>
    <x v="1"/>
    <x v="2"/>
    <x v="19"/>
    <x v="46"/>
    <x v="89"/>
    <x v="34"/>
    <n v="14359"/>
    <n v="11940"/>
  </r>
  <r>
    <x v="1"/>
    <x v="2"/>
    <x v="19"/>
    <x v="46"/>
    <x v="89"/>
    <x v="3"/>
    <n v="60"/>
    <n v="2"/>
  </r>
  <r>
    <x v="1"/>
    <x v="2"/>
    <x v="20"/>
    <x v="47"/>
    <x v="90"/>
    <x v="125"/>
    <n v="19379"/>
    <n v="558"/>
  </r>
  <r>
    <x v="1"/>
    <x v="2"/>
    <x v="20"/>
    <x v="47"/>
    <x v="90"/>
    <x v="83"/>
    <n v="4316"/>
    <n v="43.36"/>
  </r>
  <r>
    <x v="1"/>
    <x v="2"/>
    <x v="20"/>
    <x v="47"/>
    <x v="90"/>
    <x v="35"/>
    <n v="106"/>
    <n v="20.260000000000002"/>
  </r>
  <r>
    <x v="1"/>
    <x v="2"/>
    <x v="20"/>
    <x v="47"/>
    <x v="90"/>
    <x v="114"/>
    <n v="5210"/>
    <n v="135.94999999999999"/>
  </r>
  <r>
    <x v="1"/>
    <x v="2"/>
    <x v="20"/>
    <x v="47"/>
    <x v="90"/>
    <x v="38"/>
    <n v="11844"/>
    <n v="240.06"/>
  </r>
  <r>
    <x v="1"/>
    <x v="2"/>
    <x v="20"/>
    <x v="47"/>
    <x v="90"/>
    <x v="39"/>
    <n v="177"/>
    <n v="24.29"/>
  </r>
  <r>
    <x v="1"/>
    <x v="2"/>
    <x v="20"/>
    <x v="47"/>
    <x v="90"/>
    <x v="4"/>
    <n v="449136"/>
    <n v="1232.3"/>
  </r>
  <r>
    <x v="1"/>
    <x v="2"/>
    <x v="20"/>
    <x v="47"/>
    <x v="90"/>
    <x v="49"/>
    <n v="4590"/>
    <n v="80"/>
  </r>
  <r>
    <x v="1"/>
    <x v="2"/>
    <x v="20"/>
    <x v="47"/>
    <x v="90"/>
    <x v="130"/>
    <n v="92"/>
    <n v="2"/>
  </r>
  <r>
    <x v="1"/>
    <x v="2"/>
    <x v="20"/>
    <x v="47"/>
    <x v="90"/>
    <x v="69"/>
    <n v="5427"/>
    <n v="31"/>
  </r>
  <r>
    <x v="1"/>
    <x v="2"/>
    <x v="20"/>
    <x v="47"/>
    <x v="90"/>
    <x v="5"/>
    <n v="5546"/>
    <n v="0.3"/>
  </r>
  <r>
    <x v="1"/>
    <x v="2"/>
    <x v="20"/>
    <x v="47"/>
    <x v="90"/>
    <x v="70"/>
    <n v="87498"/>
    <n v="6904.97"/>
  </r>
  <r>
    <x v="1"/>
    <x v="2"/>
    <x v="20"/>
    <x v="47"/>
    <x v="90"/>
    <x v="6"/>
    <n v="3196"/>
    <n v="76.17"/>
  </r>
  <r>
    <x v="1"/>
    <x v="2"/>
    <x v="20"/>
    <x v="47"/>
    <x v="90"/>
    <x v="18"/>
    <n v="18625"/>
    <n v="163.44"/>
  </r>
  <r>
    <x v="1"/>
    <x v="2"/>
    <x v="20"/>
    <x v="47"/>
    <x v="90"/>
    <x v="7"/>
    <n v="6974"/>
    <n v="788.85"/>
  </r>
  <r>
    <x v="1"/>
    <x v="2"/>
    <x v="20"/>
    <x v="47"/>
    <x v="90"/>
    <x v="19"/>
    <n v="637296"/>
    <n v="2792.7"/>
  </r>
  <r>
    <x v="1"/>
    <x v="2"/>
    <x v="20"/>
    <x v="47"/>
    <x v="90"/>
    <x v="36"/>
    <n v="4812"/>
    <n v="143.66"/>
  </r>
  <r>
    <x v="1"/>
    <x v="2"/>
    <x v="20"/>
    <x v="47"/>
    <x v="90"/>
    <x v="8"/>
    <n v="11572"/>
    <n v="515.37"/>
  </r>
  <r>
    <x v="1"/>
    <x v="2"/>
    <x v="20"/>
    <x v="47"/>
    <x v="90"/>
    <x v="20"/>
    <n v="35"/>
    <n v="70"/>
  </r>
  <r>
    <x v="1"/>
    <x v="2"/>
    <x v="20"/>
    <x v="47"/>
    <x v="90"/>
    <x v="140"/>
    <n v="150"/>
    <n v="30"/>
  </r>
  <r>
    <x v="1"/>
    <x v="2"/>
    <x v="20"/>
    <x v="47"/>
    <x v="90"/>
    <x v="40"/>
    <n v="740"/>
    <n v="3"/>
  </r>
  <r>
    <x v="1"/>
    <x v="2"/>
    <x v="20"/>
    <x v="47"/>
    <x v="90"/>
    <x v="78"/>
    <n v="3159"/>
    <n v="562.47"/>
  </r>
  <r>
    <x v="1"/>
    <x v="2"/>
    <x v="20"/>
    <x v="47"/>
    <x v="90"/>
    <x v="1"/>
    <n v="1456467"/>
    <n v="15595.97"/>
  </r>
  <r>
    <x v="1"/>
    <x v="2"/>
    <x v="20"/>
    <x v="47"/>
    <x v="90"/>
    <x v="21"/>
    <n v="157"/>
    <n v="1"/>
  </r>
  <r>
    <x v="1"/>
    <x v="2"/>
    <x v="20"/>
    <x v="47"/>
    <x v="90"/>
    <x v="9"/>
    <n v="1097702"/>
    <n v="1043.43"/>
  </r>
  <r>
    <x v="1"/>
    <x v="2"/>
    <x v="20"/>
    <x v="47"/>
    <x v="90"/>
    <x v="22"/>
    <n v="27"/>
    <n v="27"/>
  </r>
  <r>
    <x v="1"/>
    <x v="2"/>
    <x v="20"/>
    <x v="47"/>
    <x v="90"/>
    <x v="55"/>
    <n v="1297"/>
    <n v="13"/>
  </r>
  <r>
    <x v="1"/>
    <x v="2"/>
    <x v="20"/>
    <x v="47"/>
    <x v="90"/>
    <x v="23"/>
    <n v="600"/>
    <n v="126"/>
  </r>
  <r>
    <x v="1"/>
    <x v="2"/>
    <x v="20"/>
    <x v="47"/>
    <x v="90"/>
    <x v="11"/>
    <n v="189495"/>
    <n v="5247.8"/>
  </r>
  <r>
    <x v="1"/>
    <x v="2"/>
    <x v="20"/>
    <x v="47"/>
    <x v="90"/>
    <x v="12"/>
    <n v="1470"/>
    <n v="182.4"/>
  </r>
  <r>
    <x v="1"/>
    <x v="2"/>
    <x v="20"/>
    <x v="47"/>
    <x v="90"/>
    <x v="24"/>
    <n v="13533"/>
    <n v="142.97"/>
  </r>
  <r>
    <x v="1"/>
    <x v="2"/>
    <x v="20"/>
    <x v="47"/>
    <x v="90"/>
    <x v="25"/>
    <n v="5329802"/>
    <n v="493477.27"/>
  </r>
  <r>
    <x v="1"/>
    <x v="2"/>
    <x v="20"/>
    <x v="47"/>
    <x v="90"/>
    <x v="28"/>
    <n v="44073"/>
    <n v="3273.68"/>
  </r>
  <r>
    <x v="1"/>
    <x v="2"/>
    <x v="20"/>
    <x v="47"/>
    <x v="90"/>
    <x v="29"/>
    <n v="515818"/>
    <n v="6131"/>
  </r>
  <r>
    <x v="1"/>
    <x v="2"/>
    <x v="20"/>
    <x v="47"/>
    <x v="90"/>
    <x v="127"/>
    <n v="741"/>
    <n v="32.200000000000003"/>
  </r>
  <r>
    <x v="1"/>
    <x v="2"/>
    <x v="20"/>
    <x v="47"/>
    <x v="90"/>
    <x v="42"/>
    <n v="461"/>
    <n v="18.62"/>
  </r>
  <r>
    <x v="1"/>
    <x v="2"/>
    <x v="20"/>
    <x v="47"/>
    <x v="90"/>
    <x v="31"/>
    <n v="12"/>
    <n v="0.09"/>
  </r>
  <r>
    <x v="1"/>
    <x v="2"/>
    <x v="20"/>
    <x v="47"/>
    <x v="90"/>
    <x v="61"/>
    <n v="5"/>
    <n v="0.28000000000000003"/>
  </r>
  <r>
    <x v="1"/>
    <x v="2"/>
    <x v="20"/>
    <x v="47"/>
    <x v="90"/>
    <x v="62"/>
    <n v="62334"/>
    <n v="2536.13"/>
  </r>
  <r>
    <x v="1"/>
    <x v="2"/>
    <x v="20"/>
    <x v="47"/>
    <x v="90"/>
    <x v="32"/>
    <n v="570339"/>
    <n v="7668.84"/>
  </r>
  <r>
    <x v="1"/>
    <x v="2"/>
    <x v="20"/>
    <x v="47"/>
    <x v="90"/>
    <x v="92"/>
    <n v="1193"/>
    <n v="46.7"/>
  </r>
  <r>
    <x v="1"/>
    <x v="2"/>
    <x v="20"/>
    <x v="47"/>
    <x v="90"/>
    <x v="63"/>
    <n v="291634"/>
    <n v="20757.599999999999"/>
  </r>
  <r>
    <x v="1"/>
    <x v="2"/>
    <x v="20"/>
    <x v="47"/>
    <x v="90"/>
    <x v="37"/>
    <n v="11"/>
    <n v="10.3"/>
  </r>
  <r>
    <x v="1"/>
    <x v="2"/>
    <x v="20"/>
    <x v="47"/>
    <x v="90"/>
    <x v="75"/>
    <n v="207074"/>
    <n v="862"/>
  </r>
  <r>
    <x v="1"/>
    <x v="2"/>
    <x v="20"/>
    <x v="47"/>
    <x v="90"/>
    <x v="64"/>
    <n v="6910"/>
    <n v="1.6"/>
  </r>
  <r>
    <x v="1"/>
    <x v="2"/>
    <x v="20"/>
    <x v="47"/>
    <x v="90"/>
    <x v="2"/>
    <n v="222049"/>
    <n v="207.82"/>
  </r>
  <r>
    <x v="1"/>
    <x v="2"/>
    <x v="20"/>
    <x v="47"/>
    <x v="90"/>
    <x v="14"/>
    <n v="469585"/>
    <n v="5325.9"/>
  </r>
  <r>
    <x v="1"/>
    <x v="2"/>
    <x v="20"/>
    <x v="47"/>
    <x v="90"/>
    <x v="66"/>
    <n v="7"/>
    <n v="0.5"/>
  </r>
  <r>
    <x v="1"/>
    <x v="2"/>
    <x v="20"/>
    <x v="47"/>
    <x v="90"/>
    <x v="183"/>
    <n v="2155"/>
    <n v="320"/>
  </r>
  <r>
    <x v="1"/>
    <x v="2"/>
    <x v="20"/>
    <x v="47"/>
    <x v="90"/>
    <x v="15"/>
    <n v="1612"/>
    <n v="380.33"/>
  </r>
  <r>
    <x v="1"/>
    <x v="2"/>
    <x v="20"/>
    <x v="47"/>
    <x v="90"/>
    <x v="16"/>
    <n v="32102"/>
    <n v="1317.79"/>
  </r>
  <r>
    <x v="1"/>
    <x v="2"/>
    <x v="20"/>
    <x v="47"/>
    <x v="90"/>
    <x v="0"/>
    <n v="684970"/>
    <n v="12916.34"/>
  </r>
  <r>
    <x v="1"/>
    <x v="2"/>
    <x v="20"/>
    <x v="47"/>
    <x v="90"/>
    <x v="93"/>
    <n v="18234"/>
    <n v="222.5"/>
  </r>
  <r>
    <x v="1"/>
    <x v="2"/>
    <x v="20"/>
    <x v="47"/>
    <x v="90"/>
    <x v="34"/>
    <n v="28404"/>
    <n v="20151.3"/>
  </r>
  <r>
    <x v="1"/>
    <x v="2"/>
    <x v="20"/>
    <x v="47"/>
    <x v="90"/>
    <x v="3"/>
    <n v="56"/>
    <n v="4.57"/>
  </r>
  <r>
    <x v="1"/>
    <x v="2"/>
    <x v="20"/>
    <x v="48"/>
    <x v="91"/>
    <x v="38"/>
    <n v="57158"/>
    <n v="9.6"/>
  </r>
  <r>
    <x v="1"/>
    <x v="2"/>
    <x v="20"/>
    <x v="48"/>
    <x v="91"/>
    <x v="4"/>
    <n v="342852"/>
    <n v="2141"/>
  </r>
  <r>
    <x v="1"/>
    <x v="2"/>
    <x v="20"/>
    <x v="48"/>
    <x v="91"/>
    <x v="49"/>
    <n v="3528"/>
    <n v="9.08"/>
  </r>
  <r>
    <x v="1"/>
    <x v="2"/>
    <x v="20"/>
    <x v="48"/>
    <x v="91"/>
    <x v="5"/>
    <n v="2000"/>
    <n v="250"/>
  </r>
  <r>
    <x v="1"/>
    <x v="2"/>
    <x v="20"/>
    <x v="48"/>
    <x v="91"/>
    <x v="116"/>
    <n v="2911"/>
    <n v="0.5"/>
  </r>
  <r>
    <x v="1"/>
    <x v="2"/>
    <x v="20"/>
    <x v="48"/>
    <x v="91"/>
    <x v="70"/>
    <n v="2360"/>
    <n v="30.1"/>
  </r>
  <r>
    <x v="1"/>
    <x v="2"/>
    <x v="20"/>
    <x v="48"/>
    <x v="91"/>
    <x v="7"/>
    <n v="40188"/>
    <n v="209.8"/>
  </r>
  <r>
    <x v="1"/>
    <x v="2"/>
    <x v="20"/>
    <x v="48"/>
    <x v="91"/>
    <x v="19"/>
    <n v="153256"/>
    <n v="161.87"/>
  </r>
  <r>
    <x v="1"/>
    <x v="2"/>
    <x v="20"/>
    <x v="48"/>
    <x v="91"/>
    <x v="36"/>
    <n v="133556"/>
    <n v="117"/>
  </r>
  <r>
    <x v="1"/>
    <x v="2"/>
    <x v="20"/>
    <x v="48"/>
    <x v="91"/>
    <x v="8"/>
    <n v="7125"/>
    <n v="11.6"/>
  </r>
  <r>
    <x v="1"/>
    <x v="2"/>
    <x v="20"/>
    <x v="48"/>
    <x v="91"/>
    <x v="1"/>
    <n v="315"/>
    <n v="500.54"/>
  </r>
  <r>
    <x v="1"/>
    <x v="2"/>
    <x v="20"/>
    <x v="48"/>
    <x v="91"/>
    <x v="9"/>
    <n v="579708"/>
    <n v="26.6"/>
  </r>
  <r>
    <x v="1"/>
    <x v="2"/>
    <x v="20"/>
    <x v="48"/>
    <x v="91"/>
    <x v="11"/>
    <n v="60998"/>
    <n v="177.85"/>
  </r>
  <r>
    <x v="1"/>
    <x v="2"/>
    <x v="20"/>
    <x v="48"/>
    <x v="91"/>
    <x v="12"/>
    <n v="15000"/>
    <n v="8.1999999999999993"/>
  </r>
  <r>
    <x v="1"/>
    <x v="2"/>
    <x v="20"/>
    <x v="48"/>
    <x v="91"/>
    <x v="24"/>
    <n v="6126"/>
    <n v="7.02"/>
  </r>
  <r>
    <x v="1"/>
    <x v="2"/>
    <x v="20"/>
    <x v="48"/>
    <x v="91"/>
    <x v="25"/>
    <n v="2379857"/>
    <n v="12925.98"/>
  </r>
  <r>
    <x v="1"/>
    <x v="2"/>
    <x v="20"/>
    <x v="48"/>
    <x v="91"/>
    <x v="102"/>
    <n v="9284"/>
    <n v="22.1"/>
  </r>
  <r>
    <x v="1"/>
    <x v="2"/>
    <x v="20"/>
    <x v="48"/>
    <x v="91"/>
    <x v="28"/>
    <n v="129825"/>
    <n v="658.5"/>
  </r>
  <r>
    <x v="1"/>
    <x v="2"/>
    <x v="20"/>
    <x v="48"/>
    <x v="91"/>
    <x v="62"/>
    <n v="5521"/>
    <n v="585"/>
  </r>
  <r>
    <x v="1"/>
    <x v="2"/>
    <x v="20"/>
    <x v="48"/>
    <x v="91"/>
    <x v="32"/>
    <n v="243142"/>
    <n v="3837.87"/>
  </r>
  <r>
    <x v="1"/>
    <x v="2"/>
    <x v="20"/>
    <x v="48"/>
    <x v="91"/>
    <x v="63"/>
    <n v="5098"/>
    <n v="123.4"/>
  </r>
  <r>
    <x v="1"/>
    <x v="2"/>
    <x v="20"/>
    <x v="48"/>
    <x v="91"/>
    <x v="2"/>
    <n v="40974"/>
    <n v="14"/>
  </r>
  <r>
    <x v="1"/>
    <x v="2"/>
    <x v="20"/>
    <x v="48"/>
    <x v="91"/>
    <x v="65"/>
    <n v="40"/>
    <n v="0.3"/>
  </r>
  <r>
    <x v="1"/>
    <x v="2"/>
    <x v="20"/>
    <x v="48"/>
    <x v="91"/>
    <x v="14"/>
    <n v="11082"/>
    <n v="30.77"/>
  </r>
  <r>
    <x v="1"/>
    <x v="2"/>
    <x v="20"/>
    <x v="48"/>
    <x v="91"/>
    <x v="15"/>
    <n v="11052"/>
    <n v="13.6"/>
  </r>
  <r>
    <x v="1"/>
    <x v="2"/>
    <x v="20"/>
    <x v="48"/>
    <x v="91"/>
    <x v="16"/>
    <n v="105877"/>
    <n v="267.26"/>
  </r>
  <r>
    <x v="1"/>
    <x v="2"/>
    <x v="20"/>
    <x v="48"/>
    <x v="91"/>
    <x v="0"/>
    <n v="598730"/>
    <n v="43246.23"/>
  </r>
  <r>
    <x v="1"/>
    <x v="2"/>
    <x v="20"/>
    <x v="48"/>
    <x v="91"/>
    <x v="93"/>
    <n v="2335"/>
    <n v="65"/>
  </r>
  <r>
    <x v="1"/>
    <x v="2"/>
    <x v="20"/>
    <x v="48"/>
    <x v="91"/>
    <x v="34"/>
    <n v="2410"/>
    <n v="2"/>
  </r>
  <r>
    <x v="1"/>
    <x v="2"/>
    <x v="20"/>
    <x v="48"/>
    <x v="91"/>
    <x v="3"/>
    <n v="63"/>
    <n v="15"/>
  </r>
  <r>
    <x v="1"/>
    <x v="2"/>
    <x v="21"/>
    <x v="49"/>
    <x v="92"/>
    <x v="45"/>
    <n v="15411"/>
    <n v="301"/>
  </r>
  <r>
    <x v="1"/>
    <x v="2"/>
    <x v="21"/>
    <x v="49"/>
    <x v="92"/>
    <x v="83"/>
    <n v="61"/>
    <n v="0.88"/>
  </r>
  <r>
    <x v="1"/>
    <x v="2"/>
    <x v="21"/>
    <x v="49"/>
    <x v="92"/>
    <x v="39"/>
    <n v="402"/>
    <n v="8.76"/>
  </r>
  <r>
    <x v="1"/>
    <x v="2"/>
    <x v="21"/>
    <x v="49"/>
    <x v="92"/>
    <x v="4"/>
    <n v="152620"/>
    <n v="366687"/>
  </r>
  <r>
    <x v="1"/>
    <x v="2"/>
    <x v="21"/>
    <x v="49"/>
    <x v="92"/>
    <x v="49"/>
    <n v="131"/>
    <n v="2"/>
  </r>
  <r>
    <x v="1"/>
    <x v="2"/>
    <x v="21"/>
    <x v="49"/>
    <x v="92"/>
    <x v="47"/>
    <n v="4384"/>
    <n v="544"/>
  </r>
  <r>
    <x v="1"/>
    <x v="2"/>
    <x v="21"/>
    <x v="49"/>
    <x v="92"/>
    <x v="70"/>
    <n v="123552"/>
    <n v="60596"/>
  </r>
  <r>
    <x v="1"/>
    <x v="2"/>
    <x v="21"/>
    <x v="49"/>
    <x v="92"/>
    <x v="6"/>
    <n v="15504"/>
    <n v="2768"/>
  </r>
  <r>
    <x v="1"/>
    <x v="2"/>
    <x v="21"/>
    <x v="49"/>
    <x v="92"/>
    <x v="18"/>
    <n v="2810"/>
    <n v="368.2"/>
  </r>
  <r>
    <x v="1"/>
    <x v="2"/>
    <x v="21"/>
    <x v="49"/>
    <x v="92"/>
    <x v="7"/>
    <n v="21221"/>
    <n v="4032"/>
  </r>
  <r>
    <x v="1"/>
    <x v="2"/>
    <x v="21"/>
    <x v="49"/>
    <x v="92"/>
    <x v="53"/>
    <n v="163"/>
    <n v="7"/>
  </r>
  <r>
    <x v="1"/>
    <x v="2"/>
    <x v="21"/>
    <x v="49"/>
    <x v="92"/>
    <x v="106"/>
    <n v="280"/>
    <n v="2.6"/>
  </r>
  <r>
    <x v="1"/>
    <x v="2"/>
    <x v="21"/>
    <x v="49"/>
    <x v="92"/>
    <x v="19"/>
    <n v="20991"/>
    <n v="125.5"/>
  </r>
  <r>
    <x v="1"/>
    <x v="2"/>
    <x v="21"/>
    <x v="49"/>
    <x v="92"/>
    <x v="8"/>
    <n v="47003"/>
    <n v="37664"/>
  </r>
  <r>
    <x v="1"/>
    <x v="2"/>
    <x v="21"/>
    <x v="49"/>
    <x v="92"/>
    <x v="1"/>
    <n v="81700"/>
    <n v="16427"/>
  </r>
  <r>
    <x v="1"/>
    <x v="2"/>
    <x v="21"/>
    <x v="49"/>
    <x v="92"/>
    <x v="9"/>
    <n v="481"/>
    <n v="30.41"/>
  </r>
  <r>
    <x v="1"/>
    <x v="2"/>
    <x v="21"/>
    <x v="49"/>
    <x v="92"/>
    <x v="11"/>
    <n v="20628"/>
    <n v="2946"/>
  </r>
  <r>
    <x v="1"/>
    <x v="2"/>
    <x v="21"/>
    <x v="49"/>
    <x v="92"/>
    <x v="24"/>
    <n v="7981"/>
    <n v="1381.81"/>
  </r>
  <r>
    <x v="1"/>
    <x v="2"/>
    <x v="21"/>
    <x v="49"/>
    <x v="92"/>
    <x v="25"/>
    <n v="545070"/>
    <n v="422001.11"/>
  </r>
  <r>
    <x v="1"/>
    <x v="2"/>
    <x v="21"/>
    <x v="49"/>
    <x v="92"/>
    <x v="28"/>
    <n v="2684062"/>
    <n v="525066.65"/>
  </r>
  <r>
    <x v="1"/>
    <x v="2"/>
    <x v="21"/>
    <x v="49"/>
    <x v="92"/>
    <x v="29"/>
    <n v="16786"/>
    <n v="2924"/>
  </r>
  <r>
    <x v="1"/>
    <x v="2"/>
    <x v="21"/>
    <x v="49"/>
    <x v="92"/>
    <x v="62"/>
    <n v="1785949"/>
    <n v="1551447"/>
  </r>
  <r>
    <x v="1"/>
    <x v="2"/>
    <x v="21"/>
    <x v="49"/>
    <x v="92"/>
    <x v="32"/>
    <n v="3864976"/>
    <n v="5197704.01"/>
  </r>
  <r>
    <x v="1"/>
    <x v="2"/>
    <x v="21"/>
    <x v="49"/>
    <x v="92"/>
    <x v="92"/>
    <n v="3863"/>
    <n v="1090.3"/>
  </r>
  <r>
    <x v="1"/>
    <x v="2"/>
    <x v="21"/>
    <x v="49"/>
    <x v="92"/>
    <x v="63"/>
    <n v="2072"/>
    <n v="165.37"/>
  </r>
  <r>
    <x v="1"/>
    <x v="2"/>
    <x v="21"/>
    <x v="49"/>
    <x v="92"/>
    <x v="14"/>
    <n v="26211"/>
    <n v="64922"/>
  </r>
  <r>
    <x v="1"/>
    <x v="2"/>
    <x v="21"/>
    <x v="49"/>
    <x v="92"/>
    <x v="16"/>
    <n v="29745"/>
    <n v="9652"/>
  </r>
  <r>
    <x v="1"/>
    <x v="2"/>
    <x v="21"/>
    <x v="49"/>
    <x v="92"/>
    <x v="0"/>
    <n v="66336"/>
    <n v="14269.4"/>
  </r>
  <r>
    <x v="1"/>
    <x v="2"/>
    <x v="21"/>
    <x v="49"/>
    <x v="93"/>
    <x v="111"/>
    <n v="3984"/>
    <n v="1640"/>
  </r>
  <r>
    <x v="1"/>
    <x v="2"/>
    <x v="21"/>
    <x v="49"/>
    <x v="93"/>
    <x v="83"/>
    <n v="2294"/>
    <n v="92.04"/>
  </r>
  <r>
    <x v="1"/>
    <x v="2"/>
    <x v="21"/>
    <x v="49"/>
    <x v="93"/>
    <x v="81"/>
    <n v="1396"/>
    <n v="400"/>
  </r>
  <r>
    <x v="1"/>
    <x v="2"/>
    <x v="21"/>
    <x v="49"/>
    <x v="93"/>
    <x v="39"/>
    <n v="1387"/>
    <n v="4.04"/>
  </r>
  <r>
    <x v="1"/>
    <x v="2"/>
    <x v="21"/>
    <x v="49"/>
    <x v="93"/>
    <x v="4"/>
    <n v="25144"/>
    <n v="31587"/>
  </r>
  <r>
    <x v="1"/>
    <x v="2"/>
    <x v="21"/>
    <x v="49"/>
    <x v="93"/>
    <x v="51"/>
    <n v="35"/>
    <n v="5"/>
  </r>
  <r>
    <x v="1"/>
    <x v="2"/>
    <x v="21"/>
    <x v="49"/>
    <x v="93"/>
    <x v="47"/>
    <n v="12"/>
    <n v="1"/>
  </r>
  <r>
    <x v="1"/>
    <x v="2"/>
    <x v="21"/>
    <x v="49"/>
    <x v="93"/>
    <x v="70"/>
    <n v="12452"/>
    <n v="1819.59"/>
  </r>
  <r>
    <x v="1"/>
    <x v="2"/>
    <x v="21"/>
    <x v="49"/>
    <x v="93"/>
    <x v="6"/>
    <n v="3570"/>
    <n v="337"/>
  </r>
  <r>
    <x v="1"/>
    <x v="2"/>
    <x v="21"/>
    <x v="49"/>
    <x v="93"/>
    <x v="18"/>
    <n v="15014"/>
    <n v="4852.6400000000003"/>
  </r>
  <r>
    <x v="1"/>
    <x v="2"/>
    <x v="21"/>
    <x v="49"/>
    <x v="93"/>
    <x v="7"/>
    <n v="18295"/>
    <n v="3140"/>
  </r>
  <r>
    <x v="1"/>
    <x v="2"/>
    <x v="21"/>
    <x v="49"/>
    <x v="93"/>
    <x v="19"/>
    <n v="58063"/>
    <n v="11195.06"/>
  </r>
  <r>
    <x v="1"/>
    <x v="2"/>
    <x v="21"/>
    <x v="49"/>
    <x v="93"/>
    <x v="36"/>
    <n v="20796"/>
    <n v="4500"/>
  </r>
  <r>
    <x v="1"/>
    <x v="2"/>
    <x v="21"/>
    <x v="49"/>
    <x v="93"/>
    <x v="8"/>
    <n v="26316"/>
    <n v="1405.79"/>
  </r>
  <r>
    <x v="1"/>
    <x v="2"/>
    <x v="21"/>
    <x v="49"/>
    <x v="93"/>
    <x v="40"/>
    <n v="1472"/>
    <n v="300"/>
  </r>
  <r>
    <x v="1"/>
    <x v="2"/>
    <x v="21"/>
    <x v="49"/>
    <x v="93"/>
    <x v="9"/>
    <n v="4285"/>
    <n v="188.55"/>
  </r>
  <r>
    <x v="1"/>
    <x v="2"/>
    <x v="21"/>
    <x v="49"/>
    <x v="93"/>
    <x v="11"/>
    <n v="15443"/>
    <n v="2604"/>
  </r>
  <r>
    <x v="1"/>
    <x v="2"/>
    <x v="21"/>
    <x v="49"/>
    <x v="93"/>
    <x v="99"/>
    <n v="1555"/>
    <n v="330"/>
  </r>
  <r>
    <x v="1"/>
    <x v="2"/>
    <x v="21"/>
    <x v="49"/>
    <x v="93"/>
    <x v="58"/>
    <n v="5153"/>
    <n v="303"/>
  </r>
  <r>
    <x v="1"/>
    <x v="2"/>
    <x v="21"/>
    <x v="49"/>
    <x v="93"/>
    <x v="24"/>
    <n v="10028"/>
    <n v="768.95"/>
  </r>
  <r>
    <x v="1"/>
    <x v="2"/>
    <x v="21"/>
    <x v="49"/>
    <x v="93"/>
    <x v="25"/>
    <n v="1311388"/>
    <n v="276217.98"/>
  </r>
  <r>
    <x v="1"/>
    <x v="2"/>
    <x v="21"/>
    <x v="49"/>
    <x v="93"/>
    <x v="102"/>
    <n v="5084"/>
    <n v="0.2"/>
  </r>
  <r>
    <x v="1"/>
    <x v="2"/>
    <x v="21"/>
    <x v="49"/>
    <x v="93"/>
    <x v="27"/>
    <n v="3671"/>
    <n v="80"/>
  </r>
  <r>
    <x v="1"/>
    <x v="2"/>
    <x v="21"/>
    <x v="49"/>
    <x v="93"/>
    <x v="28"/>
    <n v="2297779"/>
    <n v="674305.55"/>
  </r>
  <r>
    <x v="1"/>
    <x v="2"/>
    <x v="21"/>
    <x v="49"/>
    <x v="93"/>
    <x v="61"/>
    <n v="5467"/>
    <n v="920.52"/>
  </r>
  <r>
    <x v="1"/>
    <x v="2"/>
    <x v="21"/>
    <x v="49"/>
    <x v="93"/>
    <x v="62"/>
    <n v="1341841"/>
    <n v="194170"/>
  </r>
  <r>
    <x v="1"/>
    <x v="2"/>
    <x v="21"/>
    <x v="49"/>
    <x v="93"/>
    <x v="32"/>
    <n v="152194"/>
    <n v="36699.03"/>
  </r>
  <r>
    <x v="1"/>
    <x v="2"/>
    <x v="21"/>
    <x v="49"/>
    <x v="93"/>
    <x v="92"/>
    <n v="66407"/>
    <n v="27324.14"/>
  </r>
  <r>
    <x v="1"/>
    <x v="2"/>
    <x v="21"/>
    <x v="49"/>
    <x v="93"/>
    <x v="63"/>
    <n v="589"/>
    <n v="26"/>
  </r>
  <r>
    <x v="1"/>
    <x v="2"/>
    <x v="21"/>
    <x v="49"/>
    <x v="93"/>
    <x v="14"/>
    <n v="71542"/>
    <n v="16190.35"/>
  </r>
  <r>
    <x v="1"/>
    <x v="2"/>
    <x v="21"/>
    <x v="49"/>
    <x v="93"/>
    <x v="66"/>
    <n v="7337"/>
    <n v="156.21"/>
  </r>
  <r>
    <x v="1"/>
    <x v="2"/>
    <x v="21"/>
    <x v="49"/>
    <x v="93"/>
    <x v="15"/>
    <n v="8319"/>
    <n v="2250"/>
  </r>
  <r>
    <x v="1"/>
    <x v="2"/>
    <x v="21"/>
    <x v="49"/>
    <x v="93"/>
    <x v="16"/>
    <n v="16801"/>
    <n v="3008"/>
  </r>
  <r>
    <x v="1"/>
    <x v="2"/>
    <x v="21"/>
    <x v="49"/>
    <x v="93"/>
    <x v="0"/>
    <n v="812326"/>
    <n v="116834.44"/>
  </r>
  <r>
    <x v="1"/>
    <x v="2"/>
    <x v="21"/>
    <x v="49"/>
    <x v="93"/>
    <x v="93"/>
    <n v="6"/>
    <n v="10"/>
  </r>
  <r>
    <x v="1"/>
    <x v="2"/>
    <x v="21"/>
    <x v="49"/>
    <x v="93"/>
    <x v="34"/>
    <n v="14545"/>
    <n v="2953.33"/>
  </r>
  <r>
    <x v="1"/>
    <x v="2"/>
    <x v="21"/>
    <x v="49"/>
    <x v="93"/>
    <x v="3"/>
    <n v="2809"/>
    <n v="451"/>
  </r>
  <r>
    <x v="1"/>
    <x v="2"/>
    <x v="11"/>
    <x v="15"/>
    <x v="94"/>
    <x v="70"/>
    <n v="991993"/>
    <n v="1586199.8"/>
  </r>
  <r>
    <x v="1"/>
    <x v="2"/>
    <x v="11"/>
    <x v="15"/>
    <x v="94"/>
    <x v="6"/>
    <n v="15738"/>
    <n v="14.6"/>
  </r>
  <r>
    <x v="1"/>
    <x v="2"/>
    <x v="11"/>
    <x v="15"/>
    <x v="94"/>
    <x v="19"/>
    <n v="139"/>
    <n v="1"/>
  </r>
  <r>
    <x v="1"/>
    <x v="2"/>
    <x v="11"/>
    <x v="15"/>
    <x v="94"/>
    <x v="8"/>
    <n v="6829"/>
    <n v="123.85"/>
  </r>
  <r>
    <x v="1"/>
    <x v="2"/>
    <x v="11"/>
    <x v="15"/>
    <x v="94"/>
    <x v="9"/>
    <n v="1050000"/>
    <n v="56000"/>
  </r>
  <r>
    <x v="1"/>
    <x v="2"/>
    <x v="11"/>
    <x v="15"/>
    <x v="94"/>
    <x v="12"/>
    <n v="3250"/>
    <n v="19"/>
  </r>
  <r>
    <x v="1"/>
    <x v="2"/>
    <x v="11"/>
    <x v="15"/>
    <x v="94"/>
    <x v="25"/>
    <n v="13113687"/>
    <n v="1083242.69"/>
  </r>
  <r>
    <x v="1"/>
    <x v="2"/>
    <x v="11"/>
    <x v="15"/>
    <x v="94"/>
    <x v="28"/>
    <n v="2640054"/>
    <n v="3062691"/>
  </r>
  <r>
    <x v="1"/>
    <x v="2"/>
    <x v="11"/>
    <x v="15"/>
    <x v="94"/>
    <x v="29"/>
    <n v="12285"/>
    <n v="58"/>
  </r>
  <r>
    <x v="1"/>
    <x v="2"/>
    <x v="11"/>
    <x v="15"/>
    <x v="94"/>
    <x v="62"/>
    <n v="99983"/>
    <n v="3984"/>
  </r>
  <r>
    <x v="1"/>
    <x v="2"/>
    <x v="11"/>
    <x v="15"/>
    <x v="94"/>
    <x v="32"/>
    <n v="24162"/>
    <n v="50174"/>
  </r>
  <r>
    <x v="1"/>
    <x v="2"/>
    <x v="11"/>
    <x v="15"/>
    <x v="94"/>
    <x v="92"/>
    <n v="192360"/>
    <n v="243000"/>
  </r>
  <r>
    <x v="1"/>
    <x v="2"/>
    <x v="11"/>
    <x v="15"/>
    <x v="94"/>
    <x v="14"/>
    <n v="188380"/>
    <n v="495"/>
  </r>
  <r>
    <x v="1"/>
    <x v="2"/>
    <x v="11"/>
    <x v="15"/>
    <x v="94"/>
    <x v="15"/>
    <n v="3588"/>
    <n v="12"/>
  </r>
  <r>
    <x v="1"/>
    <x v="2"/>
    <x v="11"/>
    <x v="15"/>
    <x v="94"/>
    <x v="0"/>
    <n v="5123"/>
    <n v="32"/>
  </r>
  <r>
    <x v="1"/>
    <x v="2"/>
    <x v="11"/>
    <x v="15"/>
    <x v="15"/>
    <x v="125"/>
    <n v="198820"/>
    <n v="12134"/>
  </r>
  <r>
    <x v="1"/>
    <x v="2"/>
    <x v="11"/>
    <x v="15"/>
    <x v="15"/>
    <x v="79"/>
    <n v="17237"/>
    <n v="162"/>
  </r>
  <r>
    <x v="1"/>
    <x v="2"/>
    <x v="11"/>
    <x v="15"/>
    <x v="15"/>
    <x v="83"/>
    <n v="159691"/>
    <n v="18343"/>
  </r>
  <r>
    <x v="1"/>
    <x v="2"/>
    <x v="11"/>
    <x v="15"/>
    <x v="15"/>
    <x v="35"/>
    <n v="6647"/>
    <n v="656"/>
  </r>
  <r>
    <x v="1"/>
    <x v="2"/>
    <x v="11"/>
    <x v="15"/>
    <x v="15"/>
    <x v="38"/>
    <n v="142800"/>
    <n v="6085.51"/>
  </r>
  <r>
    <x v="1"/>
    <x v="2"/>
    <x v="11"/>
    <x v="15"/>
    <x v="15"/>
    <x v="39"/>
    <n v="72111"/>
    <n v="14877"/>
  </r>
  <r>
    <x v="1"/>
    <x v="2"/>
    <x v="11"/>
    <x v="15"/>
    <x v="15"/>
    <x v="4"/>
    <n v="167504"/>
    <n v="23284"/>
  </r>
  <r>
    <x v="1"/>
    <x v="2"/>
    <x v="11"/>
    <x v="15"/>
    <x v="15"/>
    <x v="49"/>
    <n v="43087"/>
    <n v="12235"/>
  </r>
  <r>
    <x v="1"/>
    <x v="2"/>
    <x v="11"/>
    <x v="15"/>
    <x v="15"/>
    <x v="5"/>
    <n v="4310"/>
    <n v="1"/>
  </r>
  <r>
    <x v="1"/>
    <x v="2"/>
    <x v="11"/>
    <x v="15"/>
    <x v="15"/>
    <x v="47"/>
    <n v="7486"/>
    <n v="1351"/>
  </r>
  <r>
    <x v="1"/>
    <x v="2"/>
    <x v="11"/>
    <x v="15"/>
    <x v="15"/>
    <x v="70"/>
    <n v="43928"/>
    <n v="7121.86"/>
  </r>
  <r>
    <x v="1"/>
    <x v="2"/>
    <x v="11"/>
    <x v="15"/>
    <x v="15"/>
    <x v="6"/>
    <n v="258203"/>
    <n v="26106"/>
  </r>
  <r>
    <x v="1"/>
    <x v="2"/>
    <x v="11"/>
    <x v="15"/>
    <x v="15"/>
    <x v="7"/>
    <n v="72403"/>
    <n v="11089.39"/>
  </r>
  <r>
    <x v="1"/>
    <x v="2"/>
    <x v="11"/>
    <x v="15"/>
    <x v="15"/>
    <x v="53"/>
    <n v="2828"/>
    <n v="68"/>
  </r>
  <r>
    <x v="1"/>
    <x v="2"/>
    <x v="11"/>
    <x v="15"/>
    <x v="15"/>
    <x v="19"/>
    <n v="11272"/>
    <n v="234.49"/>
  </r>
  <r>
    <x v="1"/>
    <x v="2"/>
    <x v="11"/>
    <x v="15"/>
    <x v="15"/>
    <x v="36"/>
    <n v="439190"/>
    <n v="125634"/>
  </r>
  <r>
    <x v="1"/>
    <x v="2"/>
    <x v="11"/>
    <x v="15"/>
    <x v="15"/>
    <x v="8"/>
    <n v="2667368"/>
    <n v="854373.29"/>
  </r>
  <r>
    <x v="1"/>
    <x v="2"/>
    <x v="11"/>
    <x v="15"/>
    <x v="15"/>
    <x v="1"/>
    <n v="313450"/>
    <n v="40038"/>
  </r>
  <r>
    <x v="1"/>
    <x v="2"/>
    <x v="11"/>
    <x v="15"/>
    <x v="15"/>
    <x v="9"/>
    <n v="186119"/>
    <n v="13255"/>
  </r>
  <r>
    <x v="1"/>
    <x v="2"/>
    <x v="11"/>
    <x v="15"/>
    <x v="15"/>
    <x v="11"/>
    <n v="149045"/>
    <n v="26308"/>
  </r>
  <r>
    <x v="1"/>
    <x v="2"/>
    <x v="11"/>
    <x v="15"/>
    <x v="15"/>
    <x v="101"/>
    <n v="36225"/>
    <n v="3560"/>
  </r>
  <r>
    <x v="1"/>
    <x v="2"/>
    <x v="11"/>
    <x v="15"/>
    <x v="15"/>
    <x v="12"/>
    <n v="10630"/>
    <n v="910"/>
  </r>
  <r>
    <x v="1"/>
    <x v="2"/>
    <x v="11"/>
    <x v="15"/>
    <x v="15"/>
    <x v="24"/>
    <n v="11887"/>
    <n v="4687.1000000000004"/>
  </r>
  <r>
    <x v="1"/>
    <x v="2"/>
    <x v="11"/>
    <x v="15"/>
    <x v="15"/>
    <x v="25"/>
    <n v="6969938"/>
    <n v="478749.52"/>
  </r>
  <r>
    <x v="1"/>
    <x v="2"/>
    <x v="11"/>
    <x v="15"/>
    <x v="15"/>
    <x v="28"/>
    <n v="520413"/>
    <n v="30709"/>
  </r>
  <r>
    <x v="1"/>
    <x v="2"/>
    <x v="11"/>
    <x v="15"/>
    <x v="15"/>
    <x v="29"/>
    <n v="33732"/>
    <n v="9561"/>
  </r>
  <r>
    <x v="1"/>
    <x v="2"/>
    <x v="11"/>
    <x v="15"/>
    <x v="15"/>
    <x v="31"/>
    <n v="47580"/>
    <n v="11270"/>
  </r>
  <r>
    <x v="1"/>
    <x v="2"/>
    <x v="11"/>
    <x v="15"/>
    <x v="15"/>
    <x v="61"/>
    <n v="2584"/>
    <n v="122.02"/>
  </r>
  <r>
    <x v="1"/>
    <x v="2"/>
    <x v="11"/>
    <x v="15"/>
    <x v="15"/>
    <x v="62"/>
    <n v="43794"/>
    <n v="2661"/>
  </r>
  <r>
    <x v="1"/>
    <x v="2"/>
    <x v="11"/>
    <x v="15"/>
    <x v="15"/>
    <x v="32"/>
    <n v="3314889"/>
    <n v="140387.89000000001"/>
  </r>
  <r>
    <x v="1"/>
    <x v="2"/>
    <x v="11"/>
    <x v="15"/>
    <x v="15"/>
    <x v="63"/>
    <n v="15589"/>
    <n v="944"/>
  </r>
  <r>
    <x v="1"/>
    <x v="2"/>
    <x v="11"/>
    <x v="15"/>
    <x v="15"/>
    <x v="37"/>
    <n v="186549"/>
    <n v="6795.4"/>
  </r>
  <r>
    <x v="1"/>
    <x v="2"/>
    <x v="11"/>
    <x v="15"/>
    <x v="15"/>
    <x v="2"/>
    <n v="37133"/>
    <n v="12061"/>
  </r>
  <r>
    <x v="1"/>
    <x v="2"/>
    <x v="11"/>
    <x v="15"/>
    <x v="15"/>
    <x v="14"/>
    <n v="163142"/>
    <n v="39916"/>
  </r>
  <r>
    <x v="1"/>
    <x v="2"/>
    <x v="11"/>
    <x v="15"/>
    <x v="15"/>
    <x v="104"/>
    <n v="21691"/>
    <n v="3622"/>
  </r>
  <r>
    <x v="1"/>
    <x v="2"/>
    <x v="11"/>
    <x v="15"/>
    <x v="15"/>
    <x v="15"/>
    <n v="2182"/>
    <n v="724"/>
  </r>
  <r>
    <x v="1"/>
    <x v="2"/>
    <x v="11"/>
    <x v="15"/>
    <x v="15"/>
    <x v="16"/>
    <n v="4107653"/>
    <n v="61"/>
  </r>
  <r>
    <x v="1"/>
    <x v="2"/>
    <x v="11"/>
    <x v="15"/>
    <x v="15"/>
    <x v="0"/>
    <n v="205311"/>
    <n v="19472.39"/>
  </r>
  <r>
    <x v="1"/>
    <x v="2"/>
    <x v="11"/>
    <x v="15"/>
    <x v="15"/>
    <x v="93"/>
    <n v="2985"/>
    <n v="138.26"/>
  </r>
  <r>
    <x v="1"/>
    <x v="2"/>
    <x v="11"/>
    <x v="15"/>
    <x v="15"/>
    <x v="34"/>
    <n v="52747"/>
    <n v="22882"/>
  </r>
  <r>
    <x v="1"/>
    <x v="2"/>
    <x v="11"/>
    <x v="15"/>
    <x v="15"/>
    <x v="3"/>
    <n v="11140"/>
    <n v="1975"/>
  </r>
  <r>
    <x v="1"/>
    <x v="2"/>
    <x v="11"/>
    <x v="15"/>
    <x v="95"/>
    <x v="38"/>
    <n v="1036347"/>
    <n v="33500.71"/>
  </r>
  <r>
    <x v="1"/>
    <x v="2"/>
    <x v="11"/>
    <x v="15"/>
    <x v="95"/>
    <x v="39"/>
    <n v="10573"/>
    <n v="25"/>
  </r>
  <r>
    <x v="1"/>
    <x v="2"/>
    <x v="11"/>
    <x v="15"/>
    <x v="95"/>
    <x v="4"/>
    <n v="452757"/>
    <n v="416862"/>
  </r>
  <r>
    <x v="1"/>
    <x v="2"/>
    <x v="11"/>
    <x v="15"/>
    <x v="95"/>
    <x v="49"/>
    <n v="113"/>
    <n v="7.25"/>
  </r>
  <r>
    <x v="1"/>
    <x v="2"/>
    <x v="11"/>
    <x v="15"/>
    <x v="95"/>
    <x v="5"/>
    <n v="77056"/>
    <n v="776"/>
  </r>
  <r>
    <x v="1"/>
    <x v="2"/>
    <x v="11"/>
    <x v="15"/>
    <x v="95"/>
    <x v="47"/>
    <n v="209"/>
    <n v="34"/>
  </r>
  <r>
    <x v="1"/>
    <x v="2"/>
    <x v="11"/>
    <x v="15"/>
    <x v="95"/>
    <x v="70"/>
    <n v="69695"/>
    <n v="15445.63"/>
  </r>
  <r>
    <x v="1"/>
    <x v="2"/>
    <x v="11"/>
    <x v="15"/>
    <x v="95"/>
    <x v="7"/>
    <n v="45895"/>
    <n v="1713"/>
  </r>
  <r>
    <x v="1"/>
    <x v="2"/>
    <x v="11"/>
    <x v="15"/>
    <x v="95"/>
    <x v="19"/>
    <n v="16022"/>
    <n v="150"/>
  </r>
  <r>
    <x v="1"/>
    <x v="2"/>
    <x v="11"/>
    <x v="15"/>
    <x v="95"/>
    <x v="36"/>
    <n v="315820"/>
    <n v="1408677"/>
  </r>
  <r>
    <x v="1"/>
    <x v="2"/>
    <x v="11"/>
    <x v="15"/>
    <x v="95"/>
    <x v="8"/>
    <n v="114681"/>
    <n v="1478"/>
  </r>
  <r>
    <x v="1"/>
    <x v="2"/>
    <x v="11"/>
    <x v="15"/>
    <x v="95"/>
    <x v="1"/>
    <n v="192462"/>
    <n v="2820"/>
  </r>
  <r>
    <x v="1"/>
    <x v="2"/>
    <x v="11"/>
    <x v="15"/>
    <x v="95"/>
    <x v="9"/>
    <n v="95987"/>
    <n v="32084"/>
  </r>
  <r>
    <x v="1"/>
    <x v="2"/>
    <x v="11"/>
    <x v="15"/>
    <x v="95"/>
    <x v="11"/>
    <n v="197035"/>
    <n v="308806"/>
  </r>
  <r>
    <x v="1"/>
    <x v="2"/>
    <x v="11"/>
    <x v="15"/>
    <x v="95"/>
    <x v="99"/>
    <n v="2234"/>
    <n v="48"/>
  </r>
  <r>
    <x v="1"/>
    <x v="2"/>
    <x v="11"/>
    <x v="15"/>
    <x v="95"/>
    <x v="82"/>
    <n v="27561"/>
    <n v="16614"/>
  </r>
  <r>
    <x v="1"/>
    <x v="2"/>
    <x v="11"/>
    <x v="15"/>
    <x v="95"/>
    <x v="12"/>
    <n v="145441"/>
    <n v="38140"/>
  </r>
  <r>
    <x v="1"/>
    <x v="2"/>
    <x v="11"/>
    <x v="15"/>
    <x v="95"/>
    <x v="24"/>
    <n v="14496"/>
    <n v="8766.75"/>
  </r>
  <r>
    <x v="1"/>
    <x v="2"/>
    <x v="11"/>
    <x v="15"/>
    <x v="95"/>
    <x v="25"/>
    <n v="2271256"/>
    <n v="586342.06000000006"/>
  </r>
  <r>
    <x v="1"/>
    <x v="2"/>
    <x v="11"/>
    <x v="15"/>
    <x v="95"/>
    <x v="28"/>
    <n v="169894"/>
    <n v="10471.700000000001"/>
  </r>
  <r>
    <x v="1"/>
    <x v="2"/>
    <x v="11"/>
    <x v="15"/>
    <x v="95"/>
    <x v="29"/>
    <n v="119058"/>
    <n v="43330"/>
  </r>
  <r>
    <x v="1"/>
    <x v="2"/>
    <x v="11"/>
    <x v="15"/>
    <x v="95"/>
    <x v="42"/>
    <n v="2704"/>
    <n v="441"/>
  </r>
  <r>
    <x v="1"/>
    <x v="2"/>
    <x v="11"/>
    <x v="15"/>
    <x v="95"/>
    <x v="91"/>
    <n v="3656"/>
    <n v="650"/>
  </r>
  <r>
    <x v="1"/>
    <x v="2"/>
    <x v="11"/>
    <x v="15"/>
    <x v="95"/>
    <x v="62"/>
    <n v="35925"/>
    <n v="1112"/>
  </r>
  <r>
    <x v="1"/>
    <x v="2"/>
    <x v="11"/>
    <x v="15"/>
    <x v="95"/>
    <x v="32"/>
    <n v="152295"/>
    <n v="2366.0500000000002"/>
  </r>
  <r>
    <x v="1"/>
    <x v="2"/>
    <x v="11"/>
    <x v="15"/>
    <x v="95"/>
    <x v="92"/>
    <n v="13750"/>
    <n v="986"/>
  </r>
  <r>
    <x v="1"/>
    <x v="2"/>
    <x v="11"/>
    <x v="15"/>
    <x v="95"/>
    <x v="63"/>
    <n v="292187"/>
    <n v="4394"/>
  </r>
  <r>
    <x v="1"/>
    <x v="2"/>
    <x v="11"/>
    <x v="15"/>
    <x v="95"/>
    <x v="2"/>
    <n v="183280"/>
    <n v="6117"/>
  </r>
  <r>
    <x v="1"/>
    <x v="2"/>
    <x v="11"/>
    <x v="15"/>
    <x v="95"/>
    <x v="14"/>
    <n v="93790"/>
    <n v="7030.62"/>
  </r>
  <r>
    <x v="1"/>
    <x v="2"/>
    <x v="11"/>
    <x v="15"/>
    <x v="95"/>
    <x v="88"/>
    <n v="11832"/>
    <n v="923"/>
  </r>
  <r>
    <x v="1"/>
    <x v="2"/>
    <x v="11"/>
    <x v="15"/>
    <x v="95"/>
    <x v="104"/>
    <n v="31098"/>
    <n v="7"/>
  </r>
  <r>
    <x v="1"/>
    <x v="2"/>
    <x v="11"/>
    <x v="15"/>
    <x v="95"/>
    <x v="15"/>
    <n v="18536"/>
    <n v="3097"/>
  </r>
  <r>
    <x v="1"/>
    <x v="2"/>
    <x v="11"/>
    <x v="15"/>
    <x v="95"/>
    <x v="16"/>
    <n v="60808"/>
    <n v="20106.009999999998"/>
  </r>
  <r>
    <x v="1"/>
    <x v="2"/>
    <x v="11"/>
    <x v="15"/>
    <x v="95"/>
    <x v="0"/>
    <n v="329473"/>
    <n v="4163.82"/>
  </r>
  <r>
    <x v="1"/>
    <x v="2"/>
    <x v="11"/>
    <x v="15"/>
    <x v="95"/>
    <x v="93"/>
    <n v="6612"/>
    <n v="612"/>
  </r>
  <r>
    <x v="1"/>
    <x v="2"/>
    <x v="11"/>
    <x v="15"/>
    <x v="95"/>
    <x v="34"/>
    <n v="18087"/>
    <n v="1789"/>
  </r>
  <r>
    <x v="1"/>
    <x v="2"/>
    <x v="11"/>
    <x v="15"/>
    <x v="95"/>
    <x v="3"/>
    <n v="9877"/>
    <n v="682"/>
  </r>
  <r>
    <x v="1"/>
    <x v="2"/>
    <x v="11"/>
    <x v="16"/>
    <x v="16"/>
    <x v="38"/>
    <n v="475140"/>
    <n v="185449.29"/>
  </r>
  <r>
    <x v="1"/>
    <x v="2"/>
    <x v="11"/>
    <x v="16"/>
    <x v="16"/>
    <x v="39"/>
    <n v="208"/>
    <n v="0.9"/>
  </r>
  <r>
    <x v="1"/>
    <x v="2"/>
    <x v="11"/>
    <x v="16"/>
    <x v="16"/>
    <x v="4"/>
    <n v="1445380"/>
    <n v="514565.87"/>
  </r>
  <r>
    <x v="1"/>
    <x v="2"/>
    <x v="11"/>
    <x v="16"/>
    <x v="16"/>
    <x v="49"/>
    <n v="1210"/>
    <n v="51"/>
  </r>
  <r>
    <x v="1"/>
    <x v="2"/>
    <x v="11"/>
    <x v="16"/>
    <x v="16"/>
    <x v="47"/>
    <n v="20129"/>
    <n v="3815"/>
  </r>
  <r>
    <x v="1"/>
    <x v="2"/>
    <x v="11"/>
    <x v="16"/>
    <x v="16"/>
    <x v="70"/>
    <n v="266257"/>
    <n v="71747.44"/>
  </r>
  <r>
    <x v="1"/>
    <x v="2"/>
    <x v="11"/>
    <x v="16"/>
    <x v="16"/>
    <x v="7"/>
    <n v="84898"/>
    <n v="14800"/>
  </r>
  <r>
    <x v="1"/>
    <x v="2"/>
    <x v="11"/>
    <x v="16"/>
    <x v="16"/>
    <x v="53"/>
    <n v="12759"/>
    <n v="533"/>
  </r>
  <r>
    <x v="1"/>
    <x v="2"/>
    <x v="11"/>
    <x v="16"/>
    <x v="16"/>
    <x v="19"/>
    <n v="154865"/>
    <n v="13470"/>
  </r>
  <r>
    <x v="1"/>
    <x v="2"/>
    <x v="11"/>
    <x v="16"/>
    <x v="16"/>
    <x v="36"/>
    <n v="115528"/>
    <n v="58414.02"/>
  </r>
  <r>
    <x v="1"/>
    <x v="2"/>
    <x v="11"/>
    <x v="16"/>
    <x v="16"/>
    <x v="8"/>
    <n v="2273767"/>
    <n v="565171.6"/>
  </r>
  <r>
    <x v="1"/>
    <x v="2"/>
    <x v="11"/>
    <x v="16"/>
    <x v="16"/>
    <x v="1"/>
    <n v="3786"/>
    <n v="1025"/>
  </r>
  <r>
    <x v="1"/>
    <x v="2"/>
    <x v="11"/>
    <x v="16"/>
    <x v="16"/>
    <x v="9"/>
    <n v="44506"/>
    <n v="66649.8"/>
  </r>
  <r>
    <x v="1"/>
    <x v="2"/>
    <x v="11"/>
    <x v="16"/>
    <x v="16"/>
    <x v="22"/>
    <n v="2286"/>
    <n v="21"/>
  </r>
  <r>
    <x v="1"/>
    <x v="2"/>
    <x v="11"/>
    <x v="16"/>
    <x v="16"/>
    <x v="55"/>
    <n v="109810"/>
    <n v="10800"/>
  </r>
  <r>
    <x v="1"/>
    <x v="2"/>
    <x v="11"/>
    <x v="16"/>
    <x v="16"/>
    <x v="11"/>
    <n v="304951"/>
    <n v="324317"/>
  </r>
  <r>
    <x v="1"/>
    <x v="2"/>
    <x v="11"/>
    <x v="16"/>
    <x v="16"/>
    <x v="41"/>
    <n v="87671"/>
    <n v="14464"/>
  </r>
  <r>
    <x v="1"/>
    <x v="2"/>
    <x v="11"/>
    <x v="16"/>
    <x v="16"/>
    <x v="101"/>
    <n v="69531"/>
    <n v="7850"/>
  </r>
  <r>
    <x v="1"/>
    <x v="2"/>
    <x v="11"/>
    <x v="16"/>
    <x v="16"/>
    <x v="58"/>
    <n v="46499"/>
    <n v="10080"/>
  </r>
  <r>
    <x v="1"/>
    <x v="2"/>
    <x v="11"/>
    <x v="16"/>
    <x v="16"/>
    <x v="82"/>
    <n v="31744"/>
    <n v="4000"/>
  </r>
  <r>
    <x v="1"/>
    <x v="2"/>
    <x v="11"/>
    <x v="16"/>
    <x v="16"/>
    <x v="148"/>
    <n v="854148"/>
    <n v="208800"/>
  </r>
  <r>
    <x v="1"/>
    <x v="2"/>
    <x v="11"/>
    <x v="16"/>
    <x v="16"/>
    <x v="24"/>
    <n v="10867"/>
    <n v="1780.01"/>
  </r>
  <r>
    <x v="1"/>
    <x v="2"/>
    <x v="11"/>
    <x v="16"/>
    <x v="16"/>
    <x v="25"/>
    <n v="2550708"/>
    <n v="637525.81000000006"/>
  </r>
  <r>
    <x v="1"/>
    <x v="2"/>
    <x v="11"/>
    <x v="16"/>
    <x v="16"/>
    <x v="27"/>
    <n v="14540"/>
    <n v="123"/>
  </r>
  <r>
    <x v="1"/>
    <x v="2"/>
    <x v="11"/>
    <x v="16"/>
    <x v="16"/>
    <x v="28"/>
    <n v="454315"/>
    <n v="70956.899999999994"/>
  </r>
  <r>
    <x v="1"/>
    <x v="2"/>
    <x v="11"/>
    <x v="16"/>
    <x v="16"/>
    <x v="29"/>
    <n v="358726"/>
    <n v="90254"/>
  </r>
  <r>
    <x v="1"/>
    <x v="2"/>
    <x v="11"/>
    <x v="16"/>
    <x v="16"/>
    <x v="31"/>
    <n v="10453"/>
    <n v="523"/>
  </r>
  <r>
    <x v="1"/>
    <x v="2"/>
    <x v="11"/>
    <x v="16"/>
    <x v="16"/>
    <x v="62"/>
    <n v="972"/>
    <n v="3"/>
  </r>
  <r>
    <x v="1"/>
    <x v="2"/>
    <x v="11"/>
    <x v="16"/>
    <x v="16"/>
    <x v="32"/>
    <n v="476532"/>
    <n v="122882.79"/>
  </r>
  <r>
    <x v="1"/>
    <x v="2"/>
    <x v="11"/>
    <x v="16"/>
    <x v="16"/>
    <x v="63"/>
    <n v="214216"/>
    <n v="107100"/>
  </r>
  <r>
    <x v="1"/>
    <x v="2"/>
    <x v="11"/>
    <x v="16"/>
    <x v="16"/>
    <x v="37"/>
    <n v="34005"/>
    <n v="1692"/>
  </r>
  <r>
    <x v="1"/>
    <x v="2"/>
    <x v="11"/>
    <x v="16"/>
    <x v="16"/>
    <x v="103"/>
    <n v="3460"/>
    <n v="1200"/>
  </r>
  <r>
    <x v="1"/>
    <x v="2"/>
    <x v="11"/>
    <x v="16"/>
    <x v="16"/>
    <x v="2"/>
    <n v="34275"/>
    <n v="31177"/>
  </r>
  <r>
    <x v="1"/>
    <x v="2"/>
    <x v="11"/>
    <x v="16"/>
    <x v="16"/>
    <x v="14"/>
    <n v="704051"/>
    <n v="122406.28"/>
  </r>
  <r>
    <x v="1"/>
    <x v="2"/>
    <x v="11"/>
    <x v="16"/>
    <x v="16"/>
    <x v="104"/>
    <n v="10792"/>
    <n v="321"/>
  </r>
  <r>
    <x v="1"/>
    <x v="2"/>
    <x v="11"/>
    <x v="16"/>
    <x v="16"/>
    <x v="0"/>
    <n v="477536"/>
    <n v="92707.17"/>
  </r>
  <r>
    <x v="1"/>
    <x v="2"/>
    <x v="11"/>
    <x v="16"/>
    <x v="16"/>
    <x v="93"/>
    <n v="306"/>
    <n v="10"/>
  </r>
  <r>
    <x v="1"/>
    <x v="2"/>
    <x v="11"/>
    <x v="16"/>
    <x v="16"/>
    <x v="34"/>
    <n v="104253"/>
    <n v="48018"/>
  </r>
  <r>
    <x v="1"/>
    <x v="2"/>
    <x v="11"/>
    <x v="16"/>
    <x v="16"/>
    <x v="3"/>
    <n v="112"/>
    <n v="10"/>
  </r>
  <r>
    <x v="1"/>
    <x v="2"/>
    <x v="11"/>
    <x v="16"/>
    <x v="96"/>
    <x v="38"/>
    <n v="3584"/>
    <n v="288"/>
  </r>
  <r>
    <x v="1"/>
    <x v="2"/>
    <x v="11"/>
    <x v="16"/>
    <x v="96"/>
    <x v="4"/>
    <n v="491327"/>
    <n v="14106.2"/>
  </r>
  <r>
    <x v="1"/>
    <x v="2"/>
    <x v="11"/>
    <x v="16"/>
    <x v="96"/>
    <x v="47"/>
    <n v="40800"/>
    <n v="2720"/>
  </r>
  <r>
    <x v="1"/>
    <x v="2"/>
    <x v="11"/>
    <x v="16"/>
    <x v="96"/>
    <x v="70"/>
    <n v="13280"/>
    <n v="1580"/>
  </r>
  <r>
    <x v="1"/>
    <x v="2"/>
    <x v="11"/>
    <x v="16"/>
    <x v="96"/>
    <x v="71"/>
    <n v="44"/>
    <n v="0.3"/>
  </r>
  <r>
    <x v="1"/>
    <x v="2"/>
    <x v="11"/>
    <x v="16"/>
    <x v="96"/>
    <x v="6"/>
    <n v="28833"/>
    <n v="135"/>
  </r>
  <r>
    <x v="1"/>
    <x v="2"/>
    <x v="11"/>
    <x v="16"/>
    <x v="96"/>
    <x v="7"/>
    <n v="23145"/>
    <n v="5152"/>
  </r>
  <r>
    <x v="1"/>
    <x v="2"/>
    <x v="11"/>
    <x v="16"/>
    <x v="96"/>
    <x v="8"/>
    <n v="238143"/>
    <n v="18072.990000000002"/>
  </r>
  <r>
    <x v="1"/>
    <x v="2"/>
    <x v="11"/>
    <x v="16"/>
    <x v="96"/>
    <x v="78"/>
    <n v="76"/>
    <n v="0.7"/>
  </r>
  <r>
    <x v="1"/>
    <x v="2"/>
    <x v="11"/>
    <x v="16"/>
    <x v="96"/>
    <x v="1"/>
    <n v="654636"/>
    <n v="10874.86"/>
  </r>
  <r>
    <x v="1"/>
    <x v="2"/>
    <x v="11"/>
    <x v="16"/>
    <x v="96"/>
    <x v="9"/>
    <n v="17350"/>
    <n v="5200"/>
  </r>
  <r>
    <x v="1"/>
    <x v="2"/>
    <x v="11"/>
    <x v="16"/>
    <x v="96"/>
    <x v="55"/>
    <n v="246191"/>
    <n v="14849"/>
  </r>
  <r>
    <x v="1"/>
    <x v="2"/>
    <x v="11"/>
    <x v="16"/>
    <x v="96"/>
    <x v="11"/>
    <n v="17202"/>
    <n v="2400"/>
  </r>
  <r>
    <x v="1"/>
    <x v="2"/>
    <x v="11"/>
    <x v="16"/>
    <x v="96"/>
    <x v="12"/>
    <n v="107"/>
    <n v="1.5"/>
  </r>
  <r>
    <x v="1"/>
    <x v="2"/>
    <x v="11"/>
    <x v="16"/>
    <x v="96"/>
    <x v="25"/>
    <n v="333909"/>
    <n v="25736.86"/>
  </r>
  <r>
    <x v="1"/>
    <x v="2"/>
    <x v="11"/>
    <x v="16"/>
    <x v="96"/>
    <x v="28"/>
    <n v="941335"/>
    <n v="112864"/>
  </r>
  <r>
    <x v="1"/>
    <x v="2"/>
    <x v="11"/>
    <x v="16"/>
    <x v="96"/>
    <x v="29"/>
    <n v="316387"/>
    <n v="43785"/>
  </r>
  <r>
    <x v="1"/>
    <x v="2"/>
    <x v="11"/>
    <x v="16"/>
    <x v="96"/>
    <x v="48"/>
    <n v="17744"/>
    <n v="1288"/>
  </r>
  <r>
    <x v="1"/>
    <x v="2"/>
    <x v="11"/>
    <x v="16"/>
    <x v="96"/>
    <x v="32"/>
    <n v="10327"/>
    <n v="1841"/>
  </r>
  <r>
    <x v="1"/>
    <x v="2"/>
    <x v="11"/>
    <x v="16"/>
    <x v="96"/>
    <x v="37"/>
    <n v="178022"/>
    <n v="511832"/>
  </r>
  <r>
    <x v="1"/>
    <x v="2"/>
    <x v="11"/>
    <x v="16"/>
    <x v="96"/>
    <x v="14"/>
    <n v="357574"/>
    <n v="24347"/>
  </r>
  <r>
    <x v="1"/>
    <x v="2"/>
    <x v="11"/>
    <x v="16"/>
    <x v="96"/>
    <x v="16"/>
    <n v="980"/>
    <n v="8"/>
  </r>
  <r>
    <x v="1"/>
    <x v="2"/>
    <x v="11"/>
    <x v="16"/>
    <x v="96"/>
    <x v="0"/>
    <n v="74252"/>
    <n v="18812.2"/>
  </r>
  <r>
    <x v="1"/>
    <x v="2"/>
    <x v="11"/>
    <x v="16"/>
    <x v="96"/>
    <x v="3"/>
    <n v="2972"/>
    <n v="280"/>
  </r>
  <r>
    <x v="1"/>
    <x v="2"/>
    <x v="11"/>
    <x v="50"/>
    <x v="97"/>
    <x v="47"/>
    <n v="17600"/>
    <n v="3200"/>
  </r>
  <r>
    <x v="1"/>
    <x v="2"/>
    <x v="11"/>
    <x v="50"/>
    <x v="97"/>
    <x v="7"/>
    <n v="7306"/>
    <n v="3200"/>
  </r>
  <r>
    <x v="1"/>
    <x v="2"/>
    <x v="11"/>
    <x v="50"/>
    <x v="97"/>
    <x v="8"/>
    <n v="9531"/>
    <n v="9800"/>
  </r>
  <r>
    <x v="1"/>
    <x v="2"/>
    <x v="11"/>
    <x v="50"/>
    <x v="97"/>
    <x v="11"/>
    <n v="12230"/>
    <n v="2600"/>
  </r>
  <r>
    <x v="1"/>
    <x v="2"/>
    <x v="11"/>
    <x v="50"/>
    <x v="97"/>
    <x v="25"/>
    <n v="94739"/>
    <n v="32169.040000000001"/>
  </r>
  <r>
    <x v="1"/>
    <x v="2"/>
    <x v="11"/>
    <x v="50"/>
    <x v="97"/>
    <x v="28"/>
    <n v="4941"/>
    <n v="1000"/>
  </r>
  <r>
    <x v="1"/>
    <x v="2"/>
    <x v="11"/>
    <x v="50"/>
    <x v="97"/>
    <x v="32"/>
    <n v="115600"/>
    <n v="4200"/>
  </r>
  <r>
    <x v="1"/>
    <x v="2"/>
    <x v="11"/>
    <x v="50"/>
    <x v="97"/>
    <x v="63"/>
    <n v="115600"/>
    <n v="4400"/>
  </r>
  <r>
    <x v="1"/>
    <x v="2"/>
    <x v="11"/>
    <x v="50"/>
    <x v="97"/>
    <x v="37"/>
    <n v="43137"/>
    <n v="15600"/>
  </r>
  <r>
    <x v="1"/>
    <x v="2"/>
    <x v="11"/>
    <x v="50"/>
    <x v="97"/>
    <x v="14"/>
    <n v="16946"/>
    <n v="78600"/>
  </r>
  <r>
    <x v="1"/>
    <x v="2"/>
    <x v="11"/>
    <x v="50"/>
    <x v="97"/>
    <x v="0"/>
    <n v="4327"/>
    <n v="272"/>
  </r>
  <r>
    <x v="1"/>
    <x v="2"/>
    <x v="11"/>
    <x v="50"/>
    <x v="97"/>
    <x v="33"/>
    <n v="5000"/>
    <n v="177"/>
  </r>
  <r>
    <x v="1"/>
    <x v="2"/>
    <x v="11"/>
    <x v="50"/>
    <x v="97"/>
    <x v="34"/>
    <n v="328258"/>
    <n v="306756"/>
  </r>
  <r>
    <x v="1"/>
    <x v="2"/>
    <x v="11"/>
    <x v="50"/>
    <x v="98"/>
    <x v="83"/>
    <n v="2782"/>
    <n v="570"/>
  </r>
  <r>
    <x v="1"/>
    <x v="2"/>
    <x v="11"/>
    <x v="50"/>
    <x v="98"/>
    <x v="38"/>
    <n v="166511"/>
    <n v="1770"/>
  </r>
  <r>
    <x v="1"/>
    <x v="2"/>
    <x v="11"/>
    <x v="50"/>
    <x v="98"/>
    <x v="39"/>
    <n v="294039"/>
    <n v="9006"/>
  </r>
  <r>
    <x v="1"/>
    <x v="2"/>
    <x v="11"/>
    <x v="50"/>
    <x v="98"/>
    <x v="4"/>
    <n v="389894"/>
    <n v="39632"/>
  </r>
  <r>
    <x v="1"/>
    <x v="2"/>
    <x v="11"/>
    <x v="50"/>
    <x v="98"/>
    <x v="70"/>
    <n v="25239"/>
    <n v="899.2"/>
  </r>
  <r>
    <x v="1"/>
    <x v="2"/>
    <x v="11"/>
    <x v="50"/>
    <x v="98"/>
    <x v="18"/>
    <n v="1653"/>
    <n v="285"/>
  </r>
  <r>
    <x v="1"/>
    <x v="2"/>
    <x v="11"/>
    <x v="50"/>
    <x v="98"/>
    <x v="7"/>
    <n v="5650"/>
    <n v="20"/>
  </r>
  <r>
    <x v="1"/>
    <x v="2"/>
    <x v="11"/>
    <x v="50"/>
    <x v="98"/>
    <x v="19"/>
    <n v="99808"/>
    <n v="9087.4"/>
  </r>
  <r>
    <x v="1"/>
    <x v="2"/>
    <x v="11"/>
    <x v="50"/>
    <x v="98"/>
    <x v="9"/>
    <n v="116590"/>
    <n v="2458"/>
  </r>
  <r>
    <x v="1"/>
    <x v="2"/>
    <x v="11"/>
    <x v="50"/>
    <x v="98"/>
    <x v="55"/>
    <n v="29350"/>
    <n v="188"/>
  </r>
  <r>
    <x v="1"/>
    <x v="2"/>
    <x v="11"/>
    <x v="50"/>
    <x v="98"/>
    <x v="99"/>
    <n v="558"/>
    <n v="289"/>
  </r>
  <r>
    <x v="1"/>
    <x v="2"/>
    <x v="11"/>
    <x v="50"/>
    <x v="98"/>
    <x v="12"/>
    <n v="474991"/>
    <n v="6625"/>
  </r>
  <r>
    <x v="1"/>
    <x v="2"/>
    <x v="11"/>
    <x v="50"/>
    <x v="98"/>
    <x v="25"/>
    <n v="6790895"/>
    <n v="733327.57"/>
  </r>
  <r>
    <x v="1"/>
    <x v="2"/>
    <x v="11"/>
    <x v="50"/>
    <x v="98"/>
    <x v="28"/>
    <n v="12669"/>
    <n v="323"/>
  </r>
  <r>
    <x v="1"/>
    <x v="2"/>
    <x v="11"/>
    <x v="50"/>
    <x v="98"/>
    <x v="29"/>
    <n v="200526"/>
    <n v="2958"/>
  </r>
  <r>
    <x v="1"/>
    <x v="2"/>
    <x v="11"/>
    <x v="50"/>
    <x v="98"/>
    <x v="62"/>
    <n v="13273"/>
    <n v="844.86"/>
  </r>
  <r>
    <x v="1"/>
    <x v="2"/>
    <x v="11"/>
    <x v="50"/>
    <x v="98"/>
    <x v="32"/>
    <n v="1715"/>
    <n v="224.95"/>
  </r>
  <r>
    <x v="1"/>
    <x v="2"/>
    <x v="11"/>
    <x v="50"/>
    <x v="98"/>
    <x v="37"/>
    <n v="329941"/>
    <n v="1356"/>
  </r>
  <r>
    <x v="1"/>
    <x v="2"/>
    <x v="11"/>
    <x v="50"/>
    <x v="98"/>
    <x v="103"/>
    <n v="1005"/>
    <n v="146.69"/>
  </r>
  <r>
    <x v="1"/>
    <x v="2"/>
    <x v="11"/>
    <x v="50"/>
    <x v="98"/>
    <x v="2"/>
    <n v="15919"/>
    <n v="297.60000000000002"/>
  </r>
  <r>
    <x v="1"/>
    <x v="2"/>
    <x v="11"/>
    <x v="50"/>
    <x v="98"/>
    <x v="14"/>
    <n v="13612"/>
    <n v="55.18"/>
  </r>
  <r>
    <x v="1"/>
    <x v="2"/>
    <x v="11"/>
    <x v="50"/>
    <x v="98"/>
    <x v="88"/>
    <n v="23598"/>
    <n v="12000"/>
  </r>
  <r>
    <x v="1"/>
    <x v="2"/>
    <x v="11"/>
    <x v="50"/>
    <x v="98"/>
    <x v="104"/>
    <n v="15599"/>
    <n v="363"/>
  </r>
  <r>
    <x v="1"/>
    <x v="2"/>
    <x v="11"/>
    <x v="50"/>
    <x v="98"/>
    <x v="15"/>
    <n v="389"/>
    <n v="4.63"/>
  </r>
  <r>
    <x v="1"/>
    <x v="2"/>
    <x v="11"/>
    <x v="50"/>
    <x v="98"/>
    <x v="0"/>
    <n v="760241"/>
    <n v="3690"/>
  </r>
  <r>
    <x v="1"/>
    <x v="2"/>
    <x v="11"/>
    <x v="50"/>
    <x v="98"/>
    <x v="34"/>
    <n v="45000"/>
    <n v="678"/>
  </r>
  <r>
    <x v="1"/>
    <x v="2"/>
    <x v="11"/>
    <x v="50"/>
    <x v="98"/>
    <x v="3"/>
    <n v="10681"/>
    <n v="164.8"/>
  </r>
  <r>
    <x v="1"/>
    <x v="2"/>
    <x v="11"/>
    <x v="17"/>
    <x v="17"/>
    <x v="153"/>
    <n v="155333"/>
    <n v="4430"/>
  </r>
  <r>
    <x v="1"/>
    <x v="2"/>
    <x v="11"/>
    <x v="17"/>
    <x v="17"/>
    <x v="45"/>
    <n v="11135"/>
    <n v="48.5"/>
  </r>
  <r>
    <x v="1"/>
    <x v="2"/>
    <x v="11"/>
    <x v="17"/>
    <x v="17"/>
    <x v="169"/>
    <n v="2385"/>
    <n v="7.2"/>
  </r>
  <r>
    <x v="1"/>
    <x v="2"/>
    <x v="11"/>
    <x v="17"/>
    <x v="17"/>
    <x v="80"/>
    <n v="5271299"/>
    <n v="14228"/>
  </r>
  <r>
    <x v="1"/>
    <x v="2"/>
    <x v="11"/>
    <x v="17"/>
    <x v="17"/>
    <x v="83"/>
    <n v="736971"/>
    <n v="993.57"/>
  </r>
  <r>
    <x v="1"/>
    <x v="2"/>
    <x v="11"/>
    <x v="17"/>
    <x v="17"/>
    <x v="35"/>
    <n v="1412449"/>
    <n v="17831.5"/>
  </r>
  <r>
    <x v="1"/>
    <x v="2"/>
    <x v="11"/>
    <x v="17"/>
    <x v="17"/>
    <x v="81"/>
    <n v="334583"/>
    <n v="2605.98"/>
  </r>
  <r>
    <x v="1"/>
    <x v="2"/>
    <x v="11"/>
    <x v="17"/>
    <x v="17"/>
    <x v="97"/>
    <n v="573426"/>
    <n v="3032.6"/>
  </r>
  <r>
    <x v="1"/>
    <x v="2"/>
    <x v="11"/>
    <x v="17"/>
    <x v="17"/>
    <x v="38"/>
    <n v="10114315"/>
    <n v="2408"/>
  </r>
  <r>
    <x v="1"/>
    <x v="2"/>
    <x v="11"/>
    <x v="17"/>
    <x v="17"/>
    <x v="39"/>
    <n v="449475"/>
    <n v="1323.5"/>
  </r>
  <r>
    <x v="1"/>
    <x v="2"/>
    <x v="11"/>
    <x v="17"/>
    <x v="17"/>
    <x v="4"/>
    <n v="225096855"/>
    <n v="613962.61"/>
  </r>
  <r>
    <x v="1"/>
    <x v="2"/>
    <x v="11"/>
    <x v="17"/>
    <x v="17"/>
    <x v="49"/>
    <n v="1111211"/>
    <n v="220.98"/>
  </r>
  <r>
    <x v="1"/>
    <x v="2"/>
    <x v="11"/>
    <x v="17"/>
    <x v="17"/>
    <x v="50"/>
    <n v="2072"/>
    <n v="349.7"/>
  </r>
  <r>
    <x v="1"/>
    <x v="2"/>
    <x v="11"/>
    <x v="17"/>
    <x v="17"/>
    <x v="130"/>
    <n v="485051"/>
    <n v="846"/>
  </r>
  <r>
    <x v="1"/>
    <x v="2"/>
    <x v="11"/>
    <x v="17"/>
    <x v="17"/>
    <x v="115"/>
    <n v="34338"/>
    <n v="208.4"/>
  </r>
  <r>
    <x v="1"/>
    <x v="2"/>
    <x v="11"/>
    <x v="17"/>
    <x v="17"/>
    <x v="105"/>
    <n v="4559"/>
    <n v="340"/>
  </r>
  <r>
    <x v="1"/>
    <x v="2"/>
    <x v="11"/>
    <x v="17"/>
    <x v="17"/>
    <x v="5"/>
    <n v="12387"/>
    <n v="19"/>
  </r>
  <r>
    <x v="1"/>
    <x v="2"/>
    <x v="11"/>
    <x v="17"/>
    <x v="17"/>
    <x v="116"/>
    <n v="2436"/>
    <n v="6.5"/>
  </r>
  <r>
    <x v="1"/>
    <x v="2"/>
    <x v="11"/>
    <x v="17"/>
    <x v="17"/>
    <x v="47"/>
    <n v="23098"/>
    <n v="105"/>
  </r>
  <r>
    <x v="1"/>
    <x v="2"/>
    <x v="11"/>
    <x v="17"/>
    <x v="17"/>
    <x v="70"/>
    <n v="885249"/>
    <n v="26440.61"/>
  </r>
  <r>
    <x v="1"/>
    <x v="2"/>
    <x v="11"/>
    <x v="17"/>
    <x v="17"/>
    <x v="6"/>
    <n v="34783198"/>
    <n v="139778.91"/>
  </r>
  <r>
    <x v="1"/>
    <x v="2"/>
    <x v="11"/>
    <x v="17"/>
    <x v="17"/>
    <x v="7"/>
    <n v="3698847"/>
    <n v="6798.36"/>
  </r>
  <r>
    <x v="1"/>
    <x v="2"/>
    <x v="11"/>
    <x v="17"/>
    <x v="17"/>
    <x v="53"/>
    <n v="167"/>
    <n v="103"/>
  </r>
  <r>
    <x v="1"/>
    <x v="2"/>
    <x v="11"/>
    <x v="17"/>
    <x v="17"/>
    <x v="106"/>
    <n v="306303"/>
    <n v="4001"/>
  </r>
  <r>
    <x v="1"/>
    <x v="2"/>
    <x v="11"/>
    <x v="17"/>
    <x v="17"/>
    <x v="19"/>
    <n v="70666285"/>
    <n v="772521.35"/>
  </r>
  <r>
    <x v="1"/>
    <x v="2"/>
    <x v="11"/>
    <x v="17"/>
    <x v="17"/>
    <x v="132"/>
    <n v="144965"/>
    <n v="1055"/>
  </r>
  <r>
    <x v="1"/>
    <x v="2"/>
    <x v="11"/>
    <x v="17"/>
    <x v="17"/>
    <x v="36"/>
    <n v="27252337"/>
    <n v="79959.899999999994"/>
  </r>
  <r>
    <x v="1"/>
    <x v="2"/>
    <x v="11"/>
    <x v="17"/>
    <x v="17"/>
    <x v="8"/>
    <n v="20275830"/>
    <n v="91431.91"/>
  </r>
  <r>
    <x v="1"/>
    <x v="2"/>
    <x v="11"/>
    <x v="17"/>
    <x v="17"/>
    <x v="20"/>
    <n v="159"/>
    <n v="1"/>
  </r>
  <r>
    <x v="1"/>
    <x v="2"/>
    <x v="11"/>
    <x v="17"/>
    <x v="17"/>
    <x v="86"/>
    <n v="1938712"/>
    <n v="2502.11"/>
  </r>
  <r>
    <x v="1"/>
    <x v="2"/>
    <x v="11"/>
    <x v="17"/>
    <x v="17"/>
    <x v="40"/>
    <n v="241813"/>
    <n v="4000"/>
  </r>
  <r>
    <x v="1"/>
    <x v="2"/>
    <x v="11"/>
    <x v="17"/>
    <x v="17"/>
    <x v="78"/>
    <n v="742576"/>
    <n v="12555.74"/>
  </r>
  <r>
    <x v="1"/>
    <x v="2"/>
    <x v="11"/>
    <x v="17"/>
    <x v="17"/>
    <x v="1"/>
    <n v="16736162"/>
    <n v="225219.31"/>
  </r>
  <r>
    <x v="1"/>
    <x v="2"/>
    <x v="11"/>
    <x v="17"/>
    <x v="17"/>
    <x v="21"/>
    <n v="7258"/>
    <n v="15"/>
  </r>
  <r>
    <x v="1"/>
    <x v="2"/>
    <x v="11"/>
    <x v="17"/>
    <x v="17"/>
    <x v="54"/>
    <n v="430900"/>
    <n v="908"/>
  </r>
  <r>
    <x v="1"/>
    <x v="2"/>
    <x v="11"/>
    <x v="17"/>
    <x v="17"/>
    <x v="98"/>
    <n v="65806"/>
    <n v="329.87"/>
  </r>
  <r>
    <x v="1"/>
    <x v="2"/>
    <x v="11"/>
    <x v="17"/>
    <x v="17"/>
    <x v="9"/>
    <n v="538441062"/>
    <n v="591412.76"/>
  </r>
  <r>
    <x v="1"/>
    <x v="2"/>
    <x v="11"/>
    <x v="17"/>
    <x v="17"/>
    <x v="22"/>
    <n v="3645"/>
    <n v="24.4"/>
  </r>
  <r>
    <x v="1"/>
    <x v="2"/>
    <x v="11"/>
    <x v="17"/>
    <x v="17"/>
    <x v="55"/>
    <n v="175739"/>
    <n v="3559.2"/>
  </r>
  <r>
    <x v="1"/>
    <x v="2"/>
    <x v="11"/>
    <x v="17"/>
    <x v="17"/>
    <x v="23"/>
    <n v="6078"/>
    <n v="60"/>
  </r>
  <r>
    <x v="1"/>
    <x v="2"/>
    <x v="11"/>
    <x v="17"/>
    <x v="17"/>
    <x v="56"/>
    <n v="22640"/>
    <n v="53.43"/>
  </r>
  <r>
    <x v="1"/>
    <x v="2"/>
    <x v="11"/>
    <x v="17"/>
    <x v="17"/>
    <x v="11"/>
    <n v="91626293"/>
    <n v="399727.65"/>
  </r>
  <r>
    <x v="1"/>
    <x v="2"/>
    <x v="11"/>
    <x v="17"/>
    <x v="17"/>
    <x v="163"/>
    <n v="3636"/>
    <n v="4"/>
  </r>
  <r>
    <x v="1"/>
    <x v="2"/>
    <x v="11"/>
    <x v="17"/>
    <x v="17"/>
    <x v="100"/>
    <n v="18147"/>
    <n v="208"/>
  </r>
  <r>
    <x v="1"/>
    <x v="2"/>
    <x v="11"/>
    <x v="17"/>
    <x v="17"/>
    <x v="41"/>
    <n v="628416"/>
    <n v="16000"/>
  </r>
  <r>
    <x v="1"/>
    <x v="2"/>
    <x v="11"/>
    <x v="17"/>
    <x v="17"/>
    <x v="101"/>
    <n v="47536"/>
    <n v="171.26"/>
  </r>
  <r>
    <x v="1"/>
    <x v="2"/>
    <x v="11"/>
    <x v="17"/>
    <x v="17"/>
    <x v="58"/>
    <n v="2201"/>
    <n v="1.2"/>
  </r>
  <r>
    <x v="1"/>
    <x v="2"/>
    <x v="11"/>
    <x v="17"/>
    <x v="17"/>
    <x v="82"/>
    <n v="450787"/>
    <n v="7794"/>
  </r>
  <r>
    <x v="1"/>
    <x v="2"/>
    <x v="11"/>
    <x v="17"/>
    <x v="17"/>
    <x v="59"/>
    <n v="73247"/>
    <n v="152.97999999999999"/>
  </r>
  <r>
    <x v="1"/>
    <x v="2"/>
    <x v="11"/>
    <x v="17"/>
    <x v="17"/>
    <x v="12"/>
    <n v="4973951"/>
    <n v="23717.599999999999"/>
  </r>
  <r>
    <x v="1"/>
    <x v="2"/>
    <x v="11"/>
    <x v="17"/>
    <x v="17"/>
    <x v="24"/>
    <n v="1753128"/>
    <n v="33341.440000000002"/>
  </r>
  <r>
    <x v="1"/>
    <x v="2"/>
    <x v="11"/>
    <x v="17"/>
    <x v="17"/>
    <x v="25"/>
    <n v="98345116"/>
    <n v="2751459.59"/>
  </r>
  <r>
    <x v="1"/>
    <x v="2"/>
    <x v="11"/>
    <x v="17"/>
    <x v="17"/>
    <x v="126"/>
    <n v="4580"/>
    <n v="0.5"/>
  </r>
  <r>
    <x v="1"/>
    <x v="2"/>
    <x v="11"/>
    <x v="17"/>
    <x v="17"/>
    <x v="26"/>
    <n v="19692"/>
    <n v="185"/>
  </r>
  <r>
    <x v="1"/>
    <x v="2"/>
    <x v="11"/>
    <x v="17"/>
    <x v="17"/>
    <x v="27"/>
    <n v="14817139"/>
    <n v="82614"/>
  </r>
  <r>
    <x v="1"/>
    <x v="2"/>
    <x v="11"/>
    <x v="17"/>
    <x v="17"/>
    <x v="134"/>
    <n v="2560492"/>
    <n v="16144"/>
  </r>
  <r>
    <x v="1"/>
    <x v="2"/>
    <x v="11"/>
    <x v="17"/>
    <x v="17"/>
    <x v="28"/>
    <n v="2429722"/>
    <n v="15754.53"/>
  </r>
  <r>
    <x v="1"/>
    <x v="2"/>
    <x v="11"/>
    <x v="17"/>
    <x v="17"/>
    <x v="29"/>
    <n v="64560100"/>
    <n v="305895.81"/>
  </r>
  <r>
    <x v="1"/>
    <x v="2"/>
    <x v="11"/>
    <x v="17"/>
    <x v="17"/>
    <x v="127"/>
    <n v="485879"/>
    <n v="4592"/>
  </r>
  <r>
    <x v="1"/>
    <x v="2"/>
    <x v="11"/>
    <x v="17"/>
    <x v="17"/>
    <x v="96"/>
    <n v="2045406"/>
    <n v="2440"/>
  </r>
  <r>
    <x v="1"/>
    <x v="2"/>
    <x v="11"/>
    <x v="17"/>
    <x v="17"/>
    <x v="30"/>
    <n v="3450"/>
    <n v="23"/>
  </r>
  <r>
    <x v="1"/>
    <x v="2"/>
    <x v="11"/>
    <x v="17"/>
    <x v="17"/>
    <x v="108"/>
    <n v="283318"/>
    <n v="1489"/>
  </r>
  <r>
    <x v="1"/>
    <x v="2"/>
    <x v="11"/>
    <x v="17"/>
    <x v="17"/>
    <x v="42"/>
    <n v="2720"/>
    <n v="1"/>
  </r>
  <r>
    <x v="1"/>
    <x v="2"/>
    <x v="11"/>
    <x v="17"/>
    <x v="17"/>
    <x v="91"/>
    <n v="2375"/>
    <n v="5"/>
  </r>
  <r>
    <x v="1"/>
    <x v="2"/>
    <x v="11"/>
    <x v="17"/>
    <x v="17"/>
    <x v="31"/>
    <n v="237041"/>
    <n v="5603.5"/>
  </r>
  <r>
    <x v="1"/>
    <x v="2"/>
    <x v="11"/>
    <x v="17"/>
    <x v="17"/>
    <x v="156"/>
    <n v="18890"/>
    <n v="33"/>
  </r>
  <r>
    <x v="1"/>
    <x v="2"/>
    <x v="11"/>
    <x v="17"/>
    <x v="17"/>
    <x v="62"/>
    <n v="23497"/>
    <n v="90.7"/>
  </r>
  <r>
    <x v="1"/>
    <x v="2"/>
    <x v="11"/>
    <x v="17"/>
    <x v="17"/>
    <x v="32"/>
    <n v="49254210"/>
    <n v="375892.07"/>
  </r>
  <r>
    <x v="1"/>
    <x v="2"/>
    <x v="11"/>
    <x v="17"/>
    <x v="17"/>
    <x v="92"/>
    <n v="271578"/>
    <n v="9902.5400000000009"/>
  </r>
  <r>
    <x v="1"/>
    <x v="2"/>
    <x v="11"/>
    <x v="17"/>
    <x v="17"/>
    <x v="63"/>
    <n v="2399733"/>
    <n v="10760.6"/>
  </r>
  <r>
    <x v="1"/>
    <x v="2"/>
    <x v="11"/>
    <x v="17"/>
    <x v="17"/>
    <x v="37"/>
    <n v="921796"/>
    <n v="450"/>
  </r>
  <r>
    <x v="1"/>
    <x v="2"/>
    <x v="11"/>
    <x v="17"/>
    <x v="17"/>
    <x v="103"/>
    <n v="5809385"/>
    <n v="14378.1"/>
  </r>
  <r>
    <x v="1"/>
    <x v="2"/>
    <x v="11"/>
    <x v="17"/>
    <x v="17"/>
    <x v="75"/>
    <n v="132354"/>
    <n v="445"/>
  </r>
  <r>
    <x v="1"/>
    <x v="2"/>
    <x v="11"/>
    <x v="17"/>
    <x v="17"/>
    <x v="64"/>
    <n v="90005"/>
    <n v="6176"/>
  </r>
  <r>
    <x v="1"/>
    <x v="2"/>
    <x v="11"/>
    <x v="17"/>
    <x v="17"/>
    <x v="2"/>
    <n v="267732698"/>
    <n v="637513.4"/>
  </r>
  <r>
    <x v="1"/>
    <x v="2"/>
    <x v="11"/>
    <x v="17"/>
    <x v="17"/>
    <x v="14"/>
    <n v="102158974"/>
    <n v="411684.89"/>
  </r>
  <r>
    <x v="1"/>
    <x v="2"/>
    <x v="11"/>
    <x v="17"/>
    <x v="17"/>
    <x v="66"/>
    <n v="17430"/>
    <n v="69.599999999999994"/>
  </r>
  <r>
    <x v="1"/>
    <x v="2"/>
    <x v="11"/>
    <x v="17"/>
    <x v="17"/>
    <x v="88"/>
    <n v="39044"/>
    <n v="197.96"/>
  </r>
  <r>
    <x v="1"/>
    <x v="2"/>
    <x v="11"/>
    <x v="17"/>
    <x v="17"/>
    <x v="104"/>
    <n v="26777285"/>
    <n v="467808.2"/>
  </r>
  <r>
    <x v="1"/>
    <x v="2"/>
    <x v="11"/>
    <x v="17"/>
    <x v="17"/>
    <x v="109"/>
    <n v="14333"/>
    <n v="647"/>
  </r>
  <r>
    <x v="1"/>
    <x v="2"/>
    <x v="11"/>
    <x v="17"/>
    <x v="17"/>
    <x v="15"/>
    <n v="585262"/>
    <n v="4859"/>
  </r>
  <r>
    <x v="1"/>
    <x v="2"/>
    <x v="11"/>
    <x v="17"/>
    <x v="17"/>
    <x v="16"/>
    <n v="7835974"/>
    <n v="20790.580000000002"/>
  </r>
  <r>
    <x v="1"/>
    <x v="2"/>
    <x v="11"/>
    <x v="17"/>
    <x v="17"/>
    <x v="0"/>
    <n v="16383764"/>
    <n v="51433.07"/>
  </r>
  <r>
    <x v="1"/>
    <x v="2"/>
    <x v="11"/>
    <x v="17"/>
    <x v="17"/>
    <x v="33"/>
    <n v="44494"/>
    <n v="221"/>
  </r>
  <r>
    <x v="1"/>
    <x v="2"/>
    <x v="11"/>
    <x v="17"/>
    <x v="17"/>
    <x v="93"/>
    <n v="117644"/>
    <n v="3037.09"/>
  </r>
  <r>
    <x v="1"/>
    <x v="2"/>
    <x v="11"/>
    <x v="17"/>
    <x v="17"/>
    <x v="34"/>
    <n v="47499132"/>
    <n v="172861.99"/>
  </r>
  <r>
    <x v="1"/>
    <x v="2"/>
    <x v="11"/>
    <x v="17"/>
    <x v="17"/>
    <x v="3"/>
    <n v="116579"/>
    <n v="2189.9"/>
  </r>
  <r>
    <x v="1"/>
    <x v="2"/>
    <x v="11"/>
    <x v="17"/>
    <x v="17"/>
    <x v="110"/>
    <n v="21095"/>
    <n v="129.5"/>
  </r>
  <r>
    <x v="1"/>
    <x v="2"/>
    <x v="11"/>
    <x v="17"/>
    <x v="99"/>
    <x v="79"/>
    <n v="12652"/>
    <n v="210"/>
  </r>
  <r>
    <x v="1"/>
    <x v="2"/>
    <x v="11"/>
    <x v="17"/>
    <x v="99"/>
    <x v="4"/>
    <n v="38362"/>
    <n v="102"/>
  </r>
  <r>
    <x v="1"/>
    <x v="2"/>
    <x v="11"/>
    <x v="17"/>
    <x v="99"/>
    <x v="19"/>
    <n v="31339"/>
    <n v="336"/>
  </r>
  <r>
    <x v="1"/>
    <x v="2"/>
    <x v="11"/>
    <x v="17"/>
    <x v="99"/>
    <x v="40"/>
    <n v="84628"/>
    <n v="160"/>
  </r>
  <r>
    <x v="1"/>
    <x v="2"/>
    <x v="11"/>
    <x v="17"/>
    <x v="99"/>
    <x v="9"/>
    <n v="27810"/>
    <n v="30"/>
  </r>
  <r>
    <x v="1"/>
    <x v="2"/>
    <x v="11"/>
    <x v="17"/>
    <x v="99"/>
    <x v="11"/>
    <n v="2886"/>
    <n v="106"/>
  </r>
  <r>
    <x v="1"/>
    <x v="2"/>
    <x v="11"/>
    <x v="17"/>
    <x v="99"/>
    <x v="25"/>
    <n v="408283"/>
    <n v="5536"/>
  </r>
  <r>
    <x v="1"/>
    <x v="2"/>
    <x v="11"/>
    <x v="17"/>
    <x v="99"/>
    <x v="29"/>
    <n v="7942"/>
    <n v="136"/>
  </r>
  <r>
    <x v="1"/>
    <x v="2"/>
    <x v="11"/>
    <x v="17"/>
    <x v="99"/>
    <x v="32"/>
    <n v="21304"/>
    <n v="377.5"/>
  </r>
  <r>
    <x v="1"/>
    <x v="2"/>
    <x v="11"/>
    <x v="17"/>
    <x v="99"/>
    <x v="63"/>
    <n v="78008"/>
    <n v="3000"/>
  </r>
  <r>
    <x v="1"/>
    <x v="2"/>
    <x v="11"/>
    <x v="17"/>
    <x v="99"/>
    <x v="14"/>
    <n v="4934"/>
    <n v="172"/>
  </r>
  <r>
    <x v="1"/>
    <x v="2"/>
    <x v="11"/>
    <x v="17"/>
    <x v="99"/>
    <x v="0"/>
    <n v="4514"/>
    <n v="56.8"/>
  </r>
  <r>
    <x v="1"/>
    <x v="2"/>
    <x v="11"/>
    <x v="51"/>
    <x v="100"/>
    <x v="45"/>
    <n v="11276"/>
    <n v="390"/>
  </r>
  <r>
    <x v="1"/>
    <x v="2"/>
    <x v="11"/>
    <x v="51"/>
    <x v="100"/>
    <x v="79"/>
    <n v="38015"/>
    <n v="16305.1"/>
  </r>
  <r>
    <x v="1"/>
    <x v="2"/>
    <x v="11"/>
    <x v="51"/>
    <x v="100"/>
    <x v="97"/>
    <n v="7665"/>
    <n v="8096.95"/>
  </r>
  <r>
    <x v="1"/>
    <x v="2"/>
    <x v="11"/>
    <x v="51"/>
    <x v="100"/>
    <x v="38"/>
    <n v="20"/>
    <n v="140"/>
  </r>
  <r>
    <x v="1"/>
    <x v="2"/>
    <x v="11"/>
    <x v="51"/>
    <x v="100"/>
    <x v="4"/>
    <n v="612542"/>
    <n v="112027.47"/>
  </r>
  <r>
    <x v="1"/>
    <x v="2"/>
    <x v="11"/>
    <x v="51"/>
    <x v="100"/>
    <x v="49"/>
    <n v="2917"/>
    <n v="26.3"/>
  </r>
  <r>
    <x v="1"/>
    <x v="2"/>
    <x v="11"/>
    <x v="51"/>
    <x v="100"/>
    <x v="115"/>
    <n v="64069"/>
    <n v="17845.96"/>
  </r>
  <r>
    <x v="1"/>
    <x v="2"/>
    <x v="11"/>
    <x v="51"/>
    <x v="100"/>
    <x v="5"/>
    <n v="336"/>
    <n v="20"/>
  </r>
  <r>
    <x v="1"/>
    <x v="2"/>
    <x v="11"/>
    <x v="51"/>
    <x v="100"/>
    <x v="70"/>
    <n v="160349"/>
    <n v="28981.3"/>
  </r>
  <r>
    <x v="1"/>
    <x v="2"/>
    <x v="11"/>
    <x v="51"/>
    <x v="100"/>
    <x v="6"/>
    <n v="11511"/>
    <n v="1066.0999999999999"/>
  </r>
  <r>
    <x v="1"/>
    <x v="2"/>
    <x v="11"/>
    <x v="51"/>
    <x v="100"/>
    <x v="18"/>
    <n v="11915"/>
    <n v="1655.3"/>
  </r>
  <r>
    <x v="1"/>
    <x v="2"/>
    <x v="11"/>
    <x v="51"/>
    <x v="100"/>
    <x v="7"/>
    <n v="173620"/>
    <n v="11593"/>
  </r>
  <r>
    <x v="1"/>
    <x v="2"/>
    <x v="11"/>
    <x v="51"/>
    <x v="100"/>
    <x v="19"/>
    <n v="104565"/>
    <n v="19326.87"/>
  </r>
  <r>
    <x v="1"/>
    <x v="2"/>
    <x v="11"/>
    <x v="51"/>
    <x v="100"/>
    <x v="36"/>
    <n v="11901"/>
    <n v="4220"/>
  </r>
  <r>
    <x v="1"/>
    <x v="2"/>
    <x v="11"/>
    <x v="51"/>
    <x v="100"/>
    <x v="8"/>
    <n v="95130"/>
    <n v="36678.51"/>
  </r>
  <r>
    <x v="1"/>
    <x v="2"/>
    <x v="11"/>
    <x v="51"/>
    <x v="100"/>
    <x v="1"/>
    <n v="54496"/>
    <n v="4690.05"/>
  </r>
  <r>
    <x v="1"/>
    <x v="2"/>
    <x v="11"/>
    <x v="51"/>
    <x v="100"/>
    <x v="21"/>
    <n v="2190"/>
    <n v="184"/>
  </r>
  <r>
    <x v="1"/>
    <x v="2"/>
    <x v="11"/>
    <x v="51"/>
    <x v="100"/>
    <x v="9"/>
    <n v="26021"/>
    <n v="8605"/>
  </r>
  <r>
    <x v="1"/>
    <x v="2"/>
    <x v="11"/>
    <x v="51"/>
    <x v="100"/>
    <x v="11"/>
    <n v="14"/>
    <n v="10"/>
  </r>
  <r>
    <x v="1"/>
    <x v="2"/>
    <x v="11"/>
    <x v="51"/>
    <x v="100"/>
    <x v="99"/>
    <n v="1935"/>
    <n v="289"/>
  </r>
  <r>
    <x v="1"/>
    <x v="2"/>
    <x v="11"/>
    <x v="51"/>
    <x v="100"/>
    <x v="100"/>
    <n v="6286"/>
    <n v="166.6"/>
  </r>
  <r>
    <x v="1"/>
    <x v="2"/>
    <x v="11"/>
    <x v="51"/>
    <x v="100"/>
    <x v="82"/>
    <n v="59999"/>
    <n v="9113"/>
  </r>
  <r>
    <x v="1"/>
    <x v="2"/>
    <x v="11"/>
    <x v="51"/>
    <x v="100"/>
    <x v="59"/>
    <n v="1080"/>
    <n v="367"/>
  </r>
  <r>
    <x v="1"/>
    <x v="2"/>
    <x v="11"/>
    <x v="51"/>
    <x v="100"/>
    <x v="12"/>
    <n v="3632"/>
    <n v="500"/>
  </r>
  <r>
    <x v="1"/>
    <x v="2"/>
    <x v="11"/>
    <x v="51"/>
    <x v="100"/>
    <x v="24"/>
    <n v="24731"/>
    <n v="2455.5"/>
  </r>
  <r>
    <x v="1"/>
    <x v="2"/>
    <x v="11"/>
    <x v="51"/>
    <x v="100"/>
    <x v="25"/>
    <n v="18372357"/>
    <n v="6914318.04"/>
  </r>
  <r>
    <x v="1"/>
    <x v="2"/>
    <x v="11"/>
    <x v="51"/>
    <x v="100"/>
    <x v="120"/>
    <n v="36"/>
    <n v="13"/>
  </r>
  <r>
    <x v="1"/>
    <x v="2"/>
    <x v="11"/>
    <x v="51"/>
    <x v="100"/>
    <x v="90"/>
    <n v="1104"/>
    <n v="88.5"/>
  </r>
  <r>
    <x v="1"/>
    <x v="2"/>
    <x v="11"/>
    <x v="51"/>
    <x v="100"/>
    <x v="28"/>
    <n v="589951"/>
    <n v="158798.82999999999"/>
  </r>
  <r>
    <x v="1"/>
    <x v="2"/>
    <x v="11"/>
    <x v="51"/>
    <x v="100"/>
    <x v="29"/>
    <n v="1723"/>
    <n v="195.59"/>
  </r>
  <r>
    <x v="1"/>
    <x v="2"/>
    <x v="11"/>
    <x v="51"/>
    <x v="100"/>
    <x v="30"/>
    <n v="5776"/>
    <n v="470"/>
  </r>
  <r>
    <x v="1"/>
    <x v="2"/>
    <x v="11"/>
    <x v="51"/>
    <x v="100"/>
    <x v="42"/>
    <n v="3099"/>
    <n v="205"/>
  </r>
  <r>
    <x v="1"/>
    <x v="2"/>
    <x v="11"/>
    <x v="51"/>
    <x v="100"/>
    <x v="91"/>
    <n v="2346"/>
    <n v="550"/>
  </r>
  <r>
    <x v="1"/>
    <x v="2"/>
    <x v="11"/>
    <x v="51"/>
    <x v="100"/>
    <x v="31"/>
    <n v="42603"/>
    <n v="1000"/>
  </r>
  <r>
    <x v="1"/>
    <x v="2"/>
    <x v="11"/>
    <x v="51"/>
    <x v="100"/>
    <x v="61"/>
    <n v="7094"/>
    <n v="180"/>
  </r>
  <r>
    <x v="1"/>
    <x v="2"/>
    <x v="11"/>
    <x v="51"/>
    <x v="100"/>
    <x v="62"/>
    <n v="715835"/>
    <n v="33111.589999999997"/>
  </r>
  <r>
    <x v="1"/>
    <x v="2"/>
    <x v="11"/>
    <x v="51"/>
    <x v="100"/>
    <x v="32"/>
    <n v="845808"/>
    <n v="135038.16"/>
  </r>
  <r>
    <x v="1"/>
    <x v="2"/>
    <x v="11"/>
    <x v="51"/>
    <x v="100"/>
    <x v="92"/>
    <n v="9395"/>
    <n v="889.81"/>
  </r>
  <r>
    <x v="1"/>
    <x v="2"/>
    <x v="11"/>
    <x v="51"/>
    <x v="100"/>
    <x v="63"/>
    <n v="81239"/>
    <n v="15240.68"/>
  </r>
  <r>
    <x v="1"/>
    <x v="2"/>
    <x v="11"/>
    <x v="51"/>
    <x v="100"/>
    <x v="103"/>
    <n v="64060"/>
    <n v="21831"/>
  </r>
  <r>
    <x v="1"/>
    <x v="2"/>
    <x v="11"/>
    <x v="51"/>
    <x v="100"/>
    <x v="64"/>
    <n v="120341"/>
    <n v="30000"/>
  </r>
  <r>
    <x v="1"/>
    <x v="2"/>
    <x v="11"/>
    <x v="51"/>
    <x v="100"/>
    <x v="2"/>
    <n v="69868"/>
    <n v="8297"/>
  </r>
  <r>
    <x v="1"/>
    <x v="2"/>
    <x v="11"/>
    <x v="51"/>
    <x v="100"/>
    <x v="14"/>
    <n v="269810"/>
    <n v="72769.789999999994"/>
  </r>
  <r>
    <x v="1"/>
    <x v="2"/>
    <x v="11"/>
    <x v="51"/>
    <x v="100"/>
    <x v="66"/>
    <n v="841"/>
    <n v="1"/>
  </r>
  <r>
    <x v="1"/>
    <x v="2"/>
    <x v="11"/>
    <x v="51"/>
    <x v="100"/>
    <x v="15"/>
    <n v="116118"/>
    <n v="5916.6"/>
  </r>
  <r>
    <x v="1"/>
    <x v="2"/>
    <x v="11"/>
    <x v="51"/>
    <x v="100"/>
    <x v="16"/>
    <n v="257193"/>
    <n v="4367.76"/>
  </r>
  <r>
    <x v="1"/>
    <x v="2"/>
    <x v="11"/>
    <x v="51"/>
    <x v="100"/>
    <x v="0"/>
    <n v="197585"/>
    <n v="35972.17"/>
  </r>
  <r>
    <x v="1"/>
    <x v="2"/>
    <x v="11"/>
    <x v="51"/>
    <x v="100"/>
    <x v="93"/>
    <n v="22441"/>
    <n v="1713.25"/>
  </r>
  <r>
    <x v="1"/>
    <x v="2"/>
    <x v="11"/>
    <x v="51"/>
    <x v="100"/>
    <x v="34"/>
    <n v="156619"/>
    <n v="9235"/>
  </r>
  <r>
    <x v="1"/>
    <x v="2"/>
    <x v="11"/>
    <x v="51"/>
    <x v="100"/>
    <x v="3"/>
    <n v="11255"/>
    <n v="3224.19"/>
  </r>
  <r>
    <x v="1"/>
    <x v="2"/>
    <x v="11"/>
    <x v="51"/>
    <x v="101"/>
    <x v="45"/>
    <n v="18037"/>
    <n v="1078"/>
  </r>
  <r>
    <x v="1"/>
    <x v="2"/>
    <x v="11"/>
    <x v="51"/>
    <x v="101"/>
    <x v="79"/>
    <n v="165325"/>
    <n v="3708"/>
  </r>
  <r>
    <x v="1"/>
    <x v="2"/>
    <x v="11"/>
    <x v="51"/>
    <x v="101"/>
    <x v="83"/>
    <n v="56688"/>
    <n v="1065"/>
  </r>
  <r>
    <x v="1"/>
    <x v="2"/>
    <x v="11"/>
    <x v="51"/>
    <x v="101"/>
    <x v="81"/>
    <n v="572"/>
    <n v="4.54"/>
  </r>
  <r>
    <x v="1"/>
    <x v="2"/>
    <x v="11"/>
    <x v="51"/>
    <x v="101"/>
    <x v="97"/>
    <n v="649"/>
    <n v="64.5"/>
  </r>
  <r>
    <x v="1"/>
    <x v="2"/>
    <x v="11"/>
    <x v="51"/>
    <x v="101"/>
    <x v="38"/>
    <n v="232015"/>
    <n v="2988.7"/>
  </r>
  <r>
    <x v="1"/>
    <x v="2"/>
    <x v="11"/>
    <x v="51"/>
    <x v="101"/>
    <x v="4"/>
    <n v="316881"/>
    <n v="42788.160000000003"/>
  </r>
  <r>
    <x v="1"/>
    <x v="2"/>
    <x v="11"/>
    <x v="51"/>
    <x v="101"/>
    <x v="115"/>
    <n v="130727"/>
    <n v="10887.39"/>
  </r>
  <r>
    <x v="1"/>
    <x v="2"/>
    <x v="11"/>
    <x v="51"/>
    <x v="101"/>
    <x v="105"/>
    <n v="195"/>
    <n v="2"/>
  </r>
  <r>
    <x v="1"/>
    <x v="2"/>
    <x v="11"/>
    <x v="51"/>
    <x v="101"/>
    <x v="5"/>
    <n v="35403"/>
    <n v="1383.74"/>
  </r>
  <r>
    <x v="1"/>
    <x v="2"/>
    <x v="11"/>
    <x v="51"/>
    <x v="101"/>
    <x v="47"/>
    <n v="46941"/>
    <n v="1804"/>
  </r>
  <r>
    <x v="1"/>
    <x v="2"/>
    <x v="11"/>
    <x v="51"/>
    <x v="101"/>
    <x v="131"/>
    <n v="21296"/>
    <n v="929.44"/>
  </r>
  <r>
    <x v="1"/>
    <x v="2"/>
    <x v="11"/>
    <x v="51"/>
    <x v="101"/>
    <x v="70"/>
    <n v="365634"/>
    <n v="34534.51"/>
  </r>
  <r>
    <x v="1"/>
    <x v="2"/>
    <x v="11"/>
    <x v="51"/>
    <x v="101"/>
    <x v="6"/>
    <n v="265353"/>
    <n v="8811.61"/>
  </r>
  <r>
    <x v="1"/>
    <x v="2"/>
    <x v="11"/>
    <x v="51"/>
    <x v="101"/>
    <x v="7"/>
    <n v="870676"/>
    <n v="27172"/>
  </r>
  <r>
    <x v="1"/>
    <x v="2"/>
    <x v="11"/>
    <x v="51"/>
    <x v="101"/>
    <x v="106"/>
    <n v="2328"/>
    <n v="47"/>
  </r>
  <r>
    <x v="1"/>
    <x v="2"/>
    <x v="11"/>
    <x v="51"/>
    <x v="101"/>
    <x v="19"/>
    <n v="1971001"/>
    <n v="79932.3"/>
  </r>
  <r>
    <x v="1"/>
    <x v="2"/>
    <x v="11"/>
    <x v="51"/>
    <x v="101"/>
    <x v="132"/>
    <n v="1800"/>
    <n v="52.46"/>
  </r>
  <r>
    <x v="1"/>
    <x v="2"/>
    <x v="11"/>
    <x v="51"/>
    <x v="101"/>
    <x v="36"/>
    <n v="104706"/>
    <n v="28128.799999999999"/>
  </r>
  <r>
    <x v="1"/>
    <x v="2"/>
    <x v="11"/>
    <x v="51"/>
    <x v="101"/>
    <x v="8"/>
    <n v="48959"/>
    <n v="11749"/>
  </r>
  <r>
    <x v="1"/>
    <x v="2"/>
    <x v="11"/>
    <x v="51"/>
    <x v="101"/>
    <x v="86"/>
    <n v="71072"/>
    <n v="574.58000000000004"/>
  </r>
  <r>
    <x v="1"/>
    <x v="2"/>
    <x v="11"/>
    <x v="51"/>
    <x v="101"/>
    <x v="40"/>
    <n v="289405"/>
    <n v="14429"/>
  </r>
  <r>
    <x v="1"/>
    <x v="2"/>
    <x v="11"/>
    <x v="51"/>
    <x v="101"/>
    <x v="78"/>
    <n v="59430"/>
    <n v="1560.5"/>
  </r>
  <r>
    <x v="1"/>
    <x v="2"/>
    <x v="11"/>
    <x v="51"/>
    <x v="101"/>
    <x v="1"/>
    <n v="794238"/>
    <n v="95580"/>
  </r>
  <r>
    <x v="1"/>
    <x v="2"/>
    <x v="11"/>
    <x v="51"/>
    <x v="101"/>
    <x v="21"/>
    <n v="203716"/>
    <n v="6141"/>
  </r>
  <r>
    <x v="1"/>
    <x v="2"/>
    <x v="11"/>
    <x v="51"/>
    <x v="101"/>
    <x v="9"/>
    <n v="596002"/>
    <n v="98019.9"/>
  </r>
  <r>
    <x v="1"/>
    <x v="2"/>
    <x v="11"/>
    <x v="51"/>
    <x v="101"/>
    <x v="22"/>
    <n v="184016"/>
    <n v="4535.5"/>
  </r>
  <r>
    <x v="1"/>
    <x v="2"/>
    <x v="11"/>
    <x v="51"/>
    <x v="101"/>
    <x v="55"/>
    <n v="327"/>
    <n v="5.5"/>
  </r>
  <r>
    <x v="1"/>
    <x v="2"/>
    <x v="11"/>
    <x v="51"/>
    <x v="101"/>
    <x v="180"/>
    <n v="3645"/>
    <n v="275"/>
  </r>
  <r>
    <x v="1"/>
    <x v="2"/>
    <x v="11"/>
    <x v="51"/>
    <x v="101"/>
    <x v="10"/>
    <n v="46193"/>
    <n v="1587"/>
  </r>
  <r>
    <x v="1"/>
    <x v="2"/>
    <x v="11"/>
    <x v="51"/>
    <x v="101"/>
    <x v="23"/>
    <n v="1798"/>
    <n v="22.93"/>
  </r>
  <r>
    <x v="1"/>
    <x v="2"/>
    <x v="11"/>
    <x v="51"/>
    <x v="101"/>
    <x v="11"/>
    <n v="109032"/>
    <n v="2177.6999999999998"/>
  </r>
  <r>
    <x v="1"/>
    <x v="2"/>
    <x v="11"/>
    <x v="51"/>
    <x v="101"/>
    <x v="99"/>
    <n v="57854"/>
    <n v="694"/>
  </r>
  <r>
    <x v="1"/>
    <x v="2"/>
    <x v="11"/>
    <x v="51"/>
    <x v="101"/>
    <x v="100"/>
    <n v="6914"/>
    <n v="100"/>
  </r>
  <r>
    <x v="1"/>
    <x v="2"/>
    <x v="11"/>
    <x v="51"/>
    <x v="101"/>
    <x v="41"/>
    <n v="175285"/>
    <n v="34384.199999999997"/>
  </r>
  <r>
    <x v="1"/>
    <x v="2"/>
    <x v="11"/>
    <x v="51"/>
    <x v="101"/>
    <x v="58"/>
    <n v="2764"/>
    <n v="16.899999999999999"/>
  </r>
  <r>
    <x v="1"/>
    <x v="2"/>
    <x v="11"/>
    <x v="51"/>
    <x v="101"/>
    <x v="82"/>
    <n v="19371"/>
    <n v="1687"/>
  </r>
  <r>
    <x v="1"/>
    <x v="2"/>
    <x v="11"/>
    <x v="51"/>
    <x v="101"/>
    <x v="12"/>
    <n v="148740"/>
    <n v="33915.800000000003"/>
  </r>
  <r>
    <x v="1"/>
    <x v="2"/>
    <x v="11"/>
    <x v="51"/>
    <x v="101"/>
    <x v="24"/>
    <n v="133112"/>
    <n v="5161.93"/>
  </r>
  <r>
    <x v="1"/>
    <x v="2"/>
    <x v="11"/>
    <x v="51"/>
    <x v="101"/>
    <x v="25"/>
    <n v="57742309"/>
    <n v="6258605.0199999996"/>
  </r>
  <r>
    <x v="1"/>
    <x v="2"/>
    <x v="11"/>
    <x v="51"/>
    <x v="101"/>
    <x v="90"/>
    <n v="60062"/>
    <n v="337.12"/>
  </r>
  <r>
    <x v="1"/>
    <x v="2"/>
    <x v="11"/>
    <x v="51"/>
    <x v="101"/>
    <x v="26"/>
    <n v="180370"/>
    <n v="5154.5"/>
  </r>
  <r>
    <x v="1"/>
    <x v="2"/>
    <x v="11"/>
    <x v="51"/>
    <x v="101"/>
    <x v="27"/>
    <n v="1293481"/>
    <n v="32664"/>
  </r>
  <r>
    <x v="1"/>
    <x v="2"/>
    <x v="11"/>
    <x v="51"/>
    <x v="101"/>
    <x v="28"/>
    <n v="154522"/>
    <n v="25349.68"/>
  </r>
  <r>
    <x v="1"/>
    <x v="2"/>
    <x v="11"/>
    <x v="51"/>
    <x v="101"/>
    <x v="29"/>
    <n v="278076"/>
    <n v="15560.5"/>
  </r>
  <r>
    <x v="1"/>
    <x v="2"/>
    <x v="11"/>
    <x v="51"/>
    <x v="101"/>
    <x v="127"/>
    <n v="150883"/>
    <n v="974"/>
  </r>
  <r>
    <x v="1"/>
    <x v="2"/>
    <x v="11"/>
    <x v="51"/>
    <x v="101"/>
    <x v="30"/>
    <n v="42084"/>
    <n v="814"/>
  </r>
  <r>
    <x v="1"/>
    <x v="2"/>
    <x v="11"/>
    <x v="51"/>
    <x v="101"/>
    <x v="31"/>
    <n v="802272"/>
    <n v="16763"/>
  </r>
  <r>
    <x v="1"/>
    <x v="2"/>
    <x v="11"/>
    <x v="51"/>
    <x v="101"/>
    <x v="62"/>
    <n v="82"/>
    <n v="21.96"/>
  </r>
  <r>
    <x v="1"/>
    <x v="2"/>
    <x v="11"/>
    <x v="51"/>
    <x v="101"/>
    <x v="32"/>
    <n v="1642333"/>
    <n v="79257.350000000006"/>
  </r>
  <r>
    <x v="1"/>
    <x v="2"/>
    <x v="11"/>
    <x v="51"/>
    <x v="101"/>
    <x v="92"/>
    <n v="9428"/>
    <n v="512.91"/>
  </r>
  <r>
    <x v="1"/>
    <x v="2"/>
    <x v="11"/>
    <x v="51"/>
    <x v="101"/>
    <x v="63"/>
    <n v="43149"/>
    <n v="1842.7"/>
  </r>
  <r>
    <x v="1"/>
    <x v="2"/>
    <x v="11"/>
    <x v="51"/>
    <x v="101"/>
    <x v="103"/>
    <n v="235481"/>
    <n v="12649.5"/>
  </r>
  <r>
    <x v="1"/>
    <x v="2"/>
    <x v="11"/>
    <x v="51"/>
    <x v="101"/>
    <x v="75"/>
    <n v="335"/>
    <n v="7"/>
  </r>
  <r>
    <x v="1"/>
    <x v="2"/>
    <x v="11"/>
    <x v="51"/>
    <x v="101"/>
    <x v="64"/>
    <n v="42004"/>
    <n v="121.6"/>
  </r>
  <r>
    <x v="1"/>
    <x v="2"/>
    <x v="11"/>
    <x v="51"/>
    <x v="101"/>
    <x v="2"/>
    <n v="82891"/>
    <n v="11167.75"/>
  </r>
  <r>
    <x v="1"/>
    <x v="2"/>
    <x v="11"/>
    <x v="51"/>
    <x v="101"/>
    <x v="14"/>
    <n v="575393"/>
    <n v="39192.699999999997"/>
  </r>
  <r>
    <x v="1"/>
    <x v="2"/>
    <x v="11"/>
    <x v="51"/>
    <x v="101"/>
    <x v="104"/>
    <n v="20185"/>
    <n v="88"/>
  </r>
  <r>
    <x v="1"/>
    <x v="2"/>
    <x v="11"/>
    <x v="51"/>
    <x v="101"/>
    <x v="15"/>
    <n v="835373"/>
    <n v="18326.490000000002"/>
  </r>
  <r>
    <x v="1"/>
    <x v="2"/>
    <x v="11"/>
    <x v="51"/>
    <x v="101"/>
    <x v="16"/>
    <n v="1567273"/>
    <n v="82403.929999999993"/>
  </r>
  <r>
    <x v="1"/>
    <x v="2"/>
    <x v="11"/>
    <x v="51"/>
    <x v="101"/>
    <x v="0"/>
    <n v="7654763"/>
    <n v="284080.51"/>
  </r>
  <r>
    <x v="1"/>
    <x v="2"/>
    <x v="11"/>
    <x v="51"/>
    <x v="101"/>
    <x v="33"/>
    <n v="14404"/>
    <n v="201"/>
  </r>
  <r>
    <x v="1"/>
    <x v="2"/>
    <x v="11"/>
    <x v="51"/>
    <x v="101"/>
    <x v="93"/>
    <n v="71274"/>
    <n v="3916.07"/>
  </r>
  <r>
    <x v="1"/>
    <x v="2"/>
    <x v="11"/>
    <x v="51"/>
    <x v="101"/>
    <x v="34"/>
    <n v="65198"/>
    <n v="12347"/>
  </r>
  <r>
    <x v="1"/>
    <x v="2"/>
    <x v="11"/>
    <x v="51"/>
    <x v="101"/>
    <x v="3"/>
    <n v="136694"/>
    <n v="7177.08"/>
  </r>
  <r>
    <x v="1"/>
    <x v="2"/>
    <x v="11"/>
    <x v="52"/>
    <x v="102"/>
    <x v="83"/>
    <n v="11961"/>
    <n v="569"/>
  </r>
  <r>
    <x v="1"/>
    <x v="2"/>
    <x v="11"/>
    <x v="52"/>
    <x v="102"/>
    <x v="35"/>
    <n v="30345"/>
    <n v="1352"/>
  </r>
  <r>
    <x v="1"/>
    <x v="2"/>
    <x v="11"/>
    <x v="52"/>
    <x v="102"/>
    <x v="4"/>
    <n v="14600"/>
    <n v="592"/>
  </r>
  <r>
    <x v="1"/>
    <x v="2"/>
    <x v="11"/>
    <x v="52"/>
    <x v="102"/>
    <x v="70"/>
    <n v="1163741"/>
    <n v="20642.43"/>
  </r>
  <r>
    <x v="1"/>
    <x v="2"/>
    <x v="11"/>
    <x v="52"/>
    <x v="102"/>
    <x v="18"/>
    <n v="4232"/>
    <n v="152"/>
  </r>
  <r>
    <x v="1"/>
    <x v="2"/>
    <x v="11"/>
    <x v="52"/>
    <x v="102"/>
    <x v="7"/>
    <n v="62757"/>
    <n v="424"/>
  </r>
  <r>
    <x v="1"/>
    <x v="2"/>
    <x v="11"/>
    <x v="52"/>
    <x v="102"/>
    <x v="89"/>
    <n v="115"/>
    <n v="0.2"/>
  </r>
  <r>
    <x v="1"/>
    <x v="2"/>
    <x v="11"/>
    <x v="52"/>
    <x v="102"/>
    <x v="36"/>
    <n v="3260"/>
    <n v="80"/>
  </r>
  <r>
    <x v="1"/>
    <x v="2"/>
    <x v="11"/>
    <x v="52"/>
    <x v="102"/>
    <x v="8"/>
    <n v="24483"/>
    <n v="563.1"/>
  </r>
  <r>
    <x v="1"/>
    <x v="2"/>
    <x v="11"/>
    <x v="52"/>
    <x v="102"/>
    <x v="1"/>
    <n v="11648"/>
    <n v="39"/>
  </r>
  <r>
    <x v="1"/>
    <x v="2"/>
    <x v="11"/>
    <x v="52"/>
    <x v="102"/>
    <x v="11"/>
    <n v="75537"/>
    <n v="2210"/>
  </r>
  <r>
    <x v="1"/>
    <x v="2"/>
    <x v="11"/>
    <x v="52"/>
    <x v="102"/>
    <x v="12"/>
    <n v="5930"/>
    <n v="131"/>
  </r>
  <r>
    <x v="1"/>
    <x v="2"/>
    <x v="11"/>
    <x v="52"/>
    <x v="102"/>
    <x v="25"/>
    <n v="3562006"/>
    <n v="101043.82"/>
  </r>
  <r>
    <x v="1"/>
    <x v="2"/>
    <x v="11"/>
    <x v="52"/>
    <x v="102"/>
    <x v="28"/>
    <n v="170547"/>
    <n v="3041.7"/>
  </r>
  <r>
    <x v="1"/>
    <x v="2"/>
    <x v="11"/>
    <x v="52"/>
    <x v="102"/>
    <x v="62"/>
    <n v="425"/>
    <n v="3"/>
  </r>
  <r>
    <x v="1"/>
    <x v="2"/>
    <x v="11"/>
    <x v="52"/>
    <x v="102"/>
    <x v="32"/>
    <n v="8369"/>
    <n v="182"/>
  </r>
  <r>
    <x v="1"/>
    <x v="2"/>
    <x v="11"/>
    <x v="52"/>
    <x v="102"/>
    <x v="63"/>
    <n v="4365"/>
    <n v="220"/>
  </r>
  <r>
    <x v="1"/>
    <x v="2"/>
    <x v="11"/>
    <x v="52"/>
    <x v="102"/>
    <x v="103"/>
    <n v="2730"/>
    <n v="60"/>
  </r>
  <r>
    <x v="1"/>
    <x v="2"/>
    <x v="11"/>
    <x v="52"/>
    <x v="102"/>
    <x v="2"/>
    <n v="110726"/>
    <n v="1621.96"/>
  </r>
  <r>
    <x v="1"/>
    <x v="2"/>
    <x v="11"/>
    <x v="52"/>
    <x v="102"/>
    <x v="88"/>
    <n v="59"/>
    <n v="4"/>
  </r>
  <r>
    <x v="1"/>
    <x v="2"/>
    <x v="11"/>
    <x v="52"/>
    <x v="102"/>
    <x v="16"/>
    <n v="975463"/>
    <n v="5546"/>
  </r>
  <r>
    <x v="1"/>
    <x v="2"/>
    <x v="11"/>
    <x v="52"/>
    <x v="102"/>
    <x v="0"/>
    <n v="655340"/>
    <n v="18263.95"/>
  </r>
  <r>
    <x v="1"/>
    <x v="2"/>
    <x v="11"/>
    <x v="52"/>
    <x v="102"/>
    <x v="93"/>
    <n v="15706"/>
    <n v="148.80000000000001"/>
  </r>
  <r>
    <x v="1"/>
    <x v="2"/>
    <x v="11"/>
    <x v="52"/>
    <x v="102"/>
    <x v="34"/>
    <n v="27305"/>
    <n v="1265"/>
  </r>
  <r>
    <x v="1"/>
    <x v="2"/>
    <x v="11"/>
    <x v="52"/>
    <x v="103"/>
    <x v="49"/>
    <n v="240"/>
    <n v="3"/>
  </r>
  <r>
    <x v="1"/>
    <x v="2"/>
    <x v="11"/>
    <x v="52"/>
    <x v="103"/>
    <x v="70"/>
    <n v="38572"/>
    <n v="1599"/>
  </r>
  <r>
    <x v="1"/>
    <x v="2"/>
    <x v="11"/>
    <x v="52"/>
    <x v="103"/>
    <x v="211"/>
    <n v="98876"/>
    <n v="298.37"/>
  </r>
  <r>
    <x v="1"/>
    <x v="2"/>
    <x v="11"/>
    <x v="52"/>
    <x v="103"/>
    <x v="24"/>
    <n v="36190"/>
    <n v="2886.4"/>
  </r>
  <r>
    <x v="1"/>
    <x v="2"/>
    <x v="11"/>
    <x v="52"/>
    <x v="103"/>
    <x v="25"/>
    <n v="1047873"/>
    <n v="61949.87"/>
  </r>
  <r>
    <x v="1"/>
    <x v="2"/>
    <x v="11"/>
    <x v="52"/>
    <x v="103"/>
    <x v="28"/>
    <n v="2871885"/>
    <n v="110349.25"/>
  </r>
  <r>
    <x v="1"/>
    <x v="2"/>
    <x v="11"/>
    <x v="52"/>
    <x v="103"/>
    <x v="29"/>
    <n v="1175061"/>
    <n v="64302"/>
  </r>
  <r>
    <x v="1"/>
    <x v="2"/>
    <x v="11"/>
    <x v="52"/>
    <x v="103"/>
    <x v="62"/>
    <n v="62"/>
    <n v="0.5"/>
  </r>
  <r>
    <x v="1"/>
    <x v="2"/>
    <x v="11"/>
    <x v="52"/>
    <x v="103"/>
    <x v="32"/>
    <n v="109518"/>
    <n v="2774.81"/>
  </r>
  <r>
    <x v="1"/>
    <x v="2"/>
    <x v="11"/>
    <x v="52"/>
    <x v="103"/>
    <x v="92"/>
    <n v="171245"/>
    <n v="3607"/>
  </r>
  <r>
    <x v="1"/>
    <x v="2"/>
    <x v="11"/>
    <x v="52"/>
    <x v="103"/>
    <x v="0"/>
    <n v="404681"/>
    <n v="35602"/>
  </r>
  <r>
    <x v="1"/>
    <x v="2"/>
    <x v="11"/>
    <x v="52"/>
    <x v="103"/>
    <x v="3"/>
    <n v="5682"/>
    <n v="4"/>
  </r>
  <r>
    <x v="1"/>
    <x v="2"/>
    <x v="11"/>
    <x v="52"/>
    <x v="104"/>
    <x v="125"/>
    <n v="1028"/>
    <n v="55.35"/>
  </r>
  <r>
    <x v="1"/>
    <x v="2"/>
    <x v="11"/>
    <x v="52"/>
    <x v="104"/>
    <x v="45"/>
    <n v="9452"/>
    <n v="86"/>
  </r>
  <r>
    <x v="1"/>
    <x v="2"/>
    <x v="11"/>
    <x v="52"/>
    <x v="104"/>
    <x v="83"/>
    <n v="36858"/>
    <n v="2333.04"/>
  </r>
  <r>
    <x v="1"/>
    <x v="2"/>
    <x v="11"/>
    <x v="52"/>
    <x v="104"/>
    <x v="35"/>
    <n v="266105"/>
    <n v="10870"/>
  </r>
  <r>
    <x v="1"/>
    <x v="2"/>
    <x v="11"/>
    <x v="52"/>
    <x v="104"/>
    <x v="136"/>
    <n v="239"/>
    <n v="16"/>
  </r>
  <r>
    <x v="1"/>
    <x v="2"/>
    <x v="11"/>
    <x v="52"/>
    <x v="104"/>
    <x v="38"/>
    <n v="30759"/>
    <n v="601"/>
  </r>
  <r>
    <x v="1"/>
    <x v="2"/>
    <x v="11"/>
    <x v="52"/>
    <x v="104"/>
    <x v="39"/>
    <n v="25726"/>
    <n v="131.80000000000001"/>
  </r>
  <r>
    <x v="1"/>
    <x v="2"/>
    <x v="11"/>
    <x v="52"/>
    <x v="104"/>
    <x v="4"/>
    <n v="664770"/>
    <n v="499035.89"/>
  </r>
  <r>
    <x v="1"/>
    <x v="2"/>
    <x v="11"/>
    <x v="52"/>
    <x v="104"/>
    <x v="49"/>
    <n v="3860"/>
    <n v="18.7"/>
  </r>
  <r>
    <x v="1"/>
    <x v="2"/>
    <x v="11"/>
    <x v="52"/>
    <x v="104"/>
    <x v="130"/>
    <n v="3632"/>
    <n v="71"/>
  </r>
  <r>
    <x v="1"/>
    <x v="2"/>
    <x v="11"/>
    <x v="52"/>
    <x v="104"/>
    <x v="17"/>
    <n v="10263"/>
    <n v="3160"/>
  </r>
  <r>
    <x v="1"/>
    <x v="2"/>
    <x v="11"/>
    <x v="52"/>
    <x v="104"/>
    <x v="70"/>
    <n v="76188"/>
    <n v="14677.99"/>
  </r>
  <r>
    <x v="1"/>
    <x v="2"/>
    <x v="11"/>
    <x v="52"/>
    <x v="104"/>
    <x v="6"/>
    <n v="458780"/>
    <n v="7221.8"/>
  </r>
  <r>
    <x v="1"/>
    <x v="2"/>
    <x v="11"/>
    <x v="52"/>
    <x v="104"/>
    <x v="18"/>
    <n v="1429"/>
    <n v="274.39999999999998"/>
  </r>
  <r>
    <x v="1"/>
    <x v="2"/>
    <x v="11"/>
    <x v="52"/>
    <x v="104"/>
    <x v="7"/>
    <n v="987178"/>
    <n v="79759.399999999994"/>
  </r>
  <r>
    <x v="1"/>
    <x v="2"/>
    <x v="11"/>
    <x v="52"/>
    <x v="104"/>
    <x v="53"/>
    <n v="14932"/>
    <n v="359.12"/>
  </r>
  <r>
    <x v="1"/>
    <x v="2"/>
    <x v="11"/>
    <x v="52"/>
    <x v="104"/>
    <x v="19"/>
    <n v="1260331"/>
    <n v="148557.89000000001"/>
  </r>
  <r>
    <x v="1"/>
    <x v="2"/>
    <x v="11"/>
    <x v="52"/>
    <x v="104"/>
    <x v="132"/>
    <n v="21774"/>
    <n v="18125"/>
  </r>
  <r>
    <x v="1"/>
    <x v="2"/>
    <x v="11"/>
    <x v="52"/>
    <x v="104"/>
    <x v="36"/>
    <n v="728729"/>
    <n v="139321"/>
  </r>
  <r>
    <x v="1"/>
    <x v="2"/>
    <x v="11"/>
    <x v="52"/>
    <x v="104"/>
    <x v="8"/>
    <n v="8125518"/>
    <n v="1782831.9"/>
  </r>
  <r>
    <x v="1"/>
    <x v="2"/>
    <x v="11"/>
    <x v="52"/>
    <x v="104"/>
    <x v="78"/>
    <n v="108000"/>
    <n v="6250"/>
  </r>
  <r>
    <x v="1"/>
    <x v="2"/>
    <x v="11"/>
    <x v="52"/>
    <x v="104"/>
    <x v="1"/>
    <n v="3765674"/>
    <n v="43321.65"/>
  </r>
  <r>
    <x v="1"/>
    <x v="2"/>
    <x v="11"/>
    <x v="52"/>
    <x v="104"/>
    <x v="54"/>
    <n v="12500"/>
    <n v="750"/>
  </r>
  <r>
    <x v="1"/>
    <x v="2"/>
    <x v="11"/>
    <x v="52"/>
    <x v="104"/>
    <x v="9"/>
    <n v="144720"/>
    <n v="38805"/>
  </r>
  <r>
    <x v="1"/>
    <x v="2"/>
    <x v="11"/>
    <x v="52"/>
    <x v="104"/>
    <x v="55"/>
    <n v="126583"/>
    <n v="3924"/>
  </r>
  <r>
    <x v="1"/>
    <x v="2"/>
    <x v="11"/>
    <x v="52"/>
    <x v="104"/>
    <x v="56"/>
    <n v="243"/>
    <n v="0.56999999999999995"/>
  </r>
  <r>
    <x v="1"/>
    <x v="2"/>
    <x v="11"/>
    <x v="52"/>
    <x v="104"/>
    <x v="11"/>
    <n v="268859"/>
    <n v="36772"/>
  </r>
  <r>
    <x v="1"/>
    <x v="2"/>
    <x v="11"/>
    <x v="52"/>
    <x v="104"/>
    <x v="99"/>
    <n v="5210"/>
    <n v="49"/>
  </r>
  <r>
    <x v="1"/>
    <x v="2"/>
    <x v="11"/>
    <x v="52"/>
    <x v="104"/>
    <x v="158"/>
    <n v="3587"/>
    <n v="13.84"/>
  </r>
  <r>
    <x v="1"/>
    <x v="2"/>
    <x v="11"/>
    <x v="52"/>
    <x v="104"/>
    <x v="100"/>
    <n v="155"/>
    <n v="83.3"/>
  </r>
  <r>
    <x v="1"/>
    <x v="2"/>
    <x v="11"/>
    <x v="52"/>
    <x v="104"/>
    <x v="41"/>
    <n v="9148"/>
    <n v="400"/>
  </r>
  <r>
    <x v="1"/>
    <x v="2"/>
    <x v="11"/>
    <x v="52"/>
    <x v="104"/>
    <x v="58"/>
    <n v="59811"/>
    <n v="2782"/>
  </r>
  <r>
    <x v="1"/>
    <x v="2"/>
    <x v="11"/>
    <x v="52"/>
    <x v="104"/>
    <x v="141"/>
    <n v="18246"/>
    <n v="20000"/>
  </r>
  <r>
    <x v="1"/>
    <x v="2"/>
    <x v="11"/>
    <x v="52"/>
    <x v="104"/>
    <x v="59"/>
    <n v="750"/>
    <n v="19"/>
  </r>
  <r>
    <x v="1"/>
    <x v="2"/>
    <x v="11"/>
    <x v="52"/>
    <x v="104"/>
    <x v="12"/>
    <n v="698983"/>
    <n v="23313"/>
  </r>
  <r>
    <x v="1"/>
    <x v="2"/>
    <x v="11"/>
    <x v="52"/>
    <x v="104"/>
    <x v="24"/>
    <n v="14554"/>
    <n v="1749.73"/>
  </r>
  <r>
    <x v="1"/>
    <x v="2"/>
    <x v="11"/>
    <x v="52"/>
    <x v="104"/>
    <x v="25"/>
    <n v="6669007"/>
    <n v="1399563.66"/>
  </r>
  <r>
    <x v="1"/>
    <x v="2"/>
    <x v="11"/>
    <x v="52"/>
    <x v="104"/>
    <x v="126"/>
    <n v="19920"/>
    <n v="10"/>
  </r>
  <r>
    <x v="1"/>
    <x v="2"/>
    <x v="11"/>
    <x v="52"/>
    <x v="104"/>
    <x v="102"/>
    <n v="9301"/>
    <n v="475"/>
  </r>
  <r>
    <x v="1"/>
    <x v="2"/>
    <x v="11"/>
    <x v="52"/>
    <x v="104"/>
    <x v="27"/>
    <n v="244194"/>
    <n v="1426"/>
  </r>
  <r>
    <x v="1"/>
    <x v="2"/>
    <x v="11"/>
    <x v="52"/>
    <x v="104"/>
    <x v="28"/>
    <n v="2383238"/>
    <n v="640404.23"/>
  </r>
  <r>
    <x v="1"/>
    <x v="2"/>
    <x v="11"/>
    <x v="52"/>
    <x v="104"/>
    <x v="29"/>
    <n v="78983"/>
    <n v="3530.08"/>
  </r>
  <r>
    <x v="1"/>
    <x v="2"/>
    <x v="11"/>
    <x v="52"/>
    <x v="104"/>
    <x v="30"/>
    <n v="9239"/>
    <n v="117"/>
  </r>
  <r>
    <x v="1"/>
    <x v="2"/>
    <x v="11"/>
    <x v="52"/>
    <x v="104"/>
    <x v="108"/>
    <n v="5100"/>
    <n v="250"/>
  </r>
  <r>
    <x v="1"/>
    <x v="2"/>
    <x v="11"/>
    <x v="52"/>
    <x v="104"/>
    <x v="31"/>
    <n v="485343"/>
    <n v="39840"/>
  </r>
  <r>
    <x v="1"/>
    <x v="2"/>
    <x v="11"/>
    <x v="52"/>
    <x v="104"/>
    <x v="61"/>
    <n v="8457"/>
    <n v="626.1"/>
  </r>
  <r>
    <x v="1"/>
    <x v="2"/>
    <x v="11"/>
    <x v="52"/>
    <x v="104"/>
    <x v="62"/>
    <n v="60107"/>
    <n v="9196.4599999999991"/>
  </r>
  <r>
    <x v="1"/>
    <x v="2"/>
    <x v="11"/>
    <x v="52"/>
    <x v="104"/>
    <x v="32"/>
    <n v="972293"/>
    <n v="168611.17"/>
  </r>
  <r>
    <x v="1"/>
    <x v="2"/>
    <x v="11"/>
    <x v="52"/>
    <x v="104"/>
    <x v="92"/>
    <n v="6541"/>
    <n v="165.24"/>
  </r>
  <r>
    <x v="1"/>
    <x v="2"/>
    <x v="11"/>
    <x v="52"/>
    <x v="104"/>
    <x v="63"/>
    <n v="49200"/>
    <n v="9607"/>
  </r>
  <r>
    <x v="1"/>
    <x v="2"/>
    <x v="11"/>
    <x v="52"/>
    <x v="104"/>
    <x v="37"/>
    <n v="147632"/>
    <n v="2923"/>
  </r>
  <r>
    <x v="1"/>
    <x v="2"/>
    <x v="11"/>
    <x v="52"/>
    <x v="104"/>
    <x v="103"/>
    <n v="1158749"/>
    <n v="171965"/>
  </r>
  <r>
    <x v="1"/>
    <x v="2"/>
    <x v="11"/>
    <x v="52"/>
    <x v="104"/>
    <x v="2"/>
    <n v="3616404"/>
    <n v="3006310"/>
  </r>
  <r>
    <x v="1"/>
    <x v="2"/>
    <x v="11"/>
    <x v="52"/>
    <x v="104"/>
    <x v="65"/>
    <n v="3584"/>
    <n v="179"/>
  </r>
  <r>
    <x v="1"/>
    <x v="2"/>
    <x v="11"/>
    <x v="52"/>
    <x v="104"/>
    <x v="14"/>
    <n v="284895"/>
    <n v="25424.97"/>
  </r>
  <r>
    <x v="1"/>
    <x v="2"/>
    <x v="11"/>
    <x v="52"/>
    <x v="104"/>
    <x v="88"/>
    <n v="468"/>
    <n v="50"/>
  </r>
  <r>
    <x v="1"/>
    <x v="2"/>
    <x v="11"/>
    <x v="52"/>
    <x v="104"/>
    <x v="15"/>
    <n v="66065"/>
    <n v="939.69"/>
  </r>
  <r>
    <x v="1"/>
    <x v="2"/>
    <x v="11"/>
    <x v="52"/>
    <x v="104"/>
    <x v="16"/>
    <n v="388425"/>
    <n v="6845.24"/>
  </r>
  <r>
    <x v="1"/>
    <x v="2"/>
    <x v="11"/>
    <x v="52"/>
    <x v="104"/>
    <x v="0"/>
    <n v="2551953"/>
    <n v="119628.21"/>
  </r>
  <r>
    <x v="1"/>
    <x v="2"/>
    <x v="11"/>
    <x v="52"/>
    <x v="104"/>
    <x v="93"/>
    <n v="216"/>
    <n v="30"/>
  </r>
  <r>
    <x v="1"/>
    <x v="2"/>
    <x v="11"/>
    <x v="52"/>
    <x v="104"/>
    <x v="34"/>
    <n v="46649"/>
    <n v="3663"/>
  </r>
  <r>
    <x v="1"/>
    <x v="2"/>
    <x v="11"/>
    <x v="52"/>
    <x v="104"/>
    <x v="3"/>
    <n v="1201"/>
    <n v="30.32"/>
  </r>
  <r>
    <x v="1"/>
    <x v="2"/>
    <x v="22"/>
    <x v="53"/>
    <x v="105"/>
    <x v="125"/>
    <n v="1868"/>
    <n v="9.9499999999999993"/>
  </r>
  <r>
    <x v="1"/>
    <x v="2"/>
    <x v="22"/>
    <x v="53"/>
    <x v="105"/>
    <x v="45"/>
    <n v="1797"/>
    <n v="20"/>
  </r>
  <r>
    <x v="1"/>
    <x v="2"/>
    <x v="22"/>
    <x v="53"/>
    <x v="105"/>
    <x v="83"/>
    <n v="4267"/>
    <n v="648.11"/>
  </r>
  <r>
    <x v="1"/>
    <x v="2"/>
    <x v="22"/>
    <x v="53"/>
    <x v="105"/>
    <x v="35"/>
    <n v="2786"/>
    <n v="188"/>
  </r>
  <r>
    <x v="1"/>
    <x v="2"/>
    <x v="22"/>
    <x v="53"/>
    <x v="105"/>
    <x v="38"/>
    <n v="2223"/>
    <n v="8.68"/>
  </r>
  <r>
    <x v="1"/>
    <x v="2"/>
    <x v="22"/>
    <x v="53"/>
    <x v="105"/>
    <x v="39"/>
    <n v="10443"/>
    <n v="944.12"/>
  </r>
  <r>
    <x v="1"/>
    <x v="2"/>
    <x v="22"/>
    <x v="53"/>
    <x v="105"/>
    <x v="4"/>
    <n v="124097"/>
    <n v="44717.75"/>
  </r>
  <r>
    <x v="1"/>
    <x v="2"/>
    <x v="22"/>
    <x v="53"/>
    <x v="105"/>
    <x v="49"/>
    <n v="2695"/>
    <n v="44.8"/>
  </r>
  <r>
    <x v="1"/>
    <x v="2"/>
    <x v="22"/>
    <x v="53"/>
    <x v="105"/>
    <x v="51"/>
    <n v="153"/>
    <n v="100"/>
  </r>
  <r>
    <x v="1"/>
    <x v="2"/>
    <x v="22"/>
    <x v="53"/>
    <x v="105"/>
    <x v="5"/>
    <n v="940"/>
    <n v="10"/>
  </r>
  <r>
    <x v="1"/>
    <x v="2"/>
    <x v="22"/>
    <x v="53"/>
    <x v="105"/>
    <x v="70"/>
    <n v="85937"/>
    <n v="4282.8599999999997"/>
  </r>
  <r>
    <x v="1"/>
    <x v="2"/>
    <x v="22"/>
    <x v="53"/>
    <x v="105"/>
    <x v="71"/>
    <n v="13"/>
    <n v="0.2"/>
  </r>
  <r>
    <x v="1"/>
    <x v="2"/>
    <x v="22"/>
    <x v="53"/>
    <x v="105"/>
    <x v="6"/>
    <n v="37378"/>
    <n v="864.5"/>
  </r>
  <r>
    <x v="1"/>
    <x v="2"/>
    <x v="22"/>
    <x v="53"/>
    <x v="105"/>
    <x v="18"/>
    <n v="155"/>
    <n v="2.74"/>
  </r>
  <r>
    <x v="1"/>
    <x v="2"/>
    <x v="22"/>
    <x v="53"/>
    <x v="105"/>
    <x v="7"/>
    <n v="145581"/>
    <n v="5323.47"/>
  </r>
  <r>
    <x v="1"/>
    <x v="2"/>
    <x v="22"/>
    <x v="53"/>
    <x v="105"/>
    <x v="53"/>
    <n v="349"/>
    <n v="19"/>
  </r>
  <r>
    <x v="1"/>
    <x v="2"/>
    <x v="22"/>
    <x v="53"/>
    <x v="105"/>
    <x v="106"/>
    <n v="2005"/>
    <n v="220"/>
  </r>
  <r>
    <x v="1"/>
    <x v="2"/>
    <x v="22"/>
    <x v="53"/>
    <x v="105"/>
    <x v="19"/>
    <n v="148993"/>
    <n v="25098.61"/>
  </r>
  <r>
    <x v="1"/>
    <x v="2"/>
    <x v="22"/>
    <x v="53"/>
    <x v="105"/>
    <x v="36"/>
    <n v="116581"/>
    <n v="3199.01"/>
  </r>
  <r>
    <x v="1"/>
    <x v="2"/>
    <x v="22"/>
    <x v="53"/>
    <x v="105"/>
    <x v="8"/>
    <n v="337361"/>
    <n v="56582.400000000001"/>
  </r>
  <r>
    <x v="1"/>
    <x v="2"/>
    <x v="22"/>
    <x v="53"/>
    <x v="105"/>
    <x v="40"/>
    <n v="46570"/>
    <n v="27859"/>
  </r>
  <r>
    <x v="1"/>
    <x v="2"/>
    <x v="22"/>
    <x v="53"/>
    <x v="105"/>
    <x v="78"/>
    <n v="23926"/>
    <n v="2607.2800000000002"/>
  </r>
  <r>
    <x v="1"/>
    <x v="2"/>
    <x v="22"/>
    <x v="53"/>
    <x v="105"/>
    <x v="1"/>
    <n v="99136"/>
    <n v="14066.95"/>
  </r>
  <r>
    <x v="1"/>
    <x v="2"/>
    <x v="22"/>
    <x v="53"/>
    <x v="105"/>
    <x v="98"/>
    <n v="4103"/>
    <n v="756.36"/>
  </r>
  <r>
    <x v="1"/>
    <x v="2"/>
    <x v="22"/>
    <x v="53"/>
    <x v="105"/>
    <x v="9"/>
    <n v="34311"/>
    <n v="2866"/>
  </r>
  <r>
    <x v="1"/>
    <x v="2"/>
    <x v="22"/>
    <x v="53"/>
    <x v="105"/>
    <x v="55"/>
    <n v="2163"/>
    <n v="285"/>
  </r>
  <r>
    <x v="1"/>
    <x v="2"/>
    <x v="22"/>
    <x v="53"/>
    <x v="105"/>
    <x v="10"/>
    <n v="1400"/>
    <n v="50"/>
  </r>
  <r>
    <x v="1"/>
    <x v="2"/>
    <x v="22"/>
    <x v="53"/>
    <x v="105"/>
    <x v="11"/>
    <n v="111744"/>
    <n v="38522.71"/>
  </r>
  <r>
    <x v="1"/>
    <x v="2"/>
    <x v="22"/>
    <x v="53"/>
    <x v="105"/>
    <x v="12"/>
    <n v="4674"/>
    <n v="39.01"/>
  </r>
  <r>
    <x v="1"/>
    <x v="2"/>
    <x v="22"/>
    <x v="53"/>
    <x v="105"/>
    <x v="24"/>
    <n v="1667"/>
    <n v="151.91"/>
  </r>
  <r>
    <x v="1"/>
    <x v="2"/>
    <x v="22"/>
    <x v="53"/>
    <x v="105"/>
    <x v="25"/>
    <n v="5152504"/>
    <n v="858089.89"/>
  </r>
  <r>
    <x v="1"/>
    <x v="2"/>
    <x v="22"/>
    <x v="53"/>
    <x v="105"/>
    <x v="120"/>
    <n v="47"/>
    <n v="2.4300000000000002"/>
  </r>
  <r>
    <x v="1"/>
    <x v="2"/>
    <x v="22"/>
    <x v="53"/>
    <x v="105"/>
    <x v="102"/>
    <n v="3524"/>
    <n v="100"/>
  </r>
  <r>
    <x v="1"/>
    <x v="2"/>
    <x v="22"/>
    <x v="53"/>
    <x v="105"/>
    <x v="28"/>
    <n v="407659"/>
    <n v="21635.73"/>
  </r>
  <r>
    <x v="1"/>
    <x v="2"/>
    <x v="22"/>
    <x v="53"/>
    <x v="105"/>
    <x v="187"/>
    <n v="6025"/>
    <n v="85"/>
  </r>
  <r>
    <x v="1"/>
    <x v="2"/>
    <x v="22"/>
    <x v="53"/>
    <x v="105"/>
    <x v="29"/>
    <n v="56857"/>
    <n v="3899.69"/>
  </r>
  <r>
    <x v="1"/>
    <x v="2"/>
    <x v="22"/>
    <x v="53"/>
    <x v="105"/>
    <x v="108"/>
    <n v="3644"/>
    <n v="333.9"/>
  </r>
  <r>
    <x v="1"/>
    <x v="2"/>
    <x v="22"/>
    <x v="53"/>
    <x v="105"/>
    <x v="42"/>
    <n v="8"/>
    <n v="0.35"/>
  </r>
  <r>
    <x v="1"/>
    <x v="2"/>
    <x v="22"/>
    <x v="53"/>
    <x v="105"/>
    <x v="62"/>
    <n v="99915"/>
    <n v="5547.25"/>
  </r>
  <r>
    <x v="1"/>
    <x v="2"/>
    <x v="22"/>
    <x v="53"/>
    <x v="105"/>
    <x v="32"/>
    <n v="306148"/>
    <n v="34677.21"/>
  </r>
  <r>
    <x v="1"/>
    <x v="2"/>
    <x v="22"/>
    <x v="53"/>
    <x v="105"/>
    <x v="92"/>
    <n v="702"/>
    <n v="2.2599999999999998"/>
  </r>
  <r>
    <x v="1"/>
    <x v="2"/>
    <x v="22"/>
    <x v="53"/>
    <x v="105"/>
    <x v="63"/>
    <n v="99494"/>
    <n v="6578.47"/>
  </r>
  <r>
    <x v="1"/>
    <x v="2"/>
    <x v="22"/>
    <x v="53"/>
    <x v="105"/>
    <x v="37"/>
    <n v="2453"/>
    <n v="43"/>
  </r>
  <r>
    <x v="1"/>
    <x v="2"/>
    <x v="22"/>
    <x v="53"/>
    <x v="105"/>
    <x v="103"/>
    <n v="59295"/>
    <n v="2593"/>
  </r>
  <r>
    <x v="1"/>
    <x v="2"/>
    <x v="22"/>
    <x v="53"/>
    <x v="105"/>
    <x v="75"/>
    <n v="67617"/>
    <n v="12240"/>
  </r>
  <r>
    <x v="1"/>
    <x v="2"/>
    <x v="22"/>
    <x v="53"/>
    <x v="105"/>
    <x v="64"/>
    <n v="284"/>
    <n v="74"/>
  </r>
  <r>
    <x v="1"/>
    <x v="2"/>
    <x v="22"/>
    <x v="53"/>
    <x v="105"/>
    <x v="2"/>
    <n v="478217"/>
    <n v="31483"/>
  </r>
  <r>
    <x v="1"/>
    <x v="2"/>
    <x v="22"/>
    <x v="53"/>
    <x v="105"/>
    <x v="14"/>
    <n v="137105"/>
    <n v="47623.360000000001"/>
  </r>
  <r>
    <x v="1"/>
    <x v="2"/>
    <x v="22"/>
    <x v="53"/>
    <x v="105"/>
    <x v="15"/>
    <n v="3410"/>
    <n v="133.96"/>
  </r>
  <r>
    <x v="1"/>
    <x v="2"/>
    <x v="22"/>
    <x v="53"/>
    <x v="105"/>
    <x v="16"/>
    <n v="225414"/>
    <n v="12424.24"/>
  </r>
  <r>
    <x v="1"/>
    <x v="2"/>
    <x v="22"/>
    <x v="53"/>
    <x v="105"/>
    <x v="0"/>
    <n v="525732"/>
    <n v="29583.59"/>
  </r>
  <r>
    <x v="1"/>
    <x v="2"/>
    <x v="22"/>
    <x v="53"/>
    <x v="105"/>
    <x v="34"/>
    <n v="76781"/>
    <n v="18403.990000000002"/>
  </r>
  <r>
    <x v="1"/>
    <x v="2"/>
    <x v="22"/>
    <x v="53"/>
    <x v="105"/>
    <x v="137"/>
    <n v="54"/>
    <n v="2.41"/>
  </r>
  <r>
    <x v="1"/>
    <x v="2"/>
    <x v="22"/>
    <x v="53"/>
    <x v="106"/>
    <x v="125"/>
    <n v="28385"/>
    <n v="527.61"/>
  </r>
  <r>
    <x v="1"/>
    <x v="2"/>
    <x v="22"/>
    <x v="53"/>
    <x v="106"/>
    <x v="45"/>
    <n v="3465"/>
    <n v="115"/>
  </r>
  <r>
    <x v="1"/>
    <x v="2"/>
    <x v="22"/>
    <x v="53"/>
    <x v="106"/>
    <x v="143"/>
    <n v="4351"/>
    <n v="91"/>
  </r>
  <r>
    <x v="1"/>
    <x v="2"/>
    <x v="22"/>
    <x v="53"/>
    <x v="106"/>
    <x v="79"/>
    <n v="36022"/>
    <n v="2851.6"/>
  </r>
  <r>
    <x v="1"/>
    <x v="2"/>
    <x v="22"/>
    <x v="53"/>
    <x v="106"/>
    <x v="80"/>
    <n v="106558"/>
    <n v="13145.75"/>
  </r>
  <r>
    <x v="1"/>
    <x v="2"/>
    <x v="22"/>
    <x v="53"/>
    <x v="106"/>
    <x v="83"/>
    <n v="94249"/>
    <n v="4604.49"/>
  </r>
  <r>
    <x v="1"/>
    <x v="2"/>
    <x v="22"/>
    <x v="53"/>
    <x v="106"/>
    <x v="35"/>
    <n v="18984"/>
    <n v="370.82"/>
  </r>
  <r>
    <x v="1"/>
    <x v="2"/>
    <x v="22"/>
    <x v="53"/>
    <x v="106"/>
    <x v="81"/>
    <n v="7"/>
    <n v="0.1"/>
  </r>
  <r>
    <x v="1"/>
    <x v="2"/>
    <x v="22"/>
    <x v="53"/>
    <x v="106"/>
    <x v="136"/>
    <n v="10458"/>
    <n v="184.39"/>
  </r>
  <r>
    <x v="1"/>
    <x v="2"/>
    <x v="22"/>
    <x v="53"/>
    <x v="106"/>
    <x v="38"/>
    <n v="360704"/>
    <n v="7116.47"/>
  </r>
  <r>
    <x v="1"/>
    <x v="2"/>
    <x v="22"/>
    <x v="53"/>
    <x v="106"/>
    <x v="170"/>
    <n v="16939"/>
    <n v="170"/>
  </r>
  <r>
    <x v="1"/>
    <x v="2"/>
    <x v="22"/>
    <x v="53"/>
    <x v="106"/>
    <x v="39"/>
    <n v="24231"/>
    <n v="468.45"/>
  </r>
  <r>
    <x v="1"/>
    <x v="2"/>
    <x v="22"/>
    <x v="53"/>
    <x v="106"/>
    <x v="4"/>
    <n v="790571"/>
    <n v="302943.89"/>
  </r>
  <r>
    <x v="1"/>
    <x v="2"/>
    <x v="22"/>
    <x v="53"/>
    <x v="106"/>
    <x v="49"/>
    <n v="24290"/>
    <n v="594.5"/>
  </r>
  <r>
    <x v="1"/>
    <x v="2"/>
    <x v="22"/>
    <x v="53"/>
    <x v="106"/>
    <x v="130"/>
    <n v="19835"/>
    <n v="5178.8"/>
  </r>
  <r>
    <x v="1"/>
    <x v="2"/>
    <x v="22"/>
    <x v="53"/>
    <x v="106"/>
    <x v="115"/>
    <n v="11949"/>
    <n v="225"/>
  </r>
  <r>
    <x v="1"/>
    <x v="2"/>
    <x v="22"/>
    <x v="53"/>
    <x v="106"/>
    <x v="67"/>
    <n v="411"/>
    <n v="1"/>
  </r>
  <r>
    <x v="1"/>
    <x v="2"/>
    <x v="22"/>
    <x v="53"/>
    <x v="106"/>
    <x v="69"/>
    <n v="16007"/>
    <n v="3142.85"/>
  </r>
  <r>
    <x v="1"/>
    <x v="2"/>
    <x v="22"/>
    <x v="53"/>
    <x v="106"/>
    <x v="5"/>
    <n v="2270"/>
    <n v="62.72"/>
  </r>
  <r>
    <x v="1"/>
    <x v="2"/>
    <x v="22"/>
    <x v="53"/>
    <x v="106"/>
    <x v="47"/>
    <n v="5774"/>
    <n v="38"/>
  </r>
  <r>
    <x v="1"/>
    <x v="2"/>
    <x v="22"/>
    <x v="53"/>
    <x v="106"/>
    <x v="70"/>
    <n v="478364"/>
    <n v="594520.57999999996"/>
  </r>
  <r>
    <x v="1"/>
    <x v="2"/>
    <x v="22"/>
    <x v="53"/>
    <x v="106"/>
    <x v="71"/>
    <n v="102"/>
    <n v="1.03"/>
  </r>
  <r>
    <x v="1"/>
    <x v="2"/>
    <x v="22"/>
    <x v="53"/>
    <x v="106"/>
    <x v="6"/>
    <n v="391201"/>
    <n v="70942.75"/>
  </r>
  <r>
    <x v="1"/>
    <x v="2"/>
    <x v="22"/>
    <x v="53"/>
    <x v="106"/>
    <x v="18"/>
    <n v="41100"/>
    <n v="1169.31"/>
  </r>
  <r>
    <x v="1"/>
    <x v="2"/>
    <x v="22"/>
    <x v="53"/>
    <x v="106"/>
    <x v="7"/>
    <n v="345941"/>
    <n v="38731.25"/>
  </r>
  <r>
    <x v="1"/>
    <x v="2"/>
    <x v="22"/>
    <x v="53"/>
    <x v="106"/>
    <x v="53"/>
    <n v="29257"/>
    <n v="715.4"/>
  </r>
  <r>
    <x v="1"/>
    <x v="2"/>
    <x v="22"/>
    <x v="53"/>
    <x v="106"/>
    <x v="19"/>
    <n v="214190"/>
    <n v="45109.03"/>
  </r>
  <r>
    <x v="1"/>
    <x v="2"/>
    <x v="22"/>
    <x v="53"/>
    <x v="106"/>
    <x v="132"/>
    <n v="22127"/>
    <n v="1111.5999999999999"/>
  </r>
  <r>
    <x v="1"/>
    <x v="2"/>
    <x v="22"/>
    <x v="53"/>
    <x v="106"/>
    <x v="36"/>
    <n v="459045"/>
    <n v="10879.47"/>
  </r>
  <r>
    <x v="1"/>
    <x v="2"/>
    <x v="22"/>
    <x v="53"/>
    <x v="106"/>
    <x v="8"/>
    <n v="611269"/>
    <n v="34019.360000000001"/>
  </r>
  <r>
    <x v="1"/>
    <x v="2"/>
    <x v="22"/>
    <x v="53"/>
    <x v="106"/>
    <x v="86"/>
    <n v="23783"/>
    <n v="1278.82"/>
  </r>
  <r>
    <x v="1"/>
    <x v="2"/>
    <x v="22"/>
    <x v="53"/>
    <x v="106"/>
    <x v="40"/>
    <n v="270319"/>
    <n v="10099.129999999999"/>
  </r>
  <r>
    <x v="1"/>
    <x v="2"/>
    <x v="22"/>
    <x v="53"/>
    <x v="106"/>
    <x v="78"/>
    <n v="26887"/>
    <n v="1268.47"/>
  </r>
  <r>
    <x v="1"/>
    <x v="2"/>
    <x v="22"/>
    <x v="53"/>
    <x v="106"/>
    <x v="171"/>
    <n v="14067"/>
    <n v="134"/>
  </r>
  <r>
    <x v="1"/>
    <x v="2"/>
    <x v="22"/>
    <x v="53"/>
    <x v="106"/>
    <x v="1"/>
    <n v="417340"/>
    <n v="59846.99"/>
  </r>
  <r>
    <x v="1"/>
    <x v="2"/>
    <x v="22"/>
    <x v="53"/>
    <x v="106"/>
    <x v="54"/>
    <n v="8377"/>
    <n v="628"/>
  </r>
  <r>
    <x v="1"/>
    <x v="2"/>
    <x v="22"/>
    <x v="53"/>
    <x v="106"/>
    <x v="9"/>
    <n v="207156"/>
    <n v="43600.52"/>
  </r>
  <r>
    <x v="1"/>
    <x v="2"/>
    <x v="22"/>
    <x v="53"/>
    <x v="106"/>
    <x v="22"/>
    <n v="13250"/>
    <n v="2765.87"/>
  </r>
  <r>
    <x v="1"/>
    <x v="2"/>
    <x v="22"/>
    <x v="53"/>
    <x v="106"/>
    <x v="55"/>
    <n v="36969"/>
    <n v="251"/>
  </r>
  <r>
    <x v="1"/>
    <x v="2"/>
    <x v="22"/>
    <x v="53"/>
    <x v="106"/>
    <x v="87"/>
    <n v="127294"/>
    <n v="11485"/>
  </r>
  <r>
    <x v="1"/>
    <x v="2"/>
    <x v="22"/>
    <x v="53"/>
    <x v="106"/>
    <x v="23"/>
    <n v="3604"/>
    <n v="6.82"/>
  </r>
  <r>
    <x v="1"/>
    <x v="2"/>
    <x v="22"/>
    <x v="53"/>
    <x v="106"/>
    <x v="11"/>
    <n v="274114"/>
    <n v="219699.01"/>
  </r>
  <r>
    <x v="1"/>
    <x v="2"/>
    <x v="22"/>
    <x v="53"/>
    <x v="106"/>
    <x v="57"/>
    <n v="5659"/>
    <n v="77"/>
  </r>
  <r>
    <x v="1"/>
    <x v="2"/>
    <x v="22"/>
    <x v="53"/>
    <x v="106"/>
    <x v="163"/>
    <n v="2548"/>
    <n v="7020"/>
  </r>
  <r>
    <x v="1"/>
    <x v="2"/>
    <x v="22"/>
    <x v="53"/>
    <x v="106"/>
    <x v="100"/>
    <n v="176"/>
    <n v="83.3"/>
  </r>
  <r>
    <x v="1"/>
    <x v="2"/>
    <x v="22"/>
    <x v="53"/>
    <x v="106"/>
    <x v="41"/>
    <n v="7184"/>
    <n v="530"/>
  </r>
  <r>
    <x v="1"/>
    <x v="2"/>
    <x v="22"/>
    <x v="53"/>
    <x v="106"/>
    <x v="59"/>
    <n v="8425"/>
    <n v="357.95"/>
  </r>
  <r>
    <x v="1"/>
    <x v="2"/>
    <x v="22"/>
    <x v="53"/>
    <x v="106"/>
    <x v="12"/>
    <n v="106800"/>
    <n v="22135.84"/>
  </r>
  <r>
    <x v="1"/>
    <x v="2"/>
    <x v="22"/>
    <x v="53"/>
    <x v="106"/>
    <x v="24"/>
    <n v="127404"/>
    <n v="8529.41"/>
  </r>
  <r>
    <x v="1"/>
    <x v="2"/>
    <x v="22"/>
    <x v="53"/>
    <x v="106"/>
    <x v="25"/>
    <n v="11743009"/>
    <n v="2132174.23"/>
  </r>
  <r>
    <x v="1"/>
    <x v="2"/>
    <x v="22"/>
    <x v="53"/>
    <x v="106"/>
    <x v="120"/>
    <n v="10469"/>
    <n v="202"/>
  </r>
  <r>
    <x v="1"/>
    <x v="2"/>
    <x v="22"/>
    <x v="53"/>
    <x v="106"/>
    <x v="90"/>
    <n v="3228"/>
    <n v="700"/>
  </r>
  <r>
    <x v="1"/>
    <x v="2"/>
    <x v="22"/>
    <x v="53"/>
    <x v="106"/>
    <x v="126"/>
    <n v="325"/>
    <n v="20"/>
  </r>
  <r>
    <x v="1"/>
    <x v="2"/>
    <x v="22"/>
    <x v="53"/>
    <x v="106"/>
    <x v="102"/>
    <n v="10876"/>
    <n v="367.45"/>
  </r>
  <r>
    <x v="1"/>
    <x v="2"/>
    <x v="22"/>
    <x v="53"/>
    <x v="106"/>
    <x v="26"/>
    <n v="4155"/>
    <n v="1513.84"/>
  </r>
  <r>
    <x v="1"/>
    <x v="2"/>
    <x v="22"/>
    <x v="53"/>
    <x v="106"/>
    <x v="27"/>
    <n v="985"/>
    <n v="30"/>
  </r>
  <r>
    <x v="1"/>
    <x v="2"/>
    <x v="22"/>
    <x v="53"/>
    <x v="106"/>
    <x v="28"/>
    <n v="1082342"/>
    <n v="57725.41"/>
  </r>
  <r>
    <x v="1"/>
    <x v="2"/>
    <x v="22"/>
    <x v="53"/>
    <x v="106"/>
    <x v="187"/>
    <n v="14427"/>
    <n v="657"/>
  </r>
  <r>
    <x v="1"/>
    <x v="2"/>
    <x v="22"/>
    <x v="53"/>
    <x v="106"/>
    <x v="29"/>
    <n v="191507"/>
    <n v="17407.57"/>
  </r>
  <r>
    <x v="1"/>
    <x v="2"/>
    <x v="22"/>
    <x v="53"/>
    <x v="106"/>
    <x v="127"/>
    <n v="5869"/>
    <n v="426.3"/>
  </r>
  <r>
    <x v="1"/>
    <x v="2"/>
    <x v="22"/>
    <x v="53"/>
    <x v="106"/>
    <x v="30"/>
    <n v="2193"/>
    <n v="304.56"/>
  </r>
  <r>
    <x v="1"/>
    <x v="2"/>
    <x v="22"/>
    <x v="53"/>
    <x v="106"/>
    <x v="108"/>
    <n v="4912"/>
    <n v="315.26"/>
  </r>
  <r>
    <x v="1"/>
    <x v="2"/>
    <x v="22"/>
    <x v="53"/>
    <x v="106"/>
    <x v="42"/>
    <n v="2494"/>
    <n v="55.55"/>
  </r>
  <r>
    <x v="1"/>
    <x v="2"/>
    <x v="22"/>
    <x v="53"/>
    <x v="106"/>
    <x v="31"/>
    <n v="101337"/>
    <n v="17282.14"/>
  </r>
  <r>
    <x v="1"/>
    <x v="2"/>
    <x v="22"/>
    <x v="53"/>
    <x v="106"/>
    <x v="61"/>
    <n v="20189"/>
    <n v="1105.95"/>
  </r>
  <r>
    <x v="1"/>
    <x v="2"/>
    <x v="22"/>
    <x v="53"/>
    <x v="106"/>
    <x v="62"/>
    <n v="260471"/>
    <n v="28310.84"/>
  </r>
  <r>
    <x v="1"/>
    <x v="2"/>
    <x v="22"/>
    <x v="53"/>
    <x v="106"/>
    <x v="32"/>
    <n v="738617"/>
    <n v="47820.47"/>
  </r>
  <r>
    <x v="1"/>
    <x v="2"/>
    <x v="22"/>
    <x v="53"/>
    <x v="106"/>
    <x v="73"/>
    <n v="165"/>
    <n v="0.6"/>
  </r>
  <r>
    <x v="1"/>
    <x v="2"/>
    <x v="22"/>
    <x v="53"/>
    <x v="106"/>
    <x v="92"/>
    <n v="17281"/>
    <n v="905.04"/>
  </r>
  <r>
    <x v="1"/>
    <x v="2"/>
    <x v="22"/>
    <x v="53"/>
    <x v="106"/>
    <x v="63"/>
    <n v="616417"/>
    <n v="61002.61"/>
  </r>
  <r>
    <x v="1"/>
    <x v="2"/>
    <x v="22"/>
    <x v="53"/>
    <x v="106"/>
    <x v="37"/>
    <n v="6764"/>
    <n v="1149.2"/>
  </r>
  <r>
    <x v="1"/>
    <x v="2"/>
    <x v="22"/>
    <x v="53"/>
    <x v="106"/>
    <x v="103"/>
    <n v="820"/>
    <n v="119.81"/>
  </r>
  <r>
    <x v="1"/>
    <x v="2"/>
    <x v="22"/>
    <x v="53"/>
    <x v="106"/>
    <x v="85"/>
    <n v="2636"/>
    <n v="225"/>
  </r>
  <r>
    <x v="1"/>
    <x v="2"/>
    <x v="22"/>
    <x v="53"/>
    <x v="106"/>
    <x v="75"/>
    <n v="5551"/>
    <n v="341"/>
  </r>
  <r>
    <x v="1"/>
    <x v="2"/>
    <x v="22"/>
    <x v="53"/>
    <x v="106"/>
    <x v="64"/>
    <n v="20788"/>
    <n v="184.3"/>
  </r>
  <r>
    <x v="1"/>
    <x v="2"/>
    <x v="22"/>
    <x v="53"/>
    <x v="106"/>
    <x v="2"/>
    <n v="25477"/>
    <n v="3602.3"/>
  </r>
  <r>
    <x v="1"/>
    <x v="2"/>
    <x v="22"/>
    <x v="53"/>
    <x v="106"/>
    <x v="65"/>
    <n v="9074"/>
    <n v="1494"/>
  </r>
  <r>
    <x v="1"/>
    <x v="2"/>
    <x v="22"/>
    <x v="53"/>
    <x v="106"/>
    <x v="14"/>
    <n v="876321"/>
    <n v="293769.25"/>
  </r>
  <r>
    <x v="1"/>
    <x v="2"/>
    <x v="22"/>
    <x v="53"/>
    <x v="106"/>
    <x v="66"/>
    <n v="14159"/>
    <n v="330.5"/>
  </r>
  <r>
    <x v="1"/>
    <x v="2"/>
    <x v="22"/>
    <x v="53"/>
    <x v="106"/>
    <x v="88"/>
    <n v="5470"/>
    <n v="116"/>
  </r>
  <r>
    <x v="1"/>
    <x v="2"/>
    <x v="22"/>
    <x v="53"/>
    <x v="106"/>
    <x v="104"/>
    <n v="184"/>
    <n v="0.1"/>
  </r>
  <r>
    <x v="1"/>
    <x v="2"/>
    <x v="22"/>
    <x v="53"/>
    <x v="106"/>
    <x v="109"/>
    <n v="3050"/>
    <n v="189.8"/>
  </r>
  <r>
    <x v="1"/>
    <x v="2"/>
    <x v="22"/>
    <x v="53"/>
    <x v="106"/>
    <x v="76"/>
    <n v="3754"/>
    <n v="308"/>
  </r>
  <r>
    <x v="1"/>
    <x v="2"/>
    <x v="22"/>
    <x v="53"/>
    <x v="106"/>
    <x v="15"/>
    <n v="336537"/>
    <n v="39703.269999999997"/>
  </r>
  <r>
    <x v="1"/>
    <x v="2"/>
    <x v="22"/>
    <x v="53"/>
    <x v="106"/>
    <x v="16"/>
    <n v="709224"/>
    <n v="126163.45"/>
  </r>
  <r>
    <x v="1"/>
    <x v="2"/>
    <x v="22"/>
    <x v="53"/>
    <x v="106"/>
    <x v="0"/>
    <n v="3437673"/>
    <n v="178744.55"/>
  </r>
  <r>
    <x v="1"/>
    <x v="2"/>
    <x v="22"/>
    <x v="53"/>
    <x v="106"/>
    <x v="93"/>
    <n v="7217"/>
    <n v="432.81"/>
  </r>
  <r>
    <x v="1"/>
    <x v="2"/>
    <x v="22"/>
    <x v="53"/>
    <x v="106"/>
    <x v="43"/>
    <n v="37734"/>
    <n v="5306.36"/>
  </r>
  <r>
    <x v="1"/>
    <x v="2"/>
    <x v="22"/>
    <x v="53"/>
    <x v="106"/>
    <x v="34"/>
    <n v="270217"/>
    <n v="23439.68"/>
  </r>
  <r>
    <x v="1"/>
    <x v="2"/>
    <x v="22"/>
    <x v="53"/>
    <x v="106"/>
    <x v="3"/>
    <n v="54606"/>
    <n v="322.14"/>
  </r>
  <r>
    <x v="1"/>
    <x v="2"/>
    <x v="22"/>
    <x v="53"/>
    <x v="106"/>
    <x v="137"/>
    <n v="27"/>
    <n v="4.33"/>
  </r>
  <r>
    <x v="1"/>
    <x v="2"/>
    <x v="22"/>
    <x v="53"/>
    <x v="107"/>
    <x v="184"/>
    <n v="39046"/>
    <n v="16700"/>
  </r>
  <r>
    <x v="1"/>
    <x v="2"/>
    <x v="22"/>
    <x v="53"/>
    <x v="107"/>
    <x v="39"/>
    <n v="33642"/>
    <n v="54600"/>
  </r>
  <r>
    <x v="1"/>
    <x v="2"/>
    <x v="22"/>
    <x v="53"/>
    <x v="107"/>
    <x v="4"/>
    <n v="20625"/>
    <n v="862"/>
  </r>
  <r>
    <x v="1"/>
    <x v="2"/>
    <x v="22"/>
    <x v="53"/>
    <x v="107"/>
    <x v="49"/>
    <n v="11943"/>
    <n v="872"/>
  </r>
  <r>
    <x v="1"/>
    <x v="2"/>
    <x v="22"/>
    <x v="53"/>
    <x v="107"/>
    <x v="116"/>
    <n v="1215608"/>
    <n v="96264"/>
  </r>
  <r>
    <x v="1"/>
    <x v="2"/>
    <x v="22"/>
    <x v="53"/>
    <x v="107"/>
    <x v="47"/>
    <n v="18824"/>
    <n v="2140"/>
  </r>
  <r>
    <x v="1"/>
    <x v="2"/>
    <x v="22"/>
    <x v="53"/>
    <x v="107"/>
    <x v="70"/>
    <n v="6364"/>
    <n v="3340"/>
  </r>
  <r>
    <x v="1"/>
    <x v="2"/>
    <x v="22"/>
    <x v="53"/>
    <x v="107"/>
    <x v="18"/>
    <n v="30347"/>
    <n v="4500"/>
  </r>
  <r>
    <x v="1"/>
    <x v="2"/>
    <x v="22"/>
    <x v="53"/>
    <x v="107"/>
    <x v="19"/>
    <n v="30450"/>
    <n v="29090"/>
  </r>
  <r>
    <x v="1"/>
    <x v="2"/>
    <x v="22"/>
    <x v="53"/>
    <x v="107"/>
    <x v="8"/>
    <n v="184572"/>
    <n v="17492.28"/>
  </r>
  <r>
    <x v="1"/>
    <x v="2"/>
    <x v="22"/>
    <x v="53"/>
    <x v="107"/>
    <x v="78"/>
    <n v="19687"/>
    <n v="60000"/>
  </r>
  <r>
    <x v="1"/>
    <x v="2"/>
    <x v="22"/>
    <x v="53"/>
    <x v="107"/>
    <x v="171"/>
    <n v="21927"/>
    <n v="39200"/>
  </r>
  <r>
    <x v="1"/>
    <x v="2"/>
    <x v="22"/>
    <x v="53"/>
    <x v="107"/>
    <x v="1"/>
    <n v="22247"/>
    <n v="201280"/>
  </r>
  <r>
    <x v="1"/>
    <x v="2"/>
    <x v="22"/>
    <x v="53"/>
    <x v="107"/>
    <x v="98"/>
    <n v="13897"/>
    <n v="2500"/>
  </r>
  <r>
    <x v="1"/>
    <x v="2"/>
    <x v="22"/>
    <x v="53"/>
    <x v="107"/>
    <x v="9"/>
    <n v="25199"/>
    <n v="54921.8"/>
  </r>
  <r>
    <x v="1"/>
    <x v="2"/>
    <x v="22"/>
    <x v="53"/>
    <x v="107"/>
    <x v="11"/>
    <n v="91070"/>
    <n v="60316"/>
  </r>
  <r>
    <x v="1"/>
    <x v="2"/>
    <x v="22"/>
    <x v="53"/>
    <x v="107"/>
    <x v="57"/>
    <n v="9298"/>
    <n v="690"/>
  </r>
  <r>
    <x v="1"/>
    <x v="2"/>
    <x v="22"/>
    <x v="53"/>
    <x v="107"/>
    <x v="24"/>
    <n v="58152"/>
    <n v="840"/>
  </r>
  <r>
    <x v="1"/>
    <x v="2"/>
    <x v="22"/>
    <x v="53"/>
    <x v="107"/>
    <x v="25"/>
    <n v="1757680"/>
    <n v="226923.61"/>
  </r>
  <r>
    <x v="1"/>
    <x v="2"/>
    <x v="22"/>
    <x v="53"/>
    <x v="107"/>
    <x v="28"/>
    <n v="558896"/>
    <n v="53921"/>
  </r>
  <r>
    <x v="1"/>
    <x v="2"/>
    <x v="22"/>
    <x v="53"/>
    <x v="107"/>
    <x v="29"/>
    <n v="8985"/>
    <n v="306.01"/>
  </r>
  <r>
    <x v="1"/>
    <x v="2"/>
    <x v="22"/>
    <x v="53"/>
    <x v="107"/>
    <x v="42"/>
    <n v="700070"/>
    <n v="77968"/>
  </r>
  <r>
    <x v="1"/>
    <x v="2"/>
    <x v="22"/>
    <x v="53"/>
    <x v="107"/>
    <x v="149"/>
    <n v="2036"/>
    <n v="100"/>
  </r>
  <r>
    <x v="1"/>
    <x v="2"/>
    <x v="22"/>
    <x v="53"/>
    <x v="107"/>
    <x v="32"/>
    <n v="100326"/>
    <n v="28981.59"/>
  </r>
  <r>
    <x v="1"/>
    <x v="2"/>
    <x v="22"/>
    <x v="53"/>
    <x v="107"/>
    <x v="92"/>
    <n v="9044"/>
    <n v="460"/>
  </r>
  <r>
    <x v="1"/>
    <x v="2"/>
    <x v="22"/>
    <x v="53"/>
    <x v="107"/>
    <x v="37"/>
    <n v="551217"/>
    <n v="80546.740000000005"/>
  </r>
  <r>
    <x v="1"/>
    <x v="2"/>
    <x v="22"/>
    <x v="53"/>
    <x v="107"/>
    <x v="75"/>
    <n v="296"/>
    <n v="2.34"/>
  </r>
  <r>
    <x v="1"/>
    <x v="2"/>
    <x v="22"/>
    <x v="53"/>
    <x v="107"/>
    <x v="2"/>
    <n v="245"/>
    <n v="3"/>
  </r>
  <r>
    <x v="1"/>
    <x v="2"/>
    <x v="22"/>
    <x v="53"/>
    <x v="107"/>
    <x v="14"/>
    <n v="237080"/>
    <n v="57190.16"/>
  </r>
  <r>
    <x v="1"/>
    <x v="2"/>
    <x v="22"/>
    <x v="53"/>
    <x v="107"/>
    <x v="15"/>
    <n v="33907"/>
    <n v="14320.5"/>
  </r>
  <r>
    <x v="1"/>
    <x v="2"/>
    <x v="22"/>
    <x v="53"/>
    <x v="107"/>
    <x v="16"/>
    <n v="76403"/>
    <n v="10028"/>
  </r>
  <r>
    <x v="1"/>
    <x v="2"/>
    <x v="22"/>
    <x v="53"/>
    <x v="107"/>
    <x v="0"/>
    <n v="2283512"/>
    <n v="253951.23"/>
  </r>
  <r>
    <x v="1"/>
    <x v="2"/>
    <x v="22"/>
    <x v="53"/>
    <x v="107"/>
    <x v="34"/>
    <n v="11603"/>
    <n v="10054.59"/>
  </r>
  <r>
    <x v="1"/>
    <x v="2"/>
    <x v="22"/>
    <x v="53"/>
    <x v="108"/>
    <x v="39"/>
    <n v="15672"/>
    <n v="13.5"/>
  </r>
  <r>
    <x v="1"/>
    <x v="2"/>
    <x v="22"/>
    <x v="53"/>
    <x v="108"/>
    <x v="4"/>
    <n v="12467"/>
    <n v="250.24"/>
  </r>
  <r>
    <x v="1"/>
    <x v="2"/>
    <x v="22"/>
    <x v="53"/>
    <x v="108"/>
    <x v="70"/>
    <n v="4038"/>
    <n v="200"/>
  </r>
  <r>
    <x v="1"/>
    <x v="2"/>
    <x v="22"/>
    <x v="53"/>
    <x v="108"/>
    <x v="6"/>
    <n v="1218"/>
    <n v="12.06"/>
  </r>
  <r>
    <x v="1"/>
    <x v="2"/>
    <x v="22"/>
    <x v="53"/>
    <x v="108"/>
    <x v="7"/>
    <n v="22435"/>
    <n v="3690"/>
  </r>
  <r>
    <x v="1"/>
    <x v="2"/>
    <x v="22"/>
    <x v="53"/>
    <x v="108"/>
    <x v="19"/>
    <n v="30"/>
    <n v="0.56000000000000005"/>
  </r>
  <r>
    <x v="1"/>
    <x v="2"/>
    <x v="22"/>
    <x v="53"/>
    <x v="108"/>
    <x v="36"/>
    <n v="30"/>
    <n v="0.01"/>
  </r>
  <r>
    <x v="1"/>
    <x v="2"/>
    <x v="22"/>
    <x v="53"/>
    <x v="108"/>
    <x v="8"/>
    <n v="92763"/>
    <n v="14731.44"/>
  </r>
  <r>
    <x v="1"/>
    <x v="2"/>
    <x v="22"/>
    <x v="53"/>
    <x v="108"/>
    <x v="11"/>
    <n v="6330"/>
    <n v="290"/>
  </r>
  <r>
    <x v="1"/>
    <x v="2"/>
    <x v="22"/>
    <x v="53"/>
    <x v="108"/>
    <x v="57"/>
    <n v="142"/>
    <n v="5"/>
  </r>
  <r>
    <x v="1"/>
    <x v="2"/>
    <x v="22"/>
    <x v="53"/>
    <x v="108"/>
    <x v="58"/>
    <n v="3934"/>
    <n v="526"/>
  </r>
  <r>
    <x v="1"/>
    <x v="2"/>
    <x v="22"/>
    <x v="53"/>
    <x v="108"/>
    <x v="12"/>
    <n v="38584"/>
    <n v="10500"/>
  </r>
  <r>
    <x v="1"/>
    <x v="2"/>
    <x v="22"/>
    <x v="53"/>
    <x v="108"/>
    <x v="24"/>
    <n v="1322"/>
    <n v="251"/>
  </r>
  <r>
    <x v="1"/>
    <x v="2"/>
    <x v="22"/>
    <x v="53"/>
    <x v="108"/>
    <x v="25"/>
    <n v="1210346"/>
    <n v="184491.03"/>
  </r>
  <r>
    <x v="1"/>
    <x v="2"/>
    <x v="22"/>
    <x v="53"/>
    <x v="108"/>
    <x v="28"/>
    <n v="547992"/>
    <n v="55179"/>
  </r>
  <r>
    <x v="1"/>
    <x v="2"/>
    <x v="22"/>
    <x v="53"/>
    <x v="108"/>
    <x v="29"/>
    <n v="4390"/>
    <n v="165"/>
  </r>
  <r>
    <x v="1"/>
    <x v="2"/>
    <x v="22"/>
    <x v="53"/>
    <x v="108"/>
    <x v="62"/>
    <n v="13182"/>
    <n v="468.71"/>
  </r>
  <r>
    <x v="1"/>
    <x v="2"/>
    <x v="22"/>
    <x v="53"/>
    <x v="108"/>
    <x v="32"/>
    <n v="29633"/>
    <n v="617.76"/>
  </r>
  <r>
    <x v="1"/>
    <x v="2"/>
    <x v="22"/>
    <x v="53"/>
    <x v="108"/>
    <x v="37"/>
    <n v="12052"/>
    <n v="15"/>
  </r>
  <r>
    <x v="1"/>
    <x v="2"/>
    <x v="22"/>
    <x v="53"/>
    <x v="108"/>
    <x v="103"/>
    <n v="2376"/>
    <n v="28"/>
  </r>
  <r>
    <x v="1"/>
    <x v="2"/>
    <x v="22"/>
    <x v="53"/>
    <x v="108"/>
    <x v="2"/>
    <n v="76744"/>
    <n v="5801"/>
  </r>
  <r>
    <x v="1"/>
    <x v="2"/>
    <x v="22"/>
    <x v="53"/>
    <x v="108"/>
    <x v="66"/>
    <n v="315"/>
    <n v="3.6"/>
  </r>
  <r>
    <x v="1"/>
    <x v="2"/>
    <x v="22"/>
    <x v="53"/>
    <x v="108"/>
    <x v="16"/>
    <n v="1345"/>
    <n v="233"/>
  </r>
  <r>
    <x v="1"/>
    <x v="2"/>
    <x v="22"/>
    <x v="53"/>
    <x v="108"/>
    <x v="0"/>
    <n v="104886"/>
    <n v="11235.9"/>
  </r>
  <r>
    <x v="1"/>
    <x v="2"/>
    <x v="22"/>
    <x v="53"/>
    <x v="108"/>
    <x v="34"/>
    <n v="8109"/>
    <n v="550"/>
  </r>
  <r>
    <x v="1"/>
    <x v="2"/>
    <x v="22"/>
    <x v="53"/>
    <x v="108"/>
    <x v="3"/>
    <n v="314"/>
    <n v="70"/>
  </r>
  <r>
    <x v="1"/>
    <x v="2"/>
    <x v="22"/>
    <x v="53"/>
    <x v="109"/>
    <x v="83"/>
    <n v="25764"/>
    <n v="422.05"/>
  </r>
  <r>
    <x v="1"/>
    <x v="2"/>
    <x v="22"/>
    <x v="53"/>
    <x v="109"/>
    <x v="46"/>
    <n v="2629"/>
    <n v="159.16999999999999"/>
  </r>
  <r>
    <x v="1"/>
    <x v="2"/>
    <x v="22"/>
    <x v="53"/>
    <x v="109"/>
    <x v="38"/>
    <n v="55434"/>
    <n v="403"/>
  </r>
  <r>
    <x v="1"/>
    <x v="2"/>
    <x v="22"/>
    <x v="53"/>
    <x v="109"/>
    <x v="39"/>
    <n v="451"/>
    <n v="2.5"/>
  </r>
  <r>
    <x v="1"/>
    <x v="2"/>
    <x v="22"/>
    <x v="53"/>
    <x v="109"/>
    <x v="4"/>
    <n v="484766"/>
    <n v="49902.720000000001"/>
  </r>
  <r>
    <x v="1"/>
    <x v="2"/>
    <x v="22"/>
    <x v="53"/>
    <x v="109"/>
    <x v="49"/>
    <n v="4070"/>
    <n v="83.3"/>
  </r>
  <r>
    <x v="1"/>
    <x v="2"/>
    <x v="22"/>
    <x v="53"/>
    <x v="109"/>
    <x v="50"/>
    <n v="10015"/>
    <n v="44.04"/>
  </r>
  <r>
    <x v="1"/>
    <x v="2"/>
    <x v="22"/>
    <x v="53"/>
    <x v="109"/>
    <x v="69"/>
    <n v="31032"/>
    <n v="2000"/>
  </r>
  <r>
    <x v="1"/>
    <x v="2"/>
    <x v="22"/>
    <x v="53"/>
    <x v="109"/>
    <x v="5"/>
    <n v="196"/>
    <n v="30"/>
  </r>
  <r>
    <x v="1"/>
    <x v="2"/>
    <x v="22"/>
    <x v="53"/>
    <x v="109"/>
    <x v="47"/>
    <n v="2356"/>
    <n v="15"/>
  </r>
  <r>
    <x v="1"/>
    <x v="2"/>
    <x v="22"/>
    <x v="53"/>
    <x v="109"/>
    <x v="131"/>
    <n v="499346"/>
    <n v="2200"/>
  </r>
  <r>
    <x v="1"/>
    <x v="2"/>
    <x v="22"/>
    <x v="53"/>
    <x v="109"/>
    <x v="70"/>
    <n v="237019"/>
    <n v="12647.54"/>
  </r>
  <r>
    <x v="1"/>
    <x v="2"/>
    <x v="22"/>
    <x v="53"/>
    <x v="109"/>
    <x v="6"/>
    <n v="17703"/>
    <n v="10153"/>
  </r>
  <r>
    <x v="1"/>
    <x v="2"/>
    <x v="22"/>
    <x v="53"/>
    <x v="109"/>
    <x v="18"/>
    <n v="21449"/>
    <n v="2444"/>
  </r>
  <r>
    <x v="1"/>
    <x v="2"/>
    <x v="22"/>
    <x v="53"/>
    <x v="109"/>
    <x v="7"/>
    <n v="3000"/>
    <n v="22"/>
  </r>
  <r>
    <x v="1"/>
    <x v="2"/>
    <x v="22"/>
    <x v="53"/>
    <x v="109"/>
    <x v="106"/>
    <n v="46684"/>
    <n v="9823"/>
  </r>
  <r>
    <x v="1"/>
    <x v="2"/>
    <x v="22"/>
    <x v="53"/>
    <x v="109"/>
    <x v="19"/>
    <n v="6876380"/>
    <n v="44334.8"/>
  </r>
  <r>
    <x v="1"/>
    <x v="2"/>
    <x v="22"/>
    <x v="53"/>
    <x v="109"/>
    <x v="36"/>
    <n v="29254"/>
    <n v="3253.7"/>
  </r>
  <r>
    <x v="1"/>
    <x v="2"/>
    <x v="22"/>
    <x v="53"/>
    <x v="109"/>
    <x v="8"/>
    <n v="169427"/>
    <n v="19882.23"/>
  </r>
  <r>
    <x v="1"/>
    <x v="2"/>
    <x v="22"/>
    <x v="53"/>
    <x v="109"/>
    <x v="78"/>
    <n v="2152"/>
    <n v="36.4"/>
  </r>
  <r>
    <x v="1"/>
    <x v="2"/>
    <x v="22"/>
    <x v="53"/>
    <x v="109"/>
    <x v="1"/>
    <n v="724599"/>
    <n v="25795.200000000001"/>
  </r>
  <r>
    <x v="1"/>
    <x v="2"/>
    <x v="22"/>
    <x v="53"/>
    <x v="109"/>
    <x v="9"/>
    <n v="301994"/>
    <n v="9977.6"/>
  </r>
  <r>
    <x v="1"/>
    <x v="2"/>
    <x v="22"/>
    <x v="53"/>
    <x v="109"/>
    <x v="22"/>
    <n v="12651"/>
    <n v="649"/>
  </r>
  <r>
    <x v="1"/>
    <x v="2"/>
    <x v="22"/>
    <x v="53"/>
    <x v="109"/>
    <x v="10"/>
    <n v="300"/>
    <n v="30"/>
  </r>
  <r>
    <x v="1"/>
    <x v="2"/>
    <x v="22"/>
    <x v="53"/>
    <x v="109"/>
    <x v="11"/>
    <n v="218181"/>
    <n v="7520.13"/>
  </r>
  <r>
    <x v="1"/>
    <x v="2"/>
    <x v="22"/>
    <x v="53"/>
    <x v="109"/>
    <x v="58"/>
    <n v="3528"/>
    <n v="10.5"/>
  </r>
  <r>
    <x v="1"/>
    <x v="2"/>
    <x v="22"/>
    <x v="53"/>
    <x v="109"/>
    <x v="12"/>
    <n v="285872"/>
    <n v="1764"/>
  </r>
  <r>
    <x v="1"/>
    <x v="2"/>
    <x v="22"/>
    <x v="53"/>
    <x v="109"/>
    <x v="24"/>
    <n v="23975"/>
    <n v="1173.76"/>
  </r>
  <r>
    <x v="1"/>
    <x v="2"/>
    <x v="22"/>
    <x v="53"/>
    <x v="109"/>
    <x v="25"/>
    <n v="10328625"/>
    <n v="833436.1"/>
  </r>
  <r>
    <x v="1"/>
    <x v="2"/>
    <x v="22"/>
    <x v="53"/>
    <x v="109"/>
    <x v="28"/>
    <n v="497177"/>
    <n v="10282.879999999999"/>
  </r>
  <r>
    <x v="1"/>
    <x v="2"/>
    <x v="22"/>
    <x v="53"/>
    <x v="109"/>
    <x v="48"/>
    <n v="3130"/>
    <n v="110"/>
  </r>
  <r>
    <x v="1"/>
    <x v="2"/>
    <x v="22"/>
    <x v="53"/>
    <x v="109"/>
    <x v="31"/>
    <n v="58003"/>
    <n v="5730"/>
  </r>
  <r>
    <x v="1"/>
    <x v="2"/>
    <x v="22"/>
    <x v="53"/>
    <x v="109"/>
    <x v="61"/>
    <n v="29"/>
    <n v="2"/>
  </r>
  <r>
    <x v="1"/>
    <x v="2"/>
    <x v="22"/>
    <x v="53"/>
    <x v="109"/>
    <x v="62"/>
    <n v="175157"/>
    <n v="19097.34"/>
  </r>
  <r>
    <x v="1"/>
    <x v="2"/>
    <x v="22"/>
    <x v="53"/>
    <x v="109"/>
    <x v="32"/>
    <n v="2179632"/>
    <n v="170392.08"/>
  </r>
  <r>
    <x v="1"/>
    <x v="2"/>
    <x v="22"/>
    <x v="53"/>
    <x v="109"/>
    <x v="92"/>
    <n v="88"/>
    <n v="6"/>
  </r>
  <r>
    <x v="1"/>
    <x v="2"/>
    <x v="22"/>
    <x v="53"/>
    <x v="109"/>
    <x v="103"/>
    <n v="7199"/>
    <n v="220.65"/>
  </r>
  <r>
    <x v="1"/>
    <x v="2"/>
    <x v="22"/>
    <x v="53"/>
    <x v="109"/>
    <x v="64"/>
    <n v="5858"/>
    <n v="7"/>
  </r>
  <r>
    <x v="1"/>
    <x v="2"/>
    <x v="22"/>
    <x v="53"/>
    <x v="109"/>
    <x v="2"/>
    <n v="1149843"/>
    <n v="16030.9"/>
  </r>
  <r>
    <x v="1"/>
    <x v="2"/>
    <x v="22"/>
    <x v="53"/>
    <x v="109"/>
    <x v="65"/>
    <n v="476"/>
    <n v="3"/>
  </r>
  <r>
    <x v="1"/>
    <x v="2"/>
    <x v="22"/>
    <x v="53"/>
    <x v="109"/>
    <x v="14"/>
    <n v="53216"/>
    <n v="15298.27"/>
  </r>
  <r>
    <x v="1"/>
    <x v="2"/>
    <x v="22"/>
    <x v="53"/>
    <x v="109"/>
    <x v="66"/>
    <n v="1032"/>
    <n v="17.190000000000001"/>
  </r>
  <r>
    <x v="1"/>
    <x v="2"/>
    <x v="22"/>
    <x v="53"/>
    <x v="109"/>
    <x v="88"/>
    <n v="5673"/>
    <n v="390"/>
  </r>
  <r>
    <x v="1"/>
    <x v="2"/>
    <x v="22"/>
    <x v="53"/>
    <x v="109"/>
    <x v="104"/>
    <n v="2054"/>
    <n v="17"/>
  </r>
  <r>
    <x v="1"/>
    <x v="2"/>
    <x v="22"/>
    <x v="53"/>
    <x v="109"/>
    <x v="15"/>
    <n v="1070989"/>
    <n v="5835"/>
  </r>
  <r>
    <x v="1"/>
    <x v="2"/>
    <x v="22"/>
    <x v="53"/>
    <x v="109"/>
    <x v="16"/>
    <n v="321986"/>
    <n v="6042"/>
  </r>
  <r>
    <x v="1"/>
    <x v="2"/>
    <x v="22"/>
    <x v="53"/>
    <x v="109"/>
    <x v="0"/>
    <n v="2364908"/>
    <n v="68828.23"/>
  </r>
  <r>
    <x v="1"/>
    <x v="2"/>
    <x v="22"/>
    <x v="53"/>
    <x v="109"/>
    <x v="34"/>
    <n v="117013"/>
    <n v="6086.66"/>
  </r>
  <r>
    <x v="1"/>
    <x v="2"/>
    <x v="22"/>
    <x v="53"/>
    <x v="110"/>
    <x v="125"/>
    <n v="4"/>
    <n v="0.15"/>
  </r>
  <r>
    <x v="1"/>
    <x v="2"/>
    <x v="22"/>
    <x v="53"/>
    <x v="110"/>
    <x v="83"/>
    <n v="339"/>
    <n v="3.61"/>
  </r>
  <r>
    <x v="1"/>
    <x v="2"/>
    <x v="22"/>
    <x v="53"/>
    <x v="110"/>
    <x v="136"/>
    <n v="26252"/>
    <n v="342.87"/>
  </r>
  <r>
    <x v="1"/>
    <x v="2"/>
    <x v="22"/>
    <x v="53"/>
    <x v="110"/>
    <x v="38"/>
    <n v="89934"/>
    <n v="1125.5"/>
  </r>
  <r>
    <x v="1"/>
    <x v="2"/>
    <x v="22"/>
    <x v="53"/>
    <x v="110"/>
    <x v="39"/>
    <n v="175"/>
    <n v="2.06"/>
  </r>
  <r>
    <x v="1"/>
    <x v="2"/>
    <x v="22"/>
    <x v="53"/>
    <x v="110"/>
    <x v="4"/>
    <n v="335758"/>
    <n v="75485.14"/>
  </r>
  <r>
    <x v="1"/>
    <x v="2"/>
    <x v="22"/>
    <x v="53"/>
    <x v="110"/>
    <x v="67"/>
    <n v="186"/>
    <n v="3"/>
  </r>
  <r>
    <x v="1"/>
    <x v="2"/>
    <x v="22"/>
    <x v="53"/>
    <x v="110"/>
    <x v="69"/>
    <n v="125"/>
    <n v="2"/>
  </r>
  <r>
    <x v="1"/>
    <x v="2"/>
    <x v="22"/>
    <x v="53"/>
    <x v="110"/>
    <x v="51"/>
    <n v="2632"/>
    <n v="90"/>
  </r>
  <r>
    <x v="1"/>
    <x v="2"/>
    <x v="22"/>
    <x v="53"/>
    <x v="110"/>
    <x v="5"/>
    <n v="828"/>
    <n v="1"/>
  </r>
  <r>
    <x v="1"/>
    <x v="2"/>
    <x v="22"/>
    <x v="53"/>
    <x v="110"/>
    <x v="161"/>
    <n v="43511"/>
    <n v="5340"/>
  </r>
  <r>
    <x v="1"/>
    <x v="2"/>
    <x v="22"/>
    <x v="53"/>
    <x v="110"/>
    <x v="47"/>
    <n v="23614"/>
    <n v="1940"/>
  </r>
  <r>
    <x v="1"/>
    <x v="2"/>
    <x v="22"/>
    <x v="53"/>
    <x v="110"/>
    <x v="70"/>
    <n v="81254"/>
    <n v="2552.37"/>
  </r>
  <r>
    <x v="1"/>
    <x v="2"/>
    <x v="22"/>
    <x v="53"/>
    <x v="110"/>
    <x v="71"/>
    <n v="16"/>
    <n v="0.28000000000000003"/>
  </r>
  <r>
    <x v="1"/>
    <x v="2"/>
    <x v="22"/>
    <x v="53"/>
    <x v="110"/>
    <x v="6"/>
    <n v="290"/>
    <n v="56.05"/>
  </r>
  <r>
    <x v="1"/>
    <x v="2"/>
    <x v="22"/>
    <x v="53"/>
    <x v="110"/>
    <x v="18"/>
    <n v="1051"/>
    <n v="7.61"/>
  </r>
  <r>
    <x v="1"/>
    <x v="2"/>
    <x v="22"/>
    <x v="53"/>
    <x v="110"/>
    <x v="7"/>
    <n v="62896"/>
    <n v="3882.3"/>
  </r>
  <r>
    <x v="1"/>
    <x v="2"/>
    <x v="22"/>
    <x v="53"/>
    <x v="110"/>
    <x v="53"/>
    <n v="30008"/>
    <n v="1760.27"/>
  </r>
  <r>
    <x v="1"/>
    <x v="2"/>
    <x v="22"/>
    <x v="53"/>
    <x v="110"/>
    <x v="106"/>
    <n v="321"/>
    <n v="0.5"/>
  </r>
  <r>
    <x v="1"/>
    <x v="2"/>
    <x v="22"/>
    <x v="53"/>
    <x v="110"/>
    <x v="144"/>
    <n v="128"/>
    <n v="6"/>
  </r>
  <r>
    <x v="1"/>
    <x v="2"/>
    <x v="22"/>
    <x v="53"/>
    <x v="110"/>
    <x v="19"/>
    <n v="24837"/>
    <n v="1757.25"/>
  </r>
  <r>
    <x v="1"/>
    <x v="2"/>
    <x v="22"/>
    <x v="53"/>
    <x v="110"/>
    <x v="36"/>
    <n v="3013"/>
    <n v="75.5"/>
  </r>
  <r>
    <x v="1"/>
    <x v="2"/>
    <x v="22"/>
    <x v="53"/>
    <x v="110"/>
    <x v="8"/>
    <n v="2541807"/>
    <n v="39616.18"/>
  </r>
  <r>
    <x v="1"/>
    <x v="2"/>
    <x v="22"/>
    <x v="53"/>
    <x v="110"/>
    <x v="20"/>
    <n v="665"/>
    <n v="29"/>
  </r>
  <r>
    <x v="1"/>
    <x v="2"/>
    <x v="22"/>
    <x v="53"/>
    <x v="110"/>
    <x v="140"/>
    <n v="11146"/>
    <n v="175"/>
  </r>
  <r>
    <x v="1"/>
    <x v="2"/>
    <x v="22"/>
    <x v="53"/>
    <x v="110"/>
    <x v="40"/>
    <n v="164"/>
    <n v="0.77"/>
  </r>
  <r>
    <x v="1"/>
    <x v="2"/>
    <x v="22"/>
    <x v="53"/>
    <x v="110"/>
    <x v="78"/>
    <n v="2642"/>
    <n v="203.72"/>
  </r>
  <r>
    <x v="1"/>
    <x v="2"/>
    <x v="22"/>
    <x v="53"/>
    <x v="110"/>
    <x v="1"/>
    <n v="66120"/>
    <n v="758.49"/>
  </r>
  <r>
    <x v="1"/>
    <x v="2"/>
    <x v="22"/>
    <x v="53"/>
    <x v="110"/>
    <x v="54"/>
    <n v="245"/>
    <n v="23"/>
  </r>
  <r>
    <x v="1"/>
    <x v="2"/>
    <x v="22"/>
    <x v="53"/>
    <x v="110"/>
    <x v="98"/>
    <n v="6517"/>
    <n v="440"/>
  </r>
  <r>
    <x v="1"/>
    <x v="2"/>
    <x v="22"/>
    <x v="53"/>
    <x v="110"/>
    <x v="9"/>
    <n v="122892"/>
    <n v="13948.86"/>
  </r>
  <r>
    <x v="1"/>
    <x v="2"/>
    <x v="22"/>
    <x v="53"/>
    <x v="110"/>
    <x v="55"/>
    <n v="6832"/>
    <n v="307"/>
  </r>
  <r>
    <x v="1"/>
    <x v="2"/>
    <x v="22"/>
    <x v="53"/>
    <x v="110"/>
    <x v="10"/>
    <n v="1494"/>
    <n v="28"/>
  </r>
  <r>
    <x v="1"/>
    <x v="2"/>
    <x v="22"/>
    <x v="53"/>
    <x v="110"/>
    <x v="11"/>
    <n v="214751"/>
    <n v="20192.810000000001"/>
  </r>
  <r>
    <x v="1"/>
    <x v="2"/>
    <x v="22"/>
    <x v="53"/>
    <x v="110"/>
    <x v="57"/>
    <n v="1699"/>
    <n v="150"/>
  </r>
  <r>
    <x v="1"/>
    <x v="2"/>
    <x v="22"/>
    <x v="53"/>
    <x v="110"/>
    <x v="100"/>
    <n v="43"/>
    <n v="2"/>
  </r>
  <r>
    <x v="1"/>
    <x v="2"/>
    <x v="22"/>
    <x v="53"/>
    <x v="110"/>
    <x v="82"/>
    <n v="263"/>
    <n v="13"/>
  </r>
  <r>
    <x v="1"/>
    <x v="2"/>
    <x v="22"/>
    <x v="53"/>
    <x v="110"/>
    <x v="12"/>
    <n v="1192871"/>
    <n v="60048.09"/>
  </r>
  <r>
    <x v="1"/>
    <x v="2"/>
    <x v="22"/>
    <x v="53"/>
    <x v="110"/>
    <x v="24"/>
    <n v="89715"/>
    <n v="2077.6"/>
  </r>
  <r>
    <x v="1"/>
    <x v="2"/>
    <x v="22"/>
    <x v="53"/>
    <x v="110"/>
    <x v="25"/>
    <n v="7544268"/>
    <n v="1199630.1399999999"/>
  </r>
  <r>
    <x v="1"/>
    <x v="2"/>
    <x v="22"/>
    <x v="53"/>
    <x v="110"/>
    <x v="28"/>
    <n v="231398"/>
    <n v="21696.45"/>
  </r>
  <r>
    <x v="1"/>
    <x v="2"/>
    <x v="22"/>
    <x v="53"/>
    <x v="110"/>
    <x v="29"/>
    <n v="42453"/>
    <n v="49167.48"/>
  </r>
  <r>
    <x v="1"/>
    <x v="2"/>
    <x v="22"/>
    <x v="53"/>
    <x v="110"/>
    <x v="48"/>
    <n v="12116"/>
    <n v="2907"/>
  </r>
  <r>
    <x v="1"/>
    <x v="2"/>
    <x v="22"/>
    <x v="53"/>
    <x v="110"/>
    <x v="42"/>
    <n v="39"/>
    <n v="1.67"/>
  </r>
  <r>
    <x v="1"/>
    <x v="2"/>
    <x v="22"/>
    <x v="53"/>
    <x v="110"/>
    <x v="31"/>
    <n v="5296"/>
    <n v="463"/>
  </r>
  <r>
    <x v="1"/>
    <x v="2"/>
    <x v="22"/>
    <x v="53"/>
    <x v="110"/>
    <x v="61"/>
    <n v="18126"/>
    <n v="976.84"/>
  </r>
  <r>
    <x v="1"/>
    <x v="2"/>
    <x v="22"/>
    <x v="53"/>
    <x v="110"/>
    <x v="62"/>
    <n v="118019"/>
    <n v="20487.900000000001"/>
  </r>
  <r>
    <x v="1"/>
    <x v="2"/>
    <x v="22"/>
    <x v="53"/>
    <x v="110"/>
    <x v="164"/>
    <n v="631"/>
    <n v="60"/>
  </r>
  <r>
    <x v="1"/>
    <x v="2"/>
    <x v="22"/>
    <x v="53"/>
    <x v="110"/>
    <x v="32"/>
    <n v="3997823"/>
    <n v="599711.47"/>
  </r>
  <r>
    <x v="1"/>
    <x v="2"/>
    <x v="22"/>
    <x v="53"/>
    <x v="110"/>
    <x v="92"/>
    <n v="40174"/>
    <n v="788.37"/>
  </r>
  <r>
    <x v="1"/>
    <x v="2"/>
    <x v="22"/>
    <x v="53"/>
    <x v="110"/>
    <x v="63"/>
    <n v="26939"/>
    <n v="32501.43"/>
  </r>
  <r>
    <x v="1"/>
    <x v="2"/>
    <x v="22"/>
    <x v="53"/>
    <x v="110"/>
    <x v="75"/>
    <n v="40"/>
    <n v="0.1"/>
  </r>
  <r>
    <x v="1"/>
    <x v="2"/>
    <x v="22"/>
    <x v="53"/>
    <x v="110"/>
    <x v="2"/>
    <n v="30254"/>
    <n v="5436"/>
  </r>
  <r>
    <x v="1"/>
    <x v="2"/>
    <x v="22"/>
    <x v="53"/>
    <x v="110"/>
    <x v="14"/>
    <n v="10440"/>
    <n v="222.19"/>
  </r>
  <r>
    <x v="1"/>
    <x v="2"/>
    <x v="22"/>
    <x v="53"/>
    <x v="110"/>
    <x v="66"/>
    <n v="363"/>
    <n v="2.33"/>
  </r>
  <r>
    <x v="1"/>
    <x v="2"/>
    <x v="22"/>
    <x v="53"/>
    <x v="110"/>
    <x v="104"/>
    <n v="172"/>
    <n v="12"/>
  </r>
  <r>
    <x v="1"/>
    <x v="2"/>
    <x v="22"/>
    <x v="53"/>
    <x v="110"/>
    <x v="15"/>
    <n v="3754"/>
    <n v="376"/>
  </r>
  <r>
    <x v="1"/>
    <x v="2"/>
    <x v="22"/>
    <x v="53"/>
    <x v="110"/>
    <x v="16"/>
    <n v="163457"/>
    <n v="27818.31"/>
  </r>
  <r>
    <x v="1"/>
    <x v="2"/>
    <x v="22"/>
    <x v="53"/>
    <x v="110"/>
    <x v="0"/>
    <n v="151014"/>
    <n v="37802.32"/>
  </r>
  <r>
    <x v="1"/>
    <x v="2"/>
    <x v="22"/>
    <x v="53"/>
    <x v="110"/>
    <x v="93"/>
    <n v="18938"/>
    <n v="939"/>
  </r>
  <r>
    <x v="1"/>
    <x v="2"/>
    <x v="22"/>
    <x v="53"/>
    <x v="110"/>
    <x v="137"/>
    <n v="3981"/>
    <n v="74.36"/>
  </r>
  <r>
    <x v="1"/>
    <x v="2"/>
    <x v="22"/>
    <x v="54"/>
    <x v="111"/>
    <x v="138"/>
    <n v="7557"/>
    <n v="10"/>
  </r>
  <r>
    <x v="1"/>
    <x v="2"/>
    <x v="22"/>
    <x v="54"/>
    <x v="111"/>
    <x v="125"/>
    <n v="21548"/>
    <n v="676.41"/>
  </r>
  <r>
    <x v="1"/>
    <x v="2"/>
    <x v="22"/>
    <x v="54"/>
    <x v="111"/>
    <x v="94"/>
    <n v="154"/>
    <n v="7"/>
  </r>
  <r>
    <x v="1"/>
    <x v="2"/>
    <x v="22"/>
    <x v="54"/>
    <x v="111"/>
    <x v="45"/>
    <n v="9"/>
    <n v="57"/>
  </r>
  <r>
    <x v="1"/>
    <x v="2"/>
    <x v="22"/>
    <x v="54"/>
    <x v="111"/>
    <x v="79"/>
    <n v="4058"/>
    <n v="1075.81"/>
  </r>
  <r>
    <x v="1"/>
    <x v="2"/>
    <x v="22"/>
    <x v="54"/>
    <x v="111"/>
    <x v="83"/>
    <n v="117953"/>
    <n v="3964.92"/>
  </r>
  <r>
    <x v="1"/>
    <x v="2"/>
    <x v="22"/>
    <x v="54"/>
    <x v="111"/>
    <x v="35"/>
    <n v="24794"/>
    <n v="451.21"/>
  </r>
  <r>
    <x v="1"/>
    <x v="2"/>
    <x v="22"/>
    <x v="54"/>
    <x v="111"/>
    <x v="81"/>
    <n v="432"/>
    <n v="11.1"/>
  </r>
  <r>
    <x v="1"/>
    <x v="2"/>
    <x v="22"/>
    <x v="54"/>
    <x v="111"/>
    <x v="46"/>
    <n v="117"/>
    <n v="5.93"/>
  </r>
  <r>
    <x v="1"/>
    <x v="2"/>
    <x v="22"/>
    <x v="54"/>
    <x v="111"/>
    <x v="136"/>
    <n v="62105"/>
    <n v="1107.76"/>
  </r>
  <r>
    <x v="1"/>
    <x v="2"/>
    <x v="22"/>
    <x v="54"/>
    <x v="111"/>
    <x v="38"/>
    <n v="182049"/>
    <n v="7997.66"/>
  </r>
  <r>
    <x v="1"/>
    <x v="2"/>
    <x v="22"/>
    <x v="54"/>
    <x v="111"/>
    <x v="39"/>
    <n v="26838"/>
    <n v="593.13"/>
  </r>
  <r>
    <x v="1"/>
    <x v="2"/>
    <x v="22"/>
    <x v="54"/>
    <x v="111"/>
    <x v="4"/>
    <n v="274021"/>
    <n v="9625.61"/>
  </r>
  <r>
    <x v="1"/>
    <x v="2"/>
    <x v="22"/>
    <x v="54"/>
    <x v="111"/>
    <x v="49"/>
    <n v="3295"/>
    <n v="207.5"/>
  </r>
  <r>
    <x v="1"/>
    <x v="2"/>
    <x v="22"/>
    <x v="54"/>
    <x v="111"/>
    <x v="130"/>
    <n v="12597"/>
    <n v="35.79"/>
  </r>
  <r>
    <x v="1"/>
    <x v="2"/>
    <x v="22"/>
    <x v="54"/>
    <x v="111"/>
    <x v="67"/>
    <n v="59054"/>
    <n v="2983.1"/>
  </r>
  <r>
    <x v="1"/>
    <x v="2"/>
    <x v="22"/>
    <x v="54"/>
    <x v="111"/>
    <x v="69"/>
    <n v="578"/>
    <n v="1558"/>
  </r>
  <r>
    <x v="1"/>
    <x v="2"/>
    <x v="22"/>
    <x v="54"/>
    <x v="111"/>
    <x v="51"/>
    <n v="196404"/>
    <n v="22580"/>
  </r>
  <r>
    <x v="1"/>
    <x v="2"/>
    <x v="22"/>
    <x v="54"/>
    <x v="111"/>
    <x v="5"/>
    <n v="3684"/>
    <n v="307"/>
  </r>
  <r>
    <x v="1"/>
    <x v="2"/>
    <x v="22"/>
    <x v="54"/>
    <x v="111"/>
    <x v="165"/>
    <n v="3051"/>
    <n v="4.0999999999999996"/>
  </r>
  <r>
    <x v="1"/>
    <x v="2"/>
    <x v="22"/>
    <x v="54"/>
    <x v="111"/>
    <x v="70"/>
    <n v="254994"/>
    <n v="9142.42"/>
  </r>
  <r>
    <x v="1"/>
    <x v="2"/>
    <x v="22"/>
    <x v="54"/>
    <x v="111"/>
    <x v="71"/>
    <n v="10212"/>
    <n v="189.22"/>
  </r>
  <r>
    <x v="1"/>
    <x v="2"/>
    <x v="22"/>
    <x v="54"/>
    <x v="111"/>
    <x v="6"/>
    <n v="115664"/>
    <n v="18453.330000000002"/>
  </r>
  <r>
    <x v="1"/>
    <x v="2"/>
    <x v="22"/>
    <x v="54"/>
    <x v="111"/>
    <x v="18"/>
    <n v="119628"/>
    <n v="4686.8500000000004"/>
  </r>
  <r>
    <x v="1"/>
    <x v="2"/>
    <x v="22"/>
    <x v="54"/>
    <x v="111"/>
    <x v="7"/>
    <n v="385567"/>
    <n v="10635.77"/>
  </r>
  <r>
    <x v="1"/>
    <x v="2"/>
    <x v="22"/>
    <x v="54"/>
    <x v="111"/>
    <x v="53"/>
    <n v="530831"/>
    <n v="10659.43"/>
  </r>
  <r>
    <x v="1"/>
    <x v="2"/>
    <x v="22"/>
    <x v="54"/>
    <x v="111"/>
    <x v="106"/>
    <n v="12328"/>
    <n v="81.400000000000006"/>
  </r>
  <r>
    <x v="1"/>
    <x v="2"/>
    <x v="22"/>
    <x v="54"/>
    <x v="111"/>
    <x v="89"/>
    <n v="21"/>
    <n v="0.1"/>
  </r>
  <r>
    <x v="1"/>
    <x v="2"/>
    <x v="22"/>
    <x v="54"/>
    <x v="111"/>
    <x v="144"/>
    <n v="69687"/>
    <n v="1748"/>
  </r>
  <r>
    <x v="1"/>
    <x v="2"/>
    <x v="22"/>
    <x v="54"/>
    <x v="111"/>
    <x v="19"/>
    <n v="81624"/>
    <n v="15862.9"/>
  </r>
  <r>
    <x v="1"/>
    <x v="2"/>
    <x v="22"/>
    <x v="54"/>
    <x v="111"/>
    <x v="132"/>
    <n v="71812"/>
    <n v="5742.4"/>
  </r>
  <r>
    <x v="1"/>
    <x v="2"/>
    <x v="22"/>
    <x v="54"/>
    <x v="111"/>
    <x v="152"/>
    <n v="477"/>
    <n v="14.93"/>
  </r>
  <r>
    <x v="1"/>
    <x v="2"/>
    <x v="22"/>
    <x v="54"/>
    <x v="111"/>
    <x v="36"/>
    <n v="248648"/>
    <n v="37245.11"/>
  </r>
  <r>
    <x v="1"/>
    <x v="2"/>
    <x v="22"/>
    <x v="54"/>
    <x v="111"/>
    <x v="8"/>
    <n v="1263192"/>
    <n v="219254.46"/>
  </r>
  <r>
    <x v="1"/>
    <x v="2"/>
    <x v="22"/>
    <x v="54"/>
    <x v="111"/>
    <x v="20"/>
    <n v="1200"/>
    <n v="3"/>
  </r>
  <r>
    <x v="1"/>
    <x v="2"/>
    <x v="22"/>
    <x v="54"/>
    <x v="111"/>
    <x v="140"/>
    <n v="255"/>
    <n v="2"/>
  </r>
  <r>
    <x v="1"/>
    <x v="2"/>
    <x v="22"/>
    <x v="54"/>
    <x v="111"/>
    <x v="86"/>
    <n v="1604"/>
    <n v="6"/>
  </r>
  <r>
    <x v="1"/>
    <x v="2"/>
    <x v="22"/>
    <x v="54"/>
    <x v="111"/>
    <x v="40"/>
    <n v="24031"/>
    <n v="5372.24"/>
  </r>
  <r>
    <x v="1"/>
    <x v="2"/>
    <x v="22"/>
    <x v="54"/>
    <x v="111"/>
    <x v="78"/>
    <n v="82305"/>
    <n v="1836.76"/>
  </r>
  <r>
    <x v="1"/>
    <x v="2"/>
    <x v="22"/>
    <x v="54"/>
    <x v="111"/>
    <x v="171"/>
    <n v="14276"/>
    <n v="481"/>
  </r>
  <r>
    <x v="1"/>
    <x v="2"/>
    <x v="22"/>
    <x v="54"/>
    <x v="111"/>
    <x v="1"/>
    <n v="429905"/>
    <n v="3849689.21"/>
  </r>
  <r>
    <x v="1"/>
    <x v="2"/>
    <x v="22"/>
    <x v="54"/>
    <x v="111"/>
    <x v="21"/>
    <n v="42240"/>
    <n v="127.62"/>
  </r>
  <r>
    <x v="1"/>
    <x v="2"/>
    <x v="22"/>
    <x v="54"/>
    <x v="111"/>
    <x v="54"/>
    <n v="240711"/>
    <n v="5954"/>
  </r>
  <r>
    <x v="1"/>
    <x v="2"/>
    <x v="22"/>
    <x v="54"/>
    <x v="111"/>
    <x v="9"/>
    <n v="366140"/>
    <n v="1538525.8"/>
  </r>
  <r>
    <x v="1"/>
    <x v="2"/>
    <x v="22"/>
    <x v="54"/>
    <x v="111"/>
    <x v="22"/>
    <n v="4304"/>
    <n v="3227.07"/>
  </r>
  <r>
    <x v="1"/>
    <x v="2"/>
    <x v="22"/>
    <x v="54"/>
    <x v="111"/>
    <x v="55"/>
    <n v="7315"/>
    <n v="92.3"/>
  </r>
  <r>
    <x v="1"/>
    <x v="2"/>
    <x v="22"/>
    <x v="54"/>
    <x v="111"/>
    <x v="10"/>
    <n v="1424"/>
    <n v="48"/>
  </r>
  <r>
    <x v="1"/>
    <x v="2"/>
    <x v="22"/>
    <x v="54"/>
    <x v="111"/>
    <x v="56"/>
    <n v="4104"/>
    <n v="142.5"/>
  </r>
  <r>
    <x v="1"/>
    <x v="2"/>
    <x v="22"/>
    <x v="54"/>
    <x v="111"/>
    <x v="11"/>
    <n v="473385"/>
    <n v="64018.74"/>
  </r>
  <r>
    <x v="1"/>
    <x v="2"/>
    <x v="22"/>
    <x v="54"/>
    <x v="111"/>
    <x v="57"/>
    <n v="162376"/>
    <n v="12340.49"/>
  </r>
  <r>
    <x v="1"/>
    <x v="2"/>
    <x v="22"/>
    <x v="54"/>
    <x v="111"/>
    <x v="147"/>
    <n v="658"/>
    <n v="29.03"/>
  </r>
  <r>
    <x v="1"/>
    <x v="2"/>
    <x v="22"/>
    <x v="54"/>
    <x v="111"/>
    <x v="41"/>
    <n v="57625"/>
    <n v="550"/>
  </r>
  <r>
    <x v="1"/>
    <x v="2"/>
    <x v="22"/>
    <x v="54"/>
    <x v="111"/>
    <x v="58"/>
    <n v="125181"/>
    <n v="5963"/>
  </r>
  <r>
    <x v="1"/>
    <x v="2"/>
    <x v="22"/>
    <x v="54"/>
    <x v="111"/>
    <x v="141"/>
    <n v="11368"/>
    <n v="1"/>
  </r>
  <r>
    <x v="1"/>
    <x v="2"/>
    <x v="22"/>
    <x v="54"/>
    <x v="111"/>
    <x v="82"/>
    <n v="1"/>
    <n v="1"/>
  </r>
  <r>
    <x v="1"/>
    <x v="2"/>
    <x v="22"/>
    <x v="54"/>
    <x v="111"/>
    <x v="59"/>
    <n v="133"/>
    <n v="10"/>
  </r>
  <r>
    <x v="1"/>
    <x v="2"/>
    <x v="22"/>
    <x v="54"/>
    <x v="111"/>
    <x v="177"/>
    <n v="7033"/>
    <n v="1"/>
  </r>
  <r>
    <x v="1"/>
    <x v="2"/>
    <x v="22"/>
    <x v="54"/>
    <x v="111"/>
    <x v="12"/>
    <n v="616313"/>
    <n v="13850.82"/>
  </r>
  <r>
    <x v="1"/>
    <x v="2"/>
    <x v="22"/>
    <x v="54"/>
    <x v="111"/>
    <x v="24"/>
    <n v="159197"/>
    <n v="7224.58"/>
  </r>
  <r>
    <x v="1"/>
    <x v="2"/>
    <x v="22"/>
    <x v="54"/>
    <x v="111"/>
    <x v="25"/>
    <n v="17986533"/>
    <n v="1662754.33"/>
  </r>
  <r>
    <x v="1"/>
    <x v="2"/>
    <x v="22"/>
    <x v="54"/>
    <x v="111"/>
    <x v="102"/>
    <n v="5355"/>
    <n v="14"/>
  </r>
  <r>
    <x v="1"/>
    <x v="2"/>
    <x v="22"/>
    <x v="54"/>
    <x v="111"/>
    <x v="26"/>
    <n v="46317"/>
    <n v="11418.04"/>
  </r>
  <r>
    <x v="1"/>
    <x v="2"/>
    <x v="22"/>
    <x v="54"/>
    <x v="111"/>
    <x v="134"/>
    <n v="4567"/>
    <n v="11.8"/>
  </r>
  <r>
    <x v="1"/>
    <x v="2"/>
    <x v="22"/>
    <x v="54"/>
    <x v="111"/>
    <x v="28"/>
    <n v="2290554"/>
    <n v="57756.69"/>
  </r>
  <r>
    <x v="1"/>
    <x v="2"/>
    <x v="22"/>
    <x v="54"/>
    <x v="111"/>
    <x v="155"/>
    <n v="74037"/>
    <n v="1495"/>
  </r>
  <r>
    <x v="1"/>
    <x v="2"/>
    <x v="22"/>
    <x v="54"/>
    <x v="111"/>
    <x v="29"/>
    <n v="129452"/>
    <n v="4015.13"/>
  </r>
  <r>
    <x v="1"/>
    <x v="2"/>
    <x v="22"/>
    <x v="54"/>
    <x v="111"/>
    <x v="127"/>
    <n v="2516"/>
    <n v="94.6"/>
  </r>
  <r>
    <x v="1"/>
    <x v="2"/>
    <x v="22"/>
    <x v="54"/>
    <x v="111"/>
    <x v="48"/>
    <n v="16185"/>
    <n v="4"/>
  </r>
  <r>
    <x v="1"/>
    <x v="2"/>
    <x v="22"/>
    <x v="54"/>
    <x v="111"/>
    <x v="30"/>
    <n v="1220084"/>
    <n v="589811.55000000005"/>
  </r>
  <r>
    <x v="1"/>
    <x v="2"/>
    <x v="22"/>
    <x v="54"/>
    <x v="111"/>
    <x v="119"/>
    <n v="65"/>
    <n v="2"/>
  </r>
  <r>
    <x v="1"/>
    <x v="2"/>
    <x v="22"/>
    <x v="54"/>
    <x v="111"/>
    <x v="42"/>
    <n v="41541"/>
    <n v="5273.9"/>
  </r>
  <r>
    <x v="1"/>
    <x v="2"/>
    <x v="22"/>
    <x v="54"/>
    <x v="111"/>
    <x v="31"/>
    <n v="477510"/>
    <n v="94869.26"/>
  </r>
  <r>
    <x v="1"/>
    <x v="2"/>
    <x v="22"/>
    <x v="54"/>
    <x v="111"/>
    <x v="61"/>
    <n v="24736"/>
    <n v="621.54999999999995"/>
  </r>
  <r>
    <x v="1"/>
    <x v="2"/>
    <x v="22"/>
    <x v="54"/>
    <x v="111"/>
    <x v="62"/>
    <n v="758306"/>
    <n v="80179.94"/>
  </r>
  <r>
    <x v="1"/>
    <x v="2"/>
    <x v="22"/>
    <x v="54"/>
    <x v="111"/>
    <x v="164"/>
    <n v="71759"/>
    <n v="2943"/>
  </r>
  <r>
    <x v="1"/>
    <x v="2"/>
    <x v="22"/>
    <x v="54"/>
    <x v="111"/>
    <x v="32"/>
    <n v="4666311"/>
    <n v="525928.21"/>
  </r>
  <r>
    <x v="1"/>
    <x v="2"/>
    <x v="22"/>
    <x v="54"/>
    <x v="111"/>
    <x v="92"/>
    <n v="128047"/>
    <n v="4135.3500000000004"/>
  </r>
  <r>
    <x v="1"/>
    <x v="2"/>
    <x v="22"/>
    <x v="54"/>
    <x v="111"/>
    <x v="63"/>
    <n v="473340"/>
    <n v="16071.85"/>
  </r>
  <r>
    <x v="1"/>
    <x v="2"/>
    <x v="22"/>
    <x v="54"/>
    <x v="111"/>
    <x v="37"/>
    <n v="22772"/>
    <n v="4055.8"/>
  </r>
  <r>
    <x v="1"/>
    <x v="2"/>
    <x v="22"/>
    <x v="54"/>
    <x v="111"/>
    <x v="103"/>
    <n v="194"/>
    <n v="5"/>
  </r>
  <r>
    <x v="1"/>
    <x v="2"/>
    <x v="22"/>
    <x v="54"/>
    <x v="111"/>
    <x v="75"/>
    <n v="35745"/>
    <n v="1555.11"/>
  </r>
  <r>
    <x v="1"/>
    <x v="2"/>
    <x v="22"/>
    <x v="54"/>
    <x v="111"/>
    <x v="64"/>
    <n v="9470"/>
    <n v="3.3"/>
  </r>
  <r>
    <x v="1"/>
    <x v="2"/>
    <x v="22"/>
    <x v="54"/>
    <x v="111"/>
    <x v="2"/>
    <n v="39143"/>
    <n v="2368.58"/>
  </r>
  <r>
    <x v="1"/>
    <x v="2"/>
    <x v="22"/>
    <x v="54"/>
    <x v="111"/>
    <x v="65"/>
    <n v="62874"/>
    <n v="1146"/>
  </r>
  <r>
    <x v="1"/>
    <x v="2"/>
    <x v="22"/>
    <x v="54"/>
    <x v="111"/>
    <x v="14"/>
    <n v="765611"/>
    <n v="37237.879999999997"/>
  </r>
  <r>
    <x v="1"/>
    <x v="2"/>
    <x v="22"/>
    <x v="54"/>
    <x v="111"/>
    <x v="66"/>
    <n v="2327"/>
    <n v="10.3"/>
  </r>
  <r>
    <x v="1"/>
    <x v="2"/>
    <x v="22"/>
    <x v="54"/>
    <x v="111"/>
    <x v="88"/>
    <n v="4448"/>
    <n v="142"/>
  </r>
  <r>
    <x v="1"/>
    <x v="2"/>
    <x v="22"/>
    <x v="54"/>
    <x v="111"/>
    <x v="109"/>
    <n v="7046"/>
    <n v="260.36"/>
  </r>
  <r>
    <x v="1"/>
    <x v="2"/>
    <x v="22"/>
    <x v="54"/>
    <x v="111"/>
    <x v="15"/>
    <n v="250894"/>
    <n v="103445.88"/>
  </r>
  <r>
    <x v="1"/>
    <x v="2"/>
    <x v="22"/>
    <x v="54"/>
    <x v="111"/>
    <x v="16"/>
    <n v="108939"/>
    <n v="1970.97"/>
  </r>
  <r>
    <x v="1"/>
    <x v="2"/>
    <x v="22"/>
    <x v="54"/>
    <x v="111"/>
    <x v="0"/>
    <n v="1335889"/>
    <n v="95782.59"/>
  </r>
  <r>
    <x v="1"/>
    <x v="2"/>
    <x v="22"/>
    <x v="54"/>
    <x v="111"/>
    <x v="93"/>
    <n v="22518"/>
    <n v="456.22"/>
  </r>
  <r>
    <x v="1"/>
    <x v="2"/>
    <x v="22"/>
    <x v="54"/>
    <x v="111"/>
    <x v="34"/>
    <n v="190119"/>
    <n v="33044.730000000003"/>
  </r>
  <r>
    <x v="1"/>
    <x v="2"/>
    <x v="22"/>
    <x v="54"/>
    <x v="111"/>
    <x v="3"/>
    <n v="1720"/>
    <n v="67.569999999999993"/>
  </r>
  <r>
    <x v="1"/>
    <x v="2"/>
    <x v="22"/>
    <x v="54"/>
    <x v="111"/>
    <x v="137"/>
    <n v="103449"/>
    <n v="7078"/>
  </r>
  <r>
    <x v="1"/>
    <x v="2"/>
    <x v="22"/>
    <x v="54"/>
    <x v="111"/>
    <x v="166"/>
    <n v="1362"/>
    <n v="15"/>
  </r>
  <r>
    <x v="1"/>
    <x v="2"/>
    <x v="23"/>
    <x v="55"/>
    <x v="112"/>
    <x v="125"/>
    <n v="5964"/>
    <n v="313.51"/>
  </r>
  <r>
    <x v="1"/>
    <x v="2"/>
    <x v="23"/>
    <x v="55"/>
    <x v="112"/>
    <x v="79"/>
    <n v="143"/>
    <n v="40.200000000000003"/>
  </r>
  <r>
    <x v="1"/>
    <x v="2"/>
    <x v="23"/>
    <x v="55"/>
    <x v="112"/>
    <x v="83"/>
    <n v="24527"/>
    <n v="3163.73"/>
  </r>
  <r>
    <x v="1"/>
    <x v="2"/>
    <x v="23"/>
    <x v="55"/>
    <x v="112"/>
    <x v="97"/>
    <n v="20"/>
    <n v="20"/>
  </r>
  <r>
    <x v="1"/>
    <x v="2"/>
    <x v="23"/>
    <x v="55"/>
    <x v="112"/>
    <x v="38"/>
    <n v="29201"/>
    <n v="1181.8900000000001"/>
  </r>
  <r>
    <x v="1"/>
    <x v="2"/>
    <x v="23"/>
    <x v="55"/>
    <x v="112"/>
    <x v="39"/>
    <n v="59881"/>
    <n v="1822.45"/>
  </r>
  <r>
    <x v="1"/>
    <x v="2"/>
    <x v="23"/>
    <x v="55"/>
    <x v="112"/>
    <x v="4"/>
    <n v="99740"/>
    <n v="34432.589999999997"/>
  </r>
  <r>
    <x v="1"/>
    <x v="2"/>
    <x v="23"/>
    <x v="55"/>
    <x v="112"/>
    <x v="70"/>
    <n v="88690"/>
    <n v="3850.02"/>
  </r>
  <r>
    <x v="1"/>
    <x v="2"/>
    <x v="23"/>
    <x v="55"/>
    <x v="112"/>
    <x v="6"/>
    <n v="101401"/>
    <n v="640.47"/>
  </r>
  <r>
    <x v="1"/>
    <x v="2"/>
    <x v="23"/>
    <x v="55"/>
    <x v="112"/>
    <x v="18"/>
    <n v="5792"/>
    <n v="153.65"/>
  </r>
  <r>
    <x v="1"/>
    <x v="2"/>
    <x v="23"/>
    <x v="55"/>
    <x v="112"/>
    <x v="7"/>
    <n v="372898"/>
    <n v="9547.0300000000007"/>
  </r>
  <r>
    <x v="1"/>
    <x v="2"/>
    <x v="23"/>
    <x v="55"/>
    <x v="112"/>
    <x v="106"/>
    <n v="8379"/>
    <n v="696.8"/>
  </r>
  <r>
    <x v="1"/>
    <x v="2"/>
    <x v="23"/>
    <x v="55"/>
    <x v="112"/>
    <x v="89"/>
    <n v="2080"/>
    <n v="300"/>
  </r>
  <r>
    <x v="1"/>
    <x v="2"/>
    <x v="23"/>
    <x v="55"/>
    <x v="112"/>
    <x v="19"/>
    <n v="93820"/>
    <n v="1480.13"/>
  </r>
  <r>
    <x v="1"/>
    <x v="2"/>
    <x v="23"/>
    <x v="55"/>
    <x v="112"/>
    <x v="152"/>
    <n v="45"/>
    <n v="1.22"/>
  </r>
  <r>
    <x v="1"/>
    <x v="2"/>
    <x v="23"/>
    <x v="55"/>
    <x v="112"/>
    <x v="36"/>
    <n v="39188"/>
    <n v="2307.5"/>
  </r>
  <r>
    <x v="1"/>
    <x v="2"/>
    <x v="23"/>
    <x v="55"/>
    <x v="112"/>
    <x v="8"/>
    <n v="34293"/>
    <n v="2092.46"/>
  </r>
  <r>
    <x v="1"/>
    <x v="2"/>
    <x v="23"/>
    <x v="55"/>
    <x v="112"/>
    <x v="86"/>
    <n v="1148"/>
    <n v="20"/>
  </r>
  <r>
    <x v="1"/>
    <x v="2"/>
    <x v="23"/>
    <x v="55"/>
    <x v="112"/>
    <x v="78"/>
    <n v="147772"/>
    <n v="1688.37"/>
  </r>
  <r>
    <x v="1"/>
    <x v="2"/>
    <x v="23"/>
    <x v="55"/>
    <x v="112"/>
    <x v="1"/>
    <n v="8641"/>
    <n v="877.3"/>
  </r>
  <r>
    <x v="1"/>
    <x v="2"/>
    <x v="23"/>
    <x v="55"/>
    <x v="112"/>
    <x v="9"/>
    <n v="76354"/>
    <n v="871.43"/>
  </r>
  <r>
    <x v="1"/>
    <x v="2"/>
    <x v="23"/>
    <x v="55"/>
    <x v="112"/>
    <x v="22"/>
    <n v="77"/>
    <n v="15"/>
  </r>
  <r>
    <x v="1"/>
    <x v="2"/>
    <x v="23"/>
    <x v="55"/>
    <x v="112"/>
    <x v="11"/>
    <n v="107473"/>
    <n v="929.36"/>
  </r>
  <r>
    <x v="1"/>
    <x v="2"/>
    <x v="23"/>
    <x v="55"/>
    <x v="112"/>
    <x v="82"/>
    <n v="94"/>
    <n v="3"/>
  </r>
  <r>
    <x v="1"/>
    <x v="2"/>
    <x v="23"/>
    <x v="55"/>
    <x v="112"/>
    <x v="12"/>
    <n v="2719"/>
    <n v="103"/>
  </r>
  <r>
    <x v="1"/>
    <x v="2"/>
    <x v="23"/>
    <x v="55"/>
    <x v="112"/>
    <x v="24"/>
    <n v="10765"/>
    <n v="1602.34"/>
  </r>
  <r>
    <x v="1"/>
    <x v="2"/>
    <x v="23"/>
    <x v="55"/>
    <x v="112"/>
    <x v="25"/>
    <n v="2674513"/>
    <n v="322732.87"/>
  </r>
  <r>
    <x v="1"/>
    <x v="2"/>
    <x v="23"/>
    <x v="55"/>
    <x v="112"/>
    <x v="90"/>
    <n v="896"/>
    <n v="32"/>
  </r>
  <r>
    <x v="1"/>
    <x v="2"/>
    <x v="23"/>
    <x v="55"/>
    <x v="112"/>
    <x v="26"/>
    <n v="35"/>
    <n v="40.799999999999997"/>
  </r>
  <r>
    <x v="1"/>
    <x v="2"/>
    <x v="23"/>
    <x v="55"/>
    <x v="112"/>
    <x v="28"/>
    <n v="645647"/>
    <n v="75292.679999999993"/>
  </r>
  <r>
    <x v="1"/>
    <x v="2"/>
    <x v="23"/>
    <x v="55"/>
    <x v="112"/>
    <x v="29"/>
    <n v="94520"/>
    <n v="47122.36"/>
  </r>
  <r>
    <x v="1"/>
    <x v="2"/>
    <x v="23"/>
    <x v="55"/>
    <x v="112"/>
    <x v="127"/>
    <n v="51938"/>
    <n v="621"/>
  </r>
  <r>
    <x v="1"/>
    <x v="2"/>
    <x v="23"/>
    <x v="55"/>
    <x v="112"/>
    <x v="108"/>
    <n v="483"/>
    <n v="26"/>
  </r>
  <r>
    <x v="1"/>
    <x v="2"/>
    <x v="23"/>
    <x v="55"/>
    <x v="112"/>
    <x v="42"/>
    <n v="211"/>
    <n v="18.32"/>
  </r>
  <r>
    <x v="1"/>
    <x v="2"/>
    <x v="23"/>
    <x v="55"/>
    <x v="112"/>
    <x v="31"/>
    <n v="1984"/>
    <n v="257.8"/>
  </r>
  <r>
    <x v="1"/>
    <x v="2"/>
    <x v="23"/>
    <x v="55"/>
    <x v="112"/>
    <x v="62"/>
    <n v="78658"/>
    <n v="12468.81"/>
  </r>
  <r>
    <x v="1"/>
    <x v="2"/>
    <x v="23"/>
    <x v="55"/>
    <x v="112"/>
    <x v="32"/>
    <n v="332143"/>
    <n v="20633.560000000001"/>
  </r>
  <r>
    <x v="1"/>
    <x v="2"/>
    <x v="23"/>
    <x v="55"/>
    <x v="112"/>
    <x v="92"/>
    <n v="13943"/>
    <n v="962.41"/>
  </r>
  <r>
    <x v="1"/>
    <x v="2"/>
    <x v="23"/>
    <x v="55"/>
    <x v="112"/>
    <x v="63"/>
    <n v="15154"/>
    <n v="2528.16"/>
  </r>
  <r>
    <x v="1"/>
    <x v="2"/>
    <x v="23"/>
    <x v="55"/>
    <x v="112"/>
    <x v="37"/>
    <n v="4748"/>
    <n v="380"/>
  </r>
  <r>
    <x v="1"/>
    <x v="2"/>
    <x v="23"/>
    <x v="55"/>
    <x v="112"/>
    <x v="103"/>
    <n v="16"/>
    <n v="2.2799999999999998"/>
  </r>
  <r>
    <x v="1"/>
    <x v="2"/>
    <x v="23"/>
    <x v="55"/>
    <x v="112"/>
    <x v="75"/>
    <n v="3963"/>
    <n v="37.65"/>
  </r>
  <r>
    <x v="1"/>
    <x v="2"/>
    <x v="23"/>
    <x v="55"/>
    <x v="112"/>
    <x v="64"/>
    <n v="5636"/>
    <n v="35.33"/>
  </r>
  <r>
    <x v="1"/>
    <x v="2"/>
    <x v="23"/>
    <x v="55"/>
    <x v="112"/>
    <x v="2"/>
    <n v="102320"/>
    <n v="2749.66"/>
  </r>
  <r>
    <x v="1"/>
    <x v="2"/>
    <x v="23"/>
    <x v="55"/>
    <x v="112"/>
    <x v="14"/>
    <n v="16137"/>
    <n v="19898.64"/>
  </r>
  <r>
    <x v="1"/>
    <x v="2"/>
    <x v="23"/>
    <x v="55"/>
    <x v="112"/>
    <x v="15"/>
    <n v="47820"/>
    <n v="11826.93"/>
  </r>
  <r>
    <x v="1"/>
    <x v="2"/>
    <x v="23"/>
    <x v="55"/>
    <x v="112"/>
    <x v="16"/>
    <n v="128475"/>
    <n v="33327.660000000003"/>
  </r>
  <r>
    <x v="1"/>
    <x v="2"/>
    <x v="23"/>
    <x v="55"/>
    <x v="112"/>
    <x v="0"/>
    <n v="508772"/>
    <n v="9322.2000000000007"/>
  </r>
  <r>
    <x v="1"/>
    <x v="2"/>
    <x v="23"/>
    <x v="55"/>
    <x v="112"/>
    <x v="93"/>
    <n v="622"/>
    <n v="13"/>
  </r>
  <r>
    <x v="1"/>
    <x v="2"/>
    <x v="23"/>
    <x v="55"/>
    <x v="112"/>
    <x v="3"/>
    <n v="4402"/>
    <n v="244.3"/>
  </r>
  <r>
    <x v="1"/>
    <x v="2"/>
    <x v="23"/>
    <x v="56"/>
    <x v="113"/>
    <x v="79"/>
    <n v="54332"/>
    <n v="5912.5"/>
  </r>
  <r>
    <x v="1"/>
    <x v="2"/>
    <x v="23"/>
    <x v="56"/>
    <x v="113"/>
    <x v="83"/>
    <n v="4000"/>
    <n v="850"/>
  </r>
  <r>
    <x v="1"/>
    <x v="2"/>
    <x v="23"/>
    <x v="56"/>
    <x v="113"/>
    <x v="97"/>
    <n v="630"/>
    <n v="2000"/>
  </r>
  <r>
    <x v="1"/>
    <x v="2"/>
    <x v="23"/>
    <x v="56"/>
    <x v="113"/>
    <x v="38"/>
    <n v="8139"/>
    <n v="142"/>
  </r>
  <r>
    <x v="1"/>
    <x v="2"/>
    <x v="23"/>
    <x v="56"/>
    <x v="113"/>
    <x v="4"/>
    <n v="903852"/>
    <n v="1928130.03"/>
  </r>
  <r>
    <x v="1"/>
    <x v="2"/>
    <x v="23"/>
    <x v="56"/>
    <x v="113"/>
    <x v="49"/>
    <n v="2294"/>
    <n v="209"/>
  </r>
  <r>
    <x v="1"/>
    <x v="2"/>
    <x v="23"/>
    <x v="56"/>
    <x v="113"/>
    <x v="130"/>
    <n v="24293"/>
    <n v="3205.2"/>
  </r>
  <r>
    <x v="1"/>
    <x v="2"/>
    <x v="23"/>
    <x v="56"/>
    <x v="113"/>
    <x v="70"/>
    <n v="67997"/>
    <n v="8211.7900000000009"/>
  </r>
  <r>
    <x v="1"/>
    <x v="2"/>
    <x v="23"/>
    <x v="56"/>
    <x v="113"/>
    <x v="6"/>
    <n v="33867"/>
    <n v="26722"/>
  </r>
  <r>
    <x v="1"/>
    <x v="2"/>
    <x v="23"/>
    <x v="56"/>
    <x v="113"/>
    <x v="7"/>
    <n v="24883"/>
    <n v="2699.8"/>
  </r>
  <r>
    <x v="1"/>
    <x v="2"/>
    <x v="23"/>
    <x v="56"/>
    <x v="113"/>
    <x v="89"/>
    <n v="5327"/>
    <n v="480"/>
  </r>
  <r>
    <x v="1"/>
    <x v="2"/>
    <x v="23"/>
    <x v="56"/>
    <x v="113"/>
    <x v="144"/>
    <n v="3661"/>
    <n v="44"/>
  </r>
  <r>
    <x v="1"/>
    <x v="2"/>
    <x v="23"/>
    <x v="56"/>
    <x v="113"/>
    <x v="19"/>
    <n v="178747"/>
    <n v="10567.92"/>
  </r>
  <r>
    <x v="1"/>
    <x v="2"/>
    <x v="23"/>
    <x v="56"/>
    <x v="113"/>
    <x v="36"/>
    <n v="3680"/>
    <n v="392.06"/>
  </r>
  <r>
    <x v="1"/>
    <x v="2"/>
    <x v="23"/>
    <x v="56"/>
    <x v="113"/>
    <x v="8"/>
    <n v="250596"/>
    <n v="204780.74"/>
  </r>
  <r>
    <x v="1"/>
    <x v="2"/>
    <x v="23"/>
    <x v="56"/>
    <x v="113"/>
    <x v="78"/>
    <n v="101752"/>
    <n v="34573.61"/>
  </r>
  <r>
    <x v="1"/>
    <x v="2"/>
    <x v="23"/>
    <x v="56"/>
    <x v="113"/>
    <x v="1"/>
    <n v="1225546"/>
    <n v="2111971.34"/>
  </r>
  <r>
    <x v="1"/>
    <x v="2"/>
    <x v="23"/>
    <x v="56"/>
    <x v="113"/>
    <x v="9"/>
    <n v="119391"/>
    <n v="165052"/>
  </r>
  <r>
    <x v="1"/>
    <x v="2"/>
    <x v="23"/>
    <x v="56"/>
    <x v="113"/>
    <x v="22"/>
    <n v="13334"/>
    <n v="1549.8"/>
  </r>
  <r>
    <x v="1"/>
    <x v="2"/>
    <x v="23"/>
    <x v="56"/>
    <x v="113"/>
    <x v="55"/>
    <n v="58417"/>
    <n v="3588"/>
  </r>
  <r>
    <x v="1"/>
    <x v="2"/>
    <x v="23"/>
    <x v="56"/>
    <x v="113"/>
    <x v="11"/>
    <n v="26309"/>
    <n v="5397.6"/>
  </r>
  <r>
    <x v="1"/>
    <x v="2"/>
    <x v="23"/>
    <x v="56"/>
    <x v="113"/>
    <x v="57"/>
    <n v="18706"/>
    <n v="600"/>
  </r>
  <r>
    <x v="1"/>
    <x v="2"/>
    <x v="23"/>
    <x v="56"/>
    <x v="113"/>
    <x v="41"/>
    <n v="58333"/>
    <n v="10649"/>
  </r>
  <r>
    <x v="1"/>
    <x v="2"/>
    <x v="23"/>
    <x v="56"/>
    <x v="113"/>
    <x v="58"/>
    <n v="6358"/>
    <n v="147"/>
  </r>
  <r>
    <x v="1"/>
    <x v="2"/>
    <x v="23"/>
    <x v="56"/>
    <x v="113"/>
    <x v="12"/>
    <n v="60165"/>
    <n v="17111.7"/>
  </r>
  <r>
    <x v="1"/>
    <x v="2"/>
    <x v="23"/>
    <x v="56"/>
    <x v="113"/>
    <x v="24"/>
    <n v="24743"/>
    <n v="1847.47"/>
  </r>
  <r>
    <x v="1"/>
    <x v="2"/>
    <x v="23"/>
    <x v="56"/>
    <x v="113"/>
    <x v="25"/>
    <n v="3817232"/>
    <n v="1447187.11"/>
  </r>
  <r>
    <x v="1"/>
    <x v="2"/>
    <x v="23"/>
    <x v="56"/>
    <x v="113"/>
    <x v="90"/>
    <n v="2484"/>
    <n v="850"/>
  </r>
  <r>
    <x v="1"/>
    <x v="2"/>
    <x v="23"/>
    <x v="56"/>
    <x v="113"/>
    <x v="28"/>
    <n v="113079"/>
    <n v="29227"/>
  </r>
  <r>
    <x v="1"/>
    <x v="2"/>
    <x v="23"/>
    <x v="56"/>
    <x v="113"/>
    <x v="155"/>
    <n v="24517"/>
    <n v="2656"/>
  </r>
  <r>
    <x v="1"/>
    <x v="2"/>
    <x v="23"/>
    <x v="56"/>
    <x v="113"/>
    <x v="29"/>
    <n v="498580"/>
    <n v="399374.39"/>
  </r>
  <r>
    <x v="1"/>
    <x v="2"/>
    <x v="23"/>
    <x v="56"/>
    <x v="113"/>
    <x v="127"/>
    <n v="10777"/>
    <n v="1501.2"/>
  </r>
  <r>
    <x v="1"/>
    <x v="2"/>
    <x v="23"/>
    <x v="56"/>
    <x v="113"/>
    <x v="108"/>
    <n v="830"/>
    <n v="137.5"/>
  </r>
  <r>
    <x v="1"/>
    <x v="2"/>
    <x v="23"/>
    <x v="56"/>
    <x v="113"/>
    <x v="42"/>
    <n v="352"/>
    <n v="52.5"/>
  </r>
  <r>
    <x v="1"/>
    <x v="2"/>
    <x v="23"/>
    <x v="56"/>
    <x v="113"/>
    <x v="31"/>
    <n v="49386"/>
    <n v="6720.2"/>
  </r>
  <r>
    <x v="1"/>
    <x v="2"/>
    <x v="23"/>
    <x v="56"/>
    <x v="113"/>
    <x v="62"/>
    <n v="74759"/>
    <n v="27485.360000000001"/>
  </r>
  <r>
    <x v="1"/>
    <x v="2"/>
    <x v="23"/>
    <x v="56"/>
    <x v="113"/>
    <x v="32"/>
    <n v="851013"/>
    <n v="19092.78"/>
  </r>
  <r>
    <x v="1"/>
    <x v="2"/>
    <x v="23"/>
    <x v="56"/>
    <x v="113"/>
    <x v="92"/>
    <n v="2706"/>
    <n v="1002"/>
  </r>
  <r>
    <x v="1"/>
    <x v="2"/>
    <x v="23"/>
    <x v="56"/>
    <x v="113"/>
    <x v="63"/>
    <n v="70561"/>
    <n v="72410.97"/>
  </r>
  <r>
    <x v="1"/>
    <x v="2"/>
    <x v="23"/>
    <x v="56"/>
    <x v="113"/>
    <x v="37"/>
    <n v="5262"/>
    <n v="775.8"/>
  </r>
  <r>
    <x v="1"/>
    <x v="2"/>
    <x v="23"/>
    <x v="56"/>
    <x v="113"/>
    <x v="2"/>
    <n v="46592"/>
    <n v="40700"/>
  </r>
  <r>
    <x v="1"/>
    <x v="2"/>
    <x v="23"/>
    <x v="56"/>
    <x v="113"/>
    <x v="14"/>
    <n v="52305"/>
    <n v="30755.119999999999"/>
  </r>
  <r>
    <x v="1"/>
    <x v="2"/>
    <x v="23"/>
    <x v="56"/>
    <x v="113"/>
    <x v="15"/>
    <n v="36754"/>
    <n v="5204.6499999999996"/>
  </r>
  <r>
    <x v="1"/>
    <x v="2"/>
    <x v="23"/>
    <x v="56"/>
    <x v="113"/>
    <x v="16"/>
    <n v="466703"/>
    <n v="97179.55"/>
  </r>
  <r>
    <x v="1"/>
    <x v="2"/>
    <x v="23"/>
    <x v="56"/>
    <x v="113"/>
    <x v="0"/>
    <n v="223028"/>
    <n v="50410.14"/>
  </r>
  <r>
    <x v="1"/>
    <x v="2"/>
    <x v="23"/>
    <x v="56"/>
    <x v="113"/>
    <x v="34"/>
    <n v="39354"/>
    <n v="1350.5"/>
  </r>
  <r>
    <x v="1"/>
    <x v="2"/>
    <x v="23"/>
    <x v="56"/>
    <x v="113"/>
    <x v="3"/>
    <n v="6100"/>
    <n v="1577.44"/>
  </r>
  <r>
    <x v="1"/>
    <x v="2"/>
    <x v="23"/>
    <x v="57"/>
    <x v="114"/>
    <x v="4"/>
    <n v="8437"/>
    <n v="1"/>
  </r>
  <r>
    <x v="1"/>
    <x v="2"/>
    <x v="23"/>
    <x v="57"/>
    <x v="114"/>
    <x v="8"/>
    <n v="5763"/>
    <n v="770"/>
  </r>
  <r>
    <x v="1"/>
    <x v="2"/>
    <x v="23"/>
    <x v="57"/>
    <x v="114"/>
    <x v="25"/>
    <n v="5071"/>
    <n v="1240"/>
  </r>
  <r>
    <x v="1"/>
    <x v="2"/>
    <x v="23"/>
    <x v="57"/>
    <x v="114"/>
    <x v="29"/>
    <n v="14880"/>
    <n v="15800"/>
  </r>
  <r>
    <x v="1"/>
    <x v="2"/>
    <x v="23"/>
    <x v="57"/>
    <x v="114"/>
    <x v="32"/>
    <n v="25989"/>
    <n v="1078"/>
  </r>
  <r>
    <x v="1"/>
    <x v="2"/>
    <x v="23"/>
    <x v="57"/>
    <x v="115"/>
    <x v="25"/>
    <n v="2984"/>
    <n v="4155"/>
  </r>
  <r>
    <x v="1"/>
    <x v="2"/>
    <x v="23"/>
    <x v="57"/>
    <x v="115"/>
    <x v="28"/>
    <n v="5"/>
    <n v="1"/>
  </r>
  <r>
    <x v="1"/>
    <x v="2"/>
    <x v="23"/>
    <x v="57"/>
    <x v="115"/>
    <x v="0"/>
    <n v="2051"/>
    <n v="5"/>
  </r>
  <r>
    <x v="1"/>
    <x v="2"/>
    <x v="23"/>
    <x v="57"/>
    <x v="117"/>
    <x v="25"/>
    <n v="88106"/>
    <n v="65987.100000000006"/>
  </r>
  <r>
    <x v="1"/>
    <x v="2"/>
    <x v="23"/>
    <x v="57"/>
    <x v="117"/>
    <x v="2"/>
    <n v="5377"/>
    <n v="807"/>
  </r>
  <r>
    <x v="1"/>
    <x v="2"/>
    <x v="23"/>
    <x v="58"/>
    <x v="118"/>
    <x v="83"/>
    <n v="2779"/>
    <n v="66.13"/>
  </r>
  <r>
    <x v="1"/>
    <x v="2"/>
    <x v="23"/>
    <x v="58"/>
    <x v="118"/>
    <x v="38"/>
    <n v="26267"/>
    <n v="19439"/>
  </r>
  <r>
    <x v="1"/>
    <x v="2"/>
    <x v="23"/>
    <x v="58"/>
    <x v="118"/>
    <x v="39"/>
    <n v="3"/>
    <n v="5"/>
  </r>
  <r>
    <x v="1"/>
    <x v="2"/>
    <x v="23"/>
    <x v="58"/>
    <x v="118"/>
    <x v="4"/>
    <n v="80176"/>
    <n v="31339.279999999999"/>
  </r>
  <r>
    <x v="1"/>
    <x v="2"/>
    <x v="23"/>
    <x v="58"/>
    <x v="118"/>
    <x v="67"/>
    <n v="51"/>
    <n v="3.5"/>
  </r>
  <r>
    <x v="1"/>
    <x v="2"/>
    <x v="23"/>
    <x v="58"/>
    <x v="118"/>
    <x v="69"/>
    <n v="9378"/>
    <n v="47"/>
  </r>
  <r>
    <x v="1"/>
    <x v="2"/>
    <x v="23"/>
    <x v="58"/>
    <x v="118"/>
    <x v="70"/>
    <n v="1557"/>
    <n v="9.8000000000000007"/>
  </r>
  <r>
    <x v="1"/>
    <x v="2"/>
    <x v="23"/>
    <x v="58"/>
    <x v="118"/>
    <x v="18"/>
    <n v="4083"/>
    <n v="43.51"/>
  </r>
  <r>
    <x v="1"/>
    <x v="2"/>
    <x v="23"/>
    <x v="58"/>
    <x v="118"/>
    <x v="7"/>
    <n v="62857"/>
    <n v="4258.3900000000003"/>
  </r>
  <r>
    <x v="1"/>
    <x v="2"/>
    <x v="23"/>
    <x v="58"/>
    <x v="118"/>
    <x v="53"/>
    <n v="3471"/>
    <n v="166"/>
  </r>
  <r>
    <x v="1"/>
    <x v="2"/>
    <x v="23"/>
    <x v="58"/>
    <x v="118"/>
    <x v="19"/>
    <n v="5139"/>
    <n v="115.8"/>
  </r>
  <r>
    <x v="1"/>
    <x v="2"/>
    <x v="23"/>
    <x v="58"/>
    <x v="118"/>
    <x v="36"/>
    <n v="7465"/>
    <n v="458.65"/>
  </r>
  <r>
    <x v="1"/>
    <x v="2"/>
    <x v="23"/>
    <x v="58"/>
    <x v="118"/>
    <x v="8"/>
    <n v="168839"/>
    <n v="10951.6"/>
  </r>
  <r>
    <x v="1"/>
    <x v="2"/>
    <x v="23"/>
    <x v="58"/>
    <x v="118"/>
    <x v="86"/>
    <n v="2158"/>
    <n v="48.29"/>
  </r>
  <r>
    <x v="1"/>
    <x v="2"/>
    <x v="23"/>
    <x v="58"/>
    <x v="118"/>
    <x v="40"/>
    <n v="14869"/>
    <n v="672"/>
  </r>
  <r>
    <x v="1"/>
    <x v="2"/>
    <x v="23"/>
    <x v="58"/>
    <x v="118"/>
    <x v="98"/>
    <n v="2300"/>
    <n v="800"/>
  </r>
  <r>
    <x v="1"/>
    <x v="2"/>
    <x v="23"/>
    <x v="58"/>
    <x v="118"/>
    <x v="9"/>
    <n v="3819"/>
    <n v="960"/>
  </r>
  <r>
    <x v="1"/>
    <x v="2"/>
    <x v="23"/>
    <x v="58"/>
    <x v="118"/>
    <x v="55"/>
    <n v="2948"/>
    <n v="500"/>
  </r>
  <r>
    <x v="1"/>
    <x v="2"/>
    <x v="23"/>
    <x v="58"/>
    <x v="118"/>
    <x v="11"/>
    <n v="66730"/>
    <n v="1406.26"/>
  </r>
  <r>
    <x v="1"/>
    <x v="2"/>
    <x v="23"/>
    <x v="58"/>
    <x v="118"/>
    <x v="57"/>
    <n v="110"/>
    <n v="85.75"/>
  </r>
  <r>
    <x v="1"/>
    <x v="2"/>
    <x v="23"/>
    <x v="58"/>
    <x v="118"/>
    <x v="24"/>
    <n v="4871"/>
    <n v="151.94999999999999"/>
  </r>
  <r>
    <x v="1"/>
    <x v="2"/>
    <x v="23"/>
    <x v="58"/>
    <x v="118"/>
    <x v="25"/>
    <n v="1798044"/>
    <n v="293769.7"/>
  </r>
  <r>
    <x v="1"/>
    <x v="2"/>
    <x v="23"/>
    <x v="58"/>
    <x v="118"/>
    <x v="26"/>
    <n v="44318"/>
    <n v="52.52"/>
  </r>
  <r>
    <x v="1"/>
    <x v="2"/>
    <x v="23"/>
    <x v="58"/>
    <x v="118"/>
    <x v="28"/>
    <n v="96361"/>
    <n v="4827.91"/>
  </r>
  <r>
    <x v="1"/>
    <x v="2"/>
    <x v="23"/>
    <x v="58"/>
    <x v="118"/>
    <x v="29"/>
    <n v="14841"/>
    <n v="2308"/>
  </r>
  <r>
    <x v="1"/>
    <x v="2"/>
    <x v="23"/>
    <x v="58"/>
    <x v="118"/>
    <x v="48"/>
    <n v="52642"/>
    <n v="120"/>
  </r>
  <r>
    <x v="1"/>
    <x v="2"/>
    <x v="23"/>
    <x v="58"/>
    <x v="118"/>
    <x v="30"/>
    <n v="5019"/>
    <n v="0.9"/>
  </r>
  <r>
    <x v="1"/>
    <x v="2"/>
    <x v="23"/>
    <x v="58"/>
    <x v="118"/>
    <x v="61"/>
    <n v="46"/>
    <n v="41.25"/>
  </r>
  <r>
    <x v="1"/>
    <x v="2"/>
    <x v="23"/>
    <x v="58"/>
    <x v="118"/>
    <x v="62"/>
    <n v="26685"/>
    <n v="3043.89"/>
  </r>
  <r>
    <x v="1"/>
    <x v="2"/>
    <x v="23"/>
    <x v="58"/>
    <x v="118"/>
    <x v="32"/>
    <n v="30666"/>
    <n v="3009.22"/>
  </r>
  <r>
    <x v="1"/>
    <x v="2"/>
    <x v="23"/>
    <x v="58"/>
    <x v="118"/>
    <x v="92"/>
    <n v="23326"/>
    <n v="5380.42"/>
  </r>
  <r>
    <x v="1"/>
    <x v="2"/>
    <x v="23"/>
    <x v="58"/>
    <x v="118"/>
    <x v="63"/>
    <n v="319905"/>
    <n v="160005.57999999999"/>
  </r>
  <r>
    <x v="1"/>
    <x v="2"/>
    <x v="23"/>
    <x v="58"/>
    <x v="118"/>
    <x v="103"/>
    <n v="8363"/>
    <n v="6360"/>
  </r>
  <r>
    <x v="1"/>
    <x v="2"/>
    <x v="23"/>
    <x v="58"/>
    <x v="118"/>
    <x v="75"/>
    <n v="13021"/>
    <n v="432.22"/>
  </r>
  <r>
    <x v="1"/>
    <x v="2"/>
    <x v="23"/>
    <x v="58"/>
    <x v="118"/>
    <x v="2"/>
    <n v="65"/>
    <n v="0.79"/>
  </r>
  <r>
    <x v="1"/>
    <x v="2"/>
    <x v="23"/>
    <x v="58"/>
    <x v="118"/>
    <x v="14"/>
    <n v="57433"/>
    <n v="6672.33"/>
  </r>
  <r>
    <x v="1"/>
    <x v="2"/>
    <x v="23"/>
    <x v="58"/>
    <x v="118"/>
    <x v="15"/>
    <n v="38856"/>
    <n v="595"/>
  </r>
  <r>
    <x v="1"/>
    <x v="2"/>
    <x v="23"/>
    <x v="58"/>
    <x v="118"/>
    <x v="16"/>
    <n v="312160"/>
    <n v="2505.1999999999998"/>
  </r>
  <r>
    <x v="1"/>
    <x v="2"/>
    <x v="23"/>
    <x v="58"/>
    <x v="118"/>
    <x v="0"/>
    <n v="118422"/>
    <n v="24053.95"/>
  </r>
  <r>
    <x v="1"/>
    <x v="2"/>
    <x v="23"/>
    <x v="58"/>
    <x v="118"/>
    <x v="34"/>
    <n v="166"/>
    <n v="240"/>
  </r>
  <r>
    <x v="1"/>
    <x v="2"/>
    <x v="23"/>
    <x v="58"/>
    <x v="118"/>
    <x v="137"/>
    <n v="880"/>
    <n v="7"/>
  </r>
  <r>
    <x v="1"/>
    <x v="2"/>
    <x v="12"/>
    <x v="59"/>
    <x v="119"/>
    <x v="128"/>
    <n v="12000"/>
    <n v="2620"/>
  </r>
  <r>
    <x v="1"/>
    <x v="2"/>
    <x v="12"/>
    <x v="59"/>
    <x v="119"/>
    <x v="83"/>
    <n v="52671"/>
    <n v="11108.13"/>
  </r>
  <r>
    <x v="1"/>
    <x v="2"/>
    <x v="12"/>
    <x v="59"/>
    <x v="119"/>
    <x v="35"/>
    <n v="1160"/>
    <n v="15"/>
  </r>
  <r>
    <x v="1"/>
    <x v="2"/>
    <x v="12"/>
    <x v="59"/>
    <x v="119"/>
    <x v="38"/>
    <n v="21983"/>
    <n v="1013.39"/>
  </r>
  <r>
    <x v="1"/>
    <x v="2"/>
    <x v="12"/>
    <x v="59"/>
    <x v="119"/>
    <x v="4"/>
    <n v="1281941"/>
    <n v="2245209"/>
  </r>
  <r>
    <x v="1"/>
    <x v="2"/>
    <x v="12"/>
    <x v="59"/>
    <x v="119"/>
    <x v="49"/>
    <n v="2314"/>
    <n v="58"/>
  </r>
  <r>
    <x v="1"/>
    <x v="2"/>
    <x v="12"/>
    <x v="59"/>
    <x v="119"/>
    <x v="130"/>
    <n v="1699"/>
    <n v="1000"/>
  </r>
  <r>
    <x v="1"/>
    <x v="2"/>
    <x v="12"/>
    <x v="59"/>
    <x v="119"/>
    <x v="47"/>
    <n v="306763"/>
    <n v="14151"/>
  </r>
  <r>
    <x v="1"/>
    <x v="2"/>
    <x v="12"/>
    <x v="59"/>
    <x v="119"/>
    <x v="70"/>
    <n v="40654"/>
    <n v="9611.68"/>
  </r>
  <r>
    <x v="1"/>
    <x v="2"/>
    <x v="12"/>
    <x v="59"/>
    <x v="119"/>
    <x v="6"/>
    <n v="34932"/>
    <n v="3850"/>
  </r>
  <r>
    <x v="1"/>
    <x v="2"/>
    <x v="12"/>
    <x v="59"/>
    <x v="119"/>
    <x v="7"/>
    <n v="116741"/>
    <n v="30902"/>
  </r>
  <r>
    <x v="1"/>
    <x v="2"/>
    <x v="12"/>
    <x v="59"/>
    <x v="119"/>
    <x v="53"/>
    <n v="1411"/>
    <n v="65.2"/>
  </r>
  <r>
    <x v="1"/>
    <x v="2"/>
    <x v="12"/>
    <x v="59"/>
    <x v="119"/>
    <x v="19"/>
    <n v="7787"/>
    <n v="507.69"/>
  </r>
  <r>
    <x v="1"/>
    <x v="2"/>
    <x v="12"/>
    <x v="59"/>
    <x v="119"/>
    <x v="36"/>
    <n v="259852"/>
    <n v="215178"/>
  </r>
  <r>
    <x v="1"/>
    <x v="2"/>
    <x v="12"/>
    <x v="59"/>
    <x v="119"/>
    <x v="8"/>
    <n v="355098"/>
    <n v="93955"/>
  </r>
  <r>
    <x v="1"/>
    <x v="2"/>
    <x v="12"/>
    <x v="59"/>
    <x v="119"/>
    <x v="78"/>
    <n v="13822"/>
    <n v="550"/>
  </r>
  <r>
    <x v="1"/>
    <x v="2"/>
    <x v="12"/>
    <x v="59"/>
    <x v="119"/>
    <x v="1"/>
    <n v="1113"/>
    <n v="100"/>
  </r>
  <r>
    <x v="1"/>
    <x v="2"/>
    <x v="12"/>
    <x v="59"/>
    <x v="119"/>
    <x v="9"/>
    <n v="14945"/>
    <n v="29040"/>
  </r>
  <r>
    <x v="1"/>
    <x v="2"/>
    <x v="12"/>
    <x v="59"/>
    <x v="119"/>
    <x v="11"/>
    <n v="189334"/>
    <n v="131598.04999999999"/>
  </r>
  <r>
    <x v="1"/>
    <x v="2"/>
    <x v="12"/>
    <x v="59"/>
    <x v="119"/>
    <x v="12"/>
    <n v="853377"/>
    <n v="40057"/>
  </r>
  <r>
    <x v="1"/>
    <x v="2"/>
    <x v="12"/>
    <x v="59"/>
    <x v="119"/>
    <x v="24"/>
    <n v="2192"/>
    <n v="97.5"/>
  </r>
  <r>
    <x v="1"/>
    <x v="2"/>
    <x v="12"/>
    <x v="59"/>
    <x v="119"/>
    <x v="25"/>
    <n v="1576947"/>
    <n v="11146940.810000001"/>
  </r>
  <r>
    <x v="1"/>
    <x v="2"/>
    <x v="12"/>
    <x v="59"/>
    <x v="119"/>
    <x v="102"/>
    <n v="365090"/>
    <n v="2500"/>
  </r>
  <r>
    <x v="1"/>
    <x v="2"/>
    <x v="12"/>
    <x v="59"/>
    <x v="119"/>
    <x v="26"/>
    <n v="14296"/>
    <n v="74"/>
  </r>
  <r>
    <x v="1"/>
    <x v="2"/>
    <x v="12"/>
    <x v="59"/>
    <x v="119"/>
    <x v="28"/>
    <n v="565920"/>
    <n v="81353.61"/>
  </r>
  <r>
    <x v="1"/>
    <x v="2"/>
    <x v="12"/>
    <x v="59"/>
    <x v="119"/>
    <x v="155"/>
    <n v="2541"/>
    <n v="247.33"/>
  </r>
  <r>
    <x v="1"/>
    <x v="2"/>
    <x v="12"/>
    <x v="59"/>
    <x v="119"/>
    <x v="29"/>
    <n v="625658"/>
    <n v="196174"/>
  </r>
  <r>
    <x v="1"/>
    <x v="2"/>
    <x v="12"/>
    <x v="59"/>
    <x v="119"/>
    <x v="127"/>
    <n v="172"/>
    <n v="10"/>
  </r>
  <r>
    <x v="1"/>
    <x v="2"/>
    <x v="12"/>
    <x v="59"/>
    <x v="119"/>
    <x v="31"/>
    <n v="70558"/>
    <n v="289"/>
  </r>
  <r>
    <x v="1"/>
    <x v="2"/>
    <x v="12"/>
    <x v="59"/>
    <x v="119"/>
    <x v="61"/>
    <n v="1179"/>
    <n v="21"/>
  </r>
  <r>
    <x v="1"/>
    <x v="2"/>
    <x v="12"/>
    <x v="59"/>
    <x v="119"/>
    <x v="62"/>
    <n v="3617"/>
    <n v="1077.19"/>
  </r>
  <r>
    <x v="1"/>
    <x v="2"/>
    <x v="12"/>
    <x v="59"/>
    <x v="119"/>
    <x v="32"/>
    <n v="454808"/>
    <n v="509345.3"/>
  </r>
  <r>
    <x v="1"/>
    <x v="2"/>
    <x v="12"/>
    <x v="59"/>
    <x v="119"/>
    <x v="92"/>
    <n v="122"/>
    <n v="0.5"/>
  </r>
  <r>
    <x v="1"/>
    <x v="2"/>
    <x v="12"/>
    <x v="59"/>
    <x v="119"/>
    <x v="63"/>
    <n v="28536"/>
    <n v="1885.92"/>
  </r>
  <r>
    <x v="1"/>
    <x v="2"/>
    <x v="12"/>
    <x v="59"/>
    <x v="119"/>
    <x v="37"/>
    <n v="308585"/>
    <n v="144255"/>
  </r>
  <r>
    <x v="1"/>
    <x v="2"/>
    <x v="12"/>
    <x v="59"/>
    <x v="119"/>
    <x v="75"/>
    <n v="102663"/>
    <n v="8087.57"/>
  </r>
  <r>
    <x v="1"/>
    <x v="2"/>
    <x v="12"/>
    <x v="59"/>
    <x v="119"/>
    <x v="2"/>
    <n v="299923"/>
    <n v="853122"/>
  </r>
  <r>
    <x v="1"/>
    <x v="2"/>
    <x v="12"/>
    <x v="59"/>
    <x v="119"/>
    <x v="65"/>
    <n v="10512"/>
    <n v="578"/>
  </r>
  <r>
    <x v="1"/>
    <x v="2"/>
    <x v="12"/>
    <x v="59"/>
    <x v="119"/>
    <x v="14"/>
    <n v="1122084"/>
    <n v="315463"/>
  </r>
  <r>
    <x v="1"/>
    <x v="2"/>
    <x v="12"/>
    <x v="59"/>
    <x v="119"/>
    <x v="104"/>
    <n v="10686"/>
    <n v="630"/>
  </r>
  <r>
    <x v="1"/>
    <x v="2"/>
    <x v="12"/>
    <x v="59"/>
    <x v="119"/>
    <x v="15"/>
    <n v="19789"/>
    <n v="304084"/>
  </r>
  <r>
    <x v="1"/>
    <x v="2"/>
    <x v="12"/>
    <x v="59"/>
    <x v="119"/>
    <x v="16"/>
    <n v="4313"/>
    <n v="984.88"/>
  </r>
  <r>
    <x v="1"/>
    <x v="2"/>
    <x v="12"/>
    <x v="59"/>
    <x v="119"/>
    <x v="0"/>
    <n v="1855495"/>
    <n v="222620.56"/>
  </r>
  <r>
    <x v="1"/>
    <x v="2"/>
    <x v="12"/>
    <x v="59"/>
    <x v="119"/>
    <x v="34"/>
    <n v="25088"/>
    <n v="5000"/>
  </r>
  <r>
    <x v="1"/>
    <x v="2"/>
    <x v="12"/>
    <x v="59"/>
    <x v="119"/>
    <x v="137"/>
    <n v="1768"/>
    <n v="13"/>
  </r>
  <r>
    <x v="1"/>
    <x v="2"/>
    <x v="12"/>
    <x v="60"/>
    <x v="120"/>
    <x v="83"/>
    <n v="3718"/>
    <n v="250"/>
  </r>
  <r>
    <x v="1"/>
    <x v="2"/>
    <x v="12"/>
    <x v="60"/>
    <x v="120"/>
    <x v="4"/>
    <n v="521311"/>
    <n v="81170"/>
  </r>
  <r>
    <x v="1"/>
    <x v="2"/>
    <x v="12"/>
    <x v="60"/>
    <x v="120"/>
    <x v="70"/>
    <n v="8560"/>
    <n v="3222"/>
  </r>
  <r>
    <x v="1"/>
    <x v="2"/>
    <x v="12"/>
    <x v="60"/>
    <x v="120"/>
    <x v="6"/>
    <n v="30"/>
    <n v="21.2"/>
  </r>
  <r>
    <x v="1"/>
    <x v="2"/>
    <x v="12"/>
    <x v="60"/>
    <x v="120"/>
    <x v="7"/>
    <n v="120749"/>
    <n v="10150"/>
  </r>
  <r>
    <x v="1"/>
    <x v="2"/>
    <x v="12"/>
    <x v="60"/>
    <x v="120"/>
    <x v="36"/>
    <n v="12821"/>
    <n v="22770"/>
  </r>
  <r>
    <x v="1"/>
    <x v="2"/>
    <x v="12"/>
    <x v="60"/>
    <x v="120"/>
    <x v="8"/>
    <n v="21911"/>
    <n v="348"/>
  </r>
  <r>
    <x v="1"/>
    <x v="2"/>
    <x v="12"/>
    <x v="60"/>
    <x v="120"/>
    <x v="25"/>
    <n v="206964"/>
    <n v="27655.89"/>
  </r>
  <r>
    <x v="1"/>
    <x v="2"/>
    <x v="12"/>
    <x v="60"/>
    <x v="120"/>
    <x v="32"/>
    <n v="41462"/>
    <n v="1598"/>
  </r>
  <r>
    <x v="1"/>
    <x v="2"/>
    <x v="12"/>
    <x v="60"/>
    <x v="120"/>
    <x v="14"/>
    <n v="34619"/>
    <n v="1550"/>
  </r>
  <r>
    <x v="1"/>
    <x v="2"/>
    <x v="12"/>
    <x v="60"/>
    <x v="120"/>
    <x v="0"/>
    <n v="38747"/>
    <n v="956.3"/>
  </r>
  <r>
    <x v="1"/>
    <x v="2"/>
    <x v="12"/>
    <x v="60"/>
    <x v="121"/>
    <x v="125"/>
    <n v="1955"/>
    <n v="186.88"/>
  </r>
  <r>
    <x v="1"/>
    <x v="2"/>
    <x v="12"/>
    <x v="60"/>
    <x v="121"/>
    <x v="80"/>
    <n v="130266"/>
    <n v="68021.100000000006"/>
  </r>
  <r>
    <x v="1"/>
    <x v="2"/>
    <x v="12"/>
    <x v="60"/>
    <x v="121"/>
    <x v="83"/>
    <n v="53946"/>
    <n v="9877.58"/>
  </r>
  <r>
    <x v="1"/>
    <x v="2"/>
    <x v="12"/>
    <x v="60"/>
    <x v="121"/>
    <x v="35"/>
    <n v="18092"/>
    <n v="3626"/>
  </r>
  <r>
    <x v="1"/>
    <x v="2"/>
    <x v="12"/>
    <x v="60"/>
    <x v="121"/>
    <x v="136"/>
    <n v="49561"/>
    <n v="2240"/>
  </r>
  <r>
    <x v="1"/>
    <x v="2"/>
    <x v="12"/>
    <x v="60"/>
    <x v="121"/>
    <x v="38"/>
    <n v="518443"/>
    <n v="153845.26"/>
  </r>
  <r>
    <x v="1"/>
    <x v="2"/>
    <x v="12"/>
    <x v="60"/>
    <x v="121"/>
    <x v="170"/>
    <n v="13874"/>
    <n v="920"/>
  </r>
  <r>
    <x v="1"/>
    <x v="2"/>
    <x v="12"/>
    <x v="60"/>
    <x v="121"/>
    <x v="39"/>
    <n v="23884"/>
    <n v="3297.87"/>
  </r>
  <r>
    <x v="1"/>
    <x v="2"/>
    <x v="12"/>
    <x v="60"/>
    <x v="121"/>
    <x v="4"/>
    <n v="134943"/>
    <n v="60968.98"/>
  </r>
  <r>
    <x v="1"/>
    <x v="2"/>
    <x v="12"/>
    <x v="60"/>
    <x v="121"/>
    <x v="50"/>
    <n v="4813"/>
    <n v="9.5"/>
  </r>
  <r>
    <x v="1"/>
    <x v="2"/>
    <x v="12"/>
    <x v="60"/>
    <x v="121"/>
    <x v="67"/>
    <n v="84102"/>
    <n v="2612"/>
  </r>
  <r>
    <x v="1"/>
    <x v="2"/>
    <x v="12"/>
    <x v="60"/>
    <x v="121"/>
    <x v="51"/>
    <n v="281433"/>
    <n v="1096"/>
  </r>
  <r>
    <x v="1"/>
    <x v="2"/>
    <x v="12"/>
    <x v="60"/>
    <x v="121"/>
    <x v="47"/>
    <n v="4287"/>
    <n v="51"/>
  </r>
  <r>
    <x v="1"/>
    <x v="2"/>
    <x v="12"/>
    <x v="60"/>
    <x v="121"/>
    <x v="70"/>
    <n v="19191"/>
    <n v="8563.83"/>
  </r>
  <r>
    <x v="1"/>
    <x v="2"/>
    <x v="12"/>
    <x v="60"/>
    <x v="121"/>
    <x v="71"/>
    <n v="1694"/>
    <n v="52.54"/>
  </r>
  <r>
    <x v="1"/>
    <x v="2"/>
    <x v="12"/>
    <x v="60"/>
    <x v="121"/>
    <x v="6"/>
    <n v="38362"/>
    <n v="671.77"/>
  </r>
  <r>
    <x v="1"/>
    <x v="2"/>
    <x v="12"/>
    <x v="60"/>
    <x v="121"/>
    <x v="18"/>
    <n v="20983"/>
    <n v="265.10000000000002"/>
  </r>
  <r>
    <x v="1"/>
    <x v="2"/>
    <x v="12"/>
    <x v="60"/>
    <x v="121"/>
    <x v="7"/>
    <n v="209137"/>
    <n v="4089"/>
  </r>
  <r>
    <x v="1"/>
    <x v="2"/>
    <x v="12"/>
    <x v="60"/>
    <x v="121"/>
    <x v="53"/>
    <n v="727946"/>
    <n v="40155.56"/>
  </r>
  <r>
    <x v="1"/>
    <x v="2"/>
    <x v="12"/>
    <x v="60"/>
    <x v="121"/>
    <x v="144"/>
    <n v="76482"/>
    <n v="4618.5"/>
  </r>
  <r>
    <x v="1"/>
    <x v="2"/>
    <x v="12"/>
    <x v="60"/>
    <x v="121"/>
    <x v="19"/>
    <n v="64"/>
    <n v="10"/>
  </r>
  <r>
    <x v="1"/>
    <x v="2"/>
    <x v="12"/>
    <x v="60"/>
    <x v="121"/>
    <x v="36"/>
    <n v="61747"/>
    <n v="942"/>
  </r>
  <r>
    <x v="1"/>
    <x v="2"/>
    <x v="12"/>
    <x v="60"/>
    <x v="121"/>
    <x v="8"/>
    <n v="634711"/>
    <n v="450142.96"/>
  </r>
  <r>
    <x v="1"/>
    <x v="2"/>
    <x v="12"/>
    <x v="60"/>
    <x v="121"/>
    <x v="211"/>
    <n v="4949446"/>
    <n v="566000"/>
  </r>
  <r>
    <x v="1"/>
    <x v="2"/>
    <x v="12"/>
    <x v="60"/>
    <x v="121"/>
    <x v="86"/>
    <n v="35493"/>
    <n v="16100"/>
  </r>
  <r>
    <x v="1"/>
    <x v="2"/>
    <x v="12"/>
    <x v="60"/>
    <x v="121"/>
    <x v="40"/>
    <n v="11"/>
    <n v="11"/>
  </r>
  <r>
    <x v="1"/>
    <x v="2"/>
    <x v="12"/>
    <x v="60"/>
    <x v="121"/>
    <x v="78"/>
    <n v="60875"/>
    <n v="30464.09"/>
  </r>
  <r>
    <x v="1"/>
    <x v="2"/>
    <x v="12"/>
    <x v="60"/>
    <x v="121"/>
    <x v="1"/>
    <n v="136449"/>
    <n v="923630"/>
  </r>
  <r>
    <x v="1"/>
    <x v="2"/>
    <x v="12"/>
    <x v="60"/>
    <x v="121"/>
    <x v="54"/>
    <n v="117867"/>
    <n v="11058"/>
  </r>
  <r>
    <x v="1"/>
    <x v="2"/>
    <x v="12"/>
    <x v="60"/>
    <x v="121"/>
    <x v="9"/>
    <n v="163211"/>
    <n v="6513.12"/>
  </r>
  <r>
    <x v="1"/>
    <x v="2"/>
    <x v="12"/>
    <x v="60"/>
    <x v="121"/>
    <x v="22"/>
    <n v="7386"/>
    <n v="20"/>
  </r>
  <r>
    <x v="1"/>
    <x v="2"/>
    <x v="12"/>
    <x v="60"/>
    <x v="121"/>
    <x v="55"/>
    <n v="14653"/>
    <n v="2029"/>
  </r>
  <r>
    <x v="1"/>
    <x v="2"/>
    <x v="12"/>
    <x v="60"/>
    <x v="121"/>
    <x v="11"/>
    <n v="966248"/>
    <n v="168477"/>
  </r>
  <r>
    <x v="1"/>
    <x v="2"/>
    <x v="12"/>
    <x v="60"/>
    <x v="121"/>
    <x v="99"/>
    <n v="944"/>
    <n v="500"/>
  </r>
  <r>
    <x v="1"/>
    <x v="2"/>
    <x v="12"/>
    <x v="60"/>
    <x v="121"/>
    <x v="57"/>
    <n v="467089"/>
    <n v="35077"/>
  </r>
  <r>
    <x v="1"/>
    <x v="2"/>
    <x v="12"/>
    <x v="60"/>
    <x v="121"/>
    <x v="41"/>
    <n v="10243"/>
    <n v="6009"/>
  </r>
  <r>
    <x v="1"/>
    <x v="2"/>
    <x v="12"/>
    <x v="60"/>
    <x v="121"/>
    <x v="58"/>
    <n v="166"/>
    <n v="3"/>
  </r>
  <r>
    <x v="1"/>
    <x v="2"/>
    <x v="12"/>
    <x v="60"/>
    <x v="121"/>
    <x v="12"/>
    <n v="125935"/>
    <n v="110393.57"/>
  </r>
  <r>
    <x v="1"/>
    <x v="2"/>
    <x v="12"/>
    <x v="60"/>
    <x v="121"/>
    <x v="24"/>
    <n v="52160"/>
    <n v="3692.15"/>
  </r>
  <r>
    <x v="1"/>
    <x v="2"/>
    <x v="12"/>
    <x v="60"/>
    <x v="121"/>
    <x v="25"/>
    <n v="2343902"/>
    <n v="858394.04"/>
  </r>
  <r>
    <x v="1"/>
    <x v="2"/>
    <x v="12"/>
    <x v="60"/>
    <x v="121"/>
    <x v="120"/>
    <n v="9440"/>
    <n v="29"/>
  </r>
  <r>
    <x v="1"/>
    <x v="2"/>
    <x v="12"/>
    <x v="60"/>
    <x v="121"/>
    <x v="13"/>
    <n v="108988"/>
    <n v="6670"/>
  </r>
  <r>
    <x v="1"/>
    <x v="2"/>
    <x v="12"/>
    <x v="60"/>
    <x v="121"/>
    <x v="102"/>
    <n v="162252"/>
    <n v="2055"/>
  </r>
  <r>
    <x v="1"/>
    <x v="2"/>
    <x v="12"/>
    <x v="60"/>
    <x v="121"/>
    <x v="26"/>
    <n v="2202"/>
    <n v="65"/>
  </r>
  <r>
    <x v="1"/>
    <x v="2"/>
    <x v="12"/>
    <x v="60"/>
    <x v="121"/>
    <x v="27"/>
    <n v="73161"/>
    <n v="788"/>
  </r>
  <r>
    <x v="1"/>
    <x v="2"/>
    <x v="12"/>
    <x v="60"/>
    <x v="121"/>
    <x v="28"/>
    <n v="1024014"/>
    <n v="323004.18"/>
  </r>
  <r>
    <x v="1"/>
    <x v="2"/>
    <x v="12"/>
    <x v="60"/>
    <x v="121"/>
    <x v="29"/>
    <n v="67945"/>
    <n v="7299.11"/>
  </r>
  <r>
    <x v="1"/>
    <x v="2"/>
    <x v="12"/>
    <x v="60"/>
    <x v="121"/>
    <x v="44"/>
    <n v="158075"/>
    <n v="49400"/>
  </r>
  <r>
    <x v="1"/>
    <x v="2"/>
    <x v="12"/>
    <x v="60"/>
    <x v="121"/>
    <x v="48"/>
    <n v="488946"/>
    <n v="80000"/>
  </r>
  <r>
    <x v="1"/>
    <x v="2"/>
    <x v="12"/>
    <x v="60"/>
    <x v="121"/>
    <x v="30"/>
    <n v="1246695"/>
    <n v="976750"/>
  </r>
  <r>
    <x v="1"/>
    <x v="2"/>
    <x v="12"/>
    <x v="60"/>
    <x v="121"/>
    <x v="42"/>
    <n v="589435"/>
    <n v="152377.34"/>
  </r>
  <r>
    <x v="1"/>
    <x v="2"/>
    <x v="12"/>
    <x v="60"/>
    <x v="121"/>
    <x v="61"/>
    <n v="35465"/>
    <n v="1273.54"/>
  </r>
  <r>
    <x v="1"/>
    <x v="2"/>
    <x v="12"/>
    <x v="60"/>
    <x v="121"/>
    <x v="62"/>
    <n v="123454"/>
    <n v="6527.69"/>
  </r>
  <r>
    <x v="1"/>
    <x v="2"/>
    <x v="12"/>
    <x v="60"/>
    <x v="121"/>
    <x v="164"/>
    <n v="54784"/>
    <n v="4330"/>
  </r>
  <r>
    <x v="1"/>
    <x v="2"/>
    <x v="12"/>
    <x v="60"/>
    <x v="121"/>
    <x v="32"/>
    <n v="10435841"/>
    <n v="2483813.94"/>
  </r>
  <r>
    <x v="1"/>
    <x v="2"/>
    <x v="12"/>
    <x v="60"/>
    <x v="121"/>
    <x v="92"/>
    <n v="7986"/>
    <n v="182.79"/>
  </r>
  <r>
    <x v="1"/>
    <x v="2"/>
    <x v="12"/>
    <x v="60"/>
    <x v="121"/>
    <x v="63"/>
    <n v="149586"/>
    <n v="25326"/>
  </r>
  <r>
    <x v="1"/>
    <x v="2"/>
    <x v="12"/>
    <x v="60"/>
    <x v="121"/>
    <x v="37"/>
    <n v="716"/>
    <n v="15"/>
  </r>
  <r>
    <x v="1"/>
    <x v="2"/>
    <x v="12"/>
    <x v="60"/>
    <x v="121"/>
    <x v="75"/>
    <n v="117751"/>
    <n v="8506.36"/>
  </r>
  <r>
    <x v="1"/>
    <x v="2"/>
    <x v="12"/>
    <x v="60"/>
    <x v="121"/>
    <x v="2"/>
    <n v="1106"/>
    <n v="510"/>
  </r>
  <r>
    <x v="1"/>
    <x v="2"/>
    <x v="12"/>
    <x v="60"/>
    <x v="121"/>
    <x v="65"/>
    <n v="17249"/>
    <n v="1740"/>
  </r>
  <r>
    <x v="1"/>
    <x v="2"/>
    <x v="12"/>
    <x v="60"/>
    <x v="121"/>
    <x v="14"/>
    <n v="376078"/>
    <n v="66534.880000000005"/>
  </r>
  <r>
    <x v="1"/>
    <x v="2"/>
    <x v="12"/>
    <x v="60"/>
    <x v="121"/>
    <x v="15"/>
    <n v="1286662"/>
    <n v="264519.59999999998"/>
  </r>
  <r>
    <x v="1"/>
    <x v="2"/>
    <x v="12"/>
    <x v="60"/>
    <x v="121"/>
    <x v="16"/>
    <n v="79305"/>
    <n v="2938.58"/>
  </r>
  <r>
    <x v="1"/>
    <x v="2"/>
    <x v="12"/>
    <x v="60"/>
    <x v="121"/>
    <x v="0"/>
    <n v="1247580"/>
    <n v="87257.03"/>
  </r>
  <r>
    <x v="1"/>
    <x v="2"/>
    <x v="12"/>
    <x v="60"/>
    <x v="121"/>
    <x v="34"/>
    <n v="1420322"/>
    <n v="136833.48000000001"/>
  </r>
  <r>
    <x v="1"/>
    <x v="2"/>
    <x v="12"/>
    <x v="60"/>
    <x v="121"/>
    <x v="137"/>
    <n v="142085"/>
    <n v="8213"/>
  </r>
  <r>
    <x v="1"/>
    <x v="2"/>
    <x v="12"/>
    <x v="18"/>
    <x v="122"/>
    <x v="25"/>
    <n v="10470"/>
    <n v="820"/>
  </r>
  <r>
    <x v="1"/>
    <x v="2"/>
    <x v="12"/>
    <x v="18"/>
    <x v="123"/>
    <x v="4"/>
    <n v="104223"/>
    <n v="28080"/>
  </r>
  <r>
    <x v="1"/>
    <x v="2"/>
    <x v="12"/>
    <x v="18"/>
    <x v="123"/>
    <x v="19"/>
    <n v="469188"/>
    <n v="200307.20000000001"/>
  </r>
  <r>
    <x v="1"/>
    <x v="2"/>
    <x v="12"/>
    <x v="18"/>
    <x v="123"/>
    <x v="36"/>
    <n v="1718627"/>
    <n v="721505"/>
  </r>
  <r>
    <x v="1"/>
    <x v="2"/>
    <x v="12"/>
    <x v="18"/>
    <x v="123"/>
    <x v="8"/>
    <n v="273653"/>
    <n v="124085"/>
  </r>
  <r>
    <x v="1"/>
    <x v="2"/>
    <x v="12"/>
    <x v="18"/>
    <x v="123"/>
    <x v="11"/>
    <n v="24370"/>
    <n v="14.512"/>
  </r>
  <r>
    <x v="1"/>
    <x v="2"/>
    <x v="12"/>
    <x v="18"/>
    <x v="123"/>
    <x v="12"/>
    <n v="58750"/>
    <n v="34.299999999999997"/>
  </r>
  <r>
    <x v="1"/>
    <x v="2"/>
    <x v="12"/>
    <x v="18"/>
    <x v="123"/>
    <x v="25"/>
    <n v="158890"/>
    <n v="12486.95"/>
  </r>
  <r>
    <x v="1"/>
    <x v="2"/>
    <x v="12"/>
    <x v="18"/>
    <x v="123"/>
    <x v="62"/>
    <n v="596"/>
    <n v="1"/>
  </r>
  <r>
    <x v="1"/>
    <x v="2"/>
    <x v="12"/>
    <x v="18"/>
    <x v="123"/>
    <x v="32"/>
    <n v="219530"/>
    <n v="208.352"/>
  </r>
  <r>
    <x v="1"/>
    <x v="2"/>
    <x v="12"/>
    <x v="18"/>
    <x v="123"/>
    <x v="64"/>
    <n v="16258"/>
    <n v="19.175000000000001"/>
  </r>
  <r>
    <x v="1"/>
    <x v="2"/>
    <x v="12"/>
    <x v="18"/>
    <x v="123"/>
    <x v="2"/>
    <n v="463314"/>
    <n v="200016"/>
  </r>
  <r>
    <x v="1"/>
    <x v="2"/>
    <x v="12"/>
    <x v="18"/>
    <x v="123"/>
    <x v="15"/>
    <n v="21943"/>
    <n v="2.75"/>
  </r>
  <r>
    <x v="1"/>
    <x v="2"/>
    <x v="12"/>
    <x v="18"/>
    <x v="123"/>
    <x v="16"/>
    <n v="55243"/>
    <n v="310.10000000000002"/>
  </r>
  <r>
    <x v="1"/>
    <x v="2"/>
    <x v="12"/>
    <x v="18"/>
    <x v="123"/>
    <x v="0"/>
    <n v="563761"/>
    <n v="769.5"/>
  </r>
  <r>
    <x v="1"/>
    <x v="2"/>
    <x v="12"/>
    <x v="18"/>
    <x v="123"/>
    <x v="34"/>
    <n v="63653"/>
    <n v="24543.599999999999"/>
  </r>
  <r>
    <x v="1"/>
    <x v="2"/>
    <x v="12"/>
    <x v="18"/>
    <x v="124"/>
    <x v="38"/>
    <n v="728"/>
    <n v="0.5"/>
  </r>
  <r>
    <x v="1"/>
    <x v="2"/>
    <x v="12"/>
    <x v="18"/>
    <x v="124"/>
    <x v="4"/>
    <n v="68001"/>
    <n v="821.4"/>
  </r>
  <r>
    <x v="1"/>
    <x v="2"/>
    <x v="12"/>
    <x v="18"/>
    <x v="124"/>
    <x v="115"/>
    <n v="8054"/>
    <n v="2.5"/>
  </r>
  <r>
    <x v="1"/>
    <x v="2"/>
    <x v="12"/>
    <x v="18"/>
    <x v="124"/>
    <x v="70"/>
    <n v="25"/>
    <n v="2"/>
  </r>
  <r>
    <x v="1"/>
    <x v="2"/>
    <x v="12"/>
    <x v="18"/>
    <x v="124"/>
    <x v="7"/>
    <n v="8071720"/>
    <n v="1659.2"/>
  </r>
  <r>
    <x v="1"/>
    <x v="2"/>
    <x v="12"/>
    <x v="18"/>
    <x v="124"/>
    <x v="19"/>
    <n v="1375252"/>
    <n v="3461.31"/>
  </r>
  <r>
    <x v="1"/>
    <x v="2"/>
    <x v="12"/>
    <x v="18"/>
    <x v="124"/>
    <x v="36"/>
    <n v="2947"/>
    <n v="40000"/>
  </r>
  <r>
    <x v="1"/>
    <x v="2"/>
    <x v="12"/>
    <x v="18"/>
    <x v="124"/>
    <x v="8"/>
    <n v="618758"/>
    <n v="773441"/>
  </r>
  <r>
    <x v="1"/>
    <x v="2"/>
    <x v="12"/>
    <x v="18"/>
    <x v="124"/>
    <x v="1"/>
    <n v="20668"/>
    <n v="182"/>
  </r>
  <r>
    <x v="1"/>
    <x v="2"/>
    <x v="12"/>
    <x v="18"/>
    <x v="124"/>
    <x v="54"/>
    <n v="118"/>
    <n v="0.1"/>
  </r>
  <r>
    <x v="1"/>
    <x v="2"/>
    <x v="12"/>
    <x v="18"/>
    <x v="124"/>
    <x v="9"/>
    <n v="4601"/>
    <n v="110"/>
  </r>
  <r>
    <x v="1"/>
    <x v="2"/>
    <x v="12"/>
    <x v="18"/>
    <x v="124"/>
    <x v="11"/>
    <n v="84535"/>
    <n v="92020.94"/>
  </r>
  <r>
    <x v="1"/>
    <x v="2"/>
    <x v="12"/>
    <x v="18"/>
    <x v="124"/>
    <x v="82"/>
    <n v="2075"/>
    <n v="1"/>
  </r>
  <r>
    <x v="1"/>
    <x v="2"/>
    <x v="12"/>
    <x v="18"/>
    <x v="124"/>
    <x v="12"/>
    <n v="111890"/>
    <n v="122"/>
  </r>
  <r>
    <x v="1"/>
    <x v="2"/>
    <x v="12"/>
    <x v="18"/>
    <x v="124"/>
    <x v="24"/>
    <n v="985"/>
    <n v="2.5"/>
  </r>
  <r>
    <x v="1"/>
    <x v="2"/>
    <x v="12"/>
    <x v="18"/>
    <x v="124"/>
    <x v="25"/>
    <n v="1770564"/>
    <n v="29856.749"/>
  </r>
  <r>
    <x v="1"/>
    <x v="2"/>
    <x v="12"/>
    <x v="18"/>
    <x v="124"/>
    <x v="28"/>
    <n v="1004"/>
    <n v="44"/>
  </r>
  <r>
    <x v="1"/>
    <x v="2"/>
    <x v="12"/>
    <x v="18"/>
    <x v="124"/>
    <x v="29"/>
    <n v="45"/>
    <n v="8.6"/>
  </r>
  <r>
    <x v="1"/>
    <x v="2"/>
    <x v="12"/>
    <x v="18"/>
    <x v="124"/>
    <x v="30"/>
    <n v="63360"/>
    <n v="250"/>
  </r>
  <r>
    <x v="1"/>
    <x v="2"/>
    <x v="12"/>
    <x v="18"/>
    <x v="124"/>
    <x v="31"/>
    <n v="188"/>
    <n v="1"/>
  </r>
  <r>
    <x v="1"/>
    <x v="2"/>
    <x v="12"/>
    <x v="18"/>
    <x v="124"/>
    <x v="32"/>
    <n v="809545"/>
    <n v="64.700999999999993"/>
  </r>
  <r>
    <x v="1"/>
    <x v="2"/>
    <x v="12"/>
    <x v="18"/>
    <x v="124"/>
    <x v="15"/>
    <n v="7301"/>
    <n v="343"/>
  </r>
  <r>
    <x v="1"/>
    <x v="2"/>
    <x v="12"/>
    <x v="18"/>
    <x v="124"/>
    <x v="16"/>
    <n v="4027151"/>
    <n v="691.2"/>
  </r>
  <r>
    <x v="1"/>
    <x v="2"/>
    <x v="12"/>
    <x v="18"/>
    <x v="124"/>
    <x v="0"/>
    <n v="1304068"/>
    <n v="2029.3920000000001"/>
  </r>
  <r>
    <x v="1"/>
    <x v="2"/>
    <x v="12"/>
    <x v="61"/>
    <x v="125"/>
    <x v="25"/>
    <n v="1615"/>
    <n v="31.13"/>
  </r>
  <r>
    <x v="1"/>
    <x v="2"/>
    <x v="12"/>
    <x v="61"/>
    <x v="125"/>
    <x v="32"/>
    <n v="2202"/>
    <n v="7.4"/>
  </r>
  <r>
    <x v="1"/>
    <x v="2"/>
    <x v="12"/>
    <x v="61"/>
    <x v="125"/>
    <x v="16"/>
    <n v="72"/>
    <n v="2.65"/>
  </r>
  <r>
    <x v="1"/>
    <x v="2"/>
    <x v="12"/>
    <x v="61"/>
    <x v="125"/>
    <x v="0"/>
    <n v="75"/>
    <n v="1.46"/>
  </r>
  <r>
    <x v="1"/>
    <x v="2"/>
    <x v="12"/>
    <x v="61"/>
    <x v="126"/>
    <x v="125"/>
    <n v="24108"/>
    <n v="1482"/>
  </r>
  <r>
    <x v="1"/>
    <x v="2"/>
    <x v="12"/>
    <x v="61"/>
    <x v="126"/>
    <x v="4"/>
    <n v="870702"/>
    <n v="49933.23"/>
  </r>
  <r>
    <x v="1"/>
    <x v="2"/>
    <x v="12"/>
    <x v="61"/>
    <x v="126"/>
    <x v="50"/>
    <n v="187"/>
    <n v="5"/>
  </r>
  <r>
    <x v="1"/>
    <x v="2"/>
    <x v="12"/>
    <x v="61"/>
    <x v="126"/>
    <x v="70"/>
    <n v="5124"/>
    <n v="17"/>
  </r>
  <r>
    <x v="1"/>
    <x v="2"/>
    <x v="12"/>
    <x v="61"/>
    <x v="126"/>
    <x v="18"/>
    <n v="5521"/>
    <n v="432"/>
  </r>
  <r>
    <x v="1"/>
    <x v="2"/>
    <x v="12"/>
    <x v="61"/>
    <x v="126"/>
    <x v="7"/>
    <n v="11699"/>
    <n v="204"/>
  </r>
  <r>
    <x v="1"/>
    <x v="2"/>
    <x v="12"/>
    <x v="61"/>
    <x v="126"/>
    <x v="19"/>
    <n v="26739"/>
    <n v="95168.14"/>
  </r>
  <r>
    <x v="1"/>
    <x v="2"/>
    <x v="12"/>
    <x v="61"/>
    <x v="126"/>
    <x v="36"/>
    <n v="116823"/>
    <n v="63375"/>
  </r>
  <r>
    <x v="1"/>
    <x v="2"/>
    <x v="12"/>
    <x v="61"/>
    <x v="126"/>
    <x v="8"/>
    <n v="32320"/>
    <n v="3171.35"/>
  </r>
  <r>
    <x v="1"/>
    <x v="2"/>
    <x v="12"/>
    <x v="61"/>
    <x v="126"/>
    <x v="78"/>
    <n v="77592"/>
    <n v="14000"/>
  </r>
  <r>
    <x v="1"/>
    <x v="2"/>
    <x v="12"/>
    <x v="61"/>
    <x v="126"/>
    <x v="1"/>
    <n v="42734"/>
    <n v="5341.17"/>
  </r>
  <r>
    <x v="1"/>
    <x v="2"/>
    <x v="12"/>
    <x v="61"/>
    <x v="126"/>
    <x v="12"/>
    <n v="14751"/>
    <n v="20000"/>
  </r>
  <r>
    <x v="1"/>
    <x v="2"/>
    <x v="12"/>
    <x v="61"/>
    <x v="126"/>
    <x v="24"/>
    <n v="12915"/>
    <n v="1698"/>
  </r>
  <r>
    <x v="1"/>
    <x v="2"/>
    <x v="12"/>
    <x v="61"/>
    <x v="126"/>
    <x v="25"/>
    <n v="591724"/>
    <n v="105715.43"/>
  </r>
  <r>
    <x v="1"/>
    <x v="2"/>
    <x v="12"/>
    <x v="61"/>
    <x v="126"/>
    <x v="28"/>
    <n v="1413"/>
    <n v="20"/>
  </r>
  <r>
    <x v="1"/>
    <x v="2"/>
    <x v="12"/>
    <x v="61"/>
    <x v="126"/>
    <x v="29"/>
    <n v="8880"/>
    <n v="1125.49"/>
  </r>
  <r>
    <x v="1"/>
    <x v="2"/>
    <x v="12"/>
    <x v="61"/>
    <x v="126"/>
    <x v="42"/>
    <n v="23429"/>
    <n v="2040"/>
  </r>
  <r>
    <x v="1"/>
    <x v="2"/>
    <x v="12"/>
    <x v="61"/>
    <x v="126"/>
    <x v="31"/>
    <n v="350"/>
    <n v="34"/>
  </r>
  <r>
    <x v="1"/>
    <x v="2"/>
    <x v="12"/>
    <x v="61"/>
    <x v="126"/>
    <x v="62"/>
    <n v="1241"/>
    <n v="100"/>
  </r>
  <r>
    <x v="1"/>
    <x v="2"/>
    <x v="12"/>
    <x v="61"/>
    <x v="126"/>
    <x v="32"/>
    <n v="52515"/>
    <n v="11181.38"/>
  </r>
  <r>
    <x v="1"/>
    <x v="2"/>
    <x v="12"/>
    <x v="61"/>
    <x v="126"/>
    <x v="92"/>
    <n v="17220"/>
    <n v="1104"/>
  </r>
  <r>
    <x v="1"/>
    <x v="2"/>
    <x v="12"/>
    <x v="61"/>
    <x v="126"/>
    <x v="63"/>
    <n v="47180"/>
    <n v="9426.2099999999991"/>
  </r>
  <r>
    <x v="1"/>
    <x v="2"/>
    <x v="12"/>
    <x v="61"/>
    <x v="126"/>
    <x v="2"/>
    <n v="299009"/>
    <n v="16896"/>
  </r>
  <r>
    <x v="1"/>
    <x v="2"/>
    <x v="12"/>
    <x v="61"/>
    <x v="126"/>
    <x v="14"/>
    <n v="52951"/>
    <n v="9576.4"/>
  </r>
  <r>
    <x v="1"/>
    <x v="2"/>
    <x v="12"/>
    <x v="61"/>
    <x v="126"/>
    <x v="15"/>
    <n v="75253"/>
    <n v="20135.28"/>
  </r>
  <r>
    <x v="1"/>
    <x v="2"/>
    <x v="12"/>
    <x v="61"/>
    <x v="126"/>
    <x v="16"/>
    <n v="51243"/>
    <n v="8475.61"/>
  </r>
  <r>
    <x v="1"/>
    <x v="2"/>
    <x v="12"/>
    <x v="61"/>
    <x v="126"/>
    <x v="0"/>
    <n v="222438"/>
    <n v="66388.33"/>
  </r>
  <r>
    <x v="1"/>
    <x v="2"/>
    <x v="12"/>
    <x v="61"/>
    <x v="127"/>
    <x v="83"/>
    <n v="21409"/>
    <n v="63508.49"/>
  </r>
  <r>
    <x v="1"/>
    <x v="2"/>
    <x v="12"/>
    <x v="61"/>
    <x v="127"/>
    <x v="35"/>
    <n v="8787"/>
    <n v="0.32700000000000001"/>
  </r>
  <r>
    <x v="1"/>
    <x v="2"/>
    <x v="12"/>
    <x v="61"/>
    <x v="127"/>
    <x v="4"/>
    <n v="4624"/>
    <n v="559.6"/>
  </r>
  <r>
    <x v="1"/>
    <x v="2"/>
    <x v="12"/>
    <x v="61"/>
    <x v="127"/>
    <x v="49"/>
    <n v="360"/>
    <n v="22"/>
  </r>
  <r>
    <x v="1"/>
    <x v="2"/>
    <x v="12"/>
    <x v="61"/>
    <x v="127"/>
    <x v="70"/>
    <n v="24045"/>
    <n v="1482"/>
  </r>
  <r>
    <x v="1"/>
    <x v="2"/>
    <x v="12"/>
    <x v="61"/>
    <x v="127"/>
    <x v="7"/>
    <n v="22733"/>
    <n v="1329.5"/>
  </r>
  <r>
    <x v="1"/>
    <x v="2"/>
    <x v="12"/>
    <x v="61"/>
    <x v="127"/>
    <x v="19"/>
    <n v="46"/>
    <n v="0.86"/>
  </r>
  <r>
    <x v="1"/>
    <x v="2"/>
    <x v="12"/>
    <x v="61"/>
    <x v="127"/>
    <x v="8"/>
    <n v="163760"/>
    <n v="17871.599999999999"/>
  </r>
  <r>
    <x v="1"/>
    <x v="2"/>
    <x v="12"/>
    <x v="61"/>
    <x v="127"/>
    <x v="1"/>
    <n v="426573"/>
    <n v="50768"/>
  </r>
  <r>
    <x v="1"/>
    <x v="2"/>
    <x v="12"/>
    <x v="61"/>
    <x v="127"/>
    <x v="9"/>
    <n v="30006"/>
    <n v="826"/>
  </r>
  <r>
    <x v="1"/>
    <x v="2"/>
    <x v="12"/>
    <x v="61"/>
    <x v="127"/>
    <x v="11"/>
    <n v="77661"/>
    <n v="148030"/>
  </r>
  <r>
    <x v="1"/>
    <x v="2"/>
    <x v="12"/>
    <x v="61"/>
    <x v="127"/>
    <x v="12"/>
    <n v="27"/>
    <n v="1"/>
  </r>
  <r>
    <x v="1"/>
    <x v="2"/>
    <x v="12"/>
    <x v="61"/>
    <x v="127"/>
    <x v="25"/>
    <n v="2987263"/>
    <n v="80917.994999999995"/>
  </r>
  <r>
    <x v="1"/>
    <x v="2"/>
    <x v="12"/>
    <x v="61"/>
    <x v="127"/>
    <x v="28"/>
    <n v="19840"/>
    <n v="1558"/>
  </r>
  <r>
    <x v="1"/>
    <x v="2"/>
    <x v="12"/>
    <x v="61"/>
    <x v="127"/>
    <x v="42"/>
    <n v="22973"/>
    <n v="4615"/>
  </r>
  <r>
    <x v="1"/>
    <x v="2"/>
    <x v="12"/>
    <x v="61"/>
    <x v="127"/>
    <x v="62"/>
    <n v="4871"/>
    <n v="387"/>
  </r>
  <r>
    <x v="1"/>
    <x v="2"/>
    <x v="12"/>
    <x v="61"/>
    <x v="127"/>
    <x v="32"/>
    <n v="55032"/>
    <n v="9192.4120000000003"/>
  </r>
  <r>
    <x v="1"/>
    <x v="2"/>
    <x v="12"/>
    <x v="61"/>
    <x v="127"/>
    <x v="75"/>
    <n v="116807"/>
    <n v="16500"/>
  </r>
  <r>
    <x v="1"/>
    <x v="2"/>
    <x v="12"/>
    <x v="61"/>
    <x v="127"/>
    <x v="64"/>
    <n v="419907"/>
    <n v="6.9"/>
  </r>
  <r>
    <x v="1"/>
    <x v="2"/>
    <x v="12"/>
    <x v="61"/>
    <x v="127"/>
    <x v="2"/>
    <n v="11688"/>
    <n v="842"/>
  </r>
  <r>
    <x v="1"/>
    <x v="2"/>
    <x v="12"/>
    <x v="61"/>
    <x v="127"/>
    <x v="65"/>
    <n v="13258"/>
    <n v="1880"/>
  </r>
  <r>
    <x v="1"/>
    <x v="2"/>
    <x v="12"/>
    <x v="61"/>
    <x v="127"/>
    <x v="14"/>
    <n v="25744"/>
    <n v="1390"/>
  </r>
  <r>
    <x v="1"/>
    <x v="2"/>
    <x v="12"/>
    <x v="61"/>
    <x v="127"/>
    <x v="16"/>
    <n v="404345"/>
    <n v="6351.55"/>
  </r>
  <r>
    <x v="1"/>
    <x v="2"/>
    <x v="12"/>
    <x v="61"/>
    <x v="127"/>
    <x v="0"/>
    <n v="698584"/>
    <n v="53216.05"/>
  </r>
  <r>
    <x v="1"/>
    <x v="2"/>
    <x v="12"/>
    <x v="61"/>
    <x v="127"/>
    <x v="34"/>
    <n v="375878"/>
    <n v="20.9"/>
  </r>
  <r>
    <x v="1"/>
    <x v="2"/>
    <x v="13"/>
    <x v="62"/>
    <x v="128"/>
    <x v="125"/>
    <n v="59618"/>
    <n v="19850"/>
  </r>
  <r>
    <x v="1"/>
    <x v="2"/>
    <x v="13"/>
    <x v="62"/>
    <x v="128"/>
    <x v="80"/>
    <n v="180471"/>
    <n v="146080.1"/>
  </r>
  <r>
    <x v="1"/>
    <x v="2"/>
    <x v="13"/>
    <x v="62"/>
    <x v="128"/>
    <x v="83"/>
    <n v="605972"/>
    <n v="511820"/>
  </r>
  <r>
    <x v="1"/>
    <x v="2"/>
    <x v="13"/>
    <x v="62"/>
    <x v="128"/>
    <x v="38"/>
    <n v="134275"/>
    <n v="50353"/>
  </r>
  <r>
    <x v="1"/>
    <x v="2"/>
    <x v="13"/>
    <x v="62"/>
    <x v="128"/>
    <x v="4"/>
    <n v="4456259"/>
    <n v="897621.5"/>
  </r>
  <r>
    <x v="1"/>
    <x v="2"/>
    <x v="13"/>
    <x v="62"/>
    <x v="128"/>
    <x v="130"/>
    <n v="14742"/>
    <n v="23149"/>
  </r>
  <r>
    <x v="1"/>
    <x v="2"/>
    <x v="13"/>
    <x v="62"/>
    <x v="128"/>
    <x v="5"/>
    <n v="16575"/>
    <n v="2116"/>
  </r>
  <r>
    <x v="1"/>
    <x v="2"/>
    <x v="13"/>
    <x v="62"/>
    <x v="128"/>
    <x v="47"/>
    <n v="15767"/>
    <n v="1548"/>
  </r>
  <r>
    <x v="1"/>
    <x v="2"/>
    <x v="13"/>
    <x v="62"/>
    <x v="128"/>
    <x v="70"/>
    <n v="383505"/>
    <n v="320000"/>
  </r>
  <r>
    <x v="1"/>
    <x v="2"/>
    <x v="13"/>
    <x v="62"/>
    <x v="128"/>
    <x v="7"/>
    <n v="71209"/>
    <n v="2351.81"/>
  </r>
  <r>
    <x v="1"/>
    <x v="2"/>
    <x v="13"/>
    <x v="62"/>
    <x v="128"/>
    <x v="8"/>
    <n v="29029608"/>
    <n v="3190784"/>
  </r>
  <r>
    <x v="1"/>
    <x v="2"/>
    <x v="13"/>
    <x v="62"/>
    <x v="128"/>
    <x v="40"/>
    <n v="332509"/>
    <n v="90"/>
  </r>
  <r>
    <x v="1"/>
    <x v="2"/>
    <x v="13"/>
    <x v="62"/>
    <x v="128"/>
    <x v="1"/>
    <n v="187928"/>
    <n v="248365"/>
  </r>
  <r>
    <x v="1"/>
    <x v="2"/>
    <x v="13"/>
    <x v="62"/>
    <x v="128"/>
    <x v="9"/>
    <n v="55588926"/>
    <n v="6105688"/>
  </r>
  <r>
    <x v="1"/>
    <x v="2"/>
    <x v="13"/>
    <x v="62"/>
    <x v="128"/>
    <x v="11"/>
    <n v="21250"/>
    <n v="20000"/>
  </r>
  <r>
    <x v="1"/>
    <x v="2"/>
    <x v="13"/>
    <x v="62"/>
    <x v="128"/>
    <x v="57"/>
    <n v="18815"/>
    <n v="1100"/>
  </r>
  <r>
    <x v="1"/>
    <x v="2"/>
    <x v="13"/>
    <x v="62"/>
    <x v="128"/>
    <x v="41"/>
    <n v="81144"/>
    <n v="71000"/>
  </r>
  <r>
    <x v="1"/>
    <x v="2"/>
    <x v="13"/>
    <x v="62"/>
    <x v="128"/>
    <x v="12"/>
    <n v="27143"/>
    <n v="7430"/>
  </r>
  <r>
    <x v="1"/>
    <x v="2"/>
    <x v="13"/>
    <x v="62"/>
    <x v="128"/>
    <x v="24"/>
    <n v="9348"/>
    <n v="1330"/>
  </r>
  <r>
    <x v="1"/>
    <x v="2"/>
    <x v="13"/>
    <x v="62"/>
    <x v="128"/>
    <x v="25"/>
    <n v="3306399"/>
    <n v="690928.64000000001"/>
  </r>
  <r>
    <x v="1"/>
    <x v="2"/>
    <x v="13"/>
    <x v="62"/>
    <x v="128"/>
    <x v="28"/>
    <n v="111172"/>
    <n v="26001"/>
  </r>
  <r>
    <x v="1"/>
    <x v="2"/>
    <x v="13"/>
    <x v="62"/>
    <x v="128"/>
    <x v="155"/>
    <n v="18812"/>
    <n v="2500"/>
  </r>
  <r>
    <x v="1"/>
    <x v="2"/>
    <x v="13"/>
    <x v="62"/>
    <x v="128"/>
    <x v="29"/>
    <n v="36697"/>
    <n v="18880"/>
  </r>
  <r>
    <x v="1"/>
    <x v="2"/>
    <x v="13"/>
    <x v="62"/>
    <x v="128"/>
    <x v="31"/>
    <n v="288007"/>
    <n v="60000"/>
  </r>
  <r>
    <x v="1"/>
    <x v="2"/>
    <x v="13"/>
    <x v="62"/>
    <x v="128"/>
    <x v="62"/>
    <n v="29137"/>
    <n v="4205.74"/>
  </r>
  <r>
    <x v="1"/>
    <x v="2"/>
    <x v="13"/>
    <x v="62"/>
    <x v="128"/>
    <x v="32"/>
    <n v="10259027"/>
    <n v="958499.18"/>
  </r>
  <r>
    <x v="1"/>
    <x v="2"/>
    <x v="13"/>
    <x v="62"/>
    <x v="128"/>
    <x v="63"/>
    <n v="58353"/>
    <n v="30400"/>
  </r>
  <r>
    <x v="1"/>
    <x v="2"/>
    <x v="13"/>
    <x v="62"/>
    <x v="128"/>
    <x v="37"/>
    <n v="960"/>
    <n v="10"/>
  </r>
  <r>
    <x v="1"/>
    <x v="2"/>
    <x v="13"/>
    <x v="62"/>
    <x v="128"/>
    <x v="103"/>
    <n v="7100"/>
    <n v="10000"/>
  </r>
  <r>
    <x v="1"/>
    <x v="2"/>
    <x v="13"/>
    <x v="62"/>
    <x v="128"/>
    <x v="75"/>
    <n v="18174"/>
    <n v="40800"/>
  </r>
  <r>
    <x v="1"/>
    <x v="2"/>
    <x v="13"/>
    <x v="62"/>
    <x v="128"/>
    <x v="2"/>
    <n v="10825"/>
    <n v="3073"/>
  </r>
  <r>
    <x v="1"/>
    <x v="2"/>
    <x v="13"/>
    <x v="62"/>
    <x v="128"/>
    <x v="14"/>
    <n v="87563"/>
    <n v="49710"/>
  </r>
  <r>
    <x v="1"/>
    <x v="2"/>
    <x v="13"/>
    <x v="62"/>
    <x v="128"/>
    <x v="15"/>
    <n v="182834"/>
    <n v="54814.5"/>
  </r>
  <r>
    <x v="1"/>
    <x v="2"/>
    <x v="13"/>
    <x v="62"/>
    <x v="128"/>
    <x v="16"/>
    <n v="418459"/>
    <n v="140174"/>
  </r>
  <r>
    <x v="1"/>
    <x v="2"/>
    <x v="13"/>
    <x v="62"/>
    <x v="128"/>
    <x v="0"/>
    <n v="47543"/>
    <n v="19813"/>
  </r>
  <r>
    <x v="1"/>
    <x v="2"/>
    <x v="13"/>
    <x v="62"/>
    <x v="128"/>
    <x v="33"/>
    <n v="45965"/>
    <n v="13320"/>
  </r>
  <r>
    <x v="1"/>
    <x v="2"/>
    <x v="13"/>
    <x v="62"/>
    <x v="129"/>
    <x v="49"/>
    <n v="3011"/>
    <n v="236"/>
  </r>
  <r>
    <x v="1"/>
    <x v="2"/>
    <x v="13"/>
    <x v="62"/>
    <x v="129"/>
    <x v="70"/>
    <n v="2909"/>
    <n v="1500"/>
  </r>
  <r>
    <x v="1"/>
    <x v="2"/>
    <x v="13"/>
    <x v="62"/>
    <x v="129"/>
    <x v="19"/>
    <n v="81"/>
    <n v="100"/>
  </r>
  <r>
    <x v="1"/>
    <x v="2"/>
    <x v="13"/>
    <x v="62"/>
    <x v="129"/>
    <x v="25"/>
    <n v="222140"/>
    <n v="5650.13"/>
  </r>
  <r>
    <x v="1"/>
    <x v="2"/>
    <x v="13"/>
    <x v="62"/>
    <x v="129"/>
    <x v="102"/>
    <n v="2024564"/>
    <n v="65670"/>
  </r>
  <r>
    <x v="1"/>
    <x v="2"/>
    <x v="13"/>
    <x v="62"/>
    <x v="129"/>
    <x v="28"/>
    <n v="42828"/>
    <n v="5800"/>
  </r>
  <r>
    <x v="1"/>
    <x v="2"/>
    <x v="13"/>
    <x v="62"/>
    <x v="129"/>
    <x v="32"/>
    <n v="20341"/>
    <n v="9000"/>
  </r>
  <r>
    <x v="1"/>
    <x v="2"/>
    <x v="13"/>
    <x v="62"/>
    <x v="129"/>
    <x v="16"/>
    <n v="3000"/>
    <n v="2500"/>
  </r>
  <r>
    <x v="1"/>
    <x v="2"/>
    <x v="13"/>
    <x v="62"/>
    <x v="130"/>
    <x v="4"/>
    <n v="147090"/>
    <n v="11770"/>
  </r>
  <r>
    <x v="1"/>
    <x v="2"/>
    <x v="13"/>
    <x v="62"/>
    <x v="130"/>
    <x v="47"/>
    <n v="10242"/>
    <n v="850"/>
  </r>
  <r>
    <x v="1"/>
    <x v="2"/>
    <x v="13"/>
    <x v="62"/>
    <x v="130"/>
    <x v="19"/>
    <n v="8701"/>
    <n v="378"/>
  </r>
  <r>
    <x v="1"/>
    <x v="2"/>
    <x v="13"/>
    <x v="62"/>
    <x v="130"/>
    <x v="36"/>
    <n v="16035"/>
    <n v="893"/>
  </r>
  <r>
    <x v="1"/>
    <x v="2"/>
    <x v="13"/>
    <x v="62"/>
    <x v="130"/>
    <x v="8"/>
    <n v="9871"/>
    <n v="3020"/>
  </r>
  <r>
    <x v="1"/>
    <x v="2"/>
    <x v="13"/>
    <x v="62"/>
    <x v="130"/>
    <x v="11"/>
    <n v="20197"/>
    <n v="885"/>
  </r>
  <r>
    <x v="1"/>
    <x v="2"/>
    <x v="13"/>
    <x v="62"/>
    <x v="130"/>
    <x v="12"/>
    <n v="6814"/>
    <n v="1000"/>
  </r>
  <r>
    <x v="1"/>
    <x v="2"/>
    <x v="13"/>
    <x v="62"/>
    <x v="130"/>
    <x v="25"/>
    <n v="1269048"/>
    <n v="29196.01"/>
  </r>
  <r>
    <x v="1"/>
    <x v="2"/>
    <x v="13"/>
    <x v="62"/>
    <x v="130"/>
    <x v="28"/>
    <n v="9643"/>
    <n v="295"/>
  </r>
  <r>
    <x v="1"/>
    <x v="2"/>
    <x v="13"/>
    <x v="62"/>
    <x v="130"/>
    <x v="29"/>
    <n v="22850"/>
    <n v="500"/>
  </r>
  <r>
    <x v="1"/>
    <x v="2"/>
    <x v="13"/>
    <x v="62"/>
    <x v="130"/>
    <x v="31"/>
    <n v="143004"/>
    <n v="237"/>
  </r>
  <r>
    <x v="1"/>
    <x v="2"/>
    <x v="13"/>
    <x v="62"/>
    <x v="130"/>
    <x v="62"/>
    <n v="33155"/>
    <n v="117.95"/>
  </r>
  <r>
    <x v="1"/>
    <x v="2"/>
    <x v="13"/>
    <x v="62"/>
    <x v="130"/>
    <x v="32"/>
    <n v="14085"/>
    <n v="1124.02"/>
  </r>
  <r>
    <x v="1"/>
    <x v="2"/>
    <x v="13"/>
    <x v="62"/>
    <x v="130"/>
    <x v="14"/>
    <n v="128845"/>
    <n v="33050"/>
  </r>
  <r>
    <x v="1"/>
    <x v="2"/>
    <x v="13"/>
    <x v="62"/>
    <x v="130"/>
    <x v="16"/>
    <n v="933644"/>
    <n v="155000"/>
  </r>
  <r>
    <x v="1"/>
    <x v="2"/>
    <x v="13"/>
    <x v="62"/>
    <x v="130"/>
    <x v="0"/>
    <n v="43471"/>
    <n v="1867"/>
  </r>
  <r>
    <x v="1"/>
    <x v="2"/>
    <x v="13"/>
    <x v="62"/>
    <x v="130"/>
    <x v="3"/>
    <n v="2925"/>
    <n v="95"/>
  </r>
  <r>
    <x v="1"/>
    <x v="2"/>
    <x v="13"/>
    <x v="62"/>
    <x v="131"/>
    <x v="24"/>
    <n v="2594"/>
    <n v="42"/>
  </r>
  <r>
    <x v="1"/>
    <x v="2"/>
    <x v="13"/>
    <x v="62"/>
    <x v="131"/>
    <x v="25"/>
    <n v="62849"/>
    <n v="13396.09"/>
  </r>
  <r>
    <x v="1"/>
    <x v="2"/>
    <x v="13"/>
    <x v="62"/>
    <x v="131"/>
    <x v="28"/>
    <n v="4827"/>
    <n v="46"/>
  </r>
  <r>
    <x v="1"/>
    <x v="2"/>
    <x v="13"/>
    <x v="62"/>
    <x v="131"/>
    <x v="62"/>
    <n v="56013"/>
    <n v="1002.85"/>
  </r>
  <r>
    <x v="1"/>
    <x v="2"/>
    <x v="13"/>
    <x v="62"/>
    <x v="131"/>
    <x v="32"/>
    <n v="24990"/>
    <n v="730"/>
  </r>
  <r>
    <x v="1"/>
    <x v="2"/>
    <x v="13"/>
    <x v="62"/>
    <x v="131"/>
    <x v="37"/>
    <n v="317"/>
    <n v="3000"/>
  </r>
  <r>
    <x v="1"/>
    <x v="2"/>
    <x v="13"/>
    <x v="62"/>
    <x v="131"/>
    <x v="2"/>
    <n v="25466"/>
    <n v="1784"/>
  </r>
  <r>
    <x v="1"/>
    <x v="2"/>
    <x v="13"/>
    <x v="63"/>
    <x v="132"/>
    <x v="111"/>
    <n v="3948"/>
    <n v="480"/>
  </r>
  <r>
    <x v="1"/>
    <x v="2"/>
    <x v="13"/>
    <x v="63"/>
    <x v="132"/>
    <x v="45"/>
    <n v="50243"/>
    <n v="26215"/>
  </r>
  <r>
    <x v="1"/>
    <x v="2"/>
    <x v="13"/>
    <x v="63"/>
    <x v="132"/>
    <x v="80"/>
    <n v="7383"/>
    <n v="141"/>
  </r>
  <r>
    <x v="1"/>
    <x v="2"/>
    <x v="13"/>
    <x v="63"/>
    <x v="132"/>
    <x v="83"/>
    <n v="83687"/>
    <n v="38290"/>
  </r>
  <r>
    <x v="1"/>
    <x v="2"/>
    <x v="13"/>
    <x v="63"/>
    <x v="132"/>
    <x v="35"/>
    <n v="20887"/>
    <n v="14"/>
  </r>
  <r>
    <x v="1"/>
    <x v="2"/>
    <x v="13"/>
    <x v="63"/>
    <x v="132"/>
    <x v="4"/>
    <n v="9842"/>
    <n v="9280"/>
  </r>
  <r>
    <x v="1"/>
    <x v="2"/>
    <x v="13"/>
    <x v="63"/>
    <x v="132"/>
    <x v="49"/>
    <n v="3938"/>
    <n v="40"/>
  </r>
  <r>
    <x v="1"/>
    <x v="2"/>
    <x v="13"/>
    <x v="63"/>
    <x v="132"/>
    <x v="69"/>
    <n v="20000"/>
    <n v="15000"/>
  </r>
  <r>
    <x v="1"/>
    <x v="2"/>
    <x v="13"/>
    <x v="63"/>
    <x v="132"/>
    <x v="165"/>
    <n v="288994"/>
    <n v="35936"/>
  </r>
  <r>
    <x v="1"/>
    <x v="2"/>
    <x v="13"/>
    <x v="63"/>
    <x v="132"/>
    <x v="70"/>
    <n v="81510"/>
    <n v="11093.34"/>
  </r>
  <r>
    <x v="1"/>
    <x v="2"/>
    <x v="13"/>
    <x v="63"/>
    <x v="132"/>
    <x v="6"/>
    <n v="49529"/>
    <n v="42.53"/>
  </r>
  <r>
    <x v="1"/>
    <x v="2"/>
    <x v="13"/>
    <x v="63"/>
    <x v="132"/>
    <x v="18"/>
    <n v="123"/>
    <n v="2.0299999999999998"/>
  </r>
  <r>
    <x v="1"/>
    <x v="2"/>
    <x v="13"/>
    <x v="63"/>
    <x v="132"/>
    <x v="185"/>
    <n v="282245"/>
    <n v="5000"/>
  </r>
  <r>
    <x v="1"/>
    <x v="2"/>
    <x v="13"/>
    <x v="63"/>
    <x v="132"/>
    <x v="7"/>
    <n v="812904"/>
    <n v="185376.71"/>
  </r>
  <r>
    <x v="1"/>
    <x v="2"/>
    <x v="13"/>
    <x v="63"/>
    <x v="132"/>
    <x v="19"/>
    <n v="9817"/>
    <n v="22125"/>
  </r>
  <r>
    <x v="1"/>
    <x v="2"/>
    <x v="13"/>
    <x v="63"/>
    <x v="132"/>
    <x v="36"/>
    <n v="24201"/>
    <n v="5062"/>
  </r>
  <r>
    <x v="1"/>
    <x v="2"/>
    <x v="13"/>
    <x v="63"/>
    <x v="132"/>
    <x v="8"/>
    <n v="296943"/>
    <n v="26450"/>
  </r>
  <r>
    <x v="1"/>
    <x v="2"/>
    <x v="13"/>
    <x v="63"/>
    <x v="132"/>
    <x v="40"/>
    <n v="40560"/>
    <n v="36315"/>
  </r>
  <r>
    <x v="1"/>
    <x v="2"/>
    <x v="13"/>
    <x v="63"/>
    <x v="132"/>
    <x v="78"/>
    <n v="74"/>
    <n v="22"/>
  </r>
  <r>
    <x v="1"/>
    <x v="2"/>
    <x v="13"/>
    <x v="63"/>
    <x v="132"/>
    <x v="1"/>
    <n v="78873"/>
    <n v="1892"/>
  </r>
  <r>
    <x v="1"/>
    <x v="2"/>
    <x v="13"/>
    <x v="63"/>
    <x v="132"/>
    <x v="146"/>
    <n v="106177"/>
    <n v="210"/>
  </r>
  <r>
    <x v="1"/>
    <x v="2"/>
    <x v="13"/>
    <x v="63"/>
    <x v="132"/>
    <x v="9"/>
    <n v="546292"/>
    <n v="58820"/>
  </r>
  <r>
    <x v="1"/>
    <x v="2"/>
    <x v="13"/>
    <x v="63"/>
    <x v="132"/>
    <x v="11"/>
    <n v="136571"/>
    <n v="38983"/>
  </r>
  <r>
    <x v="1"/>
    <x v="2"/>
    <x v="13"/>
    <x v="63"/>
    <x v="132"/>
    <x v="12"/>
    <n v="340438"/>
    <n v="97155.5"/>
  </r>
  <r>
    <x v="1"/>
    <x v="2"/>
    <x v="13"/>
    <x v="63"/>
    <x v="132"/>
    <x v="25"/>
    <n v="10080497"/>
    <n v="953176.94"/>
  </r>
  <r>
    <x v="1"/>
    <x v="2"/>
    <x v="13"/>
    <x v="63"/>
    <x v="132"/>
    <x v="28"/>
    <n v="117170"/>
    <n v="9102"/>
  </r>
  <r>
    <x v="1"/>
    <x v="2"/>
    <x v="13"/>
    <x v="63"/>
    <x v="132"/>
    <x v="29"/>
    <n v="8000"/>
    <n v="216"/>
  </r>
  <r>
    <x v="1"/>
    <x v="2"/>
    <x v="13"/>
    <x v="63"/>
    <x v="132"/>
    <x v="30"/>
    <n v="5625"/>
    <n v="7500"/>
  </r>
  <r>
    <x v="1"/>
    <x v="2"/>
    <x v="13"/>
    <x v="63"/>
    <x v="132"/>
    <x v="62"/>
    <n v="164450"/>
    <n v="2277.5300000000002"/>
  </r>
  <r>
    <x v="1"/>
    <x v="2"/>
    <x v="13"/>
    <x v="63"/>
    <x v="132"/>
    <x v="32"/>
    <n v="421759"/>
    <n v="55190"/>
  </r>
  <r>
    <x v="1"/>
    <x v="2"/>
    <x v="13"/>
    <x v="63"/>
    <x v="132"/>
    <x v="14"/>
    <n v="68540"/>
    <n v="64364"/>
  </r>
  <r>
    <x v="1"/>
    <x v="2"/>
    <x v="13"/>
    <x v="63"/>
    <x v="132"/>
    <x v="15"/>
    <n v="34197"/>
    <n v="2170"/>
  </r>
  <r>
    <x v="1"/>
    <x v="2"/>
    <x v="13"/>
    <x v="63"/>
    <x v="132"/>
    <x v="16"/>
    <n v="341229"/>
    <n v="46405.99"/>
  </r>
  <r>
    <x v="1"/>
    <x v="2"/>
    <x v="13"/>
    <x v="63"/>
    <x v="132"/>
    <x v="0"/>
    <n v="621234"/>
    <n v="46140.58"/>
  </r>
  <r>
    <x v="1"/>
    <x v="2"/>
    <x v="13"/>
    <x v="63"/>
    <x v="133"/>
    <x v="111"/>
    <n v="312632"/>
    <n v="84730"/>
  </r>
  <r>
    <x v="1"/>
    <x v="2"/>
    <x v="13"/>
    <x v="63"/>
    <x v="133"/>
    <x v="125"/>
    <n v="3856"/>
    <n v="30"/>
  </r>
  <r>
    <x v="1"/>
    <x v="2"/>
    <x v="13"/>
    <x v="63"/>
    <x v="133"/>
    <x v="83"/>
    <n v="146316"/>
    <n v="8435"/>
  </r>
  <r>
    <x v="1"/>
    <x v="2"/>
    <x v="13"/>
    <x v="63"/>
    <x v="133"/>
    <x v="189"/>
    <n v="1608"/>
    <n v="15"/>
  </r>
  <r>
    <x v="1"/>
    <x v="2"/>
    <x v="13"/>
    <x v="63"/>
    <x v="133"/>
    <x v="35"/>
    <n v="2600"/>
    <n v="91"/>
  </r>
  <r>
    <x v="1"/>
    <x v="2"/>
    <x v="13"/>
    <x v="63"/>
    <x v="133"/>
    <x v="97"/>
    <n v="4000"/>
    <n v="2500"/>
  </r>
  <r>
    <x v="1"/>
    <x v="2"/>
    <x v="13"/>
    <x v="63"/>
    <x v="133"/>
    <x v="38"/>
    <n v="55120"/>
    <n v="2082"/>
  </r>
  <r>
    <x v="1"/>
    <x v="2"/>
    <x v="13"/>
    <x v="63"/>
    <x v="133"/>
    <x v="39"/>
    <n v="800"/>
    <n v="42"/>
  </r>
  <r>
    <x v="1"/>
    <x v="2"/>
    <x v="13"/>
    <x v="63"/>
    <x v="133"/>
    <x v="4"/>
    <n v="120200"/>
    <n v="218116"/>
  </r>
  <r>
    <x v="1"/>
    <x v="2"/>
    <x v="13"/>
    <x v="63"/>
    <x v="133"/>
    <x v="49"/>
    <n v="5708"/>
    <n v="820.75"/>
  </r>
  <r>
    <x v="1"/>
    <x v="2"/>
    <x v="13"/>
    <x v="63"/>
    <x v="133"/>
    <x v="69"/>
    <n v="31476"/>
    <n v="3400"/>
  </r>
  <r>
    <x v="1"/>
    <x v="2"/>
    <x v="13"/>
    <x v="63"/>
    <x v="133"/>
    <x v="17"/>
    <n v="1000"/>
    <n v="44"/>
  </r>
  <r>
    <x v="1"/>
    <x v="2"/>
    <x v="13"/>
    <x v="63"/>
    <x v="133"/>
    <x v="47"/>
    <n v="30458"/>
    <n v="54500"/>
  </r>
  <r>
    <x v="1"/>
    <x v="2"/>
    <x v="13"/>
    <x v="63"/>
    <x v="133"/>
    <x v="70"/>
    <n v="41900"/>
    <n v="45600"/>
  </r>
  <r>
    <x v="1"/>
    <x v="2"/>
    <x v="13"/>
    <x v="63"/>
    <x v="133"/>
    <x v="6"/>
    <n v="2211091"/>
    <n v="266578"/>
  </r>
  <r>
    <x v="1"/>
    <x v="2"/>
    <x v="13"/>
    <x v="63"/>
    <x v="133"/>
    <x v="18"/>
    <n v="430"/>
    <n v="1"/>
  </r>
  <r>
    <x v="1"/>
    <x v="2"/>
    <x v="13"/>
    <x v="63"/>
    <x v="133"/>
    <x v="7"/>
    <n v="225164"/>
    <n v="64154.35"/>
  </r>
  <r>
    <x v="1"/>
    <x v="2"/>
    <x v="13"/>
    <x v="63"/>
    <x v="133"/>
    <x v="53"/>
    <n v="2216"/>
    <n v="32"/>
  </r>
  <r>
    <x v="1"/>
    <x v="2"/>
    <x v="13"/>
    <x v="63"/>
    <x v="133"/>
    <x v="19"/>
    <n v="139"/>
    <n v="24.38"/>
  </r>
  <r>
    <x v="1"/>
    <x v="2"/>
    <x v="13"/>
    <x v="63"/>
    <x v="133"/>
    <x v="8"/>
    <n v="61462"/>
    <n v="22274"/>
  </r>
  <r>
    <x v="1"/>
    <x v="2"/>
    <x v="13"/>
    <x v="63"/>
    <x v="133"/>
    <x v="211"/>
    <n v="4000"/>
    <n v="1000"/>
  </r>
  <r>
    <x v="1"/>
    <x v="2"/>
    <x v="13"/>
    <x v="63"/>
    <x v="133"/>
    <x v="86"/>
    <n v="30995"/>
    <n v="15024"/>
  </r>
  <r>
    <x v="1"/>
    <x v="2"/>
    <x v="13"/>
    <x v="63"/>
    <x v="133"/>
    <x v="40"/>
    <n v="18338"/>
    <n v="20000"/>
  </r>
  <r>
    <x v="1"/>
    <x v="2"/>
    <x v="13"/>
    <x v="63"/>
    <x v="133"/>
    <x v="1"/>
    <n v="5060974"/>
    <n v="301497.5"/>
  </r>
  <r>
    <x v="1"/>
    <x v="2"/>
    <x v="13"/>
    <x v="63"/>
    <x v="133"/>
    <x v="146"/>
    <n v="4008"/>
    <n v="4000"/>
  </r>
  <r>
    <x v="1"/>
    <x v="2"/>
    <x v="13"/>
    <x v="63"/>
    <x v="133"/>
    <x v="9"/>
    <n v="2148432"/>
    <n v="179900"/>
  </r>
  <r>
    <x v="1"/>
    <x v="2"/>
    <x v="13"/>
    <x v="63"/>
    <x v="133"/>
    <x v="11"/>
    <n v="6100"/>
    <n v="26300"/>
  </r>
  <r>
    <x v="1"/>
    <x v="2"/>
    <x v="13"/>
    <x v="63"/>
    <x v="133"/>
    <x v="41"/>
    <n v="58230"/>
    <n v="45300"/>
  </r>
  <r>
    <x v="1"/>
    <x v="2"/>
    <x v="13"/>
    <x v="63"/>
    <x v="133"/>
    <x v="177"/>
    <n v="990"/>
    <n v="25"/>
  </r>
  <r>
    <x v="1"/>
    <x v="2"/>
    <x v="13"/>
    <x v="63"/>
    <x v="133"/>
    <x v="12"/>
    <n v="239743"/>
    <n v="118101.43"/>
  </r>
  <r>
    <x v="1"/>
    <x v="2"/>
    <x v="13"/>
    <x v="63"/>
    <x v="133"/>
    <x v="24"/>
    <n v="462"/>
    <n v="15"/>
  </r>
  <r>
    <x v="1"/>
    <x v="2"/>
    <x v="13"/>
    <x v="63"/>
    <x v="133"/>
    <x v="25"/>
    <n v="391441"/>
    <n v="115592.1"/>
  </r>
  <r>
    <x v="1"/>
    <x v="2"/>
    <x v="13"/>
    <x v="63"/>
    <x v="133"/>
    <x v="28"/>
    <n v="52210"/>
    <n v="26681.43"/>
  </r>
  <r>
    <x v="1"/>
    <x v="2"/>
    <x v="13"/>
    <x v="63"/>
    <x v="133"/>
    <x v="187"/>
    <n v="1200"/>
    <n v="53"/>
  </r>
  <r>
    <x v="1"/>
    <x v="2"/>
    <x v="13"/>
    <x v="63"/>
    <x v="133"/>
    <x v="29"/>
    <n v="121"/>
    <n v="25.77"/>
  </r>
  <r>
    <x v="1"/>
    <x v="2"/>
    <x v="13"/>
    <x v="63"/>
    <x v="133"/>
    <x v="62"/>
    <n v="11390"/>
    <n v="8055"/>
  </r>
  <r>
    <x v="1"/>
    <x v="2"/>
    <x v="13"/>
    <x v="63"/>
    <x v="133"/>
    <x v="32"/>
    <n v="2013765"/>
    <n v="363618.8"/>
  </r>
  <r>
    <x v="1"/>
    <x v="2"/>
    <x v="13"/>
    <x v="63"/>
    <x v="133"/>
    <x v="92"/>
    <n v="3214"/>
    <n v="2160"/>
  </r>
  <r>
    <x v="1"/>
    <x v="2"/>
    <x v="13"/>
    <x v="63"/>
    <x v="133"/>
    <x v="63"/>
    <n v="1303"/>
    <n v="298.55"/>
  </r>
  <r>
    <x v="1"/>
    <x v="2"/>
    <x v="13"/>
    <x v="63"/>
    <x v="133"/>
    <x v="14"/>
    <n v="178378"/>
    <n v="107000.44"/>
  </r>
  <r>
    <x v="1"/>
    <x v="2"/>
    <x v="13"/>
    <x v="63"/>
    <x v="133"/>
    <x v="76"/>
    <n v="53"/>
    <n v="4"/>
  </r>
  <r>
    <x v="1"/>
    <x v="2"/>
    <x v="13"/>
    <x v="63"/>
    <x v="133"/>
    <x v="15"/>
    <n v="27105"/>
    <n v="40335.269999999997"/>
  </r>
  <r>
    <x v="1"/>
    <x v="2"/>
    <x v="13"/>
    <x v="63"/>
    <x v="133"/>
    <x v="16"/>
    <n v="5457474"/>
    <n v="978804.65"/>
  </r>
  <r>
    <x v="1"/>
    <x v="2"/>
    <x v="13"/>
    <x v="63"/>
    <x v="133"/>
    <x v="0"/>
    <n v="1427696"/>
    <n v="556213.91"/>
  </r>
  <r>
    <x v="1"/>
    <x v="2"/>
    <x v="13"/>
    <x v="63"/>
    <x v="133"/>
    <x v="33"/>
    <n v="5468"/>
    <n v="90"/>
  </r>
  <r>
    <x v="1"/>
    <x v="2"/>
    <x v="13"/>
    <x v="63"/>
    <x v="133"/>
    <x v="43"/>
    <n v="257"/>
    <n v="163"/>
  </r>
  <r>
    <x v="1"/>
    <x v="2"/>
    <x v="13"/>
    <x v="19"/>
    <x v="19"/>
    <x v="125"/>
    <n v="4050"/>
    <n v="136.30000000000001"/>
  </r>
  <r>
    <x v="1"/>
    <x v="2"/>
    <x v="13"/>
    <x v="19"/>
    <x v="19"/>
    <x v="79"/>
    <n v="3022"/>
    <n v="8.34"/>
  </r>
  <r>
    <x v="1"/>
    <x v="2"/>
    <x v="13"/>
    <x v="19"/>
    <x v="19"/>
    <x v="81"/>
    <n v="1920"/>
    <n v="100"/>
  </r>
  <r>
    <x v="1"/>
    <x v="2"/>
    <x v="13"/>
    <x v="19"/>
    <x v="19"/>
    <x v="115"/>
    <n v="2170"/>
    <n v="41.8"/>
  </r>
  <r>
    <x v="1"/>
    <x v="2"/>
    <x v="13"/>
    <x v="19"/>
    <x v="19"/>
    <x v="70"/>
    <n v="3641"/>
    <n v="145.41"/>
  </r>
  <r>
    <x v="1"/>
    <x v="2"/>
    <x v="13"/>
    <x v="19"/>
    <x v="19"/>
    <x v="6"/>
    <n v="52806"/>
    <n v="135.77000000000001"/>
  </r>
  <r>
    <x v="1"/>
    <x v="2"/>
    <x v="13"/>
    <x v="19"/>
    <x v="19"/>
    <x v="7"/>
    <n v="9504"/>
    <n v="32"/>
  </r>
  <r>
    <x v="1"/>
    <x v="2"/>
    <x v="13"/>
    <x v="19"/>
    <x v="19"/>
    <x v="8"/>
    <n v="7407"/>
    <n v="137"/>
  </r>
  <r>
    <x v="1"/>
    <x v="2"/>
    <x v="13"/>
    <x v="19"/>
    <x v="19"/>
    <x v="9"/>
    <n v="1593"/>
    <n v="70"/>
  </r>
  <r>
    <x v="1"/>
    <x v="2"/>
    <x v="13"/>
    <x v="19"/>
    <x v="19"/>
    <x v="11"/>
    <n v="16687"/>
    <n v="160.03"/>
  </r>
  <r>
    <x v="1"/>
    <x v="2"/>
    <x v="13"/>
    <x v="19"/>
    <x v="19"/>
    <x v="24"/>
    <n v="1025"/>
    <n v="27"/>
  </r>
  <r>
    <x v="1"/>
    <x v="2"/>
    <x v="13"/>
    <x v="19"/>
    <x v="19"/>
    <x v="25"/>
    <n v="441907"/>
    <n v="70895.98"/>
  </r>
  <r>
    <x v="1"/>
    <x v="2"/>
    <x v="13"/>
    <x v="19"/>
    <x v="19"/>
    <x v="28"/>
    <n v="15257"/>
    <n v="67.099999999999994"/>
  </r>
  <r>
    <x v="1"/>
    <x v="2"/>
    <x v="13"/>
    <x v="19"/>
    <x v="19"/>
    <x v="42"/>
    <n v="105"/>
    <n v="4.37"/>
  </r>
  <r>
    <x v="1"/>
    <x v="2"/>
    <x v="13"/>
    <x v="19"/>
    <x v="19"/>
    <x v="32"/>
    <n v="2835"/>
    <n v="25"/>
  </r>
  <r>
    <x v="1"/>
    <x v="2"/>
    <x v="13"/>
    <x v="19"/>
    <x v="19"/>
    <x v="92"/>
    <n v="20400"/>
    <n v="1103"/>
  </r>
  <r>
    <x v="1"/>
    <x v="2"/>
    <x v="13"/>
    <x v="19"/>
    <x v="19"/>
    <x v="14"/>
    <n v="1910"/>
    <n v="150.13999999999999"/>
  </r>
  <r>
    <x v="1"/>
    <x v="2"/>
    <x v="13"/>
    <x v="19"/>
    <x v="19"/>
    <x v="16"/>
    <n v="2671"/>
    <n v="78"/>
  </r>
  <r>
    <x v="1"/>
    <x v="2"/>
    <x v="13"/>
    <x v="19"/>
    <x v="19"/>
    <x v="0"/>
    <n v="283621"/>
    <n v="25489.200000000001"/>
  </r>
  <r>
    <x v="1"/>
    <x v="2"/>
    <x v="13"/>
    <x v="19"/>
    <x v="19"/>
    <x v="93"/>
    <n v="358"/>
    <n v="29.7"/>
  </r>
  <r>
    <x v="1"/>
    <x v="2"/>
    <x v="13"/>
    <x v="64"/>
    <x v="134"/>
    <x v="125"/>
    <n v="4689"/>
    <n v="158.72"/>
  </r>
  <r>
    <x v="1"/>
    <x v="2"/>
    <x v="13"/>
    <x v="64"/>
    <x v="134"/>
    <x v="45"/>
    <n v="8812"/>
    <n v="116.5"/>
  </r>
  <r>
    <x v="1"/>
    <x v="2"/>
    <x v="13"/>
    <x v="64"/>
    <x v="134"/>
    <x v="83"/>
    <n v="111239"/>
    <n v="4221.7"/>
  </r>
  <r>
    <x v="1"/>
    <x v="2"/>
    <x v="13"/>
    <x v="64"/>
    <x v="134"/>
    <x v="189"/>
    <n v="773"/>
    <n v="15"/>
  </r>
  <r>
    <x v="1"/>
    <x v="2"/>
    <x v="13"/>
    <x v="64"/>
    <x v="134"/>
    <x v="35"/>
    <n v="15211"/>
    <n v="561.67999999999995"/>
  </r>
  <r>
    <x v="1"/>
    <x v="2"/>
    <x v="13"/>
    <x v="64"/>
    <x v="134"/>
    <x v="38"/>
    <n v="158267"/>
    <n v="8266.7800000000007"/>
  </r>
  <r>
    <x v="1"/>
    <x v="2"/>
    <x v="13"/>
    <x v="64"/>
    <x v="134"/>
    <x v="39"/>
    <n v="104617"/>
    <n v="3697.67"/>
  </r>
  <r>
    <x v="1"/>
    <x v="2"/>
    <x v="13"/>
    <x v="64"/>
    <x v="134"/>
    <x v="4"/>
    <n v="193094"/>
    <n v="161962.78"/>
  </r>
  <r>
    <x v="1"/>
    <x v="2"/>
    <x v="13"/>
    <x v="64"/>
    <x v="134"/>
    <x v="49"/>
    <n v="163"/>
    <n v="0.6"/>
  </r>
  <r>
    <x v="1"/>
    <x v="2"/>
    <x v="13"/>
    <x v="64"/>
    <x v="134"/>
    <x v="130"/>
    <n v="2639"/>
    <n v="150"/>
  </r>
  <r>
    <x v="1"/>
    <x v="2"/>
    <x v="13"/>
    <x v="64"/>
    <x v="134"/>
    <x v="151"/>
    <n v="9582"/>
    <n v="112"/>
  </r>
  <r>
    <x v="1"/>
    <x v="2"/>
    <x v="13"/>
    <x v="64"/>
    <x v="134"/>
    <x v="67"/>
    <n v="2542"/>
    <n v="320"/>
  </r>
  <r>
    <x v="1"/>
    <x v="2"/>
    <x v="13"/>
    <x v="64"/>
    <x v="134"/>
    <x v="69"/>
    <n v="130009"/>
    <n v="6255"/>
  </r>
  <r>
    <x v="1"/>
    <x v="2"/>
    <x v="13"/>
    <x v="64"/>
    <x v="134"/>
    <x v="5"/>
    <n v="1415"/>
    <n v="6.99"/>
  </r>
  <r>
    <x v="1"/>
    <x v="2"/>
    <x v="13"/>
    <x v="64"/>
    <x v="134"/>
    <x v="70"/>
    <n v="85785"/>
    <n v="12622.96"/>
  </r>
  <r>
    <x v="1"/>
    <x v="2"/>
    <x v="13"/>
    <x v="64"/>
    <x v="134"/>
    <x v="6"/>
    <n v="106939"/>
    <n v="20707.45"/>
  </r>
  <r>
    <x v="1"/>
    <x v="2"/>
    <x v="13"/>
    <x v="64"/>
    <x v="134"/>
    <x v="18"/>
    <n v="10232"/>
    <n v="353.06"/>
  </r>
  <r>
    <x v="1"/>
    <x v="2"/>
    <x v="13"/>
    <x v="64"/>
    <x v="134"/>
    <x v="7"/>
    <n v="1809125"/>
    <n v="5879.06"/>
  </r>
  <r>
    <x v="1"/>
    <x v="2"/>
    <x v="13"/>
    <x v="64"/>
    <x v="134"/>
    <x v="53"/>
    <n v="72968"/>
    <n v="6247"/>
  </r>
  <r>
    <x v="1"/>
    <x v="2"/>
    <x v="13"/>
    <x v="64"/>
    <x v="134"/>
    <x v="19"/>
    <n v="99061"/>
    <n v="6630.37"/>
  </r>
  <r>
    <x v="1"/>
    <x v="2"/>
    <x v="13"/>
    <x v="64"/>
    <x v="134"/>
    <x v="36"/>
    <n v="186127"/>
    <n v="57373.01"/>
  </r>
  <r>
    <x v="1"/>
    <x v="2"/>
    <x v="13"/>
    <x v="64"/>
    <x v="134"/>
    <x v="8"/>
    <n v="1137586"/>
    <n v="103560.57"/>
  </r>
  <r>
    <x v="1"/>
    <x v="2"/>
    <x v="13"/>
    <x v="64"/>
    <x v="134"/>
    <x v="20"/>
    <n v="299"/>
    <n v="43"/>
  </r>
  <r>
    <x v="1"/>
    <x v="2"/>
    <x v="13"/>
    <x v="64"/>
    <x v="134"/>
    <x v="40"/>
    <n v="2462"/>
    <n v="30.18"/>
  </r>
  <r>
    <x v="1"/>
    <x v="2"/>
    <x v="13"/>
    <x v="64"/>
    <x v="134"/>
    <x v="78"/>
    <n v="43091"/>
    <n v="3254.41"/>
  </r>
  <r>
    <x v="1"/>
    <x v="2"/>
    <x v="13"/>
    <x v="64"/>
    <x v="134"/>
    <x v="1"/>
    <n v="435896"/>
    <n v="5384.53"/>
  </r>
  <r>
    <x v="1"/>
    <x v="2"/>
    <x v="13"/>
    <x v="64"/>
    <x v="134"/>
    <x v="21"/>
    <n v="549"/>
    <n v="3"/>
  </r>
  <r>
    <x v="1"/>
    <x v="2"/>
    <x v="13"/>
    <x v="64"/>
    <x v="134"/>
    <x v="146"/>
    <n v="42777"/>
    <n v="1"/>
  </r>
  <r>
    <x v="1"/>
    <x v="2"/>
    <x v="13"/>
    <x v="64"/>
    <x v="134"/>
    <x v="54"/>
    <n v="35278"/>
    <n v="3920"/>
  </r>
  <r>
    <x v="1"/>
    <x v="2"/>
    <x v="13"/>
    <x v="64"/>
    <x v="134"/>
    <x v="9"/>
    <n v="389923"/>
    <n v="16253"/>
  </r>
  <r>
    <x v="1"/>
    <x v="2"/>
    <x v="13"/>
    <x v="64"/>
    <x v="134"/>
    <x v="22"/>
    <n v="3649"/>
    <n v="413.78"/>
  </r>
  <r>
    <x v="1"/>
    <x v="2"/>
    <x v="13"/>
    <x v="64"/>
    <x v="134"/>
    <x v="55"/>
    <n v="64"/>
    <n v="5"/>
  </r>
  <r>
    <x v="1"/>
    <x v="2"/>
    <x v="13"/>
    <x v="64"/>
    <x v="134"/>
    <x v="10"/>
    <n v="17014"/>
    <n v="2710"/>
  </r>
  <r>
    <x v="1"/>
    <x v="2"/>
    <x v="13"/>
    <x v="64"/>
    <x v="134"/>
    <x v="87"/>
    <n v="2631"/>
    <n v="300"/>
  </r>
  <r>
    <x v="1"/>
    <x v="2"/>
    <x v="13"/>
    <x v="64"/>
    <x v="134"/>
    <x v="23"/>
    <n v="79"/>
    <n v="0.12"/>
  </r>
  <r>
    <x v="1"/>
    <x v="2"/>
    <x v="13"/>
    <x v="64"/>
    <x v="134"/>
    <x v="56"/>
    <n v="51629"/>
    <n v="460"/>
  </r>
  <r>
    <x v="1"/>
    <x v="2"/>
    <x v="13"/>
    <x v="64"/>
    <x v="134"/>
    <x v="11"/>
    <n v="184040"/>
    <n v="25117.07"/>
  </r>
  <r>
    <x v="1"/>
    <x v="2"/>
    <x v="13"/>
    <x v="64"/>
    <x v="134"/>
    <x v="57"/>
    <n v="1540"/>
    <n v="100"/>
  </r>
  <r>
    <x v="1"/>
    <x v="2"/>
    <x v="13"/>
    <x v="64"/>
    <x v="134"/>
    <x v="147"/>
    <n v="641"/>
    <n v="5.16"/>
  </r>
  <r>
    <x v="1"/>
    <x v="2"/>
    <x v="13"/>
    <x v="64"/>
    <x v="134"/>
    <x v="100"/>
    <n v="514"/>
    <n v="83.3"/>
  </r>
  <r>
    <x v="1"/>
    <x v="2"/>
    <x v="13"/>
    <x v="64"/>
    <x v="134"/>
    <x v="58"/>
    <n v="4"/>
    <n v="2"/>
  </r>
  <r>
    <x v="1"/>
    <x v="2"/>
    <x v="13"/>
    <x v="64"/>
    <x v="134"/>
    <x v="12"/>
    <n v="79335"/>
    <n v="4241.6099999999997"/>
  </r>
  <r>
    <x v="1"/>
    <x v="2"/>
    <x v="13"/>
    <x v="64"/>
    <x v="134"/>
    <x v="24"/>
    <n v="83452"/>
    <n v="7469.18"/>
  </r>
  <r>
    <x v="1"/>
    <x v="2"/>
    <x v="13"/>
    <x v="64"/>
    <x v="134"/>
    <x v="25"/>
    <n v="3156398"/>
    <n v="547763.4"/>
  </r>
  <r>
    <x v="1"/>
    <x v="2"/>
    <x v="13"/>
    <x v="64"/>
    <x v="134"/>
    <x v="120"/>
    <n v="3910"/>
    <n v="600"/>
  </r>
  <r>
    <x v="1"/>
    <x v="2"/>
    <x v="13"/>
    <x v="64"/>
    <x v="134"/>
    <x v="102"/>
    <n v="2987"/>
    <n v="2.5"/>
  </r>
  <r>
    <x v="1"/>
    <x v="2"/>
    <x v="13"/>
    <x v="64"/>
    <x v="134"/>
    <x v="26"/>
    <n v="35982"/>
    <n v="356"/>
  </r>
  <r>
    <x v="1"/>
    <x v="2"/>
    <x v="13"/>
    <x v="64"/>
    <x v="134"/>
    <x v="28"/>
    <n v="1343349"/>
    <n v="69327.199999999997"/>
  </r>
  <r>
    <x v="1"/>
    <x v="2"/>
    <x v="13"/>
    <x v="64"/>
    <x v="134"/>
    <x v="187"/>
    <n v="1685"/>
    <n v="219"/>
  </r>
  <r>
    <x v="1"/>
    <x v="2"/>
    <x v="13"/>
    <x v="64"/>
    <x v="134"/>
    <x v="155"/>
    <n v="3854"/>
    <n v="188.07"/>
  </r>
  <r>
    <x v="1"/>
    <x v="2"/>
    <x v="13"/>
    <x v="64"/>
    <x v="134"/>
    <x v="29"/>
    <n v="44192"/>
    <n v="8669.3799999999992"/>
  </r>
  <r>
    <x v="1"/>
    <x v="2"/>
    <x v="13"/>
    <x v="64"/>
    <x v="134"/>
    <x v="127"/>
    <n v="66773"/>
    <n v="8744"/>
  </r>
  <r>
    <x v="1"/>
    <x v="2"/>
    <x v="13"/>
    <x v="64"/>
    <x v="134"/>
    <x v="48"/>
    <n v="323"/>
    <n v="3"/>
  </r>
  <r>
    <x v="1"/>
    <x v="2"/>
    <x v="13"/>
    <x v="64"/>
    <x v="134"/>
    <x v="30"/>
    <n v="55207"/>
    <n v="40950"/>
  </r>
  <r>
    <x v="1"/>
    <x v="2"/>
    <x v="13"/>
    <x v="64"/>
    <x v="134"/>
    <x v="42"/>
    <n v="282170"/>
    <n v="17389.330000000002"/>
  </r>
  <r>
    <x v="1"/>
    <x v="2"/>
    <x v="13"/>
    <x v="64"/>
    <x v="134"/>
    <x v="31"/>
    <n v="88356"/>
    <n v="7573.24"/>
  </r>
  <r>
    <x v="1"/>
    <x v="2"/>
    <x v="13"/>
    <x v="64"/>
    <x v="134"/>
    <x v="61"/>
    <n v="2813"/>
    <n v="303"/>
  </r>
  <r>
    <x v="1"/>
    <x v="2"/>
    <x v="13"/>
    <x v="64"/>
    <x v="134"/>
    <x v="62"/>
    <n v="81264"/>
    <n v="4154.28"/>
  </r>
  <r>
    <x v="1"/>
    <x v="2"/>
    <x v="13"/>
    <x v="64"/>
    <x v="134"/>
    <x v="32"/>
    <n v="1410829"/>
    <n v="249299.11"/>
  </r>
  <r>
    <x v="1"/>
    <x v="2"/>
    <x v="13"/>
    <x v="64"/>
    <x v="134"/>
    <x v="92"/>
    <n v="34139"/>
    <n v="1433.82"/>
  </r>
  <r>
    <x v="1"/>
    <x v="2"/>
    <x v="13"/>
    <x v="64"/>
    <x v="134"/>
    <x v="63"/>
    <n v="67270"/>
    <n v="3655.17"/>
  </r>
  <r>
    <x v="1"/>
    <x v="2"/>
    <x v="13"/>
    <x v="64"/>
    <x v="134"/>
    <x v="37"/>
    <n v="289"/>
    <n v="3"/>
  </r>
  <r>
    <x v="1"/>
    <x v="2"/>
    <x v="13"/>
    <x v="64"/>
    <x v="134"/>
    <x v="103"/>
    <n v="27474"/>
    <n v="18160.3"/>
  </r>
  <r>
    <x v="1"/>
    <x v="2"/>
    <x v="13"/>
    <x v="64"/>
    <x v="134"/>
    <x v="75"/>
    <n v="44979"/>
    <n v="588.20000000000005"/>
  </r>
  <r>
    <x v="1"/>
    <x v="2"/>
    <x v="13"/>
    <x v="64"/>
    <x v="134"/>
    <x v="64"/>
    <n v="16030"/>
    <n v="1095.47"/>
  </r>
  <r>
    <x v="1"/>
    <x v="2"/>
    <x v="13"/>
    <x v="64"/>
    <x v="134"/>
    <x v="2"/>
    <n v="19594"/>
    <n v="4170.9799999999996"/>
  </r>
  <r>
    <x v="1"/>
    <x v="2"/>
    <x v="13"/>
    <x v="64"/>
    <x v="134"/>
    <x v="14"/>
    <n v="366417"/>
    <n v="18296.38"/>
  </r>
  <r>
    <x v="1"/>
    <x v="2"/>
    <x v="13"/>
    <x v="64"/>
    <x v="134"/>
    <x v="66"/>
    <n v="18850"/>
    <n v="9.09"/>
  </r>
  <r>
    <x v="1"/>
    <x v="2"/>
    <x v="13"/>
    <x v="64"/>
    <x v="134"/>
    <x v="104"/>
    <n v="5125"/>
    <n v="700"/>
  </r>
  <r>
    <x v="1"/>
    <x v="2"/>
    <x v="13"/>
    <x v="64"/>
    <x v="134"/>
    <x v="15"/>
    <n v="40673"/>
    <n v="1870.48"/>
  </r>
  <r>
    <x v="1"/>
    <x v="2"/>
    <x v="13"/>
    <x v="64"/>
    <x v="134"/>
    <x v="16"/>
    <n v="4481576"/>
    <n v="15216.11"/>
  </r>
  <r>
    <x v="1"/>
    <x v="2"/>
    <x v="13"/>
    <x v="64"/>
    <x v="134"/>
    <x v="0"/>
    <n v="1944703"/>
    <n v="133268.37"/>
  </r>
  <r>
    <x v="1"/>
    <x v="2"/>
    <x v="13"/>
    <x v="64"/>
    <x v="134"/>
    <x v="93"/>
    <n v="18579"/>
    <n v="229"/>
  </r>
  <r>
    <x v="1"/>
    <x v="2"/>
    <x v="13"/>
    <x v="64"/>
    <x v="134"/>
    <x v="43"/>
    <n v="11469"/>
    <n v="1478"/>
  </r>
  <r>
    <x v="1"/>
    <x v="2"/>
    <x v="13"/>
    <x v="64"/>
    <x v="134"/>
    <x v="34"/>
    <n v="10886"/>
    <n v="182.14"/>
  </r>
  <r>
    <x v="1"/>
    <x v="2"/>
    <x v="13"/>
    <x v="64"/>
    <x v="134"/>
    <x v="3"/>
    <n v="162"/>
    <n v="3.26"/>
  </r>
  <r>
    <x v="1"/>
    <x v="2"/>
    <x v="13"/>
    <x v="64"/>
    <x v="135"/>
    <x v="138"/>
    <n v="68"/>
    <n v="2"/>
  </r>
  <r>
    <x v="1"/>
    <x v="2"/>
    <x v="13"/>
    <x v="64"/>
    <x v="135"/>
    <x v="125"/>
    <n v="4809"/>
    <n v="192.46"/>
  </r>
  <r>
    <x v="1"/>
    <x v="2"/>
    <x v="13"/>
    <x v="64"/>
    <x v="135"/>
    <x v="45"/>
    <n v="6"/>
    <n v="5"/>
  </r>
  <r>
    <x v="1"/>
    <x v="2"/>
    <x v="13"/>
    <x v="64"/>
    <x v="135"/>
    <x v="80"/>
    <n v="20151"/>
    <n v="3360"/>
  </r>
  <r>
    <x v="1"/>
    <x v="2"/>
    <x v="13"/>
    <x v="64"/>
    <x v="135"/>
    <x v="83"/>
    <n v="48837"/>
    <n v="837.47"/>
  </r>
  <r>
    <x v="1"/>
    <x v="2"/>
    <x v="13"/>
    <x v="64"/>
    <x v="135"/>
    <x v="35"/>
    <n v="14048"/>
    <n v="612.73"/>
  </r>
  <r>
    <x v="1"/>
    <x v="2"/>
    <x v="13"/>
    <x v="64"/>
    <x v="135"/>
    <x v="81"/>
    <n v="14"/>
    <n v="20"/>
  </r>
  <r>
    <x v="1"/>
    <x v="2"/>
    <x v="13"/>
    <x v="64"/>
    <x v="135"/>
    <x v="46"/>
    <n v="42"/>
    <n v="0.2"/>
  </r>
  <r>
    <x v="1"/>
    <x v="2"/>
    <x v="13"/>
    <x v="64"/>
    <x v="135"/>
    <x v="136"/>
    <n v="325"/>
    <n v="7"/>
  </r>
  <r>
    <x v="1"/>
    <x v="2"/>
    <x v="13"/>
    <x v="64"/>
    <x v="135"/>
    <x v="38"/>
    <n v="55375"/>
    <n v="13909.55"/>
  </r>
  <r>
    <x v="1"/>
    <x v="2"/>
    <x v="13"/>
    <x v="64"/>
    <x v="135"/>
    <x v="170"/>
    <n v="39665"/>
    <n v="4870"/>
  </r>
  <r>
    <x v="1"/>
    <x v="2"/>
    <x v="13"/>
    <x v="64"/>
    <x v="135"/>
    <x v="39"/>
    <n v="42325"/>
    <n v="535.03"/>
  </r>
  <r>
    <x v="1"/>
    <x v="2"/>
    <x v="13"/>
    <x v="64"/>
    <x v="135"/>
    <x v="4"/>
    <n v="256025"/>
    <n v="55629.93"/>
  </r>
  <r>
    <x v="1"/>
    <x v="2"/>
    <x v="13"/>
    <x v="64"/>
    <x v="135"/>
    <x v="130"/>
    <n v="27792"/>
    <n v="260"/>
  </r>
  <r>
    <x v="1"/>
    <x v="2"/>
    <x v="13"/>
    <x v="64"/>
    <x v="135"/>
    <x v="67"/>
    <n v="844"/>
    <n v="250"/>
  </r>
  <r>
    <x v="1"/>
    <x v="2"/>
    <x v="13"/>
    <x v="64"/>
    <x v="135"/>
    <x v="69"/>
    <n v="4786"/>
    <n v="3028"/>
  </r>
  <r>
    <x v="1"/>
    <x v="2"/>
    <x v="13"/>
    <x v="64"/>
    <x v="135"/>
    <x v="47"/>
    <n v="2398"/>
    <n v="8.5"/>
  </r>
  <r>
    <x v="1"/>
    <x v="2"/>
    <x v="13"/>
    <x v="64"/>
    <x v="135"/>
    <x v="70"/>
    <n v="153767"/>
    <n v="28676.25"/>
  </r>
  <r>
    <x v="1"/>
    <x v="2"/>
    <x v="13"/>
    <x v="64"/>
    <x v="135"/>
    <x v="71"/>
    <n v="640"/>
    <n v="15.54"/>
  </r>
  <r>
    <x v="1"/>
    <x v="2"/>
    <x v="13"/>
    <x v="64"/>
    <x v="135"/>
    <x v="6"/>
    <n v="35146"/>
    <n v="242.72"/>
  </r>
  <r>
    <x v="1"/>
    <x v="2"/>
    <x v="13"/>
    <x v="64"/>
    <x v="135"/>
    <x v="18"/>
    <n v="16082"/>
    <n v="657.71"/>
  </r>
  <r>
    <x v="1"/>
    <x v="2"/>
    <x v="13"/>
    <x v="64"/>
    <x v="135"/>
    <x v="7"/>
    <n v="227800"/>
    <n v="26382.9"/>
  </r>
  <r>
    <x v="1"/>
    <x v="2"/>
    <x v="13"/>
    <x v="64"/>
    <x v="135"/>
    <x v="53"/>
    <n v="314"/>
    <n v="31.1"/>
  </r>
  <r>
    <x v="1"/>
    <x v="2"/>
    <x v="13"/>
    <x v="64"/>
    <x v="135"/>
    <x v="19"/>
    <n v="17844"/>
    <n v="2653.69"/>
  </r>
  <r>
    <x v="1"/>
    <x v="2"/>
    <x v="13"/>
    <x v="64"/>
    <x v="135"/>
    <x v="132"/>
    <n v="3204"/>
    <n v="143"/>
  </r>
  <r>
    <x v="1"/>
    <x v="2"/>
    <x v="13"/>
    <x v="64"/>
    <x v="135"/>
    <x v="152"/>
    <n v="1"/>
    <n v="1"/>
  </r>
  <r>
    <x v="1"/>
    <x v="2"/>
    <x v="13"/>
    <x v="64"/>
    <x v="135"/>
    <x v="36"/>
    <n v="81608"/>
    <n v="15050.5"/>
  </r>
  <r>
    <x v="1"/>
    <x v="2"/>
    <x v="13"/>
    <x v="64"/>
    <x v="135"/>
    <x v="8"/>
    <n v="761558"/>
    <n v="53719.51"/>
  </r>
  <r>
    <x v="1"/>
    <x v="2"/>
    <x v="13"/>
    <x v="64"/>
    <x v="135"/>
    <x v="20"/>
    <n v="18"/>
    <n v="2"/>
  </r>
  <r>
    <x v="1"/>
    <x v="2"/>
    <x v="13"/>
    <x v="64"/>
    <x v="135"/>
    <x v="40"/>
    <n v="701"/>
    <n v="3.26"/>
  </r>
  <r>
    <x v="1"/>
    <x v="2"/>
    <x v="13"/>
    <x v="64"/>
    <x v="135"/>
    <x v="78"/>
    <n v="388"/>
    <n v="16.28"/>
  </r>
  <r>
    <x v="1"/>
    <x v="2"/>
    <x v="13"/>
    <x v="64"/>
    <x v="135"/>
    <x v="1"/>
    <n v="29932"/>
    <n v="1576.38"/>
  </r>
  <r>
    <x v="1"/>
    <x v="2"/>
    <x v="13"/>
    <x v="64"/>
    <x v="135"/>
    <x v="21"/>
    <n v="978"/>
    <n v="9"/>
  </r>
  <r>
    <x v="1"/>
    <x v="2"/>
    <x v="13"/>
    <x v="64"/>
    <x v="135"/>
    <x v="54"/>
    <n v="116"/>
    <n v="0.2"/>
  </r>
  <r>
    <x v="1"/>
    <x v="2"/>
    <x v="13"/>
    <x v="64"/>
    <x v="135"/>
    <x v="9"/>
    <n v="488566"/>
    <n v="61423.14"/>
  </r>
  <r>
    <x v="1"/>
    <x v="2"/>
    <x v="13"/>
    <x v="64"/>
    <x v="135"/>
    <x v="22"/>
    <n v="51"/>
    <n v="12.55"/>
  </r>
  <r>
    <x v="1"/>
    <x v="2"/>
    <x v="13"/>
    <x v="64"/>
    <x v="135"/>
    <x v="55"/>
    <n v="773"/>
    <n v="45"/>
  </r>
  <r>
    <x v="1"/>
    <x v="2"/>
    <x v="13"/>
    <x v="64"/>
    <x v="135"/>
    <x v="87"/>
    <n v="111"/>
    <n v="5"/>
  </r>
  <r>
    <x v="1"/>
    <x v="2"/>
    <x v="13"/>
    <x v="64"/>
    <x v="135"/>
    <x v="11"/>
    <n v="68870"/>
    <n v="4168.3"/>
  </r>
  <r>
    <x v="1"/>
    <x v="2"/>
    <x v="13"/>
    <x v="64"/>
    <x v="135"/>
    <x v="99"/>
    <n v="694"/>
    <n v="2"/>
  </r>
  <r>
    <x v="1"/>
    <x v="2"/>
    <x v="13"/>
    <x v="64"/>
    <x v="135"/>
    <x v="57"/>
    <n v="15153"/>
    <n v="1152.19"/>
  </r>
  <r>
    <x v="1"/>
    <x v="2"/>
    <x v="13"/>
    <x v="64"/>
    <x v="135"/>
    <x v="158"/>
    <n v="2309"/>
    <n v="5"/>
  </r>
  <r>
    <x v="1"/>
    <x v="2"/>
    <x v="13"/>
    <x v="64"/>
    <x v="135"/>
    <x v="100"/>
    <n v="6222"/>
    <n v="601.29999999999995"/>
  </r>
  <r>
    <x v="1"/>
    <x v="2"/>
    <x v="13"/>
    <x v="64"/>
    <x v="135"/>
    <x v="41"/>
    <n v="19782"/>
    <n v="600"/>
  </r>
  <r>
    <x v="1"/>
    <x v="2"/>
    <x v="13"/>
    <x v="64"/>
    <x v="135"/>
    <x v="58"/>
    <n v="7"/>
    <n v="6"/>
  </r>
  <r>
    <x v="1"/>
    <x v="2"/>
    <x v="13"/>
    <x v="64"/>
    <x v="135"/>
    <x v="12"/>
    <n v="20275"/>
    <n v="455.76"/>
  </r>
  <r>
    <x v="1"/>
    <x v="2"/>
    <x v="13"/>
    <x v="64"/>
    <x v="135"/>
    <x v="24"/>
    <n v="61770"/>
    <n v="3286.44"/>
  </r>
  <r>
    <x v="1"/>
    <x v="2"/>
    <x v="13"/>
    <x v="64"/>
    <x v="135"/>
    <x v="25"/>
    <n v="2726567"/>
    <n v="336181.72"/>
  </r>
  <r>
    <x v="1"/>
    <x v="2"/>
    <x v="13"/>
    <x v="64"/>
    <x v="135"/>
    <x v="120"/>
    <n v="1081"/>
    <n v="150"/>
  </r>
  <r>
    <x v="1"/>
    <x v="2"/>
    <x v="13"/>
    <x v="64"/>
    <x v="135"/>
    <x v="26"/>
    <n v="99"/>
    <n v="5"/>
  </r>
  <r>
    <x v="1"/>
    <x v="2"/>
    <x v="13"/>
    <x v="64"/>
    <x v="135"/>
    <x v="134"/>
    <n v="346"/>
    <n v="4.9800000000000004"/>
  </r>
  <r>
    <x v="1"/>
    <x v="2"/>
    <x v="13"/>
    <x v="64"/>
    <x v="135"/>
    <x v="28"/>
    <n v="587275"/>
    <n v="41826.29"/>
  </r>
  <r>
    <x v="1"/>
    <x v="2"/>
    <x v="13"/>
    <x v="64"/>
    <x v="135"/>
    <x v="187"/>
    <n v="450"/>
    <n v="73"/>
  </r>
  <r>
    <x v="1"/>
    <x v="2"/>
    <x v="13"/>
    <x v="64"/>
    <x v="135"/>
    <x v="29"/>
    <n v="213154"/>
    <n v="4399.6000000000004"/>
  </r>
  <r>
    <x v="1"/>
    <x v="2"/>
    <x v="13"/>
    <x v="64"/>
    <x v="135"/>
    <x v="127"/>
    <n v="21161"/>
    <n v="1110"/>
  </r>
  <r>
    <x v="1"/>
    <x v="2"/>
    <x v="13"/>
    <x v="64"/>
    <x v="135"/>
    <x v="119"/>
    <n v="196"/>
    <n v="2"/>
  </r>
  <r>
    <x v="1"/>
    <x v="2"/>
    <x v="13"/>
    <x v="64"/>
    <x v="135"/>
    <x v="42"/>
    <n v="3513"/>
    <n v="599.17999999999995"/>
  </r>
  <r>
    <x v="1"/>
    <x v="2"/>
    <x v="13"/>
    <x v="64"/>
    <x v="135"/>
    <x v="31"/>
    <n v="4897"/>
    <n v="400.3"/>
  </r>
  <r>
    <x v="1"/>
    <x v="2"/>
    <x v="13"/>
    <x v="64"/>
    <x v="135"/>
    <x v="61"/>
    <n v="387"/>
    <n v="40.6"/>
  </r>
  <r>
    <x v="1"/>
    <x v="2"/>
    <x v="13"/>
    <x v="64"/>
    <x v="135"/>
    <x v="62"/>
    <n v="49271"/>
    <n v="97475.74"/>
  </r>
  <r>
    <x v="1"/>
    <x v="2"/>
    <x v="13"/>
    <x v="64"/>
    <x v="135"/>
    <x v="32"/>
    <n v="738226"/>
    <n v="32382.09"/>
  </r>
  <r>
    <x v="1"/>
    <x v="2"/>
    <x v="13"/>
    <x v="64"/>
    <x v="135"/>
    <x v="92"/>
    <n v="53258"/>
    <n v="4441.53"/>
  </r>
  <r>
    <x v="1"/>
    <x v="2"/>
    <x v="13"/>
    <x v="64"/>
    <x v="135"/>
    <x v="63"/>
    <n v="99277"/>
    <n v="12823.25"/>
  </r>
  <r>
    <x v="1"/>
    <x v="2"/>
    <x v="13"/>
    <x v="64"/>
    <x v="135"/>
    <x v="37"/>
    <n v="17735"/>
    <n v="27"/>
  </r>
  <r>
    <x v="1"/>
    <x v="2"/>
    <x v="13"/>
    <x v="64"/>
    <x v="135"/>
    <x v="103"/>
    <n v="2734"/>
    <n v="2"/>
  </r>
  <r>
    <x v="1"/>
    <x v="2"/>
    <x v="13"/>
    <x v="64"/>
    <x v="135"/>
    <x v="75"/>
    <n v="47904"/>
    <n v="1380.34"/>
  </r>
  <r>
    <x v="1"/>
    <x v="2"/>
    <x v="13"/>
    <x v="64"/>
    <x v="135"/>
    <x v="64"/>
    <n v="2946"/>
    <n v="1629.66"/>
  </r>
  <r>
    <x v="1"/>
    <x v="2"/>
    <x v="13"/>
    <x v="64"/>
    <x v="135"/>
    <x v="2"/>
    <n v="107769"/>
    <n v="4499.1499999999996"/>
  </r>
  <r>
    <x v="1"/>
    <x v="2"/>
    <x v="13"/>
    <x v="64"/>
    <x v="135"/>
    <x v="65"/>
    <n v="84"/>
    <n v="1"/>
  </r>
  <r>
    <x v="1"/>
    <x v="2"/>
    <x v="13"/>
    <x v="64"/>
    <x v="135"/>
    <x v="14"/>
    <n v="476150"/>
    <n v="73668.070000000007"/>
  </r>
  <r>
    <x v="1"/>
    <x v="2"/>
    <x v="13"/>
    <x v="64"/>
    <x v="135"/>
    <x v="66"/>
    <n v="2482"/>
    <n v="11.1"/>
  </r>
  <r>
    <x v="1"/>
    <x v="2"/>
    <x v="13"/>
    <x v="64"/>
    <x v="135"/>
    <x v="88"/>
    <n v="18"/>
    <n v="10"/>
  </r>
  <r>
    <x v="1"/>
    <x v="2"/>
    <x v="13"/>
    <x v="64"/>
    <x v="135"/>
    <x v="157"/>
    <n v="2999"/>
    <n v="1000"/>
  </r>
  <r>
    <x v="1"/>
    <x v="2"/>
    <x v="13"/>
    <x v="64"/>
    <x v="135"/>
    <x v="76"/>
    <n v="139"/>
    <n v="10"/>
  </r>
  <r>
    <x v="1"/>
    <x v="2"/>
    <x v="13"/>
    <x v="64"/>
    <x v="135"/>
    <x v="15"/>
    <n v="10946"/>
    <n v="301.29000000000002"/>
  </r>
  <r>
    <x v="1"/>
    <x v="2"/>
    <x v="13"/>
    <x v="64"/>
    <x v="135"/>
    <x v="16"/>
    <n v="53482"/>
    <n v="1532.27"/>
  </r>
  <r>
    <x v="1"/>
    <x v="2"/>
    <x v="13"/>
    <x v="64"/>
    <x v="135"/>
    <x v="0"/>
    <n v="960358"/>
    <n v="44583.91"/>
  </r>
  <r>
    <x v="1"/>
    <x v="2"/>
    <x v="13"/>
    <x v="64"/>
    <x v="135"/>
    <x v="93"/>
    <n v="1175"/>
    <n v="149"/>
  </r>
  <r>
    <x v="1"/>
    <x v="2"/>
    <x v="13"/>
    <x v="64"/>
    <x v="135"/>
    <x v="43"/>
    <n v="148"/>
    <n v="1"/>
  </r>
  <r>
    <x v="1"/>
    <x v="2"/>
    <x v="13"/>
    <x v="64"/>
    <x v="135"/>
    <x v="34"/>
    <n v="29728"/>
    <n v="841.89"/>
  </r>
  <r>
    <x v="1"/>
    <x v="2"/>
    <x v="13"/>
    <x v="64"/>
    <x v="135"/>
    <x v="3"/>
    <n v="6208"/>
    <n v="245.37"/>
  </r>
  <r>
    <x v="1"/>
    <x v="2"/>
    <x v="13"/>
    <x v="64"/>
    <x v="136"/>
    <x v="19"/>
    <n v="57"/>
    <n v="5"/>
  </r>
  <r>
    <x v="1"/>
    <x v="2"/>
    <x v="13"/>
    <x v="64"/>
    <x v="136"/>
    <x v="8"/>
    <n v="289574"/>
    <n v="15451.08"/>
  </r>
  <r>
    <x v="1"/>
    <x v="2"/>
    <x v="13"/>
    <x v="64"/>
    <x v="136"/>
    <x v="11"/>
    <n v="2000"/>
    <n v="3645"/>
  </r>
  <r>
    <x v="1"/>
    <x v="2"/>
    <x v="13"/>
    <x v="64"/>
    <x v="136"/>
    <x v="12"/>
    <n v="15700"/>
    <n v="16.899999999999999"/>
  </r>
  <r>
    <x v="1"/>
    <x v="2"/>
    <x v="13"/>
    <x v="64"/>
    <x v="136"/>
    <x v="24"/>
    <n v="7004"/>
    <n v="77"/>
  </r>
  <r>
    <x v="1"/>
    <x v="2"/>
    <x v="13"/>
    <x v="64"/>
    <x v="136"/>
    <x v="25"/>
    <n v="89162"/>
    <n v="12452.47"/>
  </r>
  <r>
    <x v="1"/>
    <x v="2"/>
    <x v="13"/>
    <x v="64"/>
    <x v="136"/>
    <x v="62"/>
    <n v="2434"/>
    <n v="39.5"/>
  </r>
  <r>
    <x v="1"/>
    <x v="2"/>
    <x v="13"/>
    <x v="64"/>
    <x v="136"/>
    <x v="32"/>
    <n v="2652"/>
    <n v="110.13"/>
  </r>
  <r>
    <x v="1"/>
    <x v="2"/>
    <x v="13"/>
    <x v="64"/>
    <x v="136"/>
    <x v="92"/>
    <n v="8074"/>
    <n v="2398"/>
  </r>
  <r>
    <x v="1"/>
    <x v="2"/>
    <x v="13"/>
    <x v="64"/>
    <x v="136"/>
    <x v="0"/>
    <n v="194"/>
    <n v="2.85"/>
  </r>
  <r>
    <x v="1"/>
    <x v="2"/>
    <x v="13"/>
    <x v="64"/>
    <x v="137"/>
    <x v="125"/>
    <n v="60675"/>
    <n v="2058.1799999999998"/>
  </r>
  <r>
    <x v="1"/>
    <x v="2"/>
    <x v="13"/>
    <x v="64"/>
    <x v="137"/>
    <x v="94"/>
    <n v="2200"/>
    <n v="2.2000000000000002"/>
  </r>
  <r>
    <x v="1"/>
    <x v="2"/>
    <x v="13"/>
    <x v="64"/>
    <x v="137"/>
    <x v="45"/>
    <n v="144912"/>
    <n v="3536"/>
  </r>
  <r>
    <x v="1"/>
    <x v="2"/>
    <x v="13"/>
    <x v="64"/>
    <x v="137"/>
    <x v="79"/>
    <n v="85817"/>
    <n v="19015.78"/>
  </r>
  <r>
    <x v="1"/>
    <x v="2"/>
    <x v="13"/>
    <x v="64"/>
    <x v="137"/>
    <x v="80"/>
    <n v="72278"/>
    <n v="13636"/>
  </r>
  <r>
    <x v="1"/>
    <x v="2"/>
    <x v="13"/>
    <x v="64"/>
    <x v="137"/>
    <x v="83"/>
    <n v="850268"/>
    <n v="66016.399999999994"/>
  </r>
  <r>
    <x v="1"/>
    <x v="2"/>
    <x v="13"/>
    <x v="64"/>
    <x v="137"/>
    <x v="189"/>
    <n v="3782"/>
    <n v="5.3"/>
  </r>
  <r>
    <x v="1"/>
    <x v="2"/>
    <x v="13"/>
    <x v="64"/>
    <x v="137"/>
    <x v="35"/>
    <n v="813114"/>
    <n v="39007.74"/>
  </r>
  <r>
    <x v="1"/>
    <x v="2"/>
    <x v="13"/>
    <x v="64"/>
    <x v="137"/>
    <x v="81"/>
    <n v="59645"/>
    <n v="1338.37"/>
  </r>
  <r>
    <x v="1"/>
    <x v="2"/>
    <x v="13"/>
    <x v="64"/>
    <x v="137"/>
    <x v="46"/>
    <n v="5393"/>
    <n v="246.97"/>
  </r>
  <r>
    <x v="1"/>
    <x v="2"/>
    <x v="13"/>
    <x v="64"/>
    <x v="137"/>
    <x v="136"/>
    <n v="23540"/>
    <n v="629.41999999999996"/>
  </r>
  <r>
    <x v="1"/>
    <x v="2"/>
    <x v="13"/>
    <x v="64"/>
    <x v="137"/>
    <x v="114"/>
    <n v="1726"/>
    <n v="45.05"/>
  </r>
  <r>
    <x v="1"/>
    <x v="2"/>
    <x v="13"/>
    <x v="64"/>
    <x v="137"/>
    <x v="38"/>
    <n v="657787"/>
    <n v="24625.25"/>
  </r>
  <r>
    <x v="1"/>
    <x v="2"/>
    <x v="13"/>
    <x v="64"/>
    <x v="137"/>
    <x v="39"/>
    <n v="201242"/>
    <n v="6386.89"/>
  </r>
  <r>
    <x v="1"/>
    <x v="2"/>
    <x v="13"/>
    <x v="64"/>
    <x v="137"/>
    <x v="4"/>
    <n v="5698846"/>
    <n v="1731613.8"/>
  </r>
  <r>
    <x v="1"/>
    <x v="2"/>
    <x v="13"/>
    <x v="64"/>
    <x v="137"/>
    <x v="49"/>
    <n v="18226"/>
    <n v="454.5"/>
  </r>
  <r>
    <x v="1"/>
    <x v="2"/>
    <x v="13"/>
    <x v="64"/>
    <x v="137"/>
    <x v="50"/>
    <n v="198"/>
    <n v="2"/>
  </r>
  <r>
    <x v="1"/>
    <x v="2"/>
    <x v="13"/>
    <x v="64"/>
    <x v="137"/>
    <x v="130"/>
    <n v="33984"/>
    <n v="193.7"/>
  </r>
  <r>
    <x v="1"/>
    <x v="2"/>
    <x v="13"/>
    <x v="64"/>
    <x v="137"/>
    <x v="112"/>
    <n v="17792"/>
    <n v="206"/>
  </r>
  <r>
    <x v="1"/>
    <x v="2"/>
    <x v="13"/>
    <x v="64"/>
    <x v="137"/>
    <x v="115"/>
    <n v="3102"/>
    <n v="108"/>
  </r>
  <r>
    <x v="1"/>
    <x v="2"/>
    <x v="13"/>
    <x v="64"/>
    <x v="137"/>
    <x v="67"/>
    <n v="2978"/>
    <n v="43"/>
  </r>
  <r>
    <x v="1"/>
    <x v="2"/>
    <x v="13"/>
    <x v="64"/>
    <x v="137"/>
    <x v="69"/>
    <n v="13398"/>
    <n v="3102.51"/>
  </r>
  <r>
    <x v="1"/>
    <x v="2"/>
    <x v="13"/>
    <x v="64"/>
    <x v="137"/>
    <x v="51"/>
    <n v="261"/>
    <n v="25"/>
  </r>
  <r>
    <x v="1"/>
    <x v="2"/>
    <x v="13"/>
    <x v="64"/>
    <x v="137"/>
    <x v="5"/>
    <n v="91876"/>
    <n v="2868.01"/>
  </r>
  <r>
    <x v="1"/>
    <x v="2"/>
    <x v="13"/>
    <x v="64"/>
    <x v="137"/>
    <x v="47"/>
    <n v="12923"/>
    <n v="484"/>
  </r>
  <r>
    <x v="1"/>
    <x v="2"/>
    <x v="13"/>
    <x v="64"/>
    <x v="137"/>
    <x v="131"/>
    <n v="3283"/>
    <n v="2"/>
  </r>
  <r>
    <x v="1"/>
    <x v="2"/>
    <x v="13"/>
    <x v="64"/>
    <x v="137"/>
    <x v="70"/>
    <n v="1370536"/>
    <n v="49029.31"/>
  </r>
  <r>
    <x v="1"/>
    <x v="2"/>
    <x v="13"/>
    <x v="64"/>
    <x v="137"/>
    <x v="71"/>
    <n v="98673"/>
    <n v="1200.9000000000001"/>
  </r>
  <r>
    <x v="1"/>
    <x v="2"/>
    <x v="13"/>
    <x v="64"/>
    <x v="137"/>
    <x v="6"/>
    <n v="7501294"/>
    <n v="25115.75"/>
  </r>
  <r>
    <x v="1"/>
    <x v="2"/>
    <x v="13"/>
    <x v="64"/>
    <x v="137"/>
    <x v="18"/>
    <n v="220106"/>
    <n v="7564.22"/>
  </r>
  <r>
    <x v="1"/>
    <x v="2"/>
    <x v="13"/>
    <x v="64"/>
    <x v="137"/>
    <x v="185"/>
    <n v="4828"/>
    <n v="313"/>
  </r>
  <r>
    <x v="1"/>
    <x v="2"/>
    <x v="13"/>
    <x v="64"/>
    <x v="137"/>
    <x v="7"/>
    <n v="3738070"/>
    <n v="104303.37"/>
  </r>
  <r>
    <x v="1"/>
    <x v="2"/>
    <x v="13"/>
    <x v="64"/>
    <x v="137"/>
    <x v="53"/>
    <n v="304240"/>
    <n v="5629.48"/>
  </r>
  <r>
    <x v="1"/>
    <x v="2"/>
    <x v="13"/>
    <x v="64"/>
    <x v="137"/>
    <x v="106"/>
    <n v="6874"/>
    <n v="38.5"/>
  </r>
  <r>
    <x v="1"/>
    <x v="2"/>
    <x v="13"/>
    <x v="64"/>
    <x v="137"/>
    <x v="89"/>
    <n v="3218"/>
    <n v="100"/>
  </r>
  <r>
    <x v="1"/>
    <x v="2"/>
    <x v="13"/>
    <x v="64"/>
    <x v="137"/>
    <x v="72"/>
    <n v="4857"/>
    <n v="15.2"/>
  </r>
  <r>
    <x v="1"/>
    <x v="2"/>
    <x v="13"/>
    <x v="64"/>
    <x v="137"/>
    <x v="144"/>
    <n v="335"/>
    <n v="10"/>
  </r>
  <r>
    <x v="1"/>
    <x v="2"/>
    <x v="13"/>
    <x v="64"/>
    <x v="137"/>
    <x v="19"/>
    <n v="945986"/>
    <n v="66273.899999999994"/>
  </r>
  <r>
    <x v="1"/>
    <x v="2"/>
    <x v="13"/>
    <x v="64"/>
    <x v="137"/>
    <x v="132"/>
    <n v="18104"/>
    <n v="2165.6"/>
  </r>
  <r>
    <x v="1"/>
    <x v="2"/>
    <x v="13"/>
    <x v="64"/>
    <x v="137"/>
    <x v="152"/>
    <n v="46998"/>
    <n v="387"/>
  </r>
  <r>
    <x v="1"/>
    <x v="2"/>
    <x v="13"/>
    <x v="64"/>
    <x v="137"/>
    <x v="36"/>
    <n v="741089"/>
    <n v="26736.93"/>
  </r>
  <r>
    <x v="1"/>
    <x v="2"/>
    <x v="13"/>
    <x v="64"/>
    <x v="137"/>
    <x v="8"/>
    <n v="5199595"/>
    <n v="1798261.16"/>
  </r>
  <r>
    <x v="1"/>
    <x v="2"/>
    <x v="13"/>
    <x v="64"/>
    <x v="137"/>
    <x v="20"/>
    <n v="6469"/>
    <n v="17.5"/>
  </r>
  <r>
    <x v="1"/>
    <x v="2"/>
    <x v="13"/>
    <x v="64"/>
    <x v="137"/>
    <x v="140"/>
    <n v="209874"/>
    <n v="41406"/>
  </r>
  <r>
    <x v="1"/>
    <x v="2"/>
    <x v="13"/>
    <x v="64"/>
    <x v="137"/>
    <x v="86"/>
    <n v="82218"/>
    <n v="602.86"/>
  </r>
  <r>
    <x v="1"/>
    <x v="2"/>
    <x v="13"/>
    <x v="64"/>
    <x v="137"/>
    <x v="40"/>
    <n v="240733"/>
    <n v="52778.76"/>
  </r>
  <r>
    <x v="1"/>
    <x v="2"/>
    <x v="13"/>
    <x v="64"/>
    <x v="137"/>
    <x v="78"/>
    <n v="1003180"/>
    <n v="13649.68"/>
  </r>
  <r>
    <x v="1"/>
    <x v="2"/>
    <x v="13"/>
    <x v="64"/>
    <x v="137"/>
    <x v="171"/>
    <n v="3871"/>
    <n v="12"/>
  </r>
  <r>
    <x v="1"/>
    <x v="2"/>
    <x v="13"/>
    <x v="64"/>
    <x v="137"/>
    <x v="1"/>
    <n v="2785714"/>
    <n v="831498.45"/>
  </r>
  <r>
    <x v="1"/>
    <x v="2"/>
    <x v="13"/>
    <x v="64"/>
    <x v="137"/>
    <x v="21"/>
    <n v="91"/>
    <n v="2"/>
  </r>
  <r>
    <x v="1"/>
    <x v="2"/>
    <x v="13"/>
    <x v="64"/>
    <x v="137"/>
    <x v="146"/>
    <n v="132197"/>
    <n v="146.30000000000001"/>
  </r>
  <r>
    <x v="1"/>
    <x v="2"/>
    <x v="13"/>
    <x v="64"/>
    <x v="137"/>
    <x v="54"/>
    <n v="116980"/>
    <n v="6037"/>
  </r>
  <r>
    <x v="1"/>
    <x v="2"/>
    <x v="13"/>
    <x v="64"/>
    <x v="137"/>
    <x v="98"/>
    <n v="22077"/>
    <n v="505"/>
  </r>
  <r>
    <x v="1"/>
    <x v="2"/>
    <x v="13"/>
    <x v="64"/>
    <x v="137"/>
    <x v="9"/>
    <n v="1230257"/>
    <n v="164371.1"/>
  </r>
  <r>
    <x v="1"/>
    <x v="2"/>
    <x v="13"/>
    <x v="64"/>
    <x v="137"/>
    <x v="22"/>
    <n v="4633"/>
    <n v="850.16"/>
  </r>
  <r>
    <x v="1"/>
    <x v="2"/>
    <x v="13"/>
    <x v="64"/>
    <x v="137"/>
    <x v="55"/>
    <n v="371424"/>
    <n v="9273.4"/>
  </r>
  <r>
    <x v="1"/>
    <x v="2"/>
    <x v="13"/>
    <x v="64"/>
    <x v="137"/>
    <x v="10"/>
    <n v="834"/>
    <n v="43"/>
  </r>
  <r>
    <x v="1"/>
    <x v="2"/>
    <x v="13"/>
    <x v="64"/>
    <x v="137"/>
    <x v="87"/>
    <n v="281"/>
    <n v="6"/>
  </r>
  <r>
    <x v="1"/>
    <x v="2"/>
    <x v="13"/>
    <x v="64"/>
    <x v="137"/>
    <x v="150"/>
    <n v="11545"/>
    <n v="13"/>
  </r>
  <r>
    <x v="1"/>
    <x v="2"/>
    <x v="13"/>
    <x v="64"/>
    <x v="137"/>
    <x v="23"/>
    <n v="491"/>
    <n v="0.76"/>
  </r>
  <r>
    <x v="1"/>
    <x v="2"/>
    <x v="13"/>
    <x v="64"/>
    <x v="137"/>
    <x v="56"/>
    <n v="120046"/>
    <n v="960.5"/>
  </r>
  <r>
    <x v="1"/>
    <x v="2"/>
    <x v="13"/>
    <x v="64"/>
    <x v="137"/>
    <x v="11"/>
    <n v="3955745"/>
    <n v="180429.15"/>
  </r>
  <r>
    <x v="1"/>
    <x v="2"/>
    <x v="13"/>
    <x v="64"/>
    <x v="137"/>
    <x v="99"/>
    <n v="15569"/>
    <n v="11"/>
  </r>
  <r>
    <x v="1"/>
    <x v="2"/>
    <x v="13"/>
    <x v="64"/>
    <x v="137"/>
    <x v="57"/>
    <n v="59222"/>
    <n v="644.79999999999995"/>
  </r>
  <r>
    <x v="1"/>
    <x v="2"/>
    <x v="13"/>
    <x v="64"/>
    <x v="137"/>
    <x v="117"/>
    <n v="93"/>
    <n v="1"/>
  </r>
  <r>
    <x v="1"/>
    <x v="2"/>
    <x v="13"/>
    <x v="64"/>
    <x v="137"/>
    <x v="147"/>
    <n v="465"/>
    <n v="3.74"/>
  </r>
  <r>
    <x v="1"/>
    <x v="2"/>
    <x v="13"/>
    <x v="64"/>
    <x v="137"/>
    <x v="100"/>
    <n v="17535"/>
    <n v="166.6"/>
  </r>
  <r>
    <x v="1"/>
    <x v="2"/>
    <x v="13"/>
    <x v="64"/>
    <x v="137"/>
    <x v="41"/>
    <n v="47920"/>
    <n v="504"/>
  </r>
  <r>
    <x v="1"/>
    <x v="2"/>
    <x v="13"/>
    <x v="64"/>
    <x v="137"/>
    <x v="58"/>
    <n v="544127"/>
    <n v="3988"/>
  </r>
  <r>
    <x v="1"/>
    <x v="2"/>
    <x v="13"/>
    <x v="64"/>
    <x v="137"/>
    <x v="148"/>
    <n v="34637"/>
    <n v="41"/>
  </r>
  <r>
    <x v="1"/>
    <x v="2"/>
    <x v="13"/>
    <x v="64"/>
    <x v="137"/>
    <x v="59"/>
    <n v="2751"/>
    <n v="147"/>
  </r>
  <r>
    <x v="1"/>
    <x v="2"/>
    <x v="13"/>
    <x v="64"/>
    <x v="137"/>
    <x v="177"/>
    <n v="3688"/>
    <n v="3"/>
  </r>
  <r>
    <x v="1"/>
    <x v="2"/>
    <x v="13"/>
    <x v="64"/>
    <x v="137"/>
    <x v="12"/>
    <n v="982616"/>
    <n v="28019.33"/>
  </r>
  <r>
    <x v="1"/>
    <x v="2"/>
    <x v="13"/>
    <x v="64"/>
    <x v="137"/>
    <x v="24"/>
    <n v="2216348"/>
    <n v="44001.14"/>
  </r>
  <r>
    <x v="1"/>
    <x v="2"/>
    <x v="13"/>
    <x v="64"/>
    <x v="137"/>
    <x v="25"/>
    <n v="49923057"/>
    <n v="5496313.2699999996"/>
  </r>
  <r>
    <x v="1"/>
    <x v="2"/>
    <x v="13"/>
    <x v="64"/>
    <x v="137"/>
    <x v="120"/>
    <n v="2138"/>
    <n v="1"/>
  </r>
  <r>
    <x v="1"/>
    <x v="2"/>
    <x v="13"/>
    <x v="64"/>
    <x v="137"/>
    <x v="90"/>
    <n v="5661"/>
    <n v="38.5"/>
  </r>
  <r>
    <x v="1"/>
    <x v="2"/>
    <x v="13"/>
    <x v="64"/>
    <x v="137"/>
    <x v="126"/>
    <n v="1385"/>
    <n v="38.1"/>
  </r>
  <r>
    <x v="1"/>
    <x v="2"/>
    <x v="13"/>
    <x v="64"/>
    <x v="137"/>
    <x v="102"/>
    <n v="542953"/>
    <n v="1574.85"/>
  </r>
  <r>
    <x v="1"/>
    <x v="2"/>
    <x v="13"/>
    <x v="64"/>
    <x v="137"/>
    <x v="26"/>
    <n v="54166"/>
    <n v="2607.69"/>
  </r>
  <r>
    <x v="1"/>
    <x v="2"/>
    <x v="13"/>
    <x v="64"/>
    <x v="137"/>
    <x v="27"/>
    <n v="505223"/>
    <n v="1644"/>
  </r>
  <r>
    <x v="1"/>
    <x v="2"/>
    <x v="13"/>
    <x v="64"/>
    <x v="137"/>
    <x v="134"/>
    <n v="20"/>
    <n v="0.1"/>
  </r>
  <r>
    <x v="1"/>
    <x v="2"/>
    <x v="13"/>
    <x v="64"/>
    <x v="137"/>
    <x v="28"/>
    <n v="8099196"/>
    <n v="139865.51999999999"/>
  </r>
  <r>
    <x v="1"/>
    <x v="2"/>
    <x v="13"/>
    <x v="64"/>
    <x v="137"/>
    <x v="155"/>
    <n v="10704"/>
    <n v="493.04"/>
  </r>
  <r>
    <x v="1"/>
    <x v="2"/>
    <x v="13"/>
    <x v="64"/>
    <x v="137"/>
    <x v="29"/>
    <n v="1091033"/>
    <n v="26811.63"/>
  </r>
  <r>
    <x v="1"/>
    <x v="2"/>
    <x v="13"/>
    <x v="64"/>
    <x v="137"/>
    <x v="127"/>
    <n v="86071"/>
    <n v="119.03"/>
  </r>
  <r>
    <x v="1"/>
    <x v="2"/>
    <x v="13"/>
    <x v="64"/>
    <x v="137"/>
    <x v="48"/>
    <n v="42852"/>
    <n v="18.5"/>
  </r>
  <r>
    <x v="1"/>
    <x v="2"/>
    <x v="13"/>
    <x v="64"/>
    <x v="137"/>
    <x v="96"/>
    <n v="8500"/>
    <n v="9.5"/>
  </r>
  <r>
    <x v="1"/>
    <x v="2"/>
    <x v="13"/>
    <x v="64"/>
    <x v="137"/>
    <x v="30"/>
    <n v="440585"/>
    <n v="350039.24"/>
  </r>
  <r>
    <x v="1"/>
    <x v="2"/>
    <x v="13"/>
    <x v="64"/>
    <x v="137"/>
    <x v="108"/>
    <n v="2617"/>
    <n v="200.68"/>
  </r>
  <r>
    <x v="1"/>
    <x v="2"/>
    <x v="13"/>
    <x v="64"/>
    <x v="137"/>
    <x v="42"/>
    <n v="536732"/>
    <n v="16644.97"/>
  </r>
  <r>
    <x v="1"/>
    <x v="2"/>
    <x v="13"/>
    <x v="64"/>
    <x v="137"/>
    <x v="91"/>
    <n v="15130"/>
    <n v="635"/>
  </r>
  <r>
    <x v="1"/>
    <x v="2"/>
    <x v="13"/>
    <x v="64"/>
    <x v="137"/>
    <x v="31"/>
    <n v="276818"/>
    <n v="24390.04"/>
  </r>
  <r>
    <x v="1"/>
    <x v="2"/>
    <x v="13"/>
    <x v="64"/>
    <x v="137"/>
    <x v="61"/>
    <n v="36353"/>
    <n v="1962.53"/>
  </r>
  <r>
    <x v="1"/>
    <x v="2"/>
    <x v="13"/>
    <x v="64"/>
    <x v="137"/>
    <x v="62"/>
    <n v="786875"/>
    <n v="17729.39"/>
  </r>
  <r>
    <x v="1"/>
    <x v="2"/>
    <x v="13"/>
    <x v="64"/>
    <x v="137"/>
    <x v="164"/>
    <n v="294"/>
    <n v="100"/>
  </r>
  <r>
    <x v="1"/>
    <x v="2"/>
    <x v="13"/>
    <x v="64"/>
    <x v="137"/>
    <x v="32"/>
    <n v="17021638"/>
    <n v="752137.09"/>
  </r>
  <r>
    <x v="1"/>
    <x v="2"/>
    <x v="13"/>
    <x v="64"/>
    <x v="137"/>
    <x v="74"/>
    <n v="1489"/>
    <n v="27"/>
  </r>
  <r>
    <x v="1"/>
    <x v="2"/>
    <x v="13"/>
    <x v="64"/>
    <x v="137"/>
    <x v="92"/>
    <n v="86134"/>
    <n v="2064.9299999999998"/>
  </r>
  <r>
    <x v="1"/>
    <x v="2"/>
    <x v="13"/>
    <x v="64"/>
    <x v="137"/>
    <x v="63"/>
    <n v="3596326"/>
    <n v="35670.46"/>
  </r>
  <r>
    <x v="1"/>
    <x v="2"/>
    <x v="13"/>
    <x v="64"/>
    <x v="137"/>
    <x v="37"/>
    <n v="261174"/>
    <n v="23513.78"/>
  </r>
  <r>
    <x v="1"/>
    <x v="2"/>
    <x v="13"/>
    <x v="64"/>
    <x v="137"/>
    <x v="103"/>
    <n v="4162"/>
    <n v="17.809999999999999"/>
  </r>
  <r>
    <x v="1"/>
    <x v="2"/>
    <x v="13"/>
    <x v="64"/>
    <x v="137"/>
    <x v="75"/>
    <n v="255390"/>
    <n v="47787.4"/>
  </r>
  <r>
    <x v="1"/>
    <x v="2"/>
    <x v="13"/>
    <x v="64"/>
    <x v="137"/>
    <x v="64"/>
    <n v="167014"/>
    <n v="344.78"/>
  </r>
  <r>
    <x v="1"/>
    <x v="2"/>
    <x v="13"/>
    <x v="64"/>
    <x v="137"/>
    <x v="2"/>
    <n v="457958"/>
    <n v="48693.3"/>
  </r>
  <r>
    <x v="1"/>
    <x v="2"/>
    <x v="13"/>
    <x v="64"/>
    <x v="137"/>
    <x v="65"/>
    <n v="3485"/>
    <n v="30"/>
  </r>
  <r>
    <x v="1"/>
    <x v="2"/>
    <x v="13"/>
    <x v="64"/>
    <x v="137"/>
    <x v="14"/>
    <n v="1766842"/>
    <n v="362212.75"/>
  </r>
  <r>
    <x v="1"/>
    <x v="2"/>
    <x v="13"/>
    <x v="64"/>
    <x v="137"/>
    <x v="66"/>
    <n v="39391"/>
    <n v="15.2"/>
  </r>
  <r>
    <x v="1"/>
    <x v="2"/>
    <x v="13"/>
    <x v="64"/>
    <x v="137"/>
    <x v="88"/>
    <n v="32255"/>
    <n v="27"/>
  </r>
  <r>
    <x v="1"/>
    <x v="2"/>
    <x v="13"/>
    <x v="64"/>
    <x v="137"/>
    <x v="157"/>
    <n v="12716"/>
    <n v="121"/>
  </r>
  <r>
    <x v="1"/>
    <x v="2"/>
    <x v="13"/>
    <x v="64"/>
    <x v="137"/>
    <x v="183"/>
    <n v="119257"/>
    <n v="1144.43"/>
  </r>
  <r>
    <x v="1"/>
    <x v="2"/>
    <x v="13"/>
    <x v="64"/>
    <x v="137"/>
    <x v="104"/>
    <n v="35877"/>
    <n v="14940.2"/>
  </r>
  <r>
    <x v="1"/>
    <x v="2"/>
    <x v="13"/>
    <x v="64"/>
    <x v="137"/>
    <x v="76"/>
    <n v="6848"/>
    <n v="534"/>
  </r>
  <r>
    <x v="1"/>
    <x v="2"/>
    <x v="13"/>
    <x v="64"/>
    <x v="137"/>
    <x v="15"/>
    <n v="865861"/>
    <n v="26736.97"/>
  </r>
  <r>
    <x v="1"/>
    <x v="2"/>
    <x v="13"/>
    <x v="64"/>
    <x v="137"/>
    <x v="16"/>
    <n v="6060436"/>
    <n v="73362.570000000007"/>
  </r>
  <r>
    <x v="1"/>
    <x v="2"/>
    <x v="13"/>
    <x v="64"/>
    <x v="137"/>
    <x v="0"/>
    <n v="35802124"/>
    <n v="1413690.21"/>
  </r>
  <r>
    <x v="1"/>
    <x v="2"/>
    <x v="13"/>
    <x v="64"/>
    <x v="137"/>
    <x v="33"/>
    <n v="6079"/>
    <n v="31.8"/>
  </r>
  <r>
    <x v="1"/>
    <x v="2"/>
    <x v="13"/>
    <x v="64"/>
    <x v="137"/>
    <x v="93"/>
    <n v="42835"/>
    <n v="653.72"/>
  </r>
  <r>
    <x v="1"/>
    <x v="2"/>
    <x v="13"/>
    <x v="64"/>
    <x v="137"/>
    <x v="34"/>
    <n v="1217843"/>
    <n v="78992.539999999994"/>
  </r>
  <r>
    <x v="1"/>
    <x v="2"/>
    <x v="13"/>
    <x v="64"/>
    <x v="137"/>
    <x v="3"/>
    <n v="43910"/>
    <n v="17608.009999999998"/>
  </r>
  <r>
    <x v="1"/>
    <x v="2"/>
    <x v="13"/>
    <x v="64"/>
    <x v="137"/>
    <x v="110"/>
    <n v="8195"/>
    <n v="154"/>
  </r>
  <r>
    <x v="1"/>
    <x v="2"/>
    <x v="13"/>
    <x v="64"/>
    <x v="137"/>
    <x v="137"/>
    <n v="13397"/>
    <n v="601.80999999999995"/>
  </r>
  <r>
    <x v="1"/>
    <x v="2"/>
    <x v="13"/>
    <x v="64"/>
    <x v="137"/>
    <x v="166"/>
    <n v="13130"/>
    <n v="1410"/>
  </r>
  <r>
    <x v="1"/>
    <x v="2"/>
    <x v="24"/>
    <x v="65"/>
    <x v="138"/>
    <x v="80"/>
    <n v="59817"/>
    <n v="10100"/>
  </r>
  <r>
    <x v="1"/>
    <x v="2"/>
    <x v="24"/>
    <x v="65"/>
    <x v="138"/>
    <x v="83"/>
    <n v="131145"/>
    <n v="193866.53"/>
  </r>
  <r>
    <x v="1"/>
    <x v="2"/>
    <x v="24"/>
    <x v="65"/>
    <x v="138"/>
    <x v="35"/>
    <n v="176380"/>
    <n v="8760"/>
  </r>
  <r>
    <x v="1"/>
    <x v="2"/>
    <x v="24"/>
    <x v="65"/>
    <x v="138"/>
    <x v="81"/>
    <n v="3211"/>
    <n v="250"/>
  </r>
  <r>
    <x v="1"/>
    <x v="2"/>
    <x v="24"/>
    <x v="65"/>
    <x v="138"/>
    <x v="38"/>
    <n v="116947"/>
    <n v="1237"/>
  </r>
  <r>
    <x v="1"/>
    <x v="2"/>
    <x v="24"/>
    <x v="65"/>
    <x v="138"/>
    <x v="39"/>
    <n v="15000"/>
    <n v="1800"/>
  </r>
  <r>
    <x v="1"/>
    <x v="2"/>
    <x v="24"/>
    <x v="65"/>
    <x v="138"/>
    <x v="4"/>
    <n v="3359481"/>
    <n v="74223"/>
  </r>
  <r>
    <x v="1"/>
    <x v="2"/>
    <x v="24"/>
    <x v="65"/>
    <x v="138"/>
    <x v="49"/>
    <n v="3240510"/>
    <n v="187584"/>
  </r>
  <r>
    <x v="1"/>
    <x v="2"/>
    <x v="24"/>
    <x v="65"/>
    <x v="138"/>
    <x v="50"/>
    <n v="281733"/>
    <n v="20900"/>
  </r>
  <r>
    <x v="1"/>
    <x v="2"/>
    <x v="24"/>
    <x v="65"/>
    <x v="138"/>
    <x v="130"/>
    <n v="413565"/>
    <n v="1900"/>
  </r>
  <r>
    <x v="1"/>
    <x v="2"/>
    <x v="24"/>
    <x v="65"/>
    <x v="138"/>
    <x v="70"/>
    <n v="19078"/>
    <n v="419.25"/>
  </r>
  <r>
    <x v="1"/>
    <x v="2"/>
    <x v="24"/>
    <x v="65"/>
    <x v="138"/>
    <x v="71"/>
    <n v="40000"/>
    <n v="1800"/>
  </r>
  <r>
    <x v="1"/>
    <x v="2"/>
    <x v="24"/>
    <x v="65"/>
    <x v="138"/>
    <x v="6"/>
    <n v="324638"/>
    <n v="10150"/>
  </r>
  <r>
    <x v="1"/>
    <x v="2"/>
    <x v="24"/>
    <x v="65"/>
    <x v="138"/>
    <x v="7"/>
    <n v="2207535"/>
    <n v="77234.5"/>
  </r>
  <r>
    <x v="1"/>
    <x v="2"/>
    <x v="24"/>
    <x v="65"/>
    <x v="138"/>
    <x v="106"/>
    <n v="10000"/>
    <n v="1410"/>
  </r>
  <r>
    <x v="1"/>
    <x v="2"/>
    <x v="24"/>
    <x v="65"/>
    <x v="138"/>
    <x v="19"/>
    <n v="222831"/>
    <n v="8882"/>
  </r>
  <r>
    <x v="1"/>
    <x v="2"/>
    <x v="24"/>
    <x v="65"/>
    <x v="138"/>
    <x v="36"/>
    <n v="2685112"/>
    <n v="89986"/>
  </r>
  <r>
    <x v="1"/>
    <x v="2"/>
    <x v="24"/>
    <x v="65"/>
    <x v="138"/>
    <x v="8"/>
    <n v="1529297"/>
    <n v="82496"/>
  </r>
  <r>
    <x v="1"/>
    <x v="2"/>
    <x v="24"/>
    <x v="65"/>
    <x v="138"/>
    <x v="86"/>
    <n v="525640"/>
    <n v="37105"/>
  </r>
  <r>
    <x v="1"/>
    <x v="2"/>
    <x v="24"/>
    <x v="65"/>
    <x v="138"/>
    <x v="40"/>
    <n v="357423"/>
    <n v="12500"/>
  </r>
  <r>
    <x v="1"/>
    <x v="2"/>
    <x v="24"/>
    <x v="65"/>
    <x v="138"/>
    <x v="171"/>
    <n v="33500"/>
    <n v="2000"/>
  </r>
  <r>
    <x v="1"/>
    <x v="2"/>
    <x v="24"/>
    <x v="65"/>
    <x v="138"/>
    <x v="1"/>
    <n v="1164447"/>
    <n v="20085"/>
  </r>
  <r>
    <x v="1"/>
    <x v="2"/>
    <x v="24"/>
    <x v="65"/>
    <x v="138"/>
    <x v="54"/>
    <n v="388491"/>
    <n v="19802.54"/>
  </r>
  <r>
    <x v="1"/>
    <x v="2"/>
    <x v="24"/>
    <x v="65"/>
    <x v="138"/>
    <x v="98"/>
    <n v="121500"/>
    <n v="11600"/>
  </r>
  <r>
    <x v="1"/>
    <x v="2"/>
    <x v="24"/>
    <x v="65"/>
    <x v="138"/>
    <x v="9"/>
    <n v="1661484"/>
    <n v="81400"/>
  </r>
  <r>
    <x v="1"/>
    <x v="2"/>
    <x v="24"/>
    <x v="65"/>
    <x v="138"/>
    <x v="55"/>
    <n v="5000"/>
    <n v="120"/>
  </r>
  <r>
    <x v="1"/>
    <x v="2"/>
    <x v="24"/>
    <x v="65"/>
    <x v="138"/>
    <x v="180"/>
    <n v="5000"/>
    <n v="4000"/>
  </r>
  <r>
    <x v="1"/>
    <x v="2"/>
    <x v="24"/>
    <x v="65"/>
    <x v="138"/>
    <x v="10"/>
    <n v="4000"/>
    <n v="3500"/>
  </r>
  <r>
    <x v="1"/>
    <x v="2"/>
    <x v="24"/>
    <x v="65"/>
    <x v="138"/>
    <x v="11"/>
    <n v="1764407"/>
    <n v="216033"/>
  </r>
  <r>
    <x v="1"/>
    <x v="2"/>
    <x v="24"/>
    <x v="65"/>
    <x v="138"/>
    <x v="41"/>
    <n v="5449"/>
    <n v="10000"/>
  </r>
  <r>
    <x v="1"/>
    <x v="2"/>
    <x v="24"/>
    <x v="65"/>
    <x v="138"/>
    <x v="141"/>
    <n v="273634"/>
    <n v="47900"/>
  </r>
  <r>
    <x v="1"/>
    <x v="2"/>
    <x v="24"/>
    <x v="65"/>
    <x v="138"/>
    <x v="82"/>
    <n v="37130"/>
    <n v="10018"/>
  </r>
  <r>
    <x v="1"/>
    <x v="2"/>
    <x v="24"/>
    <x v="65"/>
    <x v="138"/>
    <x v="148"/>
    <n v="74122"/>
    <n v="4700"/>
  </r>
  <r>
    <x v="1"/>
    <x v="2"/>
    <x v="24"/>
    <x v="65"/>
    <x v="138"/>
    <x v="12"/>
    <n v="715162"/>
    <n v="57162.15"/>
  </r>
  <r>
    <x v="1"/>
    <x v="2"/>
    <x v="24"/>
    <x v="65"/>
    <x v="138"/>
    <x v="24"/>
    <n v="17202"/>
    <n v="621"/>
  </r>
  <r>
    <x v="1"/>
    <x v="2"/>
    <x v="24"/>
    <x v="65"/>
    <x v="138"/>
    <x v="25"/>
    <n v="44231536"/>
    <n v="2735635.27"/>
  </r>
  <r>
    <x v="1"/>
    <x v="2"/>
    <x v="24"/>
    <x v="65"/>
    <x v="138"/>
    <x v="120"/>
    <n v="108355"/>
    <n v="179250"/>
  </r>
  <r>
    <x v="1"/>
    <x v="2"/>
    <x v="24"/>
    <x v="65"/>
    <x v="138"/>
    <x v="90"/>
    <n v="44500"/>
    <n v="3339"/>
  </r>
  <r>
    <x v="1"/>
    <x v="2"/>
    <x v="24"/>
    <x v="65"/>
    <x v="138"/>
    <x v="102"/>
    <n v="4500"/>
    <n v="160"/>
  </r>
  <r>
    <x v="1"/>
    <x v="2"/>
    <x v="24"/>
    <x v="65"/>
    <x v="138"/>
    <x v="27"/>
    <n v="250168"/>
    <n v="38076"/>
  </r>
  <r>
    <x v="1"/>
    <x v="2"/>
    <x v="24"/>
    <x v="65"/>
    <x v="138"/>
    <x v="28"/>
    <n v="9036528"/>
    <n v="330518"/>
  </r>
  <r>
    <x v="1"/>
    <x v="2"/>
    <x v="24"/>
    <x v="65"/>
    <x v="138"/>
    <x v="29"/>
    <n v="439749"/>
    <n v="5051.71"/>
  </r>
  <r>
    <x v="1"/>
    <x v="2"/>
    <x v="24"/>
    <x v="65"/>
    <x v="138"/>
    <x v="42"/>
    <n v="25000"/>
    <n v="1800"/>
  </r>
  <r>
    <x v="1"/>
    <x v="2"/>
    <x v="24"/>
    <x v="65"/>
    <x v="138"/>
    <x v="31"/>
    <n v="262562"/>
    <n v="4390"/>
  </r>
  <r>
    <x v="1"/>
    <x v="2"/>
    <x v="24"/>
    <x v="65"/>
    <x v="138"/>
    <x v="156"/>
    <n v="57800"/>
    <n v="16250"/>
  </r>
  <r>
    <x v="1"/>
    <x v="2"/>
    <x v="24"/>
    <x v="65"/>
    <x v="138"/>
    <x v="32"/>
    <n v="1553095"/>
    <n v="181790"/>
  </r>
  <r>
    <x v="1"/>
    <x v="2"/>
    <x v="24"/>
    <x v="65"/>
    <x v="138"/>
    <x v="92"/>
    <n v="385356"/>
    <n v="15360"/>
  </r>
  <r>
    <x v="1"/>
    <x v="2"/>
    <x v="24"/>
    <x v="65"/>
    <x v="138"/>
    <x v="63"/>
    <n v="853826"/>
    <n v="75014.649999999994"/>
  </r>
  <r>
    <x v="1"/>
    <x v="2"/>
    <x v="24"/>
    <x v="65"/>
    <x v="138"/>
    <x v="85"/>
    <n v="32044"/>
    <n v="5180"/>
  </r>
  <r>
    <x v="1"/>
    <x v="2"/>
    <x v="24"/>
    <x v="65"/>
    <x v="138"/>
    <x v="75"/>
    <n v="127934"/>
    <n v="9233.32"/>
  </r>
  <r>
    <x v="1"/>
    <x v="2"/>
    <x v="24"/>
    <x v="65"/>
    <x v="138"/>
    <x v="65"/>
    <n v="128750"/>
    <n v="13000"/>
  </r>
  <r>
    <x v="1"/>
    <x v="2"/>
    <x v="24"/>
    <x v="65"/>
    <x v="138"/>
    <x v="14"/>
    <n v="931622"/>
    <n v="66262.559999999998"/>
  </r>
  <r>
    <x v="1"/>
    <x v="2"/>
    <x v="24"/>
    <x v="65"/>
    <x v="138"/>
    <x v="66"/>
    <n v="218647"/>
    <n v="10722"/>
  </r>
  <r>
    <x v="1"/>
    <x v="2"/>
    <x v="24"/>
    <x v="65"/>
    <x v="138"/>
    <x v="104"/>
    <n v="12490"/>
    <n v="836"/>
  </r>
  <r>
    <x v="1"/>
    <x v="2"/>
    <x v="24"/>
    <x v="65"/>
    <x v="138"/>
    <x v="15"/>
    <n v="2608477"/>
    <n v="302544.8"/>
  </r>
  <r>
    <x v="1"/>
    <x v="2"/>
    <x v="24"/>
    <x v="65"/>
    <x v="138"/>
    <x v="16"/>
    <n v="32681941"/>
    <n v="297182.5"/>
  </r>
  <r>
    <x v="1"/>
    <x v="2"/>
    <x v="24"/>
    <x v="65"/>
    <x v="138"/>
    <x v="0"/>
    <n v="14434974"/>
    <n v="2014965.62"/>
  </r>
  <r>
    <x v="1"/>
    <x v="2"/>
    <x v="24"/>
    <x v="65"/>
    <x v="138"/>
    <x v="3"/>
    <n v="86350"/>
    <n v="2028"/>
  </r>
  <r>
    <x v="1"/>
    <x v="2"/>
    <x v="24"/>
    <x v="65"/>
    <x v="138"/>
    <x v="166"/>
    <n v="413597"/>
    <n v="20000"/>
  </r>
  <r>
    <x v="1"/>
    <x v="2"/>
    <x v="24"/>
    <x v="65"/>
    <x v="139"/>
    <x v="4"/>
    <n v="65165"/>
    <n v="5475"/>
  </r>
  <r>
    <x v="1"/>
    <x v="2"/>
    <x v="24"/>
    <x v="65"/>
    <x v="139"/>
    <x v="49"/>
    <n v="10592"/>
    <n v="127"/>
  </r>
  <r>
    <x v="1"/>
    <x v="2"/>
    <x v="24"/>
    <x v="65"/>
    <x v="139"/>
    <x v="70"/>
    <n v="51855"/>
    <n v="9572.39"/>
  </r>
  <r>
    <x v="1"/>
    <x v="2"/>
    <x v="24"/>
    <x v="65"/>
    <x v="139"/>
    <x v="6"/>
    <n v="157"/>
    <n v="5.81"/>
  </r>
  <r>
    <x v="1"/>
    <x v="2"/>
    <x v="24"/>
    <x v="65"/>
    <x v="139"/>
    <x v="18"/>
    <n v="880"/>
    <n v="16.46"/>
  </r>
  <r>
    <x v="1"/>
    <x v="2"/>
    <x v="24"/>
    <x v="65"/>
    <x v="139"/>
    <x v="7"/>
    <n v="36489"/>
    <n v="1590"/>
  </r>
  <r>
    <x v="1"/>
    <x v="2"/>
    <x v="24"/>
    <x v="65"/>
    <x v="139"/>
    <x v="19"/>
    <n v="199674"/>
    <n v="18976"/>
  </r>
  <r>
    <x v="1"/>
    <x v="2"/>
    <x v="24"/>
    <x v="65"/>
    <x v="139"/>
    <x v="36"/>
    <n v="4422"/>
    <n v="46.04"/>
  </r>
  <r>
    <x v="1"/>
    <x v="2"/>
    <x v="24"/>
    <x v="65"/>
    <x v="139"/>
    <x v="8"/>
    <n v="568237"/>
    <n v="21245"/>
  </r>
  <r>
    <x v="1"/>
    <x v="2"/>
    <x v="24"/>
    <x v="65"/>
    <x v="139"/>
    <x v="78"/>
    <n v="5894"/>
    <n v="400"/>
  </r>
  <r>
    <x v="1"/>
    <x v="2"/>
    <x v="24"/>
    <x v="65"/>
    <x v="139"/>
    <x v="1"/>
    <n v="3806"/>
    <n v="201.04"/>
  </r>
  <r>
    <x v="1"/>
    <x v="2"/>
    <x v="24"/>
    <x v="65"/>
    <x v="139"/>
    <x v="21"/>
    <n v="164"/>
    <n v="3"/>
  </r>
  <r>
    <x v="1"/>
    <x v="2"/>
    <x v="24"/>
    <x v="65"/>
    <x v="139"/>
    <x v="54"/>
    <n v="11473"/>
    <n v="506"/>
  </r>
  <r>
    <x v="1"/>
    <x v="2"/>
    <x v="24"/>
    <x v="65"/>
    <x v="139"/>
    <x v="11"/>
    <n v="531809"/>
    <n v="134287"/>
  </r>
  <r>
    <x v="1"/>
    <x v="2"/>
    <x v="24"/>
    <x v="65"/>
    <x v="139"/>
    <x v="12"/>
    <n v="15089"/>
    <n v="48000"/>
  </r>
  <r>
    <x v="1"/>
    <x v="2"/>
    <x v="24"/>
    <x v="65"/>
    <x v="139"/>
    <x v="24"/>
    <n v="133791"/>
    <n v="14842"/>
  </r>
  <r>
    <x v="1"/>
    <x v="2"/>
    <x v="24"/>
    <x v="65"/>
    <x v="139"/>
    <x v="25"/>
    <n v="1441404"/>
    <n v="130545.58"/>
  </r>
  <r>
    <x v="1"/>
    <x v="2"/>
    <x v="24"/>
    <x v="65"/>
    <x v="139"/>
    <x v="102"/>
    <n v="8408"/>
    <n v="10"/>
  </r>
  <r>
    <x v="1"/>
    <x v="2"/>
    <x v="24"/>
    <x v="65"/>
    <x v="139"/>
    <x v="28"/>
    <n v="556315"/>
    <n v="25088.41"/>
  </r>
  <r>
    <x v="1"/>
    <x v="2"/>
    <x v="24"/>
    <x v="65"/>
    <x v="139"/>
    <x v="187"/>
    <n v="152"/>
    <n v="73"/>
  </r>
  <r>
    <x v="1"/>
    <x v="2"/>
    <x v="24"/>
    <x v="65"/>
    <x v="139"/>
    <x v="29"/>
    <n v="1952"/>
    <n v="219.33"/>
  </r>
  <r>
    <x v="1"/>
    <x v="2"/>
    <x v="24"/>
    <x v="65"/>
    <x v="139"/>
    <x v="127"/>
    <n v="59"/>
    <n v="1"/>
  </r>
  <r>
    <x v="1"/>
    <x v="2"/>
    <x v="24"/>
    <x v="65"/>
    <x v="139"/>
    <x v="42"/>
    <n v="3900"/>
    <n v="330"/>
  </r>
  <r>
    <x v="1"/>
    <x v="2"/>
    <x v="24"/>
    <x v="65"/>
    <x v="139"/>
    <x v="32"/>
    <n v="78213"/>
    <n v="4923.4799999999996"/>
  </r>
  <r>
    <x v="1"/>
    <x v="2"/>
    <x v="24"/>
    <x v="65"/>
    <x v="139"/>
    <x v="92"/>
    <n v="62727"/>
    <n v="10000"/>
  </r>
  <r>
    <x v="1"/>
    <x v="2"/>
    <x v="24"/>
    <x v="65"/>
    <x v="139"/>
    <x v="63"/>
    <n v="130441"/>
    <n v="3800"/>
  </r>
  <r>
    <x v="1"/>
    <x v="2"/>
    <x v="24"/>
    <x v="65"/>
    <x v="139"/>
    <x v="75"/>
    <n v="4862"/>
    <n v="100"/>
  </r>
  <r>
    <x v="1"/>
    <x v="2"/>
    <x v="24"/>
    <x v="65"/>
    <x v="139"/>
    <x v="14"/>
    <n v="110415"/>
    <n v="18604"/>
  </r>
  <r>
    <x v="1"/>
    <x v="2"/>
    <x v="24"/>
    <x v="65"/>
    <x v="139"/>
    <x v="15"/>
    <n v="25162"/>
    <n v="16900"/>
  </r>
  <r>
    <x v="1"/>
    <x v="2"/>
    <x v="24"/>
    <x v="65"/>
    <x v="139"/>
    <x v="16"/>
    <n v="103388"/>
    <n v="1650.08"/>
  </r>
  <r>
    <x v="1"/>
    <x v="2"/>
    <x v="24"/>
    <x v="65"/>
    <x v="139"/>
    <x v="0"/>
    <n v="2685824"/>
    <n v="190687.95"/>
  </r>
  <r>
    <x v="1"/>
    <x v="2"/>
    <x v="24"/>
    <x v="65"/>
    <x v="139"/>
    <x v="43"/>
    <n v="1903"/>
    <n v="329"/>
  </r>
  <r>
    <x v="1"/>
    <x v="2"/>
    <x v="24"/>
    <x v="65"/>
    <x v="140"/>
    <x v="125"/>
    <n v="104538"/>
    <n v="2008.68"/>
  </r>
  <r>
    <x v="1"/>
    <x v="2"/>
    <x v="24"/>
    <x v="65"/>
    <x v="140"/>
    <x v="79"/>
    <n v="224"/>
    <n v="15.45"/>
  </r>
  <r>
    <x v="1"/>
    <x v="2"/>
    <x v="24"/>
    <x v="65"/>
    <x v="140"/>
    <x v="83"/>
    <n v="133381"/>
    <n v="2636.31"/>
  </r>
  <r>
    <x v="1"/>
    <x v="2"/>
    <x v="24"/>
    <x v="65"/>
    <x v="140"/>
    <x v="35"/>
    <n v="41984"/>
    <n v="1048.57"/>
  </r>
  <r>
    <x v="1"/>
    <x v="2"/>
    <x v="24"/>
    <x v="65"/>
    <x v="140"/>
    <x v="81"/>
    <n v="132"/>
    <n v="5"/>
  </r>
  <r>
    <x v="1"/>
    <x v="2"/>
    <x v="24"/>
    <x v="65"/>
    <x v="140"/>
    <x v="38"/>
    <n v="217663"/>
    <n v="833.42"/>
  </r>
  <r>
    <x v="1"/>
    <x v="2"/>
    <x v="24"/>
    <x v="65"/>
    <x v="140"/>
    <x v="39"/>
    <n v="215737"/>
    <n v="3135.12"/>
  </r>
  <r>
    <x v="1"/>
    <x v="2"/>
    <x v="24"/>
    <x v="65"/>
    <x v="140"/>
    <x v="4"/>
    <n v="214860"/>
    <n v="7755.41"/>
  </r>
  <r>
    <x v="1"/>
    <x v="2"/>
    <x v="24"/>
    <x v="65"/>
    <x v="140"/>
    <x v="115"/>
    <n v="46"/>
    <n v="2"/>
  </r>
  <r>
    <x v="1"/>
    <x v="2"/>
    <x v="24"/>
    <x v="65"/>
    <x v="140"/>
    <x v="68"/>
    <n v="2033"/>
    <n v="45"/>
  </r>
  <r>
    <x v="1"/>
    <x v="2"/>
    <x v="24"/>
    <x v="65"/>
    <x v="140"/>
    <x v="69"/>
    <n v="8602"/>
    <n v="5953"/>
  </r>
  <r>
    <x v="1"/>
    <x v="2"/>
    <x v="24"/>
    <x v="65"/>
    <x v="140"/>
    <x v="5"/>
    <n v="1546"/>
    <n v="12"/>
  </r>
  <r>
    <x v="1"/>
    <x v="2"/>
    <x v="24"/>
    <x v="65"/>
    <x v="140"/>
    <x v="70"/>
    <n v="159618"/>
    <n v="4737.66"/>
  </r>
  <r>
    <x v="1"/>
    <x v="2"/>
    <x v="24"/>
    <x v="65"/>
    <x v="140"/>
    <x v="71"/>
    <n v="4042"/>
    <n v="70.680000000000007"/>
  </r>
  <r>
    <x v="1"/>
    <x v="2"/>
    <x v="24"/>
    <x v="65"/>
    <x v="140"/>
    <x v="6"/>
    <n v="1648222"/>
    <n v="2191.52"/>
  </r>
  <r>
    <x v="1"/>
    <x v="2"/>
    <x v="24"/>
    <x v="65"/>
    <x v="140"/>
    <x v="18"/>
    <n v="71509"/>
    <n v="24099.52"/>
  </r>
  <r>
    <x v="1"/>
    <x v="2"/>
    <x v="24"/>
    <x v="65"/>
    <x v="140"/>
    <x v="162"/>
    <n v="76300"/>
    <n v="1100"/>
  </r>
  <r>
    <x v="1"/>
    <x v="2"/>
    <x v="24"/>
    <x v="65"/>
    <x v="140"/>
    <x v="7"/>
    <n v="287336"/>
    <n v="8048.98"/>
  </r>
  <r>
    <x v="1"/>
    <x v="2"/>
    <x v="24"/>
    <x v="65"/>
    <x v="140"/>
    <x v="53"/>
    <n v="349788"/>
    <n v="14310.78"/>
  </r>
  <r>
    <x v="1"/>
    <x v="2"/>
    <x v="24"/>
    <x v="65"/>
    <x v="140"/>
    <x v="144"/>
    <n v="7118"/>
    <n v="127.59"/>
  </r>
  <r>
    <x v="1"/>
    <x v="2"/>
    <x v="24"/>
    <x v="65"/>
    <x v="140"/>
    <x v="19"/>
    <n v="58357"/>
    <n v="3251.6"/>
  </r>
  <r>
    <x v="1"/>
    <x v="2"/>
    <x v="24"/>
    <x v="65"/>
    <x v="140"/>
    <x v="132"/>
    <n v="67423"/>
    <n v="2825"/>
  </r>
  <r>
    <x v="1"/>
    <x v="2"/>
    <x v="24"/>
    <x v="65"/>
    <x v="140"/>
    <x v="152"/>
    <n v="327"/>
    <n v="8.82"/>
  </r>
  <r>
    <x v="1"/>
    <x v="2"/>
    <x v="24"/>
    <x v="65"/>
    <x v="140"/>
    <x v="36"/>
    <n v="1081905"/>
    <n v="291.89999999999998"/>
  </r>
  <r>
    <x v="1"/>
    <x v="2"/>
    <x v="24"/>
    <x v="65"/>
    <x v="140"/>
    <x v="8"/>
    <n v="417945"/>
    <n v="9953.09"/>
  </r>
  <r>
    <x v="1"/>
    <x v="2"/>
    <x v="24"/>
    <x v="65"/>
    <x v="140"/>
    <x v="140"/>
    <n v="363"/>
    <n v="4"/>
  </r>
  <r>
    <x v="1"/>
    <x v="2"/>
    <x v="24"/>
    <x v="65"/>
    <x v="140"/>
    <x v="40"/>
    <n v="536"/>
    <n v="2.48"/>
  </r>
  <r>
    <x v="1"/>
    <x v="2"/>
    <x v="24"/>
    <x v="65"/>
    <x v="140"/>
    <x v="78"/>
    <n v="179327"/>
    <n v="2781.79"/>
  </r>
  <r>
    <x v="1"/>
    <x v="2"/>
    <x v="24"/>
    <x v="65"/>
    <x v="140"/>
    <x v="1"/>
    <n v="44021"/>
    <n v="1018.98"/>
  </r>
  <r>
    <x v="1"/>
    <x v="2"/>
    <x v="24"/>
    <x v="65"/>
    <x v="140"/>
    <x v="21"/>
    <n v="115043"/>
    <n v="390"/>
  </r>
  <r>
    <x v="1"/>
    <x v="2"/>
    <x v="24"/>
    <x v="65"/>
    <x v="140"/>
    <x v="146"/>
    <n v="43399"/>
    <n v="17"/>
  </r>
  <r>
    <x v="1"/>
    <x v="2"/>
    <x v="24"/>
    <x v="65"/>
    <x v="140"/>
    <x v="54"/>
    <n v="6200"/>
    <n v="10.1"/>
  </r>
  <r>
    <x v="1"/>
    <x v="2"/>
    <x v="24"/>
    <x v="65"/>
    <x v="140"/>
    <x v="9"/>
    <n v="74845"/>
    <n v="3519.4"/>
  </r>
  <r>
    <x v="1"/>
    <x v="2"/>
    <x v="24"/>
    <x v="65"/>
    <x v="140"/>
    <x v="22"/>
    <n v="14901"/>
    <n v="2222.61"/>
  </r>
  <r>
    <x v="1"/>
    <x v="2"/>
    <x v="24"/>
    <x v="65"/>
    <x v="140"/>
    <x v="55"/>
    <n v="7440"/>
    <n v="14.8"/>
  </r>
  <r>
    <x v="1"/>
    <x v="2"/>
    <x v="24"/>
    <x v="65"/>
    <x v="140"/>
    <x v="10"/>
    <n v="301"/>
    <n v="27"/>
  </r>
  <r>
    <x v="1"/>
    <x v="2"/>
    <x v="24"/>
    <x v="65"/>
    <x v="140"/>
    <x v="87"/>
    <n v="1403"/>
    <n v="60"/>
  </r>
  <r>
    <x v="1"/>
    <x v="2"/>
    <x v="24"/>
    <x v="65"/>
    <x v="140"/>
    <x v="11"/>
    <n v="37966"/>
    <n v="779.69"/>
  </r>
  <r>
    <x v="1"/>
    <x v="2"/>
    <x v="24"/>
    <x v="65"/>
    <x v="140"/>
    <x v="99"/>
    <n v="204"/>
    <n v="200"/>
  </r>
  <r>
    <x v="1"/>
    <x v="2"/>
    <x v="24"/>
    <x v="65"/>
    <x v="140"/>
    <x v="57"/>
    <n v="2809"/>
    <n v="55"/>
  </r>
  <r>
    <x v="1"/>
    <x v="2"/>
    <x v="24"/>
    <x v="65"/>
    <x v="140"/>
    <x v="41"/>
    <n v="9575"/>
    <n v="106"/>
  </r>
  <r>
    <x v="1"/>
    <x v="2"/>
    <x v="24"/>
    <x v="65"/>
    <x v="140"/>
    <x v="58"/>
    <n v="16790"/>
    <n v="361"/>
  </r>
  <r>
    <x v="1"/>
    <x v="2"/>
    <x v="24"/>
    <x v="65"/>
    <x v="140"/>
    <x v="12"/>
    <n v="142767"/>
    <n v="7931.52"/>
  </r>
  <r>
    <x v="1"/>
    <x v="2"/>
    <x v="24"/>
    <x v="65"/>
    <x v="140"/>
    <x v="24"/>
    <n v="62015"/>
    <n v="837.52"/>
  </r>
  <r>
    <x v="1"/>
    <x v="2"/>
    <x v="24"/>
    <x v="65"/>
    <x v="140"/>
    <x v="25"/>
    <n v="14848237"/>
    <n v="522607.82"/>
  </r>
  <r>
    <x v="1"/>
    <x v="2"/>
    <x v="24"/>
    <x v="65"/>
    <x v="140"/>
    <x v="102"/>
    <n v="8368"/>
    <n v="11.15"/>
  </r>
  <r>
    <x v="1"/>
    <x v="2"/>
    <x v="24"/>
    <x v="65"/>
    <x v="140"/>
    <x v="26"/>
    <n v="11834"/>
    <n v="502.53"/>
  </r>
  <r>
    <x v="1"/>
    <x v="2"/>
    <x v="24"/>
    <x v="65"/>
    <x v="140"/>
    <x v="28"/>
    <n v="918243"/>
    <n v="15177.11"/>
  </r>
  <r>
    <x v="1"/>
    <x v="2"/>
    <x v="24"/>
    <x v="65"/>
    <x v="140"/>
    <x v="155"/>
    <n v="26443"/>
    <n v="224.25"/>
  </r>
  <r>
    <x v="1"/>
    <x v="2"/>
    <x v="24"/>
    <x v="65"/>
    <x v="140"/>
    <x v="29"/>
    <n v="132033"/>
    <n v="1121.24"/>
  </r>
  <r>
    <x v="1"/>
    <x v="2"/>
    <x v="24"/>
    <x v="65"/>
    <x v="140"/>
    <x v="48"/>
    <n v="205"/>
    <n v="2"/>
  </r>
  <r>
    <x v="1"/>
    <x v="2"/>
    <x v="24"/>
    <x v="65"/>
    <x v="140"/>
    <x v="30"/>
    <n v="19842"/>
    <n v="822.14"/>
  </r>
  <r>
    <x v="1"/>
    <x v="2"/>
    <x v="24"/>
    <x v="65"/>
    <x v="140"/>
    <x v="42"/>
    <n v="16015"/>
    <n v="655.28"/>
  </r>
  <r>
    <x v="1"/>
    <x v="2"/>
    <x v="24"/>
    <x v="65"/>
    <x v="140"/>
    <x v="31"/>
    <n v="129532"/>
    <n v="41620.410000000003"/>
  </r>
  <r>
    <x v="1"/>
    <x v="2"/>
    <x v="24"/>
    <x v="65"/>
    <x v="140"/>
    <x v="61"/>
    <n v="15866"/>
    <n v="948.21"/>
  </r>
  <r>
    <x v="1"/>
    <x v="2"/>
    <x v="24"/>
    <x v="65"/>
    <x v="140"/>
    <x v="62"/>
    <n v="15390"/>
    <n v="220.05"/>
  </r>
  <r>
    <x v="1"/>
    <x v="2"/>
    <x v="24"/>
    <x v="65"/>
    <x v="140"/>
    <x v="32"/>
    <n v="1008293"/>
    <n v="29884.42"/>
  </r>
  <r>
    <x v="1"/>
    <x v="2"/>
    <x v="24"/>
    <x v="65"/>
    <x v="140"/>
    <x v="74"/>
    <n v="31464"/>
    <n v="357"/>
  </r>
  <r>
    <x v="1"/>
    <x v="2"/>
    <x v="24"/>
    <x v="65"/>
    <x v="140"/>
    <x v="92"/>
    <n v="52038"/>
    <n v="824.23"/>
  </r>
  <r>
    <x v="1"/>
    <x v="2"/>
    <x v="24"/>
    <x v="65"/>
    <x v="140"/>
    <x v="63"/>
    <n v="341278"/>
    <n v="3295.26"/>
  </r>
  <r>
    <x v="1"/>
    <x v="2"/>
    <x v="24"/>
    <x v="65"/>
    <x v="140"/>
    <x v="37"/>
    <n v="124985"/>
    <n v="1793"/>
  </r>
  <r>
    <x v="1"/>
    <x v="2"/>
    <x v="24"/>
    <x v="65"/>
    <x v="140"/>
    <x v="103"/>
    <n v="489"/>
    <n v="6.01"/>
  </r>
  <r>
    <x v="1"/>
    <x v="2"/>
    <x v="24"/>
    <x v="65"/>
    <x v="140"/>
    <x v="75"/>
    <n v="6799"/>
    <n v="73.569999999999993"/>
  </r>
  <r>
    <x v="1"/>
    <x v="2"/>
    <x v="24"/>
    <x v="65"/>
    <x v="140"/>
    <x v="64"/>
    <n v="11203"/>
    <n v="15.15"/>
  </r>
  <r>
    <x v="1"/>
    <x v="2"/>
    <x v="24"/>
    <x v="65"/>
    <x v="140"/>
    <x v="2"/>
    <n v="73790"/>
    <n v="2184.37"/>
  </r>
  <r>
    <x v="1"/>
    <x v="2"/>
    <x v="24"/>
    <x v="65"/>
    <x v="140"/>
    <x v="14"/>
    <n v="290720"/>
    <n v="1203.28"/>
  </r>
  <r>
    <x v="1"/>
    <x v="2"/>
    <x v="24"/>
    <x v="65"/>
    <x v="140"/>
    <x v="66"/>
    <n v="542"/>
    <n v="14"/>
  </r>
  <r>
    <x v="1"/>
    <x v="2"/>
    <x v="24"/>
    <x v="65"/>
    <x v="140"/>
    <x v="88"/>
    <n v="885"/>
    <n v="80"/>
  </r>
  <r>
    <x v="1"/>
    <x v="2"/>
    <x v="24"/>
    <x v="65"/>
    <x v="140"/>
    <x v="104"/>
    <n v="37045"/>
    <n v="415"/>
  </r>
  <r>
    <x v="1"/>
    <x v="2"/>
    <x v="24"/>
    <x v="65"/>
    <x v="140"/>
    <x v="15"/>
    <n v="220384"/>
    <n v="24161.66"/>
  </r>
  <r>
    <x v="1"/>
    <x v="2"/>
    <x v="24"/>
    <x v="65"/>
    <x v="140"/>
    <x v="16"/>
    <n v="122183"/>
    <n v="1012.01"/>
  </r>
  <r>
    <x v="1"/>
    <x v="2"/>
    <x v="24"/>
    <x v="65"/>
    <x v="140"/>
    <x v="0"/>
    <n v="3729595"/>
    <n v="42253.79"/>
  </r>
  <r>
    <x v="1"/>
    <x v="2"/>
    <x v="24"/>
    <x v="65"/>
    <x v="140"/>
    <x v="93"/>
    <n v="13984"/>
    <n v="222"/>
  </r>
  <r>
    <x v="1"/>
    <x v="2"/>
    <x v="24"/>
    <x v="65"/>
    <x v="140"/>
    <x v="43"/>
    <n v="3131"/>
    <n v="164"/>
  </r>
  <r>
    <x v="1"/>
    <x v="2"/>
    <x v="24"/>
    <x v="65"/>
    <x v="140"/>
    <x v="34"/>
    <n v="4445"/>
    <n v="88.1"/>
  </r>
  <r>
    <x v="1"/>
    <x v="2"/>
    <x v="24"/>
    <x v="65"/>
    <x v="140"/>
    <x v="3"/>
    <n v="687"/>
    <n v="46.16"/>
  </r>
  <r>
    <x v="1"/>
    <x v="2"/>
    <x v="24"/>
    <x v="65"/>
    <x v="140"/>
    <x v="137"/>
    <n v="1493"/>
    <n v="35.94"/>
  </r>
  <r>
    <x v="1"/>
    <x v="2"/>
    <x v="24"/>
    <x v="65"/>
    <x v="141"/>
    <x v="138"/>
    <n v="11836"/>
    <n v="27000"/>
  </r>
  <r>
    <x v="1"/>
    <x v="2"/>
    <x v="24"/>
    <x v="65"/>
    <x v="141"/>
    <x v="125"/>
    <n v="113011"/>
    <n v="6803.49"/>
  </r>
  <r>
    <x v="1"/>
    <x v="2"/>
    <x v="24"/>
    <x v="65"/>
    <x v="141"/>
    <x v="94"/>
    <n v="785"/>
    <n v="6"/>
  </r>
  <r>
    <x v="1"/>
    <x v="2"/>
    <x v="24"/>
    <x v="65"/>
    <x v="141"/>
    <x v="45"/>
    <n v="125792"/>
    <n v="5710.36"/>
  </r>
  <r>
    <x v="1"/>
    <x v="2"/>
    <x v="24"/>
    <x v="65"/>
    <x v="141"/>
    <x v="79"/>
    <n v="116827"/>
    <n v="8531.64"/>
  </r>
  <r>
    <x v="1"/>
    <x v="2"/>
    <x v="24"/>
    <x v="65"/>
    <x v="141"/>
    <x v="83"/>
    <n v="2312003"/>
    <n v="189345.54"/>
  </r>
  <r>
    <x v="1"/>
    <x v="2"/>
    <x v="24"/>
    <x v="65"/>
    <x v="141"/>
    <x v="35"/>
    <n v="690446"/>
    <n v="48434.080000000002"/>
  </r>
  <r>
    <x v="1"/>
    <x v="2"/>
    <x v="24"/>
    <x v="65"/>
    <x v="141"/>
    <x v="81"/>
    <n v="17133"/>
    <n v="70"/>
  </r>
  <r>
    <x v="1"/>
    <x v="2"/>
    <x v="24"/>
    <x v="65"/>
    <x v="141"/>
    <x v="46"/>
    <n v="2516"/>
    <n v="204"/>
  </r>
  <r>
    <x v="1"/>
    <x v="2"/>
    <x v="24"/>
    <x v="65"/>
    <x v="141"/>
    <x v="38"/>
    <n v="3789282"/>
    <n v="183860.78"/>
  </r>
  <r>
    <x v="1"/>
    <x v="2"/>
    <x v="24"/>
    <x v="65"/>
    <x v="141"/>
    <x v="39"/>
    <n v="309611"/>
    <n v="13918.95"/>
  </r>
  <r>
    <x v="1"/>
    <x v="2"/>
    <x v="24"/>
    <x v="65"/>
    <x v="141"/>
    <x v="4"/>
    <n v="1648258"/>
    <n v="125674.81"/>
  </r>
  <r>
    <x v="1"/>
    <x v="2"/>
    <x v="24"/>
    <x v="65"/>
    <x v="141"/>
    <x v="49"/>
    <n v="76968"/>
    <n v="578.91"/>
  </r>
  <r>
    <x v="1"/>
    <x v="2"/>
    <x v="24"/>
    <x v="65"/>
    <x v="141"/>
    <x v="50"/>
    <n v="2886"/>
    <n v="72"/>
  </r>
  <r>
    <x v="1"/>
    <x v="2"/>
    <x v="24"/>
    <x v="65"/>
    <x v="141"/>
    <x v="130"/>
    <n v="1787"/>
    <n v="100"/>
  </r>
  <r>
    <x v="1"/>
    <x v="2"/>
    <x v="24"/>
    <x v="65"/>
    <x v="141"/>
    <x v="115"/>
    <n v="89289"/>
    <n v="673"/>
  </r>
  <r>
    <x v="1"/>
    <x v="2"/>
    <x v="24"/>
    <x v="65"/>
    <x v="141"/>
    <x v="67"/>
    <n v="2904"/>
    <n v="4.3"/>
  </r>
  <r>
    <x v="1"/>
    <x v="2"/>
    <x v="24"/>
    <x v="65"/>
    <x v="141"/>
    <x v="69"/>
    <n v="484978"/>
    <n v="13129"/>
  </r>
  <r>
    <x v="1"/>
    <x v="2"/>
    <x v="24"/>
    <x v="65"/>
    <x v="141"/>
    <x v="5"/>
    <n v="70515"/>
    <n v="9701"/>
  </r>
  <r>
    <x v="1"/>
    <x v="2"/>
    <x v="24"/>
    <x v="65"/>
    <x v="141"/>
    <x v="47"/>
    <n v="12863"/>
    <n v="732"/>
  </r>
  <r>
    <x v="1"/>
    <x v="2"/>
    <x v="24"/>
    <x v="65"/>
    <x v="141"/>
    <x v="131"/>
    <n v="14313"/>
    <n v="1104"/>
  </r>
  <r>
    <x v="1"/>
    <x v="2"/>
    <x v="24"/>
    <x v="65"/>
    <x v="141"/>
    <x v="165"/>
    <n v="4798"/>
    <n v="14"/>
  </r>
  <r>
    <x v="1"/>
    <x v="2"/>
    <x v="24"/>
    <x v="65"/>
    <x v="141"/>
    <x v="70"/>
    <n v="1038353"/>
    <n v="26941.01"/>
  </r>
  <r>
    <x v="1"/>
    <x v="2"/>
    <x v="24"/>
    <x v="65"/>
    <x v="141"/>
    <x v="71"/>
    <n v="77257"/>
    <n v="1109.7"/>
  </r>
  <r>
    <x v="1"/>
    <x v="2"/>
    <x v="24"/>
    <x v="65"/>
    <x v="141"/>
    <x v="6"/>
    <n v="3438309"/>
    <n v="28956.3"/>
  </r>
  <r>
    <x v="1"/>
    <x v="2"/>
    <x v="24"/>
    <x v="65"/>
    <x v="141"/>
    <x v="18"/>
    <n v="679996"/>
    <n v="34613.370000000003"/>
  </r>
  <r>
    <x v="1"/>
    <x v="2"/>
    <x v="24"/>
    <x v="65"/>
    <x v="141"/>
    <x v="7"/>
    <n v="5316386"/>
    <n v="176721.56"/>
  </r>
  <r>
    <x v="1"/>
    <x v="2"/>
    <x v="24"/>
    <x v="65"/>
    <x v="141"/>
    <x v="53"/>
    <n v="71134"/>
    <n v="1929.94"/>
  </r>
  <r>
    <x v="1"/>
    <x v="2"/>
    <x v="24"/>
    <x v="65"/>
    <x v="141"/>
    <x v="106"/>
    <n v="2454"/>
    <n v="660"/>
  </r>
  <r>
    <x v="1"/>
    <x v="2"/>
    <x v="24"/>
    <x v="65"/>
    <x v="141"/>
    <x v="89"/>
    <n v="20342"/>
    <n v="400"/>
  </r>
  <r>
    <x v="1"/>
    <x v="2"/>
    <x v="24"/>
    <x v="65"/>
    <x v="141"/>
    <x v="144"/>
    <n v="2304"/>
    <n v="25"/>
  </r>
  <r>
    <x v="1"/>
    <x v="2"/>
    <x v="24"/>
    <x v="65"/>
    <x v="141"/>
    <x v="203"/>
    <n v="13552"/>
    <n v="950"/>
  </r>
  <r>
    <x v="1"/>
    <x v="2"/>
    <x v="24"/>
    <x v="65"/>
    <x v="141"/>
    <x v="19"/>
    <n v="628947"/>
    <n v="27028.82"/>
  </r>
  <r>
    <x v="1"/>
    <x v="2"/>
    <x v="24"/>
    <x v="65"/>
    <x v="141"/>
    <x v="132"/>
    <n v="90113"/>
    <n v="1843.4"/>
  </r>
  <r>
    <x v="1"/>
    <x v="2"/>
    <x v="24"/>
    <x v="65"/>
    <x v="141"/>
    <x v="152"/>
    <n v="3010"/>
    <n v="432.99"/>
  </r>
  <r>
    <x v="1"/>
    <x v="2"/>
    <x v="24"/>
    <x v="65"/>
    <x v="141"/>
    <x v="36"/>
    <n v="316424"/>
    <n v="3794.08"/>
  </r>
  <r>
    <x v="1"/>
    <x v="2"/>
    <x v="24"/>
    <x v="65"/>
    <x v="141"/>
    <x v="8"/>
    <n v="13615370"/>
    <n v="290158.59000000003"/>
  </r>
  <r>
    <x v="1"/>
    <x v="2"/>
    <x v="24"/>
    <x v="65"/>
    <x v="141"/>
    <x v="20"/>
    <n v="281"/>
    <n v="38"/>
  </r>
  <r>
    <x v="1"/>
    <x v="2"/>
    <x v="24"/>
    <x v="65"/>
    <x v="141"/>
    <x v="86"/>
    <n v="24876"/>
    <n v="1182"/>
  </r>
  <r>
    <x v="1"/>
    <x v="2"/>
    <x v="24"/>
    <x v="65"/>
    <x v="141"/>
    <x v="40"/>
    <n v="35264"/>
    <n v="13.87"/>
  </r>
  <r>
    <x v="1"/>
    <x v="2"/>
    <x v="24"/>
    <x v="65"/>
    <x v="141"/>
    <x v="78"/>
    <n v="1454127"/>
    <n v="20500.09"/>
  </r>
  <r>
    <x v="1"/>
    <x v="2"/>
    <x v="24"/>
    <x v="65"/>
    <x v="141"/>
    <x v="171"/>
    <n v="3478"/>
    <n v="12"/>
  </r>
  <r>
    <x v="1"/>
    <x v="2"/>
    <x v="24"/>
    <x v="65"/>
    <x v="141"/>
    <x v="1"/>
    <n v="723504"/>
    <n v="16605.349999999999"/>
  </r>
  <r>
    <x v="1"/>
    <x v="2"/>
    <x v="24"/>
    <x v="65"/>
    <x v="141"/>
    <x v="21"/>
    <n v="45117"/>
    <n v="851"/>
  </r>
  <r>
    <x v="1"/>
    <x v="2"/>
    <x v="24"/>
    <x v="65"/>
    <x v="141"/>
    <x v="54"/>
    <n v="152978"/>
    <n v="10083"/>
  </r>
  <r>
    <x v="1"/>
    <x v="2"/>
    <x v="24"/>
    <x v="65"/>
    <x v="141"/>
    <x v="9"/>
    <n v="1987903"/>
    <n v="163483.73000000001"/>
  </r>
  <r>
    <x v="1"/>
    <x v="2"/>
    <x v="24"/>
    <x v="65"/>
    <x v="141"/>
    <x v="22"/>
    <n v="194664"/>
    <n v="22797.58"/>
  </r>
  <r>
    <x v="1"/>
    <x v="2"/>
    <x v="24"/>
    <x v="65"/>
    <x v="141"/>
    <x v="55"/>
    <n v="12135"/>
    <n v="109.6"/>
  </r>
  <r>
    <x v="1"/>
    <x v="2"/>
    <x v="24"/>
    <x v="65"/>
    <x v="141"/>
    <x v="10"/>
    <n v="6859"/>
    <n v="1679.36"/>
  </r>
  <r>
    <x v="1"/>
    <x v="2"/>
    <x v="24"/>
    <x v="65"/>
    <x v="141"/>
    <x v="87"/>
    <n v="24856"/>
    <n v="1818"/>
  </r>
  <r>
    <x v="1"/>
    <x v="2"/>
    <x v="24"/>
    <x v="65"/>
    <x v="141"/>
    <x v="23"/>
    <n v="5111"/>
    <n v="30"/>
  </r>
  <r>
    <x v="1"/>
    <x v="2"/>
    <x v="24"/>
    <x v="65"/>
    <x v="141"/>
    <x v="11"/>
    <n v="819984"/>
    <n v="59993.71"/>
  </r>
  <r>
    <x v="1"/>
    <x v="2"/>
    <x v="24"/>
    <x v="65"/>
    <x v="141"/>
    <x v="57"/>
    <n v="38311"/>
    <n v="368.25"/>
  </r>
  <r>
    <x v="1"/>
    <x v="2"/>
    <x v="24"/>
    <x v="65"/>
    <x v="141"/>
    <x v="147"/>
    <n v="4992"/>
    <n v="17"/>
  </r>
  <r>
    <x v="1"/>
    <x v="2"/>
    <x v="24"/>
    <x v="65"/>
    <x v="141"/>
    <x v="100"/>
    <n v="298"/>
    <n v="6"/>
  </r>
  <r>
    <x v="1"/>
    <x v="2"/>
    <x v="24"/>
    <x v="65"/>
    <x v="141"/>
    <x v="41"/>
    <n v="757103"/>
    <n v="78165.899999999994"/>
  </r>
  <r>
    <x v="1"/>
    <x v="2"/>
    <x v="24"/>
    <x v="65"/>
    <x v="141"/>
    <x v="58"/>
    <n v="30714"/>
    <n v="472"/>
  </r>
  <r>
    <x v="1"/>
    <x v="2"/>
    <x v="24"/>
    <x v="65"/>
    <x v="141"/>
    <x v="148"/>
    <n v="33298"/>
    <n v="1185"/>
  </r>
  <r>
    <x v="1"/>
    <x v="2"/>
    <x v="24"/>
    <x v="65"/>
    <x v="141"/>
    <x v="177"/>
    <n v="55645"/>
    <n v="45"/>
  </r>
  <r>
    <x v="1"/>
    <x v="2"/>
    <x v="24"/>
    <x v="65"/>
    <x v="141"/>
    <x v="12"/>
    <n v="654599"/>
    <n v="70363.070000000007"/>
  </r>
  <r>
    <x v="1"/>
    <x v="2"/>
    <x v="24"/>
    <x v="65"/>
    <x v="141"/>
    <x v="24"/>
    <n v="4395884"/>
    <n v="171735.12"/>
  </r>
  <r>
    <x v="1"/>
    <x v="2"/>
    <x v="24"/>
    <x v="65"/>
    <x v="141"/>
    <x v="25"/>
    <n v="36487363"/>
    <n v="2508125.35"/>
  </r>
  <r>
    <x v="1"/>
    <x v="2"/>
    <x v="24"/>
    <x v="65"/>
    <x v="141"/>
    <x v="120"/>
    <n v="357206"/>
    <n v="992277"/>
  </r>
  <r>
    <x v="1"/>
    <x v="2"/>
    <x v="24"/>
    <x v="65"/>
    <x v="141"/>
    <x v="102"/>
    <n v="10183"/>
    <n v="312.60000000000002"/>
  </r>
  <r>
    <x v="1"/>
    <x v="2"/>
    <x v="24"/>
    <x v="65"/>
    <x v="141"/>
    <x v="26"/>
    <n v="438576"/>
    <n v="52322.92"/>
  </r>
  <r>
    <x v="1"/>
    <x v="2"/>
    <x v="24"/>
    <x v="65"/>
    <x v="141"/>
    <x v="27"/>
    <n v="15751"/>
    <n v="1671.66"/>
  </r>
  <r>
    <x v="1"/>
    <x v="2"/>
    <x v="24"/>
    <x v="65"/>
    <x v="141"/>
    <x v="28"/>
    <n v="16692875"/>
    <n v="410554.18"/>
  </r>
  <r>
    <x v="1"/>
    <x v="2"/>
    <x v="24"/>
    <x v="65"/>
    <x v="141"/>
    <x v="187"/>
    <n v="22674"/>
    <n v="1898"/>
  </r>
  <r>
    <x v="1"/>
    <x v="2"/>
    <x v="24"/>
    <x v="65"/>
    <x v="141"/>
    <x v="155"/>
    <n v="35604"/>
    <n v="718"/>
  </r>
  <r>
    <x v="1"/>
    <x v="2"/>
    <x v="24"/>
    <x v="65"/>
    <x v="141"/>
    <x v="29"/>
    <n v="263900"/>
    <n v="44176.62"/>
  </r>
  <r>
    <x v="1"/>
    <x v="2"/>
    <x v="24"/>
    <x v="65"/>
    <x v="141"/>
    <x v="127"/>
    <n v="74419"/>
    <n v="12742"/>
  </r>
  <r>
    <x v="1"/>
    <x v="2"/>
    <x v="24"/>
    <x v="65"/>
    <x v="141"/>
    <x v="48"/>
    <n v="89669"/>
    <n v="337"/>
  </r>
  <r>
    <x v="1"/>
    <x v="2"/>
    <x v="24"/>
    <x v="65"/>
    <x v="141"/>
    <x v="30"/>
    <n v="232439"/>
    <n v="10916.23"/>
  </r>
  <r>
    <x v="1"/>
    <x v="2"/>
    <x v="24"/>
    <x v="65"/>
    <x v="141"/>
    <x v="119"/>
    <n v="95"/>
    <n v="1"/>
  </r>
  <r>
    <x v="1"/>
    <x v="2"/>
    <x v="24"/>
    <x v="65"/>
    <x v="141"/>
    <x v="42"/>
    <n v="433869"/>
    <n v="25391.99"/>
  </r>
  <r>
    <x v="1"/>
    <x v="2"/>
    <x v="24"/>
    <x v="65"/>
    <x v="141"/>
    <x v="201"/>
    <n v="18408"/>
    <n v="2640"/>
  </r>
  <r>
    <x v="1"/>
    <x v="2"/>
    <x v="24"/>
    <x v="65"/>
    <x v="141"/>
    <x v="31"/>
    <n v="1774558"/>
    <n v="152821.54999999999"/>
  </r>
  <r>
    <x v="1"/>
    <x v="2"/>
    <x v="24"/>
    <x v="65"/>
    <x v="141"/>
    <x v="61"/>
    <n v="4763"/>
    <n v="138.11000000000001"/>
  </r>
  <r>
    <x v="1"/>
    <x v="2"/>
    <x v="24"/>
    <x v="65"/>
    <x v="141"/>
    <x v="156"/>
    <n v="20600"/>
    <n v="3340"/>
  </r>
  <r>
    <x v="1"/>
    <x v="2"/>
    <x v="24"/>
    <x v="65"/>
    <x v="141"/>
    <x v="62"/>
    <n v="1310328"/>
    <n v="18409.77"/>
  </r>
  <r>
    <x v="1"/>
    <x v="2"/>
    <x v="24"/>
    <x v="65"/>
    <x v="141"/>
    <x v="164"/>
    <n v="3711"/>
    <n v="21000"/>
  </r>
  <r>
    <x v="1"/>
    <x v="2"/>
    <x v="24"/>
    <x v="65"/>
    <x v="141"/>
    <x v="32"/>
    <n v="7816296"/>
    <n v="449049.08"/>
  </r>
  <r>
    <x v="1"/>
    <x v="2"/>
    <x v="24"/>
    <x v="65"/>
    <x v="141"/>
    <x v="92"/>
    <n v="895113"/>
    <n v="16488.25"/>
  </r>
  <r>
    <x v="1"/>
    <x v="2"/>
    <x v="24"/>
    <x v="65"/>
    <x v="141"/>
    <x v="63"/>
    <n v="3017114"/>
    <n v="115013.32"/>
  </r>
  <r>
    <x v="1"/>
    <x v="2"/>
    <x v="24"/>
    <x v="65"/>
    <x v="141"/>
    <x v="37"/>
    <n v="48905"/>
    <n v="2849.75"/>
  </r>
  <r>
    <x v="1"/>
    <x v="2"/>
    <x v="24"/>
    <x v="65"/>
    <x v="141"/>
    <x v="85"/>
    <n v="23751"/>
    <n v="3000"/>
  </r>
  <r>
    <x v="1"/>
    <x v="2"/>
    <x v="24"/>
    <x v="65"/>
    <x v="141"/>
    <x v="75"/>
    <n v="704548"/>
    <n v="23385.37"/>
  </r>
  <r>
    <x v="1"/>
    <x v="2"/>
    <x v="24"/>
    <x v="65"/>
    <x v="141"/>
    <x v="64"/>
    <n v="3008"/>
    <n v="501.8"/>
  </r>
  <r>
    <x v="1"/>
    <x v="2"/>
    <x v="24"/>
    <x v="65"/>
    <x v="141"/>
    <x v="2"/>
    <n v="392940"/>
    <n v="16262.72"/>
  </r>
  <r>
    <x v="1"/>
    <x v="2"/>
    <x v="24"/>
    <x v="65"/>
    <x v="141"/>
    <x v="65"/>
    <n v="10425"/>
    <n v="393.4"/>
  </r>
  <r>
    <x v="1"/>
    <x v="2"/>
    <x v="24"/>
    <x v="65"/>
    <x v="141"/>
    <x v="14"/>
    <n v="1557075"/>
    <n v="164715.54"/>
  </r>
  <r>
    <x v="1"/>
    <x v="2"/>
    <x v="24"/>
    <x v="65"/>
    <x v="141"/>
    <x v="88"/>
    <n v="14594"/>
    <n v="420"/>
  </r>
  <r>
    <x v="1"/>
    <x v="2"/>
    <x v="24"/>
    <x v="65"/>
    <x v="141"/>
    <x v="157"/>
    <n v="6996"/>
    <n v="145"/>
  </r>
  <r>
    <x v="1"/>
    <x v="2"/>
    <x v="24"/>
    <x v="65"/>
    <x v="141"/>
    <x v="104"/>
    <n v="47601"/>
    <n v="3860.67"/>
  </r>
  <r>
    <x v="1"/>
    <x v="2"/>
    <x v="24"/>
    <x v="65"/>
    <x v="141"/>
    <x v="181"/>
    <n v="5367"/>
    <n v="308"/>
  </r>
  <r>
    <x v="1"/>
    <x v="2"/>
    <x v="24"/>
    <x v="65"/>
    <x v="141"/>
    <x v="76"/>
    <n v="63382"/>
    <n v="106698"/>
  </r>
  <r>
    <x v="1"/>
    <x v="2"/>
    <x v="24"/>
    <x v="65"/>
    <x v="141"/>
    <x v="15"/>
    <n v="2285754"/>
    <n v="1151965.47"/>
  </r>
  <r>
    <x v="1"/>
    <x v="2"/>
    <x v="24"/>
    <x v="65"/>
    <x v="141"/>
    <x v="16"/>
    <n v="1157114"/>
    <n v="47769.21"/>
  </r>
  <r>
    <x v="1"/>
    <x v="2"/>
    <x v="24"/>
    <x v="65"/>
    <x v="141"/>
    <x v="0"/>
    <n v="23897866"/>
    <n v="2739964.28"/>
  </r>
  <r>
    <x v="1"/>
    <x v="2"/>
    <x v="24"/>
    <x v="65"/>
    <x v="141"/>
    <x v="33"/>
    <n v="36813"/>
    <n v="430"/>
  </r>
  <r>
    <x v="1"/>
    <x v="2"/>
    <x v="24"/>
    <x v="65"/>
    <x v="141"/>
    <x v="93"/>
    <n v="146256"/>
    <n v="772"/>
  </r>
  <r>
    <x v="1"/>
    <x v="2"/>
    <x v="24"/>
    <x v="65"/>
    <x v="141"/>
    <x v="43"/>
    <n v="331894"/>
    <n v="23947"/>
  </r>
  <r>
    <x v="1"/>
    <x v="2"/>
    <x v="24"/>
    <x v="65"/>
    <x v="141"/>
    <x v="34"/>
    <n v="168170"/>
    <n v="25140.98"/>
  </r>
  <r>
    <x v="1"/>
    <x v="2"/>
    <x v="24"/>
    <x v="65"/>
    <x v="141"/>
    <x v="3"/>
    <n v="44546"/>
    <n v="715.94"/>
  </r>
  <r>
    <x v="1"/>
    <x v="2"/>
    <x v="24"/>
    <x v="65"/>
    <x v="141"/>
    <x v="166"/>
    <n v="10898"/>
    <n v="5002"/>
  </r>
  <r>
    <x v="1"/>
    <x v="2"/>
    <x v="24"/>
    <x v="66"/>
    <x v="142"/>
    <x v="38"/>
    <n v="2934875"/>
    <n v="906000"/>
  </r>
  <r>
    <x v="1"/>
    <x v="2"/>
    <x v="24"/>
    <x v="66"/>
    <x v="142"/>
    <x v="4"/>
    <n v="4355837"/>
    <n v="42110000"/>
  </r>
  <r>
    <x v="1"/>
    <x v="2"/>
    <x v="24"/>
    <x v="66"/>
    <x v="142"/>
    <x v="8"/>
    <n v="17524603"/>
    <n v="9972684"/>
  </r>
  <r>
    <x v="1"/>
    <x v="2"/>
    <x v="24"/>
    <x v="66"/>
    <x v="142"/>
    <x v="25"/>
    <n v="42312"/>
    <n v="282.22000000000003"/>
  </r>
  <r>
    <x v="1"/>
    <x v="2"/>
    <x v="24"/>
    <x v="66"/>
    <x v="142"/>
    <x v="102"/>
    <n v="9604"/>
    <n v="94"/>
  </r>
  <r>
    <x v="1"/>
    <x v="2"/>
    <x v="24"/>
    <x v="66"/>
    <x v="142"/>
    <x v="28"/>
    <n v="5715356"/>
    <n v="3159687"/>
  </r>
  <r>
    <x v="1"/>
    <x v="2"/>
    <x v="24"/>
    <x v="66"/>
    <x v="142"/>
    <x v="30"/>
    <n v="2423000"/>
    <n v="936800"/>
  </r>
  <r>
    <x v="1"/>
    <x v="2"/>
    <x v="24"/>
    <x v="66"/>
    <x v="142"/>
    <x v="149"/>
    <n v="67500"/>
    <n v="1594000"/>
  </r>
  <r>
    <x v="1"/>
    <x v="2"/>
    <x v="24"/>
    <x v="66"/>
    <x v="142"/>
    <x v="32"/>
    <n v="2952763"/>
    <n v="2304230"/>
  </r>
  <r>
    <x v="1"/>
    <x v="2"/>
    <x v="24"/>
    <x v="66"/>
    <x v="142"/>
    <x v="16"/>
    <n v="14678"/>
    <n v="1559"/>
  </r>
  <r>
    <x v="1"/>
    <x v="2"/>
    <x v="24"/>
    <x v="66"/>
    <x v="142"/>
    <x v="0"/>
    <n v="2123708"/>
    <n v="10773436"/>
  </r>
  <r>
    <x v="1"/>
    <x v="2"/>
    <x v="24"/>
    <x v="66"/>
    <x v="143"/>
    <x v="35"/>
    <n v="300000"/>
    <n v="80000"/>
  </r>
  <r>
    <x v="1"/>
    <x v="2"/>
    <x v="24"/>
    <x v="66"/>
    <x v="143"/>
    <x v="81"/>
    <n v="32749"/>
    <n v="1430"/>
  </r>
  <r>
    <x v="1"/>
    <x v="2"/>
    <x v="24"/>
    <x v="66"/>
    <x v="143"/>
    <x v="4"/>
    <n v="90704"/>
    <n v="1650"/>
  </r>
  <r>
    <x v="1"/>
    <x v="2"/>
    <x v="24"/>
    <x v="66"/>
    <x v="143"/>
    <x v="49"/>
    <n v="6500"/>
    <n v="500"/>
  </r>
  <r>
    <x v="1"/>
    <x v="2"/>
    <x v="24"/>
    <x v="66"/>
    <x v="143"/>
    <x v="70"/>
    <n v="126868"/>
    <n v="8676.6"/>
  </r>
  <r>
    <x v="1"/>
    <x v="2"/>
    <x v="24"/>
    <x v="66"/>
    <x v="143"/>
    <x v="6"/>
    <n v="17025"/>
    <n v="217"/>
  </r>
  <r>
    <x v="1"/>
    <x v="2"/>
    <x v="24"/>
    <x v="66"/>
    <x v="143"/>
    <x v="18"/>
    <n v="270146"/>
    <n v="5121"/>
  </r>
  <r>
    <x v="1"/>
    <x v="2"/>
    <x v="24"/>
    <x v="66"/>
    <x v="143"/>
    <x v="7"/>
    <n v="26685"/>
    <n v="537"/>
  </r>
  <r>
    <x v="1"/>
    <x v="2"/>
    <x v="24"/>
    <x v="66"/>
    <x v="143"/>
    <x v="19"/>
    <n v="642754"/>
    <n v="24385.85"/>
  </r>
  <r>
    <x v="1"/>
    <x v="2"/>
    <x v="24"/>
    <x v="66"/>
    <x v="143"/>
    <x v="1"/>
    <n v="36636"/>
    <n v="450"/>
  </r>
  <r>
    <x v="1"/>
    <x v="2"/>
    <x v="24"/>
    <x v="66"/>
    <x v="143"/>
    <x v="9"/>
    <n v="108123"/>
    <n v="3390"/>
  </r>
  <r>
    <x v="1"/>
    <x v="2"/>
    <x v="24"/>
    <x v="66"/>
    <x v="143"/>
    <x v="11"/>
    <n v="169986"/>
    <n v="7253.6"/>
  </r>
  <r>
    <x v="1"/>
    <x v="2"/>
    <x v="24"/>
    <x v="66"/>
    <x v="143"/>
    <x v="99"/>
    <n v="46850"/>
    <n v="1960"/>
  </r>
  <r>
    <x v="1"/>
    <x v="2"/>
    <x v="24"/>
    <x v="66"/>
    <x v="143"/>
    <x v="100"/>
    <n v="30767"/>
    <n v="2090"/>
  </r>
  <r>
    <x v="1"/>
    <x v="2"/>
    <x v="24"/>
    <x v="66"/>
    <x v="143"/>
    <x v="12"/>
    <n v="74178"/>
    <n v="1173"/>
  </r>
  <r>
    <x v="1"/>
    <x v="2"/>
    <x v="24"/>
    <x v="66"/>
    <x v="143"/>
    <x v="24"/>
    <n v="640122"/>
    <n v="35326.239999999998"/>
  </r>
  <r>
    <x v="1"/>
    <x v="2"/>
    <x v="24"/>
    <x v="66"/>
    <x v="143"/>
    <x v="25"/>
    <n v="3245639"/>
    <n v="160110.89000000001"/>
  </r>
  <r>
    <x v="1"/>
    <x v="2"/>
    <x v="24"/>
    <x v="66"/>
    <x v="143"/>
    <x v="102"/>
    <n v="22651"/>
    <n v="625"/>
  </r>
  <r>
    <x v="1"/>
    <x v="2"/>
    <x v="24"/>
    <x v="66"/>
    <x v="143"/>
    <x v="28"/>
    <n v="1180313"/>
    <n v="75874.720000000001"/>
  </r>
  <r>
    <x v="1"/>
    <x v="2"/>
    <x v="24"/>
    <x v="66"/>
    <x v="143"/>
    <x v="29"/>
    <n v="43031"/>
    <n v="2375"/>
  </r>
  <r>
    <x v="1"/>
    <x v="2"/>
    <x v="24"/>
    <x v="66"/>
    <x v="143"/>
    <x v="62"/>
    <n v="183550"/>
    <n v="15572"/>
  </r>
  <r>
    <x v="1"/>
    <x v="2"/>
    <x v="24"/>
    <x v="66"/>
    <x v="143"/>
    <x v="32"/>
    <n v="2233086"/>
    <n v="49938"/>
  </r>
  <r>
    <x v="1"/>
    <x v="2"/>
    <x v="24"/>
    <x v="66"/>
    <x v="143"/>
    <x v="92"/>
    <n v="2998"/>
    <n v="90"/>
  </r>
  <r>
    <x v="1"/>
    <x v="2"/>
    <x v="24"/>
    <x v="66"/>
    <x v="143"/>
    <x v="37"/>
    <n v="273806"/>
    <n v="12400"/>
  </r>
  <r>
    <x v="1"/>
    <x v="2"/>
    <x v="24"/>
    <x v="66"/>
    <x v="143"/>
    <x v="75"/>
    <n v="14245"/>
    <n v="200"/>
  </r>
  <r>
    <x v="1"/>
    <x v="2"/>
    <x v="24"/>
    <x v="66"/>
    <x v="143"/>
    <x v="2"/>
    <n v="26124"/>
    <n v="570.71"/>
  </r>
  <r>
    <x v="1"/>
    <x v="2"/>
    <x v="24"/>
    <x v="66"/>
    <x v="143"/>
    <x v="14"/>
    <n v="271312"/>
    <n v="12067"/>
  </r>
  <r>
    <x v="1"/>
    <x v="2"/>
    <x v="24"/>
    <x v="66"/>
    <x v="143"/>
    <x v="16"/>
    <n v="1133152"/>
    <n v="32095"/>
  </r>
  <r>
    <x v="1"/>
    <x v="2"/>
    <x v="24"/>
    <x v="66"/>
    <x v="143"/>
    <x v="0"/>
    <n v="2819006"/>
    <n v="81602"/>
  </r>
  <r>
    <x v="1"/>
    <x v="2"/>
    <x v="24"/>
    <x v="66"/>
    <x v="143"/>
    <x v="93"/>
    <n v="15185"/>
    <n v="208"/>
  </r>
  <r>
    <x v="1"/>
    <x v="2"/>
    <x v="24"/>
    <x v="66"/>
    <x v="143"/>
    <x v="34"/>
    <n v="25000"/>
    <n v="5100"/>
  </r>
  <r>
    <x v="1"/>
    <x v="2"/>
    <x v="24"/>
    <x v="66"/>
    <x v="144"/>
    <x v="45"/>
    <n v="81924"/>
    <n v="535"/>
  </r>
  <r>
    <x v="1"/>
    <x v="2"/>
    <x v="24"/>
    <x v="66"/>
    <x v="144"/>
    <x v="35"/>
    <n v="10279"/>
    <n v="16"/>
  </r>
  <r>
    <x v="1"/>
    <x v="2"/>
    <x v="24"/>
    <x v="66"/>
    <x v="144"/>
    <x v="4"/>
    <n v="1192836"/>
    <n v="35703"/>
  </r>
  <r>
    <x v="1"/>
    <x v="2"/>
    <x v="24"/>
    <x v="66"/>
    <x v="144"/>
    <x v="70"/>
    <n v="6861"/>
    <n v="213.11"/>
  </r>
  <r>
    <x v="1"/>
    <x v="2"/>
    <x v="24"/>
    <x v="66"/>
    <x v="144"/>
    <x v="18"/>
    <n v="1124"/>
    <n v="18.59"/>
  </r>
  <r>
    <x v="1"/>
    <x v="2"/>
    <x v="24"/>
    <x v="66"/>
    <x v="144"/>
    <x v="7"/>
    <n v="140485"/>
    <n v="1890.03"/>
  </r>
  <r>
    <x v="1"/>
    <x v="2"/>
    <x v="24"/>
    <x v="66"/>
    <x v="144"/>
    <x v="36"/>
    <n v="212562"/>
    <n v="48280"/>
  </r>
  <r>
    <x v="1"/>
    <x v="2"/>
    <x v="24"/>
    <x v="66"/>
    <x v="144"/>
    <x v="8"/>
    <n v="2045"/>
    <n v="104.5"/>
  </r>
  <r>
    <x v="1"/>
    <x v="2"/>
    <x v="24"/>
    <x v="66"/>
    <x v="144"/>
    <x v="78"/>
    <n v="9854944"/>
    <n v="133965"/>
  </r>
  <r>
    <x v="1"/>
    <x v="2"/>
    <x v="24"/>
    <x v="66"/>
    <x v="144"/>
    <x v="41"/>
    <n v="35041"/>
    <n v="1570"/>
  </r>
  <r>
    <x v="1"/>
    <x v="2"/>
    <x v="24"/>
    <x v="66"/>
    <x v="144"/>
    <x v="12"/>
    <n v="5285820"/>
    <n v="250000"/>
  </r>
  <r>
    <x v="1"/>
    <x v="2"/>
    <x v="24"/>
    <x v="66"/>
    <x v="144"/>
    <x v="25"/>
    <n v="1419607"/>
    <n v="74178.48"/>
  </r>
  <r>
    <x v="1"/>
    <x v="2"/>
    <x v="24"/>
    <x v="66"/>
    <x v="144"/>
    <x v="28"/>
    <n v="58338"/>
    <n v="636.16999999999996"/>
  </r>
  <r>
    <x v="1"/>
    <x v="2"/>
    <x v="24"/>
    <x v="66"/>
    <x v="144"/>
    <x v="32"/>
    <n v="470"/>
    <n v="40"/>
  </r>
  <r>
    <x v="1"/>
    <x v="2"/>
    <x v="24"/>
    <x v="66"/>
    <x v="144"/>
    <x v="37"/>
    <n v="17029"/>
    <n v="217"/>
  </r>
  <r>
    <x v="1"/>
    <x v="2"/>
    <x v="24"/>
    <x v="66"/>
    <x v="144"/>
    <x v="75"/>
    <n v="163"/>
    <n v="1.29"/>
  </r>
  <r>
    <x v="1"/>
    <x v="2"/>
    <x v="24"/>
    <x v="66"/>
    <x v="144"/>
    <x v="0"/>
    <n v="1879755"/>
    <n v="92749.16"/>
  </r>
  <r>
    <x v="1"/>
    <x v="2"/>
    <x v="24"/>
    <x v="66"/>
    <x v="145"/>
    <x v="129"/>
    <n v="353776"/>
    <n v="519.5"/>
  </r>
  <r>
    <x v="1"/>
    <x v="2"/>
    <x v="24"/>
    <x v="66"/>
    <x v="145"/>
    <x v="138"/>
    <n v="66019"/>
    <n v="6.5"/>
  </r>
  <r>
    <x v="1"/>
    <x v="2"/>
    <x v="24"/>
    <x v="66"/>
    <x v="145"/>
    <x v="197"/>
    <n v="13669"/>
    <n v="9"/>
  </r>
  <r>
    <x v="1"/>
    <x v="2"/>
    <x v="24"/>
    <x v="66"/>
    <x v="145"/>
    <x v="125"/>
    <n v="2000"/>
    <n v="3300"/>
  </r>
  <r>
    <x v="1"/>
    <x v="2"/>
    <x v="24"/>
    <x v="66"/>
    <x v="145"/>
    <x v="94"/>
    <n v="22714"/>
    <n v="46"/>
  </r>
  <r>
    <x v="1"/>
    <x v="2"/>
    <x v="24"/>
    <x v="66"/>
    <x v="145"/>
    <x v="45"/>
    <n v="180861"/>
    <n v="247.95"/>
  </r>
  <r>
    <x v="1"/>
    <x v="2"/>
    <x v="24"/>
    <x v="66"/>
    <x v="145"/>
    <x v="80"/>
    <n v="71865"/>
    <n v="782"/>
  </r>
  <r>
    <x v="1"/>
    <x v="2"/>
    <x v="24"/>
    <x v="66"/>
    <x v="145"/>
    <x v="83"/>
    <n v="4622425"/>
    <n v="15288.65"/>
  </r>
  <r>
    <x v="1"/>
    <x v="2"/>
    <x v="24"/>
    <x v="66"/>
    <x v="145"/>
    <x v="35"/>
    <n v="1453698"/>
    <n v="639.79999999999995"/>
  </r>
  <r>
    <x v="1"/>
    <x v="2"/>
    <x v="24"/>
    <x v="66"/>
    <x v="145"/>
    <x v="81"/>
    <n v="135262"/>
    <n v="275"/>
  </r>
  <r>
    <x v="1"/>
    <x v="2"/>
    <x v="24"/>
    <x v="66"/>
    <x v="145"/>
    <x v="136"/>
    <n v="277490"/>
    <n v="249.4"/>
  </r>
  <r>
    <x v="1"/>
    <x v="2"/>
    <x v="24"/>
    <x v="66"/>
    <x v="145"/>
    <x v="97"/>
    <n v="24880"/>
    <n v="18"/>
  </r>
  <r>
    <x v="1"/>
    <x v="2"/>
    <x v="24"/>
    <x v="66"/>
    <x v="145"/>
    <x v="38"/>
    <n v="36841150"/>
    <n v="101929.94"/>
  </r>
  <r>
    <x v="1"/>
    <x v="2"/>
    <x v="24"/>
    <x v="66"/>
    <x v="145"/>
    <x v="39"/>
    <n v="389236"/>
    <n v="206"/>
  </r>
  <r>
    <x v="1"/>
    <x v="2"/>
    <x v="24"/>
    <x v="66"/>
    <x v="145"/>
    <x v="4"/>
    <n v="3626260"/>
    <n v="8379.73"/>
  </r>
  <r>
    <x v="1"/>
    <x v="2"/>
    <x v="24"/>
    <x v="66"/>
    <x v="145"/>
    <x v="130"/>
    <n v="85342"/>
    <n v="26"/>
  </r>
  <r>
    <x v="1"/>
    <x v="2"/>
    <x v="24"/>
    <x v="66"/>
    <x v="145"/>
    <x v="115"/>
    <n v="165268"/>
    <n v="148.80000000000001"/>
  </r>
  <r>
    <x v="1"/>
    <x v="2"/>
    <x v="24"/>
    <x v="66"/>
    <x v="145"/>
    <x v="68"/>
    <n v="20185"/>
    <n v="11"/>
  </r>
  <r>
    <x v="1"/>
    <x v="2"/>
    <x v="24"/>
    <x v="66"/>
    <x v="145"/>
    <x v="5"/>
    <n v="115196"/>
    <n v="133.07"/>
  </r>
  <r>
    <x v="1"/>
    <x v="2"/>
    <x v="24"/>
    <x v="66"/>
    <x v="145"/>
    <x v="17"/>
    <n v="22198"/>
    <n v="70"/>
  </r>
  <r>
    <x v="1"/>
    <x v="2"/>
    <x v="24"/>
    <x v="66"/>
    <x v="145"/>
    <x v="165"/>
    <n v="657274"/>
    <n v="105.6"/>
  </r>
  <r>
    <x v="1"/>
    <x v="2"/>
    <x v="24"/>
    <x v="66"/>
    <x v="145"/>
    <x v="70"/>
    <n v="1955876"/>
    <n v="2732"/>
  </r>
  <r>
    <x v="1"/>
    <x v="2"/>
    <x v="24"/>
    <x v="66"/>
    <x v="145"/>
    <x v="71"/>
    <n v="927161"/>
    <n v="291.60000000000002"/>
  </r>
  <r>
    <x v="1"/>
    <x v="2"/>
    <x v="24"/>
    <x v="66"/>
    <x v="145"/>
    <x v="6"/>
    <n v="118042982"/>
    <n v="57048.04"/>
  </r>
  <r>
    <x v="1"/>
    <x v="2"/>
    <x v="24"/>
    <x v="66"/>
    <x v="145"/>
    <x v="18"/>
    <n v="156148"/>
    <n v="131.35"/>
  </r>
  <r>
    <x v="1"/>
    <x v="2"/>
    <x v="24"/>
    <x v="66"/>
    <x v="145"/>
    <x v="7"/>
    <n v="32226983"/>
    <n v="26076.16"/>
  </r>
  <r>
    <x v="1"/>
    <x v="2"/>
    <x v="24"/>
    <x v="66"/>
    <x v="145"/>
    <x v="106"/>
    <n v="2728"/>
    <n v="0.5"/>
  </r>
  <r>
    <x v="1"/>
    <x v="2"/>
    <x v="24"/>
    <x v="66"/>
    <x v="145"/>
    <x v="19"/>
    <n v="6054043"/>
    <n v="23348.9"/>
  </r>
  <r>
    <x v="1"/>
    <x v="2"/>
    <x v="24"/>
    <x v="66"/>
    <x v="145"/>
    <x v="152"/>
    <n v="107173"/>
    <n v="357"/>
  </r>
  <r>
    <x v="1"/>
    <x v="2"/>
    <x v="24"/>
    <x v="66"/>
    <x v="145"/>
    <x v="36"/>
    <n v="2619082"/>
    <n v="2893.5"/>
  </r>
  <r>
    <x v="1"/>
    <x v="2"/>
    <x v="24"/>
    <x v="66"/>
    <x v="145"/>
    <x v="8"/>
    <n v="5690683"/>
    <n v="80527.539999999994"/>
  </r>
  <r>
    <x v="1"/>
    <x v="2"/>
    <x v="24"/>
    <x v="66"/>
    <x v="145"/>
    <x v="86"/>
    <n v="470873"/>
    <n v="551"/>
  </r>
  <r>
    <x v="1"/>
    <x v="2"/>
    <x v="24"/>
    <x v="66"/>
    <x v="145"/>
    <x v="40"/>
    <n v="388482"/>
    <n v="648.6"/>
  </r>
  <r>
    <x v="1"/>
    <x v="2"/>
    <x v="24"/>
    <x v="66"/>
    <x v="145"/>
    <x v="78"/>
    <n v="4606862"/>
    <n v="5589.16"/>
  </r>
  <r>
    <x v="1"/>
    <x v="2"/>
    <x v="24"/>
    <x v="66"/>
    <x v="145"/>
    <x v="1"/>
    <n v="5821405"/>
    <n v="6433.4"/>
  </r>
  <r>
    <x v="1"/>
    <x v="2"/>
    <x v="24"/>
    <x v="66"/>
    <x v="145"/>
    <x v="21"/>
    <n v="26689"/>
    <n v="37"/>
  </r>
  <r>
    <x v="1"/>
    <x v="2"/>
    <x v="24"/>
    <x v="66"/>
    <x v="145"/>
    <x v="54"/>
    <n v="15669"/>
    <n v="22.9"/>
  </r>
  <r>
    <x v="1"/>
    <x v="2"/>
    <x v="24"/>
    <x v="66"/>
    <x v="145"/>
    <x v="98"/>
    <n v="97900"/>
    <n v="9.8000000000000007"/>
  </r>
  <r>
    <x v="1"/>
    <x v="2"/>
    <x v="24"/>
    <x v="66"/>
    <x v="145"/>
    <x v="9"/>
    <n v="837064"/>
    <n v="2948.42"/>
  </r>
  <r>
    <x v="1"/>
    <x v="2"/>
    <x v="24"/>
    <x v="66"/>
    <x v="145"/>
    <x v="22"/>
    <n v="139376"/>
    <n v="70"/>
  </r>
  <r>
    <x v="1"/>
    <x v="2"/>
    <x v="24"/>
    <x v="66"/>
    <x v="145"/>
    <x v="55"/>
    <n v="91664"/>
    <n v="151.69999999999999"/>
  </r>
  <r>
    <x v="1"/>
    <x v="2"/>
    <x v="24"/>
    <x v="66"/>
    <x v="145"/>
    <x v="180"/>
    <n v="17722"/>
    <n v="2"/>
  </r>
  <r>
    <x v="1"/>
    <x v="2"/>
    <x v="24"/>
    <x v="66"/>
    <x v="145"/>
    <x v="150"/>
    <n v="17616"/>
    <n v="6"/>
  </r>
  <r>
    <x v="1"/>
    <x v="2"/>
    <x v="24"/>
    <x v="66"/>
    <x v="145"/>
    <x v="23"/>
    <n v="13557"/>
    <n v="1"/>
  </r>
  <r>
    <x v="1"/>
    <x v="2"/>
    <x v="24"/>
    <x v="66"/>
    <x v="145"/>
    <x v="11"/>
    <n v="6220723"/>
    <n v="47282.21"/>
  </r>
  <r>
    <x v="1"/>
    <x v="2"/>
    <x v="24"/>
    <x v="66"/>
    <x v="145"/>
    <x v="99"/>
    <n v="5192825"/>
    <n v="6196.8"/>
  </r>
  <r>
    <x v="1"/>
    <x v="2"/>
    <x v="24"/>
    <x v="66"/>
    <x v="145"/>
    <x v="158"/>
    <n v="60993"/>
    <n v="14"/>
  </r>
  <r>
    <x v="1"/>
    <x v="2"/>
    <x v="24"/>
    <x v="66"/>
    <x v="145"/>
    <x v="117"/>
    <n v="19034"/>
    <n v="10"/>
  </r>
  <r>
    <x v="1"/>
    <x v="2"/>
    <x v="24"/>
    <x v="66"/>
    <x v="145"/>
    <x v="41"/>
    <n v="33332"/>
    <n v="65.5"/>
  </r>
  <r>
    <x v="1"/>
    <x v="2"/>
    <x v="24"/>
    <x v="66"/>
    <x v="145"/>
    <x v="58"/>
    <n v="16520"/>
    <n v="4"/>
  </r>
  <r>
    <x v="1"/>
    <x v="2"/>
    <x v="24"/>
    <x v="66"/>
    <x v="145"/>
    <x v="135"/>
    <n v="52690"/>
    <n v="20"/>
  </r>
  <r>
    <x v="1"/>
    <x v="2"/>
    <x v="24"/>
    <x v="66"/>
    <x v="145"/>
    <x v="141"/>
    <n v="40489"/>
    <n v="248"/>
  </r>
  <r>
    <x v="1"/>
    <x v="2"/>
    <x v="24"/>
    <x v="66"/>
    <x v="145"/>
    <x v="177"/>
    <n v="108000"/>
    <n v="127.38"/>
  </r>
  <r>
    <x v="1"/>
    <x v="2"/>
    <x v="24"/>
    <x v="66"/>
    <x v="145"/>
    <x v="12"/>
    <n v="5750244"/>
    <n v="9507.35"/>
  </r>
  <r>
    <x v="1"/>
    <x v="2"/>
    <x v="24"/>
    <x v="66"/>
    <x v="145"/>
    <x v="24"/>
    <n v="955779"/>
    <n v="3966.2"/>
  </r>
  <r>
    <x v="1"/>
    <x v="2"/>
    <x v="24"/>
    <x v="66"/>
    <x v="145"/>
    <x v="25"/>
    <n v="45766929"/>
    <n v="112262.81"/>
  </r>
  <r>
    <x v="1"/>
    <x v="2"/>
    <x v="24"/>
    <x v="66"/>
    <x v="145"/>
    <x v="120"/>
    <n v="121403"/>
    <n v="24.1"/>
  </r>
  <r>
    <x v="1"/>
    <x v="2"/>
    <x v="24"/>
    <x v="66"/>
    <x v="145"/>
    <x v="102"/>
    <n v="17957715"/>
    <n v="14182.62"/>
  </r>
  <r>
    <x v="1"/>
    <x v="2"/>
    <x v="24"/>
    <x v="66"/>
    <x v="145"/>
    <x v="26"/>
    <n v="2367"/>
    <n v="6"/>
  </r>
  <r>
    <x v="1"/>
    <x v="2"/>
    <x v="24"/>
    <x v="66"/>
    <x v="145"/>
    <x v="27"/>
    <n v="27969"/>
    <n v="95"/>
  </r>
  <r>
    <x v="1"/>
    <x v="2"/>
    <x v="24"/>
    <x v="66"/>
    <x v="145"/>
    <x v="123"/>
    <n v="3273"/>
    <n v="31"/>
  </r>
  <r>
    <x v="1"/>
    <x v="2"/>
    <x v="24"/>
    <x v="66"/>
    <x v="145"/>
    <x v="28"/>
    <n v="11010632"/>
    <n v="24363.97"/>
  </r>
  <r>
    <x v="1"/>
    <x v="2"/>
    <x v="24"/>
    <x v="66"/>
    <x v="145"/>
    <x v="29"/>
    <n v="16067388"/>
    <n v="37097.519999999997"/>
  </r>
  <r>
    <x v="1"/>
    <x v="2"/>
    <x v="24"/>
    <x v="66"/>
    <x v="145"/>
    <x v="127"/>
    <n v="1080695"/>
    <n v="689"/>
  </r>
  <r>
    <x v="1"/>
    <x v="2"/>
    <x v="24"/>
    <x v="66"/>
    <x v="145"/>
    <x v="48"/>
    <n v="3108159"/>
    <n v="1309"/>
  </r>
  <r>
    <x v="1"/>
    <x v="2"/>
    <x v="24"/>
    <x v="66"/>
    <x v="145"/>
    <x v="42"/>
    <n v="153485"/>
    <n v="86.3"/>
  </r>
  <r>
    <x v="1"/>
    <x v="2"/>
    <x v="24"/>
    <x v="66"/>
    <x v="145"/>
    <x v="149"/>
    <n v="150000"/>
    <n v="90"/>
  </r>
  <r>
    <x v="1"/>
    <x v="2"/>
    <x v="24"/>
    <x v="66"/>
    <x v="145"/>
    <x v="62"/>
    <n v="72074"/>
    <n v="80.37"/>
  </r>
  <r>
    <x v="1"/>
    <x v="2"/>
    <x v="24"/>
    <x v="66"/>
    <x v="145"/>
    <x v="32"/>
    <n v="278064637"/>
    <n v="482999.17"/>
  </r>
  <r>
    <x v="1"/>
    <x v="2"/>
    <x v="24"/>
    <x v="66"/>
    <x v="145"/>
    <x v="74"/>
    <n v="54955"/>
    <n v="3650"/>
  </r>
  <r>
    <x v="1"/>
    <x v="2"/>
    <x v="24"/>
    <x v="66"/>
    <x v="145"/>
    <x v="92"/>
    <n v="1098689"/>
    <n v="24477"/>
  </r>
  <r>
    <x v="1"/>
    <x v="2"/>
    <x v="24"/>
    <x v="66"/>
    <x v="145"/>
    <x v="63"/>
    <n v="3389385"/>
    <n v="8644.92"/>
  </r>
  <r>
    <x v="1"/>
    <x v="2"/>
    <x v="24"/>
    <x v="66"/>
    <x v="145"/>
    <x v="37"/>
    <n v="13789058"/>
    <n v="3243.27"/>
  </r>
  <r>
    <x v="1"/>
    <x v="2"/>
    <x v="24"/>
    <x v="66"/>
    <x v="145"/>
    <x v="103"/>
    <n v="6611"/>
    <n v="15"/>
  </r>
  <r>
    <x v="1"/>
    <x v="2"/>
    <x v="24"/>
    <x v="66"/>
    <x v="145"/>
    <x v="75"/>
    <n v="229695"/>
    <n v="1044.3"/>
  </r>
  <r>
    <x v="1"/>
    <x v="2"/>
    <x v="24"/>
    <x v="66"/>
    <x v="145"/>
    <x v="64"/>
    <n v="15281981"/>
    <n v="11925.23"/>
  </r>
  <r>
    <x v="1"/>
    <x v="2"/>
    <x v="24"/>
    <x v="66"/>
    <x v="145"/>
    <x v="2"/>
    <n v="1147223"/>
    <n v="7731.67"/>
  </r>
  <r>
    <x v="1"/>
    <x v="2"/>
    <x v="24"/>
    <x v="66"/>
    <x v="145"/>
    <x v="14"/>
    <n v="2592686"/>
    <n v="10743"/>
  </r>
  <r>
    <x v="1"/>
    <x v="2"/>
    <x v="24"/>
    <x v="66"/>
    <x v="145"/>
    <x v="66"/>
    <n v="1140121"/>
    <n v="3895.68"/>
  </r>
  <r>
    <x v="1"/>
    <x v="2"/>
    <x v="24"/>
    <x v="66"/>
    <x v="145"/>
    <x v="88"/>
    <n v="1155518"/>
    <n v="5388"/>
  </r>
  <r>
    <x v="1"/>
    <x v="2"/>
    <x v="24"/>
    <x v="66"/>
    <x v="145"/>
    <x v="157"/>
    <n v="10364"/>
    <n v="2"/>
  </r>
  <r>
    <x v="1"/>
    <x v="2"/>
    <x v="24"/>
    <x v="66"/>
    <x v="145"/>
    <x v="104"/>
    <n v="63408"/>
    <n v="280"/>
  </r>
  <r>
    <x v="1"/>
    <x v="2"/>
    <x v="24"/>
    <x v="66"/>
    <x v="145"/>
    <x v="181"/>
    <n v="5333"/>
    <n v="1"/>
  </r>
  <r>
    <x v="1"/>
    <x v="2"/>
    <x v="24"/>
    <x v="66"/>
    <x v="145"/>
    <x v="15"/>
    <n v="5750437"/>
    <n v="4511.55"/>
  </r>
  <r>
    <x v="1"/>
    <x v="2"/>
    <x v="24"/>
    <x v="66"/>
    <x v="145"/>
    <x v="16"/>
    <n v="46804810"/>
    <n v="242537.79"/>
  </r>
  <r>
    <x v="1"/>
    <x v="2"/>
    <x v="24"/>
    <x v="66"/>
    <x v="145"/>
    <x v="0"/>
    <n v="296736326"/>
    <n v="1860798.74"/>
  </r>
  <r>
    <x v="1"/>
    <x v="2"/>
    <x v="24"/>
    <x v="66"/>
    <x v="145"/>
    <x v="93"/>
    <n v="311848"/>
    <n v="2978"/>
  </r>
  <r>
    <x v="1"/>
    <x v="2"/>
    <x v="24"/>
    <x v="66"/>
    <x v="145"/>
    <x v="34"/>
    <n v="12802"/>
    <n v="104.5"/>
  </r>
  <r>
    <x v="1"/>
    <x v="2"/>
    <x v="24"/>
    <x v="66"/>
    <x v="145"/>
    <x v="124"/>
    <n v="94958"/>
    <n v="215"/>
  </r>
  <r>
    <x v="1"/>
    <x v="2"/>
    <x v="24"/>
    <x v="66"/>
    <x v="145"/>
    <x v="3"/>
    <n v="417766"/>
    <n v="831"/>
  </r>
  <r>
    <x v="1"/>
    <x v="2"/>
    <x v="24"/>
    <x v="66"/>
    <x v="145"/>
    <x v="110"/>
    <n v="9705"/>
    <n v="4"/>
  </r>
  <r>
    <x v="1"/>
    <x v="2"/>
    <x v="24"/>
    <x v="66"/>
    <x v="146"/>
    <x v="45"/>
    <n v="14516"/>
    <n v="223"/>
  </r>
  <r>
    <x v="1"/>
    <x v="2"/>
    <x v="24"/>
    <x v="66"/>
    <x v="146"/>
    <x v="83"/>
    <n v="11630"/>
    <n v="385"/>
  </r>
  <r>
    <x v="1"/>
    <x v="2"/>
    <x v="24"/>
    <x v="66"/>
    <x v="146"/>
    <x v="38"/>
    <n v="30519"/>
    <n v="303"/>
  </r>
  <r>
    <x v="1"/>
    <x v="2"/>
    <x v="24"/>
    <x v="66"/>
    <x v="146"/>
    <x v="4"/>
    <n v="1102377"/>
    <n v="148742.39999999999"/>
  </r>
  <r>
    <x v="1"/>
    <x v="2"/>
    <x v="24"/>
    <x v="66"/>
    <x v="146"/>
    <x v="49"/>
    <n v="37500"/>
    <n v="1760"/>
  </r>
  <r>
    <x v="1"/>
    <x v="2"/>
    <x v="24"/>
    <x v="66"/>
    <x v="146"/>
    <x v="50"/>
    <n v="98018"/>
    <n v="3820"/>
  </r>
  <r>
    <x v="1"/>
    <x v="2"/>
    <x v="24"/>
    <x v="66"/>
    <x v="146"/>
    <x v="69"/>
    <n v="42367"/>
    <n v="201"/>
  </r>
  <r>
    <x v="1"/>
    <x v="2"/>
    <x v="24"/>
    <x v="66"/>
    <x v="146"/>
    <x v="5"/>
    <n v="100632"/>
    <n v="1105"/>
  </r>
  <r>
    <x v="1"/>
    <x v="2"/>
    <x v="24"/>
    <x v="66"/>
    <x v="146"/>
    <x v="47"/>
    <n v="154"/>
    <n v="1"/>
  </r>
  <r>
    <x v="1"/>
    <x v="2"/>
    <x v="24"/>
    <x v="66"/>
    <x v="146"/>
    <x v="70"/>
    <n v="35476"/>
    <n v="5230"/>
  </r>
  <r>
    <x v="1"/>
    <x v="2"/>
    <x v="24"/>
    <x v="66"/>
    <x v="146"/>
    <x v="6"/>
    <n v="867719"/>
    <n v="11503"/>
  </r>
  <r>
    <x v="1"/>
    <x v="2"/>
    <x v="24"/>
    <x v="66"/>
    <x v="146"/>
    <x v="7"/>
    <n v="251896"/>
    <n v="3536.16"/>
  </r>
  <r>
    <x v="1"/>
    <x v="2"/>
    <x v="24"/>
    <x v="66"/>
    <x v="146"/>
    <x v="19"/>
    <n v="1675963"/>
    <n v="109257.8"/>
  </r>
  <r>
    <x v="1"/>
    <x v="2"/>
    <x v="24"/>
    <x v="66"/>
    <x v="146"/>
    <x v="36"/>
    <n v="245452"/>
    <n v="255"/>
  </r>
  <r>
    <x v="1"/>
    <x v="2"/>
    <x v="24"/>
    <x v="66"/>
    <x v="146"/>
    <x v="8"/>
    <n v="42536"/>
    <n v="3976"/>
  </r>
  <r>
    <x v="1"/>
    <x v="2"/>
    <x v="24"/>
    <x v="66"/>
    <x v="146"/>
    <x v="86"/>
    <n v="4000"/>
    <n v="176"/>
  </r>
  <r>
    <x v="1"/>
    <x v="2"/>
    <x v="24"/>
    <x v="66"/>
    <x v="146"/>
    <x v="78"/>
    <n v="23048"/>
    <n v="926.8"/>
  </r>
  <r>
    <x v="1"/>
    <x v="2"/>
    <x v="24"/>
    <x v="66"/>
    <x v="146"/>
    <x v="1"/>
    <n v="165183"/>
    <n v="2148.79"/>
  </r>
  <r>
    <x v="1"/>
    <x v="2"/>
    <x v="24"/>
    <x v="66"/>
    <x v="146"/>
    <x v="21"/>
    <n v="23261"/>
    <n v="290"/>
  </r>
  <r>
    <x v="1"/>
    <x v="2"/>
    <x v="24"/>
    <x v="66"/>
    <x v="146"/>
    <x v="9"/>
    <n v="71595"/>
    <n v="179"/>
  </r>
  <r>
    <x v="1"/>
    <x v="2"/>
    <x v="24"/>
    <x v="66"/>
    <x v="146"/>
    <x v="10"/>
    <n v="838"/>
    <n v="300"/>
  </r>
  <r>
    <x v="1"/>
    <x v="2"/>
    <x v="24"/>
    <x v="66"/>
    <x v="146"/>
    <x v="11"/>
    <n v="13646"/>
    <n v="560"/>
  </r>
  <r>
    <x v="1"/>
    <x v="2"/>
    <x v="24"/>
    <x v="66"/>
    <x v="146"/>
    <x v="59"/>
    <n v="2500"/>
    <n v="590"/>
  </r>
  <r>
    <x v="1"/>
    <x v="2"/>
    <x v="24"/>
    <x v="66"/>
    <x v="146"/>
    <x v="12"/>
    <n v="7512"/>
    <n v="327"/>
  </r>
  <r>
    <x v="1"/>
    <x v="2"/>
    <x v="24"/>
    <x v="66"/>
    <x v="146"/>
    <x v="24"/>
    <n v="3190"/>
    <n v="138"/>
  </r>
  <r>
    <x v="1"/>
    <x v="2"/>
    <x v="24"/>
    <x v="66"/>
    <x v="146"/>
    <x v="25"/>
    <n v="6734634"/>
    <n v="2594843.19"/>
  </r>
  <r>
    <x v="1"/>
    <x v="2"/>
    <x v="24"/>
    <x v="66"/>
    <x v="146"/>
    <x v="90"/>
    <n v="14051"/>
    <n v="765"/>
  </r>
  <r>
    <x v="1"/>
    <x v="2"/>
    <x v="24"/>
    <x v="66"/>
    <x v="146"/>
    <x v="28"/>
    <n v="75651"/>
    <n v="2006.42"/>
  </r>
  <r>
    <x v="1"/>
    <x v="2"/>
    <x v="24"/>
    <x v="66"/>
    <x v="146"/>
    <x v="29"/>
    <n v="38733"/>
    <n v="1700"/>
  </r>
  <r>
    <x v="1"/>
    <x v="2"/>
    <x v="24"/>
    <x v="66"/>
    <x v="146"/>
    <x v="42"/>
    <n v="3376"/>
    <n v="680"/>
  </r>
  <r>
    <x v="1"/>
    <x v="2"/>
    <x v="24"/>
    <x v="66"/>
    <x v="146"/>
    <x v="31"/>
    <n v="3345"/>
    <n v="540"/>
  </r>
  <r>
    <x v="1"/>
    <x v="2"/>
    <x v="24"/>
    <x v="66"/>
    <x v="146"/>
    <x v="62"/>
    <n v="1188"/>
    <n v="334.85"/>
  </r>
  <r>
    <x v="1"/>
    <x v="2"/>
    <x v="24"/>
    <x v="66"/>
    <x v="146"/>
    <x v="32"/>
    <n v="212980"/>
    <n v="8937.65"/>
  </r>
  <r>
    <x v="1"/>
    <x v="2"/>
    <x v="24"/>
    <x v="66"/>
    <x v="146"/>
    <x v="92"/>
    <n v="34837"/>
    <n v="2626"/>
  </r>
  <r>
    <x v="1"/>
    <x v="2"/>
    <x v="24"/>
    <x v="66"/>
    <x v="146"/>
    <x v="37"/>
    <n v="113778"/>
    <n v="1242"/>
  </r>
  <r>
    <x v="1"/>
    <x v="2"/>
    <x v="24"/>
    <x v="66"/>
    <x v="146"/>
    <x v="75"/>
    <n v="23615"/>
    <n v="196"/>
  </r>
  <r>
    <x v="1"/>
    <x v="2"/>
    <x v="24"/>
    <x v="66"/>
    <x v="146"/>
    <x v="64"/>
    <n v="37994"/>
    <n v="500"/>
  </r>
  <r>
    <x v="1"/>
    <x v="2"/>
    <x v="24"/>
    <x v="66"/>
    <x v="146"/>
    <x v="2"/>
    <n v="40895"/>
    <n v="199.75"/>
  </r>
  <r>
    <x v="1"/>
    <x v="2"/>
    <x v="24"/>
    <x v="66"/>
    <x v="146"/>
    <x v="14"/>
    <n v="13352"/>
    <n v="1220"/>
  </r>
  <r>
    <x v="1"/>
    <x v="2"/>
    <x v="24"/>
    <x v="66"/>
    <x v="146"/>
    <x v="66"/>
    <n v="24995"/>
    <n v="500"/>
  </r>
  <r>
    <x v="1"/>
    <x v="2"/>
    <x v="24"/>
    <x v="66"/>
    <x v="146"/>
    <x v="15"/>
    <n v="4887"/>
    <n v="156.66999999999999"/>
  </r>
  <r>
    <x v="1"/>
    <x v="2"/>
    <x v="24"/>
    <x v="66"/>
    <x v="146"/>
    <x v="16"/>
    <n v="248963"/>
    <n v="7724.17"/>
  </r>
  <r>
    <x v="1"/>
    <x v="2"/>
    <x v="24"/>
    <x v="66"/>
    <x v="146"/>
    <x v="0"/>
    <n v="1936054"/>
    <n v="39338.199999999997"/>
  </r>
  <r>
    <x v="1"/>
    <x v="2"/>
    <x v="24"/>
    <x v="66"/>
    <x v="146"/>
    <x v="93"/>
    <n v="25279"/>
    <n v="1100.2"/>
  </r>
  <r>
    <x v="1"/>
    <x v="2"/>
    <x v="1"/>
    <x v="1"/>
    <x v="147"/>
    <x v="45"/>
    <n v="212864"/>
    <n v="4.04"/>
  </r>
  <r>
    <x v="1"/>
    <x v="2"/>
    <x v="1"/>
    <x v="1"/>
    <x v="147"/>
    <x v="83"/>
    <n v="37453"/>
    <n v="50.48"/>
  </r>
  <r>
    <x v="1"/>
    <x v="2"/>
    <x v="1"/>
    <x v="1"/>
    <x v="147"/>
    <x v="139"/>
    <n v="22776"/>
    <n v="52.7"/>
  </r>
  <r>
    <x v="1"/>
    <x v="2"/>
    <x v="1"/>
    <x v="1"/>
    <x v="147"/>
    <x v="35"/>
    <n v="171379"/>
    <n v="138.41999999999999"/>
  </r>
  <r>
    <x v="1"/>
    <x v="2"/>
    <x v="1"/>
    <x v="1"/>
    <x v="147"/>
    <x v="46"/>
    <n v="54772"/>
    <n v="62.5"/>
  </r>
  <r>
    <x v="1"/>
    <x v="2"/>
    <x v="1"/>
    <x v="1"/>
    <x v="147"/>
    <x v="136"/>
    <n v="5424"/>
    <n v="436.44"/>
  </r>
  <r>
    <x v="1"/>
    <x v="2"/>
    <x v="1"/>
    <x v="1"/>
    <x v="147"/>
    <x v="97"/>
    <n v="3009"/>
    <n v="5.6"/>
  </r>
  <r>
    <x v="1"/>
    <x v="2"/>
    <x v="1"/>
    <x v="1"/>
    <x v="147"/>
    <x v="114"/>
    <n v="11813"/>
    <n v="760"/>
  </r>
  <r>
    <x v="1"/>
    <x v="2"/>
    <x v="1"/>
    <x v="1"/>
    <x v="147"/>
    <x v="38"/>
    <n v="857443"/>
    <n v="2937.55"/>
  </r>
  <r>
    <x v="1"/>
    <x v="2"/>
    <x v="1"/>
    <x v="1"/>
    <x v="147"/>
    <x v="39"/>
    <n v="148926"/>
    <n v="839.89"/>
  </r>
  <r>
    <x v="1"/>
    <x v="2"/>
    <x v="1"/>
    <x v="1"/>
    <x v="147"/>
    <x v="4"/>
    <n v="2884930"/>
    <n v="25997.57"/>
  </r>
  <r>
    <x v="1"/>
    <x v="2"/>
    <x v="1"/>
    <x v="1"/>
    <x v="147"/>
    <x v="49"/>
    <n v="5582"/>
    <n v="11"/>
  </r>
  <r>
    <x v="1"/>
    <x v="2"/>
    <x v="1"/>
    <x v="1"/>
    <x v="147"/>
    <x v="115"/>
    <n v="5530"/>
    <n v="95"/>
  </r>
  <r>
    <x v="1"/>
    <x v="2"/>
    <x v="1"/>
    <x v="1"/>
    <x v="147"/>
    <x v="68"/>
    <n v="14356"/>
    <n v="143.80000000000001"/>
  </r>
  <r>
    <x v="1"/>
    <x v="2"/>
    <x v="1"/>
    <x v="1"/>
    <x v="147"/>
    <x v="69"/>
    <n v="247687"/>
    <n v="863.25"/>
  </r>
  <r>
    <x v="1"/>
    <x v="2"/>
    <x v="1"/>
    <x v="1"/>
    <x v="147"/>
    <x v="5"/>
    <n v="25997"/>
    <n v="41"/>
  </r>
  <r>
    <x v="1"/>
    <x v="2"/>
    <x v="1"/>
    <x v="1"/>
    <x v="147"/>
    <x v="70"/>
    <n v="447283"/>
    <n v="2609.63"/>
  </r>
  <r>
    <x v="1"/>
    <x v="2"/>
    <x v="1"/>
    <x v="1"/>
    <x v="147"/>
    <x v="71"/>
    <n v="401155"/>
    <n v="321.2"/>
  </r>
  <r>
    <x v="1"/>
    <x v="2"/>
    <x v="1"/>
    <x v="1"/>
    <x v="147"/>
    <x v="6"/>
    <n v="1830980"/>
    <n v="35871.370000000003"/>
  </r>
  <r>
    <x v="1"/>
    <x v="2"/>
    <x v="1"/>
    <x v="1"/>
    <x v="147"/>
    <x v="18"/>
    <n v="77787"/>
    <n v="237.82"/>
  </r>
  <r>
    <x v="1"/>
    <x v="2"/>
    <x v="1"/>
    <x v="1"/>
    <x v="147"/>
    <x v="7"/>
    <n v="1693281"/>
    <n v="2892.9"/>
  </r>
  <r>
    <x v="1"/>
    <x v="2"/>
    <x v="1"/>
    <x v="1"/>
    <x v="147"/>
    <x v="106"/>
    <n v="12504"/>
    <n v="69.3"/>
  </r>
  <r>
    <x v="1"/>
    <x v="2"/>
    <x v="1"/>
    <x v="1"/>
    <x v="147"/>
    <x v="19"/>
    <n v="14522433"/>
    <n v="42980.09"/>
  </r>
  <r>
    <x v="1"/>
    <x v="2"/>
    <x v="1"/>
    <x v="1"/>
    <x v="147"/>
    <x v="132"/>
    <n v="74455"/>
    <n v="124.3"/>
  </r>
  <r>
    <x v="1"/>
    <x v="2"/>
    <x v="1"/>
    <x v="1"/>
    <x v="147"/>
    <x v="152"/>
    <n v="33294"/>
    <n v="42"/>
  </r>
  <r>
    <x v="1"/>
    <x v="2"/>
    <x v="1"/>
    <x v="1"/>
    <x v="147"/>
    <x v="36"/>
    <n v="51236"/>
    <n v="275"/>
  </r>
  <r>
    <x v="1"/>
    <x v="2"/>
    <x v="1"/>
    <x v="1"/>
    <x v="147"/>
    <x v="8"/>
    <n v="1104597"/>
    <n v="2235.96"/>
  </r>
  <r>
    <x v="1"/>
    <x v="2"/>
    <x v="1"/>
    <x v="1"/>
    <x v="147"/>
    <x v="20"/>
    <n v="13212"/>
    <n v="26.5"/>
  </r>
  <r>
    <x v="1"/>
    <x v="2"/>
    <x v="1"/>
    <x v="1"/>
    <x v="147"/>
    <x v="86"/>
    <n v="17201"/>
    <n v="58.5"/>
  </r>
  <r>
    <x v="1"/>
    <x v="2"/>
    <x v="1"/>
    <x v="1"/>
    <x v="147"/>
    <x v="40"/>
    <n v="443743"/>
    <n v="126.5"/>
  </r>
  <r>
    <x v="1"/>
    <x v="2"/>
    <x v="1"/>
    <x v="1"/>
    <x v="147"/>
    <x v="78"/>
    <n v="328773"/>
    <n v="1309.22"/>
  </r>
  <r>
    <x v="1"/>
    <x v="2"/>
    <x v="1"/>
    <x v="1"/>
    <x v="147"/>
    <x v="1"/>
    <n v="1530847"/>
    <n v="3938.13"/>
  </r>
  <r>
    <x v="1"/>
    <x v="2"/>
    <x v="1"/>
    <x v="1"/>
    <x v="147"/>
    <x v="146"/>
    <n v="28589"/>
    <n v="22.1"/>
  </r>
  <r>
    <x v="1"/>
    <x v="2"/>
    <x v="1"/>
    <x v="1"/>
    <x v="147"/>
    <x v="54"/>
    <n v="40903"/>
    <n v="76"/>
  </r>
  <r>
    <x v="1"/>
    <x v="2"/>
    <x v="1"/>
    <x v="1"/>
    <x v="147"/>
    <x v="98"/>
    <n v="29670"/>
    <n v="3"/>
  </r>
  <r>
    <x v="1"/>
    <x v="2"/>
    <x v="1"/>
    <x v="1"/>
    <x v="147"/>
    <x v="9"/>
    <n v="1011225"/>
    <n v="3228.62"/>
  </r>
  <r>
    <x v="1"/>
    <x v="2"/>
    <x v="1"/>
    <x v="1"/>
    <x v="147"/>
    <x v="22"/>
    <n v="7969"/>
    <n v="33.6"/>
  </r>
  <r>
    <x v="1"/>
    <x v="2"/>
    <x v="1"/>
    <x v="1"/>
    <x v="147"/>
    <x v="55"/>
    <n v="28371"/>
    <n v="210"/>
  </r>
  <r>
    <x v="1"/>
    <x v="2"/>
    <x v="1"/>
    <x v="1"/>
    <x v="147"/>
    <x v="180"/>
    <n v="10816"/>
    <n v="13.6"/>
  </r>
  <r>
    <x v="1"/>
    <x v="2"/>
    <x v="1"/>
    <x v="1"/>
    <x v="147"/>
    <x v="150"/>
    <n v="53984"/>
    <n v="69.099999999999994"/>
  </r>
  <r>
    <x v="1"/>
    <x v="2"/>
    <x v="1"/>
    <x v="1"/>
    <x v="147"/>
    <x v="23"/>
    <n v="17001"/>
    <n v="0.1"/>
  </r>
  <r>
    <x v="1"/>
    <x v="2"/>
    <x v="1"/>
    <x v="1"/>
    <x v="147"/>
    <x v="11"/>
    <n v="563157"/>
    <n v="925.24"/>
  </r>
  <r>
    <x v="1"/>
    <x v="2"/>
    <x v="1"/>
    <x v="1"/>
    <x v="147"/>
    <x v="12"/>
    <n v="120376"/>
    <n v="1056.23"/>
  </r>
  <r>
    <x v="1"/>
    <x v="2"/>
    <x v="1"/>
    <x v="1"/>
    <x v="147"/>
    <x v="60"/>
    <n v="2748"/>
    <n v="11"/>
  </r>
  <r>
    <x v="1"/>
    <x v="2"/>
    <x v="1"/>
    <x v="1"/>
    <x v="147"/>
    <x v="24"/>
    <n v="165491"/>
    <n v="672.53"/>
  </r>
  <r>
    <x v="1"/>
    <x v="2"/>
    <x v="1"/>
    <x v="1"/>
    <x v="147"/>
    <x v="25"/>
    <n v="29093436"/>
    <n v="208665.88"/>
  </r>
  <r>
    <x v="1"/>
    <x v="2"/>
    <x v="1"/>
    <x v="1"/>
    <x v="147"/>
    <x v="102"/>
    <n v="10861"/>
    <n v="43.4"/>
  </r>
  <r>
    <x v="1"/>
    <x v="2"/>
    <x v="1"/>
    <x v="1"/>
    <x v="147"/>
    <x v="28"/>
    <n v="488461"/>
    <n v="3673.31"/>
  </r>
  <r>
    <x v="1"/>
    <x v="2"/>
    <x v="1"/>
    <x v="1"/>
    <x v="147"/>
    <x v="155"/>
    <n v="18614"/>
    <n v="133.72999999999999"/>
  </r>
  <r>
    <x v="1"/>
    <x v="2"/>
    <x v="1"/>
    <x v="1"/>
    <x v="147"/>
    <x v="29"/>
    <n v="52611"/>
    <n v="364.73"/>
  </r>
  <r>
    <x v="1"/>
    <x v="2"/>
    <x v="1"/>
    <x v="1"/>
    <x v="147"/>
    <x v="127"/>
    <n v="8836"/>
    <n v="95"/>
  </r>
  <r>
    <x v="1"/>
    <x v="2"/>
    <x v="1"/>
    <x v="1"/>
    <x v="147"/>
    <x v="48"/>
    <n v="85667"/>
    <n v="5014"/>
  </r>
  <r>
    <x v="1"/>
    <x v="2"/>
    <x v="1"/>
    <x v="1"/>
    <x v="147"/>
    <x v="30"/>
    <n v="18558"/>
    <n v="15"/>
  </r>
  <r>
    <x v="1"/>
    <x v="2"/>
    <x v="1"/>
    <x v="1"/>
    <x v="147"/>
    <x v="42"/>
    <n v="654692"/>
    <n v="678.61"/>
  </r>
  <r>
    <x v="1"/>
    <x v="2"/>
    <x v="1"/>
    <x v="1"/>
    <x v="147"/>
    <x v="31"/>
    <n v="3921"/>
    <n v="455"/>
  </r>
  <r>
    <x v="1"/>
    <x v="2"/>
    <x v="1"/>
    <x v="1"/>
    <x v="147"/>
    <x v="61"/>
    <n v="102"/>
    <n v="5.1100000000000003"/>
  </r>
  <r>
    <x v="1"/>
    <x v="2"/>
    <x v="1"/>
    <x v="1"/>
    <x v="147"/>
    <x v="149"/>
    <n v="2167"/>
    <n v="8.4700000000000006"/>
  </r>
  <r>
    <x v="1"/>
    <x v="2"/>
    <x v="1"/>
    <x v="1"/>
    <x v="147"/>
    <x v="62"/>
    <n v="13416"/>
    <n v="281.57"/>
  </r>
  <r>
    <x v="1"/>
    <x v="2"/>
    <x v="1"/>
    <x v="1"/>
    <x v="147"/>
    <x v="32"/>
    <n v="1658625"/>
    <n v="8206.02"/>
  </r>
  <r>
    <x v="1"/>
    <x v="2"/>
    <x v="1"/>
    <x v="1"/>
    <x v="147"/>
    <x v="92"/>
    <n v="2593"/>
    <n v="102"/>
  </r>
  <r>
    <x v="1"/>
    <x v="2"/>
    <x v="1"/>
    <x v="1"/>
    <x v="147"/>
    <x v="63"/>
    <n v="1463822"/>
    <n v="10299.25"/>
  </r>
  <r>
    <x v="1"/>
    <x v="2"/>
    <x v="1"/>
    <x v="1"/>
    <x v="147"/>
    <x v="37"/>
    <n v="76264"/>
    <n v="182.7"/>
  </r>
  <r>
    <x v="1"/>
    <x v="2"/>
    <x v="1"/>
    <x v="1"/>
    <x v="147"/>
    <x v="103"/>
    <n v="28412"/>
    <n v="245.3"/>
  </r>
  <r>
    <x v="1"/>
    <x v="2"/>
    <x v="1"/>
    <x v="1"/>
    <x v="147"/>
    <x v="75"/>
    <n v="586752"/>
    <n v="2226.6"/>
  </r>
  <r>
    <x v="1"/>
    <x v="2"/>
    <x v="1"/>
    <x v="1"/>
    <x v="147"/>
    <x v="64"/>
    <n v="53702"/>
    <n v="51.05"/>
  </r>
  <r>
    <x v="1"/>
    <x v="2"/>
    <x v="1"/>
    <x v="1"/>
    <x v="147"/>
    <x v="2"/>
    <n v="924249"/>
    <n v="4006.8"/>
  </r>
  <r>
    <x v="1"/>
    <x v="2"/>
    <x v="1"/>
    <x v="1"/>
    <x v="147"/>
    <x v="14"/>
    <n v="17636354"/>
    <n v="67859.5"/>
  </r>
  <r>
    <x v="1"/>
    <x v="2"/>
    <x v="1"/>
    <x v="1"/>
    <x v="147"/>
    <x v="88"/>
    <n v="845"/>
    <n v="1.1000000000000001"/>
  </r>
  <r>
    <x v="1"/>
    <x v="2"/>
    <x v="1"/>
    <x v="1"/>
    <x v="147"/>
    <x v="157"/>
    <n v="34641"/>
    <n v="1550"/>
  </r>
  <r>
    <x v="1"/>
    <x v="2"/>
    <x v="1"/>
    <x v="1"/>
    <x v="147"/>
    <x v="104"/>
    <n v="272038"/>
    <n v="334.84"/>
  </r>
  <r>
    <x v="1"/>
    <x v="2"/>
    <x v="1"/>
    <x v="1"/>
    <x v="147"/>
    <x v="76"/>
    <n v="79100"/>
    <n v="23.2"/>
  </r>
  <r>
    <x v="1"/>
    <x v="2"/>
    <x v="1"/>
    <x v="1"/>
    <x v="147"/>
    <x v="15"/>
    <n v="327081"/>
    <n v="1347.1"/>
  </r>
  <r>
    <x v="1"/>
    <x v="2"/>
    <x v="1"/>
    <x v="1"/>
    <x v="147"/>
    <x v="16"/>
    <n v="4029801"/>
    <n v="6440.21"/>
  </r>
  <r>
    <x v="1"/>
    <x v="2"/>
    <x v="1"/>
    <x v="1"/>
    <x v="147"/>
    <x v="0"/>
    <n v="13976538"/>
    <n v="20342.66"/>
  </r>
  <r>
    <x v="1"/>
    <x v="2"/>
    <x v="1"/>
    <x v="1"/>
    <x v="147"/>
    <x v="93"/>
    <n v="37321"/>
    <n v="72.05"/>
  </r>
  <r>
    <x v="1"/>
    <x v="2"/>
    <x v="1"/>
    <x v="1"/>
    <x v="147"/>
    <x v="43"/>
    <n v="10098"/>
    <n v="62.7"/>
  </r>
  <r>
    <x v="1"/>
    <x v="2"/>
    <x v="1"/>
    <x v="1"/>
    <x v="147"/>
    <x v="34"/>
    <n v="75092"/>
    <n v="734.78"/>
  </r>
  <r>
    <x v="1"/>
    <x v="2"/>
    <x v="1"/>
    <x v="1"/>
    <x v="147"/>
    <x v="3"/>
    <n v="49912"/>
    <n v="40.51"/>
  </r>
  <r>
    <x v="1"/>
    <x v="2"/>
    <x v="1"/>
    <x v="1"/>
    <x v="148"/>
    <x v="125"/>
    <n v="19450"/>
    <n v="80.5"/>
  </r>
  <r>
    <x v="1"/>
    <x v="2"/>
    <x v="1"/>
    <x v="1"/>
    <x v="148"/>
    <x v="45"/>
    <n v="53733"/>
    <n v="55.3"/>
  </r>
  <r>
    <x v="1"/>
    <x v="2"/>
    <x v="1"/>
    <x v="1"/>
    <x v="148"/>
    <x v="79"/>
    <n v="77810"/>
    <n v="208"/>
  </r>
  <r>
    <x v="1"/>
    <x v="2"/>
    <x v="1"/>
    <x v="1"/>
    <x v="148"/>
    <x v="80"/>
    <n v="9961"/>
    <n v="57"/>
  </r>
  <r>
    <x v="1"/>
    <x v="2"/>
    <x v="1"/>
    <x v="1"/>
    <x v="148"/>
    <x v="83"/>
    <n v="3748768"/>
    <n v="2602.11"/>
  </r>
  <r>
    <x v="1"/>
    <x v="2"/>
    <x v="1"/>
    <x v="1"/>
    <x v="148"/>
    <x v="35"/>
    <n v="104825"/>
    <n v="710"/>
  </r>
  <r>
    <x v="1"/>
    <x v="2"/>
    <x v="1"/>
    <x v="1"/>
    <x v="148"/>
    <x v="81"/>
    <n v="126905"/>
    <n v="31.32"/>
  </r>
  <r>
    <x v="1"/>
    <x v="2"/>
    <x v="1"/>
    <x v="1"/>
    <x v="148"/>
    <x v="136"/>
    <n v="20097"/>
    <n v="436.87"/>
  </r>
  <r>
    <x v="1"/>
    <x v="2"/>
    <x v="1"/>
    <x v="1"/>
    <x v="148"/>
    <x v="97"/>
    <n v="6598"/>
    <n v="63"/>
  </r>
  <r>
    <x v="1"/>
    <x v="2"/>
    <x v="1"/>
    <x v="1"/>
    <x v="148"/>
    <x v="38"/>
    <n v="741963"/>
    <n v="1420.52"/>
  </r>
  <r>
    <x v="1"/>
    <x v="2"/>
    <x v="1"/>
    <x v="1"/>
    <x v="148"/>
    <x v="39"/>
    <n v="90711"/>
    <n v="52.9"/>
  </r>
  <r>
    <x v="1"/>
    <x v="2"/>
    <x v="1"/>
    <x v="1"/>
    <x v="148"/>
    <x v="4"/>
    <n v="10492661"/>
    <n v="36183.699999999997"/>
  </r>
  <r>
    <x v="1"/>
    <x v="2"/>
    <x v="1"/>
    <x v="1"/>
    <x v="148"/>
    <x v="49"/>
    <n v="53815"/>
    <n v="317.17"/>
  </r>
  <r>
    <x v="1"/>
    <x v="2"/>
    <x v="1"/>
    <x v="1"/>
    <x v="148"/>
    <x v="50"/>
    <n v="75644"/>
    <n v="123.3"/>
  </r>
  <r>
    <x v="1"/>
    <x v="2"/>
    <x v="1"/>
    <x v="1"/>
    <x v="148"/>
    <x v="130"/>
    <n v="862"/>
    <n v="0.6"/>
  </r>
  <r>
    <x v="1"/>
    <x v="2"/>
    <x v="1"/>
    <x v="1"/>
    <x v="148"/>
    <x v="115"/>
    <n v="6241"/>
    <n v="13"/>
  </r>
  <r>
    <x v="1"/>
    <x v="2"/>
    <x v="1"/>
    <x v="1"/>
    <x v="148"/>
    <x v="5"/>
    <n v="211994"/>
    <n v="339"/>
  </r>
  <r>
    <x v="1"/>
    <x v="2"/>
    <x v="1"/>
    <x v="1"/>
    <x v="148"/>
    <x v="47"/>
    <n v="614550"/>
    <n v="4577"/>
  </r>
  <r>
    <x v="1"/>
    <x v="2"/>
    <x v="1"/>
    <x v="1"/>
    <x v="148"/>
    <x v="70"/>
    <n v="427908"/>
    <n v="8364.2099999999991"/>
  </r>
  <r>
    <x v="1"/>
    <x v="2"/>
    <x v="1"/>
    <x v="1"/>
    <x v="148"/>
    <x v="71"/>
    <n v="133217"/>
    <n v="245.5"/>
  </r>
  <r>
    <x v="1"/>
    <x v="2"/>
    <x v="1"/>
    <x v="1"/>
    <x v="148"/>
    <x v="6"/>
    <n v="2748839"/>
    <n v="2833.18"/>
  </r>
  <r>
    <x v="1"/>
    <x v="2"/>
    <x v="1"/>
    <x v="1"/>
    <x v="148"/>
    <x v="7"/>
    <n v="36766538"/>
    <n v="113554.01"/>
  </r>
  <r>
    <x v="1"/>
    <x v="2"/>
    <x v="1"/>
    <x v="1"/>
    <x v="148"/>
    <x v="53"/>
    <n v="33140"/>
    <n v="98.52"/>
  </r>
  <r>
    <x v="1"/>
    <x v="2"/>
    <x v="1"/>
    <x v="1"/>
    <x v="148"/>
    <x v="19"/>
    <n v="2765062"/>
    <n v="22690.99"/>
  </r>
  <r>
    <x v="1"/>
    <x v="2"/>
    <x v="1"/>
    <x v="1"/>
    <x v="148"/>
    <x v="132"/>
    <n v="24712"/>
    <n v="33"/>
  </r>
  <r>
    <x v="1"/>
    <x v="2"/>
    <x v="1"/>
    <x v="1"/>
    <x v="148"/>
    <x v="36"/>
    <n v="2020715"/>
    <n v="13339.65"/>
  </r>
  <r>
    <x v="1"/>
    <x v="2"/>
    <x v="1"/>
    <x v="1"/>
    <x v="148"/>
    <x v="8"/>
    <n v="1254409"/>
    <n v="5368.6"/>
  </r>
  <r>
    <x v="1"/>
    <x v="2"/>
    <x v="1"/>
    <x v="1"/>
    <x v="148"/>
    <x v="20"/>
    <n v="148953"/>
    <n v="906.1"/>
  </r>
  <r>
    <x v="1"/>
    <x v="2"/>
    <x v="1"/>
    <x v="1"/>
    <x v="148"/>
    <x v="86"/>
    <n v="2171528"/>
    <n v="4115.7"/>
  </r>
  <r>
    <x v="1"/>
    <x v="2"/>
    <x v="1"/>
    <x v="1"/>
    <x v="148"/>
    <x v="40"/>
    <n v="1291546"/>
    <n v="4438.3"/>
  </r>
  <r>
    <x v="1"/>
    <x v="2"/>
    <x v="1"/>
    <x v="1"/>
    <x v="148"/>
    <x v="78"/>
    <n v="527384"/>
    <n v="1162.57"/>
  </r>
  <r>
    <x v="1"/>
    <x v="2"/>
    <x v="1"/>
    <x v="1"/>
    <x v="148"/>
    <x v="1"/>
    <n v="12872248"/>
    <n v="35585.11"/>
  </r>
  <r>
    <x v="1"/>
    <x v="2"/>
    <x v="1"/>
    <x v="1"/>
    <x v="148"/>
    <x v="21"/>
    <n v="56466"/>
    <n v="120"/>
  </r>
  <r>
    <x v="1"/>
    <x v="2"/>
    <x v="1"/>
    <x v="1"/>
    <x v="148"/>
    <x v="54"/>
    <n v="2065"/>
    <n v="11"/>
  </r>
  <r>
    <x v="1"/>
    <x v="2"/>
    <x v="1"/>
    <x v="1"/>
    <x v="148"/>
    <x v="98"/>
    <n v="32405"/>
    <n v="382.38"/>
  </r>
  <r>
    <x v="1"/>
    <x v="2"/>
    <x v="1"/>
    <x v="1"/>
    <x v="148"/>
    <x v="9"/>
    <n v="4289313"/>
    <n v="12068.7"/>
  </r>
  <r>
    <x v="1"/>
    <x v="2"/>
    <x v="1"/>
    <x v="1"/>
    <x v="148"/>
    <x v="22"/>
    <n v="35470"/>
    <n v="968"/>
  </r>
  <r>
    <x v="1"/>
    <x v="2"/>
    <x v="1"/>
    <x v="1"/>
    <x v="148"/>
    <x v="186"/>
    <n v="114"/>
    <n v="4"/>
  </r>
  <r>
    <x v="1"/>
    <x v="2"/>
    <x v="1"/>
    <x v="1"/>
    <x v="148"/>
    <x v="55"/>
    <n v="16322"/>
    <n v="55"/>
  </r>
  <r>
    <x v="1"/>
    <x v="2"/>
    <x v="1"/>
    <x v="1"/>
    <x v="148"/>
    <x v="10"/>
    <n v="50570"/>
    <n v="121.5"/>
  </r>
  <r>
    <x v="1"/>
    <x v="2"/>
    <x v="1"/>
    <x v="1"/>
    <x v="148"/>
    <x v="87"/>
    <n v="44182"/>
    <n v="81"/>
  </r>
  <r>
    <x v="1"/>
    <x v="2"/>
    <x v="1"/>
    <x v="1"/>
    <x v="148"/>
    <x v="11"/>
    <n v="1509695"/>
    <n v="15722.06"/>
  </r>
  <r>
    <x v="1"/>
    <x v="2"/>
    <x v="1"/>
    <x v="1"/>
    <x v="148"/>
    <x v="57"/>
    <n v="12507"/>
    <n v="95"/>
  </r>
  <r>
    <x v="1"/>
    <x v="2"/>
    <x v="1"/>
    <x v="1"/>
    <x v="148"/>
    <x v="163"/>
    <n v="3172"/>
    <n v="18.5"/>
  </r>
  <r>
    <x v="1"/>
    <x v="2"/>
    <x v="1"/>
    <x v="1"/>
    <x v="148"/>
    <x v="100"/>
    <n v="7621"/>
    <n v="15.5"/>
  </r>
  <r>
    <x v="1"/>
    <x v="2"/>
    <x v="1"/>
    <x v="1"/>
    <x v="148"/>
    <x v="41"/>
    <n v="16987"/>
    <n v="101.2"/>
  </r>
  <r>
    <x v="1"/>
    <x v="2"/>
    <x v="1"/>
    <x v="1"/>
    <x v="148"/>
    <x v="101"/>
    <n v="19797"/>
    <n v="39"/>
  </r>
  <r>
    <x v="1"/>
    <x v="2"/>
    <x v="1"/>
    <x v="1"/>
    <x v="148"/>
    <x v="58"/>
    <n v="3099"/>
    <n v="60"/>
  </r>
  <r>
    <x v="1"/>
    <x v="2"/>
    <x v="1"/>
    <x v="1"/>
    <x v="148"/>
    <x v="82"/>
    <n v="89001"/>
    <n v="164.1"/>
  </r>
  <r>
    <x v="1"/>
    <x v="2"/>
    <x v="1"/>
    <x v="1"/>
    <x v="148"/>
    <x v="59"/>
    <n v="9006"/>
    <n v="54.48"/>
  </r>
  <r>
    <x v="1"/>
    <x v="2"/>
    <x v="1"/>
    <x v="1"/>
    <x v="148"/>
    <x v="177"/>
    <n v="3999"/>
    <n v="143"/>
  </r>
  <r>
    <x v="1"/>
    <x v="2"/>
    <x v="1"/>
    <x v="1"/>
    <x v="148"/>
    <x v="12"/>
    <n v="12241850"/>
    <n v="52008.38"/>
  </r>
  <r>
    <x v="1"/>
    <x v="2"/>
    <x v="1"/>
    <x v="1"/>
    <x v="148"/>
    <x v="24"/>
    <n v="780778"/>
    <n v="14669.38"/>
  </r>
  <r>
    <x v="1"/>
    <x v="2"/>
    <x v="1"/>
    <x v="1"/>
    <x v="148"/>
    <x v="25"/>
    <n v="118144325"/>
    <n v="747809.6"/>
  </r>
  <r>
    <x v="1"/>
    <x v="2"/>
    <x v="1"/>
    <x v="1"/>
    <x v="148"/>
    <x v="90"/>
    <n v="7590"/>
    <n v="120"/>
  </r>
  <r>
    <x v="1"/>
    <x v="2"/>
    <x v="1"/>
    <x v="1"/>
    <x v="148"/>
    <x v="102"/>
    <n v="6774"/>
    <n v="24"/>
  </r>
  <r>
    <x v="1"/>
    <x v="2"/>
    <x v="1"/>
    <x v="1"/>
    <x v="148"/>
    <x v="26"/>
    <n v="10594"/>
    <n v="61.28"/>
  </r>
  <r>
    <x v="1"/>
    <x v="2"/>
    <x v="1"/>
    <x v="1"/>
    <x v="148"/>
    <x v="27"/>
    <n v="121636"/>
    <n v="695"/>
  </r>
  <r>
    <x v="1"/>
    <x v="2"/>
    <x v="1"/>
    <x v="1"/>
    <x v="148"/>
    <x v="134"/>
    <n v="119629"/>
    <n v="106.6"/>
  </r>
  <r>
    <x v="1"/>
    <x v="2"/>
    <x v="1"/>
    <x v="1"/>
    <x v="148"/>
    <x v="28"/>
    <n v="939337"/>
    <n v="16015.77"/>
  </r>
  <r>
    <x v="1"/>
    <x v="2"/>
    <x v="1"/>
    <x v="1"/>
    <x v="148"/>
    <x v="155"/>
    <n v="43033"/>
    <n v="61"/>
  </r>
  <r>
    <x v="1"/>
    <x v="2"/>
    <x v="1"/>
    <x v="1"/>
    <x v="148"/>
    <x v="29"/>
    <n v="407462"/>
    <n v="8324.5"/>
  </r>
  <r>
    <x v="1"/>
    <x v="2"/>
    <x v="1"/>
    <x v="1"/>
    <x v="148"/>
    <x v="127"/>
    <n v="76114"/>
    <n v="121"/>
  </r>
  <r>
    <x v="1"/>
    <x v="2"/>
    <x v="1"/>
    <x v="1"/>
    <x v="148"/>
    <x v="30"/>
    <n v="11185"/>
    <n v="79"/>
  </r>
  <r>
    <x v="1"/>
    <x v="2"/>
    <x v="1"/>
    <x v="1"/>
    <x v="148"/>
    <x v="119"/>
    <n v="3233"/>
    <n v="1.7"/>
  </r>
  <r>
    <x v="1"/>
    <x v="2"/>
    <x v="1"/>
    <x v="1"/>
    <x v="148"/>
    <x v="42"/>
    <n v="79788"/>
    <n v="264"/>
  </r>
  <r>
    <x v="1"/>
    <x v="2"/>
    <x v="1"/>
    <x v="1"/>
    <x v="148"/>
    <x v="91"/>
    <n v="1381"/>
    <n v="1.5"/>
  </r>
  <r>
    <x v="1"/>
    <x v="2"/>
    <x v="1"/>
    <x v="1"/>
    <x v="148"/>
    <x v="31"/>
    <n v="652512"/>
    <n v="418.9"/>
  </r>
  <r>
    <x v="1"/>
    <x v="2"/>
    <x v="1"/>
    <x v="1"/>
    <x v="148"/>
    <x v="61"/>
    <n v="72381"/>
    <n v="3025.7"/>
  </r>
  <r>
    <x v="1"/>
    <x v="2"/>
    <x v="1"/>
    <x v="1"/>
    <x v="148"/>
    <x v="62"/>
    <n v="15532"/>
    <n v="284.11"/>
  </r>
  <r>
    <x v="1"/>
    <x v="2"/>
    <x v="1"/>
    <x v="1"/>
    <x v="148"/>
    <x v="32"/>
    <n v="13036208"/>
    <n v="42669.34"/>
  </r>
  <r>
    <x v="1"/>
    <x v="2"/>
    <x v="1"/>
    <x v="1"/>
    <x v="148"/>
    <x v="74"/>
    <n v="44075"/>
    <n v="38.6"/>
  </r>
  <r>
    <x v="1"/>
    <x v="2"/>
    <x v="1"/>
    <x v="1"/>
    <x v="148"/>
    <x v="92"/>
    <n v="309481"/>
    <n v="5234.6000000000004"/>
  </r>
  <r>
    <x v="1"/>
    <x v="2"/>
    <x v="1"/>
    <x v="1"/>
    <x v="148"/>
    <x v="63"/>
    <n v="315798"/>
    <n v="1916.48"/>
  </r>
  <r>
    <x v="1"/>
    <x v="2"/>
    <x v="1"/>
    <x v="1"/>
    <x v="148"/>
    <x v="103"/>
    <n v="63629"/>
    <n v="199.9"/>
  </r>
  <r>
    <x v="1"/>
    <x v="2"/>
    <x v="1"/>
    <x v="1"/>
    <x v="148"/>
    <x v="75"/>
    <n v="468341"/>
    <n v="6386.59"/>
  </r>
  <r>
    <x v="1"/>
    <x v="2"/>
    <x v="1"/>
    <x v="1"/>
    <x v="148"/>
    <x v="64"/>
    <n v="3171954"/>
    <n v="4647.16"/>
  </r>
  <r>
    <x v="1"/>
    <x v="2"/>
    <x v="1"/>
    <x v="1"/>
    <x v="148"/>
    <x v="2"/>
    <n v="4151476"/>
    <n v="3200.3"/>
  </r>
  <r>
    <x v="1"/>
    <x v="2"/>
    <x v="1"/>
    <x v="1"/>
    <x v="148"/>
    <x v="14"/>
    <n v="3266393"/>
    <n v="2947.1"/>
  </r>
  <r>
    <x v="1"/>
    <x v="2"/>
    <x v="1"/>
    <x v="1"/>
    <x v="148"/>
    <x v="66"/>
    <n v="128"/>
    <n v="6.1"/>
  </r>
  <r>
    <x v="1"/>
    <x v="2"/>
    <x v="1"/>
    <x v="1"/>
    <x v="148"/>
    <x v="88"/>
    <n v="7980"/>
    <n v="8.5"/>
  </r>
  <r>
    <x v="1"/>
    <x v="2"/>
    <x v="1"/>
    <x v="1"/>
    <x v="148"/>
    <x v="104"/>
    <n v="8400"/>
    <n v="600"/>
  </r>
  <r>
    <x v="1"/>
    <x v="2"/>
    <x v="1"/>
    <x v="1"/>
    <x v="148"/>
    <x v="109"/>
    <n v="18998"/>
    <n v="1636.44"/>
  </r>
  <r>
    <x v="1"/>
    <x v="2"/>
    <x v="1"/>
    <x v="1"/>
    <x v="148"/>
    <x v="15"/>
    <n v="239049"/>
    <n v="1320.6"/>
  </r>
  <r>
    <x v="1"/>
    <x v="2"/>
    <x v="1"/>
    <x v="1"/>
    <x v="148"/>
    <x v="16"/>
    <n v="3759970"/>
    <n v="15504.58"/>
  </r>
  <r>
    <x v="1"/>
    <x v="2"/>
    <x v="1"/>
    <x v="1"/>
    <x v="148"/>
    <x v="0"/>
    <n v="45066472"/>
    <n v="208719.7"/>
  </r>
  <r>
    <x v="1"/>
    <x v="2"/>
    <x v="1"/>
    <x v="1"/>
    <x v="148"/>
    <x v="93"/>
    <n v="67142"/>
    <n v="2964.28"/>
  </r>
  <r>
    <x v="1"/>
    <x v="2"/>
    <x v="1"/>
    <x v="1"/>
    <x v="148"/>
    <x v="34"/>
    <n v="84405"/>
    <n v="599"/>
  </r>
  <r>
    <x v="1"/>
    <x v="2"/>
    <x v="1"/>
    <x v="1"/>
    <x v="148"/>
    <x v="3"/>
    <n v="266831"/>
    <n v="2087.0100000000002"/>
  </r>
  <r>
    <x v="1"/>
    <x v="2"/>
    <x v="1"/>
    <x v="1"/>
    <x v="1"/>
    <x v="129"/>
    <n v="12825"/>
    <n v="24"/>
  </r>
  <r>
    <x v="1"/>
    <x v="2"/>
    <x v="1"/>
    <x v="1"/>
    <x v="1"/>
    <x v="153"/>
    <n v="30198"/>
    <n v="11"/>
  </r>
  <r>
    <x v="1"/>
    <x v="2"/>
    <x v="1"/>
    <x v="1"/>
    <x v="1"/>
    <x v="138"/>
    <n v="130796"/>
    <n v="88"/>
  </r>
  <r>
    <x v="1"/>
    <x v="2"/>
    <x v="1"/>
    <x v="1"/>
    <x v="1"/>
    <x v="111"/>
    <n v="23552"/>
    <n v="116"/>
  </r>
  <r>
    <x v="1"/>
    <x v="2"/>
    <x v="1"/>
    <x v="1"/>
    <x v="1"/>
    <x v="125"/>
    <n v="61938"/>
    <n v="649.35"/>
  </r>
  <r>
    <x v="1"/>
    <x v="2"/>
    <x v="1"/>
    <x v="1"/>
    <x v="1"/>
    <x v="45"/>
    <n v="652781"/>
    <n v="1872.35"/>
  </r>
  <r>
    <x v="1"/>
    <x v="2"/>
    <x v="1"/>
    <x v="1"/>
    <x v="1"/>
    <x v="143"/>
    <n v="78738"/>
    <n v="1108"/>
  </r>
  <r>
    <x v="1"/>
    <x v="2"/>
    <x v="1"/>
    <x v="1"/>
    <x v="1"/>
    <x v="79"/>
    <n v="21836"/>
    <n v="397.18"/>
  </r>
  <r>
    <x v="1"/>
    <x v="2"/>
    <x v="1"/>
    <x v="1"/>
    <x v="1"/>
    <x v="80"/>
    <n v="203426"/>
    <n v="18342"/>
  </r>
  <r>
    <x v="1"/>
    <x v="2"/>
    <x v="1"/>
    <x v="1"/>
    <x v="1"/>
    <x v="83"/>
    <n v="908573"/>
    <n v="4866.63"/>
  </r>
  <r>
    <x v="1"/>
    <x v="2"/>
    <x v="1"/>
    <x v="1"/>
    <x v="1"/>
    <x v="107"/>
    <n v="12684"/>
    <n v="21"/>
  </r>
  <r>
    <x v="1"/>
    <x v="2"/>
    <x v="1"/>
    <x v="1"/>
    <x v="1"/>
    <x v="139"/>
    <n v="28650"/>
    <n v="227"/>
  </r>
  <r>
    <x v="1"/>
    <x v="2"/>
    <x v="1"/>
    <x v="1"/>
    <x v="1"/>
    <x v="35"/>
    <n v="418166"/>
    <n v="2046.73"/>
  </r>
  <r>
    <x v="1"/>
    <x v="2"/>
    <x v="1"/>
    <x v="1"/>
    <x v="1"/>
    <x v="81"/>
    <n v="982478"/>
    <n v="6369.8"/>
  </r>
  <r>
    <x v="1"/>
    <x v="2"/>
    <x v="1"/>
    <x v="1"/>
    <x v="1"/>
    <x v="46"/>
    <n v="53234"/>
    <n v="98"/>
  </r>
  <r>
    <x v="1"/>
    <x v="2"/>
    <x v="1"/>
    <x v="1"/>
    <x v="1"/>
    <x v="136"/>
    <n v="3998"/>
    <n v="69.36"/>
  </r>
  <r>
    <x v="1"/>
    <x v="2"/>
    <x v="1"/>
    <x v="1"/>
    <x v="1"/>
    <x v="97"/>
    <n v="143"/>
    <n v="1"/>
  </r>
  <r>
    <x v="1"/>
    <x v="2"/>
    <x v="1"/>
    <x v="1"/>
    <x v="1"/>
    <x v="114"/>
    <n v="27393"/>
    <n v="163"/>
  </r>
  <r>
    <x v="1"/>
    <x v="2"/>
    <x v="1"/>
    <x v="1"/>
    <x v="1"/>
    <x v="38"/>
    <n v="6336358"/>
    <n v="14788.97"/>
  </r>
  <r>
    <x v="1"/>
    <x v="2"/>
    <x v="1"/>
    <x v="1"/>
    <x v="1"/>
    <x v="39"/>
    <n v="1210748"/>
    <n v="8259.65"/>
  </r>
  <r>
    <x v="1"/>
    <x v="2"/>
    <x v="1"/>
    <x v="1"/>
    <x v="1"/>
    <x v="4"/>
    <n v="10455781"/>
    <n v="83561.119999999995"/>
  </r>
  <r>
    <x v="1"/>
    <x v="2"/>
    <x v="1"/>
    <x v="1"/>
    <x v="1"/>
    <x v="49"/>
    <n v="278175"/>
    <n v="817.4"/>
  </r>
  <r>
    <x v="1"/>
    <x v="2"/>
    <x v="1"/>
    <x v="1"/>
    <x v="1"/>
    <x v="50"/>
    <n v="192609"/>
    <n v="688"/>
  </r>
  <r>
    <x v="1"/>
    <x v="2"/>
    <x v="1"/>
    <x v="1"/>
    <x v="1"/>
    <x v="130"/>
    <n v="99373"/>
    <n v="645"/>
  </r>
  <r>
    <x v="1"/>
    <x v="2"/>
    <x v="1"/>
    <x v="1"/>
    <x v="1"/>
    <x v="115"/>
    <n v="18663"/>
    <n v="69"/>
  </r>
  <r>
    <x v="1"/>
    <x v="2"/>
    <x v="1"/>
    <x v="1"/>
    <x v="1"/>
    <x v="151"/>
    <n v="413619"/>
    <n v="14886.7"/>
  </r>
  <r>
    <x v="1"/>
    <x v="2"/>
    <x v="1"/>
    <x v="1"/>
    <x v="1"/>
    <x v="67"/>
    <n v="4725"/>
    <n v="10.5"/>
  </r>
  <r>
    <x v="1"/>
    <x v="2"/>
    <x v="1"/>
    <x v="1"/>
    <x v="1"/>
    <x v="68"/>
    <n v="9803"/>
    <n v="115"/>
  </r>
  <r>
    <x v="1"/>
    <x v="2"/>
    <x v="1"/>
    <x v="1"/>
    <x v="1"/>
    <x v="84"/>
    <n v="2302"/>
    <n v="1"/>
  </r>
  <r>
    <x v="1"/>
    <x v="2"/>
    <x v="1"/>
    <x v="1"/>
    <x v="1"/>
    <x v="105"/>
    <n v="6182"/>
    <n v="161"/>
  </r>
  <r>
    <x v="1"/>
    <x v="2"/>
    <x v="1"/>
    <x v="1"/>
    <x v="1"/>
    <x v="69"/>
    <n v="70302"/>
    <n v="582.84"/>
  </r>
  <r>
    <x v="1"/>
    <x v="2"/>
    <x v="1"/>
    <x v="1"/>
    <x v="1"/>
    <x v="51"/>
    <n v="1942"/>
    <n v="500"/>
  </r>
  <r>
    <x v="1"/>
    <x v="2"/>
    <x v="1"/>
    <x v="1"/>
    <x v="1"/>
    <x v="5"/>
    <n v="1150949"/>
    <n v="2240.69"/>
  </r>
  <r>
    <x v="1"/>
    <x v="2"/>
    <x v="1"/>
    <x v="1"/>
    <x v="1"/>
    <x v="17"/>
    <n v="32182"/>
    <n v="25"/>
  </r>
  <r>
    <x v="1"/>
    <x v="2"/>
    <x v="1"/>
    <x v="1"/>
    <x v="1"/>
    <x v="47"/>
    <n v="78828"/>
    <n v="773.19"/>
  </r>
  <r>
    <x v="1"/>
    <x v="2"/>
    <x v="1"/>
    <x v="1"/>
    <x v="1"/>
    <x v="182"/>
    <n v="16880"/>
    <n v="235"/>
  </r>
  <r>
    <x v="1"/>
    <x v="2"/>
    <x v="1"/>
    <x v="1"/>
    <x v="1"/>
    <x v="165"/>
    <n v="33146"/>
    <n v="2"/>
  </r>
  <r>
    <x v="1"/>
    <x v="2"/>
    <x v="1"/>
    <x v="1"/>
    <x v="1"/>
    <x v="70"/>
    <n v="7603103"/>
    <n v="40083.5"/>
  </r>
  <r>
    <x v="1"/>
    <x v="2"/>
    <x v="1"/>
    <x v="1"/>
    <x v="1"/>
    <x v="71"/>
    <n v="172861"/>
    <n v="295.39999999999998"/>
  </r>
  <r>
    <x v="1"/>
    <x v="2"/>
    <x v="1"/>
    <x v="1"/>
    <x v="1"/>
    <x v="6"/>
    <n v="33021486"/>
    <n v="29215.360000000001"/>
  </r>
  <r>
    <x v="1"/>
    <x v="2"/>
    <x v="1"/>
    <x v="1"/>
    <x v="1"/>
    <x v="18"/>
    <n v="127201"/>
    <n v="997.59"/>
  </r>
  <r>
    <x v="1"/>
    <x v="2"/>
    <x v="1"/>
    <x v="1"/>
    <x v="1"/>
    <x v="185"/>
    <n v="2705"/>
    <n v="9.1999999999999993"/>
  </r>
  <r>
    <x v="1"/>
    <x v="2"/>
    <x v="1"/>
    <x v="1"/>
    <x v="1"/>
    <x v="7"/>
    <n v="20813631"/>
    <n v="93014.55"/>
  </r>
  <r>
    <x v="1"/>
    <x v="2"/>
    <x v="1"/>
    <x v="1"/>
    <x v="1"/>
    <x v="53"/>
    <n v="1123809"/>
    <n v="4063.02"/>
  </r>
  <r>
    <x v="1"/>
    <x v="2"/>
    <x v="1"/>
    <x v="1"/>
    <x v="1"/>
    <x v="89"/>
    <n v="367183"/>
    <n v="306.39999999999998"/>
  </r>
  <r>
    <x v="1"/>
    <x v="2"/>
    <x v="1"/>
    <x v="1"/>
    <x v="1"/>
    <x v="72"/>
    <n v="7396"/>
    <n v="5"/>
  </r>
  <r>
    <x v="1"/>
    <x v="2"/>
    <x v="1"/>
    <x v="1"/>
    <x v="1"/>
    <x v="144"/>
    <n v="3366"/>
    <n v="39.799999999999997"/>
  </r>
  <r>
    <x v="1"/>
    <x v="2"/>
    <x v="1"/>
    <x v="1"/>
    <x v="1"/>
    <x v="19"/>
    <n v="32817167"/>
    <n v="35953.269999999997"/>
  </r>
  <r>
    <x v="1"/>
    <x v="2"/>
    <x v="1"/>
    <x v="1"/>
    <x v="1"/>
    <x v="132"/>
    <n v="19931"/>
    <n v="764.1"/>
  </r>
  <r>
    <x v="1"/>
    <x v="2"/>
    <x v="1"/>
    <x v="1"/>
    <x v="1"/>
    <x v="152"/>
    <n v="421834"/>
    <n v="83.83"/>
  </r>
  <r>
    <x v="1"/>
    <x v="2"/>
    <x v="1"/>
    <x v="1"/>
    <x v="1"/>
    <x v="36"/>
    <n v="4240033"/>
    <n v="16421.599999999999"/>
  </r>
  <r>
    <x v="1"/>
    <x v="2"/>
    <x v="1"/>
    <x v="1"/>
    <x v="1"/>
    <x v="8"/>
    <n v="3816487"/>
    <n v="67649.09"/>
  </r>
  <r>
    <x v="1"/>
    <x v="2"/>
    <x v="1"/>
    <x v="1"/>
    <x v="1"/>
    <x v="20"/>
    <n v="1482"/>
    <n v="24"/>
  </r>
  <r>
    <x v="1"/>
    <x v="2"/>
    <x v="1"/>
    <x v="1"/>
    <x v="1"/>
    <x v="140"/>
    <n v="98726"/>
    <n v="326.3"/>
  </r>
  <r>
    <x v="1"/>
    <x v="2"/>
    <x v="1"/>
    <x v="1"/>
    <x v="1"/>
    <x v="86"/>
    <n v="22362"/>
    <n v="110.6"/>
  </r>
  <r>
    <x v="1"/>
    <x v="2"/>
    <x v="1"/>
    <x v="1"/>
    <x v="1"/>
    <x v="40"/>
    <n v="2788655"/>
    <n v="2908.68"/>
  </r>
  <r>
    <x v="1"/>
    <x v="2"/>
    <x v="1"/>
    <x v="1"/>
    <x v="1"/>
    <x v="78"/>
    <n v="5311027"/>
    <n v="7165.26"/>
  </r>
  <r>
    <x v="1"/>
    <x v="2"/>
    <x v="1"/>
    <x v="1"/>
    <x v="1"/>
    <x v="171"/>
    <n v="41160"/>
    <n v="25"/>
  </r>
  <r>
    <x v="1"/>
    <x v="2"/>
    <x v="1"/>
    <x v="1"/>
    <x v="1"/>
    <x v="1"/>
    <n v="6939691"/>
    <n v="30062.3"/>
  </r>
  <r>
    <x v="1"/>
    <x v="2"/>
    <x v="1"/>
    <x v="1"/>
    <x v="1"/>
    <x v="21"/>
    <n v="23718"/>
    <n v="56.76"/>
  </r>
  <r>
    <x v="1"/>
    <x v="2"/>
    <x v="1"/>
    <x v="1"/>
    <x v="1"/>
    <x v="146"/>
    <n v="2136013"/>
    <n v="2011.2"/>
  </r>
  <r>
    <x v="1"/>
    <x v="2"/>
    <x v="1"/>
    <x v="1"/>
    <x v="1"/>
    <x v="54"/>
    <n v="46903"/>
    <n v="842"/>
  </r>
  <r>
    <x v="1"/>
    <x v="2"/>
    <x v="1"/>
    <x v="1"/>
    <x v="1"/>
    <x v="98"/>
    <n v="8315"/>
    <n v="107"/>
  </r>
  <r>
    <x v="1"/>
    <x v="2"/>
    <x v="1"/>
    <x v="1"/>
    <x v="1"/>
    <x v="9"/>
    <n v="5930281"/>
    <n v="21191.79"/>
  </r>
  <r>
    <x v="1"/>
    <x v="2"/>
    <x v="1"/>
    <x v="1"/>
    <x v="1"/>
    <x v="22"/>
    <n v="54741"/>
    <n v="159.1"/>
  </r>
  <r>
    <x v="1"/>
    <x v="2"/>
    <x v="1"/>
    <x v="1"/>
    <x v="1"/>
    <x v="55"/>
    <n v="224315"/>
    <n v="800.5"/>
  </r>
  <r>
    <x v="1"/>
    <x v="2"/>
    <x v="1"/>
    <x v="1"/>
    <x v="1"/>
    <x v="10"/>
    <n v="163"/>
    <n v="7.2"/>
  </r>
  <r>
    <x v="1"/>
    <x v="2"/>
    <x v="1"/>
    <x v="1"/>
    <x v="1"/>
    <x v="133"/>
    <n v="3500"/>
    <n v="10"/>
  </r>
  <r>
    <x v="1"/>
    <x v="2"/>
    <x v="1"/>
    <x v="1"/>
    <x v="1"/>
    <x v="87"/>
    <n v="52"/>
    <n v="5"/>
  </r>
  <r>
    <x v="1"/>
    <x v="2"/>
    <x v="1"/>
    <x v="1"/>
    <x v="1"/>
    <x v="95"/>
    <n v="48906"/>
    <n v="218"/>
  </r>
  <r>
    <x v="1"/>
    <x v="2"/>
    <x v="1"/>
    <x v="1"/>
    <x v="1"/>
    <x v="150"/>
    <n v="101941"/>
    <n v="130.9"/>
  </r>
  <r>
    <x v="1"/>
    <x v="2"/>
    <x v="1"/>
    <x v="1"/>
    <x v="1"/>
    <x v="23"/>
    <n v="153737"/>
    <n v="136.4"/>
  </r>
  <r>
    <x v="1"/>
    <x v="2"/>
    <x v="1"/>
    <x v="1"/>
    <x v="1"/>
    <x v="56"/>
    <n v="14200"/>
    <n v="70"/>
  </r>
  <r>
    <x v="1"/>
    <x v="2"/>
    <x v="1"/>
    <x v="1"/>
    <x v="1"/>
    <x v="11"/>
    <n v="5681160"/>
    <n v="45469.58"/>
  </r>
  <r>
    <x v="1"/>
    <x v="2"/>
    <x v="1"/>
    <x v="1"/>
    <x v="1"/>
    <x v="99"/>
    <n v="312309"/>
    <n v="871.9"/>
  </r>
  <r>
    <x v="1"/>
    <x v="2"/>
    <x v="1"/>
    <x v="1"/>
    <x v="1"/>
    <x v="57"/>
    <n v="185226"/>
    <n v="1499.68"/>
  </r>
  <r>
    <x v="1"/>
    <x v="2"/>
    <x v="1"/>
    <x v="1"/>
    <x v="1"/>
    <x v="158"/>
    <n v="66716"/>
    <n v="155.9"/>
  </r>
  <r>
    <x v="1"/>
    <x v="2"/>
    <x v="1"/>
    <x v="1"/>
    <x v="1"/>
    <x v="163"/>
    <n v="3130"/>
    <n v="2"/>
  </r>
  <r>
    <x v="1"/>
    <x v="2"/>
    <x v="1"/>
    <x v="1"/>
    <x v="1"/>
    <x v="147"/>
    <n v="48153"/>
    <n v="10"/>
  </r>
  <r>
    <x v="1"/>
    <x v="2"/>
    <x v="1"/>
    <x v="1"/>
    <x v="1"/>
    <x v="100"/>
    <n v="3603"/>
    <n v="16"/>
  </r>
  <r>
    <x v="1"/>
    <x v="2"/>
    <x v="1"/>
    <x v="1"/>
    <x v="1"/>
    <x v="41"/>
    <n v="753181"/>
    <n v="6239.1"/>
  </r>
  <r>
    <x v="1"/>
    <x v="2"/>
    <x v="1"/>
    <x v="1"/>
    <x v="1"/>
    <x v="58"/>
    <n v="30904"/>
    <n v="362"/>
  </r>
  <r>
    <x v="1"/>
    <x v="2"/>
    <x v="1"/>
    <x v="1"/>
    <x v="1"/>
    <x v="135"/>
    <n v="73727"/>
    <n v="470"/>
  </r>
  <r>
    <x v="1"/>
    <x v="2"/>
    <x v="1"/>
    <x v="1"/>
    <x v="1"/>
    <x v="141"/>
    <n v="25417"/>
    <n v="3.3"/>
  </r>
  <r>
    <x v="1"/>
    <x v="2"/>
    <x v="1"/>
    <x v="1"/>
    <x v="1"/>
    <x v="82"/>
    <n v="7862"/>
    <n v="21"/>
  </r>
  <r>
    <x v="1"/>
    <x v="2"/>
    <x v="1"/>
    <x v="1"/>
    <x v="1"/>
    <x v="148"/>
    <n v="3550"/>
    <n v="5"/>
  </r>
  <r>
    <x v="1"/>
    <x v="2"/>
    <x v="1"/>
    <x v="1"/>
    <x v="1"/>
    <x v="59"/>
    <n v="39880"/>
    <n v="65"/>
  </r>
  <r>
    <x v="1"/>
    <x v="2"/>
    <x v="1"/>
    <x v="1"/>
    <x v="1"/>
    <x v="12"/>
    <n v="5377469"/>
    <n v="41271.129999999997"/>
  </r>
  <r>
    <x v="1"/>
    <x v="2"/>
    <x v="1"/>
    <x v="1"/>
    <x v="1"/>
    <x v="24"/>
    <n v="1074495"/>
    <n v="6711.52"/>
  </r>
  <r>
    <x v="1"/>
    <x v="2"/>
    <x v="1"/>
    <x v="1"/>
    <x v="1"/>
    <x v="25"/>
    <n v="85117947"/>
    <n v="1425936.01"/>
  </r>
  <r>
    <x v="1"/>
    <x v="2"/>
    <x v="1"/>
    <x v="1"/>
    <x v="1"/>
    <x v="193"/>
    <n v="16014"/>
    <n v="206"/>
  </r>
  <r>
    <x v="1"/>
    <x v="2"/>
    <x v="1"/>
    <x v="1"/>
    <x v="1"/>
    <x v="120"/>
    <n v="8398"/>
    <n v="41.6"/>
  </r>
  <r>
    <x v="1"/>
    <x v="2"/>
    <x v="1"/>
    <x v="1"/>
    <x v="1"/>
    <x v="13"/>
    <n v="27610"/>
    <n v="680.49"/>
  </r>
  <r>
    <x v="1"/>
    <x v="2"/>
    <x v="1"/>
    <x v="1"/>
    <x v="1"/>
    <x v="90"/>
    <n v="28165"/>
    <n v="195"/>
  </r>
  <r>
    <x v="1"/>
    <x v="2"/>
    <x v="1"/>
    <x v="1"/>
    <x v="1"/>
    <x v="126"/>
    <n v="5391"/>
    <n v="56"/>
  </r>
  <r>
    <x v="1"/>
    <x v="2"/>
    <x v="1"/>
    <x v="1"/>
    <x v="1"/>
    <x v="102"/>
    <n v="1965232"/>
    <n v="2663.65"/>
  </r>
  <r>
    <x v="1"/>
    <x v="2"/>
    <x v="1"/>
    <x v="1"/>
    <x v="1"/>
    <x v="26"/>
    <n v="307494"/>
    <n v="2707.69"/>
  </r>
  <r>
    <x v="1"/>
    <x v="2"/>
    <x v="1"/>
    <x v="1"/>
    <x v="1"/>
    <x v="27"/>
    <n v="86255"/>
    <n v="100.7"/>
  </r>
  <r>
    <x v="1"/>
    <x v="2"/>
    <x v="1"/>
    <x v="1"/>
    <x v="1"/>
    <x v="123"/>
    <n v="10030"/>
    <n v="34"/>
  </r>
  <r>
    <x v="1"/>
    <x v="2"/>
    <x v="1"/>
    <x v="1"/>
    <x v="1"/>
    <x v="134"/>
    <n v="7371"/>
    <n v="12.3"/>
  </r>
  <r>
    <x v="1"/>
    <x v="2"/>
    <x v="1"/>
    <x v="1"/>
    <x v="1"/>
    <x v="28"/>
    <n v="6108388"/>
    <n v="35305.99"/>
  </r>
  <r>
    <x v="1"/>
    <x v="2"/>
    <x v="1"/>
    <x v="1"/>
    <x v="1"/>
    <x v="155"/>
    <n v="136810"/>
    <n v="727.4"/>
  </r>
  <r>
    <x v="1"/>
    <x v="2"/>
    <x v="1"/>
    <x v="1"/>
    <x v="1"/>
    <x v="29"/>
    <n v="782616"/>
    <n v="22019.39"/>
  </r>
  <r>
    <x v="1"/>
    <x v="2"/>
    <x v="1"/>
    <x v="1"/>
    <x v="1"/>
    <x v="127"/>
    <n v="79678"/>
    <n v="848.9"/>
  </r>
  <r>
    <x v="1"/>
    <x v="2"/>
    <x v="1"/>
    <x v="1"/>
    <x v="1"/>
    <x v="48"/>
    <n v="303852"/>
    <n v="56"/>
  </r>
  <r>
    <x v="1"/>
    <x v="2"/>
    <x v="1"/>
    <x v="1"/>
    <x v="1"/>
    <x v="96"/>
    <n v="11246"/>
    <n v="11"/>
  </r>
  <r>
    <x v="1"/>
    <x v="2"/>
    <x v="1"/>
    <x v="1"/>
    <x v="1"/>
    <x v="30"/>
    <n v="70568"/>
    <n v="139.5"/>
  </r>
  <r>
    <x v="1"/>
    <x v="2"/>
    <x v="1"/>
    <x v="1"/>
    <x v="1"/>
    <x v="119"/>
    <n v="10887"/>
    <n v="440"/>
  </r>
  <r>
    <x v="1"/>
    <x v="2"/>
    <x v="1"/>
    <x v="1"/>
    <x v="1"/>
    <x v="108"/>
    <n v="6000"/>
    <n v="7"/>
  </r>
  <r>
    <x v="1"/>
    <x v="2"/>
    <x v="1"/>
    <x v="1"/>
    <x v="1"/>
    <x v="42"/>
    <n v="92907"/>
    <n v="1633.64"/>
  </r>
  <r>
    <x v="1"/>
    <x v="2"/>
    <x v="1"/>
    <x v="1"/>
    <x v="1"/>
    <x v="91"/>
    <n v="2243"/>
    <n v="24.73"/>
  </r>
  <r>
    <x v="1"/>
    <x v="2"/>
    <x v="1"/>
    <x v="1"/>
    <x v="1"/>
    <x v="31"/>
    <n v="3222609"/>
    <n v="47774.81"/>
  </r>
  <r>
    <x v="1"/>
    <x v="2"/>
    <x v="1"/>
    <x v="1"/>
    <x v="1"/>
    <x v="61"/>
    <n v="1390"/>
    <n v="56.95"/>
  </r>
  <r>
    <x v="1"/>
    <x v="2"/>
    <x v="1"/>
    <x v="1"/>
    <x v="1"/>
    <x v="156"/>
    <n v="19735"/>
    <n v="3"/>
  </r>
  <r>
    <x v="1"/>
    <x v="2"/>
    <x v="1"/>
    <x v="1"/>
    <x v="1"/>
    <x v="149"/>
    <n v="171100"/>
    <n v="1514"/>
  </r>
  <r>
    <x v="1"/>
    <x v="2"/>
    <x v="1"/>
    <x v="1"/>
    <x v="1"/>
    <x v="62"/>
    <n v="800512"/>
    <n v="24005.91"/>
  </r>
  <r>
    <x v="1"/>
    <x v="2"/>
    <x v="1"/>
    <x v="1"/>
    <x v="1"/>
    <x v="164"/>
    <n v="466888"/>
    <n v="2530"/>
  </r>
  <r>
    <x v="1"/>
    <x v="2"/>
    <x v="1"/>
    <x v="1"/>
    <x v="1"/>
    <x v="32"/>
    <n v="45356060"/>
    <n v="179008.24"/>
  </r>
  <r>
    <x v="1"/>
    <x v="2"/>
    <x v="1"/>
    <x v="1"/>
    <x v="1"/>
    <x v="74"/>
    <n v="144511"/>
    <n v="3169"/>
  </r>
  <r>
    <x v="1"/>
    <x v="2"/>
    <x v="1"/>
    <x v="1"/>
    <x v="1"/>
    <x v="92"/>
    <n v="74191"/>
    <n v="548.04999999999995"/>
  </r>
  <r>
    <x v="1"/>
    <x v="2"/>
    <x v="1"/>
    <x v="1"/>
    <x v="1"/>
    <x v="63"/>
    <n v="1995946"/>
    <n v="19195.8"/>
  </r>
  <r>
    <x v="1"/>
    <x v="2"/>
    <x v="1"/>
    <x v="1"/>
    <x v="1"/>
    <x v="37"/>
    <n v="2085614"/>
    <n v="20661.3"/>
  </r>
  <r>
    <x v="1"/>
    <x v="2"/>
    <x v="1"/>
    <x v="1"/>
    <x v="1"/>
    <x v="103"/>
    <n v="31757"/>
    <n v="28.5"/>
  </r>
  <r>
    <x v="1"/>
    <x v="2"/>
    <x v="1"/>
    <x v="1"/>
    <x v="1"/>
    <x v="75"/>
    <n v="748858"/>
    <n v="3958.7"/>
  </r>
  <r>
    <x v="1"/>
    <x v="2"/>
    <x v="1"/>
    <x v="1"/>
    <x v="1"/>
    <x v="64"/>
    <n v="17533508"/>
    <n v="20424.39"/>
  </r>
  <r>
    <x v="1"/>
    <x v="2"/>
    <x v="1"/>
    <x v="1"/>
    <x v="1"/>
    <x v="2"/>
    <n v="1466719"/>
    <n v="10746.37"/>
  </r>
  <r>
    <x v="1"/>
    <x v="2"/>
    <x v="1"/>
    <x v="1"/>
    <x v="1"/>
    <x v="65"/>
    <n v="11807"/>
    <n v="8"/>
  </r>
  <r>
    <x v="1"/>
    <x v="2"/>
    <x v="1"/>
    <x v="1"/>
    <x v="1"/>
    <x v="14"/>
    <n v="2314792"/>
    <n v="16557.02"/>
  </r>
  <r>
    <x v="1"/>
    <x v="2"/>
    <x v="1"/>
    <x v="1"/>
    <x v="1"/>
    <x v="66"/>
    <n v="39641"/>
    <n v="19.72"/>
  </r>
  <r>
    <x v="1"/>
    <x v="2"/>
    <x v="1"/>
    <x v="1"/>
    <x v="1"/>
    <x v="88"/>
    <n v="35962"/>
    <n v="66.099999999999994"/>
  </r>
  <r>
    <x v="1"/>
    <x v="2"/>
    <x v="1"/>
    <x v="1"/>
    <x v="1"/>
    <x v="157"/>
    <n v="36893"/>
    <n v="2001.6"/>
  </r>
  <r>
    <x v="1"/>
    <x v="2"/>
    <x v="1"/>
    <x v="1"/>
    <x v="1"/>
    <x v="104"/>
    <n v="1147823"/>
    <n v="120347.92"/>
  </r>
  <r>
    <x v="1"/>
    <x v="2"/>
    <x v="1"/>
    <x v="1"/>
    <x v="1"/>
    <x v="181"/>
    <n v="2535"/>
    <n v="44.5"/>
  </r>
  <r>
    <x v="1"/>
    <x v="2"/>
    <x v="1"/>
    <x v="1"/>
    <x v="1"/>
    <x v="15"/>
    <n v="2510087"/>
    <n v="10686.04"/>
  </r>
  <r>
    <x v="1"/>
    <x v="2"/>
    <x v="1"/>
    <x v="1"/>
    <x v="1"/>
    <x v="16"/>
    <n v="20339950"/>
    <n v="88037.21"/>
  </r>
  <r>
    <x v="1"/>
    <x v="2"/>
    <x v="1"/>
    <x v="1"/>
    <x v="1"/>
    <x v="0"/>
    <n v="72148839"/>
    <n v="378430.85"/>
  </r>
  <r>
    <x v="1"/>
    <x v="2"/>
    <x v="1"/>
    <x v="1"/>
    <x v="1"/>
    <x v="93"/>
    <n v="352483"/>
    <n v="1812.41"/>
  </r>
  <r>
    <x v="1"/>
    <x v="2"/>
    <x v="1"/>
    <x v="1"/>
    <x v="1"/>
    <x v="43"/>
    <n v="518"/>
    <n v="163"/>
  </r>
  <r>
    <x v="1"/>
    <x v="2"/>
    <x v="1"/>
    <x v="1"/>
    <x v="1"/>
    <x v="34"/>
    <n v="883981"/>
    <n v="4602.32"/>
  </r>
  <r>
    <x v="1"/>
    <x v="2"/>
    <x v="1"/>
    <x v="1"/>
    <x v="1"/>
    <x v="3"/>
    <n v="145062"/>
    <n v="1740.7"/>
  </r>
  <r>
    <x v="1"/>
    <x v="2"/>
    <x v="1"/>
    <x v="1"/>
    <x v="1"/>
    <x v="137"/>
    <n v="4536"/>
    <n v="40.76"/>
  </r>
  <r>
    <x v="1"/>
    <x v="2"/>
    <x v="1"/>
    <x v="20"/>
    <x v="149"/>
    <x v="129"/>
    <n v="700"/>
    <n v="6"/>
  </r>
  <r>
    <x v="1"/>
    <x v="2"/>
    <x v="1"/>
    <x v="20"/>
    <x v="149"/>
    <x v="138"/>
    <n v="4555"/>
    <n v="3"/>
  </r>
  <r>
    <x v="1"/>
    <x v="2"/>
    <x v="1"/>
    <x v="20"/>
    <x v="149"/>
    <x v="94"/>
    <n v="55995"/>
    <n v="5.5"/>
  </r>
  <r>
    <x v="1"/>
    <x v="2"/>
    <x v="1"/>
    <x v="20"/>
    <x v="149"/>
    <x v="45"/>
    <n v="129986"/>
    <n v="377.4"/>
  </r>
  <r>
    <x v="1"/>
    <x v="2"/>
    <x v="1"/>
    <x v="20"/>
    <x v="149"/>
    <x v="143"/>
    <n v="8059"/>
    <n v="6"/>
  </r>
  <r>
    <x v="1"/>
    <x v="2"/>
    <x v="1"/>
    <x v="20"/>
    <x v="149"/>
    <x v="79"/>
    <n v="30773"/>
    <n v="51.1"/>
  </r>
  <r>
    <x v="1"/>
    <x v="2"/>
    <x v="1"/>
    <x v="20"/>
    <x v="149"/>
    <x v="83"/>
    <n v="1275069"/>
    <n v="17255.93"/>
  </r>
  <r>
    <x v="1"/>
    <x v="2"/>
    <x v="1"/>
    <x v="20"/>
    <x v="149"/>
    <x v="189"/>
    <n v="6000"/>
    <n v="40"/>
  </r>
  <r>
    <x v="1"/>
    <x v="2"/>
    <x v="1"/>
    <x v="20"/>
    <x v="149"/>
    <x v="35"/>
    <n v="228282"/>
    <n v="1750.6"/>
  </r>
  <r>
    <x v="1"/>
    <x v="2"/>
    <x v="1"/>
    <x v="20"/>
    <x v="149"/>
    <x v="81"/>
    <n v="28593"/>
    <n v="244.7"/>
  </r>
  <r>
    <x v="1"/>
    <x v="2"/>
    <x v="1"/>
    <x v="20"/>
    <x v="149"/>
    <x v="46"/>
    <n v="397876"/>
    <n v="4309"/>
  </r>
  <r>
    <x v="1"/>
    <x v="2"/>
    <x v="1"/>
    <x v="20"/>
    <x v="149"/>
    <x v="97"/>
    <n v="66681"/>
    <n v="18972.7"/>
  </r>
  <r>
    <x v="1"/>
    <x v="2"/>
    <x v="1"/>
    <x v="20"/>
    <x v="149"/>
    <x v="114"/>
    <n v="242714"/>
    <n v="3360"/>
  </r>
  <r>
    <x v="1"/>
    <x v="2"/>
    <x v="1"/>
    <x v="20"/>
    <x v="149"/>
    <x v="38"/>
    <n v="1249169"/>
    <n v="4554.88"/>
  </r>
  <r>
    <x v="1"/>
    <x v="2"/>
    <x v="1"/>
    <x v="20"/>
    <x v="149"/>
    <x v="39"/>
    <n v="67924"/>
    <n v="779.04"/>
  </r>
  <r>
    <x v="1"/>
    <x v="2"/>
    <x v="1"/>
    <x v="20"/>
    <x v="149"/>
    <x v="4"/>
    <n v="40411499"/>
    <n v="227032.37"/>
  </r>
  <r>
    <x v="1"/>
    <x v="2"/>
    <x v="1"/>
    <x v="20"/>
    <x v="149"/>
    <x v="49"/>
    <n v="226037"/>
    <n v="2292.13"/>
  </r>
  <r>
    <x v="1"/>
    <x v="2"/>
    <x v="1"/>
    <x v="20"/>
    <x v="149"/>
    <x v="50"/>
    <n v="32816"/>
    <n v="391"/>
  </r>
  <r>
    <x v="1"/>
    <x v="2"/>
    <x v="1"/>
    <x v="20"/>
    <x v="149"/>
    <x v="130"/>
    <n v="4629"/>
    <n v="31"/>
  </r>
  <r>
    <x v="1"/>
    <x v="2"/>
    <x v="1"/>
    <x v="20"/>
    <x v="149"/>
    <x v="69"/>
    <n v="586264"/>
    <n v="489.4"/>
  </r>
  <r>
    <x v="1"/>
    <x v="2"/>
    <x v="1"/>
    <x v="20"/>
    <x v="149"/>
    <x v="51"/>
    <n v="39495"/>
    <n v="48"/>
  </r>
  <r>
    <x v="1"/>
    <x v="2"/>
    <x v="1"/>
    <x v="20"/>
    <x v="149"/>
    <x v="5"/>
    <n v="346455"/>
    <n v="3067.4"/>
  </r>
  <r>
    <x v="1"/>
    <x v="2"/>
    <x v="1"/>
    <x v="20"/>
    <x v="149"/>
    <x v="17"/>
    <n v="4145"/>
    <n v="41.05"/>
  </r>
  <r>
    <x v="1"/>
    <x v="2"/>
    <x v="1"/>
    <x v="20"/>
    <x v="149"/>
    <x v="47"/>
    <n v="20889"/>
    <n v="463"/>
  </r>
  <r>
    <x v="1"/>
    <x v="2"/>
    <x v="1"/>
    <x v="20"/>
    <x v="149"/>
    <x v="131"/>
    <n v="153402"/>
    <n v="902"/>
  </r>
  <r>
    <x v="1"/>
    <x v="2"/>
    <x v="1"/>
    <x v="20"/>
    <x v="149"/>
    <x v="70"/>
    <n v="6567573"/>
    <n v="119081.15"/>
  </r>
  <r>
    <x v="1"/>
    <x v="2"/>
    <x v="1"/>
    <x v="20"/>
    <x v="149"/>
    <x v="71"/>
    <n v="22797"/>
    <n v="142.1"/>
  </r>
  <r>
    <x v="1"/>
    <x v="2"/>
    <x v="1"/>
    <x v="20"/>
    <x v="149"/>
    <x v="6"/>
    <n v="7402329"/>
    <n v="13503.34"/>
  </r>
  <r>
    <x v="1"/>
    <x v="2"/>
    <x v="1"/>
    <x v="20"/>
    <x v="149"/>
    <x v="18"/>
    <n v="47196"/>
    <n v="590.36"/>
  </r>
  <r>
    <x v="1"/>
    <x v="2"/>
    <x v="1"/>
    <x v="20"/>
    <x v="149"/>
    <x v="185"/>
    <n v="541541"/>
    <n v="5952"/>
  </r>
  <r>
    <x v="1"/>
    <x v="2"/>
    <x v="1"/>
    <x v="20"/>
    <x v="149"/>
    <x v="162"/>
    <n v="2396"/>
    <n v="29"/>
  </r>
  <r>
    <x v="1"/>
    <x v="2"/>
    <x v="1"/>
    <x v="20"/>
    <x v="149"/>
    <x v="7"/>
    <n v="3032472"/>
    <n v="15196.14"/>
  </r>
  <r>
    <x v="1"/>
    <x v="2"/>
    <x v="1"/>
    <x v="20"/>
    <x v="149"/>
    <x v="53"/>
    <n v="260636"/>
    <n v="3193.3"/>
  </r>
  <r>
    <x v="1"/>
    <x v="2"/>
    <x v="1"/>
    <x v="20"/>
    <x v="149"/>
    <x v="89"/>
    <n v="29460"/>
    <n v="65.8"/>
  </r>
  <r>
    <x v="1"/>
    <x v="2"/>
    <x v="1"/>
    <x v="20"/>
    <x v="149"/>
    <x v="72"/>
    <n v="15768"/>
    <n v="51.5"/>
  </r>
  <r>
    <x v="1"/>
    <x v="2"/>
    <x v="1"/>
    <x v="20"/>
    <x v="149"/>
    <x v="19"/>
    <n v="55223330"/>
    <n v="751612.79"/>
  </r>
  <r>
    <x v="1"/>
    <x v="2"/>
    <x v="1"/>
    <x v="20"/>
    <x v="149"/>
    <x v="132"/>
    <n v="161141"/>
    <n v="522"/>
  </r>
  <r>
    <x v="1"/>
    <x v="2"/>
    <x v="1"/>
    <x v="20"/>
    <x v="149"/>
    <x v="36"/>
    <n v="891226"/>
    <n v="27277.3"/>
  </r>
  <r>
    <x v="1"/>
    <x v="2"/>
    <x v="1"/>
    <x v="20"/>
    <x v="149"/>
    <x v="8"/>
    <n v="1535937"/>
    <n v="71111.14"/>
  </r>
  <r>
    <x v="1"/>
    <x v="2"/>
    <x v="1"/>
    <x v="20"/>
    <x v="149"/>
    <x v="20"/>
    <n v="40"/>
    <n v="4"/>
  </r>
  <r>
    <x v="1"/>
    <x v="2"/>
    <x v="1"/>
    <x v="20"/>
    <x v="149"/>
    <x v="140"/>
    <n v="449838"/>
    <n v="1250"/>
  </r>
  <r>
    <x v="1"/>
    <x v="2"/>
    <x v="1"/>
    <x v="20"/>
    <x v="149"/>
    <x v="86"/>
    <n v="1014623"/>
    <n v="2018"/>
  </r>
  <r>
    <x v="1"/>
    <x v="2"/>
    <x v="1"/>
    <x v="20"/>
    <x v="149"/>
    <x v="40"/>
    <n v="2603545"/>
    <n v="6670.5"/>
  </r>
  <r>
    <x v="1"/>
    <x v="2"/>
    <x v="1"/>
    <x v="20"/>
    <x v="149"/>
    <x v="78"/>
    <n v="403517"/>
    <n v="1634.16"/>
  </r>
  <r>
    <x v="1"/>
    <x v="2"/>
    <x v="1"/>
    <x v="20"/>
    <x v="149"/>
    <x v="171"/>
    <n v="22345"/>
    <n v="145"/>
  </r>
  <r>
    <x v="1"/>
    <x v="2"/>
    <x v="1"/>
    <x v="20"/>
    <x v="149"/>
    <x v="1"/>
    <n v="9108531"/>
    <n v="57281.94"/>
  </r>
  <r>
    <x v="1"/>
    <x v="2"/>
    <x v="1"/>
    <x v="20"/>
    <x v="149"/>
    <x v="54"/>
    <n v="2500"/>
    <n v="13.25"/>
  </r>
  <r>
    <x v="1"/>
    <x v="2"/>
    <x v="1"/>
    <x v="20"/>
    <x v="149"/>
    <x v="98"/>
    <n v="31869"/>
    <n v="492"/>
  </r>
  <r>
    <x v="1"/>
    <x v="2"/>
    <x v="1"/>
    <x v="20"/>
    <x v="149"/>
    <x v="9"/>
    <n v="5541393"/>
    <n v="95324.93"/>
  </r>
  <r>
    <x v="1"/>
    <x v="2"/>
    <x v="1"/>
    <x v="20"/>
    <x v="149"/>
    <x v="22"/>
    <n v="155676"/>
    <n v="426"/>
  </r>
  <r>
    <x v="1"/>
    <x v="2"/>
    <x v="1"/>
    <x v="20"/>
    <x v="149"/>
    <x v="55"/>
    <n v="243726"/>
    <n v="651.5"/>
  </r>
  <r>
    <x v="1"/>
    <x v="2"/>
    <x v="1"/>
    <x v="20"/>
    <x v="149"/>
    <x v="180"/>
    <n v="4855"/>
    <n v="2"/>
  </r>
  <r>
    <x v="1"/>
    <x v="2"/>
    <x v="1"/>
    <x v="20"/>
    <x v="149"/>
    <x v="95"/>
    <n v="16771"/>
    <n v="100"/>
  </r>
  <r>
    <x v="1"/>
    <x v="2"/>
    <x v="1"/>
    <x v="20"/>
    <x v="149"/>
    <x v="150"/>
    <n v="249491"/>
    <n v="86"/>
  </r>
  <r>
    <x v="1"/>
    <x v="2"/>
    <x v="1"/>
    <x v="20"/>
    <x v="149"/>
    <x v="23"/>
    <n v="230812"/>
    <n v="1315.5"/>
  </r>
  <r>
    <x v="1"/>
    <x v="2"/>
    <x v="1"/>
    <x v="20"/>
    <x v="149"/>
    <x v="11"/>
    <n v="13878959"/>
    <n v="169299.38"/>
  </r>
  <r>
    <x v="1"/>
    <x v="2"/>
    <x v="1"/>
    <x v="20"/>
    <x v="149"/>
    <x v="57"/>
    <n v="111631"/>
    <n v="712.96"/>
  </r>
  <r>
    <x v="1"/>
    <x v="2"/>
    <x v="1"/>
    <x v="20"/>
    <x v="149"/>
    <x v="147"/>
    <n v="24085"/>
    <n v="73.8"/>
  </r>
  <r>
    <x v="1"/>
    <x v="2"/>
    <x v="1"/>
    <x v="20"/>
    <x v="149"/>
    <x v="100"/>
    <n v="2844"/>
    <n v="148"/>
  </r>
  <r>
    <x v="1"/>
    <x v="2"/>
    <x v="1"/>
    <x v="20"/>
    <x v="149"/>
    <x v="41"/>
    <n v="5815999"/>
    <n v="14124.3"/>
  </r>
  <r>
    <x v="1"/>
    <x v="2"/>
    <x v="1"/>
    <x v="20"/>
    <x v="149"/>
    <x v="101"/>
    <n v="13189"/>
    <n v="348"/>
  </r>
  <r>
    <x v="1"/>
    <x v="2"/>
    <x v="1"/>
    <x v="20"/>
    <x v="149"/>
    <x v="82"/>
    <n v="63219"/>
    <n v="72"/>
  </r>
  <r>
    <x v="1"/>
    <x v="2"/>
    <x v="1"/>
    <x v="20"/>
    <x v="149"/>
    <x v="59"/>
    <n v="3000"/>
    <n v="50"/>
  </r>
  <r>
    <x v="1"/>
    <x v="2"/>
    <x v="1"/>
    <x v="20"/>
    <x v="149"/>
    <x v="177"/>
    <n v="63765"/>
    <n v="44"/>
  </r>
  <r>
    <x v="1"/>
    <x v="2"/>
    <x v="1"/>
    <x v="20"/>
    <x v="149"/>
    <x v="12"/>
    <n v="9262664"/>
    <n v="179481.79"/>
  </r>
  <r>
    <x v="1"/>
    <x v="2"/>
    <x v="1"/>
    <x v="20"/>
    <x v="149"/>
    <x v="60"/>
    <n v="2041"/>
    <n v="5"/>
  </r>
  <r>
    <x v="1"/>
    <x v="2"/>
    <x v="1"/>
    <x v="20"/>
    <x v="149"/>
    <x v="24"/>
    <n v="2277233"/>
    <n v="50624.39"/>
  </r>
  <r>
    <x v="1"/>
    <x v="2"/>
    <x v="1"/>
    <x v="20"/>
    <x v="149"/>
    <x v="25"/>
    <n v="460374847"/>
    <n v="6268617.8600000003"/>
  </r>
  <r>
    <x v="1"/>
    <x v="2"/>
    <x v="1"/>
    <x v="20"/>
    <x v="149"/>
    <x v="120"/>
    <n v="70594"/>
    <n v="1283.8"/>
  </r>
  <r>
    <x v="1"/>
    <x v="2"/>
    <x v="1"/>
    <x v="20"/>
    <x v="149"/>
    <x v="90"/>
    <n v="15600"/>
    <n v="77"/>
  </r>
  <r>
    <x v="1"/>
    <x v="2"/>
    <x v="1"/>
    <x v="20"/>
    <x v="149"/>
    <x v="102"/>
    <n v="103547"/>
    <n v="129.35"/>
  </r>
  <r>
    <x v="1"/>
    <x v="2"/>
    <x v="1"/>
    <x v="20"/>
    <x v="149"/>
    <x v="26"/>
    <n v="15237"/>
    <n v="1"/>
  </r>
  <r>
    <x v="1"/>
    <x v="2"/>
    <x v="1"/>
    <x v="20"/>
    <x v="149"/>
    <x v="27"/>
    <n v="1257432"/>
    <n v="347441.45"/>
  </r>
  <r>
    <x v="1"/>
    <x v="2"/>
    <x v="1"/>
    <x v="20"/>
    <x v="149"/>
    <x v="134"/>
    <n v="32287"/>
    <n v="61.2"/>
  </r>
  <r>
    <x v="1"/>
    <x v="2"/>
    <x v="1"/>
    <x v="20"/>
    <x v="149"/>
    <x v="28"/>
    <n v="8100047"/>
    <n v="106227.29"/>
  </r>
  <r>
    <x v="1"/>
    <x v="2"/>
    <x v="1"/>
    <x v="20"/>
    <x v="149"/>
    <x v="155"/>
    <n v="7616"/>
    <n v="1085"/>
  </r>
  <r>
    <x v="1"/>
    <x v="2"/>
    <x v="1"/>
    <x v="20"/>
    <x v="149"/>
    <x v="29"/>
    <n v="3957837"/>
    <n v="168870.39999999999"/>
  </r>
  <r>
    <x v="1"/>
    <x v="2"/>
    <x v="1"/>
    <x v="20"/>
    <x v="149"/>
    <x v="44"/>
    <n v="13527"/>
    <n v="20"/>
  </r>
  <r>
    <x v="1"/>
    <x v="2"/>
    <x v="1"/>
    <x v="20"/>
    <x v="149"/>
    <x v="127"/>
    <n v="134932"/>
    <n v="1510.6"/>
  </r>
  <r>
    <x v="1"/>
    <x v="2"/>
    <x v="1"/>
    <x v="20"/>
    <x v="149"/>
    <x v="30"/>
    <n v="6271"/>
    <n v="257"/>
  </r>
  <r>
    <x v="1"/>
    <x v="2"/>
    <x v="1"/>
    <x v="20"/>
    <x v="149"/>
    <x v="108"/>
    <n v="3600"/>
    <n v="3.4"/>
  </r>
  <r>
    <x v="1"/>
    <x v="2"/>
    <x v="1"/>
    <x v="20"/>
    <x v="149"/>
    <x v="91"/>
    <n v="570615"/>
    <n v="1528.87"/>
  </r>
  <r>
    <x v="1"/>
    <x v="2"/>
    <x v="1"/>
    <x v="20"/>
    <x v="149"/>
    <x v="31"/>
    <n v="41228"/>
    <n v="657.5"/>
  </r>
  <r>
    <x v="1"/>
    <x v="2"/>
    <x v="1"/>
    <x v="20"/>
    <x v="149"/>
    <x v="61"/>
    <n v="35946"/>
    <n v="350.54"/>
  </r>
  <r>
    <x v="1"/>
    <x v="2"/>
    <x v="1"/>
    <x v="20"/>
    <x v="149"/>
    <x v="62"/>
    <n v="224448"/>
    <n v="4051.93"/>
  </r>
  <r>
    <x v="1"/>
    <x v="2"/>
    <x v="1"/>
    <x v="20"/>
    <x v="149"/>
    <x v="164"/>
    <n v="6100"/>
    <n v="2450"/>
  </r>
  <r>
    <x v="1"/>
    <x v="2"/>
    <x v="1"/>
    <x v="20"/>
    <x v="149"/>
    <x v="32"/>
    <n v="69268961"/>
    <n v="1039907.86"/>
  </r>
  <r>
    <x v="1"/>
    <x v="2"/>
    <x v="1"/>
    <x v="20"/>
    <x v="149"/>
    <x v="73"/>
    <n v="3917"/>
    <n v="15"/>
  </r>
  <r>
    <x v="1"/>
    <x v="2"/>
    <x v="1"/>
    <x v="20"/>
    <x v="149"/>
    <x v="92"/>
    <n v="264284"/>
    <n v="3699"/>
  </r>
  <r>
    <x v="1"/>
    <x v="2"/>
    <x v="1"/>
    <x v="20"/>
    <x v="149"/>
    <x v="63"/>
    <n v="879356"/>
    <n v="27181.3"/>
  </r>
  <r>
    <x v="1"/>
    <x v="2"/>
    <x v="1"/>
    <x v="20"/>
    <x v="149"/>
    <x v="37"/>
    <n v="148105"/>
    <n v="522.5"/>
  </r>
  <r>
    <x v="1"/>
    <x v="2"/>
    <x v="1"/>
    <x v="20"/>
    <x v="149"/>
    <x v="103"/>
    <n v="30147"/>
    <n v="7954.77"/>
  </r>
  <r>
    <x v="1"/>
    <x v="2"/>
    <x v="1"/>
    <x v="20"/>
    <x v="149"/>
    <x v="191"/>
    <n v="22345"/>
    <n v="133"/>
  </r>
  <r>
    <x v="1"/>
    <x v="2"/>
    <x v="1"/>
    <x v="20"/>
    <x v="149"/>
    <x v="75"/>
    <n v="431056"/>
    <n v="1831.53"/>
  </r>
  <r>
    <x v="1"/>
    <x v="2"/>
    <x v="1"/>
    <x v="20"/>
    <x v="149"/>
    <x v="64"/>
    <n v="174904"/>
    <n v="1270.4000000000001"/>
  </r>
  <r>
    <x v="1"/>
    <x v="2"/>
    <x v="1"/>
    <x v="20"/>
    <x v="149"/>
    <x v="2"/>
    <n v="2304169"/>
    <n v="18490.009999999998"/>
  </r>
  <r>
    <x v="1"/>
    <x v="2"/>
    <x v="1"/>
    <x v="20"/>
    <x v="149"/>
    <x v="65"/>
    <n v="1592"/>
    <n v="11.29"/>
  </r>
  <r>
    <x v="1"/>
    <x v="2"/>
    <x v="1"/>
    <x v="20"/>
    <x v="149"/>
    <x v="14"/>
    <n v="25472128"/>
    <n v="157406.88"/>
  </r>
  <r>
    <x v="1"/>
    <x v="2"/>
    <x v="1"/>
    <x v="20"/>
    <x v="149"/>
    <x v="66"/>
    <n v="85700"/>
    <n v="3241.95"/>
  </r>
  <r>
    <x v="1"/>
    <x v="2"/>
    <x v="1"/>
    <x v="20"/>
    <x v="149"/>
    <x v="88"/>
    <n v="162830"/>
    <n v="379"/>
  </r>
  <r>
    <x v="1"/>
    <x v="2"/>
    <x v="1"/>
    <x v="20"/>
    <x v="149"/>
    <x v="157"/>
    <n v="8550"/>
    <n v="52"/>
  </r>
  <r>
    <x v="1"/>
    <x v="2"/>
    <x v="1"/>
    <x v="20"/>
    <x v="149"/>
    <x v="104"/>
    <n v="59559"/>
    <n v="416.5"/>
  </r>
  <r>
    <x v="1"/>
    <x v="2"/>
    <x v="1"/>
    <x v="20"/>
    <x v="149"/>
    <x v="181"/>
    <n v="2093"/>
    <n v="60.5"/>
  </r>
  <r>
    <x v="1"/>
    <x v="2"/>
    <x v="1"/>
    <x v="20"/>
    <x v="149"/>
    <x v="76"/>
    <n v="5000"/>
    <n v="5"/>
  </r>
  <r>
    <x v="1"/>
    <x v="2"/>
    <x v="1"/>
    <x v="20"/>
    <x v="149"/>
    <x v="15"/>
    <n v="104618428"/>
    <n v="3623761.15"/>
  </r>
  <r>
    <x v="1"/>
    <x v="2"/>
    <x v="1"/>
    <x v="20"/>
    <x v="149"/>
    <x v="16"/>
    <n v="27287502"/>
    <n v="160605.70000000001"/>
  </r>
  <r>
    <x v="1"/>
    <x v="2"/>
    <x v="1"/>
    <x v="20"/>
    <x v="149"/>
    <x v="0"/>
    <n v="79504817"/>
    <n v="324068.57"/>
  </r>
  <r>
    <x v="1"/>
    <x v="2"/>
    <x v="1"/>
    <x v="20"/>
    <x v="149"/>
    <x v="33"/>
    <n v="21851"/>
    <n v="1451"/>
  </r>
  <r>
    <x v="1"/>
    <x v="2"/>
    <x v="1"/>
    <x v="20"/>
    <x v="149"/>
    <x v="93"/>
    <n v="510998"/>
    <n v="8652.9599999999991"/>
  </r>
  <r>
    <x v="1"/>
    <x v="2"/>
    <x v="1"/>
    <x v="20"/>
    <x v="149"/>
    <x v="34"/>
    <n v="686838"/>
    <n v="45296.18"/>
  </r>
  <r>
    <x v="1"/>
    <x v="2"/>
    <x v="1"/>
    <x v="20"/>
    <x v="149"/>
    <x v="3"/>
    <n v="154129"/>
    <n v="997"/>
  </r>
  <r>
    <x v="1"/>
    <x v="2"/>
    <x v="1"/>
    <x v="20"/>
    <x v="149"/>
    <x v="137"/>
    <n v="7778"/>
    <n v="35"/>
  </r>
  <r>
    <x v="1"/>
    <x v="2"/>
    <x v="1"/>
    <x v="20"/>
    <x v="20"/>
    <x v="129"/>
    <n v="700"/>
    <n v="5"/>
  </r>
  <r>
    <x v="1"/>
    <x v="2"/>
    <x v="1"/>
    <x v="20"/>
    <x v="20"/>
    <x v="45"/>
    <n v="315946"/>
    <n v="327.88"/>
  </r>
  <r>
    <x v="1"/>
    <x v="2"/>
    <x v="1"/>
    <x v="20"/>
    <x v="20"/>
    <x v="79"/>
    <n v="17083"/>
    <n v="430.72"/>
  </r>
  <r>
    <x v="1"/>
    <x v="2"/>
    <x v="1"/>
    <x v="20"/>
    <x v="20"/>
    <x v="80"/>
    <n v="2769"/>
    <n v="5"/>
  </r>
  <r>
    <x v="1"/>
    <x v="2"/>
    <x v="1"/>
    <x v="20"/>
    <x v="20"/>
    <x v="83"/>
    <n v="841030"/>
    <n v="2954.41"/>
  </r>
  <r>
    <x v="1"/>
    <x v="2"/>
    <x v="1"/>
    <x v="20"/>
    <x v="20"/>
    <x v="107"/>
    <n v="3952"/>
    <n v="51.72"/>
  </r>
  <r>
    <x v="1"/>
    <x v="2"/>
    <x v="1"/>
    <x v="20"/>
    <x v="20"/>
    <x v="139"/>
    <n v="119079"/>
    <n v="46"/>
  </r>
  <r>
    <x v="1"/>
    <x v="2"/>
    <x v="1"/>
    <x v="20"/>
    <x v="20"/>
    <x v="35"/>
    <n v="100742"/>
    <n v="60.62"/>
  </r>
  <r>
    <x v="1"/>
    <x v="2"/>
    <x v="1"/>
    <x v="20"/>
    <x v="20"/>
    <x v="81"/>
    <n v="9334"/>
    <n v="392.44"/>
  </r>
  <r>
    <x v="1"/>
    <x v="2"/>
    <x v="1"/>
    <x v="20"/>
    <x v="20"/>
    <x v="46"/>
    <n v="21162"/>
    <n v="200.7"/>
  </r>
  <r>
    <x v="1"/>
    <x v="2"/>
    <x v="1"/>
    <x v="20"/>
    <x v="20"/>
    <x v="136"/>
    <n v="18185"/>
    <n v="315.26"/>
  </r>
  <r>
    <x v="1"/>
    <x v="2"/>
    <x v="1"/>
    <x v="20"/>
    <x v="20"/>
    <x v="97"/>
    <n v="50653"/>
    <n v="151.19999999999999"/>
  </r>
  <r>
    <x v="1"/>
    <x v="2"/>
    <x v="1"/>
    <x v="20"/>
    <x v="20"/>
    <x v="38"/>
    <n v="1908898"/>
    <n v="2831.68"/>
  </r>
  <r>
    <x v="1"/>
    <x v="2"/>
    <x v="1"/>
    <x v="20"/>
    <x v="20"/>
    <x v="39"/>
    <n v="228552"/>
    <n v="213.35"/>
  </r>
  <r>
    <x v="1"/>
    <x v="2"/>
    <x v="1"/>
    <x v="20"/>
    <x v="20"/>
    <x v="4"/>
    <n v="45393927"/>
    <n v="47483.35"/>
  </r>
  <r>
    <x v="1"/>
    <x v="2"/>
    <x v="1"/>
    <x v="20"/>
    <x v="20"/>
    <x v="49"/>
    <n v="108982"/>
    <n v="774.4"/>
  </r>
  <r>
    <x v="1"/>
    <x v="2"/>
    <x v="1"/>
    <x v="20"/>
    <x v="20"/>
    <x v="50"/>
    <n v="5400"/>
    <n v="61"/>
  </r>
  <r>
    <x v="1"/>
    <x v="2"/>
    <x v="1"/>
    <x v="20"/>
    <x v="20"/>
    <x v="115"/>
    <n v="39520"/>
    <n v="137"/>
  </r>
  <r>
    <x v="1"/>
    <x v="2"/>
    <x v="1"/>
    <x v="20"/>
    <x v="20"/>
    <x v="67"/>
    <n v="5844"/>
    <n v="62"/>
  </r>
  <r>
    <x v="1"/>
    <x v="2"/>
    <x v="1"/>
    <x v="20"/>
    <x v="20"/>
    <x v="105"/>
    <n v="4879"/>
    <n v="43.8"/>
  </r>
  <r>
    <x v="1"/>
    <x v="2"/>
    <x v="1"/>
    <x v="20"/>
    <x v="20"/>
    <x v="69"/>
    <n v="124214"/>
    <n v="135.94999999999999"/>
  </r>
  <r>
    <x v="1"/>
    <x v="2"/>
    <x v="1"/>
    <x v="20"/>
    <x v="20"/>
    <x v="51"/>
    <n v="25289"/>
    <n v="312.44"/>
  </r>
  <r>
    <x v="1"/>
    <x v="2"/>
    <x v="1"/>
    <x v="20"/>
    <x v="20"/>
    <x v="5"/>
    <n v="160523"/>
    <n v="126"/>
  </r>
  <r>
    <x v="1"/>
    <x v="2"/>
    <x v="1"/>
    <x v="20"/>
    <x v="20"/>
    <x v="116"/>
    <n v="6156"/>
    <n v="3"/>
  </r>
  <r>
    <x v="1"/>
    <x v="2"/>
    <x v="1"/>
    <x v="20"/>
    <x v="20"/>
    <x v="17"/>
    <n v="5473"/>
    <n v="79.27"/>
  </r>
  <r>
    <x v="1"/>
    <x v="2"/>
    <x v="1"/>
    <x v="20"/>
    <x v="20"/>
    <x v="131"/>
    <n v="14275"/>
    <n v="24"/>
  </r>
  <r>
    <x v="1"/>
    <x v="2"/>
    <x v="1"/>
    <x v="20"/>
    <x v="20"/>
    <x v="70"/>
    <n v="3525463"/>
    <n v="12461.38"/>
  </r>
  <r>
    <x v="1"/>
    <x v="2"/>
    <x v="1"/>
    <x v="20"/>
    <x v="20"/>
    <x v="6"/>
    <n v="3084329"/>
    <n v="4210.45"/>
  </r>
  <r>
    <x v="1"/>
    <x v="2"/>
    <x v="1"/>
    <x v="20"/>
    <x v="20"/>
    <x v="18"/>
    <n v="200869"/>
    <n v="576.16"/>
  </r>
  <r>
    <x v="1"/>
    <x v="2"/>
    <x v="1"/>
    <x v="20"/>
    <x v="20"/>
    <x v="162"/>
    <n v="2453"/>
    <n v="13"/>
  </r>
  <r>
    <x v="1"/>
    <x v="2"/>
    <x v="1"/>
    <x v="20"/>
    <x v="20"/>
    <x v="7"/>
    <n v="5220115"/>
    <n v="11120.63"/>
  </r>
  <r>
    <x v="1"/>
    <x v="2"/>
    <x v="1"/>
    <x v="20"/>
    <x v="20"/>
    <x v="53"/>
    <n v="24352"/>
    <n v="54.83"/>
  </r>
  <r>
    <x v="1"/>
    <x v="2"/>
    <x v="1"/>
    <x v="20"/>
    <x v="20"/>
    <x v="106"/>
    <n v="2232"/>
    <n v="6"/>
  </r>
  <r>
    <x v="1"/>
    <x v="2"/>
    <x v="1"/>
    <x v="20"/>
    <x v="20"/>
    <x v="89"/>
    <n v="92400"/>
    <n v="177.5"/>
  </r>
  <r>
    <x v="1"/>
    <x v="2"/>
    <x v="1"/>
    <x v="20"/>
    <x v="20"/>
    <x v="72"/>
    <n v="8811"/>
    <n v="29"/>
  </r>
  <r>
    <x v="1"/>
    <x v="2"/>
    <x v="1"/>
    <x v="20"/>
    <x v="20"/>
    <x v="144"/>
    <n v="6477"/>
    <n v="100.85"/>
  </r>
  <r>
    <x v="1"/>
    <x v="2"/>
    <x v="1"/>
    <x v="20"/>
    <x v="20"/>
    <x v="174"/>
    <n v="6000"/>
    <n v="4"/>
  </r>
  <r>
    <x v="1"/>
    <x v="2"/>
    <x v="1"/>
    <x v="20"/>
    <x v="20"/>
    <x v="145"/>
    <n v="2570"/>
    <n v="23.8"/>
  </r>
  <r>
    <x v="1"/>
    <x v="2"/>
    <x v="1"/>
    <x v="20"/>
    <x v="20"/>
    <x v="19"/>
    <n v="226138452"/>
    <n v="369660.49"/>
  </r>
  <r>
    <x v="1"/>
    <x v="2"/>
    <x v="1"/>
    <x v="20"/>
    <x v="20"/>
    <x v="132"/>
    <n v="202105"/>
    <n v="1620.7"/>
  </r>
  <r>
    <x v="1"/>
    <x v="2"/>
    <x v="1"/>
    <x v="20"/>
    <x v="20"/>
    <x v="152"/>
    <n v="2884"/>
    <n v="8.5"/>
  </r>
  <r>
    <x v="1"/>
    <x v="2"/>
    <x v="1"/>
    <x v="20"/>
    <x v="20"/>
    <x v="36"/>
    <n v="2356697"/>
    <n v="3683.9"/>
  </r>
  <r>
    <x v="1"/>
    <x v="2"/>
    <x v="1"/>
    <x v="20"/>
    <x v="20"/>
    <x v="8"/>
    <n v="1997106"/>
    <n v="2027.63"/>
  </r>
  <r>
    <x v="1"/>
    <x v="2"/>
    <x v="1"/>
    <x v="20"/>
    <x v="20"/>
    <x v="20"/>
    <n v="37693"/>
    <n v="157"/>
  </r>
  <r>
    <x v="1"/>
    <x v="2"/>
    <x v="1"/>
    <x v="20"/>
    <x v="20"/>
    <x v="140"/>
    <n v="22200"/>
    <n v="13.6"/>
  </r>
  <r>
    <x v="1"/>
    <x v="2"/>
    <x v="1"/>
    <x v="20"/>
    <x v="20"/>
    <x v="86"/>
    <n v="170262"/>
    <n v="99.6"/>
  </r>
  <r>
    <x v="1"/>
    <x v="2"/>
    <x v="1"/>
    <x v="20"/>
    <x v="20"/>
    <x v="40"/>
    <n v="4452255"/>
    <n v="6603.13"/>
  </r>
  <r>
    <x v="1"/>
    <x v="2"/>
    <x v="1"/>
    <x v="20"/>
    <x v="20"/>
    <x v="78"/>
    <n v="834150"/>
    <n v="1711.15"/>
  </r>
  <r>
    <x v="1"/>
    <x v="2"/>
    <x v="1"/>
    <x v="20"/>
    <x v="20"/>
    <x v="1"/>
    <n v="6551802"/>
    <n v="8067.03"/>
  </r>
  <r>
    <x v="1"/>
    <x v="2"/>
    <x v="1"/>
    <x v="20"/>
    <x v="20"/>
    <x v="21"/>
    <n v="237"/>
    <n v="3"/>
  </r>
  <r>
    <x v="1"/>
    <x v="2"/>
    <x v="1"/>
    <x v="20"/>
    <x v="20"/>
    <x v="98"/>
    <n v="57400"/>
    <n v="224.5"/>
  </r>
  <r>
    <x v="1"/>
    <x v="2"/>
    <x v="1"/>
    <x v="20"/>
    <x v="20"/>
    <x v="9"/>
    <n v="5992810"/>
    <n v="12156.78"/>
  </r>
  <r>
    <x v="1"/>
    <x v="2"/>
    <x v="1"/>
    <x v="20"/>
    <x v="20"/>
    <x v="22"/>
    <n v="13108"/>
    <n v="1178.3"/>
  </r>
  <r>
    <x v="1"/>
    <x v="2"/>
    <x v="1"/>
    <x v="20"/>
    <x v="20"/>
    <x v="55"/>
    <n v="60306"/>
    <n v="47.8"/>
  </r>
  <r>
    <x v="1"/>
    <x v="2"/>
    <x v="1"/>
    <x v="20"/>
    <x v="20"/>
    <x v="180"/>
    <n v="26751"/>
    <n v="240"/>
  </r>
  <r>
    <x v="1"/>
    <x v="2"/>
    <x v="1"/>
    <x v="20"/>
    <x v="20"/>
    <x v="10"/>
    <n v="2617"/>
    <n v="12"/>
  </r>
  <r>
    <x v="1"/>
    <x v="2"/>
    <x v="1"/>
    <x v="20"/>
    <x v="20"/>
    <x v="133"/>
    <n v="15011"/>
    <n v="162.85"/>
  </r>
  <r>
    <x v="1"/>
    <x v="2"/>
    <x v="1"/>
    <x v="20"/>
    <x v="20"/>
    <x v="95"/>
    <n v="28785"/>
    <n v="85.8"/>
  </r>
  <r>
    <x v="1"/>
    <x v="2"/>
    <x v="1"/>
    <x v="20"/>
    <x v="20"/>
    <x v="23"/>
    <n v="79027"/>
    <n v="256.06"/>
  </r>
  <r>
    <x v="1"/>
    <x v="2"/>
    <x v="1"/>
    <x v="20"/>
    <x v="20"/>
    <x v="11"/>
    <n v="10783180"/>
    <n v="29182.42"/>
  </r>
  <r>
    <x v="1"/>
    <x v="2"/>
    <x v="1"/>
    <x v="20"/>
    <x v="20"/>
    <x v="99"/>
    <n v="14559"/>
    <n v="98"/>
  </r>
  <r>
    <x v="1"/>
    <x v="2"/>
    <x v="1"/>
    <x v="20"/>
    <x v="20"/>
    <x v="57"/>
    <n v="65375"/>
    <n v="238"/>
  </r>
  <r>
    <x v="1"/>
    <x v="2"/>
    <x v="1"/>
    <x v="20"/>
    <x v="20"/>
    <x v="158"/>
    <n v="66362"/>
    <n v="276.60000000000002"/>
  </r>
  <r>
    <x v="1"/>
    <x v="2"/>
    <x v="1"/>
    <x v="20"/>
    <x v="20"/>
    <x v="117"/>
    <n v="2610"/>
    <n v="1"/>
  </r>
  <r>
    <x v="1"/>
    <x v="2"/>
    <x v="1"/>
    <x v="20"/>
    <x v="20"/>
    <x v="100"/>
    <n v="7051"/>
    <n v="188"/>
  </r>
  <r>
    <x v="1"/>
    <x v="2"/>
    <x v="1"/>
    <x v="20"/>
    <x v="20"/>
    <x v="41"/>
    <n v="18284"/>
    <n v="57.1"/>
  </r>
  <r>
    <x v="1"/>
    <x v="2"/>
    <x v="1"/>
    <x v="20"/>
    <x v="20"/>
    <x v="101"/>
    <n v="6791"/>
    <n v="154"/>
  </r>
  <r>
    <x v="1"/>
    <x v="2"/>
    <x v="1"/>
    <x v="20"/>
    <x v="20"/>
    <x v="148"/>
    <n v="13275"/>
    <n v="181"/>
  </r>
  <r>
    <x v="1"/>
    <x v="2"/>
    <x v="1"/>
    <x v="20"/>
    <x v="20"/>
    <x v="59"/>
    <n v="150"/>
    <n v="1"/>
  </r>
  <r>
    <x v="1"/>
    <x v="2"/>
    <x v="1"/>
    <x v="20"/>
    <x v="20"/>
    <x v="177"/>
    <n v="2308"/>
    <n v="6"/>
  </r>
  <r>
    <x v="1"/>
    <x v="2"/>
    <x v="1"/>
    <x v="20"/>
    <x v="20"/>
    <x v="12"/>
    <n v="7664027"/>
    <n v="48207.19"/>
  </r>
  <r>
    <x v="1"/>
    <x v="2"/>
    <x v="1"/>
    <x v="20"/>
    <x v="20"/>
    <x v="24"/>
    <n v="368471"/>
    <n v="4967.18"/>
  </r>
  <r>
    <x v="1"/>
    <x v="2"/>
    <x v="1"/>
    <x v="20"/>
    <x v="20"/>
    <x v="25"/>
    <n v="46102668"/>
    <n v="302328.24"/>
  </r>
  <r>
    <x v="1"/>
    <x v="2"/>
    <x v="1"/>
    <x v="20"/>
    <x v="20"/>
    <x v="120"/>
    <n v="16086"/>
    <n v="61.8"/>
  </r>
  <r>
    <x v="1"/>
    <x v="2"/>
    <x v="1"/>
    <x v="20"/>
    <x v="20"/>
    <x v="13"/>
    <n v="4854168"/>
    <n v="17161.009999999998"/>
  </r>
  <r>
    <x v="1"/>
    <x v="2"/>
    <x v="1"/>
    <x v="20"/>
    <x v="20"/>
    <x v="102"/>
    <n v="212246"/>
    <n v="282.35000000000002"/>
  </r>
  <r>
    <x v="1"/>
    <x v="2"/>
    <x v="1"/>
    <x v="20"/>
    <x v="20"/>
    <x v="27"/>
    <n v="17041"/>
    <n v="16.3"/>
  </r>
  <r>
    <x v="1"/>
    <x v="2"/>
    <x v="1"/>
    <x v="20"/>
    <x v="20"/>
    <x v="123"/>
    <n v="12984"/>
    <n v="6.2"/>
  </r>
  <r>
    <x v="1"/>
    <x v="2"/>
    <x v="1"/>
    <x v="20"/>
    <x v="20"/>
    <x v="28"/>
    <n v="3336251"/>
    <n v="17191.5"/>
  </r>
  <r>
    <x v="1"/>
    <x v="2"/>
    <x v="1"/>
    <x v="20"/>
    <x v="20"/>
    <x v="187"/>
    <n v="2500"/>
    <n v="7"/>
  </r>
  <r>
    <x v="1"/>
    <x v="2"/>
    <x v="1"/>
    <x v="20"/>
    <x v="20"/>
    <x v="155"/>
    <n v="1067"/>
    <n v="2.5"/>
  </r>
  <r>
    <x v="1"/>
    <x v="2"/>
    <x v="1"/>
    <x v="20"/>
    <x v="20"/>
    <x v="29"/>
    <n v="151836"/>
    <n v="588.5"/>
  </r>
  <r>
    <x v="1"/>
    <x v="2"/>
    <x v="1"/>
    <x v="20"/>
    <x v="20"/>
    <x v="127"/>
    <n v="31809"/>
    <n v="68.459999999999994"/>
  </r>
  <r>
    <x v="1"/>
    <x v="2"/>
    <x v="1"/>
    <x v="20"/>
    <x v="20"/>
    <x v="48"/>
    <n v="2829"/>
    <n v="1"/>
  </r>
  <r>
    <x v="1"/>
    <x v="2"/>
    <x v="1"/>
    <x v="20"/>
    <x v="20"/>
    <x v="30"/>
    <n v="191606"/>
    <n v="663.15"/>
  </r>
  <r>
    <x v="1"/>
    <x v="2"/>
    <x v="1"/>
    <x v="20"/>
    <x v="20"/>
    <x v="108"/>
    <n v="16846452"/>
    <n v="8055"/>
  </r>
  <r>
    <x v="1"/>
    <x v="2"/>
    <x v="1"/>
    <x v="20"/>
    <x v="20"/>
    <x v="42"/>
    <n v="65755"/>
    <n v="105.8"/>
  </r>
  <r>
    <x v="1"/>
    <x v="2"/>
    <x v="1"/>
    <x v="20"/>
    <x v="20"/>
    <x v="91"/>
    <n v="34412"/>
    <n v="643.77"/>
  </r>
  <r>
    <x v="1"/>
    <x v="2"/>
    <x v="1"/>
    <x v="20"/>
    <x v="20"/>
    <x v="31"/>
    <n v="2224510"/>
    <n v="10143.959999999999"/>
  </r>
  <r>
    <x v="1"/>
    <x v="2"/>
    <x v="1"/>
    <x v="20"/>
    <x v="20"/>
    <x v="61"/>
    <n v="37181"/>
    <n v="606"/>
  </r>
  <r>
    <x v="1"/>
    <x v="2"/>
    <x v="1"/>
    <x v="20"/>
    <x v="20"/>
    <x v="62"/>
    <n v="124974"/>
    <n v="921.87"/>
  </r>
  <r>
    <x v="1"/>
    <x v="2"/>
    <x v="1"/>
    <x v="20"/>
    <x v="20"/>
    <x v="32"/>
    <n v="41270071"/>
    <n v="115777.87"/>
  </r>
  <r>
    <x v="1"/>
    <x v="2"/>
    <x v="1"/>
    <x v="20"/>
    <x v="20"/>
    <x v="73"/>
    <n v="40386"/>
    <n v="76"/>
  </r>
  <r>
    <x v="1"/>
    <x v="2"/>
    <x v="1"/>
    <x v="20"/>
    <x v="20"/>
    <x v="92"/>
    <n v="142865"/>
    <n v="349.4"/>
  </r>
  <r>
    <x v="1"/>
    <x v="2"/>
    <x v="1"/>
    <x v="20"/>
    <x v="20"/>
    <x v="63"/>
    <n v="347902"/>
    <n v="6071.7"/>
  </r>
  <r>
    <x v="1"/>
    <x v="2"/>
    <x v="1"/>
    <x v="20"/>
    <x v="20"/>
    <x v="37"/>
    <n v="52152"/>
    <n v="89.35"/>
  </r>
  <r>
    <x v="1"/>
    <x v="2"/>
    <x v="1"/>
    <x v="20"/>
    <x v="20"/>
    <x v="103"/>
    <n v="25579"/>
    <n v="52.5"/>
  </r>
  <r>
    <x v="1"/>
    <x v="2"/>
    <x v="1"/>
    <x v="20"/>
    <x v="20"/>
    <x v="75"/>
    <n v="1392286"/>
    <n v="8833.0499999999993"/>
  </r>
  <r>
    <x v="1"/>
    <x v="2"/>
    <x v="1"/>
    <x v="20"/>
    <x v="20"/>
    <x v="64"/>
    <n v="2413044"/>
    <n v="2408.42"/>
  </r>
  <r>
    <x v="1"/>
    <x v="2"/>
    <x v="1"/>
    <x v="20"/>
    <x v="20"/>
    <x v="2"/>
    <n v="2031588"/>
    <n v="39601.24"/>
  </r>
  <r>
    <x v="1"/>
    <x v="2"/>
    <x v="1"/>
    <x v="20"/>
    <x v="20"/>
    <x v="65"/>
    <n v="14325"/>
    <n v="101.56"/>
  </r>
  <r>
    <x v="1"/>
    <x v="2"/>
    <x v="1"/>
    <x v="20"/>
    <x v="20"/>
    <x v="14"/>
    <n v="2614149"/>
    <n v="4185.2700000000004"/>
  </r>
  <r>
    <x v="1"/>
    <x v="2"/>
    <x v="1"/>
    <x v="20"/>
    <x v="20"/>
    <x v="66"/>
    <n v="250293"/>
    <n v="46.2"/>
  </r>
  <r>
    <x v="1"/>
    <x v="2"/>
    <x v="1"/>
    <x v="20"/>
    <x v="20"/>
    <x v="88"/>
    <n v="184151"/>
    <n v="904.1"/>
  </r>
  <r>
    <x v="1"/>
    <x v="2"/>
    <x v="1"/>
    <x v="20"/>
    <x v="20"/>
    <x v="104"/>
    <n v="5324"/>
    <n v="2"/>
  </r>
  <r>
    <x v="1"/>
    <x v="2"/>
    <x v="1"/>
    <x v="20"/>
    <x v="20"/>
    <x v="76"/>
    <n v="111500"/>
    <n v="52"/>
  </r>
  <r>
    <x v="1"/>
    <x v="2"/>
    <x v="1"/>
    <x v="20"/>
    <x v="20"/>
    <x v="15"/>
    <n v="38278945"/>
    <n v="86236.84"/>
  </r>
  <r>
    <x v="1"/>
    <x v="2"/>
    <x v="1"/>
    <x v="20"/>
    <x v="20"/>
    <x v="16"/>
    <n v="6777624"/>
    <n v="34475.26"/>
  </r>
  <r>
    <x v="1"/>
    <x v="2"/>
    <x v="1"/>
    <x v="20"/>
    <x v="20"/>
    <x v="0"/>
    <n v="100733664"/>
    <n v="258611.16"/>
  </r>
  <r>
    <x v="1"/>
    <x v="2"/>
    <x v="1"/>
    <x v="20"/>
    <x v="20"/>
    <x v="93"/>
    <n v="244892"/>
    <n v="1587.95"/>
  </r>
  <r>
    <x v="1"/>
    <x v="2"/>
    <x v="1"/>
    <x v="20"/>
    <x v="20"/>
    <x v="34"/>
    <n v="638149"/>
    <n v="1460.72"/>
  </r>
  <r>
    <x v="1"/>
    <x v="2"/>
    <x v="1"/>
    <x v="20"/>
    <x v="20"/>
    <x v="3"/>
    <n v="119991"/>
    <n v="369.89"/>
  </r>
  <r>
    <x v="1"/>
    <x v="2"/>
    <x v="1"/>
    <x v="20"/>
    <x v="20"/>
    <x v="137"/>
    <n v="17539"/>
    <n v="306.27999999999997"/>
  </r>
  <r>
    <x v="1"/>
    <x v="2"/>
    <x v="1"/>
    <x v="20"/>
    <x v="150"/>
    <x v="138"/>
    <n v="3333"/>
    <n v="12"/>
  </r>
  <r>
    <x v="1"/>
    <x v="2"/>
    <x v="1"/>
    <x v="20"/>
    <x v="150"/>
    <x v="125"/>
    <n v="138462"/>
    <n v="5227.97"/>
  </r>
  <r>
    <x v="1"/>
    <x v="2"/>
    <x v="1"/>
    <x v="20"/>
    <x v="150"/>
    <x v="45"/>
    <n v="74842"/>
    <n v="560.23"/>
  </r>
  <r>
    <x v="1"/>
    <x v="2"/>
    <x v="1"/>
    <x v="20"/>
    <x v="150"/>
    <x v="79"/>
    <n v="16252"/>
    <n v="253.94"/>
  </r>
  <r>
    <x v="1"/>
    <x v="2"/>
    <x v="1"/>
    <x v="20"/>
    <x v="150"/>
    <x v="80"/>
    <n v="15787"/>
    <n v="43.5"/>
  </r>
  <r>
    <x v="1"/>
    <x v="2"/>
    <x v="1"/>
    <x v="20"/>
    <x v="150"/>
    <x v="83"/>
    <n v="394711"/>
    <n v="3518.86"/>
  </r>
  <r>
    <x v="1"/>
    <x v="2"/>
    <x v="1"/>
    <x v="20"/>
    <x v="150"/>
    <x v="35"/>
    <n v="424718"/>
    <n v="6318.46"/>
  </r>
  <r>
    <x v="1"/>
    <x v="2"/>
    <x v="1"/>
    <x v="20"/>
    <x v="150"/>
    <x v="81"/>
    <n v="3937"/>
    <n v="19"/>
  </r>
  <r>
    <x v="1"/>
    <x v="2"/>
    <x v="1"/>
    <x v="20"/>
    <x v="150"/>
    <x v="46"/>
    <n v="1117"/>
    <n v="2142"/>
  </r>
  <r>
    <x v="1"/>
    <x v="2"/>
    <x v="1"/>
    <x v="20"/>
    <x v="150"/>
    <x v="136"/>
    <n v="5950"/>
    <n v="58.66"/>
  </r>
  <r>
    <x v="1"/>
    <x v="2"/>
    <x v="1"/>
    <x v="20"/>
    <x v="150"/>
    <x v="97"/>
    <n v="86658"/>
    <n v="101.1"/>
  </r>
  <r>
    <x v="1"/>
    <x v="2"/>
    <x v="1"/>
    <x v="20"/>
    <x v="150"/>
    <x v="38"/>
    <n v="436056"/>
    <n v="1973.32"/>
  </r>
  <r>
    <x v="1"/>
    <x v="2"/>
    <x v="1"/>
    <x v="20"/>
    <x v="150"/>
    <x v="39"/>
    <n v="40821"/>
    <n v="47.07"/>
  </r>
  <r>
    <x v="1"/>
    <x v="2"/>
    <x v="1"/>
    <x v="20"/>
    <x v="150"/>
    <x v="4"/>
    <n v="7098868"/>
    <n v="216915.16"/>
  </r>
  <r>
    <x v="1"/>
    <x v="2"/>
    <x v="1"/>
    <x v="20"/>
    <x v="150"/>
    <x v="49"/>
    <n v="113846"/>
    <n v="3233.3"/>
  </r>
  <r>
    <x v="1"/>
    <x v="2"/>
    <x v="1"/>
    <x v="20"/>
    <x v="150"/>
    <x v="50"/>
    <n v="6806"/>
    <n v="130"/>
  </r>
  <r>
    <x v="1"/>
    <x v="2"/>
    <x v="1"/>
    <x v="20"/>
    <x v="150"/>
    <x v="130"/>
    <n v="6187"/>
    <n v="4.9000000000000004"/>
  </r>
  <r>
    <x v="1"/>
    <x v="2"/>
    <x v="1"/>
    <x v="20"/>
    <x v="150"/>
    <x v="67"/>
    <n v="2656"/>
    <n v="2"/>
  </r>
  <r>
    <x v="1"/>
    <x v="2"/>
    <x v="1"/>
    <x v="20"/>
    <x v="150"/>
    <x v="69"/>
    <n v="97773"/>
    <n v="726"/>
  </r>
  <r>
    <x v="1"/>
    <x v="2"/>
    <x v="1"/>
    <x v="20"/>
    <x v="150"/>
    <x v="5"/>
    <n v="58352"/>
    <n v="252.96"/>
  </r>
  <r>
    <x v="1"/>
    <x v="2"/>
    <x v="1"/>
    <x v="20"/>
    <x v="150"/>
    <x v="17"/>
    <n v="2070"/>
    <n v="33.729999999999997"/>
  </r>
  <r>
    <x v="1"/>
    <x v="2"/>
    <x v="1"/>
    <x v="20"/>
    <x v="150"/>
    <x v="47"/>
    <n v="66"/>
    <n v="14"/>
  </r>
  <r>
    <x v="1"/>
    <x v="2"/>
    <x v="1"/>
    <x v="20"/>
    <x v="150"/>
    <x v="70"/>
    <n v="1015236"/>
    <n v="57870.86"/>
  </r>
  <r>
    <x v="1"/>
    <x v="2"/>
    <x v="1"/>
    <x v="20"/>
    <x v="150"/>
    <x v="71"/>
    <n v="76025"/>
    <n v="626.29"/>
  </r>
  <r>
    <x v="1"/>
    <x v="2"/>
    <x v="1"/>
    <x v="20"/>
    <x v="150"/>
    <x v="6"/>
    <n v="1990353"/>
    <n v="1596.91"/>
  </r>
  <r>
    <x v="1"/>
    <x v="2"/>
    <x v="1"/>
    <x v="20"/>
    <x v="150"/>
    <x v="18"/>
    <n v="36615"/>
    <n v="1054.1099999999999"/>
  </r>
  <r>
    <x v="1"/>
    <x v="2"/>
    <x v="1"/>
    <x v="20"/>
    <x v="150"/>
    <x v="7"/>
    <n v="2912196"/>
    <n v="24452.38"/>
  </r>
  <r>
    <x v="1"/>
    <x v="2"/>
    <x v="1"/>
    <x v="20"/>
    <x v="150"/>
    <x v="53"/>
    <n v="91776"/>
    <n v="60495.63"/>
  </r>
  <r>
    <x v="1"/>
    <x v="2"/>
    <x v="1"/>
    <x v="20"/>
    <x v="150"/>
    <x v="106"/>
    <n v="87375"/>
    <n v="551"/>
  </r>
  <r>
    <x v="1"/>
    <x v="2"/>
    <x v="1"/>
    <x v="20"/>
    <x v="150"/>
    <x v="89"/>
    <n v="19509"/>
    <n v="464.5"/>
  </r>
  <r>
    <x v="1"/>
    <x v="2"/>
    <x v="1"/>
    <x v="20"/>
    <x v="150"/>
    <x v="19"/>
    <n v="12797131"/>
    <n v="61061.97"/>
  </r>
  <r>
    <x v="1"/>
    <x v="2"/>
    <x v="1"/>
    <x v="20"/>
    <x v="150"/>
    <x v="132"/>
    <n v="116206"/>
    <n v="949"/>
  </r>
  <r>
    <x v="1"/>
    <x v="2"/>
    <x v="1"/>
    <x v="20"/>
    <x v="150"/>
    <x v="152"/>
    <n v="42"/>
    <n v="1.1299999999999999"/>
  </r>
  <r>
    <x v="1"/>
    <x v="2"/>
    <x v="1"/>
    <x v="20"/>
    <x v="150"/>
    <x v="36"/>
    <n v="758564"/>
    <n v="10265.34"/>
  </r>
  <r>
    <x v="1"/>
    <x v="2"/>
    <x v="1"/>
    <x v="20"/>
    <x v="150"/>
    <x v="8"/>
    <n v="1268130"/>
    <n v="21777.01"/>
  </r>
  <r>
    <x v="1"/>
    <x v="2"/>
    <x v="1"/>
    <x v="20"/>
    <x v="150"/>
    <x v="140"/>
    <n v="327635"/>
    <n v="39350"/>
  </r>
  <r>
    <x v="1"/>
    <x v="2"/>
    <x v="1"/>
    <x v="20"/>
    <x v="150"/>
    <x v="86"/>
    <n v="14225"/>
    <n v="28"/>
  </r>
  <r>
    <x v="1"/>
    <x v="2"/>
    <x v="1"/>
    <x v="20"/>
    <x v="150"/>
    <x v="40"/>
    <n v="107758"/>
    <n v="199.97"/>
  </r>
  <r>
    <x v="1"/>
    <x v="2"/>
    <x v="1"/>
    <x v="20"/>
    <x v="150"/>
    <x v="78"/>
    <n v="284349"/>
    <n v="738.33"/>
  </r>
  <r>
    <x v="1"/>
    <x v="2"/>
    <x v="1"/>
    <x v="20"/>
    <x v="150"/>
    <x v="1"/>
    <n v="1106026"/>
    <n v="70682.429999999993"/>
  </r>
  <r>
    <x v="1"/>
    <x v="2"/>
    <x v="1"/>
    <x v="20"/>
    <x v="150"/>
    <x v="21"/>
    <n v="155421"/>
    <n v="4203.5"/>
  </r>
  <r>
    <x v="1"/>
    <x v="2"/>
    <x v="1"/>
    <x v="20"/>
    <x v="150"/>
    <x v="98"/>
    <n v="12044"/>
    <n v="814"/>
  </r>
  <r>
    <x v="1"/>
    <x v="2"/>
    <x v="1"/>
    <x v="20"/>
    <x v="150"/>
    <x v="9"/>
    <n v="1364678"/>
    <n v="6732.83"/>
  </r>
  <r>
    <x v="1"/>
    <x v="2"/>
    <x v="1"/>
    <x v="20"/>
    <x v="150"/>
    <x v="22"/>
    <n v="24412"/>
    <n v="2018.46"/>
  </r>
  <r>
    <x v="1"/>
    <x v="2"/>
    <x v="1"/>
    <x v="20"/>
    <x v="150"/>
    <x v="55"/>
    <n v="19839"/>
    <n v="56.5"/>
  </r>
  <r>
    <x v="1"/>
    <x v="2"/>
    <x v="1"/>
    <x v="20"/>
    <x v="150"/>
    <x v="95"/>
    <n v="61116"/>
    <n v="681.25"/>
  </r>
  <r>
    <x v="1"/>
    <x v="2"/>
    <x v="1"/>
    <x v="20"/>
    <x v="150"/>
    <x v="23"/>
    <n v="27380"/>
    <n v="52.57"/>
  </r>
  <r>
    <x v="1"/>
    <x v="2"/>
    <x v="1"/>
    <x v="20"/>
    <x v="150"/>
    <x v="11"/>
    <n v="3814173"/>
    <n v="88107.46"/>
  </r>
  <r>
    <x v="1"/>
    <x v="2"/>
    <x v="1"/>
    <x v="20"/>
    <x v="150"/>
    <x v="99"/>
    <n v="3236"/>
    <n v="0.5"/>
  </r>
  <r>
    <x v="1"/>
    <x v="2"/>
    <x v="1"/>
    <x v="20"/>
    <x v="150"/>
    <x v="57"/>
    <n v="4194"/>
    <n v="24.25"/>
  </r>
  <r>
    <x v="1"/>
    <x v="2"/>
    <x v="1"/>
    <x v="20"/>
    <x v="150"/>
    <x v="117"/>
    <n v="1491"/>
    <n v="0.5"/>
  </r>
  <r>
    <x v="1"/>
    <x v="2"/>
    <x v="1"/>
    <x v="20"/>
    <x v="150"/>
    <x v="147"/>
    <n v="129"/>
    <n v="5.92"/>
  </r>
  <r>
    <x v="1"/>
    <x v="2"/>
    <x v="1"/>
    <x v="20"/>
    <x v="150"/>
    <x v="100"/>
    <n v="2175"/>
    <n v="3"/>
  </r>
  <r>
    <x v="1"/>
    <x v="2"/>
    <x v="1"/>
    <x v="20"/>
    <x v="150"/>
    <x v="41"/>
    <n v="378191"/>
    <n v="8460"/>
  </r>
  <r>
    <x v="1"/>
    <x v="2"/>
    <x v="1"/>
    <x v="20"/>
    <x v="150"/>
    <x v="58"/>
    <n v="11"/>
    <n v="1"/>
  </r>
  <r>
    <x v="1"/>
    <x v="2"/>
    <x v="1"/>
    <x v="20"/>
    <x v="150"/>
    <x v="135"/>
    <n v="2575"/>
    <n v="152"/>
  </r>
  <r>
    <x v="1"/>
    <x v="2"/>
    <x v="1"/>
    <x v="20"/>
    <x v="150"/>
    <x v="141"/>
    <n v="5077"/>
    <n v="5"/>
  </r>
  <r>
    <x v="1"/>
    <x v="2"/>
    <x v="1"/>
    <x v="20"/>
    <x v="150"/>
    <x v="148"/>
    <n v="69713"/>
    <n v="11200"/>
  </r>
  <r>
    <x v="1"/>
    <x v="2"/>
    <x v="1"/>
    <x v="20"/>
    <x v="150"/>
    <x v="12"/>
    <n v="1744957"/>
    <n v="26370.03"/>
  </r>
  <r>
    <x v="1"/>
    <x v="2"/>
    <x v="1"/>
    <x v="20"/>
    <x v="150"/>
    <x v="24"/>
    <n v="399868"/>
    <n v="12554.83"/>
  </r>
  <r>
    <x v="1"/>
    <x v="2"/>
    <x v="1"/>
    <x v="20"/>
    <x v="150"/>
    <x v="25"/>
    <n v="52874519"/>
    <n v="612168.66"/>
  </r>
  <r>
    <x v="1"/>
    <x v="2"/>
    <x v="1"/>
    <x v="20"/>
    <x v="150"/>
    <x v="120"/>
    <n v="4854"/>
    <n v="185"/>
  </r>
  <r>
    <x v="1"/>
    <x v="2"/>
    <x v="1"/>
    <x v="20"/>
    <x v="150"/>
    <x v="90"/>
    <n v="48907"/>
    <n v="1267"/>
  </r>
  <r>
    <x v="1"/>
    <x v="2"/>
    <x v="1"/>
    <x v="20"/>
    <x v="150"/>
    <x v="102"/>
    <n v="62541"/>
    <n v="61.78"/>
  </r>
  <r>
    <x v="1"/>
    <x v="2"/>
    <x v="1"/>
    <x v="20"/>
    <x v="150"/>
    <x v="26"/>
    <n v="21663"/>
    <n v="740.34"/>
  </r>
  <r>
    <x v="1"/>
    <x v="2"/>
    <x v="1"/>
    <x v="20"/>
    <x v="150"/>
    <x v="27"/>
    <n v="41248"/>
    <n v="114.5"/>
  </r>
  <r>
    <x v="1"/>
    <x v="2"/>
    <x v="1"/>
    <x v="20"/>
    <x v="150"/>
    <x v="28"/>
    <n v="1420030"/>
    <n v="68643.31"/>
  </r>
  <r>
    <x v="1"/>
    <x v="2"/>
    <x v="1"/>
    <x v="20"/>
    <x v="150"/>
    <x v="155"/>
    <n v="102390"/>
    <n v="1604.75"/>
  </r>
  <r>
    <x v="1"/>
    <x v="2"/>
    <x v="1"/>
    <x v="20"/>
    <x v="150"/>
    <x v="29"/>
    <n v="163799"/>
    <n v="626.1"/>
  </r>
  <r>
    <x v="1"/>
    <x v="2"/>
    <x v="1"/>
    <x v="20"/>
    <x v="150"/>
    <x v="127"/>
    <n v="2514"/>
    <n v="3.5"/>
  </r>
  <r>
    <x v="1"/>
    <x v="2"/>
    <x v="1"/>
    <x v="20"/>
    <x v="150"/>
    <x v="30"/>
    <n v="47279"/>
    <n v="1457"/>
  </r>
  <r>
    <x v="1"/>
    <x v="2"/>
    <x v="1"/>
    <x v="20"/>
    <x v="150"/>
    <x v="42"/>
    <n v="5930"/>
    <n v="20.85"/>
  </r>
  <r>
    <x v="1"/>
    <x v="2"/>
    <x v="1"/>
    <x v="20"/>
    <x v="150"/>
    <x v="91"/>
    <n v="2960"/>
    <n v="1"/>
  </r>
  <r>
    <x v="1"/>
    <x v="2"/>
    <x v="1"/>
    <x v="20"/>
    <x v="150"/>
    <x v="31"/>
    <n v="101657"/>
    <n v="22639.46"/>
  </r>
  <r>
    <x v="1"/>
    <x v="2"/>
    <x v="1"/>
    <x v="20"/>
    <x v="150"/>
    <x v="61"/>
    <n v="10810"/>
    <n v="446.81"/>
  </r>
  <r>
    <x v="1"/>
    <x v="2"/>
    <x v="1"/>
    <x v="20"/>
    <x v="150"/>
    <x v="62"/>
    <n v="218244"/>
    <n v="5015.6499999999996"/>
  </r>
  <r>
    <x v="1"/>
    <x v="2"/>
    <x v="1"/>
    <x v="20"/>
    <x v="150"/>
    <x v="32"/>
    <n v="12869162"/>
    <n v="44106.38"/>
  </r>
  <r>
    <x v="1"/>
    <x v="2"/>
    <x v="1"/>
    <x v="20"/>
    <x v="150"/>
    <x v="73"/>
    <n v="34394"/>
    <n v="52.4"/>
  </r>
  <r>
    <x v="1"/>
    <x v="2"/>
    <x v="1"/>
    <x v="20"/>
    <x v="150"/>
    <x v="74"/>
    <n v="407976"/>
    <n v="7622"/>
  </r>
  <r>
    <x v="1"/>
    <x v="2"/>
    <x v="1"/>
    <x v="20"/>
    <x v="150"/>
    <x v="92"/>
    <n v="37265"/>
    <n v="1004.92"/>
  </r>
  <r>
    <x v="1"/>
    <x v="2"/>
    <x v="1"/>
    <x v="20"/>
    <x v="150"/>
    <x v="63"/>
    <n v="237145"/>
    <n v="7915.77"/>
  </r>
  <r>
    <x v="1"/>
    <x v="2"/>
    <x v="1"/>
    <x v="20"/>
    <x v="150"/>
    <x v="37"/>
    <n v="1535105"/>
    <n v="7889.95"/>
  </r>
  <r>
    <x v="1"/>
    <x v="2"/>
    <x v="1"/>
    <x v="20"/>
    <x v="150"/>
    <x v="103"/>
    <n v="103559"/>
    <n v="12636.3"/>
  </r>
  <r>
    <x v="1"/>
    <x v="2"/>
    <x v="1"/>
    <x v="20"/>
    <x v="150"/>
    <x v="75"/>
    <n v="159148"/>
    <n v="1300.7"/>
  </r>
  <r>
    <x v="1"/>
    <x v="2"/>
    <x v="1"/>
    <x v="20"/>
    <x v="150"/>
    <x v="64"/>
    <n v="296238"/>
    <n v="405.05"/>
  </r>
  <r>
    <x v="1"/>
    <x v="2"/>
    <x v="1"/>
    <x v="20"/>
    <x v="150"/>
    <x v="2"/>
    <n v="1216957"/>
    <n v="20617.88"/>
  </r>
  <r>
    <x v="1"/>
    <x v="2"/>
    <x v="1"/>
    <x v="20"/>
    <x v="150"/>
    <x v="65"/>
    <n v="3321"/>
    <n v="23.56"/>
  </r>
  <r>
    <x v="1"/>
    <x v="2"/>
    <x v="1"/>
    <x v="20"/>
    <x v="150"/>
    <x v="14"/>
    <n v="587762"/>
    <n v="2520.1"/>
  </r>
  <r>
    <x v="1"/>
    <x v="2"/>
    <x v="1"/>
    <x v="20"/>
    <x v="150"/>
    <x v="66"/>
    <n v="83489"/>
    <n v="174.1"/>
  </r>
  <r>
    <x v="1"/>
    <x v="2"/>
    <x v="1"/>
    <x v="20"/>
    <x v="150"/>
    <x v="88"/>
    <n v="2242"/>
    <n v="86"/>
  </r>
  <r>
    <x v="1"/>
    <x v="2"/>
    <x v="1"/>
    <x v="20"/>
    <x v="150"/>
    <x v="104"/>
    <n v="15268"/>
    <n v="178.8"/>
  </r>
  <r>
    <x v="1"/>
    <x v="2"/>
    <x v="1"/>
    <x v="20"/>
    <x v="150"/>
    <x v="109"/>
    <n v="6475"/>
    <n v="750"/>
  </r>
  <r>
    <x v="1"/>
    <x v="2"/>
    <x v="1"/>
    <x v="20"/>
    <x v="150"/>
    <x v="76"/>
    <n v="22000"/>
    <n v="2.75"/>
  </r>
  <r>
    <x v="1"/>
    <x v="2"/>
    <x v="1"/>
    <x v="20"/>
    <x v="150"/>
    <x v="15"/>
    <n v="874228"/>
    <n v="13995.67"/>
  </r>
  <r>
    <x v="1"/>
    <x v="2"/>
    <x v="1"/>
    <x v="20"/>
    <x v="150"/>
    <x v="16"/>
    <n v="2769741"/>
    <n v="15533.08"/>
  </r>
  <r>
    <x v="1"/>
    <x v="2"/>
    <x v="1"/>
    <x v="20"/>
    <x v="150"/>
    <x v="0"/>
    <n v="16848053"/>
    <n v="112853.31"/>
  </r>
  <r>
    <x v="1"/>
    <x v="2"/>
    <x v="1"/>
    <x v="20"/>
    <x v="150"/>
    <x v="93"/>
    <n v="31438"/>
    <n v="1134.93"/>
  </r>
  <r>
    <x v="1"/>
    <x v="2"/>
    <x v="1"/>
    <x v="20"/>
    <x v="150"/>
    <x v="34"/>
    <n v="139759"/>
    <n v="2018.8"/>
  </r>
  <r>
    <x v="1"/>
    <x v="2"/>
    <x v="1"/>
    <x v="20"/>
    <x v="150"/>
    <x v="3"/>
    <n v="91791"/>
    <n v="62.5"/>
  </r>
  <r>
    <x v="1"/>
    <x v="2"/>
    <x v="1"/>
    <x v="20"/>
    <x v="150"/>
    <x v="137"/>
    <n v="3665"/>
    <n v="15.38"/>
  </r>
  <r>
    <x v="1"/>
    <x v="2"/>
    <x v="1"/>
    <x v="67"/>
    <x v="151"/>
    <x v="125"/>
    <n v="997"/>
    <n v="27.63"/>
  </r>
  <r>
    <x v="1"/>
    <x v="2"/>
    <x v="1"/>
    <x v="67"/>
    <x v="151"/>
    <x v="45"/>
    <n v="1151"/>
    <n v="38"/>
  </r>
  <r>
    <x v="1"/>
    <x v="2"/>
    <x v="1"/>
    <x v="67"/>
    <x v="151"/>
    <x v="79"/>
    <n v="7301"/>
    <n v="182"/>
  </r>
  <r>
    <x v="1"/>
    <x v="2"/>
    <x v="1"/>
    <x v="67"/>
    <x v="151"/>
    <x v="80"/>
    <n v="487"/>
    <n v="8"/>
  </r>
  <r>
    <x v="1"/>
    <x v="2"/>
    <x v="1"/>
    <x v="67"/>
    <x v="151"/>
    <x v="83"/>
    <n v="73448"/>
    <n v="184.44"/>
  </r>
  <r>
    <x v="1"/>
    <x v="2"/>
    <x v="1"/>
    <x v="67"/>
    <x v="151"/>
    <x v="107"/>
    <n v="174"/>
    <n v="2.2799999999999998"/>
  </r>
  <r>
    <x v="1"/>
    <x v="2"/>
    <x v="1"/>
    <x v="67"/>
    <x v="151"/>
    <x v="35"/>
    <n v="7918"/>
    <n v="200"/>
  </r>
  <r>
    <x v="1"/>
    <x v="2"/>
    <x v="1"/>
    <x v="67"/>
    <x v="151"/>
    <x v="81"/>
    <n v="655"/>
    <n v="55.34"/>
  </r>
  <r>
    <x v="1"/>
    <x v="2"/>
    <x v="1"/>
    <x v="67"/>
    <x v="151"/>
    <x v="46"/>
    <n v="250"/>
    <n v="0.5"/>
  </r>
  <r>
    <x v="1"/>
    <x v="2"/>
    <x v="1"/>
    <x v="67"/>
    <x v="151"/>
    <x v="136"/>
    <n v="7214"/>
    <n v="191.28"/>
  </r>
  <r>
    <x v="1"/>
    <x v="2"/>
    <x v="1"/>
    <x v="67"/>
    <x v="151"/>
    <x v="38"/>
    <n v="36676"/>
    <n v="306.33999999999997"/>
  </r>
  <r>
    <x v="1"/>
    <x v="2"/>
    <x v="1"/>
    <x v="67"/>
    <x v="151"/>
    <x v="39"/>
    <n v="1739"/>
    <n v="3.61"/>
  </r>
  <r>
    <x v="1"/>
    <x v="2"/>
    <x v="1"/>
    <x v="67"/>
    <x v="151"/>
    <x v="4"/>
    <n v="542685"/>
    <n v="63962.14"/>
  </r>
  <r>
    <x v="1"/>
    <x v="2"/>
    <x v="1"/>
    <x v="67"/>
    <x v="151"/>
    <x v="49"/>
    <n v="5865"/>
    <n v="1100"/>
  </r>
  <r>
    <x v="1"/>
    <x v="2"/>
    <x v="1"/>
    <x v="67"/>
    <x v="151"/>
    <x v="112"/>
    <n v="13999"/>
    <n v="38"/>
  </r>
  <r>
    <x v="1"/>
    <x v="2"/>
    <x v="1"/>
    <x v="67"/>
    <x v="151"/>
    <x v="115"/>
    <n v="2408"/>
    <n v="19"/>
  </r>
  <r>
    <x v="1"/>
    <x v="2"/>
    <x v="1"/>
    <x v="67"/>
    <x v="151"/>
    <x v="67"/>
    <n v="2105"/>
    <n v="11.5"/>
  </r>
  <r>
    <x v="1"/>
    <x v="2"/>
    <x v="1"/>
    <x v="67"/>
    <x v="151"/>
    <x v="69"/>
    <n v="623413"/>
    <n v="963.35"/>
  </r>
  <r>
    <x v="1"/>
    <x v="2"/>
    <x v="1"/>
    <x v="67"/>
    <x v="151"/>
    <x v="5"/>
    <n v="708"/>
    <n v="1.44"/>
  </r>
  <r>
    <x v="1"/>
    <x v="2"/>
    <x v="1"/>
    <x v="67"/>
    <x v="151"/>
    <x v="47"/>
    <n v="3798"/>
    <n v="9"/>
  </r>
  <r>
    <x v="1"/>
    <x v="2"/>
    <x v="1"/>
    <x v="67"/>
    <x v="151"/>
    <x v="70"/>
    <n v="143945"/>
    <n v="12768.53"/>
  </r>
  <r>
    <x v="1"/>
    <x v="2"/>
    <x v="1"/>
    <x v="67"/>
    <x v="151"/>
    <x v="6"/>
    <n v="33727"/>
    <n v="63.52"/>
  </r>
  <r>
    <x v="1"/>
    <x v="2"/>
    <x v="1"/>
    <x v="67"/>
    <x v="151"/>
    <x v="18"/>
    <n v="667"/>
    <n v="7.69"/>
  </r>
  <r>
    <x v="1"/>
    <x v="2"/>
    <x v="1"/>
    <x v="67"/>
    <x v="151"/>
    <x v="7"/>
    <n v="165861"/>
    <n v="1239.1199999999999"/>
  </r>
  <r>
    <x v="1"/>
    <x v="2"/>
    <x v="1"/>
    <x v="67"/>
    <x v="151"/>
    <x v="53"/>
    <n v="16172"/>
    <n v="731.89"/>
  </r>
  <r>
    <x v="1"/>
    <x v="2"/>
    <x v="1"/>
    <x v="67"/>
    <x v="151"/>
    <x v="89"/>
    <n v="1487"/>
    <n v="50.3"/>
  </r>
  <r>
    <x v="1"/>
    <x v="2"/>
    <x v="1"/>
    <x v="67"/>
    <x v="151"/>
    <x v="19"/>
    <n v="839857"/>
    <n v="21873.5"/>
  </r>
  <r>
    <x v="1"/>
    <x v="2"/>
    <x v="1"/>
    <x v="67"/>
    <x v="151"/>
    <x v="132"/>
    <n v="3110"/>
    <n v="1260"/>
  </r>
  <r>
    <x v="1"/>
    <x v="2"/>
    <x v="1"/>
    <x v="67"/>
    <x v="151"/>
    <x v="152"/>
    <n v="4200"/>
    <n v="20"/>
  </r>
  <r>
    <x v="1"/>
    <x v="2"/>
    <x v="1"/>
    <x v="67"/>
    <x v="151"/>
    <x v="36"/>
    <n v="41474"/>
    <n v="239.36"/>
  </r>
  <r>
    <x v="1"/>
    <x v="2"/>
    <x v="1"/>
    <x v="67"/>
    <x v="151"/>
    <x v="8"/>
    <n v="297897"/>
    <n v="21351.83"/>
  </r>
  <r>
    <x v="1"/>
    <x v="2"/>
    <x v="1"/>
    <x v="67"/>
    <x v="151"/>
    <x v="20"/>
    <n v="664"/>
    <n v="18"/>
  </r>
  <r>
    <x v="1"/>
    <x v="2"/>
    <x v="1"/>
    <x v="67"/>
    <x v="151"/>
    <x v="140"/>
    <n v="62130"/>
    <n v="566"/>
  </r>
  <r>
    <x v="1"/>
    <x v="2"/>
    <x v="1"/>
    <x v="67"/>
    <x v="151"/>
    <x v="40"/>
    <n v="35280"/>
    <n v="456.14"/>
  </r>
  <r>
    <x v="1"/>
    <x v="2"/>
    <x v="1"/>
    <x v="67"/>
    <x v="151"/>
    <x v="78"/>
    <n v="92912"/>
    <n v="505.7"/>
  </r>
  <r>
    <x v="1"/>
    <x v="2"/>
    <x v="1"/>
    <x v="67"/>
    <x v="151"/>
    <x v="1"/>
    <n v="561218"/>
    <n v="6635.74"/>
  </r>
  <r>
    <x v="1"/>
    <x v="2"/>
    <x v="1"/>
    <x v="67"/>
    <x v="151"/>
    <x v="21"/>
    <n v="342"/>
    <n v="6"/>
  </r>
  <r>
    <x v="1"/>
    <x v="2"/>
    <x v="1"/>
    <x v="67"/>
    <x v="151"/>
    <x v="9"/>
    <n v="60465"/>
    <n v="371.14"/>
  </r>
  <r>
    <x v="1"/>
    <x v="2"/>
    <x v="1"/>
    <x v="67"/>
    <x v="151"/>
    <x v="55"/>
    <n v="24900"/>
    <n v="438.4"/>
  </r>
  <r>
    <x v="1"/>
    <x v="2"/>
    <x v="1"/>
    <x v="67"/>
    <x v="151"/>
    <x v="10"/>
    <n v="254"/>
    <n v="6"/>
  </r>
  <r>
    <x v="1"/>
    <x v="2"/>
    <x v="1"/>
    <x v="67"/>
    <x v="151"/>
    <x v="23"/>
    <n v="60"/>
    <n v="0.11"/>
  </r>
  <r>
    <x v="1"/>
    <x v="2"/>
    <x v="1"/>
    <x v="67"/>
    <x v="151"/>
    <x v="11"/>
    <n v="1354840"/>
    <n v="12707.59"/>
  </r>
  <r>
    <x v="1"/>
    <x v="2"/>
    <x v="1"/>
    <x v="67"/>
    <x v="151"/>
    <x v="99"/>
    <n v="3986"/>
    <n v="58"/>
  </r>
  <r>
    <x v="1"/>
    <x v="2"/>
    <x v="1"/>
    <x v="67"/>
    <x v="151"/>
    <x v="57"/>
    <n v="1938"/>
    <n v="22.75"/>
  </r>
  <r>
    <x v="1"/>
    <x v="2"/>
    <x v="1"/>
    <x v="67"/>
    <x v="151"/>
    <x v="117"/>
    <n v="93"/>
    <n v="1"/>
  </r>
  <r>
    <x v="1"/>
    <x v="2"/>
    <x v="1"/>
    <x v="67"/>
    <x v="151"/>
    <x v="100"/>
    <n v="853"/>
    <n v="94.3"/>
  </r>
  <r>
    <x v="1"/>
    <x v="2"/>
    <x v="1"/>
    <x v="67"/>
    <x v="151"/>
    <x v="41"/>
    <n v="27406"/>
    <n v="90"/>
  </r>
  <r>
    <x v="1"/>
    <x v="2"/>
    <x v="1"/>
    <x v="67"/>
    <x v="151"/>
    <x v="58"/>
    <n v="6333"/>
    <n v="45.2"/>
  </r>
  <r>
    <x v="1"/>
    <x v="2"/>
    <x v="1"/>
    <x v="67"/>
    <x v="151"/>
    <x v="59"/>
    <n v="8145"/>
    <n v="798"/>
  </r>
  <r>
    <x v="1"/>
    <x v="2"/>
    <x v="1"/>
    <x v="67"/>
    <x v="151"/>
    <x v="12"/>
    <n v="983590"/>
    <n v="31030.5"/>
  </r>
  <r>
    <x v="1"/>
    <x v="2"/>
    <x v="1"/>
    <x v="67"/>
    <x v="151"/>
    <x v="24"/>
    <n v="5290"/>
    <n v="238.51"/>
  </r>
  <r>
    <x v="1"/>
    <x v="2"/>
    <x v="1"/>
    <x v="67"/>
    <x v="151"/>
    <x v="25"/>
    <n v="5932445"/>
    <n v="239452.18"/>
  </r>
  <r>
    <x v="1"/>
    <x v="2"/>
    <x v="1"/>
    <x v="67"/>
    <x v="151"/>
    <x v="120"/>
    <n v="2420"/>
    <n v="124.57"/>
  </r>
  <r>
    <x v="1"/>
    <x v="2"/>
    <x v="1"/>
    <x v="67"/>
    <x v="151"/>
    <x v="102"/>
    <n v="1788738"/>
    <n v="25449"/>
  </r>
  <r>
    <x v="1"/>
    <x v="2"/>
    <x v="1"/>
    <x v="67"/>
    <x v="151"/>
    <x v="26"/>
    <n v="7878"/>
    <n v="335.14"/>
  </r>
  <r>
    <x v="1"/>
    <x v="2"/>
    <x v="1"/>
    <x v="67"/>
    <x v="151"/>
    <x v="27"/>
    <n v="25942"/>
    <n v="1074"/>
  </r>
  <r>
    <x v="1"/>
    <x v="2"/>
    <x v="1"/>
    <x v="67"/>
    <x v="151"/>
    <x v="134"/>
    <n v="135"/>
    <n v="1"/>
  </r>
  <r>
    <x v="1"/>
    <x v="2"/>
    <x v="1"/>
    <x v="67"/>
    <x v="151"/>
    <x v="28"/>
    <n v="763477"/>
    <n v="46792.41"/>
  </r>
  <r>
    <x v="1"/>
    <x v="2"/>
    <x v="1"/>
    <x v="67"/>
    <x v="151"/>
    <x v="155"/>
    <n v="90"/>
    <n v="0.87"/>
  </r>
  <r>
    <x v="1"/>
    <x v="2"/>
    <x v="1"/>
    <x v="67"/>
    <x v="151"/>
    <x v="29"/>
    <n v="74008"/>
    <n v="1209"/>
  </r>
  <r>
    <x v="1"/>
    <x v="2"/>
    <x v="1"/>
    <x v="67"/>
    <x v="151"/>
    <x v="127"/>
    <n v="42"/>
    <n v="0.98"/>
  </r>
  <r>
    <x v="1"/>
    <x v="2"/>
    <x v="1"/>
    <x v="67"/>
    <x v="151"/>
    <x v="30"/>
    <n v="122"/>
    <n v="5"/>
  </r>
  <r>
    <x v="1"/>
    <x v="2"/>
    <x v="1"/>
    <x v="67"/>
    <x v="151"/>
    <x v="119"/>
    <n v="2240"/>
    <n v="2"/>
  </r>
  <r>
    <x v="1"/>
    <x v="2"/>
    <x v="1"/>
    <x v="67"/>
    <x v="151"/>
    <x v="42"/>
    <n v="1850"/>
    <n v="10"/>
  </r>
  <r>
    <x v="1"/>
    <x v="2"/>
    <x v="1"/>
    <x v="67"/>
    <x v="151"/>
    <x v="91"/>
    <n v="355"/>
    <n v="2"/>
  </r>
  <r>
    <x v="1"/>
    <x v="2"/>
    <x v="1"/>
    <x v="67"/>
    <x v="151"/>
    <x v="31"/>
    <n v="36039"/>
    <n v="5031"/>
  </r>
  <r>
    <x v="1"/>
    <x v="2"/>
    <x v="1"/>
    <x v="67"/>
    <x v="151"/>
    <x v="61"/>
    <n v="14091"/>
    <n v="599.28"/>
  </r>
  <r>
    <x v="1"/>
    <x v="2"/>
    <x v="1"/>
    <x v="67"/>
    <x v="151"/>
    <x v="62"/>
    <n v="158188"/>
    <n v="2012.28"/>
  </r>
  <r>
    <x v="1"/>
    <x v="2"/>
    <x v="1"/>
    <x v="67"/>
    <x v="151"/>
    <x v="32"/>
    <n v="3951416"/>
    <n v="74911.56"/>
  </r>
  <r>
    <x v="1"/>
    <x v="2"/>
    <x v="1"/>
    <x v="67"/>
    <x v="151"/>
    <x v="73"/>
    <n v="178"/>
    <n v="0.3"/>
  </r>
  <r>
    <x v="1"/>
    <x v="2"/>
    <x v="1"/>
    <x v="67"/>
    <x v="151"/>
    <x v="92"/>
    <n v="5107"/>
    <n v="205.42"/>
  </r>
  <r>
    <x v="1"/>
    <x v="2"/>
    <x v="1"/>
    <x v="67"/>
    <x v="151"/>
    <x v="63"/>
    <n v="18291"/>
    <n v="198.82"/>
  </r>
  <r>
    <x v="1"/>
    <x v="2"/>
    <x v="1"/>
    <x v="67"/>
    <x v="151"/>
    <x v="37"/>
    <n v="12052"/>
    <n v="15"/>
  </r>
  <r>
    <x v="1"/>
    <x v="2"/>
    <x v="1"/>
    <x v="67"/>
    <x v="151"/>
    <x v="75"/>
    <n v="22253"/>
    <n v="141.6"/>
  </r>
  <r>
    <x v="1"/>
    <x v="2"/>
    <x v="1"/>
    <x v="67"/>
    <x v="151"/>
    <x v="64"/>
    <n v="8670"/>
    <n v="9.3000000000000007"/>
  </r>
  <r>
    <x v="1"/>
    <x v="2"/>
    <x v="1"/>
    <x v="67"/>
    <x v="151"/>
    <x v="2"/>
    <n v="356844"/>
    <n v="3571.9"/>
  </r>
  <r>
    <x v="1"/>
    <x v="2"/>
    <x v="1"/>
    <x v="67"/>
    <x v="151"/>
    <x v="14"/>
    <n v="158546"/>
    <n v="2522.9499999999998"/>
  </r>
  <r>
    <x v="1"/>
    <x v="2"/>
    <x v="1"/>
    <x v="67"/>
    <x v="151"/>
    <x v="88"/>
    <n v="480"/>
    <n v="1.6"/>
  </r>
  <r>
    <x v="1"/>
    <x v="2"/>
    <x v="1"/>
    <x v="67"/>
    <x v="151"/>
    <x v="15"/>
    <n v="80815"/>
    <n v="1575.15"/>
  </r>
  <r>
    <x v="1"/>
    <x v="2"/>
    <x v="1"/>
    <x v="67"/>
    <x v="151"/>
    <x v="16"/>
    <n v="481517"/>
    <n v="3450.68"/>
  </r>
  <r>
    <x v="1"/>
    <x v="2"/>
    <x v="1"/>
    <x v="67"/>
    <x v="151"/>
    <x v="0"/>
    <n v="1942672"/>
    <n v="50922.19"/>
  </r>
  <r>
    <x v="1"/>
    <x v="2"/>
    <x v="1"/>
    <x v="67"/>
    <x v="151"/>
    <x v="93"/>
    <n v="2362"/>
    <n v="20"/>
  </r>
  <r>
    <x v="1"/>
    <x v="2"/>
    <x v="1"/>
    <x v="67"/>
    <x v="151"/>
    <x v="34"/>
    <n v="12579"/>
    <n v="185.59"/>
  </r>
  <r>
    <x v="1"/>
    <x v="2"/>
    <x v="1"/>
    <x v="67"/>
    <x v="151"/>
    <x v="3"/>
    <n v="141030"/>
    <n v="15597"/>
  </r>
  <r>
    <x v="1"/>
    <x v="2"/>
    <x v="1"/>
    <x v="67"/>
    <x v="151"/>
    <x v="137"/>
    <n v="383"/>
    <n v="15.55"/>
  </r>
  <r>
    <x v="1"/>
    <x v="2"/>
    <x v="1"/>
    <x v="67"/>
    <x v="152"/>
    <x v="125"/>
    <n v="533"/>
    <n v="21.78"/>
  </r>
  <r>
    <x v="1"/>
    <x v="2"/>
    <x v="1"/>
    <x v="67"/>
    <x v="152"/>
    <x v="45"/>
    <n v="3079"/>
    <n v="29"/>
  </r>
  <r>
    <x v="1"/>
    <x v="2"/>
    <x v="1"/>
    <x v="67"/>
    <x v="152"/>
    <x v="83"/>
    <n v="59136"/>
    <n v="404.82"/>
  </r>
  <r>
    <x v="1"/>
    <x v="2"/>
    <x v="1"/>
    <x v="67"/>
    <x v="152"/>
    <x v="35"/>
    <n v="21581"/>
    <n v="336"/>
  </r>
  <r>
    <x v="1"/>
    <x v="2"/>
    <x v="1"/>
    <x v="67"/>
    <x v="152"/>
    <x v="81"/>
    <n v="4242"/>
    <n v="5.9"/>
  </r>
  <r>
    <x v="1"/>
    <x v="2"/>
    <x v="1"/>
    <x v="67"/>
    <x v="152"/>
    <x v="46"/>
    <n v="2423"/>
    <n v="2187"/>
  </r>
  <r>
    <x v="1"/>
    <x v="2"/>
    <x v="1"/>
    <x v="67"/>
    <x v="152"/>
    <x v="136"/>
    <n v="59"/>
    <n v="1.29"/>
  </r>
  <r>
    <x v="1"/>
    <x v="2"/>
    <x v="1"/>
    <x v="67"/>
    <x v="152"/>
    <x v="38"/>
    <n v="15705"/>
    <n v="588.54"/>
  </r>
  <r>
    <x v="1"/>
    <x v="2"/>
    <x v="1"/>
    <x v="67"/>
    <x v="152"/>
    <x v="39"/>
    <n v="5396"/>
    <n v="1.45"/>
  </r>
  <r>
    <x v="1"/>
    <x v="2"/>
    <x v="1"/>
    <x v="67"/>
    <x v="152"/>
    <x v="4"/>
    <n v="1259753"/>
    <n v="52360.31"/>
  </r>
  <r>
    <x v="1"/>
    <x v="2"/>
    <x v="1"/>
    <x v="67"/>
    <x v="152"/>
    <x v="49"/>
    <n v="5773"/>
    <n v="15.8"/>
  </r>
  <r>
    <x v="1"/>
    <x v="2"/>
    <x v="1"/>
    <x v="67"/>
    <x v="152"/>
    <x v="67"/>
    <n v="4400"/>
    <n v="18"/>
  </r>
  <r>
    <x v="1"/>
    <x v="2"/>
    <x v="1"/>
    <x v="67"/>
    <x v="152"/>
    <x v="69"/>
    <n v="17957"/>
    <n v="3105"/>
  </r>
  <r>
    <x v="1"/>
    <x v="2"/>
    <x v="1"/>
    <x v="67"/>
    <x v="152"/>
    <x v="116"/>
    <n v="34405"/>
    <n v="780"/>
  </r>
  <r>
    <x v="1"/>
    <x v="2"/>
    <x v="1"/>
    <x v="67"/>
    <x v="152"/>
    <x v="70"/>
    <n v="67519"/>
    <n v="4160.63"/>
  </r>
  <r>
    <x v="1"/>
    <x v="2"/>
    <x v="1"/>
    <x v="67"/>
    <x v="152"/>
    <x v="71"/>
    <n v="2777"/>
    <n v="9.7200000000000006"/>
  </r>
  <r>
    <x v="1"/>
    <x v="2"/>
    <x v="1"/>
    <x v="67"/>
    <x v="152"/>
    <x v="6"/>
    <n v="1519597"/>
    <n v="958.81"/>
  </r>
  <r>
    <x v="1"/>
    <x v="2"/>
    <x v="1"/>
    <x v="67"/>
    <x v="152"/>
    <x v="18"/>
    <n v="226"/>
    <n v="59.88"/>
  </r>
  <r>
    <x v="1"/>
    <x v="2"/>
    <x v="1"/>
    <x v="67"/>
    <x v="152"/>
    <x v="162"/>
    <n v="556"/>
    <n v="1.4"/>
  </r>
  <r>
    <x v="1"/>
    <x v="2"/>
    <x v="1"/>
    <x v="67"/>
    <x v="152"/>
    <x v="7"/>
    <n v="753137"/>
    <n v="3038.91"/>
  </r>
  <r>
    <x v="1"/>
    <x v="2"/>
    <x v="1"/>
    <x v="67"/>
    <x v="152"/>
    <x v="53"/>
    <n v="22479"/>
    <n v="154.22"/>
  </r>
  <r>
    <x v="1"/>
    <x v="2"/>
    <x v="1"/>
    <x v="67"/>
    <x v="152"/>
    <x v="89"/>
    <n v="5324"/>
    <n v="300"/>
  </r>
  <r>
    <x v="1"/>
    <x v="2"/>
    <x v="1"/>
    <x v="67"/>
    <x v="152"/>
    <x v="19"/>
    <n v="123702"/>
    <n v="6980.95"/>
  </r>
  <r>
    <x v="1"/>
    <x v="2"/>
    <x v="1"/>
    <x v="67"/>
    <x v="152"/>
    <x v="36"/>
    <n v="12810"/>
    <n v="181.54"/>
  </r>
  <r>
    <x v="1"/>
    <x v="2"/>
    <x v="1"/>
    <x v="67"/>
    <x v="152"/>
    <x v="8"/>
    <n v="1588642"/>
    <n v="27953.45"/>
  </r>
  <r>
    <x v="1"/>
    <x v="2"/>
    <x v="1"/>
    <x v="67"/>
    <x v="152"/>
    <x v="86"/>
    <n v="8743"/>
    <n v="279.27999999999997"/>
  </r>
  <r>
    <x v="1"/>
    <x v="2"/>
    <x v="1"/>
    <x v="67"/>
    <x v="152"/>
    <x v="40"/>
    <n v="4226"/>
    <n v="3.67"/>
  </r>
  <r>
    <x v="1"/>
    <x v="2"/>
    <x v="1"/>
    <x v="67"/>
    <x v="152"/>
    <x v="78"/>
    <n v="90051"/>
    <n v="3641.85"/>
  </r>
  <r>
    <x v="1"/>
    <x v="2"/>
    <x v="1"/>
    <x v="67"/>
    <x v="152"/>
    <x v="1"/>
    <n v="22818"/>
    <n v="357.9"/>
  </r>
  <r>
    <x v="1"/>
    <x v="2"/>
    <x v="1"/>
    <x v="67"/>
    <x v="152"/>
    <x v="54"/>
    <n v="31471"/>
    <n v="479"/>
  </r>
  <r>
    <x v="1"/>
    <x v="2"/>
    <x v="1"/>
    <x v="67"/>
    <x v="152"/>
    <x v="98"/>
    <n v="844"/>
    <n v="32"/>
  </r>
  <r>
    <x v="1"/>
    <x v="2"/>
    <x v="1"/>
    <x v="67"/>
    <x v="152"/>
    <x v="9"/>
    <n v="223057"/>
    <n v="12666.72"/>
  </r>
  <r>
    <x v="1"/>
    <x v="2"/>
    <x v="1"/>
    <x v="67"/>
    <x v="152"/>
    <x v="10"/>
    <n v="2199"/>
    <n v="160"/>
  </r>
  <r>
    <x v="1"/>
    <x v="2"/>
    <x v="1"/>
    <x v="67"/>
    <x v="152"/>
    <x v="11"/>
    <n v="161523"/>
    <n v="971.35"/>
  </r>
  <r>
    <x v="1"/>
    <x v="2"/>
    <x v="1"/>
    <x v="67"/>
    <x v="152"/>
    <x v="99"/>
    <n v="5724"/>
    <n v="32"/>
  </r>
  <r>
    <x v="1"/>
    <x v="2"/>
    <x v="1"/>
    <x v="67"/>
    <x v="152"/>
    <x v="57"/>
    <n v="3950"/>
    <n v="150.75"/>
  </r>
  <r>
    <x v="1"/>
    <x v="2"/>
    <x v="1"/>
    <x v="67"/>
    <x v="152"/>
    <x v="100"/>
    <n v="8607"/>
    <n v="60"/>
  </r>
  <r>
    <x v="1"/>
    <x v="2"/>
    <x v="1"/>
    <x v="67"/>
    <x v="152"/>
    <x v="41"/>
    <n v="4930"/>
    <n v="197.29"/>
  </r>
  <r>
    <x v="1"/>
    <x v="2"/>
    <x v="1"/>
    <x v="67"/>
    <x v="152"/>
    <x v="12"/>
    <n v="1025022"/>
    <n v="2174.5500000000002"/>
  </r>
  <r>
    <x v="1"/>
    <x v="2"/>
    <x v="1"/>
    <x v="67"/>
    <x v="152"/>
    <x v="24"/>
    <n v="2847"/>
    <n v="35.979999999999997"/>
  </r>
  <r>
    <x v="1"/>
    <x v="2"/>
    <x v="1"/>
    <x v="67"/>
    <x v="152"/>
    <x v="25"/>
    <n v="5929137"/>
    <n v="489442.68"/>
  </r>
  <r>
    <x v="1"/>
    <x v="2"/>
    <x v="1"/>
    <x v="67"/>
    <x v="152"/>
    <x v="126"/>
    <n v="18"/>
    <n v="10"/>
  </r>
  <r>
    <x v="1"/>
    <x v="2"/>
    <x v="1"/>
    <x v="67"/>
    <x v="152"/>
    <x v="26"/>
    <n v="144924"/>
    <n v="2365"/>
  </r>
  <r>
    <x v="1"/>
    <x v="2"/>
    <x v="1"/>
    <x v="67"/>
    <x v="152"/>
    <x v="27"/>
    <n v="10733"/>
    <n v="4"/>
  </r>
  <r>
    <x v="1"/>
    <x v="2"/>
    <x v="1"/>
    <x v="67"/>
    <x v="152"/>
    <x v="28"/>
    <n v="958718"/>
    <n v="38761.03"/>
  </r>
  <r>
    <x v="1"/>
    <x v="2"/>
    <x v="1"/>
    <x v="67"/>
    <x v="152"/>
    <x v="155"/>
    <n v="118527"/>
    <n v="822.05"/>
  </r>
  <r>
    <x v="1"/>
    <x v="2"/>
    <x v="1"/>
    <x v="67"/>
    <x v="152"/>
    <x v="29"/>
    <n v="153858"/>
    <n v="3510.94"/>
  </r>
  <r>
    <x v="1"/>
    <x v="2"/>
    <x v="1"/>
    <x v="67"/>
    <x v="152"/>
    <x v="127"/>
    <n v="2286"/>
    <n v="3.3"/>
  </r>
  <r>
    <x v="1"/>
    <x v="2"/>
    <x v="1"/>
    <x v="67"/>
    <x v="152"/>
    <x v="30"/>
    <n v="61049"/>
    <n v="2700"/>
  </r>
  <r>
    <x v="1"/>
    <x v="2"/>
    <x v="1"/>
    <x v="67"/>
    <x v="152"/>
    <x v="42"/>
    <n v="11354"/>
    <n v="73.22"/>
  </r>
  <r>
    <x v="1"/>
    <x v="2"/>
    <x v="1"/>
    <x v="67"/>
    <x v="152"/>
    <x v="91"/>
    <n v="20041"/>
    <n v="285"/>
  </r>
  <r>
    <x v="1"/>
    <x v="2"/>
    <x v="1"/>
    <x v="67"/>
    <x v="152"/>
    <x v="31"/>
    <n v="3885"/>
    <n v="175"/>
  </r>
  <r>
    <x v="1"/>
    <x v="2"/>
    <x v="1"/>
    <x v="67"/>
    <x v="152"/>
    <x v="61"/>
    <n v="9854"/>
    <n v="531.27"/>
  </r>
  <r>
    <x v="1"/>
    <x v="2"/>
    <x v="1"/>
    <x v="67"/>
    <x v="152"/>
    <x v="62"/>
    <n v="201102"/>
    <n v="3609.85"/>
  </r>
  <r>
    <x v="1"/>
    <x v="2"/>
    <x v="1"/>
    <x v="67"/>
    <x v="152"/>
    <x v="32"/>
    <n v="667979"/>
    <n v="13557.51"/>
  </r>
  <r>
    <x v="1"/>
    <x v="2"/>
    <x v="1"/>
    <x v="67"/>
    <x v="152"/>
    <x v="92"/>
    <n v="59644"/>
    <n v="8849"/>
  </r>
  <r>
    <x v="1"/>
    <x v="2"/>
    <x v="1"/>
    <x v="67"/>
    <x v="152"/>
    <x v="63"/>
    <n v="485662"/>
    <n v="21590.38"/>
  </r>
  <r>
    <x v="1"/>
    <x v="2"/>
    <x v="1"/>
    <x v="67"/>
    <x v="152"/>
    <x v="37"/>
    <n v="4692"/>
    <n v="21.5"/>
  </r>
  <r>
    <x v="1"/>
    <x v="2"/>
    <x v="1"/>
    <x v="67"/>
    <x v="152"/>
    <x v="75"/>
    <n v="35413"/>
    <n v="390.46"/>
  </r>
  <r>
    <x v="1"/>
    <x v="2"/>
    <x v="1"/>
    <x v="67"/>
    <x v="152"/>
    <x v="64"/>
    <n v="132969"/>
    <n v="74.400000000000006"/>
  </r>
  <r>
    <x v="1"/>
    <x v="2"/>
    <x v="1"/>
    <x v="67"/>
    <x v="152"/>
    <x v="2"/>
    <n v="167410"/>
    <n v="4254.38"/>
  </r>
  <r>
    <x v="1"/>
    <x v="2"/>
    <x v="1"/>
    <x v="67"/>
    <x v="152"/>
    <x v="14"/>
    <n v="123249"/>
    <n v="1851.81"/>
  </r>
  <r>
    <x v="1"/>
    <x v="2"/>
    <x v="1"/>
    <x v="67"/>
    <x v="152"/>
    <x v="66"/>
    <n v="154857"/>
    <n v="1310"/>
  </r>
  <r>
    <x v="1"/>
    <x v="2"/>
    <x v="1"/>
    <x v="67"/>
    <x v="152"/>
    <x v="88"/>
    <n v="18"/>
    <n v="10"/>
  </r>
  <r>
    <x v="1"/>
    <x v="2"/>
    <x v="1"/>
    <x v="67"/>
    <x v="152"/>
    <x v="157"/>
    <n v="947"/>
    <n v="2"/>
  </r>
  <r>
    <x v="1"/>
    <x v="2"/>
    <x v="1"/>
    <x v="67"/>
    <x v="152"/>
    <x v="104"/>
    <n v="45576"/>
    <n v="84.56"/>
  </r>
  <r>
    <x v="1"/>
    <x v="2"/>
    <x v="1"/>
    <x v="67"/>
    <x v="152"/>
    <x v="76"/>
    <n v="6444"/>
    <n v="104.1"/>
  </r>
  <r>
    <x v="1"/>
    <x v="2"/>
    <x v="1"/>
    <x v="67"/>
    <x v="152"/>
    <x v="15"/>
    <n v="202633"/>
    <n v="5962.36"/>
  </r>
  <r>
    <x v="1"/>
    <x v="2"/>
    <x v="1"/>
    <x v="67"/>
    <x v="152"/>
    <x v="16"/>
    <n v="65880"/>
    <n v="967.54"/>
  </r>
  <r>
    <x v="1"/>
    <x v="2"/>
    <x v="1"/>
    <x v="67"/>
    <x v="152"/>
    <x v="0"/>
    <n v="971899"/>
    <n v="56766.96"/>
  </r>
  <r>
    <x v="1"/>
    <x v="2"/>
    <x v="1"/>
    <x v="67"/>
    <x v="152"/>
    <x v="93"/>
    <n v="110"/>
    <n v="21"/>
  </r>
  <r>
    <x v="1"/>
    <x v="2"/>
    <x v="1"/>
    <x v="67"/>
    <x v="152"/>
    <x v="34"/>
    <n v="11930"/>
    <n v="153.1"/>
  </r>
  <r>
    <x v="1"/>
    <x v="2"/>
    <x v="1"/>
    <x v="67"/>
    <x v="152"/>
    <x v="3"/>
    <n v="41963"/>
    <n v="809.28"/>
  </r>
  <r>
    <x v="1"/>
    <x v="2"/>
    <x v="1"/>
    <x v="67"/>
    <x v="152"/>
    <x v="137"/>
    <n v="48351"/>
    <n v="617.97"/>
  </r>
  <r>
    <x v="1"/>
    <x v="2"/>
    <x v="1"/>
    <x v="67"/>
    <x v="153"/>
    <x v="138"/>
    <n v="6038"/>
    <n v="20"/>
  </r>
  <r>
    <x v="1"/>
    <x v="2"/>
    <x v="1"/>
    <x v="67"/>
    <x v="153"/>
    <x v="125"/>
    <n v="426283"/>
    <n v="14862.25"/>
  </r>
  <r>
    <x v="1"/>
    <x v="2"/>
    <x v="1"/>
    <x v="67"/>
    <x v="153"/>
    <x v="45"/>
    <n v="130256"/>
    <n v="1301.48"/>
  </r>
  <r>
    <x v="1"/>
    <x v="2"/>
    <x v="1"/>
    <x v="67"/>
    <x v="153"/>
    <x v="79"/>
    <n v="59041"/>
    <n v="164"/>
  </r>
  <r>
    <x v="1"/>
    <x v="2"/>
    <x v="1"/>
    <x v="67"/>
    <x v="153"/>
    <x v="80"/>
    <n v="79217"/>
    <n v="680"/>
  </r>
  <r>
    <x v="1"/>
    <x v="2"/>
    <x v="1"/>
    <x v="67"/>
    <x v="153"/>
    <x v="83"/>
    <n v="280868"/>
    <n v="2478.88"/>
  </r>
  <r>
    <x v="1"/>
    <x v="2"/>
    <x v="1"/>
    <x v="67"/>
    <x v="153"/>
    <x v="139"/>
    <n v="8419"/>
    <n v="293"/>
  </r>
  <r>
    <x v="1"/>
    <x v="2"/>
    <x v="1"/>
    <x v="67"/>
    <x v="153"/>
    <x v="35"/>
    <n v="719527"/>
    <n v="26644.6"/>
  </r>
  <r>
    <x v="1"/>
    <x v="2"/>
    <x v="1"/>
    <x v="67"/>
    <x v="153"/>
    <x v="81"/>
    <n v="39567"/>
    <n v="145.15"/>
  </r>
  <r>
    <x v="1"/>
    <x v="2"/>
    <x v="1"/>
    <x v="67"/>
    <x v="153"/>
    <x v="46"/>
    <n v="11092"/>
    <n v="30"/>
  </r>
  <r>
    <x v="1"/>
    <x v="2"/>
    <x v="1"/>
    <x v="67"/>
    <x v="153"/>
    <x v="136"/>
    <n v="42411"/>
    <n v="1248.3399999999999"/>
  </r>
  <r>
    <x v="1"/>
    <x v="2"/>
    <x v="1"/>
    <x v="67"/>
    <x v="153"/>
    <x v="114"/>
    <n v="16239"/>
    <n v="3500"/>
  </r>
  <r>
    <x v="1"/>
    <x v="2"/>
    <x v="1"/>
    <x v="67"/>
    <x v="153"/>
    <x v="38"/>
    <n v="2380556"/>
    <n v="13010.56"/>
  </r>
  <r>
    <x v="1"/>
    <x v="2"/>
    <x v="1"/>
    <x v="67"/>
    <x v="153"/>
    <x v="39"/>
    <n v="397183"/>
    <n v="7819.49"/>
  </r>
  <r>
    <x v="1"/>
    <x v="2"/>
    <x v="1"/>
    <x v="67"/>
    <x v="153"/>
    <x v="4"/>
    <n v="11214917"/>
    <n v="445063.27"/>
  </r>
  <r>
    <x v="1"/>
    <x v="2"/>
    <x v="1"/>
    <x v="67"/>
    <x v="153"/>
    <x v="49"/>
    <n v="121047"/>
    <n v="924.7"/>
  </r>
  <r>
    <x v="1"/>
    <x v="2"/>
    <x v="1"/>
    <x v="67"/>
    <x v="153"/>
    <x v="50"/>
    <n v="5000"/>
    <n v="160"/>
  </r>
  <r>
    <x v="1"/>
    <x v="2"/>
    <x v="1"/>
    <x v="67"/>
    <x v="153"/>
    <x v="130"/>
    <n v="649534"/>
    <n v="22645"/>
  </r>
  <r>
    <x v="1"/>
    <x v="2"/>
    <x v="1"/>
    <x v="67"/>
    <x v="153"/>
    <x v="151"/>
    <n v="163709"/>
    <n v="5985"/>
  </r>
  <r>
    <x v="1"/>
    <x v="2"/>
    <x v="1"/>
    <x v="67"/>
    <x v="153"/>
    <x v="67"/>
    <n v="2092"/>
    <n v="10.3"/>
  </r>
  <r>
    <x v="1"/>
    <x v="2"/>
    <x v="1"/>
    <x v="67"/>
    <x v="153"/>
    <x v="84"/>
    <n v="261"/>
    <n v="3"/>
  </r>
  <r>
    <x v="1"/>
    <x v="2"/>
    <x v="1"/>
    <x v="67"/>
    <x v="153"/>
    <x v="105"/>
    <n v="1321"/>
    <n v="9.1"/>
  </r>
  <r>
    <x v="1"/>
    <x v="2"/>
    <x v="1"/>
    <x v="67"/>
    <x v="153"/>
    <x v="69"/>
    <n v="9174"/>
    <n v="45.5"/>
  </r>
  <r>
    <x v="1"/>
    <x v="2"/>
    <x v="1"/>
    <x v="67"/>
    <x v="153"/>
    <x v="5"/>
    <n v="635004"/>
    <n v="3854"/>
  </r>
  <r>
    <x v="1"/>
    <x v="2"/>
    <x v="1"/>
    <x v="67"/>
    <x v="153"/>
    <x v="47"/>
    <n v="107469"/>
    <n v="1313"/>
  </r>
  <r>
    <x v="1"/>
    <x v="2"/>
    <x v="1"/>
    <x v="67"/>
    <x v="153"/>
    <x v="70"/>
    <n v="3949380"/>
    <n v="206043.13"/>
  </r>
  <r>
    <x v="1"/>
    <x v="2"/>
    <x v="1"/>
    <x v="67"/>
    <x v="153"/>
    <x v="71"/>
    <n v="337992"/>
    <n v="1928.99"/>
  </r>
  <r>
    <x v="1"/>
    <x v="2"/>
    <x v="1"/>
    <x v="67"/>
    <x v="153"/>
    <x v="6"/>
    <n v="5759185"/>
    <n v="126743.1"/>
  </r>
  <r>
    <x v="1"/>
    <x v="2"/>
    <x v="1"/>
    <x v="67"/>
    <x v="153"/>
    <x v="18"/>
    <n v="30366"/>
    <n v="3234.66"/>
  </r>
  <r>
    <x v="1"/>
    <x v="2"/>
    <x v="1"/>
    <x v="67"/>
    <x v="153"/>
    <x v="162"/>
    <n v="131180"/>
    <n v="1100"/>
  </r>
  <r>
    <x v="1"/>
    <x v="2"/>
    <x v="1"/>
    <x v="67"/>
    <x v="153"/>
    <x v="7"/>
    <n v="5053989"/>
    <n v="118727.45"/>
  </r>
  <r>
    <x v="1"/>
    <x v="2"/>
    <x v="1"/>
    <x v="67"/>
    <x v="153"/>
    <x v="53"/>
    <n v="59255"/>
    <n v="394.67"/>
  </r>
  <r>
    <x v="1"/>
    <x v="2"/>
    <x v="1"/>
    <x v="67"/>
    <x v="153"/>
    <x v="89"/>
    <n v="96877"/>
    <n v="1416.9"/>
  </r>
  <r>
    <x v="1"/>
    <x v="2"/>
    <x v="1"/>
    <x v="67"/>
    <x v="153"/>
    <x v="72"/>
    <n v="58166"/>
    <n v="269.3"/>
  </r>
  <r>
    <x v="1"/>
    <x v="2"/>
    <x v="1"/>
    <x v="67"/>
    <x v="153"/>
    <x v="19"/>
    <n v="8867209"/>
    <n v="134220.29999999999"/>
  </r>
  <r>
    <x v="1"/>
    <x v="2"/>
    <x v="1"/>
    <x v="67"/>
    <x v="153"/>
    <x v="132"/>
    <n v="32205"/>
    <n v="100.7"/>
  </r>
  <r>
    <x v="1"/>
    <x v="2"/>
    <x v="1"/>
    <x v="67"/>
    <x v="153"/>
    <x v="36"/>
    <n v="468261"/>
    <n v="35990.720000000001"/>
  </r>
  <r>
    <x v="1"/>
    <x v="2"/>
    <x v="1"/>
    <x v="67"/>
    <x v="153"/>
    <x v="8"/>
    <n v="4046006"/>
    <n v="106719.02"/>
  </r>
  <r>
    <x v="1"/>
    <x v="2"/>
    <x v="1"/>
    <x v="67"/>
    <x v="153"/>
    <x v="20"/>
    <n v="1360"/>
    <n v="32"/>
  </r>
  <r>
    <x v="1"/>
    <x v="2"/>
    <x v="1"/>
    <x v="67"/>
    <x v="153"/>
    <x v="140"/>
    <n v="3412"/>
    <n v="0.1"/>
  </r>
  <r>
    <x v="1"/>
    <x v="2"/>
    <x v="1"/>
    <x v="67"/>
    <x v="153"/>
    <x v="86"/>
    <n v="402107"/>
    <n v="12136.76"/>
  </r>
  <r>
    <x v="1"/>
    <x v="2"/>
    <x v="1"/>
    <x v="67"/>
    <x v="153"/>
    <x v="40"/>
    <n v="666294"/>
    <n v="2127.69"/>
  </r>
  <r>
    <x v="1"/>
    <x v="2"/>
    <x v="1"/>
    <x v="67"/>
    <x v="153"/>
    <x v="78"/>
    <n v="1133381"/>
    <n v="23639.86"/>
  </r>
  <r>
    <x v="1"/>
    <x v="2"/>
    <x v="1"/>
    <x v="67"/>
    <x v="153"/>
    <x v="1"/>
    <n v="1286778"/>
    <n v="43156.86"/>
  </r>
  <r>
    <x v="1"/>
    <x v="2"/>
    <x v="1"/>
    <x v="67"/>
    <x v="153"/>
    <x v="21"/>
    <n v="6676"/>
    <n v="40.630000000000003"/>
  </r>
  <r>
    <x v="1"/>
    <x v="2"/>
    <x v="1"/>
    <x v="67"/>
    <x v="153"/>
    <x v="146"/>
    <n v="353437"/>
    <n v="4612"/>
  </r>
  <r>
    <x v="1"/>
    <x v="2"/>
    <x v="1"/>
    <x v="67"/>
    <x v="153"/>
    <x v="54"/>
    <n v="12404"/>
    <n v="1002"/>
  </r>
  <r>
    <x v="1"/>
    <x v="2"/>
    <x v="1"/>
    <x v="67"/>
    <x v="153"/>
    <x v="98"/>
    <n v="27077"/>
    <n v="1892.24"/>
  </r>
  <r>
    <x v="1"/>
    <x v="2"/>
    <x v="1"/>
    <x v="67"/>
    <x v="153"/>
    <x v="9"/>
    <n v="2136654"/>
    <n v="114132.71"/>
  </r>
  <r>
    <x v="1"/>
    <x v="2"/>
    <x v="1"/>
    <x v="67"/>
    <x v="153"/>
    <x v="22"/>
    <n v="16933"/>
    <n v="414.43"/>
  </r>
  <r>
    <x v="1"/>
    <x v="2"/>
    <x v="1"/>
    <x v="67"/>
    <x v="153"/>
    <x v="55"/>
    <n v="65230"/>
    <n v="896"/>
  </r>
  <r>
    <x v="1"/>
    <x v="2"/>
    <x v="1"/>
    <x v="67"/>
    <x v="153"/>
    <x v="10"/>
    <n v="1054"/>
    <n v="7"/>
  </r>
  <r>
    <x v="1"/>
    <x v="2"/>
    <x v="1"/>
    <x v="67"/>
    <x v="153"/>
    <x v="87"/>
    <n v="19236"/>
    <n v="1652"/>
  </r>
  <r>
    <x v="1"/>
    <x v="2"/>
    <x v="1"/>
    <x v="67"/>
    <x v="153"/>
    <x v="95"/>
    <n v="9783"/>
    <n v="33.4"/>
  </r>
  <r>
    <x v="1"/>
    <x v="2"/>
    <x v="1"/>
    <x v="67"/>
    <x v="153"/>
    <x v="150"/>
    <n v="14000"/>
    <n v="8"/>
  </r>
  <r>
    <x v="1"/>
    <x v="2"/>
    <x v="1"/>
    <x v="67"/>
    <x v="153"/>
    <x v="23"/>
    <n v="16479"/>
    <n v="33.200000000000003"/>
  </r>
  <r>
    <x v="1"/>
    <x v="2"/>
    <x v="1"/>
    <x v="67"/>
    <x v="153"/>
    <x v="56"/>
    <n v="420"/>
    <n v="7"/>
  </r>
  <r>
    <x v="1"/>
    <x v="2"/>
    <x v="1"/>
    <x v="67"/>
    <x v="153"/>
    <x v="11"/>
    <n v="3334330"/>
    <n v="71204.399999999994"/>
  </r>
  <r>
    <x v="1"/>
    <x v="2"/>
    <x v="1"/>
    <x v="67"/>
    <x v="153"/>
    <x v="99"/>
    <n v="23787"/>
    <n v="819.6"/>
  </r>
  <r>
    <x v="1"/>
    <x v="2"/>
    <x v="1"/>
    <x v="67"/>
    <x v="153"/>
    <x v="57"/>
    <n v="71805"/>
    <n v="1023.78"/>
  </r>
  <r>
    <x v="1"/>
    <x v="2"/>
    <x v="1"/>
    <x v="67"/>
    <x v="153"/>
    <x v="117"/>
    <n v="653"/>
    <n v="2"/>
  </r>
  <r>
    <x v="1"/>
    <x v="2"/>
    <x v="1"/>
    <x v="67"/>
    <x v="153"/>
    <x v="147"/>
    <n v="98"/>
    <n v="0.79"/>
  </r>
  <r>
    <x v="1"/>
    <x v="2"/>
    <x v="1"/>
    <x v="67"/>
    <x v="153"/>
    <x v="100"/>
    <n v="396"/>
    <n v="168"/>
  </r>
  <r>
    <x v="1"/>
    <x v="2"/>
    <x v="1"/>
    <x v="67"/>
    <x v="153"/>
    <x v="41"/>
    <n v="4459171"/>
    <n v="194053.9"/>
  </r>
  <r>
    <x v="1"/>
    <x v="2"/>
    <x v="1"/>
    <x v="67"/>
    <x v="153"/>
    <x v="101"/>
    <n v="32553"/>
    <n v="777"/>
  </r>
  <r>
    <x v="1"/>
    <x v="2"/>
    <x v="1"/>
    <x v="67"/>
    <x v="153"/>
    <x v="58"/>
    <n v="27522"/>
    <n v="315.5"/>
  </r>
  <r>
    <x v="1"/>
    <x v="2"/>
    <x v="1"/>
    <x v="67"/>
    <x v="153"/>
    <x v="135"/>
    <n v="14603"/>
    <n v="708"/>
  </r>
  <r>
    <x v="1"/>
    <x v="2"/>
    <x v="1"/>
    <x v="67"/>
    <x v="153"/>
    <x v="82"/>
    <n v="35049"/>
    <n v="131"/>
  </r>
  <r>
    <x v="1"/>
    <x v="2"/>
    <x v="1"/>
    <x v="67"/>
    <x v="153"/>
    <x v="59"/>
    <n v="427036"/>
    <n v="10575.56"/>
  </r>
  <r>
    <x v="1"/>
    <x v="2"/>
    <x v="1"/>
    <x v="67"/>
    <x v="153"/>
    <x v="12"/>
    <n v="4914016"/>
    <n v="62634.59"/>
  </r>
  <r>
    <x v="1"/>
    <x v="2"/>
    <x v="1"/>
    <x v="67"/>
    <x v="153"/>
    <x v="24"/>
    <n v="1055759"/>
    <n v="38492.68"/>
  </r>
  <r>
    <x v="1"/>
    <x v="2"/>
    <x v="1"/>
    <x v="67"/>
    <x v="153"/>
    <x v="25"/>
    <n v="35135711"/>
    <n v="2667484.56"/>
  </r>
  <r>
    <x v="1"/>
    <x v="2"/>
    <x v="1"/>
    <x v="67"/>
    <x v="153"/>
    <x v="120"/>
    <n v="5393"/>
    <n v="213"/>
  </r>
  <r>
    <x v="1"/>
    <x v="2"/>
    <x v="1"/>
    <x v="67"/>
    <x v="153"/>
    <x v="90"/>
    <n v="2276"/>
    <n v="25"/>
  </r>
  <r>
    <x v="1"/>
    <x v="2"/>
    <x v="1"/>
    <x v="67"/>
    <x v="153"/>
    <x v="126"/>
    <n v="1020"/>
    <n v="20"/>
  </r>
  <r>
    <x v="1"/>
    <x v="2"/>
    <x v="1"/>
    <x v="67"/>
    <x v="153"/>
    <x v="102"/>
    <n v="140487"/>
    <n v="547.70000000000005"/>
  </r>
  <r>
    <x v="1"/>
    <x v="2"/>
    <x v="1"/>
    <x v="67"/>
    <x v="153"/>
    <x v="26"/>
    <n v="474301"/>
    <n v="21713.18"/>
  </r>
  <r>
    <x v="1"/>
    <x v="2"/>
    <x v="1"/>
    <x v="67"/>
    <x v="153"/>
    <x v="27"/>
    <n v="143594"/>
    <n v="31479"/>
  </r>
  <r>
    <x v="1"/>
    <x v="2"/>
    <x v="1"/>
    <x v="67"/>
    <x v="153"/>
    <x v="134"/>
    <n v="1069409"/>
    <n v="1012.4"/>
  </r>
  <r>
    <x v="1"/>
    <x v="2"/>
    <x v="1"/>
    <x v="67"/>
    <x v="153"/>
    <x v="28"/>
    <n v="5435593"/>
    <n v="230695.32"/>
  </r>
  <r>
    <x v="1"/>
    <x v="2"/>
    <x v="1"/>
    <x v="67"/>
    <x v="153"/>
    <x v="155"/>
    <n v="78878"/>
    <n v="2072.02"/>
  </r>
  <r>
    <x v="1"/>
    <x v="2"/>
    <x v="1"/>
    <x v="67"/>
    <x v="153"/>
    <x v="29"/>
    <n v="997205"/>
    <n v="108715.24"/>
  </r>
  <r>
    <x v="1"/>
    <x v="2"/>
    <x v="1"/>
    <x v="67"/>
    <x v="153"/>
    <x v="127"/>
    <n v="22273"/>
    <n v="87.04"/>
  </r>
  <r>
    <x v="1"/>
    <x v="2"/>
    <x v="1"/>
    <x v="67"/>
    <x v="153"/>
    <x v="48"/>
    <n v="16156"/>
    <n v="2"/>
  </r>
  <r>
    <x v="1"/>
    <x v="2"/>
    <x v="1"/>
    <x v="67"/>
    <x v="153"/>
    <x v="30"/>
    <n v="33205"/>
    <n v="1107.44"/>
  </r>
  <r>
    <x v="1"/>
    <x v="2"/>
    <x v="1"/>
    <x v="67"/>
    <x v="153"/>
    <x v="119"/>
    <n v="10"/>
    <n v="1"/>
  </r>
  <r>
    <x v="1"/>
    <x v="2"/>
    <x v="1"/>
    <x v="67"/>
    <x v="153"/>
    <x v="108"/>
    <n v="88414"/>
    <n v="66.7"/>
  </r>
  <r>
    <x v="1"/>
    <x v="2"/>
    <x v="1"/>
    <x v="67"/>
    <x v="153"/>
    <x v="42"/>
    <n v="162647"/>
    <n v="5316.3"/>
  </r>
  <r>
    <x v="1"/>
    <x v="2"/>
    <x v="1"/>
    <x v="67"/>
    <x v="153"/>
    <x v="91"/>
    <n v="24618"/>
    <n v="598"/>
  </r>
  <r>
    <x v="1"/>
    <x v="2"/>
    <x v="1"/>
    <x v="67"/>
    <x v="153"/>
    <x v="31"/>
    <n v="478154"/>
    <n v="30351.46"/>
  </r>
  <r>
    <x v="1"/>
    <x v="2"/>
    <x v="1"/>
    <x v="67"/>
    <x v="153"/>
    <x v="61"/>
    <n v="22802"/>
    <n v="1199.3499999999999"/>
  </r>
  <r>
    <x v="1"/>
    <x v="2"/>
    <x v="1"/>
    <x v="67"/>
    <x v="153"/>
    <x v="62"/>
    <n v="574824"/>
    <n v="24367.02"/>
  </r>
  <r>
    <x v="1"/>
    <x v="2"/>
    <x v="1"/>
    <x v="67"/>
    <x v="153"/>
    <x v="164"/>
    <n v="6787"/>
    <n v="24"/>
  </r>
  <r>
    <x v="1"/>
    <x v="2"/>
    <x v="1"/>
    <x v="67"/>
    <x v="153"/>
    <x v="32"/>
    <n v="12445544"/>
    <n v="110864.72"/>
  </r>
  <r>
    <x v="1"/>
    <x v="2"/>
    <x v="1"/>
    <x v="67"/>
    <x v="153"/>
    <x v="73"/>
    <n v="5282"/>
    <n v="6.1"/>
  </r>
  <r>
    <x v="1"/>
    <x v="2"/>
    <x v="1"/>
    <x v="67"/>
    <x v="153"/>
    <x v="74"/>
    <n v="278857"/>
    <n v="7394"/>
  </r>
  <r>
    <x v="1"/>
    <x v="2"/>
    <x v="1"/>
    <x v="67"/>
    <x v="153"/>
    <x v="92"/>
    <n v="1445874"/>
    <n v="64557.95"/>
  </r>
  <r>
    <x v="1"/>
    <x v="2"/>
    <x v="1"/>
    <x v="67"/>
    <x v="153"/>
    <x v="63"/>
    <n v="2772411"/>
    <n v="84892.97"/>
  </r>
  <r>
    <x v="1"/>
    <x v="2"/>
    <x v="1"/>
    <x v="67"/>
    <x v="153"/>
    <x v="37"/>
    <n v="315436"/>
    <n v="18333.8"/>
  </r>
  <r>
    <x v="1"/>
    <x v="2"/>
    <x v="1"/>
    <x v="67"/>
    <x v="153"/>
    <x v="103"/>
    <n v="42550"/>
    <n v="506.23"/>
  </r>
  <r>
    <x v="1"/>
    <x v="2"/>
    <x v="1"/>
    <x v="67"/>
    <x v="153"/>
    <x v="75"/>
    <n v="242031"/>
    <n v="3641.06"/>
  </r>
  <r>
    <x v="1"/>
    <x v="2"/>
    <x v="1"/>
    <x v="67"/>
    <x v="153"/>
    <x v="64"/>
    <n v="341928"/>
    <n v="1040.31"/>
  </r>
  <r>
    <x v="1"/>
    <x v="2"/>
    <x v="1"/>
    <x v="67"/>
    <x v="153"/>
    <x v="2"/>
    <n v="1478915"/>
    <n v="12023.71"/>
  </r>
  <r>
    <x v="1"/>
    <x v="2"/>
    <x v="1"/>
    <x v="67"/>
    <x v="153"/>
    <x v="65"/>
    <n v="9787"/>
    <n v="1524.52"/>
  </r>
  <r>
    <x v="1"/>
    <x v="2"/>
    <x v="1"/>
    <x v="67"/>
    <x v="153"/>
    <x v="14"/>
    <n v="1335678"/>
    <n v="53244.7"/>
  </r>
  <r>
    <x v="1"/>
    <x v="2"/>
    <x v="1"/>
    <x v="67"/>
    <x v="153"/>
    <x v="66"/>
    <n v="9536"/>
    <n v="16"/>
  </r>
  <r>
    <x v="1"/>
    <x v="2"/>
    <x v="1"/>
    <x v="67"/>
    <x v="153"/>
    <x v="88"/>
    <n v="66502"/>
    <n v="619"/>
  </r>
  <r>
    <x v="1"/>
    <x v="2"/>
    <x v="1"/>
    <x v="67"/>
    <x v="153"/>
    <x v="157"/>
    <n v="25214"/>
    <n v="760"/>
  </r>
  <r>
    <x v="1"/>
    <x v="2"/>
    <x v="1"/>
    <x v="67"/>
    <x v="153"/>
    <x v="183"/>
    <n v="28550"/>
    <n v="2066"/>
  </r>
  <r>
    <x v="1"/>
    <x v="2"/>
    <x v="1"/>
    <x v="67"/>
    <x v="153"/>
    <x v="104"/>
    <n v="496021"/>
    <n v="77792.98"/>
  </r>
  <r>
    <x v="1"/>
    <x v="2"/>
    <x v="1"/>
    <x v="67"/>
    <x v="153"/>
    <x v="181"/>
    <n v="3097"/>
    <n v="36"/>
  </r>
  <r>
    <x v="1"/>
    <x v="2"/>
    <x v="1"/>
    <x v="67"/>
    <x v="153"/>
    <x v="76"/>
    <n v="45686"/>
    <n v="107"/>
  </r>
  <r>
    <x v="1"/>
    <x v="2"/>
    <x v="1"/>
    <x v="67"/>
    <x v="153"/>
    <x v="15"/>
    <n v="1257263"/>
    <n v="96683.12"/>
  </r>
  <r>
    <x v="1"/>
    <x v="2"/>
    <x v="1"/>
    <x v="67"/>
    <x v="153"/>
    <x v="16"/>
    <n v="5825177"/>
    <n v="154175.10999999999"/>
  </r>
  <r>
    <x v="1"/>
    <x v="2"/>
    <x v="1"/>
    <x v="67"/>
    <x v="153"/>
    <x v="194"/>
    <n v="5715"/>
    <n v="17"/>
  </r>
  <r>
    <x v="1"/>
    <x v="2"/>
    <x v="1"/>
    <x v="67"/>
    <x v="153"/>
    <x v="0"/>
    <n v="29994449"/>
    <n v="352827.29"/>
  </r>
  <r>
    <x v="1"/>
    <x v="2"/>
    <x v="1"/>
    <x v="67"/>
    <x v="153"/>
    <x v="93"/>
    <n v="81818"/>
    <n v="5630.15"/>
  </r>
  <r>
    <x v="1"/>
    <x v="2"/>
    <x v="1"/>
    <x v="67"/>
    <x v="153"/>
    <x v="34"/>
    <n v="430830"/>
    <n v="57321.120000000003"/>
  </r>
  <r>
    <x v="1"/>
    <x v="2"/>
    <x v="1"/>
    <x v="67"/>
    <x v="153"/>
    <x v="3"/>
    <n v="102509"/>
    <n v="7828.76"/>
  </r>
  <r>
    <x v="1"/>
    <x v="2"/>
    <x v="1"/>
    <x v="67"/>
    <x v="153"/>
    <x v="137"/>
    <n v="37727"/>
    <n v="304.64999999999998"/>
  </r>
  <r>
    <x v="1"/>
    <x v="2"/>
    <x v="1"/>
    <x v="21"/>
    <x v="154"/>
    <x v="45"/>
    <n v="750"/>
    <n v="80"/>
  </r>
  <r>
    <x v="1"/>
    <x v="2"/>
    <x v="1"/>
    <x v="21"/>
    <x v="154"/>
    <x v="79"/>
    <n v="18544"/>
    <n v="1856.73"/>
  </r>
  <r>
    <x v="1"/>
    <x v="2"/>
    <x v="1"/>
    <x v="21"/>
    <x v="154"/>
    <x v="80"/>
    <n v="11074"/>
    <n v="96"/>
  </r>
  <r>
    <x v="1"/>
    <x v="2"/>
    <x v="1"/>
    <x v="21"/>
    <x v="154"/>
    <x v="83"/>
    <n v="23143"/>
    <n v="288.26"/>
  </r>
  <r>
    <x v="1"/>
    <x v="2"/>
    <x v="1"/>
    <x v="21"/>
    <x v="154"/>
    <x v="39"/>
    <n v="2967"/>
    <n v="98.38"/>
  </r>
  <r>
    <x v="1"/>
    <x v="2"/>
    <x v="1"/>
    <x v="21"/>
    <x v="154"/>
    <x v="4"/>
    <n v="423196"/>
    <n v="26824.7"/>
  </r>
  <r>
    <x v="1"/>
    <x v="2"/>
    <x v="1"/>
    <x v="21"/>
    <x v="154"/>
    <x v="49"/>
    <n v="170419"/>
    <n v="12767.67"/>
  </r>
  <r>
    <x v="1"/>
    <x v="2"/>
    <x v="1"/>
    <x v="21"/>
    <x v="154"/>
    <x v="50"/>
    <n v="20512"/>
    <n v="755"/>
  </r>
  <r>
    <x v="1"/>
    <x v="2"/>
    <x v="1"/>
    <x v="21"/>
    <x v="154"/>
    <x v="115"/>
    <n v="83627"/>
    <n v="8538.51"/>
  </r>
  <r>
    <x v="1"/>
    <x v="2"/>
    <x v="1"/>
    <x v="21"/>
    <x v="154"/>
    <x v="5"/>
    <n v="125247"/>
    <n v="16886"/>
  </r>
  <r>
    <x v="1"/>
    <x v="2"/>
    <x v="1"/>
    <x v="21"/>
    <x v="154"/>
    <x v="70"/>
    <n v="251862"/>
    <n v="18853.2"/>
  </r>
  <r>
    <x v="1"/>
    <x v="2"/>
    <x v="1"/>
    <x v="21"/>
    <x v="154"/>
    <x v="6"/>
    <n v="17904"/>
    <n v="74.87"/>
  </r>
  <r>
    <x v="1"/>
    <x v="2"/>
    <x v="1"/>
    <x v="21"/>
    <x v="154"/>
    <x v="18"/>
    <n v="9057"/>
    <n v="253"/>
  </r>
  <r>
    <x v="1"/>
    <x v="2"/>
    <x v="1"/>
    <x v="21"/>
    <x v="154"/>
    <x v="7"/>
    <n v="438053"/>
    <n v="2782.74"/>
  </r>
  <r>
    <x v="1"/>
    <x v="2"/>
    <x v="1"/>
    <x v="21"/>
    <x v="154"/>
    <x v="19"/>
    <n v="22551"/>
    <n v="11037.58"/>
  </r>
  <r>
    <x v="1"/>
    <x v="2"/>
    <x v="1"/>
    <x v="21"/>
    <x v="154"/>
    <x v="36"/>
    <n v="364069"/>
    <n v="29846"/>
  </r>
  <r>
    <x v="1"/>
    <x v="2"/>
    <x v="1"/>
    <x v="21"/>
    <x v="154"/>
    <x v="8"/>
    <n v="55009"/>
    <n v="1398"/>
  </r>
  <r>
    <x v="1"/>
    <x v="2"/>
    <x v="1"/>
    <x v="21"/>
    <x v="154"/>
    <x v="140"/>
    <n v="630"/>
    <n v="630"/>
  </r>
  <r>
    <x v="1"/>
    <x v="2"/>
    <x v="1"/>
    <x v="21"/>
    <x v="154"/>
    <x v="78"/>
    <n v="60250"/>
    <n v="2298"/>
  </r>
  <r>
    <x v="1"/>
    <x v="2"/>
    <x v="1"/>
    <x v="21"/>
    <x v="154"/>
    <x v="1"/>
    <n v="120897"/>
    <n v="4582"/>
  </r>
  <r>
    <x v="1"/>
    <x v="2"/>
    <x v="1"/>
    <x v="21"/>
    <x v="154"/>
    <x v="21"/>
    <n v="605"/>
    <n v="80"/>
  </r>
  <r>
    <x v="1"/>
    <x v="2"/>
    <x v="1"/>
    <x v="21"/>
    <x v="154"/>
    <x v="9"/>
    <n v="10860"/>
    <n v="317"/>
  </r>
  <r>
    <x v="1"/>
    <x v="2"/>
    <x v="1"/>
    <x v="21"/>
    <x v="154"/>
    <x v="22"/>
    <n v="2521"/>
    <n v="1126.3499999999999"/>
  </r>
  <r>
    <x v="1"/>
    <x v="2"/>
    <x v="1"/>
    <x v="21"/>
    <x v="154"/>
    <x v="55"/>
    <n v="159"/>
    <n v="2"/>
  </r>
  <r>
    <x v="1"/>
    <x v="2"/>
    <x v="1"/>
    <x v="21"/>
    <x v="154"/>
    <x v="10"/>
    <n v="2140"/>
    <n v="133"/>
  </r>
  <r>
    <x v="1"/>
    <x v="2"/>
    <x v="1"/>
    <x v="21"/>
    <x v="154"/>
    <x v="87"/>
    <n v="110"/>
    <n v="10"/>
  </r>
  <r>
    <x v="1"/>
    <x v="2"/>
    <x v="1"/>
    <x v="21"/>
    <x v="154"/>
    <x v="11"/>
    <n v="13244"/>
    <n v="260"/>
  </r>
  <r>
    <x v="1"/>
    <x v="2"/>
    <x v="1"/>
    <x v="21"/>
    <x v="154"/>
    <x v="12"/>
    <n v="21655"/>
    <n v="3292.1"/>
  </r>
  <r>
    <x v="1"/>
    <x v="2"/>
    <x v="1"/>
    <x v="21"/>
    <x v="154"/>
    <x v="24"/>
    <n v="51504"/>
    <n v="2108.6"/>
  </r>
  <r>
    <x v="1"/>
    <x v="2"/>
    <x v="1"/>
    <x v="21"/>
    <x v="154"/>
    <x v="25"/>
    <n v="4614104"/>
    <n v="508487.67999999999"/>
  </r>
  <r>
    <x v="1"/>
    <x v="2"/>
    <x v="1"/>
    <x v="21"/>
    <x v="154"/>
    <x v="120"/>
    <n v="27"/>
    <n v="5"/>
  </r>
  <r>
    <x v="1"/>
    <x v="2"/>
    <x v="1"/>
    <x v="21"/>
    <x v="154"/>
    <x v="90"/>
    <n v="13521"/>
    <n v="1216"/>
  </r>
  <r>
    <x v="1"/>
    <x v="2"/>
    <x v="1"/>
    <x v="21"/>
    <x v="154"/>
    <x v="26"/>
    <n v="272584"/>
    <n v="12167.19"/>
  </r>
  <r>
    <x v="1"/>
    <x v="2"/>
    <x v="1"/>
    <x v="21"/>
    <x v="154"/>
    <x v="28"/>
    <n v="790473"/>
    <n v="74218.8"/>
  </r>
  <r>
    <x v="1"/>
    <x v="2"/>
    <x v="1"/>
    <x v="21"/>
    <x v="154"/>
    <x v="155"/>
    <n v="10000"/>
    <n v="5"/>
  </r>
  <r>
    <x v="1"/>
    <x v="2"/>
    <x v="1"/>
    <x v="21"/>
    <x v="154"/>
    <x v="29"/>
    <n v="109"/>
    <n v="34"/>
  </r>
  <r>
    <x v="1"/>
    <x v="2"/>
    <x v="1"/>
    <x v="21"/>
    <x v="154"/>
    <x v="30"/>
    <n v="156753"/>
    <n v="6770.52"/>
  </r>
  <r>
    <x v="1"/>
    <x v="2"/>
    <x v="1"/>
    <x v="21"/>
    <x v="154"/>
    <x v="42"/>
    <n v="2630"/>
    <n v="110.02"/>
  </r>
  <r>
    <x v="1"/>
    <x v="2"/>
    <x v="1"/>
    <x v="21"/>
    <x v="154"/>
    <x v="31"/>
    <n v="793711"/>
    <n v="83178.649999999994"/>
  </r>
  <r>
    <x v="1"/>
    <x v="2"/>
    <x v="1"/>
    <x v="21"/>
    <x v="154"/>
    <x v="62"/>
    <n v="76855"/>
    <n v="3959.63"/>
  </r>
  <r>
    <x v="1"/>
    <x v="2"/>
    <x v="1"/>
    <x v="21"/>
    <x v="154"/>
    <x v="32"/>
    <n v="409372"/>
    <n v="18396.009999999998"/>
  </r>
  <r>
    <x v="1"/>
    <x v="2"/>
    <x v="1"/>
    <x v="21"/>
    <x v="154"/>
    <x v="92"/>
    <n v="61378"/>
    <n v="3460.78"/>
  </r>
  <r>
    <x v="1"/>
    <x v="2"/>
    <x v="1"/>
    <x v="21"/>
    <x v="154"/>
    <x v="2"/>
    <n v="60176"/>
    <n v="1965"/>
  </r>
  <r>
    <x v="1"/>
    <x v="2"/>
    <x v="1"/>
    <x v="21"/>
    <x v="154"/>
    <x v="14"/>
    <n v="87419"/>
    <n v="9981.93"/>
  </r>
  <r>
    <x v="1"/>
    <x v="2"/>
    <x v="1"/>
    <x v="21"/>
    <x v="154"/>
    <x v="88"/>
    <n v="2950"/>
    <n v="2"/>
  </r>
  <r>
    <x v="1"/>
    <x v="2"/>
    <x v="1"/>
    <x v="21"/>
    <x v="154"/>
    <x v="15"/>
    <n v="472375"/>
    <n v="32365.02"/>
  </r>
  <r>
    <x v="1"/>
    <x v="2"/>
    <x v="1"/>
    <x v="21"/>
    <x v="154"/>
    <x v="16"/>
    <n v="25541"/>
    <n v="2670.9"/>
  </r>
  <r>
    <x v="1"/>
    <x v="2"/>
    <x v="1"/>
    <x v="21"/>
    <x v="154"/>
    <x v="0"/>
    <n v="307769"/>
    <n v="13105.26"/>
  </r>
  <r>
    <x v="1"/>
    <x v="2"/>
    <x v="1"/>
    <x v="21"/>
    <x v="154"/>
    <x v="93"/>
    <n v="760"/>
    <n v="1"/>
  </r>
  <r>
    <x v="1"/>
    <x v="2"/>
    <x v="1"/>
    <x v="21"/>
    <x v="154"/>
    <x v="34"/>
    <n v="22425"/>
    <n v="2047"/>
  </r>
  <r>
    <x v="1"/>
    <x v="2"/>
    <x v="1"/>
    <x v="21"/>
    <x v="154"/>
    <x v="3"/>
    <n v="5460"/>
    <n v="200"/>
  </r>
  <r>
    <x v="1"/>
    <x v="2"/>
    <x v="1"/>
    <x v="21"/>
    <x v="21"/>
    <x v="173"/>
    <n v="9580"/>
    <n v="202"/>
  </r>
  <r>
    <x v="1"/>
    <x v="2"/>
    <x v="1"/>
    <x v="21"/>
    <x v="21"/>
    <x v="80"/>
    <n v="8275"/>
    <n v="156"/>
  </r>
  <r>
    <x v="1"/>
    <x v="2"/>
    <x v="1"/>
    <x v="21"/>
    <x v="21"/>
    <x v="83"/>
    <n v="2666"/>
    <n v="9.81"/>
  </r>
  <r>
    <x v="1"/>
    <x v="2"/>
    <x v="1"/>
    <x v="21"/>
    <x v="21"/>
    <x v="81"/>
    <n v="11438"/>
    <n v="585"/>
  </r>
  <r>
    <x v="1"/>
    <x v="2"/>
    <x v="1"/>
    <x v="21"/>
    <x v="21"/>
    <x v="136"/>
    <n v="397"/>
    <n v="15"/>
  </r>
  <r>
    <x v="1"/>
    <x v="2"/>
    <x v="1"/>
    <x v="21"/>
    <x v="21"/>
    <x v="38"/>
    <n v="65487"/>
    <n v="16"/>
  </r>
  <r>
    <x v="1"/>
    <x v="2"/>
    <x v="1"/>
    <x v="21"/>
    <x v="21"/>
    <x v="4"/>
    <n v="1709333"/>
    <n v="49938.57"/>
  </r>
  <r>
    <x v="1"/>
    <x v="2"/>
    <x v="1"/>
    <x v="21"/>
    <x v="21"/>
    <x v="49"/>
    <n v="218898"/>
    <n v="12719"/>
  </r>
  <r>
    <x v="1"/>
    <x v="2"/>
    <x v="1"/>
    <x v="21"/>
    <x v="21"/>
    <x v="50"/>
    <n v="57749"/>
    <n v="7157"/>
  </r>
  <r>
    <x v="1"/>
    <x v="2"/>
    <x v="1"/>
    <x v="21"/>
    <x v="21"/>
    <x v="115"/>
    <n v="91372"/>
    <n v="8717.1200000000008"/>
  </r>
  <r>
    <x v="1"/>
    <x v="2"/>
    <x v="1"/>
    <x v="21"/>
    <x v="21"/>
    <x v="151"/>
    <n v="8745"/>
    <n v="126"/>
  </r>
  <r>
    <x v="1"/>
    <x v="2"/>
    <x v="1"/>
    <x v="21"/>
    <x v="21"/>
    <x v="5"/>
    <n v="7345"/>
    <n v="460"/>
  </r>
  <r>
    <x v="1"/>
    <x v="2"/>
    <x v="1"/>
    <x v="21"/>
    <x v="21"/>
    <x v="70"/>
    <n v="271928"/>
    <n v="32648.91"/>
  </r>
  <r>
    <x v="1"/>
    <x v="2"/>
    <x v="1"/>
    <x v="21"/>
    <x v="21"/>
    <x v="71"/>
    <n v="49654"/>
    <n v="176.51"/>
  </r>
  <r>
    <x v="1"/>
    <x v="2"/>
    <x v="1"/>
    <x v="21"/>
    <x v="21"/>
    <x v="6"/>
    <n v="418010"/>
    <n v="362.28"/>
  </r>
  <r>
    <x v="1"/>
    <x v="2"/>
    <x v="1"/>
    <x v="21"/>
    <x v="21"/>
    <x v="18"/>
    <n v="1781"/>
    <n v="22.57"/>
  </r>
  <r>
    <x v="1"/>
    <x v="2"/>
    <x v="1"/>
    <x v="21"/>
    <x v="21"/>
    <x v="7"/>
    <n v="255131"/>
    <n v="5465.87"/>
  </r>
  <r>
    <x v="1"/>
    <x v="2"/>
    <x v="1"/>
    <x v="21"/>
    <x v="21"/>
    <x v="53"/>
    <n v="128"/>
    <n v="2.0099999999999998"/>
  </r>
  <r>
    <x v="1"/>
    <x v="2"/>
    <x v="1"/>
    <x v="21"/>
    <x v="21"/>
    <x v="154"/>
    <n v="3325"/>
    <n v="17"/>
  </r>
  <r>
    <x v="1"/>
    <x v="2"/>
    <x v="1"/>
    <x v="21"/>
    <x v="21"/>
    <x v="106"/>
    <n v="35775"/>
    <n v="32080"/>
  </r>
  <r>
    <x v="1"/>
    <x v="2"/>
    <x v="1"/>
    <x v="21"/>
    <x v="21"/>
    <x v="19"/>
    <n v="145784"/>
    <n v="10057.25"/>
  </r>
  <r>
    <x v="1"/>
    <x v="2"/>
    <x v="1"/>
    <x v="21"/>
    <x v="21"/>
    <x v="132"/>
    <n v="6495"/>
    <n v="2650"/>
  </r>
  <r>
    <x v="1"/>
    <x v="2"/>
    <x v="1"/>
    <x v="21"/>
    <x v="21"/>
    <x v="8"/>
    <n v="69456"/>
    <n v="1698.11"/>
  </r>
  <r>
    <x v="1"/>
    <x v="2"/>
    <x v="1"/>
    <x v="21"/>
    <x v="21"/>
    <x v="86"/>
    <n v="9608"/>
    <n v="755.73"/>
  </r>
  <r>
    <x v="1"/>
    <x v="2"/>
    <x v="1"/>
    <x v="21"/>
    <x v="21"/>
    <x v="78"/>
    <n v="71010"/>
    <n v="4490"/>
  </r>
  <r>
    <x v="1"/>
    <x v="2"/>
    <x v="1"/>
    <x v="21"/>
    <x v="21"/>
    <x v="1"/>
    <n v="21739"/>
    <n v="1149.19"/>
  </r>
  <r>
    <x v="1"/>
    <x v="2"/>
    <x v="1"/>
    <x v="21"/>
    <x v="21"/>
    <x v="9"/>
    <n v="29734"/>
    <n v="378.5"/>
  </r>
  <r>
    <x v="1"/>
    <x v="2"/>
    <x v="1"/>
    <x v="21"/>
    <x v="21"/>
    <x v="10"/>
    <n v="54217"/>
    <n v="670"/>
  </r>
  <r>
    <x v="1"/>
    <x v="2"/>
    <x v="1"/>
    <x v="21"/>
    <x v="21"/>
    <x v="87"/>
    <n v="14118"/>
    <n v="2500"/>
  </r>
  <r>
    <x v="1"/>
    <x v="2"/>
    <x v="1"/>
    <x v="21"/>
    <x v="21"/>
    <x v="11"/>
    <n v="63475"/>
    <n v="1756.83"/>
  </r>
  <r>
    <x v="1"/>
    <x v="2"/>
    <x v="1"/>
    <x v="21"/>
    <x v="21"/>
    <x v="99"/>
    <n v="27515"/>
    <n v="657"/>
  </r>
  <r>
    <x v="1"/>
    <x v="2"/>
    <x v="1"/>
    <x v="21"/>
    <x v="21"/>
    <x v="57"/>
    <n v="24087"/>
    <n v="750"/>
  </r>
  <r>
    <x v="1"/>
    <x v="2"/>
    <x v="1"/>
    <x v="21"/>
    <x v="21"/>
    <x v="58"/>
    <n v="5825"/>
    <n v="56"/>
  </r>
  <r>
    <x v="1"/>
    <x v="2"/>
    <x v="1"/>
    <x v="21"/>
    <x v="21"/>
    <x v="12"/>
    <n v="127401"/>
    <n v="4502"/>
  </r>
  <r>
    <x v="1"/>
    <x v="2"/>
    <x v="1"/>
    <x v="21"/>
    <x v="21"/>
    <x v="24"/>
    <n v="4521"/>
    <n v="241"/>
  </r>
  <r>
    <x v="1"/>
    <x v="2"/>
    <x v="1"/>
    <x v="21"/>
    <x v="21"/>
    <x v="25"/>
    <n v="17665742"/>
    <n v="1270115.42"/>
  </r>
  <r>
    <x v="1"/>
    <x v="2"/>
    <x v="1"/>
    <x v="21"/>
    <x v="21"/>
    <x v="120"/>
    <n v="81"/>
    <n v="40"/>
  </r>
  <r>
    <x v="1"/>
    <x v="2"/>
    <x v="1"/>
    <x v="21"/>
    <x v="21"/>
    <x v="90"/>
    <n v="2200"/>
    <n v="122"/>
  </r>
  <r>
    <x v="1"/>
    <x v="2"/>
    <x v="1"/>
    <x v="21"/>
    <x v="21"/>
    <x v="102"/>
    <n v="6814"/>
    <n v="45"/>
  </r>
  <r>
    <x v="1"/>
    <x v="2"/>
    <x v="1"/>
    <x v="21"/>
    <x v="21"/>
    <x v="28"/>
    <n v="1212061"/>
    <n v="119512.5"/>
  </r>
  <r>
    <x v="1"/>
    <x v="2"/>
    <x v="1"/>
    <x v="21"/>
    <x v="21"/>
    <x v="29"/>
    <n v="153204"/>
    <n v="75756.5"/>
  </r>
  <r>
    <x v="1"/>
    <x v="2"/>
    <x v="1"/>
    <x v="21"/>
    <x v="21"/>
    <x v="127"/>
    <n v="27709"/>
    <n v="1820"/>
  </r>
  <r>
    <x v="1"/>
    <x v="2"/>
    <x v="1"/>
    <x v="21"/>
    <x v="21"/>
    <x v="30"/>
    <n v="26358"/>
    <n v="258.04000000000002"/>
  </r>
  <r>
    <x v="1"/>
    <x v="2"/>
    <x v="1"/>
    <x v="21"/>
    <x v="21"/>
    <x v="31"/>
    <n v="13428"/>
    <n v="39.130000000000003"/>
  </r>
  <r>
    <x v="1"/>
    <x v="2"/>
    <x v="1"/>
    <x v="21"/>
    <x v="21"/>
    <x v="61"/>
    <n v="1815"/>
    <n v="24.26"/>
  </r>
  <r>
    <x v="1"/>
    <x v="2"/>
    <x v="1"/>
    <x v="21"/>
    <x v="21"/>
    <x v="62"/>
    <n v="11323"/>
    <n v="825.89"/>
  </r>
  <r>
    <x v="1"/>
    <x v="2"/>
    <x v="1"/>
    <x v="21"/>
    <x v="21"/>
    <x v="32"/>
    <n v="188999"/>
    <n v="3267.41"/>
  </r>
  <r>
    <x v="1"/>
    <x v="2"/>
    <x v="1"/>
    <x v="21"/>
    <x v="21"/>
    <x v="92"/>
    <n v="115140"/>
    <n v="8778.35"/>
  </r>
  <r>
    <x v="1"/>
    <x v="2"/>
    <x v="1"/>
    <x v="21"/>
    <x v="21"/>
    <x v="63"/>
    <n v="74972"/>
    <n v="2037"/>
  </r>
  <r>
    <x v="1"/>
    <x v="2"/>
    <x v="1"/>
    <x v="21"/>
    <x v="21"/>
    <x v="103"/>
    <n v="6000"/>
    <n v="240"/>
  </r>
  <r>
    <x v="1"/>
    <x v="2"/>
    <x v="1"/>
    <x v="21"/>
    <x v="21"/>
    <x v="75"/>
    <n v="458"/>
    <n v="1.78"/>
  </r>
  <r>
    <x v="1"/>
    <x v="2"/>
    <x v="1"/>
    <x v="21"/>
    <x v="21"/>
    <x v="64"/>
    <n v="31015"/>
    <n v="12"/>
  </r>
  <r>
    <x v="1"/>
    <x v="2"/>
    <x v="1"/>
    <x v="21"/>
    <x v="21"/>
    <x v="2"/>
    <n v="20401"/>
    <n v="79.5"/>
  </r>
  <r>
    <x v="1"/>
    <x v="2"/>
    <x v="1"/>
    <x v="21"/>
    <x v="21"/>
    <x v="14"/>
    <n v="424738"/>
    <n v="69052.87"/>
  </r>
  <r>
    <x v="1"/>
    <x v="2"/>
    <x v="1"/>
    <x v="21"/>
    <x v="21"/>
    <x v="88"/>
    <n v="2750"/>
    <n v="8.01"/>
  </r>
  <r>
    <x v="1"/>
    <x v="2"/>
    <x v="1"/>
    <x v="21"/>
    <x v="21"/>
    <x v="15"/>
    <n v="41283"/>
    <n v="4339.74"/>
  </r>
  <r>
    <x v="1"/>
    <x v="2"/>
    <x v="1"/>
    <x v="21"/>
    <x v="21"/>
    <x v="16"/>
    <n v="267018"/>
    <n v="20093.990000000002"/>
  </r>
  <r>
    <x v="1"/>
    <x v="2"/>
    <x v="1"/>
    <x v="21"/>
    <x v="21"/>
    <x v="0"/>
    <n v="1576234"/>
    <n v="92253.82"/>
  </r>
  <r>
    <x v="1"/>
    <x v="2"/>
    <x v="1"/>
    <x v="21"/>
    <x v="21"/>
    <x v="93"/>
    <n v="3400"/>
    <n v="8.39"/>
  </r>
  <r>
    <x v="1"/>
    <x v="2"/>
    <x v="1"/>
    <x v="68"/>
    <x v="155"/>
    <x v="129"/>
    <n v="5993"/>
    <n v="3.7"/>
  </r>
  <r>
    <x v="1"/>
    <x v="2"/>
    <x v="1"/>
    <x v="68"/>
    <x v="155"/>
    <x v="125"/>
    <n v="53572"/>
    <n v="2457.04"/>
  </r>
  <r>
    <x v="1"/>
    <x v="2"/>
    <x v="1"/>
    <x v="68"/>
    <x v="155"/>
    <x v="94"/>
    <n v="13042"/>
    <n v="144"/>
  </r>
  <r>
    <x v="1"/>
    <x v="2"/>
    <x v="1"/>
    <x v="68"/>
    <x v="155"/>
    <x v="45"/>
    <n v="13232"/>
    <n v="205.5"/>
  </r>
  <r>
    <x v="1"/>
    <x v="2"/>
    <x v="1"/>
    <x v="68"/>
    <x v="155"/>
    <x v="79"/>
    <n v="9080"/>
    <n v="400"/>
  </r>
  <r>
    <x v="1"/>
    <x v="2"/>
    <x v="1"/>
    <x v="68"/>
    <x v="155"/>
    <x v="83"/>
    <n v="701190"/>
    <n v="22857.3"/>
  </r>
  <r>
    <x v="1"/>
    <x v="2"/>
    <x v="1"/>
    <x v="68"/>
    <x v="155"/>
    <x v="35"/>
    <n v="148328"/>
    <n v="6667.45"/>
  </r>
  <r>
    <x v="1"/>
    <x v="2"/>
    <x v="1"/>
    <x v="68"/>
    <x v="155"/>
    <x v="46"/>
    <n v="3185"/>
    <n v="44"/>
  </r>
  <r>
    <x v="1"/>
    <x v="2"/>
    <x v="1"/>
    <x v="68"/>
    <x v="155"/>
    <x v="136"/>
    <n v="16646"/>
    <n v="309.04000000000002"/>
  </r>
  <r>
    <x v="1"/>
    <x v="2"/>
    <x v="1"/>
    <x v="68"/>
    <x v="155"/>
    <x v="97"/>
    <n v="39352"/>
    <n v="36624"/>
  </r>
  <r>
    <x v="1"/>
    <x v="2"/>
    <x v="1"/>
    <x v="68"/>
    <x v="155"/>
    <x v="38"/>
    <n v="553503"/>
    <n v="22658.560000000001"/>
  </r>
  <r>
    <x v="1"/>
    <x v="2"/>
    <x v="1"/>
    <x v="68"/>
    <x v="155"/>
    <x v="39"/>
    <n v="372793"/>
    <n v="15847.82"/>
  </r>
  <r>
    <x v="1"/>
    <x v="2"/>
    <x v="1"/>
    <x v="68"/>
    <x v="155"/>
    <x v="4"/>
    <n v="1440865"/>
    <n v="46900.83"/>
  </r>
  <r>
    <x v="1"/>
    <x v="2"/>
    <x v="1"/>
    <x v="68"/>
    <x v="155"/>
    <x v="49"/>
    <n v="11148"/>
    <n v="66.2"/>
  </r>
  <r>
    <x v="1"/>
    <x v="2"/>
    <x v="1"/>
    <x v="68"/>
    <x v="155"/>
    <x v="130"/>
    <n v="21268"/>
    <n v="114.55"/>
  </r>
  <r>
    <x v="1"/>
    <x v="2"/>
    <x v="1"/>
    <x v="68"/>
    <x v="155"/>
    <x v="67"/>
    <n v="9990"/>
    <n v="151"/>
  </r>
  <r>
    <x v="1"/>
    <x v="2"/>
    <x v="1"/>
    <x v="68"/>
    <x v="155"/>
    <x v="84"/>
    <n v="5519"/>
    <n v="6"/>
  </r>
  <r>
    <x v="1"/>
    <x v="2"/>
    <x v="1"/>
    <x v="68"/>
    <x v="155"/>
    <x v="69"/>
    <n v="98187"/>
    <n v="6072.2"/>
  </r>
  <r>
    <x v="1"/>
    <x v="2"/>
    <x v="1"/>
    <x v="68"/>
    <x v="155"/>
    <x v="51"/>
    <n v="2504"/>
    <n v="20"/>
  </r>
  <r>
    <x v="1"/>
    <x v="2"/>
    <x v="1"/>
    <x v="68"/>
    <x v="155"/>
    <x v="5"/>
    <n v="24911"/>
    <n v="586.20000000000005"/>
  </r>
  <r>
    <x v="1"/>
    <x v="2"/>
    <x v="1"/>
    <x v="68"/>
    <x v="155"/>
    <x v="116"/>
    <n v="14515"/>
    <n v="65"/>
  </r>
  <r>
    <x v="1"/>
    <x v="2"/>
    <x v="1"/>
    <x v="68"/>
    <x v="155"/>
    <x v="47"/>
    <n v="71447"/>
    <n v="1510"/>
  </r>
  <r>
    <x v="1"/>
    <x v="2"/>
    <x v="1"/>
    <x v="68"/>
    <x v="155"/>
    <x v="182"/>
    <n v="1262"/>
    <n v="58.95"/>
  </r>
  <r>
    <x v="1"/>
    <x v="2"/>
    <x v="1"/>
    <x v="68"/>
    <x v="155"/>
    <x v="165"/>
    <n v="5325"/>
    <n v="25"/>
  </r>
  <r>
    <x v="1"/>
    <x v="2"/>
    <x v="1"/>
    <x v="68"/>
    <x v="155"/>
    <x v="70"/>
    <n v="429499"/>
    <n v="5971.28"/>
  </r>
  <r>
    <x v="1"/>
    <x v="2"/>
    <x v="1"/>
    <x v="68"/>
    <x v="155"/>
    <x v="71"/>
    <n v="34276"/>
    <n v="457.41"/>
  </r>
  <r>
    <x v="1"/>
    <x v="2"/>
    <x v="1"/>
    <x v="68"/>
    <x v="155"/>
    <x v="6"/>
    <n v="4015034"/>
    <n v="12699.35"/>
  </r>
  <r>
    <x v="1"/>
    <x v="2"/>
    <x v="1"/>
    <x v="68"/>
    <x v="155"/>
    <x v="18"/>
    <n v="50512"/>
    <n v="1188.02"/>
  </r>
  <r>
    <x v="1"/>
    <x v="2"/>
    <x v="1"/>
    <x v="68"/>
    <x v="155"/>
    <x v="7"/>
    <n v="1010033"/>
    <n v="28878.7"/>
  </r>
  <r>
    <x v="1"/>
    <x v="2"/>
    <x v="1"/>
    <x v="68"/>
    <x v="155"/>
    <x v="53"/>
    <n v="241796"/>
    <n v="10228"/>
  </r>
  <r>
    <x v="1"/>
    <x v="2"/>
    <x v="1"/>
    <x v="68"/>
    <x v="155"/>
    <x v="89"/>
    <n v="5000"/>
    <n v="150"/>
  </r>
  <r>
    <x v="1"/>
    <x v="2"/>
    <x v="1"/>
    <x v="68"/>
    <x v="155"/>
    <x v="19"/>
    <n v="190963"/>
    <n v="5945.33"/>
  </r>
  <r>
    <x v="1"/>
    <x v="2"/>
    <x v="1"/>
    <x v="68"/>
    <x v="155"/>
    <x v="36"/>
    <n v="436835"/>
    <n v="10205.629999999999"/>
  </r>
  <r>
    <x v="1"/>
    <x v="2"/>
    <x v="1"/>
    <x v="68"/>
    <x v="155"/>
    <x v="8"/>
    <n v="9714863"/>
    <n v="102237.88"/>
  </r>
  <r>
    <x v="1"/>
    <x v="2"/>
    <x v="1"/>
    <x v="68"/>
    <x v="155"/>
    <x v="140"/>
    <n v="3624"/>
    <n v="130"/>
  </r>
  <r>
    <x v="1"/>
    <x v="2"/>
    <x v="1"/>
    <x v="68"/>
    <x v="155"/>
    <x v="86"/>
    <n v="96"/>
    <n v="10"/>
  </r>
  <r>
    <x v="1"/>
    <x v="2"/>
    <x v="1"/>
    <x v="68"/>
    <x v="155"/>
    <x v="78"/>
    <n v="397480"/>
    <n v="19700.34"/>
  </r>
  <r>
    <x v="1"/>
    <x v="2"/>
    <x v="1"/>
    <x v="68"/>
    <x v="155"/>
    <x v="171"/>
    <n v="105237"/>
    <n v="256"/>
  </r>
  <r>
    <x v="1"/>
    <x v="2"/>
    <x v="1"/>
    <x v="68"/>
    <x v="155"/>
    <x v="1"/>
    <n v="96635"/>
    <n v="7951.25"/>
  </r>
  <r>
    <x v="1"/>
    <x v="2"/>
    <x v="1"/>
    <x v="68"/>
    <x v="155"/>
    <x v="21"/>
    <n v="844"/>
    <n v="2"/>
  </r>
  <r>
    <x v="1"/>
    <x v="2"/>
    <x v="1"/>
    <x v="68"/>
    <x v="155"/>
    <x v="146"/>
    <n v="16959"/>
    <n v="13.5"/>
  </r>
  <r>
    <x v="1"/>
    <x v="2"/>
    <x v="1"/>
    <x v="68"/>
    <x v="155"/>
    <x v="54"/>
    <n v="32436"/>
    <n v="4414.34"/>
  </r>
  <r>
    <x v="1"/>
    <x v="2"/>
    <x v="1"/>
    <x v="68"/>
    <x v="155"/>
    <x v="98"/>
    <n v="7232"/>
    <n v="2"/>
  </r>
  <r>
    <x v="1"/>
    <x v="2"/>
    <x v="1"/>
    <x v="68"/>
    <x v="155"/>
    <x v="9"/>
    <n v="456373"/>
    <n v="12045.06"/>
  </r>
  <r>
    <x v="1"/>
    <x v="2"/>
    <x v="1"/>
    <x v="68"/>
    <x v="155"/>
    <x v="22"/>
    <n v="3523"/>
    <n v="117"/>
  </r>
  <r>
    <x v="1"/>
    <x v="2"/>
    <x v="1"/>
    <x v="68"/>
    <x v="155"/>
    <x v="55"/>
    <n v="47854"/>
    <n v="1471.5"/>
  </r>
  <r>
    <x v="1"/>
    <x v="2"/>
    <x v="1"/>
    <x v="68"/>
    <x v="155"/>
    <x v="11"/>
    <n v="857344"/>
    <n v="42267.6"/>
  </r>
  <r>
    <x v="1"/>
    <x v="2"/>
    <x v="1"/>
    <x v="68"/>
    <x v="155"/>
    <x v="99"/>
    <n v="54678"/>
    <n v="262.56"/>
  </r>
  <r>
    <x v="1"/>
    <x v="2"/>
    <x v="1"/>
    <x v="68"/>
    <x v="155"/>
    <x v="57"/>
    <n v="95616"/>
    <n v="5954.03"/>
  </r>
  <r>
    <x v="1"/>
    <x v="2"/>
    <x v="1"/>
    <x v="68"/>
    <x v="155"/>
    <x v="147"/>
    <n v="9162"/>
    <n v="73.78"/>
  </r>
  <r>
    <x v="1"/>
    <x v="2"/>
    <x v="1"/>
    <x v="68"/>
    <x v="155"/>
    <x v="100"/>
    <n v="9699"/>
    <n v="242.08"/>
  </r>
  <r>
    <x v="1"/>
    <x v="2"/>
    <x v="1"/>
    <x v="68"/>
    <x v="155"/>
    <x v="41"/>
    <n v="33388"/>
    <n v="1844"/>
  </r>
  <r>
    <x v="1"/>
    <x v="2"/>
    <x v="1"/>
    <x v="68"/>
    <x v="155"/>
    <x v="58"/>
    <n v="282927"/>
    <n v="11472.83"/>
  </r>
  <r>
    <x v="1"/>
    <x v="2"/>
    <x v="1"/>
    <x v="68"/>
    <x v="155"/>
    <x v="82"/>
    <n v="7525"/>
    <n v="66"/>
  </r>
  <r>
    <x v="1"/>
    <x v="2"/>
    <x v="1"/>
    <x v="68"/>
    <x v="155"/>
    <x v="12"/>
    <n v="1298408"/>
    <n v="66490.990000000005"/>
  </r>
  <r>
    <x v="1"/>
    <x v="2"/>
    <x v="1"/>
    <x v="68"/>
    <x v="155"/>
    <x v="24"/>
    <n v="582550"/>
    <n v="6217.14"/>
  </r>
  <r>
    <x v="1"/>
    <x v="2"/>
    <x v="1"/>
    <x v="68"/>
    <x v="155"/>
    <x v="25"/>
    <n v="20069047"/>
    <n v="899406.42"/>
  </r>
  <r>
    <x v="1"/>
    <x v="2"/>
    <x v="1"/>
    <x v="68"/>
    <x v="155"/>
    <x v="120"/>
    <n v="1100"/>
    <n v="7"/>
  </r>
  <r>
    <x v="1"/>
    <x v="2"/>
    <x v="1"/>
    <x v="68"/>
    <x v="155"/>
    <x v="90"/>
    <n v="31687"/>
    <n v="1099"/>
  </r>
  <r>
    <x v="1"/>
    <x v="2"/>
    <x v="1"/>
    <x v="68"/>
    <x v="155"/>
    <x v="102"/>
    <n v="2911002"/>
    <n v="20248.84"/>
  </r>
  <r>
    <x v="1"/>
    <x v="2"/>
    <x v="1"/>
    <x v="68"/>
    <x v="155"/>
    <x v="26"/>
    <n v="102357"/>
    <n v="11537.48"/>
  </r>
  <r>
    <x v="1"/>
    <x v="2"/>
    <x v="1"/>
    <x v="68"/>
    <x v="155"/>
    <x v="27"/>
    <n v="66110"/>
    <n v="1273"/>
  </r>
  <r>
    <x v="1"/>
    <x v="2"/>
    <x v="1"/>
    <x v="68"/>
    <x v="155"/>
    <x v="28"/>
    <n v="7749852"/>
    <n v="105989.95"/>
  </r>
  <r>
    <x v="1"/>
    <x v="2"/>
    <x v="1"/>
    <x v="68"/>
    <x v="155"/>
    <x v="187"/>
    <n v="662"/>
    <n v="73"/>
  </r>
  <r>
    <x v="1"/>
    <x v="2"/>
    <x v="1"/>
    <x v="68"/>
    <x v="155"/>
    <x v="155"/>
    <n v="1380"/>
    <n v="8.16"/>
  </r>
  <r>
    <x v="1"/>
    <x v="2"/>
    <x v="1"/>
    <x v="68"/>
    <x v="155"/>
    <x v="29"/>
    <n v="1274699"/>
    <n v="72423.429999999993"/>
  </r>
  <r>
    <x v="1"/>
    <x v="2"/>
    <x v="1"/>
    <x v="68"/>
    <x v="155"/>
    <x v="30"/>
    <n v="182988"/>
    <n v="21580"/>
  </r>
  <r>
    <x v="1"/>
    <x v="2"/>
    <x v="1"/>
    <x v="68"/>
    <x v="155"/>
    <x v="42"/>
    <n v="428661"/>
    <n v="1826"/>
  </r>
  <r>
    <x v="1"/>
    <x v="2"/>
    <x v="1"/>
    <x v="68"/>
    <x v="155"/>
    <x v="91"/>
    <n v="1148"/>
    <n v="3.1"/>
  </r>
  <r>
    <x v="1"/>
    <x v="2"/>
    <x v="1"/>
    <x v="68"/>
    <x v="155"/>
    <x v="31"/>
    <n v="972475"/>
    <n v="52098.47"/>
  </r>
  <r>
    <x v="1"/>
    <x v="2"/>
    <x v="1"/>
    <x v="68"/>
    <x v="155"/>
    <x v="61"/>
    <n v="183399"/>
    <n v="6509.47"/>
  </r>
  <r>
    <x v="1"/>
    <x v="2"/>
    <x v="1"/>
    <x v="68"/>
    <x v="155"/>
    <x v="62"/>
    <n v="484288"/>
    <n v="4242.72"/>
  </r>
  <r>
    <x v="1"/>
    <x v="2"/>
    <x v="1"/>
    <x v="68"/>
    <x v="155"/>
    <x v="32"/>
    <n v="6835830"/>
    <n v="221461.92"/>
  </r>
  <r>
    <x v="1"/>
    <x v="2"/>
    <x v="1"/>
    <x v="68"/>
    <x v="155"/>
    <x v="73"/>
    <n v="54476"/>
    <n v="2394"/>
  </r>
  <r>
    <x v="1"/>
    <x v="2"/>
    <x v="1"/>
    <x v="68"/>
    <x v="155"/>
    <x v="92"/>
    <n v="162843"/>
    <n v="1992.77"/>
  </r>
  <r>
    <x v="1"/>
    <x v="2"/>
    <x v="1"/>
    <x v="68"/>
    <x v="155"/>
    <x v="63"/>
    <n v="124188"/>
    <n v="3251.54"/>
  </r>
  <r>
    <x v="1"/>
    <x v="2"/>
    <x v="1"/>
    <x v="68"/>
    <x v="155"/>
    <x v="37"/>
    <n v="171316"/>
    <n v="20689.55"/>
  </r>
  <r>
    <x v="1"/>
    <x v="2"/>
    <x v="1"/>
    <x v="68"/>
    <x v="155"/>
    <x v="103"/>
    <n v="1052128"/>
    <n v="48916.21"/>
  </r>
  <r>
    <x v="1"/>
    <x v="2"/>
    <x v="1"/>
    <x v="68"/>
    <x v="155"/>
    <x v="191"/>
    <n v="36350"/>
    <n v="330"/>
  </r>
  <r>
    <x v="1"/>
    <x v="2"/>
    <x v="1"/>
    <x v="68"/>
    <x v="155"/>
    <x v="75"/>
    <n v="327687"/>
    <n v="10425.450000000001"/>
  </r>
  <r>
    <x v="1"/>
    <x v="2"/>
    <x v="1"/>
    <x v="68"/>
    <x v="155"/>
    <x v="64"/>
    <n v="30064"/>
    <n v="321.8"/>
  </r>
  <r>
    <x v="1"/>
    <x v="2"/>
    <x v="1"/>
    <x v="68"/>
    <x v="155"/>
    <x v="2"/>
    <n v="86991"/>
    <n v="1176.1500000000001"/>
  </r>
  <r>
    <x v="1"/>
    <x v="2"/>
    <x v="1"/>
    <x v="68"/>
    <x v="155"/>
    <x v="65"/>
    <n v="9092"/>
    <n v="190"/>
  </r>
  <r>
    <x v="1"/>
    <x v="2"/>
    <x v="1"/>
    <x v="68"/>
    <x v="155"/>
    <x v="14"/>
    <n v="1157140"/>
    <n v="84841.11"/>
  </r>
  <r>
    <x v="1"/>
    <x v="2"/>
    <x v="1"/>
    <x v="68"/>
    <x v="155"/>
    <x v="66"/>
    <n v="1359"/>
    <n v="4.03"/>
  </r>
  <r>
    <x v="1"/>
    <x v="2"/>
    <x v="1"/>
    <x v="68"/>
    <x v="155"/>
    <x v="157"/>
    <n v="11249"/>
    <n v="118"/>
  </r>
  <r>
    <x v="1"/>
    <x v="2"/>
    <x v="1"/>
    <x v="68"/>
    <x v="155"/>
    <x v="15"/>
    <n v="1441929"/>
    <n v="91102.54"/>
  </r>
  <r>
    <x v="1"/>
    <x v="2"/>
    <x v="1"/>
    <x v="68"/>
    <x v="155"/>
    <x v="16"/>
    <n v="1148562"/>
    <n v="63520.66"/>
  </r>
  <r>
    <x v="1"/>
    <x v="2"/>
    <x v="1"/>
    <x v="68"/>
    <x v="155"/>
    <x v="0"/>
    <n v="5411032"/>
    <n v="270905.12"/>
  </r>
  <r>
    <x v="1"/>
    <x v="2"/>
    <x v="1"/>
    <x v="68"/>
    <x v="155"/>
    <x v="93"/>
    <n v="14935"/>
    <n v="460.3"/>
  </r>
  <r>
    <x v="1"/>
    <x v="2"/>
    <x v="1"/>
    <x v="68"/>
    <x v="155"/>
    <x v="34"/>
    <n v="1037060"/>
    <n v="22606.49"/>
  </r>
  <r>
    <x v="1"/>
    <x v="2"/>
    <x v="1"/>
    <x v="68"/>
    <x v="155"/>
    <x v="3"/>
    <n v="33260"/>
    <n v="940"/>
  </r>
  <r>
    <x v="1"/>
    <x v="2"/>
    <x v="1"/>
    <x v="68"/>
    <x v="155"/>
    <x v="137"/>
    <n v="71893"/>
    <n v="381.3"/>
  </r>
  <r>
    <x v="1"/>
    <x v="2"/>
    <x v="1"/>
    <x v="68"/>
    <x v="156"/>
    <x v="125"/>
    <n v="831"/>
    <n v="58.95"/>
  </r>
  <r>
    <x v="1"/>
    <x v="2"/>
    <x v="1"/>
    <x v="68"/>
    <x v="156"/>
    <x v="79"/>
    <n v="2616"/>
    <n v="367.82"/>
  </r>
  <r>
    <x v="1"/>
    <x v="2"/>
    <x v="1"/>
    <x v="68"/>
    <x v="156"/>
    <x v="83"/>
    <n v="29735"/>
    <n v="639.82000000000005"/>
  </r>
  <r>
    <x v="1"/>
    <x v="2"/>
    <x v="1"/>
    <x v="68"/>
    <x v="156"/>
    <x v="81"/>
    <n v="2365"/>
    <n v="27"/>
  </r>
  <r>
    <x v="1"/>
    <x v="2"/>
    <x v="1"/>
    <x v="68"/>
    <x v="156"/>
    <x v="38"/>
    <n v="361155"/>
    <n v="7080"/>
  </r>
  <r>
    <x v="1"/>
    <x v="2"/>
    <x v="1"/>
    <x v="68"/>
    <x v="156"/>
    <x v="39"/>
    <n v="2272"/>
    <n v="129"/>
  </r>
  <r>
    <x v="1"/>
    <x v="2"/>
    <x v="1"/>
    <x v="68"/>
    <x v="156"/>
    <x v="4"/>
    <n v="93494"/>
    <n v="3463.5"/>
  </r>
  <r>
    <x v="1"/>
    <x v="2"/>
    <x v="1"/>
    <x v="68"/>
    <x v="156"/>
    <x v="49"/>
    <n v="79101"/>
    <n v="11229"/>
  </r>
  <r>
    <x v="1"/>
    <x v="2"/>
    <x v="1"/>
    <x v="68"/>
    <x v="156"/>
    <x v="70"/>
    <n v="355321"/>
    <n v="3979.89"/>
  </r>
  <r>
    <x v="1"/>
    <x v="2"/>
    <x v="1"/>
    <x v="68"/>
    <x v="156"/>
    <x v="71"/>
    <n v="3955"/>
    <n v="8.6999999999999993"/>
  </r>
  <r>
    <x v="1"/>
    <x v="2"/>
    <x v="1"/>
    <x v="68"/>
    <x v="156"/>
    <x v="6"/>
    <n v="374058"/>
    <n v="299.61"/>
  </r>
  <r>
    <x v="1"/>
    <x v="2"/>
    <x v="1"/>
    <x v="68"/>
    <x v="156"/>
    <x v="7"/>
    <n v="63077"/>
    <n v="302"/>
  </r>
  <r>
    <x v="1"/>
    <x v="2"/>
    <x v="1"/>
    <x v="68"/>
    <x v="156"/>
    <x v="53"/>
    <n v="6487"/>
    <n v="60"/>
  </r>
  <r>
    <x v="1"/>
    <x v="2"/>
    <x v="1"/>
    <x v="68"/>
    <x v="156"/>
    <x v="19"/>
    <n v="247"/>
    <n v="0.97"/>
  </r>
  <r>
    <x v="1"/>
    <x v="2"/>
    <x v="1"/>
    <x v="68"/>
    <x v="156"/>
    <x v="36"/>
    <n v="6456"/>
    <n v="110"/>
  </r>
  <r>
    <x v="1"/>
    <x v="2"/>
    <x v="1"/>
    <x v="68"/>
    <x v="156"/>
    <x v="8"/>
    <n v="108754"/>
    <n v="2794"/>
  </r>
  <r>
    <x v="1"/>
    <x v="2"/>
    <x v="1"/>
    <x v="68"/>
    <x v="156"/>
    <x v="40"/>
    <n v="10622"/>
    <n v="619.79999999999995"/>
  </r>
  <r>
    <x v="1"/>
    <x v="2"/>
    <x v="1"/>
    <x v="68"/>
    <x v="156"/>
    <x v="78"/>
    <n v="15640"/>
    <n v="360"/>
  </r>
  <r>
    <x v="1"/>
    <x v="2"/>
    <x v="1"/>
    <x v="68"/>
    <x v="156"/>
    <x v="1"/>
    <n v="94461"/>
    <n v="5110"/>
  </r>
  <r>
    <x v="1"/>
    <x v="2"/>
    <x v="1"/>
    <x v="68"/>
    <x v="156"/>
    <x v="9"/>
    <n v="7294"/>
    <n v="82.06"/>
  </r>
  <r>
    <x v="1"/>
    <x v="2"/>
    <x v="1"/>
    <x v="68"/>
    <x v="156"/>
    <x v="22"/>
    <n v="3064"/>
    <n v="453.97"/>
  </r>
  <r>
    <x v="1"/>
    <x v="2"/>
    <x v="1"/>
    <x v="68"/>
    <x v="156"/>
    <x v="55"/>
    <n v="65814"/>
    <n v="1850"/>
  </r>
  <r>
    <x v="1"/>
    <x v="2"/>
    <x v="1"/>
    <x v="68"/>
    <x v="156"/>
    <x v="11"/>
    <n v="44020"/>
    <n v="2401.4499999999998"/>
  </r>
  <r>
    <x v="1"/>
    <x v="2"/>
    <x v="1"/>
    <x v="68"/>
    <x v="156"/>
    <x v="12"/>
    <n v="4792"/>
    <n v="192.06"/>
  </r>
  <r>
    <x v="1"/>
    <x v="2"/>
    <x v="1"/>
    <x v="68"/>
    <x v="156"/>
    <x v="24"/>
    <n v="7524"/>
    <n v="93.24"/>
  </r>
  <r>
    <x v="1"/>
    <x v="2"/>
    <x v="1"/>
    <x v="68"/>
    <x v="156"/>
    <x v="25"/>
    <n v="2146666"/>
    <n v="166267.38"/>
  </r>
  <r>
    <x v="1"/>
    <x v="2"/>
    <x v="1"/>
    <x v="68"/>
    <x v="156"/>
    <x v="26"/>
    <n v="47375"/>
    <n v="5904.51"/>
  </r>
  <r>
    <x v="1"/>
    <x v="2"/>
    <x v="1"/>
    <x v="68"/>
    <x v="156"/>
    <x v="28"/>
    <n v="178929"/>
    <n v="11382.75"/>
  </r>
  <r>
    <x v="1"/>
    <x v="2"/>
    <x v="1"/>
    <x v="68"/>
    <x v="156"/>
    <x v="30"/>
    <n v="16193"/>
    <n v="718.88"/>
  </r>
  <r>
    <x v="1"/>
    <x v="2"/>
    <x v="1"/>
    <x v="68"/>
    <x v="156"/>
    <x v="42"/>
    <n v="53"/>
    <n v="0.8"/>
  </r>
  <r>
    <x v="1"/>
    <x v="2"/>
    <x v="1"/>
    <x v="68"/>
    <x v="156"/>
    <x v="31"/>
    <n v="97489"/>
    <n v="9913.26"/>
  </r>
  <r>
    <x v="1"/>
    <x v="2"/>
    <x v="1"/>
    <x v="68"/>
    <x v="156"/>
    <x v="62"/>
    <n v="39639"/>
    <n v="878.34"/>
  </r>
  <r>
    <x v="1"/>
    <x v="2"/>
    <x v="1"/>
    <x v="68"/>
    <x v="156"/>
    <x v="32"/>
    <n v="524643"/>
    <n v="48264.28"/>
  </r>
  <r>
    <x v="1"/>
    <x v="2"/>
    <x v="1"/>
    <x v="68"/>
    <x v="156"/>
    <x v="92"/>
    <n v="220"/>
    <n v="3.76"/>
  </r>
  <r>
    <x v="1"/>
    <x v="2"/>
    <x v="1"/>
    <x v="68"/>
    <x v="156"/>
    <x v="63"/>
    <n v="51966"/>
    <n v="388"/>
  </r>
  <r>
    <x v="1"/>
    <x v="2"/>
    <x v="1"/>
    <x v="68"/>
    <x v="156"/>
    <x v="2"/>
    <n v="31783"/>
    <n v="724"/>
  </r>
  <r>
    <x v="1"/>
    <x v="2"/>
    <x v="1"/>
    <x v="68"/>
    <x v="156"/>
    <x v="14"/>
    <n v="533455"/>
    <n v="40837.599999999999"/>
  </r>
  <r>
    <x v="1"/>
    <x v="2"/>
    <x v="1"/>
    <x v="68"/>
    <x v="156"/>
    <x v="157"/>
    <n v="1867"/>
    <n v="27"/>
  </r>
  <r>
    <x v="1"/>
    <x v="2"/>
    <x v="1"/>
    <x v="68"/>
    <x v="156"/>
    <x v="15"/>
    <n v="84661"/>
    <n v="3276.72"/>
  </r>
  <r>
    <x v="1"/>
    <x v="2"/>
    <x v="1"/>
    <x v="68"/>
    <x v="156"/>
    <x v="16"/>
    <n v="463722"/>
    <n v="6062.8"/>
  </r>
  <r>
    <x v="1"/>
    <x v="2"/>
    <x v="1"/>
    <x v="68"/>
    <x v="156"/>
    <x v="0"/>
    <n v="1039112"/>
    <n v="96492.51"/>
  </r>
  <r>
    <x v="1"/>
    <x v="2"/>
    <x v="1"/>
    <x v="68"/>
    <x v="156"/>
    <x v="33"/>
    <n v="5630"/>
    <n v="65"/>
  </r>
  <r>
    <x v="1"/>
    <x v="2"/>
    <x v="1"/>
    <x v="68"/>
    <x v="156"/>
    <x v="34"/>
    <n v="6642"/>
    <n v="120"/>
  </r>
  <r>
    <x v="1"/>
    <x v="2"/>
    <x v="1"/>
    <x v="68"/>
    <x v="156"/>
    <x v="3"/>
    <n v="21200"/>
    <n v="625"/>
  </r>
  <r>
    <x v="1"/>
    <x v="2"/>
    <x v="1"/>
    <x v="68"/>
    <x v="156"/>
    <x v="137"/>
    <n v="15910"/>
    <n v="436"/>
  </r>
  <r>
    <x v="1"/>
    <x v="2"/>
    <x v="1"/>
    <x v="22"/>
    <x v="22"/>
    <x v="111"/>
    <n v="1317883"/>
    <n v="30890"/>
  </r>
  <r>
    <x v="1"/>
    <x v="2"/>
    <x v="1"/>
    <x v="22"/>
    <x v="22"/>
    <x v="125"/>
    <n v="53253"/>
    <n v="2202.9"/>
  </r>
  <r>
    <x v="1"/>
    <x v="2"/>
    <x v="1"/>
    <x v="22"/>
    <x v="22"/>
    <x v="45"/>
    <n v="6900"/>
    <n v="69"/>
  </r>
  <r>
    <x v="1"/>
    <x v="2"/>
    <x v="1"/>
    <x v="22"/>
    <x v="22"/>
    <x v="79"/>
    <n v="7573"/>
    <n v="568.42999999999995"/>
  </r>
  <r>
    <x v="1"/>
    <x v="2"/>
    <x v="1"/>
    <x v="22"/>
    <x v="22"/>
    <x v="83"/>
    <n v="185593"/>
    <n v="11045.56"/>
  </r>
  <r>
    <x v="1"/>
    <x v="2"/>
    <x v="1"/>
    <x v="22"/>
    <x v="22"/>
    <x v="35"/>
    <n v="50719"/>
    <n v="5528.6"/>
  </r>
  <r>
    <x v="1"/>
    <x v="2"/>
    <x v="1"/>
    <x v="22"/>
    <x v="22"/>
    <x v="97"/>
    <n v="29920"/>
    <n v="8868"/>
  </r>
  <r>
    <x v="1"/>
    <x v="2"/>
    <x v="1"/>
    <x v="22"/>
    <x v="22"/>
    <x v="38"/>
    <n v="197933"/>
    <n v="5777.96"/>
  </r>
  <r>
    <x v="1"/>
    <x v="2"/>
    <x v="1"/>
    <x v="22"/>
    <x v="22"/>
    <x v="39"/>
    <n v="585231"/>
    <n v="21292.36"/>
  </r>
  <r>
    <x v="1"/>
    <x v="2"/>
    <x v="1"/>
    <x v="22"/>
    <x v="22"/>
    <x v="4"/>
    <n v="665320"/>
    <n v="95894.399999999994"/>
  </r>
  <r>
    <x v="1"/>
    <x v="2"/>
    <x v="1"/>
    <x v="22"/>
    <x v="22"/>
    <x v="49"/>
    <n v="33492"/>
    <n v="1017.82"/>
  </r>
  <r>
    <x v="1"/>
    <x v="2"/>
    <x v="1"/>
    <x v="22"/>
    <x v="22"/>
    <x v="50"/>
    <n v="12246"/>
    <n v="520"/>
  </r>
  <r>
    <x v="1"/>
    <x v="2"/>
    <x v="1"/>
    <x v="22"/>
    <x v="22"/>
    <x v="69"/>
    <n v="3"/>
    <n v="1"/>
  </r>
  <r>
    <x v="1"/>
    <x v="2"/>
    <x v="1"/>
    <x v="22"/>
    <x v="22"/>
    <x v="5"/>
    <n v="38906"/>
    <n v="9477"/>
  </r>
  <r>
    <x v="1"/>
    <x v="2"/>
    <x v="1"/>
    <x v="22"/>
    <x v="22"/>
    <x v="70"/>
    <n v="586489"/>
    <n v="30556.42"/>
  </r>
  <r>
    <x v="1"/>
    <x v="2"/>
    <x v="1"/>
    <x v="22"/>
    <x v="22"/>
    <x v="71"/>
    <n v="2340"/>
    <n v="40.92"/>
  </r>
  <r>
    <x v="1"/>
    <x v="2"/>
    <x v="1"/>
    <x v="22"/>
    <x v="22"/>
    <x v="6"/>
    <n v="480587"/>
    <n v="13359.05"/>
  </r>
  <r>
    <x v="1"/>
    <x v="2"/>
    <x v="1"/>
    <x v="22"/>
    <x v="22"/>
    <x v="18"/>
    <n v="53035"/>
    <n v="1287.33"/>
  </r>
  <r>
    <x v="1"/>
    <x v="2"/>
    <x v="1"/>
    <x v="22"/>
    <x v="22"/>
    <x v="185"/>
    <n v="15023"/>
    <n v="200"/>
  </r>
  <r>
    <x v="1"/>
    <x v="2"/>
    <x v="1"/>
    <x v="22"/>
    <x v="22"/>
    <x v="7"/>
    <n v="1105181"/>
    <n v="64078.54"/>
  </r>
  <r>
    <x v="1"/>
    <x v="2"/>
    <x v="1"/>
    <x v="22"/>
    <x v="22"/>
    <x v="53"/>
    <n v="30896"/>
    <n v="284.79000000000002"/>
  </r>
  <r>
    <x v="1"/>
    <x v="2"/>
    <x v="1"/>
    <x v="22"/>
    <x v="22"/>
    <x v="174"/>
    <n v="136229"/>
    <n v="13800"/>
  </r>
  <r>
    <x v="1"/>
    <x v="2"/>
    <x v="1"/>
    <x v="22"/>
    <x v="22"/>
    <x v="19"/>
    <n v="100807"/>
    <n v="4555"/>
  </r>
  <r>
    <x v="1"/>
    <x v="2"/>
    <x v="1"/>
    <x v="22"/>
    <x v="22"/>
    <x v="152"/>
    <n v="76"/>
    <n v="2.06"/>
  </r>
  <r>
    <x v="1"/>
    <x v="2"/>
    <x v="1"/>
    <x v="22"/>
    <x v="22"/>
    <x v="36"/>
    <n v="58555"/>
    <n v="2479.33"/>
  </r>
  <r>
    <x v="1"/>
    <x v="2"/>
    <x v="1"/>
    <x v="22"/>
    <x v="22"/>
    <x v="8"/>
    <n v="3256190"/>
    <n v="255114.73"/>
  </r>
  <r>
    <x v="1"/>
    <x v="2"/>
    <x v="1"/>
    <x v="22"/>
    <x v="22"/>
    <x v="20"/>
    <n v="800"/>
    <n v="1"/>
  </r>
  <r>
    <x v="1"/>
    <x v="2"/>
    <x v="1"/>
    <x v="22"/>
    <x v="22"/>
    <x v="86"/>
    <n v="14198"/>
    <n v="269.10000000000002"/>
  </r>
  <r>
    <x v="1"/>
    <x v="2"/>
    <x v="1"/>
    <x v="22"/>
    <x v="22"/>
    <x v="78"/>
    <n v="231249"/>
    <n v="18230.47"/>
  </r>
  <r>
    <x v="1"/>
    <x v="2"/>
    <x v="1"/>
    <x v="22"/>
    <x v="22"/>
    <x v="1"/>
    <n v="297647"/>
    <n v="10471.09"/>
  </r>
  <r>
    <x v="1"/>
    <x v="2"/>
    <x v="1"/>
    <x v="22"/>
    <x v="22"/>
    <x v="54"/>
    <n v="36379"/>
    <n v="3832"/>
  </r>
  <r>
    <x v="1"/>
    <x v="2"/>
    <x v="1"/>
    <x v="22"/>
    <x v="22"/>
    <x v="9"/>
    <n v="1423206"/>
    <n v="67093.36"/>
  </r>
  <r>
    <x v="1"/>
    <x v="2"/>
    <x v="1"/>
    <x v="22"/>
    <x v="22"/>
    <x v="22"/>
    <n v="15523"/>
    <n v="2461.69"/>
  </r>
  <r>
    <x v="1"/>
    <x v="2"/>
    <x v="1"/>
    <x v="22"/>
    <x v="22"/>
    <x v="10"/>
    <n v="79"/>
    <n v="5"/>
  </r>
  <r>
    <x v="1"/>
    <x v="2"/>
    <x v="1"/>
    <x v="22"/>
    <x v="22"/>
    <x v="11"/>
    <n v="798876"/>
    <n v="71359.899999999994"/>
  </r>
  <r>
    <x v="1"/>
    <x v="2"/>
    <x v="1"/>
    <x v="22"/>
    <x v="22"/>
    <x v="99"/>
    <n v="7556"/>
    <n v="18"/>
  </r>
  <r>
    <x v="1"/>
    <x v="2"/>
    <x v="1"/>
    <x v="22"/>
    <x v="22"/>
    <x v="57"/>
    <n v="881"/>
    <n v="6.75"/>
  </r>
  <r>
    <x v="1"/>
    <x v="2"/>
    <x v="1"/>
    <x v="22"/>
    <x v="22"/>
    <x v="41"/>
    <n v="17981"/>
    <n v="4992"/>
  </r>
  <r>
    <x v="1"/>
    <x v="2"/>
    <x v="1"/>
    <x v="22"/>
    <x v="22"/>
    <x v="101"/>
    <n v="20000"/>
    <n v="125"/>
  </r>
  <r>
    <x v="1"/>
    <x v="2"/>
    <x v="1"/>
    <x v="22"/>
    <x v="22"/>
    <x v="58"/>
    <n v="2497"/>
    <n v="17"/>
  </r>
  <r>
    <x v="1"/>
    <x v="2"/>
    <x v="1"/>
    <x v="22"/>
    <x v="22"/>
    <x v="12"/>
    <n v="528592"/>
    <n v="48676.07"/>
  </r>
  <r>
    <x v="1"/>
    <x v="2"/>
    <x v="1"/>
    <x v="22"/>
    <x v="22"/>
    <x v="24"/>
    <n v="426203"/>
    <n v="46467.17"/>
  </r>
  <r>
    <x v="1"/>
    <x v="2"/>
    <x v="1"/>
    <x v="22"/>
    <x v="22"/>
    <x v="25"/>
    <n v="38963801"/>
    <n v="2138041.25"/>
  </r>
  <r>
    <x v="1"/>
    <x v="2"/>
    <x v="1"/>
    <x v="22"/>
    <x v="22"/>
    <x v="26"/>
    <n v="76145"/>
    <n v="10568.66"/>
  </r>
  <r>
    <x v="1"/>
    <x v="2"/>
    <x v="1"/>
    <x v="22"/>
    <x v="22"/>
    <x v="27"/>
    <n v="3252"/>
    <n v="36.5"/>
  </r>
  <r>
    <x v="1"/>
    <x v="2"/>
    <x v="1"/>
    <x v="22"/>
    <x v="22"/>
    <x v="28"/>
    <n v="4653704"/>
    <n v="85893.39"/>
  </r>
  <r>
    <x v="1"/>
    <x v="2"/>
    <x v="1"/>
    <x v="22"/>
    <x v="22"/>
    <x v="155"/>
    <n v="27856"/>
    <n v="315.43"/>
  </r>
  <r>
    <x v="1"/>
    <x v="2"/>
    <x v="1"/>
    <x v="22"/>
    <x v="22"/>
    <x v="29"/>
    <n v="76489"/>
    <n v="14882.74"/>
  </r>
  <r>
    <x v="1"/>
    <x v="2"/>
    <x v="1"/>
    <x v="22"/>
    <x v="22"/>
    <x v="30"/>
    <n v="16601"/>
    <n v="4997.34"/>
  </r>
  <r>
    <x v="1"/>
    <x v="2"/>
    <x v="1"/>
    <x v="22"/>
    <x v="22"/>
    <x v="119"/>
    <n v="2134"/>
    <n v="57"/>
  </r>
  <r>
    <x v="1"/>
    <x v="2"/>
    <x v="1"/>
    <x v="22"/>
    <x v="22"/>
    <x v="42"/>
    <n v="123436"/>
    <n v="4813.21"/>
  </r>
  <r>
    <x v="1"/>
    <x v="2"/>
    <x v="1"/>
    <x v="22"/>
    <x v="22"/>
    <x v="31"/>
    <n v="542346"/>
    <n v="70399.11"/>
  </r>
  <r>
    <x v="1"/>
    <x v="2"/>
    <x v="1"/>
    <x v="22"/>
    <x v="22"/>
    <x v="62"/>
    <n v="21154"/>
    <n v="557.45000000000005"/>
  </r>
  <r>
    <x v="1"/>
    <x v="2"/>
    <x v="1"/>
    <x v="22"/>
    <x v="22"/>
    <x v="32"/>
    <n v="1014550"/>
    <n v="29613.67"/>
  </r>
  <r>
    <x v="1"/>
    <x v="2"/>
    <x v="1"/>
    <x v="22"/>
    <x v="22"/>
    <x v="73"/>
    <n v="60865"/>
    <n v="543"/>
  </r>
  <r>
    <x v="1"/>
    <x v="2"/>
    <x v="1"/>
    <x v="22"/>
    <x v="22"/>
    <x v="92"/>
    <n v="22269"/>
    <n v="289.52"/>
  </r>
  <r>
    <x v="1"/>
    <x v="2"/>
    <x v="1"/>
    <x v="22"/>
    <x v="22"/>
    <x v="63"/>
    <n v="567236"/>
    <n v="29607.599999999999"/>
  </r>
  <r>
    <x v="1"/>
    <x v="2"/>
    <x v="1"/>
    <x v="22"/>
    <x v="22"/>
    <x v="37"/>
    <n v="48184"/>
    <n v="2422"/>
  </r>
  <r>
    <x v="1"/>
    <x v="2"/>
    <x v="1"/>
    <x v="22"/>
    <x v="22"/>
    <x v="85"/>
    <n v="5714"/>
    <n v="327"/>
  </r>
  <r>
    <x v="1"/>
    <x v="2"/>
    <x v="1"/>
    <x v="22"/>
    <x v="22"/>
    <x v="75"/>
    <n v="320765"/>
    <n v="9195.58"/>
  </r>
  <r>
    <x v="1"/>
    <x v="2"/>
    <x v="1"/>
    <x v="22"/>
    <x v="22"/>
    <x v="2"/>
    <n v="170016"/>
    <n v="14834"/>
  </r>
  <r>
    <x v="1"/>
    <x v="2"/>
    <x v="1"/>
    <x v="22"/>
    <x v="22"/>
    <x v="14"/>
    <n v="877168"/>
    <n v="91259.28"/>
  </r>
  <r>
    <x v="1"/>
    <x v="2"/>
    <x v="1"/>
    <x v="22"/>
    <x v="22"/>
    <x v="88"/>
    <n v="603"/>
    <n v="40"/>
  </r>
  <r>
    <x v="1"/>
    <x v="2"/>
    <x v="1"/>
    <x v="22"/>
    <x v="22"/>
    <x v="104"/>
    <n v="335069"/>
    <n v="70525"/>
  </r>
  <r>
    <x v="1"/>
    <x v="2"/>
    <x v="1"/>
    <x v="22"/>
    <x v="22"/>
    <x v="76"/>
    <n v="344"/>
    <n v="25"/>
  </r>
  <r>
    <x v="1"/>
    <x v="2"/>
    <x v="1"/>
    <x v="22"/>
    <x v="22"/>
    <x v="15"/>
    <n v="454870"/>
    <n v="231459.96"/>
  </r>
  <r>
    <x v="1"/>
    <x v="2"/>
    <x v="1"/>
    <x v="22"/>
    <x v="22"/>
    <x v="16"/>
    <n v="111319"/>
    <n v="12204.91"/>
  </r>
  <r>
    <x v="1"/>
    <x v="2"/>
    <x v="1"/>
    <x v="22"/>
    <x v="22"/>
    <x v="0"/>
    <n v="8237280"/>
    <n v="484238.43"/>
  </r>
  <r>
    <x v="1"/>
    <x v="2"/>
    <x v="1"/>
    <x v="22"/>
    <x v="22"/>
    <x v="93"/>
    <n v="21555"/>
    <n v="383"/>
  </r>
  <r>
    <x v="1"/>
    <x v="2"/>
    <x v="1"/>
    <x v="22"/>
    <x v="22"/>
    <x v="34"/>
    <n v="4377"/>
    <n v="130.22"/>
  </r>
  <r>
    <x v="1"/>
    <x v="2"/>
    <x v="1"/>
    <x v="22"/>
    <x v="22"/>
    <x v="3"/>
    <n v="3743"/>
    <n v="169.25"/>
  </r>
  <r>
    <x v="1"/>
    <x v="2"/>
    <x v="1"/>
    <x v="22"/>
    <x v="22"/>
    <x v="137"/>
    <n v="1067"/>
    <n v="8.2799999999999994"/>
  </r>
  <r>
    <x v="1"/>
    <x v="2"/>
    <x v="1"/>
    <x v="22"/>
    <x v="22"/>
    <x v="166"/>
    <n v="2425"/>
    <n v="8"/>
  </r>
  <r>
    <x v="1"/>
    <x v="2"/>
    <x v="1"/>
    <x v="22"/>
    <x v="157"/>
    <x v="173"/>
    <n v="50595"/>
    <n v="141"/>
  </r>
  <r>
    <x v="1"/>
    <x v="2"/>
    <x v="1"/>
    <x v="22"/>
    <x v="157"/>
    <x v="138"/>
    <n v="51438"/>
    <n v="231"/>
  </r>
  <r>
    <x v="1"/>
    <x v="2"/>
    <x v="1"/>
    <x v="22"/>
    <x v="157"/>
    <x v="111"/>
    <n v="129479"/>
    <n v="163"/>
  </r>
  <r>
    <x v="1"/>
    <x v="2"/>
    <x v="1"/>
    <x v="22"/>
    <x v="157"/>
    <x v="125"/>
    <n v="40196"/>
    <n v="2042.19"/>
  </r>
  <r>
    <x v="1"/>
    <x v="2"/>
    <x v="1"/>
    <x v="22"/>
    <x v="157"/>
    <x v="45"/>
    <n v="1752650"/>
    <n v="27864.77"/>
  </r>
  <r>
    <x v="1"/>
    <x v="2"/>
    <x v="1"/>
    <x v="22"/>
    <x v="157"/>
    <x v="143"/>
    <n v="390899"/>
    <n v="1807.9"/>
  </r>
  <r>
    <x v="1"/>
    <x v="2"/>
    <x v="1"/>
    <x v="22"/>
    <x v="157"/>
    <x v="79"/>
    <n v="33305"/>
    <n v="856"/>
  </r>
  <r>
    <x v="1"/>
    <x v="2"/>
    <x v="1"/>
    <x v="22"/>
    <x v="157"/>
    <x v="80"/>
    <n v="8216"/>
    <n v="100"/>
  </r>
  <r>
    <x v="1"/>
    <x v="2"/>
    <x v="1"/>
    <x v="22"/>
    <x v="157"/>
    <x v="83"/>
    <n v="5042187"/>
    <n v="457594.63"/>
  </r>
  <r>
    <x v="1"/>
    <x v="2"/>
    <x v="1"/>
    <x v="22"/>
    <x v="157"/>
    <x v="35"/>
    <n v="1323325"/>
    <n v="99642.08"/>
  </r>
  <r>
    <x v="1"/>
    <x v="2"/>
    <x v="1"/>
    <x v="22"/>
    <x v="157"/>
    <x v="81"/>
    <n v="88341"/>
    <n v="2251"/>
  </r>
  <r>
    <x v="1"/>
    <x v="2"/>
    <x v="1"/>
    <x v="22"/>
    <x v="157"/>
    <x v="46"/>
    <n v="11551"/>
    <n v="471"/>
  </r>
  <r>
    <x v="1"/>
    <x v="2"/>
    <x v="1"/>
    <x v="22"/>
    <x v="157"/>
    <x v="136"/>
    <n v="11369"/>
    <n v="307.76"/>
  </r>
  <r>
    <x v="1"/>
    <x v="2"/>
    <x v="1"/>
    <x v="22"/>
    <x v="157"/>
    <x v="114"/>
    <n v="16390"/>
    <n v="501"/>
  </r>
  <r>
    <x v="1"/>
    <x v="2"/>
    <x v="1"/>
    <x v="22"/>
    <x v="157"/>
    <x v="38"/>
    <n v="3840601"/>
    <n v="181626.01"/>
  </r>
  <r>
    <x v="1"/>
    <x v="2"/>
    <x v="1"/>
    <x v="22"/>
    <x v="157"/>
    <x v="39"/>
    <n v="771388"/>
    <n v="47558.62"/>
  </r>
  <r>
    <x v="1"/>
    <x v="2"/>
    <x v="1"/>
    <x v="22"/>
    <x v="157"/>
    <x v="4"/>
    <n v="12981465"/>
    <n v="4025844.63"/>
  </r>
  <r>
    <x v="1"/>
    <x v="2"/>
    <x v="1"/>
    <x v="22"/>
    <x v="157"/>
    <x v="49"/>
    <n v="289400"/>
    <n v="24945"/>
  </r>
  <r>
    <x v="1"/>
    <x v="2"/>
    <x v="1"/>
    <x v="22"/>
    <x v="157"/>
    <x v="50"/>
    <n v="5033"/>
    <n v="4"/>
  </r>
  <r>
    <x v="1"/>
    <x v="2"/>
    <x v="1"/>
    <x v="22"/>
    <x v="157"/>
    <x v="130"/>
    <n v="52417"/>
    <n v="317.51"/>
  </r>
  <r>
    <x v="1"/>
    <x v="2"/>
    <x v="1"/>
    <x v="22"/>
    <x v="157"/>
    <x v="112"/>
    <n v="3352"/>
    <n v="256"/>
  </r>
  <r>
    <x v="1"/>
    <x v="2"/>
    <x v="1"/>
    <x v="22"/>
    <x v="157"/>
    <x v="67"/>
    <n v="94301"/>
    <n v="4698.1000000000004"/>
  </r>
  <r>
    <x v="1"/>
    <x v="2"/>
    <x v="1"/>
    <x v="22"/>
    <x v="157"/>
    <x v="51"/>
    <n v="39363"/>
    <n v="706"/>
  </r>
  <r>
    <x v="1"/>
    <x v="2"/>
    <x v="1"/>
    <x v="22"/>
    <x v="157"/>
    <x v="5"/>
    <n v="296746"/>
    <n v="3128"/>
  </r>
  <r>
    <x v="1"/>
    <x v="2"/>
    <x v="1"/>
    <x v="22"/>
    <x v="157"/>
    <x v="116"/>
    <n v="15660"/>
    <n v="54.6"/>
  </r>
  <r>
    <x v="1"/>
    <x v="2"/>
    <x v="1"/>
    <x v="22"/>
    <x v="157"/>
    <x v="17"/>
    <n v="24417"/>
    <n v="175"/>
  </r>
  <r>
    <x v="1"/>
    <x v="2"/>
    <x v="1"/>
    <x v="22"/>
    <x v="157"/>
    <x v="47"/>
    <n v="768850"/>
    <n v="21464"/>
  </r>
  <r>
    <x v="1"/>
    <x v="2"/>
    <x v="1"/>
    <x v="22"/>
    <x v="157"/>
    <x v="182"/>
    <n v="1922533"/>
    <n v="93282"/>
  </r>
  <r>
    <x v="1"/>
    <x v="2"/>
    <x v="1"/>
    <x v="22"/>
    <x v="157"/>
    <x v="70"/>
    <n v="784535"/>
    <n v="169060.91"/>
  </r>
  <r>
    <x v="1"/>
    <x v="2"/>
    <x v="1"/>
    <x v="22"/>
    <x v="157"/>
    <x v="71"/>
    <n v="196631"/>
    <n v="2338"/>
  </r>
  <r>
    <x v="1"/>
    <x v="2"/>
    <x v="1"/>
    <x v="22"/>
    <x v="157"/>
    <x v="6"/>
    <n v="515503"/>
    <n v="62822.05"/>
  </r>
  <r>
    <x v="1"/>
    <x v="2"/>
    <x v="1"/>
    <x v="22"/>
    <x v="157"/>
    <x v="18"/>
    <n v="8903"/>
    <n v="825.48"/>
  </r>
  <r>
    <x v="1"/>
    <x v="2"/>
    <x v="1"/>
    <x v="22"/>
    <x v="157"/>
    <x v="185"/>
    <n v="80463"/>
    <n v="688"/>
  </r>
  <r>
    <x v="1"/>
    <x v="2"/>
    <x v="1"/>
    <x v="22"/>
    <x v="157"/>
    <x v="7"/>
    <n v="3700634"/>
    <n v="133952.09"/>
  </r>
  <r>
    <x v="1"/>
    <x v="2"/>
    <x v="1"/>
    <x v="22"/>
    <x v="157"/>
    <x v="53"/>
    <n v="1463144"/>
    <n v="144867.57999999999"/>
  </r>
  <r>
    <x v="1"/>
    <x v="2"/>
    <x v="1"/>
    <x v="22"/>
    <x v="157"/>
    <x v="106"/>
    <n v="3814"/>
    <n v="30"/>
  </r>
  <r>
    <x v="1"/>
    <x v="2"/>
    <x v="1"/>
    <x v="22"/>
    <x v="157"/>
    <x v="72"/>
    <n v="38845"/>
    <n v="167"/>
  </r>
  <r>
    <x v="1"/>
    <x v="2"/>
    <x v="1"/>
    <x v="22"/>
    <x v="157"/>
    <x v="144"/>
    <n v="28046"/>
    <n v="848.3"/>
  </r>
  <r>
    <x v="1"/>
    <x v="2"/>
    <x v="1"/>
    <x v="22"/>
    <x v="157"/>
    <x v="19"/>
    <n v="1135208"/>
    <n v="246988.2"/>
  </r>
  <r>
    <x v="1"/>
    <x v="2"/>
    <x v="1"/>
    <x v="22"/>
    <x v="157"/>
    <x v="36"/>
    <n v="5017849"/>
    <n v="58901.53"/>
  </r>
  <r>
    <x v="1"/>
    <x v="2"/>
    <x v="1"/>
    <x v="22"/>
    <x v="157"/>
    <x v="8"/>
    <n v="22023128"/>
    <n v="1153607.92"/>
  </r>
  <r>
    <x v="1"/>
    <x v="2"/>
    <x v="1"/>
    <x v="22"/>
    <x v="157"/>
    <x v="140"/>
    <n v="70696"/>
    <n v="13056.3"/>
  </r>
  <r>
    <x v="1"/>
    <x v="2"/>
    <x v="1"/>
    <x v="22"/>
    <x v="157"/>
    <x v="86"/>
    <n v="175370"/>
    <n v="762"/>
  </r>
  <r>
    <x v="1"/>
    <x v="2"/>
    <x v="1"/>
    <x v="22"/>
    <x v="157"/>
    <x v="40"/>
    <n v="19100"/>
    <n v="472"/>
  </r>
  <r>
    <x v="1"/>
    <x v="2"/>
    <x v="1"/>
    <x v="22"/>
    <x v="157"/>
    <x v="78"/>
    <n v="746384"/>
    <n v="49961.31"/>
  </r>
  <r>
    <x v="1"/>
    <x v="2"/>
    <x v="1"/>
    <x v="22"/>
    <x v="157"/>
    <x v="1"/>
    <n v="1909319"/>
    <n v="73229.899999999994"/>
  </r>
  <r>
    <x v="1"/>
    <x v="2"/>
    <x v="1"/>
    <x v="22"/>
    <x v="157"/>
    <x v="146"/>
    <n v="27751"/>
    <n v="655"/>
  </r>
  <r>
    <x v="1"/>
    <x v="2"/>
    <x v="1"/>
    <x v="22"/>
    <x v="157"/>
    <x v="54"/>
    <n v="415288"/>
    <n v="34100"/>
  </r>
  <r>
    <x v="1"/>
    <x v="2"/>
    <x v="1"/>
    <x v="22"/>
    <x v="157"/>
    <x v="9"/>
    <n v="967039"/>
    <n v="130698.07"/>
  </r>
  <r>
    <x v="1"/>
    <x v="2"/>
    <x v="1"/>
    <x v="22"/>
    <x v="157"/>
    <x v="22"/>
    <n v="22517"/>
    <n v="565"/>
  </r>
  <r>
    <x v="1"/>
    <x v="2"/>
    <x v="1"/>
    <x v="22"/>
    <x v="157"/>
    <x v="55"/>
    <n v="119990"/>
    <n v="3468.1"/>
  </r>
  <r>
    <x v="1"/>
    <x v="2"/>
    <x v="1"/>
    <x v="22"/>
    <x v="157"/>
    <x v="10"/>
    <n v="593770"/>
    <n v="261400"/>
  </r>
  <r>
    <x v="1"/>
    <x v="2"/>
    <x v="1"/>
    <x v="22"/>
    <x v="157"/>
    <x v="87"/>
    <n v="26961"/>
    <n v="1158"/>
  </r>
  <r>
    <x v="1"/>
    <x v="2"/>
    <x v="1"/>
    <x v="22"/>
    <x v="157"/>
    <x v="11"/>
    <n v="4747454"/>
    <n v="897059.88"/>
  </r>
  <r>
    <x v="1"/>
    <x v="2"/>
    <x v="1"/>
    <x v="22"/>
    <x v="157"/>
    <x v="57"/>
    <n v="58705"/>
    <n v="839.24"/>
  </r>
  <r>
    <x v="1"/>
    <x v="2"/>
    <x v="1"/>
    <x v="22"/>
    <x v="157"/>
    <x v="147"/>
    <n v="4573"/>
    <n v="19.3"/>
  </r>
  <r>
    <x v="1"/>
    <x v="2"/>
    <x v="1"/>
    <x v="22"/>
    <x v="157"/>
    <x v="100"/>
    <n v="2490"/>
    <n v="10"/>
  </r>
  <r>
    <x v="1"/>
    <x v="2"/>
    <x v="1"/>
    <x v="22"/>
    <x v="157"/>
    <x v="41"/>
    <n v="412130"/>
    <n v="15337"/>
  </r>
  <r>
    <x v="1"/>
    <x v="2"/>
    <x v="1"/>
    <x v="22"/>
    <x v="157"/>
    <x v="101"/>
    <n v="65000"/>
    <n v="200"/>
  </r>
  <r>
    <x v="1"/>
    <x v="2"/>
    <x v="1"/>
    <x v="22"/>
    <x v="157"/>
    <x v="58"/>
    <n v="60669"/>
    <n v="1875.5"/>
  </r>
  <r>
    <x v="1"/>
    <x v="2"/>
    <x v="1"/>
    <x v="22"/>
    <x v="157"/>
    <x v="141"/>
    <n v="46484"/>
    <n v="2500"/>
  </r>
  <r>
    <x v="1"/>
    <x v="2"/>
    <x v="1"/>
    <x v="22"/>
    <x v="157"/>
    <x v="12"/>
    <n v="3051249"/>
    <n v="253693.16"/>
  </r>
  <r>
    <x v="1"/>
    <x v="2"/>
    <x v="1"/>
    <x v="22"/>
    <x v="157"/>
    <x v="24"/>
    <n v="9441835"/>
    <n v="1364469.9"/>
  </r>
  <r>
    <x v="1"/>
    <x v="2"/>
    <x v="1"/>
    <x v="22"/>
    <x v="157"/>
    <x v="25"/>
    <n v="32334883"/>
    <n v="2238791.2999999998"/>
  </r>
  <r>
    <x v="1"/>
    <x v="2"/>
    <x v="1"/>
    <x v="22"/>
    <x v="157"/>
    <x v="193"/>
    <n v="3375"/>
    <n v="17"/>
  </r>
  <r>
    <x v="1"/>
    <x v="2"/>
    <x v="1"/>
    <x v="22"/>
    <x v="157"/>
    <x v="120"/>
    <n v="39585"/>
    <n v="1229"/>
  </r>
  <r>
    <x v="1"/>
    <x v="2"/>
    <x v="1"/>
    <x v="22"/>
    <x v="157"/>
    <x v="102"/>
    <n v="287359"/>
    <n v="4432.8"/>
  </r>
  <r>
    <x v="1"/>
    <x v="2"/>
    <x v="1"/>
    <x v="22"/>
    <x v="157"/>
    <x v="26"/>
    <n v="223705"/>
    <n v="3520.5"/>
  </r>
  <r>
    <x v="1"/>
    <x v="2"/>
    <x v="1"/>
    <x v="22"/>
    <x v="157"/>
    <x v="27"/>
    <n v="321277"/>
    <n v="85843"/>
  </r>
  <r>
    <x v="1"/>
    <x v="2"/>
    <x v="1"/>
    <x v="22"/>
    <x v="157"/>
    <x v="134"/>
    <n v="2375"/>
    <n v="5"/>
  </r>
  <r>
    <x v="1"/>
    <x v="2"/>
    <x v="1"/>
    <x v="22"/>
    <x v="157"/>
    <x v="28"/>
    <n v="70101994"/>
    <n v="2120036.5499999998"/>
  </r>
  <r>
    <x v="1"/>
    <x v="2"/>
    <x v="1"/>
    <x v="22"/>
    <x v="157"/>
    <x v="155"/>
    <n v="108345"/>
    <n v="5085.13"/>
  </r>
  <r>
    <x v="1"/>
    <x v="2"/>
    <x v="1"/>
    <x v="22"/>
    <x v="157"/>
    <x v="29"/>
    <n v="511704"/>
    <n v="53500.2"/>
  </r>
  <r>
    <x v="1"/>
    <x v="2"/>
    <x v="1"/>
    <x v="22"/>
    <x v="157"/>
    <x v="44"/>
    <n v="344081"/>
    <n v="18000"/>
  </r>
  <r>
    <x v="1"/>
    <x v="2"/>
    <x v="1"/>
    <x v="22"/>
    <x v="157"/>
    <x v="127"/>
    <n v="14693"/>
    <n v="48266.879999999997"/>
  </r>
  <r>
    <x v="1"/>
    <x v="2"/>
    <x v="1"/>
    <x v="22"/>
    <x v="157"/>
    <x v="48"/>
    <n v="2594"/>
    <n v="34"/>
  </r>
  <r>
    <x v="1"/>
    <x v="2"/>
    <x v="1"/>
    <x v="22"/>
    <x v="157"/>
    <x v="30"/>
    <n v="521496"/>
    <n v="266139"/>
  </r>
  <r>
    <x v="1"/>
    <x v="2"/>
    <x v="1"/>
    <x v="22"/>
    <x v="157"/>
    <x v="108"/>
    <n v="353299"/>
    <n v="5226"/>
  </r>
  <r>
    <x v="1"/>
    <x v="2"/>
    <x v="1"/>
    <x v="22"/>
    <x v="157"/>
    <x v="42"/>
    <n v="682026"/>
    <n v="6322.24"/>
  </r>
  <r>
    <x v="1"/>
    <x v="2"/>
    <x v="1"/>
    <x v="22"/>
    <x v="157"/>
    <x v="31"/>
    <n v="987087"/>
    <n v="190193.3"/>
  </r>
  <r>
    <x v="1"/>
    <x v="2"/>
    <x v="1"/>
    <x v="22"/>
    <x v="157"/>
    <x v="61"/>
    <n v="28973"/>
    <n v="2269.5100000000002"/>
  </r>
  <r>
    <x v="1"/>
    <x v="2"/>
    <x v="1"/>
    <x v="22"/>
    <x v="157"/>
    <x v="62"/>
    <n v="13307"/>
    <n v="4593.91"/>
  </r>
  <r>
    <x v="1"/>
    <x v="2"/>
    <x v="1"/>
    <x v="22"/>
    <x v="157"/>
    <x v="164"/>
    <n v="2209"/>
    <n v="220"/>
  </r>
  <r>
    <x v="1"/>
    <x v="2"/>
    <x v="1"/>
    <x v="22"/>
    <x v="157"/>
    <x v="32"/>
    <n v="22073701"/>
    <n v="2149375.6800000002"/>
  </r>
  <r>
    <x v="1"/>
    <x v="2"/>
    <x v="1"/>
    <x v="22"/>
    <x v="157"/>
    <x v="92"/>
    <n v="265216"/>
    <n v="22688.97"/>
  </r>
  <r>
    <x v="1"/>
    <x v="2"/>
    <x v="1"/>
    <x v="22"/>
    <x v="157"/>
    <x v="63"/>
    <n v="6815640"/>
    <n v="466733.13"/>
  </r>
  <r>
    <x v="1"/>
    <x v="2"/>
    <x v="1"/>
    <x v="22"/>
    <x v="157"/>
    <x v="37"/>
    <n v="341513"/>
    <n v="260786"/>
  </r>
  <r>
    <x v="1"/>
    <x v="2"/>
    <x v="1"/>
    <x v="22"/>
    <x v="157"/>
    <x v="85"/>
    <n v="234402"/>
    <n v="19000"/>
  </r>
  <r>
    <x v="1"/>
    <x v="2"/>
    <x v="1"/>
    <x v="22"/>
    <x v="157"/>
    <x v="75"/>
    <n v="1836826"/>
    <n v="47905.63"/>
  </r>
  <r>
    <x v="1"/>
    <x v="2"/>
    <x v="1"/>
    <x v="22"/>
    <x v="157"/>
    <x v="64"/>
    <n v="10141"/>
    <n v="70.900000000000006"/>
  </r>
  <r>
    <x v="1"/>
    <x v="2"/>
    <x v="1"/>
    <x v="22"/>
    <x v="157"/>
    <x v="2"/>
    <n v="179447"/>
    <n v="15967.11"/>
  </r>
  <r>
    <x v="1"/>
    <x v="2"/>
    <x v="1"/>
    <x v="22"/>
    <x v="157"/>
    <x v="65"/>
    <n v="113163"/>
    <n v="1685.01"/>
  </r>
  <r>
    <x v="1"/>
    <x v="2"/>
    <x v="1"/>
    <x v="22"/>
    <x v="157"/>
    <x v="14"/>
    <n v="1664251"/>
    <n v="294536.18"/>
  </r>
  <r>
    <x v="1"/>
    <x v="2"/>
    <x v="1"/>
    <x v="22"/>
    <x v="157"/>
    <x v="66"/>
    <n v="48890"/>
    <n v="2700"/>
  </r>
  <r>
    <x v="1"/>
    <x v="2"/>
    <x v="1"/>
    <x v="22"/>
    <x v="157"/>
    <x v="183"/>
    <n v="52015"/>
    <n v="168"/>
  </r>
  <r>
    <x v="1"/>
    <x v="2"/>
    <x v="1"/>
    <x v="22"/>
    <x v="157"/>
    <x v="104"/>
    <n v="262442"/>
    <n v="26843.200000000001"/>
  </r>
  <r>
    <x v="1"/>
    <x v="2"/>
    <x v="1"/>
    <x v="22"/>
    <x v="157"/>
    <x v="122"/>
    <n v="3266"/>
    <n v="47"/>
  </r>
  <r>
    <x v="1"/>
    <x v="2"/>
    <x v="1"/>
    <x v="22"/>
    <x v="157"/>
    <x v="15"/>
    <n v="13935547"/>
    <n v="1824060.87"/>
  </r>
  <r>
    <x v="1"/>
    <x v="2"/>
    <x v="1"/>
    <x v="22"/>
    <x v="157"/>
    <x v="16"/>
    <n v="12721753"/>
    <n v="1174426.45"/>
  </r>
  <r>
    <x v="1"/>
    <x v="2"/>
    <x v="1"/>
    <x v="22"/>
    <x v="157"/>
    <x v="0"/>
    <n v="25908425"/>
    <n v="1456849.14"/>
  </r>
  <r>
    <x v="1"/>
    <x v="2"/>
    <x v="1"/>
    <x v="22"/>
    <x v="157"/>
    <x v="33"/>
    <n v="2948"/>
    <n v="40"/>
  </r>
  <r>
    <x v="1"/>
    <x v="2"/>
    <x v="1"/>
    <x v="22"/>
    <x v="157"/>
    <x v="93"/>
    <n v="537"/>
    <n v="30.61"/>
  </r>
  <r>
    <x v="1"/>
    <x v="2"/>
    <x v="1"/>
    <x v="22"/>
    <x v="157"/>
    <x v="34"/>
    <n v="1139651"/>
    <n v="102867.09"/>
  </r>
  <r>
    <x v="1"/>
    <x v="2"/>
    <x v="1"/>
    <x v="22"/>
    <x v="157"/>
    <x v="110"/>
    <n v="116735"/>
    <n v="6641"/>
  </r>
  <r>
    <x v="1"/>
    <x v="2"/>
    <x v="1"/>
    <x v="22"/>
    <x v="157"/>
    <x v="137"/>
    <n v="89301"/>
    <n v="2238.19"/>
  </r>
  <r>
    <x v="1"/>
    <x v="2"/>
    <x v="1"/>
    <x v="22"/>
    <x v="158"/>
    <x v="138"/>
    <n v="67151"/>
    <n v="2002"/>
  </r>
  <r>
    <x v="1"/>
    <x v="2"/>
    <x v="1"/>
    <x v="22"/>
    <x v="158"/>
    <x v="125"/>
    <n v="32024"/>
    <n v="178.14"/>
  </r>
  <r>
    <x v="1"/>
    <x v="2"/>
    <x v="1"/>
    <x v="22"/>
    <x v="158"/>
    <x v="45"/>
    <n v="14756"/>
    <n v="389.01"/>
  </r>
  <r>
    <x v="1"/>
    <x v="2"/>
    <x v="1"/>
    <x v="22"/>
    <x v="158"/>
    <x v="143"/>
    <n v="4954"/>
    <n v="18"/>
  </r>
  <r>
    <x v="1"/>
    <x v="2"/>
    <x v="1"/>
    <x v="22"/>
    <x v="158"/>
    <x v="83"/>
    <n v="1395013"/>
    <n v="12022.92"/>
  </r>
  <r>
    <x v="1"/>
    <x v="2"/>
    <x v="1"/>
    <x v="22"/>
    <x v="158"/>
    <x v="139"/>
    <n v="20802"/>
    <n v="298"/>
  </r>
  <r>
    <x v="1"/>
    <x v="2"/>
    <x v="1"/>
    <x v="22"/>
    <x v="158"/>
    <x v="35"/>
    <n v="50210"/>
    <n v="977"/>
  </r>
  <r>
    <x v="1"/>
    <x v="2"/>
    <x v="1"/>
    <x v="22"/>
    <x v="158"/>
    <x v="81"/>
    <n v="233410"/>
    <n v="11923.5"/>
  </r>
  <r>
    <x v="1"/>
    <x v="2"/>
    <x v="1"/>
    <x v="22"/>
    <x v="158"/>
    <x v="114"/>
    <n v="4249"/>
    <n v="160"/>
  </r>
  <r>
    <x v="1"/>
    <x v="2"/>
    <x v="1"/>
    <x v="22"/>
    <x v="158"/>
    <x v="38"/>
    <n v="1214456"/>
    <n v="25416.3"/>
  </r>
  <r>
    <x v="1"/>
    <x v="2"/>
    <x v="1"/>
    <x v="22"/>
    <x v="158"/>
    <x v="39"/>
    <n v="71452"/>
    <n v="2686.64"/>
  </r>
  <r>
    <x v="1"/>
    <x v="2"/>
    <x v="1"/>
    <x v="22"/>
    <x v="158"/>
    <x v="4"/>
    <n v="7345843"/>
    <n v="237301.15"/>
  </r>
  <r>
    <x v="1"/>
    <x v="2"/>
    <x v="1"/>
    <x v="22"/>
    <x v="158"/>
    <x v="49"/>
    <n v="791776"/>
    <n v="19265.740000000002"/>
  </r>
  <r>
    <x v="1"/>
    <x v="2"/>
    <x v="1"/>
    <x v="22"/>
    <x v="158"/>
    <x v="130"/>
    <n v="7474"/>
    <n v="55.9"/>
  </r>
  <r>
    <x v="1"/>
    <x v="2"/>
    <x v="1"/>
    <x v="22"/>
    <x v="158"/>
    <x v="112"/>
    <n v="1128"/>
    <n v="110"/>
  </r>
  <r>
    <x v="1"/>
    <x v="2"/>
    <x v="1"/>
    <x v="22"/>
    <x v="158"/>
    <x v="67"/>
    <n v="9085"/>
    <n v="109"/>
  </r>
  <r>
    <x v="1"/>
    <x v="2"/>
    <x v="1"/>
    <x v="22"/>
    <x v="158"/>
    <x v="69"/>
    <n v="14747"/>
    <n v="610"/>
  </r>
  <r>
    <x v="1"/>
    <x v="2"/>
    <x v="1"/>
    <x v="22"/>
    <x v="158"/>
    <x v="51"/>
    <n v="3199"/>
    <n v="20"/>
  </r>
  <r>
    <x v="1"/>
    <x v="2"/>
    <x v="1"/>
    <x v="22"/>
    <x v="158"/>
    <x v="5"/>
    <n v="290471"/>
    <n v="11499.5"/>
  </r>
  <r>
    <x v="1"/>
    <x v="2"/>
    <x v="1"/>
    <x v="22"/>
    <x v="158"/>
    <x v="116"/>
    <n v="22894"/>
    <n v="253"/>
  </r>
  <r>
    <x v="1"/>
    <x v="2"/>
    <x v="1"/>
    <x v="22"/>
    <x v="158"/>
    <x v="17"/>
    <n v="12288"/>
    <n v="134"/>
  </r>
  <r>
    <x v="1"/>
    <x v="2"/>
    <x v="1"/>
    <x v="22"/>
    <x v="158"/>
    <x v="47"/>
    <n v="75625"/>
    <n v="907"/>
  </r>
  <r>
    <x v="1"/>
    <x v="2"/>
    <x v="1"/>
    <x v="22"/>
    <x v="158"/>
    <x v="165"/>
    <n v="3200"/>
    <n v="20"/>
  </r>
  <r>
    <x v="1"/>
    <x v="2"/>
    <x v="1"/>
    <x v="22"/>
    <x v="158"/>
    <x v="70"/>
    <n v="385610"/>
    <n v="21750.84"/>
  </r>
  <r>
    <x v="1"/>
    <x v="2"/>
    <x v="1"/>
    <x v="22"/>
    <x v="158"/>
    <x v="71"/>
    <n v="14250"/>
    <n v="90"/>
  </r>
  <r>
    <x v="1"/>
    <x v="2"/>
    <x v="1"/>
    <x v="22"/>
    <x v="158"/>
    <x v="6"/>
    <n v="4744355"/>
    <n v="16164.36"/>
  </r>
  <r>
    <x v="1"/>
    <x v="2"/>
    <x v="1"/>
    <x v="22"/>
    <x v="158"/>
    <x v="18"/>
    <n v="4088"/>
    <n v="24.24"/>
  </r>
  <r>
    <x v="1"/>
    <x v="2"/>
    <x v="1"/>
    <x v="22"/>
    <x v="158"/>
    <x v="185"/>
    <n v="35685"/>
    <n v="7206"/>
  </r>
  <r>
    <x v="1"/>
    <x v="2"/>
    <x v="1"/>
    <x v="22"/>
    <x v="158"/>
    <x v="7"/>
    <n v="3503638"/>
    <n v="64076.25"/>
  </r>
  <r>
    <x v="1"/>
    <x v="2"/>
    <x v="1"/>
    <x v="22"/>
    <x v="158"/>
    <x v="53"/>
    <n v="186955"/>
    <n v="15168.96"/>
  </r>
  <r>
    <x v="1"/>
    <x v="2"/>
    <x v="1"/>
    <x v="22"/>
    <x v="158"/>
    <x v="89"/>
    <n v="3000"/>
    <n v="22.6"/>
  </r>
  <r>
    <x v="1"/>
    <x v="2"/>
    <x v="1"/>
    <x v="22"/>
    <x v="158"/>
    <x v="144"/>
    <n v="44990"/>
    <n v="670.6"/>
  </r>
  <r>
    <x v="1"/>
    <x v="2"/>
    <x v="1"/>
    <x v="22"/>
    <x v="158"/>
    <x v="19"/>
    <n v="907154"/>
    <n v="51167.28"/>
  </r>
  <r>
    <x v="1"/>
    <x v="2"/>
    <x v="1"/>
    <x v="22"/>
    <x v="158"/>
    <x v="36"/>
    <n v="1062906"/>
    <n v="92663.85"/>
  </r>
  <r>
    <x v="1"/>
    <x v="2"/>
    <x v="1"/>
    <x v="22"/>
    <x v="158"/>
    <x v="8"/>
    <n v="5456119"/>
    <n v="369047.43"/>
  </r>
  <r>
    <x v="1"/>
    <x v="2"/>
    <x v="1"/>
    <x v="22"/>
    <x v="158"/>
    <x v="140"/>
    <n v="12443"/>
    <n v="330.04"/>
  </r>
  <r>
    <x v="1"/>
    <x v="2"/>
    <x v="1"/>
    <x v="22"/>
    <x v="158"/>
    <x v="86"/>
    <n v="170000"/>
    <n v="8000"/>
  </r>
  <r>
    <x v="1"/>
    <x v="2"/>
    <x v="1"/>
    <x v="22"/>
    <x v="158"/>
    <x v="40"/>
    <n v="2861"/>
    <n v="154"/>
  </r>
  <r>
    <x v="1"/>
    <x v="2"/>
    <x v="1"/>
    <x v="22"/>
    <x v="158"/>
    <x v="78"/>
    <n v="1180036"/>
    <n v="86575.82"/>
  </r>
  <r>
    <x v="1"/>
    <x v="2"/>
    <x v="1"/>
    <x v="22"/>
    <x v="158"/>
    <x v="1"/>
    <n v="1416269"/>
    <n v="27465.4"/>
  </r>
  <r>
    <x v="1"/>
    <x v="2"/>
    <x v="1"/>
    <x v="22"/>
    <x v="158"/>
    <x v="21"/>
    <n v="81766"/>
    <n v="26400"/>
  </r>
  <r>
    <x v="1"/>
    <x v="2"/>
    <x v="1"/>
    <x v="22"/>
    <x v="158"/>
    <x v="146"/>
    <n v="8478"/>
    <n v="69.400000000000006"/>
  </r>
  <r>
    <x v="1"/>
    <x v="2"/>
    <x v="1"/>
    <x v="22"/>
    <x v="158"/>
    <x v="54"/>
    <n v="102097"/>
    <n v="11322"/>
  </r>
  <r>
    <x v="1"/>
    <x v="2"/>
    <x v="1"/>
    <x v="22"/>
    <x v="158"/>
    <x v="9"/>
    <n v="4521070"/>
    <n v="55351.69"/>
  </r>
  <r>
    <x v="1"/>
    <x v="2"/>
    <x v="1"/>
    <x v="22"/>
    <x v="158"/>
    <x v="22"/>
    <n v="68303"/>
    <n v="1850.65"/>
  </r>
  <r>
    <x v="1"/>
    <x v="2"/>
    <x v="1"/>
    <x v="22"/>
    <x v="158"/>
    <x v="55"/>
    <n v="166289"/>
    <n v="667.8"/>
  </r>
  <r>
    <x v="1"/>
    <x v="2"/>
    <x v="1"/>
    <x v="22"/>
    <x v="158"/>
    <x v="10"/>
    <n v="291452"/>
    <n v="1990"/>
  </r>
  <r>
    <x v="1"/>
    <x v="2"/>
    <x v="1"/>
    <x v="22"/>
    <x v="158"/>
    <x v="87"/>
    <n v="6300"/>
    <n v="7.1"/>
  </r>
  <r>
    <x v="1"/>
    <x v="2"/>
    <x v="1"/>
    <x v="22"/>
    <x v="158"/>
    <x v="11"/>
    <n v="4718862"/>
    <n v="204432.64000000001"/>
  </r>
  <r>
    <x v="1"/>
    <x v="2"/>
    <x v="1"/>
    <x v="22"/>
    <x v="158"/>
    <x v="57"/>
    <n v="53002"/>
    <n v="386.25"/>
  </r>
  <r>
    <x v="1"/>
    <x v="2"/>
    <x v="1"/>
    <x v="22"/>
    <x v="158"/>
    <x v="147"/>
    <n v="550"/>
    <n v="4.43"/>
  </r>
  <r>
    <x v="1"/>
    <x v="2"/>
    <x v="1"/>
    <x v="22"/>
    <x v="158"/>
    <x v="100"/>
    <n v="20448"/>
    <n v="327"/>
  </r>
  <r>
    <x v="1"/>
    <x v="2"/>
    <x v="1"/>
    <x v="22"/>
    <x v="158"/>
    <x v="41"/>
    <n v="4488720"/>
    <n v="77952.2"/>
  </r>
  <r>
    <x v="1"/>
    <x v="2"/>
    <x v="1"/>
    <x v="22"/>
    <x v="158"/>
    <x v="58"/>
    <n v="29907"/>
    <n v="70"/>
  </r>
  <r>
    <x v="1"/>
    <x v="2"/>
    <x v="1"/>
    <x v="22"/>
    <x v="158"/>
    <x v="82"/>
    <n v="11868"/>
    <n v="27"/>
  </r>
  <r>
    <x v="1"/>
    <x v="2"/>
    <x v="1"/>
    <x v="22"/>
    <x v="158"/>
    <x v="12"/>
    <n v="356915"/>
    <n v="6806.69"/>
  </r>
  <r>
    <x v="1"/>
    <x v="2"/>
    <x v="1"/>
    <x v="22"/>
    <x v="158"/>
    <x v="24"/>
    <n v="304283"/>
    <n v="3940.91"/>
  </r>
  <r>
    <x v="1"/>
    <x v="2"/>
    <x v="1"/>
    <x v="22"/>
    <x v="158"/>
    <x v="25"/>
    <n v="21605986"/>
    <n v="1287771.8500000001"/>
  </r>
  <r>
    <x v="1"/>
    <x v="2"/>
    <x v="1"/>
    <x v="22"/>
    <x v="158"/>
    <x v="120"/>
    <n v="7450"/>
    <n v="168"/>
  </r>
  <r>
    <x v="1"/>
    <x v="2"/>
    <x v="1"/>
    <x v="22"/>
    <x v="158"/>
    <x v="102"/>
    <n v="309789"/>
    <n v="3548"/>
  </r>
  <r>
    <x v="1"/>
    <x v="2"/>
    <x v="1"/>
    <x v="22"/>
    <x v="158"/>
    <x v="26"/>
    <n v="176777"/>
    <n v="16633"/>
  </r>
  <r>
    <x v="1"/>
    <x v="2"/>
    <x v="1"/>
    <x v="22"/>
    <x v="158"/>
    <x v="27"/>
    <n v="2000"/>
    <n v="220"/>
  </r>
  <r>
    <x v="1"/>
    <x v="2"/>
    <x v="1"/>
    <x v="22"/>
    <x v="158"/>
    <x v="28"/>
    <n v="5064508"/>
    <n v="118652.46"/>
  </r>
  <r>
    <x v="1"/>
    <x v="2"/>
    <x v="1"/>
    <x v="22"/>
    <x v="158"/>
    <x v="155"/>
    <n v="105921"/>
    <n v="15950"/>
  </r>
  <r>
    <x v="1"/>
    <x v="2"/>
    <x v="1"/>
    <x v="22"/>
    <x v="158"/>
    <x v="29"/>
    <n v="369736"/>
    <n v="18522.04"/>
  </r>
  <r>
    <x v="1"/>
    <x v="2"/>
    <x v="1"/>
    <x v="22"/>
    <x v="158"/>
    <x v="44"/>
    <n v="481795"/>
    <n v="8000"/>
  </r>
  <r>
    <x v="1"/>
    <x v="2"/>
    <x v="1"/>
    <x v="22"/>
    <x v="158"/>
    <x v="127"/>
    <n v="326246"/>
    <n v="23108.3"/>
  </r>
  <r>
    <x v="1"/>
    <x v="2"/>
    <x v="1"/>
    <x v="22"/>
    <x v="158"/>
    <x v="48"/>
    <n v="298908"/>
    <n v="1476"/>
  </r>
  <r>
    <x v="1"/>
    <x v="2"/>
    <x v="1"/>
    <x v="22"/>
    <x v="158"/>
    <x v="30"/>
    <n v="6129"/>
    <n v="87"/>
  </r>
  <r>
    <x v="1"/>
    <x v="2"/>
    <x v="1"/>
    <x v="22"/>
    <x v="158"/>
    <x v="42"/>
    <n v="215514"/>
    <n v="5142.1000000000004"/>
  </r>
  <r>
    <x v="1"/>
    <x v="2"/>
    <x v="1"/>
    <x v="22"/>
    <x v="158"/>
    <x v="31"/>
    <n v="751922"/>
    <n v="20002"/>
  </r>
  <r>
    <x v="1"/>
    <x v="2"/>
    <x v="1"/>
    <x v="22"/>
    <x v="158"/>
    <x v="62"/>
    <n v="740099"/>
    <n v="12418.85"/>
  </r>
  <r>
    <x v="1"/>
    <x v="2"/>
    <x v="1"/>
    <x v="22"/>
    <x v="158"/>
    <x v="32"/>
    <n v="14989764"/>
    <n v="820915.68"/>
  </r>
  <r>
    <x v="1"/>
    <x v="2"/>
    <x v="1"/>
    <x v="22"/>
    <x v="158"/>
    <x v="92"/>
    <n v="899189"/>
    <n v="14432.02"/>
  </r>
  <r>
    <x v="1"/>
    <x v="2"/>
    <x v="1"/>
    <x v="22"/>
    <x v="158"/>
    <x v="63"/>
    <n v="679521"/>
    <n v="21584.5"/>
  </r>
  <r>
    <x v="1"/>
    <x v="2"/>
    <x v="1"/>
    <x v="22"/>
    <x v="158"/>
    <x v="37"/>
    <n v="220628"/>
    <n v="1970.2"/>
  </r>
  <r>
    <x v="1"/>
    <x v="2"/>
    <x v="1"/>
    <x v="22"/>
    <x v="158"/>
    <x v="103"/>
    <n v="3309"/>
    <n v="26.07"/>
  </r>
  <r>
    <x v="1"/>
    <x v="2"/>
    <x v="1"/>
    <x v="22"/>
    <x v="158"/>
    <x v="75"/>
    <n v="212327"/>
    <n v="3285.96"/>
  </r>
  <r>
    <x v="1"/>
    <x v="2"/>
    <x v="1"/>
    <x v="22"/>
    <x v="158"/>
    <x v="64"/>
    <n v="262553"/>
    <n v="6612.5"/>
  </r>
  <r>
    <x v="1"/>
    <x v="2"/>
    <x v="1"/>
    <x v="22"/>
    <x v="158"/>
    <x v="2"/>
    <n v="287262"/>
    <n v="25056.400000000001"/>
  </r>
  <r>
    <x v="1"/>
    <x v="2"/>
    <x v="1"/>
    <x v="22"/>
    <x v="158"/>
    <x v="65"/>
    <n v="1479923"/>
    <n v="241466"/>
  </r>
  <r>
    <x v="1"/>
    <x v="2"/>
    <x v="1"/>
    <x v="22"/>
    <x v="158"/>
    <x v="14"/>
    <n v="1726177"/>
    <n v="102762.13"/>
  </r>
  <r>
    <x v="1"/>
    <x v="2"/>
    <x v="1"/>
    <x v="22"/>
    <x v="158"/>
    <x v="157"/>
    <n v="236009"/>
    <n v="5942"/>
  </r>
  <r>
    <x v="1"/>
    <x v="2"/>
    <x v="1"/>
    <x v="22"/>
    <x v="158"/>
    <x v="104"/>
    <n v="334828"/>
    <n v="27944"/>
  </r>
  <r>
    <x v="1"/>
    <x v="2"/>
    <x v="1"/>
    <x v="22"/>
    <x v="158"/>
    <x v="181"/>
    <n v="3480"/>
    <n v="19"/>
  </r>
  <r>
    <x v="1"/>
    <x v="2"/>
    <x v="1"/>
    <x v="22"/>
    <x v="158"/>
    <x v="15"/>
    <n v="2230091"/>
    <n v="122274.38"/>
  </r>
  <r>
    <x v="1"/>
    <x v="2"/>
    <x v="1"/>
    <x v="22"/>
    <x v="158"/>
    <x v="16"/>
    <n v="5002861"/>
    <n v="83412.81"/>
  </r>
  <r>
    <x v="1"/>
    <x v="2"/>
    <x v="1"/>
    <x v="22"/>
    <x v="158"/>
    <x v="0"/>
    <n v="23036572"/>
    <n v="743188.54"/>
  </r>
  <r>
    <x v="1"/>
    <x v="2"/>
    <x v="1"/>
    <x v="22"/>
    <x v="158"/>
    <x v="93"/>
    <n v="4744"/>
    <n v="15"/>
  </r>
  <r>
    <x v="1"/>
    <x v="2"/>
    <x v="1"/>
    <x v="22"/>
    <x v="158"/>
    <x v="43"/>
    <n v="1911"/>
    <n v="0.7"/>
  </r>
  <r>
    <x v="1"/>
    <x v="2"/>
    <x v="1"/>
    <x v="22"/>
    <x v="158"/>
    <x v="34"/>
    <n v="524144"/>
    <n v="19509.72"/>
  </r>
  <r>
    <x v="1"/>
    <x v="2"/>
    <x v="1"/>
    <x v="22"/>
    <x v="158"/>
    <x v="110"/>
    <n v="1388"/>
    <n v="47"/>
  </r>
  <r>
    <x v="1"/>
    <x v="2"/>
    <x v="1"/>
    <x v="22"/>
    <x v="158"/>
    <x v="137"/>
    <n v="5427"/>
    <n v="66.88"/>
  </r>
  <r>
    <x v="1"/>
    <x v="2"/>
    <x v="1"/>
    <x v="22"/>
    <x v="159"/>
    <x v="125"/>
    <n v="321"/>
    <n v="12.33"/>
  </r>
  <r>
    <x v="1"/>
    <x v="2"/>
    <x v="1"/>
    <x v="22"/>
    <x v="159"/>
    <x v="45"/>
    <n v="252692"/>
    <n v="537.1"/>
  </r>
  <r>
    <x v="1"/>
    <x v="2"/>
    <x v="1"/>
    <x v="22"/>
    <x v="159"/>
    <x v="80"/>
    <n v="116386"/>
    <n v="850"/>
  </r>
  <r>
    <x v="1"/>
    <x v="2"/>
    <x v="1"/>
    <x v="22"/>
    <x v="159"/>
    <x v="83"/>
    <n v="218683"/>
    <n v="7411.78"/>
  </r>
  <r>
    <x v="1"/>
    <x v="2"/>
    <x v="1"/>
    <x v="22"/>
    <x v="159"/>
    <x v="107"/>
    <n v="180000"/>
    <n v="245000"/>
  </r>
  <r>
    <x v="1"/>
    <x v="2"/>
    <x v="1"/>
    <x v="22"/>
    <x v="159"/>
    <x v="35"/>
    <n v="277"/>
    <n v="8.34"/>
  </r>
  <r>
    <x v="1"/>
    <x v="2"/>
    <x v="1"/>
    <x v="22"/>
    <x v="159"/>
    <x v="38"/>
    <n v="1076987"/>
    <n v="5882.41"/>
  </r>
  <r>
    <x v="1"/>
    <x v="2"/>
    <x v="1"/>
    <x v="22"/>
    <x v="159"/>
    <x v="39"/>
    <n v="274366"/>
    <n v="168565.06"/>
  </r>
  <r>
    <x v="1"/>
    <x v="2"/>
    <x v="1"/>
    <x v="22"/>
    <x v="159"/>
    <x v="4"/>
    <n v="2040659"/>
    <n v="429454.87"/>
  </r>
  <r>
    <x v="1"/>
    <x v="2"/>
    <x v="1"/>
    <x v="22"/>
    <x v="159"/>
    <x v="49"/>
    <n v="9418"/>
    <n v="97"/>
  </r>
  <r>
    <x v="1"/>
    <x v="2"/>
    <x v="1"/>
    <x v="22"/>
    <x v="159"/>
    <x v="50"/>
    <n v="415"/>
    <n v="4.5999999999999996"/>
  </r>
  <r>
    <x v="1"/>
    <x v="2"/>
    <x v="1"/>
    <x v="22"/>
    <x v="159"/>
    <x v="130"/>
    <n v="19500"/>
    <n v="12000"/>
  </r>
  <r>
    <x v="1"/>
    <x v="2"/>
    <x v="1"/>
    <x v="22"/>
    <x v="159"/>
    <x v="115"/>
    <n v="10"/>
    <n v="1"/>
  </r>
  <r>
    <x v="1"/>
    <x v="2"/>
    <x v="1"/>
    <x v="22"/>
    <x v="159"/>
    <x v="51"/>
    <n v="1743"/>
    <n v="2"/>
  </r>
  <r>
    <x v="1"/>
    <x v="2"/>
    <x v="1"/>
    <x v="22"/>
    <x v="159"/>
    <x v="5"/>
    <n v="3328"/>
    <n v="123"/>
  </r>
  <r>
    <x v="1"/>
    <x v="2"/>
    <x v="1"/>
    <x v="22"/>
    <x v="159"/>
    <x v="47"/>
    <n v="249972"/>
    <n v="190022"/>
  </r>
  <r>
    <x v="1"/>
    <x v="2"/>
    <x v="1"/>
    <x v="22"/>
    <x v="159"/>
    <x v="131"/>
    <n v="7191"/>
    <n v="200"/>
  </r>
  <r>
    <x v="1"/>
    <x v="2"/>
    <x v="1"/>
    <x v="22"/>
    <x v="159"/>
    <x v="70"/>
    <n v="206156"/>
    <n v="10998.81"/>
  </r>
  <r>
    <x v="1"/>
    <x v="2"/>
    <x v="1"/>
    <x v="22"/>
    <x v="159"/>
    <x v="71"/>
    <n v="144"/>
    <n v="0.51"/>
  </r>
  <r>
    <x v="1"/>
    <x v="2"/>
    <x v="1"/>
    <x v="22"/>
    <x v="159"/>
    <x v="6"/>
    <n v="2277366"/>
    <n v="18012.05"/>
  </r>
  <r>
    <x v="1"/>
    <x v="2"/>
    <x v="1"/>
    <x v="22"/>
    <x v="159"/>
    <x v="18"/>
    <n v="1504"/>
    <n v="62.37"/>
  </r>
  <r>
    <x v="1"/>
    <x v="2"/>
    <x v="1"/>
    <x v="22"/>
    <x v="159"/>
    <x v="162"/>
    <n v="625397"/>
    <n v="11580"/>
  </r>
  <r>
    <x v="1"/>
    <x v="2"/>
    <x v="1"/>
    <x v="22"/>
    <x v="159"/>
    <x v="7"/>
    <n v="1593255"/>
    <n v="28629.25"/>
  </r>
  <r>
    <x v="1"/>
    <x v="2"/>
    <x v="1"/>
    <x v="22"/>
    <x v="159"/>
    <x v="53"/>
    <n v="10911"/>
    <n v="3100.49"/>
  </r>
  <r>
    <x v="1"/>
    <x v="2"/>
    <x v="1"/>
    <x v="22"/>
    <x v="159"/>
    <x v="89"/>
    <n v="120710"/>
    <n v="591"/>
  </r>
  <r>
    <x v="1"/>
    <x v="2"/>
    <x v="1"/>
    <x v="22"/>
    <x v="159"/>
    <x v="19"/>
    <n v="3041957"/>
    <n v="423252.81"/>
  </r>
  <r>
    <x v="1"/>
    <x v="2"/>
    <x v="1"/>
    <x v="22"/>
    <x v="159"/>
    <x v="132"/>
    <n v="38238"/>
    <n v="1267"/>
  </r>
  <r>
    <x v="1"/>
    <x v="2"/>
    <x v="1"/>
    <x v="22"/>
    <x v="159"/>
    <x v="36"/>
    <n v="2325310"/>
    <n v="131334.20000000001"/>
  </r>
  <r>
    <x v="1"/>
    <x v="2"/>
    <x v="1"/>
    <x v="22"/>
    <x v="159"/>
    <x v="8"/>
    <n v="2319925"/>
    <n v="38721.43"/>
  </r>
  <r>
    <x v="1"/>
    <x v="2"/>
    <x v="1"/>
    <x v="22"/>
    <x v="159"/>
    <x v="40"/>
    <n v="555989"/>
    <n v="7621"/>
  </r>
  <r>
    <x v="1"/>
    <x v="2"/>
    <x v="1"/>
    <x v="22"/>
    <x v="159"/>
    <x v="78"/>
    <n v="1826339"/>
    <n v="113404.81"/>
  </r>
  <r>
    <x v="1"/>
    <x v="2"/>
    <x v="1"/>
    <x v="22"/>
    <x v="159"/>
    <x v="1"/>
    <n v="150033"/>
    <n v="2885.54"/>
  </r>
  <r>
    <x v="1"/>
    <x v="2"/>
    <x v="1"/>
    <x v="22"/>
    <x v="159"/>
    <x v="54"/>
    <n v="8985"/>
    <n v="113"/>
  </r>
  <r>
    <x v="1"/>
    <x v="2"/>
    <x v="1"/>
    <x v="22"/>
    <x v="159"/>
    <x v="9"/>
    <n v="1980647"/>
    <n v="26703.3"/>
  </r>
  <r>
    <x v="1"/>
    <x v="2"/>
    <x v="1"/>
    <x v="22"/>
    <x v="159"/>
    <x v="55"/>
    <n v="8985"/>
    <n v="110"/>
  </r>
  <r>
    <x v="1"/>
    <x v="2"/>
    <x v="1"/>
    <x v="22"/>
    <x v="159"/>
    <x v="95"/>
    <n v="800000"/>
    <n v="20500"/>
  </r>
  <r>
    <x v="1"/>
    <x v="2"/>
    <x v="1"/>
    <x v="22"/>
    <x v="159"/>
    <x v="150"/>
    <n v="103467"/>
    <n v="870"/>
  </r>
  <r>
    <x v="1"/>
    <x v="2"/>
    <x v="1"/>
    <x v="22"/>
    <x v="159"/>
    <x v="23"/>
    <n v="373947"/>
    <n v="10016"/>
  </r>
  <r>
    <x v="1"/>
    <x v="2"/>
    <x v="1"/>
    <x v="22"/>
    <x v="159"/>
    <x v="11"/>
    <n v="630589"/>
    <n v="47926.95"/>
  </r>
  <r>
    <x v="1"/>
    <x v="2"/>
    <x v="1"/>
    <x v="22"/>
    <x v="159"/>
    <x v="99"/>
    <n v="48735"/>
    <n v="800.5"/>
  </r>
  <r>
    <x v="1"/>
    <x v="2"/>
    <x v="1"/>
    <x v="22"/>
    <x v="159"/>
    <x v="41"/>
    <n v="275710"/>
    <n v="8700"/>
  </r>
  <r>
    <x v="1"/>
    <x v="2"/>
    <x v="1"/>
    <x v="22"/>
    <x v="159"/>
    <x v="58"/>
    <n v="7587"/>
    <n v="230"/>
  </r>
  <r>
    <x v="1"/>
    <x v="2"/>
    <x v="1"/>
    <x v="22"/>
    <x v="159"/>
    <x v="12"/>
    <n v="669495"/>
    <n v="15399.73"/>
  </r>
  <r>
    <x v="1"/>
    <x v="2"/>
    <x v="1"/>
    <x v="22"/>
    <x v="159"/>
    <x v="24"/>
    <n v="911405"/>
    <n v="21735"/>
  </r>
  <r>
    <x v="1"/>
    <x v="2"/>
    <x v="1"/>
    <x v="22"/>
    <x v="159"/>
    <x v="25"/>
    <n v="11807402"/>
    <n v="487160.04"/>
  </r>
  <r>
    <x v="1"/>
    <x v="2"/>
    <x v="1"/>
    <x v="22"/>
    <x v="159"/>
    <x v="120"/>
    <n v="546047"/>
    <n v="119000"/>
  </r>
  <r>
    <x v="1"/>
    <x v="2"/>
    <x v="1"/>
    <x v="22"/>
    <x v="159"/>
    <x v="90"/>
    <n v="3220"/>
    <n v="120"/>
  </r>
  <r>
    <x v="1"/>
    <x v="2"/>
    <x v="1"/>
    <x v="22"/>
    <x v="159"/>
    <x v="102"/>
    <n v="5616"/>
    <n v="61"/>
  </r>
  <r>
    <x v="1"/>
    <x v="2"/>
    <x v="1"/>
    <x v="22"/>
    <x v="159"/>
    <x v="26"/>
    <n v="241112"/>
    <n v="6598.46"/>
  </r>
  <r>
    <x v="1"/>
    <x v="2"/>
    <x v="1"/>
    <x v="22"/>
    <x v="159"/>
    <x v="27"/>
    <n v="1173636"/>
    <n v="122643"/>
  </r>
  <r>
    <x v="1"/>
    <x v="2"/>
    <x v="1"/>
    <x v="22"/>
    <x v="159"/>
    <x v="134"/>
    <n v="15000"/>
    <n v="15000"/>
  </r>
  <r>
    <x v="1"/>
    <x v="2"/>
    <x v="1"/>
    <x v="22"/>
    <x v="159"/>
    <x v="28"/>
    <n v="906465"/>
    <n v="17994.07"/>
  </r>
  <r>
    <x v="1"/>
    <x v="2"/>
    <x v="1"/>
    <x v="22"/>
    <x v="159"/>
    <x v="29"/>
    <n v="896607"/>
    <n v="99668.43"/>
  </r>
  <r>
    <x v="1"/>
    <x v="2"/>
    <x v="1"/>
    <x v="22"/>
    <x v="159"/>
    <x v="127"/>
    <n v="12000"/>
    <n v="450"/>
  </r>
  <r>
    <x v="1"/>
    <x v="2"/>
    <x v="1"/>
    <x v="22"/>
    <x v="159"/>
    <x v="48"/>
    <n v="183451"/>
    <n v="2"/>
  </r>
  <r>
    <x v="1"/>
    <x v="2"/>
    <x v="1"/>
    <x v="22"/>
    <x v="159"/>
    <x v="30"/>
    <n v="2826"/>
    <n v="226.92"/>
  </r>
  <r>
    <x v="1"/>
    <x v="2"/>
    <x v="1"/>
    <x v="22"/>
    <x v="159"/>
    <x v="108"/>
    <n v="20593"/>
    <n v="575"/>
  </r>
  <r>
    <x v="1"/>
    <x v="2"/>
    <x v="1"/>
    <x v="22"/>
    <x v="159"/>
    <x v="31"/>
    <n v="433767"/>
    <n v="17040.68"/>
  </r>
  <r>
    <x v="1"/>
    <x v="2"/>
    <x v="1"/>
    <x v="22"/>
    <x v="159"/>
    <x v="62"/>
    <n v="47011"/>
    <n v="1987.15"/>
  </r>
  <r>
    <x v="1"/>
    <x v="2"/>
    <x v="1"/>
    <x v="22"/>
    <x v="159"/>
    <x v="32"/>
    <n v="3115941"/>
    <n v="162999.13"/>
  </r>
  <r>
    <x v="1"/>
    <x v="2"/>
    <x v="1"/>
    <x v="22"/>
    <x v="159"/>
    <x v="92"/>
    <n v="15314"/>
    <n v="299.12"/>
  </r>
  <r>
    <x v="1"/>
    <x v="2"/>
    <x v="1"/>
    <x v="22"/>
    <x v="159"/>
    <x v="63"/>
    <n v="879708"/>
    <n v="14624.56"/>
  </r>
  <r>
    <x v="1"/>
    <x v="2"/>
    <x v="1"/>
    <x v="22"/>
    <x v="159"/>
    <x v="37"/>
    <n v="24600"/>
    <n v="345"/>
  </r>
  <r>
    <x v="1"/>
    <x v="2"/>
    <x v="1"/>
    <x v="22"/>
    <x v="159"/>
    <x v="103"/>
    <n v="293631"/>
    <n v="92000"/>
  </r>
  <r>
    <x v="1"/>
    <x v="2"/>
    <x v="1"/>
    <x v="22"/>
    <x v="159"/>
    <x v="85"/>
    <n v="262931"/>
    <n v="11313"/>
  </r>
  <r>
    <x v="1"/>
    <x v="2"/>
    <x v="1"/>
    <x v="22"/>
    <x v="159"/>
    <x v="191"/>
    <n v="2257"/>
    <n v="10"/>
  </r>
  <r>
    <x v="1"/>
    <x v="2"/>
    <x v="1"/>
    <x v="22"/>
    <x v="159"/>
    <x v="75"/>
    <n v="148421"/>
    <n v="5703.33"/>
  </r>
  <r>
    <x v="1"/>
    <x v="2"/>
    <x v="1"/>
    <x v="22"/>
    <x v="159"/>
    <x v="64"/>
    <n v="21462"/>
    <n v="4315.5"/>
  </r>
  <r>
    <x v="1"/>
    <x v="2"/>
    <x v="1"/>
    <x v="22"/>
    <x v="159"/>
    <x v="2"/>
    <n v="31948"/>
    <n v="167.3"/>
  </r>
  <r>
    <x v="1"/>
    <x v="2"/>
    <x v="1"/>
    <x v="22"/>
    <x v="159"/>
    <x v="65"/>
    <n v="26000"/>
    <n v="10069"/>
  </r>
  <r>
    <x v="1"/>
    <x v="2"/>
    <x v="1"/>
    <x v="22"/>
    <x v="159"/>
    <x v="14"/>
    <n v="2835454"/>
    <n v="99663.6"/>
  </r>
  <r>
    <x v="1"/>
    <x v="2"/>
    <x v="1"/>
    <x v="22"/>
    <x v="159"/>
    <x v="104"/>
    <n v="58594"/>
    <n v="10992"/>
  </r>
  <r>
    <x v="1"/>
    <x v="2"/>
    <x v="1"/>
    <x v="22"/>
    <x v="159"/>
    <x v="15"/>
    <n v="842569"/>
    <n v="10003.49"/>
  </r>
  <r>
    <x v="1"/>
    <x v="2"/>
    <x v="1"/>
    <x v="22"/>
    <x v="159"/>
    <x v="16"/>
    <n v="10711840"/>
    <n v="92312"/>
  </r>
  <r>
    <x v="1"/>
    <x v="2"/>
    <x v="1"/>
    <x v="22"/>
    <x v="159"/>
    <x v="0"/>
    <n v="8743916"/>
    <n v="215760.85"/>
  </r>
  <r>
    <x v="1"/>
    <x v="2"/>
    <x v="1"/>
    <x v="22"/>
    <x v="159"/>
    <x v="93"/>
    <n v="230401"/>
    <n v="22631"/>
  </r>
  <r>
    <x v="1"/>
    <x v="2"/>
    <x v="1"/>
    <x v="22"/>
    <x v="159"/>
    <x v="34"/>
    <n v="1388151"/>
    <n v="178992.15"/>
  </r>
  <r>
    <x v="1"/>
    <x v="2"/>
    <x v="1"/>
    <x v="22"/>
    <x v="159"/>
    <x v="3"/>
    <n v="407"/>
    <n v="20.05"/>
  </r>
  <r>
    <x v="1"/>
    <x v="2"/>
    <x v="1"/>
    <x v="22"/>
    <x v="159"/>
    <x v="137"/>
    <n v="570"/>
    <n v="13.71"/>
  </r>
  <r>
    <x v="1"/>
    <x v="2"/>
    <x v="1"/>
    <x v="69"/>
    <x v="160"/>
    <x v="125"/>
    <n v="1468"/>
    <n v="52.39"/>
  </r>
  <r>
    <x v="1"/>
    <x v="2"/>
    <x v="1"/>
    <x v="69"/>
    <x v="160"/>
    <x v="45"/>
    <n v="333482"/>
    <n v="3714"/>
  </r>
  <r>
    <x v="1"/>
    <x v="2"/>
    <x v="1"/>
    <x v="69"/>
    <x v="160"/>
    <x v="143"/>
    <n v="24429"/>
    <n v="3.6"/>
  </r>
  <r>
    <x v="1"/>
    <x v="2"/>
    <x v="1"/>
    <x v="69"/>
    <x v="160"/>
    <x v="79"/>
    <n v="105097"/>
    <n v="18456"/>
  </r>
  <r>
    <x v="1"/>
    <x v="2"/>
    <x v="1"/>
    <x v="69"/>
    <x v="160"/>
    <x v="83"/>
    <n v="26520"/>
    <n v="2253.2600000000002"/>
  </r>
  <r>
    <x v="1"/>
    <x v="2"/>
    <x v="1"/>
    <x v="69"/>
    <x v="160"/>
    <x v="81"/>
    <n v="2685"/>
    <n v="40"/>
  </r>
  <r>
    <x v="1"/>
    <x v="2"/>
    <x v="1"/>
    <x v="69"/>
    <x v="160"/>
    <x v="38"/>
    <n v="20168"/>
    <n v="4637.3999999999996"/>
  </r>
  <r>
    <x v="1"/>
    <x v="2"/>
    <x v="1"/>
    <x v="69"/>
    <x v="160"/>
    <x v="39"/>
    <n v="17010"/>
    <n v="800"/>
  </r>
  <r>
    <x v="1"/>
    <x v="2"/>
    <x v="1"/>
    <x v="69"/>
    <x v="160"/>
    <x v="4"/>
    <n v="526795"/>
    <n v="87075.54"/>
  </r>
  <r>
    <x v="1"/>
    <x v="2"/>
    <x v="1"/>
    <x v="69"/>
    <x v="160"/>
    <x v="49"/>
    <n v="977935"/>
    <n v="92923.98"/>
  </r>
  <r>
    <x v="1"/>
    <x v="2"/>
    <x v="1"/>
    <x v="69"/>
    <x v="160"/>
    <x v="50"/>
    <n v="212953"/>
    <n v="24152"/>
  </r>
  <r>
    <x v="1"/>
    <x v="2"/>
    <x v="1"/>
    <x v="69"/>
    <x v="160"/>
    <x v="130"/>
    <n v="39807"/>
    <n v="555"/>
  </r>
  <r>
    <x v="1"/>
    <x v="2"/>
    <x v="1"/>
    <x v="69"/>
    <x v="160"/>
    <x v="112"/>
    <n v="2256"/>
    <n v="220"/>
  </r>
  <r>
    <x v="1"/>
    <x v="2"/>
    <x v="1"/>
    <x v="69"/>
    <x v="160"/>
    <x v="69"/>
    <n v="694"/>
    <n v="1533"/>
  </r>
  <r>
    <x v="1"/>
    <x v="2"/>
    <x v="1"/>
    <x v="69"/>
    <x v="160"/>
    <x v="17"/>
    <n v="93850"/>
    <n v="11000"/>
  </r>
  <r>
    <x v="1"/>
    <x v="2"/>
    <x v="1"/>
    <x v="69"/>
    <x v="160"/>
    <x v="47"/>
    <n v="1948511"/>
    <n v="146540"/>
  </r>
  <r>
    <x v="1"/>
    <x v="2"/>
    <x v="1"/>
    <x v="69"/>
    <x v="160"/>
    <x v="182"/>
    <n v="191"/>
    <n v="14.7"/>
  </r>
  <r>
    <x v="1"/>
    <x v="2"/>
    <x v="1"/>
    <x v="69"/>
    <x v="160"/>
    <x v="70"/>
    <n v="690019"/>
    <n v="310130.69"/>
  </r>
  <r>
    <x v="1"/>
    <x v="2"/>
    <x v="1"/>
    <x v="69"/>
    <x v="160"/>
    <x v="71"/>
    <n v="5000"/>
    <n v="12000"/>
  </r>
  <r>
    <x v="1"/>
    <x v="2"/>
    <x v="1"/>
    <x v="69"/>
    <x v="160"/>
    <x v="6"/>
    <n v="644549"/>
    <n v="20673.580000000002"/>
  </r>
  <r>
    <x v="1"/>
    <x v="2"/>
    <x v="1"/>
    <x v="69"/>
    <x v="160"/>
    <x v="18"/>
    <n v="13236"/>
    <n v="246.85"/>
  </r>
  <r>
    <x v="1"/>
    <x v="2"/>
    <x v="1"/>
    <x v="69"/>
    <x v="160"/>
    <x v="185"/>
    <n v="93548"/>
    <n v="1000"/>
  </r>
  <r>
    <x v="1"/>
    <x v="2"/>
    <x v="1"/>
    <x v="69"/>
    <x v="160"/>
    <x v="7"/>
    <n v="2284312"/>
    <n v="12554.21"/>
  </r>
  <r>
    <x v="1"/>
    <x v="2"/>
    <x v="1"/>
    <x v="69"/>
    <x v="160"/>
    <x v="89"/>
    <n v="8187"/>
    <n v="48.6"/>
  </r>
  <r>
    <x v="1"/>
    <x v="2"/>
    <x v="1"/>
    <x v="69"/>
    <x v="160"/>
    <x v="19"/>
    <n v="2155005"/>
    <n v="280126.96999999997"/>
  </r>
  <r>
    <x v="1"/>
    <x v="2"/>
    <x v="1"/>
    <x v="69"/>
    <x v="160"/>
    <x v="36"/>
    <n v="372886"/>
    <n v="85915.51"/>
  </r>
  <r>
    <x v="1"/>
    <x v="2"/>
    <x v="1"/>
    <x v="69"/>
    <x v="160"/>
    <x v="8"/>
    <n v="603738"/>
    <n v="12410.3"/>
  </r>
  <r>
    <x v="1"/>
    <x v="2"/>
    <x v="1"/>
    <x v="69"/>
    <x v="160"/>
    <x v="20"/>
    <n v="538"/>
    <n v="5"/>
  </r>
  <r>
    <x v="1"/>
    <x v="2"/>
    <x v="1"/>
    <x v="69"/>
    <x v="160"/>
    <x v="40"/>
    <n v="7624"/>
    <n v="36.479999999999997"/>
  </r>
  <r>
    <x v="1"/>
    <x v="2"/>
    <x v="1"/>
    <x v="69"/>
    <x v="160"/>
    <x v="78"/>
    <n v="96261"/>
    <n v="660.68"/>
  </r>
  <r>
    <x v="1"/>
    <x v="2"/>
    <x v="1"/>
    <x v="69"/>
    <x v="160"/>
    <x v="1"/>
    <n v="32732"/>
    <n v="18850"/>
  </r>
  <r>
    <x v="1"/>
    <x v="2"/>
    <x v="1"/>
    <x v="69"/>
    <x v="160"/>
    <x v="21"/>
    <n v="478"/>
    <n v="2"/>
  </r>
  <r>
    <x v="1"/>
    <x v="2"/>
    <x v="1"/>
    <x v="69"/>
    <x v="160"/>
    <x v="9"/>
    <n v="387795"/>
    <n v="108155"/>
  </r>
  <r>
    <x v="1"/>
    <x v="2"/>
    <x v="1"/>
    <x v="69"/>
    <x v="160"/>
    <x v="22"/>
    <n v="498055"/>
    <n v="74269.67"/>
  </r>
  <r>
    <x v="1"/>
    <x v="2"/>
    <x v="1"/>
    <x v="69"/>
    <x v="160"/>
    <x v="11"/>
    <n v="8374975"/>
    <n v="4446802.57"/>
  </r>
  <r>
    <x v="1"/>
    <x v="2"/>
    <x v="1"/>
    <x v="69"/>
    <x v="160"/>
    <x v="57"/>
    <n v="5759"/>
    <n v="300"/>
  </r>
  <r>
    <x v="1"/>
    <x v="2"/>
    <x v="1"/>
    <x v="69"/>
    <x v="160"/>
    <x v="41"/>
    <n v="128114"/>
    <n v="15930"/>
  </r>
  <r>
    <x v="1"/>
    <x v="2"/>
    <x v="1"/>
    <x v="69"/>
    <x v="160"/>
    <x v="58"/>
    <n v="18453"/>
    <n v="3000"/>
  </r>
  <r>
    <x v="1"/>
    <x v="2"/>
    <x v="1"/>
    <x v="69"/>
    <x v="160"/>
    <x v="12"/>
    <n v="75743"/>
    <n v="1748"/>
  </r>
  <r>
    <x v="1"/>
    <x v="2"/>
    <x v="1"/>
    <x v="69"/>
    <x v="160"/>
    <x v="24"/>
    <n v="78080"/>
    <n v="5718.2"/>
  </r>
  <r>
    <x v="1"/>
    <x v="2"/>
    <x v="1"/>
    <x v="69"/>
    <x v="160"/>
    <x v="25"/>
    <n v="16382687"/>
    <n v="1866659.62"/>
  </r>
  <r>
    <x v="1"/>
    <x v="2"/>
    <x v="1"/>
    <x v="69"/>
    <x v="160"/>
    <x v="120"/>
    <n v="2477"/>
    <n v="0.6"/>
  </r>
  <r>
    <x v="1"/>
    <x v="2"/>
    <x v="1"/>
    <x v="69"/>
    <x v="160"/>
    <x v="102"/>
    <n v="12511"/>
    <n v="234"/>
  </r>
  <r>
    <x v="1"/>
    <x v="2"/>
    <x v="1"/>
    <x v="69"/>
    <x v="160"/>
    <x v="26"/>
    <n v="141427"/>
    <n v="37912.93"/>
  </r>
  <r>
    <x v="1"/>
    <x v="2"/>
    <x v="1"/>
    <x v="69"/>
    <x v="160"/>
    <x v="27"/>
    <n v="19000"/>
    <n v="7000"/>
  </r>
  <r>
    <x v="1"/>
    <x v="2"/>
    <x v="1"/>
    <x v="69"/>
    <x v="160"/>
    <x v="28"/>
    <n v="12709657"/>
    <n v="1026943.17"/>
  </r>
  <r>
    <x v="1"/>
    <x v="2"/>
    <x v="1"/>
    <x v="69"/>
    <x v="160"/>
    <x v="187"/>
    <n v="5595"/>
    <n v="511"/>
  </r>
  <r>
    <x v="1"/>
    <x v="2"/>
    <x v="1"/>
    <x v="69"/>
    <x v="160"/>
    <x v="155"/>
    <n v="1218"/>
    <n v="685"/>
  </r>
  <r>
    <x v="1"/>
    <x v="2"/>
    <x v="1"/>
    <x v="69"/>
    <x v="160"/>
    <x v="29"/>
    <n v="287717"/>
    <n v="10965.73"/>
  </r>
  <r>
    <x v="1"/>
    <x v="2"/>
    <x v="1"/>
    <x v="69"/>
    <x v="160"/>
    <x v="30"/>
    <n v="77359"/>
    <n v="29128.400000000001"/>
  </r>
  <r>
    <x v="1"/>
    <x v="2"/>
    <x v="1"/>
    <x v="69"/>
    <x v="160"/>
    <x v="42"/>
    <n v="7895"/>
    <n v="159.26"/>
  </r>
  <r>
    <x v="1"/>
    <x v="2"/>
    <x v="1"/>
    <x v="69"/>
    <x v="160"/>
    <x v="201"/>
    <n v="24306"/>
    <n v="1320"/>
  </r>
  <r>
    <x v="1"/>
    <x v="2"/>
    <x v="1"/>
    <x v="69"/>
    <x v="160"/>
    <x v="31"/>
    <n v="10483630"/>
    <n v="1638966.19"/>
  </r>
  <r>
    <x v="1"/>
    <x v="2"/>
    <x v="1"/>
    <x v="69"/>
    <x v="160"/>
    <x v="62"/>
    <n v="1113637"/>
    <n v="365320.99"/>
  </r>
  <r>
    <x v="1"/>
    <x v="2"/>
    <x v="1"/>
    <x v="69"/>
    <x v="160"/>
    <x v="164"/>
    <n v="48815"/>
    <n v="736"/>
  </r>
  <r>
    <x v="1"/>
    <x v="2"/>
    <x v="1"/>
    <x v="69"/>
    <x v="160"/>
    <x v="32"/>
    <n v="16374847"/>
    <n v="3480766.5"/>
  </r>
  <r>
    <x v="1"/>
    <x v="2"/>
    <x v="1"/>
    <x v="69"/>
    <x v="160"/>
    <x v="92"/>
    <n v="19212"/>
    <n v="525.17999999999995"/>
  </r>
  <r>
    <x v="1"/>
    <x v="2"/>
    <x v="1"/>
    <x v="69"/>
    <x v="160"/>
    <x v="63"/>
    <n v="235511"/>
    <n v="13759.46"/>
  </r>
  <r>
    <x v="1"/>
    <x v="2"/>
    <x v="1"/>
    <x v="69"/>
    <x v="160"/>
    <x v="75"/>
    <n v="171700"/>
    <n v="13497.11"/>
  </r>
  <r>
    <x v="1"/>
    <x v="2"/>
    <x v="1"/>
    <x v="69"/>
    <x v="160"/>
    <x v="64"/>
    <n v="2443"/>
    <n v="20"/>
  </r>
  <r>
    <x v="1"/>
    <x v="2"/>
    <x v="1"/>
    <x v="69"/>
    <x v="160"/>
    <x v="2"/>
    <n v="305424"/>
    <n v="57747.8"/>
  </r>
  <r>
    <x v="1"/>
    <x v="2"/>
    <x v="1"/>
    <x v="69"/>
    <x v="160"/>
    <x v="14"/>
    <n v="2071499"/>
    <n v="149581.26999999999"/>
  </r>
  <r>
    <x v="1"/>
    <x v="2"/>
    <x v="1"/>
    <x v="69"/>
    <x v="160"/>
    <x v="88"/>
    <n v="208"/>
    <n v="20"/>
  </r>
  <r>
    <x v="1"/>
    <x v="2"/>
    <x v="1"/>
    <x v="69"/>
    <x v="160"/>
    <x v="104"/>
    <n v="644628"/>
    <n v="25618"/>
  </r>
  <r>
    <x v="1"/>
    <x v="2"/>
    <x v="1"/>
    <x v="69"/>
    <x v="160"/>
    <x v="15"/>
    <n v="20884344"/>
    <n v="3554173.8"/>
  </r>
  <r>
    <x v="1"/>
    <x v="2"/>
    <x v="1"/>
    <x v="69"/>
    <x v="160"/>
    <x v="16"/>
    <n v="468184"/>
    <n v="106511"/>
  </r>
  <r>
    <x v="1"/>
    <x v="2"/>
    <x v="1"/>
    <x v="69"/>
    <x v="160"/>
    <x v="0"/>
    <n v="6132096"/>
    <n v="572596.93000000005"/>
  </r>
  <r>
    <x v="1"/>
    <x v="2"/>
    <x v="1"/>
    <x v="69"/>
    <x v="160"/>
    <x v="93"/>
    <n v="14333"/>
    <n v="212.38"/>
  </r>
  <r>
    <x v="1"/>
    <x v="2"/>
    <x v="1"/>
    <x v="69"/>
    <x v="160"/>
    <x v="34"/>
    <n v="182739"/>
    <n v="49954.71"/>
  </r>
  <r>
    <x v="1"/>
    <x v="2"/>
    <x v="1"/>
    <x v="69"/>
    <x v="161"/>
    <x v="129"/>
    <n v="10628"/>
    <n v="212.3"/>
  </r>
  <r>
    <x v="1"/>
    <x v="2"/>
    <x v="1"/>
    <x v="69"/>
    <x v="161"/>
    <x v="125"/>
    <n v="61168"/>
    <n v="2030.08"/>
  </r>
  <r>
    <x v="1"/>
    <x v="2"/>
    <x v="1"/>
    <x v="69"/>
    <x v="161"/>
    <x v="94"/>
    <n v="1889"/>
    <n v="10"/>
  </r>
  <r>
    <x v="1"/>
    <x v="2"/>
    <x v="1"/>
    <x v="69"/>
    <x v="161"/>
    <x v="45"/>
    <n v="15455"/>
    <n v="268.91000000000003"/>
  </r>
  <r>
    <x v="1"/>
    <x v="2"/>
    <x v="1"/>
    <x v="69"/>
    <x v="161"/>
    <x v="79"/>
    <n v="36750"/>
    <n v="5154.95"/>
  </r>
  <r>
    <x v="1"/>
    <x v="2"/>
    <x v="1"/>
    <x v="69"/>
    <x v="161"/>
    <x v="80"/>
    <n v="444"/>
    <n v="15"/>
  </r>
  <r>
    <x v="1"/>
    <x v="2"/>
    <x v="1"/>
    <x v="69"/>
    <x v="161"/>
    <x v="83"/>
    <n v="1049878"/>
    <n v="66423.990000000005"/>
  </r>
  <r>
    <x v="1"/>
    <x v="2"/>
    <x v="1"/>
    <x v="69"/>
    <x v="161"/>
    <x v="35"/>
    <n v="1664504"/>
    <n v="121536.86"/>
  </r>
  <r>
    <x v="1"/>
    <x v="2"/>
    <x v="1"/>
    <x v="69"/>
    <x v="161"/>
    <x v="81"/>
    <n v="174036"/>
    <n v="5234"/>
  </r>
  <r>
    <x v="1"/>
    <x v="2"/>
    <x v="1"/>
    <x v="69"/>
    <x v="161"/>
    <x v="38"/>
    <n v="6432868"/>
    <n v="102327.67"/>
  </r>
  <r>
    <x v="1"/>
    <x v="2"/>
    <x v="1"/>
    <x v="69"/>
    <x v="161"/>
    <x v="39"/>
    <n v="388920"/>
    <n v="16361.07"/>
  </r>
  <r>
    <x v="1"/>
    <x v="2"/>
    <x v="1"/>
    <x v="69"/>
    <x v="161"/>
    <x v="4"/>
    <n v="6403961"/>
    <n v="575278.11"/>
  </r>
  <r>
    <x v="1"/>
    <x v="2"/>
    <x v="1"/>
    <x v="69"/>
    <x v="161"/>
    <x v="49"/>
    <n v="50406"/>
    <n v="1606.4"/>
  </r>
  <r>
    <x v="1"/>
    <x v="2"/>
    <x v="1"/>
    <x v="69"/>
    <x v="161"/>
    <x v="50"/>
    <n v="29369"/>
    <n v="559.4"/>
  </r>
  <r>
    <x v="1"/>
    <x v="2"/>
    <x v="1"/>
    <x v="69"/>
    <x v="161"/>
    <x v="130"/>
    <n v="25526"/>
    <n v="410"/>
  </r>
  <r>
    <x v="1"/>
    <x v="2"/>
    <x v="1"/>
    <x v="69"/>
    <x v="161"/>
    <x v="112"/>
    <n v="2256"/>
    <n v="220"/>
  </r>
  <r>
    <x v="1"/>
    <x v="2"/>
    <x v="1"/>
    <x v="69"/>
    <x v="161"/>
    <x v="67"/>
    <n v="10785"/>
    <n v="1318.5"/>
  </r>
  <r>
    <x v="1"/>
    <x v="2"/>
    <x v="1"/>
    <x v="69"/>
    <x v="161"/>
    <x v="84"/>
    <n v="1492"/>
    <n v="1"/>
  </r>
  <r>
    <x v="1"/>
    <x v="2"/>
    <x v="1"/>
    <x v="69"/>
    <x v="161"/>
    <x v="69"/>
    <n v="21715"/>
    <n v="5055.68"/>
  </r>
  <r>
    <x v="1"/>
    <x v="2"/>
    <x v="1"/>
    <x v="69"/>
    <x v="161"/>
    <x v="51"/>
    <n v="177"/>
    <n v="20"/>
  </r>
  <r>
    <x v="1"/>
    <x v="2"/>
    <x v="1"/>
    <x v="69"/>
    <x v="161"/>
    <x v="5"/>
    <n v="148982"/>
    <n v="36138.400000000001"/>
  </r>
  <r>
    <x v="1"/>
    <x v="2"/>
    <x v="1"/>
    <x v="69"/>
    <x v="161"/>
    <x v="47"/>
    <n v="35078"/>
    <n v="295"/>
  </r>
  <r>
    <x v="1"/>
    <x v="2"/>
    <x v="1"/>
    <x v="69"/>
    <x v="161"/>
    <x v="70"/>
    <n v="2182617"/>
    <n v="53479.46"/>
  </r>
  <r>
    <x v="1"/>
    <x v="2"/>
    <x v="1"/>
    <x v="69"/>
    <x v="161"/>
    <x v="71"/>
    <n v="288392"/>
    <n v="4013.07"/>
  </r>
  <r>
    <x v="1"/>
    <x v="2"/>
    <x v="1"/>
    <x v="69"/>
    <x v="161"/>
    <x v="6"/>
    <n v="10709185"/>
    <n v="119579.92"/>
  </r>
  <r>
    <x v="1"/>
    <x v="2"/>
    <x v="1"/>
    <x v="69"/>
    <x v="161"/>
    <x v="18"/>
    <n v="239348"/>
    <n v="5905.09"/>
  </r>
  <r>
    <x v="1"/>
    <x v="2"/>
    <x v="1"/>
    <x v="69"/>
    <x v="161"/>
    <x v="7"/>
    <n v="3264763"/>
    <n v="81533.58"/>
  </r>
  <r>
    <x v="1"/>
    <x v="2"/>
    <x v="1"/>
    <x v="69"/>
    <x v="161"/>
    <x v="53"/>
    <n v="240701"/>
    <n v="5710.49"/>
  </r>
  <r>
    <x v="1"/>
    <x v="2"/>
    <x v="1"/>
    <x v="69"/>
    <x v="161"/>
    <x v="89"/>
    <n v="15411"/>
    <n v="294.5"/>
  </r>
  <r>
    <x v="1"/>
    <x v="2"/>
    <x v="1"/>
    <x v="69"/>
    <x v="161"/>
    <x v="72"/>
    <n v="263793"/>
    <n v="14915"/>
  </r>
  <r>
    <x v="1"/>
    <x v="2"/>
    <x v="1"/>
    <x v="69"/>
    <x v="161"/>
    <x v="144"/>
    <n v="61580"/>
    <n v="2182"/>
  </r>
  <r>
    <x v="1"/>
    <x v="2"/>
    <x v="1"/>
    <x v="69"/>
    <x v="161"/>
    <x v="145"/>
    <n v="45108"/>
    <n v="13.5"/>
  </r>
  <r>
    <x v="1"/>
    <x v="2"/>
    <x v="1"/>
    <x v="69"/>
    <x v="161"/>
    <x v="19"/>
    <n v="427549"/>
    <n v="8827.08"/>
  </r>
  <r>
    <x v="1"/>
    <x v="2"/>
    <x v="1"/>
    <x v="69"/>
    <x v="161"/>
    <x v="132"/>
    <n v="626"/>
    <n v="2.4"/>
  </r>
  <r>
    <x v="1"/>
    <x v="2"/>
    <x v="1"/>
    <x v="69"/>
    <x v="161"/>
    <x v="36"/>
    <n v="820828"/>
    <n v="187608.3"/>
  </r>
  <r>
    <x v="1"/>
    <x v="2"/>
    <x v="1"/>
    <x v="69"/>
    <x v="161"/>
    <x v="8"/>
    <n v="7597476"/>
    <n v="167978.66"/>
  </r>
  <r>
    <x v="1"/>
    <x v="2"/>
    <x v="1"/>
    <x v="69"/>
    <x v="161"/>
    <x v="20"/>
    <n v="161"/>
    <n v="16"/>
  </r>
  <r>
    <x v="1"/>
    <x v="2"/>
    <x v="1"/>
    <x v="69"/>
    <x v="161"/>
    <x v="86"/>
    <n v="90333"/>
    <n v="1944"/>
  </r>
  <r>
    <x v="1"/>
    <x v="2"/>
    <x v="1"/>
    <x v="69"/>
    <x v="161"/>
    <x v="40"/>
    <n v="12653"/>
    <n v="5007.6400000000003"/>
  </r>
  <r>
    <x v="1"/>
    <x v="2"/>
    <x v="1"/>
    <x v="69"/>
    <x v="161"/>
    <x v="78"/>
    <n v="2119126"/>
    <n v="52436.67"/>
  </r>
  <r>
    <x v="1"/>
    <x v="2"/>
    <x v="1"/>
    <x v="69"/>
    <x v="161"/>
    <x v="171"/>
    <n v="14955"/>
    <n v="132"/>
  </r>
  <r>
    <x v="1"/>
    <x v="2"/>
    <x v="1"/>
    <x v="69"/>
    <x v="161"/>
    <x v="1"/>
    <n v="2948428"/>
    <n v="30002.81"/>
  </r>
  <r>
    <x v="1"/>
    <x v="2"/>
    <x v="1"/>
    <x v="69"/>
    <x v="161"/>
    <x v="146"/>
    <n v="7931"/>
    <n v="40.700000000000003"/>
  </r>
  <r>
    <x v="1"/>
    <x v="2"/>
    <x v="1"/>
    <x v="69"/>
    <x v="161"/>
    <x v="54"/>
    <n v="111008"/>
    <n v="849"/>
  </r>
  <r>
    <x v="1"/>
    <x v="2"/>
    <x v="1"/>
    <x v="69"/>
    <x v="161"/>
    <x v="9"/>
    <n v="719521"/>
    <n v="169519.47"/>
  </r>
  <r>
    <x v="1"/>
    <x v="2"/>
    <x v="1"/>
    <x v="69"/>
    <x v="161"/>
    <x v="22"/>
    <n v="46379"/>
    <n v="11932.69"/>
  </r>
  <r>
    <x v="1"/>
    <x v="2"/>
    <x v="1"/>
    <x v="69"/>
    <x v="161"/>
    <x v="186"/>
    <n v="52"/>
    <n v="7"/>
  </r>
  <r>
    <x v="1"/>
    <x v="2"/>
    <x v="1"/>
    <x v="69"/>
    <x v="161"/>
    <x v="55"/>
    <n v="60998"/>
    <n v="1198.5"/>
  </r>
  <r>
    <x v="1"/>
    <x v="2"/>
    <x v="1"/>
    <x v="69"/>
    <x v="161"/>
    <x v="10"/>
    <n v="1337"/>
    <n v="70"/>
  </r>
  <r>
    <x v="1"/>
    <x v="2"/>
    <x v="1"/>
    <x v="69"/>
    <x v="161"/>
    <x v="87"/>
    <n v="242"/>
    <n v="31"/>
  </r>
  <r>
    <x v="1"/>
    <x v="2"/>
    <x v="1"/>
    <x v="69"/>
    <x v="161"/>
    <x v="56"/>
    <n v="120177"/>
    <n v="42.5"/>
  </r>
  <r>
    <x v="1"/>
    <x v="2"/>
    <x v="1"/>
    <x v="69"/>
    <x v="161"/>
    <x v="11"/>
    <n v="1843766"/>
    <n v="96101.73"/>
  </r>
  <r>
    <x v="1"/>
    <x v="2"/>
    <x v="1"/>
    <x v="69"/>
    <x v="161"/>
    <x v="99"/>
    <n v="74117"/>
    <n v="64.5"/>
  </r>
  <r>
    <x v="1"/>
    <x v="2"/>
    <x v="1"/>
    <x v="69"/>
    <x v="161"/>
    <x v="57"/>
    <n v="58407"/>
    <n v="2073.33"/>
  </r>
  <r>
    <x v="1"/>
    <x v="2"/>
    <x v="1"/>
    <x v="69"/>
    <x v="161"/>
    <x v="147"/>
    <n v="10844"/>
    <n v="87.32"/>
  </r>
  <r>
    <x v="1"/>
    <x v="2"/>
    <x v="1"/>
    <x v="69"/>
    <x v="161"/>
    <x v="100"/>
    <n v="7705"/>
    <n v="31.5"/>
  </r>
  <r>
    <x v="1"/>
    <x v="2"/>
    <x v="1"/>
    <x v="69"/>
    <x v="161"/>
    <x v="41"/>
    <n v="121703"/>
    <n v="5013"/>
  </r>
  <r>
    <x v="1"/>
    <x v="2"/>
    <x v="1"/>
    <x v="69"/>
    <x v="161"/>
    <x v="101"/>
    <n v="25225"/>
    <n v="134"/>
  </r>
  <r>
    <x v="1"/>
    <x v="2"/>
    <x v="1"/>
    <x v="69"/>
    <x v="161"/>
    <x v="58"/>
    <n v="20305"/>
    <n v="1520.05"/>
  </r>
  <r>
    <x v="1"/>
    <x v="2"/>
    <x v="1"/>
    <x v="69"/>
    <x v="161"/>
    <x v="82"/>
    <n v="135760"/>
    <n v="22020"/>
  </r>
  <r>
    <x v="1"/>
    <x v="2"/>
    <x v="1"/>
    <x v="69"/>
    <x v="161"/>
    <x v="177"/>
    <n v="164"/>
    <n v="3"/>
  </r>
  <r>
    <x v="1"/>
    <x v="2"/>
    <x v="1"/>
    <x v="69"/>
    <x v="161"/>
    <x v="12"/>
    <n v="3536658"/>
    <n v="114787.8"/>
  </r>
  <r>
    <x v="1"/>
    <x v="2"/>
    <x v="1"/>
    <x v="69"/>
    <x v="161"/>
    <x v="24"/>
    <n v="2600006"/>
    <n v="109716.09"/>
  </r>
  <r>
    <x v="1"/>
    <x v="2"/>
    <x v="1"/>
    <x v="69"/>
    <x v="161"/>
    <x v="25"/>
    <n v="41820482"/>
    <n v="2668805.63"/>
  </r>
  <r>
    <x v="1"/>
    <x v="2"/>
    <x v="1"/>
    <x v="69"/>
    <x v="161"/>
    <x v="120"/>
    <n v="242721"/>
    <n v="78230"/>
  </r>
  <r>
    <x v="1"/>
    <x v="2"/>
    <x v="1"/>
    <x v="69"/>
    <x v="161"/>
    <x v="13"/>
    <n v="15399"/>
    <n v="896.79"/>
  </r>
  <r>
    <x v="1"/>
    <x v="2"/>
    <x v="1"/>
    <x v="69"/>
    <x v="161"/>
    <x v="90"/>
    <n v="2125"/>
    <n v="29"/>
  </r>
  <r>
    <x v="1"/>
    <x v="2"/>
    <x v="1"/>
    <x v="69"/>
    <x v="161"/>
    <x v="126"/>
    <n v="27"/>
    <n v="10"/>
  </r>
  <r>
    <x v="1"/>
    <x v="2"/>
    <x v="1"/>
    <x v="69"/>
    <x v="161"/>
    <x v="102"/>
    <n v="502926"/>
    <n v="2156.1999999999998"/>
  </r>
  <r>
    <x v="1"/>
    <x v="2"/>
    <x v="1"/>
    <x v="69"/>
    <x v="161"/>
    <x v="26"/>
    <n v="328536"/>
    <n v="38373.440000000002"/>
  </r>
  <r>
    <x v="1"/>
    <x v="2"/>
    <x v="1"/>
    <x v="69"/>
    <x v="161"/>
    <x v="27"/>
    <n v="32710"/>
    <n v="50"/>
  </r>
  <r>
    <x v="1"/>
    <x v="2"/>
    <x v="1"/>
    <x v="69"/>
    <x v="161"/>
    <x v="28"/>
    <n v="15928715"/>
    <n v="387156.32"/>
  </r>
  <r>
    <x v="1"/>
    <x v="2"/>
    <x v="1"/>
    <x v="69"/>
    <x v="161"/>
    <x v="155"/>
    <n v="196494"/>
    <n v="2699.71"/>
  </r>
  <r>
    <x v="1"/>
    <x v="2"/>
    <x v="1"/>
    <x v="69"/>
    <x v="161"/>
    <x v="29"/>
    <n v="750783"/>
    <n v="10017.790000000001"/>
  </r>
  <r>
    <x v="1"/>
    <x v="2"/>
    <x v="1"/>
    <x v="69"/>
    <x v="161"/>
    <x v="127"/>
    <n v="4113"/>
    <n v="82.13"/>
  </r>
  <r>
    <x v="1"/>
    <x v="2"/>
    <x v="1"/>
    <x v="69"/>
    <x v="161"/>
    <x v="48"/>
    <n v="11724"/>
    <n v="15"/>
  </r>
  <r>
    <x v="1"/>
    <x v="2"/>
    <x v="1"/>
    <x v="69"/>
    <x v="161"/>
    <x v="30"/>
    <n v="2779997"/>
    <n v="26973.67"/>
  </r>
  <r>
    <x v="1"/>
    <x v="2"/>
    <x v="1"/>
    <x v="69"/>
    <x v="161"/>
    <x v="119"/>
    <n v="231"/>
    <n v="7"/>
  </r>
  <r>
    <x v="1"/>
    <x v="2"/>
    <x v="1"/>
    <x v="69"/>
    <x v="161"/>
    <x v="42"/>
    <n v="227102"/>
    <n v="21246.14"/>
  </r>
  <r>
    <x v="1"/>
    <x v="2"/>
    <x v="1"/>
    <x v="69"/>
    <x v="161"/>
    <x v="91"/>
    <n v="27375"/>
    <n v="543"/>
  </r>
  <r>
    <x v="1"/>
    <x v="2"/>
    <x v="1"/>
    <x v="69"/>
    <x v="161"/>
    <x v="31"/>
    <n v="1169722"/>
    <n v="150368.66"/>
  </r>
  <r>
    <x v="1"/>
    <x v="2"/>
    <x v="1"/>
    <x v="69"/>
    <x v="161"/>
    <x v="61"/>
    <n v="89504"/>
    <n v="20802.66"/>
  </r>
  <r>
    <x v="1"/>
    <x v="2"/>
    <x v="1"/>
    <x v="69"/>
    <x v="161"/>
    <x v="62"/>
    <n v="1734451"/>
    <n v="39736.559999999998"/>
  </r>
  <r>
    <x v="1"/>
    <x v="2"/>
    <x v="1"/>
    <x v="69"/>
    <x v="161"/>
    <x v="32"/>
    <n v="16826251"/>
    <n v="883929.59999999998"/>
  </r>
  <r>
    <x v="1"/>
    <x v="2"/>
    <x v="1"/>
    <x v="69"/>
    <x v="161"/>
    <x v="74"/>
    <n v="15433"/>
    <n v="1036"/>
  </r>
  <r>
    <x v="1"/>
    <x v="2"/>
    <x v="1"/>
    <x v="69"/>
    <x v="161"/>
    <x v="92"/>
    <n v="467217"/>
    <n v="24611.87"/>
  </r>
  <r>
    <x v="1"/>
    <x v="2"/>
    <x v="1"/>
    <x v="69"/>
    <x v="161"/>
    <x v="63"/>
    <n v="536832"/>
    <n v="20015.72"/>
  </r>
  <r>
    <x v="1"/>
    <x v="2"/>
    <x v="1"/>
    <x v="69"/>
    <x v="161"/>
    <x v="37"/>
    <n v="579180"/>
    <n v="1711.59"/>
  </r>
  <r>
    <x v="1"/>
    <x v="2"/>
    <x v="1"/>
    <x v="69"/>
    <x v="161"/>
    <x v="103"/>
    <n v="7550"/>
    <n v="196.5"/>
  </r>
  <r>
    <x v="1"/>
    <x v="2"/>
    <x v="1"/>
    <x v="69"/>
    <x v="161"/>
    <x v="75"/>
    <n v="923474"/>
    <n v="20047.13"/>
  </r>
  <r>
    <x v="1"/>
    <x v="2"/>
    <x v="1"/>
    <x v="69"/>
    <x v="161"/>
    <x v="64"/>
    <n v="407180"/>
    <n v="1661.66"/>
  </r>
  <r>
    <x v="1"/>
    <x v="2"/>
    <x v="1"/>
    <x v="69"/>
    <x v="161"/>
    <x v="2"/>
    <n v="731608"/>
    <n v="10377.5"/>
  </r>
  <r>
    <x v="1"/>
    <x v="2"/>
    <x v="1"/>
    <x v="69"/>
    <x v="161"/>
    <x v="65"/>
    <n v="82599"/>
    <n v="542"/>
  </r>
  <r>
    <x v="1"/>
    <x v="2"/>
    <x v="1"/>
    <x v="69"/>
    <x v="161"/>
    <x v="14"/>
    <n v="2453787"/>
    <n v="115755.84"/>
  </r>
  <r>
    <x v="1"/>
    <x v="2"/>
    <x v="1"/>
    <x v="69"/>
    <x v="161"/>
    <x v="66"/>
    <n v="796947"/>
    <n v="725"/>
  </r>
  <r>
    <x v="1"/>
    <x v="2"/>
    <x v="1"/>
    <x v="69"/>
    <x v="161"/>
    <x v="88"/>
    <n v="3588"/>
    <n v="150"/>
  </r>
  <r>
    <x v="1"/>
    <x v="2"/>
    <x v="1"/>
    <x v="69"/>
    <x v="161"/>
    <x v="157"/>
    <n v="11906"/>
    <n v="406"/>
  </r>
  <r>
    <x v="1"/>
    <x v="2"/>
    <x v="1"/>
    <x v="69"/>
    <x v="161"/>
    <x v="104"/>
    <n v="434115"/>
    <n v="50682"/>
  </r>
  <r>
    <x v="1"/>
    <x v="2"/>
    <x v="1"/>
    <x v="69"/>
    <x v="161"/>
    <x v="181"/>
    <n v="494"/>
    <n v="0.96"/>
  </r>
  <r>
    <x v="1"/>
    <x v="2"/>
    <x v="1"/>
    <x v="69"/>
    <x v="161"/>
    <x v="15"/>
    <n v="1059959"/>
    <n v="95175.47"/>
  </r>
  <r>
    <x v="1"/>
    <x v="2"/>
    <x v="1"/>
    <x v="69"/>
    <x v="161"/>
    <x v="16"/>
    <n v="3241470"/>
    <n v="81547.61"/>
  </r>
  <r>
    <x v="1"/>
    <x v="2"/>
    <x v="1"/>
    <x v="69"/>
    <x v="161"/>
    <x v="0"/>
    <n v="59853281"/>
    <n v="2586419.5699999998"/>
  </r>
  <r>
    <x v="1"/>
    <x v="2"/>
    <x v="1"/>
    <x v="69"/>
    <x v="161"/>
    <x v="93"/>
    <n v="412242"/>
    <n v="16671.2"/>
  </r>
  <r>
    <x v="1"/>
    <x v="2"/>
    <x v="1"/>
    <x v="69"/>
    <x v="161"/>
    <x v="43"/>
    <n v="39845"/>
    <n v="595"/>
  </r>
  <r>
    <x v="1"/>
    <x v="2"/>
    <x v="1"/>
    <x v="69"/>
    <x v="161"/>
    <x v="34"/>
    <n v="96173"/>
    <n v="8572.19"/>
  </r>
  <r>
    <x v="1"/>
    <x v="2"/>
    <x v="1"/>
    <x v="69"/>
    <x v="161"/>
    <x v="3"/>
    <n v="47808"/>
    <n v="833.7"/>
  </r>
  <r>
    <x v="1"/>
    <x v="2"/>
    <x v="1"/>
    <x v="69"/>
    <x v="161"/>
    <x v="137"/>
    <n v="33177"/>
    <n v="667.57"/>
  </r>
  <r>
    <x v="1"/>
    <x v="2"/>
    <x v="2"/>
    <x v="70"/>
    <x v="162"/>
    <x v="125"/>
    <n v="178"/>
    <n v="4.87"/>
  </r>
  <r>
    <x v="1"/>
    <x v="2"/>
    <x v="2"/>
    <x v="70"/>
    <x v="162"/>
    <x v="83"/>
    <n v="82498"/>
    <n v="7670.25"/>
  </r>
  <r>
    <x v="1"/>
    <x v="2"/>
    <x v="2"/>
    <x v="70"/>
    <x v="162"/>
    <x v="35"/>
    <n v="388"/>
    <n v="10.55"/>
  </r>
  <r>
    <x v="1"/>
    <x v="2"/>
    <x v="2"/>
    <x v="70"/>
    <x v="162"/>
    <x v="38"/>
    <n v="16750"/>
    <n v="290"/>
  </r>
  <r>
    <x v="1"/>
    <x v="2"/>
    <x v="2"/>
    <x v="70"/>
    <x v="162"/>
    <x v="39"/>
    <n v="38475"/>
    <n v="3160.69"/>
  </r>
  <r>
    <x v="1"/>
    <x v="2"/>
    <x v="2"/>
    <x v="70"/>
    <x v="162"/>
    <x v="4"/>
    <n v="219200"/>
    <n v="41978.8"/>
  </r>
  <r>
    <x v="1"/>
    <x v="2"/>
    <x v="2"/>
    <x v="70"/>
    <x v="162"/>
    <x v="49"/>
    <n v="48665"/>
    <n v="6100"/>
  </r>
  <r>
    <x v="1"/>
    <x v="2"/>
    <x v="2"/>
    <x v="70"/>
    <x v="162"/>
    <x v="50"/>
    <n v="2316"/>
    <n v="420"/>
  </r>
  <r>
    <x v="1"/>
    <x v="2"/>
    <x v="2"/>
    <x v="70"/>
    <x v="162"/>
    <x v="51"/>
    <n v="4224"/>
    <n v="242"/>
  </r>
  <r>
    <x v="1"/>
    <x v="2"/>
    <x v="2"/>
    <x v="70"/>
    <x v="162"/>
    <x v="70"/>
    <n v="7624"/>
    <n v="484.53"/>
  </r>
  <r>
    <x v="1"/>
    <x v="2"/>
    <x v="2"/>
    <x v="70"/>
    <x v="162"/>
    <x v="6"/>
    <n v="496856"/>
    <n v="830.81"/>
  </r>
  <r>
    <x v="1"/>
    <x v="2"/>
    <x v="2"/>
    <x v="70"/>
    <x v="162"/>
    <x v="18"/>
    <n v="147"/>
    <n v="2.57"/>
  </r>
  <r>
    <x v="1"/>
    <x v="2"/>
    <x v="2"/>
    <x v="70"/>
    <x v="162"/>
    <x v="7"/>
    <n v="1505038"/>
    <n v="11600.95"/>
  </r>
  <r>
    <x v="1"/>
    <x v="2"/>
    <x v="2"/>
    <x v="70"/>
    <x v="162"/>
    <x v="106"/>
    <n v="5927"/>
    <n v="500"/>
  </r>
  <r>
    <x v="1"/>
    <x v="2"/>
    <x v="2"/>
    <x v="70"/>
    <x v="162"/>
    <x v="19"/>
    <n v="401084"/>
    <n v="42315.48"/>
  </r>
  <r>
    <x v="1"/>
    <x v="2"/>
    <x v="2"/>
    <x v="70"/>
    <x v="162"/>
    <x v="8"/>
    <n v="87571"/>
    <n v="1285.45"/>
  </r>
  <r>
    <x v="1"/>
    <x v="2"/>
    <x v="2"/>
    <x v="70"/>
    <x v="162"/>
    <x v="86"/>
    <n v="2727"/>
    <n v="4.0999999999999996"/>
  </r>
  <r>
    <x v="1"/>
    <x v="2"/>
    <x v="2"/>
    <x v="70"/>
    <x v="162"/>
    <x v="40"/>
    <n v="737"/>
    <n v="132.11000000000001"/>
  </r>
  <r>
    <x v="1"/>
    <x v="2"/>
    <x v="2"/>
    <x v="70"/>
    <x v="162"/>
    <x v="78"/>
    <n v="23286"/>
    <n v="3745.87"/>
  </r>
  <r>
    <x v="1"/>
    <x v="2"/>
    <x v="2"/>
    <x v="70"/>
    <x v="162"/>
    <x v="1"/>
    <n v="64798"/>
    <n v="11454.29"/>
  </r>
  <r>
    <x v="1"/>
    <x v="2"/>
    <x v="2"/>
    <x v="70"/>
    <x v="162"/>
    <x v="21"/>
    <n v="24293"/>
    <n v="10001"/>
  </r>
  <r>
    <x v="1"/>
    <x v="2"/>
    <x v="2"/>
    <x v="70"/>
    <x v="162"/>
    <x v="9"/>
    <n v="135594"/>
    <n v="14000"/>
  </r>
  <r>
    <x v="1"/>
    <x v="2"/>
    <x v="2"/>
    <x v="70"/>
    <x v="162"/>
    <x v="11"/>
    <n v="38271"/>
    <n v="15430"/>
  </r>
  <r>
    <x v="1"/>
    <x v="2"/>
    <x v="2"/>
    <x v="70"/>
    <x v="162"/>
    <x v="12"/>
    <n v="18315"/>
    <n v="169"/>
  </r>
  <r>
    <x v="1"/>
    <x v="2"/>
    <x v="2"/>
    <x v="70"/>
    <x v="162"/>
    <x v="24"/>
    <n v="56934"/>
    <n v="1880.66"/>
  </r>
  <r>
    <x v="1"/>
    <x v="2"/>
    <x v="2"/>
    <x v="70"/>
    <x v="162"/>
    <x v="25"/>
    <n v="1907556"/>
    <n v="333777.99"/>
  </r>
  <r>
    <x v="1"/>
    <x v="2"/>
    <x v="2"/>
    <x v="70"/>
    <x v="162"/>
    <x v="28"/>
    <n v="106486"/>
    <n v="3028.76"/>
  </r>
  <r>
    <x v="1"/>
    <x v="2"/>
    <x v="2"/>
    <x v="70"/>
    <x v="162"/>
    <x v="29"/>
    <n v="65825"/>
    <n v="18866.71"/>
  </r>
  <r>
    <x v="1"/>
    <x v="2"/>
    <x v="2"/>
    <x v="70"/>
    <x v="162"/>
    <x v="48"/>
    <n v="7699"/>
    <n v="57"/>
  </r>
  <r>
    <x v="1"/>
    <x v="2"/>
    <x v="2"/>
    <x v="70"/>
    <x v="162"/>
    <x v="119"/>
    <n v="50"/>
    <n v="1"/>
  </r>
  <r>
    <x v="1"/>
    <x v="2"/>
    <x v="2"/>
    <x v="70"/>
    <x v="162"/>
    <x v="42"/>
    <n v="88996"/>
    <n v="18491.599999999999"/>
  </r>
  <r>
    <x v="1"/>
    <x v="2"/>
    <x v="2"/>
    <x v="70"/>
    <x v="162"/>
    <x v="62"/>
    <n v="222257"/>
    <n v="9330.65"/>
  </r>
  <r>
    <x v="1"/>
    <x v="2"/>
    <x v="2"/>
    <x v="70"/>
    <x v="162"/>
    <x v="32"/>
    <n v="997043"/>
    <n v="39521.06"/>
  </r>
  <r>
    <x v="1"/>
    <x v="2"/>
    <x v="2"/>
    <x v="70"/>
    <x v="162"/>
    <x v="92"/>
    <n v="7588"/>
    <n v="156.38999999999999"/>
  </r>
  <r>
    <x v="1"/>
    <x v="2"/>
    <x v="2"/>
    <x v="70"/>
    <x v="162"/>
    <x v="63"/>
    <n v="47315"/>
    <n v="3840.37"/>
  </r>
  <r>
    <x v="1"/>
    <x v="2"/>
    <x v="2"/>
    <x v="70"/>
    <x v="162"/>
    <x v="75"/>
    <n v="27426"/>
    <n v="154.72"/>
  </r>
  <r>
    <x v="1"/>
    <x v="2"/>
    <x v="2"/>
    <x v="70"/>
    <x v="162"/>
    <x v="2"/>
    <n v="65604"/>
    <n v="18454"/>
  </r>
  <r>
    <x v="1"/>
    <x v="2"/>
    <x v="2"/>
    <x v="70"/>
    <x v="162"/>
    <x v="14"/>
    <n v="31232"/>
    <n v="2553.52"/>
  </r>
  <r>
    <x v="1"/>
    <x v="2"/>
    <x v="2"/>
    <x v="70"/>
    <x v="162"/>
    <x v="88"/>
    <n v="83"/>
    <n v="20"/>
  </r>
  <r>
    <x v="1"/>
    <x v="2"/>
    <x v="2"/>
    <x v="70"/>
    <x v="162"/>
    <x v="15"/>
    <n v="741338"/>
    <n v="262365.96000000002"/>
  </r>
  <r>
    <x v="1"/>
    <x v="2"/>
    <x v="2"/>
    <x v="70"/>
    <x v="162"/>
    <x v="16"/>
    <n v="87121"/>
    <n v="8946.5"/>
  </r>
  <r>
    <x v="1"/>
    <x v="2"/>
    <x v="2"/>
    <x v="70"/>
    <x v="162"/>
    <x v="0"/>
    <n v="680629"/>
    <n v="18752.79"/>
  </r>
  <r>
    <x v="1"/>
    <x v="2"/>
    <x v="2"/>
    <x v="70"/>
    <x v="162"/>
    <x v="93"/>
    <n v="572"/>
    <n v="10"/>
  </r>
  <r>
    <x v="1"/>
    <x v="2"/>
    <x v="2"/>
    <x v="70"/>
    <x v="162"/>
    <x v="34"/>
    <n v="27874"/>
    <n v="28717"/>
  </r>
  <r>
    <x v="1"/>
    <x v="2"/>
    <x v="2"/>
    <x v="70"/>
    <x v="162"/>
    <x v="3"/>
    <n v="399"/>
    <n v="10"/>
  </r>
  <r>
    <x v="1"/>
    <x v="2"/>
    <x v="2"/>
    <x v="70"/>
    <x v="163"/>
    <x v="125"/>
    <n v="68890"/>
    <n v="6000"/>
  </r>
  <r>
    <x v="1"/>
    <x v="2"/>
    <x v="2"/>
    <x v="70"/>
    <x v="163"/>
    <x v="79"/>
    <n v="8299"/>
    <n v="12"/>
  </r>
  <r>
    <x v="1"/>
    <x v="2"/>
    <x v="2"/>
    <x v="70"/>
    <x v="163"/>
    <x v="46"/>
    <n v="347"/>
    <n v="2142"/>
  </r>
  <r>
    <x v="1"/>
    <x v="2"/>
    <x v="2"/>
    <x v="70"/>
    <x v="163"/>
    <x v="136"/>
    <n v="943"/>
    <n v="19.7"/>
  </r>
  <r>
    <x v="1"/>
    <x v="2"/>
    <x v="2"/>
    <x v="70"/>
    <x v="163"/>
    <x v="38"/>
    <n v="12725"/>
    <n v="89.58"/>
  </r>
  <r>
    <x v="1"/>
    <x v="2"/>
    <x v="2"/>
    <x v="70"/>
    <x v="163"/>
    <x v="4"/>
    <n v="368022"/>
    <n v="288209.5"/>
  </r>
  <r>
    <x v="1"/>
    <x v="2"/>
    <x v="2"/>
    <x v="70"/>
    <x v="163"/>
    <x v="49"/>
    <n v="2250"/>
    <n v="145"/>
  </r>
  <r>
    <x v="1"/>
    <x v="2"/>
    <x v="2"/>
    <x v="70"/>
    <x v="163"/>
    <x v="50"/>
    <n v="4659"/>
    <n v="300"/>
  </r>
  <r>
    <x v="1"/>
    <x v="2"/>
    <x v="2"/>
    <x v="70"/>
    <x v="163"/>
    <x v="115"/>
    <n v="11953"/>
    <n v="1496"/>
  </r>
  <r>
    <x v="1"/>
    <x v="2"/>
    <x v="2"/>
    <x v="70"/>
    <x v="163"/>
    <x v="5"/>
    <n v="3145"/>
    <n v="14"/>
  </r>
  <r>
    <x v="1"/>
    <x v="2"/>
    <x v="2"/>
    <x v="70"/>
    <x v="163"/>
    <x v="70"/>
    <n v="4331"/>
    <n v="592.94000000000005"/>
  </r>
  <r>
    <x v="1"/>
    <x v="2"/>
    <x v="2"/>
    <x v="70"/>
    <x v="163"/>
    <x v="6"/>
    <n v="7121"/>
    <n v="29.72"/>
  </r>
  <r>
    <x v="1"/>
    <x v="2"/>
    <x v="2"/>
    <x v="70"/>
    <x v="163"/>
    <x v="18"/>
    <n v="1136"/>
    <n v="48"/>
  </r>
  <r>
    <x v="1"/>
    <x v="2"/>
    <x v="2"/>
    <x v="70"/>
    <x v="163"/>
    <x v="7"/>
    <n v="78705"/>
    <n v="1030.9100000000001"/>
  </r>
  <r>
    <x v="1"/>
    <x v="2"/>
    <x v="2"/>
    <x v="70"/>
    <x v="163"/>
    <x v="53"/>
    <n v="6606"/>
    <n v="666"/>
  </r>
  <r>
    <x v="1"/>
    <x v="2"/>
    <x v="2"/>
    <x v="70"/>
    <x v="163"/>
    <x v="19"/>
    <n v="22878"/>
    <n v="2896.91"/>
  </r>
  <r>
    <x v="1"/>
    <x v="2"/>
    <x v="2"/>
    <x v="70"/>
    <x v="163"/>
    <x v="8"/>
    <n v="26072"/>
    <n v="1966"/>
  </r>
  <r>
    <x v="1"/>
    <x v="2"/>
    <x v="2"/>
    <x v="70"/>
    <x v="163"/>
    <x v="78"/>
    <n v="27978"/>
    <n v="3520"/>
  </r>
  <r>
    <x v="1"/>
    <x v="2"/>
    <x v="2"/>
    <x v="70"/>
    <x v="163"/>
    <x v="1"/>
    <n v="93771"/>
    <n v="14125.74"/>
  </r>
  <r>
    <x v="1"/>
    <x v="2"/>
    <x v="2"/>
    <x v="70"/>
    <x v="163"/>
    <x v="21"/>
    <n v="1536"/>
    <n v="3"/>
  </r>
  <r>
    <x v="1"/>
    <x v="2"/>
    <x v="2"/>
    <x v="70"/>
    <x v="163"/>
    <x v="9"/>
    <n v="24853"/>
    <n v="8389"/>
  </r>
  <r>
    <x v="1"/>
    <x v="2"/>
    <x v="2"/>
    <x v="70"/>
    <x v="163"/>
    <x v="11"/>
    <n v="71961"/>
    <n v="7692"/>
  </r>
  <r>
    <x v="1"/>
    <x v="2"/>
    <x v="2"/>
    <x v="70"/>
    <x v="163"/>
    <x v="41"/>
    <n v="529"/>
    <n v="27"/>
  </r>
  <r>
    <x v="1"/>
    <x v="2"/>
    <x v="2"/>
    <x v="70"/>
    <x v="163"/>
    <x v="82"/>
    <n v="1048"/>
    <n v="23.5"/>
  </r>
  <r>
    <x v="1"/>
    <x v="2"/>
    <x v="2"/>
    <x v="70"/>
    <x v="163"/>
    <x v="12"/>
    <n v="39677"/>
    <n v="5617.56"/>
  </r>
  <r>
    <x v="1"/>
    <x v="2"/>
    <x v="2"/>
    <x v="70"/>
    <x v="163"/>
    <x v="24"/>
    <n v="3849"/>
    <n v="655.15"/>
  </r>
  <r>
    <x v="1"/>
    <x v="2"/>
    <x v="2"/>
    <x v="70"/>
    <x v="163"/>
    <x v="25"/>
    <n v="1716112"/>
    <n v="228600.86"/>
  </r>
  <r>
    <x v="1"/>
    <x v="2"/>
    <x v="2"/>
    <x v="70"/>
    <x v="163"/>
    <x v="28"/>
    <n v="17873"/>
    <n v="789.19"/>
  </r>
  <r>
    <x v="1"/>
    <x v="2"/>
    <x v="2"/>
    <x v="70"/>
    <x v="163"/>
    <x v="187"/>
    <n v="355"/>
    <n v="73"/>
  </r>
  <r>
    <x v="1"/>
    <x v="2"/>
    <x v="2"/>
    <x v="70"/>
    <x v="163"/>
    <x v="29"/>
    <n v="2732"/>
    <n v="4"/>
  </r>
  <r>
    <x v="1"/>
    <x v="2"/>
    <x v="2"/>
    <x v="70"/>
    <x v="163"/>
    <x v="30"/>
    <n v="10775"/>
    <n v="1122"/>
  </r>
  <r>
    <x v="1"/>
    <x v="2"/>
    <x v="2"/>
    <x v="70"/>
    <x v="163"/>
    <x v="62"/>
    <n v="202331"/>
    <n v="22744.84"/>
  </r>
  <r>
    <x v="1"/>
    <x v="2"/>
    <x v="2"/>
    <x v="70"/>
    <x v="163"/>
    <x v="32"/>
    <n v="287608"/>
    <n v="15075.39"/>
  </r>
  <r>
    <x v="1"/>
    <x v="2"/>
    <x v="2"/>
    <x v="70"/>
    <x v="163"/>
    <x v="92"/>
    <n v="22197"/>
    <n v="1261"/>
  </r>
  <r>
    <x v="1"/>
    <x v="2"/>
    <x v="2"/>
    <x v="70"/>
    <x v="163"/>
    <x v="63"/>
    <n v="35456"/>
    <n v="1345.02"/>
  </r>
  <r>
    <x v="1"/>
    <x v="2"/>
    <x v="2"/>
    <x v="70"/>
    <x v="163"/>
    <x v="37"/>
    <n v="3683"/>
    <n v="762"/>
  </r>
  <r>
    <x v="1"/>
    <x v="2"/>
    <x v="2"/>
    <x v="70"/>
    <x v="163"/>
    <x v="14"/>
    <n v="4290"/>
    <n v="176.24"/>
  </r>
  <r>
    <x v="1"/>
    <x v="2"/>
    <x v="2"/>
    <x v="70"/>
    <x v="163"/>
    <x v="15"/>
    <n v="19397"/>
    <n v="1350.87"/>
  </r>
  <r>
    <x v="1"/>
    <x v="2"/>
    <x v="2"/>
    <x v="70"/>
    <x v="163"/>
    <x v="16"/>
    <n v="177324"/>
    <n v="1222.8"/>
  </r>
  <r>
    <x v="1"/>
    <x v="2"/>
    <x v="2"/>
    <x v="70"/>
    <x v="163"/>
    <x v="0"/>
    <n v="5058495"/>
    <n v="189442.64"/>
  </r>
  <r>
    <x v="1"/>
    <x v="2"/>
    <x v="2"/>
    <x v="70"/>
    <x v="163"/>
    <x v="3"/>
    <n v="2000"/>
    <n v="90"/>
  </r>
  <r>
    <x v="1"/>
    <x v="2"/>
    <x v="2"/>
    <x v="70"/>
    <x v="164"/>
    <x v="4"/>
    <n v="789"/>
    <n v="120.15"/>
  </r>
  <r>
    <x v="1"/>
    <x v="2"/>
    <x v="2"/>
    <x v="70"/>
    <x v="164"/>
    <x v="51"/>
    <n v="237"/>
    <n v="25"/>
  </r>
  <r>
    <x v="1"/>
    <x v="2"/>
    <x v="2"/>
    <x v="70"/>
    <x v="164"/>
    <x v="8"/>
    <n v="483"/>
    <n v="76.510000000000005"/>
  </r>
  <r>
    <x v="1"/>
    <x v="2"/>
    <x v="2"/>
    <x v="70"/>
    <x v="164"/>
    <x v="1"/>
    <n v="719"/>
    <n v="37.93"/>
  </r>
  <r>
    <x v="1"/>
    <x v="2"/>
    <x v="2"/>
    <x v="70"/>
    <x v="164"/>
    <x v="11"/>
    <n v="13176"/>
    <n v="620"/>
  </r>
  <r>
    <x v="1"/>
    <x v="2"/>
    <x v="2"/>
    <x v="70"/>
    <x v="164"/>
    <x v="25"/>
    <n v="425675"/>
    <n v="12742.48"/>
  </r>
  <r>
    <x v="1"/>
    <x v="2"/>
    <x v="2"/>
    <x v="70"/>
    <x v="164"/>
    <x v="29"/>
    <n v="2948"/>
    <n v="478.79"/>
  </r>
  <r>
    <x v="1"/>
    <x v="2"/>
    <x v="2"/>
    <x v="70"/>
    <x v="164"/>
    <x v="30"/>
    <n v="5270"/>
    <n v="140"/>
  </r>
  <r>
    <x v="1"/>
    <x v="2"/>
    <x v="2"/>
    <x v="70"/>
    <x v="164"/>
    <x v="62"/>
    <n v="71615"/>
    <n v="12760"/>
  </r>
  <r>
    <x v="1"/>
    <x v="2"/>
    <x v="2"/>
    <x v="70"/>
    <x v="164"/>
    <x v="32"/>
    <n v="2062"/>
    <n v="146.86000000000001"/>
  </r>
  <r>
    <x v="1"/>
    <x v="2"/>
    <x v="2"/>
    <x v="70"/>
    <x v="164"/>
    <x v="92"/>
    <n v="755"/>
    <n v="20"/>
  </r>
  <r>
    <x v="1"/>
    <x v="2"/>
    <x v="2"/>
    <x v="70"/>
    <x v="164"/>
    <x v="63"/>
    <n v="964"/>
    <n v="186.17"/>
  </r>
  <r>
    <x v="1"/>
    <x v="2"/>
    <x v="2"/>
    <x v="70"/>
    <x v="164"/>
    <x v="104"/>
    <n v="21210"/>
    <n v="144"/>
  </r>
  <r>
    <x v="1"/>
    <x v="2"/>
    <x v="2"/>
    <x v="70"/>
    <x v="164"/>
    <x v="15"/>
    <n v="9018"/>
    <n v="459.54"/>
  </r>
  <r>
    <x v="1"/>
    <x v="2"/>
    <x v="2"/>
    <x v="70"/>
    <x v="164"/>
    <x v="0"/>
    <n v="46354"/>
    <n v="8900.43"/>
  </r>
  <r>
    <x v="1"/>
    <x v="2"/>
    <x v="2"/>
    <x v="70"/>
    <x v="165"/>
    <x v="4"/>
    <n v="103053"/>
    <n v="13134.79"/>
  </r>
  <r>
    <x v="1"/>
    <x v="2"/>
    <x v="2"/>
    <x v="70"/>
    <x v="165"/>
    <x v="49"/>
    <n v="2299"/>
    <n v="98"/>
  </r>
  <r>
    <x v="1"/>
    <x v="2"/>
    <x v="2"/>
    <x v="70"/>
    <x v="165"/>
    <x v="70"/>
    <n v="5622"/>
    <n v="351.58"/>
  </r>
  <r>
    <x v="1"/>
    <x v="2"/>
    <x v="2"/>
    <x v="70"/>
    <x v="165"/>
    <x v="6"/>
    <n v="4150"/>
    <n v="130"/>
  </r>
  <r>
    <x v="1"/>
    <x v="2"/>
    <x v="2"/>
    <x v="70"/>
    <x v="165"/>
    <x v="7"/>
    <n v="70007"/>
    <n v="4147.3999999999996"/>
  </r>
  <r>
    <x v="1"/>
    <x v="2"/>
    <x v="2"/>
    <x v="70"/>
    <x v="165"/>
    <x v="19"/>
    <n v="57314"/>
    <n v="18931.189999999999"/>
  </r>
  <r>
    <x v="1"/>
    <x v="2"/>
    <x v="2"/>
    <x v="70"/>
    <x v="165"/>
    <x v="8"/>
    <n v="471"/>
    <n v="16"/>
  </r>
  <r>
    <x v="1"/>
    <x v="2"/>
    <x v="2"/>
    <x v="70"/>
    <x v="165"/>
    <x v="20"/>
    <n v="207"/>
    <n v="24"/>
  </r>
  <r>
    <x v="1"/>
    <x v="2"/>
    <x v="2"/>
    <x v="70"/>
    <x v="165"/>
    <x v="1"/>
    <n v="127541"/>
    <n v="100.24"/>
  </r>
  <r>
    <x v="1"/>
    <x v="2"/>
    <x v="2"/>
    <x v="70"/>
    <x v="165"/>
    <x v="22"/>
    <n v="101"/>
    <n v="8.2100000000000009"/>
  </r>
  <r>
    <x v="1"/>
    <x v="2"/>
    <x v="2"/>
    <x v="70"/>
    <x v="165"/>
    <x v="55"/>
    <n v="3900"/>
    <n v="119"/>
  </r>
  <r>
    <x v="1"/>
    <x v="2"/>
    <x v="2"/>
    <x v="70"/>
    <x v="165"/>
    <x v="23"/>
    <n v="751"/>
    <n v="1.74"/>
  </r>
  <r>
    <x v="1"/>
    <x v="2"/>
    <x v="2"/>
    <x v="70"/>
    <x v="165"/>
    <x v="11"/>
    <n v="20"/>
    <n v="42"/>
  </r>
  <r>
    <x v="1"/>
    <x v="2"/>
    <x v="2"/>
    <x v="70"/>
    <x v="165"/>
    <x v="24"/>
    <n v="667"/>
    <n v="86.32"/>
  </r>
  <r>
    <x v="1"/>
    <x v="2"/>
    <x v="2"/>
    <x v="70"/>
    <x v="165"/>
    <x v="25"/>
    <n v="558518"/>
    <n v="51131.39"/>
  </r>
  <r>
    <x v="1"/>
    <x v="2"/>
    <x v="2"/>
    <x v="70"/>
    <x v="165"/>
    <x v="28"/>
    <n v="33622"/>
    <n v="7791"/>
  </r>
  <r>
    <x v="1"/>
    <x v="2"/>
    <x v="2"/>
    <x v="70"/>
    <x v="165"/>
    <x v="29"/>
    <n v="455"/>
    <n v="15.14"/>
  </r>
  <r>
    <x v="1"/>
    <x v="2"/>
    <x v="2"/>
    <x v="70"/>
    <x v="165"/>
    <x v="62"/>
    <n v="12690"/>
    <n v="906.12"/>
  </r>
  <r>
    <x v="1"/>
    <x v="2"/>
    <x v="2"/>
    <x v="70"/>
    <x v="165"/>
    <x v="32"/>
    <n v="21250"/>
    <n v="1726"/>
  </r>
  <r>
    <x v="1"/>
    <x v="2"/>
    <x v="2"/>
    <x v="70"/>
    <x v="165"/>
    <x v="63"/>
    <n v="290"/>
    <n v="63.61"/>
  </r>
  <r>
    <x v="1"/>
    <x v="2"/>
    <x v="2"/>
    <x v="70"/>
    <x v="165"/>
    <x v="14"/>
    <n v="1357"/>
    <n v="226.3"/>
  </r>
  <r>
    <x v="1"/>
    <x v="2"/>
    <x v="2"/>
    <x v="70"/>
    <x v="165"/>
    <x v="15"/>
    <n v="2584"/>
    <n v="190"/>
  </r>
  <r>
    <x v="1"/>
    <x v="2"/>
    <x v="2"/>
    <x v="70"/>
    <x v="165"/>
    <x v="16"/>
    <n v="28085"/>
    <n v="932.36"/>
  </r>
  <r>
    <x v="1"/>
    <x v="2"/>
    <x v="2"/>
    <x v="70"/>
    <x v="165"/>
    <x v="0"/>
    <n v="228411"/>
    <n v="1907.11"/>
  </r>
  <r>
    <x v="1"/>
    <x v="2"/>
    <x v="2"/>
    <x v="2"/>
    <x v="2"/>
    <x v="45"/>
    <n v="134378"/>
    <n v="25.5"/>
  </r>
  <r>
    <x v="1"/>
    <x v="2"/>
    <x v="2"/>
    <x v="2"/>
    <x v="2"/>
    <x v="169"/>
    <n v="2430"/>
    <n v="14"/>
  </r>
  <r>
    <x v="1"/>
    <x v="2"/>
    <x v="2"/>
    <x v="2"/>
    <x v="2"/>
    <x v="79"/>
    <n v="135"/>
    <n v="18"/>
  </r>
  <r>
    <x v="1"/>
    <x v="2"/>
    <x v="2"/>
    <x v="2"/>
    <x v="2"/>
    <x v="83"/>
    <n v="3819101"/>
    <n v="72.099999999999994"/>
  </r>
  <r>
    <x v="1"/>
    <x v="2"/>
    <x v="2"/>
    <x v="2"/>
    <x v="2"/>
    <x v="46"/>
    <n v="27200"/>
    <n v="1"/>
  </r>
  <r>
    <x v="1"/>
    <x v="2"/>
    <x v="2"/>
    <x v="2"/>
    <x v="2"/>
    <x v="38"/>
    <n v="32882341"/>
    <n v="4447.91"/>
  </r>
  <r>
    <x v="1"/>
    <x v="2"/>
    <x v="2"/>
    <x v="2"/>
    <x v="2"/>
    <x v="4"/>
    <n v="324671"/>
    <n v="44.61"/>
  </r>
  <r>
    <x v="1"/>
    <x v="2"/>
    <x v="2"/>
    <x v="2"/>
    <x v="2"/>
    <x v="115"/>
    <n v="5112"/>
    <n v="1"/>
  </r>
  <r>
    <x v="1"/>
    <x v="2"/>
    <x v="2"/>
    <x v="2"/>
    <x v="2"/>
    <x v="69"/>
    <n v="10441"/>
    <n v="0.1"/>
  </r>
  <r>
    <x v="1"/>
    <x v="2"/>
    <x v="2"/>
    <x v="2"/>
    <x v="2"/>
    <x v="5"/>
    <n v="365848"/>
    <n v="223.7"/>
  </r>
  <r>
    <x v="1"/>
    <x v="2"/>
    <x v="2"/>
    <x v="2"/>
    <x v="2"/>
    <x v="70"/>
    <n v="910965"/>
    <n v="1052.76"/>
  </r>
  <r>
    <x v="1"/>
    <x v="2"/>
    <x v="2"/>
    <x v="2"/>
    <x v="2"/>
    <x v="71"/>
    <n v="3433"/>
    <n v="42.21"/>
  </r>
  <r>
    <x v="1"/>
    <x v="2"/>
    <x v="2"/>
    <x v="2"/>
    <x v="2"/>
    <x v="6"/>
    <n v="801973"/>
    <n v="216.79"/>
  </r>
  <r>
    <x v="1"/>
    <x v="2"/>
    <x v="2"/>
    <x v="2"/>
    <x v="2"/>
    <x v="7"/>
    <n v="1740678"/>
    <n v="1306.3"/>
  </r>
  <r>
    <x v="1"/>
    <x v="2"/>
    <x v="2"/>
    <x v="2"/>
    <x v="2"/>
    <x v="19"/>
    <n v="70925025"/>
    <n v="3141.95"/>
  </r>
  <r>
    <x v="1"/>
    <x v="2"/>
    <x v="2"/>
    <x v="2"/>
    <x v="2"/>
    <x v="152"/>
    <n v="1413854"/>
    <n v="8"/>
  </r>
  <r>
    <x v="1"/>
    <x v="2"/>
    <x v="2"/>
    <x v="2"/>
    <x v="2"/>
    <x v="36"/>
    <n v="10870744"/>
    <n v="522.61"/>
  </r>
  <r>
    <x v="1"/>
    <x v="2"/>
    <x v="2"/>
    <x v="2"/>
    <x v="2"/>
    <x v="8"/>
    <n v="1866"/>
    <n v="11.89"/>
  </r>
  <r>
    <x v="1"/>
    <x v="2"/>
    <x v="2"/>
    <x v="2"/>
    <x v="2"/>
    <x v="20"/>
    <n v="14848"/>
    <n v="43"/>
  </r>
  <r>
    <x v="1"/>
    <x v="2"/>
    <x v="2"/>
    <x v="2"/>
    <x v="2"/>
    <x v="86"/>
    <n v="34138"/>
    <n v="6.8"/>
  </r>
  <r>
    <x v="1"/>
    <x v="2"/>
    <x v="2"/>
    <x v="2"/>
    <x v="2"/>
    <x v="40"/>
    <n v="10066001"/>
    <n v="213.39"/>
  </r>
  <r>
    <x v="1"/>
    <x v="2"/>
    <x v="2"/>
    <x v="2"/>
    <x v="2"/>
    <x v="78"/>
    <n v="3494408"/>
    <n v="132.41999999999999"/>
  </r>
  <r>
    <x v="1"/>
    <x v="2"/>
    <x v="2"/>
    <x v="2"/>
    <x v="2"/>
    <x v="1"/>
    <n v="1283833"/>
    <n v="114.94"/>
  </r>
  <r>
    <x v="1"/>
    <x v="2"/>
    <x v="2"/>
    <x v="2"/>
    <x v="2"/>
    <x v="54"/>
    <n v="286239"/>
    <n v="4"/>
  </r>
  <r>
    <x v="1"/>
    <x v="2"/>
    <x v="2"/>
    <x v="2"/>
    <x v="2"/>
    <x v="9"/>
    <n v="711558"/>
    <n v="60.38"/>
  </r>
  <r>
    <x v="1"/>
    <x v="2"/>
    <x v="2"/>
    <x v="2"/>
    <x v="2"/>
    <x v="23"/>
    <n v="70188"/>
    <n v="9.9"/>
  </r>
  <r>
    <x v="1"/>
    <x v="2"/>
    <x v="2"/>
    <x v="2"/>
    <x v="2"/>
    <x v="11"/>
    <n v="2962319"/>
    <n v="4542.0200000000004"/>
  </r>
  <r>
    <x v="1"/>
    <x v="2"/>
    <x v="2"/>
    <x v="2"/>
    <x v="2"/>
    <x v="41"/>
    <n v="480129"/>
    <n v="238"/>
  </r>
  <r>
    <x v="1"/>
    <x v="2"/>
    <x v="2"/>
    <x v="2"/>
    <x v="2"/>
    <x v="12"/>
    <n v="141606"/>
    <n v="15.9"/>
  </r>
  <r>
    <x v="1"/>
    <x v="2"/>
    <x v="2"/>
    <x v="2"/>
    <x v="2"/>
    <x v="24"/>
    <n v="135986"/>
    <n v="12.6"/>
  </r>
  <r>
    <x v="1"/>
    <x v="2"/>
    <x v="2"/>
    <x v="2"/>
    <x v="2"/>
    <x v="25"/>
    <n v="17703328"/>
    <n v="151624.16"/>
  </r>
  <r>
    <x v="1"/>
    <x v="2"/>
    <x v="2"/>
    <x v="2"/>
    <x v="2"/>
    <x v="28"/>
    <n v="32791"/>
    <n v="172.54"/>
  </r>
  <r>
    <x v="1"/>
    <x v="2"/>
    <x v="2"/>
    <x v="2"/>
    <x v="2"/>
    <x v="29"/>
    <n v="121"/>
    <n v="1.46"/>
  </r>
  <r>
    <x v="1"/>
    <x v="2"/>
    <x v="2"/>
    <x v="2"/>
    <x v="2"/>
    <x v="91"/>
    <n v="23739"/>
    <n v="1"/>
  </r>
  <r>
    <x v="1"/>
    <x v="2"/>
    <x v="2"/>
    <x v="2"/>
    <x v="2"/>
    <x v="31"/>
    <n v="391796"/>
    <n v="30.25"/>
  </r>
  <r>
    <x v="1"/>
    <x v="2"/>
    <x v="2"/>
    <x v="2"/>
    <x v="2"/>
    <x v="62"/>
    <n v="114253"/>
    <n v="55.55"/>
  </r>
  <r>
    <x v="1"/>
    <x v="2"/>
    <x v="2"/>
    <x v="2"/>
    <x v="2"/>
    <x v="32"/>
    <n v="36449542"/>
    <n v="21760.39"/>
  </r>
  <r>
    <x v="1"/>
    <x v="2"/>
    <x v="2"/>
    <x v="2"/>
    <x v="2"/>
    <x v="63"/>
    <n v="671982"/>
    <n v="8177.8"/>
  </r>
  <r>
    <x v="1"/>
    <x v="2"/>
    <x v="2"/>
    <x v="2"/>
    <x v="2"/>
    <x v="37"/>
    <n v="33677"/>
    <n v="9.3000000000000007"/>
  </r>
  <r>
    <x v="1"/>
    <x v="2"/>
    <x v="2"/>
    <x v="2"/>
    <x v="2"/>
    <x v="103"/>
    <n v="4188"/>
    <n v="2.2000000000000002"/>
  </r>
  <r>
    <x v="1"/>
    <x v="2"/>
    <x v="2"/>
    <x v="2"/>
    <x v="2"/>
    <x v="64"/>
    <n v="638515"/>
    <n v="117.01"/>
  </r>
  <r>
    <x v="1"/>
    <x v="2"/>
    <x v="2"/>
    <x v="2"/>
    <x v="2"/>
    <x v="2"/>
    <n v="1808366"/>
    <n v="48.6"/>
  </r>
  <r>
    <x v="1"/>
    <x v="2"/>
    <x v="2"/>
    <x v="2"/>
    <x v="2"/>
    <x v="14"/>
    <n v="6239441"/>
    <n v="1387.91"/>
  </r>
  <r>
    <x v="1"/>
    <x v="2"/>
    <x v="2"/>
    <x v="2"/>
    <x v="2"/>
    <x v="15"/>
    <n v="1688067"/>
    <n v="6932.2"/>
  </r>
  <r>
    <x v="1"/>
    <x v="2"/>
    <x v="2"/>
    <x v="2"/>
    <x v="2"/>
    <x v="16"/>
    <n v="7992680"/>
    <n v="834.11"/>
  </r>
  <r>
    <x v="1"/>
    <x v="2"/>
    <x v="2"/>
    <x v="2"/>
    <x v="2"/>
    <x v="0"/>
    <n v="37428836"/>
    <n v="4605.3100000000004"/>
  </r>
  <r>
    <x v="1"/>
    <x v="2"/>
    <x v="2"/>
    <x v="2"/>
    <x v="2"/>
    <x v="93"/>
    <n v="231536"/>
    <n v="167.3"/>
  </r>
  <r>
    <x v="1"/>
    <x v="2"/>
    <x v="2"/>
    <x v="2"/>
    <x v="2"/>
    <x v="34"/>
    <n v="1586768"/>
    <n v="104.19"/>
  </r>
  <r>
    <x v="1"/>
    <x v="2"/>
    <x v="2"/>
    <x v="2"/>
    <x v="166"/>
    <x v="45"/>
    <n v="24355"/>
    <n v="1838"/>
  </r>
  <r>
    <x v="1"/>
    <x v="2"/>
    <x v="2"/>
    <x v="2"/>
    <x v="166"/>
    <x v="83"/>
    <n v="5174"/>
    <n v="271"/>
  </r>
  <r>
    <x v="1"/>
    <x v="2"/>
    <x v="2"/>
    <x v="2"/>
    <x v="166"/>
    <x v="46"/>
    <n v="2065"/>
    <n v="4484"/>
  </r>
  <r>
    <x v="1"/>
    <x v="2"/>
    <x v="2"/>
    <x v="2"/>
    <x v="166"/>
    <x v="97"/>
    <n v="500"/>
    <n v="200"/>
  </r>
  <r>
    <x v="1"/>
    <x v="2"/>
    <x v="2"/>
    <x v="2"/>
    <x v="166"/>
    <x v="38"/>
    <n v="121180"/>
    <n v="4725.2"/>
  </r>
  <r>
    <x v="1"/>
    <x v="2"/>
    <x v="2"/>
    <x v="2"/>
    <x v="166"/>
    <x v="39"/>
    <n v="30846"/>
    <n v="360.5"/>
  </r>
  <r>
    <x v="1"/>
    <x v="2"/>
    <x v="2"/>
    <x v="2"/>
    <x v="166"/>
    <x v="4"/>
    <n v="134156"/>
    <n v="41369.199999999997"/>
  </r>
  <r>
    <x v="1"/>
    <x v="2"/>
    <x v="2"/>
    <x v="2"/>
    <x v="166"/>
    <x v="49"/>
    <n v="8510"/>
    <n v="39"/>
  </r>
  <r>
    <x v="1"/>
    <x v="2"/>
    <x v="2"/>
    <x v="2"/>
    <x v="166"/>
    <x v="50"/>
    <n v="7363"/>
    <n v="84.2"/>
  </r>
  <r>
    <x v="1"/>
    <x v="2"/>
    <x v="2"/>
    <x v="2"/>
    <x v="166"/>
    <x v="115"/>
    <n v="3829"/>
    <n v="207"/>
  </r>
  <r>
    <x v="1"/>
    <x v="2"/>
    <x v="2"/>
    <x v="2"/>
    <x v="166"/>
    <x v="5"/>
    <n v="35000"/>
    <n v="12"/>
  </r>
  <r>
    <x v="1"/>
    <x v="2"/>
    <x v="2"/>
    <x v="2"/>
    <x v="166"/>
    <x v="167"/>
    <n v="5143"/>
    <n v="321"/>
  </r>
  <r>
    <x v="1"/>
    <x v="2"/>
    <x v="2"/>
    <x v="2"/>
    <x v="166"/>
    <x v="70"/>
    <n v="133413"/>
    <n v="2896.7"/>
  </r>
  <r>
    <x v="1"/>
    <x v="2"/>
    <x v="2"/>
    <x v="2"/>
    <x v="166"/>
    <x v="6"/>
    <n v="63244"/>
    <n v="1267"/>
  </r>
  <r>
    <x v="1"/>
    <x v="2"/>
    <x v="2"/>
    <x v="2"/>
    <x v="166"/>
    <x v="18"/>
    <n v="115506"/>
    <n v="6007.05"/>
  </r>
  <r>
    <x v="1"/>
    <x v="2"/>
    <x v="2"/>
    <x v="2"/>
    <x v="166"/>
    <x v="7"/>
    <n v="51448"/>
    <n v="2650"/>
  </r>
  <r>
    <x v="1"/>
    <x v="2"/>
    <x v="2"/>
    <x v="2"/>
    <x v="166"/>
    <x v="53"/>
    <n v="989"/>
    <n v="2.66"/>
  </r>
  <r>
    <x v="1"/>
    <x v="2"/>
    <x v="2"/>
    <x v="2"/>
    <x v="166"/>
    <x v="19"/>
    <n v="205275"/>
    <n v="10521"/>
  </r>
  <r>
    <x v="1"/>
    <x v="2"/>
    <x v="2"/>
    <x v="2"/>
    <x v="166"/>
    <x v="132"/>
    <n v="2850"/>
    <n v="19"/>
  </r>
  <r>
    <x v="1"/>
    <x v="2"/>
    <x v="2"/>
    <x v="2"/>
    <x v="166"/>
    <x v="36"/>
    <n v="15731"/>
    <n v="626"/>
  </r>
  <r>
    <x v="1"/>
    <x v="2"/>
    <x v="2"/>
    <x v="2"/>
    <x v="166"/>
    <x v="8"/>
    <n v="66195"/>
    <n v="5327"/>
  </r>
  <r>
    <x v="1"/>
    <x v="2"/>
    <x v="2"/>
    <x v="2"/>
    <x v="166"/>
    <x v="40"/>
    <n v="8240"/>
    <n v="478"/>
  </r>
  <r>
    <x v="1"/>
    <x v="2"/>
    <x v="2"/>
    <x v="2"/>
    <x v="166"/>
    <x v="78"/>
    <n v="700"/>
    <n v="7"/>
  </r>
  <r>
    <x v="1"/>
    <x v="2"/>
    <x v="2"/>
    <x v="2"/>
    <x v="166"/>
    <x v="1"/>
    <n v="1186909"/>
    <n v="9313.5499999999993"/>
  </r>
  <r>
    <x v="1"/>
    <x v="2"/>
    <x v="2"/>
    <x v="2"/>
    <x v="166"/>
    <x v="21"/>
    <n v="896"/>
    <n v="4"/>
  </r>
  <r>
    <x v="1"/>
    <x v="2"/>
    <x v="2"/>
    <x v="2"/>
    <x v="166"/>
    <x v="54"/>
    <n v="1800"/>
    <n v="133"/>
  </r>
  <r>
    <x v="1"/>
    <x v="2"/>
    <x v="2"/>
    <x v="2"/>
    <x v="166"/>
    <x v="9"/>
    <n v="75323"/>
    <n v="18626.32"/>
  </r>
  <r>
    <x v="1"/>
    <x v="2"/>
    <x v="2"/>
    <x v="2"/>
    <x v="166"/>
    <x v="22"/>
    <n v="7982"/>
    <n v="51.5"/>
  </r>
  <r>
    <x v="1"/>
    <x v="2"/>
    <x v="2"/>
    <x v="2"/>
    <x v="166"/>
    <x v="23"/>
    <n v="7527"/>
    <n v="17.5"/>
  </r>
  <r>
    <x v="1"/>
    <x v="2"/>
    <x v="2"/>
    <x v="2"/>
    <x v="166"/>
    <x v="11"/>
    <n v="96584"/>
    <n v="19364.5"/>
  </r>
  <r>
    <x v="1"/>
    <x v="2"/>
    <x v="2"/>
    <x v="2"/>
    <x v="166"/>
    <x v="100"/>
    <n v="3118"/>
    <n v="25"/>
  </r>
  <r>
    <x v="1"/>
    <x v="2"/>
    <x v="2"/>
    <x v="2"/>
    <x v="166"/>
    <x v="41"/>
    <n v="1628868"/>
    <n v="49040"/>
  </r>
  <r>
    <x v="1"/>
    <x v="2"/>
    <x v="2"/>
    <x v="2"/>
    <x v="166"/>
    <x v="59"/>
    <n v="683"/>
    <n v="89.12"/>
  </r>
  <r>
    <x v="1"/>
    <x v="2"/>
    <x v="2"/>
    <x v="2"/>
    <x v="166"/>
    <x v="12"/>
    <n v="477698"/>
    <n v="16128"/>
  </r>
  <r>
    <x v="1"/>
    <x v="2"/>
    <x v="2"/>
    <x v="2"/>
    <x v="166"/>
    <x v="24"/>
    <n v="84308"/>
    <n v="1563.41"/>
  </r>
  <r>
    <x v="1"/>
    <x v="2"/>
    <x v="2"/>
    <x v="2"/>
    <x v="166"/>
    <x v="25"/>
    <n v="13176990"/>
    <n v="673961.8"/>
  </r>
  <r>
    <x v="1"/>
    <x v="2"/>
    <x v="2"/>
    <x v="2"/>
    <x v="166"/>
    <x v="120"/>
    <n v="777"/>
    <n v="10"/>
  </r>
  <r>
    <x v="1"/>
    <x v="2"/>
    <x v="2"/>
    <x v="2"/>
    <x v="166"/>
    <x v="90"/>
    <n v="10687"/>
    <n v="174"/>
  </r>
  <r>
    <x v="1"/>
    <x v="2"/>
    <x v="2"/>
    <x v="2"/>
    <x v="166"/>
    <x v="28"/>
    <n v="133767"/>
    <n v="1809.54"/>
  </r>
  <r>
    <x v="1"/>
    <x v="2"/>
    <x v="2"/>
    <x v="2"/>
    <x v="166"/>
    <x v="187"/>
    <n v="2758"/>
    <n v="146"/>
  </r>
  <r>
    <x v="1"/>
    <x v="2"/>
    <x v="2"/>
    <x v="2"/>
    <x v="166"/>
    <x v="29"/>
    <n v="8527"/>
    <n v="1342.4"/>
  </r>
  <r>
    <x v="1"/>
    <x v="2"/>
    <x v="2"/>
    <x v="2"/>
    <x v="166"/>
    <x v="48"/>
    <n v="2109"/>
    <n v="64"/>
  </r>
  <r>
    <x v="1"/>
    <x v="2"/>
    <x v="2"/>
    <x v="2"/>
    <x v="166"/>
    <x v="62"/>
    <n v="50084"/>
    <n v="1612.14"/>
  </r>
  <r>
    <x v="1"/>
    <x v="2"/>
    <x v="2"/>
    <x v="2"/>
    <x v="166"/>
    <x v="32"/>
    <n v="591753"/>
    <n v="18689.48"/>
  </r>
  <r>
    <x v="1"/>
    <x v="2"/>
    <x v="2"/>
    <x v="2"/>
    <x v="166"/>
    <x v="92"/>
    <n v="17584"/>
    <n v="708"/>
  </r>
  <r>
    <x v="1"/>
    <x v="2"/>
    <x v="2"/>
    <x v="2"/>
    <x v="166"/>
    <x v="63"/>
    <n v="143291"/>
    <n v="4615.3"/>
  </r>
  <r>
    <x v="1"/>
    <x v="2"/>
    <x v="2"/>
    <x v="2"/>
    <x v="166"/>
    <x v="37"/>
    <n v="49709"/>
    <n v="525"/>
  </r>
  <r>
    <x v="1"/>
    <x v="2"/>
    <x v="2"/>
    <x v="2"/>
    <x v="166"/>
    <x v="103"/>
    <n v="29929"/>
    <n v="2361"/>
  </r>
  <r>
    <x v="1"/>
    <x v="2"/>
    <x v="2"/>
    <x v="2"/>
    <x v="166"/>
    <x v="75"/>
    <n v="202807"/>
    <n v="47958"/>
  </r>
  <r>
    <x v="1"/>
    <x v="2"/>
    <x v="2"/>
    <x v="2"/>
    <x v="166"/>
    <x v="64"/>
    <n v="41824"/>
    <n v="546"/>
  </r>
  <r>
    <x v="1"/>
    <x v="2"/>
    <x v="2"/>
    <x v="2"/>
    <x v="166"/>
    <x v="2"/>
    <n v="81578"/>
    <n v="5204"/>
  </r>
  <r>
    <x v="1"/>
    <x v="2"/>
    <x v="2"/>
    <x v="2"/>
    <x v="166"/>
    <x v="14"/>
    <n v="80279"/>
    <n v="1563.16"/>
  </r>
  <r>
    <x v="1"/>
    <x v="2"/>
    <x v="2"/>
    <x v="2"/>
    <x v="166"/>
    <x v="15"/>
    <n v="747489"/>
    <n v="13672.56"/>
  </r>
  <r>
    <x v="1"/>
    <x v="2"/>
    <x v="2"/>
    <x v="2"/>
    <x v="166"/>
    <x v="16"/>
    <n v="2712271"/>
    <n v="297038.77"/>
  </r>
  <r>
    <x v="1"/>
    <x v="2"/>
    <x v="2"/>
    <x v="2"/>
    <x v="166"/>
    <x v="0"/>
    <n v="2306882"/>
    <n v="78419.02"/>
  </r>
  <r>
    <x v="1"/>
    <x v="2"/>
    <x v="2"/>
    <x v="2"/>
    <x v="166"/>
    <x v="93"/>
    <n v="5326"/>
    <n v="220"/>
  </r>
  <r>
    <x v="1"/>
    <x v="2"/>
    <x v="2"/>
    <x v="2"/>
    <x v="166"/>
    <x v="34"/>
    <n v="190006"/>
    <n v="11343.71"/>
  </r>
  <r>
    <x v="1"/>
    <x v="2"/>
    <x v="2"/>
    <x v="2"/>
    <x v="166"/>
    <x v="3"/>
    <n v="10211"/>
    <n v="515.48"/>
  </r>
  <r>
    <x v="1"/>
    <x v="2"/>
    <x v="2"/>
    <x v="2"/>
    <x v="167"/>
    <x v="83"/>
    <n v="22126"/>
    <n v="11.2"/>
  </r>
  <r>
    <x v="1"/>
    <x v="2"/>
    <x v="2"/>
    <x v="2"/>
    <x v="167"/>
    <x v="46"/>
    <n v="479"/>
    <n v="2142"/>
  </r>
  <r>
    <x v="1"/>
    <x v="2"/>
    <x v="2"/>
    <x v="2"/>
    <x v="167"/>
    <x v="136"/>
    <n v="529"/>
    <n v="59.36"/>
  </r>
  <r>
    <x v="1"/>
    <x v="2"/>
    <x v="2"/>
    <x v="2"/>
    <x v="167"/>
    <x v="38"/>
    <n v="26968"/>
    <n v="1140.21"/>
  </r>
  <r>
    <x v="1"/>
    <x v="2"/>
    <x v="2"/>
    <x v="2"/>
    <x v="167"/>
    <x v="39"/>
    <n v="13441"/>
    <n v="2514.1799999999998"/>
  </r>
  <r>
    <x v="1"/>
    <x v="2"/>
    <x v="2"/>
    <x v="2"/>
    <x v="167"/>
    <x v="4"/>
    <n v="148968"/>
    <n v="36677.49"/>
  </r>
  <r>
    <x v="1"/>
    <x v="2"/>
    <x v="2"/>
    <x v="2"/>
    <x v="167"/>
    <x v="49"/>
    <n v="16946"/>
    <n v="240.3"/>
  </r>
  <r>
    <x v="1"/>
    <x v="2"/>
    <x v="2"/>
    <x v="2"/>
    <x v="167"/>
    <x v="50"/>
    <n v="4102"/>
    <n v="13"/>
  </r>
  <r>
    <x v="1"/>
    <x v="2"/>
    <x v="2"/>
    <x v="2"/>
    <x v="167"/>
    <x v="130"/>
    <n v="12670"/>
    <n v="1305"/>
  </r>
  <r>
    <x v="1"/>
    <x v="2"/>
    <x v="2"/>
    <x v="2"/>
    <x v="167"/>
    <x v="115"/>
    <n v="5796"/>
    <n v="475"/>
  </r>
  <r>
    <x v="1"/>
    <x v="2"/>
    <x v="2"/>
    <x v="2"/>
    <x v="167"/>
    <x v="51"/>
    <n v="1482"/>
    <n v="10"/>
  </r>
  <r>
    <x v="1"/>
    <x v="2"/>
    <x v="2"/>
    <x v="2"/>
    <x v="167"/>
    <x v="5"/>
    <n v="4960"/>
    <n v="17.5"/>
  </r>
  <r>
    <x v="1"/>
    <x v="2"/>
    <x v="2"/>
    <x v="2"/>
    <x v="167"/>
    <x v="131"/>
    <n v="530"/>
    <n v="40"/>
  </r>
  <r>
    <x v="1"/>
    <x v="2"/>
    <x v="2"/>
    <x v="2"/>
    <x v="167"/>
    <x v="70"/>
    <n v="380015"/>
    <n v="20917.099999999999"/>
  </r>
  <r>
    <x v="1"/>
    <x v="2"/>
    <x v="2"/>
    <x v="2"/>
    <x v="167"/>
    <x v="6"/>
    <n v="12308"/>
    <n v="212.48"/>
  </r>
  <r>
    <x v="1"/>
    <x v="2"/>
    <x v="2"/>
    <x v="2"/>
    <x v="167"/>
    <x v="18"/>
    <n v="169184"/>
    <n v="12020.33"/>
  </r>
  <r>
    <x v="1"/>
    <x v="2"/>
    <x v="2"/>
    <x v="2"/>
    <x v="167"/>
    <x v="7"/>
    <n v="9518"/>
    <n v="84.62"/>
  </r>
  <r>
    <x v="1"/>
    <x v="2"/>
    <x v="2"/>
    <x v="2"/>
    <x v="167"/>
    <x v="53"/>
    <n v="46"/>
    <n v="0.12"/>
  </r>
  <r>
    <x v="1"/>
    <x v="2"/>
    <x v="2"/>
    <x v="2"/>
    <x v="167"/>
    <x v="89"/>
    <n v="49103"/>
    <n v="1800"/>
  </r>
  <r>
    <x v="1"/>
    <x v="2"/>
    <x v="2"/>
    <x v="2"/>
    <x v="167"/>
    <x v="19"/>
    <n v="147354"/>
    <n v="1141.93"/>
  </r>
  <r>
    <x v="1"/>
    <x v="2"/>
    <x v="2"/>
    <x v="2"/>
    <x v="167"/>
    <x v="132"/>
    <n v="11614"/>
    <n v="207.84"/>
  </r>
  <r>
    <x v="1"/>
    <x v="2"/>
    <x v="2"/>
    <x v="2"/>
    <x v="167"/>
    <x v="152"/>
    <n v="65"/>
    <n v="1.77"/>
  </r>
  <r>
    <x v="1"/>
    <x v="2"/>
    <x v="2"/>
    <x v="2"/>
    <x v="167"/>
    <x v="36"/>
    <n v="19830"/>
    <n v="220"/>
  </r>
  <r>
    <x v="1"/>
    <x v="2"/>
    <x v="2"/>
    <x v="2"/>
    <x v="167"/>
    <x v="8"/>
    <n v="136646"/>
    <n v="8873.74"/>
  </r>
  <r>
    <x v="1"/>
    <x v="2"/>
    <x v="2"/>
    <x v="2"/>
    <x v="167"/>
    <x v="86"/>
    <n v="27867"/>
    <n v="6566"/>
  </r>
  <r>
    <x v="1"/>
    <x v="2"/>
    <x v="2"/>
    <x v="2"/>
    <x v="167"/>
    <x v="40"/>
    <n v="258"/>
    <n v="2"/>
  </r>
  <r>
    <x v="1"/>
    <x v="2"/>
    <x v="2"/>
    <x v="2"/>
    <x v="167"/>
    <x v="78"/>
    <n v="56222"/>
    <n v="686.05"/>
  </r>
  <r>
    <x v="1"/>
    <x v="2"/>
    <x v="2"/>
    <x v="2"/>
    <x v="167"/>
    <x v="1"/>
    <n v="271845"/>
    <n v="2932.83"/>
  </r>
  <r>
    <x v="1"/>
    <x v="2"/>
    <x v="2"/>
    <x v="2"/>
    <x v="167"/>
    <x v="21"/>
    <n v="327"/>
    <n v="1"/>
  </r>
  <r>
    <x v="1"/>
    <x v="2"/>
    <x v="2"/>
    <x v="2"/>
    <x v="167"/>
    <x v="98"/>
    <n v="63737"/>
    <n v="1301"/>
  </r>
  <r>
    <x v="1"/>
    <x v="2"/>
    <x v="2"/>
    <x v="2"/>
    <x v="167"/>
    <x v="9"/>
    <n v="60830"/>
    <n v="875.51"/>
  </r>
  <r>
    <x v="1"/>
    <x v="2"/>
    <x v="2"/>
    <x v="2"/>
    <x v="167"/>
    <x v="22"/>
    <n v="2334"/>
    <n v="671.52"/>
  </r>
  <r>
    <x v="1"/>
    <x v="2"/>
    <x v="2"/>
    <x v="2"/>
    <x v="167"/>
    <x v="11"/>
    <n v="37617"/>
    <n v="2138.1999999999998"/>
  </r>
  <r>
    <x v="1"/>
    <x v="2"/>
    <x v="2"/>
    <x v="2"/>
    <x v="167"/>
    <x v="100"/>
    <n v="8621"/>
    <n v="433.3"/>
  </r>
  <r>
    <x v="1"/>
    <x v="2"/>
    <x v="2"/>
    <x v="2"/>
    <x v="167"/>
    <x v="59"/>
    <n v="757"/>
    <n v="40.5"/>
  </r>
  <r>
    <x v="1"/>
    <x v="2"/>
    <x v="2"/>
    <x v="2"/>
    <x v="167"/>
    <x v="12"/>
    <n v="44942"/>
    <n v="2461.63"/>
  </r>
  <r>
    <x v="1"/>
    <x v="2"/>
    <x v="2"/>
    <x v="2"/>
    <x v="167"/>
    <x v="24"/>
    <n v="192775"/>
    <n v="5287.25"/>
  </r>
  <r>
    <x v="1"/>
    <x v="2"/>
    <x v="2"/>
    <x v="2"/>
    <x v="167"/>
    <x v="25"/>
    <n v="14825327"/>
    <n v="863756.13"/>
  </r>
  <r>
    <x v="1"/>
    <x v="2"/>
    <x v="2"/>
    <x v="2"/>
    <x v="167"/>
    <x v="26"/>
    <n v="4383"/>
    <n v="244.32"/>
  </r>
  <r>
    <x v="1"/>
    <x v="2"/>
    <x v="2"/>
    <x v="2"/>
    <x v="167"/>
    <x v="28"/>
    <n v="340711"/>
    <n v="9411.76"/>
  </r>
  <r>
    <x v="1"/>
    <x v="2"/>
    <x v="2"/>
    <x v="2"/>
    <x v="167"/>
    <x v="29"/>
    <n v="3688"/>
    <n v="1051.4000000000001"/>
  </r>
  <r>
    <x v="1"/>
    <x v="2"/>
    <x v="2"/>
    <x v="2"/>
    <x v="167"/>
    <x v="127"/>
    <n v="3516"/>
    <n v="24.4"/>
  </r>
  <r>
    <x v="1"/>
    <x v="2"/>
    <x v="2"/>
    <x v="2"/>
    <x v="167"/>
    <x v="48"/>
    <n v="8981"/>
    <n v="626"/>
  </r>
  <r>
    <x v="1"/>
    <x v="2"/>
    <x v="2"/>
    <x v="2"/>
    <x v="167"/>
    <x v="30"/>
    <n v="6460"/>
    <n v="408"/>
  </r>
  <r>
    <x v="1"/>
    <x v="2"/>
    <x v="2"/>
    <x v="2"/>
    <x v="167"/>
    <x v="91"/>
    <n v="18900"/>
    <n v="700"/>
  </r>
  <r>
    <x v="1"/>
    <x v="2"/>
    <x v="2"/>
    <x v="2"/>
    <x v="167"/>
    <x v="31"/>
    <n v="56128"/>
    <n v="2455.0500000000002"/>
  </r>
  <r>
    <x v="1"/>
    <x v="2"/>
    <x v="2"/>
    <x v="2"/>
    <x v="167"/>
    <x v="61"/>
    <n v="14"/>
    <n v="0.77"/>
  </r>
  <r>
    <x v="1"/>
    <x v="2"/>
    <x v="2"/>
    <x v="2"/>
    <x v="167"/>
    <x v="62"/>
    <n v="13644"/>
    <n v="750.7"/>
  </r>
  <r>
    <x v="1"/>
    <x v="2"/>
    <x v="2"/>
    <x v="2"/>
    <x v="167"/>
    <x v="32"/>
    <n v="182438"/>
    <n v="7303.28"/>
  </r>
  <r>
    <x v="1"/>
    <x v="2"/>
    <x v="2"/>
    <x v="2"/>
    <x v="167"/>
    <x v="92"/>
    <n v="43752"/>
    <n v="923.8"/>
  </r>
  <r>
    <x v="1"/>
    <x v="2"/>
    <x v="2"/>
    <x v="2"/>
    <x v="167"/>
    <x v="63"/>
    <n v="35928"/>
    <n v="25448.21"/>
  </r>
  <r>
    <x v="1"/>
    <x v="2"/>
    <x v="2"/>
    <x v="2"/>
    <x v="167"/>
    <x v="37"/>
    <n v="2000"/>
    <n v="13"/>
  </r>
  <r>
    <x v="1"/>
    <x v="2"/>
    <x v="2"/>
    <x v="2"/>
    <x v="167"/>
    <x v="103"/>
    <n v="440"/>
    <n v="8.34"/>
  </r>
  <r>
    <x v="1"/>
    <x v="2"/>
    <x v="2"/>
    <x v="2"/>
    <x v="167"/>
    <x v="75"/>
    <n v="269"/>
    <n v="1"/>
  </r>
  <r>
    <x v="1"/>
    <x v="2"/>
    <x v="2"/>
    <x v="2"/>
    <x v="167"/>
    <x v="64"/>
    <n v="34276"/>
    <n v="269.60000000000002"/>
  </r>
  <r>
    <x v="1"/>
    <x v="2"/>
    <x v="2"/>
    <x v="2"/>
    <x v="167"/>
    <x v="2"/>
    <n v="30987"/>
    <n v="846.41"/>
  </r>
  <r>
    <x v="1"/>
    <x v="2"/>
    <x v="2"/>
    <x v="2"/>
    <x v="167"/>
    <x v="14"/>
    <n v="93241"/>
    <n v="4780.78"/>
  </r>
  <r>
    <x v="1"/>
    <x v="2"/>
    <x v="2"/>
    <x v="2"/>
    <x v="167"/>
    <x v="66"/>
    <n v="350"/>
    <n v="8.5"/>
  </r>
  <r>
    <x v="1"/>
    <x v="2"/>
    <x v="2"/>
    <x v="2"/>
    <x v="167"/>
    <x v="15"/>
    <n v="132801"/>
    <n v="8270.1"/>
  </r>
  <r>
    <x v="1"/>
    <x v="2"/>
    <x v="2"/>
    <x v="2"/>
    <x v="167"/>
    <x v="16"/>
    <n v="483731"/>
    <n v="15483.68"/>
  </r>
  <r>
    <x v="1"/>
    <x v="2"/>
    <x v="2"/>
    <x v="2"/>
    <x v="167"/>
    <x v="0"/>
    <n v="1283732"/>
    <n v="49533.24"/>
  </r>
  <r>
    <x v="1"/>
    <x v="2"/>
    <x v="2"/>
    <x v="2"/>
    <x v="167"/>
    <x v="93"/>
    <n v="13895"/>
    <n v="873.16"/>
  </r>
  <r>
    <x v="1"/>
    <x v="2"/>
    <x v="2"/>
    <x v="2"/>
    <x v="167"/>
    <x v="34"/>
    <n v="14241"/>
    <n v="1092"/>
  </r>
  <r>
    <x v="1"/>
    <x v="2"/>
    <x v="2"/>
    <x v="2"/>
    <x v="167"/>
    <x v="3"/>
    <n v="1044"/>
    <n v="32.75"/>
  </r>
  <r>
    <x v="1"/>
    <x v="2"/>
    <x v="25"/>
    <x v="71"/>
    <x v="168"/>
    <x v="36"/>
    <n v="51176"/>
    <n v="580"/>
  </r>
  <r>
    <x v="1"/>
    <x v="2"/>
    <x v="25"/>
    <x v="71"/>
    <x v="168"/>
    <x v="25"/>
    <n v="47579"/>
    <n v="9209"/>
  </r>
  <r>
    <x v="1"/>
    <x v="2"/>
    <x v="25"/>
    <x v="71"/>
    <x v="168"/>
    <x v="29"/>
    <n v="63048"/>
    <n v="852"/>
  </r>
  <r>
    <x v="1"/>
    <x v="2"/>
    <x v="25"/>
    <x v="71"/>
    <x v="168"/>
    <x v="32"/>
    <n v="148108"/>
    <n v="2060"/>
  </r>
  <r>
    <x v="1"/>
    <x v="2"/>
    <x v="25"/>
    <x v="71"/>
    <x v="168"/>
    <x v="14"/>
    <n v="224561"/>
    <n v="2822"/>
  </r>
  <r>
    <x v="1"/>
    <x v="2"/>
    <x v="25"/>
    <x v="71"/>
    <x v="169"/>
    <x v="7"/>
    <n v="514"/>
    <n v="10"/>
  </r>
  <r>
    <x v="1"/>
    <x v="2"/>
    <x v="25"/>
    <x v="71"/>
    <x v="169"/>
    <x v="86"/>
    <n v="50596"/>
    <n v="920"/>
  </r>
  <r>
    <x v="1"/>
    <x v="2"/>
    <x v="25"/>
    <x v="71"/>
    <x v="169"/>
    <x v="25"/>
    <n v="1100859"/>
    <n v="49682.27"/>
  </r>
  <r>
    <x v="1"/>
    <x v="2"/>
    <x v="25"/>
    <x v="71"/>
    <x v="169"/>
    <x v="62"/>
    <n v="1744"/>
    <n v="15.4"/>
  </r>
  <r>
    <x v="1"/>
    <x v="2"/>
    <x v="25"/>
    <x v="71"/>
    <x v="169"/>
    <x v="63"/>
    <n v="952597"/>
    <n v="105708"/>
  </r>
  <r>
    <x v="1"/>
    <x v="2"/>
    <x v="25"/>
    <x v="71"/>
    <x v="169"/>
    <x v="37"/>
    <n v="82186"/>
    <n v="17674.54"/>
  </r>
  <r>
    <x v="1"/>
    <x v="2"/>
    <x v="25"/>
    <x v="71"/>
    <x v="169"/>
    <x v="2"/>
    <n v="194850"/>
    <n v="400"/>
  </r>
  <r>
    <x v="1"/>
    <x v="2"/>
    <x v="25"/>
    <x v="71"/>
    <x v="169"/>
    <x v="14"/>
    <n v="4390"/>
    <n v="322"/>
  </r>
  <r>
    <x v="1"/>
    <x v="2"/>
    <x v="25"/>
    <x v="71"/>
    <x v="169"/>
    <x v="16"/>
    <n v="75291"/>
    <n v="3710"/>
  </r>
  <r>
    <x v="1"/>
    <x v="2"/>
    <x v="25"/>
    <x v="71"/>
    <x v="169"/>
    <x v="93"/>
    <n v="3689"/>
    <n v="1211"/>
  </r>
  <r>
    <x v="1"/>
    <x v="2"/>
    <x v="25"/>
    <x v="71"/>
    <x v="170"/>
    <x v="111"/>
    <n v="3840"/>
    <n v="60"/>
  </r>
  <r>
    <x v="1"/>
    <x v="2"/>
    <x v="25"/>
    <x v="71"/>
    <x v="170"/>
    <x v="79"/>
    <n v="2503"/>
    <n v="40.5"/>
  </r>
  <r>
    <x v="1"/>
    <x v="2"/>
    <x v="25"/>
    <x v="71"/>
    <x v="170"/>
    <x v="83"/>
    <n v="2276"/>
    <n v="59.1"/>
  </r>
  <r>
    <x v="1"/>
    <x v="2"/>
    <x v="25"/>
    <x v="71"/>
    <x v="170"/>
    <x v="38"/>
    <n v="25878"/>
    <n v="11318.24"/>
  </r>
  <r>
    <x v="1"/>
    <x v="2"/>
    <x v="25"/>
    <x v="71"/>
    <x v="170"/>
    <x v="4"/>
    <n v="217439"/>
    <n v="1866.4"/>
  </r>
  <r>
    <x v="1"/>
    <x v="2"/>
    <x v="25"/>
    <x v="71"/>
    <x v="170"/>
    <x v="49"/>
    <n v="16465"/>
    <n v="174.4"/>
  </r>
  <r>
    <x v="1"/>
    <x v="2"/>
    <x v="25"/>
    <x v="71"/>
    <x v="170"/>
    <x v="115"/>
    <n v="2112"/>
    <n v="25"/>
  </r>
  <r>
    <x v="1"/>
    <x v="2"/>
    <x v="25"/>
    <x v="71"/>
    <x v="170"/>
    <x v="17"/>
    <n v="2068"/>
    <n v="240"/>
  </r>
  <r>
    <x v="1"/>
    <x v="2"/>
    <x v="25"/>
    <x v="71"/>
    <x v="170"/>
    <x v="70"/>
    <n v="558861"/>
    <n v="16347.31"/>
  </r>
  <r>
    <x v="1"/>
    <x v="2"/>
    <x v="25"/>
    <x v="71"/>
    <x v="170"/>
    <x v="18"/>
    <n v="10245"/>
    <n v="116.8"/>
  </r>
  <r>
    <x v="1"/>
    <x v="2"/>
    <x v="25"/>
    <x v="71"/>
    <x v="170"/>
    <x v="7"/>
    <n v="17313"/>
    <n v="164.3"/>
  </r>
  <r>
    <x v="1"/>
    <x v="2"/>
    <x v="25"/>
    <x v="71"/>
    <x v="170"/>
    <x v="89"/>
    <n v="13315"/>
    <n v="1551"/>
  </r>
  <r>
    <x v="1"/>
    <x v="2"/>
    <x v="25"/>
    <x v="71"/>
    <x v="170"/>
    <x v="19"/>
    <n v="754621"/>
    <n v="52668.26"/>
  </r>
  <r>
    <x v="1"/>
    <x v="2"/>
    <x v="25"/>
    <x v="71"/>
    <x v="170"/>
    <x v="152"/>
    <n v="33"/>
    <n v="6.52"/>
  </r>
  <r>
    <x v="1"/>
    <x v="2"/>
    <x v="25"/>
    <x v="71"/>
    <x v="170"/>
    <x v="36"/>
    <n v="96616"/>
    <n v="859.2"/>
  </r>
  <r>
    <x v="1"/>
    <x v="2"/>
    <x v="25"/>
    <x v="71"/>
    <x v="170"/>
    <x v="8"/>
    <n v="47494"/>
    <n v="3282.9"/>
  </r>
  <r>
    <x v="1"/>
    <x v="2"/>
    <x v="25"/>
    <x v="71"/>
    <x v="170"/>
    <x v="86"/>
    <n v="37526"/>
    <n v="1842.15"/>
  </r>
  <r>
    <x v="1"/>
    <x v="2"/>
    <x v="25"/>
    <x v="71"/>
    <x v="170"/>
    <x v="78"/>
    <n v="37094"/>
    <n v="526.69000000000005"/>
  </r>
  <r>
    <x v="1"/>
    <x v="2"/>
    <x v="25"/>
    <x v="71"/>
    <x v="170"/>
    <x v="1"/>
    <n v="53277"/>
    <n v="1519.2"/>
  </r>
  <r>
    <x v="1"/>
    <x v="2"/>
    <x v="25"/>
    <x v="71"/>
    <x v="170"/>
    <x v="98"/>
    <n v="2000"/>
    <n v="105"/>
  </r>
  <r>
    <x v="1"/>
    <x v="2"/>
    <x v="25"/>
    <x v="71"/>
    <x v="170"/>
    <x v="9"/>
    <n v="334486"/>
    <n v="4897.3999999999996"/>
  </r>
  <r>
    <x v="1"/>
    <x v="2"/>
    <x v="25"/>
    <x v="71"/>
    <x v="170"/>
    <x v="23"/>
    <n v="5534"/>
    <n v="51.2"/>
  </r>
  <r>
    <x v="1"/>
    <x v="2"/>
    <x v="25"/>
    <x v="71"/>
    <x v="170"/>
    <x v="11"/>
    <n v="1490510"/>
    <n v="18332"/>
  </r>
  <r>
    <x v="1"/>
    <x v="2"/>
    <x v="25"/>
    <x v="71"/>
    <x v="170"/>
    <x v="100"/>
    <n v="63590"/>
    <n v="359.25"/>
  </r>
  <r>
    <x v="1"/>
    <x v="2"/>
    <x v="25"/>
    <x v="71"/>
    <x v="170"/>
    <x v="12"/>
    <n v="13614"/>
    <n v="306.10000000000002"/>
  </r>
  <r>
    <x v="1"/>
    <x v="2"/>
    <x v="25"/>
    <x v="71"/>
    <x v="170"/>
    <x v="25"/>
    <n v="27254591"/>
    <n v="1604707.72"/>
  </r>
  <r>
    <x v="1"/>
    <x v="2"/>
    <x v="25"/>
    <x v="71"/>
    <x v="170"/>
    <x v="120"/>
    <n v="5"/>
    <n v="4"/>
  </r>
  <r>
    <x v="1"/>
    <x v="2"/>
    <x v="25"/>
    <x v="71"/>
    <x v="170"/>
    <x v="28"/>
    <n v="910068"/>
    <n v="56892.83"/>
  </r>
  <r>
    <x v="1"/>
    <x v="2"/>
    <x v="25"/>
    <x v="71"/>
    <x v="170"/>
    <x v="29"/>
    <n v="463531"/>
    <n v="23729.7"/>
  </r>
  <r>
    <x v="1"/>
    <x v="2"/>
    <x v="25"/>
    <x v="71"/>
    <x v="170"/>
    <x v="62"/>
    <n v="10824"/>
    <n v="177.94"/>
  </r>
  <r>
    <x v="1"/>
    <x v="2"/>
    <x v="25"/>
    <x v="71"/>
    <x v="170"/>
    <x v="32"/>
    <n v="1345327"/>
    <n v="139868.74"/>
  </r>
  <r>
    <x v="1"/>
    <x v="2"/>
    <x v="25"/>
    <x v="71"/>
    <x v="170"/>
    <x v="92"/>
    <n v="83172"/>
    <n v="7594.26"/>
  </r>
  <r>
    <x v="1"/>
    <x v="2"/>
    <x v="25"/>
    <x v="71"/>
    <x v="170"/>
    <x v="63"/>
    <n v="52057"/>
    <n v="10253.5"/>
  </r>
  <r>
    <x v="1"/>
    <x v="2"/>
    <x v="25"/>
    <x v="71"/>
    <x v="170"/>
    <x v="37"/>
    <n v="1696275"/>
    <n v="74060"/>
  </r>
  <r>
    <x v="1"/>
    <x v="2"/>
    <x v="25"/>
    <x v="71"/>
    <x v="170"/>
    <x v="75"/>
    <n v="307"/>
    <n v="8.5"/>
  </r>
  <r>
    <x v="1"/>
    <x v="2"/>
    <x v="25"/>
    <x v="71"/>
    <x v="170"/>
    <x v="64"/>
    <n v="7462"/>
    <n v="23.5"/>
  </r>
  <r>
    <x v="1"/>
    <x v="2"/>
    <x v="25"/>
    <x v="71"/>
    <x v="170"/>
    <x v="2"/>
    <n v="58091"/>
    <n v="2479.1999999999998"/>
  </r>
  <r>
    <x v="1"/>
    <x v="2"/>
    <x v="25"/>
    <x v="71"/>
    <x v="170"/>
    <x v="14"/>
    <n v="1421453"/>
    <n v="20707.39"/>
  </r>
  <r>
    <x v="1"/>
    <x v="2"/>
    <x v="25"/>
    <x v="71"/>
    <x v="170"/>
    <x v="104"/>
    <n v="96"/>
    <n v="11.52"/>
  </r>
  <r>
    <x v="1"/>
    <x v="2"/>
    <x v="25"/>
    <x v="71"/>
    <x v="170"/>
    <x v="15"/>
    <n v="20103"/>
    <n v="1765.46"/>
  </r>
  <r>
    <x v="1"/>
    <x v="2"/>
    <x v="25"/>
    <x v="71"/>
    <x v="170"/>
    <x v="16"/>
    <n v="564037"/>
    <n v="32388.75"/>
  </r>
  <r>
    <x v="1"/>
    <x v="2"/>
    <x v="25"/>
    <x v="71"/>
    <x v="170"/>
    <x v="0"/>
    <n v="1495313"/>
    <n v="62328.69"/>
  </r>
  <r>
    <x v="1"/>
    <x v="2"/>
    <x v="25"/>
    <x v="71"/>
    <x v="170"/>
    <x v="93"/>
    <n v="57693"/>
    <n v="1888.6"/>
  </r>
  <r>
    <x v="1"/>
    <x v="2"/>
    <x v="25"/>
    <x v="71"/>
    <x v="170"/>
    <x v="34"/>
    <n v="16190"/>
    <n v="3387"/>
  </r>
  <r>
    <x v="1"/>
    <x v="2"/>
    <x v="25"/>
    <x v="71"/>
    <x v="170"/>
    <x v="3"/>
    <n v="792"/>
    <n v="60"/>
  </r>
  <r>
    <x v="1"/>
    <x v="2"/>
    <x v="14"/>
    <x v="72"/>
    <x v="171"/>
    <x v="129"/>
    <n v="3919"/>
    <n v="60"/>
  </r>
  <r>
    <x v="1"/>
    <x v="2"/>
    <x v="14"/>
    <x v="72"/>
    <x v="171"/>
    <x v="138"/>
    <n v="160562"/>
    <n v="8559.7999999999993"/>
  </r>
  <r>
    <x v="1"/>
    <x v="2"/>
    <x v="14"/>
    <x v="72"/>
    <x v="171"/>
    <x v="111"/>
    <n v="13172"/>
    <n v="574"/>
  </r>
  <r>
    <x v="1"/>
    <x v="2"/>
    <x v="14"/>
    <x v="72"/>
    <x v="171"/>
    <x v="197"/>
    <n v="2962"/>
    <n v="34"/>
  </r>
  <r>
    <x v="1"/>
    <x v="2"/>
    <x v="14"/>
    <x v="72"/>
    <x v="171"/>
    <x v="125"/>
    <n v="12000"/>
    <n v="272"/>
  </r>
  <r>
    <x v="1"/>
    <x v="2"/>
    <x v="14"/>
    <x v="72"/>
    <x v="171"/>
    <x v="45"/>
    <n v="128395"/>
    <n v="692.4"/>
  </r>
  <r>
    <x v="1"/>
    <x v="2"/>
    <x v="14"/>
    <x v="72"/>
    <x v="171"/>
    <x v="143"/>
    <n v="32142"/>
    <n v="1318"/>
  </r>
  <r>
    <x v="1"/>
    <x v="2"/>
    <x v="14"/>
    <x v="72"/>
    <x v="171"/>
    <x v="169"/>
    <n v="14878"/>
    <n v="4"/>
  </r>
  <r>
    <x v="1"/>
    <x v="2"/>
    <x v="14"/>
    <x v="72"/>
    <x v="171"/>
    <x v="79"/>
    <n v="102125"/>
    <n v="18546.990000000002"/>
  </r>
  <r>
    <x v="1"/>
    <x v="2"/>
    <x v="14"/>
    <x v="72"/>
    <x v="171"/>
    <x v="80"/>
    <n v="16225"/>
    <n v="237"/>
  </r>
  <r>
    <x v="1"/>
    <x v="2"/>
    <x v="14"/>
    <x v="72"/>
    <x v="171"/>
    <x v="83"/>
    <n v="557456"/>
    <n v="24119.56"/>
  </r>
  <r>
    <x v="1"/>
    <x v="2"/>
    <x v="14"/>
    <x v="72"/>
    <x v="171"/>
    <x v="35"/>
    <n v="274605"/>
    <n v="7446.14"/>
  </r>
  <r>
    <x v="1"/>
    <x v="2"/>
    <x v="14"/>
    <x v="72"/>
    <x v="171"/>
    <x v="81"/>
    <n v="37095"/>
    <n v="2345.9"/>
  </r>
  <r>
    <x v="1"/>
    <x v="2"/>
    <x v="14"/>
    <x v="72"/>
    <x v="171"/>
    <x v="46"/>
    <n v="35802"/>
    <n v="1493.99"/>
  </r>
  <r>
    <x v="1"/>
    <x v="2"/>
    <x v="14"/>
    <x v="72"/>
    <x v="171"/>
    <x v="136"/>
    <n v="51812"/>
    <n v="1434.78"/>
  </r>
  <r>
    <x v="1"/>
    <x v="2"/>
    <x v="14"/>
    <x v="72"/>
    <x v="171"/>
    <x v="97"/>
    <n v="53014"/>
    <n v="5488.5"/>
  </r>
  <r>
    <x v="1"/>
    <x v="2"/>
    <x v="14"/>
    <x v="72"/>
    <x v="171"/>
    <x v="38"/>
    <n v="2460685"/>
    <n v="320018.51"/>
  </r>
  <r>
    <x v="1"/>
    <x v="2"/>
    <x v="14"/>
    <x v="72"/>
    <x v="171"/>
    <x v="39"/>
    <n v="126747"/>
    <n v="3479.16"/>
  </r>
  <r>
    <x v="1"/>
    <x v="2"/>
    <x v="14"/>
    <x v="72"/>
    <x v="171"/>
    <x v="4"/>
    <n v="2770292"/>
    <n v="279992.42"/>
  </r>
  <r>
    <x v="1"/>
    <x v="2"/>
    <x v="14"/>
    <x v="72"/>
    <x v="171"/>
    <x v="49"/>
    <n v="987383"/>
    <n v="29492.17"/>
  </r>
  <r>
    <x v="1"/>
    <x v="2"/>
    <x v="14"/>
    <x v="72"/>
    <x v="171"/>
    <x v="50"/>
    <n v="105695"/>
    <n v="2730.48"/>
  </r>
  <r>
    <x v="1"/>
    <x v="2"/>
    <x v="14"/>
    <x v="72"/>
    <x v="171"/>
    <x v="130"/>
    <n v="31823"/>
    <n v="47"/>
  </r>
  <r>
    <x v="1"/>
    <x v="2"/>
    <x v="14"/>
    <x v="72"/>
    <x v="171"/>
    <x v="115"/>
    <n v="484893"/>
    <n v="10694.8"/>
  </r>
  <r>
    <x v="1"/>
    <x v="2"/>
    <x v="14"/>
    <x v="72"/>
    <x v="171"/>
    <x v="67"/>
    <n v="229441"/>
    <n v="48495"/>
  </r>
  <r>
    <x v="1"/>
    <x v="2"/>
    <x v="14"/>
    <x v="72"/>
    <x v="171"/>
    <x v="105"/>
    <n v="3800"/>
    <n v="295"/>
  </r>
  <r>
    <x v="1"/>
    <x v="2"/>
    <x v="14"/>
    <x v="72"/>
    <x v="171"/>
    <x v="69"/>
    <n v="10898"/>
    <n v="9"/>
  </r>
  <r>
    <x v="1"/>
    <x v="2"/>
    <x v="14"/>
    <x v="72"/>
    <x v="171"/>
    <x v="51"/>
    <n v="21555"/>
    <n v="1416.16"/>
  </r>
  <r>
    <x v="1"/>
    <x v="2"/>
    <x v="14"/>
    <x v="72"/>
    <x v="171"/>
    <x v="5"/>
    <n v="390802"/>
    <n v="8010.4"/>
  </r>
  <r>
    <x v="1"/>
    <x v="2"/>
    <x v="14"/>
    <x v="72"/>
    <x v="171"/>
    <x v="47"/>
    <n v="238986"/>
    <n v="8392.2999999999993"/>
  </r>
  <r>
    <x v="1"/>
    <x v="2"/>
    <x v="14"/>
    <x v="72"/>
    <x v="171"/>
    <x v="131"/>
    <n v="53"/>
    <n v="1"/>
  </r>
  <r>
    <x v="1"/>
    <x v="2"/>
    <x v="14"/>
    <x v="72"/>
    <x v="171"/>
    <x v="70"/>
    <n v="4495953"/>
    <n v="431022.45"/>
  </r>
  <r>
    <x v="1"/>
    <x v="2"/>
    <x v="14"/>
    <x v="72"/>
    <x v="171"/>
    <x v="71"/>
    <n v="87718"/>
    <n v="10983.7"/>
  </r>
  <r>
    <x v="1"/>
    <x v="2"/>
    <x v="14"/>
    <x v="72"/>
    <x v="171"/>
    <x v="6"/>
    <n v="1013374"/>
    <n v="14147.9"/>
  </r>
  <r>
    <x v="1"/>
    <x v="2"/>
    <x v="14"/>
    <x v="72"/>
    <x v="171"/>
    <x v="207"/>
    <n v="11833"/>
    <n v="12.2"/>
  </r>
  <r>
    <x v="1"/>
    <x v="2"/>
    <x v="14"/>
    <x v="72"/>
    <x v="171"/>
    <x v="18"/>
    <n v="296566"/>
    <n v="19561.86"/>
  </r>
  <r>
    <x v="1"/>
    <x v="2"/>
    <x v="14"/>
    <x v="72"/>
    <x v="171"/>
    <x v="7"/>
    <n v="2820163"/>
    <n v="151857.17000000001"/>
  </r>
  <r>
    <x v="1"/>
    <x v="2"/>
    <x v="14"/>
    <x v="72"/>
    <x v="171"/>
    <x v="53"/>
    <n v="527013"/>
    <n v="17323.04"/>
  </r>
  <r>
    <x v="1"/>
    <x v="2"/>
    <x v="14"/>
    <x v="72"/>
    <x v="171"/>
    <x v="106"/>
    <n v="72336"/>
    <n v="22065.7"/>
  </r>
  <r>
    <x v="1"/>
    <x v="2"/>
    <x v="14"/>
    <x v="72"/>
    <x v="171"/>
    <x v="89"/>
    <n v="165120"/>
    <n v="4676"/>
  </r>
  <r>
    <x v="1"/>
    <x v="2"/>
    <x v="14"/>
    <x v="72"/>
    <x v="171"/>
    <x v="144"/>
    <n v="91913"/>
    <n v="1105.1600000000001"/>
  </r>
  <r>
    <x v="1"/>
    <x v="2"/>
    <x v="14"/>
    <x v="72"/>
    <x v="171"/>
    <x v="19"/>
    <n v="5050541"/>
    <n v="87848.09"/>
  </r>
  <r>
    <x v="1"/>
    <x v="2"/>
    <x v="14"/>
    <x v="72"/>
    <x v="171"/>
    <x v="132"/>
    <n v="171891"/>
    <n v="16534.509999999998"/>
  </r>
  <r>
    <x v="1"/>
    <x v="2"/>
    <x v="14"/>
    <x v="72"/>
    <x v="171"/>
    <x v="36"/>
    <n v="489699"/>
    <n v="37790.019999999997"/>
  </r>
  <r>
    <x v="1"/>
    <x v="2"/>
    <x v="14"/>
    <x v="72"/>
    <x v="171"/>
    <x v="8"/>
    <n v="3768104"/>
    <n v="658860.79"/>
  </r>
  <r>
    <x v="1"/>
    <x v="2"/>
    <x v="14"/>
    <x v="72"/>
    <x v="171"/>
    <x v="20"/>
    <n v="19753"/>
    <n v="1028"/>
  </r>
  <r>
    <x v="1"/>
    <x v="2"/>
    <x v="14"/>
    <x v="72"/>
    <x v="171"/>
    <x v="140"/>
    <n v="15428"/>
    <n v="424.26"/>
  </r>
  <r>
    <x v="1"/>
    <x v="2"/>
    <x v="14"/>
    <x v="72"/>
    <x v="171"/>
    <x v="86"/>
    <n v="124869"/>
    <n v="2379.1"/>
  </r>
  <r>
    <x v="1"/>
    <x v="2"/>
    <x v="14"/>
    <x v="72"/>
    <x v="171"/>
    <x v="40"/>
    <n v="109006"/>
    <n v="532"/>
  </r>
  <r>
    <x v="1"/>
    <x v="2"/>
    <x v="14"/>
    <x v="72"/>
    <x v="171"/>
    <x v="78"/>
    <n v="216516"/>
    <n v="3629.46"/>
  </r>
  <r>
    <x v="1"/>
    <x v="2"/>
    <x v="14"/>
    <x v="72"/>
    <x v="171"/>
    <x v="1"/>
    <n v="2187159"/>
    <n v="34602.870000000003"/>
  </r>
  <r>
    <x v="1"/>
    <x v="2"/>
    <x v="14"/>
    <x v="72"/>
    <x v="171"/>
    <x v="21"/>
    <n v="23144"/>
    <n v="69.8"/>
  </r>
  <r>
    <x v="1"/>
    <x v="2"/>
    <x v="14"/>
    <x v="72"/>
    <x v="171"/>
    <x v="146"/>
    <n v="8186"/>
    <n v="182"/>
  </r>
  <r>
    <x v="1"/>
    <x v="2"/>
    <x v="14"/>
    <x v="72"/>
    <x v="171"/>
    <x v="54"/>
    <n v="94856"/>
    <n v="10120"/>
  </r>
  <r>
    <x v="1"/>
    <x v="2"/>
    <x v="14"/>
    <x v="72"/>
    <x v="171"/>
    <x v="98"/>
    <n v="109707"/>
    <n v="28573.93"/>
  </r>
  <r>
    <x v="1"/>
    <x v="2"/>
    <x v="14"/>
    <x v="72"/>
    <x v="171"/>
    <x v="9"/>
    <n v="1293182"/>
    <n v="38555.839999999997"/>
  </r>
  <r>
    <x v="1"/>
    <x v="2"/>
    <x v="14"/>
    <x v="72"/>
    <x v="171"/>
    <x v="22"/>
    <n v="164160"/>
    <n v="34916.33"/>
  </r>
  <r>
    <x v="1"/>
    <x v="2"/>
    <x v="14"/>
    <x v="72"/>
    <x v="171"/>
    <x v="55"/>
    <n v="582063"/>
    <n v="20602.349999999999"/>
  </r>
  <r>
    <x v="1"/>
    <x v="2"/>
    <x v="14"/>
    <x v="72"/>
    <x v="171"/>
    <x v="180"/>
    <n v="15107"/>
    <n v="152"/>
  </r>
  <r>
    <x v="1"/>
    <x v="2"/>
    <x v="14"/>
    <x v="72"/>
    <x v="171"/>
    <x v="10"/>
    <n v="66627"/>
    <n v="2777.5"/>
  </r>
  <r>
    <x v="1"/>
    <x v="2"/>
    <x v="14"/>
    <x v="72"/>
    <x v="171"/>
    <x v="133"/>
    <n v="4833"/>
    <n v="103.15"/>
  </r>
  <r>
    <x v="1"/>
    <x v="2"/>
    <x v="14"/>
    <x v="72"/>
    <x v="171"/>
    <x v="95"/>
    <n v="30573"/>
    <n v="572"/>
  </r>
  <r>
    <x v="1"/>
    <x v="2"/>
    <x v="14"/>
    <x v="72"/>
    <x v="171"/>
    <x v="23"/>
    <n v="76252"/>
    <n v="9210.2000000000007"/>
  </r>
  <r>
    <x v="1"/>
    <x v="2"/>
    <x v="14"/>
    <x v="72"/>
    <x v="171"/>
    <x v="56"/>
    <n v="14359"/>
    <n v="244"/>
  </r>
  <r>
    <x v="1"/>
    <x v="2"/>
    <x v="14"/>
    <x v="72"/>
    <x v="171"/>
    <x v="11"/>
    <n v="1467966"/>
    <n v="229921"/>
  </r>
  <r>
    <x v="1"/>
    <x v="2"/>
    <x v="14"/>
    <x v="72"/>
    <x v="171"/>
    <x v="99"/>
    <n v="357793"/>
    <n v="1616.5"/>
  </r>
  <r>
    <x v="1"/>
    <x v="2"/>
    <x v="14"/>
    <x v="72"/>
    <x v="171"/>
    <x v="57"/>
    <n v="242461"/>
    <n v="10726.46"/>
  </r>
  <r>
    <x v="1"/>
    <x v="2"/>
    <x v="14"/>
    <x v="72"/>
    <x v="171"/>
    <x v="163"/>
    <n v="27737"/>
    <n v="605"/>
  </r>
  <r>
    <x v="1"/>
    <x v="2"/>
    <x v="14"/>
    <x v="72"/>
    <x v="171"/>
    <x v="147"/>
    <n v="38320"/>
    <n v="476.53"/>
  </r>
  <r>
    <x v="1"/>
    <x v="2"/>
    <x v="14"/>
    <x v="72"/>
    <x v="171"/>
    <x v="100"/>
    <n v="90586"/>
    <n v="1313.2"/>
  </r>
  <r>
    <x v="1"/>
    <x v="2"/>
    <x v="14"/>
    <x v="72"/>
    <x v="171"/>
    <x v="41"/>
    <n v="203388"/>
    <n v="10493"/>
  </r>
  <r>
    <x v="1"/>
    <x v="2"/>
    <x v="14"/>
    <x v="72"/>
    <x v="171"/>
    <x v="101"/>
    <n v="62896"/>
    <n v="10467"/>
  </r>
  <r>
    <x v="1"/>
    <x v="2"/>
    <x v="14"/>
    <x v="72"/>
    <x v="171"/>
    <x v="58"/>
    <n v="54387"/>
    <n v="353.9"/>
  </r>
  <r>
    <x v="1"/>
    <x v="2"/>
    <x v="14"/>
    <x v="72"/>
    <x v="171"/>
    <x v="135"/>
    <n v="56771"/>
    <n v="196"/>
  </r>
  <r>
    <x v="1"/>
    <x v="2"/>
    <x v="14"/>
    <x v="72"/>
    <x v="171"/>
    <x v="82"/>
    <n v="3093"/>
    <n v="300"/>
  </r>
  <r>
    <x v="1"/>
    <x v="2"/>
    <x v="14"/>
    <x v="72"/>
    <x v="171"/>
    <x v="148"/>
    <n v="5092"/>
    <n v="29"/>
  </r>
  <r>
    <x v="1"/>
    <x v="2"/>
    <x v="14"/>
    <x v="72"/>
    <x v="171"/>
    <x v="59"/>
    <n v="111449"/>
    <n v="19658"/>
  </r>
  <r>
    <x v="1"/>
    <x v="2"/>
    <x v="14"/>
    <x v="72"/>
    <x v="171"/>
    <x v="177"/>
    <n v="2757"/>
    <n v="20"/>
  </r>
  <r>
    <x v="1"/>
    <x v="2"/>
    <x v="14"/>
    <x v="72"/>
    <x v="171"/>
    <x v="12"/>
    <n v="2609729"/>
    <n v="272900.62"/>
  </r>
  <r>
    <x v="1"/>
    <x v="2"/>
    <x v="14"/>
    <x v="72"/>
    <x v="171"/>
    <x v="24"/>
    <n v="1537968"/>
    <n v="130076.97"/>
  </r>
  <r>
    <x v="1"/>
    <x v="2"/>
    <x v="14"/>
    <x v="72"/>
    <x v="171"/>
    <x v="25"/>
    <n v="110077462"/>
    <n v="6955528.75"/>
  </r>
  <r>
    <x v="1"/>
    <x v="2"/>
    <x v="14"/>
    <x v="72"/>
    <x v="171"/>
    <x v="120"/>
    <n v="16017"/>
    <n v="4524.1000000000004"/>
  </r>
  <r>
    <x v="1"/>
    <x v="2"/>
    <x v="14"/>
    <x v="72"/>
    <x v="171"/>
    <x v="118"/>
    <n v="43"/>
    <n v="30"/>
  </r>
  <r>
    <x v="1"/>
    <x v="2"/>
    <x v="14"/>
    <x v="72"/>
    <x v="171"/>
    <x v="90"/>
    <n v="227444"/>
    <n v="9614.83"/>
  </r>
  <r>
    <x v="1"/>
    <x v="2"/>
    <x v="14"/>
    <x v="72"/>
    <x v="171"/>
    <x v="126"/>
    <n v="3273"/>
    <n v="3"/>
  </r>
  <r>
    <x v="1"/>
    <x v="2"/>
    <x v="14"/>
    <x v="72"/>
    <x v="171"/>
    <x v="102"/>
    <n v="279649"/>
    <n v="3295.75"/>
  </r>
  <r>
    <x v="1"/>
    <x v="2"/>
    <x v="14"/>
    <x v="72"/>
    <x v="171"/>
    <x v="26"/>
    <n v="242474"/>
    <n v="64666.39"/>
  </r>
  <r>
    <x v="1"/>
    <x v="2"/>
    <x v="14"/>
    <x v="72"/>
    <x v="171"/>
    <x v="27"/>
    <n v="41352"/>
    <n v="1073.5"/>
  </r>
  <r>
    <x v="1"/>
    <x v="2"/>
    <x v="14"/>
    <x v="72"/>
    <x v="171"/>
    <x v="123"/>
    <n v="3453"/>
    <n v="72.2"/>
  </r>
  <r>
    <x v="1"/>
    <x v="2"/>
    <x v="14"/>
    <x v="72"/>
    <x v="171"/>
    <x v="134"/>
    <n v="51221"/>
    <n v="5332"/>
  </r>
  <r>
    <x v="1"/>
    <x v="2"/>
    <x v="14"/>
    <x v="72"/>
    <x v="171"/>
    <x v="28"/>
    <n v="27637630"/>
    <n v="1457392.7"/>
  </r>
  <r>
    <x v="1"/>
    <x v="2"/>
    <x v="14"/>
    <x v="72"/>
    <x v="171"/>
    <x v="155"/>
    <n v="41348"/>
    <n v="971"/>
  </r>
  <r>
    <x v="1"/>
    <x v="2"/>
    <x v="14"/>
    <x v="72"/>
    <x v="171"/>
    <x v="29"/>
    <n v="2292362"/>
    <n v="846451.05"/>
  </r>
  <r>
    <x v="1"/>
    <x v="2"/>
    <x v="14"/>
    <x v="72"/>
    <x v="171"/>
    <x v="127"/>
    <n v="21582"/>
    <n v="332"/>
  </r>
  <r>
    <x v="1"/>
    <x v="2"/>
    <x v="14"/>
    <x v="72"/>
    <x v="171"/>
    <x v="30"/>
    <n v="238846"/>
    <n v="57840.46"/>
  </r>
  <r>
    <x v="1"/>
    <x v="2"/>
    <x v="14"/>
    <x v="72"/>
    <x v="171"/>
    <x v="119"/>
    <n v="5789"/>
    <n v="194"/>
  </r>
  <r>
    <x v="1"/>
    <x v="2"/>
    <x v="14"/>
    <x v="72"/>
    <x v="171"/>
    <x v="42"/>
    <n v="337393"/>
    <n v="19307.099999999999"/>
  </r>
  <r>
    <x v="1"/>
    <x v="2"/>
    <x v="14"/>
    <x v="72"/>
    <x v="171"/>
    <x v="91"/>
    <n v="55620"/>
    <n v="4074"/>
  </r>
  <r>
    <x v="1"/>
    <x v="2"/>
    <x v="14"/>
    <x v="72"/>
    <x v="171"/>
    <x v="31"/>
    <n v="360610"/>
    <n v="152491.53"/>
  </r>
  <r>
    <x v="1"/>
    <x v="2"/>
    <x v="14"/>
    <x v="72"/>
    <x v="171"/>
    <x v="61"/>
    <n v="366910"/>
    <n v="15442.1"/>
  </r>
  <r>
    <x v="1"/>
    <x v="2"/>
    <x v="14"/>
    <x v="72"/>
    <x v="171"/>
    <x v="149"/>
    <n v="63844"/>
    <n v="5900"/>
  </r>
  <r>
    <x v="1"/>
    <x v="2"/>
    <x v="14"/>
    <x v="72"/>
    <x v="171"/>
    <x v="62"/>
    <n v="578124"/>
    <n v="23239.5"/>
  </r>
  <r>
    <x v="1"/>
    <x v="2"/>
    <x v="14"/>
    <x v="72"/>
    <x v="171"/>
    <x v="164"/>
    <n v="113505"/>
    <n v="5021.68"/>
  </r>
  <r>
    <x v="1"/>
    <x v="2"/>
    <x v="14"/>
    <x v="72"/>
    <x v="171"/>
    <x v="32"/>
    <n v="5874965"/>
    <n v="262616.48"/>
  </r>
  <r>
    <x v="1"/>
    <x v="2"/>
    <x v="14"/>
    <x v="72"/>
    <x v="171"/>
    <x v="92"/>
    <n v="787048"/>
    <n v="109647.61"/>
  </r>
  <r>
    <x v="1"/>
    <x v="2"/>
    <x v="14"/>
    <x v="72"/>
    <x v="171"/>
    <x v="63"/>
    <n v="1117697"/>
    <n v="114031.65"/>
  </r>
  <r>
    <x v="1"/>
    <x v="2"/>
    <x v="14"/>
    <x v="72"/>
    <x v="171"/>
    <x v="37"/>
    <n v="657902"/>
    <n v="25242.1"/>
  </r>
  <r>
    <x v="1"/>
    <x v="2"/>
    <x v="14"/>
    <x v="72"/>
    <x v="171"/>
    <x v="103"/>
    <n v="111109"/>
    <n v="26177"/>
  </r>
  <r>
    <x v="1"/>
    <x v="2"/>
    <x v="14"/>
    <x v="72"/>
    <x v="171"/>
    <x v="85"/>
    <n v="16062"/>
    <n v="139.69999999999999"/>
  </r>
  <r>
    <x v="1"/>
    <x v="2"/>
    <x v="14"/>
    <x v="72"/>
    <x v="171"/>
    <x v="75"/>
    <n v="287848"/>
    <n v="3497.46"/>
  </r>
  <r>
    <x v="1"/>
    <x v="2"/>
    <x v="14"/>
    <x v="72"/>
    <x v="171"/>
    <x v="64"/>
    <n v="2917849"/>
    <n v="1013.8"/>
  </r>
  <r>
    <x v="1"/>
    <x v="2"/>
    <x v="14"/>
    <x v="72"/>
    <x v="171"/>
    <x v="2"/>
    <n v="617240"/>
    <n v="18326.400000000001"/>
  </r>
  <r>
    <x v="1"/>
    <x v="2"/>
    <x v="14"/>
    <x v="72"/>
    <x v="171"/>
    <x v="65"/>
    <n v="91232"/>
    <n v="2094"/>
  </r>
  <r>
    <x v="1"/>
    <x v="2"/>
    <x v="14"/>
    <x v="72"/>
    <x v="171"/>
    <x v="14"/>
    <n v="1726714"/>
    <n v="89662.8"/>
  </r>
  <r>
    <x v="1"/>
    <x v="2"/>
    <x v="14"/>
    <x v="72"/>
    <x v="171"/>
    <x v="66"/>
    <n v="40171"/>
    <n v="3199.77"/>
  </r>
  <r>
    <x v="1"/>
    <x v="2"/>
    <x v="14"/>
    <x v="72"/>
    <x v="171"/>
    <x v="88"/>
    <n v="342944"/>
    <n v="41004.9"/>
  </r>
  <r>
    <x v="1"/>
    <x v="2"/>
    <x v="14"/>
    <x v="72"/>
    <x v="171"/>
    <x v="157"/>
    <n v="4315"/>
    <n v="52.2"/>
  </r>
  <r>
    <x v="1"/>
    <x v="2"/>
    <x v="14"/>
    <x v="72"/>
    <x v="171"/>
    <x v="104"/>
    <n v="77618"/>
    <n v="3008.85"/>
  </r>
  <r>
    <x v="1"/>
    <x v="2"/>
    <x v="14"/>
    <x v="72"/>
    <x v="171"/>
    <x v="109"/>
    <n v="5482"/>
    <n v="58.2"/>
  </r>
  <r>
    <x v="1"/>
    <x v="2"/>
    <x v="14"/>
    <x v="72"/>
    <x v="171"/>
    <x v="76"/>
    <n v="75330"/>
    <n v="2222.5"/>
  </r>
  <r>
    <x v="1"/>
    <x v="2"/>
    <x v="14"/>
    <x v="72"/>
    <x v="171"/>
    <x v="15"/>
    <n v="1748949"/>
    <n v="234411.38"/>
  </r>
  <r>
    <x v="1"/>
    <x v="2"/>
    <x v="14"/>
    <x v="72"/>
    <x v="171"/>
    <x v="16"/>
    <n v="19179745"/>
    <n v="187105.49"/>
  </r>
  <r>
    <x v="1"/>
    <x v="2"/>
    <x v="14"/>
    <x v="72"/>
    <x v="171"/>
    <x v="0"/>
    <n v="586046981"/>
    <n v="716318.49"/>
  </r>
  <r>
    <x v="1"/>
    <x v="2"/>
    <x v="14"/>
    <x v="72"/>
    <x v="171"/>
    <x v="33"/>
    <n v="5685"/>
    <n v="105"/>
  </r>
  <r>
    <x v="1"/>
    <x v="2"/>
    <x v="14"/>
    <x v="72"/>
    <x v="171"/>
    <x v="93"/>
    <n v="1342076"/>
    <n v="193902.97"/>
  </r>
  <r>
    <x v="1"/>
    <x v="2"/>
    <x v="14"/>
    <x v="72"/>
    <x v="171"/>
    <x v="43"/>
    <n v="10356"/>
    <n v="1337"/>
  </r>
  <r>
    <x v="1"/>
    <x v="2"/>
    <x v="14"/>
    <x v="72"/>
    <x v="171"/>
    <x v="34"/>
    <n v="739380"/>
    <n v="55079.68"/>
  </r>
  <r>
    <x v="1"/>
    <x v="2"/>
    <x v="14"/>
    <x v="72"/>
    <x v="171"/>
    <x v="3"/>
    <n v="1289554"/>
    <n v="99733.16"/>
  </r>
  <r>
    <x v="1"/>
    <x v="2"/>
    <x v="14"/>
    <x v="72"/>
    <x v="171"/>
    <x v="137"/>
    <n v="139514"/>
    <n v="4936.08"/>
  </r>
  <r>
    <x v="1"/>
    <x v="2"/>
    <x v="14"/>
    <x v="72"/>
    <x v="171"/>
    <x v="166"/>
    <n v="2547"/>
    <n v="338"/>
  </r>
  <r>
    <x v="1"/>
    <x v="2"/>
    <x v="14"/>
    <x v="23"/>
    <x v="23"/>
    <x v="173"/>
    <n v="20378"/>
    <n v="144"/>
  </r>
  <r>
    <x v="1"/>
    <x v="2"/>
    <x v="14"/>
    <x v="23"/>
    <x v="23"/>
    <x v="138"/>
    <n v="98415"/>
    <n v="88"/>
  </r>
  <r>
    <x v="1"/>
    <x v="2"/>
    <x v="14"/>
    <x v="23"/>
    <x v="23"/>
    <x v="111"/>
    <n v="2246"/>
    <n v="918.56"/>
  </r>
  <r>
    <x v="1"/>
    <x v="2"/>
    <x v="14"/>
    <x v="23"/>
    <x v="23"/>
    <x v="125"/>
    <n v="2884"/>
    <n v="86.03"/>
  </r>
  <r>
    <x v="1"/>
    <x v="2"/>
    <x v="14"/>
    <x v="23"/>
    <x v="23"/>
    <x v="45"/>
    <n v="45337"/>
    <n v="192.7"/>
  </r>
  <r>
    <x v="1"/>
    <x v="2"/>
    <x v="14"/>
    <x v="23"/>
    <x v="23"/>
    <x v="80"/>
    <n v="1412"/>
    <n v="618.29999999999995"/>
  </r>
  <r>
    <x v="1"/>
    <x v="2"/>
    <x v="14"/>
    <x v="23"/>
    <x v="23"/>
    <x v="83"/>
    <n v="124696"/>
    <n v="25495.66"/>
  </r>
  <r>
    <x v="1"/>
    <x v="2"/>
    <x v="14"/>
    <x v="23"/>
    <x v="23"/>
    <x v="35"/>
    <n v="26362"/>
    <n v="906.79"/>
  </r>
  <r>
    <x v="1"/>
    <x v="2"/>
    <x v="14"/>
    <x v="23"/>
    <x v="23"/>
    <x v="81"/>
    <n v="69"/>
    <n v="29"/>
  </r>
  <r>
    <x v="1"/>
    <x v="2"/>
    <x v="14"/>
    <x v="23"/>
    <x v="23"/>
    <x v="97"/>
    <n v="28907"/>
    <n v="22047.26"/>
  </r>
  <r>
    <x v="1"/>
    <x v="2"/>
    <x v="14"/>
    <x v="23"/>
    <x v="23"/>
    <x v="38"/>
    <n v="203046"/>
    <n v="3776.29"/>
  </r>
  <r>
    <x v="1"/>
    <x v="2"/>
    <x v="14"/>
    <x v="23"/>
    <x v="23"/>
    <x v="39"/>
    <n v="83752"/>
    <n v="1059.57"/>
  </r>
  <r>
    <x v="1"/>
    <x v="2"/>
    <x v="14"/>
    <x v="23"/>
    <x v="23"/>
    <x v="4"/>
    <n v="477464"/>
    <n v="4638.08"/>
  </r>
  <r>
    <x v="1"/>
    <x v="2"/>
    <x v="14"/>
    <x v="23"/>
    <x v="23"/>
    <x v="49"/>
    <n v="108726"/>
    <n v="28620.19"/>
  </r>
  <r>
    <x v="1"/>
    <x v="2"/>
    <x v="14"/>
    <x v="23"/>
    <x v="23"/>
    <x v="50"/>
    <n v="79597"/>
    <n v="34337.019999999997"/>
  </r>
  <r>
    <x v="1"/>
    <x v="2"/>
    <x v="14"/>
    <x v="23"/>
    <x v="23"/>
    <x v="69"/>
    <n v="58016"/>
    <n v="73"/>
  </r>
  <r>
    <x v="1"/>
    <x v="2"/>
    <x v="14"/>
    <x v="23"/>
    <x v="23"/>
    <x v="5"/>
    <n v="103631"/>
    <n v="50.2"/>
  </r>
  <r>
    <x v="1"/>
    <x v="2"/>
    <x v="14"/>
    <x v="23"/>
    <x v="23"/>
    <x v="47"/>
    <n v="2659"/>
    <n v="2"/>
  </r>
  <r>
    <x v="1"/>
    <x v="2"/>
    <x v="14"/>
    <x v="23"/>
    <x v="23"/>
    <x v="70"/>
    <n v="95626"/>
    <n v="8276.7999999999993"/>
  </r>
  <r>
    <x v="1"/>
    <x v="2"/>
    <x v="14"/>
    <x v="23"/>
    <x v="23"/>
    <x v="6"/>
    <n v="5182653"/>
    <n v="1830.64"/>
  </r>
  <r>
    <x v="1"/>
    <x v="2"/>
    <x v="14"/>
    <x v="23"/>
    <x v="23"/>
    <x v="18"/>
    <n v="4659"/>
    <n v="48.08"/>
  </r>
  <r>
    <x v="1"/>
    <x v="2"/>
    <x v="14"/>
    <x v="23"/>
    <x v="23"/>
    <x v="7"/>
    <n v="718609"/>
    <n v="18953.66"/>
  </r>
  <r>
    <x v="1"/>
    <x v="2"/>
    <x v="14"/>
    <x v="23"/>
    <x v="23"/>
    <x v="53"/>
    <n v="6728"/>
    <n v="140.06"/>
  </r>
  <r>
    <x v="1"/>
    <x v="2"/>
    <x v="14"/>
    <x v="23"/>
    <x v="23"/>
    <x v="19"/>
    <n v="402433"/>
    <n v="15181.99"/>
  </r>
  <r>
    <x v="1"/>
    <x v="2"/>
    <x v="14"/>
    <x v="23"/>
    <x v="23"/>
    <x v="132"/>
    <n v="7649"/>
    <n v="5"/>
  </r>
  <r>
    <x v="1"/>
    <x v="2"/>
    <x v="14"/>
    <x v="23"/>
    <x v="23"/>
    <x v="36"/>
    <n v="253998"/>
    <n v="9471.74"/>
  </r>
  <r>
    <x v="1"/>
    <x v="2"/>
    <x v="14"/>
    <x v="23"/>
    <x v="23"/>
    <x v="8"/>
    <n v="225824"/>
    <n v="1731.17"/>
  </r>
  <r>
    <x v="1"/>
    <x v="2"/>
    <x v="14"/>
    <x v="23"/>
    <x v="23"/>
    <x v="20"/>
    <n v="20378"/>
    <n v="416"/>
  </r>
  <r>
    <x v="1"/>
    <x v="2"/>
    <x v="14"/>
    <x v="23"/>
    <x v="23"/>
    <x v="140"/>
    <n v="22512"/>
    <n v="60"/>
  </r>
  <r>
    <x v="1"/>
    <x v="2"/>
    <x v="14"/>
    <x v="23"/>
    <x v="23"/>
    <x v="40"/>
    <n v="71250"/>
    <n v="6"/>
  </r>
  <r>
    <x v="1"/>
    <x v="2"/>
    <x v="14"/>
    <x v="23"/>
    <x v="23"/>
    <x v="78"/>
    <n v="4430319"/>
    <n v="66331.72"/>
  </r>
  <r>
    <x v="1"/>
    <x v="2"/>
    <x v="14"/>
    <x v="23"/>
    <x v="23"/>
    <x v="1"/>
    <n v="2946140"/>
    <n v="871.94"/>
  </r>
  <r>
    <x v="1"/>
    <x v="2"/>
    <x v="14"/>
    <x v="23"/>
    <x v="23"/>
    <x v="54"/>
    <n v="125"/>
    <n v="66.400000000000006"/>
  </r>
  <r>
    <x v="1"/>
    <x v="2"/>
    <x v="14"/>
    <x v="23"/>
    <x v="23"/>
    <x v="98"/>
    <n v="1656"/>
    <n v="1044"/>
  </r>
  <r>
    <x v="1"/>
    <x v="2"/>
    <x v="14"/>
    <x v="23"/>
    <x v="23"/>
    <x v="9"/>
    <n v="30104"/>
    <n v="645.80999999999995"/>
  </r>
  <r>
    <x v="1"/>
    <x v="2"/>
    <x v="14"/>
    <x v="23"/>
    <x v="23"/>
    <x v="22"/>
    <n v="1006"/>
    <n v="1062.77"/>
  </r>
  <r>
    <x v="1"/>
    <x v="2"/>
    <x v="14"/>
    <x v="23"/>
    <x v="23"/>
    <x v="55"/>
    <n v="25219"/>
    <n v="4945"/>
  </r>
  <r>
    <x v="1"/>
    <x v="2"/>
    <x v="14"/>
    <x v="23"/>
    <x v="23"/>
    <x v="87"/>
    <n v="11526"/>
    <n v="12"/>
  </r>
  <r>
    <x v="1"/>
    <x v="2"/>
    <x v="14"/>
    <x v="23"/>
    <x v="23"/>
    <x v="95"/>
    <n v="10180"/>
    <n v="95"/>
  </r>
  <r>
    <x v="1"/>
    <x v="2"/>
    <x v="14"/>
    <x v="23"/>
    <x v="23"/>
    <x v="23"/>
    <n v="1667"/>
    <n v="2.34"/>
  </r>
  <r>
    <x v="1"/>
    <x v="2"/>
    <x v="14"/>
    <x v="23"/>
    <x v="23"/>
    <x v="11"/>
    <n v="423741"/>
    <n v="24429.51"/>
  </r>
  <r>
    <x v="1"/>
    <x v="2"/>
    <x v="14"/>
    <x v="23"/>
    <x v="23"/>
    <x v="100"/>
    <n v="2240"/>
    <n v="32"/>
  </r>
  <r>
    <x v="1"/>
    <x v="2"/>
    <x v="14"/>
    <x v="23"/>
    <x v="23"/>
    <x v="101"/>
    <n v="118"/>
    <n v="62.6"/>
  </r>
  <r>
    <x v="1"/>
    <x v="2"/>
    <x v="14"/>
    <x v="23"/>
    <x v="23"/>
    <x v="82"/>
    <n v="2967"/>
    <n v="421.2"/>
  </r>
  <r>
    <x v="1"/>
    <x v="2"/>
    <x v="14"/>
    <x v="23"/>
    <x v="23"/>
    <x v="59"/>
    <n v="16912"/>
    <n v="7992.52"/>
  </r>
  <r>
    <x v="1"/>
    <x v="2"/>
    <x v="14"/>
    <x v="23"/>
    <x v="23"/>
    <x v="177"/>
    <n v="3079"/>
    <n v="3"/>
  </r>
  <r>
    <x v="1"/>
    <x v="2"/>
    <x v="14"/>
    <x v="23"/>
    <x v="23"/>
    <x v="12"/>
    <n v="978335"/>
    <n v="58190.9"/>
  </r>
  <r>
    <x v="1"/>
    <x v="2"/>
    <x v="14"/>
    <x v="23"/>
    <x v="23"/>
    <x v="24"/>
    <n v="43876"/>
    <n v="502.22"/>
  </r>
  <r>
    <x v="1"/>
    <x v="2"/>
    <x v="14"/>
    <x v="23"/>
    <x v="23"/>
    <x v="25"/>
    <n v="9562495"/>
    <n v="371606.65"/>
  </r>
  <r>
    <x v="1"/>
    <x v="2"/>
    <x v="14"/>
    <x v="23"/>
    <x v="23"/>
    <x v="13"/>
    <n v="-5006165"/>
    <n v="-25408.29"/>
  </r>
  <r>
    <x v="1"/>
    <x v="2"/>
    <x v="14"/>
    <x v="23"/>
    <x v="23"/>
    <x v="90"/>
    <n v="40254"/>
    <n v="9731.4500000000007"/>
  </r>
  <r>
    <x v="1"/>
    <x v="2"/>
    <x v="14"/>
    <x v="23"/>
    <x v="23"/>
    <x v="126"/>
    <n v="140"/>
    <n v="10"/>
  </r>
  <r>
    <x v="1"/>
    <x v="2"/>
    <x v="14"/>
    <x v="23"/>
    <x v="23"/>
    <x v="102"/>
    <n v="37960"/>
    <n v="127.8"/>
  </r>
  <r>
    <x v="1"/>
    <x v="2"/>
    <x v="14"/>
    <x v="23"/>
    <x v="23"/>
    <x v="26"/>
    <n v="19130"/>
    <n v="3054.69"/>
  </r>
  <r>
    <x v="1"/>
    <x v="2"/>
    <x v="14"/>
    <x v="23"/>
    <x v="23"/>
    <x v="27"/>
    <n v="7310"/>
    <n v="127"/>
  </r>
  <r>
    <x v="1"/>
    <x v="2"/>
    <x v="14"/>
    <x v="23"/>
    <x v="23"/>
    <x v="28"/>
    <n v="1096489"/>
    <n v="88300.74"/>
  </r>
  <r>
    <x v="1"/>
    <x v="2"/>
    <x v="14"/>
    <x v="23"/>
    <x v="23"/>
    <x v="29"/>
    <n v="94948"/>
    <n v="3987.35"/>
  </r>
  <r>
    <x v="1"/>
    <x v="2"/>
    <x v="14"/>
    <x v="23"/>
    <x v="23"/>
    <x v="48"/>
    <n v="2181"/>
    <n v="5"/>
  </r>
  <r>
    <x v="1"/>
    <x v="2"/>
    <x v="14"/>
    <x v="23"/>
    <x v="23"/>
    <x v="30"/>
    <n v="654648"/>
    <n v="1479"/>
  </r>
  <r>
    <x v="1"/>
    <x v="2"/>
    <x v="14"/>
    <x v="23"/>
    <x v="23"/>
    <x v="42"/>
    <n v="506"/>
    <n v="22.63"/>
  </r>
  <r>
    <x v="1"/>
    <x v="2"/>
    <x v="14"/>
    <x v="23"/>
    <x v="23"/>
    <x v="31"/>
    <n v="23363"/>
    <n v="4020.01"/>
  </r>
  <r>
    <x v="1"/>
    <x v="2"/>
    <x v="14"/>
    <x v="23"/>
    <x v="23"/>
    <x v="61"/>
    <n v="22943"/>
    <n v="486.37"/>
  </r>
  <r>
    <x v="1"/>
    <x v="2"/>
    <x v="14"/>
    <x v="23"/>
    <x v="23"/>
    <x v="62"/>
    <n v="1071761"/>
    <n v="719868.76"/>
  </r>
  <r>
    <x v="1"/>
    <x v="2"/>
    <x v="14"/>
    <x v="23"/>
    <x v="23"/>
    <x v="32"/>
    <n v="2196215"/>
    <n v="45600.92"/>
  </r>
  <r>
    <x v="1"/>
    <x v="2"/>
    <x v="14"/>
    <x v="23"/>
    <x v="23"/>
    <x v="73"/>
    <n v="1950"/>
    <n v="2"/>
  </r>
  <r>
    <x v="1"/>
    <x v="2"/>
    <x v="14"/>
    <x v="23"/>
    <x v="23"/>
    <x v="92"/>
    <n v="146880"/>
    <n v="6643.38"/>
  </r>
  <r>
    <x v="1"/>
    <x v="2"/>
    <x v="14"/>
    <x v="23"/>
    <x v="23"/>
    <x v="63"/>
    <n v="151033"/>
    <n v="15684.73"/>
  </r>
  <r>
    <x v="1"/>
    <x v="2"/>
    <x v="14"/>
    <x v="23"/>
    <x v="23"/>
    <x v="103"/>
    <n v="15237"/>
    <n v="490.5"/>
  </r>
  <r>
    <x v="1"/>
    <x v="2"/>
    <x v="14"/>
    <x v="23"/>
    <x v="23"/>
    <x v="113"/>
    <n v="2937"/>
    <n v="2044.81"/>
  </r>
  <r>
    <x v="1"/>
    <x v="2"/>
    <x v="14"/>
    <x v="23"/>
    <x v="23"/>
    <x v="75"/>
    <n v="154736"/>
    <n v="262.62"/>
  </r>
  <r>
    <x v="1"/>
    <x v="2"/>
    <x v="14"/>
    <x v="23"/>
    <x v="23"/>
    <x v="64"/>
    <n v="365575"/>
    <n v="276.95"/>
  </r>
  <r>
    <x v="1"/>
    <x v="2"/>
    <x v="14"/>
    <x v="23"/>
    <x v="23"/>
    <x v="2"/>
    <n v="193919"/>
    <n v="2031.21"/>
  </r>
  <r>
    <x v="1"/>
    <x v="2"/>
    <x v="14"/>
    <x v="23"/>
    <x v="23"/>
    <x v="14"/>
    <n v="303522"/>
    <n v="30703.119999999999"/>
  </r>
  <r>
    <x v="1"/>
    <x v="2"/>
    <x v="14"/>
    <x v="23"/>
    <x v="23"/>
    <x v="66"/>
    <n v="8665"/>
    <n v="3619.9"/>
  </r>
  <r>
    <x v="1"/>
    <x v="2"/>
    <x v="14"/>
    <x v="23"/>
    <x v="23"/>
    <x v="88"/>
    <n v="1486"/>
    <n v="683.3"/>
  </r>
  <r>
    <x v="1"/>
    <x v="2"/>
    <x v="14"/>
    <x v="23"/>
    <x v="23"/>
    <x v="109"/>
    <n v="14859"/>
    <n v="11834.79"/>
  </r>
  <r>
    <x v="1"/>
    <x v="2"/>
    <x v="14"/>
    <x v="23"/>
    <x v="23"/>
    <x v="15"/>
    <n v="618888"/>
    <n v="2342.61"/>
  </r>
  <r>
    <x v="1"/>
    <x v="2"/>
    <x v="14"/>
    <x v="23"/>
    <x v="23"/>
    <x v="16"/>
    <n v="912629"/>
    <n v="25701.19"/>
  </r>
  <r>
    <x v="1"/>
    <x v="2"/>
    <x v="14"/>
    <x v="23"/>
    <x v="23"/>
    <x v="0"/>
    <n v="12062873"/>
    <n v="58093.54"/>
  </r>
  <r>
    <x v="1"/>
    <x v="2"/>
    <x v="14"/>
    <x v="23"/>
    <x v="23"/>
    <x v="93"/>
    <n v="40935"/>
    <n v="1856.1"/>
  </r>
  <r>
    <x v="1"/>
    <x v="2"/>
    <x v="14"/>
    <x v="23"/>
    <x v="23"/>
    <x v="34"/>
    <n v="325645"/>
    <n v="501007"/>
  </r>
  <r>
    <x v="1"/>
    <x v="2"/>
    <x v="14"/>
    <x v="23"/>
    <x v="23"/>
    <x v="137"/>
    <n v="839"/>
    <n v="3"/>
  </r>
  <r>
    <x v="1"/>
    <x v="3"/>
    <x v="3"/>
    <x v="24"/>
    <x v="172"/>
    <x v="1"/>
    <n v="6600"/>
    <n v="55"/>
  </r>
  <r>
    <x v="1"/>
    <x v="3"/>
    <x v="3"/>
    <x v="24"/>
    <x v="24"/>
    <x v="83"/>
    <n v="294635"/>
    <n v="31150"/>
  </r>
  <r>
    <x v="1"/>
    <x v="3"/>
    <x v="3"/>
    <x v="24"/>
    <x v="24"/>
    <x v="6"/>
    <n v="5743"/>
    <n v="5"/>
  </r>
  <r>
    <x v="1"/>
    <x v="3"/>
    <x v="3"/>
    <x v="24"/>
    <x v="24"/>
    <x v="19"/>
    <n v="45053"/>
    <n v="26.7"/>
  </r>
  <r>
    <x v="1"/>
    <x v="3"/>
    <x v="3"/>
    <x v="24"/>
    <x v="24"/>
    <x v="1"/>
    <n v="145440"/>
    <n v="12975"/>
  </r>
  <r>
    <x v="1"/>
    <x v="3"/>
    <x v="3"/>
    <x v="24"/>
    <x v="24"/>
    <x v="12"/>
    <n v="464206"/>
    <n v="25920"/>
  </r>
  <r>
    <x v="1"/>
    <x v="3"/>
    <x v="3"/>
    <x v="24"/>
    <x v="24"/>
    <x v="25"/>
    <n v="8032"/>
    <n v="325"/>
  </r>
  <r>
    <x v="1"/>
    <x v="3"/>
    <x v="3"/>
    <x v="24"/>
    <x v="24"/>
    <x v="28"/>
    <n v="31045"/>
    <n v="303.01"/>
  </r>
  <r>
    <x v="1"/>
    <x v="3"/>
    <x v="3"/>
    <x v="24"/>
    <x v="24"/>
    <x v="63"/>
    <n v="18744"/>
    <n v="356"/>
  </r>
  <r>
    <x v="1"/>
    <x v="3"/>
    <x v="3"/>
    <x v="24"/>
    <x v="24"/>
    <x v="37"/>
    <n v="32852"/>
    <n v="547.5"/>
  </r>
  <r>
    <x v="1"/>
    <x v="3"/>
    <x v="3"/>
    <x v="24"/>
    <x v="24"/>
    <x v="0"/>
    <n v="139185"/>
    <n v="17912"/>
  </r>
  <r>
    <x v="1"/>
    <x v="3"/>
    <x v="3"/>
    <x v="24"/>
    <x v="24"/>
    <x v="34"/>
    <n v="69191"/>
    <n v="311"/>
  </r>
  <r>
    <x v="1"/>
    <x v="3"/>
    <x v="3"/>
    <x v="25"/>
    <x v="25"/>
    <x v="7"/>
    <n v="18340"/>
    <n v="25"/>
  </r>
  <r>
    <x v="1"/>
    <x v="3"/>
    <x v="3"/>
    <x v="25"/>
    <x v="25"/>
    <x v="19"/>
    <n v="26337"/>
    <n v="1990"/>
  </r>
  <r>
    <x v="1"/>
    <x v="3"/>
    <x v="3"/>
    <x v="25"/>
    <x v="25"/>
    <x v="8"/>
    <n v="2137"/>
    <n v="228.5"/>
  </r>
  <r>
    <x v="1"/>
    <x v="3"/>
    <x v="3"/>
    <x v="25"/>
    <x v="25"/>
    <x v="86"/>
    <n v="4537"/>
    <n v="6"/>
  </r>
  <r>
    <x v="1"/>
    <x v="3"/>
    <x v="3"/>
    <x v="25"/>
    <x v="25"/>
    <x v="78"/>
    <n v="17250"/>
    <n v="1470"/>
  </r>
  <r>
    <x v="1"/>
    <x v="3"/>
    <x v="3"/>
    <x v="25"/>
    <x v="25"/>
    <x v="1"/>
    <n v="37775"/>
    <n v="4173"/>
  </r>
  <r>
    <x v="1"/>
    <x v="3"/>
    <x v="3"/>
    <x v="25"/>
    <x v="25"/>
    <x v="54"/>
    <n v="3910"/>
    <n v="10"/>
  </r>
  <r>
    <x v="1"/>
    <x v="3"/>
    <x v="3"/>
    <x v="25"/>
    <x v="25"/>
    <x v="9"/>
    <n v="123925"/>
    <n v="33385"/>
  </r>
  <r>
    <x v="1"/>
    <x v="3"/>
    <x v="3"/>
    <x v="25"/>
    <x v="25"/>
    <x v="11"/>
    <n v="60675"/>
    <n v="9355.2999999999993"/>
  </r>
  <r>
    <x v="1"/>
    <x v="3"/>
    <x v="3"/>
    <x v="25"/>
    <x v="25"/>
    <x v="12"/>
    <n v="357734"/>
    <n v="8361.1"/>
  </r>
  <r>
    <x v="1"/>
    <x v="3"/>
    <x v="3"/>
    <x v="25"/>
    <x v="25"/>
    <x v="25"/>
    <n v="716714"/>
    <n v="224568"/>
  </r>
  <r>
    <x v="1"/>
    <x v="3"/>
    <x v="3"/>
    <x v="25"/>
    <x v="25"/>
    <x v="28"/>
    <n v="160"/>
    <n v="20"/>
  </r>
  <r>
    <x v="1"/>
    <x v="3"/>
    <x v="3"/>
    <x v="25"/>
    <x v="25"/>
    <x v="29"/>
    <n v="34531"/>
    <n v="6165"/>
  </r>
  <r>
    <x v="1"/>
    <x v="3"/>
    <x v="3"/>
    <x v="25"/>
    <x v="25"/>
    <x v="32"/>
    <n v="1588"/>
    <n v="200"/>
  </r>
  <r>
    <x v="1"/>
    <x v="3"/>
    <x v="3"/>
    <x v="25"/>
    <x v="25"/>
    <x v="63"/>
    <n v="3876"/>
    <n v="19"/>
  </r>
  <r>
    <x v="1"/>
    <x v="3"/>
    <x v="3"/>
    <x v="25"/>
    <x v="25"/>
    <x v="37"/>
    <n v="5750"/>
    <n v="132"/>
  </r>
  <r>
    <x v="1"/>
    <x v="3"/>
    <x v="3"/>
    <x v="25"/>
    <x v="25"/>
    <x v="103"/>
    <n v="3179"/>
    <n v="74"/>
  </r>
  <r>
    <x v="1"/>
    <x v="3"/>
    <x v="3"/>
    <x v="25"/>
    <x v="25"/>
    <x v="64"/>
    <n v="2653"/>
    <n v="14"/>
  </r>
  <r>
    <x v="1"/>
    <x v="3"/>
    <x v="3"/>
    <x v="25"/>
    <x v="25"/>
    <x v="0"/>
    <n v="121519"/>
    <n v="1406.5"/>
  </r>
  <r>
    <x v="1"/>
    <x v="3"/>
    <x v="3"/>
    <x v="25"/>
    <x v="25"/>
    <x v="93"/>
    <n v="14157"/>
    <n v="1805.5"/>
  </r>
  <r>
    <x v="1"/>
    <x v="3"/>
    <x v="3"/>
    <x v="25"/>
    <x v="25"/>
    <x v="34"/>
    <n v="930"/>
    <n v="167"/>
  </r>
  <r>
    <x v="1"/>
    <x v="3"/>
    <x v="3"/>
    <x v="25"/>
    <x v="26"/>
    <x v="197"/>
    <n v="6154"/>
    <n v="47"/>
  </r>
  <r>
    <x v="1"/>
    <x v="3"/>
    <x v="3"/>
    <x v="25"/>
    <x v="26"/>
    <x v="169"/>
    <n v="7031"/>
    <n v="72"/>
  </r>
  <r>
    <x v="1"/>
    <x v="3"/>
    <x v="3"/>
    <x v="25"/>
    <x v="26"/>
    <x v="79"/>
    <n v="13047"/>
    <n v="3695.36"/>
  </r>
  <r>
    <x v="1"/>
    <x v="3"/>
    <x v="3"/>
    <x v="25"/>
    <x v="26"/>
    <x v="128"/>
    <n v="30839"/>
    <n v="354"/>
  </r>
  <r>
    <x v="1"/>
    <x v="3"/>
    <x v="3"/>
    <x v="25"/>
    <x v="26"/>
    <x v="195"/>
    <n v="16828"/>
    <n v="201"/>
  </r>
  <r>
    <x v="1"/>
    <x v="3"/>
    <x v="3"/>
    <x v="25"/>
    <x v="26"/>
    <x v="38"/>
    <n v="11205"/>
    <n v="262"/>
  </r>
  <r>
    <x v="1"/>
    <x v="3"/>
    <x v="3"/>
    <x v="25"/>
    <x v="26"/>
    <x v="196"/>
    <n v="5528"/>
    <n v="37"/>
  </r>
  <r>
    <x v="1"/>
    <x v="3"/>
    <x v="3"/>
    <x v="25"/>
    <x v="26"/>
    <x v="4"/>
    <n v="253682"/>
    <n v="32722.71"/>
  </r>
  <r>
    <x v="1"/>
    <x v="3"/>
    <x v="3"/>
    <x v="25"/>
    <x v="26"/>
    <x v="151"/>
    <n v="43751"/>
    <n v="672"/>
  </r>
  <r>
    <x v="1"/>
    <x v="3"/>
    <x v="3"/>
    <x v="25"/>
    <x v="26"/>
    <x v="70"/>
    <n v="25219"/>
    <n v="939.56"/>
  </r>
  <r>
    <x v="1"/>
    <x v="3"/>
    <x v="3"/>
    <x v="25"/>
    <x v="26"/>
    <x v="6"/>
    <n v="5777029"/>
    <n v="153110.70000000001"/>
  </r>
  <r>
    <x v="1"/>
    <x v="3"/>
    <x v="3"/>
    <x v="25"/>
    <x v="26"/>
    <x v="18"/>
    <n v="15213"/>
    <n v="246.5"/>
  </r>
  <r>
    <x v="1"/>
    <x v="3"/>
    <x v="3"/>
    <x v="25"/>
    <x v="26"/>
    <x v="7"/>
    <n v="30983"/>
    <n v="658"/>
  </r>
  <r>
    <x v="1"/>
    <x v="3"/>
    <x v="3"/>
    <x v="25"/>
    <x v="26"/>
    <x v="106"/>
    <n v="9995"/>
    <n v="250"/>
  </r>
  <r>
    <x v="1"/>
    <x v="3"/>
    <x v="3"/>
    <x v="25"/>
    <x v="26"/>
    <x v="19"/>
    <n v="1252880"/>
    <n v="588186.69999999995"/>
  </r>
  <r>
    <x v="1"/>
    <x v="3"/>
    <x v="3"/>
    <x v="25"/>
    <x v="26"/>
    <x v="8"/>
    <n v="1072664"/>
    <n v="416824.15"/>
  </r>
  <r>
    <x v="1"/>
    <x v="3"/>
    <x v="3"/>
    <x v="25"/>
    <x v="26"/>
    <x v="40"/>
    <n v="52857"/>
    <n v="0.5"/>
  </r>
  <r>
    <x v="1"/>
    <x v="3"/>
    <x v="3"/>
    <x v="25"/>
    <x v="26"/>
    <x v="171"/>
    <n v="4749"/>
    <n v="47"/>
  </r>
  <r>
    <x v="1"/>
    <x v="3"/>
    <x v="3"/>
    <x v="25"/>
    <x v="26"/>
    <x v="1"/>
    <n v="5305276"/>
    <n v="263889.09999999998"/>
  </r>
  <r>
    <x v="1"/>
    <x v="3"/>
    <x v="3"/>
    <x v="25"/>
    <x v="26"/>
    <x v="54"/>
    <n v="86410"/>
    <n v="320"/>
  </r>
  <r>
    <x v="1"/>
    <x v="3"/>
    <x v="3"/>
    <x v="25"/>
    <x v="26"/>
    <x v="9"/>
    <n v="2885120"/>
    <n v="4891181"/>
  </r>
  <r>
    <x v="1"/>
    <x v="3"/>
    <x v="3"/>
    <x v="25"/>
    <x v="26"/>
    <x v="10"/>
    <n v="1440"/>
    <n v="675"/>
  </r>
  <r>
    <x v="1"/>
    <x v="3"/>
    <x v="3"/>
    <x v="25"/>
    <x v="26"/>
    <x v="11"/>
    <n v="899132"/>
    <n v="422315.73"/>
  </r>
  <r>
    <x v="1"/>
    <x v="3"/>
    <x v="3"/>
    <x v="25"/>
    <x v="26"/>
    <x v="99"/>
    <n v="6205"/>
    <n v="386"/>
  </r>
  <r>
    <x v="1"/>
    <x v="3"/>
    <x v="3"/>
    <x v="25"/>
    <x v="26"/>
    <x v="59"/>
    <n v="15390"/>
    <n v="6150"/>
  </r>
  <r>
    <x v="1"/>
    <x v="3"/>
    <x v="3"/>
    <x v="25"/>
    <x v="26"/>
    <x v="12"/>
    <n v="1507255"/>
    <n v="46825"/>
  </r>
  <r>
    <x v="1"/>
    <x v="3"/>
    <x v="3"/>
    <x v="25"/>
    <x v="26"/>
    <x v="60"/>
    <n v="3973"/>
    <n v="41"/>
  </r>
  <r>
    <x v="1"/>
    <x v="3"/>
    <x v="3"/>
    <x v="25"/>
    <x v="26"/>
    <x v="24"/>
    <n v="223240"/>
    <n v="89350.99"/>
  </r>
  <r>
    <x v="1"/>
    <x v="3"/>
    <x v="3"/>
    <x v="25"/>
    <x v="26"/>
    <x v="25"/>
    <n v="1514650"/>
    <n v="423169.81"/>
  </r>
  <r>
    <x v="1"/>
    <x v="3"/>
    <x v="3"/>
    <x v="25"/>
    <x v="26"/>
    <x v="26"/>
    <n v="34822"/>
    <n v="787"/>
  </r>
  <r>
    <x v="1"/>
    <x v="3"/>
    <x v="3"/>
    <x v="25"/>
    <x v="26"/>
    <x v="134"/>
    <n v="42054"/>
    <n v="670"/>
  </r>
  <r>
    <x v="1"/>
    <x v="3"/>
    <x v="3"/>
    <x v="25"/>
    <x v="26"/>
    <x v="28"/>
    <n v="104635"/>
    <n v="9091.7199999999993"/>
  </r>
  <r>
    <x v="1"/>
    <x v="3"/>
    <x v="3"/>
    <x v="25"/>
    <x v="26"/>
    <x v="29"/>
    <n v="167735"/>
    <n v="13733"/>
  </r>
  <r>
    <x v="1"/>
    <x v="3"/>
    <x v="3"/>
    <x v="25"/>
    <x v="26"/>
    <x v="30"/>
    <n v="1932"/>
    <n v="2112"/>
  </r>
  <r>
    <x v="1"/>
    <x v="3"/>
    <x v="3"/>
    <x v="25"/>
    <x v="26"/>
    <x v="42"/>
    <n v="45992"/>
    <n v="8839"/>
  </r>
  <r>
    <x v="1"/>
    <x v="3"/>
    <x v="3"/>
    <x v="25"/>
    <x v="26"/>
    <x v="31"/>
    <n v="30400"/>
    <n v="9414"/>
  </r>
  <r>
    <x v="1"/>
    <x v="3"/>
    <x v="3"/>
    <x v="25"/>
    <x v="26"/>
    <x v="32"/>
    <n v="3166831"/>
    <n v="1850816.56"/>
  </r>
  <r>
    <x v="1"/>
    <x v="3"/>
    <x v="3"/>
    <x v="25"/>
    <x v="26"/>
    <x v="92"/>
    <n v="21037"/>
    <n v="3788"/>
  </r>
  <r>
    <x v="1"/>
    <x v="3"/>
    <x v="3"/>
    <x v="25"/>
    <x v="26"/>
    <x v="63"/>
    <n v="44439"/>
    <n v="894"/>
  </r>
  <r>
    <x v="1"/>
    <x v="3"/>
    <x v="3"/>
    <x v="25"/>
    <x v="26"/>
    <x v="103"/>
    <n v="17878"/>
    <n v="125"/>
  </r>
  <r>
    <x v="1"/>
    <x v="3"/>
    <x v="3"/>
    <x v="25"/>
    <x v="26"/>
    <x v="168"/>
    <n v="11751"/>
    <n v="121"/>
  </r>
  <r>
    <x v="1"/>
    <x v="3"/>
    <x v="3"/>
    <x v="25"/>
    <x v="26"/>
    <x v="2"/>
    <n v="47301"/>
    <n v="669"/>
  </r>
  <r>
    <x v="1"/>
    <x v="3"/>
    <x v="3"/>
    <x v="25"/>
    <x v="26"/>
    <x v="14"/>
    <n v="119052"/>
    <n v="66277"/>
  </r>
  <r>
    <x v="1"/>
    <x v="3"/>
    <x v="3"/>
    <x v="25"/>
    <x v="26"/>
    <x v="15"/>
    <n v="866228"/>
    <n v="451921"/>
  </r>
  <r>
    <x v="1"/>
    <x v="3"/>
    <x v="3"/>
    <x v="25"/>
    <x v="26"/>
    <x v="16"/>
    <n v="119823"/>
    <n v="3239"/>
  </r>
  <r>
    <x v="1"/>
    <x v="3"/>
    <x v="3"/>
    <x v="25"/>
    <x v="26"/>
    <x v="0"/>
    <n v="539429"/>
    <n v="4644.8999999999996"/>
  </r>
  <r>
    <x v="1"/>
    <x v="3"/>
    <x v="3"/>
    <x v="25"/>
    <x v="26"/>
    <x v="93"/>
    <n v="43812"/>
    <n v="17102"/>
  </r>
  <r>
    <x v="1"/>
    <x v="3"/>
    <x v="3"/>
    <x v="25"/>
    <x v="26"/>
    <x v="34"/>
    <n v="47863"/>
    <n v="15931"/>
  </r>
  <r>
    <x v="1"/>
    <x v="3"/>
    <x v="3"/>
    <x v="25"/>
    <x v="26"/>
    <x v="3"/>
    <n v="5127"/>
    <n v="35"/>
  </r>
  <r>
    <x v="1"/>
    <x v="3"/>
    <x v="3"/>
    <x v="3"/>
    <x v="27"/>
    <x v="80"/>
    <n v="190786"/>
    <n v="93600"/>
  </r>
  <r>
    <x v="1"/>
    <x v="3"/>
    <x v="3"/>
    <x v="3"/>
    <x v="27"/>
    <x v="4"/>
    <n v="43453"/>
    <n v="21840"/>
  </r>
  <r>
    <x v="1"/>
    <x v="3"/>
    <x v="3"/>
    <x v="3"/>
    <x v="27"/>
    <x v="70"/>
    <n v="125000"/>
    <n v="56160"/>
  </r>
  <r>
    <x v="1"/>
    <x v="3"/>
    <x v="3"/>
    <x v="3"/>
    <x v="27"/>
    <x v="18"/>
    <n v="47082"/>
    <n v="13932"/>
  </r>
  <r>
    <x v="1"/>
    <x v="3"/>
    <x v="3"/>
    <x v="3"/>
    <x v="27"/>
    <x v="19"/>
    <n v="2373317"/>
    <n v="712476.69"/>
  </r>
  <r>
    <x v="1"/>
    <x v="3"/>
    <x v="3"/>
    <x v="3"/>
    <x v="27"/>
    <x v="8"/>
    <n v="404024"/>
    <n v="167076"/>
  </r>
  <r>
    <x v="1"/>
    <x v="3"/>
    <x v="3"/>
    <x v="3"/>
    <x v="27"/>
    <x v="11"/>
    <n v="122339"/>
    <n v="40793.050000000003"/>
  </r>
  <r>
    <x v="1"/>
    <x v="3"/>
    <x v="3"/>
    <x v="3"/>
    <x v="27"/>
    <x v="24"/>
    <n v="251288"/>
    <n v="97037"/>
  </r>
  <r>
    <x v="1"/>
    <x v="3"/>
    <x v="3"/>
    <x v="3"/>
    <x v="27"/>
    <x v="25"/>
    <n v="402983"/>
    <n v="114080"/>
  </r>
  <r>
    <x v="1"/>
    <x v="3"/>
    <x v="3"/>
    <x v="3"/>
    <x v="27"/>
    <x v="27"/>
    <n v="170782"/>
    <n v="95940"/>
  </r>
  <r>
    <x v="1"/>
    <x v="3"/>
    <x v="3"/>
    <x v="3"/>
    <x v="27"/>
    <x v="28"/>
    <n v="7015"/>
    <n v="2018.16"/>
  </r>
  <r>
    <x v="1"/>
    <x v="3"/>
    <x v="3"/>
    <x v="3"/>
    <x v="27"/>
    <x v="42"/>
    <n v="230712"/>
    <n v="92880"/>
  </r>
  <r>
    <x v="1"/>
    <x v="3"/>
    <x v="3"/>
    <x v="3"/>
    <x v="27"/>
    <x v="62"/>
    <n v="3200"/>
    <n v="1000"/>
  </r>
  <r>
    <x v="1"/>
    <x v="3"/>
    <x v="3"/>
    <x v="3"/>
    <x v="27"/>
    <x v="32"/>
    <n v="642476"/>
    <n v="357822.5"/>
  </r>
  <r>
    <x v="1"/>
    <x v="3"/>
    <x v="3"/>
    <x v="3"/>
    <x v="27"/>
    <x v="103"/>
    <n v="39180"/>
    <n v="18720"/>
  </r>
  <r>
    <x v="1"/>
    <x v="3"/>
    <x v="3"/>
    <x v="3"/>
    <x v="27"/>
    <x v="2"/>
    <n v="118848"/>
    <n v="57840"/>
  </r>
  <r>
    <x v="1"/>
    <x v="3"/>
    <x v="3"/>
    <x v="3"/>
    <x v="27"/>
    <x v="14"/>
    <n v="760324"/>
    <n v="261247"/>
  </r>
  <r>
    <x v="1"/>
    <x v="3"/>
    <x v="3"/>
    <x v="3"/>
    <x v="27"/>
    <x v="15"/>
    <n v="721267"/>
    <n v="308273"/>
  </r>
  <r>
    <x v="1"/>
    <x v="3"/>
    <x v="3"/>
    <x v="3"/>
    <x v="27"/>
    <x v="93"/>
    <n v="1830"/>
    <n v="630"/>
  </r>
  <r>
    <x v="1"/>
    <x v="3"/>
    <x v="3"/>
    <x v="3"/>
    <x v="27"/>
    <x v="34"/>
    <n v="122949"/>
    <n v="35480"/>
  </r>
  <r>
    <x v="1"/>
    <x v="3"/>
    <x v="3"/>
    <x v="3"/>
    <x v="28"/>
    <x v="19"/>
    <n v="4907"/>
    <n v="1021.4"/>
  </r>
  <r>
    <x v="1"/>
    <x v="3"/>
    <x v="3"/>
    <x v="3"/>
    <x v="28"/>
    <x v="8"/>
    <n v="2313"/>
    <n v="122.5"/>
  </r>
  <r>
    <x v="1"/>
    <x v="3"/>
    <x v="3"/>
    <x v="3"/>
    <x v="28"/>
    <x v="11"/>
    <n v="1176"/>
    <n v="50"/>
  </r>
  <r>
    <x v="1"/>
    <x v="3"/>
    <x v="3"/>
    <x v="3"/>
    <x v="28"/>
    <x v="59"/>
    <n v="4880"/>
    <n v="1470"/>
  </r>
  <r>
    <x v="1"/>
    <x v="3"/>
    <x v="3"/>
    <x v="3"/>
    <x v="28"/>
    <x v="24"/>
    <n v="6800"/>
    <n v="2100"/>
  </r>
  <r>
    <x v="1"/>
    <x v="3"/>
    <x v="3"/>
    <x v="3"/>
    <x v="28"/>
    <x v="28"/>
    <n v="520"/>
    <n v="275"/>
  </r>
  <r>
    <x v="1"/>
    <x v="3"/>
    <x v="3"/>
    <x v="3"/>
    <x v="28"/>
    <x v="32"/>
    <n v="1346"/>
    <n v="695"/>
  </r>
  <r>
    <x v="1"/>
    <x v="3"/>
    <x v="3"/>
    <x v="3"/>
    <x v="28"/>
    <x v="93"/>
    <n v="280"/>
    <n v="85"/>
  </r>
  <r>
    <x v="1"/>
    <x v="3"/>
    <x v="3"/>
    <x v="3"/>
    <x v="29"/>
    <x v="70"/>
    <n v="2085"/>
    <n v="100"/>
  </r>
  <r>
    <x v="1"/>
    <x v="3"/>
    <x v="3"/>
    <x v="3"/>
    <x v="29"/>
    <x v="19"/>
    <n v="1430155"/>
    <n v="90047.7"/>
  </r>
  <r>
    <x v="1"/>
    <x v="3"/>
    <x v="3"/>
    <x v="3"/>
    <x v="29"/>
    <x v="8"/>
    <n v="26035"/>
    <n v="1732"/>
  </r>
  <r>
    <x v="1"/>
    <x v="3"/>
    <x v="3"/>
    <x v="3"/>
    <x v="29"/>
    <x v="11"/>
    <n v="175855"/>
    <n v="10993.2"/>
  </r>
  <r>
    <x v="1"/>
    <x v="3"/>
    <x v="3"/>
    <x v="3"/>
    <x v="29"/>
    <x v="59"/>
    <n v="720"/>
    <n v="33"/>
  </r>
  <r>
    <x v="1"/>
    <x v="3"/>
    <x v="3"/>
    <x v="3"/>
    <x v="29"/>
    <x v="42"/>
    <n v="80241"/>
    <n v="15665"/>
  </r>
  <r>
    <x v="1"/>
    <x v="3"/>
    <x v="3"/>
    <x v="3"/>
    <x v="29"/>
    <x v="32"/>
    <n v="935644"/>
    <n v="61722.2"/>
  </r>
  <r>
    <x v="1"/>
    <x v="3"/>
    <x v="3"/>
    <x v="3"/>
    <x v="29"/>
    <x v="14"/>
    <n v="133821"/>
    <n v="9367"/>
  </r>
  <r>
    <x v="1"/>
    <x v="3"/>
    <x v="3"/>
    <x v="3"/>
    <x v="29"/>
    <x v="15"/>
    <n v="163340"/>
    <n v="9287"/>
  </r>
  <r>
    <x v="1"/>
    <x v="3"/>
    <x v="3"/>
    <x v="3"/>
    <x v="29"/>
    <x v="16"/>
    <n v="46935"/>
    <n v="2788"/>
  </r>
  <r>
    <x v="1"/>
    <x v="3"/>
    <x v="3"/>
    <x v="3"/>
    <x v="29"/>
    <x v="93"/>
    <n v="280"/>
    <n v="14"/>
  </r>
  <r>
    <x v="1"/>
    <x v="3"/>
    <x v="3"/>
    <x v="3"/>
    <x v="29"/>
    <x v="34"/>
    <n v="6920"/>
    <n v="327.5"/>
  </r>
  <r>
    <x v="1"/>
    <x v="3"/>
    <x v="3"/>
    <x v="3"/>
    <x v="30"/>
    <x v="79"/>
    <n v="50"/>
    <n v="7"/>
  </r>
  <r>
    <x v="1"/>
    <x v="3"/>
    <x v="3"/>
    <x v="3"/>
    <x v="30"/>
    <x v="18"/>
    <n v="25424"/>
    <n v="16128"/>
  </r>
  <r>
    <x v="1"/>
    <x v="3"/>
    <x v="3"/>
    <x v="3"/>
    <x v="30"/>
    <x v="19"/>
    <n v="18420"/>
    <n v="4021.06"/>
  </r>
  <r>
    <x v="1"/>
    <x v="3"/>
    <x v="3"/>
    <x v="3"/>
    <x v="30"/>
    <x v="8"/>
    <n v="4289"/>
    <n v="1387.71"/>
  </r>
  <r>
    <x v="1"/>
    <x v="3"/>
    <x v="3"/>
    <x v="3"/>
    <x v="30"/>
    <x v="11"/>
    <n v="33761"/>
    <n v="7513.78"/>
  </r>
  <r>
    <x v="1"/>
    <x v="3"/>
    <x v="3"/>
    <x v="3"/>
    <x v="30"/>
    <x v="59"/>
    <n v="20422"/>
    <n v="8096"/>
  </r>
  <r>
    <x v="1"/>
    <x v="3"/>
    <x v="3"/>
    <x v="3"/>
    <x v="30"/>
    <x v="24"/>
    <n v="103292"/>
    <n v="66257"/>
  </r>
  <r>
    <x v="1"/>
    <x v="3"/>
    <x v="3"/>
    <x v="3"/>
    <x v="30"/>
    <x v="28"/>
    <n v="17780"/>
    <n v="11928"/>
  </r>
  <r>
    <x v="1"/>
    <x v="3"/>
    <x v="3"/>
    <x v="3"/>
    <x v="30"/>
    <x v="62"/>
    <n v="9600"/>
    <n v="2200"/>
  </r>
  <r>
    <x v="1"/>
    <x v="3"/>
    <x v="3"/>
    <x v="3"/>
    <x v="30"/>
    <x v="32"/>
    <n v="167975"/>
    <n v="50584"/>
  </r>
  <r>
    <x v="1"/>
    <x v="3"/>
    <x v="3"/>
    <x v="3"/>
    <x v="30"/>
    <x v="92"/>
    <n v="2999"/>
    <n v="1290"/>
  </r>
  <r>
    <x v="1"/>
    <x v="3"/>
    <x v="3"/>
    <x v="3"/>
    <x v="30"/>
    <x v="64"/>
    <n v="1235"/>
    <n v="420"/>
  </r>
  <r>
    <x v="1"/>
    <x v="3"/>
    <x v="3"/>
    <x v="3"/>
    <x v="30"/>
    <x v="93"/>
    <n v="11000"/>
    <n v="5980"/>
  </r>
  <r>
    <x v="1"/>
    <x v="3"/>
    <x v="3"/>
    <x v="3"/>
    <x v="30"/>
    <x v="34"/>
    <n v="127472"/>
    <n v="25872"/>
  </r>
  <r>
    <x v="1"/>
    <x v="3"/>
    <x v="3"/>
    <x v="3"/>
    <x v="31"/>
    <x v="79"/>
    <n v="135358"/>
    <n v="26539.5"/>
  </r>
  <r>
    <x v="1"/>
    <x v="3"/>
    <x v="3"/>
    <x v="3"/>
    <x v="31"/>
    <x v="38"/>
    <n v="47502"/>
    <n v="8631.5"/>
  </r>
  <r>
    <x v="1"/>
    <x v="3"/>
    <x v="3"/>
    <x v="3"/>
    <x v="31"/>
    <x v="70"/>
    <n v="1840"/>
    <n v="169"/>
  </r>
  <r>
    <x v="1"/>
    <x v="3"/>
    <x v="3"/>
    <x v="3"/>
    <x v="31"/>
    <x v="6"/>
    <n v="5967"/>
    <n v="754"/>
  </r>
  <r>
    <x v="1"/>
    <x v="3"/>
    <x v="3"/>
    <x v="3"/>
    <x v="31"/>
    <x v="18"/>
    <n v="22107"/>
    <n v="6225"/>
  </r>
  <r>
    <x v="1"/>
    <x v="3"/>
    <x v="3"/>
    <x v="3"/>
    <x v="31"/>
    <x v="19"/>
    <n v="8058323"/>
    <n v="1694595.59"/>
  </r>
  <r>
    <x v="1"/>
    <x v="3"/>
    <x v="3"/>
    <x v="3"/>
    <x v="31"/>
    <x v="8"/>
    <n v="107839"/>
    <n v="21333.75"/>
  </r>
  <r>
    <x v="1"/>
    <x v="3"/>
    <x v="3"/>
    <x v="3"/>
    <x v="31"/>
    <x v="21"/>
    <n v="35808"/>
    <n v="11478"/>
  </r>
  <r>
    <x v="1"/>
    <x v="3"/>
    <x v="3"/>
    <x v="3"/>
    <x v="31"/>
    <x v="22"/>
    <n v="31588"/>
    <n v="3868.5"/>
  </r>
  <r>
    <x v="1"/>
    <x v="3"/>
    <x v="3"/>
    <x v="3"/>
    <x v="31"/>
    <x v="11"/>
    <n v="778144"/>
    <n v="156984.44"/>
  </r>
  <r>
    <x v="1"/>
    <x v="3"/>
    <x v="3"/>
    <x v="3"/>
    <x v="31"/>
    <x v="59"/>
    <n v="2400"/>
    <n v="220"/>
  </r>
  <r>
    <x v="1"/>
    <x v="3"/>
    <x v="3"/>
    <x v="3"/>
    <x v="31"/>
    <x v="12"/>
    <n v="26401"/>
    <n v="3507"/>
  </r>
  <r>
    <x v="1"/>
    <x v="3"/>
    <x v="3"/>
    <x v="3"/>
    <x v="31"/>
    <x v="24"/>
    <n v="223509"/>
    <n v="58844"/>
  </r>
  <r>
    <x v="1"/>
    <x v="3"/>
    <x v="3"/>
    <x v="3"/>
    <x v="31"/>
    <x v="30"/>
    <n v="243602"/>
    <n v="41064"/>
  </r>
  <r>
    <x v="1"/>
    <x v="3"/>
    <x v="3"/>
    <x v="3"/>
    <x v="31"/>
    <x v="42"/>
    <n v="338431"/>
    <n v="51428.75"/>
  </r>
  <r>
    <x v="1"/>
    <x v="3"/>
    <x v="3"/>
    <x v="3"/>
    <x v="31"/>
    <x v="31"/>
    <n v="172550"/>
    <n v="34039"/>
  </r>
  <r>
    <x v="1"/>
    <x v="3"/>
    <x v="3"/>
    <x v="3"/>
    <x v="31"/>
    <x v="32"/>
    <n v="1016547"/>
    <n v="216064.55"/>
  </r>
  <r>
    <x v="1"/>
    <x v="3"/>
    <x v="3"/>
    <x v="3"/>
    <x v="31"/>
    <x v="64"/>
    <n v="52603"/>
    <n v="5864.9"/>
  </r>
  <r>
    <x v="1"/>
    <x v="3"/>
    <x v="3"/>
    <x v="3"/>
    <x v="31"/>
    <x v="15"/>
    <n v="6426468"/>
    <n v="1194744"/>
  </r>
  <r>
    <x v="1"/>
    <x v="3"/>
    <x v="3"/>
    <x v="3"/>
    <x v="31"/>
    <x v="16"/>
    <n v="25000"/>
    <n v="1400"/>
  </r>
  <r>
    <x v="1"/>
    <x v="3"/>
    <x v="3"/>
    <x v="3"/>
    <x v="31"/>
    <x v="93"/>
    <n v="2850"/>
    <n v="247"/>
  </r>
  <r>
    <x v="1"/>
    <x v="3"/>
    <x v="3"/>
    <x v="3"/>
    <x v="31"/>
    <x v="34"/>
    <n v="564950"/>
    <n v="166175"/>
  </r>
  <r>
    <x v="1"/>
    <x v="3"/>
    <x v="3"/>
    <x v="3"/>
    <x v="32"/>
    <x v="79"/>
    <n v="68651"/>
    <n v="66713"/>
  </r>
  <r>
    <x v="1"/>
    <x v="3"/>
    <x v="3"/>
    <x v="3"/>
    <x v="32"/>
    <x v="80"/>
    <n v="11970"/>
    <n v="26460"/>
  </r>
  <r>
    <x v="1"/>
    <x v="3"/>
    <x v="3"/>
    <x v="3"/>
    <x v="32"/>
    <x v="38"/>
    <n v="3031100"/>
    <n v="1604269"/>
  </r>
  <r>
    <x v="1"/>
    <x v="3"/>
    <x v="3"/>
    <x v="3"/>
    <x v="32"/>
    <x v="4"/>
    <n v="1619370"/>
    <n v="1385600"/>
  </r>
  <r>
    <x v="1"/>
    <x v="3"/>
    <x v="3"/>
    <x v="3"/>
    <x v="32"/>
    <x v="70"/>
    <n v="54982"/>
    <n v="69873.3"/>
  </r>
  <r>
    <x v="1"/>
    <x v="3"/>
    <x v="3"/>
    <x v="3"/>
    <x v="32"/>
    <x v="6"/>
    <n v="5606"/>
    <n v="171"/>
  </r>
  <r>
    <x v="1"/>
    <x v="3"/>
    <x v="3"/>
    <x v="3"/>
    <x v="32"/>
    <x v="18"/>
    <n v="374222"/>
    <n v="216075"/>
  </r>
  <r>
    <x v="1"/>
    <x v="3"/>
    <x v="3"/>
    <x v="3"/>
    <x v="32"/>
    <x v="19"/>
    <n v="2740270"/>
    <n v="2992946.5"/>
  </r>
  <r>
    <x v="1"/>
    <x v="3"/>
    <x v="3"/>
    <x v="3"/>
    <x v="32"/>
    <x v="36"/>
    <n v="148190"/>
    <n v="232428"/>
  </r>
  <r>
    <x v="1"/>
    <x v="3"/>
    <x v="3"/>
    <x v="3"/>
    <x v="32"/>
    <x v="8"/>
    <n v="630770"/>
    <n v="523386"/>
  </r>
  <r>
    <x v="1"/>
    <x v="3"/>
    <x v="3"/>
    <x v="3"/>
    <x v="32"/>
    <x v="1"/>
    <n v="3799654"/>
    <n v="3877351"/>
  </r>
  <r>
    <x v="1"/>
    <x v="3"/>
    <x v="3"/>
    <x v="3"/>
    <x v="32"/>
    <x v="9"/>
    <n v="200000"/>
    <n v="131400"/>
  </r>
  <r>
    <x v="1"/>
    <x v="3"/>
    <x v="3"/>
    <x v="3"/>
    <x v="32"/>
    <x v="11"/>
    <n v="911500"/>
    <n v="988926"/>
  </r>
  <r>
    <x v="1"/>
    <x v="3"/>
    <x v="3"/>
    <x v="3"/>
    <x v="32"/>
    <x v="99"/>
    <n v="27635"/>
    <n v="25200"/>
  </r>
  <r>
    <x v="1"/>
    <x v="3"/>
    <x v="3"/>
    <x v="3"/>
    <x v="32"/>
    <x v="59"/>
    <n v="3226"/>
    <n v="1440"/>
  </r>
  <r>
    <x v="1"/>
    <x v="3"/>
    <x v="3"/>
    <x v="3"/>
    <x v="32"/>
    <x v="12"/>
    <n v="42747"/>
    <n v="827"/>
  </r>
  <r>
    <x v="1"/>
    <x v="3"/>
    <x v="3"/>
    <x v="3"/>
    <x v="32"/>
    <x v="24"/>
    <n v="61217"/>
    <n v="36812.800000000003"/>
  </r>
  <r>
    <x v="1"/>
    <x v="3"/>
    <x v="3"/>
    <x v="3"/>
    <x v="32"/>
    <x v="25"/>
    <n v="157036"/>
    <n v="184410"/>
  </r>
  <r>
    <x v="1"/>
    <x v="3"/>
    <x v="3"/>
    <x v="3"/>
    <x v="32"/>
    <x v="28"/>
    <n v="25509"/>
    <n v="25655"/>
  </r>
  <r>
    <x v="1"/>
    <x v="3"/>
    <x v="3"/>
    <x v="3"/>
    <x v="32"/>
    <x v="29"/>
    <n v="21400"/>
    <n v="23940"/>
  </r>
  <r>
    <x v="1"/>
    <x v="3"/>
    <x v="3"/>
    <x v="3"/>
    <x v="32"/>
    <x v="30"/>
    <n v="71027"/>
    <n v="74228"/>
  </r>
  <r>
    <x v="1"/>
    <x v="3"/>
    <x v="3"/>
    <x v="3"/>
    <x v="32"/>
    <x v="42"/>
    <n v="81052"/>
    <n v="61920"/>
  </r>
  <r>
    <x v="1"/>
    <x v="3"/>
    <x v="3"/>
    <x v="3"/>
    <x v="32"/>
    <x v="31"/>
    <n v="3600"/>
    <n v="720"/>
  </r>
  <r>
    <x v="1"/>
    <x v="3"/>
    <x v="3"/>
    <x v="3"/>
    <x v="32"/>
    <x v="32"/>
    <n v="451695"/>
    <n v="370888.3"/>
  </r>
  <r>
    <x v="1"/>
    <x v="3"/>
    <x v="3"/>
    <x v="3"/>
    <x v="32"/>
    <x v="92"/>
    <n v="2339"/>
    <n v="1571"/>
  </r>
  <r>
    <x v="1"/>
    <x v="3"/>
    <x v="3"/>
    <x v="3"/>
    <x v="32"/>
    <x v="103"/>
    <n v="37893"/>
    <n v="37315"/>
  </r>
  <r>
    <x v="1"/>
    <x v="3"/>
    <x v="3"/>
    <x v="3"/>
    <x v="32"/>
    <x v="2"/>
    <n v="422132"/>
    <n v="297448"/>
  </r>
  <r>
    <x v="1"/>
    <x v="3"/>
    <x v="3"/>
    <x v="3"/>
    <x v="32"/>
    <x v="14"/>
    <n v="32760"/>
    <n v="23940"/>
  </r>
  <r>
    <x v="1"/>
    <x v="3"/>
    <x v="3"/>
    <x v="3"/>
    <x v="32"/>
    <x v="15"/>
    <n v="726604"/>
    <n v="598044.5"/>
  </r>
  <r>
    <x v="1"/>
    <x v="3"/>
    <x v="3"/>
    <x v="3"/>
    <x v="32"/>
    <x v="0"/>
    <n v="5675421"/>
    <n v="4000754"/>
  </r>
  <r>
    <x v="1"/>
    <x v="3"/>
    <x v="3"/>
    <x v="3"/>
    <x v="32"/>
    <x v="93"/>
    <n v="5380"/>
    <n v="2950"/>
  </r>
  <r>
    <x v="1"/>
    <x v="3"/>
    <x v="3"/>
    <x v="3"/>
    <x v="32"/>
    <x v="34"/>
    <n v="600738"/>
    <n v="537151"/>
  </r>
  <r>
    <x v="1"/>
    <x v="3"/>
    <x v="3"/>
    <x v="3"/>
    <x v="3"/>
    <x v="79"/>
    <n v="5085"/>
    <n v="892"/>
  </r>
  <r>
    <x v="1"/>
    <x v="3"/>
    <x v="3"/>
    <x v="3"/>
    <x v="3"/>
    <x v="38"/>
    <n v="10960"/>
    <n v="2876"/>
  </r>
  <r>
    <x v="1"/>
    <x v="3"/>
    <x v="3"/>
    <x v="3"/>
    <x v="3"/>
    <x v="4"/>
    <n v="5510007"/>
    <n v="1213171"/>
  </r>
  <r>
    <x v="1"/>
    <x v="3"/>
    <x v="3"/>
    <x v="3"/>
    <x v="3"/>
    <x v="70"/>
    <n v="31077"/>
    <n v="9003"/>
  </r>
  <r>
    <x v="1"/>
    <x v="3"/>
    <x v="3"/>
    <x v="3"/>
    <x v="3"/>
    <x v="18"/>
    <n v="5"/>
    <n v="5"/>
  </r>
  <r>
    <x v="1"/>
    <x v="3"/>
    <x v="3"/>
    <x v="3"/>
    <x v="3"/>
    <x v="7"/>
    <n v="1365077"/>
    <n v="320518.8"/>
  </r>
  <r>
    <x v="1"/>
    <x v="3"/>
    <x v="3"/>
    <x v="3"/>
    <x v="3"/>
    <x v="19"/>
    <n v="3117185"/>
    <n v="761238.62"/>
  </r>
  <r>
    <x v="1"/>
    <x v="3"/>
    <x v="3"/>
    <x v="3"/>
    <x v="3"/>
    <x v="8"/>
    <n v="145241"/>
    <n v="32116.25"/>
  </r>
  <r>
    <x v="1"/>
    <x v="3"/>
    <x v="3"/>
    <x v="3"/>
    <x v="3"/>
    <x v="78"/>
    <n v="6223746"/>
    <n v="1413561.4"/>
  </r>
  <r>
    <x v="1"/>
    <x v="3"/>
    <x v="3"/>
    <x v="3"/>
    <x v="3"/>
    <x v="1"/>
    <n v="42560"/>
    <n v="1500"/>
  </r>
  <r>
    <x v="1"/>
    <x v="3"/>
    <x v="3"/>
    <x v="3"/>
    <x v="3"/>
    <x v="22"/>
    <n v="44760"/>
    <n v="22390"/>
  </r>
  <r>
    <x v="1"/>
    <x v="3"/>
    <x v="3"/>
    <x v="3"/>
    <x v="3"/>
    <x v="11"/>
    <n v="207695"/>
    <n v="51220.959999999999"/>
  </r>
  <r>
    <x v="1"/>
    <x v="3"/>
    <x v="3"/>
    <x v="3"/>
    <x v="3"/>
    <x v="12"/>
    <n v="883188"/>
    <n v="158454.79999999999"/>
  </r>
  <r>
    <x v="1"/>
    <x v="3"/>
    <x v="3"/>
    <x v="3"/>
    <x v="3"/>
    <x v="24"/>
    <n v="10165"/>
    <n v="1145"/>
  </r>
  <r>
    <x v="1"/>
    <x v="3"/>
    <x v="3"/>
    <x v="3"/>
    <x v="3"/>
    <x v="25"/>
    <n v="849241"/>
    <n v="184537"/>
  </r>
  <r>
    <x v="1"/>
    <x v="3"/>
    <x v="3"/>
    <x v="3"/>
    <x v="3"/>
    <x v="29"/>
    <n v="2779"/>
    <n v="2960"/>
  </r>
  <r>
    <x v="1"/>
    <x v="3"/>
    <x v="3"/>
    <x v="3"/>
    <x v="3"/>
    <x v="42"/>
    <n v="85696"/>
    <n v="19069"/>
  </r>
  <r>
    <x v="1"/>
    <x v="3"/>
    <x v="3"/>
    <x v="3"/>
    <x v="3"/>
    <x v="31"/>
    <n v="22750"/>
    <n v="3597"/>
  </r>
  <r>
    <x v="1"/>
    <x v="3"/>
    <x v="3"/>
    <x v="3"/>
    <x v="3"/>
    <x v="32"/>
    <n v="202477"/>
    <n v="63427.74"/>
  </r>
  <r>
    <x v="1"/>
    <x v="3"/>
    <x v="3"/>
    <x v="3"/>
    <x v="3"/>
    <x v="37"/>
    <n v="681126"/>
    <n v="160100"/>
  </r>
  <r>
    <x v="1"/>
    <x v="3"/>
    <x v="3"/>
    <x v="3"/>
    <x v="3"/>
    <x v="64"/>
    <n v="1405"/>
    <n v="420"/>
  </r>
  <r>
    <x v="1"/>
    <x v="3"/>
    <x v="3"/>
    <x v="3"/>
    <x v="3"/>
    <x v="14"/>
    <n v="25856"/>
    <n v="10106"/>
  </r>
  <r>
    <x v="1"/>
    <x v="3"/>
    <x v="3"/>
    <x v="3"/>
    <x v="3"/>
    <x v="15"/>
    <n v="19200"/>
    <n v="3019"/>
  </r>
  <r>
    <x v="1"/>
    <x v="3"/>
    <x v="3"/>
    <x v="3"/>
    <x v="3"/>
    <x v="16"/>
    <n v="288407"/>
    <n v="66050.009999999995"/>
  </r>
  <r>
    <x v="1"/>
    <x v="3"/>
    <x v="3"/>
    <x v="3"/>
    <x v="3"/>
    <x v="34"/>
    <n v="2516507"/>
    <n v="674713.5"/>
  </r>
  <r>
    <x v="1"/>
    <x v="3"/>
    <x v="3"/>
    <x v="4"/>
    <x v="33"/>
    <x v="125"/>
    <n v="463187"/>
    <n v="42921"/>
  </r>
  <r>
    <x v="1"/>
    <x v="3"/>
    <x v="3"/>
    <x v="4"/>
    <x v="33"/>
    <x v="4"/>
    <n v="415115901"/>
    <n v="56142541.399999999"/>
  </r>
  <r>
    <x v="1"/>
    <x v="3"/>
    <x v="3"/>
    <x v="4"/>
    <x v="33"/>
    <x v="69"/>
    <n v="38755827"/>
    <n v="5422741"/>
  </r>
  <r>
    <x v="1"/>
    <x v="3"/>
    <x v="3"/>
    <x v="4"/>
    <x v="33"/>
    <x v="47"/>
    <n v="11335460"/>
    <n v="1341371"/>
  </r>
  <r>
    <x v="1"/>
    <x v="3"/>
    <x v="3"/>
    <x v="4"/>
    <x v="33"/>
    <x v="7"/>
    <n v="668913"/>
    <n v="61354"/>
  </r>
  <r>
    <x v="1"/>
    <x v="3"/>
    <x v="3"/>
    <x v="4"/>
    <x v="33"/>
    <x v="36"/>
    <n v="24171708"/>
    <n v="3466612"/>
  </r>
  <r>
    <x v="1"/>
    <x v="3"/>
    <x v="3"/>
    <x v="4"/>
    <x v="33"/>
    <x v="8"/>
    <n v="227473"/>
    <n v="30000"/>
  </r>
  <r>
    <x v="1"/>
    <x v="3"/>
    <x v="3"/>
    <x v="4"/>
    <x v="33"/>
    <x v="78"/>
    <n v="59118951"/>
    <n v="5512996"/>
  </r>
  <r>
    <x v="1"/>
    <x v="3"/>
    <x v="3"/>
    <x v="4"/>
    <x v="33"/>
    <x v="1"/>
    <n v="5000"/>
    <n v="202"/>
  </r>
  <r>
    <x v="1"/>
    <x v="3"/>
    <x v="3"/>
    <x v="4"/>
    <x v="33"/>
    <x v="11"/>
    <n v="625100"/>
    <n v="295640"/>
  </r>
  <r>
    <x v="1"/>
    <x v="3"/>
    <x v="3"/>
    <x v="4"/>
    <x v="33"/>
    <x v="25"/>
    <n v="21696"/>
    <n v="1598"/>
  </r>
  <r>
    <x v="1"/>
    <x v="3"/>
    <x v="3"/>
    <x v="4"/>
    <x v="33"/>
    <x v="2"/>
    <n v="7899425"/>
    <n v="1048295"/>
  </r>
  <r>
    <x v="1"/>
    <x v="3"/>
    <x v="3"/>
    <x v="4"/>
    <x v="33"/>
    <x v="14"/>
    <n v="9240"/>
    <n v="500"/>
  </r>
  <r>
    <x v="1"/>
    <x v="3"/>
    <x v="3"/>
    <x v="4"/>
    <x v="33"/>
    <x v="16"/>
    <n v="202931"/>
    <n v="20229"/>
  </r>
  <r>
    <x v="1"/>
    <x v="3"/>
    <x v="3"/>
    <x v="4"/>
    <x v="33"/>
    <x v="0"/>
    <n v="92280"/>
    <n v="19104"/>
  </r>
  <r>
    <x v="1"/>
    <x v="3"/>
    <x v="3"/>
    <x v="4"/>
    <x v="174"/>
    <x v="1"/>
    <n v="13743735"/>
    <n v="2812510"/>
  </r>
  <r>
    <x v="1"/>
    <x v="3"/>
    <x v="3"/>
    <x v="4"/>
    <x v="174"/>
    <x v="146"/>
    <n v="1088694"/>
    <n v="105580"/>
  </r>
  <r>
    <x v="1"/>
    <x v="3"/>
    <x v="3"/>
    <x v="4"/>
    <x v="174"/>
    <x v="25"/>
    <n v="23100"/>
    <n v="850"/>
  </r>
  <r>
    <x v="1"/>
    <x v="3"/>
    <x v="3"/>
    <x v="4"/>
    <x v="4"/>
    <x v="173"/>
    <n v="41715219"/>
    <n v="105146220"/>
  </r>
  <r>
    <x v="1"/>
    <x v="3"/>
    <x v="3"/>
    <x v="4"/>
    <x v="4"/>
    <x v="83"/>
    <n v="32344609"/>
    <n v="60628400"/>
  </r>
  <r>
    <x v="1"/>
    <x v="3"/>
    <x v="3"/>
    <x v="4"/>
    <x v="4"/>
    <x v="97"/>
    <n v="7427859"/>
    <n v="20147260"/>
  </r>
  <r>
    <x v="1"/>
    <x v="3"/>
    <x v="3"/>
    <x v="4"/>
    <x v="4"/>
    <x v="4"/>
    <n v="283524656"/>
    <n v="667913743"/>
  </r>
  <r>
    <x v="1"/>
    <x v="3"/>
    <x v="3"/>
    <x v="4"/>
    <x v="4"/>
    <x v="49"/>
    <n v="4680"/>
    <n v="265"/>
  </r>
  <r>
    <x v="1"/>
    <x v="3"/>
    <x v="3"/>
    <x v="4"/>
    <x v="4"/>
    <x v="47"/>
    <n v="31646716"/>
    <n v="96382280"/>
  </r>
  <r>
    <x v="1"/>
    <x v="3"/>
    <x v="3"/>
    <x v="4"/>
    <x v="4"/>
    <x v="70"/>
    <n v="3012007"/>
    <n v="8638750"/>
  </r>
  <r>
    <x v="1"/>
    <x v="3"/>
    <x v="3"/>
    <x v="4"/>
    <x v="4"/>
    <x v="18"/>
    <n v="98420"/>
    <n v="246240"/>
  </r>
  <r>
    <x v="1"/>
    <x v="3"/>
    <x v="3"/>
    <x v="4"/>
    <x v="4"/>
    <x v="36"/>
    <n v="1464533"/>
    <n v="4010140"/>
  </r>
  <r>
    <x v="1"/>
    <x v="3"/>
    <x v="3"/>
    <x v="4"/>
    <x v="4"/>
    <x v="8"/>
    <n v="43264651"/>
    <n v="144444150"/>
  </r>
  <r>
    <x v="1"/>
    <x v="3"/>
    <x v="3"/>
    <x v="4"/>
    <x v="4"/>
    <x v="20"/>
    <n v="21969873"/>
    <n v="66000000"/>
  </r>
  <r>
    <x v="1"/>
    <x v="3"/>
    <x v="3"/>
    <x v="4"/>
    <x v="4"/>
    <x v="140"/>
    <n v="17889389"/>
    <n v="52500000"/>
  </r>
  <r>
    <x v="1"/>
    <x v="3"/>
    <x v="3"/>
    <x v="4"/>
    <x v="4"/>
    <x v="78"/>
    <n v="32071224"/>
    <n v="77352580"/>
  </r>
  <r>
    <x v="1"/>
    <x v="3"/>
    <x v="3"/>
    <x v="4"/>
    <x v="4"/>
    <x v="1"/>
    <n v="2643446"/>
    <n v="5501080.9000000004"/>
  </r>
  <r>
    <x v="1"/>
    <x v="3"/>
    <x v="3"/>
    <x v="4"/>
    <x v="4"/>
    <x v="54"/>
    <n v="13531774"/>
    <n v="41676000"/>
  </r>
  <r>
    <x v="1"/>
    <x v="3"/>
    <x v="3"/>
    <x v="4"/>
    <x v="4"/>
    <x v="9"/>
    <n v="8914483"/>
    <n v="23007237"/>
  </r>
  <r>
    <x v="1"/>
    <x v="3"/>
    <x v="3"/>
    <x v="4"/>
    <x v="4"/>
    <x v="22"/>
    <n v="27087418"/>
    <n v="78250000"/>
  </r>
  <r>
    <x v="1"/>
    <x v="3"/>
    <x v="3"/>
    <x v="4"/>
    <x v="4"/>
    <x v="10"/>
    <n v="190757"/>
    <n v="500970"/>
  </r>
  <r>
    <x v="1"/>
    <x v="3"/>
    <x v="3"/>
    <x v="4"/>
    <x v="4"/>
    <x v="11"/>
    <n v="25955125"/>
    <n v="70935594.290000007"/>
  </r>
  <r>
    <x v="1"/>
    <x v="3"/>
    <x v="3"/>
    <x v="4"/>
    <x v="4"/>
    <x v="141"/>
    <n v="592795"/>
    <n v="1499010"/>
  </r>
  <r>
    <x v="1"/>
    <x v="3"/>
    <x v="3"/>
    <x v="4"/>
    <x v="4"/>
    <x v="82"/>
    <n v="29335402"/>
    <n v="81376400"/>
  </r>
  <r>
    <x v="1"/>
    <x v="3"/>
    <x v="3"/>
    <x v="4"/>
    <x v="4"/>
    <x v="177"/>
    <n v="96600"/>
    <n v="217250"/>
  </r>
  <r>
    <x v="1"/>
    <x v="3"/>
    <x v="3"/>
    <x v="4"/>
    <x v="4"/>
    <x v="12"/>
    <n v="8524770"/>
    <n v="14904000"/>
  </r>
  <r>
    <x v="1"/>
    <x v="3"/>
    <x v="3"/>
    <x v="4"/>
    <x v="4"/>
    <x v="24"/>
    <n v="1008637"/>
    <n v="3065440"/>
  </r>
  <r>
    <x v="1"/>
    <x v="3"/>
    <x v="3"/>
    <x v="4"/>
    <x v="4"/>
    <x v="25"/>
    <n v="24772849"/>
    <n v="74530385"/>
  </r>
  <r>
    <x v="1"/>
    <x v="3"/>
    <x v="3"/>
    <x v="4"/>
    <x v="4"/>
    <x v="120"/>
    <n v="37657001"/>
    <n v="117316420"/>
  </r>
  <r>
    <x v="1"/>
    <x v="3"/>
    <x v="3"/>
    <x v="4"/>
    <x v="4"/>
    <x v="26"/>
    <n v="679036"/>
    <n v="1752340"/>
  </r>
  <r>
    <x v="1"/>
    <x v="3"/>
    <x v="3"/>
    <x v="4"/>
    <x v="4"/>
    <x v="27"/>
    <n v="338511"/>
    <n v="510980"/>
  </r>
  <r>
    <x v="1"/>
    <x v="3"/>
    <x v="3"/>
    <x v="4"/>
    <x v="4"/>
    <x v="28"/>
    <n v="12584769"/>
    <n v="37525140"/>
  </r>
  <r>
    <x v="1"/>
    <x v="3"/>
    <x v="3"/>
    <x v="4"/>
    <x v="4"/>
    <x v="29"/>
    <n v="3415905"/>
    <n v="10019450"/>
  </r>
  <r>
    <x v="1"/>
    <x v="3"/>
    <x v="3"/>
    <x v="4"/>
    <x v="4"/>
    <x v="31"/>
    <n v="953389"/>
    <n v="2019860"/>
  </r>
  <r>
    <x v="1"/>
    <x v="3"/>
    <x v="3"/>
    <x v="4"/>
    <x v="4"/>
    <x v="32"/>
    <n v="5295660"/>
    <n v="14763270"/>
  </r>
  <r>
    <x v="1"/>
    <x v="3"/>
    <x v="3"/>
    <x v="4"/>
    <x v="4"/>
    <x v="63"/>
    <n v="1036215"/>
    <n v="147434"/>
  </r>
  <r>
    <x v="1"/>
    <x v="3"/>
    <x v="3"/>
    <x v="4"/>
    <x v="4"/>
    <x v="85"/>
    <n v="61953578"/>
    <n v="186500000"/>
  </r>
  <r>
    <x v="1"/>
    <x v="3"/>
    <x v="3"/>
    <x v="4"/>
    <x v="4"/>
    <x v="2"/>
    <n v="27236063"/>
    <n v="77565182.010000005"/>
  </r>
  <r>
    <x v="1"/>
    <x v="3"/>
    <x v="3"/>
    <x v="4"/>
    <x v="4"/>
    <x v="14"/>
    <n v="16230534"/>
    <n v="40298606"/>
  </r>
  <r>
    <x v="1"/>
    <x v="3"/>
    <x v="3"/>
    <x v="4"/>
    <x v="4"/>
    <x v="15"/>
    <n v="11555726"/>
    <n v="18684000"/>
  </r>
  <r>
    <x v="1"/>
    <x v="3"/>
    <x v="3"/>
    <x v="4"/>
    <x v="4"/>
    <x v="33"/>
    <n v="66376"/>
    <n v="5000"/>
  </r>
  <r>
    <x v="1"/>
    <x v="3"/>
    <x v="3"/>
    <x v="4"/>
    <x v="4"/>
    <x v="93"/>
    <n v="2448"/>
    <n v="900"/>
  </r>
  <r>
    <x v="1"/>
    <x v="3"/>
    <x v="3"/>
    <x v="4"/>
    <x v="4"/>
    <x v="34"/>
    <n v="54229733"/>
    <n v="143628580"/>
  </r>
  <r>
    <x v="1"/>
    <x v="3"/>
    <x v="3"/>
    <x v="4"/>
    <x v="4"/>
    <x v="3"/>
    <n v="24753"/>
    <n v="23441.200000000001"/>
  </r>
  <r>
    <x v="1"/>
    <x v="3"/>
    <x v="3"/>
    <x v="4"/>
    <x v="4"/>
    <x v="110"/>
    <n v="43083821"/>
    <n v="132535180"/>
  </r>
  <r>
    <x v="1"/>
    <x v="3"/>
    <x v="3"/>
    <x v="26"/>
    <x v="34"/>
    <x v="125"/>
    <n v="199021"/>
    <n v="17440.7"/>
  </r>
  <r>
    <x v="1"/>
    <x v="3"/>
    <x v="3"/>
    <x v="26"/>
    <x v="34"/>
    <x v="79"/>
    <n v="214"/>
    <n v="29"/>
  </r>
  <r>
    <x v="1"/>
    <x v="3"/>
    <x v="3"/>
    <x v="26"/>
    <x v="34"/>
    <x v="97"/>
    <n v="5564"/>
    <n v="12"/>
  </r>
  <r>
    <x v="1"/>
    <x v="3"/>
    <x v="3"/>
    <x v="26"/>
    <x v="34"/>
    <x v="39"/>
    <n v="33764"/>
    <n v="7115"/>
  </r>
  <r>
    <x v="1"/>
    <x v="3"/>
    <x v="3"/>
    <x v="26"/>
    <x v="34"/>
    <x v="4"/>
    <n v="175932"/>
    <n v="32647.65"/>
  </r>
  <r>
    <x v="1"/>
    <x v="3"/>
    <x v="3"/>
    <x v="26"/>
    <x v="34"/>
    <x v="5"/>
    <n v="13800"/>
    <n v="1365"/>
  </r>
  <r>
    <x v="1"/>
    <x v="3"/>
    <x v="3"/>
    <x v="26"/>
    <x v="34"/>
    <x v="70"/>
    <n v="172062"/>
    <n v="46020.24"/>
  </r>
  <r>
    <x v="1"/>
    <x v="3"/>
    <x v="3"/>
    <x v="26"/>
    <x v="34"/>
    <x v="6"/>
    <n v="147270"/>
    <n v="4935.5"/>
  </r>
  <r>
    <x v="1"/>
    <x v="3"/>
    <x v="3"/>
    <x v="26"/>
    <x v="34"/>
    <x v="18"/>
    <n v="12289"/>
    <n v="71"/>
  </r>
  <r>
    <x v="1"/>
    <x v="3"/>
    <x v="3"/>
    <x v="26"/>
    <x v="34"/>
    <x v="7"/>
    <n v="37153"/>
    <n v="1086.8"/>
  </r>
  <r>
    <x v="1"/>
    <x v="3"/>
    <x v="3"/>
    <x v="26"/>
    <x v="34"/>
    <x v="19"/>
    <n v="302197"/>
    <n v="22200.49"/>
  </r>
  <r>
    <x v="1"/>
    <x v="3"/>
    <x v="3"/>
    <x v="26"/>
    <x v="34"/>
    <x v="36"/>
    <n v="136861"/>
    <n v="33631.5"/>
  </r>
  <r>
    <x v="1"/>
    <x v="3"/>
    <x v="3"/>
    <x v="26"/>
    <x v="34"/>
    <x v="8"/>
    <n v="17468"/>
    <n v="291.3"/>
  </r>
  <r>
    <x v="1"/>
    <x v="3"/>
    <x v="3"/>
    <x v="26"/>
    <x v="34"/>
    <x v="20"/>
    <n v="9716"/>
    <n v="206"/>
  </r>
  <r>
    <x v="1"/>
    <x v="3"/>
    <x v="3"/>
    <x v="26"/>
    <x v="34"/>
    <x v="78"/>
    <n v="76559"/>
    <n v="50000"/>
  </r>
  <r>
    <x v="1"/>
    <x v="3"/>
    <x v="3"/>
    <x v="26"/>
    <x v="34"/>
    <x v="1"/>
    <n v="1472415"/>
    <n v="3534728.99"/>
  </r>
  <r>
    <x v="1"/>
    <x v="3"/>
    <x v="3"/>
    <x v="26"/>
    <x v="34"/>
    <x v="54"/>
    <n v="103650"/>
    <n v="3030"/>
  </r>
  <r>
    <x v="1"/>
    <x v="3"/>
    <x v="3"/>
    <x v="26"/>
    <x v="34"/>
    <x v="9"/>
    <n v="1101829"/>
    <n v="853054"/>
  </r>
  <r>
    <x v="1"/>
    <x v="3"/>
    <x v="3"/>
    <x v="26"/>
    <x v="34"/>
    <x v="11"/>
    <n v="357738"/>
    <n v="65918.66"/>
  </r>
  <r>
    <x v="1"/>
    <x v="3"/>
    <x v="3"/>
    <x v="26"/>
    <x v="34"/>
    <x v="141"/>
    <n v="13137"/>
    <n v="13"/>
  </r>
  <r>
    <x v="1"/>
    <x v="3"/>
    <x v="3"/>
    <x v="26"/>
    <x v="34"/>
    <x v="82"/>
    <n v="2387"/>
    <n v="4.3"/>
  </r>
  <r>
    <x v="1"/>
    <x v="3"/>
    <x v="3"/>
    <x v="26"/>
    <x v="34"/>
    <x v="59"/>
    <n v="18061"/>
    <n v="1069.5"/>
  </r>
  <r>
    <x v="1"/>
    <x v="3"/>
    <x v="3"/>
    <x v="26"/>
    <x v="34"/>
    <x v="177"/>
    <n v="2755"/>
    <n v="4.7"/>
  </r>
  <r>
    <x v="1"/>
    <x v="3"/>
    <x v="3"/>
    <x v="26"/>
    <x v="34"/>
    <x v="12"/>
    <n v="469389"/>
    <n v="68280"/>
  </r>
  <r>
    <x v="1"/>
    <x v="3"/>
    <x v="3"/>
    <x v="26"/>
    <x v="34"/>
    <x v="24"/>
    <n v="43886"/>
    <n v="788.49"/>
  </r>
  <r>
    <x v="1"/>
    <x v="3"/>
    <x v="3"/>
    <x v="26"/>
    <x v="34"/>
    <x v="25"/>
    <n v="1059821"/>
    <n v="54188.79"/>
  </r>
  <r>
    <x v="1"/>
    <x v="3"/>
    <x v="3"/>
    <x v="26"/>
    <x v="34"/>
    <x v="26"/>
    <n v="214279"/>
    <n v="24420"/>
  </r>
  <r>
    <x v="1"/>
    <x v="3"/>
    <x v="3"/>
    <x v="26"/>
    <x v="34"/>
    <x v="27"/>
    <n v="241535"/>
    <n v="47932.25"/>
  </r>
  <r>
    <x v="1"/>
    <x v="3"/>
    <x v="3"/>
    <x v="26"/>
    <x v="34"/>
    <x v="28"/>
    <n v="21573"/>
    <n v="2234.14"/>
  </r>
  <r>
    <x v="1"/>
    <x v="3"/>
    <x v="3"/>
    <x v="26"/>
    <x v="34"/>
    <x v="29"/>
    <n v="109565"/>
    <n v="9165.5"/>
  </r>
  <r>
    <x v="1"/>
    <x v="3"/>
    <x v="3"/>
    <x v="26"/>
    <x v="34"/>
    <x v="127"/>
    <n v="5765"/>
    <n v="112"/>
  </r>
  <r>
    <x v="1"/>
    <x v="3"/>
    <x v="3"/>
    <x v="26"/>
    <x v="34"/>
    <x v="48"/>
    <n v="14942"/>
    <n v="808"/>
  </r>
  <r>
    <x v="1"/>
    <x v="3"/>
    <x v="3"/>
    <x v="26"/>
    <x v="34"/>
    <x v="108"/>
    <n v="731"/>
    <n v="60"/>
  </r>
  <r>
    <x v="1"/>
    <x v="3"/>
    <x v="3"/>
    <x v="26"/>
    <x v="34"/>
    <x v="42"/>
    <n v="439"/>
    <n v="36"/>
  </r>
  <r>
    <x v="1"/>
    <x v="3"/>
    <x v="3"/>
    <x v="26"/>
    <x v="34"/>
    <x v="149"/>
    <n v="4846"/>
    <n v="170"/>
  </r>
  <r>
    <x v="1"/>
    <x v="3"/>
    <x v="3"/>
    <x v="26"/>
    <x v="34"/>
    <x v="32"/>
    <n v="75045"/>
    <n v="9237.23"/>
  </r>
  <r>
    <x v="1"/>
    <x v="3"/>
    <x v="3"/>
    <x v="26"/>
    <x v="34"/>
    <x v="92"/>
    <n v="15160"/>
    <n v="4000"/>
  </r>
  <r>
    <x v="1"/>
    <x v="3"/>
    <x v="3"/>
    <x v="26"/>
    <x v="34"/>
    <x v="63"/>
    <n v="334149"/>
    <n v="48975.5"/>
  </r>
  <r>
    <x v="1"/>
    <x v="3"/>
    <x v="3"/>
    <x v="26"/>
    <x v="34"/>
    <x v="37"/>
    <n v="106389"/>
    <n v="25004"/>
  </r>
  <r>
    <x v="1"/>
    <x v="3"/>
    <x v="3"/>
    <x v="26"/>
    <x v="34"/>
    <x v="2"/>
    <n v="441436"/>
    <n v="212757.12"/>
  </r>
  <r>
    <x v="1"/>
    <x v="3"/>
    <x v="3"/>
    <x v="26"/>
    <x v="34"/>
    <x v="14"/>
    <n v="33737"/>
    <n v="19268.349999999999"/>
  </r>
  <r>
    <x v="1"/>
    <x v="3"/>
    <x v="3"/>
    <x v="26"/>
    <x v="34"/>
    <x v="15"/>
    <n v="7822"/>
    <n v="1014.3"/>
  </r>
  <r>
    <x v="1"/>
    <x v="3"/>
    <x v="3"/>
    <x v="26"/>
    <x v="34"/>
    <x v="16"/>
    <n v="9819"/>
    <n v="16671"/>
  </r>
  <r>
    <x v="1"/>
    <x v="3"/>
    <x v="3"/>
    <x v="26"/>
    <x v="34"/>
    <x v="0"/>
    <n v="305731"/>
    <n v="59581.599999999999"/>
  </r>
  <r>
    <x v="1"/>
    <x v="3"/>
    <x v="3"/>
    <x v="26"/>
    <x v="34"/>
    <x v="33"/>
    <n v="23079"/>
    <n v="3.1"/>
  </r>
  <r>
    <x v="1"/>
    <x v="3"/>
    <x v="3"/>
    <x v="26"/>
    <x v="34"/>
    <x v="93"/>
    <n v="2729"/>
    <n v="414"/>
  </r>
  <r>
    <x v="1"/>
    <x v="3"/>
    <x v="3"/>
    <x v="26"/>
    <x v="34"/>
    <x v="34"/>
    <n v="195085"/>
    <n v="2212.5"/>
  </r>
  <r>
    <x v="1"/>
    <x v="3"/>
    <x v="3"/>
    <x v="73"/>
    <x v="176"/>
    <x v="80"/>
    <n v="45292"/>
    <n v="1154"/>
  </r>
  <r>
    <x v="1"/>
    <x v="3"/>
    <x v="3"/>
    <x v="73"/>
    <x v="176"/>
    <x v="11"/>
    <n v="191997"/>
    <n v="3758"/>
  </r>
  <r>
    <x v="1"/>
    <x v="3"/>
    <x v="3"/>
    <x v="73"/>
    <x v="176"/>
    <x v="82"/>
    <n v="150885"/>
    <n v="2788"/>
  </r>
  <r>
    <x v="1"/>
    <x v="3"/>
    <x v="3"/>
    <x v="73"/>
    <x v="176"/>
    <x v="177"/>
    <n v="13338"/>
    <n v="360"/>
  </r>
  <r>
    <x v="1"/>
    <x v="3"/>
    <x v="3"/>
    <x v="73"/>
    <x v="176"/>
    <x v="29"/>
    <n v="59278"/>
    <n v="1223"/>
  </r>
  <r>
    <x v="1"/>
    <x v="3"/>
    <x v="3"/>
    <x v="73"/>
    <x v="176"/>
    <x v="34"/>
    <n v="285977"/>
    <n v="5754"/>
  </r>
  <r>
    <x v="1"/>
    <x v="3"/>
    <x v="3"/>
    <x v="73"/>
    <x v="177"/>
    <x v="90"/>
    <n v="3540"/>
    <n v="1200"/>
  </r>
  <r>
    <x v="1"/>
    <x v="3"/>
    <x v="3"/>
    <x v="27"/>
    <x v="35"/>
    <x v="4"/>
    <n v="561600"/>
    <n v="27000"/>
  </r>
  <r>
    <x v="1"/>
    <x v="3"/>
    <x v="3"/>
    <x v="27"/>
    <x v="35"/>
    <x v="7"/>
    <n v="344940"/>
    <n v="6000"/>
  </r>
  <r>
    <x v="1"/>
    <x v="3"/>
    <x v="3"/>
    <x v="27"/>
    <x v="35"/>
    <x v="19"/>
    <n v="13150500"/>
    <n v="43100"/>
  </r>
  <r>
    <x v="1"/>
    <x v="3"/>
    <x v="3"/>
    <x v="27"/>
    <x v="35"/>
    <x v="1"/>
    <n v="120879"/>
    <n v="4000"/>
  </r>
  <r>
    <x v="1"/>
    <x v="3"/>
    <x v="3"/>
    <x v="27"/>
    <x v="35"/>
    <x v="23"/>
    <n v="3849000"/>
    <n v="32500"/>
  </r>
  <r>
    <x v="1"/>
    <x v="3"/>
    <x v="3"/>
    <x v="27"/>
    <x v="35"/>
    <x v="11"/>
    <n v="441100"/>
    <n v="14500"/>
  </r>
  <r>
    <x v="1"/>
    <x v="3"/>
    <x v="3"/>
    <x v="27"/>
    <x v="35"/>
    <x v="12"/>
    <n v="228650"/>
    <n v="11000"/>
  </r>
  <r>
    <x v="1"/>
    <x v="3"/>
    <x v="3"/>
    <x v="27"/>
    <x v="35"/>
    <x v="24"/>
    <n v="25000"/>
    <n v="2250"/>
  </r>
  <r>
    <x v="1"/>
    <x v="3"/>
    <x v="3"/>
    <x v="27"/>
    <x v="35"/>
    <x v="25"/>
    <n v="29478233"/>
    <n v="240500"/>
  </r>
  <r>
    <x v="1"/>
    <x v="3"/>
    <x v="3"/>
    <x v="27"/>
    <x v="35"/>
    <x v="29"/>
    <n v="274807"/>
    <n v="37975"/>
  </r>
  <r>
    <x v="1"/>
    <x v="3"/>
    <x v="3"/>
    <x v="27"/>
    <x v="35"/>
    <x v="32"/>
    <n v="1756002"/>
    <n v="17000"/>
  </r>
  <r>
    <x v="1"/>
    <x v="3"/>
    <x v="3"/>
    <x v="27"/>
    <x v="35"/>
    <x v="63"/>
    <n v="5991500"/>
    <n v="30000"/>
  </r>
  <r>
    <x v="1"/>
    <x v="3"/>
    <x v="3"/>
    <x v="27"/>
    <x v="35"/>
    <x v="14"/>
    <n v="17800"/>
    <n v="6000"/>
  </r>
  <r>
    <x v="1"/>
    <x v="3"/>
    <x v="3"/>
    <x v="27"/>
    <x v="35"/>
    <x v="15"/>
    <n v="3549220"/>
    <n v="21500"/>
  </r>
  <r>
    <x v="1"/>
    <x v="3"/>
    <x v="3"/>
    <x v="27"/>
    <x v="35"/>
    <x v="16"/>
    <n v="546650"/>
    <n v="21500"/>
  </r>
  <r>
    <x v="1"/>
    <x v="3"/>
    <x v="3"/>
    <x v="27"/>
    <x v="35"/>
    <x v="0"/>
    <n v="2518679"/>
    <n v="11000"/>
  </r>
  <r>
    <x v="1"/>
    <x v="3"/>
    <x v="3"/>
    <x v="27"/>
    <x v="178"/>
    <x v="29"/>
    <n v="262400"/>
    <n v="14800"/>
  </r>
  <r>
    <x v="1"/>
    <x v="3"/>
    <x v="3"/>
    <x v="27"/>
    <x v="36"/>
    <x v="4"/>
    <n v="1332322"/>
    <n v="134920.20000000001"/>
  </r>
  <r>
    <x v="1"/>
    <x v="3"/>
    <x v="3"/>
    <x v="27"/>
    <x v="36"/>
    <x v="19"/>
    <n v="738379"/>
    <n v="64040"/>
  </r>
  <r>
    <x v="1"/>
    <x v="3"/>
    <x v="3"/>
    <x v="27"/>
    <x v="36"/>
    <x v="78"/>
    <n v="318886"/>
    <n v="86054"/>
  </r>
  <r>
    <x v="1"/>
    <x v="3"/>
    <x v="3"/>
    <x v="27"/>
    <x v="36"/>
    <x v="1"/>
    <n v="6258"/>
    <n v="757.51"/>
  </r>
  <r>
    <x v="1"/>
    <x v="3"/>
    <x v="3"/>
    <x v="27"/>
    <x v="36"/>
    <x v="11"/>
    <n v="77268"/>
    <n v="18895"/>
  </r>
  <r>
    <x v="1"/>
    <x v="3"/>
    <x v="3"/>
    <x v="27"/>
    <x v="36"/>
    <x v="25"/>
    <n v="50691"/>
    <n v="4956"/>
  </r>
  <r>
    <x v="1"/>
    <x v="3"/>
    <x v="3"/>
    <x v="27"/>
    <x v="36"/>
    <x v="28"/>
    <n v="22424"/>
    <n v="3898"/>
  </r>
  <r>
    <x v="1"/>
    <x v="3"/>
    <x v="3"/>
    <x v="27"/>
    <x v="36"/>
    <x v="31"/>
    <n v="303016"/>
    <n v="86139"/>
  </r>
  <r>
    <x v="1"/>
    <x v="3"/>
    <x v="3"/>
    <x v="27"/>
    <x v="36"/>
    <x v="32"/>
    <n v="977838"/>
    <n v="237884"/>
  </r>
  <r>
    <x v="1"/>
    <x v="3"/>
    <x v="3"/>
    <x v="27"/>
    <x v="36"/>
    <x v="15"/>
    <n v="13384"/>
    <n v="3454.23"/>
  </r>
  <r>
    <x v="1"/>
    <x v="3"/>
    <x v="3"/>
    <x v="27"/>
    <x v="36"/>
    <x v="16"/>
    <n v="1983540"/>
    <n v="536136"/>
  </r>
  <r>
    <x v="1"/>
    <x v="3"/>
    <x v="3"/>
    <x v="27"/>
    <x v="36"/>
    <x v="0"/>
    <n v="487"/>
    <n v="141.66"/>
  </r>
  <r>
    <x v="1"/>
    <x v="3"/>
    <x v="3"/>
    <x v="27"/>
    <x v="36"/>
    <x v="93"/>
    <n v="3786"/>
    <n v="637"/>
  </r>
  <r>
    <x v="1"/>
    <x v="3"/>
    <x v="3"/>
    <x v="27"/>
    <x v="36"/>
    <x v="34"/>
    <n v="45152"/>
    <n v="7005"/>
  </r>
  <r>
    <x v="1"/>
    <x v="3"/>
    <x v="3"/>
    <x v="27"/>
    <x v="179"/>
    <x v="79"/>
    <n v="197506"/>
    <n v="9000"/>
  </r>
  <r>
    <x v="1"/>
    <x v="3"/>
    <x v="3"/>
    <x v="27"/>
    <x v="179"/>
    <x v="38"/>
    <n v="25000"/>
    <n v="700"/>
  </r>
  <r>
    <x v="1"/>
    <x v="3"/>
    <x v="3"/>
    <x v="27"/>
    <x v="179"/>
    <x v="39"/>
    <n v="19590"/>
    <n v="625"/>
  </r>
  <r>
    <x v="1"/>
    <x v="3"/>
    <x v="3"/>
    <x v="27"/>
    <x v="179"/>
    <x v="1"/>
    <n v="525612"/>
    <n v="3000"/>
  </r>
  <r>
    <x v="1"/>
    <x v="3"/>
    <x v="3"/>
    <x v="27"/>
    <x v="179"/>
    <x v="10"/>
    <n v="5500"/>
    <n v="90"/>
  </r>
  <r>
    <x v="1"/>
    <x v="3"/>
    <x v="3"/>
    <x v="27"/>
    <x v="179"/>
    <x v="11"/>
    <n v="5031316"/>
    <n v="1409214"/>
  </r>
  <r>
    <x v="1"/>
    <x v="3"/>
    <x v="3"/>
    <x v="27"/>
    <x v="179"/>
    <x v="29"/>
    <n v="2649"/>
    <n v="500"/>
  </r>
  <r>
    <x v="1"/>
    <x v="3"/>
    <x v="3"/>
    <x v="27"/>
    <x v="179"/>
    <x v="14"/>
    <n v="13970"/>
    <n v="3400"/>
  </r>
  <r>
    <x v="1"/>
    <x v="3"/>
    <x v="3"/>
    <x v="27"/>
    <x v="179"/>
    <x v="15"/>
    <n v="79900"/>
    <n v="18412"/>
  </r>
  <r>
    <x v="1"/>
    <x v="3"/>
    <x v="4"/>
    <x v="5"/>
    <x v="5"/>
    <x v="7"/>
    <n v="26487"/>
    <n v="36"/>
  </r>
  <r>
    <x v="1"/>
    <x v="3"/>
    <x v="4"/>
    <x v="5"/>
    <x v="5"/>
    <x v="19"/>
    <n v="7489"/>
    <n v="187"/>
  </r>
  <r>
    <x v="1"/>
    <x v="3"/>
    <x v="4"/>
    <x v="5"/>
    <x v="5"/>
    <x v="41"/>
    <n v="16532"/>
    <n v="558"/>
  </r>
  <r>
    <x v="1"/>
    <x v="3"/>
    <x v="4"/>
    <x v="5"/>
    <x v="5"/>
    <x v="25"/>
    <n v="982"/>
    <n v="110"/>
  </r>
  <r>
    <x v="1"/>
    <x v="3"/>
    <x v="4"/>
    <x v="5"/>
    <x v="5"/>
    <x v="2"/>
    <n v="49920"/>
    <n v="506"/>
  </r>
  <r>
    <x v="1"/>
    <x v="3"/>
    <x v="4"/>
    <x v="5"/>
    <x v="5"/>
    <x v="0"/>
    <n v="36344"/>
    <n v="550"/>
  </r>
  <r>
    <x v="1"/>
    <x v="3"/>
    <x v="4"/>
    <x v="5"/>
    <x v="180"/>
    <x v="38"/>
    <n v="16169"/>
    <n v="110"/>
  </r>
  <r>
    <x v="1"/>
    <x v="3"/>
    <x v="4"/>
    <x v="5"/>
    <x v="180"/>
    <x v="4"/>
    <n v="46679"/>
    <n v="59552"/>
  </r>
  <r>
    <x v="1"/>
    <x v="3"/>
    <x v="4"/>
    <x v="5"/>
    <x v="180"/>
    <x v="11"/>
    <n v="7250"/>
    <n v="550"/>
  </r>
  <r>
    <x v="1"/>
    <x v="3"/>
    <x v="15"/>
    <x v="28"/>
    <x v="37"/>
    <x v="19"/>
    <n v="7941"/>
    <n v="160"/>
  </r>
  <r>
    <x v="1"/>
    <x v="3"/>
    <x v="15"/>
    <x v="28"/>
    <x v="37"/>
    <x v="11"/>
    <n v="26300"/>
    <n v="1530"/>
  </r>
  <r>
    <x v="1"/>
    <x v="3"/>
    <x v="15"/>
    <x v="28"/>
    <x v="37"/>
    <x v="24"/>
    <n v="53200"/>
    <n v="11725.36"/>
  </r>
  <r>
    <x v="1"/>
    <x v="3"/>
    <x v="15"/>
    <x v="28"/>
    <x v="37"/>
    <x v="25"/>
    <n v="105899"/>
    <n v="42144.7"/>
  </r>
  <r>
    <x v="1"/>
    <x v="3"/>
    <x v="15"/>
    <x v="28"/>
    <x v="37"/>
    <x v="2"/>
    <n v="10633"/>
    <n v="1160"/>
  </r>
  <r>
    <x v="1"/>
    <x v="3"/>
    <x v="15"/>
    <x v="28"/>
    <x v="38"/>
    <x v="4"/>
    <n v="31721808"/>
    <n v="277625972"/>
  </r>
  <r>
    <x v="1"/>
    <x v="3"/>
    <x v="15"/>
    <x v="28"/>
    <x v="38"/>
    <x v="70"/>
    <n v="136085"/>
    <n v="160440"/>
  </r>
  <r>
    <x v="1"/>
    <x v="3"/>
    <x v="15"/>
    <x v="28"/>
    <x v="38"/>
    <x v="19"/>
    <n v="33655"/>
    <n v="10838.99"/>
  </r>
  <r>
    <x v="1"/>
    <x v="3"/>
    <x v="15"/>
    <x v="28"/>
    <x v="38"/>
    <x v="36"/>
    <n v="1247514"/>
    <n v="13111000"/>
  </r>
  <r>
    <x v="1"/>
    <x v="3"/>
    <x v="15"/>
    <x v="28"/>
    <x v="38"/>
    <x v="1"/>
    <n v="639102"/>
    <n v="1083247"/>
  </r>
  <r>
    <x v="1"/>
    <x v="3"/>
    <x v="15"/>
    <x v="28"/>
    <x v="38"/>
    <x v="9"/>
    <n v="908212"/>
    <n v="9371000"/>
  </r>
  <r>
    <x v="1"/>
    <x v="3"/>
    <x v="15"/>
    <x v="28"/>
    <x v="38"/>
    <x v="25"/>
    <n v="1080058"/>
    <n v="1801269"/>
  </r>
  <r>
    <x v="1"/>
    <x v="3"/>
    <x v="15"/>
    <x v="28"/>
    <x v="38"/>
    <x v="28"/>
    <n v="41728"/>
    <n v="930"/>
  </r>
  <r>
    <x v="1"/>
    <x v="3"/>
    <x v="15"/>
    <x v="28"/>
    <x v="38"/>
    <x v="29"/>
    <n v="539014"/>
    <n v="1014456"/>
  </r>
  <r>
    <x v="1"/>
    <x v="3"/>
    <x v="15"/>
    <x v="28"/>
    <x v="38"/>
    <x v="2"/>
    <n v="152431"/>
    <n v="768000"/>
  </r>
  <r>
    <x v="1"/>
    <x v="3"/>
    <x v="15"/>
    <x v="28"/>
    <x v="38"/>
    <x v="16"/>
    <n v="2090"/>
    <n v="37"/>
  </r>
  <r>
    <x v="1"/>
    <x v="3"/>
    <x v="16"/>
    <x v="29"/>
    <x v="40"/>
    <x v="25"/>
    <n v="89214"/>
    <n v="50920"/>
  </r>
  <r>
    <x v="1"/>
    <x v="3"/>
    <x v="16"/>
    <x v="29"/>
    <x v="40"/>
    <x v="14"/>
    <n v="43200"/>
    <n v="16200"/>
  </r>
  <r>
    <x v="1"/>
    <x v="3"/>
    <x v="16"/>
    <x v="29"/>
    <x v="41"/>
    <x v="4"/>
    <n v="275619"/>
    <n v="18248.5"/>
  </r>
  <r>
    <x v="1"/>
    <x v="3"/>
    <x v="16"/>
    <x v="29"/>
    <x v="41"/>
    <x v="47"/>
    <n v="95000"/>
    <n v="100000"/>
  </r>
  <r>
    <x v="1"/>
    <x v="3"/>
    <x v="16"/>
    <x v="29"/>
    <x v="41"/>
    <x v="70"/>
    <n v="146411"/>
    <n v="131748.29999999999"/>
  </r>
  <r>
    <x v="1"/>
    <x v="3"/>
    <x v="16"/>
    <x v="29"/>
    <x v="41"/>
    <x v="19"/>
    <n v="726675"/>
    <n v="57990.27"/>
  </r>
  <r>
    <x v="1"/>
    <x v="3"/>
    <x v="16"/>
    <x v="29"/>
    <x v="41"/>
    <x v="1"/>
    <n v="4724010"/>
    <n v="410266"/>
  </r>
  <r>
    <x v="1"/>
    <x v="3"/>
    <x v="16"/>
    <x v="29"/>
    <x v="41"/>
    <x v="99"/>
    <n v="2068"/>
    <n v="78.099999999999994"/>
  </r>
  <r>
    <x v="1"/>
    <x v="3"/>
    <x v="16"/>
    <x v="29"/>
    <x v="41"/>
    <x v="59"/>
    <n v="56949"/>
    <n v="5750"/>
  </r>
  <r>
    <x v="1"/>
    <x v="3"/>
    <x v="16"/>
    <x v="29"/>
    <x v="41"/>
    <x v="42"/>
    <n v="484083"/>
    <n v="27117.3"/>
  </r>
  <r>
    <x v="1"/>
    <x v="3"/>
    <x v="16"/>
    <x v="29"/>
    <x v="41"/>
    <x v="32"/>
    <n v="11866"/>
    <n v="323"/>
  </r>
  <r>
    <x v="1"/>
    <x v="3"/>
    <x v="16"/>
    <x v="29"/>
    <x v="41"/>
    <x v="14"/>
    <n v="202118"/>
    <n v="62810"/>
  </r>
  <r>
    <x v="1"/>
    <x v="3"/>
    <x v="16"/>
    <x v="29"/>
    <x v="41"/>
    <x v="0"/>
    <n v="2020"/>
    <n v="425"/>
  </r>
  <r>
    <x v="1"/>
    <x v="3"/>
    <x v="16"/>
    <x v="29"/>
    <x v="41"/>
    <x v="34"/>
    <n v="27131"/>
    <n v="741.25"/>
  </r>
  <r>
    <x v="1"/>
    <x v="3"/>
    <x v="16"/>
    <x v="30"/>
    <x v="42"/>
    <x v="38"/>
    <n v="216483"/>
    <n v="423"/>
  </r>
  <r>
    <x v="1"/>
    <x v="3"/>
    <x v="16"/>
    <x v="30"/>
    <x v="42"/>
    <x v="4"/>
    <n v="16000"/>
    <n v="1000"/>
  </r>
  <r>
    <x v="1"/>
    <x v="3"/>
    <x v="16"/>
    <x v="30"/>
    <x v="42"/>
    <x v="71"/>
    <n v="2400"/>
    <n v="9"/>
  </r>
  <r>
    <x v="1"/>
    <x v="3"/>
    <x v="16"/>
    <x v="30"/>
    <x v="42"/>
    <x v="7"/>
    <n v="66550"/>
    <n v="1636"/>
  </r>
  <r>
    <x v="1"/>
    <x v="3"/>
    <x v="16"/>
    <x v="30"/>
    <x v="42"/>
    <x v="106"/>
    <n v="11410"/>
    <n v="398"/>
  </r>
  <r>
    <x v="1"/>
    <x v="3"/>
    <x v="16"/>
    <x v="30"/>
    <x v="42"/>
    <x v="19"/>
    <n v="604986"/>
    <n v="12465"/>
  </r>
  <r>
    <x v="1"/>
    <x v="3"/>
    <x v="16"/>
    <x v="30"/>
    <x v="42"/>
    <x v="78"/>
    <n v="78435"/>
    <n v="1215"/>
  </r>
  <r>
    <x v="1"/>
    <x v="3"/>
    <x v="16"/>
    <x v="30"/>
    <x v="42"/>
    <x v="1"/>
    <n v="102415"/>
    <n v="312"/>
  </r>
  <r>
    <x v="1"/>
    <x v="3"/>
    <x v="16"/>
    <x v="30"/>
    <x v="42"/>
    <x v="21"/>
    <n v="8360"/>
    <n v="15"/>
  </r>
  <r>
    <x v="1"/>
    <x v="3"/>
    <x v="16"/>
    <x v="30"/>
    <x v="42"/>
    <x v="22"/>
    <n v="24500"/>
    <n v="40"/>
  </r>
  <r>
    <x v="1"/>
    <x v="3"/>
    <x v="16"/>
    <x v="30"/>
    <x v="42"/>
    <x v="87"/>
    <n v="19195"/>
    <n v="19"/>
  </r>
  <r>
    <x v="1"/>
    <x v="3"/>
    <x v="16"/>
    <x v="30"/>
    <x v="42"/>
    <x v="24"/>
    <n v="42200"/>
    <n v="95"/>
  </r>
  <r>
    <x v="1"/>
    <x v="3"/>
    <x v="16"/>
    <x v="30"/>
    <x v="42"/>
    <x v="25"/>
    <n v="75250"/>
    <n v="4630"/>
  </r>
  <r>
    <x v="1"/>
    <x v="3"/>
    <x v="16"/>
    <x v="30"/>
    <x v="42"/>
    <x v="28"/>
    <n v="3000"/>
    <n v="22"/>
  </r>
  <r>
    <x v="1"/>
    <x v="3"/>
    <x v="16"/>
    <x v="30"/>
    <x v="42"/>
    <x v="29"/>
    <n v="2000"/>
    <n v="7"/>
  </r>
  <r>
    <x v="1"/>
    <x v="3"/>
    <x v="16"/>
    <x v="30"/>
    <x v="42"/>
    <x v="32"/>
    <n v="78950"/>
    <n v="665"/>
  </r>
  <r>
    <x v="1"/>
    <x v="3"/>
    <x v="16"/>
    <x v="30"/>
    <x v="42"/>
    <x v="63"/>
    <n v="33300"/>
    <n v="51"/>
  </r>
  <r>
    <x v="1"/>
    <x v="3"/>
    <x v="16"/>
    <x v="30"/>
    <x v="42"/>
    <x v="2"/>
    <n v="2000"/>
    <n v="16"/>
  </r>
  <r>
    <x v="1"/>
    <x v="3"/>
    <x v="16"/>
    <x v="30"/>
    <x v="42"/>
    <x v="14"/>
    <n v="105980"/>
    <n v="6300"/>
  </r>
  <r>
    <x v="1"/>
    <x v="3"/>
    <x v="16"/>
    <x v="30"/>
    <x v="42"/>
    <x v="0"/>
    <n v="35700"/>
    <n v="415"/>
  </r>
  <r>
    <x v="1"/>
    <x v="3"/>
    <x v="17"/>
    <x v="31"/>
    <x v="43"/>
    <x v="80"/>
    <n v="18519198"/>
    <n v="8157267.6100000003"/>
  </r>
  <r>
    <x v="1"/>
    <x v="3"/>
    <x v="17"/>
    <x v="31"/>
    <x v="43"/>
    <x v="4"/>
    <n v="719365875"/>
    <n v="371647422.60000002"/>
  </r>
  <r>
    <x v="1"/>
    <x v="3"/>
    <x v="17"/>
    <x v="31"/>
    <x v="43"/>
    <x v="130"/>
    <n v="316260"/>
    <n v="126000"/>
  </r>
  <r>
    <x v="1"/>
    <x v="3"/>
    <x v="17"/>
    <x v="31"/>
    <x v="43"/>
    <x v="36"/>
    <n v="16326972"/>
    <n v="7089367.0999999996"/>
  </r>
  <r>
    <x v="1"/>
    <x v="3"/>
    <x v="17"/>
    <x v="31"/>
    <x v="43"/>
    <x v="8"/>
    <n v="68883704"/>
    <n v="30138512.52"/>
  </r>
  <r>
    <x v="1"/>
    <x v="3"/>
    <x v="17"/>
    <x v="31"/>
    <x v="43"/>
    <x v="78"/>
    <n v="200115"/>
    <n v="202520"/>
  </r>
  <r>
    <x v="1"/>
    <x v="3"/>
    <x v="17"/>
    <x v="31"/>
    <x v="43"/>
    <x v="1"/>
    <n v="22551779"/>
    <n v="36826714.299999997"/>
  </r>
  <r>
    <x v="1"/>
    <x v="3"/>
    <x v="17"/>
    <x v="31"/>
    <x v="43"/>
    <x v="9"/>
    <n v="44464409"/>
    <n v="57853194.100000001"/>
  </r>
  <r>
    <x v="1"/>
    <x v="3"/>
    <x v="17"/>
    <x v="31"/>
    <x v="43"/>
    <x v="11"/>
    <n v="21890792"/>
    <n v="9912316.4000000004"/>
  </r>
  <r>
    <x v="1"/>
    <x v="3"/>
    <x v="17"/>
    <x v="31"/>
    <x v="43"/>
    <x v="25"/>
    <n v="50000"/>
    <n v="100000"/>
  </r>
  <r>
    <x v="1"/>
    <x v="3"/>
    <x v="17"/>
    <x v="31"/>
    <x v="43"/>
    <x v="27"/>
    <n v="9809015"/>
    <n v="4231125.99"/>
  </r>
  <r>
    <x v="1"/>
    <x v="3"/>
    <x v="17"/>
    <x v="31"/>
    <x v="43"/>
    <x v="29"/>
    <n v="1890065"/>
    <n v="822698.26"/>
  </r>
  <r>
    <x v="1"/>
    <x v="3"/>
    <x v="17"/>
    <x v="31"/>
    <x v="43"/>
    <x v="31"/>
    <n v="3319041"/>
    <n v="8174320"/>
  </r>
  <r>
    <x v="1"/>
    <x v="3"/>
    <x v="17"/>
    <x v="31"/>
    <x v="43"/>
    <x v="63"/>
    <n v="35140"/>
    <n v="18000"/>
  </r>
  <r>
    <x v="1"/>
    <x v="3"/>
    <x v="17"/>
    <x v="31"/>
    <x v="43"/>
    <x v="64"/>
    <n v="69075"/>
    <n v="26169.5"/>
  </r>
  <r>
    <x v="1"/>
    <x v="3"/>
    <x v="17"/>
    <x v="31"/>
    <x v="43"/>
    <x v="2"/>
    <n v="4694724"/>
    <n v="2079629.9"/>
  </r>
  <r>
    <x v="1"/>
    <x v="3"/>
    <x v="17"/>
    <x v="31"/>
    <x v="43"/>
    <x v="14"/>
    <n v="94333662"/>
    <n v="41555337.920000002"/>
  </r>
  <r>
    <x v="1"/>
    <x v="3"/>
    <x v="17"/>
    <x v="31"/>
    <x v="43"/>
    <x v="34"/>
    <n v="48551002"/>
    <n v="22355044.300000001"/>
  </r>
  <r>
    <x v="1"/>
    <x v="3"/>
    <x v="17"/>
    <x v="31"/>
    <x v="44"/>
    <x v="38"/>
    <n v="11500"/>
    <n v="45"/>
  </r>
  <r>
    <x v="1"/>
    <x v="3"/>
    <x v="17"/>
    <x v="31"/>
    <x v="44"/>
    <x v="0"/>
    <n v="32500"/>
    <n v="45"/>
  </r>
  <r>
    <x v="1"/>
    <x v="3"/>
    <x v="17"/>
    <x v="31"/>
    <x v="44"/>
    <x v="33"/>
    <n v="10580"/>
    <n v="45"/>
  </r>
  <r>
    <x v="1"/>
    <x v="3"/>
    <x v="5"/>
    <x v="6"/>
    <x v="6"/>
    <x v="35"/>
    <n v="28599620"/>
    <n v="152383900"/>
  </r>
  <r>
    <x v="1"/>
    <x v="3"/>
    <x v="5"/>
    <x v="6"/>
    <x v="6"/>
    <x v="4"/>
    <n v="2768891708"/>
    <n v="36816619100"/>
  </r>
  <r>
    <x v="1"/>
    <x v="3"/>
    <x v="5"/>
    <x v="6"/>
    <x v="6"/>
    <x v="47"/>
    <n v="33060"/>
    <n v="39810"/>
  </r>
  <r>
    <x v="1"/>
    <x v="3"/>
    <x v="5"/>
    <x v="6"/>
    <x v="6"/>
    <x v="36"/>
    <n v="409038334"/>
    <n v="3156255000"/>
  </r>
  <r>
    <x v="1"/>
    <x v="3"/>
    <x v="5"/>
    <x v="6"/>
    <x v="6"/>
    <x v="8"/>
    <n v="20456"/>
    <n v="36912.5"/>
  </r>
  <r>
    <x v="1"/>
    <x v="3"/>
    <x v="5"/>
    <x v="6"/>
    <x v="6"/>
    <x v="1"/>
    <n v="6083129845"/>
    <n v="63401200080"/>
  </r>
  <r>
    <x v="1"/>
    <x v="3"/>
    <x v="5"/>
    <x v="6"/>
    <x v="6"/>
    <x v="9"/>
    <n v="1946706735"/>
    <n v="23592505000"/>
  </r>
  <r>
    <x v="1"/>
    <x v="3"/>
    <x v="5"/>
    <x v="6"/>
    <x v="6"/>
    <x v="11"/>
    <n v="260566414"/>
    <n v="3060074593"/>
  </r>
  <r>
    <x v="1"/>
    <x v="3"/>
    <x v="5"/>
    <x v="6"/>
    <x v="6"/>
    <x v="41"/>
    <n v="181276798"/>
    <n v="1772360000"/>
  </r>
  <r>
    <x v="1"/>
    <x v="3"/>
    <x v="5"/>
    <x v="6"/>
    <x v="6"/>
    <x v="12"/>
    <n v="41709425"/>
    <n v="315711000"/>
  </r>
  <r>
    <x v="1"/>
    <x v="3"/>
    <x v="5"/>
    <x v="6"/>
    <x v="6"/>
    <x v="24"/>
    <n v="58056179"/>
    <n v="605136000"/>
  </r>
  <r>
    <x v="1"/>
    <x v="3"/>
    <x v="5"/>
    <x v="6"/>
    <x v="6"/>
    <x v="25"/>
    <n v="9520626"/>
    <n v="93694185"/>
  </r>
  <r>
    <x v="1"/>
    <x v="3"/>
    <x v="5"/>
    <x v="6"/>
    <x v="6"/>
    <x v="26"/>
    <n v="79690"/>
    <n v="100200"/>
  </r>
  <r>
    <x v="1"/>
    <x v="3"/>
    <x v="5"/>
    <x v="6"/>
    <x v="6"/>
    <x v="27"/>
    <n v="6544116"/>
    <n v="54977000"/>
  </r>
  <r>
    <x v="1"/>
    <x v="3"/>
    <x v="5"/>
    <x v="6"/>
    <x v="6"/>
    <x v="29"/>
    <n v="21432333"/>
    <n v="212252836"/>
  </r>
  <r>
    <x v="1"/>
    <x v="3"/>
    <x v="5"/>
    <x v="6"/>
    <x v="6"/>
    <x v="127"/>
    <n v="21527250"/>
    <n v="151153000"/>
  </r>
  <r>
    <x v="1"/>
    <x v="3"/>
    <x v="5"/>
    <x v="6"/>
    <x v="6"/>
    <x v="32"/>
    <n v="30261"/>
    <n v="39550"/>
  </r>
  <r>
    <x v="1"/>
    <x v="3"/>
    <x v="5"/>
    <x v="6"/>
    <x v="6"/>
    <x v="63"/>
    <n v="13143"/>
    <n v="20000"/>
  </r>
  <r>
    <x v="1"/>
    <x v="3"/>
    <x v="5"/>
    <x v="6"/>
    <x v="6"/>
    <x v="75"/>
    <n v="17490979"/>
    <n v="157612000"/>
  </r>
  <r>
    <x v="1"/>
    <x v="3"/>
    <x v="5"/>
    <x v="6"/>
    <x v="6"/>
    <x v="2"/>
    <n v="1332737156"/>
    <n v="14723858000"/>
  </r>
  <r>
    <x v="1"/>
    <x v="3"/>
    <x v="5"/>
    <x v="6"/>
    <x v="6"/>
    <x v="14"/>
    <n v="89766611"/>
    <n v="1460061390"/>
  </r>
  <r>
    <x v="1"/>
    <x v="3"/>
    <x v="5"/>
    <x v="6"/>
    <x v="6"/>
    <x v="16"/>
    <n v="11"/>
    <n v="10.210000000000001"/>
  </r>
  <r>
    <x v="1"/>
    <x v="3"/>
    <x v="18"/>
    <x v="32"/>
    <x v="45"/>
    <x v="4"/>
    <n v="2722816"/>
    <n v="2817077"/>
  </r>
  <r>
    <x v="1"/>
    <x v="3"/>
    <x v="18"/>
    <x v="32"/>
    <x v="45"/>
    <x v="70"/>
    <n v="3397018"/>
    <n v="3157629"/>
  </r>
  <r>
    <x v="1"/>
    <x v="3"/>
    <x v="18"/>
    <x v="32"/>
    <x v="45"/>
    <x v="89"/>
    <n v="2440025"/>
    <n v="2612050"/>
  </r>
  <r>
    <x v="1"/>
    <x v="3"/>
    <x v="18"/>
    <x v="32"/>
    <x v="45"/>
    <x v="8"/>
    <n v="1934"/>
    <n v="6"/>
  </r>
  <r>
    <x v="1"/>
    <x v="3"/>
    <x v="18"/>
    <x v="32"/>
    <x v="45"/>
    <x v="24"/>
    <n v="3069697"/>
    <n v="3210020"/>
  </r>
  <r>
    <x v="1"/>
    <x v="3"/>
    <x v="18"/>
    <x v="32"/>
    <x v="45"/>
    <x v="25"/>
    <n v="14999"/>
    <n v="891.5"/>
  </r>
  <r>
    <x v="1"/>
    <x v="3"/>
    <x v="18"/>
    <x v="32"/>
    <x v="45"/>
    <x v="28"/>
    <n v="8689015"/>
    <n v="7471778"/>
  </r>
  <r>
    <x v="1"/>
    <x v="3"/>
    <x v="18"/>
    <x v="32"/>
    <x v="45"/>
    <x v="92"/>
    <n v="2352"/>
    <n v="504"/>
  </r>
  <r>
    <x v="1"/>
    <x v="3"/>
    <x v="18"/>
    <x v="32"/>
    <x v="45"/>
    <x v="14"/>
    <n v="145118"/>
    <n v="86860"/>
  </r>
  <r>
    <x v="1"/>
    <x v="3"/>
    <x v="18"/>
    <x v="32"/>
    <x v="45"/>
    <x v="93"/>
    <n v="5643054"/>
    <n v="5800000"/>
  </r>
  <r>
    <x v="1"/>
    <x v="3"/>
    <x v="18"/>
    <x v="32"/>
    <x v="45"/>
    <x v="3"/>
    <n v="45000"/>
    <n v="54300"/>
  </r>
  <r>
    <x v="1"/>
    <x v="3"/>
    <x v="6"/>
    <x v="7"/>
    <x v="181"/>
    <x v="4"/>
    <n v="4145187"/>
    <n v="58715740"/>
  </r>
  <r>
    <x v="1"/>
    <x v="3"/>
    <x v="6"/>
    <x v="7"/>
    <x v="46"/>
    <x v="8"/>
    <n v="17748"/>
    <n v="84000"/>
  </r>
  <r>
    <x v="1"/>
    <x v="3"/>
    <x v="6"/>
    <x v="7"/>
    <x v="46"/>
    <x v="9"/>
    <n v="9227"/>
    <n v="44000"/>
  </r>
  <r>
    <x v="1"/>
    <x v="3"/>
    <x v="6"/>
    <x v="7"/>
    <x v="46"/>
    <x v="29"/>
    <n v="449514"/>
    <n v="2000"/>
  </r>
  <r>
    <x v="1"/>
    <x v="3"/>
    <x v="6"/>
    <x v="7"/>
    <x v="182"/>
    <x v="4"/>
    <n v="604278743"/>
    <n v="291989291"/>
  </r>
  <r>
    <x v="1"/>
    <x v="3"/>
    <x v="6"/>
    <x v="7"/>
    <x v="182"/>
    <x v="36"/>
    <n v="32596895"/>
    <n v="22232000"/>
  </r>
  <r>
    <x v="1"/>
    <x v="3"/>
    <x v="6"/>
    <x v="7"/>
    <x v="182"/>
    <x v="1"/>
    <n v="1181530884"/>
    <n v="356241009"/>
  </r>
  <r>
    <x v="1"/>
    <x v="3"/>
    <x v="6"/>
    <x v="7"/>
    <x v="182"/>
    <x v="9"/>
    <n v="192905749"/>
    <n v="51642333"/>
  </r>
  <r>
    <x v="1"/>
    <x v="3"/>
    <x v="6"/>
    <x v="7"/>
    <x v="182"/>
    <x v="29"/>
    <n v="150826252"/>
    <n v="63880136"/>
  </r>
  <r>
    <x v="1"/>
    <x v="3"/>
    <x v="6"/>
    <x v="7"/>
    <x v="184"/>
    <x v="4"/>
    <n v="167078816"/>
    <n v="207876580"/>
  </r>
  <r>
    <x v="1"/>
    <x v="3"/>
    <x v="6"/>
    <x v="7"/>
    <x v="184"/>
    <x v="7"/>
    <n v="1684789"/>
    <n v="3825.5"/>
  </r>
  <r>
    <x v="1"/>
    <x v="3"/>
    <x v="6"/>
    <x v="7"/>
    <x v="184"/>
    <x v="1"/>
    <n v="32311193"/>
    <n v="53876000"/>
  </r>
  <r>
    <x v="1"/>
    <x v="3"/>
    <x v="6"/>
    <x v="7"/>
    <x v="184"/>
    <x v="9"/>
    <n v="34818786"/>
    <n v="54098116"/>
  </r>
  <r>
    <x v="1"/>
    <x v="3"/>
    <x v="7"/>
    <x v="8"/>
    <x v="8"/>
    <x v="1"/>
    <n v="18673"/>
    <n v="15694"/>
  </r>
  <r>
    <x v="1"/>
    <x v="3"/>
    <x v="7"/>
    <x v="8"/>
    <x v="8"/>
    <x v="99"/>
    <n v="11943"/>
    <n v="4600"/>
  </r>
  <r>
    <x v="1"/>
    <x v="3"/>
    <x v="7"/>
    <x v="8"/>
    <x v="8"/>
    <x v="24"/>
    <n v="12812"/>
    <n v="2015"/>
  </r>
  <r>
    <x v="1"/>
    <x v="3"/>
    <x v="7"/>
    <x v="8"/>
    <x v="8"/>
    <x v="25"/>
    <n v="73875"/>
    <n v="183738"/>
  </r>
  <r>
    <x v="1"/>
    <x v="3"/>
    <x v="7"/>
    <x v="8"/>
    <x v="8"/>
    <x v="28"/>
    <n v="536"/>
    <n v="800"/>
  </r>
  <r>
    <x v="1"/>
    <x v="3"/>
    <x v="7"/>
    <x v="8"/>
    <x v="8"/>
    <x v="32"/>
    <n v="28284"/>
    <n v="21000"/>
  </r>
  <r>
    <x v="1"/>
    <x v="3"/>
    <x v="7"/>
    <x v="8"/>
    <x v="47"/>
    <x v="38"/>
    <n v="7328"/>
    <n v="2240"/>
  </r>
  <r>
    <x v="1"/>
    <x v="3"/>
    <x v="7"/>
    <x v="8"/>
    <x v="47"/>
    <x v="4"/>
    <n v="2313151"/>
    <n v="9053099"/>
  </r>
  <r>
    <x v="1"/>
    <x v="3"/>
    <x v="7"/>
    <x v="8"/>
    <x v="47"/>
    <x v="70"/>
    <n v="100185"/>
    <n v="9851"/>
  </r>
  <r>
    <x v="1"/>
    <x v="3"/>
    <x v="7"/>
    <x v="8"/>
    <x v="47"/>
    <x v="7"/>
    <n v="14995"/>
    <n v="44409"/>
  </r>
  <r>
    <x v="1"/>
    <x v="3"/>
    <x v="7"/>
    <x v="8"/>
    <x v="47"/>
    <x v="19"/>
    <n v="5055"/>
    <n v="900"/>
  </r>
  <r>
    <x v="1"/>
    <x v="3"/>
    <x v="7"/>
    <x v="8"/>
    <x v="47"/>
    <x v="8"/>
    <n v="8672"/>
    <n v="11520"/>
  </r>
  <r>
    <x v="1"/>
    <x v="3"/>
    <x v="7"/>
    <x v="8"/>
    <x v="47"/>
    <x v="78"/>
    <n v="7000"/>
    <n v="23000"/>
  </r>
  <r>
    <x v="1"/>
    <x v="3"/>
    <x v="7"/>
    <x v="8"/>
    <x v="47"/>
    <x v="9"/>
    <n v="22971"/>
    <n v="63000"/>
  </r>
  <r>
    <x v="1"/>
    <x v="3"/>
    <x v="7"/>
    <x v="8"/>
    <x v="47"/>
    <x v="11"/>
    <n v="5032"/>
    <n v="21600"/>
  </r>
  <r>
    <x v="1"/>
    <x v="3"/>
    <x v="7"/>
    <x v="8"/>
    <x v="47"/>
    <x v="25"/>
    <n v="116752"/>
    <n v="211606.07"/>
  </r>
  <r>
    <x v="1"/>
    <x v="3"/>
    <x v="7"/>
    <x v="8"/>
    <x v="47"/>
    <x v="28"/>
    <n v="23906"/>
    <n v="6000"/>
  </r>
  <r>
    <x v="1"/>
    <x v="3"/>
    <x v="7"/>
    <x v="8"/>
    <x v="47"/>
    <x v="29"/>
    <n v="66697"/>
    <n v="76400"/>
  </r>
  <r>
    <x v="1"/>
    <x v="3"/>
    <x v="7"/>
    <x v="8"/>
    <x v="47"/>
    <x v="32"/>
    <n v="3245"/>
    <n v="4000"/>
  </r>
  <r>
    <x v="1"/>
    <x v="3"/>
    <x v="7"/>
    <x v="8"/>
    <x v="47"/>
    <x v="0"/>
    <n v="7297"/>
    <n v="1119"/>
  </r>
  <r>
    <x v="1"/>
    <x v="3"/>
    <x v="7"/>
    <x v="8"/>
    <x v="47"/>
    <x v="93"/>
    <n v="2033"/>
    <n v="100"/>
  </r>
  <r>
    <x v="1"/>
    <x v="3"/>
    <x v="7"/>
    <x v="9"/>
    <x v="9"/>
    <x v="79"/>
    <n v="598"/>
    <n v="171.48"/>
  </r>
  <r>
    <x v="1"/>
    <x v="3"/>
    <x v="7"/>
    <x v="9"/>
    <x v="9"/>
    <x v="4"/>
    <n v="18547"/>
    <n v="5205.3"/>
  </r>
  <r>
    <x v="1"/>
    <x v="3"/>
    <x v="7"/>
    <x v="9"/>
    <x v="9"/>
    <x v="17"/>
    <n v="264000"/>
    <n v="24675"/>
  </r>
  <r>
    <x v="1"/>
    <x v="3"/>
    <x v="7"/>
    <x v="9"/>
    <x v="9"/>
    <x v="70"/>
    <n v="6766"/>
    <n v="838"/>
  </r>
  <r>
    <x v="1"/>
    <x v="3"/>
    <x v="7"/>
    <x v="9"/>
    <x v="9"/>
    <x v="19"/>
    <n v="2022171"/>
    <n v="1663.95"/>
  </r>
  <r>
    <x v="1"/>
    <x v="3"/>
    <x v="7"/>
    <x v="9"/>
    <x v="9"/>
    <x v="9"/>
    <n v="986340"/>
    <n v="283.39999999999998"/>
  </r>
  <r>
    <x v="1"/>
    <x v="3"/>
    <x v="7"/>
    <x v="9"/>
    <x v="9"/>
    <x v="56"/>
    <n v="14040"/>
    <n v="15300"/>
  </r>
  <r>
    <x v="1"/>
    <x v="3"/>
    <x v="7"/>
    <x v="9"/>
    <x v="9"/>
    <x v="11"/>
    <n v="13661"/>
    <n v="7543"/>
  </r>
  <r>
    <x v="1"/>
    <x v="3"/>
    <x v="7"/>
    <x v="9"/>
    <x v="9"/>
    <x v="24"/>
    <n v="24959"/>
    <n v="6171"/>
  </r>
  <r>
    <x v="1"/>
    <x v="3"/>
    <x v="7"/>
    <x v="9"/>
    <x v="9"/>
    <x v="25"/>
    <n v="1962716"/>
    <n v="1239382.26"/>
  </r>
  <r>
    <x v="1"/>
    <x v="3"/>
    <x v="7"/>
    <x v="9"/>
    <x v="9"/>
    <x v="28"/>
    <n v="74775"/>
    <n v="101044"/>
  </r>
  <r>
    <x v="1"/>
    <x v="3"/>
    <x v="7"/>
    <x v="9"/>
    <x v="9"/>
    <x v="32"/>
    <n v="15202"/>
    <n v="1181.4000000000001"/>
  </r>
  <r>
    <x v="1"/>
    <x v="3"/>
    <x v="7"/>
    <x v="9"/>
    <x v="9"/>
    <x v="2"/>
    <n v="24686"/>
    <n v="865.9"/>
  </r>
  <r>
    <x v="1"/>
    <x v="3"/>
    <x v="7"/>
    <x v="9"/>
    <x v="9"/>
    <x v="14"/>
    <n v="2191945"/>
    <n v="1126.3"/>
  </r>
  <r>
    <x v="1"/>
    <x v="3"/>
    <x v="7"/>
    <x v="9"/>
    <x v="9"/>
    <x v="16"/>
    <n v="10325"/>
    <n v="99.5"/>
  </r>
  <r>
    <x v="1"/>
    <x v="3"/>
    <x v="7"/>
    <x v="9"/>
    <x v="9"/>
    <x v="0"/>
    <n v="68482"/>
    <n v="796.7"/>
  </r>
  <r>
    <x v="1"/>
    <x v="3"/>
    <x v="7"/>
    <x v="9"/>
    <x v="9"/>
    <x v="34"/>
    <n v="23031"/>
    <n v="5044.8999999999996"/>
  </r>
  <r>
    <x v="1"/>
    <x v="3"/>
    <x v="8"/>
    <x v="33"/>
    <x v="48"/>
    <x v="169"/>
    <n v="308623"/>
    <n v="73340.800000000003"/>
  </r>
  <r>
    <x v="1"/>
    <x v="3"/>
    <x v="8"/>
    <x v="33"/>
    <x v="48"/>
    <x v="79"/>
    <n v="4208316"/>
    <n v="718718.7"/>
  </r>
  <r>
    <x v="1"/>
    <x v="3"/>
    <x v="8"/>
    <x v="33"/>
    <x v="48"/>
    <x v="80"/>
    <n v="36"/>
    <n v="9"/>
  </r>
  <r>
    <x v="1"/>
    <x v="3"/>
    <x v="8"/>
    <x v="33"/>
    <x v="48"/>
    <x v="128"/>
    <n v="488400"/>
    <n v="100000"/>
  </r>
  <r>
    <x v="1"/>
    <x v="3"/>
    <x v="8"/>
    <x v="33"/>
    <x v="48"/>
    <x v="83"/>
    <n v="1628196"/>
    <n v="38254.199999999997"/>
  </r>
  <r>
    <x v="1"/>
    <x v="3"/>
    <x v="8"/>
    <x v="33"/>
    <x v="48"/>
    <x v="184"/>
    <n v="21644"/>
    <n v="26500"/>
  </r>
  <r>
    <x v="1"/>
    <x v="3"/>
    <x v="8"/>
    <x v="33"/>
    <x v="48"/>
    <x v="160"/>
    <n v="481519"/>
    <n v="117420.96"/>
  </r>
  <r>
    <x v="1"/>
    <x v="3"/>
    <x v="8"/>
    <x v="33"/>
    <x v="48"/>
    <x v="35"/>
    <n v="4118458"/>
    <n v="454274.8"/>
  </r>
  <r>
    <x v="1"/>
    <x v="3"/>
    <x v="8"/>
    <x v="33"/>
    <x v="48"/>
    <x v="81"/>
    <n v="43963"/>
    <n v="5006.22"/>
  </r>
  <r>
    <x v="1"/>
    <x v="3"/>
    <x v="8"/>
    <x v="33"/>
    <x v="48"/>
    <x v="46"/>
    <n v="3854"/>
    <n v="114.4"/>
  </r>
  <r>
    <x v="1"/>
    <x v="3"/>
    <x v="8"/>
    <x v="33"/>
    <x v="48"/>
    <x v="97"/>
    <n v="263848"/>
    <n v="34051.870000000003"/>
  </r>
  <r>
    <x v="1"/>
    <x v="3"/>
    <x v="8"/>
    <x v="33"/>
    <x v="48"/>
    <x v="38"/>
    <n v="44289573"/>
    <n v="8432720.8900000006"/>
  </r>
  <r>
    <x v="1"/>
    <x v="3"/>
    <x v="8"/>
    <x v="33"/>
    <x v="48"/>
    <x v="39"/>
    <n v="2536417"/>
    <n v="419446.74"/>
  </r>
  <r>
    <x v="1"/>
    <x v="3"/>
    <x v="8"/>
    <x v="33"/>
    <x v="48"/>
    <x v="4"/>
    <n v="330152457"/>
    <n v="84913425.209999993"/>
  </r>
  <r>
    <x v="1"/>
    <x v="3"/>
    <x v="8"/>
    <x v="33"/>
    <x v="48"/>
    <x v="115"/>
    <n v="36515"/>
    <n v="5510"/>
  </r>
  <r>
    <x v="1"/>
    <x v="3"/>
    <x v="8"/>
    <x v="33"/>
    <x v="48"/>
    <x v="67"/>
    <n v="197463"/>
    <n v="70445.2"/>
  </r>
  <r>
    <x v="1"/>
    <x v="3"/>
    <x v="8"/>
    <x v="33"/>
    <x v="48"/>
    <x v="5"/>
    <n v="97712"/>
    <n v="14147"/>
  </r>
  <r>
    <x v="1"/>
    <x v="3"/>
    <x v="8"/>
    <x v="33"/>
    <x v="48"/>
    <x v="47"/>
    <n v="4565445"/>
    <n v="1138687.06"/>
  </r>
  <r>
    <x v="1"/>
    <x v="3"/>
    <x v="8"/>
    <x v="33"/>
    <x v="48"/>
    <x v="190"/>
    <n v="27962"/>
    <n v="1400.85"/>
  </r>
  <r>
    <x v="1"/>
    <x v="3"/>
    <x v="8"/>
    <x v="33"/>
    <x v="48"/>
    <x v="70"/>
    <n v="2578416"/>
    <n v="599125.62"/>
  </r>
  <r>
    <x v="1"/>
    <x v="3"/>
    <x v="8"/>
    <x v="33"/>
    <x v="48"/>
    <x v="6"/>
    <n v="1017419"/>
    <n v="172642.36"/>
  </r>
  <r>
    <x v="1"/>
    <x v="3"/>
    <x v="8"/>
    <x v="33"/>
    <x v="48"/>
    <x v="18"/>
    <n v="897238"/>
    <n v="222070.51"/>
  </r>
  <r>
    <x v="1"/>
    <x v="3"/>
    <x v="8"/>
    <x v="33"/>
    <x v="48"/>
    <x v="7"/>
    <n v="5407355"/>
    <n v="488274.57"/>
  </r>
  <r>
    <x v="1"/>
    <x v="3"/>
    <x v="8"/>
    <x v="33"/>
    <x v="48"/>
    <x v="53"/>
    <n v="497202"/>
    <n v="346328.93"/>
  </r>
  <r>
    <x v="1"/>
    <x v="3"/>
    <x v="8"/>
    <x v="33"/>
    <x v="48"/>
    <x v="89"/>
    <n v="2431121"/>
    <n v="361026.03"/>
  </r>
  <r>
    <x v="1"/>
    <x v="3"/>
    <x v="8"/>
    <x v="33"/>
    <x v="48"/>
    <x v="19"/>
    <n v="49602519"/>
    <n v="11860627.390000001"/>
  </r>
  <r>
    <x v="1"/>
    <x v="3"/>
    <x v="8"/>
    <x v="33"/>
    <x v="48"/>
    <x v="36"/>
    <n v="260449"/>
    <n v="18877.36"/>
  </r>
  <r>
    <x v="1"/>
    <x v="3"/>
    <x v="8"/>
    <x v="33"/>
    <x v="48"/>
    <x v="8"/>
    <n v="68438417"/>
    <n v="21284435.530000001"/>
  </r>
  <r>
    <x v="1"/>
    <x v="3"/>
    <x v="8"/>
    <x v="33"/>
    <x v="48"/>
    <x v="140"/>
    <n v="2936"/>
    <n v="1228"/>
  </r>
  <r>
    <x v="1"/>
    <x v="3"/>
    <x v="8"/>
    <x v="33"/>
    <x v="48"/>
    <x v="86"/>
    <n v="275037"/>
    <n v="49037.04"/>
  </r>
  <r>
    <x v="1"/>
    <x v="3"/>
    <x v="8"/>
    <x v="33"/>
    <x v="48"/>
    <x v="40"/>
    <n v="973764"/>
    <n v="163314.13"/>
  </r>
  <r>
    <x v="1"/>
    <x v="3"/>
    <x v="8"/>
    <x v="33"/>
    <x v="48"/>
    <x v="78"/>
    <n v="65396"/>
    <n v="12709.45"/>
  </r>
  <r>
    <x v="1"/>
    <x v="3"/>
    <x v="8"/>
    <x v="33"/>
    <x v="48"/>
    <x v="171"/>
    <n v="1106116"/>
    <n v="243270.15"/>
  </r>
  <r>
    <x v="1"/>
    <x v="3"/>
    <x v="8"/>
    <x v="33"/>
    <x v="48"/>
    <x v="1"/>
    <n v="289613417"/>
    <n v="54635447.170000002"/>
  </r>
  <r>
    <x v="1"/>
    <x v="3"/>
    <x v="8"/>
    <x v="33"/>
    <x v="48"/>
    <x v="21"/>
    <n v="6448038"/>
    <n v="1736904.1"/>
  </r>
  <r>
    <x v="1"/>
    <x v="3"/>
    <x v="8"/>
    <x v="33"/>
    <x v="48"/>
    <x v="146"/>
    <n v="796566"/>
    <n v="178192.16"/>
  </r>
  <r>
    <x v="1"/>
    <x v="3"/>
    <x v="8"/>
    <x v="33"/>
    <x v="48"/>
    <x v="98"/>
    <n v="1363397"/>
    <n v="217088.77"/>
  </r>
  <r>
    <x v="1"/>
    <x v="3"/>
    <x v="8"/>
    <x v="33"/>
    <x v="48"/>
    <x v="9"/>
    <n v="217587214"/>
    <n v="43063713.479999997"/>
  </r>
  <r>
    <x v="1"/>
    <x v="3"/>
    <x v="8"/>
    <x v="33"/>
    <x v="48"/>
    <x v="22"/>
    <n v="5825363"/>
    <n v="1360550.63"/>
  </r>
  <r>
    <x v="1"/>
    <x v="3"/>
    <x v="8"/>
    <x v="33"/>
    <x v="48"/>
    <x v="55"/>
    <n v="58555"/>
    <n v="54260.98"/>
  </r>
  <r>
    <x v="1"/>
    <x v="3"/>
    <x v="8"/>
    <x v="33"/>
    <x v="48"/>
    <x v="10"/>
    <n v="1471170"/>
    <n v="167649.29999999999"/>
  </r>
  <r>
    <x v="1"/>
    <x v="3"/>
    <x v="8"/>
    <x v="33"/>
    <x v="48"/>
    <x v="87"/>
    <n v="1211181"/>
    <n v="257325.71"/>
  </r>
  <r>
    <x v="1"/>
    <x v="3"/>
    <x v="8"/>
    <x v="33"/>
    <x v="48"/>
    <x v="23"/>
    <n v="483530"/>
    <n v="34675.93"/>
  </r>
  <r>
    <x v="1"/>
    <x v="3"/>
    <x v="8"/>
    <x v="33"/>
    <x v="48"/>
    <x v="56"/>
    <n v="564630"/>
    <n v="519570"/>
  </r>
  <r>
    <x v="1"/>
    <x v="3"/>
    <x v="8"/>
    <x v="33"/>
    <x v="48"/>
    <x v="11"/>
    <n v="13221489"/>
    <n v="4696478.07"/>
  </r>
  <r>
    <x v="1"/>
    <x v="3"/>
    <x v="8"/>
    <x v="33"/>
    <x v="48"/>
    <x v="99"/>
    <n v="204405"/>
    <n v="31393.94"/>
  </r>
  <r>
    <x v="1"/>
    <x v="3"/>
    <x v="8"/>
    <x v="33"/>
    <x v="48"/>
    <x v="163"/>
    <n v="436879"/>
    <n v="65734"/>
  </r>
  <r>
    <x v="1"/>
    <x v="3"/>
    <x v="8"/>
    <x v="33"/>
    <x v="48"/>
    <x v="117"/>
    <n v="928118"/>
    <n v="144755.1"/>
  </r>
  <r>
    <x v="1"/>
    <x v="3"/>
    <x v="8"/>
    <x v="33"/>
    <x v="48"/>
    <x v="100"/>
    <n v="8241876"/>
    <n v="1415156.67"/>
  </r>
  <r>
    <x v="1"/>
    <x v="3"/>
    <x v="8"/>
    <x v="33"/>
    <x v="48"/>
    <x v="41"/>
    <n v="1637422"/>
    <n v="670277.5"/>
  </r>
  <r>
    <x v="1"/>
    <x v="3"/>
    <x v="8"/>
    <x v="33"/>
    <x v="48"/>
    <x v="101"/>
    <n v="413462"/>
    <n v="78937.899999999994"/>
  </r>
  <r>
    <x v="1"/>
    <x v="3"/>
    <x v="8"/>
    <x v="33"/>
    <x v="48"/>
    <x v="200"/>
    <n v="62273"/>
    <n v="22895.78"/>
  </r>
  <r>
    <x v="1"/>
    <x v="3"/>
    <x v="8"/>
    <x v="33"/>
    <x v="48"/>
    <x v="135"/>
    <n v="13250357"/>
    <n v="3128728.07"/>
  </r>
  <r>
    <x v="1"/>
    <x v="3"/>
    <x v="8"/>
    <x v="33"/>
    <x v="48"/>
    <x v="141"/>
    <n v="64644"/>
    <n v="17227"/>
  </r>
  <r>
    <x v="1"/>
    <x v="3"/>
    <x v="8"/>
    <x v="33"/>
    <x v="48"/>
    <x v="82"/>
    <n v="21154"/>
    <n v="1061.25"/>
  </r>
  <r>
    <x v="1"/>
    <x v="3"/>
    <x v="8"/>
    <x v="33"/>
    <x v="48"/>
    <x v="148"/>
    <n v="68941"/>
    <n v="74751.75"/>
  </r>
  <r>
    <x v="1"/>
    <x v="3"/>
    <x v="8"/>
    <x v="33"/>
    <x v="48"/>
    <x v="59"/>
    <n v="142025"/>
    <n v="21255.62"/>
  </r>
  <r>
    <x v="1"/>
    <x v="3"/>
    <x v="8"/>
    <x v="33"/>
    <x v="48"/>
    <x v="177"/>
    <n v="27563"/>
    <n v="1822.58"/>
  </r>
  <r>
    <x v="1"/>
    <x v="3"/>
    <x v="8"/>
    <x v="33"/>
    <x v="48"/>
    <x v="12"/>
    <n v="7534046"/>
    <n v="883036.29"/>
  </r>
  <r>
    <x v="1"/>
    <x v="3"/>
    <x v="8"/>
    <x v="33"/>
    <x v="48"/>
    <x v="24"/>
    <n v="2812846"/>
    <n v="442933.62"/>
  </r>
  <r>
    <x v="1"/>
    <x v="3"/>
    <x v="8"/>
    <x v="33"/>
    <x v="48"/>
    <x v="25"/>
    <n v="28587777"/>
    <n v="20572279.59"/>
  </r>
  <r>
    <x v="1"/>
    <x v="3"/>
    <x v="8"/>
    <x v="33"/>
    <x v="48"/>
    <x v="90"/>
    <n v="55931"/>
    <n v="9216.5"/>
  </r>
  <r>
    <x v="1"/>
    <x v="3"/>
    <x v="8"/>
    <x v="33"/>
    <x v="48"/>
    <x v="26"/>
    <n v="2178708"/>
    <n v="511620.23"/>
  </r>
  <r>
    <x v="1"/>
    <x v="3"/>
    <x v="8"/>
    <x v="33"/>
    <x v="48"/>
    <x v="27"/>
    <n v="1890266"/>
    <n v="1862554"/>
  </r>
  <r>
    <x v="1"/>
    <x v="3"/>
    <x v="8"/>
    <x v="33"/>
    <x v="48"/>
    <x v="123"/>
    <n v="332267"/>
    <n v="58522.8"/>
  </r>
  <r>
    <x v="1"/>
    <x v="3"/>
    <x v="8"/>
    <x v="33"/>
    <x v="48"/>
    <x v="28"/>
    <n v="15797700"/>
    <n v="5667737.9000000004"/>
  </r>
  <r>
    <x v="1"/>
    <x v="3"/>
    <x v="8"/>
    <x v="33"/>
    <x v="48"/>
    <x v="29"/>
    <n v="10921494"/>
    <n v="5344677.43"/>
  </r>
  <r>
    <x v="1"/>
    <x v="3"/>
    <x v="8"/>
    <x v="33"/>
    <x v="48"/>
    <x v="30"/>
    <n v="5701042"/>
    <n v="886432.6"/>
  </r>
  <r>
    <x v="1"/>
    <x v="3"/>
    <x v="8"/>
    <x v="33"/>
    <x v="48"/>
    <x v="119"/>
    <n v="828871"/>
    <n v="81716.850000000006"/>
  </r>
  <r>
    <x v="1"/>
    <x v="3"/>
    <x v="8"/>
    <x v="33"/>
    <x v="48"/>
    <x v="42"/>
    <n v="25818955"/>
    <n v="4667804.6900000004"/>
  </r>
  <r>
    <x v="1"/>
    <x v="3"/>
    <x v="8"/>
    <x v="33"/>
    <x v="48"/>
    <x v="91"/>
    <n v="370218"/>
    <n v="61480.29"/>
  </r>
  <r>
    <x v="1"/>
    <x v="3"/>
    <x v="8"/>
    <x v="33"/>
    <x v="48"/>
    <x v="31"/>
    <n v="61203531"/>
    <n v="14036415.4"/>
  </r>
  <r>
    <x v="1"/>
    <x v="3"/>
    <x v="8"/>
    <x v="33"/>
    <x v="48"/>
    <x v="156"/>
    <n v="49090"/>
    <n v="11814.54"/>
  </r>
  <r>
    <x v="1"/>
    <x v="3"/>
    <x v="8"/>
    <x v="33"/>
    <x v="48"/>
    <x v="149"/>
    <n v="155603"/>
    <n v="21225.35"/>
  </r>
  <r>
    <x v="1"/>
    <x v="3"/>
    <x v="8"/>
    <x v="33"/>
    <x v="48"/>
    <x v="32"/>
    <n v="35931392"/>
    <n v="11323047.91"/>
  </r>
  <r>
    <x v="1"/>
    <x v="3"/>
    <x v="8"/>
    <x v="33"/>
    <x v="48"/>
    <x v="92"/>
    <n v="760571"/>
    <n v="124795.51"/>
  </r>
  <r>
    <x v="1"/>
    <x v="3"/>
    <x v="8"/>
    <x v="33"/>
    <x v="48"/>
    <x v="63"/>
    <n v="4415453"/>
    <n v="4317088.82"/>
  </r>
  <r>
    <x v="1"/>
    <x v="3"/>
    <x v="8"/>
    <x v="33"/>
    <x v="48"/>
    <x v="37"/>
    <n v="36106"/>
    <n v="708.1"/>
  </r>
  <r>
    <x v="1"/>
    <x v="3"/>
    <x v="8"/>
    <x v="33"/>
    <x v="48"/>
    <x v="103"/>
    <n v="382230"/>
    <n v="101044.25"/>
  </r>
  <r>
    <x v="1"/>
    <x v="3"/>
    <x v="8"/>
    <x v="33"/>
    <x v="48"/>
    <x v="191"/>
    <n v="313556"/>
    <n v="98584"/>
  </r>
  <r>
    <x v="1"/>
    <x v="3"/>
    <x v="8"/>
    <x v="33"/>
    <x v="48"/>
    <x v="64"/>
    <n v="13560410"/>
    <n v="667579.81999999995"/>
  </r>
  <r>
    <x v="1"/>
    <x v="3"/>
    <x v="8"/>
    <x v="33"/>
    <x v="48"/>
    <x v="2"/>
    <n v="61841499"/>
    <n v="13370221.75"/>
  </r>
  <r>
    <x v="1"/>
    <x v="3"/>
    <x v="8"/>
    <x v="33"/>
    <x v="48"/>
    <x v="14"/>
    <n v="12298464"/>
    <n v="2194672.96"/>
  </r>
  <r>
    <x v="1"/>
    <x v="3"/>
    <x v="8"/>
    <x v="33"/>
    <x v="48"/>
    <x v="66"/>
    <n v="7602"/>
    <n v="1008"/>
  </r>
  <r>
    <x v="1"/>
    <x v="3"/>
    <x v="8"/>
    <x v="33"/>
    <x v="48"/>
    <x v="88"/>
    <n v="475650"/>
    <n v="127721.4"/>
  </r>
  <r>
    <x v="1"/>
    <x v="3"/>
    <x v="8"/>
    <x v="33"/>
    <x v="48"/>
    <x v="157"/>
    <n v="849708"/>
    <n v="155223.9"/>
  </r>
  <r>
    <x v="1"/>
    <x v="3"/>
    <x v="8"/>
    <x v="33"/>
    <x v="48"/>
    <x v="183"/>
    <n v="384356"/>
    <n v="78382.399999999994"/>
  </r>
  <r>
    <x v="1"/>
    <x v="3"/>
    <x v="8"/>
    <x v="33"/>
    <x v="48"/>
    <x v="104"/>
    <n v="355906"/>
    <n v="86037.07"/>
  </r>
  <r>
    <x v="1"/>
    <x v="3"/>
    <x v="8"/>
    <x v="33"/>
    <x v="48"/>
    <x v="76"/>
    <n v="157846"/>
    <n v="24360.240000000002"/>
  </r>
  <r>
    <x v="1"/>
    <x v="3"/>
    <x v="8"/>
    <x v="33"/>
    <x v="48"/>
    <x v="15"/>
    <n v="38233373"/>
    <n v="6604227.4100000001"/>
  </r>
  <r>
    <x v="1"/>
    <x v="3"/>
    <x v="8"/>
    <x v="33"/>
    <x v="48"/>
    <x v="16"/>
    <n v="80812825"/>
    <n v="9912876.3200000003"/>
  </r>
  <r>
    <x v="1"/>
    <x v="3"/>
    <x v="8"/>
    <x v="33"/>
    <x v="48"/>
    <x v="0"/>
    <n v="320202589"/>
    <n v="62353359.229999997"/>
  </r>
  <r>
    <x v="1"/>
    <x v="3"/>
    <x v="8"/>
    <x v="33"/>
    <x v="48"/>
    <x v="93"/>
    <n v="659673"/>
    <n v="50875.71"/>
  </r>
  <r>
    <x v="1"/>
    <x v="3"/>
    <x v="8"/>
    <x v="33"/>
    <x v="48"/>
    <x v="34"/>
    <n v="5004954"/>
    <n v="1667555.59"/>
  </r>
  <r>
    <x v="1"/>
    <x v="3"/>
    <x v="8"/>
    <x v="33"/>
    <x v="48"/>
    <x v="124"/>
    <n v="54118"/>
    <n v="7129.95"/>
  </r>
  <r>
    <x v="1"/>
    <x v="3"/>
    <x v="8"/>
    <x v="33"/>
    <x v="48"/>
    <x v="3"/>
    <n v="151252"/>
    <n v="154660"/>
  </r>
  <r>
    <x v="1"/>
    <x v="3"/>
    <x v="8"/>
    <x v="33"/>
    <x v="49"/>
    <x v="184"/>
    <n v="237635"/>
    <n v="273675.8"/>
  </r>
  <r>
    <x v="1"/>
    <x v="3"/>
    <x v="8"/>
    <x v="33"/>
    <x v="49"/>
    <x v="81"/>
    <n v="61151"/>
    <n v="45150"/>
  </r>
  <r>
    <x v="1"/>
    <x v="3"/>
    <x v="8"/>
    <x v="33"/>
    <x v="49"/>
    <x v="38"/>
    <n v="1335627"/>
    <n v="880800"/>
  </r>
  <r>
    <x v="1"/>
    <x v="3"/>
    <x v="8"/>
    <x v="33"/>
    <x v="49"/>
    <x v="70"/>
    <n v="17338"/>
    <n v="16818.68"/>
  </r>
  <r>
    <x v="1"/>
    <x v="3"/>
    <x v="8"/>
    <x v="33"/>
    <x v="49"/>
    <x v="185"/>
    <n v="65604"/>
    <n v="45400"/>
  </r>
  <r>
    <x v="1"/>
    <x v="3"/>
    <x v="8"/>
    <x v="33"/>
    <x v="49"/>
    <x v="53"/>
    <n v="23890"/>
    <n v="22192"/>
  </r>
  <r>
    <x v="1"/>
    <x v="3"/>
    <x v="8"/>
    <x v="33"/>
    <x v="49"/>
    <x v="19"/>
    <n v="232606"/>
    <n v="63464.72"/>
  </r>
  <r>
    <x v="1"/>
    <x v="3"/>
    <x v="8"/>
    <x v="33"/>
    <x v="49"/>
    <x v="98"/>
    <n v="1041740"/>
    <n v="469433.7"/>
  </r>
  <r>
    <x v="1"/>
    <x v="3"/>
    <x v="8"/>
    <x v="33"/>
    <x v="49"/>
    <x v="55"/>
    <n v="33838"/>
    <n v="45739.199999999997"/>
  </r>
  <r>
    <x v="1"/>
    <x v="3"/>
    <x v="8"/>
    <x v="33"/>
    <x v="49"/>
    <x v="133"/>
    <n v="145974"/>
    <n v="177929.60000000001"/>
  </r>
  <r>
    <x v="1"/>
    <x v="3"/>
    <x v="8"/>
    <x v="33"/>
    <x v="49"/>
    <x v="23"/>
    <n v="3400"/>
    <n v="267.8"/>
  </r>
  <r>
    <x v="1"/>
    <x v="3"/>
    <x v="8"/>
    <x v="33"/>
    <x v="49"/>
    <x v="117"/>
    <n v="238"/>
    <n v="30"/>
  </r>
  <r>
    <x v="1"/>
    <x v="3"/>
    <x v="8"/>
    <x v="33"/>
    <x v="49"/>
    <x v="100"/>
    <n v="48697"/>
    <n v="60860"/>
  </r>
  <r>
    <x v="1"/>
    <x v="3"/>
    <x v="8"/>
    <x v="33"/>
    <x v="49"/>
    <x v="101"/>
    <n v="475"/>
    <n v="67.5"/>
  </r>
  <r>
    <x v="1"/>
    <x v="3"/>
    <x v="8"/>
    <x v="33"/>
    <x v="49"/>
    <x v="141"/>
    <n v="38612"/>
    <n v="44608"/>
  </r>
  <r>
    <x v="1"/>
    <x v="3"/>
    <x v="8"/>
    <x v="33"/>
    <x v="49"/>
    <x v="148"/>
    <n v="320058"/>
    <n v="357297.8"/>
  </r>
  <r>
    <x v="1"/>
    <x v="3"/>
    <x v="8"/>
    <x v="33"/>
    <x v="49"/>
    <x v="59"/>
    <n v="55953"/>
    <n v="16445.78"/>
  </r>
  <r>
    <x v="1"/>
    <x v="3"/>
    <x v="8"/>
    <x v="33"/>
    <x v="49"/>
    <x v="25"/>
    <n v="1408175"/>
    <n v="4930632.4800000004"/>
  </r>
  <r>
    <x v="1"/>
    <x v="3"/>
    <x v="8"/>
    <x v="33"/>
    <x v="49"/>
    <x v="90"/>
    <n v="8000"/>
    <n v="2000"/>
  </r>
  <r>
    <x v="1"/>
    <x v="3"/>
    <x v="8"/>
    <x v="33"/>
    <x v="49"/>
    <x v="28"/>
    <n v="1349913"/>
    <n v="708164.3"/>
  </r>
  <r>
    <x v="1"/>
    <x v="3"/>
    <x v="8"/>
    <x v="33"/>
    <x v="49"/>
    <x v="29"/>
    <n v="589213"/>
    <n v="789263.5"/>
  </r>
  <r>
    <x v="1"/>
    <x v="3"/>
    <x v="8"/>
    <x v="33"/>
    <x v="49"/>
    <x v="149"/>
    <n v="5451"/>
    <n v="2860"/>
  </r>
  <r>
    <x v="1"/>
    <x v="3"/>
    <x v="8"/>
    <x v="33"/>
    <x v="49"/>
    <x v="32"/>
    <n v="28227"/>
    <n v="3964.48"/>
  </r>
  <r>
    <x v="1"/>
    <x v="3"/>
    <x v="8"/>
    <x v="33"/>
    <x v="49"/>
    <x v="74"/>
    <n v="22364"/>
    <n v="14000"/>
  </r>
  <r>
    <x v="1"/>
    <x v="3"/>
    <x v="8"/>
    <x v="33"/>
    <x v="49"/>
    <x v="92"/>
    <n v="2440255"/>
    <n v="1176306.04"/>
  </r>
  <r>
    <x v="1"/>
    <x v="3"/>
    <x v="8"/>
    <x v="33"/>
    <x v="49"/>
    <x v="14"/>
    <n v="5538778"/>
    <n v="5365996.8"/>
  </r>
  <r>
    <x v="1"/>
    <x v="3"/>
    <x v="8"/>
    <x v="33"/>
    <x v="49"/>
    <x v="66"/>
    <n v="2323"/>
    <n v="420"/>
  </r>
  <r>
    <x v="1"/>
    <x v="3"/>
    <x v="8"/>
    <x v="33"/>
    <x v="49"/>
    <x v="15"/>
    <n v="120400"/>
    <n v="12615"/>
  </r>
  <r>
    <x v="1"/>
    <x v="3"/>
    <x v="8"/>
    <x v="33"/>
    <x v="49"/>
    <x v="0"/>
    <n v="5706087"/>
    <n v="4430980"/>
  </r>
  <r>
    <x v="1"/>
    <x v="3"/>
    <x v="8"/>
    <x v="33"/>
    <x v="49"/>
    <x v="93"/>
    <n v="915207"/>
    <n v="521771.04"/>
  </r>
  <r>
    <x v="1"/>
    <x v="3"/>
    <x v="8"/>
    <x v="33"/>
    <x v="49"/>
    <x v="34"/>
    <n v="2466515"/>
    <n v="2884380"/>
  </r>
  <r>
    <x v="1"/>
    <x v="3"/>
    <x v="8"/>
    <x v="33"/>
    <x v="49"/>
    <x v="3"/>
    <n v="333404"/>
    <n v="228655"/>
  </r>
  <r>
    <x v="1"/>
    <x v="3"/>
    <x v="8"/>
    <x v="33"/>
    <x v="50"/>
    <x v="79"/>
    <n v="18223"/>
    <n v="784.31"/>
  </r>
  <r>
    <x v="1"/>
    <x v="3"/>
    <x v="8"/>
    <x v="33"/>
    <x v="50"/>
    <x v="80"/>
    <n v="2900"/>
    <n v="396.98"/>
  </r>
  <r>
    <x v="1"/>
    <x v="3"/>
    <x v="8"/>
    <x v="33"/>
    <x v="50"/>
    <x v="81"/>
    <n v="251559"/>
    <n v="27043.81"/>
  </r>
  <r>
    <x v="1"/>
    <x v="3"/>
    <x v="8"/>
    <x v="33"/>
    <x v="50"/>
    <x v="70"/>
    <n v="210159"/>
    <n v="20565.03"/>
  </r>
  <r>
    <x v="1"/>
    <x v="3"/>
    <x v="8"/>
    <x v="33"/>
    <x v="50"/>
    <x v="19"/>
    <n v="655328"/>
    <n v="137358.56"/>
  </r>
  <r>
    <x v="1"/>
    <x v="3"/>
    <x v="8"/>
    <x v="33"/>
    <x v="50"/>
    <x v="8"/>
    <n v="40259"/>
    <n v="2300"/>
  </r>
  <r>
    <x v="1"/>
    <x v="3"/>
    <x v="8"/>
    <x v="33"/>
    <x v="50"/>
    <x v="1"/>
    <n v="1027137"/>
    <n v="48612.81"/>
  </r>
  <r>
    <x v="1"/>
    <x v="3"/>
    <x v="8"/>
    <x v="33"/>
    <x v="50"/>
    <x v="98"/>
    <n v="30070"/>
    <n v="5330.79"/>
  </r>
  <r>
    <x v="1"/>
    <x v="3"/>
    <x v="8"/>
    <x v="33"/>
    <x v="50"/>
    <x v="9"/>
    <n v="653822"/>
    <n v="225435.75"/>
  </r>
  <r>
    <x v="1"/>
    <x v="3"/>
    <x v="8"/>
    <x v="33"/>
    <x v="50"/>
    <x v="55"/>
    <n v="5264"/>
    <n v="534.82000000000005"/>
  </r>
  <r>
    <x v="1"/>
    <x v="3"/>
    <x v="8"/>
    <x v="33"/>
    <x v="50"/>
    <x v="10"/>
    <n v="1659"/>
    <n v="26.94"/>
  </r>
  <r>
    <x v="1"/>
    <x v="3"/>
    <x v="8"/>
    <x v="33"/>
    <x v="50"/>
    <x v="11"/>
    <n v="172178"/>
    <n v="78051.06"/>
  </r>
  <r>
    <x v="1"/>
    <x v="3"/>
    <x v="8"/>
    <x v="33"/>
    <x v="50"/>
    <x v="59"/>
    <n v="76022"/>
    <n v="13820.92"/>
  </r>
  <r>
    <x v="1"/>
    <x v="3"/>
    <x v="8"/>
    <x v="33"/>
    <x v="50"/>
    <x v="177"/>
    <n v="12500"/>
    <n v="1005"/>
  </r>
  <r>
    <x v="1"/>
    <x v="3"/>
    <x v="8"/>
    <x v="33"/>
    <x v="50"/>
    <x v="24"/>
    <n v="261877"/>
    <n v="45290"/>
  </r>
  <r>
    <x v="1"/>
    <x v="3"/>
    <x v="8"/>
    <x v="33"/>
    <x v="50"/>
    <x v="25"/>
    <n v="1090404"/>
    <n v="203179.66"/>
  </r>
  <r>
    <x v="1"/>
    <x v="3"/>
    <x v="8"/>
    <x v="33"/>
    <x v="50"/>
    <x v="90"/>
    <n v="6155"/>
    <n v="863.99"/>
  </r>
  <r>
    <x v="1"/>
    <x v="3"/>
    <x v="8"/>
    <x v="33"/>
    <x v="50"/>
    <x v="28"/>
    <n v="415393"/>
    <n v="65853.649999999994"/>
  </r>
  <r>
    <x v="1"/>
    <x v="3"/>
    <x v="8"/>
    <x v="33"/>
    <x v="50"/>
    <x v="29"/>
    <n v="992559"/>
    <n v="419585.67"/>
  </r>
  <r>
    <x v="1"/>
    <x v="3"/>
    <x v="8"/>
    <x v="33"/>
    <x v="50"/>
    <x v="31"/>
    <n v="31522"/>
    <n v="1404.52"/>
  </r>
  <r>
    <x v="1"/>
    <x v="3"/>
    <x v="8"/>
    <x v="33"/>
    <x v="50"/>
    <x v="32"/>
    <n v="1058171"/>
    <n v="254703.8"/>
  </r>
  <r>
    <x v="1"/>
    <x v="3"/>
    <x v="8"/>
    <x v="33"/>
    <x v="50"/>
    <x v="92"/>
    <n v="57515"/>
    <n v="6483.14"/>
  </r>
  <r>
    <x v="1"/>
    <x v="3"/>
    <x v="8"/>
    <x v="33"/>
    <x v="50"/>
    <x v="103"/>
    <n v="1016"/>
    <n v="83"/>
  </r>
  <r>
    <x v="1"/>
    <x v="3"/>
    <x v="8"/>
    <x v="33"/>
    <x v="50"/>
    <x v="2"/>
    <n v="111978"/>
    <n v="11618.46"/>
  </r>
  <r>
    <x v="1"/>
    <x v="3"/>
    <x v="8"/>
    <x v="33"/>
    <x v="50"/>
    <x v="66"/>
    <n v="3879"/>
    <n v="467"/>
  </r>
  <r>
    <x v="1"/>
    <x v="3"/>
    <x v="8"/>
    <x v="33"/>
    <x v="50"/>
    <x v="15"/>
    <n v="79589"/>
    <n v="5851.87"/>
  </r>
  <r>
    <x v="1"/>
    <x v="3"/>
    <x v="8"/>
    <x v="33"/>
    <x v="50"/>
    <x v="93"/>
    <n v="113697"/>
    <n v="15345.45"/>
  </r>
  <r>
    <x v="1"/>
    <x v="3"/>
    <x v="8"/>
    <x v="33"/>
    <x v="50"/>
    <x v="34"/>
    <n v="3507"/>
    <n v="2300"/>
  </r>
  <r>
    <x v="1"/>
    <x v="3"/>
    <x v="8"/>
    <x v="33"/>
    <x v="50"/>
    <x v="3"/>
    <n v="39854"/>
    <n v="47705"/>
  </r>
  <r>
    <x v="1"/>
    <x v="3"/>
    <x v="8"/>
    <x v="34"/>
    <x v="51"/>
    <x v="4"/>
    <n v="31466"/>
    <n v="1160.5999999999999"/>
  </r>
  <r>
    <x v="1"/>
    <x v="3"/>
    <x v="8"/>
    <x v="34"/>
    <x v="51"/>
    <x v="106"/>
    <n v="43435"/>
    <n v="1284"/>
  </r>
  <r>
    <x v="1"/>
    <x v="3"/>
    <x v="8"/>
    <x v="34"/>
    <x v="51"/>
    <x v="19"/>
    <n v="378388"/>
    <n v="8175.1"/>
  </r>
  <r>
    <x v="1"/>
    <x v="3"/>
    <x v="8"/>
    <x v="34"/>
    <x v="51"/>
    <x v="1"/>
    <n v="824751"/>
    <n v="21527.200000000001"/>
  </r>
  <r>
    <x v="1"/>
    <x v="3"/>
    <x v="8"/>
    <x v="34"/>
    <x v="51"/>
    <x v="146"/>
    <n v="5000"/>
    <n v="55"/>
  </r>
  <r>
    <x v="1"/>
    <x v="3"/>
    <x v="8"/>
    <x v="34"/>
    <x v="51"/>
    <x v="11"/>
    <n v="27614"/>
    <n v="7328"/>
  </r>
  <r>
    <x v="1"/>
    <x v="3"/>
    <x v="8"/>
    <x v="34"/>
    <x v="51"/>
    <x v="141"/>
    <n v="87211"/>
    <n v="20075"/>
  </r>
  <r>
    <x v="1"/>
    <x v="3"/>
    <x v="8"/>
    <x v="34"/>
    <x v="51"/>
    <x v="25"/>
    <n v="897901"/>
    <n v="156400.79999999999"/>
  </r>
  <r>
    <x v="1"/>
    <x v="3"/>
    <x v="8"/>
    <x v="34"/>
    <x v="51"/>
    <x v="90"/>
    <n v="1245"/>
    <n v="391"/>
  </r>
  <r>
    <x v="1"/>
    <x v="3"/>
    <x v="8"/>
    <x v="34"/>
    <x v="51"/>
    <x v="32"/>
    <n v="577992"/>
    <n v="52526"/>
  </r>
  <r>
    <x v="1"/>
    <x v="3"/>
    <x v="8"/>
    <x v="34"/>
    <x v="51"/>
    <x v="92"/>
    <n v="3960"/>
    <n v="240"/>
  </r>
  <r>
    <x v="1"/>
    <x v="3"/>
    <x v="8"/>
    <x v="34"/>
    <x v="51"/>
    <x v="2"/>
    <n v="1473521"/>
    <n v="43262.5"/>
  </r>
  <r>
    <x v="1"/>
    <x v="3"/>
    <x v="8"/>
    <x v="34"/>
    <x v="51"/>
    <x v="14"/>
    <n v="641564"/>
    <n v="180016.47"/>
  </r>
  <r>
    <x v="1"/>
    <x v="3"/>
    <x v="8"/>
    <x v="34"/>
    <x v="51"/>
    <x v="93"/>
    <n v="16765"/>
    <n v="730"/>
  </r>
  <r>
    <x v="1"/>
    <x v="3"/>
    <x v="8"/>
    <x v="34"/>
    <x v="51"/>
    <x v="34"/>
    <n v="2033128"/>
    <n v="28177.360000000001"/>
  </r>
  <r>
    <x v="1"/>
    <x v="3"/>
    <x v="8"/>
    <x v="35"/>
    <x v="52"/>
    <x v="4"/>
    <n v="503746"/>
    <n v="329581.40000000002"/>
  </r>
  <r>
    <x v="1"/>
    <x v="3"/>
    <x v="8"/>
    <x v="35"/>
    <x v="52"/>
    <x v="49"/>
    <n v="30835"/>
    <n v="31680"/>
  </r>
  <r>
    <x v="1"/>
    <x v="3"/>
    <x v="8"/>
    <x v="35"/>
    <x v="52"/>
    <x v="70"/>
    <n v="131263"/>
    <n v="42120"/>
  </r>
  <r>
    <x v="1"/>
    <x v="3"/>
    <x v="8"/>
    <x v="35"/>
    <x v="52"/>
    <x v="19"/>
    <n v="2265557"/>
    <n v="887653.36"/>
  </r>
  <r>
    <x v="1"/>
    <x v="3"/>
    <x v="8"/>
    <x v="35"/>
    <x v="52"/>
    <x v="8"/>
    <n v="5092"/>
    <n v="1464.52"/>
  </r>
  <r>
    <x v="1"/>
    <x v="3"/>
    <x v="8"/>
    <x v="35"/>
    <x v="52"/>
    <x v="1"/>
    <n v="6216818"/>
    <n v="2877878.35"/>
  </r>
  <r>
    <x v="1"/>
    <x v="3"/>
    <x v="8"/>
    <x v="35"/>
    <x v="52"/>
    <x v="9"/>
    <n v="84888"/>
    <n v="62370"/>
  </r>
  <r>
    <x v="1"/>
    <x v="3"/>
    <x v="8"/>
    <x v="35"/>
    <x v="52"/>
    <x v="11"/>
    <n v="873417"/>
    <n v="352765.99"/>
  </r>
  <r>
    <x v="1"/>
    <x v="3"/>
    <x v="8"/>
    <x v="35"/>
    <x v="52"/>
    <x v="59"/>
    <n v="457"/>
    <n v="237.6"/>
  </r>
  <r>
    <x v="1"/>
    <x v="3"/>
    <x v="8"/>
    <x v="35"/>
    <x v="52"/>
    <x v="24"/>
    <n v="1784"/>
    <n v="575.20000000000005"/>
  </r>
  <r>
    <x v="1"/>
    <x v="3"/>
    <x v="8"/>
    <x v="35"/>
    <x v="52"/>
    <x v="25"/>
    <n v="1395504"/>
    <n v="803362.3"/>
  </r>
  <r>
    <x v="1"/>
    <x v="3"/>
    <x v="8"/>
    <x v="35"/>
    <x v="52"/>
    <x v="28"/>
    <n v="220914"/>
    <n v="117067"/>
  </r>
  <r>
    <x v="1"/>
    <x v="3"/>
    <x v="8"/>
    <x v="35"/>
    <x v="52"/>
    <x v="29"/>
    <n v="15749"/>
    <n v="5662.31"/>
  </r>
  <r>
    <x v="1"/>
    <x v="3"/>
    <x v="8"/>
    <x v="35"/>
    <x v="52"/>
    <x v="31"/>
    <n v="443175"/>
    <n v="111960"/>
  </r>
  <r>
    <x v="1"/>
    <x v="3"/>
    <x v="8"/>
    <x v="35"/>
    <x v="52"/>
    <x v="32"/>
    <n v="215989"/>
    <n v="105544.08"/>
  </r>
  <r>
    <x v="1"/>
    <x v="3"/>
    <x v="8"/>
    <x v="35"/>
    <x v="52"/>
    <x v="92"/>
    <n v="33417"/>
    <n v="21744"/>
  </r>
  <r>
    <x v="1"/>
    <x v="3"/>
    <x v="8"/>
    <x v="35"/>
    <x v="52"/>
    <x v="2"/>
    <n v="371009"/>
    <n v="89164"/>
  </r>
  <r>
    <x v="1"/>
    <x v="3"/>
    <x v="8"/>
    <x v="35"/>
    <x v="52"/>
    <x v="14"/>
    <n v="2258"/>
    <n v="1"/>
  </r>
  <r>
    <x v="1"/>
    <x v="3"/>
    <x v="8"/>
    <x v="35"/>
    <x v="52"/>
    <x v="0"/>
    <n v="40384"/>
    <n v="15781"/>
  </r>
  <r>
    <x v="1"/>
    <x v="3"/>
    <x v="8"/>
    <x v="35"/>
    <x v="52"/>
    <x v="93"/>
    <n v="75259"/>
    <n v="37100.559999999998"/>
  </r>
  <r>
    <x v="1"/>
    <x v="3"/>
    <x v="8"/>
    <x v="35"/>
    <x v="52"/>
    <x v="34"/>
    <n v="3456"/>
    <n v="4680"/>
  </r>
  <r>
    <x v="1"/>
    <x v="3"/>
    <x v="8"/>
    <x v="35"/>
    <x v="53"/>
    <x v="4"/>
    <n v="68530"/>
    <n v="26126"/>
  </r>
  <r>
    <x v="1"/>
    <x v="3"/>
    <x v="8"/>
    <x v="35"/>
    <x v="53"/>
    <x v="70"/>
    <n v="264381"/>
    <n v="26539.7"/>
  </r>
  <r>
    <x v="1"/>
    <x v="3"/>
    <x v="8"/>
    <x v="35"/>
    <x v="53"/>
    <x v="19"/>
    <n v="135942"/>
    <n v="28"/>
  </r>
  <r>
    <x v="1"/>
    <x v="3"/>
    <x v="8"/>
    <x v="35"/>
    <x v="53"/>
    <x v="1"/>
    <n v="20836"/>
    <n v="5722"/>
  </r>
  <r>
    <x v="1"/>
    <x v="3"/>
    <x v="8"/>
    <x v="35"/>
    <x v="53"/>
    <x v="98"/>
    <n v="28592"/>
    <n v="2977.44"/>
  </r>
  <r>
    <x v="1"/>
    <x v="3"/>
    <x v="8"/>
    <x v="35"/>
    <x v="53"/>
    <x v="11"/>
    <n v="30435"/>
    <n v="3000"/>
  </r>
  <r>
    <x v="1"/>
    <x v="3"/>
    <x v="8"/>
    <x v="35"/>
    <x v="53"/>
    <x v="59"/>
    <n v="48730"/>
    <n v="18347.2"/>
  </r>
  <r>
    <x v="1"/>
    <x v="3"/>
    <x v="8"/>
    <x v="35"/>
    <x v="53"/>
    <x v="25"/>
    <n v="7343768"/>
    <n v="1315122.76"/>
  </r>
  <r>
    <x v="1"/>
    <x v="3"/>
    <x v="8"/>
    <x v="35"/>
    <x v="53"/>
    <x v="90"/>
    <n v="5000"/>
    <n v="1000"/>
  </r>
  <r>
    <x v="1"/>
    <x v="3"/>
    <x v="8"/>
    <x v="35"/>
    <x v="53"/>
    <x v="28"/>
    <n v="404340"/>
    <n v="74612.490000000005"/>
  </r>
  <r>
    <x v="1"/>
    <x v="3"/>
    <x v="8"/>
    <x v="35"/>
    <x v="53"/>
    <x v="29"/>
    <n v="49000"/>
    <n v="6945"/>
  </r>
  <r>
    <x v="1"/>
    <x v="3"/>
    <x v="8"/>
    <x v="35"/>
    <x v="53"/>
    <x v="91"/>
    <n v="190462"/>
    <n v="18482.91"/>
  </r>
  <r>
    <x v="1"/>
    <x v="3"/>
    <x v="8"/>
    <x v="35"/>
    <x v="53"/>
    <x v="92"/>
    <n v="11742"/>
    <n v="2226"/>
  </r>
  <r>
    <x v="1"/>
    <x v="3"/>
    <x v="8"/>
    <x v="35"/>
    <x v="53"/>
    <x v="0"/>
    <n v="730011"/>
    <n v="369923.5"/>
  </r>
  <r>
    <x v="1"/>
    <x v="3"/>
    <x v="8"/>
    <x v="35"/>
    <x v="53"/>
    <x v="93"/>
    <n v="172290"/>
    <n v="31481.15"/>
  </r>
  <r>
    <x v="1"/>
    <x v="3"/>
    <x v="8"/>
    <x v="35"/>
    <x v="54"/>
    <x v="173"/>
    <n v="207331"/>
    <n v="53797.2"/>
  </r>
  <r>
    <x v="1"/>
    <x v="3"/>
    <x v="8"/>
    <x v="35"/>
    <x v="54"/>
    <x v="79"/>
    <n v="1247608"/>
    <n v="233686.31"/>
  </r>
  <r>
    <x v="1"/>
    <x v="3"/>
    <x v="8"/>
    <x v="35"/>
    <x v="54"/>
    <x v="80"/>
    <n v="46202"/>
    <n v="7808.8"/>
  </r>
  <r>
    <x v="1"/>
    <x v="3"/>
    <x v="8"/>
    <x v="35"/>
    <x v="54"/>
    <x v="81"/>
    <n v="260206"/>
    <n v="43405.7"/>
  </r>
  <r>
    <x v="1"/>
    <x v="3"/>
    <x v="8"/>
    <x v="35"/>
    <x v="54"/>
    <x v="97"/>
    <n v="208055"/>
    <n v="36153.74"/>
  </r>
  <r>
    <x v="1"/>
    <x v="3"/>
    <x v="8"/>
    <x v="35"/>
    <x v="54"/>
    <x v="39"/>
    <n v="235610"/>
    <n v="33412.199999999997"/>
  </r>
  <r>
    <x v="1"/>
    <x v="3"/>
    <x v="8"/>
    <x v="35"/>
    <x v="54"/>
    <x v="4"/>
    <n v="4135232"/>
    <n v="766517.28"/>
  </r>
  <r>
    <x v="1"/>
    <x v="3"/>
    <x v="8"/>
    <x v="35"/>
    <x v="54"/>
    <x v="49"/>
    <n v="26087"/>
    <n v="871"/>
  </r>
  <r>
    <x v="1"/>
    <x v="3"/>
    <x v="8"/>
    <x v="35"/>
    <x v="54"/>
    <x v="47"/>
    <n v="589854"/>
    <n v="147432.79999999999"/>
  </r>
  <r>
    <x v="1"/>
    <x v="3"/>
    <x v="8"/>
    <x v="35"/>
    <x v="54"/>
    <x v="70"/>
    <n v="1246163"/>
    <n v="332795.59999999998"/>
  </r>
  <r>
    <x v="1"/>
    <x v="3"/>
    <x v="8"/>
    <x v="35"/>
    <x v="54"/>
    <x v="19"/>
    <n v="3701454"/>
    <n v="705857.42"/>
  </r>
  <r>
    <x v="1"/>
    <x v="3"/>
    <x v="8"/>
    <x v="35"/>
    <x v="54"/>
    <x v="36"/>
    <n v="31500"/>
    <n v="850"/>
  </r>
  <r>
    <x v="1"/>
    <x v="3"/>
    <x v="8"/>
    <x v="35"/>
    <x v="54"/>
    <x v="8"/>
    <n v="7301749"/>
    <n v="2287174.08"/>
  </r>
  <r>
    <x v="1"/>
    <x v="3"/>
    <x v="8"/>
    <x v="35"/>
    <x v="54"/>
    <x v="140"/>
    <n v="1384237"/>
    <n v="299704.5"/>
  </r>
  <r>
    <x v="1"/>
    <x v="3"/>
    <x v="8"/>
    <x v="35"/>
    <x v="54"/>
    <x v="1"/>
    <n v="21179535"/>
    <n v="4855216.8"/>
  </r>
  <r>
    <x v="1"/>
    <x v="3"/>
    <x v="8"/>
    <x v="35"/>
    <x v="54"/>
    <x v="21"/>
    <n v="1406556"/>
    <n v="316856.2"/>
  </r>
  <r>
    <x v="1"/>
    <x v="3"/>
    <x v="8"/>
    <x v="35"/>
    <x v="54"/>
    <x v="98"/>
    <n v="133420"/>
    <n v="28110.65"/>
  </r>
  <r>
    <x v="1"/>
    <x v="3"/>
    <x v="8"/>
    <x v="35"/>
    <x v="54"/>
    <x v="9"/>
    <n v="4007794"/>
    <n v="849790"/>
  </r>
  <r>
    <x v="1"/>
    <x v="3"/>
    <x v="8"/>
    <x v="35"/>
    <x v="54"/>
    <x v="22"/>
    <n v="1004576"/>
    <n v="224482.2"/>
  </r>
  <r>
    <x v="1"/>
    <x v="3"/>
    <x v="8"/>
    <x v="35"/>
    <x v="54"/>
    <x v="10"/>
    <n v="539853"/>
    <n v="120537.2"/>
  </r>
  <r>
    <x v="1"/>
    <x v="3"/>
    <x v="8"/>
    <x v="35"/>
    <x v="54"/>
    <x v="87"/>
    <n v="1977142"/>
    <n v="446275.4"/>
  </r>
  <r>
    <x v="1"/>
    <x v="3"/>
    <x v="8"/>
    <x v="35"/>
    <x v="54"/>
    <x v="11"/>
    <n v="9830779"/>
    <n v="2549010.46"/>
  </r>
  <r>
    <x v="1"/>
    <x v="3"/>
    <x v="8"/>
    <x v="35"/>
    <x v="54"/>
    <x v="99"/>
    <n v="152874"/>
    <n v="27815.279999999999"/>
  </r>
  <r>
    <x v="1"/>
    <x v="3"/>
    <x v="8"/>
    <x v="35"/>
    <x v="54"/>
    <x v="117"/>
    <n v="17576"/>
    <n v="2197.3000000000002"/>
  </r>
  <r>
    <x v="1"/>
    <x v="3"/>
    <x v="8"/>
    <x v="35"/>
    <x v="54"/>
    <x v="100"/>
    <n v="905304"/>
    <n v="156626.25"/>
  </r>
  <r>
    <x v="1"/>
    <x v="3"/>
    <x v="8"/>
    <x v="35"/>
    <x v="54"/>
    <x v="41"/>
    <n v="529612"/>
    <n v="52240"/>
  </r>
  <r>
    <x v="1"/>
    <x v="3"/>
    <x v="8"/>
    <x v="35"/>
    <x v="54"/>
    <x v="82"/>
    <n v="191562"/>
    <n v="38940"/>
  </r>
  <r>
    <x v="1"/>
    <x v="3"/>
    <x v="8"/>
    <x v="35"/>
    <x v="54"/>
    <x v="59"/>
    <n v="12834"/>
    <n v="3597.8"/>
  </r>
  <r>
    <x v="1"/>
    <x v="3"/>
    <x v="8"/>
    <x v="35"/>
    <x v="54"/>
    <x v="24"/>
    <n v="101470"/>
    <n v="12800"/>
  </r>
  <r>
    <x v="1"/>
    <x v="3"/>
    <x v="8"/>
    <x v="35"/>
    <x v="54"/>
    <x v="25"/>
    <n v="4470094"/>
    <n v="645991.31999999995"/>
  </r>
  <r>
    <x v="1"/>
    <x v="3"/>
    <x v="8"/>
    <x v="35"/>
    <x v="54"/>
    <x v="120"/>
    <n v="80255"/>
    <n v="18330.830000000002"/>
  </r>
  <r>
    <x v="1"/>
    <x v="3"/>
    <x v="8"/>
    <x v="35"/>
    <x v="54"/>
    <x v="26"/>
    <n v="516812"/>
    <n v="99940.4"/>
  </r>
  <r>
    <x v="1"/>
    <x v="3"/>
    <x v="8"/>
    <x v="35"/>
    <x v="54"/>
    <x v="27"/>
    <n v="9958"/>
    <n v="1795"/>
  </r>
  <r>
    <x v="1"/>
    <x v="3"/>
    <x v="8"/>
    <x v="35"/>
    <x v="54"/>
    <x v="28"/>
    <n v="145069"/>
    <n v="20941.900000000001"/>
  </r>
  <r>
    <x v="1"/>
    <x v="3"/>
    <x v="8"/>
    <x v="35"/>
    <x v="54"/>
    <x v="29"/>
    <n v="1525113"/>
    <n v="441780.33"/>
  </r>
  <r>
    <x v="1"/>
    <x v="3"/>
    <x v="8"/>
    <x v="35"/>
    <x v="54"/>
    <x v="30"/>
    <n v="276436"/>
    <n v="62063.199999999997"/>
  </r>
  <r>
    <x v="1"/>
    <x v="3"/>
    <x v="8"/>
    <x v="35"/>
    <x v="54"/>
    <x v="31"/>
    <n v="1346004"/>
    <n v="243296.52"/>
  </r>
  <r>
    <x v="1"/>
    <x v="3"/>
    <x v="8"/>
    <x v="35"/>
    <x v="54"/>
    <x v="149"/>
    <n v="102270"/>
    <n v="17339.400000000001"/>
  </r>
  <r>
    <x v="1"/>
    <x v="3"/>
    <x v="8"/>
    <x v="35"/>
    <x v="54"/>
    <x v="32"/>
    <n v="4086213"/>
    <n v="978651.74"/>
  </r>
  <r>
    <x v="1"/>
    <x v="3"/>
    <x v="8"/>
    <x v="35"/>
    <x v="54"/>
    <x v="92"/>
    <n v="43314"/>
    <n v="9243"/>
  </r>
  <r>
    <x v="1"/>
    <x v="3"/>
    <x v="8"/>
    <x v="35"/>
    <x v="54"/>
    <x v="103"/>
    <n v="82596"/>
    <n v="17673.86"/>
  </r>
  <r>
    <x v="1"/>
    <x v="3"/>
    <x v="8"/>
    <x v="35"/>
    <x v="54"/>
    <x v="2"/>
    <n v="2789483"/>
    <n v="607542.15"/>
  </r>
  <r>
    <x v="1"/>
    <x v="3"/>
    <x v="8"/>
    <x v="35"/>
    <x v="54"/>
    <x v="14"/>
    <n v="3176809"/>
    <n v="1324845.1000000001"/>
  </r>
  <r>
    <x v="1"/>
    <x v="3"/>
    <x v="8"/>
    <x v="35"/>
    <x v="54"/>
    <x v="157"/>
    <n v="177573"/>
    <n v="29934.45"/>
  </r>
  <r>
    <x v="1"/>
    <x v="3"/>
    <x v="8"/>
    <x v="35"/>
    <x v="54"/>
    <x v="15"/>
    <n v="6389355"/>
    <n v="1107082.25"/>
  </r>
  <r>
    <x v="1"/>
    <x v="3"/>
    <x v="8"/>
    <x v="35"/>
    <x v="54"/>
    <x v="16"/>
    <n v="13573"/>
    <n v="834"/>
  </r>
  <r>
    <x v="1"/>
    <x v="3"/>
    <x v="8"/>
    <x v="35"/>
    <x v="54"/>
    <x v="93"/>
    <n v="90086"/>
    <n v="14867.25"/>
  </r>
  <r>
    <x v="1"/>
    <x v="3"/>
    <x v="8"/>
    <x v="35"/>
    <x v="54"/>
    <x v="34"/>
    <n v="613515"/>
    <n v="109683.3"/>
  </r>
  <r>
    <x v="1"/>
    <x v="3"/>
    <x v="8"/>
    <x v="36"/>
    <x v="55"/>
    <x v="80"/>
    <n v="30334608"/>
    <n v="59525513"/>
  </r>
  <r>
    <x v="1"/>
    <x v="3"/>
    <x v="8"/>
    <x v="36"/>
    <x v="55"/>
    <x v="83"/>
    <n v="8376457"/>
    <n v="556790"/>
  </r>
  <r>
    <x v="1"/>
    <x v="3"/>
    <x v="8"/>
    <x v="36"/>
    <x v="55"/>
    <x v="35"/>
    <n v="23572"/>
    <n v="19200"/>
  </r>
  <r>
    <x v="1"/>
    <x v="3"/>
    <x v="8"/>
    <x v="36"/>
    <x v="55"/>
    <x v="81"/>
    <n v="13421"/>
    <n v="7837.44"/>
  </r>
  <r>
    <x v="1"/>
    <x v="3"/>
    <x v="8"/>
    <x v="36"/>
    <x v="55"/>
    <x v="97"/>
    <n v="23012"/>
    <n v="5254.49"/>
  </r>
  <r>
    <x v="1"/>
    <x v="3"/>
    <x v="8"/>
    <x v="36"/>
    <x v="55"/>
    <x v="38"/>
    <n v="2686508"/>
    <n v="1013619"/>
  </r>
  <r>
    <x v="1"/>
    <x v="3"/>
    <x v="8"/>
    <x v="36"/>
    <x v="55"/>
    <x v="39"/>
    <n v="180631"/>
    <n v="40612.699999999997"/>
  </r>
  <r>
    <x v="1"/>
    <x v="3"/>
    <x v="8"/>
    <x v="36"/>
    <x v="55"/>
    <x v="4"/>
    <n v="22551513"/>
    <n v="2894047.04"/>
  </r>
  <r>
    <x v="1"/>
    <x v="3"/>
    <x v="8"/>
    <x v="36"/>
    <x v="55"/>
    <x v="115"/>
    <n v="5139"/>
    <n v="1065.8"/>
  </r>
  <r>
    <x v="1"/>
    <x v="3"/>
    <x v="8"/>
    <x v="36"/>
    <x v="55"/>
    <x v="105"/>
    <n v="414"/>
    <n v="205"/>
  </r>
  <r>
    <x v="1"/>
    <x v="3"/>
    <x v="8"/>
    <x v="36"/>
    <x v="55"/>
    <x v="47"/>
    <n v="11154006"/>
    <n v="18527770"/>
  </r>
  <r>
    <x v="1"/>
    <x v="3"/>
    <x v="8"/>
    <x v="36"/>
    <x v="55"/>
    <x v="70"/>
    <n v="236551"/>
    <n v="111328.77"/>
  </r>
  <r>
    <x v="1"/>
    <x v="3"/>
    <x v="8"/>
    <x v="36"/>
    <x v="55"/>
    <x v="6"/>
    <n v="463"/>
    <n v="20"/>
  </r>
  <r>
    <x v="1"/>
    <x v="3"/>
    <x v="8"/>
    <x v="36"/>
    <x v="55"/>
    <x v="18"/>
    <n v="8764"/>
    <n v="1007"/>
  </r>
  <r>
    <x v="1"/>
    <x v="3"/>
    <x v="8"/>
    <x v="36"/>
    <x v="55"/>
    <x v="7"/>
    <n v="426169"/>
    <n v="26967"/>
  </r>
  <r>
    <x v="1"/>
    <x v="3"/>
    <x v="8"/>
    <x v="36"/>
    <x v="55"/>
    <x v="106"/>
    <n v="26688"/>
    <n v="22412"/>
  </r>
  <r>
    <x v="1"/>
    <x v="3"/>
    <x v="8"/>
    <x v="36"/>
    <x v="55"/>
    <x v="19"/>
    <n v="5273065"/>
    <n v="922144.89"/>
  </r>
  <r>
    <x v="1"/>
    <x v="3"/>
    <x v="8"/>
    <x v="36"/>
    <x v="55"/>
    <x v="36"/>
    <n v="16663766"/>
    <n v="30591117"/>
  </r>
  <r>
    <x v="1"/>
    <x v="3"/>
    <x v="8"/>
    <x v="36"/>
    <x v="55"/>
    <x v="8"/>
    <n v="2968905"/>
    <n v="1398211.9"/>
  </r>
  <r>
    <x v="1"/>
    <x v="3"/>
    <x v="8"/>
    <x v="36"/>
    <x v="55"/>
    <x v="20"/>
    <n v="4763"/>
    <n v="3.18"/>
  </r>
  <r>
    <x v="1"/>
    <x v="3"/>
    <x v="8"/>
    <x v="36"/>
    <x v="55"/>
    <x v="86"/>
    <n v="426"/>
    <n v="135"/>
  </r>
  <r>
    <x v="1"/>
    <x v="3"/>
    <x v="8"/>
    <x v="36"/>
    <x v="55"/>
    <x v="78"/>
    <n v="432929"/>
    <n v="388432"/>
  </r>
  <r>
    <x v="1"/>
    <x v="3"/>
    <x v="8"/>
    <x v="36"/>
    <x v="55"/>
    <x v="1"/>
    <n v="28589489"/>
    <n v="6357949.8600000003"/>
  </r>
  <r>
    <x v="1"/>
    <x v="3"/>
    <x v="8"/>
    <x v="36"/>
    <x v="55"/>
    <x v="21"/>
    <n v="16370"/>
    <n v="22000"/>
  </r>
  <r>
    <x v="1"/>
    <x v="3"/>
    <x v="8"/>
    <x v="36"/>
    <x v="55"/>
    <x v="98"/>
    <n v="93422"/>
    <n v="25960.76"/>
  </r>
  <r>
    <x v="1"/>
    <x v="3"/>
    <x v="8"/>
    <x v="36"/>
    <x v="55"/>
    <x v="9"/>
    <n v="3192801"/>
    <n v="365883.81"/>
  </r>
  <r>
    <x v="1"/>
    <x v="3"/>
    <x v="8"/>
    <x v="36"/>
    <x v="55"/>
    <x v="22"/>
    <n v="1314844"/>
    <n v="81767"/>
  </r>
  <r>
    <x v="1"/>
    <x v="3"/>
    <x v="8"/>
    <x v="36"/>
    <x v="55"/>
    <x v="55"/>
    <n v="3120"/>
    <n v="1274.25"/>
  </r>
  <r>
    <x v="1"/>
    <x v="3"/>
    <x v="8"/>
    <x v="36"/>
    <x v="55"/>
    <x v="10"/>
    <n v="1276324"/>
    <n v="881168.92"/>
  </r>
  <r>
    <x v="1"/>
    <x v="3"/>
    <x v="8"/>
    <x v="36"/>
    <x v="55"/>
    <x v="11"/>
    <n v="1744726"/>
    <n v="1531959.63"/>
  </r>
  <r>
    <x v="1"/>
    <x v="3"/>
    <x v="8"/>
    <x v="36"/>
    <x v="55"/>
    <x v="99"/>
    <n v="3381"/>
    <n v="430"/>
  </r>
  <r>
    <x v="1"/>
    <x v="3"/>
    <x v="8"/>
    <x v="36"/>
    <x v="55"/>
    <x v="117"/>
    <n v="601"/>
    <n v="89.67"/>
  </r>
  <r>
    <x v="1"/>
    <x v="3"/>
    <x v="8"/>
    <x v="36"/>
    <x v="55"/>
    <x v="100"/>
    <n v="16792"/>
    <n v="23000"/>
  </r>
  <r>
    <x v="1"/>
    <x v="3"/>
    <x v="8"/>
    <x v="36"/>
    <x v="55"/>
    <x v="101"/>
    <n v="2370"/>
    <n v="373.41"/>
  </r>
  <r>
    <x v="1"/>
    <x v="3"/>
    <x v="8"/>
    <x v="36"/>
    <x v="55"/>
    <x v="141"/>
    <n v="59341"/>
    <n v="17991"/>
  </r>
  <r>
    <x v="1"/>
    <x v="3"/>
    <x v="8"/>
    <x v="36"/>
    <x v="55"/>
    <x v="59"/>
    <n v="26266"/>
    <n v="16730"/>
  </r>
  <r>
    <x v="1"/>
    <x v="3"/>
    <x v="8"/>
    <x v="36"/>
    <x v="55"/>
    <x v="177"/>
    <n v="1604068"/>
    <n v="3080710"/>
  </r>
  <r>
    <x v="1"/>
    <x v="3"/>
    <x v="8"/>
    <x v="36"/>
    <x v="55"/>
    <x v="12"/>
    <n v="665504"/>
    <n v="38412.07"/>
  </r>
  <r>
    <x v="1"/>
    <x v="3"/>
    <x v="8"/>
    <x v="36"/>
    <x v="55"/>
    <x v="24"/>
    <n v="262837"/>
    <n v="114290.13"/>
  </r>
  <r>
    <x v="1"/>
    <x v="3"/>
    <x v="8"/>
    <x v="36"/>
    <x v="55"/>
    <x v="25"/>
    <n v="13671281"/>
    <n v="6459930.5300000003"/>
  </r>
  <r>
    <x v="1"/>
    <x v="3"/>
    <x v="8"/>
    <x v="36"/>
    <x v="55"/>
    <x v="90"/>
    <n v="43275"/>
    <n v="9206"/>
  </r>
  <r>
    <x v="1"/>
    <x v="3"/>
    <x v="8"/>
    <x v="36"/>
    <x v="55"/>
    <x v="102"/>
    <n v="833068"/>
    <n v="52479"/>
  </r>
  <r>
    <x v="1"/>
    <x v="3"/>
    <x v="8"/>
    <x v="36"/>
    <x v="55"/>
    <x v="27"/>
    <n v="3705118"/>
    <n v="6946960"/>
  </r>
  <r>
    <x v="1"/>
    <x v="3"/>
    <x v="8"/>
    <x v="36"/>
    <x v="55"/>
    <x v="123"/>
    <n v="287"/>
    <n v="52.4"/>
  </r>
  <r>
    <x v="1"/>
    <x v="3"/>
    <x v="8"/>
    <x v="36"/>
    <x v="55"/>
    <x v="28"/>
    <n v="854988"/>
    <n v="262899.90000000002"/>
  </r>
  <r>
    <x v="1"/>
    <x v="3"/>
    <x v="8"/>
    <x v="36"/>
    <x v="55"/>
    <x v="29"/>
    <n v="257008"/>
    <n v="61144.56"/>
  </r>
  <r>
    <x v="1"/>
    <x v="3"/>
    <x v="8"/>
    <x v="36"/>
    <x v="55"/>
    <x v="48"/>
    <n v="126714"/>
    <n v="176680"/>
  </r>
  <r>
    <x v="1"/>
    <x v="3"/>
    <x v="8"/>
    <x v="36"/>
    <x v="55"/>
    <x v="30"/>
    <n v="27598"/>
    <n v="2159.06"/>
  </r>
  <r>
    <x v="1"/>
    <x v="3"/>
    <x v="8"/>
    <x v="36"/>
    <x v="55"/>
    <x v="42"/>
    <n v="360952"/>
    <n v="185045.49"/>
  </r>
  <r>
    <x v="1"/>
    <x v="3"/>
    <x v="8"/>
    <x v="36"/>
    <x v="55"/>
    <x v="31"/>
    <n v="749746"/>
    <n v="680590.5"/>
  </r>
  <r>
    <x v="1"/>
    <x v="3"/>
    <x v="8"/>
    <x v="36"/>
    <x v="55"/>
    <x v="32"/>
    <n v="1489033"/>
    <n v="350904.07"/>
  </r>
  <r>
    <x v="1"/>
    <x v="3"/>
    <x v="8"/>
    <x v="36"/>
    <x v="55"/>
    <x v="92"/>
    <n v="163236"/>
    <n v="95623"/>
  </r>
  <r>
    <x v="1"/>
    <x v="3"/>
    <x v="8"/>
    <x v="36"/>
    <x v="55"/>
    <x v="63"/>
    <n v="420543"/>
    <n v="60519.1"/>
  </r>
  <r>
    <x v="1"/>
    <x v="3"/>
    <x v="8"/>
    <x v="36"/>
    <x v="55"/>
    <x v="37"/>
    <n v="186507"/>
    <n v="109333"/>
  </r>
  <r>
    <x v="1"/>
    <x v="3"/>
    <x v="8"/>
    <x v="36"/>
    <x v="55"/>
    <x v="103"/>
    <n v="1052655"/>
    <n v="1930474.8"/>
  </r>
  <r>
    <x v="1"/>
    <x v="3"/>
    <x v="8"/>
    <x v="36"/>
    <x v="55"/>
    <x v="75"/>
    <n v="10334"/>
    <n v="150"/>
  </r>
  <r>
    <x v="1"/>
    <x v="3"/>
    <x v="8"/>
    <x v="36"/>
    <x v="55"/>
    <x v="64"/>
    <n v="3600"/>
    <n v="45"/>
  </r>
  <r>
    <x v="1"/>
    <x v="3"/>
    <x v="8"/>
    <x v="36"/>
    <x v="55"/>
    <x v="2"/>
    <n v="5347941"/>
    <n v="1780722"/>
  </r>
  <r>
    <x v="1"/>
    <x v="3"/>
    <x v="8"/>
    <x v="36"/>
    <x v="55"/>
    <x v="14"/>
    <n v="1396010"/>
    <n v="365551"/>
  </r>
  <r>
    <x v="1"/>
    <x v="3"/>
    <x v="8"/>
    <x v="36"/>
    <x v="55"/>
    <x v="66"/>
    <n v="247811"/>
    <n v="126461.84"/>
  </r>
  <r>
    <x v="1"/>
    <x v="3"/>
    <x v="8"/>
    <x v="36"/>
    <x v="55"/>
    <x v="104"/>
    <n v="772038"/>
    <n v="285072"/>
  </r>
  <r>
    <x v="1"/>
    <x v="3"/>
    <x v="8"/>
    <x v="36"/>
    <x v="55"/>
    <x v="15"/>
    <n v="9230480"/>
    <n v="15849400.09"/>
  </r>
  <r>
    <x v="1"/>
    <x v="3"/>
    <x v="8"/>
    <x v="36"/>
    <x v="55"/>
    <x v="16"/>
    <n v="563060"/>
    <n v="267297.59999999998"/>
  </r>
  <r>
    <x v="1"/>
    <x v="3"/>
    <x v="8"/>
    <x v="36"/>
    <x v="55"/>
    <x v="0"/>
    <n v="15139031"/>
    <n v="1828755.01"/>
  </r>
  <r>
    <x v="1"/>
    <x v="3"/>
    <x v="8"/>
    <x v="36"/>
    <x v="55"/>
    <x v="93"/>
    <n v="121242"/>
    <n v="63097.05"/>
  </r>
  <r>
    <x v="1"/>
    <x v="3"/>
    <x v="8"/>
    <x v="36"/>
    <x v="55"/>
    <x v="34"/>
    <n v="460651"/>
    <n v="287024.93"/>
  </r>
  <r>
    <x v="1"/>
    <x v="3"/>
    <x v="8"/>
    <x v="36"/>
    <x v="55"/>
    <x v="3"/>
    <n v="6599"/>
    <n v="2602.44"/>
  </r>
  <r>
    <x v="1"/>
    <x v="3"/>
    <x v="8"/>
    <x v="36"/>
    <x v="55"/>
    <x v="110"/>
    <n v="44428"/>
    <n v="13270"/>
  </r>
  <r>
    <x v="1"/>
    <x v="3"/>
    <x v="8"/>
    <x v="37"/>
    <x v="56"/>
    <x v="79"/>
    <n v="145133"/>
    <n v="61550.7"/>
  </r>
  <r>
    <x v="1"/>
    <x v="3"/>
    <x v="8"/>
    <x v="37"/>
    <x v="56"/>
    <x v="35"/>
    <n v="6285"/>
    <n v="531"/>
  </r>
  <r>
    <x v="1"/>
    <x v="3"/>
    <x v="8"/>
    <x v="37"/>
    <x v="56"/>
    <x v="97"/>
    <n v="11270"/>
    <n v="653.4"/>
  </r>
  <r>
    <x v="1"/>
    <x v="3"/>
    <x v="8"/>
    <x v="37"/>
    <x v="56"/>
    <x v="38"/>
    <n v="194435"/>
    <n v="28184"/>
  </r>
  <r>
    <x v="1"/>
    <x v="3"/>
    <x v="8"/>
    <x v="37"/>
    <x v="56"/>
    <x v="4"/>
    <n v="7569192"/>
    <n v="5681643.6200000001"/>
  </r>
  <r>
    <x v="1"/>
    <x v="3"/>
    <x v="8"/>
    <x v="37"/>
    <x v="56"/>
    <x v="115"/>
    <n v="1332"/>
    <n v="5"/>
  </r>
  <r>
    <x v="1"/>
    <x v="3"/>
    <x v="8"/>
    <x v="37"/>
    <x v="56"/>
    <x v="105"/>
    <n v="2880"/>
    <n v="495"/>
  </r>
  <r>
    <x v="1"/>
    <x v="3"/>
    <x v="8"/>
    <x v="37"/>
    <x v="56"/>
    <x v="5"/>
    <n v="10000"/>
    <n v="10000"/>
  </r>
  <r>
    <x v="1"/>
    <x v="3"/>
    <x v="8"/>
    <x v="37"/>
    <x v="56"/>
    <x v="47"/>
    <n v="335563"/>
    <n v="286600"/>
  </r>
  <r>
    <x v="1"/>
    <x v="3"/>
    <x v="8"/>
    <x v="37"/>
    <x v="56"/>
    <x v="70"/>
    <n v="1009250"/>
    <n v="723134"/>
  </r>
  <r>
    <x v="1"/>
    <x v="3"/>
    <x v="8"/>
    <x v="37"/>
    <x v="56"/>
    <x v="6"/>
    <n v="24991"/>
    <n v="760"/>
  </r>
  <r>
    <x v="1"/>
    <x v="3"/>
    <x v="8"/>
    <x v="37"/>
    <x v="56"/>
    <x v="18"/>
    <n v="3950"/>
    <n v="916"/>
  </r>
  <r>
    <x v="1"/>
    <x v="3"/>
    <x v="8"/>
    <x v="37"/>
    <x v="56"/>
    <x v="7"/>
    <n v="130580"/>
    <n v="11646"/>
  </r>
  <r>
    <x v="1"/>
    <x v="3"/>
    <x v="8"/>
    <x v="37"/>
    <x v="56"/>
    <x v="19"/>
    <n v="1083437"/>
    <n v="133941.54"/>
  </r>
  <r>
    <x v="1"/>
    <x v="3"/>
    <x v="8"/>
    <x v="37"/>
    <x v="56"/>
    <x v="36"/>
    <n v="266400"/>
    <n v="154000"/>
  </r>
  <r>
    <x v="1"/>
    <x v="3"/>
    <x v="8"/>
    <x v="37"/>
    <x v="56"/>
    <x v="8"/>
    <n v="1487550"/>
    <n v="1009205"/>
  </r>
  <r>
    <x v="1"/>
    <x v="3"/>
    <x v="8"/>
    <x v="37"/>
    <x v="56"/>
    <x v="78"/>
    <n v="98915"/>
    <n v="21000"/>
  </r>
  <r>
    <x v="1"/>
    <x v="3"/>
    <x v="8"/>
    <x v="37"/>
    <x v="56"/>
    <x v="171"/>
    <n v="1364"/>
    <n v="100"/>
  </r>
  <r>
    <x v="1"/>
    <x v="3"/>
    <x v="8"/>
    <x v="37"/>
    <x v="56"/>
    <x v="1"/>
    <n v="1722748"/>
    <n v="97830.28"/>
  </r>
  <r>
    <x v="1"/>
    <x v="3"/>
    <x v="8"/>
    <x v="37"/>
    <x v="56"/>
    <x v="98"/>
    <n v="5688"/>
    <n v="1224"/>
  </r>
  <r>
    <x v="1"/>
    <x v="3"/>
    <x v="8"/>
    <x v="37"/>
    <x v="56"/>
    <x v="9"/>
    <n v="7583308"/>
    <n v="16470323.85"/>
  </r>
  <r>
    <x v="1"/>
    <x v="3"/>
    <x v="8"/>
    <x v="37"/>
    <x v="56"/>
    <x v="22"/>
    <n v="5070"/>
    <n v="960"/>
  </r>
  <r>
    <x v="1"/>
    <x v="3"/>
    <x v="8"/>
    <x v="37"/>
    <x v="56"/>
    <x v="23"/>
    <n v="27105"/>
    <n v="530"/>
  </r>
  <r>
    <x v="1"/>
    <x v="3"/>
    <x v="8"/>
    <x v="37"/>
    <x v="56"/>
    <x v="11"/>
    <n v="21925249"/>
    <n v="21529252.800000001"/>
  </r>
  <r>
    <x v="1"/>
    <x v="3"/>
    <x v="8"/>
    <x v="37"/>
    <x v="56"/>
    <x v="163"/>
    <n v="37001"/>
    <n v="27010"/>
  </r>
  <r>
    <x v="1"/>
    <x v="3"/>
    <x v="8"/>
    <x v="37"/>
    <x v="56"/>
    <x v="117"/>
    <n v="4548"/>
    <n v="3550"/>
  </r>
  <r>
    <x v="1"/>
    <x v="3"/>
    <x v="8"/>
    <x v="37"/>
    <x v="56"/>
    <x v="100"/>
    <n v="180421"/>
    <n v="68686.28"/>
  </r>
  <r>
    <x v="1"/>
    <x v="3"/>
    <x v="8"/>
    <x v="37"/>
    <x v="56"/>
    <x v="101"/>
    <n v="2599"/>
    <n v="630"/>
  </r>
  <r>
    <x v="1"/>
    <x v="3"/>
    <x v="8"/>
    <x v="37"/>
    <x v="56"/>
    <x v="12"/>
    <n v="240891"/>
    <n v="47447.05"/>
  </r>
  <r>
    <x v="1"/>
    <x v="3"/>
    <x v="8"/>
    <x v="37"/>
    <x v="56"/>
    <x v="24"/>
    <n v="19532"/>
    <n v="7606.6"/>
  </r>
  <r>
    <x v="1"/>
    <x v="3"/>
    <x v="8"/>
    <x v="37"/>
    <x v="56"/>
    <x v="25"/>
    <n v="57171043"/>
    <n v="82499128.879999995"/>
  </r>
  <r>
    <x v="1"/>
    <x v="3"/>
    <x v="8"/>
    <x v="37"/>
    <x v="56"/>
    <x v="90"/>
    <n v="8071"/>
    <n v="4152"/>
  </r>
  <r>
    <x v="1"/>
    <x v="3"/>
    <x v="8"/>
    <x v="37"/>
    <x v="56"/>
    <x v="102"/>
    <n v="58011"/>
    <n v="1900"/>
  </r>
  <r>
    <x v="1"/>
    <x v="3"/>
    <x v="8"/>
    <x v="37"/>
    <x v="56"/>
    <x v="27"/>
    <n v="73606"/>
    <n v="16428.669999999998"/>
  </r>
  <r>
    <x v="1"/>
    <x v="3"/>
    <x v="8"/>
    <x v="37"/>
    <x v="56"/>
    <x v="28"/>
    <n v="181203"/>
    <n v="58919.28"/>
  </r>
  <r>
    <x v="1"/>
    <x v="3"/>
    <x v="8"/>
    <x v="37"/>
    <x v="56"/>
    <x v="29"/>
    <n v="3419699"/>
    <n v="2487677.87"/>
  </r>
  <r>
    <x v="1"/>
    <x v="3"/>
    <x v="8"/>
    <x v="37"/>
    <x v="56"/>
    <x v="31"/>
    <n v="10434"/>
    <n v="210"/>
  </r>
  <r>
    <x v="1"/>
    <x v="3"/>
    <x v="8"/>
    <x v="37"/>
    <x v="56"/>
    <x v="32"/>
    <n v="1210688"/>
    <n v="549523.39"/>
  </r>
  <r>
    <x v="1"/>
    <x v="3"/>
    <x v="8"/>
    <x v="37"/>
    <x v="56"/>
    <x v="92"/>
    <n v="10588"/>
    <n v="3002"/>
  </r>
  <r>
    <x v="1"/>
    <x v="3"/>
    <x v="8"/>
    <x v="37"/>
    <x v="56"/>
    <x v="63"/>
    <n v="52683"/>
    <n v="40800"/>
  </r>
  <r>
    <x v="1"/>
    <x v="3"/>
    <x v="8"/>
    <x v="37"/>
    <x v="56"/>
    <x v="103"/>
    <n v="19"/>
    <n v="1"/>
  </r>
  <r>
    <x v="1"/>
    <x v="3"/>
    <x v="8"/>
    <x v="37"/>
    <x v="56"/>
    <x v="2"/>
    <n v="671437"/>
    <n v="437638.40000000002"/>
  </r>
  <r>
    <x v="1"/>
    <x v="3"/>
    <x v="8"/>
    <x v="37"/>
    <x v="56"/>
    <x v="14"/>
    <n v="140164"/>
    <n v="26643.13"/>
  </r>
  <r>
    <x v="1"/>
    <x v="3"/>
    <x v="8"/>
    <x v="37"/>
    <x v="56"/>
    <x v="104"/>
    <n v="9900"/>
    <n v="11900"/>
  </r>
  <r>
    <x v="1"/>
    <x v="3"/>
    <x v="8"/>
    <x v="37"/>
    <x v="56"/>
    <x v="15"/>
    <n v="2254963"/>
    <n v="1446745.4"/>
  </r>
  <r>
    <x v="1"/>
    <x v="3"/>
    <x v="8"/>
    <x v="37"/>
    <x v="56"/>
    <x v="16"/>
    <n v="102469"/>
    <n v="19634.75"/>
  </r>
  <r>
    <x v="1"/>
    <x v="3"/>
    <x v="8"/>
    <x v="37"/>
    <x v="56"/>
    <x v="0"/>
    <n v="14892462"/>
    <n v="10426265"/>
  </r>
  <r>
    <x v="1"/>
    <x v="3"/>
    <x v="8"/>
    <x v="37"/>
    <x v="56"/>
    <x v="93"/>
    <n v="123455"/>
    <n v="46070.64"/>
  </r>
  <r>
    <x v="1"/>
    <x v="3"/>
    <x v="8"/>
    <x v="37"/>
    <x v="56"/>
    <x v="34"/>
    <n v="193120"/>
    <n v="115672"/>
  </r>
  <r>
    <x v="1"/>
    <x v="3"/>
    <x v="8"/>
    <x v="37"/>
    <x v="56"/>
    <x v="3"/>
    <n v="2610"/>
    <n v="1200"/>
  </r>
  <r>
    <x v="1"/>
    <x v="3"/>
    <x v="8"/>
    <x v="10"/>
    <x v="10"/>
    <x v="79"/>
    <n v="548"/>
    <n v="260"/>
  </r>
  <r>
    <x v="1"/>
    <x v="3"/>
    <x v="8"/>
    <x v="10"/>
    <x v="10"/>
    <x v="81"/>
    <n v="52885"/>
    <n v="6142.18"/>
  </r>
  <r>
    <x v="1"/>
    <x v="3"/>
    <x v="8"/>
    <x v="10"/>
    <x v="10"/>
    <x v="97"/>
    <n v="164"/>
    <n v="111.6"/>
  </r>
  <r>
    <x v="1"/>
    <x v="3"/>
    <x v="8"/>
    <x v="10"/>
    <x v="10"/>
    <x v="4"/>
    <n v="6622398"/>
    <n v="4985416.8"/>
  </r>
  <r>
    <x v="1"/>
    <x v="3"/>
    <x v="8"/>
    <x v="10"/>
    <x v="10"/>
    <x v="130"/>
    <n v="20118"/>
    <n v="39390"/>
  </r>
  <r>
    <x v="1"/>
    <x v="3"/>
    <x v="8"/>
    <x v="10"/>
    <x v="10"/>
    <x v="69"/>
    <n v="1800"/>
    <n v="910"/>
  </r>
  <r>
    <x v="1"/>
    <x v="3"/>
    <x v="8"/>
    <x v="10"/>
    <x v="10"/>
    <x v="47"/>
    <n v="6213"/>
    <n v="2000"/>
  </r>
  <r>
    <x v="1"/>
    <x v="3"/>
    <x v="8"/>
    <x v="10"/>
    <x v="10"/>
    <x v="70"/>
    <n v="928767"/>
    <n v="855985.16"/>
  </r>
  <r>
    <x v="1"/>
    <x v="3"/>
    <x v="8"/>
    <x v="10"/>
    <x v="10"/>
    <x v="6"/>
    <n v="2294"/>
    <n v="260"/>
  </r>
  <r>
    <x v="1"/>
    <x v="3"/>
    <x v="8"/>
    <x v="10"/>
    <x v="10"/>
    <x v="18"/>
    <n v="335249"/>
    <n v="393085.13"/>
  </r>
  <r>
    <x v="1"/>
    <x v="3"/>
    <x v="8"/>
    <x v="10"/>
    <x v="10"/>
    <x v="7"/>
    <n v="2838731"/>
    <n v="1030447.24"/>
  </r>
  <r>
    <x v="1"/>
    <x v="3"/>
    <x v="8"/>
    <x v="10"/>
    <x v="10"/>
    <x v="106"/>
    <n v="33156"/>
    <n v="18180"/>
  </r>
  <r>
    <x v="1"/>
    <x v="3"/>
    <x v="8"/>
    <x v="10"/>
    <x v="10"/>
    <x v="89"/>
    <n v="77323"/>
    <n v="67266"/>
  </r>
  <r>
    <x v="1"/>
    <x v="3"/>
    <x v="8"/>
    <x v="10"/>
    <x v="10"/>
    <x v="19"/>
    <n v="5133556"/>
    <n v="3307012.2"/>
  </r>
  <r>
    <x v="1"/>
    <x v="3"/>
    <x v="8"/>
    <x v="10"/>
    <x v="10"/>
    <x v="36"/>
    <n v="158306"/>
    <n v="165020"/>
  </r>
  <r>
    <x v="1"/>
    <x v="3"/>
    <x v="8"/>
    <x v="10"/>
    <x v="10"/>
    <x v="8"/>
    <n v="12765142"/>
    <n v="27845029"/>
  </r>
  <r>
    <x v="1"/>
    <x v="3"/>
    <x v="8"/>
    <x v="10"/>
    <x v="10"/>
    <x v="20"/>
    <n v="117379"/>
    <n v="54540"/>
  </r>
  <r>
    <x v="1"/>
    <x v="3"/>
    <x v="8"/>
    <x v="10"/>
    <x v="10"/>
    <x v="171"/>
    <n v="10406"/>
    <n v="4241.08"/>
  </r>
  <r>
    <x v="1"/>
    <x v="3"/>
    <x v="8"/>
    <x v="10"/>
    <x v="10"/>
    <x v="1"/>
    <n v="45998770"/>
    <n v="32708282.609999999"/>
  </r>
  <r>
    <x v="1"/>
    <x v="3"/>
    <x v="8"/>
    <x v="10"/>
    <x v="10"/>
    <x v="98"/>
    <n v="389523"/>
    <n v="560122"/>
  </r>
  <r>
    <x v="1"/>
    <x v="3"/>
    <x v="8"/>
    <x v="10"/>
    <x v="10"/>
    <x v="9"/>
    <n v="30763506"/>
    <n v="56487009.259999998"/>
  </r>
  <r>
    <x v="1"/>
    <x v="3"/>
    <x v="8"/>
    <x v="10"/>
    <x v="10"/>
    <x v="22"/>
    <n v="94862"/>
    <n v="20748.5"/>
  </r>
  <r>
    <x v="1"/>
    <x v="3"/>
    <x v="8"/>
    <x v="10"/>
    <x v="10"/>
    <x v="10"/>
    <n v="8132"/>
    <n v="6925"/>
  </r>
  <r>
    <x v="1"/>
    <x v="3"/>
    <x v="8"/>
    <x v="10"/>
    <x v="10"/>
    <x v="11"/>
    <n v="2896844"/>
    <n v="3635050.69"/>
  </r>
  <r>
    <x v="1"/>
    <x v="3"/>
    <x v="8"/>
    <x v="10"/>
    <x v="10"/>
    <x v="57"/>
    <n v="1027998"/>
    <n v="1656655"/>
  </r>
  <r>
    <x v="1"/>
    <x v="3"/>
    <x v="8"/>
    <x v="10"/>
    <x v="10"/>
    <x v="163"/>
    <n v="208033"/>
    <n v="223575"/>
  </r>
  <r>
    <x v="1"/>
    <x v="3"/>
    <x v="8"/>
    <x v="10"/>
    <x v="10"/>
    <x v="117"/>
    <n v="391265"/>
    <n v="502675"/>
  </r>
  <r>
    <x v="1"/>
    <x v="3"/>
    <x v="8"/>
    <x v="10"/>
    <x v="10"/>
    <x v="100"/>
    <n v="21662"/>
    <n v="12240"/>
  </r>
  <r>
    <x v="1"/>
    <x v="3"/>
    <x v="8"/>
    <x v="10"/>
    <x v="10"/>
    <x v="101"/>
    <n v="426793"/>
    <n v="530602"/>
  </r>
  <r>
    <x v="1"/>
    <x v="3"/>
    <x v="8"/>
    <x v="10"/>
    <x v="10"/>
    <x v="59"/>
    <n v="30462"/>
    <n v="27400"/>
  </r>
  <r>
    <x v="1"/>
    <x v="3"/>
    <x v="8"/>
    <x v="10"/>
    <x v="10"/>
    <x v="12"/>
    <n v="80768"/>
    <n v="9831.5"/>
  </r>
  <r>
    <x v="1"/>
    <x v="3"/>
    <x v="8"/>
    <x v="10"/>
    <x v="10"/>
    <x v="24"/>
    <n v="189686"/>
    <n v="135007.5"/>
  </r>
  <r>
    <x v="1"/>
    <x v="3"/>
    <x v="8"/>
    <x v="10"/>
    <x v="10"/>
    <x v="25"/>
    <n v="26007838"/>
    <n v="15252972.859999999"/>
  </r>
  <r>
    <x v="1"/>
    <x v="3"/>
    <x v="8"/>
    <x v="10"/>
    <x v="10"/>
    <x v="13"/>
    <n v="32203009"/>
    <n v="38624292.719999999"/>
  </r>
  <r>
    <x v="1"/>
    <x v="3"/>
    <x v="8"/>
    <x v="10"/>
    <x v="10"/>
    <x v="102"/>
    <n v="36245"/>
    <n v="7140"/>
  </r>
  <r>
    <x v="1"/>
    <x v="3"/>
    <x v="8"/>
    <x v="10"/>
    <x v="10"/>
    <x v="28"/>
    <n v="1722612"/>
    <n v="1767683.84"/>
  </r>
  <r>
    <x v="1"/>
    <x v="3"/>
    <x v="8"/>
    <x v="10"/>
    <x v="10"/>
    <x v="29"/>
    <n v="7733259"/>
    <n v="11695926.6"/>
  </r>
  <r>
    <x v="1"/>
    <x v="3"/>
    <x v="8"/>
    <x v="10"/>
    <x v="10"/>
    <x v="42"/>
    <n v="7355"/>
    <n v="3056.33"/>
  </r>
  <r>
    <x v="1"/>
    <x v="3"/>
    <x v="8"/>
    <x v="10"/>
    <x v="10"/>
    <x v="31"/>
    <n v="50000"/>
    <n v="10000"/>
  </r>
  <r>
    <x v="1"/>
    <x v="3"/>
    <x v="8"/>
    <x v="10"/>
    <x v="10"/>
    <x v="32"/>
    <n v="1483441"/>
    <n v="1868608"/>
  </r>
  <r>
    <x v="1"/>
    <x v="3"/>
    <x v="8"/>
    <x v="10"/>
    <x v="10"/>
    <x v="73"/>
    <n v="5361"/>
    <n v="99"/>
  </r>
  <r>
    <x v="1"/>
    <x v="3"/>
    <x v="8"/>
    <x v="10"/>
    <x v="10"/>
    <x v="74"/>
    <n v="552173"/>
    <n v="965055"/>
  </r>
  <r>
    <x v="1"/>
    <x v="3"/>
    <x v="8"/>
    <x v="10"/>
    <x v="10"/>
    <x v="92"/>
    <n v="98680"/>
    <n v="29063"/>
  </r>
  <r>
    <x v="1"/>
    <x v="3"/>
    <x v="8"/>
    <x v="10"/>
    <x v="10"/>
    <x v="63"/>
    <n v="1015115"/>
    <n v="896200.1"/>
  </r>
  <r>
    <x v="1"/>
    <x v="3"/>
    <x v="8"/>
    <x v="10"/>
    <x v="10"/>
    <x v="103"/>
    <n v="94"/>
    <n v="5"/>
  </r>
  <r>
    <x v="1"/>
    <x v="3"/>
    <x v="8"/>
    <x v="10"/>
    <x v="10"/>
    <x v="2"/>
    <n v="5113956"/>
    <n v="4555255"/>
  </r>
  <r>
    <x v="1"/>
    <x v="3"/>
    <x v="8"/>
    <x v="10"/>
    <x v="10"/>
    <x v="14"/>
    <n v="21482541"/>
    <n v="30817579.420000002"/>
  </r>
  <r>
    <x v="1"/>
    <x v="3"/>
    <x v="8"/>
    <x v="10"/>
    <x v="10"/>
    <x v="104"/>
    <n v="15511"/>
    <n v="5050"/>
  </r>
  <r>
    <x v="1"/>
    <x v="3"/>
    <x v="8"/>
    <x v="10"/>
    <x v="10"/>
    <x v="109"/>
    <n v="19413"/>
    <n v="21242"/>
  </r>
  <r>
    <x v="1"/>
    <x v="3"/>
    <x v="8"/>
    <x v="10"/>
    <x v="10"/>
    <x v="15"/>
    <n v="128133"/>
    <n v="170096.9"/>
  </r>
  <r>
    <x v="1"/>
    <x v="3"/>
    <x v="8"/>
    <x v="10"/>
    <x v="10"/>
    <x v="16"/>
    <n v="1442500"/>
    <n v="610713"/>
  </r>
  <r>
    <x v="1"/>
    <x v="3"/>
    <x v="8"/>
    <x v="10"/>
    <x v="10"/>
    <x v="0"/>
    <n v="228259555"/>
    <n v="119232598.09999999"/>
  </r>
  <r>
    <x v="1"/>
    <x v="3"/>
    <x v="8"/>
    <x v="10"/>
    <x v="10"/>
    <x v="93"/>
    <n v="1034851"/>
    <n v="1602320.33"/>
  </r>
  <r>
    <x v="1"/>
    <x v="3"/>
    <x v="8"/>
    <x v="10"/>
    <x v="10"/>
    <x v="34"/>
    <n v="2807058"/>
    <n v="6712489"/>
  </r>
  <r>
    <x v="1"/>
    <x v="3"/>
    <x v="8"/>
    <x v="10"/>
    <x v="10"/>
    <x v="3"/>
    <n v="111357"/>
    <n v="147754"/>
  </r>
  <r>
    <x v="1"/>
    <x v="3"/>
    <x v="8"/>
    <x v="10"/>
    <x v="10"/>
    <x v="137"/>
    <n v="477615"/>
    <n v="909000"/>
  </r>
  <r>
    <x v="1"/>
    <x v="3"/>
    <x v="8"/>
    <x v="10"/>
    <x v="57"/>
    <x v="79"/>
    <n v="21120"/>
    <n v="1161.6300000000001"/>
  </r>
  <r>
    <x v="1"/>
    <x v="3"/>
    <x v="8"/>
    <x v="10"/>
    <x v="57"/>
    <x v="97"/>
    <n v="58453"/>
    <n v="26604.18"/>
  </r>
  <r>
    <x v="1"/>
    <x v="3"/>
    <x v="8"/>
    <x v="10"/>
    <x v="57"/>
    <x v="38"/>
    <n v="553088"/>
    <n v="83775"/>
  </r>
  <r>
    <x v="1"/>
    <x v="3"/>
    <x v="8"/>
    <x v="10"/>
    <x v="57"/>
    <x v="39"/>
    <n v="2204"/>
    <n v="799.19"/>
  </r>
  <r>
    <x v="1"/>
    <x v="3"/>
    <x v="8"/>
    <x v="10"/>
    <x v="57"/>
    <x v="4"/>
    <n v="973295"/>
    <n v="141448.53"/>
  </r>
  <r>
    <x v="1"/>
    <x v="3"/>
    <x v="8"/>
    <x v="10"/>
    <x v="57"/>
    <x v="49"/>
    <n v="9819"/>
    <n v="3221"/>
  </r>
  <r>
    <x v="1"/>
    <x v="3"/>
    <x v="8"/>
    <x v="10"/>
    <x v="57"/>
    <x v="115"/>
    <n v="120352"/>
    <n v="38448.949999999997"/>
  </r>
  <r>
    <x v="1"/>
    <x v="3"/>
    <x v="8"/>
    <x v="10"/>
    <x v="57"/>
    <x v="70"/>
    <n v="1106730"/>
    <n v="123457.87"/>
  </r>
  <r>
    <x v="1"/>
    <x v="3"/>
    <x v="8"/>
    <x v="10"/>
    <x v="57"/>
    <x v="6"/>
    <n v="2000"/>
    <n v="760"/>
  </r>
  <r>
    <x v="1"/>
    <x v="3"/>
    <x v="8"/>
    <x v="10"/>
    <x v="57"/>
    <x v="18"/>
    <n v="69836"/>
    <n v="7889.47"/>
  </r>
  <r>
    <x v="1"/>
    <x v="3"/>
    <x v="8"/>
    <x v="10"/>
    <x v="57"/>
    <x v="19"/>
    <n v="1207186"/>
    <n v="405564.31"/>
  </r>
  <r>
    <x v="1"/>
    <x v="3"/>
    <x v="8"/>
    <x v="10"/>
    <x v="57"/>
    <x v="8"/>
    <n v="518970"/>
    <n v="141147.18"/>
  </r>
  <r>
    <x v="1"/>
    <x v="3"/>
    <x v="8"/>
    <x v="10"/>
    <x v="57"/>
    <x v="171"/>
    <n v="52148"/>
    <n v="16328.9"/>
  </r>
  <r>
    <x v="1"/>
    <x v="3"/>
    <x v="8"/>
    <x v="10"/>
    <x v="57"/>
    <x v="1"/>
    <n v="2547694"/>
    <n v="1080779.8700000001"/>
  </r>
  <r>
    <x v="1"/>
    <x v="3"/>
    <x v="8"/>
    <x v="10"/>
    <x v="57"/>
    <x v="98"/>
    <n v="67940"/>
    <n v="19585.96"/>
  </r>
  <r>
    <x v="1"/>
    <x v="3"/>
    <x v="8"/>
    <x v="10"/>
    <x v="57"/>
    <x v="9"/>
    <n v="67372"/>
    <n v="11838.61"/>
  </r>
  <r>
    <x v="1"/>
    <x v="3"/>
    <x v="8"/>
    <x v="10"/>
    <x v="57"/>
    <x v="22"/>
    <n v="14191"/>
    <n v="1250"/>
  </r>
  <r>
    <x v="1"/>
    <x v="3"/>
    <x v="8"/>
    <x v="10"/>
    <x v="57"/>
    <x v="11"/>
    <n v="498464"/>
    <n v="100420.7"/>
  </r>
  <r>
    <x v="1"/>
    <x v="3"/>
    <x v="8"/>
    <x v="10"/>
    <x v="57"/>
    <x v="117"/>
    <n v="446"/>
    <n v="10.45"/>
  </r>
  <r>
    <x v="1"/>
    <x v="3"/>
    <x v="8"/>
    <x v="10"/>
    <x v="57"/>
    <x v="100"/>
    <n v="25188"/>
    <n v="4505.2"/>
  </r>
  <r>
    <x v="1"/>
    <x v="3"/>
    <x v="8"/>
    <x v="10"/>
    <x v="57"/>
    <x v="101"/>
    <n v="18840"/>
    <n v="3326.7"/>
  </r>
  <r>
    <x v="1"/>
    <x v="3"/>
    <x v="8"/>
    <x v="10"/>
    <x v="57"/>
    <x v="24"/>
    <n v="254851"/>
    <n v="53871.05"/>
  </r>
  <r>
    <x v="1"/>
    <x v="3"/>
    <x v="8"/>
    <x v="10"/>
    <x v="57"/>
    <x v="25"/>
    <n v="28158809"/>
    <n v="7575845.7999999998"/>
  </r>
  <r>
    <x v="1"/>
    <x v="3"/>
    <x v="8"/>
    <x v="10"/>
    <x v="57"/>
    <x v="90"/>
    <n v="7392"/>
    <n v="2150"/>
  </r>
  <r>
    <x v="1"/>
    <x v="3"/>
    <x v="8"/>
    <x v="10"/>
    <x v="57"/>
    <x v="28"/>
    <n v="1225123"/>
    <n v="284808.65999999997"/>
  </r>
  <r>
    <x v="1"/>
    <x v="3"/>
    <x v="8"/>
    <x v="10"/>
    <x v="57"/>
    <x v="29"/>
    <n v="23200"/>
    <n v="6691.93"/>
  </r>
  <r>
    <x v="1"/>
    <x v="3"/>
    <x v="8"/>
    <x v="10"/>
    <x v="57"/>
    <x v="108"/>
    <n v="203891"/>
    <n v="81488.929999999993"/>
  </r>
  <r>
    <x v="1"/>
    <x v="3"/>
    <x v="8"/>
    <x v="10"/>
    <x v="57"/>
    <x v="31"/>
    <n v="42275"/>
    <n v="6591"/>
  </r>
  <r>
    <x v="1"/>
    <x v="3"/>
    <x v="8"/>
    <x v="10"/>
    <x v="57"/>
    <x v="149"/>
    <n v="11860"/>
    <n v="3641.63"/>
  </r>
  <r>
    <x v="1"/>
    <x v="3"/>
    <x v="8"/>
    <x v="10"/>
    <x v="57"/>
    <x v="32"/>
    <n v="787488"/>
    <n v="109832.13"/>
  </r>
  <r>
    <x v="1"/>
    <x v="3"/>
    <x v="8"/>
    <x v="10"/>
    <x v="57"/>
    <x v="92"/>
    <n v="53083"/>
    <n v="23504"/>
  </r>
  <r>
    <x v="1"/>
    <x v="3"/>
    <x v="8"/>
    <x v="10"/>
    <x v="57"/>
    <x v="63"/>
    <n v="240815"/>
    <n v="39844.28"/>
  </r>
  <r>
    <x v="1"/>
    <x v="3"/>
    <x v="8"/>
    <x v="10"/>
    <x v="57"/>
    <x v="37"/>
    <n v="866"/>
    <n v="30"/>
  </r>
  <r>
    <x v="1"/>
    <x v="3"/>
    <x v="8"/>
    <x v="10"/>
    <x v="57"/>
    <x v="103"/>
    <n v="12432"/>
    <n v="594"/>
  </r>
  <r>
    <x v="1"/>
    <x v="3"/>
    <x v="8"/>
    <x v="10"/>
    <x v="57"/>
    <x v="2"/>
    <n v="109241"/>
    <n v="21853.86"/>
  </r>
  <r>
    <x v="1"/>
    <x v="3"/>
    <x v="8"/>
    <x v="10"/>
    <x v="57"/>
    <x v="14"/>
    <n v="500926"/>
    <n v="100927.89"/>
  </r>
  <r>
    <x v="1"/>
    <x v="3"/>
    <x v="8"/>
    <x v="10"/>
    <x v="57"/>
    <x v="15"/>
    <n v="831049"/>
    <n v="64100.82"/>
  </r>
  <r>
    <x v="1"/>
    <x v="3"/>
    <x v="8"/>
    <x v="10"/>
    <x v="57"/>
    <x v="16"/>
    <n v="763322"/>
    <n v="232006.53"/>
  </r>
  <r>
    <x v="1"/>
    <x v="3"/>
    <x v="8"/>
    <x v="10"/>
    <x v="57"/>
    <x v="0"/>
    <n v="1540054"/>
    <n v="253304.02"/>
  </r>
  <r>
    <x v="1"/>
    <x v="3"/>
    <x v="8"/>
    <x v="10"/>
    <x v="57"/>
    <x v="93"/>
    <n v="105150"/>
    <n v="16830.73"/>
  </r>
  <r>
    <x v="1"/>
    <x v="3"/>
    <x v="8"/>
    <x v="10"/>
    <x v="57"/>
    <x v="34"/>
    <n v="31694"/>
    <n v="12326.6"/>
  </r>
  <r>
    <x v="1"/>
    <x v="3"/>
    <x v="8"/>
    <x v="10"/>
    <x v="57"/>
    <x v="3"/>
    <n v="77"/>
    <n v="40.799999999999997"/>
  </r>
  <r>
    <x v="1"/>
    <x v="3"/>
    <x v="8"/>
    <x v="38"/>
    <x v="58"/>
    <x v="79"/>
    <n v="252226"/>
    <n v="108333.5"/>
  </r>
  <r>
    <x v="1"/>
    <x v="3"/>
    <x v="8"/>
    <x v="38"/>
    <x v="58"/>
    <x v="81"/>
    <n v="6314"/>
    <n v="965"/>
  </r>
  <r>
    <x v="1"/>
    <x v="3"/>
    <x v="8"/>
    <x v="38"/>
    <x v="58"/>
    <x v="97"/>
    <n v="32581"/>
    <n v="4375.25"/>
  </r>
  <r>
    <x v="1"/>
    <x v="3"/>
    <x v="8"/>
    <x v="38"/>
    <x v="58"/>
    <x v="4"/>
    <n v="362723"/>
    <n v="161621.07"/>
  </r>
  <r>
    <x v="1"/>
    <x v="3"/>
    <x v="8"/>
    <x v="38"/>
    <x v="58"/>
    <x v="49"/>
    <n v="5653"/>
    <n v="790"/>
  </r>
  <r>
    <x v="1"/>
    <x v="3"/>
    <x v="8"/>
    <x v="38"/>
    <x v="58"/>
    <x v="70"/>
    <n v="456720"/>
    <n v="121839.25"/>
  </r>
  <r>
    <x v="1"/>
    <x v="3"/>
    <x v="8"/>
    <x v="38"/>
    <x v="58"/>
    <x v="18"/>
    <n v="3344806"/>
    <n v="660081.6"/>
  </r>
  <r>
    <x v="1"/>
    <x v="3"/>
    <x v="8"/>
    <x v="38"/>
    <x v="58"/>
    <x v="89"/>
    <n v="6729"/>
    <n v="640"/>
  </r>
  <r>
    <x v="1"/>
    <x v="3"/>
    <x v="8"/>
    <x v="38"/>
    <x v="58"/>
    <x v="19"/>
    <n v="2031460"/>
    <n v="858525.23"/>
  </r>
  <r>
    <x v="1"/>
    <x v="3"/>
    <x v="8"/>
    <x v="38"/>
    <x v="58"/>
    <x v="36"/>
    <n v="46092"/>
    <n v="9130"/>
  </r>
  <r>
    <x v="1"/>
    <x v="3"/>
    <x v="8"/>
    <x v="38"/>
    <x v="58"/>
    <x v="8"/>
    <n v="336420"/>
    <n v="128970.92"/>
  </r>
  <r>
    <x v="1"/>
    <x v="3"/>
    <x v="8"/>
    <x v="38"/>
    <x v="58"/>
    <x v="1"/>
    <n v="3237012"/>
    <n v="1343450.85"/>
  </r>
  <r>
    <x v="1"/>
    <x v="3"/>
    <x v="8"/>
    <x v="38"/>
    <x v="58"/>
    <x v="98"/>
    <n v="75618"/>
    <n v="10758.5"/>
  </r>
  <r>
    <x v="1"/>
    <x v="3"/>
    <x v="8"/>
    <x v="38"/>
    <x v="58"/>
    <x v="9"/>
    <n v="421482"/>
    <n v="337298"/>
  </r>
  <r>
    <x v="1"/>
    <x v="3"/>
    <x v="8"/>
    <x v="38"/>
    <x v="58"/>
    <x v="22"/>
    <n v="171574"/>
    <n v="70473"/>
  </r>
  <r>
    <x v="1"/>
    <x v="3"/>
    <x v="8"/>
    <x v="38"/>
    <x v="58"/>
    <x v="11"/>
    <n v="166804"/>
    <n v="47933.760000000002"/>
  </r>
  <r>
    <x v="1"/>
    <x v="3"/>
    <x v="8"/>
    <x v="38"/>
    <x v="58"/>
    <x v="163"/>
    <n v="2646"/>
    <n v="737.5"/>
  </r>
  <r>
    <x v="1"/>
    <x v="3"/>
    <x v="8"/>
    <x v="38"/>
    <x v="58"/>
    <x v="100"/>
    <n v="627333"/>
    <n v="92508.800000000003"/>
  </r>
  <r>
    <x v="1"/>
    <x v="3"/>
    <x v="8"/>
    <x v="38"/>
    <x v="58"/>
    <x v="101"/>
    <n v="2439"/>
    <n v="1187.5"/>
  </r>
  <r>
    <x v="1"/>
    <x v="3"/>
    <x v="8"/>
    <x v="38"/>
    <x v="58"/>
    <x v="82"/>
    <n v="3009"/>
    <n v="466"/>
  </r>
  <r>
    <x v="1"/>
    <x v="3"/>
    <x v="8"/>
    <x v="38"/>
    <x v="58"/>
    <x v="59"/>
    <n v="7545"/>
    <n v="3925"/>
  </r>
  <r>
    <x v="1"/>
    <x v="3"/>
    <x v="8"/>
    <x v="38"/>
    <x v="58"/>
    <x v="12"/>
    <n v="4288"/>
    <n v="1536"/>
  </r>
  <r>
    <x v="1"/>
    <x v="3"/>
    <x v="8"/>
    <x v="38"/>
    <x v="58"/>
    <x v="24"/>
    <n v="2994830"/>
    <n v="702041.5"/>
  </r>
  <r>
    <x v="1"/>
    <x v="3"/>
    <x v="8"/>
    <x v="38"/>
    <x v="58"/>
    <x v="25"/>
    <n v="21864505"/>
    <n v="10159400.789999999"/>
  </r>
  <r>
    <x v="1"/>
    <x v="3"/>
    <x v="8"/>
    <x v="38"/>
    <x v="58"/>
    <x v="90"/>
    <n v="125662"/>
    <n v="79561"/>
  </r>
  <r>
    <x v="1"/>
    <x v="3"/>
    <x v="8"/>
    <x v="38"/>
    <x v="58"/>
    <x v="28"/>
    <n v="2357943"/>
    <n v="1034664.94"/>
  </r>
  <r>
    <x v="1"/>
    <x v="3"/>
    <x v="8"/>
    <x v="38"/>
    <x v="58"/>
    <x v="29"/>
    <n v="71533"/>
    <n v="11060.83"/>
  </r>
  <r>
    <x v="1"/>
    <x v="3"/>
    <x v="8"/>
    <x v="38"/>
    <x v="58"/>
    <x v="42"/>
    <n v="534467"/>
    <n v="311309"/>
  </r>
  <r>
    <x v="1"/>
    <x v="3"/>
    <x v="8"/>
    <x v="38"/>
    <x v="58"/>
    <x v="91"/>
    <n v="92474"/>
    <n v="13829"/>
  </r>
  <r>
    <x v="1"/>
    <x v="3"/>
    <x v="8"/>
    <x v="38"/>
    <x v="58"/>
    <x v="31"/>
    <n v="5231425"/>
    <n v="2406433"/>
  </r>
  <r>
    <x v="1"/>
    <x v="3"/>
    <x v="8"/>
    <x v="38"/>
    <x v="58"/>
    <x v="149"/>
    <n v="202554"/>
    <n v="29128.9"/>
  </r>
  <r>
    <x v="1"/>
    <x v="3"/>
    <x v="8"/>
    <x v="38"/>
    <x v="58"/>
    <x v="32"/>
    <n v="445122"/>
    <n v="118614.9"/>
  </r>
  <r>
    <x v="1"/>
    <x v="3"/>
    <x v="8"/>
    <x v="38"/>
    <x v="58"/>
    <x v="92"/>
    <n v="30175"/>
    <n v="10884"/>
  </r>
  <r>
    <x v="1"/>
    <x v="3"/>
    <x v="8"/>
    <x v="38"/>
    <x v="58"/>
    <x v="63"/>
    <n v="194354"/>
    <n v="19000"/>
  </r>
  <r>
    <x v="1"/>
    <x v="3"/>
    <x v="8"/>
    <x v="38"/>
    <x v="58"/>
    <x v="2"/>
    <n v="1305892"/>
    <n v="902389.5"/>
  </r>
  <r>
    <x v="1"/>
    <x v="3"/>
    <x v="8"/>
    <x v="38"/>
    <x v="58"/>
    <x v="14"/>
    <n v="2480737"/>
    <n v="2902353.42"/>
  </r>
  <r>
    <x v="1"/>
    <x v="3"/>
    <x v="8"/>
    <x v="38"/>
    <x v="58"/>
    <x v="109"/>
    <n v="5056"/>
    <n v="702"/>
  </r>
  <r>
    <x v="1"/>
    <x v="3"/>
    <x v="8"/>
    <x v="38"/>
    <x v="58"/>
    <x v="15"/>
    <n v="381407"/>
    <n v="123765"/>
  </r>
  <r>
    <x v="1"/>
    <x v="3"/>
    <x v="8"/>
    <x v="38"/>
    <x v="58"/>
    <x v="16"/>
    <n v="47835"/>
    <n v="9331.5"/>
  </r>
  <r>
    <x v="1"/>
    <x v="3"/>
    <x v="8"/>
    <x v="38"/>
    <x v="58"/>
    <x v="0"/>
    <n v="7104"/>
    <n v="1504"/>
  </r>
  <r>
    <x v="1"/>
    <x v="3"/>
    <x v="8"/>
    <x v="38"/>
    <x v="58"/>
    <x v="93"/>
    <n v="283946"/>
    <n v="46157.84"/>
  </r>
  <r>
    <x v="1"/>
    <x v="3"/>
    <x v="8"/>
    <x v="38"/>
    <x v="58"/>
    <x v="34"/>
    <n v="150683"/>
    <n v="149960"/>
  </r>
  <r>
    <x v="1"/>
    <x v="3"/>
    <x v="8"/>
    <x v="38"/>
    <x v="58"/>
    <x v="124"/>
    <n v="96469"/>
    <n v="18147"/>
  </r>
  <r>
    <x v="1"/>
    <x v="3"/>
    <x v="8"/>
    <x v="38"/>
    <x v="58"/>
    <x v="3"/>
    <n v="88485"/>
    <n v="25629.5"/>
  </r>
  <r>
    <x v="1"/>
    <x v="3"/>
    <x v="8"/>
    <x v="38"/>
    <x v="59"/>
    <x v="79"/>
    <n v="840992"/>
    <n v="171378"/>
  </r>
  <r>
    <x v="1"/>
    <x v="3"/>
    <x v="8"/>
    <x v="38"/>
    <x v="59"/>
    <x v="4"/>
    <n v="830144"/>
    <n v="134958.9"/>
  </r>
  <r>
    <x v="1"/>
    <x v="3"/>
    <x v="8"/>
    <x v="38"/>
    <x v="59"/>
    <x v="70"/>
    <n v="95426"/>
    <n v="17584.61"/>
  </r>
  <r>
    <x v="1"/>
    <x v="3"/>
    <x v="8"/>
    <x v="38"/>
    <x v="59"/>
    <x v="18"/>
    <n v="99923"/>
    <n v="14161"/>
  </r>
  <r>
    <x v="1"/>
    <x v="3"/>
    <x v="8"/>
    <x v="38"/>
    <x v="59"/>
    <x v="19"/>
    <n v="2417145"/>
    <n v="538203.4"/>
  </r>
  <r>
    <x v="1"/>
    <x v="3"/>
    <x v="8"/>
    <x v="38"/>
    <x v="59"/>
    <x v="1"/>
    <n v="295277"/>
    <n v="25861"/>
  </r>
  <r>
    <x v="1"/>
    <x v="3"/>
    <x v="8"/>
    <x v="38"/>
    <x v="59"/>
    <x v="22"/>
    <n v="971947"/>
    <n v="217941.2"/>
  </r>
  <r>
    <x v="1"/>
    <x v="3"/>
    <x v="8"/>
    <x v="38"/>
    <x v="59"/>
    <x v="55"/>
    <n v="152"/>
    <n v="52.8"/>
  </r>
  <r>
    <x v="1"/>
    <x v="3"/>
    <x v="8"/>
    <x v="38"/>
    <x v="59"/>
    <x v="11"/>
    <n v="19353"/>
    <n v="7083"/>
  </r>
  <r>
    <x v="1"/>
    <x v="3"/>
    <x v="8"/>
    <x v="38"/>
    <x v="59"/>
    <x v="59"/>
    <n v="25992"/>
    <n v="2160.02"/>
  </r>
  <r>
    <x v="1"/>
    <x v="3"/>
    <x v="8"/>
    <x v="38"/>
    <x v="59"/>
    <x v="24"/>
    <n v="31403"/>
    <n v="3671"/>
  </r>
  <r>
    <x v="1"/>
    <x v="3"/>
    <x v="8"/>
    <x v="38"/>
    <x v="59"/>
    <x v="25"/>
    <n v="10749124"/>
    <n v="2046747.67"/>
  </r>
  <r>
    <x v="1"/>
    <x v="3"/>
    <x v="8"/>
    <x v="38"/>
    <x v="59"/>
    <x v="28"/>
    <n v="93786"/>
    <n v="9516.7999999999993"/>
  </r>
  <r>
    <x v="1"/>
    <x v="3"/>
    <x v="8"/>
    <x v="38"/>
    <x v="59"/>
    <x v="29"/>
    <n v="22038"/>
    <n v="7194"/>
  </r>
  <r>
    <x v="1"/>
    <x v="3"/>
    <x v="8"/>
    <x v="38"/>
    <x v="59"/>
    <x v="30"/>
    <n v="65000"/>
    <n v="20000"/>
  </r>
  <r>
    <x v="1"/>
    <x v="3"/>
    <x v="8"/>
    <x v="38"/>
    <x v="59"/>
    <x v="31"/>
    <n v="210163"/>
    <n v="72414"/>
  </r>
  <r>
    <x v="1"/>
    <x v="3"/>
    <x v="8"/>
    <x v="38"/>
    <x v="59"/>
    <x v="32"/>
    <n v="1034506"/>
    <n v="193359"/>
  </r>
  <r>
    <x v="1"/>
    <x v="3"/>
    <x v="8"/>
    <x v="38"/>
    <x v="59"/>
    <x v="92"/>
    <n v="5075"/>
    <n v="918"/>
  </r>
  <r>
    <x v="1"/>
    <x v="3"/>
    <x v="8"/>
    <x v="38"/>
    <x v="59"/>
    <x v="2"/>
    <n v="58028"/>
    <n v="14588"/>
  </r>
  <r>
    <x v="1"/>
    <x v="3"/>
    <x v="8"/>
    <x v="38"/>
    <x v="59"/>
    <x v="14"/>
    <n v="211342"/>
    <n v="38513.4"/>
  </r>
  <r>
    <x v="1"/>
    <x v="3"/>
    <x v="8"/>
    <x v="38"/>
    <x v="59"/>
    <x v="15"/>
    <n v="301064"/>
    <n v="101952"/>
  </r>
  <r>
    <x v="1"/>
    <x v="3"/>
    <x v="8"/>
    <x v="38"/>
    <x v="59"/>
    <x v="0"/>
    <n v="5356"/>
    <n v="1209"/>
  </r>
  <r>
    <x v="1"/>
    <x v="3"/>
    <x v="8"/>
    <x v="38"/>
    <x v="59"/>
    <x v="93"/>
    <n v="28663"/>
    <n v="2394"/>
  </r>
  <r>
    <x v="1"/>
    <x v="3"/>
    <x v="8"/>
    <x v="38"/>
    <x v="60"/>
    <x v="81"/>
    <n v="60177"/>
    <n v="8386.06"/>
  </r>
  <r>
    <x v="1"/>
    <x v="3"/>
    <x v="8"/>
    <x v="38"/>
    <x v="60"/>
    <x v="97"/>
    <n v="106378"/>
    <n v="13458.7"/>
  </r>
  <r>
    <x v="1"/>
    <x v="3"/>
    <x v="8"/>
    <x v="38"/>
    <x v="60"/>
    <x v="38"/>
    <n v="1384761"/>
    <n v="179840"/>
  </r>
  <r>
    <x v="1"/>
    <x v="3"/>
    <x v="8"/>
    <x v="38"/>
    <x v="60"/>
    <x v="4"/>
    <n v="238064"/>
    <n v="60211.73"/>
  </r>
  <r>
    <x v="1"/>
    <x v="3"/>
    <x v="8"/>
    <x v="38"/>
    <x v="60"/>
    <x v="70"/>
    <n v="14971"/>
    <n v="6422"/>
  </r>
  <r>
    <x v="1"/>
    <x v="3"/>
    <x v="8"/>
    <x v="38"/>
    <x v="60"/>
    <x v="6"/>
    <n v="265363"/>
    <n v="45233.2"/>
  </r>
  <r>
    <x v="1"/>
    <x v="3"/>
    <x v="8"/>
    <x v="38"/>
    <x v="60"/>
    <x v="18"/>
    <n v="1599773"/>
    <n v="245244.6"/>
  </r>
  <r>
    <x v="1"/>
    <x v="3"/>
    <x v="8"/>
    <x v="38"/>
    <x v="60"/>
    <x v="7"/>
    <n v="1126"/>
    <n v="84.65"/>
  </r>
  <r>
    <x v="1"/>
    <x v="3"/>
    <x v="8"/>
    <x v="38"/>
    <x v="60"/>
    <x v="89"/>
    <n v="59983"/>
    <n v="5774.8"/>
  </r>
  <r>
    <x v="1"/>
    <x v="3"/>
    <x v="8"/>
    <x v="38"/>
    <x v="60"/>
    <x v="19"/>
    <n v="1718371"/>
    <n v="337214.59"/>
  </r>
  <r>
    <x v="1"/>
    <x v="3"/>
    <x v="8"/>
    <x v="38"/>
    <x v="60"/>
    <x v="8"/>
    <n v="10712"/>
    <n v="2411.6"/>
  </r>
  <r>
    <x v="1"/>
    <x v="3"/>
    <x v="8"/>
    <x v="38"/>
    <x v="60"/>
    <x v="40"/>
    <n v="1602489"/>
    <n v="242343"/>
  </r>
  <r>
    <x v="1"/>
    <x v="3"/>
    <x v="8"/>
    <x v="38"/>
    <x v="60"/>
    <x v="1"/>
    <n v="3852560"/>
    <n v="904739.07"/>
  </r>
  <r>
    <x v="1"/>
    <x v="3"/>
    <x v="8"/>
    <x v="38"/>
    <x v="60"/>
    <x v="98"/>
    <n v="71956"/>
    <n v="9045"/>
  </r>
  <r>
    <x v="1"/>
    <x v="3"/>
    <x v="8"/>
    <x v="38"/>
    <x v="60"/>
    <x v="9"/>
    <n v="487335"/>
    <n v="114595.2"/>
  </r>
  <r>
    <x v="1"/>
    <x v="3"/>
    <x v="8"/>
    <x v="38"/>
    <x v="60"/>
    <x v="22"/>
    <n v="309244"/>
    <n v="62758.6"/>
  </r>
  <r>
    <x v="1"/>
    <x v="3"/>
    <x v="8"/>
    <x v="38"/>
    <x v="60"/>
    <x v="11"/>
    <n v="523406"/>
    <n v="113659.84"/>
  </r>
  <r>
    <x v="1"/>
    <x v="3"/>
    <x v="8"/>
    <x v="38"/>
    <x v="60"/>
    <x v="100"/>
    <n v="232949"/>
    <n v="35097.599999999999"/>
  </r>
  <r>
    <x v="1"/>
    <x v="3"/>
    <x v="8"/>
    <x v="38"/>
    <x v="60"/>
    <x v="82"/>
    <n v="14339"/>
    <n v="1973.3"/>
  </r>
  <r>
    <x v="1"/>
    <x v="3"/>
    <x v="8"/>
    <x v="38"/>
    <x v="60"/>
    <x v="59"/>
    <n v="48438"/>
    <n v="23817.3"/>
  </r>
  <r>
    <x v="1"/>
    <x v="3"/>
    <x v="8"/>
    <x v="38"/>
    <x v="60"/>
    <x v="12"/>
    <n v="57258"/>
    <n v="13094"/>
  </r>
  <r>
    <x v="1"/>
    <x v="3"/>
    <x v="8"/>
    <x v="38"/>
    <x v="60"/>
    <x v="24"/>
    <n v="2201022"/>
    <n v="320698.3"/>
  </r>
  <r>
    <x v="1"/>
    <x v="3"/>
    <x v="8"/>
    <x v="38"/>
    <x v="60"/>
    <x v="25"/>
    <n v="9329517"/>
    <n v="2132555.4"/>
  </r>
  <r>
    <x v="1"/>
    <x v="3"/>
    <x v="8"/>
    <x v="38"/>
    <x v="60"/>
    <x v="26"/>
    <n v="17294"/>
    <n v="3380"/>
  </r>
  <r>
    <x v="1"/>
    <x v="3"/>
    <x v="8"/>
    <x v="38"/>
    <x v="60"/>
    <x v="28"/>
    <n v="365294"/>
    <n v="57451.65"/>
  </r>
  <r>
    <x v="1"/>
    <x v="3"/>
    <x v="8"/>
    <x v="38"/>
    <x v="60"/>
    <x v="29"/>
    <n v="206882"/>
    <n v="44445.22"/>
  </r>
  <r>
    <x v="1"/>
    <x v="3"/>
    <x v="8"/>
    <x v="38"/>
    <x v="60"/>
    <x v="42"/>
    <n v="49839"/>
    <n v="6693.2"/>
  </r>
  <r>
    <x v="1"/>
    <x v="3"/>
    <x v="8"/>
    <x v="38"/>
    <x v="60"/>
    <x v="91"/>
    <n v="303697"/>
    <n v="46352.4"/>
  </r>
  <r>
    <x v="1"/>
    <x v="3"/>
    <x v="8"/>
    <x v="38"/>
    <x v="60"/>
    <x v="31"/>
    <n v="563942"/>
    <n v="62577.599999999999"/>
  </r>
  <r>
    <x v="1"/>
    <x v="3"/>
    <x v="8"/>
    <x v="38"/>
    <x v="60"/>
    <x v="149"/>
    <n v="38354"/>
    <n v="5287.9"/>
  </r>
  <r>
    <x v="1"/>
    <x v="3"/>
    <x v="8"/>
    <x v="38"/>
    <x v="60"/>
    <x v="32"/>
    <n v="1228434"/>
    <n v="276037.64"/>
  </r>
  <r>
    <x v="1"/>
    <x v="3"/>
    <x v="8"/>
    <x v="38"/>
    <x v="60"/>
    <x v="92"/>
    <n v="50485"/>
    <n v="28585"/>
  </r>
  <r>
    <x v="1"/>
    <x v="3"/>
    <x v="8"/>
    <x v="38"/>
    <x v="60"/>
    <x v="63"/>
    <n v="327630"/>
    <n v="44368.800000000003"/>
  </r>
  <r>
    <x v="1"/>
    <x v="3"/>
    <x v="8"/>
    <x v="38"/>
    <x v="60"/>
    <x v="37"/>
    <n v="88"/>
    <n v="10"/>
  </r>
  <r>
    <x v="1"/>
    <x v="3"/>
    <x v="8"/>
    <x v="38"/>
    <x v="60"/>
    <x v="64"/>
    <n v="7578"/>
    <n v="160"/>
  </r>
  <r>
    <x v="1"/>
    <x v="3"/>
    <x v="8"/>
    <x v="38"/>
    <x v="60"/>
    <x v="2"/>
    <n v="67747"/>
    <n v="12648.07"/>
  </r>
  <r>
    <x v="1"/>
    <x v="3"/>
    <x v="8"/>
    <x v="38"/>
    <x v="60"/>
    <x v="14"/>
    <n v="215402"/>
    <n v="43282.48"/>
  </r>
  <r>
    <x v="1"/>
    <x v="3"/>
    <x v="8"/>
    <x v="38"/>
    <x v="60"/>
    <x v="104"/>
    <n v="27037"/>
    <n v="19398.45"/>
  </r>
  <r>
    <x v="1"/>
    <x v="3"/>
    <x v="8"/>
    <x v="38"/>
    <x v="60"/>
    <x v="15"/>
    <n v="512292"/>
    <n v="128590.1"/>
  </r>
  <r>
    <x v="1"/>
    <x v="3"/>
    <x v="8"/>
    <x v="38"/>
    <x v="60"/>
    <x v="16"/>
    <n v="102626"/>
    <n v="4032.41"/>
  </r>
  <r>
    <x v="1"/>
    <x v="3"/>
    <x v="8"/>
    <x v="38"/>
    <x v="60"/>
    <x v="0"/>
    <n v="858433"/>
    <n v="123934.7"/>
  </r>
  <r>
    <x v="1"/>
    <x v="3"/>
    <x v="8"/>
    <x v="38"/>
    <x v="60"/>
    <x v="93"/>
    <n v="198691"/>
    <n v="28967.4"/>
  </r>
  <r>
    <x v="1"/>
    <x v="3"/>
    <x v="8"/>
    <x v="38"/>
    <x v="60"/>
    <x v="124"/>
    <n v="101984"/>
    <n v="47499.5"/>
  </r>
  <r>
    <x v="1"/>
    <x v="3"/>
    <x v="8"/>
    <x v="38"/>
    <x v="60"/>
    <x v="3"/>
    <n v="64784"/>
    <n v="10098.5"/>
  </r>
  <r>
    <x v="1"/>
    <x v="3"/>
    <x v="8"/>
    <x v="39"/>
    <x v="61"/>
    <x v="4"/>
    <n v="20"/>
    <n v="10.67"/>
  </r>
  <r>
    <x v="1"/>
    <x v="3"/>
    <x v="8"/>
    <x v="39"/>
    <x v="61"/>
    <x v="70"/>
    <n v="54060"/>
    <n v="67413"/>
  </r>
  <r>
    <x v="1"/>
    <x v="3"/>
    <x v="8"/>
    <x v="39"/>
    <x v="61"/>
    <x v="19"/>
    <n v="13905"/>
    <n v="5051.3"/>
  </r>
  <r>
    <x v="1"/>
    <x v="3"/>
    <x v="8"/>
    <x v="39"/>
    <x v="61"/>
    <x v="8"/>
    <n v="14069"/>
    <n v="5523.33"/>
  </r>
  <r>
    <x v="1"/>
    <x v="3"/>
    <x v="8"/>
    <x v="39"/>
    <x v="61"/>
    <x v="86"/>
    <n v="1914"/>
    <n v="553.36"/>
  </r>
  <r>
    <x v="1"/>
    <x v="3"/>
    <x v="8"/>
    <x v="39"/>
    <x v="61"/>
    <x v="1"/>
    <n v="3252"/>
    <n v="253.86"/>
  </r>
  <r>
    <x v="1"/>
    <x v="3"/>
    <x v="8"/>
    <x v="39"/>
    <x v="61"/>
    <x v="21"/>
    <n v="2640"/>
    <n v="23"/>
  </r>
  <r>
    <x v="1"/>
    <x v="3"/>
    <x v="8"/>
    <x v="39"/>
    <x v="61"/>
    <x v="98"/>
    <n v="400141"/>
    <n v="550966"/>
  </r>
  <r>
    <x v="1"/>
    <x v="3"/>
    <x v="8"/>
    <x v="39"/>
    <x v="61"/>
    <x v="9"/>
    <n v="81442"/>
    <n v="10950"/>
  </r>
  <r>
    <x v="1"/>
    <x v="3"/>
    <x v="8"/>
    <x v="39"/>
    <x v="61"/>
    <x v="23"/>
    <n v="1457"/>
    <n v="376.55"/>
  </r>
  <r>
    <x v="1"/>
    <x v="3"/>
    <x v="8"/>
    <x v="39"/>
    <x v="61"/>
    <x v="11"/>
    <n v="16922"/>
    <n v="1645.64"/>
  </r>
  <r>
    <x v="1"/>
    <x v="3"/>
    <x v="8"/>
    <x v="39"/>
    <x v="61"/>
    <x v="24"/>
    <n v="97580"/>
    <n v="208143.85"/>
  </r>
  <r>
    <x v="1"/>
    <x v="3"/>
    <x v="8"/>
    <x v="39"/>
    <x v="61"/>
    <x v="25"/>
    <n v="424388"/>
    <n v="999889.06"/>
  </r>
  <r>
    <x v="1"/>
    <x v="3"/>
    <x v="8"/>
    <x v="39"/>
    <x v="61"/>
    <x v="27"/>
    <n v="9580"/>
    <n v="3000"/>
  </r>
  <r>
    <x v="1"/>
    <x v="3"/>
    <x v="8"/>
    <x v="39"/>
    <x v="61"/>
    <x v="28"/>
    <n v="46436"/>
    <n v="16419"/>
  </r>
  <r>
    <x v="1"/>
    <x v="3"/>
    <x v="8"/>
    <x v="39"/>
    <x v="61"/>
    <x v="29"/>
    <n v="127932"/>
    <n v="222463.38"/>
  </r>
  <r>
    <x v="1"/>
    <x v="3"/>
    <x v="8"/>
    <x v="39"/>
    <x v="61"/>
    <x v="108"/>
    <n v="6458"/>
    <n v="1890.8"/>
  </r>
  <r>
    <x v="1"/>
    <x v="3"/>
    <x v="8"/>
    <x v="39"/>
    <x v="61"/>
    <x v="42"/>
    <n v="403"/>
    <n v="150"/>
  </r>
  <r>
    <x v="1"/>
    <x v="3"/>
    <x v="8"/>
    <x v="39"/>
    <x v="61"/>
    <x v="32"/>
    <n v="83389"/>
    <n v="19475.34"/>
  </r>
  <r>
    <x v="1"/>
    <x v="3"/>
    <x v="8"/>
    <x v="39"/>
    <x v="61"/>
    <x v="63"/>
    <n v="18136"/>
    <n v="1697.53"/>
  </r>
  <r>
    <x v="1"/>
    <x v="3"/>
    <x v="8"/>
    <x v="39"/>
    <x v="61"/>
    <x v="103"/>
    <n v="41022"/>
    <n v="19080"/>
  </r>
  <r>
    <x v="1"/>
    <x v="3"/>
    <x v="8"/>
    <x v="39"/>
    <x v="61"/>
    <x v="2"/>
    <n v="2819"/>
    <n v="1050"/>
  </r>
  <r>
    <x v="1"/>
    <x v="3"/>
    <x v="8"/>
    <x v="39"/>
    <x v="61"/>
    <x v="14"/>
    <n v="208810"/>
    <n v="112273.48"/>
  </r>
  <r>
    <x v="1"/>
    <x v="3"/>
    <x v="8"/>
    <x v="39"/>
    <x v="61"/>
    <x v="109"/>
    <n v="33478"/>
    <n v="46265"/>
  </r>
  <r>
    <x v="1"/>
    <x v="3"/>
    <x v="8"/>
    <x v="39"/>
    <x v="61"/>
    <x v="15"/>
    <n v="3553"/>
    <n v="892.68"/>
  </r>
  <r>
    <x v="1"/>
    <x v="3"/>
    <x v="8"/>
    <x v="39"/>
    <x v="61"/>
    <x v="16"/>
    <n v="204"/>
    <n v="66.2"/>
  </r>
  <r>
    <x v="1"/>
    <x v="3"/>
    <x v="8"/>
    <x v="39"/>
    <x v="61"/>
    <x v="0"/>
    <n v="6762"/>
    <n v="524.86"/>
  </r>
  <r>
    <x v="1"/>
    <x v="3"/>
    <x v="8"/>
    <x v="39"/>
    <x v="61"/>
    <x v="3"/>
    <n v="62836"/>
    <n v="92695.6"/>
  </r>
  <r>
    <x v="1"/>
    <x v="3"/>
    <x v="8"/>
    <x v="39"/>
    <x v="62"/>
    <x v="79"/>
    <n v="12220"/>
    <n v="1410.4"/>
  </r>
  <r>
    <x v="1"/>
    <x v="3"/>
    <x v="8"/>
    <x v="39"/>
    <x v="62"/>
    <x v="83"/>
    <n v="94681"/>
    <n v="664.93"/>
  </r>
  <r>
    <x v="1"/>
    <x v="3"/>
    <x v="8"/>
    <x v="39"/>
    <x v="62"/>
    <x v="81"/>
    <n v="23714"/>
    <n v="1915"/>
  </r>
  <r>
    <x v="1"/>
    <x v="3"/>
    <x v="8"/>
    <x v="39"/>
    <x v="62"/>
    <x v="97"/>
    <n v="143"/>
    <n v="50"/>
  </r>
  <r>
    <x v="1"/>
    <x v="3"/>
    <x v="8"/>
    <x v="39"/>
    <x v="62"/>
    <x v="4"/>
    <n v="31935"/>
    <n v="6539.37"/>
  </r>
  <r>
    <x v="1"/>
    <x v="3"/>
    <x v="8"/>
    <x v="39"/>
    <x v="62"/>
    <x v="49"/>
    <n v="1826"/>
    <n v="166"/>
  </r>
  <r>
    <x v="1"/>
    <x v="3"/>
    <x v="8"/>
    <x v="39"/>
    <x v="62"/>
    <x v="115"/>
    <n v="55231"/>
    <n v="3220.07"/>
  </r>
  <r>
    <x v="1"/>
    <x v="3"/>
    <x v="8"/>
    <x v="39"/>
    <x v="62"/>
    <x v="70"/>
    <n v="1042056"/>
    <n v="193932.74"/>
  </r>
  <r>
    <x v="1"/>
    <x v="3"/>
    <x v="8"/>
    <x v="39"/>
    <x v="62"/>
    <x v="18"/>
    <n v="466339"/>
    <n v="83437.440000000002"/>
  </r>
  <r>
    <x v="1"/>
    <x v="3"/>
    <x v="8"/>
    <x v="39"/>
    <x v="62"/>
    <x v="7"/>
    <n v="63932"/>
    <n v="6614"/>
  </r>
  <r>
    <x v="1"/>
    <x v="3"/>
    <x v="8"/>
    <x v="39"/>
    <x v="62"/>
    <x v="19"/>
    <n v="1184172"/>
    <n v="197574.39"/>
  </r>
  <r>
    <x v="1"/>
    <x v="3"/>
    <x v="8"/>
    <x v="39"/>
    <x v="62"/>
    <x v="36"/>
    <n v="946179"/>
    <n v="270454.78000000003"/>
  </r>
  <r>
    <x v="1"/>
    <x v="3"/>
    <x v="8"/>
    <x v="39"/>
    <x v="62"/>
    <x v="8"/>
    <n v="2086026"/>
    <n v="417544.15"/>
  </r>
  <r>
    <x v="1"/>
    <x v="3"/>
    <x v="8"/>
    <x v="39"/>
    <x v="62"/>
    <x v="86"/>
    <n v="18021"/>
    <n v="3897.43"/>
  </r>
  <r>
    <x v="1"/>
    <x v="3"/>
    <x v="8"/>
    <x v="39"/>
    <x v="62"/>
    <x v="78"/>
    <n v="1149"/>
    <n v="40"/>
  </r>
  <r>
    <x v="1"/>
    <x v="3"/>
    <x v="8"/>
    <x v="39"/>
    <x v="62"/>
    <x v="1"/>
    <n v="2261192"/>
    <n v="312697.65000000002"/>
  </r>
  <r>
    <x v="1"/>
    <x v="3"/>
    <x v="8"/>
    <x v="39"/>
    <x v="62"/>
    <x v="146"/>
    <n v="1456"/>
    <n v="383"/>
  </r>
  <r>
    <x v="1"/>
    <x v="3"/>
    <x v="8"/>
    <x v="39"/>
    <x v="62"/>
    <x v="98"/>
    <n v="71335"/>
    <n v="3885"/>
  </r>
  <r>
    <x v="1"/>
    <x v="3"/>
    <x v="8"/>
    <x v="39"/>
    <x v="62"/>
    <x v="9"/>
    <n v="26796"/>
    <n v="4197.04"/>
  </r>
  <r>
    <x v="1"/>
    <x v="3"/>
    <x v="8"/>
    <x v="39"/>
    <x v="62"/>
    <x v="22"/>
    <n v="15048"/>
    <n v="2691.1"/>
  </r>
  <r>
    <x v="1"/>
    <x v="3"/>
    <x v="8"/>
    <x v="39"/>
    <x v="62"/>
    <x v="23"/>
    <n v="24"/>
    <n v="240"/>
  </r>
  <r>
    <x v="1"/>
    <x v="3"/>
    <x v="8"/>
    <x v="39"/>
    <x v="62"/>
    <x v="11"/>
    <n v="4181241"/>
    <n v="844148.1"/>
  </r>
  <r>
    <x v="1"/>
    <x v="3"/>
    <x v="8"/>
    <x v="39"/>
    <x v="62"/>
    <x v="59"/>
    <n v="52433"/>
    <n v="5760.89"/>
  </r>
  <r>
    <x v="1"/>
    <x v="3"/>
    <x v="8"/>
    <x v="39"/>
    <x v="62"/>
    <x v="24"/>
    <n v="519020"/>
    <n v="81516.2"/>
  </r>
  <r>
    <x v="1"/>
    <x v="3"/>
    <x v="8"/>
    <x v="39"/>
    <x v="62"/>
    <x v="25"/>
    <n v="25921604"/>
    <n v="4268744.45"/>
  </r>
  <r>
    <x v="1"/>
    <x v="3"/>
    <x v="8"/>
    <x v="39"/>
    <x v="62"/>
    <x v="90"/>
    <n v="7325"/>
    <n v="670"/>
  </r>
  <r>
    <x v="1"/>
    <x v="3"/>
    <x v="8"/>
    <x v="39"/>
    <x v="62"/>
    <x v="28"/>
    <n v="1887173"/>
    <n v="356266.94"/>
  </r>
  <r>
    <x v="1"/>
    <x v="3"/>
    <x v="8"/>
    <x v="39"/>
    <x v="62"/>
    <x v="155"/>
    <n v="5522"/>
    <n v="1435"/>
  </r>
  <r>
    <x v="1"/>
    <x v="3"/>
    <x v="8"/>
    <x v="39"/>
    <x v="62"/>
    <x v="29"/>
    <n v="1844211"/>
    <n v="361397.08"/>
  </r>
  <r>
    <x v="1"/>
    <x v="3"/>
    <x v="8"/>
    <x v="39"/>
    <x v="62"/>
    <x v="30"/>
    <n v="18138"/>
    <n v="840"/>
  </r>
  <r>
    <x v="1"/>
    <x v="3"/>
    <x v="8"/>
    <x v="39"/>
    <x v="62"/>
    <x v="119"/>
    <n v="3575"/>
    <n v="370"/>
  </r>
  <r>
    <x v="1"/>
    <x v="3"/>
    <x v="8"/>
    <x v="39"/>
    <x v="62"/>
    <x v="108"/>
    <n v="18929"/>
    <n v="3652.3"/>
  </r>
  <r>
    <x v="1"/>
    <x v="3"/>
    <x v="8"/>
    <x v="39"/>
    <x v="62"/>
    <x v="42"/>
    <n v="9049"/>
    <n v="1856"/>
  </r>
  <r>
    <x v="1"/>
    <x v="3"/>
    <x v="8"/>
    <x v="39"/>
    <x v="62"/>
    <x v="91"/>
    <n v="227396"/>
    <n v="6564.02"/>
  </r>
  <r>
    <x v="1"/>
    <x v="3"/>
    <x v="8"/>
    <x v="39"/>
    <x v="62"/>
    <x v="31"/>
    <n v="7125"/>
    <n v="267"/>
  </r>
  <r>
    <x v="1"/>
    <x v="3"/>
    <x v="8"/>
    <x v="39"/>
    <x v="62"/>
    <x v="32"/>
    <n v="3755547"/>
    <n v="766970.18"/>
  </r>
  <r>
    <x v="1"/>
    <x v="3"/>
    <x v="8"/>
    <x v="39"/>
    <x v="62"/>
    <x v="92"/>
    <n v="496395"/>
    <n v="41050"/>
  </r>
  <r>
    <x v="1"/>
    <x v="3"/>
    <x v="8"/>
    <x v="39"/>
    <x v="62"/>
    <x v="63"/>
    <n v="163766"/>
    <n v="38091.65"/>
  </r>
  <r>
    <x v="1"/>
    <x v="3"/>
    <x v="8"/>
    <x v="39"/>
    <x v="62"/>
    <x v="37"/>
    <n v="799"/>
    <n v="100"/>
  </r>
  <r>
    <x v="1"/>
    <x v="3"/>
    <x v="8"/>
    <x v="39"/>
    <x v="62"/>
    <x v="2"/>
    <n v="215897"/>
    <n v="37620"/>
  </r>
  <r>
    <x v="1"/>
    <x v="3"/>
    <x v="8"/>
    <x v="39"/>
    <x v="62"/>
    <x v="14"/>
    <n v="2157043"/>
    <n v="445946.75"/>
  </r>
  <r>
    <x v="1"/>
    <x v="3"/>
    <x v="8"/>
    <x v="39"/>
    <x v="62"/>
    <x v="88"/>
    <n v="68064"/>
    <n v="7915"/>
  </r>
  <r>
    <x v="1"/>
    <x v="3"/>
    <x v="8"/>
    <x v="39"/>
    <x v="62"/>
    <x v="104"/>
    <n v="38942"/>
    <n v="1129"/>
  </r>
  <r>
    <x v="1"/>
    <x v="3"/>
    <x v="8"/>
    <x v="39"/>
    <x v="62"/>
    <x v="109"/>
    <n v="13703"/>
    <n v="1400"/>
  </r>
  <r>
    <x v="1"/>
    <x v="3"/>
    <x v="8"/>
    <x v="39"/>
    <x v="62"/>
    <x v="15"/>
    <n v="208815"/>
    <n v="42724.11"/>
  </r>
  <r>
    <x v="1"/>
    <x v="3"/>
    <x v="8"/>
    <x v="39"/>
    <x v="62"/>
    <x v="16"/>
    <n v="1827500"/>
    <n v="448690.62"/>
  </r>
  <r>
    <x v="1"/>
    <x v="3"/>
    <x v="8"/>
    <x v="39"/>
    <x v="62"/>
    <x v="0"/>
    <n v="8651082"/>
    <n v="2637336.41"/>
  </r>
  <r>
    <x v="1"/>
    <x v="3"/>
    <x v="8"/>
    <x v="39"/>
    <x v="62"/>
    <x v="93"/>
    <n v="523866"/>
    <n v="48086.84"/>
  </r>
  <r>
    <x v="1"/>
    <x v="3"/>
    <x v="8"/>
    <x v="39"/>
    <x v="62"/>
    <x v="124"/>
    <n v="55506"/>
    <n v="3926"/>
  </r>
  <r>
    <x v="1"/>
    <x v="3"/>
    <x v="8"/>
    <x v="39"/>
    <x v="62"/>
    <x v="3"/>
    <n v="165344"/>
    <n v="11051.44"/>
  </r>
  <r>
    <x v="1"/>
    <x v="3"/>
    <x v="8"/>
    <x v="11"/>
    <x v="11"/>
    <x v="80"/>
    <n v="23716"/>
    <n v="6000"/>
  </r>
  <r>
    <x v="1"/>
    <x v="3"/>
    <x v="8"/>
    <x v="11"/>
    <x v="11"/>
    <x v="81"/>
    <n v="72406"/>
    <n v="109060"/>
  </r>
  <r>
    <x v="1"/>
    <x v="3"/>
    <x v="8"/>
    <x v="11"/>
    <x v="11"/>
    <x v="38"/>
    <n v="37215"/>
    <n v="5740"/>
  </r>
  <r>
    <x v="1"/>
    <x v="3"/>
    <x v="8"/>
    <x v="11"/>
    <x v="11"/>
    <x v="39"/>
    <n v="91863"/>
    <n v="2850"/>
  </r>
  <r>
    <x v="1"/>
    <x v="3"/>
    <x v="8"/>
    <x v="11"/>
    <x v="11"/>
    <x v="4"/>
    <n v="4872147"/>
    <n v="5099988.8"/>
  </r>
  <r>
    <x v="1"/>
    <x v="3"/>
    <x v="8"/>
    <x v="11"/>
    <x v="11"/>
    <x v="115"/>
    <n v="21550"/>
    <n v="7147.8"/>
  </r>
  <r>
    <x v="1"/>
    <x v="3"/>
    <x v="8"/>
    <x v="11"/>
    <x v="11"/>
    <x v="70"/>
    <n v="853341"/>
    <n v="1891573.09"/>
  </r>
  <r>
    <x v="1"/>
    <x v="3"/>
    <x v="8"/>
    <x v="11"/>
    <x v="11"/>
    <x v="18"/>
    <n v="514011"/>
    <n v="399208.92"/>
  </r>
  <r>
    <x v="1"/>
    <x v="3"/>
    <x v="8"/>
    <x v="11"/>
    <x v="11"/>
    <x v="7"/>
    <n v="23034"/>
    <n v="116"/>
  </r>
  <r>
    <x v="1"/>
    <x v="3"/>
    <x v="8"/>
    <x v="11"/>
    <x v="11"/>
    <x v="19"/>
    <n v="461886"/>
    <n v="324788.07"/>
  </r>
  <r>
    <x v="1"/>
    <x v="3"/>
    <x v="8"/>
    <x v="11"/>
    <x v="11"/>
    <x v="36"/>
    <n v="6861"/>
    <n v="5000"/>
  </r>
  <r>
    <x v="1"/>
    <x v="3"/>
    <x v="8"/>
    <x v="11"/>
    <x v="11"/>
    <x v="8"/>
    <n v="1608502"/>
    <n v="3952647.7"/>
  </r>
  <r>
    <x v="1"/>
    <x v="3"/>
    <x v="8"/>
    <x v="11"/>
    <x v="11"/>
    <x v="20"/>
    <n v="7944"/>
    <n v="568"/>
  </r>
  <r>
    <x v="1"/>
    <x v="3"/>
    <x v="8"/>
    <x v="11"/>
    <x v="11"/>
    <x v="86"/>
    <n v="72122"/>
    <n v="5656"/>
  </r>
  <r>
    <x v="1"/>
    <x v="3"/>
    <x v="8"/>
    <x v="11"/>
    <x v="11"/>
    <x v="78"/>
    <n v="907699"/>
    <n v="539900"/>
  </r>
  <r>
    <x v="1"/>
    <x v="3"/>
    <x v="8"/>
    <x v="11"/>
    <x v="11"/>
    <x v="1"/>
    <n v="49968013"/>
    <n v="57262378.829999998"/>
  </r>
  <r>
    <x v="1"/>
    <x v="3"/>
    <x v="8"/>
    <x v="11"/>
    <x v="11"/>
    <x v="98"/>
    <n v="17973"/>
    <n v="37280"/>
  </r>
  <r>
    <x v="1"/>
    <x v="3"/>
    <x v="8"/>
    <x v="11"/>
    <x v="11"/>
    <x v="9"/>
    <n v="4277527"/>
    <n v="4218061.21"/>
  </r>
  <r>
    <x v="1"/>
    <x v="3"/>
    <x v="8"/>
    <x v="11"/>
    <x v="11"/>
    <x v="22"/>
    <n v="107585"/>
    <n v="13357"/>
  </r>
  <r>
    <x v="1"/>
    <x v="3"/>
    <x v="8"/>
    <x v="11"/>
    <x v="11"/>
    <x v="10"/>
    <n v="12707"/>
    <n v="1619.76"/>
  </r>
  <r>
    <x v="1"/>
    <x v="3"/>
    <x v="8"/>
    <x v="11"/>
    <x v="11"/>
    <x v="23"/>
    <n v="466263"/>
    <n v="324977.7"/>
  </r>
  <r>
    <x v="1"/>
    <x v="3"/>
    <x v="8"/>
    <x v="11"/>
    <x v="11"/>
    <x v="11"/>
    <n v="1843339"/>
    <n v="8020731.25"/>
  </r>
  <r>
    <x v="1"/>
    <x v="3"/>
    <x v="8"/>
    <x v="11"/>
    <x v="11"/>
    <x v="100"/>
    <n v="212345"/>
    <n v="257654.1"/>
  </r>
  <r>
    <x v="1"/>
    <x v="3"/>
    <x v="8"/>
    <x v="11"/>
    <x v="11"/>
    <x v="12"/>
    <n v="33439"/>
    <n v="31336"/>
  </r>
  <r>
    <x v="1"/>
    <x v="3"/>
    <x v="8"/>
    <x v="11"/>
    <x v="11"/>
    <x v="24"/>
    <n v="1757049"/>
    <n v="1435755.47"/>
  </r>
  <r>
    <x v="1"/>
    <x v="3"/>
    <x v="8"/>
    <x v="11"/>
    <x v="11"/>
    <x v="25"/>
    <n v="50951816"/>
    <n v="100635387.39"/>
  </r>
  <r>
    <x v="1"/>
    <x v="3"/>
    <x v="8"/>
    <x v="11"/>
    <x v="11"/>
    <x v="27"/>
    <n v="40454"/>
    <n v="4970"/>
  </r>
  <r>
    <x v="1"/>
    <x v="3"/>
    <x v="8"/>
    <x v="11"/>
    <x v="11"/>
    <x v="28"/>
    <n v="24476352"/>
    <n v="59014780.649999999"/>
  </r>
  <r>
    <x v="1"/>
    <x v="3"/>
    <x v="8"/>
    <x v="11"/>
    <x v="11"/>
    <x v="29"/>
    <n v="1151468"/>
    <n v="1208537.3999999999"/>
  </r>
  <r>
    <x v="1"/>
    <x v="3"/>
    <x v="8"/>
    <x v="11"/>
    <x v="11"/>
    <x v="30"/>
    <n v="416394"/>
    <n v="211846.6"/>
  </r>
  <r>
    <x v="1"/>
    <x v="3"/>
    <x v="8"/>
    <x v="11"/>
    <x v="11"/>
    <x v="31"/>
    <n v="90899"/>
    <n v="19300"/>
  </r>
  <r>
    <x v="1"/>
    <x v="3"/>
    <x v="8"/>
    <x v="11"/>
    <x v="11"/>
    <x v="32"/>
    <n v="942320"/>
    <n v="882643.39"/>
  </r>
  <r>
    <x v="1"/>
    <x v="3"/>
    <x v="8"/>
    <x v="11"/>
    <x v="11"/>
    <x v="92"/>
    <n v="8582"/>
    <n v="6309"/>
  </r>
  <r>
    <x v="1"/>
    <x v="3"/>
    <x v="8"/>
    <x v="11"/>
    <x v="11"/>
    <x v="63"/>
    <n v="97002"/>
    <n v="14932.57"/>
  </r>
  <r>
    <x v="1"/>
    <x v="3"/>
    <x v="8"/>
    <x v="11"/>
    <x v="11"/>
    <x v="85"/>
    <n v="75389"/>
    <n v="4800"/>
  </r>
  <r>
    <x v="1"/>
    <x v="3"/>
    <x v="8"/>
    <x v="11"/>
    <x v="11"/>
    <x v="64"/>
    <n v="53744"/>
    <n v="6545"/>
  </r>
  <r>
    <x v="1"/>
    <x v="3"/>
    <x v="8"/>
    <x v="11"/>
    <x v="11"/>
    <x v="2"/>
    <n v="3974270"/>
    <n v="3212432.07"/>
  </r>
  <r>
    <x v="1"/>
    <x v="3"/>
    <x v="8"/>
    <x v="11"/>
    <x v="11"/>
    <x v="14"/>
    <n v="2170315"/>
    <n v="1581708.5"/>
  </r>
  <r>
    <x v="1"/>
    <x v="3"/>
    <x v="8"/>
    <x v="11"/>
    <x v="11"/>
    <x v="15"/>
    <n v="540810"/>
    <n v="230799.9"/>
  </r>
  <r>
    <x v="1"/>
    <x v="3"/>
    <x v="8"/>
    <x v="11"/>
    <x v="11"/>
    <x v="16"/>
    <n v="148299"/>
    <n v="6838"/>
  </r>
  <r>
    <x v="1"/>
    <x v="3"/>
    <x v="8"/>
    <x v="11"/>
    <x v="11"/>
    <x v="0"/>
    <n v="897737"/>
    <n v="100716.93"/>
  </r>
  <r>
    <x v="1"/>
    <x v="3"/>
    <x v="8"/>
    <x v="11"/>
    <x v="11"/>
    <x v="93"/>
    <n v="158998"/>
    <n v="111248.46"/>
  </r>
  <r>
    <x v="1"/>
    <x v="3"/>
    <x v="8"/>
    <x v="11"/>
    <x v="11"/>
    <x v="34"/>
    <n v="238050"/>
    <n v="543340"/>
  </r>
  <r>
    <x v="1"/>
    <x v="3"/>
    <x v="8"/>
    <x v="11"/>
    <x v="63"/>
    <x v="153"/>
    <n v="25129"/>
    <n v="3745"/>
  </r>
  <r>
    <x v="1"/>
    <x v="3"/>
    <x v="8"/>
    <x v="11"/>
    <x v="63"/>
    <x v="125"/>
    <n v="250190"/>
    <n v="16243.5"/>
  </r>
  <r>
    <x v="1"/>
    <x v="3"/>
    <x v="8"/>
    <x v="11"/>
    <x v="63"/>
    <x v="45"/>
    <n v="9961"/>
    <n v="94"/>
  </r>
  <r>
    <x v="1"/>
    <x v="3"/>
    <x v="8"/>
    <x v="11"/>
    <x v="63"/>
    <x v="143"/>
    <n v="67985"/>
    <n v="4035"/>
  </r>
  <r>
    <x v="1"/>
    <x v="3"/>
    <x v="8"/>
    <x v="11"/>
    <x v="63"/>
    <x v="79"/>
    <n v="270338"/>
    <n v="32899.360000000001"/>
  </r>
  <r>
    <x v="1"/>
    <x v="3"/>
    <x v="8"/>
    <x v="11"/>
    <x v="63"/>
    <x v="80"/>
    <n v="709"/>
    <n v="21.3"/>
  </r>
  <r>
    <x v="1"/>
    <x v="3"/>
    <x v="8"/>
    <x v="11"/>
    <x v="63"/>
    <x v="83"/>
    <n v="124148"/>
    <n v="1034"/>
  </r>
  <r>
    <x v="1"/>
    <x v="3"/>
    <x v="8"/>
    <x v="11"/>
    <x v="63"/>
    <x v="189"/>
    <n v="26439"/>
    <n v="375.5"/>
  </r>
  <r>
    <x v="1"/>
    <x v="3"/>
    <x v="8"/>
    <x v="11"/>
    <x v="63"/>
    <x v="35"/>
    <n v="323072"/>
    <n v="6314.5"/>
  </r>
  <r>
    <x v="1"/>
    <x v="3"/>
    <x v="8"/>
    <x v="11"/>
    <x v="63"/>
    <x v="81"/>
    <n v="218032"/>
    <n v="9997.7999999999993"/>
  </r>
  <r>
    <x v="1"/>
    <x v="3"/>
    <x v="8"/>
    <x v="11"/>
    <x v="63"/>
    <x v="97"/>
    <n v="220584"/>
    <n v="16669.54"/>
  </r>
  <r>
    <x v="1"/>
    <x v="3"/>
    <x v="8"/>
    <x v="11"/>
    <x v="63"/>
    <x v="38"/>
    <n v="744069"/>
    <n v="98140.31"/>
  </r>
  <r>
    <x v="1"/>
    <x v="3"/>
    <x v="8"/>
    <x v="11"/>
    <x v="63"/>
    <x v="39"/>
    <n v="123903"/>
    <n v="8490.4"/>
  </r>
  <r>
    <x v="1"/>
    <x v="3"/>
    <x v="8"/>
    <x v="11"/>
    <x v="63"/>
    <x v="4"/>
    <n v="25641295"/>
    <n v="2219563"/>
  </r>
  <r>
    <x v="1"/>
    <x v="3"/>
    <x v="8"/>
    <x v="11"/>
    <x v="63"/>
    <x v="49"/>
    <n v="5965"/>
    <n v="669.73"/>
  </r>
  <r>
    <x v="1"/>
    <x v="3"/>
    <x v="8"/>
    <x v="11"/>
    <x v="63"/>
    <x v="115"/>
    <n v="21303"/>
    <n v="6373"/>
  </r>
  <r>
    <x v="1"/>
    <x v="3"/>
    <x v="8"/>
    <x v="11"/>
    <x v="63"/>
    <x v="68"/>
    <n v="12408"/>
    <n v="473"/>
  </r>
  <r>
    <x v="1"/>
    <x v="3"/>
    <x v="8"/>
    <x v="11"/>
    <x v="63"/>
    <x v="84"/>
    <n v="25637"/>
    <n v="10.3"/>
  </r>
  <r>
    <x v="1"/>
    <x v="3"/>
    <x v="8"/>
    <x v="11"/>
    <x v="63"/>
    <x v="47"/>
    <n v="315039"/>
    <n v="500635"/>
  </r>
  <r>
    <x v="1"/>
    <x v="3"/>
    <x v="8"/>
    <x v="11"/>
    <x v="63"/>
    <x v="70"/>
    <n v="1855207"/>
    <n v="589946.89"/>
  </r>
  <r>
    <x v="1"/>
    <x v="3"/>
    <x v="8"/>
    <x v="11"/>
    <x v="63"/>
    <x v="6"/>
    <n v="404419"/>
    <n v="30134.3"/>
  </r>
  <r>
    <x v="1"/>
    <x v="3"/>
    <x v="8"/>
    <x v="11"/>
    <x v="63"/>
    <x v="18"/>
    <n v="674740"/>
    <n v="306829.15999999997"/>
  </r>
  <r>
    <x v="1"/>
    <x v="3"/>
    <x v="8"/>
    <x v="11"/>
    <x v="63"/>
    <x v="7"/>
    <n v="49867"/>
    <n v="1220"/>
  </r>
  <r>
    <x v="1"/>
    <x v="3"/>
    <x v="8"/>
    <x v="11"/>
    <x v="63"/>
    <x v="89"/>
    <n v="41323"/>
    <n v="50420"/>
  </r>
  <r>
    <x v="1"/>
    <x v="3"/>
    <x v="8"/>
    <x v="11"/>
    <x v="63"/>
    <x v="19"/>
    <n v="24259258"/>
    <n v="2213363.0099999998"/>
  </r>
  <r>
    <x v="1"/>
    <x v="3"/>
    <x v="8"/>
    <x v="11"/>
    <x v="63"/>
    <x v="132"/>
    <n v="41862"/>
    <n v="2278"/>
  </r>
  <r>
    <x v="1"/>
    <x v="3"/>
    <x v="8"/>
    <x v="11"/>
    <x v="63"/>
    <x v="36"/>
    <n v="471566"/>
    <n v="54053.8"/>
  </r>
  <r>
    <x v="1"/>
    <x v="3"/>
    <x v="8"/>
    <x v="11"/>
    <x v="63"/>
    <x v="8"/>
    <n v="1142702"/>
    <n v="261784.93"/>
  </r>
  <r>
    <x v="1"/>
    <x v="3"/>
    <x v="8"/>
    <x v="11"/>
    <x v="63"/>
    <x v="20"/>
    <n v="680967"/>
    <n v="16413"/>
  </r>
  <r>
    <x v="1"/>
    <x v="3"/>
    <x v="8"/>
    <x v="11"/>
    <x v="63"/>
    <x v="140"/>
    <n v="88480"/>
    <n v="2256"/>
  </r>
  <r>
    <x v="1"/>
    <x v="3"/>
    <x v="8"/>
    <x v="11"/>
    <x v="63"/>
    <x v="86"/>
    <n v="77747"/>
    <n v="4818.53"/>
  </r>
  <r>
    <x v="1"/>
    <x v="3"/>
    <x v="8"/>
    <x v="11"/>
    <x v="63"/>
    <x v="78"/>
    <n v="389494"/>
    <n v="23296.6"/>
  </r>
  <r>
    <x v="1"/>
    <x v="3"/>
    <x v="8"/>
    <x v="11"/>
    <x v="63"/>
    <x v="171"/>
    <n v="45735"/>
    <n v="19550.25"/>
  </r>
  <r>
    <x v="1"/>
    <x v="3"/>
    <x v="8"/>
    <x v="11"/>
    <x v="63"/>
    <x v="1"/>
    <n v="5114152"/>
    <n v="635587.6"/>
  </r>
  <r>
    <x v="1"/>
    <x v="3"/>
    <x v="8"/>
    <x v="11"/>
    <x v="63"/>
    <x v="21"/>
    <n v="275065"/>
    <n v="10362"/>
  </r>
  <r>
    <x v="1"/>
    <x v="3"/>
    <x v="8"/>
    <x v="11"/>
    <x v="63"/>
    <x v="146"/>
    <n v="11739"/>
    <n v="670"/>
  </r>
  <r>
    <x v="1"/>
    <x v="3"/>
    <x v="8"/>
    <x v="11"/>
    <x v="63"/>
    <x v="54"/>
    <n v="6798"/>
    <n v="12"/>
  </r>
  <r>
    <x v="1"/>
    <x v="3"/>
    <x v="8"/>
    <x v="11"/>
    <x v="63"/>
    <x v="98"/>
    <n v="457312"/>
    <n v="92163.75"/>
  </r>
  <r>
    <x v="1"/>
    <x v="3"/>
    <x v="8"/>
    <x v="11"/>
    <x v="63"/>
    <x v="9"/>
    <n v="5750432"/>
    <n v="1227952.83"/>
  </r>
  <r>
    <x v="1"/>
    <x v="3"/>
    <x v="8"/>
    <x v="11"/>
    <x v="63"/>
    <x v="22"/>
    <n v="358734"/>
    <n v="47051.040000000001"/>
  </r>
  <r>
    <x v="1"/>
    <x v="3"/>
    <x v="8"/>
    <x v="11"/>
    <x v="63"/>
    <x v="55"/>
    <n v="11781"/>
    <n v="652.4"/>
  </r>
  <r>
    <x v="1"/>
    <x v="3"/>
    <x v="8"/>
    <x v="11"/>
    <x v="63"/>
    <x v="10"/>
    <n v="7870"/>
    <n v="1385.5"/>
  </r>
  <r>
    <x v="1"/>
    <x v="3"/>
    <x v="8"/>
    <x v="11"/>
    <x v="63"/>
    <x v="87"/>
    <n v="25920"/>
    <n v="10500"/>
  </r>
  <r>
    <x v="1"/>
    <x v="3"/>
    <x v="8"/>
    <x v="11"/>
    <x v="63"/>
    <x v="23"/>
    <n v="129772"/>
    <n v="4870.17"/>
  </r>
  <r>
    <x v="1"/>
    <x v="3"/>
    <x v="8"/>
    <x v="11"/>
    <x v="63"/>
    <x v="11"/>
    <n v="4082087"/>
    <n v="486906.66"/>
  </r>
  <r>
    <x v="1"/>
    <x v="3"/>
    <x v="8"/>
    <x v="11"/>
    <x v="63"/>
    <x v="99"/>
    <n v="90805"/>
    <n v="3470.86"/>
  </r>
  <r>
    <x v="1"/>
    <x v="3"/>
    <x v="8"/>
    <x v="11"/>
    <x v="63"/>
    <x v="163"/>
    <n v="6809"/>
    <n v="6175"/>
  </r>
  <r>
    <x v="1"/>
    <x v="3"/>
    <x v="8"/>
    <x v="11"/>
    <x v="63"/>
    <x v="117"/>
    <n v="20318"/>
    <n v="23209.9"/>
  </r>
  <r>
    <x v="1"/>
    <x v="3"/>
    <x v="8"/>
    <x v="11"/>
    <x v="63"/>
    <x v="100"/>
    <n v="6222"/>
    <n v="854.47"/>
  </r>
  <r>
    <x v="1"/>
    <x v="3"/>
    <x v="8"/>
    <x v="11"/>
    <x v="63"/>
    <x v="41"/>
    <n v="636006"/>
    <n v="57990"/>
  </r>
  <r>
    <x v="1"/>
    <x v="3"/>
    <x v="8"/>
    <x v="11"/>
    <x v="63"/>
    <x v="101"/>
    <n v="12389"/>
    <n v="2625.53"/>
  </r>
  <r>
    <x v="1"/>
    <x v="3"/>
    <x v="8"/>
    <x v="11"/>
    <x v="63"/>
    <x v="135"/>
    <n v="201463"/>
    <n v="272040"/>
  </r>
  <r>
    <x v="1"/>
    <x v="3"/>
    <x v="8"/>
    <x v="11"/>
    <x v="63"/>
    <x v="82"/>
    <n v="2210925"/>
    <n v="65002.6"/>
  </r>
  <r>
    <x v="1"/>
    <x v="3"/>
    <x v="8"/>
    <x v="11"/>
    <x v="63"/>
    <x v="59"/>
    <n v="97294"/>
    <n v="50522.080000000002"/>
  </r>
  <r>
    <x v="1"/>
    <x v="3"/>
    <x v="8"/>
    <x v="11"/>
    <x v="63"/>
    <x v="177"/>
    <n v="57453"/>
    <n v="1678"/>
  </r>
  <r>
    <x v="1"/>
    <x v="3"/>
    <x v="8"/>
    <x v="11"/>
    <x v="63"/>
    <x v="12"/>
    <n v="745832"/>
    <n v="52173.599999999999"/>
  </r>
  <r>
    <x v="1"/>
    <x v="3"/>
    <x v="8"/>
    <x v="11"/>
    <x v="63"/>
    <x v="24"/>
    <n v="635372"/>
    <n v="141928.93"/>
  </r>
  <r>
    <x v="1"/>
    <x v="3"/>
    <x v="8"/>
    <x v="11"/>
    <x v="63"/>
    <x v="25"/>
    <n v="47765336"/>
    <n v="15805401.52"/>
  </r>
  <r>
    <x v="1"/>
    <x v="3"/>
    <x v="8"/>
    <x v="11"/>
    <x v="63"/>
    <x v="90"/>
    <n v="19112"/>
    <n v="585"/>
  </r>
  <r>
    <x v="1"/>
    <x v="3"/>
    <x v="8"/>
    <x v="11"/>
    <x v="63"/>
    <x v="126"/>
    <n v="10015"/>
    <n v="68.8"/>
  </r>
  <r>
    <x v="1"/>
    <x v="3"/>
    <x v="8"/>
    <x v="11"/>
    <x v="63"/>
    <x v="26"/>
    <n v="84428"/>
    <n v="13950.8"/>
  </r>
  <r>
    <x v="1"/>
    <x v="3"/>
    <x v="8"/>
    <x v="11"/>
    <x v="63"/>
    <x v="27"/>
    <n v="69402"/>
    <n v="11132.04"/>
  </r>
  <r>
    <x v="1"/>
    <x v="3"/>
    <x v="8"/>
    <x v="11"/>
    <x v="63"/>
    <x v="28"/>
    <n v="7475124"/>
    <n v="1626969.53"/>
  </r>
  <r>
    <x v="1"/>
    <x v="3"/>
    <x v="8"/>
    <x v="11"/>
    <x v="63"/>
    <x v="155"/>
    <n v="44968"/>
    <n v="2003"/>
  </r>
  <r>
    <x v="1"/>
    <x v="3"/>
    <x v="8"/>
    <x v="11"/>
    <x v="63"/>
    <x v="29"/>
    <n v="908883"/>
    <n v="104796"/>
  </r>
  <r>
    <x v="1"/>
    <x v="3"/>
    <x v="8"/>
    <x v="11"/>
    <x v="63"/>
    <x v="127"/>
    <n v="331155"/>
    <n v="29668"/>
  </r>
  <r>
    <x v="1"/>
    <x v="3"/>
    <x v="8"/>
    <x v="11"/>
    <x v="63"/>
    <x v="30"/>
    <n v="42446"/>
    <n v="8879.7999999999993"/>
  </r>
  <r>
    <x v="1"/>
    <x v="3"/>
    <x v="8"/>
    <x v="11"/>
    <x v="63"/>
    <x v="119"/>
    <n v="4820"/>
    <n v="455"/>
  </r>
  <r>
    <x v="1"/>
    <x v="3"/>
    <x v="8"/>
    <x v="11"/>
    <x v="63"/>
    <x v="108"/>
    <n v="235798"/>
    <n v="63578.07"/>
  </r>
  <r>
    <x v="1"/>
    <x v="3"/>
    <x v="8"/>
    <x v="11"/>
    <x v="63"/>
    <x v="42"/>
    <n v="86524"/>
    <n v="12369.49"/>
  </r>
  <r>
    <x v="1"/>
    <x v="3"/>
    <x v="8"/>
    <x v="11"/>
    <x v="63"/>
    <x v="31"/>
    <n v="1371030"/>
    <n v="78440.210000000006"/>
  </r>
  <r>
    <x v="1"/>
    <x v="3"/>
    <x v="8"/>
    <x v="11"/>
    <x v="63"/>
    <x v="61"/>
    <n v="27436"/>
    <n v="130"/>
  </r>
  <r>
    <x v="1"/>
    <x v="3"/>
    <x v="8"/>
    <x v="11"/>
    <x v="63"/>
    <x v="32"/>
    <n v="4707307"/>
    <n v="920768.26"/>
  </r>
  <r>
    <x v="1"/>
    <x v="3"/>
    <x v="8"/>
    <x v="11"/>
    <x v="63"/>
    <x v="74"/>
    <n v="136211"/>
    <n v="10939.6"/>
  </r>
  <r>
    <x v="1"/>
    <x v="3"/>
    <x v="8"/>
    <x v="11"/>
    <x v="63"/>
    <x v="92"/>
    <n v="357750"/>
    <n v="57157.15"/>
  </r>
  <r>
    <x v="1"/>
    <x v="3"/>
    <x v="8"/>
    <x v="11"/>
    <x v="63"/>
    <x v="63"/>
    <n v="1105429"/>
    <n v="114660"/>
  </r>
  <r>
    <x v="1"/>
    <x v="3"/>
    <x v="8"/>
    <x v="11"/>
    <x v="63"/>
    <x v="37"/>
    <n v="168983"/>
    <n v="9515.5"/>
  </r>
  <r>
    <x v="1"/>
    <x v="3"/>
    <x v="8"/>
    <x v="11"/>
    <x v="63"/>
    <x v="103"/>
    <n v="1959573"/>
    <n v="780789.01"/>
  </r>
  <r>
    <x v="1"/>
    <x v="3"/>
    <x v="8"/>
    <x v="11"/>
    <x v="63"/>
    <x v="75"/>
    <n v="50467"/>
    <n v="6210"/>
  </r>
  <r>
    <x v="1"/>
    <x v="3"/>
    <x v="8"/>
    <x v="11"/>
    <x v="63"/>
    <x v="64"/>
    <n v="26977"/>
    <n v="352.7"/>
  </r>
  <r>
    <x v="1"/>
    <x v="3"/>
    <x v="8"/>
    <x v="11"/>
    <x v="63"/>
    <x v="172"/>
    <n v="35000"/>
    <n v="3500"/>
  </r>
  <r>
    <x v="1"/>
    <x v="3"/>
    <x v="8"/>
    <x v="11"/>
    <x v="63"/>
    <x v="2"/>
    <n v="34353051"/>
    <n v="2680441.11"/>
  </r>
  <r>
    <x v="1"/>
    <x v="3"/>
    <x v="8"/>
    <x v="11"/>
    <x v="63"/>
    <x v="206"/>
    <n v="23875"/>
    <n v="348"/>
  </r>
  <r>
    <x v="1"/>
    <x v="3"/>
    <x v="8"/>
    <x v="11"/>
    <x v="63"/>
    <x v="14"/>
    <n v="2310332"/>
    <n v="1386914.94"/>
  </r>
  <r>
    <x v="1"/>
    <x v="3"/>
    <x v="8"/>
    <x v="11"/>
    <x v="63"/>
    <x v="66"/>
    <n v="4483"/>
    <n v="720"/>
  </r>
  <r>
    <x v="1"/>
    <x v="3"/>
    <x v="8"/>
    <x v="11"/>
    <x v="63"/>
    <x v="88"/>
    <n v="20918"/>
    <n v="3904"/>
  </r>
  <r>
    <x v="1"/>
    <x v="3"/>
    <x v="8"/>
    <x v="11"/>
    <x v="63"/>
    <x v="104"/>
    <n v="753439"/>
    <n v="324601"/>
  </r>
  <r>
    <x v="1"/>
    <x v="3"/>
    <x v="8"/>
    <x v="11"/>
    <x v="63"/>
    <x v="109"/>
    <n v="3441"/>
    <n v="1350"/>
  </r>
  <r>
    <x v="1"/>
    <x v="3"/>
    <x v="8"/>
    <x v="11"/>
    <x v="63"/>
    <x v="15"/>
    <n v="1355302"/>
    <n v="139716.01999999999"/>
  </r>
  <r>
    <x v="1"/>
    <x v="3"/>
    <x v="8"/>
    <x v="11"/>
    <x v="63"/>
    <x v="16"/>
    <n v="617932"/>
    <n v="18399.29"/>
  </r>
  <r>
    <x v="1"/>
    <x v="3"/>
    <x v="8"/>
    <x v="11"/>
    <x v="63"/>
    <x v="0"/>
    <n v="2571393"/>
    <n v="207365.68"/>
  </r>
  <r>
    <x v="1"/>
    <x v="3"/>
    <x v="8"/>
    <x v="11"/>
    <x v="63"/>
    <x v="93"/>
    <n v="569386"/>
    <n v="158599.56"/>
  </r>
  <r>
    <x v="1"/>
    <x v="3"/>
    <x v="8"/>
    <x v="11"/>
    <x v="63"/>
    <x v="34"/>
    <n v="6569551"/>
    <n v="692033.93"/>
  </r>
  <r>
    <x v="1"/>
    <x v="3"/>
    <x v="8"/>
    <x v="11"/>
    <x v="63"/>
    <x v="124"/>
    <n v="19417"/>
    <n v="12627"/>
  </r>
  <r>
    <x v="1"/>
    <x v="3"/>
    <x v="8"/>
    <x v="11"/>
    <x v="63"/>
    <x v="3"/>
    <n v="63175"/>
    <n v="19572"/>
  </r>
  <r>
    <x v="1"/>
    <x v="3"/>
    <x v="8"/>
    <x v="11"/>
    <x v="63"/>
    <x v="110"/>
    <n v="281378"/>
    <n v="16099"/>
  </r>
  <r>
    <x v="1"/>
    <x v="3"/>
    <x v="8"/>
    <x v="11"/>
    <x v="63"/>
    <x v="137"/>
    <n v="112109"/>
    <n v="3154"/>
  </r>
  <r>
    <x v="1"/>
    <x v="3"/>
    <x v="9"/>
    <x v="12"/>
    <x v="64"/>
    <x v="138"/>
    <n v="19438"/>
    <n v="17820"/>
  </r>
  <r>
    <x v="1"/>
    <x v="3"/>
    <x v="9"/>
    <x v="12"/>
    <x v="64"/>
    <x v="111"/>
    <n v="1127"/>
    <n v="873.96"/>
  </r>
  <r>
    <x v="1"/>
    <x v="3"/>
    <x v="9"/>
    <x v="12"/>
    <x v="64"/>
    <x v="80"/>
    <n v="391"/>
    <n v="221.1"/>
  </r>
  <r>
    <x v="1"/>
    <x v="3"/>
    <x v="9"/>
    <x v="12"/>
    <x v="64"/>
    <x v="4"/>
    <n v="224487"/>
    <n v="146138.26999999999"/>
  </r>
  <r>
    <x v="1"/>
    <x v="3"/>
    <x v="9"/>
    <x v="12"/>
    <x v="64"/>
    <x v="49"/>
    <n v="12072"/>
    <n v="4665.51"/>
  </r>
  <r>
    <x v="1"/>
    <x v="3"/>
    <x v="9"/>
    <x v="12"/>
    <x v="64"/>
    <x v="50"/>
    <n v="4778"/>
    <n v="1653.86"/>
  </r>
  <r>
    <x v="1"/>
    <x v="3"/>
    <x v="9"/>
    <x v="12"/>
    <x v="64"/>
    <x v="112"/>
    <n v="15725"/>
    <n v="11350"/>
  </r>
  <r>
    <x v="1"/>
    <x v="3"/>
    <x v="9"/>
    <x v="12"/>
    <x v="64"/>
    <x v="115"/>
    <n v="4834"/>
    <n v="3045"/>
  </r>
  <r>
    <x v="1"/>
    <x v="3"/>
    <x v="9"/>
    <x v="12"/>
    <x v="64"/>
    <x v="70"/>
    <n v="10613"/>
    <n v="1576.88"/>
  </r>
  <r>
    <x v="1"/>
    <x v="3"/>
    <x v="9"/>
    <x v="12"/>
    <x v="64"/>
    <x v="18"/>
    <n v="13710"/>
    <n v="24408.43"/>
  </r>
  <r>
    <x v="1"/>
    <x v="3"/>
    <x v="9"/>
    <x v="12"/>
    <x v="64"/>
    <x v="7"/>
    <n v="114"/>
    <n v="100"/>
  </r>
  <r>
    <x v="1"/>
    <x v="3"/>
    <x v="9"/>
    <x v="12"/>
    <x v="64"/>
    <x v="19"/>
    <n v="190002"/>
    <n v="30375.85"/>
  </r>
  <r>
    <x v="1"/>
    <x v="3"/>
    <x v="9"/>
    <x v="12"/>
    <x v="64"/>
    <x v="36"/>
    <n v="13343"/>
    <n v="665"/>
  </r>
  <r>
    <x v="1"/>
    <x v="3"/>
    <x v="9"/>
    <x v="12"/>
    <x v="64"/>
    <x v="8"/>
    <n v="7233"/>
    <n v="4164.21"/>
  </r>
  <r>
    <x v="1"/>
    <x v="3"/>
    <x v="9"/>
    <x v="12"/>
    <x v="64"/>
    <x v="171"/>
    <n v="49208"/>
    <n v="34827.53"/>
  </r>
  <r>
    <x v="1"/>
    <x v="3"/>
    <x v="9"/>
    <x v="12"/>
    <x v="64"/>
    <x v="1"/>
    <n v="106628"/>
    <n v="20723"/>
  </r>
  <r>
    <x v="1"/>
    <x v="3"/>
    <x v="9"/>
    <x v="12"/>
    <x v="64"/>
    <x v="54"/>
    <n v="35"/>
    <n v="22.61"/>
  </r>
  <r>
    <x v="1"/>
    <x v="3"/>
    <x v="9"/>
    <x v="12"/>
    <x v="64"/>
    <x v="98"/>
    <n v="4226"/>
    <n v="11800"/>
  </r>
  <r>
    <x v="1"/>
    <x v="3"/>
    <x v="9"/>
    <x v="12"/>
    <x v="64"/>
    <x v="9"/>
    <n v="27018"/>
    <n v="58008.3"/>
  </r>
  <r>
    <x v="1"/>
    <x v="3"/>
    <x v="9"/>
    <x v="12"/>
    <x v="64"/>
    <x v="11"/>
    <n v="31164"/>
    <n v="27929.46"/>
  </r>
  <r>
    <x v="1"/>
    <x v="3"/>
    <x v="9"/>
    <x v="12"/>
    <x v="64"/>
    <x v="101"/>
    <n v="43"/>
    <n v="25.4"/>
  </r>
  <r>
    <x v="1"/>
    <x v="3"/>
    <x v="9"/>
    <x v="12"/>
    <x v="64"/>
    <x v="82"/>
    <n v="1052"/>
    <n v="630.20000000000005"/>
  </r>
  <r>
    <x v="1"/>
    <x v="3"/>
    <x v="9"/>
    <x v="12"/>
    <x v="64"/>
    <x v="59"/>
    <n v="87452"/>
    <n v="213640.52"/>
  </r>
  <r>
    <x v="1"/>
    <x v="3"/>
    <x v="9"/>
    <x v="12"/>
    <x v="64"/>
    <x v="24"/>
    <n v="7302"/>
    <n v="3470.89"/>
  </r>
  <r>
    <x v="1"/>
    <x v="3"/>
    <x v="9"/>
    <x v="12"/>
    <x v="64"/>
    <x v="25"/>
    <n v="1504061"/>
    <n v="1840881.99"/>
  </r>
  <r>
    <x v="1"/>
    <x v="3"/>
    <x v="9"/>
    <x v="12"/>
    <x v="64"/>
    <x v="90"/>
    <n v="37549"/>
    <n v="25829.07"/>
  </r>
  <r>
    <x v="1"/>
    <x v="3"/>
    <x v="9"/>
    <x v="12"/>
    <x v="64"/>
    <x v="28"/>
    <n v="449603"/>
    <n v="890400.84"/>
  </r>
  <r>
    <x v="1"/>
    <x v="3"/>
    <x v="9"/>
    <x v="12"/>
    <x v="64"/>
    <x v="29"/>
    <n v="5264"/>
    <n v="1456.33"/>
  </r>
  <r>
    <x v="1"/>
    <x v="3"/>
    <x v="9"/>
    <x v="12"/>
    <x v="64"/>
    <x v="108"/>
    <n v="22927"/>
    <n v="39643.589999999997"/>
  </r>
  <r>
    <x v="1"/>
    <x v="3"/>
    <x v="9"/>
    <x v="12"/>
    <x v="64"/>
    <x v="42"/>
    <n v="679"/>
    <n v="652.79999999999995"/>
  </r>
  <r>
    <x v="1"/>
    <x v="3"/>
    <x v="9"/>
    <x v="12"/>
    <x v="64"/>
    <x v="62"/>
    <n v="1677046"/>
    <n v="3156093.61"/>
  </r>
  <r>
    <x v="1"/>
    <x v="3"/>
    <x v="9"/>
    <x v="12"/>
    <x v="64"/>
    <x v="32"/>
    <n v="108521"/>
    <n v="27538.14"/>
  </r>
  <r>
    <x v="1"/>
    <x v="3"/>
    <x v="9"/>
    <x v="12"/>
    <x v="64"/>
    <x v="92"/>
    <n v="50090"/>
    <n v="72184.92"/>
  </r>
  <r>
    <x v="1"/>
    <x v="3"/>
    <x v="9"/>
    <x v="12"/>
    <x v="64"/>
    <x v="63"/>
    <n v="1686"/>
    <n v="286.89"/>
  </r>
  <r>
    <x v="1"/>
    <x v="3"/>
    <x v="9"/>
    <x v="12"/>
    <x v="64"/>
    <x v="103"/>
    <n v="48"/>
    <n v="20.7"/>
  </r>
  <r>
    <x v="1"/>
    <x v="3"/>
    <x v="9"/>
    <x v="12"/>
    <x v="64"/>
    <x v="113"/>
    <n v="20324"/>
    <n v="22372.36"/>
  </r>
  <r>
    <x v="1"/>
    <x v="3"/>
    <x v="9"/>
    <x v="12"/>
    <x v="64"/>
    <x v="2"/>
    <n v="7999"/>
    <n v="792.4"/>
  </r>
  <r>
    <x v="1"/>
    <x v="3"/>
    <x v="9"/>
    <x v="12"/>
    <x v="64"/>
    <x v="14"/>
    <n v="1066"/>
    <n v="266.44"/>
  </r>
  <r>
    <x v="1"/>
    <x v="3"/>
    <x v="9"/>
    <x v="12"/>
    <x v="64"/>
    <x v="66"/>
    <n v="3830"/>
    <n v="4708.1099999999997"/>
  </r>
  <r>
    <x v="1"/>
    <x v="3"/>
    <x v="9"/>
    <x v="12"/>
    <x v="64"/>
    <x v="88"/>
    <n v="596"/>
    <n v="396.35"/>
  </r>
  <r>
    <x v="1"/>
    <x v="3"/>
    <x v="9"/>
    <x v="12"/>
    <x v="64"/>
    <x v="109"/>
    <n v="1188"/>
    <n v="6589.95"/>
  </r>
  <r>
    <x v="1"/>
    <x v="3"/>
    <x v="9"/>
    <x v="12"/>
    <x v="64"/>
    <x v="15"/>
    <n v="18652"/>
    <n v="4796.45"/>
  </r>
  <r>
    <x v="1"/>
    <x v="3"/>
    <x v="9"/>
    <x v="12"/>
    <x v="64"/>
    <x v="16"/>
    <n v="23555"/>
    <n v="1543.82"/>
  </r>
  <r>
    <x v="1"/>
    <x v="3"/>
    <x v="9"/>
    <x v="12"/>
    <x v="64"/>
    <x v="0"/>
    <n v="218331"/>
    <n v="114779.79"/>
  </r>
  <r>
    <x v="1"/>
    <x v="3"/>
    <x v="9"/>
    <x v="12"/>
    <x v="64"/>
    <x v="93"/>
    <n v="16185"/>
    <n v="27831.16"/>
  </r>
  <r>
    <x v="1"/>
    <x v="3"/>
    <x v="9"/>
    <x v="12"/>
    <x v="64"/>
    <x v="34"/>
    <n v="45"/>
    <n v="25.4"/>
  </r>
  <r>
    <x v="1"/>
    <x v="3"/>
    <x v="9"/>
    <x v="12"/>
    <x v="65"/>
    <x v="111"/>
    <n v="178"/>
    <n v="40.4"/>
  </r>
  <r>
    <x v="1"/>
    <x v="3"/>
    <x v="9"/>
    <x v="12"/>
    <x v="65"/>
    <x v="79"/>
    <n v="10638"/>
    <n v="3828.5"/>
  </r>
  <r>
    <x v="1"/>
    <x v="3"/>
    <x v="9"/>
    <x v="12"/>
    <x v="65"/>
    <x v="80"/>
    <n v="82"/>
    <n v="24"/>
  </r>
  <r>
    <x v="1"/>
    <x v="3"/>
    <x v="9"/>
    <x v="12"/>
    <x v="65"/>
    <x v="83"/>
    <n v="11130"/>
    <n v="911.2"/>
  </r>
  <r>
    <x v="1"/>
    <x v="3"/>
    <x v="9"/>
    <x v="12"/>
    <x v="65"/>
    <x v="38"/>
    <n v="21410"/>
    <n v="3971.7"/>
  </r>
  <r>
    <x v="1"/>
    <x v="3"/>
    <x v="9"/>
    <x v="12"/>
    <x v="65"/>
    <x v="4"/>
    <n v="211323"/>
    <n v="15360.53"/>
  </r>
  <r>
    <x v="1"/>
    <x v="3"/>
    <x v="9"/>
    <x v="12"/>
    <x v="65"/>
    <x v="49"/>
    <n v="99708"/>
    <n v="23018.81"/>
  </r>
  <r>
    <x v="1"/>
    <x v="3"/>
    <x v="9"/>
    <x v="12"/>
    <x v="65"/>
    <x v="50"/>
    <n v="13843"/>
    <n v="3120.71"/>
  </r>
  <r>
    <x v="1"/>
    <x v="3"/>
    <x v="9"/>
    <x v="12"/>
    <x v="65"/>
    <x v="115"/>
    <n v="46873"/>
    <n v="6581.94"/>
  </r>
  <r>
    <x v="1"/>
    <x v="3"/>
    <x v="9"/>
    <x v="12"/>
    <x v="65"/>
    <x v="5"/>
    <n v="12720"/>
    <n v="1840"/>
  </r>
  <r>
    <x v="1"/>
    <x v="3"/>
    <x v="9"/>
    <x v="12"/>
    <x v="65"/>
    <x v="70"/>
    <n v="1446770"/>
    <n v="237688.33"/>
  </r>
  <r>
    <x v="1"/>
    <x v="3"/>
    <x v="9"/>
    <x v="12"/>
    <x v="65"/>
    <x v="6"/>
    <n v="5347"/>
    <n v="1510"/>
  </r>
  <r>
    <x v="1"/>
    <x v="3"/>
    <x v="9"/>
    <x v="12"/>
    <x v="65"/>
    <x v="18"/>
    <n v="31025"/>
    <n v="4349.67"/>
  </r>
  <r>
    <x v="1"/>
    <x v="3"/>
    <x v="9"/>
    <x v="12"/>
    <x v="65"/>
    <x v="7"/>
    <n v="12600"/>
    <n v="1062.5"/>
  </r>
  <r>
    <x v="1"/>
    <x v="3"/>
    <x v="9"/>
    <x v="12"/>
    <x v="65"/>
    <x v="19"/>
    <n v="1285741"/>
    <n v="906292.62"/>
  </r>
  <r>
    <x v="1"/>
    <x v="3"/>
    <x v="9"/>
    <x v="12"/>
    <x v="65"/>
    <x v="132"/>
    <n v="3886"/>
    <n v="106"/>
  </r>
  <r>
    <x v="1"/>
    <x v="3"/>
    <x v="9"/>
    <x v="12"/>
    <x v="65"/>
    <x v="36"/>
    <n v="222580"/>
    <n v="21079.599999999999"/>
  </r>
  <r>
    <x v="1"/>
    <x v="3"/>
    <x v="9"/>
    <x v="12"/>
    <x v="65"/>
    <x v="8"/>
    <n v="593652"/>
    <n v="35866.06"/>
  </r>
  <r>
    <x v="1"/>
    <x v="3"/>
    <x v="9"/>
    <x v="12"/>
    <x v="65"/>
    <x v="1"/>
    <n v="268581"/>
    <n v="45439.3"/>
  </r>
  <r>
    <x v="1"/>
    <x v="3"/>
    <x v="9"/>
    <x v="12"/>
    <x v="65"/>
    <x v="98"/>
    <n v="17978"/>
    <n v="7316.4"/>
  </r>
  <r>
    <x v="1"/>
    <x v="3"/>
    <x v="9"/>
    <x v="12"/>
    <x v="65"/>
    <x v="9"/>
    <n v="200329"/>
    <n v="13133.86"/>
  </r>
  <r>
    <x v="1"/>
    <x v="3"/>
    <x v="9"/>
    <x v="12"/>
    <x v="65"/>
    <x v="22"/>
    <n v="16301"/>
    <n v="4721.3999999999996"/>
  </r>
  <r>
    <x v="1"/>
    <x v="3"/>
    <x v="9"/>
    <x v="12"/>
    <x v="65"/>
    <x v="10"/>
    <n v="3024"/>
    <n v="10240"/>
  </r>
  <r>
    <x v="1"/>
    <x v="3"/>
    <x v="9"/>
    <x v="12"/>
    <x v="65"/>
    <x v="11"/>
    <n v="691075"/>
    <n v="95825.35"/>
  </r>
  <r>
    <x v="1"/>
    <x v="3"/>
    <x v="9"/>
    <x v="12"/>
    <x v="65"/>
    <x v="101"/>
    <n v="42"/>
    <n v="9.91"/>
  </r>
  <r>
    <x v="1"/>
    <x v="3"/>
    <x v="9"/>
    <x v="12"/>
    <x v="65"/>
    <x v="82"/>
    <n v="219459"/>
    <n v="3270"/>
  </r>
  <r>
    <x v="1"/>
    <x v="3"/>
    <x v="9"/>
    <x v="12"/>
    <x v="65"/>
    <x v="59"/>
    <n v="7715"/>
    <n v="1233.3399999999999"/>
  </r>
  <r>
    <x v="1"/>
    <x v="3"/>
    <x v="9"/>
    <x v="12"/>
    <x v="65"/>
    <x v="12"/>
    <n v="36925"/>
    <n v="325.33"/>
  </r>
  <r>
    <x v="1"/>
    <x v="3"/>
    <x v="9"/>
    <x v="12"/>
    <x v="65"/>
    <x v="24"/>
    <n v="129722"/>
    <n v="18328.759999999998"/>
  </r>
  <r>
    <x v="1"/>
    <x v="3"/>
    <x v="9"/>
    <x v="12"/>
    <x v="65"/>
    <x v="25"/>
    <n v="16398908"/>
    <n v="4864969.68"/>
  </r>
  <r>
    <x v="1"/>
    <x v="3"/>
    <x v="9"/>
    <x v="12"/>
    <x v="65"/>
    <x v="118"/>
    <n v="1946"/>
    <n v="463.31"/>
  </r>
  <r>
    <x v="1"/>
    <x v="3"/>
    <x v="9"/>
    <x v="12"/>
    <x v="65"/>
    <x v="90"/>
    <n v="26669"/>
    <n v="6929.08"/>
  </r>
  <r>
    <x v="1"/>
    <x v="3"/>
    <x v="9"/>
    <x v="12"/>
    <x v="65"/>
    <x v="28"/>
    <n v="416437"/>
    <n v="105272.53"/>
  </r>
  <r>
    <x v="1"/>
    <x v="3"/>
    <x v="9"/>
    <x v="12"/>
    <x v="65"/>
    <x v="29"/>
    <n v="462575"/>
    <n v="28284"/>
  </r>
  <r>
    <x v="1"/>
    <x v="3"/>
    <x v="9"/>
    <x v="12"/>
    <x v="65"/>
    <x v="42"/>
    <n v="76"/>
    <n v="19.82"/>
  </r>
  <r>
    <x v="1"/>
    <x v="3"/>
    <x v="9"/>
    <x v="12"/>
    <x v="65"/>
    <x v="62"/>
    <n v="190428"/>
    <n v="54238.66"/>
  </r>
  <r>
    <x v="1"/>
    <x v="3"/>
    <x v="9"/>
    <x v="12"/>
    <x v="65"/>
    <x v="32"/>
    <n v="776522"/>
    <n v="97769.59"/>
  </r>
  <r>
    <x v="1"/>
    <x v="3"/>
    <x v="9"/>
    <x v="12"/>
    <x v="65"/>
    <x v="92"/>
    <n v="45251"/>
    <n v="6300.9"/>
  </r>
  <r>
    <x v="1"/>
    <x v="3"/>
    <x v="9"/>
    <x v="12"/>
    <x v="65"/>
    <x v="63"/>
    <n v="714059"/>
    <n v="20375.400000000001"/>
  </r>
  <r>
    <x v="1"/>
    <x v="3"/>
    <x v="9"/>
    <x v="12"/>
    <x v="65"/>
    <x v="103"/>
    <n v="15000"/>
    <n v="2135"/>
  </r>
  <r>
    <x v="1"/>
    <x v="3"/>
    <x v="9"/>
    <x v="12"/>
    <x v="65"/>
    <x v="113"/>
    <n v="2020"/>
    <n v="636.39"/>
  </r>
  <r>
    <x v="1"/>
    <x v="3"/>
    <x v="9"/>
    <x v="12"/>
    <x v="65"/>
    <x v="2"/>
    <n v="1623625"/>
    <n v="1096263.08"/>
  </r>
  <r>
    <x v="1"/>
    <x v="3"/>
    <x v="9"/>
    <x v="12"/>
    <x v="65"/>
    <x v="14"/>
    <n v="8976637"/>
    <n v="4102207.99"/>
  </r>
  <r>
    <x v="1"/>
    <x v="3"/>
    <x v="9"/>
    <x v="12"/>
    <x v="65"/>
    <x v="66"/>
    <n v="42497"/>
    <n v="7323.55"/>
  </r>
  <r>
    <x v="1"/>
    <x v="3"/>
    <x v="9"/>
    <x v="12"/>
    <x v="65"/>
    <x v="88"/>
    <n v="35977"/>
    <n v="6312.07"/>
  </r>
  <r>
    <x v="1"/>
    <x v="3"/>
    <x v="9"/>
    <x v="12"/>
    <x v="65"/>
    <x v="15"/>
    <n v="121947"/>
    <n v="26237.5"/>
  </r>
  <r>
    <x v="1"/>
    <x v="3"/>
    <x v="9"/>
    <x v="12"/>
    <x v="65"/>
    <x v="16"/>
    <n v="62659"/>
    <n v="1648.68"/>
  </r>
  <r>
    <x v="1"/>
    <x v="3"/>
    <x v="9"/>
    <x v="12"/>
    <x v="65"/>
    <x v="0"/>
    <n v="46588"/>
    <n v="2035.66"/>
  </r>
  <r>
    <x v="1"/>
    <x v="3"/>
    <x v="9"/>
    <x v="12"/>
    <x v="65"/>
    <x v="93"/>
    <n v="238479"/>
    <n v="39893.57"/>
  </r>
  <r>
    <x v="1"/>
    <x v="3"/>
    <x v="9"/>
    <x v="12"/>
    <x v="65"/>
    <x v="34"/>
    <n v="206932"/>
    <n v="24936.799999999999"/>
  </r>
  <r>
    <x v="1"/>
    <x v="3"/>
    <x v="9"/>
    <x v="12"/>
    <x v="65"/>
    <x v="3"/>
    <n v="18627"/>
    <n v="3982.32"/>
  </r>
  <r>
    <x v="1"/>
    <x v="3"/>
    <x v="9"/>
    <x v="12"/>
    <x v="66"/>
    <x v="111"/>
    <n v="2841"/>
    <n v="417.26"/>
  </r>
  <r>
    <x v="1"/>
    <x v="3"/>
    <x v="9"/>
    <x v="12"/>
    <x v="66"/>
    <x v="169"/>
    <n v="120943"/>
    <n v="66481.600000000006"/>
  </r>
  <r>
    <x v="1"/>
    <x v="3"/>
    <x v="9"/>
    <x v="12"/>
    <x v="66"/>
    <x v="79"/>
    <n v="4772"/>
    <n v="2998.6"/>
  </r>
  <r>
    <x v="1"/>
    <x v="3"/>
    <x v="9"/>
    <x v="12"/>
    <x v="66"/>
    <x v="80"/>
    <n v="1940"/>
    <n v="332.09"/>
  </r>
  <r>
    <x v="1"/>
    <x v="3"/>
    <x v="9"/>
    <x v="12"/>
    <x v="66"/>
    <x v="128"/>
    <n v="90742"/>
    <n v="50076.4"/>
  </r>
  <r>
    <x v="1"/>
    <x v="3"/>
    <x v="9"/>
    <x v="12"/>
    <x v="66"/>
    <x v="83"/>
    <n v="5296018"/>
    <n v="3927816.11"/>
  </r>
  <r>
    <x v="1"/>
    <x v="3"/>
    <x v="9"/>
    <x v="12"/>
    <x v="66"/>
    <x v="198"/>
    <n v="89083"/>
    <n v="50475.8"/>
  </r>
  <r>
    <x v="1"/>
    <x v="3"/>
    <x v="9"/>
    <x v="12"/>
    <x v="66"/>
    <x v="35"/>
    <n v="273575"/>
    <n v="130100.7"/>
  </r>
  <r>
    <x v="1"/>
    <x v="3"/>
    <x v="9"/>
    <x v="12"/>
    <x v="66"/>
    <x v="81"/>
    <n v="924"/>
    <n v="122"/>
  </r>
  <r>
    <x v="1"/>
    <x v="3"/>
    <x v="9"/>
    <x v="12"/>
    <x v="66"/>
    <x v="97"/>
    <n v="195408"/>
    <n v="77323.5"/>
  </r>
  <r>
    <x v="1"/>
    <x v="3"/>
    <x v="9"/>
    <x v="12"/>
    <x v="66"/>
    <x v="38"/>
    <n v="34140552"/>
    <n v="15867612.539999999"/>
  </r>
  <r>
    <x v="1"/>
    <x v="3"/>
    <x v="9"/>
    <x v="12"/>
    <x v="66"/>
    <x v="196"/>
    <n v="144953"/>
    <n v="83151.899999999994"/>
  </r>
  <r>
    <x v="1"/>
    <x v="3"/>
    <x v="9"/>
    <x v="12"/>
    <x v="66"/>
    <x v="4"/>
    <n v="29324352"/>
    <n v="10610601.060000001"/>
  </r>
  <r>
    <x v="1"/>
    <x v="3"/>
    <x v="9"/>
    <x v="12"/>
    <x v="66"/>
    <x v="49"/>
    <n v="24838"/>
    <n v="4386.5600000000004"/>
  </r>
  <r>
    <x v="1"/>
    <x v="3"/>
    <x v="9"/>
    <x v="12"/>
    <x v="66"/>
    <x v="50"/>
    <n v="2177"/>
    <n v="663.6"/>
  </r>
  <r>
    <x v="1"/>
    <x v="3"/>
    <x v="9"/>
    <x v="12"/>
    <x v="66"/>
    <x v="115"/>
    <n v="43584"/>
    <n v="12647.7"/>
  </r>
  <r>
    <x v="1"/>
    <x v="3"/>
    <x v="9"/>
    <x v="12"/>
    <x v="66"/>
    <x v="151"/>
    <n v="79443"/>
    <n v="45156"/>
  </r>
  <r>
    <x v="1"/>
    <x v="3"/>
    <x v="9"/>
    <x v="12"/>
    <x v="66"/>
    <x v="105"/>
    <n v="12544"/>
    <n v="6694.4"/>
  </r>
  <r>
    <x v="1"/>
    <x v="3"/>
    <x v="9"/>
    <x v="12"/>
    <x v="66"/>
    <x v="69"/>
    <n v="9960"/>
    <n v="3216"/>
  </r>
  <r>
    <x v="1"/>
    <x v="3"/>
    <x v="9"/>
    <x v="12"/>
    <x v="66"/>
    <x v="5"/>
    <n v="3366337"/>
    <n v="1599937.32"/>
  </r>
  <r>
    <x v="1"/>
    <x v="3"/>
    <x v="9"/>
    <x v="12"/>
    <x v="66"/>
    <x v="116"/>
    <n v="116857"/>
    <n v="66870"/>
  </r>
  <r>
    <x v="1"/>
    <x v="3"/>
    <x v="9"/>
    <x v="12"/>
    <x v="66"/>
    <x v="182"/>
    <n v="17641"/>
    <n v="9778.5"/>
  </r>
  <r>
    <x v="1"/>
    <x v="3"/>
    <x v="9"/>
    <x v="12"/>
    <x v="66"/>
    <x v="131"/>
    <n v="342449"/>
    <n v="125628.8"/>
  </r>
  <r>
    <x v="1"/>
    <x v="3"/>
    <x v="9"/>
    <x v="12"/>
    <x v="66"/>
    <x v="70"/>
    <n v="937475"/>
    <n v="464104.7"/>
  </r>
  <r>
    <x v="1"/>
    <x v="3"/>
    <x v="9"/>
    <x v="12"/>
    <x v="66"/>
    <x v="71"/>
    <n v="2420053"/>
    <n v="833110.11"/>
  </r>
  <r>
    <x v="1"/>
    <x v="3"/>
    <x v="9"/>
    <x v="12"/>
    <x v="66"/>
    <x v="6"/>
    <n v="212369"/>
    <n v="108567.4"/>
  </r>
  <r>
    <x v="1"/>
    <x v="3"/>
    <x v="9"/>
    <x v="12"/>
    <x v="66"/>
    <x v="18"/>
    <n v="97274"/>
    <n v="13455"/>
  </r>
  <r>
    <x v="1"/>
    <x v="3"/>
    <x v="9"/>
    <x v="12"/>
    <x v="66"/>
    <x v="7"/>
    <n v="6564570"/>
    <n v="4954975.45"/>
  </r>
  <r>
    <x v="1"/>
    <x v="3"/>
    <x v="9"/>
    <x v="12"/>
    <x v="66"/>
    <x v="19"/>
    <n v="9372005"/>
    <n v="2022312.46"/>
  </r>
  <r>
    <x v="1"/>
    <x v="3"/>
    <x v="9"/>
    <x v="12"/>
    <x v="66"/>
    <x v="152"/>
    <n v="101087"/>
    <n v="35566.5"/>
  </r>
  <r>
    <x v="1"/>
    <x v="3"/>
    <x v="9"/>
    <x v="12"/>
    <x v="66"/>
    <x v="36"/>
    <n v="553081"/>
    <n v="266817.71999999997"/>
  </r>
  <r>
    <x v="1"/>
    <x v="3"/>
    <x v="9"/>
    <x v="12"/>
    <x v="66"/>
    <x v="8"/>
    <n v="749032"/>
    <n v="208105.24"/>
  </r>
  <r>
    <x v="1"/>
    <x v="3"/>
    <x v="9"/>
    <x v="12"/>
    <x v="66"/>
    <x v="86"/>
    <n v="3570701"/>
    <n v="1388230.02"/>
  </r>
  <r>
    <x v="1"/>
    <x v="3"/>
    <x v="9"/>
    <x v="12"/>
    <x v="66"/>
    <x v="40"/>
    <n v="300526"/>
    <n v="62894"/>
  </r>
  <r>
    <x v="1"/>
    <x v="3"/>
    <x v="9"/>
    <x v="12"/>
    <x v="66"/>
    <x v="78"/>
    <n v="9852661"/>
    <n v="8377182.3200000003"/>
  </r>
  <r>
    <x v="1"/>
    <x v="3"/>
    <x v="9"/>
    <x v="12"/>
    <x v="66"/>
    <x v="171"/>
    <n v="141738"/>
    <n v="79707"/>
  </r>
  <r>
    <x v="1"/>
    <x v="3"/>
    <x v="9"/>
    <x v="12"/>
    <x v="66"/>
    <x v="1"/>
    <n v="12382371"/>
    <n v="4858043.4800000004"/>
  </r>
  <r>
    <x v="1"/>
    <x v="3"/>
    <x v="9"/>
    <x v="12"/>
    <x v="66"/>
    <x v="54"/>
    <n v="1083"/>
    <n v="122.5"/>
  </r>
  <r>
    <x v="1"/>
    <x v="3"/>
    <x v="9"/>
    <x v="12"/>
    <x v="66"/>
    <x v="98"/>
    <n v="24379"/>
    <n v="15885.32"/>
  </r>
  <r>
    <x v="1"/>
    <x v="3"/>
    <x v="9"/>
    <x v="12"/>
    <x v="66"/>
    <x v="9"/>
    <n v="2017615"/>
    <n v="716255.26"/>
  </r>
  <r>
    <x v="1"/>
    <x v="3"/>
    <x v="9"/>
    <x v="12"/>
    <x v="66"/>
    <x v="180"/>
    <n v="778858"/>
    <n v="509429.8"/>
  </r>
  <r>
    <x v="1"/>
    <x v="3"/>
    <x v="9"/>
    <x v="12"/>
    <x v="66"/>
    <x v="23"/>
    <n v="86284"/>
    <n v="4291"/>
  </r>
  <r>
    <x v="1"/>
    <x v="3"/>
    <x v="9"/>
    <x v="12"/>
    <x v="66"/>
    <x v="11"/>
    <n v="1575897"/>
    <n v="732330.16"/>
  </r>
  <r>
    <x v="1"/>
    <x v="3"/>
    <x v="9"/>
    <x v="12"/>
    <x v="66"/>
    <x v="99"/>
    <n v="61702"/>
    <n v="12620"/>
  </r>
  <r>
    <x v="1"/>
    <x v="3"/>
    <x v="9"/>
    <x v="12"/>
    <x v="66"/>
    <x v="158"/>
    <n v="98588"/>
    <n v="32350.799999999999"/>
  </r>
  <r>
    <x v="1"/>
    <x v="3"/>
    <x v="9"/>
    <x v="12"/>
    <x v="66"/>
    <x v="163"/>
    <n v="20971"/>
    <n v="9500.7999999999993"/>
  </r>
  <r>
    <x v="1"/>
    <x v="3"/>
    <x v="9"/>
    <x v="12"/>
    <x v="66"/>
    <x v="117"/>
    <n v="34320"/>
    <n v="15955"/>
  </r>
  <r>
    <x v="1"/>
    <x v="3"/>
    <x v="9"/>
    <x v="12"/>
    <x v="66"/>
    <x v="100"/>
    <n v="16944"/>
    <n v="5095.3599999999997"/>
  </r>
  <r>
    <x v="1"/>
    <x v="3"/>
    <x v="9"/>
    <x v="12"/>
    <x v="66"/>
    <x v="41"/>
    <n v="465224"/>
    <n v="185592.3"/>
  </r>
  <r>
    <x v="1"/>
    <x v="3"/>
    <x v="9"/>
    <x v="12"/>
    <x v="66"/>
    <x v="101"/>
    <n v="4654"/>
    <n v="1176.18"/>
  </r>
  <r>
    <x v="1"/>
    <x v="3"/>
    <x v="9"/>
    <x v="12"/>
    <x v="66"/>
    <x v="82"/>
    <n v="10627"/>
    <n v="1485.08"/>
  </r>
  <r>
    <x v="1"/>
    <x v="3"/>
    <x v="9"/>
    <x v="12"/>
    <x v="66"/>
    <x v="59"/>
    <n v="5851"/>
    <n v="1841.92"/>
  </r>
  <r>
    <x v="1"/>
    <x v="3"/>
    <x v="9"/>
    <x v="12"/>
    <x v="66"/>
    <x v="177"/>
    <n v="43544"/>
    <n v="16958.8"/>
  </r>
  <r>
    <x v="1"/>
    <x v="3"/>
    <x v="9"/>
    <x v="12"/>
    <x v="66"/>
    <x v="12"/>
    <n v="7208126"/>
    <n v="4640537.54"/>
  </r>
  <r>
    <x v="1"/>
    <x v="3"/>
    <x v="9"/>
    <x v="12"/>
    <x v="66"/>
    <x v="60"/>
    <n v="117698"/>
    <n v="66979.199999999997"/>
  </r>
  <r>
    <x v="1"/>
    <x v="3"/>
    <x v="9"/>
    <x v="12"/>
    <x v="66"/>
    <x v="24"/>
    <n v="113671"/>
    <n v="19614.349999999999"/>
  </r>
  <r>
    <x v="1"/>
    <x v="3"/>
    <x v="9"/>
    <x v="12"/>
    <x v="66"/>
    <x v="25"/>
    <n v="5942009"/>
    <n v="2778828.6"/>
  </r>
  <r>
    <x v="1"/>
    <x v="3"/>
    <x v="9"/>
    <x v="12"/>
    <x v="66"/>
    <x v="120"/>
    <n v="35342"/>
    <n v="19157.400000000001"/>
  </r>
  <r>
    <x v="1"/>
    <x v="3"/>
    <x v="9"/>
    <x v="12"/>
    <x v="66"/>
    <x v="90"/>
    <n v="36339"/>
    <n v="5830.03"/>
  </r>
  <r>
    <x v="1"/>
    <x v="3"/>
    <x v="9"/>
    <x v="12"/>
    <x v="66"/>
    <x v="102"/>
    <n v="2886022"/>
    <n v="1177534.5"/>
  </r>
  <r>
    <x v="1"/>
    <x v="3"/>
    <x v="9"/>
    <x v="12"/>
    <x v="66"/>
    <x v="28"/>
    <n v="1056063"/>
    <n v="202463.07"/>
  </r>
  <r>
    <x v="1"/>
    <x v="3"/>
    <x v="9"/>
    <x v="12"/>
    <x v="66"/>
    <x v="29"/>
    <n v="1028361"/>
    <n v="401669.67"/>
  </r>
  <r>
    <x v="1"/>
    <x v="3"/>
    <x v="9"/>
    <x v="12"/>
    <x v="66"/>
    <x v="127"/>
    <n v="167121"/>
    <n v="74307.399999999994"/>
  </r>
  <r>
    <x v="1"/>
    <x v="3"/>
    <x v="9"/>
    <x v="12"/>
    <x v="66"/>
    <x v="96"/>
    <n v="170182"/>
    <n v="98697"/>
  </r>
  <r>
    <x v="1"/>
    <x v="3"/>
    <x v="9"/>
    <x v="12"/>
    <x v="66"/>
    <x v="30"/>
    <n v="2394"/>
    <n v="722.1"/>
  </r>
  <r>
    <x v="1"/>
    <x v="3"/>
    <x v="9"/>
    <x v="12"/>
    <x v="66"/>
    <x v="42"/>
    <n v="17493"/>
    <n v="8085.8"/>
  </r>
  <r>
    <x v="1"/>
    <x v="3"/>
    <x v="9"/>
    <x v="12"/>
    <x v="66"/>
    <x v="62"/>
    <n v="1185587"/>
    <n v="412108.15"/>
  </r>
  <r>
    <x v="1"/>
    <x v="3"/>
    <x v="9"/>
    <x v="12"/>
    <x v="66"/>
    <x v="164"/>
    <n v="29622"/>
    <n v="14301.3"/>
  </r>
  <r>
    <x v="1"/>
    <x v="3"/>
    <x v="9"/>
    <x v="12"/>
    <x v="66"/>
    <x v="32"/>
    <n v="2042390"/>
    <n v="673531.76"/>
  </r>
  <r>
    <x v="1"/>
    <x v="3"/>
    <x v="9"/>
    <x v="12"/>
    <x v="66"/>
    <x v="73"/>
    <n v="27018"/>
    <n v="17964"/>
  </r>
  <r>
    <x v="1"/>
    <x v="3"/>
    <x v="9"/>
    <x v="12"/>
    <x v="66"/>
    <x v="92"/>
    <n v="147232"/>
    <n v="59924.07"/>
  </r>
  <r>
    <x v="1"/>
    <x v="3"/>
    <x v="9"/>
    <x v="12"/>
    <x v="66"/>
    <x v="63"/>
    <n v="27803"/>
    <n v="9736.02"/>
  </r>
  <r>
    <x v="1"/>
    <x v="3"/>
    <x v="9"/>
    <x v="12"/>
    <x v="66"/>
    <x v="37"/>
    <n v="142147"/>
    <n v="53214"/>
  </r>
  <r>
    <x v="1"/>
    <x v="3"/>
    <x v="9"/>
    <x v="12"/>
    <x v="66"/>
    <x v="103"/>
    <n v="105142"/>
    <n v="38503.85"/>
  </r>
  <r>
    <x v="1"/>
    <x v="3"/>
    <x v="9"/>
    <x v="12"/>
    <x v="66"/>
    <x v="113"/>
    <n v="12791"/>
    <n v="3020.1"/>
  </r>
  <r>
    <x v="1"/>
    <x v="3"/>
    <x v="9"/>
    <x v="12"/>
    <x v="66"/>
    <x v="168"/>
    <n v="56738"/>
    <n v="32710.5"/>
  </r>
  <r>
    <x v="1"/>
    <x v="3"/>
    <x v="9"/>
    <x v="12"/>
    <x v="66"/>
    <x v="75"/>
    <n v="3091284"/>
    <n v="1384482.08"/>
  </r>
  <r>
    <x v="1"/>
    <x v="3"/>
    <x v="9"/>
    <x v="12"/>
    <x v="66"/>
    <x v="2"/>
    <n v="1813633"/>
    <n v="731011.23"/>
  </r>
  <r>
    <x v="1"/>
    <x v="3"/>
    <x v="9"/>
    <x v="12"/>
    <x v="66"/>
    <x v="14"/>
    <n v="2722798"/>
    <n v="1445026.3"/>
  </r>
  <r>
    <x v="1"/>
    <x v="3"/>
    <x v="9"/>
    <x v="12"/>
    <x v="66"/>
    <x v="66"/>
    <n v="49950"/>
    <n v="12686.14"/>
  </r>
  <r>
    <x v="1"/>
    <x v="3"/>
    <x v="9"/>
    <x v="12"/>
    <x v="66"/>
    <x v="88"/>
    <n v="27659"/>
    <n v="16087.27"/>
  </r>
  <r>
    <x v="1"/>
    <x v="3"/>
    <x v="9"/>
    <x v="12"/>
    <x v="66"/>
    <x v="157"/>
    <n v="314144"/>
    <n v="185882"/>
  </r>
  <r>
    <x v="1"/>
    <x v="3"/>
    <x v="9"/>
    <x v="12"/>
    <x v="66"/>
    <x v="109"/>
    <n v="110552"/>
    <n v="81854.880000000005"/>
  </r>
  <r>
    <x v="1"/>
    <x v="3"/>
    <x v="9"/>
    <x v="12"/>
    <x v="66"/>
    <x v="76"/>
    <n v="216188"/>
    <n v="83322.2"/>
  </r>
  <r>
    <x v="1"/>
    <x v="3"/>
    <x v="9"/>
    <x v="12"/>
    <x v="66"/>
    <x v="15"/>
    <n v="1628823"/>
    <n v="641302.35"/>
  </r>
  <r>
    <x v="1"/>
    <x v="3"/>
    <x v="9"/>
    <x v="12"/>
    <x v="66"/>
    <x v="16"/>
    <n v="61233784"/>
    <n v="53034433.770000003"/>
  </r>
  <r>
    <x v="1"/>
    <x v="3"/>
    <x v="9"/>
    <x v="12"/>
    <x v="66"/>
    <x v="194"/>
    <n v="117213"/>
    <n v="67540.5"/>
  </r>
  <r>
    <x v="1"/>
    <x v="3"/>
    <x v="9"/>
    <x v="12"/>
    <x v="66"/>
    <x v="0"/>
    <n v="248864483"/>
    <n v="143030114.37"/>
  </r>
  <r>
    <x v="1"/>
    <x v="3"/>
    <x v="9"/>
    <x v="12"/>
    <x v="66"/>
    <x v="93"/>
    <n v="164838"/>
    <n v="68320.28"/>
  </r>
  <r>
    <x v="1"/>
    <x v="3"/>
    <x v="9"/>
    <x v="12"/>
    <x v="66"/>
    <x v="34"/>
    <n v="503776"/>
    <n v="311118.3"/>
  </r>
  <r>
    <x v="1"/>
    <x v="3"/>
    <x v="9"/>
    <x v="12"/>
    <x v="66"/>
    <x v="3"/>
    <n v="50064"/>
    <n v="21173.47"/>
  </r>
  <r>
    <x v="1"/>
    <x v="3"/>
    <x v="9"/>
    <x v="40"/>
    <x v="67"/>
    <x v="49"/>
    <n v="29970"/>
    <n v="214.12"/>
  </r>
  <r>
    <x v="1"/>
    <x v="3"/>
    <x v="9"/>
    <x v="40"/>
    <x v="67"/>
    <x v="7"/>
    <n v="41018"/>
    <n v="326"/>
  </r>
  <r>
    <x v="1"/>
    <x v="3"/>
    <x v="9"/>
    <x v="40"/>
    <x v="67"/>
    <x v="21"/>
    <n v="2640"/>
    <n v="23"/>
  </r>
  <r>
    <x v="1"/>
    <x v="3"/>
    <x v="9"/>
    <x v="40"/>
    <x v="67"/>
    <x v="98"/>
    <n v="519168"/>
    <n v="15340"/>
  </r>
  <r>
    <x v="1"/>
    <x v="3"/>
    <x v="9"/>
    <x v="40"/>
    <x v="67"/>
    <x v="11"/>
    <n v="145455"/>
    <n v="290"/>
  </r>
  <r>
    <x v="1"/>
    <x v="3"/>
    <x v="9"/>
    <x v="40"/>
    <x v="67"/>
    <x v="158"/>
    <n v="4392"/>
    <n v="29.5"/>
  </r>
  <r>
    <x v="1"/>
    <x v="3"/>
    <x v="9"/>
    <x v="40"/>
    <x v="67"/>
    <x v="24"/>
    <n v="35955"/>
    <n v="268.13"/>
  </r>
  <r>
    <x v="1"/>
    <x v="3"/>
    <x v="9"/>
    <x v="40"/>
    <x v="67"/>
    <x v="25"/>
    <n v="1695402"/>
    <n v="38060.31"/>
  </r>
  <r>
    <x v="1"/>
    <x v="3"/>
    <x v="9"/>
    <x v="40"/>
    <x v="67"/>
    <x v="90"/>
    <n v="7007"/>
    <n v="133.1"/>
  </r>
  <r>
    <x v="1"/>
    <x v="3"/>
    <x v="9"/>
    <x v="40"/>
    <x v="67"/>
    <x v="28"/>
    <n v="7050"/>
    <n v="48.43"/>
  </r>
  <r>
    <x v="1"/>
    <x v="3"/>
    <x v="9"/>
    <x v="40"/>
    <x v="67"/>
    <x v="62"/>
    <n v="577307"/>
    <n v="5818.35"/>
  </r>
  <r>
    <x v="1"/>
    <x v="3"/>
    <x v="9"/>
    <x v="40"/>
    <x v="67"/>
    <x v="32"/>
    <n v="24246"/>
    <n v="342.84"/>
  </r>
  <r>
    <x v="1"/>
    <x v="3"/>
    <x v="9"/>
    <x v="40"/>
    <x v="67"/>
    <x v="109"/>
    <n v="27456"/>
    <n v="755"/>
  </r>
  <r>
    <x v="1"/>
    <x v="3"/>
    <x v="9"/>
    <x v="40"/>
    <x v="67"/>
    <x v="0"/>
    <n v="1197"/>
    <n v="6"/>
  </r>
  <r>
    <x v="1"/>
    <x v="3"/>
    <x v="0"/>
    <x v="41"/>
    <x v="68"/>
    <x v="4"/>
    <n v="340426"/>
    <n v="59034"/>
  </r>
  <r>
    <x v="1"/>
    <x v="3"/>
    <x v="0"/>
    <x v="41"/>
    <x v="68"/>
    <x v="70"/>
    <n v="68826"/>
    <n v="3786"/>
  </r>
  <r>
    <x v="1"/>
    <x v="3"/>
    <x v="0"/>
    <x v="41"/>
    <x v="68"/>
    <x v="1"/>
    <n v="882800"/>
    <n v="147958"/>
  </r>
  <r>
    <x v="1"/>
    <x v="3"/>
    <x v="0"/>
    <x v="41"/>
    <x v="68"/>
    <x v="11"/>
    <n v="84330"/>
    <n v="11166"/>
  </r>
  <r>
    <x v="1"/>
    <x v="3"/>
    <x v="0"/>
    <x v="41"/>
    <x v="68"/>
    <x v="25"/>
    <n v="42071"/>
    <n v="5139"/>
  </r>
  <r>
    <x v="1"/>
    <x v="3"/>
    <x v="0"/>
    <x v="41"/>
    <x v="68"/>
    <x v="32"/>
    <n v="21085"/>
    <n v="1800"/>
  </r>
  <r>
    <x v="1"/>
    <x v="3"/>
    <x v="0"/>
    <x v="41"/>
    <x v="68"/>
    <x v="14"/>
    <n v="41472"/>
    <n v="8142"/>
  </r>
  <r>
    <x v="1"/>
    <x v="3"/>
    <x v="0"/>
    <x v="41"/>
    <x v="68"/>
    <x v="34"/>
    <n v="74860"/>
    <n v="5600"/>
  </r>
  <r>
    <x v="1"/>
    <x v="3"/>
    <x v="0"/>
    <x v="41"/>
    <x v="69"/>
    <x v="125"/>
    <n v="10329"/>
    <n v="1066"/>
  </r>
  <r>
    <x v="1"/>
    <x v="3"/>
    <x v="0"/>
    <x v="41"/>
    <x v="69"/>
    <x v="97"/>
    <n v="2350"/>
    <n v="19.899999999999999"/>
  </r>
  <r>
    <x v="1"/>
    <x v="3"/>
    <x v="0"/>
    <x v="41"/>
    <x v="69"/>
    <x v="38"/>
    <n v="50640"/>
    <n v="1966.9"/>
  </r>
  <r>
    <x v="1"/>
    <x v="3"/>
    <x v="0"/>
    <x v="41"/>
    <x v="69"/>
    <x v="4"/>
    <n v="761662"/>
    <n v="255138.44"/>
  </r>
  <r>
    <x v="1"/>
    <x v="3"/>
    <x v="0"/>
    <x v="41"/>
    <x v="69"/>
    <x v="5"/>
    <n v="3297"/>
    <n v="234"/>
  </r>
  <r>
    <x v="1"/>
    <x v="3"/>
    <x v="0"/>
    <x v="41"/>
    <x v="69"/>
    <x v="70"/>
    <n v="185848"/>
    <n v="7073.59"/>
  </r>
  <r>
    <x v="1"/>
    <x v="3"/>
    <x v="0"/>
    <x v="41"/>
    <x v="69"/>
    <x v="6"/>
    <n v="7288"/>
    <n v="138"/>
  </r>
  <r>
    <x v="1"/>
    <x v="3"/>
    <x v="0"/>
    <x v="41"/>
    <x v="69"/>
    <x v="18"/>
    <n v="12486"/>
    <n v="420"/>
  </r>
  <r>
    <x v="1"/>
    <x v="3"/>
    <x v="0"/>
    <x v="41"/>
    <x v="69"/>
    <x v="19"/>
    <n v="287036"/>
    <n v="12301.6"/>
  </r>
  <r>
    <x v="1"/>
    <x v="3"/>
    <x v="0"/>
    <x v="41"/>
    <x v="69"/>
    <x v="36"/>
    <n v="121804"/>
    <n v="36988.800000000003"/>
  </r>
  <r>
    <x v="1"/>
    <x v="3"/>
    <x v="0"/>
    <x v="41"/>
    <x v="69"/>
    <x v="8"/>
    <n v="30045"/>
    <n v="593"/>
  </r>
  <r>
    <x v="1"/>
    <x v="3"/>
    <x v="0"/>
    <x v="41"/>
    <x v="69"/>
    <x v="1"/>
    <n v="2057"/>
    <n v="18.5"/>
  </r>
  <r>
    <x v="1"/>
    <x v="3"/>
    <x v="0"/>
    <x v="41"/>
    <x v="69"/>
    <x v="9"/>
    <n v="11474"/>
    <n v="2340.25"/>
  </r>
  <r>
    <x v="1"/>
    <x v="3"/>
    <x v="0"/>
    <x v="41"/>
    <x v="69"/>
    <x v="11"/>
    <n v="582698"/>
    <n v="532706.4"/>
  </r>
  <r>
    <x v="1"/>
    <x v="3"/>
    <x v="0"/>
    <x v="41"/>
    <x v="69"/>
    <x v="82"/>
    <n v="386"/>
    <n v="90.87"/>
  </r>
  <r>
    <x v="1"/>
    <x v="3"/>
    <x v="0"/>
    <x v="41"/>
    <x v="69"/>
    <x v="12"/>
    <n v="11271"/>
    <n v="0.5"/>
  </r>
  <r>
    <x v="1"/>
    <x v="3"/>
    <x v="0"/>
    <x v="41"/>
    <x v="69"/>
    <x v="24"/>
    <n v="5569"/>
    <n v="100.5"/>
  </r>
  <r>
    <x v="1"/>
    <x v="3"/>
    <x v="0"/>
    <x v="41"/>
    <x v="69"/>
    <x v="25"/>
    <n v="639947"/>
    <n v="21610.61"/>
  </r>
  <r>
    <x v="1"/>
    <x v="3"/>
    <x v="0"/>
    <x v="41"/>
    <x v="69"/>
    <x v="126"/>
    <n v="847"/>
    <n v="4.3"/>
  </r>
  <r>
    <x v="1"/>
    <x v="3"/>
    <x v="0"/>
    <x v="41"/>
    <x v="69"/>
    <x v="28"/>
    <n v="218186"/>
    <n v="23768"/>
  </r>
  <r>
    <x v="1"/>
    <x v="3"/>
    <x v="0"/>
    <x v="41"/>
    <x v="69"/>
    <x v="29"/>
    <n v="1000"/>
    <n v="17"/>
  </r>
  <r>
    <x v="1"/>
    <x v="3"/>
    <x v="0"/>
    <x v="41"/>
    <x v="69"/>
    <x v="127"/>
    <n v="3409"/>
    <n v="48"/>
  </r>
  <r>
    <x v="1"/>
    <x v="3"/>
    <x v="0"/>
    <x v="41"/>
    <x v="69"/>
    <x v="32"/>
    <n v="276338"/>
    <n v="9991.7999999999993"/>
  </r>
  <r>
    <x v="1"/>
    <x v="3"/>
    <x v="0"/>
    <x v="41"/>
    <x v="69"/>
    <x v="37"/>
    <n v="7165"/>
    <n v="395.99"/>
  </r>
  <r>
    <x v="1"/>
    <x v="3"/>
    <x v="0"/>
    <x v="41"/>
    <x v="69"/>
    <x v="103"/>
    <n v="9909"/>
    <n v="868"/>
  </r>
  <r>
    <x v="1"/>
    <x v="3"/>
    <x v="0"/>
    <x v="41"/>
    <x v="69"/>
    <x v="64"/>
    <n v="7775"/>
    <n v="462"/>
  </r>
  <r>
    <x v="1"/>
    <x v="3"/>
    <x v="0"/>
    <x v="41"/>
    <x v="69"/>
    <x v="2"/>
    <n v="1448"/>
    <n v="22"/>
  </r>
  <r>
    <x v="1"/>
    <x v="3"/>
    <x v="0"/>
    <x v="41"/>
    <x v="69"/>
    <x v="14"/>
    <n v="441332"/>
    <n v="8722"/>
  </r>
  <r>
    <x v="1"/>
    <x v="3"/>
    <x v="0"/>
    <x v="41"/>
    <x v="69"/>
    <x v="15"/>
    <n v="20657"/>
    <n v="182.4"/>
  </r>
  <r>
    <x v="1"/>
    <x v="3"/>
    <x v="0"/>
    <x v="41"/>
    <x v="69"/>
    <x v="0"/>
    <n v="306178"/>
    <n v="23805.9"/>
  </r>
  <r>
    <x v="1"/>
    <x v="3"/>
    <x v="0"/>
    <x v="41"/>
    <x v="69"/>
    <x v="93"/>
    <n v="3600"/>
    <n v="144"/>
  </r>
  <r>
    <x v="1"/>
    <x v="3"/>
    <x v="0"/>
    <x v="41"/>
    <x v="69"/>
    <x v="34"/>
    <n v="570852"/>
    <n v="801853.6"/>
  </r>
  <r>
    <x v="1"/>
    <x v="3"/>
    <x v="0"/>
    <x v="41"/>
    <x v="70"/>
    <x v="125"/>
    <n v="10298"/>
    <n v="950"/>
  </r>
  <r>
    <x v="1"/>
    <x v="3"/>
    <x v="0"/>
    <x v="41"/>
    <x v="70"/>
    <x v="189"/>
    <n v="756"/>
    <n v="56"/>
  </r>
  <r>
    <x v="1"/>
    <x v="3"/>
    <x v="0"/>
    <x v="41"/>
    <x v="70"/>
    <x v="35"/>
    <n v="48288"/>
    <n v="5651"/>
  </r>
  <r>
    <x v="1"/>
    <x v="3"/>
    <x v="0"/>
    <x v="41"/>
    <x v="70"/>
    <x v="38"/>
    <n v="62628"/>
    <n v="2084"/>
  </r>
  <r>
    <x v="1"/>
    <x v="3"/>
    <x v="0"/>
    <x v="41"/>
    <x v="70"/>
    <x v="39"/>
    <n v="3821"/>
    <n v="295"/>
  </r>
  <r>
    <x v="1"/>
    <x v="3"/>
    <x v="0"/>
    <x v="41"/>
    <x v="70"/>
    <x v="4"/>
    <n v="305187"/>
    <n v="13486.32"/>
  </r>
  <r>
    <x v="1"/>
    <x v="3"/>
    <x v="0"/>
    <x v="41"/>
    <x v="70"/>
    <x v="130"/>
    <n v="38136"/>
    <n v="6328"/>
  </r>
  <r>
    <x v="1"/>
    <x v="3"/>
    <x v="0"/>
    <x v="41"/>
    <x v="70"/>
    <x v="69"/>
    <n v="3000"/>
    <n v="5"/>
  </r>
  <r>
    <x v="1"/>
    <x v="3"/>
    <x v="0"/>
    <x v="41"/>
    <x v="70"/>
    <x v="5"/>
    <n v="10875"/>
    <n v="66"/>
  </r>
  <r>
    <x v="1"/>
    <x v="3"/>
    <x v="0"/>
    <x v="41"/>
    <x v="70"/>
    <x v="70"/>
    <n v="476297"/>
    <n v="23091.51"/>
  </r>
  <r>
    <x v="1"/>
    <x v="3"/>
    <x v="0"/>
    <x v="41"/>
    <x v="70"/>
    <x v="6"/>
    <n v="42681"/>
    <n v="1853"/>
  </r>
  <r>
    <x v="1"/>
    <x v="3"/>
    <x v="0"/>
    <x v="41"/>
    <x v="70"/>
    <x v="7"/>
    <n v="105152"/>
    <n v="3873"/>
  </r>
  <r>
    <x v="1"/>
    <x v="3"/>
    <x v="0"/>
    <x v="41"/>
    <x v="70"/>
    <x v="19"/>
    <n v="429381"/>
    <n v="26596.7"/>
  </r>
  <r>
    <x v="1"/>
    <x v="3"/>
    <x v="0"/>
    <x v="41"/>
    <x v="70"/>
    <x v="36"/>
    <n v="178697"/>
    <n v="148657"/>
  </r>
  <r>
    <x v="1"/>
    <x v="3"/>
    <x v="0"/>
    <x v="41"/>
    <x v="70"/>
    <x v="8"/>
    <n v="27157"/>
    <n v="6156.01"/>
  </r>
  <r>
    <x v="1"/>
    <x v="3"/>
    <x v="0"/>
    <x v="41"/>
    <x v="70"/>
    <x v="40"/>
    <n v="45397"/>
    <n v="34353.24"/>
  </r>
  <r>
    <x v="1"/>
    <x v="3"/>
    <x v="0"/>
    <x v="41"/>
    <x v="70"/>
    <x v="78"/>
    <n v="17265"/>
    <n v="241"/>
  </r>
  <r>
    <x v="1"/>
    <x v="3"/>
    <x v="0"/>
    <x v="41"/>
    <x v="70"/>
    <x v="1"/>
    <n v="23674"/>
    <n v="165"/>
  </r>
  <r>
    <x v="1"/>
    <x v="3"/>
    <x v="0"/>
    <x v="41"/>
    <x v="70"/>
    <x v="9"/>
    <n v="289040"/>
    <n v="451.2"/>
  </r>
  <r>
    <x v="1"/>
    <x v="3"/>
    <x v="0"/>
    <x v="41"/>
    <x v="70"/>
    <x v="22"/>
    <n v="24525"/>
    <n v="10480"/>
  </r>
  <r>
    <x v="1"/>
    <x v="3"/>
    <x v="0"/>
    <x v="41"/>
    <x v="70"/>
    <x v="10"/>
    <n v="26840"/>
    <n v="1588"/>
  </r>
  <r>
    <x v="1"/>
    <x v="3"/>
    <x v="0"/>
    <x v="41"/>
    <x v="70"/>
    <x v="23"/>
    <n v="222"/>
    <n v="4.2"/>
  </r>
  <r>
    <x v="1"/>
    <x v="3"/>
    <x v="0"/>
    <x v="41"/>
    <x v="70"/>
    <x v="11"/>
    <n v="580539"/>
    <n v="30356.91"/>
  </r>
  <r>
    <x v="1"/>
    <x v="3"/>
    <x v="0"/>
    <x v="41"/>
    <x v="70"/>
    <x v="100"/>
    <n v="9902"/>
    <n v="660"/>
  </r>
  <r>
    <x v="1"/>
    <x v="3"/>
    <x v="0"/>
    <x v="41"/>
    <x v="70"/>
    <x v="41"/>
    <n v="94255"/>
    <n v="10115.700000000001"/>
  </r>
  <r>
    <x v="1"/>
    <x v="3"/>
    <x v="0"/>
    <x v="41"/>
    <x v="70"/>
    <x v="82"/>
    <n v="92907"/>
    <n v="21069.13"/>
  </r>
  <r>
    <x v="1"/>
    <x v="3"/>
    <x v="0"/>
    <x v="41"/>
    <x v="70"/>
    <x v="24"/>
    <n v="41449"/>
    <n v="18098"/>
  </r>
  <r>
    <x v="1"/>
    <x v="3"/>
    <x v="0"/>
    <x v="41"/>
    <x v="70"/>
    <x v="25"/>
    <n v="3533997"/>
    <n v="194832.75"/>
  </r>
  <r>
    <x v="1"/>
    <x v="3"/>
    <x v="0"/>
    <x v="41"/>
    <x v="70"/>
    <x v="28"/>
    <n v="115463"/>
    <n v="14243"/>
  </r>
  <r>
    <x v="1"/>
    <x v="3"/>
    <x v="0"/>
    <x v="41"/>
    <x v="70"/>
    <x v="155"/>
    <n v="15609"/>
    <n v="1890"/>
  </r>
  <r>
    <x v="1"/>
    <x v="3"/>
    <x v="0"/>
    <x v="41"/>
    <x v="70"/>
    <x v="29"/>
    <n v="2410"/>
    <n v="147"/>
  </r>
  <r>
    <x v="1"/>
    <x v="3"/>
    <x v="0"/>
    <x v="41"/>
    <x v="70"/>
    <x v="31"/>
    <n v="49579"/>
    <n v="2160"/>
  </r>
  <r>
    <x v="1"/>
    <x v="3"/>
    <x v="0"/>
    <x v="41"/>
    <x v="70"/>
    <x v="32"/>
    <n v="273552"/>
    <n v="9156.35"/>
  </r>
  <r>
    <x v="1"/>
    <x v="3"/>
    <x v="0"/>
    <x v="41"/>
    <x v="70"/>
    <x v="74"/>
    <n v="31221"/>
    <n v="600"/>
  </r>
  <r>
    <x v="1"/>
    <x v="3"/>
    <x v="0"/>
    <x v="41"/>
    <x v="70"/>
    <x v="63"/>
    <n v="28348"/>
    <n v="2228"/>
  </r>
  <r>
    <x v="1"/>
    <x v="3"/>
    <x v="0"/>
    <x v="41"/>
    <x v="70"/>
    <x v="37"/>
    <n v="26013"/>
    <n v="848"/>
  </r>
  <r>
    <x v="1"/>
    <x v="3"/>
    <x v="0"/>
    <x v="41"/>
    <x v="70"/>
    <x v="103"/>
    <n v="183606"/>
    <n v="5664.6"/>
  </r>
  <r>
    <x v="1"/>
    <x v="3"/>
    <x v="0"/>
    <x v="41"/>
    <x v="70"/>
    <x v="75"/>
    <n v="3060"/>
    <n v="18"/>
  </r>
  <r>
    <x v="1"/>
    <x v="3"/>
    <x v="0"/>
    <x v="41"/>
    <x v="70"/>
    <x v="64"/>
    <n v="9039"/>
    <n v="515"/>
  </r>
  <r>
    <x v="1"/>
    <x v="3"/>
    <x v="0"/>
    <x v="41"/>
    <x v="70"/>
    <x v="2"/>
    <n v="120330"/>
    <n v="8015.5"/>
  </r>
  <r>
    <x v="1"/>
    <x v="3"/>
    <x v="0"/>
    <x v="41"/>
    <x v="70"/>
    <x v="14"/>
    <n v="134656"/>
    <n v="17696.900000000001"/>
  </r>
  <r>
    <x v="1"/>
    <x v="3"/>
    <x v="0"/>
    <x v="41"/>
    <x v="70"/>
    <x v="104"/>
    <n v="161250"/>
    <n v="89546.06"/>
  </r>
  <r>
    <x v="1"/>
    <x v="3"/>
    <x v="0"/>
    <x v="41"/>
    <x v="70"/>
    <x v="15"/>
    <n v="33990"/>
    <n v="967"/>
  </r>
  <r>
    <x v="1"/>
    <x v="3"/>
    <x v="0"/>
    <x v="41"/>
    <x v="70"/>
    <x v="16"/>
    <n v="22993"/>
    <n v="419.04"/>
  </r>
  <r>
    <x v="1"/>
    <x v="3"/>
    <x v="0"/>
    <x v="41"/>
    <x v="70"/>
    <x v="0"/>
    <n v="3925707"/>
    <n v="308470.19"/>
  </r>
  <r>
    <x v="1"/>
    <x v="3"/>
    <x v="0"/>
    <x v="41"/>
    <x v="70"/>
    <x v="93"/>
    <n v="5905"/>
    <n v="770"/>
  </r>
  <r>
    <x v="1"/>
    <x v="3"/>
    <x v="0"/>
    <x v="41"/>
    <x v="70"/>
    <x v="43"/>
    <n v="35297"/>
    <n v="4570"/>
  </r>
  <r>
    <x v="1"/>
    <x v="3"/>
    <x v="0"/>
    <x v="41"/>
    <x v="70"/>
    <x v="34"/>
    <n v="52388"/>
    <n v="4424"/>
  </r>
  <r>
    <x v="1"/>
    <x v="3"/>
    <x v="0"/>
    <x v="0"/>
    <x v="0"/>
    <x v="45"/>
    <n v="51045"/>
    <n v="20867"/>
  </r>
  <r>
    <x v="1"/>
    <x v="3"/>
    <x v="0"/>
    <x v="0"/>
    <x v="0"/>
    <x v="80"/>
    <n v="6330"/>
    <n v="990"/>
  </r>
  <r>
    <x v="1"/>
    <x v="3"/>
    <x v="0"/>
    <x v="0"/>
    <x v="0"/>
    <x v="83"/>
    <n v="4410"/>
    <n v="20"/>
  </r>
  <r>
    <x v="1"/>
    <x v="3"/>
    <x v="0"/>
    <x v="0"/>
    <x v="0"/>
    <x v="139"/>
    <n v="495"/>
    <n v="21"/>
  </r>
  <r>
    <x v="1"/>
    <x v="3"/>
    <x v="0"/>
    <x v="0"/>
    <x v="0"/>
    <x v="81"/>
    <n v="93615"/>
    <n v="11520"/>
  </r>
  <r>
    <x v="1"/>
    <x v="3"/>
    <x v="0"/>
    <x v="0"/>
    <x v="0"/>
    <x v="46"/>
    <n v="11891"/>
    <n v="60"/>
  </r>
  <r>
    <x v="1"/>
    <x v="3"/>
    <x v="0"/>
    <x v="0"/>
    <x v="0"/>
    <x v="38"/>
    <n v="51741"/>
    <n v="655.8"/>
  </r>
  <r>
    <x v="1"/>
    <x v="3"/>
    <x v="0"/>
    <x v="0"/>
    <x v="0"/>
    <x v="39"/>
    <n v="5047"/>
    <n v="405"/>
  </r>
  <r>
    <x v="1"/>
    <x v="3"/>
    <x v="0"/>
    <x v="0"/>
    <x v="0"/>
    <x v="4"/>
    <n v="183878200"/>
    <n v="69275473.430000007"/>
  </r>
  <r>
    <x v="1"/>
    <x v="3"/>
    <x v="0"/>
    <x v="0"/>
    <x v="0"/>
    <x v="115"/>
    <n v="2069"/>
    <n v="88"/>
  </r>
  <r>
    <x v="1"/>
    <x v="3"/>
    <x v="0"/>
    <x v="0"/>
    <x v="0"/>
    <x v="69"/>
    <n v="8100"/>
    <n v="123"/>
  </r>
  <r>
    <x v="1"/>
    <x v="3"/>
    <x v="0"/>
    <x v="0"/>
    <x v="0"/>
    <x v="5"/>
    <n v="49451"/>
    <n v="342"/>
  </r>
  <r>
    <x v="1"/>
    <x v="3"/>
    <x v="0"/>
    <x v="0"/>
    <x v="0"/>
    <x v="70"/>
    <n v="171062"/>
    <n v="5055.04"/>
  </r>
  <r>
    <x v="1"/>
    <x v="3"/>
    <x v="0"/>
    <x v="0"/>
    <x v="0"/>
    <x v="71"/>
    <n v="45054"/>
    <n v="2100.6799999999998"/>
  </r>
  <r>
    <x v="1"/>
    <x v="3"/>
    <x v="0"/>
    <x v="0"/>
    <x v="0"/>
    <x v="6"/>
    <n v="199758"/>
    <n v="8855.6"/>
  </r>
  <r>
    <x v="1"/>
    <x v="3"/>
    <x v="0"/>
    <x v="0"/>
    <x v="0"/>
    <x v="18"/>
    <n v="26501"/>
    <n v="463.84"/>
  </r>
  <r>
    <x v="1"/>
    <x v="3"/>
    <x v="0"/>
    <x v="0"/>
    <x v="0"/>
    <x v="7"/>
    <n v="3857915"/>
    <n v="572484.79"/>
  </r>
  <r>
    <x v="1"/>
    <x v="3"/>
    <x v="0"/>
    <x v="0"/>
    <x v="0"/>
    <x v="19"/>
    <n v="4744302"/>
    <n v="887234.5"/>
  </r>
  <r>
    <x v="1"/>
    <x v="3"/>
    <x v="0"/>
    <x v="0"/>
    <x v="0"/>
    <x v="36"/>
    <n v="6620410"/>
    <n v="840964.5"/>
  </r>
  <r>
    <x v="1"/>
    <x v="3"/>
    <x v="0"/>
    <x v="0"/>
    <x v="0"/>
    <x v="8"/>
    <n v="4550766"/>
    <n v="1796398.8"/>
  </r>
  <r>
    <x v="1"/>
    <x v="3"/>
    <x v="0"/>
    <x v="0"/>
    <x v="0"/>
    <x v="20"/>
    <n v="14037"/>
    <n v="560"/>
  </r>
  <r>
    <x v="1"/>
    <x v="3"/>
    <x v="0"/>
    <x v="0"/>
    <x v="0"/>
    <x v="86"/>
    <n v="3000"/>
    <n v="23"/>
  </r>
  <r>
    <x v="1"/>
    <x v="3"/>
    <x v="0"/>
    <x v="0"/>
    <x v="0"/>
    <x v="40"/>
    <n v="7368"/>
    <n v="121.14"/>
  </r>
  <r>
    <x v="1"/>
    <x v="3"/>
    <x v="0"/>
    <x v="0"/>
    <x v="0"/>
    <x v="78"/>
    <n v="47261213"/>
    <n v="7043817.5"/>
  </r>
  <r>
    <x v="1"/>
    <x v="3"/>
    <x v="0"/>
    <x v="0"/>
    <x v="0"/>
    <x v="1"/>
    <n v="7494684"/>
    <n v="1140570.3400000001"/>
  </r>
  <r>
    <x v="1"/>
    <x v="3"/>
    <x v="0"/>
    <x v="0"/>
    <x v="0"/>
    <x v="9"/>
    <n v="2174965"/>
    <n v="465773.5"/>
  </r>
  <r>
    <x v="1"/>
    <x v="3"/>
    <x v="0"/>
    <x v="0"/>
    <x v="0"/>
    <x v="22"/>
    <n v="5024"/>
    <n v="342.01"/>
  </r>
  <r>
    <x v="1"/>
    <x v="3"/>
    <x v="0"/>
    <x v="0"/>
    <x v="0"/>
    <x v="55"/>
    <n v="2822"/>
    <n v="33"/>
  </r>
  <r>
    <x v="1"/>
    <x v="3"/>
    <x v="0"/>
    <x v="0"/>
    <x v="0"/>
    <x v="87"/>
    <n v="2030"/>
    <n v="157.51"/>
  </r>
  <r>
    <x v="1"/>
    <x v="3"/>
    <x v="0"/>
    <x v="0"/>
    <x v="0"/>
    <x v="23"/>
    <n v="2420"/>
    <n v="36.6"/>
  </r>
  <r>
    <x v="1"/>
    <x v="3"/>
    <x v="0"/>
    <x v="0"/>
    <x v="0"/>
    <x v="11"/>
    <n v="61880"/>
    <n v="3114.8"/>
  </r>
  <r>
    <x v="1"/>
    <x v="3"/>
    <x v="0"/>
    <x v="0"/>
    <x v="0"/>
    <x v="99"/>
    <n v="51"/>
    <n v="5"/>
  </r>
  <r>
    <x v="1"/>
    <x v="3"/>
    <x v="0"/>
    <x v="0"/>
    <x v="0"/>
    <x v="158"/>
    <n v="88"/>
    <n v="13"/>
  </r>
  <r>
    <x v="1"/>
    <x v="3"/>
    <x v="0"/>
    <x v="0"/>
    <x v="0"/>
    <x v="100"/>
    <n v="843"/>
    <n v="10"/>
  </r>
  <r>
    <x v="1"/>
    <x v="3"/>
    <x v="0"/>
    <x v="0"/>
    <x v="0"/>
    <x v="41"/>
    <n v="2227677"/>
    <n v="226458"/>
  </r>
  <r>
    <x v="1"/>
    <x v="3"/>
    <x v="0"/>
    <x v="0"/>
    <x v="0"/>
    <x v="141"/>
    <n v="470"/>
    <n v="495"/>
  </r>
  <r>
    <x v="1"/>
    <x v="3"/>
    <x v="0"/>
    <x v="0"/>
    <x v="0"/>
    <x v="82"/>
    <n v="1852"/>
    <n v="10"/>
  </r>
  <r>
    <x v="1"/>
    <x v="3"/>
    <x v="0"/>
    <x v="0"/>
    <x v="0"/>
    <x v="12"/>
    <n v="104613"/>
    <n v="4619"/>
  </r>
  <r>
    <x v="1"/>
    <x v="3"/>
    <x v="0"/>
    <x v="0"/>
    <x v="0"/>
    <x v="24"/>
    <n v="44899"/>
    <n v="2553.6999999999998"/>
  </r>
  <r>
    <x v="1"/>
    <x v="3"/>
    <x v="0"/>
    <x v="0"/>
    <x v="0"/>
    <x v="25"/>
    <n v="3271155"/>
    <n v="244586.41"/>
  </r>
  <r>
    <x v="1"/>
    <x v="3"/>
    <x v="0"/>
    <x v="0"/>
    <x v="0"/>
    <x v="120"/>
    <n v="27294"/>
    <n v="1584.33"/>
  </r>
  <r>
    <x v="1"/>
    <x v="3"/>
    <x v="0"/>
    <x v="0"/>
    <x v="0"/>
    <x v="90"/>
    <n v="7286"/>
    <n v="190"/>
  </r>
  <r>
    <x v="1"/>
    <x v="3"/>
    <x v="0"/>
    <x v="0"/>
    <x v="0"/>
    <x v="102"/>
    <n v="9419"/>
    <n v="1738"/>
  </r>
  <r>
    <x v="1"/>
    <x v="3"/>
    <x v="0"/>
    <x v="0"/>
    <x v="0"/>
    <x v="26"/>
    <n v="7521"/>
    <n v="98.5"/>
  </r>
  <r>
    <x v="1"/>
    <x v="3"/>
    <x v="0"/>
    <x v="0"/>
    <x v="0"/>
    <x v="27"/>
    <n v="121188"/>
    <n v="59192"/>
  </r>
  <r>
    <x v="1"/>
    <x v="3"/>
    <x v="0"/>
    <x v="0"/>
    <x v="0"/>
    <x v="134"/>
    <n v="13113"/>
    <n v="68.2"/>
  </r>
  <r>
    <x v="1"/>
    <x v="3"/>
    <x v="0"/>
    <x v="0"/>
    <x v="0"/>
    <x v="28"/>
    <n v="113107"/>
    <n v="8250.7999999999993"/>
  </r>
  <r>
    <x v="1"/>
    <x v="3"/>
    <x v="0"/>
    <x v="0"/>
    <x v="0"/>
    <x v="29"/>
    <n v="129703"/>
    <n v="7802.2"/>
  </r>
  <r>
    <x v="1"/>
    <x v="3"/>
    <x v="0"/>
    <x v="0"/>
    <x v="0"/>
    <x v="127"/>
    <n v="30708"/>
    <n v="23400"/>
  </r>
  <r>
    <x v="1"/>
    <x v="3"/>
    <x v="0"/>
    <x v="0"/>
    <x v="0"/>
    <x v="48"/>
    <n v="1309"/>
    <n v="3.7"/>
  </r>
  <r>
    <x v="1"/>
    <x v="3"/>
    <x v="0"/>
    <x v="0"/>
    <x v="0"/>
    <x v="30"/>
    <n v="7500"/>
    <n v="210"/>
  </r>
  <r>
    <x v="1"/>
    <x v="3"/>
    <x v="0"/>
    <x v="0"/>
    <x v="0"/>
    <x v="108"/>
    <n v="253410"/>
    <n v="35329"/>
  </r>
  <r>
    <x v="1"/>
    <x v="3"/>
    <x v="0"/>
    <x v="0"/>
    <x v="0"/>
    <x v="42"/>
    <n v="2982225"/>
    <n v="1402473"/>
  </r>
  <r>
    <x v="1"/>
    <x v="3"/>
    <x v="0"/>
    <x v="0"/>
    <x v="0"/>
    <x v="31"/>
    <n v="13552"/>
    <n v="9"/>
  </r>
  <r>
    <x v="1"/>
    <x v="3"/>
    <x v="0"/>
    <x v="0"/>
    <x v="0"/>
    <x v="62"/>
    <n v="725"/>
    <n v="4"/>
  </r>
  <r>
    <x v="1"/>
    <x v="3"/>
    <x v="0"/>
    <x v="0"/>
    <x v="0"/>
    <x v="32"/>
    <n v="484496"/>
    <n v="18505.28"/>
  </r>
  <r>
    <x v="1"/>
    <x v="3"/>
    <x v="0"/>
    <x v="0"/>
    <x v="0"/>
    <x v="74"/>
    <n v="128034"/>
    <n v="42800"/>
  </r>
  <r>
    <x v="1"/>
    <x v="3"/>
    <x v="0"/>
    <x v="0"/>
    <x v="0"/>
    <x v="92"/>
    <n v="10065"/>
    <n v="1054"/>
  </r>
  <r>
    <x v="1"/>
    <x v="3"/>
    <x v="0"/>
    <x v="0"/>
    <x v="0"/>
    <x v="63"/>
    <n v="18436"/>
    <n v="970"/>
  </r>
  <r>
    <x v="1"/>
    <x v="3"/>
    <x v="0"/>
    <x v="0"/>
    <x v="0"/>
    <x v="188"/>
    <n v="14000"/>
    <n v="125"/>
  </r>
  <r>
    <x v="1"/>
    <x v="3"/>
    <x v="0"/>
    <x v="0"/>
    <x v="0"/>
    <x v="37"/>
    <n v="1193282"/>
    <n v="124563"/>
  </r>
  <r>
    <x v="1"/>
    <x v="3"/>
    <x v="0"/>
    <x v="0"/>
    <x v="0"/>
    <x v="85"/>
    <n v="11500"/>
    <n v="80"/>
  </r>
  <r>
    <x v="1"/>
    <x v="3"/>
    <x v="0"/>
    <x v="0"/>
    <x v="0"/>
    <x v="64"/>
    <n v="472378"/>
    <n v="396193"/>
  </r>
  <r>
    <x v="1"/>
    <x v="3"/>
    <x v="0"/>
    <x v="0"/>
    <x v="0"/>
    <x v="2"/>
    <n v="1642229"/>
    <n v="379362.2"/>
  </r>
  <r>
    <x v="1"/>
    <x v="3"/>
    <x v="0"/>
    <x v="0"/>
    <x v="0"/>
    <x v="65"/>
    <n v="5129"/>
    <n v="1742"/>
  </r>
  <r>
    <x v="1"/>
    <x v="3"/>
    <x v="0"/>
    <x v="0"/>
    <x v="0"/>
    <x v="14"/>
    <n v="15048614"/>
    <n v="2794110.68"/>
  </r>
  <r>
    <x v="1"/>
    <x v="3"/>
    <x v="0"/>
    <x v="0"/>
    <x v="0"/>
    <x v="157"/>
    <n v="2565"/>
    <n v="200.88"/>
  </r>
  <r>
    <x v="1"/>
    <x v="3"/>
    <x v="0"/>
    <x v="0"/>
    <x v="0"/>
    <x v="183"/>
    <n v="2303"/>
    <n v="30"/>
  </r>
  <r>
    <x v="1"/>
    <x v="3"/>
    <x v="0"/>
    <x v="0"/>
    <x v="0"/>
    <x v="104"/>
    <n v="1371784"/>
    <n v="445772"/>
  </r>
  <r>
    <x v="1"/>
    <x v="3"/>
    <x v="0"/>
    <x v="0"/>
    <x v="0"/>
    <x v="15"/>
    <n v="159257"/>
    <n v="1394"/>
  </r>
  <r>
    <x v="1"/>
    <x v="3"/>
    <x v="0"/>
    <x v="0"/>
    <x v="0"/>
    <x v="16"/>
    <n v="986076"/>
    <n v="53964.57"/>
  </r>
  <r>
    <x v="1"/>
    <x v="3"/>
    <x v="0"/>
    <x v="0"/>
    <x v="0"/>
    <x v="0"/>
    <n v="1757434"/>
    <n v="124268.44"/>
  </r>
  <r>
    <x v="1"/>
    <x v="3"/>
    <x v="0"/>
    <x v="0"/>
    <x v="0"/>
    <x v="93"/>
    <n v="25433"/>
    <n v="212"/>
  </r>
  <r>
    <x v="1"/>
    <x v="3"/>
    <x v="0"/>
    <x v="0"/>
    <x v="0"/>
    <x v="34"/>
    <n v="16048113"/>
    <n v="2963839.76"/>
  </r>
  <r>
    <x v="1"/>
    <x v="3"/>
    <x v="0"/>
    <x v="42"/>
    <x v="71"/>
    <x v="197"/>
    <n v="2686"/>
    <n v="21"/>
  </r>
  <r>
    <x v="1"/>
    <x v="3"/>
    <x v="0"/>
    <x v="42"/>
    <x v="71"/>
    <x v="81"/>
    <n v="15589"/>
    <n v="999.99"/>
  </r>
  <r>
    <x v="1"/>
    <x v="3"/>
    <x v="0"/>
    <x v="42"/>
    <x v="71"/>
    <x v="4"/>
    <n v="207630"/>
    <n v="37552"/>
  </r>
  <r>
    <x v="1"/>
    <x v="3"/>
    <x v="0"/>
    <x v="42"/>
    <x v="71"/>
    <x v="69"/>
    <n v="72419"/>
    <n v="9199.77"/>
  </r>
  <r>
    <x v="1"/>
    <x v="3"/>
    <x v="0"/>
    <x v="42"/>
    <x v="71"/>
    <x v="70"/>
    <n v="53062"/>
    <n v="5835.01"/>
  </r>
  <r>
    <x v="1"/>
    <x v="3"/>
    <x v="0"/>
    <x v="42"/>
    <x v="71"/>
    <x v="71"/>
    <n v="7624"/>
    <n v="96"/>
  </r>
  <r>
    <x v="1"/>
    <x v="3"/>
    <x v="0"/>
    <x v="42"/>
    <x v="71"/>
    <x v="19"/>
    <n v="439062"/>
    <n v="33374.120000000003"/>
  </r>
  <r>
    <x v="1"/>
    <x v="3"/>
    <x v="0"/>
    <x v="42"/>
    <x v="71"/>
    <x v="36"/>
    <n v="54206"/>
    <n v="15636.85"/>
  </r>
  <r>
    <x v="1"/>
    <x v="3"/>
    <x v="0"/>
    <x v="42"/>
    <x v="71"/>
    <x v="20"/>
    <n v="120000"/>
    <n v="750"/>
  </r>
  <r>
    <x v="1"/>
    <x v="3"/>
    <x v="0"/>
    <x v="42"/>
    <x v="71"/>
    <x v="40"/>
    <n v="12234"/>
    <n v="6000"/>
  </r>
  <r>
    <x v="1"/>
    <x v="3"/>
    <x v="0"/>
    <x v="42"/>
    <x v="71"/>
    <x v="78"/>
    <n v="6945"/>
    <n v="2129"/>
  </r>
  <r>
    <x v="1"/>
    <x v="3"/>
    <x v="0"/>
    <x v="42"/>
    <x v="71"/>
    <x v="1"/>
    <n v="654917"/>
    <n v="120187"/>
  </r>
  <r>
    <x v="1"/>
    <x v="3"/>
    <x v="0"/>
    <x v="42"/>
    <x v="71"/>
    <x v="10"/>
    <n v="1150"/>
    <n v="50"/>
  </r>
  <r>
    <x v="1"/>
    <x v="3"/>
    <x v="0"/>
    <x v="42"/>
    <x v="71"/>
    <x v="11"/>
    <n v="30594"/>
    <n v="4570"/>
  </r>
  <r>
    <x v="1"/>
    <x v="3"/>
    <x v="0"/>
    <x v="42"/>
    <x v="71"/>
    <x v="25"/>
    <n v="7005548"/>
    <n v="1273365.18"/>
  </r>
  <r>
    <x v="1"/>
    <x v="3"/>
    <x v="0"/>
    <x v="42"/>
    <x v="71"/>
    <x v="28"/>
    <n v="395866"/>
    <n v="37170"/>
  </r>
  <r>
    <x v="1"/>
    <x v="3"/>
    <x v="0"/>
    <x v="42"/>
    <x v="71"/>
    <x v="29"/>
    <n v="141977"/>
    <n v="24654"/>
  </r>
  <r>
    <x v="1"/>
    <x v="3"/>
    <x v="0"/>
    <x v="42"/>
    <x v="71"/>
    <x v="30"/>
    <n v="14821"/>
    <n v="3500"/>
  </r>
  <r>
    <x v="1"/>
    <x v="3"/>
    <x v="0"/>
    <x v="42"/>
    <x v="71"/>
    <x v="42"/>
    <n v="77746"/>
    <n v="6511.91"/>
  </r>
  <r>
    <x v="1"/>
    <x v="3"/>
    <x v="0"/>
    <x v="42"/>
    <x v="71"/>
    <x v="32"/>
    <n v="87812"/>
    <n v="8246.15"/>
  </r>
  <r>
    <x v="1"/>
    <x v="3"/>
    <x v="0"/>
    <x v="42"/>
    <x v="71"/>
    <x v="63"/>
    <n v="48886"/>
    <n v="5383.25"/>
  </r>
  <r>
    <x v="1"/>
    <x v="3"/>
    <x v="0"/>
    <x v="42"/>
    <x v="71"/>
    <x v="14"/>
    <n v="48506"/>
    <n v="8903"/>
  </r>
  <r>
    <x v="1"/>
    <x v="3"/>
    <x v="0"/>
    <x v="42"/>
    <x v="71"/>
    <x v="66"/>
    <n v="1890"/>
    <n v="2000"/>
  </r>
  <r>
    <x v="1"/>
    <x v="3"/>
    <x v="0"/>
    <x v="42"/>
    <x v="71"/>
    <x v="88"/>
    <n v="23"/>
    <n v="10"/>
  </r>
  <r>
    <x v="1"/>
    <x v="3"/>
    <x v="0"/>
    <x v="42"/>
    <x v="71"/>
    <x v="15"/>
    <n v="2376"/>
    <n v="35"/>
  </r>
  <r>
    <x v="1"/>
    <x v="3"/>
    <x v="0"/>
    <x v="42"/>
    <x v="71"/>
    <x v="16"/>
    <n v="49860"/>
    <n v="8300"/>
  </r>
  <r>
    <x v="1"/>
    <x v="3"/>
    <x v="0"/>
    <x v="42"/>
    <x v="71"/>
    <x v="0"/>
    <n v="102606"/>
    <n v="14863"/>
  </r>
  <r>
    <x v="1"/>
    <x v="3"/>
    <x v="0"/>
    <x v="42"/>
    <x v="71"/>
    <x v="93"/>
    <n v="129376"/>
    <n v="12188"/>
  </r>
  <r>
    <x v="1"/>
    <x v="3"/>
    <x v="0"/>
    <x v="42"/>
    <x v="71"/>
    <x v="124"/>
    <n v="2277"/>
    <n v="155"/>
  </r>
  <r>
    <x v="1"/>
    <x v="3"/>
    <x v="0"/>
    <x v="42"/>
    <x v="71"/>
    <x v="3"/>
    <n v="6845"/>
    <n v="841"/>
  </r>
  <r>
    <x v="1"/>
    <x v="3"/>
    <x v="0"/>
    <x v="42"/>
    <x v="72"/>
    <x v="38"/>
    <n v="143"/>
    <n v="1"/>
  </r>
  <r>
    <x v="1"/>
    <x v="3"/>
    <x v="0"/>
    <x v="42"/>
    <x v="72"/>
    <x v="4"/>
    <n v="5500"/>
    <n v="36.200000000000003"/>
  </r>
  <r>
    <x v="1"/>
    <x v="3"/>
    <x v="0"/>
    <x v="42"/>
    <x v="72"/>
    <x v="69"/>
    <n v="606"/>
    <n v="25"/>
  </r>
  <r>
    <x v="1"/>
    <x v="3"/>
    <x v="0"/>
    <x v="42"/>
    <x v="72"/>
    <x v="70"/>
    <n v="49754"/>
    <n v="12050"/>
  </r>
  <r>
    <x v="1"/>
    <x v="3"/>
    <x v="0"/>
    <x v="42"/>
    <x v="72"/>
    <x v="7"/>
    <n v="630"/>
    <n v="100"/>
  </r>
  <r>
    <x v="1"/>
    <x v="3"/>
    <x v="0"/>
    <x v="42"/>
    <x v="72"/>
    <x v="53"/>
    <n v="3897"/>
    <n v="39"/>
  </r>
  <r>
    <x v="1"/>
    <x v="3"/>
    <x v="0"/>
    <x v="42"/>
    <x v="72"/>
    <x v="19"/>
    <n v="24603"/>
    <n v="433.58"/>
  </r>
  <r>
    <x v="1"/>
    <x v="3"/>
    <x v="0"/>
    <x v="42"/>
    <x v="72"/>
    <x v="8"/>
    <n v="261236"/>
    <n v="3799"/>
  </r>
  <r>
    <x v="1"/>
    <x v="3"/>
    <x v="0"/>
    <x v="42"/>
    <x v="72"/>
    <x v="1"/>
    <n v="59638"/>
    <n v="11678"/>
  </r>
  <r>
    <x v="1"/>
    <x v="3"/>
    <x v="0"/>
    <x v="42"/>
    <x v="72"/>
    <x v="11"/>
    <n v="2500"/>
    <n v="31"/>
  </r>
  <r>
    <x v="1"/>
    <x v="3"/>
    <x v="0"/>
    <x v="42"/>
    <x v="72"/>
    <x v="57"/>
    <n v="2545"/>
    <n v="20"/>
  </r>
  <r>
    <x v="1"/>
    <x v="3"/>
    <x v="0"/>
    <x v="42"/>
    <x v="72"/>
    <x v="12"/>
    <n v="9621"/>
    <n v="640"/>
  </r>
  <r>
    <x v="1"/>
    <x v="3"/>
    <x v="0"/>
    <x v="42"/>
    <x v="72"/>
    <x v="24"/>
    <n v="22088"/>
    <n v="1800"/>
  </r>
  <r>
    <x v="1"/>
    <x v="3"/>
    <x v="0"/>
    <x v="42"/>
    <x v="72"/>
    <x v="25"/>
    <n v="521369"/>
    <n v="123699.79"/>
  </r>
  <r>
    <x v="1"/>
    <x v="3"/>
    <x v="0"/>
    <x v="42"/>
    <x v="72"/>
    <x v="28"/>
    <n v="105164"/>
    <n v="4302"/>
  </r>
  <r>
    <x v="1"/>
    <x v="3"/>
    <x v="0"/>
    <x v="42"/>
    <x v="72"/>
    <x v="29"/>
    <n v="8597"/>
    <n v="88.8"/>
  </r>
  <r>
    <x v="1"/>
    <x v="3"/>
    <x v="0"/>
    <x v="42"/>
    <x v="72"/>
    <x v="32"/>
    <n v="2399"/>
    <n v="80"/>
  </r>
  <r>
    <x v="1"/>
    <x v="3"/>
    <x v="0"/>
    <x v="42"/>
    <x v="72"/>
    <x v="63"/>
    <n v="84659"/>
    <n v="4550"/>
  </r>
  <r>
    <x v="1"/>
    <x v="3"/>
    <x v="0"/>
    <x v="42"/>
    <x v="72"/>
    <x v="85"/>
    <n v="357"/>
    <n v="38"/>
  </r>
  <r>
    <x v="1"/>
    <x v="3"/>
    <x v="0"/>
    <x v="42"/>
    <x v="72"/>
    <x v="14"/>
    <n v="20756"/>
    <n v="994.5"/>
  </r>
  <r>
    <x v="1"/>
    <x v="3"/>
    <x v="0"/>
    <x v="42"/>
    <x v="72"/>
    <x v="16"/>
    <n v="139056"/>
    <n v="253.34"/>
  </r>
  <r>
    <x v="1"/>
    <x v="3"/>
    <x v="0"/>
    <x v="42"/>
    <x v="72"/>
    <x v="0"/>
    <n v="117820"/>
    <n v="18031.580000000002"/>
  </r>
  <r>
    <x v="1"/>
    <x v="3"/>
    <x v="0"/>
    <x v="42"/>
    <x v="72"/>
    <x v="124"/>
    <n v="670"/>
    <n v="80"/>
  </r>
  <r>
    <x v="1"/>
    <x v="3"/>
    <x v="0"/>
    <x v="42"/>
    <x v="72"/>
    <x v="3"/>
    <n v="8500"/>
    <n v="1050"/>
  </r>
  <r>
    <x v="1"/>
    <x v="3"/>
    <x v="0"/>
    <x v="42"/>
    <x v="73"/>
    <x v="45"/>
    <n v="52176"/>
    <n v="885"/>
  </r>
  <r>
    <x v="1"/>
    <x v="3"/>
    <x v="0"/>
    <x v="42"/>
    <x v="73"/>
    <x v="83"/>
    <n v="32294"/>
    <n v="742.5"/>
  </r>
  <r>
    <x v="1"/>
    <x v="3"/>
    <x v="0"/>
    <x v="42"/>
    <x v="73"/>
    <x v="184"/>
    <n v="160"/>
    <n v="10"/>
  </r>
  <r>
    <x v="1"/>
    <x v="3"/>
    <x v="0"/>
    <x v="42"/>
    <x v="73"/>
    <x v="189"/>
    <n v="1881"/>
    <n v="21"/>
  </r>
  <r>
    <x v="1"/>
    <x v="3"/>
    <x v="0"/>
    <x v="42"/>
    <x v="73"/>
    <x v="97"/>
    <n v="1200"/>
    <n v="225"/>
  </r>
  <r>
    <x v="1"/>
    <x v="3"/>
    <x v="0"/>
    <x v="42"/>
    <x v="73"/>
    <x v="38"/>
    <n v="205273"/>
    <n v="14324.1"/>
  </r>
  <r>
    <x v="1"/>
    <x v="3"/>
    <x v="0"/>
    <x v="42"/>
    <x v="73"/>
    <x v="39"/>
    <n v="69774"/>
    <n v="1551"/>
  </r>
  <r>
    <x v="1"/>
    <x v="3"/>
    <x v="0"/>
    <x v="42"/>
    <x v="73"/>
    <x v="4"/>
    <n v="758493"/>
    <n v="59831.76"/>
  </r>
  <r>
    <x v="1"/>
    <x v="3"/>
    <x v="0"/>
    <x v="42"/>
    <x v="73"/>
    <x v="49"/>
    <n v="2333"/>
    <n v="10.1"/>
  </r>
  <r>
    <x v="1"/>
    <x v="3"/>
    <x v="0"/>
    <x v="42"/>
    <x v="73"/>
    <x v="115"/>
    <n v="5850"/>
    <n v="271.10000000000002"/>
  </r>
  <r>
    <x v="1"/>
    <x v="3"/>
    <x v="0"/>
    <x v="42"/>
    <x v="73"/>
    <x v="69"/>
    <n v="10621"/>
    <n v="3120"/>
  </r>
  <r>
    <x v="1"/>
    <x v="3"/>
    <x v="0"/>
    <x v="42"/>
    <x v="73"/>
    <x v="5"/>
    <n v="441289"/>
    <n v="13441.1"/>
  </r>
  <r>
    <x v="1"/>
    <x v="3"/>
    <x v="0"/>
    <x v="42"/>
    <x v="73"/>
    <x v="165"/>
    <n v="8892"/>
    <n v="90"/>
  </r>
  <r>
    <x v="1"/>
    <x v="3"/>
    <x v="0"/>
    <x v="42"/>
    <x v="73"/>
    <x v="70"/>
    <n v="106999"/>
    <n v="19697.64"/>
  </r>
  <r>
    <x v="1"/>
    <x v="3"/>
    <x v="0"/>
    <x v="42"/>
    <x v="73"/>
    <x v="6"/>
    <n v="5534"/>
    <n v="39.299999999999997"/>
  </r>
  <r>
    <x v="1"/>
    <x v="3"/>
    <x v="0"/>
    <x v="42"/>
    <x v="73"/>
    <x v="18"/>
    <n v="3430"/>
    <n v="191"/>
  </r>
  <r>
    <x v="1"/>
    <x v="3"/>
    <x v="0"/>
    <x v="42"/>
    <x v="73"/>
    <x v="7"/>
    <n v="44014"/>
    <n v="1984"/>
  </r>
  <r>
    <x v="1"/>
    <x v="3"/>
    <x v="0"/>
    <x v="42"/>
    <x v="73"/>
    <x v="53"/>
    <n v="2923"/>
    <n v="50"/>
  </r>
  <r>
    <x v="1"/>
    <x v="3"/>
    <x v="0"/>
    <x v="42"/>
    <x v="73"/>
    <x v="89"/>
    <n v="6060"/>
    <n v="2062"/>
  </r>
  <r>
    <x v="1"/>
    <x v="3"/>
    <x v="0"/>
    <x v="42"/>
    <x v="73"/>
    <x v="19"/>
    <n v="653572"/>
    <n v="48963.15"/>
  </r>
  <r>
    <x v="1"/>
    <x v="3"/>
    <x v="0"/>
    <x v="42"/>
    <x v="73"/>
    <x v="36"/>
    <n v="138048"/>
    <n v="287416.25"/>
  </r>
  <r>
    <x v="1"/>
    <x v="3"/>
    <x v="0"/>
    <x v="42"/>
    <x v="73"/>
    <x v="8"/>
    <n v="19948"/>
    <n v="432.93"/>
  </r>
  <r>
    <x v="1"/>
    <x v="3"/>
    <x v="0"/>
    <x v="42"/>
    <x v="73"/>
    <x v="40"/>
    <n v="18089"/>
    <n v="644.70000000000005"/>
  </r>
  <r>
    <x v="1"/>
    <x v="3"/>
    <x v="0"/>
    <x v="42"/>
    <x v="73"/>
    <x v="78"/>
    <n v="36467"/>
    <n v="126.3"/>
  </r>
  <r>
    <x v="1"/>
    <x v="3"/>
    <x v="0"/>
    <x v="42"/>
    <x v="73"/>
    <x v="1"/>
    <n v="179637"/>
    <n v="32016"/>
  </r>
  <r>
    <x v="1"/>
    <x v="3"/>
    <x v="0"/>
    <x v="42"/>
    <x v="73"/>
    <x v="54"/>
    <n v="4600"/>
    <n v="3838.53"/>
  </r>
  <r>
    <x v="1"/>
    <x v="3"/>
    <x v="0"/>
    <x v="42"/>
    <x v="73"/>
    <x v="98"/>
    <n v="3280"/>
    <n v="28.89"/>
  </r>
  <r>
    <x v="1"/>
    <x v="3"/>
    <x v="0"/>
    <x v="42"/>
    <x v="73"/>
    <x v="9"/>
    <n v="343955"/>
    <n v="35261.4"/>
  </r>
  <r>
    <x v="1"/>
    <x v="3"/>
    <x v="0"/>
    <x v="42"/>
    <x v="73"/>
    <x v="10"/>
    <n v="381"/>
    <n v="69"/>
  </r>
  <r>
    <x v="1"/>
    <x v="3"/>
    <x v="0"/>
    <x v="42"/>
    <x v="73"/>
    <x v="87"/>
    <n v="1344"/>
    <n v="104.31"/>
  </r>
  <r>
    <x v="1"/>
    <x v="3"/>
    <x v="0"/>
    <x v="42"/>
    <x v="73"/>
    <x v="23"/>
    <n v="82866"/>
    <n v="448.5"/>
  </r>
  <r>
    <x v="1"/>
    <x v="3"/>
    <x v="0"/>
    <x v="42"/>
    <x v="73"/>
    <x v="11"/>
    <n v="339119"/>
    <n v="684232.4"/>
  </r>
  <r>
    <x v="1"/>
    <x v="3"/>
    <x v="0"/>
    <x v="42"/>
    <x v="73"/>
    <x v="99"/>
    <n v="4570"/>
    <n v="293"/>
  </r>
  <r>
    <x v="1"/>
    <x v="3"/>
    <x v="0"/>
    <x v="42"/>
    <x v="73"/>
    <x v="57"/>
    <n v="18568"/>
    <n v="708"/>
  </r>
  <r>
    <x v="1"/>
    <x v="3"/>
    <x v="0"/>
    <x v="42"/>
    <x v="73"/>
    <x v="100"/>
    <n v="2449"/>
    <n v="156"/>
  </r>
  <r>
    <x v="1"/>
    <x v="3"/>
    <x v="0"/>
    <x v="42"/>
    <x v="73"/>
    <x v="59"/>
    <n v="2732"/>
    <n v="430"/>
  </r>
  <r>
    <x v="1"/>
    <x v="3"/>
    <x v="0"/>
    <x v="42"/>
    <x v="73"/>
    <x v="12"/>
    <n v="114682"/>
    <n v="7198"/>
  </r>
  <r>
    <x v="1"/>
    <x v="3"/>
    <x v="0"/>
    <x v="42"/>
    <x v="73"/>
    <x v="24"/>
    <n v="58910"/>
    <n v="7889"/>
  </r>
  <r>
    <x v="1"/>
    <x v="3"/>
    <x v="0"/>
    <x v="42"/>
    <x v="73"/>
    <x v="25"/>
    <n v="6524583"/>
    <n v="1298861.58"/>
  </r>
  <r>
    <x v="1"/>
    <x v="3"/>
    <x v="0"/>
    <x v="42"/>
    <x v="73"/>
    <x v="90"/>
    <n v="9621"/>
    <n v="412"/>
  </r>
  <r>
    <x v="1"/>
    <x v="3"/>
    <x v="0"/>
    <x v="42"/>
    <x v="73"/>
    <x v="126"/>
    <n v="750"/>
    <n v="8.6"/>
  </r>
  <r>
    <x v="1"/>
    <x v="3"/>
    <x v="0"/>
    <x v="42"/>
    <x v="73"/>
    <x v="26"/>
    <n v="5745"/>
    <n v="97"/>
  </r>
  <r>
    <x v="1"/>
    <x v="3"/>
    <x v="0"/>
    <x v="42"/>
    <x v="73"/>
    <x v="27"/>
    <n v="133698"/>
    <n v="88443"/>
  </r>
  <r>
    <x v="1"/>
    <x v="3"/>
    <x v="0"/>
    <x v="42"/>
    <x v="73"/>
    <x v="28"/>
    <n v="767961"/>
    <n v="51586.82"/>
  </r>
  <r>
    <x v="1"/>
    <x v="3"/>
    <x v="0"/>
    <x v="42"/>
    <x v="73"/>
    <x v="155"/>
    <n v="12881"/>
    <n v="238"/>
  </r>
  <r>
    <x v="1"/>
    <x v="3"/>
    <x v="0"/>
    <x v="42"/>
    <x v="73"/>
    <x v="29"/>
    <n v="81936"/>
    <n v="1135.3"/>
  </r>
  <r>
    <x v="1"/>
    <x v="3"/>
    <x v="0"/>
    <x v="42"/>
    <x v="73"/>
    <x v="30"/>
    <n v="8154"/>
    <n v="376"/>
  </r>
  <r>
    <x v="1"/>
    <x v="3"/>
    <x v="0"/>
    <x v="42"/>
    <x v="73"/>
    <x v="31"/>
    <n v="7281"/>
    <n v="31"/>
  </r>
  <r>
    <x v="1"/>
    <x v="3"/>
    <x v="0"/>
    <x v="42"/>
    <x v="73"/>
    <x v="62"/>
    <n v="8722"/>
    <n v="243"/>
  </r>
  <r>
    <x v="1"/>
    <x v="3"/>
    <x v="0"/>
    <x v="42"/>
    <x v="73"/>
    <x v="32"/>
    <n v="1032917"/>
    <n v="66422.52"/>
  </r>
  <r>
    <x v="1"/>
    <x v="3"/>
    <x v="0"/>
    <x v="42"/>
    <x v="73"/>
    <x v="92"/>
    <n v="19331"/>
    <n v="12786.95"/>
  </r>
  <r>
    <x v="1"/>
    <x v="3"/>
    <x v="0"/>
    <x v="42"/>
    <x v="73"/>
    <x v="63"/>
    <n v="92877"/>
    <n v="5312.6"/>
  </r>
  <r>
    <x v="1"/>
    <x v="3"/>
    <x v="0"/>
    <x v="42"/>
    <x v="73"/>
    <x v="188"/>
    <n v="20000"/>
    <n v="100"/>
  </r>
  <r>
    <x v="1"/>
    <x v="3"/>
    <x v="0"/>
    <x v="42"/>
    <x v="73"/>
    <x v="103"/>
    <n v="465"/>
    <n v="2"/>
  </r>
  <r>
    <x v="1"/>
    <x v="3"/>
    <x v="0"/>
    <x v="42"/>
    <x v="73"/>
    <x v="85"/>
    <n v="23708"/>
    <n v="223"/>
  </r>
  <r>
    <x v="1"/>
    <x v="3"/>
    <x v="0"/>
    <x v="42"/>
    <x v="73"/>
    <x v="75"/>
    <n v="38"/>
    <n v="30"/>
  </r>
  <r>
    <x v="1"/>
    <x v="3"/>
    <x v="0"/>
    <x v="42"/>
    <x v="73"/>
    <x v="2"/>
    <n v="78074"/>
    <n v="6727.98"/>
  </r>
  <r>
    <x v="1"/>
    <x v="3"/>
    <x v="0"/>
    <x v="42"/>
    <x v="73"/>
    <x v="65"/>
    <n v="106000"/>
    <n v="98175"/>
  </r>
  <r>
    <x v="1"/>
    <x v="3"/>
    <x v="0"/>
    <x v="42"/>
    <x v="73"/>
    <x v="14"/>
    <n v="190536"/>
    <n v="19818.900000000001"/>
  </r>
  <r>
    <x v="1"/>
    <x v="3"/>
    <x v="0"/>
    <x v="42"/>
    <x v="73"/>
    <x v="88"/>
    <n v="4546"/>
    <n v="290"/>
  </r>
  <r>
    <x v="1"/>
    <x v="3"/>
    <x v="0"/>
    <x v="42"/>
    <x v="73"/>
    <x v="157"/>
    <n v="90"/>
    <n v="7.03"/>
  </r>
  <r>
    <x v="1"/>
    <x v="3"/>
    <x v="0"/>
    <x v="42"/>
    <x v="73"/>
    <x v="104"/>
    <n v="40317"/>
    <n v="419.26"/>
  </r>
  <r>
    <x v="1"/>
    <x v="3"/>
    <x v="0"/>
    <x v="42"/>
    <x v="73"/>
    <x v="15"/>
    <n v="94647"/>
    <n v="89279.2"/>
  </r>
  <r>
    <x v="1"/>
    <x v="3"/>
    <x v="0"/>
    <x v="42"/>
    <x v="73"/>
    <x v="16"/>
    <n v="318536"/>
    <n v="15073.09"/>
  </r>
  <r>
    <x v="1"/>
    <x v="3"/>
    <x v="0"/>
    <x v="42"/>
    <x v="73"/>
    <x v="0"/>
    <n v="1034496"/>
    <n v="92012.9"/>
  </r>
  <r>
    <x v="1"/>
    <x v="3"/>
    <x v="0"/>
    <x v="42"/>
    <x v="73"/>
    <x v="93"/>
    <n v="100019"/>
    <n v="20354"/>
  </r>
  <r>
    <x v="1"/>
    <x v="3"/>
    <x v="0"/>
    <x v="42"/>
    <x v="73"/>
    <x v="34"/>
    <n v="35917"/>
    <n v="1094"/>
  </r>
  <r>
    <x v="1"/>
    <x v="3"/>
    <x v="0"/>
    <x v="42"/>
    <x v="73"/>
    <x v="3"/>
    <n v="36208"/>
    <n v="2046.1"/>
  </r>
  <r>
    <x v="1"/>
    <x v="3"/>
    <x v="0"/>
    <x v="42"/>
    <x v="74"/>
    <x v="138"/>
    <n v="78912"/>
    <n v="112200"/>
  </r>
  <r>
    <x v="1"/>
    <x v="3"/>
    <x v="0"/>
    <x v="42"/>
    <x v="74"/>
    <x v="83"/>
    <n v="3634"/>
    <n v="180.95"/>
  </r>
  <r>
    <x v="1"/>
    <x v="3"/>
    <x v="0"/>
    <x v="42"/>
    <x v="74"/>
    <x v="35"/>
    <n v="157744"/>
    <n v="7974"/>
  </r>
  <r>
    <x v="1"/>
    <x v="3"/>
    <x v="0"/>
    <x v="42"/>
    <x v="74"/>
    <x v="38"/>
    <n v="4200"/>
    <n v="14"/>
  </r>
  <r>
    <x v="1"/>
    <x v="3"/>
    <x v="0"/>
    <x v="42"/>
    <x v="74"/>
    <x v="170"/>
    <n v="2223"/>
    <n v="140"/>
  </r>
  <r>
    <x v="1"/>
    <x v="3"/>
    <x v="0"/>
    <x v="42"/>
    <x v="74"/>
    <x v="39"/>
    <n v="87654"/>
    <n v="1720"/>
  </r>
  <r>
    <x v="1"/>
    <x v="3"/>
    <x v="0"/>
    <x v="42"/>
    <x v="74"/>
    <x v="4"/>
    <n v="1166251"/>
    <n v="257916.6"/>
  </r>
  <r>
    <x v="1"/>
    <x v="3"/>
    <x v="0"/>
    <x v="42"/>
    <x v="74"/>
    <x v="49"/>
    <n v="24"/>
    <n v="6"/>
  </r>
  <r>
    <x v="1"/>
    <x v="3"/>
    <x v="0"/>
    <x v="42"/>
    <x v="74"/>
    <x v="51"/>
    <n v="9000"/>
    <n v="23400"/>
  </r>
  <r>
    <x v="1"/>
    <x v="3"/>
    <x v="0"/>
    <x v="42"/>
    <x v="74"/>
    <x v="47"/>
    <n v="2251"/>
    <n v="75"/>
  </r>
  <r>
    <x v="1"/>
    <x v="3"/>
    <x v="0"/>
    <x v="42"/>
    <x v="74"/>
    <x v="70"/>
    <n v="357301"/>
    <n v="62170.49"/>
  </r>
  <r>
    <x v="1"/>
    <x v="3"/>
    <x v="0"/>
    <x v="42"/>
    <x v="74"/>
    <x v="6"/>
    <n v="2533"/>
    <n v="21"/>
  </r>
  <r>
    <x v="1"/>
    <x v="3"/>
    <x v="0"/>
    <x v="42"/>
    <x v="74"/>
    <x v="7"/>
    <n v="81964"/>
    <n v="5876"/>
  </r>
  <r>
    <x v="1"/>
    <x v="3"/>
    <x v="0"/>
    <x v="42"/>
    <x v="74"/>
    <x v="19"/>
    <n v="297846"/>
    <n v="13877.05"/>
  </r>
  <r>
    <x v="1"/>
    <x v="3"/>
    <x v="0"/>
    <x v="42"/>
    <x v="74"/>
    <x v="36"/>
    <n v="144647"/>
    <n v="38991.9"/>
  </r>
  <r>
    <x v="1"/>
    <x v="3"/>
    <x v="0"/>
    <x v="42"/>
    <x v="74"/>
    <x v="8"/>
    <n v="387200"/>
    <n v="81933.100000000006"/>
  </r>
  <r>
    <x v="1"/>
    <x v="3"/>
    <x v="0"/>
    <x v="42"/>
    <x v="74"/>
    <x v="78"/>
    <n v="4284"/>
    <n v="39.5"/>
  </r>
  <r>
    <x v="1"/>
    <x v="3"/>
    <x v="0"/>
    <x v="42"/>
    <x v="74"/>
    <x v="1"/>
    <n v="267604"/>
    <n v="66611.3"/>
  </r>
  <r>
    <x v="1"/>
    <x v="3"/>
    <x v="0"/>
    <x v="42"/>
    <x v="74"/>
    <x v="54"/>
    <n v="34957"/>
    <n v="466"/>
  </r>
  <r>
    <x v="1"/>
    <x v="3"/>
    <x v="0"/>
    <x v="42"/>
    <x v="74"/>
    <x v="9"/>
    <n v="5460"/>
    <n v="64"/>
  </r>
  <r>
    <x v="1"/>
    <x v="3"/>
    <x v="0"/>
    <x v="42"/>
    <x v="74"/>
    <x v="56"/>
    <n v="19235"/>
    <n v="24000"/>
  </r>
  <r>
    <x v="1"/>
    <x v="3"/>
    <x v="0"/>
    <x v="42"/>
    <x v="74"/>
    <x v="11"/>
    <n v="98668"/>
    <n v="14535"/>
  </r>
  <r>
    <x v="1"/>
    <x v="3"/>
    <x v="0"/>
    <x v="42"/>
    <x v="74"/>
    <x v="141"/>
    <n v="28420"/>
    <n v="72000"/>
  </r>
  <r>
    <x v="1"/>
    <x v="3"/>
    <x v="0"/>
    <x v="42"/>
    <x v="74"/>
    <x v="59"/>
    <n v="6728"/>
    <n v="1800"/>
  </r>
  <r>
    <x v="1"/>
    <x v="3"/>
    <x v="0"/>
    <x v="42"/>
    <x v="74"/>
    <x v="12"/>
    <n v="43944"/>
    <n v="2092"/>
  </r>
  <r>
    <x v="1"/>
    <x v="3"/>
    <x v="0"/>
    <x v="42"/>
    <x v="74"/>
    <x v="24"/>
    <n v="18875"/>
    <n v="1552.5"/>
  </r>
  <r>
    <x v="1"/>
    <x v="3"/>
    <x v="0"/>
    <x v="42"/>
    <x v="74"/>
    <x v="25"/>
    <n v="1918529"/>
    <n v="252605.58"/>
  </r>
  <r>
    <x v="1"/>
    <x v="3"/>
    <x v="0"/>
    <x v="42"/>
    <x v="74"/>
    <x v="27"/>
    <n v="38667"/>
    <n v="96969"/>
  </r>
  <r>
    <x v="1"/>
    <x v="3"/>
    <x v="0"/>
    <x v="42"/>
    <x v="74"/>
    <x v="28"/>
    <n v="353122"/>
    <n v="173482.97"/>
  </r>
  <r>
    <x v="1"/>
    <x v="3"/>
    <x v="0"/>
    <x v="42"/>
    <x v="74"/>
    <x v="29"/>
    <n v="99147"/>
    <n v="69577.399999999994"/>
  </r>
  <r>
    <x v="1"/>
    <x v="3"/>
    <x v="0"/>
    <x v="42"/>
    <x v="74"/>
    <x v="30"/>
    <n v="417724"/>
    <n v="140585"/>
  </r>
  <r>
    <x v="1"/>
    <x v="3"/>
    <x v="0"/>
    <x v="42"/>
    <x v="74"/>
    <x v="31"/>
    <n v="58038"/>
    <n v="3901"/>
  </r>
  <r>
    <x v="1"/>
    <x v="3"/>
    <x v="0"/>
    <x v="42"/>
    <x v="74"/>
    <x v="62"/>
    <n v="2923"/>
    <n v="90"/>
  </r>
  <r>
    <x v="1"/>
    <x v="3"/>
    <x v="0"/>
    <x v="42"/>
    <x v="74"/>
    <x v="32"/>
    <n v="746098"/>
    <n v="229052.79999999999"/>
  </r>
  <r>
    <x v="1"/>
    <x v="3"/>
    <x v="0"/>
    <x v="42"/>
    <x v="74"/>
    <x v="63"/>
    <n v="62191"/>
    <n v="28825.4"/>
  </r>
  <r>
    <x v="1"/>
    <x v="3"/>
    <x v="0"/>
    <x v="42"/>
    <x v="74"/>
    <x v="37"/>
    <n v="42970"/>
    <n v="10030"/>
  </r>
  <r>
    <x v="1"/>
    <x v="3"/>
    <x v="0"/>
    <x v="42"/>
    <x v="74"/>
    <x v="103"/>
    <n v="3645"/>
    <n v="69.290000000000006"/>
  </r>
  <r>
    <x v="1"/>
    <x v="3"/>
    <x v="0"/>
    <x v="42"/>
    <x v="74"/>
    <x v="191"/>
    <n v="107560"/>
    <n v="1770"/>
  </r>
  <r>
    <x v="1"/>
    <x v="3"/>
    <x v="0"/>
    <x v="42"/>
    <x v="74"/>
    <x v="64"/>
    <n v="2210"/>
    <n v="29"/>
  </r>
  <r>
    <x v="1"/>
    <x v="3"/>
    <x v="0"/>
    <x v="42"/>
    <x v="74"/>
    <x v="2"/>
    <n v="18873"/>
    <n v="220"/>
  </r>
  <r>
    <x v="1"/>
    <x v="3"/>
    <x v="0"/>
    <x v="42"/>
    <x v="74"/>
    <x v="14"/>
    <n v="426152"/>
    <n v="101047.5"/>
  </r>
  <r>
    <x v="1"/>
    <x v="3"/>
    <x v="0"/>
    <x v="42"/>
    <x v="74"/>
    <x v="104"/>
    <n v="7940"/>
    <n v="4196"/>
  </r>
  <r>
    <x v="1"/>
    <x v="3"/>
    <x v="0"/>
    <x v="42"/>
    <x v="74"/>
    <x v="15"/>
    <n v="112409"/>
    <n v="10828"/>
  </r>
  <r>
    <x v="1"/>
    <x v="3"/>
    <x v="0"/>
    <x v="42"/>
    <x v="74"/>
    <x v="16"/>
    <n v="64445"/>
    <n v="5200"/>
  </r>
  <r>
    <x v="1"/>
    <x v="3"/>
    <x v="0"/>
    <x v="42"/>
    <x v="74"/>
    <x v="0"/>
    <n v="403522"/>
    <n v="40154.589999999997"/>
  </r>
  <r>
    <x v="1"/>
    <x v="3"/>
    <x v="0"/>
    <x v="42"/>
    <x v="74"/>
    <x v="93"/>
    <n v="99"/>
    <n v="22"/>
  </r>
  <r>
    <x v="1"/>
    <x v="3"/>
    <x v="0"/>
    <x v="42"/>
    <x v="74"/>
    <x v="34"/>
    <n v="307642"/>
    <n v="135200.54999999999"/>
  </r>
  <r>
    <x v="1"/>
    <x v="3"/>
    <x v="0"/>
    <x v="43"/>
    <x v="75"/>
    <x v="125"/>
    <n v="5000"/>
    <n v="15000"/>
  </r>
  <r>
    <x v="1"/>
    <x v="3"/>
    <x v="0"/>
    <x v="43"/>
    <x v="75"/>
    <x v="143"/>
    <n v="4658"/>
    <n v="5"/>
  </r>
  <r>
    <x v="1"/>
    <x v="3"/>
    <x v="0"/>
    <x v="43"/>
    <x v="75"/>
    <x v="169"/>
    <n v="2809"/>
    <n v="8"/>
  </r>
  <r>
    <x v="1"/>
    <x v="3"/>
    <x v="0"/>
    <x v="43"/>
    <x v="75"/>
    <x v="79"/>
    <n v="11952"/>
    <n v="169"/>
  </r>
  <r>
    <x v="1"/>
    <x v="3"/>
    <x v="0"/>
    <x v="43"/>
    <x v="75"/>
    <x v="128"/>
    <n v="3322"/>
    <n v="13"/>
  </r>
  <r>
    <x v="1"/>
    <x v="3"/>
    <x v="0"/>
    <x v="43"/>
    <x v="75"/>
    <x v="83"/>
    <n v="49325"/>
    <n v="377.1"/>
  </r>
  <r>
    <x v="1"/>
    <x v="3"/>
    <x v="0"/>
    <x v="43"/>
    <x v="75"/>
    <x v="35"/>
    <n v="6564"/>
    <n v="38.5"/>
  </r>
  <r>
    <x v="1"/>
    <x v="3"/>
    <x v="0"/>
    <x v="43"/>
    <x v="75"/>
    <x v="81"/>
    <n v="12980"/>
    <n v="80"/>
  </r>
  <r>
    <x v="1"/>
    <x v="3"/>
    <x v="0"/>
    <x v="43"/>
    <x v="75"/>
    <x v="38"/>
    <n v="868218"/>
    <n v="5596.83"/>
  </r>
  <r>
    <x v="1"/>
    <x v="3"/>
    <x v="0"/>
    <x v="43"/>
    <x v="75"/>
    <x v="39"/>
    <n v="7024"/>
    <n v="56.5"/>
  </r>
  <r>
    <x v="1"/>
    <x v="3"/>
    <x v="0"/>
    <x v="43"/>
    <x v="75"/>
    <x v="4"/>
    <n v="255287"/>
    <n v="17976.3"/>
  </r>
  <r>
    <x v="1"/>
    <x v="3"/>
    <x v="0"/>
    <x v="43"/>
    <x v="75"/>
    <x v="49"/>
    <n v="58"/>
    <n v="8"/>
  </r>
  <r>
    <x v="1"/>
    <x v="3"/>
    <x v="0"/>
    <x v="43"/>
    <x v="75"/>
    <x v="115"/>
    <n v="32071"/>
    <n v="378.7"/>
  </r>
  <r>
    <x v="1"/>
    <x v="3"/>
    <x v="0"/>
    <x v="43"/>
    <x v="75"/>
    <x v="69"/>
    <n v="1406"/>
    <n v="5.7"/>
  </r>
  <r>
    <x v="1"/>
    <x v="3"/>
    <x v="0"/>
    <x v="43"/>
    <x v="75"/>
    <x v="5"/>
    <n v="5313"/>
    <n v="104"/>
  </r>
  <r>
    <x v="1"/>
    <x v="3"/>
    <x v="0"/>
    <x v="43"/>
    <x v="75"/>
    <x v="116"/>
    <n v="4815"/>
    <n v="8"/>
  </r>
  <r>
    <x v="1"/>
    <x v="3"/>
    <x v="0"/>
    <x v="43"/>
    <x v="75"/>
    <x v="70"/>
    <n v="93191"/>
    <n v="3400.46"/>
  </r>
  <r>
    <x v="1"/>
    <x v="3"/>
    <x v="0"/>
    <x v="43"/>
    <x v="75"/>
    <x v="71"/>
    <n v="30736"/>
    <n v="650"/>
  </r>
  <r>
    <x v="1"/>
    <x v="3"/>
    <x v="0"/>
    <x v="43"/>
    <x v="75"/>
    <x v="6"/>
    <n v="82556"/>
    <n v="264.02999999999997"/>
  </r>
  <r>
    <x v="1"/>
    <x v="3"/>
    <x v="0"/>
    <x v="43"/>
    <x v="75"/>
    <x v="207"/>
    <n v="4335"/>
    <n v="6"/>
  </r>
  <r>
    <x v="1"/>
    <x v="3"/>
    <x v="0"/>
    <x v="43"/>
    <x v="75"/>
    <x v="18"/>
    <n v="13954"/>
    <n v="141"/>
  </r>
  <r>
    <x v="1"/>
    <x v="3"/>
    <x v="0"/>
    <x v="43"/>
    <x v="75"/>
    <x v="7"/>
    <n v="199598"/>
    <n v="1282.1300000000001"/>
  </r>
  <r>
    <x v="1"/>
    <x v="3"/>
    <x v="0"/>
    <x v="43"/>
    <x v="75"/>
    <x v="53"/>
    <n v="339"/>
    <n v="15.64"/>
  </r>
  <r>
    <x v="1"/>
    <x v="3"/>
    <x v="0"/>
    <x v="43"/>
    <x v="75"/>
    <x v="106"/>
    <n v="5303"/>
    <n v="22.9"/>
  </r>
  <r>
    <x v="1"/>
    <x v="3"/>
    <x v="0"/>
    <x v="43"/>
    <x v="75"/>
    <x v="19"/>
    <n v="1410056"/>
    <n v="19241.39"/>
  </r>
  <r>
    <x v="1"/>
    <x v="3"/>
    <x v="0"/>
    <x v="43"/>
    <x v="75"/>
    <x v="36"/>
    <n v="484043"/>
    <n v="352000"/>
  </r>
  <r>
    <x v="1"/>
    <x v="3"/>
    <x v="0"/>
    <x v="43"/>
    <x v="75"/>
    <x v="8"/>
    <n v="14597"/>
    <n v="418"/>
  </r>
  <r>
    <x v="1"/>
    <x v="3"/>
    <x v="0"/>
    <x v="43"/>
    <x v="75"/>
    <x v="140"/>
    <n v="2000"/>
    <n v="20"/>
  </r>
  <r>
    <x v="1"/>
    <x v="3"/>
    <x v="0"/>
    <x v="43"/>
    <x v="75"/>
    <x v="86"/>
    <n v="74072"/>
    <n v="206.6"/>
  </r>
  <r>
    <x v="1"/>
    <x v="3"/>
    <x v="0"/>
    <x v="43"/>
    <x v="75"/>
    <x v="40"/>
    <n v="32645"/>
    <n v="209.1"/>
  </r>
  <r>
    <x v="1"/>
    <x v="3"/>
    <x v="0"/>
    <x v="43"/>
    <x v="75"/>
    <x v="78"/>
    <n v="143385"/>
    <n v="267.60000000000002"/>
  </r>
  <r>
    <x v="1"/>
    <x v="3"/>
    <x v="0"/>
    <x v="43"/>
    <x v="75"/>
    <x v="1"/>
    <n v="390744"/>
    <n v="2595.77"/>
  </r>
  <r>
    <x v="1"/>
    <x v="3"/>
    <x v="0"/>
    <x v="43"/>
    <x v="75"/>
    <x v="146"/>
    <n v="5985"/>
    <n v="10"/>
  </r>
  <r>
    <x v="1"/>
    <x v="3"/>
    <x v="0"/>
    <x v="43"/>
    <x v="75"/>
    <x v="98"/>
    <n v="11467"/>
    <n v="84.2"/>
  </r>
  <r>
    <x v="1"/>
    <x v="3"/>
    <x v="0"/>
    <x v="43"/>
    <x v="75"/>
    <x v="9"/>
    <n v="140411"/>
    <n v="9739.77"/>
  </r>
  <r>
    <x v="1"/>
    <x v="3"/>
    <x v="0"/>
    <x v="43"/>
    <x v="75"/>
    <x v="22"/>
    <n v="67487"/>
    <n v="136"/>
  </r>
  <r>
    <x v="1"/>
    <x v="3"/>
    <x v="0"/>
    <x v="43"/>
    <x v="75"/>
    <x v="55"/>
    <n v="14310"/>
    <n v="71"/>
  </r>
  <r>
    <x v="1"/>
    <x v="3"/>
    <x v="0"/>
    <x v="43"/>
    <x v="75"/>
    <x v="180"/>
    <n v="10785"/>
    <n v="15"/>
  </r>
  <r>
    <x v="1"/>
    <x v="3"/>
    <x v="0"/>
    <x v="43"/>
    <x v="75"/>
    <x v="10"/>
    <n v="3048"/>
    <n v="2.5"/>
  </r>
  <r>
    <x v="1"/>
    <x v="3"/>
    <x v="0"/>
    <x v="43"/>
    <x v="75"/>
    <x v="87"/>
    <n v="3716"/>
    <n v="288.33"/>
  </r>
  <r>
    <x v="1"/>
    <x v="3"/>
    <x v="0"/>
    <x v="43"/>
    <x v="75"/>
    <x v="150"/>
    <n v="18762"/>
    <n v="18"/>
  </r>
  <r>
    <x v="1"/>
    <x v="3"/>
    <x v="0"/>
    <x v="43"/>
    <x v="75"/>
    <x v="23"/>
    <n v="2250"/>
    <n v="26"/>
  </r>
  <r>
    <x v="1"/>
    <x v="3"/>
    <x v="0"/>
    <x v="43"/>
    <x v="75"/>
    <x v="11"/>
    <n v="46889"/>
    <n v="3020.9"/>
  </r>
  <r>
    <x v="1"/>
    <x v="3"/>
    <x v="0"/>
    <x v="43"/>
    <x v="75"/>
    <x v="99"/>
    <n v="67338"/>
    <n v="130.5"/>
  </r>
  <r>
    <x v="1"/>
    <x v="3"/>
    <x v="0"/>
    <x v="43"/>
    <x v="75"/>
    <x v="158"/>
    <n v="2838"/>
    <n v="54"/>
  </r>
  <r>
    <x v="1"/>
    <x v="3"/>
    <x v="0"/>
    <x v="43"/>
    <x v="75"/>
    <x v="100"/>
    <n v="108459"/>
    <n v="1032.5999999999999"/>
  </r>
  <r>
    <x v="1"/>
    <x v="3"/>
    <x v="0"/>
    <x v="43"/>
    <x v="75"/>
    <x v="41"/>
    <n v="288472"/>
    <n v="15030.51"/>
  </r>
  <r>
    <x v="1"/>
    <x v="3"/>
    <x v="0"/>
    <x v="43"/>
    <x v="75"/>
    <x v="58"/>
    <n v="3000"/>
    <n v="29"/>
  </r>
  <r>
    <x v="1"/>
    <x v="3"/>
    <x v="0"/>
    <x v="43"/>
    <x v="75"/>
    <x v="12"/>
    <n v="392312"/>
    <n v="2414"/>
  </r>
  <r>
    <x v="1"/>
    <x v="3"/>
    <x v="0"/>
    <x v="43"/>
    <x v="75"/>
    <x v="60"/>
    <n v="6914"/>
    <n v="10"/>
  </r>
  <r>
    <x v="1"/>
    <x v="3"/>
    <x v="0"/>
    <x v="43"/>
    <x v="75"/>
    <x v="24"/>
    <n v="409883"/>
    <n v="12493.6"/>
  </r>
  <r>
    <x v="1"/>
    <x v="3"/>
    <x v="0"/>
    <x v="43"/>
    <x v="75"/>
    <x v="25"/>
    <n v="16419667"/>
    <n v="408467.62"/>
  </r>
  <r>
    <x v="1"/>
    <x v="3"/>
    <x v="0"/>
    <x v="43"/>
    <x v="75"/>
    <x v="102"/>
    <n v="43959"/>
    <n v="724.9"/>
  </r>
  <r>
    <x v="1"/>
    <x v="3"/>
    <x v="0"/>
    <x v="43"/>
    <x v="75"/>
    <x v="28"/>
    <n v="431747"/>
    <n v="32731.06"/>
  </r>
  <r>
    <x v="1"/>
    <x v="3"/>
    <x v="0"/>
    <x v="43"/>
    <x v="75"/>
    <x v="29"/>
    <n v="13043"/>
    <n v="187"/>
  </r>
  <r>
    <x v="1"/>
    <x v="3"/>
    <x v="0"/>
    <x v="43"/>
    <x v="75"/>
    <x v="127"/>
    <n v="4921"/>
    <n v="31"/>
  </r>
  <r>
    <x v="1"/>
    <x v="3"/>
    <x v="0"/>
    <x v="43"/>
    <x v="75"/>
    <x v="30"/>
    <n v="62046"/>
    <n v="962"/>
  </r>
  <r>
    <x v="1"/>
    <x v="3"/>
    <x v="0"/>
    <x v="43"/>
    <x v="75"/>
    <x v="31"/>
    <n v="78875"/>
    <n v="139.19999999999999"/>
  </r>
  <r>
    <x v="1"/>
    <x v="3"/>
    <x v="0"/>
    <x v="43"/>
    <x v="75"/>
    <x v="149"/>
    <n v="4818"/>
    <n v="2.5"/>
  </r>
  <r>
    <x v="1"/>
    <x v="3"/>
    <x v="0"/>
    <x v="43"/>
    <x v="75"/>
    <x v="32"/>
    <n v="906034"/>
    <n v="45319.72"/>
  </r>
  <r>
    <x v="1"/>
    <x v="3"/>
    <x v="0"/>
    <x v="43"/>
    <x v="75"/>
    <x v="92"/>
    <n v="20818"/>
    <n v="1804"/>
  </r>
  <r>
    <x v="1"/>
    <x v="3"/>
    <x v="0"/>
    <x v="43"/>
    <x v="75"/>
    <x v="63"/>
    <n v="153159"/>
    <n v="5080.37"/>
  </r>
  <r>
    <x v="1"/>
    <x v="3"/>
    <x v="0"/>
    <x v="43"/>
    <x v="75"/>
    <x v="37"/>
    <n v="61905"/>
    <n v="326.8"/>
  </r>
  <r>
    <x v="1"/>
    <x v="3"/>
    <x v="0"/>
    <x v="43"/>
    <x v="75"/>
    <x v="103"/>
    <n v="23217"/>
    <n v="7470"/>
  </r>
  <r>
    <x v="1"/>
    <x v="3"/>
    <x v="0"/>
    <x v="43"/>
    <x v="75"/>
    <x v="75"/>
    <n v="23133"/>
    <n v="210.42"/>
  </r>
  <r>
    <x v="1"/>
    <x v="3"/>
    <x v="0"/>
    <x v="43"/>
    <x v="75"/>
    <x v="64"/>
    <n v="30184"/>
    <n v="113.4"/>
  </r>
  <r>
    <x v="1"/>
    <x v="3"/>
    <x v="0"/>
    <x v="43"/>
    <x v="75"/>
    <x v="172"/>
    <n v="5500"/>
    <n v="12150"/>
  </r>
  <r>
    <x v="1"/>
    <x v="3"/>
    <x v="0"/>
    <x v="43"/>
    <x v="75"/>
    <x v="2"/>
    <n v="19715"/>
    <n v="70.2"/>
  </r>
  <r>
    <x v="1"/>
    <x v="3"/>
    <x v="0"/>
    <x v="43"/>
    <x v="75"/>
    <x v="65"/>
    <n v="2648"/>
    <n v="12"/>
  </r>
  <r>
    <x v="1"/>
    <x v="3"/>
    <x v="0"/>
    <x v="43"/>
    <x v="75"/>
    <x v="14"/>
    <n v="94182"/>
    <n v="843.2"/>
  </r>
  <r>
    <x v="1"/>
    <x v="3"/>
    <x v="0"/>
    <x v="43"/>
    <x v="75"/>
    <x v="104"/>
    <n v="61966"/>
    <n v="5165.74"/>
  </r>
  <r>
    <x v="1"/>
    <x v="3"/>
    <x v="0"/>
    <x v="43"/>
    <x v="75"/>
    <x v="76"/>
    <n v="1030"/>
    <n v="2"/>
  </r>
  <r>
    <x v="1"/>
    <x v="3"/>
    <x v="0"/>
    <x v="43"/>
    <x v="75"/>
    <x v="15"/>
    <n v="436826"/>
    <n v="3730.82"/>
  </r>
  <r>
    <x v="1"/>
    <x v="3"/>
    <x v="0"/>
    <x v="43"/>
    <x v="75"/>
    <x v="16"/>
    <n v="1753699"/>
    <n v="23955.45"/>
  </r>
  <r>
    <x v="1"/>
    <x v="3"/>
    <x v="0"/>
    <x v="43"/>
    <x v="75"/>
    <x v="0"/>
    <n v="2492979"/>
    <n v="23309.88"/>
  </r>
  <r>
    <x v="1"/>
    <x v="3"/>
    <x v="0"/>
    <x v="43"/>
    <x v="75"/>
    <x v="93"/>
    <n v="27014"/>
    <n v="1547.7"/>
  </r>
  <r>
    <x v="1"/>
    <x v="3"/>
    <x v="0"/>
    <x v="43"/>
    <x v="75"/>
    <x v="34"/>
    <n v="20123"/>
    <n v="1469.4"/>
  </r>
  <r>
    <x v="1"/>
    <x v="3"/>
    <x v="0"/>
    <x v="43"/>
    <x v="75"/>
    <x v="178"/>
    <n v="7190"/>
    <n v="16.899999999999999"/>
  </r>
  <r>
    <x v="1"/>
    <x v="3"/>
    <x v="0"/>
    <x v="43"/>
    <x v="75"/>
    <x v="3"/>
    <n v="12726"/>
    <n v="462"/>
  </r>
  <r>
    <x v="1"/>
    <x v="3"/>
    <x v="0"/>
    <x v="13"/>
    <x v="76"/>
    <x v="138"/>
    <n v="2724373"/>
    <n v="1862193"/>
  </r>
  <r>
    <x v="1"/>
    <x v="3"/>
    <x v="0"/>
    <x v="13"/>
    <x v="76"/>
    <x v="45"/>
    <n v="95550"/>
    <n v="1020.2"/>
  </r>
  <r>
    <x v="1"/>
    <x v="3"/>
    <x v="0"/>
    <x v="13"/>
    <x v="76"/>
    <x v="143"/>
    <n v="27110"/>
    <n v="32.1"/>
  </r>
  <r>
    <x v="1"/>
    <x v="3"/>
    <x v="0"/>
    <x v="13"/>
    <x v="76"/>
    <x v="79"/>
    <n v="15822"/>
    <n v="129.80000000000001"/>
  </r>
  <r>
    <x v="1"/>
    <x v="3"/>
    <x v="0"/>
    <x v="13"/>
    <x v="76"/>
    <x v="83"/>
    <n v="19348"/>
    <n v="117"/>
  </r>
  <r>
    <x v="1"/>
    <x v="3"/>
    <x v="0"/>
    <x v="13"/>
    <x v="76"/>
    <x v="184"/>
    <n v="560"/>
    <n v="249"/>
  </r>
  <r>
    <x v="1"/>
    <x v="3"/>
    <x v="0"/>
    <x v="13"/>
    <x v="76"/>
    <x v="139"/>
    <n v="65595"/>
    <n v="760"/>
  </r>
  <r>
    <x v="1"/>
    <x v="3"/>
    <x v="0"/>
    <x v="13"/>
    <x v="76"/>
    <x v="35"/>
    <n v="18625"/>
    <n v="92"/>
  </r>
  <r>
    <x v="1"/>
    <x v="3"/>
    <x v="0"/>
    <x v="13"/>
    <x v="76"/>
    <x v="81"/>
    <n v="3871"/>
    <n v="267"/>
  </r>
  <r>
    <x v="1"/>
    <x v="3"/>
    <x v="0"/>
    <x v="13"/>
    <x v="76"/>
    <x v="46"/>
    <n v="7625"/>
    <n v="15250"/>
  </r>
  <r>
    <x v="1"/>
    <x v="3"/>
    <x v="0"/>
    <x v="13"/>
    <x v="76"/>
    <x v="97"/>
    <n v="5402"/>
    <n v="7070"/>
  </r>
  <r>
    <x v="1"/>
    <x v="3"/>
    <x v="0"/>
    <x v="13"/>
    <x v="76"/>
    <x v="38"/>
    <n v="199987"/>
    <n v="1189.69"/>
  </r>
  <r>
    <x v="1"/>
    <x v="3"/>
    <x v="0"/>
    <x v="13"/>
    <x v="76"/>
    <x v="39"/>
    <n v="11718"/>
    <n v="438.75"/>
  </r>
  <r>
    <x v="1"/>
    <x v="3"/>
    <x v="0"/>
    <x v="13"/>
    <x v="76"/>
    <x v="4"/>
    <n v="1103743"/>
    <n v="39966.199999999997"/>
  </r>
  <r>
    <x v="1"/>
    <x v="3"/>
    <x v="0"/>
    <x v="13"/>
    <x v="76"/>
    <x v="49"/>
    <n v="3623"/>
    <n v="56"/>
  </r>
  <r>
    <x v="1"/>
    <x v="3"/>
    <x v="0"/>
    <x v="13"/>
    <x v="76"/>
    <x v="130"/>
    <n v="8210"/>
    <n v="62"/>
  </r>
  <r>
    <x v="1"/>
    <x v="3"/>
    <x v="0"/>
    <x v="13"/>
    <x v="76"/>
    <x v="112"/>
    <n v="91094"/>
    <n v="62226"/>
  </r>
  <r>
    <x v="1"/>
    <x v="3"/>
    <x v="0"/>
    <x v="13"/>
    <x v="76"/>
    <x v="115"/>
    <n v="12723"/>
    <n v="295"/>
  </r>
  <r>
    <x v="1"/>
    <x v="3"/>
    <x v="0"/>
    <x v="13"/>
    <x v="76"/>
    <x v="68"/>
    <n v="2290"/>
    <n v="0.5"/>
  </r>
  <r>
    <x v="1"/>
    <x v="3"/>
    <x v="0"/>
    <x v="13"/>
    <x v="76"/>
    <x v="105"/>
    <n v="15585"/>
    <n v="18"/>
  </r>
  <r>
    <x v="1"/>
    <x v="3"/>
    <x v="0"/>
    <x v="13"/>
    <x v="76"/>
    <x v="51"/>
    <n v="1033492"/>
    <n v="528417"/>
  </r>
  <r>
    <x v="1"/>
    <x v="3"/>
    <x v="0"/>
    <x v="13"/>
    <x v="76"/>
    <x v="5"/>
    <n v="34532"/>
    <n v="195"/>
  </r>
  <r>
    <x v="1"/>
    <x v="3"/>
    <x v="0"/>
    <x v="13"/>
    <x v="76"/>
    <x v="116"/>
    <n v="9484"/>
    <n v="13.3"/>
  </r>
  <r>
    <x v="1"/>
    <x v="3"/>
    <x v="0"/>
    <x v="13"/>
    <x v="76"/>
    <x v="70"/>
    <n v="682903"/>
    <n v="230413.65"/>
  </r>
  <r>
    <x v="1"/>
    <x v="3"/>
    <x v="0"/>
    <x v="13"/>
    <x v="76"/>
    <x v="71"/>
    <n v="6898"/>
    <n v="14"/>
  </r>
  <r>
    <x v="1"/>
    <x v="3"/>
    <x v="0"/>
    <x v="13"/>
    <x v="76"/>
    <x v="6"/>
    <n v="421096"/>
    <n v="3403.4"/>
  </r>
  <r>
    <x v="1"/>
    <x v="3"/>
    <x v="0"/>
    <x v="13"/>
    <x v="76"/>
    <x v="18"/>
    <n v="43369"/>
    <n v="996.02"/>
  </r>
  <r>
    <x v="1"/>
    <x v="3"/>
    <x v="0"/>
    <x v="13"/>
    <x v="76"/>
    <x v="185"/>
    <n v="22557"/>
    <n v="47680"/>
  </r>
  <r>
    <x v="1"/>
    <x v="3"/>
    <x v="0"/>
    <x v="13"/>
    <x v="76"/>
    <x v="162"/>
    <n v="62048"/>
    <n v="26783"/>
  </r>
  <r>
    <x v="1"/>
    <x v="3"/>
    <x v="0"/>
    <x v="13"/>
    <x v="76"/>
    <x v="7"/>
    <n v="418144"/>
    <n v="2676.25"/>
  </r>
  <r>
    <x v="1"/>
    <x v="3"/>
    <x v="0"/>
    <x v="13"/>
    <x v="76"/>
    <x v="53"/>
    <n v="24822"/>
    <n v="37652.21"/>
  </r>
  <r>
    <x v="1"/>
    <x v="3"/>
    <x v="0"/>
    <x v="13"/>
    <x v="76"/>
    <x v="89"/>
    <n v="11472"/>
    <n v="280"/>
  </r>
  <r>
    <x v="1"/>
    <x v="3"/>
    <x v="0"/>
    <x v="13"/>
    <x v="76"/>
    <x v="19"/>
    <n v="1158167"/>
    <n v="5416.92"/>
  </r>
  <r>
    <x v="1"/>
    <x v="3"/>
    <x v="0"/>
    <x v="13"/>
    <x v="76"/>
    <x v="132"/>
    <n v="11653"/>
    <n v="3721"/>
  </r>
  <r>
    <x v="1"/>
    <x v="3"/>
    <x v="0"/>
    <x v="13"/>
    <x v="76"/>
    <x v="36"/>
    <n v="270924"/>
    <n v="301782.40000000002"/>
  </r>
  <r>
    <x v="1"/>
    <x v="3"/>
    <x v="0"/>
    <x v="13"/>
    <x v="76"/>
    <x v="8"/>
    <n v="543142"/>
    <n v="7761.36"/>
  </r>
  <r>
    <x v="1"/>
    <x v="3"/>
    <x v="0"/>
    <x v="13"/>
    <x v="76"/>
    <x v="140"/>
    <n v="27799"/>
    <n v="41113"/>
  </r>
  <r>
    <x v="1"/>
    <x v="3"/>
    <x v="0"/>
    <x v="13"/>
    <x v="76"/>
    <x v="86"/>
    <n v="62175"/>
    <n v="132.9"/>
  </r>
  <r>
    <x v="1"/>
    <x v="3"/>
    <x v="0"/>
    <x v="13"/>
    <x v="76"/>
    <x v="40"/>
    <n v="151464"/>
    <n v="530.67999999999995"/>
  </r>
  <r>
    <x v="1"/>
    <x v="3"/>
    <x v="0"/>
    <x v="13"/>
    <x v="76"/>
    <x v="78"/>
    <n v="190949"/>
    <n v="288.42"/>
  </r>
  <r>
    <x v="1"/>
    <x v="3"/>
    <x v="0"/>
    <x v="13"/>
    <x v="76"/>
    <x v="1"/>
    <n v="368256"/>
    <n v="17422.02"/>
  </r>
  <r>
    <x v="1"/>
    <x v="3"/>
    <x v="0"/>
    <x v="13"/>
    <x v="76"/>
    <x v="21"/>
    <n v="29584"/>
    <n v="13892"/>
  </r>
  <r>
    <x v="1"/>
    <x v="3"/>
    <x v="0"/>
    <x v="13"/>
    <x v="76"/>
    <x v="54"/>
    <n v="211257"/>
    <n v="63517"/>
  </r>
  <r>
    <x v="1"/>
    <x v="3"/>
    <x v="0"/>
    <x v="13"/>
    <x v="76"/>
    <x v="9"/>
    <n v="212364"/>
    <n v="2004.75"/>
  </r>
  <r>
    <x v="1"/>
    <x v="3"/>
    <x v="0"/>
    <x v="13"/>
    <x v="76"/>
    <x v="22"/>
    <n v="55393"/>
    <n v="190.7"/>
  </r>
  <r>
    <x v="1"/>
    <x v="3"/>
    <x v="0"/>
    <x v="13"/>
    <x v="76"/>
    <x v="186"/>
    <n v="140"/>
    <n v="0.5"/>
  </r>
  <r>
    <x v="1"/>
    <x v="3"/>
    <x v="0"/>
    <x v="13"/>
    <x v="76"/>
    <x v="55"/>
    <n v="6890"/>
    <n v="32"/>
  </r>
  <r>
    <x v="1"/>
    <x v="3"/>
    <x v="0"/>
    <x v="13"/>
    <x v="76"/>
    <x v="10"/>
    <n v="57692"/>
    <n v="252"/>
  </r>
  <r>
    <x v="1"/>
    <x v="3"/>
    <x v="0"/>
    <x v="13"/>
    <x v="76"/>
    <x v="95"/>
    <n v="14690"/>
    <n v="5200"/>
  </r>
  <r>
    <x v="1"/>
    <x v="3"/>
    <x v="0"/>
    <x v="13"/>
    <x v="76"/>
    <x v="150"/>
    <n v="3227"/>
    <n v="0.1"/>
  </r>
  <r>
    <x v="1"/>
    <x v="3"/>
    <x v="0"/>
    <x v="13"/>
    <x v="76"/>
    <x v="56"/>
    <n v="60508"/>
    <n v="64745"/>
  </r>
  <r>
    <x v="1"/>
    <x v="3"/>
    <x v="0"/>
    <x v="13"/>
    <x v="76"/>
    <x v="192"/>
    <n v="366307"/>
    <n v="263066"/>
  </r>
  <r>
    <x v="1"/>
    <x v="3"/>
    <x v="0"/>
    <x v="13"/>
    <x v="76"/>
    <x v="11"/>
    <n v="892303"/>
    <n v="1562752.1"/>
  </r>
  <r>
    <x v="1"/>
    <x v="3"/>
    <x v="0"/>
    <x v="13"/>
    <x v="76"/>
    <x v="99"/>
    <n v="13170"/>
    <n v="17.399999999999999"/>
  </r>
  <r>
    <x v="1"/>
    <x v="3"/>
    <x v="0"/>
    <x v="13"/>
    <x v="76"/>
    <x v="158"/>
    <n v="15411"/>
    <n v="268.8"/>
  </r>
  <r>
    <x v="1"/>
    <x v="3"/>
    <x v="0"/>
    <x v="13"/>
    <x v="76"/>
    <x v="100"/>
    <n v="26549"/>
    <n v="104.8"/>
  </r>
  <r>
    <x v="1"/>
    <x v="3"/>
    <x v="0"/>
    <x v="13"/>
    <x v="76"/>
    <x v="41"/>
    <n v="12471"/>
    <n v="8"/>
  </r>
  <r>
    <x v="1"/>
    <x v="3"/>
    <x v="0"/>
    <x v="13"/>
    <x v="76"/>
    <x v="58"/>
    <n v="920"/>
    <n v="11"/>
  </r>
  <r>
    <x v="1"/>
    <x v="3"/>
    <x v="0"/>
    <x v="13"/>
    <x v="76"/>
    <x v="141"/>
    <n v="1248928"/>
    <n v="835265"/>
  </r>
  <r>
    <x v="1"/>
    <x v="3"/>
    <x v="0"/>
    <x v="13"/>
    <x v="76"/>
    <x v="82"/>
    <n v="5000"/>
    <n v="2000"/>
  </r>
  <r>
    <x v="1"/>
    <x v="3"/>
    <x v="0"/>
    <x v="13"/>
    <x v="76"/>
    <x v="59"/>
    <n v="27260"/>
    <n v="11831"/>
  </r>
  <r>
    <x v="1"/>
    <x v="3"/>
    <x v="0"/>
    <x v="13"/>
    <x v="76"/>
    <x v="177"/>
    <n v="42000"/>
    <n v="24240"/>
  </r>
  <r>
    <x v="1"/>
    <x v="3"/>
    <x v="0"/>
    <x v="13"/>
    <x v="76"/>
    <x v="12"/>
    <n v="360666"/>
    <n v="5357.4"/>
  </r>
  <r>
    <x v="1"/>
    <x v="3"/>
    <x v="0"/>
    <x v="13"/>
    <x v="76"/>
    <x v="24"/>
    <n v="842276"/>
    <n v="38659.64"/>
  </r>
  <r>
    <x v="1"/>
    <x v="3"/>
    <x v="0"/>
    <x v="13"/>
    <x v="76"/>
    <x v="25"/>
    <n v="10845447"/>
    <n v="336620.73"/>
  </r>
  <r>
    <x v="1"/>
    <x v="3"/>
    <x v="0"/>
    <x v="13"/>
    <x v="76"/>
    <x v="120"/>
    <n v="117020"/>
    <n v="136780"/>
  </r>
  <r>
    <x v="1"/>
    <x v="3"/>
    <x v="0"/>
    <x v="13"/>
    <x v="76"/>
    <x v="90"/>
    <n v="17657"/>
    <n v="317"/>
  </r>
  <r>
    <x v="1"/>
    <x v="3"/>
    <x v="0"/>
    <x v="13"/>
    <x v="76"/>
    <x v="126"/>
    <n v="4284"/>
    <n v="25.4"/>
  </r>
  <r>
    <x v="1"/>
    <x v="3"/>
    <x v="0"/>
    <x v="13"/>
    <x v="76"/>
    <x v="102"/>
    <n v="15031"/>
    <n v="193.7"/>
  </r>
  <r>
    <x v="1"/>
    <x v="3"/>
    <x v="0"/>
    <x v="13"/>
    <x v="76"/>
    <x v="26"/>
    <n v="110568"/>
    <n v="146065"/>
  </r>
  <r>
    <x v="1"/>
    <x v="3"/>
    <x v="0"/>
    <x v="13"/>
    <x v="76"/>
    <x v="27"/>
    <n v="325265"/>
    <n v="514632"/>
  </r>
  <r>
    <x v="1"/>
    <x v="3"/>
    <x v="0"/>
    <x v="13"/>
    <x v="76"/>
    <x v="28"/>
    <n v="5457201"/>
    <n v="2600660.08"/>
  </r>
  <r>
    <x v="1"/>
    <x v="3"/>
    <x v="0"/>
    <x v="13"/>
    <x v="76"/>
    <x v="155"/>
    <n v="16601"/>
    <n v="380.3"/>
  </r>
  <r>
    <x v="1"/>
    <x v="3"/>
    <x v="0"/>
    <x v="13"/>
    <x v="76"/>
    <x v="29"/>
    <n v="1460121"/>
    <n v="751985.61"/>
  </r>
  <r>
    <x v="1"/>
    <x v="3"/>
    <x v="0"/>
    <x v="13"/>
    <x v="76"/>
    <x v="127"/>
    <n v="44385"/>
    <n v="39"/>
  </r>
  <r>
    <x v="1"/>
    <x v="3"/>
    <x v="0"/>
    <x v="13"/>
    <x v="76"/>
    <x v="48"/>
    <n v="4098"/>
    <n v="81"/>
  </r>
  <r>
    <x v="1"/>
    <x v="3"/>
    <x v="0"/>
    <x v="13"/>
    <x v="76"/>
    <x v="30"/>
    <n v="155924"/>
    <n v="1028.3"/>
  </r>
  <r>
    <x v="1"/>
    <x v="3"/>
    <x v="0"/>
    <x v="13"/>
    <x v="76"/>
    <x v="119"/>
    <n v="2722"/>
    <n v="23"/>
  </r>
  <r>
    <x v="1"/>
    <x v="3"/>
    <x v="0"/>
    <x v="13"/>
    <x v="76"/>
    <x v="42"/>
    <n v="11862"/>
    <n v="16.3"/>
  </r>
  <r>
    <x v="1"/>
    <x v="3"/>
    <x v="0"/>
    <x v="13"/>
    <x v="76"/>
    <x v="31"/>
    <n v="113868"/>
    <n v="214.35"/>
  </r>
  <r>
    <x v="1"/>
    <x v="3"/>
    <x v="0"/>
    <x v="13"/>
    <x v="76"/>
    <x v="61"/>
    <n v="8747"/>
    <n v="180"/>
  </r>
  <r>
    <x v="1"/>
    <x v="3"/>
    <x v="0"/>
    <x v="13"/>
    <x v="76"/>
    <x v="149"/>
    <n v="4818"/>
    <n v="2.5"/>
  </r>
  <r>
    <x v="1"/>
    <x v="3"/>
    <x v="0"/>
    <x v="13"/>
    <x v="76"/>
    <x v="62"/>
    <n v="6448"/>
    <n v="25"/>
  </r>
  <r>
    <x v="1"/>
    <x v="3"/>
    <x v="0"/>
    <x v="13"/>
    <x v="76"/>
    <x v="164"/>
    <n v="40000"/>
    <n v="50000"/>
  </r>
  <r>
    <x v="1"/>
    <x v="3"/>
    <x v="0"/>
    <x v="13"/>
    <x v="76"/>
    <x v="32"/>
    <n v="976594"/>
    <n v="35797.94"/>
  </r>
  <r>
    <x v="1"/>
    <x v="3"/>
    <x v="0"/>
    <x v="13"/>
    <x v="76"/>
    <x v="73"/>
    <n v="12421"/>
    <n v="17"/>
  </r>
  <r>
    <x v="1"/>
    <x v="3"/>
    <x v="0"/>
    <x v="13"/>
    <x v="76"/>
    <x v="92"/>
    <n v="2953414"/>
    <n v="889155"/>
  </r>
  <r>
    <x v="1"/>
    <x v="3"/>
    <x v="0"/>
    <x v="13"/>
    <x v="76"/>
    <x v="176"/>
    <n v="2150"/>
    <n v="2100"/>
  </r>
  <r>
    <x v="1"/>
    <x v="3"/>
    <x v="0"/>
    <x v="13"/>
    <x v="76"/>
    <x v="63"/>
    <n v="353307"/>
    <n v="16007.32"/>
  </r>
  <r>
    <x v="1"/>
    <x v="3"/>
    <x v="0"/>
    <x v="13"/>
    <x v="76"/>
    <x v="188"/>
    <n v="5738"/>
    <n v="2"/>
  </r>
  <r>
    <x v="1"/>
    <x v="3"/>
    <x v="0"/>
    <x v="13"/>
    <x v="76"/>
    <x v="37"/>
    <n v="105634"/>
    <n v="1502"/>
  </r>
  <r>
    <x v="1"/>
    <x v="3"/>
    <x v="0"/>
    <x v="13"/>
    <x v="76"/>
    <x v="103"/>
    <n v="1487"/>
    <n v="145"/>
  </r>
  <r>
    <x v="1"/>
    <x v="3"/>
    <x v="0"/>
    <x v="13"/>
    <x v="76"/>
    <x v="75"/>
    <n v="70940"/>
    <n v="3438"/>
  </r>
  <r>
    <x v="1"/>
    <x v="3"/>
    <x v="0"/>
    <x v="13"/>
    <x v="76"/>
    <x v="64"/>
    <n v="84116"/>
    <n v="175"/>
  </r>
  <r>
    <x v="1"/>
    <x v="3"/>
    <x v="0"/>
    <x v="13"/>
    <x v="76"/>
    <x v="172"/>
    <n v="2370"/>
    <n v="2823.11"/>
  </r>
  <r>
    <x v="1"/>
    <x v="3"/>
    <x v="0"/>
    <x v="13"/>
    <x v="76"/>
    <x v="2"/>
    <n v="72310"/>
    <n v="1474"/>
  </r>
  <r>
    <x v="1"/>
    <x v="3"/>
    <x v="0"/>
    <x v="13"/>
    <x v="76"/>
    <x v="65"/>
    <n v="3311178"/>
    <n v="2069061"/>
  </r>
  <r>
    <x v="1"/>
    <x v="3"/>
    <x v="0"/>
    <x v="13"/>
    <x v="76"/>
    <x v="14"/>
    <n v="429987"/>
    <n v="8541.8799999999992"/>
  </r>
  <r>
    <x v="1"/>
    <x v="3"/>
    <x v="0"/>
    <x v="13"/>
    <x v="76"/>
    <x v="121"/>
    <n v="328149"/>
    <n v="281165"/>
  </r>
  <r>
    <x v="1"/>
    <x v="3"/>
    <x v="0"/>
    <x v="13"/>
    <x v="76"/>
    <x v="157"/>
    <n v="5903"/>
    <n v="509.64"/>
  </r>
  <r>
    <x v="1"/>
    <x v="3"/>
    <x v="0"/>
    <x v="13"/>
    <x v="76"/>
    <x v="104"/>
    <n v="245464"/>
    <n v="203014.71"/>
  </r>
  <r>
    <x v="1"/>
    <x v="3"/>
    <x v="0"/>
    <x v="13"/>
    <x v="76"/>
    <x v="76"/>
    <n v="2093"/>
    <n v="4"/>
  </r>
  <r>
    <x v="1"/>
    <x v="3"/>
    <x v="0"/>
    <x v="13"/>
    <x v="76"/>
    <x v="15"/>
    <n v="6774514"/>
    <n v="11826756.23"/>
  </r>
  <r>
    <x v="1"/>
    <x v="3"/>
    <x v="0"/>
    <x v="13"/>
    <x v="76"/>
    <x v="16"/>
    <n v="1904398"/>
    <n v="52524.639999999999"/>
  </r>
  <r>
    <x v="1"/>
    <x v="3"/>
    <x v="0"/>
    <x v="13"/>
    <x v="76"/>
    <x v="0"/>
    <n v="3845390"/>
    <n v="40135.46"/>
  </r>
  <r>
    <x v="1"/>
    <x v="3"/>
    <x v="0"/>
    <x v="13"/>
    <x v="76"/>
    <x v="93"/>
    <n v="173887"/>
    <n v="67492"/>
  </r>
  <r>
    <x v="1"/>
    <x v="3"/>
    <x v="0"/>
    <x v="13"/>
    <x v="76"/>
    <x v="34"/>
    <n v="44141"/>
    <n v="16151.31"/>
  </r>
  <r>
    <x v="1"/>
    <x v="3"/>
    <x v="0"/>
    <x v="13"/>
    <x v="76"/>
    <x v="3"/>
    <n v="24252"/>
    <n v="909.2"/>
  </r>
  <r>
    <x v="1"/>
    <x v="3"/>
    <x v="0"/>
    <x v="13"/>
    <x v="76"/>
    <x v="166"/>
    <n v="460"/>
    <n v="3"/>
  </r>
  <r>
    <x v="1"/>
    <x v="3"/>
    <x v="0"/>
    <x v="13"/>
    <x v="13"/>
    <x v="138"/>
    <n v="3200"/>
    <n v="1500"/>
  </r>
  <r>
    <x v="1"/>
    <x v="3"/>
    <x v="0"/>
    <x v="13"/>
    <x v="13"/>
    <x v="83"/>
    <n v="29472"/>
    <n v="420"/>
  </r>
  <r>
    <x v="1"/>
    <x v="3"/>
    <x v="0"/>
    <x v="13"/>
    <x v="13"/>
    <x v="139"/>
    <n v="59920"/>
    <n v="228"/>
  </r>
  <r>
    <x v="1"/>
    <x v="3"/>
    <x v="0"/>
    <x v="13"/>
    <x v="13"/>
    <x v="38"/>
    <n v="12919"/>
    <n v="155.5"/>
  </r>
  <r>
    <x v="1"/>
    <x v="3"/>
    <x v="0"/>
    <x v="13"/>
    <x v="13"/>
    <x v="39"/>
    <n v="150"/>
    <n v="10"/>
  </r>
  <r>
    <x v="1"/>
    <x v="3"/>
    <x v="0"/>
    <x v="13"/>
    <x v="13"/>
    <x v="4"/>
    <n v="79728"/>
    <n v="3190.01"/>
  </r>
  <r>
    <x v="1"/>
    <x v="3"/>
    <x v="0"/>
    <x v="13"/>
    <x v="13"/>
    <x v="49"/>
    <n v="3060"/>
    <n v="215"/>
  </r>
  <r>
    <x v="1"/>
    <x v="3"/>
    <x v="0"/>
    <x v="13"/>
    <x v="13"/>
    <x v="115"/>
    <n v="4044"/>
    <n v="140"/>
  </r>
  <r>
    <x v="1"/>
    <x v="3"/>
    <x v="0"/>
    <x v="13"/>
    <x v="13"/>
    <x v="5"/>
    <n v="539"/>
    <n v="5"/>
  </r>
  <r>
    <x v="1"/>
    <x v="3"/>
    <x v="0"/>
    <x v="13"/>
    <x v="13"/>
    <x v="70"/>
    <n v="40909"/>
    <n v="1007.14"/>
  </r>
  <r>
    <x v="1"/>
    <x v="3"/>
    <x v="0"/>
    <x v="13"/>
    <x v="13"/>
    <x v="6"/>
    <n v="6639"/>
    <n v="95.5"/>
  </r>
  <r>
    <x v="1"/>
    <x v="3"/>
    <x v="0"/>
    <x v="13"/>
    <x v="13"/>
    <x v="18"/>
    <n v="5736"/>
    <n v="171"/>
  </r>
  <r>
    <x v="1"/>
    <x v="3"/>
    <x v="0"/>
    <x v="13"/>
    <x v="13"/>
    <x v="7"/>
    <n v="414656"/>
    <n v="10868.1"/>
  </r>
  <r>
    <x v="1"/>
    <x v="3"/>
    <x v="0"/>
    <x v="13"/>
    <x v="13"/>
    <x v="106"/>
    <n v="8171"/>
    <n v="165"/>
  </r>
  <r>
    <x v="1"/>
    <x v="3"/>
    <x v="0"/>
    <x v="13"/>
    <x v="13"/>
    <x v="19"/>
    <n v="105958"/>
    <n v="4274.8"/>
  </r>
  <r>
    <x v="1"/>
    <x v="3"/>
    <x v="0"/>
    <x v="13"/>
    <x v="13"/>
    <x v="36"/>
    <n v="60713"/>
    <n v="5049.5600000000004"/>
  </r>
  <r>
    <x v="1"/>
    <x v="3"/>
    <x v="0"/>
    <x v="13"/>
    <x v="13"/>
    <x v="78"/>
    <n v="36268"/>
    <n v="551"/>
  </r>
  <r>
    <x v="1"/>
    <x v="3"/>
    <x v="0"/>
    <x v="13"/>
    <x v="13"/>
    <x v="1"/>
    <n v="253414"/>
    <n v="4259.5"/>
  </r>
  <r>
    <x v="1"/>
    <x v="3"/>
    <x v="0"/>
    <x v="13"/>
    <x v="13"/>
    <x v="98"/>
    <n v="55"/>
    <n v="0.6"/>
  </r>
  <r>
    <x v="1"/>
    <x v="3"/>
    <x v="0"/>
    <x v="13"/>
    <x v="13"/>
    <x v="9"/>
    <n v="48607"/>
    <n v="1691.2"/>
  </r>
  <r>
    <x v="1"/>
    <x v="3"/>
    <x v="0"/>
    <x v="13"/>
    <x v="13"/>
    <x v="10"/>
    <n v="12310"/>
    <n v="409"/>
  </r>
  <r>
    <x v="1"/>
    <x v="3"/>
    <x v="0"/>
    <x v="13"/>
    <x v="13"/>
    <x v="11"/>
    <n v="17066"/>
    <n v="5"/>
  </r>
  <r>
    <x v="1"/>
    <x v="3"/>
    <x v="0"/>
    <x v="13"/>
    <x v="13"/>
    <x v="99"/>
    <n v="204"/>
    <n v="11"/>
  </r>
  <r>
    <x v="1"/>
    <x v="3"/>
    <x v="0"/>
    <x v="13"/>
    <x v="13"/>
    <x v="158"/>
    <n v="20"/>
    <n v="1"/>
  </r>
  <r>
    <x v="1"/>
    <x v="3"/>
    <x v="0"/>
    <x v="13"/>
    <x v="13"/>
    <x v="141"/>
    <n v="21486"/>
    <n v="19755"/>
  </r>
  <r>
    <x v="1"/>
    <x v="3"/>
    <x v="0"/>
    <x v="13"/>
    <x v="13"/>
    <x v="12"/>
    <n v="10843"/>
    <n v="479"/>
  </r>
  <r>
    <x v="1"/>
    <x v="3"/>
    <x v="0"/>
    <x v="13"/>
    <x v="13"/>
    <x v="24"/>
    <n v="565738"/>
    <n v="18726.099999999999"/>
  </r>
  <r>
    <x v="1"/>
    <x v="3"/>
    <x v="0"/>
    <x v="13"/>
    <x v="13"/>
    <x v="25"/>
    <n v="1851547"/>
    <n v="45110.9"/>
  </r>
  <r>
    <x v="1"/>
    <x v="3"/>
    <x v="0"/>
    <x v="13"/>
    <x v="13"/>
    <x v="90"/>
    <n v="19437"/>
    <n v="302"/>
  </r>
  <r>
    <x v="1"/>
    <x v="3"/>
    <x v="0"/>
    <x v="13"/>
    <x v="13"/>
    <x v="102"/>
    <n v="3777"/>
    <n v="115"/>
  </r>
  <r>
    <x v="1"/>
    <x v="3"/>
    <x v="0"/>
    <x v="13"/>
    <x v="13"/>
    <x v="27"/>
    <n v="5313"/>
    <n v="5127"/>
  </r>
  <r>
    <x v="1"/>
    <x v="3"/>
    <x v="0"/>
    <x v="13"/>
    <x v="13"/>
    <x v="28"/>
    <n v="315196"/>
    <n v="6953"/>
  </r>
  <r>
    <x v="1"/>
    <x v="3"/>
    <x v="0"/>
    <x v="13"/>
    <x v="13"/>
    <x v="29"/>
    <n v="77661"/>
    <n v="21304"/>
  </r>
  <r>
    <x v="1"/>
    <x v="3"/>
    <x v="0"/>
    <x v="13"/>
    <x v="13"/>
    <x v="30"/>
    <n v="1900"/>
    <n v="10"/>
  </r>
  <r>
    <x v="1"/>
    <x v="3"/>
    <x v="0"/>
    <x v="13"/>
    <x v="13"/>
    <x v="164"/>
    <n v="2119"/>
    <n v="15"/>
  </r>
  <r>
    <x v="1"/>
    <x v="3"/>
    <x v="0"/>
    <x v="13"/>
    <x v="13"/>
    <x v="32"/>
    <n v="133753"/>
    <n v="3410"/>
  </r>
  <r>
    <x v="1"/>
    <x v="3"/>
    <x v="0"/>
    <x v="13"/>
    <x v="13"/>
    <x v="92"/>
    <n v="18777"/>
    <n v="438"/>
  </r>
  <r>
    <x v="1"/>
    <x v="3"/>
    <x v="0"/>
    <x v="13"/>
    <x v="13"/>
    <x v="176"/>
    <n v="750"/>
    <n v="600"/>
  </r>
  <r>
    <x v="1"/>
    <x v="3"/>
    <x v="0"/>
    <x v="13"/>
    <x v="13"/>
    <x v="63"/>
    <n v="205532"/>
    <n v="8108.45"/>
  </r>
  <r>
    <x v="1"/>
    <x v="3"/>
    <x v="0"/>
    <x v="13"/>
    <x v="13"/>
    <x v="75"/>
    <n v="155890"/>
    <n v="3327"/>
  </r>
  <r>
    <x v="1"/>
    <x v="3"/>
    <x v="0"/>
    <x v="13"/>
    <x v="13"/>
    <x v="64"/>
    <n v="5888"/>
    <n v="70.2"/>
  </r>
  <r>
    <x v="1"/>
    <x v="3"/>
    <x v="0"/>
    <x v="13"/>
    <x v="13"/>
    <x v="2"/>
    <n v="52852"/>
    <n v="2005"/>
  </r>
  <r>
    <x v="1"/>
    <x v="3"/>
    <x v="0"/>
    <x v="13"/>
    <x v="13"/>
    <x v="65"/>
    <n v="44873"/>
    <n v="24275"/>
  </r>
  <r>
    <x v="1"/>
    <x v="3"/>
    <x v="0"/>
    <x v="13"/>
    <x v="13"/>
    <x v="14"/>
    <n v="3185"/>
    <n v="13.6"/>
  </r>
  <r>
    <x v="1"/>
    <x v="3"/>
    <x v="0"/>
    <x v="13"/>
    <x v="13"/>
    <x v="88"/>
    <n v="3323"/>
    <n v="1131"/>
  </r>
  <r>
    <x v="1"/>
    <x v="3"/>
    <x v="0"/>
    <x v="13"/>
    <x v="13"/>
    <x v="157"/>
    <n v="1336"/>
    <n v="104.63"/>
  </r>
  <r>
    <x v="1"/>
    <x v="3"/>
    <x v="0"/>
    <x v="13"/>
    <x v="13"/>
    <x v="104"/>
    <n v="10579"/>
    <n v="483.3"/>
  </r>
  <r>
    <x v="1"/>
    <x v="3"/>
    <x v="0"/>
    <x v="13"/>
    <x v="13"/>
    <x v="15"/>
    <n v="45929"/>
    <n v="1218.94"/>
  </r>
  <r>
    <x v="1"/>
    <x v="3"/>
    <x v="0"/>
    <x v="13"/>
    <x v="13"/>
    <x v="16"/>
    <n v="377800"/>
    <n v="17823.490000000002"/>
  </r>
  <r>
    <x v="1"/>
    <x v="3"/>
    <x v="0"/>
    <x v="13"/>
    <x v="13"/>
    <x v="0"/>
    <n v="151363"/>
    <n v="12017.3"/>
  </r>
  <r>
    <x v="1"/>
    <x v="3"/>
    <x v="0"/>
    <x v="13"/>
    <x v="13"/>
    <x v="93"/>
    <n v="70903"/>
    <n v="2747"/>
  </r>
  <r>
    <x v="1"/>
    <x v="3"/>
    <x v="0"/>
    <x v="13"/>
    <x v="13"/>
    <x v="124"/>
    <n v="9318"/>
    <n v="621"/>
  </r>
  <r>
    <x v="1"/>
    <x v="3"/>
    <x v="0"/>
    <x v="13"/>
    <x v="13"/>
    <x v="3"/>
    <n v="12585"/>
    <n v="1380"/>
  </r>
  <r>
    <x v="1"/>
    <x v="3"/>
    <x v="10"/>
    <x v="14"/>
    <x v="77"/>
    <x v="4"/>
    <n v="5905728"/>
    <n v="10559153.17"/>
  </r>
  <r>
    <x v="1"/>
    <x v="3"/>
    <x v="10"/>
    <x v="14"/>
    <x v="77"/>
    <x v="71"/>
    <n v="5000"/>
    <n v="60"/>
  </r>
  <r>
    <x v="1"/>
    <x v="3"/>
    <x v="10"/>
    <x v="14"/>
    <x v="77"/>
    <x v="7"/>
    <n v="4760"/>
    <n v="260"/>
  </r>
  <r>
    <x v="1"/>
    <x v="3"/>
    <x v="10"/>
    <x v="14"/>
    <x v="77"/>
    <x v="8"/>
    <n v="96998"/>
    <n v="97766.56"/>
  </r>
  <r>
    <x v="1"/>
    <x v="3"/>
    <x v="10"/>
    <x v="14"/>
    <x v="77"/>
    <x v="9"/>
    <n v="2931507"/>
    <n v="5930209"/>
  </r>
  <r>
    <x v="1"/>
    <x v="3"/>
    <x v="10"/>
    <x v="14"/>
    <x v="77"/>
    <x v="11"/>
    <n v="434802"/>
    <n v="786114"/>
  </r>
  <r>
    <x v="1"/>
    <x v="3"/>
    <x v="10"/>
    <x v="14"/>
    <x v="77"/>
    <x v="25"/>
    <n v="400177"/>
    <n v="278358"/>
  </r>
  <r>
    <x v="1"/>
    <x v="3"/>
    <x v="10"/>
    <x v="14"/>
    <x v="77"/>
    <x v="29"/>
    <n v="132357"/>
    <n v="219822"/>
  </r>
  <r>
    <x v="1"/>
    <x v="3"/>
    <x v="10"/>
    <x v="14"/>
    <x v="77"/>
    <x v="2"/>
    <n v="10749758"/>
    <n v="22619460"/>
  </r>
  <r>
    <x v="1"/>
    <x v="3"/>
    <x v="10"/>
    <x v="14"/>
    <x v="77"/>
    <x v="14"/>
    <n v="1912749"/>
    <n v="4117418"/>
  </r>
  <r>
    <x v="1"/>
    <x v="3"/>
    <x v="10"/>
    <x v="14"/>
    <x v="77"/>
    <x v="88"/>
    <n v="1200"/>
    <n v="1200"/>
  </r>
  <r>
    <x v="1"/>
    <x v="3"/>
    <x v="10"/>
    <x v="14"/>
    <x v="77"/>
    <x v="34"/>
    <n v="1713264"/>
    <n v="3680180"/>
  </r>
  <r>
    <x v="1"/>
    <x v="3"/>
    <x v="10"/>
    <x v="14"/>
    <x v="78"/>
    <x v="97"/>
    <n v="41364"/>
    <n v="13859"/>
  </r>
  <r>
    <x v="1"/>
    <x v="3"/>
    <x v="10"/>
    <x v="14"/>
    <x v="78"/>
    <x v="4"/>
    <n v="478538"/>
    <n v="497541.05"/>
  </r>
  <r>
    <x v="1"/>
    <x v="3"/>
    <x v="10"/>
    <x v="14"/>
    <x v="78"/>
    <x v="19"/>
    <n v="3367"/>
    <n v="850"/>
  </r>
  <r>
    <x v="1"/>
    <x v="3"/>
    <x v="10"/>
    <x v="14"/>
    <x v="78"/>
    <x v="8"/>
    <n v="110687"/>
    <n v="180450"/>
  </r>
  <r>
    <x v="1"/>
    <x v="3"/>
    <x v="10"/>
    <x v="14"/>
    <x v="78"/>
    <x v="1"/>
    <n v="415032"/>
    <n v="446949"/>
  </r>
  <r>
    <x v="1"/>
    <x v="3"/>
    <x v="10"/>
    <x v="14"/>
    <x v="78"/>
    <x v="11"/>
    <n v="737044"/>
    <n v="1330107"/>
  </r>
  <r>
    <x v="1"/>
    <x v="3"/>
    <x v="10"/>
    <x v="14"/>
    <x v="78"/>
    <x v="25"/>
    <n v="129834"/>
    <n v="25657"/>
  </r>
  <r>
    <x v="1"/>
    <x v="3"/>
    <x v="10"/>
    <x v="14"/>
    <x v="78"/>
    <x v="90"/>
    <n v="3064"/>
    <n v="1140"/>
  </r>
  <r>
    <x v="1"/>
    <x v="3"/>
    <x v="10"/>
    <x v="14"/>
    <x v="78"/>
    <x v="28"/>
    <n v="5330"/>
    <n v="500"/>
  </r>
  <r>
    <x v="1"/>
    <x v="3"/>
    <x v="10"/>
    <x v="14"/>
    <x v="78"/>
    <x v="2"/>
    <n v="128643"/>
    <n v="181316"/>
  </r>
  <r>
    <x v="1"/>
    <x v="3"/>
    <x v="10"/>
    <x v="14"/>
    <x v="78"/>
    <x v="88"/>
    <n v="3679"/>
    <n v="3400"/>
  </r>
  <r>
    <x v="1"/>
    <x v="3"/>
    <x v="10"/>
    <x v="44"/>
    <x v="79"/>
    <x v="38"/>
    <n v="26087"/>
    <n v="5100"/>
  </r>
  <r>
    <x v="1"/>
    <x v="3"/>
    <x v="10"/>
    <x v="44"/>
    <x v="79"/>
    <x v="25"/>
    <n v="106406"/>
    <n v="1510"/>
  </r>
  <r>
    <x v="1"/>
    <x v="3"/>
    <x v="10"/>
    <x v="44"/>
    <x v="79"/>
    <x v="26"/>
    <n v="61506"/>
    <n v="15"/>
  </r>
  <r>
    <x v="1"/>
    <x v="3"/>
    <x v="10"/>
    <x v="44"/>
    <x v="79"/>
    <x v="28"/>
    <n v="26100"/>
    <n v="2073"/>
  </r>
  <r>
    <x v="1"/>
    <x v="3"/>
    <x v="10"/>
    <x v="44"/>
    <x v="79"/>
    <x v="30"/>
    <n v="1378484"/>
    <n v="48000"/>
  </r>
  <r>
    <x v="1"/>
    <x v="3"/>
    <x v="10"/>
    <x v="44"/>
    <x v="79"/>
    <x v="32"/>
    <n v="191840"/>
    <n v="5540"/>
  </r>
  <r>
    <x v="1"/>
    <x v="3"/>
    <x v="10"/>
    <x v="44"/>
    <x v="79"/>
    <x v="15"/>
    <n v="14933"/>
    <n v="1250"/>
  </r>
  <r>
    <x v="1"/>
    <x v="3"/>
    <x v="10"/>
    <x v="44"/>
    <x v="79"/>
    <x v="16"/>
    <n v="633439"/>
    <n v="201114"/>
  </r>
  <r>
    <x v="1"/>
    <x v="3"/>
    <x v="10"/>
    <x v="44"/>
    <x v="80"/>
    <x v="4"/>
    <n v="7397"/>
    <n v="4000"/>
  </r>
  <r>
    <x v="1"/>
    <x v="3"/>
    <x v="10"/>
    <x v="44"/>
    <x v="80"/>
    <x v="49"/>
    <n v="670"/>
    <n v="60"/>
  </r>
  <r>
    <x v="1"/>
    <x v="3"/>
    <x v="10"/>
    <x v="44"/>
    <x v="80"/>
    <x v="19"/>
    <n v="27321"/>
    <n v="2139"/>
  </r>
  <r>
    <x v="1"/>
    <x v="3"/>
    <x v="10"/>
    <x v="44"/>
    <x v="80"/>
    <x v="10"/>
    <n v="13995"/>
    <n v="21075"/>
  </r>
  <r>
    <x v="1"/>
    <x v="3"/>
    <x v="10"/>
    <x v="44"/>
    <x v="80"/>
    <x v="25"/>
    <n v="1047150"/>
    <n v="841617"/>
  </r>
  <r>
    <x v="1"/>
    <x v="3"/>
    <x v="10"/>
    <x v="44"/>
    <x v="80"/>
    <x v="28"/>
    <n v="108131"/>
    <n v="88000"/>
  </r>
  <r>
    <x v="1"/>
    <x v="3"/>
    <x v="10"/>
    <x v="44"/>
    <x v="80"/>
    <x v="92"/>
    <n v="152133"/>
    <n v="5000"/>
  </r>
  <r>
    <x v="1"/>
    <x v="3"/>
    <x v="10"/>
    <x v="44"/>
    <x v="80"/>
    <x v="75"/>
    <n v="500"/>
    <n v="300"/>
  </r>
  <r>
    <x v="1"/>
    <x v="3"/>
    <x v="10"/>
    <x v="44"/>
    <x v="80"/>
    <x v="0"/>
    <n v="6437"/>
    <n v="300"/>
  </r>
  <r>
    <x v="1"/>
    <x v="3"/>
    <x v="10"/>
    <x v="44"/>
    <x v="81"/>
    <x v="38"/>
    <n v="7080"/>
    <n v="83"/>
  </r>
  <r>
    <x v="1"/>
    <x v="3"/>
    <x v="10"/>
    <x v="44"/>
    <x v="81"/>
    <x v="4"/>
    <n v="16462"/>
    <n v="22757"/>
  </r>
  <r>
    <x v="1"/>
    <x v="3"/>
    <x v="10"/>
    <x v="44"/>
    <x v="81"/>
    <x v="49"/>
    <n v="2596"/>
    <n v="112"/>
  </r>
  <r>
    <x v="1"/>
    <x v="3"/>
    <x v="10"/>
    <x v="44"/>
    <x v="81"/>
    <x v="70"/>
    <n v="8947"/>
    <n v="1147"/>
  </r>
  <r>
    <x v="1"/>
    <x v="3"/>
    <x v="10"/>
    <x v="44"/>
    <x v="81"/>
    <x v="7"/>
    <n v="31937"/>
    <n v="1345"/>
  </r>
  <r>
    <x v="1"/>
    <x v="3"/>
    <x v="10"/>
    <x v="44"/>
    <x v="81"/>
    <x v="19"/>
    <n v="33596"/>
    <n v="668"/>
  </r>
  <r>
    <x v="1"/>
    <x v="3"/>
    <x v="10"/>
    <x v="44"/>
    <x v="81"/>
    <x v="8"/>
    <n v="13184"/>
    <n v="1800"/>
  </r>
  <r>
    <x v="1"/>
    <x v="3"/>
    <x v="10"/>
    <x v="44"/>
    <x v="81"/>
    <x v="10"/>
    <n v="2500"/>
    <n v="2500"/>
  </r>
  <r>
    <x v="1"/>
    <x v="3"/>
    <x v="10"/>
    <x v="44"/>
    <x v="81"/>
    <x v="11"/>
    <n v="398768"/>
    <n v="108500"/>
  </r>
  <r>
    <x v="1"/>
    <x v="3"/>
    <x v="10"/>
    <x v="44"/>
    <x v="81"/>
    <x v="24"/>
    <n v="14393"/>
    <n v="8870"/>
  </r>
  <r>
    <x v="1"/>
    <x v="3"/>
    <x v="10"/>
    <x v="44"/>
    <x v="81"/>
    <x v="25"/>
    <n v="608150"/>
    <n v="1107109"/>
  </r>
  <r>
    <x v="1"/>
    <x v="3"/>
    <x v="10"/>
    <x v="44"/>
    <x v="81"/>
    <x v="28"/>
    <n v="6766"/>
    <n v="154.80000000000001"/>
  </r>
  <r>
    <x v="1"/>
    <x v="3"/>
    <x v="10"/>
    <x v="44"/>
    <x v="81"/>
    <x v="32"/>
    <n v="110319"/>
    <n v="60201"/>
  </r>
  <r>
    <x v="1"/>
    <x v="3"/>
    <x v="10"/>
    <x v="44"/>
    <x v="81"/>
    <x v="2"/>
    <n v="3374"/>
    <n v="1238"/>
  </r>
  <r>
    <x v="1"/>
    <x v="3"/>
    <x v="10"/>
    <x v="44"/>
    <x v="81"/>
    <x v="14"/>
    <n v="286939"/>
    <n v="47313"/>
  </r>
  <r>
    <x v="1"/>
    <x v="3"/>
    <x v="10"/>
    <x v="44"/>
    <x v="81"/>
    <x v="104"/>
    <n v="15227"/>
    <n v="709"/>
  </r>
  <r>
    <x v="1"/>
    <x v="3"/>
    <x v="10"/>
    <x v="44"/>
    <x v="81"/>
    <x v="15"/>
    <n v="4895"/>
    <n v="350"/>
  </r>
  <r>
    <x v="1"/>
    <x v="3"/>
    <x v="10"/>
    <x v="44"/>
    <x v="81"/>
    <x v="0"/>
    <n v="13042"/>
    <n v="507"/>
  </r>
  <r>
    <x v="1"/>
    <x v="3"/>
    <x v="10"/>
    <x v="44"/>
    <x v="82"/>
    <x v="4"/>
    <n v="42351"/>
    <n v="58074.9"/>
  </r>
  <r>
    <x v="1"/>
    <x v="3"/>
    <x v="10"/>
    <x v="44"/>
    <x v="82"/>
    <x v="70"/>
    <n v="39654"/>
    <n v="33350"/>
  </r>
  <r>
    <x v="1"/>
    <x v="3"/>
    <x v="10"/>
    <x v="44"/>
    <x v="82"/>
    <x v="6"/>
    <n v="415366"/>
    <n v="249960"/>
  </r>
  <r>
    <x v="1"/>
    <x v="3"/>
    <x v="10"/>
    <x v="44"/>
    <x v="82"/>
    <x v="19"/>
    <n v="5700"/>
    <n v="1100"/>
  </r>
  <r>
    <x v="1"/>
    <x v="3"/>
    <x v="10"/>
    <x v="44"/>
    <x v="82"/>
    <x v="36"/>
    <n v="184357"/>
    <n v="93838"/>
  </r>
  <r>
    <x v="1"/>
    <x v="3"/>
    <x v="10"/>
    <x v="44"/>
    <x v="82"/>
    <x v="40"/>
    <n v="26536"/>
    <n v="15000"/>
  </r>
  <r>
    <x v="1"/>
    <x v="3"/>
    <x v="10"/>
    <x v="44"/>
    <x v="82"/>
    <x v="1"/>
    <n v="227228"/>
    <n v="341697"/>
  </r>
  <r>
    <x v="1"/>
    <x v="3"/>
    <x v="10"/>
    <x v="44"/>
    <x v="82"/>
    <x v="11"/>
    <n v="9200"/>
    <n v="40358.44"/>
  </r>
  <r>
    <x v="1"/>
    <x v="3"/>
    <x v="10"/>
    <x v="44"/>
    <x v="82"/>
    <x v="12"/>
    <n v="917990"/>
    <n v="572210"/>
  </r>
  <r>
    <x v="1"/>
    <x v="3"/>
    <x v="10"/>
    <x v="44"/>
    <x v="82"/>
    <x v="24"/>
    <n v="16859"/>
    <n v="10871"/>
  </r>
  <r>
    <x v="1"/>
    <x v="3"/>
    <x v="10"/>
    <x v="44"/>
    <x v="82"/>
    <x v="25"/>
    <n v="155459"/>
    <n v="60805.9"/>
  </r>
  <r>
    <x v="1"/>
    <x v="3"/>
    <x v="10"/>
    <x v="44"/>
    <x v="82"/>
    <x v="126"/>
    <n v="300"/>
    <n v="2.5"/>
  </r>
  <r>
    <x v="1"/>
    <x v="3"/>
    <x v="10"/>
    <x v="44"/>
    <x v="82"/>
    <x v="32"/>
    <n v="13548"/>
    <n v="7238"/>
  </r>
  <r>
    <x v="1"/>
    <x v="3"/>
    <x v="10"/>
    <x v="44"/>
    <x v="82"/>
    <x v="103"/>
    <n v="21000"/>
    <n v="15000"/>
  </r>
  <r>
    <x v="1"/>
    <x v="3"/>
    <x v="10"/>
    <x v="44"/>
    <x v="82"/>
    <x v="2"/>
    <n v="2400"/>
    <n v="17500"/>
  </r>
  <r>
    <x v="1"/>
    <x v="3"/>
    <x v="10"/>
    <x v="44"/>
    <x v="82"/>
    <x v="104"/>
    <n v="41800"/>
    <n v="25000"/>
  </r>
  <r>
    <x v="1"/>
    <x v="3"/>
    <x v="10"/>
    <x v="44"/>
    <x v="82"/>
    <x v="16"/>
    <n v="15930"/>
    <n v="1249"/>
  </r>
  <r>
    <x v="1"/>
    <x v="3"/>
    <x v="10"/>
    <x v="44"/>
    <x v="82"/>
    <x v="0"/>
    <n v="23269"/>
    <n v="20100"/>
  </r>
  <r>
    <x v="1"/>
    <x v="3"/>
    <x v="10"/>
    <x v="44"/>
    <x v="82"/>
    <x v="93"/>
    <n v="2194"/>
    <n v="2130"/>
  </r>
  <r>
    <x v="1"/>
    <x v="3"/>
    <x v="10"/>
    <x v="44"/>
    <x v="83"/>
    <x v="138"/>
    <n v="123"/>
    <n v="0.2"/>
  </r>
  <r>
    <x v="1"/>
    <x v="3"/>
    <x v="10"/>
    <x v="44"/>
    <x v="83"/>
    <x v="79"/>
    <n v="14530"/>
    <n v="341"/>
  </r>
  <r>
    <x v="1"/>
    <x v="3"/>
    <x v="10"/>
    <x v="44"/>
    <x v="83"/>
    <x v="83"/>
    <n v="2950"/>
    <n v="17456"/>
  </r>
  <r>
    <x v="1"/>
    <x v="3"/>
    <x v="10"/>
    <x v="44"/>
    <x v="83"/>
    <x v="4"/>
    <n v="98612"/>
    <n v="74660"/>
  </r>
  <r>
    <x v="1"/>
    <x v="3"/>
    <x v="10"/>
    <x v="44"/>
    <x v="83"/>
    <x v="49"/>
    <n v="7722"/>
    <n v="960"/>
  </r>
  <r>
    <x v="1"/>
    <x v="3"/>
    <x v="10"/>
    <x v="44"/>
    <x v="83"/>
    <x v="70"/>
    <n v="68675"/>
    <n v="3363.79"/>
  </r>
  <r>
    <x v="1"/>
    <x v="3"/>
    <x v="10"/>
    <x v="44"/>
    <x v="83"/>
    <x v="6"/>
    <n v="2727"/>
    <n v="5.6"/>
  </r>
  <r>
    <x v="1"/>
    <x v="3"/>
    <x v="10"/>
    <x v="44"/>
    <x v="83"/>
    <x v="7"/>
    <n v="5617"/>
    <n v="250"/>
  </r>
  <r>
    <x v="1"/>
    <x v="3"/>
    <x v="10"/>
    <x v="44"/>
    <x v="83"/>
    <x v="106"/>
    <n v="291"/>
    <n v="7.41"/>
  </r>
  <r>
    <x v="1"/>
    <x v="3"/>
    <x v="10"/>
    <x v="44"/>
    <x v="83"/>
    <x v="19"/>
    <n v="103055"/>
    <n v="4213.3100000000004"/>
  </r>
  <r>
    <x v="1"/>
    <x v="3"/>
    <x v="10"/>
    <x v="44"/>
    <x v="83"/>
    <x v="36"/>
    <n v="9500"/>
    <n v="4.8"/>
  </r>
  <r>
    <x v="1"/>
    <x v="3"/>
    <x v="10"/>
    <x v="44"/>
    <x v="83"/>
    <x v="8"/>
    <n v="42433"/>
    <n v="24723.200000000001"/>
  </r>
  <r>
    <x v="1"/>
    <x v="3"/>
    <x v="10"/>
    <x v="44"/>
    <x v="83"/>
    <x v="171"/>
    <n v="4238"/>
    <n v="15000"/>
  </r>
  <r>
    <x v="1"/>
    <x v="3"/>
    <x v="10"/>
    <x v="44"/>
    <x v="83"/>
    <x v="1"/>
    <n v="46786"/>
    <n v="5126.3999999999996"/>
  </r>
  <r>
    <x v="1"/>
    <x v="3"/>
    <x v="10"/>
    <x v="44"/>
    <x v="83"/>
    <x v="9"/>
    <n v="70231"/>
    <n v="7094"/>
  </r>
  <r>
    <x v="1"/>
    <x v="3"/>
    <x v="10"/>
    <x v="44"/>
    <x v="83"/>
    <x v="10"/>
    <n v="720"/>
    <n v="540"/>
  </r>
  <r>
    <x v="1"/>
    <x v="3"/>
    <x v="10"/>
    <x v="44"/>
    <x v="83"/>
    <x v="23"/>
    <n v="22335"/>
    <n v="375"/>
  </r>
  <r>
    <x v="1"/>
    <x v="3"/>
    <x v="10"/>
    <x v="44"/>
    <x v="83"/>
    <x v="11"/>
    <n v="39048"/>
    <n v="2954.99"/>
  </r>
  <r>
    <x v="1"/>
    <x v="3"/>
    <x v="10"/>
    <x v="44"/>
    <x v="83"/>
    <x v="12"/>
    <n v="10187"/>
    <n v="14"/>
  </r>
  <r>
    <x v="1"/>
    <x v="3"/>
    <x v="10"/>
    <x v="44"/>
    <x v="83"/>
    <x v="24"/>
    <n v="109230"/>
    <n v="361019"/>
  </r>
  <r>
    <x v="1"/>
    <x v="3"/>
    <x v="10"/>
    <x v="44"/>
    <x v="83"/>
    <x v="25"/>
    <n v="5275092"/>
    <n v="909576.62"/>
  </r>
  <r>
    <x v="1"/>
    <x v="3"/>
    <x v="10"/>
    <x v="44"/>
    <x v="83"/>
    <x v="120"/>
    <n v="36258"/>
    <n v="3100"/>
  </r>
  <r>
    <x v="1"/>
    <x v="3"/>
    <x v="10"/>
    <x v="44"/>
    <x v="83"/>
    <x v="90"/>
    <n v="19223"/>
    <n v="9050"/>
  </r>
  <r>
    <x v="1"/>
    <x v="3"/>
    <x v="10"/>
    <x v="44"/>
    <x v="83"/>
    <x v="28"/>
    <n v="131548"/>
    <n v="40709.4"/>
  </r>
  <r>
    <x v="1"/>
    <x v="3"/>
    <x v="10"/>
    <x v="44"/>
    <x v="83"/>
    <x v="155"/>
    <n v="960"/>
    <n v="2500"/>
  </r>
  <r>
    <x v="1"/>
    <x v="3"/>
    <x v="10"/>
    <x v="44"/>
    <x v="83"/>
    <x v="29"/>
    <n v="33053"/>
    <n v="2557.89"/>
  </r>
  <r>
    <x v="1"/>
    <x v="3"/>
    <x v="10"/>
    <x v="44"/>
    <x v="83"/>
    <x v="48"/>
    <n v="2400"/>
    <n v="7"/>
  </r>
  <r>
    <x v="1"/>
    <x v="3"/>
    <x v="10"/>
    <x v="44"/>
    <x v="83"/>
    <x v="30"/>
    <n v="2100"/>
    <n v="130"/>
  </r>
  <r>
    <x v="1"/>
    <x v="3"/>
    <x v="10"/>
    <x v="44"/>
    <x v="83"/>
    <x v="42"/>
    <n v="241"/>
    <n v="2.41"/>
  </r>
  <r>
    <x v="1"/>
    <x v="3"/>
    <x v="10"/>
    <x v="44"/>
    <x v="83"/>
    <x v="31"/>
    <n v="2055"/>
    <n v="125"/>
  </r>
  <r>
    <x v="1"/>
    <x v="3"/>
    <x v="10"/>
    <x v="44"/>
    <x v="83"/>
    <x v="32"/>
    <n v="747018"/>
    <n v="37792.26"/>
  </r>
  <r>
    <x v="1"/>
    <x v="3"/>
    <x v="10"/>
    <x v="44"/>
    <x v="83"/>
    <x v="92"/>
    <n v="8850"/>
    <n v="1000"/>
  </r>
  <r>
    <x v="1"/>
    <x v="3"/>
    <x v="10"/>
    <x v="44"/>
    <x v="83"/>
    <x v="63"/>
    <n v="6210"/>
    <n v="1363.09"/>
  </r>
  <r>
    <x v="1"/>
    <x v="3"/>
    <x v="10"/>
    <x v="44"/>
    <x v="83"/>
    <x v="103"/>
    <n v="21133"/>
    <n v="12058.93"/>
  </r>
  <r>
    <x v="1"/>
    <x v="3"/>
    <x v="10"/>
    <x v="44"/>
    <x v="83"/>
    <x v="2"/>
    <n v="308510"/>
    <n v="77385"/>
  </r>
  <r>
    <x v="1"/>
    <x v="3"/>
    <x v="10"/>
    <x v="44"/>
    <x v="83"/>
    <x v="14"/>
    <n v="114704"/>
    <n v="28891"/>
  </r>
  <r>
    <x v="1"/>
    <x v="3"/>
    <x v="10"/>
    <x v="44"/>
    <x v="83"/>
    <x v="88"/>
    <n v="2260"/>
    <n v="500"/>
  </r>
  <r>
    <x v="1"/>
    <x v="3"/>
    <x v="10"/>
    <x v="44"/>
    <x v="83"/>
    <x v="157"/>
    <n v="321"/>
    <n v="25.11"/>
  </r>
  <r>
    <x v="1"/>
    <x v="3"/>
    <x v="10"/>
    <x v="44"/>
    <x v="83"/>
    <x v="15"/>
    <n v="13969"/>
    <n v="118138"/>
  </r>
  <r>
    <x v="1"/>
    <x v="3"/>
    <x v="10"/>
    <x v="44"/>
    <x v="83"/>
    <x v="16"/>
    <n v="24361"/>
    <n v="1050.79"/>
  </r>
  <r>
    <x v="1"/>
    <x v="3"/>
    <x v="10"/>
    <x v="44"/>
    <x v="83"/>
    <x v="0"/>
    <n v="296978"/>
    <n v="454353.52"/>
  </r>
  <r>
    <x v="1"/>
    <x v="3"/>
    <x v="10"/>
    <x v="44"/>
    <x v="83"/>
    <x v="34"/>
    <n v="4851"/>
    <n v="684.44"/>
  </r>
  <r>
    <x v="1"/>
    <x v="3"/>
    <x v="19"/>
    <x v="45"/>
    <x v="84"/>
    <x v="125"/>
    <n v="603136"/>
    <n v="1037553"/>
  </r>
  <r>
    <x v="1"/>
    <x v="3"/>
    <x v="19"/>
    <x v="45"/>
    <x v="84"/>
    <x v="45"/>
    <n v="467859"/>
    <n v="840996"/>
  </r>
  <r>
    <x v="1"/>
    <x v="3"/>
    <x v="19"/>
    <x v="45"/>
    <x v="84"/>
    <x v="79"/>
    <n v="4216"/>
    <n v="1860"/>
  </r>
  <r>
    <x v="1"/>
    <x v="3"/>
    <x v="19"/>
    <x v="45"/>
    <x v="84"/>
    <x v="80"/>
    <n v="30402970"/>
    <n v="43032110"/>
  </r>
  <r>
    <x v="1"/>
    <x v="3"/>
    <x v="19"/>
    <x v="45"/>
    <x v="84"/>
    <x v="83"/>
    <n v="14400"/>
    <n v="10200"/>
  </r>
  <r>
    <x v="1"/>
    <x v="3"/>
    <x v="19"/>
    <x v="45"/>
    <x v="84"/>
    <x v="35"/>
    <n v="16007"/>
    <n v="20011"/>
  </r>
  <r>
    <x v="1"/>
    <x v="3"/>
    <x v="19"/>
    <x v="45"/>
    <x v="84"/>
    <x v="97"/>
    <n v="873867"/>
    <n v="1701140"/>
  </r>
  <r>
    <x v="1"/>
    <x v="3"/>
    <x v="19"/>
    <x v="45"/>
    <x v="84"/>
    <x v="39"/>
    <n v="13630"/>
    <n v="31690"/>
  </r>
  <r>
    <x v="1"/>
    <x v="3"/>
    <x v="19"/>
    <x v="45"/>
    <x v="84"/>
    <x v="4"/>
    <n v="119942110"/>
    <n v="352052415.60000002"/>
  </r>
  <r>
    <x v="1"/>
    <x v="3"/>
    <x v="19"/>
    <x v="45"/>
    <x v="84"/>
    <x v="115"/>
    <n v="2689"/>
    <n v="151"/>
  </r>
  <r>
    <x v="1"/>
    <x v="3"/>
    <x v="19"/>
    <x v="45"/>
    <x v="84"/>
    <x v="105"/>
    <n v="42815"/>
    <n v="71438"/>
  </r>
  <r>
    <x v="1"/>
    <x v="3"/>
    <x v="19"/>
    <x v="45"/>
    <x v="84"/>
    <x v="17"/>
    <n v="313603"/>
    <n v="655656"/>
  </r>
  <r>
    <x v="1"/>
    <x v="3"/>
    <x v="19"/>
    <x v="45"/>
    <x v="84"/>
    <x v="70"/>
    <n v="2251004"/>
    <n v="4955530.28"/>
  </r>
  <r>
    <x v="1"/>
    <x v="3"/>
    <x v="19"/>
    <x v="45"/>
    <x v="84"/>
    <x v="7"/>
    <n v="1429087"/>
    <n v="2149502"/>
  </r>
  <r>
    <x v="1"/>
    <x v="3"/>
    <x v="19"/>
    <x v="45"/>
    <x v="84"/>
    <x v="19"/>
    <n v="1143276"/>
    <n v="1603704.5"/>
  </r>
  <r>
    <x v="1"/>
    <x v="3"/>
    <x v="19"/>
    <x v="45"/>
    <x v="84"/>
    <x v="36"/>
    <n v="14250892"/>
    <n v="40817980"/>
  </r>
  <r>
    <x v="1"/>
    <x v="3"/>
    <x v="19"/>
    <x v="45"/>
    <x v="84"/>
    <x v="8"/>
    <n v="8349316"/>
    <n v="20329491"/>
  </r>
  <r>
    <x v="1"/>
    <x v="3"/>
    <x v="19"/>
    <x v="45"/>
    <x v="84"/>
    <x v="86"/>
    <n v="333623"/>
    <n v="549060"/>
  </r>
  <r>
    <x v="1"/>
    <x v="3"/>
    <x v="19"/>
    <x v="45"/>
    <x v="84"/>
    <x v="78"/>
    <n v="15746607"/>
    <n v="24205076"/>
  </r>
  <r>
    <x v="1"/>
    <x v="3"/>
    <x v="19"/>
    <x v="45"/>
    <x v="84"/>
    <x v="1"/>
    <n v="6893062"/>
    <n v="9759791.0700000003"/>
  </r>
  <r>
    <x v="1"/>
    <x v="3"/>
    <x v="19"/>
    <x v="45"/>
    <x v="84"/>
    <x v="54"/>
    <n v="112436"/>
    <n v="213059"/>
  </r>
  <r>
    <x v="1"/>
    <x v="3"/>
    <x v="19"/>
    <x v="45"/>
    <x v="84"/>
    <x v="98"/>
    <n v="1080"/>
    <n v="1010"/>
  </r>
  <r>
    <x v="1"/>
    <x v="3"/>
    <x v="19"/>
    <x v="45"/>
    <x v="84"/>
    <x v="9"/>
    <n v="3230906"/>
    <n v="10637093"/>
  </r>
  <r>
    <x v="1"/>
    <x v="3"/>
    <x v="19"/>
    <x v="45"/>
    <x v="84"/>
    <x v="22"/>
    <n v="122796"/>
    <n v="300084"/>
  </r>
  <r>
    <x v="1"/>
    <x v="3"/>
    <x v="19"/>
    <x v="45"/>
    <x v="84"/>
    <x v="10"/>
    <n v="83532"/>
    <n v="209800"/>
  </r>
  <r>
    <x v="1"/>
    <x v="3"/>
    <x v="19"/>
    <x v="45"/>
    <x v="84"/>
    <x v="56"/>
    <n v="264065"/>
    <n v="322836"/>
  </r>
  <r>
    <x v="1"/>
    <x v="3"/>
    <x v="19"/>
    <x v="45"/>
    <x v="84"/>
    <x v="11"/>
    <n v="16811475"/>
    <n v="34493425"/>
  </r>
  <r>
    <x v="1"/>
    <x v="3"/>
    <x v="19"/>
    <x v="45"/>
    <x v="84"/>
    <x v="99"/>
    <n v="54"/>
    <n v="15"/>
  </r>
  <r>
    <x v="1"/>
    <x v="3"/>
    <x v="19"/>
    <x v="45"/>
    <x v="84"/>
    <x v="100"/>
    <n v="135227"/>
    <n v="226537"/>
  </r>
  <r>
    <x v="1"/>
    <x v="3"/>
    <x v="19"/>
    <x v="45"/>
    <x v="84"/>
    <x v="148"/>
    <n v="3409267"/>
    <n v="5326237"/>
  </r>
  <r>
    <x v="1"/>
    <x v="3"/>
    <x v="19"/>
    <x v="45"/>
    <x v="84"/>
    <x v="59"/>
    <n v="1260"/>
    <n v="20.9"/>
  </r>
  <r>
    <x v="1"/>
    <x v="3"/>
    <x v="19"/>
    <x v="45"/>
    <x v="84"/>
    <x v="24"/>
    <n v="76394"/>
    <n v="4549"/>
  </r>
  <r>
    <x v="1"/>
    <x v="3"/>
    <x v="19"/>
    <x v="45"/>
    <x v="84"/>
    <x v="25"/>
    <n v="64002090"/>
    <n v="79168078.010000005"/>
  </r>
  <r>
    <x v="1"/>
    <x v="3"/>
    <x v="19"/>
    <x v="45"/>
    <x v="84"/>
    <x v="26"/>
    <n v="171544"/>
    <n v="470320"/>
  </r>
  <r>
    <x v="1"/>
    <x v="3"/>
    <x v="19"/>
    <x v="45"/>
    <x v="84"/>
    <x v="27"/>
    <n v="321734"/>
    <n v="1160948"/>
  </r>
  <r>
    <x v="1"/>
    <x v="3"/>
    <x v="19"/>
    <x v="45"/>
    <x v="84"/>
    <x v="28"/>
    <n v="348504"/>
    <n v="396135.07"/>
  </r>
  <r>
    <x v="1"/>
    <x v="3"/>
    <x v="19"/>
    <x v="45"/>
    <x v="84"/>
    <x v="29"/>
    <n v="29722384"/>
    <n v="43690713"/>
  </r>
  <r>
    <x v="1"/>
    <x v="3"/>
    <x v="19"/>
    <x v="45"/>
    <x v="84"/>
    <x v="48"/>
    <n v="149735"/>
    <n v="222413"/>
  </r>
  <r>
    <x v="1"/>
    <x v="3"/>
    <x v="19"/>
    <x v="45"/>
    <x v="84"/>
    <x v="42"/>
    <n v="862"/>
    <n v="2"/>
  </r>
  <r>
    <x v="1"/>
    <x v="3"/>
    <x v="19"/>
    <x v="45"/>
    <x v="84"/>
    <x v="31"/>
    <n v="327236"/>
    <n v="842470"/>
  </r>
  <r>
    <x v="1"/>
    <x v="3"/>
    <x v="19"/>
    <x v="45"/>
    <x v="84"/>
    <x v="32"/>
    <n v="13886464"/>
    <n v="27315290.07"/>
  </r>
  <r>
    <x v="1"/>
    <x v="3"/>
    <x v="19"/>
    <x v="45"/>
    <x v="84"/>
    <x v="92"/>
    <n v="79969"/>
    <n v="1975"/>
  </r>
  <r>
    <x v="1"/>
    <x v="3"/>
    <x v="19"/>
    <x v="45"/>
    <x v="84"/>
    <x v="63"/>
    <n v="14509681"/>
    <n v="26263056"/>
  </r>
  <r>
    <x v="1"/>
    <x v="3"/>
    <x v="19"/>
    <x v="45"/>
    <x v="84"/>
    <x v="37"/>
    <n v="14070957"/>
    <n v="22010589"/>
  </r>
  <r>
    <x v="1"/>
    <x v="3"/>
    <x v="19"/>
    <x v="45"/>
    <x v="84"/>
    <x v="103"/>
    <n v="9482511"/>
    <n v="16941185"/>
  </r>
  <r>
    <x v="1"/>
    <x v="3"/>
    <x v="19"/>
    <x v="45"/>
    <x v="84"/>
    <x v="172"/>
    <n v="31135"/>
    <n v="66720"/>
  </r>
  <r>
    <x v="1"/>
    <x v="3"/>
    <x v="19"/>
    <x v="45"/>
    <x v="84"/>
    <x v="2"/>
    <n v="12840208"/>
    <n v="30027278"/>
  </r>
  <r>
    <x v="1"/>
    <x v="3"/>
    <x v="19"/>
    <x v="45"/>
    <x v="84"/>
    <x v="65"/>
    <n v="2606"/>
    <n v="13.26"/>
  </r>
  <r>
    <x v="1"/>
    <x v="3"/>
    <x v="19"/>
    <x v="45"/>
    <x v="84"/>
    <x v="14"/>
    <n v="5255811"/>
    <n v="9532542"/>
  </r>
  <r>
    <x v="1"/>
    <x v="3"/>
    <x v="19"/>
    <x v="45"/>
    <x v="84"/>
    <x v="104"/>
    <n v="5060852"/>
    <n v="8707257"/>
  </r>
  <r>
    <x v="1"/>
    <x v="3"/>
    <x v="19"/>
    <x v="45"/>
    <x v="84"/>
    <x v="15"/>
    <n v="679489"/>
    <n v="1784904"/>
  </r>
  <r>
    <x v="1"/>
    <x v="3"/>
    <x v="19"/>
    <x v="45"/>
    <x v="84"/>
    <x v="16"/>
    <n v="1242985"/>
    <n v="1842292.95"/>
  </r>
  <r>
    <x v="1"/>
    <x v="3"/>
    <x v="19"/>
    <x v="45"/>
    <x v="84"/>
    <x v="0"/>
    <n v="58738697"/>
    <n v="95196687.879999995"/>
  </r>
  <r>
    <x v="1"/>
    <x v="3"/>
    <x v="19"/>
    <x v="45"/>
    <x v="84"/>
    <x v="33"/>
    <n v="20230"/>
    <n v="24850"/>
  </r>
  <r>
    <x v="1"/>
    <x v="3"/>
    <x v="19"/>
    <x v="45"/>
    <x v="84"/>
    <x v="93"/>
    <n v="14432"/>
    <n v="1320"/>
  </r>
  <r>
    <x v="1"/>
    <x v="3"/>
    <x v="19"/>
    <x v="45"/>
    <x v="84"/>
    <x v="34"/>
    <n v="3274098"/>
    <n v="8264920"/>
  </r>
  <r>
    <x v="1"/>
    <x v="3"/>
    <x v="19"/>
    <x v="45"/>
    <x v="84"/>
    <x v="3"/>
    <n v="3500"/>
    <n v="1000"/>
  </r>
  <r>
    <x v="1"/>
    <x v="3"/>
    <x v="19"/>
    <x v="46"/>
    <x v="85"/>
    <x v="136"/>
    <n v="2600"/>
    <n v="100"/>
  </r>
  <r>
    <x v="1"/>
    <x v="3"/>
    <x v="19"/>
    <x v="46"/>
    <x v="85"/>
    <x v="97"/>
    <n v="49925"/>
    <n v="8246"/>
  </r>
  <r>
    <x v="1"/>
    <x v="3"/>
    <x v="19"/>
    <x v="46"/>
    <x v="85"/>
    <x v="4"/>
    <n v="11161"/>
    <n v="7310"/>
  </r>
  <r>
    <x v="1"/>
    <x v="3"/>
    <x v="19"/>
    <x v="46"/>
    <x v="85"/>
    <x v="105"/>
    <n v="1731"/>
    <n v="90"/>
  </r>
  <r>
    <x v="1"/>
    <x v="3"/>
    <x v="19"/>
    <x v="46"/>
    <x v="85"/>
    <x v="69"/>
    <n v="7241"/>
    <n v="2888"/>
  </r>
  <r>
    <x v="1"/>
    <x v="3"/>
    <x v="19"/>
    <x v="46"/>
    <x v="85"/>
    <x v="70"/>
    <n v="1566071"/>
    <n v="167754"/>
  </r>
  <r>
    <x v="1"/>
    <x v="3"/>
    <x v="19"/>
    <x v="46"/>
    <x v="85"/>
    <x v="6"/>
    <n v="11348"/>
    <n v="5042"/>
  </r>
  <r>
    <x v="1"/>
    <x v="3"/>
    <x v="19"/>
    <x v="46"/>
    <x v="85"/>
    <x v="18"/>
    <n v="2105"/>
    <n v="165"/>
  </r>
  <r>
    <x v="1"/>
    <x v="3"/>
    <x v="19"/>
    <x v="46"/>
    <x v="85"/>
    <x v="7"/>
    <n v="33259"/>
    <n v="5403"/>
  </r>
  <r>
    <x v="1"/>
    <x v="3"/>
    <x v="19"/>
    <x v="46"/>
    <x v="85"/>
    <x v="19"/>
    <n v="6712"/>
    <n v="1236.5"/>
  </r>
  <r>
    <x v="1"/>
    <x v="3"/>
    <x v="19"/>
    <x v="46"/>
    <x v="85"/>
    <x v="8"/>
    <n v="9691"/>
    <n v="111"/>
  </r>
  <r>
    <x v="1"/>
    <x v="3"/>
    <x v="19"/>
    <x v="46"/>
    <x v="85"/>
    <x v="78"/>
    <n v="6331"/>
    <n v="370"/>
  </r>
  <r>
    <x v="1"/>
    <x v="3"/>
    <x v="19"/>
    <x v="46"/>
    <x v="85"/>
    <x v="1"/>
    <n v="75036"/>
    <n v="4735.25"/>
  </r>
  <r>
    <x v="1"/>
    <x v="3"/>
    <x v="19"/>
    <x v="46"/>
    <x v="85"/>
    <x v="9"/>
    <n v="53"/>
    <n v="9"/>
  </r>
  <r>
    <x v="1"/>
    <x v="3"/>
    <x v="19"/>
    <x v="46"/>
    <x v="85"/>
    <x v="10"/>
    <n v="29"/>
    <n v="1"/>
  </r>
  <r>
    <x v="1"/>
    <x v="3"/>
    <x v="19"/>
    <x v="46"/>
    <x v="85"/>
    <x v="11"/>
    <n v="2883420"/>
    <n v="195632.5"/>
  </r>
  <r>
    <x v="1"/>
    <x v="3"/>
    <x v="19"/>
    <x v="46"/>
    <x v="85"/>
    <x v="12"/>
    <n v="14150"/>
    <n v="895"/>
  </r>
  <r>
    <x v="1"/>
    <x v="3"/>
    <x v="19"/>
    <x v="46"/>
    <x v="85"/>
    <x v="24"/>
    <n v="35986"/>
    <n v="12594.8"/>
  </r>
  <r>
    <x v="1"/>
    <x v="3"/>
    <x v="19"/>
    <x v="46"/>
    <x v="85"/>
    <x v="25"/>
    <n v="4449472"/>
    <n v="916243.39"/>
  </r>
  <r>
    <x v="1"/>
    <x v="3"/>
    <x v="19"/>
    <x v="46"/>
    <x v="85"/>
    <x v="28"/>
    <n v="2216423"/>
    <n v="368206.5"/>
  </r>
  <r>
    <x v="1"/>
    <x v="3"/>
    <x v="19"/>
    <x v="46"/>
    <x v="85"/>
    <x v="29"/>
    <n v="60676"/>
    <n v="6786"/>
  </r>
  <r>
    <x v="1"/>
    <x v="3"/>
    <x v="19"/>
    <x v="46"/>
    <x v="85"/>
    <x v="31"/>
    <n v="1041"/>
    <n v="24"/>
  </r>
  <r>
    <x v="1"/>
    <x v="3"/>
    <x v="19"/>
    <x v="46"/>
    <x v="85"/>
    <x v="32"/>
    <n v="12269822"/>
    <n v="1362563.38"/>
  </r>
  <r>
    <x v="1"/>
    <x v="3"/>
    <x v="19"/>
    <x v="46"/>
    <x v="85"/>
    <x v="92"/>
    <n v="654648"/>
    <n v="119694"/>
  </r>
  <r>
    <x v="1"/>
    <x v="3"/>
    <x v="19"/>
    <x v="46"/>
    <x v="85"/>
    <x v="63"/>
    <n v="19479"/>
    <n v="2253.7399999999998"/>
  </r>
  <r>
    <x v="1"/>
    <x v="3"/>
    <x v="19"/>
    <x v="46"/>
    <x v="85"/>
    <x v="103"/>
    <n v="8131"/>
    <n v="1654"/>
  </r>
  <r>
    <x v="1"/>
    <x v="3"/>
    <x v="19"/>
    <x v="46"/>
    <x v="85"/>
    <x v="75"/>
    <n v="7498"/>
    <n v="110"/>
  </r>
  <r>
    <x v="1"/>
    <x v="3"/>
    <x v="19"/>
    <x v="46"/>
    <x v="85"/>
    <x v="2"/>
    <n v="406"/>
    <n v="382.25"/>
  </r>
  <r>
    <x v="1"/>
    <x v="3"/>
    <x v="19"/>
    <x v="46"/>
    <x v="85"/>
    <x v="14"/>
    <n v="389248"/>
    <n v="1582.9"/>
  </r>
  <r>
    <x v="1"/>
    <x v="3"/>
    <x v="19"/>
    <x v="46"/>
    <x v="85"/>
    <x v="15"/>
    <n v="1878"/>
    <n v="355.72"/>
  </r>
  <r>
    <x v="1"/>
    <x v="3"/>
    <x v="19"/>
    <x v="46"/>
    <x v="85"/>
    <x v="16"/>
    <n v="1994"/>
    <n v="266.32"/>
  </r>
  <r>
    <x v="1"/>
    <x v="3"/>
    <x v="19"/>
    <x v="46"/>
    <x v="85"/>
    <x v="0"/>
    <n v="31282"/>
    <n v="249.76"/>
  </r>
  <r>
    <x v="1"/>
    <x v="3"/>
    <x v="19"/>
    <x v="46"/>
    <x v="85"/>
    <x v="3"/>
    <n v="348050"/>
    <n v="42452"/>
  </r>
  <r>
    <x v="1"/>
    <x v="3"/>
    <x v="19"/>
    <x v="46"/>
    <x v="86"/>
    <x v="70"/>
    <n v="14140"/>
    <n v="1505.7"/>
  </r>
  <r>
    <x v="1"/>
    <x v="3"/>
    <x v="19"/>
    <x v="46"/>
    <x v="86"/>
    <x v="106"/>
    <n v="104"/>
    <n v="22.2"/>
  </r>
  <r>
    <x v="1"/>
    <x v="3"/>
    <x v="19"/>
    <x v="46"/>
    <x v="86"/>
    <x v="19"/>
    <n v="9"/>
    <n v="0.27"/>
  </r>
  <r>
    <x v="1"/>
    <x v="3"/>
    <x v="19"/>
    <x v="46"/>
    <x v="86"/>
    <x v="36"/>
    <n v="54956"/>
    <n v="14800"/>
  </r>
  <r>
    <x v="1"/>
    <x v="3"/>
    <x v="19"/>
    <x v="46"/>
    <x v="86"/>
    <x v="86"/>
    <n v="609"/>
    <n v="12"/>
  </r>
  <r>
    <x v="1"/>
    <x v="3"/>
    <x v="19"/>
    <x v="46"/>
    <x v="86"/>
    <x v="1"/>
    <n v="987"/>
    <n v="166.98"/>
  </r>
  <r>
    <x v="1"/>
    <x v="3"/>
    <x v="19"/>
    <x v="46"/>
    <x v="86"/>
    <x v="24"/>
    <n v="11439"/>
    <n v="1462"/>
  </r>
  <r>
    <x v="1"/>
    <x v="3"/>
    <x v="19"/>
    <x v="46"/>
    <x v="86"/>
    <x v="25"/>
    <n v="442514"/>
    <n v="57605.89"/>
  </r>
  <r>
    <x v="1"/>
    <x v="3"/>
    <x v="19"/>
    <x v="46"/>
    <x v="86"/>
    <x v="28"/>
    <n v="24762"/>
    <n v="292.94"/>
  </r>
  <r>
    <x v="1"/>
    <x v="3"/>
    <x v="19"/>
    <x v="46"/>
    <x v="86"/>
    <x v="29"/>
    <n v="7540"/>
    <n v="211.37"/>
  </r>
  <r>
    <x v="1"/>
    <x v="3"/>
    <x v="19"/>
    <x v="46"/>
    <x v="86"/>
    <x v="32"/>
    <n v="4549"/>
    <n v="1276.28"/>
  </r>
  <r>
    <x v="1"/>
    <x v="3"/>
    <x v="19"/>
    <x v="46"/>
    <x v="86"/>
    <x v="92"/>
    <n v="3770"/>
    <n v="217"/>
  </r>
  <r>
    <x v="1"/>
    <x v="3"/>
    <x v="19"/>
    <x v="46"/>
    <x v="86"/>
    <x v="88"/>
    <n v="2520"/>
    <n v="70"/>
  </r>
  <r>
    <x v="1"/>
    <x v="3"/>
    <x v="19"/>
    <x v="46"/>
    <x v="86"/>
    <x v="16"/>
    <n v="1349"/>
    <n v="510.96"/>
  </r>
  <r>
    <x v="1"/>
    <x v="3"/>
    <x v="19"/>
    <x v="46"/>
    <x v="86"/>
    <x v="0"/>
    <n v="7400"/>
    <n v="1912.57"/>
  </r>
  <r>
    <x v="1"/>
    <x v="3"/>
    <x v="19"/>
    <x v="46"/>
    <x v="86"/>
    <x v="93"/>
    <n v="6801"/>
    <n v="217.6"/>
  </r>
  <r>
    <x v="1"/>
    <x v="3"/>
    <x v="19"/>
    <x v="46"/>
    <x v="86"/>
    <x v="3"/>
    <n v="8903"/>
    <n v="1520"/>
  </r>
  <r>
    <x v="1"/>
    <x v="3"/>
    <x v="19"/>
    <x v="46"/>
    <x v="87"/>
    <x v="81"/>
    <n v="8532"/>
    <n v="97.01"/>
  </r>
  <r>
    <x v="1"/>
    <x v="3"/>
    <x v="19"/>
    <x v="46"/>
    <x v="87"/>
    <x v="97"/>
    <n v="7285"/>
    <n v="383"/>
  </r>
  <r>
    <x v="1"/>
    <x v="3"/>
    <x v="19"/>
    <x v="46"/>
    <x v="87"/>
    <x v="38"/>
    <n v="28014"/>
    <n v="1203"/>
  </r>
  <r>
    <x v="1"/>
    <x v="3"/>
    <x v="19"/>
    <x v="46"/>
    <x v="87"/>
    <x v="39"/>
    <n v="10273"/>
    <n v="45.4"/>
  </r>
  <r>
    <x v="1"/>
    <x v="3"/>
    <x v="19"/>
    <x v="46"/>
    <x v="87"/>
    <x v="4"/>
    <n v="112210"/>
    <n v="6255.31"/>
  </r>
  <r>
    <x v="1"/>
    <x v="3"/>
    <x v="19"/>
    <x v="46"/>
    <x v="87"/>
    <x v="49"/>
    <n v="2618"/>
    <n v="29"/>
  </r>
  <r>
    <x v="1"/>
    <x v="3"/>
    <x v="19"/>
    <x v="46"/>
    <x v="87"/>
    <x v="115"/>
    <n v="3914"/>
    <n v="19"/>
  </r>
  <r>
    <x v="1"/>
    <x v="3"/>
    <x v="19"/>
    <x v="46"/>
    <x v="87"/>
    <x v="17"/>
    <n v="3731"/>
    <n v="32"/>
  </r>
  <r>
    <x v="1"/>
    <x v="3"/>
    <x v="19"/>
    <x v="46"/>
    <x v="87"/>
    <x v="70"/>
    <n v="211818"/>
    <n v="28833.200000000001"/>
  </r>
  <r>
    <x v="1"/>
    <x v="3"/>
    <x v="19"/>
    <x v="46"/>
    <x v="87"/>
    <x v="71"/>
    <n v="19891"/>
    <n v="32"/>
  </r>
  <r>
    <x v="1"/>
    <x v="3"/>
    <x v="19"/>
    <x v="46"/>
    <x v="87"/>
    <x v="6"/>
    <n v="11458"/>
    <n v="51.9"/>
  </r>
  <r>
    <x v="1"/>
    <x v="3"/>
    <x v="19"/>
    <x v="46"/>
    <x v="87"/>
    <x v="18"/>
    <n v="27582"/>
    <n v="830"/>
  </r>
  <r>
    <x v="1"/>
    <x v="3"/>
    <x v="19"/>
    <x v="46"/>
    <x v="87"/>
    <x v="7"/>
    <n v="50286"/>
    <n v="1230"/>
  </r>
  <r>
    <x v="1"/>
    <x v="3"/>
    <x v="19"/>
    <x v="46"/>
    <x v="87"/>
    <x v="19"/>
    <n v="328119"/>
    <n v="16514.53"/>
  </r>
  <r>
    <x v="1"/>
    <x v="3"/>
    <x v="19"/>
    <x v="46"/>
    <x v="87"/>
    <x v="36"/>
    <n v="165"/>
    <n v="6.4"/>
  </r>
  <r>
    <x v="1"/>
    <x v="3"/>
    <x v="19"/>
    <x v="46"/>
    <x v="87"/>
    <x v="8"/>
    <n v="101952"/>
    <n v="3859.77"/>
  </r>
  <r>
    <x v="1"/>
    <x v="3"/>
    <x v="19"/>
    <x v="46"/>
    <x v="87"/>
    <x v="40"/>
    <n v="108740"/>
    <n v="27.2"/>
  </r>
  <r>
    <x v="1"/>
    <x v="3"/>
    <x v="19"/>
    <x v="46"/>
    <x v="87"/>
    <x v="78"/>
    <n v="26766"/>
    <n v="198"/>
  </r>
  <r>
    <x v="1"/>
    <x v="3"/>
    <x v="19"/>
    <x v="46"/>
    <x v="87"/>
    <x v="1"/>
    <n v="299155"/>
    <n v="3068.96"/>
  </r>
  <r>
    <x v="1"/>
    <x v="3"/>
    <x v="19"/>
    <x v="46"/>
    <x v="87"/>
    <x v="21"/>
    <n v="11122"/>
    <n v="150"/>
  </r>
  <r>
    <x v="1"/>
    <x v="3"/>
    <x v="19"/>
    <x v="46"/>
    <x v="87"/>
    <x v="98"/>
    <n v="25866"/>
    <n v="5925"/>
  </r>
  <r>
    <x v="1"/>
    <x v="3"/>
    <x v="19"/>
    <x v="46"/>
    <x v="87"/>
    <x v="9"/>
    <n v="81375"/>
    <n v="2696.4"/>
  </r>
  <r>
    <x v="1"/>
    <x v="3"/>
    <x v="19"/>
    <x v="46"/>
    <x v="87"/>
    <x v="22"/>
    <n v="15556"/>
    <n v="13.7"/>
  </r>
  <r>
    <x v="1"/>
    <x v="3"/>
    <x v="19"/>
    <x v="46"/>
    <x v="87"/>
    <x v="23"/>
    <n v="5884"/>
    <n v="323.95999999999998"/>
  </r>
  <r>
    <x v="1"/>
    <x v="3"/>
    <x v="19"/>
    <x v="46"/>
    <x v="87"/>
    <x v="11"/>
    <n v="125"/>
    <n v="270"/>
  </r>
  <r>
    <x v="1"/>
    <x v="3"/>
    <x v="19"/>
    <x v="46"/>
    <x v="87"/>
    <x v="82"/>
    <n v="11"/>
    <n v="2"/>
  </r>
  <r>
    <x v="1"/>
    <x v="3"/>
    <x v="19"/>
    <x v="46"/>
    <x v="87"/>
    <x v="59"/>
    <n v="22772"/>
    <n v="4632"/>
  </r>
  <r>
    <x v="1"/>
    <x v="3"/>
    <x v="19"/>
    <x v="46"/>
    <x v="87"/>
    <x v="12"/>
    <n v="53864"/>
    <n v="923"/>
  </r>
  <r>
    <x v="1"/>
    <x v="3"/>
    <x v="19"/>
    <x v="46"/>
    <x v="87"/>
    <x v="24"/>
    <n v="75873"/>
    <n v="1446.4"/>
  </r>
  <r>
    <x v="1"/>
    <x v="3"/>
    <x v="19"/>
    <x v="46"/>
    <x v="87"/>
    <x v="25"/>
    <n v="4878803"/>
    <n v="872753.37"/>
  </r>
  <r>
    <x v="1"/>
    <x v="3"/>
    <x v="19"/>
    <x v="46"/>
    <x v="87"/>
    <x v="90"/>
    <n v="55593"/>
    <n v="892"/>
  </r>
  <r>
    <x v="1"/>
    <x v="3"/>
    <x v="19"/>
    <x v="46"/>
    <x v="87"/>
    <x v="126"/>
    <n v="3182"/>
    <n v="971"/>
  </r>
  <r>
    <x v="1"/>
    <x v="3"/>
    <x v="19"/>
    <x v="46"/>
    <x v="87"/>
    <x v="134"/>
    <n v="106"/>
    <n v="1"/>
  </r>
  <r>
    <x v="1"/>
    <x v="3"/>
    <x v="19"/>
    <x v="46"/>
    <x v="87"/>
    <x v="28"/>
    <n v="1115580"/>
    <n v="97251.68"/>
  </r>
  <r>
    <x v="1"/>
    <x v="3"/>
    <x v="19"/>
    <x v="46"/>
    <x v="87"/>
    <x v="29"/>
    <n v="15826"/>
    <n v="635.78"/>
  </r>
  <r>
    <x v="1"/>
    <x v="3"/>
    <x v="19"/>
    <x v="46"/>
    <x v="87"/>
    <x v="31"/>
    <n v="3369"/>
    <n v="4"/>
  </r>
  <r>
    <x v="1"/>
    <x v="3"/>
    <x v="19"/>
    <x v="46"/>
    <x v="87"/>
    <x v="32"/>
    <n v="1619722"/>
    <n v="21685.96"/>
  </r>
  <r>
    <x v="1"/>
    <x v="3"/>
    <x v="19"/>
    <x v="46"/>
    <x v="87"/>
    <x v="92"/>
    <n v="2681"/>
    <n v="111.4"/>
  </r>
  <r>
    <x v="1"/>
    <x v="3"/>
    <x v="19"/>
    <x v="46"/>
    <x v="87"/>
    <x v="63"/>
    <n v="66918"/>
    <n v="1091.8"/>
  </r>
  <r>
    <x v="1"/>
    <x v="3"/>
    <x v="19"/>
    <x v="46"/>
    <x v="87"/>
    <x v="64"/>
    <n v="3000"/>
    <n v="42"/>
  </r>
  <r>
    <x v="1"/>
    <x v="3"/>
    <x v="19"/>
    <x v="46"/>
    <x v="87"/>
    <x v="2"/>
    <n v="2"/>
    <n v="25.62"/>
  </r>
  <r>
    <x v="1"/>
    <x v="3"/>
    <x v="19"/>
    <x v="46"/>
    <x v="87"/>
    <x v="14"/>
    <n v="58617"/>
    <n v="327.8"/>
  </r>
  <r>
    <x v="1"/>
    <x v="3"/>
    <x v="19"/>
    <x v="46"/>
    <x v="87"/>
    <x v="66"/>
    <n v="300"/>
    <n v="640"/>
  </r>
  <r>
    <x v="1"/>
    <x v="3"/>
    <x v="19"/>
    <x v="46"/>
    <x v="87"/>
    <x v="104"/>
    <n v="9246"/>
    <n v="800"/>
  </r>
  <r>
    <x v="1"/>
    <x v="3"/>
    <x v="19"/>
    <x v="46"/>
    <x v="87"/>
    <x v="15"/>
    <n v="180221"/>
    <n v="12444.2"/>
  </r>
  <r>
    <x v="1"/>
    <x v="3"/>
    <x v="19"/>
    <x v="46"/>
    <x v="87"/>
    <x v="16"/>
    <n v="508113"/>
    <n v="20340.650000000001"/>
  </r>
  <r>
    <x v="1"/>
    <x v="3"/>
    <x v="19"/>
    <x v="46"/>
    <x v="87"/>
    <x v="0"/>
    <n v="278683"/>
    <n v="7580.4"/>
  </r>
  <r>
    <x v="1"/>
    <x v="3"/>
    <x v="19"/>
    <x v="46"/>
    <x v="87"/>
    <x v="93"/>
    <n v="30014"/>
    <n v="3269"/>
  </r>
  <r>
    <x v="1"/>
    <x v="3"/>
    <x v="19"/>
    <x v="46"/>
    <x v="87"/>
    <x v="3"/>
    <n v="4870"/>
    <n v="22.5"/>
  </r>
  <r>
    <x v="1"/>
    <x v="3"/>
    <x v="19"/>
    <x v="46"/>
    <x v="88"/>
    <x v="138"/>
    <n v="13231"/>
    <n v="12150"/>
  </r>
  <r>
    <x v="1"/>
    <x v="3"/>
    <x v="19"/>
    <x v="46"/>
    <x v="88"/>
    <x v="81"/>
    <n v="19580"/>
    <n v="1800"/>
  </r>
  <r>
    <x v="1"/>
    <x v="3"/>
    <x v="19"/>
    <x v="46"/>
    <x v="88"/>
    <x v="97"/>
    <n v="25675"/>
    <n v="25685"/>
  </r>
  <r>
    <x v="1"/>
    <x v="3"/>
    <x v="19"/>
    <x v="46"/>
    <x v="88"/>
    <x v="38"/>
    <n v="25165"/>
    <n v="7750"/>
  </r>
  <r>
    <x v="1"/>
    <x v="3"/>
    <x v="19"/>
    <x v="46"/>
    <x v="88"/>
    <x v="4"/>
    <n v="69395"/>
    <n v="25478"/>
  </r>
  <r>
    <x v="1"/>
    <x v="3"/>
    <x v="19"/>
    <x v="46"/>
    <x v="88"/>
    <x v="49"/>
    <n v="46908"/>
    <n v="14931"/>
  </r>
  <r>
    <x v="1"/>
    <x v="3"/>
    <x v="19"/>
    <x v="46"/>
    <x v="88"/>
    <x v="115"/>
    <n v="43943"/>
    <n v="7883.7"/>
  </r>
  <r>
    <x v="1"/>
    <x v="3"/>
    <x v="19"/>
    <x v="46"/>
    <x v="88"/>
    <x v="47"/>
    <n v="20344"/>
    <n v="24300"/>
  </r>
  <r>
    <x v="1"/>
    <x v="3"/>
    <x v="19"/>
    <x v="46"/>
    <x v="88"/>
    <x v="70"/>
    <n v="514776"/>
    <n v="122034.33"/>
  </r>
  <r>
    <x v="1"/>
    <x v="3"/>
    <x v="19"/>
    <x v="46"/>
    <x v="88"/>
    <x v="18"/>
    <n v="34000"/>
    <n v="15000"/>
  </r>
  <r>
    <x v="1"/>
    <x v="3"/>
    <x v="19"/>
    <x v="46"/>
    <x v="88"/>
    <x v="19"/>
    <n v="386167"/>
    <n v="195254.17"/>
  </r>
  <r>
    <x v="1"/>
    <x v="3"/>
    <x v="19"/>
    <x v="46"/>
    <x v="88"/>
    <x v="132"/>
    <n v="9142"/>
    <n v="12150"/>
  </r>
  <r>
    <x v="1"/>
    <x v="3"/>
    <x v="19"/>
    <x v="46"/>
    <x v="88"/>
    <x v="36"/>
    <n v="54000"/>
    <n v="20500"/>
  </r>
  <r>
    <x v="1"/>
    <x v="3"/>
    <x v="19"/>
    <x v="46"/>
    <x v="88"/>
    <x v="8"/>
    <n v="1858"/>
    <n v="585.79"/>
  </r>
  <r>
    <x v="1"/>
    <x v="3"/>
    <x v="19"/>
    <x v="46"/>
    <x v="88"/>
    <x v="40"/>
    <n v="3194"/>
    <n v="10"/>
  </r>
  <r>
    <x v="1"/>
    <x v="3"/>
    <x v="19"/>
    <x v="46"/>
    <x v="88"/>
    <x v="78"/>
    <n v="13935"/>
    <n v="5472"/>
  </r>
  <r>
    <x v="1"/>
    <x v="3"/>
    <x v="19"/>
    <x v="46"/>
    <x v="88"/>
    <x v="1"/>
    <n v="185276"/>
    <n v="66915.149999999994"/>
  </r>
  <r>
    <x v="1"/>
    <x v="3"/>
    <x v="19"/>
    <x v="46"/>
    <x v="88"/>
    <x v="9"/>
    <n v="50"/>
    <n v="5"/>
  </r>
  <r>
    <x v="1"/>
    <x v="3"/>
    <x v="19"/>
    <x v="46"/>
    <x v="88"/>
    <x v="11"/>
    <n v="42747"/>
    <n v="27508.799999999999"/>
  </r>
  <r>
    <x v="1"/>
    <x v="3"/>
    <x v="19"/>
    <x v="46"/>
    <x v="88"/>
    <x v="59"/>
    <n v="112871"/>
    <n v="33659.599999999999"/>
  </r>
  <r>
    <x v="1"/>
    <x v="3"/>
    <x v="19"/>
    <x v="46"/>
    <x v="88"/>
    <x v="24"/>
    <n v="57077"/>
    <n v="13150.42"/>
  </r>
  <r>
    <x v="1"/>
    <x v="3"/>
    <x v="19"/>
    <x v="46"/>
    <x v="88"/>
    <x v="25"/>
    <n v="24464205"/>
    <n v="9167482.2699999996"/>
  </r>
  <r>
    <x v="1"/>
    <x v="3"/>
    <x v="19"/>
    <x v="46"/>
    <x v="88"/>
    <x v="28"/>
    <n v="580976"/>
    <n v="214547.48"/>
  </r>
  <r>
    <x v="1"/>
    <x v="3"/>
    <x v="19"/>
    <x v="46"/>
    <x v="88"/>
    <x v="29"/>
    <n v="1915"/>
    <n v="533.20000000000005"/>
  </r>
  <r>
    <x v="1"/>
    <x v="3"/>
    <x v="19"/>
    <x v="46"/>
    <x v="88"/>
    <x v="42"/>
    <n v="130"/>
    <n v="27"/>
  </r>
  <r>
    <x v="1"/>
    <x v="3"/>
    <x v="19"/>
    <x v="46"/>
    <x v="88"/>
    <x v="91"/>
    <n v="9701"/>
    <n v="1640"/>
  </r>
  <r>
    <x v="1"/>
    <x v="3"/>
    <x v="19"/>
    <x v="46"/>
    <x v="88"/>
    <x v="32"/>
    <n v="651298"/>
    <n v="284960.51"/>
  </r>
  <r>
    <x v="1"/>
    <x v="3"/>
    <x v="19"/>
    <x v="46"/>
    <x v="88"/>
    <x v="74"/>
    <n v="158400"/>
    <n v="137630"/>
  </r>
  <r>
    <x v="1"/>
    <x v="3"/>
    <x v="19"/>
    <x v="46"/>
    <x v="88"/>
    <x v="92"/>
    <n v="46020"/>
    <n v="8120.25"/>
  </r>
  <r>
    <x v="1"/>
    <x v="3"/>
    <x v="19"/>
    <x v="46"/>
    <x v="88"/>
    <x v="63"/>
    <n v="479233"/>
    <n v="493496.71"/>
  </r>
  <r>
    <x v="1"/>
    <x v="3"/>
    <x v="19"/>
    <x v="46"/>
    <x v="88"/>
    <x v="103"/>
    <n v="8457"/>
    <n v="1088"/>
  </r>
  <r>
    <x v="1"/>
    <x v="3"/>
    <x v="19"/>
    <x v="46"/>
    <x v="88"/>
    <x v="2"/>
    <n v="5580"/>
    <n v="15000"/>
  </r>
  <r>
    <x v="1"/>
    <x v="3"/>
    <x v="19"/>
    <x v="46"/>
    <x v="88"/>
    <x v="14"/>
    <n v="218963"/>
    <n v="83715.740000000005"/>
  </r>
  <r>
    <x v="1"/>
    <x v="3"/>
    <x v="19"/>
    <x v="46"/>
    <x v="88"/>
    <x v="66"/>
    <n v="7330"/>
    <n v="2116.17"/>
  </r>
  <r>
    <x v="1"/>
    <x v="3"/>
    <x v="19"/>
    <x v="46"/>
    <x v="88"/>
    <x v="88"/>
    <n v="34153"/>
    <n v="9343"/>
  </r>
  <r>
    <x v="1"/>
    <x v="3"/>
    <x v="19"/>
    <x v="46"/>
    <x v="88"/>
    <x v="104"/>
    <n v="27026"/>
    <n v="26000"/>
  </r>
  <r>
    <x v="1"/>
    <x v="3"/>
    <x v="19"/>
    <x v="46"/>
    <x v="88"/>
    <x v="15"/>
    <n v="15216"/>
    <n v="3304.9"/>
  </r>
  <r>
    <x v="1"/>
    <x v="3"/>
    <x v="19"/>
    <x v="46"/>
    <x v="88"/>
    <x v="16"/>
    <n v="198545"/>
    <n v="18547.29"/>
  </r>
  <r>
    <x v="1"/>
    <x v="3"/>
    <x v="19"/>
    <x v="46"/>
    <x v="88"/>
    <x v="0"/>
    <n v="27388"/>
    <n v="4924.93"/>
  </r>
  <r>
    <x v="1"/>
    <x v="3"/>
    <x v="19"/>
    <x v="46"/>
    <x v="88"/>
    <x v="93"/>
    <n v="95131"/>
    <n v="27050"/>
  </r>
  <r>
    <x v="1"/>
    <x v="3"/>
    <x v="19"/>
    <x v="46"/>
    <x v="88"/>
    <x v="34"/>
    <n v="191923"/>
    <n v="100582"/>
  </r>
  <r>
    <x v="1"/>
    <x v="3"/>
    <x v="19"/>
    <x v="46"/>
    <x v="88"/>
    <x v="3"/>
    <n v="361792"/>
    <n v="104915"/>
  </r>
  <r>
    <x v="1"/>
    <x v="3"/>
    <x v="19"/>
    <x v="46"/>
    <x v="89"/>
    <x v="38"/>
    <n v="38156"/>
    <n v="31796.639999999999"/>
  </r>
  <r>
    <x v="1"/>
    <x v="3"/>
    <x v="19"/>
    <x v="46"/>
    <x v="89"/>
    <x v="115"/>
    <n v="679"/>
    <n v="50"/>
  </r>
  <r>
    <x v="1"/>
    <x v="3"/>
    <x v="19"/>
    <x v="46"/>
    <x v="89"/>
    <x v="70"/>
    <n v="78100"/>
    <n v="6293.3"/>
  </r>
  <r>
    <x v="1"/>
    <x v="3"/>
    <x v="19"/>
    <x v="46"/>
    <x v="89"/>
    <x v="18"/>
    <n v="61292"/>
    <n v="24958.1"/>
  </r>
  <r>
    <x v="1"/>
    <x v="3"/>
    <x v="19"/>
    <x v="46"/>
    <x v="89"/>
    <x v="19"/>
    <n v="8887"/>
    <n v="1087.21"/>
  </r>
  <r>
    <x v="1"/>
    <x v="3"/>
    <x v="19"/>
    <x v="46"/>
    <x v="89"/>
    <x v="40"/>
    <n v="155630"/>
    <n v="144126.6"/>
  </r>
  <r>
    <x v="1"/>
    <x v="3"/>
    <x v="19"/>
    <x v="46"/>
    <x v="89"/>
    <x v="1"/>
    <n v="4250"/>
    <n v="96.5"/>
  </r>
  <r>
    <x v="1"/>
    <x v="3"/>
    <x v="19"/>
    <x v="46"/>
    <x v="89"/>
    <x v="54"/>
    <n v="1310"/>
    <n v="17.95"/>
  </r>
  <r>
    <x v="1"/>
    <x v="3"/>
    <x v="19"/>
    <x v="46"/>
    <x v="89"/>
    <x v="11"/>
    <n v="7355"/>
    <n v="1436"/>
  </r>
  <r>
    <x v="1"/>
    <x v="3"/>
    <x v="19"/>
    <x v="46"/>
    <x v="89"/>
    <x v="12"/>
    <n v="9330"/>
    <n v="3"/>
  </r>
  <r>
    <x v="1"/>
    <x v="3"/>
    <x v="19"/>
    <x v="46"/>
    <x v="89"/>
    <x v="24"/>
    <n v="101548"/>
    <n v="21208"/>
  </r>
  <r>
    <x v="1"/>
    <x v="3"/>
    <x v="19"/>
    <x v="46"/>
    <x v="89"/>
    <x v="25"/>
    <n v="1621014"/>
    <n v="329167.35999999999"/>
  </r>
  <r>
    <x v="1"/>
    <x v="3"/>
    <x v="19"/>
    <x v="46"/>
    <x v="89"/>
    <x v="28"/>
    <n v="61315"/>
    <n v="15762.26"/>
  </r>
  <r>
    <x v="1"/>
    <x v="3"/>
    <x v="19"/>
    <x v="46"/>
    <x v="89"/>
    <x v="32"/>
    <n v="47058"/>
    <n v="10919.5"/>
  </r>
  <r>
    <x v="1"/>
    <x v="3"/>
    <x v="19"/>
    <x v="46"/>
    <x v="89"/>
    <x v="63"/>
    <n v="55287"/>
    <n v="1834"/>
  </r>
  <r>
    <x v="1"/>
    <x v="3"/>
    <x v="19"/>
    <x v="46"/>
    <x v="89"/>
    <x v="15"/>
    <n v="2138"/>
    <n v="10"/>
  </r>
  <r>
    <x v="1"/>
    <x v="3"/>
    <x v="19"/>
    <x v="46"/>
    <x v="89"/>
    <x v="0"/>
    <n v="30739"/>
    <n v="796.5"/>
  </r>
  <r>
    <x v="1"/>
    <x v="3"/>
    <x v="19"/>
    <x v="46"/>
    <x v="89"/>
    <x v="93"/>
    <n v="11681"/>
    <n v="1050"/>
  </r>
  <r>
    <x v="1"/>
    <x v="3"/>
    <x v="19"/>
    <x v="46"/>
    <x v="89"/>
    <x v="3"/>
    <n v="13230"/>
    <n v="639.36"/>
  </r>
  <r>
    <x v="1"/>
    <x v="3"/>
    <x v="20"/>
    <x v="47"/>
    <x v="90"/>
    <x v="45"/>
    <n v="7023"/>
    <n v="1"/>
  </r>
  <r>
    <x v="1"/>
    <x v="3"/>
    <x v="20"/>
    <x v="47"/>
    <x v="90"/>
    <x v="79"/>
    <n v="31"/>
    <n v="9.1999999999999993"/>
  </r>
  <r>
    <x v="1"/>
    <x v="3"/>
    <x v="20"/>
    <x v="47"/>
    <x v="90"/>
    <x v="179"/>
    <n v="181"/>
    <n v="23"/>
  </r>
  <r>
    <x v="1"/>
    <x v="3"/>
    <x v="20"/>
    <x v="47"/>
    <x v="90"/>
    <x v="38"/>
    <n v="12275"/>
    <n v="316.10000000000002"/>
  </r>
  <r>
    <x v="1"/>
    <x v="3"/>
    <x v="20"/>
    <x v="47"/>
    <x v="90"/>
    <x v="39"/>
    <n v="656"/>
    <n v="25.08"/>
  </r>
  <r>
    <x v="1"/>
    <x v="3"/>
    <x v="20"/>
    <x v="47"/>
    <x v="90"/>
    <x v="4"/>
    <n v="111702"/>
    <n v="2177.1"/>
  </r>
  <r>
    <x v="1"/>
    <x v="3"/>
    <x v="20"/>
    <x v="47"/>
    <x v="90"/>
    <x v="49"/>
    <n v="2100"/>
    <n v="37"/>
  </r>
  <r>
    <x v="1"/>
    <x v="3"/>
    <x v="20"/>
    <x v="47"/>
    <x v="90"/>
    <x v="115"/>
    <n v="5906"/>
    <n v="52"/>
  </r>
  <r>
    <x v="1"/>
    <x v="3"/>
    <x v="20"/>
    <x v="47"/>
    <x v="90"/>
    <x v="69"/>
    <n v="15"/>
    <n v="15"/>
  </r>
  <r>
    <x v="1"/>
    <x v="3"/>
    <x v="20"/>
    <x v="47"/>
    <x v="90"/>
    <x v="47"/>
    <n v="2699"/>
    <n v="69.3"/>
  </r>
  <r>
    <x v="1"/>
    <x v="3"/>
    <x v="20"/>
    <x v="47"/>
    <x v="90"/>
    <x v="70"/>
    <n v="67525"/>
    <n v="6985.49"/>
  </r>
  <r>
    <x v="1"/>
    <x v="3"/>
    <x v="20"/>
    <x v="47"/>
    <x v="90"/>
    <x v="71"/>
    <n v="33"/>
    <n v="11.51"/>
  </r>
  <r>
    <x v="1"/>
    <x v="3"/>
    <x v="20"/>
    <x v="47"/>
    <x v="90"/>
    <x v="6"/>
    <n v="17483"/>
    <n v="75.03"/>
  </r>
  <r>
    <x v="1"/>
    <x v="3"/>
    <x v="20"/>
    <x v="47"/>
    <x v="90"/>
    <x v="18"/>
    <n v="65429"/>
    <n v="4959"/>
  </r>
  <r>
    <x v="1"/>
    <x v="3"/>
    <x v="20"/>
    <x v="47"/>
    <x v="90"/>
    <x v="7"/>
    <n v="4886"/>
    <n v="333.33"/>
  </r>
  <r>
    <x v="1"/>
    <x v="3"/>
    <x v="20"/>
    <x v="47"/>
    <x v="90"/>
    <x v="72"/>
    <n v="3000"/>
    <n v="55"/>
  </r>
  <r>
    <x v="1"/>
    <x v="3"/>
    <x v="20"/>
    <x v="47"/>
    <x v="90"/>
    <x v="19"/>
    <n v="450256"/>
    <n v="32180.27"/>
  </r>
  <r>
    <x v="1"/>
    <x v="3"/>
    <x v="20"/>
    <x v="47"/>
    <x v="90"/>
    <x v="36"/>
    <n v="5848"/>
    <n v="324"/>
  </r>
  <r>
    <x v="1"/>
    <x v="3"/>
    <x v="20"/>
    <x v="47"/>
    <x v="90"/>
    <x v="8"/>
    <n v="615555"/>
    <n v="38622.19"/>
  </r>
  <r>
    <x v="1"/>
    <x v="3"/>
    <x v="20"/>
    <x v="47"/>
    <x v="90"/>
    <x v="20"/>
    <n v="548"/>
    <n v="78"/>
  </r>
  <r>
    <x v="1"/>
    <x v="3"/>
    <x v="20"/>
    <x v="47"/>
    <x v="90"/>
    <x v="40"/>
    <n v="1"/>
    <n v="4.9000000000000004"/>
  </r>
  <r>
    <x v="1"/>
    <x v="3"/>
    <x v="20"/>
    <x v="47"/>
    <x v="90"/>
    <x v="78"/>
    <n v="4000"/>
    <n v="180"/>
  </r>
  <r>
    <x v="1"/>
    <x v="3"/>
    <x v="20"/>
    <x v="47"/>
    <x v="90"/>
    <x v="1"/>
    <n v="311727"/>
    <n v="2403.59"/>
  </r>
  <r>
    <x v="1"/>
    <x v="3"/>
    <x v="20"/>
    <x v="47"/>
    <x v="90"/>
    <x v="54"/>
    <n v="3"/>
    <n v="3"/>
  </r>
  <r>
    <x v="1"/>
    <x v="3"/>
    <x v="20"/>
    <x v="47"/>
    <x v="90"/>
    <x v="98"/>
    <n v="12320"/>
    <n v="1570"/>
  </r>
  <r>
    <x v="1"/>
    <x v="3"/>
    <x v="20"/>
    <x v="47"/>
    <x v="90"/>
    <x v="9"/>
    <n v="135126"/>
    <n v="1224.5"/>
  </r>
  <r>
    <x v="1"/>
    <x v="3"/>
    <x v="20"/>
    <x v="47"/>
    <x v="90"/>
    <x v="55"/>
    <n v="75"/>
    <n v="25"/>
  </r>
  <r>
    <x v="1"/>
    <x v="3"/>
    <x v="20"/>
    <x v="47"/>
    <x v="90"/>
    <x v="10"/>
    <n v="2742"/>
    <n v="345"/>
  </r>
  <r>
    <x v="1"/>
    <x v="3"/>
    <x v="20"/>
    <x v="47"/>
    <x v="90"/>
    <x v="23"/>
    <n v="1189370"/>
    <n v="22357.58"/>
  </r>
  <r>
    <x v="1"/>
    <x v="3"/>
    <x v="20"/>
    <x v="47"/>
    <x v="90"/>
    <x v="11"/>
    <n v="111227"/>
    <n v="15501.3"/>
  </r>
  <r>
    <x v="1"/>
    <x v="3"/>
    <x v="20"/>
    <x v="47"/>
    <x v="90"/>
    <x v="99"/>
    <n v="1"/>
    <n v="1"/>
  </r>
  <r>
    <x v="1"/>
    <x v="3"/>
    <x v="20"/>
    <x v="47"/>
    <x v="90"/>
    <x v="158"/>
    <n v="42"/>
    <n v="0.36"/>
  </r>
  <r>
    <x v="1"/>
    <x v="3"/>
    <x v="20"/>
    <x v="47"/>
    <x v="90"/>
    <x v="117"/>
    <n v="3974"/>
    <n v="324"/>
  </r>
  <r>
    <x v="1"/>
    <x v="3"/>
    <x v="20"/>
    <x v="47"/>
    <x v="90"/>
    <x v="41"/>
    <n v="4837"/>
    <n v="19"/>
  </r>
  <r>
    <x v="1"/>
    <x v="3"/>
    <x v="20"/>
    <x v="47"/>
    <x v="90"/>
    <x v="58"/>
    <n v="3871"/>
    <n v="45"/>
  </r>
  <r>
    <x v="1"/>
    <x v="3"/>
    <x v="20"/>
    <x v="47"/>
    <x v="90"/>
    <x v="82"/>
    <n v="341"/>
    <n v="23"/>
  </r>
  <r>
    <x v="1"/>
    <x v="3"/>
    <x v="20"/>
    <x v="47"/>
    <x v="90"/>
    <x v="12"/>
    <n v="7123"/>
    <n v="1585.7"/>
  </r>
  <r>
    <x v="1"/>
    <x v="3"/>
    <x v="20"/>
    <x v="47"/>
    <x v="90"/>
    <x v="24"/>
    <n v="63813"/>
    <n v="1584.8"/>
  </r>
  <r>
    <x v="1"/>
    <x v="3"/>
    <x v="20"/>
    <x v="47"/>
    <x v="90"/>
    <x v="25"/>
    <n v="6229178"/>
    <n v="890664.26"/>
  </r>
  <r>
    <x v="1"/>
    <x v="3"/>
    <x v="20"/>
    <x v="47"/>
    <x v="90"/>
    <x v="90"/>
    <n v="9167"/>
    <n v="920"/>
  </r>
  <r>
    <x v="1"/>
    <x v="3"/>
    <x v="20"/>
    <x v="47"/>
    <x v="90"/>
    <x v="134"/>
    <n v="6672"/>
    <n v="68"/>
  </r>
  <r>
    <x v="1"/>
    <x v="3"/>
    <x v="20"/>
    <x v="47"/>
    <x v="90"/>
    <x v="28"/>
    <n v="517875"/>
    <n v="30660.42"/>
  </r>
  <r>
    <x v="1"/>
    <x v="3"/>
    <x v="20"/>
    <x v="47"/>
    <x v="90"/>
    <x v="29"/>
    <n v="280169"/>
    <n v="7116.22"/>
  </r>
  <r>
    <x v="1"/>
    <x v="3"/>
    <x v="20"/>
    <x v="47"/>
    <x v="90"/>
    <x v="48"/>
    <n v="8568"/>
    <n v="58"/>
  </r>
  <r>
    <x v="1"/>
    <x v="3"/>
    <x v="20"/>
    <x v="47"/>
    <x v="90"/>
    <x v="42"/>
    <n v="70"/>
    <n v="11.8"/>
  </r>
  <r>
    <x v="1"/>
    <x v="3"/>
    <x v="20"/>
    <x v="47"/>
    <x v="90"/>
    <x v="31"/>
    <n v="9481"/>
    <n v="1"/>
  </r>
  <r>
    <x v="1"/>
    <x v="3"/>
    <x v="20"/>
    <x v="47"/>
    <x v="90"/>
    <x v="61"/>
    <n v="47278"/>
    <n v="750"/>
  </r>
  <r>
    <x v="1"/>
    <x v="3"/>
    <x v="20"/>
    <x v="47"/>
    <x v="90"/>
    <x v="32"/>
    <n v="871477"/>
    <n v="50625.25"/>
  </r>
  <r>
    <x v="1"/>
    <x v="3"/>
    <x v="20"/>
    <x v="47"/>
    <x v="90"/>
    <x v="92"/>
    <n v="29139"/>
    <n v="1740.9"/>
  </r>
  <r>
    <x v="1"/>
    <x v="3"/>
    <x v="20"/>
    <x v="47"/>
    <x v="90"/>
    <x v="63"/>
    <n v="105537"/>
    <n v="9079.36"/>
  </r>
  <r>
    <x v="1"/>
    <x v="3"/>
    <x v="20"/>
    <x v="47"/>
    <x v="90"/>
    <x v="37"/>
    <n v="10575"/>
    <n v="126"/>
  </r>
  <r>
    <x v="1"/>
    <x v="3"/>
    <x v="20"/>
    <x v="47"/>
    <x v="90"/>
    <x v="103"/>
    <n v="3000"/>
    <n v="17"/>
  </r>
  <r>
    <x v="1"/>
    <x v="3"/>
    <x v="20"/>
    <x v="47"/>
    <x v="90"/>
    <x v="75"/>
    <n v="7265"/>
    <n v="132.19999999999999"/>
  </r>
  <r>
    <x v="1"/>
    <x v="3"/>
    <x v="20"/>
    <x v="47"/>
    <x v="90"/>
    <x v="64"/>
    <n v="183531"/>
    <n v="2178.3000000000002"/>
  </r>
  <r>
    <x v="1"/>
    <x v="3"/>
    <x v="20"/>
    <x v="47"/>
    <x v="90"/>
    <x v="2"/>
    <n v="162875"/>
    <n v="1223.5999999999999"/>
  </r>
  <r>
    <x v="1"/>
    <x v="3"/>
    <x v="20"/>
    <x v="47"/>
    <x v="90"/>
    <x v="14"/>
    <n v="150300"/>
    <n v="3181.15"/>
  </r>
  <r>
    <x v="1"/>
    <x v="3"/>
    <x v="20"/>
    <x v="47"/>
    <x v="90"/>
    <x v="15"/>
    <n v="44867"/>
    <n v="4127.3999999999996"/>
  </r>
  <r>
    <x v="1"/>
    <x v="3"/>
    <x v="20"/>
    <x v="47"/>
    <x v="90"/>
    <x v="16"/>
    <n v="904387"/>
    <n v="57409.53"/>
  </r>
  <r>
    <x v="1"/>
    <x v="3"/>
    <x v="20"/>
    <x v="47"/>
    <x v="90"/>
    <x v="0"/>
    <n v="1578414"/>
    <n v="84173.21"/>
  </r>
  <r>
    <x v="1"/>
    <x v="3"/>
    <x v="20"/>
    <x v="47"/>
    <x v="90"/>
    <x v="93"/>
    <n v="10900"/>
    <n v="1515.07"/>
  </r>
  <r>
    <x v="1"/>
    <x v="3"/>
    <x v="20"/>
    <x v="47"/>
    <x v="90"/>
    <x v="34"/>
    <n v="10472"/>
    <n v="53"/>
  </r>
  <r>
    <x v="1"/>
    <x v="3"/>
    <x v="20"/>
    <x v="47"/>
    <x v="90"/>
    <x v="3"/>
    <n v="4641"/>
    <n v="200"/>
  </r>
  <r>
    <x v="1"/>
    <x v="3"/>
    <x v="20"/>
    <x v="48"/>
    <x v="91"/>
    <x v="129"/>
    <n v="300"/>
    <n v="0.5"/>
  </r>
  <r>
    <x v="1"/>
    <x v="3"/>
    <x v="20"/>
    <x v="48"/>
    <x v="91"/>
    <x v="173"/>
    <n v="27321"/>
    <n v="462"/>
  </r>
  <r>
    <x v="1"/>
    <x v="3"/>
    <x v="20"/>
    <x v="48"/>
    <x v="91"/>
    <x v="125"/>
    <n v="293704"/>
    <n v="6067.3"/>
  </r>
  <r>
    <x v="1"/>
    <x v="3"/>
    <x v="20"/>
    <x v="48"/>
    <x v="91"/>
    <x v="45"/>
    <n v="51523"/>
    <n v="11.6"/>
  </r>
  <r>
    <x v="1"/>
    <x v="3"/>
    <x v="20"/>
    <x v="48"/>
    <x v="91"/>
    <x v="83"/>
    <n v="128022"/>
    <n v="7.4"/>
  </r>
  <r>
    <x v="1"/>
    <x v="3"/>
    <x v="20"/>
    <x v="48"/>
    <x v="91"/>
    <x v="35"/>
    <n v="330344"/>
    <n v="10146"/>
  </r>
  <r>
    <x v="1"/>
    <x v="3"/>
    <x v="20"/>
    <x v="48"/>
    <x v="91"/>
    <x v="38"/>
    <n v="276678"/>
    <n v="121.7"/>
  </r>
  <r>
    <x v="1"/>
    <x v="3"/>
    <x v="20"/>
    <x v="48"/>
    <x v="91"/>
    <x v="39"/>
    <n v="31901"/>
    <n v="46.8"/>
  </r>
  <r>
    <x v="1"/>
    <x v="3"/>
    <x v="20"/>
    <x v="48"/>
    <x v="91"/>
    <x v="4"/>
    <n v="2959707"/>
    <n v="15735.1"/>
  </r>
  <r>
    <x v="1"/>
    <x v="3"/>
    <x v="20"/>
    <x v="48"/>
    <x v="91"/>
    <x v="130"/>
    <n v="49270"/>
    <n v="40.799999999999997"/>
  </r>
  <r>
    <x v="1"/>
    <x v="3"/>
    <x v="20"/>
    <x v="48"/>
    <x v="91"/>
    <x v="151"/>
    <n v="12778"/>
    <n v="0.5"/>
  </r>
  <r>
    <x v="1"/>
    <x v="3"/>
    <x v="20"/>
    <x v="48"/>
    <x v="91"/>
    <x v="68"/>
    <n v="3563"/>
    <n v="0.3"/>
  </r>
  <r>
    <x v="1"/>
    <x v="3"/>
    <x v="20"/>
    <x v="48"/>
    <x v="91"/>
    <x v="69"/>
    <n v="4185"/>
    <n v="0.8"/>
  </r>
  <r>
    <x v="1"/>
    <x v="3"/>
    <x v="20"/>
    <x v="48"/>
    <x v="91"/>
    <x v="5"/>
    <n v="5847"/>
    <n v="8"/>
  </r>
  <r>
    <x v="1"/>
    <x v="3"/>
    <x v="20"/>
    <x v="48"/>
    <x v="91"/>
    <x v="17"/>
    <n v="11783"/>
    <n v="367"/>
  </r>
  <r>
    <x v="1"/>
    <x v="3"/>
    <x v="20"/>
    <x v="48"/>
    <x v="91"/>
    <x v="47"/>
    <n v="101841"/>
    <n v="2.2999999999999998"/>
  </r>
  <r>
    <x v="1"/>
    <x v="3"/>
    <x v="20"/>
    <x v="48"/>
    <x v="91"/>
    <x v="70"/>
    <n v="97271"/>
    <n v="686"/>
  </r>
  <r>
    <x v="1"/>
    <x v="3"/>
    <x v="20"/>
    <x v="48"/>
    <x v="91"/>
    <x v="71"/>
    <n v="301873"/>
    <n v="4243.1000000000004"/>
  </r>
  <r>
    <x v="1"/>
    <x v="3"/>
    <x v="20"/>
    <x v="48"/>
    <x v="91"/>
    <x v="6"/>
    <n v="103408"/>
    <n v="152.69999999999999"/>
  </r>
  <r>
    <x v="1"/>
    <x v="3"/>
    <x v="20"/>
    <x v="48"/>
    <x v="91"/>
    <x v="18"/>
    <n v="37495"/>
    <n v="133.5"/>
  </r>
  <r>
    <x v="1"/>
    <x v="3"/>
    <x v="20"/>
    <x v="48"/>
    <x v="91"/>
    <x v="7"/>
    <n v="2857502"/>
    <n v="71075.34"/>
  </r>
  <r>
    <x v="1"/>
    <x v="3"/>
    <x v="20"/>
    <x v="48"/>
    <x v="91"/>
    <x v="89"/>
    <n v="34654"/>
    <n v="100"/>
  </r>
  <r>
    <x v="1"/>
    <x v="3"/>
    <x v="20"/>
    <x v="48"/>
    <x v="91"/>
    <x v="72"/>
    <n v="14739"/>
    <n v="397"/>
  </r>
  <r>
    <x v="1"/>
    <x v="3"/>
    <x v="20"/>
    <x v="48"/>
    <x v="91"/>
    <x v="19"/>
    <n v="620359"/>
    <n v="9573.9"/>
  </r>
  <r>
    <x v="1"/>
    <x v="3"/>
    <x v="20"/>
    <x v="48"/>
    <x v="91"/>
    <x v="132"/>
    <n v="2353"/>
    <n v="0.5"/>
  </r>
  <r>
    <x v="1"/>
    <x v="3"/>
    <x v="20"/>
    <x v="48"/>
    <x v="91"/>
    <x v="36"/>
    <n v="903918"/>
    <n v="3743.5"/>
  </r>
  <r>
    <x v="1"/>
    <x v="3"/>
    <x v="20"/>
    <x v="48"/>
    <x v="91"/>
    <x v="8"/>
    <n v="115015"/>
    <n v="1231.8"/>
  </r>
  <r>
    <x v="1"/>
    <x v="3"/>
    <x v="20"/>
    <x v="48"/>
    <x v="91"/>
    <x v="20"/>
    <n v="17378"/>
    <n v="207"/>
  </r>
  <r>
    <x v="1"/>
    <x v="3"/>
    <x v="20"/>
    <x v="48"/>
    <x v="91"/>
    <x v="86"/>
    <n v="31206"/>
    <n v="11.4"/>
  </r>
  <r>
    <x v="1"/>
    <x v="3"/>
    <x v="20"/>
    <x v="48"/>
    <x v="91"/>
    <x v="40"/>
    <n v="30126"/>
    <n v="1048.8"/>
  </r>
  <r>
    <x v="1"/>
    <x v="3"/>
    <x v="20"/>
    <x v="48"/>
    <x v="91"/>
    <x v="78"/>
    <n v="197848"/>
    <n v="49.9"/>
  </r>
  <r>
    <x v="1"/>
    <x v="3"/>
    <x v="20"/>
    <x v="48"/>
    <x v="91"/>
    <x v="171"/>
    <n v="2941"/>
    <n v="21.4"/>
  </r>
  <r>
    <x v="1"/>
    <x v="3"/>
    <x v="20"/>
    <x v="48"/>
    <x v="91"/>
    <x v="1"/>
    <n v="284937"/>
    <n v="3029.67"/>
  </r>
  <r>
    <x v="1"/>
    <x v="3"/>
    <x v="20"/>
    <x v="48"/>
    <x v="91"/>
    <x v="98"/>
    <n v="3310"/>
    <n v="38.1"/>
  </r>
  <r>
    <x v="1"/>
    <x v="3"/>
    <x v="20"/>
    <x v="48"/>
    <x v="91"/>
    <x v="9"/>
    <n v="1312808"/>
    <n v="4660.8999999999996"/>
  </r>
  <r>
    <x v="1"/>
    <x v="3"/>
    <x v="20"/>
    <x v="48"/>
    <x v="91"/>
    <x v="55"/>
    <n v="4156"/>
    <n v="84"/>
  </r>
  <r>
    <x v="1"/>
    <x v="3"/>
    <x v="20"/>
    <x v="48"/>
    <x v="91"/>
    <x v="95"/>
    <n v="9569"/>
    <n v="0.5"/>
  </r>
  <r>
    <x v="1"/>
    <x v="3"/>
    <x v="20"/>
    <x v="48"/>
    <x v="91"/>
    <x v="23"/>
    <n v="143439"/>
    <n v="76.8"/>
  </r>
  <r>
    <x v="1"/>
    <x v="3"/>
    <x v="20"/>
    <x v="48"/>
    <x v="91"/>
    <x v="11"/>
    <n v="539294"/>
    <n v="4216.5"/>
  </r>
  <r>
    <x v="1"/>
    <x v="3"/>
    <x v="20"/>
    <x v="48"/>
    <x v="91"/>
    <x v="41"/>
    <n v="12820"/>
    <n v="1.1000000000000001"/>
  </r>
  <r>
    <x v="1"/>
    <x v="3"/>
    <x v="20"/>
    <x v="48"/>
    <x v="91"/>
    <x v="135"/>
    <n v="44820"/>
    <n v="2.5"/>
  </r>
  <r>
    <x v="1"/>
    <x v="3"/>
    <x v="20"/>
    <x v="48"/>
    <x v="91"/>
    <x v="12"/>
    <n v="113778"/>
    <n v="2793.89"/>
  </r>
  <r>
    <x v="1"/>
    <x v="3"/>
    <x v="20"/>
    <x v="48"/>
    <x v="91"/>
    <x v="24"/>
    <n v="16496"/>
    <n v="32.68"/>
  </r>
  <r>
    <x v="1"/>
    <x v="3"/>
    <x v="20"/>
    <x v="48"/>
    <x v="91"/>
    <x v="25"/>
    <n v="9597386"/>
    <n v="186245.49"/>
  </r>
  <r>
    <x v="1"/>
    <x v="3"/>
    <x v="20"/>
    <x v="48"/>
    <x v="91"/>
    <x v="126"/>
    <n v="3900"/>
    <n v="2"/>
  </r>
  <r>
    <x v="1"/>
    <x v="3"/>
    <x v="20"/>
    <x v="48"/>
    <x v="91"/>
    <x v="102"/>
    <n v="5825"/>
    <n v="36"/>
  </r>
  <r>
    <x v="1"/>
    <x v="3"/>
    <x v="20"/>
    <x v="48"/>
    <x v="91"/>
    <x v="134"/>
    <n v="289"/>
    <n v="0.1"/>
  </r>
  <r>
    <x v="1"/>
    <x v="3"/>
    <x v="20"/>
    <x v="48"/>
    <x v="91"/>
    <x v="28"/>
    <n v="145554"/>
    <n v="795.6"/>
  </r>
  <r>
    <x v="1"/>
    <x v="3"/>
    <x v="20"/>
    <x v="48"/>
    <x v="91"/>
    <x v="155"/>
    <n v="28052"/>
    <n v="1.5"/>
  </r>
  <r>
    <x v="1"/>
    <x v="3"/>
    <x v="20"/>
    <x v="48"/>
    <x v="91"/>
    <x v="29"/>
    <n v="10269"/>
    <n v="247"/>
  </r>
  <r>
    <x v="1"/>
    <x v="3"/>
    <x v="20"/>
    <x v="48"/>
    <x v="91"/>
    <x v="127"/>
    <n v="15738"/>
    <n v="9.7200000000000006"/>
  </r>
  <r>
    <x v="1"/>
    <x v="3"/>
    <x v="20"/>
    <x v="48"/>
    <x v="91"/>
    <x v="48"/>
    <n v="3050"/>
    <n v="3.5"/>
  </r>
  <r>
    <x v="1"/>
    <x v="3"/>
    <x v="20"/>
    <x v="48"/>
    <x v="91"/>
    <x v="108"/>
    <n v="45228"/>
    <n v="10.9"/>
  </r>
  <r>
    <x v="1"/>
    <x v="3"/>
    <x v="20"/>
    <x v="48"/>
    <x v="91"/>
    <x v="42"/>
    <n v="68915"/>
    <n v="491"/>
  </r>
  <r>
    <x v="1"/>
    <x v="3"/>
    <x v="20"/>
    <x v="48"/>
    <x v="91"/>
    <x v="31"/>
    <n v="67511"/>
    <n v="830.9"/>
  </r>
  <r>
    <x v="1"/>
    <x v="3"/>
    <x v="20"/>
    <x v="48"/>
    <x v="91"/>
    <x v="32"/>
    <n v="846360"/>
    <n v="6394.32"/>
  </r>
  <r>
    <x v="1"/>
    <x v="3"/>
    <x v="20"/>
    <x v="48"/>
    <x v="91"/>
    <x v="73"/>
    <n v="2530"/>
    <n v="0.25"/>
  </r>
  <r>
    <x v="1"/>
    <x v="3"/>
    <x v="20"/>
    <x v="48"/>
    <x v="91"/>
    <x v="74"/>
    <n v="3600"/>
    <n v="2.1"/>
  </r>
  <r>
    <x v="1"/>
    <x v="3"/>
    <x v="20"/>
    <x v="48"/>
    <x v="91"/>
    <x v="63"/>
    <n v="380273"/>
    <n v="5443.7"/>
  </r>
  <r>
    <x v="1"/>
    <x v="3"/>
    <x v="20"/>
    <x v="48"/>
    <x v="91"/>
    <x v="37"/>
    <n v="1302286"/>
    <n v="22793.919999999998"/>
  </r>
  <r>
    <x v="1"/>
    <x v="3"/>
    <x v="20"/>
    <x v="48"/>
    <x v="91"/>
    <x v="75"/>
    <n v="8779"/>
    <n v="39"/>
  </r>
  <r>
    <x v="1"/>
    <x v="3"/>
    <x v="20"/>
    <x v="48"/>
    <x v="91"/>
    <x v="64"/>
    <n v="62927"/>
    <n v="88.1"/>
  </r>
  <r>
    <x v="1"/>
    <x v="3"/>
    <x v="20"/>
    <x v="48"/>
    <x v="91"/>
    <x v="2"/>
    <n v="168814"/>
    <n v="1749.9"/>
  </r>
  <r>
    <x v="1"/>
    <x v="3"/>
    <x v="20"/>
    <x v="48"/>
    <x v="91"/>
    <x v="65"/>
    <n v="13365"/>
    <n v="12.6"/>
  </r>
  <r>
    <x v="1"/>
    <x v="3"/>
    <x v="20"/>
    <x v="48"/>
    <x v="91"/>
    <x v="14"/>
    <n v="454844"/>
    <n v="6383.45"/>
  </r>
  <r>
    <x v="1"/>
    <x v="3"/>
    <x v="20"/>
    <x v="48"/>
    <x v="91"/>
    <x v="104"/>
    <n v="317489"/>
    <n v="504.7"/>
  </r>
  <r>
    <x v="1"/>
    <x v="3"/>
    <x v="20"/>
    <x v="48"/>
    <x v="91"/>
    <x v="76"/>
    <n v="58993"/>
    <n v="4.5999999999999996"/>
  </r>
  <r>
    <x v="1"/>
    <x v="3"/>
    <x v="20"/>
    <x v="48"/>
    <x v="91"/>
    <x v="15"/>
    <n v="601868"/>
    <n v="6541.62"/>
  </r>
  <r>
    <x v="1"/>
    <x v="3"/>
    <x v="20"/>
    <x v="48"/>
    <x v="91"/>
    <x v="16"/>
    <n v="701577"/>
    <n v="16070.1"/>
  </r>
  <r>
    <x v="1"/>
    <x v="3"/>
    <x v="20"/>
    <x v="48"/>
    <x v="91"/>
    <x v="0"/>
    <n v="3035928"/>
    <n v="81628.98"/>
  </r>
  <r>
    <x v="1"/>
    <x v="3"/>
    <x v="20"/>
    <x v="48"/>
    <x v="91"/>
    <x v="93"/>
    <n v="7362"/>
    <n v="118.5"/>
  </r>
  <r>
    <x v="1"/>
    <x v="3"/>
    <x v="20"/>
    <x v="48"/>
    <x v="91"/>
    <x v="43"/>
    <n v="113339"/>
    <n v="506"/>
  </r>
  <r>
    <x v="1"/>
    <x v="3"/>
    <x v="20"/>
    <x v="48"/>
    <x v="91"/>
    <x v="34"/>
    <n v="54890"/>
    <n v="710.5"/>
  </r>
  <r>
    <x v="1"/>
    <x v="3"/>
    <x v="20"/>
    <x v="48"/>
    <x v="91"/>
    <x v="3"/>
    <n v="1304"/>
    <n v="4.9000000000000004"/>
  </r>
  <r>
    <x v="1"/>
    <x v="3"/>
    <x v="21"/>
    <x v="49"/>
    <x v="92"/>
    <x v="4"/>
    <n v="220809"/>
    <n v="46414"/>
  </r>
  <r>
    <x v="1"/>
    <x v="3"/>
    <x v="21"/>
    <x v="49"/>
    <x v="92"/>
    <x v="130"/>
    <n v="5058"/>
    <n v="725"/>
  </r>
  <r>
    <x v="1"/>
    <x v="3"/>
    <x v="21"/>
    <x v="49"/>
    <x v="92"/>
    <x v="5"/>
    <n v="7618"/>
    <n v="1684"/>
  </r>
  <r>
    <x v="1"/>
    <x v="3"/>
    <x v="21"/>
    <x v="49"/>
    <x v="92"/>
    <x v="70"/>
    <n v="58473"/>
    <n v="18532"/>
  </r>
  <r>
    <x v="1"/>
    <x v="3"/>
    <x v="21"/>
    <x v="49"/>
    <x v="92"/>
    <x v="18"/>
    <n v="28878"/>
    <n v="14200"/>
  </r>
  <r>
    <x v="1"/>
    <x v="3"/>
    <x v="21"/>
    <x v="49"/>
    <x v="92"/>
    <x v="19"/>
    <n v="1113719"/>
    <n v="323477.53000000003"/>
  </r>
  <r>
    <x v="1"/>
    <x v="3"/>
    <x v="21"/>
    <x v="49"/>
    <x v="92"/>
    <x v="36"/>
    <n v="1196686"/>
    <n v="1416000"/>
  </r>
  <r>
    <x v="1"/>
    <x v="3"/>
    <x v="21"/>
    <x v="49"/>
    <x v="92"/>
    <x v="8"/>
    <n v="11290699"/>
    <n v="12101077"/>
  </r>
  <r>
    <x v="1"/>
    <x v="3"/>
    <x v="21"/>
    <x v="49"/>
    <x v="92"/>
    <x v="1"/>
    <n v="29553588"/>
    <n v="24961737.649999999"/>
  </r>
  <r>
    <x v="1"/>
    <x v="3"/>
    <x v="21"/>
    <x v="49"/>
    <x v="92"/>
    <x v="9"/>
    <n v="19216"/>
    <n v="182420"/>
  </r>
  <r>
    <x v="1"/>
    <x v="3"/>
    <x v="21"/>
    <x v="49"/>
    <x v="92"/>
    <x v="11"/>
    <n v="149842"/>
    <n v="119552.11"/>
  </r>
  <r>
    <x v="1"/>
    <x v="3"/>
    <x v="21"/>
    <x v="49"/>
    <x v="92"/>
    <x v="82"/>
    <n v="70063"/>
    <n v="63440"/>
  </r>
  <r>
    <x v="1"/>
    <x v="3"/>
    <x v="21"/>
    <x v="49"/>
    <x v="92"/>
    <x v="59"/>
    <n v="15877"/>
    <n v="2615"/>
  </r>
  <r>
    <x v="1"/>
    <x v="3"/>
    <x v="21"/>
    <x v="49"/>
    <x v="92"/>
    <x v="24"/>
    <n v="90529"/>
    <n v="39240"/>
  </r>
  <r>
    <x v="1"/>
    <x v="3"/>
    <x v="21"/>
    <x v="49"/>
    <x v="92"/>
    <x v="25"/>
    <n v="11129289"/>
    <n v="4320486.5999999996"/>
  </r>
  <r>
    <x v="1"/>
    <x v="3"/>
    <x v="21"/>
    <x v="49"/>
    <x v="92"/>
    <x v="90"/>
    <n v="10440"/>
    <n v="4000"/>
  </r>
  <r>
    <x v="1"/>
    <x v="3"/>
    <x v="21"/>
    <x v="49"/>
    <x v="92"/>
    <x v="28"/>
    <n v="196768"/>
    <n v="40017"/>
  </r>
  <r>
    <x v="1"/>
    <x v="3"/>
    <x v="21"/>
    <x v="49"/>
    <x v="92"/>
    <x v="29"/>
    <n v="583"/>
    <n v="33.04"/>
  </r>
  <r>
    <x v="1"/>
    <x v="3"/>
    <x v="21"/>
    <x v="49"/>
    <x v="92"/>
    <x v="62"/>
    <n v="1250565219"/>
    <n v="1277944576"/>
  </r>
  <r>
    <x v="1"/>
    <x v="3"/>
    <x v="21"/>
    <x v="49"/>
    <x v="92"/>
    <x v="32"/>
    <n v="120217493"/>
    <n v="124722035.09999999"/>
  </r>
  <r>
    <x v="1"/>
    <x v="3"/>
    <x v="21"/>
    <x v="49"/>
    <x v="92"/>
    <x v="92"/>
    <n v="389969"/>
    <n v="133724"/>
  </r>
  <r>
    <x v="1"/>
    <x v="3"/>
    <x v="21"/>
    <x v="49"/>
    <x v="92"/>
    <x v="63"/>
    <n v="2849"/>
    <n v="36"/>
  </r>
  <r>
    <x v="1"/>
    <x v="3"/>
    <x v="21"/>
    <x v="49"/>
    <x v="92"/>
    <x v="2"/>
    <n v="2850"/>
    <n v="1500"/>
  </r>
  <r>
    <x v="1"/>
    <x v="3"/>
    <x v="21"/>
    <x v="49"/>
    <x v="92"/>
    <x v="14"/>
    <n v="1697161"/>
    <n v="2779780.69"/>
  </r>
  <r>
    <x v="1"/>
    <x v="3"/>
    <x v="21"/>
    <x v="49"/>
    <x v="92"/>
    <x v="0"/>
    <n v="20202441"/>
    <n v="17834291"/>
  </r>
  <r>
    <x v="1"/>
    <x v="3"/>
    <x v="21"/>
    <x v="49"/>
    <x v="92"/>
    <x v="93"/>
    <n v="7474"/>
    <n v="500"/>
  </r>
  <r>
    <x v="1"/>
    <x v="3"/>
    <x v="21"/>
    <x v="49"/>
    <x v="92"/>
    <x v="34"/>
    <n v="3220728"/>
    <n v="4948025"/>
  </r>
  <r>
    <x v="1"/>
    <x v="3"/>
    <x v="21"/>
    <x v="49"/>
    <x v="93"/>
    <x v="153"/>
    <n v="1270655"/>
    <n v="0"/>
  </r>
  <r>
    <x v="1"/>
    <x v="3"/>
    <x v="21"/>
    <x v="49"/>
    <x v="93"/>
    <x v="45"/>
    <n v="572"/>
    <n v="9"/>
  </r>
  <r>
    <x v="1"/>
    <x v="3"/>
    <x v="21"/>
    <x v="49"/>
    <x v="93"/>
    <x v="83"/>
    <n v="4307"/>
    <n v="508.94"/>
  </r>
  <r>
    <x v="1"/>
    <x v="3"/>
    <x v="21"/>
    <x v="49"/>
    <x v="93"/>
    <x v="35"/>
    <n v="2925"/>
    <n v="280"/>
  </r>
  <r>
    <x v="1"/>
    <x v="3"/>
    <x v="21"/>
    <x v="49"/>
    <x v="93"/>
    <x v="38"/>
    <n v="2601"/>
    <n v="200"/>
  </r>
  <r>
    <x v="1"/>
    <x v="3"/>
    <x v="21"/>
    <x v="49"/>
    <x v="93"/>
    <x v="4"/>
    <n v="1111156"/>
    <n v="237563"/>
  </r>
  <r>
    <x v="1"/>
    <x v="3"/>
    <x v="21"/>
    <x v="49"/>
    <x v="93"/>
    <x v="49"/>
    <n v="3432"/>
    <n v="100"/>
  </r>
  <r>
    <x v="1"/>
    <x v="3"/>
    <x v="21"/>
    <x v="49"/>
    <x v="93"/>
    <x v="70"/>
    <n v="75037"/>
    <n v="19103.36"/>
  </r>
  <r>
    <x v="1"/>
    <x v="3"/>
    <x v="21"/>
    <x v="49"/>
    <x v="93"/>
    <x v="6"/>
    <n v="4875"/>
    <n v="30"/>
  </r>
  <r>
    <x v="1"/>
    <x v="3"/>
    <x v="21"/>
    <x v="49"/>
    <x v="93"/>
    <x v="7"/>
    <n v="7011"/>
    <n v="51"/>
  </r>
  <r>
    <x v="1"/>
    <x v="3"/>
    <x v="21"/>
    <x v="49"/>
    <x v="93"/>
    <x v="19"/>
    <n v="1382218"/>
    <n v="430766.06"/>
  </r>
  <r>
    <x v="1"/>
    <x v="3"/>
    <x v="21"/>
    <x v="49"/>
    <x v="93"/>
    <x v="36"/>
    <n v="37301797"/>
    <n v="36323"/>
  </r>
  <r>
    <x v="1"/>
    <x v="3"/>
    <x v="21"/>
    <x v="49"/>
    <x v="93"/>
    <x v="8"/>
    <n v="158401"/>
    <n v="51886.6"/>
  </r>
  <r>
    <x v="1"/>
    <x v="3"/>
    <x v="21"/>
    <x v="49"/>
    <x v="93"/>
    <x v="86"/>
    <n v="29845"/>
    <n v="1472"/>
  </r>
  <r>
    <x v="1"/>
    <x v="3"/>
    <x v="21"/>
    <x v="49"/>
    <x v="93"/>
    <x v="1"/>
    <n v="130741682"/>
    <n v="4056341.51"/>
  </r>
  <r>
    <x v="1"/>
    <x v="3"/>
    <x v="21"/>
    <x v="49"/>
    <x v="93"/>
    <x v="98"/>
    <n v="747"/>
    <n v="250"/>
  </r>
  <r>
    <x v="1"/>
    <x v="3"/>
    <x v="21"/>
    <x v="49"/>
    <x v="93"/>
    <x v="9"/>
    <n v="304262"/>
    <n v="73728"/>
  </r>
  <r>
    <x v="1"/>
    <x v="3"/>
    <x v="21"/>
    <x v="49"/>
    <x v="93"/>
    <x v="11"/>
    <n v="7949975"/>
    <n v="45703.34"/>
  </r>
  <r>
    <x v="1"/>
    <x v="3"/>
    <x v="21"/>
    <x v="49"/>
    <x v="93"/>
    <x v="41"/>
    <n v="117408"/>
    <n v="0"/>
  </r>
  <r>
    <x v="1"/>
    <x v="3"/>
    <x v="21"/>
    <x v="49"/>
    <x v="93"/>
    <x v="59"/>
    <n v="4345"/>
    <n v="630"/>
  </r>
  <r>
    <x v="1"/>
    <x v="3"/>
    <x v="21"/>
    <x v="49"/>
    <x v="93"/>
    <x v="12"/>
    <n v="58344"/>
    <n v="6137"/>
  </r>
  <r>
    <x v="1"/>
    <x v="3"/>
    <x v="21"/>
    <x v="49"/>
    <x v="93"/>
    <x v="24"/>
    <n v="131394"/>
    <n v="25241.78"/>
  </r>
  <r>
    <x v="1"/>
    <x v="3"/>
    <x v="21"/>
    <x v="49"/>
    <x v="93"/>
    <x v="25"/>
    <n v="2749722"/>
    <n v="351069.57"/>
  </r>
  <r>
    <x v="1"/>
    <x v="3"/>
    <x v="21"/>
    <x v="49"/>
    <x v="93"/>
    <x v="90"/>
    <n v="12338"/>
    <n v="3960"/>
  </r>
  <r>
    <x v="1"/>
    <x v="3"/>
    <x v="21"/>
    <x v="49"/>
    <x v="93"/>
    <x v="26"/>
    <n v="82311"/>
    <n v="19681"/>
  </r>
  <r>
    <x v="1"/>
    <x v="3"/>
    <x v="21"/>
    <x v="49"/>
    <x v="93"/>
    <x v="28"/>
    <n v="2416504"/>
    <n v="686026"/>
  </r>
  <r>
    <x v="1"/>
    <x v="3"/>
    <x v="21"/>
    <x v="49"/>
    <x v="93"/>
    <x v="29"/>
    <n v="64278"/>
    <n v="10647.57"/>
  </r>
  <r>
    <x v="1"/>
    <x v="3"/>
    <x v="21"/>
    <x v="49"/>
    <x v="93"/>
    <x v="31"/>
    <n v="7680"/>
    <n v="2000"/>
  </r>
  <r>
    <x v="1"/>
    <x v="3"/>
    <x v="21"/>
    <x v="49"/>
    <x v="93"/>
    <x v="62"/>
    <n v="1727992"/>
    <n v="629930.13"/>
  </r>
  <r>
    <x v="1"/>
    <x v="3"/>
    <x v="21"/>
    <x v="49"/>
    <x v="93"/>
    <x v="32"/>
    <n v="29454269"/>
    <n v="48981205.899999999"/>
  </r>
  <r>
    <x v="1"/>
    <x v="3"/>
    <x v="21"/>
    <x v="49"/>
    <x v="93"/>
    <x v="92"/>
    <n v="11593"/>
    <n v="1216.9100000000001"/>
  </r>
  <r>
    <x v="1"/>
    <x v="3"/>
    <x v="21"/>
    <x v="49"/>
    <x v="93"/>
    <x v="63"/>
    <n v="7623"/>
    <n v="2400"/>
  </r>
  <r>
    <x v="1"/>
    <x v="3"/>
    <x v="21"/>
    <x v="49"/>
    <x v="93"/>
    <x v="103"/>
    <n v="87406"/>
    <n v="0"/>
  </r>
  <r>
    <x v="1"/>
    <x v="3"/>
    <x v="21"/>
    <x v="49"/>
    <x v="93"/>
    <x v="85"/>
    <n v="325280"/>
    <n v="67200"/>
  </r>
  <r>
    <x v="1"/>
    <x v="3"/>
    <x v="21"/>
    <x v="49"/>
    <x v="93"/>
    <x v="2"/>
    <n v="924173"/>
    <n v="1520770"/>
  </r>
  <r>
    <x v="1"/>
    <x v="3"/>
    <x v="21"/>
    <x v="49"/>
    <x v="93"/>
    <x v="14"/>
    <n v="1350017"/>
    <n v="1126148.26"/>
  </r>
  <r>
    <x v="1"/>
    <x v="3"/>
    <x v="21"/>
    <x v="49"/>
    <x v="93"/>
    <x v="88"/>
    <n v="5"/>
    <n v="32"/>
  </r>
  <r>
    <x v="1"/>
    <x v="3"/>
    <x v="21"/>
    <x v="49"/>
    <x v="93"/>
    <x v="15"/>
    <n v="326025"/>
    <n v="78365.8"/>
  </r>
  <r>
    <x v="1"/>
    <x v="3"/>
    <x v="21"/>
    <x v="49"/>
    <x v="93"/>
    <x v="16"/>
    <n v="34174"/>
    <n v="2160"/>
  </r>
  <r>
    <x v="1"/>
    <x v="3"/>
    <x v="21"/>
    <x v="49"/>
    <x v="93"/>
    <x v="0"/>
    <n v="969899"/>
    <n v="70345"/>
  </r>
  <r>
    <x v="1"/>
    <x v="3"/>
    <x v="21"/>
    <x v="49"/>
    <x v="93"/>
    <x v="93"/>
    <n v="4043"/>
    <n v="300.17"/>
  </r>
  <r>
    <x v="1"/>
    <x v="3"/>
    <x v="21"/>
    <x v="49"/>
    <x v="93"/>
    <x v="34"/>
    <n v="323278"/>
    <n v="344693"/>
  </r>
  <r>
    <x v="1"/>
    <x v="3"/>
    <x v="21"/>
    <x v="49"/>
    <x v="93"/>
    <x v="124"/>
    <n v="8430"/>
    <n v="823"/>
  </r>
  <r>
    <x v="1"/>
    <x v="3"/>
    <x v="11"/>
    <x v="15"/>
    <x v="94"/>
    <x v="125"/>
    <n v="4920"/>
    <n v="67"/>
  </r>
  <r>
    <x v="1"/>
    <x v="3"/>
    <x v="11"/>
    <x v="15"/>
    <x v="94"/>
    <x v="70"/>
    <n v="22414"/>
    <n v="25598"/>
  </r>
  <r>
    <x v="1"/>
    <x v="3"/>
    <x v="11"/>
    <x v="15"/>
    <x v="94"/>
    <x v="89"/>
    <n v="21270"/>
    <n v="1200"/>
  </r>
  <r>
    <x v="1"/>
    <x v="3"/>
    <x v="11"/>
    <x v="15"/>
    <x v="94"/>
    <x v="8"/>
    <n v="99881"/>
    <n v="68215"/>
  </r>
  <r>
    <x v="1"/>
    <x v="3"/>
    <x v="11"/>
    <x v="15"/>
    <x v="94"/>
    <x v="9"/>
    <n v="106318"/>
    <n v="46985"/>
  </r>
  <r>
    <x v="1"/>
    <x v="3"/>
    <x v="11"/>
    <x v="15"/>
    <x v="94"/>
    <x v="11"/>
    <n v="8000"/>
    <n v="1346"/>
  </r>
  <r>
    <x v="1"/>
    <x v="3"/>
    <x v="11"/>
    <x v="15"/>
    <x v="94"/>
    <x v="57"/>
    <n v="1565"/>
    <n v="15"/>
  </r>
  <r>
    <x v="1"/>
    <x v="3"/>
    <x v="11"/>
    <x v="15"/>
    <x v="94"/>
    <x v="24"/>
    <n v="234282"/>
    <n v="564481.19999999995"/>
  </r>
  <r>
    <x v="1"/>
    <x v="3"/>
    <x v="11"/>
    <x v="15"/>
    <x v="94"/>
    <x v="25"/>
    <n v="1289880"/>
    <n v="224872.23"/>
  </r>
  <r>
    <x v="1"/>
    <x v="3"/>
    <x v="11"/>
    <x v="15"/>
    <x v="94"/>
    <x v="28"/>
    <n v="233372"/>
    <n v="217773.3"/>
  </r>
  <r>
    <x v="1"/>
    <x v="3"/>
    <x v="11"/>
    <x v="15"/>
    <x v="94"/>
    <x v="29"/>
    <n v="6591"/>
    <n v="909.5"/>
  </r>
  <r>
    <x v="1"/>
    <x v="3"/>
    <x v="11"/>
    <x v="15"/>
    <x v="94"/>
    <x v="31"/>
    <n v="4179"/>
    <n v="35"/>
  </r>
  <r>
    <x v="1"/>
    <x v="3"/>
    <x v="11"/>
    <x v="15"/>
    <x v="94"/>
    <x v="32"/>
    <n v="6860"/>
    <n v="17876"/>
  </r>
  <r>
    <x v="1"/>
    <x v="3"/>
    <x v="11"/>
    <x v="15"/>
    <x v="94"/>
    <x v="93"/>
    <n v="2160"/>
    <n v="6250"/>
  </r>
  <r>
    <x v="1"/>
    <x v="3"/>
    <x v="11"/>
    <x v="15"/>
    <x v="15"/>
    <x v="107"/>
    <n v="13079"/>
    <n v="36"/>
  </r>
  <r>
    <x v="1"/>
    <x v="3"/>
    <x v="11"/>
    <x v="15"/>
    <x v="15"/>
    <x v="35"/>
    <n v="263234"/>
    <n v="83022"/>
  </r>
  <r>
    <x v="1"/>
    <x v="3"/>
    <x v="11"/>
    <x v="15"/>
    <x v="15"/>
    <x v="38"/>
    <n v="146143"/>
    <n v="1067"/>
  </r>
  <r>
    <x v="1"/>
    <x v="3"/>
    <x v="11"/>
    <x v="15"/>
    <x v="15"/>
    <x v="39"/>
    <n v="2600"/>
    <n v="241"/>
  </r>
  <r>
    <x v="1"/>
    <x v="3"/>
    <x v="11"/>
    <x v="15"/>
    <x v="15"/>
    <x v="4"/>
    <n v="1507545"/>
    <n v="1367299.4"/>
  </r>
  <r>
    <x v="1"/>
    <x v="3"/>
    <x v="11"/>
    <x v="15"/>
    <x v="15"/>
    <x v="69"/>
    <n v="80232"/>
    <n v="934.3"/>
  </r>
  <r>
    <x v="1"/>
    <x v="3"/>
    <x v="11"/>
    <x v="15"/>
    <x v="15"/>
    <x v="5"/>
    <n v="43898"/>
    <n v="5175"/>
  </r>
  <r>
    <x v="1"/>
    <x v="3"/>
    <x v="11"/>
    <x v="15"/>
    <x v="15"/>
    <x v="47"/>
    <n v="112"/>
    <n v="6"/>
  </r>
  <r>
    <x v="1"/>
    <x v="3"/>
    <x v="11"/>
    <x v="15"/>
    <x v="15"/>
    <x v="70"/>
    <n v="128326"/>
    <n v="18807.71"/>
  </r>
  <r>
    <x v="1"/>
    <x v="3"/>
    <x v="11"/>
    <x v="15"/>
    <x v="15"/>
    <x v="6"/>
    <n v="34115"/>
    <n v="20585"/>
  </r>
  <r>
    <x v="1"/>
    <x v="3"/>
    <x v="11"/>
    <x v="15"/>
    <x v="15"/>
    <x v="7"/>
    <n v="29064"/>
    <n v="2800.6"/>
  </r>
  <r>
    <x v="1"/>
    <x v="3"/>
    <x v="11"/>
    <x v="15"/>
    <x v="15"/>
    <x v="19"/>
    <n v="164319"/>
    <n v="27496.02"/>
  </r>
  <r>
    <x v="1"/>
    <x v="3"/>
    <x v="11"/>
    <x v="15"/>
    <x v="15"/>
    <x v="36"/>
    <n v="341715"/>
    <n v="375162.6"/>
  </r>
  <r>
    <x v="1"/>
    <x v="3"/>
    <x v="11"/>
    <x v="15"/>
    <x v="15"/>
    <x v="8"/>
    <n v="79530"/>
    <n v="6760.02"/>
  </r>
  <r>
    <x v="1"/>
    <x v="3"/>
    <x v="11"/>
    <x v="15"/>
    <x v="15"/>
    <x v="86"/>
    <n v="8717"/>
    <n v="10.9"/>
  </r>
  <r>
    <x v="1"/>
    <x v="3"/>
    <x v="11"/>
    <x v="15"/>
    <x v="15"/>
    <x v="40"/>
    <n v="25101"/>
    <n v="143.80000000000001"/>
  </r>
  <r>
    <x v="1"/>
    <x v="3"/>
    <x v="11"/>
    <x v="15"/>
    <x v="15"/>
    <x v="1"/>
    <n v="198727"/>
    <n v="21506.07"/>
  </r>
  <r>
    <x v="1"/>
    <x v="3"/>
    <x v="11"/>
    <x v="15"/>
    <x v="15"/>
    <x v="98"/>
    <n v="4326"/>
    <n v="65"/>
  </r>
  <r>
    <x v="1"/>
    <x v="3"/>
    <x v="11"/>
    <x v="15"/>
    <x v="15"/>
    <x v="9"/>
    <n v="8839080"/>
    <n v="10003669"/>
  </r>
  <r>
    <x v="1"/>
    <x v="3"/>
    <x v="11"/>
    <x v="15"/>
    <x v="15"/>
    <x v="22"/>
    <n v="8451"/>
    <n v="1517.6"/>
  </r>
  <r>
    <x v="1"/>
    <x v="3"/>
    <x v="11"/>
    <x v="15"/>
    <x v="15"/>
    <x v="11"/>
    <n v="1492518"/>
    <n v="1060212.76"/>
  </r>
  <r>
    <x v="1"/>
    <x v="3"/>
    <x v="11"/>
    <x v="15"/>
    <x v="15"/>
    <x v="158"/>
    <n v="4885"/>
    <n v="25"/>
  </r>
  <r>
    <x v="1"/>
    <x v="3"/>
    <x v="11"/>
    <x v="15"/>
    <x v="15"/>
    <x v="100"/>
    <n v="14704"/>
    <n v="639"/>
  </r>
  <r>
    <x v="1"/>
    <x v="3"/>
    <x v="11"/>
    <x v="15"/>
    <x v="15"/>
    <x v="101"/>
    <n v="10475"/>
    <n v="32.22"/>
  </r>
  <r>
    <x v="1"/>
    <x v="3"/>
    <x v="11"/>
    <x v="15"/>
    <x v="15"/>
    <x v="59"/>
    <n v="50"/>
    <n v="4"/>
  </r>
  <r>
    <x v="1"/>
    <x v="3"/>
    <x v="11"/>
    <x v="15"/>
    <x v="15"/>
    <x v="12"/>
    <n v="2683919"/>
    <n v="263575.5"/>
  </r>
  <r>
    <x v="1"/>
    <x v="3"/>
    <x v="11"/>
    <x v="15"/>
    <x v="15"/>
    <x v="24"/>
    <n v="132007"/>
    <n v="47020.480000000003"/>
  </r>
  <r>
    <x v="1"/>
    <x v="3"/>
    <x v="11"/>
    <x v="15"/>
    <x v="15"/>
    <x v="25"/>
    <n v="8644938"/>
    <n v="1434895.84"/>
  </r>
  <r>
    <x v="1"/>
    <x v="3"/>
    <x v="11"/>
    <x v="15"/>
    <x v="15"/>
    <x v="27"/>
    <n v="3591"/>
    <n v="430"/>
  </r>
  <r>
    <x v="1"/>
    <x v="3"/>
    <x v="11"/>
    <x v="15"/>
    <x v="15"/>
    <x v="28"/>
    <n v="1412312"/>
    <n v="284668.62"/>
  </r>
  <r>
    <x v="1"/>
    <x v="3"/>
    <x v="11"/>
    <x v="15"/>
    <x v="15"/>
    <x v="29"/>
    <n v="2636572"/>
    <n v="2542397.56"/>
  </r>
  <r>
    <x v="1"/>
    <x v="3"/>
    <x v="11"/>
    <x v="15"/>
    <x v="15"/>
    <x v="127"/>
    <n v="4397"/>
    <n v="2.5"/>
  </r>
  <r>
    <x v="1"/>
    <x v="3"/>
    <x v="11"/>
    <x v="15"/>
    <x v="15"/>
    <x v="31"/>
    <n v="29580"/>
    <n v="12053.8"/>
  </r>
  <r>
    <x v="1"/>
    <x v="3"/>
    <x v="11"/>
    <x v="15"/>
    <x v="15"/>
    <x v="32"/>
    <n v="305866"/>
    <n v="46440.37"/>
  </r>
  <r>
    <x v="1"/>
    <x v="3"/>
    <x v="11"/>
    <x v="15"/>
    <x v="15"/>
    <x v="73"/>
    <n v="22400"/>
    <n v="7140"/>
  </r>
  <r>
    <x v="1"/>
    <x v="3"/>
    <x v="11"/>
    <x v="15"/>
    <x v="15"/>
    <x v="92"/>
    <n v="65616"/>
    <n v="22328"/>
  </r>
  <r>
    <x v="1"/>
    <x v="3"/>
    <x v="11"/>
    <x v="15"/>
    <x v="15"/>
    <x v="63"/>
    <n v="325765"/>
    <n v="168964"/>
  </r>
  <r>
    <x v="1"/>
    <x v="3"/>
    <x v="11"/>
    <x v="15"/>
    <x v="15"/>
    <x v="37"/>
    <n v="213103"/>
    <n v="3030"/>
  </r>
  <r>
    <x v="1"/>
    <x v="3"/>
    <x v="11"/>
    <x v="15"/>
    <x v="15"/>
    <x v="103"/>
    <n v="34152"/>
    <n v="25103.5"/>
  </r>
  <r>
    <x v="1"/>
    <x v="3"/>
    <x v="11"/>
    <x v="15"/>
    <x v="15"/>
    <x v="64"/>
    <n v="47357"/>
    <n v="689"/>
  </r>
  <r>
    <x v="1"/>
    <x v="3"/>
    <x v="11"/>
    <x v="15"/>
    <x v="15"/>
    <x v="2"/>
    <n v="186743"/>
    <n v="81448"/>
  </r>
  <r>
    <x v="1"/>
    <x v="3"/>
    <x v="11"/>
    <x v="15"/>
    <x v="15"/>
    <x v="14"/>
    <n v="898886"/>
    <n v="205066.91"/>
  </r>
  <r>
    <x v="1"/>
    <x v="3"/>
    <x v="11"/>
    <x v="15"/>
    <x v="15"/>
    <x v="104"/>
    <n v="118246"/>
    <n v="47062"/>
  </r>
  <r>
    <x v="1"/>
    <x v="3"/>
    <x v="11"/>
    <x v="15"/>
    <x v="15"/>
    <x v="15"/>
    <n v="29049"/>
    <n v="3142.02"/>
  </r>
  <r>
    <x v="1"/>
    <x v="3"/>
    <x v="11"/>
    <x v="15"/>
    <x v="15"/>
    <x v="16"/>
    <n v="126163"/>
    <n v="7188.17"/>
  </r>
  <r>
    <x v="1"/>
    <x v="3"/>
    <x v="11"/>
    <x v="15"/>
    <x v="15"/>
    <x v="0"/>
    <n v="6731383"/>
    <n v="1162149.56"/>
  </r>
  <r>
    <x v="1"/>
    <x v="3"/>
    <x v="11"/>
    <x v="15"/>
    <x v="15"/>
    <x v="93"/>
    <n v="16979"/>
    <n v="7716.04"/>
  </r>
  <r>
    <x v="1"/>
    <x v="3"/>
    <x v="11"/>
    <x v="15"/>
    <x v="15"/>
    <x v="34"/>
    <n v="50360"/>
    <n v="8940"/>
  </r>
  <r>
    <x v="1"/>
    <x v="3"/>
    <x v="11"/>
    <x v="15"/>
    <x v="15"/>
    <x v="3"/>
    <n v="44272"/>
    <n v="4012"/>
  </r>
  <r>
    <x v="1"/>
    <x v="3"/>
    <x v="11"/>
    <x v="15"/>
    <x v="95"/>
    <x v="4"/>
    <n v="7675433"/>
    <n v="32554375.800000001"/>
  </r>
  <r>
    <x v="1"/>
    <x v="3"/>
    <x v="11"/>
    <x v="15"/>
    <x v="95"/>
    <x v="5"/>
    <n v="792281"/>
    <n v="7484"/>
  </r>
  <r>
    <x v="1"/>
    <x v="3"/>
    <x v="11"/>
    <x v="15"/>
    <x v="95"/>
    <x v="47"/>
    <n v="5869"/>
    <n v="2013"/>
  </r>
  <r>
    <x v="1"/>
    <x v="3"/>
    <x v="11"/>
    <x v="15"/>
    <x v="95"/>
    <x v="70"/>
    <n v="113070"/>
    <n v="56568.93"/>
  </r>
  <r>
    <x v="1"/>
    <x v="3"/>
    <x v="11"/>
    <x v="15"/>
    <x v="95"/>
    <x v="71"/>
    <n v="19698"/>
    <n v="165"/>
  </r>
  <r>
    <x v="1"/>
    <x v="3"/>
    <x v="11"/>
    <x v="15"/>
    <x v="95"/>
    <x v="6"/>
    <n v="2929"/>
    <n v="0.12"/>
  </r>
  <r>
    <x v="1"/>
    <x v="3"/>
    <x v="11"/>
    <x v="15"/>
    <x v="95"/>
    <x v="18"/>
    <n v="6954"/>
    <n v="26"/>
  </r>
  <r>
    <x v="1"/>
    <x v="3"/>
    <x v="11"/>
    <x v="15"/>
    <x v="95"/>
    <x v="7"/>
    <n v="27164"/>
    <n v="259.13"/>
  </r>
  <r>
    <x v="1"/>
    <x v="3"/>
    <x v="11"/>
    <x v="15"/>
    <x v="95"/>
    <x v="19"/>
    <n v="1085764"/>
    <n v="77701.97"/>
  </r>
  <r>
    <x v="1"/>
    <x v="3"/>
    <x v="11"/>
    <x v="15"/>
    <x v="95"/>
    <x v="36"/>
    <n v="1492149"/>
    <n v="56179"/>
  </r>
  <r>
    <x v="1"/>
    <x v="3"/>
    <x v="11"/>
    <x v="15"/>
    <x v="95"/>
    <x v="8"/>
    <n v="299705"/>
    <n v="39950.019999999997"/>
  </r>
  <r>
    <x v="1"/>
    <x v="3"/>
    <x v="11"/>
    <x v="15"/>
    <x v="95"/>
    <x v="86"/>
    <n v="226382"/>
    <n v="10595"/>
  </r>
  <r>
    <x v="1"/>
    <x v="3"/>
    <x v="11"/>
    <x v="15"/>
    <x v="95"/>
    <x v="40"/>
    <n v="6603"/>
    <n v="4"/>
  </r>
  <r>
    <x v="1"/>
    <x v="3"/>
    <x v="11"/>
    <x v="15"/>
    <x v="95"/>
    <x v="78"/>
    <n v="119051"/>
    <n v="20001"/>
  </r>
  <r>
    <x v="1"/>
    <x v="3"/>
    <x v="11"/>
    <x v="15"/>
    <x v="95"/>
    <x v="1"/>
    <n v="3463315"/>
    <n v="36238.1"/>
  </r>
  <r>
    <x v="1"/>
    <x v="3"/>
    <x v="11"/>
    <x v="15"/>
    <x v="95"/>
    <x v="98"/>
    <n v="5159"/>
    <n v="300"/>
  </r>
  <r>
    <x v="1"/>
    <x v="3"/>
    <x v="11"/>
    <x v="15"/>
    <x v="95"/>
    <x v="9"/>
    <n v="305504"/>
    <n v="49517.01"/>
  </r>
  <r>
    <x v="1"/>
    <x v="3"/>
    <x v="11"/>
    <x v="15"/>
    <x v="95"/>
    <x v="10"/>
    <n v="40"/>
    <n v="15"/>
  </r>
  <r>
    <x v="1"/>
    <x v="3"/>
    <x v="11"/>
    <x v="15"/>
    <x v="95"/>
    <x v="11"/>
    <n v="445521"/>
    <n v="748517.6"/>
  </r>
  <r>
    <x v="1"/>
    <x v="3"/>
    <x v="11"/>
    <x v="15"/>
    <x v="95"/>
    <x v="99"/>
    <n v="333"/>
    <n v="50"/>
  </r>
  <r>
    <x v="1"/>
    <x v="3"/>
    <x v="11"/>
    <x v="15"/>
    <x v="95"/>
    <x v="58"/>
    <n v="3263"/>
    <n v="15"/>
  </r>
  <r>
    <x v="1"/>
    <x v="3"/>
    <x v="11"/>
    <x v="15"/>
    <x v="95"/>
    <x v="82"/>
    <n v="43156"/>
    <n v="381"/>
  </r>
  <r>
    <x v="1"/>
    <x v="3"/>
    <x v="11"/>
    <x v="15"/>
    <x v="95"/>
    <x v="12"/>
    <n v="298135"/>
    <n v="50800"/>
  </r>
  <r>
    <x v="1"/>
    <x v="3"/>
    <x v="11"/>
    <x v="15"/>
    <x v="95"/>
    <x v="24"/>
    <n v="484506"/>
    <n v="1391911.07"/>
  </r>
  <r>
    <x v="1"/>
    <x v="3"/>
    <x v="11"/>
    <x v="15"/>
    <x v="95"/>
    <x v="25"/>
    <n v="5948074"/>
    <n v="5426602.8499999996"/>
  </r>
  <r>
    <x v="1"/>
    <x v="3"/>
    <x v="11"/>
    <x v="15"/>
    <x v="95"/>
    <x v="120"/>
    <n v="27180"/>
    <n v="2552.4"/>
  </r>
  <r>
    <x v="1"/>
    <x v="3"/>
    <x v="11"/>
    <x v="15"/>
    <x v="95"/>
    <x v="28"/>
    <n v="2740903"/>
    <n v="4483835.5"/>
  </r>
  <r>
    <x v="1"/>
    <x v="3"/>
    <x v="11"/>
    <x v="15"/>
    <x v="95"/>
    <x v="29"/>
    <n v="1603932"/>
    <n v="2184645.75"/>
  </r>
  <r>
    <x v="1"/>
    <x v="3"/>
    <x v="11"/>
    <x v="15"/>
    <x v="95"/>
    <x v="127"/>
    <n v="24628"/>
    <n v="5.9"/>
  </r>
  <r>
    <x v="1"/>
    <x v="3"/>
    <x v="11"/>
    <x v="15"/>
    <x v="95"/>
    <x v="30"/>
    <n v="14580"/>
    <n v="450"/>
  </r>
  <r>
    <x v="1"/>
    <x v="3"/>
    <x v="11"/>
    <x v="15"/>
    <x v="95"/>
    <x v="91"/>
    <n v="1755"/>
    <n v="50"/>
  </r>
  <r>
    <x v="1"/>
    <x v="3"/>
    <x v="11"/>
    <x v="15"/>
    <x v="95"/>
    <x v="31"/>
    <n v="9400"/>
    <n v="425"/>
  </r>
  <r>
    <x v="1"/>
    <x v="3"/>
    <x v="11"/>
    <x v="15"/>
    <x v="95"/>
    <x v="32"/>
    <n v="306129"/>
    <n v="40262.699999999997"/>
  </r>
  <r>
    <x v="1"/>
    <x v="3"/>
    <x v="11"/>
    <x v="15"/>
    <x v="95"/>
    <x v="92"/>
    <n v="29668"/>
    <n v="2388.52"/>
  </r>
  <r>
    <x v="1"/>
    <x v="3"/>
    <x v="11"/>
    <x v="15"/>
    <x v="95"/>
    <x v="63"/>
    <n v="163009"/>
    <n v="33288"/>
  </r>
  <r>
    <x v="1"/>
    <x v="3"/>
    <x v="11"/>
    <x v="15"/>
    <x v="95"/>
    <x v="37"/>
    <n v="107170"/>
    <n v="47611"/>
  </r>
  <r>
    <x v="1"/>
    <x v="3"/>
    <x v="11"/>
    <x v="15"/>
    <x v="95"/>
    <x v="103"/>
    <n v="10800"/>
    <n v="750"/>
  </r>
  <r>
    <x v="1"/>
    <x v="3"/>
    <x v="11"/>
    <x v="15"/>
    <x v="95"/>
    <x v="75"/>
    <n v="2079"/>
    <n v="0.5"/>
  </r>
  <r>
    <x v="1"/>
    <x v="3"/>
    <x v="11"/>
    <x v="15"/>
    <x v="95"/>
    <x v="2"/>
    <n v="1361389"/>
    <n v="11227.5"/>
  </r>
  <r>
    <x v="1"/>
    <x v="3"/>
    <x v="11"/>
    <x v="15"/>
    <x v="95"/>
    <x v="65"/>
    <n v="148246"/>
    <n v="252000"/>
  </r>
  <r>
    <x v="1"/>
    <x v="3"/>
    <x v="11"/>
    <x v="15"/>
    <x v="95"/>
    <x v="14"/>
    <n v="1479003"/>
    <n v="167872.81"/>
  </r>
  <r>
    <x v="1"/>
    <x v="3"/>
    <x v="11"/>
    <x v="15"/>
    <x v="95"/>
    <x v="66"/>
    <n v="18609"/>
    <n v="209"/>
  </r>
  <r>
    <x v="1"/>
    <x v="3"/>
    <x v="11"/>
    <x v="15"/>
    <x v="95"/>
    <x v="88"/>
    <n v="19851"/>
    <n v="705"/>
  </r>
  <r>
    <x v="1"/>
    <x v="3"/>
    <x v="11"/>
    <x v="15"/>
    <x v="95"/>
    <x v="104"/>
    <n v="165379"/>
    <n v="1944.6"/>
  </r>
  <r>
    <x v="1"/>
    <x v="3"/>
    <x v="11"/>
    <x v="15"/>
    <x v="95"/>
    <x v="15"/>
    <n v="18665"/>
    <n v="5432"/>
  </r>
  <r>
    <x v="1"/>
    <x v="3"/>
    <x v="11"/>
    <x v="15"/>
    <x v="95"/>
    <x v="16"/>
    <n v="390422"/>
    <n v="35540.699999999997"/>
  </r>
  <r>
    <x v="1"/>
    <x v="3"/>
    <x v="11"/>
    <x v="15"/>
    <x v="95"/>
    <x v="0"/>
    <n v="6497210"/>
    <n v="175190.27"/>
  </r>
  <r>
    <x v="1"/>
    <x v="3"/>
    <x v="11"/>
    <x v="15"/>
    <x v="95"/>
    <x v="93"/>
    <n v="30684"/>
    <n v="21927"/>
  </r>
  <r>
    <x v="1"/>
    <x v="3"/>
    <x v="11"/>
    <x v="15"/>
    <x v="95"/>
    <x v="34"/>
    <n v="87395"/>
    <n v="6926"/>
  </r>
  <r>
    <x v="1"/>
    <x v="3"/>
    <x v="11"/>
    <x v="15"/>
    <x v="95"/>
    <x v="3"/>
    <n v="29824"/>
    <n v="1154"/>
  </r>
  <r>
    <x v="1"/>
    <x v="3"/>
    <x v="11"/>
    <x v="16"/>
    <x v="16"/>
    <x v="125"/>
    <n v="431253"/>
    <n v="113735"/>
  </r>
  <r>
    <x v="1"/>
    <x v="3"/>
    <x v="11"/>
    <x v="16"/>
    <x v="16"/>
    <x v="83"/>
    <n v="5547146"/>
    <n v="1538927"/>
  </r>
  <r>
    <x v="1"/>
    <x v="3"/>
    <x v="11"/>
    <x v="16"/>
    <x v="16"/>
    <x v="35"/>
    <n v="975330"/>
    <n v="227165"/>
  </r>
  <r>
    <x v="1"/>
    <x v="3"/>
    <x v="11"/>
    <x v="16"/>
    <x v="16"/>
    <x v="38"/>
    <n v="625820"/>
    <n v="116011"/>
  </r>
  <r>
    <x v="1"/>
    <x v="3"/>
    <x v="11"/>
    <x v="16"/>
    <x v="16"/>
    <x v="39"/>
    <n v="1366126"/>
    <n v="281547"/>
  </r>
  <r>
    <x v="1"/>
    <x v="3"/>
    <x v="11"/>
    <x v="16"/>
    <x v="16"/>
    <x v="4"/>
    <n v="10101664"/>
    <n v="14608581.199999999"/>
  </r>
  <r>
    <x v="1"/>
    <x v="3"/>
    <x v="11"/>
    <x v="16"/>
    <x v="16"/>
    <x v="130"/>
    <n v="150210"/>
    <n v="32210"/>
  </r>
  <r>
    <x v="1"/>
    <x v="3"/>
    <x v="11"/>
    <x v="16"/>
    <x v="16"/>
    <x v="151"/>
    <n v="31643"/>
    <n v="1519"/>
  </r>
  <r>
    <x v="1"/>
    <x v="3"/>
    <x v="11"/>
    <x v="16"/>
    <x v="16"/>
    <x v="47"/>
    <n v="95937"/>
    <n v="20644"/>
  </r>
  <r>
    <x v="1"/>
    <x v="3"/>
    <x v="11"/>
    <x v="16"/>
    <x v="16"/>
    <x v="131"/>
    <n v="9772"/>
    <n v="1180"/>
  </r>
  <r>
    <x v="1"/>
    <x v="3"/>
    <x v="11"/>
    <x v="16"/>
    <x v="16"/>
    <x v="70"/>
    <n v="874783"/>
    <n v="298308.73"/>
  </r>
  <r>
    <x v="1"/>
    <x v="3"/>
    <x v="11"/>
    <x v="16"/>
    <x v="16"/>
    <x v="71"/>
    <n v="2245"/>
    <n v="91"/>
  </r>
  <r>
    <x v="1"/>
    <x v="3"/>
    <x v="11"/>
    <x v="16"/>
    <x v="16"/>
    <x v="6"/>
    <n v="34899"/>
    <n v="411"/>
  </r>
  <r>
    <x v="1"/>
    <x v="3"/>
    <x v="11"/>
    <x v="16"/>
    <x v="16"/>
    <x v="18"/>
    <n v="301966"/>
    <n v="100790"/>
  </r>
  <r>
    <x v="1"/>
    <x v="3"/>
    <x v="11"/>
    <x v="16"/>
    <x v="16"/>
    <x v="162"/>
    <n v="1642"/>
    <n v="5"/>
  </r>
  <r>
    <x v="1"/>
    <x v="3"/>
    <x v="11"/>
    <x v="16"/>
    <x v="16"/>
    <x v="7"/>
    <n v="141642"/>
    <n v="48884.800000000003"/>
  </r>
  <r>
    <x v="1"/>
    <x v="3"/>
    <x v="11"/>
    <x v="16"/>
    <x v="16"/>
    <x v="19"/>
    <n v="9953384"/>
    <n v="22059250.109999999"/>
  </r>
  <r>
    <x v="1"/>
    <x v="3"/>
    <x v="11"/>
    <x v="16"/>
    <x v="16"/>
    <x v="36"/>
    <n v="1400990"/>
    <n v="400411.42"/>
  </r>
  <r>
    <x v="1"/>
    <x v="3"/>
    <x v="11"/>
    <x v="16"/>
    <x v="16"/>
    <x v="8"/>
    <n v="5569616"/>
    <n v="4583322"/>
  </r>
  <r>
    <x v="1"/>
    <x v="3"/>
    <x v="11"/>
    <x v="16"/>
    <x v="16"/>
    <x v="40"/>
    <n v="73870"/>
    <n v="9724"/>
  </r>
  <r>
    <x v="1"/>
    <x v="3"/>
    <x v="11"/>
    <x v="16"/>
    <x v="16"/>
    <x v="78"/>
    <n v="36170"/>
    <n v="1307.9000000000001"/>
  </r>
  <r>
    <x v="1"/>
    <x v="3"/>
    <x v="11"/>
    <x v="16"/>
    <x v="16"/>
    <x v="1"/>
    <n v="629424"/>
    <n v="113082"/>
  </r>
  <r>
    <x v="1"/>
    <x v="3"/>
    <x v="11"/>
    <x v="16"/>
    <x v="16"/>
    <x v="54"/>
    <n v="15737"/>
    <n v="4087"/>
  </r>
  <r>
    <x v="1"/>
    <x v="3"/>
    <x v="11"/>
    <x v="16"/>
    <x v="16"/>
    <x v="9"/>
    <n v="2388196"/>
    <n v="435512.6"/>
  </r>
  <r>
    <x v="1"/>
    <x v="3"/>
    <x v="11"/>
    <x v="16"/>
    <x v="16"/>
    <x v="10"/>
    <n v="288"/>
    <n v="160"/>
  </r>
  <r>
    <x v="1"/>
    <x v="3"/>
    <x v="11"/>
    <x v="16"/>
    <x v="16"/>
    <x v="11"/>
    <n v="5194626"/>
    <n v="9844840"/>
  </r>
  <r>
    <x v="1"/>
    <x v="3"/>
    <x v="11"/>
    <x v="16"/>
    <x v="16"/>
    <x v="100"/>
    <n v="2040"/>
    <n v="83"/>
  </r>
  <r>
    <x v="1"/>
    <x v="3"/>
    <x v="11"/>
    <x v="16"/>
    <x v="16"/>
    <x v="41"/>
    <n v="58853"/>
    <n v="10804"/>
  </r>
  <r>
    <x v="1"/>
    <x v="3"/>
    <x v="11"/>
    <x v="16"/>
    <x v="16"/>
    <x v="12"/>
    <n v="18890"/>
    <n v="2983.5"/>
  </r>
  <r>
    <x v="1"/>
    <x v="3"/>
    <x v="11"/>
    <x v="16"/>
    <x v="16"/>
    <x v="24"/>
    <n v="101896"/>
    <n v="22313"/>
  </r>
  <r>
    <x v="1"/>
    <x v="3"/>
    <x v="11"/>
    <x v="16"/>
    <x v="16"/>
    <x v="25"/>
    <n v="18147031"/>
    <n v="7230107.5199999996"/>
  </r>
  <r>
    <x v="1"/>
    <x v="3"/>
    <x v="11"/>
    <x v="16"/>
    <x v="16"/>
    <x v="28"/>
    <n v="1554684"/>
    <n v="465082"/>
  </r>
  <r>
    <x v="1"/>
    <x v="3"/>
    <x v="11"/>
    <x v="16"/>
    <x v="16"/>
    <x v="29"/>
    <n v="199140"/>
    <n v="117244.59"/>
  </r>
  <r>
    <x v="1"/>
    <x v="3"/>
    <x v="11"/>
    <x v="16"/>
    <x v="16"/>
    <x v="127"/>
    <n v="1883"/>
    <n v="8"/>
  </r>
  <r>
    <x v="1"/>
    <x v="3"/>
    <x v="11"/>
    <x v="16"/>
    <x v="16"/>
    <x v="30"/>
    <n v="3512"/>
    <n v="56"/>
  </r>
  <r>
    <x v="1"/>
    <x v="3"/>
    <x v="11"/>
    <x v="16"/>
    <x v="16"/>
    <x v="108"/>
    <n v="787"/>
    <n v="4"/>
  </r>
  <r>
    <x v="1"/>
    <x v="3"/>
    <x v="11"/>
    <x v="16"/>
    <x v="16"/>
    <x v="42"/>
    <n v="136680"/>
    <n v="24511"/>
  </r>
  <r>
    <x v="1"/>
    <x v="3"/>
    <x v="11"/>
    <x v="16"/>
    <x v="16"/>
    <x v="31"/>
    <n v="92248"/>
    <n v="40736"/>
  </r>
  <r>
    <x v="1"/>
    <x v="3"/>
    <x v="11"/>
    <x v="16"/>
    <x v="16"/>
    <x v="61"/>
    <n v="2948"/>
    <n v="40"/>
  </r>
  <r>
    <x v="1"/>
    <x v="3"/>
    <x v="11"/>
    <x v="16"/>
    <x v="16"/>
    <x v="32"/>
    <n v="2425888"/>
    <n v="866044.38"/>
  </r>
  <r>
    <x v="1"/>
    <x v="3"/>
    <x v="11"/>
    <x v="16"/>
    <x v="16"/>
    <x v="92"/>
    <n v="102087"/>
    <n v="5352.67"/>
  </r>
  <r>
    <x v="1"/>
    <x v="3"/>
    <x v="11"/>
    <x v="16"/>
    <x v="16"/>
    <x v="63"/>
    <n v="310524"/>
    <n v="61124.25"/>
  </r>
  <r>
    <x v="1"/>
    <x v="3"/>
    <x v="11"/>
    <x v="16"/>
    <x v="16"/>
    <x v="37"/>
    <n v="1136"/>
    <n v="10.5"/>
  </r>
  <r>
    <x v="1"/>
    <x v="3"/>
    <x v="11"/>
    <x v="16"/>
    <x v="16"/>
    <x v="103"/>
    <n v="6977"/>
    <n v="1632"/>
  </r>
  <r>
    <x v="1"/>
    <x v="3"/>
    <x v="11"/>
    <x v="16"/>
    <x v="16"/>
    <x v="2"/>
    <n v="1437120"/>
    <n v="650289.30000000005"/>
  </r>
  <r>
    <x v="1"/>
    <x v="3"/>
    <x v="11"/>
    <x v="16"/>
    <x v="16"/>
    <x v="14"/>
    <n v="2795079"/>
    <n v="3472037.3"/>
  </r>
  <r>
    <x v="1"/>
    <x v="3"/>
    <x v="11"/>
    <x v="16"/>
    <x v="16"/>
    <x v="104"/>
    <n v="578687"/>
    <n v="126734.5"/>
  </r>
  <r>
    <x v="1"/>
    <x v="3"/>
    <x v="11"/>
    <x v="16"/>
    <x v="16"/>
    <x v="76"/>
    <n v="1412"/>
    <n v="23.2"/>
  </r>
  <r>
    <x v="1"/>
    <x v="3"/>
    <x v="11"/>
    <x v="16"/>
    <x v="16"/>
    <x v="15"/>
    <n v="1936629"/>
    <n v="524105"/>
  </r>
  <r>
    <x v="1"/>
    <x v="3"/>
    <x v="11"/>
    <x v="16"/>
    <x v="16"/>
    <x v="16"/>
    <n v="9488"/>
    <n v="58.28"/>
  </r>
  <r>
    <x v="1"/>
    <x v="3"/>
    <x v="11"/>
    <x v="16"/>
    <x v="16"/>
    <x v="0"/>
    <n v="3874694"/>
    <n v="720736.86"/>
  </r>
  <r>
    <x v="1"/>
    <x v="3"/>
    <x v="11"/>
    <x v="16"/>
    <x v="16"/>
    <x v="33"/>
    <n v="6075"/>
    <n v="1155"/>
  </r>
  <r>
    <x v="1"/>
    <x v="3"/>
    <x v="11"/>
    <x v="16"/>
    <x v="16"/>
    <x v="93"/>
    <n v="6482"/>
    <n v="402"/>
  </r>
  <r>
    <x v="1"/>
    <x v="3"/>
    <x v="11"/>
    <x v="16"/>
    <x v="16"/>
    <x v="43"/>
    <n v="8174"/>
    <n v="1450"/>
  </r>
  <r>
    <x v="1"/>
    <x v="3"/>
    <x v="11"/>
    <x v="16"/>
    <x v="16"/>
    <x v="34"/>
    <n v="1528587"/>
    <n v="1976148.02"/>
  </r>
  <r>
    <x v="1"/>
    <x v="3"/>
    <x v="11"/>
    <x v="16"/>
    <x v="16"/>
    <x v="3"/>
    <n v="120678"/>
    <n v="59857.4"/>
  </r>
  <r>
    <x v="1"/>
    <x v="3"/>
    <x v="11"/>
    <x v="16"/>
    <x v="96"/>
    <x v="38"/>
    <n v="23365"/>
    <n v="798"/>
  </r>
  <r>
    <x v="1"/>
    <x v="3"/>
    <x v="11"/>
    <x v="16"/>
    <x v="96"/>
    <x v="39"/>
    <n v="63553"/>
    <n v="12900"/>
  </r>
  <r>
    <x v="1"/>
    <x v="3"/>
    <x v="11"/>
    <x v="16"/>
    <x v="96"/>
    <x v="4"/>
    <n v="414291"/>
    <n v="20065"/>
  </r>
  <r>
    <x v="1"/>
    <x v="3"/>
    <x v="11"/>
    <x v="16"/>
    <x v="96"/>
    <x v="70"/>
    <n v="2932"/>
    <n v="19"/>
  </r>
  <r>
    <x v="1"/>
    <x v="3"/>
    <x v="11"/>
    <x v="16"/>
    <x v="96"/>
    <x v="19"/>
    <n v="197381"/>
    <n v="18987"/>
  </r>
  <r>
    <x v="1"/>
    <x v="3"/>
    <x v="11"/>
    <x v="16"/>
    <x v="96"/>
    <x v="152"/>
    <n v="7336"/>
    <n v="89"/>
  </r>
  <r>
    <x v="1"/>
    <x v="3"/>
    <x v="11"/>
    <x v="16"/>
    <x v="96"/>
    <x v="36"/>
    <n v="61"/>
    <n v="20"/>
  </r>
  <r>
    <x v="1"/>
    <x v="3"/>
    <x v="11"/>
    <x v="16"/>
    <x v="96"/>
    <x v="8"/>
    <n v="1657905"/>
    <n v="48305.01"/>
  </r>
  <r>
    <x v="1"/>
    <x v="3"/>
    <x v="11"/>
    <x v="16"/>
    <x v="96"/>
    <x v="1"/>
    <n v="7045847"/>
    <n v="176602.41"/>
  </r>
  <r>
    <x v="1"/>
    <x v="3"/>
    <x v="11"/>
    <x v="16"/>
    <x v="96"/>
    <x v="9"/>
    <n v="40336"/>
    <n v="707"/>
  </r>
  <r>
    <x v="1"/>
    <x v="3"/>
    <x v="11"/>
    <x v="16"/>
    <x v="96"/>
    <x v="11"/>
    <n v="5320"/>
    <n v="1142"/>
  </r>
  <r>
    <x v="1"/>
    <x v="3"/>
    <x v="11"/>
    <x v="16"/>
    <x v="96"/>
    <x v="24"/>
    <n v="6432"/>
    <n v="80"/>
  </r>
  <r>
    <x v="1"/>
    <x v="3"/>
    <x v="11"/>
    <x v="16"/>
    <x v="96"/>
    <x v="25"/>
    <n v="9490710"/>
    <n v="173673.32"/>
  </r>
  <r>
    <x v="1"/>
    <x v="3"/>
    <x v="11"/>
    <x v="16"/>
    <x v="96"/>
    <x v="28"/>
    <n v="832146"/>
    <n v="59179.839999999997"/>
  </r>
  <r>
    <x v="1"/>
    <x v="3"/>
    <x v="11"/>
    <x v="16"/>
    <x v="96"/>
    <x v="29"/>
    <n v="39578"/>
    <n v="1231"/>
  </r>
  <r>
    <x v="1"/>
    <x v="3"/>
    <x v="11"/>
    <x v="16"/>
    <x v="96"/>
    <x v="32"/>
    <n v="390358"/>
    <n v="10249"/>
  </r>
  <r>
    <x v="1"/>
    <x v="3"/>
    <x v="11"/>
    <x v="16"/>
    <x v="96"/>
    <x v="2"/>
    <n v="60141"/>
    <n v="1360"/>
  </r>
  <r>
    <x v="1"/>
    <x v="3"/>
    <x v="11"/>
    <x v="16"/>
    <x v="96"/>
    <x v="14"/>
    <n v="45957"/>
    <n v="551"/>
  </r>
  <r>
    <x v="1"/>
    <x v="3"/>
    <x v="11"/>
    <x v="16"/>
    <x v="96"/>
    <x v="0"/>
    <n v="15324"/>
    <n v="718"/>
  </r>
  <r>
    <x v="1"/>
    <x v="3"/>
    <x v="11"/>
    <x v="16"/>
    <x v="96"/>
    <x v="3"/>
    <n v="5961"/>
    <n v="776.8"/>
  </r>
  <r>
    <x v="1"/>
    <x v="3"/>
    <x v="11"/>
    <x v="50"/>
    <x v="97"/>
    <x v="128"/>
    <n v="28000"/>
    <n v="22500"/>
  </r>
  <r>
    <x v="1"/>
    <x v="3"/>
    <x v="11"/>
    <x v="50"/>
    <x v="97"/>
    <x v="38"/>
    <n v="4585"/>
    <n v="1250"/>
  </r>
  <r>
    <x v="1"/>
    <x v="3"/>
    <x v="11"/>
    <x v="50"/>
    <x v="97"/>
    <x v="4"/>
    <n v="41294"/>
    <n v="36820"/>
  </r>
  <r>
    <x v="1"/>
    <x v="3"/>
    <x v="11"/>
    <x v="50"/>
    <x v="97"/>
    <x v="116"/>
    <n v="35030"/>
    <n v="2926"/>
  </r>
  <r>
    <x v="1"/>
    <x v="3"/>
    <x v="11"/>
    <x v="50"/>
    <x v="97"/>
    <x v="70"/>
    <n v="163077"/>
    <n v="76317"/>
  </r>
  <r>
    <x v="1"/>
    <x v="3"/>
    <x v="11"/>
    <x v="50"/>
    <x v="97"/>
    <x v="19"/>
    <n v="18645"/>
    <n v="7300"/>
  </r>
  <r>
    <x v="1"/>
    <x v="3"/>
    <x v="11"/>
    <x v="50"/>
    <x v="97"/>
    <x v="36"/>
    <n v="12160"/>
    <n v="17205"/>
  </r>
  <r>
    <x v="1"/>
    <x v="3"/>
    <x v="11"/>
    <x v="50"/>
    <x v="97"/>
    <x v="1"/>
    <n v="43644"/>
    <n v="8331"/>
  </r>
  <r>
    <x v="1"/>
    <x v="3"/>
    <x v="11"/>
    <x v="50"/>
    <x v="97"/>
    <x v="9"/>
    <n v="38720"/>
    <n v="9800"/>
  </r>
  <r>
    <x v="1"/>
    <x v="3"/>
    <x v="11"/>
    <x v="50"/>
    <x v="97"/>
    <x v="10"/>
    <n v="560"/>
    <n v="80"/>
  </r>
  <r>
    <x v="1"/>
    <x v="3"/>
    <x v="11"/>
    <x v="50"/>
    <x v="97"/>
    <x v="95"/>
    <n v="6660"/>
    <n v="840"/>
  </r>
  <r>
    <x v="1"/>
    <x v="3"/>
    <x v="11"/>
    <x v="50"/>
    <x v="97"/>
    <x v="11"/>
    <n v="9711"/>
    <n v="1765"/>
  </r>
  <r>
    <x v="1"/>
    <x v="3"/>
    <x v="11"/>
    <x v="50"/>
    <x v="97"/>
    <x v="24"/>
    <n v="56590"/>
    <n v="78841.119999999995"/>
  </r>
  <r>
    <x v="1"/>
    <x v="3"/>
    <x v="11"/>
    <x v="50"/>
    <x v="97"/>
    <x v="25"/>
    <n v="4118826"/>
    <n v="5326922.84"/>
  </r>
  <r>
    <x v="1"/>
    <x v="3"/>
    <x v="11"/>
    <x v="50"/>
    <x v="97"/>
    <x v="28"/>
    <n v="1167218"/>
    <n v="1624900"/>
  </r>
  <r>
    <x v="1"/>
    <x v="3"/>
    <x v="11"/>
    <x v="50"/>
    <x v="97"/>
    <x v="29"/>
    <n v="245546"/>
    <n v="432924.8"/>
  </r>
  <r>
    <x v="1"/>
    <x v="3"/>
    <x v="11"/>
    <x v="50"/>
    <x v="97"/>
    <x v="30"/>
    <n v="18592"/>
    <n v="14070"/>
  </r>
  <r>
    <x v="1"/>
    <x v="3"/>
    <x v="11"/>
    <x v="50"/>
    <x v="97"/>
    <x v="32"/>
    <n v="27343"/>
    <n v="1870"/>
  </r>
  <r>
    <x v="1"/>
    <x v="3"/>
    <x v="11"/>
    <x v="50"/>
    <x v="97"/>
    <x v="92"/>
    <n v="667511"/>
    <n v="432514.87"/>
  </r>
  <r>
    <x v="1"/>
    <x v="3"/>
    <x v="11"/>
    <x v="50"/>
    <x v="97"/>
    <x v="63"/>
    <n v="33696"/>
    <n v="21600"/>
  </r>
  <r>
    <x v="1"/>
    <x v="3"/>
    <x v="11"/>
    <x v="50"/>
    <x v="97"/>
    <x v="37"/>
    <n v="3994"/>
    <n v="3002"/>
  </r>
  <r>
    <x v="1"/>
    <x v="3"/>
    <x v="11"/>
    <x v="50"/>
    <x v="97"/>
    <x v="2"/>
    <n v="10164"/>
    <n v="6000"/>
  </r>
  <r>
    <x v="1"/>
    <x v="3"/>
    <x v="11"/>
    <x v="50"/>
    <x v="97"/>
    <x v="14"/>
    <n v="174065"/>
    <n v="1304.4000000000001"/>
  </r>
  <r>
    <x v="1"/>
    <x v="3"/>
    <x v="11"/>
    <x v="50"/>
    <x v="97"/>
    <x v="16"/>
    <n v="80640"/>
    <n v="27820"/>
  </r>
  <r>
    <x v="1"/>
    <x v="3"/>
    <x v="11"/>
    <x v="50"/>
    <x v="97"/>
    <x v="34"/>
    <n v="805618"/>
    <n v="2354627"/>
  </r>
  <r>
    <x v="1"/>
    <x v="3"/>
    <x v="11"/>
    <x v="50"/>
    <x v="97"/>
    <x v="3"/>
    <n v="144"/>
    <n v="12"/>
  </r>
  <r>
    <x v="1"/>
    <x v="3"/>
    <x v="11"/>
    <x v="50"/>
    <x v="98"/>
    <x v="125"/>
    <n v="23329"/>
    <n v="209.4"/>
  </r>
  <r>
    <x v="1"/>
    <x v="3"/>
    <x v="11"/>
    <x v="50"/>
    <x v="98"/>
    <x v="35"/>
    <n v="7127484"/>
    <n v="103235"/>
  </r>
  <r>
    <x v="1"/>
    <x v="3"/>
    <x v="11"/>
    <x v="50"/>
    <x v="98"/>
    <x v="38"/>
    <n v="28016"/>
    <n v="690"/>
  </r>
  <r>
    <x v="1"/>
    <x v="3"/>
    <x v="11"/>
    <x v="50"/>
    <x v="98"/>
    <x v="39"/>
    <n v="281740"/>
    <n v="35340.79"/>
  </r>
  <r>
    <x v="1"/>
    <x v="3"/>
    <x v="11"/>
    <x v="50"/>
    <x v="98"/>
    <x v="4"/>
    <n v="353757"/>
    <n v="84576"/>
  </r>
  <r>
    <x v="1"/>
    <x v="3"/>
    <x v="11"/>
    <x v="50"/>
    <x v="98"/>
    <x v="49"/>
    <n v="687"/>
    <n v="42.5"/>
  </r>
  <r>
    <x v="1"/>
    <x v="3"/>
    <x v="11"/>
    <x v="50"/>
    <x v="98"/>
    <x v="115"/>
    <n v="49027"/>
    <n v="7239.9"/>
  </r>
  <r>
    <x v="1"/>
    <x v="3"/>
    <x v="11"/>
    <x v="50"/>
    <x v="98"/>
    <x v="182"/>
    <n v="7530"/>
    <n v="205"/>
  </r>
  <r>
    <x v="1"/>
    <x v="3"/>
    <x v="11"/>
    <x v="50"/>
    <x v="98"/>
    <x v="70"/>
    <n v="505816"/>
    <n v="90070.66"/>
  </r>
  <r>
    <x v="1"/>
    <x v="3"/>
    <x v="11"/>
    <x v="50"/>
    <x v="98"/>
    <x v="18"/>
    <n v="188194"/>
    <n v="26826"/>
  </r>
  <r>
    <x v="1"/>
    <x v="3"/>
    <x v="11"/>
    <x v="50"/>
    <x v="98"/>
    <x v="19"/>
    <n v="261901"/>
    <n v="25517.95"/>
  </r>
  <r>
    <x v="1"/>
    <x v="3"/>
    <x v="11"/>
    <x v="50"/>
    <x v="98"/>
    <x v="36"/>
    <n v="58397"/>
    <n v="16528"/>
  </r>
  <r>
    <x v="1"/>
    <x v="3"/>
    <x v="11"/>
    <x v="50"/>
    <x v="98"/>
    <x v="8"/>
    <n v="5245026"/>
    <n v="472268"/>
  </r>
  <r>
    <x v="1"/>
    <x v="3"/>
    <x v="11"/>
    <x v="50"/>
    <x v="98"/>
    <x v="20"/>
    <n v="6405"/>
    <n v="695"/>
  </r>
  <r>
    <x v="1"/>
    <x v="3"/>
    <x v="11"/>
    <x v="50"/>
    <x v="98"/>
    <x v="40"/>
    <n v="17180"/>
    <n v="590"/>
  </r>
  <r>
    <x v="1"/>
    <x v="3"/>
    <x v="11"/>
    <x v="50"/>
    <x v="98"/>
    <x v="1"/>
    <n v="844611"/>
    <n v="107781"/>
  </r>
  <r>
    <x v="1"/>
    <x v="3"/>
    <x v="11"/>
    <x v="50"/>
    <x v="98"/>
    <x v="98"/>
    <n v="8007"/>
    <n v="1753"/>
  </r>
  <r>
    <x v="1"/>
    <x v="3"/>
    <x v="11"/>
    <x v="50"/>
    <x v="98"/>
    <x v="9"/>
    <n v="1054319"/>
    <n v="173311.03"/>
  </r>
  <r>
    <x v="1"/>
    <x v="3"/>
    <x v="11"/>
    <x v="50"/>
    <x v="98"/>
    <x v="11"/>
    <n v="404095"/>
    <n v="104895"/>
  </r>
  <r>
    <x v="1"/>
    <x v="3"/>
    <x v="11"/>
    <x v="50"/>
    <x v="98"/>
    <x v="158"/>
    <n v="19115"/>
    <n v="3973"/>
  </r>
  <r>
    <x v="1"/>
    <x v="3"/>
    <x v="11"/>
    <x v="50"/>
    <x v="98"/>
    <x v="41"/>
    <n v="25815"/>
    <n v="668"/>
  </r>
  <r>
    <x v="1"/>
    <x v="3"/>
    <x v="11"/>
    <x v="50"/>
    <x v="98"/>
    <x v="82"/>
    <n v="12762"/>
    <n v="363"/>
  </r>
  <r>
    <x v="1"/>
    <x v="3"/>
    <x v="11"/>
    <x v="50"/>
    <x v="98"/>
    <x v="12"/>
    <n v="98400"/>
    <n v="6798"/>
  </r>
  <r>
    <x v="1"/>
    <x v="3"/>
    <x v="11"/>
    <x v="50"/>
    <x v="98"/>
    <x v="24"/>
    <n v="243632"/>
    <n v="28906.2"/>
  </r>
  <r>
    <x v="1"/>
    <x v="3"/>
    <x v="11"/>
    <x v="50"/>
    <x v="98"/>
    <x v="25"/>
    <n v="16526367"/>
    <n v="2294346.84"/>
  </r>
  <r>
    <x v="1"/>
    <x v="3"/>
    <x v="11"/>
    <x v="50"/>
    <x v="98"/>
    <x v="28"/>
    <n v="1358016"/>
    <n v="232377.4"/>
  </r>
  <r>
    <x v="1"/>
    <x v="3"/>
    <x v="11"/>
    <x v="50"/>
    <x v="98"/>
    <x v="29"/>
    <n v="89760"/>
    <n v="8513.14"/>
  </r>
  <r>
    <x v="1"/>
    <x v="3"/>
    <x v="11"/>
    <x v="50"/>
    <x v="98"/>
    <x v="31"/>
    <n v="57468"/>
    <n v="628.79999999999995"/>
  </r>
  <r>
    <x v="1"/>
    <x v="3"/>
    <x v="11"/>
    <x v="50"/>
    <x v="98"/>
    <x v="32"/>
    <n v="156323"/>
    <n v="29242.42"/>
  </r>
  <r>
    <x v="1"/>
    <x v="3"/>
    <x v="11"/>
    <x v="50"/>
    <x v="98"/>
    <x v="92"/>
    <n v="37691"/>
    <n v="5875"/>
  </r>
  <r>
    <x v="1"/>
    <x v="3"/>
    <x v="11"/>
    <x v="50"/>
    <x v="98"/>
    <x v="63"/>
    <n v="139786"/>
    <n v="30162"/>
  </r>
  <r>
    <x v="1"/>
    <x v="3"/>
    <x v="11"/>
    <x v="50"/>
    <x v="98"/>
    <x v="37"/>
    <n v="161043"/>
    <n v="11606"/>
  </r>
  <r>
    <x v="1"/>
    <x v="3"/>
    <x v="11"/>
    <x v="50"/>
    <x v="98"/>
    <x v="2"/>
    <n v="89415"/>
    <n v="43405.3"/>
  </r>
  <r>
    <x v="1"/>
    <x v="3"/>
    <x v="11"/>
    <x v="50"/>
    <x v="98"/>
    <x v="14"/>
    <n v="2403336"/>
    <n v="168064.96"/>
  </r>
  <r>
    <x v="1"/>
    <x v="3"/>
    <x v="11"/>
    <x v="50"/>
    <x v="98"/>
    <x v="88"/>
    <n v="451653"/>
    <n v="152737.20000000001"/>
  </r>
  <r>
    <x v="1"/>
    <x v="3"/>
    <x v="11"/>
    <x v="50"/>
    <x v="98"/>
    <x v="15"/>
    <n v="15430"/>
    <n v="247"/>
  </r>
  <r>
    <x v="1"/>
    <x v="3"/>
    <x v="11"/>
    <x v="50"/>
    <x v="98"/>
    <x v="16"/>
    <n v="490091"/>
    <n v="25890"/>
  </r>
  <r>
    <x v="1"/>
    <x v="3"/>
    <x v="11"/>
    <x v="50"/>
    <x v="98"/>
    <x v="0"/>
    <n v="17762669"/>
    <n v="205891.8"/>
  </r>
  <r>
    <x v="1"/>
    <x v="3"/>
    <x v="11"/>
    <x v="50"/>
    <x v="98"/>
    <x v="33"/>
    <n v="7920"/>
    <n v="66.19"/>
  </r>
  <r>
    <x v="1"/>
    <x v="3"/>
    <x v="11"/>
    <x v="50"/>
    <x v="98"/>
    <x v="93"/>
    <n v="217418"/>
    <n v="37998.32"/>
  </r>
  <r>
    <x v="1"/>
    <x v="3"/>
    <x v="11"/>
    <x v="50"/>
    <x v="98"/>
    <x v="34"/>
    <n v="344311"/>
    <n v="46024.52"/>
  </r>
  <r>
    <x v="1"/>
    <x v="3"/>
    <x v="11"/>
    <x v="50"/>
    <x v="98"/>
    <x v="124"/>
    <n v="31220"/>
    <n v="13249"/>
  </r>
  <r>
    <x v="1"/>
    <x v="3"/>
    <x v="11"/>
    <x v="50"/>
    <x v="98"/>
    <x v="3"/>
    <n v="15472"/>
    <n v="1378.5"/>
  </r>
  <r>
    <x v="1"/>
    <x v="3"/>
    <x v="11"/>
    <x v="17"/>
    <x v="17"/>
    <x v="153"/>
    <n v="61867"/>
    <n v="734"/>
  </r>
  <r>
    <x v="1"/>
    <x v="3"/>
    <x v="11"/>
    <x v="17"/>
    <x v="17"/>
    <x v="125"/>
    <n v="5717208"/>
    <n v="7435.42"/>
  </r>
  <r>
    <x v="1"/>
    <x v="3"/>
    <x v="11"/>
    <x v="17"/>
    <x v="17"/>
    <x v="45"/>
    <n v="356164"/>
    <n v="213101"/>
  </r>
  <r>
    <x v="1"/>
    <x v="3"/>
    <x v="11"/>
    <x v="17"/>
    <x v="17"/>
    <x v="79"/>
    <n v="332755"/>
    <n v="12753.67"/>
  </r>
  <r>
    <x v="1"/>
    <x v="3"/>
    <x v="11"/>
    <x v="17"/>
    <x v="17"/>
    <x v="128"/>
    <n v="10800"/>
    <n v="5"/>
  </r>
  <r>
    <x v="1"/>
    <x v="3"/>
    <x v="11"/>
    <x v="17"/>
    <x v="17"/>
    <x v="83"/>
    <n v="3972700"/>
    <n v="101987.51"/>
  </r>
  <r>
    <x v="1"/>
    <x v="3"/>
    <x v="11"/>
    <x v="17"/>
    <x v="17"/>
    <x v="198"/>
    <n v="12681"/>
    <n v="6"/>
  </r>
  <r>
    <x v="1"/>
    <x v="3"/>
    <x v="11"/>
    <x v="17"/>
    <x v="17"/>
    <x v="107"/>
    <n v="3751"/>
    <n v="8.1999999999999993"/>
  </r>
  <r>
    <x v="1"/>
    <x v="3"/>
    <x v="11"/>
    <x v="17"/>
    <x v="17"/>
    <x v="35"/>
    <n v="9076499"/>
    <n v="10065.51"/>
  </r>
  <r>
    <x v="1"/>
    <x v="3"/>
    <x v="11"/>
    <x v="17"/>
    <x v="17"/>
    <x v="81"/>
    <n v="458471"/>
    <n v="4424.5200000000004"/>
  </r>
  <r>
    <x v="1"/>
    <x v="3"/>
    <x v="11"/>
    <x v="17"/>
    <x v="17"/>
    <x v="216"/>
    <n v="5712"/>
    <n v="106.6"/>
  </r>
  <r>
    <x v="1"/>
    <x v="3"/>
    <x v="11"/>
    <x v="17"/>
    <x v="17"/>
    <x v="97"/>
    <n v="612565"/>
    <n v="17093"/>
  </r>
  <r>
    <x v="1"/>
    <x v="3"/>
    <x v="11"/>
    <x v="17"/>
    <x v="17"/>
    <x v="38"/>
    <n v="5803692"/>
    <n v="47542.91"/>
  </r>
  <r>
    <x v="1"/>
    <x v="3"/>
    <x v="11"/>
    <x v="17"/>
    <x v="17"/>
    <x v="39"/>
    <n v="1216280"/>
    <n v="22417.99"/>
  </r>
  <r>
    <x v="1"/>
    <x v="3"/>
    <x v="11"/>
    <x v="17"/>
    <x v="17"/>
    <x v="4"/>
    <n v="140761225"/>
    <n v="1024251.18"/>
  </r>
  <r>
    <x v="1"/>
    <x v="3"/>
    <x v="11"/>
    <x v="17"/>
    <x v="17"/>
    <x v="49"/>
    <n v="69387"/>
    <n v="361.85"/>
  </r>
  <r>
    <x v="1"/>
    <x v="3"/>
    <x v="11"/>
    <x v="17"/>
    <x v="17"/>
    <x v="130"/>
    <n v="328916"/>
    <n v="7064.3"/>
  </r>
  <r>
    <x v="1"/>
    <x v="3"/>
    <x v="11"/>
    <x v="17"/>
    <x v="17"/>
    <x v="115"/>
    <n v="23539"/>
    <n v="299.7"/>
  </r>
  <r>
    <x v="1"/>
    <x v="3"/>
    <x v="11"/>
    <x v="17"/>
    <x v="17"/>
    <x v="151"/>
    <n v="4768"/>
    <n v="60"/>
  </r>
  <r>
    <x v="1"/>
    <x v="3"/>
    <x v="11"/>
    <x v="17"/>
    <x v="17"/>
    <x v="84"/>
    <n v="3990"/>
    <n v="1.2"/>
  </r>
  <r>
    <x v="1"/>
    <x v="3"/>
    <x v="11"/>
    <x v="17"/>
    <x v="17"/>
    <x v="105"/>
    <n v="183878"/>
    <n v="6152.5"/>
  </r>
  <r>
    <x v="1"/>
    <x v="3"/>
    <x v="11"/>
    <x v="17"/>
    <x v="17"/>
    <x v="69"/>
    <n v="21241"/>
    <n v="61"/>
  </r>
  <r>
    <x v="1"/>
    <x v="3"/>
    <x v="11"/>
    <x v="17"/>
    <x v="17"/>
    <x v="5"/>
    <n v="128736"/>
    <n v="290.51"/>
  </r>
  <r>
    <x v="1"/>
    <x v="3"/>
    <x v="11"/>
    <x v="17"/>
    <x v="17"/>
    <x v="47"/>
    <n v="545570"/>
    <n v="28254.1"/>
  </r>
  <r>
    <x v="1"/>
    <x v="3"/>
    <x v="11"/>
    <x v="17"/>
    <x v="17"/>
    <x v="70"/>
    <n v="4786233"/>
    <n v="292809.05"/>
  </r>
  <r>
    <x v="1"/>
    <x v="3"/>
    <x v="11"/>
    <x v="17"/>
    <x v="17"/>
    <x v="71"/>
    <n v="453346"/>
    <n v="4470.3999999999996"/>
  </r>
  <r>
    <x v="1"/>
    <x v="3"/>
    <x v="11"/>
    <x v="17"/>
    <x v="17"/>
    <x v="6"/>
    <n v="3512411"/>
    <n v="3929.6"/>
  </r>
  <r>
    <x v="1"/>
    <x v="3"/>
    <x v="11"/>
    <x v="17"/>
    <x v="17"/>
    <x v="18"/>
    <n v="3268"/>
    <n v="4"/>
  </r>
  <r>
    <x v="1"/>
    <x v="3"/>
    <x v="11"/>
    <x v="17"/>
    <x v="17"/>
    <x v="7"/>
    <n v="11274577"/>
    <n v="257491.78"/>
  </r>
  <r>
    <x v="1"/>
    <x v="3"/>
    <x v="11"/>
    <x v="17"/>
    <x v="17"/>
    <x v="106"/>
    <n v="16784"/>
    <n v="534.71"/>
  </r>
  <r>
    <x v="1"/>
    <x v="3"/>
    <x v="11"/>
    <x v="17"/>
    <x v="17"/>
    <x v="72"/>
    <n v="2488"/>
    <n v="4.5"/>
  </r>
  <r>
    <x v="1"/>
    <x v="3"/>
    <x v="11"/>
    <x v="17"/>
    <x v="17"/>
    <x v="19"/>
    <n v="14777155"/>
    <n v="2446932.67"/>
  </r>
  <r>
    <x v="1"/>
    <x v="3"/>
    <x v="11"/>
    <x v="17"/>
    <x v="17"/>
    <x v="36"/>
    <n v="1757232"/>
    <n v="15025.97"/>
  </r>
  <r>
    <x v="1"/>
    <x v="3"/>
    <x v="11"/>
    <x v="17"/>
    <x v="17"/>
    <x v="8"/>
    <n v="1060411"/>
    <n v="6352.96"/>
  </r>
  <r>
    <x v="1"/>
    <x v="3"/>
    <x v="11"/>
    <x v="17"/>
    <x v="17"/>
    <x v="20"/>
    <n v="75775"/>
    <n v="1072"/>
  </r>
  <r>
    <x v="1"/>
    <x v="3"/>
    <x v="11"/>
    <x v="17"/>
    <x v="17"/>
    <x v="140"/>
    <n v="513306"/>
    <n v="13174"/>
  </r>
  <r>
    <x v="1"/>
    <x v="3"/>
    <x v="11"/>
    <x v="17"/>
    <x v="17"/>
    <x v="86"/>
    <n v="770313"/>
    <n v="12564.97"/>
  </r>
  <r>
    <x v="1"/>
    <x v="3"/>
    <x v="11"/>
    <x v="17"/>
    <x v="17"/>
    <x v="40"/>
    <n v="513248"/>
    <n v="19659.8"/>
  </r>
  <r>
    <x v="1"/>
    <x v="3"/>
    <x v="11"/>
    <x v="17"/>
    <x v="17"/>
    <x v="78"/>
    <n v="93969"/>
    <n v="396.1"/>
  </r>
  <r>
    <x v="1"/>
    <x v="3"/>
    <x v="11"/>
    <x v="17"/>
    <x v="17"/>
    <x v="1"/>
    <n v="31450757"/>
    <n v="534233.32999999996"/>
  </r>
  <r>
    <x v="1"/>
    <x v="3"/>
    <x v="11"/>
    <x v="17"/>
    <x v="17"/>
    <x v="21"/>
    <n v="621511"/>
    <n v="65979"/>
  </r>
  <r>
    <x v="1"/>
    <x v="3"/>
    <x v="11"/>
    <x v="17"/>
    <x v="17"/>
    <x v="54"/>
    <n v="186679"/>
    <n v="731"/>
  </r>
  <r>
    <x v="1"/>
    <x v="3"/>
    <x v="11"/>
    <x v="17"/>
    <x v="17"/>
    <x v="98"/>
    <n v="72649"/>
    <n v="1816.26"/>
  </r>
  <r>
    <x v="1"/>
    <x v="3"/>
    <x v="11"/>
    <x v="17"/>
    <x v="17"/>
    <x v="9"/>
    <n v="29123100"/>
    <n v="427228.3"/>
  </r>
  <r>
    <x v="1"/>
    <x v="3"/>
    <x v="11"/>
    <x v="17"/>
    <x v="17"/>
    <x v="22"/>
    <n v="302355"/>
    <n v="5815"/>
  </r>
  <r>
    <x v="1"/>
    <x v="3"/>
    <x v="11"/>
    <x v="17"/>
    <x v="17"/>
    <x v="55"/>
    <n v="9431"/>
    <n v="91"/>
  </r>
  <r>
    <x v="1"/>
    <x v="3"/>
    <x v="11"/>
    <x v="17"/>
    <x v="17"/>
    <x v="180"/>
    <n v="17130"/>
    <n v="2160"/>
  </r>
  <r>
    <x v="1"/>
    <x v="3"/>
    <x v="11"/>
    <x v="17"/>
    <x v="17"/>
    <x v="10"/>
    <n v="224246"/>
    <n v="14254.98"/>
  </r>
  <r>
    <x v="1"/>
    <x v="3"/>
    <x v="11"/>
    <x v="17"/>
    <x v="17"/>
    <x v="23"/>
    <n v="4756844"/>
    <n v="183899.61"/>
  </r>
  <r>
    <x v="1"/>
    <x v="3"/>
    <x v="11"/>
    <x v="17"/>
    <x v="17"/>
    <x v="192"/>
    <n v="2663"/>
    <n v="9.5"/>
  </r>
  <r>
    <x v="1"/>
    <x v="3"/>
    <x v="11"/>
    <x v="17"/>
    <x v="17"/>
    <x v="11"/>
    <n v="32767064"/>
    <n v="748544.33"/>
  </r>
  <r>
    <x v="1"/>
    <x v="3"/>
    <x v="11"/>
    <x v="17"/>
    <x v="17"/>
    <x v="158"/>
    <n v="143399"/>
    <n v="5100"/>
  </r>
  <r>
    <x v="1"/>
    <x v="3"/>
    <x v="11"/>
    <x v="17"/>
    <x v="17"/>
    <x v="163"/>
    <n v="15297"/>
    <n v="620"/>
  </r>
  <r>
    <x v="1"/>
    <x v="3"/>
    <x v="11"/>
    <x v="17"/>
    <x v="17"/>
    <x v="100"/>
    <n v="522436"/>
    <n v="7092.72"/>
  </r>
  <r>
    <x v="1"/>
    <x v="3"/>
    <x v="11"/>
    <x v="17"/>
    <x v="17"/>
    <x v="41"/>
    <n v="12575984"/>
    <n v="8338.5"/>
  </r>
  <r>
    <x v="1"/>
    <x v="3"/>
    <x v="11"/>
    <x v="17"/>
    <x v="17"/>
    <x v="101"/>
    <n v="7907"/>
    <n v="22.03"/>
  </r>
  <r>
    <x v="1"/>
    <x v="3"/>
    <x v="11"/>
    <x v="17"/>
    <x v="17"/>
    <x v="215"/>
    <n v="19972"/>
    <n v="2"/>
  </r>
  <r>
    <x v="1"/>
    <x v="3"/>
    <x v="11"/>
    <x v="17"/>
    <x v="17"/>
    <x v="135"/>
    <n v="5316"/>
    <n v="6"/>
  </r>
  <r>
    <x v="1"/>
    <x v="3"/>
    <x v="11"/>
    <x v="17"/>
    <x v="17"/>
    <x v="141"/>
    <n v="21388"/>
    <n v="437"/>
  </r>
  <r>
    <x v="1"/>
    <x v="3"/>
    <x v="11"/>
    <x v="17"/>
    <x v="17"/>
    <x v="82"/>
    <n v="4269976"/>
    <n v="135410.4"/>
  </r>
  <r>
    <x v="1"/>
    <x v="3"/>
    <x v="11"/>
    <x v="17"/>
    <x v="17"/>
    <x v="59"/>
    <n v="18719"/>
    <n v="182.94"/>
  </r>
  <r>
    <x v="1"/>
    <x v="3"/>
    <x v="11"/>
    <x v="17"/>
    <x v="17"/>
    <x v="177"/>
    <n v="114439"/>
    <n v="3140"/>
  </r>
  <r>
    <x v="1"/>
    <x v="3"/>
    <x v="11"/>
    <x v="17"/>
    <x v="17"/>
    <x v="12"/>
    <n v="14258836"/>
    <n v="64597.5"/>
  </r>
  <r>
    <x v="1"/>
    <x v="3"/>
    <x v="11"/>
    <x v="17"/>
    <x v="17"/>
    <x v="60"/>
    <n v="2115"/>
    <n v="4"/>
  </r>
  <r>
    <x v="1"/>
    <x v="3"/>
    <x v="11"/>
    <x v="17"/>
    <x v="17"/>
    <x v="24"/>
    <n v="1383307"/>
    <n v="220651.76"/>
  </r>
  <r>
    <x v="1"/>
    <x v="3"/>
    <x v="11"/>
    <x v="17"/>
    <x v="17"/>
    <x v="25"/>
    <n v="134272788"/>
    <n v="10618212.460000001"/>
  </r>
  <r>
    <x v="1"/>
    <x v="3"/>
    <x v="11"/>
    <x v="17"/>
    <x v="17"/>
    <x v="90"/>
    <n v="8780"/>
    <n v="65"/>
  </r>
  <r>
    <x v="1"/>
    <x v="3"/>
    <x v="11"/>
    <x v="17"/>
    <x v="17"/>
    <x v="126"/>
    <n v="76786"/>
    <n v="125.1"/>
  </r>
  <r>
    <x v="1"/>
    <x v="3"/>
    <x v="11"/>
    <x v="17"/>
    <x v="17"/>
    <x v="26"/>
    <n v="455920"/>
    <n v="4578"/>
  </r>
  <r>
    <x v="1"/>
    <x v="3"/>
    <x v="11"/>
    <x v="17"/>
    <x v="17"/>
    <x v="27"/>
    <n v="2785"/>
    <n v="4"/>
  </r>
  <r>
    <x v="1"/>
    <x v="3"/>
    <x v="11"/>
    <x v="17"/>
    <x v="17"/>
    <x v="123"/>
    <n v="25365"/>
    <n v="51"/>
  </r>
  <r>
    <x v="1"/>
    <x v="3"/>
    <x v="11"/>
    <x v="17"/>
    <x v="17"/>
    <x v="134"/>
    <n v="82811"/>
    <n v="2268"/>
  </r>
  <r>
    <x v="1"/>
    <x v="3"/>
    <x v="11"/>
    <x v="17"/>
    <x v="17"/>
    <x v="28"/>
    <n v="10778244"/>
    <n v="429616.77"/>
  </r>
  <r>
    <x v="1"/>
    <x v="3"/>
    <x v="11"/>
    <x v="17"/>
    <x v="17"/>
    <x v="187"/>
    <n v="9911"/>
    <n v="831.2"/>
  </r>
  <r>
    <x v="1"/>
    <x v="3"/>
    <x v="11"/>
    <x v="17"/>
    <x v="17"/>
    <x v="155"/>
    <n v="58743"/>
    <n v="1731.4"/>
  </r>
  <r>
    <x v="1"/>
    <x v="3"/>
    <x v="11"/>
    <x v="17"/>
    <x v="17"/>
    <x v="29"/>
    <n v="8411828"/>
    <n v="81555.509999999995"/>
  </r>
  <r>
    <x v="1"/>
    <x v="3"/>
    <x v="11"/>
    <x v="17"/>
    <x v="17"/>
    <x v="127"/>
    <n v="10654"/>
    <n v="2.6"/>
  </r>
  <r>
    <x v="1"/>
    <x v="3"/>
    <x v="11"/>
    <x v="17"/>
    <x v="17"/>
    <x v="30"/>
    <n v="719362"/>
    <n v="9446.2000000000007"/>
  </r>
  <r>
    <x v="1"/>
    <x v="3"/>
    <x v="11"/>
    <x v="17"/>
    <x v="17"/>
    <x v="108"/>
    <n v="40118"/>
    <n v="135.5"/>
  </r>
  <r>
    <x v="1"/>
    <x v="3"/>
    <x v="11"/>
    <x v="17"/>
    <x v="17"/>
    <x v="42"/>
    <n v="261213"/>
    <n v="930"/>
  </r>
  <r>
    <x v="1"/>
    <x v="3"/>
    <x v="11"/>
    <x v="17"/>
    <x v="17"/>
    <x v="31"/>
    <n v="3903221"/>
    <n v="608396.30000000005"/>
  </r>
  <r>
    <x v="1"/>
    <x v="3"/>
    <x v="11"/>
    <x v="17"/>
    <x v="17"/>
    <x v="156"/>
    <n v="103690"/>
    <n v="1917.4"/>
  </r>
  <r>
    <x v="1"/>
    <x v="3"/>
    <x v="11"/>
    <x v="17"/>
    <x v="17"/>
    <x v="62"/>
    <n v="2685"/>
    <n v="110"/>
  </r>
  <r>
    <x v="1"/>
    <x v="3"/>
    <x v="11"/>
    <x v="17"/>
    <x v="17"/>
    <x v="32"/>
    <n v="17465682"/>
    <n v="1119418.52"/>
  </r>
  <r>
    <x v="1"/>
    <x v="3"/>
    <x v="11"/>
    <x v="17"/>
    <x v="17"/>
    <x v="73"/>
    <n v="6261"/>
    <n v="60"/>
  </r>
  <r>
    <x v="1"/>
    <x v="3"/>
    <x v="11"/>
    <x v="17"/>
    <x v="17"/>
    <x v="74"/>
    <n v="10577"/>
    <n v="111"/>
  </r>
  <r>
    <x v="1"/>
    <x v="3"/>
    <x v="11"/>
    <x v="17"/>
    <x v="17"/>
    <x v="92"/>
    <n v="304608"/>
    <n v="4249.47"/>
  </r>
  <r>
    <x v="1"/>
    <x v="3"/>
    <x v="11"/>
    <x v="17"/>
    <x v="17"/>
    <x v="63"/>
    <n v="11007395"/>
    <n v="365831.01"/>
  </r>
  <r>
    <x v="1"/>
    <x v="3"/>
    <x v="11"/>
    <x v="17"/>
    <x v="17"/>
    <x v="37"/>
    <n v="261224"/>
    <n v="4071"/>
  </r>
  <r>
    <x v="1"/>
    <x v="3"/>
    <x v="11"/>
    <x v="17"/>
    <x v="17"/>
    <x v="103"/>
    <n v="1571292"/>
    <n v="57821.2"/>
  </r>
  <r>
    <x v="1"/>
    <x v="3"/>
    <x v="11"/>
    <x v="17"/>
    <x v="17"/>
    <x v="85"/>
    <n v="14271"/>
    <n v="720"/>
  </r>
  <r>
    <x v="1"/>
    <x v="3"/>
    <x v="11"/>
    <x v="17"/>
    <x v="17"/>
    <x v="191"/>
    <n v="2142"/>
    <n v="4"/>
  </r>
  <r>
    <x v="1"/>
    <x v="3"/>
    <x v="11"/>
    <x v="17"/>
    <x v="17"/>
    <x v="75"/>
    <n v="300026"/>
    <n v="2075.5"/>
  </r>
  <r>
    <x v="1"/>
    <x v="3"/>
    <x v="11"/>
    <x v="17"/>
    <x v="17"/>
    <x v="64"/>
    <n v="588752"/>
    <n v="252728.22"/>
  </r>
  <r>
    <x v="1"/>
    <x v="3"/>
    <x v="11"/>
    <x v="17"/>
    <x v="17"/>
    <x v="2"/>
    <n v="16656258"/>
    <n v="224479.82"/>
  </r>
  <r>
    <x v="1"/>
    <x v="3"/>
    <x v="11"/>
    <x v="17"/>
    <x v="17"/>
    <x v="65"/>
    <n v="2565"/>
    <n v="27.1"/>
  </r>
  <r>
    <x v="1"/>
    <x v="3"/>
    <x v="11"/>
    <x v="17"/>
    <x v="17"/>
    <x v="14"/>
    <n v="16405051"/>
    <n v="776540.11"/>
  </r>
  <r>
    <x v="1"/>
    <x v="3"/>
    <x v="11"/>
    <x v="17"/>
    <x v="17"/>
    <x v="88"/>
    <n v="54859"/>
    <n v="1121.6400000000001"/>
  </r>
  <r>
    <x v="1"/>
    <x v="3"/>
    <x v="11"/>
    <x v="17"/>
    <x v="17"/>
    <x v="157"/>
    <n v="43071"/>
    <n v="154"/>
  </r>
  <r>
    <x v="1"/>
    <x v="3"/>
    <x v="11"/>
    <x v="17"/>
    <x v="17"/>
    <x v="104"/>
    <n v="1398870"/>
    <n v="10167"/>
  </r>
  <r>
    <x v="1"/>
    <x v="3"/>
    <x v="11"/>
    <x v="17"/>
    <x v="17"/>
    <x v="181"/>
    <n v="19547"/>
    <n v="426"/>
  </r>
  <r>
    <x v="1"/>
    <x v="3"/>
    <x v="11"/>
    <x v="17"/>
    <x v="17"/>
    <x v="76"/>
    <n v="14211"/>
    <n v="29.01"/>
  </r>
  <r>
    <x v="1"/>
    <x v="3"/>
    <x v="11"/>
    <x v="17"/>
    <x v="17"/>
    <x v="15"/>
    <n v="12185060"/>
    <n v="1422483.45"/>
  </r>
  <r>
    <x v="1"/>
    <x v="3"/>
    <x v="11"/>
    <x v="17"/>
    <x v="17"/>
    <x v="16"/>
    <n v="17630173"/>
    <n v="86978.4"/>
  </r>
  <r>
    <x v="1"/>
    <x v="3"/>
    <x v="11"/>
    <x v="17"/>
    <x v="17"/>
    <x v="0"/>
    <n v="9505617"/>
    <n v="83295.710000000006"/>
  </r>
  <r>
    <x v="1"/>
    <x v="3"/>
    <x v="11"/>
    <x v="17"/>
    <x v="17"/>
    <x v="33"/>
    <n v="61611"/>
    <n v="968"/>
  </r>
  <r>
    <x v="1"/>
    <x v="3"/>
    <x v="11"/>
    <x v="17"/>
    <x v="17"/>
    <x v="93"/>
    <n v="2229083"/>
    <n v="12206.93"/>
  </r>
  <r>
    <x v="1"/>
    <x v="3"/>
    <x v="11"/>
    <x v="17"/>
    <x v="17"/>
    <x v="34"/>
    <n v="2523763"/>
    <n v="87872.7"/>
  </r>
  <r>
    <x v="1"/>
    <x v="3"/>
    <x v="11"/>
    <x v="17"/>
    <x v="17"/>
    <x v="3"/>
    <n v="397360"/>
    <n v="8636.67"/>
  </r>
  <r>
    <x v="1"/>
    <x v="3"/>
    <x v="11"/>
    <x v="17"/>
    <x v="99"/>
    <x v="79"/>
    <n v="268166"/>
    <n v="6178"/>
  </r>
  <r>
    <x v="1"/>
    <x v="3"/>
    <x v="11"/>
    <x v="17"/>
    <x v="99"/>
    <x v="4"/>
    <n v="377680"/>
    <n v="600"/>
  </r>
  <r>
    <x v="1"/>
    <x v="3"/>
    <x v="11"/>
    <x v="17"/>
    <x v="99"/>
    <x v="47"/>
    <n v="47948"/>
    <n v="665"/>
  </r>
  <r>
    <x v="1"/>
    <x v="3"/>
    <x v="11"/>
    <x v="17"/>
    <x v="99"/>
    <x v="6"/>
    <n v="52574"/>
    <n v="252"/>
  </r>
  <r>
    <x v="1"/>
    <x v="3"/>
    <x v="11"/>
    <x v="17"/>
    <x v="99"/>
    <x v="7"/>
    <n v="38646"/>
    <n v="13500"/>
  </r>
  <r>
    <x v="1"/>
    <x v="3"/>
    <x v="11"/>
    <x v="17"/>
    <x v="99"/>
    <x v="36"/>
    <n v="18262"/>
    <n v="5062.46"/>
  </r>
  <r>
    <x v="1"/>
    <x v="3"/>
    <x v="11"/>
    <x v="17"/>
    <x v="99"/>
    <x v="86"/>
    <n v="49601"/>
    <n v="3417"/>
  </r>
  <r>
    <x v="1"/>
    <x v="3"/>
    <x v="11"/>
    <x v="17"/>
    <x v="99"/>
    <x v="1"/>
    <n v="37450"/>
    <n v="1360"/>
  </r>
  <r>
    <x v="1"/>
    <x v="3"/>
    <x v="11"/>
    <x v="17"/>
    <x v="99"/>
    <x v="22"/>
    <n v="11088"/>
    <n v="1160"/>
  </r>
  <r>
    <x v="1"/>
    <x v="3"/>
    <x v="11"/>
    <x v="17"/>
    <x v="99"/>
    <x v="23"/>
    <n v="454489"/>
    <n v="11689"/>
  </r>
  <r>
    <x v="1"/>
    <x v="3"/>
    <x v="11"/>
    <x v="17"/>
    <x v="99"/>
    <x v="11"/>
    <n v="29523"/>
    <n v="56"/>
  </r>
  <r>
    <x v="1"/>
    <x v="3"/>
    <x v="11"/>
    <x v="17"/>
    <x v="99"/>
    <x v="41"/>
    <n v="9500"/>
    <n v="423"/>
  </r>
  <r>
    <x v="1"/>
    <x v="3"/>
    <x v="11"/>
    <x v="17"/>
    <x v="99"/>
    <x v="101"/>
    <n v="27037"/>
    <n v="4165"/>
  </r>
  <r>
    <x v="1"/>
    <x v="3"/>
    <x v="11"/>
    <x v="17"/>
    <x v="99"/>
    <x v="12"/>
    <n v="17188"/>
    <n v="2983"/>
  </r>
  <r>
    <x v="1"/>
    <x v="3"/>
    <x v="11"/>
    <x v="17"/>
    <x v="99"/>
    <x v="24"/>
    <n v="24400"/>
    <n v="502"/>
  </r>
  <r>
    <x v="1"/>
    <x v="3"/>
    <x v="11"/>
    <x v="17"/>
    <x v="99"/>
    <x v="25"/>
    <n v="3520535"/>
    <n v="118934.76"/>
  </r>
  <r>
    <x v="1"/>
    <x v="3"/>
    <x v="11"/>
    <x v="17"/>
    <x v="99"/>
    <x v="26"/>
    <n v="29906"/>
    <n v="1116"/>
  </r>
  <r>
    <x v="1"/>
    <x v="3"/>
    <x v="11"/>
    <x v="17"/>
    <x v="99"/>
    <x v="30"/>
    <n v="22000"/>
    <n v="377"/>
  </r>
  <r>
    <x v="1"/>
    <x v="3"/>
    <x v="11"/>
    <x v="17"/>
    <x v="99"/>
    <x v="32"/>
    <n v="60103"/>
    <n v="2471"/>
  </r>
  <r>
    <x v="1"/>
    <x v="3"/>
    <x v="11"/>
    <x v="17"/>
    <x v="99"/>
    <x v="63"/>
    <n v="95811"/>
    <n v="1879"/>
  </r>
  <r>
    <x v="1"/>
    <x v="3"/>
    <x v="11"/>
    <x v="17"/>
    <x v="99"/>
    <x v="14"/>
    <n v="2340"/>
    <n v="42"/>
  </r>
  <r>
    <x v="1"/>
    <x v="3"/>
    <x v="11"/>
    <x v="17"/>
    <x v="99"/>
    <x v="15"/>
    <n v="82325"/>
    <n v="8601"/>
  </r>
  <r>
    <x v="1"/>
    <x v="3"/>
    <x v="11"/>
    <x v="17"/>
    <x v="99"/>
    <x v="16"/>
    <n v="15074"/>
    <n v="25.7"/>
  </r>
  <r>
    <x v="1"/>
    <x v="3"/>
    <x v="11"/>
    <x v="17"/>
    <x v="99"/>
    <x v="0"/>
    <n v="167608"/>
    <n v="1200"/>
  </r>
  <r>
    <x v="1"/>
    <x v="3"/>
    <x v="11"/>
    <x v="51"/>
    <x v="100"/>
    <x v="125"/>
    <n v="18879"/>
    <n v="228"/>
  </r>
  <r>
    <x v="1"/>
    <x v="3"/>
    <x v="11"/>
    <x v="51"/>
    <x v="100"/>
    <x v="79"/>
    <n v="10896"/>
    <n v="880.68"/>
  </r>
  <r>
    <x v="1"/>
    <x v="3"/>
    <x v="11"/>
    <x v="51"/>
    <x v="100"/>
    <x v="83"/>
    <n v="1784"/>
    <n v="450.88"/>
  </r>
  <r>
    <x v="1"/>
    <x v="3"/>
    <x v="11"/>
    <x v="51"/>
    <x v="100"/>
    <x v="184"/>
    <n v="128934"/>
    <n v="34000"/>
  </r>
  <r>
    <x v="1"/>
    <x v="3"/>
    <x v="11"/>
    <x v="51"/>
    <x v="100"/>
    <x v="35"/>
    <n v="24871"/>
    <n v="25"/>
  </r>
  <r>
    <x v="1"/>
    <x v="3"/>
    <x v="11"/>
    <x v="51"/>
    <x v="100"/>
    <x v="81"/>
    <n v="10661"/>
    <n v="1340.78"/>
  </r>
  <r>
    <x v="1"/>
    <x v="3"/>
    <x v="11"/>
    <x v="51"/>
    <x v="100"/>
    <x v="97"/>
    <n v="25931"/>
    <n v="3134.47"/>
  </r>
  <r>
    <x v="1"/>
    <x v="3"/>
    <x v="11"/>
    <x v="51"/>
    <x v="100"/>
    <x v="38"/>
    <n v="60419"/>
    <n v="2400.3000000000002"/>
  </r>
  <r>
    <x v="1"/>
    <x v="3"/>
    <x v="11"/>
    <x v="51"/>
    <x v="100"/>
    <x v="39"/>
    <n v="10927"/>
    <n v="990.16"/>
  </r>
  <r>
    <x v="1"/>
    <x v="3"/>
    <x v="11"/>
    <x v="51"/>
    <x v="100"/>
    <x v="4"/>
    <n v="631683"/>
    <n v="166606.45000000001"/>
  </r>
  <r>
    <x v="1"/>
    <x v="3"/>
    <x v="11"/>
    <x v="51"/>
    <x v="100"/>
    <x v="49"/>
    <n v="24842"/>
    <n v="4341.88"/>
  </r>
  <r>
    <x v="1"/>
    <x v="3"/>
    <x v="11"/>
    <x v="51"/>
    <x v="100"/>
    <x v="115"/>
    <n v="58308"/>
    <n v="18456.72"/>
  </r>
  <r>
    <x v="1"/>
    <x v="3"/>
    <x v="11"/>
    <x v="51"/>
    <x v="100"/>
    <x v="5"/>
    <n v="214"/>
    <n v="2.2000000000000002"/>
  </r>
  <r>
    <x v="1"/>
    <x v="3"/>
    <x v="11"/>
    <x v="51"/>
    <x v="100"/>
    <x v="47"/>
    <n v="3070"/>
    <n v="18.3"/>
  </r>
  <r>
    <x v="1"/>
    <x v="3"/>
    <x v="11"/>
    <x v="51"/>
    <x v="100"/>
    <x v="70"/>
    <n v="719881"/>
    <n v="377615.49"/>
  </r>
  <r>
    <x v="1"/>
    <x v="3"/>
    <x v="11"/>
    <x v="51"/>
    <x v="100"/>
    <x v="6"/>
    <n v="23296"/>
    <n v="3240"/>
  </r>
  <r>
    <x v="1"/>
    <x v="3"/>
    <x v="11"/>
    <x v="51"/>
    <x v="100"/>
    <x v="18"/>
    <n v="8529"/>
    <n v="1319"/>
  </r>
  <r>
    <x v="1"/>
    <x v="3"/>
    <x v="11"/>
    <x v="51"/>
    <x v="100"/>
    <x v="7"/>
    <n v="63041"/>
    <n v="22613"/>
  </r>
  <r>
    <x v="1"/>
    <x v="3"/>
    <x v="11"/>
    <x v="51"/>
    <x v="100"/>
    <x v="106"/>
    <n v="6318"/>
    <n v="786.13"/>
  </r>
  <r>
    <x v="1"/>
    <x v="3"/>
    <x v="11"/>
    <x v="51"/>
    <x v="100"/>
    <x v="19"/>
    <n v="1175812"/>
    <n v="410224.28"/>
  </r>
  <r>
    <x v="1"/>
    <x v="3"/>
    <x v="11"/>
    <x v="51"/>
    <x v="100"/>
    <x v="36"/>
    <n v="116015"/>
    <n v="16564.400000000001"/>
  </r>
  <r>
    <x v="1"/>
    <x v="3"/>
    <x v="11"/>
    <x v="51"/>
    <x v="100"/>
    <x v="8"/>
    <n v="1545495"/>
    <n v="614048"/>
  </r>
  <r>
    <x v="1"/>
    <x v="3"/>
    <x v="11"/>
    <x v="51"/>
    <x v="100"/>
    <x v="20"/>
    <n v="2573"/>
    <n v="153"/>
  </r>
  <r>
    <x v="1"/>
    <x v="3"/>
    <x v="11"/>
    <x v="51"/>
    <x v="100"/>
    <x v="86"/>
    <n v="78528"/>
    <n v="19800"/>
  </r>
  <r>
    <x v="1"/>
    <x v="3"/>
    <x v="11"/>
    <x v="51"/>
    <x v="100"/>
    <x v="40"/>
    <n v="79"/>
    <n v="2"/>
  </r>
  <r>
    <x v="1"/>
    <x v="3"/>
    <x v="11"/>
    <x v="51"/>
    <x v="100"/>
    <x v="78"/>
    <n v="15350"/>
    <n v="1965"/>
  </r>
  <r>
    <x v="1"/>
    <x v="3"/>
    <x v="11"/>
    <x v="51"/>
    <x v="100"/>
    <x v="1"/>
    <n v="389581"/>
    <n v="38942.46"/>
  </r>
  <r>
    <x v="1"/>
    <x v="3"/>
    <x v="11"/>
    <x v="51"/>
    <x v="100"/>
    <x v="21"/>
    <n v="44926"/>
    <n v="1756.33"/>
  </r>
  <r>
    <x v="1"/>
    <x v="3"/>
    <x v="11"/>
    <x v="51"/>
    <x v="100"/>
    <x v="98"/>
    <n v="5108"/>
    <n v="559"/>
  </r>
  <r>
    <x v="1"/>
    <x v="3"/>
    <x v="11"/>
    <x v="51"/>
    <x v="100"/>
    <x v="9"/>
    <n v="552931"/>
    <n v="142329.19"/>
  </r>
  <r>
    <x v="1"/>
    <x v="3"/>
    <x v="11"/>
    <x v="51"/>
    <x v="100"/>
    <x v="22"/>
    <n v="13123"/>
    <n v="530"/>
  </r>
  <r>
    <x v="1"/>
    <x v="3"/>
    <x v="11"/>
    <x v="51"/>
    <x v="100"/>
    <x v="55"/>
    <n v="3475"/>
    <n v="70"/>
  </r>
  <r>
    <x v="1"/>
    <x v="3"/>
    <x v="11"/>
    <x v="51"/>
    <x v="100"/>
    <x v="180"/>
    <n v="633006"/>
    <n v="160289"/>
  </r>
  <r>
    <x v="1"/>
    <x v="3"/>
    <x v="11"/>
    <x v="51"/>
    <x v="100"/>
    <x v="95"/>
    <n v="3218"/>
    <n v="164"/>
  </r>
  <r>
    <x v="1"/>
    <x v="3"/>
    <x v="11"/>
    <x v="51"/>
    <x v="100"/>
    <x v="23"/>
    <n v="1146"/>
    <n v="83"/>
  </r>
  <r>
    <x v="1"/>
    <x v="3"/>
    <x v="11"/>
    <x v="51"/>
    <x v="100"/>
    <x v="11"/>
    <n v="3369701"/>
    <n v="755533.84"/>
  </r>
  <r>
    <x v="1"/>
    <x v="3"/>
    <x v="11"/>
    <x v="51"/>
    <x v="100"/>
    <x v="99"/>
    <n v="2089"/>
    <n v="45"/>
  </r>
  <r>
    <x v="1"/>
    <x v="3"/>
    <x v="11"/>
    <x v="51"/>
    <x v="100"/>
    <x v="158"/>
    <n v="183414"/>
    <n v="52954.559999999998"/>
  </r>
  <r>
    <x v="1"/>
    <x v="3"/>
    <x v="11"/>
    <x v="51"/>
    <x v="100"/>
    <x v="117"/>
    <n v="4022"/>
    <n v="506.53"/>
  </r>
  <r>
    <x v="1"/>
    <x v="3"/>
    <x v="11"/>
    <x v="51"/>
    <x v="100"/>
    <x v="147"/>
    <n v="3896"/>
    <n v="339"/>
  </r>
  <r>
    <x v="1"/>
    <x v="3"/>
    <x v="11"/>
    <x v="51"/>
    <x v="100"/>
    <x v="41"/>
    <n v="9238"/>
    <n v="1704"/>
  </r>
  <r>
    <x v="1"/>
    <x v="3"/>
    <x v="11"/>
    <x v="51"/>
    <x v="100"/>
    <x v="101"/>
    <n v="6814"/>
    <n v="602.27"/>
  </r>
  <r>
    <x v="1"/>
    <x v="3"/>
    <x v="11"/>
    <x v="51"/>
    <x v="100"/>
    <x v="82"/>
    <n v="5991"/>
    <n v="447.3"/>
  </r>
  <r>
    <x v="1"/>
    <x v="3"/>
    <x v="11"/>
    <x v="51"/>
    <x v="100"/>
    <x v="59"/>
    <n v="142879"/>
    <n v="15644"/>
  </r>
  <r>
    <x v="1"/>
    <x v="3"/>
    <x v="11"/>
    <x v="51"/>
    <x v="100"/>
    <x v="177"/>
    <n v="16030"/>
    <n v="99320"/>
  </r>
  <r>
    <x v="1"/>
    <x v="3"/>
    <x v="11"/>
    <x v="51"/>
    <x v="100"/>
    <x v="12"/>
    <n v="128091"/>
    <n v="30055.1"/>
  </r>
  <r>
    <x v="1"/>
    <x v="3"/>
    <x v="11"/>
    <x v="51"/>
    <x v="100"/>
    <x v="24"/>
    <n v="225981"/>
    <n v="73151.399999999994"/>
  </r>
  <r>
    <x v="1"/>
    <x v="3"/>
    <x v="11"/>
    <x v="51"/>
    <x v="100"/>
    <x v="25"/>
    <n v="30012175"/>
    <n v="13727319.970000001"/>
  </r>
  <r>
    <x v="1"/>
    <x v="3"/>
    <x v="11"/>
    <x v="51"/>
    <x v="100"/>
    <x v="120"/>
    <n v="2099179"/>
    <n v="544300.13"/>
  </r>
  <r>
    <x v="1"/>
    <x v="3"/>
    <x v="11"/>
    <x v="51"/>
    <x v="100"/>
    <x v="90"/>
    <n v="2057"/>
    <n v="580"/>
  </r>
  <r>
    <x v="1"/>
    <x v="3"/>
    <x v="11"/>
    <x v="51"/>
    <x v="100"/>
    <x v="26"/>
    <n v="6590"/>
    <n v="1805.8"/>
  </r>
  <r>
    <x v="1"/>
    <x v="3"/>
    <x v="11"/>
    <x v="51"/>
    <x v="100"/>
    <x v="27"/>
    <n v="31360"/>
    <n v="6800"/>
  </r>
  <r>
    <x v="1"/>
    <x v="3"/>
    <x v="11"/>
    <x v="51"/>
    <x v="100"/>
    <x v="134"/>
    <n v="35632"/>
    <n v="1823"/>
  </r>
  <r>
    <x v="1"/>
    <x v="3"/>
    <x v="11"/>
    <x v="51"/>
    <x v="100"/>
    <x v="28"/>
    <n v="1122472"/>
    <n v="226123.5"/>
  </r>
  <r>
    <x v="1"/>
    <x v="3"/>
    <x v="11"/>
    <x v="51"/>
    <x v="100"/>
    <x v="29"/>
    <n v="320395"/>
    <n v="88849.05"/>
  </r>
  <r>
    <x v="1"/>
    <x v="3"/>
    <x v="11"/>
    <x v="51"/>
    <x v="100"/>
    <x v="42"/>
    <n v="55673"/>
    <n v="2022.79"/>
  </r>
  <r>
    <x v="1"/>
    <x v="3"/>
    <x v="11"/>
    <x v="51"/>
    <x v="100"/>
    <x v="91"/>
    <n v="6569"/>
    <n v="1000"/>
  </r>
  <r>
    <x v="1"/>
    <x v="3"/>
    <x v="11"/>
    <x v="51"/>
    <x v="100"/>
    <x v="31"/>
    <n v="162538"/>
    <n v="27363"/>
  </r>
  <r>
    <x v="1"/>
    <x v="3"/>
    <x v="11"/>
    <x v="51"/>
    <x v="100"/>
    <x v="32"/>
    <n v="1420217"/>
    <n v="255871.84"/>
  </r>
  <r>
    <x v="1"/>
    <x v="3"/>
    <x v="11"/>
    <x v="51"/>
    <x v="100"/>
    <x v="92"/>
    <n v="73581"/>
    <n v="18288.09"/>
  </r>
  <r>
    <x v="1"/>
    <x v="3"/>
    <x v="11"/>
    <x v="51"/>
    <x v="100"/>
    <x v="63"/>
    <n v="437563"/>
    <n v="91922.94"/>
  </r>
  <r>
    <x v="1"/>
    <x v="3"/>
    <x v="11"/>
    <x v="51"/>
    <x v="100"/>
    <x v="37"/>
    <n v="32185"/>
    <n v="1165"/>
  </r>
  <r>
    <x v="1"/>
    <x v="3"/>
    <x v="11"/>
    <x v="51"/>
    <x v="100"/>
    <x v="103"/>
    <n v="105355"/>
    <n v="26565.8"/>
  </r>
  <r>
    <x v="1"/>
    <x v="3"/>
    <x v="11"/>
    <x v="51"/>
    <x v="100"/>
    <x v="75"/>
    <n v="41516"/>
    <n v="2460"/>
  </r>
  <r>
    <x v="1"/>
    <x v="3"/>
    <x v="11"/>
    <x v="51"/>
    <x v="100"/>
    <x v="64"/>
    <n v="34846"/>
    <n v="1300"/>
  </r>
  <r>
    <x v="1"/>
    <x v="3"/>
    <x v="11"/>
    <x v="51"/>
    <x v="100"/>
    <x v="2"/>
    <n v="329412"/>
    <n v="82161.429999999993"/>
  </r>
  <r>
    <x v="1"/>
    <x v="3"/>
    <x v="11"/>
    <x v="51"/>
    <x v="100"/>
    <x v="14"/>
    <n v="490543"/>
    <n v="88181.8"/>
  </r>
  <r>
    <x v="1"/>
    <x v="3"/>
    <x v="11"/>
    <x v="51"/>
    <x v="100"/>
    <x v="88"/>
    <n v="80381"/>
    <n v="28382"/>
  </r>
  <r>
    <x v="1"/>
    <x v="3"/>
    <x v="11"/>
    <x v="51"/>
    <x v="100"/>
    <x v="157"/>
    <n v="12658"/>
    <n v="634.69000000000005"/>
  </r>
  <r>
    <x v="1"/>
    <x v="3"/>
    <x v="11"/>
    <x v="51"/>
    <x v="100"/>
    <x v="104"/>
    <n v="17680"/>
    <n v="700"/>
  </r>
  <r>
    <x v="1"/>
    <x v="3"/>
    <x v="11"/>
    <x v="51"/>
    <x v="100"/>
    <x v="15"/>
    <n v="249306"/>
    <n v="8808.1299999999992"/>
  </r>
  <r>
    <x v="1"/>
    <x v="3"/>
    <x v="11"/>
    <x v="51"/>
    <x v="100"/>
    <x v="16"/>
    <n v="228003"/>
    <n v="29603.65"/>
  </r>
  <r>
    <x v="1"/>
    <x v="3"/>
    <x v="11"/>
    <x v="51"/>
    <x v="100"/>
    <x v="0"/>
    <n v="892020"/>
    <n v="357368.45"/>
  </r>
  <r>
    <x v="1"/>
    <x v="3"/>
    <x v="11"/>
    <x v="51"/>
    <x v="100"/>
    <x v="93"/>
    <n v="175163"/>
    <n v="16568.32"/>
  </r>
  <r>
    <x v="1"/>
    <x v="3"/>
    <x v="11"/>
    <x v="51"/>
    <x v="100"/>
    <x v="34"/>
    <n v="5054"/>
    <n v="734"/>
  </r>
  <r>
    <x v="1"/>
    <x v="3"/>
    <x v="11"/>
    <x v="51"/>
    <x v="100"/>
    <x v="3"/>
    <n v="102915"/>
    <n v="28200.31"/>
  </r>
  <r>
    <x v="1"/>
    <x v="3"/>
    <x v="11"/>
    <x v="51"/>
    <x v="101"/>
    <x v="45"/>
    <n v="138751"/>
    <n v="6604"/>
  </r>
  <r>
    <x v="1"/>
    <x v="3"/>
    <x v="11"/>
    <x v="51"/>
    <x v="101"/>
    <x v="79"/>
    <n v="31464"/>
    <n v="5521.29"/>
  </r>
  <r>
    <x v="1"/>
    <x v="3"/>
    <x v="11"/>
    <x v="51"/>
    <x v="101"/>
    <x v="83"/>
    <n v="14888"/>
    <n v="283.7"/>
  </r>
  <r>
    <x v="1"/>
    <x v="3"/>
    <x v="11"/>
    <x v="51"/>
    <x v="101"/>
    <x v="35"/>
    <n v="29375"/>
    <n v="815"/>
  </r>
  <r>
    <x v="1"/>
    <x v="3"/>
    <x v="11"/>
    <x v="51"/>
    <x v="101"/>
    <x v="81"/>
    <n v="261734"/>
    <n v="11954.77"/>
  </r>
  <r>
    <x v="1"/>
    <x v="3"/>
    <x v="11"/>
    <x v="51"/>
    <x v="101"/>
    <x v="97"/>
    <n v="450553"/>
    <n v="23303.14"/>
  </r>
  <r>
    <x v="1"/>
    <x v="3"/>
    <x v="11"/>
    <x v="51"/>
    <x v="101"/>
    <x v="38"/>
    <n v="926868"/>
    <n v="26438.94"/>
  </r>
  <r>
    <x v="1"/>
    <x v="3"/>
    <x v="11"/>
    <x v="51"/>
    <x v="101"/>
    <x v="39"/>
    <n v="85279"/>
    <n v="2275.4699999999998"/>
  </r>
  <r>
    <x v="1"/>
    <x v="3"/>
    <x v="11"/>
    <x v="51"/>
    <x v="101"/>
    <x v="4"/>
    <n v="7284489"/>
    <n v="667047.37"/>
  </r>
  <r>
    <x v="1"/>
    <x v="3"/>
    <x v="11"/>
    <x v="51"/>
    <x v="101"/>
    <x v="49"/>
    <n v="31295"/>
    <n v="594"/>
  </r>
  <r>
    <x v="1"/>
    <x v="3"/>
    <x v="11"/>
    <x v="51"/>
    <x v="101"/>
    <x v="115"/>
    <n v="215407"/>
    <n v="16788.89"/>
  </r>
  <r>
    <x v="1"/>
    <x v="3"/>
    <x v="11"/>
    <x v="51"/>
    <x v="101"/>
    <x v="105"/>
    <n v="86790"/>
    <n v="3918.46"/>
  </r>
  <r>
    <x v="1"/>
    <x v="3"/>
    <x v="11"/>
    <x v="51"/>
    <x v="101"/>
    <x v="5"/>
    <n v="109417"/>
    <n v="19522"/>
  </r>
  <r>
    <x v="1"/>
    <x v="3"/>
    <x v="11"/>
    <x v="51"/>
    <x v="101"/>
    <x v="47"/>
    <n v="29740"/>
    <n v="670"/>
  </r>
  <r>
    <x v="1"/>
    <x v="3"/>
    <x v="11"/>
    <x v="51"/>
    <x v="101"/>
    <x v="131"/>
    <n v="31412"/>
    <n v="1500"/>
  </r>
  <r>
    <x v="1"/>
    <x v="3"/>
    <x v="11"/>
    <x v="51"/>
    <x v="101"/>
    <x v="70"/>
    <n v="1256530"/>
    <n v="110754.52"/>
  </r>
  <r>
    <x v="1"/>
    <x v="3"/>
    <x v="11"/>
    <x v="51"/>
    <x v="101"/>
    <x v="71"/>
    <n v="6848"/>
    <n v="125"/>
  </r>
  <r>
    <x v="1"/>
    <x v="3"/>
    <x v="11"/>
    <x v="51"/>
    <x v="101"/>
    <x v="6"/>
    <n v="69433"/>
    <n v="1656"/>
  </r>
  <r>
    <x v="1"/>
    <x v="3"/>
    <x v="11"/>
    <x v="51"/>
    <x v="101"/>
    <x v="18"/>
    <n v="155989"/>
    <n v="20252.3"/>
  </r>
  <r>
    <x v="1"/>
    <x v="3"/>
    <x v="11"/>
    <x v="51"/>
    <x v="101"/>
    <x v="7"/>
    <n v="235193"/>
    <n v="13432.19"/>
  </r>
  <r>
    <x v="1"/>
    <x v="3"/>
    <x v="11"/>
    <x v="51"/>
    <x v="101"/>
    <x v="106"/>
    <n v="79782"/>
    <n v="1138.3900000000001"/>
  </r>
  <r>
    <x v="1"/>
    <x v="3"/>
    <x v="11"/>
    <x v="51"/>
    <x v="101"/>
    <x v="19"/>
    <n v="12099830"/>
    <n v="1777787.01"/>
  </r>
  <r>
    <x v="1"/>
    <x v="3"/>
    <x v="11"/>
    <x v="51"/>
    <x v="101"/>
    <x v="152"/>
    <n v="18674"/>
    <n v="1666"/>
  </r>
  <r>
    <x v="1"/>
    <x v="3"/>
    <x v="11"/>
    <x v="51"/>
    <x v="101"/>
    <x v="36"/>
    <n v="13185525"/>
    <n v="1496258.88"/>
  </r>
  <r>
    <x v="1"/>
    <x v="3"/>
    <x v="11"/>
    <x v="51"/>
    <x v="101"/>
    <x v="8"/>
    <n v="9043123"/>
    <n v="874756.73"/>
  </r>
  <r>
    <x v="1"/>
    <x v="3"/>
    <x v="11"/>
    <x v="51"/>
    <x v="101"/>
    <x v="20"/>
    <n v="46046"/>
    <n v="1317.4"/>
  </r>
  <r>
    <x v="1"/>
    <x v="3"/>
    <x v="11"/>
    <x v="51"/>
    <x v="101"/>
    <x v="86"/>
    <n v="164486"/>
    <n v="2844"/>
  </r>
  <r>
    <x v="1"/>
    <x v="3"/>
    <x v="11"/>
    <x v="51"/>
    <x v="101"/>
    <x v="40"/>
    <n v="1133312"/>
    <n v="73149"/>
  </r>
  <r>
    <x v="1"/>
    <x v="3"/>
    <x v="11"/>
    <x v="51"/>
    <x v="101"/>
    <x v="78"/>
    <n v="1235212"/>
    <n v="43306.400000000001"/>
  </r>
  <r>
    <x v="1"/>
    <x v="3"/>
    <x v="11"/>
    <x v="51"/>
    <x v="101"/>
    <x v="1"/>
    <n v="4101445"/>
    <n v="844061.31"/>
  </r>
  <r>
    <x v="1"/>
    <x v="3"/>
    <x v="11"/>
    <x v="51"/>
    <x v="101"/>
    <x v="21"/>
    <n v="259970"/>
    <n v="7923.66"/>
  </r>
  <r>
    <x v="1"/>
    <x v="3"/>
    <x v="11"/>
    <x v="51"/>
    <x v="101"/>
    <x v="54"/>
    <n v="51910"/>
    <n v="3364"/>
  </r>
  <r>
    <x v="1"/>
    <x v="3"/>
    <x v="11"/>
    <x v="51"/>
    <x v="101"/>
    <x v="98"/>
    <n v="64260"/>
    <n v="9282.9"/>
  </r>
  <r>
    <x v="1"/>
    <x v="3"/>
    <x v="11"/>
    <x v="51"/>
    <x v="101"/>
    <x v="9"/>
    <n v="6093359"/>
    <n v="1676730.94"/>
  </r>
  <r>
    <x v="1"/>
    <x v="3"/>
    <x v="11"/>
    <x v="51"/>
    <x v="101"/>
    <x v="22"/>
    <n v="172517"/>
    <n v="4749"/>
  </r>
  <r>
    <x v="1"/>
    <x v="3"/>
    <x v="11"/>
    <x v="51"/>
    <x v="101"/>
    <x v="186"/>
    <n v="6619"/>
    <n v="306.10000000000002"/>
  </r>
  <r>
    <x v="1"/>
    <x v="3"/>
    <x v="11"/>
    <x v="51"/>
    <x v="101"/>
    <x v="180"/>
    <n v="2238"/>
    <n v="125"/>
  </r>
  <r>
    <x v="1"/>
    <x v="3"/>
    <x v="11"/>
    <x v="51"/>
    <x v="101"/>
    <x v="87"/>
    <n v="282628"/>
    <n v="25908.54"/>
  </r>
  <r>
    <x v="1"/>
    <x v="3"/>
    <x v="11"/>
    <x v="51"/>
    <x v="101"/>
    <x v="95"/>
    <n v="26471"/>
    <n v="202.45"/>
  </r>
  <r>
    <x v="1"/>
    <x v="3"/>
    <x v="11"/>
    <x v="51"/>
    <x v="101"/>
    <x v="23"/>
    <n v="318509"/>
    <n v="32540.75"/>
  </r>
  <r>
    <x v="1"/>
    <x v="3"/>
    <x v="11"/>
    <x v="51"/>
    <x v="101"/>
    <x v="11"/>
    <n v="8527630"/>
    <n v="798052.62"/>
  </r>
  <r>
    <x v="1"/>
    <x v="3"/>
    <x v="11"/>
    <x v="51"/>
    <x v="101"/>
    <x v="99"/>
    <n v="139011"/>
    <n v="3728.1"/>
  </r>
  <r>
    <x v="1"/>
    <x v="3"/>
    <x v="11"/>
    <x v="51"/>
    <x v="101"/>
    <x v="158"/>
    <n v="28458"/>
    <n v="1958.45"/>
  </r>
  <r>
    <x v="1"/>
    <x v="3"/>
    <x v="11"/>
    <x v="51"/>
    <x v="101"/>
    <x v="163"/>
    <n v="185"/>
    <n v="10"/>
  </r>
  <r>
    <x v="1"/>
    <x v="3"/>
    <x v="11"/>
    <x v="51"/>
    <x v="101"/>
    <x v="117"/>
    <n v="2990"/>
    <n v="416.42"/>
  </r>
  <r>
    <x v="1"/>
    <x v="3"/>
    <x v="11"/>
    <x v="51"/>
    <x v="101"/>
    <x v="100"/>
    <n v="39087"/>
    <n v="3937.45"/>
  </r>
  <r>
    <x v="1"/>
    <x v="3"/>
    <x v="11"/>
    <x v="51"/>
    <x v="101"/>
    <x v="41"/>
    <n v="4534"/>
    <n v="45"/>
  </r>
  <r>
    <x v="1"/>
    <x v="3"/>
    <x v="11"/>
    <x v="51"/>
    <x v="101"/>
    <x v="101"/>
    <n v="506"/>
    <n v="37.700000000000003"/>
  </r>
  <r>
    <x v="1"/>
    <x v="3"/>
    <x v="11"/>
    <x v="51"/>
    <x v="101"/>
    <x v="82"/>
    <n v="56570"/>
    <n v="2301.6799999999998"/>
  </r>
  <r>
    <x v="1"/>
    <x v="3"/>
    <x v="11"/>
    <x v="51"/>
    <x v="101"/>
    <x v="12"/>
    <n v="627753"/>
    <n v="43207.57"/>
  </r>
  <r>
    <x v="1"/>
    <x v="3"/>
    <x v="11"/>
    <x v="51"/>
    <x v="101"/>
    <x v="24"/>
    <n v="321444"/>
    <n v="34563.47"/>
  </r>
  <r>
    <x v="1"/>
    <x v="3"/>
    <x v="11"/>
    <x v="51"/>
    <x v="101"/>
    <x v="25"/>
    <n v="55578828"/>
    <n v="8389771.5"/>
  </r>
  <r>
    <x v="1"/>
    <x v="3"/>
    <x v="11"/>
    <x v="51"/>
    <x v="101"/>
    <x v="90"/>
    <n v="5615"/>
    <n v="109.5"/>
  </r>
  <r>
    <x v="1"/>
    <x v="3"/>
    <x v="11"/>
    <x v="51"/>
    <x v="101"/>
    <x v="102"/>
    <n v="8876"/>
    <n v="54.7"/>
  </r>
  <r>
    <x v="1"/>
    <x v="3"/>
    <x v="11"/>
    <x v="51"/>
    <x v="101"/>
    <x v="28"/>
    <n v="1191485"/>
    <n v="92075.39"/>
  </r>
  <r>
    <x v="1"/>
    <x v="3"/>
    <x v="11"/>
    <x v="51"/>
    <x v="101"/>
    <x v="29"/>
    <n v="2680982"/>
    <n v="314361.71999999997"/>
  </r>
  <r>
    <x v="1"/>
    <x v="3"/>
    <x v="11"/>
    <x v="51"/>
    <x v="101"/>
    <x v="127"/>
    <n v="200110"/>
    <n v="6823"/>
  </r>
  <r>
    <x v="1"/>
    <x v="3"/>
    <x v="11"/>
    <x v="51"/>
    <x v="101"/>
    <x v="30"/>
    <n v="16685"/>
    <n v="350.5"/>
  </r>
  <r>
    <x v="1"/>
    <x v="3"/>
    <x v="11"/>
    <x v="51"/>
    <x v="101"/>
    <x v="42"/>
    <n v="358058"/>
    <n v="12459.98"/>
  </r>
  <r>
    <x v="1"/>
    <x v="3"/>
    <x v="11"/>
    <x v="51"/>
    <x v="101"/>
    <x v="91"/>
    <n v="15200"/>
    <n v="4400"/>
  </r>
  <r>
    <x v="1"/>
    <x v="3"/>
    <x v="11"/>
    <x v="51"/>
    <x v="101"/>
    <x v="31"/>
    <n v="309906"/>
    <n v="8720.6"/>
  </r>
  <r>
    <x v="1"/>
    <x v="3"/>
    <x v="11"/>
    <x v="51"/>
    <x v="101"/>
    <x v="149"/>
    <n v="2490"/>
    <n v="12"/>
  </r>
  <r>
    <x v="1"/>
    <x v="3"/>
    <x v="11"/>
    <x v="51"/>
    <x v="101"/>
    <x v="32"/>
    <n v="10076552"/>
    <n v="1259324.26"/>
  </r>
  <r>
    <x v="1"/>
    <x v="3"/>
    <x v="11"/>
    <x v="51"/>
    <x v="101"/>
    <x v="74"/>
    <n v="9355"/>
    <n v="325"/>
  </r>
  <r>
    <x v="1"/>
    <x v="3"/>
    <x v="11"/>
    <x v="51"/>
    <x v="101"/>
    <x v="92"/>
    <n v="86524"/>
    <n v="6809.07"/>
  </r>
  <r>
    <x v="1"/>
    <x v="3"/>
    <x v="11"/>
    <x v="51"/>
    <x v="101"/>
    <x v="63"/>
    <n v="245298"/>
    <n v="4012.5"/>
  </r>
  <r>
    <x v="1"/>
    <x v="3"/>
    <x v="11"/>
    <x v="51"/>
    <x v="101"/>
    <x v="37"/>
    <n v="133430"/>
    <n v="12490"/>
  </r>
  <r>
    <x v="1"/>
    <x v="3"/>
    <x v="11"/>
    <x v="51"/>
    <x v="101"/>
    <x v="103"/>
    <n v="444455"/>
    <n v="37257.25"/>
  </r>
  <r>
    <x v="1"/>
    <x v="3"/>
    <x v="11"/>
    <x v="51"/>
    <x v="101"/>
    <x v="75"/>
    <n v="98210"/>
    <n v="5745"/>
  </r>
  <r>
    <x v="1"/>
    <x v="3"/>
    <x v="11"/>
    <x v="51"/>
    <x v="101"/>
    <x v="64"/>
    <n v="39528"/>
    <n v="641.20000000000005"/>
  </r>
  <r>
    <x v="1"/>
    <x v="3"/>
    <x v="11"/>
    <x v="51"/>
    <x v="101"/>
    <x v="2"/>
    <n v="3840511"/>
    <n v="568520.64"/>
  </r>
  <r>
    <x v="1"/>
    <x v="3"/>
    <x v="11"/>
    <x v="51"/>
    <x v="101"/>
    <x v="14"/>
    <n v="12468511"/>
    <n v="791366.98"/>
  </r>
  <r>
    <x v="1"/>
    <x v="3"/>
    <x v="11"/>
    <x v="51"/>
    <x v="101"/>
    <x v="66"/>
    <n v="7858"/>
    <n v="2268.6999999999998"/>
  </r>
  <r>
    <x v="1"/>
    <x v="3"/>
    <x v="11"/>
    <x v="51"/>
    <x v="101"/>
    <x v="88"/>
    <n v="8928"/>
    <n v="422"/>
  </r>
  <r>
    <x v="1"/>
    <x v="3"/>
    <x v="11"/>
    <x v="51"/>
    <x v="101"/>
    <x v="157"/>
    <n v="36341"/>
    <n v="1092.3499999999999"/>
  </r>
  <r>
    <x v="1"/>
    <x v="3"/>
    <x v="11"/>
    <x v="51"/>
    <x v="101"/>
    <x v="104"/>
    <n v="257502"/>
    <n v="10140"/>
  </r>
  <r>
    <x v="1"/>
    <x v="3"/>
    <x v="11"/>
    <x v="51"/>
    <x v="101"/>
    <x v="15"/>
    <n v="796116"/>
    <n v="107787.23"/>
  </r>
  <r>
    <x v="1"/>
    <x v="3"/>
    <x v="11"/>
    <x v="51"/>
    <x v="101"/>
    <x v="16"/>
    <n v="13224786"/>
    <n v="834759.06"/>
  </r>
  <r>
    <x v="1"/>
    <x v="3"/>
    <x v="11"/>
    <x v="51"/>
    <x v="101"/>
    <x v="0"/>
    <n v="5317008"/>
    <n v="305118.14"/>
  </r>
  <r>
    <x v="1"/>
    <x v="3"/>
    <x v="11"/>
    <x v="51"/>
    <x v="101"/>
    <x v="93"/>
    <n v="305759"/>
    <n v="19850.71"/>
  </r>
  <r>
    <x v="1"/>
    <x v="3"/>
    <x v="11"/>
    <x v="51"/>
    <x v="101"/>
    <x v="43"/>
    <n v="11836"/>
    <n v="2"/>
  </r>
  <r>
    <x v="1"/>
    <x v="3"/>
    <x v="11"/>
    <x v="51"/>
    <x v="101"/>
    <x v="34"/>
    <n v="1216714"/>
    <n v="94290.25"/>
  </r>
  <r>
    <x v="1"/>
    <x v="3"/>
    <x v="11"/>
    <x v="51"/>
    <x v="101"/>
    <x v="124"/>
    <n v="46865"/>
    <n v="3324"/>
  </r>
  <r>
    <x v="1"/>
    <x v="3"/>
    <x v="11"/>
    <x v="51"/>
    <x v="101"/>
    <x v="3"/>
    <n v="517733"/>
    <n v="38384.92"/>
  </r>
  <r>
    <x v="1"/>
    <x v="3"/>
    <x v="11"/>
    <x v="51"/>
    <x v="101"/>
    <x v="166"/>
    <n v="33281"/>
    <n v="497"/>
  </r>
  <r>
    <x v="1"/>
    <x v="3"/>
    <x v="11"/>
    <x v="52"/>
    <x v="102"/>
    <x v="45"/>
    <n v="32020"/>
    <n v="4.66"/>
  </r>
  <r>
    <x v="1"/>
    <x v="3"/>
    <x v="11"/>
    <x v="52"/>
    <x v="102"/>
    <x v="83"/>
    <n v="7878"/>
    <n v="16.8"/>
  </r>
  <r>
    <x v="1"/>
    <x v="3"/>
    <x v="11"/>
    <x v="52"/>
    <x v="102"/>
    <x v="35"/>
    <n v="85822"/>
    <n v="3910"/>
  </r>
  <r>
    <x v="1"/>
    <x v="3"/>
    <x v="11"/>
    <x v="52"/>
    <x v="102"/>
    <x v="4"/>
    <n v="24939"/>
    <n v="918"/>
  </r>
  <r>
    <x v="1"/>
    <x v="3"/>
    <x v="11"/>
    <x v="52"/>
    <x v="102"/>
    <x v="47"/>
    <n v="6078"/>
    <n v="31"/>
  </r>
  <r>
    <x v="1"/>
    <x v="3"/>
    <x v="11"/>
    <x v="52"/>
    <x v="102"/>
    <x v="70"/>
    <n v="357420"/>
    <n v="23612.85"/>
  </r>
  <r>
    <x v="1"/>
    <x v="3"/>
    <x v="11"/>
    <x v="52"/>
    <x v="102"/>
    <x v="6"/>
    <n v="17154"/>
    <n v="19.5"/>
  </r>
  <r>
    <x v="1"/>
    <x v="3"/>
    <x v="11"/>
    <x v="52"/>
    <x v="102"/>
    <x v="7"/>
    <n v="143085"/>
    <n v="54"/>
  </r>
  <r>
    <x v="1"/>
    <x v="3"/>
    <x v="11"/>
    <x v="52"/>
    <x v="102"/>
    <x v="19"/>
    <n v="981815"/>
    <n v="145729"/>
  </r>
  <r>
    <x v="1"/>
    <x v="3"/>
    <x v="11"/>
    <x v="52"/>
    <x v="102"/>
    <x v="8"/>
    <n v="38247"/>
    <n v="324"/>
  </r>
  <r>
    <x v="1"/>
    <x v="3"/>
    <x v="11"/>
    <x v="52"/>
    <x v="102"/>
    <x v="98"/>
    <n v="2946"/>
    <n v="20"/>
  </r>
  <r>
    <x v="1"/>
    <x v="3"/>
    <x v="11"/>
    <x v="52"/>
    <x v="102"/>
    <x v="9"/>
    <n v="103982"/>
    <n v="1468"/>
  </r>
  <r>
    <x v="1"/>
    <x v="3"/>
    <x v="11"/>
    <x v="52"/>
    <x v="102"/>
    <x v="59"/>
    <n v="3199"/>
    <n v="16"/>
  </r>
  <r>
    <x v="1"/>
    <x v="3"/>
    <x v="11"/>
    <x v="52"/>
    <x v="102"/>
    <x v="12"/>
    <n v="103337"/>
    <n v="7214"/>
  </r>
  <r>
    <x v="1"/>
    <x v="3"/>
    <x v="11"/>
    <x v="52"/>
    <x v="102"/>
    <x v="24"/>
    <n v="7015"/>
    <n v="365"/>
  </r>
  <r>
    <x v="1"/>
    <x v="3"/>
    <x v="11"/>
    <x v="52"/>
    <x v="102"/>
    <x v="25"/>
    <n v="1618534"/>
    <n v="19039.509999999998"/>
  </r>
  <r>
    <x v="1"/>
    <x v="3"/>
    <x v="11"/>
    <x v="52"/>
    <x v="102"/>
    <x v="126"/>
    <n v="4628"/>
    <n v="33"/>
  </r>
  <r>
    <x v="1"/>
    <x v="3"/>
    <x v="11"/>
    <x v="52"/>
    <x v="102"/>
    <x v="28"/>
    <n v="816983"/>
    <n v="11136.45"/>
  </r>
  <r>
    <x v="1"/>
    <x v="3"/>
    <x v="11"/>
    <x v="52"/>
    <x v="102"/>
    <x v="127"/>
    <n v="8347"/>
    <n v="110"/>
  </r>
  <r>
    <x v="1"/>
    <x v="3"/>
    <x v="11"/>
    <x v="52"/>
    <x v="102"/>
    <x v="32"/>
    <n v="158833"/>
    <n v="2080.9"/>
  </r>
  <r>
    <x v="1"/>
    <x v="3"/>
    <x v="11"/>
    <x v="52"/>
    <x v="102"/>
    <x v="92"/>
    <n v="2520"/>
    <n v="32"/>
  </r>
  <r>
    <x v="1"/>
    <x v="3"/>
    <x v="11"/>
    <x v="52"/>
    <x v="102"/>
    <x v="63"/>
    <n v="18548"/>
    <n v="34.5"/>
  </r>
  <r>
    <x v="1"/>
    <x v="3"/>
    <x v="11"/>
    <x v="52"/>
    <x v="102"/>
    <x v="37"/>
    <n v="8241"/>
    <n v="18.8"/>
  </r>
  <r>
    <x v="1"/>
    <x v="3"/>
    <x v="11"/>
    <x v="52"/>
    <x v="102"/>
    <x v="2"/>
    <n v="301302"/>
    <n v="3933"/>
  </r>
  <r>
    <x v="1"/>
    <x v="3"/>
    <x v="11"/>
    <x v="52"/>
    <x v="102"/>
    <x v="16"/>
    <n v="18513"/>
    <n v="40.82"/>
  </r>
  <r>
    <x v="1"/>
    <x v="3"/>
    <x v="11"/>
    <x v="52"/>
    <x v="102"/>
    <x v="0"/>
    <n v="314707"/>
    <n v="6328.59"/>
  </r>
  <r>
    <x v="1"/>
    <x v="3"/>
    <x v="11"/>
    <x v="52"/>
    <x v="102"/>
    <x v="93"/>
    <n v="161976"/>
    <n v="3000"/>
  </r>
  <r>
    <x v="1"/>
    <x v="3"/>
    <x v="11"/>
    <x v="52"/>
    <x v="103"/>
    <x v="70"/>
    <n v="5235"/>
    <n v="1000"/>
  </r>
  <r>
    <x v="1"/>
    <x v="3"/>
    <x v="11"/>
    <x v="52"/>
    <x v="103"/>
    <x v="19"/>
    <n v="9335"/>
    <n v="80"/>
  </r>
  <r>
    <x v="1"/>
    <x v="3"/>
    <x v="11"/>
    <x v="52"/>
    <x v="103"/>
    <x v="9"/>
    <n v="126242"/>
    <n v="4568"/>
  </r>
  <r>
    <x v="1"/>
    <x v="3"/>
    <x v="11"/>
    <x v="52"/>
    <x v="103"/>
    <x v="23"/>
    <n v="2830"/>
    <n v="7"/>
  </r>
  <r>
    <x v="1"/>
    <x v="3"/>
    <x v="11"/>
    <x v="52"/>
    <x v="103"/>
    <x v="11"/>
    <n v="583114"/>
    <n v="19239524"/>
  </r>
  <r>
    <x v="1"/>
    <x v="3"/>
    <x v="11"/>
    <x v="52"/>
    <x v="103"/>
    <x v="25"/>
    <n v="476834"/>
    <n v="18135.78"/>
  </r>
  <r>
    <x v="1"/>
    <x v="3"/>
    <x v="11"/>
    <x v="52"/>
    <x v="103"/>
    <x v="28"/>
    <n v="4300"/>
    <n v="2400"/>
  </r>
  <r>
    <x v="1"/>
    <x v="3"/>
    <x v="11"/>
    <x v="52"/>
    <x v="103"/>
    <x v="29"/>
    <n v="78832"/>
    <n v="12800"/>
  </r>
  <r>
    <x v="1"/>
    <x v="3"/>
    <x v="11"/>
    <x v="52"/>
    <x v="103"/>
    <x v="14"/>
    <n v="20175"/>
    <n v="4068"/>
  </r>
  <r>
    <x v="1"/>
    <x v="3"/>
    <x v="11"/>
    <x v="52"/>
    <x v="103"/>
    <x v="0"/>
    <n v="9862808"/>
    <n v="462028"/>
  </r>
  <r>
    <x v="1"/>
    <x v="3"/>
    <x v="11"/>
    <x v="52"/>
    <x v="104"/>
    <x v="125"/>
    <n v="66724"/>
    <n v="1334"/>
  </r>
  <r>
    <x v="1"/>
    <x v="3"/>
    <x v="11"/>
    <x v="52"/>
    <x v="104"/>
    <x v="45"/>
    <n v="14859"/>
    <n v="149.6"/>
  </r>
  <r>
    <x v="1"/>
    <x v="3"/>
    <x v="11"/>
    <x v="52"/>
    <x v="104"/>
    <x v="79"/>
    <n v="113205"/>
    <n v="21970"/>
  </r>
  <r>
    <x v="1"/>
    <x v="3"/>
    <x v="11"/>
    <x v="52"/>
    <x v="104"/>
    <x v="83"/>
    <n v="623858"/>
    <n v="40205.24"/>
  </r>
  <r>
    <x v="1"/>
    <x v="3"/>
    <x v="11"/>
    <x v="52"/>
    <x v="104"/>
    <x v="35"/>
    <n v="515811"/>
    <n v="20518"/>
  </r>
  <r>
    <x v="1"/>
    <x v="3"/>
    <x v="11"/>
    <x v="52"/>
    <x v="104"/>
    <x v="81"/>
    <n v="3029"/>
    <n v="74.69"/>
  </r>
  <r>
    <x v="1"/>
    <x v="3"/>
    <x v="11"/>
    <x v="52"/>
    <x v="104"/>
    <x v="97"/>
    <n v="6988"/>
    <n v="4075.5"/>
  </r>
  <r>
    <x v="1"/>
    <x v="3"/>
    <x v="11"/>
    <x v="52"/>
    <x v="104"/>
    <x v="114"/>
    <n v="2751"/>
    <n v="14"/>
  </r>
  <r>
    <x v="1"/>
    <x v="3"/>
    <x v="11"/>
    <x v="52"/>
    <x v="104"/>
    <x v="38"/>
    <n v="2864069"/>
    <n v="79494.600000000006"/>
  </r>
  <r>
    <x v="1"/>
    <x v="3"/>
    <x v="11"/>
    <x v="52"/>
    <x v="104"/>
    <x v="39"/>
    <n v="155141"/>
    <n v="7422.5"/>
  </r>
  <r>
    <x v="1"/>
    <x v="3"/>
    <x v="11"/>
    <x v="52"/>
    <x v="104"/>
    <x v="4"/>
    <n v="2984861"/>
    <n v="1702562.94"/>
  </r>
  <r>
    <x v="1"/>
    <x v="3"/>
    <x v="11"/>
    <x v="52"/>
    <x v="104"/>
    <x v="49"/>
    <n v="2000"/>
    <n v="200"/>
  </r>
  <r>
    <x v="1"/>
    <x v="3"/>
    <x v="11"/>
    <x v="52"/>
    <x v="104"/>
    <x v="50"/>
    <n v="7800"/>
    <n v="2320"/>
  </r>
  <r>
    <x v="1"/>
    <x v="3"/>
    <x v="11"/>
    <x v="52"/>
    <x v="104"/>
    <x v="130"/>
    <n v="133131"/>
    <n v="4793.5"/>
  </r>
  <r>
    <x v="1"/>
    <x v="3"/>
    <x v="11"/>
    <x v="52"/>
    <x v="104"/>
    <x v="69"/>
    <n v="3106"/>
    <n v="24"/>
  </r>
  <r>
    <x v="1"/>
    <x v="3"/>
    <x v="11"/>
    <x v="52"/>
    <x v="104"/>
    <x v="5"/>
    <n v="46076"/>
    <n v="1155"/>
  </r>
  <r>
    <x v="1"/>
    <x v="3"/>
    <x v="11"/>
    <x v="52"/>
    <x v="104"/>
    <x v="116"/>
    <n v="84966"/>
    <n v="7684"/>
  </r>
  <r>
    <x v="1"/>
    <x v="3"/>
    <x v="11"/>
    <x v="52"/>
    <x v="104"/>
    <x v="17"/>
    <n v="85892"/>
    <n v="71250"/>
  </r>
  <r>
    <x v="1"/>
    <x v="3"/>
    <x v="11"/>
    <x v="52"/>
    <x v="104"/>
    <x v="47"/>
    <n v="64252"/>
    <n v="1706"/>
  </r>
  <r>
    <x v="1"/>
    <x v="3"/>
    <x v="11"/>
    <x v="52"/>
    <x v="104"/>
    <x v="70"/>
    <n v="994139"/>
    <n v="173336.25"/>
  </r>
  <r>
    <x v="1"/>
    <x v="3"/>
    <x v="11"/>
    <x v="52"/>
    <x v="104"/>
    <x v="6"/>
    <n v="430616"/>
    <n v="53386.9"/>
  </r>
  <r>
    <x v="1"/>
    <x v="3"/>
    <x v="11"/>
    <x v="52"/>
    <x v="104"/>
    <x v="18"/>
    <n v="10213"/>
    <n v="2628"/>
  </r>
  <r>
    <x v="1"/>
    <x v="3"/>
    <x v="11"/>
    <x v="52"/>
    <x v="104"/>
    <x v="7"/>
    <n v="1216173"/>
    <n v="50569.34"/>
  </r>
  <r>
    <x v="1"/>
    <x v="3"/>
    <x v="11"/>
    <x v="52"/>
    <x v="104"/>
    <x v="53"/>
    <n v="93725"/>
    <n v="45176.97"/>
  </r>
  <r>
    <x v="1"/>
    <x v="3"/>
    <x v="11"/>
    <x v="52"/>
    <x v="104"/>
    <x v="19"/>
    <n v="1551844"/>
    <n v="200020.2"/>
  </r>
  <r>
    <x v="1"/>
    <x v="3"/>
    <x v="11"/>
    <x v="52"/>
    <x v="104"/>
    <x v="132"/>
    <n v="6824"/>
    <n v="2"/>
  </r>
  <r>
    <x v="1"/>
    <x v="3"/>
    <x v="11"/>
    <x v="52"/>
    <x v="104"/>
    <x v="152"/>
    <n v="14500"/>
    <n v="750"/>
  </r>
  <r>
    <x v="1"/>
    <x v="3"/>
    <x v="11"/>
    <x v="52"/>
    <x v="104"/>
    <x v="36"/>
    <n v="1224351"/>
    <n v="212256.03"/>
  </r>
  <r>
    <x v="1"/>
    <x v="3"/>
    <x v="11"/>
    <x v="52"/>
    <x v="104"/>
    <x v="8"/>
    <n v="4186181"/>
    <n v="1493764.79"/>
  </r>
  <r>
    <x v="1"/>
    <x v="3"/>
    <x v="11"/>
    <x v="52"/>
    <x v="104"/>
    <x v="20"/>
    <n v="188"/>
    <n v="11"/>
  </r>
  <r>
    <x v="1"/>
    <x v="3"/>
    <x v="11"/>
    <x v="52"/>
    <x v="104"/>
    <x v="86"/>
    <n v="275824"/>
    <n v="5866.62"/>
  </r>
  <r>
    <x v="1"/>
    <x v="3"/>
    <x v="11"/>
    <x v="52"/>
    <x v="104"/>
    <x v="40"/>
    <n v="38659"/>
    <n v="1690"/>
  </r>
  <r>
    <x v="1"/>
    <x v="3"/>
    <x v="11"/>
    <x v="52"/>
    <x v="104"/>
    <x v="78"/>
    <n v="48104"/>
    <n v="9225.5"/>
  </r>
  <r>
    <x v="1"/>
    <x v="3"/>
    <x v="11"/>
    <x v="52"/>
    <x v="104"/>
    <x v="1"/>
    <n v="3454584"/>
    <n v="245850.95"/>
  </r>
  <r>
    <x v="1"/>
    <x v="3"/>
    <x v="11"/>
    <x v="52"/>
    <x v="104"/>
    <x v="21"/>
    <n v="27982"/>
    <n v="196"/>
  </r>
  <r>
    <x v="1"/>
    <x v="3"/>
    <x v="11"/>
    <x v="52"/>
    <x v="104"/>
    <x v="9"/>
    <n v="1680224"/>
    <n v="303651.08"/>
  </r>
  <r>
    <x v="1"/>
    <x v="3"/>
    <x v="11"/>
    <x v="52"/>
    <x v="104"/>
    <x v="55"/>
    <n v="55068"/>
    <n v="1287"/>
  </r>
  <r>
    <x v="1"/>
    <x v="3"/>
    <x v="11"/>
    <x v="52"/>
    <x v="104"/>
    <x v="10"/>
    <n v="12684"/>
    <n v="86"/>
  </r>
  <r>
    <x v="1"/>
    <x v="3"/>
    <x v="11"/>
    <x v="52"/>
    <x v="104"/>
    <x v="11"/>
    <n v="2044178"/>
    <n v="353887.15"/>
  </r>
  <r>
    <x v="1"/>
    <x v="3"/>
    <x v="11"/>
    <x v="52"/>
    <x v="104"/>
    <x v="99"/>
    <n v="490670"/>
    <n v="172844.5"/>
  </r>
  <r>
    <x v="1"/>
    <x v="3"/>
    <x v="11"/>
    <x v="52"/>
    <x v="104"/>
    <x v="163"/>
    <n v="6381"/>
    <n v="123"/>
  </r>
  <r>
    <x v="1"/>
    <x v="3"/>
    <x v="11"/>
    <x v="52"/>
    <x v="104"/>
    <x v="100"/>
    <n v="36585"/>
    <n v="4180.42"/>
  </r>
  <r>
    <x v="1"/>
    <x v="3"/>
    <x v="11"/>
    <x v="52"/>
    <x v="104"/>
    <x v="41"/>
    <n v="61212"/>
    <n v="995"/>
  </r>
  <r>
    <x v="1"/>
    <x v="3"/>
    <x v="11"/>
    <x v="52"/>
    <x v="104"/>
    <x v="58"/>
    <n v="33798"/>
    <n v="2006"/>
  </r>
  <r>
    <x v="1"/>
    <x v="3"/>
    <x v="11"/>
    <x v="52"/>
    <x v="104"/>
    <x v="82"/>
    <n v="152"/>
    <n v="6"/>
  </r>
  <r>
    <x v="1"/>
    <x v="3"/>
    <x v="11"/>
    <x v="52"/>
    <x v="104"/>
    <x v="12"/>
    <n v="273892"/>
    <n v="3131.26"/>
  </r>
  <r>
    <x v="1"/>
    <x v="3"/>
    <x v="11"/>
    <x v="52"/>
    <x v="104"/>
    <x v="24"/>
    <n v="341431"/>
    <n v="66004"/>
  </r>
  <r>
    <x v="1"/>
    <x v="3"/>
    <x v="11"/>
    <x v="52"/>
    <x v="104"/>
    <x v="25"/>
    <n v="19766402"/>
    <n v="5286017.95"/>
  </r>
  <r>
    <x v="1"/>
    <x v="3"/>
    <x v="11"/>
    <x v="52"/>
    <x v="104"/>
    <x v="120"/>
    <n v="2606"/>
    <n v="300"/>
  </r>
  <r>
    <x v="1"/>
    <x v="3"/>
    <x v="11"/>
    <x v="52"/>
    <x v="104"/>
    <x v="102"/>
    <n v="4515"/>
    <n v="52.6"/>
  </r>
  <r>
    <x v="1"/>
    <x v="3"/>
    <x v="11"/>
    <x v="52"/>
    <x v="104"/>
    <x v="26"/>
    <n v="14991"/>
    <n v="1843"/>
  </r>
  <r>
    <x v="1"/>
    <x v="3"/>
    <x v="11"/>
    <x v="52"/>
    <x v="104"/>
    <x v="27"/>
    <n v="3081"/>
    <n v="150"/>
  </r>
  <r>
    <x v="1"/>
    <x v="3"/>
    <x v="11"/>
    <x v="52"/>
    <x v="104"/>
    <x v="28"/>
    <n v="1851856"/>
    <n v="440092.27"/>
  </r>
  <r>
    <x v="1"/>
    <x v="3"/>
    <x v="11"/>
    <x v="52"/>
    <x v="104"/>
    <x v="155"/>
    <n v="2548"/>
    <n v="262.39999999999998"/>
  </r>
  <r>
    <x v="1"/>
    <x v="3"/>
    <x v="11"/>
    <x v="52"/>
    <x v="104"/>
    <x v="29"/>
    <n v="720490"/>
    <n v="122786"/>
  </r>
  <r>
    <x v="1"/>
    <x v="3"/>
    <x v="11"/>
    <x v="52"/>
    <x v="104"/>
    <x v="127"/>
    <n v="70881"/>
    <n v="120"/>
  </r>
  <r>
    <x v="1"/>
    <x v="3"/>
    <x v="11"/>
    <x v="52"/>
    <x v="104"/>
    <x v="30"/>
    <n v="24240"/>
    <n v="33300"/>
  </r>
  <r>
    <x v="1"/>
    <x v="3"/>
    <x v="11"/>
    <x v="52"/>
    <x v="104"/>
    <x v="42"/>
    <n v="248676"/>
    <n v="12769"/>
  </r>
  <r>
    <x v="1"/>
    <x v="3"/>
    <x v="11"/>
    <x v="52"/>
    <x v="104"/>
    <x v="31"/>
    <n v="1888114"/>
    <n v="100734.8"/>
  </r>
  <r>
    <x v="1"/>
    <x v="3"/>
    <x v="11"/>
    <x v="52"/>
    <x v="104"/>
    <x v="61"/>
    <n v="158589"/>
    <n v="6960"/>
  </r>
  <r>
    <x v="1"/>
    <x v="3"/>
    <x v="11"/>
    <x v="52"/>
    <x v="104"/>
    <x v="149"/>
    <n v="2134"/>
    <n v="104"/>
  </r>
  <r>
    <x v="1"/>
    <x v="3"/>
    <x v="11"/>
    <x v="52"/>
    <x v="104"/>
    <x v="32"/>
    <n v="3790055"/>
    <n v="1221376.57"/>
  </r>
  <r>
    <x v="1"/>
    <x v="3"/>
    <x v="11"/>
    <x v="52"/>
    <x v="104"/>
    <x v="73"/>
    <n v="4080"/>
    <n v="62"/>
  </r>
  <r>
    <x v="1"/>
    <x v="3"/>
    <x v="11"/>
    <x v="52"/>
    <x v="104"/>
    <x v="74"/>
    <n v="17400"/>
    <n v="750"/>
  </r>
  <r>
    <x v="1"/>
    <x v="3"/>
    <x v="11"/>
    <x v="52"/>
    <x v="104"/>
    <x v="92"/>
    <n v="78993"/>
    <n v="5053.05"/>
  </r>
  <r>
    <x v="1"/>
    <x v="3"/>
    <x v="11"/>
    <x v="52"/>
    <x v="104"/>
    <x v="63"/>
    <n v="568531"/>
    <n v="80196.479999999996"/>
  </r>
  <r>
    <x v="1"/>
    <x v="3"/>
    <x v="11"/>
    <x v="52"/>
    <x v="104"/>
    <x v="37"/>
    <n v="280075"/>
    <n v="6818.8"/>
  </r>
  <r>
    <x v="1"/>
    <x v="3"/>
    <x v="11"/>
    <x v="52"/>
    <x v="104"/>
    <x v="103"/>
    <n v="70933"/>
    <n v="5034"/>
  </r>
  <r>
    <x v="1"/>
    <x v="3"/>
    <x v="11"/>
    <x v="52"/>
    <x v="104"/>
    <x v="75"/>
    <n v="585728"/>
    <n v="20286"/>
  </r>
  <r>
    <x v="1"/>
    <x v="3"/>
    <x v="11"/>
    <x v="52"/>
    <x v="104"/>
    <x v="64"/>
    <n v="109793"/>
    <n v="2272.1999999999998"/>
  </r>
  <r>
    <x v="1"/>
    <x v="3"/>
    <x v="11"/>
    <x v="52"/>
    <x v="104"/>
    <x v="2"/>
    <n v="1576084"/>
    <n v="133989.66"/>
  </r>
  <r>
    <x v="1"/>
    <x v="3"/>
    <x v="11"/>
    <x v="52"/>
    <x v="104"/>
    <x v="65"/>
    <n v="39750"/>
    <n v="1288.9100000000001"/>
  </r>
  <r>
    <x v="1"/>
    <x v="3"/>
    <x v="11"/>
    <x v="52"/>
    <x v="104"/>
    <x v="14"/>
    <n v="3503432"/>
    <n v="967932.66"/>
  </r>
  <r>
    <x v="1"/>
    <x v="3"/>
    <x v="11"/>
    <x v="52"/>
    <x v="104"/>
    <x v="88"/>
    <n v="667"/>
    <n v="111"/>
  </r>
  <r>
    <x v="1"/>
    <x v="3"/>
    <x v="11"/>
    <x v="52"/>
    <x v="104"/>
    <x v="157"/>
    <n v="333"/>
    <n v="55"/>
  </r>
  <r>
    <x v="1"/>
    <x v="3"/>
    <x v="11"/>
    <x v="52"/>
    <x v="104"/>
    <x v="104"/>
    <n v="263723"/>
    <n v="1700"/>
  </r>
  <r>
    <x v="1"/>
    <x v="3"/>
    <x v="11"/>
    <x v="52"/>
    <x v="104"/>
    <x v="15"/>
    <n v="854050"/>
    <n v="148764.87"/>
  </r>
  <r>
    <x v="1"/>
    <x v="3"/>
    <x v="11"/>
    <x v="52"/>
    <x v="104"/>
    <x v="16"/>
    <n v="1355793"/>
    <n v="32882.99"/>
  </r>
  <r>
    <x v="1"/>
    <x v="3"/>
    <x v="11"/>
    <x v="52"/>
    <x v="104"/>
    <x v="0"/>
    <n v="5798366"/>
    <n v="216054.76"/>
  </r>
  <r>
    <x v="1"/>
    <x v="3"/>
    <x v="11"/>
    <x v="52"/>
    <x v="104"/>
    <x v="33"/>
    <n v="24209"/>
    <n v="593"/>
  </r>
  <r>
    <x v="1"/>
    <x v="3"/>
    <x v="11"/>
    <x v="52"/>
    <x v="104"/>
    <x v="93"/>
    <n v="24513"/>
    <n v="3499.52"/>
  </r>
  <r>
    <x v="1"/>
    <x v="3"/>
    <x v="11"/>
    <x v="52"/>
    <x v="104"/>
    <x v="34"/>
    <n v="1355070"/>
    <n v="107315.23"/>
  </r>
  <r>
    <x v="1"/>
    <x v="3"/>
    <x v="11"/>
    <x v="52"/>
    <x v="104"/>
    <x v="3"/>
    <n v="3389"/>
    <n v="183"/>
  </r>
  <r>
    <x v="1"/>
    <x v="3"/>
    <x v="11"/>
    <x v="52"/>
    <x v="104"/>
    <x v="166"/>
    <n v="9375"/>
    <n v="431"/>
  </r>
  <r>
    <x v="1"/>
    <x v="3"/>
    <x v="22"/>
    <x v="53"/>
    <x v="105"/>
    <x v="83"/>
    <n v="35973"/>
    <n v="6112.65"/>
  </r>
  <r>
    <x v="1"/>
    <x v="3"/>
    <x v="22"/>
    <x v="53"/>
    <x v="105"/>
    <x v="35"/>
    <n v="6562"/>
    <n v="173.06"/>
  </r>
  <r>
    <x v="1"/>
    <x v="3"/>
    <x v="22"/>
    <x v="53"/>
    <x v="105"/>
    <x v="38"/>
    <n v="465155"/>
    <n v="37150.5"/>
  </r>
  <r>
    <x v="1"/>
    <x v="3"/>
    <x v="22"/>
    <x v="53"/>
    <x v="105"/>
    <x v="39"/>
    <n v="38997"/>
    <n v="1407.7"/>
  </r>
  <r>
    <x v="1"/>
    <x v="3"/>
    <x v="22"/>
    <x v="53"/>
    <x v="105"/>
    <x v="4"/>
    <n v="562665"/>
    <n v="55630.29"/>
  </r>
  <r>
    <x v="1"/>
    <x v="3"/>
    <x v="22"/>
    <x v="53"/>
    <x v="105"/>
    <x v="49"/>
    <n v="6656"/>
    <n v="138"/>
  </r>
  <r>
    <x v="1"/>
    <x v="3"/>
    <x v="22"/>
    <x v="53"/>
    <x v="105"/>
    <x v="50"/>
    <n v="3556"/>
    <n v="320"/>
  </r>
  <r>
    <x v="1"/>
    <x v="3"/>
    <x v="22"/>
    <x v="53"/>
    <x v="105"/>
    <x v="115"/>
    <n v="4979"/>
    <n v="763"/>
  </r>
  <r>
    <x v="1"/>
    <x v="3"/>
    <x v="22"/>
    <x v="53"/>
    <x v="105"/>
    <x v="69"/>
    <n v="4364"/>
    <n v="15154"/>
  </r>
  <r>
    <x v="1"/>
    <x v="3"/>
    <x v="22"/>
    <x v="53"/>
    <x v="105"/>
    <x v="5"/>
    <n v="94040"/>
    <n v="460"/>
  </r>
  <r>
    <x v="1"/>
    <x v="3"/>
    <x v="22"/>
    <x v="53"/>
    <x v="105"/>
    <x v="70"/>
    <n v="189907"/>
    <n v="21461.9"/>
  </r>
  <r>
    <x v="1"/>
    <x v="3"/>
    <x v="22"/>
    <x v="53"/>
    <x v="105"/>
    <x v="6"/>
    <n v="6077"/>
    <n v="66"/>
  </r>
  <r>
    <x v="1"/>
    <x v="3"/>
    <x v="22"/>
    <x v="53"/>
    <x v="105"/>
    <x v="18"/>
    <n v="234"/>
    <n v="0.28999999999999998"/>
  </r>
  <r>
    <x v="1"/>
    <x v="3"/>
    <x v="22"/>
    <x v="53"/>
    <x v="105"/>
    <x v="7"/>
    <n v="23312"/>
    <n v="2589"/>
  </r>
  <r>
    <x v="1"/>
    <x v="3"/>
    <x v="22"/>
    <x v="53"/>
    <x v="105"/>
    <x v="19"/>
    <n v="164356"/>
    <n v="20965.099999999999"/>
  </r>
  <r>
    <x v="1"/>
    <x v="3"/>
    <x v="22"/>
    <x v="53"/>
    <x v="105"/>
    <x v="36"/>
    <n v="215462"/>
    <n v="12741"/>
  </r>
  <r>
    <x v="1"/>
    <x v="3"/>
    <x v="22"/>
    <x v="53"/>
    <x v="105"/>
    <x v="8"/>
    <n v="264978"/>
    <n v="24093"/>
  </r>
  <r>
    <x v="1"/>
    <x v="3"/>
    <x v="22"/>
    <x v="53"/>
    <x v="105"/>
    <x v="140"/>
    <n v="75568"/>
    <n v="6551"/>
  </r>
  <r>
    <x v="1"/>
    <x v="3"/>
    <x v="22"/>
    <x v="53"/>
    <x v="105"/>
    <x v="86"/>
    <n v="83678"/>
    <n v="5228"/>
  </r>
  <r>
    <x v="1"/>
    <x v="3"/>
    <x v="22"/>
    <x v="53"/>
    <x v="105"/>
    <x v="40"/>
    <n v="2447"/>
    <n v="674.38"/>
  </r>
  <r>
    <x v="1"/>
    <x v="3"/>
    <x v="22"/>
    <x v="53"/>
    <x v="105"/>
    <x v="78"/>
    <n v="2173"/>
    <n v="82"/>
  </r>
  <r>
    <x v="1"/>
    <x v="3"/>
    <x v="22"/>
    <x v="53"/>
    <x v="105"/>
    <x v="1"/>
    <n v="16575"/>
    <n v="439"/>
  </r>
  <r>
    <x v="1"/>
    <x v="3"/>
    <x v="22"/>
    <x v="53"/>
    <x v="105"/>
    <x v="21"/>
    <n v="6800"/>
    <n v="2000"/>
  </r>
  <r>
    <x v="1"/>
    <x v="3"/>
    <x v="22"/>
    <x v="53"/>
    <x v="105"/>
    <x v="98"/>
    <n v="1200"/>
    <n v="17"/>
  </r>
  <r>
    <x v="1"/>
    <x v="3"/>
    <x v="22"/>
    <x v="53"/>
    <x v="105"/>
    <x v="9"/>
    <n v="257542"/>
    <n v="3512.8"/>
  </r>
  <r>
    <x v="1"/>
    <x v="3"/>
    <x v="22"/>
    <x v="53"/>
    <x v="105"/>
    <x v="22"/>
    <n v="118"/>
    <n v="279"/>
  </r>
  <r>
    <x v="1"/>
    <x v="3"/>
    <x v="22"/>
    <x v="53"/>
    <x v="105"/>
    <x v="55"/>
    <n v="1017"/>
    <n v="6"/>
  </r>
  <r>
    <x v="1"/>
    <x v="3"/>
    <x v="22"/>
    <x v="53"/>
    <x v="105"/>
    <x v="10"/>
    <n v="301118"/>
    <n v="20385"/>
  </r>
  <r>
    <x v="1"/>
    <x v="3"/>
    <x v="22"/>
    <x v="53"/>
    <x v="105"/>
    <x v="87"/>
    <n v="11504"/>
    <n v="892.72"/>
  </r>
  <r>
    <x v="1"/>
    <x v="3"/>
    <x v="22"/>
    <x v="53"/>
    <x v="105"/>
    <x v="150"/>
    <n v="17961"/>
    <n v="36"/>
  </r>
  <r>
    <x v="1"/>
    <x v="3"/>
    <x v="22"/>
    <x v="53"/>
    <x v="105"/>
    <x v="11"/>
    <n v="217807"/>
    <n v="30649.86"/>
  </r>
  <r>
    <x v="1"/>
    <x v="3"/>
    <x v="22"/>
    <x v="53"/>
    <x v="105"/>
    <x v="158"/>
    <n v="7"/>
    <n v="0.06"/>
  </r>
  <r>
    <x v="1"/>
    <x v="3"/>
    <x v="22"/>
    <x v="53"/>
    <x v="105"/>
    <x v="41"/>
    <n v="2816"/>
    <n v="195"/>
  </r>
  <r>
    <x v="1"/>
    <x v="3"/>
    <x v="22"/>
    <x v="53"/>
    <x v="105"/>
    <x v="12"/>
    <n v="15024"/>
    <n v="1139"/>
  </r>
  <r>
    <x v="1"/>
    <x v="3"/>
    <x v="22"/>
    <x v="53"/>
    <x v="105"/>
    <x v="24"/>
    <n v="636833"/>
    <n v="117150"/>
  </r>
  <r>
    <x v="1"/>
    <x v="3"/>
    <x v="22"/>
    <x v="53"/>
    <x v="105"/>
    <x v="25"/>
    <n v="19960981"/>
    <n v="5192951.68"/>
  </r>
  <r>
    <x v="1"/>
    <x v="3"/>
    <x v="22"/>
    <x v="53"/>
    <x v="105"/>
    <x v="120"/>
    <n v="32323"/>
    <n v="10116"/>
  </r>
  <r>
    <x v="1"/>
    <x v="3"/>
    <x v="22"/>
    <x v="53"/>
    <x v="105"/>
    <x v="90"/>
    <n v="5075"/>
    <n v="583"/>
  </r>
  <r>
    <x v="1"/>
    <x v="3"/>
    <x v="22"/>
    <x v="53"/>
    <x v="105"/>
    <x v="28"/>
    <n v="1009204"/>
    <n v="148815.28"/>
  </r>
  <r>
    <x v="1"/>
    <x v="3"/>
    <x v="22"/>
    <x v="53"/>
    <x v="105"/>
    <x v="29"/>
    <n v="300672"/>
    <n v="24139.1"/>
  </r>
  <r>
    <x v="1"/>
    <x v="3"/>
    <x v="22"/>
    <x v="53"/>
    <x v="105"/>
    <x v="30"/>
    <n v="1219626"/>
    <n v="81739"/>
  </r>
  <r>
    <x v="1"/>
    <x v="3"/>
    <x v="22"/>
    <x v="53"/>
    <x v="105"/>
    <x v="42"/>
    <n v="2540"/>
    <n v="264"/>
  </r>
  <r>
    <x v="1"/>
    <x v="3"/>
    <x v="22"/>
    <x v="53"/>
    <x v="105"/>
    <x v="31"/>
    <n v="5919"/>
    <n v="57"/>
  </r>
  <r>
    <x v="1"/>
    <x v="3"/>
    <x v="22"/>
    <x v="53"/>
    <x v="105"/>
    <x v="32"/>
    <n v="869878"/>
    <n v="106314.63"/>
  </r>
  <r>
    <x v="1"/>
    <x v="3"/>
    <x v="22"/>
    <x v="53"/>
    <x v="105"/>
    <x v="92"/>
    <n v="63466"/>
    <n v="7793.28"/>
  </r>
  <r>
    <x v="1"/>
    <x v="3"/>
    <x v="22"/>
    <x v="53"/>
    <x v="105"/>
    <x v="63"/>
    <n v="122988"/>
    <n v="9078.43"/>
  </r>
  <r>
    <x v="1"/>
    <x v="3"/>
    <x v="22"/>
    <x v="53"/>
    <x v="105"/>
    <x v="37"/>
    <n v="3878"/>
    <n v="110"/>
  </r>
  <r>
    <x v="1"/>
    <x v="3"/>
    <x v="22"/>
    <x v="53"/>
    <x v="105"/>
    <x v="64"/>
    <n v="6161"/>
    <n v="32"/>
  </r>
  <r>
    <x v="1"/>
    <x v="3"/>
    <x v="22"/>
    <x v="53"/>
    <x v="105"/>
    <x v="2"/>
    <n v="109800"/>
    <n v="24075.3"/>
  </r>
  <r>
    <x v="1"/>
    <x v="3"/>
    <x v="22"/>
    <x v="53"/>
    <x v="105"/>
    <x v="14"/>
    <n v="607431"/>
    <n v="97666.44"/>
  </r>
  <r>
    <x v="1"/>
    <x v="3"/>
    <x v="22"/>
    <x v="53"/>
    <x v="105"/>
    <x v="88"/>
    <n v="13638"/>
    <n v="2233.9"/>
  </r>
  <r>
    <x v="1"/>
    <x v="3"/>
    <x v="22"/>
    <x v="53"/>
    <x v="105"/>
    <x v="104"/>
    <n v="12258"/>
    <n v="1821"/>
  </r>
  <r>
    <x v="1"/>
    <x v="3"/>
    <x v="22"/>
    <x v="53"/>
    <x v="105"/>
    <x v="15"/>
    <n v="635844"/>
    <n v="59922"/>
  </r>
  <r>
    <x v="1"/>
    <x v="3"/>
    <x v="22"/>
    <x v="53"/>
    <x v="105"/>
    <x v="16"/>
    <n v="175847"/>
    <n v="40671.58"/>
  </r>
  <r>
    <x v="1"/>
    <x v="3"/>
    <x v="22"/>
    <x v="53"/>
    <x v="105"/>
    <x v="0"/>
    <n v="1581564"/>
    <n v="102553.05"/>
  </r>
  <r>
    <x v="1"/>
    <x v="3"/>
    <x v="22"/>
    <x v="53"/>
    <x v="105"/>
    <x v="93"/>
    <n v="33545"/>
    <n v="8430"/>
  </r>
  <r>
    <x v="1"/>
    <x v="3"/>
    <x v="22"/>
    <x v="53"/>
    <x v="105"/>
    <x v="34"/>
    <n v="303538"/>
    <n v="103516.9"/>
  </r>
  <r>
    <x v="1"/>
    <x v="3"/>
    <x v="22"/>
    <x v="53"/>
    <x v="105"/>
    <x v="3"/>
    <n v="104520"/>
    <n v="588"/>
  </r>
  <r>
    <x v="1"/>
    <x v="3"/>
    <x v="22"/>
    <x v="53"/>
    <x v="106"/>
    <x v="125"/>
    <n v="27854"/>
    <n v="80"/>
  </r>
  <r>
    <x v="1"/>
    <x v="3"/>
    <x v="22"/>
    <x v="53"/>
    <x v="106"/>
    <x v="45"/>
    <n v="72869"/>
    <n v="708.96"/>
  </r>
  <r>
    <x v="1"/>
    <x v="3"/>
    <x v="22"/>
    <x v="53"/>
    <x v="106"/>
    <x v="79"/>
    <n v="62320"/>
    <n v="1986"/>
  </r>
  <r>
    <x v="1"/>
    <x v="3"/>
    <x v="22"/>
    <x v="53"/>
    <x v="106"/>
    <x v="83"/>
    <n v="15312"/>
    <n v="8658"/>
  </r>
  <r>
    <x v="1"/>
    <x v="3"/>
    <x v="22"/>
    <x v="53"/>
    <x v="106"/>
    <x v="35"/>
    <n v="1625"/>
    <n v="14"/>
  </r>
  <r>
    <x v="1"/>
    <x v="3"/>
    <x v="22"/>
    <x v="53"/>
    <x v="106"/>
    <x v="81"/>
    <n v="11949"/>
    <n v="879"/>
  </r>
  <r>
    <x v="1"/>
    <x v="3"/>
    <x v="22"/>
    <x v="53"/>
    <x v="106"/>
    <x v="136"/>
    <n v="11530"/>
    <n v="349"/>
  </r>
  <r>
    <x v="1"/>
    <x v="3"/>
    <x v="22"/>
    <x v="53"/>
    <x v="106"/>
    <x v="97"/>
    <n v="24074"/>
    <n v="2400"/>
  </r>
  <r>
    <x v="1"/>
    <x v="3"/>
    <x v="22"/>
    <x v="53"/>
    <x v="106"/>
    <x v="38"/>
    <n v="238811"/>
    <n v="21910"/>
  </r>
  <r>
    <x v="1"/>
    <x v="3"/>
    <x v="22"/>
    <x v="53"/>
    <x v="106"/>
    <x v="39"/>
    <n v="274375"/>
    <n v="12214.1"/>
  </r>
  <r>
    <x v="1"/>
    <x v="3"/>
    <x v="22"/>
    <x v="53"/>
    <x v="106"/>
    <x v="4"/>
    <n v="1626269"/>
    <n v="438445.97"/>
  </r>
  <r>
    <x v="1"/>
    <x v="3"/>
    <x v="22"/>
    <x v="53"/>
    <x v="106"/>
    <x v="49"/>
    <n v="2310"/>
    <n v="16"/>
  </r>
  <r>
    <x v="1"/>
    <x v="3"/>
    <x v="22"/>
    <x v="53"/>
    <x v="106"/>
    <x v="130"/>
    <n v="9290"/>
    <n v="77.5"/>
  </r>
  <r>
    <x v="1"/>
    <x v="3"/>
    <x v="22"/>
    <x v="53"/>
    <x v="106"/>
    <x v="115"/>
    <n v="16641"/>
    <n v="1075"/>
  </r>
  <r>
    <x v="1"/>
    <x v="3"/>
    <x v="22"/>
    <x v="53"/>
    <x v="106"/>
    <x v="69"/>
    <n v="7147"/>
    <n v="176"/>
  </r>
  <r>
    <x v="1"/>
    <x v="3"/>
    <x v="22"/>
    <x v="53"/>
    <x v="106"/>
    <x v="51"/>
    <n v="3"/>
    <n v="1"/>
  </r>
  <r>
    <x v="1"/>
    <x v="3"/>
    <x v="22"/>
    <x v="53"/>
    <x v="106"/>
    <x v="5"/>
    <n v="10746"/>
    <n v="467"/>
  </r>
  <r>
    <x v="1"/>
    <x v="3"/>
    <x v="22"/>
    <x v="53"/>
    <x v="106"/>
    <x v="17"/>
    <n v="3045"/>
    <n v="1"/>
  </r>
  <r>
    <x v="1"/>
    <x v="3"/>
    <x v="22"/>
    <x v="53"/>
    <x v="106"/>
    <x v="47"/>
    <n v="42"/>
    <n v="14"/>
  </r>
  <r>
    <x v="1"/>
    <x v="3"/>
    <x v="22"/>
    <x v="53"/>
    <x v="106"/>
    <x v="165"/>
    <n v="6765"/>
    <n v="5"/>
  </r>
  <r>
    <x v="1"/>
    <x v="3"/>
    <x v="22"/>
    <x v="53"/>
    <x v="106"/>
    <x v="70"/>
    <n v="3149481"/>
    <n v="1062556.95"/>
  </r>
  <r>
    <x v="1"/>
    <x v="3"/>
    <x v="22"/>
    <x v="53"/>
    <x v="106"/>
    <x v="71"/>
    <n v="3922620"/>
    <n v="51380"/>
  </r>
  <r>
    <x v="1"/>
    <x v="3"/>
    <x v="22"/>
    <x v="53"/>
    <x v="106"/>
    <x v="6"/>
    <n v="192969"/>
    <n v="9150.4"/>
  </r>
  <r>
    <x v="1"/>
    <x v="3"/>
    <x v="22"/>
    <x v="53"/>
    <x v="106"/>
    <x v="18"/>
    <n v="19203"/>
    <n v="1400"/>
  </r>
  <r>
    <x v="1"/>
    <x v="3"/>
    <x v="22"/>
    <x v="53"/>
    <x v="106"/>
    <x v="162"/>
    <n v="344"/>
    <n v="0.9"/>
  </r>
  <r>
    <x v="1"/>
    <x v="3"/>
    <x v="22"/>
    <x v="53"/>
    <x v="106"/>
    <x v="7"/>
    <n v="84992"/>
    <n v="13337.72"/>
  </r>
  <r>
    <x v="1"/>
    <x v="3"/>
    <x v="22"/>
    <x v="53"/>
    <x v="106"/>
    <x v="53"/>
    <n v="128711"/>
    <n v="1487"/>
  </r>
  <r>
    <x v="1"/>
    <x v="3"/>
    <x v="22"/>
    <x v="53"/>
    <x v="106"/>
    <x v="106"/>
    <n v="32067"/>
    <n v="7686.01"/>
  </r>
  <r>
    <x v="1"/>
    <x v="3"/>
    <x v="22"/>
    <x v="53"/>
    <x v="106"/>
    <x v="19"/>
    <n v="1054016"/>
    <n v="371497.51"/>
  </r>
  <r>
    <x v="1"/>
    <x v="3"/>
    <x v="22"/>
    <x v="53"/>
    <x v="106"/>
    <x v="36"/>
    <n v="584332"/>
    <n v="53158.53"/>
  </r>
  <r>
    <x v="1"/>
    <x v="3"/>
    <x v="22"/>
    <x v="53"/>
    <x v="106"/>
    <x v="8"/>
    <n v="1619247"/>
    <n v="227501.1"/>
  </r>
  <r>
    <x v="1"/>
    <x v="3"/>
    <x v="22"/>
    <x v="53"/>
    <x v="106"/>
    <x v="140"/>
    <n v="6965"/>
    <n v="241"/>
  </r>
  <r>
    <x v="1"/>
    <x v="3"/>
    <x v="22"/>
    <x v="53"/>
    <x v="106"/>
    <x v="86"/>
    <n v="5685"/>
    <n v="0.1"/>
  </r>
  <r>
    <x v="1"/>
    <x v="3"/>
    <x v="22"/>
    <x v="53"/>
    <x v="106"/>
    <x v="40"/>
    <n v="21701"/>
    <n v="566.41"/>
  </r>
  <r>
    <x v="1"/>
    <x v="3"/>
    <x v="22"/>
    <x v="53"/>
    <x v="106"/>
    <x v="78"/>
    <n v="9140"/>
    <n v="508.91"/>
  </r>
  <r>
    <x v="1"/>
    <x v="3"/>
    <x v="22"/>
    <x v="53"/>
    <x v="106"/>
    <x v="1"/>
    <n v="319323"/>
    <n v="155485.46"/>
  </r>
  <r>
    <x v="1"/>
    <x v="3"/>
    <x v="22"/>
    <x v="53"/>
    <x v="106"/>
    <x v="21"/>
    <n v="39861"/>
    <n v="3980.4"/>
  </r>
  <r>
    <x v="1"/>
    <x v="3"/>
    <x v="22"/>
    <x v="53"/>
    <x v="106"/>
    <x v="146"/>
    <n v="16884"/>
    <n v="1854"/>
  </r>
  <r>
    <x v="1"/>
    <x v="3"/>
    <x v="22"/>
    <x v="53"/>
    <x v="106"/>
    <x v="54"/>
    <n v="4750"/>
    <n v="5000"/>
  </r>
  <r>
    <x v="1"/>
    <x v="3"/>
    <x v="22"/>
    <x v="53"/>
    <x v="106"/>
    <x v="98"/>
    <n v="21137"/>
    <n v="3800"/>
  </r>
  <r>
    <x v="1"/>
    <x v="3"/>
    <x v="22"/>
    <x v="53"/>
    <x v="106"/>
    <x v="9"/>
    <n v="376559"/>
    <n v="18304.810000000001"/>
  </r>
  <r>
    <x v="1"/>
    <x v="3"/>
    <x v="22"/>
    <x v="53"/>
    <x v="106"/>
    <x v="22"/>
    <n v="54840"/>
    <n v="15789.85"/>
  </r>
  <r>
    <x v="1"/>
    <x v="3"/>
    <x v="22"/>
    <x v="53"/>
    <x v="106"/>
    <x v="55"/>
    <n v="144635"/>
    <n v="20259"/>
  </r>
  <r>
    <x v="1"/>
    <x v="3"/>
    <x v="22"/>
    <x v="53"/>
    <x v="106"/>
    <x v="10"/>
    <n v="9669"/>
    <n v="6937"/>
  </r>
  <r>
    <x v="1"/>
    <x v="3"/>
    <x v="22"/>
    <x v="53"/>
    <x v="106"/>
    <x v="87"/>
    <n v="1367"/>
    <n v="106.06"/>
  </r>
  <r>
    <x v="1"/>
    <x v="3"/>
    <x v="22"/>
    <x v="53"/>
    <x v="106"/>
    <x v="23"/>
    <n v="206726"/>
    <n v="7579.69"/>
  </r>
  <r>
    <x v="1"/>
    <x v="3"/>
    <x v="22"/>
    <x v="53"/>
    <x v="106"/>
    <x v="11"/>
    <n v="2585847"/>
    <n v="917611.21"/>
  </r>
  <r>
    <x v="1"/>
    <x v="3"/>
    <x v="22"/>
    <x v="53"/>
    <x v="106"/>
    <x v="99"/>
    <n v="69396"/>
    <n v="6332"/>
  </r>
  <r>
    <x v="1"/>
    <x v="3"/>
    <x v="22"/>
    <x v="53"/>
    <x v="106"/>
    <x v="57"/>
    <n v="561"/>
    <n v="26"/>
  </r>
  <r>
    <x v="1"/>
    <x v="3"/>
    <x v="22"/>
    <x v="53"/>
    <x v="106"/>
    <x v="158"/>
    <n v="307"/>
    <n v="3.06"/>
  </r>
  <r>
    <x v="1"/>
    <x v="3"/>
    <x v="22"/>
    <x v="53"/>
    <x v="106"/>
    <x v="100"/>
    <n v="5501"/>
    <n v="439.86"/>
  </r>
  <r>
    <x v="1"/>
    <x v="3"/>
    <x v="22"/>
    <x v="53"/>
    <x v="106"/>
    <x v="41"/>
    <n v="35254"/>
    <n v="3780.9"/>
  </r>
  <r>
    <x v="1"/>
    <x v="3"/>
    <x v="22"/>
    <x v="53"/>
    <x v="106"/>
    <x v="58"/>
    <n v="26588"/>
    <n v="232"/>
  </r>
  <r>
    <x v="1"/>
    <x v="3"/>
    <x v="22"/>
    <x v="53"/>
    <x v="106"/>
    <x v="82"/>
    <n v="42"/>
    <n v="4"/>
  </r>
  <r>
    <x v="1"/>
    <x v="3"/>
    <x v="22"/>
    <x v="53"/>
    <x v="106"/>
    <x v="59"/>
    <n v="25766"/>
    <n v="4655"/>
  </r>
  <r>
    <x v="1"/>
    <x v="3"/>
    <x v="22"/>
    <x v="53"/>
    <x v="106"/>
    <x v="12"/>
    <n v="335918"/>
    <n v="15663.17"/>
  </r>
  <r>
    <x v="1"/>
    <x v="3"/>
    <x v="22"/>
    <x v="53"/>
    <x v="106"/>
    <x v="24"/>
    <n v="900479"/>
    <n v="277140.86"/>
  </r>
  <r>
    <x v="1"/>
    <x v="3"/>
    <x v="22"/>
    <x v="53"/>
    <x v="106"/>
    <x v="25"/>
    <n v="27427436"/>
    <n v="5962752.5700000003"/>
  </r>
  <r>
    <x v="1"/>
    <x v="3"/>
    <x v="22"/>
    <x v="53"/>
    <x v="106"/>
    <x v="90"/>
    <n v="7830"/>
    <n v="931.5"/>
  </r>
  <r>
    <x v="1"/>
    <x v="3"/>
    <x v="22"/>
    <x v="53"/>
    <x v="106"/>
    <x v="102"/>
    <n v="19481"/>
    <n v="65.3"/>
  </r>
  <r>
    <x v="1"/>
    <x v="3"/>
    <x v="22"/>
    <x v="53"/>
    <x v="106"/>
    <x v="26"/>
    <n v="5027"/>
    <n v="108.23"/>
  </r>
  <r>
    <x v="1"/>
    <x v="3"/>
    <x v="22"/>
    <x v="53"/>
    <x v="106"/>
    <x v="134"/>
    <n v="8407"/>
    <n v="7.4"/>
  </r>
  <r>
    <x v="1"/>
    <x v="3"/>
    <x v="22"/>
    <x v="53"/>
    <x v="106"/>
    <x v="28"/>
    <n v="18565711"/>
    <n v="5252083.05"/>
  </r>
  <r>
    <x v="1"/>
    <x v="3"/>
    <x v="22"/>
    <x v="53"/>
    <x v="106"/>
    <x v="155"/>
    <n v="15221"/>
    <n v="317"/>
  </r>
  <r>
    <x v="1"/>
    <x v="3"/>
    <x v="22"/>
    <x v="53"/>
    <x v="106"/>
    <x v="29"/>
    <n v="1532089"/>
    <n v="215972.46"/>
  </r>
  <r>
    <x v="1"/>
    <x v="3"/>
    <x v="22"/>
    <x v="53"/>
    <x v="106"/>
    <x v="48"/>
    <n v="16936"/>
    <n v="902"/>
  </r>
  <r>
    <x v="1"/>
    <x v="3"/>
    <x v="22"/>
    <x v="53"/>
    <x v="106"/>
    <x v="30"/>
    <n v="30736"/>
    <n v="1962"/>
  </r>
  <r>
    <x v="1"/>
    <x v="3"/>
    <x v="22"/>
    <x v="53"/>
    <x v="106"/>
    <x v="119"/>
    <n v="3398"/>
    <n v="116"/>
  </r>
  <r>
    <x v="1"/>
    <x v="3"/>
    <x v="22"/>
    <x v="53"/>
    <x v="106"/>
    <x v="42"/>
    <n v="88434"/>
    <n v="4192.6499999999996"/>
  </r>
  <r>
    <x v="1"/>
    <x v="3"/>
    <x v="22"/>
    <x v="53"/>
    <x v="106"/>
    <x v="31"/>
    <n v="181387"/>
    <n v="38878.25"/>
  </r>
  <r>
    <x v="1"/>
    <x v="3"/>
    <x v="22"/>
    <x v="53"/>
    <x v="106"/>
    <x v="61"/>
    <n v="47839"/>
    <n v="1095"/>
  </r>
  <r>
    <x v="1"/>
    <x v="3"/>
    <x v="22"/>
    <x v="53"/>
    <x v="106"/>
    <x v="149"/>
    <n v="32786"/>
    <n v="13672"/>
  </r>
  <r>
    <x v="1"/>
    <x v="3"/>
    <x v="22"/>
    <x v="53"/>
    <x v="106"/>
    <x v="32"/>
    <n v="5755603"/>
    <n v="236741.86"/>
  </r>
  <r>
    <x v="1"/>
    <x v="3"/>
    <x v="22"/>
    <x v="53"/>
    <x v="106"/>
    <x v="92"/>
    <n v="93463"/>
    <n v="11330.81"/>
  </r>
  <r>
    <x v="1"/>
    <x v="3"/>
    <x v="22"/>
    <x v="53"/>
    <x v="106"/>
    <x v="176"/>
    <n v="1240"/>
    <n v="1900"/>
  </r>
  <r>
    <x v="1"/>
    <x v="3"/>
    <x v="22"/>
    <x v="53"/>
    <x v="106"/>
    <x v="63"/>
    <n v="251088"/>
    <n v="12508.08"/>
  </r>
  <r>
    <x v="1"/>
    <x v="3"/>
    <x v="22"/>
    <x v="53"/>
    <x v="106"/>
    <x v="37"/>
    <n v="136992"/>
    <n v="16079.2"/>
  </r>
  <r>
    <x v="1"/>
    <x v="3"/>
    <x v="22"/>
    <x v="53"/>
    <x v="106"/>
    <x v="103"/>
    <n v="86"/>
    <n v="1"/>
  </r>
  <r>
    <x v="1"/>
    <x v="3"/>
    <x v="22"/>
    <x v="53"/>
    <x v="106"/>
    <x v="85"/>
    <n v="58530"/>
    <n v="1268"/>
  </r>
  <r>
    <x v="1"/>
    <x v="3"/>
    <x v="22"/>
    <x v="53"/>
    <x v="106"/>
    <x v="75"/>
    <n v="4885"/>
    <n v="625"/>
  </r>
  <r>
    <x v="1"/>
    <x v="3"/>
    <x v="22"/>
    <x v="53"/>
    <x v="106"/>
    <x v="64"/>
    <n v="53228"/>
    <n v="2632.3"/>
  </r>
  <r>
    <x v="1"/>
    <x v="3"/>
    <x v="22"/>
    <x v="53"/>
    <x v="106"/>
    <x v="2"/>
    <n v="85917"/>
    <n v="7397.78"/>
  </r>
  <r>
    <x v="1"/>
    <x v="3"/>
    <x v="22"/>
    <x v="53"/>
    <x v="106"/>
    <x v="65"/>
    <n v="67942"/>
    <n v="1984"/>
  </r>
  <r>
    <x v="1"/>
    <x v="3"/>
    <x v="22"/>
    <x v="53"/>
    <x v="106"/>
    <x v="14"/>
    <n v="719539"/>
    <n v="59636.9"/>
  </r>
  <r>
    <x v="1"/>
    <x v="3"/>
    <x v="22"/>
    <x v="53"/>
    <x v="106"/>
    <x v="66"/>
    <n v="200"/>
    <n v="10"/>
  </r>
  <r>
    <x v="1"/>
    <x v="3"/>
    <x v="22"/>
    <x v="53"/>
    <x v="106"/>
    <x v="104"/>
    <n v="333091"/>
    <n v="34931.199999999997"/>
  </r>
  <r>
    <x v="1"/>
    <x v="3"/>
    <x v="22"/>
    <x v="53"/>
    <x v="106"/>
    <x v="15"/>
    <n v="1211040"/>
    <n v="77997.259999999995"/>
  </r>
  <r>
    <x v="1"/>
    <x v="3"/>
    <x v="22"/>
    <x v="53"/>
    <x v="106"/>
    <x v="16"/>
    <n v="1208996"/>
    <n v="89698.11"/>
  </r>
  <r>
    <x v="1"/>
    <x v="3"/>
    <x v="22"/>
    <x v="53"/>
    <x v="106"/>
    <x v="0"/>
    <n v="3617717"/>
    <n v="549989.17000000004"/>
  </r>
  <r>
    <x v="1"/>
    <x v="3"/>
    <x v="22"/>
    <x v="53"/>
    <x v="106"/>
    <x v="93"/>
    <n v="247160"/>
    <n v="58419.95"/>
  </r>
  <r>
    <x v="1"/>
    <x v="3"/>
    <x v="22"/>
    <x v="53"/>
    <x v="106"/>
    <x v="34"/>
    <n v="158213"/>
    <n v="18786.599999999999"/>
  </r>
  <r>
    <x v="1"/>
    <x v="3"/>
    <x v="22"/>
    <x v="53"/>
    <x v="106"/>
    <x v="3"/>
    <n v="54169"/>
    <n v="11661.77"/>
  </r>
  <r>
    <x v="1"/>
    <x v="3"/>
    <x v="22"/>
    <x v="53"/>
    <x v="106"/>
    <x v="137"/>
    <n v="8387"/>
    <n v="45"/>
  </r>
  <r>
    <x v="1"/>
    <x v="3"/>
    <x v="22"/>
    <x v="53"/>
    <x v="107"/>
    <x v="83"/>
    <n v="4427948"/>
    <n v="314405.77"/>
  </r>
  <r>
    <x v="1"/>
    <x v="3"/>
    <x v="22"/>
    <x v="53"/>
    <x v="107"/>
    <x v="39"/>
    <n v="16510"/>
    <n v="5000"/>
  </r>
  <r>
    <x v="1"/>
    <x v="3"/>
    <x v="22"/>
    <x v="53"/>
    <x v="107"/>
    <x v="4"/>
    <n v="89843"/>
    <n v="12623.4"/>
  </r>
  <r>
    <x v="1"/>
    <x v="3"/>
    <x v="22"/>
    <x v="53"/>
    <x v="107"/>
    <x v="50"/>
    <n v="14352"/>
    <n v="1680"/>
  </r>
  <r>
    <x v="1"/>
    <x v="3"/>
    <x v="22"/>
    <x v="53"/>
    <x v="107"/>
    <x v="115"/>
    <n v="12943"/>
    <n v="393.65"/>
  </r>
  <r>
    <x v="1"/>
    <x v="3"/>
    <x v="22"/>
    <x v="53"/>
    <x v="107"/>
    <x v="51"/>
    <n v="35200"/>
    <n v="22910"/>
  </r>
  <r>
    <x v="1"/>
    <x v="3"/>
    <x v="22"/>
    <x v="53"/>
    <x v="107"/>
    <x v="182"/>
    <n v="44344"/>
    <n v="85585"/>
  </r>
  <r>
    <x v="1"/>
    <x v="3"/>
    <x v="22"/>
    <x v="53"/>
    <x v="107"/>
    <x v="70"/>
    <n v="207928"/>
    <n v="92264.5"/>
  </r>
  <r>
    <x v="1"/>
    <x v="3"/>
    <x v="22"/>
    <x v="53"/>
    <x v="107"/>
    <x v="6"/>
    <n v="158887"/>
    <n v="209033"/>
  </r>
  <r>
    <x v="1"/>
    <x v="3"/>
    <x v="22"/>
    <x v="53"/>
    <x v="107"/>
    <x v="18"/>
    <n v="126875"/>
    <n v="12483"/>
  </r>
  <r>
    <x v="1"/>
    <x v="3"/>
    <x v="22"/>
    <x v="53"/>
    <x v="107"/>
    <x v="7"/>
    <n v="70529"/>
    <n v="5203"/>
  </r>
  <r>
    <x v="1"/>
    <x v="3"/>
    <x v="22"/>
    <x v="53"/>
    <x v="107"/>
    <x v="53"/>
    <n v="42038"/>
    <n v="54016"/>
  </r>
  <r>
    <x v="1"/>
    <x v="3"/>
    <x v="22"/>
    <x v="53"/>
    <x v="107"/>
    <x v="19"/>
    <n v="10476897"/>
    <n v="822866.87"/>
  </r>
  <r>
    <x v="1"/>
    <x v="3"/>
    <x v="22"/>
    <x v="53"/>
    <x v="107"/>
    <x v="152"/>
    <n v="46360"/>
    <n v="3668"/>
  </r>
  <r>
    <x v="1"/>
    <x v="3"/>
    <x v="22"/>
    <x v="53"/>
    <x v="107"/>
    <x v="36"/>
    <n v="179345"/>
    <n v="21367"/>
  </r>
  <r>
    <x v="1"/>
    <x v="3"/>
    <x v="22"/>
    <x v="53"/>
    <x v="107"/>
    <x v="8"/>
    <n v="249"/>
    <n v="2.2200000000000002"/>
  </r>
  <r>
    <x v="1"/>
    <x v="3"/>
    <x v="22"/>
    <x v="53"/>
    <x v="107"/>
    <x v="78"/>
    <n v="115794"/>
    <n v="47010.2"/>
  </r>
  <r>
    <x v="1"/>
    <x v="3"/>
    <x v="22"/>
    <x v="53"/>
    <x v="107"/>
    <x v="1"/>
    <n v="262130"/>
    <n v="16100"/>
  </r>
  <r>
    <x v="1"/>
    <x v="3"/>
    <x v="22"/>
    <x v="53"/>
    <x v="107"/>
    <x v="9"/>
    <n v="57099"/>
    <n v="286546"/>
  </r>
  <r>
    <x v="1"/>
    <x v="3"/>
    <x v="22"/>
    <x v="53"/>
    <x v="107"/>
    <x v="180"/>
    <n v="82813"/>
    <n v="7379.8"/>
  </r>
  <r>
    <x v="1"/>
    <x v="3"/>
    <x v="22"/>
    <x v="53"/>
    <x v="107"/>
    <x v="11"/>
    <n v="1607538"/>
    <n v="1107947"/>
  </r>
  <r>
    <x v="1"/>
    <x v="3"/>
    <x v="22"/>
    <x v="53"/>
    <x v="107"/>
    <x v="148"/>
    <n v="182412"/>
    <n v="135795"/>
  </r>
  <r>
    <x v="1"/>
    <x v="3"/>
    <x v="22"/>
    <x v="53"/>
    <x v="107"/>
    <x v="59"/>
    <n v="3988"/>
    <n v="675"/>
  </r>
  <r>
    <x v="1"/>
    <x v="3"/>
    <x v="22"/>
    <x v="53"/>
    <x v="107"/>
    <x v="12"/>
    <n v="3985652"/>
    <n v="389927.34"/>
  </r>
  <r>
    <x v="1"/>
    <x v="3"/>
    <x v="22"/>
    <x v="53"/>
    <x v="107"/>
    <x v="24"/>
    <n v="516497"/>
    <n v="49325"/>
  </r>
  <r>
    <x v="1"/>
    <x v="3"/>
    <x v="22"/>
    <x v="53"/>
    <x v="107"/>
    <x v="25"/>
    <n v="3142141"/>
    <n v="326195.40000000002"/>
  </r>
  <r>
    <x v="1"/>
    <x v="3"/>
    <x v="22"/>
    <x v="53"/>
    <x v="107"/>
    <x v="120"/>
    <n v="36950"/>
    <n v="3880"/>
  </r>
  <r>
    <x v="1"/>
    <x v="3"/>
    <x v="22"/>
    <x v="53"/>
    <x v="107"/>
    <x v="28"/>
    <n v="226542"/>
    <n v="25474.5"/>
  </r>
  <r>
    <x v="1"/>
    <x v="3"/>
    <x v="22"/>
    <x v="53"/>
    <x v="107"/>
    <x v="187"/>
    <n v="14571"/>
    <n v="17100"/>
  </r>
  <r>
    <x v="1"/>
    <x v="3"/>
    <x v="22"/>
    <x v="53"/>
    <x v="107"/>
    <x v="29"/>
    <n v="10626"/>
    <n v="1462"/>
  </r>
  <r>
    <x v="1"/>
    <x v="3"/>
    <x v="22"/>
    <x v="53"/>
    <x v="107"/>
    <x v="127"/>
    <n v="44493"/>
    <n v="8433"/>
  </r>
  <r>
    <x v="1"/>
    <x v="3"/>
    <x v="22"/>
    <x v="53"/>
    <x v="107"/>
    <x v="48"/>
    <n v="104685"/>
    <n v="115069"/>
  </r>
  <r>
    <x v="1"/>
    <x v="3"/>
    <x v="22"/>
    <x v="53"/>
    <x v="107"/>
    <x v="42"/>
    <n v="129795"/>
    <n v="7431.8"/>
  </r>
  <r>
    <x v="1"/>
    <x v="3"/>
    <x v="22"/>
    <x v="53"/>
    <x v="107"/>
    <x v="32"/>
    <n v="1749081"/>
    <n v="363748.26"/>
  </r>
  <r>
    <x v="1"/>
    <x v="3"/>
    <x v="22"/>
    <x v="53"/>
    <x v="107"/>
    <x v="92"/>
    <n v="1454"/>
    <n v="75"/>
  </r>
  <r>
    <x v="1"/>
    <x v="3"/>
    <x v="22"/>
    <x v="53"/>
    <x v="107"/>
    <x v="63"/>
    <n v="477225"/>
    <n v="319882.37"/>
  </r>
  <r>
    <x v="1"/>
    <x v="3"/>
    <x v="22"/>
    <x v="53"/>
    <x v="107"/>
    <x v="37"/>
    <n v="79032"/>
    <n v="183653"/>
  </r>
  <r>
    <x v="1"/>
    <x v="3"/>
    <x v="22"/>
    <x v="53"/>
    <x v="107"/>
    <x v="2"/>
    <n v="6172"/>
    <n v="155.80000000000001"/>
  </r>
  <r>
    <x v="1"/>
    <x v="3"/>
    <x v="22"/>
    <x v="53"/>
    <x v="107"/>
    <x v="65"/>
    <n v="20060"/>
    <n v="3880"/>
  </r>
  <r>
    <x v="1"/>
    <x v="3"/>
    <x v="22"/>
    <x v="53"/>
    <x v="107"/>
    <x v="14"/>
    <n v="571164"/>
    <n v="233442.16"/>
  </r>
  <r>
    <x v="1"/>
    <x v="3"/>
    <x v="22"/>
    <x v="53"/>
    <x v="107"/>
    <x v="122"/>
    <n v="439903"/>
    <n v="50627"/>
  </r>
  <r>
    <x v="1"/>
    <x v="3"/>
    <x v="22"/>
    <x v="53"/>
    <x v="107"/>
    <x v="15"/>
    <n v="1493262"/>
    <n v="190552.8"/>
  </r>
  <r>
    <x v="1"/>
    <x v="3"/>
    <x v="22"/>
    <x v="53"/>
    <x v="107"/>
    <x v="16"/>
    <n v="418031"/>
    <n v="46122.5"/>
  </r>
  <r>
    <x v="1"/>
    <x v="3"/>
    <x v="22"/>
    <x v="53"/>
    <x v="107"/>
    <x v="0"/>
    <n v="526331"/>
    <n v="69006.2"/>
  </r>
  <r>
    <x v="1"/>
    <x v="3"/>
    <x v="22"/>
    <x v="53"/>
    <x v="107"/>
    <x v="33"/>
    <n v="26610"/>
    <n v="38800"/>
  </r>
  <r>
    <x v="1"/>
    <x v="3"/>
    <x v="22"/>
    <x v="53"/>
    <x v="107"/>
    <x v="93"/>
    <n v="4680"/>
    <n v="10000"/>
  </r>
  <r>
    <x v="1"/>
    <x v="3"/>
    <x v="22"/>
    <x v="53"/>
    <x v="107"/>
    <x v="34"/>
    <n v="120213"/>
    <n v="370016.37"/>
  </r>
  <r>
    <x v="1"/>
    <x v="3"/>
    <x v="22"/>
    <x v="53"/>
    <x v="107"/>
    <x v="124"/>
    <n v="2800"/>
    <n v="200"/>
  </r>
  <r>
    <x v="1"/>
    <x v="3"/>
    <x v="22"/>
    <x v="53"/>
    <x v="108"/>
    <x v="45"/>
    <n v="1579"/>
    <n v="61"/>
  </r>
  <r>
    <x v="1"/>
    <x v="3"/>
    <x v="22"/>
    <x v="53"/>
    <x v="108"/>
    <x v="39"/>
    <n v="1965"/>
    <n v="12"/>
  </r>
  <r>
    <x v="1"/>
    <x v="3"/>
    <x v="22"/>
    <x v="53"/>
    <x v="108"/>
    <x v="4"/>
    <n v="480155"/>
    <n v="133922.62"/>
  </r>
  <r>
    <x v="1"/>
    <x v="3"/>
    <x v="22"/>
    <x v="53"/>
    <x v="108"/>
    <x v="69"/>
    <n v="2350"/>
    <n v="400"/>
  </r>
  <r>
    <x v="1"/>
    <x v="3"/>
    <x v="22"/>
    <x v="53"/>
    <x v="108"/>
    <x v="17"/>
    <n v="55056"/>
    <n v="5304"/>
  </r>
  <r>
    <x v="1"/>
    <x v="3"/>
    <x v="22"/>
    <x v="53"/>
    <x v="108"/>
    <x v="70"/>
    <n v="78615"/>
    <n v="20158.41"/>
  </r>
  <r>
    <x v="1"/>
    <x v="3"/>
    <x v="22"/>
    <x v="53"/>
    <x v="108"/>
    <x v="18"/>
    <n v="3789"/>
    <n v="970"/>
  </r>
  <r>
    <x v="1"/>
    <x v="3"/>
    <x v="22"/>
    <x v="53"/>
    <x v="108"/>
    <x v="7"/>
    <n v="2500"/>
    <n v="60"/>
  </r>
  <r>
    <x v="1"/>
    <x v="3"/>
    <x v="22"/>
    <x v="53"/>
    <x v="108"/>
    <x v="106"/>
    <n v="2463"/>
    <n v="279"/>
  </r>
  <r>
    <x v="1"/>
    <x v="3"/>
    <x v="22"/>
    <x v="53"/>
    <x v="108"/>
    <x v="19"/>
    <n v="1042722"/>
    <n v="770256.2"/>
  </r>
  <r>
    <x v="1"/>
    <x v="3"/>
    <x v="22"/>
    <x v="53"/>
    <x v="108"/>
    <x v="8"/>
    <n v="61452"/>
    <n v="10431.5"/>
  </r>
  <r>
    <x v="1"/>
    <x v="3"/>
    <x v="22"/>
    <x v="53"/>
    <x v="108"/>
    <x v="20"/>
    <n v="2253"/>
    <n v="23.5"/>
  </r>
  <r>
    <x v="1"/>
    <x v="3"/>
    <x v="22"/>
    <x v="53"/>
    <x v="108"/>
    <x v="86"/>
    <n v="15840"/>
    <n v="7200"/>
  </r>
  <r>
    <x v="1"/>
    <x v="3"/>
    <x v="22"/>
    <x v="53"/>
    <x v="108"/>
    <x v="78"/>
    <n v="13020"/>
    <n v="4255"/>
  </r>
  <r>
    <x v="1"/>
    <x v="3"/>
    <x v="22"/>
    <x v="53"/>
    <x v="108"/>
    <x v="1"/>
    <n v="30253"/>
    <n v="6580"/>
  </r>
  <r>
    <x v="1"/>
    <x v="3"/>
    <x v="22"/>
    <x v="53"/>
    <x v="108"/>
    <x v="98"/>
    <n v="450"/>
    <n v="22"/>
  </r>
  <r>
    <x v="1"/>
    <x v="3"/>
    <x v="22"/>
    <x v="53"/>
    <x v="108"/>
    <x v="9"/>
    <n v="11400"/>
    <n v="1056"/>
  </r>
  <r>
    <x v="1"/>
    <x v="3"/>
    <x v="22"/>
    <x v="53"/>
    <x v="108"/>
    <x v="55"/>
    <n v="6272"/>
    <n v="303"/>
  </r>
  <r>
    <x v="1"/>
    <x v="3"/>
    <x v="22"/>
    <x v="53"/>
    <x v="108"/>
    <x v="10"/>
    <n v="70"/>
    <n v="8"/>
  </r>
  <r>
    <x v="1"/>
    <x v="3"/>
    <x v="22"/>
    <x v="53"/>
    <x v="108"/>
    <x v="11"/>
    <n v="151144"/>
    <n v="33820.97"/>
  </r>
  <r>
    <x v="1"/>
    <x v="3"/>
    <x v="22"/>
    <x v="53"/>
    <x v="108"/>
    <x v="24"/>
    <n v="21845"/>
    <n v="632.95000000000005"/>
  </r>
  <r>
    <x v="1"/>
    <x v="3"/>
    <x v="22"/>
    <x v="53"/>
    <x v="108"/>
    <x v="25"/>
    <n v="13957077"/>
    <n v="5652685.5499999998"/>
  </r>
  <r>
    <x v="1"/>
    <x v="3"/>
    <x v="22"/>
    <x v="53"/>
    <x v="108"/>
    <x v="90"/>
    <n v="2262"/>
    <n v="900"/>
  </r>
  <r>
    <x v="1"/>
    <x v="3"/>
    <x v="22"/>
    <x v="53"/>
    <x v="108"/>
    <x v="28"/>
    <n v="1926802"/>
    <n v="1242930.33"/>
  </r>
  <r>
    <x v="1"/>
    <x v="3"/>
    <x v="22"/>
    <x v="53"/>
    <x v="108"/>
    <x v="29"/>
    <n v="71752"/>
    <n v="9744.0400000000009"/>
  </r>
  <r>
    <x v="1"/>
    <x v="3"/>
    <x v="22"/>
    <x v="53"/>
    <x v="108"/>
    <x v="42"/>
    <n v="3529"/>
    <n v="300"/>
  </r>
  <r>
    <x v="1"/>
    <x v="3"/>
    <x v="22"/>
    <x v="53"/>
    <x v="108"/>
    <x v="32"/>
    <n v="194929"/>
    <n v="89187.29"/>
  </r>
  <r>
    <x v="1"/>
    <x v="3"/>
    <x v="22"/>
    <x v="53"/>
    <x v="108"/>
    <x v="92"/>
    <n v="17474"/>
    <n v="3060"/>
  </r>
  <r>
    <x v="1"/>
    <x v="3"/>
    <x v="22"/>
    <x v="53"/>
    <x v="108"/>
    <x v="2"/>
    <n v="39130"/>
    <n v="5495"/>
  </r>
  <r>
    <x v="1"/>
    <x v="3"/>
    <x v="22"/>
    <x v="53"/>
    <x v="108"/>
    <x v="14"/>
    <n v="132624"/>
    <n v="20419"/>
  </r>
  <r>
    <x v="1"/>
    <x v="3"/>
    <x v="22"/>
    <x v="53"/>
    <x v="108"/>
    <x v="66"/>
    <n v="110"/>
    <n v="15"/>
  </r>
  <r>
    <x v="1"/>
    <x v="3"/>
    <x v="22"/>
    <x v="53"/>
    <x v="108"/>
    <x v="16"/>
    <n v="118775"/>
    <n v="9556.91"/>
  </r>
  <r>
    <x v="1"/>
    <x v="3"/>
    <x v="22"/>
    <x v="53"/>
    <x v="108"/>
    <x v="0"/>
    <n v="173035"/>
    <n v="27705"/>
  </r>
  <r>
    <x v="1"/>
    <x v="3"/>
    <x v="22"/>
    <x v="53"/>
    <x v="108"/>
    <x v="93"/>
    <n v="26558"/>
    <n v="7235"/>
  </r>
  <r>
    <x v="1"/>
    <x v="3"/>
    <x v="22"/>
    <x v="53"/>
    <x v="108"/>
    <x v="34"/>
    <n v="64839"/>
    <n v="12922"/>
  </r>
  <r>
    <x v="1"/>
    <x v="3"/>
    <x v="22"/>
    <x v="53"/>
    <x v="109"/>
    <x v="125"/>
    <n v="19243"/>
    <n v="12856.4"/>
  </r>
  <r>
    <x v="1"/>
    <x v="3"/>
    <x v="22"/>
    <x v="53"/>
    <x v="109"/>
    <x v="45"/>
    <n v="7333"/>
    <n v="737"/>
  </r>
  <r>
    <x v="1"/>
    <x v="3"/>
    <x v="22"/>
    <x v="53"/>
    <x v="109"/>
    <x v="79"/>
    <n v="22469"/>
    <n v="2910"/>
  </r>
  <r>
    <x v="1"/>
    <x v="3"/>
    <x v="22"/>
    <x v="53"/>
    <x v="109"/>
    <x v="83"/>
    <n v="3393"/>
    <n v="414.6"/>
  </r>
  <r>
    <x v="1"/>
    <x v="3"/>
    <x v="22"/>
    <x v="53"/>
    <x v="109"/>
    <x v="35"/>
    <n v="2931"/>
    <n v="618"/>
  </r>
  <r>
    <x v="1"/>
    <x v="3"/>
    <x v="22"/>
    <x v="53"/>
    <x v="109"/>
    <x v="81"/>
    <n v="99640"/>
    <n v="15250"/>
  </r>
  <r>
    <x v="1"/>
    <x v="3"/>
    <x v="22"/>
    <x v="53"/>
    <x v="109"/>
    <x v="46"/>
    <n v="15857"/>
    <n v="883.83"/>
  </r>
  <r>
    <x v="1"/>
    <x v="3"/>
    <x v="22"/>
    <x v="53"/>
    <x v="109"/>
    <x v="38"/>
    <n v="2226609"/>
    <n v="38337.5"/>
  </r>
  <r>
    <x v="1"/>
    <x v="3"/>
    <x v="22"/>
    <x v="53"/>
    <x v="109"/>
    <x v="4"/>
    <n v="2987981"/>
    <n v="681895.34"/>
  </r>
  <r>
    <x v="1"/>
    <x v="3"/>
    <x v="22"/>
    <x v="53"/>
    <x v="109"/>
    <x v="49"/>
    <n v="8127"/>
    <n v="770"/>
  </r>
  <r>
    <x v="1"/>
    <x v="3"/>
    <x v="22"/>
    <x v="53"/>
    <x v="109"/>
    <x v="68"/>
    <n v="30452"/>
    <n v="5754"/>
  </r>
  <r>
    <x v="1"/>
    <x v="3"/>
    <x v="22"/>
    <x v="53"/>
    <x v="109"/>
    <x v="69"/>
    <n v="202181"/>
    <n v="14532"/>
  </r>
  <r>
    <x v="1"/>
    <x v="3"/>
    <x v="22"/>
    <x v="53"/>
    <x v="109"/>
    <x v="5"/>
    <n v="20964"/>
    <n v="5800"/>
  </r>
  <r>
    <x v="1"/>
    <x v="3"/>
    <x v="22"/>
    <x v="53"/>
    <x v="109"/>
    <x v="17"/>
    <n v="64232"/>
    <n v="6368"/>
  </r>
  <r>
    <x v="1"/>
    <x v="3"/>
    <x v="22"/>
    <x v="53"/>
    <x v="109"/>
    <x v="47"/>
    <n v="22867"/>
    <n v="186"/>
  </r>
  <r>
    <x v="1"/>
    <x v="3"/>
    <x v="22"/>
    <x v="53"/>
    <x v="109"/>
    <x v="70"/>
    <n v="799312"/>
    <n v="80223.570000000007"/>
  </r>
  <r>
    <x v="1"/>
    <x v="3"/>
    <x v="22"/>
    <x v="53"/>
    <x v="109"/>
    <x v="18"/>
    <n v="133929"/>
    <n v="5641.24"/>
  </r>
  <r>
    <x v="1"/>
    <x v="3"/>
    <x v="22"/>
    <x v="53"/>
    <x v="109"/>
    <x v="7"/>
    <n v="180992"/>
    <n v="5326"/>
  </r>
  <r>
    <x v="1"/>
    <x v="3"/>
    <x v="22"/>
    <x v="53"/>
    <x v="109"/>
    <x v="106"/>
    <n v="1119812"/>
    <n v="211765.8"/>
  </r>
  <r>
    <x v="1"/>
    <x v="3"/>
    <x v="22"/>
    <x v="53"/>
    <x v="109"/>
    <x v="19"/>
    <n v="14934657"/>
    <n v="3537813.8"/>
  </r>
  <r>
    <x v="1"/>
    <x v="3"/>
    <x v="22"/>
    <x v="53"/>
    <x v="109"/>
    <x v="36"/>
    <n v="307002"/>
    <n v="63992.21"/>
  </r>
  <r>
    <x v="1"/>
    <x v="3"/>
    <x v="22"/>
    <x v="53"/>
    <x v="109"/>
    <x v="8"/>
    <n v="1695828"/>
    <n v="261044.22"/>
  </r>
  <r>
    <x v="1"/>
    <x v="3"/>
    <x v="22"/>
    <x v="53"/>
    <x v="109"/>
    <x v="20"/>
    <n v="19360"/>
    <n v="5530"/>
  </r>
  <r>
    <x v="1"/>
    <x v="3"/>
    <x v="22"/>
    <x v="53"/>
    <x v="109"/>
    <x v="86"/>
    <n v="12559"/>
    <n v="250"/>
  </r>
  <r>
    <x v="1"/>
    <x v="3"/>
    <x v="22"/>
    <x v="53"/>
    <x v="109"/>
    <x v="40"/>
    <n v="124807"/>
    <n v="31233.1"/>
  </r>
  <r>
    <x v="1"/>
    <x v="3"/>
    <x v="22"/>
    <x v="53"/>
    <x v="109"/>
    <x v="78"/>
    <n v="85633"/>
    <n v="17850.2"/>
  </r>
  <r>
    <x v="1"/>
    <x v="3"/>
    <x v="22"/>
    <x v="53"/>
    <x v="109"/>
    <x v="1"/>
    <n v="402844"/>
    <n v="68532.600000000006"/>
  </r>
  <r>
    <x v="1"/>
    <x v="3"/>
    <x v="22"/>
    <x v="53"/>
    <x v="109"/>
    <x v="98"/>
    <n v="13324"/>
    <n v="280"/>
  </r>
  <r>
    <x v="1"/>
    <x v="3"/>
    <x v="22"/>
    <x v="53"/>
    <x v="109"/>
    <x v="9"/>
    <n v="3869213"/>
    <n v="250104.5"/>
  </r>
  <r>
    <x v="1"/>
    <x v="3"/>
    <x v="22"/>
    <x v="53"/>
    <x v="109"/>
    <x v="10"/>
    <n v="6271"/>
    <n v="15296"/>
  </r>
  <r>
    <x v="1"/>
    <x v="3"/>
    <x v="22"/>
    <x v="53"/>
    <x v="109"/>
    <x v="95"/>
    <n v="13185"/>
    <n v="1061"/>
  </r>
  <r>
    <x v="1"/>
    <x v="3"/>
    <x v="22"/>
    <x v="53"/>
    <x v="109"/>
    <x v="11"/>
    <n v="1790677"/>
    <n v="630794.18000000005"/>
  </r>
  <r>
    <x v="1"/>
    <x v="3"/>
    <x v="22"/>
    <x v="53"/>
    <x v="109"/>
    <x v="99"/>
    <n v="4439"/>
    <n v="540"/>
  </r>
  <r>
    <x v="1"/>
    <x v="3"/>
    <x v="22"/>
    <x v="53"/>
    <x v="109"/>
    <x v="100"/>
    <n v="63132"/>
    <n v="6300"/>
  </r>
  <r>
    <x v="1"/>
    <x v="3"/>
    <x v="22"/>
    <x v="53"/>
    <x v="109"/>
    <x v="58"/>
    <n v="298437"/>
    <n v="71292.399999999994"/>
  </r>
  <r>
    <x v="1"/>
    <x v="3"/>
    <x v="22"/>
    <x v="53"/>
    <x v="109"/>
    <x v="82"/>
    <n v="26494"/>
    <n v="1423"/>
  </r>
  <r>
    <x v="1"/>
    <x v="3"/>
    <x v="22"/>
    <x v="53"/>
    <x v="109"/>
    <x v="59"/>
    <n v="12236"/>
    <n v="271"/>
  </r>
  <r>
    <x v="1"/>
    <x v="3"/>
    <x v="22"/>
    <x v="53"/>
    <x v="109"/>
    <x v="12"/>
    <n v="935558"/>
    <n v="9604.9"/>
  </r>
  <r>
    <x v="1"/>
    <x v="3"/>
    <x v="22"/>
    <x v="53"/>
    <x v="109"/>
    <x v="24"/>
    <n v="211721"/>
    <n v="14466.01"/>
  </r>
  <r>
    <x v="1"/>
    <x v="3"/>
    <x v="22"/>
    <x v="53"/>
    <x v="109"/>
    <x v="25"/>
    <n v="27349754"/>
    <n v="7056342.3799999999"/>
  </r>
  <r>
    <x v="1"/>
    <x v="3"/>
    <x v="22"/>
    <x v="53"/>
    <x v="109"/>
    <x v="90"/>
    <n v="5998"/>
    <n v="474"/>
  </r>
  <r>
    <x v="1"/>
    <x v="3"/>
    <x v="22"/>
    <x v="53"/>
    <x v="109"/>
    <x v="126"/>
    <n v="6632"/>
    <n v="865"/>
  </r>
  <r>
    <x v="1"/>
    <x v="3"/>
    <x v="22"/>
    <x v="53"/>
    <x v="109"/>
    <x v="28"/>
    <n v="5666256"/>
    <n v="255633.14"/>
  </r>
  <r>
    <x v="1"/>
    <x v="3"/>
    <x v="22"/>
    <x v="53"/>
    <x v="109"/>
    <x v="155"/>
    <n v="9226"/>
    <n v="595"/>
  </r>
  <r>
    <x v="1"/>
    <x v="3"/>
    <x v="22"/>
    <x v="53"/>
    <x v="109"/>
    <x v="29"/>
    <n v="527692"/>
    <n v="116143.12"/>
  </r>
  <r>
    <x v="1"/>
    <x v="3"/>
    <x v="22"/>
    <x v="53"/>
    <x v="109"/>
    <x v="127"/>
    <n v="31085"/>
    <n v="52"/>
  </r>
  <r>
    <x v="1"/>
    <x v="3"/>
    <x v="22"/>
    <x v="53"/>
    <x v="109"/>
    <x v="48"/>
    <n v="97895"/>
    <n v="29176.799999999999"/>
  </r>
  <r>
    <x v="1"/>
    <x v="3"/>
    <x v="22"/>
    <x v="53"/>
    <x v="109"/>
    <x v="30"/>
    <n v="18021"/>
    <n v="461"/>
  </r>
  <r>
    <x v="1"/>
    <x v="3"/>
    <x v="22"/>
    <x v="53"/>
    <x v="109"/>
    <x v="31"/>
    <n v="134257"/>
    <n v="9917"/>
  </r>
  <r>
    <x v="1"/>
    <x v="3"/>
    <x v="22"/>
    <x v="53"/>
    <x v="109"/>
    <x v="32"/>
    <n v="3099943"/>
    <n v="490468.17"/>
  </r>
  <r>
    <x v="1"/>
    <x v="3"/>
    <x v="22"/>
    <x v="53"/>
    <x v="109"/>
    <x v="92"/>
    <n v="326660"/>
    <n v="4561"/>
  </r>
  <r>
    <x v="1"/>
    <x v="3"/>
    <x v="22"/>
    <x v="53"/>
    <x v="109"/>
    <x v="63"/>
    <n v="787063"/>
    <n v="56910.74"/>
  </r>
  <r>
    <x v="1"/>
    <x v="3"/>
    <x v="22"/>
    <x v="53"/>
    <x v="109"/>
    <x v="37"/>
    <n v="30494"/>
    <n v="265.5"/>
  </r>
  <r>
    <x v="1"/>
    <x v="3"/>
    <x v="22"/>
    <x v="53"/>
    <x v="109"/>
    <x v="103"/>
    <n v="120409"/>
    <n v="11743.12"/>
  </r>
  <r>
    <x v="1"/>
    <x v="3"/>
    <x v="22"/>
    <x v="53"/>
    <x v="109"/>
    <x v="2"/>
    <n v="4952394"/>
    <n v="1516290.9"/>
  </r>
  <r>
    <x v="1"/>
    <x v="3"/>
    <x v="22"/>
    <x v="53"/>
    <x v="109"/>
    <x v="14"/>
    <n v="879556"/>
    <n v="97097.9"/>
  </r>
  <r>
    <x v="1"/>
    <x v="3"/>
    <x v="22"/>
    <x v="53"/>
    <x v="109"/>
    <x v="88"/>
    <n v="11815"/>
    <n v="77"/>
  </r>
  <r>
    <x v="1"/>
    <x v="3"/>
    <x v="22"/>
    <x v="53"/>
    <x v="109"/>
    <x v="15"/>
    <n v="6726898"/>
    <n v="148957"/>
  </r>
  <r>
    <x v="1"/>
    <x v="3"/>
    <x v="22"/>
    <x v="53"/>
    <x v="109"/>
    <x v="16"/>
    <n v="261883"/>
    <n v="17397"/>
  </r>
  <r>
    <x v="1"/>
    <x v="3"/>
    <x v="22"/>
    <x v="53"/>
    <x v="109"/>
    <x v="0"/>
    <n v="8299798"/>
    <n v="392173.83"/>
  </r>
  <r>
    <x v="1"/>
    <x v="3"/>
    <x v="22"/>
    <x v="53"/>
    <x v="109"/>
    <x v="93"/>
    <n v="424354"/>
    <n v="15316.56"/>
  </r>
  <r>
    <x v="1"/>
    <x v="3"/>
    <x v="22"/>
    <x v="53"/>
    <x v="109"/>
    <x v="34"/>
    <n v="217244"/>
    <n v="40427"/>
  </r>
  <r>
    <x v="1"/>
    <x v="3"/>
    <x v="22"/>
    <x v="53"/>
    <x v="109"/>
    <x v="124"/>
    <n v="458"/>
    <n v="500"/>
  </r>
  <r>
    <x v="1"/>
    <x v="3"/>
    <x v="22"/>
    <x v="53"/>
    <x v="109"/>
    <x v="3"/>
    <n v="115985"/>
    <n v="10475"/>
  </r>
  <r>
    <x v="1"/>
    <x v="3"/>
    <x v="22"/>
    <x v="53"/>
    <x v="110"/>
    <x v="45"/>
    <n v="8519"/>
    <n v="230"/>
  </r>
  <r>
    <x v="1"/>
    <x v="3"/>
    <x v="22"/>
    <x v="53"/>
    <x v="110"/>
    <x v="79"/>
    <n v="141"/>
    <n v="6"/>
  </r>
  <r>
    <x v="1"/>
    <x v="3"/>
    <x v="22"/>
    <x v="53"/>
    <x v="110"/>
    <x v="35"/>
    <n v="2925"/>
    <n v="0"/>
  </r>
  <r>
    <x v="1"/>
    <x v="3"/>
    <x v="22"/>
    <x v="53"/>
    <x v="110"/>
    <x v="38"/>
    <n v="228193"/>
    <n v="14205"/>
  </r>
  <r>
    <x v="1"/>
    <x v="3"/>
    <x v="22"/>
    <x v="53"/>
    <x v="110"/>
    <x v="39"/>
    <n v="20816"/>
    <n v="7800"/>
  </r>
  <r>
    <x v="1"/>
    <x v="3"/>
    <x v="22"/>
    <x v="53"/>
    <x v="110"/>
    <x v="4"/>
    <n v="1051322"/>
    <n v="402819"/>
  </r>
  <r>
    <x v="1"/>
    <x v="3"/>
    <x v="22"/>
    <x v="53"/>
    <x v="110"/>
    <x v="115"/>
    <n v="4974"/>
    <n v="664"/>
  </r>
  <r>
    <x v="1"/>
    <x v="3"/>
    <x v="22"/>
    <x v="53"/>
    <x v="110"/>
    <x v="69"/>
    <n v="76"/>
    <n v="10"/>
  </r>
  <r>
    <x v="1"/>
    <x v="3"/>
    <x v="22"/>
    <x v="53"/>
    <x v="110"/>
    <x v="5"/>
    <n v="245"/>
    <n v="1.4"/>
  </r>
  <r>
    <x v="1"/>
    <x v="3"/>
    <x v="22"/>
    <x v="53"/>
    <x v="110"/>
    <x v="47"/>
    <n v="368"/>
    <n v="28"/>
  </r>
  <r>
    <x v="1"/>
    <x v="3"/>
    <x v="22"/>
    <x v="53"/>
    <x v="110"/>
    <x v="70"/>
    <n v="212174"/>
    <n v="54318.29"/>
  </r>
  <r>
    <x v="1"/>
    <x v="3"/>
    <x v="22"/>
    <x v="53"/>
    <x v="110"/>
    <x v="6"/>
    <n v="127423"/>
    <n v="30145.27"/>
  </r>
  <r>
    <x v="1"/>
    <x v="3"/>
    <x v="22"/>
    <x v="53"/>
    <x v="110"/>
    <x v="18"/>
    <n v="991"/>
    <n v="2.27"/>
  </r>
  <r>
    <x v="1"/>
    <x v="3"/>
    <x v="22"/>
    <x v="53"/>
    <x v="110"/>
    <x v="7"/>
    <n v="217932"/>
    <n v="9611"/>
  </r>
  <r>
    <x v="1"/>
    <x v="3"/>
    <x v="22"/>
    <x v="53"/>
    <x v="110"/>
    <x v="53"/>
    <n v="9481"/>
    <n v="160"/>
  </r>
  <r>
    <x v="1"/>
    <x v="3"/>
    <x v="22"/>
    <x v="53"/>
    <x v="110"/>
    <x v="19"/>
    <n v="41301"/>
    <n v="3225.89"/>
  </r>
  <r>
    <x v="1"/>
    <x v="3"/>
    <x v="22"/>
    <x v="53"/>
    <x v="110"/>
    <x v="36"/>
    <n v="46274"/>
    <n v="2457.2800000000002"/>
  </r>
  <r>
    <x v="1"/>
    <x v="3"/>
    <x v="22"/>
    <x v="53"/>
    <x v="110"/>
    <x v="8"/>
    <n v="437254"/>
    <n v="72881.5"/>
  </r>
  <r>
    <x v="1"/>
    <x v="3"/>
    <x v="22"/>
    <x v="53"/>
    <x v="110"/>
    <x v="20"/>
    <n v="595"/>
    <n v="1"/>
  </r>
  <r>
    <x v="1"/>
    <x v="3"/>
    <x v="22"/>
    <x v="53"/>
    <x v="110"/>
    <x v="86"/>
    <n v="13179"/>
    <n v="235"/>
  </r>
  <r>
    <x v="1"/>
    <x v="3"/>
    <x v="22"/>
    <x v="53"/>
    <x v="110"/>
    <x v="78"/>
    <n v="12695"/>
    <n v="880"/>
  </r>
  <r>
    <x v="1"/>
    <x v="3"/>
    <x v="22"/>
    <x v="53"/>
    <x v="110"/>
    <x v="1"/>
    <n v="136666"/>
    <n v="34600.660000000003"/>
  </r>
  <r>
    <x v="1"/>
    <x v="3"/>
    <x v="22"/>
    <x v="53"/>
    <x v="110"/>
    <x v="98"/>
    <n v="4519"/>
    <n v="30.5"/>
  </r>
  <r>
    <x v="1"/>
    <x v="3"/>
    <x v="22"/>
    <x v="53"/>
    <x v="110"/>
    <x v="9"/>
    <n v="178593"/>
    <n v="3188.1"/>
  </r>
  <r>
    <x v="1"/>
    <x v="3"/>
    <x v="22"/>
    <x v="53"/>
    <x v="110"/>
    <x v="22"/>
    <n v="196093"/>
    <n v="67130"/>
  </r>
  <r>
    <x v="1"/>
    <x v="3"/>
    <x v="22"/>
    <x v="53"/>
    <x v="110"/>
    <x v="10"/>
    <n v="975"/>
    <n v="11"/>
  </r>
  <r>
    <x v="1"/>
    <x v="3"/>
    <x v="22"/>
    <x v="53"/>
    <x v="110"/>
    <x v="23"/>
    <n v="111388"/>
    <n v="6263"/>
  </r>
  <r>
    <x v="1"/>
    <x v="3"/>
    <x v="22"/>
    <x v="53"/>
    <x v="110"/>
    <x v="11"/>
    <n v="49205"/>
    <n v="20784"/>
  </r>
  <r>
    <x v="1"/>
    <x v="3"/>
    <x v="22"/>
    <x v="53"/>
    <x v="110"/>
    <x v="57"/>
    <n v="15267"/>
    <n v="160"/>
  </r>
  <r>
    <x v="1"/>
    <x v="3"/>
    <x v="22"/>
    <x v="53"/>
    <x v="110"/>
    <x v="177"/>
    <n v="124"/>
    <n v="1"/>
  </r>
  <r>
    <x v="1"/>
    <x v="3"/>
    <x v="22"/>
    <x v="53"/>
    <x v="110"/>
    <x v="12"/>
    <n v="1201938"/>
    <n v="24053.200000000001"/>
  </r>
  <r>
    <x v="1"/>
    <x v="3"/>
    <x v="22"/>
    <x v="53"/>
    <x v="110"/>
    <x v="24"/>
    <n v="653550"/>
    <n v="43852"/>
  </r>
  <r>
    <x v="1"/>
    <x v="3"/>
    <x v="22"/>
    <x v="53"/>
    <x v="110"/>
    <x v="25"/>
    <n v="7909553"/>
    <n v="1391416.43"/>
  </r>
  <r>
    <x v="1"/>
    <x v="3"/>
    <x v="22"/>
    <x v="53"/>
    <x v="110"/>
    <x v="102"/>
    <n v="2314"/>
    <n v="38.200000000000003"/>
  </r>
  <r>
    <x v="1"/>
    <x v="3"/>
    <x v="22"/>
    <x v="53"/>
    <x v="110"/>
    <x v="26"/>
    <n v="1000"/>
    <n v="140"/>
  </r>
  <r>
    <x v="1"/>
    <x v="3"/>
    <x v="22"/>
    <x v="53"/>
    <x v="110"/>
    <x v="28"/>
    <n v="501536"/>
    <n v="97271.77"/>
  </r>
  <r>
    <x v="1"/>
    <x v="3"/>
    <x v="22"/>
    <x v="53"/>
    <x v="110"/>
    <x v="29"/>
    <n v="37447"/>
    <n v="3750"/>
  </r>
  <r>
    <x v="1"/>
    <x v="3"/>
    <x v="22"/>
    <x v="53"/>
    <x v="110"/>
    <x v="127"/>
    <n v="5600"/>
    <n v="3.5"/>
  </r>
  <r>
    <x v="1"/>
    <x v="3"/>
    <x v="22"/>
    <x v="53"/>
    <x v="110"/>
    <x v="30"/>
    <n v="10048"/>
    <n v="265"/>
  </r>
  <r>
    <x v="1"/>
    <x v="3"/>
    <x v="22"/>
    <x v="53"/>
    <x v="110"/>
    <x v="42"/>
    <n v="84091"/>
    <n v="12226.85"/>
  </r>
  <r>
    <x v="1"/>
    <x v="3"/>
    <x v="22"/>
    <x v="53"/>
    <x v="110"/>
    <x v="91"/>
    <n v="6850"/>
    <n v="3660"/>
  </r>
  <r>
    <x v="1"/>
    <x v="3"/>
    <x v="22"/>
    <x v="53"/>
    <x v="110"/>
    <x v="31"/>
    <n v="174786"/>
    <n v="112104"/>
  </r>
  <r>
    <x v="1"/>
    <x v="3"/>
    <x v="22"/>
    <x v="53"/>
    <x v="110"/>
    <x v="61"/>
    <n v="7921"/>
    <n v="360"/>
  </r>
  <r>
    <x v="1"/>
    <x v="3"/>
    <x v="22"/>
    <x v="53"/>
    <x v="110"/>
    <x v="164"/>
    <n v="3657"/>
    <n v="564"/>
  </r>
  <r>
    <x v="1"/>
    <x v="3"/>
    <x v="22"/>
    <x v="53"/>
    <x v="110"/>
    <x v="32"/>
    <n v="676287"/>
    <n v="89772.7"/>
  </r>
  <r>
    <x v="1"/>
    <x v="3"/>
    <x v="22"/>
    <x v="53"/>
    <x v="110"/>
    <x v="74"/>
    <n v="106186"/>
    <n v="8493"/>
  </r>
  <r>
    <x v="1"/>
    <x v="3"/>
    <x v="22"/>
    <x v="53"/>
    <x v="110"/>
    <x v="92"/>
    <n v="8351"/>
    <n v="273"/>
  </r>
  <r>
    <x v="1"/>
    <x v="3"/>
    <x v="22"/>
    <x v="53"/>
    <x v="110"/>
    <x v="63"/>
    <n v="421584"/>
    <n v="36193"/>
  </r>
  <r>
    <x v="1"/>
    <x v="3"/>
    <x v="22"/>
    <x v="53"/>
    <x v="110"/>
    <x v="37"/>
    <n v="26052"/>
    <n v="522"/>
  </r>
  <r>
    <x v="1"/>
    <x v="3"/>
    <x v="22"/>
    <x v="53"/>
    <x v="110"/>
    <x v="103"/>
    <n v="8879"/>
    <n v="4350"/>
  </r>
  <r>
    <x v="1"/>
    <x v="3"/>
    <x v="22"/>
    <x v="53"/>
    <x v="110"/>
    <x v="64"/>
    <n v="7243"/>
    <n v="103"/>
  </r>
  <r>
    <x v="1"/>
    <x v="3"/>
    <x v="22"/>
    <x v="53"/>
    <x v="110"/>
    <x v="2"/>
    <n v="2600"/>
    <n v="586.6"/>
  </r>
  <r>
    <x v="1"/>
    <x v="3"/>
    <x v="22"/>
    <x v="53"/>
    <x v="110"/>
    <x v="14"/>
    <n v="314640"/>
    <n v="127338"/>
  </r>
  <r>
    <x v="1"/>
    <x v="3"/>
    <x v="22"/>
    <x v="53"/>
    <x v="110"/>
    <x v="88"/>
    <n v="3420"/>
    <n v="600"/>
  </r>
  <r>
    <x v="1"/>
    <x v="3"/>
    <x v="22"/>
    <x v="53"/>
    <x v="110"/>
    <x v="15"/>
    <n v="246638"/>
    <n v="52780"/>
  </r>
  <r>
    <x v="1"/>
    <x v="3"/>
    <x v="22"/>
    <x v="53"/>
    <x v="110"/>
    <x v="16"/>
    <n v="144454"/>
    <n v="867.66"/>
  </r>
  <r>
    <x v="1"/>
    <x v="3"/>
    <x v="22"/>
    <x v="53"/>
    <x v="110"/>
    <x v="0"/>
    <n v="1505168"/>
    <n v="194725.4"/>
  </r>
  <r>
    <x v="1"/>
    <x v="3"/>
    <x v="22"/>
    <x v="53"/>
    <x v="110"/>
    <x v="34"/>
    <n v="94185"/>
    <n v="2453"/>
  </r>
  <r>
    <x v="1"/>
    <x v="3"/>
    <x v="22"/>
    <x v="53"/>
    <x v="110"/>
    <x v="3"/>
    <n v="204"/>
    <n v="4"/>
  </r>
  <r>
    <x v="1"/>
    <x v="3"/>
    <x v="22"/>
    <x v="54"/>
    <x v="111"/>
    <x v="125"/>
    <n v="84152"/>
    <n v="16517.669999999998"/>
  </r>
  <r>
    <x v="1"/>
    <x v="3"/>
    <x v="22"/>
    <x v="54"/>
    <x v="111"/>
    <x v="45"/>
    <n v="23738"/>
    <n v="573"/>
  </r>
  <r>
    <x v="1"/>
    <x v="3"/>
    <x v="22"/>
    <x v="54"/>
    <x v="111"/>
    <x v="79"/>
    <n v="22140"/>
    <n v="1578.67"/>
  </r>
  <r>
    <x v="1"/>
    <x v="3"/>
    <x v="22"/>
    <x v="54"/>
    <x v="111"/>
    <x v="83"/>
    <n v="43634"/>
    <n v="371.15"/>
  </r>
  <r>
    <x v="1"/>
    <x v="3"/>
    <x v="22"/>
    <x v="54"/>
    <x v="111"/>
    <x v="139"/>
    <n v="23088"/>
    <n v="225.44"/>
  </r>
  <r>
    <x v="1"/>
    <x v="3"/>
    <x v="22"/>
    <x v="54"/>
    <x v="111"/>
    <x v="35"/>
    <n v="111035"/>
    <n v="1044"/>
  </r>
  <r>
    <x v="1"/>
    <x v="3"/>
    <x v="22"/>
    <x v="54"/>
    <x v="111"/>
    <x v="136"/>
    <n v="417"/>
    <n v="40"/>
  </r>
  <r>
    <x v="1"/>
    <x v="3"/>
    <x v="22"/>
    <x v="54"/>
    <x v="111"/>
    <x v="97"/>
    <n v="111763"/>
    <n v="300"/>
  </r>
  <r>
    <x v="1"/>
    <x v="3"/>
    <x v="22"/>
    <x v="54"/>
    <x v="111"/>
    <x v="38"/>
    <n v="45816"/>
    <n v="1831.37"/>
  </r>
  <r>
    <x v="1"/>
    <x v="3"/>
    <x v="22"/>
    <x v="54"/>
    <x v="111"/>
    <x v="39"/>
    <n v="77235"/>
    <n v="2841"/>
  </r>
  <r>
    <x v="1"/>
    <x v="3"/>
    <x v="22"/>
    <x v="54"/>
    <x v="111"/>
    <x v="4"/>
    <n v="1069445"/>
    <n v="201704.77"/>
  </r>
  <r>
    <x v="1"/>
    <x v="3"/>
    <x v="22"/>
    <x v="54"/>
    <x v="111"/>
    <x v="49"/>
    <n v="42976"/>
    <n v="8850"/>
  </r>
  <r>
    <x v="1"/>
    <x v="3"/>
    <x v="22"/>
    <x v="54"/>
    <x v="111"/>
    <x v="50"/>
    <n v="3000"/>
    <n v="15"/>
  </r>
  <r>
    <x v="1"/>
    <x v="3"/>
    <x v="22"/>
    <x v="54"/>
    <x v="111"/>
    <x v="115"/>
    <n v="3049"/>
    <n v="135.5"/>
  </r>
  <r>
    <x v="1"/>
    <x v="3"/>
    <x v="22"/>
    <x v="54"/>
    <x v="111"/>
    <x v="67"/>
    <n v="62219"/>
    <n v="120"/>
  </r>
  <r>
    <x v="1"/>
    <x v="3"/>
    <x v="22"/>
    <x v="54"/>
    <x v="111"/>
    <x v="69"/>
    <n v="25759"/>
    <n v="51.3"/>
  </r>
  <r>
    <x v="1"/>
    <x v="3"/>
    <x v="22"/>
    <x v="54"/>
    <x v="111"/>
    <x v="5"/>
    <n v="12003"/>
    <n v="58.6"/>
  </r>
  <r>
    <x v="1"/>
    <x v="3"/>
    <x v="22"/>
    <x v="54"/>
    <x v="111"/>
    <x v="17"/>
    <n v="34813"/>
    <n v="77.599999999999994"/>
  </r>
  <r>
    <x v="1"/>
    <x v="3"/>
    <x v="22"/>
    <x v="54"/>
    <x v="111"/>
    <x v="70"/>
    <n v="486213"/>
    <n v="31801.82"/>
  </r>
  <r>
    <x v="1"/>
    <x v="3"/>
    <x v="22"/>
    <x v="54"/>
    <x v="111"/>
    <x v="71"/>
    <n v="121780"/>
    <n v="635"/>
  </r>
  <r>
    <x v="1"/>
    <x v="3"/>
    <x v="22"/>
    <x v="54"/>
    <x v="111"/>
    <x v="6"/>
    <n v="183070"/>
    <n v="496.92"/>
  </r>
  <r>
    <x v="1"/>
    <x v="3"/>
    <x v="22"/>
    <x v="54"/>
    <x v="111"/>
    <x v="207"/>
    <n v="3878"/>
    <n v="67.599999999999994"/>
  </r>
  <r>
    <x v="1"/>
    <x v="3"/>
    <x v="22"/>
    <x v="54"/>
    <x v="111"/>
    <x v="18"/>
    <n v="10409"/>
    <n v="227"/>
  </r>
  <r>
    <x v="1"/>
    <x v="3"/>
    <x v="22"/>
    <x v="54"/>
    <x v="111"/>
    <x v="7"/>
    <n v="221069"/>
    <n v="6314.11"/>
  </r>
  <r>
    <x v="1"/>
    <x v="3"/>
    <x v="22"/>
    <x v="54"/>
    <x v="111"/>
    <x v="53"/>
    <n v="82287"/>
    <n v="6606.43"/>
  </r>
  <r>
    <x v="1"/>
    <x v="3"/>
    <x v="22"/>
    <x v="54"/>
    <x v="111"/>
    <x v="19"/>
    <n v="94540"/>
    <n v="63346.53"/>
  </r>
  <r>
    <x v="1"/>
    <x v="3"/>
    <x v="22"/>
    <x v="54"/>
    <x v="111"/>
    <x v="132"/>
    <n v="105670"/>
    <n v="1856.76"/>
  </r>
  <r>
    <x v="1"/>
    <x v="3"/>
    <x v="22"/>
    <x v="54"/>
    <x v="111"/>
    <x v="36"/>
    <n v="92396"/>
    <n v="4033.1"/>
  </r>
  <r>
    <x v="1"/>
    <x v="3"/>
    <x v="22"/>
    <x v="54"/>
    <x v="111"/>
    <x v="8"/>
    <n v="772511"/>
    <n v="30128"/>
  </r>
  <r>
    <x v="1"/>
    <x v="3"/>
    <x v="22"/>
    <x v="54"/>
    <x v="111"/>
    <x v="20"/>
    <n v="59692"/>
    <n v="1400"/>
  </r>
  <r>
    <x v="1"/>
    <x v="3"/>
    <x v="22"/>
    <x v="54"/>
    <x v="111"/>
    <x v="40"/>
    <n v="4078"/>
    <n v="400"/>
  </r>
  <r>
    <x v="1"/>
    <x v="3"/>
    <x v="22"/>
    <x v="54"/>
    <x v="111"/>
    <x v="78"/>
    <n v="44173"/>
    <n v="863"/>
  </r>
  <r>
    <x v="1"/>
    <x v="3"/>
    <x v="22"/>
    <x v="54"/>
    <x v="111"/>
    <x v="1"/>
    <n v="563839"/>
    <n v="5182328.58"/>
  </r>
  <r>
    <x v="1"/>
    <x v="3"/>
    <x v="22"/>
    <x v="54"/>
    <x v="111"/>
    <x v="54"/>
    <n v="2586"/>
    <n v="25"/>
  </r>
  <r>
    <x v="1"/>
    <x v="3"/>
    <x v="22"/>
    <x v="54"/>
    <x v="111"/>
    <x v="98"/>
    <n v="7671"/>
    <n v="94"/>
  </r>
  <r>
    <x v="1"/>
    <x v="3"/>
    <x v="22"/>
    <x v="54"/>
    <x v="111"/>
    <x v="9"/>
    <n v="554132"/>
    <n v="1971916"/>
  </r>
  <r>
    <x v="1"/>
    <x v="3"/>
    <x v="22"/>
    <x v="54"/>
    <x v="111"/>
    <x v="22"/>
    <n v="24246"/>
    <n v="6229.21"/>
  </r>
  <r>
    <x v="1"/>
    <x v="3"/>
    <x v="22"/>
    <x v="54"/>
    <x v="111"/>
    <x v="55"/>
    <n v="205132"/>
    <n v="4563"/>
  </r>
  <r>
    <x v="1"/>
    <x v="3"/>
    <x v="22"/>
    <x v="54"/>
    <x v="111"/>
    <x v="10"/>
    <n v="2164"/>
    <n v="155"/>
  </r>
  <r>
    <x v="1"/>
    <x v="3"/>
    <x v="22"/>
    <x v="54"/>
    <x v="111"/>
    <x v="133"/>
    <n v="46211"/>
    <n v="770"/>
  </r>
  <r>
    <x v="1"/>
    <x v="3"/>
    <x v="22"/>
    <x v="54"/>
    <x v="111"/>
    <x v="95"/>
    <n v="8680"/>
    <n v="161.96"/>
  </r>
  <r>
    <x v="1"/>
    <x v="3"/>
    <x v="22"/>
    <x v="54"/>
    <x v="111"/>
    <x v="56"/>
    <n v="16042"/>
    <n v="10.5"/>
  </r>
  <r>
    <x v="1"/>
    <x v="3"/>
    <x v="22"/>
    <x v="54"/>
    <x v="111"/>
    <x v="11"/>
    <n v="696260"/>
    <n v="10707878.300000001"/>
  </r>
  <r>
    <x v="1"/>
    <x v="3"/>
    <x v="22"/>
    <x v="54"/>
    <x v="111"/>
    <x v="57"/>
    <n v="164"/>
    <n v="1.19"/>
  </r>
  <r>
    <x v="1"/>
    <x v="3"/>
    <x v="22"/>
    <x v="54"/>
    <x v="111"/>
    <x v="163"/>
    <n v="8438"/>
    <n v="366"/>
  </r>
  <r>
    <x v="1"/>
    <x v="3"/>
    <x v="22"/>
    <x v="54"/>
    <x v="111"/>
    <x v="147"/>
    <n v="20156"/>
    <n v="542"/>
  </r>
  <r>
    <x v="1"/>
    <x v="3"/>
    <x v="22"/>
    <x v="54"/>
    <x v="111"/>
    <x v="100"/>
    <n v="4498"/>
    <n v="112"/>
  </r>
  <r>
    <x v="1"/>
    <x v="3"/>
    <x v="22"/>
    <x v="54"/>
    <x v="111"/>
    <x v="41"/>
    <n v="9865"/>
    <n v="1461"/>
  </r>
  <r>
    <x v="1"/>
    <x v="3"/>
    <x v="22"/>
    <x v="54"/>
    <x v="111"/>
    <x v="58"/>
    <n v="71014"/>
    <n v="3567"/>
  </r>
  <r>
    <x v="1"/>
    <x v="3"/>
    <x v="22"/>
    <x v="54"/>
    <x v="111"/>
    <x v="148"/>
    <n v="25955"/>
    <n v="559"/>
  </r>
  <r>
    <x v="1"/>
    <x v="3"/>
    <x v="22"/>
    <x v="54"/>
    <x v="111"/>
    <x v="59"/>
    <n v="2845"/>
    <n v="180"/>
  </r>
  <r>
    <x v="1"/>
    <x v="3"/>
    <x v="22"/>
    <x v="54"/>
    <x v="111"/>
    <x v="12"/>
    <n v="144009"/>
    <n v="17118"/>
  </r>
  <r>
    <x v="1"/>
    <x v="3"/>
    <x v="22"/>
    <x v="54"/>
    <x v="111"/>
    <x v="24"/>
    <n v="268955"/>
    <n v="5877.22"/>
  </r>
  <r>
    <x v="1"/>
    <x v="3"/>
    <x v="22"/>
    <x v="54"/>
    <x v="111"/>
    <x v="25"/>
    <n v="7127445"/>
    <n v="651991.84"/>
  </r>
  <r>
    <x v="1"/>
    <x v="3"/>
    <x v="22"/>
    <x v="54"/>
    <x v="111"/>
    <x v="120"/>
    <n v="12319"/>
    <n v="138"/>
  </r>
  <r>
    <x v="1"/>
    <x v="3"/>
    <x v="22"/>
    <x v="54"/>
    <x v="111"/>
    <x v="102"/>
    <n v="5232"/>
    <n v="50"/>
  </r>
  <r>
    <x v="1"/>
    <x v="3"/>
    <x v="22"/>
    <x v="54"/>
    <x v="111"/>
    <x v="26"/>
    <n v="130369"/>
    <n v="17994"/>
  </r>
  <r>
    <x v="1"/>
    <x v="3"/>
    <x v="22"/>
    <x v="54"/>
    <x v="111"/>
    <x v="27"/>
    <n v="382359"/>
    <n v="7721"/>
  </r>
  <r>
    <x v="1"/>
    <x v="3"/>
    <x v="22"/>
    <x v="54"/>
    <x v="111"/>
    <x v="28"/>
    <n v="1617856"/>
    <n v="47801.71"/>
  </r>
  <r>
    <x v="1"/>
    <x v="3"/>
    <x v="22"/>
    <x v="54"/>
    <x v="111"/>
    <x v="29"/>
    <n v="267747"/>
    <n v="11530.45"/>
  </r>
  <r>
    <x v="1"/>
    <x v="3"/>
    <x v="22"/>
    <x v="54"/>
    <x v="111"/>
    <x v="127"/>
    <n v="11844"/>
    <n v="352"/>
  </r>
  <r>
    <x v="1"/>
    <x v="3"/>
    <x v="22"/>
    <x v="54"/>
    <x v="111"/>
    <x v="30"/>
    <n v="196536"/>
    <n v="9421.84"/>
  </r>
  <r>
    <x v="1"/>
    <x v="3"/>
    <x v="22"/>
    <x v="54"/>
    <x v="111"/>
    <x v="42"/>
    <n v="78530"/>
    <n v="1070.5899999999999"/>
  </r>
  <r>
    <x v="1"/>
    <x v="3"/>
    <x v="22"/>
    <x v="54"/>
    <x v="111"/>
    <x v="31"/>
    <n v="537379"/>
    <n v="71011.009999999995"/>
  </r>
  <r>
    <x v="1"/>
    <x v="3"/>
    <x v="22"/>
    <x v="54"/>
    <x v="111"/>
    <x v="32"/>
    <n v="1381116"/>
    <n v="40618.620000000003"/>
  </r>
  <r>
    <x v="1"/>
    <x v="3"/>
    <x v="22"/>
    <x v="54"/>
    <x v="111"/>
    <x v="92"/>
    <n v="24707"/>
    <n v="2595.9699999999998"/>
  </r>
  <r>
    <x v="1"/>
    <x v="3"/>
    <x v="22"/>
    <x v="54"/>
    <x v="111"/>
    <x v="63"/>
    <n v="233624"/>
    <n v="6733.05"/>
  </r>
  <r>
    <x v="1"/>
    <x v="3"/>
    <x v="22"/>
    <x v="54"/>
    <x v="111"/>
    <x v="37"/>
    <n v="4790"/>
    <n v="7.69"/>
  </r>
  <r>
    <x v="1"/>
    <x v="3"/>
    <x v="22"/>
    <x v="54"/>
    <x v="111"/>
    <x v="103"/>
    <n v="632"/>
    <n v="4.9800000000000004"/>
  </r>
  <r>
    <x v="1"/>
    <x v="3"/>
    <x v="22"/>
    <x v="54"/>
    <x v="111"/>
    <x v="75"/>
    <n v="16487"/>
    <n v="87.49"/>
  </r>
  <r>
    <x v="1"/>
    <x v="3"/>
    <x v="22"/>
    <x v="54"/>
    <x v="111"/>
    <x v="64"/>
    <n v="143"/>
    <n v="2.2400000000000002"/>
  </r>
  <r>
    <x v="1"/>
    <x v="3"/>
    <x v="22"/>
    <x v="54"/>
    <x v="111"/>
    <x v="2"/>
    <n v="2366"/>
    <n v="96.24"/>
  </r>
  <r>
    <x v="1"/>
    <x v="3"/>
    <x v="22"/>
    <x v="54"/>
    <x v="111"/>
    <x v="14"/>
    <n v="560061"/>
    <n v="21832.15"/>
  </r>
  <r>
    <x v="1"/>
    <x v="3"/>
    <x v="22"/>
    <x v="54"/>
    <x v="111"/>
    <x v="66"/>
    <n v="170"/>
    <n v="3.2"/>
  </r>
  <r>
    <x v="1"/>
    <x v="3"/>
    <x v="22"/>
    <x v="54"/>
    <x v="111"/>
    <x v="88"/>
    <n v="714"/>
    <n v="200"/>
  </r>
  <r>
    <x v="1"/>
    <x v="3"/>
    <x v="22"/>
    <x v="54"/>
    <x v="111"/>
    <x v="104"/>
    <n v="1723"/>
    <n v="22.13"/>
  </r>
  <r>
    <x v="1"/>
    <x v="3"/>
    <x v="22"/>
    <x v="54"/>
    <x v="111"/>
    <x v="181"/>
    <n v="173"/>
    <n v="0.59"/>
  </r>
  <r>
    <x v="1"/>
    <x v="3"/>
    <x v="22"/>
    <x v="54"/>
    <x v="111"/>
    <x v="15"/>
    <n v="846415"/>
    <n v="68551.69"/>
  </r>
  <r>
    <x v="1"/>
    <x v="3"/>
    <x v="22"/>
    <x v="54"/>
    <x v="111"/>
    <x v="16"/>
    <n v="295711"/>
    <n v="4534.59"/>
  </r>
  <r>
    <x v="1"/>
    <x v="3"/>
    <x v="22"/>
    <x v="54"/>
    <x v="111"/>
    <x v="0"/>
    <n v="2041580"/>
    <n v="270802.28000000003"/>
  </r>
  <r>
    <x v="1"/>
    <x v="3"/>
    <x v="22"/>
    <x v="54"/>
    <x v="111"/>
    <x v="33"/>
    <n v="58782"/>
    <n v="180"/>
  </r>
  <r>
    <x v="1"/>
    <x v="3"/>
    <x v="22"/>
    <x v="54"/>
    <x v="111"/>
    <x v="93"/>
    <n v="71502"/>
    <n v="3685.05"/>
  </r>
  <r>
    <x v="1"/>
    <x v="3"/>
    <x v="22"/>
    <x v="54"/>
    <x v="111"/>
    <x v="43"/>
    <n v="11624"/>
    <n v="31"/>
  </r>
  <r>
    <x v="1"/>
    <x v="3"/>
    <x v="22"/>
    <x v="54"/>
    <x v="111"/>
    <x v="34"/>
    <n v="397337"/>
    <n v="8126304.9100000001"/>
  </r>
  <r>
    <x v="1"/>
    <x v="3"/>
    <x v="22"/>
    <x v="54"/>
    <x v="111"/>
    <x v="3"/>
    <n v="8475"/>
    <n v="780.88"/>
  </r>
  <r>
    <x v="1"/>
    <x v="3"/>
    <x v="22"/>
    <x v="54"/>
    <x v="111"/>
    <x v="137"/>
    <n v="3464"/>
    <n v="76"/>
  </r>
  <r>
    <x v="1"/>
    <x v="3"/>
    <x v="23"/>
    <x v="55"/>
    <x v="112"/>
    <x v="45"/>
    <n v="10502"/>
    <n v="25"/>
  </r>
  <r>
    <x v="1"/>
    <x v="3"/>
    <x v="23"/>
    <x v="55"/>
    <x v="112"/>
    <x v="35"/>
    <n v="379"/>
    <n v="14"/>
  </r>
  <r>
    <x v="1"/>
    <x v="3"/>
    <x v="23"/>
    <x v="55"/>
    <x v="112"/>
    <x v="38"/>
    <n v="109105"/>
    <n v="502.2"/>
  </r>
  <r>
    <x v="1"/>
    <x v="3"/>
    <x v="23"/>
    <x v="55"/>
    <x v="112"/>
    <x v="4"/>
    <n v="166030"/>
    <n v="9216.27"/>
  </r>
  <r>
    <x v="1"/>
    <x v="3"/>
    <x v="23"/>
    <x v="55"/>
    <x v="112"/>
    <x v="151"/>
    <n v="4717"/>
    <n v="2250"/>
  </r>
  <r>
    <x v="1"/>
    <x v="3"/>
    <x v="23"/>
    <x v="55"/>
    <x v="112"/>
    <x v="105"/>
    <n v="12000"/>
    <n v="660"/>
  </r>
  <r>
    <x v="1"/>
    <x v="3"/>
    <x v="23"/>
    <x v="55"/>
    <x v="112"/>
    <x v="70"/>
    <n v="212439"/>
    <n v="7501.31"/>
  </r>
  <r>
    <x v="1"/>
    <x v="3"/>
    <x v="23"/>
    <x v="55"/>
    <x v="112"/>
    <x v="6"/>
    <n v="8000"/>
    <n v="5"/>
  </r>
  <r>
    <x v="1"/>
    <x v="3"/>
    <x v="23"/>
    <x v="55"/>
    <x v="112"/>
    <x v="7"/>
    <n v="13603"/>
    <n v="743"/>
  </r>
  <r>
    <x v="1"/>
    <x v="3"/>
    <x v="23"/>
    <x v="55"/>
    <x v="112"/>
    <x v="106"/>
    <n v="4643"/>
    <n v="48"/>
  </r>
  <r>
    <x v="1"/>
    <x v="3"/>
    <x v="23"/>
    <x v="55"/>
    <x v="112"/>
    <x v="19"/>
    <n v="74728"/>
    <n v="3075.94"/>
  </r>
  <r>
    <x v="1"/>
    <x v="3"/>
    <x v="23"/>
    <x v="55"/>
    <x v="112"/>
    <x v="36"/>
    <n v="125905"/>
    <n v="9324"/>
  </r>
  <r>
    <x v="1"/>
    <x v="3"/>
    <x v="23"/>
    <x v="55"/>
    <x v="112"/>
    <x v="8"/>
    <n v="1774887"/>
    <n v="663780.43999999994"/>
  </r>
  <r>
    <x v="1"/>
    <x v="3"/>
    <x v="23"/>
    <x v="55"/>
    <x v="112"/>
    <x v="40"/>
    <n v="427"/>
    <n v="16.8"/>
  </r>
  <r>
    <x v="1"/>
    <x v="3"/>
    <x v="23"/>
    <x v="55"/>
    <x v="112"/>
    <x v="78"/>
    <n v="22359"/>
    <n v="45"/>
  </r>
  <r>
    <x v="1"/>
    <x v="3"/>
    <x v="23"/>
    <x v="55"/>
    <x v="112"/>
    <x v="1"/>
    <n v="78669"/>
    <n v="5168.3"/>
  </r>
  <r>
    <x v="1"/>
    <x v="3"/>
    <x v="23"/>
    <x v="55"/>
    <x v="112"/>
    <x v="9"/>
    <n v="417151"/>
    <n v="3766"/>
  </r>
  <r>
    <x v="1"/>
    <x v="3"/>
    <x v="23"/>
    <x v="55"/>
    <x v="112"/>
    <x v="10"/>
    <n v="800"/>
    <n v="320"/>
  </r>
  <r>
    <x v="1"/>
    <x v="3"/>
    <x v="23"/>
    <x v="55"/>
    <x v="112"/>
    <x v="23"/>
    <n v="5870"/>
    <n v="31"/>
  </r>
  <r>
    <x v="1"/>
    <x v="3"/>
    <x v="23"/>
    <x v="55"/>
    <x v="112"/>
    <x v="11"/>
    <n v="62927"/>
    <n v="259.2"/>
  </r>
  <r>
    <x v="1"/>
    <x v="3"/>
    <x v="23"/>
    <x v="55"/>
    <x v="112"/>
    <x v="99"/>
    <n v="15139"/>
    <n v="791"/>
  </r>
  <r>
    <x v="1"/>
    <x v="3"/>
    <x v="23"/>
    <x v="55"/>
    <x v="112"/>
    <x v="100"/>
    <n v="179"/>
    <n v="2.5299999999999998"/>
  </r>
  <r>
    <x v="1"/>
    <x v="3"/>
    <x v="23"/>
    <x v="55"/>
    <x v="112"/>
    <x v="41"/>
    <n v="16063"/>
    <n v="6415"/>
  </r>
  <r>
    <x v="1"/>
    <x v="3"/>
    <x v="23"/>
    <x v="55"/>
    <x v="112"/>
    <x v="12"/>
    <n v="62740"/>
    <n v="7083"/>
  </r>
  <r>
    <x v="1"/>
    <x v="3"/>
    <x v="23"/>
    <x v="55"/>
    <x v="112"/>
    <x v="24"/>
    <n v="96195"/>
    <n v="13654.62"/>
  </r>
  <r>
    <x v="1"/>
    <x v="3"/>
    <x v="23"/>
    <x v="55"/>
    <x v="112"/>
    <x v="25"/>
    <n v="6233521"/>
    <n v="8631898.1600000001"/>
  </r>
  <r>
    <x v="1"/>
    <x v="3"/>
    <x v="23"/>
    <x v="55"/>
    <x v="112"/>
    <x v="28"/>
    <n v="182227"/>
    <n v="9603.1"/>
  </r>
  <r>
    <x v="1"/>
    <x v="3"/>
    <x v="23"/>
    <x v="55"/>
    <x v="112"/>
    <x v="29"/>
    <n v="27774"/>
    <n v="110810"/>
  </r>
  <r>
    <x v="1"/>
    <x v="3"/>
    <x v="23"/>
    <x v="55"/>
    <x v="112"/>
    <x v="31"/>
    <n v="16760"/>
    <n v="575"/>
  </r>
  <r>
    <x v="1"/>
    <x v="3"/>
    <x v="23"/>
    <x v="55"/>
    <x v="112"/>
    <x v="62"/>
    <n v="640"/>
    <n v="5"/>
  </r>
  <r>
    <x v="1"/>
    <x v="3"/>
    <x v="23"/>
    <x v="55"/>
    <x v="112"/>
    <x v="32"/>
    <n v="77044"/>
    <n v="19626.41"/>
  </r>
  <r>
    <x v="1"/>
    <x v="3"/>
    <x v="23"/>
    <x v="55"/>
    <x v="112"/>
    <x v="92"/>
    <n v="4849"/>
    <n v="453.05"/>
  </r>
  <r>
    <x v="1"/>
    <x v="3"/>
    <x v="23"/>
    <x v="55"/>
    <x v="112"/>
    <x v="63"/>
    <n v="7360"/>
    <n v="570"/>
  </r>
  <r>
    <x v="1"/>
    <x v="3"/>
    <x v="23"/>
    <x v="55"/>
    <x v="112"/>
    <x v="103"/>
    <n v="151977"/>
    <n v="190520"/>
  </r>
  <r>
    <x v="1"/>
    <x v="3"/>
    <x v="23"/>
    <x v="55"/>
    <x v="112"/>
    <x v="75"/>
    <n v="94938"/>
    <n v="24292"/>
  </r>
  <r>
    <x v="1"/>
    <x v="3"/>
    <x v="23"/>
    <x v="55"/>
    <x v="112"/>
    <x v="2"/>
    <n v="8371"/>
    <n v="1957.99"/>
  </r>
  <r>
    <x v="1"/>
    <x v="3"/>
    <x v="23"/>
    <x v="55"/>
    <x v="112"/>
    <x v="14"/>
    <n v="118169"/>
    <n v="108456.01"/>
  </r>
  <r>
    <x v="1"/>
    <x v="3"/>
    <x v="23"/>
    <x v="55"/>
    <x v="112"/>
    <x v="88"/>
    <n v="754"/>
    <n v="68"/>
  </r>
  <r>
    <x v="1"/>
    <x v="3"/>
    <x v="23"/>
    <x v="55"/>
    <x v="112"/>
    <x v="104"/>
    <n v="67871"/>
    <n v="15775"/>
  </r>
  <r>
    <x v="1"/>
    <x v="3"/>
    <x v="23"/>
    <x v="55"/>
    <x v="112"/>
    <x v="15"/>
    <n v="86905"/>
    <n v="10700.9"/>
  </r>
  <r>
    <x v="1"/>
    <x v="3"/>
    <x v="23"/>
    <x v="55"/>
    <x v="112"/>
    <x v="16"/>
    <n v="11722"/>
    <n v="1430.44"/>
  </r>
  <r>
    <x v="1"/>
    <x v="3"/>
    <x v="23"/>
    <x v="55"/>
    <x v="112"/>
    <x v="0"/>
    <n v="120563"/>
    <n v="4428.72"/>
  </r>
  <r>
    <x v="1"/>
    <x v="3"/>
    <x v="23"/>
    <x v="55"/>
    <x v="112"/>
    <x v="93"/>
    <n v="5743"/>
    <n v="2055"/>
  </r>
  <r>
    <x v="1"/>
    <x v="3"/>
    <x v="23"/>
    <x v="55"/>
    <x v="112"/>
    <x v="34"/>
    <n v="96465"/>
    <n v="11301"/>
  </r>
  <r>
    <x v="1"/>
    <x v="3"/>
    <x v="23"/>
    <x v="55"/>
    <x v="112"/>
    <x v="3"/>
    <n v="9778"/>
    <n v="1308.3800000000001"/>
  </r>
  <r>
    <x v="1"/>
    <x v="3"/>
    <x v="23"/>
    <x v="56"/>
    <x v="186"/>
    <x v="83"/>
    <n v="24000"/>
    <n v="765"/>
  </r>
  <r>
    <x v="1"/>
    <x v="3"/>
    <x v="23"/>
    <x v="56"/>
    <x v="186"/>
    <x v="1"/>
    <n v="90198"/>
    <n v="333084.2"/>
  </r>
  <r>
    <x v="1"/>
    <x v="3"/>
    <x v="23"/>
    <x v="56"/>
    <x v="186"/>
    <x v="25"/>
    <n v="12061"/>
    <n v="78606"/>
  </r>
  <r>
    <x v="1"/>
    <x v="3"/>
    <x v="23"/>
    <x v="56"/>
    <x v="186"/>
    <x v="0"/>
    <n v="32330"/>
    <n v="54000"/>
  </r>
  <r>
    <x v="1"/>
    <x v="3"/>
    <x v="23"/>
    <x v="56"/>
    <x v="113"/>
    <x v="79"/>
    <n v="42000"/>
    <n v="3000"/>
  </r>
  <r>
    <x v="1"/>
    <x v="3"/>
    <x v="23"/>
    <x v="56"/>
    <x v="113"/>
    <x v="83"/>
    <n v="141602"/>
    <n v="210"/>
  </r>
  <r>
    <x v="1"/>
    <x v="3"/>
    <x v="23"/>
    <x v="56"/>
    <x v="113"/>
    <x v="35"/>
    <n v="187750"/>
    <n v="110300"/>
  </r>
  <r>
    <x v="1"/>
    <x v="3"/>
    <x v="23"/>
    <x v="56"/>
    <x v="113"/>
    <x v="38"/>
    <n v="101715"/>
    <n v="1251.4000000000001"/>
  </r>
  <r>
    <x v="1"/>
    <x v="3"/>
    <x v="23"/>
    <x v="56"/>
    <x v="113"/>
    <x v="39"/>
    <n v="25210"/>
    <n v="149"/>
  </r>
  <r>
    <x v="1"/>
    <x v="3"/>
    <x v="23"/>
    <x v="56"/>
    <x v="113"/>
    <x v="4"/>
    <n v="349016"/>
    <n v="18242.7"/>
  </r>
  <r>
    <x v="1"/>
    <x v="3"/>
    <x v="23"/>
    <x v="56"/>
    <x v="113"/>
    <x v="5"/>
    <n v="107902"/>
    <n v="417"/>
  </r>
  <r>
    <x v="1"/>
    <x v="3"/>
    <x v="23"/>
    <x v="56"/>
    <x v="113"/>
    <x v="70"/>
    <n v="831033"/>
    <n v="161975.10999999999"/>
  </r>
  <r>
    <x v="1"/>
    <x v="3"/>
    <x v="23"/>
    <x v="56"/>
    <x v="113"/>
    <x v="6"/>
    <n v="82200"/>
    <n v="493.1"/>
  </r>
  <r>
    <x v="1"/>
    <x v="3"/>
    <x v="23"/>
    <x v="56"/>
    <x v="113"/>
    <x v="7"/>
    <n v="21399"/>
    <n v="153.80000000000001"/>
  </r>
  <r>
    <x v="1"/>
    <x v="3"/>
    <x v="23"/>
    <x v="56"/>
    <x v="113"/>
    <x v="19"/>
    <n v="111613"/>
    <n v="7751.1"/>
  </r>
  <r>
    <x v="1"/>
    <x v="3"/>
    <x v="23"/>
    <x v="56"/>
    <x v="113"/>
    <x v="36"/>
    <n v="216535"/>
    <n v="119642.02"/>
  </r>
  <r>
    <x v="1"/>
    <x v="3"/>
    <x v="23"/>
    <x v="56"/>
    <x v="113"/>
    <x v="8"/>
    <n v="196140"/>
    <n v="92769"/>
  </r>
  <r>
    <x v="1"/>
    <x v="3"/>
    <x v="23"/>
    <x v="56"/>
    <x v="113"/>
    <x v="86"/>
    <n v="10950"/>
    <n v="201"/>
  </r>
  <r>
    <x v="1"/>
    <x v="3"/>
    <x v="23"/>
    <x v="56"/>
    <x v="113"/>
    <x v="78"/>
    <n v="5101"/>
    <n v="20.79"/>
  </r>
  <r>
    <x v="1"/>
    <x v="3"/>
    <x v="23"/>
    <x v="56"/>
    <x v="113"/>
    <x v="1"/>
    <n v="231075"/>
    <n v="23829.58"/>
  </r>
  <r>
    <x v="1"/>
    <x v="3"/>
    <x v="23"/>
    <x v="56"/>
    <x v="113"/>
    <x v="9"/>
    <n v="73737"/>
    <n v="876"/>
  </r>
  <r>
    <x v="1"/>
    <x v="3"/>
    <x v="23"/>
    <x v="56"/>
    <x v="113"/>
    <x v="22"/>
    <n v="2503"/>
    <n v="53.9"/>
  </r>
  <r>
    <x v="1"/>
    <x v="3"/>
    <x v="23"/>
    <x v="56"/>
    <x v="113"/>
    <x v="55"/>
    <n v="5522"/>
    <n v="200"/>
  </r>
  <r>
    <x v="1"/>
    <x v="3"/>
    <x v="23"/>
    <x v="56"/>
    <x v="113"/>
    <x v="10"/>
    <n v="10087"/>
    <n v="37000"/>
  </r>
  <r>
    <x v="1"/>
    <x v="3"/>
    <x v="23"/>
    <x v="56"/>
    <x v="113"/>
    <x v="11"/>
    <n v="209569"/>
    <n v="101578.6"/>
  </r>
  <r>
    <x v="1"/>
    <x v="3"/>
    <x v="23"/>
    <x v="56"/>
    <x v="113"/>
    <x v="100"/>
    <n v="9740"/>
    <n v="3900"/>
  </r>
  <r>
    <x v="1"/>
    <x v="3"/>
    <x v="23"/>
    <x v="56"/>
    <x v="113"/>
    <x v="41"/>
    <n v="9690"/>
    <n v="260.44"/>
  </r>
  <r>
    <x v="1"/>
    <x v="3"/>
    <x v="23"/>
    <x v="56"/>
    <x v="113"/>
    <x v="58"/>
    <n v="53615"/>
    <n v="1975"/>
  </r>
  <r>
    <x v="1"/>
    <x v="3"/>
    <x v="23"/>
    <x v="56"/>
    <x v="113"/>
    <x v="177"/>
    <n v="2589"/>
    <n v="3.5"/>
  </r>
  <r>
    <x v="1"/>
    <x v="3"/>
    <x v="23"/>
    <x v="56"/>
    <x v="113"/>
    <x v="12"/>
    <n v="28094"/>
    <n v="1238"/>
  </r>
  <r>
    <x v="1"/>
    <x v="3"/>
    <x v="23"/>
    <x v="56"/>
    <x v="113"/>
    <x v="24"/>
    <n v="1587575"/>
    <n v="831106"/>
  </r>
  <r>
    <x v="1"/>
    <x v="3"/>
    <x v="23"/>
    <x v="56"/>
    <x v="113"/>
    <x v="25"/>
    <n v="5104641"/>
    <n v="2591278.86"/>
  </r>
  <r>
    <x v="1"/>
    <x v="3"/>
    <x v="23"/>
    <x v="56"/>
    <x v="113"/>
    <x v="120"/>
    <n v="28476"/>
    <n v="240"/>
  </r>
  <r>
    <x v="1"/>
    <x v="3"/>
    <x v="23"/>
    <x v="56"/>
    <x v="113"/>
    <x v="90"/>
    <n v="10481"/>
    <n v="6481"/>
  </r>
  <r>
    <x v="1"/>
    <x v="3"/>
    <x v="23"/>
    <x v="56"/>
    <x v="113"/>
    <x v="102"/>
    <n v="3512"/>
    <n v="110"/>
  </r>
  <r>
    <x v="1"/>
    <x v="3"/>
    <x v="23"/>
    <x v="56"/>
    <x v="113"/>
    <x v="26"/>
    <n v="12000"/>
    <n v="3222"/>
  </r>
  <r>
    <x v="1"/>
    <x v="3"/>
    <x v="23"/>
    <x v="56"/>
    <x v="113"/>
    <x v="134"/>
    <n v="27500"/>
    <n v="25000"/>
  </r>
  <r>
    <x v="1"/>
    <x v="3"/>
    <x v="23"/>
    <x v="56"/>
    <x v="113"/>
    <x v="28"/>
    <n v="1952559"/>
    <n v="311423.14"/>
  </r>
  <r>
    <x v="1"/>
    <x v="3"/>
    <x v="23"/>
    <x v="56"/>
    <x v="113"/>
    <x v="155"/>
    <n v="9661"/>
    <n v="13"/>
  </r>
  <r>
    <x v="1"/>
    <x v="3"/>
    <x v="23"/>
    <x v="56"/>
    <x v="113"/>
    <x v="29"/>
    <n v="181970"/>
    <n v="78401.09"/>
  </r>
  <r>
    <x v="1"/>
    <x v="3"/>
    <x v="23"/>
    <x v="56"/>
    <x v="113"/>
    <x v="31"/>
    <n v="1359943"/>
    <n v="1147609"/>
  </r>
  <r>
    <x v="1"/>
    <x v="3"/>
    <x v="23"/>
    <x v="56"/>
    <x v="113"/>
    <x v="62"/>
    <n v="2910"/>
    <n v="4"/>
  </r>
  <r>
    <x v="1"/>
    <x v="3"/>
    <x v="23"/>
    <x v="56"/>
    <x v="113"/>
    <x v="32"/>
    <n v="333789"/>
    <n v="141655.34"/>
  </r>
  <r>
    <x v="1"/>
    <x v="3"/>
    <x v="23"/>
    <x v="56"/>
    <x v="113"/>
    <x v="92"/>
    <n v="2576"/>
    <n v="195"/>
  </r>
  <r>
    <x v="1"/>
    <x v="3"/>
    <x v="23"/>
    <x v="56"/>
    <x v="113"/>
    <x v="63"/>
    <n v="113455"/>
    <n v="908430.22"/>
  </r>
  <r>
    <x v="1"/>
    <x v="3"/>
    <x v="23"/>
    <x v="56"/>
    <x v="113"/>
    <x v="103"/>
    <n v="1577"/>
    <n v="127"/>
  </r>
  <r>
    <x v="1"/>
    <x v="3"/>
    <x v="23"/>
    <x v="56"/>
    <x v="113"/>
    <x v="75"/>
    <n v="10119"/>
    <n v="138"/>
  </r>
  <r>
    <x v="1"/>
    <x v="3"/>
    <x v="23"/>
    <x v="56"/>
    <x v="113"/>
    <x v="64"/>
    <n v="76661"/>
    <n v="1393.9"/>
  </r>
  <r>
    <x v="1"/>
    <x v="3"/>
    <x v="23"/>
    <x v="56"/>
    <x v="113"/>
    <x v="2"/>
    <n v="39013"/>
    <n v="11398"/>
  </r>
  <r>
    <x v="1"/>
    <x v="3"/>
    <x v="23"/>
    <x v="56"/>
    <x v="113"/>
    <x v="14"/>
    <n v="209340"/>
    <n v="30945"/>
  </r>
  <r>
    <x v="1"/>
    <x v="3"/>
    <x v="23"/>
    <x v="56"/>
    <x v="113"/>
    <x v="66"/>
    <n v="979"/>
    <n v="150"/>
  </r>
  <r>
    <x v="1"/>
    <x v="3"/>
    <x v="23"/>
    <x v="56"/>
    <x v="113"/>
    <x v="15"/>
    <n v="9321330"/>
    <n v="72094.5"/>
  </r>
  <r>
    <x v="1"/>
    <x v="3"/>
    <x v="23"/>
    <x v="56"/>
    <x v="113"/>
    <x v="16"/>
    <n v="145827"/>
    <n v="2992.8"/>
  </r>
  <r>
    <x v="1"/>
    <x v="3"/>
    <x v="23"/>
    <x v="56"/>
    <x v="113"/>
    <x v="0"/>
    <n v="1846259"/>
    <n v="58647.79"/>
  </r>
  <r>
    <x v="1"/>
    <x v="3"/>
    <x v="23"/>
    <x v="56"/>
    <x v="113"/>
    <x v="93"/>
    <n v="2204"/>
    <n v="960"/>
  </r>
  <r>
    <x v="1"/>
    <x v="3"/>
    <x v="23"/>
    <x v="56"/>
    <x v="113"/>
    <x v="34"/>
    <n v="29478"/>
    <n v="15662"/>
  </r>
  <r>
    <x v="1"/>
    <x v="3"/>
    <x v="23"/>
    <x v="56"/>
    <x v="113"/>
    <x v="3"/>
    <n v="2102"/>
    <n v="3350"/>
  </r>
  <r>
    <x v="1"/>
    <x v="3"/>
    <x v="23"/>
    <x v="57"/>
    <x v="114"/>
    <x v="105"/>
    <n v="31140"/>
    <n v="20500"/>
  </r>
  <r>
    <x v="1"/>
    <x v="3"/>
    <x v="23"/>
    <x v="57"/>
    <x v="114"/>
    <x v="70"/>
    <n v="189807"/>
    <n v="616885"/>
  </r>
  <r>
    <x v="1"/>
    <x v="3"/>
    <x v="23"/>
    <x v="57"/>
    <x v="114"/>
    <x v="18"/>
    <n v="34884"/>
    <n v="23387"/>
  </r>
  <r>
    <x v="1"/>
    <x v="3"/>
    <x v="23"/>
    <x v="57"/>
    <x v="114"/>
    <x v="9"/>
    <n v="5198"/>
    <n v="166"/>
  </r>
  <r>
    <x v="1"/>
    <x v="3"/>
    <x v="23"/>
    <x v="57"/>
    <x v="114"/>
    <x v="24"/>
    <n v="6700"/>
    <n v="5210"/>
  </r>
  <r>
    <x v="1"/>
    <x v="3"/>
    <x v="23"/>
    <x v="57"/>
    <x v="114"/>
    <x v="25"/>
    <n v="635268"/>
    <n v="344670.17"/>
  </r>
  <r>
    <x v="1"/>
    <x v="3"/>
    <x v="23"/>
    <x v="57"/>
    <x v="114"/>
    <x v="28"/>
    <n v="1206759"/>
    <n v="2559271"/>
  </r>
  <r>
    <x v="1"/>
    <x v="3"/>
    <x v="23"/>
    <x v="57"/>
    <x v="114"/>
    <x v="29"/>
    <n v="5201"/>
    <n v="770"/>
  </r>
  <r>
    <x v="1"/>
    <x v="3"/>
    <x v="23"/>
    <x v="57"/>
    <x v="114"/>
    <x v="32"/>
    <n v="1703"/>
    <n v="1240"/>
  </r>
  <r>
    <x v="1"/>
    <x v="3"/>
    <x v="23"/>
    <x v="57"/>
    <x v="114"/>
    <x v="92"/>
    <n v="1849"/>
    <n v="4410"/>
  </r>
  <r>
    <x v="1"/>
    <x v="3"/>
    <x v="23"/>
    <x v="57"/>
    <x v="114"/>
    <x v="0"/>
    <n v="16148"/>
    <n v="16280"/>
  </r>
  <r>
    <x v="1"/>
    <x v="3"/>
    <x v="23"/>
    <x v="57"/>
    <x v="114"/>
    <x v="93"/>
    <n v="62140"/>
    <n v="110648"/>
  </r>
  <r>
    <x v="1"/>
    <x v="3"/>
    <x v="23"/>
    <x v="57"/>
    <x v="114"/>
    <x v="34"/>
    <n v="1624"/>
    <n v="1290"/>
  </r>
  <r>
    <x v="1"/>
    <x v="3"/>
    <x v="23"/>
    <x v="57"/>
    <x v="115"/>
    <x v="4"/>
    <n v="5906"/>
    <n v="1090"/>
  </r>
  <r>
    <x v="1"/>
    <x v="3"/>
    <x v="23"/>
    <x v="57"/>
    <x v="115"/>
    <x v="70"/>
    <n v="14795"/>
    <n v="3000"/>
  </r>
  <r>
    <x v="1"/>
    <x v="3"/>
    <x v="23"/>
    <x v="57"/>
    <x v="115"/>
    <x v="19"/>
    <n v="57904"/>
    <n v="37640"/>
  </r>
  <r>
    <x v="1"/>
    <x v="3"/>
    <x v="23"/>
    <x v="57"/>
    <x v="115"/>
    <x v="24"/>
    <n v="33600"/>
    <n v="120500"/>
  </r>
  <r>
    <x v="1"/>
    <x v="3"/>
    <x v="23"/>
    <x v="57"/>
    <x v="115"/>
    <x v="25"/>
    <n v="3239461"/>
    <n v="3019134.7"/>
  </r>
  <r>
    <x v="1"/>
    <x v="3"/>
    <x v="23"/>
    <x v="57"/>
    <x v="115"/>
    <x v="30"/>
    <n v="183455"/>
    <n v="105300"/>
  </r>
  <r>
    <x v="1"/>
    <x v="3"/>
    <x v="23"/>
    <x v="57"/>
    <x v="115"/>
    <x v="32"/>
    <n v="4270"/>
    <n v="960"/>
  </r>
  <r>
    <x v="1"/>
    <x v="3"/>
    <x v="23"/>
    <x v="57"/>
    <x v="115"/>
    <x v="2"/>
    <n v="186968"/>
    <n v="24614"/>
  </r>
  <r>
    <x v="1"/>
    <x v="3"/>
    <x v="23"/>
    <x v="57"/>
    <x v="115"/>
    <x v="15"/>
    <n v="42204"/>
    <n v="23358"/>
  </r>
  <r>
    <x v="1"/>
    <x v="3"/>
    <x v="23"/>
    <x v="57"/>
    <x v="115"/>
    <x v="3"/>
    <n v="11119"/>
    <n v="1231"/>
  </r>
  <r>
    <x v="1"/>
    <x v="3"/>
    <x v="23"/>
    <x v="57"/>
    <x v="116"/>
    <x v="24"/>
    <n v="8646"/>
    <n v="12605"/>
  </r>
  <r>
    <x v="1"/>
    <x v="3"/>
    <x v="23"/>
    <x v="57"/>
    <x v="117"/>
    <x v="35"/>
    <n v="71286"/>
    <n v="12659"/>
  </r>
  <r>
    <x v="1"/>
    <x v="3"/>
    <x v="23"/>
    <x v="57"/>
    <x v="117"/>
    <x v="38"/>
    <n v="5142"/>
    <n v="292"/>
  </r>
  <r>
    <x v="1"/>
    <x v="3"/>
    <x v="23"/>
    <x v="57"/>
    <x v="117"/>
    <x v="70"/>
    <n v="43526"/>
    <n v="31994"/>
  </r>
  <r>
    <x v="1"/>
    <x v="3"/>
    <x v="23"/>
    <x v="57"/>
    <x v="117"/>
    <x v="19"/>
    <n v="3250"/>
    <n v="471"/>
  </r>
  <r>
    <x v="1"/>
    <x v="3"/>
    <x v="23"/>
    <x v="57"/>
    <x v="117"/>
    <x v="36"/>
    <n v="10719"/>
    <n v="9000"/>
  </r>
  <r>
    <x v="1"/>
    <x v="3"/>
    <x v="23"/>
    <x v="57"/>
    <x v="117"/>
    <x v="8"/>
    <n v="48068"/>
    <n v="21940"/>
  </r>
  <r>
    <x v="1"/>
    <x v="3"/>
    <x v="23"/>
    <x v="57"/>
    <x v="117"/>
    <x v="40"/>
    <n v="84137"/>
    <n v="22500"/>
  </r>
  <r>
    <x v="1"/>
    <x v="3"/>
    <x v="23"/>
    <x v="57"/>
    <x v="117"/>
    <x v="1"/>
    <n v="173782"/>
    <n v="107525.6"/>
  </r>
  <r>
    <x v="1"/>
    <x v="3"/>
    <x v="23"/>
    <x v="57"/>
    <x v="117"/>
    <x v="9"/>
    <n v="33579"/>
    <n v="9700"/>
  </r>
  <r>
    <x v="1"/>
    <x v="3"/>
    <x v="23"/>
    <x v="57"/>
    <x v="117"/>
    <x v="11"/>
    <n v="95512"/>
    <n v="33183"/>
  </r>
  <r>
    <x v="1"/>
    <x v="3"/>
    <x v="23"/>
    <x v="57"/>
    <x v="117"/>
    <x v="24"/>
    <n v="3335"/>
    <n v="2485"/>
  </r>
  <r>
    <x v="1"/>
    <x v="3"/>
    <x v="23"/>
    <x v="57"/>
    <x v="117"/>
    <x v="25"/>
    <n v="950722"/>
    <n v="810854.87"/>
  </r>
  <r>
    <x v="1"/>
    <x v="3"/>
    <x v="23"/>
    <x v="57"/>
    <x v="117"/>
    <x v="28"/>
    <n v="599845"/>
    <n v="838525"/>
  </r>
  <r>
    <x v="1"/>
    <x v="3"/>
    <x v="23"/>
    <x v="57"/>
    <x v="117"/>
    <x v="29"/>
    <n v="73813"/>
    <n v="60765"/>
  </r>
  <r>
    <x v="1"/>
    <x v="3"/>
    <x v="23"/>
    <x v="57"/>
    <x v="117"/>
    <x v="32"/>
    <n v="58416"/>
    <n v="18180"/>
  </r>
  <r>
    <x v="1"/>
    <x v="3"/>
    <x v="23"/>
    <x v="57"/>
    <x v="117"/>
    <x v="14"/>
    <n v="45128"/>
    <n v="17599"/>
  </r>
  <r>
    <x v="1"/>
    <x v="3"/>
    <x v="23"/>
    <x v="57"/>
    <x v="117"/>
    <x v="88"/>
    <n v="759"/>
    <n v="100"/>
  </r>
  <r>
    <x v="1"/>
    <x v="3"/>
    <x v="23"/>
    <x v="57"/>
    <x v="117"/>
    <x v="16"/>
    <n v="3452"/>
    <n v="48"/>
  </r>
  <r>
    <x v="1"/>
    <x v="3"/>
    <x v="23"/>
    <x v="57"/>
    <x v="117"/>
    <x v="0"/>
    <n v="68299"/>
    <n v="22000"/>
  </r>
  <r>
    <x v="1"/>
    <x v="3"/>
    <x v="23"/>
    <x v="57"/>
    <x v="117"/>
    <x v="93"/>
    <n v="29255"/>
    <n v="1948"/>
  </r>
  <r>
    <x v="1"/>
    <x v="3"/>
    <x v="23"/>
    <x v="58"/>
    <x v="118"/>
    <x v="38"/>
    <n v="91627"/>
    <n v="1075.71"/>
  </r>
  <r>
    <x v="1"/>
    <x v="3"/>
    <x v="23"/>
    <x v="58"/>
    <x v="118"/>
    <x v="39"/>
    <n v="6671"/>
    <n v="227"/>
  </r>
  <r>
    <x v="1"/>
    <x v="3"/>
    <x v="23"/>
    <x v="58"/>
    <x v="118"/>
    <x v="4"/>
    <n v="320959"/>
    <n v="592520.01"/>
  </r>
  <r>
    <x v="1"/>
    <x v="3"/>
    <x v="23"/>
    <x v="58"/>
    <x v="118"/>
    <x v="130"/>
    <n v="5324"/>
    <n v="33.450000000000003"/>
  </r>
  <r>
    <x v="1"/>
    <x v="3"/>
    <x v="23"/>
    <x v="58"/>
    <x v="118"/>
    <x v="69"/>
    <n v="5086"/>
    <n v="100"/>
  </r>
  <r>
    <x v="1"/>
    <x v="3"/>
    <x v="23"/>
    <x v="58"/>
    <x v="118"/>
    <x v="70"/>
    <n v="34213"/>
    <n v="3713"/>
  </r>
  <r>
    <x v="1"/>
    <x v="3"/>
    <x v="23"/>
    <x v="58"/>
    <x v="118"/>
    <x v="6"/>
    <n v="22666"/>
    <n v="18.100000000000001"/>
  </r>
  <r>
    <x v="1"/>
    <x v="3"/>
    <x v="23"/>
    <x v="58"/>
    <x v="118"/>
    <x v="18"/>
    <n v="17274"/>
    <n v="15780"/>
  </r>
  <r>
    <x v="1"/>
    <x v="3"/>
    <x v="23"/>
    <x v="58"/>
    <x v="118"/>
    <x v="7"/>
    <n v="29871"/>
    <n v="51828"/>
  </r>
  <r>
    <x v="1"/>
    <x v="3"/>
    <x v="23"/>
    <x v="58"/>
    <x v="118"/>
    <x v="19"/>
    <n v="232056"/>
    <n v="25978.9"/>
  </r>
  <r>
    <x v="1"/>
    <x v="3"/>
    <x v="23"/>
    <x v="58"/>
    <x v="118"/>
    <x v="36"/>
    <n v="15666"/>
    <n v="2492"/>
  </r>
  <r>
    <x v="1"/>
    <x v="3"/>
    <x v="23"/>
    <x v="58"/>
    <x v="118"/>
    <x v="8"/>
    <n v="19991"/>
    <n v="1533.47"/>
  </r>
  <r>
    <x v="1"/>
    <x v="3"/>
    <x v="23"/>
    <x v="58"/>
    <x v="118"/>
    <x v="20"/>
    <n v="4492"/>
    <n v="1035"/>
  </r>
  <r>
    <x v="1"/>
    <x v="3"/>
    <x v="23"/>
    <x v="58"/>
    <x v="118"/>
    <x v="40"/>
    <n v="12524"/>
    <n v="14166"/>
  </r>
  <r>
    <x v="1"/>
    <x v="3"/>
    <x v="23"/>
    <x v="58"/>
    <x v="118"/>
    <x v="78"/>
    <n v="17619"/>
    <n v="70.45"/>
  </r>
  <r>
    <x v="1"/>
    <x v="3"/>
    <x v="23"/>
    <x v="58"/>
    <x v="118"/>
    <x v="9"/>
    <n v="49040"/>
    <n v="24105"/>
  </r>
  <r>
    <x v="1"/>
    <x v="3"/>
    <x v="23"/>
    <x v="58"/>
    <x v="118"/>
    <x v="56"/>
    <n v="29198"/>
    <n v="30600"/>
  </r>
  <r>
    <x v="1"/>
    <x v="3"/>
    <x v="23"/>
    <x v="58"/>
    <x v="118"/>
    <x v="11"/>
    <n v="116776"/>
    <n v="67243"/>
  </r>
  <r>
    <x v="1"/>
    <x v="3"/>
    <x v="23"/>
    <x v="58"/>
    <x v="118"/>
    <x v="12"/>
    <n v="104220"/>
    <n v="100897.5"/>
  </r>
  <r>
    <x v="1"/>
    <x v="3"/>
    <x v="23"/>
    <x v="58"/>
    <x v="118"/>
    <x v="24"/>
    <n v="120469"/>
    <n v="93045"/>
  </r>
  <r>
    <x v="1"/>
    <x v="3"/>
    <x v="23"/>
    <x v="58"/>
    <x v="118"/>
    <x v="25"/>
    <n v="5592845"/>
    <n v="2836737.06"/>
  </r>
  <r>
    <x v="1"/>
    <x v="3"/>
    <x v="23"/>
    <x v="58"/>
    <x v="118"/>
    <x v="120"/>
    <n v="4100"/>
    <n v="230"/>
  </r>
  <r>
    <x v="1"/>
    <x v="3"/>
    <x v="23"/>
    <x v="58"/>
    <x v="118"/>
    <x v="90"/>
    <n v="6080"/>
    <n v="1067"/>
  </r>
  <r>
    <x v="1"/>
    <x v="3"/>
    <x v="23"/>
    <x v="58"/>
    <x v="118"/>
    <x v="26"/>
    <n v="4111"/>
    <n v="16"/>
  </r>
  <r>
    <x v="1"/>
    <x v="3"/>
    <x v="23"/>
    <x v="58"/>
    <x v="118"/>
    <x v="28"/>
    <n v="529982"/>
    <n v="178927.66"/>
  </r>
  <r>
    <x v="1"/>
    <x v="3"/>
    <x v="23"/>
    <x v="58"/>
    <x v="118"/>
    <x v="29"/>
    <n v="6607"/>
    <n v="202"/>
  </r>
  <r>
    <x v="1"/>
    <x v="3"/>
    <x v="23"/>
    <x v="58"/>
    <x v="118"/>
    <x v="127"/>
    <n v="4321"/>
    <n v="5000"/>
  </r>
  <r>
    <x v="1"/>
    <x v="3"/>
    <x v="23"/>
    <x v="58"/>
    <x v="118"/>
    <x v="48"/>
    <n v="5756"/>
    <n v="1"/>
  </r>
  <r>
    <x v="1"/>
    <x v="3"/>
    <x v="23"/>
    <x v="58"/>
    <x v="118"/>
    <x v="30"/>
    <n v="43260"/>
    <n v="21123"/>
  </r>
  <r>
    <x v="1"/>
    <x v="3"/>
    <x v="23"/>
    <x v="58"/>
    <x v="118"/>
    <x v="119"/>
    <n v="110406"/>
    <n v="86326"/>
  </r>
  <r>
    <x v="1"/>
    <x v="3"/>
    <x v="23"/>
    <x v="58"/>
    <x v="118"/>
    <x v="32"/>
    <n v="136330"/>
    <n v="24584.55"/>
  </r>
  <r>
    <x v="1"/>
    <x v="3"/>
    <x v="23"/>
    <x v="58"/>
    <x v="118"/>
    <x v="37"/>
    <n v="6590"/>
    <n v="8500"/>
  </r>
  <r>
    <x v="1"/>
    <x v="3"/>
    <x v="23"/>
    <x v="58"/>
    <x v="118"/>
    <x v="103"/>
    <n v="45"/>
    <n v="0.1"/>
  </r>
  <r>
    <x v="1"/>
    <x v="3"/>
    <x v="23"/>
    <x v="58"/>
    <x v="118"/>
    <x v="64"/>
    <n v="7994"/>
    <n v="27"/>
  </r>
  <r>
    <x v="1"/>
    <x v="3"/>
    <x v="23"/>
    <x v="58"/>
    <x v="118"/>
    <x v="2"/>
    <n v="131199"/>
    <n v="46174"/>
  </r>
  <r>
    <x v="1"/>
    <x v="3"/>
    <x v="23"/>
    <x v="58"/>
    <x v="118"/>
    <x v="14"/>
    <n v="17849"/>
    <n v="633"/>
  </r>
  <r>
    <x v="1"/>
    <x v="3"/>
    <x v="23"/>
    <x v="58"/>
    <x v="118"/>
    <x v="88"/>
    <n v="1600"/>
    <n v="2740"/>
  </r>
  <r>
    <x v="1"/>
    <x v="3"/>
    <x v="23"/>
    <x v="58"/>
    <x v="118"/>
    <x v="104"/>
    <n v="4936"/>
    <n v="2160"/>
  </r>
  <r>
    <x v="1"/>
    <x v="3"/>
    <x v="23"/>
    <x v="58"/>
    <x v="118"/>
    <x v="15"/>
    <n v="528025"/>
    <n v="16023"/>
  </r>
  <r>
    <x v="1"/>
    <x v="3"/>
    <x v="23"/>
    <x v="58"/>
    <x v="118"/>
    <x v="16"/>
    <n v="476495"/>
    <n v="493187.7"/>
  </r>
  <r>
    <x v="1"/>
    <x v="3"/>
    <x v="23"/>
    <x v="58"/>
    <x v="118"/>
    <x v="0"/>
    <n v="92671"/>
    <n v="991"/>
  </r>
  <r>
    <x v="1"/>
    <x v="3"/>
    <x v="23"/>
    <x v="58"/>
    <x v="118"/>
    <x v="93"/>
    <n v="5460"/>
    <n v="500"/>
  </r>
  <r>
    <x v="1"/>
    <x v="3"/>
    <x v="23"/>
    <x v="58"/>
    <x v="118"/>
    <x v="34"/>
    <n v="59943"/>
    <n v="2414"/>
  </r>
  <r>
    <x v="1"/>
    <x v="3"/>
    <x v="12"/>
    <x v="59"/>
    <x v="119"/>
    <x v="80"/>
    <n v="56344"/>
    <n v="164500"/>
  </r>
  <r>
    <x v="1"/>
    <x v="3"/>
    <x v="12"/>
    <x v="59"/>
    <x v="119"/>
    <x v="83"/>
    <n v="91944"/>
    <n v="47460"/>
  </r>
  <r>
    <x v="1"/>
    <x v="3"/>
    <x v="12"/>
    <x v="59"/>
    <x v="119"/>
    <x v="107"/>
    <n v="11007"/>
    <n v="35"/>
  </r>
  <r>
    <x v="1"/>
    <x v="3"/>
    <x v="12"/>
    <x v="59"/>
    <x v="119"/>
    <x v="35"/>
    <n v="16943347"/>
    <n v="30439720"/>
  </r>
  <r>
    <x v="1"/>
    <x v="3"/>
    <x v="12"/>
    <x v="59"/>
    <x v="119"/>
    <x v="81"/>
    <n v="4247"/>
    <n v="100"/>
  </r>
  <r>
    <x v="1"/>
    <x v="3"/>
    <x v="12"/>
    <x v="59"/>
    <x v="119"/>
    <x v="38"/>
    <n v="903833"/>
    <n v="440832.39"/>
  </r>
  <r>
    <x v="1"/>
    <x v="3"/>
    <x v="12"/>
    <x v="59"/>
    <x v="119"/>
    <x v="39"/>
    <n v="10983585"/>
    <n v="12280302"/>
  </r>
  <r>
    <x v="1"/>
    <x v="3"/>
    <x v="12"/>
    <x v="59"/>
    <x v="119"/>
    <x v="4"/>
    <n v="25404030"/>
    <n v="21080222"/>
  </r>
  <r>
    <x v="1"/>
    <x v="3"/>
    <x v="12"/>
    <x v="59"/>
    <x v="119"/>
    <x v="70"/>
    <n v="191719"/>
    <n v="59383.74"/>
  </r>
  <r>
    <x v="1"/>
    <x v="3"/>
    <x v="12"/>
    <x v="59"/>
    <x v="119"/>
    <x v="6"/>
    <n v="20612"/>
    <n v="1600"/>
  </r>
  <r>
    <x v="1"/>
    <x v="3"/>
    <x v="12"/>
    <x v="59"/>
    <x v="119"/>
    <x v="18"/>
    <n v="4420"/>
    <n v="945"/>
  </r>
  <r>
    <x v="1"/>
    <x v="3"/>
    <x v="12"/>
    <x v="59"/>
    <x v="119"/>
    <x v="7"/>
    <n v="24875"/>
    <n v="1213.17"/>
  </r>
  <r>
    <x v="1"/>
    <x v="3"/>
    <x v="12"/>
    <x v="59"/>
    <x v="119"/>
    <x v="53"/>
    <n v="103863"/>
    <n v="51070"/>
  </r>
  <r>
    <x v="1"/>
    <x v="3"/>
    <x v="12"/>
    <x v="59"/>
    <x v="119"/>
    <x v="72"/>
    <n v="20243"/>
    <n v="66"/>
  </r>
  <r>
    <x v="1"/>
    <x v="3"/>
    <x v="12"/>
    <x v="59"/>
    <x v="119"/>
    <x v="19"/>
    <n v="3043235"/>
    <n v="2527223.9300000002"/>
  </r>
  <r>
    <x v="1"/>
    <x v="3"/>
    <x v="12"/>
    <x v="59"/>
    <x v="119"/>
    <x v="36"/>
    <n v="9562482"/>
    <n v="31593714.879999999"/>
  </r>
  <r>
    <x v="1"/>
    <x v="3"/>
    <x v="12"/>
    <x v="59"/>
    <x v="119"/>
    <x v="8"/>
    <n v="24983389"/>
    <n v="29069768"/>
  </r>
  <r>
    <x v="1"/>
    <x v="3"/>
    <x v="12"/>
    <x v="59"/>
    <x v="119"/>
    <x v="140"/>
    <n v="32000"/>
    <n v="40000"/>
  </r>
  <r>
    <x v="1"/>
    <x v="3"/>
    <x v="12"/>
    <x v="59"/>
    <x v="119"/>
    <x v="40"/>
    <n v="225403"/>
    <n v="52180"/>
  </r>
  <r>
    <x v="1"/>
    <x v="3"/>
    <x v="12"/>
    <x v="59"/>
    <x v="119"/>
    <x v="1"/>
    <n v="4496614"/>
    <n v="2662085.5"/>
  </r>
  <r>
    <x v="1"/>
    <x v="3"/>
    <x v="12"/>
    <x v="59"/>
    <x v="119"/>
    <x v="9"/>
    <n v="5750724"/>
    <n v="4431844"/>
  </r>
  <r>
    <x v="1"/>
    <x v="3"/>
    <x v="12"/>
    <x v="59"/>
    <x v="119"/>
    <x v="22"/>
    <n v="4620"/>
    <n v="2700"/>
  </r>
  <r>
    <x v="1"/>
    <x v="3"/>
    <x v="12"/>
    <x v="59"/>
    <x v="119"/>
    <x v="10"/>
    <n v="29785"/>
    <n v="47633"/>
  </r>
  <r>
    <x v="1"/>
    <x v="3"/>
    <x v="12"/>
    <x v="59"/>
    <x v="119"/>
    <x v="11"/>
    <n v="5263357"/>
    <n v="8138044"/>
  </r>
  <r>
    <x v="1"/>
    <x v="3"/>
    <x v="12"/>
    <x v="59"/>
    <x v="119"/>
    <x v="147"/>
    <n v="6873"/>
    <n v="100"/>
  </r>
  <r>
    <x v="1"/>
    <x v="3"/>
    <x v="12"/>
    <x v="59"/>
    <x v="119"/>
    <x v="100"/>
    <n v="3675"/>
    <n v="33"/>
  </r>
  <r>
    <x v="1"/>
    <x v="3"/>
    <x v="12"/>
    <x v="59"/>
    <x v="119"/>
    <x v="58"/>
    <n v="180554"/>
    <n v="11596"/>
  </r>
  <r>
    <x v="1"/>
    <x v="3"/>
    <x v="12"/>
    <x v="59"/>
    <x v="119"/>
    <x v="141"/>
    <n v="24331"/>
    <n v="8895"/>
  </r>
  <r>
    <x v="1"/>
    <x v="3"/>
    <x v="12"/>
    <x v="59"/>
    <x v="119"/>
    <x v="82"/>
    <n v="137693"/>
    <n v="60293"/>
  </r>
  <r>
    <x v="1"/>
    <x v="3"/>
    <x v="12"/>
    <x v="59"/>
    <x v="119"/>
    <x v="12"/>
    <n v="517959"/>
    <n v="366440.45"/>
  </r>
  <r>
    <x v="1"/>
    <x v="3"/>
    <x v="12"/>
    <x v="59"/>
    <x v="119"/>
    <x v="24"/>
    <n v="310933"/>
    <n v="102360"/>
  </r>
  <r>
    <x v="1"/>
    <x v="3"/>
    <x v="12"/>
    <x v="59"/>
    <x v="119"/>
    <x v="25"/>
    <n v="25166752"/>
    <n v="16941864.850000001"/>
  </r>
  <r>
    <x v="1"/>
    <x v="3"/>
    <x v="12"/>
    <x v="59"/>
    <x v="119"/>
    <x v="193"/>
    <n v="20255"/>
    <n v="66"/>
  </r>
  <r>
    <x v="1"/>
    <x v="3"/>
    <x v="12"/>
    <x v="59"/>
    <x v="119"/>
    <x v="120"/>
    <n v="30000"/>
    <n v="17000"/>
  </r>
  <r>
    <x v="1"/>
    <x v="3"/>
    <x v="12"/>
    <x v="59"/>
    <x v="119"/>
    <x v="126"/>
    <n v="16000"/>
    <n v="25000"/>
  </r>
  <r>
    <x v="1"/>
    <x v="3"/>
    <x v="12"/>
    <x v="59"/>
    <x v="119"/>
    <x v="26"/>
    <n v="10217"/>
    <n v="1071"/>
  </r>
  <r>
    <x v="1"/>
    <x v="3"/>
    <x v="12"/>
    <x v="59"/>
    <x v="119"/>
    <x v="27"/>
    <n v="1768540"/>
    <n v="2481002"/>
  </r>
  <r>
    <x v="1"/>
    <x v="3"/>
    <x v="12"/>
    <x v="59"/>
    <x v="119"/>
    <x v="28"/>
    <n v="1449692"/>
    <n v="556776.26"/>
  </r>
  <r>
    <x v="1"/>
    <x v="3"/>
    <x v="12"/>
    <x v="59"/>
    <x v="119"/>
    <x v="155"/>
    <n v="407739"/>
    <n v="162309"/>
  </r>
  <r>
    <x v="1"/>
    <x v="3"/>
    <x v="12"/>
    <x v="59"/>
    <x v="119"/>
    <x v="29"/>
    <n v="5279409"/>
    <n v="4484786.59"/>
  </r>
  <r>
    <x v="1"/>
    <x v="3"/>
    <x v="12"/>
    <x v="59"/>
    <x v="119"/>
    <x v="127"/>
    <n v="198692"/>
    <n v="20100"/>
  </r>
  <r>
    <x v="1"/>
    <x v="3"/>
    <x v="12"/>
    <x v="59"/>
    <x v="119"/>
    <x v="31"/>
    <n v="276640"/>
    <n v="208102"/>
  </r>
  <r>
    <x v="1"/>
    <x v="3"/>
    <x v="12"/>
    <x v="59"/>
    <x v="119"/>
    <x v="62"/>
    <n v="27477"/>
    <n v="26044"/>
  </r>
  <r>
    <x v="1"/>
    <x v="3"/>
    <x v="12"/>
    <x v="59"/>
    <x v="119"/>
    <x v="164"/>
    <n v="10000"/>
    <n v="10000"/>
  </r>
  <r>
    <x v="1"/>
    <x v="3"/>
    <x v="12"/>
    <x v="59"/>
    <x v="119"/>
    <x v="32"/>
    <n v="2965983"/>
    <n v="5340517.01"/>
  </r>
  <r>
    <x v="1"/>
    <x v="3"/>
    <x v="12"/>
    <x v="59"/>
    <x v="119"/>
    <x v="92"/>
    <n v="32602"/>
    <n v="23513"/>
  </r>
  <r>
    <x v="1"/>
    <x v="3"/>
    <x v="12"/>
    <x v="59"/>
    <x v="119"/>
    <x v="63"/>
    <n v="147255"/>
    <n v="31295"/>
  </r>
  <r>
    <x v="1"/>
    <x v="3"/>
    <x v="12"/>
    <x v="59"/>
    <x v="119"/>
    <x v="103"/>
    <n v="34634"/>
    <n v="2589"/>
  </r>
  <r>
    <x v="1"/>
    <x v="3"/>
    <x v="12"/>
    <x v="59"/>
    <x v="119"/>
    <x v="75"/>
    <n v="58831"/>
    <n v="4049"/>
  </r>
  <r>
    <x v="1"/>
    <x v="3"/>
    <x v="12"/>
    <x v="59"/>
    <x v="119"/>
    <x v="64"/>
    <n v="6198"/>
    <n v="6000"/>
  </r>
  <r>
    <x v="1"/>
    <x v="3"/>
    <x v="12"/>
    <x v="59"/>
    <x v="119"/>
    <x v="2"/>
    <n v="8946468"/>
    <n v="15747573"/>
  </r>
  <r>
    <x v="1"/>
    <x v="3"/>
    <x v="12"/>
    <x v="59"/>
    <x v="119"/>
    <x v="14"/>
    <n v="35260028"/>
    <n v="47639844"/>
  </r>
  <r>
    <x v="1"/>
    <x v="3"/>
    <x v="12"/>
    <x v="59"/>
    <x v="119"/>
    <x v="15"/>
    <n v="4410451"/>
    <n v="2317512"/>
  </r>
  <r>
    <x v="1"/>
    <x v="3"/>
    <x v="12"/>
    <x v="59"/>
    <x v="119"/>
    <x v="16"/>
    <n v="616406"/>
    <n v="186088.3"/>
  </r>
  <r>
    <x v="1"/>
    <x v="3"/>
    <x v="12"/>
    <x v="59"/>
    <x v="119"/>
    <x v="194"/>
    <n v="6721"/>
    <n v="17430"/>
  </r>
  <r>
    <x v="1"/>
    <x v="3"/>
    <x v="12"/>
    <x v="59"/>
    <x v="119"/>
    <x v="0"/>
    <n v="95416101"/>
    <n v="152131081.38999999"/>
  </r>
  <r>
    <x v="1"/>
    <x v="3"/>
    <x v="12"/>
    <x v="59"/>
    <x v="119"/>
    <x v="43"/>
    <n v="4875"/>
    <n v="8250"/>
  </r>
  <r>
    <x v="1"/>
    <x v="3"/>
    <x v="12"/>
    <x v="59"/>
    <x v="119"/>
    <x v="34"/>
    <n v="19865732"/>
    <n v="53586005"/>
  </r>
  <r>
    <x v="1"/>
    <x v="3"/>
    <x v="12"/>
    <x v="60"/>
    <x v="120"/>
    <x v="4"/>
    <n v="579056"/>
    <n v="1202370"/>
  </r>
  <r>
    <x v="1"/>
    <x v="3"/>
    <x v="12"/>
    <x v="60"/>
    <x v="120"/>
    <x v="131"/>
    <n v="273732"/>
    <n v="30690"/>
  </r>
  <r>
    <x v="1"/>
    <x v="3"/>
    <x v="12"/>
    <x v="60"/>
    <x v="120"/>
    <x v="70"/>
    <n v="11254"/>
    <n v="11000"/>
  </r>
  <r>
    <x v="1"/>
    <x v="3"/>
    <x v="12"/>
    <x v="60"/>
    <x v="120"/>
    <x v="6"/>
    <n v="85010"/>
    <n v="1598"/>
  </r>
  <r>
    <x v="1"/>
    <x v="3"/>
    <x v="12"/>
    <x v="60"/>
    <x v="120"/>
    <x v="36"/>
    <n v="3041317"/>
    <n v="8997792"/>
  </r>
  <r>
    <x v="1"/>
    <x v="3"/>
    <x v="12"/>
    <x v="60"/>
    <x v="120"/>
    <x v="8"/>
    <n v="2818124"/>
    <n v="7830500"/>
  </r>
  <r>
    <x v="1"/>
    <x v="3"/>
    <x v="12"/>
    <x v="60"/>
    <x v="120"/>
    <x v="9"/>
    <n v="131171"/>
    <n v="71925"/>
  </r>
  <r>
    <x v="1"/>
    <x v="3"/>
    <x v="12"/>
    <x v="60"/>
    <x v="120"/>
    <x v="11"/>
    <n v="31990"/>
    <n v="128870"/>
  </r>
  <r>
    <x v="1"/>
    <x v="3"/>
    <x v="12"/>
    <x v="60"/>
    <x v="120"/>
    <x v="25"/>
    <n v="172027"/>
    <n v="89153.18"/>
  </r>
  <r>
    <x v="1"/>
    <x v="3"/>
    <x v="12"/>
    <x v="60"/>
    <x v="120"/>
    <x v="27"/>
    <n v="80484"/>
    <n v="224000"/>
  </r>
  <r>
    <x v="1"/>
    <x v="3"/>
    <x v="12"/>
    <x v="60"/>
    <x v="120"/>
    <x v="28"/>
    <n v="83827"/>
    <n v="48055"/>
  </r>
  <r>
    <x v="1"/>
    <x v="3"/>
    <x v="12"/>
    <x v="60"/>
    <x v="120"/>
    <x v="29"/>
    <n v="13508"/>
    <n v="3958"/>
  </r>
  <r>
    <x v="1"/>
    <x v="3"/>
    <x v="12"/>
    <x v="60"/>
    <x v="120"/>
    <x v="48"/>
    <n v="51945"/>
    <n v="674"/>
  </r>
  <r>
    <x v="1"/>
    <x v="3"/>
    <x v="12"/>
    <x v="60"/>
    <x v="120"/>
    <x v="42"/>
    <n v="1084"/>
    <n v="32"/>
  </r>
  <r>
    <x v="1"/>
    <x v="3"/>
    <x v="12"/>
    <x v="60"/>
    <x v="120"/>
    <x v="32"/>
    <n v="14267"/>
    <n v="48000"/>
  </r>
  <r>
    <x v="1"/>
    <x v="3"/>
    <x v="12"/>
    <x v="60"/>
    <x v="120"/>
    <x v="63"/>
    <n v="147575"/>
    <n v="2860"/>
  </r>
  <r>
    <x v="1"/>
    <x v="3"/>
    <x v="12"/>
    <x v="60"/>
    <x v="120"/>
    <x v="103"/>
    <n v="229827"/>
    <n v="59990"/>
  </r>
  <r>
    <x v="1"/>
    <x v="3"/>
    <x v="12"/>
    <x v="60"/>
    <x v="120"/>
    <x v="2"/>
    <n v="2720600"/>
    <n v="7883000"/>
  </r>
  <r>
    <x v="1"/>
    <x v="3"/>
    <x v="12"/>
    <x v="60"/>
    <x v="120"/>
    <x v="14"/>
    <n v="223300"/>
    <n v="42000"/>
  </r>
  <r>
    <x v="1"/>
    <x v="3"/>
    <x v="12"/>
    <x v="60"/>
    <x v="120"/>
    <x v="16"/>
    <n v="72579"/>
    <n v="122666"/>
  </r>
  <r>
    <x v="1"/>
    <x v="3"/>
    <x v="12"/>
    <x v="60"/>
    <x v="120"/>
    <x v="0"/>
    <n v="5166"/>
    <n v="156"/>
  </r>
  <r>
    <x v="1"/>
    <x v="3"/>
    <x v="12"/>
    <x v="60"/>
    <x v="120"/>
    <x v="34"/>
    <n v="48515"/>
    <n v="190100"/>
  </r>
  <r>
    <x v="1"/>
    <x v="3"/>
    <x v="12"/>
    <x v="60"/>
    <x v="121"/>
    <x v="45"/>
    <n v="6315"/>
    <n v="138.68"/>
  </r>
  <r>
    <x v="1"/>
    <x v="3"/>
    <x v="12"/>
    <x v="60"/>
    <x v="121"/>
    <x v="80"/>
    <n v="13712"/>
    <n v="122"/>
  </r>
  <r>
    <x v="1"/>
    <x v="3"/>
    <x v="12"/>
    <x v="60"/>
    <x v="121"/>
    <x v="83"/>
    <n v="10952"/>
    <n v="9100"/>
  </r>
  <r>
    <x v="1"/>
    <x v="3"/>
    <x v="12"/>
    <x v="60"/>
    <x v="121"/>
    <x v="46"/>
    <n v="202"/>
    <n v="16"/>
  </r>
  <r>
    <x v="1"/>
    <x v="3"/>
    <x v="12"/>
    <x v="60"/>
    <x v="121"/>
    <x v="38"/>
    <n v="4341887"/>
    <n v="239849.98"/>
  </r>
  <r>
    <x v="1"/>
    <x v="3"/>
    <x v="12"/>
    <x v="60"/>
    <x v="121"/>
    <x v="4"/>
    <n v="201300"/>
    <n v="38791.26"/>
  </r>
  <r>
    <x v="1"/>
    <x v="3"/>
    <x v="12"/>
    <x v="60"/>
    <x v="121"/>
    <x v="70"/>
    <n v="146601"/>
    <n v="32365.03"/>
  </r>
  <r>
    <x v="1"/>
    <x v="3"/>
    <x v="12"/>
    <x v="60"/>
    <x v="121"/>
    <x v="71"/>
    <n v="5522"/>
    <n v="41"/>
  </r>
  <r>
    <x v="1"/>
    <x v="3"/>
    <x v="12"/>
    <x v="60"/>
    <x v="121"/>
    <x v="6"/>
    <n v="31916"/>
    <n v="1060.06"/>
  </r>
  <r>
    <x v="1"/>
    <x v="3"/>
    <x v="12"/>
    <x v="60"/>
    <x v="121"/>
    <x v="18"/>
    <n v="56800"/>
    <n v="1335"/>
  </r>
  <r>
    <x v="1"/>
    <x v="3"/>
    <x v="12"/>
    <x v="60"/>
    <x v="121"/>
    <x v="7"/>
    <n v="6578"/>
    <n v="24"/>
  </r>
  <r>
    <x v="1"/>
    <x v="3"/>
    <x v="12"/>
    <x v="60"/>
    <x v="121"/>
    <x v="106"/>
    <n v="5000"/>
    <n v="23"/>
  </r>
  <r>
    <x v="1"/>
    <x v="3"/>
    <x v="12"/>
    <x v="60"/>
    <x v="121"/>
    <x v="144"/>
    <n v="1207"/>
    <n v="10"/>
  </r>
  <r>
    <x v="1"/>
    <x v="3"/>
    <x v="12"/>
    <x v="60"/>
    <x v="121"/>
    <x v="19"/>
    <n v="4250"/>
    <n v="5"/>
  </r>
  <r>
    <x v="1"/>
    <x v="3"/>
    <x v="12"/>
    <x v="60"/>
    <x v="121"/>
    <x v="36"/>
    <n v="12009"/>
    <n v="6673"/>
  </r>
  <r>
    <x v="1"/>
    <x v="3"/>
    <x v="12"/>
    <x v="60"/>
    <x v="121"/>
    <x v="8"/>
    <n v="827950"/>
    <n v="378487.23"/>
  </r>
  <r>
    <x v="1"/>
    <x v="3"/>
    <x v="12"/>
    <x v="60"/>
    <x v="121"/>
    <x v="78"/>
    <n v="61738"/>
    <n v="927"/>
  </r>
  <r>
    <x v="1"/>
    <x v="3"/>
    <x v="12"/>
    <x v="60"/>
    <x v="121"/>
    <x v="1"/>
    <n v="34161"/>
    <n v="1082"/>
  </r>
  <r>
    <x v="1"/>
    <x v="3"/>
    <x v="12"/>
    <x v="60"/>
    <x v="121"/>
    <x v="9"/>
    <n v="4790"/>
    <n v="39"/>
  </r>
  <r>
    <x v="1"/>
    <x v="3"/>
    <x v="12"/>
    <x v="60"/>
    <x v="121"/>
    <x v="55"/>
    <n v="25857"/>
    <n v="890"/>
  </r>
  <r>
    <x v="1"/>
    <x v="3"/>
    <x v="12"/>
    <x v="60"/>
    <x v="121"/>
    <x v="10"/>
    <n v="633"/>
    <n v="19"/>
  </r>
  <r>
    <x v="1"/>
    <x v="3"/>
    <x v="12"/>
    <x v="60"/>
    <x v="121"/>
    <x v="133"/>
    <n v="114355"/>
    <n v="940"/>
  </r>
  <r>
    <x v="1"/>
    <x v="3"/>
    <x v="12"/>
    <x v="60"/>
    <x v="121"/>
    <x v="56"/>
    <n v="6080"/>
    <n v="32"/>
  </r>
  <r>
    <x v="1"/>
    <x v="3"/>
    <x v="12"/>
    <x v="60"/>
    <x v="121"/>
    <x v="11"/>
    <n v="59973"/>
    <n v="7400"/>
  </r>
  <r>
    <x v="1"/>
    <x v="3"/>
    <x v="12"/>
    <x v="60"/>
    <x v="121"/>
    <x v="117"/>
    <n v="7624"/>
    <n v="740"/>
  </r>
  <r>
    <x v="1"/>
    <x v="3"/>
    <x v="12"/>
    <x v="60"/>
    <x v="121"/>
    <x v="147"/>
    <n v="275"/>
    <n v="0.69"/>
  </r>
  <r>
    <x v="1"/>
    <x v="3"/>
    <x v="12"/>
    <x v="60"/>
    <x v="121"/>
    <x v="58"/>
    <n v="208590"/>
    <n v="11564"/>
  </r>
  <r>
    <x v="1"/>
    <x v="3"/>
    <x v="12"/>
    <x v="60"/>
    <x v="121"/>
    <x v="59"/>
    <n v="3427"/>
    <n v="628"/>
  </r>
  <r>
    <x v="1"/>
    <x v="3"/>
    <x v="12"/>
    <x v="60"/>
    <x v="121"/>
    <x v="12"/>
    <n v="6758"/>
    <n v="440.5"/>
  </r>
  <r>
    <x v="1"/>
    <x v="3"/>
    <x v="12"/>
    <x v="60"/>
    <x v="121"/>
    <x v="24"/>
    <n v="31069"/>
    <n v="1509"/>
  </r>
  <r>
    <x v="1"/>
    <x v="3"/>
    <x v="12"/>
    <x v="60"/>
    <x v="121"/>
    <x v="25"/>
    <n v="18890216"/>
    <n v="12609549.23"/>
  </r>
  <r>
    <x v="1"/>
    <x v="3"/>
    <x v="12"/>
    <x v="60"/>
    <x v="121"/>
    <x v="90"/>
    <n v="3877"/>
    <n v="1170"/>
  </r>
  <r>
    <x v="1"/>
    <x v="3"/>
    <x v="12"/>
    <x v="60"/>
    <x v="121"/>
    <x v="28"/>
    <n v="703616"/>
    <n v="75267.06"/>
  </r>
  <r>
    <x v="1"/>
    <x v="3"/>
    <x v="12"/>
    <x v="60"/>
    <x v="121"/>
    <x v="155"/>
    <n v="2676"/>
    <n v="20"/>
  </r>
  <r>
    <x v="1"/>
    <x v="3"/>
    <x v="12"/>
    <x v="60"/>
    <x v="121"/>
    <x v="29"/>
    <n v="326736"/>
    <n v="222761"/>
  </r>
  <r>
    <x v="1"/>
    <x v="3"/>
    <x v="12"/>
    <x v="60"/>
    <x v="121"/>
    <x v="42"/>
    <n v="488416"/>
    <n v="1428.08"/>
  </r>
  <r>
    <x v="1"/>
    <x v="3"/>
    <x v="12"/>
    <x v="60"/>
    <x v="121"/>
    <x v="31"/>
    <n v="11828"/>
    <n v="180"/>
  </r>
  <r>
    <x v="1"/>
    <x v="3"/>
    <x v="12"/>
    <x v="60"/>
    <x v="121"/>
    <x v="32"/>
    <n v="55594"/>
    <n v="18087"/>
  </r>
  <r>
    <x v="1"/>
    <x v="3"/>
    <x v="12"/>
    <x v="60"/>
    <x v="121"/>
    <x v="63"/>
    <n v="162189"/>
    <n v="16522.060000000001"/>
  </r>
  <r>
    <x v="1"/>
    <x v="3"/>
    <x v="12"/>
    <x v="60"/>
    <x v="121"/>
    <x v="37"/>
    <n v="15105"/>
    <n v="232"/>
  </r>
  <r>
    <x v="1"/>
    <x v="3"/>
    <x v="12"/>
    <x v="60"/>
    <x v="121"/>
    <x v="75"/>
    <n v="282"/>
    <n v="25.53"/>
  </r>
  <r>
    <x v="1"/>
    <x v="3"/>
    <x v="12"/>
    <x v="60"/>
    <x v="121"/>
    <x v="2"/>
    <n v="26043"/>
    <n v="1671"/>
  </r>
  <r>
    <x v="1"/>
    <x v="3"/>
    <x v="12"/>
    <x v="60"/>
    <x v="121"/>
    <x v="14"/>
    <n v="108894"/>
    <n v="55398"/>
  </r>
  <r>
    <x v="1"/>
    <x v="3"/>
    <x v="12"/>
    <x v="60"/>
    <x v="121"/>
    <x v="15"/>
    <n v="62162"/>
    <n v="5100"/>
  </r>
  <r>
    <x v="1"/>
    <x v="3"/>
    <x v="12"/>
    <x v="60"/>
    <x v="121"/>
    <x v="16"/>
    <n v="268806"/>
    <n v="7348.74"/>
  </r>
  <r>
    <x v="1"/>
    <x v="3"/>
    <x v="12"/>
    <x v="60"/>
    <x v="121"/>
    <x v="0"/>
    <n v="593855"/>
    <n v="17963.5"/>
  </r>
  <r>
    <x v="1"/>
    <x v="3"/>
    <x v="12"/>
    <x v="60"/>
    <x v="121"/>
    <x v="34"/>
    <n v="207549"/>
    <n v="76358"/>
  </r>
  <r>
    <x v="1"/>
    <x v="3"/>
    <x v="12"/>
    <x v="60"/>
    <x v="121"/>
    <x v="3"/>
    <n v="219706"/>
    <n v="95484"/>
  </r>
  <r>
    <x v="1"/>
    <x v="3"/>
    <x v="12"/>
    <x v="60"/>
    <x v="121"/>
    <x v="137"/>
    <n v="10803"/>
    <n v="54"/>
  </r>
  <r>
    <x v="1"/>
    <x v="3"/>
    <x v="12"/>
    <x v="18"/>
    <x v="122"/>
    <x v="35"/>
    <n v="13582887"/>
    <n v="5633123"/>
  </r>
  <r>
    <x v="1"/>
    <x v="3"/>
    <x v="12"/>
    <x v="18"/>
    <x v="122"/>
    <x v="39"/>
    <n v="261071"/>
    <n v="101033"/>
  </r>
  <r>
    <x v="1"/>
    <x v="3"/>
    <x v="12"/>
    <x v="18"/>
    <x v="122"/>
    <x v="4"/>
    <n v="138507595"/>
    <n v="64202779"/>
  </r>
  <r>
    <x v="1"/>
    <x v="3"/>
    <x v="12"/>
    <x v="18"/>
    <x v="122"/>
    <x v="182"/>
    <n v="1362693"/>
    <n v="529502"/>
  </r>
  <r>
    <x v="1"/>
    <x v="3"/>
    <x v="12"/>
    <x v="18"/>
    <x v="122"/>
    <x v="19"/>
    <n v="37296045"/>
    <n v="16746182"/>
  </r>
  <r>
    <x v="1"/>
    <x v="3"/>
    <x v="12"/>
    <x v="18"/>
    <x v="122"/>
    <x v="36"/>
    <n v="765530"/>
    <n v="351949"/>
  </r>
  <r>
    <x v="1"/>
    <x v="3"/>
    <x v="12"/>
    <x v="18"/>
    <x v="122"/>
    <x v="8"/>
    <n v="126895476"/>
    <n v="56977763"/>
  </r>
  <r>
    <x v="1"/>
    <x v="3"/>
    <x v="12"/>
    <x v="18"/>
    <x v="122"/>
    <x v="40"/>
    <n v="1382552"/>
    <n v="635751"/>
  </r>
  <r>
    <x v="1"/>
    <x v="3"/>
    <x v="12"/>
    <x v="18"/>
    <x v="122"/>
    <x v="1"/>
    <n v="342043561"/>
    <n v="153069314"/>
  </r>
  <r>
    <x v="1"/>
    <x v="3"/>
    <x v="12"/>
    <x v="18"/>
    <x v="122"/>
    <x v="9"/>
    <n v="99127700"/>
    <n v="45797295"/>
  </r>
  <r>
    <x v="1"/>
    <x v="3"/>
    <x v="12"/>
    <x v="18"/>
    <x v="122"/>
    <x v="11"/>
    <n v="85966669"/>
    <n v="39470418"/>
  </r>
  <r>
    <x v="1"/>
    <x v="3"/>
    <x v="12"/>
    <x v="18"/>
    <x v="122"/>
    <x v="41"/>
    <n v="4433308"/>
    <n v="1852864"/>
  </r>
  <r>
    <x v="1"/>
    <x v="3"/>
    <x v="12"/>
    <x v="18"/>
    <x v="122"/>
    <x v="25"/>
    <n v="1426970"/>
    <n v="592338"/>
  </r>
  <r>
    <x v="1"/>
    <x v="3"/>
    <x v="12"/>
    <x v="18"/>
    <x v="122"/>
    <x v="32"/>
    <n v="2936"/>
    <n v="350"/>
  </r>
  <r>
    <x v="1"/>
    <x v="3"/>
    <x v="12"/>
    <x v="18"/>
    <x v="122"/>
    <x v="63"/>
    <n v="486295"/>
    <n v="202721"/>
  </r>
  <r>
    <x v="1"/>
    <x v="3"/>
    <x v="12"/>
    <x v="18"/>
    <x v="122"/>
    <x v="2"/>
    <n v="152797217"/>
    <n v="69654985"/>
  </r>
  <r>
    <x v="1"/>
    <x v="3"/>
    <x v="12"/>
    <x v="18"/>
    <x v="122"/>
    <x v="65"/>
    <n v="3070822"/>
    <n v="2196294"/>
  </r>
  <r>
    <x v="1"/>
    <x v="3"/>
    <x v="12"/>
    <x v="18"/>
    <x v="122"/>
    <x v="14"/>
    <n v="156916816"/>
    <n v="70633874"/>
  </r>
  <r>
    <x v="1"/>
    <x v="3"/>
    <x v="12"/>
    <x v="18"/>
    <x v="122"/>
    <x v="104"/>
    <n v="222098"/>
    <n v="108117"/>
  </r>
  <r>
    <x v="1"/>
    <x v="3"/>
    <x v="12"/>
    <x v="18"/>
    <x v="122"/>
    <x v="34"/>
    <n v="92221311"/>
    <n v="41700549"/>
  </r>
  <r>
    <x v="1"/>
    <x v="3"/>
    <x v="12"/>
    <x v="18"/>
    <x v="123"/>
    <x v="80"/>
    <n v="292783"/>
    <n v="180030"/>
  </r>
  <r>
    <x v="1"/>
    <x v="3"/>
    <x v="12"/>
    <x v="18"/>
    <x v="123"/>
    <x v="83"/>
    <n v="3354224"/>
    <n v="575620"/>
  </r>
  <r>
    <x v="1"/>
    <x v="3"/>
    <x v="12"/>
    <x v="18"/>
    <x v="123"/>
    <x v="46"/>
    <n v="149708"/>
    <n v="23957"/>
  </r>
  <r>
    <x v="1"/>
    <x v="3"/>
    <x v="12"/>
    <x v="18"/>
    <x v="123"/>
    <x v="38"/>
    <n v="2900"/>
    <n v="1.3"/>
  </r>
  <r>
    <x v="1"/>
    <x v="3"/>
    <x v="12"/>
    <x v="18"/>
    <x v="123"/>
    <x v="4"/>
    <n v="96580455"/>
    <n v="24519458.199999999"/>
  </r>
  <r>
    <x v="1"/>
    <x v="3"/>
    <x v="12"/>
    <x v="18"/>
    <x v="123"/>
    <x v="207"/>
    <n v="84782"/>
    <n v="19334"/>
  </r>
  <r>
    <x v="1"/>
    <x v="3"/>
    <x v="12"/>
    <x v="18"/>
    <x v="123"/>
    <x v="7"/>
    <n v="206540"/>
    <n v="43552.6"/>
  </r>
  <r>
    <x v="1"/>
    <x v="3"/>
    <x v="12"/>
    <x v="18"/>
    <x v="123"/>
    <x v="106"/>
    <n v="3301"/>
    <n v="44000"/>
  </r>
  <r>
    <x v="1"/>
    <x v="3"/>
    <x v="12"/>
    <x v="18"/>
    <x v="123"/>
    <x v="19"/>
    <n v="5609425"/>
    <n v="3459961"/>
  </r>
  <r>
    <x v="1"/>
    <x v="3"/>
    <x v="12"/>
    <x v="18"/>
    <x v="123"/>
    <x v="36"/>
    <n v="11825663"/>
    <n v="5345058.38"/>
  </r>
  <r>
    <x v="1"/>
    <x v="3"/>
    <x v="12"/>
    <x v="18"/>
    <x v="123"/>
    <x v="8"/>
    <n v="9901761"/>
    <n v="4270344"/>
  </r>
  <r>
    <x v="1"/>
    <x v="3"/>
    <x v="12"/>
    <x v="18"/>
    <x v="123"/>
    <x v="1"/>
    <n v="15008227"/>
    <n v="3564728.9"/>
  </r>
  <r>
    <x v="1"/>
    <x v="3"/>
    <x v="12"/>
    <x v="18"/>
    <x v="123"/>
    <x v="9"/>
    <n v="76023262"/>
    <n v="27856662"/>
  </r>
  <r>
    <x v="1"/>
    <x v="3"/>
    <x v="12"/>
    <x v="18"/>
    <x v="123"/>
    <x v="22"/>
    <n v="24404"/>
    <n v="35.299999999999997"/>
  </r>
  <r>
    <x v="1"/>
    <x v="3"/>
    <x v="12"/>
    <x v="18"/>
    <x v="123"/>
    <x v="11"/>
    <n v="13383224"/>
    <n v="5614827.0700000003"/>
  </r>
  <r>
    <x v="1"/>
    <x v="3"/>
    <x v="12"/>
    <x v="18"/>
    <x v="123"/>
    <x v="25"/>
    <n v="3382767"/>
    <n v="393826.95"/>
  </r>
  <r>
    <x v="1"/>
    <x v="3"/>
    <x v="12"/>
    <x v="18"/>
    <x v="123"/>
    <x v="27"/>
    <n v="611698"/>
    <n v="724655"/>
  </r>
  <r>
    <x v="1"/>
    <x v="3"/>
    <x v="12"/>
    <x v="18"/>
    <x v="123"/>
    <x v="29"/>
    <n v="34084"/>
    <n v="11480"/>
  </r>
  <r>
    <x v="1"/>
    <x v="3"/>
    <x v="12"/>
    <x v="18"/>
    <x v="123"/>
    <x v="127"/>
    <n v="833162"/>
    <n v="835000"/>
  </r>
  <r>
    <x v="1"/>
    <x v="3"/>
    <x v="12"/>
    <x v="18"/>
    <x v="123"/>
    <x v="31"/>
    <n v="523780"/>
    <n v="149514"/>
  </r>
  <r>
    <x v="1"/>
    <x v="3"/>
    <x v="12"/>
    <x v="18"/>
    <x v="123"/>
    <x v="32"/>
    <n v="8559368"/>
    <n v="2805579.5350000001"/>
  </r>
  <r>
    <x v="1"/>
    <x v="3"/>
    <x v="12"/>
    <x v="18"/>
    <x v="123"/>
    <x v="37"/>
    <n v="715359"/>
    <n v="700000"/>
  </r>
  <r>
    <x v="1"/>
    <x v="3"/>
    <x v="12"/>
    <x v="18"/>
    <x v="123"/>
    <x v="64"/>
    <n v="31518091"/>
    <n v="45614"/>
  </r>
  <r>
    <x v="1"/>
    <x v="3"/>
    <x v="12"/>
    <x v="18"/>
    <x v="123"/>
    <x v="2"/>
    <n v="9951558"/>
    <n v="3693158"/>
  </r>
  <r>
    <x v="1"/>
    <x v="3"/>
    <x v="12"/>
    <x v="18"/>
    <x v="123"/>
    <x v="65"/>
    <n v="6080"/>
    <n v="20000"/>
  </r>
  <r>
    <x v="1"/>
    <x v="3"/>
    <x v="12"/>
    <x v="18"/>
    <x v="123"/>
    <x v="14"/>
    <n v="9112789"/>
    <n v="4123177"/>
  </r>
  <r>
    <x v="1"/>
    <x v="3"/>
    <x v="12"/>
    <x v="18"/>
    <x v="123"/>
    <x v="15"/>
    <n v="7505"/>
    <n v="15.23"/>
  </r>
  <r>
    <x v="1"/>
    <x v="3"/>
    <x v="12"/>
    <x v="18"/>
    <x v="123"/>
    <x v="0"/>
    <n v="123671"/>
    <n v="197"/>
  </r>
  <r>
    <x v="1"/>
    <x v="3"/>
    <x v="12"/>
    <x v="18"/>
    <x v="123"/>
    <x v="34"/>
    <n v="7219445"/>
    <n v="3357502.6"/>
  </r>
  <r>
    <x v="1"/>
    <x v="3"/>
    <x v="12"/>
    <x v="18"/>
    <x v="124"/>
    <x v="83"/>
    <n v="324162"/>
    <n v="26671"/>
  </r>
  <r>
    <x v="1"/>
    <x v="3"/>
    <x v="12"/>
    <x v="18"/>
    <x v="124"/>
    <x v="38"/>
    <n v="15000"/>
    <n v="368"/>
  </r>
  <r>
    <x v="1"/>
    <x v="3"/>
    <x v="12"/>
    <x v="18"/>
    <x v="124"/>
    <x v="4"/>
    <n v="901645"/>
    <n v="559261.14099999995"/>
  </r>
  <r>
    <x v="1"/>
    <x v="3"/>
    <x v="12"/>
    <x v="18"/>
    <x v="124"/>
    <x v="130"/>
    <n v="8135"/>
    <n v="36"/>
  </r>
  <r>
    <x v="1"/>
    <x v="3"/>
    <x v="12"/>
    <x v="18"/>
    <x v="124"/>
    <x v="5"/>
    <n v="90401"/>
    <n v="49.69"/>
  </r>
  <r>
    <x v="1"/>
    <x v="3"/>
    <x v="12"/>
    <x v="18"/>
    <x v="124"/>
    <x v="47"/>
    <n v="200594"/>
    <n v="201000"/>
  </r>
  <r>
    <x v="1"/>
    <x v="3"/>
    <x v="12"/>
    <x v="18"/>
    <x v="124"/>
    <x v="7"/>
    <n v="3859149"/>
    <n v="116.1"/>
  </r>
  <r>
    <x v="1"/>
    <x v="3"/>
    <x v="12"/>
    <x v="18"/>
    <x v="124"/>
    <x v="19"/>
    <n v="3815161"/>
    <n v="2128726.1570000001"/>
  </r>
  <r>
    <x v="1"/>
    <x v="3"/>
    <x v="12"/>
    <x v="18"/>
    <x v="124"/>
    <x v="36"/>
    <n v="2235202"/>
    <n v="6258739"/>
  </r>
  <r>
    <x v="1"/>
    <x v="3"/>
    <x v="12"/>
    <x v="18"/>
    <x v="124"/>
    <x v="8"/>
    <n v="4037"/>
    <n v="280"/>
  </r>
  <r>
    <x v="1"/>
    <x v="3"/>
    <x v="12"/>
    <x v="18"/>
    <x v="124"/>
    <x v="21"/>
    <n v="209440"/>
    <n v="5"/>
  </r>
  <r>
    <x v="1"/>
    <x v="3"/>
    <x v="12"/>
    <x v="18"/>
    <x v="124"/>
    <x v="22"/>
    <n v="1760"/>
    <n v="3.4000000000000002E-2"/>
  </r>
  <r>
    <x v="1"/>
    <x v="3"/>
    <x v="12"/>
    <x v="18"/>
    <x v="124"/>
    <x v="10"/>
    <n v="22117"/>
    <n v="17695"/>
  </r>
  <r>
    <x v="1"/>
    <x v="3"/>
    <x v="12"/>
    <x v="18"/>
    <x v="124"/>
    <x v="11"/>
    <n v="1658078"/>
    <n v="2143160.1129999999"/>
  </r>
  <r>
    <x v="1"/>
    <x v="3"/>
    <x v="12"/>
    <x v="18"/>
    <x v="124"/>
    <x v="12"/>
    <n v="35459"/>
    <n v="11896.51"/>
  </r>
  <r>
    <x v="1"/>
    <x v="3"/>
    <x v="12"/>
    <x v="18"/>
    <x v="124"/>
    <x v="24"/>
    <n v="7870"/>
    <n v="100"/>
  </r>
  <r>
    <x v="1"/>
    <x v="3"/>
    <x v="12"/>
    <x v="18"/>
    <x v="124"/>
    <x v="25"/>
    <n v="7449966"/>
    <n v="1186.25"/>
  </r>
  <r>
    <x v="1"/>
    <x v="3"/>
    <x v="12"/>
    <x v="18"/>
    <x v="124"/>
    <x v="120"/>
    <n v="174317"/>
    <n v="344000"/>
  </r>
  <r>
    <x v="1"/>
    <x v="3"/>
    <x v="12"/>
    <x v="18"/>
    <x v="124"/>
    <x v="134"/>
    <n v="2130724"/>
    <n v="72"/>
  </r>
  <r>
    <x v="1"/>
    <x v="3"/>
    <x v="12"/>
    <x v="18"/>
    <x v="124"/>
    <x v="28"/>
    <n v="181"/>
    <n v="1"/>
  </r>
  <r>
    <x v="1"/>
    <x v="3"/>
    <x v="12"/>
    <x v="18"/>
    <x v="124"/>
    <x v="91"/>
    <n v="2656"/>
    <n v="23.9"/>
  </r>
  <r>
    <x v="1"/>
    <x v="3"/>
    <x v="12"/>
    <x v="18"/>
    <x v="124"/>
    <x v="31"/>
    <n v="454204"/>
    <n v="9.07"/>
  </r>
  <r>
    <x v="1"/>
    <x v="3"/>
    <x v="12"/>
    <x v="18"/>
    <x v="124"/>
    <x v="32"/>
    <n v="406919"/>
    <n v="31.548999999999999"/>
  </r>
  <r>
    <x v="1"/>
    <x v="3"/>
    <x v="12"/>
    <x v="18"/>
    <x v="124"/>
    <x v="63"/>
    <n v="41704"/>
    <n v="1099.0999999999999"/>
  </r>
  <r>
    <x v="1"/>
    <x v="3"/>
    <x v="12"/>
    <x v="18"/>
    <x v="124"/>
    <x v="64"/>
    <n v="3054918"/>
    <n v="118"/>
  </r>
  <r>
    <x v="1"/>
    <x v="3"/>
    <x v="12"/>
    <x v="18"/>
    <x v="124"/>
    <x v="2"/>
    <n v="1894652"/>
    <n v="7148251"/>
  </r>
  <r>
    <x v="1"/>
    <x v="3"/>
    <x v="12"/>
    <x v="18"/>
    <x v="124"/>
    <x v="14"/>
    <n v="54314"/>
    <n v="64000.5"/>
  </r>
  <r>
    <x v="1"/>
    <x v="3"/>
    <x v="12"/>
    <x v="18"/>
    <x v="124"/>
    <x v="104"/>
    <n v="45863"/>
    <n v="53000"/>
  </r>
  <r>
    <x v="1"/>
    <x v="3"/>
    <x v="12"/>
    <x v="18"/>
    <x v="124"/>
    <x v="15"/>
    <n v="1990020"/>
    <n v="26553.67"/>
  </r>
  <r>
    <x v="1"/>
    <x v="3"/>
    <x v="12"/>
    <x v="18"/>
    <x v="124"/>
    <x v="16"/>
    <n v="150000"/>
    <n v="127.48"/>
  </r>
  <r>
    <x v="1"/>
    <x v="3"/>
    <x v="12"/>
    <x v="18"/>
    <x v="124"/>
    <x v="0"/>
    <n v="1275806"/>
    <n v="418.88"/>
  </r>
  <r>
    <x v="1"/>
    <x v="3"/>
    <x v="12"/>
    <x v="18"/>
    <x v="124"/>
    <x v="34"/>
    <n v="20000"/>
    <n v="20000"/>
  </r>
  <r>
    <x v="1"/>
    <x v="3"/>
    <x v="12"/>
    <x v="61"/>
    <x v="125"/>
    <x v="28"/>
    <n v="23873"/>
    <n v="577"/>
  </r>
  <r>
    <x v="1"/>
    <x v="3"/>
    <x v="12"/>
    <x v="61"/>
    <x v="126"/>
    <x v="79"/>
    <n v="4323781"/>
    <n v="2143075"/>
  </r>
  <r>
    <x v="1"/>
    <x v="3"/>
    <x v="12"/>
    <x v="61"/>
    <x v="126"/>
    <x v="83"/>
    <n v="607482"/>
    <n v="332882"/>
  </r>
  <r>
    <x v="1"/>
    <x v="3"/>
    <x v="12"/>
    <x v="61"/>
    <x v="126"/>
    <x v="81"/>
    <n v="6660"/>
    <n v="188"/>
  </r>
  <r>
    <x v="1"/>
    <x v="3"/>
    <x v="12"/>
    <x v="61"/>
    <x v="126"/>
    <x v="97"/>
    <n v="40000"/>
    <n v="36500"/>
  </r>
  <r>
    <x v="1"/>
    <x v="3"/>
    <x v="12"/>
    <x v="61"/>
    <x v="126"/>
    <x v="4"/>
    <n v="61846447"/>
    <n v="32703493.289999999"/>
  </r>
  <r>
    <x v="1"/>
    <x v="3"/>
    <x v="12"/>
    <x v="61"/>
    <x v="126"/>
    <x v="49"/>
    <n v="2340"/>
    <n v="85"/>
  </r>
  <r>
    <x v="1"/>
    <x v="3"/>
    <x v="12"/>
    <x v="61"/>
    <x v="126"/>
    <x v="50"/>
    <n v="33"/>
    <n v="4"/>
  </r>
  <r>
    <x v="1"/>
    <x v="3"/>
    <x v="12"/>
    <x v="61"/>
    <x v="126"/>
    <x v="70"/>
    <n v="74281"/>
    <n v="11266"/>
  </r>
  <r>
    <x v="1"/>
    <x v="3"/>
    <x v="12"/>
    <x v="61"/>
    <x v="126"/>
    <x v="71"/>
    <n v="6939"/>
    <n v="32"/>
  </r>
  <r>
    <x v="1"/>
    <x v="3"/>
    <x v="12"/>
    <x v="61"/>
    <x v="126"/>
    <x v="6"/>
    <n v="7446"/>
    <n v="29"/>
  </r>
  <r>
    <x v="1"/>
    <x v="3"/>
    <x v="12"/>
    <x v="61"/>
    <x v="126"/>
    <x v="18"/>
    <n v="3168"/>
    <n v="170"/>
  </r>
  <r>
    <x v="1"/>
    <x v="3"/>
    <x v="12"/>
    <x v="61"/>
    <x v="126"/>
    <x v="7"/>
    <n v="19485"/>
    <n v="1500"/>
  </r>
  <r>
    <x v="1"/>
    <x v="3"/>
    <x v="12"/>
    <x v="61"/>
    <x v="126"/>
    <x v="72"/>
    <n v="75101"/>
    <n v="41040"/>
  </r>
  <r>
    <x v="1"/>
    <x v="3"/>
    <x v="12"/>
    <x v="61"/>
    <x v="126"/>
    <x v="19"/>
    <n v="1505110"/>
    <n v="719830.39"/>
  </r>
  <r>
    <x v="1"/>
    <x v="3"/>
    <x v="12"/>
    <x v="61"/>
    <x v="126"/>
    <x v="36"/>
    <n v="14334604"/>
    <n v="7855091"/>
  </r>
  <r>
    <x v="1"/>
    <x v="3"/>
    <x v="12"/>
    <x v="61"/>
    <x v="126"/>
    <x v="8"/>
    <n v="19702442"/>
    <n v="6846563.2699999996"/>
  </r>
  <r>
    <x v="1"/>
    <x v="3"/>
    <x v="12"/>
    <x v="61"/>
    <x v="126"/>
    <x v="40"/>
    <n v="115"/>
    <n v="24"/>
  </r>
  <r>
    <x v="1"/>
    <x v="3"/>
    <x v="12"/>
    <x v="61"/>
    <x v="126"/>
    <x v="78"/>
    <n v="19428"/>
    <n v="655"/>
  </r>
  <r>
    <x v="1"/>
    <x v="3"/>
    <x v="12"/>
    <x v="61"/>
    <x v="126"/>
    <x v="1"/>
    <n v="1867702"/>
    <n v="879693.99"/>
  </r>
  <r>
    <x v="1"/>
    <x v="3"/>
    <x v="12"/>
    <x v="61"/>
    <x v="126"/>
    <x v="21"/>
    <n v="15724776"/>
    <n v="4987570"/>
  </r>
  <r>
    <x v="1"/>
    <x v="3"/>
    <x v="12"/>
    <x v="61"/>
    <x v="126"/>
    <x v="9"/>
    <n v="21987090"/>
    <n v="13149238"/>
  </r>
  <r>
    <x v="1"/>
    <x v="3"/>
    <x v="12"/>
    <x v="61"/>
    <x v="126"/>
    <x v="95"/>
    <n v="31199"/>
    <n v="1276"/>
  </r>
  <r>
    <x v="1"/>
    <x v="3"/>
    <x v="12"/>
    <x v="61"/>
    <x v="126"/>
    <x v="11"/>
    <n v="37278782"/>
    <n v="13460326.1"/>
  </r>
  <r>
    <x v="1"/>
    <x v="3"/>
    <x v="12"/>
    <x v="61"/>
    <x v="126"/>
    <x v="99"/>
    <n v="56459"/>
    <n v="4522"/>
  </r>
  <r>
    <x v="1"/>
    <x v="3"/>
    <x v="12"/>
    <x v="61"/>
    <x v="126"/>
    <x v="100"/>
    <n v="20248"/>
    <n v="510"/>
  </r>
  <r>
    <x v="1"/>
    <x v="3"/>
    <x v="12"/>
    <x v="61"/>
    <x v="126"/>
    <x v="41"/>
    <n v="39493"/>
    <n v="10620"/>
  </r>
  <r>
    <x v="1"/>
    <x v="3"/>
    <x v="12"/>
    <x v="61"/>
    <x v="126"/>
    <x v="141"/>
    <n v="10000"/>
    <n v="1246"/>
  </r>
  <r>
    <x v="1"/>
    <x v="3"/>
    <x v="12"/>
    <x v="61"/>
    <x v="126"/>
    <x v="12"/>
    <n v="7179"/>
    <n v="34"/>
  </r>
  <r>
    <x v="1"/>
    <x v="3"/>
    <x v="12"/>
    <x v="61"/>
    <x v="126"/>
    <x v="24"/>
    <n v="1302640"/>
    <n v="257921.97"/>
  </r>
  <r>
    <x v="1"/>
    <x v="3"/>
    <x v="12"/>
    <x v="61"/>
    <x v="126"/>
    <x v="25"/>
    <n v="25852092"/>
    <n v="7911998.21"/>
  </r>
  <r>
    <x v="1"/>
    <x v="3"/>
    <x v="12"/>
    <x v="61"/>
    <x v="126"/>
    <x v="120"/>
    <n v="5064"/>
    <n v="125"/>
  </r>
  <r>
    <x v="1"/>
    <x v="3"/>
    <x v="12"/>
    <x v="61"/>
    <x v="126"/>
    <x v="90"/>
    <n v="18232"/>
    <n v="5034"/>
  </r>
  <r>
    <x v="1"/>
    <x v="3"/>
    <x v="12"/>
    <x v="61"/>
    <x v="126"/>
    <x v="102"/>
    <n v="17865"/>
    <n v="100"/>
  </r>
  <r>
    <x v="1"/>
    <x v="3"/>
    <x v="12"/>
    <x v="61"/>
    <x v="126"/>
    <x v="27"/>
    <n v="422892"/>
    <n v="390158"/>
  </r>
  <r>
    <x v="1"/>
    <x v="3"/>
    <x v="12"/>
    <x v="61"/>
    <x v="126"/>
    <x v="28"/>
    <n v="6281542"/>
    <n v="995834.2"/>
  </r>
  <r>
    <x v="1"/>
    <x v="3"/>
    <x v="12"/>
    <x v="61"/>
    <x v="126"/>
    <x v="29"/>
    <n v="409482"/>
    <n v="178455.35"/>
  </r>
  <r>
    <x v="1"/>
    <x v="3"/>
    <x v="12"/>
    <x v="61"/>
    <x v="126"/>
    <x v="30"/>
    <n v="80029"/>
    <n v="28081"/>
  </r>
  <r>
    <x v="1"/>
    <x v="3"/>
    <x v="12"/>
    <x v="61"/>
    <x v="126"/>
    <x v="31"/>
    <n v="424901"/>
    <n v="132209"/>
  </r>
  <r>
    <x v="1"/>
    <x v="3"/>
    <x v="12"/>
    <x v="61"/>
    <x v="126"/>
    <x v="32"/>
    <n v="886523"/>
    <n v="92391.2"/>
  </r>
  <r>
    <x v="1"/>
    <x v="3"/>
    <x v="12"/>
    <x v="61"/>
    <x v="126"/>
    <x v="92"/>
    <n v="12079"/>
    <n v="8645"/>
  </r>
  <r>
    <x v="1"/>
    <x v="3"/>
    <x v="12"/>
    <x v="61"/>
    <x v="126"/>
    <x v="63"/>
    <n v="71510"/>
    <n v="13896.8"/>
  </r>
  <r>
    <x v="1"/>
    <x v="3"/>
    <x v="12"/>
    <x v="61"/>
    <x v="126"/>
    <x v="37"/>
    <n v="147402"/>
    <n v="7834060"/>
  </r>
  <r>
    <x v="1"/>
    <x v="3"/>
    <x v="12"/>
    <x v="61"/>
    <x v="126"/>
    <x v="64"/>
    <n v="5350"/>
    <n v="53"/>
  </r>
  <r>
    <x v="1"/>
    <x v="3"/>
    <x v="12"/>
    <x v="61"/>
    <x v="126"/>
    <x v="2"/>
    <n v="8041610"/>
    <n v="3430679"/>
  </r>
  <r>
    <x v="1"/>
    <x v="3"/>
    <x v="12"/>
    <x v="61"/>
    <x v="126"/>
    <x v="14"/>
    <n v="30826594"/>
    <n v="10608428.369999999"/>
  </r>
  <r>
    <x v="1"/>
    <x v="3"/>
    <x v="12"/>
    <x v="61"/>
    <x v="126"/>
    <x v="15"/>
    <n v="259674"/>
    <n v="55904.09"/>
  </r>
  <r>
    <x v="1"/>
    <x v="3"/>
    <x v="12"/>
    <x v="61"/>
    <x v="126"/>
    <x v="16"/>
    <n v="65041"/>
    <n v="7069.56"/>
  </r>
  <r>
    <x v="1"/>
    <x v="3"/>
    <x v="12"/>
    <x v="61"/>
    <x v="126"/>
    <x v="0"/>
    <n v="1243139"/>
    <n v="526963.15"/>
  </r>
  <r>
    <x v="1"/>
    <x v="3"/>
    <x v="12"/>
    <x v="61"/>
    <x v="126"/>
    <x v="93"/>
    <n v="71104"/>
    <n v="10302.74"/>
  </r>
  <r>
    <x v="1"/>
    <x v="3"/>
    <x v="12"/>
    <x v="61"/>
    <x v="126"/>
    <x v="34"/>
    <n v="8686758"/>
    <n v="2901750"/>
  </r>
  <r>
    <x v="1"/>
    <x v="3"/>
    <x v="12"/>
    <x v="61"/>
    <x v="127"/>
    <x v="138"/>
    <n v="6300"/>
    <n v="24.8"/>
  </r>
  <r>
    <x v="1"/>
    <x v="3"/>
    <x v="12"/>
    <x v="61"/>
    <x v="127"/>
    <x v="79"/>
    <n v="872455"/>
    <n v="71227"/>
  </r>
  <r>
    <x v="1"/>
    <x v="3"/>
    <x v="12"/>
    <x v="61"/>
    <x v="127"/>
    <x v="35"/>
    <n v="348475"/>
    <n v="39100"/>
  </r>
  <r>
    <x v="1"/>
    <x v="3"/>
    <x v="12"/>
    <x v="61"/>
    <x v="127"/>
    <x v="81"/>
    <n v="150832"/>
    <n v="15850"/>
  </r>
  <r>
    <x v="1"/>
    <x v="3"/>
    <x v="12"/>
    <x v="61"/>
    <x v="127"/>
    <x v="97"/>
    <n v="11312"/>
    <n v="779"/>
  </r>
  <r>
    <x v="1"/>
    <x v="3"/>
    <x v="12"/>
    <x v="61"/>
    <x v="127"/>
    <x v="4"/>
    <n v="17533568"/>
    <n v="2075432.69"/>
  </r>
  <r>
    <x v="1"/>
    <x v="3"/>
    <x v="12"/>
    <x v="61"/>
    <x v="127"/>
    <x v="47"/>
    <n v="68694"/>
    <n v="7151"/>
  </r>
  <r>
    <x v="1"/>
    <x v="3"/>
    <x v="12"/>
    <x v="61"/>
    <x v="127"/>
    <x v="70"/>
    <n v="47455"/>
    <n v="4007.94"/>
  </r>
  <r>
    <x v="1"/>
    <x v="3"/>
    <x v="12"/>
    <x v="61"/>
    <x v="127"/>
    <x v="7"/>
    <n v="4141911"/>
    <n v="245331"/>
  </r>
  <r>
    <x v="1"/>
    <x v="3"/>
    <x v="12"/>
    <x v="61"/>
    <x v="127"/>
    <x v="19"/>
    <n v="30557509"/>
    <n v="3451491.06"/>
  </r>
  <r>
    <x v="1"/>
    <x v="3"/>
    <x v="12"/>
    <x v="61"/>
    <x v="127"/>
    <x v="36"/>
    <n v="2069512"/>
    <n v="266852"/>
  </r>
  <r>
    <x v="1"/>
    <x v="3"/>
    <x v="12"/>
    <x v="61"/>
    <x v="127"/>
    <x v="8"/>
    <n v="1873646"/>
    <n v="86930"/>
  </r>
  <r>
    <x v="1"/>
    <x v="3"/>
    <x v="12"/>
    <x v="61"/>
    <x v="127"/>
    <x v="86"/>
    <n v="72003"/>
    <n v="3198"/>
  </r>
  <r>
    <x v="1"/>
    <x v="3"/>
    <x v="12"/>
    <x v="61"/>
    <x v="127"/>
    <x v="78"/>
    <n v="5154524"/>
    <n v="4491742.41"/>
  </r>
  <r>
    <x v="1"/>
    <x v="3"/>
    <x v="12"/>
    <x v="61"/>
    <x v="127"/>
    <x v="9"/>
    <n v="2700634"/>
    <n v="1945369.9"/>
  </r>
  <r>
    <x v="1"/>
    <x v="3"/>
    <x v="12"/>
    <x v="61"/>
    <x v="127"/>
    <x v="22"/>
    <n v="22912"/>
    <n v="14.4"/>
  </r>
  <r>
    <x v="1"/>
    <x v="3"/>
    <x v="12"/>
    <x v="61"/>
    <x v="127"/>
    <x v="10"/>
    <n v="500"/>
    <n v="500"/>
  </r>
  <r>
    <x v="1"/>
    <x v="3"/>
    <x v="12"/>
    <x v="61"/>
    <x v="127"/>
    <x v="23"/>
    <n v="148846"/>
    <n v="17400"/>
  </r>
  <r>
    <x v="1"/>
    <x v="3"/>
    <x v="12"/>
    <x v="61"/>
    <x v="127"/>
    <x v="11"/>
    <n v="4690815"/>
    <n v="454367.7"/>
  </r>
  <r>
    <x v="1"/>
    <x v="3"/>
    <x v="12"/>
    <x v="61"/>
    <x v="127"/>
    <x v="12"/>
    <n v="985196"/>
    <n v="46.49"/>
  </r>
  <r>
    <x v="1"/>
    <x v="3"/>
    <x v="12"/>
    <x v="61"/>
    <x v="127"/>
    <x v="24"/>
    <n v="16512"/>
    <n v="1049.001"/>
  </r>
  <r>
    <x v="1"/>
    <x v="3"/>
    <x v="12"/>
    <x v="61"/>
    <x v="127"/>
    <x v="25"/>
    <n v="10809967"/>
    <n v="898842.027"/>
  </r>
  <r>
    <x v="1"/>
    <x v="3"/>
    <x v="12"/>
    <x v="61"/>
    <x v="127"/>
    <x v="26"/>
    <n v="761723"/>
    <n v="93877"/>
  </r>
  <r>
    <x v="1"/>
    <x v="3"/>
    <x v="12"/>
    <x v="61"/>
    <x v="127"/>
    <x v="28"/>
    <n v="147458"/>
    <n v="22210.33"/>
  </r>
  <r>
    <x v="1"/>
    <x v="3"/>
    <x v="12"/>
    <x v="61"/>
    <x v="127"/>
    <x v="29"/>
    <n v="5370465"/>
    <n v="646162"/>
  </r>
  <r>
    <x v="1"/>
    <x v="3"/>
    <x v="12"/>
    <x v="61"/>
    <x v="127"/>
    <x v="30"/>
    <n v="1282596"/>
    <n v="153114"/>
  </r>
  <r>
    <x v="1"/>
    <x v="3"/>
    <x v="12"/>
    <x v="61"/>
    <x v="127"/>
    <x v="42"/>
    <n v="7575"/>
    <n v="1343"/>
  </r>
  <r>
    <x v="1"/>
    <x v="3"/>
    <x v="12"/>
    <x v="61"/>
    <x v="127"/>
    <x v="201"/>
    <n v="14716"/>
    <n v="1362"/>
  </r>
  <r>
    <x v="1"/>
    <x v="3"/>
    <x v="12"/>
    <x v="61"/>
    <x v="127"/>
    <x v="31"/>
    <n v="339156"/>
    <n v="47041"/>
  </r>
  <r>
    <x v="1"/>
    <x v="3"/>
    <x v="12"/>
    <x v="61"/>
    <x v="127"/>
    <x v="32"/>
    <n v="33555930"/>
    <n v="3886715.15"/>
  </r>
  <r>
    <x v="1"/>
    <x v="3"/>
    <x v="12"/>
    <x v="61"/>
    <x v="127"/>
    <x v="37"/>
    <n v="1980207"/>
    <n v="1875000"/>
  </r>
  <r>
    <x v="1"/>
    <x v="3"/>
    <x v="12"/>
    <x v="61"/>
    <x v="127"/>
    <x v="75"/>
    <n v="11543"/>
    <n v="18000"/>
  </r>
  <r>
    <x v="1"/>
    <x v="3"/>
    <x v="12"/>
    <x v="61"/>
    <x v="127"/>
    <x v="64"/>
    <n v="333896670"/>
    <n v="8886.3700000000008"/>
  </r>
  <r>
    <x v="1"/>
    <x v="3"/>
    <x v="12"/>
    <x v="61"/>
    <x v="127"/>
    <x v="14"/>
    <n v="211804"/>
    <n v="11281.97"/>
  </r>
  <r>
    <x v="1"/>
    <x v="3"/>
    <x v="12"/>
    <x v="61"/>
    <x v="127"/>
    <x v="76"/>
    <n v="267587"/>
    <n v="10511"/>
  </r>
  <r>
    <x v="1"/>
    <x v="3"/>
    <x v="12"/>
    <x v="61"/>
    <x v="127"/>
    <x v="15"/>
    <n v="3245555"/>
    <n v="98179.48"/>
  </r>
  <r>
    <x v="1"/>
    <x v="3"/>
    <x v="12"/>
    <x v="61"/>
    <x v="127"/>
    <x v="16"/>
    <n v="1226118"/>
    <n v="35631.1"/>
  </r>
  <r>
    <x v="1"/>
    <x v="3"/>
    <x v="12"/>
    <x v="61"/>
    <x v="127"/>
    <x v="0"/>
    <n v="1353901"/>
    <n v="129086.151"/>
  </r>
  <r>
    <x v="1"/>
    <x v="3"/>
    <x v="12"/>
    <x v="61"/>
    <x v="127"/>
    <x v="93"/>
    <n v="10681"/>
    <n v="272"/>
  </r>
  <r>
    <x v="1"/>
    <x v="3"/>
    <x v="12"/>
    <x v="61"/>
    <x v="127"/>
    <x v="34"/>
    <n v="16266843"/>
    <n v="38098.97"/>
  </r>
  <r>
    <x v="1"/>
    <x v="3"/>
    <x v="13"/>
    <x v="62"/>
    <x v="128"/>
    <x v="79"/>
    <n v="77971"/>
    <n v="902"/>
  </r>
  <r>
    <x v="1"/>
    <x v="3"/>
    <x v="13"/>
    <x v="62"/>
    <x v="128"/>
    <x v="35"/>
    <n v="77737"/>
    <n v="10500"/>
  </r>
  <r>
    <x v="1"/>
    <x v="3"/>
    <x v="13"/>
    <x v="62"/>
    <x v="128"/>
    <x v="81"/>
    <n v="6094"/>
    <n v="2103"/>
  </r>
  <r>
    <x v="1"/>
    <x v="3"/>
    <x v="13"/>
    <x v="62"/>
    <x v="128"/>
    <x v="38"/>
    <n v="306464"/>
    <n v="87920"/>
  </r>
  <r>
    <x v="1"/>
    <x v="3"/>
    <x v="13"/>
    <x v="62"/>
    <x v="128"/>
    <x v="39"/>
    <n v="18853"/>
    <n v="281"/>
  </r>
  <r>
    <x v="1"/>
    <x v="3"/>
    <x v="13"/>
    <x v="62"/>
    <x v="128"/>
    <x v="4"/>
    <n v="174288"/>
    <n v="50392"/>
  </r>
  <r>
    <x v="1"/>
    <x v="3"/>
    <x v="13"/>
    <x v="62"/>
    <x v="128"/>
    <x v="49"/>
    <n v="10951"/>
    <n v="3318"/>
  </r>
  <r>
    <x v="1"/>
    <x v="3"/>
    <x v="13"/>
    <x v="62"/>
    <x v="128"/>
    <x v="50"/>
    <n v="5151"/>
    <n v="320"/>
  </r>
  <r>
    <x v="1"/>
    <x v="3"/>
    <x v="13"/>
    <x v="62"/>
    <x v="128"/>
    <x v="70"/>
    <n v="1289771"/>
    <n v="326799"/>
  </r>
  <r>
    <x v="1"/>
    <x v="3"/>
    <x v="13"/>
    <x v="62"/>
    <x v="128"/>
    <x v="7"/>
    <n v="87159"/>
    <n v="31500"/>
  </r>
  <r>
    <x v="1"/>
    <x v="3"/>
    <x v="13"/>
    <x v="62"/>
    <x v="128"/>
    <x v="53"/>
    <n v="18884"/>
    <n v="470"/>
  </r>
  <r>
    <x v="1"/>
    <x v="3"/>
    <x v="13"/>
    <x v="62"/>
    <x v="128"/>
    <x v="19"/>
    <n v="2236"/>
    <n v="76"/>
  </r>
  <r>
    <x v="1"/>
    <x v="3"/>
    <x v="13"/>
    <x v="62"/>
    <x v="128"/>
    <x v="36"/>
    <n v="57670"/>
    <n v="44235"/>
  </r>
  <r>
    <x v="1"/>
    <x v="3"/>
    <x v="13"/>
    <x v="62"/>
    <x v="128"/>
    <x v="8"/>
    <n v="7917526"/>
    <n v="6338664"/>
  </r>
  <r>
    <x v="1"/>
    <x v="3"/>
    <x v="13"/>
    <x v="62"/>
    <x v="128"/>
    <x v="1"/>
    <n v="107836"/>
    <n v="214829.5"/>
  </r>
  <r>
    <x v="1"/>
    <x v="3"/>
    <x v="13"/>
    <x v="62"/>
    <x v="128"/>
    <x v="98"/>
    <n v="144250"/>
    <n v="35000"/>
  </r>
  <r>
    <x v="1"/>
    <x v="3"/>
    <x v="13"/>
    <x v="62"/>
    <x v="128"/>
    <x v="9"/>
    <n v="280606"/>
    <n v="91614"/>
  </r>
  <r>
    <x v="1"/>
    <x v="3"/>
    <x v="13"/>
    <x v="62"/>
    <x v="128"/>
    <x v="192"/>
    <n v="71775"/>
    <n v="44071.5"/>
  </r>
  <r>
    <x v="1"/>
    <x v="3"/>
    <x v="13"/>
    <x v="62"/>
    <x v="128"/>
    <x v="11"/>
    <n v="143569"/>
    <n v="75542.009999999995"/>
  </r>
  <r>
    <x v="1"/>
    <x v="3"/>
    <x v="13"/>
    <x v="62"/>
    <x v="128"/>
    <x v="41"/>
    <n v="273139"/>
    <n v="52644"/>
  </r>
  <r>
    <x v="1"/>
    <x v="3"/>
    <x v="13"/>
    <x v="62"/>
    <x v="128"/>
    <x v="12"/>
    <n v="14682"/>
    <n v="5200"/>
  </r>
  <r>
    <x v="1"/>
    <x v="3"/>
    <x v="13"/>
    <x v="62"/>
    <x v="128"/>
    <x v="24"/>
    <n v="32510"/>
    <n v="2249"/>
  </r>
  <r>
    <x v="1"/>
    <x v="3"/>
    <x v="13"/>
    <x v="62"/>
    <x v="128"/>
    <x v="25"/>
    <n v="13950399"/>
    <n v="3809966.94"/>
  </r>
  <r>
    <x v="1"/>
    <x v="3"/>
    <x v="13"/>
    <x v="62"/>
    <x v="128"/>
    <x v="26"/>
    <n v="187970"/>
    <n v="2400"/>
  </r>
  <r>
    <x v="1"/>
    <x v="3"/>
    <x v="13"/>
    <x v="62"/>
    <x v="128"/>
    <x v="28"/>
    <n v="1470809"/>
    <n v="446881.04"/>
  </r>
  <r>
    <x v="1"/>
    <x v="3"/>
    <x v="13"/>
    <x v="62"/>
    <x v="128"/>
    <x v="29"/>
    <n v="4799530"/>
    <n v="3498538"/>
  </r>
  <r>
    <x v="1"/>
    <x v="3"/>
    <x v="13"/>
    <x v="62"/>
    <x v="128"/>
    <x v="30"/>
    <n v="260998"/>
    <n v="123032.91"/>
  </r>
  <r>
    <x v="1"/>
    <x v="3"/>
    <x v="13"/>
    <x v="62"/>
    <x v="128"/>
    <x v="42"/>
    <n v="2146"/>
    <n v="100"/>
  </r>
  <r>
    <x v="1"/>
    <x v="3"/>
    <x v="13"/>
    <x v="62"/>
    <x v="128"/>
    <x v="31"/>
    <n v="69860"/>
    <n v="1480"/>
  </r>
  <r>
    <x v="1"/>
    <x v="3"/>
    <x v="13"/>
    <x v="62"/>
    <x v="128"/>
    <x v="32"/>
    <n v="520985"/>
    <n v="210106.53"/>
  </r>
  <r>
    <x v="1"/>
    <x v="3"/>
    <x v="13"/>
    <x v="62"/>
    <x v="128"/>
    <x v="92"/>
    <n v="86644"/>
    <n v="26560"/>
  </r>
  <r>
    <x v="1"/>
    <x v="3"/>
    <x v="13"/>
    <x v="62"/>
    <x v="128"/>
    <x v="63"/>
    <n v="314478"/>
    <n v="126603"/>
  </r>
  <r>
    <x v="1"/>
    <x v="3"/>
    <x v="13"/>
    <x v="62"/>
    <x v="128"/>
    <x v="103"/>
    <n v="1698"/>
    <n v="262.12"/>
  </r>
  <r>
    <x v="1"/>
    <x v="3"/>
    <x v="13"/>
    <x v="62"/>
    <x v="128"/>
    <x v="14"/>
    <n v="20816"/>
    <n v="624"/>
  </r>
  <r>
    <x v="1"/>
    <x v="3"/>
    <x v="13"/>
    <x v="62"/>
    <x v="128"/>
    <x v="88"/>
    <n v="1842"/>
    <n v="800"/>
  </r>
  <r>
    <x v="1"/>
    <x v="3"/>
    <x v="13"/>
    <x v="62"/>
    <x v="128"/>
    <x v="104"/>
    <n v="13290"/>
    <n v="240"/>
  </r>
  <r>
    <x v="1"/>
    <x v="3"/>
    <x v="13"/>
    <x v="62"/>
    <x v="128"/>
    <x v="76"/>
    <n v="121770"/>
    <n v="6000"/>
  </r>
  <r>
    <x v="1"/>
    <x v="3"/>
    <x v="13"/>
    <x v="62"/>
    <x v="128"/>
    <x v="16"/>
    <n v="41739"/>
    <n v="2411"/>
  </r>
  <r>
    <x v="1"/>
    <x v="3"/>
    <x v="13"/>
    <x v="62"/>
    <x v="128"/>
    <x v="0"/>
    <n v="156623"/>
    <n v="3525349.3"/>
  </r>
  <r>
    <x v="1"/>
    <x v="3"/>
    <x v="13"/>
    <x v="62"/>
    <x v="128"/>
    <x v="93"/>
    <n v="88746"/>
    <n v="13000"/>
  </r>
  <r>
    <x v="1"/>
    <x v="3"/>
    <x v="13"/>
    <x v="62"/>
    <x v="128"/>
    <x v="34"/>
    <n v="61317"/>
    <n v="53448"/>
  </r>
  <r>
    <x v="1"/>
    <x v="3"/>
    <x v="13"/>
    <x v="62"/>
    <x v="128"/>
    <x v="3"/>
    <n v="11169"/>
    <n v="4140"/>
  </r>
  <r>
    <x v="1"/>
    <x v="3"/>
    <x v="13"/>
    <x v="62"/>
    <x v="129"/>
    <x v="129"/>
    <n v="2450201"/>
    <n v="716304"/>
  </r>
  <r>
    <x v="1"/>
    <x v="3"/>
    <x v="13"/>
    <x v="62"/>
    <x v="129"/>
    <x v="83"/>
    <n v="257288"/>
    <n v="103424"/>
  </r>
  <r>
    <x v="1"/>
    <x v="3"/>
    <x v="13"/>
    <x v="62"/>
    <x v="129"/>
    <x v="8"/>
    <n v="934827"/>
    <n v="338002.17"/>
  </r>
  <r>
    <x v="1"/>
    <x v="3"/>
    <x v="13"/>
    <x v="62"/>
    <x v="129"/>
    <x v="11"/>
    <n v="31810"/>
    <n v="13064.51"/>
  </r>
  <r>
    <x v="1"/>
    <x v="3"/>
    <x v="13"/>
    <x v="62"/>
    <x v="129"/>
    <x v="147"/>
    <n v="274954"/>
    <n v="7000"/>
  </r>
  <r>
    <x v="1"/>
    <x v="3"/>
    <x v="13"/>
    <x v="62"/>
    <x v="129"/>
    <x v="24"/>
    <n v="2644"/>
    <n v="603"/>
  </r>
  <r>
    <x v="1"/>
    <x v="3"/>
    <x v="13"/>
    <x v="62"/>
    <x v="129"/>
    <x v="25"/>
    <n v="144822"/>
    <n v="46725"/>
  </r>
  <r>
    <x v="1"/>
    <x v="3"/>
    <x v="13"/>
    <x v="62"/>
    <x v="129"/>
    <x v="28"/>
    <n v="90490"/>
    <n v="6355"/>
  </r>
  <r>
    <x v="1"/>
    <x v="3"/>
    <x v="13"/>
    <x v="62"/>
    <x v="129"/>
    <x v="61"/>
    <n v="4799"/>
    <n v="157"/>
  </r>
  <r>
    <x v="1"/>
    <x v="3"/>
    <x v="13"/>
    <x v="62"/>
    <x v="129"/>
    <x v="32"/>
    <n v="84398"/>
    <n v="15766.28"/>
  </r>
  <r>
    <x v="1"/>
    <x v="3"/>
    <x v="13"/>
    <x v="62"/>
    <x v="129"/>
    <x v="37"/>
    <n v="70833"/>
    <n v="26300"/>
  </r>
  <r>
    <x v="1"/>
    <x v="3"/>
    <x v="13"/>
    <x v="62"/>
    <x v="129"/>
    <x v="16"/>
    <n v="53330"/>
    <n v="3730"/>
  </r>
  <r>
    <x v="1"/>
    <x v="3"/>
    <x v="13"/>
    <x v="62"/>
    <x v="129"/>
    <x v="166"/>
    <n v="43794"/>
    <n v="11060"/>
  </r>
  <r>
    <x v="1"/>
    <x v="3"/>
    <x v="13"/>
    <x v="62"/>
    <x v="130"/>
    <x v="38"/>
    <n v="602500"/>
    <n v="19840"/>
  </r>
  <r>
    <x v="1"/>
    <x v="3"/>
    <x v="13"/>
    <x v="62"/>
    <x v="130"/>
    <x v="4"/>
    <n v="68049"/>
    <n v="12306.7"/>
  </r>
  <r>
    <x v="1"/>
    <x v="3"/>
    <x v="13"/>
    <x v="62"/>
    <x v="130"/>
    <x v="49"/>
    <n v="5393"/>
    <n v="260"/>
  </r>
  <r>
    <x v="1"/>
    <x v="3"/>
    <x v="13"/>
    <x v="62"/>
    <x v="130"/>
    <x v="70"/>
    <n v="74915"/>
    <n v="12540"/>
  </r>
  <r>
    <x v="1"/>
    <x v="3"/>
    <x v="13"/>
    <x v="62"/>
    <x v="130"/>
    <x v="71"/>
    <n v="7678"/>
    <n v="53"/>
  </r>
  <r>
    <x v="1"/>
    <x v="3"/>
    <x v="13"/>
    <x v="62"/>
    <x v="130"/>
    <x v="19"/>
    <n v="127169"/>
    <n v="10084"/>
  </r>
  <r>
    <x v="1"/>
    <x v="3"/>
    <x v="13"/>
    <x v="62"/>
    <x v="130"/>
    <x v="36"/>
    <n v="20463"/>
    <n v="690"/>
  </r>
  <r>
    <x v="1"/>
    <x v="3"/>
    <x v="13"/>
    <x v="62"/>
    <x v="130"/>
    <x v="8"/>
    <n v="25579"/>
    <n v="3520"/>
  </r>
  <r>
    <x v="1"/>
    <x v="3"/>
    <x v="13"/>
    <x v="62"/>
    <x v="130"/>
    <x v="1"/>
    <n v="31178"/>
    <n v="2023"/>
  </r>
  <r>
    <x v="1"/>
    <x v="3"/>
    <x v="13"/>
    <x v="62"/>
    <x v="130"/>
    <x v="10"/>
    <n v="147"/>
    <n v="7"/>
  </r>
  <r>
    <x v="1"/>
    <x v="3"/>
    <x v="13"/>
    <x v="62"/>
    <x v="130"/>
    <x v="11"/>
    <n v="140382"/>
    <n v="8393.4"/>
  </r>
  <r>
    <x v="1"/>
    <x v="3"/>
    <x v="13"/>
    <x v="62"/>
    <x v="130"/>
    <x v="12"/>
    <n v="124764"/>
    <n v="6001.5"/>
  </r>
  <r>
    <x v="1"/>
    <x v="3"/>
    <x v="13"/>
    <x v="62"/>
    <x v="130"/>
    <x v="24"/>
    <n v="122898"/>
    <n v="7347"/>
  </r>
  <r>
    <x v="1"/>
    <x v="3"/>
    <x v="13"/>
    <x v="62"/>
    <x v="130"/>
    <x v="25"/>
    <n v="2102398"/>
    <n v="428078.23"/>
  </r>
  <r>
    <x v="1"/>
    <x v="3"/>
    <x v="13"/>
    <x v="62"/>
    <x v="130"/>
    <x v="90"/>
    <n v="9941"/>
    <n v="2490"/>
  </r>
  <r>
    <x v="1"/>
    <x v="3"/>
    <x v="13"/>
    <x v="62"/>
    <x v="130"/>
    <x v="28"/>
    <n v="156113"/>
    <n v="17358"/>
  </r>
  <r>
    <x v="1"/>
    <x v="3"/>
    <x v="13"/>
    <x v="62"/>
    <x v="130"/>
    <x v="29"/>
    <n v="10644"/>
    <n v="540"/>
  </r>
  <r>
    <x v="1"/>
    <x v="3"/>
    <x v="13"/>
    <x v="62"/>
    <x v="130"/>
    <x v="30"/>
    <n v="82749"/>
    <n v="4770"/>
  </r>
  <r>
    <x v="1"/>
    <x v="3"/>
    <x v="13"/>
    <x v="62"/>
    <x v="130"/>
    <x v="32"/>
    <n v="247429"/>
    <n v="13328.55"/>
  </r>
  <r>
    <x v="1"/>
    <x v="3"/>
    <x v="13"/>
    <x v="62"/>
    <x v="130"/>
    <x v="103"/>
    <n v="10830"/>
    <n v="345"/>
  </r>
  <r>
    <x v="1"/>
    <x v="3"/>
    <x v="13"/>
    <x v="62"/>
    <x v="130"/>
    <x v="75"/>
    <n v="291"/>
    <n v="25.23"/>
  </r>
  <r>
    <x v="1"/>
    <x v="3"/>
    <x v="13"/>
    <x v="62"/>
    <x v="130"/>
    <x v="64"/>
    <n v="35010"/>
    <n v="18530"/>
  </r>
  <r>
    <x v="1"/>
    <x v="3"/>
    <x v="13"/>
    <x v="62"/>
    <x v="130"/>
    <x v="14"/>
    <n v="34069"/>
    <n v="884.5"/>
  </r>
  <r>
    <x v="1"/>
    <x v="3"/>
    <x v="13"/>
    <x v="62"/>
    <x v="130"/>
    <x v="181"/>
    <n v="7058"/>
    <n v="260"/>
  </r>
  <r>
    <x v="1"/>
    <x v="3"/>
    <x v="13"/>
    <x v="62"/>
    <x v="130"/>
    <x v="15"/>
    <n v="106221"/>
    <n v="1240"/>
  </r>
  <r>
    <x v="1"/>
    <x v="3"/>
    <x v="13"/>
    <x v="62"/>
    <x v="130"/>
    <x v="16"/>
    <n v="1224602"/>
    <n v="194986"/>
  </r>
  <r>
    <x v="1"/>
    <x v="3"/>
    <x v="13"/>
    <x v="62"/>
    <x v="130"/>
    <x v="0"/>
    <n v="104347"/>
    <n v="3530.4"/>
  </r>
  <r>
    <x v="1"/>
    <x v="3"/>
    <x v="13"/>
    <x v="62"/>
    <x v="131"/>
    <x v="38"/>
    <n v="9731"/>
    <n v="137"/>
  </r>
  <r>
    <x v="1"/>
    <x v="3"/>
    <x v="13"/>
    <x v="62"/>
    <x v="131"/>
    <x v="4"/>
    <n v="4800"/>
    <n v="330"/>
  </r>
  <r>
    <x v="1"/>
    <x v="3"/>
    <x v="13"/>
    <x v="62"/>
    <x v="131"/>
    <x v="161"/>
    <n v="283000"/>
    <n v="8550"/>
  </r>
  <r>
    <x v="1"/>
    <x v="3"/>
    <x v="13"/>
    <x v="62"/>
    <x v="131"/>
    <x v="165"/>
    <n v="291745"/>
    <n v="14032"/>
  </r>
  <r>
    <x v="1"/>
    <x v="3"/>
    <x v="13"/>
    <x v="62"/>
    <x v="131"/>
    <x v="70"/>
    <n v="5124"/>
    <n v="201"/>
  </r>
  <r>
    <x v="1"/>
    <x v="3"/>
    <x v="13"/>
    <x v="62"/>
    <x v="131"/>
    <x v="71"/>
    <n v="19947"/>
    <n v="225"/>
  </r>
  <r>
    <x v="1"/>
    <x v="3"/>
    <x v="13"/>
    <x v="62"/>
    <x v="131"/>
    <x v="6"/>
    <n v="9760"/>
    <n v="2945"/>
  </r>
  <r>
    <x v="1"/>
    <x v="3"/>
    <x v="13"/>
    <x v="62"/>
    <x v="131"/>
    <x v="53"/>
    <n v="4256"/>
    <n v="560"/>
  </r>
  <r>
    <x v="1"/>
    <x v="3"/>
    <x v="13"/>
    <x v="62"/>
    <x v="131"/>
    <x v="89"/>
    <n v="70000"/>
    <n v="4050"/>
  </r>
  <r>
    <x v="1"/>
    <x v="3"/>
    <x v="13"/>
    <x v="62"/>
    <x v="131"/>
    <x v="19"/>
    <n v="19075"/>
    <n v="720"/>
  </r>
  <r>
    <x v="1"/>
    <x v="3"/>
    <x v="13"/>
    <x v="62"/>
    <x v="131"/>
    <x v="36"/>
    <n v="12084"/>
    <n v="229"/>
  </r>
  <r>
    <x v="1"/>
    <x v="3"/>
    <x v="13"/>
    <x v="62"/>
    <x v="131"/>
    <x v="8"/>
    <n v="384220"/>
    <n v="10916"/>
  </r>
  <r>
    <x v="1"/>
    <x v="3"/>
    <x v="13"/>
    <x v="62"/>
    <x v="131"/>
    <x v="1"/>
    <n v="6701"/>
    <n v="570"/>
  </r>
  <r>
    <x v="1"/>
    <x v="3"/>
    <x v="13"/>
    <x v="62"/>
    <x v="131"/>
    <x v="9"/>
    <n v="17300"/>
    <n v="541"/>
  </r>
  <r>
    <x v="1"/>
    <x v="3"/>
    <x v="13"/>
    <x v="62"/>
    <x v="131"/>
    <x v="82"/>
    <n v="6000"/>
    <n v="250"/>
  </r>
  <r>
    <x v="1"/>
    <x v="3"/>
    <x v="13"/>
    <x v="62"/>
    <x v="131"/>
    <x v="24"/>
    <n v="14187"/>
    <n v="6390"/>
  </r>
  <r>
    <x v="1"/>
    <x v="3"/>
    <x v="13"/>
    <x v="62"/>
    <x v="131"/>
    <x v="25"/>
    <n v="390925"/>
    <n v="38484.57"/>
  </r>
  <r>
    <x v="1"/>
    <x v="3"/>
    <x v="13"/>
    <x v="62"/>
    <x v="131"/>
    <x v="28"/>
    <n v="101342"/>
    <n v="12674"/>
  </r>
  <r>
    <x v="1"/>
    <x v="3"/>
    <x v="13"/>
    <x v="62"/>
    <x v="131"/>
    <x v="31"/>
    <n v="46877"/>
    <n v="4550"/>
  </r>
  <r>
    <x v="1"/>
    <x v="3"/>
    <x v="13"/>
    <x v="62"/>
    <x v="131"/>
    <x v="32"/>
    <n v="3829"/>
    <n v="99.92"/>
  </r>
  <r>
    <x v="1"/>
    <x v="3"/>
    <x v="13"/>
    <x v="62"/>
    <x v="131"/>
    <x v="92"/>
    <n v="39500"/>
    <n v="4255"/>
  </r>
  <r>
    <x v="1"/>
    <x v="3"/>
    <x v="13"/>
    <x v="62"/>
    <x v="131"/>
    <x v="103"/>
    <n v="44473"/>
    <n v="4550"/>
  </r>
  <r>
    <x v="1"/>
    <x v="3"/>
    <x v="13"/>
    <x v="62"/>
    <x v="131"/>
    <x v="2"/>
    <n v="43386"/>
    <n v="4553"/>
  </r>
  <r>
    <x v="1"/>
    <x v="3"/>
    <x v="13"/>
    <x v="62"/>
    <x v="131"/>
    <x v="14"/>
    <n v="13422"/>
    <n v="200"/>
  </r>
  <r>
    <x v="1"/>
    <x v="3"/>
    <x v="13"/>
    <x v="62"/>
    <x v="131"/>
    <x v="88"/>
    <n v="1000"/>
    <n v="1744"/>
  </r>
  <r>
    <x v="1"/>
    <x v="3"/>
    <x v="13"/>
    <x v="62"/>
    <x v="131"/>
    <x v="0"/>
    <n v="12379"/>
    <n v="452"/>
  </r>
  <r>
    <x v="1"/>
    <x v="3"/>
    <x v="13"/>
    <x v="62"/>
    <x v="131"/>
    <x v="93"/>
    <n v="50000"/>
    <n v="2530"/>
  </r>
  <r>
    <x v="1"/>
    <x v="3"/>
    <x v="13"/>
    <x v="63"/>
    <x v="132"/>
    <x v="138"/>
    <n v="3409"/>
    <n v="5.8"/>
  </r>
  <r>
    <x v="1"/>
    <x v="3"/>
    <x v="13"/>
    <x v="63"/>
    <x v="132"/>
    <x v="45"/>
    <n v="19830"/>
    <n v="12900"/>
  </r>
  <r>
    <x v="1"/>
    <x v="3"/>
    <x v="13"/>
    <x v="63"/>
    <x v="132"/>
    <x v="80"/>
    <n v="90343"/>
    <n v="7500"/>
  </r>
  <r>
    <x v="1"/>
    <x v="3"/>
    <x v="13"/>
    <x v="63"/>
    <x v="132"/>
    <x v="35"/>
    <n v="58293"/>
    <n v="71"/>
  </r>
  <r>
    <x v="1"/>
    <x v="3"/>
    <x v="13"/>
    <x v="63"/>
    <x v="132"/>
    <x v="81"/>
    <n v="7213"/>
    <n v="560"/>
  </r>
  <r>
    <x v="1"/>
    <x v="3"/>
    <x v="13"/>
    <x v="63"/>
    <x v="132"/>
    <x v="38"/>
    <n v="125579"/>
    <n v="2851"/>
  </r>
  <r>
    <x v="1"/>
    <x v="3"/>
    <x v="13"/>
    <x v="63"/>
    <x v="132"/>
    <x v="4"/>
    <n v="435511"/>
    <n v="16268.5"/>
  </r>
  <r>
    <x v="1"/>
    <x v="3"/>
    <x v="13"/>
    <x v="63"/>
    <x v="132"/>
    <x v="69"/>
    <n v="20000"/>
    <n v="15000"/>
  </r>
  <r>
    <x v="1"/>
    <x v="3"/>
    <x v="13"/>
    <x v="63"/>
    <x v="132"/>
    <x v="70"/>
    <n v="169624"/>
    <n v="20767"/>
  </r>
  <r>
    <x v="1"/>
    <x v="3"/>
    <x v="13"/>
    <x v="63"/>
    <x v="132"/>
    <x v="7"/>
    <n v="1911854"/>
    <n v="339802.5"/>
  </r>
  <r>
    <x v="1"/>
    <x v="3"/>
    <x v="13"/>
    <x v="63"/>
    <x v="132"/>
    <x v="19"/>
    <n v="24550"/>
    <n v="614"/>
  </r>
  <r>
    <x v="1"/>
    <x v="3"/>
    <x v="13"/>
    <x v="63"/>
    <x v="132"/>
    <x v="36"/>
    <n v="23971"/>
    <n v="310"/>
  </r>
  <r>
    <x v="1"/>
    <x v="3"/>
    <x v="13"/>
    <x v="63"/>
    <x v="132"/>
    <x v="8"/>
    <n v="141390"/>
    <n v="1326.54"/>
  </r>
  <r>
    <x v="1"/>
    <x v="3"/>
    <x v="13"/>
    <x v="63"/>
    <x v="132"/>
    <x v="140"/>
    <n v="8452"/>
    <n v="15"/>
  </r>
  <r>
    <x v="1"/>
    <x v="3"/>
    <x v="13"/>
    <x v="63"/>
    <x v="132"/>
    <x v="9"/>
    <n v="2165773"/>
    <n v="24459"/>
  </r>
  <r>
    <x v="1"/>
    <x v="3"/>
    <x v="13"/>
    <x v="63"/>
    <x v="132"/>
    <x v="22"/>
    <n v="8947"/>
    <n v="91.5"/>
  </r>
  <r>
    <x v="1"/>
    <x v="3"/>
    <x v="13"/>
    <x v="63"/>
    <x v="132"/>
    <x v="11"/>
    <n v="466753"/>
    <n v="60246"/>
  </r>
  <r>
    <x v="1"/>
    <x v="3"/>
    <x v="13"/>
    <x v="63"/>
    <x v="132"/>
    <x v="12"/>
    <n v="14"/>
    <n v="100"/>
  </r>
  <r>
    <x v="1"/>
    <x v="3"/>
    <x v="13"/>
    <x v="63"/>
    <x v="132"/>
    <x v="24"/>
    <n v="26787"/>
    <n v="647"/>
  </r>
  <r>
    <x v="1"/>
    <x v="3"/>
    <x v="13"/>
    <x v="63"/>
    <x v="132"/>
    <x v="25"/>
    <n v="8796630"/>
    <n v="1170713.1100000001"/>
  </r>
  <r>
    <x v="1"/>
    <x v="3"/>
    <x v="13"/>
    <x v="63"/>
    <x v="132"/>
    <x v="27"/>
    <n v="173612"/>
    <n v="208690"/>
  </r>
  <r>
    <x v="1"/>
    <x v="3"/>
    <x v="13"/>
    <x v="63"/>
    <x v="132"/>
    <x v="28"/>
    <n v="348200"/>
    <n v="48916"/>
  </r>
  <r>
    <x v="1"/>
    <x v="3"/>
    <x v="13"/>
    <x v="63"/>
    <x v="132"/>
    <x v="29"/>
    <n v="302"/>
    <n v="3"/>
  </r>
  <r>
    <x v="1"/>
    <x v="3"/>
    <x v="13"/>
    <x v="63"/>
    <x v="132"/>
    <x v="32"/>
    <n v="346041"/>
    <n v="70690.350000000006"/>
  </r>
  <r>
    <x v="1"/>
    <x v="3"/>
    <x v="13"/>
    <x v="63"/>
    <x v="132"/>
    <x v="92"/>
    <n v="390"/>
    <n v="20"/>
  </r>
  <r>
    <x v="1"/>
    <x v="3"/>
    <x v="13"/>
    <x v="63"/>
    <x v="132"/>
    <x v="103"/>
    <n v="6872"/>
    <n v="70"/>
  </r>
  <r>
    <x v="1"/>
    <x v="3"/>
    <x v="13"/>
    <x v="63"/>
    <x v="132"/>
    <x v="75"/>
    <n v="16000"/>
    <n v="240"/>
  </r>
  <r>
    <x v="1"/>
    <x v="3"/>
    <x v="13"/>
    <x v="63"/>
    <x v="132"/>
    <x v="14"/>
    <n v="747547"/>
    <n v="379429"/>
  </r>
  <r>
    <x v="1"/>
    <x v="3"/>
    <x v="13"/>
    <x v="63"/>
    <x v="132"/>
    <x v="15"/>
    <n v="55838"/>
    <n v="8729"/>
  </r>
  <r>
    <x v="1"/>
    <x v="3"/>
    <x v="13"/>
    <x v="63"/>
    <x v="132"/>
    <x v="0"/>
    <n v="749109"/>
    <n v="131669"/>
  </r>
  <r>
    <x v="1"/>
    <x v="3"/>
    <x v="13"/>
    <x v="63"/>
    <x v="132"/>
    <x v="93"/>
    <n v="6955"/>
    <n v="370"/>
  </r>
  <r>
    <x v="1"/>
    <x v="3"/>
    <x v="13"/>
    <x v="63"/>
    <x v="133"/>
    <x v="45"/>
    <n v="13625"/>
    <n v="7276"/>
  </r>
  <r>
    <x v="1"/>
    <x v="3"/>
    <x v="13"/>
    <x v="63"/>
    <x v="133"/>
    <x v="4"/>
    <n v="1231630"/>
    <n v="320381"/>
  </r>
  <r>
    <x v="1"/>
    <x v="3"/>
    <x v="13"/>
    <x v="63"/>
    <x v="133"/>
    <x v="130"/>
    <n v="29200"/>
    <n v="16000"/>
  </r>
  <r>
    <x v="1"/>
    <x v="3"/>
    <x v="13"/>
    <x v="63"/>
    <x v="133"/>
    <x v="69"/>
    <n v="7894"/>
    <n v="2017"/>
  </r>
  <r>
    <x v="1"/>
    <x v="3"/>
    <x v="13"/>
    <x v="63"/>
    <x v="133"/>
    <x v="70"/>
    <n v="35215"/>
    <n v="21986"/>
  </r>
  <r>
    <x v="1"/>
    <x v="3"/>
    <x v="13"/>
    <x v="63"/>
    <x v="133"/>
    <x v="7"/>
    <n v="50426"/>
    <n v="27089.5"/>
  </r>
  <r>
    <x v="1"/>
    <x v="3"/>
    <x v="13"/>
    <x v="63"/>
    <x v="133"/>
    <x v="8"/>
    <n v="6773"/>
    <n v="69.27"/>
  </r>
  <r>
    <x v="1"/>
    <x v="3"/>
    <x v="13"/>
    <x v="63"/>
    <x v="133"/>
    <x v="86"/>
    <n v="98238"/>
    <n v="55370"/>
  </r>
  <r>
    <x v="1"/>
    <x v="3"/>
    <x v="13"/>
    <x v="63"/>
    <x v="133"/>
    <x v="78"/>
    <n v="35516"/>
    <n v="300"/>
  </r>
  <r>
    <x v="1"/>
    <x v="3"/>
    <x v="13"/>
    <x v="63"/>
    <x v="133"/>
    <x v="1"/>
    <n v="12039"/>
    <n v="3286.4"/>
  </r>
  <r>
    <x v="1"/>
    <x v="3"/>
    <x v="13"/>
    <x v="63"/>
    <x v="133"/>
    <x v="54"/>
    <n v="6836"/>
    <n v="6600"/>
  </r>
  <r>
    <x v="1"/>
    <x v="3"/>
    <x v="13"/>
    <x v="63"/>
    <x v="133"/>
    <x v="9"/>
    <n v="600713"/>
    <n v="39350"/>
  </r>
  <r>
    <x v="1"/>
    <x v="3"/>
    <x v="13"/>
    <x v="63"/>
    <x v="133"/>
    <x v="11"/>
    <n v="2622"/>
    <n v="50.5"/>
  </r>
  <r>
    <x v="1"/>
    <x v="3"/>
    <x v="13"/>
    <x v="63"/>
    <x v="133"/>
    <x v="100"/>
    <n v="17"/>
    <n v="0.25"/>
  </r>
  <r>
    <x v="1"/>
    <x v="3"/>
    <x v="13"/>
    <x v="63"/>
    <x v="133"/>
    <x v="25"/>
    <n v="2288517"/>
    <n v="293196.34999999998"/>
  </r>
  <r>
    <x v="1"/>
    <x v="3"/>
    <x v="13"/>
    <x v="63"/>
    <x v="133"/>
    <x v="27"/>
    <n v="7048"/>
    <n v="180"/>
  </r>
  <r>
    <x v="1"/>
    <x v="3"/>
    <x v="13"/>
    <x v="63"/>
    <x v="133"/>
    <x v="28"/>
    <n v="368420"/>
    <n v="53792.79"/>
  </r>
  <r>
    <x v="1"/>
    <x v="3"/>
    <x v="13"/>
    <x v="63"/>
    <x v="133"/>
    <x v="29"/>
    <n v="82061"/>
    <n v="10208"/>
  </r>
  <r>
    <x v="1"/>
    <x v="3"/>
    <x v="13"/>
    <x v="63"/>
    <x v="133"/>
    <x v="42"/>
    <n v="1189"/>
    <n v="3907.5"/>
  </r>
  <r>
    <x v="1"/>
    <x v="3"/>
    <x v="13"/>
    <x v="63"/>
    <x v="133"/>
    <x v="31"/>
    <n v="1093"/>
    <n v="430"/>
  </r>
  <r>
    <x v="1"/>
    <x v="3"/>
    <x v="13"/>
    <x v="63"/>
    <x v="133"/>
    <x v="32"/>
    <n v="279200"/>
    <n v="175583"/>
  </r>
  <r>
    <x v="1"/>
    <x v="3"/>
    <x v="13"/>
    <x v="63"/>
    <x v="133"/>
    <x v="92"/>
    <n v="10703"/>
    <n v="3000"/>
  </r>
  <r>
    <x v="1"/>
    <x v="3"/>
    <x v="13"/>
    <x v="63"/>
    <x v="133"/>
    <x v="75"/>
    <n v="42534"/>
    <n v="7920"/>
  </r>
  <r>
    <x v="1"/>
    <x v="3"/>
    <x v="13"/>
    <x v="63"/>
    <x v="133"/>
    <x v="2"/>
    <n v="2479"/>
    <n v="500"/>
  </r>
  <r>
    <x v="1"/>
    <x v="3"/>
    <x v="13"/>
    <x v="63"/>
    <x v="133"/>
    <x v="14"/>
    <n v="13256"/>
    <n v="309"/>
  </r>
  <r>
    <x v="1"/>
    <x v="3"/>
    <x v="13"/>
    <x v="63"/>
    <x v="133"/>
    <x v="66"/>
    <n v="100"/>
    <n v="5"/>
  </r>
  <r>
    <x v="1"/>
    <x v="3"/>
    <x v="13"/>
    <x v="63"/>
    <x v="133"/>
    <x v="15"/>
    <n v="384"/>
    <n v="32.159999999999997"/>
  </r>
  <r>
    <x v="1"/>
    <x v="3"/>
    <x v="13"/>
    <x v="63"/>
    <x v="133"/>
    <x v="16"/>
    <n v="14369"/>
    <n v="11630.67"/>
  </r>
  <r>
    <x v="1"/>
    <x v="3"/>
    <x v="13"/>
    <x v="63"/>
    <x v="133"/>
    <x v="0"/>
    <n v="142845"/>
    <n v="5072.41"/>
  </r>
  <r>
    <x v="1"/>
    <x v="3"/>
    <x v="13"/>
    <x v="63"/>
    <x v="133"/>
    <x v="93"/>
    <n v="312"/>
    <n v="22"/>
  </r>
  <r>
    <x v="1"/>
    <x v="3"/>
    <x v="13"/>
    <x v="63"/>
    <x v="133"/>
    <x v="34"/>
    <n v="26800"/>
    <n v="4360"/>
  </r>
  <r>
    <x v="1"/>
    <x v="3"/>
    <x v="13"/>
    <x v="19"/>
    <x v="19"/>
    <x v="35"/>
    <n v="190000"/>
    <n v="53310"/>
  </r>
  <r>
    <x v="1"/>
    <x v="3"/>
    <x v="13"/>
    <x v="19"/>
    <x v="19"/>
    <x v="38"/>
    <n v="6238"/>
    <n v="1230"/>
  </r>
  <r>
    <x v="1"/>
    <x v="3"/>
    <x v="13"/>
    <x v="19"/>
    <x v="19"/>
    <x v="4"/>
    <n v="40299"/>
    <n v="535.55999999999995"/>
  </r>
  <r>
    <x v="1"/>
    <x v="3"/>
    <x v="13"/>
    <x v="19"/>
    <x v="19"/>
    <x v="49"/>
    <n v="19"/>
    <n v="2"/>
  </r>
  <r>
    <x v="1"/>
    <x v="3"/>
    <x v="13"/>
    <x v="19"/>
    <x v="19"/>
    <x v="70"/>
    <n v="226678"/>
    <n v="118076.9"/>
  </r>
  <r>
    <x v="1"/>
    <x v="3"/>
    <x v="13"/>
    <x v="19"/>
    <x v="19"/>
    <x v="71"/>
    <n v="13844"/>
    <n v="67.5"/>
  </r>
  <r>
    <x v="1"/>
    <x v="3"/>
    <x v="13"/>
    <x v="19"/>
    <x v="19"/>
    <x v="6"/>
    <n v="257"/>
    <n v="11.16"/>
  </r>
  <r>
    <x v="1"/>
    <x v="3"/>
    <x v="13"/>
    <x v="19"/>
    <x v="19"/>
    <x v="7"/>
    <n v="30301"/>
    <n v="560"/>
  </r>
  <r>
    <x v="1"/>
    <x v="3"/>
    <x v="13"/>
    <x v="19"/>
    <x v="19"/>
    <x v="19"/>
    <n v="42787"/>
    <n v="960.11"/>
  </r>
  <r>
    <x v="1"/>
    <x v="3"/>
    <x v="13"/>
    <x v="19"/>
    <x v="19"/>
    <x v="36"/>
    <n v="58276"/>
    <n v="900"/>
  </r>
  <r>
    <x v="1"/>
    <x v="3"/>
    <x v="13"/>
    <x v="19"/>
    <x v="19"/>
    <x v="8"/>
    <n v="63528"/>
    <n v="3181.31"/>
  </r>
  <r>
    <x v="1"/>
    <x v="3"/>
    <x v="13"/>
    <x v="19"/>
    <x v="19"/>
    <x v="78"/>
    <n v="10059"/>
    <n v="67"/>
  </r>
  <r>
    <x v="1"/>
    <x v="3"/>
    <x v="13"/>
    <x v="19"/>
    <x v="19"/>
    <x v="1"/>
    <n v="5357"/>
    <n v="803"/>
  </r>
  <r>
    <x v="1"/>
    <x v="3"/>
    <x v="13"/>
    <x v="19"/>
    <x v="19"/>
    <x v="10"/>
    <n v="700"/>
    <n v="600"/>
  </r>
  <r>
    <x v="1"/>
    <x v="3"/>
    <x v="13"/>
    <x v="19"/>
    <x v="19"/>
    <x v="99"/>
    <n v="2620"/>
    <n v="35"/>
  </r>
  <r>
    <x v="1"/>
    <x v="3"/>
    <x v="13"/>
    <x v="19"/>
    <x v="19"/>
    <x v="41"/>
    <n v="673525"/>
    <n v="82031.8"/>
  </r>
  <r>
    <x v="1"/>
    <x v="3"/>
    <x v="13"/>
    <x v="19"/>
    <x v="19"/>
    <x v="12"/>
    <n v="2235"/>
    <n v="8.8000000000000007"/>
  </r>
  <r>
    <x v="1"/>
    <x v="3"/>
    <x v="13"/>
    <x v="19"/>
    <x v="19"/>
    <x v="24"/>
    <n v="84150"/>
    <n v="1293"/>
  </r>
  <r>
    <x v="1"/>
    <x v="3"/>
    <x v="13"/>
    <x v="19"/>
    <x v="19"/>
    <x v="25"/>
    <n v="2687151"/>
    <n v="737259.45"/>
  </r>
  <r>
    <x v="1"/>
    <x v="3"/>
    <x v="13"/>
    <x v="19"/>
    <x v="19"/>
    <x v="90"/>
    <n v="5798"/>
    <n v="590"/>
  </r>
  <r>
    <x v="1"/>
    <x v="3"/>
    <x v="13"/>
    <x v="19"/>
    <x v="19"/>
    <x v="28"/>
    <n v="189136"/>
    <n v="40854.6"/>
  </r>
  <r>
    <x v="1"/>
    <x v="3"/>
    <x v="13"/>
    <x v="19"/>
    <x v="19"/>
    <x v="31"/>
    <n v="50021"/>
    <n v="6515"/>
  </r>
  <r>
    <x v="1"/>
    <x v="3"/>
    <x v="13"/>
    <x v="19"/>
    <x v="19"/>
    <x v="32"/>
    <n v="82008"/>
    <n v="2606"/>
  </r>
  <r>
    <x v="1"/>
    <x v="3"/>
    <x v="13"/>
    <x v="19"/>
    <x v="19"/>
    <x v="37"/>
    <n v="3290"/>
    <n v="70"/>
  </r>
  <r>
    <x v="1"/>
    <x v="3"/>
    <x v="13"/>
    <x v="19"/>
    <x v="19"/>
    <x v="14"/>
    <n v="130002"/>
    <n v="82929.649999999994"/>
  </r>
  <r>
    <x v="1"/>
    <x v="3"/>
    <x v="13"/>
    <x v="19"/>
    <x v="19"/>
    <x v="15"/>
    <n v="13150"/>
    <n v="154"/>
  </r>
  <r>
    <x v="1"/>
    <x v="3"/>
    <x v="13"/>
    <x v="19"/>
    <x v="19"/>
    <x v="16"/>
    <n v="10587"/>
    <n v="408.93"/>
  </r>
  <r>
    <x v="1"/>
    <x v="3"/>
    <x v="13"/>
    <x v="19"/>
    <x v="19"/>
    <x v="0"/>
    <n v="2769"/>
    <n v="73"/>
  </r>
  <r>
    <x v="1"/>
    <x v="3"/>
    <x v="13"/>
    <x v="19"/>
    <x v="19"/>
    <x v="93"/>
    <n v="23762"/>
    <n v="6922"/>
  </r>
  <r>
    <x v="1"/>
    <x v="3"/>
    <x v="13"/>
    <x v="19"/>
    <x v="19"/>
    <x v="34"/>
    <n v="114336"/>
    <n v="48686.21"/>
  </r>
  <r>
    <x v="1"/>
    <x v="3"/>
    <x v="13"/>
    <x v="64"/>
    <x v="134"/>
    <x v="45"/>
    <n v="7938"/>
    <n v="1.4"/>
  </r>
  <r>
    <x v="1"/>
    <x v="3"/>
    <x v="13"/>
    <x v="64"/>
    <x v="134"/>
    <x v="83"/>
    <n v="308544"/>
    <n v="6802.63"/>
  </r>
  <r>
    <x v="1"/>
    <x v="3"/>
    <x v="13"/>
    <x v="64"/>
    <x v="134"/>
    <x v="35"/>
    <n v="19553"/>
    <n v="503.94"/>
  </r>
  <r>
    <x v="1"/>
    <x v="3"/>
    <x v="13"/>
    <x v="64"/>
    <x v="134"/>
    <x v="81"/>
    <n v="3288"/>
    <n v="40"/>
  </r>
  <r>
    <x v="1"/>
    <x v="3"/>
    <x v="13"/>
    <x v="64"/>
    <x v="134"/>
    <x v="38"/>
    <n v="96"/>
    <n v="3.64"/>
  </r>
  <r>
    <x v="1"/>
    <x v="3"/>
    <x v="13"/>
    <x v="64"/>
    <x v="134"/>
    <x v="39"/>
    <n v="199842"/>
    <n v="51161.91"/>
  </r>
  <r>
    <x v="1"/>
    <x v="3"/>
    <x v="13"/>
    <x v="64"/>
    <x v="134"/>
    <x v="4"/>
    <n v="2775477"/>
    <n v="838550.58"/>
  </r>
  <r>
    <x v="1"/>
    <x v="3"/>
    <x v="13"/>
    <x v="64"/>
    <x v="134"/>
    <x v="115"/>
    <n v="1540"/>
    <n v="9"/>
  </r>
  <r>
    <x v="1"/>
    <x v="3"/>
    <x v="13"/>
    <x v="64"/>
    <x v="134"/>
    <x v="47"/>
    <n v="25747"/>
    <n v="902"/>
  </r>
  <r>
    <x v="1"/>
    <x v="3"/>
    <x v="13"/>
    <x v="64"/>
    <x v="134"/>
    <x v="70"/>
    <n v="103874"/>
    <n v="6393.9"/>
  </r>
  <r>
    <x v="1"/>
    <x v="3"/>
    <x v="13"/>
    <x v="64"/>
    <x v="134"/>
    <x v="71"/>
    <n v="2083"/>
    <n v="95.1"/>
  </r>
  <r>
    <x v="1"/>
    <x v="3"/>
    <x v="13"/>
    <x v="64"/>
    <x v="134"/>
    <x v="6"/>
    <n v="2991"/>
    <n v="357.01"/>
  </r>
  <r>
    <x v="1"/>
    <x v="3"/>
    <x v="13"/>
    <x v="64"/>
    <x v="134"/>
    <x v="18"/>
    <n v="3180"/>
    <n v="33"/>
  </r>
  <r>
    <x v="1"/>
    <x v="3"/>
    <x v="13"/>
    <x v="64"/>
    <x v="134"/>
    <x v="7"/>
    <n v="107673"/>
    <n v="24883.1"/>
  </r>
  <r>
    <x v="1"/>
    <x v="3"/>
    <x v="13"/>
    <x v="64"/>
    <x v="134"/>
    <x v="53"/>
    <n v="171638"/>
    <n v="21603"/>
  </r>
  <r>
    <x v="1"/>
    <x v="3"/>
    <x v="13"/>
    <x v="64"/>
    <x v="134"/>
    <x v="19"/>
    <n v="42922"/>
    <n v="22250.29"/>
  </r>
  <r>
    <x v="1"/>
    <x v="3"/>
    <x v="13"/>
    <x v="64"/>
    <x v="134"/>
    <x v="36"/>
    <n v="57656"/>
    <n v="10127.59"/>
  </r>
  <r>
    <x v="1"/>
    <x v="3"/>
    <x v="13"/>
    <x v="64"/>
    <x v="134"/>
    <x v="8"/>
    <n v="17954421"/>
    <n v="5840470.3200000003"/>
  </r>
  <r>
    <x v="1"/>
    <x v="3"/>
    <x v="13"/>
    <x v="64"/>
    <x v="134"/>
    <x v="78"/>
    <n v="23004"/>
    <n v="128"/>
  </r>
  <r>
    <x v="1"/>
    <x v="3"/>
    <x v="13"/>
    <x v="64"/>
    <x v="134"/>
    <x v="1"/>
    <n v="34121"/>
    <n v="2141.37"/>
  </r>
  <r>
    <x v="1"/>
    <x v="3"/>
    <x v="13"/>
    <x v="64"/>
    <x v="134"/>
    <x v="54"/>
    <n v="216163"/>
    <n v="50339"/>
  </r>
  <r>
    <x v="1"/>
    <x v="3"/>
    <x v="13"/>
    <x v="64"/>
    <x v="134"/>
    <x v="9"/>
    <n v="479"/>
    <n v="41"/>
  </r>
  <r>
    <x v="1"/>
    <x v="3"/>
    <x v="13"/>
    <x v="64"/>
    <x v="134"/>
    <x v="55"/>
    <n v="5686"/>
    <n v="70"/>
  </r>
  <r>
    <x v="1"/>
    <x v="3"/>
    <x v="13"/>
    <x v="64"/>
    <x v="134"/>
    <x v="10"/>
    <n v="204"/>
    <n v="41"/>
  </r>
  <r>
    <x v="1"/>
    <x v="3"/>
    <x v="13"/>
    <x v="64"/>
    <x v="134"/>
    <x v="11"/>
    <n v="359299"/>
    <n v="15842.6"/>
  </r>
  <r>
    <x v="1"/>
    <x v="3"/>
    <x v="13"/>
    <x v="64"/>
    <x v="134"/>
    <x v="57"/>
    <n v="6489"/>
    <n v="393"/>
  </r>
  <r>
    <x v="1"/>
    <x v="3"/>
    <x v="13"/>
    <x v="64"/>
    <x v="134"/>
    <x v="41"/>
    <n v="2976"/>
    <n v="92"/>
  </r>
  <r>
    <x v="1"/>
    <x v="3"/>
    <x v="13"/>
    <x v="64"/>
    <x v="134"/>
    <x v="58"/>
    <n v="13897"/>
    <n v="2180"/>
  </r>
  <r>
    <x v="1"/>
    <x v="3"/>
    <x v="13"/>
    <x v="64"/>
    <x v="134"/>
    <x v="12"/>
    <n v="418772"/>
    <n v="105752"/>
  </r>
  <r>
    <x v="1"/>
    <x v="3"/>
    <x v="13"/>
    <x v="64"/>
    <x v="134"/>
    <x v="24"/>
    <n v="27588"/>
    <n v="4566"/>
  </r>
  <r>
    <x v="1"/>
    <x v="3"/>
    <x v="13"/>
    <x v="64"/>
    <x v="134"/>
    <x v="25"/>
    <n v="9613663"/>
    <n v="3699435.36"/>
  </r>
  <r>
    <x v="1"/>
    <x v="3"/>
    <x v="13"/>
    <x v="64"/>
    <x v="134"/>
    <x v="126"/>
    <n v="264"/>
    <n v="5"/>
  </r>
  <r>
    <x v="1"/>
    <x v="3"/>
    <x v="13"/>
    <x v="64"/>
    <x v="134"/>
    <x v="26"/>
    <n v="7915"/>
    <n v="1250.1199999999999"/>
  </r>
  <r>
    <x v="1"/>
    <x v="3"/>
    <x v="13"/>
    <x v="64"/>
    <x v="134"/>
    <x v="28"/>
    <n v="711061"/>
    <n v="116393.07"/>
  </r>
  <r>
    <x v="1"/>
    <x v="3"/>
    <x v="13"/>
    <x v="64"/>
    <x v="134"/>
    <x v="155"/>
    <n v="36661"/>
    <n v="809"/>
  </r>
  <r>
    <x v="1"/>
    <x v="3"/>
    <x v="13"/>
    <x v="64"/>
    <x v="134"/>
    <x v="29"/>
    <n v="1532903"/>
    <n v="200295.36"/>
  </r>
  <r>
    <x v="1"/>
    <x v="3"/>
    <x v="13"/>
    <x v="64"/>
    <x v="134"/>
    <x v="127"/>
    <n v="111854"/>
    <n v="14182"/>
  </r>
  <r>
    <x v="1"/>
    <x v="3"/>
    <x v="13"/>
    <x v="64"/>
    <x v="134"/>
    <x v="30"/>
    <n v="9098"/>
    <n v="108"/>
  </r>
  <r>
    <x v="1"/>
    <x v="3"/>
    <x v="13"/>
    <x v="64"/>
    <x v="134"/>
    <x v="42"/>
    <n v="15236"/>
    <n v="119.95"/>
  </r>
  <r>
    <x v="1"/>
    <x v="3"/>
    <x v="13"/>
    <x v="64"/>
    <x v="134"/>
    <x v="31"/>
    <n v="240479"/>
    <n v="58080.35"/>
  </r>
  <r>
    <x v="1"/>
    <x v="3"/>
    <x v="13"/>
    <x v="64"/>
    <x v="134"/>
    <x v="61"/>
    <n v="5001"/>
    <n v="205"/>
  </r>
  <r>
    <x v="1"/>
    <x v="3"/>
    <x v="13"/>
    <x v="64"/>
    <x v="134"/>
    <x v="32"/>
    <n v="178602"/>
    <n v="30934.06"/>
  </r>
  <r>
    <x v="1"/>
    <x v="3"/>
    <x v="13"/>
    <x v="64"/>
    <x v="134"/>
    <x v="92"/>
    <n v="352"/>
    <n v="401.4"/>
  </r>
  <r>
    <x v="1"/>
    <x v="3"/>
    <x v="13"/>
    <x v="64"/>
    <x v="134"/>
    <x v="63"/>
    <n v="680432"/>
    <n v="458165.1"/>
  </r>
  <r>
    <x v="1"/>
    <x v="3"/>
    <x v="13"/>
    <x v="64"/>
    <x v="134"/>
    <x v="75"/>
    <n v="221"/>
    <n v="2.59"/>
  </r>
  <r>
    <x v="1"/>
    <x v="3"/>
    <x v="13"/>
    <x v="64"/>
    <x v="134"/>
    <x v="64"/>
    <n v="42500"/>
    <n v="2.7"/>
  </r>
  <r>
    <x v="1"/>
    <x v="3"/>
    <x v="13"/>
    <x v="64"/>
    <x v="134"/>
    <x v="2"/>
    <n v="32443"/>
    <n v="3221.5"/>
  </r>
  <r>
    <x v="1"/>
    <x v="3"/>
    <x v="13"/>
    <x v="64"/>
    <x v="134"/>
    <x v="14"/>
    <n v="637643"/>
    <n v="205939.07"/>
  </r>
  <r>
    <x v="1"/>
    <x v="3"/>
    <x v="13"/>
    <x v="64"/>
    <x v="134"/>
    <x v="104"/>
    <n v="59"/>
    <n v="0.75"/>
  </r>
  <r>
    <x v="1"/>
    <x v="3"/>
    <x v="13"/>
    <x v="64"/>
    <x v="134"/>
    <x v="15"/>
    <n v="164037"/>
    <n v="16253"/>
  </r>
  <r>
    <x v="1"/>
    <x v="3"/>
    <x v="13"/>
    <x v="64"/>
    <x v="134"/>
    <x v="16"/>
    <n v="1288577"/>
    <n v="226591.9"/>
  </r>
  <r>
    <x v="1"/>
    <x v="3"/>
    <x v="13"/>
    <x v="64"/>
    <x v="134"/>
    <x v="0"/>
    <n v="3588324"/>
    <n v="1021950.05"/>
  </r>
  <r>
    <x v="1"/>
    <x v="3"/>
    <x v="13"/>
    <x v="64"/>
    <x v="134"/>
    <x v="93"/>
    <n v="905"/>
    <n v="615.35"/>
  </r>
  <r>
    <x v="1"/>
    <x v="3"/>
    <x v="13"/>
    <x v="64"/>
    <x v="134"/>
    <x v="34"/>
    <n v="7841"/>
    <n v="12041.28"/>
  </r>
  <r>
    <x v="1"/>
    <x v="3"/>
    <x v="13"/>
    <x v="64"/>
    <x v="134"/>
    <x v="124"/>
    <n v="1858"/>
    <n v="500"/>
  </r>
  <r>
    <x v="1"/>
    <x v="3"/>
    <x v="13"/>
    <x v="64"/>
    <x v="134"/>
    <x v="3"/>
    <n v="73"/>
    <n v="46"/>
  </r>
  <r>
    <x v="1"/>
    <x v="3"/>
    <x v="13"/>
    <x v="64"/>
    <x v="134"/>
    <x v="137"/>
    <n v="9017"/>
    <n v="278"/>
  </r>
  <r>
    <x v="1"/>
    <x v="3"/>
    <x v="13"/>
    <x v="64"/>
    <x v="135"/>
    <x v="125"/>
    <n v="136"/>
    <n v="3.72"/>
  </r>
  <r>
    <x v="1"/>
    <x v="3"/>
    <x v="13"/>
    <x v="64"/>
    <x v="135"/>
    <x v="45"/>
    <n v="6436"/>
    <n v="33"/>
  </r>
  <r>
    <x v="1"/>
    <x v="3"/>
    <x v="13"/>
    <x v="64"/>
    <x v="135"/>
    <x v="79"/>
    <n v="41891"/>
    <n v="2398"/>
  </r>
  <r>
    <x v="1"/>
    <x v="3"/>
    <x v="13"/>
    <x v="64"/>
    <x v="135"/>
    <x v="83"/>
    <n v="4127"/>
    <n v="95.75"/>
  </r>
  <r>
    <x v="1"/>
    <x v="3"/>
    <x v="13"/>
    <x v="64"/>
    <x v="135"/>
    <x v="35"/>
    <n v="23143"/>
    <n v="100.5"/>
  </r>
  <r>
    <x v="1"/>
    <x v="3"/>
    <x v="13"/>
    <x v="64"/>
    <x v="135"/>
    <x v="81"/>
    <n v="219"/>
    <n v="46"/>
  </r>
  <r>
    <x v="1"/>
    <x v="3"/>
    <x v="13"/>
    <x v="64"/>
    <x v="135"/>
    <x v="38"/>
    <n v="41882"/>
    <n v="1839.25"/>
  </r>
  <r>
    <x v="1"/>
    <x v="3"/>
    <x v="13"/>
    <x v="64"/>
    <x v="135"/>
    <x v="4"/>
    <n v="1260778"/>
    <n v="251160.48"/>
  </r>
  <r>
    <x v="1"/>
    <x v="3"/>
    <x v="13"/>
    <x v="64"/>
    <x v="135"/>
    <x v="115"/>
    <n v="5435"/>
    <n v="74.5"/>
  </r>
  <r>
    <x v="1"/>
    <x v="3"/>
    <x v="13"/>
    <x v="64"/>
    <x v="135"/>
    <x v="67"/>
    <n v="4946"/>
    <n v="245"/>
  </r>
  <r>
    <x v="1"/>
    <x v="3"/>
    <x v="13"/>
    <x v="64"/>
    <x v="135"/>
    <x v="69"/>
    <n v="46"/>
    <n v="72"/>
  </r>
  <r>
    <x v="1"/>
    <x v="3"/>
    <x v="13"/>
    <x v="64"/>
    <x v="135"/>
    <x v="70"/>
    <n v="835270"/>
    <n v="192153.69"/>
  </r>
  <r>
    <x v="1"/>
    <x v="3"/>
    <x v="13"/>
    <x v="64"/>
    <x v="135"/>
    <x v="71"/>
    <n v="14935"/>
    <n v="10"/>
  </r>
  <r>
    <x v="1"/>
    <x v="3"/>
    <x v="13"/>
    <x v="64"/>
    <x v="135"/>
    <x v="6"/>
    <n v="48490"/>
    <n v="1118.3499999999999"/>
  </r>
  <r>
    <x v="1"/>
    <x v="3"/>
    <x v="13"/>
    <x v="64"/>
    <x v="135"/>
    <x v="18"/>
    <n v="2"/>
    <n v="0.01"/>
  </r>
  <r>
    <x v="1"/>
    <x v="3"/>
    <x v="13"/>
    <x v="64"/>
    <x v="135"/>
    <x v="7"/>
    <n v="9061"/>
    <n v="2712.01"/>
  </r>
  <r>
    <x v="1"/>
    <x v="3"/>
    <x v="13"/>
    <x v="64"/>
    <x v="135"/>
    <x v="53"/>
    <n v="11568"/>
    <n v="261"/>
  </r>
  <r>
    <x v="1"/>
    <x v="3"/>
    <x v="13"/>
    <x v="64"/>
    <x v="135"/>
    <x v="19"/>
    <n v="3474"/>
    <n v="34.42"/>
  </r>
  <r>
    <x v="1"/>
    <x v="3"/>
    <x v="13"/>
    <x v="64"/>
    <x v="135"/>
    <x v="36"/>
    <n v="15663"/>
    <n v="708.65"/>
  </r>
  <r>
    <x v="1"/>
    <x v="3"/>
    <x v="13"/>
    <x v="64"/>
    <x v="135"/>
    <x v="8"/>
    <n v="16912700"/>
    <n v="6217025.1600000001"/>
  </r>
  <r>
    <x v="1"/>
    <x v="3"/>
    <x v="13"/>
    <x v="64"/>
    <x v="135"/>
    <x v="78"/>
    <n v="11201"/>
    <n v="94.54"/>
  </r>
  <r>
    <x v="1"/>
    <x v="3"/>
    <x v="13"/>
    <x v="64"/>
    <x v="135"/>
    <x v="1"/>
    <n v="10698"/>
    <n v="715.2"/>
  </r>
  <r>
    <x v="1"/>
    <x v="3"/>
    <x v="13"/>
    <x v="64"/>
    <x v="135"/>
    <x v="54"/>
    <n v="2693255"/>
    <n v="721511"/>
  </r>
  <r>
    <x v="1"/>
    <x v="3"/>
    <x v="13"/>
    <x v="64"/>
    <x v="135"/>
    <x v="9"/>
    <n v="33907"/>
    <n v="4044"/>
  </r>
  <r>
    <x v="1"/>
    <x v="3"/>
    <x v="13"/>
    <x v="64"/>
    <x v="135"/>
    <x v="22"/>
    <n v="94800"/>
    <n v="10500"/>
  </r>
  <r>
    <x v="1"/>
    <x v="3"/>
    <x v="13"/>
    <x v="64"/>
    <x v="135"/>
    <x v="55"/>
    <n v="106980"/>
    <n v="4386.75"/>
  </r>
  <r>
    <x v="1"/>
    <x v="3"/>
    <x v="13"/>
    <x v="64"/>
    <x v="135"/>
    <x v="95"/>
    <n v="1111"/>
    <n v="20.73"/>
  </r>
  <r>
    <x v="1"/>
    <x v="3"/>
    <x v="13"/>
    <x v="64"/>
    <x v="135"/>
    <x v="23"/>
    <n v="872"/>
    <n v="9.42"/>
  </r>
  <r>
    <x v="1"/>
    <x v="3"/>
    <x v="13"/>
    <x v="64"/>
    <x v="135"/>
    <x v="11"/>
    <n v="157280"/>
    <n v="13244.19"/>
  </r>
  <r>
    <x v="1"/>
    <x v="3"/>
    <x v="13"/>
    <x v="64"/>
    <x v="135"/>
    <x v="57"/>
    <n v="3957"/>
    <n v="220"/>
  </r>
  <r>
    <x v="1"/>
    <x v="3"/>
    <x v="13"/>
    <x v="64"/>
    <x v="135"/>
    <x v="41"/>
    <n v="12747"/>
    <n v="9009"/>
  </r>
  <r>
    <x v="1"/>
    <x v="3"/>
    <x v="13"/>
    <x v="64"/>
    <x v="135"/>
    <x v="58"/>
    <n v="1233862"/>
    <n v="341917"/>
  </r>
  <r>
    <x v="1"/>
    <x v="3"/>
    <x v="13"/>
    <x v="64"/>
    <x v="135"/>
    <x v="12"/>
    <n v="4958"/>
    <n v="640"/>
  </r>
  <r>
    <x v="1"/>
    <x v="3"/>
    <x v="13"/>
    <x v="64"/>
    <x v="135"/>
    <x v="24"/>
    <n v="554939"/>
    <n v="64740.05"/>
  </r>
  <r>
    <x v="1"/>
    <x v="3"/>
    <x v="13"/>
    <x v="64"/>
    <x v="135"/>
    <x v="25"/>
    <n v="2076404"/>
    <n v="573065.37"/>
  </r>
  <r>
    <x v="1"/>
    <x v="3"/>
    <x v="13"/>
    <x v="64"/>
    <x v="135"/>
    <x v="134"/>
    <n v="50"/>
    <n v="0.95"/>
  </r>
  <r>
    <x v="1"/>
    <x v="3"/>
    <x v="13"/>
    <x v="64"/>
    <x v="135"/>
    <x v="28"/>
    <n v="836537"/>
    <n v="106923.23"/>
  </r>
  <r>
    <x v="1"/>
    <x v="3"/>
    <x v="13"/>
    <x v="64"/>
    <x v="135"/>
    <x v="29"/>
    <n v="943400"/>
    <n v="174106.7"/>
  </r>
  <r>
    <x v="1"/>
    <x v="3"/>
    <x v="13"/>
    <x v="64"/>
    <x v="135"/>
    <x v="30"/>
    <n v="114805"/>
    <n v="5429"/>
  </r>
  <r>
    <x v="1"/>
    <x v="3"/>
    <x v="13"/>
    <x v="64"/>
    <x v="135"/>
    <x v="42"/>
    <n v="6391"/>
    <n v="102.82"/>
  </r>
  <r>
    <x v="1"/>
    <x v="3"/>
    <x v="13"/>
    <x v="64"/>
    <x v="135"/>
    <x v="31"/>
    <n v="126912"/>
    <n v="4621"/>
  </r>
  <r>
    <x v="1"/>
    <x v="3"/>
    <x v="13"/>
    <x v="64"/>
    <x v="135"/>
    <x v="149"/>
    <n v="7723"/>
    <n v="2400"/>
  </r>
  <r>
    <x v="1"/>
    <x v="3"/>
    <x v="13"/>
    <x v="64"/>
    <x v="135"/>
    <x v="32"/>
    <n v="298657"/>
    <n v="22913.200000000001"/>
  </r>
  <r>
    <x v="1"/>
    <x v="3"/>
    <x v="13"/>
    <x v="64"/>
    <x v="135"/>
    <x v="92"/>
    <n v="4875"/>
    <n v="1658.1"/>
  </r>
  <r>
    <x v="1"/>
    <x v="3"/>
    <x v="13"/>
    <x v="64"/>
    <x v="135"/>
    <x v="63"/>
    <n v="105226"/>
    <n v="18665.43"/>
  </r>
  <r>
    <x v="1"/>
    <x v="3"/>
    <x v="13"/>
    <x v="64"/>
    <x v="135"/>
    <x v="37"/>
    <n v="2215"/>
    <n v="30"/>
  </r>
  <r>
    <x v="1"/>
    <x v="3"/>
    <x v="13"/>
    <x v="64"/>
    <x v="135"/>
    <x v="85"/>
    <n v="5264"/>
    <n v="421"/>
  </r>
  <r>
    <x v="1"/>
    <x v="3"/>
    <x v="13"/>
    <x v="64"/>
    <x v="135"/>
    <x v="75"/>
    <n v="1"/>
    <n v="0.05"/>
  </r>
  <r>
    <x v="1"/>
    <x v="3"/>
    <x v="13"/>
    <x v="64"/>
    <x v="135"/>
    <x v="64"/>
    <n v="33"/>
    <n v="0.6"/>
  </r>
  <r>
    <x v="1"/>
    <x v="3"/>
    <x v="13"/>
    <x v="64"/>
    <x v="135"/>
    <x v="2"/>
    <n v="2877"/>
    <n v="38"/>
  </r>
  <r>
    <x v="1"/>
    <x v="3"/>
    <x v="13"/>
    <x v="64"/>
    <x v="135"/>
    <x v="14"/>
    <n v="658107"/>
    <n v="185180.05"/>
  </r>
  <r>
    <x v="1"/>
    <x v="3"/>
    <x v="13"/>
    <x v="64"/>
    <x v="135"/>
    <x v="88"/>
    <n v="40"/>
    <n v="101"/>
  </r>
  <r>
    <x v="1"/>
    <x v="3"/>
    <x v="13"/>
    <x v="64"/>
    <x v="135"/>
    <x v="104"/>
    <n v="65"/>
    <n v="1.61"/>
  </r>
  <r>
    <x v="1"/>
    <x v="3"/>
    <x v="13"/>
    <x v="64"/>
    <x v="135"/>
    <x v="15"/>
    <n v="82993"/>
    <n v="7325"/>
  </r>
  <r>
    <x v="1"/>
    <x v="3"/>
    <x v="13"/>
    <x v="64"/>
    <x v="135"/>
    <x v="16"/>
    <n v="192854"/>
    <n v="21220.84"/>
  </r>
  <r>
    <x v="1"/>
    <x v="3"/>
    <x v="13"/>
    <x v="64"/>
    <x v="135"/>
    <x v="0"/>
    <n v="210824"/>
    <n v="31555.39"/>
  </r>
  <r>
    <x v="1"/>
    <x v="3"/>
    <x v="13"/>
    <x v="64"/>
    <x v="135"/>
    <x v="93"/>
    <n v="13322"/>
    <n v="3446.7"/>
  </r>
  <r>
    <x v="1"/>
    <x v="3"/>
    <x v="13"/>
    <x v="64"/>
    <x v="135"/>
    <x v="34"/>
    <n v="3120"/>
    <n v="83"/>
  </r>
  <r>
    <x v="1"/>
    <x v="3"/>
    <x v="13"/>
    <x v="64"/>
    <x v="135"/>
    <x v="3"/>
    <n v="6655"/>
    <n v="225"/>
  </r>
  <r>
    <x v="1"/>
    <x v="3"/>
    <x v="13"/>
    <x v="64"/>
    <x v="135"/>
    <x v="137"/>
    <n v="12982"/>
    <n v="933"/>
  </r>
  <r>
    <x v="1"/>
    <x v="3"/>
    <x v="13"/>
    <x v="64"/>
    <x v="136"/>
    <x v="83"/>
    <n v="5365"/>
    <n v="493"/>
  </r>
  <r>
    <x v="1"/>
    <x v="3"/>
    <x v="13"/>
    <x v="64"/>
    <x v="136"/>
    <x v="35"/>
    <n v="13072"/>
    <n v="60"/>
  </r>
  <r>
    <x v="1"/>
    <x v="3"/>
    <x v="13"/>
    <x v="64"/>
    <x v="136"/>
    <x v="38"/>
    <n v="8082"/>
    <n v="105"/>
  </r>
  <r>
    <x v="1"/>
    <x v="3"/>
    <x v="13"/>
    <x v="64"/>
    <x v="136"/>
    <x v="4"/>
    <n v="7784"/>
    <n v="30"/>
  </r>
  <r>
    <x v="1"/>
    <x v="3"/>
    <x v="13"/>
    <x v="64"/>
    <x v="136"/>
    <x v="131"/>
    <n v="3904"/>
    <n v="9.5"/>
  </r>
  <r>
    <x v="1"/>
    <x v="3"/>
    <x v="13"/>
    <x v="64"/>
    <x v="136"/>
    <x v="8"/>
    <n v="37029"/>
    <n v="7780"/>
  </r>
  <r>
    <x v="1"/>
    <x v="3"/>
    <x v="13"/>
    <x v="64"/>
    <x v="136"/>
    <x v="82"/>
    <n v="10599"/>
    <n v="375"/>
  </r>
  <r>
    <x v="1"/>
    <x v="3"/>
    <x v="13"/>
    <x v="64"/>
    <x v="136"/>
    <x v="25"/>
    <n v="69671"/>
    <n v="6288"/>
  </r>
  <r>
    <x v="1"/>
    <x v="3"/>
    <x v="13"/>
    <x v="64"/>
    <x v="136"/>
    <x v="28"/>
    <n v="8426"/>
    <n v="103"/>
  </r>
  <r>
    <x v="1"/>
    <x v="3"/>
    <x v="13"/>
    <x v="64"/>
    <x v="136"/>
    <x v="32"/>
    <n v="30530"/>
    <n v="1020"/>
  </r>
  <r>
    <x v="1"/>
    <x v="3"/>
    <x v="13"/>
    <x v="64"/>
    <x v="136"/>
    <x v="0"/>
    <n v="59834"/>
    <n v="6380"/>
  </r>
  <r>
    <x v="1"/>
    <x v="3"/>
    <x v="13"/>
    <x v="64"/>
    <x v="137"/>
    <x v="138"/>
    <n v="73183"/>
    <n v="10018.799999999999"/>
  </r>
  <r>
    <x v="1"/>
    <x v="3"/>
    <x v="13"/>
    <x v="64"/>
    <x v="137"/>
    <x v="197"/>
    <n v="8496"/>
    <n v="4.16"/>
  </r>
  <r>
    <x v="1"/>
    <x v="3"/>
    <x v="13"/>
    <x v="64"/>
    <x v="137"/>
    <x v="125"/>
    <n v="54632"/>
    <n v="1941.1"/>
  </r>
  <r>
    <x v="1"/>
    <x v="3"/>
    <x v="13"/>
    <x v="64"/>
    <x v="137"/>
    <x v="45"/>
    <n v="513720"/>
    <n v="2452.5300000000002"/>
  </r>
  <r>
    <x v="1"/>
    <x v="3"/>
    <x v="13"/>
    <x v="64"/>
    <x v="137"/>
    <x v="79"/>
    <n v="8479"/>
    <n v="285"/>
  </r>
  <r>
    <x v="1"/>
    <x v="3"/>
    <x v="13"/>
    <x v="64"/>
    <x v="137"/>
    <x v="80"/>
    <n v="15378"/>
    <n v="399"/>
  </r>
  <r>
    <x v="1"/>
    <x v="3"/>
    <x v="13"/>
    <x v="64"/>
    <x v="137"/>
    <x v="128"/>
    <n v="3580"/>
    <n v="22"/>
  </r>
  <r>
    <x v="1"/>
    <x v="3"/>
    <x v="13"/>
    <x v="64"/>
    <x v="137"/>
    <x v="83"/>
    <n v="129974"/>
    <n v="2933.47"/>
  </r>
  <r>
    <x v="1"/>
    <x v="3"/>
    <x v="13"/>
    <x v="64"/>
    <x v="137"/>
    <x v="195"/>
    <n v="9558"/>
    <n v="5"/>
  </r>
  <r>
    <x v="1"/>
    <x v="3"/>
    <x v="13"/>
    <x v="64"/>
    <x v="137"/>
    <x v="35"/>
    <n v="199748"/>
    <n v="5850.46"/>
  </r>
  <r>
    <x v="1"/>
    <x v="3"/>
    <x v="13"/>
    <x v="64"/>
    <x v="137"/>
    <x v="81"/>
    <n v="8546"/>
    <n v="94.5"/>
  </r>
  <r>
    <x v="1"/>
    <x v="3"/>
    <x v="13"/>
    <x v="64"/>
    <x v="137"/>
    <x v="46"/>
    <n v="1704"/>
    <n v="111.14"/>
  </r>
  <r>
    <x v="1"/>
    <x v="3"/>
    <x v="13"/>
    <x v="64"/>
    <x v="137"/>
    <x v="97"/>
    <n v="600"/>
    <n v="80"/>
  </r>
  <r>
    <x v="1"/>
    <x v="3"/>
    <x v="13"/>
    <x v="64"/>
    <x v="137"/>
    <x v="38"/>
    <n v="2026335"/>
    <n v="46907.51"/>
  </r>
  <r>
    <x v="1"/>
    <x v="3"/>
    <x v="13"/>
    <x v="64"/>
    <x v="137"/>
    <x v="39"/>
    <n v="78209"/>
    <n v="6009.98"/>
  </r>
  <r>
    <x v="1"/>
    <x v="3"/>
    <x v="13"/>
    <x v="64"/>
    <x v="137"/>
    <x v="4"/>
    <n v="10336061"/>
    <n v="1323994.68"/>
  </r>
  <r>
    <x v="1"/>
    <x v="3"/>
    <x v="13"/>
    <x v="64"/>
    <x v="137"/>
    <x v="49"/>
    <n v="15483"/>
    <n v="521.62"/>
  </r>
  <r>
    <x v="1"/>
    <x v="3"/>
    <x v="13"/>
    <x v="64"/>
    <x v="137"/>
    <x v="115"/>
    <n v="16169"/>
    <n v="673.6"/>
  </r>
  <r>
    <x v="1"/>
    <x v="3"/>
    <x v="13"/>
    <x v="64"/>
    <x v="137"/>
    <x v="67"/>
    <n v="277327"/>
    <n v="4227"/>
  </r>
  <r>
    <x v="1"/>
    <x v="3"/>
    <x v="13"/>
    <x v="64"/>
    <x v="137"/>
    <x v="68"/>
    <n v="11221"/>
    <n v="106"/>
  </r>
  <r>
    <x v="1"/>
    <x v="3"/>
    <x v="13"/>
    <x v="64"/>
    <x v="137"/>
    <x v="69"/>
    <n v="16026"/>
    <n v="246.5"/>
  </r>
  <r>
    <x v="1"/>
    <x v="3"/>
    <x v="13"/>
    <x v="64"/>
    <x v="137"/>
    <x v="51"/>
    <n v="519586"/>
    <n v="1938.5"/>
  </r>
  <r>
    <x v="1"/>
    <x v="3"/>
    <x v="13"/>
    <x v="64"/>
    <x v="137"/>
    <x v="5"/>
    <n v="87006"/>
    <n v="469.04"/>
  </r>
  <r>
    <x v="1"/>
    <x v="3"/>
    <x v="13"/>
    <x v="64"/>
    <x v="137"/>
    <x v="17"/>
    <n v="16265"/>
    <n v="322"/>
  </r>
  <r>
    <x v="1"/>
    <x v="3"/>
    <x v="13"/>
    <x v="64"/>
    <x v="137"/>
    <x v="47"/>
    <n v="83556"/>
    <n v="2292.6"/>
  </r>
  <r>
    <x v="1"/>
    <x v="3"/>
    <x v="13"/>
    <x v="64"/>
    <x v="137"/>
    <x v="182"/>
    <n v="10100"/>
    <n v="44"/>
  </r>
  <r>
    <x v="1"/>
    <x v="3"/>
    <x v="13"/>
    <x v="64"/>
    <x v="137"/>
    <x v="131"/>
    <n v="29801"/>
    <n v="18853"/>
  </r>
  <r>
    <x v="1"/>
    <x v="3"/>
    <x v="13"/>
    <x v="64"/>
    <x v="137"/>
    <x v="70"/>
    <n v="1106173"/>
    <n v="143942.35"/>
  </r>
  <r>
    <x v="1"/>
    <x v="3"/>
    <x v="13"/>
    <x v="64"/>
    <x v="137"/>
    <x v="71"/>
    <n v="37697"/>
    <n v="395.5"/>
  </r>
  <r>
    <x v="1"/>
    <x v="3"/>
    <x v="13"/>
    <x v="64"/>
    <x v="137"/>
    <x v="6"/>
    <n v="28196290"/>
    <n v="18463.04"/>
  </r>
  <r>
    <x v="1"/>
    <x v="3"/>
    <x v="13"/>
    <x v="64"/>
    <x v="137"/>
    <x v="18"/>
    <n v="23712"/>
    <n v="487"/>
  </r>
  <r>
    <x v="1"/>
    <x v="3"/>
    <x v="13"/>
    <x v="64"/>
    <x v="137"/>
    <x v="162"/>
    <n v="654"/>
    <n v="1.7"/>
  </r>
  <r>
    <x v="1"/>
    <x v="3"/>
    <x v="13"/>
    <x v="64"/>
    <x v="137"/>
    <x v="7"/>
    <n v="1412511"/>
    <n v="45837"/>
  </r>
  <r>
    <x v="1"/>
    <x v="3"/>
    <x v="13"/>
    <x v="64"/>
    <x v="137"/>
    <x v="53"/>
    <n v="2747267"/>
    <n v="2186472.37"/>
  </r>
  <r>
    <x v="1"/>
    <x v="3"/>
    <x v="13"/>
    <x v="64"/>
    <x v="137"/>
    <x v="106"/>
    <n v="22232"/>
    <n v="324.89999999999998"/>
  </r>
  <r>
    <x v="1"/>
    <x v="3"/>
    <x v="13"/>
    <x v="64"/>
    <x v="137"/>
    <x v="72"/>
    <n v="63766"/>
    <n v="136"/>
  </r>
  <r>
    <x v="1"/>
    <x v="3"/>
    <x v="13"/>
    <x v="64"/>
    <x v="137"/>
    <x v="144"/>
    <n v="1103"/>
    <n v="6"/>
  </r>
  <r>
    <x v="1"/>
    <x v="3"/>
    <x v="13"/>
    <x v="64"/>
    <x v="137"/>
    <x v="145"/>
    <n v="34756"/>
    <n v="1441.28"/>
  </r>
  <r>
    <x v="1"/>
    <x v="3"/>
    <x v="13"/>
    <x v="64"/>
    <x v="137"/>
    <x v="19"/>
    <n v="6875927"/>
    <n v="296791.61"/>
  </r>
  <r>
    <x v="1"/>
    <x v="3"/>
    <x v="13"/>
    <x v="64"/>
    <x v="137"/>
    <x v="132"/>
    <n v="2837"/>
    <n v="10"/>
  </r>
  <r>
    <x v="1"/>
    <x v="3"/>
    <x v="13"/>
    <x v="64"/>
    <x v="137"/>
    <x v="36"/>
    <n v="1022781"/>
    <n v="59913.68"/>
  </r>
  <r>
    <x v="1"/>
    <x v="3"/>
    <x v="13"/>
    <x v="64"/>
    <x v="137"/>
    <x v="8"/>
    <n v="30649784"/>
    <n v="22420069.77"/>
  </r>
  <r>
    <x v="1"/>
    <x v="3"/>
    <x v="13"/>
    <x v="64"/>
    <x v="137"/>
    <x v="20"/>
    <n v="583"/>
    <n v="28"/>
  </r>
  <r>
    <x v="1"/>
    <x v="3"/>
    <x v="13"/>
    <x v="64"/>
    <x v="137"/>
    <x v="140"/>
    <n v="522"/>
    <n v="5"/>
  </r>
  <r>
    <x v="1"/>
    <x v="3"/>
    <x v="13"/>
    <x v="64"/>
    <x v="137"/>
    <x v="86"/>
    <n v="36124"/>
    <n v="890.8"/>
  </r>
  <r>
    <x v="1"/>
    <x v="3"/>
    <x v="13"/>
    <x v="64"/>
    <x v="137"/>
    <x v="40"/>
    <n v="230886"/>
    <n v="3256.79"/>
  </r>
  <r>
    <x v="1"/>
    <x v="3"/>
    <x v="13"/>
    <x v="64"/>
    <x v="137"/>
    <x v="78"/>
    <n v="1904287"/>
    <n v="106227.01"/>
  </r>
  <r>
    <x v="1"/>
    <x v="3"/>
    <x v="13"/>
    <x v="64"/>
    <x v="137"/>
    <x v="171"/>
    <n v="7688"/>
    <n v="5273.61"/>
  </r>
  <r>
    <x v="1"/>
    <x v="3"/>
    <x v="13"/>
    <x v="64"/>
    <x v="137"/>
    <x v="1"/>
    <n v="1920405"/>
    <n v="101773.73"/>
  </r>
  <r>
    <x v="1"/>
    <x v="3"/>
    <x v="13"/>
    <x v="64"/>
    <x v="137"/>
    <x v="21"/>
    <n v="49337"/>
    <n v="784.5"/>
  </r>
  <r>
    <x v="1"/>
    <x v="3"/>
    <x v="13"/>
    <x v="64"/>
    <x v="137"/>
    <x v="54"/>
    <n v="124251"/>
    <n v="2761"/>
  </r>
  <r>
    <x v="1"/>
    <x v="3"/>
    <x v="13"/>
    <x v="64"/>
    <x v="137"/>
    <x v="98"/>
    <n v="10991"/>
    <n v="124.18"/>
  </r>
  <r>
    <x v="1"/>
    <x v="3"/>
    <x v="13"/>
    <x v="64"/>
    <x v="137"/>
    <x v="9"/>
    <n v="5539684"/>
    <n v="2261050.85"/>
  </r>
  <r>
    <x v="1"/>
    <x v="3"/>
    <x v="13"/>
    <x v="64"/>
    <x v="137"/>
    <x v="22"/>
    <n v="18312"/>
    <n v="512"/>
  </r>
  <r>
    <x v="1"/>
    <x v="3"/>
    <x v="13"/>
    <x v="64"/>
    <x v="137"/>
    <x v="55"/>
    <n v="3124152"/>
    <n v="67531.350000000006"/>
  </r>
  <r>
    <x v="1"/>
    <x v="3"/>
    <x v="13"/>
    <x v="64"/>
    <x v="137"/>
    <x v="10"/>
    <n v="20563"/>
    <n v="1067.48"/>
  </r>
  <r>
    <x v="1"/>
    <x v="3"/>
    <x v="13"/>
    <x v="64"/>
    <x v="137"/>
    <x v="133"/>
    <n v="207899"/>
    <n v="3200"/>
  </r>
  <r>
    <x v="1"/>
    <x v="3"/>
    <x v="13"/>
    <x v="64"/>
    <x v="137"/>
    <x v="87"/>
    <n v="17005"/>
    <n v="1319.79"/>
  </r>
  <r>
    <x v="1"/>
    <x v="3"/>
    <x v="13"/>
    <x v="64"/>
    <x v="137"/>
    <x v="95"/>
    <n v="4362"/>
    <n v="81.400000000000006"/>
  </r>
  <r>
    <x v="1"/>
    <x v="3"/>
    <x v="13"/>
    <x v="64"/>
    <x v="137"/>
    <x v="23"/>
    <n v="475571"/>
    <n v="1859.7"/>
  </r>
  <r>
    <x v="1"/>
    <x v="3"/>
    <x v="13"/>
    <x v="64"/>
    <x v="137"/>
    <x v="56"/>
    <n v="14030"/>
    <n v="67.5"/>
  </r>
  <r>
    <x v="1"/>
    <x v="3"/>
    <x v="13"/>
    <x v="64"/>
    <x v="137"/>
    <x v="11"/>
    <n v="3464754"/>
    <n v="185203.95"/>
  </r>
  <r>
    <x v="1"/>
    <x v="3"/>
    <x v="13"/>
    <x v="64"/>
    <x v="137"/>
    <x v="99"/>
    <n v="37468"/>
    <n v="12041"/>
  </r>
  <r>
    <x v="1"/>
    <x v="3"/>
    <x v="13"/>
    <x v="64"/>
    <x v="137"/>
    <x v="57"/>
    <n v="5246"/>
    <n v="176"/>
  </r>
  <r>
    <x v="1"/>
    <x v="3"/>
    <x v="13"/>
    <x v="64"/>
    <x v="137"/>
    <x v="158"/>
    <n v="21666"/>
    <n v="1210"/>
  </r>
  <r>
    <x v="1"/>
    <x v="3"/>
    <x v="13"/>
    <x v="64"/>
    <x v="137"/>
    <x v="147"/>
    <n v="36461"/>
    <n v="295.31"/>
  </r>
  <r>
    <x v="1"/>
    <x v="3"/>
    <x v="13"/>
    <x v="64"/>
    <x v="137"/>
    <x v="100"/>
    <n v="24609"/>
    <n v="3963"/>
  </r>
  <r>
    <x v="1"/>
    <x v="3"/>
    <x v="13"/>
    <x v="64"/>
    <x v="137"/>
    <x v="41"/>
    <n v="279418"/>
    <n v="6312.61"/>
  </r>
  <r>
    <x v="1"/>
    <x v="3"/>
    <x v="13"/>
    <x v="64"/>
    <x v="137"/>
    <x v="58"/>
    <n v="402230"/>
    <n v="102492"/>
  </r>
  <r>
    <x v="1"/>
    <x v="3"/>
    <x v="13"/>
    <x v="64"/>
    <x v="137"/>
    <x v="141"/>
    <n v="1296456"/>
    <n v="493254.13"/>
  </r>
  <r>
    <x v="1"/>
    <x v="3"/>
    <x v="13"/>
    <x v="64"/>
    <x v="137"/>
    <x v="82"/>
    <n v="63675"/>
    <n v="7622"/>
  </r>
  <r>
    <x v="1"/>
    <x v="3"/>
    <x v="13"/>
    <x v="64"/>
    <x v="137"/>
    <x v="59"/>
    <n v="12914"/>
    <n v="239"/>
  </r>
  <r>
    <x v="1"/>
    <x v="3"/>
    <x v="13"/>
    <x v="64"/>
    <x v="137"/>
    <x v="12"/>
    <n v="737886"/>
    <n v="22907.64"/>
  </r>
  <r>
    <x v="1"/>
    <x v="3"/>
    <x v="13"/>
    <x v="64"/>
    <x v="137"/>
    <x v="60"/>
    <n v="25000"/>
    <n v="143"/>
  </r>
  <r>
    <x v="1"/>
    <x v="3"/>
    <x v="13"/>
    <x v="64"/>
    <x v="137"/>
    <x v="24"/>
    <n v="3777469"/>
    <n v="176493.34"/>
  </r>
  <r>
    <x v="1"/>
    <x v="3"/>
    <x v="13"/>
    <x v="64"/>
    <x v="137"/>
    <x v="25"/>
    <n v="42779649"/>
    <n v="11377781.609999999"/>
  </r>
  <r>
    <x v="1"/>
    <x v="3"/>
    <x v="13"/>
    <x v="64"/>
    <x v="137"/>
    <x v="120"/>
    <n v="39031"/>
    <n v="998"/>
  </r>
  <r>
    <x v="1"/>
    <x v="3"/>
    <x v="13"/>
    <x v="64"/>
    <x v="137"/>
    <x v="90"/>
    <n v="16989"/>
    <n v="1141"/>
  </r>
  <r>
    <x v="1"/>
    <x v="3"/>
    <x v="13"/>
    <x v="64"/>
    <x v="137"/>
    <x v="126"/>
    <n v="71"/>
    <n v="1"/>
  </r>
  <r>
    <x v="1"/>
    <x v="3"/>
    <x v="13"/>
    <x v="64"/>
    <x v="137"/>
    <x v="102"/>
    <n v="8592836"/>
    <n v="8463.2000000000007"/>
  </r>
  <r>
    <x v="1"/>
    <x v="3"/>
    <x v="13"/>
    <x v="64"/>
    <x v="137"/>
    <x v="26"/>
    <n v="20531"/>
    <n v="459.43"/>
  </r>
  <r>
    <x v="1"/>
    <x v="3"/>
    <x v="13"/>
    <x v="64"/>
    <x v="137"/>
    <x v="27"/>
    <n v="7798"/>
    <n v="56"/>
  </r>
  <r>
    <x v="1"/>
    <x v="3"/>
    <x v="13"/>
    <x v="64"/>
    <x v="137"/>
    <x v="134"/>
    <n v="10347"/>
    <n v="38"/>
  </r>
  <r>
    <x v="1"/>
    <x v="3"/>
    <x v="13"/>
    <x v="64"/>
    <x v="137"/>
    <x v="28"/>
    <n v="15826503"/>
    <n v="5688428.0300000003"/>
  </r>
  <r>
    <x v="1"/>
    <x v="3"/>
    <x v="13"/>
    <x v="64"/>
    <x v="137"/>
    <x v="155"/>
    <n v="149619"/>
    <n v="5600"/>
  </r>
  <r>
    <x v="1"/>
    <x v="3"/>
    <x v="13"/>
    <x v="64"/>
    <x v="137"/>
    <x v="29"/>
    <n v="2893320"/>
    <n v="352774.99"/>
  </r>
  <r>
    <x v="1"/>
    <x v="3"/>
    <x v="13"/>
    <x v="64"/>
    <x v="137"/>
    <x v="127"/>
    <n v="67611"/>
    <n v="378.8"/>
  </r>
  <r>
    <x v="1"/>
    <x v="3"/>
    <x v="13"/>
    <x v="64"/>
    <x v="137"/>
    <x v="48"/>
    <n v="57196"/>
    <n v="739.5"/>
  </r>
  <r>
    <x v="1"/>
    <x v="3"/>
    <x v="13"/>
    <x v="64"/>
    <x v="137"/>
    <x v="30"/>
    <n v="43159"/>
    <n v="3419.34"/>
  </r>
  <r>
    <x v="1"/>
    <x v="3"/>
    <x v="13"/>
    <x v="64"/>
    <x v="137"/>
    <x v="108"/>
    <n v="337"/>
    <n v="0.5"/>
  </r>
  <r>
    <x v="1"/>
    <x v="3"/>
    <x v="13"/>
    <x v="64"/>
    <x v="137"/>
    <x v="42"/>
    <n v="199869"/>
    <n v="1102.98"/>
  </r>
  <r>
    <x v="1"/>
    <x v="3"/>
    <x v="13"/>
    <x v="64"/>
    <x v="137"/>
    <x v="31"/>
    <n v="6419133"/>
    <n v="156078.51999999999"/>
  </r>
  <r>
    <x v="1"/>
    <x v="3"/>
    <x v="13"/>
    <x v="64"/>
    <x v="137"/>
    <x v="61"/>
    <n v="73127"/>
    <n v="676"/>
  </r>
  <r>
    <x v="1"/>
    <x v="3"/>
    <x v="13"/>
    <x v="64"/>
    <x v="137"/>
    <x v="62"/>
    <n v="553467"/>
    <n v="186513"/>
  </r>
  <r>
    <x v="1"/>
    <x v="3"/>
    <x v="13"/>
    <x v="64"/>
    <x v="137"/>
    <x v="164"/>
    <n v="5113"/>
    <n v="11.5"/>
  </r>
  <r>
    <x v="1"/>
    <x v="3"/>
    <x v="13"/>
    <x v="64"/>
    <x v="137"/>
    <x v="32"/>
    <n v="4951796"/>
    <n v="426379.66"/>
  </r>
  <r>
    <x v="1"/>
    <x v="3"/>
    <x v="13"/>
    <x v="64"/>
    <x v="137"/>
    <x v="92"/>
    <n v="1142360"/>
    <n v="927693.41"/>
  </r>
  <r>
    <x v="1"/>
    <x v="3"/>
    <x v="13"/>
    <x v="64"/>
    <x v="137"/>
    <x v="63"/>
    <n v="7138951"/>
    <n v="3622882.35"/>
  </r>
  <r>
    <x v="1"/>
    <x v="3"/>
    <x v="13"/>
    <x v="64"/>
    <x v="137"/>
    <x v="37"/>
    <n v="67807"/>
    <n v="6028.87"/>
  </r>
  <r>
    <x v="1"/>
    <x v="3"/>
    <x v="13"/>
    <x v="64"/>
    <x v="137"/>
    <x v="103"/>
    <n v="47056"/>
    <n v="2004.66"/>
  </r>
  <r>
    <x v="1"/>
    <x v="3"/>
    <x v="13"/>
    <x v="64"/>
    <x v="137"/>
    <x v="191"/>
    <n v="6282"/>
    <n v="231.6"/>
  </r>
  <r>
    <x v="1"/>
    <x v="3"/>
    <x v="13"/>
    <x v="64"/>
    <x v="137"/>
    <x v="75"/>
    <n v="348974"/>
    <n v="18147.04"/>
  </r>
  <r>
    <x v="1"/>
    <x v="3"/>
    <x v="13"/>
    <x v="64"/>
    <x v="137"/>
    <x v="64"/>
    <n v="75670"/>
    <n v="373.39"/>
  </r>
  <r>
    <x v="1"/>
    <x v="3"/>
    <x v="13"/>
    <x v="64"/>
    <x v="137"/>
    <x v="2"/>
    <n v="866287"/>
    <n v="44531.96"/>
  </r>
  <r>
    <x v="1"/>
    <x v="3"/>
    <x v="13"/>
    <x v="64"/>
    <x v="137"/>
    <x v="65"/>
    <n v="85149"/>
    <n v="800"/>
  </r>
  <r>
    <x v="1"/>
    <x v="3"/>
    <x v="13"/>
    <x v="64"/>
    <x v="137"/>
    <x v="14"/>
    <n v="5676566"/>
    <n v="431028.07"/>
  </r>
  <r>
    <x v="1"/>
    <x v="3"/>
    <x v="13"/>
    <x v="64"/>
    <x v="137"/>
    <x v="66"/>
    <n v="2418"/>
    <n v="230"/>
  </r>
  <r>
    <x v="1"/>
    <x v="3"/>
    <x v="13"/>
    <x v="64"/>
    <x v="137"/>
    <x v="88"/>
    <n v="4366"/>
    <n v="125"/>
  </r>
  <r>
    <x v="1"/>
    <x v="3"/>
    <x v="13"/>
    <x v="64"/>
    <x v="137"/>
    <x v="157"/>
    <n v="43087"/>
    <n v="3442"/>
  </r>
  <r>
    <x v="1"/>
    <x v="3"/>
    <x v="13"/>
    <x v="64"/>
    <x v="137"/>
    <x v="104"/>
    <n v="162685"/>
    <n v="11338.25"/>
  </r>
  <r>
    <x v="1"/>
    <x v="3"/>
    <x v="13"/>
    <x v="64"/>
    <x v="137"/>
    <x v="76"/>
    <n v="164"/>
    <n v="0.1"/>
  </r>
  <r>
    <x v="1"/>
    <x v="3"/>
    <x v="13"/>
    <x v="64"/>
    <x v="137"/>
    <x v="15"/>
    <n v="1556916"/>
    <n v="29514.28"/>
  </r>
  <r>
    <x v="1"/>
    <x v="3"/>
    <x v="13"/>
    <x v="64"/>
    <x v="137"/>
    <x v="16"/>
    <n v="5171615"/>
    <n v="189343.12"/>
  </r>
  <r>
    <x v="1"/>
    <x v="3"/>
    <x v="13"/>
    <x v="64"/>
    <x v="137"/>
    <x v="0"/>
    <n v="17701013"/>
    <n v="674458"/>
  </r>
  <r>
    <x v="1"/>
    <x v="3"/>
    <x v="13"/>
    <x v="64"/>
    <x v="137"/>
    <x v="33"/>
    <n v="8636"/>
    <n v="410"/>
  </r>
  <r>
    <x v="1"/>
    <x v="3"/>
    <x v="13"/>
    <x v="64"/>
    <x v="137"/>
    <x v="93"/>
    <n v="224753"/>
    <n v="20184.3"/>
  </r>
  <r>
    <x v="1"/>
    <x v="3"/>
    <x v="13"/>
    <x v="64"/>
    <x v="137"/>
    <x v="43"/>
    <n v="7237"/>
    <n v="26.1"/>
  </r>
  <r>
    <x v="1"/>
    <x v="3"/>
    <x v="13"/>
    <x v="64"/>
    <x v="137"/>
    <x v="34"/>
    <n v="1256527"/>
    <n v="111589.17"/>
  </r>
  <r>
    <x v="1"/>
    <x v="3"/>
    <x v="13"/>
    <x v="64"/>
    <x v="137"/>
    <x v="124"/>
    <n v="2660"/>
    <n v="44.83"/>
  </r>
  <r>
    <x v="1"/>
    <x v="3"/>
    <x v="13"/>
    <x v="64"/>
    <x v="137"/>
    <x v="3"/>
    <n v="51801"/>
    <n v="1586.88"/>
  </r>
  <r>
    <x v="1"/>
    <x v="3"/>
    <x v="13"/>
    <x v="64"/>
    <x v="137"/>
    <x v="137"/>
    <n v="75250"/>
    <n v="865.8"/>
  </r>
  <r>
    <x v="1"/>
    <x v="3"/>
    <x v="24"/>
    <x v="65"/>
    <x v="138"/>
    <x v="138"/>
    <n v="40164"/>
    <n v="750"/>
  </r>
  <r>
    <x v="1"/>
    <x v="3"/>
    <x v="24"/>
    <x v="65"/>
    <x v="138"/>
    <x v="80"/>
    <n v="58103"/>
    <n v="6000"/>
  </r>
  <r>
    <x v="1"/>
    <x v="3"/>
    <x v="24"/>
    <x v="65"/>
    <x v="138"/>
    <x v="4"/>
    <n v="3163752"/>
    <n v="160000"/>
  </r>
  <r>
    <x v="1"/>
    <x v="3"/>
    <x v="24"/>
    <x v="65"/>
    <x v="138"/>
    <x v="49"/>
    <n v="182832"/>
    <n v="15100"/>
  </r>
  <r>
    <x v="1"/>
    <x v="3"/>
    <x v="24"/>
    <x v="65"/>
    <x v="138"/>
    <x v="50"/>
    <n v="21000"/>
    <n v="1900"/>
  </r>
  <r>
    <x v="1"/>
    <x v="3"/>
    <x v="24"/>
    <x v="65"/>
    <x v="138"/>
    <x v="115"/>
    <n v="14000"/>
    <n v="2000"/>
  </r>
  <r>
    <x v="1"/>
    <x v="3"/>
    <x v="24"/>
    <x v="65"/>
    <x v="138"/>
    <x v="51"/>
    <n v="31502"/>
    <n v="22750"/>
  </r>
  <r>
    <x v="1"/>
    <x v="3"/>
    <x v="24"/>
    <x v="65"/>
    <x v="138"/>
    <x v="5"/>
    <n v="81524"/>
    <n v="3900"/>
  </r>
  <r>
    <x v="1"/>
    <x v="3"/>
    <x v="24"/>
    <x v="65"/>
    <x v="138"/>
    <x v="47"/>
    <n v="586964"/>
    <n v="638400"/>
  </r>
  <r>
    <x v="1"/>
    <x v="3"/>
    <x v="24"/>
    <x v="65"/>
    <x v="138"/>
    <x v="190"/>
    <n v="50000"/>
    <n v="9000"/>
  </r>
  <r>
    <x v="1"/>
    <x v="3"/>
    <x v="24"/>
    <x v="65"/>
    <x v="138"/>
    <x v="70"/>
    <n v="111328"/>
    <n v="89785"/>
  </r>
  <r>
    <x v="1"/>
    <x v="3"/>
    <x v="24"/>
    <x v="65"/>
    <x v="138"/>
    <x v="71"/>
    <n v="8000"/>
    <n v="1800"/>
  </r>
  <r>
    <x v="1"/>
    <x v="3"/>
    <x v="24"/>
    <x v="65"/>
    <x v="138"/>
    <x v="6"/>
    <n v="30248"/>
    <n v="1384"/>
  </r>
  <r>
    <x v="1"/>
    <x v="3"/>
    <x v="24"/>
    <x v="65"/>
    <x v="138"/>
    <x v="7"/>
    <n v="22469"/>
    <n v="12780"/>
  </r>
  <r>
    <x v="1"/>
    <x v="3"/>
    <x v="24"/>
    <x v="65"/>
    <x v="138"/>
    <x v="53"/>
    <n v="9550"/>
    <n v="15000"/>
  </r>
  <r>
    <x v="1"/>
    <x v="3"/>
    <x v="24"/>
    <x v="65"/>
    <x v="138"/>
    <x v="144"/>
    <n v="10000"/>
    <n v="35000"/>
  </r>
  <r>
    <x v="1"/>
    <x v="3"/>
    <x v="24"/>
    <x v="65"/>
    <x v="138"/>
    <x v="174"/>
    <n v="46000"/>
    <n v="14500"/>
  </r>
  <r>
    <x v="1"/>
    <x v="3"/>
    <x v="24"/>
    <x v="65"/>
    <x v="138"/>
    <x v="19"/>
    <n v="561605"/>
    <n v="145291"/>
  </r>
  <r>
    <x v="1"/>
    <x v="3"/>
    <x v="24"/>
    <x v="65"/>
    <x v="138"/>
    <x v="36"/>
    <n v="62547"/>
    <n v="20935"/>
  </r>
  <r>
    <x v="1"/>
    <x v="3"/>
    <x v="24"/>
    <x v="65"/>
    <x v="138"/>
    <x v="8"/>
    <n v="3668598"/>
    <n v="66984.98"/>
  </r>
  <r>
    <x v="1"/>
    <x v="3"/>
    <x v="24"/>
    <x v="65"/>
    <x v="138"/>
    <x v="20"/>
    <n v="28000"/>
    <n v="2694"/>
  </r>
  <r>
    <x v="1"/>
    <x v="3"/>
    <x v="24"/>
    <x v="65"/>
    <x v="138"/>
    <x v="140"/>
    <n v="65000"/>
    <n v="20000"/>
  </r>
  <r>
    <x v="1"/>
    <x v="3"/>
    <x v="24"/>
    <x v="65"/>
    <x v="138"/>
    <x v="86"/>
    <n v="12000"/>
    <n v="1600"/>
  </r>
  <r>
    <x v="1"/>
    <x v="3"/>
    <x v="24"/>
    <x v="65"/>
    <x v="138"/>
    <x v="40"/>
    <n v="261000"/>
    <n v="171000"/>
  </r>
  <r>
    <x v="1"/>
    <x v="3"/>
    <x v="24"/>
    <x v="65"/>
    <x v="138"/>
    <x v="78"/>
    <n v="84229"/>
    <n v="2170"/>
  </r>
  <r>
    <x v="1"/>
    <x v="3"/>
    <x v="24"/>
    <x v="65"/>
    <x v="138"/>
    <x v="1"/>
    <n v="383313"/>
    <n v="14588"/>
  </r>
  <r>
    <x v="1"/>
    <x v="3"/>
    <x v="24"/>
    <x v="65"/>
    <x v="138"/>
    <x v="21"/>
    <n v="168400"/>
    <n v="211675"/>
  </r>
  <r>
    <x v="1"/>
    <x v="3"/>
    <x v="24"/>
    <x v="65"/>
    <x v="138"/>
    <x v="54"/>
    <n v="10000"/>
    <n v="2805"/>
  </r>
  <r>
    <x v="1"/>
    <x v="3"/>
    <x v="24"/>
    <x v="65"/>
    <x v="138"/>
    <x v="98"/>
    <n v="61727"/>
    <n v="3700"/>
  </r>
  <r>
    <x v="1"/>
    <x v="3"/>
    <x v="24"/>
    <x v="65"/>
    <x v="138"/>
    <x v="9"/>
    <n v="7100"/>
    <n v="1000"/>
  </r>
  <r>
    <x v="1"/>
    <x v="3"/>
    <x v="24"/>
    <x v="65"/>
    <x v="138"/>
    <x v="10"/>
    <n v="365126"/>
    <n v="348650"/>
  </r>
  <r>
    <x v="1"/>
    <x v="3"/>
    <x v="24"/>
    <x v="65"/>
    <x v="138"/>
    <x v="95"/>
    <n v="57463"/>
    <n v="1072.19"/>
  </r>
  <r>
    <x v="1"/>
    <x v="3"/>
    <x v="24"/>
    <x v="65"/>
    <x v="138"/>
    <x v="11"/>
    <n v="2424739"/>
    <n v="2851826"/>
  </r>
  <r>
    <x v="1"/>
    <x v="3"/>
    <x v="24"/>
    <x v="65"/>
    <x v="138"/>
    <x v="58"/>
    <n v="25372"/>
    <n v="16060"/>
  </r>
  <r>
    <x v="1"/>
    <x v="3"/>
    <x v="24"/>
    <x v="65"/>
    <x v="138"/>
    <x v="59"/>
    <n v="76300"/>
    <n v="18000"/>
  </r>
  <r>
    <x v="1"/>
    <x v="3"/>
    <x v="24"/>
    <x v="65"/>
    <x v="138"/>
    <x v="12"/>
    <n v="49619"/>
    <n v="8111.18"/>
  </r>
  <r>
    <x v="1"/>
    <x v="3"/>
    <x v="24"/>
    <x v="65"/>
    <x v="138"/>
    <x v="24"/>
    <n v="12000"/>
    <n v="272"/>
  </r>
  <r>
    <x v="1"/>
    <x v="3"/>
    <x v="24"/>
    <x v="65"/>
    <x v="138"/>
    <x v="25"/>
    <n v="15365871"/>
    <n v="2327086.54"/>
  </r>
  <r>
    <x v="1"/>
    <x v="3"/>
    <x v="24"/>
    <x v="65"/>
    <x v="138"/>
    <x v="120"/>
    <n v="619311"/>
    <n v="770945"/>
  </r>
  <r>
    <x v="1"/>
    <x v="3"/>
    <x v="24"/>
    <x v="65"/>
    <x v="138"/>
    <x v="90"/>
    <n v="32500"/>
    <n v="3275"/>
  </r>
  <r>
    <x v="1"/>
    <x v="3"/>
    <x v="24"/>
    <x v="65"/>
    <x v="138"/>
    <x v="27"/>
    <n v="1057729"/>
    <n v="487122"/>
  </r>
  <r>
    <x v="1"/>
    <x v="3"/>
    <x v="24"/>
    <x v="65"/>
    <x v="138"/>
    <x v="28"/>
    <n v="399043"/>
    <n v="24596"/>
  </r>
  <r>
    <x v="1"/>
    <x v="3"/>
    <x v="24"/>
    <x v="65"/>
    <x v="138"/>
    <x v="29"/>
    <n v="235379"/>
    <n v="20567"/>
  </r>
  <r>
    <x v="1"/>
    <x v="3"/>
    <x v="24"/>
    <x v="65"/>
    <x v="138"/>
    <x v="42"/>
    <n v="77485"/>
    <n v="744.73"/>
  </r>
  <r>
    <x v="1"/>
    <x v="3"/>
    <x v="24"/>
    <x v="65"/>
    <x v="138"/>
    <x v="91"/>
    <n v="14250"/>
    <n v="685"/>
  </r>
  <r>
    <x v="1"/>
    <x v="3"/>
    <x v="24"/>
    <x v="65"/>
    <x v="138"/>
    <x v="31"/>
    <n v="9000"/>
    <n v="18000"/>
  </r>
  <r>
    <x v="1"/>
    <x v="3"/>
    <x v="24"/>
    <x v="65"/>
    <x v="138"/>
    <x v="164"/>
    <n v="28000"/>
    <n v="66000"/>
  </r>
  <r>
    <x v="1"/>
    <x v="3"/>
    <x v="24"/>
    <x v="65"/>
    <x v="138"/>
    <x v="32"/>
    <n v="463164"/>
    <n v="32999.94"/>
  </r>
  <r>
    <x v="1"/>
    <x v="3"/>
    <x v="24"/>
    <x v="65"/>
    <x v="138"/>
    <x v="63"/>
    <n v="388335"/>
    <n v="23778"/>
  </r>
  <r>
    <x v="1"/>
    <x v="3"/>
    <x v="24"/>
    <x v="65"/>
    <x v="138"/>
    <x v="103"/>
    <n v="8500"/>
    <n v="4000"/>
  </r>
  <r>
    <x v="1"/>
    <x v="3"/>
    <x v="24"/>
    <x v="65"/>
    <x v="138"/>
    <x v="75"/>
    <n v="100000"/>
    <n v="6000"/>
  </r>
  <r>
    <x v="1"/>
    <x v="3"/>
    <x v="24"/>
    <x v="65"/>
    <x v="138"/>
    <x v="172"/>
    <n v="3400"/>
    <n v="2550"/>
  </r>
  <r>
    <x v="1"/>
    <x v="3"/>
    <x v="24"/>
    <x v="65"/>
    <x v="138"/>
    <x v="65"/>
    <n v="15000"/>
    <n v="20000"/>
  </r>
  <r>
    <x v="1"/>
    <x v="3"/>
    <x v="24"/>
    <x v="65"/>
    <x v="138"/>
    <x v="14"/>
    <n v="904119"/>
    <n v="63690"/>
  </r>
  <r>
    <x v="1"/>
    <x v="3"/>
    <x v="24"/>
    <x v="65"/>
    <x v="138"/>
    <x v="66"/>
    <n v="36000"/>
    <n v="4000"/>
  </r>
  <r>
    <x v="1"/>
    <x v="3"/>
    <x v="24"/>
    <x v="65"/>
    <x v="138"/>
    <x v="104"/>
    <n v="113829"/>
    <n v="53475"/>
  </r>
  <r>
    <x v="1"/>
    <x v="3"/>
    <x v="24"/>
    <x v="65"/>
    <x v="138"/>
    <x v="181"/>
    <n v="120000"/>
    <n v="22000"/>
  </r>
  <r>
    <x v="1"/>
    <x v="3"/>
    <x v="24"/>
    <x v="65"/>
    <x v="138"/>
    <x v="15"/>
    <n v="6450107"/>
    <n v="6107875"/>
  </r>
  <r>
    <x v="1"/>
    <x v="3"/>
    <x v="24"/>
    <x v="65"/>
    <x v="138"/>
    <x v="16"/>
    <n v="4719568"/>
    <n v="74359"/>
  </r>
  <r>
    <x v="1"/>
    <x v="3"/>
    <x v="24"/>
    <x v="65"/>
    <x v="138"/>
    <x v="0"/>
    <n v="1070377"/>
    <n v="35880"/>
  </r>
  <r>
    <x v="1"/>
    <x v="3"/>
    <x v="24"/>
    <x v="65"/>
    <x v="138"/>
    <x v="3"/>
    <n v="17000"/>
    <n v="2637"/>
  </r>
  <r>
    <x v="1"/>
    <x v="3"/>
    <x v="24"/>
    <x v="65"/>
    <x v="139"/>
    <x v="79"/>
    <n v="26990"/>
    <n v="3080"/>
  </r>
  <r>
    <x v="1"/>
    <x v="3"/>
    <x v="24"/>
    <x v="65"/>
    <x v="139"/>
    <x v="83"/>
    <n v="4000"/>
    <n v="9000"/>
  </r>
  <r>
    <x v="1"/>
    <x v="3"/>
    <x v="24"/>
    <x v="65"/>
    <x v="139"/>
    <x v="35"/>
    <n v="47611"/>
    <n v="585"/>
  </r>
  <r>
    <x v="1"/>
    <x v="3"/>
    <x v="24"/>
    <x v="65"/>
    <x v="139"/>
    <x v="4"/>
    <n v="1565039"/>
    <n v="64035.5"/>
  </r>
  <r>
    <x v="1"/>
    <x v="3"/>
    <x v="24"/>
    <x v="65"/>
    <x v="139"/>
    <x v="69"/>
    <n v="33523"/>
    <n v="471"/>
  </r>
  <r>
    <x v="1"/>
    <x v="3"/>
    <x v="24"/>
    <x v="65"/>
    <x v="139"/>
    <x v="70"/>
    <n v="36671"/>
    <n v="10211.4"/>
  </r>
  <r>
    <x v="1"/>
    <x v="3"/>
    <x v="24"/>
    <x v="65"/>
    <x v="139"/>
    <x v="19"/>
    <n v="48059"/>
    <n v="796"/>
  </r>
  <r>
    <x v="1"/>
    <x v="3"/>
    <x v="24"/>
    <x v="65"/>
    <x v="139"/>
    <x v="36"/>
    <n v="279259"/>
    <n v="5250"/>
  </r>
  <r>
    <x v="1"/>
    <x v="3"/>
    <x v="24"/>
    <x v="65"/>
    <x v="139"/>
    <x v="8"/>
    <n v="340226"/>
    <n v="6712"/>
  </r>
  <r>
    <x v="1"/>
    <x v="3"/>
    <x v="24"/>
    <x v="65"/>
    <x v="139"/>
    <x v="1"/>
    <n v="25000"/>
    <n v="1540"/>
  </r>
  <r>
    <x v="1"/>
    <x v="3"/>
    <x v="24"/>
    <x v="65"/>
    <x v="139"/>
    <x v="21"/>
    <n v="4300"/>
    <n v="6200"/>
  </r>
  <r>
    <x v="1"/>
    <x v="3"/>
    <x v="24"/>
    <x v="65"/>
    <x v="139"/>
    <x v="54"/>
    <n v="1445927"/>
    <n v="34212"/>
  </r>
  <r>
    <x v="1"/>
    <x v="3"/>
    <x v="24"/>
    <x v="65"/>
    <x v="139"/>
    <x v="11"/>
    <n v="1503396"/>
    <n v="23784.5"/>
  </r>
  <r>
    <x v="1"/>
    <x v="3"/>
    <x v="24"/>
    <x v="65"/>
    <x v="139"/>
    <x v="57"/>
    <n v="34801"/>
    <n v="659.11"/>
  </r>
  <r>
    <x v="1"/>
    <x v="3"/>
    <x v="24"/>
    <x v="65"/>
    <x v="139"/>
    <x v="24"/>
    <n v="70615"/>
    <n v="15500"/>
  </r>
  <r>
    <x v="1"/>
    <x v="3"/>
    <x v="24"/>
    <x v="65"/>
    <x v="139"/>
    <x v="25"/>
    <n v="742362"/>
    <n v="76206.149999999994"/>
  </r>
  <r>
    <x v="1"/>
    <x v="3"/>
    <x v="24"/>
    <x v="65"/>
    <x v="139"/>
    <x v="120"/>
    <n v="250"/>
    <n v="750"/>
  </r>
  <r>
    <x v="1"/>
    <x v="3"/>
    <x v="24"/>
    <x v="65"/>
    <x v="139"/>
    <x v="28"/>
    <n v="565588"/>
    <n v="44211.49"/>
  </r>
  <r>
    <x v="1"/>
    <x v="3"/>
    <x v="24"/>
    <x v="65"/>
    <x v="139"/>
    <x v="155"/>
    <n v="6147"/>
    <n v="28"/>
  </r>
  <r>
    <x v="1"/>
    <x v="3"/>
    <x v="24"/>
    <x v="65"/>
    <x v="139"/>
    <x v="29"/>
    <n v="7530"/>
    <n v="149"/>
  </r>
  <r>
    <x v="1"/>
    <x v="3"/>
    <x v="24"/>
    <x v="65"/>
    <x v="139"/>
    <x v="127"/>
    <n v="50190"/>
    <n v="603"/>
  </r>
  <r>
    <x v="1"/>
    <x v="3"/>
    <x v="24"/>
    <x v="65"/>
    <x v="139"/>
    <x v="31"/>
    <n v="69709"/>
    <n v="3512"/>
  </r>
  <r>
    <x v="1"/>
    <x v="3"/>
    <x v="24"/>
    <x v="65"/>
    <x v="139"/>
    <x v="32"/>
    <n v="176366"/>
    <n v="124200"/>
  </r>
  <r>
    <x v="1"/>
    <x v="3"/>
    <x v="24"/>
    <x v="65"/>
    <x v="139"/>
    <x v="92"/>
    <n v="27835"/>
    <n v="3100"/>
  </r>
  <r>
    <x v="1"/>
    <x v="3"/>
    <x v="24"/>
    <x v="65"/>
    <x v="139"/>
    <x v="63"/>
    <n v="53080"/>
    <n v="5000"/>
  </r>
  <r>
    <x v="1"/>
    <x v="3"/>
    <x v="24"/>
    <x v="65"/>
    <x v="139"/>
    <x v="37"/>
    <n v="6030"/>
    <n v="100"/>
  </r>
  <r>
    <x v="1"/>
    <x v="3"/>
    <x v="24"/>
    <x v="65"/>
    <x v="139"/>
    <x v="64"/>
    <n v="6009"/>
    <n v="2000"/>
  </r>
  <r>
    <x v="1"/>
    <x v="3"/>
    <x v="24"/>
    <x v="65"/>
    <x v="139"/>
    <x v="14"/>
    <n v="338896"/>
    <n v="6418"/>
  </r>
  <r>
    <x v="1"/>
    <x v="3"/>
    <x v="24"/>
    <x v="65"/>
    <x v="139"/>
    <x v="88"/>
    <n v="4470"/>
    <n v="170"/>
  </r>
  <r>
    <x v="1"/>
    <x v="3"/>
    <x v="24"/>
    <x v="65"/>
    <x v="139"/>
    <x v="15"/>
    <n v="430459"/>
    <n v="50441"/>
  </r>
  <r>
    <x v="1"/>
    <x v="3"/>
    <x v="24"/>
    <x v="65"/>
    <x v="139"/>
    <x v="16"/>
    <n v="12000"/>
    <n v="1000"/>
  </r>
  <r>
    <x v="1"/>
    <x v="3"/>
    <x v="24"/>
    <x v="65"/>
    <x v="139"/>
    <x v="0"/>
    <n v="1170969"/>
    <n v="27163"/>
  </r>
  <r>
    <x v="1"/>
    <x v="3"/>
    <x v="24"/>
    <x v="65"/>
    <x v="139"/>
    <x v="93"/>
    <n v="10800"/>
    <n v="1000"/>
  </r>
  <r>
    <x v="1"/>
    <x v="3"/>
    <x v="24"/>
    <x v="65"/>
    <x v="139"/>
    <x v="124"/>
    <n v="22492"/>
    <n v="1650"/>
  </r>
  <r>
    <x v="1"/>
    <x v="3"/>
    <x v="24"/>
    <x v="65"/>
    <x v="139"/>
    <x v="137"/>
    <n v="4025"/>
    <n v="110"/>
  </r>
  <r>
    <x v="1"/>
    <x v="3"/>
    <x v="24"/>
    <x v="65"/>
    <x v="140"/>
    <x v="45"/>
    <n v="827"/>
    <n v="127"/>
  </r>
  <r>
    <x v="1"/>
    <x v="3"/>
    <x v="24"/>
    <x v="65"/>
    <x v="140"/>
    <x v="79"/>
    <n v="12718"/>
    <n v="176"/>
  </r>
  <r>
    <x v="1"/>
    <x v="3"/>
    <x v="24"/>
    <x v="65"/>
    <x v="140"/>
    <x v="83"/>
    <n v="227073"/>
    <n v="33978.79"/>
  </r>
  <r>
    <x v="1"/>
    <x v="3"/>
    <x v="24"/>
    <x v="65"/>
    <x v="140"/>
    <x v="35"/>
    <n v="952"/>
    <n v="16.04"/>
  </r>
  <r>
    <x v="1"/>
    <x v="3"/>
    <x v="24"/>
    <x v="65"/>
    <x v="140"/>
    <x v="114"/>
    <n v="10218"/>
    <n v="2034"/>
  </r>
  <r>
    <x v="1"/>
    <x v="3"/>
    <x v="24"/>
    <x v="65"/>
    <x v="140"/>
    <x v="38"/>
    <n v="446469"/>
    <n v="1797"/>
  </r>
  <r>
    <x v="1"/>
    <x v="3"/>
    <x v="24"/>
    <x v="65"/>
    <x v="140"/>
    <x v="39"/>
    <n v="2783"/>
    <n v="65"/>
  </r>
  <r>
    <x v="1"/>
    <x v="3"/>
    <x v="24"/>
    <x v="65"/>
    <x v="140"/>
    <x v="4"/>
    <n v="441760"/>
    <n v="9702.1"/>
  </r>
  <r>
    <x v="1"/>
    <x v="3"/>
    <x v="24"/>
    <x v="65"/>
    <x v="140"/>
    <x v="49"/>
    <n v="4470"/>
    <n v="60"/>
  </r>
  <r>
    <x v="1"/>
    <x v="3"/>
    <x v="24"/>
    <x v="65"/>
    <x v="140"/>
    <x v="5"/>
    <n v="2543"/>
    <n v="1.5"/>
  </r>
  <r>
    <x v="1"/>
    <x v="3"/>
    <x v="24"/>
    <x v="65"/>
    <x v="140"/>
    <x v="47"/>
    <n v="6838"/>
    <n v="40"/>
  </r>
  <r>
    <x v="1"/>
    <x v="3"/>
    <x v="24"/>
    <x v="65"/>
    <x v="140"/>
    <x v="70"/>
    <n v="168554"/>
    <n v="5977.14"/>
  </r>
  <r>
    <x v="1"/>
    <x v="3"/>
    <x v="24"/>
    <x v="65"/>
    <x v="140"/>
    <x v="71"/>
    <n v="3517"/>
    <n v="4.5"/>
  </r>
  <r>
    <x v="1"/>
    <x v="3"/>
    <x v="24"/>
    <x v="65"/>
    <x v="140"/>
    <x v="6"/>
    <n v="3145"/>
    <n v="51"/>
  </r>
  <r>
    <x v="1"/>
    <x v="3"/>
    <x v="24"/>
    <x v="65"/>
    <x v="140"/>
    <x v="7"/>
    <n v="20300"/>
    <n v="64.5"/>
  </r>
  <r>
    <x v="1"/>
    <x v="3"/>
    <x v="24"/>
    <x v="65"/>
    <x v="140"/>
    <x v="19"/>
    <n v="69691"/>
    <n v="3381"/>
  </r>
  <r>
    <x v="1"/>
    <x v="3"/>
    <x v="24"/>
    <x v="65"/>
    <x v="140"/>
    <x v="36"/>
    <n v="447981"/>
    <n v="12278"/>
  </r>
  <r>
    <x v="1"/>
    <x v="3"/>
    <x v="24"/>
    <x v="65"/>
    <x v="140"/>
    <x v="8"/>
    <n v="93412"/>
    <n v="14602"/>
  </r>
  <r>
    <x v="1"/>
    <x v="3"/>
    <x v="24"/>
    <x v="65"/>
    <x v="140"/>
    <x v="86"/>
    <n v="13000"/>
    <n v="166"/>
  </r>
  <r>
    <x v="1"/>
    <x v="3"/>
    <x v="24"/>
    <x v="65"/>
    <x v="140"/>
    <x v="78"/>
    <n v="23819"/>
    <n v="354"/>
  </r>
  <r>
    <x v="1"/>
    <x v="3"/>
    <x v="24"/>
    <x v="65"/>
    <x v="140"/>
    <x v="1"/>
    <n v="88491"/>
    <n v="451.59"/>
  </r>
  <r>
    <x v="1"/>
    <x v="3"/>
    <x v="24"/>
    <x v="65"/>
    <x v="140"/>
    <x v="21"/>
    <n v="1440"/>
    <n v="435"/>
  </r>
  <r>
    <x v="1"/>
    <x v="3"/>
    <x v="24"/>
    <x v="65"/>
    <x v="140"/>
    <x v="9"/>
    <n v="28"/>
    <n v="1.51"/>
  </r>
  <r>
    <x v="1"/>
    <x v="3"/>
    <x v="24"/>
    <x v="65"/>
    <x v="140"/>
    <x v="10"/>
    <n v="1800"/>
    <n v="95"/>
  </r>
  <r>
    <x v="1"/>
    <x v="3"/>
    <x v="24"/>
    <x v="65"/>
    <x v="140"/>
    <x v="11"/>
    <n v="57488"/>
    <n v="238.01"/>
  </r>
  <r>
    <x v="1"/>
    <x v="3"/>
    <x v="24"/>
    <x v="65"/>
    <x v="140"/>
    <x v="158"/>
    <n v="13440"/>
    <n v="24"/>
  </r>
  <r>
    <x v="1"/>
    <x v="3"/>
    <x v="24"/>
    <x v="65"/>
    <x v="140"/>
    <x v="59"/>
    <n v="9863"/>
    <n v="1500"/>
  </r>
  <r>
    <x v="1"/>
    <x v="3"/>
    <x v="24"/>
    <x v="65"/>
    <x v="140"/>
    <x v="12"/>
    <n v="2408"/>
    <n v="85.9"/>
  </r>
  <r>
    <x v="1"/>
    <x v="3"/>
    <x v="24"/>
    <x v="65"/>
    <x v="140"/>
    <x v="24"/>
    <n v="54574"/>
    <n v="1882.3"/>
  </r>
  <r>
    <x v="1"/>
    <x v="3"/>
    <x v="24"/>
    <x v="65"/>
    <x v="140"/>
    <x v="25"/>
    <n v="3122634"/>
    <n v="124193.13"/>
  </r>
  <r>
    <x v="1"/>
    <x v="3"/>
    <x v="24"/>
    <x v="65"/>
    <x v="140"/>
    <x v="26"/>
    <n v="7388"/>
    <n v="247"/>
  </r>
  <r>
    <x v="1"/>
    <x v="3"/>
    <x v="24"/>
    <x v="65"/>
    <x v="140"/>
    <x v="28"/>
    <n v="565829"/>
    <n v="25759.55"/>
  </r>
  <r>
    <x v="1"/>
    <x v="3"/>
    <x v="24"/>
    <x v="65"/>
    <x v="140"/>
    <x v="29"/>
    <n v="11740"/>
    <n v="1564.37"/>
  </r>
  <r>
    <x v="1"/>
    <x v="3"/>
    <x v="24"/>
    <x v="65"/>
    <x v="140"/>
    <x v="127"/>
    <n v="59822"/>
    <n v="39"/>
  </r>
  <r>
    <x v="1"/>
    <x v="3"/>
    <x v="24"/>
    <x v="65"/>
    <x v="140"/>
    <x v="30"/>
    <n v="70665"/>
    <n v="11"/>
  </r>
  <r>
    <x v="1"/>
    <x v="3"/>
    <x v="24"/>
    <x v="65"/>
    <x v="140"/>
    <x v="42"/>
    <n v="29471"/>
    <n v="287.77999999999997"/>
  </r>
  <r>
    <x v="1"/>
    <x v="3"/>
    <x v="24"/>
    <x v="65"/>
    <x v="140"/>
    <x v="31"/>
    <n v="16631"/>
    <n v="164.6"/>
  </r>
  <r>
    <x v="1"/>
    <x v="3"/>
    <x v="24"/>
    <x v="65"/>
    <x v="140"/>
    <x v="32"/>
    <n v="839609"/>
    <n v="15587.68"/>
  </r>
  <r>
    <x v="1"/>
    <x v="3"/>
    <x v="24"/>
    <x v="65"/>
    <x v="140"/>
    <x v="92"/>
    <n v="25800"/>
    <n v="1427.46"/>
  </r>
  <r>
    <x v="1"/>
    <x v="3"/>
    <x v="24"/>
    <x v="65"/>
    <x v="140"/>
    <x v="63"/>
    <n v="86731"/>
    <n v="2035"/>
  </r>
  <r>
    <x v="1"/>
    <x v="3"/>
    <x v="24"/>
    <x v="65"/>
    <x v="140"/>
    <x v="37"/>
    <n v="3926"/>
    <n v="152"/>
  </r>
  <r>
    <x v="1"/>
    <x v="3"/>
    <x v="24"/>
    <x v="65"/>
    <x v="140"/>
    <x v="103"/>
    <n v="184616"/>
    <n v="2019"/>
  </r>
  <r>
    <x v="1"/>
    <x v="3"/>
    <x v="24"/>
    <x v="65"/>
    <x v="140"/>
    <x v="75"/>
    <n v="16523"/>
    <n v="244.96"/>
  </r>
  <r>
    <x v="1"/>
    <x v="3"/>
    <x v="24"/>
    <x v="65"/>
    <x v="140"/>
    <x v="64"/>
    <n v="4972"/>
    <n v="4"/>
  </r>
  <r>
    <x v="1"/>
    <x v="3"/>
    <x v="24"/>
    <x v="65"/>
    <x v="140"/>
    <x v="172"/>
    <n v="500"/>
    <n v="200"/>
  </r>
  <r>
    <x v="1"/>
    <x v="3"/>
    <x v="24"/>
    <x v="65"/>
    <x v="140"/>
    <x v="2"/>
    <n v="50585"/>
    <n v="54"/>
  </r>
  <r>
    <x v="1"/>
    <x v="3"/>
    <x v="24"/>
    <x v="65"/>
    <x v="140"/>
    <x v="14"/>
    <n v="70457"/>
    <n v="3893.62"/>
  </r>
  <r>
    <x v="1"/>
    <x v="3"/>
    <x v="24"/>
    <x v="65"/>
    <x v="140"/>
    <x v="88"/>
    <n v="1396"/>
    <n v="178"/>
  </r>
  <r>
    <x v="1"/>
    <x v="3"/>
    <x v="24"/>
    <x v="65"/>
    <x v="140"/>
    <x v="157"/>
    <n v="648"/>
    <n v="1.6"/>
  </r>
  <r>
    <x v="1"/>
    <x v="3"/>
    <x v="24"/>
    <x v="65"/>
    <x v="140"/>
    <x v="104"/>
    <n v="198"/>
    <n v="2.54"/>
  </r>
  <r>
    <x v="1"/>
    <x v="3"/>
    <x v="24"/>
    <x v="65"/>
    <x v="140"/>
    <x v="15"/>
    <n v="46543"/>
    <n v="17129.14"/>
  </r>
  <r>
    <x v="1"/>
    <x v="3"/>
    <x v="24"/>
    <x v="65"/>
    <x v="140"/>
    <x v="16"/>
    <n v="25933"/>
    <n v="466.5"/>
  </r>
  <r>
    <x v="1"/>
    <x v="3"/>
    <x v="24"/>
    <x v="65"/>
    <x v="140"/>
    <x v="0"/>
    <n v="1046119"/>
    <n v="14279.64"/>
  </r>
  <r>
    <x v="1"/>
    <x v="3"/>
    <x v="24"/>
    <x v="65"/>
    <x v="140"/>
    <x v="93"/>
    <n v="43249"/>
    <n v="1768.55"/>
  </r>
  <r>
    <x v="1"/>
    <x v="3"/>
    <x v="24"/>
    <x v="65"/>
    <x v="140"/>
    <x v="34"/>
    <n v="42652"/>
    <n v="1100"/>
  </r>
  <r>
    <x v="1"/>
    <x v="3"/>
    <x v="24"/>
    <x v="65"/>
    <x v="140"/>
    <x v="3"/>
    <n v="2790"/>
    <n v="418.24"/>
  </r>
  <r>
    <x v="1"/>
    <x v="3"/>
    <x v="24"/>
    <x v="65"/>
    <x v="140"/>
    <x v="137"/>
    <n v="3823"/>
    <n v="95"/>
  </r>
  <r>
    <x v="1"/>
    <x v="3"/>
    <x v="24"/>
    <x v="65"/>
    <x v="141"/>
    <x v="138"/>
    <n v="42710"/>
    <n v="5301.6"/>
  </r>
  <r>
    <x v="1"/>
    <x v="3"/>
    <x v="24"/>
    <x v="65"/>
    <x v="141"/>
    <x v="125"/>
    <n v="74161"/>
    <n v="610.82000000000005"/>
  </r>
  <r>
    <x v="1"/>
    <x v="3"/>
    <x v="24"/>
    <x v="65"/>
    <x v="141"/>
    <x v="45"/>
    <n v="85245"/>
    <n v="564.6"/>
  </r>
  <r>
    <x v="1"/>
    <x v="3"/>
    <x v="24"/>
    <x v="65"/>
    <x v="141"/>
    <x v="79"/>
    <n v="156196"/>
    <n v="12282.34"/>
  </r>
  <r>
    <x v="1"/>
    <x v="3"/>
    <x v="24"/>
    <x v="65"/>
    <x v="141"/>
    <x v="83"/>
    <n v="2388121"/>
    <n v="466235.71"/>
  </r>
  <r>
    <x v="1"/>
    <x v="3"/>
    <x v="24"/>
    <x v="65"/>
    <x v="141"/>
    <x v="184"/>
    <n v="7352"/>
    <n v="19000"/>
  </r>
  <r>
    <x v="1"/>
    <x v="3"/>
    <x v="24"/>
    <x v="65"/>
    <x v="141"/>
    <x v="35"/>
    <n v="244842"/>
    <n v="2880.1"/>
  </r>
  <r>
    <x v="1"/>
    <x v="3"/>
    <x v="24"/>
    <x v="65"/>
    <x v="141"/>
    <x v="38"/>
    <n v="344904"/>
    <n v="38429.980000000003"/>
  </r>
  <r>
    <x v="1"/>
    <x v="3"/>
    <x v="24"/>
    <x v="65"/>
    <x v="141"/>
    <x v="39"/>
    <n v="807227"/>
    <n v="47690"/>
  </r>
  <r>
    <x v="1"/>
    <x v="3"/>
    <x v="24"/>
    <x v="65"/>
    <x v="141"/>
    <x v="4"/>
    <n v="15751468"/>
    <n v="449563.3"/>
  </r>
  <r>
    <x v="1"/>
    <x v="3"/>
    <x v="24"/>
    <x v="65"/>
    <x v="141"/>
    <x v="49"/>
    <n v="1910"/>
    <n v="48.8"/>
  </r>
  <r>
    <x v="1"/>
    <x v="3"/>
    <x v="24"/>
    <x v="65"/>
    <x v="141"/>
    <x v="130"/>
    <n v="25053"/>
    <n v="1919"/>
  </r>
  <r>
    <x v="1"/>
    <x v="3"/>
    <x v="24"/>
    <x v="65"/>
    <x v="141"/>
    <x v="115"/>
    <n v="54159"/>
    <n v="344"/>
  </r>
  <r>
    <x v="1"/>
    <x v="3"/>
    <x v="24"/>
    <x v="65"/>
    <x v="141"/>
    <x v="67"/>
    <n v="32000"/>
    <n v="1800"/>
  </r>
  <r>
    <x v="1"/>
    <x v="3"/>
    <x v="24"/>
    <x v="65"/>
    <x v="141"/>
    <x v="105"/>
    <n v="12218"/>
    <n v="1041"/>
  </r>
  <r>
    <x v="1"/>
    <x v="3"/>
    <x v="24"/>
    <x v="65"/>
    <x v="141"/>
    <x v="51"/>
    <n v="988"/>
    <n v="6.5"/>
  </r>
  <r>
    <x v="1"/>
    <x v="3"/>
    <x v="24"/>
    <x v="65"/>
    <x v="141"/>
    <x v="5"/>
    <n v="15270"/>
    <n v="256"/>
  </r>
  <r>
    <x v="1"/>
    <x v="3"/>
    <x v="24"/>
    <x v="65"/>
    <x v="141"/>
    <x v="116"/>
    <n v="17661"/>
    <n v="385.4"/>
  </r>
  <r>
    <x v="1"/>
    <x v="3"/>
    <x v="24"/>
    <x v="65"/>
    <x v="141"/>
    <x v="47"/>
    <n v="2565685"/>
    <n v="3166501"/>
  </r>
  <r>
    <x v="1"/>
    <x v="3"/>
    <x v="24"/>
    <x v="65"/>
    <x v="141"/>
    <x v="70"/>
    <n v="722964"/>
    <n v="114492.82"/>
  </r>
  <r>
    <x v="1"/>
    <x v="3"/>
    <x v="24"/>
    <x v="65"/>
    <x v="141"/>
    <x v="71"/>
    <n v="241251"/>
    <n v="19376.849999999999"/>
  </r>
  <r>
    <x v="1"/>
    <x v="3"/>
    <x v="24"/>
    <x v="65"/>
    <x v="141"/>
    <x v="6"/>
    <n v="712837"/>
    <n v="30178.58"/>
  </r>
  <r>
    <x v="1"/>
    <x v="3"/>
    <x v="24"/>
    <x v="65"/>
    <x v="141"/>
    <x v="18"/>
    <n v="228419"/>
    <n v="12248.17"/>
  </r>
  <r>
    <x v="1"/>
    <x v="3"/>
    <x v="24"/>
    <x v="65"/>
    <x v="141"/>
    <x v="7"/>
    <n v="1653370"/>
    <n v="96510.41"/>
  </r>
  <r>
    <x v="1"/>
    <x v="3"/>
    <x v="24"/>
    <x v="65"/>
    <x v="141"/>
    <x v="53"/>
    <n v="36872"/>
    <n v="43150"/>
  </r>
  <r>
    <x v="1"/>
    <x v="3"/>
    <x v="24"/>
    <x v="65"/>
    <x v="141"/>
    <x v="72"/>
    <n v="21182"/>
    <n v="124"/>
  </r>
  <r>
    <x v="1"/>
    <x v="3"/>
    <x v="24"/>
    <x v="65"/>
    <x v="141"/>
    <x v="19"/>
    <n v="426513"/>
    <n v="57604.4"/>
  </r>
  <r>
    <x v="1"/>
    <x v="3"/>
    <x v="24"/>
    <x v="65"/>
    <x v="141"/>
    <x v="132"/>
    <n v="5669"/>
    <n v="433"/>
  </r>
  <r>
    <x v="1"/>
    <x v="3"/>
    <x v="24"/>
    <x v="65"/>
    <x v="141"/>
    <x v="36"/>
    <n v="306582"/>
    <n v="4968.2299999999996"/>
  </r>
  <r>
    <x v="1"/>
    <x v="3"/>
    <x v="24"/>
    <x v="65"/>
    <x v="141"/>
    <x v="8"/>
    <n v="3090370"/>
    <n v="69695.399999999994"/>
  </r>
  <r>
    <x v="1"/>
    <x v="3"/>
    <x v="24"/>
    <x v="65"/>
    <x v="141"/>
    <x v="140"/>
    <n v="71432"/>
    <n v="97505"/>
  </r>
  <r>
    <x v="1"/>
    <x v="3"/>
    <x v="24"/>
    <x v="65"/>
    <x v="141"/>
    <x v="86"/>
    <n v="91133"/>
    <n v="1756.5"/>
  </r>
  <r>
    <x v="1"/>
    <x v="3"/>
    <x v="24"/>
    <x v="65"/>
    <x v="141"/>
    <x v="40"/>
    <n v="39095"/>
    <n v="2621"/>
  </r>
  <r>
    <x v="1"/>
    <x v="3"/>
    <x v="24"/>
    <x v="65"/>
    <x v="141"/>
    <x v="78"/>
    <n v="139627"/>
    <n v="3328.5"/>
  </r>
  <r>
    <x v="1"/>
    <x v="3"/>
    <x v="24"/>
    <x v="65"/>
    <x v="141"/>
    <x v="1"/>
    <n v="644425"/>
    <n v="31674.84"/>
  </r>
  <r>
    <x v="1"/>
    <x v="3"/>
    <x v="24"/>
    <x v="65"/>
    <x v="141"/>
    <x v="21"/>
    <n v="143800"/>
    <n v="423388"/>
  </r>
  <r>
    <x v="1"/>
    <x v="3"/>
    <x v="24"/>
    <x v="65"/>
    <x v="141"/>
    <x v="54"/>
    <n v="125651"/>
    <n v="720"/>
  </r>
  <r>
    <x v="1"/>
    <x v="3"/>
    <x v="24"/>
    <x v="65"/>
    <x v="141"/>
    <x v="98"/>
    <n v="27611"/>
    <n v="137.4"/>
  </r>
  <r>
    <x v="1"/>
    <x v="3"/>
    <x v="24"/>
    <x v="65"/>
    <x v="141"/>
    <x v="9"/>
    <n v="14894097"/>
    <n v="252283.07"/>
  </r>
  <r>
    <x v="1"/>
    <x v="3"/>
    <x v="24"/>
    <x v="65"/>
    <x v="141"/>
    <x v="22"/>
    <n v="271293"/>
    <n v="56485.06"/>
  </r>
  <r>
    <x v="1"/>
    <x v="3"/>
    <x v="24"/>
    <x v="65"/>
    <x v="141"/>
    <x v="55"/>
    <n v="176936"/>
    <n v="1139"/>
  </r>
  <r>
    <x v="1"/>
    <x v="3"/>
    <x v="24"/>
    <x v="65"/>
    <x v="141"/>
    <x v="10"/>
    <n v="870507"/>
    <n v="957619.5"/>
  </r>
  <r>
    <x v="1"/>
    <x v="3"/>
    <x v="24"/>
    <x v="65"/>
    <x v="141"/>
    <x v="95"/>
    <n v="12427"/>
    <n v="185.43"/>
  </r>
  <r>
    <x v="1"/>
    <x v="3"/>
    <x v="24"/>
    <x v="65"/>
    <x v="141"/>
    <x v="150"/>
    <n v="15551"/>
    <n v="27000"/>
  </r>
  <r>
    <x v="1"/>
    <x v="3"/>
    <x v="24"/>
    <x v="65"/>
    <x v="141"/>
    <x v="23"/>
    <n v="12329"/>
    <n v="12"/>
  </r>
  <r>
    <x v="1"/>
    <x v="3"/>
    <x v="24"/>
    <x v="65"/>
    <x v="141"/>
    <x v="56"/>
    <n v="85837"/>
    <n v="89"/>
  </r>
  <r>
    <x v="1"/>
    <x v="3"/>
    <x v="24"/>
    <x v="65"/>
    <x v="141"/>
    <x v="11"/>
    <n v="1727970"/>
    <n v="849849.76"/>
  </r>
  <r>
    <x v="1"/>
    <x v="3"/>
    <x v="24"/>
    <x v="65"/>
    <x v="141"/>
    <x v="57"/>
    <n v="4707"/>
    <n v="90"/>
  </r>
  <r>
    <x v="1"/>
    <x v="3"/>
    <x v="24"/>
    <x v="65"/>
    <x v="141"/>
    <x v="147"/>
    <n v="8167"/>
    <n v="480"/>
  </r>
  <r>
    <x v="1"/>
    <x v="3"/>
    <x v="24"/>
    <x v="65"/>
    <x v="141"/>
    <x v="41"/>
    <n v="88003"/>
    <n v="2626"/>
  </r>
  <r>
    <x v="1"/>
    <x v="3"/>
    <x v="24"/>
    <x v="65"/>
    <x v="141"/>
    <x v="58"/>
    <n v="12284"/>
    <n v="229.3"/>
  </r>
  <r>
    <x v="1"/>
    <x v="3"/>
    <x v="24"/>
    <x v="65"/>
    <x v="141"/>
    <x v="135"/>
    <n v="16000"/>
    <n v="0.5"/>
  </r>
  <r>
    <x v="1"/>
    <x v="3"/>
    <x v="24"/>
    <x v="65"/>
    <x v="141"/>
    <x v="82"/>
    <n v="16756"/>
    <n v="105"/>
  </r>
  <r>
    <x v="1"/>
    <x v="3"/>
    <x v="24"/>
    <x v="65"/>
    <x v="141"/>
    <x v="59"/>
    <n v="14430"/>
    <n v="82"/>
  </r>
  <r>
    <x v="1"/>
    <x v="3"/>
    <x v="24"/>
    <x v="65"/>
    <x v="141"/>
    <x v="12"/>
    <n v="3617231"/>
    <n v="15667.86"/>
  </r>
  <r>
    <x v="1"/>
    <x v="3"/>
    <x v="24"/>
    <x v="65"/>
    <x v="141"/>
    <x v="24"/>
    <n v="2243844"/>
    <n v="218860.11"/>
  </r>
  <r>
    <x v="1"/>
    <x v="3"/>
    <x v="24"/>
    <x v="65"/>
    <x v="141"/>
    <x v="25"/>
    <n v="17749611"/>
    <n v="1096676.53"/>
  </r>
  <r>
    <x v="1"/>
    <x v="3"/>
    <x v="24"/>
    <x v="65"/>
    <x v="141"/>
    <x v="120"/>
    <n v="648319"/>
    <n v="1348682.7"/>
  </r>
  <r>
    <x v="1"/>
    <x v="3"/>
    <x v="24"/>
    <x v="65"/>
    <x v="141"/>
    <x v="90"/>
    <n v="17805"/>
    <n v="2045"/>
  </r>
  <r>
    <x v="1"/>
    <x v="3"/>
    <x v="24"/>
    <x v="65"/>
    <x v="141"/>
    <x v="102"/>
    <n v="24397"/>
    <n v="353.9"/>
  </r>
  <r>
    <x v="1"/>
    <x v="3"/>
    <x v="24"/>
    <x v="65"/>
    <x v="141"/>
    <x v="26"/>
    <n v="333561"/>
    <n v="36597.81"/>
  </r>
  <r>
    <x v="1"/>
    <x v="3"/>
    <x v="24"/>
    <x v="65"/>
    <x v="141"/>
    <x v="27"/>
    <n v="620504"/>
    <n v="488951"/>
  </r>
  <r>
    <x v="1"/>
    <x v="3"/>
    <x v="24"/>
    <x v="65"/>
    <x v="141"/>
    <x v="28"/>
    <n v="3142417"/>
    <n v="111662.47"/>
  </r>
  <r>
    <x v="1"/>
    <x v="3"/>
    <x v="24"/>
    <x v="65"/>
    <x v="141"/>
    <x v="187"/>
    <n v="28678"/>
    <n v="217"/>
  </r>
  <r>
    <x v="1"/>
    <x v="3"/>
    <x v="24"/>
    <x v="65"/>
    <x v="141"/>
    <x v="29"/>
    <n v="486619"/>
    <n v="36446.65"/>
  </r>
  <r>
    <x v="1"/>
    <x v="3"/>
    <x v="24"/>
    <x v="65"/>
    <x v="141"/>
    <x v="127"/>
    <n v="76000"/>
    <n v="3820.63"/>
  </r>
  <r>
    <x v="1"/>
    <x v="3"/>
    <x v="24"/>
    <x v="65"/>
    <x v="141"/>
    <x v="48"/>
    <n v="40250"/>
    <n v="937"/>
  </r>
  <r>
    <x v="1"/>
    <x v="3"/>
    <x v="24"/>
    <x v="65"/>
    <x v="141"/>
    <x v="30"/>
    <n v="141704"/>
    <n v="23450.78"/>
  </r>
  <r>
    <x v="1"/>
    <x v="3"/>
    <x v="24"/>
    <x v="65"/>
    <x v="141"/>
    <x v="42"/>
    <n v="314173"/>
    <n v="19690.32"/>
  </r>
  <r>
    <x v="1"/>
    <x v="3"/>
    <x v="24"/>
    <x v="65"/>
    <x v="141"/>
    <x v="91"/>
    <n v="10000"/>
    <n v="260"/>
  </r>
  <r>
    <x v="1"/>
    <x v="3"/>
    <x v="24"/>
    <x v="65"/>
    <x v="141"/>
    <x v="31"/>
    <n v="1940742"/>
    <n v="136100.73000000001"/>
  </r>
  <r>
    <x v="1"/>
    <x v="3"/>
    <x v="24"/>
    <x v="65"/>
    <x v="141"/>
    <x v="61"/>
    <n v="7940"/>
    <n v="119"/>
  </r>
  <r>
    <x v="1"/>
    <x v="3"/>
    <x v="24"/>
    <x v="65"/>
    <x v="141"/>
    <x v="32"/>
    <n v="1055468"/>
    <n v="72561.19"/>
  </r>
  <r>
    <x v="1"/>
    <x v="3"/>
    <x v="24"/>
    <x v="65"/>
    <x v="141"/>
    <x v="74"/>
    <n v="8000"/>
    <n v="315"/>
  </r>
  <r>
    <x v="1"/>
    <x v="3"/>
    <x v="24"/>
    <x v="65"/>
    <x v="141"/>
    <x v="92"/>
    <n v="250497"/>
    <n v="8647.36"/>
  </r>
  <r>
    <x v="1"/>
    <x v="3"/>
    <x v="24"/>
    <x v="65"/>
    <x v="141"/>
    <x v="63"/>
    <n v="653353"/>
    <n v="38106.71"/>
  </r>
  <r>
    <x v="1"/>
    <x v="3"/>
    <x v="24"/>
    <x v="65"/>
    <x v="141"/>
    <x v="37"/>
    <n v="712392"/>
    <n v="235096.45"/>
  </r>
  <r>
    <x v="1"/>
    <x v="3"/>
    <x v="24"/>
    <x v="65"/>
    <x v="141"/>
    <x v="103"/>
    <n v="8683"/>
    <n v="127"/>
  </r>
  <r>
    <x v="1"/>
    <x v="3"/>
    <x v="24"/>
    <x v="65"/>
    <x v="141"/>
    <x v="202"/>
    <n v="16057"/>
    <n v="452"/>
  </r>
  <r>
    <x v="1"/>
    <x v="3"/>
    <x v="24"/>
    <x v="65"/>
    <x v="141"/>
    <x v="85"/>
    <n v="23964"/>
    <n v="23000"/>
  </r>
  <r>
    <x v="1"/>
    <x v="3"/>
    <x v="24"/>
    <x v="65"/>
    <x v="141"/>
    <x v="75"/>
    <n v="29621"/>
    <n v="772.8"/>
  </r>
  <r>
    <x v="1"/>
    <x v="3"/>
    <x v="24"/>
    <x v="65"/>
    <x v="141"/>
    <x v="64"/>
    <n v="15300"/>
    <n v="100"/>
  </r>
  <r>
    <x v="1"/>
    <x v="3"/>
    <x v="24"/>
    <x v="65"/>
    <x v="141"/>
    <x v="172"/>
    <n v="23285"/>
    <n v="31250"/>
  </r>
  <r>
    <x v="1"/>
    <x v="3"/>
    <x v="24"/>
    <x v="65"/>
    <x v="141"/>
    <x v="2"/>
    <n v="215398"/>
    <n v="1985.78"/>
  </r>
  <r>
    <x v="1"/>
    <x v="3"/>
    <x v="24"/>
    <x v="65"/>
    <x v="141"/>
    <x v="65"/>
    <n v="130376"/>
    <n v="658"/>
  </r>
  <r>
    <x v="1"/>
    <x v="3"/>
    <x v="24"/>
    <x v="65"/>
    <x v="141"/>
    <x v="14"/>
    <n v="1135452"/>
    <n v="80163.710000000006"/>
  </r>
  <r>
    <x v="1"/>
    <x v="3"/>
    <x v="24"/>
    <x v="65"/>
    <x v="141"/>
    <x v="121"/>
    <n v="5061"/>
    <n v="16400"/>
  </r>
  <r>
    <x v="1"/>
    <x v="3"/>
    <x v="24"/>
    <x v="65"/>
    <x v="141"/>
    <x v="88"/>
    <n v="34222"/>
    <n v="1330.8"/>
  </r>
  <r>
    <x v="1"/>
    <x v="3"/>
    <x v="24"/>
    <x v="65"/>
    <x v="141"/>
    <x v="157"/>
    <n v="2664"/>
    <n v="6.4"/>
  </r>
  <r>
    <x v="1"/>
    <x v="3"/>
    <x v="24"/>
    <x v="65"/>
    <x v="141"/>
    <x v="104"/>
    <n v="193755"/>
    <n v="106120"/>
  </r>
  <r>
    <x v="1"/>
    <x v="3"/>
    <x v="24"/>
    <x v="65"/>
    <x v="141"/>
    <x v="76"/>
    <n v="6000"/>
    <n v="7200"/>
  </r>
  <r>
    <x v="1"/>
    <x v="3"/>
    <x v="24"/>
    <x v="65"/>
    <x v="141"/>
    <x v="15"/>
    <n v="11287877"/>
    <n v="7540352.7999999998"/>
  </r>
  <r>
    <x v="1"/>
    <x v="3"/>
    <x v="24"/>
    <x v="65"/>
    <x v="141"/>
    <x v="16"/>
    <n v="614909"/>
    <n v="7037.11"/>
  </r>
  <r>
    <x v="1"/>
    <x v="3"/>
    <x v="24"/>
    <x v="65"/>
    <x v="141"/>
    <x v="0"/>
    <n v="8018718"/>
    <n v="343128.68"/>
  </r>
  <r>
    <x v="1"/>
    <x v="3"/>
    <x v="24"/>
    <x v="65"/>
    <x v="141"/>
    <x v="33"/>
    <n v="27550"/>
    <n v="18028"/>
  </r>
  <r>
    <x v="1"/>
    <x v="3"/>
    <x v="24"/>
    <x v="65"/>
    <x v="141"/>
    <x v="93"/>
    <n v="231535"/>
    <n v="3857.45"/>
  </r>
  <r>
    <x v="1"/>
    <x v="3"/>
    <x v="24"/>
    <x v="65"/>
    <x v="141"/>
    <x v="43"/>
    <n v="2141"/>
    <n v="2.5"/>
  </r>
  <r>
    <x v="1"/>
    <x v="3"/>
    <x v="24"/>
    <x v="65"/>
    <x v="141"/>
    <x v="34"/>
    <n v="620715"/>
    <n v="26566.3"/>
  </r>
  <r>
    <x v="1"/>
    <x v="3"/>
    <x v="24"/>
    <x v="65"/>
    <x v="141"/>
    <x v="3"/>
    <n v="159454"/>
    <n v="4799.08"/>
  </r>
  <r>
    <x v="1"/>
    <x v="3"/>
    <x v="24"/>
    <x v="65"/>
    <x v="141"/>
    <x v="137"/>
    <n v="11392"/>
    <n v="110"/>
  </r>
  <r>
    <x v="1"/>
    <x v="3"/>
    <x v="24"/>
    <x v="66"/>
    <x v="142"/>
    <x v="50"/>
    <n v="20260"/>
    <n v="240"/>
  </r>
  <r>
    <x v="1"/>
    <x v="3"/>
    <x v="24"/>
    <x v="66"/>
    <x v="142"/>
    <x v="70"/>
    <n v="686000"/>
    <n v="308840"/>
  </r>
  <r>
    <x v="1"/>
    <x v="3"/>
    <x v="24"/>
    <x v="66"/>
    <x v="142"/>
    <x v="8"/>
    <n v="151910"/>
    <n v="2640.5"/>
  </r>
  <r>
    <x v="1"/>
    <x v="3"/>
    <x v="24"/>
    <x v="66"/>
    <x v="142"/>
    <x v="20"/>
    <n v="2530"/>
    <n v="80"/>
  </r>
  <r>
    <x v="1"/>
    <x v="3"/>
    <x v="24"/>
    <x v="66"/>
    <x v="142"/>
    <x v="24"/>
    <n v="4880"/>
    <n v="2500"/>
  </r>
  <r>
    <x v="1"/>
    <x v="3"/>
    <x v="24"/>
    <x v="66"/>
    <x v="142"/>
    <x v="25"/>
    <n v="412170"/>
    <n v="42172.5"/>
  </r>
  <r>
    <x v="1"/>
    <x v="3"/>
    <x v="24"/>
    <x v="66"/>
    <x v="142"/>
    <x v="28"/>
    <n v="2642181"/>
    <n v="1043500"/>
  </r>
  <r>
    <x v="1"/>
    <x v="3"/>
    <x v="24"/>
    <x v="66"/>
    <x v="142"/>
    <x v="92"/>
    <n v="400000"/>
    <n v="956120"/>
  </r>
  <r>
    <x v="1"/>
    <x v="3"/>
    <x v="24"/>
    <x v="66"/>
    <x v="142"/>
    <x v="16"/>
    <n v="3000"/>
    <n v="18"/>
  </r>
  <r>
    <x v="1"/>
    <x v="3"/>
    <x v="24"/>
    <x v="66"/>
    <x v="142"/>
    <x v="93"/>
    <n v="3490"/>
    <n v="5000"/>
  </r>
  <r>
    <x v="1"/>
    <x v="3"/>
    <x v="24"/>
    <x v="66"/>
    <x v="143"/>
    <x v="35"/>
    <n v="53622"/>
    <n v="1100"/>
  </r>
  <r>
    <x v="1"/>
    <x v="3"/>
    <x v="24"/>
    <x v="66"/>
    <x v="143"/>
    <x v="81"/>
    <n v="31305"/>
    <n v="800"/>
  </r>
  <r>
    <x v="1"/>
    <x v="3"/>
    <x v="24"/>
    <x v="66"/>
    <x v="143"/>
    <x v="39"/>
    <n v="71420"/>
    <n v="1600"/>
  </r>
  <r>
    <x v="1"/>
    <x v="3"/>
    <x v="24"/>
    <x v="66"/>
    <x v="143"/>
    <x v="4"/>
    <n v="396670"/>
    <n v="22745"/>
  </r>
  <r>
    <x v="1"/>
    <x v="3"/>
    <x v="24"/>
    <x v="66"/>
    <x v="143"/>
    <x v="115"/>
    <n v="12000"/>
    <n v="626"/>
  </r>
  <r>
    <x v="1"/>
    <x v="3"/>
    <x v="24"/>
    <x v="66"/>
    <x v="143"/>
    <x v="68"/>
    <n v="3327"/>
    <n v="60"/>
  </r>
  <r>
    <x v="1"/>
    <x v="3"/>
    <x v="24"/>
    <x v="66"/>
    <x v="143"/>
    <x v="70"/>
    <n v="34252"/>
    <n v="1255"/>
  </r>
  <r>
    <x v="1"/>
    <x v="3"/>
    <x v="24"/>
    <x v="66"/>
    <x v="143"/>
    <x v="71"/>
    <n v="2000"/>
    <n v="2500"/>
  </r>
  <r>
    <x v="1"/>
    <x v="3"/>
    <x v="24"/>
    <x v="66"/>
    <x v="143"/>
    <x v="6"/>
    <n v="34220"/>
    <n v="1100"/>
  </r>
  <r>
    <x v="1"/>
    <x v="3"/>
    <x v="24"/>
    <x v="66"/>
    <x v="143"/>
    <x v="18"/>
    <n v="41668"/>
    <n v="1856"/>
  </r>
  <r>
    <x v="1"/>
    <x v="3"/>
    <x v="24"/>
    <x v="66"/>
    <x v="143"/>
    <x v="7"/>
    <n v="73761"/>
    <n v="1275"/>
  </r>
  <r>
    <x v="1"/>
    <x v="3"/>
    <x v="24"/>
    <x v="66"/>
    <x v="143"/>
    <x v="19"/>
    <n v="103626"/>
    <n v="12800"/>
  </r>
  <r>
    <x v="1"/>
    <x v="3"/>
    <x v="24"/>
    <x v="66"/>
    <x v="143"/>
    <x v="8"/>
    <n v="70290"/>
    <n v="329.62"/>
  </r>
  <r>
    <x v="1"/>
    <x v="3"/>
    <x v="24"/>
    <x v="66"/>
    <x v="143"/>
    <x v="78"/>
    <n v="15373"/>
    <n v="2334"/>
  </r>
  <r>
    <x v="1"/>
    <x v="3"/>
    <x v="24"/>
    <x v="66"/>
    <x v="143"/>
    <x v="1"/>
    <n v="16235"/>
    <n v="1050"/>
  </r>
  <r>
    <x v="1"/>
    <x v="3"/>
    <x v="24"/>
    <x v="66"/>
    <x v="143"/>
    <x v="54"/>
    <n v="3310"/>
    <n v="100"/>
  </r>
  <r>
    <x v="1"/>
    <x v="3"/>
    <x v="24"/>
    <x v="66"/>
    <x v="143"/>
    <x v="9"/>
    <n v="1033016"/>
    <n v="27554.78"/>
  </r>
  <r>
    <x v="1"/>
    <x v="3"/>
    <x v="24"/>
    <x v="66"/>
    <x v="143"/>
    <x v="99"/>
    <n v="17555"/>
    <n v="580"/>
  </r>
  <r>
    <x v="1"/>
    <x v="3"/>
    <x v="24"/>
    <x v="66"/>
    <x v="143"/>
    <x v="12"/>
    <n v="1011173"/>
    <n v="26700"/>
  </r>
  <r>
    <x v="1"/>
    <x v="3"/>
    <x v="24"/>
    <x v="66"/>
    <x v="143"/>
    <x v="24"/>
    <n v="63969"/>
    <n v="2333"/>
  </r>
  <r>
    <x v="1"/>
    <x v="3"/>
    <x v="24"/>
    <x v="66"/>
    <x v="143"/>
    <x v="25"/>
    <n v="6350067"/>
    <n v="15286490.130000001"/>
  </r>
  <r>
    <x v="1"/>
    <x v="3"/>
    <x v="24"/>
    <x v="66"/>
    <x v="143"/>
    <x v="28"/>
    <n v="241650"/>
    <n v="11795"/>
  </r>
  <r>
    <x v="1"/>
    <x v="3"/>
    <x v="24"/>
    <x v="66"/>
    <x v="143"/>
    <x v="29"/>
    <n v="61896"/>
    <n v="1375"/>
  </r>
  <r>
    <x v="1"/>
    <x v="3"/>
    <x v="24"/>
    <x v="66"/>
    <x v="143"/>
    <x v="32"/>
    <n v="81383"/>
    <n v="666"/>
  </r>
  <r>
    <x v="1"/>
    <x v="3"/>
    <x v="24"/>
    <x v="66"/>
    <x v="143"/>
    <x v="37"/>
    <n v="146323"/>
    <n v="6250"/>
  </r>
  <r>
    <x v="1"/>
    <x v="3"/>
    <x v="24"/>
    <x v="66"/>
    <x v="143"/>
    <x v="103"/>
    <n v="22844"/>
    <n v="986"/>
  </r>
  <r>
    <x v="1"/>
    <x v="3"/>
    <x v="24"/>
    <x v="66"/>
    <x v="143"/>
    <x v="2"/>
    <n v="10560"/>
    <n v="250"/>
  </r>
  <r>
    <x v="1"/>
    <x v="3"/>
    <x v="24"/>
    <x v="66"/>
    <x v="143"/>
    <x v="14"/>
    <n v="1377698"/>
    <n v="33585"/>
  </r>
  <r>
    <x v="1"/>
    <x v="3"/>
    <x v="24"/>
    <x v="66"/>
    <x v="143"/>
    <x v="104"/>
    <n v="2400"/>
    <n v="50000"/>
  </r>
  <r>
    <x v="1"/>
    <x v="3"/>
    <x v="24"/>
    <x v="66"/>
    <x v="143"/>
    <x v="16"/>
    <n v="293719"/>
    <n v="17835"/>
  </r>
  <r>
    <x v="1"/>
    <x v="3"/>
    <x v="24"/>
    <x v="66"/>
    <x v="143"/>
    <x v="0"/>
    <n v="4766510"/>
    <n v="55400"/>
  </r>
  <r>
    <x v="1"/>
    <x v="3"/>
    <x v="24"/>
    <x v="66"/>
    <x v="143"/>
    <x v="93"/>
    <n v="85699"/>
    <n v="1290"/>
  </r>
  <r>
    <x v="1"/>
    <x v="3"/>
    <x v="24"/>
    <x v="66"/>
    <x v="143"/>
    <x v="34"/>
    <n v="11000"/>
    <n v="150"/>
  </r>
  <r>
    <x v="1"/>
    <x v="3"/>
    <x v="24"/>
    <x v="66"/>
    <x v="143"/>
    <x v="124"/>
    <n v="12204"/>
    <n v="473"/>
  </r>
  <r>
    <x v="1"/>
    <x v="3"/>
    <x v="24"/>
    <x v="66"/>
    <x v="144"/>
    <x v="45"/>
    <n v="571871"/>
    <n v="47465"/>
  </r>
  <r>
    <x v="1"/>
    <x v="3"/>
    <x v="24"/>
    <x v="66"/>
    <x v="144"/>
    <x v="136"/>
    <n v="61465"/>
    <n v="123"/>
  </r>
  <r>
    <x v="1"/>
    <x v="3"/>
    <x v="24"/>
    <x v="66"/>
    <x v="144"/>
    <x v="38"/>
    <n v="30874"/>
    <n v="181"/>
  </r>
  <r>
    <x v="1"/>
    <x v="3"/>
    <x v="24"/>
    <x v="66"/>
    <x v="144"/>
    <x v="39"/>
    <n v="119339"/>
    <n v="5977"/>
  </r>
  <r>
    <x v="1"/>
    <x v="3"/>
    <x v="24"/>
    <x v="66"/>
    <x v="144"/>
    <x v="4"/>
    <n v="8329862"/>
    <n v="863358"/>
  </r>
  <r>
    <x v="1"/>
    <x v="3"/>
    <x v="24"/>
    <x v="66"/>
    <x v="144"/>
    <x v="70"/>
    <n v="10712"/>
    <n v="637"/>
  </r>
  <r>
    <x v="1"/>
    <x v="3"/>
    <x v="24"/>
    <x v="66"/>
    <x v="144"/>
    <x v="6"/>
    <n v="85076"/>
    <n v="2082"/>
  </r>
  <r>
    <x v="1"/>
    <x v="3"/>
    <x v="24"/>
    <x v="66"/>
    <x v="144"/>
    <x v="7"/>
    <n v="360474"/>
    <n v="18971.740000000002"/>
  </r>
  <r>
    <x v="1"/>
    <x v="3"/>
    <x v="24"/>
    <x v="66"/>
    <x v="144"/>
    <x v="19"/>
    <n v="1076302"/>
    <n v="45610"/>
  </r>
  <r>
    <x v="1"/>
    <x v="3"/>
    <x v="24"/>
    <x v="66"/>
    <x v="144"/>
    <x v="132"/>
    <n v="17513"/>
    <n v="1269"/>
  </r>
  <r>
    <x v="1"/>
    <x v="3"/>
    <x v="24"/>
    <x v="66"/>
    <x v="144"/>
    <x v="36"/>
    <n v="91422"/>
    <n v="10938"/>
  </r>
  <r>
    <x v="1"/>
    <x v="3"/>
    <x v="24"/>
    <x v="66"/>
    <x v="144"/>
    <x v="8"/>
    <n v="49090"/>
    <n v="8342"/>
  </r>
  <r>
    <x v="1"/>
    <x v="3"/>
    <x v="24"/>
    <x v="66"/>
    <x v="144"/>
    <x v="1"/>
    <n v="6293"/>
    <n v="18"/>
  </r>
  <r>
    <x v="1"/>
    <x v="3"/>
    <x v="24"/>
    <x v="66"/>
    <x v="144"/>
    <x v="9"/>
    <n v="430659"/>
    <n v="43993"/>
  </r>
  <r>
    <x v="1"/>
    <x v="3"/>
    <x v="24"/>
    <x v="66"/>
    <x v="144"/>
    <x v="180"/>
    <n v="276405"/>
    <n v="19364"/>
  </r>
  <r>
    <x v="1"/>
    <x v="3"/>
    <x v="24"/>
    <x v="66"/>
    <x v="144"/>
    <x v="11"/>
    <n v="61588"/>
    <n v="3786"/>
  </r>
  <r>
    <x v="1"/>
    <x v="3"/>
    <x v="24"/>
    <x v="66"/>
    <x v="144"/>
    <x v="100"/>
    <n v="78941"/>
    <n v="986"/>
  </r>
  <r>
    <x v="1"/>
    <x v="3"/>
    <x v="24"/>
    <x v="66"/>
    <x v="144"/>
    <x v="25"/>
    <n v="7869954"/>
    <n v="1050926.6100000001"/>
  </r>
  <r>
    <x v="1"/>
    <x v="3"/>
    <x v="24"/>
    <x v="66"/>
    <x v="144"/>
    <x v="28"/>
    <n v="62717"/>
    <n v="2913"/>
  </r>
  <r>
    <x v="1"/>
    <x v="3"/>
    <x v="24"/>
    <x v="66"/>
    <x v="144"/>
    <x v="29"/>
    <n v="3837"/>
    <n v="17"/>
  </r>
  <r>
    <x v="1"/>
    <x v="3"/>
    <x v="24"/>
    <x v="66"/>
    <x v="144"/>
    <x v="31"/>
    <n v="4589"/>
    <n v="22.5"/>
  </r>
  <r>
    <x v="1"/>
    <x v="3"/>
    <x v="24"/>
    <x v="66"/>
    <x v="144"/>
    <x v="32"/>
    <n v="11843"/>
    <n v="11"/>
  </r>
  <r>
    <x v="1"/>
    <x v="3"/>
    <x v="24"/>
    <x v="66"/>
    <x v="144"/>
    <x v="63"/>
    <n v="7188633"/>
    <n v="1823423.17"/>
  </r>
  <r>
    <x v="1"/>
    <x v="3"/>
    <x v="24"/>
    <x v="66"/>
    <x v="144"/>
    <x v="37"/>
    <n v="41505"/>
    <n v="10691"/>
  </r>
  <r>
    <x v="1"/>
    <x v="3"/>
    <x v="24"/>
    <x v="66"/>
    <x v="144"/>
    <x v="75"/>
    <n v="34450"/>
    <n v="3786"/>
  </r>
  <r>
    <x v="1"/>
    <x v="3"/>
    <x v="24"/>
    <x v="66"/>
    <x v="144"/>
    <x v="2"/>
    <n v="18285"/>
    <n v="150"/>
  </r>
  <r>
    <x v="1"/>
    <x v="3"/>
    <x v="24"/>
    <x v="66"/>
    <x v="144"/>
    <x v="14"/>
    <n v="242787"/>
    <n v="50847"/>
  </r>
  <r>
    <x v="1"/>
    <x v="3"/>
    <x v="24"/>
    <x v="66"/>
    <x v="144"/>
    <x v="15"/>
    <n v="16000"/>
    <n v="90"/>
  </r>
  <r>
    <x v="1"/>
    <x v="3"/>
    <x v="24"/>
    <x v="66"/>
    <x v="144"/>
    <x v="16"/>
    <n v="221051"/>
    <n v="16342.66"/>
  </r>
  <r>
    <x v="1"/>
    <x v="3"/>
    <x v="24"/>
    <x v="66"/>
    <x v="144"/>
    <x v="0"/>
    <n v="2454301"/>
    <n v="387527.74"/>
  </r>
  <r>
    <x v="1"/>
    <x v="3"/>
    <x v="24"/>
    <x v="66"/>
    <x v="145"/>
    <x v="129"/>
    <n v="4798"/>
    <n v="1.3"/>
  </r>
  <r>
    <x v="1"/>
    <x v="3"/>
    <x v="24"/>
    <x v="66"/>
    <x v="145"/>
    <x v="138"/>
    <n v="7495"/>
    <n v="2.2999999999999998"/>
  </r>
  <r>
    <x v="1"/>
    <x v="3"/>
    <x v="24"/>
    <x v="66"/>
    <x v="145"/>
    <x v="195"/>
    <n v="2581"/>
    <n v="3"/>
  </r>
  <r>
    <x v="1"/>
    <x v="3"/>
    <x v="24"/>
    <x v="66"/>
    <x v="145"/>
    <x v="35"/>
    <n v="66200"/>
    <n v="164"/>
  </r>
  <r>
    <x v="1"/>
    <x v="3"/>
    <x v="24"/>
    <x v="66"/>
    <x v="145"/>
    <x v="38"/>
    <n v="6389490"/>
    <n v="10497.6"/>
  </r>
  <r>
    <x v="1"/>
    <x v="3"/>
    <x v="24"/>
    <x v="66"/>
    <x v="145"/>
    <x v="39"/>
    <n v="2390"/>
    <n v="275"/>
  </r>
  <r>
    <x v="1"/>
    <x v="3"/>
    <x v="24"/>
    <x v="66"/>
    <x v="145"/>
    <x v="4"/>
    <n v="2600522"/>
    <n v="6020.5"/>
  </r>
  <r>
    <x v="1"/>
    <x v="3"/>
    <x v="24"/>
    <x v="66"/>
    <x v="145"/>
    <x v="151"/>
    <n v="9292"/>
    <n v="1500"/>
  </r>
  <r>
    <x v="1"/>
    <x v="3"/>
    <x v="24"/>
    <x v="66"/>
    <x v="145"/>
    <x v="69"/>
    <n v="106"/>
    <n v="30"/>
  </r>
  <r>
    <x v="1"/>
    <x v="3"/>
    <x v="24"/>
    <x v="66"/>
    <x v="145"/>
    <x v="5"/>
    <n v="84762"/>
    <n v="1093.2"/>
  </r>
  <r>
    <x v="1"/>
    <x v="3"/>
    <x v="24"/>
    <x v="66"/>
    <x v="145"/>
    <x v="165"/>
    <n v="19052"/>
    <n v="35"/>
  </r>
  <r>
    <x v="1"/>
    <x v="3"/>
    <x v="24"/>
    <x v="66"/>
    <x v="145"/>
    <x v="70"/>
    <n v="104830"/>
    <n v="567.20000000000005"/>
  </r>
  <r>
    <x v="1"/>
    <x v="3"/>
    <x v="24"/>
    <x v="66"/>
    <x v="145"/>
    <x v="71"/>
    <n v="57423"/>
    <n v="21"/>
  </r>
  <r>
    <x v="1"/>
    <x v="3"/>
    <x v="24"/>
    <x v="66"/>
    <x v="145"/>
    <x v="6"/>
    <n v="7195483"/>
    <n v="24493.200000000001"/>
  </r>
  <r>
    <x v="1"/>
    <x v="3"/>
    <x v="24"/>
    <x v="66"/>
    <x v="145"/>
    <x v="18"/>
    <n v="171157"/>
    <n v="217.37"/>
  </r>
  <r>
    <x v="1"/>
    <x v="3"/>
    <x v="24"/>
    <x v="66"/>
    <x v="145"/>
    <x v="7"/>
    <n v="611182"/>
    <n v="17801.240000000002"/>
  </r>
  <r>
    <x v="1"/>
    <x v="3"/>
    <x v="24"/>
    <x v="66"/>
    <x v="145"/>
    <x v="72"/>
    <n v="3000"/>
    <n v="75"/>
  </r>
  <r>
    <x v="1"/>
    <x v="3"/>
    <x v="24"/>
    <x v="66"/>
    <x v="145"/>
    <x v="174"/>
    <n v="57195"/>
    <n v="40.200000000000003"/>
  </r>
  <r>
    <x v="1"/>
    <x v="3"/>
    <x v="24"/>
    <x v="66"/>
    <x v="145"/>
    <x v="19"/>
    <n v="591589"/>
    <n v="1627.8"/>
  </r>
  <r>
    <x v="1"/>
    <x v="3"/>
    <x v="24"/>
    <x v="66"/>
    <x v="145"/>
    <x v="152"/>
    <n v="26898"/>
    <n v="35"/>
  </r>
  <r>
    <x v="1"/>
    <x v="3"/>
    <x v="24"/>
    <x v="66"/>
    <x v="145"/>
    <x v="36"/>
    <n v="77098"/>
    <n v="40.6"/>
  </r>
  <r>
    <x v="1"/>
    <x v="3"/>
    <x v="24"/>
    <x v="66"/>
    <x v="145"/>
    <x v="8"/>
    <n v="855888"/>
    <n v="2397.71"/>
  </r>
  <r>
    <x v="1"/>
    <x v="3"/>
    <x v="24"/>
    <x v="66"/>
    <x v="145"/>
    <x v="40"/>
    <n v="11897"/>
    <n v="163"/>
  </r>
  <r>
    <x v="1"/>
    <x v="3"/>
    <x v="24"/>
    <x v="66"/>
    <x v="145"/>
    <x v="78"/>
    <n v="108810"/>
    <n v="92.5"/>
  </r>
  <r>
    <x v="1"/>
    <x v="3"/>
    <x v="24"/>
    <x v="66"/>
    <x v="145"/>
    <x v="1"/>
    <n v="610146"/>
    <n v="1440.5"/>
  </r>
  <r>
    <x v="1"/>
    <x v="3"/>
    <x v="24"/>
    <x v="66"/>
    <x v="145"/>
    <x v="98"/>
    <n v="61184"/>
    <n v="119.3"/>
  </r>
  <r>
    <x v="1"/>
    <x v="3"/>
    <x v="24"/>
    <x v="66"/>
    <x v="145"/>
    <x v="9"/>
    <n v="414879"/>
    <n v="1136.2"/>
  </r>
  <r>
    <x v="1"/>
    <x v="3"/>
    <x v="24"/>
    <x v="66"/>
    <x v="145"/>
    <x v="180"/>
    <n v="179343"/>
    <n v="800"/>
  </r>
  <r>
    <x v="1"/>
    <x v="3"/>
    <x v="24"/>
    <x v="66"/>
    <x v="145"/>
    <x v="23"/>
    <n v="12028"/>
    <n v="6.6"/>
  </r>
  <r>
    <x v="1"/>
    <x v="3"/>
    <x v="24"/>
    <x v="66"/>
    <x v="145"/>
    <x v="11"/>
    <n v="756838"/>
    <n v="1571.5"/>
  </r>
  <r>
    <x v="1"/>
    <x v="3"/>
    <x v="24"/>
    <x v="66"/>
    <x v="145"/>
    <x v="99"/>
    <n v="7996"/>
    <n v="3.1"/>
  </r>
  <r>
    <x v="1"/>
    <x v="3"/>
    <x v="24"/>
    <x v="66"/>
    <x v="145"/>
    <x v="58"/>
    <n v="15949"/>
    <n v="19.100000000000001"/>
  </r>
  <r>
    <x v="1"/>
    <x v="3"/>
    <x v="24"/>
    <x v="66"/>
    <x v="145"/>
    <x v="59"/>
    <n v="8566"/>
    <n v="60"/>
  </r>
  <r>
    <x v="1"/>
    <x v="3"/>
    <x v="24"/>
    <x v="66"/>
    <x v="145"/>
    <x v="177"/>
    <n v="11086"/>
    <n v="3"/>
  </r>
  <r>
    <x v="1"/>
    <x v="3"/>
    <x v="24"/>
    <x v="66"/>
    <x v="145"/>
    <x v="12"/>
    <n v="451118"/>
    <n v="1828.55"/>
  </r>
  <r>
    <x v="1"/>
    <x v="3"/>
    <x v="24"/>
    <x v="66"/>
    <x v="145"/>
    <x v="24"/>
    <n v="93247"/>
    <n v="647.70000000000005"/>
  </r>
  <r>
    <x v="1"/>
    <x v="3"/>
    <x v="24"/>
    <x v="66"/>
    <x v="145"/>
    <x v="25"/>
    <n v="5750665"/>
    <n v="26006.91"/>
  </r>
  <r>
    <x v="1"/>
    <x v="3"/>
    <x v="24"/>
    <x v="66"/>
    <x v="145"/>
    <x v="102"/>
    <n v="73732"/>
    <n v="166.46"/>
  </r>
  <r>
    <x v="1"/>
    <x v="3"/>
    <x v="24"/>
    <x v="66"/>
    <x v="145"/>
    <x v="28"/>
    <n v="4240787"/>
    <n v="12357.17"/>
  </r>
  <r>
    <x v="1"/>
    <x v="3"/>
    <x v="24"/>
    <x v="66"/>
    <x v="145"/>
    <x v="187"/>
    <n v="3529"/>
    <n v="14"/>
  </r>
  <r>
    <x v="1"/>
    <x v="3"/>
    <x v="24"/>
    <x v="66"/>
    <x v="145"/>
    <x v="29"/>
    <n v="1412413"/>
    <n v="3704.2"/>
  </r>
  <r>
    <x v="1"/>
    <x v="3"/>
    <x v="24"/>
    <x v="66"/>
    <x v="145"/>
    <x v="127"/>
    <n v="26975"/>
    <n v="13.7"/>
  </r>
  <r>
    <x v="1"/>
    <x v="3"/>
    <x v="24"/>
    <x v="66"/>
    <x v="145"/>
    <x v="48"/>
    <n v="2273"/>
    <n v="1"/>
  </r>
  <r>
    <x v="1"/>
    <x v="3"/>
    <x v="24"/>
    <x v="66"/>
    <x v="145"/>
    <x v="31"/>
    <n v="28966"/>
    <n v="7"/>
  </r>
  <r>
    <x v="1"/>
    <x v="3"/>
    <x v="24"/>
    <x v="66"/>
    <x v="145"/>
    <x v="156"/>
    <n v="4967"/>
    <n v="68"/>
  </r>
  <r>
    <x v="1"/>
    <x v="3"/>
    <x v="24"/>
    <x v="66"/>
    <x v="145"/>
    <x v="32"/>
    <n v="8406115"/>
    <n v="16282.06"/>
  </r>
  <r>
    <x v="1"/>
    <x v="3"/>
    <x v="24"/>
    <x v="66"/>
    <x v="145"/>
    <x v="92"/>
    <n v="138184"/>
    <n v="1038"/>
  </r>
  <r>
    <x v="1"/>
    <x v="3"/>
    <x v="24"/>
    <x v="66"/>
    <x v="145"/>
    <x v="63"/>
    <n v="734420"/>
    <n v="1617.6"/>
  </r>
  <r>
    <x v="1"/>
    <x v="3"/>
    <x v="24"/>
    <x v="66"/>
    <x v="145"/>
    <x v="37"/>
    <n v="117848"/>
    <n v="80.400000000000006"/>
  </r>
  <r>
    <x v="1"/>
    <x v="3"/>
    <x v="24"/>
    <x v="66"/>
    <x v="145"/>
    <x v="103"/>
    <n v="4718"/>
    <n v="11.5"/>
  </r>
  <r>
    <x v="1"/>
    <x v="3"/>
    <x v="24"/>
    <x v="66"/>
    <x v="145"/>
    <x v="75"/>
    <n v="6373"/>
    <n v="3"/>
  </r>
  <r>
    <x v="1"/>
    <x v="3"/>
    <x v="24"/>
    <x v="66"/>
    <x v="145"/>
    <x v="64"/>
    <n v="787080"/>
    <n v="2375.75"/>
  </r>
  <r>
    <x v="1"/>
    <x v="3"/>
    <x v="24"/>
    <x v="66"/>
    <x v="145"/>
    <x v="2"/>
    <n v="417069"/>
    <n v="20745"/>
  </r>
  <r>
    <x v="1"/>
    <x v="3"/>
    <x v="24"/>
    <x v="66"/>
    <x v="145"/>
    <x v="14"/>
    <n v="246836"/>
    <n v="18516.990000000002"/>
  </r>
  <r>
    <x v="1"/>
    <x v="3"/>
    <x v="24"/>
    <x v="66"/>
    <x v="145"/>
    <x v="66"/>
    <n v="52784"/>
    <n v="72.5"/>
  </r>
  <r>
    <x v="1"/>
    <x v="3"/>
    <x v="24"/>
    <x v="66"/>
    <x v="145"/>
    <x v="88"/>
    <n v="10723"/>
    <n v="93"/>
  </r>
  <r>
    <x v="1"/>
    <x v="3"/>
    <x v="24"/>
    <x v="66"/>
    <x v="145"/>
    <x v="104"/>
    <n v="9618"/>
    <n v="4.5"/>
  </r>
  <r>
    <x v="1"/>
    <x v="3"/>
    <x v="24"/>
    <x v="66"/>
    <x v="145"/>
    <x v="15"/>
    <n v="795515"/>
    <n v="9161.76"/>
  </r>
  <r>
    <x v="1"/>
    <x v="3"/>
    <x v="24"/>
    <x v="66"/>
    <x v="145"/>
    <x v="16"/>
    <n v="8611077"/>
    <n v="74296.960000000006"/>
  </r>
  <r>
    <x v="1"/>
    <x v="3"/>
    <x v="24"/>
    <x v="66"/>
    <x v="145"/>
    <x v="0"/>
    <n v="20750810"/>
    <n v="53088.4"/>
  </r>
  <r>
    <x v="1"/>
    <x v="3"/>
    <x v="24"/>
    <x v="66"/>
    <x v="145"/>
    <x v="93"/>
    <n v="28262"/>
    <n v="590"/>
  </r>
  <r>
    <x v="1"/>
    <x v="3"/>
    <x v="24"/>
    <x v="66"/>
    <x v="145"/>
    <x v="34"/>
    <n v="625634"/>
    <n v="149.5"/>
  </r>
  <r>
    <x v="1"/>
    <x v="3"/>
    <x v="24"/>
    <x v="66"/>
    <x v="145"/>
    <x v="3"/>
    <n v="31860"/>
    <n v="152"/>
  </r>
  <r>
    <x v="1"/>
    <x v="3"/>
    <x v="24"/>
    <x v="66"/>
    <x v="146"/>
    <x v="45"/>
    <n v="124379"/>
    <n v="4549.5"/>
  </r>
  <r>
    <x v="1"/>
    <x v="3"/>
    <x v="24"/>
    <x v="66"/>
    <x v="146"/>
    <x v="83"/>
    <n v="8280"/>
    <n v="354"/>
  </r>
  <r>
    <x v="1"/>
    <x v="3"/>
    <x v="24"/>
    <x v="66"/>
    <x v="146"/>
    <x v="184"/>
    <n v="2150"/>
    <n v="986"/>
  </r>
  <r>
    <x v="1"/>
    <x v="3"/>
    <x v="24"/>
    <x v="66"/>
    <x v="146"/>
    <x v="97"/>
    <n v="176488"/>
    <n v="37020"/>
  </r>
  <r>
    <x v="1"/>
    <x v="3"/>
    <x v="24"/>
    <x v="66"/>
    <x v="146"/>
    <x v="38"/>
    <n v="108872"/>
    <n v="1836"/>
  </r>
  <r>
    <x v="1"/>
    <x v="3"/>
    <x v="24"/>
    <x v="66"/>
    <x v="146"/>
    <x v="39"/>
    <n v="26550"/>
    <n v="435"/>
  </r>
  <r>
    <x v="1"/>
    <x v="3"/>
    <x v="24"/>
    <x v="66"/>
    <x v="146"/>
    <x v="4"/>
    <n v="469163"/>
    <n v="13307"/>
  </r>
  <r>
    <x v="1"/>
    <x v="3"/>
    <x v="24"/>
    <x v="66"/>
    <x v="146"/>
    <x v="49"/>
    <n v="4100"/>
    <n v="200"/>
  </r>
  <r>
    <x v="1"/>
    <x v="3"/>
    <x v="24"/>
    <x v="66"/>
    <x v="146"/>
    <x v="115"/>
    <n v="3650"/>
    <n v="721"/>
  </r>
  <r>
    <x v="1"/>
    <x v="3"/>
    <x v="24"/>
    <x v="66"/>
    <x v="146"/>
    <x v="70"/>
    <n v="69727"/>
    <n v="14623.6"/>
  </r>
  <r>
    <x v="1"/>
    <x v="3"/>
    <x v="24"/>
    <x v="66"/>
    <x v="146"/>
    <x v="71"/>
    <n v="387692"/>
    <n v="1396"/>
  </r>
  <r>
    <x v="1"/>
    <x v="3"/>
    <x v="24"/>
    <x v="66"/>
    <x v="146"/>
    <x v="6"/>
    <n v="2375"/>
    <n v="40.4"/>
  </r>
  <r>
    <x v="1"/>
    <x v="3"/>
    <x v="24"/>
    <x v="66"/>
    <x v="146"/>
    <x v="7"/>
    <n v="435054"/>
    <n v="14687.5"/>
  </r>
  <r>
    <x v="1"/>
    <x v="3"/>
    <x v="24"/>
    <x v="66"/>
    <x v="146"/>
    <x v="19"/>
    <n v="986321"/>
    <n v="49173.9"/>
  </r>
  <r>
    <x v="1"/>
    <x v="3"/>
    <x v="24"/>
    <x v="66"/>
    <x v="146"/>
    <x v="36"/>
    <n v="167"/>
    <n v="0.72"/>
  </r>
  <r>
    <x v="1"/>
    <x v="3"/>
    <x v="24"/>
    <x v="66"/>
    <x v="146"/>
    <x v="8"/>
    <n v="5894"/>
    <n v="366"/>
  </r>
  <r>
    <x v="1"/>
    <x v="3"/>
    <x v="24"/>
    <x v="66"/>
    <x v="146"/>
    <x v="86"/>
    <n v="43775"/>
    <n v="6015"/>
  </r>
  <r>
    <x v="1"/>
    <x v="3"/>
    <x v="24"/>
    <x v="66"/>
    <x v="146"/>
    <x v="78"/>
    <n v="40437"/>
    <n v="298.86"/>
  </r>
  <r>
    <x v="1"/>
    <x v="3"/>
    <x v="24"/>
    <x v="66"/>
    <x v="146"/>
    <x v="1"/>
    <n v="532632"/>
    <n v="14292.1"/>
  </r>
  <r>
    <x v="1"/>
    <x v="3"/>
    <x v="24"/>
    <x v="66"/>
    <x v="146"/>
    <x v="98"/>
    <n v="34616"/>
    <n v="3000"/>
  </r>
  <r>
    <x v="1"/>
    <x v="3"/>
    <x v="24"/>
    <x v="66"/>
    <x v="146"/>
    <x v="9"/>
    <n v="108966"/>
    <n v="2770"/>
  </r>
  <r>
    <x v="1"/>
    <x v="3"/>
    <x v="24"/>
    <x v="66"/>
    <x v="146"/>
    <x v="10"/>
    <n v="125302"/>
    <n v="62090"/>
  </r>
  <r>
    <x v="1"/>
    <x v="3"/>
    <x v="24"/>
    <x v="66"/>
    <x v="146"/>
    <x v="11"/>
    <n v="55746"/>
    <n v="5671.8"/>
  </r>
  <r>
    <x v="1"/>
    <x v="3"/>
    <x v="24"/>
    <x v="66"/>
    <x v="146"/>
    <x v="57"/>
    <n v="1432"/>
    <n v="59"/>
  </r>
  <r>
    <x v="1"/>
    <x v="3"/>
    <x v="24"/>
    <x v="66"/>
    <x v="146"/>
    <x v="12"/>
    <n v="210423"/>
    <n v="5052.38"/>
  </r>
  <r>
    <x v="1"/>
    <x v="3"/>
    <x v="24"/>
    <x v="66"/>
    <x v="146"/>
    <x v="24"/>
    <n v="9104"/>
    <n v="66.5"/>
  </r>
  <r>
    <x v="1"/>
    <x v="3"/>
    <x v="24"/>
    <x v="66"/>
    <x v="146"/>
    <x v="25"/>
    <n v="4984626"/>
    <n v="177244.75"/>
  </r>
  <r>
    <x v="1"/>
    <x v="3"/>
    <x v="24"/>
    <x v="66"/>
    <x v="146"/>
    <x v="27"/>
    <n v="44000"/>
    <n v="1200"/>
  </r>
  <r>
    <x v="1"/>
    <x v="3"/>
    <x v="24"/>
    <x v="66"/>
    <x v="146"/>
    <x v="28"/>
    <n v="8246"/>
    <n v="1184.5999999999999"/>
  </r>
  <r>
    <x v="1"/>
    <x v="3"/>
    <x v="24"/>
    <x v="66"/>
    <x v="146"/>
    <x v="32"/>
    <n v="16904"/>
    <n v="538.82000000000005"/>
  </r>
  <r>
    <x v="1"/>
    <x v="3"/>
    <x v="24"/>
    <x v="66"/>
    <x v="146"/>
    <x v="74"/>
    <n v="2750"/>
    <n v="85"/>
  </r>
  <r>
    <x v="1"/>
    <x v="3"/>
    <x v="24"/>
    <x v="66"/>
    <x v="146"/>
    <x v="63"/>
    <n v="25763"/>
    <n v="782"/>
  </r>
  <r>
    <x v="1"/>
    <x v="3"/>
    <x v="24"/>
    <x v="66"/>
    <x v="146"/>
    <x v="37"/>
    <n v="3650"/>
    <n v="375"/>
  </r>
  <r>
    <x v="1"/>
    <x v="3"/>
    <x v="24"/>
    <x v="66"/>
    <x v="146"/>
    <x v="75"/>
    <n v="116025"/>
    <n v="1244"/>
  </r>
  <r>
    <x v="1"/>
    <x v="3"/>
    <x v="24"/>
    <x v="66"/>
    <x v="146"/>
    <x v="2"/>
    <n v="30814"/>
    <n v="543.46"/>
  </r>
  <r>
    <x v="1"/>
    <x v="3"/>
    <x v="24"/>
    <x v="66"/>
    <x v="146"/>
    <x v="14"/>
    <n v="28646"/>
    <n v="914"/>
  </r>
  <r>
    <x v="1"/>
    <x v="3"/>
    <x v="24"/>
    <x v="66"/>
    <x v="146"/>
    <x v="104"/>
    <n v="89510"/>
    <n v="19573"/>
  </r>
  <r>
    <x v="1"/>
    <x v="3"/>
    <x v="24"/>
    <x v="66"/>
    <x v="146"/>
    <x v="15"/>
    <n v="1752491"/>
    <n v="21009.9"/>
  </r>
  <r>
    <x v="1"/>
    <x v="3"/>
    <x v="24"/>
    <x v="66"/>
    <x v="146"/>
    <x v="16"/>
    <n v="277280"/>
    <n v="6619.4"/>
  </r>
  <r>
    <x v="1"/>
    <x v="3"/>
    <x v="24"/>
    <x v="66"/>
    <x v="146"/>
    <x v="0"/>
    <n v="698896"/>
    <n v="14674.99"/>
  </r>
  <r>
    <x v="1"/>
    <x v="3"/>
    <x v="24"/>
    <x v="66"/>
    <x v="146"/>
    <x v="34"/>
    <n v="17750"/>
    <n v="17000"/>
  </r>
  <r>
    <x v="1"/>
    <x v="3"/>
    <x v="1"/>
    <x v="1"/>
    <x v="147"/>
    <x v="45"/>
    <n v="23527"/>
    <n v="11.5"/>
  </r>
  <r>
    <x v="1"/>
    <x v="3"/>
    <x v="1"/>
    <x v="1"/>
    <x v="147"/>
    <x v="79"/>
    <n v="2731"/>
    <n v="26"/>
  </r>
  <r>
    <x v="1"/>
    <x v="3"/>
    <x v="1"/>
    <x v="1"/>
    <x v="147"/>
    <x v="83"/>
    <n v="51250"/>
    <n v="409"/>
  </r>
  <r>
    <x v="1"/>
    <x v="3"/>
    <x v="1"/>
    <x v="1"/>
    <x v="147"/>
    <x v="35"/>
    <n v="31044"/>
    <n v="93"/>
  </r>
  <r>
    <x v="1"/>
    <x v="3"/>
    <x v="1"/>
    <x v="1"/>
    <x v="147"/>
    <x v="81"/>
    <n v="1800"/>
    <n v="28"/>
  </r>
  <r>
    <x v="1"/>
    <x v="3"/>
    <x v="1"/>
    <x v="1"/>
    <x v="147"/>
    <x v="97"/>
    <n v="1200"/>
    <n v="60"/>
  </r>
  <r>
    <x v="1"/>
    <x v="3"/>
    <x v="1"/>
    <x v="1"/>
    <x v="147"/>
    <x v="38"/>
    <n v="499692"/>
    <n v="1617.06"/>
  </r>
  <r>
    <x v="1"/>
    <x v="3"/>
    <x v="1"/>
    <x v="1"/>
    <x v="147"/>
    <x v="39"/>
    <n v="157063"/>
    <n v="264"/>
  </r>
  <r>
    <x v="1"/>
    <x v="3"/>
    <x v="1"/>
    <x v="1"/>
    <x v="147"/>
    <x v="4"/>
    <n v="1756900"/>
    <n v="7699.1"/>
  </r>
  <r>
    <x v="1"/>
    <x v="3"/>
    <x v="1"/>
    <x v="1"/>
    <x v="147"/>
    <x v="49"/>
    <n v="81271"/>
    <n v="500"/>
  </r>
  <r>
    <x v="1"/>
    <x v="3"/>
    <x v="1"/>
    <x v="1"/>
    <x v="147"/>
    <x v="5"/>
    <n v="89773"/>
    <n v="50.5"/>
  </r>
  <r>
    <x v="1"/>
    <x v="3"/>
    <x v="1"/>
    <x v="1"/>
    <x v="147"/>
    <x v="17"/>
    <n v="4032"/>
    <n v="6"/>
  </r>
  <r>
    <x v="1"/>
    <x v="3"/>
    <x v="1"/>
    <x v="1"/>
    <x v="147"/>
    <x v="47"/>
    <n v="4150"/>
    <n v="1"/>
  </r>
  <r>
    <x v="1"/>
    <x v="3"/>
    <x v="1"/>
    <x v="1"/>
    <x v="147"/>
    <x v="70"/>
    <n v="1024041"/>
    <n v="10573.5"/>
  </r>
  <r>
    <x v="1"/>
    <x v="3"/>
    <x v="1"/>
    <x v="1"/>
    <x v="147"/>
    <x v="71"/>
    <n v="141152"/>
    <n v="32.1"/>
  </r>
  <r>
    <x v="1"/>
    <x v="3"/>
    <x v="1"/>
    <x v="1"/>
    <x v="147"/>
    <x v="6"/>
    <n v="252891"/>
    <n v="1110.46"/>
  </r>
  <r>
    <x v="1"/>
    <x v="3"/>
    <x v="1"/>
    <x v="1"/>
    <x v="147"/>
    <x v="18"/>
    <n v="115160"/>
    <n v="13189.86"/>
  </r>
  <r>
    <x v="1"/>
    <x v="3"/>
    <x v="1"/>
    <x v="1"/>
    <x v="147"/>
    <x v="7"/>
    <n v="2411009"/>
    <n v="2536.64"/>
  </r>
  <r>
    <x v="1"/>
    <x v="3"/>
    <x v="1"/>
    <x v="1"/>
    <x v="147"/>
    <x v="106"/>
    <n v="14730"/>
    <n v="249.5"/>
  </r>
  <r>
    <x v="1"/>
    <x v="3"/>
    <x v="1"/>
    <x v="1"/>
    <x v="147"/>
    <x v="19"/>
    <n v="5753843"/>
    <n v="52193.98"/>
  </r>
  <r>
    <x v="1"/>
    <x v="3"/>
    <x v="1"/>
    <x v="1"/>
    <x v="147"/>
    <x v="36"/>
    <n v="186483"/>
    <n v="7850.5"/>
  </r>
  <r>
    <x v="1"/>
    <x v="3"/>
    <x v="1"/>
    <x v="1"/>
    <x v="147"/>
    <x v="8"/>
    <n v="160441"/>
    <n v="1308.8"/>
  </r>
  <r>
    <x v="1"/>
    <x v="3"/>
    <x v="1"/>
    <x v="1"/>
    <x v="147"/>
    <x v="40"/>
    <n v="31691"/>
    <n v="57.9"/>
  </r>
  <r>
    <x v="1"/>
    <x v="3"/>
    <x v="1"/>
    <x v="1"/>
    <x v="147"/>
    <x v="78"/>
    <n v="236395"/>
    <n v="674.3"/>
  </r>
  <r>
    <x v="1"/>
    <x v="3"/>
    <x v="1"/>
    <x v="1"/>
    <x v="147"/>
    <x v="1"/>
    <n v="1727270"/>
    <n v="7959.68"/>
  </r>
  <r>
    <x v="1"/>
    <x v="3"/>
    <x v="1"/>
    <x v="1"/>
    <x v="147"/>
    <x v="146"/>
    <n v="16407"/>
    <n v="180"/>
  </r>
  <r>
    <x v="1"/>
    <x v="3"/>
    <x v="1"/>
    <x v="1"/>
    <x v="147"/>
    <x v="9"/>
    <n v="1752638"/>
    <n v="7144.38"/>
  </r>
  <r>
    <x v="1"/>
    <x v="3"/>
    <x v="1"/>
    <x v="1"/>
    <x v="147"/>
    <x v="23"/>
    <n v="219"/>
    <n v="1.58"/>
  </r>
  <r>
    <x v="1"/>
    <x v="3"/>
    <x v="1"/>
    <x v="1"/>
    <x v="147"/>
    <x v="11"/>
    <n v="99669"/>
    <n v="2278.6999999999998"/>
  </r>
  <r>
    <x v="1"/>
    <x v="3"/>
    <x v="1"/>
    <x v="1"/>
    <x v="147"/>
    <x v="100"/>
    <n v="37179"/>
    <n v="2033.96"/>
  </r>
  <r>
    <x v="1"/>
    <x v="3"/>
    <x v="1"/>
    <x v="1"/>
    <x v="147"/>
    <x v="41"/>
    <n v="41248"/>
    <n v="78.099999999999994"/>
  </r>
  <r>
    <x v="1"/>
    <x v="3"/>
    <x v="1"/>
    <x v="1"/>
    <x v="147"/>
    <x v="58"/>
    <n v="16717"/>
    <n v="92.8"/>
  </r>
  <r>
    <x v="1"/>
    <x v="3"/>
    <x v="1"/>
    <x v="1"/>
    <x v="147"/>
    <x v="59"/>
    <n v="6361"/>
    <n v="35"/>
  </r>
  <r>
    <x v="1"/>
    <x v="3"/>
    <x v="1"/>
    <x v="1"/>
    <x v="147"/>
    <x v="12"/>
    <n v="280486"/>
    <n v="472"/>
  </r>
  <r>
    <x v="1"/>
    <x v="3"/>
    <x v="1"/>
    <x v="1"/>
    <x v="147"/>
    <x v="24"/>
    <n v="807964"/>
    <n v="10841.9"/>
  </r>
  <r>
    <x v="1"/>
    <x v="3"/>
    <x v="1"/>
    <x v="1"/>
    <x v="147"/>
    <x v="25"/>
    <n v="15077041"/>
    <n v="149010.48000000001"/>
  </r>
  <r>
    <x v="1"/>
    <x v="3"/>
    <x v="1"/>
    <x v="1"/>
    <x v="147"/>
    <x v="90"/>
    <n v="10532"/>
    <n v="309"/>
  </r>
  <r>
    <x v="1"/>
    <x v="3"/>
    <x v="1"/>
    <x v="1"/>
    <x v="147"/>
    <x v="102"/>
    <n v="59467"/>
    <n v="167"/>
  </r>
  <r>
    <x v="1"/>
    <x v="3"/>
    <x v="1"/>
    <x v="1"/>
    <x v="147"/>
    <x v="27"/>
    <n v="7024"/>
    <n v="14"/>
  </r>
  <r>
    <x v="1"/>
    <x v="3"/>
    <x v="1"/>
    <x v="1"/>
    <x v="147"/>
    <x v="28"/>
    <n v="1532750"/>
    <n v="35386.94"/>
  </r>
  <r>
    <x v="1"/>
    <x v="3"/>
    <x v="1"/>
    <x v="1"/>
    <x v="147"/>
    <x v="155"/>
    <n v="437217"/>
    <n v="411"/>
  </r>
  <r>
    <x v="1"/>
    <x v="3"/>
    <x v="1"/>
    <x v="1"/>
    <x v="147"/>
    <x v="29"/>
    <n v="137487"/>
    <n v="1223"/>
  </r>
  <r>
    <x v="1"/>
    <x v="3"/>
    <x v="1"/>
    <x v="1"/>
    <x v="147"/>
    <x v="127"/>
    <n v="350497"/>
    <n v="1134.17"/>
  </r>
  <r>
    <x v="1"/>
    <x v="3"/>
    <x v="1"/>
    <x v="1"/>
    <x v="147"/>
    <x v="48"/>
    <n v="88000"/>
    <n v="311.01"/>
  </r>
  <r>
    <x v="1"/>
    <x v="3"/>
    <x v="1"/>
    <x v="1"/>
    <x v="147"/>
    <x v="30"/>
    <n v="23880"/>
    <n v="114.1"/>
  </r>
  <r>
    <x v="1"/>
    <x v="3"/>
    <x v="1"/>
    <x v="1"/>
    <x v="147"/>
    <x v="42"/>
    <n v="5630"/>
    <n v="3"/>
  </r>
  <r>
    <x v="1"/>
    <x v="3"/>
    <x v="1"/>
    <x v="1"/>
    <x v="147"/>
    <x v="31"/>
    <n v="2128"/>
    <n v="7"/>
  </r>
  <r>
    <x v="1"/>
    <x v="3"/>
    <x v="1"/>
    <x v="1"/>
    <x v="147"/>
    <x v="32"/>
    <n v="1268323"/>
    <n v="7494.76"/>
  </r>
  <r>
    <x v="1"/>
    <x v="3"/>
    <x v="1"/>
    <x v="1"/>
    <x v="147"/>
    <x v="74"/>
    <n v="31176"/>
    <n v="6.5"/>
  </r>
  <r>
    <x v="1"/>
    <x v="3"/>
    <x v="1"/>
    <x v="1"/>
    <x v="147"/>
    <x v="92"/>
    <n v="12104"/>
    <n v="511.48"/>
  </r>
  <r>
    <x v="1"/>
    <x v="3"/>
    <x v="1"/>
    <x v="1"/>
    <x v="147"/>
    <x v="63"/>
    <n v="95928"/>
    <n v="4595.8999999999996"/>
  </r>
  <r>
    <x v="1"/>
    <x v="3"/>
    <x v="1"/>
    <x v="1"/>
    <x v="147"/>
    <x v="37"/>
    <n v="7387"/>
    <n v="38.700000000000003"/>
  </r>
  <r>
    <x v="1"/>
    <x v="3"/>
    <x v="1"/>
    <x v="1"/>
    <x v="147"/>
    <x v="103"/>
    <n v="6319"/>
    <n v="165"/>
  </r>
  <r>
    <x v="1"/>
    <x v="3"/>
    <x v="1"/>
    <x v="1"/>
    <x v="147"/>
    <x v="75"/>
    <n v="107854"/>
    <n v="1111.2"/>
  </r>
  <r>
    <x v="1"/>
    <x v="3"/>
    <x v="1"/>
    <x v="1"/>
    <x v="147"/>
    <x v="64"/>
    <n v="118488"/>
    <n v="159.41999999999999"/>
  </r>
  <r>
    <x v="1"/>
    <x v="3"/>
    <x v="1"/>
    <x v="1"/>
    <x v="147"/>
    <x v="2"/>
    <n v="677085"/>
    <n v="3538.65"/>
  </r>
  <r>
    <x v="1"/>
    <x v="3"/>
    <x v="1"/>
    <x v="1"/>
    <x v="147"/>
    <x v="14"/>
    <n v="1950524"/>
    <n v="9535.8700000000008"/>
  </r>
  <r>
    <x v="1"/>
    <x v="3"/>
    <x v="1"/>
    <x v="1"/>
    <x v="147"/>
    <x v="15"/>
    <n v="879502"/>
    <n v="3920.9"/>
  </r>
  <r>
    <x v="1"/>
    <x v="3"/>
    <x v="1"/>
    <x v="1"/>
    <x v="147"/>
    <x v="16"/>
    <n v="2734244"/>
    <n v="15317.98"/>
  </r>
  <r>
    <x v="1"/>
    <x v="3"/>
    <x v="1"/>
    <x v="1"/>
    <x v="147"/>
    <x v="0"/>
    <n v="8941065"/>
    <n v="46716.9"/>
  </r>
  <r>
    <x v="1"/>
    <x v="3"/>
    <x v="1"/>
    <x v="1"/>
    <x v="147"/>
    <x v="93"/>
    <n v="146957"/>
    <n v="605.70000000000005"/>
  </r>
  <r>
    <x v="1"/>
    <x v="3"/>
    <x v="1"/>
    <x v="1"/>
    <x v="147"/>
    <x v="34"/>
    <n v="51285"/>
    <n v="2091.4"/>
  </r>
  <r>
    <x v="1"/>
    <x v="3"/>
    <x v="1"/>
    <x v="1"/>
    <x v="147"/>
    <x v="3"/>
    <n v="72820"/>
    <n v="135"/>
  </r>
  <r>
    <x v="1"/>
    <x v="3"/>
    <x v="1"/>
    <x v="1"/>
    <x v="148"/>
    <x v="129"/>
    <n v="32958"/>
    <n v="645"/>
  </r>
  <r>
    <x v="1"/>
    <x v="3"/>
    <x v="1"/>
    <x v="1"/>
    <x v="148"/>
    <x v="173"/>
    <n v="18155"/>
    <n v="247"/>
  </r>
  <r>
    <x v="1"/>
    <x v="3"/>
    <x v="1"/>
    <x v="1"/>
    <x v="148"/>
    <x v="138"/>
    <n v="16745"/>
    <n v="11.2"/>
  </r>
  <r>
    <x v="1"/>
    <x v="3"/>
    <x v="1"/>
    <x v="1"/>
    <x v="148"/>
    <x v="125"/>
    <n v="7428"/>
    <n v="178"/>
  </r>
  <r>
    <x v="1"/>
    <x v="3"/>
    <x v="1"/>
    <x v="1"/>
    <x v="148"/>
    <x v="45"/>
    <n v="314176"/>
    <n v="155.4"/>
  </r>
  <r>
    <x v="1"/>
    <x v="3"/>
    <x v="1"/>
    <x v="1"/>
    <x v="148"/>
    <x v="79"/>
    <n v="181668"/>
    <n v="431.7"/>
  </r>
  <r>
    <x v="1"/>
    <x v="3"/>
    <x v="1"/>
    <x v="1"/>
    <x v="148"/>
    <x v="80"/>
    <n v="594715"/>
    <n v="4685.5"/>
  </r>
  <r>
    <x v="1"/>
    <x v="3"/>
    <x v="1"/>
    <x v="1"/>
    <x v="148"/>
    <x v="179"/>
    <n v="9084"/>
    <n v="5"/>
  </r>
  <r>
    <x v="1"/>
    <x v="3"/>
    <x v="1"/>
    <x v="1"/>
    <x v="148"/>
    <x v="83"/>
    <n v="2101694"/>
    <n v="37298.26"/>
  </r>
  <r>
    <x v="1"/>
    <x v="3"/>
    <x v="1"/>
    <x v="1"/>
    <x v="148"/>
    <x v="35"/>
    <n v="1685863"/>
    <n v="5363.1"/>
  </r>
  <r>
    <x v="1"/>
    <x v="3"/>
    <x v="1"/>
    <x v="1"/>
    <x v="148"/>
    <x v="81"/>
    <n v="23945"/>
    <n v="722.8"/>
  </r>
  <r>
    <x v="1"/>
    <x v="3"/>
    <x v="1"/>
    <x v="1"/>
    <x v="148"/>
    <x v="46"/>
    <n v="5510"/>
    <n v="18.649999999999999"/>
  </r>
  <r>
    <x v="1"/>
    <x v="3"/>
    <x v="1"/>
    <x v="1"/>
    <x v="148"/>
    <x v="97"/>
    <n v="8756"/>
    <n v="360"/>
  </r>
  <r>
    <x v="1"/>
    <x v="3"/>
    <x v="1"/>
    <x v="1"/>
    <x v="148"/>
    <x v="38"/>
    <n v="2351228"/>
    <n v="15342.8"/>
  </r>
  <r>
    <x v="1"/>
    <x v="3"/>
    <x v="1"/>
    <x v="1"/>
    <x v="148"/>
    <x v="39"/>
    <n v="266015"/>
    <n v="4384.8500000000004"/>
  </r>
  <r>
    <x v="1"/>
    <x v="3"/>
    <x v="1"/>
    <x v="1"/>
    <x v="148"/>
    <x v="4"/>
    <n v="66165717"/>
    <n v="111412.61"/>
  </r>
  <r>
    <x v="1"/>
    <x v="3"/>
    <x v="1"/>
    <x v="1"/>
    <x v="148"/>
    <x v="49"/>
    <n v="84454"/>
    <n v="1219.04"/>
  </r>
  <r>
    <x v="1"/>
    <x v="3"/>
    <x v="1"/>
    <x v="1"/>
    <x v="148"/>
    <x v="50"/>
    <n v="10000"/>
    <n v="13.5"/>
  </r>
  <r>
    <x v="1"/>
    <x v="3"/>
    <x v="1"/>
    <x v="1"/>
    <x v="148"/>
    <x v="130"/>
    <n v="137519"/>
    <n v="5167.3"/>
  </r>
  <r>
    <x v="1"/>
    <x v="3"/>
    <x v="1"/>
    <x v="1"/>
    <x v="148"/>
    <x v="115"/>
    <n v="22632"/>
    <n v="955.9"/>
  </r>
  <r>
    <x v="1"/>
    <x v="3"/>
    <x v="1"/>
    <x v="1"/>
    <x v="148"/>
    <x v="68"/>
    <n v="269248"/>
    <n v="221.4"/>
  </r>
  <r>
    <x v="1"/>
    <x v="3"/>
    <x v="1"/>
    <x v="1"/>
    <x v="148"/>
    <x v="84"/>
    <n v="2684"/>
    <n v="0.5"/>
  </r>
  <r>
    <x v="1"/>
    <x v="3"/>
    <x v="1"/>
    <x v="1"/>
    <x v="148"/>
    <x v="69"/>
    <n v="61349"/>
    <n v="73.900000000000006"/>
  </r>
  <r>
    <x v="1"/>
    <x v="3"/>
    <x v="1"/>
    <x v="1"/>
    <x v="148"/>
    <x v="51"/>
    <n v="60962"/>
    <n v="48015"/>
  </r>
  <r>
    <x v="1"/>
    <x v="3"/>
    <x v="1"/>
    <x v="1"/>
    <x v="148"/>
    <x v="5"/>
    <n v="416362"/>
    <n v="1503.9"/>
  </r>
  <r>
    <x v="1"/>
    <x v="3"/>
    <x v="1"/>
    <x v="1"/>
    <x v="148"/>
    <x v="17"/>
    <n v="2162"/>
    <n v="8.9"/>
  </r>
  <r>
    <x v="1"/>
    <x v="3"/>
    <x v="1"/>
    <x v="1"/>
    <x v="148"/>
    <x v="47"/>
    <n v="456742"/>
    <n v="2478.85"/>
  </r>
  <r>
    <x v="1"/>
    <x v="3"/>
    <x v="1"/>
    <x v="1"/>
    <x v="148"/>
    <x v="182"/>
    <n v="2521"/>
    <n v="13.1"/>
  </r>
  <r>
    <x v="1"/>
    <x v="3"/>
    <x v="1"/>
    <x v="1"/>
    <x v="148"/>
    <x v="131"/>
    <n v="64899"/>
    <n v="36"/>
  </r>
  <r>
    <x v="1"/>
    <x v="3"/>
    <x v="1"/>
    <x v="1"/>
    <x v="148"/>
    <x v="70"/>
    <n v="975272"/>
    <n v="61475.7"/>
  </r>
  <r>
    <x v="1"/>
    <x v="3"/>
    <x v="1"/>
    <x v="1"/>
    <x v="148"/>
    <x v="71"/>
    <n v="1344356"/>
    <n v="1257.3"/>
  </r>
  <r>
    <x v="1"/>
    <x v="3"/>
    <x v="1"/>
    <x v="1"/>
    <x v="148"/>
    <x v="6"/>
    <n v="2178760"/>
    <n v="26769.8"/>
  </r>
  <r>
    <x v="1"/>
    <x v="3"/>
    <x v="1"/>
    <x v="1"/>
    <x v="148"/>
    <x v="18"/>
    <n v="11943"/>
    <n v="53.5"/>
  </r>
  <r>
    <x v="1"/>
    <x v="3"/>
    <x v="1"/>
    <x v="1"/>
    <x v="148"/>
    <x v="162"/>
    <n v="157520"/>
    <n v="15300"/>
  </r>
  <r>
    <x v="1"/>
    <x v="3"/>
    <x v="1"/>
    <x v="1"/>
    <x v="148"/>
    <x v="7"/>
    <n v="15369953"/>
    <n v="44265.26"/>
  </r>
  <r>
    <x v="1"/>
    <x v="3"/>
    <x v="1"/>
    <x v="1"/>
    <x v="148"/>
    <x v="106"/>
    <n v="36621"/>
    <n v="3044"/>
  </r>
  <r>
    <x v="1"/>
    <x v="3"/>
    <x v="1"/>
    <x v="1"/>
    <x v="148"/>
    <x v="19"/>
    <n v="4963561"/>
    <n v="116224.79"/>
  </r>
  <r>
    <x v="1"/>
    <x v="3"/>
    <x v="1"/>
    <x v="1"/>
    <x v="148"/>
    <x v="152"/>
    <n v="62751"/>
    <n v="3580"/>
  </r>
  <r>
    <x v="1"/>
    <x v="3"/>
    <x v="1"/>
    <x v="1"/>
    <x v="148"/>
    <x v="36"/>
    <n v="20887348"/>
    <n v="136932.57999999999"/>
  </r>
  <r>
    <x v="1"/>
    <x v="3"/>
    <x v="1"/>
    <x v="1"/>
    <x v="148"/>
    <x v="8"/>
    <n v="521163"/>
    <n v="4799.03"/>
  </r>
  <r>
    <x v="1"/>
    <x v="3"/>
    <x v="1"/>
    <x v="1"/>
    <x v="148"/>
    <x v="20"/>
    <n v="679309"/>
    <n v="2103.3000000000002"/>
  </r>
  <r>
    <x v="1"/>
    <x v="3"/>
    <x v="1"/>
    <x v="1"/>
    <x v="148"/>
    <x v="140"/>
    <n v="95229"/>
    <n v="655.6"/>
  </r>
  <r>
    <x v="1"/>
    <x v="3"/>
    <x v="1"/>
    <x v="1"/>
    <x v="148"/>
    <x v="86"/>
    <n v="1577250"/>
    <n v="20635.3"/>
  </r>
  <r>
    <x v="1"/>
    <x v="3"/>
    <x v="1"/>
    <x v="1"/>
    <x v="148"/>
    <x v="40"/>
    <n v="363627"/>
    <n v="12412.5"/>
  </r>
  <r>
    <x v="1"/>
    <x v="3"/>
    <x v="1"/>
    <x v="1"/>
    <x v="148"/>
    <x v="78"/>
    <n v="2066339"/>
    <n v="2982.5"/>
  </r>
  <r>
    <x v="1"/>
    <x v="3"/>
    <x v="1"/>
    <x v="1"/>
    <x v="148"/>
    <x v="1"/>
    <n v="63438558"/>
    <n v="221385.96"/>
  </r>
  <r>
    <x v="1"/>
    <x v="3"/>
    <x v="1"/>
    <x v="1"/>
    <x v="148"/>
    <x v="21"/>
    <n v="186840"/>
    <n v="1731"/>
  </r>
  <r>
    <x v="1"/>
    <x v="3"/>
    <x v="1"/>
    <x v="1"/>
    <x v="148"/>
    <x v="54"/>
    <n v="171385"/>
    <n v="23016.2"/>
  </r>
  <r>
    <x v="1"/>
    <x v="3"/>
    <x v="1"/>
    <x v="1"/>
    <x v="148"/>
    <x v="98"/>
    <n v="50620"/>
    <n v="480.7"/>
  </r>
  <r>
    <x v="1"/>
    <x v="3"/>
    <x v="1"/>
    <x v="1"/>
    <x v="148"/>
    <x v="9"/>
    <n v="15487139"/>
    <n v="18372.21"/>
  </r>
  <r>
    <x v="1"/>
    <x v="3"/>
    <x v="1"/>
    <x v="1"/>
    <x v="148"/>
    <x v="22"/>
    <n v="398082"/>
    <n v="920.81"/>
  </r>
  <r>
    <x v="1"/>
    <x v="3"/>
    <x v="1"/>
    <x v="1"/>
    <x v="148"/>
    <x v="186"/>
    <n v="23369"/>
    <n v="132.19999999999999"/>
  </r>
  <r>
    <x v="1"/>
    <x v="3"/>
    <x v="1"/>
    <x v="1"/>
    <x v="148"/>
    <x v="55"/>
    <n v="9704"/>
    <n v="71.5"/>
  </r>
  <r>
    <x v="1"/>
    <x v="3"/>
    <x v="1"/>
    <x v="1"/>
    <x v="148"/>
    <x v="10"/>
    <n v="321333"/>
    <n v="827.5"/>
  </r>
  <r>
    <x v="1"/>
    <x v="3"/>
    <x v="1"/>
    <x v="1"/>
    <x v="148"/>
    <x v="87"/>
    <n v="317280"/>
    <n v="4517.3999999999996"/>
  </r>
  <r>
    <x v="1"/>
    <x v="3"/>
    <x v="1"/>
    <x v="1"/>
    <x v="148"/>
    <x v="95"/>
    <n v="82317"/>
    <n v="34.6"/>
  </r>
  <r>
    <x v="1"/>
    <x v="3"/>
    <x v="1"/>
    <x v="1"/>
    <x v="148"/>
    <x v="11"/>
    <n v="3174554"/>
    <n v="17653.04"/>
  </r>
  <r>
    <x v="1"/>
    <x v="3"/>
    <x v="1"/>
    <x v="1"/>
    <x v="148"/>
    <x v="57"/>
    <n v="9545"/>
    <n v="8"/>
  </r>
  <r>
    <x v="1"/>
    <x v="3"/>
    <x v="1"/>
    <x v="1"/>
    <x v="148"/>
    <x v="158"/>
    <n v="31963"/>
    <n v="245.77"/>
  </r>
  <r>
    <x v="1"/>
    <x v="3"/>
    <x v="1"/>
    <x v="1"/>
    <x v="148"/>
    <x v="100"/>
    <n v="52909"/>
    <n v="128"/>
  </r>
  <r>
    <x v="1"/>
    <x v="3"/>
    <x v="1"/>
    <x v="1"/>
    <x v="148"/>
    <x v="41"/>
    <n v="443403"/>
    <n v="8711.5"/>
  </r>
  <r>
    <x v="1"/>
    <x v="3"/>
    <x v="1"/>
    <x v="1"/>
    <x v="148"/>
    <x v="101"/>
    <n v="20012"/>
    <n v="68"/>
  </r>
  <r>
    <x v="1"/>
    <x v="3"/>
    <x v="1"/>
    <x v="1"/>
    <x v="148"/>
    <x v="215"/>
    <n v="7241"/>
    <n v="25.75"/>
  </r>
  <r>
    <x v="1"/>
    <x v="3"/>
    <x v="1"/>
    <x v="1"/>
    <x v="148"/>
    <x v="58"/>
    <n v="87163"/>
    <n v="7.1"/>
  </r>
  <r>
    <x v="1"/>
    <x v="3"/>
    <x v="1"/>
    <x v="1"/>
    <x v="148"/>
    <x v="82"/>
    <n v="279285"/>
    <n v="8761.2999999999993"/>
  </r>
  <r>
    <x v="1"/>
    <x v="3"/>
    <x v="1"/>
    <x v="1"/>
    <x v="148"/>
    <x v="59"/>
    <n v="248804"/>
    <n v="6065.68"/>
  </r>
  <r>
    <x v="1"/>
    <x v="3"/>
    <x v="1"/>
    <x v="1"/>
    <x v="148"/>
    <x v="177"/>
    <n v="103702"/>
    <n v="220.3"/>
  </r>
  <r>
    <x v="1"/>
    <x v="3"/>
    <x v="1"/>
    <x v="1"/>
    <x v="148"/>
    <x v="12"/>
    <n v="142772804"/>
    <n v="470489.4"/>
  </r>
  <r>
    <x v="1"/>
    <x v="3"/>
    <x v="1"/>
    <x v="1"/>
    <x v="148"/>
    <x v="24"/>
    <n v="769161"/>
    <n v="164334.6"/>
  </r>
  <r>
    <x v="1"/>
    <x v="3"/>
    <x v="1"/>
    <x v="1"/>
    <x v="148"/>
    <x v="25"/>
    <n v="113001596"/>
    <n v="1377717.91"/>
  </r>
  <r>
    <x v="1"/>
    <x v="3"/>
    <x v="1"/>
    <x v="1"/>
    <x v="148"/>
    <x v="120"/>
    <n v="9662"/>
    <n v="28"/>
  </r>
  <r>
    <x v="1"/>
    <x v="3"/>
    <x v="1"/>
    <x v="1"/>
    <x v="148"/>
    <x v="118"/>
    <n v="11982"/>
    <n v="98"/>
  </r>
  <r>
    <x v="1"/>
    <x v="3"/>
    <x v="1"/>
    <x v="1"/>
    <x v="148"/>
    <x v="90"/>
    <n v="24706"/>
    <n v="100"/>
  </r>
  <r>
    <x v="1"/>
    <x v="3"/>
    <x v="1"/>
    <x v="1"/>
    <x v="148"/>
    <x v="102"/>
    <n v="97240"/>
    <n v="978.9"/>
  </r>
  <r>
    <x v="1"/>
    <x v="3"/>
    <x v="1"/>
    <x v="1"/>
    <x v="148"/>
    <x v="26"/>
    <n v="120670"/>
    <n v="5213.04"/>
  </r>
  <r>
    <x v="1"/>
    <x v="3"/>
    <x v="1"/>
    <x v="1"/>
    <x v="148"/>
    <x v="27"/>
    <n v="334034"/>
    <n v="6858.2"/>
  </r>
  <r>
    <x v="1"/>
    <x v="3"/>
    <x v="1"/>
    <x v="1"/>
    <x v="148"/>
    <x v="134"/>
    <n v="28517725"/>
    <n v="4250.3999999999996"/>
  </r>
  <r>
    <x v="1"/>
    <x v="3"/>
    <x v="1"/>
    <x v="1"/>
    <x v="148"/>
    <x v="28"/>
    <n v="2681827"/>
    <n v="47312.67"/>
  </r>
  <r>
    <x v="1"/>
    <x v="3"/>
    <x v="1"/>
    <x v="1"/>
    <x v="148"/>
    <x v="187"/>
    <n v="5129"/>
    <n v="73.5"/>
  </r>
  <r>
    <x v="1"/>
    <x v="3"/>
    <x v="1"/>
    <x v="1"/>
    <x v="148"/>
    <x v="155"/>
    <n v="22106"/>
    <n v="316"/>
  </r>
  <r>
    <x v="1"/>
    <x v="3"/>
    <x v="1"/>
    <x v="1"/>
    <x v="148"/>
    <x v="29"/>
    <n v="2906825"/>
    <n v="12514.09"/>
  </r>
  <r>
    <x v="1"/>
    <x v="3"/>
    <x v="1"/>
    <x v="1"/>
    <x v="148"/>
    <x v="127"/>
    <n v="139966"/>
    <n v="284.89999999999998"/>
  </r>
  <r>
    <x v="1"/>
    <x v="3"/>
    <x v="1"/>
    <x v="1"/>
    <x v="148"/>
    <x v="48"/>
    <n v="18533"/>
    <n v="37.200000000000003"/>
  </r>
  <r>
    <x v="1"/>
    <x v="3"/>
    <x v="1"/>
    <x v="1"/>
    <x v="148"/>
    <x v="30"/>
    <n v="118980"/>
    <n v="294.7"/>
  </r>
  <r>
    <x v="1"/>
    <x v="3"/>
    <x v="1"/>
    <x v="1"/>
    <x v="148"/>
    <x v="108"/>
    <n v="7430"/>
    <n v="14"/>
  </r>
  <r>
    <x v="1"/>
    <x v="3"/>
    <x v="1"/>
    <x v="1"/>
    <x v="148"/>
    <x v="42"/>
    <n v="240893"/>
    <n v="2029"/>
  </r>
  <r>
    <x v="1"/>
    <x v="3"/>
    <x v="1"/>
    <x v="1"/>
    <x v="148"/>
    <x v="91"/>
    <n v="3858"/>
    <n v="3"/>
  </r>
  <r>
    <x v="1"/>
    <x v="3"/>
    <x v="1"/>
    <x v="1"/>
    <x v="148"/>
    <x v="31"/>
    <n v="645442"/>
    <n v="2362.5"/>
  </r>
  <r>
    <x v="1"/>
    <x v="3"/>
    <x v="1"/>
    <x v="1"/>
    <x v="148"/>
    <x v="61"/>
    <n v="33745"/>
    <n v="152"/>
  </r>
  <r>
    <x v="1"/>
    <x v="3"/>
    <x v="1"/>
    <x v="1"/>
    <x v="148"/>
    <x v="149"/>
    <n v="11000"/>
    <n v="300"/>
  </r>
  <r>
    <x v="1"/>
    <x v="3"/>
    <x v="1"/>
    <x v="1"/>
    <x v="148"/>
    <x v="32"/>
    <n v="31662481"/>
    <n v="698296.73"/>
  </r>
  <r>
    <x v="1"/>
    <x v="3"/>
    <x v="1"/>
    <x v="1"/>
    <x v="148"/>
    <x v="92"/>
    <n v="283650"/>
    <n v="6023.87"/>
  </r>
  <r>
    <x v="1"/>
    <x v="3"/>
    <x v="1"/>
    <x v="1"/>
    <x v="148"/>
    <x v="63"/>
    <n v="924919"/>
    <n v="7770.62"/>
  </r>
  <r>
    <x v="1"/>
    <x v="3"/>
    <x v="1"/>
    <x v="1"/>
    <x v="148"/>
    <x v="37"/>
    <n v="404903"/>
    <n v="2827"/>
  </r>
  <r>
    <x v="1"/>
    <x v="3"/>
    <x v="1"/>
    <x v="1"/>
    <x v="148"/>
    <x v="103"/>
    <n v="464329"/>
    <n v="3245.8"/>
  </r>
  <r>
    <x v="1"/>
    <x v="3"/>
    <x v="1"/>
    <x v="1"/>
    <x v="148"/>
    <x v="85"/>
    <n v="41695"/>
    <n v="441"/>
  </r>
  <r>
    <x v="1"/>
    <x v="3"/>
    <x v="1"/>
    <x v="1"/>
    <x v="148"/>
    <x v="75"/>
    <n v="724536"/>
    <n v="648.70000000000005"/>
  </r>
  <r>
    <x v="1"/>
    <x v="3"/>
    <x v="1"/>
    <x v="1"/>
    <x v="148"/>
    <x v="64"/>
    <n v="2064921"/>
    <n v="4039.02"/>
  </r>
  <r>
    <x v="1"/>
    <x v="3"/>
    <x v="1"/>
    <x v="1"/>
    <x v="148"/>
    <x v="2"/>
    <n v="3732159"/>
    <n v="24577.95"/>
  </r>
  <r>
    <x v="1"/>
    <x v="3"/>
    <x v="1"/>
    <x v="1"/>
    <x v="148"/>
    <x v="65"/>
    <n v="29149"/>
    <n v="648"/>
  </r>
  <r>
    <x v="1"/>
    <x v="3"/>
    <x v="1"/>
    <x v="1"/>
    <x v="148"/>
    <x v="14"/>
    <n v="3189920"/>
    <n v="5467.01"/>
  </r>
  <r>
    <x v="1"/>
    <x v="3"/>
    <x v="1"/>
    <x v="1"/>
    <x v="148"/>
    <x v="88"/>
    <n v="79623"/>
    <n v="835.7"/>
  </r>
  <r>
    <x v="1"/>
    <x v="3"/>
    <x v="1"/>
    <x v="1"/>
    <x v="148"/>
    <x v="183"/>
    <n v="86733"/>
    <n v="274.5"/>
  </r>
  <r>
    <x v="1"/>
    <x v="3"/>
    <x v="1"/>
    <x v="1"/>
    <x v="148"/>
    <x v="104"/>
    <n v="345577"/>
    <n v="10392.5"/>
  </r>
  <r>
    <x v="1"/>
    <x v="3"/>
    <x v="1"/>
    <x v="1"/>
    <x v="148"/>
    <x v="109"/>
    <n v="95"/>
    <n v="0.76"/>
  </r>
  <r>
    <x v="1"/>
    <x v="3"/>
    <x v="1"/>
    <x v="1"/>
    <x v="148"/>
    <x v="76"/>
    <n v="139905"/>
    <n v="1337.4"/>
  </r>
  <r>
    <x v="1"/>
    <x v="3"/>
    <x v="1"/>
    <x v="1"/>
    <x v="148"/>
    <x v="15"/>
    <n v="898674"/>
    <n v="6241.24"/>
  </r>
  <r>
    <x v="1"/>
    <x v="3"/>
    <x v="1"/>
    <x v="1"/>
    <x v="148"/>
    <x v="16"/>
    <n v="237384132"/>
    <n v="49349.53"/>
  </r>
  <r>
    <x v="1"/>
    <x v="3"/>
    <x v="1"/>
    <x v="1"/>
    <x v="148"/>
    <x v="0"/>
    <n v="547508721"/>
    <n v="1481981.1"/>
  </r>
  <r>
    <x v="1"/>
    <x v="3"/>
    <x v="1"/>
    <x v="1"/>
    <x v="148"/>
    <x v="33"/>
    <n v="24952"/>
    <n v="4"/>
  </r>
  <r>
    <x v="1"/>
    <x v="3"/>
    <x v="1"/>
    <x v="1"/>
    <x v="148"/>
    <x v="93"/>
    <n v="174428"/>
    <n v="2538.46"/>
  </r>
  <r>
    <x v="1"/>
    <x v="3"/>
    <x v="1"/>
    <x v="1"/>
    <x v="148"/>
    <x v="34"/>
    <n v="1880996"/>
    <n v="3186.99"/>
  </r>
  <r>
    <x v="1"/>
    <x v="3"/>
    <x v="1"/>
    <x v="1"/>
    <x v="148"/>
    <x v="3"/>
    <n v="239281"/>
    <n v="2380.5300000000002"/>
  </r>
  <r>
    <x v="1"/>
    <x v="3"/>
    <x v="1"/>
    <x v="1"/>
    <x v="1"/>
    <x v="129"/>
    <n v="11425"/>
    <n v="7"/>
  </r>
  <r>
    <x v="1"/>
    <x v="3"/>
    <x v="1"/>
    <x v="1"/>
    <x v="1"/>
    <x v="153"/>
    <n v="5771"/>
    <n v="8.5"/>
  </r>
  <r>
    <x v="1"/>
    <x v="3"/>
    <x v="1"/>
    <x v="1"/>
    <x v="1"/>
    <x v="197"/>
    <n v="4987"/>
    <n v="1"/>
  </r>
  <r>
    <x v="1"/>
    <x v="3"/>
    <x v="1"/>
    <x v="1"/>
    <x v="1"/>
    <x v="125"/>
    <n v="44245"/>
    <n v="139"/>
  </r>
  <r>
    <x v="1"/>
    <x v="3"/>
    <x v="1"/>
    <x v="1"/>
    <x v="1"/>
    <x v="45"/>
    <n v="391380"/>
    <n v="641.89"/>
  </r>
  <r>
    <x v="1"/>
    <x v="3"/>
    <x v="1"/>
    <x v="1"/>
    <x v="1"/>
    <x v="143"/>
    <n v="32089"/>
    <n v="129"/>
  </r>
  <r>
    <x v="1"/>
    <x v="3"/>
    <x v="1"/>
    <x v="1"/>
    <x v="1"/>
    <x v="79"/>
    <n v="4609"/>
    <n v="134"/>
  </r>
  <r>
    <x v="1"/>
    <x v="3"/>
    <x v="1"/>
    <x v="1"/>
    <x v="1"/>
    <x v="80"/>
    <n v="70349"/>
    <n v="934.75"/>
  </r>
  <r>
    <x v="1"/>
    <x v="3"/>
    <x v="1"/>
    <x v="1"/>
    <x v="1"/>
    <x v="83"/>
    <n v="173854"/>
    <n v="5051.29"/>
  </r>
  <r>
    <x v="1"/>
    <x v="3"/>
    <x v="1"/>
    <x v="1"/>
    <x v="1"/>
    <x v="184"/>
    <n v="11273"/>
    <n v="840"/>
  </r>
  <r>
    <x v="1"/>
    <x v="3"/>
    <x v="1"/>
    <x v="1"/>
    <x v="1"/>
    <x v="139"/>
    <n v="13814"/>
    <n v="67.2"/>
  </r>
  <r>
    <x v="1"/>
    <x v="3"/>
    <x v="1"/>
    <x v="1"/>
    <x v="1"/>
    <x v="35"/>
    <n v="2746578"/>
    <n v="13521.61"/>
  </r>
  <r>
    <x v="1"/>
    <x v="3"/>
    <x v="1"/>
    <x v="1"/>
    <x v="1"/>
    <x v="81"/>
    <n v="294838"/>
    <n v="44415.9"/>
  </r>
  <r>
    <x v="1"/>
    <x v="3"/>
    <x v="1"/>
    <x v="1"/>
    <x v="1"/>
    <x v="46"/>
    <n v="3502"/>
    <n v="14.99"/>
  </r>
  <r>
    <x v="1"/>
    <x v="3"/>
    <x v="1"/>
    <x v="1"/>
    <x v="1"/>
    <x v="97"/>
    <n v="300"/>
    <n v="30"/>
  </r>
  <r>
    <x v="1"/>
    <x v="3"/>
    <x v="1"/>
    <x v="1"/>
    <x v="1"/>
    <x v="38"/>
    <n v="3413327"/>
    <n v="42642.43"/>
  </r>
  <r>
    <x v="1"/>
    <x v="3"/>
    <x v="1"/>
    <x v="1"/>
    <x v="1"/>
    <x v="39"/>
    <n v="2509541"/>
    <n v="8790.9599999999991"/>
  </r>
  <r>
    <x v="1"/>
    <x v="3"/>
    <x v="1"/>
    <x v="1"/>
    <x v="1"/>
    <x v="4"/>
    <n v="25988593"/>
    <n v="216619.74"/>
  </r>
  <r>
    <x v="1"/>
    <x v="3"/>
    <x v="1"/>
    <x v="1"/>
    <x v="1"/>
    <x v="49"/>
    <n v="37144"/>
    <n v="75.56"/>
  </r>
  <r>
    <x v="1"/>
    <x v="3"/>
    <x v="1"/>
    <x v="1"/>
    <x v="1"/>
    <x v="50"/>
    <n v="22493"/>
    <n v="15.12"/>
  </r>
  <r>
    <x v="1"/>
    <x v="3"/>
    <x v="1"/>
    <x v="1"/>
    <x v="1"/>
    <x v="130"/>
    <n v="335105"/>
    <n v="2928.26"/>
  </r>
  <r>
    <x v="1"/>
    <x v="3"/>
    <x v="1"/>
    <x v="1"/>
    <x v="1"/>
    <x v="115"/>
    <n v="78555"/>
    <n v="264"/>
  </r>
  <r>
    <x v="1"/>
    <x v="3"/>
    <x v="1"/>
    <x v="1"/>
    <x v="1"/>
    <x v="151"/>
    <n v="9438"/>
    <n v="18"/>
  </r>
  <r>
    <x v="1"/>
    <x v="3"/>
    <x v="1"/>
    <x v="1"/>
    <x v="1"/>
    <x v="67"/>
    <n v="11134"/>
    <n v="69"/>
  </r>
  <r>
    <x v="1"/>
    <x v="3"/>
    <x v="1"/>
    <x v="1"/>
    <x v="1"/>
    <x v="68"/>
    <n v="22127"/>
    <n v="50.7"/>
  </r>
  <r>
    <x v="1"/>
    <x v="3"/>
    <x v="1"/>
    <x v="1"/>
    <x v="1"/>
    <x v="84"/>
    <n v="13475"/>
    <n v="5.3"/>
  </r>
  <r>
    <x v="1"/>
    <x v="3"/>
    <x v="1"/>
    <x v="1"/>
    <x v="1"/>
    <x v="69"/>
    <n v="244602"/>
    <n v="8044.3"/>
  </r>
  <r>
    <x v="1"/>
    <x v="3"/>
    <x v="1"/>
    <x v="1"/>
    <x v="1"/>
    <x v="51"/>
    <n v="638334"/>
    <n v="776"/>
  </r>
  <r>
    <x v="1"/>
    <x v="3"/>
    <x v="1"/>
    <x v="1"/>
    <x v="1"/>
    <x v="5"/>
    <n v="1256649"/>
    <n v="8641.11"/>
  </r>
  <r>
    <x v="1"/>
    <x v="3"/>
    <x v="1"/>
    <x v="1"/>
    <x v="1"/>
    <x v="17"/>
    <n v="204051"/>
    <n v="2369"/>
  </r>
  <r>
    <x v="1"/>
    <x v="3"/>
    <x v="1"/>
    <x v="1"/>
    <x v="1"/>
    <x v="47"/>
    <n v="164242"/>
    <n v="834.21"/>
  </r>
  <r>
    <x v="1"/>
    <x v="3"/>
    <x v="1"/>
    <x v="1"/>
    <x v="1"/>
    <x v="175"/>
    <n v="3298"/>
    <n v="10"/>
  </r>
  <r>
    <x v="1"/>
    <x v="3"/>
    <x v="1"/>
    <x v="1"/>
    <x v="1"/>
    <x v="70"/>
    <n v="1638184"/>
    <n v="53451.37"/>
  </r>
  <r>
    <x v="1"/>
    <x v="3"/>
    <x v="1"/>
    <x v="1"/>
    <x v="1"/>
    <x v="71"/>
    <n v="416769"/>
    <n v="4439.1000000000004"/>
  </r>
  <r>
    <x v="1"/>
    <x v="3"/>
    <x v="1"/>
    <x v="1"/>
    <x v="1"/>
    <x v="6"/>
    <n v="8032080"/>
    <n v="9607.89"/>
  </r>
  <r>
    <x v="1"/>
    <x v="3"/>
    <x v="1"/>
    <x v="1"/>
    <x v="1"/>
    <x v="18"/>
    <n v="27156"/>
    <n v="329"/>
  </r>
  <r>
    <x v="1"/>
    <x v="3"/>
    <x v="1"/>
    <x v="1"/>
    <x v="1"/>
    <x v="185"/>
    <n v="26304"/>
    <n v="243"/>
  </r>
  <r>
    <x v="1"/>
    <x v="3"/>
    <x v="1"/>
    <x v="1"/>
    <x v="1"/>
    <x v="162"/>
    <n v="26804"/>
    <n v="4.2"/>
  </r>
  <r>
    <x v="1"/>
    <x v="3"/>
    <x v="1"/>
    <x v="1"/>
    <x v="1"/>
    <x v="7"/>
    <n v="6058320"/>
    <n v="29679.46"/>
  </r>
  <r>
    <x v="1"/>
    <x v="3"/>
    <x v="1"/>
    <x v="1"/>
    <x v="1"/>
    <x v="53"/>
    <n v="145753"/>
    <n v="1400.1"/>
  </r>
  <r>
    <x v="1"/>
    <x v="3"/>
    <x v="1"/>
    <x v="1"/>
    <x v="1"/>
    <x v="106"/>
    <n v="91322"/>
    <n v="715.5"/>
  </r>
  <r>
    <x v="1"/>
    <x v="3"/>
    <x v="1"/>
    <x v="1"/>
    <x v="1"/>
    <x v="89"/>
    <n v="39034"/>
    <n v="190.9"/>
  </r>
  <r>
    <x v="1"/>
    <x v="3"/>
    <x v="1"/>
    <x v="1"/>
    <x v="1"/>
    <x v="72"/>
    <n v="6576"/>
    <n v="17"/>
  </r>
  <r>
    <x v="1"/>
    <x v="3"/>
    <x v="1"/>
    <x v="1"/>
    <x v="1"/>
    <x v="19"/>
    <n v="8550051"/>
    <n v="82693.240000000005"/>
  </r>
  <r>
    <x v="1"/>
    <x v="3"/>
    <x v="1"/>
    <x v="1"/>
    <x v="1"/>
    <x v="132"/>
    <n v="273144"/>
    <n v="613.6"/>
  </r>
  <r>
    <x v="1"/>
    <x v="3"/>
    <x v="1"/>
    <x v="1"/>
    <x v="1"/>
    <x v="36"/>
    <n v="1594689"/>
    <n v="11968.2"/>
  </r>
  <r>
    <x v="1"/>
    <x v="3"/>
    <x v="1"/>
    <x v="1"/>
    <x v="1"/>
    <x v="8"/>
    <n v="2394036"/>
    <n v="43961.16"/>
  </r>
  <r>
    <x v="1"/>
    <x v="3"/>
    <x v="1"/>
    <x v="1"/>
    <x v="1"/>
    <x v="20"/>
    <n v="33032"/>
    <n v="64.5"/>
  </r>
  <r>
    <x v="1"/>
    <x v="3"/>
    <x v="1"/>
    <x v="1"/>
    <x v="1"/>
    <x v="140"/>
    <n v="99731"/>
    <n v="491.51"/>
  </r>
  <r>
    <x v="1"/>
    <x v="3"/>
    <x v="1"/>
    <x v="1"/>
    <x v="1"/>
    <x v="86"/>
    <n v="512599"/>
    <n v="1524.67"/>
  </r>
  <r>
    <x v="1"/>
    <x v="3"/>
    <x v="1"/>
    <x v="1"/>
    <x v="1"/>
    <x v="40"/>
    <n v="1088605"/>
    <n v="18363.77"/>
  </r>
  <r>
    <x v="1"/>
    <x v="3"/>
    <x v="1"/>
    <x v="1"/>
    <x v="1"/>
    <x v="78"/>
    <n v="1535727"/>
    <n v="8909.99"/>
  </r>
  <r>
    <x v="1"/>
    <x v="3"/>
    <x v="1"/>
    <x v="1"/>
    <x v="1"/>
    <x v="171"/>
    <n v="30000"/>
    <n v="9.4700000000000006"/>
  </r>
  <r>
    <x v="1"/>
    <x v="3"/>
    <x v="1"/>
    <x v="1"/>
    <x v="1"/>
    <x v="1"/>
    <n v="33989504"/>
    <n v="109400.12"/>
  </r>
  <r>
    <x v="1"/>
    <x v="3"/>
    <x v="1"/>
    <x v="1"/>
    <x v="1"/>
    <x v="21"/>
    <n v="125726"/>
    <n v="955.4"/>
  </r>
  <r>
    <x v="1"/>
    <x v="3"/>
    <x v="1"/>
    <x v="1"/>
    <x v="1"/>
    <x v="146"/>
    <n v="192441"/>
    <n v="965.8"/>
  </r>
  <r>
    <x v="1"/>
    <x v="3"/>
    <x v="1"/>
    <x v="1"/>
    <x v="1"/>
    <x v="54"/>
    <n v="17015"/>
    <n v="54"/>
  </r>
  <r>
    <x v="1"/>
    <x v="3"/>
    <x v="1"/>
    <x v="1"/>
    <x v="1"/>
    <x v="98"/>
    <n v="23727"/>
    <n v="396"/>
  </r>
  <r>
    <x v="1"/>
    <x v="3"/>
    <x v="1"/>
    <x v="1"/>
    <x v="1"/>
    <x v="9"/>
    <n v="7129270"/>
    <n v="32406.79"/>
  </r>
  <r>
    <x v="1"/>
    <x v="3"/>
    <x v="1"/>
    <x v="1"/>
    <x v="1"/>
    <x v="22"/>
    <n v="208011"/>
    <n v="506.4"/>
  </r>
  <r>
    <x v="1"/>
    <x v="3"/>
    <x v="1"/>
    <x v="1"/>
    <x v="1"/>
    <x v="186"/>
    <n v="15440"/>
    <n v="139"/>
  </r>
  <r>
    <x v="1"/>
    <x v="3"/>
    <x v="1"/>
    <x v="1"/>
    <x v="1"/>
    <x v="55"/>
    <n v="875064"/>
    <n v="6222.3"/>
  </r>
  <r>
    <x v="1"/>
    <x v="3"/>
    <x v="1"/>
    <x v="1"/>
    <x v="1"/>
    <x v="180"/>
    <n v="50026"/>
    <n v="69"/>
  </r>
  <r>
    <x v="1"/>
    <x v="3"/>
    <x v="1"/>
    <x v="1"/>
    <x v="1"/>
    <x v="10"/>
    <n v="5428"/>
    <n v="31.5"/>
  </r>
  <r>
    <x v="1"/>
    <x v="3"/>
    <x v="1"/>
    <x v="1"/>
    <x v="1"/>
    <x v="133"/>
    <n v="319953"/>
    <n v="4790"/>
  </r>
  <r>
    <x v="1"/>
    <x v="3"/>
    <x v="1"/>
    <x v="1"/>
    <x v="1"/>
    <x v="95"/>
    <n v="33779"/>
    <n v="1793"/>
  </r>
  <r>
    <x v="1"/>
    <x v="3"/>
    <x v="1"/>
    <x v="1"/>
    <x v="1"/>
    <x v="150"/>
    <n v="17896"/>
    <n v="74.099999999999994"/>
  </r>
  <r>
    <x v="1"/>
    <x v="3"/>
    <x v="1"/>
    <x v="1"/>
    <x v="1"/>
    <x v="23"/>
    <n v="918360"/>
    <n v="7945.5"/>
  </r>
  <r>
    <x v="1"/>
    <x v="3"/>
    <x v="1"/>
    <x v="1"/>
    <x v="1"/>
    <x v="11"/>
    <n v="3237823"/>
    <n v="46719.88"/>
  </r>
  <r>
    <x v="1"/>
    <x v="3"/>
    <x v="1"/>
    <x v="1"/>
    <x v="1"/>
    <x v="99"/>
    <n v="19160"/>
    <n v="225.4"/>
  </r>
  <r>
    <x v="1"/>
    <x v="3"/>
    <x v="1"/>
    <x v="1"/>
    <x v="1"/>
    <x v="57"/>
    <n v="174940"/>
    <n v="981.4"/>
  </r>
  <r>
    <x v="1"/>
    <x v="3"/>
    <x v="1"/>
    <x v="1"/>
    <x v="1"/>
    <x v="158"/>
    <n v="16538"/>
    <n v="47"/>
  </r>
  <r>
    <x v="1"/>
    <x v="3"/>
    <x v="1"/>
    <x v="1"/>
    <x v="1"/>
    <x v="147"/>
    <n v="55268"/>
    <n v="196"/>
  </r>
  <r>
    <x v="1"/>
    <x v="3"/>
    <x v="1"/>
    <x v="1"/>
    <x v="1"/>
    <x v="100"/>
    <n v="2115"/>
    <n v="7.5"/>
  </r>
  <r>
    <x v="1"/>
    <x v="3"/>
    <x v="1"/>
    <x v="1"/>
    <x v="1"/>
    <x v="41"/>
    <n v="1085567"/>
    <n v="9697.66"/>
  </r>
  <r>
    <x v="1"/>
    <x v="3"/>
    <x v="1"/>
    <x v="1"/>
    <x v="1"/>
    <x v="101"/>
    <n v="8000"/>
    <n v="8"/>
  </r>
  <r>
    <x v="1"/>
    <x v="3"/>
    <x v="1"/>
    <x v="1"/>
    <x v="1"/>
    <x v="215"/>
    <n v="141054"/>
    <n v="10"/>
  </r>
  <r>
    <x v="1"/>
    <x v="3"/>
    <x v="1"/>
    <x v="1"/>
    <x v="1"/>
    <x v="58"/>
    <n v="250659"/>
    <n v="6271.1"/>
  </r>
  <r>
    <x v="1"/>
    <x v="3"/>
    <x v="1"/>
    <x v="1"/>
    <x v="1"/>
    <x v="135"/>
    <n v="183978"/>
    <n v="211.5"/>
  </r>
  <r>
    <x v="1"/>
    <x v="3"/>
    <x v="1"/>
    <x v="1"/>
    <x v="1"/>
    <x v="141"/>
    <n v="248005"/>
    <n v="2374"/>
  </r>
  <r>
    <x v="1"/>
    <x v="3"/>
    <x v="1"/>
    <x v="1"/>
    <x v="1"/>
    <x v="82"/>
    <n v="18457"/>
    <n v="108"/>
  </r>
  <r>
    <x v="1"/>
    <x v="3"/>
    <x v="1"/>
    <x v="1"/>
    <x v="1"/>
    <x v="148"/>
    <n v="2318"/>
    <n v="40"/>
  </r>
  <r>
    <x v="1"/>
    <x v="3"/>
    <x v="1"/>
    <x v="1"/>
    <x v="1"/>
    <x v="59"/>
    <n v="13647"/>
    <n v="94"/>
  </r>
  <r>
    <x v="1"/>
    <x v="3"/>
    <x v="1"/>
    <x v="1"/>
    <x v="1"/>
    <x v="177"/>
    <n v="3153"/>
    <n v="26"/>
  </r>
  <r>
    <x v="1"/>
    <x v="3"/>
    <x v="1"/>
    <x v="1"/>
    <x v="1"/>
    <x v="12"/>
    <n v="3542771"/>
    <n v="34335.360000000001"/>
  </r>
  <r>
    <x v="1"/>
    <x v="3"/>
    <x v="1"/>
    <x v="1"/>
    <x v="1"/>
    <x v="24"/>
    <n v="1223351"/>
    <n v="27931.8"/>
  </r>
  <r>
    <x v="1"/>
    <x v="3"/>
    <x v="1"/>
    <x v="1"/>
    <x v="1"/>
    <x v="25"/>
    <n v="40705914"/>
    <n v="566515.4"/>
  </r>
  <r>
    <x v="1"/>
    <x v="3"/>
    <x v="1"/>
    <x v="1"/>
    <x v="1"/>
    <x v="120"/>
    <n v="71178"/>
    <n v="83"/>
  </r>
  <r>
    <x v="1"/>
    <x v="3"/>
    <x v="1"/>
    <x v="1"/>
    <x v="1"/>
    <x v="118"/>
    <n v="5500"/>
    <n v="17"/>
  </r>
  <r>
    <x v="1"/>
    <x v="3"/>
    <x v="1"/>
    <x v="1"/>
    <x v="1"/>
    <x v="13"/>
    <n v="8251"/>
    <n v="163"/>
  </r>
  <r>
    <x v="1"/>
    <x v="3"/>
    <x v="1"/>
    <x v="1"/>
    <x v="1"/>
    <x v="90"/>
    <n v="7500"/>
    <n v="50"/>
  </r>
  <r>
    <x v="1"/>
    <x v="3"/>
    <x v="1"/>
    <x v="1"/>
    <x v="1"/>
    <x v="126"/>
    <n v="55245"/>
    <n v="75"/>
  </r>
  <r>
    <x v="1"/>
    <x v="3"/>
    <x v="1"/>
    <x v="1"/>
    <x v="1"/>
    <x v="102"/>
    <n v="445637"/>
    <n v="4219.22"/>
  </r>
  <r>
    <x v="1"/>
    <x v="3"/>
    <x v="1"/>
    <x v="1"/>
    <x v="1"/>
    <x v="26"/>
    <n v="364899"/>
    <n v="2647.32"/>
  </r>
  <r>
    <x v="1"/>
    <x v="3"/>
    <x v="1"/>
    <x v="1"/>
    <x v="1"/>
    <x v="27"/>
    <n v="142331"/>
    <n v="297.3"/>
  </r>
  <r>
    <x v="1"/>
    <x v="3"/>
    <x v="1"/>
    <x v="1"/>
    <x v="1"/>
    <x v="134"/>
    <n v="280231"/>
    <n v="137.5"/>
  </r>
  <r>
    <x v="1"/>
    <x v="3"/>
    <x v="1"/>
    <x v="1"/>
    <x v="1"/>
    <x v="28"/>
    <n v="9024164"/>
    <n v="160752.71"/>
  </r>
  <r>
    <x v="1"/>
    <x v="3"/>
    <x v="1"/>
    <x v="1"/>
    <x v="1"/>
    <x v="155"/>
    <n v="116555"/>
    <n v="1181.5"/>
  </r>
  <r>
    <x v="1"/>
    <x v="3"/>
    <x v="1"/>
    <x v="1"/>
    <x v="1"/>
    <x v="29"/>
    <n v="1773179"/>
    <n v="18249.919999999998"/>
  </r>
  <r>
    <x v="1"/>
    <x v="3"/>
    <x v="1"/>
    <x v="1"/>
    <x v="1"/>
    <x v="127"/>
    <n v="5233064"/>
    <n v="14974.73"/>
  </r>
  <r>
    <x v="1"/>
    <x v="3"/>
    <x v="1"/>
    <x v="1"/>
    <x v="1"/>
    <x v="48"/>
    <n v="39307"/>
    <n v="426"/>
  </r>
  <r>
    <x v="1"/>
    <x v="3"/>
    <x v="1"/>
    <x v="1"/>
    <x v="1"/>
    <x v="30"/>
    <n v="931781"/>
    <n v="6483"/>
  </r>
  <r>
    <x v="1"/>
    <x v="3"/>
    <x v="1"/>
    <x v="1"/>
    <x v="1"/>
    <x v="108"/>
    <n v="8146"/>
    <n v="12.3"/>
  </r>
  <r>
    <x v="1"/>
    <x v="3"/>
    <x v="1"/>
    <x v="1"/>
    <x v="1"/>
    <x v="42"/>
    <n v="1097309"/>
    <n v="3582.56"/>
  </r>
  <r>
    <x v="1"/>
    <x v="3"/>
    <x v="1"/>
    <x v="1"/>
    <x v="1"/>
    <x v="201"/>
    <n v="7500"/>
    <n v="21.6"/>
  </r>
  <r>
    <x v="1"/>
    <x v="3"/>
    <x v="1"/>
    <x v="1"/>
    <x v="1"/>
    <x v="31"/>
    <n v="2250102"/>
    <n v="18004.099999999999"/>
  </r>
  <r>
    <x v="1"/>
    <x v="3"/>
    <x v="1"/>
    <x v="1"/>
    <x v="1"/>
    <x v="61"/>
    <n v="84162"/>
    <n v="190.66"/>
  </r>
  <r>
    <x v="1"/>
    <x v="3"/>
    <x v="1"/>
    <x v="1"/>
    <x v="1"/>
    <x v="62"/>
    <n v="3966"/>
    <n v="5"/>
  </r>
  <r>
    <x v="1"/>
    <x v="3"/>
    <x v="1"/>
    <x v="1"/>
    <x v="1"/>
    <x v="164"/>
    <n v="11633"/>
    <n v="8.5"/>
  </r>
  <r>
    <x v="1"/>
    <x v="3"/>
    <x v="1"/>
    <x v="1"/>
    <x v="1"/>
    <x v="32"/>
    <n v="23431322"/>
    <n v="113560.4"/>
  </r>
  <r>
    <x v="1"/>
    <x v="3"/>
    <x v="1"/>
    <x v="1"/>
    <x v="1"/>
    <x v="73"/>
    <n v="442134"/>
    <n v="473"/>
  </r>
  <r>
    <x v="1"/>
    <x v="3"/>
    <x v="1"/>
    <x v="1"/>
    <x v="1"/>
    <x v="74"/>
    <n v="11052"/>
    <n v="6.6"/>
  </r>
  <r>
    <x v="1"/>
    <x v="3"/>
    <x v="1"/>
    <x v="1"/>
    <x v="1"/>
    <x v="92"/>
    <n v="272486"/>
    <n v="11820.39"/>
  </r>
  <r>
    <x v="1"/>
    <x v="3"/>
    <x v="1"/>
    <x v="1"/>
    <x v="1"/>
    <x v="63"/>
    <n v="2725139"/>
    <n v="19531.14"/>
  </r>
  <r>
    <x v="1"/>
    <x v="3"/>
    <x v="1"/>
    <x v="1"/>
    <x v="1"/>
    <x v="37"/>
    <n v="1706684"/>
    <n v="7899.8"/>
  </r>
  <r>
    <x v="1"/>
    <x v="3"/>
    <x v="1"/>
    <x v="1"/>
    <x v="1"/>
    <x v="103"/>
    <n v="176701"/>
    <n v="732.7"/>
  </r>
  <r>
    <x v="1"/>
    <x v="3"/>
    <x v="1"/>
    <x v="1"/>
    <x v="1"/>
    <x v="85"/>
    <n v="14826"/>
    <n v="34.5"/>
  </r>
  <r>
    <x v="1"/>
    <x v="3"/>
    <x v="1"/>
    <x v="1"/>
    <x v="1"/>
    <x v="75"/>
    <n v="560617"/>
    <n v="2803.46"/>
  </r>
  <r>
    <x v="1"/>
    <x v="3"/>
    <x v="1"/>
    <x v="1"/>
    <x v="1"/>
    <x v="64"/>
    <n v="1639598"/>
    <n v="16019.76"/>
  </r>
  <r>
    <x v="1"/>
    <x v="3"/>
    <x v="1"/>
    <x v="1"/>
    <x v="1"/>
    <x v="2"/>
    <n v="1089064"/>
    <n v="9908.02"/>
  </r>
  <r>
    <x v="1"/>
    <x v="3"/>
    <x v="1"/>
    <x v="1"/>
    <x v="1"/>
    <x v="65"/>
    <n v="197145"/>
    <n v="1730.5"/>
  </r>
  <r>
    <x v="1"/>
    <x v="3"/>
    <x v="1"/>
    <x v="1"/>
    <x v="1"/>
    <x v="14"/>
    <n v="7507976"/>
    <n v="1300214.8700000001"/>
  </r>
  <r>
    <x v="1"/>
    <x v="3"/>
    <x v="1"/>
    <x v="1"/>
    <x v="1"/>
    <x v="66"/>
    <n v="105000"/>
    <n v="56"/>
  </r>
  <r>
    <x v="1"/>
    <x v="3"/>
    <x v="1"/>
    <x v="1"/>
    <x v="1"/>
    <x v="88"/>
    <n v="4105"/>
    <n v="62"/>
  </r>
  <r>
    <x v="1"/>
    <x v="3"/>
    <x v="1"/>
    <x v="1"/>
    <x v="1"/>
    <x v="157"/>
    <n v="1154"/>
    <n v="90.4"/>
  </r>
  <r>
    <x v="1"/>
    <x v="3"/>
    <x v="1"/>
    <x v="1"/>
    <x v="1"/>
    <x v="104"/>
    <n v="134337"/>
    <n v="855.07"/>
  </r>
  <r>
    <x v="1"/>
    <x v="3"/>
    <x v="1"/>
    <x v="1"/>
    <x v="1"/>
    <x v="109"/>
    <n v="78730"/>
    <n v="1196.5"/>
  </r>
  <r>
    <x v="1"/>
    <x v="3"/>
    <x v="1"/>
    <x v="1"/>
    <x v="1"/>
    <x v="181"/>
    <n v="4076"/>
    <n v="324"/>
  </r>
  <r>
    <x v="1"/>
    <x v="3"/>
    <x v="1"/>
    <x v="1"/>
    <x v="1"/>
    <x v="15"/>
    <n v="5914070"/>
    <n v="17238.990000000002"/>
  </r>
  <r>
    <x v="1"/>
    <x v="3"/>
    <x v="1"/>
    <x v="1"/>
    <x v="1"/>
    <x v="16"/>
    <n v="17420048"/>
    <n v="69199.22"/>
  </r>
  <r>
    <x v="1"/>
    <x v="3"/>
    <x v="1"/>
    <x v="1"/>
    <x v="1"/>
    <x v="0"/>
    <n v="35786487"/>
    <n v="344049.98"/>
  </r>
  <r>
    <x v="1"/>
    <x v="3"/>
    <x v="1"/>
    <x v="1"/>
    <x v="1"/>
    <x v="33"/>
    <n v="19040"/>
    <n v="44.4"/>
  </r>
  <r>
    <x v="1"/>
    <x v="3"/>
    <x v="1"/>
    <x v="1"/>
    <x v="1"/>
    <x v="209"/>
    <n v="3000"/>
    <n v="1"/>
  </r>
  <r>
    <x v="1"/>
    <x v="3"/>
    <x v="1"/>
    <x v="1"/>
    <x v="1"/>
    <x v="93"/>
    <n v="394605"/>
    <n v="2656.59"/>
  </r>
  <r>
    <x v="1"/>
    <x v="3"/>
    <x v="1"/>
    <x v="1"/>
    <x v="1"/>
    <x v="43"/>
    <n v="5890"/>
    <n v="2"/>
  </r>
  <r>
    <x v="1"/>
    <x v="3"/>
    <x v="1"/>
    <x v="1"/>
    <x v="1"/>
    <x v="34"/>
    <n v="708571"/>
    <n v="8691.0499999999993"/>
  </r>
  <r>
    <x v="1"/>
    <x v="3"/>
    <x v="1"/>
    <x v="1"/>
    <x v="1"/>
    <x v="3"/>
    <n v="1049780"/>
    <n v="8893.4"/>
  </r>
  <r>
    <x v="1"/>
    <x v="3"/>
    <x v="1"/>
    <x v="1"/>
    <x v="1"/>
    <x v="137"/>
    <n v="440426"/>
    <n v="1475.74"/>
  </r>
  <r>
    <x v="1"/>
    <x v="3"/>
    <x v="1"/>
    <x v="1"/>
    <x v="1"/>
    <x v="166"/>
    <n v="275795"/>
    <n v="2511"/>
  </r>
  <r>
    <x v="1"/>
    <x v="3"/>
    <x v="1"/>
    <x v="20"/>
    <x v="149"/>
    <x v="129"/>
    <n v="24840"/>
    <n v="254"/>
  </r>
  <r>
    <x v="1"/>
    <x v="3"/>
    <x v="1"/>
    <x v="20"/>
    <x v="149"/>
    <x v="153"/>
    <n v="196273"/>
    <n v="47936"/>
  </r>
  <r>
    <x v="1"/>
    <x v="3"/>
    <x v="1"/>
    <x v="20"/>
    <x v="149"/>
    <x v="173"/>
    <n v="43200"/>
    <n v="3840"/>
  </r>
  <r>
    <x v="1"/>
    <x v="3"/>
    <x v="1"/>
    <x v="20"/>
    <x v="149"/>
    <x v="125"/>
    <n v="22140"/>
    <n v="1.7"/>
  </r>
  <r>
    <x v="1"/>
    <x v="3"/>
    <x v="1"/>
    <x v="20"/>
    <x v="149"/>
    <x v="94"/>
    <n v="20770"/>
    <n v="110"/>
  </r>
  <r>
    <x v="1"/>
    <x v="3"/>
    <x v="1"/>
    <x v="20"/>
    <x v="149"/>
    <x v="45"/>
    <n v="194945"/>
    <n v="318.89999999999998"/>
  </r>
  <r>
    <x v="1"/>
    <x v="3"/>
    <x v="1"/>
    <x v="20"/>
    <x v="149"/>
    <x v="79"/>
    <n v="6505"/>
    <n v="4.5"/>
  </r>
  <r>
    <x v="1"/>
    <x v="3"/>
    <x v="1"/>
    <x v="20"/>
    <x v="149"/>
    <x v="83"/>
    <n v="1259051"/>
    <n v="14283.77"/>
  </r>
  <r>
    <x v="1"/>
    <x v="3"/>
    <x v="1"/>
    <x v="20"/>
    <x v="149"/>
    <x v="35"/>
    <n v="907862"/>
    <n v="8445.7000000000007"/>
  </r>
  <r>
    <x v="1"/>
    <x v="3"/>
    <x v="1"/>
    <x v="20"/>
    <x v="149"/>
    <x v="136"/>
    <n v="2943"/>
    <n v="2"/>
  </r>
  <r>
    <x v="1"/>
    <x v="3"/>
    <x v="1"/>
    <x v="20"/>
    <x v="149"/>
    <x v="97"/>
    <n v="980905"/>
    <n v="56004.4"/>
  </r>
  <r>
    <x v="1"/>
    <x v="3"/>
    <x v="1"/>
    <x v="20"/>
    <x v="149"/>
    <x v="38"/>
    <n v="580648"/>
    <n v="1687.78"/>
  </r>
  <r>
    <x v="1"/>
    <x v="3"/>
    <x v="1"/>
    <x v="20"/>
    <x v="149"/>
    <x v="39"/>
    <n v="843839"/>
    <n v="41732.550000000003"/>
  </r>
  <r>
    <x v="1"/>
    <x v="3"/>
    <x v="1"/>
    <x v="20"/>
    <x v="149"/>
    <x v="4"/>
    <n v="14495293"/>
    <n v="74884.45"/>
  </r>
  <r>
    <x v="1"/>
    <x v="3"/>
    <x v="1"/>
    <x v="20"/>
    <x v="149"/>
    <x v="49"/>
    <n v="66625"/>
    <n v="548"/>
  </r>
  <r>
    <x v="1"/>
    <x v="3"/>
    <x v="1"/>
    <x v="20"/>
    <x v="149"/>
    <x v="50"/>
    <n v="2593"/>
    <n v="24"/>
  </r>
  <r>
    <x v="1"/>
    <x v="3"/>
    <x v="1"/>
    <x v="20"/>
    <x v="149"/>
    <x v="130"/>
    <n v="100440"/>
    <n v="101.3"/>
  </r>
  <r>
    <x v="1"/>
    <x v="3"/>
    <x v="1"/>
    <x v="20"/>
    <x v="149"/>
    <x v="115"/>
    <n v="7119"/>
    <n v="16"/>
  </r>
  <r>
    <x v="1"/>
    <x v="3"/>
    <x v="1"/>
    <x v="20"/>
    <x v="149"/>
    <x v="67"/>
    <n v="158"/>
    <n v="2"/>
  </r>
  <r>
    <x v="1"/>
    <x v="3"/>
    <x v="1"/>
    <x v="20"/>
    <x v="149"/>
    <x v="68"/>
    <n v="24221"/>
    <n v="25.8"/>
  </r>
  <r>
    <x v="1"/>
    <x v="3"/>
    <x v="1"/>
    <x v="20"/>
    <x v="149"/>
    <x v="105"/>
    <n v="4243"/>
    <n v="10"/>
  </r>
  <r>
    <x v="1"/>
    <x v="3"/>
    <x v="1"/>
    <x v="20"/>
    <x v="149"/>
    <x v="69"/>
    <n v="75262"/>
    <n v="225.3"/>
  </r>
  <r>
    <x v="1"/>
    <x v="3"/>
    <x v="1"/>
    <x v="20"/>
    <x v="149"/>
    <x v="51"/>
    <n v="128422"/>
    <n v="175"/>
  </r>
  <r>
    <x v="1"/>
    <x v="3"/>
    <x v="1"/>
    <x v="20"/>
    <x v="149"/>
    <x v="5"/>
    <n v="344056"/>
    <n v="2458.34"/>
  </r>
  <r>
    <x v="1"/>
    <x v="3"/>
    <x v="1"/>
    <x v="20"/>
    <x v="149"/>
    <x v="17"/>
    <n v="23624"/>
    <n v="36.5"/>
  </r>
  <r>
    <x v="1"/>
    <x v="3"/>
    <x v="1"/>
    <x v="20"/>
    <x v="149"/>
    <x v="47"/>
    <n v="2991619"/>
    <n v="648738.80000000005"/>
  </r>
  <r>
    <x v="1"/>
    <x v="3"/>
    <x v="1"/>
    <x v="20"/>
    <x v="149"/>
    <x v="70"/>
    <n v="3826697"/>
    <n v="114207.74"/>
  </r>
  <r>
    <x v="1"/>
    <x v="3"/>
    <x v="1"/>
    <x v="20"/>
    <x v="149"/>
    <x v="71"/>
    <n v="45044"/>
    <n v="207.4"/>
  </r>
  <r>
    <x v="1"/>
    <x v="3"/>
    <x v="1"/>
    <x v="20"/>
    <x v="149"/>
    <x v="6"/>
    <n v="1563484"/>
    <n v="19417.580000000002"/>
  </r>
  <r>
    <x v="1"/>
    <x v="3"/>
    <x v="1"/>
    <x v="20"/>
    <x v="149"/>
    <x v="18"/>
    <n v="88303"/>
    <n v="392.77"/>
  </r>
  <r>
    <x v="1"/>
    <x v="3"/>
    <x v="1"/>
    <x v="20"/>
    <x v="149"/>
    <x v="7"/>
    <n v="1407847"/>
    <n v="10598.72"/>
  </r>
  <r>
    <x v="1"/>
    <x v="3"/>
    <x v="1"/>
    <x v="20"/>
    <x v="149"/>
    <x v="53"/>
    <n v="5820"/>
    <n v="13"/>
  </r>
  <r>
    <x v="1"/>
    <x v="3"/>
    <x v="1"/>
    <x v="20"/>
    <x v="149"/>
    <x v="106"/>
    <n v="10739"/>
    <n v="19.2"/>
  </r>
  <r>
    <x v="1"/>
    <x v="3"/>
    <x v="1"/>
    <x v="20"/>
    <x v="149"/>
    <x v="89"/>
    <n v="73643"/>
    <n v="324"/>
  </r>
  <r>
    <x v="1"/>
    <x v="3"/>
    <x v="1"/>
    <x v="20"/>
    <x v="149"/>
    <x v="144"/>
    <n v="3267"/>
    <n v="13"/>
  </r>
  <r>
    <x v="1"/>
    <x v="3"/>
    <x v="1"/>
    <x v="20"/>
    <x v="149"/>
    <x v="19"/>
    <n v="27311471"/>
    <n v="1200173.8899999999"/>
  </r>
  <r>
    <x v="1"/>
    <x v="3"/>
    <x v="1"/>
    <x v="20"/>
    <x v="149"/>
    <x v="132"/>
    <n v="112805"/>
    <n v="228"/>
  </r>
  <r>
    <x v="1"/>
    <x v="3"/>
    <x v="1"/>
    <x v="20"/>
    <x v="149"/>
    <x v="152"/>
    <n v="5816"/>
    <n v="41"/>
  </r>
  <r>
    <x v="1"/>
    <x v="3"/>
    <x v="1"/>
    <x v="20"/>
    <x v="149"/>
    <x v="36"/>
    <n v="2046309"/>
    <n v="81216.53"/>
  </r>
  <r>
    <x v="1"/>
    <x v="3"/>
    <x v="1"/>
    <x v="20"/>
    <x v="149"/>
    <x v="8"/>
    <n v="804896"/>
    <n v="56602.12"/>
  </r>
  <r>
    <x v="1"/>
    <x v="3"/>
    <x v="1"/>
    <x v="20"/>
    <x v="149"/>
    <x v="20"/>
    <n v="23805"/>
    <n v="29.3"/>
  </r>
  <r>
    <x v="1"/>
    <x v="3"/>
    <x v="1"/>
    <x v="20"/>
    <x v="149"/>
    <x v="140"/>
    <n v="17951"/>
    <n v="27"/>
  </r>
  <r>
    <x v="1"/>
    <x v="3"/>
    <x v="1"/>
    <x v="20"/>
    <x v="149"/>
    <x v="86"/>
    <n v="268998"/>
    <n v="534.13"/>
  </r>
  <r>
    <x v="1"/>
    <x v="3"/>
    <x v="1"/>
    <x v="20"/>
    <x v="149"/>
    <x v="40"/>
    <n v="349731"/>
    <n v="2313.7399999999998"/>
  </r>
  <r>
    <x v="1"/>
    <x v="3"/>
    <x v="1"/>
    <x v="20"/>
    <x v="149"/>
    <x v="78"/>
    <n v="302999"/>
    <n v="651.79999999999995"/>
  </r>
  <r>
    <x v="1"/>
    <x v="3"/>
    <x v="1"/>
    <x v="20"/>
    <x v="149"/>
    <x v="1"/>
    <n v="4078848"/>
    <n v="37850.47"/>
  </r>
  <r>
    <x v="1"/>
    <x v="3"/>
    <x v="1"/>
    <x v="20"/>
    <x v="149"/>
    <x v="21"/>
    <n v="4583"/>
    <n v="7.5"/>
  </r>
  <r>
    <x v="1"/>
    <x v="3"/>
    <x v="1"/>
    <x v="20"/>
    <x v="149"/>
    <x v="54"/>
    <n v="15173"/>
    <n v="82.05"/>
  </r>
  <r>
    <x v="1"/>
    <x v="3"/>
    <x v="1"/>
    <x v="20"/>
    <x v="149"/>
    <x v="98"/>
    <n v="215523"/>
    <n v="2399.9299999999998"/>
  </r>
  <r>
    <x v="1"/>
    <x v="3"/>
    <x v="1"/>
    <x v="20"/>
    <x v="149"/>
    <x v="9"/>
    <n v="1755178"/>
    <n v="26684.3"/>
  </r>
  <r>
    <x v="1"/>
    <x v="3"/>
    <x v="1"/>
    <x v="20"/>
    <x v="149"/>
    <x v="55"/>
    <n v="18149"/>
    <n v="137.5"/>
  </r>
  <r>
    <x v="1"/>
    <x v="3"/>
    <x v="1"/>
    <x v="20"/>
    <x v="149"/>
    <x v="10"/>
    <n v="15970"/>
    <n v="10100"/>
  </r>
  <r>
    <x v="1"/>
    <x v="3"/>
    <x v="1"/>
    <x v="20"/>
    <x v="149"/>
    <x v="87"/>
    <n v="10195"/>
    <n v="8.1"/>
  </r>
  <r>
    <x v="1"/>
    <x v="3"/>
    <x v="1"/>
    <x v="20"/>
    <x v="149"/>
    <x v="95"/>
    <n v="24015"/>
    <n v="86.2"/>
  </r>
  <r>
    <x v="1"/>
    <x v="3"/>
    <x v="1"/>
    <x v="20"/>
    <x v="149"/>
    <x v="150"/>
    <n v="2223"/>
    <n v="2"/>
  </r>
  <r>
    <x v="1"/>
    <x v="3"/>
    <x v="1"/>
    <x v="20"/>
    <x v="149"/>
    <x v="23"/>
    <n v="388172"/>
    <n v="2840.85"/>
  </r>
  <r>
    <x v="1"/>
    <x v="3"/>
    <x v="1"/>
    <x v="20"/>
    <x v="149"/>
    <x v="11"/>
    <n v="5532638"/>
    <n v="503651.57"/>
  </r>
  <r>
    <x v="1"/>
    <x v="3"/>
    <x v="1"/>
    <x v="20"/>
    <x v="149"/>
    <x v="99"/>
    <n v="4660"/>
    <n v="33"/>
  </r>
  <r>
    <x v="1"/>
    <x v="3"/>
    <x v="1"/>
    <x v="20"/>
    <x v="149"/>
    <x v="100"/>
    <n v="4920"/>
    <n v="100"/>
  </r>
  <r>
    <x v="1"/>
    <x v="3"/>
    <x v="1"/>
    <x v="20"/>
    <x v="149"/>
    <x v="41"/>
    <n v="1701099"/>
    <n v="5308.6"/>
  </r>
  <r>
    <x v="1"/>
    <x v="3"/>
    <x v="1"/>
    <x v="20"/>
    <x v="149"/>
    <x v="101"/>
    <n v="2600"/>
    <n v="15"/>
  </r>
  <r>
    <x v="1"/>
    <x v="3"/>
    <x v="1"/>
    <x v="20"/>
    <x v="149"/>
    <x v="58"/>
    <n v="10786"/>
    <n v="32.799999999999997"/>
  </r>
  <r>
    <x v="1"/>
    <x v="3"/>
    <x v="1"/>
    <x v="20"/>
    <x v="149"/>
    <x v="135"/>
    <n v="41283"/>
    <n v="79.400000000000006"/>
  </r>
  <r>
    <x v="1"/>
    <x v="3"/>
    <x v="1"/>
    <x v="20"/>
    <x v="149"/>
    <x v="82"/>
    <n v="9517"/>
    <n v="772"/>
  </r>
  <r>
    <x v="1"/>
    <x v="3"/>
    <x v="1"/>
    <x v="20"/>
    <x v="149"/>
    <x v="59"/>
    <n v="144761"/>
    <n v="876"/>
  </r>
  <r>
    <x v="1"/>
    <x v="3"/>
    <x v="1"/>
    <x v="20"/>
    <x v="149"/>
    <x v="177"/>
    <n v="13461"/>
    <n v="212"/>
  </r>
  <r>
    <x v="1"/>
    <x v="3"/>
    <x v="1"/>
    <x v="20"/>
    <x v="149"/>
    <x v="12"/>
    <n v="1639467"/>
    <n v="60648.3"/>
  </r>
  <r>
    <x v="1"/>
    <x v="3"/>
    <x v="1"/>
    <x v="20"/>
    <x v="149"/>
    <x v="24"/>
    <n v="3188429"/>
    <n v="127724.23"/>
  </r>
  <r>
    <x v="1"/>
    <x v="3"/>
    <x v="1"/>
    <x v="20"/>
    <x v="149"/>
    <x v="25"/>
    <n v="98951188"/>
    <n v="1969118.81"/>
  </r>
  <r>
    <x v="1"/>
    <x v="3"/>
    <x v="1"/>
    <x v="20"/>
    <x v="149"/>
    <x v="120"/>
    <n v="50261"/>
    <n v="113.5"/>
  </r>
  <r>
    <x v="1"/>
    <x v="3"/>
    <x v="1"/>
    <x v="20"/>
    <x v="149"/>
    <x v="90"/>
    <n v="48494"/>
    <n v="1023.85"/>
  </r>
  <r>
    <x v="1"/>
    <x v="3"/>
    <x v="1"/>
    <x v="20"/>
    <x v="149"/>
    <x v="126"/>
    <n v="65812"/>
    <n v="204"/>
  </r>
  <r>
    <x v="1"/>
    <x v="3"/>
    <x v="1"/>
    <x v="20"/>
    <x v="149"/>
    <x v="102"/>
    <n v="250055"/>
    <n v="48.7"/>
  </r>
  <r>
    <x v="1"/>
    <x v="3"/>
    <x v="1"/>
    <x v="20"/>
    <x v="149"/>
    <x v="26"/>
    <n v="6845"/>
    <n v="55.36"/>
  </r>
  <r>
    <x v="1"/>
    <x v="3"/>
    <x v="1"/>
    <x v="20"/>
    <x v="149"/>
    <x v="27"/>
    <n v="2338170"/>
    <n v="838861.8"/>
  </r>
  <r>
    <x v="1"/>
    <x v="3"/>
    <x v="1"/>
    <x v="20"/>
    <x v="149"/>
    <x v="134"/>
    <n v="3032"/>
    <n v="7.2"/>
  </r>
  <r>
    <x v="1"/>
    <x v="3"/>
    <x v="1"/>
    <x v="20"/>
    <x v="149"/>
    <x v="28"/>
    <n v="29962467"/>
    <n v="427666.11"/>
  </r>
  <r>
    <x v="1"/>
    <x v="3"/>
    <x v="1"/>
    <x v="20"/>
    <x v="149"/>
    <x v="187"/>
    <n v="30154"/>
    <n v="1675"/>
  </r>
  <r>
    <x v="1"/>
    <x v="3"/>
    <x v="1"/>
    <x v="20"/>
    <x v="149"/>
    <x v="155"/>
    <n v="81506"/>
    <n v="68"/>
  </r>
  <r>
    <x v="1"/>
    <x v="3"/>
    <x v="1"/>
    <x v="20"/>
    <x v="149"/>
    <x v="29"/>
    <n v="1232690"/>
    <n v="169364.23"/>
  </r>
  <r>
    <x v="1"/>
    <x v="3"/>
    <x v="1"/>
    <x v="20"/>
    <x v="149"/>
    <x v="127"/>
    <n v="182628"/>
    <n v="706.3"/>
  </r>
  <r>
    <x v="1"/>
    <x v="3"/>
    <x v="1"/>
    <x v="20"/>
    <x v="149"/>
    <x v="48"/>
    <n v="4493"/>
    <n v="0.5"/>
  </r>
  <r>
    <x v="1"/>
    <x v="3"/>
    <x v="1"/>
    <x v="20"/>
    <x v="149"/>
    <x v="30"/>
    <n v="253"/>
    <n v="10"/>
  </r>
  <r>
    <x v="1"/>
    <x v="3"/>
    <x v="1"/>
    <x v="20"/>
    <x v="149"/>
    <x v="108"/>
    <n v="96574"/>
    <n v="2456.11"/>
  </r>
  <r>
    <x v="1"/>
    <x v="3"/>
    <x v="1"/>
    <x v="20"/>
    <x v="149"/>
    <x v="42"/>
    <n v="128852"/>
    <n v="144.69"/>
  </r>
  <r>
    <x v="1"/>
    <x v="3"/>
    <x v="1"/>
    <x v="20"/>
    <x v="149"/>
    <x v="91"/>
    <n v="37155"/>
    <n v="283"/>
  </r>
  <r>
    <x v="1"/>
    <x v="3"/>
    <x v="1"/>
    <x v="20"/>
    <x v="149"/>
    <x v="31"/>
    <n v="1042864"/>
    <n v="1659.1"/>
  </r>
  <r>
    <x v="1"/>
    <x v="3"/>
    <x v="1"/>
    <x v="20"/>
    <x v="149"/>
    <x v="32"/>
    <n v="11241225"/>
    <n v="1047562.32"/>
  </r>
  <r>
    <x v="1"/>
    <x v="3"/>
    <x v="1"/>
    <x v="20"/>
    <x v="149"/>
    <x v="73"/>
    <n v="52704"/>
    <n v="68.680000000000007"/>
  </r>
  <r>
    <x v="1"/>
    <x v="3"/>
    <x v="1"/>
    <x v="20"/>
    <x v="149"/>
    <x v="92"/>
    <n v="549396"/>
    <n v="6430.1"/>
  </r>
  <r>
    <x v="1"/>
    <x v="3"/>
    <x v="1"/>
    <x v="20"/>
    <x v="149"/>
    <x v="63"/>
    <n v="1378170"/>
    <n v="21791.17"/>
  </r>
  <r>
    <x v="1"/>
    <x v="3"/>
    <x v="1"/>
    <x v="20"/>
    <x v="149"/>
    <x v="37"/>
    <n v="298908"/>
    <n v="480.1"/>
  </r>
  <r>
    <x v="1"/>
    <x v="3"/>
    <x v="1"/>
    <x v="20"/>
    <x v="149"/>
    <x v="103"/>
    <n v="100503"/>
    <n v="71616.899999999994"/>
  </r>
  <r>
    <x v="1"/>
    <x v="3"/>
    <x v="1"/>
    <x v="20"/>
    <x v="149"/>
    <x v="75"/>
    <n v="254026"/>
    <n v="1060.56"/>
  </r>
  <r>
    <x v="1"/>
    <x v="3"/>
    <x v="1"/>
    <x v="20"/>
    <x v="149"/>
    <x v="64"/>
    <n v="214531"/>
    <n v="423.76"/>
  </r>
  <r>
    <x v="1"/>
    <x v="3"/>
    <x v="1"/>
    <x v="20"/>
    <x v="149"/>
    <x v="2"/>
    <n v="5214324"/>
    <n v="13354.14"/>
  </r>
  <r>
    <x v="1"/>
    <x v="3"/>
    <x v="1"/>
    <x v="20"/>
    <x v="149"/>
    <x v="14"/>
    <n v="5116513"/>
    <n v="166328.93"/>
  </r>
  <r>
    <x v="1"/>
    <x v="3"/>
    <x v="1"/>
    <x v="20"/>
    <x v="149"/>
    <x v="66"/>
    <n v="55536"/>
    <n v="414.02"/>
  </r>
  <r>
    <x v="1"/>
    <x v="3"/>
    <x v="1"/>
    <x v="20"/>
    <x v="149"/>
    <x v="88"/>
    <n v="59576"/>
    <n v="232.6"/>
  </r>
  <r>
    <x v="1"/>
    <x v="3"/>
    <x v="1"/>
    <x v="20"/>
    <x v="149"/>
    <x v="183"/>
    <n v="12719"/>
    <n v="5.7"/>
  </r>
  <r>
    <x v="1"/>
    <x v="3"/>
    <x v="1"/>
    <x v="20"/>
    <x v="149"/>
    <x v="104"/>
    <n v="266062"/>
    <n v="1025.72"/>
  </r>
  <r>
    <x v="1"/>
    <x v="3"/>
    <x v="1"/>
    <x v="20"/>
    <x v="149"/>
    <x v="109"/>
    <n v="77967"/>
    <n v="823.5"/>
  </r>
  <r>
    <x v="1"/>
    <x v="3"/>
    <x v="1"/>
    <x v="20"/>
    <x v="149"/>
    <x v="181"/>
    <n v="7129"/>
    <n v="55"/>
  </r>
  <r>
    <x v="1"/>
    <x v="3"/>
    <x v="1"/>
    <x v="20"/>
    <x v="149"/>
    <x v="76"/>
    <n v="35916"/>
    <n v="2.2000000000000002"/>
  </r>
  <r>
    <x v="1"/>
    <x v="3"/>
    <x v="1"/>
    <x v="20"/>
    <x v="149"/>
    <x v="15"/>
    <n v="32673691"/>
    <n v="1361262.46"/>
  </r>
  <r>
    <x v="1"/>
    <x v="3"/>
    <x v="1"/>
    <x v="20"/>
    <x v="149"/>
    <x v="16"/>
    <n v="10176980"/>
    <n v="153399.72"/>
  </r>
  <r>
    <x v="1"/>
    <x v="3"/>
    <x v="1"/>
    <x v="20"/>
    <x v="149"/>
    <x v="0"/>
    <n v="30525081"/>
    <n v="382674.32"/>
  </r>
  <r>
    <x v="1"/>
    <x v="3"/>
    <x v="1"/>
    <x v="20"/>
    <x v="149"/>
    <x v="33"/>
    <n v="36622"/>
    <n v="1806"/>
  </r>
  <r>
    <x v="1"/>
    <x v="3"/>
    <x v="1"/>
    <x v="20"/>
    <x v="149"/>
    <x v="93"/>
    <n v="1342917"/>
    <n v="29462.400000000001"/>
  </r>
  <r>
    <x v="1"/>
    <x v="3"/>
    <x v="1"/>
    <x v="20"/>
    <x v="149"/>
    <x v="43"/>
    <n v="2050"/>
    <n v="24"/>
  </r>
  <r>
    <x v="1"/>
    <x v="3"/>
    <x v="1"/>
    <x v="20"/>
    <x v="149"/>
    <x v="34"/>
    <n v="824936"/>
    <n v="14322.2"/>
  </r>
  <r>
    <x v="1"/>
    <x v="3"/>
    <x v="1"/>
    <x v="20"/>
    <x v="149"/>
    <x v="3"/>
    <n v="70271"/>
    <n v="275.10000000000002"/>
  </r>
  <r>
    <x v="1"/>
    <x v="3"/>
    <x v="1"/>
    <x v="20"/>
    <x v="149"/>
    <x v="137"/>
    <n v="192181"/>
    <n v="207.1"/>
  </r>
  <r>
    <x v="1"/>
    <x v="3"/>
    <x v="1"/>
    <x v="20"/>
    <x v="149"/>
    <x v="166"/>
    <n v="19549"/>
    <n v="250"/>
  </r>
  <r>
    <x v="1"/>
    <x v="3"/>
    <x v="1"/>
    <x v="20"/>
    <x v="20"/>
    <x v="129"/>
    <n v="5925"/>
    <n v="38"/>
  </r>
  <r>
    <x v="1"/>
    <x v="3"/>
    <x v="1"/>
    <x v="20"/>
    <x v="20"/>
    <x v="45"/>
    <n v="298185"/>
    <n v="522.9"/>
  </r>
  <r>
    <x v="1"/>
    <x v="3"/>
    <x v="1"/>
    <x v="20"/>
    <x v="20"/>
    <x v="79"/>
    <n v="24759"/>
    <n v="330"/>
  </r>
  <r>
    <x v="1"/>
    <x v="3"/>
    <x v="1"/>
    <x v="20"/>
    <x v="20"/>
    <x v="80"/>
    <n v="3104"/>
    <n v="4"/>
  </r>
  <r>
    <x v="1"/>
    <x v="3"/>
    <x v="1"/>
    <x v="20"/>
    <x v="20"/>
    <x v="83"/>
    <n v="344554"/>
    <n v="937.93"/>
  </r>
  <r>
    <x v="1"/>
    <x v="3"/>
    <x v="1"/>
    <x v="20"/>
    <x v="20"/>
    <x v="184"/>
    <n v="250"/>
    <n v="65"/>
  </r>
  <r>
    <x v="1"/>
    <x v="3"/>
    <x v="1"/>
    <x v="20"/>
    <x v="20"/>
    <x v="139"/>
    <n v="316436"/>
    <n v="106"/>
  </r>
  <r>
    <x v="1"/>
    <x v="3"/>
    <x v="1"/>
    <x v="20"/>
    <x v="20"/>
    <x v="35"/>
    <n v="937350"/>
    <n v="1140.0899999999999"/>
  </r>
  <r>
    <x v="1"/>
    <x v="3"/>
    <x v="1"/>
    <x v="20"/>
    <x v="20"/>
    <x v="81"/>
    <n v="2040"/>
    <n v="17"/>
  </r>
  <r>
    <x v="1"/>
    <x v="3"/>
    <x v="1"/>
    <x v="20"/>
    <x v="20"/>
    <x v="97"/>
    <n v="4770"/>
    <n v="62"/>
  </r>
  <r>
    <x v="1"/>
    <x v="3"/>
    <x v="1"/>
    <x v="20"/>
    <x v="20"/>
    <x v="38"/>
    <n v="845268"/>
    <n v="3402.6"/>
  </r>
  <r>
    <x v="1"/>
    <x v="3"/>
    <x v="1"/>
    <x v="20"/>
    <x v="20"/>
    <x v="39"/>
    <n v="187592"/>
    <n v="282.2"/>
  </r>
  <r>
    <x v="1"/>
    <x v="3"/>
    <x v="1"/>
    <x v="20"/>
    <x v="20"/>
    <x v="4"/>
    <n v="12879674"/>
    <n v="38940.17"/>
  </r>
  <r>
    <x v="1"/>
    <x v="3"/>
    <x v="1"/>
    <x v="20"/>
    <x v="20"/>
    <x v="49"/>
    <n v="1374"/>
    <n v="12"/>
  </r>
  <r>
    <x v="1"/>
    <x v="3"/>
    <x v="1"/>
    <x v="20"/>
    <x v="20"/>
    <x v="130"/>
    <n v="8065"/>
    <n v="145.19999999999999"/>
  </r>
  <r>
    <x v="1"/>
    <x v="3"/>
    <x v="1"/>
    <x v="20"/>
    <x v="20"/>
    <x v="115"/>
    <n v="16235"/>
    <n v="62"/>
  </r>
  <r>
    <x v="1"/>
    <x v="3"/>
    <x v="1"/>
    <x v="20"/>
    <x v="20"/>
    <x v="69"/>
    <n v="159902"/>
    <n v="605.20000000000005"/>
  </r>
  <r>
    <x v="1"/>
    <x v="3"/>
    <x v="1"/>
    <x v="20"/>
    <x v="20"/>
    <x v="5"/>
    <n v="159681"/>
    <n v="920.06"/>
  </r>
  <r>
    <x v="1"/>
    <x v="3"/>
    <x v="1"/>
    <x v="20"/>
    <x v="20"/>
    <x v="17"/>
    <n v="2805"/>
    <n v="38"/>
  </r>
  <r>
    <x v="1"/>
    <x v="3"/>
    <x v="1"/>
    <x v="20"/>
    <x v="20"/>
    <x v="47"/>
    <n v="4836"/>
    <n v="15"/>
  </r>
  <r>
    <x v="1"/>
    <x v="3"/>
    <x v="1"/>
    <x v="20"/>
    <x v="20"/>
    <x v="70"/>
    <n v="1432559"/>
    <n v="9831.06"/>
  </r>
  <r>
    <x v="1"/>
    <x v="3"/>
    <x v="1"/>
    <x v="20"/>
    <x v="20"/>
    <x v="71"/>
    <n v="44861"/>
    <n v="30.8"/>
  </r>
  <r>
    <x v="1"/>
    <x v="3"/>
    <x v="1"/>
    <x v="20"/>
    <x v="20"/>
    <x v="6"/>
    <n v="476434"/>
    <n v="7422.1"/>
  </r>
  <r>
    <x v="1"/>
    <x v="3"/>
    <x v="1"/>
    <x v="20"/>
    <x v="20"/>
    <x v="18"/>
    <n v="622015"/>
    <n v="1455.61"/>
  </r>
  <r>
    <x v="1"/>
    <x v="3"/>
    <x v="1"/>
    <x v="20"/>
    <x v="20"/>
    <x v="162"/>
    <n v="27515"/>
    <n v="2.8"/>
  </r>
  <r>
    <x v="1"/>
    <x v="3"/>
    <x v="1"/>
    <x v="20"/>
    <x v="20"/>
    <x v="7"/>
    <n v="6869599"/>
    <n v="48280.85"/>
  </r>
  <r>
    <x v="1"/>
    <x v="3"/>
    <x v="1"/>
    <x v="20"/>
    <x v="20"/>
    <x v="89"/>
    <n v="39302"/>
    <n v="261"/>
  </r>
  <r>
    <x v="1"/>
    <x v="3"/>
    <x v="1"/>
    <x v="20"/>
    <x v="20"/>
    <x v="19"/>
    <n v="38755003"/>
    <n v="561344.87"/>
  </r>
  <r>
    <x v="1"/>
    <x v="3"/>
    <x v="1"/>
    <x v="20"/>
    <x v="20"/>
    <x v="132"/>
    <n v="271408"/>
    <n v="2622.3"/>
  </r>
  <r>
    <x v="1"/>
    <x v="3"/>
    <x v="1"/>
    <x v="20"/>
    <x v="20"/>
    <x v="36"/>
    <n v="2047157"/>
    <n v="4006.4"/>
  </r>
  <r>
    <x v="1"/>
    <x v="3"/>
    <x v="1"/>
    <x v="20"/>
    <x v="20"/>
    <x v="8"/>
    <n v="762586"/>
    <n v="5829.39"/>
  </r>
  <r>
    <x v="1"/>
    <x v="3"/>
    <x v="1"/>
    <x v="20"/>
    <x v="20"/>
    <x v="20"/>
    <n v="1383"/>
    <n v="0.5"/>
  </r>
  <r>
    <x v="1"/>
    <x v="3"/>
    <x v="1"/>
    <x v="20"/>
    <x v="20"/>
    <x v="86"/>
    <n v="298791"/>
    <n v="1166.7"/>
  </r>
  <r>
    <x v="1"/>
    <x v="3"/>
    <x v="1"/>
    <x v="20"/>
    <x v="20"/>
    <x v="40"/>
    <n v="465623"/>
    <n v="938.51"/>
  </r>
  <r>
    <x v="1"/>
    <x v="3"/>
    <x v="1"/>
    <x v="20"/>
    <x v="20"/>
    <x v="78"/>
    <n v="3802730"/>
    <n v="1922.1"/>
  </r>
  <r>
    <x v="1"/>
    <x v="3"/>
    <x v="1"/>
    <x v="20"/>
    <x v="20"/>
    <x v="1"/>
    <n v="5420756"/>
    <n v="6201.83"/>
  </r>
  <r>
    <x v="1"/>
    <x v="3"/>
    <x v="1"/>
    <x v="20"/>
    <x v="20"/>
    <x v="21"/>
    <n v="2995"/>
    <n v="7.6"/>
  </r>
  <r>
    <x v="1"/>
    <x v="3"/>
    <x v="1"/>
    <x v="20"/>
    <x v="20"/>
    <x v="146"/>
    <n v="249094"/>
    <n v="1396.8"/>
  </r>
  <r>
    <x v="1"/>
    <x v="3"/>
    <x v="1"/>
    <x v="20"/>
    <x v="20"/>
    <x v="54"/>
    <n v="2520"/>
    <n v="45"/>
  </r>
  <r>
    <x v="1"/>
    <x v="3"/>
    <x v="1"/>
    <x v="20"/>
    <x v="20"/>
    <x v="98"/>
    <n v="74252"/>
    <n v="118.24"/>
  </r>
  <r>
    <x v="1"/>
    <x v="3"/>
    <x v="1"/>
    <x v="20"/>
    <x v="20"/>
    <x v="9"/>
    <n v="699357"/>
    <n v="1032.92"/>
  </r>
  <r>
    <x v="1"/>
    <x v="3"/>
    <x v="1"/>
    <x v="20"/>
    <x v="20"/>
    <x v="55"/>
    <n v="31530"/>
    <n v="62"/>
  </r>
  <r>
    <x v="1"/>
    <x v="3"/>
    <x v="1"/>
    <x v="20"/>
    <x v="20"/>
    <x v="180"/>
    <n v="2816"/>
    <n v="22"/>
  </r>
  <r>
    <x v="1"/>
    <x v="3"/>
    <x v="1"/>
    <x v="20"/>
    <x v="20"/>
    <x v="87"/>
    <n v="20572"/>
    <n v="2000"/>
  </r>
  <r>
    <x v="1"/>
    <x v="3"/>
    <x v="1"/>
    <x v="20"/>
    <x v="20"/>
    <x v="23"/>
    <n v="1298666"/>
    <n v="473.5"/>
  </r>
  <r>
    <x v="1"/>
    <x v="3"/>
    <x v="1"/>
    <x v="20"/>
    <x v="20"/>
    <x v="11"/>
    <n v="4303598"/>
    <n v="10715.11"/>
  </r>
  <r>
    <x v="1"/>
    <x v="3"/>
    <x v="1"/>
    <x v="20"/>
    <x v="20"/>
    <x v="99"/>
    <n v="32007"/>
    <n v="369"/>
  </r>
  <r>
    <x v="1"/>
    <x v="3"/>
    <x v="1"/>
    <x v="20"/>
    <x v="20"/>
    <x v="158"/>
    <n v="6469"/>
    <n v="11"/>
  </r>
  <r>
    <x v="1"/>
    <x v="3"/>
    <x v="1"/>
    <x v="20"/>
    <x v="20"/>
    <x v="163"/>
    <n v="9529"/>
    <n v="10"/>
  </r>
  <r>
    <x v="1"/>
    <x v="3"/>
    <x v="1"/>
    <x v="20"/>
    <x v="20"/>
    <x v="117"/>
    <n v="3348"/>
    <n v="7.3"/>
  </r>
  <r>
    <x v="1"/>
    <x v="3"/>
    <x v="1"/>
    <x v="20"/>
    <x v="20"/>
    <x v="41"/>
    <n v="15549875"/>
    <n v="5455.7"/>
  </r>
  <r>
    <x v="1"/>
    <x v="3"/>
    <x v="1"/>
    <x v="20"/>
    <x v="20"/>
    <x v="135"/>
    <n v="4773"/>
    <n v="11.5"/>
  </r>
  <r>
    <x v="1"/>
    <x v="3"/>
    <x v="1"/>
    <x v="20"/>
    <x v="20"/>
    <x v="59"/>
    <n v="29179"/>
    <n v="202.1"/>
  </r>
  <r>
    <x v="1"/>
    <x v="3"/>
    <x v="1"/>
    <x v="20"/>
    <x v="20"/>
    <x v="12"/>
    <n v="13757476"/>
    <n v="7158.87"/>
  </r>
  <r>
    <x v="1"/>
    <x v="3"/>
    <x v="1"/>
    <x v="20"/>
    <x v="20"/>
    <x v="24"/>
    <n v="625380"/>
    <n v="1260.81"/>
  </r>
  <r>
    <x v="1"/>
    <x v="3"/>
    <x v="1"/>
    <x v="20"/>
    <x v="20"/>
    <x v="25"/>
    <n v="20193538"/>
    <n v="223056.61"/>
  </r>
  <r>
    <x v="1"/>
    <x v="3"/>
    <x v="1"/>
    <x v="20"/>
    <x v="20"/>
    <x v="120"/>
    <n v="74108"/>
    <n v="206"/>
  </r>
  <r>
    <x v="1"/>
    <x v="3"/>
    <x v="1"/>
    <x v="20"/>
    <x v="20"/>
    <x v="118"/>
    <n v="3438"/>
    <n v="11.2"/>
  </r>
  <r>
    <x v="1"/>
    <x v="3"/>
    <x v="1"/>
    <x v="20"/>
    <x v="20"/>
    <x v="13"/>
    <n v="254221"/>
    <n v="488.24"/>
  </r>
  <r>
    <x v="1"/>
    <x v="3"/>
    <x v="1"/>
    <x v="20"/>
    <x v="20"/>
    <x v="90"/>
    <n v="2133"/>
    <n v="27"/>
  </r>
  <r>
    <x v="1"/>
    <x v="3"/>
    <x v="1"/>
    <x v="20"/>
    <x v="20"/>
    <x v="126"/>
    <n v="63557"/>
    <n v="47.5"/>
  </r>
  <r>
    <x v="1"/>
    <x v="3"/>
    <x v="1"/>
    <x v="20"/>
    <x v="20"/>
    <x v="102"/>
    <n v="205474"/>
    <n v="688.01"/>
  </r>
  <r>
    <x v="1"/>
    <x v="3"/>
    <x v="1"/>
    <x v="20"/>
    <x v="20"/>
    <x v="26"/>
    <n v="23117"/>
    <n v="96.89"/>
  </r>
  <r>
    <x v="1"/>
    <x v="3"/>
    <x v="1"/>
    <x v="20"/>
    <x v="20"/>
    <x v="27"/>
    <n v="4740"/>
    <n v="58"/>
  </r>
  <r>
    <x v="1"/>
    <x v="3"/>
    <x v="1"/>
    <x v="20"/>
    <x v="20"/>
    <x v="123"/>
    <n v="2605"/>
    <n v="2.5"/>
  </r>
  <r>
    <x v="1"/>
    <x v="3"/>
    <x v="1"/>
    <x v="20"/>
    <x v="20"/>
    <x v="134"/>
    <n v="5260"/>
    <n v="24"/>
  </r>
  <r>
    <x v="1"/>
    <x v="3"/>
    <x v="1"/>
    <x v="20"/>
    <x v="20"/>
    <x v="28"/>
    <n v="2825676"/>
    <n v="29319.16"/>
  </r>
  <r>
    <x v="1"/>
    <x v="3"/>
    <x v="1"/>
    <x v="20"/>
    <x v="20"/>
    <x v="155"/>
    <n v="955770"/>
    <n v="7298.5"/>
  </r>
  <r>
    <x v="1"/>
    <x v="3"/>
    <x v="1"/>
    <x v="20"/>
    <x v="20"/>
    <x v="29"/>
    <n v="726806"/>
    <n v="6230.9"/>
  </r>
  <r>
    <x v="1"/>
    <x v="3"/>
    <x v="1"/>
    <x v="20"/>
    <x v="20"/>
    <x v="127"/>
    <n v="123931"/>
    <n v="187.21"/>
  </r>
  <r>
    <x v="1"/>
    <x v="3"/>
    <x v="1"/>
    <x v="20"/>
    <x v="20"/>
    <x v="48"/>
    <n v="4321"/>
    <n v="50"/>
  </r>
  <r>
    <x v="1"/>
    <x v="3"/>
    <x v="1"/>
    <x v="20"/>
    <x v="20"/>
    <x v="96"/>
    <n v="23430"/>
    <n v="320"/>
  </r>
  <r>
    <x v="1"/>
    <x v="3"/>
    <x v="1"/>
    <x v="20"/>
    <x v="20"/>
    <x v="30"/>
    <n v="35679"/>
    <n v="103.15"/>
  </r>
  <r>
    <x v="1"/>
    <x v="3"/>
    <x v="1"/>
    <x v="20"/>
    <x v="20"/>
    <x v="108"/>
    <n v="15556765"/>
    <n v="7031.05"/>
  </r>
  <r>
    <x v="1"/>
    <x v="3"/>
    <x v="1"/>
    <x v="20"/>
    <x v="20"/>
    <x v="42"/>
    <n v="138265"/>
    <n v="60.8"/>
  </r>
  <r>
    <x v="1"/>
    <x v="3"/>
    <x v="1"/>
    <x v="20"/>
    <x v="20"/>
    <x v="91"/>
    <n v="18000"/>
    <n v="439"/>
  </r>
  <r>
    <x v="1"/>
    <x v="3"/>
    <x v="1"/>
    <x v="20"/>
    <x v="20"/>
    <x v="31"/>
    <n v="1006879"/>
    <n v="6027.47"/>
  </r>
  <r>
    <x v="1"/>
    <x v="3"/>
    <x v="1"/>
    <x v="20"/>
    <x v="20"/>
    <x v="32"/>
    <n v="19308155"/>
    <n v="79225.649999999994"/>
  </r>
  <r>
    <x v="1"/>
    <x v="3"/>
    <x v="1"/>
    <x v="20"/>
    <x v="20"/>
    <x v="73"/>
    <n v="8277"/>
    <n v="2"/>
  </r>
  <r>
    <x v="1"/>
    <x v="3"/>
    <x v="1"/>
    <x v="20"/>
    <x v="20"/>
    <x v="74"/>
    <n v="2250"/>
    <n v="1.3"/>
  </r>
  <r>
    <x v="1"/>
    <x v="3"/>
    <x v="1"/>
    <x v="20"/>
    <x v="20"/>
    <x v="92"/>
    <n v="133639"/>
    <n v="312"/>
  </r>
  <r>
    <x v="1"/>
    <x v="3"/>
    <x v="1"/>
    <x v="20"/>
    <x v="20"/>
    <x v="63"/>
    <n v="486601"/>
    <n v="2222.29"/>
  </r>
  <r>
    <x v="1"/>
    <x v="3"/>
    <x v="1"/>
    <x v="20"/>
    <x v="20"/>
    <x v="37"/>
    <n v="229243"/>
    <n v="272.5"/>
  </r>
  <r>
    <x v="1"/>
    <x v="3"/>
    <x v="1"/>
    <x v="20"/>
    <x v="20"/>
    <x v="103"/>
    <n v="138632"/>
    <n v="839"/>
  </r>
  <r>
    <x v="1"/>
    <x v="3"/>
    <x v="1"/>
    <x v="20"/>
    <x v="20"/>
    <x v="75"/>
    <n v="1477681"/>
    <n v="1496.89"/>
  </r>
  <r>
    <x v="1"/>
    <x v="3"/>
    <x v="1"/>
    <x v="20"/>
    <x v="20"/>
    <x v="64"/>
    <n v="210095"/>
    <n v="240"/>
  </r>
  <r>
    <x v="1"/>
    <x v="3"/>
    <x v="1"/>
    <x v="20"/>
    <x v="20"/>
    <x v="2"/>
    <n v="807650"/>
    <n v="3833.85"/>
  </r>
  <r>
    <x v="1"/>
    <x v="3"/>
    <x v="1"/>
    <x v="20"/>
    <x v="20"/>
    <x v="14"/>
    <n v="3139612"/>
    <n v="17720.8"/>
  </r>
  <r>
    <x v="1"/>
    <x v="3"/>
    <x v="1"/>
    <x v="20"/>
    <x v="20"/>
    <x v="88"/>
    <n v="17974"/>
    <n v="71.3"/>
  </r>
  <r>
    <x v="1"/>
    <x v="3"/>
    <x v="1"/>
    <x v="20"/>
    <x v="20"/>
    <x v="183"/>
    <n v="875"/>
    <n v="18"/>
  </r>
  <r>
    <x v="1"/>
    <x v="3"/>
    <x v="1"/>
    <x v="20"/>
    <x v="20"/>
    <x v="104"/>
    <n v="50394"/>
    <n v="930.2"/>
  </r>
  <r>
    <x v="1"/>
    <x v="3"/>
    <x v="1"/>
    <x v="20"/>
    <x v="20"/>
    <x v="109"/>
    <n v="26174"/>
    <n v="78.5"/>
  </r>
  <r>
    <x v="1"/>
    <x v="3"/>
    <x v="1"/>
    <x v="20"/>
    <x v="20"/>
    <x v="15"/>
    <n v="4813131"/>
    <n v="10405.24"/>
  </r>
  <r>
    <x v="1"/>
    <x v="3"/>
    <x v="1"/>
    <x v="20"/>
    <x v="20"/>
    <x v="16"/>
    <n v="8248502"/>
    <n v="44072.98"/>
  </r>
  <r>
    <x v="1"/>
    <x v="3"/>
    <x v="1"/>
    <x v="20"/>
    <x v="20"/>
    <x v="0"/>
    <n v="50820292"/>
    <n v="85163.46"/>
  </r>
  <r>
    <x v="1"/>
    <x v="3"/>
    <x v="1"/>
    <x v="20"/>
    <x v="20"/>
    <x v="93"/>
    <n v="160124"/>
    <n v="558.70000000000005"/>
  </r>
  <r>
    <x v="1"/>
    <x v="3"/>
    <x v="1"/>
    <x v="20"/>
    <x v="20"/>
    <x v="34"/>
    <n v="47483"/>
    <n v="536.6"/>
  </r>
  <r>
    <x v="1"/>
    <x v="3"/>
    <x v="1"/>
    <x v="20"/>
    <x v="20"/>
    <x v="3"/>
    <n v="154903"/>
    <n v="661.8"/>
  </r>
  <r>
    <x v="1"/>
    <x v="3"/>
    <x v="1"/>
    <x v="20"/>
    <x v="150"/>
    <x v="129"/>
    <n v="24726"/>
    <n v="306"/>
  </r>
  <r>
    <x v="1"/>
    <x v="3"/>
    <x v="1"/>
    <x v="20"/>
    <x v="150"/>
    <x v="138"/>
    <n v="4481"/>
    <n v="35"/>
  </r>
  <r>
    <x v="1"/>
    <x v="3"/>
    <x v="1"/>
    <x v="20"/>
    <x v="150"/>
    <x v="125"/>
    <n v="219812"/>
    <n v="3975.2"/>
  </r>
  <r>
    <x v="1"/>
    <x v="3"/>
    <x v="1"/>
    <x v="20"/>
    <x v="150"/>
    <x v="45"/>
    <n v="168414"/>
    <n v="182.68"/>
  </r>
  <r>
    <x v="1"/>
    <x v="3"/>
    <x v="1"/>
    <x v="20"/>
    <x v="150"/>
    <x v="79"/>
    <n v="69550"/>
    <n v="28.9"/>
  </r>
  <r>
    <x v="1"/>
    <x v="3"/>
    <x v="1"/>
    <x v="20"/>
    <x v="150"/>
    <x v="80"/>
    <n v="169777"/>
    <n v="1287.5"/>
  </r>
  <r>
    <x v="1"/>
    <x v="3"/>
    <x v="1"/>
    <x v="20"/>
    <x v="150"/>
    <x v="179"/>
    <n v="77068"/>
    <n v="981.9"/>
  </r>
  <r>
    <x v="1"/>
    <x v="3"/>
    <x v="1"/>
    <x v="20"/>
    <x v="150"/>
    <x v="83"/>
    <n v="400969"/>
    <n v="6705.72"/>
  </r>
  <r>
    <x v="1"/>
    <x v="3"/>
    <x v="1"/>
    <x v="20"/>
    <x v="150"/>
    <x v="184"/>
    <n v="4200"/>
    <n v="5229"/>
  </r>
  <r>
    <x v="1"/>
    <x v="3"/>
    <x v="1"/>
    <x v="20"/>
    <x v="150"/>
    <x v="35"/>
    <n v="70385"/>
    <n v="787.4"/>
  </r>
  <r>
    <x v="1"/>
    <x v="3"/>
    <x v="1"/>
    <x v="20"/>
    <x v="150"/>
    <x v="46"/>
    <n v="49591"/>
    <n v="32.5"/>
  </r>
  <r>
    <x v="1"/>
    <x v="3"/>
    <x v="1"/>
    <x v="20"/>
    <x v="150"/>
    <x v="38"/>
    <n v="1616755"/>
    <n v="16570.400000000001"/>
  </r>
  <r>
    <x v="1"/>
    <x v="3"/>
    <x v="1"/>
    <x v="20"/>
    <x v="150"/>
    <x v="39"/>
    <n v="395017"/>
    <n v="4525.8"/>
  </r>
  <r>
    <x v="1"/>
    <x v="3"/>
    <x v="1"/>
    <x v="20"/>
    <x v="150"/>
    <x v="4"/>
    <n v="3837456"/>
    <n v="88326.32"/>
  </r>
  <r>
    <x v="1"/>
    <x v="3"/>
    <x v="1"/>
    <x v="20"/>
    <x v="150"/>
    <x v="49"/>
    <n v="36669"/>
    <n v="1180"/>
  </r>
  <r>
    <x v="1"/>
    <x v="3"/>
    <x v="1"/>
    <x v="20"/>
    <x v="150"/>
    <x v="130"/>
    <n v="7462"/>
    <n v="5"/>
  </r>
  <r>
    <x v="1"/>
    <x v="3"/>
    <x v="1"/>
    <x v="20"/>
    <x v="150"/>
    <x v="115"/>
    <n v="105000"/>
    <n v="67"/>
  </r>
  <r>
    <x v="1"/>
    <x v="3"/>
    <x v="1"/>
    <x v="20"/>
    <x v="150"/>
    <x v="151"/>
    <n v="23938"/>
    <n v="0.5"/>
  </r>
  <r>
    <x v="1"/>
    <x v="3"/>
    <x v="1"/>
    <x v="20"/>
    <x v="150"/>
    <x v="105"/>
    <n v="17674"/>
    <n v="238"/>
  </r>
  <r>
    <x v="1"/>
    <x v="3"/>
    <x v="1"/>
    <x v="20"/>
    <x v="150"/>
    <x v="69"/>
    <n v="235659"/>
    <n v="2595"/>
  </r>
  <r>
    <x v="1"/>
    <x v="3"/>
    <x v="1"/>
    <x v="20"/>
    <x v="150"/>
    <x v="5"/>
    <n v="570717"/>
    <n v="6321.8"/>
  </r>
  <r>
    <x v="1"/>
    <x v="3"/>
    <x v="1"/>
    <x v="20"/>
    <x v="150"/>
    <x v="47"/>
    <n v="52962"/>
    <n v="363.35"/>
  </r>
  <r>
    <x v="1"/>
    <x v="3"/>
    <x v="1"/>
    <x v="20"/>
    <x v="150"/>
    <x v="70"/>
    <n v="773691"/>
    <n v="36250.25"/>
  </r>
  <r>
    <x v="1"/>
    <x v="3"/>
    <x v="1"/>
    <x v="20"/>
    <x v="150"/>
    <x v="71"/>
    <n v="778531"/>
    <n v="8671.7999999999993"/>
  </r>
  <r>
    <x v="1"/>
    <x v="3"/>
    <x v="1"/>
    <x v="20"/>
    <x v="150"/>
    <x v="6"/>
    <n v="3002644"/>
    <n v="26314.1"/>
  </r>
  <r>
    <x v="1"/>
    <x v="3"/>
    <x v="1"/>
    <x v="20"/>
    <x v="150"/>
    <x v="18"/>
    <n v="21509"/>
    <n v="2049.06"/>
  </r>
  <r>
    <x v="1"/>
    <x v="3"/>
    <x v="1"/>
    <x v="20"/>
    <x v="150"/>
    <x v="7"/>
    <n v="8094754"/>
    <n v="90791.7"/>
  </r>
  <r>
    <x v="1"/>
    <x v="3"/>
    <x v="1"/>
    <x v="20"/>
    <x v="150"/>
    <x v="53"/>
    <n v="98463"/>
    <n v="858.12"/>
  </r>
  <r>
    <x v="1"/>
    <x v="3"/>
    <x v="1"/>
    <x v="20"/>
    <x v="150"/>
    <x v="106"/>
    <n v="63682"/>
    <n v="763"/>
  </r>
  <r>
    <x v="1"/>
    <x v="3"/>
    <x v="1"/>
    <x v="20"/>
    <x v="150"/>
    <x v="72"/>
    <n v="2885"/>
    <n v="0.5"/>
  </r>
  <r>
    <x v="1"/>
    <x v="3"/>
    <x v="1"/>
    <x v="20"/>
    <x v="150"/>
    <x v="19"/>
    <n v="4213535"/>
    <n v="111731.7"/>
  </r>
  <r>
    <x v="1"/>
    <x v="3"/>
    <x v="1"/>
    <x v="20"/>
    <x v="150"/>
    <x v="132"/>
    <n v="168149"/>
    <n v="1312.5"/>
  </r>
  <r>
    <x v="1"/>
    <x v="3"/>
    <x v="1"/>
    <x v="20"/>
    <x v="150"/>
    <x v="152"/>
    <n v="32777"/>
    <n v="248"/>
  </r>
  <r>
    <x v="1"/>
    <x v="3"/>
    <x v="1"/>
    <x v="20"/>
    <x v="150"/>
    <x v="36"/>
    <n v="914313"/>
    <n v="5535.26"/>
  </r>
  <r>
    <x v="1"/>
    <x v="3"/>
    <x v="1"/>
    <x v="20"/>
    <x v="150"/>
    <x v="8"/>
    <n v="150576"/>
    <n v="2381.12"/>
  </r>
  <r>
    <x v="1"/>
    <x v="3"/>
    <x v="1"/>
    <x v="20"/>
    <x v="150"/>
    <x v="20"/>
    <n v="1674"/>
    <n v="2.5"/>
  </r>
  <r>
    <x v="1"/>
    <x v="3"/>
    <x v="1"/>
    <x v="20"/>
    <x v="150"/>
    <x v="86"/>
    <n v="176218"/>
    <n v="663.21"/>
  </r>
  <r>
    <x v="1"/>
    <x v="3"/>
    <x v="1"/>
    <x v="20"/>
    <x v="150"/>
    <x v="40"/>
    <n v="303800"/>
    <n v="3553.9"/>
  </r>
  <r>
    <x v="1"/>
    <x v="3"/>
    <x v="1"/>
    <x v="20"/>
    <x v="150"/>
    <x v="78"/>
    <n v="872606"/>
    <n v="6587.9"/>
  </r>
  <r>
    <x v="1"/>
    <x v="3"/>
    <x v="1"/>
    <x v="20"/>
    <x v="150"/>
    <x v="1"/>
    <n v="2809777"/>
    <n v="95551.27"/>
  </r>
  <r>
    <x v="1"/>
    <x v="3"/>
    <x v="1"/>
    <x v="20"/>
    <x v="150"/>
    <x v="21"/>
    <n v="8000"/>
    <n v="1"/>
  </r>
  <r>
    <x v="1"/>
    <x v="3"/>
    <x v="1"/>
    <x v="20"/>
    <x v="150"/>
    <x v="98"/>
    <n v="31046"/>
    <n v="784.89"/>
  </r>
  <r>
    <x v="1"/>
    <x v="3"/>
    <x v="1"/>
    <x v="20"/>
    <x v="150"/>
    <x v="9"/>
    <n v="2066399"/>
    <n v="432092.33"/>
  </r>
  <r>
    <x v="1"/>
    <x v="3"/>
    <x v="1"/>
    <x v="20"/>
    <x v="150"/>
    <x v="22"/>
    <n v="42851"/>
    <n v="30"/>
  </r>
  <r>
    <x v="1"/>
    <x v="3"/>
    <x v="1"/>
    <x v="20"/>
    <x v="150"/>
    <x v="55"/>
    <n v="42160"/>
    <n v="290"/>
  </r>
  <r>
    <x v="1"/>
    <x v="3"/>
    <x v="1"/>
    <x v="20"/>
    <x v="150"/>
    <x v="180"/>
    <n v="5525"/>
    <n v="68"/>
  </r>
  <r>
    <x v="1"/>
    <x v="3"/>
    <x v="1"/>
    <x v="20"/>
    <x v="150"/>
    <x v="10"/>
    <n v="75075"/>
    <n v="1746"/>
  </r>
  <r>
    <x v="1"/>
    <x v="3"/>
    <x v="1"/>
    <x v="20"/>
    <x v="150"/>
    <x v="95"/>
    <n v="48038"/>
    <n v="373.9"/>
  </r>
  <r>
    <x v="1"/>
    <x v="3"/>
    <x v="1"/>
    <x v="20"/>
    <x v="150"/>
    <x v="150"/>
    <n v="2002"/>
    <n v="4.2"/>
  </r>
  <r>
    <x v="1"/>
    <x v="3"/>
    <x v="1"/>
    <x v="20"/>
    <x v="150"/>
    <x v="23"/>
    <n v="62836"/>
    <n v="131.58000000000001"/>
  </r>
  <r>
    <x v="1"/>
    <x v="3"/>
    <x v="1"/>
    <x v="20"/>
    <x v="150"/>
    <x v="56"/>
    <n v="14958"/>
    <n v="1782"/>
  </r>
  <r>
    <x v="1"/>
    <x v="3"/>
    <x v="1"/>
    <x v="20"/>
    <x v="150"/>
    <x v="11"/>
    <n v="2395180"/>
    <n v="9594.51"/>
  </r>
  <r>
    <x v="1"/>
    <x v="3"/>
    <x v="1"/>
    <x v="20"/>
    <x v="150"/>
    <x v="158"/>
    <n v="69553"/>
    <n v="847"/>
  </r>
  <r>
    <x v="1"/>
    <x v="3"/>
    <x v="1"/>
    <x v="20"/>
    <x v="150"/>
    <x v="100"/>
    <n v="2901"/>
    <n v="32.5"/>
  </r>
  <r>
    <x v="1"/>
    <x v="3"/>
    <x v="1"/>
    <x v="20"/>
    <x v="150"/>
    <x v="41"/>
    <n v="405974"/>
    <n v="3497.6"/>
  </r>
  <r>
    <x v="1"/>
    <x v="3"/>
    <x v="1"/>
    <x v="20"/>
    <x v="150"/>
    <x v="58"/>
    <n v="5843"/>
    <n v="3"/>
  </r>
  <r>
    <x v="1"/>
    <x v="3"/>
    <x v="1"/>
    <x v="20"/>
    <x v="150"/>
    <x v="135"/>
    <n v="81162"/>
    <n v="266.5"/>
  </r>
  <r>
    <x v="1"/>
    <x v="3"/>
    <x v="1"/>
    <x v="20"/>
    <x v="150"/>
    <x v="148"/>
    <n v="62288"/>
    <n v="11200"/>
  </r>
  <r>
    <x v="1"/>
    <x v="3"/>
    <x v="1"/>
    <x v="20"/>
    <x v="150"/>
    <x v="59"/>
    <n v="2094"/>
    <n v="8.1"/>
  </r>
  <r>
    <x v="1"/>
    <x v="3"/>
    <x v="1"/>
    <x v="20"/>
    <x v="150"/>
    <x v="177"/>
    <n v="3366"/>
    <n v="52"/>
  </r>
  <r>
    <x v="1"/>
    <x v="3"/>
    <x v="1"/>
    <x v="20"/>
    <x v="150"/>
    <x v="12"/>
    <n v="854060"/>
    <n v="65269.31"/>
  </r>
  <r>
    <x v="1"/>
    <x v="3"/>
    <x v="1"/>
    <x v="20"/>
    <x v="150"/>
    <x v="24"/>
    <n v="152995"/>
    <n v="2433.6999999999998"/>
  </r>
  <r>
    <x v="1"/>
    <x v="3"/>
    <x v="1"/>
    <x v="20"/>
    <x v="150"/>
    <x v="25"/>
    <n v="38455714"/>
    <n v="865776.97"/>
  </r>
  <r>
    <x v="1"/>
    <x v="3"/>
    <x v="1"/>
    <x v="20"/>
    <x v="150"/>
    <x v="120"/>
    <n v="5000"/>
    <n v="8.6"/>
  </r>
  <r>
    <x v="1"/>
    <x v="3"/>
    <x v="1"/>
    <x v="20"/>
    <x v="150"/>
    <x v="90"/>
    <n v="28509"/>
    <n v="253"/>
  </r>
  <r>
    <x v="1"/>
    <x v="3"/>
    <x v="1"/>
    <x v="20"/>
    <x v="150"/>
    <x v="102"/>
    <n v="522806"/>
    <n v="6962.8"/>
  </r>
  <r>
    <x v="1"/>
    <x v="3"/>
    <x v="1"/>
    <x v="20"/>
    <x v="150"/>
    <x v="26"/>
    <n v="1799"/>
    <n v="1.51"/>
  </r>
  <r>
    <x v="1"/>
    <x v="3"/>
    <x v="1"/>
    <x v="20"/>
    <x v="150"/>
    <x v="27"/>
    <n v="7623"/>
    <n v="51.5"/>
  </r>
  <r>
    <x v="1"/>
    <x v="3"/>
    <x v="1"/>
    <x v="20"/>
    <x v="150"/>
    <x v="134"/>
    <n v="111046"/>
    <n v="72"/>
  </r>
  <r>
    <x v="1"/>
    <x v="3"/>
    <x v="1"/>
    <x v="20"/>
    <x v="150"/>
    <x v="28"/>
    <n v="883832"/>
    <n v="32782.99"/>
  </r>
  <r>
    <x v="1"/>
    <x v="3"/>
    <x v="1"/>
    <x v="20"/>
    <x v="150"/>
    <x v="155"/>
    <n v="47419"/>
    <n v="384.9"/>
  </r>
  <r>
    <x v="1"/>
    <x v="3"/>
    <x v="1"/>
    <x v="20"/>
    <x v="150"/>
    <x v="29"/>
    <n v="167597"/>
    <n v="2846.99"/>
  </r>
  <r>
    <x v="1"/>
    <x v="3"/>
    <x v="1"/>
    <x v="20"/>
    <x v="150"/>
    <x v="127"/>
    <n v="436915"/>
    <n v="5076.5200000000004"/>
  </r>
  <r>
    <x v="1"/>
    <x v="3"/>
    <x v="1"/>
    <x v="20"/>
    <x v="150"/>
    <x v="48"/>
    <n v="92043"/>
    <n v="849.3"/>
  </r>
  <r>
    <x v="1"/>
    <x v="3"/>
    <x v="1"/>
    <x v="20"/>
    <x v="150"/>
    <x v="30"/>
    <n v="2065"/>
    <n v="7"/>
  </r>
  <r>
    <x v="1"/>
    <x v="3"/>
    <x v="1"/>
    <x v="20"/>
    <x v="150"/>
    <x v="108"/>
    <n v="70173"/>
    <n v="3"/>
  </r>
  <r>
    <x v="1"/>
    <x v="3"/>
    <x v="1"/>
    <x v="20"/>
    <x v="150"/>
    <x v="42"/>
    <n v="213706"/>
    <n v="9427.51"/>
  </r>
  <r>
    <x v="1"/>
    <x v="3"/>
    <x v="1"/>
    <x v="20"/>
    <x v="150"/>
    <x v="91"/>
    <n v="26087"/>
    <n v="960"/>
  </r>
  <r>
    <x v="1"/>
    <x v="3"/>
    <x v="1"/>
    <x v="20"/>
    <x v="150"/>
    <x v="31"/>
    <n v="279043"/>
    <n v="6270"/>
  </r>
  <r>
    <x v="1"/>
    <x v="3"/>
    <x v="1"/>
    <x v="20"/>
    <x v="150"/>
    <x v="61"/>
    <n v="46787"/>
    <n v="2264"/>
  </r>
  <r>
    <x v="1"/>
    <x v="3"/>
    <x v="1"/>
    <x v="20"/>
    <x v="150"/>
    <x v="62"/>
    <n v="3844"/>
    <n v="94"/>
  </r>
  <r>
    <x v="1"/>
    <x v="3"/>
    <x v="1"/>
    <x v="20"/>
    <x v="150"/>
    <x v="32"/>
    <n v="3127646"/>
    <n v="116486.16"/>
  </r>
  <r>
    <x v="1"/>
    <x v="3"/>
    <x v="1"/>
    <x v="20"/>
    <x v="150"/>
    <x v="73"/>
    <n v="41355"/>
    <n v="95.4"/>
  </r>
  <r>
    <x v="1"/>
    <x v="3"/>
    <x v="1"/>
    <x v="20"/>
    <x v="150"/>
    <x v="74"/>
    <n v="9959"/>
    <n v="291"/>
  </r>
  <r>
    <x v="1"/>
    <x v="3"/>
    <x v="1"/>
    <x v="20"/>
    <x v="150"/>
    <x v="92"/>
    <n v="93655"/>
    <n v="6021.42"/>
  </r>
  <r>
    <x v="1"/>
    <x v="3"/>
    <x v="1"/>
    <x v="20"/>
    <x v="150"/>
    <x v="63"/>
    <n v="989826"/>
    <n v="22178.99"/>
  </r>
  <r>
    <x v="1"/>
    <x v="3"/>
    <x v="1"/>
    <x v="20"/>
    <x v="150"/>
    <x v="37"/>
    <n v="1328159"/>
    <n v="5093.95"/>
  </r>
  <r>
    <x v="1"/>
    <x v="3"/>
    <x v="1"/>
    <x v="20"/>
    <x v="150"/>
    <x v="103"/>
    <n v="466745"/>
    <n v="45505.919999999998"/>
  </r>
  <r>
    <x v="1"/>
    <x v="3"/>
    <x v="1"/>
    <x v="20"/>
    <x v="150"/>
    <x v="191"/>
    <n v="2349"/>
    <n v="16"/>
  </r>
  <r>
    <x v="1"/>
    <x v="3"/>
    <x v="1"/>
    <x v="20"/>
    <x v="150"/>
    <x v="75"/>
    <n v="744509"/>
    <n v="8466.6200000000008"/>
  </r>
  <r>
    <x v="1"/>
    <x v="3"/>
    <x v="1"/>
    <x v="20"/>
    <x v="150"/>
    <x v="64"/>
    <n v="563563"/>
    <n v="11048.1"/>
  </r>
  <r>
    <x v="1"/>
    <x v="3"/>
    <x v="1"/>
    <x v="20"/>
    <x v="150"/>
    <x v="2"/>
    <n v="979584"/>
    <n v="10378.209999999999"/>
  </r>
  <r>
    <x v="1"/>
    <x v="3"/>
    <x v="1"/>
    <x v="20"/>
    <x v="150"/>
    <x v="14"/>
    <n v="696040"/>
    <n v="411503.87"/>
  </r>
  <r>
    <x v="1"/>
    <x v="3"/>
    <x v="1"/>
    <x v="20"/>
    <x v="150"/>
    <x v="66"/>
    <n v="1200"/>
    <n v="100"/>
  </r>
  <r>
    <x v="1"/>
    <x v="3"/>
    <x v="1"/>
    <x v="20"/>
    <x v="150"/>
    <x v="88"/>
    <n v="38518"/>
    <n v="12000.7"/>
  </r>
  <r>
    <x v="1"/>
    <x v="3"/>
    <x v="1"/>
    <x v="20"/>
    <x v="150"/>
    <x v="104"/>
    <n v="554835"/>
    <n v="3759.6"/>
  </r>
  <r>
    <x v="1"/>
    <x v="3"/>
    <x v="1"/>
    <x v="20"/>
    <x v="150"/>
    <x v="181"/>
    <n v="9624"/>
    <n v="300.5"/>
  </r>
  <r>
    <x v="1"/>
    <x v="3"/>
    <x v="1"/>
    <x v="20"/>
    <x v="150"/>
    <x v="76"/>
    <n v="123162"/>
    <n v="890"/>
  </r>
  <r>
    <x v="1"/>
    <x v="3"/>
    <x v="1"/>
    <x v="20"/>
    <x v="150"/>
    <x v="15"/>
    <n v="1267000"/>
    <n v="24694.2"/>
  </r>
  <r>
    <x v="1"/>
    <x v="3"/>
    <x v="1"/>
    <x v="20"/>
    <x v="150"/>
    <x v="16"/>
    <n v="5556784"/>
    <n v="198335.8"/>
  </r>
  <r>
    <x v="1"/>
    <x v="3"/>
    <x v="1"/>
    <x v="20"/>
    <x v="150"/>
    <x v="0"/>
    <n v="22078046"/>
    <n v="162574.5"/>
  </r>
  <r>
    <x v="1"/>
    <x v="3"/>
    <x v="1"/>
    <x v="20"/>
    <x v="150"/>
    <x v="209"/>
    <n v="12162"/>
    <n v="0.2"/>
  </r>
  <r>
    <x v="1"/>
    <x v="3"/>
    <x v="1"/>
    <x v="20"/>
    <x v="150"/>
    <x v="93"/>
    <n v="120784"/>
    <n v="3206"/>
  </r>
  <r>
    <x v="1"/>
    <x v="3"/>
    <x v="1"/>
    <x v="20"/>
    <x v="150"/>
    <x v="43"/>
    <n v="182713"/>
    <n v="1400.5"/>
  </r>
  <r>
    <x v="1"/>
    <x v="3"/>
    <x v="1"/>
    <x v="20"/>
    <x v="150"/>
    <x v="34"/>
    <n v="184492"/>
    <n v="15557.42"/>
  </r>
  <r>
    <x v="1"/>
    <x v="3"/>
    <x v="1"/>
    <x v="20"/>
    <x v="150"/>
    <x v="3"/>
    <n v="16382"/>
    <n v="181"/>
  </r>
  <r>
    <x v="1"/>
    <x v="3"/>
    <x v="1"/>
    <x v="20"/>
    <x v="150"/>
    <x v="137"/>
    <n v="39779"/>
    <n v="205.24"/>
  </r>
  <r>
    <x v="1"/>
    <x v="3"/>
    <x v="1"/>
    <x v="67"/>
    <x v="151"/>
    <x v="125"/>
    <n v="14412"/>
    <n v="939"/>
  </r>
  <r>
    <x v="1"/>
    <x v="3"/>
    <x v="1"/>
    <x v="67"/>
    <x v="151"/>
    <x v="45"/>
    <n v="28335"/>
    <n v="67.489999999999995"/>
  </r>
  <r>
    <x v="1"/>
    <x v="3"/>
    <x v="1"/>
    <x v="67"/>
    <x v="151"/>
    <x v="80"/>
    <n v="75292"/>
    <n v="468"/>
  </r>
  <r>
    <x v="1"/>
    <x v="3"/>
    <x v="1"/>
    <x v="67"/>
    <x v="151"/>
    <x v="83"/>
    <n v="111782"/>
    <n v="623.89"/>
  </r>
  <r>
    <x v="1"/>
    <x v="3"/>
    <x v="1"/>
    <x v="67"/>
    <x v="151"/>
    <x v="35"/>
    <n v="18041"/>
    <n v="451.44"/>
  </r>
  <r>
    <x v="1"/>
    <x v="3"/>
    <x v="1"/>
    <x v="67"/>
    <x v="151"/>
    <x v="38"/>
    <n v="21160"/>
    <n v="210.8"/>
  </r>
  <r>
    <x v="1"/>
    <x v="3"/>
    <x v="1"/>
    <x v="67"/>
    <x v="151"/>
    <x v="39"/>
    <n v="160366"/>
    <n v="24344.240000000002"/>
  </r>
  <r>
    <x v="1"/>
    <x v="3"/>
    <x v="1"/>
    <x v="67"/>
    <x v="151"/>
    <x v="4"/>
    <n v="8585383"/>
    <n v="2403330.79"/>
  </r>
  <r>
    <x v="1"/>
    <x v="3"/>
    <x v="1"/>
    <x v="67"/>
    <x v="151"/>
    <x v="151"/>
    <n v="10460"/>
    <n v="5"/>
  </r>
  <r>
    <x v="1"/>
    <x v="3"/>
    <x v="1"/>
    <x v="67"/>
    <x v="151"/>
    <x v="68"/>
    <n v="5796"/>
    <n v="37"/>
  </r>
  <r>
    <x v="1"/>
    <x v="3"/>
    <x v="1"/>
    <x v="67"/>
    <x v="151"/>
    <x v="69"/>
    <n v="111432"/>
    <n v="476.48"/>
  </r>
  <r>
    <x v="1"/>
    <x v="3"/>
    <x v="1"/>
    <x v="67"/>
    <x v="151"/>
    <x v="5"/>
    <n v="2963"/>
    <n v="36"/>
  </r>
  <r>
    <x v="1"/>
    <x v="3"/>
    <x v="1"/>
    <x v="67"/>
    <x v="151"/>
    <x v="70"/>
    <n v="194842"/>
    <n v="20364.78"/>
  </r>
  <r>
    <x v="1"/>
    <x v="3"/>
    <x v="1"/>
    <x v="67"/>
    <x v="151"/>
    <x v="71"/>
    <n v="27916"/>
    <n v="1069"/>
  </r>
  <r>
    <x v="1"/>
    <x v="3"/>
    <x v="1"/>
    <x v="67"/>
    <x v="151"/>
    <x v="6"/>
    <n v="67299"/>
    <n v="439.5"/>
  </r>
  <r>
    <x v="1"/>
    <x v="3"/>
    <x v="1"/>
    <x v="67"/>
    <x v="151"/>
    <x v="18"/>
    <n v="773"/>
    <n v="4.3499999999999996"/>
  </r>
  <r>
    <x v="1"/>
    <x v="3"/>
    <x v="1"/>
    <x v="67"/>
    <x v="151"/>
    <x v="7"/>
    <n v="114735"/>
    <n v="755.94"/>
  </r>
  <r>
    <x v="1"/>
    <x v="3"/>
    <x v="1"/>
    <x v="67"/>
    <x v="151"/>
    <x v="53"/>
    <n v="11324"/>
    <n v="1177"/>
  </r>
  <r>
    <x v="1"/>
    <x v="3"/>
    <x v="1"/>
    <x v="67"/>
    <x v="151"/>
    <x v="89"/>
    <n v="3290"/>
    <n v="50"/>
  </r>
  <r>
    <x v="1"/>
    <x v="3"/>
    <x v="1"/>
    <x v="67"/>
    <x v="151"/>
    <x v="174"/>
    <n v="11255"/>
    <n v="2"/>
  </r>
  <r>
    <x v="1"/>
    <x v="3"/>
    <x v="1"/>
    <x v="67"/>
    <x v="151"/>
    <x v="19"/>
    <n v="461177"/>
    <n v="5358.35"/>
  </r>
  <r>
    <x v="1"/>
    <x v="3"/>
    <x v="1"/>
    <x v="67"/>
    <x v="151"/>
    <x v="132"/>
    <n v="39"/>
    <n v="39"/>
  </r>
  <r>
    <x v="1"/>
    <x v="3"/>
    <x v="1"/>
    <x v="67"/>
    <x v="151"/>
    <x v="36"/>
    <n v="294147"/>
    <n v="24549.57"/>
  </r>
  <r>
    <x v="1"/>
    <x v="3"/>
    <x v="1"/>
    <x v="67"/>
    <x v="151"/>
    <x v="8"/>
    <n v="186140"/>
    <n v="1976.8"/>
  </r>
  <r>
    <x v="1"/>
    <x v="3"/>
    <x v="1"/>
    <x v="67"/>
    <x v="151"/>
    <x v="20"/>
    <n v="84"/>
    <n v="1"/>
  </r>
  <r>
    <x v="1"/>
    <x v="3"/>
    <x v="1"/>
    <x v="67"/>
    <x v="151"/>
    <x v="40"/>
    <n v="38531"/>
    <n v="736.49"/>
  </r>
  <r>
    <x v="1"/>
    <x v="3"/>
    <x v="1"/>
    <x v="67"/>
    <x v="151"/>
    <x v="78"/>
    <n v="16695"/>
    <n v="402"/>
  </r>
  <r>
    <x v="1"/>
    <x v="3"/>
    <x v="1"/>
    <x v="67"/>
    <x v="151"/>
    <x v="1"/>
    <n v="105910"/>
    <n v="1548.62"/>
  </r>
  <r>
    <x v="1"/>
    <x v="3"/>
    <x v="1"/>
    <x v="67"/>
    <x v="151"/>
    <x v="98"/>
    <n v="79"/>
    <n v="0.73"/>
  </r>
  <r>
    <x v="1"/>
    <x v="3"/>
    <x v="1"/>
    <x v="67"/>
    <x v="151"/>
    <x v="9"/>
    <n v="128660"/>
    <n v="983"/>
  </r>
  <r>
    <x v="1"/>
    <x v="3"/>
    <x v="1"/>
    <x v="67"/>
    <x v="151"/>
    <x v="22"/>
    <n v="27150"/>
    <n v="758"/>
  </r>
  <r>
    <x v="1"/>
    <x v="3"/>
    <x v="1"/>
    <x v="67"/>
    <x v="151"/>
    <x v="186"/>
    <n v="15420"/>
    <n v="4"/>
  </r>
  <r>
    <x v="1"/>
    <x v="3"/>
    <x v="1"/>
    <x v="67"/>
    <x v="151"/>
    <x v="55"/>
    <n v="86802"/>
    <n v="137.19999999999999"/>
  </r>
  <r>
    <x v="1"/>
    <x v="3"/>
    <x v="1"/>
    <x v="67"/>
    <x v="151"/>
    <x v="133"/>
    <n v="7619"/>
    <n v="270"/>
  </r>
  <r>
    <x v="1"/>
    <x v="3"/>
    <x v="1"/>
    <x v="67"/>
    <x v="151"/>
    <x v="23"/>
    <n v="7155"/>
    <n v="45.73"/>
  </r>
  <r>
    <x v="1"/>
    <x v="3"/>
    <x v="1"/>
    <x v="67"/>
    <x v="151"/>
    <x v="11"/>
    <n v="559191"/>
    <n v="46045.05"/>
  </r>
  <r>
    <x v="1"/>
    <x v="3"/>
    <x v="1"/>
    <x v="67"/>
    <x v="151"/>
    <x v="57"/>
    <n v="18576"/>
    <n v="2720"/>
  </r>
  <r>
    <x v="1"/>
    <x v="3"/>
    <x v="1"/>
    <x v="67"/>
    <x v="151"/>
    <x v="147"/>
    <n v="2920"/>
    <n v="20"/>
  </r>
  <r>
    <x v="1"/>
    <x v="3"/>
    <x v="1"/>
    <x v="67"/>
    <x v="151"/>
    <x v="58"/>
    <n v="4305"/>
    <n v="36"/>
  </r>
  <r>
    <x v="1"/>
    <x v="3"/>
    <x v="1"/>
    <x v="67"/>
    <x v="151"/>
    <x v="59"/>
    <n v="2125"/>
    <n v="68"/>
  </r>
  <r>
    <x v="1"/>
    <x v="3"/>
    <x v="1"/>
    <x v="67"/>
    <x v="151"/>
    <x v="177"/>
    <n v="74"/>
    <n v="1"/>
  </r>
  <r>
    <x v="1"/>
    <x v="3"/>
    <x v="1"/>
    <x v="67"/>
    <x v="151"/>
    <x v="12"/>
    <n v="197679"/>
    <n v="3732.9"/>
  </r>
  <r>
    <x v="1"/>
    <x v="3"/>
    <x v="1"/>
    <x v="67"/>
    <x v="151"/>
    <x v="24"/>
    <n v="39797"/>
    <n v="221.5"/>
  </r>
  <r>
    <x v="1"/>
    <x v="3"/>
    <x v="1"/>
    <x v="67"/>
    <x v="151"/>
    <x v="25"/>
    <n v="4691614"/>
    <n v="458333.99"/>
  </r>
  <r>
    <x v="1"/>
    <x v="3"/>
    <x v="1"/>
    <x v="67"/>
    <x v="151"/>
    <x v="102"/>
    <n v="5395"/>
    <n v="0.68"/>
  </r>
  <r>
    <x v="1"/>
    <x v="3"/>
    <x v="1"/>
    <x v="67"/>
    <x v="151"/>
    <x v="26"/>
    <n v="3469"/>
    <n v="21.62"/>
  </r>
  <r>
    <x v="1"/>
    <x v="3"/>
    <x v="1"/>
    <x v="67"/>
    <x v="151"/>
    <x v="27"/>
    <n v="411068"/>
    <n v="221693"/>
  </r>
  <r>
    <x v="1"/>
    <x v="3"/>
    <x v="1"/>
    <x v="67"/>
    <x v="151"/>
    <x v="134"/>
    <n v="400854"/>
    <n v="272.94"/>
  </r>
  <r>
    <x v="1"/>
    <x v="3"/>
    <x v="1"/>
    <x v="67"/>
    <x v="151"/>
    <x v="28"/>
    <n v="1282108"/>
    <n v="117774.5"/>
  </r>
  <r>
    <x v="1"/>
    <x v="3"/>
    <x v="1"/>
    <x v="67"/>
    <x v="151"/>
    <x v="187"/>
    <n v="2000"/>
    <n v="29.3"/>
  </r>
  <r>
    <x v="1"/>
    <x v="3"/>
    <x v="1"/>
    <x v="67"/>
    <x v="151"/>
    <x v="155"/>
    <n v="2647"/>
    <n v="10"/>
  </r>
  <r>
    <x v="1"/>
    <x v="3"/>
    <x v="1"/>
    <x v="67"/>
    <x v="151"/>
    <x v="29"/>
    <n v="29238"/>
    <n v="817.04"/>
  </r>
  <r>
    <x v="1"/>
    <x v="3"/>
    <x v="1"/>
    <x v="67"/>
    <x v="151"/>
    <x v="127"/>
    <n v="4481"/>
    <n v="10.92"/>
  </r>
  <r>
    <x v="1"/>
    <x v="3"/>
    <x v="1"/>
    <x v="67"/>
    <x v="151"/>
    <x v="30"/>
    <n v="2819"/>
    <n v="20"/>
  </r>
  <r>
    <x v="1"/>
    <x v="3"/>
    <x v="1"/>
    <x v="67"/>
    <x v="151"/>
    <x v="42"/>
    <n v="1650"/>
    <n v="6.74"/>
  </r>
  <r>
    <x v="1"/>
    <x v="3"/>
    <x v="1"/>
    <x v="67"/>
    <x v="151"/>
    <x v="91"/>
    <n v="4637"/>
    <n v="108"/>
  </r>
  <r>
    <x v="1"/>
    <x v="3"/>
    <x v="1"/>
    <x v="67"/>
    <x v="151"/>
    <x v="31"/>
    <n v="32405"/>
    <n v="1016"/>
  </r>
  <r>
    <x v="1"/>
    <x v="3"/>
    <x v="1"/>
    <x v="67"/>
    <x v="151"/>
    <x v="61"/>
    <n v="11352"/>
    <n v="470.65"/>
  </r>
  <r>
    <x v="1"/>
    <x v="3"/>
    <x v="1"/>
    <x v="67"/>
    <x v="151"/>
    <x v="32"/>
    <n v="663159"/>
    <n v="45672.07"/>
  </r>
  <r>
    <x v="1"/>
    <x v="3"/>
    <x v="1"/>
    <x v="67"/>
    <x v="151"/>
    <x v="92"/>
    <n v="115819"/>
    <n v="7974"/>
  </r>
  <r>
    <x v="1"/>
    <x v="3"/>
    <x v="1"/>
    <x v="67"/>
    <x v="151"/>
    <x v="63"/>
    <n v="51043"/>
    <n v="2689.85"/>
  </r>
  <r>
    <x v="1"/>
    <x v="3"/>
    <x v="1"/>
    <x v="67"/>
    <x v="151"/>
    <x v="37"/>
    <n v="27706"/>
    <n v="26.15"/>
  </r>
  <r>
    <x v="1"/>
    <x v="3"/>
    <x v="1"/>
    <x v="67"/>
    <x v="151"/>
    <x v="85"/>
    <n v="12321"/>
    <n v="72.900000000000006"/>
  </r>
  <r>
    <x v="1"/>
    <x v="3"/>
    <x v="1"/>
    <x v="67"/>
    <x v="151"/>
    <x v="75"/>
    <n v="70057"/>
    <n v="2227.3200000000002"/>
  </r>
  <r>
    <x v="1"/>
    <x v="3"/>
    <x v="1"/>
    <x v="67"/>
    <x v="151"/>
    <x v="64"/>
    <n v="34009"/>
    <n v="28"/>
  </r>
  <r>
    <x v="1"/>
    <x v="3"/>
    <x v="1"/>
    <x v="67"/>
    <x v="151"/>
    <x v="2"/>
    <n v="48274"/>
    <n v="22068.74"/>
  </r>
  <r>
    <x v="1"/>
    <x v="3"/>
    <x v="1"/>
    <x v="67"/>
    <x v="151"/>
    <x v="14"/>
    <n v="190699"/>
    <n v="13086.3"/>
  </r>
  <r>
    <x v="1"/>
    <x v="3"/>
    <x v="1"/>
    <x v="67"/>
    <x v="151"/>
    <x v="66"/>
    <n v="82662"/>
    <n v="16000"/>
  </r>
  <r>
    <x v="1"/>
    <x v="3"/>
    <x v="1"/>
    <x v="67"/>
    <x v="151"/>
    <x v="88"/>
    <n v="1340"/>
    <n v="100"/>
  </r>
  <r>
    <x v="1"/>
    <x v="3"/>
    <x v="1"/>
    <x v="67"/>
    <x v="151"/>
    <x v="104"/>
    <n v="121"/>
    <n v="2.97"/>
  </r>
  <r>
    <x v="1"/>
    <x v="3"/>
    <x v="1"/>
    <x v="67"/>
    <x v="151"/>
    <x v="76"/>
    <n v="56"/>
    <n v="93"/>
  </r>
  <r>
    <x v="1"/>
    <x v="3"/>
    <x v="1"/>
    <x v="67"/>
    <x v="151"/>
    <x v="15"/>
    <n v="11219"/>
    <n v="20.02"/>
  </r>
  <r>
    <x v="1"/>
    <x v="3"/>
    <x v="1"/>
    <x v="67"/>
    <x v="151"/>
    <x v="16"/>
    <n v="456946"/>
    <n v="1231528.31"/>
  </r>
  <r>
    <x v="1"/>
    <x v="3"/>
    <x v="1"/>
    <x v="67"/>
    <x v="151"/>
    <x v="0"/>
    <n v="3801539"/>
    <n v="71060.09"/>
  </r>
  <r>
    <x v="1"/>
    <x v="3"/>
    <x v="1"/>
    <x v="67"/>
    <x v="151"/>
    <x v="93"/>
    <n v="10775"/>
    <n v="607.5"/>
  </r>
  <r>
    <x v="1"/>
    <x v="3"/>
    <x v="1"/>
    <x v="67"/>
    <x v="151"/>
    <x v="43"/>
    <n v="2660"/>
    <n v="1"/>
  </r>
  <r>
    <x v="1"/>
    <x v="3"/>
    <x v="1"/>
    <x v="67"/>
    <x v="151"/>
    <x v="34"/>
    <n v="193279"/>
    <n v="61916"/>
  </r>
  <r>
    <x v="1"/>
    <x v="3"/>
    <x v="1"/>
    <x v="67"/>
    <x v="151"/>
    <x v="3"/>
    <n v="5323"/>
    <n v="46.1"/>
  </r>
  <r>
    <x v="1"/>
    <x v="3"/>
    <x v="1"/>
    <x v="67"/>
    <x v="152"/>
    <x v="205"/>
    <n v="7954"/>
    <n v="33.5"/>
  </r>
  <r>
    <x v="1"/>
    <x v="3"/>
    <x v="1"/>
    <x v="67"/>
    <x v="152"/>
    <x v="45"/>
    <n v="11680"/>
    <n v="19.920000000000002"/>
  </r>
  <r>
    <x v="1"/>
    <x v="3"/>
    <x v="1"/>
    <x v="67"/>
    <x v="152"/>
    <x v="79"/>
    <n v="30384"/>
    <n v="863"/>
  </r>
  <r>
    <x v="1"/>
    <x v="3"/>
    <x v="1"/>
    <x v="67"/>
    <x v="152"/>
    <x v="128"/>
    <n v="11244"/>
    <n v="28"/>
  </r>
  <r>
    <x v="1"/>
    <x v="3"/>
    <x v="1"/>
    <x v="67"/>
    <x v="152"/>
    <x v="83"/>
    <n v="20319"/>
    <n v="160.5"/>
  </r>
  <r>
    <x v="1"/>
    <x v="3"/>
    <x v="1"/>
    <x v="67"/>
    <x v="152"/>
    <x v="184"/>
    <n v="194629"/>
    <n v="4539"/>
  </r>
  <r>
    <x v="1"/>
    <x v="3"/>
    <x v="1"/>
    <x v="67"/>
    <x v="152"/>
    <x v="35"/>
    <n v="10965"/>
    <n v="171"/>
  </r>
  <r>
    <x v="1"/>
    <x v="3"/>
    <x v="1"/>
    <x v="67"/>
    <x v="152"/>
    <x v="81"/>
    <n v="2121"/>
    <n v="3.3"/>
  </r>
  <r>
    <x v="1"/>
    <x v="3"/>
    <x v="1"/>
    <x v="67"/>
    <x v="152"/>
    <x v="97"/>
    <n v="3830"/>
    <n v="40.5"/>
  </r>
  <r>
    <x v="1"/>
    <x v="3"/>
    <x v="1"/>
    <x v="67"/>
    <x v="152"/>
    <x v="38"/>
    <n v="197122"/>
    <n v="2354.9499999999998"/>
  </r>
  <r>
    <x v="1"/>
    <x v="3"/>
    <x v="1"/>
    <x v="67"/>
    <x v="152"/>
    <x v="39"/>
    <n v="49487"/>
    <n v="431"/>
  </r>
  <r>
    <x v="1"/>
    <x v="3"/>
    <x v="1"/>
    <x v="67"/>
    <x v="152"/>
    <x v="4"/>
    <n v="1405654"/>
    <n v="95950.18"/>
  </r>
  <r>
    <x v="1"/>
    <x v="3"/>
    <x v="1"/>
    <x v="67"/>
    <x v="152"/>
    <x v="49"/>
    <n v="11016"/>
    <n v="110"/>
  </r>
  <r>
    <x v="1"/>
    <x v="3"/>
    <x v="1"/>
    <x v="67"/>
    <x v="152"/>
    <x v="50"/>
    <n v="21958"/>
    <n v="220"/>
  </r>
  <r>
    <x v="1"/>
    <x v="3"/>
    <x v="1"/>
    <x v="67"/>
    <x v="152"/>
    <x v="130"/>
    <n v="42581"/>
    <n v="93.1"/>
  </r>
  <r>
    <x v="1"/>
    <x v="3"/>
    <x v="1"/>
    <x v="67"/>
    <x v="152"/>
    <x v="115"/>
    <n v="10"/>
    <n v="73"/>
  </r>
  <r>
    <x v="1"/>
    <x v="3"/>
    <x v="1"/>
    <x v="67"/>
    <x v="152"/>
    <x v="151"/>
    <n v="98754"/>
    <n v="5422.2"/>
  </r>
  <r>
    <x v="1"/>
    <x v="3"/>
    <x v="1"/>
    <x v="67"/>
    <x v="152"/>
    <x v="105"/>
    <n v="4194"/>
    <n v="14.5"/>
  </r>
  <r>
    <x v="1"/>
    <x v="3"/>
    <x v="1"/>
    <x v="67"/>
    <x v="152"/>
    <x v="69"/>
    <n v="9138"/>
    <n v="83"/>
  </r>
  <r>
    <x v="1"/>
    <x v="3"/>
    <x v="1"/>
    <x v="67"/>
    <x v="152"/>
    <x v="5"/>
    <n v="28172"/>
    <n v="171"/>
  </r>
  <r>
    <x v="1"/>
    <x v="3"/>
    <x v="1"/>
    <x v="67"/>
    <x v="152"/>
    <x v="47"/>
    <n v="11121"/>
    <n v="20"/>
  </r>
  <r>
    <x v="1"/>
    <x v="3"/>
    <x v="1"/>
    <x v="67"/>
    <x v="152"/>
    <x v="70"/>
    <n v="223438"/>
    <n v="7691.04"/>
  </r>
  <r>
    <x v="1"/>
    <x v="3"/>
    <x v="1"/>
    <x v="67"/>
    <x v="152"/>
    <x v="71"/>
    <n v="24847"/>
    <n v="249.21"/>
  </r>
  <r>
    <x v="1"/>
    <x v="3"/>
    <x v="1"/>
    <x v="67"/>
    <x v="152"/>
    <x v="6"/>
    <n v="243867"/>
    <n v="1798.1"/>
  </r>
  <r>
    <x v="1"/>
    <x v="3"/>
    <x v="1"/>
    <x v="67"/>
    <x v="152"/>
    <x v="207"/>
    <n v="3142"/>
    <n v="23.5"/>
  </r>
  <r>
    <x v="1"/>
    <x v="3"/>
    <x v="1"/>
    <x v="67"/>
    <x v="152"/>
    <x v="18"/>
    <n v="24812"/>
    <n v="164"/>
  </r>
  <r>
    <x v="1"/>
    <x v="3"/>
    <x v="1"/>
    <x v="67"/>
    <x v="152"/>
    <x v="7"/>
    <n v="1000967"/>
    <n v="4242.5"/>
  </r>
  <r>
    <x v="1"/>
    <x v="3"/>
    <x v="1"/>
    <x v="67"/>
    <x v="152"/>
    <x v="106"/>
    <n v="19052"/>
    <n v="145"/>
  </r>
  <r>
    <x v="1"/>
    <x v="3"/>
    <x v="1"/>
    <x v="67"/>
    <x v="152"/>
    <x v="19"/>
    <n v="3994033"/>
    <n v="96654.93"/>
  </r>
  <r>
    <x v="1"/>
    <x v="3"/>
    <x v="1"/>
    <x v="67"/>
    <x v="152"/>
    <x v="36"/>
    <n v="123109"/>
    <n v="1432.9"/>
  </r>
  <r>
    <x v="1"/>
    <x v="3"/>
    <x v="1"/>
    <x v="67"/>
    <x v="152"/>
    <x v="8"/>
    <n v="448238"/>
    <n v="12519.38"/>
  </r>
  <r>
    <x v="1"/>
    <x v="3"/>
    <x v="1"/>
    <x v="67"/>
    <x v="152"/>
    <x v="86"/>
    <n v="5000"/>
    <n v="616"/>
  </r>
  <r>
    <x v="1"/>
    <x v="3"/>
    <x v="1"/>
    <x v="67"/>
    <x v="152"/>
    <x v="40"/>
    <n v="30708"/>
    <n v="517.9"/>
  </r>
  <r>
    <x v="1"/>
    <x v="3"/>
    <x v="1"/>
    <x v="67"/>
    <x v="152"/>
    <x v="78"/>
    <n v="153577"/>
    <n v="19828.5"/>
  </r>
  <r>
    <x v="1"/>
    <x v="3"/>
    <x v="1"/>
    <x v="67"/>
    <x v="152"/>
    <x v="1"/>
    <n v="58399"/>
    <n v="595.29999999999995"/>
  </r>
  <r>
    <x v="1"/>
    <x v="3"/>
    <x v="1"/>
    <x v="67"/>
    <x v="152"/>
    <x v="146"/>
    <n v="8406"/>
    <n v="102"/>
  </r>
  <r>
    <x v="1"/>
    <x v="3"/>
    <x v="1"/>
    <x v="67"/>
    <x v="152"/>
    <x v="54"/>
    <n v="3545"/>
    <n v="17.5"/>
  </r>
  <r>
    <x v="1"/>
    <x v="3"/>
    <x v="1"/>
    <x v="67"/>
    <x v="152"/>
    <x v="9"/>
    <n v="532227"/>
    <n v="33439.42"/>
  </r>
  <r>
    <x v="1"/>
    <x v="3"/>
    <x v="1"/>
    <x v="67"/>
    <x v="152"/>
    <x v="22"/>
    <n v="33612"/>
    <n v="272.5"/>
  </r>
  <r>
    <x v="1"/>
    <x v="3"/>
    <x v="1"/>
    <x v="67"/>
    <x v="152"/>
    <x v="55"/>
    <n v="14721"/>
    <n v="229"/>
  </r>
  <r>
    <x v="1"/>
    <x v="3"/>
    <x v="1"/>
    <x v="67"/>
    <x v="152"/>
    <x v="10"/>
    <n v="189075"/>
    <n v="730"/>
  </r>
  <r>
    <x v="1"/>
    <x v="3"/>
    <x v="1"/>
    <x v="67"/>
    <x v="152"/>
    <x v="23"/>
    <n v="858840"/>
    <n v="10260.01"/>
  </r>
  <r>
    <x v="1"/>
    <x v="3"/>
    <x v="1"/>
    <x v="67"/>
    <x v="152"/>
    <x v="11"/>
    <n v="463076"/>
    <n v="14821.87"/>
  </r>
  <r>
    <x v="1"/>
    <x v="3"/>
    <x v="1"/>
    <x v="67"/>
    <x v="152"/>
    <x v="99"/>
    <n v="122532"/>
    <n v="864.8"/>
  </r>
  <r>
    <x v="1"/>
    <x v="3"/>
    <x v="1"/>
    <x v="67"/>
    <x v="152"/>
    <x v="100"/>
    <n v="6227"/>
    <n v="0.1"/>
  </r>
  <r>
    <x v="1"/>
    <x v="3"/>
    <x v="1"/>
    <x v="67"/>
    <x v="152"/>
    <x v="41"/>
    <n v="8961"/>
    <n v="83.5"/>
  </r>
  <r>
    <x v="1"/>
    <x v="3"/>
    <x v="1"/>
    <x v="67"/>
    <x v="152"/>
    <x v="141"/>
    <n v="5323"/>
    <n v="308"/>
  </r>
  <r>
    <x v="1"/>
    <x v="3"/>
    <x v="1"/>
    <x v="67"/>
    <x v="152"/>
    <x v="82"/>
    <n v="19463"/>
    <n v="183.01"/>
  </r>
  <r>
    <x v="1"/>
    <x v="3"/>
    <x v="1"/>
    <x v="67"/>
    <x v="152"/>
    <x v="12"/>
    <n v="137236"/>
    <n v="575"/>
  </r>
  <r>
    <x v="1"/>
    <x v="3"/>
    <x v="1"/>
    <x v="67"/>
    <x v="152"/>
    <x v="60"/>
    <n v="11671"/>
    <n v="123"/>
  </r>
  <r>
    <x v="1"/>
    <x v="3"/>
    <x v="1"/>
    <x v="67"/>
    <x v="152"/>
    <x v="24"/>
    <n v="173650"/>
    <n v="2308.4"/>
  </r>
  <r>
    <x v="1"/>
    <x v="3"/>
    <x v="1"/>
    <x v="67"/>
    <x v="152"/>
    <x v="25"/>
    <n v="6901826"/>
    <n v="324487.90000000002"/>
  </r>
  <r>
    <x v="1"/>
    <x v="3"/>
    <x v="1"/>
    <x v="67"/>
    <x v="152"/>
    <x v="120"/>
    <n v="5643"/>
    <n v="63"/>
  </r>
  <r>
    <x v="1"/>
    <x v="3"/>
    <x v="1"/>
    <x v="67"/>
    <x v="152"/>
    <x v="90"/>
    <n v="8141"/>
    <n v="466"/>
  </r>
  <r>
    <x v="1"/>
    <x v="3"/>
    <x v="1"/>
    <x v="67"/>
    <x v="152"/>
    <x v="126"/>
    <n v="3591"/>
    <n v="12.5"/>
  </r>
  <r>
    <x v="1"/>
    <x v="3"/>
    <x v="1"/>
    <x v="67"/>
    <x v="152"/>
    <x v="26"/>
    <n v="55149"/>
    <n v="251.6"/>
  </r>
  <r>
    <x v="1"/>
    <x v="3"/>
    <x v="1"/>
    <x v="67"/>
    <x v="152"/>
    <x v="27"/>
    <n v="34743"/>
    <n v="840"/>
  </r>
  <r>
    <x v="1"/>
    <x v="3"/>
    <x v="1"/>
    <x v="67"/>
    <x v="152"/>
    <x v="28"/>
    <n v="1578534"/>
    <n v="63894.39"/>
  </r>
  <r>
    <x v="1"/>
    <x v="3"/>
    <x v="1"/>
    <x v="67"/>
    <x v="152"/>
    <x v="155"/>
    <n v="33053"/>
    <n v="2044.5"/>
  </r>
  <r>
    <x v="1"/>
    <x v="3"/>
    <x v="1"/>
    <x v="67"/>
    <x v="152"/>
    <x v="29"/>
    <n v="483776"/>
    <n v="5199.6000000000004"/>
  </r>
  <r>
    <x v="1"/>
    <x v="3"/>
    <x v="1"/>
    <x v="67"/>
    <x v="152"/>
    <x v="48"/>
    <n v="3397"/>
    <n v="24"/>
  </r>
  <r>
    <x v="1"/>
    <x v="3"/>
    <x v="1"/>
    <x v="67"/>
    <x v="152"/>
    <x v="30"/>
    <n v="328022"/>
    <n v="1706.9"/>
  </r>
  <r>
    <x v="1"/>
    <x v="3"/>
    <x v="1"/>
    <x v="67"/>
    <x v="152"/>
    <x v="42"/>
    <n v="21693"/>
    <n v="172.92"/>
  </r>
  <r>
    <x v="1"/>
    <x v="3"/>
    <x v="1"/>
    <x v="67"/>
    <x v="152"/>
    <x v="31"/>
    <n v="199394"/>
    <n v="1715.4"/>
  </r>
  <r>
    <x v="1"/>
    <x v="3"/>
    <x v="1"/>
    <x v="67"/>
    <x v="152"/>
    <x v="62"/>
    <n v="6684"/>
    <n v="18"/>
  </r>
  <r>
    <x v="1"/>
    <x v="3"/>
    <x v="1"/>
    <x v="67"/>
    <x v="152"/>
    <x v="32"/>
    <n v="920368"/>
    <n v="16351.38"/>
  </r>
  <r>
    <x v="1"/>
    <x v="3"/>
    <x v="1"/>
    <x v="67"/>
    <x v="152"/>
    <x v="92"/>
    <n v="43796"/>
    <n v="2529.0500000000002"/>
  </r>
  <r>
    <x v="1"/>
    <x v="3"/>
    <x v="1"/>
    <x v="67"/>
    <x v="152"/>
    <x v="63"/>
    <n v="159476"/>
    <n v="4512.08"/>
  </r>
  <r>
    <x v="1"/>
    <x v="3"/>
    <x v="1"/>
    <x v="67"/>
    <x v="152"/>
    <x v="37"/>
    <n v="59000"/>
    <n v="425"/>
  </r>
  <r>
    <x v="1"/>
    <x v="3"/>
    <x v="1"/>
    <x v="67"/>
    <x v="152"/>
    <x v="103"/>
    <n v="4026"/>
    <n v="15"/>
  </r>
  <r>
    <x v="1"/>
    <x v="3"/>
    <x v="1"/>
    <x v="67"/>
    <x v="152"/>
    <x v="202"/>
    <n v="12484"/>
    <n v="103"/>
  </r>
  <r>
    <x v="1"/>
    <x v="3"/>
    <x v="1"/>
    <x v="67"/>
    <x v="152"/>
    <x v="75"/>
    <n v="15102"/>
    <n v="21"/>
  </r>
  <r>
    <x v="1"/>
    <x v="3"/>
    <x v="1"/>
    <x v="67"/>
    <x v="152"/>
    <x v="64"/>
    <n v="77552"/>
    <n v="478.5"/>
  </r>
  <r>
    <x v="1"/>
    <x v="3"/>
    <x v="1"/>
    <x v="67"/>
    <x v="152"/>
    <x v="2"/>
    <n v="28078"/>
    <n v="207"/>
  </r>
  <r>
    <x v="1"/>
    <x v="3"/>
    <x v="1"/>
    <x v="67"/>
    <x v="152"/>
    <x v="14"/>
    <n v="272456"/>
    <n v="14230.94"/>
  </r>
  <r>
    <x v="1"/>
    <x v="3"/>
    <x v="1"/>
    <x v="67"/>
    <x v="152"/>
    <x v="66"/>
    <n v="9987"/>
    <n v="1000"/>
  </r>
  <r>
    <x v="1"/>
    <x v="3"/>
    <x v="1"/>
    <x v="67"/>
    <x v="152"/>
    <x v="88"/>
    <n v="253"/>
    <n v="111"/>
  </r>
  <r>
    <x v="1"/>
    <x v="3"/>
    <x v="1"/>
    <x v="67"/>
    <x v="152"/>
    <x v="157"/>
    <n v="2600"/>
    <n v="65"/>
  </r>
  <r>
    <x v="1"/>
    <x v="3"/>
    <x v="1"/>
    <x v="67"/>
    <x v="152"/>
    <x v="104"/>
    <n v="95573"/>
    <n v="589.58000000000004"/>
  </r>
  <r>
    <x v="1"/>
    <x v="3"/>
    <x v="1"/>
    <x v="67"/>
    <x v="152"/>
    <x v="220"/>
    <n v="10189"/>
    <n v="62"/>
  </r>
  <r>
    <x v="1"/>
    <x v="3"/>
    <x v="1"/>
    <x v="67"/>
    <x v="152"/>
    <x v="76"/>
    <n v="3165"/>
    <n v="20"/>
  </r>
  <r>
    <x v="1"/>
    <x v="3"/>
    <x v="1"/>
    <x v="67"/>
    <x v="152"/>
    <x v="15"/>
    <n v="1007495"/>
    <n v="18128.3"/>
  </r>
  <r>
    <x v="1"/>
    <x v="3"/>
    <x v="1"/>
    <x v="67"/>
    <x v="152"/>
    <x v="16"/>
    <n v="466633"/>
    <n v="5058.97"/>
  </r>
  <r>
    <x v="1"/>
    <x v="3"/>
    <x v="1"/>
    <x v="67"/>
    <x v="152"/>
    <x v="194"/>
    <n v="162"/>
    <n v="5"/>
  </r>
  <r>
    <x v="1"/>
    <x v="3"/>
    <x v="1"/>
    <x v="67"/>
    <x v="152"/>
    <x v="0"/>
    <n v="1649753"/>
    <n v="40168.32"/>
  </r>
  <r>
    <x v="1"/>
    <x v="3"/>
    <x v="1"/>
    <x v="67"/>
    <x v="152"/>
    <x v="93"/>
    <n v="104277"/>
    <n v="4114"/>
  </r>
  <r>
    <x v="1"/>
    <x v="3"/>
    <x v="1"/>
    <x v="67"/>
    <x v="152"/>
    <x v="34"/>
    <n v="74430"/>
    <n v="692.4"/>
  </r>
  <r>
    <x v="1"/>
    <x v="3"/>
    <x v="1"/>
    <x v="67"/>
    <x v="152"/>
    <x v="3"/>
    <n v="5700"/>
    <n v="120"/>
  </r>
  <r>
    <x v="1"/>
    <x v="3"/>
    <x v="1"/>
    <x v="67"/>
    <x v="152"/>
    <x v="137"/>
    <n v="27336"/>
    <n v="223.34"/>
  </r>
  <r>
    <x v="1"/>
    <x v="3"/>
    <x v="1"/>
    <x v="67"/>
    <x v="153"/>
    <x v="129"/>
    <n v="40141"/>
    <n v="469"/>
  </r>
  <r>
    <x v="1"/>
    <x v="3"/>
    <x v="1"/>
    <x v="67"/>
    <x v="153"/>
    <x v="125"/>
    <n v="129574"/>
    <n v="593"/>
  </r>
  <r>
    <x v="1"/>
    <x v="3"/>
    <x v="1"/>
    <x v="67"/>
    <x v="153"/>
    <x v="94"/>
    <n v="2250"/>
    <n v="108"/>
  </r>
  <r>
    <x v="1"/>
    <x v="3"/>
    <x v="1"/>
    <x v="67"/>
    <x v="153"/>
    <x v="45"/>
    <n v="2997804"/>
    <n v="27841.83"/>
  </r>
  <r>
    <x v="1"/>
    <x v="3"/>
    <x v="1"/>
    <x v="67"/>
    <x v="153"/>
    <x v="79"/>
    <n v="29871"/>
    <n v="547"/>
  </r>
  <r>
    <x v="1"/>
    <x v="3"/>
    <x v="1"/>
    <x v="67"/>
    <x v="153"/>
    <x v="80"/>
    <n v="43285"/>
    <n v="647.5"/>
  </r>
  <r>
    <x v="1"/>
    <x v="3"/>
    <x v="1"/>
    <x v="67"/>
    <x v="153"/>
    <x v="83"/>
    <n v="250751"/>
    <n v="3362.92"/>
  </r>
  <r>
    <x v="1"/>
    <x v="3"/>
    <x v="1"/>
    <x v="67"/>
    <x v="153"/>
    <x v="189"/>
    <n v="3420"/>
    <n v="10.5"/>
  </r>
  <r>
    <x v="1"/>
    <x v="3"/>
    <x v="1"/>
    <x v="67"/>
    <x v="153"/>
    <x v="35"/>
    <n v="751110"/>
    <n v="7173.2"/>
  </r>
  <r>
    <x v="1"/>
    <x v="3"/>
    <x v="1"/>
    <x v="67"/>
    <x v="153"/>
    <x v="81"/>
    <n v="177412"/>
    <n v="24181"/>
  </r>
  <r>
    <x v="1"/>
    <x v="3"/>
    <x v="1"/>
    <x v="67"/>
    <x v="153"/>
    <x v="97"/>
    <n v="100"/>
    <n v="35"/>
  </r>
  <r>
    <x v="1"/>
    <x v="3"/>
    <x v="1"/>
    <x v="67"/>
    <x v="153"/>
    <x v="114"/>
    <n v="2456"/>
    <n v="2000"/>
  </r>
  <r>
    <x v="1"/>
    <x v="3"/>
    <x v="1"/>
    <x v="67"/>
    <x v="153"/>
    <x v="38"/>
    <n v="608971"/>
    <n v="11297.03"/>
  </r>
  <r>
    <x v="1"/>
    <x v="3"/>
    <x v="1"/>
    <x v="67"/>
    <x v="153"/>
    <x v="39"/>
    <n v="664139"/>
    <n v="8468.7000000000007"/>
  </r>
  <r>
    <x v="1"/>
    <x v="3"/>
    <x v="1"/>
    <x v="67"/>
    <x v="153"/>
    <x v="4"/>
    <n v="6834377"/>
    <n v="1091305.83"/>
  </r>
  <r>
    <x v="1"/>
    <x v="3"/>
    <x v="1"/>
    <x v="67"/>
    <x v="153"/>
    <x v="49"/>
    <n v="23471"/>
    <n v="1092"/>
  </r>
  <r>
    <x v="1"/>
    <x v="3"/>
    <x v="1"/>
    <x v="67"/>
    <x v="153"/>
    <x v="130"/>
    <n v="49442"/>
    <n v="209.96"/>
  </r>
  <r>
    <x v="1"/>
    <x v="3"/>
    <x v="1"/>
    <x v="67"/>
    <x v="153"/>
    <x v="115"/>
    <n v="18891"/>
    <n v="76.3"/>
  </r>
  <r>
    <x v="1"/>
    <x v="3"/>
    <x v="1"/>
    <x v="67"/>
    <x v="153"/>
    <x v="67"/>
    <n v="12153"/>
    <n v="133"/>
  </r>
  <r>
    <x v="1"/>
    <x v="3"/>
    <x v="1"/>
    <x v="67"/>
    <x v="153"/>
    <x v="105"/>
    <n v="4494"/>
    <n v="41.6"/>
  </r>
  <r>
    <x v="1"/>
    <x v="3"/>
    <x v="1"/>
    <x v="67"/>
    <x v="153"/>
    <x v="69"/>
    <n v="44543"/>
    <n v="291.39999999999998"/>
  </r>
  <r>
    <x v="1"/>
    <x v="3"/>
    <x v="1"/>
    <x v="67"/>
    <x v="153"/>
    <x v="51"/>
    <n v="21388"/>
    <n v="86"/>
  </r>
  <r>
    <x v="1"/>
    <x v="3"/>
    <x v="1"/>
    <x v="67"/>
    <x v="153"/>
    <x v="5"/>
    <n v="333713"/>
    <n v="1682.2"/>
  </r>
  <r>
    <x v="1"/>
    <x v="3"/>
    <x v="1"/>
    <x v="67"/>
    <x v="153"/>
    <x v="17"/>
    <n v="44449"/>
    <n v="3524"/>
  </r>
  <r>
    <x v="1"/>
    <x v="3"/>
    <x v="1"/>
    <x v="67"/>
    <x v="153"/>
    <x v="47"/>
    <n v="285397"/>
    <n v="19201.259999999998"/>
  </r>
  <r>
    <x v="1"/>
    <x v="3"/>
    <x v="1"/>
    <x v="67"/>
    <x v="153"/>
    <x v="70"/>
    <n v="2178862"/>
    <n v="121408.6"/>
  </r>
  <r>
    <x v="1"/>
    <x v="3"/>
    <x v="1"/>
    <x v="67"/>
    <x v="153"/>
    <x v="71"/>
    <n v="129318"/>
    <n v="960"/>
  </r>
  <r>
    <x v="1"/>
    <x v="3"/>
    <x v="1"/>
    <x v="67"/>
    <x v="153"/>
    <x v="6"/>
    <n v="728492"/>
    <n v="5014.6499999999996"/>
  </r>
  <r>
    <x v="1"/>
    <x v="3"/>
    <x v="1"/>
    <x v="67"/>
    <x v="153"/>
    <x v="18"/>
    <n v="2855"/>
    <n v="17"/>
  </r>
  <r>
    <x v="1"/>
    <x v="3"/>
    <x v="1"/>
    <x v="67"/>
    <x v="153"/>
    <x v="185"/>
    <n v="10000"/>
    <n v="78.599999999999994"/>
  </r>
  <r>
    <x v="1"/>
    <x v="3"/>
    <x v="1"/>
    <x v="67"/>
    <x v="153"/>
    <x v="162"/>
    <n v="3600"/>
    <n v="9.9"/>
  </r>
  <r>
    <x v="1"/>
    <x v="3"/>
    <x v="1"/>
    <x v="67"/>
    <x v="153"/>
    <x v="7"/>
    <n v="2655706"/>
    <n v="62269.08"/>
  </r>
  <r>
    <x v="1"/>
    <x v="3"/>
    <x v="1"/>
    <x v="67"/>
    <x v="153"/>
    <x v="53"/>
    <n v="312023"/>
    <n v="2223.31"/>
  </r>
  <r>
    <x v="1"/>
    <x v="3"/>
    <x v="1"/>
    <x v="67"/>
    <x v="153"/>
    <x v="106"/>
    <n v="94567"/>
    <n v="693.5"/>
  </r>
  <r>
    <x v="1"/>
    <x v="3"/>
    <x v="1"/>
    <x v="67"/>
    <x v="153"/>
    <x v="210"/>
    <n v="8418"/>
    <n v="32"/>
  </r>
  <r>
    <x v="1"/>
    <x v="3"/>
    <x v="1"/>
    <x v="67"/>
    <x v="153"/>
    <x v="89"/>
    <n v="65710"/>
    <n v="48"/>
  </r>
  <r>
    <x v="1"/>
    <x v="3"/>
    <x v="1"/>
    <x v="67"/>
    <x v="153"/>
    <x v="174"/>
    <n v="9826"/>
    <n v="1.9"/>
  </r>
  <r>
    <x v="1"/>
    <x v="3"/>
    <x v="1"/>
    <x v="67"/>
    <x v="153"/>
    <x v="19"/>
    <n v="2504921"/>
    <n v="45088.480000000003"/>
  </r>
  <r>
    <x v="1"/>
    <x v="3"/>
    <x v="1"/>
    <x v="67"/>
    <x v="153"/>
    <x v="132"/>
    <n v="7426"/>
    <n v="131"/>
  </r>
  <r>
    <x v="1"/>
    <x v="3"/>
    <x v="1"/>
    <x v="67"/>
    <x v="153"/>
    <x v="36"/>
    <n v="1129691"/>
    <n v="49862.02"/>
  </r>
  <r>
    <x v="1"/>
    <x v="3"/>
    <x v="1"/>
    <x v="67"/>
    <x v="153"/>
    <x v="8"/>
    <n v="3283466"/>
    <n v="43773.24"/>
  </r>
  <r>
    <x v="1"/>
    <x v="3"/>
    <x v="1"/>
    <x v="67"/>
    <x v="153"/>
    <x v="20"/>
    <n v="20735"/>
    <n v="671"/>
  </r>
  <r>
    <x v="1"/>
    <x v="3"/>
    <x v="1"/>
    <x v="67"/>
    <x v="153"/>
    <x v="140"/>
    <n v="20728"/>
    <n v="1233"/>
  </r>
  <r>
    <x v="1"/>
    <x v="3"/>
    <x v="1"/>
    <x v="67"/>
    <x v="153"/>
    <x v="86"/>
    <n v="111641"/>
    <n v="196"/>
  </r>
  <r>
    <x v="1"/>
    <x v="3"/>
    <x v="1"/>
    <x v="67"/>
    <x v="153"/>
    <x v="40"/>
    <n v="125613"/>
    <n v="3230.15"/>
  </r>
  <r>
    <x v="1"/>
    <x v="3"/>
    <x v="1"/>
    <x v="67"/>
    <x v="153"/>
    <x v="78"/>
    <n v="655284"/>
    <n v="14387.66"/>
  </r>
  <r>
    <x v="1"/>
    <x v="3"/>
    <x v="1"/>
    <x v="67"/>
    <x v="153"/>
    <x v="1"/>
    <n v="2589578"/>
    <n v="34279.279999999999"/>
  </r>
  <r>
    <x v="1"/>
    <x v="3"/>
    <x v="1"/>
    <x v="67"/>
    <x v="153"/>
    <x v="21"/>
    <n v="29780"/>
    <n v="74"/>
  </r>
  <r>
    <x v="1"/>
    <x v="3"/>
    <x v="1"/>
    <x v="67"/>
    <x v="153"/>
    <x v="146"/>
    <n v="50682"/>
    <n v="57.45"/>
  </r>
  <r>
    <x v="1"/>
    <x v="3"/>
    <x v="1"/>
    <x v="67"/>
    <x v="153"/>
    <x v="54"/>
    <n v="58150"/>
    <n v="3847"/>
  </r>
  <r>
    <x v="1"/>
    <x v="3"/>
    <x v="1"/>
    <x v="67"/>
    <x v="153"/>
    <x v="98"/>
    <n v="35444"/>
    <n v="328"/>
  </r>
  <r>
    <x v="1"/>
    <x v="3"/>
    <x v="1"/>
    <x v="67"/>
    <x v="153"/>
    <x v="9"/>
    <n v="1290961"/>
    <n v="45079.55"/>
  </r>
  <r>
    <x v="1"/>
    <x v="3"/>
    <x v="1"/>
    <x v="67"/>
    <x v="153"/>
    <x v="22"/>
    <n v="140271"/>
    <n v="2337.75"/>
  </r>
  <r>
    <x v="1"/>
    <x v="3"/>
    <x v="1"/>
    <x v="67"/>
    <x v="153"/>
    <x v="55"/>
    <n v="371310"/>
    <n v="11867.7"/>
  </r>
  <r>
    <x v="1"/>
    <x v="3"/>
    <x v="1"/>
    <x v="67"/>
    <x v="153"/>
    <x v="10"/>
    <n v="45669"/>
    <n v="28063.7"/>
  </r>
  <r>
    <x v="1"/>
    <x v="3"/>
    <x v="1"/>
    <x v="67"/>
    <x v="153"/>
    <x v="133"/>
    <n v="21012"/>
    <n v="460"/>
  </r>
  <r>
    <x v="1"/>
    <x v="3"/>
    <x v="1"/>
    <x v="67"/>
    <x v="153"/>
    <x v="95"/>
    <n v="6100"/>
    <n v="1"/>
  </r>
  <r>
    <x v="1"/>
    <x v="3"/>
    <x v="1"/>
    <x v="67"/>
    <x v="153"/>
    <x v="150"/>
    <n v="6446"/>
    <n v="10"/>
  </r>
  <r>
    <x v="1"/>
    <x v="3"/>
    <x v="1"/>
    <x v="67"/>
    <x v="153"/>
    <x v="23"/>
    <n v="213444"/>
    <n v="1044.3699999999999"/>
  </r>
  <r>
    <x v="1"/>
    <x v="3"/>
    <x v="1"/>
    <x v="67"/>
    <x v="153"/>
    <x v="56"/>
    <n v="56479"/>
    <n v="290.5"/>
  </r>
  <r>
    <x v="1"/>
    <x v="3"/>
    <x v="1"/>
    <x v="67"/>
    <x v="153"/>
    <x v="11"/>
    <n v="4289984"/>
    <n v="213662.52"/>
  </r>
  <r>
    <x v="1"/>
    <x v="3"/>
    <x v="1"/>
    <x v="67"/>
    <x v="153"/>
    <x v="99"/>
    <n v="26254"/>
    <n v="61.3"/>
  </r>
  <r>
    <x v="1"/>
    <x v="3"/>
    <x v="1"/>
    <x v="67"/>
    <x v="153"/>
    <x v="57"/>
    <n v="52322"/>
    <n v="903"/>
  </r>
  <r>
    <x v="1"/>
    <x v="3"/>
    <x v="1"/>
    <x v="67"/>
    <x v="153"/>
    <x v="158"/>
    <n v="2494"/>
    <n v="33"/>
  </r>
  <r>
    <x v="1"/>
    <x v="3"/>
    <x v="1"/>
    <x v="67"/>
    <x v="153"/>
    <x v="117"/>
    <n v="79972"/>
    <n v="2135"/>
  </r>
  <r>
    <x v="1"/>
    <x v="3"/>
    <x v="1"/>
    <x v="67"/>
    <x v="153"/>
    <x v="147"/>
    <n v="2242"/>
    <n v="0.5"/>
  </r>
  <r>
    <x v="1"/>
    <x v="3"/>
    <x v="1"/>
    <x v="67"/>
    <x v="153"/>
    <x v="100"/>
    <n v="29392"/>
    <n v="4913.5"/>
  </r>
  <r>
    <x v="1"/>
    <x v="3"/>
    <x v="1"/>
    <x v="67"/>
    <x v="153"/>
    <x v="41"/>
    <n v="158274"/>
    <n v="12513.1"/>
  </r>
  <r>
    <x v="1"/>
    <x v="3"/>
    <x v="1"/>
    <x v="67"/>
    <x v="153"/>
    <x v="58"/>
    <n v="152568"/>
    <n v="9828.2000000000007"/>
  </r>
  <r>
    <x v="1"/>
    <x v="3"/>
    <x v="1"/>
    <x v="67"/>
    <x v="153"/>
    <x v="135"/>
    <n v="7031"/>
    <n v="78.5"/>
  </r>
  <r>
    <x v="1"/>
    <x v="3"/>
    <x v="1"/>
    <x v="67"/>
    <x v="153"/>
    <x v="82"/>
    <n v="14187"/>
    <n v="259"/>
  </r>
  <r>
    <x v="1"/>
    <x v="3"/>
    <x v="1"/>
    <x v="67"/>
    <x v="153"/>
    <x v="59"/>
    <n v="17412"/>
    <n v="1640.6"/>
  </r>
  <r>
    <x v="1"/>
    <x v="3"/>
    <x v="1"/>
    <x v="67"/>
    <x v="153"/>
    <x v="177"/>
    <n v="73583"/>
    <n v="66.5"/>
  </r>
  <r>
    <x v="1"/>
    <x v="3"/>
    <x v="1"/>
    <x v="67"/>
    <x v="153"/>
    <x v="12"/>
    <n v="1848878"/>
    <n v="38175.24"/>
  </r>
  <r>
    <x v="1"/>
    <x v="3"/>
    <x v="1"/>
    <x v="67"/>
    <x v="153"/>
    <x v="60"/>
    <n v="2726"/>
    <n v="35"/>
  </r>
  <r>
    <x v="1"/>
    <x v="3"/>
    <x v="1"/>
    <x v="67"/>
    <x v="153"/>
    <x v="24"/>
    <n v="2292225"/>
    <n v="42625.7"/>
  </r>
  <r>
    <x v="1"/>
    <x v="3"/>
    <x v="1"/>
    <x v="67"/>
    <x v="153"/>
    <x v="25"/>
    <n v="42447640"/>
    <n v="1918285.17"/>
  </r>
  <r>
    <x v="1"/>
    <x v="3"/>
    <x v="1"/>
    <x v="67"/>
    <x v="153"/>
    <x v="120"/>
    <n v="252739"/>
    <n v="2388"/>
  </r>
  <r>
    <x v="1"/>
    <x v="3"/>
    <x v="1"/>
    <x v="67"/>
    <x v="153"/>
    <x v="90"/>
    <n v="5228"/>
    <n v="72"/>
  </r>
  <r>
    <x v="1"/>
    <x v="3"/>
    <x v="1"/>
    <x v="67"/>
    <x v="153"/>
    <x v="126"/>
    <n v="4119"/>
    <n v="20"/>
  </r>
  <r>
    <x v="1"/>
    <x v="3"/>
    <x v="1"/>
    <x v="67"/>
    <x v="153"/>
    <x v="102"/>
    <n v="278985"/>
    <n v="1206.3"/>
  </r>
  <r>
    <x v="1"/>
    <x v="3"/>
    <x v="1"/>
    <x v="67"/>
    <x v="153"/>
    <x v="26"/>
    <n v="69191"/>
    <n v="321.64999999999998"/>
  </r>
  <r>
    <x v="1"/>
    <x v="3"/>
    <x v="1"/>
    <x v="67"/>
    <x v="153"/>
    <x v="27"/>
    <n v="207293"/>
    <n v="30993.7"/>
  </r>
  <r>
    <x v="1"/>
    <x v="3"/>
    <x v="1"/>
    <x v="67"/>
    <x v="153"/>
    <x v="123"/>
    <n v="37368"/>
    <n v="23.9"/>
  </r>
  <r>
    <x v="1"/>
    <x v="3"/>
    <x v="1"/>
    <x v="67"/>
    <x v="153"/>
    <x v="134"/>
    <n v="80934"/>
    <n v="41.9"/>
  </r>
  <r>
    <x v="1"/>
    <x v="3"/>
    <x v="1"/>
    <x v="67"/>
    <x v="153"/>
    <x v="28"/>
    <n v="10141739"/>
    <n v="578501.81000000006"/>
  </r>
  <r>
    <x v="1"/>
    <x v="3"/>
    <x v="1"/>
    <x v="67"/>
    <x v="153"/>
    <x v="155"/>
    <n v="166810"/>
    <n v="706.4"/>
  </r>
  <r>
    <x v="1"/>
    <x v="3"/>
    <x v="1"/>
    <x v="67"/>
    <x v="153"/>
    <x v="29"/>
    <n v="415319"/>
    <n v="11640.5"/>
  </r>
  <r>
    <x v="1"/>
    <x v="3"/>
    <x v="1"/>
    <x v="67"/>
    <x v="153"/>
    <x v="127"/>
    <n v="86498"/>
    <n v="8534.84"/>
  </r>
  <r>
    <x v="1"/>
    <x v="3"/>
    <x v="1"/>
    <x v="67"/>
    <x v="153"/>
    <x v="48"/>
    <n v="3255"/>
    <n v="5.7"/>
  </r>
  <r>
    <x v="1"/>
    <x v="3"/>
    <x v="1"/>
    <x v="67"/>
    <x v="153"/>
    <x v="96"/>
    <n v="2938"/>
    <n v="16"/>
  </r>
  <r>
    <x v="1"/>
    <x v="3"/>
    <x v="1"/>
    <x v="67"/>
    <x v="153"/>
    <x v="30"/>
    <n v="458997"/>
    <n v="3729.9"/>
  </r>
  <r>
    <x v="1"/>
    <x v="3"/>
    <x v="1"/>
    <x v="67"/>
    <x v="153"/>
    <x v="119"/>
    <n v="2337"/>
    <n v="46"/>
  </r>
  <r>
    <x v="1"/>
    <x v="3"/>
    <x v="1"/>
    <x v="67"/>
    <x v="153"/>
    <x v="108"/>
    <n v="91894"/>
    <n v="241.5"/>
  </r>
  <r>
    <x v="1"/>
    <x v="3"/>
    <x v="1"/>
    <x v="67"/>
    <x v="153"/>
    <x v="42"/>
    <n v="84697"/>
    <n v="2964.9"/>
  </r>
  <r>
    <x v="1"/>
    <x v="3"/>
    <x v="1"/>
    <x v="67"/>
    <x v="153"/>
    <x v="91"/>
    <n v="21450"/>
    <n v="47.4"/>
  </r>
  <r>
    <x v="1"/>
    <x v="3"/>
    <x v="1"/>
    <x v="67"/>
    <x v="153"/>
    <x v="31"/>
    <n v="848772"/>
    <n v="5557.05"/>
  </r>
  <r>
    <x v="1"/>
    <x v="3"/>
    <x v="1"/>
    <x v="67"/>
    <x v="153"/>
    <x v="61"/>
    <n v="13165"/>
    <n v="790.65"/>
  </r>
  <r>
    <x v="1"/>
    <x v="3"/>
    <x v="1"/>
    <x v="67"/>
    <x v="153"/>
    <x v="62"/>
    <n v="3500"/>
    <n v="150"/>
  </r>
  <r>
    <x v="1"/>
    <x v="3"/>
    <x v="1"/>
    <x v="67"/>
    <x v="153"/>
    <x v="32"/>
    <n v="6912337"/>
    <n v="208223.65"/>
  </r>
  <r>
    <x v="1"/>
    <x v="3"/>
    <x v="1"/>
    <x v="67"/>
    <x v="153"/>
    <x v="73"/>
    <n v="96040"/>
    <n v="245.7"/>
  </r>
  <r>
    <x v="1"/>
    <x v="3"/>
    <x v="1"/>
    <x v="67"/>
    <x v="153"/>
    <x v="74"/>
    <n v="4093"/>
    <n v="4"/>
  </r>
  <r>
    <x v="1"/>
    <x v="3"/>
    <x v="1"/>
    <x v="67"/>
    <x v="153"/>
    <x v="92"/>
    <n v="222057"/>
    <n v="11211.03"/>
  </r>
  <r>
    <x v="1"/>
    <x v="3"/>
    <x v="1"/>
    <x v="67"/>
    <x v="153"/>
    <x v="63"/>
    <n v="996637"/>
    <n v="50949.65"/>
  </r>
  <r>
    <x v="1"/>
    <x v="3"/>
    <x v="1"/>
    <x v="67"/>
    <x v="153"/>
    <x v="37"/>
    <n v="421755"/>
    <n v="1457.4"/>
  </r>
  <r>
    <x v="1"/>
    <x v="3"/>
    <x v="1"/>
    <x v="67"/>
    <x v="153"/>
    <x v="103"/>
    <n v="604108"/>
    <n v="29289.46"/>
  </r>
  <r>
    <x v="1"/>
    <x v="3"/>
    <x v="1"/>
    <x v="67"/>
    <x v="153"/>
    <x v="191"/>
    <n v="2340"/>
    <n v="8"/>
  </r>
  <r>
    <x v="1"/>
    <x v="3"/>
    <x v="1"/>
    <x v="67"/>
    <x v="153"/>
    <x v="75"/>
    <n v="1162786"/>
    <n v="18221.740000000002"/>
  </r>
  <r>
    <x v="1"/>
    <x v="3"/>
    <x v="1"/>
    <x v="67"/>
    <x v="153"/>
    <x v="64"/>
    <n v="234175"/>
    <n v="1350.61"/>
  </r>
  <r>
    <x v="1"/>
    <x v="3"/>
    <x v="1"/>
    <x v="67"/>
    <x v="153"/>
    <x v="2"/>
    <n v="781889"/>
    <n v="15785.34"/>
  </r>
  <r>
    <x v="1"/>
    <x v="3"/>
    <x v="1"/>
    <x v="67"/>
    <x v="153"/>
    <x v="65"/>
    <n v="5432"/>
    <n v="329"/>
  </r>
  <r>
    <x v="1"/>
    <x v="3"/>
    <x v="1"/>
    <x v="67"/>
    <x v="153"/>
    <x v="14"/>
    <n v="1020493"/>
    <n v="35711.61"/>
  </r>
  <r>
    <x v="1"/>
    <x v="3"/>
    <x v="1"/>
    <x v="67"/>
    <x v="153"/>
    <x v="66"/>
    <n v="24354"/>
    <n v="1300"/>
  </r>
  <r>
    <x v="1"/>
    <x v="3"/>
    <x v="1"/>
    <x v="67"/>
    <x v="153"/>
    <x v="88"/>
    <n v="32540"/>
    <n v="13.9"/>
  </r>
  <r>
    <x v="1"/>
    <x v="3"/>
    <x v="1"/>
    <x v="67"/>
    <x v="153"/>
    <x v="104"/>
    <n v="763012"/>
    <n v="77030.559999999998"/>
  </r>
  <r>
    <x v="1"/>
    <x v="3"/>
    <x v="1"/>
    <x v="67"/>
    <x v="153"/>
    <x v="181"/>
    <n v="11132"/>
    <n v="755"/>
  </r>
  <r>
    <x v="1"/>
    <x v="3"/>
    <x v="1"/>
    <x v="67"/>
    <x v="153"/>
    <x v="76"/>
    <n v="3645"/>
    <n v="216.5"/>
  </r>
  <r>
    <x v="1"/>
    <x v="3"/>
    <x v="1"/>
    <x v="67"/>
    <x v="153"/>
    <x v="15"/>
    <n v="2121209"/>
    <n v="32704.89"/>
  </r>
  <r>
    <x v="1"/>
    <x v="3"/>
    <x v="1"/>
    <x v="67"/>
    <x v="153"/>
    <x v="16"/>
    <n v="4686298"/>
    <n v="48124.480000000003"/>
  </r>
  <r>
    <x v="1"/>
    <x v="3"/>
    <x v="1"/>
    <x v="67"/>
    <x v="153"/>
    <x v="0"/>
    <n v="10019055"/>
    <n v="116489.64"/>
  </r>
  <r>
    <x v="1"/>
    <x v="3"/>
    <x v="1"/>
    <x v="67"/>
    <x v="153"/>
    <x v="93"/>
    <n v="273314"/>
    <n v="3445.3"/>
  </r>
  <r>
    <x v="1"/>
    <x v="3"/>
    <x v="1"/>
    <x v="67"/>
    <x v="153"/>
    <x v="43"/>
    <n v="5083"/>
    <n v="5"/>
  </r>
  <r>
    <x v="1"/>
    <x v="3"/>
    <x v="1"/>
    <x v="67"/>
    <x v="153"/>
    <x v="34"/>
    <n v="946259"/>
    <n v="36565.279999999999"/>
  </r>
  <r>
    <x v="1"/>
    <x v="3"/>
    <x v="1"/>
    <x v="67"/>
    <x v="153"/>
    <x v="3"/>
    <n v="81601"/>
    <n v="2529.6"/>
  </r>
  <r>
    <x v="1"/>
    <x v="3"/>
    <x v="1"/>
    <x v="67"/>
    <x v="153"/>
    <x v="137"/>
    <n v="153408"/>
    <n v="1534.64"/>
  </r>
  <r>
    <x v="1"/>
    <x v="3"/>
    <x v="1"/>
    <x v="21"/>
    <x v="154"/>
    <x v="45"/>
    <n v="46919"/>
    <n v="7"/>
  </r>
  <r>
    <x v="1"/>
    <x v="3"/>
    <x v="1"/>
    <x v="21"/>
    <x v="154"/>
    <x v="80"/>
    <n v="8980"/>
    <n v="335"/>
  </r>
  <r>
    <x v="1"/>
    <x v="3"/>
    <x v="1"/>
    <x v="21"/>
    <x v="154"/>
    <x v="83"/>
    <n v="1016"/>
    <n v="11.9"/>
  </r>
  <r>
    <x v="1"/>
    <x v="3"/>
    <x v="1"/>
    <x v="21"/>
    <x v="154"/>
    <x v="184"/>
    <n v="2400"/>
    <n v="2625"/>
  </r>
  <r>
    <x v="1"/>
    <x v="3"/>
    <x v="1"/>
    <x v="21"/>
    <x v="154"/>
    <x v="97"/>
    <n v="890"/>
    <n v="130"/>
  </r>
  <r>
    <x v="1"/>
    <x v="3"/>
    <x v="1"/>
    <x v="21"/>
    <x v="154"/>
    <x v="38"/>
    <n v="2730"/>
    <n v="34"/>
  </r>
  <r>
    <x v="1"/>
    <x v="3"/>
    <x v="1"/>
    <x v="21"/>
    <x v="154"/>
    <x v="4"/>
    <n v="1833975"/>
    <n v="65503.1"/>
  </r>
  <r>
    <x v="1"/>
    <x v="3"/>
    <x v="1"/>
    <x v="21"/>
    <x v="154"/>
    <x v="49"/>
    <n v="77615"/>
    <n v="5034.2"/>
  </r>
  <r>
    <x v="1"/>
    <x v="3"/>
    <x v="1"/>
    <x v="21"/>
    <x v="154"/>
    <x v="115"/>
    <n v="159285"/>
    <n v="17196.599999999999"/>
  </r>
  <r>
    <x v="1"/>
    <x v="3"/>
    <x v="1"/>
    <x v="21"/>
    <x v="154"/>
    <x v="105"/>
    <n v="6601"/>
    <n v="360"/>
  </r>
  <r>
    <x v="1"/>
    <x v="3"/>
    <x v="1"/>
    <x v="21"/>
    <x v="154"/>
    <x v="47"/>
    <n v="66177"/>
    <n v="8420"/>
  </r>
  <r>
    <x v="1"/>
    <x v="3"/>
    <x v="1"/>
    <x v="21"/>
    <x v="154"/>
    <x v="70"/>
    <n v="462155"/>
    <n v="43613.32"/>
  </r>
  <r>
    <x v="1"/>
    <x v="3"/>
    <x v="1"/>
    <x v="21"/>
    <x v="154"/>
    <x v="18"/>
    <n v="64636"/>
    <n v="8360"/>
  </r>
  <r>
    <x v="1"/>
    <x v="3"/>
    <x v="1"/>
    <x v="21"/>
    <x v="154"/>
    <x v="7"/>
    <n v="28236"/>
    <n v="1582.35"/>
  </r>
  <r>
    <x v="1"/>
    <x v="3"/>
    <x v="1"/>
    <x v="21"/>
    <x v="154"/>
    <x v="19"/>
    <n v="1052942"/>
    <n v="97219.6"/>
  </r>
  <r>
    <x v="1"/>
    <x v="3"/>
    <x v="1"/>
    <x v="21"/>
    <x v="154"/>
    <x v="36"/>
    <n v="44831"/>
    <n v="4834.07"/>
  </r>
  <r>
    <x v="1"/>
    <x v="3"/>
    <x v="1"/>
    <x v="21"/>
    <x v="154"/>
    <x v="8"/>
    <n v="26999"/>
    <n v="73943"/>
  </r>
  <r>
    <x v="1"/>
    <x v="3"/>
    <x v="1"/>
    <x v="21"/>
    <x v="154"/>
    <x v="40"/>
    <n v="68712"/>
    <n v="8024"/>
  </r>
  <r>
    <x v="1"/>
    <x v="3"/>
    <x v="1"/>
    <x v="21"/>
    <x v="154"/>
    <x v="78"/>
    <n v="83366"/>
    <n v="1978"/>
  </r>
  <r>
    <x v="1"/>
    <x v="3"/>
    <x v="1"/>
    <x v="21"/>
    <x v="154"/>
    <x v="1"/>
    <n v="14100"/>
    <n v="515"/>
  </r>
  <r>
    <x v="1"/>
    <x v="3"/>
    <x v="1"/>
    <x v="21"/>
    <x v="154"/>
    <x v="21"/>
    <n v="56772"/>
    <n v="8254"/>
  </r>
  <r>
    <x v="1"/>
    <x v="3"/>
    <x v="1"/>
    <x v="21"/>
    <x v="154"/>
    <x v="98"/>
    <n v="104147"/>
    <n v="5578"/>
  </r>
  <r>
    <x v="1"/>
    <x v="3"/>
    <x v="1"/>
    <x v="21"/>
    <x v="154"/>
    <x v="9"/>
    <n v="3785"/>
    <n v="133"/>
  </r>
  <r>
    <x v="1"/>
    <x v="3"/>
    <x v="1"/>
    <x v="21"/>
    <x v="154"/>
    <x v="10"/>
    <n v="252926"/>
    <n v="33487.699999999997"/>
  </r>
  <r>
    <x v="1"/>
    <x v="3"/>
    <x v="1"/>
    <x v="21"/>
    <x v="154"/>
    <x v="11"/>
    <n v="132042"/>
    <n v="5951"/>
  </r>
  <r>
    <x v="1"/>
    <x v="3"/>
    <x v="1"/>
    <x v="21"/>
    <x v="154"/>
    <x v="99"/>
    <n v="12957"/>
    <n v="546"/>
  </r>
  <r>
    <x v="1"/>
    <x v="3"/>
    <x v="1"/>
    <x v="21"/>
    <x v="154"/>
    <x v="147"/>
    <n v="326970"/>
    <n v="8092.66"/>
  </r>
  <r>
    <x v="1"/>
    <x v="3"/>
    <x v="1"/>
    <x v="21"/>
    <x v="154"/>
    <x v="59"/>
    <n v="82037"/>
    <n v="902"/>
  </r>
  <r>
    <x v="1"/>
    <x v="3"/>
    <x v="1"/>
    <x v="21"/>
    <x v="154"/>
    <x v="12"/>
    <n v="8890"/>
    <n v="460"/>
  </r>
  <r>
    <x v="1"/>
    <x v="3"/>
    <x v="1"/>
    <x v="21"/>
    <x v="154"/>
    <x v="24"/>
    <n v="69490"/>
    <n v="2411"/>
  </r>
  <r>
    <x v="1"/>
    <x v="3"/>
    <x v="1"/>
    <x v="21"/>
    <x v="154"/>
    <x v="25"/>
    <n v="11874251"/>
    <n v="1475453"/>
  </r>
  <r>
    <x v="1"/>
    <x v="3"/>
    <x v="1"/>
    <x v="21"/>
    <x v="154"/>
    <x v="90"/>
    <n v="15643"/>
    <n v="1226"/>
  </r>
  <r>
    <x v="1"/>
    <x v="3"/>
    <x v="1"/>
    <x v="21"/>
    <x v="154"/>
    <x v="27"/>
    <n v="46938"/>
    <n v="16808"/>
  </r>
  <r>
    <x v="1"/>
    <x v="3"/>
    <x v="1"/>
    <x v="21"/>
    <x v="154"/>
    <x v="28"/>
    <n v="1843574"/>
    <n v="184303.64"/>
  </r>
  <r>
    <x v="1"/>
    <x v="3"/>
    <x v="1"/>
    <x v="21"/>
    <x v="154"/>
    <x v="29"/>
    <n v="9300"/>
    <n v="144"/>
  </r>
  <r>
    <x v="1"/>
    <x v="3"/>
    <x v="1"/>
    <x v="21"/>
    <x v="154"/>
    <x v="127"/>
    <n v="4106"/>
    <n v="835"/>
  </r>
  <r>
    <x v="1"/>
    <x v="3"/>
    <x v="1"/>
    <x v="21"/>
    <x v="154"/>
    <x v="30"/>
    <n v="29186"/>
    <n v="4012"/>
  </r>
  <r>
    <x v="1"/>
    <x v="3"/>
    <x v="1"/>
    <x v="21"/>
    <x v="154"/>
    <x v="31"/>
    <n v="27444"/>
    <n v="1126.1300000000001"/>
  </r>
  <r>
    <x v="1"/>
    <x v="3"/>
    <x v="1"/>
    <x v="21"/>
    <x v="154"/>
    <x v="149"/>
    <n v="2400"/>
    <n v="130.5"/>
  </r>
  <r>
    <x v="1"/>
    <x v="3"/>
    <x v="1"/>
    <x v="21"/>
    <x v="154"/>
    <x v="32"/>
    <n v="417019"/>
    <n v="48915.31"/>
  </r>
  <r>
    <x v="1"/>
    <x v="3"/>
    <x v="1"/>
    <x v="21"/>
    <x v="154"/>
    <x v="92"/>
    <n v="160964"/>
    <n v="22086.959999999999"/>
  </r>
  <r>
    <x v="1"/>
    <x v="3"/>
    <x v="1"/>
    <x v="21"/>
    <x v="154"/>
    <x v="63"/>
    <n v="8160"/>
    <n v="130"/>
  </r>
  <r>
    <x v="1"/>
    <x v="3"/>
    <x v="1"/>
    <x v="21"/>
    <x v="154"/>
    <x v="103"/>
    <n v="52686"/>
    <n v="11760"/>
  </r>
  <r>
    <x v="1"/>
    <x v="3"/>
    <x v="1"/>
    <x v="21"/>
    <x v="154"/>
    <x v="14"/>
    <n v="399393"/>
    <n v="44861.58"/>
  </r>
  <r>
    <x v="1"/>
    <x v="3"/>
    <x v="1"/>
    <x v="21"/>
    <x v="154"/>
    <x v="66"/>
    <n v="22099"/>
    <n v="1610"/>
  </r>
  <r>
    <x v="1"/>
    <x v="3"/>
    <x v="1"/>
    <x v="21"/>
    <x v="154"/>
    <x v="88"/>
    <n v="7625"/>
    <n v="973"/>
  </r>
  <r>
    <x v="1"/>
    <x v="3"/>
    <x v="1"/>
    <x v="21"/>
    <x v="154"/>
    <x v="157"/>
    <n v="2250"/>
    <n v="20.149999999999999"/>
  </r>
  <r>
    <x v="1"/>
    <x v="3"/>
    <x v="1"/>
    <x v="21"/>
    <x v="154"/>
    <x v="104"/>
    <n v="359962"/>
    <n v="58200.5"/>
  </r>
  <r>
    <x v="1"/>
    <x v="3"/>
    <x v="1"/>
    <x v="21"/>
    <x v="154"/>
    <x v="15"/>
    <n v="97426"/>
    <n v="5058"/>
  </r>
  <r>
    <x v="1"/>
    <x v="3"/>
    <x v="1"/>
    <x v="21"/>
    <x v="154"/>
    <x v="16"/>
    <n v="27359"/>
    <n v="942"/>
  </r>
  <r>
    <x v="1"/>
    <x v="3"/>
    <x v="1"/>
    <x v="21"/>
    <x v="154"/>
    <x v="0"/>
    <n v="429789"/>
    <n v="15404"/>
  </r>
  <r>
    <x v="1"/>
    <x v="3"/>
    <x v="1"/>
    <x v="21"/>
    <x v="154"/>
    <x v="93"/>
    <n v="14763"/>
    <n v="745"/>
  </r>
  <r>
    <x v="1"/>
    <x v="3"/>
    <x v="1"/>
    <x v="21"/>
    <x v="154"/>
    <x v="34"/>
    <n v="169582"/>
    <n v="61345"/>
  </r>
  <r>
    <x v="1"/>
    <x v="3"/>
    <x v="1"/>
    <x v="21"/>
    <x v="154"/>
    <x v="124"/>
    <n v="131258"/>
    <n v="22697"/>
  </r>
  <r>
    <x v="1"/>
    <x v="3"/>
    <x v="1"/>
    <x v="21"/>
    <x v="154"/>
    <x v="3"/>
    <n v="6430"/>
    <n v="340"/>
  </r>
  <r>
    <x v="1"/>
    <x v="3"/>
    <x v="1"/>
    <x v="21"/>
    <x v="154"/>
    <x v="166"/>
    <n v="90063"/>
    <n v="500"/>
  </r>
  <r>
    <x v="1"/>
    <x v="3"/>
    <x v="1"/>
    <x v="21"/>
    <x v="21"/>
    <x v="45"/>
    <n v="31927"/>
    <n v="2628.5"/>
  </r>
  <r>
    <x v="1"/>
    <x v="3"/>
    <x v="1"/>
    <x v="21"/>
    <x v="21"/>
    <x v="79"/>
    <n v="27352"/>
    <n v="3814"/>
  </r>
  <r>
    <x v="1"/>
    <x v="3"/>
    <x v="1"/>
    <x v="21"/>
    <x v="21"/>
    <x v="80"/>
    <n v="24095"/>
    <n v="354"/>
  </r>
  <r>
    <x v="1"/>
    <x v="3"/>
    <x v="1"/>
    <x v="21"/>
    <x v="21"/>
    <x v="184"/>
    <n v="480"/>
    <n v="596"/>
  </r>
  <r>
    <x v="1"/>
    <x v="3"/>
    <x v="1"/>
    <x v="21"/>
    <x v="21"/>
    <x v="35"/>
    <n v="12378"/>
    <n v="112"/>
  </r>
  <r>
    <x v="1"/>
    <x v="3"/>
    <x v="1"/>
    <x v="21"/>
    <x v="21"/>
    <x v="46"/>
    <n v="2138"/>
    <n v="0.5"/>
  </r>
  <r>
    <x v="1"/>
    <x v="3"/>
    <x v="1"/>
    <x v="21"/>
    <x v="21"/>
    <x v="97"/>
    <n v="5280"/>
    <n v="810"/>
  </r>
  <r>
    <x v="1"/>
    <x v="3"/>
    <x v="1"/>
    <x v="21"/>
    <x v="21"/>
    <x v="38"/>
    <n v="251566"/>
    <n v="8655.01"/>
  </r>
  <r>
    <x v="1"/>
    <x v="3"/>
    <x v="1"/>
    <x v="21"/>
    <x v="21"/>
    <x v="39"/>
    <n v="60174"/>
    <n v="4276"/>
  </r>
  <r>
    <x v="1"/>
    <x v="3"/>
    <x v="1"/>
    <x v="21"/>
    <x v="21"/>
    <x v="4"/>
    <n v="495003"/>
    <n v="70450.3"/>
  </r>
  <r>
    <x v="1"/>
    <x v="3"/>
    <x v="1"/>
    <x v="21"/>
    <x v="21"/>
    <x v="49"/>
    <n v="17986"/>
    <n v="1230"/>
  </r>
  <r>
    <x v="1"/>
    <x v="3"/>
    <x v="1"/>
    <x v="21"/>
    <x v="21"/>
    <x v="151"/>
    <n v="2640"/>
    <n v="52"/>
  </r>
  <r>
    <x v="1"/>
    <x v="3"/>
    <x v="1"/>
    <x v="21"/>
    <x v="21"/>
    <x v="68"/>
    <n v="6350"/>
    <n v="602"/>
  </r>
  <r>
    <x v="1"/>
    <x v="3"/>
    <x v="1"/>
    <x v="21"/>
    <x v="21"/>
    <x v="69"/>
    <n v="8050"/>
    <n v="14"/>
  </r>
  <r>
    <x v="1"/>
    <x v="3"/>
    <x v="1"/>
    <x v="21"/>
    <x v="21"/>
    <x v="5"/>
    <n v="19610"/>
    <n v="444"/>
  </r>
  <r>
    <x v="1"/>
    <x v="3"/>
    <x v="1"/>
    <x v="21"/>
    <x v="21"/>
    <x v="17"/>
    <n v="14275"/>
    <n v="240"/>
  </r>
  <r>
    <x v="1"/>
    <x v="3"/>
    <x v="1"/>
    <x v="21"/>
    <x v="21"/>
    <x v="47"/>
    <n v="53995"/>
    <n v="6824.65"/>
  </r>
  <r>
    <x v="1"/>
    <x v="3"/>
    <x v="1"/>
    <x v="21"/>
    <x v="21"/>
    <x v="70"/>
    <n v="416486"/>
    <n v="50882.28"/>
  </r>
  <r>
    <x v="1"/>
    <x v="3"/>
    <x v="1"/>
    <x v="21"/>
    <x v="21"/>
    <x v="6"/>
    <n v="3939"/>
    <n v="705"/>
  </r>
  <r>
    <x v="1"/>
    <x v="3"/>
    <x v="1"/>
    <x v="21"/>
    <x v="21"/>
    <x v="18"/>
    <n v="71694"/>
    <n v="9139.5"/>
  </r>
  <r>
    <x v="1"/>
    <x v="3"/>
    <x v="1"/>
    <x v="21"/>
    <x v="21"/>
    <x v="7"/>
    <n v="1484054"/>
    <n v="52240.3"/>
  </r>
  <r>
    <x v="1"/>
    <x v="3"/>
    <x v="1"/>
    <x v="21"/>
    <x v="21"/>
    <x v="53"/>
    <n v="69704"/>
    <n v="1874"/>
  </r>
  <r>
    <x v="1"/>
    <x v="3"/>
    <x v="1"/>
    <x v="21"/>
    <x v="21"/>
    <x v="106"/>
    <n v="31142"/>
    <n v="2100"/>
  </r>
  <r>
    <x v="1"/>
    <x v="3"/>
    <x v="1"/>
    <x v="21"/>
    <x v="21"/>
    <x v="19"/>
    <n v="1516535"/>
    <n v="54264.83"/>
  </r>
  <r>
    <x v="1"/>
    <x v="3"/>
    <x v="1"/>
    <x v="21"/>
    <x v="21"/>
    <x v="36"/>
    <n v="180691"/>
    <n v="6239.93"/>
  </r>
  <r>
    <x v="1"/>
    <x v="3"/>
    <x v="1"/>
    <x v="21"/>
    <x v="21"/>
    <x v="8"/>
    <n v="1052682"/>
    <n v="506403.65"/>
  </r>
  <r>
    <x v="1"/>
    <x v="3"/>
    <x v="1"/>
    <x v="21"/>
    <x v="21"/>
    <x v="86"/>
    <n v="8945"/>
    <n v="80"/>
  </r>
  <r>
    <x v="1"/>
    <x v="3"/>
    <x v="1"/>
    <x v="21"/>
    <x v="21"/>
    <x v="40"/>
    <n v="2195"/>
    <n v="1025"/>
  </r>
  <r>
    <x v="1"/>
    <x v="3"/>
    <x v="1"/>
    <x v="21"/>
    <x v="21"/>
    <x v="78"/>
    <n v="17961"/>
    <n v="137"/>
  </r>
  <r>
    <x v="1"/>
    <x v="3"/>
    <x v="1"/>
    <x v="21"/>
    <x v="21"/>
    <x v="1"/>
    <n v="89815"/>
    <n v="1949.1"/>
  </r>
  <r>
    <x v="1"/>
    <x v="3"/>
    <x v="1"/>
    <x v="21"/>
    <x v="21"/>
    <x v="54"/>
    <n v="6615"/>
    <n v="50"/>
  </r>
  <r>
    <x v="1"/>
    <x v="3"/>
    <x v="1"/>
    <x v="21"/>
    <x v="21"/>
    <x v="98"/>
    <n v="17806"/>
    <n v="2005"/>
  </r>
  <r>
    <x v="1"/>
    <x v="3"/>
    <x v="1"/>
    <x v="21"/>
    <x v="21"/>
    <x v="9"/>
    <n v="354071"/>
    <n v="74057"/>
  </r>
  <r>
    <x v="1"/>
    <x v="3"/>
    <x v="1"/>
    <x v="21"/>
    <x v="21"/>
    <x v="22"/>
    <n v="16848"/>
    <n v="304"/>
  </r>
  <r>
    <x v="1"/>
    <x v="3"/>
    <x v="1"/>
    <x v="21"/>
    <x v="21"/>
    <x v="180"/>
    <n v="234639"/>
    <n v="37809.47"/>
  </r>
  <r>
    <x v="1"/>
    <x v="3"/>
    <x v="1"/>
    <x v="21"/>
    <x v="21"/>
    <x v="10"/>
    <n v="12060"/>
    <n v="1129"/>
  </r>
  <r>
    <x v="1"/>
    <x v="3"/>
    <x v="1"/>
    <x v="21"/>
    <x v="21"/>
    <x v="87"/>
    <n v="2471"/>
    <n v="191.78"/>
  </r>
  <r>
    <x v="1"/>
    <x v="3"/>
    <x v="1"/>
    <x v="21"/>
    <x v="21"/>
    <x v="56"/>
    <n v="12501"/>
    <n v="610"/>
  </r>
  <r>
    <x v="1"/>
    <x v="3"/>
    <x v="1"/>
    <x v="21"/>
    <x v="21"/>
    <x v="11"/>
    <n v="53625"/>
    <n v="28538.5"/>
  </r>
  <r>
    <x v="1"/>
    <x v="3"/>
    <x v="1"/>
    <x v="21"/>
    <x v="21"/>
    <x v="99"/>
    <n v="34999"/>
    <n v="6315"/>
  </r>
  <r>
    <x v="1"/>
    <x v="3"/>
    <x v="1"/>
    <x v="21"/>
    <x v="21"/>
    <x v="57"/>
    <n v="4000"/>
    <n v="16"/>
  </r>
  <r>
    <x v="1"/>
    <x v="3"/>
    <x v="1"/>
    <x v="21"/>
    <x v="21"/>
    <x v="100"/>
    <n v="11732"/>
    <n v="583"/>
  </r>
  <r>
    <x v="1"/>
    <x v="3"/>
    <x v="1"/>
    <x v="21"/>
    <x v="21"/>
    <x v="59"/>
    <n v="30829"/>
    <n v="2762"/>
  </r>
  <r>
    <x v="1"/>
    <x v="3"/>
    <x v="1"/>
    <x v="21"/>
    <x v="21"/>
    <x v="12"/>
    <n v="260594"/>
    <n v="7294"/>
  </r>
  <r>
    <x v="1"/>
    <x v="3"/>
    <x v="1"/>
    <x v="21"/>
    <x v="21"/>
    <x v="24"/>
    <n v="368849"/>
    <n v="14959.56"/>
  </r>
  <r>
    <x v="1"/>
    <x v="3"/>
    <x v="1"/>
    <x v="21"/>
    <x v="21"/>
    <x v="25"/>
    <n v="15745278"/>
    <n v="1659493.93"/>
  </r>
  <r>
    <x v="1"/>
    <x v="3"/>
    <x v="1"/>
    <x v="21"/>
    <x v="21"/>
    <x v="120"/>
    <n v="25369"/>
    <n v="510"/>
  </r>
  <r>
    <x v="1"/>
    <x v="3"/>
    <x v="1"/>
    <x v="21"/>
    <x v="21"/>
    <x v="90"/>
    <n v="6037"/>
    <n v="700"/>
  </r>
  <r>
    <x v="1"/>
    <x v="3"/>
    <x v="1"/>
    <x v="21"/>
    <x v="21"/>
    <x v="102"/>
    <n v="41600"/>
    <n v="550"/>
  </r>
  <r>
    <x v="1"/>
    <x v="3"/>
    <x v="1"/>
    <x v="21"/>
    <x v="21"/>
    <x v="27"/>
    <n v="2159"/>
    <n v="53"/>
  </r>
  <r>
    <x v="1"/>
    <x v="3"/>
    <x v="1"/>
    <x v="21"/>
    <x v="21"/>
    <x v="28"/>
    <n v="2368367"/>
    <n v="151430.63"/>
  </r>
  <r>
    <x v="1"/>
    <x v="3"/>
    <x v="1"/>
    <x v="21"/>
    <x v="21"/>
    <x v="29"/>
    <n v="129784"/>
    <n v="11822.39"/>
  </r>
  <r>
    <x v="1"/>
    <x v="3"/>
    <x v="1"/>
    <x v="21"/>
    <x v="21"/>
    <x v="127"/>
    <n v="23067"/>
    <n v="216"/>
  </r>
  <r>
    <x v="1"/>
    <x v="3"/>
    <x v="1"/>
    <x v="21"/>
    <x v="21"/>
    <x v="30"/>
    <n v="88072"/>
    <n v="1369"/>
  </r>
  <r>
    <x v="1"/>
    <x v="3"/>
    <x v="1"/>
    <x v="21"/>
    <x v="21"/>
    <x v="119"/>
    <n v="7687"/>
    <n v="222"/>
  </r>
  <r>
    <x v="1"/>
    <x v="3"/>
    <x v="1"/>
    <x v="21"/>
    <x v="21"/>
    <x v="108"/>
    <n v="2650"/>
    <n v="2405.5100000000002"/>
  </r>
  <r>
    <x v="1"/>
    <x v="3"/>
    <x v="1"/>
    <x v="21"/>
    <x v="21"/>
    <x v="42"/>
    <n v="19950"/>
    <n v="1200"/>
  </r>
  <r>
    <x v="1"/>
    <x v="3"/>
    <x v="1"/>
    <x v="21"/>
    <x v="21"/>
    <x v="31"/>
    <n v="432126"/>
    <n v="51602"/>
  </r>
  <r>
    <x v="1"/>
    <x v="3"/>
    <x v="1"/>
    <x v="21"/>
    <x v="21"/>
    <x v="156"/>
    <n v="7570"/>
    <n v="589"/>
  </r>
  <r>
    <x v="1"/>
    <x v="3"/>
    <x v="1"/>
    <x v="21"/>
    <x v="21"/>
    <x v="62"/>
    <n v="23839"/>
    <n v="435"/>
  </r>
  <r>
    <x v="1"/>
    <x v="3"/>
    <x v="1"/>
    <x v="21"/>
    <x v="21"/>
    <x v="32"/>
    <n v="1192959"/>
    <n v="28671.3"/>
  </r>
  <r>
    <x v="1"/>
    <x v="3"/>
    <x v="1"/>
    <x v="21"/>
    <x v="21"/>
    <x v="92"/>
    <n v="94001"/>
    <n v="7678.13"/>
  </r>
  <r>
    <x v="1"/>
    <x v="3"/>
    <x v="1"/>
    <x v="21"/>
    <x v="21"/>
    <x v="63"/>
    <n v="1248090"/>
    <n v="364624"/>
  </r>
  <r>
    <x v="1"/>
    <x v="3"/>
    <x v="1"/>
    <x v="21"/>
    <x v="21"/>
    <x v="75"/>
    <n v="4550"/>
    <n v="70"/>
  </r>
  <r>
    <x v="1"/>
    <x v="3"/>
    <x v="1"/>
    <x v="21"/>
    <x v="21"/>
    <x v="64"/>
    <n v="20339"/>
    <n v="431.4"/>
  </r>
  <r>
    <x v="1"/>
    <x v="3"/>
    <x v="1"/>
    <x v="21"/>
    <x v="21"/>
    <x v="2"/>
    <n v="252979"/>
    <n v="18375"/>
  </r>
  <r>
    <x v="1"/>
    <x v="3"/>
    <x v="1"/>
    <x v="21"/>
    <x v="21"/>
    <x v="14"/>
    <n v="76841"/>
    <n v="30355.29"/>
  </r>
  <r>
    <x v="1"/>
    <x v="3"/>
    <x v="1"/>
    <x v="21"/>
    <x v="21"/>
    <x v="66"/>
    <n v="2280"/>
    <n v="350"/>
  </r>
  <r>
    <x v="1"/>
    <x v="3"/>
    <x v="1"/>
    <x v="21"/>
    <x v="21"/>
    <x v="183"/>
    <n v="3426"/>
    <n v="129.80000000000001"/>
  </r>
  <r>
    <x v="1"/>
    <x v="3"/>
    <x v="1"/>
    <x v="21"/>
    <x v="21"/>
    <x v="104"/>
    <n v="64997"/>
    <n v="1039"/>
  </r>
  <r>
    <x v="1"/>
    <x v="3"/>
    <x v="1"/>
    <x v="21"/>
    <x v="21"/>
    <x v="15"/>
    <n v="59717"/>
    <n v="1628.25"/>
  </r>
  <r>
    <x v="1"/>
    <x v="3"/>
    <x v="1"/>
    <x v="21"/>
    <x v="21"/>
    <x v="16"/>
    <n v="16022252"/>
    <n v="588253.18999999994"/>
  </r>
  <r>
    <x v="1"/>
    <x v="3"/>
    <x v="1"/>
    <x v="21"/>
    <x v="21"/>
    <x v="0"/>
    <n v="205358"/>
    <n v="7902"/>
  </r>
  <r>
    <x v="1"/>
    <x v="3"/>
    <x v="1"/>
    <x v="21"/>
    <x v="21"/>
    <x v="93"/>
    <n v="9460"/>
    <n v="420"/>
  </r>
  <r>
    <x v="1"/>
    <x v="3"/>
    <x v="1"/>
    <x v="21"/>
    <x v="21"/>
    <x v="34"/>
    <n v="237417"/>
    <n v="74358"/>
  </r>
  <r>
    <x v="1"/>
    <x v="3"/>
    <x v="1"/>
    <x v="21"/>
    <x v="21"/>
    <x v="124"/>
    <n v="60451"/>
    <n v="4168"/>
  </r>
  <r>
    <x v="1"/>
    <x v="3"/>
    <x v="1"/>
    <x v="21"/>
    <x v="21"/>
    <x v="3"/>
    <n v="13907"/>
    <n v="1636"/>
  </r>
  <r>
    <x v="1"/>
    <x v="3"/>
    <x v="1"/>
    <x v="68"/>
    <x v="155"/>
    <x v="125"/>
    <n v="6190"/>
    <n v="240"/>
  </r>
  <r>
    <x v="1"/>
    <x v="3"/>
    <x v="1"/>
    <x v="68"/>
    <x v="155"/>
    <x v="45"/>
    <n v="9663"/>
    <n v="94"/>
  </r>
  <r>
    <x v="1"/>
    <x v="3"/>
    <x v="1"/>
    <x v="68"/>
    <x v="155"/>
    <x v="80"/>
    <n v="36577"/>
    <n v="1050"/>
  </r>
  <r>
    <x v="1"/>
    <x v="3"/>
    <x v="1"/>
    <x v="68"/>
    <x v="155"/>
    <x v="83"/>
    <n v="426115"/>
    <n v="6336.41"/>
  </r>
  <r>
    <x v="1"/>
    <x v="3"/>
    <x v="1"/>
    <x v="68"/>
    <x v="155"/>
    <x v="35"/>
    <n v="646963"/>
    <n v="44194"/>
  </r>
  <r>
    <x v="1"/>
    <x v="3"/>
    <x v="1"/>
    <x v="68"/>
    <x v="155"/>
    <x v="81"/>
    <n v="5680"/>
    <n v="74.099999999999994"/>
  </r>
  <r>
    <x v="1"/>
    <x v="3"/>
    <x v="1"/>
    <x v="68"/>
    <x v="155"/>
    <x v="46"/>
    <n v="11130"/>
    <n v="17"/>
  </r>
  <r>
    <x v="1"/>
    <x v="3"/>
    <x v="1"/>
    <x v="68"/>
    <x v="155"/>
    <x v="136"/>
    <n v="19801"/>
    <n v="92"/>
  </r>
  <r>
    <x v="1"/>
    <x v="3"/>
    <x v="1"/>
    <x v="68"/>
    <x v="155"/>
    <x v="38"/>
    <n v="137854"/>
    <n v="3541"/>
  </r>
  <r>
    <x v="1"/>
    <x v="3"/>
    <x v="1"/>
    <x v="68"/>
    <x v="155"/>
    <x v="39"/>
    <n v="1070637"/>
    <n v="91087.43"/>
  </r>
  <r>
    <x v="1"/>
    <x v="3"/>
    <x v="1"/>
    <x v="68"/>
    <x v="155"/>
    <x v="4"/>
    <n v="8994775"/>
    <n v="500056.61"/>
  </r>
  <r>
    <x v="1"/>
    <x v="3"/>
    <x v="1"/>
    <x v="68"/>
    <x v="155"/>
    <x v="49"/>
    <n v="79443"/>
    <n v="2410"/>
  </r>
  <r>
    <x v="1"/>
    <x v="3"/>
    <x v="1"/>
    <x v="68"/>
    <x v="155"/>
    <x v="50"/>
    <n v="3459"/>
    <n v="60"/>
  </r>
  <r>
    <x v="1"/>
    <x v="3"/>
    <x v="1"/>
    <x v="68"/>
    <x v="155"/>
    <x v="130"/>
    <n v="53857"/>
    <n v="394"/>
  </r>
  <r>
    <x v="1"/>
    <x v="3"/>
    <x v="1"/>
    <x v="68"/>
    <x v="155"/>
    <x v="115"/>
    <n v="4672"/>
    <n v="6"/>
  </r>
  <r>
    <x v="1"/>
    <x v="3"/>
    <x v="1"/>
    <x v="68"/>
    <x v="155"/>
    <x v="67"/>
    <n v="30559"/>
    <n v="1159"/>
  </r>
  <r>
    <x v="1"/>
    <x v="3"/>
    <x v="1"/>
    <x v="68"/>
    <x v="155"/>
    <x v="68"/>
    <n v="9649"/>
    <n v="43.5"/>
  </r>
  <r>
    <x v="1"/>
    <x v="3"/>
    <x v="1"/>
    <x v="68"/>
    <x v="155"/>
    <x v="84"/>
    <n v="41430"/>
    <n v="18800"/>
  </r>
  <r>
    <x v="1"/>
    <x v="3"/>
    <x v="1"/>
    <x v="68"/>
    <x v="155"/>
    <x v="69"/>
    <n v="23133"/>
    <n v="537.29"/>
  </r>
  <r>
    <x v="1"/>
    <x v="3"/>
    <x v="1"/>
    <x v="68"/>
    <x v="155"/>
    <x v="51"/>
    <n v="10628"/>
    <n v="424"/>
  </r>
  <r>
    <x v="1"/>
    <x v="3"/>
    <x v="1"/>
    <x v="68"/>
    <x v="155"/>
    <x v="5"/>
    <n v="422888"/>
    <n v="11688"/>
  </r>
  <r>
    <x v="1"/>
    <x v="3"/>
    <x v="1"/>
    <x v="68"/>
    <x v="155"/>
    <x v="116"/>
    <n v="106409"/>
    <n v="3288"/>
  </r>
  <r>
    <x v="1"/>
    <x v="3"/>
    <x v="1"/>
    <x v="68"/>
    <x v="155"/>
    <x v="47"/>
    <n v="13649"/>
    <n v="68"/>
  </r>
  <r>
    <x v="1"/>
    <x v="3"/>
    <x v="1"/>
    <x v="68"/>
    <x v="155"/>
    <x v="70"/>
    <n v="793590"/>
    <n v="19539.03"/>
  </r>
  <r>
    <x v="1"/>
    <x v="3"/>
    <x v="1"/>
    <x v="68"/>
    <x v="155"/>
    <x v="71"/>
    <n v="2105"/>
    <n v="9"/>
  </r>
  <r>
    <x v="1"/>
    <x v="3"/>
    <x v="1"/>
    <x v="68"/>
    <x v="155"/>
    <x v="6"/>
    <n v="670110"/>
    <n v="36702.400000000001"/>
  </r>
  <r>
    <x v="1"/>
    <x v="3"/>
    <x v="1"/>
    <x v="68"/>
    <x v="155"/>
    <x v="18"/>
    <n v="83801"/>
    <n v="637"/>
  </r>
  <r>
    <x v="1"/>
    <x v="3"/>
    <x v="1"/>
    <x v="68"/>
    <x v="155"/>
    <x v="7"/>
    <n v="493895"/>
    <n v="8010.49"/>
  </r>
  <r>
    <x v="1"/>
    <x v="3"/>
    <x v="1"/>
    <x v="68"/>
    <x v="155"/>
    <x v="53"/>
    <n v="660579"/>
    <n v="12455.99"/>
  </r>
  <r>
    <x v="1"/>
    <x v="3"/>
    <x v="1"/>
    <x v="68"/>
    <x v="155"/>
    <x v="106"/>
    <n v="2845"/>
    <n v="33"/>
  </r>
  <r>
    <x v="1"/>
    <x v="3"/>
    <x v="1"/>
    <x v="68"/>
    <x v="155"/>
    <x v="144"/>
    <n v="6700"/>
    <n v="2"/>
  </r>
  <r>
    <x v="1"/>
    <x v="3"/>
    <x v="1"/>
    <x v="68"/>
    <x v="155"/>
    <x v="19"/>
    <n v="1050990"/>
    <n v="33808.01"/>
  </r>
  <r>
    <x v="1"/>
    <x v="3"/>
    <x v="1"/>
    <x v="68"/>
    <x v="155"/>
    <x v="36"/>
    <n v="358799"/>
    <n v="12090.74"/>
  </r>
  <r>
    <x v="1"/>
    <x v="3"/>
    <x v="1"/>
    <x v="68"/>
    <x v="155"/>
    <x v="8"/>
    <n v="7165469"/>
    <n v="284731.18"/>
  </r>
  <r>
    <x v="1"/>
    <x v="3"/>
    <x v="1"/>
    <x v="68"/>
    <x v="155"/>
    <x v="86"/>
    <n v="6520"/>
    <n v="18"/>
  </r>
  <r>
    <x v="1"/>
    <x v="3"/>
    <x v="1"/>
    <x v="68"/>
    <x v="155"/>
    <x v="78"/>
    <n v="413166"/>
    <n v="7965.1"/>
  </r>
  <r>
    <x v="1"/>
    <x v="3"/>
    <x v="1"/>
    <x v="68"/>
    <x v="155"/>
    <x v="171"/>
    <n v="62659"/>
    <n v="566"/>
  </r>
  <r>
    <x v="1"/>
    <x v="3"/>
    <x v="1"/>
    <x v="68"/>
    <x v="155"/>
    <x v="1"/>
    <n v="334947"/>
    <n v="7210.22"/>
  </r>
  <r>
    <x v="1"/>
    <x v="3"/>
    <x v="1"/>
    <x v="68"/>
    <x v="155"/>
    <x v="98"/>
    <n v="7309"/>
    <n v="61"/>
  </r>
  <r>
    <x v="1"/>
    <x v="3"/>
    <x v="1"/>
    <x v="68"/>
    <x v="155"/>
    <x v="9"/>
    <n v="2911457"/>
    <n v="107193"/>
  </r>
  <r>
    <x v="1"/>
    <x v="3"/>
    <x v="1"/>
    <x v="68"/>
    <x v="155"/>
    <x v="22"/>
    <n v="7039"/>
    <n v="332"/>
  </r>
  <r>
    <x v="1"/>
    <x v="3"/>
    <x v="1"/>
    <x v="68"/>
    <x v="155"/>
    <x v="186"/>
    <n v="39860"/>
    <n v="88.5"/>
  </r>
  <r>
    <x v="1"/>
    <x v="3"/>
    <x v="1"/>
    <x v="68"/>
    <x v="155"/>
    <x v="55"/>
    <n v="2179320"/>
    <n v="63303.65"/>
  </r>
  <r>
    <x v="1"/>
    <x v="3"/>
    <x v="1"/>
    <x v="68"/>
    <x v="155"/>
    <x v="180"/>
    <n v="4419"/>
    <n v="110"/>
  </r>
  <r>
    <x v="1"/>
    <x v="3"/>
    <x v="1"/>
    <x v="68"/>
    <x v="155"/>
    <x v="10"/>
    <n v="186"/>
    <n v="6"/>
  </r>
  <r>
    <x v="1"/>
    <x v="3"/>
    <x v="1"/>
    <x v="68"/>
    <x v="155"/>
    <x v="56"/>
    <n v="4156"/>
    <n v="2"/>
  </r>
  <r>
    <x v="1"/>
    <x v="3"/>
    <x v="1"/>
    <x v="68"/>
    <x v="155"/>
    <x v="11"/>
    <n v="1973808"/>
    <n v="55120.12"/>
  </r>
  <r>
    <x v="1"/>
    <x v="3"/>
    <x v="1"/>
    <x v="68"/>
    <x v="155"/>
    <x v="99"/>
    <n v="4495"/>
    <n v="68"/>
  </r>
  <r>
    <x v="1"/>
    <x v="3"/>
    <x v="1"/>
    <x v="68"/>
    <x v="155"/>
    <x v="57"/>
    <n v="173674"/>
    <n v="7023.77"/>
  </r>
  <r>
    <x v="1"/>
    <x v="3"/>
    <x v="1"/>
    <x v="68"/>
    <x v="155"/>
    <x v="158"/>
    <n v="14578"/>
    <n v="371"/>
  </r>
  <r>
    <x v="1"/>
    <x v="3"/>
    <x v="1"/>
    <x v="68"/>
    <x v="155"/>
    <x v="147"/>
    <n v="7769"/>
    <n v="1400"/>
  </r>
  <r>
    <x v="1"/>
    <x v="3"/>
    <x v="1"/>
    <x v="68"/>
    <x v="155"/>
    <x v="100"/>
    <n v="5531"/>
    <n v="74"/>
  </r>
  <r>
    <x v="1"/>
    <x v="3"/>
    <x v="1"/>
    <x v="68"/>
    <x v="155"/>
    <x v="41"/>
    <n v="553024"/>
    <n v="50300.01"/>
  </r>
  <r>
    <x v="1"/>
    <x v="3"/>
    <x v="1"/>
    <x v="68"/>
    <x v="155"/>
    <x v="58"/>
    <n v="163259"/>
    <n v="37570"/>
  </r>
  <r>
    <x v="1"/>
    <x v="3"/>
    <x v="1"/>
    <x v="68"/>
    <x v="155"/>
    <x v="135"/>
    <n v="32201"/>
    <n v="1026"/>
  </r>
  <r>
    <x v="1"/>
    <x v="3"/>
    <x v="1"/>
    <x v="68"/>
    <x v="155"/>
    <x v="141"/>
    <n v="37997"/>
    <n v="95.4"/>
  </r>
  <r>
    <x v="1"/>
    <x v="3"/>
    <x v="1"/>
    <x v="68"/>
    <x v="155"/>
    <x v="82"/>
    <n v="19615"/>
    <n v="1006"/>
  </r>
  <r>
    <x v="1"/>
    <x v="3"/>
    <x v="1"/>
    <x v="68"/>
    <x v="155"/>
    <x v="59"/>
    <n v="3163"/>
    <n v="26.7"/>
  </r>
  <r>
    <x v="1"/>
    <x v="3"/>
    <x v="1"/>
    <x v="68"/>
    <x v="155"/>
    <x v="12"/>
    <n v="232727"/>
    <n v="3526.57"/>
  </r>
  <r>
    <x v="1"/>
    <x v="3"/>
    <x v="1"/>
    <x v="68"/>
    <x v="155"/>
    <x v="24"/>
    <n v="3127149"/>
    <n v="45776.44"/>
  </r>
  <r>
    <x v="1"/>
    <x v="3"/>
    <x v="1"/>
    <x v="68"/>
    <x v="155"/>
    <x v="25"/>
    <n v="12469365"/>
    <n v="646029.27"/>
  </r>
  <r>
    <x v="1"/>
    <x v="3"/>
    <x v="1"/>
    <x v="68"/>
    <x v="155"/>
    <x v="120"/>
    <n v="895"/>
    <n v="1"/>
  </r>
  <r>
    <x v="1"/>
    <x v="3"/>
    <x v="1"/>
    <x v="68"/>
    <x v="155"/>
    <x v="90"/>
    <n v="4273"/>
    <n v="57"/>
  </r>
  <r>
    <x v="1"/>
    <x v="3"/>
    <x v="1"/>
    <x v="68"/>
    <x v="155"/>
    <x v="27"/>
    <n v="69354"/>
    <n v="44261"/>
  </r>
  <r>
    <x v="1"/>
    <x v="3"/>
    <x v="1"/>
    <x v="68"/>
    <x v="155"/>
    <x v="134"/>
    <n v="5700"/>
    <n v="90"/>
  </r>
  <r>
    <x v="1"/>
    <x v="3"/>
    <x v="1"/>
    <x v="68"/>
    <x v="155"/>
    <x v="28"/>
    <n v="6738257"/>
    <n v="158117.5"/>
  </r>
  <r>
    <x v="1"/>
    <x v="3"/>
    <x v="1"/>
    <x v="68"/>
    <x v="155"/>
    <x v="155"/>
    <n v="2171524"/>
    <n v="212859"/>
  </r>
  <r>
    <x v="1"/>
    <x v="3"/>
    <x v="1"/>
    <x v="68"/>
    <x v="155"/>
    <x v="29"/>
    <n v="4638981"/>
    <n v="147889.28"/>
  </r>
  <r>
    <x v="1"/>
    <x v="3"/>
    <x v="1"/>
    <x v="68"/>
    <x v="155"/>
    <x v="127"/>
    <n v="33723"/>
    <n v="446"/>
  </r>
  <r>
    <x v="1"/>
    <x v="3"/>
    <x v="1"/>
    <x v="68"/>
    <x v="155"/>
    <x v="48"/>
    <n v="55403"/>
    <n v="992"/>
  </r>
  <r>
    <x v="1"/>
    <x v="3"/>
    <x v="1"/>
    <x v="68"/>
    <x v="155"/>
    <x v="30"/>
    <n v="75752"/>
    <n v="638"/>
  </r>
  <r>
    <x v="1"/>
    <x v="3"/>
    <x v="1"/>
    <x v="68"/>
    <x v="155"/>
    <x v="42"/>
    <n v="2841027"/>
    <n v="173997.64"/>
  </r>
  <r>
    <x v="1"/>
    <x v="3"/>
    <x v="1"/>
    <x v="68"/>
    <x v="155"/>
    <x v="31"/>
    <n v="886484"/>
    <n v="5279"/>
  </r>
  <r>
    <x v="1"/>
    <x v="3"/>
    <x v="1"/>
    <x v="68"/>
    <x v="155"/>
    <x v="61"/>
    <n v="1792074"/>
    <n v="36864.25"/>
  </r>
  <r>
    <x v="1"/>
    <x v="3"/>
    <x v="1"/>
    <x v="68"/>
    <x v="155"/>
    <x v="32"/>
    <n v="1174840"/>
    <n v="27633.200000000001"/>
  </r>
  <r>
    <x v="1"/>
    <x v="3"/>
    <x v="1"/>
    <x v="68"/>
    <x v="155"/>
    <x v="92"/>
    <n v="19745"/>
    <n v="1248.05"/>
  </r>
  <r>
    <x v="1"/>
    <x v="3"/>
    <x v="1"/>
    <x v="68"/>
    <x v="155"/>
    <x v="63"/>
    <n v="1344420"/>
    <n v="31933.61"/>
  </r>
  <r>
    <x v="1"/>
    <x v="3"/>
    <x v="1"/>
    <x v="68"/>
    <x v="155"/>
    <x v="37"/>
    <n v="410537"/>
    <n v="9431.76"/>
  </r>
  <r>
    <x v="1"/>
    <x v="3"/>
    <x v="1"/>
    <x v="68"/>
    <x v="155"/>
    <x v="103"/>
    <n v="3268"/>
    <n v="100"/>
  </r>
  <r>
    <x v="1"/>
    <x v="3"/>
    <x v="1"/>
    <x v="68"/>
    <x v="155"/>
    <x v="85"/>
    <n v="2812"/>
    <n v="60"/>
  </r>
  <r>
    <x v="1"/>
    <x v="3"/>
    <x v="1"/>
    <x v="68"/>
    <x v="155"/>
    <x v="75"/>
    <n v="324880"/>
    <n v="2828"/>
  </r>
  <r>
    <x v="1"/>
    <x v="3"/>
    <x v="1"/>
    <x v="68"/>
    <x v="155"/>
    <x v="64"/>
    <n v="9905"/>
    <n v="27"/>
  </r>
  <r>
    <x v="1"/>
    <x v="3"/>
    <x v="1"/>
    <x v="68"/>
    <x v="155"/>
    <x v="2"/>
    <n v="1162900"/>
    <n v="26119"/>
  </r>
  <r>
    <x v="1"/>
    <x v="3"/>
    <x v="1"/>
    <x v="68"/>
    <x v="155"/>
    <x v="65"/>
    <n v="580"/>
    <n v="18.809999999999999"/>
  </r>
  <r>
    <x v="1"/>
    <x v="3"/>
    <x v="1"/>
    <x v="68"/>
    <x v="155"/>
    <x v="14"/>
    <n v="4271961"/>
    <n v="165808.76999999999"/>
  </r>
  <r>
    <x v="1"/>
    <x v="3"/>
    <x v="1"/>
    <x v="68"/>
    <x v="155"/>
    <x v="88"/>
    <n v="3520"/>
    <n v="47"/>
  </r>
  <r>
    <x v="1"/>
    <x v="3"/>
    <x v="1"/>
    <x v="68"/>
    <x v="155"/>
    <x v="104"/>
    <n v="85197"/>
    <n v="4224.5"/>
  </r>
  <r>
    <x v="1"/>
    <x v="3"/>
    <x v="1"/>
    <x v="68"/>
    <x v="155"/>
    <x v="181"/>
    <n v="21343"/>
    <n v="50.4"/>
  </r>
  <r>
    <x v="1"/>
    <x v="3"/>
    <x v="1"/>
    <x v="68"/>
    <x v="155"/>
    <x v="76"/>
    <n v="25006"/>
    <n v="709"/>
  </r>
  <r>
    <x v="1"/>
    <x v="3"/>
    <x v="1"/>
    <x v="68"/>
    <x v="155"/>
    <x v="15"/>
    <n v="2326076"/>
    <n v="136593.24"/>
  </r>
  <r>
    <x v="1"/>
    <x v="3"/>
    <x v="1"/>
    <x v="68"/>
    <x v="155"/>
    <x v="16"/>
    <n v="4296710"/>
    <n v="209316.81"/>
  </r>
  <r>
    <x v="1"/>
    <x v="3"/>
    <x v="1"/>
    <x v="68"/>
    <x v="155"/>
    <x v="194"/>
    <n v="19000"/>
    <n v="50"/>
  </r>
  <r>
    <x v="1"/>
    <x v="3"/>
    <x v="1"/>
    <x v="68"/>
    <x v="155"/>
    <x v="0"/>
    <n v="9029232"/>
    <n v="698255.55"/>
  </r>
  <r>
    <x v="1"/>
    <x v="3"/>
    <x v="1"/>
    <x v="68"/>
    <x v="155"/>
    <x v="93"/>
    <n v="67187"/>
    <n v="4305.24"/>
  </r>
  <r>
    <x v="1"/>
    <x v="3"/>
    <x v="1"/>
    <x v="68"/>
    <x v="155"/>
    <x v="34"/>
    <n v="3746542"/>
    <n v="310672.59000000003"/>
  </r>
  <r>
    <x v="1"/>
    <x v="3"/>
    <x v="1"/>
    <x v="68"/>
    <x v="155"/>
    <x v="124"/>
    <n v="1450"/>
    <n v="100"/>
  </r>
  <r>
    <x v="1"/>
    <x v="3"/>
    <x v="1"/>
    <x v="68"/>
    <x v="155"/>
    <x v="3"/>
    <n v="37412"/>
    <n v="5647"/>
  </r>
  <r>
    <x v="1"/>
    <x v="3"/>
    <x v="1"/>
    <x v="68"/>
    <x v="155"/>
    <x v="137"/>
    <n v="3126"/>
    <n v="174"/>
  </r>
  <r>
    <x v="1"/>
    <x v="3"/>
    <x v="1"/>
    <x v="68"/>
    <x v="155"/>
    <x v="166"/>
    <n v="3130"/>
    <n v="34"/>
  </r>
  <r>
    <x v="1"/>
    <x v="3"/>
    <x v="1"/>
    <x v="68"/>
    <x v="156"/>
    <x v="79"/>
    <n v="4073"/>
    <n v="69"/>
  </r>
  <r>
    <x v="1"/>
    <x v="3"/>
    <x v="1"/>
    <x v="68"/>
    <x v="156"/>
    <x v="83"/>
    <n v="55724"/>
    <n v="19135"/>
  </r>
  <r>
    <x v="1"/>
    <x v="3"/>
    <x v="1"/>
    <x v="68"/>
    <x v="156"/>
    <x v="97"/>
    <n v="700"/>
    <n v="100"/>
  </r>
  <r>
    <x v="1"/>
    <x v="3"/>
    <x v="1"/>
    <x v="68"/>
    <x v="156"/>
    <x v="4"/>
    <n v="1303871"/>
    <n v="291979"/>
  </r>
  <r>
    <x v="1"/>
    <x v="3"/>
    <x v="1"/>
    <x v="68"/>
    <x v="156"/>
    <x v="49"/>
    <n v="54050"/>
    <n v="3415"/>
  </r>
  <r>
    <x v="1"/>
    <x v="3"/>
    <x v="1"/>
    <x v="68"/>
    <x v="156"/>
    <x v="68"/>
    <n v="22682"/>
    <n v="6398"/>
  </r>
  <r>
    <x v="1"/>
    <x v="3"/>
    <x v="1"/>
    <x v="68"/>
    <x v="156"/>
    <x v="47"/>
    <n v="1500000"/>
    <n v="59000"/>
  </r>
  <r>
    <x v="1"/>
    <x v="3"/>
    <x v="1"/>
    <x v="68"/>
    <x v="156"/>
    <x v="70"/>
    <n v="229188"/>
    <n v="20874"/>
  </r>
  <r>
    <x v="1"/>
    <x v="3"/>
    <x v="1"/>
    <x v="68"/>
    <x v="156"/>
    <x v="6"/>
    <n v="83226"/>
    <n v="4200"/>
  </r>
  <r>
    <x v="1"/>
    <x v="3"/>
    <x v="1"/>
    <x v="68"/>
    <x v="156"/>
    <x v="18"/>
    <n v="46790"/>
    <n v="550"/>
  </r>
  <r>
    <x v="1"/>
    <x v="3"/>
    <x v="1"/>
    <x v="68"/>
    <x v="156"/>
    <x v="7"/>
    <n v="284567"/>
    <n v="4756"/>
  </r>
  <r>
    <x v="1"/>
    <x v="3"/>
    <x v="1"/>
    <x v="68"/>
    <x v="156"/>
    <x v="19"/>
    <n v="145778"/>
    <n v="3036"/>
  </r>
  <r>
    <x v="1"/>
    <x v="3"/>
    <x v="1"/>
    <x v="68"/>
    <x v="156"/>
    <x v="36"/>
    <n v="221480"/>
    <n v="6974"/>
  </r>
  <r>
    <x v="1"/>
    <x v="3"/>
    <x v="1"/>
    <x v="68"/>
    <x v="156"/>
    <x v="8"/>
    <n v="714410"/>
    <n v="114872"/>
  </r>
  <r>
    <x v="1"/>
    <x v="3"/>
    <x v="1"/>
    <x v="68"/>
    <x v="156"/>
    <x v="40"/>
    <n v="4000"/>
    <n v="69"/>
  </r>
  <r>
    <x v="1"/>
    <x v="3"/>
    <x v="1"/>
    <x v="68"/>
    <x v="156"/>
    <x v="78"/>
    <n v="17833"/>
    <n v="704"/>
  </r>
  <r>
    <x v="1"/>
    <x v="3"/>
    <x v="1"/>
    <x v="68"/>
    <x v="156"/>
    <x v="1"/>
    <n v="9642"/>
    <n v="216.6"/>
  </r>
  <r>
    <x v="1"/>
    <x v="3"/>
    <x v="1"/>
    <x v="68"/>
    <x v="156"/>
    <x v="9"/>
    <n v="120807"/>
    <n v="3650"/>
  </r>
  <r>
    <x v="1"/>
    <x v="3"/>
    <x v="1"/>
    <x v="68"/>
    <x v="156"/>
    <x v="23"/>
    <n v="255700"/>
    <n v="7000"/>
  </r>
  <r>
    <x v="1"/>
    <x v="3"/>
    <x v="1"/>
    <x v="68"/>
    <x v="156"/>
    <x v="11"/>
    <n v="107328"/>
    <n v="2565"/>
  </r>
  <r>
    <x v="1"/>
    <x v="3"/>
    <x v="1"/>
    <x v="68"/>
    <x v="156"/>
    <x v="41"/>
    <n v="11680"/>
    <n v="59"/>
  </r>
  <r>
    <x v="1"/>
    <x v="3"/>
    <x v="1"/>
    <x v="68"/>
    <x v="156"/>
    <x v="148"/>
    <n v="48005"/>
    <n v="7230"/>
  </r>
  <r>
    <x v="1"/>
    <x v="3"/>
    <x v="1"/>
    <x v="68"/>
    <x v="156"/>
    <x v="59"/>
    <n v="38240"/>
    <n v="2950"/>
  </r>
  <r>
    <x v="1"/>
    <x v="3"/>
    <x v="1"/>
    <x v="68"/>
    <x v="156"/>
    <x v="12"/>
    <n v="4030"/>
    <n v="91"/>
  </r>
  <r>
    <x v="1"/>
    <x v="3"/>
    <x v="1"/>
    <x v="68"/>
    <x v="156"/>
    <x v="25"/>
    <n v="8037631"/>
    <n v="795463.76"/>
  </r>
  <r>
    <x v="1"/>
    <x v="3"/>
    <x v="1"/>
    <x v="68"/>
    <x v="156"/>
    <x v="90"/>
    <n v="5967"/>
    <n v="176"/>
  </r>
  <r>
    <x v="1"/>
    <x v="3"/>
    <x v="1"/>
    <x v="68"/>
    <x v="156"/>
    <x v="26"/>
    <n v="3400"/>
    <n v="5.3"/>
  </r>
  <r>
    <x v="1"/>
    <x v="3"/>
    <x v="1"/>
    <x v="68"/>
    <x v="156"/>
    <x v="28"/>
    <n v="727107"/>
    <n v="28604.5"/>
  </r>
  <r>
    <x v="1"/>
    <x v="3"/>
    <x v="1"/>
    <x v="68"/>
    <x v="156"/>
    <x v="29"/>
    <n v="64899"/>
    <n v="2869"/>
  </r>
  <r>
    <x v="1"/>
    <x v="3"/>
    <x v="1"/>
    <x v="68"/>
    <x v="156"/>
    <x v="30"/>
    <n v="8123"/>
    <n v="65"/>
  </r>
  <r>
    <x v="1"/>
    <x v="3"/>
    <x v="1"/>
    <x v="68"/>
    <x v="156"/>
    <x v="31"/>
    <n v="192328"/>
    <n v="5289"/>
  </r>
  <r>
    <x v="1"/>
    <x v="3"/>
    <x v="1"/>
    <x v="68"/>
    <x v="156"/>
    <x v="32"/>
    <n v="488214"/>
    <n v="27686.53"/>
  </r>
  <r>
    <x v="1"/>
    <x v="3"/>
    <x v="1"/>
    <x v="68"/>
    <x v="156"/>
    <x v="92"/>
    <n v="65878"/>
    <n v="10000"/>
  </r>
  <r>
    <x v="1"/>
    <x v="3"/>
    <x v="1"/>
    <x v="68"/>
    <x v="156"/>
    <x v="63"/>
    <n v="55875"/>
    <n v="1000"/>
  </r>
  <r>
    <x v="1"/>
    <x v="3"/>
    <x v="1"/>
    <x v="68"/>
    <x v="156"/>
    <x v="37"/>
    <n v="4538"/>
    <n v="132"/>
  </r>
  <r>
    <x v="1"/>
    <x v="3"/>
    <x v="1"/>
    <x v="68"/>
    <x v="156"/>
    <x v="103"/>
    <n v="29400"/>
    <n v="450"/>
  </r>
  <r>
    <x v="1"/>
    <x v="3"/>
    <x v="1"/>
    <x v="68"/>
    <x v="156"/>
    <x v="2"/>
    <n v="5913"/>
    <n v="1"/>
  </r>
  <r>
    <x v="1"/>
    <x v="3"/>
    <x v="1"/>
    <x v="68"/>
    <x v="156"/>
    <x v="14"/>
    <n v="145644"/>
    <n v="4251.05"/>
  </r>
  <r>
    <x v="1"/>
    <x v="3"/>
    <x v="1"/>
    <x v="68"/>
    <x v="156"/>
    <x v="15"/>
    <n v="40634"/>
    <n v="421"/>
  </r>
  <r>
    <x v="1"/>
    <x v="3"/>
    <x v="1"/>
    <x v="68"/>
    <x v="156"/>
    <x v="16"/>
    <n v="63362"/>
    <n v="7222"/>
  </r>
  <r>
    <x v="1"/>
    <x v="3"/>
    <x v="1"/>
    <x v="68"/>
    <x v="156"/>
    <x v="0"/>
    <n v="143904"/>
    <n v="20562.2"/>
  </r>
  <r>
    <x v="1"/>
    <x v="3"/>
    <x v="1"/>
    <x v="68"/>
    <x v="156"/>
    <x v="93"/>
    <n v="30887"/>
    <n v="6198"/>
  </r>
  <r>
    <x v="1"/>
    <x v="3"/>
    <x v="1"/>
    <x v="68"/>
    <x v="156"/>
    <x v="34"/>
    <n v="3224621"/>
    <n v="62408"/>
  </r>
  <r>
    <x v="1"/>
    <x v="3"/>
    <x v="1"/>
    <x v="68"/>
    <x v="156"/>
    <x v="3"/>
    <n v="1150"/>
    <n v="143"/>
  </r>
  <r>
    <x v="1"/>
    <x v="3"/>
    <x v="1"/>
    <x v="22"/>
    <x v="22"/>
    <x v="138"/>
    <n v="34100"/>
    <n v="9000"/>
  </r>
  <r>
    <x v="1"/>
    <x v="3"/>
    <x v="1"/>
    <x v="22"/>
    <x v="22"/>
    <x v="125"/>
    <n v="4563"/>
    <n v="47.98"/>
  </r>
  <r>
    <x v="1"/>
    <x v="3"/>
    <x v="1"/>
    <x v="22"/>
    <x v="22"/>
    <x v="94"/>
    <n v="8540"/>
    <n v="356"/>
  </r>
  <r>
    <x v="1"/>
    <x v="3"/>
    <x v="1"/>
    <x v="22"/>
    <x v="22"/>
    <x v="80"/>
    <n v="45188"/>
    <n v="850"/>
  </r>
  <r>
    <x v="1"/>
    <x v="3"/>
    <x v="1"/>
    <x v="22"/>
    <x v="22"/>
    <x v="83"/>
    <n v="58571"/>
    <n v="355.1"/>
  </r>
  <r>
    <x v="1"/>
    <x v="3"/>
    <x v="1"/>
    <x v="22"/>
    <x v="22"/>
    <x v="35"/>
    <n v="8795"/>
    <n v="617"/>
  </r>
  <r>
    <x v="1"/>
    <x v="3"/>
    <x v="1"/>
    <x v="22"/>
    <x v="22"/>
    <x v="38"/>
    <n v="267033"/>
    <n v="29106.2"/>
  </r>
  <r>
    <x v="1"/>
    <x v="3"/>
    <x v="1"/>
    <x v="22"/>
    <x v="22"/>
    <x v="39"/>
    <n v="63150"/>
    <n v="77.400000000000006"/>
  </r>
  <r>
    <x v="1"/>
    <x v="3"/>
    <x v="1"/>
    <x v="22"/>
    <x v="22"/>
    <x v="4"/>
    <n v="1415941"/>
    <n v="69927.59"/>
  </r>
  <r>
    <x v="1"/>
    <x v="3"/>
    <x v="1"/>
    <x v="22"/>
    <x v="22"/>
    <x v="49"/>
    <n v="7105"/>
    <n v="2768"/>
  </r>
  <r>
    <x v="1"/>
    <x v="3"/>
    <x v="1"/>
    <x v="22"/>
    <x v="22"/>
    <x v="130"/>
    <n v="46091"/>
    <n v="90.5"/>
  </r>
  <r>
    <x v="1"/>
    <x v="3"/>
    <x v="1"/>
    <x v="22"/>
    <x v="22"/>
    <x v="151"/>
    <n v="41494"/>
    <n v="221"/>
  </r>
  <r>
    <x v="1"/>
    <x v="3"/>
    <x v="1"/>
    <x v="22"/>
    <x v="22"/>
    <x v="5"/>
    <n v="82261"/>
    <n v="1452"/>
  </r>
  <r>
    <x v="1"/>
    <x v="3"/>
    <x v="1"/>
    <x v="22"/>
    <x v="22"/>
    <x v="165"/>
    <n v="29140"/>
    <n v="59"/>
  </r>
  <r>
    <x v="1"/>
    <x v="3"/>
    <x v="1"/>
    <x v="22"/>
    <x v="22"/>
    <x v="70"/>
    <n v="552030"/>
    <n v="127693.1"/>
  </r>
  <r>
    <x v="1"/>
    <x v="3"/>
    <x v="1"/>
    <x v="22"/>
    <x v="22"/>
    <x v="71"/>
    <n v="916035"/>
    <n v="74325"/>
  </r>
  <r>
    <x v="1"/>
    <x v="3"/>
    <x v="1"/>
    <x v="22"/>
    <x v="22"/>
    <x v="6"/>
    <n v="22511"/>
    <n v="999.84"/>
  </r>
  <r>
    <x v="1"/>
    <x v="3"/>
    <x v="1"/>
    <x v="22"/>
    <x v="22"/>
    <x v="18"/>
    <n v="4118"/>
    <n v="40"/>
  </r>
  <r>
    <x v="1"/>
    <x v="3"/>
    <x v="1"/>
    <x v="22"/>
    <x v="22"/>
    <x v="7"/>
    <n v="537910"/>
    <n v="29420.6"/>
  </r>
  <r>
    <x v="1"/>
    <x v="3"/>
    <x v="1"/>
    <x v="22"/>
    <x v="22"/>
    <x v="72"/>
    <n v="28777"/>
    <n v="336"/>
  </r>
  <r>
    <x v="1"/>
    <x v="3"/>
    <x v="1"/>
    <x v="22"/>
    <x v="22"/>
    <x v="19"/>
    <n v="276270"/>
    <n v="24806"/>
  </r>
  <r>
    <x v="1"/>
    <x v="3"/>
    <x v="1"/>
    <x v="22"/>
    <x v="22"/>
    <x v="36"/>
    <n v="290417"/>
    <n v="7041"/>
  </r>
  <r>
    <x v="1"/>
    <x v="3"/>
    <x v="1"/>
    <x v="22"/>
    <x v="22"/>
    <x v="8"/>
    <n v="199527"/>
    <n v="4775.3"/>
  </r>
  <r>
    <x v="1"/>
    <x v="3"/>
    <x v="1"/>
    <x v="22"/>
    <x v="22"/>
    <x v="78"/>
    <n v="91612"/>
    <n v="2786"/>
  </r>
  <r>
    <x v="1"/>
    <x v="3"/>
    <x v="1"/>
    <x v="22"/>
    <x v="22"/>
    <x v="1"/>
    <n v="465376"/>
    <n v="2459.5"/>
  </r>
  <r>
    <x v="1"/>
    <x v="3"/>
    <x v="1"/>
    <x v="22"/>
    <x v="22"/>
    <x v="146"/>
    <n v="391937"/>
    <n v="150000"/>
  </r>
  <r>
    <x v="1"/>
    <x v="3"/>
    <x v="1"/>
    <x v="22"/>
    <x v="22"/>
    <x v="54"/>
    <n v="71432"/>
    <n v="8472"/>
  </r>
  <r>
    <x v="1"/>
    <x v="3"/>
    <x v="1"/>
    <x v="22"/>
    <x v="22"/>
    <x v="9"/>
    <n v="69801123"/>
    <n v="4557979"/>
  </r>
  <r>
    <x v="1"/>
    <x v="3"/>
    <x v="1"/>
    <x v="22"/>
    <x v="22"/>
    <x v="22"/>
    <n v="2063"/>
    <n v="50"/>
  </r>
  <r>
    <x v="1"/>
    <x v="3"/>
    <x v="1"/>
    <x v="22"/>
    <x v="22"/>
    <x v="55"/>
    <n v="16269"/>
    <n v="416"/>
  </r>
  <r>
    <x v="1"/>
    <x v="3"/>
    <x v="1"/>
    <x v="22"/>
    <x v="22"/>
    <x v="10"/>
    <n v="2169"/>
    <n v="1275.2"/>
  </r>
  <r>
    <x v="1"/>
    <x v="3"/>
    <x v="1"/>
    <x v="22"/>
    <x v="22"/>
    <x v="11"/>
    <n v="33860"/>
    <n v="1659"/>
  </r>
  <r>
    <x v="1"/>
    <x v="3"/>
    <x v="1"/>
    <x v="22"/>
    <x v="22"/>
    <x v="147"/>
    <n v="59154"/>
    <n v="1500.34"/>
  </r>
  <r>
    <x v="1"/>
    <x v="3"/>
    <x v="1"/>
    <x v="22"/>
    <x v="22"/>
    <x v="100"/>
    <n v="54511"/>
    <n v="4228"/>
  </r>
  <r>
    <x v="1"/>
    <x v="3"/>
    <x v="1"/>
    <x v="22"/>
    <x v="22"/>
    <x v="141"/>
    <n v="44014"/>
    <n v="6356"/>
  </r>
  <r>
    <x v="1"/>
    <x v="3"/>
    <x v="1"/>
    <x v="22"/>
    <x v="22"/>
    <x v="12"/>
    <n v="46249"/>
    <n v="4544.32"/>
  </r>
  <r>
    <x v="1"/>
    <x v="3"/>
    <x v="1"/>
    <x v="22"/>
    <x v="22"/>
    <x v="24"/>
    <n v="211721"/>
    <n v="17530.5"/>
  </r>
  <r>
    <x v="1"/>
    <x v="3"/>
    <x v="1"/>
    <x v="22"/>
    <x v="22"/>
    <x v="25"/>
    <n v="5548661"/>
    <n v="653879.81000000006"/>
  </r>
  <r>
    <x v="1"/>
    <x v="3"/>
    <x v="1"/>
    <x v="22"/>
    <x v="22"/>
    <x v="90"/>
    <n v="15483"/>
    <n v="595"/>
  </r>
  <r>
    <x v="1"/>
    <x v="3"/>
    <x v="1"/>
    <x v="22"/>
    <x v="22"/>
    <x v="28"/>
    <n v="888287"/>
    <n v="66213"/>
  </r>
  <r>
    <x v="1"/>
    <x v="3"/>
    <x v="1"/>
    <x v="22"/>
    <x v="22"/>
    <x v="29"/>
    <n v="42371"/>
    <n v="1665.5"/>
  </r>
  <r>
    <x v="1"/>
    <x v="3"/>
    <x v="1"/>
    <x v="22"/>
    <x v="22"/>
    <x v="127"/>
    <n v="869902"/>
    <n v="57743"/>
  </r>
  <r>
    <x v="1"/>
    <x v="3"/>
    <x v="1"/>
    <x v="22"/>
    <x v="22"/>
    <x v="48"/>
    <n v="4124"/>
    <n v="10.5"/>
  </r>
  <r>
    <x v="1"/>
    <x v="3"/>
    <x v="1"/>
    <x v="22"/>
    <x v="22"/>
    <x v="96"/>
    <n v="13718"/>
    <n v="135"/>
  </r>
  <r>
    <x v="1"/>
    <x v="3"/>
    <x v="1"/>
    <x v="22"/>
    <x v="22"/>
    <x v="30"/>
    <n v="116386"/>
    <n v="12259"/>
  </r>
  <r>
    <x v="1"/>
    <x v="3"/>
    <x v="1"/>
    <x v="22"/>
    <x v="22"/>
    <x v="42"/>
    <n v="1832306"/>
    <n v="93349.62"/>
  </r>
  <r>
    <x v="1"/>
    <x v="3"/>
    <x v="1"/>
    <x v="22"/>
    <x v="22"/>
    <x v="201"/>
    <n v="3349"/>
    <n v="61"/>
  </r>
  <r>
    <x v="1"/>
    <x v="3"/>
    <x v="1"/>
    <x v="22"/>
    <x v="22"/>
    <x v="31"/>
    <n v="9189"/>
    <n v="64.5"/>
  </r>
  <r>
    <x v="1"/>
    <x v="3"/>
    <x v="1"/>
    <x v="22"/>
    <x v="22"/>
    <x v="32"/>
    <n v="165808"/>
    <n v="33779.51"/>
  </r>
  <r>
    <x v="1"/>
    <x v="3"/>
    <x v="1"/>
    <x v="22"/>
    <x v="22"/>
    <x v="74"/>
    <n v="20000"/>
    <n v="3500"/>
  </r>
  <r>
    <x v="1"/>
    <x v="3"/>
    <x v="1"/>
    <x v="22"/>
    <x v="22"/>
    <x v="92"/>
    <n v="100276"/>
    <n v="33844.49"/>
  </r>
  <r>
    <x v="1"/>
    <x v="3"/>
    <x v="1"/>
    <x v="22"/>
    <x v="22"/>
    <x v="63"/>
    <n v="199441"/>
    <n v="51134"/>
  </r>
  <r>
    <x v="1"/>
    <x v="3"/>
    <x v="1"/>
    <x v="22"/>
    <x v="22"/>
    <x v="2"/>
    <n v="4275"/>
    <n v="250"/>
  </r>
  <r>
    <x v="1"/>
    <x v="3"/>
    <x v="1"/>
    <x v="22"/>
    <x v="22"/>
    <x v="65"/>
    <n v="3397"/>
    <n v="314"/>
  </r>
  <r>
    <x v="1"/>
    <x v="3"/>
    <x v="1"/>
    <x v="22"/>
    <x v="22"/>
    <x v="14"/>
    <n v="699520"/>
    <n v="168612"/>
  </r>
  <r>
    <x v="1"/>
    <x v="3"/>
    <x v="1"/>
    <x v="22"/>
    <x v="22"/>
    <x v="88"/>
    <n v="14183"/>
    <n v="975"/>
  </r>
  <r>
    <x v="1"/>
    <x v="3"/>
    <x v="1"/>
    <x v="22"/>
    <x v="22"/>
    <x v="15"/>
    <n v="723228"/>
    <n v="775108.57"/>
  </r>
  <r>
    <x v="1"/>
    <x v="3"/>
    <x v="1"/>
    <x v="22"/>
    <x v="22"/>
    <x v="16"/>
    <n v="565845"/>
    <n v="22408"/>
  </r>
  <r>
    <x v="1"/>
    <x v="3"/>
    <x v="1"/>
    <x v="22"/>
    <x v="22"/>
    <x v="0"/>
    <n v="2692679"/>
    <n v="295312.18"/>
  </r>
  <r>
    <x v="1"/>
    <x v="3"/>
    <x v="1"/>
    <x v="22"/>
    <x v="22"/>
    <x v="93"/>
    <n v="166663"/>
    <n v="12183.3"/>
  </r>
  <r>
    <x v="1"/>
    <x v="3"/>
    <x v="1"/>
    <x v="22"/>
    <x v="22"/>
    <x v="43"/>
    <n v="146388"/>
    <n v="286"/>
  </r>
  <r>
    <x v="1"/>
    <x v="3"/>
    <x v="1"/>
    <x v="22"/>
    <x v="22"/>
    <x v="34"/>
    <n v="460470"/>
    <n v="541255"/>
  </r>
  <r>
    <x v="1"/>
    <x v="3"/>
    <x v="1"/>
    <x v="22"/>
    <x v="22"/>
    <x v="124"/>
    <n v="134432"/>
    <n v="4950"/>
  </r>
  <r>
    <x v="1"/>
    <x v="3"/>
    <x v="1"/>
    <x v="22"/>
    <x v="22"/>
    <x v="3"/>
    <n v="22238"/>
    <n v="726.02"/>
  </r>
  <r>
    <x v="1"/>
    <x v="3"/>
    <x v="1"/>
    <x v="22"/>
    <x v="22"/>
    <x v="110"/>
    <n v="2883"/>
    <n v="208"/>
  </r>
  <r>
    <x v="1"/>
    <x v="3"/>
    <x v="1"/>
    <x v="22"/>
    <x v="157"/>
    <x v="125"/>
    <n v="1201906"/>
    <n v="27028"/>
  </r>
  <r>
    <x v="1"/>
    <x v="3"/>
    <x v="1"/>
    <x v="22"/>
    <x v="157"/>
    <x v="45"/>
    <n v="2306287"/>
    <n v="32300.240000000002"/>
  </r>
  <r>
    <x v="1"/>
    <x v="3"/>
    <x v="1"/>
    <x v="22"/>
    <x v="157"/>
    <x v="143"/>
    <n v="127529"/>
    <n v="1991"/>
  </r>
  <r>
    <x v="1"/>
    <x v="3"/>
    <x v="1"/>
    <x v="22"/>
    <x v="157"/>
    <x v="83"/>
    <n v="325077"/>
    <n v="16874.48"/>
  </r>
  <r>
    <x v="1"/>
    <x v="3"/>
    <x v="1"/>
    <x v="22"/>
    <x v="157"/>
    <x v="35"/>
    <n v="87643"/>
    <n v="971.5"/>
  </r>
  <r>
    <x v="1"/>
    <x v="3"/>
    <x v="1"/>
    <x v="22"/>
    <x v="157"/>
    <x v="136"/>
    <n v="66048"/>
    <n v="2688"/>
  </r>
  <r>
    <x v="1"/>
    <x v="3"/>
    <x v="1"/>
    <x v="22"/>
    <x v="157"/>
    <x v="38"/>
    <n v="7156213"/>
    <n v="724209.11"/>
  </r>
  <r>
    <x v="1"/>
    <x v="3"/>
    <x v="1"/>
    <x v="22"/>
    <x v="157"/>
    <x v="39"/>
    <n v="5137110"/>
    <n v="414149.26"/>
  </r>
  <r>
    <x v="1"/>
    <x v="3"/>
    <x v="1"/>
    <x v="22"/>
    <x v="157"/>
    <x v="4"/>
    <n v="46500138"/>
    <n v="1133251.01"/>
  </r>
  <r>
    <x v="1"/>
    <x v="3"/>
    <x v="1"/>
    <x v="22"/>
    <x v="157"/>
    <x v="49"/>
    <n v="62596"/>
    <n v="7870"/>
  </r>
  <r>
    <x v="1"/>
    <x v="3"/>
    <x v="1"/>
    <x v="22"/>
    <x v="157"/>
    <x v="50"/>
    <n v="59741"/>
    <n v="3680"/>
  </r>
  <r>
    <x v="1"/>
    <x v="3"/>
    <x v="1"/>
    <x v="22"/>
    <x v="157"/>
    <x v="130"/>
    <n v="19858"/>
    <n v="350"/>
  </r>
  <r>
    <x v="1"/>
    <x v="3"/>
    <x v="1"/>
    <x v="22"/>
    <x v="157"/>
    <x v="112"/>
    <n v="42365"/>
    <n v="377"/>
  </r>
  <r>
    <x v="1"/>
    <x v="3"/>
    <x v="1"/>
    <x v="22"/>
    <x v="157"/>
    <x v="115"/>
    <n v="87182"/>
    <n v="3700"/>
  </r>
  <r>
    <x v="1"/>
    <x v="3"/>
    <x v="1"/>
    <x v="22"/>
    <x v="157"/>
    <x v="51"/>
    <n v="2193"/>
    <n v="4.5"/>
  </r>
  <r>
    <x v="1"/>
    <x v="3"/>
    <x v="1"/>
    <x v="22"/>
    <x v="157"/>
    <x v="5"/>
    <n v="47351"/>
    <n v="489.82"/>
  </r>
  <r>
    <x v="1"/>
    <x v="3"/>
    <x v="1"/>
    <x v="22"/>
    <x v="157"/>
    <x v="116"/>
    <n v="50536"/>
    <n v="1360.4"/>
  </r>
  <r>
    <x v="1"/>
    <x v="3"/>
    <x v="1"/>
    <x v="22"/>
    <x v="157"/>
    <x v="47"/>
    <n v="163399"/>
    <n v="81314.2"/>
  </r>
  <r>
    <x v="1"/>
    <x v="3"/>
    <x v="1"/>
    <x v="22"/>
    <x v="157"/>
    <x v="131"/>
    <n v="5151"/>
    <n v="18"/>
  </r>
  <r>
    <x v="1"/>
    <x v="3"/>
    <x v="1"/>
    <x v="22"/>
    <x v="157"/>
    <x v="70"/>
    <n v="1388860"/>
    <n v="161883.25"/>
  </r>
  <r>
    <x v="1"/>
    <x v="3"/>
    <x v="1"/>
    <x v="22"/>
    <x v="157"/>
    <x v="71"/>
    <n v="1735204"/>
    <n v="48795"/>
  </r>
  <r>
    <x v="1"/>
    <x v="3"/>
    <x v="1"/>
    <x v="22"/>
    <x v="157"/>
    <x v="6"/>
    <n v="103480"/>
    <n v="315.5"/>
  </r>
  <r>
    <x v="1"/>
    <x v="3"/>
    <x v="1"/>
    <x v="22"/>
    <x v="157"/>
    <x v="18"/>
    <n v="30005"/>
    <n v="268.8"/>
  </r>
  <r>
    <x v="1"/>
    <x v="3"/>
    <x v="1"/>
    <x v="22"/>
    <x v="157"/>
    <x v="185"/>
    <n v="52000"/>
    <n v="490"/>
  </r>
  <r>
    <x v="1"/>
    <x v="3"/>
    <x v="1"/>
    <x v="22"/>
    <x v="157"/>
    <x v="162"/>
    <n v="934914"/>
    <n v="14751"/>
  </r>
  <r>
    <x v="1"/>
    <x v="3"/>
    <x v="1"/>
    <x v="22"/>
    <x v="157"/>
    <x v="7"/>
    <n v="1000121"/>
    <n v="46071.97"/>
  </r>
  <r>
    <x v="1"/>
    <x v="3"/>
    <x v="1"/>
    <x v="22"/>
    <x v="157"/>
    <x v="53"/>
    <n v="1182964"/>
    <n v="96644.24"/>
  </r>
  <r>
    <x v="1"/>
    <x v="3"/>
    <x v="1"/>
    <x v="22"/>
    <x v="157"/>
    <x v="144"/>
    <n v="16279"/>
    <n v="11"/>
  </r>
  <r>
    <x v="1"/>
    <x v="3"/>
    <x v="1"/>
    <x v="22"/>
    <x v="157"/>
    <x v="174"/>
    <n v="3050"/>
    <n v="1.2"/>
  </r>
  <r>
    <x v="1"/>
    <x v="3"/>
    <x v="1"/>
    <x v="22"/>
    <x v="157"/>
    <x v="19"/>
    <n v="3222836"/>
    <n v="1447212.45"/>
  </r>
  <r>
    <x v="1"/>
    <x v="3"/>
    <x v="1"/>
    <x v="22"/>
    <x v="157"/>
    <x v="36"/>
    <n v="3054248"/>
    <n v="74312.639999999999"/>
  </r>
  <r>
    <x v="1"/>
    <x v="3"/>
    <x v="1"/>
    <x v="22"/>
    <x v="157"/>
    <x v="8"/>
    <n v="9187172"/>
    <n v="557988.19999999995"/>
  </r>
  <r>
    <x v="1"/>
    <x v="3"/>
    <x v="1"/>
    <x v="22"/>
    <x v="157"/>
    <x v="140"/>
    <n v="25000"/>
    <n v="53000"/>
  </r>
  <r>
    <x v="1"/>
    <x v="3"/>
    <x v="1"/>
    <x v="22"/>
    <x v="157"/>
    <x v="86"/>
    <n v="246611"/>
    <n v="5510"/>
  </r>
  <r>
    <x v="1"/>
    <x v="3"/>
    <x v="1"/>
    <x v="22"/>
    <x v="157"/>
    <x v="40"/>
    <n v="38206"/>
    <n v="98.5"/>
  </r>
  <r>
    <x v="1"/>
    <x v="3"/>
    <x v="1"/>
    <x v="22"/>
    <x v="157"/>
    <x v="78"/>
    <n v="4579812"/>
    <n v="198667.5"/>
  </r>
  <r>
    <x v="1"/>
    <x v="3"/>
    <x v="1"/>
    <x v="22"/>
    <x v="157"/>
    <x v="1"/>
    <n v="1181087"/>
    <n v="128023"/>
  </r>
  <r>
    <x v="1"/>
    <x v="3"/>
    <x v="1"/>
    <x v="22"/>
    <x v="157"/>
    <x v="146"/>
    <n v="838"/>
    <n v="6.93"/>
  </r>
  <r>
    <x v="1"/>
    <x v="3"/>
    <x v="1"/>
    <x v="22"/>
    <x v="157"/>
    <x v="54"/>
    <n v="152654"/>
    <n v="3697"/>
  </r>
  <r>
    <x v="1"/>
    <x v="3"/>
    <x v="1"/>
    <x v="22"/>
    <x v="157"/>
    <x v="9"/>
    <n v="1982653"/>
    <n v="73924.679999999993"/>
  </r>
  <r>
    <x v="1"/>
    <x v="3"/>
    <x v="1"/>
    <x v="22"/>
    <x v="157"/>
    <x v="22"/>
    <n v="4783"/>
    <n v="10"/>
  </r>
  <r>
    <x v="1"/>
    <x v="3"/>
    <x v="1"/>
    <x v="22"/>
    <x v="157"/>
    <x v="55"/>
    <n v="1796630"/>
    <n v="74469.5"/>
  </r>
  <r>
    <x v="1"/>
    <x v="3"/>
    <x v="1"/>
    <x v="22"/>
    <x v="157"/>
    <x v="23"/>
    <n v="9910"/>
    <n v="49"/>
  </r>
  <r>
    <x v="1"/>
    <x v="3"/>
    <x v="1"/>
    <x v="22"/>
    <x v="157"/>
    <x v="11"/>
    <n v="12813037"/>
    <n v="753674.6"/>
  </r>
  <r>
    <x v="1"/>
    <x v="3"/>
    <x v="1"/>
    <x v="22"/>
    <x v="157"/>
    <x v="99"/>
    <n v="6913"/>
    <n v="104"/>
  </r>
  <r>
    <x v="1"/>
    <x v="3"/>
    <x v="1"/>
    <x v="22"/>
    <x v="157"/>
    <x v="57"/>
    <n v="24382"/>
    <n v="86"/>
  </r>
  <r>
    <x v="1"/>
    <x v="3"/>
    <x v="1"/>
    <x v="22"/>
    <x v="157"/>
    <x v="147"/>
    <n v="434930"/>
    <n v="35642"/>
  </r>
  <r>
    <x v="1"/>
    <x v="3"/>
    <x v="1"/>
    <x v="22"/>
    <x v="157"/>
    <x v="100"/>
    <n v="12218"/>
    <n v="243"/>
  </r>
  <r>
    <x v="1"/>
    <x v="3"/>
    <x v="1"/>
    <x v="22"/>
    <x v="157"/>
    <x v="41"/>
    <n v="304799"/>
    <n v="4432.5"/>
  </r>
  <r>
    <x v="1"/>
    <x v="3"/>
    <x v="1"/>
    <x v="22"/>
    <x v="157"/>
    <x v="58"/>
    <n v="317675"/>
    <n v="13113"/>
  </r>
  <r>
    <x v="1"/>
    <x v="3"/>
    <x v="1"/>
    <x v="22"/>
    <x v="157"/>
    <x v="135"/>
    <n v="5109"/>
    <n v="15"/>
  </r>
  <r>
    <x v="1"/>
    <x v="3"/>
    <x v="1"/>
    <x v="22"/>
    <x v="157"/>
    <x v="141"/>
    <n v="3775"/>
    <n v="170"/>
  </r>
  <r>
    <x v="1"/>
    <x v="3"/>
    <x v="1"/>
    <x v="22"/>
    <x v="157"/>
    <x v="82"/>
    <n v="7525"/>
    <n v="28"/>
  </r>
  <r>
    <x v="1"/>
    <x v="3"/>
    <x v="1"/>
    <x v="22"/>
    <x v="157"/>
    <x v="148"/>
    <n v="1306682"/>
    <n v="81021"/>
  </r>
  <r>
    <x v="1"/>
    <x v="3"/>
    <x v="1"/>
    <x v="22"/>
    <x v="157"/>
    <x v="59"/>
    <n v="10190"/>
    <n v="105"/>
  </r>
  <r>
    <x v="1"/>
    <x v="3"/>
    <x v="1"/>
    <x v="22"/>
    <x v="157"/>
    <x v="12"/>
    <n v="117751"/>
    <n v="8768.84"/>
  </r>
  <r>
    <x v="1"/>
    <x v="3"/>
    <x v="1"/>
    <x v="22"/>
    <x v="157"/>
    <x v="24"/>
    <n v="4825609"/>
    <n v="406586.65"/>
  </r>
  <r>
    <x v="1"/>
    <x v="3"/>
    <x v="1"/>
    <x v="22"/>
    <x v="157"/>
    <x v="25"/>
    <n v="11278881"/>
    <n v="1122771.76"/>
  </r>
  <r>
    <x v="1"/>
    <x v="3"/>
    <x v="1"/>
    <x v="22"/>
    <x v="157"/>
    <x v="102"/>
    <n v="55615"/>
    <n v="2762.5"/>
  </r>
  <r>
    <x v="1"/>
    <x v="3"/>
    <x v="1"/>
    <x v="22"/>
    <x v="157"/>
    <x v="27"/>
    <n v="8899"/>
    <n v="60"/>
  </r>
  <r>
    <x v="1"/>
    <x v="3"/>
    <x v="1"/>
    <x v="22"/>
    <x v="157"/>
    <x v="28"/>
    <n v="3220368"/>
    <n v="233679.39"/>
  </r>
  <r>
    <x v="1"/>
    <x v="3"/>
    <x v="1"/>
    <x v="22"/>
    <x v="157"/>
    <x v="155"/>
    <n v="252383"/>
    <n v="21350"/>
  </r>
  <r>
    <x v="1"/>
    <x v="3"/>
    <x v="1"/>
    <x v="22"/>
    <x v="157"/>
    <x v="29"/>
    <n v="6327368"/>
    <n v="348416.06"/>
  </r>
  <r>
    <x v="1"/>
    <x v="3"/>
    <x v="1"/>
    <x v="22"/>
    <x v="157"/>
    <x v="127"/>
    <n v="3551485"/>
    <n v="44515.16"/>
  </r>
  <r>
    <x v="1"/>
    <x v="3"/>
    <x v="1"/>
    <x v="22"/>
    <x v="157"/>
    <x v="48"/>
    <n v="18140"/>
    <n v="165"/>
  </r>
  <r>
    <x v="1"/>
    <x v="3"/>
    <x v="1"/>
    <x v="22"/>
    <x v="157"/>
    <x v="96"/>
    <n v="610842"/>
    <n v="56612"/>
  </r>
  <r>
    <x v="1"/>
    <x v="3"/>
    <x v="1"/>
    <x v="22"/>
    <x v="157"/>
    <x v="30"/>
    <n v="100000"/>
    <n v="4000"/>
  </r>
  <r>
    <x v="1"/>
    <x v="3"/>
    <x v="1"/>
    <x v="22"/>
    <x v="157"/>
    <x v="108"/>
    <n v="3241"/>
    <n v="2"/>
  </r>
  <r>
    <x v="1"/>
    <x v="3"/>
    <x v="1"/>
    <x v="22"/>
    <x v="157"/>
    <x v="42"/>
    <n v="5438715"/>
    <n v="119537.84"/>
  </r>
  <r>
    <x v="1"/>
    <x v="3"/>
    <x v="1"/>
    <x v="22"/>
    <x v="157"/>
    <x v="31"/>
    <n v="440593"/>
    <n v="23899.5"/>
  </r>
  <r>
    <x v="1"/>
    <x v="3"/>
    <x v="1"/>
    <x v="22"/>
    <x v="157"/>
    <x v="61"/>
    <n v="119676"/>
    <n v="3475"/>
  </r>
  <r>
    <x v="1"/>
    <x v="3"/>
    <x v="1"/>
    <x v="22"/>
    <x v="157"/>
    <x v="164"/>
    <n v="115449"/>
    <n v="466"/>
  </r>
  <r>
    <x v="1"/>
    <x v="3"/>
    <x v="1"/>
    <x v="22"/>
    <x v="157"/>
    <x v="32"/>
    <n v="7081247"/>
    <n v="1747157.33"/>
  </r>
  <r>
    <x v="1"/>
    <x v="3"/>
    <x v="1"/>
    <x v="22"/>
    <x v="157"/>
    <x v="92"/>
    <n v="13440"/>
    <n v="495.95"/>
  </r>
  <r>
    <x v="1"/>
    <x v="3"/>
    <x v="1"/>
    <x v="22"/>
    <x v="157"/>
    <x v="63"/>
    <n v="8319297"/>
    <n v="894884.43"/>
  </r>
  <r>
    <x v="1"/>
    <x v="3"/>
    <x v="1"/>
    <x v="22"/>
    <x v="157"/>
    <x v="37"/>
    <n v="56767"/>
    <n v="3264"/>
  </r>
  <r>
    <x v="1"/>
    <x v="3"/>
    <x v="1"/>
    <x v="22"/>
    <x v="157"/>
    <x v="103"/>
    <n v="10243"/>
    <n v="134"/>
  </r>
  <r>
    <x v="1"/>
    <x v="3"/>
    <x v="1"/>
    <x v="22"/>
    <x v="157"/>
    <x v="85"/>
    <n v="22090"/>
    <n v="23150"/>
  </r>
  <r>
    <x v="1"/>
    <x v="3"/>
    <x v="1"/>
    <x v="22"/>
    <x v="157"/>
    <x v="75"/>
    <n v="337741"/>
    <n v="3177.74"/>
  </r>
  <r>
    <x v="1"/>
    <x v="3"/>
    <x v="1"/>
    <x v="22"/>
    <x v="157"/>
    <x v="64"/>
    <n v="34492"/>
    <n v="90"/>
  </r>
  <r>
    <x v="1"/>
    <x v="3"/>
    <x v="1"/>
    <x v="22"/>
    <x v="157"/>
    <x v="2"/>
    <n v="79585"/>
    <n v="2543.5"/>
  </r>
  <r>
    <x v="1"/>
    <x v="3"/>
    <x v="1"/>
    <x v="22"/>
    <x v="157"/>
    <x v="65"/>
    <n v="158410"/>
    <n v="2076.29"/>
  </r>
  <r>
    <x v="1"/>
    <x v="3"/>
    <x v="1"/>
    <x v="22"/>
    <x v="157"/>
    <x v="14"/>
    <n v="1145416"/>
    <n v="105653.48"/>
  </r>
  <r>
    <x v="1"/>
    <x v="3"/>
    <x v="1"/>
    <x v="22"/>
    <x v="157"/>
    <x v="66"/>
    <n v="2552"/>
    <n v="7.5"/>
  </r>
  <r>
    <x v="1"/>
    <x v="3"/>
    <x v="1"/>
    <x v="22"/>
    <x v="157"/>
    <x v="121"/>
    <n v="228476"/>
    <n v="120000"/>
  </r>
  <r>
    <x v="1"/>
    <x v="3"/>
    <x v="1"/>
    <x v="22"/>
    <x v="157"/>
    <x v="104"/>
    <n v="661151"/>
    <n v="118800"/>
  </r>
  <r>
    <x v="1"/>
    <x v="3"/>
    <x v="1"/>
    <x v="22"/>
    <x v="157"/>
    <x v="76"/>
    <n v="1711198"/>
    <n v="21734"/>
  </r>
  <r>
    <x v="1"/>
    <x v="3"/>
    <x v="1"/>
    <x v="22"/>
    <x v="157"/>
    <x v="15"/>
    <n v="1871331"/>
    <n v="402580.3"/>
  </r>
  <r>
    <x v="1"/>
    <x v="3"/>
    <x v="1"/>
    <x v="22"/>
    <x v="157"/>
    <x v="16"/>
    <n v="2404824"/>
    <n v="63145.02"/>
  </r>
  <r>
    <x v="1"/>
    <x v="3"/>
    <x v="1"/>
    <x v="22"/>
    <x v="157"/>
    <x v="0"/>
    <n v="14200420"/>
    <n v="440374.99"/>
  </r>
  <r>
    <x v="1"/>
    <x v="3"/>
    <x v="1"/>
    <x v="22"/>
    <x v="157"/>
    <x v="93"/>
    <n v="40052"/>
    <n v="20036"/>
  </r>
  <r>
    <x v="1"/>
    <x v="3"/>
    <x v="1"/>
    <x v="22"/>
    <x v="157"/>
    <x v="34"/>
    <n v="1490166"/>
    <n v="431766.6"/>
  </r>
  <r>
    <x v="1"/>
    <x v="3"/>
    <x v="1"/>
    <x v="22"/>
    <x v="157"/>
    <x v="3"/>
    <n v="300000"/>
    <n v="9000"/>
  </r>
  <r>
    <x v="1"/>
    <x v="3"/>
    <x v="1"/>
    <x v="22"/>
    <x v="157"/>
    <x v="137"/>
    <n v="1695886"/>
    <n v="61115.7"/>
  </r>
  <r>
    <x v="1"/>
    <x v="3"/>
    <x v="1"/>
    <x v="22"/>
    <x v="157"/>
    <x v="166"/>
    <n v="7500"/>
    <n v="420"/>
  </r>
  <r>
    <x v="1"/>
    <x v="3"/>
    <x v="1"/>
    <x v="22"/>
    <x v="158"/>
    <x v="125"/>
    <n v="42838"/>
    <n v="4042"/>
  </r>
  <r>
    <x v="1"/>
    <x v="3"/>
    <x v="1"/>
    <x v="22"/>
    <x v="158"/>
    <x v="94"/>
    <n v="2883"/>
    <n v="0.5"/>
  </r>
  <r>
    <x v="1"/>
    <x v="3"/>
    <x v="1"/>
    <x v="22"/>
    <x v="158"/>
    <x v="45"/>
    <n v="100963"/>
    <n v="1414.12"/>
  </r>
  <r>
    <x v="1"/>
    <x v="3"/>
    <x v="1"/>
    <x v="22"/>
    <x v="158"/>
    <x v="143"/>
    <n v="65856"/>
    <n v="1356"/>
  </r>
  <r>
    <x v="1"/>
    <x v="3"/>
    <x v="1"/>
    <x v="22"/>
    <x v="158"/>
    <x v="79"/>
    <n v="9246"/>
    <n v="556"/>
  </r>
  <r>
    <x v="1"/>
    <x v="3"/>
    <x v="1"/>
    <x v="22"/>
    <x v="158"/>
    <x v="80"/>
    <n v="510065"/>
    <n v="7955"/>
  </r>
  <r>
    <x v="1"/>
    <x v="3"/>
    <x v="1"/>
    <x v="22"/>
    <x v="158"/>
    <x v="179"/>
    <n v="140557"/>
    <n v="1964"/>
  </r>
  <r>
    <x v="1"/>
    <x v="3"/>
    <x v="1"/>
    <x v="22"/>
    <x v="158"/>
    <x v="83"/>
    <n v="785138"/>
    <n v="73335.740000000005"/>
  </r>
  <r>
    <x v="1"/>
    <x v="3"/>
    <x v="1"/>
    <x v="22"/>
    <x v="158"/>
    <x v="35"/>
    <n v="71260"/>
    <n v="8960.1"/>
  </r>
  <r>
    <x v="1"/>
    <x v="3"/>
    <x v="1"/>
    <x v="22"/>
    <x v="158"/>
    <x v="81"/>
    <n v="54681"/>
    <n v="855"/>
  </r>
  <r>
    <x v="1"/>
    <x v="3"/>
    <x v="1"/>
    <x v="22"/>
    <x v="158"/>
    <x v="38"/>
    <n v="2517118"/>
    <n v="276856.38"/>
  </r>
  <r>
    <x v="1"/>
    <x v="3"/>
    <x v="1"/>
    <x v="22"/>
    <x v="158"/>
    <x v="39"/>
    <n v="1586355"/>
    <n v="13862"/>
  </r>
  <r>
    <x v="1"/>
    <x v="3"/>
    <x v="1"/>
    <x v="22"/>
    <x v="158"/>
    <x v="4"/>
    <n v="9969118"/>
    <n v="311048.11"/>
  </r>
  <r>
    <x v="1"/>
    <x v="3"/>
    <x v="1"/>
    <x v="22"/>
    <x v="158"/>
    <x v="130"/>
    <n v="239594"/>
    <n v="4968.63"/>
  </r>
  <r>
    <x v="1"/>
    <x v="3"/>
    <x v="1"/>
    <x v="22"/>
    <x v="158"/>
    <x v="115"/>
    <n v="13090"/>
    <n v="783"/>
  </r>
  <r>
    <x v="1"/>
    <x v="3"/>
    <x v="1"/>
    <x v="22"/>
    <x v="158"/>
    <x v="67"/>
    <n v="2145"/>
    <n v="40"/>
  </r>
  <r>
    <x v="1"/>
    <x v="3"/>
    <x v="1"/>
    <x v="22"/>
    <x v="158"/>
    <x v="69"/>
    <n v="21457"/>
    <n v="344.5"/>
  </r>
  <r>
    <x v="1"/>
    <x v="3"/>
    <x v="1"/>
    <x v="22"/>
    <x v="158"/>
    <x v="5"/>
    <n v="197211"/>
    <n v="582.95000000000005"/>
  </r>
  <r>
    <x v="1"/>
    <x v="3"/>
    <x v="1"/>
    <x v="22"/>
    <x v="158"/>
    <x v="116"/>
    <n v="7307"/>
    <n v="50"/>
  </r>
  <r>
    <x v="1"/>
    <x v="3"/>
    <x v="1"/>
    <x v="22"/>
    <x v="158"/>
    <x v="47"/>
    <n v="361601"/>
    <n v="52841"/>
  </r>
  <r>
    <x v="1"/>
    <x v="3"/>
    <x v="1"/>
    <x v="22"/>
    <x v="158"/>
    <x v="70"/>
    <n v="1057063"/>
    <n v="53015.09"/>
  </r>
  <r>
    <x v="1"/>
    <x v="3"/>
    <x v="1"/>
    <x v="22"/>
    <x v="158"/>
    <x v="71"/>
    <n v="31458"/>
    <n v="450"/>
  </r>
  <r>
    <x v="1"/>
    <x v="3"/>
    <x v="1"/>
    <x v="22"/>
    <x v="158"/>
    <x v="6"/>
    <n v="480744"/>
    <n v="7371.6"/>
  </r>
  <r>
    <x v="1"/>
    <x v="3"/>
    <x v="1"/>
    <x v="22"/>
    <x v="158"/>
    <x v="18"/>
    <n v="16757"/>
    <n v="122.6"/>
  </r>
  <r>
    <x v="1"/>
    <x v="3"/>
    <x v="1"/>
    <x v="22"/>
    <x v="158"/>
    <x v="7"/>
    <n v="1602004"/>
    <n v="22707.79"/>
  </r>
  <r>
    <x v="1"/>
    <x v="3"/>
    <x v="1"/>
    <x v="22"/>
    <x v="158"/>
    <x v="53"/>
    <n v="321745"/>
    <n v="13174"/>
  </r>
  <r>
    <x v="1"/>
    <x v="3"/>
    <x v="1"/>
    <x v="22"/>
    <x v="158"/>
    <x v="106"/>
    <n v="5600"/>
    <n v="112"/>
  </r>
  <r>
    <x v="1"/>
    <x v="3"/>
    <x v="1"/>
    <x v="22"/>
    <x v="158"/>
    <x v="144"/>
    <n v="241"/>
    <n v="81.2"/>
  </r>
  <r>
    <x v="1"/>
    <x v="3"/>
    <x v="1"/>
    <x v="22"/>
    <x v="158"/>
    <x v="19"/>
    <n v="1998549"/>
    <n v="124809.71"/>
  </r>
  <r>
    <x v="1"/>
    <x v="3"/>
    <x v="1"/>
    <x v="22"/>
    <x v="158"/>
    <x v="36"/>
    <n v="1643241"/>
    <n v="227934.95"/>
  </r>
  <r>
    <x v="1"/>
    <x v="3"/>
    <x v="1"/>
    <x v="22"/>
    <x v="158"/>
    <x v="8"/>
    <n v="4212528"/>
    <n v="1064368.68"/>
  </r>
  <r>
    <x v="1"/>
    <x v="3"/>
    <x v="1"/>
    <x v="22"/>
    <x v="158"/>
    <x v="86"/>
    <n v="12767"/>
    <n v="37"/>
  </r>
  <r>
    <x v="1"/>
    <x v="3"/>
    <x v="1"/>
    <x v="22"/>
    <x v="158"/>
    <x v="40"/>
    <n v="11836"/>
    <n v="199"/>
  </r>
  <r>
    <x v="1"/>
    <x v="3"/>
    <x v="1"/>
    <x v="22"/>
    <x v="158"/>
    <x v="78"/>
    <n v="4685221"/>
    <n v="439406.6"/>
  </r>
  <r>
    <x v="1"/>
    <x v="3"/>
    <x v="1"/>
    <x v="22"/>
    <x v="158"/>
    <x v="1"/>
    <n v="918075"/>
    <n v="92044.82"/>
  </r>
  <r>
    <x v="1"/>
    <x v="3"/>
    <x v="1"/>
    <x v="22"/>
    <x v="158"/>
    <x v="146"/>
    <n v="4729"/>
    <n v="39.07"/>
  </r>
  <r>
    <x v="1"/>
    <x v="3"/>
    <x v="1"/>
    <x v="22"/>
    <x v="158"/>
    <x v="54"/>
    <n v="91719"/>
    <n v="933"/>
  </r>
  <r>
    <x v="1"/>
    <x v="3"/>
    <x v="1"/>
    <x v="22"/>
    <x v="158"/>
    <x v="98"/>
    <n v="5000"/>
    <n v="202"/>
  </r>
  <r>
    <x v="1"/>
    <x v="3"/>
    <x v="1"/>
    <x v="22"/>
    <x v="158"/>
    <x v="9"/>
    <n v="8182452"/>
    <n v="610633"/>
  </r>
  <r>
    <x v="1"/>
    <x v="3"/>
    <x v="1"/>
    <x v="22"/>
    <x v="158"/>
    <x v="22"/>
    <n v="7377"/>
    <n v="43"/>
  </r>
  <r>
    <x v="1"/>
    <x v="3"/>
    <x v="1"/>
    <x v="22"/>
    <x v="158"/>
    <x v="55"/>
    <n v="173601"/>
    <n v="2963.2"/>
  </r>
  <r>
    <x v="1"/>
    <x v="3"/>
    <x v="1"/>
    <x v="22"/>
    <x v="158"/>
    <x v="10"/>
    <n v="53288"/>
    <n v="26034"/>
  </r>
  <r>
    <x v="1"/>
    <x v="3"/>
    <x v="1"/>
    <x v="22"/>
    <x v="158"/>
    <x v="133"/>
    <n v="104473"/>
    <n v="2050"/>
  </r>
  <r>
    <x v="1"/>
    <x v="3"/>
    <x v="1"/>
    <x v="22"/>
    <x v="158"/>
    <x v="23"/>
    <n v="15276"/>
    <n v="101.3"/>
  </r>
  <r>
    <x v="1"/>
    <x v="3"/>
    <x v="1"/>
    <x v="22"/>
    <x v="158"/>
    <x v="11"/>
    <n v="2451827"/>
    <n v="333941.31"/>
  </r>
  <r>
    <x v="1"/>
    <x v="3"/>
    <x v="1"/>
    <x v="22"/>
    <x v="158"/>
    <x v="158"/>
    <n v="2290"/>
    <n v="19"/>
  </r>
  <r>
    <x v="1"/>
    <x v="3"/>
    <x v="1"/>
    <x v="22"/>
    <x v="158"/>
    <x v="100"/>
    <n v="109294"/>
    <n v="810"/>
  </r>
  <r>
    <x v="1"/>
    <x v="3"/>
    <x v="1"/>
    <x v="22"/>
    <x v="158"/>
    <x v="41"/>
    <n v="182743"/>
    <n v="12358"/>
  </r>
  <r>
    <x v="1"/>
    <x v="3"/>
    <x v="1"/>
    <x v="22"/>
    <x v="158"/>
    <x v="141"/>
    <n v="30488"/>
    <n v="66.7"/>
  </r>
  <r>
    <x v="1"/>
    <x v="3"/>
    <x v="1"/>
    <x v="22"/>
    <x v="158"/>
    <x v="82"/>
    <n v="47688"/>
    <n v="648"/>
  </r>
  <r>
    <x v="1"/>
    <x v="3"/>
    <x v="1"/>
    <x v="22"/>
    <x v="158"/>
    <x v="177"/>
    <n v="3935"/>
    <n v="60"/>
  </r>
  <r>
    <x v="1"/>
    <x v="3"/>
    <x v="1"/>
    <x v="22"/>
    <x v="158"/>
    <x v="12"/>
    <n v="1134293"/>
    <n v="39530.769999999997"/>
  </r>
  <r>
    <x v="1"/>
    <x v="3"/>
    <x v="1"/>
    <x v="22"/>
    <x v="158"/>
    <x v="24"/>
    <n v="1072425"/>
    <n v="45598.66"/>
  </r>
  <r>
    <x v="1"/>
    <x v="3"/>
    <x v="1"/>
    <x v="22"/>
    <x v="158"/>
    <x v="25"/>
    <n v="22046885"/>
    <n v="1556325.92"/>
  </r>
  <r>
    <x v="1"/>
    <x v="3"/>
    <x v="1"/>
    <x v="22"/>
    <x v="158"/>
    <x v="120"/>
    <n v="25990"/>
    <n v="288"/>
  </r>
  <r>
    <x v="1"/>
    <x v="3"/>
    <x v="1"/>
    <x v="22"/>
    <x v="158"/>
    <x v="90"/>
    <n v="2022"/>
    <n v="52"/>
  </r>
  <r>
    <x v="1"/>
    <x v="3"/>
    <x v="1"/>
    <x v="22"/>
    <x v="158"/>
    <x v="102"/>
    <n v="28122"/>
    <n v="202"/>
  </r>
  <r>
    <x v="1"/>
    <x v="3"/>
    <x v="1"/>
    <x v="22"/>
    <x v="158"/>
    <x v="26"/>
    <n v="15099"/>
    <n v="372"/>
  </r>
  <r>
    <x v="1"/>
    <x v="3"/>
    <x v="1"/>
    <x v="22"/>
    <x v="158"/>
    <x v="27"/>
    <n v="12330"/>
    <n v="11601"/>
  </r>
  <r>
    <x v="1"/>
    <x v="3"/>
    <x v="1"/>
    <x v="22"/>
    <x v="158"/>
    <x v="134"/>
    <n v="10321"/>
    <n v="23"/>
  </r>
  <r>
    <x v="1"/>
    <x v="3"/>
    <x v="1"/>
    <x v="22"/>
    <x v="158"/>
    <x v="28"/>
    <n v="4679506"/>
    <n v="209710.32"/>
  </r>
  <r>
    <x v="1"/>
    <x v="3"/>
    <x v="1"/>
    <x v="22"/>
    <x v="158"/>
    <x v="155"/>
    <n v="687817"/>
    <n v="16178"/>
  </r>
  <r>
    <x v="1"/>
    <x v="3"/>
    <x v="1"/>
    <x v="22"/>
    <x v="158"/>
    <x v="29"/>
    <n v="1678019"/>
    <n v="253323.53"/>
  </r>
  <r>
    <x v="1"/>
    <x v="3"/>
    <x v="1"/>
    <x v="22"/>
    <x v="158"/>
    <x v="127"/>
    <n v="735964"/>
    <n v="14967.8"/>
  </r>
  <r>
    <x v="1"/>
    <x v="3"/>
    <x v="1"/>
    <x v="22"/>
    <x v="158"/>
    <x v="30"/>
    <n v="91604"/>
    <n v="950.76"/>
  </r>
  <r>
    <x v="1"/>
    <x v="3"/>
    <x v="1"/>
    <x v="22"/>
    <x v="158"/>
    <x v="108"/>
    <n v="23527"/>
    <n v="23883"/>
  </r>
  <r>
    <x v="1"/>
    <x v="3"/>
    <x v="1"/>
    <x v="22"/>
    <x v="158"/>
    <x v="42"/>
    <n v="206181"/>
    <n v="1285"/>
  </r>
  <r>
    <x v="1"/>
    <x v="3"/>
    <x v="1"/>
    <x v="22"/>
    <x v="158"/>
    <x v="31"/>
    <n v="5800584"/>
    <n v="192638"/>
  </r>
  <r>
    <x v="1"/>
    <x v="3"/>
    <x v="1"/>
    <x v="22"/>
    <x v="158"/>
    <x v="61"/>
    <n v="9983"/>
    <n v="56"/>
  </r>
  <r>
    <x v="1"/>
    <x v="3"/>
    <x v="1"/>
    <x v="22"/>
    <x v="158"/>
    <x v="32"/>
    <n v="2649549"/>
    <n v="80810.2"/>
  </r>
  <r>
    <x v="1"/>
    <x v="3"/>
    <x v="1"/>
    <x v="22"/>
    <x v="158"/>
    <x v="73"/>
    <n v="7586"/>
    <n v="231"/>
  </r>
  <r>
    <x v="1"/>
    <x v="3"/>
    <x v="1"/>
    <x v="22"/>
    <x v="158"/>
    <x v="92"/>
    <n v="153470"/>
    <n v="12801.5"/>
  </r>
  <r>
    <x v="1"/>
    <x v="3"/>
    <x v="1"/>
    <x v="22"/>
    <x v="158"/>
    <x v="63"/>
    <n v="6636101"/>
    <n v="52754.3"/>
  </r>
  <r>
    <x v="1"/>
    <x v="3"/>
    <x v="1"/>
    <x v="22"/>
    <x v="158"/>
    <x v="37"/>
    <n v="101762"/>
    <n v="10353.5"/>
  </r>
  <r>
    <x v="1"/>
    <x v="3"/>
    <x v="1"/>
    <x v="22"/>
    <x v="158"/>
    <x v="103"/>
    <n v="13145"/>
    <n v="125.89"/>
  </r>
  <r>
    <x v="1"/>
    <x v="3"/>
    <x v="1"/>
    <x v="22"/>
    <x v="158"/>
    <x v="75"/>
    <n v="240815"/>
    <n v="983.39"/>
  </r>
  <r>
    <x v="1"/>
    <x v="3"/>
    <x v="1"/>
    <x v="22"/>
    <x v="158"/>
    <x v="64"/>
    <n v="474752"/>
    <n v="1316.71"/>
  </r>
  <r>
    <x v="1"/>
    <x v="3"/>
    <x v="1"/>
    <x v="22"/>
    <x v="158"/>
    <x v="2"/>
    <n v="578015"/>
    <n v="45101.7"/>
  </r>
  <r>
    <x v="1"/>
    <x v="3"/>
    <x v="1"/>
    <x v="22"/>
    <x v="158"/>
    <x v="65"/>
    <n v="2166199"/>
    <n v="29988"/>
  </r>
  <r>
    <x v="1"/>
    <x v="3"/>
    <x v="1"/>
    <x v="22"/>
    <x v="158"/>
    <x v="14"/>
    <n v="2691976"/>
    <n v="556025.77"/>
  </r>
  <r>
    <x v="1"/>
    <x v="3"/>
    <x v="1"/>
    <x v="22"/>
    <x v="158"/>
    <x v="66"/>
    <n v="6952"/>
    <n v="220"/>
  </r>
  <r>
    <x v="1"/>
    <x v="3"/>
    <x v="1"/>
    <x v="22"/>
    <x v="158"/>
    <x v="104"/>
    <n v="1350243"/>
    <n v="45080"/>
  </r>
  <r>
    <x v="1"/>
    <x v="3"/>
    <x v="1"/>
    <x v="22"/>
    <x v="158"/>
    <x v="15"/>
    <n v="6122067"/>
    <n v="18648.72"/>
  </r>
  <r>
    <x v="1"/>
    <x v="3"/>
    <x v="1"/>
    <x v="22"/>
    <x v="158"/>
    <x v="16"/>
    <n v="1234943"/>
    <n v="39478.410000000003"/>
  </r>
  <r>
    <x v="1"/>
    <x v="3"/>
    <x v="1"/>
    <x v="22"/>
    <x v="158"/>
    <x v="0"/>
    <n v="14480854"/>
    <n v="276590.15000000002"/>
  </r>
  <r>
    <x v="1"/>
    <x v="3"/>
    <x v="1"/>
    <x v="22"/>
    <x v="158"/>
    <x v="93"/>
    <n v="94809"/>
    <n v="2137"/>
  </r>
  <r>
    <x v="1"/>
    <x v="3"/>
    <x v="1"/>
    <x v="22"/>
    <x v="158"/>
    <x v="43"/>
    <n v="78164"/>
    <n v="157"/>
  </r>
  <r>
    <x v="1"/>
    <x v="3"/>
    <x v="1"/>
    <x v="22"/>
    <x v="158"/>
    <x v="34"/>
    <n v="817227"/>
    <n v="283857.28000000003"/>
  </r>
  <r>
    <x v="1"/>
    <x v="3"/>
    <x v="1"/>
    <x v="22"/>
    <x v="158"/>
    <x v="124"/>
    <n v="6187"/>
    <n v="210"/>
  </r>
  <r>
    <x v="1"/>
    <x v="3"/>
    <x v="1"/>
    <x v="22"/>
    <x v="158"/>
    <x v="3"/>
    <n v="30000"/>
    <n v="470"/>
  </r>
  <r>
    <x v="1"/>
    <x v="3"/>
    <x v="1"/>
    <x v="22"/>
    <x v="158"/>
    <x v="137"/>
    <n v="19860"/>
    <n v="242.97"/>
  </r>
  <r>
    <x v="1"/>
    <x v="3"/>
    <x v="1"/>
    <x v="22"/>
    <x v="158"/>
    <x v="166"/>
    <n v="267247"/>
    <n v="1768"/>
  </r>
  <r>
    <x v="1"/>
    <x v="3"/>
    <x v="1"/>
    <x v="22"/>
    <x v="159"/>
    <x v="153"/>
    <n v="30075"/>
    <n v="800"/>
  </r>
  <r>
    <x v="1"/>
    <x v="3"/>
    <x v="1"/>
    <x v="22"/>
    <x v="159"/>
    <x v="125"/>
    <n v="364202"/>
    <n v="3204"/>
  </r>
  <r>
    <x v="1"/>
    <x v="3"/>
    <x v="1"/>
    <x v="22"/>
    <x v="159"/>
    <x v="45"/>
    <n v="1267907"/>
    <n v="14879.5"/>
  </r>
  <r>
    <x v="1"/>
    <x v="3"/>
    <x v="1"/>
    <x v="22"/>
    <x v="159"/>
    <x v="79"/>
    <n v="45022"/>
    <n v="956.01"/>
  </r>
  <r>
    <x v="1"/>
    <x v="3"/>
    <x v="1"/>
    <x v="22"/>
    <x v="159"/>
    <x v="80"/>
    <n v="469199"/>
    <n v="16450"/>
  </r>
  <r>
    <x v="1"/>
    <x v="3"/>
    <x v="1"/>
    <x v="22"/>
    <x v="159"/>
    <x v="83"/>
    <n v="42050"/>
    <n v="4756.6099999999997"/>
  </r>
  <r>
    <x v="1"/>
    <x v="3"/>
    <x v="1"/>
    <x v="22"/>
    <x v="159"/>
    <x v="35"/>
    <n v="21875"/>
    <n v="74"/>
  </r>
  <r>
    <x v="1"/>
    <x v="3"/>
    <x v="1"/>
    <x v="22"/>
    <x v="159"/>
    <x v="97"/>
    <n v="463252"/>
    <n v="5411.2"/>
  </r>
  <r>
    <x v="1"/>
    <x v="3"/>
    <x v="1"/>
    <x v="22"/>
    <x v="159"/>
    <x v="38"/>
    <n v="475149"/>
    <n v="7324"/>
  </r>
  <r>
    <x v="1"/>
    <x v="3"/>
    <x v="1"/>
    <x v="22"/>
    <x v="159"/>
    <x v="39"/>
    <n v="407254"/>
    <n v="25548"/>
  </r>
  <r>
    <x v="1"/>
    <x v="3"/>
    <x v="1"/>
    <x v="22"/>
    <x v="159"/>
    <x v="4"/>
    <n v="3269997"/>
    <n v="313226.83"/>
  </r>
  <r>
    <x v="1"/>
    <x v="3"/>
    <x v="1"/>
    <x v="22"/>
    <x v="159"/>
    <x v="130"/>
    <n v="4750708"/>
    <n v="167592"/>
  </r>
  <r>
    <x v="1"/>
    <x v="3"/>
    <x v="1"/>
    <x v="22"/>
    <x v="159"/>
    <x v="67"/>
    <n v="28824"/>
    <n v="739"/>
  </r>
  <r>
    <x v="1"/>
    <x v="3"/>
    <x v="1"/>
    <x v="22"/>
    <x v="159"/>
    <x v="105"/>
    <n v="11652"/>
    <n v="60"/>
  </r>
  <r>
    <x v="1"/>
    <x v="3"/>
    <x v="1"/>
    <x v="22"/>
    <x v="159"/>
    <x v="69"/>
    <n v="208335"/>
    <n v="1032.5"/>
  </r>
  <r>
    <x v="1"/>
    <x v="3"/>
    <x v="1"/>
    <x v="22"/>
    <x v="159"/>
    <x v="51"/>
    <n v="22351"/>
    <n v="600"/>
  </r>
  <r>
    <x v="1"/>
    <x v="3"/>
    <x v="1"/>
    <x v="22"/>
    <x v="159"/>
    <x v="5"/>
    <n v="25441"/>
    <n v="264"/>
  </r>
  <r>
    <x v="1"/>
    <x v="3"/>
    <x v="1"/>
    <x v="22"/>
    <x v="159"/>
    <x v="161"/>
    <n v="36000"/>
    <n v="13000"/>
  </r>
  <r>
    <x v="1"/>
    <x v="3"/>
    <x v="1"/>
    <x v="22"/>
    <x v="159"/>
    <x v="47"/>
    <n v="360514"/>
    <n v="59174"/>
  </r>
  <r>
    <x v="1"/>
    <x v="3"/>
    <x v="1"/>
    <x v="22"/>
    <x v="159"/>
    <x v="182"/>
    <n v="2750"/>
    <n v="1000"/>
  </r>
  <r>
    <x v="1"/>
    <x v="3"/>
    <x v="1"/>
    <x v="22"/>
    <x v="159"/>
    <x v="70"/>
    <n v="1033721"/>
    <n v="66757"/>
  </r>
  <r>
    <x v="1"/>
    <x v="3"/>
    <x v="1"/>
    <x v="22"/>
    <x v="159"/>
    <x v="6"/>
    <n v="480918"/>
    <n v="32216.3"/>
  </r>
  <r>
    <x v="1"/>
    <x v="3"/>
    <x v="1"/>
    <x v="22"/>
    <x v="159"/>
    <x v="162"/>
    <n v="13784"/>
    <n v="34.700000000000003"/>
  </r>
  <r>
    <x v="1"/>
    <x v="3"/>
    <x v="1"/>
    <x v="22"/>
    <x v="159"/>
    <x v="7"/>
    <n v="767314"/>
    <n v="7373.82"/>
  </r>
  <r>
    <x v="1"/>
    <x v="3"/>
    <x v="1"/>
    <x v="22"/>
    <x v="159"/>
    <x v="145"/>
    <n v="157000"/>
    <n v="33500"/>
  </r>
  <r>
    <x v="1"/>
    <x v="3"/>
    <x v="1"/>
    <x v="22"/>
    <x v="159"/>
    <x v="19"/>
    <n v="17573221"/>
    <n v="786313.1"/>
  </r>
  <r>
    <x v="1"/>
    <x v="3"/>
    <x v="1"/>
    <x v="22"/>
    <x v="159"/>
    <x v="132"/>
    <n v="24514"/>
    <n v="135"/>
  </r>
  <r>
    <x v="1"/>
    <x v="3"/>
    <x v="1"/>
    <x v="22"/>
    <x v="159"/>
    <x v="36"/>
    <n v="1004836"/>
    <n v="82289.53"/>
  </r>
  <r>
    <x v="1"/>
    <x v="3"/>
    <x v="1"/>
    <x v="22"/>
    <x v="159"/>
    <x v="8"/>
    <n v="1848635"/>
    <n v="52029.61"/>
  </r>
  <r>
    <x v="1"/>
    <x v="3"/>
    <x v="1"/>
    <x v="22"/>
    <x v="159"/>
    <x v="20"/>
    <n v="170136"/>
    <n v="1219"/>
  </r>
  <r>
    <x v="1"/>
    <x v="3"/>
    <x v="1"/>
    <x v="22"/>
    <x v="159"/>
    <x v="86"/>
    <n v="92984"/>
    <n v="1835.5"/>
  </r>
  <r>
    <x v="1"/>
    <x v="3"/>
    <x v="1"/>
    <x v="22"/>
    <x v="159"/>
    <x v="40"/>
    <n v="27927"/>
    <n v="98.4"/>
  </r>
  <r>
    <x v="1"/>
    <x v="3"/>
    <x v="1"/>
    <x v="22"/>
    <x v="159"/>
    <x v="78"/>
    <n v="346075"/>
    <n v="4608.2"/>
  </r>
  <r>
    <x v="1"/>
    <x v="3"/>
    <x v="1"/>
    <x v="22"/>
    <x v="159"/>
    <x v="1"/>
    <n v="4249662"/>
    <n v="223543.31"/>
  </r>
  <r>
    <x v="1"/>
    <x v="3"/>
    <x v="1"/>
    <x v="22"/>
    <x v="159"/>
    <x v="54"/>
    <n v="68618"/>
    <n v="580.20000000000005"/>
  </r>
  <r>
    <x v="1"/>
    <x v="3"/>
    <x v="1"/>
    <x v="22"/>
    <x v="159"/>
    <x v="98"/>
    <n v="24650"/>
    <n v="420"/>
  </r>
  <r>
    <x v="1"/>
    <x v="3"/>
    <x v="1"/>
    <x v="22"/>
    <x v="159"/>
    <x v="9"/>
    <n v="1643439"/>
    <n v="26505.1"/>
  </r>
  <r>
    <x v="1"/>
    <x v="3"/>
    <x v="1"/>
    <x v="22"/>
    <x v="159"/>
    <x v="55"/>
    <n v="3239"/>
    <n v="280"/>
  </r>
  <r>
    <x v="1"/>
    <x v="3"/>
    <x v="1"/>
    <x v="22"/>
    <x v="159"/>
    <x v="180"/>
    <n v="2000"/>
    <n v="39"/>
  </r>
  <r>
    <x v="1"/>
    <x v="3"/>
    <x v="1"/>
    <x v="22"/>
    <x v="159"/>
    <x v="95"/>
    <n v="21146"/>
    <n v="42"/>
  </r>
  <r>
    <x v="1"/>
    <x v="3"/>
    <x v="1"/>
    <x v="22"/>
    <x v="159"/>
    <x v="23"/>
    <n v="7615447"/>
    <n v="43867.85"/>
  </r>
  <r>
    <x v="1"/>
    <x v="3"/>
    <x v="1"/>
    <x v="22"/>
    <x v="159"/>
    <x v="11"/>
    <n v="7478093"/>
    <n v="245051.83"/>
  </r>
  <r>
    <x v="1"/>
    <x v="3"/>
    <x v="1"/>
    <x v="22"/>
    <x v="159"/>
    <x v="41"/>
    <n v="616005"/>
    <n v="5646.4"/>
  </r>
  <r>
    <x v="1"/>
    <x v="3"/>
    <x v="1"/>
    <x v="22"/>
    <x v="159"/>
    <x v="58"/>
    <n v="26091"/>
    <n v="757.8"/>
  </r>
  <r>
    <x v="1"/>
    <x v="3"/>
    <x v="1"/>
    <x v="22"/>
    <x v="159"/>
    <x v="59"/>
    <n v="14978"/>
    <n v="1217"/>
  </r>
  <r>
    <x v="1"/>
    <x v="3"/>
    <x v="1"/>
    <x v="22"/>
    <x v="159"/>
    <x v="12"/>
    <n v="173323"/>
    <n v="15050"/>
  </r>
  <r>
    <x v="1"/>
    <x v="3"/>
    <x v="1"/>
    <x v="22"/>
    <x v="159"/>
    <x v="24"/>
    <n v="1881709"/>
    <n v="84428.6"/>
  </r>
  <r>
    <x v="1"/>
    <x v="3"/>
    <x v="1"/>
    <x v="22"/>
    <x v="159"/>
    <x v="25"/>
    <n v="30558828"/>
    <n v="712049.92"/>
  </r>
  <r>
    <x v="1"/>
    <x v="3"/>
    <x v="1"/>
    <x v="22"/>
    <x v="159"/>
    <x v="90"/>
    <n v="3502"/>
    <n v="100"/>
  </r>
  <r>
    <x v="1"/>
    <x v="3"/>
    <x v="1"/>
    <x v="22"/>
    <x v="159"/>
    <x v="102"/>
    <n v="301633"/>
    <n v="1643.05"/>
  </r>
  <r>
    <x v="1"/>
    <x v="3"/>
    <x v="1"/>
    <x v="22"/>
    <x v="159"/>
    <x v="26"/>
    <n v="16532"/>
    <n v="630"/>
  </r>
  <r>
    <x v="1"/>
    <x v="3"/>
    <x v="1"/>
    <x v="22"/>
    <x v="159"/>
    <x v="27"/>
    <n v="927647"/>
    <n v="115240"/>
  </r>
  <r>
    <x v="1"/>
    <x v="3"/>
    <x v="1"/>
    <x v="22"/>
    <x v="159"/>
    <x v="28"/>
    <n v="4547569"/>
    <n v="187842.12"/>
  </r>
  <r>
    <x v="1"/>
    <x v="3"/>
    <x v="1"/>
    <x v="22"/>
    <x v="159"/>
    <x v="29"/>
    <n v="27367612"/>
    <n v="320962.11"/>
  </r>
  <r>
    <x v="1"/>
    <x v="3"/>
    <x v="1"/>
    <x v="22"/>
    <x v="159"/>
    <x v="127"/>
    <n v="132396"/>
    <n v="2557.4"/>
  </r>
  <r>
    <x v="1"/>
    <x v="3"/>
    <x v="1"/>
    <x v="22"/>
    <x v="159"/>
    <x v="48"/>
    <n v="4838"/>
    <n v="175"/>
  </r>
  <r>
    <x v="1"/>
    <x v="3"/>
    <x v="1"/>
    <x v="22"/>
    <x v="159"/>
    <x v="30"/>
    <n v="24241"/>
    <n v="54"/>
  </r>
  <r>
    <x v="1"/>
    <x v="3"/>
    <x v="1"/>
    <x v="22"/>
    <x v="159"/>
    <x v="108"/>
    <n v="7861"/>
    <n v="11.8"/>
  </r>
  <r>
    <x v="1"/>
    <x v="3"/>
    <x v="1"/>
    <x v="22"/>
    <x v="159"/>
    <x v="42"/>
    <n v="540206"/>
    <n v="23266.5"/>
  </r>
  <r>
    <x v="1"/>
    <x v="3"/>
    <x v="1"/>
    <x v="22"/>
    <x v="159"/>
    <x v="91"/>
    <n v="7095"/>
    <n v="20"/>
  </r>
  <r>
    <x v="1"/>
    <x v="3"/>
    <x v="1"/>
    <x v="22"/>
    <x v="159"/>
    <x v="31"/>
    <n v="47821"/>
    <n v="432.7"/>
  </r>
  <r>
    <x v="1"/>
    <x v="3"/>
    <x v="1"/>
    <x v="22"/>
    <x v="159"/>
    <x v="156"/>
    <n v="44007"/>
    <n v="922"/>
  </r>
  <r>
    <x v="1"/>
    <x v="3"/>
    <x v="1"/>
    <x v="22"/>
    <x v="159"/>
    <x v="62"/>
    <n v="4500"/>
    <n v="85"/>
  </r>
  <r>
    <x v="1"/>
    <x v="3"/>
    <x v="1"/>
    <x v="22"/>
    <x v="159"/>
    <x v="32"/>
    <n v="9725234"/>
    <n v="75696.73"/>
  </r>
  <r>
    <x v="1"/>
    <x v="3"/>
    <x v="1"/>
    <x v="22"/>
    <x v="159"/>
    <x v="73"/>
    <n v="43148"/>
    <n v="578"/>
  </r>
  <r>
    <x v="1"/>
    <x v="3"/>
    <x v="1"/>
    <x v="22"/>
    <x v="159"/>
    <x v="92"/>
    <n v="194905"/>
    <n v="6130"/>
  </r>
  <r>
    <x v="1"/>
    <x v="3"/>
    <x v="1"/>
    <x v="22"/>
    <x v="159"/>
    <x v="63"/>
    <n v="6747942"/>
    <n v="228233.94"/>
  </r>
  <r>
    <x v="1"/>
    <x v="3"/>
    <x v="1"/>
    <x v="22"/>
    <x v="159"/>
    <x v="37"/>
    <n v="715535"/>
    <n v="71844.7"/>
  </r>
  <r>
    <x v="1"/>
    <x v="3"/>
    <x v="1"/>
    <x v="22"/>
    <x v="159"/>
    <x v="103"/>
    <n v="110306"/>
    <n v="1868"/>
  </r>
  <r>
    <x v="1"/>
    <x v="3"/>
    <x v="1"/>
    <x v="22"/>
    <x v="159"/>
    <x v="75"/>
    <n v="75693"/>
    <n v="11832.5"/>
  </r>
  <r>
    <x v="1"/>
    <x v="3"/>
    <x v="1"/>
    <x v="22"/>
    <x v="159"/>
    <x v="64"/>
    <n v="199747"/>
    <n v="1898.66"/>
  </r>
  <r>
    <x v="1"/>
    <x v="3"/>
    <x v="1"/>
    <x v="22"/>
    <x v="159"/>
    <x v="2"/>
    <n v="255046"/>
    <n v="5024.3999999999996"/>
  </r>
  <r>
    <x v="1"/>
    <x v="3"/>
    <x v="1"/>
    <x v="22"/>
    <x v="159"/>
    <x v="14"/>
    <n v="2283483"/>
    <n v="183790.49"/>
  </r>
  <r>
    <x v="1"/>
    <x v="3"/>
    <x v="1"/>
    <x v="22"/>
    <x v="159"/>
    <x v="104"/>
    <n v="785570"/>
    <n v="26692.42"/>
  </r>
  <r>
    <x v="1"/>
    <x v="3"/>
    <x v="1"/>
    <x v="22"/>
    <x v="159"/>
    <x v="76"/>
    <n v="231401"/>
    <n v="720.8"/>
  </r>
  <r>
    <x v="1"/>
    <x v="3"/>
    <x v="1"/>
    <x v="22"/>
    <x v="159"/>
    <x v="15"/>
    <n v="2411249"/>
    <n v="74598"/>
  </r>
  <r>
    <x v="1"/>
    <x v="3"/>
    <x v="1"/>
    <x v="22"/>
    <x v="159"/>
    <x v="16"/>
    <n v="7139646"/>
    <n v="183578.16"/>
  </r>
  <r>
    <x v="1"/>
    <x v="3"/>
    <x v="1"/>
    <x v="22"/>
    <x v="159"/>
    <x v="0"/>
    <n v="30584828"/>
    <n v="881374.86"/>
  </r>
  <r>
    <x v="1"/>
    <x v="3"/>
    <x v="1"/>
    <x v="22"/>
    <x v="159"/>
    <x v="33"/>
    <n v="55000"/>
    <n v="15000"/>
  </r>
  <r>
    <x v="1"/>
    <x v="3"/>
    <x v="1"/>
    <x v="22"/>
    <x v="159"/>
    <x v="93"/>
    <n v="208930"/>
    <n v="6279.9"/>
  </r>
  <r>
    <x v="1"/>
    <x v="3"/>
    <x v="1"/>
    <x v="22"/>
    <x v="159"/>
    <x v="34"/>
    <n v="2846200"/>
    <n v="230067"/>
  </r>
  <r>
    <x v="1"/>
    <x v="3"/>
    <x v="1"/>
    <x v="22"/>
    <x v="159"/>
    <x v="3"/>
    <n v="57442"/>
    <n v="4613"/>
  </r>
  <r>
    <x v="1"/>
    <x v="3"/>
    <x v="1"/>
    <x v="22"/>
    <x v="159"/>
    <x v="137"/>
    <n v="7600"/>
    <n v="220"/>
  </r>
  <r>
    <x v="1"/>
    <x v="3"/>
    <x v="1"/>
    <x v="69"/>
    <x v="160"/>
    <x v="45"/>
    <n v="4500"/>
    <n v="100"/>
  </r>
  <r>
    <x v="1"/>
    <x v="3"/>
    <x v="1"/>
    <x v="69"/>
    <x v="160"/>
    <x v="79"/>
    <n v="49288"/>
    <n v="5838.41"/>
  </r>
  <r>
    <x v="1"/>
    <x v="3"/>
    <x v="1"/>
    <x v="69"/>
    <x v="160"/>
    <x v="80"/>
    <n v="3296"/>
    <n v="635"/>
  </r>
  <r>
    <x v="1"/>
    <x v="3"/>
    <x v="1"/>
    <x v="69"/>
    <x v="160"/>
    <x v="83"/>
    <n v="67879"/>
    <n v="1150"/>
  </r>
  <r>
    <x v="1"/>
    <x v="3"/>
    <x v="1"/>
    <x v="69"/>
    <x v="160"/>
    <x v="35"/>
    <n v="422947"/>
    <n v="12838.06"/>
  </r>
  <r>
    <x v="1"/>
    <x v="3"/>
    <x v="1"/>
    <x v="69"/>
    <x v="160"/>
    <x v="38"/>
    <n v="254233"/>
    <n v="2680"/>
  </r>
  <r>
    <x v="1"/>
    <x v="3"/>
    <x v="1"/>
    <x v="69"/>
    <x v="160"/>
    <x v="39"/>
    <n v="959380"/>
    <n v="23605"/>
  </r>
  <r>
    <x v="1"/>
    <x v="3"/>
    <x v="1"/>
    <x v="69"/>
    <x v="160"/>
    <x v="4"/>
    <n v="5969173"/>
    <n v="459094.97"/>
  </r>
  <r>
    <x v="1"/>
    <x v="3"/>
    <x v="1"/>
    <x v="69"/>
    <x v="160"/>
    <x v="49"/>
    <n v="19885"/>
    <n v="162.19999999999999"/>
  </r>
  <r>
    <x v="1"/>
    <x v="3"/>
    <x v="1"/>
    <x v="69"/>
    <x v="160"/>
    <x v="50"/>
    <n v="5716"/>
    <n v="700"/>
  </r>
  <r>
    <x v="1"/>
    <x v="3"/>
    <x v="1"/>
    <x v="69"/>
    <x v="160"/>
    <x v="130"/>
    <n v="4191"/>
    <n v="105"/>
  </r>
  <r>
    <x v="1"/>
    <x v="3"/>
    <x v="1"/>
    <x v="69"/>
    <x v="160"/>
    <x v="67"/>
    <n v="30072"/>
    <n v="615"/>
  </r>
  <r>
    <x v="1"/>
    <x v="3"/>
    <x v="1"/>
    <x v="69"/>
    <x v="160"/>
    <x v="69"/>
    <n v="4695"/>
    <n v="21"/>
  </r>
  <r>
    <x v="1"/>
    <x v="3"/>
    <x v="1"/>
    <x v="69"/>
    <x v="160"/>
    <x v="51"/>
    <n v="86507"/>
    <n v="6817.5"/>
  </r>
  <r>
    <x v="1"/>
    <x v="3"/>
    <x v="1"/>
    <x v="69"/>
    <x v="160"/>
    <x v="5"/>
    <n v="12271"/>
    <n v="500"/>
  </r>
  <r>
    <x v="1"/>
    <x v="3"/>
    <x v="1"/>
    <x v="69"/>
    <x v="160"/>
    <x v="161"/>
    <n v="3060"/>
    <n v="366"/>
  </r>
  <r>
    <x v="1"/>
    <x v="3"/>
    <x v="1"/>
    <x v="69"/>
    <x v="160"/>
    <x v="70"/>
    <n v="969666"/>
    <n v="100708.15"/>
  </r>
  <r>
    <x v="1"/>
    <x v="3"/>
    <x v="1"/>
    <x v="69"/>
    <x v="160"/>
    <x v="71"/>
    <n v="19221"/>
    <n v="115"/>
  </r>
  <r>
    <x v="1"/>
    <x v="3"/>
    <x v="1"/>
    <x v="69"/>
    <x v="160"/>
    <x v="6"/>
    <n v="82928"/>
    <n v="768"/>
  </r>
  <r>
    <x v="1"/>
    <x v="3"/>
    <x v="1"/>
    <x v="69"/>
    <x v="160"/>
    <x v="7"/>
    <n v="1188401"/>
    <n v="39605.879999999997"/>
  </r>
  <r>
    <x v="1"/>
    <x v="3"/>
    <x v="1"/>
    <x v="69"/>
    <x v="160"/>
    <x v="53"/>
    <n v="11239"/>
    <n v="16042"/>
  </r>
  <r>
    <x v="1"/>
    <x v="3"/>
    <x v="1"/>
    <x v="69"/>
    <x v="160"/>
    <x v="106"/>
    <n v="6360"/>
    <n v="175"/>
  </r>
  <r>
    <x v="1"/>
    <x v="3"/>
    <x v="1"/>
    <x v="69"/>
    <x v="160"/>
    <x v="19"/>
    <n v="68034"/>
    <n v="2647"/>
  </r>
  <r>
    <x v="1"/>
    <x v="3"/>
    <x v="1"/>
    <x v="69"/>
    <x v="160"/>
    <x v="36"/>
    <n v="1213794"/>
    <n v="103813.29"/>
  </r>
  <r>
    <x v="1"/>
    <x v="3"/>
    <x v="1"/>
    <x v="69"/>
    <x v="160"/>
    <x v="8"/>
    <n v="3336883"/>
    <n v="202096.26"/>
  </r>
  <r>
    <x v="1"/>
    <x v="3"/>
    <x v="1"/>
    <x v="69"/>
    <x v="160"/>
    <x v="140"/>
    <n v="60000"/>
    <n v="34000"/>
  </r>
  <r>
    <x v="1"/>
    <x v="3"/>
    <x v="1"/>
    <x v="69"/>
    <x v="160"/>
    <x v="86"/>
    <n v="172350"/>
    <n v="19715"/>
  </r>
  <r>
    <x v="1"/>
    <x v="3"/>
    <x v="1"/>
    <x v="69"/>
    <x v="160"/>
    <x v="40"/>
    <n v="2580"/>
    <n v="34"/>
  </r>
  <r>
    <x v="1"/>
    <x v="3"/>
    <x v="1"/>
    <x v="69"/>
    <x v="160"/>
    <x v="78"/>
    <n v="62206"/>
    <n v="466.26"/>
  </r>
  <r>
    <x v="1"/>
    <x v="3"/>
    <x v="1"/>
    <x v="69"/>
    <x v="160"/>
    <x v="1"/>
    <n v="167119"/>
    <n v="1521.26"/>
  </r>
  <r>
    <x v="1"/>
    <x v="3"/>
    <x v="1"/>
    <x v="69"/>
    <x v="160"/>
    <x v="54"/>
    <n v="42000"/>
    <n v="16000"/>
  </r>
  <r>
    <x v="1"/>
    <x v="3"/>
    <x v="1"/>
    <x v="69"/>
    <x v="160"/>
    <x v="98"/>
    <n v="2416"/>
    <n v="160"/>
  </r>
  <r>
    <x v="1"/>
    <x v="3"/>
    <x v="1"/>
    <x v="69"/>
    <x v="160"/>
    <x v="9"/>
    <n v="2189212"/>
    <n v="320709.27"/>
  </r>
  <r>
    <x v="1"/>
    <x v="3"/>
    <x v="1"/>
    <x v="69"/>
    <x v="160"/>
    <x v="22"/>
    <n v="75571"/>
    <n v="12927.85"/>
  </r>
  <r>
    <x v="1"/>
    <x v="3"/>
    <x v="1"/>
    <x v="69"/>
    <x v="160"/>
    <x v="55"/>
    <n v="32039"/>
    <n v="1375"/>
  </r>
  <r>
    <x v="1"/>
    <x v="3"/>
    <x v="1"/>
    <x v="69"/>
    <x v="160"/>
    <x v="10"/>
    <n v="700"/>
    <n v="140"/>
  </r>
  <r>
    <x v="1"/>
    <x v="3"/>
    <x v="1"/>
    <x v="69"/>
    <x v="160"/>
    <x v="150"/>
    <n v="69340"/>
    <n v="6110"/>
  </r>
  <r>
    <x v="1"/>
    <x v="3"/>
    <x v="1"/>
    <x v="69"/>
    <x v="160"/>
    <x v="23"/>
    <n v="5062"/>
    <n v="184.44"/>
  </r>
  <r>
    <x v="1"/>
    <x v="3"/>
    <x v="1"/>
    <x v="69"/>
    <x v="160"/>
    <x v="192"/>
    <n v="84206"/>
    <n v="24000"/>
  </r>
  <r>
    <x v="1"/>
    <x v="3"/>
    <x v="1"/>
    <x v="69"/>
    <x v="160"/>
    <x v="11"/>
    <n v="10436674"/>
    <n v="336954.91"/>
  </r>
  <r>
    <x v="1"/>
    <x v="3"/>
    <x v="1"/>
    <x v="69"/>
    <x v="160"/>
    <x v="99"/>
    <n v="2973"/>
    <n v="6"/>
  </r>
  <r>
    <x v="1"/>
    <x v="3"/>
    <x v="1"/>
    <x v="69"/>
    <x v="160"/>
    <x v="57"/>
    <n v="10851"/>
    <n v="540"/>
  </r>
  <r>
    <x v="1"/>
    <x v="3"/>
    <x v="1"/>
    <x v="69"/>
    <x v="160"/>
    <x v="158"/>
    <n v="4967"/>
    <n v="60"/>
  </r>
  <r>
    <x v="1"/>
    <x v="3"/>
    <x v="1"/>
    <x v="69"/>
    <x v="160"/>
    <x v="148"/>
    <n v="4869"/>
    <n v="90"/>
  </r>
  <r>
    <x v="1"/>
    <x v="3"/>
    <x v="1"/>
    <x v="69"/>
    <x v="160"/>
    <x v="59"/>
    <n v="43530"/>
    <n v="5800"/>
  </r>
  <r>
    <x v="1"/>
    <x v="3"/>
    <x v="1"/>
    <x v="69"/>
    <x v="160"/>
    <x v="12"/>
    <n v="215991"/>
    <n v="20724"/>
  </r>
  <r>
    <x v="1"/>
    <x v="3"/>
    <x v="1"/>
    <x v="69"/>
    <x v="160"/>
    <x v="24"/>
    <n v="2288831"/>
    <n v="190955.03"/>
  </r>
  <r>
    <x v="1"/>
    <x v="3"/>
    <x v="1"/>
    <x v="69"/>
    <x v="160"/>
    <x v="25"/>
    <n v="14443378"/>
    <n v="1646234.17"/>
  </r>
  <r>
    <x v="1"/>
    <x v="3"/>
    <x v="1"/>
    <x v="69"/>
    <x v="160"/>
    <x v="90"/>
    <n v="3399"/>
    <n v="100"/>
  </r>
  <r>
    <x v="1"/>
    <x v="3"/>
    <x v="1"/>
    <x v="69"/>
    <x v="160"/>
    <x v="102"/>
    <n v="2000"/>
    <n v="10"/>
  </r>
  <r>
    <x v="1"/>
    <x v="3"/>
    <x v="1"/>
    <x v="69"/>
    <x v="160"/>
    <x v="26"/>
    <n v="37355"/>
    <n v="8548.64"/>
  </r>
  <r>
    <x v="1"/>
    <x v="3"/>
    <x v="1"/>
    <x v="69"/>
    <x v="160"/>
    <x v="28"/>
    <n v="4813170"/>
    <n v="472986.58"/>
  </r>
  <r>
    <x v="1"/>
    <x v="3"/>
    <x v="1"/>
    <x v="69"/>
    <x v="160"/>
    <x v="155"/>
    <n v="104742"/>
    <n v="1666"/>
  </r>
  <r>
    <x v="1"/>
    <x v="3"/>
    <x v="1"/>
    <x v="69"/>
    <x v="160"/>
    <x v="29"/>
    <n v="476488"/>
    <n v="44383.51"/>
  </r>
  <r>
    <x v="1"/>
    <x v="3"/>
    <x v="1"/>
    <x v="69"/>
    <x v="160"/>
    <x v="30"/>
    <n v="73870"/>
    <n v="38737.800000000003"/>
  </r>
  <r>
    <x v="1"/>
    <x v="3"/>
    <x v="1"/>
    <x v="69"/>
    <x v="160"/>
    <x v="42"/>
    <n v="60655"/>
    <n v="1567.44"/>
  </r>
  <r>
    <x v="1"/>
    <x v="3"/>
    <x v="1"/>
    <x v="69"/>
    <x v="160"/>
    <x v="31"/>
    <n v="485965"/>
    <n v="86737.8"/>
  </r>
  <r>
    <x v="1"/>
    <x v="3"/>
    <x v="1"/>
    <x v="69"/>
    <x v="160"/>
    <x v="61"/>
    <n v="1275450"/>
    <n v="81119"/>
  </r>
  <r>
    <x v="1"/>
    <x v="3"/>
    <x v="1"/>
    <x v="69"/>
    <x v="160"/>
    <x v="32"/>
    <n v="3057606"/>
    <n v="441686.09"/>
  </r>
  <r>
    <x v="1"/>
    <x v="3"/>
    <x v="1"/>
    <x v="69"/>
    <x v="160"/>
    <x v="73"/>
    <n v="2998"/>
    <n v="5180"/>
  </r>
  <r>
    <x v="1"/>
    <x v="3"/>
    <x v="1"/>
    <x v="69"/>
    <x v="160"/>
    <x v="92"/>
    <n v="12593"/>
    <n v="1069.0999999999999"/>
  </r>
  <r>
    <x v="1"/>
    <x v="3"/>
    <x v="1"/>
    <x v="69"/>
    <x v="160"/>
    <x v="63"/>
    <n v="6449151"/>
    <n v="297361.96000000002"/>
  </r>
  <r>
    <x v="1"/>
    <x v="3"/>
    <x v="1"/>
    <x v="69"/>
    <x v="160"/>
    <x v="85"/>
    <n v="134851"/>
    <n v="14404"/>
  </r>
  <r>
    <x v="1"/>
    <x v="3"/>
    <x v="1"/>
    <x v="69"/>
    <x v="160"/>
    <x v="75"/>
    <n v="50083"/>
    <n v="604.20000000000005"/>
  </r>
  <r>
    <x v="1"/>
    <x v="3"/>
    <x v="1"/>
    <x v="69"/>
    <x v="160"/>
    <x v="64"/>
    <n v="34749"/>
    <n v="196"/>
  </r>
  <r>
    <x v="1"/>
    <x v="3"/>
    <x v="1"/>
    <x v="69"/>
    <x v="160"/>
    <x v="2"/>
    <n v="52079"/>
    <n v="17780"/>
  </r>
  <r>
    <x v="1"/>
    <x v="3"/>
    <x v="1"/>
    <x v="69"/>
    <x v="160"/>
    <x v="14"/>
    <n v="349974"/>
    <n v="38905.129999999997"/>
  </r>
  <r>
    <x v="1"/>
    <x v="3"/>
    <x v="1"/>
    <x v="69"/>
    <x v="160"/>
    <x v="88"/>
    <n v="98"/>
    <n v="58"/>
  </r>
  <r>
    <x v="1"/>
    <x v="3"/>
    <x v="1"/>
    <x v="69"/>
    <x v="160"/>
    <x v="15"/>
    <n v="4017975"/>
    <n v="770616.67"/>
  </r>
  <r>
    <x v="1"/>
    <x v="3"/>
    <x v="1"/>
    <x v="69"/>
    <x v="160"/>
    <x v="16"/>
    <n v="1598956"/>
    <n v="130654.52"/>
  </r>
  <r>
    <x v="1"/>
    <x v="3"/>
    <x v="1"/>
    <x v="69"/>
    <x v="160"/>
    <x v="0"/>
    <n v="4434299"/>
    <n v="182850.73"/>
  </r>
  <r>
    <x v="1"/>
    <x v="3"/>
    <x v="1"/>
    <x v="69"/>
    <x v="160"/>
    <x v="93"/>
    <n v="125873"/>
    <n v="2336.4699999999998"/>
  </r>
  <r>
    <x v="1"/>
    <x v="3"/>
    <x v="1"/>
    <x v="69"/>
    <x v="160"/>
    <x v="34"/>
    <n v="143167"/>
    <n v="21337.439999999999"/>
  </r>
  <r>
    <x v="1"/>
    <x v="3"/>
    <x v="1"/>
    <x v="69"/>
    <x v="160"/>
    <x v="124"/>
    <n v="410"/>
    <n v="40"/>
  </r>
  <r>
    <x v="1"/>
    <x v="3"/>
    <x v="1"/>
    <x v="69"/>
    <x v="160"/>
    <x v="3"/>
    <n v="14729"/>
    <n v="112"/>
  </r>
  <r>
    <x v="1"/>
    <x v="3"/>
    <x v="1"/>
    <x v="69"/>
    <x v="160"/>
    <x v="137"/>
    <n v="40021"/>
    <n v="1060.04"/>
  </r>
  <r>
    <x v="1"/>
    <x v="3"/>
    <x v="1"/>
    <x v="69"/>
    <x v="161"/>
    <x v="138"/>
    <n v="3341"/>
    <n v="7.6"/>
  </r>
  <r>
    <x v="1"/>
    <x v="3"/>
    <x v="1"/>
    <x v="69"/>
    <x v="161"/>
    <x v="125"/>
    <n v="60675"/>
    <n v="1098.49"/>
  </r>
  <r>
    <x v="1"/>
    <x v="3"/>
    <x v="1"/>
    <x v="69"/>
    <x v="161"/>
    <x v="45"/>
    <n v="87459"/>
    <n v="32133.99"/>
  </r>
  <r>
    <x v="1"/>
    <x v="3"/>
    <x v="1"/>
    <x v="69"/>
    <x v="161"/>
    <x v="143"/>
    <n v="3906"/>
    <n v="2"/>
  </r>
  <r>
    <x v="1"/>
    <x v="3"/>
    <x v="1"/>
    <x v="69"/>
    <x v="161"/>
    <x v="79"/>
    <n v="68592"/>
    <n v="2422.44"/>
  </r>
  <r>
    <x v="1"/>
    <x v="3"/>
    <x v="1"/>
    <x v="69"/>
    <x v="161"/>
    <x v="80"/>
    <n v="319450"/>
    <n v="6177"/>
  </r>
  <r>
    <x v="1"/>
    <x v="3"/>
    <x v="1"/>
    <x v="69"/>
    <x v="161"/>
    <x v="83"/>
    <n v="440915"/>
    <n v="3295.35"/>
  </r>
  <r>
    <x v="1"/>
    <x v="3"/>
    <x v="1"/>
    <x v="69"/>
    <x v="161"/>
    <x v="139"/>
    <n v="16050"/>
    <n v="207.56"/>
  </r>
  <r>
    <x v="1"/>
    <x v="3"/>
    <x v="1"/>
    <x v="69"/>
    <x v="161"/>
    <x v="35"/>
    <n v="1843535"/>
    <n v="99221.759999999995"/>
  </r>
  <r>
    <x v="1"/>
    <x v="3"/>
    <x v="1"/>
    <x v="69"/>
    <x v="161"/>
    <x v="46"/>
    <n v="2090"/>
    <n v="100"/>
  </r>
  <r>
    <x v="1"/>
    <x v="3"/>
    <x v="1"/>
    <x v="69"/>
    <x v="161"/>
    <x v="136"/>
    <n v="2411"/>
    <n v="37"/>
  </r>
  <r>
    <x v="1"/>
    <x v="3"/>
    <x v="1"/>
    <x v="69"/>
    <x v="161"/>
    <x v="97"/>
    <n v="3483"/>
    <n v="49"/>
  </r>
  <r>
    <x v="1"/>
    <x v="3"/>
    <x v="1"/>
    <x v="69"/>
    <x v="161"/>
    <x v="38"/>
    <n v="3061518"/>
    <n v="97387.25"/>
  </r>
  <r>
    <x v="1"/>
    <x v="3"/>
    <x v="1"/>
    <x v="69"/>
    <x v="161"/>
    <x v="39"/>
    <n v="1569786"/>
    <n v="71404.289999999994"/>
  </r>
  <r>
    <x v="1"/>
    <x v="3"/>
    <x v="1"/>
    <x v="69"/>
    <x v="161"/>
    <x v="4"/>
    <n v="19715092"/>
    <n v="604983.43999999994"/>
  </r>
  <r>
    <x v="1"/>
    <x v="3"/>
    <x v="1"/>
    <x v="69"/>
    <x v="161"/>
    <x v="49"/>
    <n v="63470"/>
    <n v="1419.5"/>
  </r>
  <r>
    <x v="1"/>
    <x v="3"/>
    <x v="1"/>
    <x v="69"/>
    <x v="161"/>
    <x v="50"/>
    <n v="2260"/>
    <n v="100"/>
  </r>
  <r>
    <x v="1"/>
    <x v="3"/>
    <x v="1"/>
    <x v="69"/>
    <x v="161"/>
    <x v="130"/>
    <n v="650307"/>
    <n v="8774.3700000000008"/>
  </r>
  <r>
    <x v="1"/>
    <x v="3"/>
    <x v="1"/>
    <x v="69"/>
    <x v="161"/>
    <x v="115"/>
    <n v="6670"/>
    <n v="10.199999999999999"/>
  </r>
  <r>
    <x v="1"/>
    <x v="3"/>
    <x v="1"/>
    <x v="69"/>
    <x v="161"/>
    <x v="151"/>
    <n v="2250"/>
    <n v="26"/>
  </r>
  <r>
    <x v="1"/>
    <x v="3"/>
    <x v="1"/>
    <x v="69"/>
    <x v="161"/>
    <x v="67"/>
    <n v="96766"/>
    <n v="1900"/>
  </r>
  <r>
    <x v="1"/>
    <x v="3"/>
    <x v="1"/>
    <x v="69"/>
    <x v="161"/>
    <x v="69"/>
    <n v="312024"/>
    <n v="896.99"/>
  </r>
  <r>
    <x v="1"/>
    <x v="3"/>
    <x v="1"/>
    <x v="69"/>
    <x v="161"/>
    <x v="51"/>
    <n v="5197"/>
    <n v="3"/>
  </r>
  <r>
    <x v="1"/>
    <x v="3"/>
    <x v="1"/>
    <x v="69"/>
    <x v="161"/>
    <x v="5"/>
    <n v="41252"/>
    <n v="159.19999999999999"/>
  </r>
  <r>
    <x v="1"/>
    <x v="3"/>
    <x v="1"/>
    <x v="69"/>
    <x v="161"/>
    <x v="47"/>
    <n v="49035"/>
    <n v="1113.5999999999999"/>
  </r>
  <r>
    <x v="1"/>
    <x v="3"/>
    <x v="1"/>
    <x v="69"/>
    <x v="161"/>
    <x v="175"/>
    <n v="28110"/>
    <n v="1482"/>
  </r>
  <r>
    <x v="1"/>
    <x v="3"/>
    <x v="1"/>
    <x v="69"/>
    <x v="161"/>
    <x v="70"/>
    <n v="1458881"/>
    <n v="86649.37"/>
  </r>
  <r>
    <x v="1"/>
    <x v="3"/>
    <x v="1"/>
    <x v="69"/>
    <x v="161"/>
    <x v="71"/>
    <n v="138535"/>
    <n v="3890.3"/>
  </r>
  <r>
    <x v="1"/>
    <x v="3"/>
    <x v="1"/>
    <x v="69"/>
    <x v="161"/>
    <x v="6"/>
    <n v="825922"/>
    <n v="8608.69"/>
  </r>
  <r>
    <x v="1"/>
    <x v="3"/>
    <x v="1"/>
    <x v="69"/>
    <x v="161"/>
    <x v="207"/>
    <n v="2544"/>
    <n v="39"/>
  </r>
  <r>
    <x v="1"/>
    <x v="3"/>
    <x v="1"/>
    <x v="69"/>
    <x v="161"/>
    <x v="218"/>
    <n v="4964"/>
    <n v="87.8"/>
  </r>
  <r>
    <x v="1"/>
    <x v="3"/>
    <x v="1"/>
    <x v="69"/>
    <x v="161"/>
    <x v="18"/>
    <n v="90500"/>
    <n v="29596.67"/>
  </r>
  <r>
    <x v="1"/>
    <x v="3"/>
    <x v="1"/>
    <x v="69"/>
    <x v="161"/>
    <x v="185"/>
    <n v="390000"/>
    <n v="15240"/>
  </r>
  <r>
    <x v="1"/>
    <x v="3"/>
    <x v="1"/>
    <x v="69"/>
    <x v="161"/>
    <x v="7"/>
    <n v="2851680"/>
    <n v="87429.14"/>
  </r>
  <r>
    <x v="1"/>
    <x v="3"/>
    <x v="1"/>
    <x v="69"/>
    <x v="161"/>
    <x v="53"/>
    <n v="119389"/>
    <n v="2264"/>
  </r>
  <r>
    <x v="1"/>
    <x v="3"/>
    <x v="1"/>
    <x v="69"/>
    <x v="161"/>
    <x v="154"/>
    <n v="10000"/>
    <n v="61"/>
  </r>
  <r>
    <x v="1"/>
    <x v="3"/>
    <x v="1"/>
    <x v="69"/>
    <x v="161"/>
    <x v="106"/>
    <n v="14749"/>
    <n v="367"/>
  </r>
  <r>
    <x v="1"/>
    <x v="3"/>
    <x v="1"/>
    <x v="69"/>
    <x v="161"/>
    <x v="89"/>
    <n v="46725"/>
    <n v="513"/>
  </r>
  <r>
    <x v="1"/>
    <x v="3"/>
    <x v="1"/>
    <x v="69"/>
    <x v="161"/>
    <x v="72"/>
    <n v="9570"/>
    <n v="151.69999999999999"/>
  </r>
  <r>
    <x v="1"/>
    <x v="3"/>
    <x v="1"/>
    <x v="69"/>
    <x v="161"/>
    <x v="144"/>
    <n v="12224"/>
    <n v="200"/>
  </r>
  <r>
    <x v="1"/>
    <x v="3"/>
    <x v="1"/>
    <x v="69"/>
    <x v="161"/>
    <x v="145"/>
    <n v="2622"/>
    <n v="108.73"/>
  </r>
  <r>
    <x v="1"/>
    <x v="3"/>
    <x v="1"/>
    <x v="69"/>
    <x v="161"/>
    <x v="19"/>
    <n v="1360853"/>
    <n v="55023.839999999997"/>
  </r>
  <r>
    <x v="1"/>
    <x v="3"/>
    <x v="1"/>
    <x v="69"/>
    <x v="161"/>
    <x v="152"/>
    <n v="52282"/>
    <n v="387.02"/>
  </r>
  <r>
    <x v="1"/>
    <x v="3"/>
    <x v="1"/>
    <x v="69"/>
    <x v="161"/>
    <x v="36"/>
    <n v="2142864"/>
    <n v="71255.38"/>
  </r>
  <r>
    <x v="1"/>
    <x v="3"/>
    <x v="1"/>
    <x v="69"/>
    <x v="161"/>
    <x v="8"/>
    <n v="8190821"/>
    <n v="360543.14"/>
  </r>
  <r>
    <x v="1"/>
    <x v="3"/>
    <x v="1"/>
    <x v="69"/>
    <x v="161"/>
    <x v="20"/>
    <n v="1224"/>
    <n v="3.5"/>
  </r>
  <r>
    <x v="1"/>
    <x v="3"/>
    <x v="1"/>
    <x v="69"/>
    <x v="161"/>
    <x v="86"/>
    <n v="163473"/>
    <n v="17315"/>
  </r>
  <r>
    <x v="1"/>
    <x v="3"/>
    <x v="1"/>
    <x v="69"/>
    <x v="161"/>
    <x v="40"/>
    <n v="6884"/>
    <n v="10"/>
  </r>
  <r>
    <x v="1"/>
    <x v="3"/>
    <x v="1"/>
    <x v="69"/>
    <x v="161"/>
    <x v="78"/>
    <n v="4508405"/>
    <n v="196396.57"/>
  </r>
  <r>
    <x v="1"/>
    <x v="3"/>
    <x v="1"/>
    <x v="69"/>
    <x v="161"/>
    <x v="1"/>
    <n v="4531343"/>
    <n v="102580.2"/>
  </r>
  <r>
    <x v="1"/>
    <x v="3"/>
    <x v="1"/>
    <x v="69"/>
    <x v="161"/>
    <x v="146"/>
    <n v="793"/>
    <n v="6.55"/>
  </r>
  <r>
    <x v="1"/>
    <x v="3"/>
    <x v="1"/>
    <x v="69"/>
    <x v="161"/>
    <x v="54"/>
    <n v="112238"/>
    <n v="1085"/>
  </r>
  <r>
    <x v="1"/>
    <x v="3"/>
    <x v="1"/>
    <x v="69"/>
    <x v="161"/>
    <x v="98"/>
    <n v="15173"/>
    <n v="175"/>
  </r>
  <r>
    <x v="1"/>
    <x v="3"/>
    <x v="1"/>
    <x v="69"/>
    <x v="161"/>
    <x v="9"/>
    <n v="2367805"/>
    <n v="90719.98"/>
  </r>
  <r>
    <x v="1"/>
    <x v="3"/>
    <x v="1"/>
    <x v="69"/>
    <x v="161"/>
    <x v="22"/>
    <n v="71829"/>
    <n v="1069"/>
  </r>
  <r>
    <x v="1"/>
    <x v="3"/>
    <x v="1"/>
    <x v="69"/>
    <x v="161"/>
    <x v="55"/>
    <n v="509216"/>
    <n v="11951.4"/>
  </r>
  <r>
    <x v="1"/>
    <x v="3"/>
    <x v="1"/>
    <x v="69"/>
    <x v="161"/>
    <x v="10"/>
    <n v="82973"/>
    <n v="86290"/>
  </r>
  <r>
    <x v="1"/>
    <x v="3"/>
    <x v="1"/>
    <x v="69"/>
    <x v="161"/>
    <x v="56"/>
    <n v="38650"/>
    <n v="3798"/>
  </r>
  <r>
    <x v="1"/>
    <x v="3"/>
    <x v="1"/>
    <x v="69"/>
    <x v="161"/>
    <x v="11"/>
    <n v="4521869"/>
    <n v="152591.96"/>
  </r>
  <r>
    <x v="1"/>
    <x v="3"/>
    <x v="1"/>
    <x v="69"/>
    <x v="161"/>
    <x v="99"/>
    <n v="2331"/>
    <n v="20"/>
  </r>
  <r>
    <x v="1"/>
    <x v="3"/>
    <x v="1"/>
    <x v="69"/>
    <x v="161"/>
    <x v="57"/>
    <n v="18339"/>
    <n v="224"/>
  </r>
  <r>
    <x v="1"/>
    <x v="3"/>
    <x v="1"/>
    <x v="69"/>
    <x v="161"/>
    <x v="158"/>
    <n v="2448"/>
    <n v="12"/>
  </r>
  <r>
    <x v="1"/>
    <x v="3"/>
    <x v="1"/>
    <x v="69"/>
    <x v="161"/>
    <x v="100"/>
    <n v="19272"/>
    <n v="1836.3"/>
  </r>
  <r>
    <x v="1"/>
    <x v="3"/>
    <x v="1"/>
    <x v="69"/>
    <x v="161"/>
    <x v="41"/>
    <n v="899277"/>
    <n v="21984.48"/>
  </r>
  <r>
    <x v="1"/>
    <x v="3"/>
    <x v="1"/>
    <x v="69"/>
    <x v="161"/>
    <x v="101"/>
    <n v="7127"/>
    <n v="67"/>
  </r>
  <r>
    <x v="1"/>
    <x v="3"/>
    <x v="1"/>
    <x v="69"/>
    <x v="161"/>
    <x v="58"/>
    <n v="857890"/>
    <n v="15258.5"/>
  </r>
  <r>
    <x v="1"/>
    <x v="3"/>
    <x v="1"/>
    <x v="69"/>
    <x v="161"/>
    <x v="141"/>
    <n v="26270"/>
    <n v="780"/>
  </r>
  <r>
    <x v="1"/>
    <x v="3"/>
    <x v="1"/>
    <x v="69"/>
    <x v="161"/>
    <x v="82"/>
    <n v="464"/>
    <n v="3"/>
  </r>
  <r>
    <x v="1"/>
    <x v="3"/>
    <x v="1"/>
    <x v="69"/>
    <x v="161"/>
    <x v="59"/>
    <n v="13984"/>
    <n v="1500"/>
  </r>
  <r>
    <x v="1"/>
    <x v="3"/>
    <x v="1"/>
    <x v="69"/>
    <x v="161"/>
    <x v="12"/>
    <n v="1004589"/>
    <n v="24379.82"/>
  </r>
  <r>
    <x v="1"/>
    <x v="3"/>
    <x v="1"/>
    <x v="69"/>
    <x v="161"/>
    <x v="24"/>
    <n v="1061172"/>
    <n v="92801.18"/>
  </r>
  <r>
    <x v="1"/>
    <x v="3"/>
    <x v="1"/>
    <x v="69"/>
    <x v="161"/>
    <x v="25"/>
    <n v="21155938"/>
    <n v="1762542.75"/>
  </r>
  <r>
    <x v="1"/>
    <x v="3"/>
    <x v="1"/>
    <x v="69"/>
    <x v="161"/>
    <x v="193"/>
    <n v="3558"/>
    <n v="135"/>
  </r>
  <r>
    <x v="1"/>
    <x v="3"/>
    <x v="1"/>
    <x v="69"/>
    <x v="161"/>
    <x v="120"/>
    <n v="2722"/>
    <n v="2"/>
  </r>
  <r>
    <x v="1"/>
    <x v="3"/>
    <x v="1"/>
    <x v="69"/>
    <x v="161"/>
    <x v="13"/>
    <n v="214116"/>
    <n v="2560.1999999999998"/>
  </r>
  <r>
    <x v="1"/>
    <x v="3"/>
    <x v="1"/>
    <x v="69"/>
    <x v="161"/>
    <x v="90"/>
    <n v="18034"/>
    <n v="704"/>
  </r>
  <r>
    <x v="1"/>
    <x v="3"/>
    <x v="1"/>
    <x v="69"/>
    <x v="161"/>
    <x v="102"/>
    <n v="971440"/>
    <n v="22708.95"/>
  </r>
  <r>
    <x v="1"/>
    <x v="3"/>
    <x v="1"/>
    <x v="69"/>
    <x v="161"/>
    <x v="26"/>
    <n v="36728"/>
    <n v="237.82"/>
  </r>
  <r>
    <x v="1"/>
    <x v="3"/>
    <x v="1"/>
    <x v="69"/>
    <x v="161"/>
    <x v="27"/>
    <n v="13347"/>
    <n v="65.400000000000006"/>
  </r>
  <r>
    <x v="1"/>
    <x v="3"/>
    <x v="1"/>
    <x v="69"/>
    <x v="161"/>
    <x v="123"/>
    <n v="11930"/>
    <n v="220"/>
  </r>
  <r>
    <x v="1"/>
    <x v="3"/>
    <x v="1"/>
    <x v="69"/>
    <x v="161"/>
    <x v="134"/>
    <n v="12973"/>
    <n v="89"/>
  </r>
  <r>
    <x v="1"/>
    <x v="3"/>
    <x v="1"/>
    <x v="69"/>
    <x v="161"/>
    <x v="28"/>
    <n v="5702818"/>
    <n v="215998.62"/>
  </r>
  <r>
    <x v="1"/>
    <x v="3"/>
    <x v="1"/>
    <x v="69"/>
    <x v="161"/>
    <x v="187"/>
    <n v="2576"/>
    <n v="110"/>
  </r>
  <r>
    <x v="1"/>
    <x v="3"/>
    <x v="1"/>
    <x v="69"/>
    <x v="161"/>
    <x v="155"/>
    <n v="219656"/>
    <n v="4636.3999999999996"/>
  </r>
  <r>
    <x v="1"/>
    <x v="3"/>
    <x v="1"/>
    <x v="69"/>
    <x v="161"/>
    <x v="29"/>
    <n v="1823343"/>
    <n v="52502"/>
  </r>
  <r>
    <x v="1"/>
    <x v="3"/>
    <x v="1"/>
    <x v="69"/>
    <x v="161"/>
    <x v="127"/>
    <n v="20718"/>
    <n v="192.4"/>
  </r>
  <r>
    <x v="1"/>
    <x v="3"/>
    <x v="1"/>
    <x v="69"/>
    <x v="161"/>
    <x v="48"/>
    <n v="2690"/>
    <n v="1"/>
  </r>
  <r>
    <x v="1"/>
    <x v="3"/>
    <x v="1"/>
    <x v="69"/>
    <x v="161"/>
    <x v="96"/>
    <n v="26741"/>
    <n v="476"/>
  </r>
  <r>
    <x v="1"/>
    <x v="3"/>
    <x v="1"/>
    <x v="69"/>
    <x v="161"/>
    <x v="30"/>
    <n v="137262"/>
    <n v="1615"/>
  </r>
  <r>
    <x v="1"/>
    <x v="3"/>
    <x v="1"/>
    <x v="69"/>
    <x v="161"/>
    <x v="119"/>
    <n v="119"/>
    <n v="5"/>
  </r>
  <r>
    <x v="1"/>
    <x v="3"/>
    <x v="1"/>
    <x v="69"/>
    <x v="161"/>
    <x v="108"/>
    <n v="22420"/>
    <n v="1380"/>
  </r>
  <r>
    <x v="1"/>
    <x v="3"/>
    <x v="1"/>
    <x v="69"/>
    <x v="161"/>
    <x v="42"/>
    <n v="500551"/>
    <n v="10578.81"/>
  </r>
  <r>
    <x v="1"/>
    <x v="3"/>
    <x v="1"/>
    <x v="69"/>
    <x v="161"/>
    <x v="91"/>
    <n v="19571"/>
    <n v="90"/>
  </r>
  <r>
    <x v="1"/>
    <x v="3"/>
    <x v="1"/>
    <x v="69"/>
    <x v="161"/>
    <x v="31"/>
    <n v="820143"/>
    <n v="73061.22"/>
  </r>
  <r>
    <x v="1"/>
    <x v="3"/>
    <x v="1"/>
    <x v="69"/>
    <x v="161"/>
    <x v="61"/>
    <n v="80221"/>
    <n v="1252"/>
  </r>
  <r>
    <x v="1"/>
    <x v="3"/>
    <x v="1"/>
    <x v="69"/>
    <x v="161"/>
    <x v="156"/>
    <n v="625"/>
    <n v="1.6"/>
  </r>
  <r>
    <x v="1"/>
    <x v="3"/>
    <x v="1"/>
    <x v="69"/>
    <x v="161"/>
    <x v="149"/>
    <n v="36945"/>
    <n v="334"/>
  </r>
  <r>
    <x v="1"/>
    <x v="3"/>
    <x v="1"/>
    <x v="69"/>
    <x v="161"/>
    <x v="62"/>
    <n v="3273"/>
    <n v="200"/>
  </r>
  <r>
    <x v="1"/>
    <x v="3"/>
    <x v="1"/>
    <x v="69"/>
    <x v="161"/>
    <x v="32"/>
    <n v="5762766"/>
    <n v="303177.5"/>
  </r>
  <r>
    <x v="1"/>
    <x v="3"/>
    <x v="1"/>
    <x v="69"/>
    <x v="161"/>
    <x v="73"/>
    <n v="9594"/>
    <n v="17848"/>
  </r>
  <r>
    <x v="1"/>
    <x v="3"/>
    <x v="1"/>
    <x v="69"/>
    <x v="161"/>
    <x v="74"/>
    <n v="50251"/>
    <n v="4562"/>
  </r>
  <r>
    <x v="1"/>
    <x v="3"/>
    <x v="1"/>
    <x v="69"/>
    <x v="161"/>
    <x v="92"/>
    <n v="96505"/>
    <n v="6912.93"/>
  </r>
  <r>
    <x v="1"/>
    <x v="3"/>
    <x v="1"/>
    <x v="69"/>
    <x v="161"/>
    <x v="63"/>
    <n v="2392069"/>
    <n v="49584.38"/>
  </r>
  <r>
    <x v="1"/>
    <x v="3"/>
    <x v="1"/>
    <x v="69"/>
    <x v="161"/>
    <x v="37"/>
    <n v="302522"/>
    <n v="13217.58"/>
  </r>
  <r>
    <x v="1"/>
    <x v="3"/>
    <x v="1"/>
    <x v="69"/>
    <x v="161"/>
    <x v="103"/>
    <n v="45229"/>
    <n v="1114"/>
  </r>
  <r>
    <x v="1"/>
    <x v="3"/>
    <x v="1"/>
    <x v="69"/>
    <x v="161"/>
    <x v="113"/>
    <n v="8554"/>
    <n v="241"/>
  </r>
  <r>
    <x v="1"/>
    <x v="3"/>
    <x v="1"/>
    <x v="69"/>
    <x v="161"/>
    <x v="75"/>
    <n v="849826"/>
    <n v="22845.79"/>
  </r>
  <r>
    <x v="1"/>
    <x v="3"/>
    <x v="1"/>
    <x v="69"/>
    <x v="161"/>
    <x v="64"/>
    <n v="68103"/>
    <n v="192.6"/>
  </r>
  <r>
    <x v="1"/>
    <x v="3"/>
    <x v="1"/>
    <x v="69"/>
    <x v="161"/>
    <x v="2"/>
    <n v="1137238"/>
    <n v="63866.5"/>
  </r>
  <r>
    <x v="1"/>
    <x v="3"/>
    <x v="1"/>
    <x v="69"/>
    <x v="161"/>
    <x v="65"/>
    <n v="120839"/>
    <n v="6504.54"/>
  </r>
  <r>
    <x v="1"/>
    <x v="3"/>
    <x v="1"/>
    <x v="69"/>
    <x v="161"/>
    <x v="14"/>
    <n v="3077892"/>
    <n v="135960.14000000001"/>
  </r>
  <r>
    <x v="1"/>
    <x v="3"/>
    <x v="1"/>
    <x v="69"/>
    <x v="161"/>
    <x v="66"/>
    <n v="2227"/>
    <n v="250"/>
  </r>
  <r>
    <x v="1"/>
    <x v="3"/>
    <x v="1"/>
    <x v="69"/>
    <x v="161"/>
    <x v="88"/>
    <n v="51563"/>
    <n v="1483"/>
  </r>
  <r>
    <x v="1"/>
    <x v="3"/>
    <x v="1"/>
    <x v="69"/>
    <x v="161"/>
    <x v="104"/>
    <n v="249472"/>
    <n v="4034"/>
  </r>
  <r>
    <x v="1"/>
    <x v="3"/>
    <x v="1"/>
    <x v="69"/>
    <x v="161"/>
    <x v="181"/>
    <n v="42074"/>
    <n v="167.04"/>
  </r>
  <r>
    <x v="1"/>
    <x v="3"/>
    <x v="1"/>
    <x v="69"/>
    <x v="161"/>
    <x v="15"/>
    <n v="1253194"/>
    <n v="46088.55"/>
  </r>
  <r>
    <x v="1"/>
    <x v="3"/>
    <x v="1"/>
    <x v="69"/>
    <x v="161"/>
    <x v="16"/>
    <n v="5460931"/>
    <n v="193752.83"/>
  </r>
  <r>
    <x v="1"/>
    <x v="3"/>
    <x v="1"/>
    <x v="69"/>
    <x v="161"/>
    <x v="0"/>
    <n v="21670383"/>
    <n v="877354.06"/>
  </r>
  <r>
    <x v="1"/>
    <x v="3"/>
    <x v="1"/>
    <x v="69"/>
    <x v="161"/>
    <x v="33"/>
    <n v="20963"/>
    <n v="552"/>
  </r>
  <r>
    <x v="1"/>
    <x v="3"/>
    <x v="1"/>
    <x v="69"/>
    <x v="161"/>
    <x v="93"/>
    <n v="249165"/>
    <n v="9932.7000000000007"/>
  </r>
  <r>
    <x v="1"/>
    <x v="3"/>
    <x v="1"/>
    <x v="69"/>
    <x v="161"/>
    <x v="43"/>
    <n v="14591"/>
    <n v="80"/>
  </r>
  <r>
    <x v="1"/>
    <x v="3"/>
    <x v="1"/>
    <x v="69"/>
    <x v="161"/>
    <x v="34"/>
    <n v="508621"/>
    <n v="48003.07"/>
  </r>
  <r>
    <x v="1"/>
    <x v="3"/>
    <x v="1"/>
    <x v="69"/>
    <x v="161"/>
    <x v="3"/>
    <n v="446068"/>
    <n v="4943.7"/>
  </r>
  <r>
    <x v="1"/>
    <x v="3"/>
    <x v="1"/>
    <x v="69"/>
    <x v="161"/>
    <x v="137"/>
    <n v="233676"/>
    <n v="4279"/>
  </r>
  <r>
    <x v="1"/>
    <x v="3"/>
    <x v="2"/>
    <x v="70"/>
    <x v="162"/>
    <x v="184"/>
    <n v="590"/>
    <n v="111"/>
  </r>
  <r>
    <x v="1"/>
    <x v="3"/>
    <x v="2"/>
    <x v="70"/>
    <x v="162"/>
    <x v="35"/>
    <n v="14938"/>
    <n v="3820"/>
  </r>
  <r>
    <x v="1"/>
    <x v="3"/>
    <x v="2"/>
    <x v="70"/>
    <x v="162"/>
    <x v="81"/>
    <n v="2640"/>
    <n v="100"/>
  </r>
  <r>
    <x v="1"/>
    <x v="3"/>
    <x v="2"/>
    <x v="70"/>
    <x v="162"/>
    <x v="46"/>
    <n v="2528"/>
    <n v="481"/>
  </r>
  <r>
    <x v="1"/>
    <x v="3"/>
    <x v="2"/>
    <x v="70"/>
    <x v="162"/>
    <x v="114"/>
    <n v="2969"/>
    <n v="2000"/>
  </r>
  <r>
    <x v="1"/>
    <x v="3"/>
    <x v="2"/>
    <x v="70"/>
    <x v="162"/>
    <x v="38"/>
    <n v="75656"/>
    <n v="2317"/>
  </r>
  <r>
    <x v="1"/>
    <x v="3"/>
    <x v="2"/>
    <x v="70"/>
    <x v="162"/>
    <x v="4"/>
    <n v="657609"/>
    <n v="22001.200000000001"/>
  </r>
  <r>
    <x v="1"/>
    <x v="3"/>
    <x v="2"/>
    <x v="70"/>
    <x v="162"/>
    <x v="49"/>
    <n v="89445"/>
    <n v="3792"/>
  </r>
  <r>
    <x v="1"/>
    <x v="3"/>
    <x v="2"/>
    <x v="70"/>
    <x v="162"/>
    <x v="5"/>
    <n v="4008"/>
    <n v="54"/>
  </r>
  <r>
    <x v="1"/>
    <x v="3"/>
    <x v="2"/>
    <x v="70"/>
    <x v="162"/>
    <x v="165"/>
    <n v="120860"/>
    <n v="4553"/>
  </r>
  <r>
    <x v="1"/>
    <x v="3"/>
    <x v="2"/>
    <x v="70"/>
    <x v="162"/>
    <x v="70"/>
    <n v="126068"/>
    <n v="20497"/>
  </r>
  <r>
    <x v="1"/>
    <x v="3"/>
    <x v="2"/>
    <x v="70"/>
    <x v="162"/>
    <x v="18"/>
    <n v="2742"/>
    <n v="41"/>
  </r>
  <r>
    <x v="1"/>
    <x v="3"/>
    <x v="2"/>
    <x v="70"/>
    <x v="162"/>
    <x v="7"/>
    <n v="173967"/>
    <n v="40708.6"/>
  </r>
  <r>
    <x v="1"/>
    <x v="3"/>
    <x v="2"/>
    <x v="70"/>
    <x v="162"/>
    <x v="19"/>
    <n v="1276878"/>
    <n v="46735"/>
  </r>
  <r>
    <x v="1"/>
    <x v="3"/>
    <x v="2"/>
    <x v="70"/>
    <x v="162"/>
    <x v="36"/>
    <n v="47989"/>
    <n v="821"/>
  </r>
  <r>
    <x v="1"/>
    <x v="3"/>
    <x v="2"/>
    <x v="70"/>
    <x v="162"/>
    <x v="8"/>
    <n v="201002"/>
    <n v="5103"/>
  </r>
  <r>
    <x v="1"/>
    <x v="3"/>
    <x v="2"/>
    <x v="70"/>
    <x v="162"/>
    <x v="86"/>
    <n v="15000"/>
    <n v="3500"/>
  </r>
  <r>
    <x v="1"/>
    <x v="3"/>
    <x v="2"/>
    <x v="70"/>
    <x v="162"/>
    <x v="78"/>
    <n v="269305"/>
    <n v="18800"/>
  </r>
  <r>
    <x v="1"/>
    <x v="3"/>
    <x v="2"/>
    <x v="70"/>
    <x v="162"/>
    <x v="1"/>
    <n v="168163"/>
    <n v="28411.83"/>
  </r>
  <r>
    <x v="1"/>
    <x v="3"/>
    <x v="2"/>
    <x v="70"/>
    <x v="162"/>
    <x v="9"/>
    <n v="166932"/>
    <n v="11338"/>
  </r>
  <r>
    <x v="1"/>
    <x v="3"/>
    <x v="2"/>
    <x v="70"/>
    <x v="162"/>
    <x v="22"/>
    <n v="1782"/>
    <n v="44"/>
  </r>
  <r>
    <x v="1"/>
    <x v="3"/>
    <x v="2"/>
    <x v="70"/>
    <x v="162"/>
    <x v="10"/>
    <n v="1500"/>
    <n v="2260"/>
  </r>
  <r>
    <x v="1"/>
    <x v="3"/>
    <x v="2"/>
    <x v="70"/>
    <x v="162"/>
    <x v="11"/>
    <n v="596166"/>
    <n v="34518"/>
  </r>
  <r>
    <x v="1"/>
    <x v="3"/>
    <x v="2"/>
    <x v="70"/>
    <x v="162"/>
    <x v="24"/>
    <n v="16900"/>
    <n v="450"/>
  </r>
  <r>
    <x v="1"/>
    <x v="3"/>
    <x v="2"/>
    <x v="70"/>
    <x v="162"/>
    <x v="25"/>
    <n v="3726389"/>
    <n v="490515.43"/>
  </r>
  <r>
    <x v="1"/>
    <x v="3"/>
    <x v="2"/>
    <x v="70"/>
    <x v="162"/>
    <x v="90"/>
    <n v="1762"/>
    <n v="150"/>
  </r>
  <r>
    <x v="1"/>
    <x v="3"/>
    <x v="2"/>
    <x v="70"/>
    <x v="162"/>
    <x v="28"/>
    <n v="585138"/>
    <n v="44999"/>
  </r>
  <r>
    <x v="1"/>
    <x v="3"/>
    <x v="2"/>
    <x v="70"/>
    <x v="162"/>
    <x v="155"/>
    <n v="9402"/>
    <n v="1545"/>
  </r>
  <r>
    <x v="1"/>
    <x v="3"/>
    <x v="2"/>
    <x v="70"/>
    <x v="162"/>
    <x v="29"/>
    <n v="56168"/>
    <n v="38100"/>
  </r>
  <r>
    <x v="1"/>
    <x v="3"/>
    <x v="2"/>
    <x v="70"/>
    <x v="162"/>
    <x v="30"/>
    <n v="5000"/>
    <n v="132"/>
  </r>
  <r>
    <x v="1"/>
    <x v="3"/>
    <x v="2"/>
    <x v="70"/>
    <x v="162"/>
    <x v="201"/>
    <n v="13000"/>
    <n v="3000"/>
  </r>
  <r>
    <x v="1"/>
    <x v="3"/>
    <x v="2"/>
    <x v="70"/>
    <x v="162"/>
    <x v="31"/>
    <n v="9443"/>
    <n v="500"/>
  </r>
  <r>
    <x v="1"/>
    <x v="3"/>
    <x v="2"/>
    <x v="70"/>
    <x v="162"/>
    <x v="62"/>
    <n v="79420"/>
    <n v="700"/>
  </r>
  <r>
    <x v="1"/>
    <x v="3"/>
    <x v="2"/>
    <x v="70"/>
    <x v="162"/>
    <x v="32"/>
    <n v="836468"/>
    <n v="32442.37"/>
  </r>
  <r>
    <x v="1"/>
    <x v="3"/>
    <x v="2"/>
    <x v="70"/>
    <x v="162"/>
    <x v="92"/>
    <n v="63275"/>
    <n v="5517.05"/>
  </r>
  <r>
    <x v="1"/>
    <x v="3"/>
    <x v="2"/>
    <x v="70"/>
    <x v="162"/>
    <x v="63"/>
    <n v="106800"/>
    <n v="6155"/>
  </r>
  <r>
    <x v="1"/>
    <x v="3"/>
    <x v="2"/>
    <x v="70"/>
    <x v="162"/>
    <x v="103"/>
    <n v="6623"/>
    <n v="0.5"/>
  </r>
  <r>
    <x v="1"/>
    <x v="3"/>
    <x v="2"/>
    <x v="70"/>
    <x v="162"/>
    <x v="64"/>
    <n v="12185"/>
    <n v="950"/>
  </r>
  <r>
    <x v="1"/>
    <x v="3"/>
    <x v="2"/>
    <x v="70"/>
    <x v="162"/>
    <x v="2"/>
    <n v="264833"/>
    <n v="10069"/>
  </r>
  <r>
    <x v="1"/>
    <x v="3"/>
    <x v="2"/>
    <x v="70"/>
    <x v="162"/>
    <x v="14"/>
    <n v="77442"/>
    <n v="15557"/>
  </r>
  <r>
    <x v="1"/>
    <x v="3"/>
    <x v="2"/>
    <x v="70"/>
    <x v="162"/>
    <x v="66"/>
    <n v="10000"/>
    <n v="15400"/>
  </r>
  <r>
    <x v="1"/>
    <x v="3"/>
    <x v="2"/>
    <x v="70"/>
    <x v="162"/>
    <x v="88"/>
    <n v="4112"/>
    <n v="1250"/>
  </r>
  <r>
    <x v="1"/>
    <x v="3"/>
    <x v="2"/>
    <x v="70"/>
    <x v="162"/>
    <x v="15"/>
    <n v="47000"/>
    <n v="17000"/>
  </r>
  <r>
    <x v="1"/>
    <x v="3"/>
    <x v="2"/>
    <x v="70"/>
    <x v="162"/>
    <x v="16"/>
    <n v="225299"/>
    <n v="17085.5"/>
  </r>
  <r>
    <x v="1"/>
    <x v="3"/>
    <x v="2"/>
    <x v="70"/>
    <x v="162"/>
    <x v="0"/>
    <n v="187576"/>
    <n v="7969.36"/>
  </r>
  <r>
    <x v="1"/>
    <x v="3"/>
    <x v="2"/>
    <x v="70"/>
    <x v="162"/>
    <x v="93"/>
    <n v="8611"/>
    <n v="978"/>
  </r>
  <r>
    <x v="1"/>
    <x v="3"/>
    <x v="2"/>
    <x v="70"/>
    <x v="162"/>
    <x v="34"/>
    <n v="9880"/>
    <n v="937"/>
  </r>
  <r>
    <x v="1"/>
    <x v="3"/>
    <x v="2"/>
    <x v="70"/>
    <x v="162"/>
    <x v="3"/>
    <n v="23542"/>
    <n v="3872.92"/>
  </r>
  <r>
    <x v="1"/>
    <x v="3"/>
    <x v="2"/>
    <x v="70"/>
    <x v="163"/>
    <x v="184"/>
    <n v="1700"/>
    <n v="2118"/>
  </r>
  <r>
    <x v="1"/>
    <x v="3"/>
    <x v="2"/>
    <x v="70"/>
    <x v="163"/>
    <x v="81"/>
    <n v="5800"/>
    <n v="237"/>
  </r>
  <r>
    <x v="1"/>
    <x v="3"/>
    <x v="2"/>
    <x v="70"/>
    <x v="163"/>
    <x v="46"/>
    <n v="2646"/>
    <n v="321"/>
  </r>
  <r>
    <x v="1"/>
    <x v="3"/>
    <x v="2"/>
    <x v="70"/>
    <x v="163"/>
    <x v="97"/>
    <n v="4440"/>
    <n v="3040"/>
  </r>
  <r>
    <x v="1"/>
    <x v="3"/>
    <x v="2"/>
    <x v="70"/>
    <x v="163"/>
    <x v="114"/>
    <n v="2649"/>
    <n v="2674"/>
  </r>
  <r>
    <x v="1"/>
    <x v="3"/>
    <x v="2"/>
    <x v="70"/>
    <x v="163"/>
    <x v="38"/>
    <n v="99372"/>
    <n v="4923"/>
  </r>
  <r>
    <x v="1"/>
    <x v="3"/>
    <x v="2"/>
    <x v="70"/>
    <x v="163"/>
    <x v="4"/>
    <n v="116397"/>
    <n v="36570.379999999997"/>
  </r>
  <r>
    <x v="1"/>
    <x v="3"/>
    <x v="2"/>
    <x v="70"/>
    <x v="163"/>
    <x v="49"/>
    <n v="5774"/>
    <n v="278"/>
  </r>
  <r>
    <x v="1"/>
    <x v="3"/>
    <x v="2"/>
    <x v="70"/>
    <x v="163"/>
    <x v="47"/>
    <n v="4819"/>
    <n v="96"/>
  </r>
  <r>
    <x v="1"/>
    <x v="3"/>
    <x v="2"/>
    <x v="70"/>
    <x v="163"/>
    <x v="70"/>
    <n v="134489"/>
    <n v="26264.68"/>
  </r>
  <r>
    <x v="1"/>
    <x v="3"/>
    <x v="2"/>
    <x v="70"/>
    <x v="163"/>
    <x v="18"/>
    <n v="24015"/>
    <n v="1103.3599999999999"/>
  </r>
  <r>
    <x v="1"/>
    <x v="3"/>
    <x v="2"/>
    <x v="70"/>
    <x v="163"/>
    <x v="7"/>
    <n v="36724"/>
    <n v="576.91999999999996"/>
  </r>
  <r>
    <x v="1"/>
    <x v="3"/>
    <x v="2"/>
    <x v="70"/>
    <x v="163"/>
    <x v="19"/>
    <n v="481913"/>
    <n v="90854.9"/>
  </r>
  <r>
    <x v="1"/>
    <x v="3"/>
    <x v="2"/>
    <x v="70"/>
    <x v="163"/>
    <x v="36"/>
    <n v="171320"/>
    <n v="9345"/>
  </r>
  <r>
    <x v="1"/>
    <x v="3"/>
    <x v="2"/>
    <x v="70"/>
    <x v="163"/>
    <x v="8"/>
    <n v="10227"/>
    <n v="231"/>
  </r>
  <r>
    <x v="1"/>
    <x v="3"/>
    <x v="2"/>
    <x v="70"/>
    <x v="163"/>
    <x v="78"/>
    <n v="56898"/>
    <n v="1457"/>
  </r>
  <r>
    <x v="1"/>
    <x v="3"/>
    <x v="2"/>
    <x v="70"/>
    <x v="163"/>
    <x v="1"/>
    <n v="13599"/>
    <n v="219"/>
  </r>
  <r>
    <x v="1"/>
    <x v="3"/>
    <x v="2"/>
    <x v="70"/>
    <x v="163"/>
    <x v="9"/>
    <n v="272701"/>
    <n v="19447"/>
  </r>
  <r>
    <x v="1"/>
    <x v="3"/>
    <x v="2"/>
    <x v="70"/>
    <x v="163"/>
    <x v="55"/>
    <n v="1084"/>
    <n v="20"/>
  </r>
  <r>
    <x v="1"/>
    <x v="3"/>
    <x v="2"/>
    <x v="70"/>
    <x v="163"/>
    <x v="87"/>
    <n v="12777"/>
    <n v="991.69"/>
  </r>
  <r>
    <x v="1"/>
    <x v="3"/>
    <x v="2"/>
    <x v="70"/>
    <x v="163"/>
    <x v="11"/>
    <n v="80575"/>
    <n v="5395.36"/>
  </r>
  <r>
    <x v="1"/>
    <x v="3"/>
    <x v="2"/>
    <x v="70"/>
    <x v="163"/>
    <x v="58"/>
    <n v="216842"/>
    <n v="20096"/>
  </r>
  <r>
    <x v="1"/>
    <x v="3"/>
    <x v="2"/>
    <x v="70"/>
    <x v="163"/>
    <x v="82"/>
    <n v="540"/>
    <n v="4"/>
  </r>
  <r>
    <x v="1"/>
    <x v="3"/>
    <x v="2"/>
    <x v="70"/>
    <x v="163"/>
    <x v="12"/>
    <n v="76397"/>
    <n v="2055"/>
  </r>
  <r>
    <x v="1"/>
    <x v="3"/>
    <x v="2"/>
    <x v="70"/>
    <x v="163"/>
    <x v="24"/>
    <n v="330605"/>
    <n v="25869.78"/>
  </r>
  <r>
    <x v="1"/>
    <x v="3"/>
    <x v="2"/>
    <x v="70"/>
    <x v="163"/>
    <x v="25"/>
    <n v="1620512"/>
    <n v="205472.36"/>
  </r>
  <r>
    <x v="1"/>
    <x v="3"/>
    <x v="2"/>
    <x v="70"/>
    <x v="163"/>
    <x v="126"/>
    <n v="3859"/>
    <n v="14"/>
  </r>
  <r>
    <x v="1"/>
    <x v="3"/>
    <x v="2"/>
    <x v="70"/>
    <x v="163"/>
    <x v="102"/>
    <n v="12643"/>
    <n v="582"/>
  </r>
  <r>
    <x v="1"/>
    <x v="3"/>
    <x v="2"/>
    <x v="70"/>
    <x v="163"/>
    <x v="26"/>
    <n v="30377"/>
    <n v="451.79"/>
  </r>
  <r>
    <x v="1"/>
    <x v="3"/>
    <x v="2"/>
    <x v="70"/>
    <x v="163"/>
    <x v="28"/>
    <n v="549111"/>
    <n v="79255.679999999993"/>
  </r>
  <r>
    <x v="1"/>
    <x v="3"/>
    <x v="2"/>
    <x v="70"/>
    <x v="163"/>
    <x v="29"/>
    <n v="59477"/>
    <n v="13887.6"/>
  </r>
  <r>
    <x v="1"/>
    <x v="3"/>
    <x v="2"/>
    <x v="70"/>
    <x v="163"/>
    <x v="30"/>
    <n v="6158"/>
    <n v="170"/>
  </r>
  <r>
    <x v="1"/>
    <x v="3"/>
    <x v="2"/>
    <x v="70"/>
    <x v="163"/>
    <x v="201"/>
    <n v="10000"/>
    <n v="3000"/>
  </r>
  <r>
    <x v="1"/>
    <x v="3"/>
    <x v="2"/>
    <x v="70"/>
    <x v="163"/>
    <x v="31"/>
    <n v="6878"/>
    <n v="640"/>
  </r>
  <r>
    <x v="1"/>
    <x v="3"/>
    <x v="2"/>
    <x v="70"/>
    <x v="163"/>
    <x v="32"/>
    <n v="226200"/>
    <n v="15645.2"/>
  </r>
  <r>
    <x v="1"/>
    <x v="3"/>
    <x v="2"/>
    <x v="70"/>
    <x v="163"/>
    <x v="92"/>
    <n v="16893"/>
    <n v="1780"/>
  </r>
  <r>
    <x v="1"/>
    <x v="3"/>
    <x v="2"/>
    <x v="70"/>
    <x v="163"/>
    <x v="63"/>
    <n v="43042"/>
    <n v="3093.99"/>
  </r>
  <r>
    <x v="1"/>
    <x v="3"/>
    <x v="2"/>
    <x v="70"/>
    <x v="163"/>
    <x v="64"/>
    <n v="2624"/>
    <n v="6.3"/>
  </r>
  <r>
    <x v="1"/>
    <x v="3"/>
    <x v="2"/>
    <x v="70"/>
    <x v="163"/>
    <x v="2"/>
    <n v="75650"/>
    <n v="6063"/>
  </r>
  <r>
    <x v="1"/>
    <x v="3"/>
    <x v="2"/>
    <x v="70"/>
    <x v="163"/>
    <x v="14"/>
    <n v="15450"/>
    <n v="340"/>
  </r>
  <r>
    <x v="1"/>
    <x v="3"/>
    <x v="2"/>
    <x v="70"/>
    <x v="163"/>
    <x v="104"/>
    <n v="9063"/>
    <n v="345.92"/>
  </r>
  <r>
    <x v="1"/>
    <x v="3"/>
    <x v="2"/>
    <x v="70"/>
    <x v="163"/>
    <x v="15"/>
    <n v="6396"/>
    <n v="97"/>
  </r>
  <r>
    <x v="1"/>
    <x v="3"/>
    <x v="2"/>
    <x v="70"/>
    <x v="163"/>
    <x v="16"/>
    <n v="437989"/>
    <n v="13929"/>
  </r>
  <r>
    <x v="1"/>
    <x v="3"/>
    <x v="2"/>
    <x v="70"/>
    <x v="163"/>
    <x v="0"/>
    <n v="1603720"/>
    <n v="500874.03"/>
  </r>
  <r>
    <x v="1"/>
    <x v="3"/>
    <x v="2"/>
    <x v="70"/>
    <x v="163"/>
    <x v="93"/>
    <n v="11699"/>
    <n v="5126"/>
  </r>
  <r>
    <x v="1"/>
    <x v="3"/>
    <x v="2"/>
    <x v="70"/>
    <x v="163"/>
    <x v="3"/>
    <n v="38043"/>
    <n v="6393"/>
  </r>
  <r>
    <x v="1"/>
    <x v="3"/>
    <x v="2"/>
    <x v="70"/>
    <x v="164"/>
    <x v="4"/>
    <n v="771160"/>
    <n v="73155.7"/>
  </r>
  <r>
    <x v="1"/>
    <x v="3"/>
    <x v="2"/>
    <x v="70"/>
    <x v="164"/>
    <x v="5"/>
    <n v="5261"/>
    <n v="331"/>
  </r>
  <r>
    <x v="1"/>
    <x v="3"/>
    <x v="2"/>
    <x v="70"/>
    <x v="164"/>
    <x v="19"/>
    <n v="243414"/>
    <n v="15432"/>
  </r>
  <r>
    <x v="1"/>
    <x v="3"/>
    <x v="2"/>
    <x v="70"/>
    <x v="164"/>
    <x v="99"/>
    <n v="13065"/>
    <n v="3000"/>
  </r>
  <r>
    <x v="1"/>
    <x v="3"/>
    <x v="2"/>
    <x v="70"/>
    <x v="164"/>
    <x v="24"/>
    <n v="2164"/>
    <n v="100"/>
  </r>
  <r>
    <x v="1"/>
    <x v="3"/>
    <x v="2"/>
    <x v="70"/>
    <x v="164"/>
    <x v="25"/>
    <n v="139087"/>
    <n v="11894.23"/>
  </r>
  <r>
    <x v="1"/>
    <x v="3"/>
    <x v="2"/>
    <x v="70"/>
    <x v="164"/>
    <x v="28"/>
    <n v="17159"/>
    <n v="7125"/>
  </r>
  <r>
    <x v="1"/>
    <x v="3"/>
    <x v="2"/>
    <x v="70"/>
    <x v="164"/>
    <x v="62"/>
    <n v="5665"/>
    <n v="100"/>
  </r>
  <r>
    <x v="1"/>
    <x v="3"/>
    <x v="2"/>
    <x v="70"/>
    <x v="164"/>
    <x v="32"/>
    <n v="5880"/>
    <n v="620"/>
  </r>
  <r>
    <x v="1"/>
    <x v="3"/>
    <x v="2"/>
    <x v="70"/>
    <x v="164"/>
    <x v="37"/>
    <n v="17600"/>
    <n v="4374"/>
  </r>
  <r>
    <x v="1"/>
    <x v="3"/>
    <x v="2"/>
    <x v="70"/>
    <x v="164"/>
    <x v="2"/>
    <n v="35443"/>
    <n v="4340"/>
  </r>
  <r>
    <x v="1"/>
    <x v="3"/>
    <x v="2"/>
    <x v="70"/>
    <x v="164"/>
    <x v="14"/>
    <n v="41165"/>
    <n v="32038"/>
  </r>
  <r>
    <x v="1"/>
    <x v="3"/>
    <x v="2"/>
    <x v="70"/>
    <x v="164"/>
    <x v="0"/>
    <n v="146131"/>
    <n v="22212.58"/>
  </r>
  <r>
    <x v="1"/>
    <x v="3"/>
    <x v="2"/>
    <x v="70"/>
    <x v="165"/>
    <x v="81"/>
    <n v="13960"/>
    <n v="4000"/>
  </r>
  <r>
    <x v="1"/>
    <x v="3"/>
    <x v="2"/>
    <x v="70"/>
    <x v="165"/>
    <x v="38"/>
    <n v="29562"/>
    <n v="890"/>
  </r>
  <r>
    <x v="1"/>
    <x v="3"/>
    <x v="2"/>
    <x v="70"/>
    <x v="165"/>
    <x v="39"/>
    <n v="67"/>
    <n v="0.85"/>
  </r>
  <r>
    <x v="1"/>
    <x v="3"/>
    <x v="2"/>
    <x v="70"/>
    <x v="165"/>
    <x v="4"/>
    <n v="36315"/>
    <n v="28604.5"/>
  </r>
  <r>
    <x v="1"/>
    <x v="3"/>
    <x v="2"/>
    <x v="70"/>
    <x v="165"/>
    <x v="5"/>
    <n v="4796"/>
    <n v="56.14"/>
  </r>
  <r>
    <x v="1"/>
    <x v="3"/>
    <x v="2"/>
    <x v="70"/>
    <x v="165"/>
    <x v="70"/>
    <n v="88559"/>
    <n v="20069.84"/>
  </r>
  <r>
    <x v="1"/>
    <x v="3"/>
    <x v="2"/>
    <x v="70"/>
    <x v="165"/>
    <x v="18"/>
    <n v="5767"/>
    <n v="2773.92"/>
  </r>
  <r>
    <x v="1"/>
    <x v="3"/>
    <x v="2"/>
    <x v="70"/>
    <x v="165"/>
    <x v="7"/>
    <n v="124854"/>
    <n v="16333.68"/>
  </r>
  <r>
    <x v="1"/>
    <x v="3"/>
    <x v="2"/>
    <x v="70"/>
    <x v="165"/>
    <x v="19"/>
    <n v="6600"/>
    <n v="388"/>
  </r>
  <r>
    <x v="1"/>
    <x v="3"/>
    <x v="2"/>
    <x v="70"/>
    <x v="165"/>
    <x v="8"/>
    <n v="2500"/>
    <n v="520"/>
  </r>
  <r>
    <x v="1"/>
    <x v="3"/>
    <x v="2"/>
    <x v="70"/>
    <x v="165"/>
    <x v="78"/>
    <n v="5043"/>
    <n v="256"/>
  </r>
  <r>
    <x v="1"/>
    <x v="3"/>
    <x v="2"/>
    <x v="70"/>
    <x v="165"/>
    <x v="1"/>
    <n v="400"/>
    <n v="2.75"/>
  </r>
  <r>
    <x v="1"/>
    <x v="3"/>
    <x v="2"/>
    <x v="70"/>
    <x v="165"/>
    <x v="9"/>
    <n v="12480"/>
    <n v="525"/>
  </r>
  <r>
    <x v="1"/>
    <x v="3"/>
    <x v="2"/>
    <x v="70"/>
    <x v="165"/>
    <x v="10"/>
    <n v="23490"/>
    <n v="21800"/>
  </r>
  <r>
    <x v="1"/>
    <x v="3"/>
    <x v="2"/>
    <x v="70"/>
    <x v="165"/>
    <x v="100"/>
    <n v="500"/>
    <n v="2365.1999999999998"/>
  </r>
  <r>
    <x v="1"/>
    <x v="3"/>
    <x v="2"/>
    <x v="70"/>
    <x v="165"/>
    <x v="24"/>
    <n v="11081"/>
    <n v="702"/>
  </r>
  <r>
    <x v="1"/>
    <x v="3"/>
    <x v="2"/>
    <x v="70"/>
    <x v="165"/>
    <x v="25"/>
    <n v="1704046"/>
    <n v="290792.45"/>
  </r>
  <r>
    <x v="1"/>
    <x v="3"/>
    <x v="2"/>
    <x v="70"/>
    <x v="165"/>
    <x v="90"/>
    <n v="2987"/>
    <n v="1140"/>
  </r>
  <r>
    <x v="1"/>
    <x v="3"/>
    <x v="2"/>
    <x v="70"/>
    <x v="165"/>
    <x v="102"/>
    <n v="33173"/>
    <n v="1580"/>
  </r>
  <r>
    <x v="1"/>
    <x v="3"/>
    <x v="2"/>
    <x v="70"/>
    <x v="165"/>
    <x v="28"/>
    <n v="34202"/>
    <n v="7899"/>
  </r>
  <r>
    <x v="1"/>
    <x v="3"/>
    <x v="2"/>
    <x v="70"/>
    <x v="165"/>
    <x v="30"/>
    <n v="3280"/>
    <n v="257"/>
  </r>
  <r>
    <x v="1"/>
    <x v="3"/>
    <x v="2"/>
    <x v="70"/>
    <x v="165"/>
    <x v="31"/>
    <n v="16033"/>
    <n v="1000"/>
  </r>
  <r>
    <x v="1"/>
    <x v="3"/>
    <x v="2"/>
    <x v="70"/>
    <x v="165"/>
    <x v="32"/>
    <n v="84673"/>
    <n v="6434.02"/>
  </r>
  <r>
    <x v="1"/>
    <x v="3"/>
    <x v="2"/>
    <x v="70"/>
    <x v="165"/>
    <x v="92"/>
    <n v="5721"/>
    <n v="467"/>
  </r>
  <r>
    <x v="1"/>
    <x v="3"/>
    <x v="2"/>
    <x v="70"/>
    <x v="165"/>
    <x v="63"/>
    <n v="9643"/>
    <n v="2030"/>
  </r>
  <r>
    <x v="1"/>
    <x v="3"/>
    <x v="2"/>
    <x v="70"/>
    <x v="165"/>
    <x v="75"/>
    <n v="17688"/>
    <n v="1938.49"/>
  </r>
  <r>
    <x v="1"/>
    <x v="3"/>
    <x v="2"/>
    <x v="70"/>
    <x v="165"/>
    <x v="2"/>
    <n v="11260"/>
    <n v="2338.15"/>
  </r>
  <r>
    <x v="1"/>
    <x v="3"/>
    <x v="2"/>
    <x v="70"/>
    <x v="165"/>
    <x v="14"/>
    <n v="45360"/>
    <n v="1000"/>
  </r>
  <r>
    <x v="1"/>
    <x v="3"/>
    <x v="2"/>
    <x v="70"/>
    <x v="165"/>
    <x v="15"/>
    <n v="193672"/>
    <n v="3123"/>
  </r>
  <r>
    <x v="1"/>
    <x v="3"/>
    <x v="2"/>
    <x v="70"/>
    <x v="165"/>
    <x v="16"/>
    <n v="111100"/>
    <n v="12289"/>
  </r>
  <r>
    <x v="1"/>
    <x v="3"/>
    <x v="2"/>
    <x v="70"/>
    <x v="165"/>
    <x v="0"/>
    <n v="102466"/>
    <n v="2510.5"/>
  </r>
  <r>
    <x v="1"/>
    <x v="3"/>
    <x v="2"/>
    <x v="70"/>
    <x v="165"/>
    <x v="93"/>
    <n v="8717"/>
    <n v="496"/>
  </r>
  <r>
    <x v="1"/>
    <x v="3"/>
    <x v="2"/>
    <x v="70"/>
    <x v="165"/>
    <x v="34"/>
    <n v="2108"/>
    <n v="25"/>
  </r>
  <r>
    <x v="1"/>
    <x v="3"/>
    <x v="2"/>
    <x v="70"/>
    <x v="165"/>
    <x v="3"/>
    <n v="2392"/>
    <n v="92"/>
  </r>
  <r>
    <x v="1"/>
    <x v="3"/>
    <x v="2"/>
    <x v="2"/>
    <x v="2"/>
    <x v="45"/>
    <n v="86051"/>
    <n v="122.32"/>
  </r>
  <r>
    <x v="1"/>
    <x v="3"/>
    <x v="2"/>
    <x v="2"/>
    <x v="2"/>
    <x v="83"/>
    <n v="12038"/>
    <n v="22.5"/>
  </r>
  <r>
    <x v="1"/>
    <x v="3"/>
    <x v="2"/>
    <x v="2"/>
    <x v="2"/>
    <x v="198"/>
    <n v="22530"/>
    <n v="0.3"/>
  </r>
  <r>
    <x v="1"/>
    <x v="3"/>
    <x v="2"/>
    <x v="2"/>
    <x v="2"/>
    <x v="38"/>
    <n v="181012"/>
    <n v="429.11"/>
  </r>
  <r>
    <x v="1"/>
    <x v="3"/>
    <x v="2"/>
    <x v="2"/>
    <x v="2"/>
    <x v="4"/>
    <n v="3282623"/>
    <n v="937.57"/>
  </r>
  <r>
    <x v="1"/>
    <x v="3"/>
    <x v="2"/>
    <x v="2"/>
    <x v="2"/>
    <x v="115"/>
    <n v="86518"/>
    <n v="6.5"/>
  </r>
  <r>
    <x v="1"/>
    <x v="3"/>
    <x v="2"/>
    <x v="2"/>
    <x v="2"/>
    <x v="69"/>
    <n v="303591"/>
    <n v="13.9"/>
  </r>
  <r>
    <x v="1"/>
    <x v="3"/>
    <x v="2"/>
    <x v="2"/>
    <x v="2"/>
    <x v="5"/>
    <n v="122877"/>
    <n v="37.65"/>
  </r>
  <r>
    <x v="1"/>
    <x v="3"/>
    <x v="2"/>
    <x v="2"/>
    <x v="2"/>
    <x v="47"/>
    <n v="12377"/>
    <n v="32"/>
  </r>
  <r>
    <x v="1"/>
    <x v="3"/>
    <x v="2"/>
    <x v="2"/>
    <x v="2"/>
    <x v="131"/>
    <n v="28550"/>
    <n v="4"/>
  </r>
  <r>
    <x v="1"/>
    <x v="3"/>
    <x v="2"/>
    <x v="2"/>
    <x v="2"/>
    <x v="70"/>
    <n v="276428"/>
    <n v="340.6"/>
  </r>
  <r>
    <x v="1"/>
    <x v="3"/>
    <x v="2"/>
    <x v="2"/>
    <x v="2"/>
    <x v="71"/>
    <n v="32815"/>
    <n v="55.71"/>
  </r>
  <r>
    <x v="1"/>
    <x v="3"/>
    <x v="2"/>
    <x v="2"/>
    <x v="2"/>
    <x v="6"/>
    <n v="359803"/>
    <n v="87.3"/>
  </r>
  <r>
    <x v="1"/>
    <x v="3"/>
    <x v="2"/>
    <x v="2"/>
    <x v="2"/>
    <x v="7"/>
    <n v="1942695"/>
    <n v="3909.32"/>
  </r>
  <r>
    <x v="1"/>
    <x v="3"/>
    <x v="2"/>
    <x v="2"/>
    <x v="2"/>
    <x v="106"/>
    <n v="220518"/>
    <n v="3.5"/>
  </r>
  <r>
    <x v="1"/>
    <x v="3"/>
    <x v="2"/>
    <x v="2"/>
    <x v="2"/>
    <x v="72"/>
    <n v="15781"/>
    <n v="1"/>
  </r>
  <r>
    <x v="1"/>
    <x v="3"/>
    <x v="2"/>
    <x v="2"/>
    <x v="2"/>
    <x v="19"/>
    <n v="27131250"/>
    <n v="6861.7"/>
  </r>
  <r>
    <x v="1"/>
    <x v="3"/>
    <x v="2"/>
    <x v="2"/>
    <x v="2"/>
    <x v="152"/>
    <n v="11308"/>
    <n v="6.5"/>
  </r>
  <r>
    <x v="1"/>
    <x v="3"/>
    <x v="2"/>
    <x v="2"/>
    <x v="2"/>
    <x v="36"/>
    <n v="1336177"/>
    <n v="80.63"/>
  </r>
  <r>
    <x v="1"/>
    <x v="3"/>
    <x v="2"/>
    <x v="2"/>
    <x v="2"/>
    <x v="8"/>
    <n v="374375"/>
    <n v="57.86"/>
  </r>
  <r>
    <x v="1"/>
    <x v="3"/>
    <x v="2"/>
    <x v="2"/>
    <x v="2"/>
    <x v="20"/>
    <n v="13492"/>
    <n v="39.5"/>
  </r>
  <r>
    <x v="1"/>
    <x v="3"/>
    <x v="2"/>
    <x v="2"/>
    <x v="2"/>
    <x v="86"/>
    <n v="16000"/>
    <n v="0.1"/>
  </r>
  <r>
    <x v="1"/>
    <x v="3"/>
    <x v="2"/>
    <x v="2"/>
    <x v="2"/>
    <x v="40"/>
    <n v="220949"/>
    <n v="83"/>
  </r>
  <r>
    <x v="1"/>
    <x v="3"/>
    <x v="2"/>
    <x v="2"/>
    <x v="2"/>
    <x v="78"/>
    <n v="726334"/>
    <n v="100.25"/>
  </r>
  <r>
    <x v="1"/>
    <x v="3"/>
    <x v="2"/>
    <x v="2"/>
    <x v="2"/>
    <x v="1"/>
    <n v="1975820"/>
    <n v="1334.39"/>
  </r>
  <r>
    <x v="1"/>
    <x v="3"/>
    <x v="2"/>
    <x v="2"/>
    <x v="2"/>
    <x v="54"/>
    <n v="8847"/>
    <n v="28.5"/>
  </r>
  <r>
    <x v="1"/>
    <x v="3"/>
    <x v="2"/>
    <x v="2"/>
    <x v="2"/>
    <x v="9"/>
    <n v="265559"/>
    <n v="512.5"/>
  </r>
  <r>
    <x v="1"/>
    <x v="3"/>
    <x v="2"/>
    <x v="2"/>
    <x v="2"/>
    <x v="22"/>
    <n v="31378"/>
    <n v="43"/>
  </r>
  <r>
    <x v="1"/>
    <x v="3"/>
    <x v="2"/>
    <x v="2"/>
    <x v="2"/>
    <x v="55"/>
    <n v="1026186"/>
    <n v="15.5"/>
  </r>
  <r>
    <x v="1"/>
    <x v="3"/>
    <x v="2"/>
    <x v="2"/>
    <x v="2"/>
    <x v="23"/>
    <n v="60023"/>
    <n v="27.9"/>
  </r>
  <r>
    <x v="1"/>
    <x v="3"/>
    <x v="2"/>
    <x v="2"/>
    <x v="2"/>
    <x v="11"/>
    <n v="72677"/>
    <n v="80.2"/>
  </r>
  <r>
    <x v="1"/>
    <x v="3"/>
    <x v="2"/>
    <x v="2"/>
    <x v="2"/>
    <x v="158"/>
    <n v="40"/>
    <n v="0.5"/>
  </r>
  <r>
    <x v="1"/>
    <x v="3"/>
    <x v="2"/>
    <x v="2"/>
    <x v="2"/>
    <x v="41"/>
    <n v="2889"/>
    <n v="2"/>
  </r>
  <r>
    <x v="1"/>
    <x v="3"/>
    <x v="2"/>
    <x v="2"/>
    <x v="2"/>
    <x v="12"/>
    <n v="571008"/>
    <n v="513.94000000000005"/>
  </r>
  <r>
    <x v="1"/>
    <x v="3"/>
    <x v="2"/>
    <x v="2"/>
    <x v="2"/>
    <x v="24"/>
    <n v="707416"/>
    <n v="189.33"/>
  </r>
  <r>
    <x v="1"/>
    <x v="3"/>
    <x v="2"/>
    <x v="2"/>
    <x v="2"/>
    <x v="25"/>
    <n v="20875917"/>
    <n v="34640.18"/>
  </r>
  <r>
    <x v="1"/>
    <x v="3"/>
    <x v="2"/>
    <x v="2"/>
    <x v="2"/>
    <x v="90"/>
    <n v="15000"/>
    <n v="195"/>
  </r>
  <r>
    <x v="1"/>
    <x v="3"/>
    <x v="2"/>
    <x v="2"/>
    <x v="2"/>
    <x v="102"/>
    <n v="126908"/>
    <n v="58.7"/>
  </r>
  <r>
    <x v="1"/>
    <x v="3"/>
    <x v="2"/>
    <x v="2"/>
    <x v="2"/>
    <x v="28"/>
    <n v="207117"/>
    <n v="409.41"/>
  </r>
  <r>
    <x v="1"/>
    <x v="3"/>
    <x v="2"/>
    <x v="2"/>
    <x v="2"/>
    <x v="29"/>
    <n v="314759"/>
    <n v="13.6"/>
  </r>
  <r>
    <x v="1"/>
    <x v="3"/>
    <x v="2"/>
    <x v="2"/>
    <x v="2"/>
    <x v="127"/>
    <n v="62700"/>
    <n v="2.4"/>
  </r>
  <r>
    <x v="1"/>
    <x v="3"/>
    <x v="2"/>
    <x v="2"/>
    <x v="2"/>
    <x v="30"/>
    <n v="2214616"/>
    <n v="75"/>
  </r>
  <r>
    <x v="1"/>
    <x v="3"/>
    <x v="2"/>
    <x v="2"/>
    <x v="2"/>
    <x v="31"/>
    <n v="18098"/>
    <n v="10.5"/>
  </r>
  <r>
    <x v="1"/>
    <x v="3"/>
    <x v="2"/>
    <x v="2"/>
    <x v="2"/>
    <x v="149"/>
    <n v="17582"/>
    <n v="57"/>
  </r>
  <r>
    <x v="1"/>
    <x v="3"/>
    <x v="2"/>
    <x v="2"/>
    <x v="2"/>
    <x v="62"/>
    <n v="43513"/>
    <n v="5"/>
  </r>
  <r>
    <x v="1"/>
    <x v="3"/>
    <x v="2"/>
    <x v="2"/>
    <x v="2"/>
    <x v="32"/>
    <n v="4759357"/>
    <n v="9978.42"/>
  </r>
  <r>
    <x v="1"/>
    <x v="3"/>
    <x v="2"/>
    <x v="2"/>
    <x v="2"/>
    <x v="92"/>
    <n v="1391550"/>
    <n v="73216"/>
  </r>
  <r>
    <x v="1"/>
    <x v="3"/>
    <x v="2"/>
    <x v="2"/>
    <x v="2"/>
    <x v="63"/>
    <n v="362887"/>
    <n v="1308.26"/>
  </r>
  <r>
    <x v="1"/>
    <x v="3"/>
    <x v="2"/>
    <x v="2"/>
    <x v="2"/>
    <x v="37"/>
    <n v="2200"/>
    <n v="1"/>
  </r>
  <r>
    <x v="1"/>
    <x v="3"/>
    <x v="2"/>
    <x v="2"/>
    <x v="2"/>
    <x v="75"/>
    <n v="113968"/>
    <n v="17.809999999999999"/>
  </r>
  <r>
    <x v="1"/>
    <x v="3"/>
    <x v="2"/>
    <x v="2"/>
    <x v="2"/>
    <x v="64"/>
    <n v="105719248"/>
    <n v="4295.51"/>
  </r>
  <r>
    <x v="1"/>
    <x v="3"/>
    <x v="2"/>
    <x v="2"/>
    <x v="2"/>
    <x v="2"/>
    <n v="2993109"/>
    <n v="736.5"/>
  </r>
  <r>
    <x v="1"/>
    <x v="3"/>
    <x v="2"/>
    <x v="2"/>
    <x v="2"/>
    <x v="14"/>
    <n v="1609124"/>
    <n v="8979.07"/>
  </r>
  <r>
    <x v="1"/>
    <x v="3"/>
    <x v="2"/>
    <x v="2"/>
    <x v="2"/>
    <x v="88"/>
    <n v="22943"/>
    <n v="2730.1"/>
  </r>
  <r>
    <x v="1"/>
    <x v="3"/>
    <x v="2"/>
    <x v="2"/>
    <x v="2"/>
    <x v="183"/>
    <n v="17052"/>
    <n v="38"/>
  </r>
  <r>
    <x v="1"/>
    <x v="3"/>
    <x v="2"/>
    <x v="2"/>
    <x v="2"/>
    <x v="76"/>
    <n v="42064"/>
    <n v="1.5"/>
  </r>
  <r>
    <x v="1"/>
    <x v="3"/>
    <x v="2"/>
    <x v="2"/>
    <x v="2"/>
    <x v="15"/>
    <n v="1911686"/>
    <n v="207.31"/>
  </r>
  <r>
    <x v="1"/>
    <x v="3"/>
    <x v="2"/>
    <x v="2"/>
    <x v="2"/>
    <x v="16"/>
    <n v="5585171"/>
    <n v="1283.1600000000001"/>
  </r>
  <r>
    <x v="1"/>
    <x v="3"/>
    <x v="2"/>
    <x v="2"/>
    <x v="2"/>
    <x v="0"/>
    <n v="23050949"/>
    <n v="13881"/>
  </r>
  <r>
    <x v="1"/>
    <x v="3"/>
    <x v="2"/>
    <x v="2"/>
    <x v="2"/>
    <x v="93"/>
    <n v="211328"/>
    <n v="136.30000000000001"/>
  </r>
  <r>
    <x v="1"/>
    <x v="3"/>
    <x v="2"/>
    <x v="2"/>
    <x v="2"/>
    <x v="43"/>
    <n v="44463"/>
    <n v="1"/>
  </r>
  <r>
    <x v="1"/>
    <x v="3"/>
    <x v="2"/>
    <x v="2"/>
    <x v="2"/>
    <x v="34"/>
    <n v="53667"/>
    <n v="6.6"/>
  </r>
  <r>
    <x v="1"/>
    <x v="3"/>
    <x v="2"/>
    <x v="2"/>
    <x v="2"/>
    <x v="3"/>
    <n v="657058"/>
    <n v="34885.599999999999"/>
  </r>
  <r>
    <x v="1"/>
    <x v="3"/>
    <x v="2"/>
    <x v="2"/>
    <x v="166"/>
    <x v="45"/>
    <n v="250640"/>
    <n v="979.4"/>
  </r>
  <r>
    <x v="1"/>
    <x v="3"/>
    <x v="2"/>
    <x v="2"/>
    <x v="166"/>
    <x v="83"/>
    <n v="195768"/>
    <n v="50005"/>
  </r>
  <r>
    <x v="1"/>
    <x v="3"/>
    <x v="2"/>
    <x v="2"/>
    <x v="166"/>
    <x v="184"/>
    <n v="150"/>
    <n v="11"/>
  </r>
  <r>
    <x v="1"/>
    <x v="3"/>
    <x v="2"/>
    <x v="2"/>
    <x v="166"/>
    <x v="81"/>
    <n v="2536"/>
    <n v="472"/>
  </r>
  <r>
    <x v="1"/>
    <x v="3"/>
    <x v="2"/>
    <x v="2"/>
    <x v="166"/>
    <x v="97"/>
    <n v="5866"/>
    <n v="28"/>
  </r>
  <r>
    <x v="1"/>
    <x v="3"/>
    <x v="2"/>
    <x v="2"/>
    <x v="166"/>
    <x v="38"/>
    <n v="285200"/>
    <n v="4758.5"/>
  </r>
  <r>
    <x v="1"/>
    <x v="3"/>
    <x v="2"/>
    <x v="2"/>
    <x v="166"/>
    <x v="39"/>
    <n v="60102"/>
    <n v="981"/>
  </r>
  <r>
    <x v="1"/>
    <x v="3"/>
    <x v="2"/>
    <x v="2"/>
    <x v="166"/>
    <x v="4"/>
    <n v="1243560"/>
    <n v="126164.5"/>
  </r>
  <r>
    <x v="1"/>
    <x v="3"/>
    <x v="2"/>
    <x v="2"/>
    <x v="166"/>
    <x v="130"/>
    <n v="15998"/>
    <n v="187.01"/>
  </r>
  <r>
    <x v="1"/>
    <x v="3"/>
    <x v="2"/>
    <x v="2"/>
    <x v="166"/>
    <x v="115"/>
    <n v="3016"/>
    <n v="52"/>
  </r>
  <r>
    <x v="1"/>
    <x v="3"/>
    <x v="2"/>
    <x v="2"/>
    <x v="166"/>
    <x v="69"/>
    <n v="41037"/>
    <n v="1687"/>
  </r>
  <r>
    <x v="1"/>
    <x v="3"/>
    <x v="2"/>
    <x v="2"/>
    <x v="166"/>
    <x v="5"/>
    <n v="3792"/>
    <n v="13.6"/>
  </r>
  <r>
    <x v="1"/>
    <x v="3"/>
    <x v="2"/>
    <x v="2"/>
    <x v="166"/>
    <x v="70"/>
    <n v="133037"/>
    <n v="9858.7099999999991"/>
  </r>
  <r>
    <x v="1"/>
    <x v="3"/>
    <x v="2"/>
    <x v="2"/>
    <x v="166"/>
    <x v="6"/>
    <n v="825093"/>
    <n v="30094"/>
  </r>
  <r>
    <x v="1"/>
    <x v="3"/>
    <x v="2"/>
    <x v="2"/>
    <x v="166"/>
    <x v="18"/>
    <n v="177926"/>
    <n v="4539"/>
  </r>
  <r>
    <x v="1"/>
    <x v="3"/>
    <x v="2"/>
    <x v="2"/>
    <x v="166"/>
    <x v="7"/>
    <n v="303069"/>
    <n v="3879.1"/>
  </r>
  <r>
    <x v="1"/>
    <x v="3"/>
    <x v="2"/>
    <x v="2"/>
    <x v="166"/>
    <x v="106"/>
    <n v="2549"/>
    <n v="12"/>
  </r>
  <r>
    <x v="1"/>
    <x v="3"/>
    <x v="2"/>
    <x v="2"/>
    <x v="166"/>
    <x v="19"/>
    <n v="1730055"/>
    <n v="56349.599999999999"/>
  </r>
  <r>
    <x v="1"/>
    <x v="3"/>
    <x v="2"/>
    <x v="2"/>
    <x v="166"/>
    <x v="36"/>
    <n v="362865"/>
    <n v="11679"/>
  </r>
  <r>
    <x v="1"/>
    <x v="3"/>
    <x v="2"/>
    <x v="2"/>
    <x v="166"/>
    <x v="8"/>
    <n v="140410"/>
    <n v="10845"/>
  </r>
  <r>
    <x v="1"/>
    <x v="3"/>
    <x v="2"/>
    <x v="2"/>
    <x v="166"/>
    <x v="86"/>
    <n v="23958"/>
    <n v="146"/>
  </r>
  <r>
    <x v="1"/>
    <x v="3"/>
    <x v="2"/>
    <x v="2"/>
    <x v="166"/>
    <x v="40"/>
    <n v="129092"/>
    <n v="1292"/>
  </r>
  <r>
    <x v="1"/>
    <x v="3"/>
    <x v="2"/>
    <x v="2"/>
    <x v="166"/>
    <x v="78"/>
    <n v="188674"/>
    <n v="11049.01"/>
  </r>
  <r>
    <x v="1"/>
    <x v="3"/>
    <x v="2"/>
    <x v="2"/>
    <x v="166"/>
    <x v="1"/>
    <n v="1701902"/>
    <n v="40561.160000000003"/>
  </r>
  <r>
    <x v="1"/>
    <x v="3"/>
    <x v="2"/>
    <x v="2"/>
    <x v="166"/>
    <x v="98"/>
    <n v="5120"/>
    <n v="790"/>
  </r>
  <r>
    <x v="1"/>
    <x v="3"/>
    <x v="2"/>
    <x v="2"/>
    <x v="166"/>
    <x v="9"/>
    <n v="189825"/>
    <n v="2183.35"/>
  </r>
  <r>
    <x v="1"/>
    <x v="3"/>
    <x v="2"/>
    <x v="2"/>
    <x v="166"/>
    <x v="180"/>
    <n v="29"/>
    <n v="0.5"/>
  </r>
  <r>
    <x v="1"/>
    <x v="3"/>
    <x v="2"/>
    <x v="2"/>
    <x v="166"/>
    <x v="10"/>
    <n v="3470"/>
    <n v="68.7"/>
  </r>
  <r>
    <x v="1"/>
    <x v="3"/>
    <x v="2"/>
    <x v="2"/>
    <x v="166"/>
    <x v="23"/>
    <n v="1677301"/>
    <n v="2643.7"/>
  </r>
  <r>
    <x v="1"/>
    <x v="3"/>
    <x v="2"/>
    <x v="2"/>
    <x v="166"/>
    <x v="11"/>
    <n v="1223959"/>
    <n v="21311"/>
  </r>
  <r>
    <x v="1"/>
    <x v="3"/>
    <x v="2"/>
    <x v="2"/>
    <x v="166"/>
    <x v="99"/>
    <n v="7143"/>
    <n v="186.5"/>
  </r>
  <r>
    <x v="1"/>
    <x v="3"/>
    <x v="2"/>
    <x v="2"/>
    <x v="166"/>
    <x v="100"/>
    <n v="17000"/>
    <n v="317"/>
  </r>
  <r>
    <x v="1"/>
    <x v="3"/>
    <x v="2"/>
    <x v="2"/>
    <x v="166"/>
    <x v="41"/>
    <n v="27666"/>
    <n v="2466"/>
  </r>
  <r>
    <x v="1"/>
    <x v="3"/>
    <x v="2"/>
    <x v="2"/>
    <x v="166"/>
    <x v="141"/>
    <n v="785"/>
    <n v="727"/>
  </r>
  <r>
    <x v="1"/>
    <x v="3"/>
    <x v="2"/>
    <x v="2"/>
    <x v="166"/>
    <x v="82"/>
    <n v="12654"/>
    <n v="83"/>
  </r>
  <r>
    <x v="1"/>
    <x v="3"/>
    <x v="2"/>
    <x v="2"/>
    <x v="166"/>
    <x v="59"/>
    <n v="20751"/>
    <n v="1531"/>
  </r>
  <r>
    <x v="1"/>
    <x v="3"/>
    <x v="2"/>
    <x v="2"/>
    <x v="166"/>
    <x v="12"/>
    <n v="105218"/>
    <n v="691.5"/>
  </r>
  <r>
    <x v="1"/>
    <x v="3"/>
    <x v="2"/>
    <x v="2"/>
    <x v="166"/>
    <x v="24"/>
    <n v="392310"/>
    <n v="9217.17"/>
  </r>
  <r>
    <x v="1"/>
    <x v="3"/>
    <x v="2"/>
    <x v="2"/>
    <x v="166"/>
    <x v="25"/>
    <n v="11747968"/>
    <n v="570102.09"/>
  </r>
  <r>
    <x v="1"/>
    <x v="3"/>
    <x v="2"/>
    <x v="2"/>
    <x v="166"/>
    <x v="102"/>
    <n v="12462"/>
    <n v="87"/>
  </r>
  <r>
    <x v="1"/>
    <x v="3"/>
    <x v="2"/>
    <x v="2"/>
    <x v="166"/>
    <x v="28"/>
    <n v="213494"/>
    <n v="10309.14"/>
  </r>
  <r>
    <x v="1"/>
    <x v="3"/>
    <x v="2"/>
    <x v="2"/>
    <x v="166"/>
    <x v="187"/>
    <n v="26409"/>
    <n v="334"/>
  </r>
  <r>
    <x v="1"/>
    <x v="3"/>
    <x v="2"/>
    <x v="2"/>
    <x v="166"/>
    <x v="155"/>
    <n v="156403"/>
    <n v="1434"/>
  </r>
  <r>
    <x v="1"/>
    <x v="3"/>
    <x v="2"/>
    <x v="2"/>
    <x v="166"/>
    <x v="29"/>
    <n v="1017828"/>
    <n v="14397"/>
  </r>
  <r>
    <x v="1"/>
    <x v="3"/>
    <x v="2"/>
    <x v="2"/>
    <x v="166"/>
    <x v="127"/>
    <n v="6118"/>
    <n v="38"/>
  </r>
  <r>
    <x v="1"/>
    <x v="3"/>
    <x v="2"/>
    <x v="2"/>
    <x v="166"/>
    <x v="48"/>
    <n v="22818"/>
    <n v="1562"/>
  </r>
  <r>
    <x v="1"/>
    <x v="3"/>
    <x v="2"/>
    <x v="2"/>
    <x v="166"/>
    <x v="30"/>
    <n v="48979"/>
    <n v="766.9"/>
  </r>
  <r>
    <x v="1"/>
    <x v="3"/>
    <x v="2"/>
    <x v="2"/>
    <x v="166"/>
    <x v="108"/>
    <n v="120"/>
    <n v="2405.5100000000002"/>
  </r>
  <r>
    <x v="1"/>
    <x v="3"/>
    <x v="2"/>
    <x v="2"/>
    <x v="166"/>
    <x v="91"/>
    <n v="13561"/>
    <n v="735"/>
  </r>
  <r>
    <x v="1"/>
    <x v="3"/>
    <x v="2"/>
    <x v="2"/>
    <x v="166"/>
    <x v="156"/>
    <n v="3300"/>
    <n v="8.4"/>
  </r>
  <r>
    <x v="1"/>
    <x v="3"/>
    <x v="2"/>
    <x v="2"/>
    <x v="166"/>
    <x v="32"/>
    <n v="3847231"/>
    <n v="115142.98"/>
  </r>
  <r>
    <x v="1"/>
    <x v="3"/>
    <x v="2"/>
    <x v="2"/>
    <x v="166"/>
    <x v="92"/>
    <n v="77962"/>
    <n v="5305"/>
  </r>
  <r>
    <x v="1"/>
    <x v="3"/>
    <x v="2"/>
    <x v="2"/>
    <x v="166"/>
    <x v="176"/>
    <n v="500"/>
    <n v="400"/>
  </r>
  <r>
    <x v="1"/>
    <x v="3"/>
    <x v="2"/>
    <x v="2"/>
    <x v="166"/>
    <x v="63"/>
    <n v="1756920"/>
    <n v="48236.01"/>
  </r>
  <r>
    <x v="1"/>
    <x v="3"/>
    <x v="2"/>
    <x v="2"/>
    <x v="166"/>
    <x v="37"/>
    <n v="498348"/>
    <n v="20519"/>
  </r>
  <r>
    <x v="1"/>
    <x v="3"/>
    <x v="2"/>
    <x v="2"/>
    <x v="166"/>
    <x v="103"/>
    <n v="2800"/>
    <n v="2"/>
  </r>
  <r>
    <x v="1"/>
    <x v="3"/>
    <x v="2"/>
    <x v="2"/>
    <x v="166"/>
    <x v="191"/>
    <n v="3875"/>
    <n v="25"/>
  </r>
  <r>
    <x v="1"/>
    <x v="3"/>
    <x v="2"/>
    <x v="2"/>
    <x v="166"/>
    <x v="75"/>
    <n v="109638"/>
    <n v="1286"/>
  </r>
  <r>
    <x v="1"/>
    <x v="3"/>
    <x v="2"/>
    <x v="2"/>
    <x v="166"/>
    <x v="64"/>
    <n v="104425"/>
    <n v="1923"/>
  </r>
  <r>
    <x v="1"/>
    <x v="3"/>
    <x v="2"/>
    <x v="2"/>
    <x v="166"/>
    <x v="2"/>
    <n v="450677"/>
    <n v="12368"/>
  </r>
  <r>
    <x v="1"/>
    <x v="3"/>
    <x v="2"/>
    <x v="2"/>
    <x v="166"/>
    <x v="14"/>
    <n v="196285"/>
    <n v="6083.58"/>
  </r>
  <r>
    <x v="1"/>
    <x v="3"/>
    <x v="2"/>
    <x v="2"/>
    <x v="166"/>
    <x v="157"/>
    <n v="14165"/>
    <n v="1109.31"/>
  </r>
  <r>
    <x v="1"/>
    <x v="3"/>
    <x v="2"/>
    <x v="2"/>
    <x v="166"/>
    <x v="15"/>
    <n v="168814"/>
    <n v="3420.57"/>
  </r>
  <r>
    <x v="1"/>
    <x v="3"/>
    <x v="2"/>
    <x v="2"/>
    <x v="166"/>
    <x v="16"/>
    <n v="1616285"/>
    <n v="131942.26999999999"/>
  </r>
  <r>
    <x v="1"/>
    <x v="3"/>
    <x v="2"/>
    <x v="2"/>
    <x v="166"/>
    <x v="0"/>
    <n v="3101920"/>
    <n v="89537.74"/>
  </r>
  <r>
    <x v="1"/>
    <x v="3"/>
    <x v="2"/>
    <x v="2"/>
    <x v="166"/>
    <x v="93"/>
    <n v="238064"/>
    <n v="2391.4"/>
  </r>
  <r>
    <x v="1"/>
    <x v="3"/>
    <x v="2"/>
    <x v="2"/>
    <x v="166"/>
    <x v="34"/>
    <n v="103693"/>
    <n v="7110.2"/>
  </r>
  <r>
    <x v="1"/>
    <x v="3"/>
    <x v="2"/>
    <x v="2"/>
    <x v="166"/>
    <x v="124"/>
    <n v="3925"/>
    <n v="515"/>
  </r>
  <r>
    <x v="1"/>
    <x v="3"/>
    <x v="2"/>
    <x v="2"/>
    <x v="166"/>
    <x v="3"/>
    <n v="16965"/>
    <n v="500"/>
  </r>
  <r>
    <x v="1"/>
    <x v="3"/>
    <x v="2"/>
    <x v="2"/>
    <x v="167"/>
    <x v="45"/>
    <n v="3016"/>
    <n v="12"/>
  </r>
  <r>
    <x v="1"/>
    <x v="3"/>
    <x v="2"/>
    <x v="2"/>
    <x v="167"/>
    <x v="83"/>
    <n v="3200"/>
    <n v="10"/>
  </r>
  <r>
    <x v="1"/>
    <x v="3"/>
    <x v="2"/>
    <x v="2"/>
    <x v="167"/>
    <x v="81"/>
    <n v="3480"/>
    <n v="181"/>
  </r>
  <r>
    <x v="1"/>
    <x v="3"/>
    <x v="2"/>
    <x v="2"/>
    <x v="167"/>
    <x v="97"/>
    <n v="120"/>
    <n v="10"/>
  </r>
  <r>
    <x v="1"/>
    <x v="3"/>
    <x v="2"/>
    <x v="2"/>
    <x v="167"/>
    <x v="38"/>
    <n v="482958"/>
    <n v="36537.15"/>
  </r>
  <r>
    <x v="1"/>
    <x v="3"/>
    <x v="2"/>
    <x v="2"/>
    <x v="167"/>
    <x v="39"/>
    <n v="17041"/>
    <n v="41"/>
  </r>
  <r>
    <x v="1"/>
    <x v="3"/>
    <x v="2"/>
    <x v="2"/>
    <x v="167"/>
    <x v="4"/>
    <n v="665751"/>
    <n v="273926.28000000003"/>
  </r>
  <r>
    <x v="1"/>
    <x v="3"/>
    <x v="2"/>
    <x v="2"/>
    <x v="167"/>
    <x v="49"/>
    <n v="87"/>
    <n v="16"/>
  </r>
  <r>
    <x v="1"/>
    <x v="3"/>
    <x v="2"/>
    <x v="2"/>
    <x v="167"/>
    <x v="115"/>
    <n v="17388"/>
    <n v="1297.0999999999999"/>
  </r>
  <r>
    <x v="1"/>
    <x v="3"/>
    <x v="2"/>
    <x v="2"/>
    <x v="167"/>
    <x v="51"/>
    <n v="104"/>
    <n v="2"/>
  </r>
  <r>
    <x v="1"/>
    <x v="3"/>
    <x v="2"/>
    <x v="2"/>
    <x v="167"/>
    <x v="47"/>
    <n v="2282"/>
    <n v="51"/>
  </r>
  <r>
    <x v="1"/>
    <x v="3"/>
    <x v="2"/>
    <x v="2"/>
    <x v="167"/>
    <x v="70"/>
    <n v="137816"/>
    <n v="6622.06"/>
  </r>
  <r>
    <x v="1"/>
    <x v="3"/>
    <x v="2"/>
    <x v="2"/>
    <x v="167"/>
    <x v="6"/>
    <n v="71023"/>
    <n v="309.51"/>
  </r>
  <r>
    <x v="1"/>
    <x v="3"/>
    <x v="2"/>
    <x v="2"/>
    <x v="167"/>
    <x v="18"/>
    <n v="69276"/>
    <n v="6467.43"/>
  </r>
  <r>
    <x v="1"/>
    <x v="3"/>
    <x v="2"/>
    <x v="2"/>
    <x v="167"/>
    <x v="7"/>
    <n v="28136"/>
    <n v="275.8"/>
  </r>
  <r>
    <x v="1"/>
    <x v="3"/>
    <x v="2"/>
    <x v="2"/>
    <x v="167"/>
    <x v="106"/>
    <n v="982"/>
    <n v="197.4"/>
  </r>
  <r>
    <x v="1"/>
    <x v="3"/>
    <x v="2"/>
    <x v="2"/>
    <x v="167"/>
    <x v="19"/>
    <n v="300023"/>
    <n v="3712.23"/>
  </r>
  <r>
    <x v="1"/>
    <x v="3"/>
    <x v="2"/>
    <x v="2"/>
    <x v="167"/>
    <x v="36"/>
    <n v="10079"/>
    <n v="553.79999999999995"/>
  </r>
  <r>
    <x v="1"/>
    <x v="3"/>
    <x v="2"/>
    <x v="2"/>
    <x v="167"/>
    <x v="8"/>
    <n v="119149"/>
    <n v="4596"/>
  </r>
  <r>
    <x v="1"/>
    <x v="3"/>
    <x v="2"/>
    <x v="2"/>
    <x v="167"/>
    <x v="86"/>
    <n v="7027"/>
    <n v="217"/>
  </r>
  <r>
    <x v="1"/>
    <x v="3"/>
    <x v="2"/>
    <x v="2"/>
    <x v="167"/>
    <x v="40"/>
    <n v="40052"/>
    <n v="217"/>
  </r>
  <r>
    <x v="1"/>
    <x v="3"/>
    <x v="2"/>
    <x v="2"/>
    <x v="167"/>
    <x v="78"/>
    <n v="74407"/>
    <n v="1339.8"/>
  </r>
  <r>
    <x v="1"/>
    <x v="3"/>
    <x v="2"/>
    <x v="2"/>
    <x v="167"/>
    <x v="1"/>
    <n v="138039"/>
    <n v="1988.07"/>
  </r>
  <r>
    <x v="1"/>
    <x v="3"/>
    <x v="2"/>
    <x v="2"/>
    <x v="167"/>
    <x v="54"/>
    <n v="5679"/>
    <n v="135"/>
  </r>
  <r>
    <x v="1"/>
    <x v="3"/>
    <x v="2"/>
    <x v="2"/>
    <x v="167"/>
    <x v="98"/>
    <n v="23152"/>
    <n v="759"/>
  </r>
  <r>
    <x v="1"/>
    <x v="3"/>
    <x v="2"/>
    <x v="2"/>
    <x v="167"/>
    <x v="9"/>
    <n v="242305"/>
    <n v="12027.2"/>
  </r>
  <r>
    <x v="1"/>
    <x v="3"/>
    <x v="2"/>
    <x v="2"/>
    <x v="167"/>
    <x v="22"/>
    <n v="9960"/>
    <n v="125"/>
  </r>
  <r>
    <x v="1"/>
    <x v="3"/>
    <x v="2"/>
    <x v="2"/>
    <x v="167"/>
    <x v="55"/>
    <n v="3650"/>
    <n v="11"/>
  </r>
  <r>
    <x v="1"/>
    <x v="3"/>
    <x v="2"/>
    <x v="2"/>
    <x v="167"/>
    <x v="10"/>
    <n v="60"/>
    <n v="5"/>
  </r>
  <r>
    <x v="1"/>
    <x v="3"/>
    <x v="2"/>
    <x v="2"/>
    <x v="167"/>
    <x v="87"/>
    <n v="2476"/>
    <n v="192.23"/>
  </r>
  <r>
    <x v="1"/>
    <x v="3"/>
    <x v="2"/>
    <x v="2"/>
    <x v="167"/>
    <x v="95"/>
    <n v="236"/>
    <n v="3"/>
  </r>
  <r>
    <x v="1"/>
    <x v="3"/>
    <x v="2"/>
    <x v="2"/>
    <x v="167"/>
    <x v="23"/>
    <n v="56991"/>
    <n v="116.32"/>
  </r>
  <r>
    <x v="1"/>
    <x v="3"/>
    <x v="2"/>
    <x v="2"/>
    <x v="167"/>
    <x v="11"/>
    <n v="87378"/>
    <n v="16683.099999999999"/>
  </r>
  <r>
    <x v="1"/>
    <x v="3"/>
    <x v="2"/>
    <x v="2"/>
    <x v="167"/>
    <x v="99"/>
    <n v="58"/>
    <n v="5"/>
  </r>
  <r>
    <x v="1"/>
    <x v="3"/>
    <x v="2"/>
    <x v="2"/>
    <x v="167"/>
    <x v="100"/>
    <n v="4951"/>
    <n v="737.28"/>
  </r>
  <r>
    <x v="1"/>
    <x v="3"/>
    <x v="2"/>
    <x v="2"/>
    <x v="167"/>
    <x v="59"/>
    <n v="14365"/>
    <n v="11330"/>
  </r>
  <r>
    <x v="1"/>
    <x v="3"/>
    <x v="2"/>
    <x v="2"/>
    <x v="167"/>
    <x v="12"/>
    <n v="173263"/>
    <n v="8673.91"/>
  </r>
  <r>
    <x v="1"/>
    <x v="3"/>
    <x v="2"/>
    <x v="2"/>
    <x v="167"/>
    <x v="24"/>
    <n v="736315"/>
    <n v="69665.2"/>
  </r>
  <r>
    <x v="1"/>
    <x v="3"/>
    <x v="2"/>
    <x v="2"/>
    <x v="167"/>
    <x v="25"/>
    <n v="3801120"/>
    <n v="403618.53"/>
  </r>
  <r>
    <x v="1"/>
    <x v="3"/>
    <x v="2"/>
    <x v="2"/>
    <x v="167"/>
    <x v="118"/>
    <n v="3191"/>
    <n v="11.8"/>
  </r>
  <r>
    <x v="1"/>
    <x v="3"/>
    <x v="2"/>
    <x v="2"/>
    <x v="167"/>
    <x v="90"/>
    <n v="16630"/>
    <n v="5540"/>
  </r>
  <r>
    <x v="1"/>
    <x v="3"/>
    <x v="2"/>
    <x v="2"/>
    <x v="167"/>
    <x v="26"/>
    <n v="672"/>
    <n v="4.2300000000000004"/>
  </r>
  <r>
    <x v="1"/>
    <x v="3"/>
    <x v="2"/>
    <x v="2"/>
    <x v="167"/>
    <x v="27"/>
    <n v="100551"/>
    <n v="1120"/>
  </r>
  <r>
    <x v="1"/>
    <x v="3"/>
    <x v="2"/>
    <x v="2"/>
    <x v="167"/>
    <x v="28"/>
    <n v="1162538"/>
    <n v="37191.01"/>
  </r>
  <r>
    <x v="1"/>
    <x v="3"/>
    <x v="2"/>
    <x v="2"/>
    <x v="167"/>
    <x v="29"/>
    <n v="267221"/>
    <n v="753"/>
  </r>
  <r>
    <x v="1"/>
    <x v="3"/>
    <x v="2"/>
    <x v="2"/>
    <x v="167"/>
    <x v="127"/>
    <n v="3124"/>
    <n v="29.1"/>
  </r>
  <r>
    <x v="1"/>
    <x v="3"/>
    <x v="2"/>
    <x v="2"/>
    <x v="167"/>
    <x v="30"/>
    <n v="44360"/>
    <n v="652.79"/>
  </r>
  <r>
    <x v="1"/>
    <x v="3"/>
    <x v="2"/>
    <x v="2"/>
    <x v="167"/>
    <x v="42"/>
    <n v="806"/>
    <n v="14.34"/>
  </r>
  <r>
    <x v="1"/>
    <x v="3"/>
    <x v="2"/>
    <x v="2"/>
    <x v="167"/>
    <x v="31"/>
    <n v="3220"/>
    <n v="49"/>
  </r>
  <r>
    <x v="1"/>
    <x v="3"/>
    <x v="2"/>
    <x v="2"/>
    <x v="167"/>
    <x v="32"/>
    <n v="591656"/>
    <n v="16848.07"/>
  </r>
  <r>
    <x v="1"/>
    <x v="3"/>
    <x v="2"/>
    <x v="2"/>
    <x v="167"/>
    <x v="92"/>
    <n v="45519"/>
    <n v="1129"/>
  </r>
  <r>
    <x v="1"/>
    <x v="3"/>
    <x v="2"/>
    <x v="2"/>
    <x v="167"/>
    <x v="63"/>
    <n v="18113"/>
    <n v="448.94"/>
  </r>
  <r>
    <x v="1"/>
    <x v="3"/>
    <x v="2"/>
    <x v="2"/>
    <x v="167"/>
    <x v="37"/>
    <n v="2550"/>
    <n v="12"/>
  </r>
  <r>
    <x v="1"/>
    <x v="3"/>
    <x v="2"/>
    <x v="2"/>
    <x v="167"/>
    <x v="103"/>
    <n v="100484"/>
    <n v="10461.200000000001"/>
  </r>
  <r>
    <x v="1"/>
    <x v="3"/>
    <x v="2"/>
    <x v="2"/>
    <x v="167"/>
    <x v="75"/>
    <n v="4661"/>
    <n v="143.69999999999999"/>
  </r>
  <r>
    <x v="1"/>
    <x v="3"/>
    <x v="2"/>
    <x v="2"/>
    <x v="167"/>
    <x v="64"/>
    <n v="23978"/>
    <n v="73.099999999999994"/>
  </r>
  <r>
    <x v="1"/>
    <x v="3"/>
    <x v="2"/>
    <x v="2"/>
    <x v="167"/>
    <x v="2"/>
    <n v="143465"/>
    <n v="1513.1"/>
  </r>
  <r>
    <x v="1"/>
    <x v="3"/>
    <x v="2"/>
    <x v="2"/>
    <x v="167"/>
    <x v="14"/>
    <n v="31343"/>
    <n v="644"/>
  </r>
  <r>
    <x v="1"/>
    <x v="3"/>
    <x v="2"/>
    <x v="2"/>
    <x v="167"/>
    <x v="66"/>
    <n v="3335"/>
    <n v="100"/>
  </r>
  <r>
    <x v="1"/>
    <x v="3"/>
    <x v="2"/>
    <x v="2"/>
    <x v="167"/>
    <x v="88"/>
    <n v="43064"/>
    <n v="2139"/>
  </r>
  <r>
    <x v="1"/>
    <x v="3"/>
    <x v="2"/>
    <x v="2"/>
    <x v="167"/>
    <x v="104"/>
    <n v="36932"/>
    <n v="1742.4"/>
  </r>
  <r>
    <x v="1"/>
    <x v="3"/>
    <x v="2"/>
    <x v="2"/>
    <x v="167"/>
    <x v="15"/>
    <n v="33789"/>
    <n v="2185.84"/>
  </r>
  <r>
    <x v="1"/>
    <x v="3"/>
    <x v="2"/>
    <x v="2"/>
    <x v="167"/>
    <x v="16"/>
    <n v="289706"/>
    <n v="62288.31"/>
  </r>
  <r>
    <x v="1"/>
    <x v="3"/>
    <x v="2"/>
    <x v="2"/>
    <x v="167"/>
    <x v="0"/>
    <n v="5189248"/>
    <n v="3613536.76"/>
  </r>
  <r>
    <x v="1"/>
    <x v="3"/>
    <x v="2"/>
    <x v="2"/>
    <x v="167"/>
    <x v="93"/>
    <n v="79391"/>
    <n v="7068.03"/>
  </r>
  <r>
    <x v="1"/>
    <x v="3"/>
    <x v="2"/>
    <x v="2"/>
    <x v="167"/>
    <x v="34"/>
    <n v="22810"/>
    <n v="3257"/>
  </r>
  <r>
    <x v="1"/>
    <x v="3"/>
    <x v="2"/>
    <x v="2"/>
    <x v="167"/>
    <x v="3"/>
    <n v="19517"/>
    <n v="788.3"/>
  </r>
  <r>
    <x v="1"/>
    <x v="3"/>
    <x v="25"/>
    <x v="71"/>
    <x v="168"/>
    <x v="19"/>
    <n v="2903"/>
    <n v="233"/>
  </r>
  <r>
    <x v="1"/>
    <x v="3"/>
    <x v="25"/>
    <x v="71"/>
    <x v="168"/>
    <x v="25"/>
    <n v="47393"/>
    <n v="13053"/>
  </r>
  <r>
    <x v="1"/>
    <x v="3"/>
    <x v="25"/>
    <x v="71"/>
    <x v="168"/>
    <x v="29"/>
    <n v="86589"/>
    <n v="1060"/>
  </r>
  <r>
    <x v="1"/>
    <x v="3"/>
    <x v="25"/>
    <x v="71"/>
    <x v="168"/>
    <x v="32"/>
    <n v="44900"/>
    <n v="617"/>
  </r>
  <r>
    <x v="1"/>
    <x v="3"/>
    <x v="25"/>
    <x v="71"/>
    <x v="168"/>
    <x v="14"/>
    <n v="152155"/>
    <n v="3760"/>
  </r>
  <r>
    <x v="1"/>
    <x v="3"/>
    <x v="25"/>
    <x v="71"/>
    <x v="168"/>
    <x v="15"/>
    <n v="13200"/>
    <n v="3159"/>
  </r>
  <r>
    <x v="1"/>
    <x v="3"/>
    <x v="25"/>
    <x v="71"/>
    <x v="169"/>
    <x v="70"/>
    <n v="34208"/>
    <n v="5182"/>
  </r>
  <r>
    <x v="1"/>
    <x v="3"/>
    <x v="25"/>
    <x v="71"/>
    <x v="169"/>
    <x v="7"/>
    <n v="4"/>
    <n v="0.1"/>
  </r>
  <r>
    <x v="1"/>
    <x v="3"/>
    <x v="25"/>
    <x v="71"/>
    <x v="169"/>
    <x v="19"/>
    <n v="233449"/>
    <n v="24397"/>
  </r>
  <r>
    <x v="1"/>
    <x v="3"/>
    <x v="25"/>
    <x v="71"/>
    <x v="169"/>
    <x v="1"/>
    <n v="3582"/>
    <n v="280"/>
  </r>
  <r>
    <x v="1"/>
    <x v="3"/>
    <x v="25"/>
    <x v="71"/>
    <x v="169"/>
    <x v="9"/>
    <n v="12249"/>
    <n v="1759"/>
  </r>
  <r>
    <x v="1"/>
    <x v="3"/>
    <x v="25"/>
    <x v="71"/>
    <x v="169"/>
    <x v="25"/>
    <n v="36320791"/>
    <n v="2765930.93"/>
  </r>
  <r>
    <x v="1"/>
    <x v="3"/>
    <x v="25"/>
    <x v="71"/>
    <x v="169"/>
    <x v="90"/>
    <n v="44586"/>
    <n v="2931"/>
  </r>
  <r>
    <x v="1"/>
    <x v="3"/>
    <x v="25"/>
    <x v="71"/>
    <x v="169"/>
    <x v="29"/>
    <n v="8795"/>
    <n v="728"/>
  </r>
  <r>
    <x v="1"/>
    <x v="3"/>
    <x v="25"/>
    <x v="71"/>
    <x v="169"/>
    <x v="32"/>
    <n v="317532"/>
    <n v="30951"/>
  </r>
  <r>
    <x v="1"/>
    <x v="3"/>
    <x v="25"/>
    <x v="71"/>
    <x v="169"/>
    <x v="63"/>
    <n v="839406"/>
    <n v="72421.13"/>
  </r>
  <r>
    <x v="1"/>
    <x v="3"/>
    <x v="25"/>
    <x v="71"/>
    <x v="169"/>
    <x v="2"/>
    <n v="24965"/>
    <n v="2786"/>
  </r>
  <r>
    <x v="1"/>
    <x v="3"/>
    <x v="25"/>
    <x v="71"/>
    <x v="169"/>
    <x v="14"/>
    <n v="569054"/>
    <n v="48021"/>
  </r>
  <r>
    <x v="1"/>
    <x v="3"/>
    <x v="25"/>
    <x v="71"/>
    <x v="169"/>
    <x v="15"/>
    <n v="192579"/>
    <n v="30984.5"/>
  </r>
  <r>
    <x v="1"/>
    <x v="3"/>
    <x v="25"/>
    <x v="71"/>
    <x v="169"/>
    <x v="16"/>
    <n v="461910"/>
    <n v="56040"/>
  </r>
  <r>
    <x v="1"/>
    <x v="3"/>
    <x v="25"/>
    <x v="71"/>
    <x v="169"/>
    <x v="0"/>
    <n v="516134"/>
    <n v="66856.289999999994"/>
  </r>
  <r>
    <x v="1"/>
    <x v="3"/>
    <x v="25"/>
    <x v="71"/>
    <x v="169"/>
    <x v="93"/>
    <n v="18239"/>
    <n v="851"/>
  </r>
  <r>
    <x v="1"/>
    <x v="3"/>
    <x v="25"/>
    <x v="71"/>
    <x v="170"/>
    <x v="45"/>
    <n v="21807"/>
    <n v="50.8"/>
  </r>
  <r>
    <x v="1"/>
    <x v="3"/>
    <x v="25"/>
    <x v="71"/>
    <x v="170"/>
    <x v="79"/>
    <n v="3401"/>
    <n v="74.099999999999994"/>
  </r>
  <r>
    <x v="1"/>
    <x v="3"/>
    <x v="25"/>
    <x v="71"/>
    <x v="170"/>
    <x v="80"/>
    <n v="9450"/>
    <n v="245"/>
  </r>
  <r>
    <x v="1"/>
    <x v="3"/>
    <x v="25"/>
    <x v="71"/>
    <x v="170"/>
    <x v="128"/>
    <n v="2902"/>
    <n v="33.9"/>
  </r>
  <r>
    <x v="1"/>
    <x v="3"/>
    <x v="25"/>
    <x v="71"/>
    <x v="170"/>
    <x v="81"/>
    <n v="2062"/>
    <n v="71.2"/>
  </r>
  <r>
    <x v="1"/>
    <x v="3"/>
    <x v="25"/>
    <x v="71"/>
    <x v="170"/>
    <x v="97"/>
    <n v="7463"/>
    <n v="140"/>
  </r>
  <r>
    <x v="1"/>
    <x v="3"/>
    <x v="25"/>
    <x v="71"/>
    <x v="170"/>
    <x v="38"/>
    <n v="163790"/>
    <n v="69357.7"/>
  </r>
  <r>
    <x v="1"/>
    <x v="3"/>
    <x v="25"/>
    <x v="71"/>
    <x v="170"/>
    <x v="39"/>
    <n v="14009"/>
    <n v="299"/>
  </r>
  <r>
    <x v="1"/>
    <x v="3"/>
    <x v="25"/>
    <x v="71"/>
    <x v="170"/>
    <x v="4"/>
    <n v="788731"/>
    <n v="21999.23"/>
  </r>
  <r>
    <x v="1"/>
    <x v="3"/>
    <x v="25"/>
    <x v="71"/>
    <x v="170"/>
    <x v="49"/>
    <n v="37306"/>
    <n v="2154.5"/>
  </r>
  <r>
    <x v="1"/>
    <x v="3"/>
    <x v="25"/>
    <x v="71"/>
    <x v="170"/>
    <x v="130"/>
    <n v="12201"/>
    <n v="331.5"/>
  </r>
  <r>
    <x v="1"/>
    <x v="3"/>
    <x v="25"/>
    <x v="71"/>
    <x v="170"/>
    <x v="17"/>
    <n v="11375"/>
    <n v="351.2"/>
  </r>
  <r>
    <x v="1"/>
    <x v="3"/>
    <x v="25"/>
    <x v="71"/>
    <x v="170"/>
    <x v="47"/>
    <n v="9963"/>
    <n v="185.2"/>
  </r>
  <r>
    <x v="1"/>
    <x v="3"/>
    <x v="25"/>
    <x v="71"/>
    <x v="170"/>
    <x v="70"/>
    <n v="1060497"/>
    <n v="23335.200000000001"/>
  </r>
  <r>
    <x v="1"/>
    <x v="3"/>
    <x v="25"/>
    <x v="71"/>
    <x v="170"/>
    <x v="6"/>
    <n v="81508"/>
    <n v="630.9"/>
  </r>
  <r>
    <x v="1"/>
    <x v="3"/>
    <x v="25"/>
    <x v="71"/>
    <x v="170"/>
    <x v="7"/>
    <n v="103814"/>
    <n v="10307"/>
  </r>
  <r>
    <x v="1"/>
    <x v="3"/>
    <x v="25"/>
    <x v="71"/>
    <x v="170"/>
    <x v="106"/>
    <n v="5430"/>
    <n v="1124.5"/>
  </r>
  <r>
    <x v="1"/>
    <x v="3"/>
    <x v="25"/>
    <x v="71"/>
    <x v="170"/>
    <x v="144"/>
    <n v="6640"/>
    <n v="319"/>
  </r>
  <r>
    <x v="1"/>
    <x v="3"/>
    <x v="25"/>
    <x v="71"/>
    <x v="170"/>
    <x v="19"/>
    <n v="827892"/>
    <n v="107632.96000000001"/>
  </r>
  <r>
    <x v="1"/>
    <x v="3"/>
    <x v="25"/>
    <x v="71"/>
    <x v="170"/>
    <x v="36"/>
    <n v="190553"/>
    <n v="9080.9"/>
  </r>
  <r>
    <x v="1"/>
    <x v="3"/>
    <x v="25"/>
    <x v="71"/>
    <x v="170"/>
    <x v="8"/>
    <n v="417986"/>
    <n v="32710.5"/>
  </r>
  <r>
    <x v="1"/>
    <x v="3"/>
    <x v="25"/>
    <x v="71"/>
    <x v="170"/>
    <x v="86"/>
    <n v="376665"/>
    <n v="4962"/>
  </r>
  <r>
    <x v="1"/>
    <x v="3"/>
    <x v="25"/>
    <x v="71"/>
    <x v="170"/>
    <x v="40"/>
    <n v="10464"/>
    <n v="230"/>
  </r>
  <r>
    <x v="1"/>
    <x v="3"/>
    <x v="25"/>
    <x v="71"/>
    <x v="170"/>
    <x v="78"/>
    <n v="700"/>
    <n v="42"/>
  </r>
  <r>
    <x v="1"/>
    <x v="3"/>
    <x v="25"/>
    <x v="71"/>
    <x v="170"/>
    <x v="1"/>
    <n v="201650"/>
    <n v="5142.5"/>
  </r>
  <r>
    <x v="1"/>
    <x v="3"/>
    <x v="25"/>
    <x v="71"/>
    <x v="170"/>
    <x v="21"/>
    <n v="83671"/>
    <n v="1385.2"/>
  </r>
  <r>
    <x v="1"/>
    <x v="3"/>
    <x v="25"/>
    <x v="71"/>
    <x v="170"/>
    <x v="54"/>
    <n v="6930"/>
    <n v="591.36"/>
  </r>
  <r>
    <x v="1"/>
    <x v="3"/>
    <x v="25"/>
    <x v="71"/>
    <x v="170"/>
    <x v="98"/>
    <n v="2450"/>
    <n v="120"/>
  </r>
  <r>
    <x v="1"/>
    <x v="3"/>
    <x v="25"/>
    <x v="71"/>
    <x v="170"/>
    <x v="9"/>
    <n v="176577"/>
    <n v="5917.02"/>
  </r>
  <r>
    <x v="1"/>
    <x v="3"/>
    <x v="25"/>
    <x v="71"/>
    <x v="170"/>
    <x v="22"/>
    <n v="36854"/>
    <n v="1393"/>
  </r>
  <r>
    <x v="1"/>
    <x v="3"/>
    <x v="25"/>
    <x v="71"/>
    <x v="170"/>
    <x v="55"/>
    <n v="86310"/>
    <n v="20468"/>
  </r>
  <r>
    <x v="1"/>
    <x v="3"/>
    <x v="25"/>
    <x v="71"/>
    <x v="170"/>
    <x v="95"/>
    <n v="106"/>
    <n v="0.5"/>
  </r>
  <r>
    <x v="1"/>
    <x v="3"/>
    <x v="25"/>
    <x v="71"/>
    <x v="170"/>
    <x v="11"/>
    <n v="1169942"/>
    <n v="28813.96"/>
  </r>
  <r>
    <x v="1"/>
    <x v="3"/>
    <x v="25"/>
    <x v="71"/>
    <x v="170"/>
    <x v="158"/>
    <n v="36"/>
    <n v="0.3"/>
  </r>
  <r>
    <x v="1"/>
    <x v="3"/>
    <x v="25"/>
    <x v="71"/>
    <x v="170"/>
    <x v="100"/>
    <n v="40906"/>
    <n v="3322"/>
  </r>
  <r>
    <x v="1"/>
    <x v="3"/>
    <x v="25"/>
    <x v="71"/>
    <x v="170"/>
    <x v="41"/>
    <n v="7710"/>
    <n v="164.7"/>
  </r>
  <r>
    <x v="1"/>
    <x v="3"/>
    <x v="25"/>
    <x v="71"/>
    <x v="170"/>
    <x v="58"/>
    <n v="4593"/>
    <n v="230"/>
  </r>
  <r>
    <x v="1"/>
    <x v="3"/>
    <x v="25"/>
    <x v="71"/>
    <x v="170"/>
    <x v="141"/>
    <n v="66"/>
    <n v="150"/>
  </r>
  <r>
    <x v="1"/>
    <x v="3"/>
    <x v="25"/>
    <x v="71"/>
    <x v="170"/>
    <x v="82"/>
    <n v="2010"/>
    <n v="16.5"/>
  </r>
  <r>
    <x v="1"/>
    <x v="3"/>
    <x v="25"/>
    <x v="71"/>
    <x v="170"/>
    <x v="59"/>
    <n v="6660"/>
    <n v="101"/>
  </r>
  <r>
    <x v="1"/>
    <x v="3"/>
    <x v="25"/>
    <x v="71"/>
    <x v="170"/>
    <x v="12"/>
    <n v="95319"/>
    <n v="6100.3"/>
  </r>
  <r>
    <x v="1"/>
    <x v="3"/>
    <x v="25"/>
    <x v="71"/>
    <x v="170"/>
    <x v="24"/>
    <n v="5905"/>
    <n v="153"/>
  </r>
  <r>
    <x v="1"/>
    <x v="3"/>
    <x v="25"/>
    <x v="71"/>
    <x v="170"/>
    <x v="25"/>
    <n v="34413891"/>
    <n v="1901490.74"/>
  </r>
  <r>
    <x v="1"/>
    <x v="3"/>
    <x v="25"/>
    <x v="71"/>
    <x v="170"/>
    <x v="26"/>
    <n v="5806"/>
    <n v="47.3"/>
  </r>
  <r>
    <x v="1"/>
    <x v="3"/>
    <x v="25"/>
    <x v="71"/>
    <x v="170"/>
    <x v="134"/>
    <n v="218645"/>
    <n v="2134.1999999999998"/>
  </r>
  <r>
    <x v="1"/>
    <x v="3"/>
    <x v="25"/>
    <x v="71"/>
    <x v="170"/>
    <x v="28"/>
    <n v="263613"/>
    <n v="9645.59"/>
  </r>
  <r>
    <x v="1"/>
    <x v="3"/>
    <x v="25"/>
    <x v="71"/>
    <x v="170"/>
    <x v="29"/>
    <n v="269158"/>
    <n v="3612.7"/>
  </r>
  <r>
    <x v="1"/>
    <x v="3"/>
    <x v="25"/>
    <x v="71"/>
    <x v="170"/>
    <x v="127"/>
    <n v="883398"/>
    <n v="51827.6"/>
  </r>
  <r>
    <x v="1"/>
    <x v="3"/>
    <x v="25"/>
    <x v="71"/>
    <x v="170"/>
    <x v="30"/>
    <n v="38068"/>
    <n v="324.7"/>
  </r>
  <r>
    <x v="1"/>
    <x v="3"/>
    <x v="25"/>
    <x v="71"/>
    <x v="170"/>
    <x v="108"/>
    <n v="4673"/>
    <n v="4845.0200000000004"/>
  </r>
  <r>
    <x v="1"/>
    <x v="3"/>
    <x v="25"/>
    <x v="71"/>
    <x v="170"/>
    <x v="31"/>
    <n v="44941"/>
    <n v="684.2"/>
  </r>
  <r>
    <x v="1"/>
    <x v="3"/>
    <x v="25"/>
    <x v="71"/>
    <x v="170"/>
    <x v="62"/>
    <n v="10756"/>
    <n v="465"/>
  </r>
  <r>
    <x v="1"/>
    <x v="3"/>
    <x v="25"/>
    <x v="71"/>
    <x v="170"/>
    <x v="32"/>
    <n v="2818255"/>
    <n v="305892.65999999997"/>
  </r>
  <r>
    <x v="1"/>
    <x v="3"/>
    <x v="25"/>
    <x v="71"/>
    <x v="170"/>
    <x v="92"/>
    <n v="39527"/>
    <n v="2234.52"/>
  </r>
  <r>
    <x v="1"/>
    <x v="3"/>
    <x v="25"/>
    <x v="71"/>
    <x v="170"/>
    <x v="176"/>
    <n v="1800"/>
    <n v="15000"/>
  </r>
  <r>
    <x v="1"/>
    <x v="3"/>
    <x v="25"/>
    <x v="71"/>
    <x v="170"/>
    <x v="63"/>
    <n v="145744"/>
    <n v="7379.9"/>
  </r>
  <r>
    <x v="1"/>
    <x v="3"/>
    <x v="25"/>
    <x v="71"/>
    <x v="170"/>
    <x v="37"/>
    <n v="4362"/>
    <n v="243.1"/>
  </r>
  <r>
    <x v="1"/>
    <x v="3"/>
    <x v="25"/>
    <x v="71"/>
    <x v="170"/>
    <x v="103"/>
    <n v="8407"/>
    <n v="152.1"/>
  </r>
  <r>
    <x v="1"/>
    <x v="3"/>
    <x v="25"/>
    <x v="71"/>
    <x v="170"/>
    <x v="85"/>
    <n v="75000"/>
    <n v="1588"/>
  </r>
  <r>
    <x v="1"/>
    <x v="3"/>
    <x v="25"/>
    <x v="71"/>
    <x v="170"/>
    <x v="75"/>
    <n v="9471"/>
    <n v="265.89999999999998"/>
  </r>
  <r>
    <x v="1"/>
    <x v="3"/>
    <x v="25"/>
    <x v="71"/>
    <x v="170"/>
    <x v="64"/>
    <n v="45932"/>
    <n v="296.2"/>
  </r>
  <r>
    <x v="1"/>
    <x v="3"/>
    <x v="25"/>
    <x v="71"/>
    <x v="170"/>
    <x v="2"/>
    <n v="27982"/>
    <n v="1739.8"/>
  </r>
  <r>
    <x v="1"/>
    <x v="3"/>
    <x v="25"/>
    <x v="71"/>
    <x v="170"/>
    <x v="65"/>
    <n v="8487"/>
    <n v="184"/>
  </r>
  <r>
    <x v="1"/>
    <x v="3"/>
    <x v="25"/>
    <x v="71"/>
    <x v="170"/>
    <x v="14"/>
    <n v="255705"/>
    <n v="10591.81"/>
  </r>
  <r>
    <x v="1"/>
    <x v="3"/>
    <x v="25"/>
    <x v="71"/>
    <x v="170"/>
    <x v="88"/>
    <n v="2359"/>
    <n v="53"/>
  </r>
  <r>
    <x v="1"/>
    <x v="3"/>
    <x v="25"/>
    <x v="71"/>
    <x v="170"/>
    <x v="104"/>
    <n v="168"/>
    <n v="36"/>
  </r>
  <r>
    <x v="1"/>
    <x v="3"/>
    <x v="25"/>
    <x v="71"/>
    <x v="170"/>
    <x v="76"/>
    <n v="15075"/>
    <n v="0.5"/>
  </r>
  <r>
    <x v="1"/>
    <x v="3"/>
    <x v="25"/>
    <x v="71"/>
    <x v="170"/>
    <x v="15"/>
    <n v="650005"/>
    <n v="17171.02"/>
  </r>
  <r>
    <x v="1"/>
    <x v="3"/>
    <x v="25"/>
    <x v="71"/>
    <x v="170"/>
    <x v="16"/>
    <n v="1816318"/>
    <n v="116116.93"/>
  </r>
  <r>
    <x v="1"/>
    <x v="3"/>
    <x v="25"/>
    <x v="71"/>
    <x v="170"/>
    <x v="0"/>
    <n v="14854267"/>
    <n v="370000.83"/>
  </r>
  <r>
    <x v="1"/>
    <x v="3"/>
    <x v="25"/>
    <x v="71"/>
    <x v="170"/>
    <x v="93"/>
    <n v="15189"/>
    <n v="2308"/>
  </r>
  <r>
    <x v="1"/>
    <x v="3"/>
    <x v="25"/>
    <x v="71"/>
    <x v="170"/>
    <x v="34"/>
    <n v="446082"/>
    <n v="23505.1"/>
  </r>
  <r>
    <x v="1"/>
    <x v="3"/>
    <x v="14"/>
    <x v="72"/>
    <x v="171"/>
    <x v="111"/>
    <n v="2295"/>
    <n v="75"/>
  </r>
  <r>
    <x v="1"/>
    <x v="3"/>
    <x v="14"/>
    <x v="72"/>
    <x v="171"/>
    <x v="125"/>
    <n v="91549"/>
    <n v="856"/>
  </r>
  <r>
    <x v="1"/>
    <x v="3"/>
    <x v="14"/>
    <x v="72"/>
    <x v="171"/>
    <x v="45"/>
    <n v="150771"/>
    <n v="961"/>
  </r>
  <r>
    <x v="1"/>
    <x v="3"/>
    <x v="14"/>
    <x v="72"/>
    <x v="171"/>
    <x v="143"/>
    <n v="25701"/>
    <n v="2644"/>
  </r>
  <r>
    <x v="1"/>
    <x v="3"/>
    <x v="14"/>
    <x v="72"/>
    <x v="171"/>
    <x v="169"/>
    <n v="6240"/>
    <n v="12"/>
  </r>
  <r>
    <x v="1"/>
    <x v="3"/>
    <x v="14"/>
    <x v="72"/>
    <x v="171"/>
    <x v="79"/>
    <n v="292041"/>
    <n v="39337.279999999999"/>
  </r>
  <r>
    <x v="1"/>
    <x v="3"/>
    <x v="14"/>
    <x v="72"/>
    <x v="171"/>
    <x v="80"/>
    <n v="52289"/>
    <n v="28400.94"/>
  </r>
  <r>
    <x v="1"/>
    <x v="3"/>
    <x v="14"/>
    <x v="72"/>
    <x v="171"/>
    <x v="83"/>
    <n v="962395"/>
    <n v="6854.96"/>
  </r>
  <r>
    <x v="1"/>
    <x v="3"/>
    <x v="14"/>
    <x v="72"/>
    <x v="171"/>
    <x v="189"/>
    <n v="25459"/>
    <n v="1625"/>
  </r>
  <r>
    <x v="1"/>
    <x v="3"/>
    <x v="14"/>
    <x v="72"/>
    <x v="171"/>
    <x v="35"/>
    <n v="95152"/>
    <n v="1302.7"/>
  </r>
  <r>
    <x v="1"/>
    <x v="3"/>
    <x v="14"/>
    <x v="72"/>
    <x v="171"/>
    <x v="81"/>
    <n v="154138"/>
    <n v="17959.54"/>
  </r>
  <r>
    <x v="1"/>
    <x v="3"/>
    <x v="14"/>
    <x v="72"/>
    <x v="171"/>
    <x v="46"/>
    <n v="19776"/>
    <n v="522.61"/>
  </r>
  <r>
    <x v="1"/>
    <x v="3"/>
    <x v="14"/>
    <x v="72"/>
    <x v="171"/>
    <x v="136"/>
    <n v="3226"/>
    <n v="35"/>
  </r>
  <r>
    <x v="1"/>
    <x v="3"/>
    <x v="14"/>
    <x v="72"/>
    <x v="171"/>
    <x v="97"/>
    <n v="143209"/>
    <n v="42041.73"/>
  </r>
  <r>
    <x v="1"/>
    <x v="3"/>
    <x v="14"/>
    <x v="72"/>
    <x v="171"/>
    <x v="38"/>
    <n v="778675"/>
    <n v="53761.4"/>
  </r>
  <r>
    <x v="1"/>
    <x v="3"/>
    <x v="14"/>
    <x v="72"/>
    <x v="171"/>
    <x v="39"/>
    <n v="157536"/>
    <n v="5432.87"/>
  </r>
  <r>
    <x v="1"/>
    <x v="3"/>
    <x v="14"/>
    <x v="72"/>
    <x v="171"/>
    <x v="4"/>
    <n v="4587127"/>
    <n v="169680.29"/>
  </r>
  <r>
    <x v="1"/>
    <x v="3"/>
    <x v="14"/>
    <x v="72"/>
    <x v="171"/>
    <x v="49"/>
    <n v="355049"/>
    <n v="31849.74"/>
  </r>
  <r>
    <x v="1"/>
    <x v="3"/>
    <x v="14"/>
    <x v="72"/>
    <x v="171"/>
    <x v="50"/>
    <n v="15199"/>
    <n v="1237.7"/>
  </r>
  <r>
    <x v="1"/>
    <x v="3"/>
    <x v="14"/>
    <x v="72"/>
    <x v="171"/>
    <x v="130"/>
    <n v="31400"/>
    <n v="214"/>
  </r>
  <r>
    <x v="1"/>
    <x v="3"/>
    <x v="14"/>
    <x v="72"/>
    <x v="171"/>
    <x v="112"/>
    <n v="42874"/>
    <n v="1630"/>
  </r>
  <r>
    <x v="1"/>
    <x v="3"/>
    <x v="14"/>
    <x v="72"/>
    <x v="171"/>
    <x v="115"/>
    <n v="263783"/>
    <n v="28547.1"/>
  </r>
  <r>
    <x v="1"/>
    <x v="3"/>
    <x v="14"/>
    <x v="72"/>
    <x v="171"/>
    <x v="151"/>
    <n v="11845"/>
    <n v="311"/>
  </r>
  <r>
    <x v="1"/>
    <x v="3"/>
    <x v="14"/>
    <x v="72"/>
    <x v="171"/>
    <x v="68"/>
    <n v="19000"/>
    <n v="25"/>
  </r>
  <r>
    <x v="1"/>
    <x v="3"/>
    <x v="14"/>
    <x v="72"/>
    <x v="171"/>
    <x v="105"/>
    <n v="304236"/>
    <n v="41691.699999999997"/>
  </r>
  <r>
    <x v="1"/>
    <x v="3"/>
    <x v="14"/>
    <x v="72"/>
    <x v="171"/>
    <x v="69"/>
    <n v="42855"/>
    <n v="5369.2"/>
  </r>
  <r>
    <x v="1"/>
    <x v="3"/>
    <x v="14"/>
    <x v="72"/>
    <x v="171"/>
    <x v="51"/>
    <n v="22478"/>
    <n v="11580"/>
  </r>
  <r>
    <x v="1"/>
    <x v="3"/>
    <x v="14"/>
    <x v="72"/>
    <x v="171"/>
    <x v="5"/>
    <n v="323377"/>
    <n v="12288"/>
  </r>
  <r>
    <x v="1"/>
    <x v="3"/>
    <x v="14"/>
    <x v="72"/>
    <x v="171"/>
    <x v="47"/>
    <n v="16679"/>
    <n v="294"/>
  </r>
  <r>
    <x v="1"/>
    <x v="3"/>
    <x v="14"/>
    <x v="72"/>
    <x v="171"/>
    <x v="131"/>
    <n v="17513"/>
    <n v="1217.5"/>
  </r>
  <r>
    <x v="1"/>
    <x v="3"/>
    <x v="14"/>
    <x v="72"/>
    <x v="171"/>
    <x v="165"/>
    <n v="2577"/>
    <n v="10"/>
  </r>
  <r>
    <x v="1"/>
    <x v="3"/>
    <x v="14"/>
    <x v="72"/>
    <x v="171"/>
    <x v="70"/>
    <n v="6250108"/>
    <n v="911690.23"/>
  </r>
  <r>
    <x v="1"/>
    <x v="3"/>
    <x v="14"/>
    <x v="72"/>
    <x v="171"/>
    <x v="71"/>
    <n v="122301"/>
    <n v="1508"/>
  </r>
  <r>
    <x v="1"/>
    <x v="3"/>
    <x v="14"/>
    <x v="72"/>
    <x v="171"/>
    <x v="6"/>
    <n v="1018304"/>
    <n v="4633.96"/>
  </r>
  <r>
    <x v="1"/>
    <x v="3"/>
    <x v="14"/>
    <x v="72"/>
    <x v="171"/>
    <x v="18"/>
    <n v="344281"/>
    <n v="48879.8"/>
  </r>
  <r>
    <x v="1"/>
    <x v="3"/>
    <x v="14"/>
    <x v="72"/>
    <x v="171"/>
    <x v="7"/>
    <n v="4417309"/>
    <n v="44550.9"/>
  </r>
  <r>
    <x v="1"/>
    <x v="3"/>
    <x v="14"/>
    <x v="72"/>
    <x v="171"/>
    <x v="53"/>
    <n v="162802"/>
    <n v="2300.31"/>
  </r>
  <r>
    <x v="1"/>
    <x v="3"/>
    <x v="14"/>
    <x v="72"/>
    <x v="171"/>
    <x v="106"/>
    <n v="56913"/>
    <n v="8273.5"/>
  </r>
  <r>
    <x v="1"/>
    <x v="3"/>
    <x v="14"/>
    <x v="72"/>
    <x v="171"/>
    <x v="89"/>
    <n v="34535"/>
    <n v="3119"/>
  </r>
  <r>
    <x v="1"/>
    <x v="3"/>
    <x v="14"/>
    <x v="72"/>
    <x v="171"/>
    <x v="72"/>
    <n v="34361"/>
    <n v="525"/>
  </r>
  <r>
    <x v="1"/>
    <x v="3"/>
    <x v="14"/>
    <x v="72"/>
    <x v="171"/>
    <x v="144"/>
    <n v="25000"/>
    <n v="16000"/>
  </r>
  <r>
    <x v="1"/>
    <x v="3"/>
    <x v="14"/>
    <x v="72"/>
    <x v="171"/>
    <x v="174"/>
    <n v="11312"/>
    <n v="31.9"/>
  </r>
  <r>
    <x v="1"/>
    <x v="3"/>
    <x v="14"/>
    <x v="72"/>
    <x v="171"/>
    <x v="19"/>
    <n v="10197010"/>
    <n v="1063964.71"/>
  </r>
  <r>
    <x v="1"/>
    <x v="3"/>
    <x v="14"/>
    <x v="72"/>
    <x v="171"/>
    <x v="132"/>
    <n v="38505"/>
    <n v="25.4"/>
  </r>
  <r>
    <x v="1"/>
    <x v="3"/>
    <x v="14"/>
    <x v="72"/>
    <x v="171"/>
    <x v="152"/>
    <n v="4129"/>
    <n v="495"/>
  </r>
  <r>
    <x v="1"/>
    <x v="3"/>
    <x v="14"/>
    <x v="72"/>
    <x v="171"/>
    <x v="36"/>
    <n v="833610"/>
    <n v="56675.71"/>
  </r>
  <r>
    <x v="1"/>
    <x v="3"/>
    <x v="14"/>
    <x v="72"/>
    <x v="171"/>
    <x v="8"/>
    <n v="2011488"/>
    <n v="94648.94"/>
  </r>
  <r>
    <x v="1"/>
    <x v="3"/>
    <x v="14"/>
    <x v="72"/>
    <x v="171"/>
    <x v="20"/>
    <n v="4872"/>
    <n v="7"/>
  </r>
  <r>
    <x v="1"/>
    <x v="3"/>
    <x v="14"/>
    <x v="72"/>
    <x v="171"/>
    <x v="86"/>
    <n v="236060"/>
    <n v="5237"/>
  </r>
  <r>
    <x v="1"/>
    <x v="3"/>
    <x v="14"/>
    <x v="72"/>
    <x v="171"/>
    <x v="40"/>
    <n v="82658"/>
    <n v="733.82"/>
  </r>
  <r>
    <x v="1"/>
    <x v="3"/>
    <x v="14"/>
    <x v="72"/>
    <x v="171"/>
    <x v="78"/>
    <n v="501316"/>
    <n v="20638.7"/>
  </r>
  <r>
    <x v="1"/>
    <x v="3"/>
    <x v="14"/>
    <x v="72"/>
    <x v="171"/>
    <x v="1"/>
    <n v="1503395"/>
    <n v="72723.399999999994"/>
  </r>
  <r>
    <x v="1"/>
    <x v="3"/>
    <x v="14"/>
    <x v="72"/>
    <x v="171"/>
    <x v="21"/>
    <n v="99353"/>
    <n v="30665.23"/>
  </r>
  <r>
    <x v="1"/>
    <x v="3"/>
    <x v="14"/>
    <x v="72"/>
    <x v="171"/>
    <x v="146"/>
    <n v="105919"/>
    <n v="9237"/>
  </r>
  <r>
    <x v="1"/>
    <x v="3"/>
    <x v="14"/>
    <x v="72"/>
    <x v="171"/>
    <x v="54"/>
    <n v="28985"/>
    <n v="6137"/>
  </r>
  <r>
    <x v="1"/>
    <x v="3"/>
    <x v="14"/>
    <x v="72"/>
    <x v="171"/>
    <x v="98"/>
    <n v="321102"/>
    <n v="45627.09"/>
  </r>
  <r>
    <x v="1"/>
    <x v="3"/>
    <x v="14"/>
    <x v="72"/>
    <x v="171"/>
    <x v="9"/>
    <n v="3277266"/>
    <n v="74553.11"/>
  </r>
  <r>
    <x v="1"/>
    <x v="3"/>
    <x v="14"/>
    <x v="72"/>
    <x v="171"/>
    <x v="22"/>
    <n v="2012962"/>
    <n v="188342.74"/>
  </r>
  <r>
    <x v="1"/>
    <x v="3"/>
    <x v="14"/>
    <x v="72"/>
    <x v="171"/>
    <x v="55"/>
    <n v="504937"/>
    <n v="6414.02"/>
  </r>
  <r>
    <x v="1"/>
    <x v="3"/>
    <x v="14"/>
    <x v="72"/>
    <x v="171"/>
    <x v="180"/>
    <n v="6106"/>
    <n v="4"/>
  </r>
  <r>
    <x v="1"/>
    <x v="3"/>
    <x v="14"/>
    <x v="72"/>
    <x v="171"/>
    <x v="10"/>
    <n v="440541"/>
    <n v="146905.92000000001"/>
  </r>
  <r>
    <x v="1"/>
    <x v="3"/>
    <x v="14"/>
    <x v="72"/>
    <x v="171"/>
    <x v="133"/>
    <n v="135139"/>
    <n v="3104"/>
  </r>
  <r>
    <x v="1"/>
    <x v="3"/>
    <x v="14"/>
    <x v="72"/>
    <x v="171"/>
    <x v="95"/>
    <n v="30899"/>
    <n v="1627.6"/>
  </r>
  <r>
    <x v="1"/>
    <x v="3"/>
    <x v="14"/>
    <x v="72"/>
    <x v="171"/>
    <x v="150"/>
    <n v="2100"/>
    <n v="1.4"/>
  </r>
  <r>
    <x v="1"/>
    <x v="3"/>
    <x v="14"/>
    <x v="72"/>
    <x v="171"/>
    <x v="23"/>
    <n v="467643"/>
    <n v="11730.2"/>
  </r>
  <r>
    <x v="1"/>
    <x v="3"/>
    <x v="14"/>
    <x v="72"/>
    <x v="171"/>
    <x v="56"/>
    <n v="168084"/>
    <n v="3046"/>
  </r>
  <r>
    <x v="1"/>
    <x v="3"/>
    <x v="14"/>
    <x v="72"/>
    <x v="171"/>
    <x v="11"/>
    <n v="1308502"/>
    <n v="143613.89000000001"/>
  </r>
  <r>
    <x v="1"/>
    <x v="3"/>
    <x v="14"/>
    <x v="72"/>
    <x v="171"/>
    <x v="99"/>
    <n v="71246"/>
    <n v="5982"/>
  </r>
  <r>
    <x v="1"/>
    <x v="3"/>
    <x v="14"/>
    <x v="72"/>
    <x v="171"/>
    <x v="57"/>
    <n v="26064"/>
    <n v="566.49"/>
  </r>
  <r>
    <x v="1"/>
    <x v="3"/>
    <x v="14"/>
    <x v="72"/>
    <x v="171"/>
    <x v="158"/>
    <n v="13671"/>
    <n v="444.8"/>
  </r>
  <r>
    <x v="1"/>
    <x v="3"/>
    <x v="14"/>
    <x v="72"/>
    <x v="171"/>
    <x v="163"/>
    <n v="5839"/>
    <n v="3987.5"/>
  </r>
  <r>
    <x v="1"/>
    <x v="3"/>
    <x v="14"/>
    <x v="72"/>
    <x v="171"/>
    <x v="147"/>
    <n v="77001"/>
    <n v="738.6"/>
  </r>
  <r>
    <x v="1"/>
    <x v="3"/>
    <x v="14"/>
    <x v="72"/>
    <x v="171"/>
    <x v="100"/>
    <n v="47146"/>
    <n v="5877"/>
  </r>
  <r>
    <x v="1"/>
    <x v="3"/>
    <x v="14"/>
    <x v="72"/>
    <x v="171"/>
    <x v="41"/>
    <n v="62147"/>
    <n v="2095.6999999999998"/>
  </r>
  <r>
    <x v="1"/>
    <x v="3"/>
    <x v="14"/>
    <x v="72"/>
    <x v="171"/>
    <x v="101"/>
    <n v="23434"/>
    <n v="2606.9699999999998"/>
  </r>
  <r>
    <x v="1"/>
    <x v="3"/>
    <x v="14"/>
    <x v="72"/>
    <x v="171"/>
    <x v="58"/>
    <n v="211774"/>
    <n v="3921"/>
  </r>
  <r>
    <x v="1"/>
    <x v="3"/>
    <x v="14"/>
    <x v="72"/>
    <x v="171"/>
    <x v="135"/>
    <n v="10469"/>
    <n v="25"/>
  </r>
  <r>
    <x v="1"/>
    <x v="3"/>
    <x v="14"/>
    <x v="72"/>
    <x v="171"/>
    <x v="141"/>
    <n v="17241"/>
    <n v="53.4"/>
  </r>
  <r>
    <x v="1"/>
    <x v="3"/>
    <x v="14"/>
    <x v="72"/>
    <x v="171"/>
    <x v="82"/>
    <n v="28416"/>
    <n v="3060"/>
  </r>
  <r>
    <x v="1"/>
    <x v="3"/>
    <x v="14"/>
    <x v="72"/>
    <x v="171"/>
    <x v="148"/>
    <n v="2717"/>
    <n v="8"/>
  </r>
  <r>
    <x v="1"/>
    <x v="3"/>
    <x v="14"/>
    <x v="72"/>
    <x v="171"/>
    <x v="59"/>
    <n v="1917929"/>
    <n v="459265.42"/>
  </r>
  <r>
    <x v="1"/>
    <x v="3"/>
    <x v="14"/>
    <x v="72"/>
    <x v="171"/>
    <x v="177"/>
    <n v="32900"/>
    <n v="3015"/>
  </r>
  <r>
    <x v="1"/>
    <x v="3"/>
    <x v="14"/>
    <x v="72"/>
    <x v="171"/>
    <x v="12"/>
    <n v="1187359"/>
    <n v="30471.95"/>
  </r>
  <r>
    <x v="1"/>
    <x v="3"/>
    <x v="14"/>
    <x v="72"/>
    <x v="171"/>
    <x v="24"/>
    <n v="4821158"/>
    <n v="524518.36"/>
  </r>
  <r>
    <x v="1"/>
    <x v="3"/>
    <x v="14"/>
    <x v="72"/>
    <x v="171"/>
    <x v="25"/>
    <n v="87596718"/>
    <n v="5481394.5599999996"/>
  </r>
  <r>
    <x v="1"/>
    <x v="3"/>
    <x v="14"/>
    <x v="72"/>
    <x v="171"/>
    <x v="120"/>
    <n v="79171"/>
    <n v="34150.5"/>
  </r>
  <r>
    <x v="1"/>
    <x v="3"/>
    <x v="14"/>
    <x v="72"/>
    <x v="171"/>
    <x v="118"/>
    <n v="10695"/>
    <n v="163"/>
  </r>
  <r>
    <x v="1"/>
    <x v="3"/>
    <x v="14"/>
    <x v="72"/>
    <x v="171"/>
    <x v="90"/>
    <n v="1826343"/>
    <n v="293990.73"/>
  </r>
  <r>
    <x v="1"/>
    <x v="3"/>
    <x v="14"/>
    <x v="72"/>
    <x v="171"/>
    <x v="102"/>
    <n v="43045"/>
    <n v="871.2"/>
  </r>
  <r>
    <x v="1"/>
    <x v="3"/>
    <x v="14"/>
    <x v="72"/>
    <x v="171"/>
    <x v="26"/>
    <n v="246604"/>
    <n v="28572.07"/>
  </r>
  <r>
    <x v="1"/>
    <x v="3"/>
    <x v="14"/>
    <x v="72"/>
    <x v="171"/>
    <x v="27"/>
    <n v="2579781"/>
    <n v="1928127.2"/>
  </r>
  <r>
    <x v="1"/>
    <x v="3"/>
    <x v="14"/>
    <x v="72"/>
    <x v="171"/>
    <x v="123"/>
    <n v="6786"/>
    <n v="1110.2"/>
  </r>
  <r>
    <x v="1"/>
    <x v="3"/>
    <x v="14"/>
    <x v="72"/>
    <x v="171"/>
    <x v="134"/>
    <n v="70284"/>
    <n v="121.9"/>
  </r>
  <r>
    <x v="1"/>
    <x v="3"/>
    <x v="14"/>
    <x v="72"/>
    <x v="171"/>
    <x v="28"/>
    <n v="18066253"/>
    <n v="5862511.3799999999"/>
  </r>
  <r>
    <x v="1"/>
    <x v="3"/>
    <x v="14"/>
    <x v="72"/>
    <x v="171"/>
    <x v="155"/>
    <n v="42407"/>
    <n v="634.79999999999995"/>
  </r>
  <r>
    <x v="1"/>
    <x v="3"/>
    <x v="14"/>
    <x v="72"/>
    <x v="171"/>
    <x v="29"/>
    <n v="2576872"/>
    <n v="1212221.53"/>
  </r>
  <r>
    <x v="1"/>
    <x v="3"/>
    <x v="14"/>
    <x v="72"/>
    <x v="171"/>
    <x v="127"/>
    <n v="41387"/>
    <n v="351.5"/>
  </r>
  <r>
    <x v="1"/>
    <x v="3"/>
    <x v="14"/>
    <x v="72"/>
    <x v="171"/>
    <x v="48"/>
    <n v="56798"/>
    <n v="1658"/>
  </r>
  <r>
    <x v="1"/>
    <x v="3"/>
    <x v="14"/>
    <x v="72"/>
    <x v="171"/>
    <x v="96"/>
    <n v="2199"/>
    <n v="3"/>
  </r>
  <r>
    <x v="1"/>
    <x v="3"/>
    <x v="14"/>
    <x v="72"/>
    <x v="171"/>
    <x v="30"/>
    <n v="827207"/>
    <n v="72242.28"/>
  </r>
  <r>
    <x v="1"/>
    <x v="3"/>
    <x v="14"/>
    <x v="72"/>
    <x v="171"/>
    <x v="119"/>
    <n v="5157"/>
    <n v="430"/>
  </r>
  <r>
    <x v="1"/>
    <x v="3"/>
    <x v="14"/>
    <x v="72"/>
    <x v="171"/>
    <x v="108"/>
    <n v="30619"/>
    <n v="154.30000000000001"/>
  </r>
  <r>
    <x v="1"/>
    <x v="3"/>
    <x v="14"/>
    <x v="72"/>
    <x v="171"/>
    <x v="42"/>
    <n v="1601833"/>
    <n v="144251.29999999999"/>
  </r>
  <r>
    <x v="1"/>
    <x v="3"/>
    <x v="14"/>
    <x v="72"/>
    <x v="171"/>
    <x v="201"/>
    <n v="10000"/>
    <n v="7000"/>
  </r>
  <r>
    <x v="1"/>
    <x v="3"/>
    <x v="14"/>
    <x v="72"/>
    <x v="171"/>
    <x v="91"/>
    <n v="507583"/>
    <n v="55991.35"/>
  </r>
  <r>
    <x v="1"/>
    <x v="3"/>
    <x v="14"/>
    <x v="72"/>
    <x v="171"/>
    <x v="31"/>
    <n v="469859"/>
    <n v="55368.959999999999"/>
  </r>
  <r>
    <x v="1"/>
    <x v="3"/>
    <x v="14"/>
    <x v="72"/>
    <x v="171"/>
    <x v="61"/>
    <n v="2543"/>
    <n v="7"/>
  </r>
  <r>
    <x v="1"/>
    <x v="3"/>
    <x v="14"/>
    <x v="72"/>
    <x v="171"/>
    <x v="62"/>
    <n v="679755"/>
    <n v="69343.199999999997"/>
  </r>
  <r>
    <x v="1"/>
    <x v="3"/>
    <x v="14"/>
    <x v="72"/>
    <x v="171"/>
    <x v="164"/>
    <n v="8383"/>
    <n v="236"/>
  </r>
  <r>
    <x v="1"/>
    <x v="3"/>
    <x v="14"/>
    <x v="72"/>
    <x v="171"/>
    <x v="32"/>
    <n v="6036805"/>
    <n v="842264.93"/>
  </r>
  <r>
    <x v="1"/>
    <x v="3"/>
    <x v="14"/>
    <x v="72"/>
    <x v="171"/>
    <x v="73"/>
    <n v="1513"/>
    <n v="2.2000000000000002"/>
  </r>
  <r>
    <x v="1"/>
    <x v="3"/>
    <x v="14"/>
    <x v="72"/>
    <x v="171"/>
    <x v="92"/>
    <n v="3665246"/>
    <n v="3946489.81"/>
  </r>
  <r>
    <x v="1"/>
    <x v="3"/>
    <x v="14"/>
    <x v="72"/>
    <x v="171"/>
    <x v="176"/>
    <n v="33020"/>
    <n v="31000"/>
  </r>
  <r>
    <x v="1"/>
    <x v="3"/>
    <x v="14"/>
    <x v="72"/>
    <x v="171"/>
    <x v="63"/>
    <n v="1857553"/>
    <n v="41489.800000000003"/>
  </r>
  <r>
    <x v="1"/>
    <x v="3"/>
    <x v="14"/>
    <x v="72"/>
    <x v="171"/>
    <x v="37"/>
    <n v="142180"/>
    <n v="45013.8"/>
  </r>
  <r>
    <x v="1"/>
    <x v="3"/>
    <x v="14"/>
    <x v="72"/>
    <x v="171"/>
    <x v="103"/>
    <n v="800628"/>
    <n v="361015.7"/>
  </r>
  <r>
    <x v="1"/>
    <x v="3"/>
    <x v="14"/>
    <x v="72"/>
    <x v="171"/>
    <x v="85"/>
    <n v="2653"/>
    <n v="150"/>
  </r>
  <r>
    <x v="1"/>
    <x v="3"/>
    <x v="14"/>
    <x v="72"/>
    <x v="171"/>
    <x v="191"/>
    <n v="11684"/>
    <n v="50"/>
  </r>
  <r>
    <x v="1"/>
    <x v="3"/>
    <x v="14"/>
    <x v="72"/>
    <x v="171"/>
    <x v="75"/>
    <n v="98976"/>
    <n v="1995.1"/>
  </r>
  <r>
    <x v="1"/>
    <x v="3"/>
    <x v="14"/>
    <x v="72"/>
    <x v="171"/>
    <x v="64"/>
    <n v="1002923"/>
    <n v="5388.99"/>
  </r>
  <r>
    <x v="1"/>
    <x v="3"/>
    <x v="14"/>
    <x v="72"/>
    <x v="171"/>
    <x v="172"/>
    <n v="16270"/>
    <n v="23359.74"/>
  </r>
  <r>
    <x v="1"/>
    <x v="3"/>
    <x v="14"/>
    <x v="72"/>
    <x v="171"/>
    <x v="2"/>
    <n v="459714"/>
    <n v="44309.599999999999"/>
  </r>
  <r>
    <x v="1"/>
    <x v="3"/>
    <x v="14"/>
    <x v="72"/>
    <x v="171"/>
    <x v="65"/>
    <n v="41314"/>
    <n v="24021.9"/>
  </r>
  <r>
    <x v="1"/>
    <x v="3"/>
    <x v="14"/>
    <x v="72"/>
    <x v="171"/>
    <x v="14"/>
    <n v="1346260"/>
    <n v="131543.96"/>
  </r>
  <r>
    <x v="1"/>
    <x v="3"/>
    <x v="14"/>
    <x v="72"/>
    <x v="171"/>
    <x v="66"/>
    <n v="406982"/>
    <n v="103299.23"/>
  </r>
  <r>
    <x v="1"/>
    <x v="3"/>
    <x v="14"/>
    <x v="72"/>
    <x v="171"/>
    <x v="121"/>
    <n v="23900"/>
    <n v="29000"/>
  </r>
  <r>
    <x v="1"/>
    <x v="3"/>
    <x v="14"/>
    <x v="72"/>
    <x v="171"/>
    <x v="88"/>
    <n v="344101"/>
    <n v="111439.93"/>
  </r>
  <r>
    <x v="1"/>
    <x v="3"/>
    <x v="14"/>
    <x v="72"/>
    <x v="171"/>
    <x v="104"/>
    <n v="168365"/>
    <n v="47124"/>
  </r>
  <r>
    <x v="1"/>
    <x v="3"/>
    <x v="14"/>
    <x v="72"/>
    <x v="171"/>
    <x v="109"/>
    <n v="182265"/>
    <n v="34966.69"/>
  </r>
  <r>
    <x v="1"/>
    <x v="3"/>
    <x v="14"/>
    <x v="72"/>
    <x v="171"/>
    <x v="181"/>
    <n v="6659"/>
    <n v="94"/>
  </r>
  <r>
    <x v="1"/>
    <x v="3"/>
    <x v="14"/>
    <x v="72"/>
    <x v="171"/>
    <x v="76"/>
    <n v="500"/>
    <n v="0.5"/>
  </r>
  <r>
    <x v="1"/>
    <x v="3"/>
    <x v="14"/>
    <x v="72"/>
    <x v="171"/>
    <x v="15"/>
    <n v="4120848"/>
    <n v="1154134.81"/>
  </r>
  <r>
    <x v="1"/>
    <x v="3"/>
    <x v="14"/>
    <x v="72"/>
    <x v="171"/>
    <x v="16"/>
    <n v="31413317"/>
    <n v="432525.66"/>
  </r>
  <r>
    <x v="1"/>
    <x v="3"/>
    <x v="14"/>
    <x v="72"/>
    <x v="171"/>
    <x v="0"/>
    <n v="23083298"/>
    <n v="452623.18"/>
  </r>
  <r>
    <x v="1"/>
    <x v="3"/>
    <x v="14"/>
    <x v="72"/>
    <x v="171"/>
    <x v="33"/>
    <n v="56447"/>
    <n v="2197"/>
  </r>
  <r>
    <x v="1"/>
    <x v="3"/>
    <x v="14"/>
    <x v="72"/>
    <x v="171"/>
    <x v="93"/>
    <n v="5232801"/>
    <n v="992328.89"/>
  </r>
  <r>
    <x v="1"/>
    <x v="3"/>
    <x v="14"/>
    <x v="72"/>
    <x v="171"/>
    <x v="34"/>
    <n v="696005"/>
    <n v="127179.51"/>
  </r>
  <r>
    <x v="1"/>
    <x v="3"/>
    <x v="14"/>
    <x v="72"/>
    <x v="171"/>
    <x v="124"/>
    <n v="162791"/>
    <n v="43124.800000000003"/>
  </r>
  <r>
    <x v="1"/>
    <x v="3"/>
    <x v="14"/>
    <x v="72"/>
    <x v="171"/>
    <x v="3"/>
    <n v="1834859"/>
    <n v="363570.2"/>
  </r>
  <r>
    <x v="1"/>
    <x v="3"/>
    <x v="14"/>
    <x v="72"/>
    <x v="171"/>
    <x v="137"/>
    <n v="25263"/>
    <n v="289.82"/>
  </r>
  <r>
    <x v="1"/>
    <x v="3"/>
    <x v="14"/>
    <x v="72"/>
    <x v="171"/>
    <x v="166"/>
    <n v="5728"/>
    <n v="2500"/>
  </r>
  <r>
    <x v="1"/>
    <x v="3"/>
    <x v="14"/>
    <x v="23"/>
    <x v="23"/>
    <x v="153"/>
    <n v="0"/>
    <n v="4999820"/>
  </r>
  <r>
    <x v="1"/>
    <x v="3"/>
    <x v="14"/>
    <x v="23"/>
    <x v="23"/>
    <x v="173"/>
    <n v="73362"/>
    <n v="64190"/>
  </r>
  <r>
    <x v="1"/>
    <x v="3"/>
    <x v="14"/>
    <x v="23"/>
    <x v="23"/>
    <x v="111"/>
    <n v="1370"/>
    <n v="615.79999999999995"/>
  </r>
  <r>
    <x v="1"/>
    <x v="3"/>
    <x v="14"/>
    <x v="23"/>
    <x v="23"/>
    <x v="125"/>
    <n v="13309"/>
    <n v="77.5"/>
  </r>
  <r>
    <x v="1"/>
    <x v="3"/>
    <x v="14"/>
    <x v="23"/>
    <x v="23"/>
    <x v="45"/>
    <n v="10974"/>
    <n v="25.02"/>
  </r>
  <r>
    <x v="1"/>
    <x v="3"/>
    <x v="14"/>
    <x v="23"/>
    <x v="23"/>
    <x v="143"/>
    <n v="8060"/>
    <n v="7"/>
  </r>
  <r>
    <x v="1"/>
    <x v="3"/>
    <x v="14"/>
    <x v="23"/>
    <x v="23"/>
    <x v="79"/>
    <n v="732334"/>
    <n v="578024"/>
  </r>
  <r>
    <x v="1"/>
    <x v="3"/>
    <x v="14"/>
    <x v="23"/>
    <x v="23"/>
    <x v="80"/>
    <n v="2977"/>
    <n v="1342.3"/>
  </r>
  <r>
    <x v="1"/>
    <x v="3"/>
    <x v="14"/>
    <x v="23"/>
    <x v="23"/>
    <x v="83"/>
    <n v="25637"/>
    <n v="198"/>
  </r>
  <r>
    <x v="1"/>
    <x v="3"/>
    <x v="14"/>
    <x v="23"/>
    <x v="23"/>
    <x v="35"/>
    <n v="13866"/>
    <n v="330"/>
  </r>
  <r>
    <x v="1"/>
    <x v="3"/>
    <x v="14"/>
    <x v="23"/>
    <x v="23"/>
    <x v="81"/>
    <n v="27837"/>
    <n v="20688"/>
  </r>
  <r>
    <x v="1"/>
    <x v="3"/>
    <x v="14"/>
    <x v="23"/>
    <x v="23"/>
    <x v="97"/>
    <n v="1200"/>
    <n v="300"/>
  </r>
  <r>
    <x v="1"/>
    <x v="3"/>
    <x v="14"/>
    <x v="23"/>
    <x v="23"/>
    <x v="38"/>
    <n v="1525515"/>
    <n v="1225162.5"/>
  </r>
  <r>
    <x v="1"/>
    <x v="3"/>
    <x v="14"/>
    <x v="23"/>
    <x v="23"/>
    <x v="39"/>
    <n v="149634"/>
    <n v="434"/>
  </r>
  <r>
    <x v="1"/>
    <x v="3"/>
    <x v="14"/>
    <x v="23"/>
    <x v="23"/>
    <x v="4"/>
    <n v="163101664"/>
    <n v="1525318567.0799999"/>
  </r>
  <r>
    <x v="1"/>
    <x v="3"/>
    <x v="14"/>
    <x v="23"/>
    <x v="23"/>
    <x v="49"/>
    <n v="41429"/>
    <n v="28976.87"/>
  </r>
  <r>
    <x v="1"/>
    <x v="3"/>
    <x v="14"/>
    <x v="23"/>
    <x v="23"/>
    <x v="130"/>
    <n v="18638"/>
    <n v="92.94"/>
  </r>
  <r>
    <x v="1"/>
    <x v="3"/>
    <x v="14"/>
    <x v="23"/>
    <x v="23"/>
    <x v="115"/>
    <n v="295461"/>
    <n v="327744"/>
  </r>
  <r>
    <x v="1"/>
    <x v="3"/>
    <x v="14"/>
    <x v="23"/>
    <x v="23"/>
    <x v="51"/>
    <n v="9548"/>
    <n v="342"/>
  </r>
  <r>
    <x v="1"/>
    <x v="3"/>
    <x v="14"/>
    <x v="23"/>
    <x v="23"/>
    <x v="5"/>
    <n v="20130"/>
    <n v="112.1"/>
  </r>
  <r>
    <x v="1"/>
    <x v="3"/>
    <x v="14"/>
    <x v="23"/>
    <x v="23"/>
    <x v="47"/>
    <n v="14561244"/>
    <n v="21066487.5"/>
  </r>
  <r>
    <x v="1"/>
    <x v="3"/>
    <x v="14"/>
    <x v="23"/>
    <x v="23"/>
    <x v="70"/>
    <n v="2777457"/>
    <n v="4032393.49"/>
  </r>
  <r>
    <x v="1"/>
    <x v="3"/>
    <x v="14"/>
    <x v="23"/>
    <x v="23"/>
    <x v="71"/>
    <n v="14630"/>
    <n v="27"/>
  </r>
  <r>
    <x v="1"/>
    <x v="3"/>
    <x v="14"/>
    <x v="23"/>
    <x v="23"/>
    <x v="6"/>
    <n v="249391"/>
    <n v="93.6"/>
  </r>
  <r>
    <x v="1"/>
    <x v="3"/>
    <x v="14"/>
    <x v="23"/>
    <x v="23"/>
    <x v="18"/>
    <n v="76229"/>
    <n v="67047"/>
  </r>
  <r>
    <x v="1"/>
    <x v="3"/>
    <x v="14"/>
    <x v="23"/>
    <x v="23"/>
    <x v="7"/>
    <n v="1113737"/>
    <n v="21741.47"/>
  </r>
  <r>
    <x v="1"/>
    <x v="3"/>
    <x v="14"/>
    <x v="23"/>
    <x v="23"/>
    <x v="53"/>
    <n v="7850"/>
    <n v="409.6"/>
  </r>
  <r>
    <x v="1"/>
    <x v="3"/>
    <x v="14"/>
    <x v="23"/>
    <x v="23"/>
    <x v="19"/>
    <n v="4931479"/>
    <n v="4540668.8600000003"/>
  </r>
  <r>
    <x v="1"/>
    <x v="3"/>
    <x v="14"/>
    <x v="23"/>
    <x v="23"/>
    <x v="36"/>
    <n v="138917715"/>
    <n v="1392496465.05"/>
  </r>
  <r>
    <x v="1"/>
    <x v="3"/>
    <x v="14"/>
    <x v="23"/>
    <x v="23"/>
    <x v="8"/>
    <n v="23756491"/>
    <n v="202774736.38999999"/>
  </r>
  <r>
    <x v="1"/>
    <x v="3"/>
    <x v="14"/>
    <x v="23"/>
    <x v="23"/>
    <x v="40"/>
    <n v="35320518"/>
    <n v="36383140"/>
  </r>
  <r>
    <x v="1"/>
    <x v="3"/>
    <x v="14"/>
    <x v="23"/>
    <x v="23"/>
    <x v="78"/>
    <n v="42462"/>
    <n v="155.69999999999999"/>
  </r>
  <r>
    <x v="1"/>
    <x v="3"/>
    <x v="14"/>
    <x v="23"/>
    <x v="23"/>
    <x v="1"/>
    <n v="990565160"/>
    <n v="9334567852.8400002"/>
  </r>
  <r>
    <x v="1"/>
    <x v="3"/>
    <x v="14"/>
    <x v="23"/>
    <x v="23"/>
    <x v="21"/>
    <n v="12710508"/>
    <n v="20112322.899999999"/>
  </r>
  <r>
    <x v="1"/>
    <x v="3"/>
    <x v="14"/>
    <x v="23"/>
    <x v="23"/>
    <x v="54"/>
    <n v="19467"/>
    <n v="196.9"/>
  </r>
  <r>
    <x v="1"/>
    <x v="3"/>
    <x v="14"/>
    <x v="23"/>
    <x v="23"/>
    <x v="98"/>
    <n v="6273627"/>
    <n v="8294580"/>
  </r>
  <r>
    <x v="1"/>
    <x v="3"/>
    <x v="14"/>
    <x v="23"/>
    <x v="23"/>
    <x v="9"/>
    <n v="392613825"/>
    <n v="3479775632.4400001"/>
  </r>
  <r>
    <x v="1"/>
    <x v="3"/>
    <x v="14"/>
    <x v="23"/>
    <x v="23"/>
    <x v="22"/>
    <n v="3321462"/>
    <n v="2561376.2000000002"/>
  </r>
  <r>
    <x v="1"/>
    <x v="3"/>
    <x v="14"/>
    <x v="23"/>
    <x v="23"/>
    <x v="55"/>
    <n v="15676"/>
    <n v="16.8"/>
  </r>
  <r>
    <x v="1"/>
    <x v="3"/>
    <x v="14"/>
    <x v="23"/>
    <x v="23"/>
    <x v="10"/>
    <n v="6981465"/>
    <n v="8605712"/>
  </r>
  <r>
    <x v="1"/>
    <x v="3"/>
    <x v="14"/>
    <x v="23"/>
    <x v="23"/>
    <x v="133"/>
    <n v="18380"/>
    <n v="153"/>
  </r>
  <r>
    <x v="1"/>
    <x v="3"/>
    <x v="14"/>
    <x v="23"/>
    <x v="23"/>
    <x v="23"/>
    <n v="55602"/>
    <n v="243"/>
  </r>
  <r>
    <x v="1"/>
    <x v="3"/>
    <x v="14"/>
    <x v="23"/>
    <x v="23"/>
    <x v="56"/>
    <n v="70723"/>
    <n v="7006"/>
  </r>
  <r>
    <x v="1"/>
    <x v="3"/>
    <x v="14"/>
    <x v="23"/>
    <x v="23"/>
    <x v="11"/>
    <n v="1383759"/>
    <n v="39168123.659999996"/>
  </r>
  <r>
    <x v="1"/>
    <x v="3"/>
    <x v="14"/>
    <x v="23"/>
    <x v="23"/>
    <x v="99"/>
    <n v="27540"/>
    <n v="1768"/>
  </r>
  <r>
    <x v="1"/>
    <x v="3"/>
    <x v="14"/>
    <x v="23"/>
    <x v="23"/>
    <x v="158"/>
    <n v="11989"/>
    <n v="360"/>
  </r>
  <r>
    <x v="1"/>
    <x v="3"/>
    <x v="14"/>
    <x v="23"/>
    <x v="23"/>
    <x v="163"/>
    <n v="44817"/>
    <n v="47399"/>
  </r>
  <r>
    <x v="1"/>
    <x v="3"/>
    <x v="14"/>
    <x v="23"/>
    <x v="23"/>
    <x v="117"/>
    <n v="2351836"/>
    <n v="2786243"/>
  </r>
  <r>
    <x v="1"/>
    <x v="3"/>
    <x v="14"/>
    <x v="23"/>
    <x v="23"/>
    <x v="100"/>
    <n v="95661"/>
    <n v="88349"/>
  </r>
  <r>
    <x v="1"/>
    <x v="3"/>
    <x v="14"/>
    <x v="23"/>
    <x v="23"/>
    <x v="41"/>
    <n v="29108"/>
    <n v="44132.5"/>
  </r>
  <r>
    <x v="1"/>
    <x v="3"/>
    <x v="14"/>
    <x v="23"/>
    <x v="23"/>
    <x v="101"/>
    <n v="2883810"/>
    <n v="3548868"/>
  </r>
  <r>
    <x v="1"/>
    <x v="3"/>
    <x v="14"/>
    <x v="23"/>
    <x v="23"/>
    <x v="58"/>
    <n v="25165"/>
    <n v="21737"/>
  </r>
  <r>
    <x v="1"/>
    <x v="3"/>
    <x v="14"/>
    <x v="23"/>
    <x v="23"/>
    <x v="141"/>
    <n v="197150"/>
    <n v="2246"/>
  </r>
  <r>
    <x v="1"/>
    <x v="3"/>
    <x v="14"/>
    <x v="23"/>
    <x v="23"/>
    <x v="82"/>
    <n v="1546"/>
    <n v="677.5"/>
  </r>
  <r>
    <x v="1"/>
    <x v="3"/>
    <x v="14"/>
    <x v="23"/>
    <x v="23"/>
    <x v="59"/>
    <n v="604830"/>
    <n v="744332.04"/>
  </r>
  <r>
    <x v="1"/>
    <x v="3"/>
    <x v="14"/>
    <x v="23"/>
    <x v="23"/>
    <x v="12"/>
    <n v="115798"/>
    <n v="2242.5"/>
  </r>
  <r>
    <x v="1"/>
    <x v="3"/>
    <x v="14"/>
    <x v="23"/>
    <x v="23"/>
    <x v="24"/>
    <n v="4312140"/>
    <n v="5622527.3799999999"/>
  </r>
  <r>
    <x v="1"/>
    <x v="3"/>
    <x v="14"/>
    <x v="23"/>
    <x v="23"/>
    <x v="25"/>
    <n v="26174137"/>
    <n v="22096068.760000002"/>
  </r>
  <r>
    <x v="1"/>
    <x v="3"/>
    <x v="14"/>
    <x v="23"/>
    <x v="23"/>
    <x v="120"/>
    <n v="30477"/>
    <n v="102"/>
  </r>
  <r>
    <x v="1"/>
    <x v="3"/>
    <x v="14"/>
    <x v="23"/>
    <x v="23"/>
    <x v="13"/>
    <n v="-32679597"/>
    <n v="-38627504.159999996"/>
  </r>
  <r>
    <x v="1"/>
    <x v="3"/>
    <x v="14"/>
    <x v="23"/>
    <x v="23"/>
    <x v="90"/>
    <n v="25896"/>
    <n v="1616"/>
  </r>
  <r>
    <x v="1"/>
    <x v="3"/>
    <x v="14"/>
    <x v="23"/>
    <x v="23"/>
    <x v="102"/>
    <n v="76914"/>
    <n v="312.7"/>
  </r>
  <r>
    <x v="1"/>
    <x v="3"/>
    <x v="14"/>
    <x v="23"/>
    <x v="23"/>
    <x v="26"/>
    <n v="611857"/>
    <n v="470110"/>
  </r>
  <r>
    <x v="1"/>
    <x v="3"/>
    <x v="14"/>
    <x v="23"/>
    <x v="23"/>
    <x v="27"/>
    <n v="50790"/>
    <n v="48600"/>
  </r>
  <r>
    <x v="1"/>
    <x v="3"/>
    <x v="14"/>
    <x v="23"/>
    <x v="23"/>
    <x v="123"/>
    <n v="203261"/>
    <n v="260986"/>
  </r>
  <r>
    <x v="1"/>
    <x v="3"/>
    <x v="14"/>
    <x v="23"/>
    <x v="23"/>
    <x v="28"/>
    <n v="138453397"/>
    <n v="161039463.16"/>
  </r>
  <r>
    <x v="1"/>
    <x v="3"/>
    <x v="14"/>
    <x v="23"/>
    <x v="23"/>
    <x v="155"/>
    <n v="88941"/>
    <n v="167"/>
  </r>
  <r>
    <x v="1"/>
    <x v="3"/>
    <x v="14"/>
    <x v="23"/>
    <x v="23"/>
    <x v="29"/>
    <n v="97771"/>
    <n v="622.11"/>
  </r>
  <r>
    <x v="1"/>
    <x v="3"/>
    <x v="14"/>
    <x v="23"/>
    <x v="23"/>
    <x v="127"/>
    <n v="33346"/>
    <n v="124.4"/>
  </r>
  <r>
    <x v="1"/>
    <x v="3"/>
    <x v="14"/>
    <x v="23"/>
    <x v="23"/>
    <x v="30"/>
    <n v="3393620"/>
    <n v="2403027.5"/>
  </r>
  <r>
    <x v="1"/>
    <x v="3"/>
    <x v="14"/>
    <x v="23"/>
    <x v="23"/>
    <x v="42"/>
    <n v="8329"/>
    <n v="6052.03"/>
  </r>
  <r>
    <x v="1"/>
    <x v="3"/>
    <x v="14"/>
    <x v="23"/>
    <x v="23"/>
    <x v="91"/>
    <n v="254846"/>
    <n v="282688"/>
  </r>
  <r>
    <x v="1"/>
    <x v="3"/>
    <x v="14"/>
    <x v="23"/>
    <x v="23"/>
    <x v="31"/>
    <n v="27764078"/>
    <n v="22660527.5"/>
  </r>
  <r>
    <x v="1"/>
    <x v="3"/>
    <x v="14"/>
    <x v="23"/>
    <x v="23"/>
    <x v="62"/>
    <n v="1376239"/>
    <n v="778306.01"/>
  </r>
  <r>
    <x v="1"/>
    <x v="3"/>
    <x v="14"/>
    <x v="23"/>
    <x v="23"/>
    <x v="32"/>
    <n v="50977793"/>
    <n v="58990160.960000001"/>
  </r>
  <r>
    <x v="1"/>
    <x v="3"/>
    <x v="14"/>
    <x v="23"/>
    <x v="23"/>
    <x v="73"/>
    <n v="13091"/>
    <n v="72"/>
  </r>
  <r>
    <x v="1"/>
    <x v="3"/>
    <x v="14"/>
    <x v="23"/>
    <x v="23"/>
    <x v="92"/>
    <n v="43274778"/>
    <n v="41721004.640000001"/>
  </r>
  <r>
    <x v="1"/>
    <x v="3"/>
    <x v="14"/>
    <x v="23"/>
    <x v="23"/>
    <x v="63"/>
    <n v="7789676"/>
    <n v="35056746.600000001"/>
  </r>
  <r>
    <x v="1"/>
    <x v="3"/>
    <x v="14"/>
    <x v="23"/>
    <x v="23"/>
    <x v="37"/>
    <n v="295364"/>
    <n v="9466.06"/>
  </r>
  <r>
    <x v="1"/>
    <x v="3"/>
    <x v="14"/>
    <x v="23"/>
    <x v="23"/>
    <x v="103"/>
    <n v="2976"/>
    <n v="140973.51999999999"/>
  </r>
  <r>
    <x v="1"/>
    <x v="3"/>
    <x v="14"/>
    <x v="23"/>
    <x v="23"/>
    <x v="75"/>
    <n v="107659"/>
    <n v="104123.77"/>
  </r>
  <r>
    <x v="1"/>
    <x v="3"/>
    <x v="14"/>
    <x v="23"/>
    <x v="23"/>
    <x v="64"/>
    <n v="2015"/>
    <n v="6.14"/>
  </r>
  <r>
    <x v="1"/>
    <x v="3"/>
    <x v="14"/>
    <x v="23"/>
    <x v="23"/>
    <x v="172"/>
    <n v="2710619"/>
    <n v="3162097.15"/>
  </r>
  <r>
    <x v="1"/>
    <x v="3"/>
    <x v="14"/>
    <x v="23"/>
    <x v="23"/>
    <x v="2"/>
    <n v="302474593"/>
    <n v="2824514011.4400001"/>
  </r>
  <r>
    <x v="1"/>
    <x v="3"/>
    <x v="14"/>
    <x v="23"/>
    <x v="23"/>
    <x v="14"/>
    <n v="2312753"/>
    <n v="2193875.4"/>
  </r>
  <r>
    <x v="1"/>
    <x v="3"/>
    <x v="14"/>
    <x v="23"/>
    <x v="23"/>
    <x v="66"/>
    <n v="1734"/>
    <n v="814"/>
  </r>
  <r>
    <x v="1"/>
    <x v="3"/>
    <x v="14"/>
    <x v="23"/>
    <x v="23"/>
    <x v="88"/>
    <n v="154126"/>
    <n v="173148"/>
  </r>
  <r>
    <x v="1"/>
    <x v="3"/>
    <x v="14"/>
    <x v="23"/>
    <x v="23"/>
    <x v="104"/>
    <n v="729607"/>
    <n v="966119.58"/>
  </r>
  <r>
    <x v="1"/>
    <x v="3"/>
    <x v="14"/>
    <x v="23"/>
    <x v="23"/>
    <x v="109"/>
    <n v="180234"/>
    <n v="217184"/>
  </r>
  <r>
    <x v="1"/>
    <x v="3"/>
    <x v="14"/>
    <x v="23"/>
    <x v="23"/>
    <x v="181"/>
    <n v="20583"/>
    <n v="334"/>
  </r>
  <r>
    <x v="1"/>
    <x v="3"/>
    <x v="14"/>
    <x v="23"/>
    <x v="23"/>
    <x v="15"/>
    <n v="9270946"/>
    <n v="14983761.65"/>
  </r>
  <r>
    <x v="1"/>
    <x v="3"/>
    <x v="14"/>
    <x v="23"/>
    <x v="23"/>
    <x v="16"/>
    <n v="2172507"/>
    <n v="932715.68"/>
  </r>
  <r>
    <x v="1"/>
    <x v="3"/>
    <x v="14"/>
    <x v="23"/>
    <x v="23"/>
    <x v="0"/>
    <n v="7246985"/>
    <n v="7601131.3399999999"/>
  </r>
  <r>
    <x v="1"/>
    <x v="3"/>
    <x v="14"/>
    <x v="23"/>
    <x v="23"/>
    <x v="93"/>
    <n v="10573027"/>
    <n v="14414375.199999999"/>
  </r>
  <r>
    <x v="1"/>
    <x v="3"/>
    <x v="14"/>
    <x v="23"/>
    <x v="23"/>
    <x v="43"/>
    <n v="7576"/>
    <n v="4"/>
  </r>
  <r>
    <x v="1"/>
    <x v="3"/>
    <x v="14"/>
    <x v="23"/>
    <x v="23"/>
    <x v="34"/>
    <n v="491371"/>
    <n v="1089568.3999999999"/>
  </r>
  <r>
    <x v="1"/>
    <x v="3"/>
    <x v="14"/>
    <x v="23"/>
    <x v="23"/>
    <x v="124"/>
    <n v="342698"/>
    <n v="345600"/>
  </r>
  <r>
    <x v="1"/>
    <x v="3"/>
    <x v="14"/>
    <x v="23"/>
    <x v="23"/>
    <x v="3"/>
    <n v="3396115"/>
    <n v="4244371"/>
  </r>
  <r>
    <x v="1"/>
    <x v="3"/>
    <x v="14"/>
    <x v="23"/>
    <x v="23"/>
    <x v="110"/>
    <n v="22676"/>
    <n v="21480"/>
  </r>
  <r>
    <x v="1"/>
    <x v="4"/>
    <x v="3"/>
    <x v="24"/>
    <x v="24"/>
    <x v="28"/>
    <n v="2349"/>
    <n v="105"/>
  </r>
  <r>
    <x v="1"/>
    <x v="4"/>
    <x v="3"/>
    <x v="25"/>
    <x v="25"/>
    <x v="1"/>
    <n v="2200"/>
    <n v="129"/>
  </r>
  <r>
    <x v="1"/>
    <x v="4"/>
    <x v="3"/>
    <x v="25"/>
    <x v="25"/>
    <x v="59"/>
    <n v="5190"/>
    <n v="709"/>
  </r>
  <r>
    <x v="1"/>
    <x v="4"/>
    <x v="3"/>
    <x v="25"/>
    <x v="25"/>
    <x v="15"/>
    <n v="13900"/>
    <n v="541"/>
  </r>
  <r>
    <x v="1"/>
    <x v="4"/>
    <x v="3"/>
    <x v="25"/>
    <x v="25"/>
    <x v="0"/>
    <n v="6637"/>
    <n v="20.5"/>
  </r>
  <r>
    <x v="1"/>
    <x v="4"/>
    <x v="3"/>
    <x v="25"/>
    <x v="26"/>
    <x v="79"/>
    <n v="18648"/>
    <n v="10699"/>
  </r>
  <r>
    <x v="1"/>
    <x v="4"/>
    <x v="3"/>
    <x v="25"/>
    <x v="26"/>
    <x v="19"/>
    <n v="17170"/>
    <n v="8787"/>
  </r>
  <r>
    <x v="1"/>
    <x v="4"/>
    <x v="3"/>
    <x v="25"/>
    <x v="26"/>
    <x v="11"/>
    <n v="388"/>
    <n v="300"/>
  </r>
  <r>
    <x v="1"/>
    <x v="4"/>
    <x v="3"/>
    <x v="25"/>
    <x v="26"/>
    <x v="59"/>
    <n v="7400"/>
    <n v="3225"/>
  </r>
  <r>
    <x v="1"/>
    <x v="4"/>
    <x v="3"/>
    <x v="25"/>
    <x v="26"/>
    <x v="25"/>
    <n v="33501"/>
    <n v="25600"/>
  </r>
  <r>
    <x v="1"/>
    <x v="4"/>
    <x v="3"/>
    <x v="25"/>
    <x v="26"/>
    <x v="28"/>
    <n v="500"/>
    <n v="500"/>
  </r>
  <r>
    <x v="1"/>
    <x v="4"/>
    <x v="3"/>
    <x v="25"/>
    <x v="26"/>
    <x v="32"/>
    <n v="112383"/>
    <n v="84657"/>
  </r>
  <r>
    <x v="1"/>
    <x v="4"/>
    <x v="3"/>
    <x v="25"/>
    <x v="26"/>
    <x v="15"/>
    <n v="287208"/>
    <n v="117407"/>
  </r>
  <r>
    <x v="1"/>
    <x v="4"/>
    <x v="3"/>
    <x v="3"/>
    <x v="31"/>
    <x v="19"/>
    <n v="8320"/>
    <n v="4200"/>
  </r>
  <r>
    <x v="1"/>
    <x v="4"/>
    <x v="3"/>
    <x v="3"/>
    <x v="3"/>
    <x v="79"/>
    <n v="2700"/>
    <n v="351"/>
  </r>
  <r>
    <x v="1"/>
    <x v="4"/>
    <x v="3"/>
    <x v="3"/>
    <x v="3"/>
    <x v="38"/>
    <n v="68896"/>
    <n v="17551.5"/>
  </r>
  <r>
    <x v="1"/>
    <x v="4"/>
    <x v="3"/>
    <x v="3"/>
    <x v="3"/>
    <x v="19"/>
    <n v="387161"/>
    <n v="95041"/>
  </r>
  <r>
    <x v="1"/>
    <x v="4"/>
    <x v="3"/>
    <x v="3"/>
    <x v="3"/>
    <x v="25"/>
    <n v="116104"/>
    <n v="29878"/>
  </r>
  <r>
    <x v="1"/>
    <x v="4"/>
    <x v="3"/>
    <x v="3"/>
    <x v="3"/>
    <x v="30"/>
    <n v="83920"/>
    <n v="17062"/>
  </r>
  <r>
    <x v="1"/>
    <x v="4"/>
    <x v="3"/>
    <x v="3"/>
    <x v="3"/>
    <x v="42"/>
    <n v="65718"/>
    <n v="15767.2"/>
  </r>
  <r>
    <x v="1"/>
    <x v="4"/>
    <x v="3"/>
    <x v="3"/>
    <x v="3"/>
    <x v="32"/>
    <n v="20889"/>
    <n v="5536"/>
  </r>
  <r>
    <x v="1"/>
    <x v="4"/>
    <x v="3"/>
    <x v="3"/>
    <x v="3"/>
    <x v="15"/>
    <n v="85939"/>
    <n v="22036"/>
  </r>
  <r>
    <x v="1"/>
    <x v="4"/>
    <x v="3"/>
    <x v="4"/>
    <x v="33"/>
    <x v="4"/>
    <n v="102000"/>
    <n v="16208"/>
  </r>
  <r>
    <x v="1"/>
    <x v="4"/>
    <x v="3"/>
    <x v="4"/>
    <x v="33"/>
    <x v="36"/>
    <n v="180930"/>
    <n v="21045"/>
  </r>
  <r>
    <x v="1"/>
    <x v="4"/>
    <x v="3"/>
    <x v="4"/>
    <x v="174"/>
    <x v="81"/>
    <n v="4405548"/>
    <n v="2158318.02"/>
  </r>
  <r>
    <x v="1"/>
    <x v="4"/>
    <x v="3"/>
    <x v="4"/>
    <x v="174"/>
    <x v="8"/>
    <n v="245557649"/>
    <n v="108394395"/>
  </r>
  <r>
    <x v="1"/>
    <x v="4"/>
    <x v="3"/>
    <x v="4"/>
    <x v="174"/>
    <x v="1"/>
    <n v="178995"/>
    <n v="33704"/>
  </r>
  <r>
    <x v="1"/>
    <x v="4"/>
    <x v="3"/>
    <x v="4"/>
    <x v="174"/>
    <x v="11"/>
    <n v="15137516"/>
    <n v="7875342"/>
  </r>
  <r>
    <x v="1"/>
    <x v="4"/>
    <x v="3"/>
    <x v="4"/>
    <x v="174"/>
    <x v="29"/>
    <n v="6012880"/>
    <n v="3735094"/>
  </r>
  <r>
    <x v="1"/>
    <x v="4"/>
    <x v="3"/>
    <x v="4"/>
    <x v="174"/>
    <x v="62"/>
    <n v="1424265"/>
    <n v="570520"/>
  </r>
  <r>
    <x v="1"/>
    <x v="4"/>
    <x v="3"/>
    <x v="4"/>
    <x v="174"/>
    <x v="34"/>
    <n v="54587776"/>
    <n v="25790901"/>
  </r>
  <r>
    <x v="1"/>
    <x v="4"/>
    <x v="3"/>
    <x v="26"/>
    <x v="34"/>
    <x v="7"/>
    <n v="9100"/>
    <n v="40"/>
  </r>
  <r>
    <x v="1"/>
    <x v="4"/>
    <x v="3"/>
    <x v="27"/>
    <x v="36"/>
    <x v="31"/>
    <n v="76000"/>
    <n v="21488"/>
  </r>
  <r>
    <x v="1"/>
    <x v="4"/>
    <x v="3"/>
    <x v="27"/>
    <x v="179"/>
    <x v="81"/>
    <n v="152227"/>
    <n v="34730"/>
  </r>
  <r>
    <x v="1"/>
    <x v="4"/>
    <x v="4"/>
    <x v="5"/>
    <x v="5"/>
    <x v="4"/>
    <n v="2117172"/>
    <n v="199435.5"/>
  </r>
  <r>
    <x v="1"/>
    <x v="4"/>
    <x v="4"/>
    <x v="5"/>
    <x v="5"/>
    <x v="1"/>
    <n v="262209"/>
    <n v="12610"/>
  </r>
  <r>
    <x v="1"/>
    <x v="4"/>
    <x v="4"/>
    <x v="5"/>
    <x v="5"/>
    <x v="32"/>
    <n v="5000"/>
    <n v="1200"/>
  </r>
  <r>
    <x v="1"/>
    <x v="4"/>
    <x v="4"/>
    <x v="5"/>
    <x v="5"/>
    <x v="2"/>
    <n v="38400"/>
    <n v="440"/>
  </r>
  <r>
    <x v="1"/>
    <x v="4"/>
    <x v="4"/>
    <x v="5"/>
    <x v="5"/>
    <x v="0"/>
    <n v="54004"/>
    <n v="2571"/>
  </r>
  <r>
    <x v="1"/>
    <x v="4"/>
    <x v="4"/>
    <x v="5"/>
    <x v="5"/>
    <x v="34"/>
    <n v="738218"/>
    <n v="88532"/>
  </r>
  <r>
    <x v="1"/>
    <x v="4"/>
    <x v="16"/>
    <x v="29"/>
    <x v="40"/>
    <x v="32"/>
    <n v="30928"/>
    <n v="2205"/>
  </r>
  <r>
    <x v="1"/>
    <x v="4"/>
    <x v="16"/>
    <x v="29"/>
    <x v="41"/>
    <x v="19"/>
    <n v="798404"/>
    <n v="79"/>
  </r>
  <r>
    <x v="1"/>
    <x v="4"/>
    <x v="16"/>
    <x v="29"/>
    <x v="41"/>
    <x v="32"/>
    <n v="8217"/>
    <n v="1161"/>
  </r>
  <r>
    <x v="1"/>
    <x v="4"/>
    <x v="16"/>
    <x v="29"/>
    <x v="41"/>
    <x v="14"/>
    <n v="936550"/>
    <n v="197"/>
  </r>
  <r>
    <x v="1"/>
    <x v="4"/>
    <x v="16"/>
    <x v="30"/>
    <x v="42"/>
    <x v="38"/>
    <n v="3750"/>
    <n v="63.43"/>
  </r>
  <r>
    <x v="1"/>
    <x v="4"/>
    <x v="16"/>
    <x v="30"/>
    <x v="42"/>
    <x v="25"/>
    <n v="1000"/>
    <n v="10"/>
  </r>
  <r>
    <x v="1"/>
    <x v="4"/>
    <x v="16"/>
    <x v="30"/>
    <x v="42"/>
    <x v="32"/>
    <n v="180468"/>
    <n v="14755"/>
  </r>
  <r>
    <x v="1"/>
    <x v="4"/>
    <x v="16"/>
    <x v="30"/>
    <x v="42"/>
    <x v="0"/>
    <n v="5000"/>
    <n v="58"/>
  </r>
  <r>
    <x v="1"/>
    <x v="4"/>
    <x v="17"/>
    <x v="31"/>
    <x v="43"/>
    <x v="1"/>
    <n v="130000"/>
    <n v="520000"/>
  </r>
  <r>
    <x v="1"/>
    <x v="4"/>
    <x v="18"/>
    <x v="32"/>
    <x v="45"/>
    <x v="13"/>
    <n v="3218006156"/>
    <n v="0"/>
  </r>
  <r>
    <x v="1"/>
    <x v="4"/>
    <x v="18"/>
    <x v="32"/>
    <x v="45"/>
    <x v="32"/>
    <n v="3632867"/>
    <n v="4000000"/>
  </r>
  <r>
    <x v="1"/>
    <x v="4"/>
    <x v="18"/>
    <x v="32"/>
    <x v="45"/>
    <x v="14"/>
    <n v="62862457"/>
    <n v="68406450"/>
  </r>
  <r>
    <x v="1"/>
    <x v="4"/>
    <x v="18"/>
    <x v="32"/>
    <x v="45"/>
    <x v="66"/>
    <n v="502830"/>
    <n v="572000"/>
  </r>
  <r>
    <x v="1"/>
    <x v="4"/>
    <x v="6"/>
    <x v="7"/>
    <x v="181"/>
    <x v="4"/>
    <n v="263588661"/>
    <n v="2528723060"/>
  </r>
  <r>
    <x v="1"/>
    <x v="4"/>
    <x v="6"/>
    <x v="7"/>
    <x v="46"/>
    <x v="4"/>
    <n v="117067717"/>
    <n v="2718843000"/>
  </r>
  <r>
    <x v="1"/>
    <x v="4"/>
    <x v="6"/>
    <x v="7"/>
    <x v="184"/>
    <x v="83"/>
    <n v="19945830"/>
    <n v="40600000"/>
  </r>
  <r>
    <x v="1"/>
    <x v="4"/>
    <x v="6"/>
    <x v="7"/>
    <x v="184"/>
    <x v="38"/>
    <n v="13979471"/>
    <n v="30000000"/>
  </r>
  <r>
    <x v="1"/>
    <x v="4"/>
    <x v="6"/>
    <x v="7"/>
    <x v="184"/>
    <x v="4"/>
    <n v="123102848"/>
    <n v="233915880"/>
  </r>
  <r>
    <x v="1"/>
    <x v="4"/>
    <x v="6"/>
    <x v="7"/>
    <x v="184"/>
    <x v="7"/>
    <n v="11920376"/>
    <n v="30027620"/>
  </r>
  <r>
    <x v="1"/>
    <x v="4"/>
    <x v="6"/>
    <x v="7"/>
    <x v="184"/>
    <x v="1"/>
    <n v="49551916"/>
    <n v="88943410"/>
  </r>
  <r>
    <x v="1"/>
    <x v="4"/>
    <x v="6"/>
    <x v="7"/>
    <x v="184"/>
    <x v="9"/>
    <n v="10370835"/>
    <n v="21323600"/>
  </r>
  <r>
    <x v="1"/>
    <x v="4"/>
    <x v="6"/>
    <x v="7"/>
    <x v="184"/>
    <x v="127"/>
    <n v="20698467"/>
    <n v="38607100"/>
  </r>
  <r>
    <x v="1"/>
    <x v="4"/>
    <x v="6"/>
    <x v="7"/>
    <x v="185"/>
    <x v="4"/>
    <n v="809347929"/>
    <n v="3972492000"/>
  </r>
  <r>
    <x v="1"/>
    <x v="4"/>
    <x v="6"/>
    <x v="7"/>
    <x v="185"/>
    <x v="36"/>
    <n v="115645589"/>
    <n v="528235000"/>
  </r>
  <r>
    <x v="1"/>
    <x v="4"/>
    <x v="6"/>
    <x v="7"/>
    <x v="185"/>
    <x v="1"/>
    <n v="66554926"/>
    <n v="294761000"/>
  </r>
  <r>
    <x v="1"/>
    <x v="4"/>
    <x v="6"/>
    <x v="7"/>
    <x v="185"/>
    <x v="9"/>
    <n v="113432437"/>
    <n v="496001000"/>
  </r>
  <r>
    <x v="1"/>
    <x v="4"/>
    <x v="6"/>
    <x v="7"/>
    <x v="185"/>
    <x v="41"/>
    <n v="17512235"/>
    <n v="73223000"/>
  </r>
  <r>
    <x v="1"/>
    <x v="4"/>
    <x v="6"/>
    <x v="7"/>
    <x v="185"/>
    <x v="31"/>
    <n v="15537164"/>
    <n v="64750000"/>
  </r>
  <r>
    <x v="1"/>
    <x v="4"/>
    <x v="6"/>
    <x v="7"/>
    <x v="185"/>
    <x v="0"/>
    <n v="7451387"/>
    <n v="30260000"/>
  </r>
  <r>
    <x v="1"/>
    <x v="4"/>
    <x v="7"/>
    <x v="8"/>
    <x v="8"/>
    <x v="0"/>
    <n v="2040"/>
    <n v="100"/>
  </r>
  <r>
    <x v="1"/>
    <x v="4"/>
    <x v="7"/>
    <x v="8"/>
    <x v="47"/>
    <x v="211"/>
    <n v="190574"/>
    <n v="279678"/>
  </r>
  <r>
    <x v="1"/>
    <x v="4"/>
    <x v="7"/>
    <x v="9"/>
    <x v="9"/>
    <x v="211"/>
    <n v="407102"/>
    <n v="723060"/>
  </r>
  <r>
    <x v="1"/>
    <x v="4"/>
    <x v="7"/>
    <x v="9"/>
    <x v="9"/>
    <x v="28"/>
    <n v="8277"/>
    <n v="2205"/>
  </r>
  <r>
    <x v="1"/>
    <x v="4"/>
    <x v="8"/>
    <x v="33"/>
    <x v="48"/>
    <x v="1"/>
    <n v="198647"/>
    <n v="28471.5"/>
  </r>
  <r>
    <x v="1"/>
    <x v="4"/>
    <x v="8"/>
    <x v="33"/>
    <x v="48"/>
    <x v="12"/>
    <n v="33003"/>
    <n v="1822.1"/>
  </r>
  <r>
    <x v="1"/>
    <x v="4"/>
    <x v="8"/>
    <x v="33"/>
    <x v="48"/>
    <x v="30"/>
    <n v="5629"/>
    <n v="163.55000000000001"/>
  </r>
  <r>
    <x v="1"/>
    <x v="4"/>
    <x v="8"/>
    <x v="33"/>
    <x v="48"/>
    <x v="62"/>
    <n v="53297"/>
    <n v="2170"/>
  </r>
  <r>
    <x v="1"/>
    <x v="4"/>
    <x v="8"/>
    <x v="33"/>
    <x v="48"/>
    <x v="32"/>
    <n v="4925"/>
    <n v="479"/>
  </r>
  <r>
    <x v="1"/>
    <x v="4"/>
    <x v="8"/>
    <x v="33"/>
    <x v="48"/>
    <x v="66"/>
    <n v="39556"/>
    <n v="3624.26"/>
  </r>
  <r>
    <x v="1"/>
    <x v="4"/>
    <x v="8"/>
    <x v="33"/>
    <x v="48"/>
    <x v="0"/>
    <n v="494146"/>
    <n v="49368.65"/>
  </r>
  <r>
    <x v="1"/>
    <x v="4"/>
    <x v="8"/>
    <x v="34"/>
    <x v="51"/>
    <x v="32"/>
    <n v="11700"/>
    <n v="450"/>
  </r>
  <r>
    <x v="1"/>
    <x v="4"/>
    <x v="8"/>
    <x v="35"/>
    <x v="52"/>
    <x v="66"/>
    <n v="51464"/>
    <n v="28658"/>
  </r>
  <r>
    <x v="1"/>
    <x v="4"/>
    <x v="8"/>
    <x v="35"/>
    <x v="54"/>
    <x v="66"/>
    <n v="39450"/>
    <n v="5410.4"/>
  </r>
  <r>
    <x v="1"/>
    <x v="4"/>
    <x v="8"/>
    <x v="36"/>
    <x v="55"/>
    <x v="4"/>
    <n v="154200"/>
    <n v="9758"/>
  </r>
  <r>
    <x v="1"/>
    <x v="4"/>
    <x v="8"/>
    <x v="36"/>
    <x v="55"/>
    <x v="1"/>
    <n v="16953"/>
    <n v="10692"/>
  </r>
  <r>
    <x v="1"/>
    <x v="4"/>
    <x v="8"/>
    <x v="36"/>
    <x v="55"/>
    <x v="24"/>
    <n v="19803"/>
    <n v="21809.24"/>
  </r>
  <r>
    <x v="1"/>
    <x v="4"/>
    <x v="8"/>
    <x v="36"/>
    <x v="55"/>
    <x v="25"/>
    <n v="27960"/>
    <n v="33000"/>
  </r>
  <r>
    <x v="1"/>
    <x v="4"/>
    <x v="8"/>
    <x v="36"/>
    <x v="55"/>
    <x v="66"/>
    <n v="177485"/>
    <n v="42442.6"/>
  </r>
  <r>
    <x v="1"/>
    <x v="4"/>
    <x v="8"/>
    <x v="37"/>
    <x v="56"/>
    <x v="66"/>
    <n v="13324"/>
    <n v="1715"/>
  </r>
  <r>
    <x v="1"/>
    <x v="4"/>
    <x v="8"/>
    <x v="10"/>
    <x v="10"/>
    <x v="211"/>
    <n v="73920"/>
    <n v="4000"/>
  </r>
  <r>
    <x v="1"/>
    <x v="4"/>
    <x v="8"/>
    <x v="10"/>
    <x v="10"/>
    <x v="66"/>
    <n v="51"/>
    <n v="25"/>
  </r>
  <r>
    <x v="1"/>
    <x v="4"/>
    <x v="8"/>
    <x v="38"/>
    <x v="58"/>
    <x v="66"/>
    <n v="55453"/>
    <n v="7550"/>
  </r>
  <r>
    <x v="1"/>
    <x v="4"/>
    <x v="8"/>
    <x v="38"/>
    <x v="60"/>
    <x v="11"/>
    <n v="9461"/>
    <n v="1222.92"/>
  </r>
  <r>
    <x v="1"/>
    <x v="4"/>
    <x v="8"/>
    <x v="39"/>
    <x v="62"/>
    <x v="66"/>
    <n v="87748"/>
    <n v="8030.34"/>
  </r>
  <r>
    <x v="1"/>
    <x v="4"/>
    <x v="8"/>
    <x v="11"/>
    <x v="11"/>
    <x v="81"/>
    <n v="56580"/>
    <n v="138000"/>
  </r>
  <r>
    <x v="1"/>
    <x v="4"/>
    <x v="8"/>
    <x v="11"/>
    <x v="11"/>
    <x v="19"/>
    <n v="4300"/>
    <n v="42"/>
  </r>
  <r>
    <x v="1"/>
    <x v="4"/>
    <x v="8"/>
    <x v="11"/>
    <x v="11"/>
    <x v="8"/>
    <n v="438150"/>
    <n v="897010"/>
  </r>
  <r>
    <x v="1"/>
    <x v="4"/>
    <x v="8"/>
    <x v="11"/>
    <x v="11"/>
    <x v="11"/>
    <n v="153400"/>
    <n v="315000"/>
  </r>
  <r>
    <x v="1"/>
    <x v="4"/>
    <x v="8"/>
    <x v="11"/>
    <x v="11"/>
    <x v="28"/>
    <n v="7260"/>
    <n v="3300"/>
  </r>
  <r>
    <x v="1"/>
    <x v="4"/>
    <x v="8"/>
    <x v="11"/>
    <x v="11"/>
    <x v="62"/>
    <n v="7372773"/>
    <n v="18146210"/>
  </r>
  <r>
    <x v="1"/>
    <x v="4"/>
    <x v="8"/>
    <x v="11"/>
    <x v="11"/>
    <x v="32"/>
    <n v="36300"/>
    <n v="95"/>
  </r>
  <r>
    <x v="1"/>
    <x v="4"/>
    <x v="8"/>
    <x v="11"/>
    <x v="11"/>
    <x v="66"/>
    <n v="61514"/>
    <n v="17000"/>
  </r>
  <r>
    <x v="1"/>
    <x v="4"/>
    <x v="8"/>
    <x v="11"/>
    <x v="11"/>
    <x v="34"/>
    <n v="391580"/>
    <n v="964000"/>
  </r>
  <r>
    <x v="1"/>
    <x v="4"/>
    <x v="8"/>
    <x v="11"/>
    <x v="63"/>
    <x v="66"/>
    <n v="25254"/>
    <n v="7795.5"/>
  </r>
  <r>
    <x v="1"/>
    <x v="4"/>
    <x v="8"/>
    <x v="11"/>
    <x v="63"/>
    <x v="0"/>
    <n v="17250"/>
    <n v="35"/>
  </r>
  <r>
    <x v="1"/>
    <x v="4"/>
    <x v="9"/>
    <x v="12"/>
    <x v="64"/>
    <x v="211"/>
    <n v="103932"/>
    <n v="715600"/>
  </r>
  <r>
    <x v="1"/>
    <x v="4"/>
    <x v="9"/>
    <x v="12"/>
    <x v="64"/>
    <x v="66"/>
    <n v="6352"/>
    <n v="2445.1999999999998"/>
  </r>
  <r>
    <x v="1"/>
    <x v="4"/>
    <x v="9"/>
    <x v="12"/>
    <x v="65"/>
    <x v="25"/>
    <n v="43783"/>
    <n v="16128"/>
  </r>
  <r>
    <x v="1"/>
    <x v="4"/>
    <x v="9"/>
    <x v="12"/>
    <x v="65"/>
    <x v="66"/>
    <n v="685"/>
    <n v="118.5"/>
  </r>
  <r>
    <x v="1"/>
    <x v="4"/>
    <x v="9"/>
    <x v="12"/>
    <x v="66"/>
    <x v="38"/>
    <n v="50992"/>
    <n v="18480"/>
  </r>
  <r>
    <x v="1"/>
    <x v="4"/>
    <x v="9"/>
    <x v="12"/>
    <x v="66"/>
    <x v="19"/>
    <n v="6048"/>
    <n v="330"/>
  </r>
  <r>
    <x v="1"/>
    <x v="4"/>
    <x v="9"/>
    <x v="12"/>
    <x v="66"/>
    <x v="29"/>
    <n v="1188"/>
    <n v="248"/>
  </r>
  <r>
    <x v="1"/>
    <x v="4"/>
    <x v="9"/>
    <x v="12"/>
    <x v="66"/>
    <x v="62"/>
    <n v="39376"/>
    <n v="3388.7"/>
  </r>
  <r>
    <x v="1"/>
    <x v="4"/>
    <x v="9"/>
    <x v="12"/>
    <x v="66"/>
    <x v="66"/>
    <n v="5016"/>
    <n v="1173"/>
  </r>
  <r>
    <x v="1"/>
    <x v="4"/>
    <x v="9"/>
    <x v="12"/>
    <x v="66"/>
    <x v="16"/>
    <n v="6500"/>
    <n v="950"/>
  </r>
  <r>
    <x v="1"/>
    <x v="4"/>
    <x v="9"/>
    <x v="12"/>
    <x v="66"/>
    <x v="0"/>
    <n v="34221"/>
    <n v="14470"/>
  </r>
  <r>
    <x v="1"/>
    <x v="4"/>
    <x v="0"/>
    <x v="41"/>
    <x v="68"/>
    <x v="66"/>
    <n v="2028"/>
    <n v="245"/>
  </r>
  <r>
    <x v="1"/>
    <x v="4"/>
    <x v="0"/>
    <x v="41"/>
    <x v="69"/>
    <x v="97"/>
    <n v="4500"/>
    <n v="40"/>
  </r>
  <r>
    <x v="1"/>
    <x v="4"/>
    <x v="0"/>
    <x v="41"/>
    <x v="69"/>
    <x v="16"/>
    <n v="2650"/>
    <n v="8.35"/>
  </r>
  <r>
    <x v="1"/>
    <x v="4"/>
    <x v="0"/>
    <x v="41"/>
    <x v="70"/>
    <x v="28"/>
    <n v="2600"/>
    <n v="88"/>
  </r>
  <r>
    <x v="1"/>
    <x v="4"/>
    <x v="0"/>
    <x v="41"/>
    <x v="70"/>
    <x v="34"/>
    <n v="7726"/>
    <n v="50"/>
  </r>
  <r>
    <x v="1"/>
    <x v="4"/>
    <x v="0"/>
    <x v="0"/>
    <x v="0"/>
    <x v="38"/>
    <n v="5000"/>
    <n v="84.56"/>
  </r>
  <r>
    <x v="1"/>
    <x v="4"/>
    <x v="0"/>
    <x v="0"/>
    <x v="0"/>
    <x v="4"/>
    <n v="127146"/>
    <n v="39720.22"/>
  </r>
  <r>
    <x v="1"/>
    <x v="4"/>
    <x v="0"/>
    <x v="0"/>
    <x v="0"/>
    <x v="71"/>
    <n v="47394"/>
    <n v="45"/>
  </r>
  <r>
    <x v="1"/>
    <x v="4"/>
    <x v="0"/>
    <x v="0"/>
    <x v="0"/>
    <x v="6"/>
    <n v="7426312"/>
    <n v="19218"/>
  </r>
  <r>
    <x v="1"/>
    <x v="4"/>
    <x v="0"/>
    <x v="0"/>
    <x v="0"/>
    <x v="19"/>
    <n v="6480"/>
    <n v="2.2000000000000002"/>
  </r>
  <r>
    <x v="1"/>
    <x v="4"/>
    <x v="0"/>
    <x v="0"/>
    <x v="0"/>
    <x v="8"/>
    <n v="4614"/>
    <n v="303"/>
  </r>
  <r>
    <x v="1"/>
    <x v="4"/>
    <x v="0"/>
    <x v="0"/>
    <x v="0"/>
    <x v="1"/>
    <n v="83852"/>
    <n v="726"/>
  </r>
  <r>
    <x v="1"/>
    <x v="4"/>
    <x v="0"/>
    <x v="0"/>
    <x v="0"/>
    <x v="25"/>
    <n v="5000"/>
    <n v="45"/>
  </r>
  <r>
    <x v="1"/>
    <x v="4"/>
    <x v="0"/>
    <x v="0"/>
    <x v="0"/>
    <x v="28"/>
    <n v="8818"/>
    <n v="36"/>
  </r>
  <r>
    <x v="1"/>
    <x v="4"/>
    <x v="0"/>
    <x v="0"/>
    <x v="0"/>
    <x v="32"/>
    <n v="6043323"/>
    <n v="25246"/>
  </r>
  <r>
    <x v="1"/>
    <x v="4"/>
    <x v="0"/>
    <x v="0"/>
    <x v="0"/>
    <x v="14"/>
    <n v="449794"/>
    <n v="39570"/>
  </r>
  <r>
    <x v="1"/>
    <x v="4"/>
    <x v="0"/>
    <x v="0"/>
    <x v="0"/>
    <x v="66"/>
    <n v="9581"/>
    <n v="78"/>
  </r>
  <r>
    <x v="1"/>
    <x v="4"/>
    <x v="0"/>
    <x v="0"/>
    <x v="0"/>
    <x v="34"/>
    <n v="3804"/>
    <n v="1220"/>
  </r>
  <r>
    <x v="1"/>
    <x v="4"/>
    <x v="0"/>
    <x v="42"/>
    <x v="71"/>
    <x v="66"/>
    <n v="17203"/>
    <n v="795"/>
  </r>
  <r>
    <x v="1"/>
    <x v="4"/>
    <x v="0"/>
    <x v="42"/>
    <x v="72"/>
    <x v="32"/>
    <n v="3440"/>
    <n v="1230"/>
  </r>
  <r>
    <x v="1"/>
    <x v="4"/>
    <x v="0"/>
    <x v="42"/>
    <x v="73"/>
    <x v="97"/>
    <n v="12791"/>
    <n v="113.1"/>
  </r>
  <r>
    <x v="1"/>
    <x v="4"/>
    <x v="0"/>
    <x v="42"/>
    <x v="73"/>
    <x v="4"/>
    <n v="6289"/>
    <n v="12682"/>
  </r>
  <r>
    <x v="1"/>
    <x v="4"/>
    <x v="0"/>
    <x v="42"/>
    <x v="73"/>
    <x v="49"/>
    <n v="3416"/>
    <n v="100"/>
  </r>
  <r>
    <x v="1"/>
    <x v="4"/>
    <x v="0"/>
    <x v="42"/>
    <x v="73"/>
    <x v="19"/>
    <n v="26922"/>
    <n v="46626"/>
  </r>
  <r>
    <x v="1"/>
    <x v="4"/>
    <x v="0"/>
    <x v="42"/>
    <x v="73"/>
    <x v="32"/>
    <n v="40501"/>
    <n v="4354"/>
  </r>
  <r>
    <x v="1"/>
    <x v="4"/>
    <x v="0"/>
    <x v="42"/>
    <x v="73"/>
    <x v="66"/>
    <n v="76083"/>
    <n v="4048"/>
  </r>
  <r>
    <x v="1"/>
    <x v="4"/>
    <x v="0"/>
    <x v="42"/>
    <x v="73"/>
    <x v="34"/>
    <n v="13621"/>
    <n v="16000"/>
  </r>
  <r>
    <x v="1"/>
    <x v="4"/>
    <x v="0"/>
    <x v="43"/>
    <x v="75"/>
    <x v="49"/>
    <n v="18033"/>
    <n v="39.130000000000003"/>
  </r>
  <r>
    <x v="1"/>
    <x v="4"/>
    <x v="0"/>
    <x v="43"/>
    <x v="75"/>
    <x v="1"/>
    <n v="2000"/>
    <n v="10"/>
  </r>
  <r>
    <x v="1"/>
    <x v="4"/>
    <x v="0"/>
    <x v="43"/>
    <x v="75"/>
    <x v="25"/>
    <n v="2000"/>
    <n v="10"/>
  </r>
  <r>
    <x v="1"/>
    <x v="4"/>
    <x v="0"/>
    <x v="43"/>
    <x v="75"/>
    <x v="28"/>
    <n v="25745"/>
    <n v="319.89999999999998"/>
  </r>
  <r>
    <x v="1"/>
    <x v="4"/>
    <x v="0"/>
    <x v="13"/>
    <x v="76"/>
    <x v="49"/>
    <n v="11900"/>
    <n v="221"/>
  </r>
  <r>
    <x v="1"/>
    <x v="4"/>
    <x v="0"/>
    <x v="13"/>
    <x v="76"/>
    <x v="211"/>
    <n v="7096"/>
    <n v="100"/>
  </r>
  <r>
    <x v="1"/>
    <x v="4"/>
    <x v="0"/>
    <x v="13"/>
    <x v="76"/>
    <x v="58"/>
    <n v="2495"/>
    <n v="7.1"/>
  </r>
  <r>
    <x v="1"/>
    <x v="4"/>
    <x v="0"/>
    <x v="13"/>
    <x v="76"/>
    <x v="28"/>
    <n v="6152"/>
    <n v="60"/>
  </r>
  <r>
    <x v="1"/>
    <x v="4"/>
    <x v="0"/>
    <x v="13"/>
    <x v="76"/>
    <x v="32"/>
    <n v="45884"/>
    <n v="767.7"/>
  </r>
  <r>
    <x v="1"/>
    <x v="4"/>
    <x v="0"/>
    <x v="13"/>
    <x v="76"/>
    <x v="66"/>
    <n v="117238"/>
    <n v="7993"/>
  </r>
  <r>
    <x v="1"/>
    <x v="4"/>
    <x v="0"/>
    <x v="13"/>
    <x v="76"/>
    <x v="16"/>
    <n v="39570"/>
    <n v="158"/>
  </r>
  <r>
    <x v="1"/>
    <x v="4"/>
    <x v="0"/>
    <x v="13"/>
    <x v="76"/>
    <x v="0"/>
    <n v="133"/>
    <n v="3"/>
  </r>
  <r>
    <x v="1"/>
    <x v="4"/>
    <x v="0"/>
    <x v="13"/>
    <x v="13"/>
    <x v="8"/>
    <n v="337"/>
    <n v="1.5"/>
  </r>
  <r>
    <x v="1"/>
    <x v="4"/>
    <x v="0"/>
    <x v="13"/>
    <x v="13"/>
    <x v="28"/>
    <n v="2542"/>
    <n v="12"/>
  </r>
  <r>
    <x v="1"/>
    <x v="4"/>
    <x v="0"/>
    <x v="13"/>
    <x v="13"/>
    <x v="29"/>
    <n v="8678"/>
    <n v="180"/>
  </r>
  <r>
    <x v="1"/>
    <x v="4"/>
    <x v="0"/>
    <x v="13"/>
    <x v="13"/>
    <x v="66"/>
    <n v="43241"/>
    <n v="1050"/>
  </r>
  <r>
    <x v="1"/>
    <x v="4"/>
    <x v="10"/>
    <x v="14"/>
    <x v="14"/>
    <x v="62"/>
    <n v="15380"/>
    <n v="19000"/>
  </r>
  <r>
    <x v="1"/>
    <x v="4"/>
    <x v="10"/>
    <x v="14"/>
    <x v="78"/>
    <x v="66"/>
    <n v="22910"/>
    <n v="25000"/>
  </r>
  <r>
    <x v="1"/>
    <x v="4"/>
    <x v="10"/>
    <x v="44"/>
    <x v="79"/>
    <x v="66"/>
    <n v="25490"/>
    <n v="5000"/>
  </r>
  <r>
    <x v="1"/>
    <x v="4"/>
    <x v="10"/>
    <x v="44"/>
    <x v="80"/>
    <x v="32"/>
    <n v="21709"/>
    <n v="5000"/>
  </r>
  <r>
    <x v="1"/>
    <x v="4"/>
    <x v="10"/>
    <x v="44"/>
    <x v="83"/>
    <x v="38"/>
    <n v="300"/>
    <n v="1.8"/>
  </r>
  <r>
    <x v="1"/>
    <x v="4"/>
    <x v="10"/>
    <x v="44"/>
    <x v="83"/>
    <x v="8"/>
    <n v="4670"/>
    <n v="85"/>
  </r>
  <r>
    <x v="1"/>
    <x v="4"/>
    <x v="10"/>
    <x v="44"/>
    <x v="83"/>
    <x v="22"/>
    <n v="1700"/>
    <n v="6.7"/>
  </r>
  <r>
    <x v="1"/>
    <x v="4"/>
    <x v="10"/>
    <x v="44"/>
    <x v="83"/>
    <x v="25"/>
    <n v="7480"/>
    <n v="23"/>
  </r>
  <r>
    <x v="1"/>
    <x v="4"/>
    <x v="10"/>
    <x v="44"/>
    <x v="83"/>
    <x v="64"/>
    <n v="3500"/>
    <n v="41.12"/>
  </r>
  <r>
    <x v="1"/>
    <x v="4"/>
    <x v="10"/>
    <x v="44"/>
    <x v="83"/>
    <x v="66"/>
    <n v="3406"/>
    <n v="1200"/>
  </r>
  <r>
    <x v="1"/>
    <x v="4"/>
    <x v="19"/>
    <x v="45"/>
    <x v="84"/>
    <x v="4"/>
    <n v="231545"/>
    <n v="1512350"/>
  </r>
  <r>
    <x v="1"/>
    <x v="4"/>
    <x v="19"/>
    <x v="45"/>
    <x v="84"/>
    <x v="49"/>
    <n v="528"/>
    <n v="1.1499999999999999"/>
  </r>
  <r>
    <x v="1"/>
    <x v="4"/>
    <x v="19"/>
    <x v="45"/>
    <x v="84"/>
    <x v="8"/>
    <n v="361893"/>
    <n v="2009000"/>
  </r>
  <r>
    <x v="1"/>
    <x v="4"/>
    <x v="19"/>
    <x v="45"/>
    <x v="84"/>
    <x v="211"/>
    <n v="7538"/>
    <n v="2500"/>
  </r>
  <r>
    <x v="1"/>
    <x v="4"/>
    <x v="19"/>
    <x v="45"/>
    <x v="84"/>
    <x v="66"/>
    <n v="50"/>
    <n v="0.54"/>
  </r>
  <r>
    <x v="1"/>
    <x v="4"/>
    <x v="19"/>
    <x v="46"/>
    <x v="85"/>
    <x v="4"/>
    <n v="36244"/>
    <n v="199000"/>
  </r>
  <r>
    <x v="1"/>
    <x v="4"/>
    <x v="19"/>
    <x v="46"/>
    <x v="85"/>
    <x v="66"/>
    <n v="2328"/>
    <n v="500"/>
  </r>
  <r>
    <x v="1"/>
    <x v="4"/>
    <x v="19"/>
    <x v="46"/>
    <x v="87"/>
    <x v="28"/>
    <n v="39819"/>
    <n v="528.5"/>
  </r>
  <r>
    <x v="1"/>
    <x v="4"/>
    <x v="19"/>
    <x v="46"/>
    <x v="87"/>
    <x v="14"/>
    <n v="2730"/>
    <n v="1"/>
  </r>
  <r>
    <x v="1"/>
    <x v="4"/>
    <x v="19"/>
    <x v="46"/>
    <x v="89"/>
    <x v="211"/>
    <n v="2374"/>
    <n v="200"/>
  </r>
  <r>
    <x v="1"/>
    <x v="4"/>
    <x v="19"/>
    <x v="46"/>
    <x v="89"/>
    <x v="66"/>
    <n v="13210"/>
    <n v="1386"/>
  </r>
  <r>
    <x v="1"/>
    <x v="4"/>
    <x v="20"/>
    <x v="47"/>
    <x v="90"/>
    <x v="8"/>
    <n v="8175"/>
    <n v="4.3"/>
  </r>
  <r>
    <x v="1"/>
    <x v="4"/>
    <x v="20"/>
    <x v="47"/>
    <x v="90"/>
    <x v="211"/>
    <n v="50"/>
    <n v="1"/>
  </r>
  <r>
    <x v="1"/>
    <x v="4"/>
    <x v="20"/>
    <x v="47"/>
    <x v="90"/>
    <x v="25"/>
    <n v="2500"/>
    <n v="10"/>
  </r>
  <r>
    <x v="1"/>
    <x v="4"/>
    <x v="20"/>
    <x v="47"/>
    <x v="90"/>
    <x v="28"/>
    <n v="4338"/>
    <n v="32.6"/>
  </r>
  <r>
    <x v="1"/>
    <x v="4"/>
    <x v="20"/>
    <x v="47"/>
    <x v="90"/>
    <x v="32"/>
    <n v="50"/>
    <n v="5"/>
  </r>
  <r>
    <x v="1"/>
    <x v="4"/>
    <x v="20"/>
    <x v="47"/>
    <x v="90"/>
    <x v="66"/>
    <n v="10609"/>
    <n v="100.5"/>
  </r>
  <r>
    <x v="1"/>
    <x v="4"/>
    <x v="20"/>
    <x v="47"/>
    <x v="90"/>
    <x v="0"/>
    <n v="68408"/>
    <n v="42.5"/>
  </r>
  <r>
    <x v="1"/>
    <x v="4"/>
    <x v="20"/>
    <x v="48"/>
    <x v="91"/>
    <x v="28"/>
    <n v="12582"/>
    <n v="140"/>
  </r>
  <r>
    <x v="1"/>
    <x v="4"/>
    <x v="21"/>
    <x v="49"/>
    <x v="92"/>
    <x v="8"/>
    <n v="64940"/>
    <n v="39700"/>
  </r>
  <r>
    <x v="1"/>
    <x v="4"/>
    <x v="21"/>
    <x v="49"/>
    <x v="92"/>
    <x v="211"/>
    <n v="16579511"/>
    <n v="14889687.4"/>
  </r>
  <r>
    <x v="1"/>
    <x v="4"/>
    <x v="21"/>
    <x v="49"/>
    <x v="92"/>
    <x v="177"/>
    <n v="14239"/>
    <n v="84000"/>
  </r>
  <r>
    <x v="1"/>
    <x v="4"/>
    <x v="21"/>
    <x v="49"/>
    <x v="92"/>
    <x v="28"/>
    <n v="55082"/>
    <n v="37000"/>
  </r>
  <r>
    <x v="1"/>
    <x v="4"/>
    <x v="21"/>
    <x v="49"/>
    <x v="92"/>
    <x v="62"/>
    <n v="16457082"/>
    <n v="12094812.4"/>
  </r>
  <r>
    <x v="1"/>
    <x v="4"/>
    <x v="21"/>
    <x v="49"/>
    <x v="92"/>
    <x v="32"/>
    <n v="12243"/>
    <n v="22000"/>
  </r>
  <r>
    <x v="1"/>
    <x v="4"/>
    <x v="21"/>
    <x v="49"/>
    <x v="92"/>
    <x v="66"/>
    <n v="1025214"/>
    <n v="1520356"/>
  </r>
  <r>
    <x v="1"/>
    <x v="4"/>
    <x v="21"/>
    <x v="49"/>
    <x v="93"/>
    <x v="8"/>
    <n v="1185"/>
    <n v="300"/>
  </r>
  <r>
    <x v="1"/>
    <x v="4"/>
    <x v="21"/>
    <x v="49"/>
    <x v="93"/>
    <x v="211"/>
    <n v="57774"/>
    <n v="2200"/>
  </r>
  <r>
    <x v="1"/>
    <x v="4"/>
    <x v="21"/>
    <x v="49"/>
    <x v="93"/>
    <x v="62"/>
    <n v="1424424"/>
    <n v="357166.04"/>
  </r>
  <r>
    <x v="1"/>
    <x v="4"/>
    <x v="21"/>
    <x v="49"/>
    <x v="93"/>
    <x v="66"/>
    <n v="62432"/>
    <n v="10476"/>
  </r>
  <r>
    <x v="1"/>
    <x v="4"/>
    <x v="11"/>
    <x v="15"/>
    <x v="94"/>
    <x v="211"/>
    <n v="14728"/>
    <n v="1812.2"/>
  </r>
  <r>
    <x v="1"/>
    <x v="4"/>
    <x v="11"/>
    <x v="15"/>
    <x v="15"/>
    <x v="4"/>
    <n v="1043842"/>
    <n v="259105"/>
  </r>
  <r>
    <x v="1"/>
    <x v="4"/>
    <x v="11"/>
    <x v="15"/>
    <x v="15"/>
    <x v="19"/>
    <n v="92632"/>
    <n v="23555"/>
  </r>
  <r>
    <x v="1"/>
    <x v="4"/>
    <x v="11"/>
    <x v="15"/>
    <x v="15"/>
    <x v="211"/>
    <n v="6646815"/>
    <n v="4742232"/>
  </r>
  <r>
    <x v="1"/>
    <x v="4"/>
    <x v="11"/>
    <x v="15"/>
    <x v="15"/>
    <x v="9"/>
    <n v="380224"/>
    <n v="94220"/>
  </r>
  <r>
    <x v="1"/>
    <x v="4"/>
    <x v="11"/>
    <x v="15"/>
    <x v="15"/>
    <x v="11"/>
    <n v="275904"/>
    <n v="70665"/>
  </r>
  <r>
    <x v="1"/>
    <x v="4"/>
    <x v="11"/>
    <x v="15"/>
    <x v="15"/>
    <x v="29"/>
    <n v="475932"/>
    <n v="117775"/>
  </r>
  <r>
    <x v="1"/>
    <x v="4"/>
    <x v="11"/>
    <x v="15"/>
    <x v="15"/>
    <x v="32"/>
    <n v="11218570"/>
    <n v="2779511"/>
  </r>
  <r>
    <x v="1"/>
    <x v="4"/>
    <x v="11"/>
    <x v="15"/>
    <x v="15"/>
    <x v="2"/>
    <n v="1981808"/>
    <n v="494655"/>
  </r>
  <r>
    <x v="1"/>
    <x v="4"/>
    <x v="11"/>
    <x v="15"/>
    <x v="15"/>
    <x v="66"/>
    <n v="186225"/>
    <n v="53229"/>
  </r>
  <r>
    <x v="1"/>
    <x v="4"/>
    <x v="11"/>
    <x v="15"/>
    <x v="95"/>
    <x v="8"/>
    <n v="13705511"/>
    <n v="75500000"/>
  </r>
  <r>
    <x v="1"/>
    <x v="4"/>
    <x v="11"/>
    <x v="15"/>
    <x v="95"/>
    <x v="211"/>
    <n v="92216"/>
    <n v="5498.7"/>
  </r>
  <r>
    <x v="1"/>
    <x v="4"/>
    <x v="11"/>
    <x v="15"/>
    <x v="95"/>
    <x v="1"/>
    <n v="59596817"/>
    <n v="321155000"/>
  </r>
  <r>
    <x v="1"/>
    <x v="4"/>
    <x v="11"/>
    <x v="15"/>
    <x v="95"/>
    <x v="11"/>
    <n v="3264510"/>
    <n v="18000000"/>
  </r>
  <r>
    <x v="1"/>
    <x v="4"/>
    <x v="11"/>
    <x v="15"/>
    <x v="95"/>
    <x v="14"/>
    <n v="7291425"/>
    <n v="40500000"/>
  </r>
  <r>
    <x v="1"/>
    <x v="4"/>
    <x v="11"/>
    <x v="15"/>
    <x v="95"/>
    <x v="66"/>
    <n v="4629"/>
    <n v="967"/>
  </r>
  <r>
    <x v="1"/>
    <x v="4"/>
    <x v="11"/>
    <x v="16"/>
    <x v="16"/>
    <x v="211"/>
    <n v="149783"/>
    <n v="12795"/>
  </r>
  <r>
    <x v="1"/>
    <x v="4"/>
    <x v="11"/>
    <x v="16"/>
    <x v="16"/>
    <x v="25"/>
    <n v="120000"/>
    <n v="63000"/>
  </r>
  <r>
    <x v="1"/>
    <x v="4"/>
    <x v="11"/>
    <x v="16"/>
    <x v="16"/>
    <x v="29"/>
    <n v="2068"/>
    <n v="184"/>
  </r>
  <r>
    <x v="1"/>
    <x v="4"/>
    <x v="11"/>
    <x v="16"/>
    <x v="16"/>
    <x v="66"/>
    <n v="30498"/>
    <n v="5400"/>
  </r>
  <r>
    <x v="1"/>
    <x v="4"/>
    <x v="11"/>
    <x v="16"/>
    <x v="96"/>
    <x v="211"/>
    <n v="76800"/>
    <n v="8000"/>
  </r>
  <r>
    <x v="1"/>
    <x v="4"/>
    <x v="11"/>
    <x v="50"/>
    <x v="97"/>
    <x v="19"/>
    <n v="3600"/>
    <n v="40"/>
  </r>
  <r>
    <x v="1"/>
    <x v="4"/>
    <x v="11"/>
    <x v="50"/>
    <x v="98"/>
    <x v="28"/>
    <n v="9104"/>
    <n v="1441.7"/>
  </r>
  <r>
    <x v="1"/>
    <x v="4"/>
    <x v="11"/>
    <x v="50"/>
    <x v="98"/>
    <x v="66"/>
    <n v="28575"/>
    <n v="503.5"/>
  </r>
  <r>
    <x v="1"/>
    <x v="4"/>
    <x v="11"/>
    <x v="17"/>
    <x v="17"/>
    <x v="189"/>
    <n v="2453"/>
    <n v="12.4"/>
  </r>
  <r>
    <x v="1"/>
    <x v="4"/>
    <x v="11"/>
    <x v="17"/>
    <x v="17"/>
    <x v="49"/>
    <n v="380"/>
    <n v="0.82"/>
  </r>
  <r>
    <x v="1"/>
    <x v="4"/>
    <x v="11"/>
    <x v="17"/>
    <x v="17"/>
    <x v="28"/>
    <n v="27624"/>
    <n v="237.07"/>
  </r>
  <r>
    <x v="1"/>
    <x v="4"/>
    <x v="11"/>
    <x v="17"/>
    <x v="17"/>
    <x v="66"/>
    <n v="7041"/>
    <n v="211"/>
  </r>
  <r>
    <x v="1"/>
    <x v="4"/>
    <x v="11"/>
    <x v="17"/>
    <x v="17"/>
    <x v="16"/>
    <n v="55730"/>
    <n v="775"/>
  </r>
  <r>
    <x v="1"/>
    <x v="4"/>
    <x v="11"/>
    <x v="17"/>
    <x v="99"/>
    <x v="8"/>
    <n v="161700"/>
    <n v="132"/>
  </r>
  <r>
    <x v="1"/>
    <x v="4"/>
    <x v="11"/>
    <x v="17"/>
    <x v="99"/>
    <x v="32"/>
    <n v="30960"/>
    <n v="134"/>
  </r>
  <r>
    <x v="1"/>
    <x v="4"/>
    <x v="11"/>
    <x v="51"/>
    <x v="100"/>
    <x v="70"/>
    <n v="11718"/>
    <n v="3858"/>
  </r>
  <r>
    <x v="1"/>
    <x v="4"/>
    <x v="11"/>
    <x v="51"/>
    <x v="100"/>
    <x v="211"/>
    <n v="1112"/>
    <n v="61"/>
  </r>
  <r>
    <x v="1"/>
    <x v="4"/>
    <x v="11"/>
    <x v="51"/>
    <x v="100"/>
    <x v="28"/>
    <n v="9804"/>
    <n v="1417"/>
  </r>
  <r>
    <x v="1"/>
    <x v="4"/>
    <x v="11"/>
    <x v="51"/>
    <x v="100"/>
    <x v="66"/>
    <n v="2911"/>
    <n v="130"/>
  </r>
  <r>
    <x v="1"/>
    <x v="4"/>
    <x v="11"/>
    <x v="51"/>
    <x v="101"/>
    <x v="25"/>
    <n v="7583"/>
    <n v="932"/>
  </r>
  <r>
    <x v="1"/>
    <x v="4"/>
    <x v="11"/>
    <x v="52"/>
    <x v="102"/>
    <x v="28"/>
    <n v="9764"/>
    <n v="19"/>
  </r>
  <r>
    <x v="1"/>
    <x v="4"/>
    <x v="11"/>
    <x v="52"/>
    <x v="102"/>
    <x v="16"/>
    <n v="7000"/>
    <n v="4"/>
  </r>
  <r>
    <x v="1"/>
    <x v="4"/>
    <x v="11"/>
    <x v="52"/>
    <x v="103"/>
    <x v="211"/>
    <n v="37990"/>
    <n v="2000"/>
  </r>
  <r>
    <x v="1"/>
    <x v="4"/>
    <x v="11"/>
    <x v="52"/>
    <x v="103"/>
    <x v="66"/>
    <n v="100"/>
    <n v="8"/>
  </r>
  <r>
    <x v="1"/>
    <x v="4"/>
    <x v="11"/>
    <x v="52"/>
    <x v="104"/>
    <x v="6"/>
    <n v="7620"/>
    <n v="10.5"/>
  </r>
  <r>
    <x v="1"/>
    <x v="4"/>
    <x v="11"/>
    <x v="52"/>
    <x v="104"/>
    <x v="211"/>
    <n v="508376"/>
    <n v="63129.599999999999"/>
  </r>
  <r>
    <x v="1"/>
    <x v="4"/>
    <x v="11"/>
    <x v="52"/>
    <x v="104"/>
    <x v="66"/>
    <n v="245455"/>
    <n v="68878"/>
  </r>
  <r>
    <x v="1"/>
    <x v="4"/>
    <x v="11"/>
    <x v="52"/>
    <x v="104"/>
    <x v="0"/>
    <n v="201000"/>
    <n v="65710"/>
  </r>
  <r>
    <x v="1"/>
    <x v="4"/>
    <x v="22"/>
    <x v="53"/>
    <x v="105"/>
    <x v="36"/>
    <n v="20404"/>
    <n v="2578"/>
  </r>
  <r>
    <x v="1"/>
    <x v="4"/>
    <x v="22"/>
    <x v="53"/>
    <x v="105"/>
    <x v="211"/>
    <n v="20293"/>
    <n v="50"/>
  </r>
  <r>
    <x v="1"/>
    <x v="4"/>
    <x v="22"/>
    <x v="53"/>
    <x v="105"/>
    <x v="28"/>
    <n v="4539"/>
    <n v="110"/>
  </r>
  <r>
    <x v="1"/>
    <x v="4"/>
    <x v="22"/>
    <x v="53"/>
    <x v="105"/>
    <x v="66"/>
    <n v="14059"/>
    <n v="1071"/>
  </r>
  <r>
    <x v="1"/>
    <x v="4"/>
    <x v="22"/>
    <x v="53"/>
    <x v="106"/>
    <x v="4"/>
    <n v="2790"/>
    <n v="19"/>
  </r>
  <r>
    <x v="1"/>
    <x v="4"/>
    <x v="22"/>
    <x v="53"/>
    <x v="106"/>
    <x v="19"/>
    <n v="14575"/>
    <n v="295"/>
  </r>
  <r>
    <x v="1"/>
    <x v="4"/>
    <x v="22"/>
    <x v="53"/>
    <x v="106"/>
    <x v="8"/>
    <n v="198900"/>
    <n v="347"/>
  </r>
  <r>
    <x v="1"/>
    <x v="4"/>
    <x v="22"/>
    <x v="53"/>
    <x v="106"/>
    <x v="211"/>
    <n v="371"/>
    <n v="15"/>
  </r>
  <r>
    <x v="1"/>
    <x v="4"/>
    <x v="22"/>
    <x v="53"/>
    <x v="106"/>
    <x v="28"/>
    <n v="52809"/>
    <n v="415"/>
  </r>
  <r>
    <x v="1"/>
    <x v="4"/>
    <x v="22"/>
    <x v="53"/>
    <x v="106"/>
    <x v="62"/>
    <n v="3300"/>
    <n v="264"/>
  </r>
  <r>
    <x v="1"/>
    <x v="4"/>
    <x v="22"/>
    <x v="53"/>
    <x v="106"/>
    <x v="32"/>
    <n v="12936"/>
    <n v="259.01"/>
  </r>
  <r>
    <x v="1"/>
    <x v="4"/>
    <x v="22"/>
    <x v="53"/>
    <x v="106"/>
    <x v="66"/>
    <n v="112758"/>
    <n v="10440"/>
  </r>
  <r>
    <x v="1"/>
    <x v="4"/>
    <x v="22"/>
    <x v="53"/>
    <x v="106"/>
    <x v="16"/>
    <n v="110"/>
    <n v="5"/>
  </r>
  <r>
    <x v="1"/>
    <x v="4"/>
    <x v="22"/>
    <x v="53"/>
    <x v="107"/>
    <x v="66"/>
    <n v="160105"/>
    <n v="6544"/>
  </r>
  <r>
    <x v="1"/>
    <x v="4"/>
    <x v="22"/>
    <x v="53"/>
    <x v="107"/>
    <x v="0"/>
    <n v="32880"/>
    <n v="2723"/>
  </r>
  <r>
    <x v="1"/>
    <x v="4"/>
    <x v="22"/>
    <x v="53"/>
    <x v="108"/>
    <x v="36"/>
    <n v="5744"/>
    <n v="2.5"/>
  </r>
  <r>
    <x v="1"/>
    <x v="4"/>
    <x v="22"/>
    <x v="53"/>
    <x v="109"/>
    <x v="211"/>
    <n v="2364"/>
    <n v="225"/>
  </r>
  <r>
    <x v="1"/>
    <x v="4"/>
    <x v="22"/>
    <x v="53"/>
    <x v="109"/>
    <x v="28"/>
    <n v="35000"/>
    <n v="50"/>
  </r>
  <r>
    <x v="1"/>
    <x v="4"/>
    <x v="22"/>
    <x v="53"/>
    <x v="109"/>
    <x v="62"/>
    <n v="12081"/>
    <n v="5030"/>
  </r>
  <r>
    <x v="1"/>
    <x v="4"/>
    <x v="22"/>
    <x v="53"/>
    <x v="109"/>
    <x v="66"/>
    <n v="133677"/>
    <n v="8665"/>
  </r>
  <r>
    <x v="1"/>
    <x v="4"/>
    <x v="22"/>
    <x v="53"/>
    <x v="109"/>
    <x v="16"/>
    <n v="4247"/>
    <n v="33"/>
  </r>
  <r>
    <x v="1"/>
    <x v="4"/>
    <x v="22"/>
    <x v="53"/>
    <x v="110"/>
    <x v="8"/>
    <n v="27"/>
    <n v="10"/>
  </r>
  <r>
    <x v="1"/>
    <x v="4"/>
    <x v="22"/>
    <x v="53"/>
    <x v="110"/>
    <x v="29"/>
    <n v="8008"/>
    <n v="6"/>
  </r>
  <r>
    <x v="1"/>
    <x v="4"/>
    <x v="22"/>
    <x v="53"/>
    <x v="110"/>
    <x v="66"/>
    <n v="61673"/>
    <n v="5571"/>
  </r>
  <r>
    <x v="1"/>
    <x v="4"/>
    <x v="22"/>
    <x v="53"/>
    <x v="110"/>
    <x v="34"/>
    <n v="3833"/>
    <n v="70"/>
  </r>
  <r>
    <x v="1"/>
    <x v="4"/>
    <x v="22"/>
    <x v="54"/>
    <x v="111"/>
    <x v="49"/>
    <n v="1800"/>
    <n v="3.91"/>
  </r>
  <r>
    <x v="1"/>
    <x v="4"/>
    <x v="22"/>
    <x v="54"/>
    <x v="111"/>
    <x v="36"/>
    <n v="22014"/>
    <n v="40000"/>
  </r>
  <r>
    <x v="1"/>
    <x v="4"/>
    <x v="22"/>
    <x v="54"/>
    <x v="111"/>
    <x v="8"/>
    <n v="679"/>
    <n v="20"/>
  </r>
  <r>
    <x v="1"/>
    <x v="4"/>
    <x v="22"/>
    <x v="54"/>
    <x v="111"/>
    <x v="211"/>
    <n v="31665"/>
    <n v="865"/>
  </r>
  <r>
    <x v="1"/>
    <x v="4"/>
    <x v="22"/>
    <x v="54"/>
    <x v="111"/>
    <x v="28"/>
    <n v="33158"/>
    <n v="441"/>
  </r>
  <r>
    <x v="1"/>
    <x v="4"/>
    <x v="22"/>
    <x v="54"/>
    <x v="111"/>
    <x v="29"/>
    <n v="12491"/>
    <n v="730"/>
  </r>
  <r>
    <x v="1"/>
    <x v="4"/>
    <x v="22"/>
    <x v="54"/>
    <x v="111"/>
    <x v="119"/>
    <n v="811"/>
    <n v="9"/>
  </r>
  <r>
    <x v="1"/>
    <x v="4"/>
    <x v="22"/>
    <x v="54"/>
    <x v="111"/>
    <x v="108"/>
    <n v="27042"/>
    <n v="240"/>
  </r>
  <r>
    <x v="1"/>
    <x v="4"/>
    <x v="22"/>
    <x v="54"/>
    <x v="111"/>
    <x v="32"/>
    <n v="416646"/>
    <n v="636221"/>
  </r>
  <r>
    <x v="1"/>
    <x v="4"/>
    <x v="22"/>
    <x v="54"/>
    <x v="111"/>
    <x v="66"/>
    <n v="39716"/>
    <n v="1303.3"/>
  </r>
  <r>
    <x v="1"/>
    <x v="4"/>
    <x v="22"/>
    <x v="54"/>
    <x v="111"/>
    <x v="16"/>
    <n v="4504"/>
    <n v="143.5"/>
  </r>
  <r>
    <x v="1"/>
    <x v="4"/>
    <x v="22"/>
    <x v="54"/>
    <x v="111"/>
    <x v="0"/>
    <n v="7710"/>
    <n v="27.5"/>
  </r>
  <r>
    <x v="1"/>
    <x v="4"/>
    <x v="22"/>
    <x v="54"/>
    <x v="111"/>
    <x v="34"/>
    <n v="150760"/>
    <n v="4840"/>
  </r>
  <r>
    <x v="1"/>
    <x v="4"/>
    <x v="23"/>
    <x v="55"/>
    <x v="112"/>
    <x v="66"/>
    <n v="21675"/>
    <n v="122"/>
  </r>
  <r>
    <x v="1"/>
    <x v="4"/>
    <x v="23"/>
    <x v="56"/>
    <x v="113"/>
    <x v="28"/>
    <n v="2332"/>
    <n v="100"/>
  </r>
  <r>
    <x v="1"/>
    <x v="4"/>
    <x v="23"/>
    <x v="56"/>
    <x v="113"/>
    <x v="66"/>
    <n v="27779"/>
    <n v="4820"/>
  </r>
  <r>
    <x v="1"/>
    <x v="4"/>
    <x v="23"/>
    <x v="57"/>
    <x v="114"/>
    <x v="211"/>
    <n v="313164"/>
    <n v="481505"/>
  </r>
  <r>
    <x v="1"/>
    <x v="4"/>
    <x v="23"/>
    <x v="57"/>
    <x v="115"/>
    <x v="66"/>
    <n v="9625"/>
    <n v="5000"/>
  </r>
  <r>
    <x v="1"/>
    <x v="4"/>
    <x v="23"/>
    <x v="57"/>
    <x v="117"/>
    <x v="66"/>
    <n v="5880"/>
    <n v="500"/>
  </r>
  <r>
    <x v="1"/>
    <x v="4"/>
    <x v="23"/>
    <x v="58"/>
    <x v="118"/>
    <x v="45"/>
    <n v="3026"/>
    <n v="10"/>
  </r>
  <r>
    <x v="1"/>
    <x v="4"/>
    <x v="23"/>
    <x v="58"/>
    <x v="118"/>
    <x v="28"/>
    <n v="40837"/>
    <n v="202.07"/>
  </r>
  <r>
    <x v="1"/>
    <x v="4"/>
    <x v="12"/>
    <x v="59"/>
    <x v="119"/>
    <x v="4"/>
    <n v="131806"/>
    <n v="172155"/>
  </r>
  <r>
    <x v="1"/>
    <x v="4"/>
    <x v="12"/>
    <x v="59"/>
    <x v="119"/>
    <x v="36"/>
    <n v="96395"/>
    <n v="179310"/>
  </r>
  <r>
    <x v="1"/>
    <x v="4"/>
    <x v="12"/>
    <x v="59"/>
    <x v="119"/>
    <x v="8"/>
    <n v="2867787"/>
    <n v="8374915"/>
  </r>
  <r>
    <x v="1"/>
    <x v="4"/>
    <x v="12"/>
    <x v="59"/>
    <x v="119"/>
    <x v="211"/>
    <n v="1131383"/>
    <n v="133150"/>
  </r>
  <r>
    <x v="1"/>
    <x v="4"/>
    <x v="12"/>
    <x v="59"/>
    <x v="119"/>
    <x v="9"/>
    <n v="44782"/>
    <n v="96880"/>
  </r>
  <r>
    <x v="1"/>
    <x v="4"/>
    <x v="12"/>
    <x v="59"/>
    <x v="119"/>
    <x v="11"/>
    <n v="665933"/>
    <n v="1513000"/>
  </r>
  <r>
    <x v="1"/>
    <x v="4"/>
    <x v="12"/>
    <x v="59"/>
    <x v="119"/>
    <x v="12"/>
    <n v="153760"/>
    <n v="1572"/>
  </r>
  <r>
    <x v="1"/>
    <x v="4"/>
    <x v="12"/>
    <x v="59"/>
    <x v="119"/>
    <x v="27"/>
    <n v="14283"/>
    <n v="18500"/>
  </r>
  <r>
    <x v="1"/>
    <x v="4"/>
    <x v="12"/>
    <x v="59"/>
    <x v="119"/>
    <x v="32"/>
    <n v="613141"/>
    <n v="914555"/>
  </r>
  <r>
    <x v="1"/>
    <x v="4"/>
    <x v="12"/>
    <x v="59"/>
    <x v="119"/>
    <x v="2"/>
    <n v="2275893"/>
    <n v="6198000"/>
  </r>
  <r>
    <x v="1"/>
    <x v="4"/>
    <x v="12"/>
    <x v="59"/>
    <x v="119"/>
    <x v="14"/>
    <n v="21356"/>
    <n v="21969"/>
  </r>
  <r>
    <x v="1"/>
    <x v="4"/>
    <x v="12"/>
    <x v="59"/>
    <x v="119"/>
    <x v="66"/>
    <n v="316567"/>
    <n v="116045"/>
  </r>
  <r>
    <x v="1"/>
    <x v="4"/>
    <x v="12"/>
    <x v="59"/>
    <x v="119"/>
    <x v="15"/>
    <n v="26248"/>
    <n v="10000"/>
  </r>
  <r>
    <x v="1"/>
    <x v="4"/>
    <x v="12"/>
    <x v="59"/>
    <x v="119"/>
    <x v="16"/>
    <n v="1140"/>
    <n v="100"/>
  </r>
  <r>
    <x v="1"/>
    <x v="4"/>
    <x v="12"/>
    <x v="59"/>
    <x v="119"/>
    <x v="34"/>
    <n v="3610832"/>
    <n v="14700920"/>
  </r>
  <r>
    <x v="1"/>
    <x v="4"/>
    <x v="12"/>
    <x v="60"/>
    <x v="121"/>
    <x v="211"/>
    <n v="4349747"/>
    <n v="1068400"/>
  </r>
  <r>
    <x v="1"/>
    <x v="4"/>
    <x v="12"/>
    <x v="60"/>
    <x v="121"/>
    <x v="12"/>
    <n v="1209"/>
    <n v="200"/>
  </r>
  <r>
    <x v="1"/>
    <x v="4"/>
    <x v="12"/>
    <x v="60"/>
    <x v="121"/>
    <x v="28"/>
    <n v="2552"/>
    <n v="100"/>
  </r>
  <r>
    <x v="1"/>
    <x v="4"/>
    <x v="12"/>
    <x v="60"/>
    <x v="121"/>
    <x v="29"/>
    <n v="42147"/>
    <n v="26522"/>
  </r>
  <r>
    <x v="1"/>
    <x v="4"/>
    <x v="12"/>
    <x v="60"/>
    <x v="121"/>
    <x v="32"/>
    <n v="583966"/>
    <n v="142327"/>
  </r>
  <r>
    <x v="1"/>
    <x v="4"/>
    <x v="12"/>
    <x v="60"/>
    <x v="121"/>
    <x v="66"/>
    <n v="79336"/>
    <n v="9761.6"/>
  </r>
  <r>
    <x v="1"/>
    <x v="4"/>
    <x v="12"/>
    <x v="60"/>
    <x v="121"/>
    <x v="0"/>
    <n v="45569"/>
    <n v="7000"/>
  </r>
  <r>
    <x v="1"/>
    <x v="4"/>
    <x v="12"/>
    <x v="60"/>
    <x v="121"/>
    <x v="34"/>
    <n v="5443"/>
    <n v="5590"/>
  </r>
  <r>
    <x v="1"/>
    <x v="4"/>
    <x v="12"/>
    <x v="18"/>
    <x v="123"/>
    <x v="25"/>
    <n v="1427847"/>
    <n v="638000"/>
  </r>
  <r>
    <x v="1"/>
    <x v="4"/>
    <x v="12"/>
    <x v="18"/>
    <x v="123"/>
    <x v="32"/>
    <n v="6463"/>
    <n v="64"/>
  </r>
  <r>
    <x v="1"/>
    <x v="4"/>
    <x v="12"/>
    <x v="18"/>
    <x v="124"/>
    <x v="25"/>
    <n v="357662"/>
    <n v="153402"/>
  </r>
  <r>
    <x v="1"/>
    <x v="4"/>
    <x v="12"/>
    <x v="61"/>
    <x v="126"/>
    <x v="9"/>
    <n v="19511"/>
    <n v="13660"/>
  </r>
  <r>
    <x v="1"/>
    <x v="4"/>
    <x v="12"/>
    <x v="61"/>
    <x v="126"/>
    <x v="66"/>
    <n v="3656"/>
    <n v="200"/>
  </r>
  <r>
    <x v="1"/>
    <x v="4"/>
    <x v="12"/>
    <x v="61"/>
    <x v="127"/>
    <x v="4"/>
    <n v="1215"/>
    <n v="200"/>
  </r>
  <r>
    <x v="1"/>
    <x v="4"/>
    <x v="12"/>
    <x v="61"/>
    <x v="127"/>
    <x v="66"/>
    <n v="659"/>
    <n v="44"/>
  </r>
  <r>
    <x v="1"/>
    <x v="4"/>
    <x v="13"/>
    <x v="62"/>
    <x v="128"/>
    <x v="70"/>
    <n v="16950"/>
    <n v="2891"/>
  </r>
  <r>
    <x v="1"/>
    <x v="4"/>
    <x v="13"/>
    <x v="62"/>
    <x v="128"/>
    <x v="211"/>
    <n v="2008400"/>
    <n v="615500"/>
  </r>
  <r>
    <x v="1"/>
    <x v="4"/>
    <x v="13"/>
    <x v="62"/>
    <x v="128"/>
    <x v="66"/>
    <n v="328790"/>
    <n v="32900"/>
  </r>
  <r>
    <x v="1"/>
    <x v="4"/>
    <x v="13"/>
    <x v="62"/>
    <x v="128"/>
    <x v="15"/>
    <n v="2200"/>
    <n v="200"/>
  </r>
  <r>
    <x v="1"/>
    <x v="4"/>
    <x v="13"/>
    <x v="62"/>
    <x v="129"/>
    <x v="32"/>
    <n v="18750"/>
    <n v="2657"/>
  </r>
  <r>
    <x v="1"/>
    <x v="4"/>
    <x v="13"/>
    <x v="62"/>
    <x v="129"/>
    <x v="66"/>
    <n v="44153"/>
    <n v="20000"/>
  </r>
  <r>
    <x v="1"/>
    <x v="4"/>
    <x v="13"/>
    <x v="62"/>
    <x v="130"/>
    <x v="66"/>
    <n v="29059"/>
    <n v="6000"/>
  </r>
  <r>
    <x v="1"/>
    <x v="4"/>
    <x v="13"/>
    <x v="62"/>
    <x v="131"/>
    <x v="66"/>
    <n v="28210"/>
    <n v="1932"/>
  </r>
  <r>
    <x v="1"/>
    <x v="4"/>
    <x v="13"/>
    <x v="63"/>
    <x v="132"/>
    <x v="211"/>
    <n v="16423860"/>
    <n v="699675"/>
  </r>
  <r>
    <x v="1"/>
    <x v="4"/>
    <x v="13"/>
    <x v="63"/>
    <x v="132"/>
    <x v="66"/>
    <n v="241340"/>
    <n v="46247"/>
  </r>
  <r>
    <x v="1"/>
    <x v="4"/>
    <x v="13"/>
    <x v="63"/>
    <x v="132"/>
    <x v="0"/>
    <n v="80000"/>
    <n v="22400"/>
  </r>
  <r>
    <x v="1"/>
    <x v="4"/>
    <x v="13"/>
    <x v="63"/>
    <x v="132"/>
    <x v="34"/>
    <n v="3194"/>
    <n v="700"/>
  </r>
  <r>
    <x v="1"/>
    <x v="4"/>
    <x v="13"/>
    <x v="63"/>
    <x v="133"/>
    <x v="211"/>
    <n v="1525037"/>
    <n v="229600"/>
  </r>
  <r>
    <x v="1"/>
    <x v="4"/>
    <x v="13"/>
    <x v="63"/>
    <x v="133"/>
    <x v="32"/>
    <n v="20000"/>
    <n v="7311"/>
  </r>
  <r>
    <x v="1"/>
    <x v="4"/>
    <x v="13"/>
    <x v="63"/>
    <x v="133"/>
    <x v="15"/>
    <n v="2200"/>
    <n v="3000"/>
  </r>
  <r>
    <x v="1"/>
    <x v="4"/>
    <x v="13"/>
    <x v="19"/>
    <x v="19"/>
    <x v="16"/>
    <n v="81270"/>
    <n v="176"/>
  </r>
  <r>
    <x v="1"/>
    <x v="4"/>
    <x v="13"/>
    <x v="64"/>
    <x v="134"/>
    <x v="8"/>
    <n v="2426"/>
    <n v="10"/>
  </r>
  <r>
    <x v="1"/>
    <x v="4"/>
    <x v="13"/>
    <x v="64"/>
    <x v="134"/>
    <x v="211"/>
    <n v="2705"/>
    <n v="1000"/>
  </r>
  <r>
    <x v="1"/>
    <x v="4"/>
    <x v="13"/>
    <x v="64"/>
    <x v="134"/>
    <x v="62"/>
    <n v="48000"/>
    <n v="352000"/>
  </r>
  <r>
    <x v="1"/>
    <x v="4"/>
    <x v="13"/>
    <x v="64"/>
    <x v="134"/>
    <x v="32"/>
    <n v="63084"/>
    <n v="7518.9"/>
  </r>
  <r>
    <x v="1"/>
    <x v="4"/>
    <x v="13"/>
    <x v="64"/>
    <x v="134"/>
    <x v="66"/>
    <n v="20648"/>
    <n v="211"/>
  </r>
  <r>
    <x v="1"/>
    <x v="4"/>
    <x v="13"/>
    <x v="64"/>
    <x v="134"/>
    <x v="34"/>
    <n v="34338"/>
    <n v="6000"/>
  </r>
  <r>
    <x v="1"/>
    <x v="4"/>
    <x v="13"/>
    <x v="64"/>
    <x v="135"/>
    <x v="8"/>
    <n v="2407"/>
    <n v="40"/>
  </r>
  <r>
    <x v="1"/>
    <x v="4"/>
    <x v="13"/>
    <x v="64"/>
    <x v="135"/>
    <x v="211"/>
    <n v="214"/>
    <n v="6"/>
  </r>
  <r>
    <x v="1"/>
    <x v="4"/>
    <x v="13"/>
    <x v="64"/>
    <x v="135"/>
    <x v="55"/>
    <n v="496"/>
    <n v="3.1"/>
  </r>
  <r>
    <x v="1"/>
    <x v="4"/>
    <x v="13"/>
    <x v="64"/>
    <x v="135"/>
    <x v="12"/>
    <n v="82761"/>
    <n v="56"/>
  </r>
  <r>
    <x v="1"/>
    <x v="4"/>
    <x v="13"/>
    <x v="64"/>
    <x v="135"/>
    <x v="29"/>
    <n v="3561"/>
    <n v="230"/>
  </r>
  <r>
    <x v="1"/>
    <x v="4"/>
    <x v="13"/>
    <x v="64"/>
    <x v="135"/>
    <x v="119"/>
    <n v="45"/>
    <n v="1"/>
  </r>
  <r>
    <x v="1"/>
    <x v="4"/>
    <x v="13"/>
    <x v="64"/>
    <x v="135"/>
    <x v="32"/>
    <n v="60972"/>
    <n v="1250"/>
  </r>
  <r>
    <x v="1"/>
    <x v="4"/>
    <x v="13"/>
    <x v="64"/>
    <x v="135"/>
    <x v="66"/>
    <n v="22540"/>
    <n v="1338"/>
  </r>
  <r>
    <x v="1"/>
    <x v="4"/>
    <x v="13"/>
    <x v="64"/>
    <x v="135"/>
    <x v="0"/>
    <n v="3119"/>
    <n v="162.80000000000001"/>
  </r>
  <r>
    <x v="1"/>
    <x v="4"/>
    <x v="13"/>
    <x v="64"/>
    <x v="136"/>
    <x v="4"/>
    <n v="91"/>
    <n v="50"/>
  </r>
  <r>
    <x v="1"/>
    <x v="4"/>
    <x v="13"/>
    <x v="64"/>
    <x v="136"/>
    <x v="66"/>
    <n v="3512"/>
    <n v="3"/>
  </r>
  <r>
    <x v="1"/>
    <x v="4"/>
    <x v="13"/>
    <x v="64"/>
    <x v="137"/>
    <x v="38"/>
    <n v="3280"/>
    <n v="2"/>
  </r>
  <r>
    <x v="1"/>
    <x v="4"/>
    <x v="13"/>
    <x v="64"/>
    <x v="137"/>
    <x v="4"/>
    <n v="4000"/>
    <n v="35"/>
  </r>
  <r>
    <x v="1"/>
    <x v="4"/>
    <x v="13"/>
    <x v="64"/>
    <x v="137"/>
    <x v="115"/>
    <n v="780"/>
    <n v="1"/>
  </r>
  <r>
    <x v="1"/>
    <x v="4"/>
    <x v="13"/>
    <x v="64"/>
    <x v="137"/>
    <x v="7"/>
    <n v="7220"/>
    <n v="1"/>
  </r>
  <r>
    <x v="1"/>
    <x v="4"/>
    <x v="13"/>
    <x v="64"/>
    <x v="137"/>
    <x v="8"/>
    <n v="22201"/>
    <n v="188"/>
  </r>
  <r>
    <x v="1"/>
    <x v="4"/>
    <x v="13"/>
    <x v="64"/>
    <x v="137"/>
    <x v="211"/>
    <n v="191310"/>
    <n v="22173"/>
  </r>
  <r>
    <x v="1"/>
    <x v="4"/>
    <x v="13"/>
    <x v="64"/>
    <x v="137"/>
    <x v="55"/>
    <n v="28242"/>
    <n v="176.25"/>
  </r>
  <r>
    <x v="1"/>
    <x v="4"/>
    <x v="13"/>
    <x v="64"/>
    <x v="137"/>
    <x v="24"/>
    <n v="9920"/>
    <n v="24"/>
  </r>
  <r>
    <x v="1"/>
    <x v="4"/>
    <x v="13"/>
    <x v="64"/>
    <x v="137"/>
    <x v="25"/>
    <n v="25000"/>
    <n v="1115"/>
  </r>
  <r>
    <x v="1"/>
    <x v="4"/>
    <x v="13"/>
    <x v="64"/>
    <x v="137"/>
    <x v="28"/>
    <n v="150753"/>
    <n v="1848.1"/>
  </r>
  <r>
    <x v="1"/>
    <x v="4"/>
    <x v="13"/>
    <x v="64"/>
    <x v="137"/>
    <x v="29"/>
    <n v="10746"/>
    <n v="18"/>
  </r>
  <r>
    <x v="1"/>
    <x v="4"/>
    <x v="13"/>
    <x v="64"/>
    <x v="137"/>
    <x v="30"/>
    <n v="13322"/>
    <n v="250"/>
  </r>
  <r>
    <x v="1"/>
    <x v="4"/>
    <x v="13"/>
    <x v="64"/>
    <x v="137"/>
    <x v="61"/>
    <n v="3502"/>
    <n v="8"/>
  </r>
  <r>
    <x v="1"/>
    <x v="4"/>
    <x v="13"/>
    <x v="64"/>
    <x v="137"/>
    <x v="32"/>
    <n v="459476"/>
    <n v="7963.5"/>
  </r>
  <r>
    <x v="1"/>
    <x v="4"/>
    <x v="13"/>
    <x v="64"/>
    <x v="137"/>
    <x v="66"/>
    <n v="617924"/>
    <n v="25641.9"/>
  </r>
  <r>
    <x v="1"/>
    <x v="4"/>
    <x v="13"/>
    <x v="64"/>
    <x v="137"/>
    <x v="88"/>
    <n v="6578"/>
    <n v="5"/>
  </r>
  <r>
    <x v="1"/>
    <x v="4"/>
    <x v="13"/>
    <x v="64"/>
    <x v="137"/>
    <x v="16"/>
    <n v="19548"/>
    <n v="2690.5"/>
  </r>
  <r>
    <x v="1"/>
    <x v="4"/>
    <x v="13"/>
    <x v="64"/>
    <x v="137"/>
    <x v="0"/>
    <n v="1655696"/>
    <n v="85312.6"/>
  </r>
  <r>
    <x v="1"/>
    <x v="4"/>
    <x v="13"/>
    <x v="64"/>
    <x v="137"/>
    <x v="34"/>
    <n v="24681"/>
    <n v="5000"/>
  </r>
  <r>
    <x v="1"/>
    <x v="4"/>
    <x v="24"/>
    <x v="65"/>
    <x v="138"/>
    <x v="49"/>
    <n v="12500"/>
    <n v="1200"/>
  </r>
  <r>
    <x v="1"/>
    <x v="4"/>
    <x v="24"/>
    <x v="65"/>
    <x v="138"/>
    <x v="7"/>
    <n v="3100"/>
    <n v="1554"/>
  </r>
  <r>
    <x v="1"/>
    <x v="4"/>
    <x v="24"/>
    <x v="65"/>
    <x v="138"/>
    <x v="8"/>
    <n v="31020"/>
    <n v="10"/>
  </r>
  <r>
    <x v="1"/>
    <x v="4"/>
    <x v="24"/>
    <x v="65"/>
    <x v="138"/>
    <x v="12"/>
    <n v="1385719"/>
    <n v="3500"/>
  </r>
  <r>
    <x v="1"/>
    <x v="4"/>
    <x v="24"/>
    <x v="65"/>
    <x v="138"/>
    <x v="25"/>
    <n v="116737"/>
    <n v="5358"/>
  </r>
  <r>
    <x v="1"/>
    <x v="4"/>
    <x v="24"/>
    <x v="65"/>
    <x v="138"/>
    <x v="66"/>
    <n v="3328922"/>
    <n v="955142"/>
  </r>
  <r>
    <x v="1"/>
    <x v="4"/>
    <x v="24"/>
    <x v="65"/>
    <x v="138"/>
    <x v="15"/>
    <n v="67377"/>
    <n v="47000"/>
  </r>
  <r>
    <x v="1"/>
    <x v="4"/>
    <x v="24"/>
    <x v="65"/>
    <x v="138"/>
    <x v="16"/>
    <n v="580000"/>
    <n v="1210"/>
  </r>
  <r>
    <x v="1"/>
    <x v="4"/>
    <x v="24"/>
    <x v="65"/>
    <x v="139"/>
    <x v="28"/>
    <n v="175037"/>
    <n v="10800"/>
  </r>
  <r>
    <x v="1"/>
    <x v="4"/>
    <x v="24"/>
    <x v="65"/>
    <x v="139"/>
    <x v="66"/>
    <n v="6000"/>
    <n v="5000"/>
  </r>
  <r>
    <x v="1"/>
    <x v="4"/>
    <x v="24"/>
    <x v="65"/>
    <x v="139"/>
    <x v="15"/>
    <n v="17197"/>
    <n v="26000"/>
  </r>
  <r>
    <x v="1"/>
    <x v="4"/>
    <x v="24"/>
    <x v="65"/>
    <x v="139"/>
    <x v="0"/>
    <n v="16500"/>
    <n v="120"/>
  </r>
  <r>
    <x v="1"/>
    <x v="4"/>
    <x v="24"/>
    <x v="65"/>
    <x v="140"/>
    <x v="5"/>
    <n v="3494"/>
    <n v="16"/>
  </r>
  <r>
    <x v="1"/>
    <x v="4"/>
    <x v="24"/>
    <x v="65"/>
    <x v="140"/>
    <x v="8"/>
    <n v="153"/>
    <n v="10"/>
  </r>
  <r>
    <x v="1"/>
    <x v="4"/>
    <x v="24"/>
    <x v="65"/>
    <x v="140"/>
    <x v="99"/>
    <n v="74811"/>
    <n v="421"/>
  </r>
  <r>
    <x v="1"/>
    <x v="4"/>
    <x v="24"/>
    <x v="65"/>
    <x v="140"/>
    <x v="28"/>
    <n v="7492"/>
    <n v="29.9"/>
  </r>
  <r>
    <x v="1"/>
    <x v="4"/>
    <x v="24"/>
    <x v="65"/>
    <x v="140"/>
    <x v="66"/>
    <n v="2853"/>
    <n v="9"/>
  </r>
  <r>
    <x v="1"/>
    <x v="4"/>
    <x v="24"/>
    <x v="65"/>
    <x v="141"/>
    <x v="38"/>
    <n v="6500"/>
    <n v="60"/>
  </r>
  <r>
    <x v="1"/>
    <x v="4"/>
    <x v="24"/>
    <x v="65"/>
    <x v="141"/>
    <x v="70"/>
    <n v="10000"/>
    <n v="10000"/>
  </r>
  <r>
    <x v="1"/>
    <x v="4"/>
    <x v="24"/>
    <x v="65"/>
    <x v="141"/>
    <x v="7"/>
    <n v="24273"/>
    <n v="26"/>
  </r>
  <r>
    <x v="1"/>
    <x v="4"/>
    <x v="24"/>
    <x v="65"/>
    <x v="141"/>
    <x v="8"/>
    <n v="1098205"/>
    <n v="9087.9"/>
  </r>
  <r>
    <x v="1"/>
    <x v="4"/>
    <x v="24"/>
    <x v="65"/>
    <x v="141"/>
    <x v="1"/>
    <n v="5317"/>
    <n v="10"/>
  </r>
  <r>
    <x v="1"/>
    <x v="4"/>
    <x v="24"/>
    <x v="65"/>
    <x v="141"/>
    <x v="55"/>
    <n v="43509"/>
    <n v="3350"/>
  </r>
  <r>
    <x v="1"/>
    <x v="4"/>
    <x v="24"/>
    <x v="65"/>
    <x v="141"/>
    <x v="12"/>
    <n v="18285"/>
    <n v="1920"/>
  </r>
  <r>
    <x v="1"/>
    <x v="4"/>
    <x v="24"/>
    <x v="65"/>
    <x v="141"/>
    <x v="25"/>
    <n v="2450"/>
    <n v="0.5"/>
  </r>
  <r>
    <x v="1"/>
    <x v="4"/>
    <x v="24"/>
    <x v="65"/>
    <x v="141"/>
    <x v="28"/>
    <n v="91938"/>
    <n v="839.4"/>
  </r>
  <r>
    <x v="1"/>
    <x v="4"/>
    <x v="24"/>
    <x v="65"/>
    <x v="141"/>
    <x v="32"/>
    <n v="114826"/>
    <n v="1349.5"/>
  </r>
  <r>
    <x v="1"/>
    <x v="4"/>
    <x v="24"/>
    <x v="65"/>
    <x v="141"/>
    <x v="92"/>
    <n v="12047"/>
    <n v="150"/>
  </r>
  <r>
    <x v="1"/>
    <x v="4"/>
    <x v="24"/>
    <x v="65"/>
    <x v="141"/>
    <x v="14"/>
    <n v="159413"/>
    <n v="10760"/>
  </r>
  <r>
    <x v="1"/>
    <x v="4"/>
    <x v="24"/>
    <x v="65"/>
    <x v="141"/>
    <x v="66"/>
    <n v="687923"/>
    <n v="104091"/>
  </r>
  <r>
    <x v="1"/>
    <x v="4"/>
    <x v="24"/>
    <x v="65"/>
    <x v="141"/>
    <x v="15"/>
    <n v="131431"/>
    <n v="172000"/>
  </r>
  <r>
    <x v="1"/>
    <x v="4"/>
    <x v="24"/>
    <x v="65"/>
    <x v="141"/>
    <x v="16"/>
    <n v="4656"/>
    <n v="155"/>
  </r>
  <r>
    <x v="1"/>
    <x v="4"/>
    <x v="24"/>
    <x v="65"/>
    <x v="141"/>
    <x v="0"/>
    <n v="14443"/>
    <n v="187"/>
  </r>
  <r>
    <x v="1"/>
    <x v="4"/>
    <x v="24"/>
    <x v="66"/>
    <x v="142"/>
    <x v="70"/>
    <n v="80000"/>
    <n v="12000"/>
  </r>
  <r>
    <x v="1"/>
    <x v="4"/>
    <x v="24"/>
    <x v="66"/>
    <x v="142"/>
    <x v="8"/>
    <n v="310000"/>
    <n v="300000"/>
  </r>
  <r>
    <x v="1"/>
    <x v="4"/>
    <x v="24"/>
    <x v="66"/>
    <x v="142"/>
    <x v="28"/>
    <n v="425000"/>
    <n v="25000"/>
  </r>
  <r>
    <x v="1"/>
    <x v="4"/>
    <x v="24"/>
    <x v="66"/>
    <x v="142"/>
    <x v="32"/>
    <n v="22330"/>
    <n v="36538"/>
  </r>
  <r>
    <x v="1"/>
    <x v="4"/>
    <x v="24"/>
    <x v="66"/>
    <x v="142"/>
    <x v="0"/>
    <n v="63603"/>
    <n v="32"/>
  </r>
  <r>
    <x v="1"/>
    <x v="4"/>
    <x v="24"/>
    <x v="66"/>
    <x v="143"/>
    <x v="32"/>
    <n v="49063"/>
    <n v="500"/>
  </r>
  <r>
    <x v="1"/>
    <x v="4"/>
    <x v="24"/>
    <x v="66"/>
    <x v="143"/>
    <x v="66"/>
    <n v="4183"/>
    <n v="406"/>
  </r>
  <r>
    <x v="1"/>
    <x v="4"/>
    <x v="24"/>
    <x v="66"/>
    <x v="144"/>
    <x v="66"/>
    <n v="820"/>
    <n v="15"/>
  </r>
  <r>
    <x v="1"/>
    <x v="4"/>
    <x v="24"/>
    <x v="66"/>
    <x v="145"/>
    <x v="38"/>
    <n v="115781"/>
    <n v="254.5"/>
  </r>
  <r>
    <x v="1"/>
    <x v="4"/>
    <x v="24"/>
    <x v="66"/>
    <x v="145"/>
    <x v="70"/>
    <n v="2397"/>
    <n v="2"/>
  </r>
  <r>
    <x v="1"/>
    <x v="4"/>
    <x v="24"/>
    <x v="66"/>
    <x v="145"/>
    <x v="6"/>
    <n v="242386"/>
    <n v="560.5"/>
  </r>
  <r>
    <x v="1"/>
    <x v="4"/>
    <x v="24"/>
    <x v="66"/>
    <x v="145"/>
    <x v="7"/>
    <n v="26774"/>
    <n v="3.5"/>
  </r>
  <r>
    <x v="1"/>
    <x v="4"/>
    <x v="24"/>
    <x v="66"/>
    <x v="145"/>
    <x v="89"/>
    <n v="2543"/>
    <n v="6"/>
  </r>
  <r>
    <x v="1"/>
    <x v="4"/>
    <x v="24"/>
    <x v="66"/>
    <x v="145"/>
    <x v="8"/>
    <n v="84321"/>
    <n v="28"/>
  </r>
  <r>
    <x v="1"/>
    <x v="4"/>
    <x v="24"/>
    <x v="66"/>
    <x v="145"/>
    <x v="78"/>
    <n v="33062"/>
    <n v="15"/>
  </r>
  <r>
    <x v="1"/>
    <x v="4"/>
    <x v="24"/>
    <x v="66"/>
    <x v="145"/>
    <x v="1"/>
    <n v="549682"/>
    <n v="418"/>
  </r>
  <r>
    <x v="1"/>
    <x v="4"/>
    <x v="24"/>
    <x v="66"/>
    <x v="145"/>
    <x v="11"/>
    <n v="3616"/>
    <n v="5"/>
  </r>
  <r>
    <x v="1"/>
    <x v="4"/>
    <x v="24"/>
    <x v="66"/>
    <x v="145"/>
    <x v="99"/>
    <n v="80530"/>
    <n v="250.4"/>
  </r>
  <r>
    <x v="1"/>
    <x v="4"/>
    <x v="24"/>
    <x v="66"/>
    <x v="145"/>
    <x v="82"/>
    <n v="12296"/>
    <n v="15"/>
  </r>
  <r>
    <x v="1"/>
    <x v="4"/>
    <x v="24"/>
    <x v="66"/>
    <x v="145"/>
    <x v="12"/>
    <n v="150000"/>
    <n v="212"/>
  </r>
  <r>
    <x v="1"/>
    <x v="4"/>
    <x v="24"/>
    <x v="66"/>
    <x v="145"/>
    <x v="25"/>
    <n v="58193"/>
    <n v="63"/>
  </r>
  <r>
    <x v="1"/>
    <x v="4"/>
    <x v="24"/>
    <x v="66"/>
    <x v="145"/>
    <x v="127"/>
    <n v="5537"/>
    <n v="190"/>
  </r>
  <r>
    <x v="1"/>
    <x v="4"/>
    <x v="24"/>
    <x v="66"/>
    <x v="145"/>
    <x v="32"/>
    <n v="242954"/>
    <n v="287.39999999999998"/>
  </r>
  <r>
    <x v="1"/>
    <x v="4"/>
    <x v="24"/>
    <x v="66"/>
    <x v="145"/>
    <x v="75"/>
    <n v="5550"/>
    <n v="14.5"/>
  </r>
  <r>
    <x v="1"/>
    <x v="4"/>
    <x v="24"/>
    <x v="66"/>
    <x v="145"/>
    <x v="66"/>
    <n v="29"/>
    <n v="2"/>
  </r>
  <r>
    <x v="1"/>
    <x v="4"/>
    <x v="24"/>
    <x v="66"/>
    <x v="145"/>
    <x v="76"/>
    <n v="135000"/>
    <n v="210"/>
  </r>
  <r>
    <x v="1"/>
    <x v="4"/>
    <x v="24"/>
    <x v="66"/>
    <x v="145"/>
    <x v="15"/>
    <n v="15198"/>
    <n v="4"/>
  </r>
  <r>
    <x v="1"/>
    <x v="4"/>
    <x v="24"/>
    <x v="66"/>
    <x v="145"/>
    <x v="16"/>
    <n v="59694"/>
    <n v="422.5"/>
  </r>
  <r>
    <x v="1"/>
    <x v="4"/>
    <x v="24"/>
    <x v="66"/>
    <x v="145"/>
    <x v="0"/>
    <n v="479987"/>
    <n v="580.1"/>
  </r>
  <r>
    <x v="1"/>
    <x v="4"/>
    <x v="24"/>
    <x v="66"/>
    <x v="146"/>
    <x v="25"/>
    <n v="20000"/>
    <n v="404"/>
  </r>
  <r>
    <x v="1"/>
    <x v="4"/>
    <x v="24"/>
    <x v="66"/>
    <x v="146"/>
    <x v="28"/>
    <n v="2807"/>
    <n v="15"/>
  </r>
  <r>
    <x v="1"/>
    <x v="4"/>
    <x v="24"/>
    <x v="66"/>
    <x v="146"/>
    <x v="66"/>
    <n v="43831"/>
    <n v="1370"/>
  </r>
  <r>
    <x v="1"/>
    <x v="4"/>
    <x v="1"/>
    <x v="1"/>
    <x v="147"/>
    <x v="6"/>
    <n v="3874"/>
    <n v="32"/>
  </r>
  <r>
    <x v="1"/>
    <x v="4"/>
    <x v="1"/>
    <x v="1"/>
    <x v="147"/>
    <x v="82"/>
    <n v="15100"/>
    <n v="17"/>
  </r>
  <r>
    <x v="1"/>
    <x v="4"/>
    <x v="1"/>
    <x v="1"/>
    <x v="147"/>
    <x v="25"/>
    <n v="26374"/>
    <n v="36.299999999999997"/>
  </r>
  <r>
    <x v="1"/>
    <x v="4"/>
    <x v="1"/>
    <x v="1"/>
    <x v="147"/>
    <x v="28"/>
    <n v="2934"/>
    <n v="22"/>
  </r>
  <r>
    <x v="1"/>
    <x v="4"/>
    <x v="1"/>
    <x v="1"/>
    <x v="147"/>
    <x v="66"/>
    <n v="12875"/>
    <n v="251"/>
  </r>
  <r>
    <x v="1"/>
    <x v="4"/>
    <x v="1"/>
    <x v="1"/>
    <x v="147"/>
    <x v="16"/>
    <n v="2580"/>
    <n v="22"/>
  </r>
  <r>
    <x v="1"/>
    <x v="4"/>
    <x v="1"/>
    <x v="1"/>
    <x v="147"/>
    <x v="0"/>
    <n v="300"/>
    <n v="10"/>
  </r>
  <r>
    <x v="1"/>
    <x v="4"/>
    <x v="1"/>
    <x v="1"/>
    <x v="148"/>
    <x v="106"/>
    <n v="2564"/>
    <n v="3"/>
  </r>
  <r>
    <x v="1"/>
    <x v="4"/>
    <x v="1"/>
    <x v="1"/>
    <x v="148"/>
    <x v="8"/>
    <n v="62500"/>
    <n v="452"/>
  </r>
  <r>
    <x v="1"/>
    <x v="4"/>
    <x v="1"/>
    <x v="1"/>
    <x v="148"/>
    <x v="25"/>
    <n v="552"/>
    <n v="51"/>
  </r>
  <r>
    <x v="1"/>
    <x v="4"/>
    <x v="1"/>
    <x v="1"/>
    <x v="148"/>
    <x v="28"/>
    <n v="13344"/>
    <n v="75"/>
  </r>
  <r>
    <x v="1"/>
    <x v="4"/>
    <x v="1"/>
    <x v="1"/>
    <x v="148"/>
    <x v="32"/>
    <n v="15000"/>
    <n v="22"/>
  </r>
  <r>
    <x v="1"/>
    <x v="4"/>
    <x v="1"/>
    <x v="1"/>
    <x v="148"/>
    <x v="66"/>
    <n v="23665"/>
    <n v="89"/>
  </r>
  <r>
    <x v="1"/>
    <x v="4"/>
    <x v="1"/>
    <x v="1"/>
    <x v="148"/>
    <x v="16"/>
    <n v="49024"/>
    <n v="340"/>
  </r>
  <r>
    <x v="1"/>
    <x v="4"/>
    <x v="1"/>
    <x v="1"/>
    <x v="148"/>
    <x v="0"/>
    <n v="4406"/>
    <n v="1"/>
  </r>
  <r>
    <x v="1"/>
    <x v="4"/>
    <x v="1"/>
    <x v="1"/>
    <x v="1"/>
    <x v="35"/>
    <n v="92318"/>
    <n v="12"/>
  </r>
  <r>
    <x v="1"/>
    <x v="4"/>
    <x v="1"/>
    <x v="1"/>
    <x v="1"/>
    <x v="38"/>
    <n v="13817"/>
    <n v="3.5"/>
  </r>
  <r>
    <x v="1"/>
    <x v="4"/>
    <x v="1"/>
    <x v="1"/>
    <x v="1"/>
    <x v="4"/>
    <n v="1429"/>
    <n v="30"/>
  </r>
  <r>
    <x v="1"/>
    <x v="4"/>
    <x v="1"/>
    <x v="1"/>
    <x v="1"/>
    <x v="5"/>
    <n v="104555"/>
    <n v="25.3"/>
  </r>
  <r>
    <x v="1"/>
    <x v="4"/>
    <x v="1"/>
    <x v="1"/>
    <x v="1"/>
    <x v="70"/>
    <n v="6825"/>
    <n v="21"/>
  </r>
  <r>
    <x v="1"/>
    <x v="4"/>
    <x v="1"/>
    <x v="1"/>
    <x v="1"/>
    <x v="6"/>
    <n v="10250"/>
    <n v="19"/>
  </r>
  <r>
    <x v="1"/>
    <x v="4"/>
    <x v="1"/>
    <x v="1"/>
    <x v="1"/>
    <x v="7"/>
    <n v="25230"/>
    <n v="22.3"/>
  </r>
  <r>
    <x v="1"/>
    <x v="4"/>
    <x v="1"/>
    <x v="1"/>
    <x v="1"/>
    <x v="19"/>
    <n v="31318"/>
    <n v="263"/>
  </r>
  <r>
    <x v="1"/>
    <x v="4"/>
    <x v="1"/>
    <x v="1"/>
    <x v="1"/>
    <x v="36"/>
    <n v="4271"/>
    <n v="2"/>
  </r>
  <r>
    <x v="1"/>
    <x v="4"/>
    <x v="1"/>
    <x v="1"/>
    <x v="1"/>
    <x v="8"/>
    <n v="64630"/>
    <n v="180.4"/>
  </r>
  <r>
    <x v="1"/>
    <x v="4"/>
    <x v="1"/>
    <x v="1"/>
    <x v="1"/>
    <x v="211"/>
    <n v="10000"/>
    <n v="30"/>
  </r>
  <r>
    <x v="1"/>
    <x v="4"/>
    <x v="1"/>
    <x v="1"/>
    <x v="1"/>
    <x v="78"/>
    <n v="11984"/>
    <n v="1.96"/>
  </r>
  <r>
    <x v="1"/>
    <x v="4"/>
    <x v="1"/>
    <x v="1"/>
    <x v="1"/>
    <x v="11"/>
    <n v="16565"/>
    <n v="6.5"/>
  </r>
  <r>
    <x v="1"/>
    <x v="4"/>
    <x v="1"/>
    <x v="1"/>
    <x v="1"/>
    <x v="82"/>
    <n v="10300"/>
    <n v="30"/>
  </r>
  <r>
    <x v="1"/>
    <x v="4"/>
    <x v="1"/>
    <x v="1"/>
    <x v="1"/>
    <x v="177"/>
    <n v="1000"/>
    <n v="4.5"/>
  </r>
  <r>
    <x v="1"/>
    <x v="4"/>
    <x v="1"/>
    <x v="1"/>
    <x v="1"/>
    <x v="12"/>
    <n v="331984"/>
    <n v="1781"/>
  </r>
  <r>
    <x v="1"/>
    <x v="4"/>
    <x v="1"/>
    <x v="1"/>
    <x v="1"/>
    <x v="24"/>
    <n v="3149"/>
    <n v="1"/>
  </r>
  <r>
    <x v="1"/>
    <x v="4"/>
    <x v="1"/>
    <x v="1"/>
    <x v="1"/>
    <x v="25"/>
    <n v="18254"/>
    <n v="94"/>
  </r>
  <r>
    <x v="1"/>
    <x v="4"/>
    <x v="1"/>
    <x v="1"/>
    <x v="1"/>
    <x v="28"/>
    <n v="226792"/>
    <n v="1180"/>
  </r>
  <r>
    <x v="1"/>
    <x v="4"/>
    <x v="1"/>
    <x v="1"/>
    <x v="1"/>
    <x v="48"/>
    <n v="21331"/>
    <n v="35.5"/>
  </r>
  <r>
    <x v="1"/>
    <x v="4"/>
    <x v="1"/>
    <x v="1"/>
    <x v="1"/>
    <x v="61"/>
    <n v="2910"/>
    <n v="9"/>
  </r>
  <r>
    <x v="1"/>
    <x v="4"/>
    <x v="1"/>
    <x v="1"/>
    <x v="1"/>
    <x v="32"/>
    <n v="1623240"/>
    <n v="1713.1"/>
  </r>
  <r>
    <x v="1"/>
    <x v="4"/>
    <x v="1"/>
    <x v="1"/>
    <x v="1"/>
    <x v="63"/>
    <n v="12688"/>
    <n v="5.5"/>
  </r>
  <r>
    <x v="1"/>
    <x v="4"/>
    <x v="1"/>
    <x v="1"/>
    <x v="1"/>
    <x v="75"/>
    <n v="4782"/>
    <n v="17.399999999999999"/>
  </r>
  <r>
    <x v="1"/>
    <x v="4"/>
    <x v="1"/>
    <x v="1"/>
    <x v="1"/>
    <x v="64"/>
    <n v="7000"/>
    <n v="1"/>
  </r>
  <r>
    <x v="1"/>
    <x v="4"/>
    <x v="1"/>
    <x v="1"/>
    <x v="1"/>
    <x v="66"/>
    <n v="237343"/>
    <n v="172.67"/>
  </r>
  <r>
    <x v="1"/>
    <x v="4"/>
    <x v="1"/>
    <x v="1"/>
    <x v="1"/>
    <x v="109"/>
    <n v="4200"/>
    <n v="8"/>
  </r>
  <r>
    <x v="1"/>
    <x v="4"/>
    <x v="1"/>
    <x v="1"/>
    <x v="1"/>
    <x v="15"/>
    <n v="67396"/>
    <n v="1405"/>
  </r>
  <r>
    <x v="1"/>
    <x v="4"/>
    <x v="1"/>
    <x v="1"/>
    <x v="1"/>
    <x v="16"/>
    <n v="24169"/>
    <n v="33.5"/>
  </r>
  <r>
    <x v="1"/>
    <x v="4"/>
    <x v="1"/>
    <x v="1"/>
    <x v="1"/>
    <x v="0"/>
    <n v="826482"/>
    <n v="5168.3999999999996"/>
  </r>
  <r>
    <x v="1"/>
    <x v="4"/>
    <x v="1"/>
    <x v="20"/>
    <x v="149"/>
    <x v="5"/>
    <n v="50000"/>
    <n v="52"/>
  </r>
  <r>
    <x v="1"/>
    <x v="4"/>
    <x v="1"/>
    <x v="20"/>
    <x v="149"/>
    <x v="6"/>
    <n v="1200"/>
    <n v="3.1"/>
  </r>
  <r>
    <x v="1"/>
    <x v="4"/>
    <x v="1"/>
    <x v="20"/>
    <x v="149"/>
    <x v="7"/>
    <n v="9612"/>
    <n v="14.5"/>
  </r>
  <r>
    <x v="1"/>
    <x v="4"/>
    <x v="1"/>
    <x v="20"/>
    <x v="149"/>
    <x v="53"/>
    <n v="5506"/>
    <n v="18"/>
  </r>
  <r>
    <x v="1"/>
    <x v="4"/>
    <x v="1"/>
    <x v="20"/>
    <x v="149"/>
    <x v="19"/>
    <n v="8000"/>
    <n v="11000"/>
  </r>
  <r>
    <x v="1"/>
    <x v="4"/>
    <x v="1"/>
    <x v="20"/>
    <x v="149"/>
    <x v="8"/>
    <n v="2277"/>
    <n v="4"/>
  </r>
  <r>
    <x v="1"/>
    <x v="4"/>
    <x v="1"/>
    <x v="20"/>
    <x v="149"/>
    <x v="86"/>
    <n v="3994"/>
    <n v="12"/>
  </r>
  <r>
    <x v="1"/>
    <x v="4"/>
    <x v="1"/>
    <x v="20"/>
    <x v="149"/>
    <x v="177"/>
    <n v="1000"/>
    <n v="4.5"/>
  </r>
  <r>
    <x v="1"/>
    <x v="4"/>
    <x v="1"/>
    <x v="20"/>
    <x v="149"/>
    <x v="12"/>
    <n v="54352"/>
    <n v="388"/>
  </r>
  <r>
    <x v="1"/>
    <x v="4"/>
    <x v="1"/>
    <x v="20"/>
    <x v="149"/>
    <x v="25"/>
    <n v="200"/>
    <n v="3"/>
  </r>
  <r>
    <x v="1"/>
    <x v="4"/>
    <x v="1"/>
    <x v="20"/>
    <x v="149"/>
    <x v="102"/>
    <n v="2500"/>
    <n v="21"/>
  </r>
  <r>
    <x v="1"/>
    <x v="4"/>
    <x v="1"/>
    <x v="20"/>
    <x v="149"/>
    <x v="27"/>
    <n v="31000"/>
    <n v="10000"/>
  </r>
  <r>
    <x v="1"/>
    <x v="4"/>
    <x v="1"/>
    <x v="20"/>
    <x v="149"/>
    <x v="28"/>
    <n v="276677"/>
    <n v="1144.8"/>
  </r>
  <r>
    <x v="1"/>
    <x v="4"/>
    <x v="1"/>
    <x v="20"/>
    <x v="149"/>
    <x v="29"/>
    <n v="2000"/>
    <n v="46"/>
  </r>
  <r>
    <x v="1"/>
    <x v="4"/>
    <x v="1"/>
    <x v="20"/>
    <x v="149"/>
    <x v="48"/>
    <n v="2000"/>
    <n v="4"/>
  </r>
  <r>
    <x v="1"/>
    <x v="4"/>
    <x v="1"/>
    <x v="20"/>
    <x v="149"/>
    <x v="32"/>
    <n v="25978"/>
    <n v="180.7"/>
  </r>
  <r>
    <x v="1"/>
    <x v="4"/>
    <x v="1"/>
    <x v="20"/>
    <x v="149"/>
    <x v="66"/>
    <n v="162633"/>
    <n v="4577"/>
  </r>
  <r>
    <x v="1"/>
    <x v="4"/>
    <x v="1"/>
    <x v="20"/>
    <x v="149"/>
    <x v="109"/>
    <n v="4821"/>
    <n v="33"/>
  </r>
  <r>
    <x v="1"/>
    <x v="4"/>
    <x v="1"/>
    <x v="20"/>
    <x v="149"/>
    <x v="16"/>
    <n v="9945"/>
    <n v="67.599999999999994"/>
  </r>
  <r>
    <x v="1"/>
    <x v="4"/>
    <x v="1"/>
    <x v="20"/>
    <x v="149"/>
    <x v="0"/>
    <n v="24681"/>
    <n v="148.80000000000001"/>
  </r>
  <r>
    <x v="1"/>
    <x v="4"/>
    <x v="1"/>
    <x v="20"/>
    <x v="20"/>
    <x v="38"/>
    <n v="10067"/>
    <n v="24.5"/>
  </r>
  <r>
    <x v="1"/>
    <x v="4"/>
    <x v="1"/>
    <x v="20"/>
    <x v="20"/>
    <x v="5"/>
    <n v="340000"/>
    <n v="65"/>
  </r>
  <r>
    <x v="1"/>
    <x v="4"/>
    <x v="1"/>
    <x v="20"/>
    <x v="20"/>
    <x v="7"/>
    <n v="9696"/>
    <n v="2.4"/>
  </r>
  <r>
    <x v="1"/>
    <x v="4"/>
    <x v="1"/>
    <x v="20"/>
    <x v="20"/>
    <x v="19"/>
    <n v="2774"/>
    <n v="2"/>
  </r>
  <r>
    <x v="1"/>
    <x v="4"/>
    <x v="1"/>
    <x v="20"/>
    <x v="20"/>
    <x v="8"/>
    <n v="7978"/>
    <n v="258"/>
  </r>
  <r>
    <x v="1"/>
    <x v="4"/>
    <x v="1"/>
    <x v="20"/>
    <x v="20"/>
    <x v="1"/>
    <n v="29578"/>
    <n v="2"/>
  </r>
  <r>
    <x v="1"/>
    <x v="4"/>
    <x v="1"/>
    <x v="20"/>
    <x v="20"/>
    <x v="12"/>
    <n v="6834"/>
    <n v="13.5"/>
  </r>
  <r>
    <x v="1"/>
    <x v="4"/>
    <x v="1"/>
    <x v="20"/>
    <x v="20"/>
    <x v="25"/>
    <n v="9995"/>
    <n v="85"/>
  </r>
  <r>
    <x v="1"/>
    <x v="4"/>
    <x v="1"/>
    <x v="20"/>
    <x v="20"/>
    <x v="28"/>
    <n v="81680"/>
    <n v="670.9"/>
  </r>
  <r>
    <x v="1"/>
    <x v="4"/>
    <x v="1"/>
    <x v="20"/>
    <x v="20"/>
    <x v="32"/>
    <n v="157858"/>
    <n v="438"/>
  </r>
  <r>
    <x v="1"/>
    <x v="4"/>
    <x v="1"/>
    <x v="20"/>
    <x v="20"/>
    <x v="66"/>
    <n v="132668"/>
    <n v="726.26"/>
  </r>
  <r>
    <x v="1"/>
    <x v="4"/>
    <x v="1"/>
    <x v="20"/>
    <x v="20"/>
    <x v="16"/>
    <n v="60140"/>
    <n v="34.200000000000003"/>
  </r>
  <r>
    <x v="1"/>
    <x v="4"/>
    <x v="1"/>
    <x v="20"/>
    <x v="20"/>
    <x v="0"/>
    <n v="210570"/>
    <n v="185.1"/>
  </r>
  <r>
    <x v="1"/>
    <x v="4"/>
    <x v="1"/>
    <x v="20"/>
    <x v="150"/>
    <x v="38"/>
    <n v="20000"/>
    <n v="8.1999999999999993"/>
  </r>
  <r>
    <x v="1"/>
    <x v="4"/>
    <x v="1"/>
    <x v="20"/>
    <x v="150"/>
    <x v="4"/>
    <n v="5744"/>
    <n v="14"/>
  </r>
  <r>
    <x v="1"/>
    <x v="4"/>
    <x v="1"/>
    <x v="20"/>
    <x v="150"/>
    <x v="5"/>
    <n v="252000"/>
    <n v="148"/>
  </r>
  <r>
    <x v="1"/>
    <x v="4"/>
    <x v="1"/>
    <x v="20"/>
    <x v="150"/>
    <x v="6"/>
    <n v="9594"/>
    <n v="2"/>
  </r>
  <r>
    <x v="1"/>
    <x v="4"/>
    <x v="1"/>
    <x v="20"/>
    <x v="150"/>
    <x v="7"/>
    <n v="4275"/>
    <n v="5"/>
  </r>
  <r>
    <x v="1"/>
    <x v="4"/>
    <x v="1"/>
    <x v="20"/>
    <x v="150"/>
    <x v="8"/>
    <n v="2050"/>
    <n v="8.1999999999999993"/>
  </r>
  <r>
    <x v="1"/>
    <x v="4"/>
    <x v="1"/>
    <x v="20"/>
    <x v="150"/>
    <x v="1"/>
    <n v="3760"/>
    <n v="7.06"/>
  </r>
  <r>
    <x v="1"/>
    <x v="4"/>
    <x v="1"/>
    <x v="20"/>
    <x v="150"/>
    <x v="9"/>
    <n v="3760"/>
    <n v="7.02"/>
  </r>
  <r>
    <x v="1"/>
    <x v="4"/>
    <x v="1"/>
    <x v="20"/>
    <x v="150"/>
    <x v="25"/>
    <n v="44836"/>
    <n v="49"/>
  </r>
  <r>
    <x v="1"/>
    <x v="4"/>
    <x v="1"/>
    <x v="20"/>
    <x v="150"/>
    <x v="28"/>
    <n v="20231"/>
    <n v="141.1"/>
  </r>
  <r>
    <x v="1"/>
    <x v="4"/>
    <x v="1"/>
    <x v="20"/>
    <x v="150"/>
    <x v="32"/>
    <n v="46590"/>
    <n v="685"/>
  </r>
  <r>
    <x v="1"/>
    <x v="4"/>
    <x v="1"/>
    <x v="20"/>
    <x v="150"/>
    <x v="63"/>
    <n v="5125"/>
    <n v="43"/>
  </r>
  <r>
    <x v="1"/>
    <x v="4"/>
    <x v="1"/>
    <x v="20"/>
    <x v="150"/>
    <x v="66"/>
    <n v="42719"/>
    <n v="121.01"/>
  </r>
  <r>
    <x v="1"/>
    <x v="4"/>
    <x v="1"/>
    <x v="20"/>
    <x v="150"/>
    <x v="16"/>
    <n v="14068"/>
    <n v="105"/>
  </r>
  <r>
    <x v="1"/>
    <x v="4"/>
    <x v="1"/>
    <x v="20"/>
    <x v="150"/>
    <x v="0"/>
    <n v="96366"/>
    <n v="249.3"/>
  </r>
  <r>
    <x v="1"/>
    <x v="4"/>
    <x v="1"/>
    <x v="67"/>
    <x v="151"/>
    <x v="4"/>
    <n v="473767"/>
    <n v="169841"/>
  </r>
  <r>
    <x v="1"/>
    <x v="4"/>
    <x v="1"/>
    <x v="67"/>
    <x v="151"/>
    <x v="7"/>
    <n v="2213"/>
    <n v="15.7"/>
  </r>
  <r>
    <x v="1"/>
    <x v="4"/>
    <x v="1"/>
    <x v="67"/>
    <x v="151"/>
    <x v="12"/>
    <n v="130833"/>
    <n v="480"/>
  </r>
  <r>
    <x v="1"/>
    <x v="4"/>
    <x v="1"/>
    <x v="67"/>
    <x v="151"/>
    <x v="28"/>
    <n v="5562"/>
    <n v="156.1"/>
  </r>
  <r>
    <x v="1"/>
    <x v="4"/>
    <x v="1"/>
    <x v="67"/>
    <x v="151"/>
    <x v="32"/>
    <n v="60552"/>
    <n v="1050"/>
  </r>
  <r>
    <x v="1"/>
    <x v="4"/>
    <x v="1"/>
    <x v="67"/>
    <x v="151"/>
    <x v="66"/>
    <n v="84287"/>
    <n v="6001"/>
  </r>
  <r>
    <x v="1"/>
    <x v="4"/>
    <x v="1"/>
    <x v="67"/>
    <x v="151"/>
    <x v="16"/>
    <n v="52589"/>
    <n v="123"/>
  </r>
  <r>
    <x v="1"/>
    <x v="4"/>
    <x v="1"/>
    <x v="67"/>
    <x v="151"/>
    <x v="0"/>
    <n v="166"/>
    <n v="1.2"/>
  </r>
  <r>
    <x v="1"/>
    <x v="4"/>
    <x v="1"/>
    <x v="67"/>
    <x v="151"/>
    <x v="34"/>
    <n v="69750"/>
    <n v="6000"/>
  </r>
  <r>
    <x v="1"/>
    <x v="4"/>
    <x v="1"/>
    <x v="67"/>
    <x v="152"/>
    <x v="115"/>
    <n v="3000"/>
    <n v="20"/>
  </r>
  <r>
    <x v="1"/>
    <x v="4"/>
    <x v="1"/>
    <x v="67"/>
    <x v="152"/>
    <x v="8"/>
    <n v="2027"/>
    <n v="24"/>
  </r>
  <r>
    <x v="1"/>
    <x v="4"/>
    <x v="1"/>
    <x v="67"/>
    <x v="152"/>
    <x v="28"/>
    <n v="15017"/>
    <n v="133"/>
  </r>
  <r>
    <x v="1"/>
    <x v="4"/>
    <x v="1"/>
    <x v="67"/>
    <x v="152"/>
    <x v="32"/>
    <n v="1884"/>
    <n v="50"/>
  </r>
  <r>
    <x v="1"/>
    <x v="4"/>
    <x v="1"/>
    <x v="67"/>
    <x v="152"/>
    <x v="63"/>
    <n v="5738"/>
    <n v="47"/>
  </r>
  <r>
    <x v="1"/>
    <x v="4"/>
    <x v="1"/>
    <x v="67"/>
    <x v="152"/>
    <x v="66"/>
    <n v="44330"/>
    <n v="1239"/>
  </r>
  <r>
    <x v="1"/>
    <x v="4"/>
    <x v="1"/>
    <x v="67"/>
    <x v="152"/>
    <x v="137"/>
    <n v="13252"/>
    <n v="75.94"/>
  </r>
  <r>
    <x v="1"/>
    <x v="4"/>
    <x v="1"/>
    <x v="67"/>
    <x v="153"/>
    <x v="4"/>
    <n v="44860"/>
    <n v="21578"/>
  </r>
  <r>
    <x v="1"/>
    <x v="4"/>
    <x v="1"/>
    <x v="67"/>
    <x v="153"/>
    <x v="6"/>
    <n v="3611"/>
    <n v="7.5"/>
  </r>
  <r>
    <x v="1"/>
    <x v="4"/>
    <x v="1"/>
    <x v="67"/>
    <x v="153"/>
    <x v="19"/>
    <n v="4834"/>
    <n v="40"/>
  </r>
  <r>
    <x v="1"/>
    <x v="4"/>
    <x v="1"/>
    <x v="67"/>
    <x v="153"/>
    <x v="8"/>
    <n v="37819"/>
    <n v="219.9"/>
  </r>
  <r>
    <x v="1"/>
    <x v="4"/>
    <x v="1"/>
    <x v="67"/>
    <x v="153"/>
    <x v="55"/>
    <n v="2100"/>
    <n v="4.5"/>
  </r>
  <r>
    <x v="1"/>
    <x v="4"/>
    <x v="1"/>
    <x v="67"/>
    <x v="153"/>
    <x v="99"/>
    <n v="66511"/>
    <n v="273"/>
  </r>
  <r>
    <x v="1"/>
    <x v="4"/>
    <x v="1"/>
    <x v="67"/>
    <x v="153"/>
    <x v="148"/>
    <n v="25101"/>
    <n v="290"/>
  </r>
  <r>
    <x v="1"/>
    <x v="4"/>
    <x v="1"/>
    <x v="67"/>
    <x v="153"/>
    <x v="177"/>
    <n v="60"/>
    <n v="1.2"/>
  </r>
  <r>
    <x v="1"/>
    <x v="4"/>
    <x v="1"/>
    <x v="67"/>
    <x v="153"/>
    <x v="12"/>
    <n v="6105"/>
    <n v="120"/>
  </r>
  <r>
    <x v="1"/>
    <x v="4"/>
    <x v="1"/>
    <x v="67"/>
    <x v="153"/>
    <x v="24"/>
    <n v="43471"/>
    <n v="24"/>
  </r>
  <r>
    <x v="1"/>
    <x v="4"/>
    <x v="1"/>
    <x v="67"/>
    <x v="153"/>
    <x v="25"/>
    <n v="2124"/>
    <n v="16"/>
  </r>
  <r>
    <x v="1"/>
    <x v="4"/>
    <x v="1"/>
    <x v="67"/>
    <x v="153"/>
    <x v="28"/>
    <n v="49652"/>
    <n v="2050.8000000000002"/>
  </r>
  <r>
    <x v="1"/>
    <x v="4"/>
    <x v="1"/>
    <x v="67"/>
    <x v="153"/>
    <x v="61"/>
    <n v="7942"/>
    <n v="41"/>
  </r>
  <r>
    <x v="1"/>
    <x v="4"/>
    <x v="1"/>
    <x v="67"/>
    <x v="153"/>
    <x v="32"/>
    <n v="164258"/>
    <n v="6819.5"/>
  </r>
  <r>
    <x v="1"/>
    <x v="4"/>
    <x v="1"/>
    <x v="67"/>
    <x v="153"/>
    <x v="66"/>
    <n v="193995"/>
    <n v="7007.88"/>
  </r>
  <r>
    <x v="1"/>
    <x v="4"/>
    <x v="1"/>
    <x v="67"/>
    <x v="153"/>
    <x v="15"/>
    <n v="28087"/>
    <n v="11.1"/>
  </r>
  <r>
    <x v="1"/>
    <x v="4"/>
    <x v="1"/>
    <x v="67"/>
    <x v="153"/>
    <x v="16"/>
    <n v="16029"/>
    <n v="18600"/>
  </r>
  <r>
    <x v="1"/>
    <x v="4"/>
    <x v="1"/>
    <x v="67"/>
    <x v="153"/>
    <x v="0"/>
    <n v="832235"/>
    <n v="3683.5"/>
  </r>
  <r>
    <x v="1"/>
    <x v="4"/>
    <x v="1"/>
    <x v="67"/>
    <x v="153"/>
    <x v="34"/>
    <n v="24252"/>
    <n v="36750"/>
  </r>
  <r>
    <x v="1"/>
    <x v="4"/>
    <x v="1"/>
    <x v="21"/>
    <x v="154"/>
    <x v="49"/>
    <n v="3834"/>
    <n v="9.1999999999999993"/>
  </r>
  <r>
    <x v="1"/>
    <x v="4"/>
    <x v="1"/>
    <x v="21"/>
    <x v="154"/>
    <x v="28"/>
    <n v="7300"/>
    <n v="116.6"/>
  </r>
  <r>
    <x v="1"/>
    <x v="4"/>
    <x v="1"/>
    <x v="21"/>
    <x v="154"/>
    <x v="66"/>
    <n v="4399"/>
    <n v="500"/>
  </r>
  <r>
    <x v="1"/>
    <x v="4"/>
    <x v="1"/>
    <x v="21"/>
    <x v="21"/>
    <x v="7"/>
    <n v="5298"/>
    <n v="50"/>
  </r>
  <r>
    <x v="1"/>
    <x v="4"/>
    <x v="1"/>
    <x v="21"/>
    <x v="21"/>
    <x v="28"/>
    <n v="13269"/>
    <n v="502.8"/>
  </r>
  <r>
    <x v="1"/>
    <x v="4"/>
    <x v="1"/>
    <x v="21"/>
    <x v="21"/>
    <x v="32"/>
    <n v="482"/>
    <n v="20"/>
  </r>
  <r>
    <x v="1"/>
    <x v="4"/>
    <x v="1"/>
    <x v="21"/>
    <x v="21"/>
    <x v="37"/>
    <n v="5341"/>
    <n v="640"/>
  </r>
  <r>
    <x v="1"/>
    <x v="4"/>
    <x v="1"/>
    <x v="21"/>
    <x v="21"/>
    <x v="66"/>
    <n v="15662"/>
    <n v="5400"/>
  </r>
  <r>
    <x v="1"/>
    <x v="4"/>
    <x v="1"/>
    <x v="21"/>
    <x v="21"/>
    <x v="0"/>
    <n v="4125"/>
    <n v="10"/>
  </r>
  <r>
    <x v="1"/>
    <x v="4"/>
    <x v="1"/>
    <x v="21"/>
    <x v="21"/>
    <x v="34"/>
    <n v="2286"/>
    <n v="123"/>
  </r>
  <r>
    <x v="1"/>
    <x v="4"/>
    <x v="1"/>
    <x v="68"/>
    <x v="155"/>
    <x v="38"/>
    <n v="6807"/>
    <n v="28"/>
  </r>
  <r>
    <x v="1"/>
    <x v="4"/>
    <x v="1"/>
    <x v="68"/>
    <x v="155"/>
    <x v="7"/>
    <n v="14241"/>
    <n v="3410"/>
  </r>
  <r>
    <x v="1"/>
    <x v="4"/>
    <x v="1"/>
    <x v="68"/>
    <x v="155"/>
    <x v="19"/>
    <n v="5800"/>
    <n v="12.3"/>
  </r>
  <r>
    <x v="1"/>
    <x v="4"/>
    <x v="1"/>
    <x v="68"/>
    <x v="155"/>
    <x v="8"/>
    <n v="4930"/>
    <n v="19"/>
  </r>
  <r>
    <x v="1"/>
    <x v="4"/>
    <x v="1"/>
    <x v="68"/>
    <x v="155"/>
    <x v="101"/>
    <n v="6238"/>
    <n v="19"/>
  </r>
  <r>
    <x v="1"/>
    <x v="4"/>
    <x v="1"/>
    <x v="68"/>
    <x v="155"/>
    <x v="25"/>
    <n v="1007"/>
    <n v="1.5"/>
  </r>
  <r>
    <x v="1"/>
    <x v="4"/>
    <x v="1"/>
    <x v="68"/>
    <x v="155"/>
    <x v="102"/>
    <n v="27217"/>
    <n v="180"/>
  </r>
  <r>
    <x v="1"/>
    <x v="4"/>
    <x v="1"/>
    <x v="68"/>
    <x v="155"/>
    <x v="28"/>
    <n v="271313"/>
    <n v="2075.5"/>
  </r>
  <r>
    <x v="1"/>
    <x v="4"/>
    <x v="1"/>
    <x v="68"/>
    <x v="155"/>
    <x v="32"/>
    <n v="37046"/>
    <n v="818"/>
  </r>
  <r>
    <x v="1"/>
    <x v="4"/>
    <x v="1"/>
    <x v="68"/>
    <x v="155"/>
    <x v="63"/>
    <n v="31589"/>
    <n v="525"/>
  </r>
  <r>
    <x v="1"/>
    <x v="4"/>
    <x v="1"/>
    <x v="68"/>
    <x v="155"/>
    <x v="75"/>
    <n v="2085"/>
    <n v="0.9"/>
  </r>
  <r>
    <x v="1"/>
    <x v="4"/>
    <x v="1"/>
    <x v="68"/>
    <x v="155"/>
    <x v="66"/>
    <n v="47758"/>
    <n v="234"/>
  </r>
  <r>
    <x v="1"/>
    <x v="4"/>
    <x v="1"/>
    <x v="68"/>
    <x v="155"/>
    <x v="0"/>
    <n v="4177"/>
    <n v="54.5"/>
  </r>
  <r>
    <x v="1"/>
    <x v="4"/>
    <x v="1"/>
    <x v="68"/>
    <x v="155"/>
    <x v="34"/>
    <n v="2146"/>
    <n v="50"/>
  </r>
  <r>
    <x v="1"/>
    <x v="4"/>
    <x v="1"/>
    <x v="68"/>
    <x v="156"/>
    <x v="66"/>
    <n v="8324"/>
    <n v="1300"/>
  </r>
  <r>
    <x v="1"/>
    <x v="4"/>
    <x v="1"/>
    <x v="68"/>
    <x v="156"/>
    <x v="34"/>
    <n v="191858"/>
    <n v="2808"/>
  </r>
  <r>
    <x v="1"/>
    <x v="4"/>
    <x v="1"/>
    <x v="22"/>
    <x v="22"/>
    <x v="38"/>
    <n v="3020"/>
    <n v="12"/>
  </r>
  <r>
    <x v="1"/>
    <x v="4"/>
    <x v="1"/>
    <x v="22"/>
    <x v="22"/>
    <x v="8"/>
    <n v="37945"/>
    <n v="535.5"/>
  </r>
  <r>
    <x v="1"/>
    <x v="4"/>
    <x v="1"/>
    <x v="22"/>
    <x v="22"/>
    <x v="25"/>
    <n v="10229"/>
    <n v="501"/>
  </r>
  <r>
    <x v="1"/>
    <x v="4"/>
    <x v="1"/>
    <x v="22"/>
    <x v="22"/>
    <x v="28"/>
    <n v="30427"/>
    <n v="191"/>
  </r>
  <r>
    <x v="1"/>
    <x v="4"/>
    <x v="1"/>
    <x v="22"/>
    <x v="22"/>
    <x v="66"/>
    <n v="7349"/>
    <n v="200"/>
  </r>
  <r>
    <x v="1"/>
    <x v="4"/>
    <x v="1"/>
    <x v="22"/>
    <x v="22"/>
    <x v="15"/>
    <n v="9553"/>
    <n v="160"/>
  </r>
  <r>
    <x v="1"/>
    <x v="4"/>
    <x v="1"/>
    <x v="22"/>
    <x v="22"/>
    <x v="0"/>
    <n v="7268"/>
    <n v="331"/>
  </r>
  <r>
    <x v="1"/>
    <x v="4"/>
    <x v="1"/>
    <x v="22"/>
    <x v="22"/>
    <x v="34"/>
    <n v="12184"/>
    <n v="2090"/>
  </r>
  <r>
    <x v="1"/>
    <x v="4"/>
    <x v="1"/>
    <x v="22"/>
    <x v="157"/>
    <x v="38"/>
    <n v="3000"/>
    <n v="12"/>
  </r>
  <r>
    <x v="1"/>
    <x v="4"/>
    <x v="1"/>
    <x v="22"/>
    <x v="157"/>
    <x v="70"/>
    <n v="21090"/>
    <n v="20000"/>
  </r>
  <r>
    <x v="1"/>
    <x v="4"/>
    <x v="1"/>
    <x v="22"/>
    <x v="157"/>
    <x v="8"/>
    <n v="38519"/>
    <n v="207.6"/>
  </r>
  <r>
    <x v="1"/>
    <x v="4"/>
    <x v="1"/>
    <x v="22"/>
    <x v="157"/>
    <x v="211"/>
    <n v="1094329"/>
    <n v="18930"/>
  </r>
  <r>
    <x v="1"/>
    <x v="4"/>
    <x v="1"/>
    <x v="22"/>
    <x v="157"/>
    <x v="55"/>
    <n v="10694"/>
    <n v="100.4"/>
  </r>
  <r>
    <x v="1"/>
    <x v="4"/>
    <x v="1"/>
    <x v="22"/>
    <x v="157"/>
    <x v="11"/>
    <n v="711027"/>
    <n v="161210"/>
  </r>
  <r>
    <x v="1"/>
    <x v="4"/>
    <x v="1"/>
    <x v="22"/>
    <x v="157"/>
    <x v="24"/>
    <n v="70823"/>
    <n v="206"/>
  </r>
  <r>
    <x v="1"/>
    <x v="4"/>
    <x v="1"/>
    <x v="22"/>
    <x v="157"/>
    <x v="25"/>
    <n v="380000"/>
    <n v="16650"/>
  </r>
  <r>
    <x v="1"/>
    <x v="4"/>
    <x v="1"/>
    <x v="22"/>
    <x v="157"/>
    <x v="28"/>
    <n v="34947"/>
    <n v="648.5"/>
  </r>
  <r>
    <x v="1"/>
    <x v="4"/>
    <x v="1"/>
    <x v="22"/>
    <x v="157"/>
    <x v="32"/>
    <n v="3348934"/>
    <n v="160300"/>
  </r>
  <r>
    <x v="1"/>
    <x v="4"/>
    <x v="1"/>
    <x v="22"/>
    <x v="157"/>
    <x v="14"/>
    <n v="140126"/>
    <n v="7060"/>
  </r>
  <r>
    <x v="1"/>
    <x v="4"/>
    <x v="1"/>
    <x v="22"/>
    <x v="157"/>
    <x v="66"/>
    <n v="80432"/>
    <n v="6571.5"/>
  </r>
  <r>
    <x v="1"/>
    <x v="4"/>
    <x v="1"/>
    <x v="22"/>
    <x v="157"/>
    <x v="15"/>
    <n v="85000"/>
    <n v="20000"/>
  </r>
  <r>
    <x v="1"/>
    <x v="4"/>
    <x v="1"/>
    <x v="22"/>
    <x v="157"/>
    <x v="0"/>
    <n v="641148"/>
    <n v="37021"/>
  </r>
  <r>
    <x v="1"/>
    <x v="4"/>
    <x v="1"/>
    <x v="22"/>
    <x v="157"/>
    <x v="34"/>
    <n v="21462"/>
    <n v="1000"/>
  </r>
  <r>
    <x v="1"/>
    <x v="4"/>
    <x v="1"/>
    <x v="22"/>
    <x v="158"/>
    <x v="70"/>
    <n v="32665"/>
    <n v="9050"/>
  </r>
  <r>
    <x v="1"/>
    <x v="4"/>
    <x v="1"/>
    <x v="22"/>
    <x v="158"/>
    <x v="8"/>
    <n v="15124"/>
    <n v="217.8"/>
  </r>
  <r>
    <x v="1"/>
    <x v="4"/>
    <x v="1"/>
    <x v="22"/>
    <x v="158"/>
    <x v="211"/>
    <n v="77293"/>
    <n v="5200"/>
  </r>
  <r>
    <x v="1"/>
    <x v="4"/>
    <x v="1"/>
    <x v="22"/>
    <x v="158"/>
    <x v="1"/>
    <n v="109245"/>
    <n v="229"/>
  </r>
  <r>
    <x v="1"/>
    <x v="4"/>
    <x v="1"/>
    <x v="22"/>
    <x v="158"/>
    <x v="22"/>
    <n v="7380"/>
    <n v="47"/>
  </r>
  <r>
    <x v="1"/>
    <x v="4"/>
    <x v="1"/>
    <x v="22"/>
    <x v="158"/>
    <x v="24"/>
    <n v="51569"/>
    <n v="34"/>
  </r>
  <r>
    <x v="1"/>
    <x v="4"/>
    <x v="1"/>
    <x v="22"/>
    <x v="158"/>
    <x v="25"/>
    <n v="19574"/>
    <n v="81.900000000000006"/>
  </r>
  <r>
    <x v="1"/>
    <x v="4"/>
    <x v="1"/>
    <x v="22"/>
    <x v="158"/>
    <x v="28"/>
    <n v="58939"/>
    <n v="1545"/>
  </r>
  <r>
    <x v="1"/>
    <x v="4"/>
    <x v="1"/>
    <x v="22"/>
    <x v="158"/>
    <x v="32"/>
    <n v="81960"/>
    <n v="7260"/>
  </r>
  <r>
    <x v="1"/>
    <x v="4"/>
    <x v="1"/>
    <x v="22"/>
    <x v="158"/>
    <x v="37"/>
    <n v="5200"/>
    <n v="53.41"/>
  </r>
  <r>
    <x v="1"/>
    <x v="4"/>
    <x v="1"/>
    <x v="22"/>
    <x v="158"/>
    <x v="14"/>
    <n v="348034"/>
    <n v="23815"/>
  </r>
  <r>
    <x v="1"/>
    <x v="4"/>
    <x v="1"/>
    <x v="22"/>
    <x v="158"/>
    <x v="66"/>
    <n v="120058"/>
    <n v="16176"/>
  </r>
  <r>
    <x v="1"/>
    <x v="4"/>
    <x v="1"/>
    <x v="22"/>
    <x v="158"/>
    <x v="16"/>
    <n v="36353"/>
    <n v="147.5"/>
  </r>
  <r>
    <x v="1"/>
    <x v="4"/>
    <x v="1"/>
    <x v="22"/>
    <x v="158"/>
    <x v="0"/>
    <n v="5535"/>
    <n v="4.4000000000000004"/>
  </r>
  <r>
    <x v="1"/>
    <x v="4"/>
    <x v="1"/>
    <x v="22"/>
    <x v="158"/>
    <x v="34"/>
    <n v="7498"/>
    <n v="27"/>
  </r>
  <r>
    <x v="1"/>
    <x v="4"/>
    <x v="1"/>
    <x v="22"/>
    <x v="159"/>
    <x v="82"/>
    <n v="995"/>
    <n v="3"/>
  </r>
  <r>
    <x v="1"/>
    <x v="4"/>
    <x v="1"/>
    <x v="22"/>
    <x v="159"/>
    <x v="28"/>
    <n v="2563"/>
    <n v="8.5"/>
  </r>
  <r>
    <x v="1"/>
    <x v="4"/>
    <x v="1"/>
    <x v="22"/>
    <x v="159"/>
    <x v="14"/>
    <n v="44260"/>
    <n v="2693"/>
  </r>
  <r>
    <x v="1"/>
    <x v="4"/>
    <x v="1"/>
    <x v="22"/>
    <x v="159"/>
    <x v="66"/>
    <n v="4026"/>
    <n v="10"/>
  </r>
  <r>
    <x v="1"/>
    <x v="4"/>
    <x v="1"/>
    <x v="22"/>
    <x v="159"/>
    <x v="16"/>
    <n v="41521"/>
    <n v="462"/>
  </r>
  <r>
    <x v="1"/>
    <x v="4"/>
    <x v="1"/>
    <x v="22"/>
    <x v="159"/>
    <x v="0"/>
    <n v="59466"/>
    <n v="1029"/>
  </r>
  <r>
    <x v="1"/>
    <x v="4"/>
    <x v="1"/>
    <x v="69"/>
    <x v="160"/>
    <x v="8"/>
    <n v="3575"/>
    <n v="54"/>
  </r>
  <r>
    <x v="1"/>
    <x v="4"/>
    <x v="1"/>
    <x v="69"/>
    <x v="160"/>
    <x v="28"/>
    <n v="131898"/>
    <n v="7575"/>
  </r>
  <r>
    <x v="1"/>
    <x v="4"/>
    <x v="1"/>
    <x v="69"/>
    <x v="160"/>
    <x v="32"/>
    <n v="73196"/>
    <n v="2658"/>
  </r>
  <r>
    <x v="1"/>
    <x v="4"/>
    <x v="1"/>
    <x v="69"/>
    <x v="160"/>
    <x v="66"/>
    <n v="133138"/>
    <n v="620"/>
  </r>
  <r>
    <x v="1"/>
    <x v="4"/>
    <x v="1"/>
    <x v="69"/>
    <x v="160"/>
    <x v="15"/>
    <n v="276000"/>
    <n v="49500"/>
  </r>
  <r>
    <x v="1"/>
    <x v="4"/>
    <x v="1"/>
    <x v="69"/>
    <x v="160"/>
    <x v="34"/>
    <n v="107308"/>
    <n v="1000"/>
  </r>
  <r>
    <x v="1"/>
    <x v="4"/>
    <x v="1"/>
    <x v="69"/>
    <x v="161"/>
    <x v="38"/>
    <n v="16811"/>
    <n v="49.5"/>
  </r>
  <r>
    <x v="1"/>
    <x v="4"/>
    <x v="1"/>
    <x v="69"/>
    <x v="161"/>
    <x v="4"/>
    <n v="10060"/>
    <n v="30"/>
  </r>
  <r>
    <x v="1"/>
    <x v="4"/>
    <x v="1"/>
    <x v="69"/>
    <x v="161"/>
    <x v="49"/>
    <n v="5905"/>
    <n v="50"/>
  </r>
  <r>
    <x v="1"/>
    <x v="4"/>
    <x v="1"/>
    <x v="69"/>
    <x v="161"/>
    <x v="8"/>
    <n v="26047"/>
    <n v="2297"/>
  </r>
  <r>
    <x v="1"/>
    <x v="4"/>
    <x v="1"/>
    <x v="69"/>
    <x v="161"/>
    <x v="171"/>
    <n v="3995"/>
    <n v="14.6"/>
  </r>
  <r>
    <x v="1"/>
    <x v="4"/>
    <x v="1"/>
    <x v="69"/>
    <x v="161"/>
    <x v="55"/>
    <n v="16709"/>
    <n v="58"/>
  </r>
  <r>
    <x v="1"/>
    <x v="4"/>
    <x v="1"/>
    <x v="69"/>
    <x v="161"/>
    <x v="41"/>
    <n v="4192"/>
    <n v="38"/>
  </r>
  <r>
    <x v="1"/>
    <x v="4"/>
    <x v="1"/>
    <x v="69"/>
    <x v="161"/>
    <x v="101"/>
    <n v="3102"/>
    <n v="8"/>
  </r>
  <r>
    <x v="1"/>
    <x v="4"/>
    <x v="1"/>
    <x v="69"/>
    <x v="161"/>
    <x v="82"/>
    <n v="2000"/>
    <n v="5"/>
  </r>
  <r>
    <x v="1"/>
    <x v="4"/>
    <x v="1"/>
    <x v="69"/>
    <x v="161"/>
    <x v="148"/>
    <n v="24000"/>
    <n v="300"/>
  </r>
  <r>
    <x v="1"/>
    <x v="4"/>
    <x v="1"/>
    <x v="69"/>
    <x v="161"/>
    <x v="12"/>
    <n v="1652767"/>
    <n v="3304.8"/>
  </r>
  <r>
    <x v="1"/>
    <x v="4"/>
    <x v="1"/>
    <x v="69"/>
    <x v="161"/>
    <x v="24"/>
    <n v="21912"/>
    <n v="56"/>
  </r>
  <r>
    <x v="1"/>
    <x v="4"/>
    <x v="1"/>
    <x v="69"/>
    <x v="161"/>
    <x v="25"/>
    <n v="6038"/>
    <n v="62"/>
  </r>
  <r>
    <x v="1"/>
    <x v="4"/>
    <x v="1"/>
    <x v="69"/>
    <x v="161"/>
    <x v="123"/>
    <n v="2111"/>
    <n v="1"/>
  </r>
  <r>
    <x v="1"/>
    <x v="4"/>
    <x v="1"/>
    <x v="69"/>
    <x v="161"/>
    <x v="28"/>
    <n v="138214"/>
    <n v="1249.4000000000001"/>
  </r>
  <r>
    <x v="1"/>
    <x v="4"/>
    <x v="1"/>
    <x v="69"/>
    <x v="161"/>
    <x v="29"/>
    <n v="34488"/>
    <n v="720"/>
  </r>
  <r>
    <x v="1"/>
    <x v="4"/>
    <x v="1"/>
    <x v="69"/>
    <x v="161"/>
    <x v="127"/>
    <n v="5700"/>
    <n v="25.84"/>
  </r>
  <r>
    <x v="1"/>
    <x v="4"/>
    <x v="1"/>
    <x v="69"/>
    <x v="161"/>
    <x v="32"/>
    <n v="230293"/>
    <n v="2442.1"/>
  </r>
  <r>
    <x v="1"/>
    <x v="4"/>
    <x v="1"/>
    <x v="69"/>
    <x v="161"/>
    <x v="14"/>
    <n v="2242"/>
    <n v="155"/>
  </r>
  <r>
    <x v="1"/>
    <x v="4"/>
    <x v="1"/>
    <x v="69"/>
    <x v="161"/>
    <x v="66"/>
    <n v="239616"/>
    <n v="3706.11"/>
  </r>
  <r>
    <x v="1"/>
    <x v="4"/>
    <x v="1"/>
    <x v="69"/>
    <x v="161"/>
    <x v="16"/>
    <n v="14250"/>
    <n v="80"/>
  </r>
  <r>
    <x v="1"/>
    <x v="4"/>
    <x v="1"/>
    <x v="69"/>
    <x v="161"/>
    <x v="0"/>
    <n v="1459267"/>
    <n v="7679.9"/>
  </r>
  <r>
    <x v="1"/>
    <x v="4"/>
    <x v="1"/>
    <x v="69"/>
    <x v="161"/>
    <x v="34"/>
    <n v="7763"/>
    <n v="1000"/>
  </r>
  <r>
    <x v="1"/>
    <x v="4"/>
    <x v="2"/>
    <x v="70"/>
    <x v="162"/>
    <x v="8"/>
    <n v="2120"/>
    <n v="26.3"/>
  </r>
  <r>
    <x v="1"/>
    <x v="4"/>
    <x v="2"/>
    <x v="70"/>
    <x v="162"/>
    <x v="62"/>
    <n v="4775"/>
    <n v="50"/>
  </r>
  <r>
    <x v="1"/>
    <x v="4"/>
    <x v="2"/>
    <x v="70"/>
    <x v="162"/>
    <x v="66"/>
    <n v="21290"/>
    <n v="5550"/>
  </r>
  <r>
    <x v="1"/>
    <x v="4"/>
    <x v="2"/>
    <x v="70"/>
    <x v="163"/>
    <x v="66"/>
    <n v="8533"/>
    <n v="427"/>
  </r>
  <r>
    <x v="1"/>
    <x v="4"/>
    <x v="2"/>
    <x v="70"/>
    <x v="164"/>
    <x v="62"/>
    <n v="5808"/>
    <n v="576"/>
  </r>
  <r>
    <x v="1"/>
    <x v="4"/>
    <x v="2"/>
    <x v="70"/>
    <x v="164"/>
    <x v="66"/>
    <n v="2585"/>
    <n v="50"/>
  </r>
  <r>
    <x v="1"/>
    <x v="4"/>
    <x v="2"/>
    <x v="2"/>
    <x v="2"/>
    <x v="38"/>
    <n v="2025"/>
    <n v="1"/>
  </r>
  <r>
    <x v="1"/>
    <x v="4"/>
    <x v="2"/>
    <x v="2"/>
    <x v="2"/>
    <x v="19"/>
    <n v="3562279"/>
    <n v="185"/>
  </r>
  <r>
    <x v="1"/>
    <x v="4"/>
    <x v="2"/>
    <x v="2"/>
    <x v="2"/>
    <x v="1"/>
    <n v="14404465"/>
    <n v="2088"/>
  </r>
  <r>
    <x v="1"/>
    <x v="4"/>
    <x v="2"/>
    <x v="2"/>
    <x v="2"/>
    <x v="28"/>
    <n v="88365"/>
    <n v="5"/>
  </r>
  <r>
    <x v="1"/>
    <x v="4"/>
    <x v="2"/>
    <x v="2"/>
    <x v="2"/>
    <x v="32"/>
    <n v="41548"/>
    <n v="2"/>
  </r>
  <r>
    <x v="1"/>
    <x v="4"/>
    <x v="2"/>
    <x v="2"/>
    <x v="2"/>
    <x v="14"/>
    <n v="351923"/>
    <n v="4"/>
  </r>
  <r>
    <x v="1"/>
    <x v="4"/>
    <x v="2"/>
    <x v="2"/>
    <x v="2"/>
    <x v="66"/>
    <n v="366670"/>
    <n v="1.36"/>
  </r>
  <r>
    <x v="1"/>
    <x v="4"/>
    <x v="2"/>
    <x v="2"/>
    <x v="2"/>
    <x v="0"/>
    <n v="72027"/>
    <n v="2.9"/>
  </r>
  <r>
    <x v="1"/>
    <x v="4"/>
    <x v="2"/>
    <x v="2"/>
    <x v="166"/>
    <x v="45"/>
    <n v="4560"/>
    <n v="10"/>
  </r>
  <r>
    <x v="1"/>
    <x v="4"/>
    <x v="2"/>
    <x v="2"/>
    <x v="166"/>
    <x v="49"/>
    <n v="4247"/>
    <n v="285"/>
  </r>
  <r>
    <x v="1"/>
    <x v="4"/>
    <x v="2"/>
    <x v="2"/>
    <x v="166"/>
    <x v="28"/>
    <n v="7987"/>
    <n v="30"/>
  </r>
  <r>
    <x v="1"/>
    <x v="4"/>
    <x v="2"/>
    <x v="2"/>
    <x v="166"/>
    <x v="30"/>
    <n v="3734"/>
    <n v="44"/>
  </r>
  <r>
    <x v="1"/>
    <x v="4"/>
    <x v="2"/>
    <x v="2"/>
    <x v="166"/>
    <x v="32"/>
    <n v="7167"/>
    <n v="18"/>
  </r>
  <r>
    <x v="1"/>
    <x v="4"/>
    <x v="2"/>
    <x v="2"/>
    <x v="166"/>
    <x v="66"/>
    <n v="16579"/>
    <n v="2000"/>
  </r>
  <r>
    <x v="1"/>
    <x v="4"/>
    <x v="2"/>
    <x v="2"/>
    <x v="166"/>
    <x v="15"/>
    <n v="11788"/>
    <n v="109.6"/>
  </r>
  <r>
    <x v="1"/>
    <x v="4"/>
    <x v="2"/>
    <x v="2"/>
    <x v="166"/>
    <x v="16"/>
    <n v="221944"/>
    <n v="1813"/>
  </r>
  <r>
    <x v="1"/>
    <x v="4"/>
    <x v="2"/>
    <x v="2"/>
    <x v="166"/>
    <x v="0"/>
    <n v="35476"/>
    <n v="235.7"/>
  </r>
  <r>
    <x v="1"/>
    <x v="4"/>
    <x v="2"/>
    <x v="2"/>
    <x v="167"/>
    <x v="79"/>
    <n v="2600"/>
    <n v="189.02"/>
  </r>
  <r>
    <x v="1"/>
    <x v="4"/>
    <x v="2"/>
    <x v="2"/>
    <x v="167"/>
    <x v="83"/>
    <n v="315"/>
    <n v="3.5"/>
  </r>
  <r>
    <x v="1"/>
    <x v="4"/>
    <x v="2"/>
    <x v="2"/>
    <x v="167"/>
    <x v="38"/>
    <n v="2000"/>
    <n v="12.2"/>
  </r>
  <r>
    <x v="1"/>
    <x v="4"/>
    <x v="2"/>
    <x v="2"/>
    <x v="167"/>
    <x v="6"/>
    <n v="3702"/>
    <n v="1.2"/>
  </r>
  <r>
    <x v="1"/>
    <x v="4"/>
    <x v="2"/>
    <x v="2"/>
    <x v="167"/>
    <x v="1"/>
    <n v="4762"/>
    <n v="68.5"/>
  </r>
  <r>
    <x v="1"/>
    <x v="4"/>
    <x v="2"/>
    <x v="2"/>
    <x v="167"/>
    <x v="9"/>
    <n v="2598"/>
    <n v="10"/>
  </r>
  <r>
    <x v="1"/>
    <x v="4"/>
    <x v="2"/>
    <x v="2"/>
    <x v="167"/>
    <x v="12"/>
    <n v="10781"/>
    <n v="96.98"/>
  </r>
  <r>
    <x v="1"/>
    <x v="4"/>
    <x v="2"/>
    <x v="2"/>
    <x v="167"/>
    <x v="25"/>
    <n v="136625"/>
    <n v="14924.22"/>
  </r>
  <r>
    <x v="1"/>
    <x v="4"/>
    <x v="2"/>
    <x v="2"/>
    <x v="167"/>
    <x v="28"/>
    <n v="12151"/>
    <n v="188.8"/>
  </r>
  <r>
    <x v="1"/>
    <x v="4"/>
    <x v="2"/>
    <x v="2"/>
    <x v="167"/>
    <x v="32"/>
    <n v="3852"/>
    <n v="90"/>
  </r>
  <r>
    <x v="1"/>
    <x v="4"/>
    <x v="2"/>
    <x v="2"/>
    <x v="167"/>
    <x v="66"/>
    <n v="160283"/>
    <n v="26108"/>
  </r>
  <r>
    <x v="1"/>
    <x v="4"/>
    <x v="2"/>
    <x v="2"/>
    <x v="167"/>
    <x v="16"/>
    <n v="2408"/>
    <n v="74.14"/>
  </r>
  <r>
    <x v="1"/>
    <x v="4"/>
    <x v="2"/>
    <x v="2"/>
    <x v="167"/>
    <x v="0"/>
    <n v="5350"/>
    <n v="8.6"/>
  </r>
  <r>
    <x v="1"/>
    <x v="4"/>
    <x v="25"/>
    <x v="71"/>
    <x v="170"/>
    <x v="8"/>
    <n v="3620"/>
    <n v="55"/>
  </r>
  <r>
    <x v="1"/>
    <x v="4"/>
    <x v="25"/>
    <x v="71"/>
    <x v="170"/>
    <x v="28"/>
    <n v="272047"/>
    <n v="14000"/>
  </r>
  <r>
    <x v="1"/>
    <x v="4"/>
    <x v="25"/>
    <x v="71"/>
    <x v="170"/>
    <x v="66"/>
    <n v="13251"/>
    <n v="500"/>
  </r>
  <r>
    <x v="1"/>
    <x v="4"/>
    <x v="25"/>
    <x v="71"/>
    <x v="170"/>
    <x v="0"/>
    <n v="2641"/>
    <n v="208"/>
  </r>
  <r>
    <x v="1"/>
    <x v="4"/>
    <x v="14"/>
    <x v="72"/>
    <x v="171"/>
    <x v="45"/>
    <n v="2100"/>
    <n v="5"/>
  </r>
  <r>
    <x v="1"/>
    <x v="4"/>
    <x v="14"/>
    <x v="72"/>
    <x v="171"/>
    <x v="79"/>
    <n v="10463"/>
    <n v="5947"/>
  </r>
  <r>
    <x v="1"/>
    <x v="4"/>
    <x v="14"/>
    <x v="72"/>
    <x v="171"/>
    <x v="83"/>
    <n v="27681"/>
    <n v="9.9499999999999993"/>
  </r>
  <r>
    <x v="1"/>
    <x v="4"/>
    <x v="14"/>
    <x v="72"/>
    <x v="171"/>
    <x v="38"/>
    <n v="10152"/>
    <n v="29.3"/>
  </r>
  <r>
    <x v="1"/>
    <x v="4"/>
    <x v="14"/>
    <x v="72"/>
    <x v="171"/>
    <x v="4"/>
    <n v="13836"/>
    <n v="7"/>
  </r>
  <r>
    <x v="1"/>
    <x v="4"/>
    <x v="14"/>
    <x v="72"/>
    <x v="171"/>
    <x v="49"/>
    <n v="125947"/>
    <n v="10071"/>
  </r>
  <r>
    <x v="1"/>
    <x v="4"/>
    <x v="14"/>
    <x v="72"/>
    <x v="171"/>
    <x v="130"/>
    <n v="7000"/>
    <n v="3.7"/>
  </r>
  <r>
    <x v="1"/>
    <x v="4"/>
    <x v="14"/>
    <x v="72"/>
    <x v="171"/>
    <x v="6"/>
    <n v="181536"/>
    <n v="301.7"/>
  </r>
  <r>
    <x v="1"/>
    <x v="4"/>
    <x v="14"/>
    <x v="72"/>
    <x v="171"/>
    <x v="7"/>
    <n v="147399"/>
    <n v="118.32"/>
  </r>
  <r>
    <x v="1"/>
    <x v="4"/>
    <x v="14"/>
    <x v="72"/>
    <x v="171"/>
    <x v="53"/>
    <n v="22259"/>
    <n v="800.11"/>
  </r>
  <r>
    <x v="1"/>
    <x v="4"/>
    <x v="14"/>
    <x v="72"/>
    <x v="171"/>
    <x v="89"/>
    <n v="3793"/>
    <n v="485"/>
  </r>
  <r>
    <x v="1"/>
    <x v="4"/>
    <x v="14"/>
    <x v="72"/>
    <x v="171"/>
    <x v="19"/>
    <n v="259588"/>
    <n v="6627.8"/>
  </r>
  <r>
    <x v="1"/>
    <x v="4"/>
    <x v="14"/>
    <x v="72"/>
    <x v="171"/>
    <x v="8"/>
    <n v="24996"/>
    <n v="153.5"/>
  </r>
  <r>
    <x v="1"/>
    <x v="4"/>
    <x v="14"/>
    <x v="72"/>
    <x v="171"/>
    <x v="211"/>
    <n v="4804873"/>
    <n v="493095.57"/>
  </r>
  <r>
    <x v="1"/>
    <x v="4"/>
    <x v="14"/>
    <x v="72"/>
    <x v="171"/>
    <x v="86"/>
    <n v="2773"/>
    <n v="4"/>
  </r>
  <r>
    <x v="1"/>
    <x v="4"/>
    <x v="14"/>
    <x v="72"/>
    <x v="171"/>
    <x v="78"/>
    <n v="31200"/>
    <n v="6.64"/>
  </r>
  <r>
    <x v="1"/>
    <x v="4"/>
    <x v="14"/>
    <x v="72"/>
    <x v="171"/>
    <x v="1"/>
    <n v="9861"/>
    <n v="19"/>
  </r>
  <r>
    <x v="1"/>
    <x v="4"/>
    <x v="14"/>
    <x v="72"/>
    <x v="171"/>
    <x v="98"/>
    <n v="103486"/>
    <n v="1106"/>
  </r>
  <r>
    <x v="1"/>
    <x v="4"/>
    <x v="14"/>
    <x v="72"/>
    <x v="171"/>
    <x v="22"/>
    <n v="330"/>
    <n v="1.3"/>
  </r>
  <r>
    <x v="1"/>
    <x v="4"/>
    <x v="14"/>
    <x v="72"/>
    <x v="171"/>
    <x v="55"/>
    <n v="19373"/>
    <n v="291.58"/>
  </r>
  <r>
    <x v="1"/>
    <x v="4"/>
    <x v="14"/>
    <x v="72"/>
    <x v="171"/>
    <x v="11"/>
    <n v="11459"/>
    <n v="411"/>
  </r>
  <r>
    <x v="1"/>
    <x v="4"/>
    <x v="14"/>
    <x v="72"/>
    <x v="171"/>
    <x v="99"/>
    <n v="22294"/>
    <n v="49"/>
  </r>
  <r>
    <x v="1"/>
    <x v="4"/>
    <x v="14"/>
    <x v="72"/>
    <x v="171"/>
    <x v="100"/>
    <n v="7899"/>
    <n v="79"/>
  </r>
  <r>
    <x v="1"/>
    <x v="4"/>
    <x v="14"/>
    <x v="72"/>
    <x v="171"/>
    <x v="101"/>
    <n v="3944"/>
    <n v="24"/>
  </r>
  <r>
    <x v="1"/>
    <x v="4"/>
    <x v="14"/>
    <x v="72"/>
    <x v="171"/>
    <x v="82"/>
    <n v="4387"/>
    <n v="10"/>
  </r>
  <r>
    <x v="1"/>
    <x v="4"/>
    <x v="14"/>
    <x v="72"/>
    <x v="171"/>
    <x v="59"/>
    <n v="2026"/>
    <n v="23"/>
  </r>
  <r>
    <x v="1"/>
    <x v="4"/>
    <x v="14"/>
    <x v="72"/>
    <x v="171"/>
    <x v="12"/>
    <n v="52382"/>
    <n v="2295.0500000000002"/>
  </r>
  <r>
    <x v="1"/>
    <x v="4"/>
    <x v="14"/>
    <x v="72"/>
    <x v="171"/>
    <x v="24"/>
    <n v="225181"/>
    <n v="147.15"/>
  </r>
  <r>
    <x v="1"/>
    <x v="4"/>
    <x v="14"/>
    <x v="72"/>
    <x v="171"/>
    <x v="25"/>
    <n v="109875"/>
    <n v="1979.4"/>
  </r>
  <r>
    <x v="1"/>
    <x v="4"/>
    <x v="14"/>
    <x v="72"/>
    <x v="171"/>
    <x v="28"/>
    <n v="481151"/>
    <n v="7467.9"/>
  </r>
  <r>
    <x v="1"/>
    <x v="4"/>
    <x v="14"/>
    <x v="72"/>
    <x v="171"/>
    <x v="29"/>
    <n v="6300"/>
    <n v="1"/>
  </r>
  <r>
    <x v="1"/>
    <x v="4"/>
    <x v="14"/>
    <x v="72"/>
    <x v="171"/>
    <x v="30"/>
    <n v="5834"/>
    <n v="4500"/>
  </r>
  <r>
    <x v="1"/>
    <x v="4"/>
    <x v="14"/>
    <x v="72"/>
    <x v="171"/>
    <x v="61"/>
    <n v="4315"/>
    <n v="11.5"/>
  </r>
  <r>
    <x v="1"/>
    <x v="4"/>
    <x v="14"/>
    <x v="72"/>
    <x v="171"/>
    <x v="62"/>
    <n v="417988"/>
    <n v="65613"/>
  </r>
  <r>
    <x v="1"/>
    <x v="4"/>
    <x v="14"/>
    <x v="72"/>
    <x v="171"/>
    <x v="32"/>
    <n v="562017"/>
    <n v="64222.85"/>
  </r>
  <r>
    <x v="1"/>
    <x v="4"/>
    <x v="14"/>
    <x v="72"/>
    <x v="171"/>
    <x v="92"/>
    <n v="100468"/>
    <n v="6536.5"/>
  </r>
  <r>
    <x v="1"/>
    <x v="4"/>
    <x v="14"/>
    <x v="72"/>
    <x v="171"/>
    <x v="75"/>
    <n v="5878"/>
    <n v="3"/>
  </r>
  <r>
    <x v="1"/>
    <x v="4"/>
    <x v="14"/>
    <x v="72"/>
    <x v="171"/>
    <x v="64"/>
    <n v="313195"/>
    <n v="284.8"/>
  </r>
  <r>
    <x v="1"/>
    <x v="4"/>
    <x v="14"/>
    <x v="72"/>
    <x v="171"/>
    <x v="2"/>
    <n v="3873"/>
    <n v="2"/>
  </r>
  <r>
    <x v="1"/>
    <x v="4"/>
    <x v="14"/>
    <x v="72"/>
    <x v="171"/>
    <x v="14"/>
    <n v="2342"/>
    <n v="5"/>
  </r>
  <r>
    <x v="1"/>
    <x v="4"/>
    <x v="14"/>
    <x v="72"/>
    <x v="171"/>
    <x v="66"/>
    <n v="3540830"/>
    <n v="924691.62"/>
  </r>
  <r>
    <x v="1"/>
    <x v="4"/>
    <x v="14"/>
    <x v="72"/>
    <x v="171"/>
    <x v="15"/>
    <n v="94628"/>
    <n v="53994.9"/>
  </r>
  <r>
    <x v="1"/>
    <x v="4"/>
    <x v="14"/>
    <x v="72"/>
    <x v="171"/>
    <x v="16"/>
    <n v="213001"/>
    <n v="502.81"/>
  </r>
  <r>
    <x v="1"/>
    <x v="4"/>
    <x v="14"/>
    <x v="72"/>
    <x v="171"/>
    <x v="0"/>
    <n v="655657"/>
    <n v="3522.24"/>
  </r>
  <r>
    <x v="1"/>
    <x v="4"/>
    <x v="14"/>
    <x v="72"/>
    <x v="171"/>
    <x v="93"/>
    <n v="64449"/>
    <n v="6695"/>
  </r>
  <r>
    <x v="1"/>
    <x v="4"/>
    <x v="14"/>
    <x v="72"/>
    <x v="171"/>
    <x v="34"/>
    <n v="21624"/>
    <n v="719.26"/>
  </r>
  <r>
    <x v="1"/>
    <x v="4"/>
    <x v="14"/>
    <x v="72"/>
    <x v="171"/>
    <x v="3"/>
    <n v="42400"/>
    <n v="2215"/>
  </r>
  <r>
    <x v="1"/>
    <x v="4"/>
    <x v="14"/>
    <x v="72"/>
    <x v="171"/>
    <x v="137"/>
    <n v="3935"/>
    <n v="52.76"/>
  </r>
  <r>
    <x v="1"/>
    <x v="4"/>
    <x v="14"/>
    <x v="23"/>
    <x v="23"/>
    <x v="79"/>
    <n v="9543965"/>
    <n v="31500000"/>
  </r>
  <r>
    <x v="1"/>
    <x v="4"/>
    <x v="14"/>
    <x v="23"/>
    <x v="23"/>
    <x v="38"/>
    <n v="49508106"/>
    <n v="180600000"/>
  </r>
  <r>
    <x v="1"/>
    <x v="4"/>
    <x v="14"/>
    <x v="23"/>
    <x v="23"/>
    <x v="4"/>
    <n v="390409744"/>
    <n v="728657205"/>
  </r>
  <r>
    <x v="1"/>
    <x v="4"/>
    <x v="14"/>
    <x v="23"/>
    <x v="23"/>
    <x v="6"/>
    <n v="4794315"/>
    <n v="64081"/>
  </r>
  <r>
    <x v="1"/>
    <x v="4"/>
    <x v="14"/>
    <x v="23"/>
    <x v="23"/>
    <x v="19"/>
    <n v="571524"/>
    <n v="54"/>
  </r>
  <r>
    <x v="1"/>
    <x v="4"/>
    <x v="14"/>
    <x v="23"/>
    <x v="23"/>
    <x v="36"/>
    <n v="18187956"/>
    <n v="62718000"/>
  </r>
  <r>
    <x v="1"/>
    <x v="4"/>
    <x v="14"/>
    <x v="23"/>
    <x v="23"/>
    <x v="8"/>
    <n v="64856663"/>
    <n v="230977000"/>
  </r>
  <r>
    <x v="1"/>
    <x v="4"/>
    <x v="14"/>
    <x v="23"/>
    <x v="23"/>
    <x v="211"/>
    <n v="19329"/>
    <n v="394"/>
  </r>
  <r>
    <x v="1"/>
    <x v="4"/>
    <x v="14"/>
    <x v="23"/>
    <x v="23"/>
    <x v="1"/>
    <n v="3218006156"/>
    <n v="3649397463"/>
  </r>
  <r>
    <x v="1"/>
    <x v="4"/>
    <x v="14"/>
    <x v="23"/>
    <x v="23"/>
    <x v="11"/>
    <n v="34255627"/>
    <n v="121500000"/>
  </r>
  <r>
    <x v="1"/>
    <x v="4"/>
    <x v="14"/>
    <x v="23"/>
    <x v="23"/>
    <x v="82"/>
    <n v="6000"/>
    <n v="15"/>
  </r>
  <r>
    <x v="1"/>
    <x v="4"/>
    <x v="14"/>
    <x v="23"/>
    <x v="23"/>
    <x v="12"/>
    <n v="4000"/>
    <n v="16"/>
  </r>
  <r>
    <x v="1"/>
    <x v="4"/>
    <x v="14"/>
    <x v="23"/>
    <x v="23"/>
    <x v="13"/>
    <n v="-3218006156"/>
    <n v="0"/>
  </r>
  <r>
    <x v="1"/>
    <x v="4"/>
    <x v="14"/>
    <x v="23"/>
    <x v="23"/>
    <x v="102"/>
    <n v="7237"/>
    <n v="1.7"/>
  </r>
  <r>
    <x v="1"/>
    <x v="4"/>
    <x v="14"/>
    <x v="23"/>
    <x v="23"/>
    <x v="26"/>
    <n v="47998042"/>
    <n v="165000000"/>
  </r>
  <r>
    <x v="1"/>
    <x v="4"/>
    <x v="14"/>
    <x v="23"/>
    <x v="23"/>
    <x v="30"/>
    <n v="17648046"/>
    <n v="63000000"/>
  </r>
  <r>
    <x v="1"/>
    <x v="4"/>
    <x v="14"/>
    <x v="23"/>
    <x v="23"/>
    <x v="32"/>
    <n v="77601407"/>
    <n v="87138693"/>
  </r>
  <r>
    <x v="1"/>
    <x v="4"/>
    <x v="14"/>
    <x v="23"/>
    <x v="23"/>
    <x v="14"/>
    <n v="351443411"/>
    <n v="390313061"/>
  </r>
  <r>
    <x v="1"/>
    <x v="4"/>
    <x v="14"/>
    <x v="23"/>
    <x v="23"/>
    <x v="66"/>
    <n v="41158"/>
    <n v="967.8"/>
  </r>
  <r>
    <x v="1"/>
    <x v="4"/>
    <x v="14"/>
    <x v="23"/>
    <x v="23"/>
    <x v="0"/>
    <n v="59792894"/>
    <n v="512163"/>
  </r>
  <r>
    <x v="1"/>
    <x v="5"/>
    <x v="3"/>
    <x v="24"/>
    <x v="172"/>
    <x v="19"/>
    <n v="4914"/>
    <n v="301"/>
  </r>
  <r>
    <x v="1"/>
    <x v="5"/>
    <x v="3"/>
    <x v="24"/>
    <x v="172"/>
    <x v="30"/>
    <n v="20000"/>
    <n v="10400"/>
  </r>
  <r>
    <x v="1"/>
    <x v="5"/>
    <x v="3"/>
    <x v="24"/>
    <x v="172"/>
    <x v="119"/>
    <n v="9000"/>
    <n v="143"/>
  </r>
  <r>
    <x v="1"/>
    <x v="5"/>
    <x v="3"/>
    <x v="24"/>
    <x v="172"/>
    <x v="32"/>
    <n v="180"/>
    <n v="70"/>
  </r>
  <r>
    <x v="1"/>
    <x v="5"/>
    <x v="3"/>
    <x v="24"/>
    <x v="172"/>
    <x v="0"/>
    <n v="2000"/>
    <n v="7"/>
  </r>
  <r>
    <x v="1"/>
    <x v="5"/>
    <x v="3"/>
    <x v="24"/>
    <x v="173"/>
    <x v="50"/>
    <n v="2000"/>
    <n v="4"/>
  </r>
  <r>
    <x v="1"/>
    <x v="5"/>
    <x v="3"/>
    <x v="24"/>
    <x v="173"/>
    <x v="24"/>
    <n v="3170"/>
    <n v="234"/>
  </r>
  <r>
    <x v="1"/>
    <x v="5"/>
    <x v="3"/>
    <x v="24"/>
    <x v="24"/>
    <x v="38"/>
    <n v="98435"/>
    <n v="10665"/>
  </r>
  <r>
    <x v="1"/>
    <x v="5"/>
    <x v="3"/>
    <x v="24"/>
    <x v="24"/>
    <x v="9"/>
    <n v="15668"/>
    <n v="1784"/>
  </r>
  <r>
    <x v="1"/>
    <x v="5"/>
    <x v="3"/>
    <x v="24"/>
    <x v="24"/>
    <x v="28"/>
    <n v="11502"/>
    <n v="0.5"/>
  </r>
  <r>
    <x v="1"/>
    <x v="5"/>
    <x v="3"/>
    <x v="24"/>
    <x v="24"/>
    <x v="88"/>
    <n v="2250"/>
    <n v="1.6"/>
  </r>
  <r>
    <x v="1"/>
    <x v="5"/>
    <x v="3"/>
    <x v="24"/>
    <x v="24"/>
    <x v="0"/>
    <n v="84553"/>
    <n v="18291"/>
  </r>
  <r>
    <x v="1"/>
    <x v="5"/>
    <x v="3"/>
    <x v="25"/>
    <x v="25"/>
    <x v="81"/>
    <n v="52033"/>
    <n v="5558"/>
  </r>
  <r>
    <x v="1"/>
    <x v="5"/>
    <x v="3"/>
    <x v="25"/>
    <x v="25"/>
    <x v="70"/>
    <n v="11275"/>
    <n v="1078.5"/>
  </r>
  <r>
    <x v="1"/>
    <x v="5"/>
    <x v="3"/>
    <x v="25"/>
    <x v="25"/>
    <x v="8"/>
    <n v="23538"/>
    <n v="1700"/>
  </r>
  <r>
    <x v="1"/>
    <x v="5"/>
    <x v="3"/>
    <x v="25"/>
    <x v="25"/>
    <x v="1"/>
    <n v="50780"/>
    <n v="5303"/>
  </r>
  <r>
    <x v="1"/>
    <x v="5"/>
    <x v="3"/>
    <x v="25"/>
    <x v="25"/>
    <x v="98"/>
    <n v="1440"/>
    <n v="260"/>
  </r>
  <r>
    <x v="1"/>
    <x v="5"/>
    <x v="3"/>
    <x v="25"/>
    <x v="25"/>
    <x v="11"/>
    <n v="4401"/>
    <n v="150.19999999999999"/>
  </r>
  <r>
    <x v="1"/>
    <x v="5"/>
    <x v="3"/>
    <x v="25"/>
    <x v="25"/>
    <x v="59"/>
    <n v="267432"/>
    <n v="49888"/>
  </r>
  <r>
    <x v="1"/>
    <x v="5"/>
    <x v="3"/>
    <x v="25"/>
    <x v="25"/>
    <x v="25"/>
    <n v="2194"/>
    <n v="29.1"/>
  </r>
  <r>
    <x v="1"/>
    <x v="5"/>
    <x v="3"/>
    <x v="25"/>
    <x v="25"/>
    <x v="28"/>
    <n v="112758"/>
    <n v="16881.05"/>
  </r>
  <r>
    <x v="1"/>
    <x v="5"/>
    <x v="3"/>
    <x v="25"/>
    <x v="25"/>
    <x v="92"/>
    <n v="2677"/>
    <n v="661"/>
  </r>
  <r>
    <x v="1"/>
    <x v="5"/>
    <x v="3"/>
    <x v="25"/>
    <x v="25"/>
    <x v="64"/>
    <n v="6105"/>
    <n v="22"/>
  </r>
  <r>
    <x v="1"/>
    <x v="5"/>
    <x v="3"/>
    <x v="25"/>
    <x v="25"/>
    <x v="14"/>
    <n v="6808"/>
    <n v="13"/>
  </r>
  <r>
    <x v="1"/>
    <x v="5"/>
    <x v="3"/>
    <x v="25"/>
    <x v="25"/>
    <x v="16"/>
    <n v="4720"/>
    <n v="17"/>
  </r>
  <r>
    <x v="1"/>
    <x v="5"/>
    <x v="3"/>
    <x v="25"/>
    <x v="25"/>
    <x v="0"/>
    <n v="27851"/>
    <n v="80.5"/>
  </r>
  <r>
    <x v="1"/>
    <x v="5"/>
    <x v="3"/>
    <x v="25"/>
    <x v="25"/>
    <x v="93"/>
    <n v="2710"/>
    <n v="399"/>
  </r>
  <r>
    <x v="1"/>
    <x v="5"/>
    <x v="3"/>
    <x v="25"/>
    <x v="25"/>
    <x v="34"/>
    <n v="8101"/>
    <n v="619"/>
  </r>
  <r>
    <x v="1"/>
    <x v="5"/>
    <x v="3"/>
    <x v="25"/>
    <x v="26"/>
    <x v="125"/>
    <n v="10694"/>
    <n v="6.2"/>
  </r>
  <r>
    <x v="1"/>
    <x v="5"/>
    <x v="3"/>
    <x v="25"/>
    <x v="26"/>
    <x v="79"/>
    <n v="53779"/>
    <n v="29370.5"/>
  </r>
  <r>
    <x v="1"/>
    <x v="5"/>
    <x v="3"/>
    <x v="25"/>
    <x v="26"/>
    <x v="81"/>
    <n v="579626"/>
    <n v="161307.75"/>
  </r>
  <r>
    <x v="1"/>
    <x v="5"/>
    <x v="3"/>
    <x v="25"/>
    <x v="26"/>
    <x v="165"/>
    <n v="2544"/>
    <n v="10"/>
  </r>
  <r>
    <x v="1"/>
    <x v="5"/>
    <x v="3"/>
    <x v="25"/>
    <x v="26"/>
    <x v="70"/>
    <n v="162037"/>
    <n v="63399"/>
  </r>
  <r>
    <x v="1"/>
    <x v="5"/>
    <x v="3"/>
    <x v="25"/>
    <x v="26"/>
    <x v="18"/>
    <n v="4165"/>
    <n v="4980"/>
  </r>
  <r>
    <x v="1"/>
    <x v="5"/>
    <x v="3"/>
    <x v="25"/>
    <x v="26"/>
    <x v="19"/>
    <n v="1032738"/>
    <n v="682407.12"/>
  </r>
  <r>
    <x v="1"/>
    <x v="5"/>
    <x v="3"/>
    <x v="25"/>
    <x v="26"/>
    <x v="8"/>
    <n v="664188"/>
    <n v="184591"/>
  </r>
  <r>
    <x v="1"/>
    <x v="5"/>
    <x v="3"/>
    <x v="25"/>
    <x v="26"/>
    <x v="98"/>
    <n v="54205"/>
    <n v="52537"/>
  </r>
  <r>
    <x v="1"/>
    <x v="5"/>
    <x v="3"/>
    <x v="25"/>
    <x v="26"/>
    <x v="22"/>
    <n v="70965"/>
    <n v="41323"/>
  </r>
  <r>
    <x v="1"/>
    <x v="5"/>
    <x v="3"/>
    <x v="25"/>
    <x v="26"/>
    <x v="11"/>
    <n v="438250"/>
    <n v="194390.42"/>
  </r>
  <r>
    <x v="1"/>
    <x v="5"/>
    <x v="3"/>
    <x v="25"/>
    <x v="26"/>
    <x v="59"/>
    <n v="1023801"/>
    <n v="473908"/>
  </r>
  <r>
    <x v="1"/>
    <x v="5"/>
    <x v="3"/>
    <x v="25"/>
    <x v="26"/>
    <x v="24"/>
    <n v="472825"/>
    <n v="284601.7"/>
  </r>
  <r>
    <x v="1"/>
    <x v="5"/>
    <x v="3"/>
    <x v="25"/>
    <x v="26"/>
    <x v="25"/>
    <n v="13367974"/>
    <n v="6996227"/>
  </r>
  <r>
    <x v="1"/>
    <x v="5"/>
    <x v="3"/>
    <x v="25"/>
    <x v="26"/>
    <x v="27"/>
    <n v="2640"/>
    <n v="1057"/>
  </r>
  <r>
    <x v="1"/>
    <x v="5"/>
    <x v="3"/>
    <x v="25"/>
    <x v="26"/>
    <x v="28"/>
    <n v="3930128"/>
    <n v="2102114.9500000002"/>
  </r>
  <r>
    <x v="1"/>
    <x v="5"/>
    <x v="3"/>
    <x v="25"/>
    <x v="26"/>
    <x v="29"/>
    <n v="34489"/>
    <n v="16422"/>
  </r>
  <r>
    <x v="1"/>
    <x v="5"/>
    <x v="3"/>
    <x v="25"/>
    <x v="26"/>
    <x v="30"/>
    <n v="53788"/>
    <n v="39451"/>
  </r>
  <r>
    <x v="1"/>
    <x v="5"/>
    <x v="3"/>
    <x v="25"/>
    <x v="26"/>
    <x v="42"/>
    <n v="31390"/>
    <n v="10505"/>
  </r>
  <r>
    <x v="1"/>
    <x v="5"/>
    <x v="3"/>
    <x v="25"/>
    <x v="26"/>
    <x v="31"/>
    <n v="288"/>
    <n v="336"/>
  </r>
  <r>
    <x v="1"/>
    <x v="5"/>
    <x v="3"/>
    <x v="25"/>
    <x v="26"/>
    <x v="62"/>
    <n v="490078"/>
    <n v="272800"/>
  </r>
  <r>
    <x v="1"/>
    <x v="5"/>
    <x v="3"/>
    <x v="25"/>
    <x v="26"/>
    <x v="32"/>
    <n v="6649101"/>
    <n v="4212115.47"/>
  </r>
  <r>
    <x v="1"/>
    <x v="5"/>
    <x v="3"/>
    <x v="25"/>
    <x v="26"/>
    <x v="92"/>
    <n v="229195"/>
    <n v="124750.5"/>
  </r>
  <r>
    <x v="1"/>
    <x v="5"/>
    <x v="3"/>
    <x v="25"/>
    <x v="26"/>
    <x v="14"/>
    <n v="1160025"/>
    <n v="689924"/>
  </r>
  <r>
    <x v="1"/>
    <x v="5"/>
    <x v="3"/>
    <x v="25"/>
    <x v="26"/>
    <x v="66"/>
    <n v="2502"/>
    <n v="804"/>
  </r>
  <r>
    <x v="1"/>
    <x v="5"/>
    <x v="3"/>
    <x v="25"/>
    <x v="26"/>
    <x v="15"/>
    <n v="2708455"/>
    <n v="1949485.5"/>
  </r>
  <r>
    <x v="1"/>
    <x v="5"/>
    <x v="3"/>
    <x v="25"/>
    <x v="26"/>
    <x v="93"/>
    <n v="47686"/>
    <n v="16632.5"/>
  </r>
  <r>
    <x v="1"/>
    <x v="5"/>
    <x v="3"/>
    <x v="25"/>
    <x v="26"/>
    <x v="34"/>
    <n v="22153"/>
    <n v="8290"/>
  </r>
  <r>
    <x v="1"/>
    <x v="5"/>
    <x v="3"/>
    <x v="3"/>
    <x v="27"/>
    <x v="81"/>
    <n v="16515"/>
    <n v="4725"/>
  </r>
  <r>
    <x v="1"/>
    <x v="5"/>
    <x v="3"/>
    <x v="3"/>
    <x v="27"/>
    <x v="70"/>
    <n v="5400"/>
    <n v="1387"/>
  </r>
  <r>
    <x v="1"/>
    <x v="5"/>
    <x v="3"/>
    <x v="3"/>
    <x v="27"/>
    <x v="19"/>
    <n v="126896"/>
    <n v="33514"/>
  </r>
  <r>
    <x v="1"/>
    <x v="5"/>
    <x v="3"/>
    <x v="3"/>
    <x v="27"/>
    <x v="8"/>
    <n v="75440"/>
    <n v="43912"/>
  </r>
  <r>
    <x v="1"/>
    <x v="5"/>
    <x v="3"/>
    <x v="3"/>
    <x v="27"/>
    <x v="98"/>
    <n v="590"/>
    <n v="95"/>
  </r>
  <r>
    <x v="1"/>
    <x v="5"/>
    <x v="3"/>
    <x v="3"/>
    <x v="27"/>
    <x v="22"/>
    <n v="7998"/>
    <n v="1266"/>
  </r>
  <r>
    <x v="1"/>
    <x v="5"/>
    <x v="3"/>
    <x v="3"/>
    <x v="27"/>
    <x v="11"/>
    <n v="10000"/>
    <n v="4400"/>
  </r>
  <r>
    <x v="1"/>
    <x v="5"/>
    <x v="3"/>
    <x v="3"/>
    <x v="27"/>
    <x v="59"/>
    <n v="3575"/>
    <n v="608"/>
  </r>
  <r>
    <x v="1"/>
    <x v="5"/>
    <x v="3"/>
    <x v="3"/>
    <x v="27"/>
    <x v="24"/>
    <n v="101232"/>
    <n v="31578"/>
  </r>
  <r>
    <x v="1"/>
    <x v="5"/>
    <x v="3"/>
    <x v="3"/>
    <x v="27"/>
    <x v="28"/>
    <n v="617107"/>
    <n v="183855.15"/>
  </r>
  <r>
    <x v="1"/>
    <x v="5"/>
    <x v="3"/>
    <x v="3"/>
    <x v="27"/>
    <x v="29"/>
    <n v="140592"/>
    <n v="47256"/>
  </r>
  <r>
    <x v="1"/>
    <x v="5"/>
    <x v="3"/>
    <x v="3"/>
    <x v="27"/>
    <x v="30"/>
    <n v="4486"/>
    <n v="1123"/>
  </r>
  <r>
    <x v="1"/>
    <x v="5"/>
    <x v="3"/>
    <x v="3"/>
    <x v="27"/>
    <x v="32"/>
    <n v="47671"/>
    <n v="17537"/>
  </r>
  <r>
    <x v="1"/>
    <x v="5"/>
    <x v="3"/>
    <x v="3"/>
    <x v="27"/>
    <x v="92"/>
    <n v="28294"/>
    <n v="5758"/>
  </r>
  <r>
    <x v="1"/>
    <x v="5"/>
    <x v="3"/>
    <x v="3"/>
    <x v="27"/>
    <x v="63"/>
    <n v="78436"/>
    <n v="38124"/>
  </r>
  <r>
    <x v="1"/>
    <x v="5"/>
    <x v="3"/>
    <x v="3"/>
    <x v="27"/>
    <x v="14"/>
    <n v="192000"/>
    <n v="52800"/>
  </r>
  <r>
    <x v="1"/>
    <x v="5"/>
    <x v="3"/>
    <x v="3"/>
    <x v="27"/>
    <x v="15"/>
    <n v="27810"/>
    <n v="9374"/>
  </r>
  <r>
    <x v="1"/>
    <x v="5"/>
    <x v="3"/>
    <x v="3"/>
    <x v="27"/>
    <x v="34"/>
    <n v="6672"/>
    <n v="1647"/>
  </r>
  <r>
    <x v="1"/>
    <x v="5"/>
    <x v="3"/>
    <x v="3"/>
    <x v="28"/>
    <x v="70"/>
    <n v="806"/>
    <n v="237"/>
  </r>
  <r>
    <x v="1"/>
    <x v="5"/>
    <x v="3"/>
    <x v="3"/>
    <x v="28"/>
    <x v="19"/>
    <n v="262173"/>
    <n v="45030"/>
  </r>
  <r>
    <x v="1"/>
    <x v="5"/>
    <x v="3"/>
    <x v="3"/>
    <x v="28"/>
    <x v="8"/>
    <n v="254286"/>
    <n v="47750"/>
  </r>
  <r>
    <x v="1"/>
    <x v="5"/>
    <x v="3"/>
    <x v="3"/>
    <x v="28"/>
    <x v="98"/>
    <n v="140"/>
    <n v="65"/>
  </r>
  <r>
    <x v="1"/>
    <x v="5"/>
    <x v="3"/>
    <x v="3"/>
    <x v="28"/>
    <x v="11"/>
    <n v="212863"/>
    <n v="45035"/>
  </r>
  <r>
    <x v="1"/>
    <x v="5"/>
    <x v="3"/>
    <x v="3"/>
    <x v="28"/>
    <x v="59"/>
    <n v="16685"/>
    <n v="4741"/>
  </r>
  <r>
    <x v="1"/>
    <x v="5"/>
    <x v="3"/>
    <x v="3"/>
    <x v="28"/>
    <x v="28"/>
    <n v="80736"/>
    <n v="30499.599999999999"/>
  </r>
  <r>
    <x v="1"/>
    <x v="5"/>
    <x v="3"/>
    <x v="3"/>
    <x v="28"/>
    <x v="32"/>
    <n v="611473"/>
    <n v="130680"/>
  </r>
  <r>
    <x v="1"/>
    <x v="5"/>
    <x v="3"/>
    <x v="3"/>
    <x v="28"/>
    <x v="92"/>
    <n v="1115"/>
    <n v="431"/>
  </r>
  <r>
    <x v="1"/>
    <x v="5"/>
    <x v="3"/>
    <x v="3"/>
    <x v="28"/>
    <x v="15"/>
    <n v="960"/>
    <n v="260"/>
  </r>
  <r>
    <x v="1"/>
    <x v="5"/>
    <x v="3"/>
    <x v="3"/>
    <x v="28"/>
    <x v="34"/>
    <n v="16816"/>
    <n v="3972"/>
  </r>
  <r>
    <x v="1"/>
    <x v="5"/>
    <x v="3"/>
    <x v="3"/>
    <x v="29"/>
    <x v="70"/>
    <n v="706"/>
    <n v="24"/>
  </r>
  <r>
    <x v="1"/>
    <x v="5"/>
    <x v="3"/>
    <x v="3"/>
    <x v="29"/>
    <x v="19"/>
    <n v="15133"/>
    <n v="843"/>
  </r>
  <r>
    <x v="1"/>
    <x v="5"/>
    <x v="3"/>
    <x v="3"/>
    <x v="29"/>
    <x v="11"/>
    <n v="490"/>
    <n v="20"/>
  </r>
  <r>
    <x v="1"/>
    <x v="5"/>
    <x v="3"/>
    <x v="3"/>
    <x v="29"/>
    <x v="28"/>
    <n v="32678"/>
    <n v="1514"/>
  </r>
  <r>
    <x v="1"/>
    <x v="5"/>
    <x v="3"/>
    <x v="3"/>
    <x v="29"/>
    <x v="42"/>
    <n v="7732"/>
    <n v="2100"/>
  </r>
  <r>
    <x v="1"/>
    <x v="5"/>
    <x v="3"/>
    <x v="3"/>
    <x v="29"/>
    <x v="32"/>
    <n v="44685"/>
    <n v="2038.5"/>
  </r>
  <r>
    <x v="1"/>
    <x v="5"/>
    <x v="3"/>
    <x v="3"/>
    <x v="29"/>
    <x v="15"/>
    <n v="68975"/>
    <n v="3959"/>
  </r>
  <r>
    <x v="1"/>
    <x v="5"/>
    <x v="3"/>
    <x v="3"/>
    <x v="29"/>
    <x v="34"/>
    <n v="6421"/>
    <n v="174"/>
  </r>
  <r>
    <x v="1"/>
    <x v="5"/>
    <x v="3"/>
    <x v="3"/>
    <x v="30"/>
    <x v="81"/>
    <n v="1650"/>
    <n v="725"/>
  </r>
  <r>
    <x v="1"/>
    <x v="5"/>
    <x v="3"/>
    <x v="3"/>
    <x v="30"/>
    <x v="38"/>
    <n v="26880"/>
    <n v="24192"/>
  </r>
  <r>
    <x v="1"/>
    <x v="5"/>
    <x v="3"/>
    <x v="3"/>
    <x v="30"/>
    <x v="70"/>
    <n v="4265"/>
    <n v="1521"/>
  </r>
  <r>
    <x v="1"/>
    <x v="5"/>
    <x v="3"/>
    <x v="3"/>
    <x v="30"/>
    <x v="19"/>
    <n v="3460"/>
    <n v="804.64"/>
  </r>
  <r>
    <x v="1"/>
    <x v="5"/>
    <x v="3"/>
    <x v="3"/>
    <x v="30"/>
    <x v="8"/>
    <n v="206430"/>
    <n v="67500"/>
  </r>
  <r>
    <x v="1"/>
    <x v="5"/>
    <x v="3"/>
    <x v="3"/>
    <x v="30"/>
    <x v="98"/>
    <n v="12570"/>
    <n v="7833"/>
  </r>
  <r>
    <x v="1"/>
    <x v="5"/>
    <x v="3"/>
    <x v="3"/>
    <x v="30"/>
    <x v="11"/>
    <n v="1237"/>
    <n v="300"/>
  </r>
  <r>
    <x v="1"/>
    <x v="5"/>
    <x v="3"/>
    <x v="3"/>
    <x v="30"/>
    <x v="59"/>
    <n v="74334"/>
    <n v="35988"/>
  </r>
  <r>
    <x v="1"/>
    <x v="5"/>
    <x v="3"/>
    <x v="3"/>
    <x v="30"/>
    <x v="24"/>
    <n v="7608"/>
    <n v="4132.8"/>
  </r>
  <r>
    <x v="1"/>
    <x v="5"/>
    <x v="3"/>
    <x v="3"/>
    <x v="30"/>
    <x v="28"/>
    <n v="2333371"/>
    <n v="1321183.42"/>
  </r>
  <r>
    <x v="1"/>
    <x v="5"/>
    <x v="3"/>
    <x v="3"/>
    <x v="30"/>
    <x v="32"/>
    <n v="6535"/>
    <n v="1403"/>
  </r>
  <r>
    <x v="1"/>
    <x v="5"/>
    <x v="3"/>
    <x v="3"/>
    <x v="30"/>
    <x v="92"/>
    <n v="37500"/>
    <n v="19175"/>
  </r>
  <r>
    <x v="1"/>
    <x v="5"/>
    <x v="3"/>
    <x v="3"/>
    <x v="30"/>
    <x v="34"/>
    <n v="24080"/>
    <n v="5687"/>
  </r>
  <r>
    <x v="1"/>
    <x v="5"/>
    <x v="3"/>
    <x v="3"/>
    <x v="31"/>
    <x v="81"/>
    <n v="18321"/>
    <n v="3180"/>
  </r>
  <r>
    <x v="1"/>
    <x v="5"/>
    <x v="3"/>
    <x v="3"/>
    <x v="31"/>
    <x v="38"/>
    <n v="5888"/>
    <n v="2860"/>
  </r>
  <r>
    <x v="1"/>
    <x v="5"/>
    <x v="3"/>
    <x v="3"/>
    <x v="31"/>
    <x v="70"/>
    <n v="3310"/>
    <n v="850"/>
  </r>
  <r>
    <x v="1"/>
    <x v="5"/>
    <x v="3"/>
    <x v="3"/>
    <x v="31"/>
    <x v="19"/>
    <n v="716411"/>
    <n v="157227.5"/>
  </r>
  <r>
    <x v="1"/>
    <x v="5"/>
    <x v="3"/>
    <x v="3"/>
    <x v="31"/>
    <x v="36"/>
    <n v="32473"/>
    <n v="3370"/>
  </r>
  <r>
    <x v="1"/>
    <x v="5"/>
    <x v="3"/>
    <x v="3"/>
    <x v="31"/>
    <x v="8"/>
    <n v="6572"/>
    <n v="1870.79"/>
  </r>
  <r>
    <x v="1"/>
    <x v="5"/>
    <x v="3"/>
    <x v="3"/>
    <x v="31"/>
    <x v="22"/>
    <n v="55216"/>
    <n v="14020"/>
  </r>
  <r>
    <x v="1"/>
    <x v="5"/>
    <x v="3"/>
    <x v="3"/>
    <x v="31"/>
    <x v="11"/>
    <n v="7480"/>
    <n v="1326.25"/>
  </r>
  <r>
    <x v="1"/>
    <x v="5"/>
    <x v="3"/>
    <x v="3"/>
    <x v="31"/>
    <x v="59"/>
    <n v="7320"/>
    <n v="1079"/>
  </r>
  <r>
    <x v="1"/>
    <x v="5"/>
    <x v="3"/>
    <x v="3"/>
    <x v="31"/>
    <x v="24"/>
    <n v="161804"/>
    <n v="51370"/>
  </r>
  <r>
    <x v="1"/>
    <x v="5"/>
    <x v="3"/>
    <x v="3"/>
    <x v="31"/>
    <x v="28"/>
    <n v="100910"/>
    <n v="22057.75"/>
  </r>
  <r>
    <x v="1"/>
    <x v="5"/>
    <x v="3"/>
    <x v="3"/>
    <x v="31"/>
    <x v="29"/>
    <n v="11700"/>
    <n v="4680"/>
  </r>
  <r>
    <x v="1"/>
    <x v="5"/>
    <x v="3"/>
    <x v="3"/>
    <x v="31"/>
    <x v="30"/>
    <n v="1976"/>
    <n v="1144"/>
  </r>
  <r>
    <x v="1"/>
    <x v="5"/>
    <x v="3"/>
    <x v="3"/>
    <x v="31"/>
    <x v="42"/>
    <n v="65552"/>
    <n v="14469"/>
  </r>
  <r>
    <x v="1"/>
    <x v="5"/>
    <x v="3"/>
    <x v="3"/>
    <x v="31"/>
    <x v="31"/>
    <n v="26080"/>
    <n v="10748"/>
  </r>
  <r>
    <x v="1"/>
    <x v="5"/>
    <x v="3"/>
    <x v="3"/>
    <x v="31"/>
    <x v="32"/>
    <n v="311786"/>
    <n v="87930.5"/>
  </r>
  <r>
    <x v="1"/>
    <x v="5"/>
    <x v="3"/>
    <x v="3"/>
    <x v="31"/>
    <x v="92"/>
    <n v="3750"/>
    <n v="1045"/>
  </r>
  <r>
    <x v="1"/>
    <x v="5"/>
    <x v="3"/>
    <x v="3"/>
    <x v="31"/>
    <x v="64"/>
    <n v="2251"/>
    <n v="454.25"/>
  </r>
  <r>
    <x v="1"/>
    <x v="5"/>
    <x v="3"/>
    <x v="3"/>
    <x v="31"/>
    <x v="15"/>
    <n v="208468"/>
    <n v="85090.5"/>
  </r>
  <r>
    <x v="1"/>
    <x v="5"/>
    <x v="3"/>
    <x v="3"/>
    <x v="31"/>
    <x v="93"/>
    <n v="1350"/>
    <n v="101"/>
  </r>
  <r>
    <x v="1"/>
    <x v="5"/>
    <x v="3"/>
    <x v="3"/>
    <x v="31"/>
    <x v="34"/>
    <n v="42126"/>
    <n v="12234"/>
  </r>
  <r>
    <x v="1"/>
    <x v="5"/>
    <x v="3"/>
    <x v="3"/>
    <x v="32"/>
    <x v="79"/>
    <n v="60048"/>
    <n v="60869"/>
  </r>
  <r>
    <x v="1"/>
    <x v="5"/>
    <x v="3"/>
    <x v="3"/>
    <x v="32"/>
    <x v="81"/>
    <n v="4694"/>
    <n v="1843"/>
  </r>
  <r>
    <x v="1"/>
    <x v="5"/>
    <x v="3"/>
    <x v="3"/>
    <x v="32"/>
    <x v="38"/>
    <n v="353332"/>
    <n v="295753"/>
  </r>
  <r>
    <x v="1"/>
    <x v="5"/>
    <x v="3"/>
    <x v="3"/>
    <x v="32"/>
    <x v="4"/>
    <n v="7530225"/>
    <n v="4266085"/>
  </r>
  <r>
    <x v="1"/>
    <x v="5"/>
    <x v="3"/>
    <x v="3"/>
    <x v="32"/>
    <x v="70"/>
    <n v="6073"/>
    <n v="2038"/>
  </r>
  <r>
    <x v="1"/>
    <x v="5"/>
    <x v="3"/>
    <x v="3"/>
    <x v="32"/>
    <x v="6"/>
    <n v="8200"/>
    <n v="236"/>
  </r>
  <r>
    <x v="1"/>
    <x v="5"/>
    <x v="3"/>
    <x v="3"/>
    <x v="32"/>
    <x v="18"/>
    <n v="166486"/>
    <n v="81624"/>
  </r>
  <r>
    <x v="1"/>
    <x v="5"/>
    <x v="3"/>
    <x v="3"/>
    <x v="32"/>
    <x v="19"/>
    <n v="1401054"/>
    <n v="842053"/>
  </r>
  <r>
    <x v="1"/>
    <x v="5"/>
    <x v="3"/>
    <x v="3"/>
    <x v="32"/>
    <x v="36"/>
    <n v="73037"/>
    <n v="57824"/>
  </r>
  <r>
    <x v="1"/>
    <x v="5"/>
    <x v="3"/>
    <x v="3"/>
    <x v="32"/>
    <x v="8"/>
    <n v="7482063"/>
    <n v="5442008.5"/>
  </r>
  <r>
    <x v="1"/>
    <x v="5"/>
    <x v="3"/>
    <x v="3"/>
    <x v="32"/>
    <x v="1"/>
    <n v="1710088"/>
    <n v="1261502"/>
  </r>
  <r>
    <x v="1"/>
    <x v="5"/>
    <x v="3"/>
    <x v="3"/>
    <x v="32"/>
    <x v="98"/>
    <n v="11770"/>
    <n v="6584"/>
  </r>
  <r>
    <x v="1"/>
    <x v="5"/>
    <x v="3"/>
    <x v="3"/>
    <x v="32"/>
    <x v="22"/>
    <n v="62073"/>
    <n v="56521"/>
  </r>
  <r>
    <x v="1"/>
    <x v="5"/>
    <x v="3"/>
    <x v="3"/>
    <x v="32"/>
    <x v="11"/>
    <n v="589133"/>
    <n v="420983"/>
  </r>
  <r>
    <x v="1"/>
    <x v="5"/>
    <x v="3"/>
    <x v="3"/>
    <x v="32"/>
    <x v="99"/>
    <n v="15264"/>
    <n v="12168"/>
  </r>
  <r>
    <x v="1"/>
    <x v="5"/>
    <x v="3"/>
    <x v="3"/>
    <x v="32"/>
    <x v="59"/>
    <n v="198629"/>
    <n v="75086"/>
  </r>
  <r>
    <x v="1"/>
    <x v="5"/>
    <x v="3"/>
    <x v="3"/>
    <x v="32"/>
    <x v="12"/>
    <n v="38000"/>
    <n v="656"/>
  </r>
  <r>
    <x v="1"/>
    <x v="5"/>
    <x v="3"/>
    <x v="3"/>
    <x v="32"/>
    <x v="24"/>
    <n v="196694"/>
    <n v="120109"/>
  </r>
  <r>
    <x v="1"/>
    <x v="5"/>
    <x v="3"/>
    <x v="3"/>
    <x v="32"/>
    <x v="25"/>
    <n v="12200"/>
    <n v="3600"/>
  </r>
  <r>
    <x v="1"/>
    <x v="5"/>
    <x v="3"/>
    <x v="3"/>
    <x v="32"/>
    <x v="28"/>
    <n v="1769932"/>
    <n v="1004331.06"/>
  </r>
  <r>
    <x v="1"/>
    <x v="5"/>
    <x v="3"/>
    <x v="3"/>
    <x v="32"/>
    <x v="29"/>
    <n v="347570"/>
    <n v="257162"/>
  </r>
  <r>
    <x v="1"/>
    <x v="5"/>
    <x v="3"/>
    <x v="3"/>
    <x v="32"/>
    <x v="30"/>
    <n v="121165"/>
    <n v="122089"/>
  </r>
  <r>
    <x v="1"/>
    <x v="5"/>
    <x v="3"/>
    <x v="3"/>
    <x v="32"/>
    <x v="42"/>
    <n v="956715"/>
    <n v="753557"/>
  </r>
  <r>
    <x v="1"/>
    <x v="5"/>
    <x v="3"/>
    <x v="3"/>
    <x v="32"/>
    <x v="31"/>
    <n v="41860"/>
    <n v="104319"/>
  </r>
  <r>
    <x v="1"/>
    <x v="5"/>
    <x v="3"/>
    <x v="3"/>
    <x v="32"/>
    <x v="149"/>
    <n v="31876"/>
    <n v="24240"/>
  </r>
  <r>
    <x v="1"/>
    <x v="5"/>
    <x v="3"/>
    <x v="3"/>
    <x v="32"/>
    <x v="32"/>
    <n v="843931"/>
    <n v="588781.56000000006"/>
  </r>
  <r>
    <x v="1"/>
    <x v="5"/>
    <x v="3"/>
    <x v="3"/>
    <x v="32"/>
    <x v="92"/>
    <n v="36342"/>
    <n v="25823"/>
  </r>
  <r>
    <x v="1"/>
    <x v="5"/>
    <x v="3"/>
    <x v="3"/>
    <x v="32"/>
    <x v="103"/>
    <n v="238962"/>
    <n v="200908"/>
  </r>
  <r>
    <x v="1"/>
    <x v="5"/>
    <x v="3"/>
    <x v="3"/>
    <x v="32"/>
    <x v="64"/>
    <n v="2160"/>
    <n v="77.5"/>
  </r>
  <r>
    <x v="1"/>
    <x v="5"/>
    <x v="3"/>
    <x v="3"/>
    <x v="32"/>
    <x v="2"/>
    <n v="1593643"/>
    <n v="1114338"/>
  </r>
  <r>
    <x v="1"/>
    <x v="5"/>
    <x v="3"/>
    <x v="3"/>
    <x v="32"/>
    <x v="14"/>
    <n v="4192693"/>
    <n v="2382811"/>
  </r>
  <r>
    <x v="1"/>
    <x v="5"/>
    <x v="3"/>
    <x v="3"/>
    <x v="32"/>
    <x v="15"/>
    <n v="4708559"/>
    <n v="3645780"/>
  </r>
  <r>
    <x v="1"/>
    <x v="5"/>
    <x v="3"/>
    <x v="3"/>
    <x v="32"/>
    <x v="93"/>
    <n v="590"/>
    <n v="173"/>
  </r>
  <r>
    <x v="1"/>
    <x v="5"/>
    <x v="3"/>
    <x v="3"/>
    <x v="32"/>
    <x v="34"/>
    <n v="493889"/>
    <n v="287140"/>
  </r>
  <r>
    <x v="1"/>
    <x v="5"/>
    <x v="3"/>
    <x v="3"/>
    <x v="3"/>
    <x v="79"/>
    <n v="27327"/>
    <n v="7862"/>
  </r>
  <r>
    <x v="1"/>
    <x v="5"/>
    <x v="3"/>
    <x v="3"/>
    <x v="3"/>
    <x v="81"/>
    <n v="44747"/>
    <n v="8661"/>
  </r>
  <r>
    <x v="1"/>
    <x v="5"/>
    <x v="3"/>
    <x v="3"/>
    <x v="3"/>
    <x v="38"/>
    <n v="187865"/>
    <n v="39135"/>
  </r>
  <r>
    <x v="1"/>
    <x v="5"/>
    <x v="3"/>
    <x v="3"/>
    <x v="3"/>
    <x v="4"/>
    <n v="872000"/>
    <n v="95438"/>
  </r>
  <r>
    <x v="1"/>
    <x v="5"/>
    <x v="3"/>
    <x v="3"/>
    <x v="3"/>
    <x v="70"/>
    <n v="56833"/>
    <n v="14622"/>
  </r>
  <r>
    <x v="1"/>
    <x v="5"/>
    <x v="3"/>
    <x v="3"/>
    <x v="3"/>
    <x v="6"/>
    <n v="18125"/>
    <n v="2450"/>
  </r>
  <r>
    <x v="1"/>
    <x v="5"/>
    <x v="3"/>
    <x v="3"/>
    <x v="3"/>
    <x v="18"/>
    <n v="3300"/>
    <n v="450"/>
  </r>
  <r>
    <x v="1"/>
    <x v="5"/>
    <x v="3"/>
    <x v="3"/>
    <x v="3"/>
    <x v="19"/>
    <n v="8625546"/>
    <n v="2376035.35"/>
  </r>
  <r>
    <x v="1"/>
    <x v="5"/>
    <x v="3"/>
    <x v="3"/>
    <x v="3"/>
    <x v="8"/>
    <n v="99679"/>
    <n v="22543.14"/>
  </r>
  <r>
    <x v="1"/>
    <x v="5"/>
    <x v="3"/>
    <x v="3"/>
    <x v="3"/>
    <x v="1"/>
    <n v="503482"/>
    <n v="62279.5"/>
  </r>
  <r>
    <x v="1"/>
    <x v="5"/>
    <x v="3"/>
    <x v="3"/>
    <x v="3"/>
    <x v="21"/>
    <n v="7641"/>
    <n v="2633"/>
  </r>
  <r>
    <x v="1"/>
    <x v="5"/>
    <x v="3"/>
    <x v="3"/>
    <x v="3"/>
    <x v="98"/>
    <n v="150"/>
    <n v="25"/>
  </r>
  <r>
    <x v="1"/>
    <x v="5"/>
    <x v="3"/>
    <x v="3"/>
    <x v="3"/>
    <x v="9"/>
    <n v="242251"/>
    <n v="36315"/>
  </r>
  <r>
    <x v="1"/>
    <x v="5"/>
    <x v="3"/>
    <x v="3"/>
    <x v="3"/>
    <x v="22"/>
    <n v="170019"/>
    <n v="40407"/>
  </r>
  <r>
    <x v="1"/>
    <x v="5"/>
    <x v="3"/>
    <x v="3"/>
    <x v="3"/>
    <x v="10"/>
    <n v="532582"/>
    <n v="202354.5"/>
  </r>
  <r>
    <x v="1"/>
    <x v="5"/>
    <x v="3"/>
    <x v="3"/>
    <x v="3"/>
    <x v="11"/>
    <n v="1635378"/>
    <n v="416876.79999999999"/>
  </r>
  <r>
    <x v="1"/>
    <x v="5"/>
    <x v="3"/>
    <x v="3"/>
    <x v="3"/>
    <x v="59"/>
    <n v="324608"/>
    <n v="97533"/>
  </r>
  <r>
    <x v="1"/>
    <x v="5"/>
    <x v="3"/>
    <x v="3"/>
    <x v="3"/>
    <x v="12"/>
    <n v="11639"/>
    <n v="4652"/>
  </r>
  <r>
    <x v="1"/>
    <x v="5"/>
    <x v="3"/>
    <x v="3"/>
    <x v="3"/>
    <x v="24"/>
    <n v="62946"/>
    <n v="16995.099999999999"/>
  </r>
  <r>
    <x v="1"/>
    <x v="5"/>
    <x v="3"/>
    <x v="3"/>
    <x v="3"/>
    <x v="25"/>
    <n v="3462402"/>
    <n v="650193.86"/>
  </r>
  <r>
    <x v="1"/>
    <x v="5"/>
    <x v="3"/>
    <x v="3"/>
    <x v="3"/>
    <x v="28"/>
    <n v="11114"/>
    <n v="1724.8"/>
  </r>
  <r>
    <x v="1"/>
    <x v="5"/>
    <x v="3"/>
    <x v="3"/>
    <x v="3"/>
    <x v="30"/>
    <n v="164371"/>
    <n v="55207"/>
  </r>
  <r>
    <x v="1"/>
    <x v="5"/>
    <x v="3"/>
    <x v="3"/>
    <x v="3"/>
    <x v="42"/>
    <n v="651306"/>
    <n v="124511"/>
  </r>
  <r>
    <x v="1"/>
    <x v="5"/>
    <x v="3"/>
    <x v="3"/>
    <x v="3"/>
    <x v="31"/>
    <n v="91057"/>
    <n v="27345"/>
  </r>
  <r>
    <x v="1"/>
    <x v="5"/>
    <x v="3"/>
    <x v="3"/>
    <x v="3"/>
    <x v="32"/>
    <n v="5651497"/>
    <n v="1646058.49"/>
  </r>
  <r>
    <x v="1"/>
    <x v="5"/>
    <x v="3"/>
    <x v="3"/>
    <x v="3"/>
    <x v="64"/>
    <n v="76892"/>
    <n v="19395"/>
  </r>
  <r>
    <x v="1"/>
    <x v="5"/>
    <x v="3"/>
    <x v="3"/>
    <x v="3"/>
    <x v="14"/>
    <n v="264258"/>
    <n v="60548.25"/>
  </r>
  <r>
    <x v="1"/>
    <x v="5"/>
    <x v="3"/>
    <x v="3"/>
    <x v="3"/>
    <x v="15"/>
    <n v="2051112"/>
    <n v="621523.5"/>
  </r>
  <r>
    <x v="1"/>
    <x v="5"/>
    <x v="3"/>
    <x v="3"/>
    <x v="3"/>
    <x v="16"/>
    <n v="17220"/>
    <n v="2440"/>
  </r>
  <r>
    <x v="1"/>
    <x v="5"/>
    <x v="3"/>
    <x v="3"/>
    <x v="3"/>
    <x v="34"/>
    <n v="526791"/>
    <n v="232210.7"/>
  </r>
  <r>
    <x v="1"/>
    <x v="5"/>
    <x v="3"/>
    <x v="4"/>
    <x v="33"/>
    <x v="4"/>
    <n v="21466612"/>
    <n v="2828189.8"/>
  </r>
  <r>
    <x v="1"/>
    <x v="5"/>
    <x v="3"/>
    <x v="4"/>
    <x v="33"/>
    <x v="47"/>
    <n v="535019"/>
    <n v="56842"/>
  </r>
  <r>
    <x v="1"/>
    <x v="5"/>
    <x v="3"/>
    <x v="4"/>
    <x v="33"/>
    <x v="36"/>
    <n v="1003198"/>
    <n v="134687"/>
  </r>
  <r>
    <x v="1"/>
    <x v="5"/>
    <x v="3"/>
    <x v="4"/>
    <x v="33"/>
    <x v="78"/>
    <n v="169202"/>
    <n v="17505"/>
  </r>
  <r>
    <x v="1"/>
    <x v="5"/>
    <x v="3"/>
    <x v="4"/>
    <x v="33"/>
    <x v="11"/>
    <n v="125000"/>
    <n v="56500"/>
  </r>
  <r>
    <x v="1"/>
    <x v="5"/>
    <x v="3"/>
    <x v="4"/>
    <x v="33"/>
    <x v="2"/>
    <n v="64957"/>
    <n v="8462"/>
  </r>
  <r>
    <x v="1"/>
    <x v="5"/>
    <x v="3"/>
    <x v="4"/>
    <x v="174"/>
    <x v="81"/>
    <n v="13865"/>
    <n v="3400"/>
  </r>
  <r>
    <x v="1"/>
    <x v="5"/>
    <x v="3"/>
    <x v="4"/>
    <x v="174"/>
    <x v="4"/>
    <n v="1495369"/>
    <n v="165100"/>
  </r>
  <r>
    <x v="1"/>
    <x v="5"/>
    <x v="3"/>
    <x v="4"/>
    <x v="174"/>
    <x v="8"/>
    <n v="95976740"/>
    <n v="41708149"/>
  </r>
  <r>
    <x v="1"/>
    <x v="5"/>
    <x v="3"/>
    <x v="4"/>
    <x v="174"/>
    <x v="1"/>
    <n v="2022090"/>
    <n v="287400"/>
  </r>
  <r>
    <x v="1"/>
    <x v="5"/>
    <x v="3"/>
    <x v="4"/>
    <x v="174"/>
    <x v="11"/>
    <n v="1627767"/>
    <n v="1046729"/>
  </r>
  <r>
    <x v="1"/>
    <x v="5"/>
    <x v="3"/>
    <x v="4"/>
    <x v="174"/>
    <x v="29"/>
    <n v="5501816"/>
    <n v="3082670"/>
  </r>
  <r>
    <x v="1"/>
    <x v="5"/>
    <x v="3"/>
    <x v="4"/>
    <x v="174"/>
    <x v="14"/>
    <n v="636090"/>
    <n v="72055"/>
  </r>
  <r>
    <x v="1"/>
    <x v="5"/>
    <x v="3"/>
    <x v="4"/>
    <x v="174"/>
    <x v="15"/>
    <n v="100000"/>
    <n v="90000"/>
  </r>
  <r>
    <x v="1"/>
    <x v="5"/>
    <x v="3"/>
    <x v="4"/>
    <x v="174"/>
    <x v="34"/>
    <n v="60762659"/>
    <n v="28065929"/>
  </r>
  <r>
    <x v="1"/>
    <x v="5"/>
    <x v="3"/>
    <x v="4"/>
    <x v="4"/>
    <x v="125"/>
    <n v="46247"/>
    <n v="1450"/>
  </r>
  <r>
    <x v="1"/>
    <x v="5"/>
    <x v="3"/>
    <x v="4"/>
    <x v="4"/>
    <x v="79"/>
    <n v="75148"/>
    <n v="188900"/>
  </r>
  <r>
    <x v="1"/>
    <x v="5"/>
    <x v="3"/>
    <x v="4"/>
    <x v="4"/>
    <x v="80"/>
    <n v="41056"/>
    <n v="7200"/>
  </r>
  <r>
    <x v="1"/>
    <x v="5"/>
    <x v="3"/>
    <x v="4"/>
    <x v="4"/>
    <x v="83"/>
    <n v="180733"/>
    <n v="331500"/>
  </r>
  <r>
    <x v="1"/>
    <x v="5"/>
    <x v="3"/>
    <x v="4"/>
    <x v="4"/>
    <x v="97"/>
    <n v="4523079"/>
    <n v="12126730"/>
  </r>
  <r>
    <x v="1"/>
    <x v="5"/>
    <x v="3"/>
    <x v="4"/>
    <x v="4"/>
    <x v="4"/>
    <n v="200935375"/>
    <n v="566464743"/>
  </r>
  <r>
    <x v="1"/>
    <x v="5"/>
    <x v="3"/>
    <x v="4"/>
    <x v="4"/>
    <x v="47"/>
    <n v="7242507"/>
    <n v="20300000"/>
  </r>
  <r>
    <x v="1"/>
    <x v="5"/>
    <x v="3"/>
    <x v="4"/>
    <x v="4"/>
    <x v="70"/>
    <n v="6446591"/>
    <n v="18563720"/>
  </r>
  <r>
    <x v="1"/>
    <x v="5"/>
    <x v="3"/>
    <x v="4"/>
    <x v="4"/>
    <x v="18"/>
    <n v="453170"/>
    <n v="970560"/>
  </r>
  <r>
    <x v="1"/>
    <x v="5"/>
    <x v="3"/>
    <x v="4"/>
    <x v="4"/>
    <x v="53"/>
    <n v="36670"/>
    <n v="98180"/>
  </r>
  <r>
    <x v="1"/>
    <x v="5"/>
    <x v="3"/>
    <x v="4"/>
    <x v="4"/>
    <x v="19"/>
    <n v="25085"/>
    <n v="46272"/>
  </r>
  <r>
    <x v="1"/>
    <x v="5"/>
    <x v="3"/>
    <x v="4"/>
    <x v="4"/>
    <x v="36"/>
    <n v="187207"/>
    <n v="499760"/>
  </r>
  <r>
    <x v="1"/>
    <x v="5"/>
    <x v="3"/>
    <x v="4"/>
    <x v="4"/>
    <x v="8"/>
    <n v="5428793"/>
    <n v="15520650"/>
  </r>
  <r>
    <x v="1"/>
    <x v="5"/>
    <x v="3"/>
    <x v="4"/>
    <x v="4"/>
    <x v="40"/>
    <n v="12653"/>
    <n v="21798"/>
  </r>
  <r>
    <x v="1"/>
    <x v="5"/>
    <x v="3"/>
    <x v="4"/>
    <x v="4"/>
    <x v="1"/>
    <n v="34986837"/>
    <n v="124581994.40000001"/>
  </r>
  <r>
    <x v="1"/>
    <x v="5"/>
    <x v="3"/>
    <x v="4"/>
    <x v="4"/>
    <x v="9"/>
    <n v="7727837"/>
    <n v="20427435"/>
  </r>
  <r>
    <x v="1"/>
    <x v="5"/>
    <x v="3"/>
    <x v="4"/>
    <x v="4"/>
    <x v="22"/>
    <n v="141645"/>
    <n v="320700"/>
  </r>
  <r>
    <x v="1"/>
    <x v="5"/>
    <x v="3"/>
    <x v="4"/>
    <x v="4"/>
    <x v="10"/>
    <n v="39574"/>
    <n v="56750.400000000001"/>
  </r>
  <r>
    <x v="1"/>
    <x v="5"/>
    <x v="3"/>
    <x v="4"/>
    <x v="4"/>
    <x v="11"/>
    <n v="10249215"/>
    <n v="30411238"/>
  </r>
  <r>
    <x v="1"/>
    <x v="5"/>
    <x v="3"/>
    <x v="4"/>
    <x v="4"/>
    <x v="100"/>
    <n v="85139"/>
    <n v="87450"/>
  </r>
  <r>
    <x v="1"/>
    <x v="5"/>
    <x v="3"/>
    <x v="4"/>
    <x v="4"/>
    <x v="82"/>
    <n v="13640986"/>
    <n v="39773220"/>
  </r>
  <r>
    <x v="1"/>
    <x v="5"/>
    <x v="3"/>
    <x v="4"/>
    <x v="4"/>
    <x v="148"/>
    <n v="1933987"/>
    <n v="4988010"/>
  </r>
  <r>
    <x v="1"/>
    <x v="5"/>
    <x v="3"/>
    <x v="4"/>
    <x v="4"/>
    <x v="59"/>
    <n v="26370"/>
    <n v="1856"/>
  </r>
  <r>
    <x v="1"/>
    <x v="5"/>
    <x v="3"/>
    <x v="4"/>
    <x v="4"/>
    <x v="177"/>
    <n v="45600"/>
    <n v="90000"/>
  </r>
  <r>
    <x v="1"/>
    <x v="5"/>
    <x v="3"/>
    <x v="4"/>
    <x v="4"/>
    <x v="12"/>
    <n v="21350"/>
    <n v="32004.799999999999"/>
  </r>
  <r>
    <x v="1"/>
    <x v="5"/>
    <x v="3"/>
    <x v="4"/>
    <x v="4"/>
    <x v="24"/>
    <n v="758722"/>
    <n v="2017257"/>
  </r>
  <r>
    <x v="1"/>
    <x v="5"/>
    <x v="3"/>
    <x v="4"/>
    <x v="4"/>
    <x v="25"/>
    <n v="7016214"/>
    <n v="18012755"/>
  </r>
  <r>
    <x v="1"/>
    <x v="5"/>
    <x v="3"/>
    <x v="4"/>
    <x v="4"/>
    <x v="27"/>
    <n v="6452"/>
    <n v="160"/>
  </r>
  <r>
    <x v="1"/>
    <x v="5"/>
    <x v="3"/>
    <x v="4"/>
    <x v="4"/>
    <x v="28"/>
    <n v="8996233"/>
    <n v="26435390"/>
  </r>
  <r>
    <x v="1"/>
    <x v="5"/>
    <x v="3"/>
    <x v="4"/>
    <x v="4"/>
    <x v="29"/>
    <n v="4584822"/>
    <n v="11690565"/>
  </r>
  <r>
    <x v="1"/>
    <x v="5"/>
    <x v="3"/>
    <x v="4"/>
    <x v="4"/>
    <x v="31"/>
    <n v="217756"/>
    <n v="518160"/>
  </r>
  <r>
    <x v="1"/>
    <x v="5"/>
    <x v="3"/>
    <x v="4"/>
    <x v="4"/>
    <x v="32"/>
    <n v="1056346"/>
    <n v="2624020"/>
  </r>
  <r>
    <x v="1"/>
    <x v="5"/>
    <x v="3"/>
    <x v="4"/>
    <x v="4"/>
    <x v="63"/>
    <n v="113469"/>
    <n v="1648"/>
  </r>
  <r>
    <x v="1"/>
    <x v="5"/>
    <x v="3"/>
    <x v="4"/>
    <x v="4"/>
    <x v="103"/>
    <n v="10840"/>
    <n v="1016"/>
  </r>
  <r>
    <x v="1"/>
    <x v="5"/>
    <x v="3"/>
    <x v="4"/>
    <x v="4"/>
    <x v="2"/>
    <n v="8816284"/>
    <n v="24878230"/>
  </r>
  <r>
    <x v="1"/>
    <x v="5"/>
    <x v="3"/>
    <x v="4"/>
    <x v="4"/>
    <x v="14"/>
    <n v="6191583"/>
    <n v="18293061.600000001"/>
  </r>
  <r>
    <x v="1"/>
    <x v="5"/>
    <x v="3"/>
    <x v="4"/>
    <x v="4"/>
    <x v="15"/>
    <n v="531154"/>
    <n v="266670"/>
  </r>
  <r>
    <x v="1"/>
    <x v="5"/>
    <x v="3"/>
    <x v="4"/>
    <x v="4"/>
    <x v="16"/>
    <n v="152837"/>
    <n v="338389.6"/>
  </r>
  <r>
    <x v="1"/>
    <x v="5"/>
    <x v="3"/>
    <x v="4"/>
    <x v="4"/>
    <x v="0"/>
    <n v="2100"/>
    <n v="6.3"/>
  </r>
  <r>
    <x v="1"/>
    <x v="5"/>
    <x v="3"/>
    <x v="4"/>
    <x v="4"/>
    <x v="93"/>
    <n v="1323"/>
    <n v="430"/>
  </r>
  <r>
    <x v="1"/>
    <x v="5"/>
    <x v="3"/>
    <x v="4"/>
    <x v="4"/>
    <x v="34"/>
    <n v="20095308"/>
    <n v="55958960"/>
  </r>
  <r>
    <x v="1"/>
    <x v="5"/>
    <x v="3"/>
    <x v="4"/>
    <x v="4"/>
    <x v="166"/>
    <n v="193859"/>
    <n v="520000"/>
  </r>
  <r>
    <x v="1"/>
    <x v="5"/>
    <x v="3"/>
    <x v="26"/>
    <x v="34"/>
    <x v="125"/>
    <n v="632992"/>
    <n v="47436.2"/>
  </r>
  <r>
    <x v="1"/>
    <x v="5"/>
    <x v="3"/>
    <x v="26"/>
    <x v="34"/>
    <x v="80"/>
    <n v="54401"/>
    <n v="20000"/>
  </r>
  <r>
    <x v="1"/>
    <x v="5"/>
    <x v="3"/>
    <x v="26"/>
    <x v="34"/>
    <x v="35"/>
    <n v="109726"/>
    <n v="6096"/>
  </r>
  <r>
    <x v="1"/>
    <x v="5"/>
    <x v="3"/>
    <x v="26"/>
    <x v="34"/>
    <x v="81"/>
    <n v="42821"/>
    <n v="2720"/>
  </r>
  <r>
    <x v="1"/>
    <x v="5"/>
    <x v="3"/>
    <x v="26"/>
    <x v="34"/>
    <x v="39"/>
    <n v="66687"/>
    <n v="12210"/>
  </r>
  <r>
    <x v="1"/>
    <x v="5"/>
    <x v="3"/>
    <x v="26"/>
    <x v="34"/>
    <x v="4"/>
    <n v="386962"/>
    <n v="95540"/>
  </r>
  <r>
    <x v="1"/>
    <x v="5"/>
    <x v="3"/>
    <x v="26"/>
    <x v="34"/>
    <x v="105"/>
    <n v="20821"/>
    <n v="815"/>
  </r>
  <r>
    <x v="1"/>
    <x v="5"/>
    <x v="3"/>
    <x v="26"/>
    <x v="34"/>
    <x v="69"/>
    <n v="31195"/>
    <n v="650"/>
  </r>
  <r>
    <x v="1"/>
    <x v="5"/>
    <x v="3"/>
    <x v="26"/>
    <x v="34"/>
    <x v="165"/>
    <n v="11856"/>
    <n v="430"/>
  </r>
  <r>
    <x v="1"/>
    <x v="5"/>
    <x v="3"/>
    <x v="26"/>
    <x v="34"/>
    <x v="70"/>
    <n v="357120"/>
    <n v="175525"/>
  </r>
  <r>
    <x v="1"/>
    <x v="5"/>
    <x v="3"/>
    <x v="26"/>
    <x v="34"/>
    <x v="6"/>
    <n v="36136"/>
    <n v="2969"/>
  </r>
  <r>
    <x v="1"/>
    <x v="5"/>
    <x v="3"/>
    <x v="26"/>
    <x v="34"/>
    <x v="207"/>
    <n v="30226"/>
    <n v="1325"/>
  </r>
  <r>
    <x v="1"/>
    <x v="5"/>
    <x v="3"/>
    <x v="26"/>
    <x v="34"/>
    <x v="18"/>
    <n v="13822"/>
    <n v="2000"/>
  </r>
  <r>
    <x v="1"/>
    <x v="5"/>
    <x v="3"/>
    <x v="26"/>
    <x v="34"/>
    <x v="162"/>
    <n v="12168"/>
    <n v="1000"/>
  </r>
  <r>
    <x v="1"/>
    <x v="5"/>
    <x v="3"/>
    <x v="26"/>
    <x v="34"/>
    <x v="7"/>
    <n v="404331"/>
    <n v="22303.1"/>
  </r>
  <r>
    <x v="1"/>
    <x v="5"/>
    <x v="3"/>
    <x v="26"/>
    <x v="34"/>
    <x v="19"/>
    <n v="75488"/>
    <n v="4512"/>
  </r>
  <r>
    <x v="1"/>
    <x v="5"/>
    <x v="3"/>
    <x v="26"/>
    <x v="34"/>
    <x v="36"/>
    <n v="2891883"/>
    <n v="314855.8"/>
  </r>
  <r>
    <x v="1"/>
    <x v="5"/>
    <x v="3"/>
    <x v="26"/>
    <x v="34"/>
    <x v="8"/>
    <n v="287853"/>
    <n v="31184"/>
  </r>
  <r>
    <x v="1"/>
    <x v="5"/>
    <x v="3"/>
    <x v="26"/>
    <x v="34"/>
    <x v="40"/>
    <n v="13428"/>
    <n v="1000"/>
  </r>
  <r>
    <x v="1"/>
    <x v="5"/>
    <x v="3"/>
    <x v="26"/>
    <x v="34"/>
    <x v="78"/>
    <n v="30082"/>
    <n v="21500"/>
  </r>
  <r>
    <x v="1"/>
    <x v="5"/>
    <x v="3"/>
    <x v="26"/>
    <x v="34"/>
    <x v="1"/>
    <n v="1906958"/>
    <n v="507414"/>
  </r>
  <r>
    <x v="1"/>
    <x v="5"/>
    <x v="3"/>
    <x v="26"/>
    <x v="34"/>
    <x v="54"/>
    <n v="226504"/>
    <n v="9100"/>
  </r>
  <r>
    <x v="1"/>
    <x v="5"/>
    <x v="3"/>
    <x v="26"/>
    <x v="34"/>
    <x v="9"/>
    <n v="4024518"/>
    <n v="5088466.8"/>
  </r>
  <r>
    <x v="1"/>
    <x v="5"/>
    <x v="3"/>
    <x v="26"/>
    <x v="34"/>
    <x v="22"/>
    <n v="13461"/>
    <n v="2120"/>
  </r>
  <r>
    <x v="1"/>
    <x v="5"/>
    <x v="3"/>
    <x v="26"/>
    <x v="34"/>
    <x v="11"/>
    <n v="719108"/>
    <n v="139446"/>
  </r>
  <r>
    <x v="1"/>
    <x v="5"/>
    <x v="3"/>
    <x v="26"/>
    <x v="34"/>
    <x v="41"/>
    <n v="53018"/>
    <n v="827.2"/>
  </r>
  <r>
    <x v="1"/>
    <x v="5"/>
    <x v="3"/>
    <x v="26"/>
    <x v="34"/>
    <x v="135"/>
    <n v="4999"/>
    <n v="515"/>
  </r>
  <r>
    <x v="1"/>
    <x v="5"/>
    <x v="3"/>
    <x v="26"/>
    <x v="34"/>
    <x v="82"/>
    <n v="12530"/>
    <n v="598"/>
  </r>
  <r>
    <x v="1"/>
    <x v="5"/>
    <x v="3"/>
    <x v="26"/>
    <x v="34"/>
    <x v="12"/>
    <n v="5527552"/>
    <n v="284806"/>
  </r>
  <r>
    <x v="1"/>
    <x v="5"/>
    <x v="3"/>
    <x v="26"/>
    <x v="34"/>
    <x v="24"/>
    <n v="839976"/>
    <n v="82468"/>
  </r>
  <r>
    <x v="1"/>
    <x v="5"/>
    <x v="3"/>
    <x v="26"/>
    <x v="34"/>
    <x v="25"/>
    <n v="2354053"/>
    <n v="1029603.21"/>
  </r>
  <r>
    <x v="1"/>
    <x v="5"/>
    <x v="3"/>
    <x v="26"/>
    <x v="34"/>
    <x v="120"/>
    <n v="56567"/>
    <n v="210"/>
  </r>
  <r>
    <x v="1"/>
    <x v="5"/>
    <x v="3"/>
    <x v="26"/>
    <x v="34"/>
    <x v="26"/>
    <n v="83188"/>
    <n v="10900"/>
  </r>
  <r>
    <x v="1"/>
    <x v="5"/>
    <x v="3"/>
    <x v="26"/>
    <x v="34"/>
    <x v="27"/>
    <n v="67034"/>
    <n v="15825"/>
  </r>
  <r>
    <x v="1"/>
    <x v="5"/>
    <x v="3"/>
    <x v="26"/>
    <x v="34"/>
    <x v="123"/>
    <n v="32744"/>
    <n v="9345"/>
  </r>
  <r>
    <x v="1"/>
    <x v="5"/>
    <x v="3"/>
    <x v="26"/>
    <x v="34"/>
    <x v="28"/>
    <n v="449718"/>
    <n v="238833.22"/>
  </r>
  <r>
    <x v="1"/>
    <x v="5"/>
    <x v="3"/>
    <x v="26"/>
    <x v="34"/>
    <x v="48"/>
    <n v="183036"/>
    <n v="115.8"/>
  </r>
  <r>
    <x v="1"/>
    <x v="5"/>
    <x v="3"/>
    <x v="26"/>
    <x v="34"/>
    <x v="30"/>
    <n v="156845"/>
    <n v="12770"/>
  </r>
  <r>
    <x v="1"/>
    <x v="5"/>
    <x v="3"/>
    <x v="26"/>
    <x v="34"/>
    <x v="119"/>
    <n v="49143"/>
    <n v="2295"/>
  </r>
  <r>
    <x v="1"/>
    <x v="5"/>
    <x v="3"/>
    <x v="26"/>
    <x v="34"/>
    <x v="31"/>
    <n v="3380102"/>
    <n v="466200"/>
  </r>
  <r>
    <x v="1"/>
    <x v="5"/>
    <x v="3"/>
    <x v="26"/>
    <x v="34"/>
    <x v="32"/>
    <n v="99069"/>
    <n v="8126.06"/>
  </r>
  <r>
    <x v="1"/>
    <x v="5"/>
    <x v="3"/>
    <x v="26"/>
    <x v="34"/>
    <x v="92"/>
    <n v="960"/>
    <n v="40"/>
  </r>
  <r>
    <x v="1"/>
    <x v="5"/>
    <x v="3"/>
    <x v="26"/>
    <x v="34"/>
    <x v="63"/>
    <n v="769522"/>
    <n v="145842"/>
  </r>
  <r>
    <x v="1"/>
    <x v="5"/>
    <x v="3"/>
    <x v="26"/>
    <x v="34"/>
    <x v="37"/>
    <n v="66711"/>
    <n v="4960"/>
  </r>
  <r>
    <x v="1"/>
    <x v="5"/>
    <x v="3"/>
    <x v="26"/>
    <x v="34"/>
    <x v="85"/>
    <n v="1074386"/>
    <n v="140800"/>
  </r>
  <r>
    <x v="1"/>
    <x v="5"/>
    <x v="3"/>
    <x v="26"/>
    <x v="34"/>
    <x v="64"/>
    <n v="6649"/>
    <n v="500"/>
  </r>
  <r>
    <x v="1"/>
    <x v="5"/>
    <x v="3"/>
    <x v="26"/>
    <x v="34"/>
    <x v="2"/>
    <n v="1800686"/>
    <n v="2053715"/>
  </r>
  <r>
    <x v="1"/>
    <x v="5"/>
    <x v="3"/>
    <x v="26"/>
    <x v="34"/>
    <x v="181"/>
    <n v="165672"/>
    <n v="103"/>
  </r>
  <r>
    <x v="1"/>
    <x v="5"/>
    <x v="3"/>
    <x v="26"/>
    <x v="34"/>
    <x v="15"/>
    <n v="253125"/>
    <n v="35535.1"/>
  </r>
  <r>
    <x v="1"/>
    <x v="5"/>
    <x v="3"/>
    <x v="26"/>
    <x v="34"/>
    <x v="16"/>
    <n v="63031"/>
    <n v="37656"/>
  </r>
  <r>
    <x v="1"/>
    <x v="5"/>
    <x v="3"/>
    <x v="26"/>
    <x v="34"/>
    <x v="0"/>
    <n v="407111"/>
    <n v="139559"/>
  </r>
  <r>
    <x v="1"/>
    <x v="5"/>
    <x v="3"/>
    <x v="26"/>
    <x v="34"/>
    <x v="33"/>
    <n v="49103"/>
    <n v="7000"/>
  </r>
  <r>
    <x v="1"/>
    <x v="5"/>
    <x v="3"/>
    <x v="26"/>
    <x v="34"/>
    <x v="93"/>
    <n v="80570"/>
    <n v="9289.6"/>
  </r>
  <r>
    <x v="1"/>
    <x v="5"/>
    <x v="3"/>
    <x v="26"/>
    <x v="34"/>
    <x v="34"/>
    <n v="10850"/>
    <n v="700"/>
  </r>
  <r>
    <x v="1"/>
    <x v="5"/>
    <x v="3"/>
    <x v="26"/>
    <x v="34"/>
    <x v="166"/>
    <n v="3966"/>
    <n v="400"/>
  </r>
  <r>
    <x v="1"/>
    <x v="5"/>
    <x v="3"/>
    <x v="73"/>
    <x v="177"/>
    <x v="59"/>
    <n v="2560"/>
    <n v="516"/>
  </r>
  <r>
    <x v="1"/>
    <x v="5"/>
    <x v="3"/>
    <x v="73"/>
    <x v="177"/>
    <x v="28"/>
    <n v="89910"/>
    <n v="25383"/>
  </r>
  <r>
    <x v="1"/>
    <x v="5"/>
    <x v="3"/>
    <x v="73"/>
    <x v="177"/>
    <x v="92"/>
    <n v="19040"/>
    <n v="3999"/>
  </r>
  <r>
    <x v="1"/>
    <x v="5"/>
    <x v="3"/>
    <x v="27"/>
    <x v="35"/>
    <x v="4"/>
    <n v="710500"/>
    <n v="37500"/>
  </r>
  <r>
    <x v="1"/>
    <x v="5"/>
    <x v="3"/>
    <x v="27"/>
    <x v="35"/>
    <x v="7"/>
    <n v="20000"/>
    <n v="1000"/>
  </r>
  <r>
    <x v="1"/>
    <x v="5"/>
    <x v="3"/>
    <x v="27"/>
    <x v="35"/>
    <x v="19"/>
    <n v="4001500"/>
    <n v="10000"/>
  </r>
  <r>
    <x v="1"/>
    <x v="5"/>
    <x v="3"/>
    <x v="27"/>
    <x v="35"/>
    <x v="8"/>
    <n v="16800"/>
    <n v="1500"/>
  </r>
  <r>
    <x v="1"/>
    <x v="5"/>
    <x v="3"/>
    <x v="27"/>
    <x v="35"/>
    <x v="11"/>
    <n v="442000"/>
    <n v="16500"/>
  </r>
  <r>
    <x v="1"/>
    <x v="5"/>
    <x v="3"/>
    <x v="27"/>
    <x v="35"/>
    <x v="12"/>
    <n v="30750"/>
    <n v="1500"/>
  </r>
  <r>
    <x v="1"/>
    <x v="5"/>
    <x v="3"/>
    <x v="27"/>
    <x v="35"/>
    <x v="24"/>
    <n v="60150"/>
    <n v="5700"/>
  </r>
  <r>
    <x v="1"/>
    <x v="5"/>
    <x v="3"/>
    <x v="27"/>
    <x v="35"/>
    <x v="25"/>
    <n v="2331300"/>
    <n v="10470"/>
  </r>
  <r>
    <x v="1"/>
    <x v="5"/>
    <x v="3"/>
    <x v="27"/>
    <x v="35"/>
    <x v="32"/>
    <n v="2489665"/>
    <n v="19500"/>
  </r>
  <r>
    <x v="1"/>
    <x v="5"/>
    <x v="3"/>
    <x v="27"/>
    <x v="35"/>
    <x v="63"/>
    <n v="359000"/>
    <n v="4500"/>
  </r>
  <r>
    <x v="1"/>
    <x v="5"/>
    <x v="3"/>
    <x v="27"/>
    <x v="35"/>
    <x v="15"/>
    <n v="3371110"/>
    <n v="59700"/>
  </r>
  <r>
    <x v="1"/>
    <x v="5"/>
    <x v="3"/>
    <x v="27"/>
    <x v="35"/>
    <x v="16"/>
    <n v="229565"/>
    <n v="3500"/>
  </r>
  <r>
    <x v="1"/>
    <x v="5"/>
    <x v="3"/>
    <x v="27"/>
    <x v="35"/>
    <x v="0"/>
    <n v="36877"/>
    <n v="1000"/>
  </r>
  <r>
    <x v="1"/>
    <x v="5"/>
    <x v="3"/>
    <x v="27"/>
    <x v="178"/>
    <x v="29"/>
    <n v="249930"/>
    <n v="11625"/>
  </r>
  <r>
    <x v="1"/>
    <x v="5"/>
    <x v="3"/>
    <x v="27"/>
    <x v="36"/>
    <x v="80"/>
    <n v="13733"/>
    <n v="2750.6"/>
  </r>
  <r>
    <x v="1"/>
    <x v="5"/>
    <x v="3"/>
    <x v="27"/>
    <x v="36"/>
    <x v="81"/>
    <n v="68277"/>
    <n v="13711.05"/>
  </r>
  <r>
    <x v="1"/>
    <x v="5"/>
    <x v="3"/>
    <x v="27"/>
    <x v="36"/>
    <x v="38"/>
    <n v="1276299"/>
    <n v="217108"/>
  </r>
  <r>
    <x v="1"/>
    <x v="5"/>
    <x v="3"/>
    <x v="27"/>
    <x v="36"/>
    <x v="4"/>
    <n v="586125"/>
    <n v="61561.8"/>
  </r>
  <r>
    <x v="1"/>
    <x v="5"/>
    <x v="3"/>
    <x v="27"/>
    <x v="36"/>
    <x v="19"/>
    <n v="776943"/>
    <n v="132866.20000000001"/>
  </r>
  <r>
    <x v="1"/>
    <x v="5"/>
    <x v="3"/>
    <x v="27"/>
    <x v="36"/>
    <x v="36"/>
    <n v="68723"/>
    <n v="13324.8"/>
  </r>
  <r>
    <x v="1"/>
    <x v="5"/>
    <x v="3"/>
    <x v="27"/>
    <x v="36"/>
    <x v="8"/>
    <n v="164476"/>
    <n v="34960.199999999997"/>
  </r>
  <r>
    <x v="1"/>
    <x v="5"/>
    <x v="3"/>
    <x v="27"/>
    <x v="36"/>
    <x v="1"/>
    <n v="35078"/>
    <n v="2208.8000000000002"/>
  </r>
  <r>
    <x v="1"/>
    <x v="5"/>
    <x v="3"/>
    <x v="27"/>
    <x v="36"/>
    <x v="54"/>
    <n v="27723"/>
    <n v="6542.8"/>
  </r>
  <r>
    <x v="1"/>
    <x v="5"/>
    <x v="3"/>
    <x v="27"/>
    <x v="36"/>
    <x v="87"/>
    <n v="108079"/>
    <n v="21488"/>
  </r>
  <r>
    <x v="1"/>
    <x v="5"/>
    <x v="3"/>
    <x v="27"/>
    <x v="36"/>
    <x v="11"/>
    <n v="315416"/>
    <n v="66416.800000000003"/>
  </r>
  <r>
    <x v="1"/>
    <x v="5"/>
    <x v="3"/>
    <x v="27"/>
    <x v="36"/>
    <x v="100"/>
    <n v="67274"/>
    <n v="13754"/>
  </r>
  <r>
    <x v="1"/>
    <x v="5"/>
    <x v="3"/>
    <x v="27"/>
    <x v="36"/>
    <x v="59"/>
    <n v="10085"/>
    <n v="11069.63"/>
  </r>
  <r>
    <x v="1"/>
    <x v="5"/>
    <x v="3"/>
    <x v="27"/>
    <x v="36"/>
    <x v="28"/>
    <n v="61607"/>
    <n v="9205.77"/>
  </r>
  <r>
    <x v="1"/>
    <x v="5"/>
    <x v="3"/>
    <x v="27"/>
    <x v="36"/>
    <x v="29"/>
    <n v="529704"/>
    <n v="118892.4"/>
  </r>
  <r>
    <x v="1"/>
    <x v="5"/>
    <x v="3"/>
    <x v="27"/>
    <x v="36"/>
    <x v="30"/>
    <n v="440"/>
    <n v="59"/>
  </r>
  <r>
    <x v="1"/>
    <x v="5"/>
    <x v="3"/>
    <x v="27"/>
    <x v="36"/>
    <x v="31"/>
    <n v="3453"/>
    <n v="116"/>
  </r>
  <r>
    <x v="1"/>
    <x v="5"/>
    <x v="3"/>
    <x v="27"/>
    <x v="36"/>
    <x v="32"/>
    <n v="102865"/>
    <n v="19809.2"/>
  </r>
  <r>
    <x v="1"/>
    <x v="5"/>
    <x v="3"/>
    <x v="27"/>
    <x v="179"/>
    <x v="81"/>
    <n v="76118"/>
    <n v="15231"/>
  </r>
  <r>
    <x v="1"/>
    <x v="5"/>
    <x v="3"/>
    <x v="27"/>
    <x v="179"/>
    <x v="9"/>
    <n v="499281"/>
    <n v="8000"/>
  </r>
  <r>
    <x v="1"/>
    <x v="5"/>
    <x v="3"/>
    <x v="27"/>
    <x v="179"/>
    <x v="11"/>
    <n v="1457100"/>
    <n v="472210"/>
  </r>
  <r>
    <x v="1"/>
    <x v="5"/>
    <x v="3"/>
    <x v="27"/>
    <x v="179"/>
    <x v="25"/>
    <n v="1041045"/>
    <n v="6500"/>
  </r>
  <r>
    <x v="1"/>
    <x v="5"/>
    <x v="3"/>
    <x v="27"/>
    <x v="179"/>
    <x v="29"/>
    <n v="15895"/>
    <n v="3000"/>
  </r>
  <r>
    <x v="1"/>
    <x v="5"/>
    <x v="3"/>
    <x v="27"/>
    <x v="179"/>
    <x v="14"/>
    <n v="66000"/>
    <n v="7235"/>
  </r>
  <r>
    <x v="1"/>
    <x v="5"/>
    <x v="3"/>
    <x v="27"/>
    <x v="179"/>
    <x v="15"/>
    <n v="82400"/>
    <n v="5220"/>
  </r>
  <r>
    <x v="1"/>
    <x v="5"/>
    <x v="4"/>
    <x v="5"/>
    <x v="5"/>
    <x v="45"/>
    <n v="15908"/>
    <n v="459"/>
  </r>
  <r>
    <x v="1"/>
    <x v="5"/>
    <x v="4"/>
    <x v="5"/>
    <x v="5"/>
    <x v="38"/>
    <n v="77273"/>
    <n v="3677"/>
  </r>
  <r>
    <x v="1"/>
    <x v="5"/>
    <x v="4"/>
    <x v="5"/>
    <x v="5"/>
    <x v="69"/>
    <n v="13125"/>
    <n v="1640"/>
  </r>
  <r>
    <x v="1"/>
    <x v="5"/>
    <x v="4"/>
    <x v="5"/>
    <x v="5"/>
    <x v="6"/>
    <n v="146529"/>
    <n v="14991"/>
  </r>
  <r>
    <x v="1"/>
    <x v="5"/>
    <x v="4"/>
    <x v="5"/>
    <x v="5"/>
    <x v="7"/>
    <n v="348614"/>
    <n v="17065"/>
  </r>
  <r>
    <x v="1"/>
    <x v="5"/>
    <x v="4"/>
    <x v="5"/>
    <x v="5"/>
    <x v="19"/>
    <n v="393021"/>
    <n v="30656"/>
  </r>
  <r>
    <x v="1"/>
    <x v="5"/>
    <x v="4"/>
    <x v="5"/>
    <x v="5"/>
    <x v="78"/>
    <n v="68668"/>
    <n v="2515"/>
  </r>
  <r>
    <x v="1"/>
    <x v="5"/>
    <x v="4"/>
    <x v="5"/>
    <x v="5"/>
    <x v="1"/>
    <n v="147344"/>
    <n v="6592"/>
  </r>
  <r>
    <x v="1"/>
    <x v="5"/>
    <x v="4"/>
    <x v="5"/>
    <x v="5"/>
    <x v="9"/>
    <n v="28667"/>
    <n v="1985"/>
  </r>
  <r>
    <x v="1"/>
    <x v="5"/>
    <x v="4"/>
    <x v="5"/>
    <x v="5"/>
    <x v="12"/>
    <n v="182552"/>
    <n v="9121"/>
  </r>
  <r>
    <x v="1"/>
    <x v="5"/>
    <x v="4"/>
    <x v="5"/>
    <x v="5"/>
    <x v="42"/>
    <n v="20836"/>
    <n v="702"/>
  </r>
  <r>
    <x v="1"/>
    <x v="5"/>
    <x v="4"/>
    <x v="5"/>
    <x v="5"/>
    <x v="32"/>
    <n v="76691"/>
    <n v="6269.91"/>
  </r>
  <r>
    <x v="1"/>
    <x v="5"/>
    <x v="4"/>
    <x v="5"/>
    <x v="5"/>
    <x v="75"/>
    <n v="4929"/>
    <n v="157"/>
  </r>
  <r>
    <x v="1"/>
    <x v="5"/>
    <x v="4"/>
    <x v="5"/>
    <x v="5"/>
    <x v="64"/>
    <n v="5439"/>
    <n v="500"/>
  </r>
  <r>
    <x v="1"/>
    <x v="5"/>
    <x v="4"/>
    <x v="5"/>
    <x v="5"/>
    <x v="2"/>
    <n v="84480"/>
    <n v="4242"/>
  </r>
  <r>
    <x v="1"/>
    <x v="5"/>
    <x v="4"/>
    <x v="5"/>
    <x v="5"/>
    <x v="14"/>
    <n v="19677"/>
    <n v="1170"/>
  </r>
  <r>
    <x v="1"/>
    <x v="5"/>
    <x v="4"/>
    <x v="5"/>
    <x v="5"/>
    <x v="15"/>
    <n v="38526"/>
    <n v="4033"/>
  </r>
  <r>
    <x v="1"/>
    <x v="5"/>
    <x v="4"/>
    <x v="5"/>
    <x v="5"/>
    <x v="16"/>
    <n v="381137"/>
    <n v="20040"/>
  </r>
  <r>
    <x v="1"/>
    <x v="5"/>
    <x v="4"/>
    <x v="5"/>
    <x v="5"/>
    <x v="0"/>
    <n v="2613610"/>
    <n v="136320"/>
  </r>
  <r>
    <x v="1"/>
    <x v="5"/>
    <x v="4"/>
    <x v="5"/>
    <x v="5"/>
    <x v="93"/>
    <n v="12814"/>
    <n v="2675"/>
  </r>
  <r>
    <x v="1"/>
    <x v="5"/>
    <x v="4"/>
    <x v="5"/>
    <x v="180"/>
    <x v="45"/>
    <n v="23486"/>
    <n v="987"/>
  </r>
  <r>
    <x v="1"/>
    <x v="5"/>
    <x v="4"/>
    <x v="5"/>
    <x v="180"/>
    <x v="38"/>
    <n v="22239"/>
    <n v="938"/>
  </r>
  <r>
    <x v="1"/>
    <x v="5"/>
    <x v="4"/>
    <x v="5"/>
    <x v="180"/>
    <x v="4"/>
    <n v="19893"/>
    <n v="20169"/>
  </r>
  <r>
    <x v="1"/>
    <x v="5"/>
    <x v="4"/>
    <x v="5"/>
    <x v="180"/>
    <x v="6"/>
    <n v="19639"/>
    <n v="560"/>
  </r>
  <r>
    <x v="1"/>
    <x v="5"/>
    <x v="4"/>
    <x v="5"/>
    <x v="180"/>
    <x v="7"/>
    <n v="67721"/>
    <n v="2795"/>
  </r>
  <r>
    <x v="1"/>
    <x v="5"/>
    <x v="4"/>
    <x v="5"/>
    <x v="180"/>
    <x v="19"/>
    <n v="149606"/>
    <n v="7661"/>
  </r>
  <r>
    <x v="1"/>
    <x v="5"/>
    <x v="4"/>
    <x v="5"/>
    <x v="180"/>
    <x v="78"/>
    <n v="8601"/>
    <n v="364"/>
  </r>
  <r>
    <x v="1"/>
    <x v="5"/>
    <x v="4"/>
    <x v="5"/>
    <x v="180"/>
    <x v="1"/>
    <n v="70566"/>
    <n v="3945"/>
  </r>
  <r>
    <x v="1"/>
    <x v="5"/>
    <x v="4"/>
    <x v="5"/>
    <x v="180"/>
    <x v="9"/>
    <n v="10465"/>
    <n v="907"/>
  </r>
  <r>
    <x v="1"/>
    <x v="5"/>
    <x v="4"/>
    <x v="5"/>
    <x v="180"/>
    <x v="11"/>
    <n v="105025"/>
    <n v="7562"/>
  </r>
  <r>
    <x v="1"/>
    <x v="5"/>
    <x v="4"/>
    <x v="5"/>
    <x v="180"/>
    <x v="12"/>
    <n v="70435"/>
    <n v="8870"/>
  </r>
  <r>
    <x v="1"/>
    <x v="5"/>
    <x v="4"/>
    <x v="5"/>
    <x v="180"/>
    <x v="28"/>
    <n v="3000"/>
    <n v="418"/>
  </r>
  <r>
    <x v="1"/>
    <x v="5"/>
    <x v="4"/>
    <x v="5"/>
    <x v="180"/>
    <x v="42"/>
    <n v="16299"/>
    <n v="2500"/>
  </r>
  <r>
    <x v="1"/>
    <x v="5"/>
    <x v="4"/>
    <x v="5"/>
    <x v="180"/>
    <x v="32"/>
    <n v="159404"/>
    <n v="26624"/>
  </r>
  <r>
    <x v="1"/>
    <x v="5"/>
    <x v="4"/>
    <x v="5"/>
    <x v="180"/>
    <x v="103"/>
    <n v="14896"/>
    <n v="950"/>
  </r>
  <r>
    <x v="1"/>
    <x v="5"/>
    <x v="4"/>
    <x v="5"/>
    <x v="180"/>
    <x v="64"/>
    <n v="5478"/>
    <n v="211"/>
  </r>
  <r>
    <x v="1"/>
    <x v="5"/>
    <x v="4"/>
    <x v="5"/>
    <x v="180"/>
    <x v="2"/>
    <n v="24523"/>
    <n v="3272"/>
  </r>
  <r>
    <x v="1"/>
    <x v="5"/>
    <x v="4"/>
    <x v="5"/>
    <x v="180"/>
    <x v="14"/>
    <n v="15368"/>
    <n v="1135"/>
  </r>
  <r>
    <x v="1"/>
    <x v="5"/>
    <x v="4"/>
    <x v="5"/>
    <x v="180"/>
    <x v="15"/>
    <n v="59584"/>
    <n v="9400"/>
  </r>
  <r>
    <x v="1"/>
    <x v="5"/>
    <x v="4"/>
    <x v="5"/>
    <x v="180"/>
    <x v="16"/>
    <n v="251564"/>
    <n v="18055"/>
  </r>
  <r>
    <x v="1"/>
    <x v="5"/>
    <x v="4"/>
    <x v="5"/>
    <x v="180"/>
    <x v="0"/>
    <n v="694017"/>
    <n v="48398"/>
  </r>
  <r>
    <x v="1"/>
    <x v="5"/>
    <x v="15"/>
    <x v="28"/>
    <x v="37"/>
    <x v="38"/>
    <n v="21848"/>
    <n v="1073.76"/>
  </r>
  <r>
    <x v="1"/>
    <x v="5"/>
    <x v="15"/>
    <x v="28"/>
    <x v="37"/>
    <x v="4"/>
    <n v="272249"/>
    <n v="30042.31"/>
  </r>
  <r>
    <x v="1"/>
    <x v="5"/>
    <x v="15"/>
    <x v="28"/>
    <x v="37"/>
    <x v="7"/>
    <n v="21349"/>
    <n v="2777.8"/>
  </r>
  <r>
    <x v="1"/>
    <x v="5"/>
    <x v="15"/>
    <x v="28"/>
    <x v="37"/>
    <x v="1"/>
    <n v="195652"/>
    <n v="17642.560000000001"/>
  </r>
  <r>
    <x v="1"/>
    <x v="5"/>
    <x v="15"/>
    <x v="28"/>
    <x v="37"/>
    <x v="9"/>
    <n v="31832"/>
    <n v="694"/>
  </r>
  <r>
    <x v="1"/>
    <x v="5"/>
    <x v="15"/>
    <x v="28"/>
    <x v="37"/>
    <x v="12"/>
    <n v="2541466"/>
    <n v="195412.69"/>
  </r>
  <r>
    <x v="1"/>
    <x v="5"/>
    <x v="15"/>
    <x v="28"/>
    <x v="37"/>
    <x v="25"/>
    <n v="9779"/>
    <n v="630"/>
  </r>
  <r>
    <x v="1"/>
    <x v="5"/>
    <x v="15"/>
    <x v="28"/>
    <x v="37"/>
    <x v="64"/>
    <n v="136392"/>
    <n v="9113.19"/>
  </r>
  <r>
    <x v="1"/>
    <x v="5"/>
    <x v="15"/>
    <x v="28"/>
    <x v="37"/>
    <x v="2"/>
    <n v="4196"/>
    <n v="351"/>
  </r>
  <r>
    <x v="1"/>
    <x v="5"/>
    <x v="15"/>
    <x v="28"/>
    <x v="37"/>
    <x v="15"/>
    <n v="64724"/>
    <n v="4981.7700000000004"/>
  </r>
  <r>
    <x v="1"/>
    <x v="5"/>
    <x v="15"/>
    <x v="28"/>
    <x v="37"/>
    <x v="16"/>
    <n v="29928"/>
    <n v="2162.0100000000002"/>
  </r>
  <r>
    <x v="1"/>
    <x v="5"/>
    <x v="15"/>
    <x v="28"/>
    <x v="37"/>
    <x v="0"/>
    <n v="640260"/>
    <n v="32716.51"/>
  </r>
  <r>
    <x v="1"/>
    <x v="5"/>
    <x v="15"/>
    <x v="28"/>
    <x v="38"/>
    <x v="4"/>
    <n v="7809938"/>
    <n v="69964878"/>
  </r>
  <r>
    <x v="1"/>
    <x v="5"/>
    <x v="15"/>
    <x v="28"/>
    <x v="38"/>
    <x v="70"/>
    <n v="417243"/>
    <n v="299598"/>
  </r>
  <r>
    <x v="1"/>
    <x v="5"/>
    <x v="15"/>
    <x v="28"/>
    <x v="38"/>
    <x v="8"/>
    <n v="4590"/>
    <n v="228"/>
  </r>
  <r>
    <x v="1"/>
    <x v="5"/>
    <x v="15"/>
    <x v="28"/>
    <x v="38"/>
    <x v="1"/>
    <n v="676745"/>
    <n v="1406420"/>
  </r>
  <r>
    <x v="1"/>
    <x v="5"/>
    <x v="15"/>
    <x v="28"/>
    <x v="38"/>
    <x v="59"/>
    <n v="144713"/>
    <n v="204800"/>
  </r>
  <r>
    <x v="1"/>
    <x v="5"/>
    <x v="15"/>
    <x v="28"/>
    <x v="38"/>
    <x v="25"/>
    <n v="2342188"/>
    <n v="2582040"/>
  </r>
  <r>
    <x v="1"/>
    <x v="5"/>
    <x v="15"/>
    <x v="28"/>
    <x v="38"/>
    <x v="28"/>
    <n v="50135"/>
    <n v="20121"/>
  </r>
  <r>
    <x v="1"/>
    <x v="5"/>
    <x v="15"/>
    <x v="28"/>
    <x v="38"/>
    <x v="29"/>
    <n v="42046"/>
    <n v="116550"/>
  </r>
  <r>
    <x v="1"/>
    <x v="5"/>
    <x v="15"/>
    <x v="28"/>
    <x v="38"/>
    <x v="31"/>
    <n v="5612"/>
    <n v="641"/>
  </r>
  <r>
    <x v="1"/>
    <x v="5"/>
    <x v="15"/>
    <x v="28"/>
    <x v="38"/>
    <x v="149"/>
    <n v="153"/>
    <n v="100"/>
  </r>
  <r>
    <x v="1"/>
    <x v="5"/>
    <x v="15"/>
    <x v="28"/>
    <x v="38"/>
    <x v="92"/>
    <n v="42000"/>
    <n v="10000"/>
  </r>
  <r>
    <x v="1"/>
    <x v="5"/>
    <x v="15"/>
    <x v="28"/>
    <x v="38"/>
    <x v="2"/>
    <n v="94606"/>
    <n v="60200"/>
  </r>
  <r>
    <x v="1"/>
    <x v="5"/>
    <x v="15"/>
    <x v="28"/>
    <x v="38"/>
    <x v="124"/>
    <n v="151901"/>
    <n v="15000"/>
  </r>
  <r>
    <x v="1"/>
    <x v="5"/>
    <x v="16"/>
    <x v="29"/>
    <x v="39"/>
    <x v="91"/>
    <n v="345868"/>
    <n v="125460"/>
  </r>
  <r>
    <x v="1"/>
    <x v="5"/>
    <x v="16"/>
    <x v="29"/>
    <x v="39"/>
    <x v="37"/>
    <n v="412334"/>
    <n v="155079"/>
  </r>
  <r>
    <x v="1"/>
    <x v="5"/>
    <x v="16"/>
    <x v="29"/>
    <x v="39"/>
    <x v="14"/>
    <n v="209879"/>
    <n v="79996.5"/>
  </r>
  <r>
    <x v="1"/>
    <x v="5"/>
    <x v="16"/>
    <x v="29"/>
    <x v="39"/>
    <x v="0"/>
    <n v="47634"/>
    <n v="15878"/>
  </r>
  <r>
    <x v="1"/>
    <x v="5"/>
    <x v="16"/>
    <x v="29"/>
    <x v="40"/>
    <x v="19"/>
    <n v="4097"/>
    <n v="262"/>
  </r>
  <r>
    <x v="1"/>
    <x v="5"/>
    <x v="16"/>
    <x v="29"/>
    <x v="40"/>
    <x v="32"/>
    <n v="19550"/>
    <n v="800"/>
  </r>
  <r>
    <x v="1"/>
    <x v="5"/>
    <x v="16"/>
    <x v="29"/>
    <x v="40"/>
    <x v="14"/>
    <n v="989562"/>
    <n v="323420"/>
  </r>
  <r>
    <x v="1"/>
    <x v="5"/>
    <x v="16"/>
    <x v="29"/>
    <x v="40"/>
    <x v="34"/>
    <n v="726810"/>
    <n v="221760"/>
  </r>
  <r>
    <x v="1"/>
    <x v="5"/>
    <x v="16"/>
    <x v="29"/>
    <x v="41"/>
    <x v="35"/>
    <n v="29986"/>
    <n v="27500"/>
  </r>
  <r>
    <x v="1"/>
    <x v="5"/>
    <x v="16"/>
    <x v="29"/>
    <x v="41"/>
    <x v="4"/>
    <n v="163808"/>
    <n v="10706.8"/>
  </r>
  <r>
    <x v="1"/>
    <x v="5"/>
    <x v="16"/>
    <x v="29"/>
    <x v="41"/>
    <x v="47"/>
    <n v="17493"/>
    <n v="14300"/>
  </r>
  <r>
    <x v="1"/>
    <x v="5"/>
    <x v="16"/>
    <x v="29"/>
    <x v="41"/>
    <x v="70"/>
    <n v="18648"/>
    <n v="17094"/>
  </r>
  <r>
    <x v="1"/>
    <x v="5"/>
    <x v="16"/>
    <x v="29"/>
    <x v="41"/>
    <x v="19"/>
    <n v="30295840"/>
    <n v="1718717.11"/>
  </r>
  <r>
    <x v="1"/>
    <x v="5"/>
    <x v="16"/>
    <x v="29"/>
    <x v="41"/>
    <x v="8"/>
    <n v="579105"/>
    <n v="163080"/>
  </r>
  <r>
    <x v="1"/>
    <x v="5"/>
    <x v="16"/>
    <x v="29"/>
    <x v="41"/>
    <x v="1"/>
    <n v="5643568"/>
    <n v="760025.5"/>
  </r>
  <r>
    <x v="1"/>
    <x v="5"/>
    <x v="16"/>
    <x v="29"/>
    <x v="41"/>
    <x v="11"/>
    <n v="16200"/>
    <n v="1300"/>
  </r>
  <r>
    <x v="1"/>
    <x v="5"/>
    <x v="16"/>
    <x v="29"/>
    <x v="41"/>
    <x v="59"/>
    <n v="91939"/>
    <n v="2290.25"/>
  </r>
  <r>
    <x v="1"/>
    <x v="5"/>
    <x v="16"/>
    <x v="29"/>
    <x v="41"/>
    <x v="25"/>
    <n v="131545"/>
    <n v="88296"/>
  </r>
  <r>
    <x v="1"/>
    <x v="5"/>
    <x v="16"/>
    <x v="29"/>
    <x v="41"/>
    <x v="28"/>
    <n v="17110"/>
    <n v="3620"/>
  </r>
  <r>
    <x v="1"/>
    <x v="5"/>
    <x v="16"/>
    <x v="29"/>
    <x v="41"/>
    <x v="31"/>
    <n v="90163"/>
    <n v="70800"/>
  </r>
  <r>
    <x v="1"/>
    <x v="5"/>
    <x v="16"/>
    <x v="29"/>
    <x v="41"/>
    <x v="32"/>
    <n v="17585"/>
    <n v="436"/>
  </r>
  <r>
    <x v="1"/>
    <x v="5"/>
    <x v="16"/>
    <x v="29"/>
    <x v="41"/>
    <x v="14"/>
    <n v="524668"/>
    <n v="172240"/>
  </r>
  <r>
    <x v="1"/>
    <x v="5"/>
    <x v="16"/>
    <x v="29"/>
    <x v="41"/>
    <x v="0"/>
    <n v="5218263"/>
    <n v="592964.51"/>
  </r>
  <r>
    <x v="1"/>
    <x v="5"/>
    <x v="16"/>
    <x v="29"/>
    <x v="41"/>
    <x v="34"/>
    <n v="263739"/>
    <n v="78307"/>
  </r>
  <r>
    <x v="1"/>
    <x v="5"/>
    <x v="16"/>
    <x v="30"/>
    <x v="42"/>
    <x v="4"/>
    <n v="8000"/>
    <n v="420"/>
  </r>
  <r>
    <x v="1"/>
    <x v="5"/>
    <x v="16"/>
    <x v="30"/>
    <x v="42"/>
    <x v="19"/>
    <n v="6225"/>
    <n v="15"/>
  </r>
  <r>
    <x v="1"/>
    <x v="5"/>
    <x v="16"/>
    <x v="30"/>
    <x v="42"/>
    <x v="1"/>
    <n v="2500"/>
    <n v="10"/>
  </r>
  <r>
    <x v="1"/>
    <x v="5"/>
    <x v="16"/>
    <x v="30"/>
    <x v="42"/>
    <x v="22"/>
    <n v="8000"/>
    <n v="5"/>
  </r>
  <r>
    <x v="1"/>
    <x v="5"/>
    <x v="16"/>
    <x v="30"/>
    <x v="42"/>
    <x v="25"/>
    <n v="10500"/>
    <n v="114"/>
  </r>
  <r>
    <x v="1"/>
    <x v="5"/>
    <x v="16"/>
    <x v="30"/>
    <x v="42"/>
    <x v="42"/>
    <n v="3844"/>
    <n v="85"/>
  </r>
  <r>
    <x v="1"/>
    <x v="5"/>
    <x v="16"/>
    <x v="30"/>
    <x v="42"/>
    <x v="32"/>
    <n v="14292"/>
    <n v="106"/>
  </r>
  <r>
    <x v="1"/>
    <x v="5"/>
    <x v="16"/>
    <x v="30"/>
    <x v="42"/>
    <x v="92"/>
    <n v="19000"/>
    <n v="10"/>
  </r>
  <r>
    <x v="1"/>
    <x v="5"/>
    <x v="16"/>
    <x v="30"/>
    <x v="42"/>
    <x v="14"/>
    <n v="45600"/>
    <n v="1110"/>
  </r>
  <r>
    <x v="1"/>
    <x v="5"/>
    <x v="16"/>
    <x v="30"/>
    <x v="42"/>
    <x v="15"/>
    <n v="102000"/>
    <n v="2459"/>
  </r>
  <r>
    <x v="1"/>
    <x v="5"/>
    <x v="16"/>
    <x v="30"/>
    <x v="42"/>
    <x v="0"/>
    <n v="111452"/>
    <n v="2552.36"/>
  </r>
  <r>
    <x v="1"/>
    <x v="5"/>
    <x v="17"/>
    <x v="31"/>
    <x v="43"/>
    <x v="80"/>
    <n v="56288119"/>
    <n v="24405950.41"/>
  </r>
  <r>
    <x v="1"/>
    <x v="5"/>
    <x v="17"/>
    <x v="31"/>
    <x v="43"/>
    <x v="4"/>
    <n v="621453726"/>
    <n v="301823104.24000001"/>
  </r>
  <r>
    <x v="1"/>
    <x v="5"/>
    <x v="17"/>
    <x v="31"/>
    <x v="43"/>
    <x v="19"/>
    <n v="4304226"/>
    <n v="2012792"/>
  </r>
  <r>
    <x v="1"/>
    <x v="5"/>
    <x v="17"/>
    <x v="31"/>
    <x v="43"/>
    <x v="36"/>
    <n v="3451706"/>
    <n v="1579877.23"/>
  </r>
  <r>
    <x v="1"/>
    <x v="5"/>
    <x v="17"/>
    <x v="31"/>
    <x v="43"/>
    <x v="8"/>
    <n v="69936196"/>
    <n v="30298991.390000001"/>
  </r>
  <r>
    <x v="1"/>
    <x v="5"/>
    <x v="17"/>
    <x v="31"/>
    <x v="43"/>
    <x v="78"/>
    <n v="727548"/>
    <n v="570359"/>
  </r>
  <r>
    <x v="1"/>
    <x v="5"/>
    <x v="17"/>
    <x v="31"/>
    <x v="43"/>
    <x v="1"/>
    <n v="30568456"/>
    <n v="49391507.799999997"/>
  </r>
  <r>
    <x v="1"/>
    <x v="5"/>
    <x v="17"/>
    <x v="31"/>
    <x v="43"/>
    <x v="9"/>
    <n v="86687046"/>
    <n v="70075808.799999997"/>
  </r>
  <r>
    <x v="1"/>
    <x v="5"/>
    <x v="17"/>
    <x v="31"/>
    <x v="43"/>
    <x v="11"/>
    <n v="9133800"/>
    <n v="4194649.96"/>
  </r>
  <r>
    <x v="1"/>
    <x v="5"/>
    <x v="17"/>
    <x v="31"/>
    <x v="43"/>
    <x v="82"/>
    <n v="785251"/>
    <n v="316462.7"/>
  </r>
  <r>
    <x v="1"/>
    <x v="5"/>
    <x v="17"/>
    <x v="31"/>
    <x v="43"/>
    <x v="27"/>
    <n v="23138044"/>
    <n v="10166764.369999999"/>
  </r>
  <r>
    <x v="1"/>
    <x v="5"/>
    <x v="17"/>
    <x v="31"/>
    <x v="43"/>
    <x v="29"/>
    <n v="2512334"/>
    <n v="1063476.79"/>
  </r>
  <r>
    <x v="1"/>
    <x v="5"/>
    <x v="17"/>
    <x v="31"/>
    <x v="43"/>
    <x v="31"/>
    <n v="568117"/>
    <n v="1209500"/>
  </r>
  <r>
    <x v="1"/>
    <x v="5"/>
    <x v="17"/>
    <x v="31"/>
    <x v="43"/>
    <x v="2"/>
    <n v="4599096"/>
    <n v="2396583.1"/>
  </r>
  <r>
    <x v="1"/>
    <x v="5"/>
    <x v="17"/>
    <x v="31"/>
    <x v="43"/>
    <x v="14"/>
    <n v="56496731"/>
    <n v="25265990.420000002"/>
  </r>
  <r>
    <x v="1"/>
    <x v="5"/>
    <x v="17"/>
    <x v="31"/>
    <x v="43"/>
    <x v="104"/>
    <n v="307625"/>
    <n v="178611"/>
  </r>
  <r>
    <x v="1"/>
    <x v="5"/>
    <x v="17"/>
    <x v="31"/>
    <x v="43"/>
    <x v="0"/>
    <n v="66175257"/>
    <n v="180831000"/>
  </r>
  <r>
    <x v="1"/>
    <x v="5"/>
    <x v="17"/>
    <x v="31"/>
    <x v="43"/>
    <x v="34"/>
    <n v="51418044"/>
    <n v="24311228.07"/>
  </r>
  <r>
    <x v="1"/>
    <x v="5"/>
    <x v="17"/>
    <x v="31"/>
    <x v="44"/>
    <x v="139"/>
    <n v="4609"/>
    <n v="30"/>
  </r>
  <r>
    <x v="1"/>
    <x v="5"/>
    <x v="17"/>
    <x v="31"/>
    <x v="44"/>
    <x v="24"/>
    <n v="34000"/>
    <n v="30"/>
  </r>
  <r>
    <x v="1"/>
    <x v="5"/>
    <x v="17"/>
    <x v="31"/>
    <x v="44"/>
    <x v="63"/>
    <n v="16570"/>
    <n v="26"/>
  </r>
  <r>
    <x v="1"/>
    <x v="5"/>
    <x v="17"/>
    <x v="31"/>
    <x v="44"/>
    <x v="93"/>
    <n v="3000"/>
    <n v="3"/>
  </r>
  <r>
    <x v="1"/>
    <x v="5"/>
    <x v="17"/>
    <x v="31"/>
    <x v="44"/>
    <x v="34"/>
    <n v="39250"/>
    <n v="17"/>
  </r>
  <r>
    <x v="1"/>
    <x v="5"/>
    <x v="17"/>
    <x v="31"/>
    <x v="44"/>
    <x v="137"/>
    <n v="33288"/>
    <n v="74"/>
  </r>
  <r>
    <x v="1"/>
    <x v="5"/>
    <x v="5"/>
    <x v="6"/>
    <x v="6"/>
    <x v="125"/>
    <n v="76045463"/>
    <n v="562579000"/>
  </r>
  <r>
    <x v="1"/>
    <x v="5"/>
    <x v="5"/>
    <x v="6"/>
    <x v="6"/>
    <x v="83"/>
    <n v="26262396"/>
    <n v="164989000"/>
  </r>
  <r>
    <x v="1"/>
    <x v="5"/>
    <x v="5"/>
    <x v="6"/>
    <x v="6"/>
    <x v="35"/>
    <n v="193087309"/>
    <n v="1484641000"/>
  </r>
  <r>
    <x v="1"/>
    <x v="5"/>
    <x v="5"/>
    <x v="6"/>
    <x v="6"/>
    <x v="38"/>
    <n v="73315"/>
    <n v="141808"/>
  </r>
  <r>
    <x v="1"/>
    <x v="5"/>
    <x v="5"/>
    <x v="6"/>
    <x v="6"/>
    <x v="39"/>
    <n v="86842890"/>
    <n v="836624000"/>
  </r>
  <r>
    <x v="1"/>
    <x v="5"/>
    <x v="5"/>
    <x v="6"/>
    <x v="6"/>
    <x v="4"/>
    <n v="4647188232"/>
    <n v="41756488450"/>
  </r>
  <r>
    <x v="1"/>
    <x v="5"/>
    <x v="5"/>
    <x v="6"/>
    <x v="6"/>
    <x v="6"/>
    <n v="301516806"/>
    <n v="2103394000"/>
  </r>
  <r>
    <x v="1"/>
    <x v="5"/>
    <x v="5"/>
    <x v="6"/>
    <x v="6"/>
    <x v="162"/>
    <n v="3608973"/>
    <n v="19800000"/>
  </r>
  <r>
    <x v="1"/>
    <x v="5"/>
    <x v="5"/>
    <x v="6"/>
    <x v="6"/>
    <x v="7"/>
    <n v="90655915"/>
    <n v="623857000"/>
  </r>
  <r>
    <x v="1"/>
    <x v="5"/>
    <x v="5"/>
    <x v="6"/>
    <x v="6"/>
    <x v="19"/>
    <n v="42404666"/>
    <n v="532211000"/>
  </r>
  <r>
    <x v="1"/>
    <x v="5"/>
    <x v="5"/>
    <x v="6"/>
    <x v="6"/>
    <x v="36"/>
    <n v="3552280172"/>
    <n v="26979897499"/>
  </r>
  <r>
    <x v="1"/>
    <x v="5"/>
    <x v="5"/>
    <x v="6"/>
    <x v="6"/>
    <x v="8"/>
    <n v="94797261"/>
    <n v="657109000"/>
  </r>
  <r>
    <x v="1"/>
    <x v="5"/>
    <x v="5"/>
    <x v="6"/>
    <x v="6"/>
    <x v="40"/>
    <n v="27915991"/>
    <n v="342448000"/>
  </r>
  <r>
    <x v="1"/>
    <x v="5"/>
    <x v="5"/>
    <x v="6"/>
    <x v="6"/>
    <x v="78"/>
    <n v="96250361"/>
    <n v="656860000"/>
  </r>
  <r>
    <x v="1"/>
    <x v="5"/>
    <x v="5"/>
    <x v="6"/>
    <x v="6"/>
    <x v="1"/>
    <n v="4681540058"/>
    <n v="39261354000"/>
  </r>
  <r>
    <x v="1"/>
    <x v="5"/>
    <x v="5"/>
    <x v="6"/>
    <x v="6"/>
    <x v="21"/>
    <n v="2274607"/>
    <n v="17000000"/>
  </r>
  <r>
    <x v="1"/>
    <x v="5"/>
    <x v="5"/>
    <x v="6"/>
    <x v="6"/>
    <x v="9"/>
    <n v="2018804126"/>
    <n v="18129121591"/>
  </r>
  <r>
    <x v="1"/>
    <x v="5"/>
    <x v="5"/>
    <x v="6"/>
    <x v="6"/>
    <x v="11"/>
    <n v="83904715"/>
    <n v="1002161000"/>
  </r>
  <r>
    <x v="1"/>
    <x v="5"/>
    <x v="5"/>
    <x v="6"/>
    <x v="6"/>
    <x v="41"/>
    <n v="40068132"/>
    <n v="274013000"/>
  </r>
  <r>
    <x v="1"/>
    <x v="5"/>
    <x v="5"/>
    <x v="6"/>
    <x v="6"/>
    <x v="12"/>
    <n v="905377246"/>
    <n v="6532387000"/>
  </r>
  <r>
    <x v="1"/>
    <x v="5"/>
    <x v="5"/>
    <x v="6"/>
    <x v="6"/>
    <x v="24"/>
    <n v="5037724"/>
    <n v="42683000"/>
  </r>
  <r>
    <x v="1"/>
    <x v="5"/>
    <x v="5"/>
    <x v="6"/>
    <x v="6"/>
    <x v="27"/>
    <n v="6309031"/>
    <n v="55000000"/>
  </r>
  <r>
    <x v="1"/>
    <x v="5"/>
    <x v="5"/>
    <x v="6"/>
    <x v="6"/>
    <x v="127"/>
    <n v="112968651"/>
    <n v="808001000"/>
  </r>
  <r>
    <x v="1"/>
    <x v="5"/>
    <x v="5"/>
    <x v="6"/>
    <x v="6"/>
    <x v="74"/>
    <n v="31839125"/>
    <n v="232983000"/>
  </r>
  <r>
    <x v="1"/>
    <x v="5"/>
    <x v="5"/>
    <x v="6"/>
    <x v="6"/>
    <x v="63"/>
    <n v="115018754"/>
    <n v="743250000"/>
  </r>
  <r>
    <x v="1"/>
    <x v="5"/>
    <x v="5"/>
    <x v="6"/>
    <x v="6"/>
    <x v="37"/>
    <n v="131512645"/>
    <n v="914115000"/>
  </r>
  <r>
    <x v="1"/>
    <x v="5"/>
    <x v="5"/>
    <x v="6"/>
    <x v="6"/>
    <x v="75"/>
    <n v="175709602"/>
    <n v="1219547000"/>
  </r>
  <r>
    <x v="1"/>
    <x v="5"/>
    <x v="5"/>
    <x v="6"/>
    <x v="6"/>
    <x v="2"/>
    <n v="1045870867"/>
    <n v="9355929000"/>
  </r>
  <r>
    <x v="1"/>
    <x v="5"/>
    <x v="5"/>
    <x v="6"/>
    <x v="6"/>
    <x v="14"/>
    <n v="198427947"/>
    <n v="2616030000"/>
  </r>
  <r>
    <x v="1"/>
    <x v="5"/>
    <x v="5"/>
    <x v="6"/>
    <x v="6"/>
    <x v="104"/>
    <n v="27799146"/>
    <n v="240227000"/>
  </r>
  <r>
    <x v="1"/>
    <x v="5"/>
    <x v="5"/>
    <x v="6"/>
    <x v="6"/>
    <x v="76"/>
    <n v="40916837"/>
    <n v="300832000"/>
  </r>
  <r>
    <x v="1"/>
    <x v="5"/>
    <x v="5"/>
    <x v="6"/>
    <x v="6"/>
    <x v="16"/>
    <n v="320266392"/>
    <n v="2191169923"/>
  </r>
  <r>
    <x v="1"/>
    <x v="5"/>
    <x v="5"/>
    <x v="6"/>
    <x v="6"/>
    <x v="0"/>
    <n v="48980"/>
    <n v="71201"/>
  </r>
  <r>
    <x v="1"/>
    <x v="5"/>
    <x v="5"/>
    <x v="6"/>
    <x v="6"/>
    <x v="34"/>
    <n v="73910725"/>
    <n v="508556000"/>
  </r>
  <r>
    <x v="1"/>
    <x v="5"/>
    <x v="18"/>
    <x v="32"/>
    <x v="45"/>
    <x v="4"/>
    <n v="19550413"/>
    <n v="26582000"/>
  </r>
  <r>
    <x v="1"/>
    <x v="5"/>
    <x v="18"/>
    <x v="32"/>
    <x v="45"/>
    <x v="70"/>
    <n v="4621230"/>
    <n v="5926287.6799999997"/>
  </r>
  <r>
    <x v="1"/>
    <x v="5"/>
    <x v="18"/>
    <x v="32"/>
    <x v="45"/>
    <x v="59"/>
    <n v="50165"/>
    <n v="33760"/>
  </r>
  <r>
    <x v="1"/>
    <x v="5"/>
    <x v="18"/>
    <x v="32"/>
    <x v="45"/>
    <x v="24"/>
    <n v="7191697"/>
    <n v="9561972"/>
  </r>
  <r>
    <x v="1"/>
    <x v="5"/>
    <x v="18"/>
    <x v="32"/>
    <x v="45"/>
    <x v="28"/>
    <n v="301521"/>
    <n v="109479.05"/>
  </r>
  <r>
    <x v="1"/>
    <x v="5"/>
    <x v="18"/>
    <x v="32"/>
    <x v="45"/>
    <x v="92"/>
    <n v="23478"/>
    <n v="15848"/>
  </r>
  <r>
    <x v="1"/>
    <x v="5"/>
    <x v="18"/>
    <x v="32"/>
    <x v="45"/>
    <x v="15"/>
    <n v="924"/>
    <n v="44.87"/>
  </r>
  <r>
    <x v="1"/>
    <x v="5"/>
    <x v="18"/>
    <x v="32"/>
    <x v="45"/>
    <x v="93"/>
    <n v="13180"/>
    <n v="10080"/>
  </r>
  <r>
    <x v="1"/>
    <x v="5"/>
    <x v="6"/>
    <x v="7"/>
    <x v="181"/>
    <x v="4"/>
    <n v="40157116"/>
    <n v="385880000"/>
  </r>
  <r>
    <x v="1"/>
    <x v="5"/>
    <x v="6"/>
    <x v="7"/>
    <x v="46"/>
    <x v="4"/>
    <n v="411044148"/>
    <n v="13521422802"/>
  </r>
  <r>
    <x v="1"/>
    <x v="5"/>
    <x v="6"/>
    <x v="7"/>
    <x v="46"/>
    <x v="9"/>
    <n v="11829693"/>
    <n v="407794000"/>
  </r>
  <r>
    <x v="1"/>
    <x v="5"/>
    <x v="6"/>
    <x v="7"/>
    <x v="46"/>
    <x v="0"/>
    <n v="6008030"/>
    <n v="202112000"/>
  </r>
  <r>
    <x v="1"/>
    <x v="5"/>
    <x v="6"/>
    <x v="7"/>
    <x v="182"/>
    <x v="4"/>
    <n v="222868941"/>
    <n v="118477300"/>
  </r>
  <r>
    <x v="1"/>
    <x v="5"/>
    <x v="6"/>
    <x v="7"/>
    <x v="182"/>
    <x v="36"/>
    <n v="19170499"/>
    <n v="11115730"/>
  </r>
  <r>
    <x v="1"/>
    <x v="5"/>
    <x v="6"/>
    <x v="7"/>
    <x v="182"/>
    <x v="9"/>
    <n v="38461977"/>
    <n v="21600000"/>
  </r>
  <r>
    <x v="1"/>
    <x v="5"/>
    <x v="6"/>
    <x v="7"/>
    <x v="182"/>
    <x v="29"/>
    <n v="22163390"/>
    <n v="11447729"/>
  </r>
  <r>
    <x v="1"/>
    <x v="5"/>
    <x v="6"/>
    <x v="7"/>
    <x v="183"/>
    <x v="4"/>
    <n v="71928093"/>
    <n v="27238344"/>
  </r>
  <r>
    <x v="1"/>
    <x v="5"/>
    <x v="6"/>
    <x v="7"/>
    <x v="184"/>
    <x v="83"/>
    <n v="284163390"/>
    <n v="284056200"/>
  </r>
  <r>
    <x v="1"/>
    <x v="5"/>
    <x v="6"/>
    <x v="7"/>
    <x v="184"/>
    <x v="38"/>
    <n v="57592648"/>
    <n v="21296000"/>
  </r>
  <r>
    <x v="1"/>
    <x v="5"/>
    <x v="6"/>
    <x v="7"/>
    <x v="184"/>
    <x v="4"/>
    <n v="393837951"/>
    <n v="485696997"/>
  </r>
  <r>
    <x v="1"/>
    <x v="5"/>
    <x v="6"/>
    <x v="7"/>
    <x v="184"/>
    <x v="7"/>
    <n v="49746665"/>
    <n v="91946960"/>
  </r>
  <r>
    <x v="1"/>
    <x v="5"/>
    <x v="6"/>
    <x v="7"/>
    <x v="184"/>
    <x v="36"/>
    <n v="39548774"/>
    <n v="22255042"/>
  </r>
  <r>
    <x v="1"/>
    <x v="5"/>
    <x v="6"/>
    <x v="7"/>
    <x v="184"/>
    <x v="1"/>
    <n v="249595740"/>
    <n v="191928120"/>
  </r>
  <r>
    <x v="1"/>
    <x v="5"/>
    <x v="6"/>
    <x v="7"/>
    <x v="184"/>
    <x v="9"/>
    <n v="483263647"/>
    <n v="513762194"/>
  </r>
  <r>
    <x v="1"/>
    <x v="5"/>
    <x v="6"/>
    <x v="7"/>
    <x v="184"/>
    <x v="12"/>
    <n v="78819360"/>
    <n v="111017000"/>
  </r>
  <r>
    <x v="1"/>
    <x v="5"/>
    <x v="6"/>
    <x v="7"/>
    <x v="184"/>
    <x v="37"/>
    <n v="111779513"/>
    <n v="209997254"/>
  </r>
  <r>
    <x v="1"/>
    <x v="5"/>
    <x v="6"/>
    <x v="7"/>
    <x v="184"/>
    <x v="14"/>
    <n v="17762339"/>
    <n v="32303000"/>
  </r>
  <r>
    <x v="1"/>
    <x v="5"/>
    <x v="6"/>
    <x v="7"/>
    <x v="185"/>
    <x v="39"/>
    <n v="319040"/>
    <n v="47912"/>
  </r>
  <r>
    <x v="1"/>
    <x v="5"/>
    <x v="6"/>
    <x v="7"/>
    <x v="185"/>
    <x v="4"/>
    <n v="574132"/>
    <n v="35046"/>
  </r>
  <r>
    <x v="1"/>
    <x v="5"/>
    <x v="6"/>
    <x v="7"/>
    <x v="185"/>
    <x v="36"/>
    <n v="405887"/>
    <n v="172586"/>
  </r>
  <r>
    <x v="1"/>
    <x v="5"/>
    <x v="6"/>
    <x v="7"/>
    <x v="185"/>
    <x v="11"/>
    <n v="430243"/>
    <n v="46987"/>
  </r>
  <r>
    <x v="1"/>
    <x v="5"/>
    <x v="6"/>
    <x v="7"/>
    <x v="185"/>
    <x v="14"/>
    <n v="170002"/>
    <n v="18520"/>
  </r>
  <r>
    <x v="1"/>
    <x v="5"/>
    <x v="6"/>
    <x v="7"/>
    <x v="185"/>
    <x v="0"/>
    <n v="10907933"/>
    <n v="546438"/>
  </r>
  <r>
    <x v="1"/>
    <x v="5"/>
    <x v="6"/>
    <x v="7"/>
    <x v="185"/>
    <x v="34"/>
    <n v="2815543"/>
    <n v="165373"/>
  </r>
  <r>
    <x v="1"/>
    <x v="5"/>
    <x v="7"/>
    <x v="8"/>
    <x v="8"/>
    <x v="4"/>
    <n v="465305"/>
    <n v="3910000"/>
  </r>
  <r>
    <x v="1"/>
    <x v="5"/>
    <x v="7"/>
    <x v="8"/>
    <x v="8"/>
    <x v="70"/>
    <n v="3584"/>
    <n v="5800"/>
  </r>
  <r>
    <x v="1"/>
    <x v="5"/>
    <x v="7"/>
    <x v="8"/>
    <x v="8"/>
    <x v="8"/>
    <n v="9299"/>
    <n v="11850"/>
  </r>
  <r>
    <x v="1"/>
    <x v="5"/>
    <x v="7"/>
    <x v="8"/>
    <x v="8"/>
    <x v="82"/>
    <n v="6700"/>
    <n v="20330"/>
  </r>
  <r>
    <x v="1"/>
    <x v="5"/>
    <x v="7"/>
    <x v="8"/>
    <x v="8"/>
    <x v="59"/>
    <n v="2318"/>
    <n v="17000"/>
  </r>
  <r>
    <x v="1"/>
    <x v="5"/>
    <x v="7"/>
    <x v="8"/>
    <x v="8"/>
    <x v="24"/>
    <n v="16875"/>
    <n v="31347"/>
  </r>
  <r>
    <x v="1"/>
    <x v="5"/>
    <x v="7"/>
    <x v="8"/>
    <x v="8"/>
    <x v="25"/>
    <n v="7603"/>
    <n v="26000"/>
  </r>
  <r>
    <x v="1"/>
    <x v="5"/>
    <x v="7"/>
    <x v="8"/>
    <x v="8"/>
    <x v="28"/>
    <n v="48583"/>
    <n v="52940"/>
  </r>
  <r>
    <x v="1"/>
    <x v="5"/>
    <x v="7"/>
    <x v="8"/>
    <x v="8"/>
    <x v="32"/>
    <n v="209187"/>
    <n v="573318"/>
  </r>
  <r>
    <x v="1"/>
    <x v="5"/>
    <x v="7"/>
    <x v="8"/>
    <x v="47"/>
    <x v="97"/>
    <n v="97546"/>
    <n v="296400"/>
  </r>
  <r>
    <x v="1"/>
    <x v="5"/>
    <x v="7"/>
    <x v="8"/>
    <x v="47"/>
    <x v="4"/>
    <n v="7060470"/>
    <n v="33452496.600000001"/>
  </r>
  <r>
    <x v="1"/>
    <x v="5"/>
    <x v="7"/>
    <x v="8"/>
    <x v="47"/>
    <x v="19"/>
    <n v="78239"/>
    <n v="262260"/>
  </r>
  <r>
    <x v="1"/>
    <x v="5"/>
    <x v="7"/>
    <x v="8"/>
    <x v="47"/>
    <x v="8"/>
    <n v="92103"/>
    <n v="680000"/>
  </r>
  <r>
    <x v="1"/>
    <x v="5"/>
    <x v="7"/>
    <x v="8"/>
    <x v="47"/>
    <x v="78"/>
    <n v="397158"/>
    <n v="841790"/>
  </r>
  <r>
    <x v="1"/>
    <x v="5"/>
    <x v="7"/>
    <x v="8"/>
    <x v="47"/>
    <x v="9"/>
    <n v="1046583"/>
    <n v="8288500"/>
  </r>
  <r>
    <x v="1"/>
    <x v="5"/>
    <x v="7"/>
    <x v="8"/>
    <x v="47"/>
    <x v="22"/>
    <n v="8889"/>
    <n v="12000"/>
  </r>
  <r>
    <x v="1"/>
    <x v="5"/>
    <x v="7"/>
    <x v="8"/>
    <x v="47"/>
    <x v="55"/>
    <n v="32088"/>
    <n v="17500"/>
  </r>
  <r>
    <x v="1"/>
    <x v="5"/>
    <x v="7"/>
    <x v="8"/>
    <x v="47"/>
    <x v="11"/>
    <n v="1030991"/>
    <n v="3420000"/>
  </r>
  <r>
    <x v="1"/>
    <x v="5"/>
    <x v="7"/>
    <x v="8"/>
    <x v="47"/>
    <x v="25"/>
    <n v="477496"/>
    <n v="1535582.88"/>
  </r>
  <r>
    <x v="1"/>
    <x v="5"/>
    <x v="7"/>
    <x v="8"/>
    <x v="47"/>
    <x v="90"/>
    <n v="3117"/>
    <n v="500"/>
  </r>
  <r>
    <x v="1"/>
    <x v="5"/>
    <x v="7"/>
    <x v="8"/>
    <x v="47"/>
    <x v="26"/>
    <n v="605816"/>
    <n v="2032000"/>
  </r>
  <r>
    <x v="1"/>
    <x v="5"/>
    <x v="7"/>
    <x v="8"/>
    <x v="47"/>
    <x v="27"/>
    <n v="138622"/>
    <n v="456000"/>
  </r>
  <r>
    <x v="1"/>
    <x v="5"/>
    <x v="7"/>
    <x v="8"/>
    <x v="47"/>
    <x v="28"/>
    <n v="78668"/>
    <n v="29156"/>
  </r>
  <r>
    <x v="1"/>
    <x v="5"/>
    <x v="7"/>
    <x v="8"/>
    <x v="47"/>
    <x v="29"/>
    <n v="48261"/>
    <n v="136800"/>
  </r>
  <r>
    <x v="1"/>
    <x v="5"/>
    <x v="7"/>
    <x v="8"/>
    <x v="47"/>
    <x v="32"/>
    <n v="362863"/>
    <n v="1235800"/>
  </r>
  <r>
    <x v="1"/>
    <x v="5"/>
    <x v="7"/>
    <x v="8"/>
    <x v="47"/>
    <x v="63"/>
    <n v="91332"/>
    <n v="259800"/>
  </r>
  <r>
    <x v="1"/>
    <x v="5"/>
    <x v="7"/>
    <x v="8"/>
    <x v="47"/>
    <x v="2"/>
    <n v="280932"/>
    <n v="787200"/>
  </r>
  <r>
    <x v="1"/>
    <x v="5"/>
    <x v="7"/>
    <x v="8"/>
    <x v="47"/>
    <x v="14"/>
    <n v="1114161"/>
    <n v="5667400"/>
  </r>
  <r>
    <x v="1"/>
    <x v="5"/>
    <x v="7"/>
    <x v="8"/>
    <x v="47"/>
    <x v="34"/>
    <n v="676879"/>
    <n v="2262080"/>
  </r>
  <r>
    <x v="1"/>
    <x v="5"/>
    <x v="7"/>
    <x v="9"/>
    <x v="9"/>
    <x v="38"/>
    <n v="1000000"/>
    <n v="40000"/>
  </r>
  <r>
    <x v="1"/>
    <x v="5"/>
    <x v="7"/>
    <x v="9"/>
    <x v="9"/>
    <x v="4"/>
    <n v="23116"/>
    <n v="491499.5"/>
  </r>
  <r>
    <x v="1"/>
    <x v="5"/>
    <x v="7"/>
    <x v="9"/>
    <x v="9"/>
    <x v="70"/>
    <n v="28625"/>
    <n v="27329"/>
  </r>
  <r>
    <x v="1"/>
    <x v="5"/>
    <x v="7"/>
    <x v="9"/>
    <x v="9"/>
    <x v="6"/>
    <n v="3600"/>
    <n v="7.9"/>
  </r>
  <r>
    <x v="1"/>
    <x v="5"/>
    <x v="7"/>
    <x v="9"/>
    <x v="9"/>
    <x v="18"/>
    <n v="33202"/>
    <n v="46150"/>
  </r>
  <r>
    <x v="1"/>
    <x v="5"/>
    <x v="7"/>
    <x v="9"/>
    <x v="9"/>
    <x v="7"/>
    <n v="40000"/>
    <n v="5075"/>
  </r>
  <r>
    <x v="1"/>
    <x v="5"/>
    <x v="7"/>
    <x v="9"/>
    <x v="9"/>
    <x v="89"/>
    <n v="6600"/>
    <n v="860"/>
  </r>
  <r>
    <x v="1"/>
    <x v="5"/>
    <x v="7"/>
    <x v="9"/>
    <x v="9"/>
    <x v="19"/>
    <n v="19255"/>
    <n v="1083.8399999999999"/>
  </r>
  <r>
    <x v="1"/>
    <x v="5"/>
    <x v="7"/>
    <x v="9"/>
    <x v="9"/>
    <x v="36"/>
    <n v="12378"/>
    <n v="6180"/>
  </r>
  <r>
    <x v="1"/>
    <x v="5"/>
    <x v="7"/>
    <x v="9"/>
    <x v="9"/>
    <x v="8"/>
    <n v="7442"/>
    <n v="17100255"/>
  </r>
  <r>
    <x v="1"/>
    <x v="5"/>
    <x v="7"/>
    <x v="9"/>
    <x v="9"/>
    <x v="78"/>
    <n v="3360"/>
    <n v="3438"/>
  </r>
  <r>
    <x v="1"/>
    <x v="5"/>
    <x v="7"/>
    <x v="9"/>
    <x v="9"/>
    <x v="1"/>
    <n v="9937"/>
    <n v="3300"/>
  </r>
  <r>
    <x v="1"/>
    <x v="5"/>
    <x v="7"/>
    <x v="9"/>
    <x v="9"/>
    <x v="135"/>
    <n v="15973"/>
    <n v="21400"/>
  </r>
  <r>
    <x v="1"/>
    <x v="5"/>
    <x v="7"/>
    <x v="9"/>
    <x v="9"/>
    <x v="82"/>
    <n v="2328"/>
    <n v="6000"/>
  </r>
  <r>
    <x v="1"/>
    <x v="5"/>
    <x v="7"/>
    <x v="9"/>
    <x v="9"/>
    <x v="24"/>
    <n v="98843"/>
    <n v="190400"/>
  </r>
  <r>
    <x v="1"/>
    <x v="5"/>
    <x v="7"/>
    <x v="9"/>
    <x v="9"/>
    <x v="25"/>
    <n v="14650"/>
    <n v="3730.06"/>
  </r>
  <r>
    <x v="1"/>
    <x v="5"/>
    <x v="7"/>
    <x v="9"/>
    <x v="9"/>
    <x v="28"/>
    <n v="298969"/>
    <n v="373225"/>
  </r>
  <r>
    <x v="1"/>
    <x v="5"/>
    <x v="7"/>
    <x v="9"/>
    <x v="9"/>
    <x v="32"/>
    <n v="5800"/>
    <n v="24"/>
  </r>
  <r>
    <x v="1"/>
    <x v="5"/>
    <x v="7"/>
    <x v="9"/>
    <x v="9"/>
    <x v="14"/>
    <n v="160762"/>
    <n v="156780.20000000001"/>
  </r>
  <r>
    <x v="1"/>
    <x v="5"/>
    <x v="7"/>
    <x v="9"/>
    <x v="9"/>
    <x v="104"/>
    <n v="7905"/>
    <n v="20000"/>
  </r>
  <r>
    <x v="1"/>
    <x v="5"/>
    <x v="7"/>
    <x v="9"/>
    <x v="9"/>
    <x v="0"/>
    <n v="110403"/>
    <n v="616.53"/>
  </r>
  <r>
    <x v="1"/>
    <x v="5"/>
    <x v="7"/>
    <x v="9"/>
    <x v="9"/>
    <x v="93"/>
    <n v="16235"/>
    <n v="20500"/>
  </r>
  <r>
    <x v="1"/>
    <x v="5"/>
    <x v="8"/>
    <x v="33"/>
    <x v="48"/>
    <x v="169"/>
    <n v="15694"/>
    <n v="2385.62"/>
  </r>
  <r>
    <x v="1"/>
    <x v="5"/>
    <x v="8"/>
    <x v="33"/>
    <x v="48"/>
    <x v="79"/>
    <n v="2703013"/>
    <n v="449605.78"/>
  </r>
  <r>
    <x v="1"/>
    <x v="5"/>
    <x v="8"/>
    <x v="33"/>
    <x v="48"/>
    <x v="80"/>
    <n v="33910"/>
    <n v="2219"/>
  </r>
  <r>
    <x v="1"/>
    <x v="5"/>
    <x v="8"/>
    <x v="33"/>
    <x v="48"/>
    <x v="128"/>
    <n v="152344"/>
    <n v="25001"/>
  </r>
  <r>
    <x v="1"/>
    <x v="5"/>
    <x v="8"/>
    <x v="33"/>
    <x v="48"/>
    <x v="83"/>
    <n v="11759417"/>
    <n v="1356018.05"/>
  </r>
  <r>
    <x v="1"/>
    <x v="5"/>
    <x v="8"/>
    <x v="33"/>
    <x v="48"/>
    <x v="35"/>
    <n v="22072326"/>
    <n v="2873344.95"/>
  </r>
  <r>
    <x v="1"/>
    <x v="5"/>
    <x v="8"/>
    <x v="33"/>
    <x v="48"/>
    <x v="81"/>
    <n v="2598187"/>
    <n v="468830.83"/>
  </r>
  <r>
    <x v="1"/>
    <x v="5"/>
    <x v="8"/>
    <x v="33"/>
    <x v="48"/>
    <x v="97"/>
    <n v="634844"/>
    <n v="177927.97"/>
  </r>
  <r>
    <x v="1"/>
    <x v="5"/>
    <x v="8"/>
    <x v="33"/>
    <x v="48"/>
    <x v="38"/>
    <n v="73327522"/>
    <n v="16546979.52"/>
  </r>
  <r>
    <x v="1"/>
    <x v="5"/>
    <x v="8"/>
    <x v="33"/>
    <x v="48"/>
    <x v="170"/>
    <n v="58711"/>
    <n v="13375"/>
  </r>
  <r>
    <x v="1"/>
    <x v="5"/>
    <x v="8"/>
    <x v="33"/>
    <x v="48"/>
    <x v="39"/>
    <n v="36045836"/>
    <n v="5892806"/>
  </r>
  <r>
    <x v="1"/>
    <x v="5"/>
    <x v="8"/>
    <x v="33"/>
    <x v="48"/>
    <x v="4"/>
    <n v="550168394"/>
    <n v="141594050.58000001"/>
  </r>
  <r>
    <x v="1"/>
    <x v="5"/>
    <x v="8"/>
    <x v="33"/>
    <x v="48"/>
    <x v="49"/>
    <n v="28030"/>
    <n v="962.14"/>
  </r>
  <r>
    <x v="1"/>
    <x v="5"/>
    <x v="8"/>
    <x v="33"/>
    <x v="48"/>
    <x v="67"/>
    <n v="105533"/>
    <n v="100717.8"/>
  </r>
  <r>
    <x v="1"/>
    <x v="5"/>
    <x v="8"/>
    <x v="33"/>
    <x v="48"/>
    <x v="5"/>
    <n v="11308476"/>
    <n v="925083"/>
  </r>
  <r>
    <x v="1"/>
    <x v="5"/>
    <x v="8"/>
    <x v="33"/>
    <x v="48"/>
    <x v="47"/>
    <n v="6665712"/>
    <n v="2826633.69"/>
  </r>
  <r>
    <x v="1"/>
    <x v="5"/>
    <x v="8"/>
    <x v="33"/>
    <x v="48"/>
    <x v="70"/>
    <n v="1763630"/>
    <n v="767241.97"/>
  </r>
  <r>
    <x v="1"/>
    <x v="5"/>
    <x v="8"/>
    <x v="33"/>
    <x v="48"/>
    <x v="6"/>
    <n v="1528524"/>
    <n v="244109.85"/>
  </r>
  <r>
    <x v="1"/>
    <x v="5"/>
    <x v="8"/>
    <x v="33"/>
    <x v="48"/>
    <x v="18"/>
    <n v="822937"/>
    <n v="286978.25"/>
  </r>
  <r>
    <x v="1"/>
    <x v="5"/>
    <x v="8"/>
    <x v="33"/>
    <x v="48"/>
    <x v="7"/>
    <n v="9210346"/>
    <n v="1483953.54"/>
  </r>
  <r>
    <x v="1"/>
    <x v="5"/>
    <x v="8"/>
    <x v="33"/>
    <x v="48"/>
    <x v="53"/>
    <n v="5736"/>
    <n v="3775.8"/>
  </r>
  <r>
    <x v="1"/>
    <x v="5"/>
    <x v="8"/>
    <x v="33"/>
    <x v="48"/>
    <x v="19"/>
    <n v="110709292"/>
    <n v="22679621.68"/>
  </r>
  <r>
    <x v="1"/>
    <x v="5"/>
    <x v="8"/>
    <x v="33"/>
    <x v="48"/>
    <x v="8"/>
    <n v="131703511"/>
    <n v="103442305.65000001"/>
  </r>
  <r>
    <x v="1"/>
    <x v="5"/>
    <x v="8"/>
    <x v="33"/>
    <x v="48"/>
    <x v="140"/>
    <n v="260055"/>
    <n v="47110.05"/>
  </r>
  <r>
    <x v="1"/>
    <x v="5"/>
    <x v="8"/>
    <x v="33"/>
    <x v="48"/>
    <x v="40"/>
    <n v="2138829"/>
    <n v="317461.15000000002"/>
  </r>
  <r>
    <x v="1"/>
    <x v="5"/>
    <x v="8"/>
    <x v="33"/>
    <x v="48"/>
    <x v="78"/>
    <n v="43598965"/>
    <n v="4886977"/>
  </r>
  <r>
    <x v="1"/>
    <x v="5"/>
    <x v="8"/>
    <x v="33"/>
    <x v="48"/>
    <x v="171"/>
    <n v="1720014"/>
    <n v="679693.08"/>
  </r>
  <r>
    <x v="1"/>
    <x v="5"/>
    <x v="8"/>
    <x v="33"/>
    <x v="48"/>
    <x v="1"/>
    <n v="1085690765"/>
    <n v="203752192.36000001"/>
  </r>
  <r>
    <x v="1"/>
    <x v="5"/>
    <x v="8"/>
    <x v="33"/>
    <x v="48"/>
    <x v="21"/>
    <n v="31880321"/>
    <n v="7221462.8799999999"/>
  </r>
  <r>
    <x v="1"/>
    <x v="5"/>
    <x v="8"/>
    <x v="33"/>
    <x v="48"/>
    <x v="146"/>
    <n v="7267179"/>
    <n v="1698609.71"/>
  </r>
  <r>
    <x v="1"/>
    <x v="5"/>
    <x v="8"/>
    <x v="33"/>
    <x v="48"/>
    <x v="98"/>
    <n v="7166"/>
    <n v="535.5"/>
  </r>
  <r>
    <x v="1"/>
    <x v="5"/>
    <x v="8"/>
    <x v="33"/>
    <x v="48"/>
    <x v="9"/>
    <n v="610887437"/>
    <n v="126284274.92"/>
  </r>
  <r>
    <x v="1"/>
    <x v="5"/>
    <x v="8"/>
    <x v="33"/>
    <x v="48"/>
    <x v="22"/>
    <n v="18929995"/>
    <n v="3724410.58"/>
  </r>
  <r>
    <x v="1"/>
    <x v="5"/>
    <x v="8"/>
    <x v="33"/>
    <x v="48"/>
    <x v="10"/>
    <n v="5821780"/>
    <n v="447765.83"/>
  </r>
  <r>
    <x v="1"/>
    <x v="5"/>
    <x v="8"/>
    <x v="33"/>
    <x v="48"/>
    <x v="87"/>
    <n v="122721"/>
    <n v="41170.58"/>
  </r>
  <r>
    <x v="1"/>
    <x v="5"/>
    <x v="8"/>
    <x v="33"/>
    <x v="48"/>
    <x v="23"/>
    <n v="127379"/>
    <n v="22401.48"/>
  </r>
  <r>
    <x v="1"/>
    <x v="5"/>
    <x v="8"/>
    <x v="33"/>
    <x v="48"/>
    <x v="11"/>
    <n v="35656240"/>
    <n v="17260802.149999999"/>
  </r>
  <r>
    <x v="1"/>
    <x v="5"/>
    <x v="8"/>
    <x v="33"/>
    <x v="48"/>
    <x v="99"/>
    <n v="196531"/>
    <n v="31307.72"/>
  </r>
  <r>
    <x v="1"/>
    <x v="5"/>
    <x v="8"/>
    <x v="33"/>
    <x v="48"/>
    <x v="147"/>
    <n v="40188"/>
    <n v="1063.4000000000001"/>
  </r>
  <r>
    <x v="1"/>
    <x v="5"/>
    <x v="8"/>
    <x v="33"/>
    <x v="48"/>
    <x v="100"/>
    <n v="1726520"/>
    <n v="322125.05"/>
  </r>
  <r>
    <x v="1"/>
    <x v="5"/>
    <x v="8"/>
    <x v="33"/>
    <x v="48"/>
    <x v="41"/>
    <n v="5377451"/>
    <n v="1622712.71"/>
  </r>
  <r>
    <x v="1"/>
    <x v="5"/>
    <x v="8"/>
    <x v="33"/>
    <x v="48"/>
    <x v="135"/>
    <n v="545093"/>
    <n v="100960"/>
  </r>
  <r>
    <x v="1"/>
    <x v="5"/>
    <x v="8"/>
    <x v="33"/>
    <x v="48"/>
    <x v="141"/>
    <n v="30932"/>
    <n v="17998"/>
  </r>
  <r>
    <x v="1"/>
    <x v="5"/>
    <x v="8"/>
    <x v="33"/>
    <x v="48"/>
    <x v="82"/>
    <n v="147107"/>
    <n v="6777.59"/>
  </r>
  <r>
    <x v="1"/>
    <x v="5"/>
    <x v="8"/>
    <x v="33"/>
    <x v="48"/>
    <x v="59"/>
    <n v="8305273"/>
    <n v="1325447.46"/>
  </r>
  <r>
    <x v="1"/>
    <x v="5"/>
    <x v="8"/>
    <x v="33"/>
    <x v="48"/>
    <x v="177"/>
    <n v="641246"/>
    <n v="1040612.65"/>
  </r>
  <r>
    <x v="1"/>
    <x v="5"/>
    <x v="8"/>
    <x v="33"/>
    <x v="48"/>
    <x v="12"/>
    <n v="25097918"/>
    <n v="2933187.22"/>
  </r>
  <r>
    <x v="1"/>
    <x v="5"/>
    <x v="8"/>
    <x v="33"/>
    <x v="48"/>
    <x v="24"/>
    <n v="570023"/>
    <n v="132746.78"/>
  </r>
  <r>
    <x v="1"/>
    <x v="5"/>
    <x v="8"/>
    <x v="33"/>
    <x v="48"/>
    <x v="25"/>
    <n v="29221278"/>
    <n v="5186933.8"/>
  </r>
  <r>
    <x v="1"/>
    <x v="5"/>
    <x v="8"/>
    <x v="33"/>
    <x v="48"/>
    <x v="90"/>
    <n v="28953"/>
    <n v="4670"/>
  </r>
  <r>
    <x v="1"/>
    <x v="5"/>
    <x v="8"/>
    <x v="33"/>
    <x v="48"/>
    <x v="102"/>
    <n v="19984"/>
    <n v="350"/>
  </r>
  <r>
    <x v="1"/>
    <x v="5"/>
    <x v="8"/>
    <x v="33"/>
    <x v="48"/>
    <x v="26"/>
    <n v="691942"/>
    <n v="118653.6"/>
  </r>
  <r>
    <x v="1"/>
    <x v="5"/>
    <x v="8"/>
    <x v="33"/>
    <x v="48"/>
    <x v="27"/>
    <n v="557300"/>
    <n v="682615"/>
  </r>
  <r>
    <x v="1"/>
    <x v="5"/>
    <x v="8"/>
    <x v="33"/>
    <x v="48"/>
    <x v="28"/>
    <n v="16850479"/>
    <n v="7173258.0199999996"/>
  </r>
  <r>
    <x v="1"/>
    <x v="5"/>
    <x v="8"/>
    <x v="33"/>
    <x v="48"/>
    <x v="29"/>
    <n v="88536164"/>
    <n v="29516629.920000002"/>
  </r>
  <r>
    <x v="1"/>
    <x v="5"/>
    <x v="8"/>
    <x v="33"/>
    <x v="48"/>
    <x v="96"/>
    <n v="336065"/>
    <n v="68422.5"/>
  </r>
  <r>
    <x v="1"/>
    <x v="5"/>
    <x v="8"/>
    <x v="33"/>
    <x v="48"/>
    <x v="30"/>
    <n v="7758144"/>
    <n v="861400.52"/>
  </r>
  <r>
    <x v="1"/>
    <x v="5"/>
    <x v="8"/>
    <x v="33"/>
    <x v="48"/>
    <x v="119"/>
    <n v="94696"/>
    <n v="11120.71"/>
  </r>
  <r>
    <x v="1"/>
    <x v="5"/>
    <x v="8"/>
    <x v="33"/>
    <x v="48"/>
    <x v="42"/>
    <n v="83646776"/>
    <n v="18297801.510000002"/>
  </r>
  <r>
    <x v="1"/>
    <x v="5"/>
    <x v="8"/>
    <x v="33"/>
    <x v="48"/>
    <x v="31"/>
    <n v="76062778"/>
    <n v="14098932.91"/>
  </r>
  <r>
    <x v="1"/>
    <x v="5"/>
    <x v="8"/>
    <x v="33"/>
    <x v="48"/>
    <x v="149"/>
    <n v="16303"/>
    <n v="1288.9000000000001"/>
  </r>
  <r>
    <x v="1"/>
    <x v="5"/>
    <x v="8"/>
    <x v="33"/>
    <x v="48"/>
    <x v="32"/>
    <n v="227798853"/>
    <n v="189300518.38"/>
  </r>
  <r>
    <x v="1"/>
    <x v="5"/>
    <x v="8"/>
    <x v="33"/>
    <x v="48"/>
    <x v="74"/>
    <n v="281467"/>
    <n v="57245.9"/>
  </r>
  <r>
    <x v="1"/>
    <x v="5"/>
    <x v="8"/>
    <x v="33"/>
    <x v="48"/>
    <x v="92"/>
    <n v="261355"/>
    <n v="30180.400000000001"/>
  </r>
  <r>
    <x v="1"/>
    <x v="5"/>
    <x v="8"/>
    <x v="33"/>
    <x v="48"/>
    <x v="63"/>
    <n v="12108601"/>
    <n v="8588832.0600000005"/>
  </r>
  <r>
    <x v="1"/>
    <x v="5"/>
    <x v="8"/>
    <x v="33"/>
    <x v="48"/>
    <x v="37"/>
    <n v="445463"/>
    <n v="77570.5"/>
  </r>
  <r>
    <x v="1"/>
    <x v="5"/>
    <x v="8"/>
    <x v="33"/>
    <x v="48"/>
    <x v="103"/>
    <n v="2880804"/>
    <n v="2750485.24"/>
  </r>
  <r>
    <x v="1"/>
    <x v="5"/>
    <x v="8"/>
    <x v="33"/>
    <x v="48"/>
    <x v="64"/>
    <n v="32811456"/>
    <n v="5000684.0199999996"/>
  </r>
  <r>
    <x v="1"/>
    <x v="5"/>
    <x v="8"/>
    <x v="33"/>
    <x v="48"/>
    <x v="2"/>
    <n v="194884698"/>
    <n v="71553618.719999999"/>
  </r>
  <r>
    <x v="1"/>
    <x v="5"/>
    <x v="8"/>
    <x v="33"/>
    <x v="48"/>
    <x v="14"/>
    <n v="28304108"/>
    <n v="6763352.7300000004"/>
  </r>
  <r>
    <x v="1"/>
    <x v="5"/>
    <x v="8"/>
    <x v="33"/>
    <x v="48"/>
    <x v="66"/>
    <n v="43476"/>
    <n v="9982.9500000000007"/>
  </r>
  <r>
    <x v="1"/>
    <x v="5"/>
    <x v="8"/>
    <x v="33"/>
    <x v="48"/>
    <x v="88"/>
    <n v="78000"/>
    <n v="33500"/>
  </r>
  <r>
    <x v="1"/>
    <x v="5"/>
    <x v="8"/>
    <x v="33"/>
    <x v="48"/>
    <x v="157"/>
    <n v="1628556"/>
    <n v="355240.22"/>
  </r>
  <r>
    <x v="1"/>
    <x v="5"/>
    <x v="8"/>
    <x v="33"/>
    <x v="48"/>
    <x v="104"/>
    <n v="7078758"/>
    <n v="6079409.7000000002"/>
  </r>
  <r>
    <x v="1"/>
    <x v="5"/>
    <x v="8"/>
    <x v="33"/>
    <x v="48"/>
    <x v="76"/>
    <n v="2899427"/>
    <n v="911413.45"/>
  </r>
  <r>
    <x v="1"/>
    <x v="5"/>
    <x v="8"/>
    <x v="33"/>
    <x v="48"/>
    <x v="15"/>
    <n v="44420888"/>
    <n v="4928554.99"/>
  </r>
  <r>
    <x v="1"/>
    <x v="5"/>
    <x v="8"/>
    <x v="33"/>
    <x v="48"/>
    <x v="16"/>
    <n v="58272947"/>
    <n v="5775172.7000000002"/>
  </r>
  <r>
    <x v="1"/>
    <x v="5"/>
    <x v="8"/>
    <x v="33"/>
    <x v="48"/>
    <x v="0"/>
    <n v="799998374"/>
    <n v="158044510.34"/>
  </r>
  <r>
    <x v="1"/>
    <x v="5"/>
    <x v="8"/>
    <x v="33"/>
    <x v="48"/>
    <x v="34"/>
    <n v="7151832"/>
    <n v="2651929.13"/>
  </r>
  <r>
    <x v="1"/>
    <x v="5"/>
    <x v="8"/>
    <x v="33"/>
    <x v="48"/>
    <x v="3"/>
    <n v="45887"/>
    <n v="19040"/>
  </r>
  <r>
    <x v="1"/>
    <x v="5"/>
    <x v="8"/>
    <x v="33"/>
    <x v="49"/>
    <x v="79"/>
    <n v="430747"/>
    <n v="15390"/>
  </r>
  <r>
    <x v="1"/>
    <x v="5"/>
    <x v="8"/>
    <x v="33"/>
    <x v="49"/>
    <x v="184"/>
    <n v="99646"/>
    <n v="52750"/>
  </r>
  <r>
    <x v="1"/>
    <x v="5"/>
    <x v="8"/>
    <x v="33"/>
    <x v="49"/>
    <x v="49"/>
    <n v="112136"/>
    <n v="19400"/>
  </r>
  <r>
    <x v="1"/>
    <x v="5"/>
    <x v="8"/>
    <x v="33"/>
    <x v="49"/>
    <x v="185"/>
    <n v="303639"/>
    <n v="246408.3"/>
  </r>
  <r>
    <x v="1"/>
    <x v="5"/>
    <x v="8"/>
    <x v="33"/>
    <x v="49"/>
    <x v="53"/>
    <n v="71744"/>
    <n v="49570"/>
  </r>
  <r>
    <x v="1"/>
    <x v="5"/>
    <x v="8"/>
    <x v="33"/>
    <x v="49"/>
    <x v="19"/>
    <n v="935316"/>
    <n v="372376.1"/>
  </r>
  <r>
    <x v="1"/>
    <x v="5"/>
    <x v="8"/>
    <x v="33"/>
    <x v="49"/>
    <x v="8"/>
    <n v="127632"/>
    <n v="140000"/>
  </r>
  <r>
    <x v="1"/>
    <x v="5"/>
    <x v="8"/>
    <x v="33"/>
    <x v="49"/>
    <x v="98"/>
    <n v="178569"/>
    <n v="89245.8"/>
  </r>
  <r>
    <x v="1"/>
    <x v="5"/>
    <x v="8"/>
    <x v="33"/>
    <x v="49"/>
    <x v="9"/>
    <n v="16450"/>
    <n v="19611"/>
  </r>
  <r>
    <x v="1"/>
    <x v="5"/>
    <x v="8"/>
    <x v="33"/>
    <x v="49"/>
    <x v="133"/>
    <n v="29412"/>
    <n v="22700"/>
  </r>
  <r>
    <x v="1"/>
    <x v="5"/>
    <x v="8"/>
    <x v="33"/>
    <x v="49"/>
    <x v="11"/>
    <n v="1246473"/>
    <n v="1299980"/>
  </r>
  <r>
    <x v="1"/>
    <x v="5"/>
    <x v="8"/>
    <x v="33"/>
    <x v="49"/>
    <x v="59"/>
    <n v="750861"/>
    <n v="330064.2"/>
  </r>
  <r>
    <x v="1"/>
    <x v="5"/>
    <x v="8"/>
    <x v="33"/>
    <x v="49"/>
    <x v="25"/>
    <n v="61500"/>
    <n v="72977"/>
  </r>
  <r>
    <x v="1"/>
    <x v="5"/>
    <x v="8"/>
    <x v="33"/>
    <x v="49"/>
    <x v="90"/>
    <n v="104208"/>
    <n v="22447"/>
  </r>
  <r>
    <x v="1"/>
    <x v="5"/>
    <x v="8"/>
    <x v="33"/>
    <x v="49"/>
    <x v="28"/>
    <n v="8381882"/>
    <n v="4424758.4000000004"/>
  </r>
  <r>
    <x v="1"/>
    <x v="5"/>
    <x v="8"/>
    <x v="33"/>
    <x v="49"/>
    <x v="29"/>
    <n v="2153418"/>
    <n v="2353179.4"/>
  </r>
  <r>
    <x v="1"/>
    <x v="5"/>
    <x v="8"/>
    <x v="33"/>
    <x v="49"/>
    <x v="32"/>
    <n v="150"/>
    <n v="80"/>
  </r>
  <r>
    <x v="1"/>
    <x v="5"/>
    <x v="8"/>
    <x v="33"/>
    <x v="49"/>
    <x v="92"/>
    <n v="971201"/>
    <n v="369657"/>
  </r>
  <r>
    <x v="1"/>
    <x v="5"/>
    <x v="8"/>
    <x v="33"/>
    <x v="49"/>
    <x v="63"/>
    <n v="22432"/>
    <n v="19460"/>
  </r>
  <r>
    <x v="1"/>
    <x v="5"/>
    <x v="8"/>
    <x v="33"/>
    <x v="49"/>
    <x v="2"/>
    <n v="3942216"/>
    <n v="4414400"/>
  </r>
  <r>
    <x v="1"/>
    <x v="5"/>
    <x v="8"/>
    <x v="33"/>
    <x v="49"/>
    <x v="14"/>
    <n v="72053"/>
    <n v="80200"/>
  </r>
  <r>
    <x v="1"/>
    <x v="5"/>
    <x v="8"/>
    <x v="33"/>
    <x v="49"/>
    <x v="88"/>
    <n v="31200"/>
    <n v="25000"/>
  </r>
  <r>
    <x v="1"/>
    <x v="5"/>
    <x v="8"/>
    <x v="33"/>
    <x v="49"/>
    <x v="15"/>
    <n v="25342"/>
    <n v="1600"/>
  </r>
  <r>
    <x v="1"/>
    <x v="5"/>
    <x v="8"/>
    <x v="33"/>
    <x v="49"/>
    <x v="0"/>
    <n v="3537435"/>
    <n v="3001600"/>
  </r>
  <r>
    <x v="1"/>
    <x v="5"/>
    <x v="8"/>
    <x v="33"/>
    <x v="49"/>
    <x v="93"/>
    <n v="377989"/>
    <n v="152104"/>
  </r>
  <r>
    <x v="1"/>
    <x v="5"/>
    <x v="8"/>
    <x v="33"/>
    <x v="49"/>
    <x v="34"/>
    <n v="3963492"/>
    <n v="5265160"/>
  </r>
  <r>
    <x v="1"/>
    <x v="5"/>
    <x v="8"/>
    <x v="33"/>
    <x v="50"/>
    <x v="38"/>
    <n v="1357"/>
    <n v="135"/>
  </r>
  <r>
    <x v="1"/>
    <x v="5"/>
    <x v="8"/>
    <x v="33"/>
    <x v="50"/>
    <x v="70"/>
    <n v="313"/>
    <n v="36.57"/>
  </r>
  <r>
    <x v="1"/>
    <x v="5"/>
    <x v="8"/>
    <x v="33"/>
    <x v="50"/>
    <x v="19"/>
    <n v="6986"/>
    <n v="747.3"/>
  </r>
  <r>
    <x v="1"/>
    <x v="5"/>
    <x v="8"/>
    <x v="33"/>
    <x v="50"/>
    <x v="1"/>
    <n v="1433942"/>
    <n v="52821.65"/>
  </r>
  <r>
    <x v="1"/>
    <x v="5"/>
    <x v="8"/>
    <x v="33"/>
    <x v="50"/>
    <x v="98"/>
    <n v="39302"/>
    <n v="10037.25"/>
  </r>
  <r>
    <x v="1"/>
    <x v="5"/>
    <x v="8"/>
    <x v="33"/>
    <x v="50"/>
    <x v="9"/>
    <n v="90556"/>
    <n v="6659.65"/>
  </r>
  <r>
    <x v="1"/>
    <x v="5"/>
    <x v="8"/>
    <x v="33"/>
    <x v="50"/>
    <x v="59"/>
    <n v="224525"/>
    <n v="56698.39"/>
  </r>
  <r>
    <x v="1"/>
    <x v="5"/>
    <x v="8"/>
    <x v="33"/>
    <x v="50"/>
    <x v="12"/>
    <n v="3931"/>
    <n v="1035"/>
  </r>
  <r>
    <x v="1"/>
    <x v="5"/>
    <x v="8"/>
    <x v="33"/>
    <x v="50"/>
    <x v="90"/>
    <n v="19981"/>
    <n v="2154"/>
  </r>
  <r>
    <x v="1"/>
    <x v="5"/>
    <x v="8"/>
    <x v="33"/>
    <x v="50"/>
    <x v="28"/>
    <n v="1029957"/>
    <n v="240972.45"/>
  </r>
  <r>
    <x v="1"/>
    <x v="5"/>
    <x v="8"/>
    <x v="33"/>
    <x v="50"/>
    <x v="29"/>
    <n v="38888"/>
    <n v="24581.95"/>
  </r>
  <r>
    <x v="1"/>
    <x v="5"/>
    <x v="8"/>
    <x v="33"/>
    <x v="50"/>
    <x v="32"/>
    <n v="6109"/>
    <n v="616"/>
  </r>
  <r>
    <x v="1"/>
    <x v="5"/>
    <x v="8"/>
    <x v="33"/>
    <x v="50"/>
    <x v="92"/>
    <n v="3141"/>
    <n v="370"/>
  </r>
  <r>
    <x v="1"/>
    <x v="5"/>
    <x v="8"/>
    <x v="33"/>
    <x v="50"/>
    <x v="103"/>
    <n v="2680"/>
    <n v="227"/>
  </r>
  <r>
    <x v="1"/>
    <x v="5"/>
    <x v="8"/>
    <x v="33"/>
    <x v="50"/>
    <x v="2"/>
    <n v="9202"/>
    <n v="1368"/>
  </r>
  <r>
    <x v="1"/>
    <x v="5"/>
    <x v="8"/>
    <x v="33"/>
    <x v="50"/>
    <x v="16"/>
    <n v="1402"/>
    <n v="207.86"/>
  </r>
  <r>
    <x v="1"/>
    <x v="5"/>
    <x v="8"/>
    <x v="33"/>
    <x v="50"/>
    <x v="93"/>
    <n v="6722"/>
    <n v="400"/>
  </r>
  <r>
    <x v="1"/>
    <x v="5"/>
    <x v="8"/>
    <x v="34"/>
    <x v="51"/>
    <x v="79"/>
    <n v="49483"/>
    <n v="5446.2"/>
  </r>
  <r>
    <x v="1"/>
    <x v="5"/>
    <x v="8"/>
    <x v="34"/>
    <x v="51"/>
    <x v="4"/>
    <n v="4524121"/>
    <n v="615617.19999999995"/>
  </r>
  <r>
    <x v="1"/>
    <x v="5"/>
    <x v="8"/>
    <x v="34"/>
    <x v="51"/>
    <x v="47"/>
    <n v="26615"/>
    <n v="1100"/>
  </r>
  <r>
    <x v="1"/>
    <x v="5"/>
    <x v="8"/>
    <x v="34"/>
    <x v="51"/>
    <x v="7"/>
    <n v="540106"/>
    <n v="29940"/>
  </r>
  <r>
    <x v="1"/>
    <x v="5"/>
    <x v="8"/>
    <x v="34"/>
    <x v="51"/>
    <x v="106"/>
    <n v="227668"/>
    <n v="13200"/>
  </r>
  <r>
    <x v="1"/>
    <x v="5"/>
    <x v="8"/>
    <x v="34"/>
    <x v="51"/>
    <x v="89"/>
    <n v="92906"/>
    <n v="5026.6000000000004"/>
  </r>
  <r>
    <x v="1"/>
    <x v="5"/>
    <x v="8"/>
    <x v="34"/>
    <x v="51"/>
    <x v="19"/>
    <n v="63552253"/>
    <n v="1851273.64"/>
  </r>
  <r>
    <x v="1"/>
    <x v="5"/>
    <x v="8"/>
    <x v="34"/>
    <x v="51"/>
    <x v="8"/>
    <n v="4800094"/>
    <n v="576211.1"/>
  </r>
  <r>
    <x v="1"/>
    <x v="5"/>
    <x v="8"/>
    <x v="34"/>
    <x v="51"/>
    <x v="78"/>
    <n v="1528617"/>
    <n v="44502"/>
  </r>
  <r>
    <x v="1"/>
    <x v="5"/>
    <x v="8"/>
    <x v="34"/>
    <x v="51"/>
    <x v="1"/>
    <n v="20337341"/>
    <n v="1324924.03"/>
  </r>
  <r>
    <x v="1"/>
    <x v="5"/>
    <x v="8"/>
    <x v="34"/>
    <x v="51"/>
    <x v="9"/>
    <n v="175707"/>
    <n v="7967"/>
  </r>
  <r>
    <x v="1"/>
    <x v="5"/>
    <x v="8"/>
    <x v="34"/>
    <x v="51"/>
    <x v="23"/>
    <n v="22106"/>
    <n v="416"/>
  </r>
  <r>
    <x v="1"/>
    <x v="5"/>
    <x v="8"/>
    <x v="34"/>
    <x v="51"/>
    <x v="11"/>
    <n v="2652577"/>
    <n v="176657"/>
  </r>
  <r>
    <x v="1"/>
    <x v="5"/>
    <x v="8"/>
    <x v="34"/>
    <x v="51"/>
    <x v="59"/>
    <n v="70283"/>
    <n v="12103.8"/>
  </r>
  <r>
    <x v="1"/>
    <x v="5"/>
    <x v="8"/>
    <x v="34"/>
    <x v="51"/>
    <x v="12"/>
    <n v="182846"/>
    <n v="13125"/>
  </r>
  <r>
    <x v="1"/>
    <x v="5"/>
    <x v="8"/>
    <x v="34"/>
    <x v="51"/>
    <x v="25"/>
    <n v="3517040"/>
    <n v="239823.8"/>
  </r>
  <r>
    <x v="1"/>
    <x v="5"/>
    <x v="8"/>
    <x v="34"/>
    <x v="51"/>
    <x v="90"/>
    <n v="1180"/>
    <n v="320"/>
  </r>
  <r>
    <x v="1"/>
    <x v="5"/>
    <x v="8"/>
    <x v="34"/>
    <x v="51"/>
    <x v="28"/>
    <n v="315720"/>
    <n v="42370"/>
  </r>
  <r>
    <x v="1"/>
    <x v="5"/>
    <x v="8"/>
    <x v="34"/>
    <x v="51"/>
    <x v="29"/>
    <n v="122985"/>
    <n v="4058"/>
  </r>
  <r>
    <x v="1"/>
    <x v="5"/>
    <x v="8"/>
    <x v="34"/>
    <x v="51"/>
    <x v="32"/>
    <n v="4569699"/>
    <n v="126451.98"/>
  </r>
  <r>
    <x v="1"/>
    <x v="5"/>
    <x v="8"/>
    <x v="34"/>
    <x v="51"/>
    <x v="92"/>
    <n v="4615"/>
    <n v="442"/>
  </r>
  <r>
    <x v="1"/>
    <x v="5"/>
    <x v="8"/>
    <x v="34"/>
    <x v="51"/>
    <x v="37"/>
    <n v="88202"/>
    <n v="2299"/>
  </r>
  <r>
    <x v="1"/>
    <x v="5"/>
    <x v="8"/>
    <x v="34"/>
    <x v="51"/>
    <x v="2"/>
    <n v="3133141"/>
    <n v="183428.3"/>
  </r>
  <r>
    <x v="1"/>
    <x v="5"/>
    <x v="8"/>
    <x v="34"/>
    <x v="51"/>
    <x v="14"/>
    <n v="813410"/>
    <n v="69050"/>
  </r>
  <r>
    <x v="1"/>
    <x v="5"/>
    <x v="8"/>
    <x v="34"/>
    <x v="51"/>
    <x v="16"/>
    <n v="4410"/>
    <n v="320"/>
  </r>
  <r>
    <x v="1"/>
    <x v="5"/>
    <x v="8"/>
    <x v="34"/>
    <x v="51"/>
    <x v="0"/>
    <n v="4654671"/>
    <n v="90955.96"/>
  </r>
  <r>
    <x v="1"/>
    <x v="5"/>
    <x v="8"/>
    <x v="34"/>
    <x v="51"/>
    <x v="93"/>
    <n v="2000"/>
    <n v="270"/>
  </r>
  <r>
    <x v="1"/>
    <x v="5"/>
    <x v="8"/>
    <x v="34"/>
    <x v="51"/>
    <x v="34"/>
    <n v="8560746"/>
    <n v="612539.9"/>
  </r>
  <r>
    <x v="1"/>
    <x v="5"/>
    <x v="8"/>
    <x v="35"/>
    <x v="52"/>
    <x v="80"/>
    <n v="1272"/>
    <n v="197.4"/>
  </r>
  <r>
    <x v="1"/>
    <x v="5"/>
    <x v="8"/>
    <x v="35"/>
    <x v="52"/>
    <x v="81"/>
    <n v="20147"/>
    <n v="5787.28"/>
  </r>
  <r>
    <x v="1"/>
    <x v="5"/>
    <x v="8"/>
    <x v="35"/>
    <x v="52"/>
    <x v="70"/>
    <n v="7327"/>
    <n v="5746"/>
  </r>
  <r>
    <x v="1"/>
    <x v="5"/>
    <x v="8"/>
    <x v="35"/>
    <x v="52"/>
    <x v="19"/>
    <n v="785"/>
    <n v="182.4"/>
  </r>
  <r>
    <x v="1"/>
    <x v="5"/>
    <x v="8"/>
    <x v="35"/>
    <x v="52"/>
    <x v="98"/>
    <n v="858"/>
    <n v="702"/>
  </r>
  <r>
    <x v="1"/>
    <x v="5"/>
    <x v="8"/>
    <x v="35"/>
    <x v="52"/>
    <x v="11"/>
    <n v="1205"/>
    <n v="936"/>
  </r>
  <r>
    <x v="1"/>
    <x v="5"/>
    <x v="8"/>
    <x v="35"/>
    <x v="52"/>
    <x v="101"/>
    <n v="134193"/>
    <n v="80551"/>
  </r>
  <r>
    <x v="1"/>
    <x v="5"/>
    <x v="8"/>
    <x v="35"/>
    <x v="52"/>
    <x v="59"/>
    <n v="133191"/>
    <n v="66635.539999999994"/>
  </r>
  <r>
    <x v="1"/>
    <x v="5"/>
    <x v="8"/>
    <x v="35"/>
    <x v="52"/>
    <x v="25"/>
    <n v="120675"/>
    <n v="41029.5"/>
  </r>
  <r>
    <x v="1"/>
    <x v="5"/>
    <x v="8"/>
    <x v="35"/>
    <x v="52"/>
    <x v="28"/>
    <n v="968483"/>
    <n v="583726.1"/>
  </r>
  <r>
    <x v="1"/>
    <x v="5"/>
    <x v="8"/>
    <x v="35"/>
    <x v="52"/>
    <x v="32"/>
    <n v="12944"/>
    <n v="6064.8"/>
  </r>
  <r>
    <x v="1"/>
    <x v="5"/>
    <x v="8"/>
    <x v="35"/>
    <x v="52"/>
    <x v="92"/>
    <n v="158"/>
    <n v="80.599999999999994"/>
  </r>
  <r>
    <x v="1"/>
    <x v="5"/>
    <x v="8"/>
    <x v="35"/>
    <x v="52"/>
    <x v="93"/>
    <n v="3629"/>
    <n v="1229.7"/>
  </r>
  <r>
    <x v="1"/>
    <x v="5"/>
    <x v="8"/>
    <x v="35"/>
    <x v="53"/>
    <x v="1"/>
    <n v="681292"/>
    <n v="111441"/>
  </r>
  <r>
    <x v="1"/>
    <x v="5"/>
    <x v="8"/>
    <x v="35"/>
    <x v="53"/>
    <x v="98"/>
    <n v="58880"/>
    <n v="6860"/>
  </r>
  <r>
    <x v="1"/>
    <x v="5"/>
    <x v="8"/>
    <x v="35"/>
    <x v="53"/>
    <x v="9"/>
    <n v="106621"/>
    <n v="20537"/>
  </r>
  <r>
    <x v="1"/>
    <x v="5"/>
    <x v="8"/>
    <x v="35"/>
    <x v="53"/>
    <x v="11"/>
    <n v="73420"/>
    <n v="17366"/>
  </r>
  <r>
    <x v="1"/>
    <x v="5"/>
    <x v="8"/>
    <x v="35"/>
    <x v="53"/>
    <x v="59"/>
    <n v="86696"/>
    <n v="26467.599999999999"/>
  </r>
  <r>
    <x v="1"/>
    <x v="5"/>
    <x v="8"/>
    <x v="35"/>
    <x v="53"/>
    <x v="25"/>
    <n v="7801"/>
    <n v="600"/>
  </r>
  <r>
    <x v="1"/>
    <x v="5"/>
    <x v="8"/>
    <x v="35"/>
    <x v="53"/>
    <x v="26"/>
    <n v="6651"/>
    <n v="807"/>
  </r>
  <r>
    <x v="1"/>
    <x v="5"/>
    <x v="8"/>
    <x v="35"/>
    <x v="53"/>
    <x v="28"/>
    <n v="45827"/>
    <n v="7511"/>
  </r>
  <r>
    <x v="1"/>
    <x v="5"/>
    <x v="8"/>
    <x v="35"/>
    <x v="53"/>
    <x v="32"/>
    <n v="228862"/>
    <n v="54840"/>
  </r>
  <r>
    <x v="1"/>
    <x v="5"/>
    <x v="8"/>
    <x v="35"/>
    <x v="53"/>
    <x v="2"/>
    <n v="211680"/>
    <n v="37397"/>
  </r>
  <r>
    <x v="1"/>
    <x v="5"/>
    <x v="8"/>
    <x v="35"/>
    <x v="53"/>
    <x v="0"/>
    <n v="4351772"/>
    <n v="802855"/>
  </r>
  <r>
    <x v="1"/>
    <x v="5"/>
    <x v="8"/>
    <x v="35"/>
    <x v="54"/>
    <x v="80"/>
    <n v="12320"/>
    <n v="2000"/>
  </r>
  <r>
    <x v="1"/>
    <x v="5"/>
    <x v="8"/>
    <x v="35"/>
    <x v="54"/>
    <x v="81"/>
    <n v="149213"/>
    <n v="44153.75"/>
  </r>
  <r>
    <x v="1"/>
    <x v="5"/>
    <x v="8"/>
    <x v="35"/>
    <x v="54"/>
    <x v="38"/>
    <n v="21047"/>
    <n v="2440"/>
  </r>
  <r>
    <x v="1"/>
    <x v="5"/>
    <x v="8"/>
    <x v="35"/>
    <x v="54"/>
    <x v="4"/>
    <n v="2840700"/>
    <n v="757947.53"/>
  </r>
  <r>
    <x v="1"/>
    <x v="5"/>
    <x v="8"/>
    <x v="35"/>
    <x v="54"/>
    <x v="19"/>
    <n v="1389366"/>
    <n v="363012.84"/>
  </r>
  <r>
    <x v="1"/>
    <x v="5"/>
    <x v="8"/>
    <x v="35"/>
    <x v="54"/>
    <x v="36"/>
    <n v="32478"/>
    <n v="6090.6"/>
  </r>
  <r>
    <x v="1"/>
    <x v="5"/>
    <x v="8"/>
    <x v="35"/>
    <x v="54"/>
    <x v="8"/>
    <n v="284162"/>
    <n v="33592"/>
  </r>
  <r>
    <x v="1"/>
    <x v="5"/>
    <x v="8"/>
    <x v="35"/>
    <x v="54"/>
    <x v="1"/>
    <n v="616694"/>
    <n v="144659.70000000001"/>
  </r>
  <r>
    <x v="1"/>
    <x v="5"/>
    <x v="8"/>
    <x v="35"/>
    <x v="54"/>
    <x v="95"/>
    <n v="223080"/>
    <n v="55000"/>
  </r>
  <r>
    <x v="1"/>
    <x v="5"/>
    <x v="8"/>
    <x v="35"/>
    <x v="54"/>
    <x v="11"/>
    <n v="2193472"/>
    <n v="522804.55"/>
  </r>
  <r>
    <x v="1"/>
    <x v="5"/>
    <x v="8"/>
    <x v="35"/>
    <x v="54"/>
    <x v="135"/>
    <n v="673699"/>
    <n v="145792.79999999999"/>
  </r>
  <r>
    <x v="1"/>
    <x v="5"/>
    <x v="8"/>
    <x v="35"/>
    <x v="54"/>
    <x v="59"/>
    <n v="829184"/>
    <n v="135001.79999999999"/>
  </r>
  <r>
    <x v="1"/>
    <x v="5"/>
    <x v="8"/>
    <x v="35"/>
    <x v="54"/>
    <x v="24"/>
    <n v="36898"/>
    <n v="14475"/>
  </r>
  <r>
    <x v="1"/>
    <x v="5"/>
    <x v="8"/>
    <x v="35"/>
    <x v="54"/>
    <x v="25"/>
    <n v="1543056"/>
    <n v="436135.89"/>
  </r>
  <r>
    <x v="1"/>
    <x v="5"/>
    <x v="8"/>
    <x v="35"/>
    <x v="54"/>
    <x v="28"/>
    <n v="712396"/>
    <n v="165502.09"/>
  </r>
  <r>
    <x v="1"/>
    <x v="5"/>
    <x v="8"/>
    <x v="35"/>
    <x v="54"/>
    <x v="29"/>
    <n v="389260"/>
    <n v="81480"/>
  </r>
  <r>
    <x v="1"/>
    <x v="5"/>
    <x v="8"/>
    <x v="35"/>
    <x v="54"/>
    <x v="42"/>
    <n v="441870"/>
    <n v="107000"/>
  </r>
  <r>
    <x v="1"/>
    <x v="5"/>
    <x v="8"/>
    <x v="35"/>
    <x v="54"/>
    <x v="32"/>
    <n v="1180943"/>
    <n v="320605.38"/>
  </r>
  <r>
    <x v="1"/>
    <x v="5"/>
    <x v="8"/>
    <x v="35"/>
    <x v="54"/>
    <x v="92"/>
    <n v="13423"/>
    <n v="2650.6"/>
  </r>
  <r>
    <x v="1"/>
    <x v="5"/>
    <x v="8"/>
    <x v="35"/>
    <x v="54"/>
    <x v="2"/>
    <n v="396943"/>
    <n v="106626"/>
  </r>
  <r>
    <x v="1"/>
    <x v="5"/>
    <x v="8"/>
    <x v="35"/>
    <x v="54"/>
    <x v="14"/>
    <n v="393527"/>
    <n v="52783.5"/>
  </r>
  <r>
    <x v="1"/>
    <x v="5"/>
    <x v="8"/>
    <x v="35"/>
    <x v="54"/>
    <x v="66"/>
    <n v="3033"/>
    <n v="509.52"/>
  </r>
  <r>
    <x v="1"/>
    <x v="5"/>
    <x v="8"/>
    <x v="35"/>
    <x v="54"/>
    <x v="15"/>
    <n v="65712"/>
    <n v="17320"/>
  </r>
  <r>
    <x v="1"/>
    <x v="5"/>
    <x v="8"/>
    <x v="35"/>
    <x v="54"/>
    <x v="0"/>
    <n v="22767"/>
    <n v="3044"/>
  </r>
  <r>
    <x v="1"/>
    <x v="5"/>
    <x v="8"/>
    <x v="35"/>
    <x v="54"/>
    <x v="93"/>
    <n v="33298"/>
    <n v="7919.08"/>
  </r>
  <r>
    <x v="1"/>
    <x v="5"/>
    <x v="8"/>
    <x v="35"/>
    <x v="54"/>
    <x v="34"/>
    <n v="21828"/>
    <n v="5000"/>
  </r>
  <r>
    <x v="1"/>
    <x v="5"/>
    <x v="8"/>
    <x v="36"/>
    <x v="55"/>
    <x v="79"/>
    <n v="20940"/>
    <n v="4420.8"/>
  </r>
  <r>
    <x v="1"/>
    <x v="5"/>
    <x v="8"/>
    <x v="36"/>
    <x v="55"/>
    <x v="80"/>
    <n v="62155483"/>
    <n v="120315700"/>
  </r>
  <r>
    <x v="1"/>
    <x v="5"/>
    <x v="8"/>
    <x v="36"/>
    <x v="55"/>
    <x v="83"/>
    <n v="195737"/>
    <n v="174337"/>
  </r>
  <r>
    <x v="1"/>
    <x v="5"/>
    <x v="8"/>
    <x v="36"/>
    <x v="55"/>
    <x v="139"/>
    <n v="15581"/>
    <n v="5100"/>
  </r>
  <r>
    <x v="1"/>
    <x v="5"/>
    <x v="8"/>
    <x v="36"/>
    <x v="55"/>
    <x v="35"/>
    <n v="6000"/>
    <n v="3000"/>
  </r>
  <r>
    <x v="1"/>
    <x v="5"/>
    <x v="8"/>
    <x v="36"/>
    <x v="55"/>
    <x v="81"/>
    <n v="181693"/>
    <n v="113124.45"/>
  </r>
  <r>
    <x v="1"/>
    <x v="5"/>
    <x v="8"/>
    <x v="36"/>
    <x v="55"/>
    <x v="97"/>
    <n v="211190"/>
    <n v="218736"/>
  </r>
  <r>
    <x v="1"/>
    <x v="5"/>
    <x v="8"/>
    <x v="36"/>
    <x v="55"/>
    <x v="38"/>
    <n v="7181054"/>
    <n v="7079817.04"/>
  </r>
  <r>
    <x v="1"/>
    <x v="5"/>
    <x v="8"/>
    <x v="36"/>
    <x v="55"/>
    <x v="39"/>
    <n v="4603"/>
    <n v="370"/>
  </r>
  <r>
    <x v="1"/>
    <x v="5"/>
    <x v="8"/>
    <x v="36"/>
    <x v="55"/>
    <x v="4"/>
    <n v="7598235"/>
    <n v="1157817.56"/>
  </r>
  <r>
    <x v="1"/>
    <x v="5"/>
    <x v="8"/>
    <x v="36"/>
    <x v="55"/>
    <x v="130"/>
    <n v="61450"/>
    <n v="2011"/>
  </r>
  <r>
    <x v="1"/>
    <x v="5"/>
    <x v="8"/>
    <x v="36"/>
    <x v="55"/>
    <x v="116"/>
    <n v="75480"/>
    <n v="2730"/>
  </r>
  <r>
    <x v="1"/>
    <x v="5"/>
    <x v="8"/>
    <x v="36"/>
    <x v="55"/>
    <x v="47"/>
    <n v="8822923"/>
    <n v="18048158"/>
  </r>
  <r>
    <x v="1"/>
    <x v="5"/>
    <x v="8"/>
    <x v="36"/>
    <x v="55"/>
    <x v="70"/>
    <n v="484115"/>
    <n v="612158.28"/>
  </r>
  <r>
    <x v="1"/>
    <x v="5"/>
    <x v="8"/>
    <x v="36"/>
    <x v="55"/>
    <x v="6"/>
    <n v="39213"/>
    <n v="48600"/>
  </r>
  <r>
    <x v="1"/>
    <x v="5"/>
    <x v="8"/>
    <x v="36"/>
    <x v="55"/>
    <x v="18"/>
    <n v="20387"/>
    <n v="7022.31"/>
  </r>
  <r>
    <x v="1"/>
    <x v="5"/>
    <x v="8"/>
    <x v="36"/>
    <x v="55"/>
    <x v="7"/>
    <n v="1874489"/>
    <n v="371107.04"/>
  </r>
  <r>
    <x v="1"/>
    <x v="5"/>
    <x v="8"/>
    <x v="36"/>
    <x v="55"/>
    <x v="106"/>
    <n v="83901"/>
    <n v="67390"/>
  </r>
  <r>
    <x v="1"/>
    <x v="5"/>
    <x v="8"/>
    <x v="36"/>
    <x v="55"/>
    <x v="89"/>
    <n v="17263"/>
    <n v="1586.5"/>
  </r>
  <r>
    <x v="1"/>
    <x v="5"/>
    <x v="8"/>
    <x v="36"/>
    <x v="55"/>
    <x v="72"/>
    <n v="704456"/>
    <n v="22046"/>
  </r>
  <r>
    <x v="1"/>
    <x v="5"/>
    <x v="8"/>
    <x v="36"/>
    <x v="55"/>
    <x v="19"/>
    <n v="3581053"/>
    <n v="1836852.41"/>
  </r>
  <r>
    <x v="1"/>
    <x v="5"/>
    <x v="8"/>
    <x v="36"/>
    <x v="55"/>
    <x v="36"/>
    <n v="96473593"/>
    <n v="183526058"/>
  </r>
  <r>
    <x v="1"/>
    <x v="5"/>
    <x v="8"/>
    <x v="36"/>
    <x v="55"/>
    <x v="8"/>
    <n v="13940113"/>
    <n v="12553352.199999999"/>
  </r>
  <r>
    <x v="1"/>
    <x v="5"/>
    <x v="8"/>
    <x v="36"/>
    <x v="55"/>
    <x v="40"/>
    <n v="395353"/>
    <n v="438047"/>
  </r>
  <r>
    <x v="1"/>
    <x v="5"/>
    <x v="8"/>
    <x v="36"/>
    <x v="55"/>
    <x v="78"/>
    <n v="303123"/>
    <n v="292362"/>
  </r>
  <r>
    <x v="1"/>
    <x v="5"/>
    <x v="8"/>
    <x v="36"/>
    <x v="55"/>
    <x v="1"/>
    <n v="7624045"/>
    <n v="2122376.58"/>
  </r>
  <r>
    <x v="1"/>
    <x v="5"/>
    <x v="8"/>
    <x v="36"/>
    <x v="55"/>
    <x v="98"/>
    <n v="62736"/>
    <n v="46946.7"/>
  </r>
  <r>
    <x v="1"/>
    <x v="5"/>
    <x v="8"/>
    <x v="36"/>
    <x v="55"/>
    <x v="9"/>
    <n v="11777012"/>
    <n v="5007412.5999999996"/>
  </r>
  <r>
    <x v="1"/>
    <x v="5"/>
    <x v="8"/>
    <x v="36"/>
    <x v="55"/>
    <x v="22"/>
    <n v="160827"/>
    <n v="17814.419999999998"/>
  </r>
  <r>
    <x v="1"/>
    <x v="5"/>
    <x v="8"/>
    <x v="36"/>
    <x v="55"/>
    <x v="10"/>
    <n v="246893"/>
    <n v="145450"/>
  </r>
  <r>
    <x v="1"/>
    <x v="5"/>
    <x v="8"/>
    <x v="36"/>
    <x v="55"/>
    <x v="11"/>
    <n v="4476607"/>
    <n v="3864146.52"/>
  </r>
  <r>
    <x v="1"/>
    <x v="5"/>
    <x v="8"/>
    <x v="36"/>
    <x v="55"/>
    <x v="99"/>
    <n v="53977"/>
    <n v="53960.31"/>
  </r>
  <r>
    <x v="1"/>
    <x v="5"/>
    <x v="8"/>
    <x v="36"/>
    <x v="55"/>
    <x v="117"/>
    <n v="5860"/>
    <n v="2328.4"/>
  </r>
  <r>
    <x v="1"/>
    <x v="5"/>
    <x v="8"/>
    <x v="36"/>
    <x v="55"/>
    <x v="100"/>
    <n v="1245147"/>
    <n v="1517672.4"/>
  </r>
  <r>
    <x v="1"/>
    <x v="5"/>
    <x v="8"/>
    <x v="36"/>
    <x v="55"/>
    <x v="82"/>
    <n v="244"/>
    <n v="33"/>
  </r>
  <r>
    <x v="1"/>
    <x v="5"/>
    <x v="8"/>
    <x v="36"/>
    <x v="55"/>
    <x v="59"/>
    <n v="875483"/>
    <n v="350372.57"/>
  </r>
  <r>
    <x v="1"/>
    <x v="5"/>
    <x v="8"/>
    <x v="36"/>
    <x v="55"/>
    <x v="177"/>
    <n v="5527437"/>
    <n v="10779135"/>
  </r>
  <r>
    <x v="1"/>
    <x v="5"/>
    <x v="8"/>
    <x v="36"/>
    <x v="55"/>
    <x v="12"/>
    <n v="1374299"/>
    <n v="374159.4"/>
  </r>
  <r>
    <x v="1"/>
    <x v="5"/>
    <x v="8"/>
    <x v="36"/>
    <x v="55"/>
    <x v="24"/>
    <n v="1460237"/>
    <n v="1367453.7"/>
  </r>
  <r>
    <x v="1"/>
    <x v="5"/>
    <x v="8"/>
    <x v="36"/>
    <x v="55"/>
    <x v="25"/>
    <n v="11929787"/>
    <n v="9181170.25"/>
  </r>
  <r>
    <x v="1"/>
    <x v="5"/>
    <x v="8"/>
    <x v="36"/>
    <x v="55"/>
    <x v="90"/>
    <n v="9508"/>
    <n v="7747"/>
  </r>
  <r>
    <x v="1"/>
    <x v="5"/>
    <x v="8"/>
    <x v="36"/>
    <x v="55"/>
    <x v="26"/>
    <n v="4349"/>
    <n v="650"/>
  </r>
  <r>
    <x v="1"/>
    <x v="5"/>
    <x v="8"/>
    <x v="36"/>
    <x v="55"/>
    <x v="27"/>
    <n v="5608830"/>
    <n v="10444605.050000001"/>
  </r>
  <r>
    <x v="1"/>
    <x v="5"/>
    <x v="8"/>
    <x v="36"/>
    <x v="55"/>
    <x v="123"/>
    <n v="4141"/>
    <n v="866.8"/>
  </r>
  <r>
    <x v="1"/>
    <x v="5"/>
    <x v="8"/>
    <x v="36"/>
    <x v="55"/>
    <x v="28"/>
    <n v="2056409"/>
    <n v="2583456.4300000002"/>
  </r>
  <r>
    <x v="1"/>
    <x v="5"/>
    <x v="8"/>
    <x v="36"/>
    <x v="55"/>
    <x v="29"/>
    <n v="6287055"/>
    <n v="5057612"/>
  </r>
  <r>
    <x v="1"/>
    <x v="5"/>
    <x v="8"/>
    <x v="36"/>
    <x v="55"/>
    <x v="30"/>
    <n v="9371"/>
    <n v="2089"/>
  </r>
  <r>
    <x v="1"/>
    <x v="5"/>
    <x v="8"/>
    <x v="36"/>
    <x v="55"/>
    <x v="42"/>
    <n v="216412"/>
    <n v="197546.5"/>
  </r>
  <r>
    <x v="1"/>
    <x v="5"/>
    <x v="8"/>
    <x v="36"/>
    <x v="55"/>
    <x v="31"/>
    <n v="1335219"/>
    <n v="2318830"/>
  </r>
  <r>
    <x v="1"/>
    <x v="5"/>
    <x v="8"/>
    <x v="36"/>
    <x v="55"/>
    <x v="32"/>
    <n v="1554148"/>
    <n v="1209562.08"/>
  </r>
  <r>
    <x v="1"/>
    <x v="5"/>
    <x v="8"/>
    <x v="36"/>
    <x v="55"/>
    <x v="92"/>
    <n v="16542"/>
    <n v="18828.2"/>
  </r>
  <r>
    <x v="1"/>
    <x v="5"/>
    <x v="8"/>
    <x v="36"/>
    <x v="55"/>
    <x v="63"/>
    <n v="623593"/>
    <n v="754405"/>
  </r>
  <r>
    <x v="1"/>
    <x v="5"/>
    <x v="8"/>
    <x v="36"/>
    <x v="55"/>
    <x v="37"/>
    <n v="100111"/>
    <n v="72114"/>
  </r>
  <r>
    <x v="1"/>
    <x v="5"/>
    <x v="8"/>
    <x v="36"/>
    <x v="55"/>
    <x v="103"/>
    <n v="5080187"/>
    <n v="5747736"/>
  </r>
  <r>
    <x v="1"/>
    <x v="5"/>
    <x v="8"/>
    <x v="36"/>
    <x v="55"/>
    <x v="64"/>
    <n v="17867"/>
    <n v="1020.6"/>
  </r>
  <r>
    <x v="1"/>
    <x v="5"/>
    <x v="8"/>
    <x v="36"/>
    <x v="55"/>
    <x v="2"/>
    <n v="2736140"/>
    <n v="1249840.3999999999"/>
  </r>
  <r>
    <x v="1"/>
    <x v="5"/>
    <x v="8"/>
    <x v="36"/>
    <x v="55"/>
    <x v="14"/>
    <n v="3118768"/>
    <n v="2719145.5"/>
  </r>
  <r>
    <x v="1"/>
    <x v="5"/>
    <x v="8"/>
    <x v="36"/>
    <x v="55"/>
    <x v="66"/>
    <n v="1141"/>
    <n v="245"/>
  </r>
  <r>
    <x v="1"/>
    <x v="5"/>
    <x v="8"/>
    <x v="36"/>
    <x v="55"/>
    <x v="88"/>
    <n v="33821"/>
    <n v="64152"/>
  </r>
  <r>
    <x v="1"/>
    <x v="5"/>
    <x v="8"/>
    <x v="36"/>
    <x v="55"/>
    <x v="104"/>
    <n v="664401"/>
    <n v="593680"/>
  </r>
  <r>
    <x v="1"/>
    <x v="5"/>
    <x v="8"/>
    <x v="36"/>
    <x v="55"/>
    <x v="15"/>
    <n v="20122525"/>
    <n v="39327548.340000004"/>
  </r>
  <r>
    <x v="1"/>
    <x v="5"/>
    <x v="8"/>
    <x v="36"/>
    <x v="55"/>
    <x v="16"/>
    <n v="12530186"/>
    <n v="11514120.58"/>
  </r>
  <r>
    <x v="1"/>
    <x v="5"/>
    <x v="8"/>
    <x v="36"/>
    <x v="55"/>
    <x v="0"/>
    <n v="12050310"/>
    <n v="4845018.3"/>
  </r>
  <r>
    <x v="1"/>
    <x v="5"/>
    <x v="8"/>
    <x v="36"/>
    <x v="55"/>
    <x v="93"/>
    <n v="370273"/>
    <n v="298717.43"/>
  </r>
  <r>
    <x v="1"/>
    <x v="5"/>
    <x v="8"/>
    <x v="36"/>
    <x v="55"/>
    <x v="34"/>
    <n v="11610306"/>
    <n v="9996982.6500000004"/>
  </r>
  <r>
    <x v="1"/>
    <x v="5"/>
    <x v="8"/>
    <x v="36"/>
    <x v="55"/>
    <x v="124"/>
    <n v="176841"/>
    <n v="138747"/>
  </r>
  <r>
    <x v="1"/>
    <x v="5"/>
    <x v="8"/>
    <x v="36"/>
    <x v="55"/>
    <x v="3"/>
    <n v="15150"/>
    <n v="3119"/>
  </r>
  <r>
    <x v="1"/>
    <x v="5"/>
    <x v="8"/>
    <x v="37"/>
    <x v="56"/>
    <x v="153"/>
    <n v="150142"/>
    <n v="81212"/>
  </r>
  <r>
    <x v="1"/>
    <x v="5"/>
    <x v="8"/>
    <x v="37"/>
    <x v="56"/>
    <x v="79"/>
    <n v="130680"/>
    <n v="39679.050000000003"/>
  </r>
  <r>
    <x v="1"/>
    <x v="5"/>
    <x v="8"/>
    <x v="37"/>
    <x v="56"/>
    <x v="35"/>
    <n v="42123"/>
    <n v="5000"/>
  </r>
  <r>
    <x v="1"/>
    <x v="5"/>
    <x v="8"/>
    <x v="37"/>
    <x v="56"/>
    <x v="81"/>
    <n v="274"/>
    <n v="20"/>
  </r>
  <r>
    <x v="1"/>
    <x v="5"/>
    <x v="8"/>
    <x v="37"/>
    <x v="56"/>
    <x v="97"/>
    <n v="158842"/>
    <n v="81212"/>
  </r>
  <r>
    <x v="1"/>
    <x v="5"/>
    <x v="8"/>
    <x v="37"/>
    <x v="56"/>
    <x v="38"/>
    <n v="164878"/>
    <n v="42497"/>
  </r>
  <r>
    <x v="1"/>
    <x v="5"/>
    <x v="8"/>
    <x v="37"/>
    <x v="56"/>
    <x v="4"/>
    <n v="877355"/>
    <n v="362050.96"/>
  </r>
  <r>
    <x v="1"/>
    <x v="5"/>
    <x v="8"/>
    <x v="37"/>
    <x v="56"/>
    <x v="70"/>
    <n v="592046"/>
    <n v="277303.59999999998"/>
  </r>
  <r>
    <x v="1"/>
    <x v="5"/>
    <x v="8"/>
    <x v="37"/>
    <x v="56"/>
    <x v="6"/>
    <n v="382158"/>
    <n v="119900"/>
  </r>
  <r>
    <x v="1"/>
    <x v="5"/>
    <x v="8"/>
    <x v="37"/>
    <x v="56"/>
    <x v="18"/>
    <n v="1168323"/>
    <n v="234897"/>
  </r>
  <r>
    <x v="1"/>
    <x v="5"/>
    <x v="8"/>
    <x v="37"/>
    <x v="56"/>
    <x v="7"/>
    <n v="4982"/>
    <n v="561.95000000000005"/>
  </r>
  <r>
    <x v="1"/>
    <x v="5"/>
    <x v="8"/>
    <x v="37"/>
    <x v="56"/>
    <x v="89"/>
    <n v="38"/>
    <n v="1"/>
  </r>
  <r>
    <x v="1"/>
    <x v="5"/>
    <x v="8"/>
    <x v="37"/>
    <x v="56"/>
    <x v="19"/>
    <n v="3975207"/>
    <n v="1773749.59"/>
  </r>
  <r>
    <x v="1"/>
    <x v="5"/>
    <x v="8"/>
    <x v="37"/>
    <x v="56"/>
    <x v="36"/>
    <n v="8100"/>
    <n v="2820"/>
  </r>
  <r>
    <x v="1"/>
    <x v="5"/>
    <x v="8"/>
    <x v="37"/>
    <x v="56"/>
    <x v="8"/>
    <n v="2278820"/>
    <n v="877162"/>
  </r>
  <r>
    <x v="1"/>
    <x v="5"/>
    <x v="8"/>
    <x v="37"/>
    <x v="56"/>
    <x v="1"/>
    <n v="7916"/>
    <n v="892"/>
  </r>
  <r>
    <x v="1"/>
    <x v="5"/>
    <x v="8"/>
    <x v="37"/>
    <x v="56"/>
    <x v="9"/>
    <n v="1914722"/>
    <n v="1086659.95"/>
  </r>
  <r>
    <x v="1"/>
    <x v="5"/>
    <x v="8"/>
    <x v="37"/>
    <x v="56"/>
    <x v="23"/>
    <n v="92692"/>
    <n v="42718.2"/>
  </r>
  <r>
    <x v="1"/>
    <x v="5"/>
    <x v="8"/>
    <x v="37"/>
    <x v="56"/>
    <x v="11"/>
    <n v="1337969"/>
    <n v="416060.28"/>
  </r>
  <r>
    <x v="1"/>
    <x v="5"/>
    <x v="8"/>
    <x v="37"/>
    <x v="56"/>
    <x v="158"/>
    <n v="1373899"/>
    <n v="497953.78"/>
  </r>
  <r>
    <x v="1"/>
    <x v="5"/>
    <x v="8"/>
    <x v="37"/>
    <x v="56"/>
    <x v="100"/>
    <n v="1759491"/>
    <n v="616931.9"/>
  </r>
  <r>
    <x v="1"/>
    <x v="5"/>
    <x v="8"/>
    <x v="37"/>
    <x v="56"/>
    <x v="59"/>
    <n v="77549"/>
    <n v="21278"/>
  </r>
  <r>
    <x v="1"/>
    <x v="5"/>
    <x v="8"/>
    <x v="37"/>
    <x v="56"/>
    <x v="24"/>
    <n v="3110947"/>
    <n v="785154.77"/>
  </r>
  <r>
    <x v="1"/>
    <x v="5"/>
    <x v="8"/>
    <x v="37"/>
    <x v="56"/>
    <x v="25"/>
    <n v="1794593"/>
    <n v="1003904.06"/>
  </r>
  <r>
    <x v="1"/>
    <x v="5"/>
    <x v="8"/>
    <x v="37"/>
    <x v="56"/>
    <x v="90"/>
    <n v="23220"/>
    <n v="11904"/>
  </r>
  <r>
    <x v="1"/>
    <x v="5"/>
    <x v="8"/>
    <x v="37"/>
    <x v="56"/>
    <x v="27"/>
    <n v="375382"/>
    <n v="105978.56"/>
  </r>
  <r>
    <x v="1"/>
    <x v="5"/>
    <x v="8"/>
    <x v="37"/>
    <x v="56"/>
    <x v="28"/>
    <n v="3450429"/>
    <n v="1702828.25"/>
  </r>
  <r>
    <x v="1"/>
    <x v="5"/>
    <x v="8"/>
    <x v="37"/>
    <x v="56"/>
    <x v="29"/>
    <n v="436788"/>
    <n v="128398.21"/>
  </r>
  <r>
    <x v="1"/>
    <x v="5"/>
    <x v="8"/>
    <x v="37"/>
    <x v="56"/>
    <x v="32"/>
    <n v="1801201"/>
    <n v="553594.62"/>
  </r>
  <r>
    <x v="1"/>
    <x v="5"/>
    <x v="8"/>
    <x v="37"/>
    <x v="56"/>
    <x v="92"/>
    <n v="386"/>
    <n v="45"/>
  </r>
  <r>
    <x v="1"/>
    <x v="5"/>
    <x v="8"/>
    <x v="37"/>
    <x v="56"/>
    <x v="63"/>
    <n v="344347"/>
    <n v="2085"/>
  </r>
  <r>
    <x v="1"/>
    <x v="5"/>
    <x v="8"/>
    <x v="37"/>
    <x v="56"/>
    <x v="37"/>
    <n v="203351"/>
    <n v="63470"/>
  </r>
  <r>
    <x v="1"/>
    <x v="5"/>
    <x v="8"/>
    <x v="37"/>
    <x v="56"/>
    <x v="103"/>
    <n v="188273"/>
    <n v="62435.98"/>
  </r>
  <r>
    <x v="1"/>
    <x v="5"/>
    <x v="8"/>
    <x v="37"/>
    <x v="56"/>
    <x v="2"/>
    <n v="371770"/>
    <n v="119869.3"/>
  </r>
  <r>
    <x v="1"/>
    <x v="5"/>
    <x v="8"/>
    <x v="37"/>
    <x v="56"/>
    <x v="14"/>
    <n v="504553"/>
    <n v="137662.49"/>
  </r>
  <r>
    <x v="1"/>
    <x v="5"/>
    <x v="8"/>
    <x v="37"/>
    <x v="56"/>
    <x v="15"/>
    <n v="148920"/>
    <n v="30352.1"/>
  </r>
  <r>
    <x v="1"/>
    <x v="5"/>
    <x v="8"/>
    <x v="37"/>
    <x v="56"/>
    <x v="16"/>
    <n v="4140"/>
    <n v="817"/>
  </r>
  <r>
    <x v="1"/>
    <x v="5"/>
    <x v="8"/>
    <x v="37"/>
    <x v="56"/>
    <x v="0"/>
    <n v="950427"/>
    <n v="556699.75"/>
  </r>
  <r>
    <x v="1"/>
    <x v="5"/>
    <x v="8"/>
    <x v="37"/>
    <x v="56"/>
    <x v="93"/>
    <n v="279685"/>
    <n v="92111.15"/>
  </r>
  <r>
    <x v="1"/>
    <x v="5"/>
    <x v="8"/>
    <x v="37"/>
    <x v="56"/>
    <x v="34"/>
    <n v="2151945"/>
    <n v="913033.6"/>
  </r>
  <r>
    <x v="1"/>
    <x v="5"/>
    <x v="8"/>
    <x v="37"/>
    <x v="56"/>
    <x v="124"/>
    <n v="143326"/>
    <n v="44686.9"/>
  </r>
  <r>
    <x v="1"/>
    <x v="5"/>
    <x v="8"/>
    <x v="10"/>
    <x v="10"/>
    <x v="81"/>
    <n v="54434"/>
    <n v="19434.3"/>
  </r>
  <r>
    <x v="1"/>
    <x v="5"/>
    <x v="8"/>
    <x v="10"/>
    <x v="10"/>
    <x v="38"/>
    <n v="129337"/>
    <n v="23854.6"/>
  </r>
  <r>
    <x v="1"/>
    <x v="5"/>
    <x v="8"/>
    <x v="10"/>
    <x v="10"/>
    <x v="4"/>
    <n v="204444"/>
    <n v="52003.6"/>
  </r>
  <r>
    <x v="1"/>
    <x v="5"/>
    <x v="8"/>
    <x v="10"/>
    <x v="10"/>
    <x v="70"/>
    <n v="20693"/>
    <n v="3704"/>
  </r>
  <r>
    <x v="1"/>
    <x v="5"/>
    <x v="8"/>
    <x v="10"/>
    <x v="10"/>
    <x v="18"/>
    <n v="5362"/>
    <n v="2000"/>
  </r>
  <r>
    <x v="1"/>
    <x v="5"/>
    <x v="8"/>
    <x v="10"/>
    <x v="10"/>
    <x v="7"/>
    <n v="65824"/>
    <n v="21000"/>
  </r>
  <r>
    <x v="1"/>
    <x v="5"/>
    <x v="8"/>
    <x v="10"/>
    <x v="10"/>
    <x v="89"/>
    <n v="80110"/>
    <n v="19284.400000000001"/>
  </r>
  <r>
    <x v="1"/>
    <x v="5"/>
    <x v="8"/>
    <x v="10"/>
    <x v="10"/>
    <x v="19"/>
    <n v="628376"/>
    <n v="522095.73"/>
  </r>
  <r>
    <x v="1"/>
    <x v="5"/>
    <x v="8"/>
    <x v="10"/>
    <x v="10"/>
    <x v="36"/>
    <n v="485215"/>
    <n v="361200"/>
  </r>
  <r>
    <x v="1"/>
    <x v="5"/>
    <x v="8"/>
    <x v="10"/>
    <x v="10"/>
    <x v="8"/>
    <n v="7782"/>
    <n v="1559.7"/>
  </r>
  <r>
    <x v="1"/>
    <x v="5"/>
    <x v="8"/>
    <x v="10"/>
    <x v="10"/>
    <x v="1"/>
    <n v="191874"/>
    <n v="89378.75"/>
  </r>
  <r>
    <x v="1"/>
    <x v="5"/>
    <x v="8"/>
    <x v="10"/>
    <x v="10"/>
    <x v="9"/>
    <n v="29202971"/>
    <n v="45621864.100000001"/>
  </r>
  <r>
    <x v="1"/>
    <x v="5"/>
    <x v="8"/>
    <x v="10"/>
    <x v="10"/>
    <x v="22"/>
    <n v="66613"/>
    <n v="18415.349999999999"/>
  </r>
  <r>
    <x v="1"/>
    <x v="5"/>
    <x v="8"/>
    <x v="10"/>
    <x v="10"/>
    <x v="11"/>
    <n v="345965"/>
    <n v="152335.95000000001"/>
  </r>
  <r>
    <x v="1"/>
    <x v="5"/>
    <x v="8"/>
    <x v="10"/>
    <x v="10"/>
    <x v="58"/>
    <n v="24822"/>
    <n v="7500"/>
  </r>
  <r>
    <x v="1"/>
    <x v="5"/>
    <x v="8"/>
    <x v="10"/>
    <x v="10"/>
    <x v="82"/>
    <n v="18404"/>
    <n v="5437.5"/>
  </r>
  <r>
    <x v="1"/>
    <x v="5"/>
    <x v="8"/>
    <x v="10"/>
    <x v="10"/>
    <x v="59"/>
    <n v="119256"/>
    <n v="11892"/>
  </r>
  <r>
    <x v="1"/>
    <x v="5"/>
    <x v="8"/>
    <x v="10"/>
    <x v="10"/>
    <x v="25"/>
    <n v="3341329"/>
    <n v="1835260.14"/>
  </r>
  <r>
    <x v="1"/>
    <x v="5"/>
    <x v="8"/>
    <x v="10"/>
    <x v="10"/>
    <x v="27"/>
    <n v="44504"/>
    <n v="15500"/>
  </r>
  <r>
    <x v="1"/>
    <x v="5"/>
    <x v="8"/>
    <x v="10"/>
    <x v="10"/>
    <x v="28"/>
    <n v="1219751"/>
    <n v="458598.24"/>
  </r>
  <r>
    <x v="1"/>
    <x v="5"/>
    <x v="8"/>
    <x v="10"/>
    <x v="10"/>
    <x v="29"/>
    <n v="15859031"/>
    <n v="5436212.5"/>
  </r>
  <r>
    <x v="1"/>
    <x v="5"/>
    <x v="8"/>
    <x v="10"/>
    <x v="10"/>
    <x v="30"/>
    <n v="16385"/>
    <n v="5437.5"/>
  </r>
  <r>
    <x v="1"/>
    <x v="5"/>
    <x v="8"/>
    <x v="10"/>
    <x v="10"/>
    <x v="31"/>
    <n v="72038"/>
    <n v="24650"/>
  </r>
  <r>
    <x v="1"/>
    <x v="5"/>
    <x v="8"/>
    <x v="10"/>
    <x v="10"/>
    <x v="149"/>
    <n v="176700"/>
    <n v="63766"/>
  </r>
  <r>
    <x v="1"/>
    <x v="5"/>
    <x v="8"/>
    <x v="10"/>
    <x v="10"/>
    <x v="32"/>
    <n v="408421"/>
    <n v="102665.49"/>
  </r>
  <r>
    <x v="1"/>
    <x v="5"/>
    <x v="8"/>
    <x v="10"/>
    <x v="10"/>
    <x v="92"/>
    <n v="62"/>
    <n v="18.7"/>
  </r>
  <r>
    <x v="1"/>
    <x v="5"/>
    <x v="8"/>
    <x v="10"/>
    <x v="10"/>
    <x v="63"/>
    <n v="7579"/>
    <n v="4755"/>
  </r>
  <r>
    <x v="1"/>
    <x v="5"/>
    <x v="8"/>
    <x v="10"/>
    <x v="10"/>
    <x v="103"/>
    <n v="15493"/>
    <n v="4750"/>
  </r>
  <r>
    <x v="1"/>
    <x v="5"/>
    <x v="8"/>
    <x v="10"/>
    <x v="10"/>
    <x v="2"/>
    <n v="3509335"/>
    <n v="1296278.82"/>
  </r>
  <r>
    <x v="1"/>
    <x v="5"/>
    <x v="8"/>
    <x v="10"/>
    <x v="10"/>
    <x v="14"/>
    <n v="6674818"/>
    <n v="11192341.810000001"/>
  </r>
  <r>
    <x v="1"/>
    <x v="5"/>
    <x v="8"/>
    <x v="10"/>
    <x v="10"/>
    <x v="66"/>
    <n v="13688"/>
    <n v="4760.8999999999996"/>
  </r>
  <r>
    <x v="1"/>
    <x v="5"/>
    <x v="8"/>
    <x v="10"/>
    <x v="10"/>
    <x v="109"/>
    <n v="13650"/>
    <n v="21000"/>
  </r>
  <r>
    <x v="1"/>
    <x v="5"/>
    <x v="8"/>
    <x v="10"/>
    <x v="10"/>
    <x v="0"/>
    <n v="108972"/>
    <n v="34815.300000000003"/>
  </r>
  <r>
    <x v="1"/>
    <x v="5"/>
    <x v="8"/>
    <x v="10"/>
    <x v="10"/>
    <x v="93"/>
    <n v="18648"/>
    <n v="23835.45"/>
  </r>
  <r>
    <x v="1"/>
    <x v="5"/>
    <x v="8"/>
    <x v="10"/>
    <x v="10"/>
    <x v="34"/>
    <n v="2721471"/>
    <n v="3221688.3"/>
  </r>
  <r>
    <x v="1"/>
    <x v="5"/>
    <x v="8"/>
    <x v="10"/>
    <x v="10"/>
    <x v="124"/>
    <n v="38544"/>
    <n v="28800"/>
  </r>
  <r>
    <x v="1"/>
    <x v="5"/>
    <x v="8"/>
    <x v="10"/>
    <x v="57"/>
    <x v="97"/>
    <n v="6365"/>
    <n v="1286.02"/>
  </r>
  <r>
    <x v="1"/>
    <x v="5"/>
    <x v="8"/>
    <x v="10"/>
    <x v="57"/>
    <x v="19"/>
    <n v="4440"/>
    <n v="1000"/>
  </r>
  <r>
    <x v="1"/>
    <x v="5"/>
    <x v="8"/>
    <x v="10"/>
    <x v="57"/>
    <x v="1"/>
    <n v="13722"/>
    <n v="2820.8"/>
  </r>
  <r>
    <x v="1"/>
    <x v="5"/>
    <x v="8"/>
    <x v="10"/>
    <x v="57"/>
    <x v="11"/>
    <n v="27469"/>
    <n v="14537.2"/>
  </r>
  <r>
    <x v="1"/>
    <x v="5"/>
    <x v="8"/>
    <x v="10"/>
    <x v="57"/>
    <x v="59"/>
    <n v="208897"/>
    <n v="29225.05"/>
  </r>
  <r>
    <x v="1"/>
    <x v="5"/>
    <x v="8"/>
    <x v="10"/>
    <x v="57"/>
    <x v="12"/>
    <n v="1400"/>
    <n v="80"/>
  </r>
  <r>
    <x v="1"/>
    <x v="5"/>
    <x v="8"/>
    <x v="10"/>
    <x v="57"/>
    <x v="25"/>
    <n v="242692"/>
    <n v="38630.42"/>
  </r>
  <r>
    <x v="1"/>
    <x v="5"/>
    <x v="8"/>
    <x v="10"/>
    <x v="57"/>
    <x v="28"/>
    <n v="177188"/>
    <n v="18780.04"/>
  </r>
  <r>
    <x v="1"/>
    <x v="5"/>
    <x v="8"/>
    <x v="10"/>
    <x v="57"/>
    <x v="29"/>
    <n v="15520"/>
    <n v="3904"/>
  </r>
  <r>
    <x v="1"/>
    <x v="5"/>
    <x v="8"/>
    <x v="10"/>
    <x v="57"/>
    <x v="32"/>
    <n v="5502"/>
    <n v="182.54"/>
  </r>
  <r>
    <x v="1"/>
    <x v="5"/>
    <x v="8"/>
    <x v="10"/>
    <x v="57"/>
    <x v="2"/>
    <n v="12224"/>
    <n v="8000"/>
  </r>
  <r>
    <x v="1"/>
    <x v="5"/>
    <x v="8"/>
    <x v="10"/>
    <x v="57"/>
    <x v="0"/>
    <n v="7037"/>
    <n v="660"/>
  </r>
  <r>
    <x v="1"/>
    <x v="5"/>
    <x v="8"/>
    <x v="38"/>
    <x v="58"/>
    <x v="81"/>
    <n v="37428"/>
    <n v="6583"/>
  </r>
  <r>
    <x v="1"/>
    <x v="5"/>
    <x v="8"/>
    <x v="38"/>
    <x v="58"/>
    <x v="70"/>
    <n v="25301"/>
    <n v="5792.04"/>
  </r>
  <r>
    <x v="1"/>
    <x v="5"/>
    <x v="8"/>
    <x v="38"/>
    <x v="58"/>
    <x v="89"/>
    <n v="14909"/>
    <n v="3692"/>
  </r>
  <r>
    <x v="1"/>
    <x v="5"/>
    <x v="8"/>
    <x v="38"/>
    <x v="58"/>
    <x v="19"/>
    <n v="268178"/>
    <n v="34972.6"/>
  </r>
  <r>
    <x v="1"/>
    <x v="5"/>
    <x v="8"/>
    <x v="38"/>
    <x v="58"/>
    <x v="8"/>
    <n v="100436"/>
    <n v="52359.8"/>
  </r>
  <r>
    <x v="1"/>
    <x v="5"/>
    <x v="8"/>
    <x v="38"/>
    <x v="58"/>
    <x v="1"/>
    <n v="6272323"/>
    <n v="1607535.2"/>
  </r>
  <r>
    <x v="1"/>
    <x v="5"/>
    <x v="8"/>
    <x v="38"/>
    <x v="58"/>
    <x v="98"/>
    <n v="9604"/>
    <n v="1856"/>
  </r>
  <r>
    <x v="1"/>
    <x v="5"/>
    <x v="8"/>
    <x v="38"/>
    <x v="58"/>
    <x v="9"/>
    <n v="7049"/>
    <n v="3636.2"/>
  </r>
  <r>
    <x v="1"/>
    <x v="5"/>
    <x v="8"/>
    <x v="38"/>
    <x v="58"/>
    <x v="11"/>
    <n v="155983"/>
    <n v="20099.8"/>
  </r>
  <r>
    <x v="1"/>
    <x v="5"/>
    <x v="8"/>
    <x v="38"/>
    <x v="58"/>
    <x v="100"/>
    <n v="32049"/>
    <n v="4867.2"/>
  </r>
  <r>
    <x v="1"/>
    <x v="5"/>
    <x v="8"/>
    <x v="38"/>
    <x v="58"/>
    <x v="59"/>
    <n v="717887"/>
    <n v="84607.06"/>
  </r>
  <r>
    <x v="1"/>
    <x v="5"/>
    <x v="8"/>
    <x v="38"/>
    <x v="58"/>
    <x v="24"/>
    <n v="170311"/>
    <n v="52515.1"/>
  </r>
  <r>
    <x v="1"/>
    <x v="5"/>
    <x v="8"/>
    <x v="38"/>
    <x v="58"/>
    <x v="25"/>
    <n v="10237402"/>
    <n v="2651132.36"/>
  </r>
  <r>
    <x v="1"/>
    <x v="5"/>
    <x v="8"/>
    <x v="38"/>
    <x v="58"/>
    <x v="90"/>
    <n v="9466"/>
    <n v="4125"/>
  </r>
  <r>
    <x v="1"/>
    <x v="5"/>
    <x v="8"/>
    <x v="38"/>
    <x v="58"/>
    <x v="28"/>
    <n v="975385"/>
    <n v="295441.09000000003"/>
  </r>
  <r>
    <x v="1"/>
    <x v="5"/>
    <x v="8"/>
    <x v="38"/>
    <x v="58"/>
    <x v="91"/>
    <n v="10031"/>
    <n v="1832"/>
  </r>
  <r>
    <x v="1"/>
    <x v="5"/>
    <x v="8"/>
    <x v="38"/>
    <x v="58"/>
    <x v="31"/>
    <n v="18422"/>
    <n v="6264"/>
  </r>
  <r>
    <x v="1"/>
    <x v="5"/>
    <x v="8"/>
    <x v="38"/>
    <x v="58"/>
    <x v="32"/>
    <n v="105543"/>
    <n v="10055"/>
  </r>
  <r>
    <x v="1"/>
    <x v="5"/>
    <x v="8"/>
    <x v="38"/>
    <x v="58"/>
    <x v="63"/>
    <n v="17718"/>
    <n v="17919"/>
  </r>
  <r>
    <x v="1"/>
    <x v="5"/>
    <x v="8"/>
    <x v="38"/>
    <x v="58"/>
    <x v="64"/>
    <n v="8200"/>
    <n v="2609"/>
  </r>
  <r>
    <x v="1"/>
    <x v="5"/>
    <x v="8"/>
    <x v="38"/>
    <x v="58"/>
    <x v="2"/>
    <n v="193119"/>
    <n v="47474.8"/>
  </r>
  <r>
    <x v="1"/>
    <x v="5"/>
    <x v="8"/>
    <x v="38"/>
    <x v="58"/>
    <x v="14"/>
    <n v="62851"/>
    <n v="33327"/>
  </r>
  <r>
    <x v="1"/>
    <x v="5"/>
    <x v="8"/>
    <x v="38"/>
    <x v="58"/>
    <x v="66"/>
    <n v="482"/>
    <n v="120"/>
  </r>
  <r>
    <x v="1"/>
    <x v="5"/>
    <x v="8"/>
    <x v="38"/>
    <x v="58"/>
    <x v="0"/>
    <n v="212196"/>
    <n v="23019.599999999999"/>
  </r>
  <r>
    <x v="1"/>
    <x v="5"/>
    <x v="8"/>
    <x v="38"/>
    <x v="58"/>
    <x v="93"/>
    <n v="467"/>
    <n v="32.04"/>
  </r>
  <r>
    <x v="1"/>
    <x v="5"/>
    <x v="8"/>
    <x v="38"/>
    <x v="58"/>
    <x v="124"/>
    <n v="20626"/>
    <n v="1826"/>
  </r>
  <r>
    <x v="1"/>
    <x v="5"/>
    <x v="8"/>
    <x v="38"/>
    <x v="59"/>
    <x v="4"/>
    <n v="11739"/>
    <n v="5760"/>
  </r>
  <r>
    <x v="1"/>
    <x v="5"/>
    <x v="8"/>
    <x v="38"/>
    <x v="59"/>
    <x v="49"/>
    <n v="6082"/>
    <n v="120"/>
  </r>
  <r>
    <x v="1"/>
    <x v="5"/>
    <x v="8"/>
    <x v="38"/>
    <x v="59"/>
    <x v="70"/>
    <n v="38500"/>
    <n v="15000"/>
  </r>
  <r>
    <x v="1"/>
    <x v="5"/>
    <x v="8"/>
    <x v="38"/>
    <x v="59"/>
    <x v="19"/>
    <n v="71565"/>
    <n v="10483.08"/>
  </r>
  <r>
    <x v="1"/>
    <x v="5"/>
    <x v="8"/>
    <x v="38"/>
    <x v="59"/>
    <x v="98"/>
    <n v="16042"/>
    <n v="1065"/>
  </r>
  <r>
    <x v="1"/>
    <x v="5"/>
    <x v="8"/>
    <x v="38"/>
    <x v="59"/>
    <x v="59"/>
    <n v="837341"/>
    <n v="91738.2"/>
  </r>
  <r>
    <x v="1"/>
    <x v="5"/>
    <x v="8"/>
    <x v="38"/>
    <x v="59"/>
    <x v="25"/>
    <n v="38789"/>
    <n v="5694.85"/>
  </r>
  <r>
    <x v="1"/>
    <x v="5"/>
    <x v="8"/>
    <x v="38"/>
    <x v="59"/>
    <x v="90"/>
    <n v="4845"/>
    <n v="660"/>
  </r>
  <r>
    <x v="1"/>
    <x v="5"/>
    <x v="8"/>
    <x v="38"/>
    <x v="59"/>
    <x v="28"/>
    <n v="83923"/>
    <n v="20486"/>
  </r>
  <r>
    <x v="1"/>
    <x v="5"/>
    <x v="8"/>
    <x v="38"/>
    <x v="59"/>
    <x v="32"/>
    <n v="13798"/>
    <n v="2154"/>
  </r>
  <r>
    <x v="1"/>
    <x v="5"/>
    <x v="8"/>
    <x v="38"/>
    <x v="59"/>
    <x v="0"/>
    <n v="96194"/>
    <n v="13892"/>
  </r>
  <r>
    <x v="1"/>
    <x v="5"/>
    <x v="8"/>
    <x v="38"/>
    <x v="59"/>
    <x v="93"/>
    <n v="57901"/>
    <n v="5480"/>
  </r>
  <r>
    <x v="1"/>
    <x v="5"/>
    <x v="8"/>
    <x v="38"/>
    <x v="60"/>
    <x v="79"/>
    <n v="7681"/>
    <n v="1287.25"/>
  </r>
  <r>
    <x v="1"/>
    <x v="5"/>
    <x v="8"/>
    <x v="38"/>
    <x v="60"/>
    <x v="81"/>
    <n v="67309"/>
    <n v="10030.299999999999"/>
  </r>
  <r>
    <x v="1"/>
    <x v="5"/>
    <x v="8"/>
    <x v="38"/>
    <x v="60"/>
    <x v="4"/>
    <n v="24002"/>
    <n v="3605"/>
  </r>
  <r>
    <x v="1"/>
    <x v="5"/>
    <x v="8"/>
    <x v="38"/>
    <x v="60"/>
    <x v="70"/>
    <n v="107493"/>
    <n v="31802"/>
  </r>
  <r>
    <x v="1"/>
    <x v="5"/>
    <x v="8"/>
    <x v="38"/>
    <x v="60"/>
    <x v="18"/>
    <n v="662552"/>
    <n v="107798"/>
  </r>
  <r>
    <x v="1"/>
    <x v="5"/>
    <x v="8"/>
    <x v="38"/>
    <x v="60"/>
    <x v="89"/>
    <n v="9687"/>
    <n v="2313.9"/>
  </r>
  <r>
    <x v="1"/>
    <x v="5"/>
    <x v="8"/>
    <x v="38"/>
    <x v="60"/>
    <x v="1"/>
    <n v="104411"/>
    <n v="17627.5"/>
  </r>
  <r>
    <x v="1"/>
    <x v="5"/>
    <x v="8"/>
    <x v="38"/>
    <x v="60"/>
    <x v="98"/>
    <n v="24363"/>
    <n v="3884.2"/>
  </r>
  <r>
    <x v="1"/>
    <x v="5"/>
    <x v="8"/>
    <x v="38"/>
    <x v="60"/>
    <x v="11"/>
    <n v="107315"/>
    <n v="21569.599999999999"/>
  </r>
  <r>
    <x v="1"/>
    <x v="5"/>
    <x v="8"/>
    <x v="38"/>
    <x v="60"/>
    <x v="59"/>
    <n v="1031976"/>
    <n v="117298.58"/>
  </r>
  <r>
    <x v="1"/>
    <x v="5"/>
    <x v="8"/>
    <x v="38"/>
    <x v="60"/>
    <x v="24"/>
    <n v="842733"/>
    <n v="130998.2"/>
  </r>
  <r>
    <x v="1"/>
    <x v="5"/>
    <x v="8"/>
    <x v="38"/>
    <x v="60"/>
    <x v="25"/>
    <n v="11300375"/>
    <n v="2748288.14"/>
  </r>
  <r>
    <x v="1"/>
    <x v="5"/>
    <x v="8"/>
    <x v="38"/>
    <x v="60"/>
    <x v="28"/>
    <n v="1154925"/>
    <n v="206169.8"/>
  </r>
  <r>
    <x v="1"/>
    <x v="5"/>
    <x v="8"/>
    <x v="38"/>
    <x v="60"/>
    <x v="29"/>
    <n v="2049"/>
    <n v="264"/>
  </r>
  <r>
    <x v="1"/>
    <x v="5"/>
    <x v="8"/>
    <x v="38"/>
    <x v="60"/>
    <x v="91"/>
    <n v="104278"/>
    <n v="15139.9"/>
  </r>
  <r>
    <x v="1"/>
    <x v="5"/>
    <x v="8"/>
    <x v="38"/>
    <x v="60"/>
    <x v="32"/>
    <n v="294086"/>
    <n v="52403.61"/>
  </r>
  <r>
    <x v="1"/>
    <x v="5"/>
    <x v="8"/>
    <x v="38"/>
    <x v="60"/>
    <x v="63"/>
    <n v="16161"/>
    <n v="10335"/>
  </r>
  <r>
    <x v="1"/>
    <x v="5"/>
    <x v="8"/>
    <x v="38"/>
    <x v="60"/>
    <x v="14"/>
    <n v="2918"/>
    <n v="400"/>
  </r>
  <r>
    <x v="1"/>
    <x v="5"/>
    <x v="8"/>
    <x v="38"/>
    <x v="60"/>
    <x v="93"/>
    <n v="80344"/>
    <n v="11913.5"/>
  </r>
  <r>
    <x v="1"/>
    <x v="5"/>
    <x v="8"/>
    <x v="38"/>
    <x v="60"/>
    <x v="124"/>
    <n v="16433"/>
    <n v="1727"/>
  </r>
  <r>
    <x v="1"/>
    <x v="5"/>
    <x v="8"/>
    <x v="39"/>
    <x v="61"/>
    <x v="83"/>
    <n v="25882"/>
    <n v="54000"/>
  </r>
  <r>
    <x v="1"/>
    <x v="5"/>
    <x v="8"/>
    <x v="39"/>
    <x v="61"/>
    <x v="81"/>
    <n v="20965"/>
    <n v="9306"/>
  </r>
  <r>
    <x v="1"/>
    <x v="5"/>
    <x v="8"/>
    <x v="39"/>
    <x v="61"/>
    <x v="4"/>
    <n v="305609"/>
    <n v="133724"/>
  </r>
  <r>
    <x v="1"/>
    <x v="5"/>
    <x v="8"/>
    <x v="39"/>
    <x v="61"/>
    <x v="49"/>
    <n v="5032"/>
    <n v="1000"/>
  </r>
  <r>
    <x v="1"/>
    <x v="5"/>
    <x v="8"/>
    <x v="39"/>
    <x v="61"/>
    <x v="70"/>
    <n v="106114"/>
    <n v="133531.51999999999"/>
  </r>
  <r>
    <x v="1"/>
    <x v="5"/>
    <x v="8"/>
    <x v="39"/>
    <x v="61"/>
    <x v="18"/>
    <n v="34644"/>
    <n v="78860"/>
  </r>
  <r>
    <x v="1"/>
    <x v="5"/>
    <x v="8"/>
    <x v="39"/>
    <x v="61"/>
    <x v="7"/>
    <n v="3437"/>
    <n v="150"/>
  </r>
  <r>
    <x v="1"/>
    <x v="5"/>
    <x v="8"/>
    <x v="39"/>
    <x v="61"/>
    <x v="19"/>
    <n v="18582"/>
    <n v="6159"/>
  </r>
  <r>
    <x v="1"/>
    <x v="5"/>
    <x v="8"/>
    <x v="39"/>
    <x v="61"/>
    <x v="1"/>
    <n v="3100"/>
    <n v="1960"/>
  </r>
  <r>
    <x v="1"/>
    <x v="5"/>
    <x v="8"/>
    <x v="39"/>
    <x v="61"/>
    <x v="98"/>
    <n v="393029"/>
    <n v="555449"/>
  </r>
  <r>
    <x v="1"/>
    <x v="5"/>
    <x v="8"/>
    <x v="39"/>
    <x v="61"/>
    <x v="9"/>
    <n v="8688134"/>
    <n v="65089228"/>
  </r>
  <r>
    <x v="1"/>
    <x v="5"/>
    <x v="8"/>
    <x v="39"/>
    <x v="61"/>
    <x v="11"/>
    <n v="20850"/>
    <n v="8565.9699999999993"/>
  </r>
  <r>
    <x v="1"/>
    <x v="5"/>
    <x v="8"/>
    <x v="39"/>
    <x v="61"/>
    <x v="24"/>
    <n v="147765"/>
    <n v="155242"/>
  </r>
  <r>
    <x v="1"/>
    <x v="5"/>
    <x v="8"/>
    <x v="39"/>
    <x v="61"/>
    <x v="25"/>
    <n v="13208368"/>
    <n v="110841894"/>
  </r>
  <r>
    <x v="1"/>
    <x v="5"/>
    <x v="8"/>
    <x v="39"/>
    <x v="61"/>
    <x v="27"/>
    <n v="20300"/>
    <n v="14140"/>
  </r>
  <r>
    <x v="1"/>
    <x v="5"/>
    <x v="8"/>
    <x v="39"/>
    <x v="61"/>
    <x v="28"/>
    <n v="444282"/>
    <n v="688025"/>
  </r>
  <r>
    <x v="1"/>
    <x v="5"/>
    <x v="8"/>
    <x v="39"/>
    <x v="61"/>
    <x v="29"/>
    <n v="2210"/>
    <n v="827"/>
  </r>
  <r>
    <x v="1"/>
    <x v="5"/>
    <x v="8"/>
    <x v="39"/>
    <x v="61"/>
    <x v="30"/>
    <n v="7230"/>
    <n v="3015"/>
  </r>
  <r>
    <x v="1"/>
    <x v="5"/>
    <x v="8"/>
    <x v="39"/>
    <x v="61"/>
    <x v="32"/>
    <n v="78631"/>
    <n v="29083"/>
  </r>
  <r>
    <x v="1"/>
    <x v="5"/>
    <x v="8"/>
    <x v="39"/>
    <x v="61"/>
    <x v="92"/>
    <n v="19320"/>
    <n v="23000"/>
  </r>
  <r>
    <x v="1"/>
    <x v="5"/>
    <x v="8"/>
    <x v="39"/>
    <x v="61"/>
    <x v="2"/>
    <n v="12303"/>
    <n v="3949"/>
  </r>
  <r>
    <x v="1"/>
    <x v="5"/>
    <x v="8"/>
    <x v="39"/>
    <x v="61"/>
    <x v="66"/>
    <n v="4092"/>
    <n v="1428"/>
  </r>
  <r>
    <x v="1"/>
    <x v="5"/>
    <x v="8"/>
    <x v="39"/>
    <x v="61"/>
    <x v="109"/>
    <n v="17314"/>
    <n v="23000"/>
  </r>
  <r>
    <x v="1"/>
    <x v="5"/>
    <x v="8"/>
    <x v="39"/>
    <x v="61"/>
    <x v="16"/>
    <n v="4767301"/>
    <n v="41504340"/>
  </r>
  <r>
    <x v="1"/>
    <x v="5"/>
    <x v="8"/>
    <x v="39"/>
    <x v="61"/>
    <x v="0"/>
    <n v="11692969"/>
    <n v="107108190"/>
  </r>
  <r>
    <x v="1"/>
    <x v="5"/>
    <x v="8"/>
    <x v="39"/>
    <x v="61"/>
    <x v="93"/>
    <n v="3047"/>
    <n v="1101.5"/>
  </r>
  <r>
    <x v="1"/>
    <x v="5"/>
    <x v="8"/>
    <x v="39"/>
    <x v="61"/>
    <x v="34"/>
    <n v="25109"/>
    <n v="8405"/>
  </r>
  <r>
    <x v="1"/>
    <x v="5"/>
    <x v="8"/>
    <x v="39"/>
    <x v="61"/>
    <x v="124"/>
    <n v="20792"/>
    <n v="3472"/>
  </r>
  <r>
    <x v="1"/>
    <x v="5"/>
    <x v="8"/>
    <x v="39"/>
    <x v="61"/>
    <x v="3"/>
    <n v="62882"/>
    <n v="718217"/>
  </r>
  <r>
    <x v="1"/>
    <x v="5"/>
    <x v="8"/>
    <x v="39"/>
    <x v="62"/>
    <x v="79"/>
    <n v="297"/>
    <n v="20"/>
  </r>
  <r>
    <x v="1"/>
    <x v="5"/>
    <x v="8"/>
    <x v="39"/>
    <x v="62"/>
    <x v="81"/>
    <n v="15908"/>
    <n v="2328"/>
  </r>
  <r>
    <x v="1"/>
    <x v="5"/>
    <x v="8"/>
    <x v="39"/>
    <x v="62"/>
    <x v="97"/>
    <n v="9"/>
    <n v="0.6"/>
  </r>
  <r>
    <x v="1"/>
    <x v="5"/>
    <x v="8"/>
    <x v="39"/>
    <x v="62"/>
    <x v="38"/>
    <n v="3033"/>
    <n v="1154"/>
  </r>
  <r>
    <x v="1"/>
    <x v="5"/>
    <x v="8"/>
    <x v="39"/>
    <x v="62"/>
    <x v="4"/>
    <n v="47"/>
    <n v="52"/>
  </r>
  <r>
    <x v="1"/>
    <x v="5"/>
    <x v="8"/>
    <x v="39"/>
    <x v="62"/>
    <x v="70"/>
    <n v="13733"/>
    <n v="760.2"/>
  </r>
  <r>
    <x v="1"/>
    <x v="5"/>
    <x v="8"/>
    <x v="39"/>
    <x v="62"/>
    <x v="89"/>
    <n v="54650"/>
    <n v="6960"/>
  </r>
  <r>
    <x v="1"/>
    <x v="5"/>
    <x v="8"/>
    <x v="39"/>
    <x v="62"/>
    <x v="19"/>
    <n v="43868"/>
    <n v="3860"/>
  </r>
  <r>
    <x v="1"/>
    <x v="5"/>
    <x v="8"/>
    <x v="39"/>
    <x v="62"/>
    <x v="1"/>
    <n v="2033153"/>
    <n v="370679"/>
  </r>
  <r>
    <x v="1"/>
    <x v="5"/>
    <x v="8"/>
    <x v="39"/>
    <x v="62"/>
    <x v="11"/>
    <n v="106315"/>
    <n v="14122.53"/>
  </r>
  <r>
    <x v="1"/>
    <x v="5"/>
    <x v="8"/>
    <x v="39"/>
    <x v="62"/>
    <x v="59"/>
    <n v="555484"/>
    <n v="40723.800000000003"/>
  </r>
  <r>
    <x v="1"/>
    <x v="5"/>
    <x v="8"/>
    <x v="39"/>
    <x v="62"/>
    <x v="12"/>
    <n v="864"/>
    <n v="25"/>
  </r>
  <r>
    <x v="1"/>
    <x v="5"/>
    <x v="8"/>
    <x v="39"/>
    <x v="62"/>
    <x v="25"/>
    <n v="711761"/>
    <n v="90185.98"/>
  </r>
  <r>
    <x v="1"/>
    <x v="5"/>
    <x v="8"/>
    <x v="39"/>
    <x v="62"/>
    <x v="28"/>
    <n v="830036"/>
    <n v="138610.51"/>
  </r>
  <r>
    <x v="1"/>
    <x v="5"/>
    <x v="8"/>
    <x v="39"/>
    <x v="62"/>
    <x v="29"/>
    <n v="45144"/>
    <n v="574.5"/>
  </r>
  <r>
    <x v="1"/>
    <x v="5"/>
    <x v="8"/>
    <x v="39"/>
    <x v="62"/>
    <x v="32"/>
    <n v="116590"/>
    <n v="8327.48"/>
  </r>
  <r>
    <x v="1"/>
    <x v="5"/>
    <x v="8"/>
    <x v="39"/>
    <x v="62"/>
    <x v="92"/>
    <n v="10158"/>
    <n v="1147"/>
  </r>
  <r>
    <x v="1"/>
    <x v="5"/>
    <x v="8"/>
    <x v="39"/>
    <x v="62"/>
    <x v="103"/>
    <n v="457"/>
    <n v="15"/>
  </r>
  <r>
    <x v="1"/>
    <x v="5"/>
    <x v="8"/>
    <x v="39"/>
    <x v="62"/>
    <x v="16"/>
    <n v="60770"/>
    <n v="5732.46"/>
  </r>
  <r>
    <x v="1"/>
    <x v="5"/>
    <x v="8"/>
    <x v="39"/>
    <x v="62"/>
    <x v="0"/>
    <n v="8153"/>
    <n v="750"/>
  </r>
  <r>
    <x v="1"/>
    <x v="5"/>
    <x v="8"/>
    <x v="39"/>
    <x v="62"/>
    <x v="93"/>
    <n v="81137"/>
    <n v="6130"/>
  </r>
  <r>
    <x v="1"/>
    <x v="5"/>
    <x v="8"/>
    <x v="11"/>
    <x v="11"/>
    <x v="173"/>
    <n v="35000"/>
    <n v="11700"/>
  </r>
  <r>
    <x v="1"/>
    <x v="5"/>
    <x v="8"/>
    <x v="11"/>
    <x v="11"/>
    <x v="80"/>
    <n v="201553"/>
    <n v="84600"/>
  </r>
  <r>
    <x v="1"/>
    <x v="5"/>
    <x v="8"/>
    <x v="11"/>
    <x v="11"/>
    <x v="35"/>
    <n v="309709"/>
    <n v="84600"/>
  </r>
  <r>
    <x v="1"/>
    <x v="5"/>
    <x v="8"/>
    <x v="11"/>
    <x v="11"/>
    <x v="97"/>
    <n v="61028"/>
    <n v="17600"/>
  </r>
  <r>
    <x v="1"/>
    <x v="5"/>
    <x v="8"/>
    <x v="11"/>
    <x v="11"/>
    <x v="4"/>
    <n v="410626"/>
    <n v="742290"/>
  </r>
  <r>
    <x v="1"/>
    <x v="5"/>
    <x v="8"/>
    <x v="11"/>
    <x v="11"/>
    <x v="47"/>
    <n v="302087"/>
    <n v="115200"/>
  </r>
  <r>
    <x v="1"/>
    <x v="5"/>
    <x v="8"/>
    <x v="11"/>
    <x v="11"/>
    <x v="131"/>
    <n v="1577061"/>
    <n v="468080"/>
  </r>
  <r>
    <x v="1"/>
    <x v="5"/>
    <x v="8"/>
    <x v="11"/>
    <x v="11"/>
    <x v="70"/>
    <n v="1086581"/>
    <n v="178309"/>
  </r>
  <r>
    <x v="1"/>
    <x v="5"/>
    <x v="8"/>
    <x v="11"/>
    <x v="11"/>
    <x v="18"/>
    <n v="2163379"/>
    <n v="3055778.8"/>
  </r>
  <r>
    <x v="1"/>
    <x v="5"/>
    <x v="8"/>
    <x v="11"/>
    <x v="11"/>
    <x v="7"/>
    <n v="285546"/>
    <n v="200308"/>
  </r>
  <r>
    <x v="1"/>
    <x v="5"/>
    <x v="8"/>
    <x v="11"/>
    <x v="11"/>
    <x v="19"/>
    <n v="672089"/>
    <n v="343229.4"/>
  </r>
  <r>
    <x v="1"/>
    <x v="5"/>
    <x v="8"/>
    <x v="11"/>
    <x v="11"/>
    <x v="36"/>
    <n v="1105456"/>
    <n v="840720"/>
  </r>
  <r>
    <x v="1"/>
    <x v="5"/>
    <x v="8"/>
    <x v="11"/>
    <x v="11"/>
    <x v="8"/>
    <n v="202784"/>
    <n v="244800"/>
  </r>
  <r>
    <x v="1"/>
    <x v="5"/>
    <x v="8"/>
    <x v="11"/>
    <x v="11"/>
    <x v="20"/>
    <n v="535523"/>
    <n v="113520"/>
  </r>
  <r>
    <x v="1"/>
    <x v="5"/>
    <x v="8"/>
    <x v="11"/>
    <x v="11"/>
    <x v="1"/>
    <n v="8877808"/>
    <n v="24935406.300000001"/>
  </r>
  <r>
    <x v="1"/>
    <x v="5"/>
    <x v="8"/>
    <x v="11"/>
    <x v="11"/>
    <x v="21"/>
    <n v="30688"/>
    <n v="25800"/>
  </r>
  <r>
    <x v="1"/>
    <x v="5"/>
    <x v="8"/>
    <x v="11"/>
    <x v="11"/>
    <x v="98"/>
    <n v="114206"/>
    <n v="187301.5"/>
  </r>
  <r>
    <x v="1"/>
    <x v="5"/>
    <x v="8"/>
    <x v="11"/>
    <x v="11"/>
    <x v="9"/>
    <n v="837253"/>
    <n v="525519.80000000005"/>
  </r>
  <r>
    <x v="1"/>
    <x v="5"/>
    <x v="8"/>
    <x v="11"/>
    <x v="11"/>
    <x v="11"/>
    <n v="147519"/>
    <n v="60230"/>
  </r>
  <r>
    <x v="1"/>
    <x v="5"/>
    <x v="8"/>
    <x v="11"/>
    <x v="11"/>
    <x v="101"/>
    <n v="146235"/>
    <n v="230840"/>
  </r>
  <r>
    <x v="1"/>
    <x v="5"/>
    <x v="8"/>
    <x v="11"/>
    <x v="11"/>
    <x v="59"/>
    <n v="146961"/>
    <n v="119432"/>
  </r>
  <r>
    <x v="1"/>
    <x v="5"/>
    <x v="8"/>
    <x v="11"/>
    <x v="11"/>
    <x v="24"/>
    <n v="916865"/>
    <n v="1012976.28"/>
  </r>
  <r>
    <x v="1"/>
    <x v="5"/>
    <x v="8"/>
    <x v="11"/>
    <x v="11"/>
    <x v="25"/>
    <n v="24430477"/>
    <n v="31230124.800000001"/>
  </r>
  <r>
    <x v="1"/>
    <x v="5"/>
    <x v="8"/>
    <x v="11"/>
    <x v="11"/>
    <x v="120"/>
    <n v="108408"/>
    <n v="28200"/>
  </r>
  <r>
    <x v="1"/>
    <x v="5"/>
    <x v="8"/>
    <x v="11"/>
    <x v="11"/>
    <x v="26"/>
    <n v="79323"/>
    <n v="37400"/>
  </r>
  <r>
    <x v="1"/>
    <x v="5"/>
    <x v="8"/>
    <x v="11"/>
    <x v="11"/>
    <x v="27"/>
    <n v="154373"/>
    <n v="56400"/>
  </r>
  <r>
    <x v="1"/>
    <x v="5"/>
    <x v="8"/>
    <x v="11"/>
    <x v="11"/>
    <x v="28"/>
    <n v="6429176"/>
    <n v="7902612"/>
  </r>
  <r>
    <x v="1"/>
    <x v="5"/>
    <x v="8"/>
    <x v="11"/>
    <x v="11"/>
    <x v="29"/>
    <n v="2017693"/>
    <n v="4505098"/>
  </r>
  <r>
    <x v="1"/>
    <x v="5"/>
    <x v="8"/>
    <x v="11"/>
    <x v="11"/>
    <x v="62"/>
    <n v="962440"/>
    <n v="2302682"/>
  </r>
  <r>
    <x v="1"/>
    <x v="5"/>
    <x v="8"/>
    <x v="11"/>
    <x v="11"/>
    <x v="32"/>
    <n v="326787"/>
    <n v="76518.8"/>
  </r>
  <r>
    <x v="1"/>
    <x v="5"/>
    <x v="8"/>
    <x v="11"/>
    <x v="11"/>
    <x v="92"/>
    <n v="653163"/>
    <n v="1174622"/>
  </r>
  <r>
    <x v="1"/>
    <x v="5"/>
    <x v="8"/>
    <x v="11"/>
    <x v="11"/>
    <x v="63"/>
    <n v="352000"/>
    <n v="81750"/>
  </r>
  <r>
    <x v="1"/>
    <x v="5"/>
    <x v="8"/>
    <x v="11"/>
    <x v="11"/>
    <x v="37"/>
    <n v="100000"/>
    <n v="32800"/>
  </r>
  <r>
    <x v="1"/>
    <x v="5"/>
    <x v="8"/>
    <x v="11"/>
    <x v="11"/>
    <x v="172"/>
    <n v="97254"/>
    <n v="27208"/>
  </r>
  <r>
    <x v="1"/>
    <x v="5"/>
    <x v="8"/>
    <x v="11"/>
    <x v="11"/>
    <x v="2"/>
    <n v="743934"/>
    <n v="732080"/>
  </r>
  <r>
    <x v="1"/>
    <x v="5"/>
    <x v="8"/>
    <x v="11"/>
    <x v="11"/>
    <x v="14"/>
    <n v="276910"/>
    <n v="106170"/>
  </r>
  <r>
    <x v="1"/>
    <x v="5"/>
    <x v="8"/>
    <x v="11"/>
    <x v="11"/>
    <x v="76"/>
    <n v="135305"/>
    <n v="42400"/>
  </r>
  <r>
    <x v="1"/>
    <x v="5"/>
    <x v="8"/>
    <x v="11"/>
    <x v="11"/>
    <x v="15"/>
    <n v="1381855"/>
    <n v="1758083"/>
  </r>
  <r>
    <x v="1"/>
    <x v="5"/>
    <x v="8"/>
    <x v="11"/>
    <x v="11"/>
    <x v="16"/>
    <n v="216293"/>
    <n v="275609"/>
  </r>
  <r>
    <x v="1"/>
    <x v="5"/>
    <x v="8"/>
    <x v="11"/>
    <x v="11"/>
    <x v="0"/>
    <n v="826871"/>
    <n v="231132"/>
  </r>
  <r>
    <x v="1"/>
    <x v="5"/>
    <x v="8"/>
    <x v="11"/>
    <x v="11"/>
    <x v="93"/>
    <n v="1040128"/>
    <n v="1715740.5"/>
  </r>
  <r>
    <x v="1"/>
    <x v="5"/>
    <x v="8"/>
    <x v="11"/>
    <x v="11"/>
    <x v="43"/>
    <n v="65000"/>
    <n v="30330"/>
  </r>
  <r>
    <x v="1"/>
    <x v="5"/>
    <x v="8"/>
    <x v="11"/>
    <x v="11"/>
    <x v="34"/>
    <n v="77034"/>
    <n v="200520"/>
  </r>
  <r>
    <x v="1"/>
    <x v="5"/>
    <x v="8"/>
    <x v="11"/>
    <x v="11"/>
    <x v="124"/>
    <n v="69678"/>
    <n v="124000"/>
  </r>
  <r>
    <x v="1"/>
    <x v="5"/>
    <x v="8"/>
    <x v="11"/>
    <x v="63"/>
    <x v="79"/>
    <n v="6597"/>
    <n v="887.9"/>
  </r>
  <r>
    <x v="1"/>
    <x v="5"/>
    <x v="8"/>
    <x v="11"/>
    <x v="63"/>
    <x v="80"/>
    <n v="2205546"/>
    <n v="3498926"/>
  </r>
  <r>
    <x v="1"/>
    <x v="5"/>
    <x v="8"/>
    <x v="11"/>
    <x v="63"/>
    <x v="83"/>
    <n v="13974"/>
    <n v="632"/>
  </r>
  <r>
    <x v="1"/>
    <x v="5"/>
    <x v="8"/>
    <x v="11"/>
    <x v="63"/>
    <x v="81"/>
    <n v="5251"/>
    <n v="483.84"/>
  </r>
  <r>
    <x v="1"/>
    <x v="5"/>
    <x v="8"/>
    <x v="11"/>
    <x v="63"/>
    <x v="38"/>
    <n v="406946"/>
    <n v="1775.4"/>
  </r>
  <r>
    <x v="1"/>
    <x v="5"/>
    <x v="8"/>
    <x v="11"/>
    <x v="63"/>
    <x v="4"/>
    <n v="3901299"/>
    <n v="3014446.61"/>
  </r>
  <r>
    <x v="1"/>
    <x v="5"/>
    <x v="8"/>
    <x v="11"/>
    <x v="63"/>
    <x v="68"/>
    <n v="116091"/>
    <n v="168669"/>
  </r>
  <r>
    <x v="1"/>
    <x v="5"/>
    <x v="8"/>
    <x v="11"/>
    <x v="63"/>
    <x v="69"/>
    <n v="39483"/>
    <n v="929.5"/>
  </r>
  <r>
    <x v="1"/>
    <x v="5"/>
    <x v="8"/>
    <x v="11"/>
    <x v="63"/>
    <x v="17"/>
    <n v="2031406"/>
    <n v="3313857"/>
  </r>
  <r>
    <x v="1"/>
    <x v="5"/>
    <x v="8"/>
    <x v="11"/>
    <x v="63"/>
    <x v="70"/>
    <n v="2993119"/>
    <n v="3804594.46"/>
  </r>
  <r>
    <x v="1"/>
    <x v="5"/>
    <x v="8"/>
    <x v="11"/>
    <x v="63"/>
    <x v="18"/>
    <n v="5290474"/>
    <n v="241715.13"/>
  </r>
  <r>
    <x v="1"/>
    <x v="5"/>
    <x v="8"/>
    <x v="11"/>
    <x v="63"/>
    <x v="7"/>
    <n v="1489862"/>
    <n v="49609.599999999999"/>
  </r>
  <r>
    <x v="1"/>
    <x v="5"/>
    <x v="8"/>
    <x v="11"/>
    <x v="63"/>
    <x v="89"/>
    <n v="510673"/>
    <n v="703203"/>
  </r>
  <r>
    <x v="1"/>
    <x v="5"/>
    <x v="8"/>
    <x v="11"/>
    <x v="63"/>
    <x v="19"/>
    <n v="3463050"/>
    <n v="3318289.9"/>
  </r>
  <r>
    <x v="1"/>
    <x v="5"/>
    <x v="8"/>
    <x v="11"/>
    <x v="63"/>
    <x v="132"/>
    <n v="34865"/>
    <n v="3380"/>
  </r>
  <r>
    <x v="1"/>
    <x v="5"/>
    <x v="8"/>
    <x v="11"/>
    <x v="63"/>
    <x v="36"/>
    <n v="4848"/>
    <n v="331.03"/>
  </r>
  <r>
    <x v="1"/>
    <x v="5"/>
    <x v="8"/>
    <x v="11"/>
    <x v="63"/>
    <x v="8"/>
    <n v="855474"/>
    <n v="132097"/>
  </r>
  <r>
    <x v="1"/>
    <x v="5"/>
    <x v="8"/>
    <x v="11"/>
    <x v="63"/>
    <x v="86"/>
    <n v="106348"/>
    <n v="160400"/>
  </r>
  <r>
    <x v="1"/>
    <x v="5"/>
    <x v="8"/>
    <x v="11"/>
    <x v="63"/>
    <x v="78"/>
    <n v="24598"/>
    <n v="14346"/>
  </r>
  <r>
    <x v="1"/>
    <x v="5"/>
    <x v="8"/>
    <x v="11"/>
    <x v="63"/>
    <x v="1"/>
    <n v="37690453"/>
    <n v="14385053.789999999"/>
  </r>
  <r>
    <x v="1"/>
    <x v="5"/>
    <x v="8"/>
    <x v="11"/>
    <x v="63"/>
    <x v="54"/>
    <n v="17700"/>
    <n v="3190"/>
  </r>
  <r>
    <x v="1"/>
    <x v="5"/>
    <x v="8"/>
    <x v="11"/>
    <x v="63"/>
    <x v="98"/>
    <n v="30022"/>
    <n v="20803.400000000001"/>
  </r>
  <r>
    <x v="1"/>
    <x v="5"/>
    <x v="8"/>
    <x v="11"/>
    <x v="63"/>
    <x v="9"/>
    <n v="5341215"/>
    <n v="3656211"/>
  </r>
  <r>
    <x v="1"/>
    <x v="5"/>
    <x v="8"/>
    <x v="11"/>
    <x v="63"/>
    <x v="22"/>
    <n v="103508"/>
    <n v="139052.5"/>
  </r>
  <r>
    <x v="1"/>
    <x v="5"/>
    <x v="8"/>
    <x v="11"/>
    <x v="63"/>
    <x v="11"/>
    <n v="1769667"/>
    <n v="567146.63"/>
  </r>
  <r>
    <x v="1"/>
    <x v="5"/>
    <x v="8"/>
    <x v="11"/>
    <x v="63"/>
    <x v="99"/>
    <n v="457557"/>
    <n v="63948.2"/>
  </r>
  <r>
    <x v="1"/>
    <x v="5"/>
    <x v="8"/>
    <x v="11"/>
    <x v="63"/>
    <x v="163"/>
    <n v="67476"/>
    <n v="87464"/>
  </r>
  <r>
    <x v="1"/>
    <x v="5"/>
    <x v="8"/>
    <x v="11"/>
    <x v="63"/>
    <x v="117"/>
    <n v="77007"/>
    <n v="91840"/>
  </r>
  <r>
    <x v="1"/>
    <x v="5"/>
    <x v="8"/>
    <x v="11"/>
    <x v="63"/>
    <x v="101"/>
    <n v="150760"/>
    <n v="190610"/>
  </r>
  <r>
    <x v="1"/>
    <x v="5"/>
    <x v="8"/>
    <x v="11"/>
    <x v="63"/>
    <x v="58"/>
    <n v="29936"/>
    <n v="43943"/>
  </r>
  <r>
    <x v="1"/>
    <x v="5"/>
    <x v="8"/>
    <x v="11"/>
    <x v="63"/>
    <x v="135"/>
    <n v="1249495"/>
    <n v="1853910"/>
  </r>
  <r>
    <x v="1"/>
    <x v="5"/>
    <x v="8"/>
    <x v="11"/>
    <x v="63"/>
    <x v="59"/>
    <n v="5177280"/>
    <n v="737232.74"/>
  </r>
  <r>
    <x v="1"/>
    <x v="5"/>
    <x v="8"/>
    <x v="11"/>
    <x v="63"/>
    <x v="177"/>
    <n v="339834"/>
    <n v="511846"/>
  </r>
  <r>
    <x v="1"/>
    <x v="5"/>
    <x v="8"/>
    <x v="11"/>
    <x v="63"/>
    <x v="12"/>
    <n v="237655"/>
    <n v="14756.4"/>
  </r>
  <r>
    <x v="1"/>
    <x v="5"/>
    <x v="8"/>
    <x v="11"/>
    <x v="63"/>
    <x v="24"/>
    <n v="4371713"/>
    <n v="285816.15999999997"/>
  </r>
  <r>
    <x v="1"/>
    <x v="5"/>
    <x v="8"/>
    <x v="11"/>
    <x v="63"/>
    <x v="25"/>
    <n v="26998266"/>
    <n v="3217209.17"/>
  </r>
  <r>
    <x v="1"/>
    <x v="5"/>
    <x v="8"/>
    <x v="11"/>
    <x v="63"/>
    <x v="90"/>
    <n v="28038"/>
    <n v="4330"/>
  </r>
  <r>
    <x v="1"/>
    <x v="5"/>
    <x v="8"/>
    <x v="11"/>
    <x v="63"/>
    <x v="102"/>
    <n v="68957"/>
    <n v="42922"/>
  </r>
  <r>
    <x v="1"/>
    <x v="5"/>
    <x v="8"/>
    <x v="11"/>
    <x v="63"/>
    <x v="28"/>
    <n v="7519583"/>
    <n v="1546289.96"/>
  </r>
  <r>
    <x v="1"/>
    <x v="5"/>
    <x v="8"/>
    <x v="11"/>
    <x v="63"/>
    <x v="29"/>
    <n v="2178786"/>
    <n v="566663.22"/>
  </r>
  <r>
    <x v="1"/>
    <x v="5"/>
    <x v="8"/>
    <x v="11"/>
    <x v="63"/>
    <x v="30"/>
    <n v="7553"/>
    <n v="1179.5999999999999"/>
  </r>
  <r>
    <x v="1"/>
    <x v="5"/>
    <x v="8"/>
    <x v="11"/>
    <x v="63"/>
    <x v="108"/>
    <n v="57322"/>
    <n v="734.5"/>
  </r>
  <r>
    <x v="1"/>
    <x v="5"/>
    <x v="8"/>
    <x v="11"/>
    <x v="63"/>
    <x v="31"/>
    <n v="67607"/>
    <n v="21340"/>
  </r>
  <r>
    <x v="1"/>
    <x v="5"/>
    <x v="8"/>
    <x v="11"/>
    <x v="63"/>
    <x v="149"/>
    <n v="2107"/>
    <n v="56"/>
  </r>
  <r>
    <x v="1"/>
    <x v="5"/>
    <x v="8"/>
    <x v="11"/>
    <x v="63"/>
    <x v="32"/>
    <n v="67310477"/>
    <n v="128625193.08"/>
  </r>
  <r>
    <x v="1"/>
    <x v="5"/>
    <x v="8"/>
    <x v="11"/>
    <x v="63"/>
    <x v="92"/>
    <n v="112605"/>
    <n v="8094.7"/>
  </r>
  <r>
    <x v="1"/>
    <x v="5"/>
    <x v="8"/>
    <x v="11"/>
    <x v="63"/>
    <x v="63"/>
    <n v="480995"/>
    <n v="5914"/>
  </r>
  <r>
    <x v="1"/>
    <x v="5"/>
    <x v="8"/>
    <x v="11"/>
    <x v="63"/>
    <x v="37"/>
    <n v="62934"/>
    <n v="87002"/>
  </r>
  <r>
    <x v="1"/>
    <x v="5"/>
    <x v="8"/>
    <x v="11"/>
    <x v="63"/>
    <x v="103"/>
    <n v="44059"/>
    <n v="28276"/>
  </r>
  <r>
    <x v="1"/>
    <x v="5"/>
    <x v="8"/>
    <x v="11"/>
    <x v="63"/>
    <x v="85"/>
    <n v="150460"/>
    <n v="231739"/>
  </r>
  <r>
    <x v="1"/>
    <x v="5"/>
    <x v="8"/>
    <x v="11"/>
    <x v="63"/>
    <x v="64"/>
    <n v="414786"/>
    <n v="9491.2000000000007"/>
  </r>
  <r>
    <x v="1"/>
    <x v="5"/>
    <x v="8"/>
    <x v="11"/>
    <x v="63"/>
    <x v="2"/>
    <n v="2822516"/>
    <n v="1706894.48"/>
  </r>
  <r>
    <x v="1"/>
    <x v="5"/>
    <x v="8"/>
    <x v="11"/>
    <x v="63"/>
    <x v="14"/>
    <n v="268601"/>
    <n v="32630"/>
  </r>
  <r>
    <x v="1"/>
    <x v="5"/>
    <x v="8"/>
    <x v="11"/>
    <x v="63"/>
    <x v="88"/>
    <n v="5528"/>
    <n v="1902"/>
  </r>
  <r>
    <x v="1"/>
    <x v="5"/>
    <x v="8"/>
    <x v="11"/>
    <x v="63"/>
    <x v="157"/>
    <n v="8843"/>
    <n v="177"/>
  </r>
  <r>
    <x v="1"/>
    <x v="5"/>
    <x v="8"/>
    <x v="11"/>
    <x v="63"/>
    <x v="109"/>
    <n v="9331"/>
    <n v="2500"/>
  </r>
  <r>
    <x v="1"/>
    <x v="5"/>
    <x v="8"/>
    <x v="11"/>
    <x v="63"/>
    <x v="15"/>
    <n v="245355"/>
    <n v="32732.23"/>
  </r>
  <r>
    <x v="1"/>
    <x v="5"/>
    <x v="8"/>
    <x v="11"/>
    <x v="63"/>
    <x v="16"/>
    <n v="3723106"/>
    <n v="348287.42"/>
  </r>
  <r>
    <x v="1"/>
    <x v="5"/>
    <x v="8"/>
    <x v="11"/>
    <x v="63"/>
    <x v="0"/>
    <n v="19120569"/>
    <n v="1844183.49"/>
  </r>
  <r>
    <x v="1"/>
    <x v="5"/>
    <x v="8"/>
    <x v="11"/>
    <x v="63"/>
    <x v="93"/>
    <n v="937499"/>
    <n v="619869.6"/>
  </r>
  <r>
    <x v="1"/>
    <x v="5"/>
    <x v="8"/>
    <x v="11"/>
    <x v="63"/>
    <x v="34"/>
    <n v="60800"/>
    <n v="6080"/>
  </r>
  <r>
    <x v="1"/>
    <x v="5"/>
    <x v="8"/>
    <x v="11"/>
    <x v="63"/>
    <x v="124"/>
    <n v="226280"/>
    <n v="23863.06"/>
  </r>
  <r>
    <x v="1"/>
    <x v="5"/>
    <x v="8"/>
    <x v="11"/>
    <x v="63"/>
    <x v="3"/>
    <n v="4528"/>
    <n v="124.5"/>
  </r>
  <r>
    <x v="1"/>
    <x v="5"/>
    <x v="9"/>
    <x v="12"/>
    <x v="64"/>
    <x v="45"/>
    <n v="7752"/>
    <n v="1103"/>
  </r>
  <r>
    <x v="1"/>
    <x v="5"/>
    <x v="9"/>
    <x v="12"/>
    <x v="64"/>
    <x v="81"/>
    <n v="192742"/>
    <n v="190555"/>
  </r>
  <r>
    <x v="1"/>
    <x v="5"/>
    <x v="9"/>
    <x v="12"/>
    <x v="64"/>
    <x v="97"/>
    <n v="2036"/>
    <n v="1134.3499999999999"/>
  </r>
  <r>
    <x v="1"/>
    <x v="5"/>
    <x v="9"/>
    <x v="12"/>
    <x v="64"/>
    <x v="38"/>
    <n v="25565"/>
    <n v="6589"/>
  </r>
  <r>
    <x v="1"/>
    <x v="5"/>
    <x v="9"/>
    <x v="12"/>
    <x v="64"/>
    <x v="4"/>
    <n v="51858"/>
    <n v="66146.600000000006"/>
  </r>
  <r>
    <x v="1"/>
    <x v="5"/>
    <x v="9"/>
    <x v="12"/>
    <x v="64"/>
    <x v="49"/>
    <n v="4780"/>
    <n v="2205"/>
  </r>
  <r>
    <x v="1"/>
    <x v="5"/>
    <x v="9"/>
    <x v="12"/>
    <x v="64"/>
    <x v="6"/>
    <n v="17497"/>
    <n v="21571.200000000001"/>
  </r>
  <r>
    <x v="1"/>
    <x v="5"/>
    <x v="9"/>
    <x v="12"/>
    <x v="64"/>
    <x v="7"/>
    <n v="75000"/>
    <n v="60000"/>
  </r>
  <r>
    <x v="1"/>
    <x v="5"/>
    <x v="9"/>
    <x v="12"/>
    <x v="64"/>
    <x v="106"/>
    <n v="23490"/>
    <n v="21614"/>
  </r>
  <r>
    <x v="1"/>
    <x v="5"/>
    <x v="9"/>
    <x v="12"/>
    <x v="64"/>
    <x v="89"/>
    <n v="4281"/>
    <n v="2877"/>
  </r>
  <r>
    <x v="1"/>
    <x v="5"/>
    <x v="9"/>
    <x v="12"/>
    <x v="64"/>
    <x v="19"/>
    <n v="369989"/>
    <n v="338038.8"/>
  </r>
  <r>
    <x v="1"/>
    <x v="5"/>
    <x v="9"/>
    <x v="12"/>
    <x v="64"/>
    <x v="1"/>
    <n v="41542"/>
    <n v="8886"/>
  </r>
  <r>
    <x v="1"/>
    <x v="5"/>
    <x v="9"/>
    <x v="12"/>
    <x v="64"/>
    <x v="9"/>
    <n v="4765"/>
    <n v="1286"/>
  </r>
  <r>
    <x v="1"/>
    <x v="5"/>
    <x v="9"/>
    <x v="12"/>
    <x v="64"/>
    <x v="22"/>
    <n v="74045"/>
    <n v="43200"/>
  </r>
  <r>
    <x v="1"/>
    <x v="5"/>
    <x v="9"/>
    <x v="12"/>
    <x v="64"/>
    <x v="11"/>
    <n v="153866"/>
    <n v="111033.32"/>
  </r>
  <r>
    <x v="1"/>
    <x v="5"/>
    <x v="9"/>
    <x v="12"/>
    <x v="64"/>
    <x v="99"/>
    <n v="65763"/>
    <n v="35260.51"/>
  </r>
  <r>
    <x v="1"/>
    <x v="5"/>
    <x v="9"/>
    <x v="12"/>
    <x v="64"/>
    <x v="59"/>
    <n v="2069009"/>
    <n v="4280850.2"/>
  </r>
  <r>
    <x v="1"/>
    <x v="5"/>
    <x v="9"/>
    <x v="12"/>
    <x v="64"/>
    <x v="12"/>
    <n v="34340"/>
    <n v="15326"/>
  </r>
  <r>
    <x v="1"/>
    <x v="5"/>
    <x v="9"/>
    <x v="12"/>
    <x v="64"/>
    <x v="24"/>
    <n v="5840"/>
    <n v="182"/>
  </r>
  <r>
    <x v="1"/>
    <x v="5"/>
    <x v="9"/>
    <x v="12"/>
    <x v="64"/>
    <x v="25"/>
    <n v="15702691"/>
    <n v="10511580.119999999"/>
  </r>
  <r>
    <x v="1"/>
    <x v="5"/>
    <x v="9"/>
    <x v="12"/>
    <x v="64"/>
    <x v="102"/>
    <n v="79532"/>
    <n v="38552.6"/>
  </r>
  <r>
    <x v="1"/>
    <x v="5"/>
    <x v="9"/>
    <x v="12"/>
    <x v="64"/>
    <x v="28"/>
    <n v="325280"/>
    <n v="195522.3"/>
  </r>
  <r>
    <x v="1"/>
    <x v="5"/>
    <x v="9"/>
    <x v="12"/>
    <x v="64"/>
    <x v="108"/>
    <n v="195251"/>
    <n v="172800"/>
  </r>
  <r>
    <x v="1"/>
    <x v="5"/>
    <x v="9"/>
    <x v="12"/>
    <x v="64"/>
    <x v="31"/>
    <n v="157141"/>
    <n v="70500"/>
  </r>
  <r>
    <x v="1"/>
    <x v="5"/>
    <x v="9"/>
    <x v="12"/>
    <x v="64"/>
    <x v="32"/>
    <n v="680599"/>
    <n v="637591.79"/>
  </r>
  <r>
    <x v="1"/>
    <x v="5"/>
    <x v="9"/>
    <x v="12"/>
    <x v="64"/>
    <x v="92"/>
    <n v="25286"/>
    <n v="1500"/>
  </r>
  <r>
    <x v="1"/>
    <x v="5"/>
    <x v="9"/>
    <x v="12"/>
    <x v="64"/>
    <x v="63"/>
    <n v="3444"/>
    <n v="21.1"/>
  </r>
  <r>
    <x v="1"/>
    <x v="5"/>
    <x v="9"/>
    <x v="12"/>
    <x v="64"/>
    <x v="2"/>
    <n v="62614"/>
    <n v="42567.4"/>
  </r>
  <r>
    <x v="1"/>
    <x v="5"/>
    <x v="9"/>
    <x v="12"/>
    <x v="64"/>
    <x v="66"/>
    <n v="28462"/>
    <n v="21600"/>
  </r>
  <r>
    <x v="1"/>
    <x v="5"/>
    <x v="9"/>
    <x v="12"/>
    <x v="64"/>
    <x v="15"/>
    <n v="38339"/>
    <n v="21750"/>
  </r>
  <r>
    <x v="1"/>
    <x v="5"/>
    <x v="9"/>
    <x v="12"/>
    <x v="64"/>
    <x v="16"/>
    <n v="1264442"/>
    <n v="1161656"/>
  </r>
  <r>
    <x v="1"/>
    <x v="5"/>
    <x v="9"/>
    <x v="12"/>
    <x v="64"/>
    <x v="0"/>
    <n v="5554861"/>
    <n v="4184695.79"/>
  </r>
  <r>
    <x v="1"/>
    <x v="5"/>
    <x v="9"/>
    <x v="12"/>
    <x v="64"/>
    <x v="93"/>
    <n v="10823"/>
    <n v="5732.5"/>
  </r>
  <r>
    <x v="1"/>
    <x v="5"/>
    <x v="9"/>
    <x v="12"/>
    <x v="64"/>
    <x v="124"/>
    <n v="53553"/>
    <n v="40667"/>
  </r>
  <r>
    <x v="1"/>
    <x v="5"/>
    <x v="9"/>
    <x v="12"/>
    <x v="65"/>
    <x v="111"/>
    <n v="495"/>
    <n v="74.599999999999994"/>
  </r>
  <r>
    <x v="1"/>
    <x v="5"/>
    <x v="9"/>
    <x v="12"/>
    <x v="65"/>
    <x v="80"/>
    <n v="68"/>
    <n v="8.6300000000000008"/>
  </r>
  <r>
    <x v="1"/>
    <x v="5"/>
    <x v="9"/>
    <x v="12"/>
    <x v="65"/>
    <x v="81"/>
    <n v="12"/>
    <n v="1.7"/>
  </r>
  <r>
    <x v="1"/>
    <x v="5"/>
    <x v="9"/>
    <x v="12"/>
    <x v="65"/>
    <x v="38"/>
    <n v="24143"/>
    <n v="3111.2"/>
  </r>
  <r>
    <x v="1"/>
    <x v="5"/>
    <x v="9"/>
    <x v="12"/>
    <x v="65"/>
    <x v="4"/>
    <n v="2785"/>
    <n v="324.7"/>
  </r>
  <r>
    <x v="1"/>
    <x v="5"/>
    <x v="9"/>
    <x v="12"/>
    <x v="65"/>
    <x v="49"/>
    <n v="20644"/>
    <n v="2927.82"/>
  </r>
  <r>
    <x v="1"/>
    <x v="5"/>
    <x v="9"/>
    <x v="12"/>
    <x v="65"/>
    <x v="50"/>
    <n v="2321"/>
    <n v="423"/>
  </r>
  <r>
    <x v="1"/>
    <x v="5"/>
    <x v="9"/>
    <x v="12"/>
    <x v="65"/>
    <x v="115"/>
    <n v="3288"/>
    <n v="486.24"/>
  </r>
  <r>
    <x v="1"/>
    <x v="5"/>
    <x v="9"/>
    <x v="12"/>
    <x v="65"/>
    <x v="5"/>
    <n v="4040"/>
    <n v="100"/>
  </r>
  <r>
    <x v="1"/>
    <x v="5"/>
    <x v="9"/>
    <x v="12"/>
    <x v="65"/>
    <x v="70"/>
    <n v="149024"/>
    <n v="21991.94"/>
  </r>
  <r>
    <x v="1"/>
    <x v="5"/>
    <x v="9"/>
    <x v="12"/>
    <x v="65"/>
    <x v="7"/>
    <n v="6520"/>
    <n v="303.60000000000002"/>
  </r>
  <r>
    <x v="1"/>
    <x v="5"/>
    <x v="9"/>
    <x v="12"/>
    <x v="65"/>
    <x v="53"/>
    <n v="198"/>
    <n v="10"/>
  </r>
  <r>
    <x v="1"/>
    <x v="5"/>
    <x v="9"/>
    <x v="12"/>
    <x v="65"/>
    <x v="19"/>
    <n v="117750"/>
    <n v="10532"/>
  </r>
  <r>
    <x v="1"/>
    <x v="5"/>
    <x v="9"/>
    <x v="12"/>
    <x v="65"/>
    <x v="8"/>
    <n v="1062"/>
    <n v="131.19999999999999"/>
  </r>
  <r>
    <x v="1"/>
    <x v="5"/>
    <x v="9"/>
    <x v="12"/>
    <x v="65"/>
    <x v="1"/>
    <n v="5287"/>
    <n v="404.8"/>
  </r>
  <r>
    <x v="1"/>
    <x v="5"/>
    <x v="9"/>
    <x v="12"/>
    <x v="65"/>
    <x v="54"/>
    <n v="73"/>
    <n v="10.199999999999999"/>
  </r>
  <r>
    <x v="1"/>
    <x v="5"/>
    <x v="9"/>
    <x v="12"/>
    <x v="65"/>
    <x v="9"/>
    <n v="178"/>
    <n v="21.2"/>
  </r>
  <r>
    <x v="1"/>
    <x v="5"/>
    <x v="9"/>
    <x v="12"/>
    <x v="65"/>
    <x v="11"/>
    <n v="177279"/>
    <n v="55497.2"/>
  </r>
  <r>
    <x v="1"/>
    <x v="5"/>
    <x v="9"/>
    <x v="12"/>
    <x v="65"/>
    <x v="100"/>
    <n v="237601"/>
    <n v="58972"/>
  </r>
  <r>
    <x v="1"/>
    <x v="5"/>
    <x v="9"/>
    <x v="12"/>
    <x v="65"/>
    <x v="82"/>
    <n v="34"/>
    <n v="9.6"/>
  </r>
  <r>
    <x v="1"/>
    <x v="5"/>
    <x v="9"/>
    <x v="12"/>
    <x v="65"/>
    <x v="59"/>
    <n v="3379"/>
    <n v="495.32"/>
  </r>
  <r>
    <x v="1"/>
    <x v="5"/>
    <x v="9"/>
    <x v="12"/>
    <x v="65"/>
    <x v="24"/>
    <n v="45381"/>
    <n v="8613.7000000000007"/>
  </r>
  <r>
    <x v="1"/>
    <x v="5"/>
    <x v="9"/>
    <x v="12"/>
    <x v="65"/>
    <x v="25"/>
    <n v="2379164"/>
    <n v="897847.26"/>
  </r>
  <r>
    <x v="1"/>
    <x v="5"/>
    <x v="9"/>
    <x v="12"/>
    <x v="65"/>
    <x v="118"/>
    <n v="660"/>
    <n v="100.02"/>
  </r>
  <r>
    <x v="1"/>
    <x v="5"/>
    <x v="9"/>
    <x v="12"/>
    <x v="65"/>
    <x v="90"/>
    <n v="36823"/>
    <n v="11075.43"/>
  </r>
  <r>
    <x v="1"/>
    <x v="5"/>
    <x v="9"/>
    <x v="12"/>
    <x v="65"/>
    <x v="28"/>
    <n v="203389"/>
    <n v="38834.79"/>
  </r>
  <r>
    <x v="1"/>
    <x v="5"/>
    <x v="9"/>
    <x v="12"/>
    <x v="65"/>
    <x v="29"/>
    <n v="5645579"/>
    <n v="2607018"/>
  </r>
  <r>
    <x v="1"/>
    <x v="5"/>
    <x v="9"/>
    <x v="12"/>
    <x v="65"/>
    <x v="42"/>
    <n v="69"/>
    <n v="19.2"/>
  </r>
  <r>
    <x v="1"/>
    <x v="5"/>
    <x v="9"/>
    <x v="12"/>
    <x v="65"/>
    <x v="62"/>
    <n v="261044"/>
    <n v="42970"/>
  </r>
  <r>
    <x v="1"/>
    <x v="5"/>
    <x v="9"/>
    <x v="12"/>
    <x v="65"/>
    <x v="32"/>
    <n v="18924"/>
    <n v="775"/>
  </r>
  <r>
    <x v="1"/>
    <x v="5"/>
    <x v="9"/>
    <x v="12"/>
    <x v="65"/>
    <x v="92"/>
    <n v="16430"/>
    <n v="2408.94"/>
  </r>
  <r>
    <x v="1"/>
    <x v="5"/>
    <x v="9"/>
    <x v="12"/>
    <x v="65"/>
    <x v="103"/>
    <n v="84"/>
    <n v="10.199999999999999"/>
  </r>
  <r>
    <x v="1"/>
    <x v="5"/>
    <x v="9"/>
    <x v="12"/>
    <x v="65"/>
    <x v="113"/>
    <n v="5268"/>
    <n v="879.6"/>
  </r>
  <r>
    <x v="1"/>
    <x v="5"/>
    <x v="9"/>
    <x v="12"/>
    <x v="65"/>
    <x v="2"/>
    <n v="43924"/>
    <n v="3198"/>
  </r>
  <r>
    <x v="1"/>
    <x v="5"/>
    <x v="9"/>
    <x v="12"/>
    <x v="65"/>
    <x v="14"/>
    <n v="41553"/>
    <n v="6561.09"/>
  </r>
  <r>
    <x v="1"/>
    <x v="5"/>
    <x v="9"/>
    <x v="12"/>
    <x v="65"/>
    <x v="66"/>
    <n v="1535"/>
    <n v="260"/>
  </r>
  <r>
    <x v="1"/>
    <x v="5"/>
    <x v="9"/>
    <x v="12"/>
    <x v="65"/>
    <x v="88"/>
    <n v="7281"/>
    <n v="1160.32"/>
  </r>
  <r>
    <x v="1"/>
    <x v="5"/>
    <x v="9"/>
    <x v="12"/>
    <x v="65"/>
    <x v="16"/>
    <n v="98688"/>
    <n v="17485.2"/>
  </r>
  <r>
    <x v="1"/>
    <x v="5"/>
    <x v="9"/>
    <x v="12"/>
    <x v="65"/>
    <x v="0"/>
    <n v="11740"/>
    <n v="1166.75"/>
  </r>
  <r>
    <x v="1"/>
    <x v="5"/>
    <x v="9"/>
    <x v="12"/>
    <x v="65"/>
    <x v="93"/>
    <n v="78919"/>
    <n v="11522.49"/>
  </r>
  <r>
    <x v="1"/>
    <x v="5"/>
    <x v="9"/>
    <x v="12"/>
    <x v="65"/>
    <x v="34"/>
    <n v="85"/>
    <n v="11.9"/>
  </r>
  <r>
    <x v="1"/>
    <x v="5"/>
    <x v="9"/>
    <x v="12"/>
    <x v="66"/>
    <x v="4"/>
    <n v="1503794"/>
    <n v="621712.05000000005"/>
  </r>
  <r>
    <x v="1"/>
    <x v="5"/>
    <x v="9"/>
    <x v="12"/>
    <x v="66"/>
    <x v="89"/>
    <n v="2118"/>
    <n v="444"/>
  </r>
  <r>
    <x v="1"/>
    <x v="5"/>
    <x v="9"/>
    <x v="12"/>
    <x v="66"/>
    <x v="19"/>
    <n v="407189"/>
    <n v="10515"/>
  </r>
  <r>
    <x v="1"/>
    <x v="5"/>
    <x v="9"/>
    <x v="12"/>
    <x v="66"/>
    <x v="1"/>
    <n v="278553"/>
    <n v="37357"/>
  </r>
  <r>
    <x v="1"/>
    <x v="5"/>
    <x v="9"/>
    <x v="12"/>
    <x v="66"/>
    <x v="11"/>
    <n v="18115"/>
    <n v="98"/>
  </r>
  <r>
    <x v="1"/>
    <x v="5"/>
    <x v="9"/>
    <x v="12"/>
    <x v="66"/>
    <x v="12"/>
    <n v="56160"/>
    <n v="47674"/>
  </r>
  <r>
    <x v="1"/>
    <x v="5"/>
    <x v="9"/>
    <x v="12"/>
    <x v="66"/>
    <x v="25"/>
    <n v="850424"/>
    <n v="99644.6"/>
  </r>
  <r>
    <x v="1"/>
    <x v="5"/>
    <x v="9"/>
    <x v="12"/>
    <x v="66"/>
    <x v="90"/>
    <n v="18761"/>
    <n v="16872"/>
  </r>
  <r>
    <x v="1"/>
    <x v="5"/>
    <x v="9"/>
    <x v="12"/>
    <x v="66"/>
    <x v="126"/>
    <n v="2740"/>
    <n v="35.6"/>
  </r>
  <r>
    <x v="1"/>
    <x v="5"/>
    <x v="9"/>
    <x v="12"/>
    <x v="66"/>
    <x v="28"/>
    <n v="51367"/>
    <n v="4510"/>
  </r>
  <r>
    <x v="1"/>
    <x v="5"/>
    <x v="9"/>
    <x v="12"/>
    <x v="66"/>
    <x v="149"/>
    <n v="15257"/>
    <n v="5046"/>
  </r>
  <r>
    <x v="1"/>
    <x v="5"/>
    <x v="9"/>
    <x v="12"/>
    <x v="66"/>
    <x v="62"/>
    <n v="31136"/>
    <n v="11271.9"/>
  </r>
  <r>
    <x v="1"/>
    <x v="5"/>
    <x v="9"/>
    <x v="12"/>
    <x v="66"/>
    <x v="32"/>
    <n v="21739"/>
    <n v="3017.11"/>
  </r>
  <r>
    <x v="1"/>
    <x v="5"/>
    <x v="9"/>
    <x v="12"/>
    <x v="66"/